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tools-my.sharepoint.com/personal/andrist_jesse_mayo_edu/Documents/Personal/Career/Teaching/ELVTR/Data Sets/Custom/"/>
    </mc:Choice>
  </mc:AlternateContent>
  <xr:revisionPtr revIDLastSave="1387" documentId="14_{D3A5993B-41A2-4A1A-B244-24037F1C8716}" xr6:coauthVersionLast="47" xr6:coauthVersionMax="47" xr10:uidLastSave="{7E90C37D-1942-428D-AEF9-66E91714D34D}"/>
  <bookViews>
    <workbookView xWindow="-120" yWindow="-120" windowWidth="29040" windowHeight="15840" activeTab="2" xr2:uid="{CBFDA253-C773-4A46-86C1-958533C6019E}"/>
  </bookViews>
  <sheets>
    <sheet name="Data Profile" sheetId="4" r:id="rId1"/>
    <sheet name="Pivot Table" sheetId="9" r:id="rId2"/>
    <sheet name="Pivot Chart" sheetId="10" r:id="rId3"/>
    <sheet name="EncounterTable" sheetId="1" r:id="rId4"/>
    <sheet name="DRGTable" sheetId="2" r:id="rId5"/>
    <sheet name="Numerical Data" sheetId="8" r:id="rId6"/>
    <sheet name="Corrilation Matrix" sheetId="13" r:id="rId7"/>
  </sheets>
  <definedNames>
    <definedName name="_xlchart.v1.0" hidden="1">EncounterTable!$N$2:$N$97436</definedName>
    <definedName name="_xlchart.v1.1" hidden="1">EncounterTable!$J$2:$J$97436</definedName>
    <definedName name="_xlchart.v1.2" hidden="1">EncounterTable!$P$2:$P$97436</definedName>
    <definedName name="_xlchart.v1.3" hidden="1">EncounterTable!$O$2:$O$97436</definedName>
    <definedName name="Slicer_mdc_name">#N/A</definedName>
    <definedName name="Slicer_service_line">#N/A</definedName>
  </definedNames>
  <calcPr calcId="191029"/>
  <pivotCaches>
    <pivotCache cacheId="1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" l="1"/>
  <c r="I2" i="1"/>
  <c r="I97436" i="1"/>
  <c r="K14" i="4"/>
  <c r="C4" i="4"/>
  <c r="C3" i="4"/>
  <c r="I24" i="4"/>
  <c r="I23" i="4"/>
  <c r="I22" i="4"/>
  <c r="I18" i="4"/>
  <c r="H24" i="4"/>
  <c r="H23" i="4"/>
  <c r="H22" i="4"/>
  <c r="H18" i="4"/>
  <c r="J18" i="4"/>
  <c r="J24" i="4"/>
  <c r="J23" i="4"/>
  <c r="J22" i="4"/>
  <c r="J21" i="4"/>
  <c r="J20" i="4"/>
  <c r="J19" i="4"/>
  <c r="P97436" i="1"/>
  <c r="O97436" i="1"/>
  <c r="N97436" i="1"/>
  <c r="M97436" i="1"/>
  <c r="L97436" i="1"/>
  <c r="K97436" i="1"/>
  <c r="P97435" i="1"/>
  <c r="O97435" i="1"/>
  <c r="N97435" i="1"/>
  <c r="M97435" i="1"/>
  <c r="L97435" i="1"/>
  <c r="K97435" i="1"/>
  <c r="P97434" i="1"/>
  <c r="O97434" i="1"/>
  <c r="N97434" i="1"/>
  <c r="M97434" i="1"/>
  <c r="L97434" i="1"/>
  <c r="K97434" i="1"/>
  <c r="P97433" i="1"/>
  <c r="O97433" i="1"/>
  <c r="N97433" i="1"/>
  <c r="M97433" i="1"/>
  <c r="L97433" i="1"/>
  <c r="K97433" i="1"/>
  <c r="P97432" i="1"/>
  <c r="O97432" i="1"/>
  <c r="N97432" i="1"/>
  <c r="M97432" i="1"/>
  <c r="L97432" i="1"/>
  <c r="K97432" i="1"/>
  <c r="P97431" i="1"/>
  <c r="O97431" i="1"/>
  <c r="N97431" i="1"/>
  <c r="M97431" i="1"/>
  <c r="L97431" i="1"/>
  <c r="K97431" i="1"/>
  <c r="P97430" i="1"/>
  <c r="O97430" i="1"/>
  <c r="N97430" i="1"/>
  <c r="M97430" i="1"/>
  <c r="L97430" i="1"/>
  <c r="K97430" i="1"/>
  <c r="P97429" i="1"/>
  <c r="O97429" i="1"/>
  <c r="N97429" i="1"/>
  <c r="M97429" i="1"/>
  <c r="L97429" i="1"/>
  <c r="K97429" i="1"/>
  <c r="P97428" i="1"/>
  <c r="O97428" i="1"/>
  <c r="N97428" i="1"/>
  <c r="M97428" i="1"/>
  <c r="L97428" i="1"/>
  <c r="K97428" i="1"/>
  <c r="P97427" i="1"/>
  <c r="O97427" i="1"/>
  <c r="N97427" i="1"/>
  <c r="M97427" i="1"/>
  <c r="L97427" i="1"/>
  <c r="K97427" i="1"/>
  <c r="P97426" i="1"/>
  <c r="O97426" i="1"/>
  <c r="N97426" i="1"/>
  <c r="M97426" i="1"/>
  <c r="L97426" i="1"/>
  <c r="K97426" i="1"/>
  <c r="P97425" i="1"/>
  <c r="O97425" i="1"/>
  <c r="N97425" i="1"/>
  <c r="M97425" i="1"/>
  <c r="L97425" i="1"/>
  <c r="K97425" i="1"/>
  <c r="P97424" i="1"/>
  <c r="O97424" i="1"/>
  <c r="N97424" i="1"/>
  <c r="M97424" i="1"/>
  <c r="L97424" i="1"/>
  <c r="K97424" i="1"/>
  <c r="P97423" i="1"/>
  <c r="O97423" i="1"/>
  <c r="N97423" i="1"/>
  <c r="M97423" i="1"/>
  <c r="L97423" i="1"/>
  <c r="K97423" i="1"/>
  <c r="P97422" i="1"/>
  <c r="O97422" i="1"/>
  <c r="N97422" i="1"/>
  <c r="M97422" i="1"/>
  <c r="L97422" i="1"/>
  <c r="K97422" i="1"/>
  <c r="P97421" i="1"/>
  <c r="O97421" i="1"/>
  <c r="N97421" i="1"/>
  <c r="M97421" i="1"/>
  <c r="L97421" i="1"/>
  <c r="K97421" i="1"/>
  <c r="P97420" i="1"/>
  <c r="O97420" i="1"/>
  <c r="N97420" i="1"/>
  <c r="M97420" i="1"/>
  <c r="L97420" i="1"/>
  <c r="K97420" i="1"/>
  <c r="P97419" i="1"/>
  <c r="O97419" i="1"/>
  <c r="N97419" i="1"/>
  <c r="M97419" i="1"/>
  <c r="L97419" i="1"/>
  <c r="K97419" i="1"/>
  <c r="P97418" i="1"/>
  <c r="O97418" i="1"/>
  <c r="N97418" i="1"/>
  <c r="M97418" i="1"/>
  <c r="L97418" i="1"/>
  <c r="K97418" i="1"/>
  <c r="P97417" i="1"/>
  <c r="O97417" i="1"/>
  <c r="N97417" i="1"/>
  <c r="M97417" i="1"/>
  <c r="L97417" i="1"/>
  <c r="K97417" i="1"/>
  <c r="P97416" i="1"/>
  <c r="O97416" i="1"/>
  <c r="N97416" i="1"/>
  <c r="M97416" i="1"/>
  <c r="L97416" i="1"/>
  <c r="K97416" i="1"/>
  <c r="P97415" i="1"/>
  <c r="O97415" i="1"/>
  <c r="N97415" i="1"/>
  <c r="M97415" i="1"/>
  <c r="L97415" i="1"/>
  <c r="K97415" i="1"/>
  <c r="P97414" i="1"/>
  <c r="O97414" i="1"/>
  <c r="N97414" i="1"/>
  <c r="M97414" i="1"/>
  <c r="L97414" i="1"/>
  <c r="K97414" i="1"/>
  <c r="P97413" i="1"/>
  <c r="O97413" i="1"/>
  <c r="N97413" i="1"/>
  <c r="M97413" i="1"/>
  <c r="L97413" i="1"/>
  <c r="K97413" i="1"/>
  <c r="P97412" i="1"/>
  <c r="O97412" i="1"/>
  <c r="N97412" i="1"/>
  <c r="M97412" i="1"/>
  <c r="L97412" i="1"/>
  <c r="K97412" i="1"/>
  <c r="P97411" i="1"/>
  <c r="O97411" i="1"/>
  <c r="N97411" i="1"/>
  <c r="M97411" i="1"/>
  <c r="L97411" i="1"/>
  <c r="K97411" i="1"/>
  <c r="P97410" i="1"/>
  <c r="O97410" i="1"/>
  <c r="N97410" i="1"/>
  <c r="M97410" i="1"/>
  <c r="L97410" i="1"/>
  <c r="K97410" i="1"/>
  <c r="P97409" i="1"/>
  <c r="O97409" i="1"/>
  <c r="N97409" i="1"/>
  <c r="M97409" i="1"/>
  <c r="L97409" i="1"/>
  <c r="K97409" i="1"/>
  <c r="P97408" i="1"/>
  <c r="O97408" i="1"/>
  <c r="N97408" i="1"/>
  <c r="M97408" i="1"/>
  <c r="L97408" i="1"/>
  <c r="K97408" i="1"/>
  <c r="P97407" i="1"/>
  <c r="O97407" i="1"/>
  <c r="N97407" i="1"/>
  <c r="M97407" i="1"/>
  <c r="L97407" i="1"/>
  <c r="K97407" i="1"/>
  <c r="P97406" i="1"/>
  <c r="O97406" i="1"/>
  <c r="N97406" i="1"/>
  <c r="M97406" i="1"/>
  <c r="L97406" i="1"/>
  <c r="K97406" i="1"/>
  <c r="P97405" i="1"/>
  <c r="O97405" i="1"/>
  <c r="N97405" i="1"/>
  <c r="M97405" i="1"/>
  <c r="L97405" i="1"/>
  <c r="K97405" i="1"/>
  <c r="P97404" i="1"/>
  <c r="O97404" i="1"/>
  <c r="N97404" i="1"/>
  <c r="M97404" i="1"/>
  <c r="L97404" i="1"/>
  <c r="K97404" i="1"/>
  <c r="P97403" i="1"/>
  <c r="O97403" i="1"/>
  <c r="N97403" i="1"/>
  <c r="M97403" i="1"/>
  <c r="L97403" i="1"/>
  <c r="K97403" i="1"/>
  <c r="P97402" i="1"/>
  <c r="O97402" i="1"/>
  <c r="N97402" i="1"/>
  <c r="M97402" i="1"/>
  <c r="L97402" i="1"/>
  <c r="K97402" i="1"/>
  <c r="P97401" i="1"/>
  <c r="O97401" i="1"/>
  <c r="N97401" i="1"/>
  <c r="M97401" i="1"/>
  <c r="L97401" i="1"/>
  <c r="K97401" i="1"/>
  <c r="P97400" i="1"/>
  <c r="O97400" i="1"/>
  <c r="N97400" i="1"/>
  <c r="M97400" i="1"/>
  <c r="L97400" i="1"/>
  <c r="K97400" i="1"/>
  <c r="P97399" i="1"/>
  <c r="O97399" i="1"/>
  <c r="N97399" i="1"/>
  <c r="M97399" i="1"/>
  <c r="L97399" i="1"/>
  <c r="K97399" i="1"/>
  <c r="P97398" i="1"/>
  <c r="O97398" i="1"/>
  <c r="N97398" i="1"/>
  <c r="M97398" i="1"/>
  <c r="L97398" i="1"/>
  <c r="K97398" i="1"/>
  <c r="P97397" i="1"/>
  <c r="O97397" i="1"/>
  <c r="N97397" i="1"/>
  <c r="M97397" i="1"/>
  <c r="L97397" i="1"/>
  <c r="K97397" i="1"/>
  <c r="P97396" i="1"/>
  <c r="O97396" i="1"/>
  <c r="N97396" i="1"/>
  <c r="M97396" i="1"/>
  <c r="L97396" i="1"/>
  <c r="K97396" i="1"/>
  <c r="P97395" i="1"/>
  <c r="O97395" i="1"/>
  <c r="N97395" i="1"/>
  <c r="M97395" i="1"/>
  <c r="L97395" i="1"/>
  <c r="K97395" i="1"/>
  <c r="P97394" i="1"/>
  <c r="O97394" i="1"/>
  <c r="N97394" i="1"/>
  <c r="M97394" i="1"/>
  <c r="L97394" i="1"/>
  <c r="K97394" i="1"/>
  <c r="P97393" i="1"/>
  <c r="O97393" i="1"/>
  <c r="N97393" i="1"/>
  <c r="M97393" i="1"/>
  <c r="L97393" i="1"/>
  <c r="K97393" i="1"/>
  <c r="P97392" i="1"/>
  <c r="O97392" i="1"/>
  <c r="N97392" i="1"/>
  <c r="M97392" i="1"/>
  <c r="L97392" i="1"/>
  <c r="K97392" i="1"/>
  <c r="P97391" i="1"/>
  <c r="O97391" i="1"/>
  <c r="N97391" i="1"/>
  <c r="M97391" i="1"/>
  <c r="L97391" i="1"/>
  <c r="K97391" i="1"/>
  <c r="P97390" i="1"/>
  <c r="O97390" i="1"/>
  <c r="N97390" i="1"/>
  <c r="M97390" i="1"/>
  <c r="L97390" i="1"/>
  <c r="K97390" i="1"/>
  <c r="P97389" i="1"/>
  <c r="O97389" i="1"/>
  <c r="N97389" i="1"/>
  <c r="M97389" i="1"/>
  <c r="L97389" i="1"/>
  <c r="K97389" i="1"/>
  <c r="P97388" i="1"/>
  <c r="O97388" i="1"/>
  <c r="N97388" i="1"/>
  <c r="M97388" i="1"/>
  <c r="L97388" i="1"/>
  <c r="K97388" i="1"/>
  <c r="P97387" i="1"/>
  <c r="O97387" i="1"/>
  <c r="N97387" i="1"/>
  <c r="M97387" i="1"/>
  <c r="L97387" i="1"/>
  <c r="K97387" i="1"/>
  <c r="P97386" i="1"/>
  <c r="O97386" i="1"/>
  <c r="N97386" i="1"/>
  <c r="M97386" i="1"/>
  <c r="L97386" i="1"/>
  <c r="K97386" i="1"/>
  <c r="P97385" i="1"/>
  <c r="O97385" i="1"/>
  <c r="N97385" i="1"/>
  <c r="M97385" i="1"/>
  <c r="L97385" i="1"/>
  <c r="K97385" i="1"/>
  <c r="P97384" i="1"/>
  <c r="O97384" i="1"/>
  <c r="N97384" i="1"/>
  <c r="M97384" i="1"/>
  <c r="L97384" i="1"/>
  <c r="K97384" i="1"/>
  <c r="P97383" i="1"/>
  <c r="O97383" i="1"/>
  <c r="N97383" i="1"/>
  <c r="M97383" i="1"/>
  <c r="L97383" i="1"/>
  <c r="K97383" i="1"/>
  <c r="P97382" i="1"/>
  <c r="O97382" i="1"/>
  <c r="N97382" i="1"/>
  <c r="M97382" i="1"/>
  <c r="L97382" i="1"/>
  <c r="K97382" i="1"/>
  <c r="P97381" i="1"/>
  <c r="O97381" i="1"/>
  <c r="N97381" i="1"/>
  <c r="M97381" i="1"/>
  <c r="L97381" i="1"/>
  <c r="K97381" i="1"/>
  <c r="P97380" i="1"/>
  <c r="O97380" i="1"/>
  <c r="N97380" i="1"/>
  <c r="M97380" i="1"/>
  <c r="L97380" i="1"/>
  <c r="K97380" i="1"/>
  <c r="P97379" i="1"/>
  <c r="O97379" i="1"/>
  <c r="N97379" i="1"/>
  <c r="M97379" i="1"/>
  <c r="L97379" i="1"/>
  <c r="K97379" i="1"/>
  <c r="P97378" i="1"/>
  <c r="O97378" i="1"/>
  <c r="N97378" i="1"/>
  <c r="M97378" i="1"/>
  <c r="L97378" i="1"/>
  <c r="K97378" i="1"/>
  <c r="P97377" i="1"/>
  <c r="O97377" i="1"/>
  <c r="N97377" i="1"/>
  <c r="M97377" i="1"/>
  <c r="L97377" i="1"/>
  <c r="K97377" i="1"/>
  <c r="P97376" i="1"/>
  <c r="O97376" i="1"/>
  <c r="N97376" i="1"/>
  <c r="M97376" i="1"/>
  <c r="L97376" i="1"/>
  <c r="K97376" i="1"/>
  <c r="P97375" i="1"/>
  <c r="O97375" i="1"/>
  <c r="N97375" i="1"/>
  <c r="M97375" i="1"/>
  <c r="L97375" i="1"/>
  <c r="K97375" i="1"/>
  <c r="P97374" i="1"/>
  <c r="O97374" i="1"/>
  <c r="N97374" i="1"/>
  <c r="M97374" i="1"/>
  <c r="L97374" i="1"/>
  <c r="K97374" i="1"/>
  <c r="P97373" i="1"/>
  <c r="O97373" i="1"/>
  <c r="N97373" i="1"/>
  <c r="M97373" i="1"/>
  <c r="L97373" i="1"/>
  <c r="K97373" i="1"/>
  <c r="P97372" i="1"/>
  <c r="O97372" i="1"/>
  <c r="N97372" i="1"/>
  <c r="M97372" i="1"/>
  <c r="L97372" i="1"/>
  <c r="K97372" i="1"/>
  <c r="P97371" i="1"/>
  <c r="O97371" i="1"/>
  <c r="N97371" i="1"/>
  <c r="M97371" i="1"/>
  <c r="L97371" i="1"/>
  <c r="K97371" i="1"/>
  <c r="P97370" i="1"/>
  <c r="O97370" i="1"/>
  <c r="N97370" i="1"/>
  <c r="M97370" i="1"/>
  <c r="L97370" i="1"/>
  <c r="K97370" i="1"/>
  <c r="P97369" i="1"/>
  <c r="O97369" i="1"/>
  <c r="N97369" i="1"/>
  <c r="M97369" i="1"/>
  <c r="L97369" i="1"/>
  <c r="K97369" i="1"/>
  <c r="P97368" i="1"/>
  <c r="O97368" i="1"/>
  <c r="N97368" i="1"/>
  <c r="M97368" i="1"/>
  <c r="L97368" i="1"/>
  <c r="K97368" i="1"/>
  <c r="P97367" i="1"/>
  <c r="O97367" i="1"/>
  <c r="N97367" i="1"/>
  <c r="M97367" i="1"/>
  <c r="L97367" i="1"/>
  <c r="K97367" i="1"/>
  <c r="P97366" i="1"/>
  <c r="O97366" i="1"/>
  <c r="N97366" i="1"/>
  <c r="M97366" i="1"/>
  <c r="L97366" i="1"/>
  <c r="K97366" i="1"/>
  <c r="P97365" i="1"/>
  <c r="O97365" i="1"/>
  <c r="N97365" i="1"/>
  <c r="M97365" i="1"/>
  <c r="L97365" i="1"/>
  <c r="K97365" i="1"/>
  <c r="P97364" i="1"/>
  <c r="O97364" i="1"/>
  <c r="N97364" i="1"/>
  <c r="M97364" i="1"/>
  <c r="L97364" i="1"/>
  <c r="K97364" i="1"/>
  <c r="P97363" i="1"/>
  <c r="O97363" i="1"/>
  <c r="N97363" i="1"/>
  <c r="M97363" i="1"/>
  <c r="L97363" i="1"/>
  <c r="K97363" i="1"/>
  <c r="P97362" i="1"/>
  <c r="O97362" i="1"/>
  <c r="N97362" i="1"/>
  <c r="M97362" i="1"/>
  <c r="L97362" i="1"/>
  <c r="K97362" i="1"/>
  <c r="P97361" i="1"/>
  <c r="O97361" i="1"/>
  <c r="N97361" i="1"/>
  <c r="M97361" i="1"/>
  <c r="L97361" i="1"/>
  <c r="K97361" i="1"/>
  <c r="P97360" i="1"/>
  <c r="O97360" i="1"/>
  <c r="N97360" i="1"/>
  <c r="M97360" i="1"/>
  <c r="L97360" i="1"/>
  <c r="K97360" i="1"/>
  <c r="P97359" i="1"/>
  <c r="O97359" i="1"/>
  <c r="N97359" i="1"/>
  <c r="M97359" i="1"/>
  <c r="L97359" i="1"/>
  <c r="K97359" i="1"/>
  <c r="P97358" i="1"/>
  <c r="O97358" i="1"/>
  <c r="N97358" i="1"/>
  <c r="M97358" i="1"/>
  <c r="L97358" i="1"/>
  <c r="K97358" i="1"/>
  <c r="P97357" i="1"/>
  <c r="O97357" i="1"/>
  <c r="N97357" i="1"/>
  <c r="M97357" i="1"/>
  <c r="L97357" i="1"/>
  <c r="K97357" i="1"/>
  <c r="P97356" i="1"/>
  <c r="O97356" i="1"/>
  <c r="N97356" i="1"/>
  <c r="M97356" i="1"/>
  <c r="L97356" i="1"/>
  <c r="K97356" i="1"/>
  <c r="P97355" i="1"/>
  <c r="O97355" i="1"/>
  <c r="N97355" i="1"/>
  <c r="M97355" i="1"/>
  <c r="L97355" i="1"/>
  <c r="K97355" i="1"/>
  <c r="P97354" i="1"/>
  <c r="O97354" i="1"/>
  <c r="N97354" i="1"/>
  <c r="M97354" i="1"/>
  <c r="L97354" i="1"/>
  <c r="K97354" i="1"/>
  <c r="P97353" i="1"/>
  <c r="O97353" i="1"/>
  <c r="N97353" i="1"/>
  <c r="M97353" i="1"/>
  <c r="L97353" i="1"/>
  <c r="K97353" i="1"/>
  <c r="P97352" i="1"/>
  <c r="O97352" i="1"/>
  <c r="N97352" i="1"/>
  <c r="M97352" i="1"/>
  <c r="L97352" i="1"/>
  <c r="K97352" i="1"/>
  <c r="P97351" i="1"/>
  <c r="O97351" i="1"/>
  <c r="N97351" i="1"/>
  <c r="M97351" i="1"/>
  <c r="L97351" i="1"/>
  <c r="K97351" i="1"/>
  <c r="P97350" i="1"/>
  <c r="O97350" i="1"/>
  <c r="N97350" i="1"/>
  <c r="M97350" i="1"/>
  <c r="L97350" i="1"/>
  <c r="K97350" i="1"/>
  <c r="P97349" i="1"/>
  <c r="O97349" i="1"/>
  <c r="N97349" i="1"/>
  <c r="M97349" i="1"/>
  <c r="L97349" i="1"/>
  <c r="K97349" i="1"/>
  <c r="P97348" i="1"/>
  <c r="O97348" i="1"/>
  <c r="N97348" i="1"/>
  <c r="M97348" i="1"/>
  <c r="L97348" i="1"/>
  <c r="K97348" i="1"/>
  <c r="P97347" i="1"/>
  <c r="O97347" i="1"/>
  <c r="N97347" i="1"/>
  <c r="M97347" i="1"/>
  <c r="L97347" i="1"/>
  <c r="K97347" i="1"/>
  <c r="P97346" i="1"/>
  <c r="O97346" i="1"/>
  <c r="N97346" i="1"/>
  <c r="M97346" i="1"/>
  <c r="L97346" i="1"/>
  <c r="K97346" i="1"/>
  <c r="P97345" i="1"/>
  <c r="O97345" i="1"/>
  <c r="N97345" i="1"/>
  <c r="M97345" i="1"/>
  <c r="L97345" i="1"/>
  <c r="K97345" i="1"/>
  <c r="P97344" i="1"/>
  <c r="O97344" i="1"/>
  <c r="N97344" i="1"/>
  <c r="M97344" i="1"/>
  <c r="L97344" i="1"/>
  <c r="K97344" i="1"/>
  <c r="P97343" i="1"/>
  <c r="O97343" i="1"/>
  <c r="N97343" i="1"/>
  <c r="M97343" i="1"/>
  <c r="L97343" i="1"/>
  <c r="K97343" i="1"/>
  <c r="P97342" i="1"/>
  <c r="O97342" i="1"/>
  <c r="N97342" i="1"/>
  <c r="M97342" i="1"/>
  <c r="L97342" i="1"/>
  <c r="K97342" i="1"/>
  <c r="P97341" i="1"/>
  <c r="O97341" i="1"/>
  <c r="N97341" i="1"/>
  <c r="M97341" i="1"/>
  <c r="L97341" i="1"/>
  <c r="K97341" i="1"/>
  <c r="P97340" i="1"/>
  <c r="O97340" i="1"/>
  <c r="N97340" i="1"/>
  <c r="M97340" i="1"/>
  <c r="L97340" i="1"/>
  <c r="K97340" i="1"/>
  <c r="P97339" i="1"/>
  <c r="O97339" i="1"/>
  <c r="N97339" i="1"/>
  <c r="M97339" i="1"/>
  <c r="L97339" i="1"/>
  <c r="K97339" i="1"/>
  <c r="P97338" i="1"/>
  <c r="O97338" i="1"/>
  <c r="N97338" i="1"/>
  <c r="M97338" i="1"/>
  <c r="L97338" i="1"/>
  <c r="K97338" i="1"/>
  <c r="P97337" i="1"/>
  <c r="O97337" i="1"/>
  <c r="N97337" i="1"/>
  <c r="M97337" i="1"/>
  <c r="L97337" i="1"/>
  <c r="K97337" i="1"/>
  <c r="P97336" i="1"/>
  <c r="O97336" i="1"/>
  <c r="N97336" i="1"/>
  <c r="M97336" i="1"/>
  <c r="L97336" i="1"/>
  <c r="K97336" i="1"/>
  <c r="P97335" i="1"/>
  <c r="O97335" i="1"/>
  <c r="N97335" i="1"/>
  <c r="M97335" i="1"/>
  <c r="L97335" i="1"/>
  <c r="K97335" i="1"/>
  <c r="P97334" i="1"/>
  <c r="O97334" i="1"/>
  <c r="N97334" i="1"/>
  <c r="M97334" i="1"/>
  <c r="L97334" i="1"/>
  <c r="K97334" i="1"/>
  <c r="P97333" i="1"/>
  <c r="O97333" i="1"/>
  <c r="N97333" i="1"/>
  <c r="M97333" i="1"/>
  <c r="L97333" i="1"/>
  <c r="K97333" i="1"/>
  <c r="P97332" i="1"/>
  <c r="O97332" i="1"/>
  <c r="N97332" i="1"/>
  <c r="M97332" i="1"/>
  <c r="L97332" i="1"/>
  <c r="K97332" i="1"/>
  <c r="P97331" i="1"/>
  <c r="O97331" i="1"/>
  <c r="N97331" i="1"/>
  <c r="M97331" i="1"/>
  <c r="L97331" i="1"/>
  <c r="K97331" i="1"/>
  <c r="P97330" i="1"/>
  <c r="O97330" i="1"/>
  <c r="N97330" i="1"/>
  <c r="M97330" i="1"/>
  <c r="L97330" i="1"/>
  <c r="K97330" i="1"/>
  <c r="P97329" i="1"/>
  <c r="O97329" i="1"/>
  <c r="N97329" i="1"/>
  <c r="M97329" i="1"/>
  <c r="L97329" i="1"/>
  <c r="K97329" i="1"/>
  <c r="P97328" i="1"/>
  <c r="O97328" i="1"/>
  <c r="N97328" i="1"/>
  <c r="M97328" i="1"/>
  <c r="L97328" i="1"/>
  <c r="K97328" i="1"/>
  <c r="P97327" i="1"/>
  <c r="O97327" i="1"/>
  <c r="N97327" i="1"/>
  <c r="M97327" i="1"/>
  <c r="L97327" i="1"/>
  <c r="K97327" i="1"/>
  <c r="P97326" i="1"/>
  <c r="O97326" i="1"/>
  <c r="N97326" i="1"/>
  <c r="M97326" i="1"/>
  <c r="L97326" i="1"/>
  <c r="K97326" i="1"/>
  <c r="P97325" i="1"/>
  <c r="O97325" i="1"/>
  <c r="N97325" i="1"/>
  <c r="M97325" i="1"/>
  <c r="L97325" i="1"/>
  <c r="K97325" i="1"/>
  <c r="P97324" i="1"/>
  <c r="O97324" i="1"/>
  <c r="N97324" i="1"/>
  <c r="M97324" i="1"/>
  <c r="L97324" i="1"/>
  <c r="K97324" i="1"/>
  <c r="P97323" i="1"/>
  <c r="O97323" i="1"/>
  <c r="N97323" i="1"/>
  <c r="M97323" i="1"/>
  <c r="L97323" i="1"/>
  <c r="K97323" i="1"/>
  <c r="P97322" i="1"/>
  <c r="O97322" i="1"/>
  <c r="N97322" i="1"/>
  <c r="M97322" i="1"/>
  <c r="L97322" i="1"/>
  <c r="K97322" i="1"/>
  <c r="P97321" i="1"/>
  <c r="O97321" i="1"/>
  <c r="N97321" i="1"/>
  <c r="M97321" i="1"/>
  <c r="L97321" i="1"/>
  <c r="K97321" i="1"/>
  <c r="P97320" i="1"/>
  <c r="O97320" i="1"/>
  <c r="N97320" i="1"/>
  <c r="M97320" i="1"/>
  <c r="L97320" i="1"/>
  <c r="K97320" i="1"/>
  <c r="P97319" i="1"/>
  <c r="O97319" i="1"/>
  <c r="N97319" i="1"/>
  <c r="M97319" i="1"/>
  <c r="L97319" i="1"/>
  <c r="K97319" i="1"/>
  <c r="P97318" i="1"/>
  <c r="O97318" i="1"/>
  <c r="N97318" i="1"/>
  <c r="M97318" i="1"/>
  <c r="L97318" i="1"/>
  <c r="K97318" i="1"/>
  <c r="P97317" i="1"/>
  <c r="O97317" i="1"/>
  <c r="N97317" i="1"/>
  <c r="M97317" i="1"/>
  <c r="L97317" i="1"/>
  <c r="K97317" i="1"/>
  <c r="P97316" i="1"/>
  <c r="O97316" i="1"/>
  <c r="N97316" i="1"/>
  <c r="M97316" i="1"/>
  <c r="L97316" i="1"/>
  <c r="K97316" i="1"/>
  <c r="P97315" i="1"/>
  <c r="O97315" i="1"/>
  <c r="N97315" i="1"/>
  <c r="M97315" i="1"/>
  <c r="L97315" i="1"/>
  <c r="K97315" i="1"/>
  <c r="P97314" i="1"/>
  <c r="O97314" i="1"/>
  <c r="N97314" i="1"/>
  <c r="M97314" i="1"/>
  <c r="L97314" i="1"/>
  <c r="K97314" i="1"/>
  <c r="P97313" i="1"/>
  <c r="O97313" i="1"/>
  <c r="N97313" i="1"/>
  <c r="M97313" i="1"/>
  <c r="L97313" i="1"/>
  <c r="K97313" i="1"/>
  <c r="P97312" i="1"/>
  <c r="O97312" i="1"/>
  <c r="N97312" i="1"/>
  <c r="M97312" i="1"/>
  <c r="L97312" i="1"/>
  <c r="K97312" i="1"/>
  <c r="P97311" i="1"/>
  <c r="O97311" i="1"/>
  <c r="N97311" i="1"/>
  <c r="M97311" i="1"/>
  <c r="L97311" i="1"/>
  <c r="K97311" i="1"/>
  <c r="P97310" i="1"/>
  <c r="O97310" i="1"/>
  <c r="N97310" i="1"/>
  <c r="M97310" i="1"/>
  <c r="L97310" i="1"/>
  <c r="K97310" i="1"/>
  <c r="P97309" i="1"/>
  <c r="O97309" i="1"/>
  <c r="N97309" i="1"/>
  <c r="M97309" i="1"/>
  <c r="L97309" i="1"/>
  <c r="K97309" i="1"/>
  <c r="P97308" i="1"/>
  <c r="O97308" i="1"/>
  <c r="N97308" i="1"/>
  <c r="M97308" i="1"/>
  <c r="L97308" i="1"/>
  <c r="K97308" i="1"/>
  <c r="P97307" i="1"/>
  <c r="O97307" i="1"/>
  <c r="N97307" i="1"/>
  <c r="M97307" i="1"/>
  <c r="L97307" i="1"/>
  <c r="K97307" i="1"/>
  <c r="P97306" i="1"/>
  <c r="O97306" i="1"/>
  <c r="N97306" i="1"/>
  <c r="M97306" i="1"/>
  <c r="L97306" i="1"/>
  <c r="K97306" i="1"/>
  <c r="P97305" i="1"/>
  <c r="O97305" i="1"/>
  <c r="N97305" i="1"/>
  <c r="M97305" i="1"/>
  <c r="L97305" i="1"/>
  <c r="K97305" i="1"/>
  <c r="P97304" i="1"/>
  <c r="O97304" i="1"/>
  <c r="N97304" i="1"/>
  <c r="M97304" i="1"/>
  <c r="L97304" i="1"/>
  <c r="K97304" i="1"/>
  <c r="P97303" i="1"/>
  <c r="O97303" i="1"/>
  <c r="N97303" i="1"/>
  <c r="M97303" i="1"/>
  <c r="L97303" i="1"/>
  <c r="K97303" i="1"/>
  <c r="P97302" i="1"/>
  <c r="O97302" i="1"/>
  <c r="N97302" i="1"/>
  <c r="M97302" i="1"/>
  <c r="L97302" i="1"/>
  <c r="K97302" i="1"/>
  <c r="P97301" i="1"/>
  <c r="O97301" i="1"/>
  <c r="N97301" i="1"/>
  <c r="M97301" i="1"/>
  <c r="L97301" i="1"/>
  <c r="K97301" i="1"/>
  <c r="P97300" i="1"/>
  <c r="O97300" i="1"/>
  <c r="N97300" i="1"/>
  <c r="M97300" i="1"/>
  <c r="L97300" i="1"/>
  <c r="K97300" i="1"/>
  <c r="P97299" i="1"/>
  <c r="O97299" i="1"/>
  <c r="N97299" i="1"/>
  <c r="M97299" i="1"/>
  <c r="L97299" i="1"/>
  <c r="K97299" i="1"/>
  <c r="P97298" i="1"/>
  <c r="O97298" i="1"/>
  <c r="N97298" i="1"/>
  <c r="M97298" i="1"/>
  <c r="L97298" i="1"/>
  <c r="K97298" i="1"/>
  <c r="P97297" i="1"/>
  <c r="O97297" i="1"/>
  <c r="N97297" i="1"/>
  <c r="M97297" i="1"/>
  <c r="L97297" i="1"/>
  <c r="K97297" i="1"/>
  <c r="P97296" i="1"/>
  <c r="O97296" i="1"/>
  <c r="N97296" i="1"/>
  <c r="M97296" i="1"/>
  <c r="L97296" i="1"/>
  <c r="K97296" i="1"/>
  <c r="P97295" i="1"/>
  <c r="O97295" i="1"/>
  <c r="N97295" i="1"/>
  <c r="M97295" i="1"/>
  <c r="L97295" i="1"/>
  <c r="K97295" i="1"/>
  <c r="P97294" i="1"/>
  <c r="O97294" i="1"/>
  <c r="N97294" i="1"/>
  <c r="M97294" i="1"/>
  <c r="L97294" i="1"/>
  <c r="K97294" i="1"/>
  <c r="P97293" i="1"/>
  <c r="O97293" i="1"/>
  <c r="N97293" i="1"/>
  <c r="M97293" i="1"/>
  <c r="L97293" i="1"/>
  <c r="K97293" i="1"/>
  <c r="P97292" i="1"/>
  <c r="O97292" i="1"/>
  <c r="N97292" i="1"/>
  <c r="M97292" i="1"/>
  <c r="L97292" i="1"/>
  <c r="K97292" i="1"/>
  <c r="P97291" i="1"/>
  <c r="O97291" i="1"/>
  <c r="N97291" i="1"/>
  <c r="M97291" i="1"/>
  <c r="L97291" i="1"/>
  <c r="K97291" i="1"/>
  <c r="P97290" i="1"/>
  <c r="O97290" i="1"/>
  <c r="N97290" i="1"/>
  <c r="M97290" i="1"/>
  <c r="L97290" i="1"/>
  <c r="K97290" i="1"/>
  <c r="P97289" i="1"/>
  <c r="O97289" i="1"/>
  <c r="N97289" i="1"/>
  <c r="M97289" i="1"/>
  <c r="L97289" i="1"/>
  <c r="K97289" i="1"/>
  <c r="P97288" i="1"/>
  <c r="O97288" i="1"/>
  <c r="N97288" i="1"/>
  <c r="M97288" i="1"/>
  <c r="L97288" i="1"/>
  <c r="K97288" i="1"/>
  <c r="P97287" i="1"/>
  <c r="O97287" i="1"/>
  <c r="N97287" i="1"/>
  <c r="M97287" i="1"/>
  <c r="L97287" i="1"/>
  <c r="K97287" i="1"/>
  <c r="P97286" i="1"/>
  <c r="O97286" i="1"/>
  <c r="N97286" i="1"/>
  <c r="M97286" i="1"/>
  <c r="L97286" i="1"/>
  <c r="K97286" i="1"/>
  <c r="P97285" i="1"/>
  <c r="O97285" i="1"/>
  <c r="N97285" i="1"/>
  <c r="M97285" i="1"/>
  <c r="L97285" i="1"/>
  <c r="K97285" i="1"/>
  <c r="P97284" i="1"/>
  <c r="O97284" i="1"/>
  <c r="N97284" i="1"/>
  <c r="M97284" i="1"/>
  <c r="L97284" i="1"/>
  <c r="K97284" i="1"/>
  <c r="P97283" i="1"/>
  <c r="O97283" i="1"/>
  <c r="N97283" i="1"/>
  <c r="M97283" i="1"/>
  <c r="L97283" i="1"/>
  <c r="K97283" i="1"/>
  <c r="P97282" i="1"/>
  <c r="O97282" i="1"/>
  <c r="N97282" i="1"/>
  <c r="M97282" i="1"/>
  <c r="L97282" i="1"/>
  <c r="K97282" i="1"/>
  <c r="P97281" i="1"/>
  <c r="O97281" i="1"/>
  <c r="N97281" i="1"/>
  <c r="M97281" i="1"/>
  <c r="L97281" i="1"/>
  <c r="K97281" i="1"/>
  <c r="P97280" i="1"/>
  <c r="O97280" i="1"/>
  <c r="N97280" i="1"/>
  <c r="M97280" i="1"/>
  <c r="L97280" i="1"/>
  <c r="K97280" i="1"/>
  <c r="P97279" i="1"/>
  <c r="O97279" i="1"/>
  <c r="N97279" i="1"/>
  <c r="M97279" i="1"/>
  <c r="L97279" i="1"/>
  <c r="K97279" i="1"/>
  <c r="P97278" i="1"/>
  <c r="O97278" i="1"/>
  <c r="N97278" i="1"/>
  <c r="M97278" i="1"/>
  <c r="L97278" i="1"/>
  <c r="K97278" i="1"/>
  <c r="P97277" i="1"/>
  <c r="O97277" i="1"/>
  <c r="N97277" i="1"/>
  <c r="M97277" i="1"/>
  <c r="L97277" i="1"/>
  <c r="K97277" i="1"/>
  <c r="P97276" i="1"/>
  <c r="O97276" i="1"/>
  <c r="N97276" i="1"/>
  <c r="M97276" i="1"/>
  <c r="L97276" i="1"/>
  <c r="K97276" i="1"/>
  <c r="P97275" i="1"/>
  <c r="O97275" i="1"/>
  <c r="N97275" i="1"/>
  <c r="M97275" i="1"/>
  <c r="L97275" i="1"/>
  <c r="K97275" i="1"/>
  <c r="P97274" i="1"/>
  <c r="O97274" i="1"/>
  <c r="N97274" i="1"/>
  <c r="M97274" i="1"/>
  <c r="L97274" i="1"/>
  <c r="K97274" i="1"/>
  <c r="P97273" i="1"/>
  <c r="O97273" i="1"/>
  <c r="N97273" i="1"/>
  <c r="M97273" i="1"/>
  <c r="L97273" i="1"/>
  <c r="K97273" i="1"/>
  <c r="P97272" i="1"/>
  <c r="O97272" i="1"/>
  <c r="N97272" i="1"/>
  <c r="M97272" i="1"/>
  <c r="L97272" i="1"/>
  <c r="K97272" i="1"/>
  <c r="P97271" i="1"/>
  <c r="O97271" i="1"/>
  <c r="N97271" i="1"/>
  <c r="M97271" i="1"/>
  <c r="L97271" i="1"/>
  <c r="K97271" i="1"/>
  <c r="P97270" i="1"/>
  <c r="O97270" i="1"/>
  <c r="N97270" i="1"/>
  <c r="M97270" i="1"/>
  <c r="L97270" i="1"/>
  <c r="K97270" i="1"/>
  <c r="P97269" i="1"/>
  <c r="O97269" i="1"/>
  <c r="N97269" i="1"/>
  <c r="M97269" i="1"/>
  <c r="L97269" i="1"/>
  <c r="K97269" i="1"/>
  <c r="P97268" i="1"/>
  <c r="O97268" i="1"/>
  <c r="N97268" i="1"/>
  <c r="M97268" i="1"/>
  <c r="L97268" i="1"/>
  <c r="K97268" i="1"/>
  <c r="P97267" i="1"/>
  <c r="O97267" i="1"/>
  <c r="N97267" i="1"/>
  <c r="M97267" i="1"/>
  <c r="L97267" i="1"/>
  <c r="K97267" i="1"/>
  <c r="P97266" i="1"/>
  <c r="O97266" i="1"/>
  <c r="N97266" i="1"/>
  <c r="M97266" i="1"/>
  <c r="L97266" i="1"/>
  <c r="K97266" i="1"/>
  <c r="P97265" i="1"/>
  <c r="O97265" i="1"/>
  <c r="N97265" i="1"/>
  <c r="M97265" i="1"/>
  <c r="L97265" i="1"/>
  <c r="K97265" i="1"/>
  <c r="P97264" i="1"/>
  <c r="O97264" i="1"/>
  <c r="N97264" i="1"/>
  <c r="M97264" i="1"/>
  <c r="L97264" i="1"/>
  <c r="K97264" i="1"/>
  <c r="P97263" i="1"/>
  <c r="O97263" i="1"/>
  <c r="N97263" i="1"/>
  <c r="M97263" i="1"/>
  <c r="L97263" i="1"/>
  <c r="K97263" i="1"/>
  <c r="P97262" i="1"/>
  <c r="O97262" i="1"/>
  <c r="N97262" i="1"/>
  <c r="M97262" i="1"/>
  <c r="L97262" i="1"/>
  <c r="K97262" i="1"/>
  <c r="P97261" i="1"/>
  <c r="O97261" i="1"/>
  <c r="N97261" i="1"/>
  <c r="M97261" i="1"/>
  <c r="L97261" i="1"/>
  <c r="K97261" i="1"/>
  <c r="P97260" i="1"/>
  <c r="O97260" i="1"/>
  <c r="N97260" i="1"/>
  <c r="M97260" i="1"/>
  <c r="L97260" i="1"/>
  <c r="K97260" i="1"/>
  <c r="P97259" i="1"/>
  <c r="O97259" i="1"/>
  <c r="N97259" i="1"/>
  <c r="M97259" i="1"/>
  <c r="L97259" i="1"/>
  <c r="K97259" i="1"/>
  <c r="P97258" i="1"/>
  <c r="O97258" i="1"/>
  <c r="N97258" i="1"/>
  <c r="M97258" i="1"/>
  <c r="L97258" i="1"/>
  <c r="K97258" i="1"/>
  <c r="P97257" i="1"/>
  <c r="O97257" i="1"/>
  <c r="N97257" i="1"/>
  <c r="M97257" i="1"/>
  <c r="L97257" i="1"/>
  <c r="K97257" i="1"/>
  <c r="P97256" i="1"/>
  <c r="O97256" i="1"/>
  <c r="N97256" i="1"/>
  <c r="M97256" i="1"/>
  <c r="L97256" i="1"/>
  <c r="K97256" i="1"/>
  <c r="P97255" i="1"/>
  <c r="O97255" i="1"/>
  <c r="N97255" i="1"/>
  <c r="M97255" i="1"/>
  <c r="L97255" i="1"/>
  <c r="K97255" i="1"/>
  <c r="P97254" i="1"/>
  <c r="O97254" i="1"/>
  <c r="N97254" i="1"/>
  <c r="M97254" i="1"/>
  <c r="L97254" i="1"/>
  <c r="K97254" i="1"/>
  <c r="P97253" i="1"/>
  <c r="O97253" i="1"/>
  <c r="N97253" i="1"/>
  <c r="M97253" i="1"/>
  <c r="L97253" i="1"/>
  <c r="K97253" i="1"/>
  <c r="P97252" i="1"/>
  <c r="O97252" i="1"/>
  <c r="N97252" i="1"/>
  <c r="M97252" i="1"/>
  <c r="L97252" i="1"/>
  <c r="K97252" i="1"/>
  <c r="P97251" i="1"/>
  <c r="O97251" i="1"/>
  <c r="N97251" i="1"/>
  <c r="M97251" i="1"/>
  <c r="L97251" i="1"/>
  <c r="K97251" i="1"/>
  <c r="P97250" i="1"/>
  <c r="O97250" i="1"/>
  <c r="N97250" i="1"/>
  <c r="M97250" i="1"/>
  <c r="L97250" i="1"/>
  <c r="K97250" i="1"/>
  <c r="P97249" i="1"/>
  <c r="O97249" i="1"/>
  <c r="N97249" i="1"/>
  <c r="M97249" i="1"/>
  <c r="L97249" i="1"/>
  <c r="K97249" i="1"/>
  <c r="P97248" i="1"/>
  <c r="O97248" i="1"/>
  <c r="N97248" i="1"/>
  <c r="M97248" i="1"/>
  <c r="L97248" i="1"/>
  <c r="K97248" i="1"/>
  <c r="P97247" i="1"/>
  <c r="O97247" i="1"/>
  <c r="N97247" i="1"/>
  <c r="M97247" i="1"/>
  <c r="L97247" i="1"/>
  <c r="K97247" i="1"/>
  <c r="P97246" i="1"/>
  <c r="O97246" i="1"/>
  <c r="N97246" i="1"/>
  <c r="M97246" i="1"/>
  <c r="L97246" i="1"/>
  <c r="K97246" i="1"/>
  <c r="P97245" i="1"/>
  <c r="O97245" i="1"/>
  <c r="N97245" i="1"/>
  <c r="M97245" i="1"/>
  <c r="L97245" i="1"/>
  <c r="K97245" i="1"/>
  <c r="P97244" i="1"/>
  <c r="O97244" i="1"/>
  <c r="N97244" i="1"/>
  <c r="M97244" i="1"/>
  <c r="L97244" i="1"/>
  <c r="K97244" i="1"/>
  <c r="P97243" i="1"/>
  <c r="O97243" i="1"/>
  <c r="N97243" i="1"/>
  <c r="M97243" i="1"/>
  <c r="L97243" i="1"/>
  <c r="K97243" i="1"/>
  <c r="P97242" i="1"/>
  <c r="O97242" i="1"/>
  <c r="N97242" i="1"/>
  <c r="M97242" i="1"/>
  <c r="L97242" i="1"/>
  <c r="K97242" i="1"/>
  <c r="P97241" i="1"/>
  <c r="O97241" i="1"/>
  <c r="N97241" i="1"/>
  <c r="M97241" i="1"/>
  <c r="L97241" i="1"/>
  <c r="K97241" i="1"/>
  <c r="P97240" i="1"/>
  <c r="O97240" i="1"/>
  <c r="N97240" i="1"/>
  <c r="M97240" i="1"/>
  <c r="L97240" i="1"/>
  <c r="K97240" i="1"/>
  <c r="P97239" i="1"/>
  <c r="O97239" i="1"/>
  <c r="N97239" i="1"/>
  <c r="M97239" i="1"/>
  <c r="L97239" i="1"/>
  <c r="K97239" i="1"/>
  <c r="P97238" i="1"/>
  <c r="O97238" i="1"/>
  <c r="N97238" i="1"/>
  <c r="M97238" i="1"/>
  <c r="L97238" i="1"/>
  <c r="K97238" i="1"/>
  <c r="P97237" i="1"/>
  <c r="O97237" i="1"/>
  <c r="N97237" i="1"/>
  <c r="M97237" i="1"/>
  <c r="L97237" i="1"/>
  <c r="K97237" i="1"/>
  <c r="P97236" i="1"/>
  <c r="O97236" i="1"/>
  <c r="N97236" i="1"/>
  <c r="M97236" i="1"/>
  <c r="L97236" i="1"/>
  <c r="K97236" i="1"/>
  <c r="P97235" i="1"/>
  <c r="O97235" i="1"/>
  <c r="N97235" i="1"/>
  <c r="M97235" i="1"/>
  <c r="L97235" i="1"/>
  <c r="K97235" i="1"/>
  <c r="P97234" i="1"/>
  <c r="O97234" i="1"/>
  <c r="N97234" i="1"/>
  <c r="M97234" i="1"/>
  <c r="L97234" i="1"/>
  <c r="K97234" i="1"/>
  <c r="P97233" i="1"/>
  <c r="O97233" i="1"/>
  <c r="N97233" i="1"/>
  <c r="M97233" i="1"/>
  <c r="L97233" i="1"/>
  <c r="K97233" i="1"/>
  <c r="P97232" i="1"/>
  <c r="O97232" i="1"/>
  <c r="N97232" i="1"/>
  <c r="M97232" i="1"/>
  <c r="L97232" i="1"/>
  <c r="K97232" i="1"/>
  <c r="P97231" i="1"/>
  <c r="O97231" i="1"/>
  <c r="N97231" i="1"/>
  <c r="M97231" i="1"/>
  <c r="L97231" i="1"/>
  <c r="K97231" i="1"/>
  <c r="P97230" i="1"/>
  <c r="O97230" i="1"/>
  <c r="N97230" i="1"/>
  <c r="M97230" i="1"/>
  <c r="L97230" i="1"/>
  <c r="K97230" i="1"/>
  <c r="P97229" i="1"/>
  <c r="O97229" i="1"/>
  <c r="N97229" i="1"/>
  <c r="M97229" i="1"/>
  <c r="L97229" i="1"/>
  <c r="K97229" i="1"/>
  <c r="P97228" i="1"/>
  <c r="O97228" i="1"/>
  <c r="N97228" i="1"/>
  <c r="M97228" i="1"/>
  <c r="L97228" i="1"/>
  <c r="K97228" i="1"/>
  <c r="P97227" i="1"/>
  <c r="O97227" i="1"/>
  <c r="N97227" i="1"/>
  <c r="M97227" i="1"/>
  <c r="L97227" i="1"/>
  <c r="K97227" i="1"/>
  <c r="P97226" i="1"/>
  <c r="O97226" i="1"/>
  <c r="N97226" i="1"/>
  <c r="M97226" i="1"/>
  <c r="L97226" i="1"/>
  <c r="K97226" i="1"/>
  <c r="P97225" i="1"/>
  <c r="O97225" i="1"/>
  <c r="N97225" i="1"/>
  <c r="M97225" i="1"/>
  <c r="L97225" i="1"/>
  <c r="K97225" i="1"/>
  <c r="P97224" i="1"/>
  <c r="O97224" i="1"/>
  <c r="N97224" i="1"/>
  <c r="M97224" i="1"/>
  <c r="L97224" i="1"/>
  <c r="K97224" i="1"/>
  <c r="P97223" i="1"/>
  <c r="O97223" i="1"/>
  <c r="N97223" i="1"/>
  <c r="M97223" i="1"/>
  <c r="L97223" i="1"/>
  <c r="K97223" i="1"/>
  <c r="P97222" i="1"/>
  <c r="O97222" i="1"/>
  <c r="N97222" i="1"/>
  <c r="M97222" i="1"/>
  <c r="L97222" i="1"/>
  <c r="K97222" i="1"/>
  <c r="P97221" i="1"/>
  <c r="O97221" i="1"/>
  <c r="N97221" i="1"/>
  <c r="M97221" i="1"/>
  <c r="L97221" i="1"/>
  <c r="K97221" i="1"/>
  <c r="P97220" i="1"/>
  <c r="O97220" i="1"/>
  <c r="N97220" i="1"/>
  <c r="M97220" i="1"/>
  <c r="L97220" i="1"/>
  <c r="K97220" i="1"/>
  <c r="P97219" i="1"/>
  <c r="O97219" i="1"/>
  <c r="N97219" i="1"/>
  <c r="M97219" i="1"/>
  <c r="L97219" i="1"/>
  <c r="K97219" i="1"/>
  <c r="P97218" i="1"/>
  <c r="O97218" i="1"/>
  <c r="N97218" i="1"/>
  <c r="M97218" i="1"/>
  <c r="L97218" i="1"/>
  <c r="K97218" i="1"/>
  <c r="P97217" i="1"/>
  <c r="O97217" i="1"/>
  <c r="N97217" i="1"/>
  <c r="M97217" i="1"/>
  <c r="L97217" i="1"/>
  <c r="K97217" i="1"/>
  <c r="P97216" i="1"/>
  <c r="O97216" i="1"/>
  <c r="N97216" i="1"/>
  <c r="M97216" i="1"/>
  <c r="L97216" i="1"/>
  <c r="K97216" i="1"/>
  <c r="P97215" i="1"/>
  <c r="O97215" i="1"/>
  <c r="N97215" i="1"/>
  <c r="M97215" i="1"/>
  <c r="L97215" i="1"/>
  <c r="K97215" i="1"/>
  <c r="P97214" i="1"/>
  <c r="O97214" i="1"/>
  <c r="N97214" i="1"/>
  <c r="M97214" i="1"/>
  <c r="L97214" i="1"/>
  <c r="K97214" i="1"/>
  <c r="P97213" i="1"/>
  <c r="O97213" i="1"/>
  <c r="N97213" i="1"/>
  <c r="M97213" i="1"/>
  <c r="L97213" i="1"/>
  <c r="K97213" i="1"/>
  <c r="P97212" i="1"/>
  <c r="O97212" i="1"/>
  <c r="N97212" i="1"/>
  <c r="M97212" i="1"/>
  <c r="L97212" i="1"/>
  <c r="K97212" i="1"/>
  <c r="P97211" i="1"/>
  <c r="O97211" i="1"/>
  <c r="N97211" i="1"/>
  <c r="M97211" i="1"/>
  <c r="L97211" i="1"/>
  <c r="K97211" i="1"/>
  <c r="P97210" i="1"/>
  <c r="O97210" i="1"/>
  <c r="N97210" i="1"/>
  <c r="M97210" i="1"/>
  <c r="L97210" i="1"/>
  <c r="K97210" i="1"/>
  <c r="P97209" i="1"/>
  <c r="O97209" i="1"/>
  <c r="N97209" i="1"/>
  <c r="M97209" i="1"/>
  <c r="L97209" i="1"/>
  <c r="K97209" i="1"/>
  <c r="P97208" i="1"/>
  <c r="O97208" i="1"/>
  <c r="N97208" i="1"/>
  <c r="M97208" i="1"/>
  <c r="L97208" i="1"/>
  <c r="K97208" i="1"/>
  <c r="P97207" i="1"/>
  <c r="O97207" i="1"/>
  <c r="N97207" i="1"/>
  <c r="M97207" i="1"/>
  <c r="L97207" i="1"/>
  <c r="K97207" i="1"/>
  <c r="P97206" i="1"/>
  <c r="O97206" i="1"/>
  <c r="N97206" i="1"/>
  <c r="M97206" i="1"/>
  <c r="L97206" i="1"/>
  <c r="K97206" i="1"/>
  <c r="P97205" i="1"/>
  <c r="O97205" i="1"/>
  <c r="N97205" i="1"/>
  <c r="M97205" i="1"/>
  <c r="L97205" i="1"/>
  <c r="K97205" i="1"/>
  <c r="P97204" i="1"/>
  <c r="O97204" i="1"/>
  <c r="N97204" i="1"/>
  <c r="M97204" i="1"/>
  <c r="L97204" i="1"/>
  <c r="K97204" i="1"/>
  <c r="P97203" i="1"/>
  <c r="O97203" i="1"/>
  <c r="N97203" i="1"/>
  <c r="M97203" i="1"/>
  <c r="L97203" i="1"/>
  <c r="K97203" i="1"/>
  <c r="P97202" i="1"/>
  <c r="O97202" i="1"/>
  <c r="N97202" i="1"/>
  <c r="M97202" i="1"/>
  <c r="L97202" i="1"/>
  <c r="K97202" i="1"/>
  <c r="P97201" i="1"/>
  <c r="O97201" i="1"/>
  <c r="N97201" i="1"/>
  <c r="M97201" i="1"/>
  <c r="L97201" i="1"/>
  <c r="K97201" i="1"/>
  <c r="P97200" i="1"/>
  <c r="O97200" i="1"/>
  <c r="N97200" i="1"/>
  <c r="M97200" i="1"/>
  <c r="L97200" i="1"/>
  <c r="K97200" i="1"/>
  <c r="P97199" i="1"/>
  <c r="O97199" i="1"/>
  <c r="N97199" i="1"/>
  <c r="M97199" i="1"/>
  <c r="L97199" i="1"/>
  <c r="K97199" i="1"/>
  <c r="P97198" i="1"/>
  <c r="O97198" i="1"/>
  <c r="N97198" i="1"/>
  <c r="M97198" i="1"/>
  <c r="L97198" i="1"/>
  <c r="K97198" i="1"/>
  <c r="P97197" i="1"/>
  <c r="O97197" i="1"/>
  <c r="N97197" i="1"/>
  <c r="M97197" i="1"/>
  <c r="L97197" i="1"/>
  <c r="K97197" i="1"/>
  <c r="P97196" i="1"/>
  <c r="O97196" i="1"/>
  <c r="N97196" i="1"/>
  <c r="M97196" i="1"/>
  <c r="L97196" i="1"/>
  <c r="K97196" i="1"/>
  <c r="P97195" i="1"/>
  <c r="O97195" i="1"/>
  <c r="N97195" i="1"/>
  <c r="M97195" i="1"/>
  <c r="L97195" i="1"/>
  <c r="K97195" i="1"/>
  <c r="P97194" i="1"/>
  <c r="O97194" i="1"/>
  <c r="N97194" i="1"/>
  <c r="M97194" i="1"/>
  <c r="L97194" i="1"/>
  <c r="K97194" i="1"/>
  <c r="P97193" i="1"/>
  <c r="O97193" i="1"/>
  <c r="N97193" i="1"/>
  <c r="M97193" i="1"/>
  <c r="L97193" i="1"/>
  <c r="K97193" i="1"/>
  <c r="P97192" i="1"/>
  <c r="O97192" i="1"/>
  <c r="N97192" i="1"/>
  <c r="M97192" i="1"/>
  <c r="L97192" i="1"/>
  <c r="K97192" i="1"/>
  <c r="P97191" i="1"/>
  <c r="O97191" i="1"/>
  <c r="N97191" i="1"/>
  <c r="M97191" i="1"/>
  <c r="L97191" i="1"/>
  <c r="K97191" i="1"/>
  <c r="P97190" i="1"/>
  <c r="O97190" i="1"/>
  <c r="N97190" i="1"/>
  <c r="M97190" i="1"/>
  <c r="L97190" i="1"/>
  <c r="K97190" i="1"/>
  <c r="P97189" i="1"/>
  <c r="O97189" i="1"/>
  <c r="N97189" i="1"/>
  <c r="M97189" i="1"/>
  <c r="L97189" i="1"/>
  <c r="K97189" i="1"/>
  <c r="P97188" i="1"/>
  <c r="O97188" i="1"/>
  <c r="N97188" i="1"/>
  <c r="M97188" i="1"/>
  <c r="L97188" i="1"/>
  <c r="K97188" i="1"/>
  <c r="P97187" i="1"/>
  <c r="O97187" i="1"/>
  <c r="N97187" i="1"/>
  <c r="M97187" i="1"/>
  <c r="L97187" i="1"/>
  <c r="K97187" i="1"/>
  <c r="P97186" i="1"/>
  <c r="O97186" i="1"/>
  <c r="N97186" i="1"/>
  <c r="M97186" i="1"/>
  <c r="L97186" i="1"/>
  <c r="K97186" i="1"/>
  <c r="P97185" i="1"/>
  <c r="O97185" i="1"/>
  <c r="N97185" i="1"/>
  <c r="M97185" i="1"/>
  <c r="L97185" i="1"/>
  <c r="K97185" i="1"/>
  <c r="P97184" i="1"/>
  <c r="O97184" i="1"/>
  <c r="N97184" i="1"/>
  <c r="M97184" i="1"/>
  <c r="L97184" i="1"/>
  <c r="K97184" i="1"/>
  <c r="P97183" i="1"/>
  <c r="O97183" i="1"/>
  <c r="N97183" i="1"/>
  <c r="M97183" i="1"/>
  <c r="L97183" i="1"/>
  <c r="K97183" i="1"/>
  <c r="P97182" i="1"/>
  <c r="O97182" i="1"/>
  <c r="N97182" i="1"/>
  <c r="M97182" i="1"/>
  <c r="L97182" i="1"/>
  <c r="K97182" i="1"/>
  <c r="P97181" i="1"/>
  <c r="O97181" i="1"/>
  <c r="N97181" i="1"/>
  <c r="M97181" i="1"/>
  <c r="L97181" i="1"/>
  <c r="K97181" i="1"/>
  <c r="P97180" i="1"/>
  <c r="O97180" i="1"/>
  <c r="N97180" i="1"/>
  <c r="M97180" i="1"/>
  <c r="L97180" i="1"/>
  <c r="K97180" i="1"/>
  <c r="P97179" i="1"/>
  <c r="O97179" i="1"/>
  <c r="N97179" i="1"/>
  <c r="M97179" i="1"/>
  <c r="L97179" i="1"/>
  <c r="K97179" i="1"/>
  <c r="P97178" i="1"/>
  <c r="O97178" i="1"/>
  <c r="N97178" i="1"/>
  <c r="M97178" i="1"/>
  <c r="L97178" i="1"/>
  <c r="K97178" i="1"/>
  <c r="P97177" i="1"/>
  <c r="O97177" i="1"/>
  <c r="N97177" i="1"/>
  <c r="M97177" i="1"/>
  <c r="L97177" i="1"/>
  <c r="K97177" i="1"/>
  <c r="P97176" i="1"/>
  <c r="O97176" i="1"/>
  <c r="N97176" i="1"/>
  <c r="M97176" i="1"/>
  <c r="L97176" i="1"/>
  <c r="K97176" i="1"/>
  <c r="P97175" i="1"/>
  <c r="O97175" i="1"/>
  <c r="N97175" i="1"/>
  <c r="M97175" i="1"/>
  <c r="L97175" i="1"/>
  <c r="K97175" i="1"/>
  <c r="P97174" i="1"/>
  <c r="O97174" i="1"/>
  <c r="N97174" i="1"/>
  <c r="M97174" i="1"/>
  <c r="L97174" i="1"/>
  <c r="K97174" i="1"/>
  <c r="P97173" i="1"/>
  <c r="O97173" i="1"/>
  <c r="N97173" i="1"/>
  <c r="M97173" i="1"/>
  <c r="L97173" i="1"/>
  <c r="K97173" i="1"/>
  <c r="P97172" i="1"/>
  <c r="O97172" i="1"/>
  <c r="N97172" i="1"/>
  <c r="M97172" i="1"/>
  <c r="L97172" i="1"/>
  <c r="K97172" i="1"/>
  <c r="P97171" i="1"/>
  <c r="O97171" i="1"/>
  <c r="N97171" i="1"/>
  <c r="M97171" i="1"/>
  <c r="L97171" i="1"/>
  <c r="K97171" i="1"/>
  <c r="P97170" i="1"/>
  <c r="O97170" i="1"/>
  <c r="N97170" i="1"/>
  <c r="M97170" i="1"/>
  <c r="L97170" i="1"/>
  <c r="K97170" i="1"/>
  <c r="P97169" i="1"/>
  <c r="O97169" i="1"/>
  <c r="N97169" i="1"/>
  <c r="M97169" i="1"/>
  <c r="L97169" i="1"/>
  <c r="K97169" i="1"/>
  <c r="P97168" i="1"/>
  <c r="O97168" i="1"/>
  <c r="N97168" i="1"/>
  <c r="M97168" i="1"/>
  <c r="L97168" i="1"/>
  <c r="K97168" i="1"/>
  <c r="P97167" i="1"/>
  <c r="O97167" i="1"/>
  <c r="N97167" i="1"/>
  <c r="M97167" i="1"/>
  <c r="L97167" i="1"/>
  <c r="K97167" i="1"/>
  <c r="P97166" i="1"/>
  <c r="O97166" i="1"/>
  <c r="N97166" i="1"/>
  <c r="M97166" i="1"/>
  <c r="L97166" i="1"/>
  <c r="K97166" i="1"/>
  <c r="P97165" i="1"/>
  <c r="O97165" i="1"/>
  <c r="N97165" i="1"/>
  <c r="M97165" i="1"/>
  <c r="L97165" i="1"/>
  <c r="K97165" i="1"/>
  <c r="P97164" i="1"/>
  <c r="O97164" i="1"/>
  <c r="N97164" i="1"/>
  <c r="M97164" i="1"/>
  <c r="L97164" i="1"/>
  <c r="K97164" i="1"/>
  <c r="P97163" i="1"/>
  <c r="O97163" i="1"/>
  <c r="N97163" i="1"/>
  <c r="M97163" i="1"/>
  <c r="L97163" i="1"/>
  <c r="K97163" i="1"/>
  <c r="P97162" i="1"/>
  <c r="O97162" i="1"/>
  <c r="N97162" i="1"/>
  <c r="M97162" i="1"/>
  <c r="L97162" i="1"/>
  <c r="K97162" i="1"/>
  <c r="P97161" i="1"/>
  <c r="O97161" i="1"/>
  <c r="N97161" i="1"/>
  <c r="M97161" i="1"/>
  <c r="L97161" i="1"/>
  <c r="K97161" i="1"/>
  <c r="P97160" i="1"/>
  <c r="O97160" i="1"/>
  <c r="N97160" i="1"/>
  <c r="M97160" i="1"/>
  <c r="L97160" i="1"/>
  <c r="K97160" i="1"/>
  <c r="P97159" i="1"/>
  <c r="O97159" i="1"/>
  <c r="N97159" i="1"/>
  <c r="M97159" i="1"/>
  <c r="L97159" i="1"/>
  <c r="K97159" i="1"/>
  <c r="P97158" i="1"/>
  <c r="O97158" i="1"/>
  <c r="N97158" i="1"/>
  <c r="M97158" i="1"/>
  <c r="L97158" i="1"/>
  <c r="K97158" i="1"/>
  <c r="P97157" i="1"/>
  <c r="O97157" i="1"/>
  <c r="N97157" i="1"/>
  <c r="M97157" i="1"/>
  <c r="L97157" i="1"/>
  <c r="K97157" i="1"/>
  <c r="P97156" i="1"/>
  <c r="O97156" i="1"/>
  <c r="N97156" i="1"/>
  <c r="M97156" i="1"/>
  <c r="L97156" i="1"/>
  <c r="K97156" i="1"/>
  <c r="P97155" i="1"/>
  <c r="O97155" i="1"/>
  <c r="N97155" i="1"/>
  <c r="M97155" i="1"/>
  <c r="L97155" i="1"/>
  <c r="K97155" i="1"/>
  <c r="P97154" i="1"/>
  <c r="O97154" i="1"/>
  <c r="N97154" i="1"/>
  <c r="M97154" i="1"/>
  <c r="L97154" i="1"/>
  <c r="K97154" i="1"/>
  <c r="P97153" i="1"/>
  <c r="O97153" i="1"/>
  <c r="N97153" i="1"/>
  <c r="M97153" i="1"/>
  <c r="L97153" i="1"/>
  <c r="K97153" i="1"/>
  <c r="P97152" i="1"/>
  <c r="O97152" i="1"/>
  <c r="N97152" i="1"/>
  <c r="M97152" i="1"/>
  <c r="L97152" i="1"/>
  <c r="K97152" i="1"/>
  <c r="P97151" i="1"/>
  <c r="O97151" i="1"/>
  <c r="N97151" i="1"/>
  <c r="M97151" i="1"/>
  <c r="L97151" i="1"/>
  <c r="K97151" i="1"/>
  <c r="P97150" i="1"/>
  <c r="O97150" i="1"/>
  <c r="N97150" i="1"/>
  <c r="M97150" i="1"/>
  <c r="L97150" i="1"/>
  <c r="K97150" i="1"/>
  <c r="P97149" i="1"/>
  <c r="O97149" i="1"/>
  <c r="N97149" i="1"/>
  <c r="M97149" i="1"/>
  <c r="L97149" i="1"/>
  <c r="K97149" i="1"/>
  <c r="P97148" i="1"/>
  <c r="O97148" i="1"/>
  <c r="N97148" i="1"/>
  <c r="M97148" i="1"/>
  <c r="L97148" i="1"/>
  <c r="K97148" i="1"/>
  <c r="P97147" i="1"/>
  <c r="O97147" i="1"/>
  <c r="N97147" i="1"/>
  <c r="M97147" i="1"/>
  <c r="L97147" i="1"/>
  <c r="K97147" i="1"/>
  <c r="P97146" i="1"/>
  <c r="O97146" i="1"/>
  <c r="N97146" i="1"/>
  <c r="M97146" i="1"/>
  <c r="L97146" i="1"/>
  <c r="K97146" i="1"/>
  <c r="P97145" i="1"/>
  <c r="O97145" i="1"/>
  <c r="N97145" i="1"/>
  <c r="M97145" i="1"/>
  <c r="L97145" i="1"/>
  <c r="K97145" i="1"/>
  <c r="P97144" i="1"/>
  <c r="O97144" i="1"/>
  <c r="N97144" i="1"/>
  <c r="M97144" i="1"/>
  <c r="L97144" i="1"/>
  <c r="K97144" i="1"/>
  <c r="P97143" i="1"/>
  <c r="O97143" i="1"/>
  <c r="N97143" i="1"/>
  <c r="M97143" i="1"/>
  <c r="L97143" i="1"/>
  <c r="K97143" i="1"/>
  <c r="P97142" i="1"/>
  <c r="O97142" i="1"/>
  <c r="N97142" i="1"/>
  <c r="M97142" i="1"/>
  <c r="L97142" i="1"/>
  <c r="K97142" i="1"/>
  <c r="P97141" i="1"/>
  <c r="O97141" i="1"/>
  <c r="N97141" i="1"/>
  <c r="M97141" i="1"/>
  <c r="L97141" i="1"/>
  <c r="K97141" i="1"/>
  <c r="P97140" i="1"/>
  <c r="O97140" i="1"/>
  <c r="N97140" i="1"/>
  <c r="M97140" i="1"/>
  <c r="L97140" i="1"/>
  <c r="K97140" i="1"/>
  <c r="P97139" i="1"/>
  <c r="O97139" i="1"/>
  <c r="N97139" i="1"/>
  <c r="M97139" i="1"/>
  <c r="L97139" i="1"/>
  <c r="K97139" i="1"/>
  <c r="P97138" i="1"/>
  <c r="O97138" i="1"/>
  <c r="N97138" i="1"/>
  <c r="M97138" i="1"/>
  <c r="L97138" i="1"/>
  <c r="K97138" i="1"/>
  <c r="P97137" i="1"/>
  <c r="O97137" i="1"/>
  <c r="N97137" i="1"/>
  <c r="M97137" i="1"/>
  <c r="L97137" i="1"/>
  <c r="K97137" i="1"/>
  <c r="P97136" i="1"/>
  <c r="O97136" i="1"/>
  <c r="N97136" i="1"/>
  <c r="M97136" i="1"/>
  <c r="L97136" i="1"/>
  <c r="K97136" i="1"/>
  <c r="P97135" i="1"/>
  <c r="O97135" i="1"/>
  <c r="N97135" i="1"/>
  <c r="M97135" i="1"/>
  <c r="L97135" i="1"/>
  <c r="K97135" i="1"/>
  <c r="P97134" i="1"/>
  <c r="O97134" i="1"/>
  <c r="N97134" i="1"/>
  <c r="M97134" i="1"/>
  <c r="L97134" i="1"/>
  <c r="K97134" i="1"/>
  <c r="P97133" i="1"/>
  <c r="O97133" i="1"/>
  <c r="N97133" i="1"/>
  <c r="M97133" i="1"/>
  <c r="L97133" i="1"/>
  <c r="K97133" i="1"/>
  <c r="P97132" i="1"/>
  <c r="O97132" i="1"/>
  <c r="N97132" i="1"/>
  <c r="M97132" i="1"/>
  <c r="L97132" i="1"/>
  <c r="K97132" i="1"/>
  <c r="P97131" i="1"/>
  <c r="O97131" i="1"/>
  <c r="N97131" i="1"/>
  <c r="M97131" i="1"/>
  <c r="L97131" i="1"/>
  <c r="K97131" i="1"/>
  <c r="P97130" i="1"/>
  <c r="O97130" i="1"/>
  <c r="N97130" i="1"/>
  <c r="M97130" i="1"/>
  <c r="L97130" i="1"/>
  <c r="K97130" i="1"/>
  <c r="P97129" i="1"/>
  <c r="O97129" i="1"/>
  <c r="N97129" i="1"/>
  <c r="M97129" i="1"/>
  <c r="L97129" i="1"/>
  <c r="K97129" i="1"/>
  <c r="P97128" i="1"/>
  <c r="O97128" i="1"/>
  <c r="N97128" i="1"/>
  <c r="M97128" i="1"/>
  <c r="L97128" i="1"/>
  <c r="K97128" i="1"/>
  <c r="P97127" i="1"/>
  <c r="O97127" i="1"/>
  <c r="N97127" i="1"/>
  <c r="M97127" i="1"/>
  <c r="L97127" i="1"/>
  <c r="K97127" i="1"/>
  <c r="P97126" i="1"/>
  <c r="O97126" i="1"/>
  <c r="N97126" i="1"/>
  <c r="M97126" i="1"/>
  <c r="L97126" i="1"/>
  <c r="K97126" i="1"/>
  <c r="P97125" i="1"/>
  <c r="O97125" i="1"/>
  <c r="N97125" i="1"/>
  <c r="M97125" i="1"/>
  <c r="L97125" i="1"/>
  <c r="K97125" i="1"/>
  <c r="P97124" i="1"/>
  <c r="O97124" i="1"/>
  <c r="N97124" i="1"/>
  <c r="M97124" i="1"/>
  <c r="L97124" i="1"/>
  <c r="K97124" i="1"/>
  <c r="P97123" i="1"/>
  <c r="O97123" i="1"/>
  <c r="N97123" i="1"/>
  <c r="M97123" i="1"/>
  <c r="L97123" i="1"/>
  <c r="K97123" i="1"/>
  <c r="P97122" i="1"/>
  <c r="O97122" i="1"/>
  <c r="N97122" i="1"/>
  <c r="M97122" i="1"/>
  <c r="L97122" i="1"/>
  <c r="K97122" i="1"/>
  <c r="P97121" i="1"/>
  <c r="O97121" i="1"/>
  <c r="N97121" i="1"/>
  <c r="M97121" i="1"/>
  <c r="L97121" i="1"/>
  <c r="K97121" i="1"/>
  <c r="P97120" i="1"/>
  <c r="O97120" i="1"/>
  <c r="N97120" i="1"/>
  <c r="M97120" i="1"/>
  <c r="L97120" i="1"/>
  <c r="K97120" i="1"/>
  <c r="P97119" i="1"/>
  <c r="O97119" i="1"/>
  <c r="N97119" i="1"/>
  <c r="M97119" i="1"/>
  <c r="L97119" i="1"/>
  <c r="K97119" i="1"/>
  <c r="P97118" i="1"/>
  <c r="O97118" i="1"/>
  <c r="N97118" i="1"/>
  <c r="M97118" i="1"/>
  <c r="L97118" i="1"/>
  <c r="K97118" i="1"/>
  <c r="P97117" i="1"/>
  <c r="O97117" i="1"/>
  <c r="N97117" i="1"/>
  <c r="M97117" i="1"/>
  <c r="L97117" i="1"/>
  <c r="K97117" i="1"/>
  <c r="P97116" i="1"/>
  <c r="O97116" i="1"/>
  <c r="N97116" i="1"/>
  <c r="M97116" i="1"/>
  <c r="L97116" i="1"/>
  <c r="K97116" i="1"/>
  <c r="P97115" i="1"/>
  <c r="O97115" i="1"/>
  <c r="N97115" i="1"/>
  <c r="M97115" i="1"/>
  <c r="L97115" i="1"/>
  <c r="K97115" i="1"/>
  <c r="P97114" i="1"/>
  <c r="O97114" i="1"/>
  <c r="N97114" i="1"/>
  <c r="M97114" i="1"/>
  <c r="L97114" i="1"/>
  <c r="K97114" i="1"/>
  <c r="P97113" i="1"/>
  <c r="O97113" i="1"/>
  <c r="N97113" i="1"/>
  <c r="M97113" i="1"/>
  <c r="L97113" i="1"/>
  <c r="K97113" i="1"/>
  <c r="P97112" i="1"/>
  <c r="O97112" i="1"/>
  <c r="N97112" i="1"/>
  <c r="M97112" i="1"/>
  <c r="L97112" i="1"/>
  <c r="K97112" i="1"/>
  <c r="P97111" i="1"/>
  <c r="O97111" i="1"/>
  <c r="N97111" i="1"/>
  <c r="M97111" i="1"/>
  <c r="L97111" i="1"/>
  <c r="K97111" i="1"/>
  <c r="P97110" i="1"/>
  <c r="O97110" i="1"/>
  <c r="N97110" i="1"/>
  <c r="M97110" i="1"/>
  <c r="L97110" i="1"/>
  <c r="K97110" i="1"/>
  <c r="P97109" i="1"/>
  <c r="O97109" i="1"/>
  <c r="N97109" i="1"/>
  <c r="M97109" i="1"/>
  <c r="L97109" i="1"/>
  <c r="K97109" i="1"/>
  <c r="P97108" i="1"/>
  <c r="O97108" i="1"/>
  <c r="N97108" i="1"/>
  <c r="M97108" i="1"/>
  <c r="L97108" i="1"/>
  <c r="K97108" i="1"/>
  <c r="P97107" i="1"/>
  <c r="O97107" i="1"/>
  <c r="N97107" i="1"/>
  <c r="M97107" i="1"/>
  <c r="L97107" i="1"/>
  <c r="K97107" i="1"/>
  <c r="P97106" i="1"/>
  <c r="O97106" i="1"/>
  <c r="N97106" i="1"/>
  <c r="M97106" i="1"/>
  <c r="L97106" i="1"/>
  <c r="K97106" i="1"/>
  <c r="P97105" i="1"/>
  <c r="O97105" i="1"/>
  <c r="N97105" i="1"/>
  <c r="M97105" i="1"/>
  <c r="L97105" i="1"/>
  <c r="K97105" i="1"/>
  <c r="P97104" i="1"/>
  <c r="O97104" i="1"/>
  <c r="N97104" i="1"/>
  <c r="M97104" i="1"/>
  <c r="L97104" i="1"/>
  <c r="K97104" i="1"/>
  <c r="P97103" i="1"/>
  <c r="O97103" i="1"/>
  <c r="N97103" i="1"/>
  <c r="M97103" i="1"/>
  <c r="L97103" i="1"/>
  <c r="K97103" i="1"/>
  <c r="P97102" i="1"/>
  <c r="O97102" i="1"/>
  <c r="N97102" i="1"/>
  <c r="M97102" i="1"/>
  <c r="L97102" i="1"/>
  <c r="K97102" i="1"/>
  <c r="P97101" i="1"/>
  <c r="O97101" i="1"/>
  <c r="N97101" i="1"/>
  <c r="M97101" i="1"/>
  <c r="L97101" i="1"/>
  <c r="K97101" i="1"/>
  <c r="P97100" i="1"/>
  <c r="O97100" i="1"/>
  <c r="N97100" i="1"/>
  <c r="M97100" i="1"/>
  <c r="L97100" i="1"/>
  <c r="K97100" i="1"/>
  <c r="P97099" i="1"/>
  <c r="O97099" i="1"/>
  <c r="N97099" i="1"/>
  <c r="M97099" i="1"/>
  <c r="L97099" i="1"/>
  <c r="K97099" i="1"/>
  <c r="P97098" i="1"/>
  <c r="O97098" i="1"/>
  <c r="N97098" i="1"/>
  <c r="M97098" i="1"/>
  <c r="L97098" i="1"/>
  <c r="K97098" i="1"/>
  <c r="P97097" i="1"/>
  <c r="O97097" i="1"/>
  <c r="N97097" i="1"/>
  <c r="M97097" i="1"/>
  <c r="L97097" i="1"/>
  <c r="K97097" i="1"/>
  <c r="P97096" i="1"/>
  <c r="O97096" i="1"/>
  <c r="N97096" i="1"/>
  <c r="M97096" i="1"/>
  <c r="L97096" i="1"/>
  <c r="K97096" i="1"/>
  <c r="P97095" i="1"/>
  <c r="O97095" i="1"/>
  <c r="N97095" i="1"/>
  <c r="M97095" i="1"/>
  <c r="L97095" i="1"/>
  <c r="K97095" i="1"/>
  <c r="P97094" i="1"/>
  <c r="O97094" i="1"/>
  <c r="N97094" i="1"/>
  <c r="M97094" i="1"/>
  <c r="L97094" i="1"/>
  <c r="K97094" i="1"/>
  <c r="P97093" i="1"/>
  <c r="O97093" i="1"/>
  <c r="N97093" i="1"/>
  <c r="M97093" i="1"/>
  <c r="L97093" i="1"/>
  <c r="K97093" i="1"/>
  <c r="P97092" i="1"/>
  <c r="O97092" i="1"/>
  <c r="N97092" i="1"/>
  <c r="M97092" i="1"/>
  <c r="L97092" i="1"/>
  <c r="K97092" i="1"/>
  <c r="P97091" i="1"/>
  <c r="O97091" i="1"/>
  <c r="N97091" i="1"/>
  <c r="M97091" i="1"/>
  <c r="L97091" i="1"/>
  <c r="K97091" i="1"/>
  <c r="P97090" i="1"/>
  <c r="O97090" i="1"/>
  <c r="N97090" i="1"/>
  <c r="M97090" i="1"/>
  <c r="L97090" i="1"/>
  <c r="K97090" i="1"/>
  <c r="P97089" i="1"/>
  <c r="O97089" i="1"/>
  <c r="N97089" i="1"/>
  <c r="M97089" i="1"/>
  <c r="L97089" i="1"/>
  <c r="K97089" i="1"/>
  <c r="P97088" i="1"/>
  <c r="O97088" i="1"/>
  <c r="N97088" i="1"/>
  <c r="M97088" i="1"/>
  <c r="L97088" i="1"/>
  <c r="K97088" i="1"/>
  <c r="P97087" i="1"/>
  <c r="O97087" i="1"/>
  <c r="N97087" i="1"/>
  <c r="M97087" i="1"/>
  <c r="L97087" i="1"/>
  <c r="K97087" i="1"/>
  <c r="P97086" i="1"/>
  <c r="O97086" i="1"/>
  <c r="N97086" i="1"/>
  <c r="M97086" i="1"/>
  <c r="L97086" i="1"/>
  <c r="K97086" i="1"/>
  <c r="P97085" i="1"/>
  <c r="O97085" i="1"/>
  <c r="N97085" i="1"/>
  <c r="M97085" i="1"/>
  <c r="L97085" i="1"/>
  <c r="K97085" i="1"/>
  <c r="P97084" i="1"/>
  <c r="O97084" i="1"/>
  <c r="N97084" i="1"/>
  <c r="M97084" i="1"/>
  <c r="L97084" i="1"/>
  <c r="K97084" i="1"/>
  <c r="P97083" i="1"/>
  <c r="O97083" i="1"/>
  <c r="N97083" i="1"/>
  <c r="M97083" i="1"/>
  <c r="L97083" i="1"/>
  <c r="K97083" i="1"/>
  <c r="P97082" i="1"/>
  <c r="O97082" i="1"/>
  <c r="N97082" i="1"/>
  <c r="M97082" i="1"/>
  <c r="L97082" i="1"/>
  <c r="K97082" i="1"/>
  <c r="P97081" i="1"/>
  <c r="O97081" i="1"/>
  <c r="N97081" i="1"/>
  <c r="M97081" i="1"/>
  <c r="L97081" i="1"/>
  <c r="K97081" i="1"/>
  <c r="P97080" i="1"/>
  <c r="O97080" i="1"/>
  <c r="N97080" i="1"/>
  <c r="M97080" i="1"/>
  <c r="L97080" i="1"/>
  <c r="K97080" i="1"/>
  <c r="P97079" i="1"/>
  <c r="O97079" i="1"/>
  <c r="N97079" i="1"/>
  <c r="M97079" i="1"/>
  <c r="L97079" i="1"/>
  <c r="K97079" i="1"/>
  <c r="P97078" i="1"/>
  <c r="O97078" i="1"/>
  <c r="N97078" i="1"/>
  <c r="M97078" i="1"/>
  <c r="L97078" i="1"/>
  <c r="K97078" i="1"/>
  <c r="P97077" i="1"/>
  <c r="O97077" i="1"/>
  <c r="N97077" i="1"/>
  <c r="M97077" i="1"/>
  <c r="L97077" i="1"/>
  <c r="K97077" i="1"/>
  <c r="P97076" i="1"/>
  <c r="O97076" i="1"/>
  <c r="N97076" i="1"/>
  <c r="M97076" i="1"/>
  <c r="L97076" i="1"/>
  <c r="K97076" i="1"/>
  <c r="P97075" i="1"/>
  <c r="O97075" i="1"/>
  <c r="N97075" i="1"/>
  <c r="M97075" i="1"/>
  <c r="L97075" i="1"/>
  <c r="K97075" i="1"/>
  <c r="P97074" i="1"/>
  <c r="O97074" i="1"/>
  <c r="N97074" i="1"/>
  <c r="M97074" i="1"/>
  <c r="L97074" i="1"/>
  <c r="K97074" i="1"/>
  <c r="P97073" i="1"/>
  <c r="O97073" i="1"/>
  <c r="N97073" i="1"/>
  <c r="M97073" i="1"/>
  <c r="L97073" i="1"/>
  <c r="K97073" i="1"/>
  <c r="P97072" i="1"/>
  <c r="O97072" i="1"/>
  <c r="N97072" i="1"/>
  <c r="M97072" i="1"/>
  <c r="L97072" i="1"/>
  <c r="K97072" i="1"/>
  <c r="P97071" i="1"/>
  <c r="O97071" i="1"/>
  <c r="N97071" i="1"/>
  <c r="M97071" i="1"/>
  <c r="L97071" i="1"/>
  <c r="K97071" i="1"/>
  <c r="P97070" i="1"/>
  <c r="O97070" i="1"/>
  <c r="N97070" i="1"/>
  <c r="M97070" i="1"/>
  <c r="L97070" i="1"/>
  <c r="K97070" i="1"/>
  <c r="P97069" i="1"/>
  <c r="O97069" i="1"/>
  <c r="N97069" i="1"/>
  <c r="M97069" i="1"/>
  <c r="L97069" i="1"/>
  <c r="K97069" i="1"/>
  <c r="P97068" i="1"/>
  <c r="O97068" i="1"/>
  <c r="N97068" i="1"/>
  <c r="M97068" i="1"/>
  <c r="L97068" i="1"/>
  <c r="K97068" i="1"/>
  <c r="P97067" i="1"/>
  <c r="O97067" i="1"/>
  <c r="N97067" i="1"/>
  <c r="M97067" i="1"/>
  <c r="L97067" i="1"/>
  <c r="K97067" i="1"/>
  <c r="P97066" i="1"/>
  <c r="O97066" i="1"/>
  <c r="N97066" i="1"/>
  <c r="M97066" i="1"/>
  <c r="L97066" i="1"/>
  <c r="K97066" i="1"/>
  <c r="P97065" i="1"/>
  <c r="O97065" i="1"/>
  <c r="N97065" i="1"/>
  <c r="M97065" i="1"/>
  <c r="L97065" i="1"/>
  <c r="K97065" i="1"/>
  <c r="P97064" i="1"/>
  <c r="O97064" i="1"/>
  <c r="N97064" i="1"/>
  <c r="M97064" i="1"/>
  <c r="L97064" i="1"/>
  <c r="K97064" i="1"/>
  <c r="P97063" i="1"/>
  <c r="O97063" i="1"/>
  <c r="N97063" i="1"/>
  <c r="M97063" i="1"/>
  <c r="L97063" i="1"/>
  <c r="K97063" i="1"/>
  <c r="P97062" i="1"/>
  <c r="O97062" i="1"/>
  <c r="N97062" i="1"/>
  <c r="M97062" i="1"/>
  <c r="L97062" i="1"/>
  <c r="K97062" i="1"/>
  <c r="P97061" i="1"/>
  <c r="O97061" i="1"/>
  <c r="N97061" i="1"/>
  <c r="M97061" i="1"/>
  <c r="L97061" i="1"/>
  <c r="K97061" i="1"/>
  <c r="P97060" i="1"/>
  <c r="O97060" i="1"/>
  <c r="N97060" i="1"/>
  <c r="M97060" i="1"/>
  <c r="L97060" i="1"/>
  <c r="K97060" i="1"/>
  <c r="P97059" i="1"/>
  <c r="O97059" i="1"/>
  <c r="N97059" i="1"/>
  <c r="M97059" i="1"/>
  <c r="L97059" i="1"/>
  <c r="K97059" i="1"/>
  <c r="P97058" i="1"/>
  <c r="O97058" i="1"/>
  <c r="N97058" i="1"/>
  <c r="M97058" i="1"/>
  <c r="L97058" i="1"/>
  <c r="K97058" i="1"/>
  <c r="P97057" i="1"/>
  <c r="O97057" i="1"/>
  <c r="N97057" i="1"/>
  <c r="M97057" i="1"/>
  <c r="L97057" i="1"/>
  <c r="K97057" i="1"/>
  <c r="P97056" i="1"/>
  <c r="O97056" i="1"/>
  <c r="N97056" i="1"/>
  <c r="M97056" i="1"/>
  <c r="L97056" i="1"/>
  <c r="K97056" i="1"/>
  <c r="P97055" i="1"/>
  <c r="O97055" i="1"/>
  <c r="N97055" i="1"/>
  <c r="M97055" i="1"/>
  <c r="L97055" i="1"/>
  <c r="K97055" i="1"/>
  <c r="P97054" i="1"/>
  <c r="O97054" i="1"/>
  <c r="N97054" i="1"/>
  <c r="M97054" i="1"/>
  <c r="L97054" i="1"/>
  <c r="K97054" i="1"/>
  <c r="P97053" i="1"/>
  <c r="O97053" i="1"/>
  <c r="N97053" i="1"/>
  <c r="M97053" i="1"/>
  <c r="L97053" i="1"/>
  <c r="K97053" i="1"/>
  <c r="P97052" i="1"/>
  <c r="O97052" i="1"/>
  <c r="N97052" i="1"/>
  <c r="M97052" i="1"/>
  <c r="L97052" i="1"/>
  <c r="K97052" i="1"/>
  <c r="P97051" i="1"/>
  <c r="O97051" i="1"/>
  <c r="N97051" i="1"/>
  <c r="M97051" i="1"/>
  <c r="L97051" i="1"/>
  <c r="K97051" i="1"/>
  <c r="P97050" i="1"/>
  <c r="O97050" i="1"/>
  <c r="N97050" i="1"/>
  <c r="M97050" i="1"/>
  <c r="L97050" i="1"/>
  <c r="K97050" i="1"/>
  <c r="P97049" i="1"/>
  <c r="O97049" i="1"/>
  <c r="N97049" i="1"/>
  <c r="M97049" i="1"/>
  <c r="L97049" i="1"/>
  <c r="K97049" i="1"/>
  <c r="P97048" i="1"/>
  <c r="O97048" i="1"/>
  <c r="N97048" i="1"/>
  <c r="M97048" i="1"/>
  <c r="L97048" i="1"/>
  <c r="K97048" i="1"/>
  <c r="P97047" i="1"/>
  <c r="O97047" i="1"/>
  <c r="N97047" i="1"/>
  <c r="M97047" i="1"/>
  <c r="L97047" i="1"/>
  <c r="K97047" i="1"/>
  <c r="P97046" i="1"/>
  <c r="O97046" i="1"/>
  <c r="N97046" i="1"/>
  <c r="M97046" i="1"/>
  <c r="L97046" i="1"/>
  <c r="K97046" i="1"/>
  <c r="P97045" i="1"/>
  <c r="O97045" i="1"/>
  <c r="N97045" i="1"/>
  <c r="M97045" i="1"/>
  <c r="L97045" i="1"/>
  <c r="K97045" i="1"/>
  <c r="P97044" i="1"/>
  <c r="O97044" i="1"/>
  <c r="N97044" i="1"/>
  <c r="M97044" i="1"/>
  <c r="L97044" i="1"/>
  <c r="K97044" i="1"/>
  <c r="P97043" i="1"/>
  <c r="O97043" i="1"/>
  <c r="N97043" i="1"/>
  <c r="M97043" i="1"/>
  <c r="L97043" i="1"/>
  <c r="K97043" i="1"/>
  <c r="P97042" i="1"/>
  <c r="O97042" i="1"/>
  <c r="N97042" i="1"/>
  <c r="M97042" i="1"/>
  <c r="L97042" i="1"/>
  <c r="K97042" i="1"/>
  <c r="P97041" i="1"/>
  <c r="O97041" i="1"/>
  <c r="N97041" i="1"/>
  <c r="M97041" i="1"/>
  <c r="L97041" i="1"/>
  <c r="K97041" i="1"/>
  <c r="P97040" i="1"/>
  <c r="O97040" i="1"/>
  <c r="N97040" i="1"/>
  <c r="M97040" i="1"/>
  <c r="L97040" i="1"/>
  <c r="K97040" i="1"/>
  <c r="P97039" i="1"/>
  <c r="O97039" i="1"/>
  <c r="N97039" i="1"/>
  <c r="M97039" i="1"/>
  <c r="L97039" i="1"/>
  <c r="K97039" i="1"/>
  <c r="P97038" i="1"/>
  <c r="O97038" i="1"/>
  <c r="N97038" i="1"/>
  <c r="M97038" i="1"/>
  <c r="L97038" i="1"/>
  <c r="K97038" i="1"/>
  <c r="P97037" i="1"/>
  <c r="O97037" i="1"/>
  <c r="N97037" i="1"/>
  <c r="M97037" i="1"/>
  <c r="L97037" i="1"/>
  <c r="K97037" i="1"/>
  <c r="P97036" i="1"/>
  <c r="O97036" i="1"/>
  <c r="N97036" i="1"/>
  <c r="M97036" i="1"/>
  <c r="L97036" i="1"/>
  <c r="K97036" i="1"/>
  <c r="P97035" i="1"/>
  <c r="O97035" i="1"/>
  <c r="N97035" i="1"/>
  <c r="M97035" i="1"/>
  <c r="L97035" i="1"/>
  <c r="K97035" i="1"/>
  <c r="P97034" i="1"/>
  <c r="O97034" i="1"/>
  <c r="N97034" i="1"/>
  <c r="M97034" i="1"/>
  <c r="L97034" i="1"/>
  <c r="K97034" i="1"/>
  <c r="P97033" i="1"/>
  <c r="O97033" i="1"/>
  <c r="N97033" i="1"/>
  <c r="M97033" i="1"/>
  <c r="L97033" i="1"/>
  <c r="K97033" i="1"/>
  <c r="P97032" i="1"/>
  <c r="O97032" i="1"/>
  <c r="N97032" i="1"/>
  <c r="M97032" i="1"/>
  <c r="L97032" i="1"/>
  <c r="K97032" i="1"/>
  <c r="P97031" i="1"/>
  <c r="O97031" i="1"/>
  <c r="N97031" i="1"/>
  <c r="M97031" i="1"/>
  <c r="L97031" i="1"/>
  <c r="K97031" i="1"/>
  <c r="P97030" i="1"/>
  <c r="O97030" i="1"/>
  <c r="N97030" i="1"/>
  <c r="M97030" i="1"/>
  <c r="L97030" i="1"/>
  <c r="K97030" i="1"/>
  <c r="P97029" i="1"/>
  <c r="O97029" i="1"/>
  <c r="N97029" i="1"/>
  <c r="M97029" i="1"/>
  <c r="L97029" i="1"/>
  <c r="K97029" i="1"/>
  <c r="P97028" i="1"/>
  <c r="O97028" i="1"/>
  <c r="N97028" i="1"/>
  <c r="M97028" i="1"/>
  <c r="L97028" i="1"/>
  <c r="K97028" i="1"/>
  <c r="P97027" i="1"/>
  <c r="O97027" i="1"/>
  <c r="N97027" i="1"/>
  <c r="M97027" i="1"/>
  <c r="L97027" i="1"/>
  <c r="K97027" i="1"/>
  <c r="P97026" i="1"/>
  <c r="O97026" i="1"/>
  <c r="N97026" i="1"/>
  <c r="M97026" i="1"/>
  <c r="L97026" i="1"/>
  <c r="K97026" i="1"/>
  <c r="P97025" i="1"/>
  <c r="O97025" i="1"/>
  <c r="N97025" i="1"/>
  <c r="M97025" i="1"/>
  <c r="L97025" i="1"/>
  <c r="K97025" i="1"/>
  <c r="P97024" i="1"/>
  <c r="O97024" i="1"/>
  <c r="N97024" i="1"/>
  <c r="M97024" i="1"/>
  <c r="L97024" i="1"/>
  <c r="K97024" i="1"/>
  <c r="P97023" i="1"/>
  <c r="O97023" i="1"/>
  <c r="N97023" i="1"/>
  <c r="M97023" i="1"/>
  <c r="L97023" i="1"/>
  <c r="K97023" i="1"/>
  <c r="P97022" i="1"/>
  <c r="O97022" i="1"/>
  <c r="N97022" i="1"/>
  <c r="M97022" i="1"/>
  <c r="L97022" i="1"/>
  <c r="K97022" i="1"/>
  <c r="P97021" i="1"/>
  <c r="O97021" i="1"/>
  <c r="N97021" i="1"/>
  <c r="M97021" i="1"/>
  <c r="L97021" i="1"/>
  <c r="K97021" i="1"/>
  <c r="P97020" i="1"/>
  <c r="O97020" i="1"/>
  <c r="N97020" i="1"/>
  <c r="M97020" i="1"/>
  <c r="L97020" i="1"/>
  <c r="K97020" i="1"/>
  <c r="P97019" i="1"/>
  <c r="O97019" i="1"/>
  <c r="N97019" i="1"/>
  <c r="M97019" i="1"/>
  <c r="L97019" i="1"/>
  <c r="K97019" i="1"/>
  <c r="P97018" i="1"/>
  <c r="O97018" i="1"/>
  <c r="N97018" i="1"/>
  <c r="M97018" i="1"/>
  <c r="L97018" i="1"/>
  <c r="K97018" i="1"/>
  <c r="P97017" i="1"/>
  <c r="O97017" i="1"/>
  <c r="N97017" i="1"/>
  <c r="M97017" i="1"/>
  <c r="L97017" i="1"/>
  <c r="K97017" i="1"/>
  <c r="P97016" i="1"/>
  <c r="O97016" i="1"/>
  <c r="N97016" i="1"/>
  <c r="M97016" i="1"/>
  <c r="L97016" i="1"/>
  <c r="K97016" i="1"/>
  <c r="P97015" i="1"/>
  <c r="O97015" i="1"/>
  <c r="N97015" i="1"/>
  <c r="M97015" i="1"/>
  <c r="L97015" i="1"/>
  <c r="K97015" i="1"/>
  <c r="P97014" i="1"/>
  <c r="O97014" i="1"/>
  <c r="N97014" i="1"/>
  <c r="M97014" i="1"/>
  <c r="L97014" i="1"/>
  <c r="K97014" i="1"/>
  <c r="P97013" i="1"/>
  <c r="O97013" i="1"/>
  <c r="N97013" i="1"/>
  <c r="M97013" i="1"/>
  <c r="L97013" i="1"/>
  <c r="K97013" i="1"/>
  <c r="P97012" i="1"/>
  <c r="O97012" i="1"/>
  <c r="N97012" i="1"/>
  <c r="M97012" i="1"/>
  <c r="L97012" i="1"/>
  <c r="K97012" i="1"/>
  <c r="P97011" i="1"/>
  <c r="O97011" i="1"/>
  <c r="N97011" i="1"/>
  <c r="M97011" i="1"/>
  <c r="L97011" i="1"/>
  <c r="K97011" i="1"/>
  <c r="P97010" i="1"/>
  <c r="O97010" i="1"/>
  <c r="N97010" i="1"/>
  <c r="M97010" i="1"/>
  <c r="L97010" i="1"/>
  <c r="K97010" i="1"/>
  <c r="P97009" i="1"/>
  <c r="O97009" i="1"/>
  <c r="N97009" i="1"/>
  <c r="M97009" i="1"/>
  <c r="L97009" i="1"/>
  <c r="K97009" i="1"/>
  <c r="P97008" i="1"/>
  <c r="O97008" i="1"/>
  <c r="N97008" i="1"/>
  <c r="M97008" i="1"/>
  <c r="L97008" i="1"/>
  <c r="K97008" i="1"/>
  <c r="P97007" i="1"/>
  <c r="O97007" i="1"/>
  <c r="N97007" i="1"/>
  <c r="M97007" i="1"/>
  <c r="L97007" i="1"/>
  <c r="K97007" i="1"/>
  <c r="P97006" i="1"/>
  <c r="O97006" i="1"/>
  <c r="N97006" i="1"/>
  <c r="M97006" i="1"/>
  <c r="L97006" i="1"/>
  <c r="K97006" i="1"/>
  <c r="P97005" i="1"/>
  <c r="O97005" i="1"/>
  <c r="N97005" i="1"/>
  <c r="M97005" i="1"/>
  <c r="L97005" i="1"/>
  <c r="K97005" i="1"/>
  <c r="P97004" i="1"/>
  <c r="O97004" i="1"/>
  <c r="N97004" i="1"/>
  <c r="M97004" i="1"/>
  <c r="L97004" i="1"/>
  <c r="K97004" i="1"/>
  <c r="P97003" i="1"/>
  <c r="O97003" i="1"/>
  <c r="N97003" i="1"/>
  <c r="M97003" i="1"/>
  <c r="L97003" i="1"/>
  <c r="K97003" i="1"/>
  <c r="P97002" i="1"/>
  <c r="O97002" i="1"/>
  <c r="N97002" i="1"/>
  <c r="M97002" i="1"/>
  <c r="L97002" i="1"/>
  <c r="K97002" i="1"/>
  <c r="P97001" i="1"/>
  <c r="O97001" i="1"/>
  <c r="N97001" i="1"/>
  <c r="M97001" i="1"/>
  <c r="L97001" i="1"/>
  <c r="K97001" i="1"/>
  <c r="P97000" i="1"/>
  <c r="O97000" i="1"/>
  <c r="N97000" i="1"/>
  <c r="M97000" i="1"/>
  <c r="L97000" i="1"/>
  <c r="K97000" i="1"/>
  <c r="P96999" i="1"/>
  <c r="O96999" i="1"/>
  <c r="N96999" i="1"/>
  <c r="M96999" i="1"/>
  <c r="L96999" i="1"/>
  <c r="K96999" i="1"/>
  <c r="P96998" i="1"/>
  <c r="O96998" i="1"/>
  <c r="N96998" i="1"/>
  <c r="M96998" i="1"/>
  <c r="L96998" i="1"/>
  <c r="K96998" i="1"/>
  <c r="P96997" i="1"/>
  <c r="O96997" i="1"/>
  <c r="N96997" i="1"/>
  <c r="M96997" i="1"/>
  <c r="L96997" i="1"/>
  <c r="K96997" i="1"/>
  <c r="P96996" i="1"/>
  <c r="O96996" i="1"/>
  <c r="N96996" i="1"/>
  <c r="M96996" i="1"/>
  <c r="L96996" i="1"/>
  <c r="K96996" i="1"/>
  <c r="P96995" i="1"/>
  <c r="O96995" i="1"/>
  <c r="N96995" i="1"/>
  <c r="M96995" i="1"/>
  <c r="L96995" i="1"/>
  <c r="K96995" i="1"/>
  <c r="P96994" i="1"/>
  <c r="O96994" i="1"/>
  <c r="N96994" i="1"/>
  <c r="M96994" i="1"/>
  <c r="L96994" i="1"/>
  <c r="K96994" i="1"/>
  <c r="P96993" i="1"/>
  <c r="O96993" i="1"/>
  <c r="N96993" i="1"/>
  <c r="M96993" i="1"/>
  <c r="L96993" i="1"/>
  <c r="K96993" i="1"/>
  <c r="P96992" i="1"/>
  <c r="O96992" i="1"/>
  <c r="N96992" i="1"/>
  <c r="M96992" i="1"/>
  <c r="L96992" i="1"/>
  <c r="K96992" i="1"/>
  <c r="P96991" i="1"/>
  <c r="O96991" i="1"/>
  <c r="N96991" i="1"/>
  <c r="M96991" i="1"/>
  <c r="L96991" i="1"/>
  <c r="K96991" i="1"/>
  <c r="P96990" i="1"/>
  <c r="O96990" i="1"/>
  <c r="N96990" i="1"/>
  <c r="M96990" i="1"/>
  <c r="L96990" i="1"/>
  <c r="K96990" i="1"/>
  <c r="P96989" i="1"/>
  <c r="O96989" i="1"/>
  <c r="N96989" i="1"/>
  <c r="M96989" i="1"/>
  <c r="L96989" i="1"/>
  <c r="K96989" i="1"/>
  <c r="P96988" i="1"/>
  <c r="O96988" i="1"/>
  <c r="N96988" i="1"/>
  <c r="M96988" i="1"/>
  <c r="L96988" i="1"/>
  <c r="K96988" i="1"/>
  <c r="P96987" i="1"/>
  <c r="O96987" i="1"/>
  <c r="N96987" i="1"/>
  <c r="M96987" i="1"/>
  <c r="L96987" i="1"/>
  <c r="K96987" i="1"/>
  <c r="P96986" i="1"/>
  <c r="O96986" i="1"/>
  <c r="N96986" i="1"/>
  <c r="M96986" i="1"/>
  <c r="L96986" i="1"/>
  <c r="K96986" i="1"/>
  <c r="P96985" i="1"/>
  <c r="O96985" i="1"/>
  <c r="N96985" i="1"/>
  <c r="M96985" i="1"/>
  <c r="L96985" i="1"/>
  <c r="K96985" i="1"/>
  <c r="P96984" i="1"/>
  <c r="O96984" i="1"/>
  <c r="N96984" i="1"/>
  <c r="M96984" i="1"/>
  <c r="L96984" i="1"/>
  <c r="K96984" i="1"/>
  <c r="P96983" i="1"/>
  <c r="O96983" i="1"/>
  <c r="N96983" i="1"/>
  <c r="M96983" i="1"/>
  <c r="L96983" i="1"/>
  <c r="K96983" i="1"/>
  <c r="P96982" i="1"/>
  <c r="O96982" i="1"/>
  <c r="N96982" i="1"/>
  <c r="M96982" i="1"/>
  <c r="L96982" i="1"/>
  <c r="K96982" i="1"/>
  <c r="P96981" i="1"/>
  <c r="O96981" i="1"/>
  <c r="N96981" i="1"/>
  <c r="M96981" i="1"/>
  <c r="L96981" i="1"/>
  <c r="K96981" i="1"/>
  <c r="P96980" i="1"/>
  <c r="O96980" i="1"/>
  <c r="N96980" i="1"/>
  <c r="M96980" i="1"/>
  <c r="L96980" i="1"/>
  <c r="K96980" i="1"/>
  <c r="P96979" i="1"/>
  <c r="O96979" i="1"/>
  <c r="N96979" i="1"/>
  <c r="M96979" i="1"/>
  <c r="L96979" i="1"/>
  <c r="K96979" i="1"/>
  <c r="P96978" i="1"/>
  <c r="O96978" i="1"/>
  <c r="N96978" i="1"/>
  <c r="M96978" i="1"/>
  <c r="L96978" i="1"/>
  <c r="K96978" i="1"/>
  <c r="P96977" i="1"/>
  <c r="O96977" i="1"/>
  <c r="N96977" i="1"/>
  <c r="M96977" i="1"/>
  <c r="L96977" i="1"/>
  <c r="K96977" i="1"/>
  <c r="P96976" i="1"/>
  <c r="O96976" i="1"/>
  <c r="N96976" i="1"/>
  <c r="M96976" i="1"/>
  <c r="L96976" i="1"/>
  <c r="K96976" i="1"/>
  <c r="P96975" i="1"/>
  <c r="O96975" i="1"/>
  <c r="N96975" i="1"/>
  <c r="M96975" i="1"/>
  <c r="L96975" i="1"/>
  <c r="K96975" i="1"/>
  <c r="P96974" i="1"/>
  <c r="O96974" i="1"/>
  <c r="N96974" i="1"/>
  <c r="M96974" i="1"/>
  <c r="L96974" i="1"/>
  <c r="K96974" i="1"/>
  <c r="P96973" i="1"/>
  <c r="O96973" i="1"/>
  <c r="N96973" i="1"/>
  <c r="M96973" i="1"/>
  <c r="L96973" i="1"/>
  <c r="K96973" i="1"/>
  <c r="P96972" i="1"/>
  <c r="O96972" i="1"/>
  <c r="N96972" i="1"/>
  <c r="M96972" i="1"/>
  <c r="L96972" i="1"/>
  <c r="K96972" i="1"/>
  <c r="P96971" i="1"/>
  <c r="O96971" i="1"/>
  <c r="N96971" i="1"/>
  <c r="M96971" i="1"/>
  <c r="L96971" i="1"/>
  <c r="K96971" i="1"/>
  <c r="P96970" i="1"/>
  <c r="O96970" i="1"/>
  <c r="N96970" i="1"/>
  <c r="M96970" i="1"/>
  <c r="L96970" i="1"/>
  <c r="K96970" i="1"/>
  <c r="P96969" i="1"/>
  <c r="O96969" i="1"/>
  <c r="N96969" i="1"/>
  <c r="M96969" i="1"/>
  <c r="L96969" i="1"/>
  <c r="K96969" i="1"/>
  <c r="P96968" i="1"/>
  <c r="O96968" i="1"/>
  <c r="N96968" i="1"/>
  <c r="M96968" i="1"/>
  <c r="L96968" i="1"/>
  <c r="K96968" i="1"/>
  <c r="P96967" i="1"/>
  <c r="O96967" i="1"/>
  <c r="N96967" i="1"/>
  <c r="M96967" i="1"/>
  <c r="L96967" i="1"/>
  <c r="K96967" i="1"/>
  <c r="P96966" i="1"/>
  <c r="O96966" i="1"/>
  <c r="N96966" i="1"/>
  <c r="M96966" i="1"/>
  <c r="L96966" i="1"/>
  <c r="K96966" i="1"/>
  <c r="P96965" i="1"/>
  <c r="O96965" i="1"/>
  <c r="N96965" i="1"/>
  <c r="M96965" i="1"/>
  <c r="L96965" i="1"/>
  <c r="K96965" i="1"/>
  <c r="P96964" i="1"/>
  <c r="O96964" i="1"/>
  <c r="N96964" i="1"/>
  <c r="M96964" i="1"/>
  <c r="L96964" i="1"/>
  <c r="K96964" i="1"/>
  <c r="P96963" i="1"/>
  <c r="O96963" i="1"/>
  <c r="N96963" i="1"/>
  <c r="M96963" i="1"/>
  <c r="L96963" i="1"/>
  <c r="K96963" i="1"/>
  <c r="P96962" i="1"/>
  <c r="O96962" i="1"/>
  <c r="N96962" i="1"/>
  <c r="M96962" i="1"/>
  <c r="L96962" i="1"/>
  <c r="K96962" i="1"/>
  <c r="P96961" i="1"/>
  <c r="O96961" i="1"/>
  <c r="N96961" i="1"/>
  <c r="M96961" i="1"/>
  <c r="L96961" i="1"/>
  <c r="K96961" i="1"/>
  <c r="P96960" i="1"/>
  <c r="O96960" i="1"/>
  <c r="N96960" i="1"/>
  <c r="M96960" i="1"/>
  <c r="L96960" i="1"/>
  <c r="K96960" i="1"/>
  <c r="P96959" i="1"/>
  <c r="O96959" i="1"/>
  <c r="N96959" i="1"/>
  <c r="M96959" i="1"/>
  <c r="L96959" i="1"/>
  <c r="K96959" i="1"/>
  <c r="P96958" i="1"/>
  <c r="O96958" i="1"/>
  <c r="N96958" i="1"/>
  <c r="M96958" i="1"/>
  <c r="L96958" i="1"/>
  <c r="K96958" i="1"/>
  <c r="P96957" i="1"/>
  <c r="O96957" i="1"/>
  <c r="N96957" i="1"/>
  <c r="M96957" i="1"/>
  <c r="L96957" i="1"/>
  <c r="K96957" i="1"/>
  <c r="P96956" i="1"/>
  <c r="O96956" i="1"/>
  <c r="N96956" i="1"/>
  <c r="M96956" i="1"/>
  <c r="L96956" i="1"/>
  <c r="K96956" i="1"/>
  <c r="P96955" i="1"/>
  <c r="O96955" i="1"/>
  <c r="N96955" i="1"/>
  <c r="M96955" i="1"/>
  <c r="L96955" i="1"/>
  <c r="K96955" i="1"/>
  <c r="P96954" i="1"/>
  <c r="O96954" i="1"/>
  <c r="N96954" i="1"/>
  <c r="M96954" i="1"/>
  <c r="L96954" i="1"/>
  <c r="K96954" i="1"/>
  <c r="P96953" i="1"/>
  <c r="O96953" i="1"/>
  <c r="N96953" i="1"/>
  <c r="M96953" i="1"/>
  <c r="L96953" i="1"/>
  <c r="K96953" i="1"/>
  <c r="P96952" i="1"/>
  <c r="O96952" i="1"/>
  <c r="N96952" i="1"/>
  <c r="M96952" i="1"/>
  <c r="L96952" i="1"/>
  <c r="K96952" i="1"/>
  <c r="P96951" i="1"/>
  <c r="O96951" i="1"/>
  <c r="N96951" i="1"/>
  <c r="M96951" i="1"/>
  <c r="L96951" i="1"/>
  <c r="K96951" i="1"/>
  <c r="P96950" i="1"/>
  <c r="O96950" i="1"/>
  <c r="N96950" i="1"/>
  <c r="M96950" i="1"/>
  <c r="L96950" i="1"/>
  <c r="K96950" i="1"/>
  <c r="P96949" i="1"/>
  <c r="O96949" i="1"/>
  <c r="N96949" i="1"/>
  <c r="M96949" i="1"/>
  <c r="L96949" i="1"/>
  <c r="K96949" i="1"/>
  <c r="P96948" i="1"/>
  <c r="O96948" i="1"/>
  <c r="N96948" i="1"/>
  <c r="M96948" i="1"/>
  <c r="L96948" i="1"/>
  <c r="K96948" i="1"/>
  <c r="P96947" i="1"/>
  <c r="O96947" i="1"/>
  <c r="N96947" i="1"/>
  <c r="M96947" i="1"/>
  <c r="L96947" i="1"/>
  <c r="K96947" i="1"/>
  <c r="P96946" i="1"/>
  <c r="O96946" i="1"/>
  <c r="N96946" i="1"/>
  <c r="M96946" i="1"/>
  <c r="L96946" i="1"/>
  <c r="K96946" i="1"/>
  <c r="P96945" i="1"/>
  <c r="O96945" i="1"/>
  <c r="N96945" i="1"/>
  <c r="M96945" i="1"/>
  <c r="L96945" i="1"/>
  <c r="K96945" i="1"/>
  <c r="P96944" i="1"/>
  <c r="O96944" i="1"/>
  <c r="N96944" i="1"/>
  <c r="M96944" i="1"/>
  <c r="L96944" i="1"/>
  <c r="K96944" i="1"/>
  <c r="P96943" i="1"/>
  <c r="O96943" i="1"/>
  <c r="N96943" i="1"/>
  <c r="M96943" i="1"/>
  <c r="L96943" i="1"/>
  <c r="K96943" i="1"/>
  <c r="P96942" i="1"/>
  <c r="O96942" i="1"/>
  <c r="N96942" i="1"/>
  <c r="M96942" i="1"/>
  <c r="L96942" i="1"/>
  <c r="K96942" i="1"/>
  <c r="P96941" i="1"/>
  <c r="O96941" i="1"/>
  <c r="N96941" i="1"/>
  <c r="M96941" i="1"/>
  <c r="L96941" i="1"/>
  <c r="K96941" i="1"/>
  <c r="P96940" i="1"/>
  <c r="O96940" i="1"/>
  <c r="N96940" i="1"/>
  <c r="M96940" i="1"/>
  <c r="L96940" i="1"/>
  <c r="K96940" i="1"/>
  <c r="P96939" i="1"/>
  <c r="O96939" i="1"/>
  <c r="N96939" i="1"/>
  <c r="M96939" i="1"/>
  <c r="L96939" i="1"/>
  <c r="K96939" i="1"/>
  <c r="P96938" i="1"/>
  <c r="O96938" i="1"/>
  <c r="N96938" i="1"/>
  <c r="M96938" i="1"/>
  <c r="L96938" i="1"/>
  <c r="K96938" i="1"/>
  <c r="P96937" i="1"/>
  <c r="O96937" i="1"/>
  <c r="N96937" i="1"/>
  <c r="M96937" i="1"/>
  <c r="L96937" i="1"/>
  <c r="K96937" i="1"/>
  <c r="P96936" i="1"/>
  <c r="O96936" i="1"/>
  <c r="N96936" i="1"/>
  <c r="M96936" i="1"/>
  <c r="L96936" i="1"/>
  <c r="K96936" i="1"/>
  <c r="P96935" i="1"/>
  <c r="O96935" i="1"/>
  <c r="N96935" i="1"/>
  <c r="M96935" i="1"/>
  <c r="L96935" i="1"/>
  <c r="K96935" i="1"/>
  <c r="P96934" i="1"/>
  <c r="O96934" i="1"/>
  <c r="N96934" i="1"/>
  <c r="M96934" i="1"/>
  <c r="L96934" i="1"/>
  <c r="K96934" i="1"/>
  <c r="P96933" i="1"/>
  <c r="O96933" i="1"/>
  <c r="N96933" i="1"/>
  <c r="M96933" i="1"/>
  <c r="L96933" i="1"/>
  <c r="K96933" i="1"/>
  <c r="P96932" i="1"/>
  <c r="O96932" i="1"/>
  <c r="N96932" i="1"/>
  <c r="M96932" i="1"/>
  <c r="L96932" i="1"/>
  <c r="K96932" i="1"/>
  <c r="P96931" i="1"/>
  <c r="O96931" i="1"/>
  <c r="N96931" i="1"/>
  <c r="M96931" i="1"/>
  <c r="L96931" i="1"/>
  <c r="K96931" i="1"/>
  <c r="P96930" i="1"/>
  <c r="O96930" i="1"/>
  <c r="N96930" i="1"/>
  <c r="M96930" i="1"/>
  <c r="L96930" i="1"/>
  <c r="K96930" i="1"/>
  <c r="P96929" i="1"/>
  <c r="O96929" i="1"/>
  <c r="N96929" i="1"/>
  <c r="M96929" i="1"/>
  <c r="L96929" i="1"/>
  <c r="K96929" i="1"/>
  <c r="P96928" i="1"/>
  <c r="O96928" i="1"/>
  <c r="N96928" i="1"/>
  <c r="M96928" i="1"/>
  <c r="L96928" i="1"/>
  <c r="K96928" i="1"/>
  <c r="P96927" i="1"/>
  <c r="O96927" i="1"/>
  <c r="N96927" i="1"/>
  <c r="M96927" i="1"/>
  <c r="L96927" i="1"/>
  <c r="K96927" i="1"/>
  <c r="P96926" i="1"/>
  <c r="O96926" i="1"/>
  <c r="N96926" i="1"/>
  <c r="M96926" i="1"/>
  <c r="L96926" i="1"/>
  <c r="K96926" i="1"/>
  <c r="P96925" i="1"/>
  <c r="O96925" i="1"/>
  <c r="N96925" i="1"/>
  <c r="M96925" i="1"/>
  <c r="L96925" i="1"/>
  <c r="K96925" i="1"/>
  <c r="P96924" i="1"/>
  <c r="O96924" i="1"/>
  <c r="N96924" i="1"/>
  <c r="M96924" i="1"/>
  <c r="L96924" i="1"/>
  <c r="K96924" i="1"/>
  <c r="P96923" i="1"/>
  <c r="O96923" i="1"/>
  <c r="N96923" i="1"/>
  <c r="M96923" i="1"/>
  <c r="L96923" i="1"/>
  <c r="K96923" i="1"/>
  <c r="P96922" i="1"/>
  <c r="O96922" i="1"/>
  <c r="N96922" i="1"/>
  <c r="M96922" i="1"/>
  <c r="L96922" i="1"/>
  <c r="K96922" i="1"/>
  <c r="P96921" i="1"/>
  <c r="O96921" i="1"/>
  <c r="N96921" i="1"/>
  <c r="M96921" i="1"/>
  <c r="L96921" i="1"/>
  <c r="K96921" i="1"/>
  <c r="P96920" i="1"/>
  <c r="O96920" i="1"/>
  <c r="N96920" i="1"/>
  <c r="M96920" i="1"/>
  <c r="L96920" i="1"/>
  <c r="K96920" i="1"/>
  <c r="P96919" i="1"/>
  <c r="O96919" i="1"/>
  <c r="N96919" i="1"/>
  <c r="M96919" i="1"/>
  <c r="L96919" i="1"/>
  <c r="K96919" i="1"/>
  <c r="P96918" i="1"/>
  <c r="O96918" i="1"/>
  <c r="N96918" i="1"/>
  <c r="M96918" i="1"/>
  <c r="L96918" i="1"/>
  <c r="K96918" i="1"/>
  <c r="P96917" i="1"/>
  <c r="O96917" i="1"/>
  <c r="N96917" i="1"/>
  <c r="M96917" i="1"/>
  <c r="L96917" i="1"/>
  <c r="K96917" i="1"/>
  <c r="P96916" i="1"/>
  <c r="O96916" i="1"/>
  <c r="N96916" i="1"/>
  <c r="M96916" i="1"/>
  <c r="L96916" i="1"/>
  <c r="K96916" i="1"/>
  <c r="P96915" i="1"/>
  <c r="O96915" i="1"/>
  <c r="N96915" i="1"/>
  <c r="M96915" i="1"/>
  <c r="L96915" i="1"/>
  <c r="K96915" i="1"/>
  <c r="P96914" i="1"/>
  <c r="O96914" i="1"/>
  <c r="N96914" i="1"/>
  <c r="M96914" i="1"/>
  <c r="L96914" i="1"/>
  <c r="K96914" i="1"/>
  <c r="P96913" i="1"/>
  <c r="O96913" i="1"/>
  <c r="N96913" i="1"/>
  <c r="M96913" i="1"/>
  <c r="L96913" i="1"/>
  <c r="K96913" i="1"/>
  <c r="P96912" i="1"/>
  <c r="O96912" i="1"/>
  <c r="N96912" i="1"/>
  <c r="M96912" i="1"/>
  <c r="L96912" i="1"/>
  <c r="K96912" i="1"/>
  <c r="P96911" i="1"/>
  <c r="O96911" i="1"/>
  <c r="N96911" i="1"/>
  <c r="M96911" i="1"/>
  <c r="L96911" i="1"/>
  <c r="K96911" i="1"/>
  <c r="P96910" i="1"/>
  <c r="O96910" i="1"/>
  <c r="N96910" i="1"/>
  <c r="M96910" i="1"/>
  <c r="L96910" i="1"/>
  <c r="K96910" i="1"/>
  <c r="P96909" i="1"/>
  <c r="O96909" i="1"/>
  <c r="N96909" i="1"/>
  <c r="M96909" i="1"/>
  <c r="L96909" i="1"/>
  <c r="K96909" i="1"/>
  <c r="P96908" i="1"/>
  <c r="O96908" i="1"/>
  <c r="N96908" i="1"/>
  <c r="M96908" i="1"/>
  <c r="L96908" i="1"/>
  <c r="K96908" i="1"/>
  <c r="P96907" i="1"/>
  <c r="O96907" i="1"/>
  <c r="N96907" i="1"/>
  <c r="M96907" i="1"/>
  <c r="L96907" i="1"/>
  <c r="K96907" i="1"/>
  <c r="P96906" i="1"/>
  <c r="O96906" i="1"/>
  <c r="N96906" i="1"/>
  <c r="M96906" i="1"/>
  <c r="L96906" i="1"/>
  <c r="K96906" i="1"/>
  <c r="P96905" i="1"/>
  <c r="O96905" i="1"/>
  <c r="N96905" i="1"/>
  <c r="M96905" i="1"/>
  <c r="L96905" i="1"/>
  <c r="K96905" i="1"/>
  <c r="P96904" i="1"/>
  <c r="O96904" i="1"/>
  <c r="N96904" i="1"/>
  <c r="M96904" i="1"/>
  <c r="L96904" i="1"/>
  <c r="K96904" i="1"/>
  <c r="P96903" i="1"/>
  <c r="O96903" i="1"/>
  <c r="N96903" i="1"/>
  <c r="M96903" i="1"/>
  <c r="L96903" i="1"/>
  <c r="K96903" i="1"/>
  <c r="P96902" i="1"/>
  <c r="O96902" i="1"/>
  <c r="N96902" i="1"/>
  <c r="M96902" i="1"/>
  <c r="L96902" i="1"/>
  <c r="K96902" i="1"/>
  <c r="P96901" i="1"/>
  <c r="O96901" i="1"/>
  <c r="N96901" i="1"/>
  <c r="M96901" i="1"/>
  <c r="L96901" i="1"/>
  <c r="K96901" i="1"/>
  <c r="P96900" i="1"/>
  <c r="O96900" i="1"/>
  <c r="N96900" i="1"/>
  <c r="M96900" i="1"/>
  <c r="L96900" i="1"/>
  <c r="K96900" i="1"/>
  <c r="P96899" i="1"/>
  <c r="O96899" i="1"/>
  <c r="N96899" i="1"/>
  <c r="M96899" i="1"/>
  <c r="L96899" i="1"/>
  <c r="K96899" i="1"/>
  <c r="P96898" i="1"/>
  <c r="O96898" i="1"/>
  <c r="N96898" i="1"/>
  <c r="M96898" i="1"/>
  <c r="L96898" i="1"/>
  <c r="K96898" i="1"/>
  <c r="P96897" i="1"/>
  <c r="O96897" i="1"/>
  <c r="N96897" i="1"/>
  <c r="M96897" i="1"/>
  <c r="L96897" i="1"/>
  <c r="K96897" i="1"/>
  <c r="P96896" i="1"/>
  <c r="O96896" i="1"/>
  <c r="N96896" i="1"/>
  <c r="M96896" i="1"/>
  <c r="L96896" i="1"/>
  <c r="K96896" i="1"/>
  <c r="P96895" i="1"/>
  <c r="O96895" i="1"/>
  <c r="N96895" i="1"/>
  <c r="M96895" i="1"/>
  <c r="L96895" i="1"/>
  <c r="K96895" i="1"/>
  <c r="P96894" i="1"/>
  <c r="O96894" i="1"/>
  <c r="N96894" i="1"/>
  <c r="M96894" i="1"/>
  <c r="L96894" i="1"/>
  <c r="K96894" i="1"/>
  <c r="P96893" i="1"/>
  <c r="O96893" i="1"/>
  <c r="N96893" i="1"/>
  <c r="M96893" i="1"/>
  <c r="L96893" i="1"/>
  <c r="K96893" i="1"/>
  <c r="P96892" i="1"/>
  <c r="O96892" i="1"/>
  <c r="N96892" i="1"/>
  <c r="M96892" i="1"/>
  <c r="L96892" i="1"/>
  <c r="K96892" i="1"/>
  <c r="P96891" i="1"/>
  <c r="O96891" i="1"/>
  <c r="N96891" i="1"/>
  <c r="M96891" i="1"/>
  <c r="L96891" i="1"/>
  <c r="K96891" i="1"/>
  <c r="P96890" i="1"/>
  <c r="O96890" i="1"/>
  <c r="N96890" i="1"/>
  <c r="M96890" i="1"/>
  <c r="L96890" i="1"/>
  <c r="K96890" i="1"/>
  <c r="P96889" i="1"/>
  <c r="O96889" i="1"/>
  <c r="N96889" i="1"/>
  <c r="M96889" i="1"/>
  <c r="L96889" i="1"/>
  <c r="K96889" i="1"/>
  <c r="P96888" i="1"/>
  <c r="O96888" i="1"/>
  <c r="N96888" i="1"/>
  <c r="M96888" i="1"/>
  <c r="L96888" i="1"/>
  <c r="K96888" i="1"/>
  <c r="P96887" i="1"/>
  <c r="O96887" i="1"/>
  <c r="N96887" i="1"/>
  <c r="M96887" i="1"/>
  <c r="L96887" i="1"/>
  <c r="K96887" i="1"/>
  <c r="P96886" i="1"/>
  <c r="O96886" i="1"/>
  <c r="N96886" i="1"/>
  <c r="M96886" i="1"/>
  <c r="L96886" i="1"/>
  <c r="K96886" i="1"/>
  <c r="P96885" i="1"/>
  <c r="O96885" i="1"/>
  <c r="N96885" i="1"/>
  <c r="M96885" i="1"/>
  <c r="L96885" i="1"/>
  <c r="K96885" i="1"/>
  <c r="P96884" i="1"/>
  <c r="O96884" i="1"/>
  <c r="N96884" i="1"/>
  <c r="M96884" i="1"/>
  <c r="L96884" i="1"/>
  <c r="K96884" i="1"/>
  <c r="P96883" i="1"/>
  <c r="O96883" i="1"/>
  <c r="N96883" i="1"/>
  <c r="M96883" i="1"/>
  <c r="L96883" i="1"/>
  <c r="K96883" i="1"/>
  <c r="P96882" i="1"/>
  <c r="O96882" i="1"/>
  <c r="N96882" i="1"/>
  <c r="M96882" i="1"/>
  <c r="L96882" i="1"/>
  <c r="K96882" i="1"/>
  <c r="P96881" i="1"/>
  <c r="O96881" i="1"/>
  <c r="N96881" i="1"/>
  <c r="M96881" i="1"/>
  <c r="L96881" i="1"/>
  <c r="K96881" i="1"/>
  <c r="P96880" i="1"/>
  <c r="O96880" i="1"/>
  <c r="N96880" i="1"/>
  <c r="M96880" i="1"/>
  <c r="L96880" i="1"/>
  <c r="K96880" i="1"/>
  <c r="P96879" i="1"/>
  <c r="O96879" i="1"/>
  <c r="N96879" i="1"/>
  <c r="M96879" i="1"/>
  <c r="L96879" i="1"/>
  <c r="K96879" i="1"/>
  <c r="P96878" i="1"/>
  <c r="O96878" i="1"/>
  <c r="N96878" i="1"/>
  <c r="M96878" i="1"/>
  <c r="L96878" i="1"/>
  <c r="K96878" i="1"/>
  <c r="P96877" i="1"/>
  <c r="O96877" i="1"/>
  <c r="N96877" i="1"/>
  <c r="M96877" i="1"/>
  <c r="L96877" i="1"/>
  <c r="K96877" i="1"/>
  <c r="P96876" i="1"/>
  <c r="O96876" i="1"/>
  <c r="N96876" i="1"/>
  <c r="M96876" i="1"/>
  <c r="L96876" i="1"/>
  <c r="K96876" i="1"/>
  <c r="P96875" i="1"/>
  <c r="O96875" i="1"/>
  <c r="N96875" i="1"/>
  <c r="M96875" i="1"/>
  <c r="L96875" i="1"/>
  <c r="K96875" i="1"/>
  <c r="P96874" i="1"/>
  <c r="O96874" i="1"/>
  <c r="N96874" i="1"/>
  <c r="M96874" i="1"/>
  <c r="L96874" i="1"/>
  <c r="K96874" i="1"/>
  <c r="P96873" i="1"/>
  <c r="O96873" i="1"/>
  <c r="N96873" i="1"/>
  <c r="M96873" i="1"/>
  <c r="L96873" i="1"/>
  <c r="K96873" i="1"/>
  <c r="P96872" i="1"/>
  <c r="O96872" i="1"/>
  <c r="N96872" i="1"/>
  <c r="M96872" i="1"/>
  <c r="L96872" i="1"/>
  <c r="K96872" i="1"/>
  <c r="P96871" i="1"/>
  <c r="O96871" i="1"/>
  <c r="N96871" i="1"/>
  <c r="M96871" i="1"/>
  <c r="L96871" i="1"/>
  <c r="K96871" i="1"/>
  <c r="P96870" i="1"/>
  <c r="O96870" i="1"/>
  <c r="N96870" i="1"/>
  <c r="M96870" i="1"/>
  <c r="L96870" i="1"/>
  <c r="K96870" i="1"/>
  <c r="P96869" i="1"/>
  <c r="O96869" i="1"/>
  <c r="N96869" i="1"/>
  <c r="M96869" i="1"/>
  <c r="L96869" i="1"/>
  <c r="K96869" i="1"/>
  <c r="P96868" i="1"/>
  <c r="O96868" i="1"/>
  <c r="N96868" i="1"/>
  <c r="M96868" i="1"/>
  <c r="L96868" i="1"/>
  <c r="K96868" i="1"/>
  <c r="P96867" i="1"/>
  <c r="O96867" i="1"/>
  <c r="N96867" i="1"/>
  <c r="M96867" i="1"/>
  <c r="L96867" i="1"/>
  <c r="K96867" i="1"/>
  <c r="P96866" i="1"/>
  <c r="O96866" i="1"/>
  <c r="N96866" i="1"/>
  <c r="M96866" i="1"/>
  <c r="L96866" i="1"/>
  <c r="K96866" i="1"/>
  <c r="P96865" i="1"/>
  <c r="O96865" i="1"/>
  <c r="N96865" i="1"/>
  <c r="M96865" i="1"/>
  <c r="L96865" i="1"/>
  <c r="K96865" i="1"/>
  <c r="P96864" i="1"/>
  <c r="O96864" i="1"/>
  <c r="N96864" i="1"/>
  <c r="M96864" i="1"/>
  <c r="L96864" i="1"/>
  <c r="K96864" i="1"/>
  <c r="P96863" i="1"/>
  <c r="O96863" i="1"/>
  <c r="N96863" i="1"/>
  <c r="M96863" i="1"/>
  <c r="L96863" i="1"/>
  <c r="K96863" i="1"/>
  <c r="P96862" i="1"/>
  <c r="O96862" i="1"/>
  <c r="N96862" i="1"/>
  <c r="M96862" i="1"/>
  <c r="L96862" i="1"/>
  <c r="K96862" i="1"/>
  <c r="P96861" i="1"/>
  <c r="O96861" i="1"/>
  <c r="N96861" i="1"/>
  <c r="M96861" i="1"/>
  <c r="L96861" i="1"/>
  <c r="K96861" i="1"/>
  <c r="P96860" i="1"/>
  <c r="O96860" i="1"/>
  <c r="N96860" i="1"/>
  <c r="M96860" i="1"/>
  <c r="L96860" i="1"/>
  <c r="K96860" i="1"/>
  <c r="P96859" i="1"/>
  <c r="O96859" i="1"/>
  <c r="N96859" i="1"/>
  <c r="M96859" i="1"/>
  <c r="L96859" i="1"/>
  <c r="K96859" i="1"/>
  <c r="P96858" i="1"/>
  <c r="O96858" i="1"/>
  <c r="N96858" i="1"/>
  <c r="M96858" i="1"/>
  <c r="L96858" i="1"/>
  <c r="K96858" i="1"/>
  <c r="P96857" i="1"/>
  <c r="O96857" i="1"/>
  <c r="N96857" i="1"/>
  <c r="M96857" i="1"/>
  <c r="L96857" i="1"/>
  <c r="K96857" i="1"/>
  <c r="P96856" i="1"/>
  <c r="O96856" i="1"/>
  <c r="N96856" i="1"/>
  <c r="M96856" i="1"/>
  <c r="L96856" i="1"/>
  <c r="K96856" i="1"/>
  <c r="P96855" i="1"/>
  <c r="O96855" i="1"/>
  <c r="N96855" i="1"/>
  <c r="M96855" i="1"/>
  <c r="L96855" i="1"/>
  <c r="K96855" i="1"/>
  <c r="P96854" i="1"/>
  <c r="O96854" i="1"/>
  <c r="N96854" i="1"/>
  <c r="M96854" i="1"/>
  <c r="L96854" i="1"/>
  <c r="K96854" i="1"/>
  <c r="P96853" i="1"/>
  <c r="O96853" i="1"/>
  <c r="N96853" i="1"/>
  <c r="M96853" i="1"/>
  <c r="L96853" i="1"/>
  <c r="K96853" i="1"/>
  <c r="P96852" i="1"/>
  <c r="O96852" i="1"/>
  <c r="N96852" i="1"/>
  <c r="M96852" i="1"/>
  <c r="L96852" i="1"/>
  <c r="K96852" i="1"/>
  <c r="P96851" i="1"/>
  <c r="O96851" i="1"/>
  <c r="N96851" i="1"/>
  <c r="M96851" i="1"/>
  <c r="L96851" i="1"/>
  <c r="K96851" i="1"/>
  <c r="P96850" i="1"/>
  <c r="O96850" i="1"/>
  <c r="N96850" i="1"/>
  <c r="M96850" i="1"/>
  <c r="L96850" i="1"/>
  <c r="K96850" i="1"/>
  <c r="P96849" i="1"/>
  <c r="O96849" i="1"/>
  <c r="N96849" i="1"/>
  <c r="M96849" i="1"/>
  <c r="L96849" i="1"/>
  <c r="K96849" i="1"/>
  <c r="P96848" i="1"/>
  <c r="O96848" i="1"/>
  <c r="N96848" i="1"/>
  <c r="M96848" i="1"/>
  <c r="L96848" i="1"/>
  <c r="K96848" i="1"/>
  <c r="P96847" i="1"/>
  <c r="O96847" i="1"/>
  <c r="N96847" i="1"/>
  <c r="M96847" i="1"/>
  <c r="L96847" i="1"/>
  <c r="K96847" i="1"/>
  <c r="P96846" i="1"/>
  <c r="O96846" i="1"/>
  <c r="N96846" i="1"/>
  <c r="M96846" i="1"/>
  <c r="L96846" i="1"/>
  <c r="K96846" i="1"/>
  <c r="P96845" i="1"/>
  <c r="O96845" i="1"/>
  <c r="N96845" i="1"/>
  <c r="M96845" i="1"/>
  <c r="L96845" i="1"/>
  <c r="K96845" i="1"/>
  <c r="P96844" i="1"/>
  <c r="O96844" i="1"/>
  <c r="N96844" i="1"/>
  <c r="M96844" i="1"/>
  <c r="L96844" i="1"/>
  <c r="K96844" i="1"/>
  <c r="P96843" i="1"/>
  <c r="O96843" i="1"/>
  <c r="N96843" i="1"/>
  <c r="M96843" i="1"/>
  <c r="L96843" i="1"/>
  <c r="K96843" i="1"/>
  <c r="P96842" i="1"/>
  <c r="O96842" i="1"/>
  <c r="N96842" i="1"/>
  <c r="M96842" i="1"/>
  <c r="L96842" i="1"/>
  <c r="K96842" i="1"/>
  <c r="P96841" i="1"/>
  <c r="O96841" i="1"/>
  <c r="N96841" i="1"/>
  <c r="M96841" i="1"/>
  <c r="L96841" i="1"/>
  <c r="K96841" i="1"/>
  <c r="P96840" i="1"/>
  <c r="O96840" i="1"/>
  <c r="N96840" i="1"/>
  <c r="M96840" i="1"/>
  <c r="L96840" i="1"/>
  <c r="K96840" i="1"/>
  <c r="P96839" i="1"/>
  <c r="O96839" i="1"/>
  <c r="N96839" i="1"/>
  <c r="M96839" i="1"/>
  <c r="L96839" i="1"/>
  <c r="K96839" i="1"/>
  <c r="P96838" i="1"/>
  <c r="O96838" i="1"/>
  <c r="N96838" i="1"/>
  <c r="M96838" i="1"/>
  <c r="L96838" i="1"/>
  <c r="K96838" i="1"/>
  <c r="P96837" i="1"/>
  <c r="O96837" i="1"/>
  <c r="N96837" i="1"/>
  <c r="M96837" i="1"/>
  <c r="L96837" i="1"/>
  <c r="K96837" i="1"/>
  <c r="P96836" i="1"/>
  <c r="O96836" i="1"/>
  <c r="N96836" i="1"/>
  <c r="M96836" i="1"/>
  <c r="L96836" i="1"/>
  <c r="K96836" i="1"/>
  <c r="P96835" i="1"/>
  <c r="O96835" i="1"/>
  <c r="N96835" i="1"/>
  <c r="M96835" i="1"/>
  <c r="L96835" i="1"/>
  <c r="K96835" i="1"/>
  <c r="P96834" i="1"/>
  <c r="O96834" i="1"/>
  <c r="N96834" i="1"/>
  <c r="M96834" i="1"/>
  <c r="L96834" i="1"/>
  <c r="K96834" i="1"/>
  <c r="P96833" i="1"/>
  <c r="O96833" i="1"/>
  <c r="N96833" i="1"/>
  <c r="M96833" i="1"/>
  <c r="L96833" i="1"/>
  <c r="K96833" i="1"/>
  <c r="P96832" i="1"/>
  <c r="O96832" i="1"/>
  <c r="N96832" i="1"/>
  <c r="M96832" i="1"/>
  <c r="L96832" i="1"/>
  <c r="K96832" i="1"/>
  <c r="P96831" i="1"/>
  <c r="O96831" i="1"/>
  <c r="N96831" i="1"/>
  <c r="M96831" i="1"/>
  <c r="L96831" i="1"/>
  <c r="K96831" i="1"/>
  <c r="P96830" i="1"/>
  <c r="O96830" i="1"/>
  <c r="N96830" i="1"/>
  <c r="M96830" i="1"/>
  <c r="L96830" i="1"/>
  <c r="K96830" i="1"/>
  <c r="P96829" i="1"/>
  <c r="O96829" i="1"/>
  <c r="N96829" i="1"/>
  <c r="M96829" i="1"/>
  <c r="L96829" i="1"/>
  <c r="K96829" i="1"/>
  <c r="P96828" i="1"/>
  <c r="O96828" i="1"/>
  <c r="N96828" i="1"/>
  <c r="M96828" i="1"/>
  <c r="L96828" i="1"/>
  <c r="K96828" i="1"/>
  <c r="P96827" i="1"/>
  <c r="O96827" i="1"/>
  <c r="N96827" i="1"/>
  <c r="M96827" i="1"/>
  <c r="L96827" i="1"/>
  <c r="K96827" i="1"/>
  <c r="P96826" i="1"/>
  <c r="O96826" i="1"/>
  <c r="N96826" i="1"/>
  <c r="M96826" i="1"/>
  <c r="L96826" i="1"/>
  <c r="K96826" i="1"/>
  <c r="P96825" i="1"/>
  <c r="O96825" i="1"/>
  <c r="N96825" i="1"/>
  <c r="M96825" i="1"/>
  <c r="L96825" i="1"/>
  <c r="K96825" i="1"/>
  <c r="P96824" i="1"/>
  <c r="O96824" i="1"/>
  <c r="N96824" i="1"/>
  <c r="M96824" i="1"/>
  <c r="L96824" i="1"/>
  <c r="K96824" i="1"/>
  <c r="P96823" i="1"/>
  <c r="O96823" i="1"/>
  <c r="N96823" i="1"/>
  <c r="M96823" i="1"/>
  <c r="L96823" i="1"/>
  <c r="K96823" i="1"/>
  <c r="P96822" i="1"/>
  <c r="O96822" i="1"/>
  <c r="N96822" i="1"/>
  <c r="M96822" i="1"/>
  <c r="L96822" i="1"/>
  <c r="K96822" i="1"/>
  <c r="P96821" i="1"/>
  <c r="O96821" i="1"/>
  <c r="N96821" i="1"/>
  <c r="M96821" i="1"/>
  <c r="L96821" i="1"/>
  <c r="K96821" i="1"/>
  <c r="P96820" i="1"/>
  <c r="O96820" i="1"/>
  <c r="N96820" i="1"/>
  <c r="M96820" i="1"/>
  <c r="L96820" i="1"/>
  <c r="K96820" i="1"/>
  <c r="P96819" i="1"/>
  <c r="O96819" i="1"/>
  <c r="N96819" i="1"/>
  <c r="M96819" i="1"/>
  <c r="L96819" i="1"/>
  <c r="K96819" i="1"/>
  <c r="P96818" i="1"/>
  <c r="O96818" i="1"/>
  <c r="N96818" i="1"/>
  <c r="M96818" i="1"/>
  <c r="L96818" i="1"/>
  <c r="K96818" i="1"/>
  <c r="P96817" i="1"/>
  <c r="O96817" i="1"/>
  <c r="N96817" i="1"/>
  <c r="M96817" i="1"/>
  <c r="L96817" i="1"/>
  <c r="K96817" i="1"/>
  <c r="P96816" i="1"/>
  <c r="O96816" i="1"/>
  <c r="N96816" i="1"/>
  <c r="M96816" i="1"/>
  <c r="L96816" i="1"/>
  <c r="K96816" i="1"/>
  <c r="P96815" i="1"/>
  <c r="O96815" i="1"/>
  <c r="N96815" i="1"/>
  <c r="M96815" i="1"/>
  <c r="L96815" i="1"/>
  <c r="K96815" i="1"/>
  <c r="P96814" i="1"/>
  <c r="O96814" i="1"/>
  <c r="N96814" i="1"/>
  <c r="M96814" i="1"/>
  <c r="L96814" i="1"/>
  <c r="K96814" i="1"/>
  <c r="P96813" i="1"/>
  <c r="O96813" i="1"/>
  <c r="N96813" i="1"/>
  <c r="M96813" i="1"/>
  <c r="L96813" i="1"/>
  <c r="K96813" i="1"/>
  <c r="P96812" i="1"/>
  <c r="O96812" i="1"/>
  <c r="N96812" i="1"/>
  <c r="M96812" i="1"/>
  <c r="L96812" i="1"/>
  <c r="K96812" i="1"/>
  <c r="P96811" i="1"/>
  <c r="O96811" i="1"/>
  <c r="N96811" i="1"/>
  <c r="M96811" i="1"/>
  <c r="L96811" i="1"/>
  <c r="K96811" i="1"/>
  <c r="P96810" i="1"/>
  <c r="O96810" i="1"/>
  <c r="N96810" i="1"/>
  <c r="M96810" i="1"/>
  <c r="L96810" i="1"/>
  <c r="K96810" i="1"/>
  <c r="P96809" i="1"/>
  <c r="O96809" i="1"/>
  <c r="N96809" i="1"/>
  <c r="M96809" i="1"/>
  <c r="L96809" i="1"/>
  <c r="K96809" i="1"/>
  <c r="P96808" i="1"/>
  <c r="O96808" i="1"/>
  <c r="N96808" i="1"/>
  <c r="M96808" i="1"/>
  <c r="L96808" i="1"/>
  <c r="K96808" i="1"/>
  <c r="P96807" i="1"/>
  <c r="O96807" i="1"/>
  <c r="N96807" i="1"/>
  <c r="M96807" i="1"/>
  <c r="L96807" i="1"/>
  <c r="K96807" i="1"/>
  <c r="P96806" i="1"/>
  <c r="O96806" i="1"/>
  <c r="N96806" i="1"/>
  <c r="M96806" i="1"/>
  <c r="L96806" i="1"/>
  <c r="K96806" i="1"/>
  <c r="P96805" i="1"/>
  <c r="O96805" i="1"/>
  <c r="N96805" i="1"/>
  <c r="M96805" i="1"/>
  <c r="L96805" i="1"/>
  <c r="K96805" i="1"/>
  <c r="P96804" i="1"/>
  <c r="O96804" i="1"/>
  <c r="N96804" i="1"/>
  <c r="M96804" i="1"/>
  <c r="L96804" i="1"/>
  <c r="K96804" i="1"/>
  <c r="P96803" i="1"/>
  <c r="O96803" i="1"/>
  <c r="N96803" i="1"/>
  <c r="M96803" i="1"/>
  <c r="L96803" i="1"/>
  <c r="K96803" i="1"/>
  <c r="P96802" i="1"/>
  <c r="O96802" i="1"/>
  <c r="N96802" i="1"/>
  <c r="M96802" i="1"/>
  <c r="L96802" i="1"/>
  <c r="K96802" i="1"/>
  <c r="P96801" i="1"/>
  <c r="O96801" i="1"/>
  <c r="N96801" i="1"/>
  <c r="M96801" i="1"/>
  <c r="L96801" i="1"/>
  <c r="K96801" i="1"/>
  <c r="P96800" i="1"/>
  <c r="O96800" i="1"/>
  <c r="N96800" i="1"/>
  <c r="M96800" i="1"/>
  <c r="L96800" i="1"/>
  <c r="K96800" i="1"/>
  <c r="P96799" i="1"/>
  <c r="O96799" i="1"/>
  <c r="N96799" i="1"/>
  <c r="M96799" i="1"/>
  <c r="L96799" i="1"/>
  <c r="K96799" i="1"/>
  <c r="P96798" i="1"/>
  <c r="O96798" i="1"/>
  <c r="N96798" i="1"/>
  <c r="M96798" i="1"/>
  <c r="L96798" i="1"/>
  <c r="K96798" i="1"/>
  <c r="P96797" i="1"/>
  <c r="O96797" i="1"/>
  <c r="N96797" i="1"/>
  <c r="M96797" i="1"/>
  <c r="L96797" i="1"/>
  <c r="K96797" i="1"/>
  <c r="P96796" i="1"/>
  <c r="O96796" i="1"/>
  <c r="N96796" i="1"/>
  <c r="M96796" i="1"/>
  <c r="L96796" i="1"/>
  <c r="K96796" i="1"/>
  <c r="P96795" i="1"/>
  <c r="O96795" i="1"/>
  <c r="N96795" i="1"/>
  <c r="M96795" i="1"/>
  <c r="L96795" i="1"/>
  <c r="K96795" i="1"/>
  <c r="P96794" i="1"/>
  <c r="O96794" i="1"/>
  <c r="N96794" i="1"/>
  <c r="M96794" i="1"/>
  <c r="L96794" i="1"/>
  <c r="K96794" i="1"/>
  <c r="P96793" i="1"/>
  <c r="O96793" i="1"/>
  <c r="N96793" i="1"/>
  <c r="M96793" i="1"/>
  <c r="L96793" i="1"/>
  <c r="K96793" i="1"/>
  <c r="P96792" i="1"/>
  <c r="O96792" i="1"/>
  <c r="N96792" i="1"/>
  <c r="M96792" i="1"/>
  <c r="L96792" i="1"/>
  <c r="K96792" i="1"/>
  <c r="P96791" i="1"/>
  <c r="O96791" i="1"/>
  <c r="N96791" i="1"/>
  <c r="M96791" i="1"/>
  <c r="L96791" i="1"/>
  <c r="K96791" i="1"/>
  <c r="P96790" i="1"/>
  <c r="O96790" i="1"/>
  <c r="N96790" i="1"/>
  <c r="M96790" i="1"/>
  <c r="L96790" i="1"/>
  <c r="K96790" i="1"/>
  <c r="P96789" i="1"/>
  <c r="O96789" i="1"/>
  <c r="N96789" i="1"/>
  <c r="M96789" i="1"/>
  <c r="L96789" i="1"/>
  <c r="K96789" i="1"/>
  <c r="P96788" i="1"/>
  <c r="O96788" i="1"/>
  <c r="N96788" i="1"/>
  <c r="M96788" i="1"/>
  <c r="L96788" i="1"/>
  <c r="K96788" i="1"/>
  <c r="P96787" i="1"/>
  <c r="O96787" i="1"/>
  <c r="N96787" i="1"/>
  <c r="M96787" i="1"/>
  <c r="L96787" i="1"/>
  <c r="K96787" i="1"/>
  <c r="P96786" i="1"/>
  <c r="O96786" i="1"/>
  <c r="N96786" i="1"/>
  <c r="M96786" i="1"/>
  <c r="L96786" i="1"/>
  <c r="K96786" i="1"/>
  <c r="P96785" i="1"/>
  <c r="O96785" i="1"/>
  <c r="N96785" i="1"/>
  <c r="M96785" i="1"/>
  <c r="L96785" i="1"/>
  <c r="K96785" i="1"/>
  <c r="P96784" i="1"/>
  <c r="O96784" i="1"/>
  <c r="N96784" i="1"/>
  <c r="M96784" i="1"/>
  <c r="L96784" i="1"/>
  <c r="K96784" i="1"/>
  <c r="P96783" i="1"/>
  <c r="O96783" i="1"/>
  <c r="N96783" i="1"/>
  <c r="M96783" i="1"/>
  <c r="L96783" i="1"/>
  <c r="K96783" i="1"/>
  <c r="P96782" i="1"/>
  <c r="O96782" i="1"/>
  <c r="N96782" i="1"/>
  <c r="M96782" i="1"/>
  <c r="L96782" i="1"/>
  <c r="K96782" i="1"/>
  <c r="P96781" i="1"/>
  <c r="O96781" i="1"/>
  <c r="N96781" i="1"/>
  <c r="M96781" i="1"/>
  <c r="L96781" i="1"/>
  <c r="K96781" i="1"/>
  <c r="P96780" i="1"/>
  <c r="O96780" i="1"/>
  <c r="N96780" i="1"/>
  <c r="M96780" i="1"/>
  <c r="L96780" i="1"/>
  <c r="K96780" i="1"/>
  <c r="P96779" i="1"/>
  <c r="O96779" i="1"/>
  <c r="N96779" i="1"/>
  <c r="M96779" i="1"/>
  <c r="L96779" i="1"/>
  <c r="K96779" i="1"/>
  <c r="P96778" i="1"/>
  <c r="O96778" i="1"/>
  <c r="N96778" i="1"/>
  <c r="M96778" i="1"/>
  <c r="L96778" i="1"/>
  <c r="K96778" i="1"/>
  <c r="P96777" i="1"/>
  <c r="O96777" i="1"/>
  <c r="N96777" i="1"/>
  <c r="M96777" i="1"/>
  <c r="L96777" i="1"/>
  <c r="K96777" i="1"/>
  <c r="P96776" i="1"/>
  <c r="O96776" i="1"/>
  <c r="N96776" i="1"/>
  <c r="M96776" i="1"/>
  <c r="L96776" i="1"/>
  <c r="K96776" i="1"/>
  <c r="P96775" i="1"/>
  <c r="O96775" i="1"/>
  <c r="N96775" i="1"/>
  <c r="M96775" i="1"/>
  <c r="L96775" i="1"/>
  <c r="K96775" i="1"/>
  <c r="P96774" i="1"/>
  <c r="O96774" i="1"/>
  <c r="N96774" i="1"/>
  <c r="M96774" i="1"/>
  <c r="L96774" i="1"/>
  <c r="K96774" i="1"/>
  <c r="P96773" i="1"/>
  <c r="O96773" i="1"/>
  <c r="N96773" i="1"/>
  <c r="M96773" i="1"/>
  <c r="L96773" i="1"/>
  <c r="K96773" i="1"/>
  <c r="P96772" i="1"/>
  <c r="O96772" i="1"/>
  <c r="N96772" i="1"/>
  <c r="M96772" i="1"/>
  <c r="L96772" i="1"/>
  <c r="K96772" i="1"/>
  <c r="P96771" i="1"/>
  <c r="O96771" i="1"/>
  <c r="N96771" i="1"/>
  <c r="M96771" i="1"/>
  <c r="L96771" i="1"/>
  <c r="K96771" i="1"/>
  <c r="P96770" i="1"/>
  <c r="O96770" i="1"/>
  <c r="N96770" i="1"/>
  <c r="M96770" i="1"/>
  <c r="L96770" i="1"/>
  <c r="K96770" i="1"/>
  <c r="P96769" i="1"/>
  <c r="O96769" i="1"/>
  <c r="N96769" i="1"/>
  <c r="M96769" i="1"/>
  <c r="L96769" i="1"/>
  <c r="K96769" i="1"/>
  <c r="P96768" i="1"/>
  <c r="O96768" i="1"/>
  <c r="N96768" i="1"/>
  <c r="M96768" i="1"/>
  <c r="L96768" i="1"/>
  <c r="K96768" i="1"/>
  <c r="P96767" i="1"/>
  <c r="O96767" i="1"/>
  <c r="N96767" i="1"/>
  <c r="M96767" i="1"/>
  <c r="L96767" i="1"/>
  <c r="K96767" i="1"/>
  <c r="P96766" i="1"/>
  <c r="O96766" i="1"/>
  <c r="N96766" i="1"/>
  <c r="M96766" i="1"/>
  <c r="L96766" i="1"/>
  <c r="K96766" i="1"/>
  <c r="P96765" i="1"/>
  <c r="O96765" i="1"/>
  <c r="N96765" i="1"/>
  <c r="M96765" i="1"/>
  <c r="L96765" i="1"/>
  <c r="K96765" i="1"/>
  <c r="P96764" i="1"/>
  <c r="O96764" i="1"/>
  <c r="N96764" i="1"/>
  <c r="M96764" i="1"/>
  <c r="L96764" i="1"/>
  <c r="K96764" i="1"/>
  <c r="P96763" i="1"/>
  <c r="O96763" i="1"/>
  <c r="N96763" i="1"/>
  <c r="M96763" i="1"/>
  <c r="L96763" i="1"/>
  <c r="K96763" i="1"/>
  <c r="P96762" i="1"/>
  <c r="O96762" i="1"/>
  <c r="N96762" i="1"/>
  <c r="M96762" i="1"/>
  <c r="L96762" i="1"/>
  <c r="K96762" i="1"/>
  <c r="P96761" i="1"/>
  <c r="O96761" i="1"/>
  <c r="N96761" i="1"/>
  <c r="M96761" i="1"/>
  <c r="L96761" i="1"/>
  <c r="K96761" i="1"/>
  <c r="P96760" i="1"/>
  <c r="O96760" i="1"/>
  <c r="N96760" i="1"/>
  <c r="M96760" i="1"/>
  <c r="L96760" i="1"/>
  <c r="K96760" i="1"/>
  <c r="P96759" i="1"/>
  <c r="O96759" i="1"/>
  <c r="N96759" i="1"/>
  <c r="M96759" i="1"/>
  <c r="L96759" i="1"/>
  <c r="K96759" i="1"/>
  <c r="P96758" i="1"/>
  <c r="O96758" i="1"/>
  <c r="N96758" i="1"/>
  <c r="M96758" i="1"/>
  <c r="L96758" i="1"/>
  <c r="K96758" i="1"/>
  <c r="P96757" i="1"/>
  <c r="O96757" i="1"/>
  <c r="N96757" i="1"/>
  <c r="M96757" i="1"/>
  <c r="L96757" i="1"/>
  <c r="K96757" i="1"/>
  <c r="P96756" i="1"/>
  <c r="O96756" i="1"/>
  <c r="N96756" i="1"/>
  <c r="M96756" i="1"/>
  <c r="L96756" i="1"/>
  <c r="K96756" i="1"/>
  <c r="P96755" i="1"/>
  <c r="O96755" i="1"/>
  <c r="N96755" i="1"/>
  <c r="M96755" i="1"/>
  <c r="L96755" i="1"/>
  <c r="K96755" i="1"/>
  <c r="P96754" i="1"/>
  <c r="O96754" i="1"/>
  <c r="N96754" i="1"/>
  <c r="M96754" i="1"/>
  <c r="L96754" i="1"/>
  <c r="K96754" i="1"/>
  <c r="P96753" i="1"/>
  <c r="O96753" i="1"/>
  <c r="N96753" i="1"/>
  <c r="M96753" i="1"/>
  <c r="L96753" i="1"/>
  <c r="K96753" i="1"/>
  <c r="P96752" i="1"/>
  <c r="O96752" i="1"/>
  <c r="N96752" i="1"/>
  <c r="M96752" i="1"/>
  <c r="L96752" i="1"/>
  <c r="K96752" i="1"/>
  <c r="P96751" i="1"/>
  <c r="O96751" i="1"/>
  <c r="N96751" i="1"/>
  <c r="M96751" i="1"/>
  <c r="L96751" i="1"/>
  <c r="K96751" i="1"/>
  <c r="P96750" i="1"/>
  <c r="O96750" i="1"/>
  <c r="N96750" i="1"/>
  <c r="M96750" i="1"/>
  <c r="L96750" i="1"/>
  <c r="K96750" i="1"/>
  <c r="P96749" i="1"/>
  <c r="O96749" i="1"/>
  <c r="N96749" i="1"/>
  <c r="M96749" i="1"/>
  <c r="L96749" i="1"/>
  <c r="K96749" i="1"/>
  <c r="P96748" i="1"/>
  <c r="O96748" i="1"/>
  <c r="N96748" i="1"/>
  <c r="M96748" i="1"/>
  <c r="L96748" i="1"/>
  <c r="K96748" i="1"/>
  <c r="P96747" i="1"/>
  <c r="O96747" i="1"/>
  <c r="N96747" i="1"/>
  <c r="M96747" i="1"/>
  <c r="L96747" i="1"/>
  <c r="K96747" i="1"/>
  <c r="P96746" i="1"/>
  <c r="O96746" i="1"/>
  <c r="N96746" i="1"/>
  <c r="M96746" i="1"/>
  <c r="L96746" i="1"/>
  <c r="K96746" i="1"/>
  <c r="P96745" i="1"/>
  <c r="O96745" i="1"/>
  <c r="N96745" i="1"/>
  <c r="M96745" i="1"/>
  <c r="L96745" i="1"/>
  <c r="K96745" i="1"/>
  <c r="P96744" i="1"/>
  <c r="O96744" i="1"/>
  <c r="N96744" i="1"/>
  <c r="M96744" i="1"/>
  <c r="L96744" i="1"/>
  <c r="K96744" i="1"/>
  <c r="P96743" i="1"/>
  <c r="O96743" i="1"/>
  <c r="N96743" i="1"/>
  <c r="M96743" i="1"/>
  <c r="L96743" i="1"/>
  <c r="K96743" i="1"/>
  <c r="P96742" i="1"/>
  <c r="O96742" i="1"/>
  <c r="N96742" i="1"/>
  <c r="M96742" i="1"/>
  <c r="L96742" i="1"/>
  <c r="K96742" i="1"/>
  <c r="P96741" i="1"/>
  <c r="O96741" i="1"/>
  <c r="N96741" i="1"/>
  <c r="M96741" i="1"/>
  <c r="L96741" i="1"/>
  <c r="K96741" i="1"/>
  <c r="P96740" i="1"/>
  <c r="O96740" i="1"/>
  <c r="N96740" i="1"/>
  <c r="M96740" i="1"/>
  <c r="L96740" i="1"/>
  <c r="K96740" i="1"/>
  <c r="P96739" i="1"/>
  <c r="O96739" i="1"/>
  <c r="N96739" i="1"/>
  <c r="M96739" i="1"/>
  <c r="L96739" i="1"/>
  <c r="K96739" i="1"/>
  <c r="P96738" i="1"/>
  <c r="O96738" i="1"/>
  <c r="N96738" i="1"/>
  <c r="M96738" i="1"/>
  <c r="L96738" i="1"/>
  <c r="K96738" i="1"/>
  <c r="P96737" i="1"/>
  <c r="O96737" i="1"/>
  <c r="N96737" i="1"/>
  <c r="M96737" i="1"/>
  <c r="L96737" i="1"/>
  <c r="K96737" i="1"/>
  <c r="P96736" i="1"/>
  <c r="O96736" i="1"/>
  <c r="N96736" i="1"/>
  <c r="M96736" i="1"/>
  <c r="L96736" i="1"/>
  <c r="K96736" i="1"/>
  <c r="P96735" i="1"/>
  <c r="O96735" i="1"/>
  <c r="N96735" i="1"/>
  <c r="M96735" i="1"/>
  <c r="L96735" i="1"/>
  <c r="K96735" i="1"/>
  <c r="P96734" i="1"/>
  <c r="O96734" i="1"/>
  <c r="N96734" i="1"/>
  <c r="M96734" i="1"/>
  <c r="L96734" i="1"/>
  <c r="K96734" i="1"/>
  <c r="P96733" i="1"/>
  <c r="O96733" i="1"/>
  <c r="N96733" i="1"/>
  <c r="M96733" i="1"/>
  <c r="L96733" i="1"/>
  <c r="K96733" i="1"/>
  <c r="P96732" i="1"/>
  <c r="O96732" i="1"/>
  <c r="N96732" i="1"/>
  <c r="M96732" i="1"/>
  <c r="L96732" i="1"/>
  <c r="K96732" i="1"/>
  <c r="P96731" i="1"/>
  <c r="O96731" i="1"/>
  <c r="N96731" i="1"/>
  <c r="M96731" i="1"/>
  <c r="L96731" i="1"/>
  <c r="K96731" i="1"/>
  <c r="P96730" i="1"/>
  <c r="O96730" i="1"/>
  <c r="N96730" i="1"/>
  <c r="M96730" i="1"/>
  <c r="L96730" i="1"/>
  <c r="K96730" i="1"/>
  <c r="P96729" i="1"/>
  <c r="O96729" i="1"/>
  <c r="N96729" i="1"/>
  <c r="M96729" i="1"/>
  <c r="L96729" i="1"/>
  <c r="K96729" i="1"/>
  <c r="P96728" i="1"/>
  <c r="O96728" i="1"/>
  <c r="N96728" i="1"/>
  <c r="M96728" i="1"/>
  <c r="L96728" i="1"/>
  <c r="K96728" i="1"/>
  <c r="P96727" i="1"/>
  <c r="O96727" i="1"/>
  <c r="N96727" i="1"/>
  <c r="M96727" i="1"/>
  <c r="L96727" i="1"/>
  <c r="K96727" i="1"/>
  <c r="P96726" i="1"/>
  <c r="O96726" i="1"/>
  <c r="N96726" i="1"/>
  <c r="M96726" i="1"/>
  <c r="L96726" i="1"/>
  <c r="K96726" i="1"/>
  <c r="P96725" i="1"/>
  <c r="O96725" i="1"/>
  <c r="N96725" i="1"/>
  <c r="M96725" i="1"/>
  <c r="L96725" i="1"/>
  <c r="K96725" i="1"/>
  <c r="P96724" i="1"/>
  <c r="O96724" i="1"/>
  <c r="N96724" i="1"/>
  <c r="M96724" i="1"/>
  <c r="L96724" i="1"/>
  <c r="K96724" i="1"/>
  <c r="P96723" i="1"/>
  <c r="O96723" i="1"/>
  <c r="N96723" i="1"/>
  <c r="M96723" i="1"/>
  <c r="L96723" i="1"/>
  <c r="K96723" i="1"/>
  <c r="P96722" i="1"/>
  <c r="O96722" i="1"/>
  <c r="N96722" i="1"/>
  <c r="M96722" i="1"/>
  <c r="L96722" i="1"/>
  <c r="K96722" i="1"/>
  <c r="P96721" i="1"/>
  <c r="O96721" i="1"/>
  <c r="N96721" i="1"/>
  <c r="M96721" i="1"/>
  <c r="L96721" i="1"/>
  <c r="K96721" i="1"/>
  <c r="P96720" i="1"/>
  <c r="O96720" i="1"/>
  <c r="N96720" i="1"/>
  <c r="M96720" i="1"/>
  <c r="L96720" i="1"/>
  <c r="K96720" i="1"/>
  <c r="P96719" i="1"/>
  <c r="O96719" i="1"/>
  <c r="N96719" i="1"/>
  <c r="M96719" i="1"/>
  <c r="L96719" i="1"/>
  <c r="K96719" i="1"/>
  <c r="P96718" i="1"/>
  <c r="O96718" i="1"/>
  <c r="N96718" i="1"/>
  <c r="M96718" i="1"/>
  <c r="L96718" i="1"/>
  <c r="K96718" i="1"/>
  <c r="P96717" i="1"/>
  <c r="O96717" i="1"/>
  <c r="N96717" i="1"/>
  <c r="M96717" i="1"/>
  <c r="L96717" i="1"/>
  <c r="K96717" i="1"/>
  <c r="P96716" i="1"/>
  <c r="O96716" i="1"/>
  <c r="N96716" i="1"/>
  <c r="M96716" i="1"/>
  <c r="L96716" i="1"/>
  <c r="K96716" i="1"/>
  <c r="P96715" i="1"/>
  <c r="O96715" i="1"/>
  <c r="N96715" i="1"/>
  <c r="M96715" i="1"/>
  <c r="L96715" i="1"/>
  <c r="K96715" i="1"/>
  <c r="P96714" i="1"/>
  <c r="O96714" i="1"/>
  <c r="N96714" i="1"/>
  <c r="M96714" i="1"/>
  <c r="L96714" i="1"/>
  <c r="K96714" i="1"/>
  <c r="P96713" i="1"/>
  <c r="O96713" i="1"/>
  <c r="N96713" i="1"/>
  <c r="M96713" i="1"/>
  <c r="L96713" i="1"/>
  <c r="K96713" i="1"/>
  <c r="P96712" i="1"/>
  <c r="O96712" i="1"/>
  <c r="N96712" i="1"/>
  <c r="M96712" i="1"/>
  <c r="L96712" i="1"/>
  <c r="K96712" i="1"/>
  <c r="P96711" i="1"/>
  <c r="O96711" i="1"/>
  <c r="N96711" i="1"/>
  <c r="M96711" i="1"/>
  <c r="L96711" i="1"/>
  <c r="K96711" i="1"/>
  <c r="P96710" i="1"/>
  <c r="O96710" i="1"/>
  <c r="N96710" i="1"/>
  <c r="M96710" i="1"/>
  <c r="L96710" i="1"/>
  <c r="K96710" i="1"/>
  <c r="P96709" i="1"/>
  <c r="O96709" i="1"/>
  <c r="N96709" i="1"/>
  <c r="M96709" i="1"/>
  <c r="L96709" i="1"/>
  <c r="K96709" i="1"/>
  <c r="P96708" i="1"/>
  <c r="O96708" i="1"/>
  <c r="N96708" i="1"/>
  <c r="M96708" i="1"/>
  <c r="L96708" i="1"/>
  <c r="K96708" i="1"/>
  <c r="P96707" i="1"/>
  <c r="O96707" i="1"/>
  <c r="N96707" i="1"/>
  <c r="M96707" i="1"/>
  <c r="L96707" i="1"/>
  <c r="K96707" i="1"/>
  <c r="P96706" i="1"/>
  <c r="O96706" i="1"/>
  <c r="N96706" i="1"/>
  <c r="M96706" i="1"/>
  <c r="L96706" i="1"/>
  <c r="K96706" i="1"/>
  <c r="P96705" i="1"/>
  <c r="O96705" i="1"/>
  <c r="N96705" i="1"/>
  <c r="M96705" i="1"/>
  <c r="L96705" i="1"/>
  <c r="K96705" i="1"/>
  <c r="P96704" i="1"/>
  <c r="O96704" i="1"/>
  <c r="N96704" i="1"/>
  <c r="M96704" i="1"/>
  <c r="L96704" i="1"/>
  <c r="K96704" i="1"/>
  <c r="P96703" i="1"/>
  <c r="O96703" i="1"/>
  <c r="N96703" i="1"/>
  <c r="M96703" i="1"/>
  <c r="L96703" i="1"/>
  <c r="K96703" i="1"/>
  <c r="P96702" i="1"/>
  <c r="O96702" i="1"/>
  <c r="N96702" i="1"/>
  <c r="M96702" i="1"/>
  <c r="L96702" i="1"/>
  <c r="K96702" i="1"/>
  <c r="P96701" i="1"/>
  <c r="O96701" i="1"/>
  <c r="N96701" i="1"/>
  <c r="M96701" i="1"/>
  <c r="L96701" i="1"/>
  <c r="K96701" i="1"/>
  <c r="P96700" i="1"/>
  <c r="O96700" i="1"/>
  <c r="N96700" i="1"/>
  <c r="M96700" i="1"/>
  <c r="L96700" i="1"/>
  <c r="K96700" i="1"/>
  <c r="P96699" i="1"/>
  <c r="O96699" i="1"/>
  <c r="N96699" i="1"/>
  <c r="M96699" i="1"/>
  <c r="L96699" i="1"/>
  <c r="K96699" i="1"/>
  <c r="P96698" i="1"/>
  <c r="O96698" i="1"/>
  <c r="N96698" i="1"/>
  <c r="M96698" i="1"/>
  <c r="L96698" i="1"/>
  <c r="K96698" i="1"/>
  <c r="P96697" i="1"/>
  <c r="O96697" i="1"/>
  <c r="N96697" i="1"/>
  <c r="M96697" i="1"/>
  <c r="L96697" i="1"/>
  <c r="K96697" i="1"/>
  <c r="P96696" i="1"/>
  <c r="O96696" i="1"/>
  <c r="N96696" i="1"/>
  <c r="M96696" i="1"/>
  <c r="L96696" i="1"/>
  <c r="K96696" i="1"/>
  <c r="P96695" i="1"/>
  <c r="O96695" i="1"/>
  <c r="N96695" i="1"/>
  <c r="M96695" i="1"/>
  <c r="L96695" i="1"/>
  <c r="K96695" i="1"/>
  <c r="P96694" i="1"/>
  <c r="O96694" i="1"/>
  <c r="N96694" i="1"/>
  <c r="M96694" i="1"/>
  <c r="L96694" i="1"/>
  <c r="K96694" i="1"/>
  <c r="P96693" i="1"/>
  <c r="O96693" i="1"/>
  <c r="N96693" i="1"/>
  <c r="M96693" i="1"/>
  <c r="L96693" i="1"/>
  <c r="K96693" i="1"/>
  <c r="P96692" i="1"/>
  <c r="O96692" i="1"/>
  <c r="N96692" i="1"/>
  <c r="M96692" i="1"/>
  <c r="L96692" i="1"/>
  <c r="K96692" i="1"/>
  <c r="P96691" i="1"/>
  <c r="O96691" i="1"/>
  <c r="N96691" i="1"/>
  <c r="M96691" i="1"/>
  <c r="L96691" i="1"/>
  <c r="K96691" i="1"/>
  <c r="P96690" i="1"/>
  <c r="O96690" i="1"/>
  <c r="N96690" i="1"/>
  <c r="M96690" i="1"/>
  <c r="L96690" i="1"/>
  <c r="K96690" i="1"/>
  <c r="P96689" i="1"/>
  <c r="O96689" i="1"/>
  <c r="N96689" i="1"/>
  <c r="M96689" i="1"/>
  <c r="L96689" i="1"/>
  <c r="K96689" i="1"/>
  <c r="P96688" i="1"/>
  <c r="O96688" i="1"/>
  <c r="N96688" i="1"/>
  <c r="M96688" i="1"/>
  <c r="L96688" i="1"/>
  <c r="K96688" i="1"/>
  <c r="P96687" i="1"/>
  <c r="O96687" i="1"/>
  <c r="N96687" i="1"/>
  <c r="M96687" i="1"/>
  <c r="L96687" i="1"/>
  <c r="K96687" i="1"/>
  <c r="P96686" i="1"/>
  <c r="O96686" i="1"/>
  <c r="N96686" i="1"/>
  <c r="M96686" i="1"/>
  <c r="L96686" i="1"/>
  <c r="K96686" i="1"/>
  <c r="P96685" i="1"/>
  <c r="O96685" i="1"/>
  <c r="N96685" i="1"/>
  <c r="M96685" i="1"/>
  <c r="L96685" i="1"/>
  <c r="K96685" i="1"/>
  <c r="P96684" i="1"/>
  <c r="O96684" i="1"/>
  <c r="N96684" i="1"/>
  <c r="M96684" i="1"/>
  <c r="L96684" i="1"/>
  <c r="K96684" i="1"/>
  <c r="P96683" i="1"/>
  <c r="O96683" i="1"/>
  <c r="N96683" i="1"/>
  <c r="M96683" i="1"/>
  <c r="L96683" i="1"/>
  <c r="K96683" i="1"/>
  <c r="P96682" i="1"/>
  <c r="O96682" i="1"/>
  <c r="N96682" i="1"/>
  <c r="M96682" i="1"/>
  <c r="L96682" i="1"/>
  <c r="K96682" i="1"/>
  <c r="P96681" i="1"/>
  <c r="O96681" i="1"/>
  <c r="N96681" i="1"/>
  <c r="M96681" i="1"/>
  <c r="L96681" i="1"/>
  <c r="K96681" i="1"/>
  <c r="P96680" i="1"/>
  <c r="O96680" i="1"/>
  <c r="N96680" i="1"/>
  <c r="M96680" i="1"/>
  <c r="L96680" i="1"/>
  <c r="K96680" i="1"/>
  <c r="P96679" i="1"/>
  <c r="O96679" i="1"/>
  <c r="N96679" i="1"/>
  <c r="M96679" i="1"/>
  <c r="L96679" i="1"/>
  <c r="K96679" i="1"/>
  <c r="P96678" i="1"/>
  <c r="O96678" i="1"/>
  <c r="N96678" i="1"/>
  <c r="M96678" i="1"/>
  <c r="L96678" i="1"/>
  <c r="K96678" i="1"/>
  <c r="P96677" i="1"/>
  <c r="O96677" i="1"/>
  <c r="N96677" i="1"/>
  <c r="M96677" i="1"/>
  <c r="L96677" i="1"/>
  <c r="K96677" i="1"/>
  <c r="P96676" i="1"/>
  <c r="O96676" i="1"/>
  <c r="N96676" i="1"/>
  <c r="M96676" i="1"/>
  <c r="L96676" i="1"/>
  <c r="K96676" i="1"/>
  <c r="P96675" i="1"/>
  <c r="O96675" i="1"/>
  <c r="N96675" i="1"/>
  <c r="M96675" i="1"/>
  <c r="L96675" i="1"/>
  <c r="K96675" i="1"/>
  <c r="P96674" i="1"/>
  <c r="O96674" i="1"/>
  <c r="N96674" i="1"/>
  <c r="M96674" i="1"/>
  <c r="L96674" i="1"/>
  <c r="K96674" i="1"/>
  <c r="P96673" i="1"/>
  <c r="O96673" i="1"/>
  <c r="N96673" i="1"/>
  <c r="M96673" i="1"/>
  <c r="L96673" i="1"/>
  <c r="K96673" i="1"/>
  <c r="P96672" i="1"/>
  <c r="O96672" i="1"/>
  <c r="N96672" i="1"/>
  <c r="M96672" i="1"/>
  <c r="L96672" i="1"/>
  <c r="K96672" i="1"/>
  <c r="P96671" i="1"/>
  <c r="O96671" i="1"/>
  <c r="N96671" i="1"/>
  <c r="M96671" i="1"/>
  <c r="L96671" i="1"/>
  <c r="K96671" i="1"/>
  <c r="P96670" i="1"/>
  <c r="O96670" i="1"/>
  <c r="N96670" i="1"/>
  <c r="M96670" i="1"/>
  <c r="L96670" i="1"/>
  <c r="K96670" i="1"/>
  <c r="P96669" i="1"/>
  <c r="O96669" i="1"/>
  <c r="N96669" i="1"/>
  <c r="M96669" i="1"/>
  <c r="L96669" i="1"/>
  <c r="K96669" i="1"/>
  <c r="P96668" i="1"/>
  <c r="O96668" i="1"/>
  <c r="N96668" i="1"/>
  <c r="M96668" i="1"/>
  <c r="L96668" i="1"/>
  <c r="K96668" i="1"/>
  <c r="P96667" i="1"/>
  <c r="O96667" i="1"/>
  <c r="N96667" i="1"/>
  <c r="M96667" i="1"/>
  <c r="L96667" i="1"/>
  <c r="K96667" i="1"/>
  <c r="P96666" i="1"/>
  <c r="O96666" i="1"/>
  <c r="N96666" i="1"/>
  <c r="M96666" i="1"/>
  <c r="L96666" i="1"/>
  <c r="K96666" i="1"/>
  <c r="P96665" i="1"/>
  <c r="O96665" i="1"/>
  <c r="N96665" i="1"/>
  <c r="M96665" i="1"/>
  <c r="L96665" i="1"/>
  <c r="K96665" i="1"/>
  <c r="P96664" i="1"/>
  <c r="O96664" i="1"/>
  <c r="N96664" i="1"/>
  <c r="M96664" i="1"/>
  <c r="L96664" i="1"/>
  <c r="K96664" i="1"/>
  <c r="P96663" i="1"/>
  <c r="O96663" i="1"/>
  <c r="N96663" i="1"/>
  <c r="M96663" i="1"/>
  <c r="L96663" i="1"/>
  <c r="K96663" i="1"/>
  <c r="P96662" i="1"/>
  <c r="O96662" i="1"/>
  <c r="N96662" i="1"/>
  <c r="M96662" i="1"/>
  <c r="L96662" i="1"/>
  <c r="K96662" i="1"/>
  <c r="P96661" i="1"/>
  <c r="O96661" i="1"/>
  <c r="N96661" i="1"/>
  <c r="M96661" i="1"/>
  <c r="L96661" i="1"/>
  <c r="K96661" i="1"/>
  <c r="P96660" i="1"/>
  <c r="O96660" i="1"/>
  <c r="N96660" i="1"/>
  <c r="M96660" i="1"/>
  <c r="L96660" i="1"/>
  <c r="K96660" i="1"/>
  <c r="P96659" i="1"/>
  <c r="O96659" i="1"/>
  <c r="N96659" i="1"/>
  <c r="M96659" i="1"/>
  <c r="L96659" i="1"/>
  <c r="K96659" i="1"/>
  <c r="P96658" i="1"/>
  <c r="O96658" i="1"/>
  <c r="N96658" i="1"/>
  <c r="M96658" i="1"/>
  <c r="L96658" i="1"/>
  <c r="K96658" i="1"/>
  <c r="P96657" i="1"/>
  <c r="O96657" i="1"/>
  <c r="N96657" i="1"/>
  <c r="M96657" i="1"/>
  <c r="L96657" i="1"/>
  <c r="K96657" i="1"/>
  <c r="P96656" i="1"/>
  <c r="O96656" i="1"/>
  <c r="N96656" i="1"/>
  <c r="M96656" i="1"/>
  <c r="L96656" i="1"/>
  <c r="K96656" i="1"/>
  <c r="P96655" i="1"/>
  <c r="O96655" i="1"/>
  <c r="N96655" i="1"/>
  <c r="M96655" i="1"/>
  <c r="L96655" i="1"/>
  <c r="K96655" i="1"/>
  <c r="P96654" i="1"/>
  <c r="O96654" i="1"/>
  <c r="N96654" i="1"/>
  <c r="M96654" i="1"/>
  <c r="L96654" i="1"/>
  <c r="K96654" i="1"/>
  <c r="P96653" i="1"/>
  <c r="O96653" i="1"/>
  <c r="N96653" i="1"/>
  <c r="M96653" i="1"/>
  <c r="L96653" i="1"/>
  <c r="K96653" i="1"/>
  <c r="P96652" i="1"/>
  <c r="O96652" i="1"/>
  <c r="N96652" i="1"/>
  <c r="M96652" i="1"/>
  <c r="L96652" i="1"/>
  <c r="K96652" i="1"/>
  <c r="P96651" i="1"/>
  <c r="O96651" i="1"/>
  <c r="N96651" i="1"/>
  <c r="M96651" i="1"/>
  <c r="L96651" i="1"/>
  <c r="K96651" i="1"/>
  <c r="P96650" i="1"/>
  <c r="O96650" i="1"/>
  <c r="N96650" i="1"/>
  <c r="M96650" i="1"/>
  <c r="L96650" i="1"/>
  <c r="K96650" i="1"/>
  <c r="P96649" i="1"/>
  <c r="O96649" i="1"/>
  <c r="N96649" i="1"/>
  <c r="M96649" i="1"/>
  <c r="L96649" i="1"/>
  <c r="K96649" i="1"/>
  <c r="P96648" i="1"/>
  <c r="O96648" i="1"/>
  <c r="N96648" i="1"/>
  <c r="M96648" i="1"/>
  <c r="L96648" i="1"/>
  <c r="K96648" i="1"/>
  <c r="P96647" i="1"/>
  <c r="O96647" i="1"/>
  <c r="N96647" i="1"/>
  <c r="M96647" i="1"/>
  <c r="L96647" i="1"/>
  <c r="K96647" i="1"/>
  <c r="P96646" i="1"/>
  <c r="O96646" i="1"/>
  <c r="N96646" i="1"/>
  <c r="M96646" i="1"/>
  <c r="L96646" i="1"/>
  <c r="K96646" i="1"/>
  <c r="P96645" i="1"/>
  <c r="O96645" i="1"/>
  <c r="N96645" i="1"/>
  <c r="M96645" i="1"/>
  <c r="L96645" i="1"/>
  <c r="K96645" i="1"/>
  <c r="P96644" i="1"/>
  <c r="O96644" i="1"/>
  <c r="N96644" i="1"/>
  <c r="M96644" i="1"/>
  <c r="L96644" i="1"/>
  <c r="K96644" i="1"/>
  <c r="P96643" i="1"/>
  <c r="O96643" i="1"/>
  <c r="N96643" i="1"/>
  <c r="M96643" i="1"/>
  <c r="L96643" i="1"/>
  <c r="K96643" i="1"/>
  <c r="P96642" i="1"/>
  <c r="O96642" i="1"/>
  <c r="N96642" i="1"/>
  <c r="M96642" i="1"/>
  <c r="L96642" i="1"/>
  <c r="K96642" i="1"/>
  <c r="P96641" i="1"/>
  <c r="O96641" i="1"/>
  <c r="N96641" i="1"/>
  <c r="M96641" i="1"/>
  <c r="L96641" i="1"/>
  <c r="K96641" i="1"/>
  <c r="P96640" i="1"/>
  <c r="O96640" i="1"/>
  <c r="N96640" i="1"/>
  <c r="M96640" i="1"/>
  <c r="L96640" i="1"/>
  <c r="K96640" i="1"/>
  <c r="P96639" i="1"/>
  <c r="O96639" i="1"/>
  <c r="N96639" i="1"/>
  <c r="M96639" i="1"/>
  <c r="L96639" i="1"/>
  <c r="K96639" i="1"/>
  <c r="P96638" i="1"/>
  <c r="O96638" i="1"/>
  <c r="N96638" i="1"/>
  <c r="M96638" i="1"/>
  <c r="L96638" i="1"/>
  <c r="K96638" i="1"/>
  <c r="P96637" i="1"/>
  <c r="O96637" i="1"/>
  <c r="N96637" i="1"/>
  <c r="M96637" i="1"/>
  <c r="L96637" i="1"/>
  <c r="K96637" i="1"/>
  <c r="P96636" i="1"/>
  <c r="O96636" i="1"/>
  <c r="N96636" i="1"/>
  <c r="M96636" i="1"/>
  <c r="L96636" i="1"/>
  <c r="K96636" i="1"/>
  <c r="P96635" i="1"/>
  <c r="O96635" i="1"/>
  <c r="N96635" i="1"/>
  <c r="M96635" i="1"/>
  <c r="L96635" i="1"/>
  <c r="K96635" i="1"/>
  <c r="P96634" i="1"/>
  <c r="O96634" i="1"/>
  <c r="N96634" i="1"/>
  <c r="M96634" i="1"/>
  <c r="L96634" i="1"/>
  <c r="K96634" i="1"/>
  <c r="P96633" i="1"/>
  <c r="O96633" i="1"/>
  <c r="N96633" i="1"/>
  <c r="M96633" i="1"/>
  <c r="L96633" i="1"/>
  <c r="K96633" i="1"/>
  <c r="P96632" i="1"/>
  <c r="O96632" i="1"/>
  <c r="N96632" i="1"/>
  <c r="M96632" i="1"/>
  <c r="L96632" i="1"/>
  <c r="K96632" i="1"/>
  <c r="P96631" i="1"/>
  <c r="O96631" i="1"/>
  <c r="N96631" i="1"/>
  <c r="M96631" i="1"/>
  <c r="L96631" i="1"/>
  <c r="K96631" i="1"/>
  <c r="P96630" i="1"/>
  <c r="O96630" i="1"/>
  <c r="N96630" i="1"/>
  <c r="M96630" i="1"/>
  <c r="L96630" i="1"/>
  <c r="K96630" i="1"/>
  <c r="P96629" i="1"/>
  <c r="O96629" i="1"/>
  <c r="N96629" i="1"/>
  <c r="M96629" i="1"/>
  <c r="L96629" i="1"/>
  <c r="K96629" i="1"/>
  <c r="P96628" i="1"/>
  <c r="O96628" i="1"/>
  <c r="N96628" i="1"/>
  <c r="M96628" i="1"/>
  <c r="L96628" i="1"/>
  <c r="K96628" i="1"/>
  <c r="P96627" i="1"/>
  <c r="O96627" i="1"/>
  <c r="N96627" i="1"/>
  <c r="M96627" i="1"/>
  <c r="L96627" i="1"/>
  <c r="K96627" i="1"/>
  <c r="P96626" i="1"/>
  <c r="O96626" i="1"/>
  <c r="N96626" i="1"/>
  <c r="M96626" i="1"/>
  <c r="L96626" i="1"/>
  <c r="K96626" i="1"/>
  <c r="P96625" i="1"/>
  <c r="O96625" i="1"/>
  <c r="N96625" i="1"/>
  <c r="M96625" i="1"/>
  <c r="L96625" i="1"/>
  <c r="K96625" i="1"/>
  <c r="P96624" i="1"/>
  <c r="O96624" i="1"/>
  <c r="N96624" i="1"/>
  <c r="M96624" i="1"/>
  <c r="L96624" i="1"/>
  <c r="K96624" i="1"/>
  <c r="P96623" i="1"/>
  <c r="O96623" i="1"/>
  <c r="N96623" i="1"/>
  <c r="M96623" i="1"/>
  <c r="L96623" i="1"/>
  <c r="K96623" i="1"/>
  <c r="P96622" i="1"/>
  <c r="O96622" i="1"/>
  <c r="N96622" i="1"/>
  <c r="M96622" i="1"/>
  <c r="L96622" i="1"/>
  <c r="K96622" i="1"/>
  <c r="P96621" i="1"/>
  <c r="O96621" i="1"/>
  <c r="N96621" i="1"/>
  <c r="M96621" i="1"/>
  <c r="L96621" i="1"/>
  <c r="K96621" i="1"/>
  <c r="P96620" i="1"/>
  <c r="O96620" i="1"/>
  <c r="N96620" i="1"/>
  <c r="M96620" i="1"/>
  <c r="L96620" i="1"/>
  <c r="K96620" i="1"/>
  <c r="P96619" i="1"/>
  <c r="O96619" i="1"/>
  <c r="N96619" i="1"/>
  <c r="M96619" i="1"/>
  <c r="L96619" i="1"/>
  <c r="K96619" i="1"/>
  <c r="P96618" i="1"/>
  <c r="O96618" i="1"/>
  <c r="N96618" i="1"/>
  <c r="M96618" i="1"/>
  <c r="L96618" i="1"/>
  <c r="K96618" i="1"/>
  <c r="P96617" i="1"/>
  <c r="O96617" i="1"/>
  <c r="N96617" i="1"/>
  <c r="M96617" i="1"/>
  <c r="L96617" i="1"/>
  <c r="K96617" i="1"/>
  <c r="P96616" i="1"/>
  <c r="O96616" i="1"/>
  <c r="N96616" i="1"/>
  <c r="M96616" i="1"/>
  <c r="L96616" i="1"/>
  <c r="K96616" i="1"/>
  <c r="P96615" i="1"/>
  <c r="O96615" i="1"/>
  <c r="N96615" i="1"/>
  <c r="M96615" i="1"/>
  <c r="L96615" i="1"/>
  <c r="K96615" i="1"/>
  <c r="P96614" i="1"/>
  <c r="O96614" i="1"/>
  <c r="N96614" i="1"/>
  <c r="M96614" i="1"/>
  <c r="L96614" i="1"/>
  <c r="K96614" i="1"/>
  <c r="P96613" i="1"/>
  <c r="O96613" i="1"/>
  <c r="N96613" i="1"/>
  <c r="M96613" i="1"/>
  <c r="L96613" i="1"/>
  <c r="K96613" i="1"/>
  <c r="P96612" i="1"/>
  <c r="O96612" i="1"/>
  <c r="N96612" i="1"/>
  <c r="M96612" i="1"/>
  <c r="L96612" i="1"/>
  <c r="K96612" i="1"/>
  <c r="P96611" i="1"/>
  <c r="O96611" i="1"/>
  <c r="N96611" i="1"/>
  <c r="M96611" i="1"/>
  <c r="L96611" i="1"/>
  <c r="K96611" i="1"/>
  <c r="P96610" i="1"/>
  <c r="O96610" i="1"/>
  <c r="N96610" i="1"/>
  <c r="M96610" i="1"/>
  <c r="L96610" i="1"/>
  <c r="K96610" i="1"/>
  <c r="P96609" i="1"/>
  <c r="O96609" i="1"/>
  <c r="N96609" i="1"/>
  <c r="M96609" i="1"/>
  <c r="L96609" i="1"/>
  <c r="K96609" i="1"/>
  <c r="P96608" i="1"/>
  <c r="O96608" i="1"/>
  <c r="N96608" i="1"/>
  <c r="M96608" i="1"/>
  <c r="L96608" i="1"/>
  <c r="K96608" i="1"/>
  <c r="P96607" i="1"/>
  <c r="O96607" i="1"/>
  <c r="N96607" i="1"/>
  <c r="M96607" i="1"/>
  <c r="L96607" i="1"/>
  <c r="K96607" i="1"/>
  <c r="P96606" i="1"/>
  <c r="O96606" i="1"/>
  <c r="N96606" i="1"/>
  <c r="M96606" i="1"/>
  <c r="L96606" i="1"/>
  <c r="K96606" i="1"/>
  <c r="P96605" i="1"/>
  <c r="O96605" i="1"/>
  <c r="N96605" i="1"/>
  <c r="M96605" i="1"/>
  <c r="L96605" i="1"/>
  <c r="K96605" i="1"/>
  <c r="P96604" i="1"/>
  <c r="O96604" i="1"/>
  <c r="N96604" i="1"/>
  <c r="M96604" i="1"/>
  <c r="L96604" i="1"/>
  <c r="K96604" i="1"/>
  <c r="P96603" i="1"/>
  <c r="O96603" i="1"/>
  <c r="N96603" i="1"/>
  <c r="M96603" i="1"/>
  <c r="L96603" i="1"/>
  <c r="K96603" i="1"/>
  <c r="P96602" i="1"/>
  <c r="O96602" i="1"/>
  <c r="N96602" i="1"/>
  <c r="M96602" i="1"/>
  <c r="L96602" i="1"/>
  <c r="K96602" i="1"/>
  <c r="P96601" i="1"/>
  <c r="O96601" i="1"/>
  <c r="N96601" i="1"/>
  <c r="M96601" i="1"/>
  <c r="L96601" i="1"/>
  <c r="K96601" i="1"/>
  <c r="P96600" i="1"/>
  <c r="O96600" i="1"/>
  <c r="N96600" i="1"/>
  <c r="M96600" i="1"/>
  <c r="L96600" i="1"/>
  <c r="K96600" i="1"/>
  <c r="P96599" i="1"/>
  <c r="O96599" i="1"/>
  <c r="N96599" i="1"/>
  <c r="M96599" i="1"/>
  <c r="L96599" i="1"/>
  <c r="K96599" i="1"/>
  <c r="P96598" i="1"/>
  <c r="O96598" i="1"/>
  <c r="N96598" i="1"/>
  <c r="M96598" i="1"/>
  <c r="L96598" i="1"/>
  <c r="K96598" i="1"/>
  <c r="P96597" i="1"/>
  <c r="O96597" i="1"/>
  <c r="N96597" i="1"/>
  <c r="M96597" i="1"/>
  <c r="L96597" i="1"/>
  <c r="K96597" i="1"/>
  <c r="P96596" i="1"/>
  <c r="O96596" i="1"/>
  <c r="N96596" i="1"/>
  <c r="M96596" i="1"/>
  <c r="L96596" i="1"/>
  <c r="K96596" i="1"/>
  <c r="P96595" i="1"/>
  <c r="O96595" i="1"/>
  <c r="N96595" i="1"/>
  <c r="M96595" i="1"/>
  <c r="L96595" i="1"/>
  <c r="K96595" i="1"/>
  <c r="P96594" i="1"/>
  <c r="O96594" i="1"/>
  <c r="N96594" i="1"/>
  <c r="M96594" i="1"/>
  <c r="L96594" i="1"/>
  <c r="K96594" i="1"/>
  <c r="P96593" i="1"/>
  <c r="O96593" i="1"/>
  <c r="N96593" i="1"/>
  <c r="M96593" i="1"/>
  <c r="L96593" i="1"/>
  <c r="K96593" i="1"/>
  <c r="P96592" i="1"/>
  <c r="O96592" i="1"/>
  <c r="N96592" i="1"/>
  <c r="M96592" i="1"/>
  <c r="L96592" i="1"/>
  <c r="K96592" i="1"/>
  <c r="P96591" i="1"/>
  <c r="O96591" i="1"/>
  <c r="N96591" i="1"/>
  <c r="M96591" i="1"/>
  <c r="L96591" i="1"/>
  <c r="K96591" i="1"/>
  <c r="P96590" i="1"/>
  <c r="O96590" i="1"/>
  <c r="N96590" i="1"/>
  <c r="M96590" i="1"/>
  <c r="L96590" i="1"/>
  <c r="K96590" i="1"/>
  <c r="P96589" i="1"/>
  <c r="O96589" i="1"/>
  <c r="N96589" i="1"/>
  <c r="M96589" i="1"/>
  <c r="L96589" i="1"/>
  <c r="K96589" i="1"/>
  <c r="P96588" i="1"/>
  <c r="O96588" i="1"/>
  <c r="N96588" i="1"/>
  <c r="M96588" i="1"/>
  <c r="L96588" i="1"/>
  <c r="K96588" i="1"/>
  <c r="P96587" i="1"/>
  <c r="O96587" i="1"/>
  <c r="N96587" i="1"/>
  <c r="M96587" i="1"/>
  <c r="L96587" i="1"/>
  <c r="K96587" i="1"/>
  <c r="P96586" i="1"/>
  <c r="O96586" i="1"/>
  <c r="N96586" i="1"/>
  <c r="M96586" i="1"/>
  <c r="L96586" i="1"/>
  <c r="K96586" i="1"/>
  <c r="P96585" i="1"/>
  <c r="O96585" i="1"/>
  <c r="N96585" i="1"/>
  <c r="M96585" i="1"/>
  <c r="L96585" i="1"/>
  <c r="K96585" i="1"/>
  <c r="P96584" i="1"/>
  <c r="O96584" i="1"/>
  <c r="N96584" i="1"/>
  <c r="M96584" i="1"/>
  <c r="L96584" i="1"/>
  <c r="K96584" i="1"/>
  <c r="P96583" i="1"/>
  <c r="O96583" i="1"/>
  <c r="N96583" i="1"/>
  <c r="M96583" i="1"/>
  <c r="L96583" i="1"/>
  <c r="K96583" i="1"/>
  <c r="P96582" i="1"/>
  <c r="O96582" i="1"/>
  <c r="N96582" i="1"/>
  <c r="M96582" i="1"/>
  <c r="L96582" i="1"/>
  <c r="K96582" i="1"/>
  <c r="P96581" i="1"/>
  <c r="O96581" i="1"/>
  <c r="N96581" i="1"/>
  <c r="M96581" i="1"/>
  <c r="L96581" i="1"/>
  <c r="K96581" i="1"/>
  <c r="P96580" i="1"/>
  <c r="O96580" i="1"/>
  <c r="N96580" i="1"/>
  <c r="M96580" i="1"/>
  <c r="L96580" i="1"/>
  <c r="K96580" i="1"/>
  <c r="P96579" i="1"/>
  <c r="O96579" i="1"/>
  <c r="N96579" i="1"/>
  <c r="M96579" i="1"/>
  <c r="L96579" i="1"/>
  <c r="K96579" i="1"/>
  <c r="P96578" i="1"/>
  <c r="O96578" i="1"/>
  <c r="N96578" i="1"/>
  <c r="M96578" i="1"/>
  <c r="L96578" i="1"/>
  <c r="K96578" i="1"/>
  <c r="P96577" i="1"/>
  <c r="O96577" i="1"/>
  <c r="N96577" i="1"/>
  <c r="M96577" i="1"/>
  <c r="L96577" i="1"/>
  <c r="K96577" i="1"/>
  <c r="P96576" i="1"/>
  <c r="O96576" i="1"/>
  <c r="N96576" i="1"/>
  <c r="M96576" i="1"/>
  <c r="L96576" i="1"/>
  <c r="K96576" i="1"/>
  <c r="P96575" i="1"/>
  <c r="O96575" i="1"/>
  <c r="N96575" i="1"/>
  <c r="M96575" i="1"/>
  <c r="L96575" i="1"/>
  <c r="K96575" i="1"/>
  <c r="P96574" i="1"/>
  <c r="O96574" i="1"/>
  <c r="N96574" i="1"/>
  <c r="M96574" i="1"/>
  <c r="L96574" i="1"/>
  <c r="K96574" i="1"/>
  <c r="P96573" i="1"/>
  <c r="O96573" i="1"/>
  <c r="N96573" i="1"/>
  <c r="M96573" i="1"/>
  <c r="L96573" i="1"/>
  <c r="K96573" i="1"/>
  <c r="P96572" i="1"/>
  <c r="O96572" i="1"/>
  <c r="N96572" i="1"/>
  <c r="M96572" i="1"/>
  <c r="L96572" i="1"/>
  <c r="K96572" i="1"/>
  <c r="P96571" i="1"/>
  <c r="O96571" i="1"/>
  <c r="N96571" i="1"/>
  <c r="M96571" i="1"/>
  <c r="L96571" i="1"/>
  <c r="K96571" i="1"/>
  <c r="P96570" i="1"/>
  <c r="O96570" i="1"/>
  <c r="N96570" i="1"/>
  <c r="M96570" i="1"/>
  <c r="L96570" i="1"/>
  <c r="K96570" i="1"/>
  <c r="P96569" i="1"/>
  <c r="O96569" i="1"/>
  <c r="N96569" i="1"/>
  <c r="M96569" i="1"/>
  <c r="L96569" i="1"/>
  <c r="K96569" i="1"/>
  <c r="P96568" i="1"/>
  <c r="O96568" i="1"/>
  <c r="N96568" i="1"/>
  <c r="M96568" i="1"/>
  <c r="L96568" i="1"/>
  <c r="K96568" i="1"/>
  <c r="P96567" i="1"/>
  <c r="O96567" i="1"/>
  <c r="N96567" i="1"/>
  <c r="M96567" i="1"/>
  <c r="L96567" i="1"/>
  <c r="K96567" i="1"/>
  <c r="P96566" i="1"/>
  <c r="O96566" i="1"/>
  <c r="N96566" i="1"/>
  <c r="M96566" i="1"/>
  <c r="L96566" i="1"/>
  <c r="K96566" i="1"/>
  <c r="P96565" i="1"/>
  <c r="O96565" i="1"/>
  <c r="N96565" i="1"/>
  <c r="M96565" i="1"/>
  <c r="L96565" i="1"/>
  <c r="K96565" i="1"/>
  <c r="P96564" i="1"/>
  <c r="O96564" i="1"/>
  <c r="N96564" i="1"/>
  <c r="M96564" i="1"/>
  <c r="L96564" i="1"/>
  <c r="K96564" i="1"/>
  <c r="P96563" i="1"/>
  <c r="O96563" i="1"/>
  <c r="N96563" i="1"/>
  <c r="M96563" i="1"/>
  <c r="L96563" i="1"/>
  <c r="K96563" i="1"/>
  <c r="P96562" i="1"/>
  <c r="O96562" i="1"/>
  <c r="N96562" i="1"/>
  <c r="M96562" i="1"/>
  <c r="L96562" i="1"/>
  <c r="K96562" i="1"/>
  <c r="P96561" i="1"/>
  <c r="O96561" i="1"/>
  <c r="N96561" i="1"/>
  <c r="M96561" i="1"/>
  <c r="L96561" i="1"/>
  <c r="K96561" i="1"/>
  <c r="P96560" i="1"/>
  <c r="O96560" i="1"/>
  <c r="N96560" i="1"/>
  <c r="M96560" i="1"/>
  <c r="L96560" i="1"/>
  <c r="K96560" i="1"/>
  <c r="P96559" i="1"/>
  <c r="O96559" i="1"/>
  <c r="N96559" i="1"/>
  <c r="M96559" i="1"/>
  <c r="L96559" i="1"/>
  <c r="K96559" i="1"/>
  <c r="P96558" i="1"/>
  <c r="O96558" i="1"/>
  <c r="N96558" i="1"/>
  <c r="M96558" i="1"/>
  <c r="L96558" i="1"/>
  <c r="K96558" i="1"/>
  <c r="P96557" i="1"/>
  <c r="O96557" i="1"/>
  <c r="N96557" i="1"/>
  <c r="M96557" i="1"/>
  <c r="L96557" i="1"/>
  <c r="K96557" i="1"/>
  <c r="P96556" i="1"/>
  <c r="O96556" i="1"/>
  <c r="N96556" i="1"/>
  <c r="M96556" i="1"/>
  <c r="L96556" i="1"/>
  <c r="K96556" i="1"/>
  <c r="P96555" i="1"/>
  <c r="O96555" i="1"/>
  <c r="N96555" i="1"/>
  <c r="M96555" i="1"/>
  <c r="L96555" i="1"/>
  <c r="K96555" i="1"/>
  <c r="P96554" i="1"/>
  <c r="O96554" i="1"/>
  <c r="N96554" i="1"/>
  <c r="M96554" i="1"/>
  <c r="L96554" i="1"/>
  <c r="K96554" i="1"/>
  <c r="P96553" i="1"/>
  <c r="O96553" i="1"/>
  <c r="N96553" i="1"/>
  <c r="M96553" i="1"/>
  <c r="L96553" i="1"/>
  <c r="K96553" i="1"/>
  <c r="P96552" i="1"/>
  <c r="O96552" i="1"/>
  <c r="N96552" i="1"/>
  <c r="M96552" i="1"/>
  <c r="L96552" i="1"/>
  <c r="K96552" i="1"/>
  <c r="P96551" i="1"/>
  <c r="O96551" i="1"/>
  <c r="N96551" i="1"/>
  <c r="M96551" i="1"/>
  <c r="L96551" i="1"/>
  <c r="K96551" i="1"/>
  <c r="P96550" i="1"/>
  <c r="O96550" i="1"/>
  <c r="N96550" i="1"/>
  <c r="M96550" i="1"/>
  <c r="L96550" i="1"/>
  <c r="K96550" i="1"/>
  <c r="P96549" i="1"/>
  <c r="O96549" i="1"/>
  <c r="N96549" i="1"/>
  <c r="M96549" i="1"/>
  <c r="L96549" i="1"/>
  <c r="K96549" i="1"/>
  <c r="P96548" i="1"/>
  <c r="O96548" i="1"/>
  <c r="N96548" i="1"/>
  <c r="M96548" i="1"/>
  <c r="L96548" i="1"/>
  <c r="K96548" i="1"/>
  <c r="P96547" i="1"/>
  <c r="O96547" i="1"/>
  <c r="N96547" i="1"/>
  <c r="M96547" i="1"/>
  <c r="L96547" i="1"/>
  <c r="K96547" i="1"/>
  <c r="P96546" i="1"/>
  <c r="O96546" i="1"/>
  <c r="N96546" i="1"/>
  <c r="M96546" i="1"/>
  <c r="L96546" i="1"/>
  <c r="K96546" i="1"/>
  <c r="P96545" i="1"/>
  <c r="O96545" i="1"/>
  <c r="N96545" i="1"/>
  <c r="M96545" i="1"/>
  <c r="L96545" i="1"/>
  <c r="K96545" i="1"/>
  <c r="P96544" i="1"/>
  <c r="O96544" i="1"/>
  <c r="N96544" i="1"/>
  <c r="M96544" i="1"/>
  <c r="L96544" i="1"/>
  <c r="K96544" i="1"/>
  <c r="P96543" i="1"/>
  <c r="O96543" i="1"/>
  <c r="N96543" i="1"/>
  <c r="M96543" i="1"/>
  <c r="L96543" i="1"/>
  <c r="K96543" i="1"/>
  <c r="P96542" i="1"/>
  <c r="O96542" i="1"/>
  <c r="N96542" i="1"/>
  <c r="M96542" i="1"/>
  <c r="L96542" i="1"/>
  <c r="K96542" i="1"/>
  <c r="P96541" i="1"/>
  <c r="O96541" i="1"/>
  <c r="N96541" i="1"/>
  <c r="M96541" i="1"/>
  <c r="L96541" i="1"/>
  <c r="K96541" i="1"/>
  <c r="P96540" i="1"/>
  <c r="O96540" i="1"/>
  <c r="N96540" i="1"/>
  <c r="M96540" i="1"/>
  <c r="L96540" i="1"/>
  <c r="K96540" i="1"/>
  <c r="P96539" i="1"/>
  <c r="O96539" i="1"/>
  <c r="N96539" i="1"/>
  <c r="M96539" i="1"/>
  <c r="L96539" i="1"/>
  <c r="K96539" i="1"/>
  <c r="P96538" i="1"/>
  <c r="O96538" i="1"/>
  <c r="N96538" i="1"/>
  <c r="M96538" i="1"/>
  <c r="L96538" i="1"/>
  <c r="K96538" i="1"/>
  <c r="P96537" i="1"/>
  <c r="O96537" i="1"/>
  <c r="N96537" i="1"/>
  <c r="M96537" i="1"/>
  <c r="L96537" i="1"/>
  <c r="K96537" i="1"/>
  <c r="P96536" i="1"/>
  <c r="O96536" i="1"/>
  <c r="N96536" i="1"/>
  <c r="M96536" i="1"/>
  <c r="L96536" i="1"/>
  <c r="K96536" i="1"/>
  <c r="P96535" i="1"/>
  <c r="O96535" i="1"/>
  <c r="N96535" i="1"/>
  <c r="M96535" i="1"/>
  <c r="L96535" i="1"/>
  <c r="K96535" i="1"/>
  <c r="P96534" i="1"/>
  <c r="O96534" i="1"/>
  <c r="N96534" i="1"/>
  <c r="M96534" i="1"/>
  <c r="L96534" i="1"/>
  <c r="K96534" i="1"/>
  <c r="P96533" i="1"/>
  <c r="O96533" i="1"/>
  <c r="N96533" i="1"/>
  <c r="M96533" i="1"/>
  <c r="L96533" i="1"/>
  <c r="K96533" i="1"/>
  <c r="P96532" i="1"/>
  <c r="O96532" i="1"/>
  <c r="N96532" i="1"/>
  <c r="M96532" i="1"/>
  <c r="L96532" i="1"/>
  <c r="K96532" i="1"/>
  <c r="P96531" i="1"/>
  <c r="O96531" i="1"/>
  <c r="N96531" i="1"/>
  <c r="M96531" i="1"/>
  <c r="L96531" i="1"/>
  <c r="K96531" i="1"/>
  <c r="P96530" i="1"/>
  <c r="O96530" i="1"/>
  <c r="N96530" i="1"/>
  <c r="M96530" i="1"/>
  <c r="L96530" i="1"/>
  <c r="K96530" i="1"/>
  <c r="P96529" i="1"/>
  <c r="O96529" i="1"/>
  <c r="N96529" i="1"/>
  <c r="M96529" i="1"/>
  <c r="L96529" i="1"/>
  <c r="K96529" i="1"/>
  <c r="P96528" i="1"/>
  <c r="O96528" i="1"/>
  <c r="N96528" i="1"/>
  <c r="M96528" i="1"/>
  <c r="L96528" i="1"/>
  <c r="K96528" i="1"/>
  <c r="P96527" i="1"/>
  <c r="O96527" i="1"/>
  <c r="N96527" i="1"/>
  <c r="M96527" i="1"/>
  <c r="L96527" i="1"/>
  <c r="K96527" i="1"/>
  <c r="P96526" i="1"/>
  <c r="O96526" i="1"/>
  <c r="N96526" i="1"/>
  <c r="M96526" i="1"/>
  <c r="L96526" i="1"/>
  <c r="K96526" i="1"/>
  <c r="P96525" i="1"/>
  <c r="O96525" i="1"/>
  <c r="N96525" i="1"/>
  <c r="M96525" i="1"/>
  <c r="L96525" i="1"/>
  <c r="K96525" i="1"/>
  <c r="P96524" i="1"/>
  <c r="O96524" i="1"/>
  <c r="N96524" i="1"/>
  <c r="M96524" i="1"/>
  <c r="L96524" i="1"/>
  <c r="K96524" i="1"/>
  <c r="P96523" i="1"/>
  <c r="O96523" i="1"/>
  <c r="N96523" i="1"/>
  <c r="M96523" i="1"/>
  <c r="L96523" i="1"/>
  <c r="K96523" i="1"/>
  <c r="P96522" i="1"/>
  <c r="O96522" i="1"/>
  <c r="N96522" i="1"/>
  <c r="M96522" i="1"/>
  <c r="L96522" i="1"/>
  <c r="K96522" i="1"/>
  <c r="P96521" i="1"/>
  <c r="O96521" i="1"/>
  <c r="N96521" i="1"/>
  <c r="M96521" i="1"/>
  <c r="L96521" i="1"/>
  <c r="K96521" i="1"/>
  <c r="P96520" i="1"/>
  <c r="O96520" i="1"/>
  <c r="N96520" i="1"/>
  <c r="M96520" i="1"/>
  <c r="L96520" i="1"/>
  <c r="K96520" i="1"/>
  <c r="P96519" i="1"/>
  <c r="O96519" i="1"/>
  <c r="N96519" i="1"/>
  <c r="M96519" i="1"/>
  <c r="L96519" i="1"/>
  <c r="K96519" i="1"/>
  <c r="P96518" i="1"/>
  <c r="O96518" i="1"/>
  <c r="N96518" i="1"/>
  <c r="M96518" i="1"/>
  <c r="L96518" i="1"/>
  <c r="K96518" i="1"/>
  <c r="P96517" i="1"/>
  <c r="O96517" i="1"/>
  <c r="N96517" i="1"/>
  <c r="M96517" i="1"/>
  <c r="L96517" i="1"/>
  <c r="K96517" i="1"/>
  <c r="P96516" i="1"/>
  <c r="O96516" i="1"/>
  <c r="N96516" i="1"/>
  <c r="M96516" i="1"/>
  <c r="L96516" i="1"/>
  <c r="K96516" i="1"/>
  <c r="P96515" i="1"/>
  <c r="O96515" i="1"/>
  <c r="N96515" i="1"/>
  <c r="M96515" i="1"/>
  <c r="L96515" i="1"/>
  <c r="K96515" i="1"/>
  <c r="P96514" i="1"/>
  <c r="O96514" i="1"/>
  <c r="N96514" i="1"/>
  <c r="M96514" i="1"/>
  <c r="L96514" i="1"/>
  <c r="K96514" i="1"/>
  <c r="P96513" i="1"/>
  <c r="O96513" i="1"/>
  <c r="N96513" i="1"/>
  <c r="M96513" i="1"/>
  <c r="L96513" i="1"/>
  <c r="K96513" i="1"/>
  <c r="P96512" i="1"/>
  <c r="O96512" i="1"/>
  <c r="N96512" i="1"/>
  <c r="M96512" i="1"/>
  <c r="L96512" i="1"/>
  <c r="K96512" i="1"/>
  <c r="P96511" i="1"/>
  <c r="O96511" i="1"/>
  <c r="N96511" i="1"/>
  <c r="M96511" i="1"/>
  <c r="L96511" i="1"/>
  <c r="K96511" i="1"/>
  <c r="P96510" i="1"/>
  <c r="O96510" i="1"/>
  <c r="N96510" i="1"/>
  <c r="M96510" i="1"/>
  <c r="L96510" i="1"/>
  <c r="K96510" i="1"/>
  <c r="P96509" i="1"/>
  <c r="O96509" i="1"/>
  <c r="N96509" i="1"/>
  <c r="M96509" i="1"/>
  <c r="L96509" i="1"/>
  <c r="K96509" i="1"/>
  <c r="P96508" i="1"/>
  <c r="O96508" i="1"/>
  <c r="N96508" i="1"/>
  <c r="M96508" i="1"/>
  <c r="L96508" i="1"/>
  <c r="K96508" i="1"/>
  <c r="P96507" i="1"/>
  <c r="O96507" i="1"/>
  <c r="N96507" i="1"/>
  <c r="M96507" i="1"/>
  <c r="L96507" i="1"/>
  <c r="K96507" i="1"/>
  <c r="P96506" i="1"/>
  <c r="O96506" i="1"/>
  <c r="N96506" i="1"/>
  <c r="M96506" i="1"/>
  <c r="L96506" i="1"/>
  <c r="K96506" i="1"/>
  <c r="P96505" i="1"/>
  <c r="O96505" i="1"/>
  <c r="N96505" i="1"/>
  <c r="M96505" i="1"/>
  <c r="L96505" i="1"/>
  <c r="K96505" i="1"/>
  <c r="P96504" i="1"/>
  <c r="O96504" i="1"/>
  <c r="N96504" i="1"/>
  <c r="M96504" i="1"/>
  <c r="L96504" i="1"/>
  <c r="K96504" i="1"/>
  <c r="P96503" i="1"/>
  <c r="O96503" i="1"/>
  <c r="N96503" i="1"/>
  <c r="M96503" i="1"/>
  <c r="L96503" i="1"/>
  <c r="K96503" i="1"/>
  <c r="P96502" i="1"/>
  <c r="O96502" i="1"/>
  <c r="N96502" i="1"/>
  <c r="M96502" i="1"/>
  <c r="L96502" i="1"/>
  <c r="K96502" i="1"/>
  <c r="P96501" i="1"/>
  <c r="O96501" i="1"/>
  <c r="N96501" i="1"/>
  <c r="M96501" i="1"/>
  <c r="L96501" i="1"/>
  <c r="K96501" i="1"/>
  <c r="P96500" i="1"/>
  <c r="O96500" i="1"/>
  <c r="N96500" i="1"/>
  <c r="M96500" i="1"/>
  <c r="L96500" i="1"/>
  <c r="K96500" i="1"/>
  <c r="P96499" i="1"/>
  <c r="O96499" i="1"/>
  <c r="N96499" i="1"/>
  <c r="M96499" i="1"/>
  <c r="L96499" i="1"/>
  <c r="K96499" i="1"/>
  <c r="P96498" i="1"/>
  <c r="O96498" i="1"/>
  <c r="N96498" i="1"/>
  <c r="M96498" i="1"/>
  <c r="L96498" i="1"/>
  <c r="K96498" i="1"/>
  <c r="P96497" i="1"/>
  <c r="O96497" i="1"/>
  <c r="N96497" i="1"/>
  <c r="M96497" i="1"/>
  <c r="L96497" i="1"/>
  <c r="K96497" i="1"/>
  <c r="P96496" i="1"/>
  <c r="O96496" i="1"/>
  <c r="N96496" i="1"/>
  <c r="M96496" i="1"/>
  <c r="L96496" i="1"/>
  <c r="K96496" i="1"/>
  <c r="P96495" i="1"/>
  <c r="O96495" i="1"/>
  <c r="N96495" i="1"/>
  <c r="M96495" i="1"/>
  <c r="L96495" i="1"/>
  <c r="K96495" i="1"/>
  <c r="P96494" i="1"/>
  <c r="O96494" i="1"/>
  <c r="N96494" i="1"/>
  <c r="M96494" i="1"/>
  <c r="L96494" i="1"/>
  <c r="K96494" i="1"/>
  <c r="P96493" i="1"/>
  <c r="O96493" i="1"/>
  <c r="N96493" i="1"/>
  <c r="M96493" i="1"/>
  <c r="L96493" i="1"/>
  <c r="K96493" i="1"/>
  <c r="P96492" i="1"/>
  <c r="O96492" i="1"/>
  <c r="N96492" i="1"/>
  <c r="M96492" i="1"/>
  <c r="L96492" i="1"/>
  <c r="K96492" i="1"/>
  <c r="P96491" i="1"/>
  <c r="O96491" i="1"/>
  <c r="N96491" i="1"/>
  <c r="M96491" i="1"/>
  <c r="L96491" i="1"/>
  <c r="K96491" i="1"/>
  <c r="P96490" i="1"/>
  <c r="O96490" i="1"/>
  <c r="N96490" i="1"/>
  <c r="M96490" i="1"/>
  <c r="L96490" i="1"/>
  <c r="K96490" i="1"/>
  <c r="P96489" i="1"/>
  <c r="O96489" i="1"/>
  <c r="N96489" i="1"/>
  <c r="M96489" i="1"/>
  <c r="L96489" i="1"/>
  <c r="K96489" i="1"/>
  <c r="P96488" i="1"/>
  <c r="O96488" i="1"/>
  <c r="N96488" i="1"/>
  <c r="M96488" i="1"/>
  <c r="L96488" i="1"/>
  <c r="K96488" i="1"/>
  <c r="P96487" i="1"/>
  <c r="O96487" i="1"/>
  <c r="N96487" i="1"/>
  <c r="M96487" i="1"/>
  <c r="L96487" i="1"/>
  <c r="K96487" i="1"/>
  <c r="P96486" i="1"/>
  <c r="O96486" i="1"/>
  <c r="N96486" i="1"/>
  <c r="M96486" i="1"/>
  <c r="L96486" i="1"/>
  <c r="K96486" i="1"/>
  <c r="P96485" i="1"/>
  <c r="O96485" i="1"/>
  <c r="N96485" i="1"/>
  <c r="M96485" i="1"/>
  <c r="L96485" i="1"/>
  <c r="K96485" i="1"/>
  <c r="P96484" i="1"/>
  <c r="O96484" i="1"/>
  <c r="N96484" i="1"/>
  <c r="M96484" i="1"/>
  <c r="L96484" i="1"/>
  <c r="K96484" i="1"/>
  <c r="P96483" i="1"/>
  <c r="O96483" i="1"/>
  <c r="N96483" i="1"/>
  <c r="M96483" i="1"/>
  <c r="L96483" i="1"/>
  <c r="K96483" i="1"/>
  <c r="P96482" i="1"/>
  <c r="O96482" i="1"/>
  <c r="N96482" i="1"/>
  <c r="M96482" i="1"/>
  <c r="L96482" i="1"/>
  <c r="K96482" i="1"/>
  <c r="P96481" i="1"/>
  <c r="O96481" i="1"/>
  <c r="N96481" i="1"/>
  <c r="M96481" i="1"/>
  <c r="L96481" i="1"/>
  <c r="K96481" i="1"/>
  <c r="P96480" i="1"/>
  <c r="O96480" i="1"/>
  <c r="N96480" i="1"/>
  <c r="M96480" i="1"/>
  <c r="L96480" i="1"/>
  <c r="K96480" i="1"/>
  <c r="P96479" i="1"/>
  <c r="O96479" i="1"/>
  <c r="N96479" i="1"/>
  <c r="M96479" i="1"/>
  <c r="L96479" i="1"/>
  <c r="K96479" i="1"/>
  <c r="P96478" i="1"/>
  <c r="O96478" i="1"/>
  <c r="N96478" i="1"/>
  <c r="M96478" i="1"/>
  <c r="L96478" i="1"/>
  <c r="K96478" i="1"/>
  <c r="P96477" i="1"/>
  <c r="O96477" i="1"/>
  <c r="N96477" i="1"/>
  <c r="M96477" i="1"/>
  <c r="L96477" i="1"/>
  <c r="K96477" i="1"/>
  <c r="P96476" i="1"/>
  <c r="O96476" i="1"/>
  <c r="N96476" i="1"/>
  <c r="M96476" i="1"/>
  <c r="L96476" i="1"/>
  <c r="K96476" i="1"/>
  <c r="P96475" i="1"/>
  <c r="O96475" i="1"/>
  <c r="N96475" i="1"/>
  <c r="M96475" i="1"/>
  <c r="L96475" i="1"/>
  <c r="K96475" i="1"/>
  <c r="P96474" i="1"/>
  <c r="O96474" i="1"/>
  <c r="N96474" i="1"/>
  <c r="M96474" i="1"/>
  <c r="L96474" i="1"/>
  <c r="K96474" i="1"/>
  <c r="P96473" i="1"/>
  <c r="O96473" i="1"/>
  <c r="N96473" i="1"/>
  <c r="M96473" i="1"/>
  <c r="L96473" i="1"/>
  <c r="K96473" i="1"/>
  <c r="P96472" i="1"/>
  <c r="O96472" i="1"/>
  <c r="N96472" i="1"/>
  <c r="M96472" i="1"/>
  <c r="L96472" i="1"/>
  <c r="K96472" i="1"/>
  <c r="P96471" i="1"/>
  <c r="O96471" i="1"/>
  <c r="N96471" i="1"/>
  <c r="M96471" i="1"/>
  <c r="L96471" i="1"/>
  <c r="K96471" i="1"/>
  <c r="P96470" i="1"/>
  <c r="O96470" i="1"/>
  <c r="N96470" i="1"/>
  <c r="M96470" i="1"/>
  <c r="L96470" i="1"/>
  <c r="K96470" i="1"/>
  <c r="P96469" i="1"/>
  <c r="O96469" i="1"/>
  <c r="N96469" i="1"/>
  <c r="M96469" i="1"/>
  <c r="L96469" i="1"/>
  <c r="K96469" i="1"/>
  <c r="P96468" i="1"/>
  <c r="O96468" i="1"/>
  <c r="N96468" i="1"/>
  <c r="M96468" i="1"/>
  <c r="L96468" i="1"/>
  <c r="K96468" i="1"/>
  <c r="P96467" i="1"/>
  <c r="O96467" i="1"/>
  <c r="N96467" i="1"/>
  <c r="M96467" i="1"/>
  <c r="L96467" i="1"/>
  <c r="K96467" i="1"/>
  <c r="P96466" i="1"/>
  <c r="O96466" i="1"/>
  <c r="N96466" i="1"/>
  <c r="M96466" i="1"/>
  <c r="L96466" i="1"/>
  <c r="K96466" i="1"/>
  <c r="P96465" i="1"/>
  <c r="O96465" i="1"/>
  <c r="N96465" i="1"/>
  <c r="M96465" i="1"/>
  <c r="L96465" i="1"/>
  <c r="K96465" i="1"/>
  <c r="P96464" i="1"/>
  <c r="O96464" i="1"/>
  <c r="N96464" i="1"/>
  <c r="M96464" i="1"/>
  <c r="L96464" i="1"/>
  <c r="K96464" i="1"/>
  <c r="P96463" i="1"/>
  <c r="O96463" i="1"/>
  <c r="N96463" i="1"/>
  <c r="M96463" i="1"/>
  <c r="L96463" i="1"/>
  <c r="K96463" i="1"/>
  <c r="P96462" i="1"/>
  <c r="O96462" i="1"/>
  <c r="N96462" i="1"/>
  <c r="M96462" i="1"/>
  <c r="L96462" i="1"/>
  <c r="K96462" i="1"/>
  <c r="P96461" i="1"/>
  <c r="O96461" i="1"/>
  <c r="N96461" i="1"/>
  <c r="M96461" i="1"/>
  <c r="L96461" i="1"/>
  <c r="K96461" i="1"/>
  <c r="P96460" i="1"/>
  <c r="O96460" i="1"/>
  <c r="N96460" i="1"/>
  <c r="M96460" i="1"/>
  <c r="L96460" i="1"/>
  <c r="K96460" i="1"/>
  <c r="P96459" i="1"/>
  <c r="O96459" i="1"/>
  <c r="N96459" i="1"/>
  <c r="M96459" i="1"/>
  <c r="L96459" i="1"/>
  <c r="K96459" i="1"/>
  <c r="P96458" i="1"/>
  <c r="O96458" i="1"/>
  <c r="N96458" i="1"/>
  <c r="M96458" i="1"/>
  <c r="L96458" i="1"/>
  <c r="K96458" i="1"/>
  <c r="P96457" i="1"/>
  <c r="O96457" i="1"/>
  <c r="N96457" i="1"/>
  <c r="M96457" i="1"/>
  <c r="L96457" i="1"/>
  <c r="K96457" i="1"/>
  <c r="P96456" i="1"/>
  <c r="O96456" i="1"/>
  <c r="N96456" i="1"/>
  <c r="M96456" i="1"/>
  <c r="L96456" i="1"/>
  <c r="K96456" i="1"/>
  <c r="P96455" i="1"/>
  <c r="O96455" i="1"/>
  <c r="N96455" i="1"/>
  <c r="M96455" i="1"/>
  <c r="L96455" i="1"/>
  <c r="K96455" i="1"/>
  <c r="P96454" i="1"/>
  <c r="O96454" i="1"/>
  <c r="N96454" i="1"/>
  <c r="M96454" i="1"/>
  <c r="L96454" i="1"/>
  <c r="K96454" i="1"/>
  <c r="P96453" i="1"/>
  <c r="O96453" i="1"/>
  <c r="N96453" i="1"/>
  <c r="M96453" i="1"/>
  <c r="L96453" i="1"/>
  <c r="K96453" i="1"/>
  <c r="P96452" i="1"/>
  <c r="O96452" i="1"/>
  <c r="N96452" i="1"/>
  <c r="M96452" i="1"/>
  <c r="L96452" i="1"/>
  <c r="K96452" i="1"/>
  <c r="P96451" i="1"/>
  <c r="O96451" i="1"/>
  <c r="N96451" i="1"/>
  <c r="M96451" i="1"/>
  <c r="L96451" i="1"/>
  <c r="K96451" i="1"/>
  <c r="P96450" i="1"/>
  <c r="O96450" i="1"/>
  <c r="N96450" i="1"/>
  <c r="M96450" i="1"/>
  <c r="L96450" i="1"/>
  <c r="K96450" i="1"/>
  <c r="P96449" i="1"/>
  <c r="O96449" i="1"/>
  <c r="N96449" i="1"/>
  <c r="M96449" i="1"/>
  <c r="L96449" i="1"/>
  <c r="K96449" i="1"/>
  <c r="P96448" i="1"/>
  <c r="O96448" i="1"/>
  <c r="N96448" i="1"/>
  <c r="M96448" i="1"/>
  <c r="L96448" i="1"/>
  <c r="K96448" i="1"/>
  <c r="P96447" i="1"/>
  <c r="O96447" i="1"/>
  <c r="N96447" i="1"/>
  <c r="M96447" i="1"/>
  <c r="L96447" i="1"/>
  <c r="K96447" i="1"/>
  <c r="P96446" i="1"/>
  <c r="O96446" i="1"/>
  <c r="N96446" i="1"/>
  <c r="M96446" i="1"/>
  <c r="L96446" i="1"/>
  <c r="K96446" i="1"/>
  <c r="P96445" i="1"/>
  <c r="O96445" i="1"/>
  <c r="N96445" i="1"/>
  <c r="M96445" i="1"/>
  <c r="L96445" i="1"/>
  <c r="K96445" i="1"/>
  <c r="P96444" i="1"/>
  <c r="O96444" i="1"/>
  <c r="N96444" i="1"/>
  <c r="M96444" i="1"/>
  <c r="L96444" i="1"/>
  <c r="K96444" i="1"/>
  <c r="P96443" i="1"/>
  <c r="O96443" i="1"/>
  <c r="N96443" i="1"/>
  <c r="M96443" i="1"/>
  <c r="L96443" i="1"/>
  <c r="K96443" i="1"/>
  <c r="P96442" i="1"/>
  <c r="O96442" i="1"/>
  <c r="N96442" i="1"/>
  <c r="M96442" i="1"/>
  <c r="L96442" i="1"/>
  <c r="K96442" i="1"/>
  <c r="P96441" i="1"/>
  <c r="O96441" i="1"/>
  <c r="N96441" i="1"/>
  <c r="M96441" i="1"/>
  <c r="L96441" i="1"/>
  <c r="K96441" i="1"/>
  <c r="P96440" i="1"/>
  <c r="O96440" i="1"/>
  <c r="N96440" i="1"/>
  <c r="M96440" i="1"/>
  <c r="L96440" i="1"/>
  <c r="K96440" i="1"/>
  <c r="P96439" i="1"/>
  <c r="O96439" i="1"/>
  <c r="N96439" i="1"/>
  <c r="M96439" i="1"/>
  <c r="L96439" i="1"/>
  <c r="K96439" i="1"/>
  <c r="P96438" i="1"/>
  <c r="O96438" i="1"/>
  <c r="N96438" i="1"/>
  <c r="M96438" i="1"/>
  <c r="L96438" i="1"/>
  <c r="K96438" i="1"/>
  <c r="P96437" i="1"/>
  <c r="O96437" i="1"/>
  <c r="N96437" i="1"/>
  <c r="M96437" i="1"/>
  <c r="L96437" i="1"/>
  <c r="K96437" i="1"/>
  <c r="P96436" i="1"/>
  <c r="O96436" i="1"/>
  <c r="N96436" i="1"/>
  <c r="M96436" i="1"/>
  <c r="L96436" i="1"/>
  <c r="K96436" i="1"/>
  <c r="P96435" i="1"/>
  <c r="O96435" i="1"/>
  <c r="N96435" i="1"/>
  <c r="M96435" i="1"/>
  <c r="L96435" i="1"/>
  <c r="K96435" i="1"/>
  <c r="P96434" i="1"/>
  <c r="O96434" i="1"/>
  <c r="N96434" i="1"/>
  <c r="M96434" i="1"/>
  <c r="L96434" i="1"/>
  <c r="K96434" i="1"/>
  <c r="P96433" i="1"/>
  <c r="O96433" i="1"/>
  <c r="N96433" i="1"/>
  <c r="M96433" i="1"/>
  <c r="L96433" i="1"/>
  <c r="K96433" i="1"/>
  <c r="P96432" i="1"/>
  <c r="O96432" i="1"/>
  <c r="N96432" i="1"/>
  <c r="M96432" i="1"/>
  <c r="L96432" i="1"/>
  <c r="K96432" i="1"/>
  <c r="P96431" i="1"/>
  <c r="O96431" i="1"/>
  <c r="N96431" i="1"/>
  <c r="M96431" i="1"/>
  <c r="L96431" i="1"/>
  <c r="K96431" i="1"/>
  <c r="P96430" i="1"/>
  <c r="O96430" i="1"/>
  <c r="N96430" i="1"/>
  <c r="M96430" i="1"/>
  <c r="L96430" i="1"/>
  <c r="K96430" i="1"/>
  <c r="P96429" i="1"/>
  <c r="O96429" i="1"/>
  <c r="N96429" i="1"/>
  <c r="M96429" i="1"/>
  <c r="L96429" i="1"/>
  <c r="K96429" i="1"/>
  <c r="P96428" i="1"/>
  <c r="O96428" i="1"/>
  <c r="N96428" i="1"/>
  <c r="M96428" i="1"/>
  <c r="L96428" i="1"/>
  <c r="K96428" i="1"/>
  <c r="P96427" i="1"/>
  <c r="O96427" i="1"/>
  <c r="N96427" i="1"/>
  <c r="M96427" i="1"/>
  <c r="L96427" i="1"/>
  <c r="K96427" i="1"/>
  <c r="P96426" i="1"/>
  <c r="O96426" i="1"/>
  <c r="N96426" i="1"/>
  <c r="M96426" i="1"/>
  <c r="L96426" i="1"/>
  <c r="K96426" i="1"/>
  <c r="P96425" i="1"/>
  <c r="O96425" i="1"/>
  <c r="N96425" i="1"/>
  <c r="M96425" i="1"/>
  <c r="L96425" i="1"/>
  <c r="K96425" i="1"/>
  <c r="P96424" i="1"/>
  <c r="O96424" i="1"/>
  <c r="N96424" i="1"/>
  <c r="M96424" i="1"/>
  <c r="L96424" i="1"/>
  <c r="K96424" i="1"/>
  <c r="P96423" i="1"/>
  <c r="O96423" i="1"/>
  <c r="N96423" i="1"/>
  <c r="M96423" i="1"/>
  <c r="L96423" i="1"/>
  <c r="K96423" i="1"/>
  <c r="P96422" i="1"/>
  <c r="O96422" i="1"/>
  <c r="N96422" i="1"/>
  <c r="M96422" i="1"/>
  <c r="L96422" i="1"/>
  <c r="K96422" i="1"/>
  <c r="P96421" i="1"/>
  <c r="O96421" i="1"/>
  <c r="N96421" i="1"/>
  <c r="M96421" i="1"/>
  <c r="L96421" i="1"/>
  <c r="K96421" i="1"/>
  <c r="P96420" i="1"/>
  <c r="O96420" i="1"/>
  <c r="N96420" i="1"/>
  <c r="M96420" i="1"/>
  <c r="L96420" i="1"/>
  <c r="K96420" i="1"/>
  <c r="P96419" i="1"/>
  <c r="O96419" i="1"/>
  <c r="N96419" i="1"/>
  <c r="M96419" i="1"/>
  <c r="L96419" i="1"/>
  <c r="K96419" i="1"/>
  <c r="P96418" i="1"/>
  <c r="O96418" i="1"/>
  <c r="N96418" i="1"/>
  <c r="M96418" i="1"/>
  <c r="L96418" i="1"/>
  <c r="K96418" i="1"/>
  <c r="P96417" i="1"/>
  <c r="O96417" i="1"/>
  <c r="N96417" i="1"/>
  <c r="M96417" i="1"/>
  <c r="L96417" i="1"/>
  <c r="K96417" i="1"/>
  <c r="P96416" i="1"/>
  <c r="O96416" i="1"/>
  <c r="N96416" i="1"/>
  <c r="M96416" i="1"/>
  <c r="L96416" i="1"/>
  <c r="K96416" i="1"/>
  <c r="P96415" i="1"/>
  <c r="O96415" i="1"/>
  <c r="N96415" i="1"/>
  <c r="M96415" i="1"/>
  <c r="L96415" i="1"/>
  <c r="K96415" i="1"/>
  <c r="P96414" i="1"/>
  <c r="O96414" i="1"/>
  <c r="N96414" i="1"/>
  <c r="M96414" i="1"/>
  <c r="L96414" i="1"/>
  <c r="K96414" i="1"/>
  <c r="P96413" i="1"/>
  <c r="O96413" i="1"/>
  <c r="N96413" i="1"/>
  <c r="M96413" i="1"/>
  <c r="L96413" i="1"/>
  <c r="K96413" i="1"/>
  <c r="P96412" i="1"/>
  <c r="O96412" i="1"/>
  <c r="N96412" i="1"/>
  <c r="M96412" i="1"/>
  <c r="L96412" i="1"/>
  <c r="K96412" i="1"/>
  <c r="P96411" i="1"/>
  <c r="O96411" i="1"/>
  <c r="N96411" i="1"/>
  <c r="M96411" i="1"/>
  <c r="L96411" i="1"/>
  <c r="K96411" i="1"/>
  <c r="P96410" i="1"/>
  <c r="O96410" i="1"/>
  <c r="N96410" i="1"/>
  <c r="M96410" i="1"/>
  <c r="L96410" i="1"/>
  <c r="K96410" i="1"/>
  <c r="P96409" i="1"/>
  <c r="O96409" i="1"/>
  <c r="N96409" i="1"/>
  <c r="M96409" i="1"/>
  <c r="L96409" i="1"/>
  <c r="K96409" i="1"/>
  <c r="P96408" i="1"/>
  <c r="O96408" i="1"/>
  <c r="N96408" i="1"/>
  <c r="M96408" i="1"/>
  <c r="L96408" i="1"/>
  <c r="K96408" i="1"/>
  <c r="P96407" i="1"/>
  <c r="O96407" i="1"/>
  <c r="N96407" i="1"/>
  <c r="M96407" i="1"/>
  <c r="L96407" i="1"/>
  <c r="K96407" i="1"/>
  <c r="P96406" i="1"/>
  <c r="O96406" i="1"/>
  <c r="N96406" i="1"/>
  <c r="M96406" i="1"/>
  <c r="L96406" i="1"/>
  <c r="K96406" i="1"/>
  <c r="P96405" i="1"/>
  <c r="O96405" i="1"/>
  <c r="N96405" i="1"/>
  <c r="M96405" i="1"/>
  <c r="L96405" i="1"/>
  <c r="K96405" i="1"/>
  <c r="P96404" i="1"/>
  <c r="O96404" i="1"/>
  <c r="N96404" i="1"/>
  <c r="M96404" i="1"/>
  <c r="L96404" i="1"/>
  <c r="K96404" i="1"/>
  <c r="P96403" i="1"/>
  <c r="O96403" i="1"/>
  <c r="N96403" i="1"/>
  <c r="M96403" i="1"/>
  <c r="L96403" i="1"/>
  <c r="K96403" i="1"/>
  <c r="P96402" i="1"/>
  <c r="O96402" i="1"/>
  <c r="N96402" i="1"/>
  <c r="M96402" i="1"/>
  <c r="L96402" i="1"/>
  <c r="K96402" i="1"/>
  <c r="P96401" i="1"/>
  <c r="O96401" i="1"/>
  <c r="N96401" i="1"/>
  <c r="M96401" i="1"/>
  <c r="L96401" i="1"/>
  <c r="K96401" i="1"/>
  <c r="P96400" i="1"/>
  <c r="O96400" i="1"/>
  <c r="N96400" i="1"/>
  <c r="M96400" i="1"/>
  <c r="L96400" i="1"/>
  <c r="K96400" i="1"/>
  <c r="P96399" i="1"/>
  <c r="O96399" i="1"/>
  <c r="N96399" i="1"/>
  <c r="M96399" i="1"/>
  <c r="L96399" i="1"/>
  <c r="K96399" i="1"/>
  <c r="P96398" i="1"/>
  <c r="O96398" i="1"/>
  <c r="N96398" i="1"/>
  <c r="M96398" i="1"/>
  <c r="L96398" i="1"/>
  <c r="K96398" i="1"/>
  <c r="P96397" i="1"/>
  <c r="O96397" i="1"/>
  <c r="N96397" i="1"/>
  <c r="M96397" i="1"/>
  <c r="L96397" i="1"/>
  <c r="K96397" i="1"/>
  <c r="P96396" i="1"/>
  <c r="O96396" i="1"/>
  <c r="N96396" i="1"/>
  <c r="M96396" i="1"/>
  <c r="L96396" i="1"/>
  <c r="K96396" i="1"/>
  <c r="P96395" i="1"/>
  <c r="O96395" i="1"/>
  <c r="N96395" i="1"/>
  <c r="M96395" i="1"/>
  <c r="L96395" i="1"/>
  <c r="K96395" i="1"/>
  <c r="P96394" i="1"/>
  <c r="O96394" i="1"/>
  <c r="N96394" i="1"/>
  <c r="M96394" i="1"/>
  <c r="L96394" i="1"/>
  <c r="K96394" i="1"/>
  <c r="P96393" i="1"/>
  <c r="O96393" i="1"/>
  <c r="N96393" i="1"/>
  <c r="M96393" i="1"/>
  <c r="L96393" i="1"/>
  <c r="K96393" i="1"/>
  <c r="P96392" i="1"/>
  <c r="O96392" i="1"/>
  <c r="N96392" i="1"/>
  <c r="M96392" i="1"/>
  <c r="L96392" i="1"/>
  <c r="K96392" i="1"/>
  <c r="P96391" i="1"/>
  <c r="O96391" i="1"/>
  <c r="N96391" i="1"/>
  <c r="M96391" i="1"/>
  <c r="L96391" i="1"/>
  <c r="K96391" i="1"/>
  <c r="P96390" i="1"/>
  <c r="O96390" i="1"/>
  <c r="N96390" i="1"/>
  <c r="M96390" i="1"/>
  <c r="L96390" i="1"/>
  <c r="K96390" i="1"/>
  <c r="P96389" i="1"/>
  <c r="O96389" i="1"/>
  <c r="N96389" i="1"/>
  <c r="M96389" i="1"/>
  <c r="L96389" i="1"/>
  <c r="K96389" i="1"/>
  <c r="P96388" i="1"/>
  <c r="O96388" i="1"/>
  <c r="N96388" i="1"/>
  <c r="M96388" i="1"/>
  <c r="L96388" i="1"/>
  <c r="K96388" i="1"/>
  <c r="P96387" i="1"/>
  <c r="O96387" i="1"/>
  <c r="N96387" i="1"/>
  <c r="M96387" i="1"/>
  <c r="L96387" i="1"/>
  <c r="K96387" i="1"/>
  <c r="P96386" i="1"/>
  <c r="O96386" i="1"/>
  <c r="N96386" i="1"/>
  <c r="M96386" i="1"/>
  <c r="L96386" i="1"/>
  <c r="K96386" i="1"/>
  <c r="P96385" i="1"/>
  <c r="O96385" i="1"/>
  <c r="N96385" i="1"/>
  <c r="M96385" i="1"/>
  <c r="L96385" i="1"/>
  <c r="K96385" i="1"/>
  <c r="P96384" i="1"/>
  <c r="O96384" i="1"/>
  <c r="N96384" i="1"/>
  <c r="M96384" i="1"/>
  <c r="L96384" i="1"/>
  <c r="K96384" i="1"/>
  <c r="P96383" i="1"/>
  <c r="O96383" i="1"/>
  <c r="N96383" i="1"/>
  <c r="M96383" i="1"/>
  <c r="L96383" i="1"/>
  <c r="K96383" i="1"/>
  <c r="P96382" i="1"/>
  <c r="O96382" i="1"/>
  <c r="N96382" i="1"/>
  <c r="M96382" i="1"/>
  <c r="L96382" i="1"/>
  <c r="K96382" i="1"/>
  <c r="P96381" i="1"/>
  <c r="O96381" i="1"/>
  <c r="N96381" i="1"/>
  <c r="M96381" i="1"/>
  <c r="L96381" i="1"/>
  <c r="K96381" i="1"/>
  <c r="P96380" i="1"/>
  <c r="O96380" i="1"/>
  <c r="N96380" i="1"/>
  <c r="M96380" i="1"/>
  <c r="L96380" i="1"/>
  <c r="K96380" i="1"/>
  <c r="P96379" i="1"/>
  <c r="O96379" i="1"/>
  <c r="N96379" i="1"/>
  <c r="M96379" i="1"/>
  <c r="L96379" i="1"/>
  <c r="K96379" i="1"/>
  <c r="P96378" i="1"/>
  <c r="O96378" i="1"/>
  <c r="N96378" i="1"/>
  <c r="M96378" i="1"/>
  <c r="L96378" i="1"/>
  <c r="K96378" i="1"/>
  <c r="P96377" i="1"/>
  <c r="O96377" i="1"/>
  <c r="N96377" i="1"/>
  <c r="M96377" i="1"/>
  <c r="L96377" i="1"/>
  <c r="K96377" i="1"/>
  <c r="P96376" i="1"/>
  <c r="O96376" i="1"/>
  <c r="N96376" i="1"/>
  <c r="M96376" i="1"/>
  <c r="L96376" i="1"/>
  <c r="K96376" i="1"/>
  <c r="P96375" i="1"/>
  <c r="O96375" i="1"/>
  <c r="N96375" i="1"/>
  <c r="M96375" i="1"/>
  <c r="L96375" i="1"/>
  <c r="K96375" i="1"/>
  <c r="P96374" i="1"/>
  <c r="O96374" i="1"/>
  <c r="N96374" i="1"/>
  <c r="M96374" i="1"/>
  <c r="L96374" i="1"/>
  <c r="K96374" i="1"/>
  <c r="P96373" i="1"/>
  <c r="O96373" i="1"/>
  <c r="N96373" i="1"/>
  <c r="M96373" i="1"/>
  <c r="L96373" i="1"/>
  <c r="K96373" i="1"/>
  <c r="P96372" i="1"/>
  <c r="O96372" i="1"/>
  <c r="N96372" i="1"/>
  <c r="M96372" i="1"/>
  <c r="L96372" i="1"/>
  <c r="K96372" i="1"/>
  <c r="P96371" i="1"/>
  <c r="O96371" i="1"/>
  <c r="N96371" i="1"/>
  <c r="M96371" i="1"/>
  <c r="L96371" i="1"/>
  <c r="K96371" i="1"/>
  <c r="P96370" i="1"/>
  <c r="O96370" i="1"/>
  <c r="N96370" i="1"/>
  <c r="M96370" i="1"/>
  <c r="L96370" i="1"/>
  <c r="K96370" i="1"/>
  <c r="P96369" i="1"/>
  <c r="O96369" i="1"/>
  <c r="N96369" i="1"/>
  <c r="M96369" i="1"/>
  <c r="L96369" i="1"/>
  <c r="K96369" i="1"/>
  <c r="P96368" i="1"/>
  <c r="O96368" i="1"/>
  <c r="N96368" i="1"/>
  <c r="M96368" i="1"/>
  <c r="L96368" i="1"/>
  <c r="K96368" i="1"/>
  <c r="P96367" i="1"/>
  <c r="O96367" i="1"/>
  <c r="N96367" i="1"/>
  <c r="M96367" i="1"/>
  <c r="L96367" i="1"/>
  <c r="K96367" i="1"/>
  <c r="P96366" i="1"/>
  <c r="O96366" i="1"/>
  <c r="N96366" i="1"/>
  <c r="M96366" i="1"/>
  <c r="L96366" i="1"/>
  <c r="K96366" i="1"/>
  <c r="P96365" i="1"/>
  <c r="O96365" i="1"/>
  <c r="N96365" i="1"/>
  <c r="M96365" i="1"/>
  <c r="L96365" i="1"/>
  <c r="K96365" i="1"/>
  <c r="P96364" i="1"/>
  <c r="O96364" i="1"/>
  <c r="N96364" i="1"/>
  <c r="M96364" i="1"/>
  <c r="L96364" i="1"/>
  <c r="K96364" i="1"/>
  <c r="P96363" i="1"/>
  <c r="O96363" i="1"/>
  <c r="N96363" i="1"/>
  <c r="M96363" i="1"/>
  <c r="L96363" i="1"/>
  <c r="K96363" i="1"/>
  <c r="P96362" i="1"/>
  <c r="O96362" i="1"/>
  <c r="N96362" i="1"/>
  <c r="M96362" i="1"/>
  <c r="L96362" i="1"/>
  <c r="K96362" i="1"/>
  <c r="P96361" i="1"/>
  <c r="O96361" i="1"/>
  <c r="N96361" i="1"/>
  <c r="M96361" i="1"/>
  <c r="L96361" i="1"/>
  <c r="K96361" i="1"/>
  <c r="P96360" i="1"/>
  <c r="O96360" i="1"/>
  <c r="N96360" i="1"/>
  <c r="M96360" i="1"/>
  <c r="L96360" i="1"/>
  <c r="K96360" i="1"/>
  <c r="P96359" i="1"/>
  <c r="O96359" i="1"/>
  <c r="N96359" i="1"/>
  <c r="M96359" i="1"/>
  <c r="L96359" i="1"/>
  <c r="K96359" i="1"/>
  <c r="P96358" i="1"/>
  <c r="O96358" i="1"/>
  <c r="N96358" i="1"/>
  <c r="M96358" i="1"/>
  <c r="L96358" i="1"/>
  <c r="K96358" i="1"/>
  <c r="P96357" i="1"/>
  <c r="O96357" i="1"/>
  <c r="N96357" i="1"/>
  <c r="M96357" i="1"/>
  <c r="L96357" i="1"/>
  <c r="K96357" i="1"/>
  <c r="P96356" i="1"/>
  <c r="O96356" i="1"/>
  <c r="N96356" i="1"/>
  <c r="M96356" i="1"/>
  <c r="L96356" i="1"/>
  <c r="K96356" i="1"/>
  <c r="P96355" i="1"/>
  <c r="O96355" i="1"/>
  <c r="N96355" i="1"/>
  <c r="M96355" i="1"/>
  <c r="L96355" i="1"/>
  <c r="K96355" i="1"/>
  <c r="P96354" i="1"/>
  <c r="O96354" i="1"/>
  <c r="N96354" i="1"/>
  <c r="M96354" i="1"/>
  <c r="L96354" i="1"/>
  <c r="K96354" i="1"/>
  <c r="P96353" i="1"/>
  <c r="O96353" i="1"/>
  <c r="N96353" i="1"/>
  <c r="M96353" i="1"/>
  <c r="L96353" i="1"/>
  <c r="K96353" i="1"/>
  <c r="P96352" i="1"/>
  <c r="O96352" i="1"/>
  <c r="N96352" i="1"/>
  <c r="M96352" i="1"/>
  <c r="L96352" i="1"/>
  <c r="K96352" i="1"/>
  <c r="P96351" i="1"/>
  <c r="O96351" i="1"/>
  <c r="N96351" i="1"/>
  <c r="M96351" i="1"/>
  <c r="L96351" i="1"/>
  <c r="K96351" i="1"/>
  <c r="P96350" i="1"/>
  <c r="O96350" i="1"/>
  <c r="N96350" i="1"/>
  <c r="M96350" i="1"/>
  <c r="L96350" i="1"/>
  <c r="K96350" i="1"/>
  <c r="P96349" i="1"/>
  <c r="O96349" i="1"/>
  <c r="N96349" i="1"/>
  <c r="M96349" i="1"/>
  <c r="L96349" i="1"/>
  <c r="K96349" i="1"/>
  <c r="P96348" i="1"/>
  <c r="O96348" i="1"/>
  <c r="N96348" i="1"/>
  <c r="M96348" i="1"/>
  <c r="L96348" i="1"/>
  <c r="K96348" i="1"/>
  <c r="P96347" i="1"/>
  <c r="O96347" i="1"/>
  <c r="N96347" i="1"/>
  <c r="M96347" i="1"/>
  <c r="L96347" i="1"/>
  <c r="K96347" i="1"/>
  <c r="P96346" i="1"/>
  <c r="O96346" i="1"/>
  <c r="N96346" i="1"/>
  <c r="M96346" i="1"/>
  <c r="L96346" i="1"/>
  <c r="K96346" i="1"/>
  <c r="P96345" i="1"/>
  <c r="O96345" i="1"/>
  <c r="N96345" i="1"/>
  <c r="M96345" i="1"/>
  <c r="L96345" i="1"/>
  <c r="K96345" i="1"/>
  <c r="P96344" i="1"/>
  <c r="O96344" i="1"/>
  <c r="N96344" i="1"/>
  <c r="M96344" i="1"/>
  <c r="L96344" i="1"/>
  <c r="K96344" i="1"/>
  <c r="P96343" i="1"/>
  <c r="O96343" i="1"/>
  <c r="N96343" i="1"/>
  <c r="M96343" i="1"/>
  <c r="L96343" i="1"/>
  <c r="K96343" i="1"/>
  <c r="P96342" i="1"/>
  <c r="O96342" i="1"/>
  <c r="N96342" i="1"/>
  <c r="M96342" i="1"/>
  <c r="L96342" i="1"/>
  <c r="K96342" i="1"/>
  <c r="P96341" i="1"/>
  <c r="O96341" i="1"/>
  <c r="N96341" i="1"/>
  <c r="M96341" i="1"/>
  <c r="L96341" i="1"/>
  <c r="K96341" i="1"/>
  <c r="P96340" i="1"/>
  <c r="O96340" i="1"/>
  <c r="N96340" i="1"/>
  <c r="M96340" i="1"/>
  <c r="L96340" i="1"/>
  <c r="K96340" i="1"/>
  <c r="P96339" i="1"/>
  <c r="O96339" i="1"/>
  <c r="N96339" i="1"/>
  <c r="M96339" i="1"/>
  <c r="L96339" i="1"/>
  <c r="K96339" i="1"/>
  <c r="P96338" i="1"/>
  <c r="O96338" i="1"/>
  <c r="N96338" i="1"/>
  <c r="M96338" i="1"/>
  <c r="L96338" i="1"/>
  <c r="K96338" i="1"/>
  <c r="P96337" i="1"/>
  <c r="O96337" i="1"/>
  <c r="N96337" i="1"/>
  <c r="M96337" i="1"/>
  <c r="L96337" i="1"/>
  <c r="K96337" i="1"/>
  <c r="P96336" i="1"/>
  <c r="O96336" i="1"/>
  <c r="N96336" i="1"/>
  <c r="M96336" i="1"/>
  <c r="L96336" i="1"/>
  <c r="K96336" i="1"/>
  <c r="P96335" i="1"/>
  <c r="O96335" i="1"/>
  <c r="N96335" i="1"/>
  <c r="M96335" i="1"/>
  <c r="L96335" i="1"/>
  <c r="K96335" i="1"/>
  <c r="P96334" i="1"/>
  <c r="O96334" i="1"/>
  <c r="N96334" i="1"/>
  <c r="M96334" i="1"/>
  <c r="L96334" i="1"/>
  <c r="K96334" i="1"/>
  <c r="P96333" i="1"/>
  <c r="O96333" i="1"/>
  <c r="N96333" i="1"/>
  <c r="M96333" i="1"/>
  <c r="L96333" i="1"/>
  <c r="K96333" i="1"/>
  <c r="P96332" i="1"/>
  <c r="O96332" i="1"/>
  <c r="N96332" i="1"/>
  <c r="M96332" i="1"/>
  <c r="L96332" i="1"/>
  <c r="K96332" i="1"/>
  <c r="P96331" i="1"/>
  <c r="O96331" i="1"/>
  <c r="N96331" i="1"/>
  <c r="M96331" i="1"/>
  <c r="L96331" i="1"/>
  <c r="K96331" i="1"/>
  <c r="P96330" i="1"/>
  <c r="O96330" i="1"/>
  <c r="N96330" i="1"/>
  <c r="M96330" i="1"/>
  <c r="L96330" i="1"/>
  <c r="K96330" i="1"/>
  <c r="P96329" i="1"/>
  <c r="O96329" i="1"/>
  <c r="N96329" i="1"/>
  <c r="M96329" i="1"/>
  <c r="L96329" i="1"/>
  <c r="K96329" i="1"/>
  <c r="P96328" i="1"/>
  <c r="O96328" i="1"/>
  <c r="N96328" i="1"/>
  <c r="M96328" i="1"/>
  <c r="L96328" i="1"/>
  <c r="K96328" i="1"/>
  <c r="P96327" i="1"/>
  <c r="O96327" i="1"/>
  <c r="N96327" i="1"/>
  <c r="M96327" i="1"/>
  <c r="L96327" i="1"/>
  <c r="K96327" i="1"/>
  <c r="P96326" i="1"/>
  <c r="O96326" i="1"/>
  <c r="N96326" i="1"/>
  <c r="M96326" i="1"/>
  <c r="L96326" i="1"/>
  <c r="K96326" i="1"/>
  <c r="P96325" i="1"/>
  <c r="O96325" i="1"/>
  <c r="N96325" i="1"/>
  <c r="M96325" i="1"/>
  <c r="L96325" i="1"/>
  <c r="K96325" i="1"/>
  <c r="P96324" i="1"/>
  <c r="O96324" i="1"/>
  <c r="N96324" i="1"/>
  <c r="M96324" i="1"/>
  <c r="L96324" i="1"/>
  <c r="K96324" i="1"/>
  <c r="P96323" i="1"/>
  <c r="O96323" i="1"/>
  <c r="N96323" i="1"/>
  <c r="M96323" i="1"/>
  <c r="L96323" i="1"/>
  <c r="K96323" i="1"/>
  <c r="P96322" i="1"/>
  <c r="O96322" i="1"/>
  <c r="N96322" i="1"/>
  <c r="M96322" i="1"/>
  <c r="L96322" i="1"/>
  <c r="K96322" i="1"/>
  <c r="P96321" i="1"/>
  <c r="O96321" i="1"/>
  <c r="N96321" i="1"/>
  <c r="M96321" i="1"/>
  <c r="L96321" i="1"/>
  <c r="K96321" i="1"/>
  <c r="P96320" i="1"/>
  <c r="O96320" i="1"/>
  <c r="N96320" i="1"/>
  <c r="M96320" i="1"/>
  <c r="L96320" i="1"/>
  <c r="K96320" i="1"/>
  <c r="P96319" i="1"/>
  <c r="O96319" i="1"/>
  <c r="N96319" i="1"/>
  <c r="M96319" i="1"/>
  <c r="L96319" i="1"/>
  <c r="K96319" i="1"/>
  <c r="P96318" i="1"/>
  <c r="O96318" i="1"/>
  <c r="N96318" i="1"/>
  <c r="M96318" i="1"/>
  <c r="L96318" i="1"/>
  <c r="K96318" i="1"/>
  <c r="P96317" i="1"/>
  <c r="O96317" i="1"/>
  <c r="N96317" i="1"/>
  <c r="M96317" i="1"/>
  <c r="L96317" i="1"/>
  <c r="K96317" i="1"/>
  <c r="P96316" i="1"/>
  <c r="O96316" i="1"/>
  <c r="N96316" i="1"/>
  <c r="M96316" i="1"/>
  <c r="L96316" i="1"/>
  <c r="K96316" i="1"/>
  <c r="P96315" i="1"/>
  <c r="O96315" i="1"/>
  <c r="N96315" i="1"/>
  <c r="M96315" i="1"/>
  <c r="L96315" i="1"/>
  <c r="K96315" i="1"/>
  <c r="P96314" i="1"/>
  <c r="O96314" i="1"/>
  <c r="N96314" i="1"/>
  <c r="M96314" i="1"/>
  <c r="L96314" i="1"/>
  <c r="K96314" i="1"/>
  <c r="P96313" i="1"/>
  <c r="O96313" i="1"/>
  <c r="N96313" i="1"/>
  <c r="M96313" i="1"/>
  <c r="L96313" i="1"/>
  <c r="K96313" i="1"/>
  <c r="P96312" i="1"/>
  <c r="O96312" i="1"/>
  <c r="N96312" i="1"/>
  <c r="M96312" i="1"/>
  <c r="L96312" i="1"/>
  <c r="K96312" i="1"/>
  <c r="P96311" i="1"/>
  <c r="O96311" i="1"/>
  <c r="N96311" i="1"/>
  <c r="M96311" i="1"/>
  <c r="L96311" i="1"/>
  <c r="K96311" i="1"/>
  <c r="P96310" i="1"/>
  <c r="O96310" i="1"/>
  <c r="N96310" i="1"/>
  <c r="M96310" i="1"/>
  <c r="L96310" i="1"/>
  <c r="K96310" i="1"/>
  <c r="P96309" i="1"/>
  <c r="O96309" i="1"/>
  <c r="N96309" i="1"/>
  <c r="M96309" i="1"/>
  <c r="L96309" i="1"/>
  <c r="K96309" i="1"/>
  <c r="P96308" i="1"/>
  <c r="O96308" i="1"/>
  <c r="N96308" i="1"/>
  <c r="M96308" i="1"/>
  <c r="L96308" i="1"/>
  <c r="K96308" i="1"/>
  <c r="P96307" i="1"/>
  <c r="O96307" i="1"/>
  <c r="N96307" i="1"/>
  <c r="M96307" i="1"/>
  <c r="L96307" i="1"/>
  <c r="K96307" i="1"/>
  <c r="P96306" i="1"/>
  <c r="O96306" i="1"/>
  <c r="N96306" i="1"/>
  <c r="M96306" i="1"/>
  <c r="L96306" i="1"/>
  <c r="K96306" i="1"/>
  <c r="P96305" i="1"/>
  <c r="O96305" i="1"/>
  <c r="N96305" i="1"/>
  <c r="M96305" i="1"/>
  <c r="L96305" i="1"/>
  <c r="K96305" i="1"/>
  <c r="P96304" i="1"/>
  <c r="O96304" i="1"/>
  <c r="N96304" i="1"/>
  <c r="M96304" i="1"/>
  <c r="L96304" i="1"/>
  <c r="K96304" i="1"/>
  <c r="P96303" i="1"/>
  <c r="O96303" i="1"/>
  <c r="N96303" i="1"/>
  <c r="M96303" i="1"/>
  <c r="L96303" i="1"/>
  <c r="K96303" i="1"/>
  <c r="P96302" i="1"/>
  <c r="O96302" i="1"/>
  <c r="N96302" i="1"/>
  <c r="M96302" i="1"/>
  <c r="L96302" i="1"/>
  <c r="K96302" i="1"/>
  <c r="P96301" i="1"/>
  <c r="O96301" i="1"/>
  <c r="N96301" i="1"/>
  <c r="M96301" i="1"/>
  <c r="L96301" i="1"/>
  <c r="K96301" i="1"/>
  <c r="P96300" i="1"/>
  <c r="O96300" i="1"/>
  <c r="N96300" i="1"/>
  <c r="M96300" i="1"/>
  <c r="L96300" i="1"/>
  <c r="K96300" i="1"/>
  <c r="P96299" i="1"/>
  <c r="O96299" i="1"/>
  <c r="N96299" i="1"/>
  <c r="M96299" i="1"/>
  <c r="L96299" i="1"/>
  <c r="K96299" i="1"/>
  <c r="P96298" i="1"/>
  <c r="O96298" i="1"/>
  <c r="N96298" i="1"/>
  <c r="M96298" i="1"/>
  <c r="L96298" i="1"/>
  <c r="K96298" i="1"/>
  <c r="P96297" i="1"/>
  <c r="O96297" i="1"/>
  <c r="N96297" i="1"/>
  <c r="M96297" i="1"/>
  <c r="L96297" i="1"/>
  <c r="K96297" i="1"/>
  <c r="P96296" i="1"/>
  <c r="O96296" i="1"/>
  <c r="N96296" i="1"/>
  <c r="M96296" i="1"/>
  <c r="L96296" i="1"/>
  <c r="K96296" i="1"/>
  <c r="P96295" i="1"/>
  <c r="O96295" i="1"/>
  <c r="N96295" i="1"/>
  <c r="M96295" i="1"/>
  <c r="L96295" i="1"/>
  <c r="K96295" i="1"/>
  <c r="P96294" i="1"/>
  <c r="O96294" i="1"/>
  <c r="N96294" i="1"/>
  <c r="M96294" i="1"/>
  <c r="L96294" i="1"/>
  <c r="K96294" i="1"/>
  <c r="P96293" i="1"/>
  <c r="O96293" i="1"/>
  <c r="N96293" i="1"/>
  <c r="M96293" i="1"/>
  <c r="L96293" i="1"/>
  <c r="K96293" i="1"/>
  <c r="P96292" i="1"/>
  <c r="O96292" i="1"/>
  <c r="N96292" i="1"/>
  <c r="M96292" i="1"/>
  <c r="L96292" i="1"/>
  <c r="K96292" i="1"/>
  <c r="P96291" i="1"/>
  <c r="O96291" i="1"/>
  <c r="N96291" i="1"/>
  <c r="M96291" i="1"/>
  <c r="L96291" i="1"/>
  <c r="K96291" i="1"/>
  <c r="P96290" i="1"/>
  <c r="O96290" i="1"/>
  <c r="N96290" i="1"/>
  <c r="M96290" i="1"/>
  <c r="L96290" i="1"/>
  <c r="K96290" i="1"/>
  <c r="P96289" i="1"/>
  <c r="O96289" i="1"/>
  <c r="N96289" i="1"/>
  <c r="M96289" i="1"/>
  <c r="L96289" i="1"/>
  <c r="K96289" i="1"/>
  <c r="P96288" i="1"/>
  <c r="O96288" i="1"/>
  <c r="N96288" i="1"/>
  <c r="M96288" i="1"/>
  <c r="L96288" i="1"/>
  <c r="K96288" i="1"/>
  <c r="P96287" i="1"/>
  <c r="O96287" i="1"/>
  <c r="N96287" i="1"/>
  <c r="M96287" i="1"/>
  <c r="L96287" i="1"/>
  <c r="K96287" i="1"/>
  <c r="P96286" i="1"/>
  <c r="O96286" i="1"/>
  <c r="N96286" i="1"/>
  <c r="M96286" i="1"/>
  <c r="L96286" i="1"/>
  <c r="K96286" i="1"/>
  <c r="P96285" i="1"/>
  <c r="O96285" i="1"/>
  <c r="N96285" i="1"/>
  <c r="M96285" i="1"/>
  <c r="L96285" i="1"/>
  <c r="K96285" i="1"/>
  <c r="P96284" i="1"/>
  <c r="O96284" i="1"/>
  <c r="N96284" i="1"/>
  <c r="M96284" i="1"/>
  <c r="L96284" i="1"/>
  <c r="K96284" i="1"/>
  <c r="P96283" i="1"/>
  <c r="O96283" i="1"/>
  <c r="N96283" i="1"/>
  <c r="M96283" i="1"/>
  <c r="L96283" i="1"/>
  <c r="K96283" i="1"/>
  <c r="P96282" i="1"/>
  <c r="O96282" i="1"/>
  <c r="N96282" i="1"/>
  <c r="M96282" i="1"/>
  <c r="L96282" i="1"/>
  <c r="K96282" i="1"/>
  <c r="P96281" i="1"/>
  <c r="O96281" i="1"/>
  <c r="N96281" i="1"/>
  <c r="M96281" i="1"/>
  <c r="L96281" i="1"/>
  <c r="K96281" i="1"/>
  <c r="P96280" i="1"/>
  <c r="O96280" i="1"/>
  <c r="N96280" i="1"/>
  <c r="M96280" i="1"/>
  <c r="L96280" i="1"/>
  <c r="K96280" i="1"/>
  <c r="P96279" i="1"/>
  <c r="O96279" i="1"/>
  <c r="N96279" i="1"/>
  <c r="M96279" i="1"/>
  <c r="L96279" i="1"/>
  <c r="K96279" i="1"/>
  <c r="P96278" i="1"/>
  <c r="O96278" i="1"/>
  <c r="N96278" i="1"/>
  <c r="M96278" i="1"/>
  <c r="L96278" i="1"/>
  <c r="K96278" i="1"/>
  <c r="P96277" i="1"/>
  <c r="O96277" i="1"/>
  <c r="N96277" i="1"/>
  <c r="M96277" i="1"/>
  <c r="L96277" i="1"/>
  <c r="K96277" i="1"/>
  <c r="P96276" i="1"/>
  <c r="O96276" i="1"/>
  <c r="N96276" i="1"/>
  <c r="M96276" i="1"/>
  <c r="L96276" i="1"/>
  <c r="K96276" i="1"/>
  <c r="P96275" i="1"/>
  <c r="O96275" i="1"/>
  <c r="N96275" i="1"/>
  <c r="M96275" i="1"/>
  <c r="L96275" i="1"/>
  <c r="K96275" i="1"/>
  <c r="P96274" i="1"/>
  <c r="O96274" i="1"/>
  <c r="N96274" i="1"/>
  <c r="M96274" i="1"/>
  <c r="L96274" i="1"/>
  <c r="K96274" i="1"/>
  <c r="P96273" i="1"/>
  <c r="O96273" i="1"/>
  <c r="N96273" i="1"/>
  <c r="M96273" i="1"/>
  <c r="L96273" i="1"/>
  <c r="K96273" i="1"/>
  <c r="P96272" i="1"/>
  <c r="O96272" i="1"/>
  <c r="N96272" i="1"/>
  <c r="M96272" i="1"/>
  <c r="L96272" i="1"/>
  <c r="K96272" i="1"/>
  <c r="P96271" i="1"/>
  <c r="O96271" i="1"/>
  <c r="N96271" i="1"/>
  <c r="M96271" i="1"/>
  <c r="L96271" i="1"/>
  <c r="K96271" i="1"/>
  <c r="P96270" i="1"/>
  <c r="O96270" i="1"/>
  <c r="N96270" i="1"/>
  <c r="M96270" i="1"/>
  <c r="L96270" i="1"/>
  <c r="K96270" i="1"/>
  <c r="P96269" i="1"/>
  <c r="O96269" i="1"/>
  <c r="N96269" i="1"/>
  <c r="M96269" i="1"/>
  <c r="L96269" i="1"/>
  <c r="K96269" i="1"/>
  <c r="P96268" i="1"/>
  <c r="O96268" i="1"/>
  <c r="N96268" i="1"/>
  <c r="M96268" i="1"/>
  <c r="L96268" i="1"/>
  <c r="K96268" i="1"/>
  <c r="P96267" i="1"/>
  <c r="O96267" i="1"/>
  <c r="N96267" i="1"/>
  <c r="M96267" i="1"/>
  <c r="L96267" i="1"/>
  <c r="K96267" i="1"/>
  <c r="P96266" i="1"/>
  <c r="O96266" i="1"/>
  <c r="N96266" i="1"/>
  <c r="M96266" i="1"/>
  <c r="L96266" i="1"/>
  <c r="K96266" i="1"/>
  <c r="P96265" i="1"/>
  <c r="O96265" i="1"/>
  <c r="N96265" i="1"/>
  <c r="M96265" i="1"/>
  <c r="L96265" i="1"/>
  <c r="K96265" i="1"/>
  <c r="P96264" i="1"/>
  <c r="O96264" i="1"/>
  <c r="N96264" i="1"/>
  <c r="M96264" i="1"/>
  <c r="L96264" i="1"/>
  <c r="K96264" i="1"/>
  <c r="P96263" i="1"/>
  <c r="O96263" i="1"/>
  <c r="N96263" i="1"/>
  <c r="M96263" i="1"/>
  <c r="L96263" i="1"/>
  <c r="K96263" i="1"/>
  <c r="P96262" i="1"/>
  <c r="O96262" i="1"/>
  <c r="N96262" i="1"/>
  <c r="M96262" i="1"/>
  <c r="L96262" i="1"/>
  <c r="K96262" i="1"/>
  <c r="P96261" i="1"/>
  <c r="O96261" i="1"/>
  <c r="N96261" i="1"/>
  <c r="M96261" i="1"/>
  <c r="L96261" i="1"/>
  <c r="K96261" i="1"/>
  <c r="P96260" i="1"/>
  <c r="O96260" i="1"/>
  <c r="N96260" i="1"/>
  <c r="M96260" i="1"/>
  <c r="L96260" i="1"/>
  <c r="K96260" i="1"/>
  <c r="P96259" i="1"/>
  <c r="O96259" i="1"/>
  <c r="N96259" i="1"/>
  <c r="M96259" i="1"/>
  <c r="L96259" i="1"/>
  <c r="K96259" i="1"/>
  <c r="P96258" i="1"/>
  <c r="O96258" i="1"/>
  <c r="N96258" i="1"/>
  <c r="M96258" i="1"/>
  <c r="L96258" i="1"/>
  <c r="K96258" i="1"/>
  <c r="P96257" i="1"/>
  <c r="O96257" i="1"/>
  <c r="N96257" i="1"/>
  <c r="M96257" i="1"/>
  <c r="L96257" i="1"/>
  <c r="K96257" i="1"/>
  <c r="P96256" i="1"/>
  <c r="O96256" i="1"/>
  <c r="N96256" i="1"/>
  <c r="M96256" i="1"/>
  <c r="L96256" i="1"/>
  <c r="K96256" i="1"/>
  <c r="P96255" i="1"/>
  <c r="O96255" i="1"/>
  <c r="N96255" i="1"/>
  <c r="M96255" i="1"/>
  <c r="L96255" i="1"/>
  <c r="K96255" i="1"/>
  <c r="P96254" i="1"/>
  <c r="O96254" i="1"/>
  <c r="N96254" i="1"/>
  <c r="M96254" i="1"/>
  <c r="L96254" i="1"/>
  <c r="K96254" i="1"/>
  <c r="P96253" i="1"/>
  <c r="O96253" i="1"/>
  <c r="N96253" i="1"/>
  <c r="M96253" i="1"/>
  <c r="L96253" i="1"/>
  <c r="K96253" i="1"/>
  <c r="P96252" i="1"/>
  <c r="O96252" i="1"/>
  <c r="N96252" i="1"/>
  <c r="M96252" i="1"/>
  <c r="L96252" i="1"/>
  <c r="K96252" i="1"/>
  <c r="P96251" i="1"/>
  <c r="O96251" i="1"/>
  <c r="N96251" i="1"/>
  <c r="M96251" i="1"/>
  <c r="L96251" i="1"/>
  <c r="K96251" i="1"/>
  <c r="P96250" i="1"/>
  <c r="O96250" i="1"/>
  <c r="N96250" i="1"/>
  <c r="M96250" i="1"/>
  <c r="L96250" i="1"/>
  <c r="K96250" i="1"/>
  <c r="P96249" i="1"/>
  <c r="O96249" i="1"/>
  <c r="N96249" i="1"/>
  <c r="M96249" i="1"/>
  <c r="L96249" i="1"/>
  <c r="K96249" i="1"/>
  <c r="P96248" i="1"/>
  <c r="O96248" i="1"/>
  <c r="N96248" i="1"/>
  <c r="M96248" i="1"/>
  <c r="L96248" i="1"/>
  <c r="K96248" i="1"/>
  <c r="P96247" i="1"/>
  <c r="O96247" i="1"/>
  <c r="N96247" i="1"/>
  <c r="M96247" i="1"/>
  <c r="L96247" i="1"/>
  <c r="K96247" i="1"/>
  <c r="P96246" i="1"/>
  <c r="O96246" i="1"/>
  <c r="N96246" i="1"/>
  <c r="M96246" i="1"/>
  <c r="L96246" i="1"/>
  <c r="K96246" i="1"/>
  <c r="P96245" i="1"/>
  <c r="O96245" i="1"/>
  <c r="N96245" i="1"/>
  <c r="M96245" i="1"/>
  <c r="L96245" i="1"/>
  <c r="K96245" i="1"/>
  <c r="P96244" i="1"/>
  <c r="O96244" i="1"/>
  <c r="N96244" i="1"/>
  <c r="M96244" i="1"/>
  <c r="L96244" i="1"/>
  <c r="K96244" i="1"/>
  <c r="P96243" i="1"/>
  <c r="O96243" i="1"/>
  <c r="N96243" i="1"/>
  <c r="M96243" i="1"/>
  <c r="L96243" i="1"/>
  <c r="K96243" i="1"/>
  <c r="P96242" i="1"/>
  <c r="O96242" i="1"/>
  <c r="N96242" i="1"/>
  <c r="M96242" i="1"/>
  <c r="L96242" i="1"/>
  <c r="K96242" i="1"/>
  <c r="P96241" i="1"/>
  <c r="O96241" i="1"/>
  <c r="N96241" i="1"/>
  <c r="M96241" i="1"/>
  <c r="L96241" i="1"/>
  <c r="K96241" i="1"/>
  <c r="P96240" i="1"/>
  <c r="O96240" i="1"/>
  <c r="N96240" i="1"/>
  <c r="M96240" i="1"/>
  <c r="L96240" i="1"/>
  <c r="K96240" i="1"/>
  <c r="P96239" i="1"/>
  <c r="O96239" i="1"/>
  <c r="N96239" i="1"/>
  <c r="M96239" i="1"/>
  <c r="L96239" i="1"/>
  <c r="K96239" i="1"/>
  <c r="P96238" i="1"/>
  <c r="O96238" i="1"/>
  <c r="N96238" i="1"/>
  <c r="M96238" i="1"/>
  <c r="L96238" i="1"/>
  <c r="K96238" i="1"/>
  <c r="P96237" i="1"/>
  <c r="O96237" i="1"/>
  <c r="N96237" i="1"/>
  <c r="M96237" i="1"/>
  <c r="L96237" i="1"/>
  <c r="K96237" i="1"/>
  <c r="P96236" i="1"/>
  <c r="O96236" i="1"/>
  <c r="N96236" i="1"/>
  <c r="M96236" i="1"/>
  <c r="L96236" i="1"/>
  <c r="K96236" i="1"/>
  <c r="P96235" i="1"/>
  <c r="O96235" i="1"/>
  <c r="N96235" i="1"/>
  <c r="M96235" i="1"/>
  <c r="L96235" i="1"/>
  <c r="K96235" i="1"/>
  <c r="P96234" i="1"/>
  <c r="O96234" i="1"/>
  <c r="N96234" i="1"/>
  <c r="M96234" i="1"/>
  <c r="L96234" i="1"/>
  <c r="K96234" i="1"/>
  <c r="P96233" i="1"/>
  <c r="O96233" i="1"/>
  <c r="N96233" i="1"/>
  <c r="M96233" i="1"/>
  <c r="L96233" i="1"/>
  <c r="K96233" i="1"/>
  <c r="P96232" i="1"/>
  <c r="O96232" i="1"/>
  <c r="N96232" i="1"/>
  <c r="M96232" i="1"/>
  <c r="L96232" i="1"/>
  <c r="K96232" i="1"/>
  <c r="P96231" i="1"/>
  <c r="O96231" i="1"/>
  <c r="N96231" i="1"/>
  <c r="M96231" i="1"/>
  <c r="L96231" i="1"/>
  <c r="K96231" i="1"/>
  <c r="P96230" i="1"/>
  <c r="O96230" i="1"/>
  <c r="N96230" i="1"/>
  <c r="M96230" i="1"/>
  <c r="L96230" i="1"/>
  <c r="K96230" i="1"/>
  <c r="P96229" i="1"/>
  <c r="O96229" i="1"/>
  <c r="N96229" i="1"/>
  <c r="M96229" i="1"/>
  <c r="L96229" i="1"/>
  <c r="K96229" i="1"/>
  <c r="P96228" i="1"/>
  <c r="O96228" i="1"/>
  <c r="N96228" i="1"/>
  <c r="M96228" i="1"/>
  <c r="L96228" i="1"/>
  <c r="K96228" i="1"/>
  <c r="P96227" i="1"/>
  <c r="O96227" i="1"/>
  <c r="N96227" i="1"/>
  <c r="M96227" i="1"/>
  <c r="L96227" i="1"/>
  <c r="K96227" i="1"/>
  <c r="P96226" i="1"/>
  <c r="O96226" i="1"/>
  <c r="N96226" i="1"/>
  <c r="M96226" i="1"/>
  <c r="L96226" i="1"/>
  <c r="K96226" i="1"/>
  <c r="P96225" i="1"/>
  <c r="O96225" i="1"/>
  <c r="N96225" i="1"/>
  <c r="M96225" i="1"/>
  <c r="L96225" i="1"/>
  <c r="K96225" i="1"/>
  <c r="P96224" i="1"/>
  <c r="O96224" i="1"/>
  <c r="N96224" i="1"/>
  <c r="M96224" i="1"/>
  <c r="L96224" i="1"/>
  <c r="K96224" i="1"/>
  <c r="P96223" i="1"/>
  <c r="O96223" i="1"/>
  <c r="N96223" i="1"/>
  <c r="M96223" i="1"/>
  <c r="L96223" i="1"/>
  <c r="K96223" i="1"/>
  <c r="P96222" i="1"/>
  <c r="O96222" i="1"/>
  <c r="N96222" i="1"/>
  <c r="M96222" i="1"/>
  <c r="L96222" i="1"/>
  <c r="K96222" i="1"/>
  <c r="P96221" i="1"/>
  <c r="O96221" i="1"/>
  <c r="N96221" i="1"/>
  <c r="M96221" i="1"/>
  <c r="L96221" i="1"/>
  <c r="K96221" i="1"/>
  <c r="P96220" i="1"/>
  <c r="O96220" i="1"/>
  <c r="N96220" i="1"/>
  <c r="M96220" i="1"/>
  <c r="L96220" i="1"/>
  <c r="K96220" i="1"/>
  <c r="P96219" i="1"/>
  <c r="O96219" i="1"/>
  <c r="N96219" i="1"/>
  <c r="M96219" i="1"/>
  <c r="L96219" i="1"/>
  <c r="K96219" i="1"/>
  <c r="P96218" i="1"/>
  <c r="O96218" i="1"/>
  <c r="N96218" i="1"/>
  <c r="M96218" i="1"/>
  <c r="L96218" i="1"/>
  <c r="K96218" i="1"/>
  <c r="P96217" i="1"/>
  <c r="O96217" i="1"/>
  <c r="N96217" i="1"/>
  <c r="M96217" i="1"/>
  <c r="L96217" i="1"/>
  <c r="K96217" i="1"/>
  <c r="P96216" i="1"/>
  <c r="O96216" i="1"/>
  <c r="N96216" i="1"/>
  <c r="M96216" i="1"/>
  <c r="L96216" i="1"/>
  <c r="K96216" i="1"/>
  <c r="P96215" i="1"/>
  <c r="O96215" i="1"/>
  <c r="N96215" i="1"/>
  <c r="M96215" i="1"/>
  <c r="L96215" i="1"/>
  <c r="K96215" i="1"/>
  <c r="P96214" i="1"/>
  <c r="O96214" i="1"/>
  <c r="N96214" i="1"/>
  <c r="M96214" i="1"/>
  <c r="L96214" i="1"/>
  <c r="K96214" i="1"/>
  <c r="P96213" i="1"/>
  <c r="O96213" i="1"/>
  <c r="N96213" i="1"/>
  <c r="M96213" i="1"/>
  <c r="L96213" i="1"/>
  <c r="K96213" i="1"/>
  <c r="P96212" i="1"/>
  <c r="O96212" i="1"/>
  <c r="N96212" i="1"/>
  <c r="M96212" i="1"/>
  <c r="L96212" i="1"/>
  <c r="K96212" i="1"/>
  <c r="P96211" i="1"/>
  <c r="O96211" i="1"/>
  <c r="N96211" i="1"/>
  <c r="M96211" i="1"/>
  <c r="L96211" i="1"/>
  <c r="K96211" i="1"/>
  <c r="P96210" i="1"/>
  <c r="O96210" i="1"/>
  <c r="N96210" i="1"/>
  <c r="M96210" i="1"/>
  <c r="L96210" i="1"/>
  <c r="K96210" i="1"/>
  <c r="P96209" i="1"/>
  <c r="O96209" i="1"/>
  <c r="N96209" i="1"/>
  <c r="M96209" i="1"/>
  <c r="L96209" i="1"/>
  <c r="K96209" i="1"/>
  <c r="P96208" i="1"/>
  <c r="O96208" i="1"/>
  <c r="N96208" i="1"/>
  <c r="M96208" i="1"/>
  <c r="L96208" i="1"/>
  <c r="K96208" i="1"/>
  <c r="P96207" i="1"/>
  <c r="O96207" i="1"/>
  <c r="N96207" i="1"/>
  <c r="M96207" i="1"/>
  <c r="L96207" i="1"/>
  <c r="K96207" i="1"/>
  <c r="P96206" i="1"/>
  <c r="O96206" i="1"/>
  <c r="N96206" i="1"/>
  <c r="M96206" i="1"/>
  <c r="L96206" i="1"/>
  <c r="K96206" i="1"/>
  <c r="P96205" i="1"/>
  <c r="O96205" i="1"/>
  <c r="N96205" i="1"/>
  <c r="M96205" i="1"/>
  <c r="L96205" i="1"/>
  <c r="K96205" i="1"/>
  <c r="P96204" i="1"/>
  <c r="O96204" i="1"/>
  <c r="N96204" i="1"/>
  <c r="M96204" i="1"/>
  <c r="L96204" i="1"/>
  <c r="K96204" i="1"/>
  <c r="P96203" i="1"/>
  <c r="O96203" i="1"/>
  <c r="N96203" i="1"/>
  <c r="M96203" i="1"/>
  <c r="L96203" i="1"/>
  <c r="K96203" i="1"/>
  <c r="P96202" i="1"/>
  <c r="O96202" i="1"/>
  <c r="N96202" i="1"/>
  <c r="M96202" i="1"/>
  <c r="L96202" i="1"/>
  <c r="K96202" i="1"/>
  <c r="P96201" i="1"/>
  <c r="O96201" i="1"/>
  <c r="N96201" i="1"/>
  <c r="M96201" i="1"/>
  <c r="L96201" i="1"/>
  <c r="K96201" i="1"/>
  <c r="P96200" i="1"/>
  <c r="O96200" i="1"/>
  <c r="N96200" i="1"/>
  <c r="M96200" i="1"/>
  <c r="L96200" i="1"/>
  <c r="K96200" i="1"/>
  <c r="P96199" i="1"/>
  <c r="O96199" i="1"/>
  <c r="N96199" i="1"/>
  <c r="M96199" i="1"/>
  <c r="L96199" i="1"/>
  <c r="K96199" i="1"/>
  <c r="P96198" i="1"/>
  <c r="O96198" i="1"/>
  <c r="N96198" i="1"/>
  <c r="M96198" i="1"/>
  <c r="L96198" i="1"/>
  <c r="K96198" i="1"/>
  <c r="P96197" i="1"/>
  <c r="O96197" i="1"/>
  <c r="N96197" i="1"/>
  <c r="M96197" i="1"/>
  <c r="L96197" i="1"/>
  <c r="K96197" i="1"/>
  <c r="P96196" i="1"/>
  <c r="O96196" i="1"/>
  <c r="N96196" i="1"/>
  <c r="M96196" i="1"/>
  <c r="L96196" i="1"/>
  <c r="K96196" i="1"/>
  <c r="P96195" i="1"/>
  <c r="O96195" i="1"/>
  <c r="N96195" i="1"/>
  <c r="M96195" i="1"/>
  <c r="L96195" i="1"/>
  <c r="K96195" i="1"/>
  <c r="P96194" i="1"/>
  <c r="O96194" i="1"/>
  <c r="N96194" i="1"/>
  <c r="M96194" i="1"/>
  <c r="L96194" i="1"/>
  <c r="K96194" i="1"/>
  <c r="P96193" i="1"/>
  <c r="O96193" i="1"/>
  <c r="N96193" i="1"/>
  <c r="M96193" i="1"/>
  <c r="L96193" i="1"/>
  <c r="K96193" i="1"/>
  <c r="P96192" i="1"/>
  <c r="O96192" i="1"/>
  <c r="N96192" i="1"/>
  <c r="M96192" i="1"/>
  <c r="L96192" i="1"/>
  <c r="K96192" i="1"/>
  <c r="P96191" i="1"/>
  <c r="O96191" i="1"/>
  <c r="N96191" i="1"/>
  <c r="M96191" i="1"/>
  <c r="L96191" i="1"/>
  <c r="K96191" i="1"/>
  <c r="P96190" i="1"/>
  <c r="O96190" i="1"/>
  <c r="N96190" i="1"/>
  <c r="M96190" i="1"/>
  <c r="L96190" i="1"/>
  <c r="K96190" i="1"/>
  <c r="P96189" i="1"/>
  <c r="O96189" i="1"/>
  <c r="N96189" i="1"/>
  <c r="M96189" i="1"/>
  <c r="L96189" i="1"/>
  <c r="K96189" i="1"/>
  <c r="P96188" i="1"/>
  <c r="O96188" i="1"/>
  <c r="N96188" i="1"/>
  <c r="M96188" i="1"/>
  <c r="L96188" i="1"/>
  <c r="K96188" i="1"/>
  <c r="P96187" i="1"/>
  <c r="O96187" i="1"/>
  <c r="N96187" i="1"/>
  <c r="M96187" i="1"/>
  <c r="L96187" i="1"/>
  <c r="K96187" i="1"/>
  <c r="P96186" i="1"/>
  <c r="O96186" i="1"/>
  <c r="N96186" i="1"/>
  <c r="M96186" i="1"/>
  <c r="L96186" i="1"/>
  <c r="K96186" i="1"/>
  <c r="P96185" i="1"/>
  <c r="O96185" i="1"/>
  <c r="N96185" i="1"/>
  <c r="M96185" i="1"/>
  <c r="L96185" i="1"/>
  <c r="K96185" i="1"/>
  <c r="P96184" i="1"/>
  <c r="O96184" i="1"/>
  <c r="N96184" i="1"/>
  <c r="M96184" i="1"/>
  <c r="L96184" i="1"/>
  <c r="K96184" i="1"/>
  <c r="P96183" i="1"/>
  <c r="O96183" i="1"/>
  <c r="N96183" i="1"/>
  <c r="M96183" i="1"/>
  <c r="L96183" i="1"/>
  <c r="K96183" i="1"/>
  <c r="P96182" i="1"/>
  <c r="O96182" i="1"/>
  <c r="N96182" i="1"/>
  <c r="M96182" i="1"/>
  <c r="L96182" i="1"/>
  <c r="K96182" i="1"/>
  <c r="P96181" i="1"/>
  <c r="O96181" i="1"/>
  <c r="N96181" i="1"/>
  <c r="M96181" i="1"/>
  <c r="L96181" i="1"/>
  <c r="K96181" i="1"/>
  <c r="P96180" i="1"/>
  <c r="O96180" i="1"/>
  <c r="N96180" i="1"/>
  <c r="M96180" i="1"/>
  <c r="L96180" i="1"/>
  <c r="K96180" i="1"/>
  <c r="P96179" i="1"/>
  <c r="O96179" i="1"/>
  <c r="N96179" i="1"/>
  <c r="M96179" i="1"/>
  <c r="L96179" i="1"/>
  <c r="K96179" i="1"/>
  <c r="P96178" i="1"/>
  <c r="O96178" i="1"/>
  <c r="N96178" i="1"/>
  <c r="M96178" i="1"/>
  <c r="L96178" i="1"/>
  <c r="K96178" i="1"/>
  <c r="P96177" i="1"/>
  <c r="O96177" i="1"/>
  <c r="N96177" i="1"/>
  <c r="M96177" i="1"/>
  <c r="L96177" i="1"/>
  <c r="K96177" i="1"/>
  <c r="P96176" i="1"/>
  <c r="O96176" i="1"/>
  <c r="N96176" i="1"/>
  <c r="M96176" i="1"/>
  <c r="L96176" i="1"/>
  <c r="K96176" i="1"/>
  <c r="P96175" i="1"/>
  <c r="O96175" i="1"/>
  <c r="N96175" i="1"/>
  <c r="M96175" i="1"/>
  <c r="L96175" i="1"/>
  <c r="K96175" i="1"/>
  <c r="P96174" i="1"/>
  <c r="O96174" i="1"/>
  <c r="N96174" i="1"/>
  <c r="M96174" i="1"/>
  <c r="L96174" i="1"/>
  <c r="K96174" i="1"/>
  <c r="P96173" i="1"/>
  <c r="O96173" i="1"/>
  <c r="N96173" i="1"/>
  <c r="M96173" i="1"/>
  <c r="L96173" i="1"/>
  <c r="K96173" i="1"/>
  <c r="P96172" i="1"/>
  <c r="O96172" i="1"/>
  <c r="N96172" i="1"/>
  <c r="M96172" i="1"/>
  <c r="L96172" i="1"/>
  <c r="K96172" i="1"/>
  <c r="P96171" i="1"/>
  <c r="O96171" i="1"/>
  <c r="N96171" i="1"/>
  <c r="M96171" i="1"/>
  <c r="L96171" i="1"/>
  <c r="K96171" i="1"/>
  <c r="P96170" i="1"/>
  <c r="O96170" i="1"/>
  <c r="N96170" i="1"/>
  <c r="M96170" i="1"/>
  <c r="L96170" i="1"/>
  <c r="K96170" i="1"/>
  <c r="P96169" i="1"/>
  <c r="O96169" i="1"/>
  <c r="N96169" i="1"/>
  <c r="M96169" i="1"/>
  <c r="L96169" i="1"/>
  <c r="K96169" i="1"/>
  <c r="P96168" i="1"/>
  <c r="O96168" i="1"/>
  <c r="N96168" i="1"/>
  <c r="M96168" i="1"/>
  <c r="L96168" i="1"/>
  <c r="K96168" i="1"/>
  <c r="P96167" i="1"/>
  <c r="O96167" i="1"/>
  <c r="N96167" i="1"/>
  <c r="M96167" i="1"/>
  <c r="L96167" i="1"/>
  <c r="K96167" i="1"/>
  <c r="P96166" i="1"/>
  <c r="O96166" i="1"/>
  <c r="N96166" i="1"/>
  <c r="M96166" i="1"/>
  <c r="L96166" i="1"/>
  <c r="K96166" i="1"/>
  <c r="P96165" i="1"/>
  <c r="O96165" i="1"/>
  <c r="N96165" i="1"/>
  <c r="M96165" i="1"/>
  <c r="L96165" i="1"/>
  <c r="K96165" i="1"/>
  <c r="P96164" i="1"/>
  <c r="O96164" i="1"/>
  <c r="N96164" i="1"/>
  <c r="M96164" i="1"/>
  <c r="L96164" i="1"/>
  <c r="K96164" i="1"/>
  <c r="P96163" i="1"/>
  <c r="O96163" i="1"/>
  <c r="N96163" i="1"/>
  <c r="M96163" i="1"/>
  <c r="L96163" i="1"/>
  <c r="K96163" i="1"/>
  <c r="P96162" i="1"/>
  <c r="O96162" i="1"/>
  <c r="N96162" i="1"/>
  <c r="M96162" i="1"/>
  <c r="L96162" i="1"/>
  <c r="K96162" i="1"/>
  <c r="P96161" i="1"/>
  <c r="O96161" i="1"/>
  <c r="N96161" i="1"/>
  <c r="M96161" i="1"/>
  <c r="L96161" i="1"/>
  <c r="K96161" i="1"/>
  <c r="P96160" i="1"/>
  <c r="O96160" i="1"/>
  <c r="N96160" i="1"/>
  <c r="M96160" i="1"/>
  <c r="L96160" i="1"/>
  <c r="K96160" i="1"/>
  <c r="P96159" i="1"/>
  <c r="O96159" i="1"/>
  <c r="N96159" i="1"/>
  <c r="M96159" i="1"/>
  <c r="L96159" i="1"/>
  <c r="K96159" i="1"/>
  <c r="P96158" i="1"/>
  <c r="O96158" i="1"/>
  <c r="N96158" i="1"/>
  <c r="M96158" i="1"/>
  <c r="L96158" i="1"/>
  <c r="K96158" i="1"/>
  <c r="P96157" i="1"/>
  <c r="O96157" i="1"/>
  <c r="N96157" i="1"/>
  <c r="M96157" i="1"/>
  <c r="L96157" i="1"/>
  <c r="K96157" i="1"/>
  <c r="P96156" i="1"/>
  <c r="O96156" i="1"/>
  <c r="N96156" i="1"/>
  <c r="M96156" i="1"/>
  <c r="L96156" i="1"/>
  <c r="K96156" i="1"/>
  <c r="P96155" i="1"/>
  <c r="O96155" i="1"/>
  <c r="N96155" i="1"/>
  <c r="M96155" i="1"/>
  <c r="L96155" i="1"/>
  <c r="K96155" i="1"/>
  <c r="P96154" i="1"/>
  <c r="O96154" i="1"/>
  <c r="N96154" i="1"/>
  <c r="M96154" i="1"/>
  <c r="L96154" i="1"/>
  <c r="K96154" i="1"/>
  <c r="P96153" i="1"/>
  <c r="O96153" i="1"/>
  <c r="N96153" i="1"/>
  <c r="M96153" i="1"/>
  <c r="L96153" i="1"/>
  <c r="K96153" i="1"/>
  <c r="P96152" i="1"/>
  <c r="O96152" i="1"/>
  <c r="N96152" i="1"/>
  <c r="M96152" i="1"/>
  <c r="L96152" i="1"/>
  <c r="K96152" i="1"/>
  <c r="P96151" i="1"/>
  <c r="O96151" i="1"/>
  <c r="N96151" i="1"/>
  <c r="M96151" i="1"/>
  <c r="L96151" i="1"/>
  <c r="K96151" i="1"/>
  <c r="P96150" i="1"/>
  <c r="O96150" i="1"/>
  <c r="N96150" i="1"/>
  <c r="M96150" i="1"/>
  <c r="L96150" i="1"/>
  <c r="K96150" i="1"/>
  <c r="P96149" i="1"/>
  <c r="O96149" i="1"/>
  <c r="N96149" i="1"/>
  <c r="M96149" i="1"/>
  <c r="L96149" i="1"/>
  <c r="K96149" i="1"/>
  <c r="P96148" i="1"/>
  <c r="O96148" i="1"/>
  <c r="N96148" i="1"/>
  <c r="M96148" i="1"/>
  <c r="L96148" i="1"/>
  <c r="K96148" i="1"/>
  <c r="P96147" i="1"/>
  <c r="O96147" i="1"/>
  <c r="N96147" i="1"/>
  <c r="M96147" i="1"/>
  <c r="L96147" i="1"/>
  <c r="K96147" i="1"/>
  <c r="P96146" i="1"/>
  <c r="O96146" i="1"/>
  <c r="N96146" i="1"/>
  <c r="M96146" i="1"/>
  <c r="L96146" i="1"/>
  <c r="K96146" i="1"/>
  <c r="P96145" i="1"/>
  <c r="O96145" i="1"/>
  <c r="N96145" i="1"/>
  <c r="M96145" i="1"/>
  <c r="L96145" i="1"/>
  <c r="K96145" i="1"/>
  <c r="P96144" i="1"/>
  <c r="O96144" i="1"/>
  <c r="N96144" i="1"/>
  <c r="M96144" i="1"/>
  <c r="L96144" i="1"/>
  <c r="K96144" i="1"/>
  <c r="P96143" i="1"/>
  <c r="O96143" i="1"/>
  <c r="N96143" i="1"/>
  <c r="M96143" i="1"/>
  <c r="L96143" i="1"/>
  <c r="K96143" i="1"/>
  <c r="P96142" i="1"/>
  <c r="O96142" i="1"/>
  <c r="N96142" i="1"/>
  <c r="M96142" i="1"/>
  <c r="L96142" i="1"/>
  <c r="K96142" i="1"/>
  <c r="P96141" i="1"/>
  <c r="O96141" i="1"/>
  <c r="N96141" i="1"/>
  <c r="M96141" i="1"/>
  <c r="L96141" i="1"/>
  <c r="K96141" i="1"/>
  <c r="P96140" i="1"/>
  <c r="O96140" i="1"/>
  <c r="N96140" i="1"/>
  <c r="M96140" i="1"/>
  <c r="L96140" i="1"/>
  <c r="K96140" i="1"/>
  <c r="P96139" i="1"/>
  <c r="O96139" i="1"/>
  <c r="N96139" i="1"/>
  <c r="M96139" i="1"/>
  <c r="L96139" i="1"/>
  <c r="K96139" i="1"/>
  <c r="P96138" i="1"/>
  <c r="O96138" i="1"/>
  <c r="N96138" i="1"/>
  <c r="M96138" i="1"/>
  <c r="L96138" i="1"/>
  <c r="K96138" i="1"/>
  <c r="P96137" i="1"/>
  <c r="O96137" i="1"/>
  <c r="N96137" i="1"/>
  <c r="M96137" i="1"/>
  <c r="L96137" i="1"/>
  <c r="K96137" i="1"/>
  <c r="P96136" i="1"/>
  <c r="O96136" i="1"/>
  <c r="N96136" i="1"/>
  <c r="M96136" i="1"/>
  <c r="L96136" i="1"/>
  <c r="K96136" i="1"/>
  <c r="P96135" i="1"/>
  <c r="O96135" i="1"/>
  <c r="N96135" i="1"/>
  <c r="M96135" i="1"/>
  <c r="L96135" i="1"/>
  <c r="K96135" i="1"/>
  <c r="P96134" i="1"/>
  <c r="O96134" i="1"/>
  <c r="N96134" i="1"/>
  <c r="M96134" i="1"/>
  <c r="L96134" i="1"/>
  <c r="K96134" i="1"/>
  <c r="P96133" i="1"/>
  <c r="O96133" i="1"/>
  <c r="N96133" i="1"/>
  <c r="M96133" i="1"/>
  <c r="L96133" i="1"/>
  <c r="K96133" i="1"/>
  <c r="P96132" i="1"/>
  <c r="O96132" i="1"/>
  <c r="N96132" i="1"/>
  <c r="M96132" i="1"/>
  <c r="L96132" i="1"/>
  <c r="K96132" i="1"/>
  <c r="P96131" i="1"/>
  <c r="O96131" i="1"/>
  <c r="N96131" i="1"/>
  <c r="M96131" i="1"/>
  <c r="L96131" i="1"/>
  <c r="K96131" i="1"/>
  <c r="P96130" i="1"/>
  <c r="O96130" i="1"/>
  <c r="N96130" i="1"/>
  <c r="M96130" i="1"/>
  <c r="L96130" i="1"/>
  <c r="K96130" i="1"/>
  <c r="P96129" i="1"/>
  <c r="O96129" i="1"/>
  <c r="N96129" i="1"/>
  <c r="M96129" i="1"/>
  <c r="L96129" i="1"/>
  <c r="K96129" i="1"/>
  <c r="P96128" i="1"/>
  <c r="O96128" i="1"/>
  <c r="N96128" i="1"/>
  <c r="M96128" i="1"/>
  <c r="L96128" i="1"/>
  <c r="K96128" i="1"/>
  <c r="P96127" i="1"/>
  <c r="O96127" i="1"/>
  <c r="N96127" i="1"/>
  <c r="M96127" i="1"/>
  <c r="L96127" i="1"/>
  <c r="K96127" i="1"/>
  <c r="P96126" i="1"/>
  <c r="O96126" i="1"/>
  <c r="N96126" i="1"/>
  <c r="M96126" i="1"/>
  <c r="L96126" i="1"/>
  <c r="K96126" i="1"/>
  <c r="P96125" i="1"/>
  <c r="O96125" i="1"/>
  <c r="N96125" i="1"/>
  <c r="M96125" i="1"/>
  <c r="L96125" i="1"/>
  <c r="K96125" i="1"/>
  <c r="P96124" i="1"/>
  <c r="O96124" i="1"/>
  <c r="N96124" i="1"/>
  <c r="M96124" i="1"/>
  <c r="L96124" i="1"/>
  <c r="K96124" i="1"/>
  <c r="P96123" i="1"/>
  <c r="O96123" i="1"/>
  <c r="N96123" i="1"/>
  <c r="M96123" i="1"/>
  <c r="L96123" i="1"/>
  <c r="K96123" i="1"/>
  <c r="P96122" i="1"/>
  <c r="O96122" i="1"/>
  <c r="N96122" i="1"/>
  <c r="M96122" i="1"/>
  <c r="L96122" i="1"/>
  <c r="K96122" i="1"/>
  <c r="P96121" i="1"/>
  <c r="O96121" i="1"/>
  <c r="N96121" i="1"/>
  <c r="M96121" i="1"/>
  <c r="L96121" i="1"/>
  <c r="K96121" i="1"/>
  <c r="P96120" i="1"/>
  <c r="O96120" i="1"/>
  <c r="N96120" i="1"/>
  <c r="M96120" i="1"/>
  <c r="L96120" i="1"/>
  <c r="K96120" i="1"/>
  <c r="P96119" i="1"/>
  <c r="O96119" i="1"/>
  <c r="N96119" i="1"/>
  <c r="M96119" i="1"/>
  <c r="L96119" i="1"/>
  <c r="K96119" i="1"/>
  <c r="P96118" i="1"/>
  <c r="O96118" i="1"/>
  <c r="N96118" i="1"/>
  <c r="M96118" i="1"/>
  <c r="L96118" i="1"/>
  <c r="K96118" i="1"/>
  <c r="P96117" i="1"/>
  <c r="O96117" i="1"/>
  <c r="N96117" i="1"/>
  <c r="M96117" i="1"/>
  <c r="L96117" i="1"/>
  <c r="K96117" i="1"/>
  <c r="P96116" i="1"/>
  <c r="O96116" i="1"/>
  <c r="N96116" i="1"/>
  <c r="M96116" i="1"/>
  <c r="L96116" i="1"/>
  <c r="K96116" i="1"/>
  <c r="P96115" i="1"/>
  <c r="O96115" i="1"/>
  <c r="N96115" i="1"/>
  <c r="M96115" i="1"/>
  <c r="L96115" i="1"/>
  <c r="K96115" i="1"/>
  <c r="P96114" i="1"/>
  <c r="O96114" i="1"/>
  <c r="N96114" i="1"/>
  <c r="M96114" i="1"/>
  <c r="L96114" i="1"/>
  <c r="K96114" i="1"/>
  <c r="P96113" i="1"/>
  <c r="O96113" i="1"/>
  <c r="N96113" i="1"/>
  <c r="M96113" i="1"/>
  <c r="L96113" i="1"/>
  <c r="K96113" i="1"/>
  <c r="P96112" i="1"/>
  <c r="O96112" i="1"/>
  <c r="N96112" i="1"/>
  <c r="M96112" i="1"/>
  <c r="L96112" i="1"/>
  <c r="K96112" i="1"/>
  <c r="P96111" i="1"/>
  <c r="O96111" i="1"/>
  <c r="N96111" i="1"/>
  <c r="M96111" i="1"/>
  <c r="L96111" i="1"/>
  <c r="K96111" i="1"/>
  <c r="P96110" i="1"/>
  <c r="O96110" i="1"/>
  <c r="N96110" i="1"/>
  <c r="M96110" i="1"/>
  <c r="L96110" i="1"/>
  <c r="K96110" i="1"/>
  <c r="P96109" i="1"/>
  <c r="O96109" i="1"/>
  <c r="N96109" i="1"/>
  <c r="M96109" i="1"/>
  <c r="L96109" i="1"/>
  <c r="K96109" i="1"/>
  <c r="P96108" i="1"/>
  <c r="O96108" i="1"/>
  <c r="N96108" i="1"/>
  <c r="M96108" i="1"/>
  <c r="L96108" i="1"/>
  <c r="K96108" i="1"/>
  <c r="P96107" i="1"/>
  <c r="O96107" i="1"/>
  <c r="N96107" i="1"/>
  <c r="M96107" i="1"/>
  <c r="L96107" i="1"/>
  <c r="K96107" i="1"/>
  <c r="P96106" i="1"/>
  <c r="O96106" i="1"/>
  <c r="N96106" i="1"/>
  <c r="M96106" i="1"/>
  <c r="L96106" i="1"/>
  <c r="K96106" i="1"/>
  <c r="P96105" i="1"/>
  <c r="O96105" i="1"/>
  <c r="N96105" i="1"/>
  <c r="M96105" i="1"/>
  <c r="L96105" i="1"/>
  <c r="K96105" i="1"/>
  <c r="P96104" i="1"/>
  <c r="O96104" i="1"/>
  <c r="N96104" i="1"/>
  <c r="M96104" i="1"/>
  <c r="L96104" i="1"/>
  <c r="K96104" i="1"/>
  <c r="P96103" i="1"/>
  <c r="O96103" i="1"/>
  <c r="N96103" i="1"/>
  <c r="M96103" i="1"/>
  <c r="L96103" i="1"/>
  <c r="K96103" i="1"/>
  <c r="P96102" i="1"/>
  <c r="O96102" i="1"/>
  <c r="N96102" i="1"/>
  <c r="M96102" i="1"/>
  <c r="L96102" i="1"/>
  <c r="K96102" i="1"/>
  <c r="P96101" i="1"/>
  <c r="O96101" i="1"/>
  <c r="N96101" i="1"/>
  <c r="M96101" i="1"/>
  <c r="L96101" i="1"/>
  <c r="K96101" i="1"/>
  <c r="P96100" i="1"/>
  <c r="O96100" i="1"/>
  <c r="N96100" i="1"/>
  <c r="M96100" i="1"/>
  <c r="L96100" i="1"/>
  <c r="K96100" i="1"/>
  <c r="P96099" i="1"/>
  <c r="O96099" i="1"/>
  <c r="N96099" i="1"/>
  <c r="M96099" i="1"/>
  <c r="L96099" i="1"/>
  <c r="K96099" i="1"/>
  <c r="P96098" i="1"/>
  <c r="O96098" i="1"/>
  <c r="N96098" i="1"/>
  <c r="M96098" i="1"/>
  <c r="L96098" i="1"/>
  <c r="K96098" i="1"/>
  <c r="P96097" i="1"/>
  <c r="O96097" i="1"/>
  <c r="N96097" i="1"/>
  <c r="M96097" i="1"/>
  <c r="L96097" i="1"/>
  <c r="K96097" i="1"/>
  <c r="P96096" i="1"/>
  <c r="O96096" i="1"/>
  <c r="N96096" i="1"/>
  <c r="M96096" i="1"/>
  <c r="L96096" i="1"/>
  <c r="K96096" i="1"/>
  <c r="P96095" i="1"/>
  <c r="O96095" i="1"/>
  <c r="N96095" i="1"/>
  <c r="M96095" i="1"/>
  <c r="L96095" i="1"/>
  <c r="K96095" i="1"/>
  <c r="P96094" i="1"/>
  <c r="O96094" i="1"/>
  <c r="N96094" i="1"/>
  <c r="M96094" i="1"/>
  <c r="L96094" i="1"/>
  <c r="K96094" i="1"/>
  <c r="P96093" i="1"/>
  <c r="O96093" i="1"/>
  <c r="N96093" i="1"/>
  <c r="M96093" i="1"/>
  <c r="L96093" i="1"/>
  <c r="K96093" i="1"/>
  <c r="P96092" i="1"/>
  <c r="O96092" i="1"/>
  <c r="N96092" i="1"/>
  <c r="M96092" i="1"/>
  <c r="L96092" i="1"/>
  <c r="K96092" i="1"/>
  <c r="P96091" i="1"/>
  <c r="O96091" i="1"/>
  <c r="N96091" i="1"/>
  <c r="M96091" i="1"/>
  <c r="L96091" i="1"/>
  <c r="K96091" i="1"/>
  <c r="P96090" i="1"/>
  <c r="O96090" i="1"/>
  <c r="N96090" i="1"/>
  <c r="M96090" i="1"/>
  <c r="L96090" i="1"/>
  <c r="K96090" i="1"/>
  <c r="P96089" i="1"/>
  <c r="O96089" i="1"/>
  <c r="N96089" i="1"/>
  <c r="M96089" i="1"/>
  <c r="L96089" i="1"/>
  <c r="K96089" i="1"/>
  <c r="P96088" i="1"/>
  <c r="O96088" i="1"/>
  <c r="N96088" i="1"/>
  <c r="M96088" i="1"/>
  <c r="L96088" i="1"/>
  <c r="K96088" i="1"/>
  <c r="P96087" i="1"/>
  <c r="O96087" i="1"/>
  <c r="N96087" i="1"/>
  <c r="M96087" i="1"/>
  <c r="L96087" i="1"/>
  <c r="K96087" i="1"/>
  <c r="P96086" i="1"/>
  <c r="O96086" i="1"/>
  <c r="N96086" i="1"/>
  <c r="M96086" i="1"/>
  <c r="L96086" i="1"/>
  <c r="K96086" i="1"/>
  <c r="P96085" i="1"/>
  <c r="O96085" i="1"/>
  <c r="N96085" i="1"/>
  <c r="M96085" i="1"/>
  <c r="L96085" i="1"/>
  <c r="K96085" i="1"/>
  <c r="P96084" i="1"/>
  <c r="O96084" i="1"/>
  <c r="N96084" i="1"/>
  <c r="M96084" i="1"/>
  <c r="L96084" i="1"/>
  <c r="K96084" i="1"/>
  <c r="P96083" i="1"/>
  <c r="O96083" i="1"/>
  <c r="N96083" i="1"/>
  <c r="M96083" i="1"/>
  <c r="L96083" i="1"/>
  <c r="K96083" i="1"/>
  <c r="P96082" i="1"/>
  <c r="O96082" i="1"/>
  <c r="N96082" i="1"/>
  <c r="M96082" i="1"/>
  <c r="L96082" i="1"/>
  <c r="K96082" i="1"/>
  <c r="P96081" i="1"/>
  <c r="O96081" i="1"/>
  <c r="N96081" i="1"/>
  <c r="M96081" i="1"/>
  <c r="L96081" i="1"/>
  <c r="K96081" i="1"/>
  <c r="P96080" i="1"/>
  <c r="O96080" i="1"/>
  <c r="N96080" i="1"/>
  <c r="M96080" i="1"/>
  <c r="L96080" i="1"/>
  <c r="K96080" i="1"/>
  <c r="P96079" i="1"/>
  <c r="O96079" i="1"/>
  <c r="N96079" i="1"/>
  <c r="M96079" i="1"/>
  <c r="L96079" i="1"/>
  <c r="K96079" i="1"/>
  <c r="P96078" i="1"/>
  <c r="O96078" i="1"/>
  <c r="N96078" i="1"/>
  <c r="M96078" i="1"/>
  <c r="L96078" i="1"/>
  <c r="K96078" i="1"/>
  <c r="P96077" i="1"/>
  <c r="O96077" i="1"/>
  <c r="N96077" i="1"/>
  <c r="M96077" i="1"/>
  <c r="L96077" i="1"/>
  <c r="K96077" i="1"/>
  <c r="P96076" i="1"/>
  <c r="O96076" i="1"/>
  <c r="N96076" i="1"/>
  <c r="M96076" i="1"/>
  <c r="L96076" i="1"/>
  <c r="K96076" i="1"/>
  <c r="P96075" i="1"/>
  <c r="O96075" i="1"/>
  <c r="N96075" i="1"/>
  <c r="M96075" i="1"/>
  <c r="L96075" i="1"/>
  <c r="K96075" i="1"/>
  <c r="P96074" i="1"/>
  <c r="O96074" i="1"/>
  <c r="N96074" i="1"/>
  <c r="M96074" i="1"/>
  <c r="L96074" i="1"/>
  <c r="K96074" i="1"/>
  <c r="P96073" i="1"/>
  <c r="O96073" i="1"/>
  <c r="N96073" i="1"/>
  <c r="M96073" i="1"/>
  <c r="L96073" i="1"/>
  <c r="K96073" i="1"/>
  <c r="P96072" i="1"/>
  <c r="O96072" i="1"/>
  <c r="N96072" i="1"/>
  <c r="M96072" i="1"/>
  <c r="L96072" i="1"/>
  <c r="K96072" i="1"/>
  <c r="P96071" i="1"/>
  <c r="O96071" i="1"/>
  <c r="N96071" i="1"/>
  <c r="M96071" i="1"/>
  <c r="L96071" i="1"/>
  <c r="K96071" i="1"/>
  <c r="P96070" i="1"/>
  <c r="O96070" i="1"/>
  <c r="N96070" i="1"/>
  <c r="M96070" i="1"/>
  <c r="L96070" i="1"/>
  <c r="K96070" i="1"/>
  <c r="P96069" i="1"/>
  <c r="O96069" i="1"/>
  <c r="N96069" i="1"/>
  <c r="M96069" i="1"/>
  <c r="L96069" i="1"/>
  <c r="K96069" i="1"/>
  <c r="P96068" i="1"/>
  <c r="O96068" i="1"/>
  <c r="N96068" i="1"/>
  <c r="M96068" i="1"/>
  <c r="L96068" i="1"/>
  <c r="K96068" i="1"/>
  <c r="P96067" i="1"/>
  <c r="O96067" i="1"/>
  <c r="N96067" i="1"/>
  <c r="M96067" i="1"/>
  <c r="L96067" i="1"/>
  <c r="K96067" i="1"/>
  <c r="P96066" i="1"/>
  <c r="O96066" i="1"/>
  <c r="N96066" i="1"/>
  <c r="M96066" i="1"/>
  <c r="L96066" i="1"/>
  <c r="K96066" i="1"/>
  <c r="P96065" i="1"/>
  <c r="O96065" i="1"/>
  <c r="N96065" i="1"/>
  <c r="M96065" i="1"/>
  <c r="L96065" i="1"/>
  <c r="K96065" i="1"/>
  <c r="P96064" i="1"/>
  <c r="O96064" i="1"/>
  <c r="N96064" i="1"/>
  <c r="M96064" i="1"/>
  <c r="L96064" i="1"/>
  <c r="K96064" i="1"/>
  <c r="P96063" i="1"/>
  <c r="O96063" i="1"/>
  <c r="N96063" i="1"/>
  <c r="M96063" i="1"/>
  <c r="L96063" i="1"/>
  <c r="K96063" i="1"/>
  <c r="P96062" i="1"/>
  <c r="O96062" i="1"/>
  <c r="N96062" i="1"/>
  <c r="M96062" i="1"/>
  <c r="L96062" i="1"/>
  <c r="K96062" i="1"/>
  <c r="P96061" i="1"/>
  <c r="O96061" i="1"/>
  <c r="N96061" i="1"/>
  <c r="M96061" i="1"/>
  <c r="L96061" i="1"/>
  <c r="K96061" i="1"/>
  <c r="P96060" i="1"/>
  <c r="O96060" i="1"/>
  <c r="N96060" i="1"/>
  <c r="M96060" i="1"/>
  <c r="L96060" i="1"/>
  <c r="K96060" i="1"/>
  <c r="P96059" i="1"/>
  <c r="O96059" i="1"/>
  <c r="N96059" i="1"/>
  <c r="M96059" i="1"/>
  <c r="L96059" i="1"/>
  <c r="K96059" i="1"/>
  <c r="P96058" i="1"/>
  <c r="O96058" i="1"/>
  <c r="N96058" i="1"/>
  <c r="M96058" i="1"/>
  <c r="L96058" i="1"/>
  <c r="K96058" i="1"/>
  <c r="P96057" i="1"/>
  <c r="O96057" i="1"/>
  <c r="N96057" i="1"/>
  <c r="M96057" i="1"/>
  <c r="L96057" i="1"/>
  <c r="K96057" i="1"/>
  <c r="P96056" i="1"/>
  <c r="O96056" i="1"/>
  <c r="N96056" i="1"/>
  <c r="M96056" i="1"/>
  <c r="L96056" i="1"/>
  <c r="K96056" i="1"/>
  <c r="P96055" i="1"/>
  <c r="O96055" i="1"/>
  <c r="N96055" i="1"/>
  <c r="M96055" i="1"/>
  <c r="L96055" i="1"/>
  <c r="K96055" i="1"/>
  <c r="P96054" i="1"/>
  <c r="O96054" i="1"/>
  <c r="N96054" i="1"/>
  <c r="M96054" i="1"/>
  <c r="L96054" i="1"/>
  <c r="K96054" i="1"/>
  <c r="P96053" i="1"/>
  <c r="O96053" i="1"/>
  <c r="N96053" i="1"/>
  <c r="M96053" i="1"/>
  <c r="L96053" i="1"/>
  <c r="K96053" i="1"/>
  <c r="P96052" i="1"/>
  <c r="O96052" i="1"/>
  <c r="N96052" i="1"/>
  <c r="M96052" i="1"/>
  <c r="L96052" i="1"/>
  <c r="K96052" i="1"/>
  <c r="P96051" i="1"/>
  <c r="O96051" i="1"/>
  <c r="N96051" i="1"/>
  <c r="M96051" i="1"/>
  <c r="L96051" i="1"/>
  <c r="K96051" i="1"/>
  <c r="P96050" i="1"/>
  <c r="O96050" i="1"/>
  <c r="N96050" i="1"/>
  <c r="M96050" i="1"/>
  <c r="L96050" i="1"/>
  <c r="K96050" i="1"/>
  <c r="P96049" i="1"/>
  <c r="O96049" i="1"/>
  <c r="N96049" i="1"/>
  <c r="M96049" i="1"/>
  <c r="L96049" i="1"/>
  <c r="K96049" i="1"/>
  <c r="P96048" i="1"/>
  <c r="O96048" i="1"/>
  <c r="N96048" i="1"/>
  <c r="M96048" i="1"/>
  <c r="L96048" i="1"/>
  <c r="K96048" i="1"/>
  <c r="P96047" i="1"/>
  <c r="O96047" i="1"/>
  <c r="N96047" i="1"/>
  <c r="M96047" i="1"/>
  <c r="L96047" i="1"/>
  <c r="K96047" i="1"/>
  <c r="P96046" i="1"/>
  <c r="O96046" i="1"/>
  <c r="N96046" i="1"/>
  <c r="M96046" i="1"/>
  <c r="L96046" i="1"/>
  <c r="K96046" i="1"/>
  <c r="P96045" i="1"/>
  <c r="O96045" i="1"/>
  <c r="N96045" i="1"/>
  <c r="M96045" i="1"/>
  <c r="L96045" i="1"/>
  <c r="K96045" i="1"/>
  <c r="P96044" i="1"/>
  <c r="O96044" i="1"/>
  <c r="N96044" i="1"/>
  <c r="M96044" i="1"/>
  <c r="L96044" i="1"/>
  <c r="K96044" i="1"/>
  <c r="P96043" i="1"/>
  <c r="O96043" i="1"/>
  <c r="N96043" i="1"/>
  <c r="M96043" i="1"/>
  <c r="L96043" i="1"/>
  <c r="K96043" i="1"/>
  <c r="P96042" i="1"/>
  <c r="O96042" i="1"/>
  <c r="N96042" i="1"/>
  <c r="M96042" i="1"/>
  <c r="L96042" i="1"/>
  <c r="K96042" i="1"/>
  <c r="P96041" i="1"/>
  <c r="O96041" i="1"/>
  <c r="N96041" i="1"/>
  <c r="M96041" i="1"/>
  <c r="L96041" i="1"/>
  <c r="K96041" i="1"/>
  <c r="P96040" i="1"/>
  <c r="O96040" i="1"/>
  <c r="N96040" i="1"/>
  <c r="M96040" i="1"/>
  <c r="L96040" i="1"/>
  <c r="K96040" i="1"/>
  <c r="P96039" i="1"/>
  <c r="O96039" i="1"/>
  <c r="N96039" i="1"/>
  <c r="M96039" i="1"/>
  <c r="L96039" i="1"/>
  <c r="K96039" i="1"/>
  <c r="P96038" i="1"/>
  <c r="O96038" i="1"/>
  <c r="N96038" i="1"/>
  <c r="M96038" i="1"/>
  <c r="L96038" i="1"/>
  <c r="K96038" i="1"/>
  <c r="P96037" i="1"/>
  <c r="O96037" i="1"/>
  <c r="N96037" i="1"/>
  <c r="M96037" i="1"/>
  <c r="L96037" i="1"/>
  <c r="K96037" i="1"/>
  <c r="P96036" i="1"/>
  <c r="O96036" i="1"/>
  <c r="N96036" i="1"/>
  <c r="M96036" i="1"/>
  <c r="L96036" i="1"/>
  <c r="K96036" i="1"/>
  <c r="P96035" i="1"/>
  <c r="O96035" i="1"/>
  <c r="N96035" i="1"/>
  <c r="M96035" i="1"/>
  <c r="L96035" i="1"/>
  <c r="K96035" i="1"/>
  <c r="P96034" i="1"/>
  <c r="O96034" i="1"/>
  <c r="N96034" i="1"/>
  <c r="M96034" i="1"/>
  <c r="L96034" i="1"/>
  <c r="K96034" i="1"/>
  <c r="P96033" i="1"/>
  <c r="O96033" i="1"/>
  <c r="N96033" i="1"/>
  <c r="M96033" i="1"/>
  <c r="L96033" i="1"/>
  <c r="K96033" i="1"/>
  <c r="P96032" i="1"/>
  <c r="O96032" i="1"/>
  <c r="N96032" i="1"/>
  <c r="M96032" i="1"/>
  <c r="L96032" i="1"/>
  <c r="K96032" i="1"/>
  <c r="P96031" i="1"/>
  <c r="O96031" i="1"/>
  <c r="N96031" i="1"/>
  <c r="M96031" i="1"/>
  <c r="L96031" i="1"/>
  <c r="K96031" i="1"/>
  <c r="P96030" i="1"/>
  <c r="O96030" i="1"/>
  <c r="N96030" i="1"/>
  <c r="M96030" i="1"/>
  <c r="L96030" i="1"/>
  <c r="K96030" i="1"/>
  <c r="P96029" i="1"/>
  <c r="O96029" i="1"/>
  <c r="N96029" i="1"/>
  <c r="M96029" i="1"/>
  <c r="L96029" i="1"/>
  <c r="K96029" i="1"/>
  <c r="P96028" i="1"/>
  <c r="O96028" i="1"/>
  <c r="N96028" i="1"/>
  <c r="M96028" i="1"/>
  <c r="L96028" i="1"/>
  <c r="K96028" i="1"/>
  <c r="P96027" i="1"/>
  <c r="O96027" i="1"/>
  <c r="N96027" i="1"/>
  <c r="M96027" i="1"/>
  <c r="L96027" i="1"/>
  <c r="K96027" i="1"/>
  <c r="P96026" i="1"/>
  <c r="O96026" i="1"/>
  <c r="N96026" i="1"/>
  <c r="M96026" i="1"/>
  <c r="L96026" i="1"/>
  <c r="K96026" i="1"/>
  <c r="P96025" i="1"/>
  <c r="O96025" i="1"/>
  <c r="N96025" i="1"/>
  <c r="M96025" i="1"/>
  <c r="L96025" i="1"/>
  <c r="K96025" i="1"/>
  <c r="P96024" i="1"/>
  <c r="O96024" i="1"/>
  <c r="N96024" i="1"/>
  <c r="M96024" i="1"/>
  <c r="L96024" i="1"/>
  <c r="K96024" i="1"/>
  <c r="P96023" i="1"/>
  <c r="O96023" i="1"/>
  <c r="N96023" i="1"/>
  <c r="M96023" i="1"/>
  <c r="L96023" i="1"/>
  <c r="K96023" i="1"/>
  <c r="P96022" i="1"/>
  <c r="O96022" i="1"/>
  <c r="N96022" i="1"/>
  <c r="M96022" i="1"/>
  <c r="L96022" i="1"/>
  <c r="K96022" i="1"/>
  <c r="P96021" i="1"/>
  <c r="O96021" i="1"/>
  <c r="N96021" i="1"/>
  <c r="M96021" i="1"/>
  <c r="L96021" i="1"/>
  <c r="K96021" i="1"/>
  <c r="P96020" i="1"/>
  <c r="O96020" i="1"/>
  <c r="N96020" i="1"/>
  <c r="M96020" i="1"/>
  <c r="L96020" i="1"/>
  <c r="K96020" i="1"/>
  <c r="P96019" i="1"/>
  <c r="O96019" i="1"/>
  <c r="N96019" i="1"/>
  <c r="M96019" i="1"/>
  <c r="L96019" i="1"/>
  <c r="K96019" i="1"/>
  <c r="P96018" i="1"/>
  <c r="O96018" i="1"/>
  <c r="N96018" i="1"/>
  <c r="M96018" i="1"/>
  <c r="L96018" i="1"/>
  <c r="K96018" i="1"/>
  <c r="P96017" i="1"/>
  <c r="O96017" i="1"/>
  <c r="N96017" i="1"/>
  <c r="M96017" i="1"/>
  <c r="L96017" i="1"/>
  <c r="K96017" i="1"/>
  <c r="P96016" i="1"/>
  <c r="O96016" i="1"/>
  <c r="N96016" i="1"/>
  <c r="M96016" i="1"/>
  <c r="L96016" i="1"/>
  <c r="K96016" i="1"/>
  <c r="P96015" i="1"/>
  <c r="O96015" i="1"/>
  <c r="N96015" i="1"/>
  <c r="M96015" i="1"/>
  <c r="L96015" i="1"/>
  <c r="K96015" i="1"/>
  <c r="P96014" i="1"/>
  <c r="O96014" i="1"/>
  <c r="N96014" i="1"/>
  <c r="M96014" i="1"/>
  <c r="L96014" i="1"/>
  <c r="K96014" i="1"/>
  <c r="P96013" i="1"/>
  <c r="O96013" i="1"/>
  <c r="N96013" i="1"/>
  <c r="M96013" i="1"/>
  <c r="L96013" i="1"/>
  <c r="K96013" i="1"/>
  <c r="P96012" i="1"/>
  <c r="O96012" i="1"/>
  <c r="N96012" i="1"/>
  <c r="M96012" i="1"/>
  <c r="L96012" i="1"/>
  <c r="K96012" i="1"/>
  <c r="P96011" i="1"/>
  <c r="O96011" i="1"/>
  <c r="N96011" i="1"/>
  <c r="M96011" i="1"/>
  <c r="L96011" i="1"/>
  <c r="K96011" i="1"/>
  <c r="P96010" i="1"/>
  <c r="O96010" i="1"/>
  <c r="N96010" i="1"/>
  <c r="M96010" i="1"/>
  <c r="L96010" i="1"/>
  <c r="K96010" i="1"/>
  <c r="P96009" i="1"/>
  <c r="O96009" i="1"/>
  <c r="N96009" i="1"/>
  <c r="M96009" i="1"/>
  <c r="L96009" i="1"/>
  <c r="K96009" i="1"/>
  <c r="P96008" i="1"/>
  <c r="O96008" i="1"/>
  <c r="N96008" i="1"/>
  <c r="M96008" i="1"/>
  <c r="L96008" i="1"/>
  <c r="K96008" i="1"/>
  <c r="P96007" i="1"/>
  <c r="O96007" i="1"/>
  <c r="N96007" i="1"/>
  <c r="M96007" i="1"/>
  <c r="L96007" i="1"/>
  <c r="K96007" i="1"/>
  <c r="P96006" i="1"/>
  <c r="O96006" i="1"/>
  <c r="N96006" i="1"/>
  <c r="M96006" i="1"/>
  <c r="L96006" i="1"/>
  <c r="K96006" i="1"/>
  <c r="P96005" i="1"/>
  <c r="O96005" i="1"/>
  <c r="N96005" i="1"/>
  <c r="M96005" i="1"/>
  <c r="L96005" i="1"/>
  <c r="K96005" i="1"/>
  <c r="P96004" i="1"/>
  <c r="O96004" i="1"/>
  <c r="N96004" i="1"/>
  <c r="M96004" i="1"/>
  <c r="L96004" i="1"/>
  <c r="K96004" i="1"/>
  <c r="P96003" i="1"/>
  <c r="O96003" i="1"/>
  <c r="N96003" i="1"/>
  <c r="M96003" i="1"/>
  <c r="L96003" i="1"/>
  <c r="K96003" i="1"/>
  <c r="P96002" i="1"/>
  <c r="O96002" i="1"/>
  <c r="N96002" i="1"/>
  <c r="M96002" i="1"/>
  <c r="L96002" i="1"/>
  <c r="K96002" i="1"/>
  <c r="P96001" i="1"/>
  <c r="O96001" i="1"/>
  <c r="N96001" i="1"/>
  <c r="M96001" i="1"/>
  <c r="L96001" i="1"/>
  <c r="K96001" i="1"/>
  <c r="P96000" i="1"/>
  <c r="O96000" i="1"/>
  <c r="N96000" i="1"/>
  <c r="M96000" i="1"/>
  <c r="L96000" i="1"/>
  <c r="K96000" i="1"/>
  <c r="P95999" i="1"/>
  <c r="O95999" i="1"/>
  <c r="N95999" i="1"/>
  <c r="M95999" i="1"/>
  <c r="L95999" i="1"/>
  <c r="K95999" i="1"/>
  <c r="P95998" i="1"/>
  <c r="O95998" i="1"/>
  <c r="N95998" i="1"/>
  <c r="M95998" i="1"/>
  <c r="L95998" i="1"/>
  <c r="K95998" i="1"/>
  <c r="P95997" i="1"/>
  <c r="O95997" i="1"/>
  <c r="N95997" i="1"/>
  <c r="M95997" i="1"/>
  <c r="L95997" i="1"/>
  <c r="K95997" i="1"/>
  <c r="P95996" i="1"/>
  <c r="O95996" i="1"/>
  <c r="N95996" i="1"/>
  <c r="M95996" i="1"/>
  <c r="L95996" i="1"/>
  <c r="K95996" i="1"/>
  <c r="P95995" i="1"/>
  <c r="O95995" i="1"/>
  <c r="N95995" i="1"/>
  <c r="M95995" i="1"/>
  <c r="L95995" i="1"/>
  <c r="K95995" i="1"/>
  <c r="P95994" i="1"/>
  <c r="O95994" i="1"/>
  <c r="N95994" i="1"/>
  <c r="M95994" i="1"/>
  <c r="L95994" i="1"/>
  <c r="K95994" i="1"/>
  <c r="P95993" i="1"/>
  <c r="O95993" i="1"/>
  <c r="N95993" i="1"/>
  <c r="M95993" i="1"/>
  <c r="L95993" i="1"/>
  <c r="K95993" i="1"/>
  <c r="P95992" i="1"/>
  <c r="O95992" i="1"/>
  <c r="N95992" i="1"/>
  <c r="M95992" i="1"/>
  <c r="L95992" i="1"/>
  <c r="K95992" i="1"/>
  <c r="P95991" i="1"/>
  <c r="O95991" i="1"/>
  <c r="N95991" i="1"/>
  <c r="M95991" i="1"/>
  <c r="L95991" i="1"/>
  <c r="K95991" i="1"/>
  <c r="P95990" i="1"/>
  <c r="O95990" i="1"/>
  <c r="N95990" i="1"/>
  <c r="M95990" i="1"/>
  <c r="L95990" i="1"/>
  <c r="K95990" i="1"/>
  <c r="P95989" i="1"/>
  <c r="O95989" i="1"/>
  <c r="N95989" i="1"/>
  <c r="M95989" i="1"/>
  <c r="L95989" i="1"/>
  <c r="K95989" i="1"/>
  <c r="P95988" i="1"/>
  <c r="O95988" i="1"/>
  <c r="N95988" i="1"/>
  <c r="M95988" i="1"/>
  <c r="L95988" i="1"/>
  <c r="K95988" i="1"/>
  <c r="P95987" i="1"/>
  <c r="O95987" i="1"/>
  <c r="N95987" i="1"/>
  <c r="M95987" i="1"/>
  <c r="L95987" i="1"/>
  <c r="K95987" i="1"/>
  <c r="P95986" i="1"/>
  <c r="O95986" i="1"/>
  <c r="N95986" i="1"/>
  <c r="M95986" i="1"/>
  <c r="L95986" i="1"/>
  <c r="K95986" i="1"/>
  <c r="P95985" i="1"/>
  <c r="O95985" i="1"/>
  <c r="N95985" i="1"/>
  <c r="M95985" i="1"/>
  <c r="L95985" i="1"/>
  <c r="K95985" i="1"/>
  <c r="P95984" i="1"/>
  <c r="O95984" i="1"/>
  <c r="N95984" i="1"/>
  <c r="M95984" i="1"/>
  <c r="L95984" i="1"/>
  <c r="K95984" i="1"/>
  <c r="P95983" i="1"/>
  <c r="O95983" i="1"/>
  <c r="N95983" i="1"/>
  <c r="M95983" i="1"/>
  <c r="L95983" i="1"/>
  <c r="K95983" i="1"/>
  <c r="P95982" i="1"/>
  <c r="O95982" i="1"/>
  <c r="N95982" i="1"/>
  <c r="M95982" i="1"/>
  <c r="L95982" i="1"/>
  <c r="K95982" i="1"/>
  <c r="P95981" i="1"/>
  <c r="O95981" i="1"/>
  <c r="N95981" i="1"/>
  <c r="M95981" i="1"/>
  <c r="L95981" i="1"/>
  <c r="K95981" i="1"/>
  <c r="P95980" i="1"/>
  <c r="O95980" i="1"/>
  <c r="N95980" i="1"/>
  <c r="M95980" i="1"/>
  <c r="L95980" i="1"/>
  <c r="K95980" i="1"/>
  <c r="P95979" i="1"/>
  <c r="O95979" i="1"/>
  <c r="N95979" i="1"/>
  <c r="M95979" i="1"/>
  <c r="L95979" i="1"/>
  <c r="K95979" i="1"/>
  <c r="P95978" i="1"/>
  <c r="O95978" i="1"/>
  <c r="N95978" i="1"/>
  <c r="M95978" i="1"/>
  <c r="L95978" i="1"/>
  <c r="K95978" i="1"/>
  <c r="P95977" i="1"/>
  <c r="O95977" i="1"/>
  <c r="N95977" i="1"/>
  <c r="M95977" i="1"/>
  <c r="L95977" i="1"/>
  <c r="K95977" i="1"/>
  <c r="P95976" i="1"/>
  <c r="O95976" i="1"/>
  <c r="N95976" i="1"/>
  <c r="M95976" i="1"/>
  <c r="L95976" i="1"/>
  <c r="K95976" i="1"/>
  <c r="P95975" i="1"/>
  <c r="O95975" i="1"/>
  <c r="N95975" i="1"/>
  <c r="M95975" i="1"/>
  <c r="L95975" i="1"/>
  <c r="K95975" i="1"/>
  <c r="P95974" i="1"/>
  <c r="O95974" i="1"/>
  <c r="N95974" i="1"/>
  <c r="M95974" i="1"/>
  <c r="L95974" i="1"/>
  <c r="K95974" i="1"/>
  <c r="P95973" i="1"/>
  <c r="O95973" i="1"/>
  <c r="N95973" i="1"/>
  <c r="M95973" i="1"/>
  <c r="L95973" i="1"/>
  <c r="K95973" i="1"/>
  <c r="P95972" i="1"/>
  <c r="O95972" i="1"/>
  <c r="N95972" i="1"/>
  <c r="M95972" i="1"/>
  <c r="L95972" i="1"/>
  <c r="K95972" i="1"/>
  <c r="P95971" i="1"/>
  <c r="O95971" i="1"/>
  <c r="N95971" i="1"/>
  <c r="M95971" i="1"/>
  <c r="L95971" i="1"/>
  <c r="K95971" i="1"/>
  <c r="P95970" i="1"/>
  <c r="O95970" i="1"/>
  <c r="N95970" i="1"/>
  <c r="M95970" i="1"/>
  <c r="L95970" i="1"/>
  <c r="K95970" i="1"/>
  <c r="P95969" i="1"/>
  <c r="O95969" i="1"/>
  <c r="N95969" i="1"/>
  <c r="M95969" i="1"/>
  <c r="L95969" i="1"/>
  <c r="K95969" i="1"/>
  <c r="P95968" i="1"/>
  <c r="O95968" i="1"/>
  <c r="N95968" i="1"/>
  <c r="M95968" i="1"/>
  <c r="L95968" i="1"/>
  <c r="K95968" i="1"/>
  <c r="P95967" i="1"/>
  <c r="O95967" i="1"/>
  <c r="N95967" i="1"/>
  <c r="M95967" i="1"/>
  <c r="L95967" i="1"/>
  <c r="K95967" i="1"/>
  <c r="P95966" i="1"/>
  <c r="O95966" i="1"/>
  <c r="N95966" i="1"/>
  <c r="M95966" i="1"/>
  <c r="L95966" i="1"/>
  <c r="K95966" i="1"/>
  <c r="P95965" i="1"/>
  <c r="O95965" i="1"/>
  <c r="N95965" i="1"/>
  <c r="M95965" i="1"/>
  <c r="L95965" i="1"/>
  <c r="K95965" i="1"/>
  <c r="P95964" i="1"/>
  <c r="O95964" i="1"/>
  <c r="N95964" i="1"/>
  <c r="M95964" i="1"/>
  <c r="L95964" i="1"/>
  <c r="K95964" i="1"/>
  <c r="P95963" i="1"/>
  <c r="O95963" i="1"/>
  <c r="N95963" i="1"/>
  <c r="M95963" i="1"/>
  <c r="L95963" i="1"/>
  <c r="K95963" i="1"/>
  <c r="P95962" i="1"/>
  <c r="O95962" i="1"/>
  <c r="N95962" i="1"/>
  <c r="M95962" i="1"/>
  <c r="L95962" i="1"/>
  <c r="K95962" i="1"/>
  <c r="P95961" i="1"/>
  <c r="O95961" i="1"/>
  <c r="N95961" i="1"/>
  <c r="M95961" i="1"/>
  <c r="L95961" i="1"/>
  <c r="K95961" i="1"/>
  <c r="P95960" i="1"/>
  <c r="O95960" i="1"/>
  <c r="N95960" i="1"/>
  <c r="M95960" i="1"/>
  <c r="L95960" i="1"/>
  <c r="K95960" i="1"/>
  <c r="P95959" i="1"/>
  <c r="O95959" i="1"/>
  <c r="N95959" i="1"/>
  <c r="M95959" i="1"/>
  <c r="L95959" i="1"/>
  <c r="K95959" i="1"/>
  <c r="P95958" i="1"/>
  <c r="O95958" i="1"/>
  <c r="N95958" i="1"/>
  <c r="M95958" i="1"/>
  <c r="L95958" i="1"/>
  <c r="K95958" i="1"/>
  <c r="P95957" i="1"/>
  <c r="O95957" i="1"/>
  <c r="N95957" i="1"/>
  <c r="M95957" i="1"/>
  <c r="L95957" i="1"/>
  <c r="K95957" i="1"/>
  <c r="P95956" i="1"/>
  <c r="O95956" i="1"/>
  <c r="N95956" i="1"/>
  <c r="M95956" i="1"/>
  <c r="L95956" i="1"/>
  <c r="K95956" i="1"/>
  <c r="P95955" i="1"/>
  <c r="O95955" i="1"/>
  <c r="N95955" i="1"/>
  <c r="M95955" i="1"/>
  <c r="L95955" i="1"/>
  <c r="K95955" i="1"/>
  <c r="P95954" i="1"/>
  <c r="O95954" i="1"/>
  <c r="N95954" i="1"/>
  <c r="M95954" i="1"/>
  <c r="L95954" i="1"/>
  <c r="K95954" i="1"/>
  <c r="P95953" i="1"/>
  <c r="O95953" i="1"/>
  <c r="N95953" i="1"/>
  <c r="M95953" i="1"/>
  <c r="L95953" i="1"/>
  <c r="K95953" i="1"/>
  <c r="P95952" i="1"/>
  <c r="O95952" i="1"/>
  <c r="N95952" i="1"/>
  <c r="M95952" i="1"/>
  <c r="L95952" i="1"/>
  <c r="K95952" i="1"/>
  <c r="P95951" i="1"/>
  <c r="O95951" i="1"/>
  <c r="N95951" i="1"/>
  <c r="M95951" i="1"/>
  <c r="L95951" i="1"/>
  <c r="K95951" i="1"/>
  <c r="P95950" i="1"/>
  <c r="O95950" i="1"/>
  <c r="N95950" i="1"/>
  <c r="M95950" i="1"/>
  <c r="L95950" i="1"/>
  <c r="K95950" i="1"/>
  <c r="P95949" i="1"/>
  <c r="O95949" i="1"/>
  <c r="N95949" i="1"/>
  <c r="M95949" i="1"/>
  <c r="L95949" i="1"/>
  <c r="K95949" i="1"/>
  <c r="P95948" i="1"/>
  <c r="O95948" i="1"/>
  <c r="N95948" i="1"/>
  <c r="M95948" i="1"/>
  <c r="L95948" i="1"/>
  <c r="K95948" i="1"/>
  <c r="P95947" i="1"/>
  <c r="O95947" i="1"/>
  <c r="N95947" i="1"/>
  <c r="M95947" i="1"/>
  <c r="L95947" i="1"/>
  <c r="K95947" i="1"/>
  <c r="P95946" i="1"/>
  <c r="O95946" i="1"/>
  <c r="N95946" i="1"/>
  <c r="M95946" i="1"/>
  <c r="L95946" i="1"/>
  <c r="K95946" i="1"/>
  <c r="P95945" i="1"/>
  <c r="O95945" i="1"/>
  <c r="N95945" i="1"/>
  <c r="M95945" i="1"/>
  <c r="L95945" i="1"/>
  <c r="K95945" i="1"/>
  <c r="P95944" i="1"/>
  <c r="O95944" i="1"/>
  <c r="N95944" i="1"/>
  <c r="M95944" i="1"/>
  <c r="L95944" i="1"/>
  <c r="K95944" i="1"/>
  <c r="P95943" i="1"/>
  <c r="O95943" i="1"/>
  <c r="N95943" i="1"/>
  <c r="M95943" i="1"/>
  <c r="L95943" i="1"/>
  <c r="K95943" i="1"/>
  <c r="P95942" i="1"/>
  <c r="O95942" i="1"/>
  <c r="N95942" i="1"/>
  <c r="M95942" i="1"/>
  <c r="L95942" i="1"/>
  <c r="K95942" i="1"/>
  <c r="P95941" i="1"/>
  <c r="O95941" i="1"/>
  <c r="N95941" i="1"/>
  <c r="M95941" i="1"/>
  <c r="L95941" i="1"/>
  <c r="K95941" i="1"/>
  <c r="P95940" i="1"/>
  <c r="O95940" i="1"/>
  <c r="N95940" i="1"/>
  <c r="M95940" i="1"/>
  <c r="L95940" i="1"/>
  <c r="K95940" i="1"/>
  <c r="P95939" i="1"/>
  <c r="O95939" i="1"/>
  <c r="N95939" i="1"/>
  <c r="M95939" i="1"/>
  <c r="L95939" i="1"/>
  <c r="K95939" i="1"/>
  <c r="P95938" i="1"/>
  <c r="O95938" i="1"/>
  <c r="N95938" i="1"/>
  <c r="M95938" i="1"/>
  <c r="L95938" i="1"/>
  <c r="K95938" i="1"/>
  <c r="P95937" i="1"/>
  <c r="O95937" i="1"/>
  <c r="N95937" i="1"/>
  <c r="M95937" i="1"/>
  <c r="L95937" i="1"/>
  <c r="K95937" i="1"/>
  <c r="P95936" i="1"/>
  <c r="O95936" i="1"/>
  <c r="N95936" i="1"/>
  <c r="M95936" i="1"/>
  <c r="L95936" i="1"/>
  <c r="K95936" i="1"/>
  <c r="P95935" i="1"/>
  <c r="O95935" i="1"/>
  <c r="N95935" i="1"/>
  <c r="M95935" i="1"/>
  <c r="L95935" i="1"/>
  <c r="K95935" i="1"/>
  <c r="P95934" i="1"/>
  <c r="O95934" i="1"/>
  <c r="N95934" i="1"/>
  <c r="M95934" i="1"/>
  <c r="L95934" i="1"/>
  <c r="K95934" i="1"/>
  <c r="P95933" i="1"/>
  <c r="O95933" i="1"/>
  <c r="N95933" i="1"/>
  <c r="M95933" i="1"/>
  <c r="L95933" i="1"/>
  <c r="K95933" i="1"/>
  <c r="P95932" i="1"/>
  <c r="O95932" i="1"/>
  <c r="N95932" i="1"/>
  <c r="M95932" i="1"/>
  <c r="L95932" i="1"/>
  <c r="K95932" i="1"/>
  <c r="P95931" i="1"/>
  <c r="O95931" i="1"/>
  <c r="N95931" i="1"/>
  <c r="M95931" i="1"/>
  <c r="L95931" i="1"/>
  <c r="K95931" i="1"/>
  <c r="P95930" i="1"/>
  <c r="O95930" i="1"/>
  <c r="N95930" i="1"/>
  <c r="M95930" i="1"/>
  <c r="L95930" i="1"/>
  <c r="K95930" i="1"/>
  <c r="P95929" i="1"/>
  <c r="O95929" i="1"/>
  <c r="N95929" i="1"/>
  <c r="M95929" i="1"/>
  <c r="L95929" i="1"/>
  <c r="K95929" i="1"/>
  <c r="P95928" i="1"/>
  <c r="O95928" i="1"/>
  <c r="N95928" i="1"/>
  <c r="M95928" i="1"/>
  <c r="L95928" i="1"/>
  <c r="K95928" i="1"/>
  <c r="P95927" i="1"/>
  <c r="O95927" i="1"/>
  <c r="N95927" i="1"/>
  <c r="M95927" i="1"/>
  <c r="L95927" i="1"/>
  <c r="K95927" i="1"/>
  <c r="P95926" i="1"/>
  <c r="O95926" i="1"/>
  <c r="N95926" i="1"/>
  <c r="M95926" i="1"/>
  <c r="L95926" i="1"/>
  <c r="K95926" i="1"/>
  <c r="P95925" i="1"/>
  <c r="O95925" i="1"/>
  <c r="N95925" i="1"/>
  <c r="M95925" i="1"/>
  <c r="L95925" i="1"/>
  <c r="K95925" i="1"/>
  <c r="P95924" i="1"/>
  <c r="O95924" i="1"/>
  <c r="N95924" i="1"/>
  <c r="M95924" i="1"/>
  <c r="L95924" i="1"/>
  <c r="K95924" i="1"/>
  <c r="P95923" i="1"/>
  <c r="O95923" i="1"/>
  <c r="N95923" i="1"/>
  <c r="M95923" i="1"/>
  <c r="L95923" i="1"/>
  <c r="K95923" i="1"/>
  <c r="P95922" i="1"/>
  <c r="O95922" i="1"/>
  <c r="N95922" i="1"/>
  <c r="M95922" i="1"/>
  <c r="L95922" i="1"/>
  <c r="K95922" i="1"/>
  <c r="P95921" i="1"/>
  <c r="O95921" i="1"/>
  <c r="N95921" i="1"/>
  <c r="M95921" i="1"/>
  <c r="L95921" i="1"/>
  <c r="K95921" i="1"/>
  <c r="P95920" i="1"/>
  <c r="O95920" i="1"/>
  <c r="N95920" i="1"/>
  <c r="M95920" i="1"/>
  <c r="L95920" i="1"/>
  <c r="K95920" i="1"/>
  <c r="P95919" i="1"/>
  <c r="O95919" i="1"/>
  <c r="N95919" i="1"/>
  <c r="M95919" i="1"/>
  <c r="L95919" i="1"/>
  <c r="K95919" i="1"/>
  <c r="P95918" i="1"/>
  <c r="O95918" i="1"/>
  <c r="N95918" i="1"/>
  <c r="M95918" i="1"/>
  <c r="L95918" i="1"/>
  <c r="K95918" i="1"/>
  <c r="P95917" i="1"/>
  <c r="O95917" i="1"/>
  <c r="N95917" i="1"/>
  <c r="M95917" i="1"/>
  <c r="L95917" i="1"/>
  <c r="K95917" i="1"/>
  <c r="P95916" i="1"/>
  <c r="O95916" i="1"/>
  <c r="N95916" i="1"/>
  <c r="M95916" i="1"/>
  <c r="L95916" i="1"/>
  <c r="K95916" i="1"/>
  <c r="P95915" i="1"/>
  <c r="O95915" i="1"/>
  <c r="N95915" i="1"/>
  <c r="M95915" i="1"/>
  <c r="L95915" i="1"/>
  <c r="K95915" i="1"/>
  <c r="P95914" i="1"/>
  <c r="O95914" i="1"/>
  <c r="N95914" i="1"/>
  <c r="M95914" i="1"/>
  <c r="L95914" i="1"/>
  <c r="K95914" i="1"/>
  <c r="P95913" i="1"/>
  <c r="O95913" i="1"/>
  <c r="N95913" i="1"/>
  <c r="M95913" i="1"/>
  <c r="L95913" i="1"/>
  <c r="K95913" i="1"/>
  <c r="P95912" i="1"/>
  <c r="O95912" i="1"/>
  <c r="N95912" i="1"/>
  <c r="M95912" i="1"/>
  <c r="L95912" i="1"/>
  <c r="K95912" i="1"/>
  <c r="P95911" i="1"/>
  <c r="O95911" i="1"/>
  <c r="N95911" i="1"/>
  <c r="M95911" i="1"/>
  <c r="L95911" i="1"/>
  <c r="K95911" i="1"/>
  <c r="P95910" i="1"/>
  <c r="O95910" i="1"/>
  <c r="N95910" i="1"/>
  <c r="M95910" i="1"/>
  <c r="L95910" i="1"/>
  <c r="K95910" i="1"/>
  <c r="P95909" i="1"/>
  <c r="O95909" i="1"/>
  <c r="N95909" i="1"/>
  <c r="M95909" i="1"/>
  <c r="L95909" i="1"/>
  <c r="K95909" i="1"/>
  <c r="P95908" i="1"/>
  <c r="O95908" i="1"/>
  <c r="N95908" i="1"/>
  <c r="M95908" i="1"/>
  <c r="L95908" i="1"/>
  <c r="K95908" i="1"/>
  <c r="P95907" i="1"/>
  <c r="O95907" i="1"/>
  <c r="N95907" i="1"/>
  <c r="M95907" i="1"/>
  <c r="L95907" i="1"/>
  <c r="K95907" i="1"/>
  <c r="P95906" i="1"/>
  <c r="O95906" i="1"/>
  <c r="N95906" i="1"/>
  <c r="M95906" i="1"/>
  <c r="L95906" i="1"/>
  <c r="K95906" i="1"/>
  <c r="P95905" i="1"/>
  <c r="O95905" i="1"/>
  <c r="N95905" i="1"/>
  <c r="M95905" i="1"/>
  <c r="L95905" i="1"/>
  <c r="K95905" i="1"/>
  <c r="P95904" i="1"/>
  <c r="O95904" i="1"/>
  <c r="N95904" i="1"/>
  <c r="M95904" i="1"/>
  <c r="L95904" i="1"/>
  <c r="K95904" i="1"/>
  <c r="P95903" i="1"/>
  <c r="O95903" i="1"/>
  <c r="N95903" i="1"/>
  <c r="M95903" i="1"/>
  <c r="L95903" i="1"/>
  <c r="K95903" i="1"/>
  <c r="P95902" i="1"/>
  <c r="O95902" i="1"/>
  <c r="N95902" i="1"/>
  <c r="M95902" i="1"/>
  <c r="L95902" i="1"/>
  <c r="K95902" i="1"/>
  <c r="P95901" i="1"/>
  <c r="O95901" i="1"/>
  <c r="N95901" i="1"/>
  <c r="M95901" i="1"/>
  <c r="L95901" i="1"/>
  <c r="K95901" i="1"/>
  <c r="P95900" i="1"/>
  <c r="O95900" i="1"/>
  <c r="N95900" i="1"/>
  <c r="M95900" i="1"/>
  <c r="L95900" i="1"/>
  <c r="K95900" i="1"/>
  <c r="P95899" i="1"/>
  <c r="O95899" i="1"/>
  <c r="N95899" i="1"/>
  <c r="M95899" i="1"/>
  <c r="L95899" i="1"/>
  <c r="K95899" i="1"/>
  <c r="P95898" i="1"/>
  <c r="O95898" i="1"/>
  <c r="N95898" i="1"/>
  <c r="M95898" i="1"/>
  <c r="L95898" i="1"/>
  <c r="K95898" i="1"/>
  <c r="P95897" i="1"/>
  <c r="O95897" i="1"/>
  <c r="N95897" i="1"/>
  <c r="M95897" i="1"/>
  <c r="L95897" i="1"/>
  <c r="K95897" i="1"/>
  <c r="P95896" i="1"/>
  <c r="O95896" i="1"/>
  <c r="N95896" i="1"/>
  <c r="M95896" i="1"/>
  <c r="L95896" i="1"/>
  <c r="K95896" i="1"/>
  <c r="P95895" i="1"/>
  <c r="O95895" i="1"/>
  <c r="N95895" i="1"/>
  <c r="M95895" i="1"/>
  <c r="L95895" i="1"/>
  <c r="K95895" i="1"/>
  <c r="P95894" i="1"/>
  <c r="O95894" i="1"/>
  <c r="N95894" i="1"/>
  <c r="M95894" i="1"/>
  <c r="L95894" i="1"/>
  <c r="K95894" i="1"/>
  <c r="P95893" i="1"/>
  <c r="O95893" i="1"/>
  <c r="N95893" i="1"/>
  <c r="M95893" i="1"/>
  <c r="L95893" i="1"/>
  <c r="K95893" i="1"/>
  <c r="P95892" i="1"/>
  <c r="O95892" i="1"/>
  <c r="N95892" i="1"/>
  <c r="M95892" i="1"/>
  <c r="L95892" i="1"/>
  <c r="K95892" i="1"/>
  <c r="P95891" i="1"/>
  <c r="O95891" i="1"/>
  <c r="N95891" i="1"/>
  <c r="M95891" i="1"/>
  <c r="L95891" i="1"/>
  <c r="K95891" i="1"/>
  <c r="P95890" i="1"/>
  <c r="O95890" i="1"/>
  <c r="N95890" i="1"/>
  <c r="M95890" i="1"/>
  <c r="L95890" i="1"/>
  <c r="K95890" i="1"/>
  <c r="P95889" i="1"/>
  <c r="O95889" i="1"/>
  <c r="N95889" i="1"/>
  <c r="M95889" i="1"/>
  <c r="L95889" i="1"/>
  <c r="K95889" i="1"/>
  <c r="P95888" i="1"/>
  <c r="O95888" i="1"/>
  <c r="N95888" i="1"/>
  <c r="M95888" i="1"/>
  <c r="L95888" i="1"/>
  <c r="K95888" i="1"/>
  <c r="P95887" i="1"/>
  <c r="O95887" i="1"/>
  <c r="N95887" i="1"/>
  <c r="M95887" i="1"/>
  <c r="L95887" i="1"/>
  <c r="K95887" i="1"/>
  <c r="P95886" i="1"/>
  <c r="O95886" i="1"/>
  <c r="N95886" i="1"/>
  <c r="M95886" i="1"/>
  <c r="L95886" i="1"/>
  <c r="K95886" i="1"/>
  <c r="P95885" i="1"/>
  <c r="O95885" i="1"/>
  <c r="N95885" i="1"/>
  <c r="M95885" i="1"/>
  <c r="L95885" i="1"/>
  <c r="K95885" i="1"/>
  <c r="P95884" i="1"/>
  <c r="O95884" i="1"/>
  <c r="N95884" i="1"/>
  <c r="M95884" i="1"/>
  <c r="L95884" i="1"/>
  <c r="K95884" i="1"/>
  <c r="P95883" i="1"/>
  <c r="O95883" i="1"/>
  <c r="N95883" i="1"/>
  <c r="M95883" i="1"/>
  <c r="L95883" i="1"/>
  <c r="K95883" i="1"/>
  <c r="P95882" i="1"/>
  <c r="O95882" i="1"/>
  <c r="N95882" i="1"/>
  <c r="M95882" i="1"/>
  <c r="L95882" i="1"/>
  <c r="K95882" i="1"/>
  <c r="P95881" i="1"/>
  <c r="O95881" i="1"/>
  <c r="N95881" i="1"/>
  <c r="M95881" i="1"/>
  <c r="L95881" i="1"/>
  <c r="K95881" i="1"/>
  <c r="P95880" i="1"/>
  <c r="O95880" i="1"/>
  <c r="N95880" i="1"/>
  <c r="M95880" i="1"/>
  <c r="L95880" i="1"/>
  <c r="K95880" i="1"/>
  <c r="P95879" i="1"/>
  <c r="O95879" i="1"/>
  <c r="N95879" i="1"/>
  <c r="M95879" i="1"/>
  <c r="L95879" i="1"/>
  <c r="K95879" i="1"/>
  <c r="P95878" i="1"/>
  <c r="O95878" i="1"/>
  <c r="N95878" i="1"/>
  <c r="M95878" i="1"/>
  <c r="L95878" i="1"/>
  <c r="K95878" i="1"/>
  <c r="P95877" i="1"/>
  <c r="O95877" i="1"/>
  <c r="N95877" i="1"/>
  <c r="M95877" i="1"/>
  <c r="L95877" i="1"/>
  <c r="K95877" i="1"/>
  <c r="P95876" i="1"/>
  <c r="O95876" i="1"/>
  <c r="N95876" i="1"/>
  <c r="M95876" i="1"/>
  <c r="L95876" i="1"/>
  <c r="K95876" i="1"/>
  <c r="P95875" i="1"/>
  <c r="O95875" i="1"/>
  <c r="N95875" i="1"/>
  <c r="M95875" i="1"/>
  <c r="L95875" i="1"/>
  <c r="K95875" i="1"/>
  <c r="P95874" i="1"/>
  <c r="O95874" i="1"/>
  <c r="N95874" i="1"/>
  <c r="M95874" i="1"/>
  <c r="L95874" i="1"/>
  <c r="K95874" i="1"/>
  <c r="P95873" i="1"/>
  <c r="O95873" i="1"/>
  <c r="N95873" i="1"/>
  <c r="M95873" i="1"/>
  <c r="L95873" i="1"/>
  <c r="K95873" i="1"/>
  <c r="P95872" i="1"/>
  <c r="O95872" i="1"/>
  <c r="N95872" i="1"/>
  <c r="M95872" i="1"/>
  <c r="L95872" i="1"/>
  <c r="K95872" i="1"/>
  <c r="P95871" i="1"/>
  <c r="O95871" i="1"/>
  <c r="N95871" i="1"/>
  <c r="M95871" i="1"/>
  <c r="L95871" i="1"/>
  <c r="K95871" i="1"/>
  <c r="P95870" i="1"/>
  <c r="O95870" i="1"/>
  <c r="N95870" i="1"/>
  <c r="M95870" i="1"/>
  <c r="L95870" i="1"/>
  <c r="K95870" i="1"/>
  <c r="P95869" i="1"/>
  <c r="O95869" i="1"/>
  <c r="N95869" i="1"/>
  <c r="M95869" i="1"/>
  <c r="L95869" i="1"/>
  <c r="K95869" i="1"/>
  <c r="P95868" i="1"/>
  <c r="O95868" i="1"/>
  <c r="N95868" i="1"/>
  <c r="M95868" i="1"/>
  <c r="L95868" i="1"/>
  <c r="K95868" i="1"/>
  <c r="P95867" i="1"/>
  <c r="O95867" i="1"/>
  <c r="N95867" i="1"/>
  <c r="M95867" i="1"/>
  <c r="L95867" i="1"/>
  <c r="K95867" i="1"/>
  <c r="P95866" i="1"/>
  <c r="O95866" i="1"/>
  <c r="N95866" i="1"/>
  <c r="M95866" i="1"/>
  <c r="L95866" i="1"/>
  <c r="K95866" i="1"/>
  <c r="P95865" i="1"/>
  <c r="O95865" i="1"/>
  <c r="N95865" i="1"/>
  <c r="M95865" i="1"/>
  <c r="L95865" i="1"/>
  <c r="K95865" i="1"/>
  <c r="P95864" i="1"/>
  <c r="O95864" i="1"/>
  <c r="N95864" i="1"/>
  <c r="M95864" i="1"/>
  <c r="L95864" i="1"/>
  <c r="K95864" i="1"/>
  <c r="P95863" i="1"/>
  <c r="O95863" i="1"/>
  <c r="N95863" i="1"/>
  <c r="M95863" i="1"/>
  <c r="L95863" i="1"/>
  <c r="K95863" i="1"/>
  <c r="P95862" i="1"/>
  <c r="O95862" i="1"/>
  <c r="N95862" i="1"/>
  <c r="M95862" i="1"/>
  <c r="L95862" i="1"/>
  <c r="K95862" i="1"/>
  <c r="P95861" i="1"/>
  <c r="O95861" i="1"/>
  <c r="N95861" i="1"/>
  <c r="M95861" i="1"/>
  <c r="L95861" i="1"/>
  <c r="K95861" i="1"/>
  <c r="P95860" i="1"/>
  <c r="O95860" i="1"/>
  <c r="N95860" i="1"/>
  <c r="M95860" i="1"/>
  <c r="L95860" i="1"/>
  <c r="K95860" i="1"/>
  <c r="P95859" i="1"/>
  <c r="O95859" i="1"/>
  <c r="N95859" i="1"/>
  <c r="M95859" i="1"/>
  <c r="L95859" i="1"/>
  <c r="K95859" i="1"/>
  <c r="P95858" i="1"/>
  <c r="O95858" i="1"/>
  <c r="N95858" i="1"/>
  <c r="M95858" i="1"/>
  <c r="L95858" i="1"/>
  <c r="K95858" i="1"/>
  <c r="P95857" i="1"/>
  <c r="O95857" i="1"/>
  <c r="N95857" i="1"/>
  <c r="M95857" i="1"/>
  <c r="L95857" i="1"/>
  <c r="K95857" i="1"/>
  <c r="P95856" i="1"/>
  <c r="O95856" i="1"/>
  <c r="N95856" i="1"/>
  <c r="M95856" i="1"/>
  <c r="L95856" i="1"/>
  <c r="K95856" i="1"/>
  <c r="P95855" i="1"/>
  <c r="O95855" i="1"/>
  <c r="N95855" i="1"/>
  <c r="M95855" i="1"/>
  <c r="L95855" i="1"/>
  <c r="K95855" i="1"/>
  <c r="P95854" i="1"/>
  <c r="O95854" i="1"/>
  <c r="N95854" i="1"/>
  <c r="M95854" i="1"/>
  <c r="L95854" i="1"/>
  <c r="K95854" i="1"/>
  <c r="P95853" i="1"/>
  <c r="O95853" i="1"/>
  <c r="N95853" i="1"/>
  <c r="M95853" i="1"/>
  <c r="L95853" i="1"/>
  <c r="K95853" i="1"/>
  <c r="P95852" i="1"/>
  <c r="O95852" i="1"/>
  <c r="N95852" i="1"/>
  <c r="M95852" i="1"/>
  <c r="L95852" i="1"/>
  <c r="K95852" i="1"/>
  <c r="P95851" i="1"/>
  <c r="O95851" i="1"/>
  <c r="N95851" i="1"/>
  <c r="M95851" i="1"/>
  <c r="L95851" i="1"/>
  <c r="K95851" i="1"/>
  <c r="P95850" i="1"/>
  <c r="O95850" i="1"/>
  <c r="N95850" i="1"/>
  <c r="M95850" i="1"/>
  <c r="L95850" i="1"/>
  <c r="K95850" i="1"/>
  <c r="P95849" i="1"/>
  <c r="O95849" i="1"/>
  <c r="N95849" i="1"/>
  <c r="M95849" i="1"/>
  <c r="L95849" i="1"/>
  <c r="K95849" i="1"/>
  <c r="P95848" i="1"/>
  <c r="O95848" i="1"/>
  <c r="N95848" i="1"/>
  <c r="M95848" i="1"/>
  <c r="L95848" i="1"/>
  <c r="K95848" i="1"/>
  <c r="P95847" i="1"/>
  <c r="O95847" i="1"/>
  <c r="N95847" i="1"/>
  <c r="M95847" i="1"/>
  <c r="L95847" i="1"/>
  <c r="K95847" i="1"/>
  <c r="P95846" i="1"/>
  <c r="O95846" i="1"/>
  <c r="N95846" i="1"/>
  <c r="M95846" i="1"/>
  <c r="L95846" i="1"/>
  <c r="K95846" i="1"/>
  <c r="P95845" i="1"/>
  <c r="O95845" i="1"/>
  <c r="N95845" i="1"/>
  <c r="M95845" i="1"/>
  <c r="L95845" i="1"/>
  <c r="K95845" i="1"/>
  <c r="P95844" i="1"/>
  <c r="O95844" i="1"/>
  <c r="N95844" i="1"/>
  <c r="M95844" i="1"/>
  <c r="L95844" i="1"/>
  <c r="K95844" i="1"/>
  <c r="P95843" i="1"/>
  <c r="O95843" i="1"/>
  <c r="N95843" i="1"/>
  <c r="M95843" i="1"/>
  <c r="L95843" i="1"/>
  <c r="K95843" i="1"/>
  <c r="P95842" i="1"/>
  <c r="O95842" i="1"/>
  <c r="N95842" i="1"/>
  <c r="M95842" i="1"/>
  <c r="L95842" i="1"/>
  <c r="K95842" i="1"/>
  <c r="P95841" i="1"/>
  <c r="O95841" i="1"/>
  <c r="N95841" i="1"/>
  <c r="M95841" i="1"/>
  <c r="L95841" i="1"/>
  <c r="K95841" i="1"/>
  <c r="P95840" i="1"/>
  <c r="O95840" i="1"/>
  <c r="N95840" i="1"/>
  <c r="M95840" i="1"/>
  <c r="L95840" i="1"/>
  <c r="K95840" i="1"/>
  <c r="P95839" i="1"/>
  <c r="O95839" i="1"/>
  <c r="N95839" i="1"/>
  <c r="M95839" i="1"/>
  <c r="L95839" i="1"/>
  <c r="K95839" i="1"/>
  <c r="P95838" i="1"/>
  <c r="O95838" i="1"/>
  <c r="N95838" i="1"/>
  <c r="M95838" i="1"/>
  <c r="L95838" i="1"/>
  <c r="K95838" i="1"/>
  <c r="P95837" i="1"/>
  <c r="O95837" i="1"/>
  <c r="N95837" i="1"/>
  <c r="M95837" i="1"/>
  <c r="L95837" i="1"/>
  <c r="K95837" i="1"/>
  <c r="P95836" i="1"/>
  <c r="O95836" i="1"/>
  <c r="N95836" i="1"/>
  <c r="M95836" i="1"/>
  <c r="L95836" i="1"/>
  <c r="K95836" i="1"/>
  <c r="P95835" i="1"/>
  <c r="O95835" i="1"/>
  <c r="N95835" i="1"/>
  <c r="M95835" i="1"/>
  <c r="L95835" i="1"/>
  <c r="K95835" i="1"/>
  <c r="P95834" i="1"/>
  <c r="O95834" i="1"/>
  <c r="N95834" i="1"/>
  <c r="M95834" i="1"/>
  <c r="L95834" i="1"/>
  <c r="K95834" i="1"/>
  <c r="P95833" i="1"/>
  <c r="O95833" i="1"/>
  <c r="N95833" i="1"/>
  <c r="M95833" i="1"/>
  <c r="L95833" i="1"/>
  <c r="K95833" i="1"/>
  <c r="P95832" i="1"/>
  <c r="O95832" i="1"/>
  <c r="N95832" i="1"/>
  <c r="M95832" i="1"/>
  <c r="L95832" i="1"/>
  <c r="K95832" i="1"/>
  <c r="P95831" i="1"/>
  <c r="O95831" i="1"/>
  <c r="N95831" i="1"/>
  <c r="M95831" i="1"/>
  <c r="L95831" i="1"/>
  <c r="K95831" i="1"/>
  <c r="P95830" i="1"/>
  <c r="O95830" i="1"/>
  <c r="N95830" i="1"/>
  <c r="M95830" i="1"/>
  <c r="L95830" i="1"/>
  <c r="K95830" i="1"/>
  <c r="P95829" i="1"/>
  <c r="O95829" i="1"/>
  <c r="N95829" i="1"/>
  <c r="M95829" i="1"/>
  <c r="L95829" i="1"/>
  <c r="K95829" i="1"/>
  <c r="P95828" i="1"/>
  <c r="O95828" i="1"/>
  <c r="N95828" i="1"/>
  <c r="M95828" i="1"/>
  <c r="L95828" i="1"/>
  <c r="K95828" i="1"/>
  <c r="P95827" i="1"/>
  <c r="O95827" i="1"/>
  <c r="N95827" i="1"/>
  <c r="M95827" i="1"/>
  <c r="L95827" i="1"/>
  <c r="K95827" i="1"/>
  <c r="P95826" i="1"/>
  <c r="O95826" i="1"/>
  <c r="N95826" i="1"/>
  <c r="M95826" i="1"/>
  <c r="L95826" i="1"/>
  <c r="K95826" i="1"/>
  <c r="P95825" i="1"/>
  <c r="O95825" i="1"/>
  <c r="N95825" i="1"/>
  <c r="M95825" i="1"/>
  <c r="L95825" i="1"/>
  <c r="K95825" i="1"/>
  <c r="P95824" i="1"/>
  <c r="O95824" i="1"/>
  <c r="N95824" i="1"/>
  <c r="M95824" i="1"/>
  <c r="L95824" i="1"/>
  <c r="K95824" i="1"/>
  <c r="P95823" i="1"/>
  <c r="O95823" i="1"/>
  <c r="N95823" i="1"/>
  <c r="M95823" i="1"/>
  <c r="L95823" i="1"/>
  <c r="K95823" i="1"/>
  <c r="P95822" i="1"/>
  <c r="O95822" i="1"/>
  <c r="N95822" i="1"/>
  <c r="M95822" i="1"/>
  <c r="L95822" i="1"/>
  <c r="K95822" i="1"/>
  <c r="P95821" i="1"/>
  <c r="O95821" i="1"/>
  <c r="N95821" i="1"/>
  <c r="M95821" i="1"/>
  <c r="L95821" i="1"/>
  <c r="K95821" i="1"/>
  <c r="P95820" i="1"/>
  <c r="O95820" i="1"/>
  <c r="N95820" i="1"/>
  <c r="M95820" i="1"/>
  <c r="L95820" i="1"/>
  <c r="K95820" i="1"/>
  <c r="P95819" i="1"/>
  <c r="O95819" i="1"/>
  <c r="N95819" i="1"/>
  <c r="M95819" i="1"/>
  <c r="L95819" i="1"/>
  <c r="K95819" i="1"/>
  <c r="P95818" i="1"/>
  <c r="O95818" i="1"/>
  <c r="N95818" i="1"/>
  <c r="M95818" i="1"/>
  <c r="L95818" i="1"/>
  <c r="K95818" i="1"/>
  <c r="P95817" i="1"/>
  <c r="O95817" i="1"/>
  <c r="N95817" i="1"/>
  <c r="M95817" i="1"/>
  <c r="L95817" i="1"/>
  <c r="K95817" i="1"/>
  <c r="P95816" i="1"/>
  <c r="O95816" i="1"/>
  <c r="N95816" i="1"/>
  <c r="M95816" i="1"/>
  <c r="L95816" i="1"/>
  <c r="K95816" i="1"/>
  <c r="P95815" i="1"/>
  <c r="O95815" i="1"/>
  <c r="N95815" i="1"/>
  <c r="M95815" i="1"/>
  <c r="L95815" i="1"/>
  <c r="K95815" i="1"/>
  <c r="P95814" i="1"/>
  <c r="O95814" i="1"/>
  <c r="N95814" i="1"/>
  <c r="M95814" i="1"/>
  <c r="L95814" i="1"/>
  <c r="K95814" i="1"/>
  <c r="P95813" i="1"/>
  <c r="O95813" i="1"/>
  <c r="N95813" i="1"/>
  <c r="M95813" i="1"/>
  <c r="L95813" i="1"/>
  <c r="K95813" i="1"/>
  <c r="P95812" i="1"/>
  <c r="O95812" i="1"/>
  <c r="N95812" i="1"/>
  <c r="M95812" i="1"/>
  <c r="L95812" i="1"/>
  <c r="K95812" i="1"/>
  <c r="P95811" i="1"/>
  <c r="O95811" i="1"/>
  <c r="N95811" i="1"/>
  <c r="M95811" i="1"/>
  <c r="L95811" i="1"/>
  <c r="K95811" i="1"/>
  <c r="P95810" i="1"/>
  <c r="O95810" i="1"/>
  <c r="N95810" i="1"/>
  <c r="M95810" i="1"/>
  <c r="L95810" i="1"/>
  <c r="K95810" i="1"/>
  <c r="P95809" i="1"/>
  <c r="O95809" i="1"/>
  <c r="N95809" i="1"/>
  <c r="M95809" i="1"/>
  <c r="L95809" i="1"/>
  <c r="K95809" i="1"/>
  <c r="P95808" i="1"/>
  <c r="O95808" i="1"/>
  <c r="N95808" i="1"/>
  <c r="M95808" i="1"/>
  <c r="L95808" i="1"/>
  <c r="K95808" i="1"/>
  <c r="P95807" i="1"/>
  <c r="O95807" i="1"/>
  <c r="N95807" i="1"/>
  <c r="M95807" i="1"/>
  <c r="L95807" i="1"/>
  <c r="K95807" i="1"/>
  <c r="P95806" i="1"/>
  <c r="O95806" i="1"/>
  <c r="N95806" i="1"/>
  <c r="M95806" i="1"/>
  <c r="L95806" i="1"/>
  <c r="K95806" i="1"/>
  <c r="P95805" i="1"/>
  <c r="O95805" i="1"/>
  <c r="N95805" i="1"/>
  <c r="M95805" i="1"/>
  <c r="L95805" i="1"/>
  <c r="K95805" i="1"/>
  <c r="P95804" i="1"/>
  <c r="O95804" i="1"/>
  <c r="N95804" i="1"/>
  <c r="M95804" i="1"/>
  <c r="L95804" i="1"/>
  <c r="K95804" i="1"/>
  <c r="P95803" i="1"/>
  <c r="O95803" i="1"/>
  <c r="N95803" i="1"/>
  <c r="M95803" i="1"/>
  <c r="L95803" i="1"/>
  <c r="K95803" i="1"/>
  <c r="P95802" i="1"/>
  <c r="O95802" i="1"/>
  <c r="N95802" i="1"/>
  <c r="M95802" i="1"/>
  <c r="L95802" i="1"/>
  <c r="K95802" i="1"/>
  <c r="P95801" i="1"/>
  <c r="O95801" i="1"/>
  <c r="N95801" i="1"/>
  <c r="M95801" i="1"/>
  <c r="L95801" i="1"/>
  <c r="K95801" i="1"/>
  <c r="P95800" i="1"/>
  <c r="O95800" i="1"/>
  <c r="N95800" i="1"/>
  <c r="M95800" i="1"/>
  <c r="L95800" i="1"/>
  <c r="K95800" i="1"/>
  <c r="P95799" i="1"/>
  <c r="O95799" i="1"/>
  <c r="N95799" i="1"/>
  <c r="M95799" i="1"/>
  <c r="L95799" i="1"/>
  <c r="K95799" i="1"/>
  <c r="P95798" i="1"/>
  <c r="O95798" i="1"/>
  <c r="N95798" i="1"/>
  <c r="M95798" i="1"/>
  <c r="L95798" i="1"/>
  <c r="K95798" i="1"/>
  <c r="P95797" i="1"/>
  <c r="O95797" i="1"/>
  <c r="N95797" i="1"/>
  <c r="M95797" i="1"/>
  <c r="L95797" i="1"/>
  <c r="K95797" i="1"/>
  <c r="P95796" i="1"/>
  <c r="O95796" i="1"/>
  <c r="N95796" i="1"/>
  <c r="M95796" i="1"/>
  <c r="L95796" i="1"/>
  <c r="K95796" i="1"/>
  <c r="P95795" i="1"/>
  <c r="O95795" i="1"/>
  <c r="N95795" i="1"/>
  <c r="M95795" i="1"/>
  <c r="L95795" i="1"/>
  <c r="K95795" i="1"/>
  <c r="P95794" i="1"/>
  <c r="O95794" i="1"/>
  <c r="N95794" i="1"/>
  <c r="M95794" i="1"/>
  <c r="L95794" i="1"/>
  <c r="K95794" i="1"/>
  <c r="P95793" i="1"/>
  <c r="O95793" i="1"/>
  <c r="N95793" i="1"/>
  <c r="M95793" i="1"/>
  <c r="L95793" i="1"/>
  <c r="K95793" i="1"/>
  <c r="P95792" i="1"/>
  <c r="O95792" i="1"/>
  <c r="N95792" i="1"/>
  <c r="M95792" i="1"/>
  <c r="L95792" i="1"/>
  <c r="K95792" i="1"/>
  <c r="P95791" i="1"/>
  <c r="O95791" i="1"/>
  <c r="N95791" i="1"/>
  <c r="M95791" i="1"/>
  <c r="L95791" i="1"/>
  <c r="K95791" i="1"/>
  <c r="P95790" i="1"/>
  <c r="O95790" i="1"/>
  <c r="N95790" i="1"/>
  <c r="M95790" i="1"/>
  <c r="L95790" i="1"/>
  <c r="K95790" i="1"/>
  <c r="P95789" i="1"/>
  <c r="O95789" i="1"/>
  <c r="N95789" i="1"/>
  <c r="M95789" i="1"/>
  <c r="L95789" i="1"/>
  <c r="K95789" i="1"/>
  <c r="P95788" i="1"/>
  <c r="O95788" i="1"/>
  <c r="N95788" i="1"/>
  <c r="M95788" i="1"/>
  <c r="L95788" i="1"/>
  <c r="K95788" i="1"/>
  <c r="P95787" i="1"/>
  <c r="O95787" i="1"/>
  <c r="N95787" i="1"/>
  <c r="M95787" i="1"/>
  <c r="L95787" i="1"/>
  <c r="K95787" i="1"/>
  <c r="P95786" i="1"/>
  <c r="O95786" i="1"/>
  <c r="N95786" i="1"/>
  <c r="M95786" i="1"/>
  <c r="L95786" i="1"/>
  <c r="K95786" i="1"/>
  <c r="P95785" i="1"/>
  <c r="O95785" i="1"/>
  <c r="N95785" i="1"/>
  <c r="M95785" i="1"/>
  <c r="L95785" i="1"/>
  <c r="K95785" i="1"/>
  <c r="P95784" i="1"/>
  <c r="O95784" i="1"/>
  <c r="N95784" i="1"/>
  <c r="M95784" i="1"/>
  <c r="L95784" i="1"/>
  <c r="K95784" i="1"/>
  <c r="P95783" i="1"/>
  <c r="O95783" i="1"/>
  <c r="N95783" i="1"/>
  <c r="M95783" i="1"/>
  <c r="L95783" i="1"/>
  <c r="K95783" i="1"/>
  <c r="P95782" i="1"/>
  <c r="O95782" i="1"/>
  <c r="N95782" i="1"/>
  <c r="M95782" i="1"/>
  <c r="L95782" i="1"/>
  <c r="K95782" i="1"/>
  <c r="P95781" i="1"/>
  <c r="O95781" i="1"/>
  <c r="N95781" i="1"/>
  <c r="M95781" i="1"/>
  <c r="L95781" i="1"/>
  <c r="K95781" i="1"/>
  <c r="P95780" i="1"/>
  <c r="O95780" i="1"/>
  <c r="N95780" i="1"/>
  <c r="M95780" i="1"/>
  <c r="L95780" i="1"/>
  <c r="K95780" i="1"/>
  <c r="P95779" i="1"/>
  <c r="O95779" i="1"/>
  <c r="N95779" i="1"/>
  <c r="M95779" i="1"/>
  <c r="L95779" i="1"/>
  <c r="K95779" i="1"/>
  <c r="P95778" i="1"/>
  <c r="O95778" i="1"/>
  <c r="N95778" i="1"/>
  <c r="M95778" i="1"/>
  <c r="L95778" i="1"/>
  <c r="K95778" i="1"/>
  <c r="P95777" i="1"/>
  <c r="O95777" i="1"/>
  <c r="N95777" i="1"/>
  <c r="M95777" i="1"/>
  <c r="L95777" i="1"/>
  <c r="K95777" i="1"/>
  <c r="P95776" i="1"/>
  <c r="O95776" i="1"/>
  <c r="N95776" i="1"/>
  <c r="M95776" i="1"/>
  <c r="L95776" i="1"/>
  <c r="K95776" i="1"/>
  <c r="P95775" i="1"/>
  <c r="O95775" i="1"/>
  <c r="N95775" i="1"/>
  <c r="M95775" i="1"/>
  <c r="L95775" i="1"/>
  <c r="K95775" i="1"/>
  <c r="P95774" i="1"/>
  <c r="O95774" i="1"/>
  <c r="N95774" i="1"/>
  <c r="M95774" i="1"/>
  <c r="L95774" i="1"/>
  <c r="K95774" i="1"/>
  <c r="P95773" i="1"/>
  <c r="O95773" i="1"/>
  <c r="N95773" i="1"/>
  <c r="M95773" i="1"/>
  <c r="L95773" i="1"/>
  <c r="K95773" i="1"/>
  <c r="P95772" i="1"/>
  <c r="O95772" i="1"/>
  <c r="N95772" i="1"/>
  <c r="M95772" i="1"/>
  <c r="L95772" i="1"/>
  <c r="K95772" i="1"/>
  <c r="P95771" i="1"/>
  <c r="O95771" i="1"/>
  <c r="N95771" i="1"/>
  <c r="M95771" i="1"/>
  <c r="L95771" i="1"/>
  <c r="K95771" i="1"/>
  <c r="P95770" i="1"/>
  <c r="O95770" i="1"/>
  <c r="N95770" i="1"/>
  <c r="M95770" i="1"/>
  <c r="L95770" i="1"/>
  <c r="K95770" i="1"/>
  <c r="P95769" i="1"/>
  <c r="O95769" i="1"/>
  <c r="N95769" i="1"/>
  <c r="M95769" i="1"/>
  <c r="L95769" i="1"/>
  <c r="K95769" i="1"/>
  <c r="P95768" i="1"/>
  <c r="O95768" i="1"/>
  <c r="N95768" i="1"/>
  <c r="M95768" i="1"/>
  <c r="L95768" i="1"/>
  <c r="K95768" i="1"/>
  <c r="P95767" i="1"/>
  <c r="O95767" i="1"/>
  <c r="N95767" i="1"/>
  <c r="M95767" i="1"/>
  <c r="L95767" i="1"/>
  <c r="K95767" i="1"/>
  <c r="P95766" i="1"/>
  <c r="O95766" i="1"/>
  <c r="N95766" i="1"/>
  <c r="M95766" i="1"/>
  <c r="L95766" i="1"/>
  <c r="K95766" i="1"/>
  <c r="P95765" i="1"/>
  <c r="O95765" i="1"/>
  <c r="N95765" i="1"/>
  <c r="M95765" i="1"/>
  <c r="L95765" i="1"/>
  <c r="K95765" i="1"/>
  <c r="P95764" i="1"/>
  <c r="O95764" i="1"/>
  <c r="N95764" i="1"/>
  <c r="M95764" i="1"/>
  <c r="L95764" i="1"/>
  <c r="K95764" i="1"/>
  <c r="P95763" i="1"/>
  <c r="O95763" i="1"/>
  <c r="N95763" i="1"/>
  <c r="M95763" i="1"/>
  <c r="L95763" i="1"/>
  <c r="K95763" i="1"/>
  <c r="P95762" i="1"/>
  <c r="O95762" i="1"/>
  <c r="N95762" i="1"/>
  <c r="M95762" i="1"/>
  <c r="L95762" i="1"/>
  <c r="K95762" i="1"/>
  <c r="P95761" i="1"/>
  <c r="O95761" i="1"/>
  <c r="N95761" i="1"/>
  <c r="M95761" i="1"/>
  <c r="L95761" i="1"/>
  <c r="K95761" i="1"/>
  <c r="P95760" i="1"/>
  <c r="O95760" i="1"/>
  <c r="N95760" i="1"/>
  <c r="M95760" i="1"/>
  <c r="L95760" i="1"/>
  <c r="K95760" i="1"/>
  <c r="P95759" i="1"/>
  <c r="O95759" i="1"/>
  <c r="N95759" i="1"/>
  <c r="M95759" i="1"/>
  <c r="L95759" i="1"/>
  <c r="K95759" i="1"/>
  <c r="P95758" i="1"/>
  <c r="O95758" i="1"/>
  <c r="N95758" i="1"/>
  <c r="M95758" i="1"/>
  <c r="L95758" i="1"/>
  <c r="K95758" i="1"/>
  <c r="P95757" i="1"/>
  <c r="O95757" i="1"/>
  <c r="N95757" i="1"/>
  <c r="M95757" i="1"/>
  <c r="L95757" i="1"/>
  <c r="K95757" i="1"/>
  <c r="P95756" i="1"/>
  <c r="O95756" i="1"/>
  <c r="N95756" i="1"/>
  <c r="M95756" i="1"/>
  <c r="L95756" i="1"/>
  <c r="K95756" i="1"/>
  <c r="P95755" i="1"/>
  <c r="O95755" i="1"/>
  <c r="N95755" i="1"/>
  <c r="M95755" i="1"/>
  <c r="L95755" i="1"/>
  <c r="K95755" i="1"/>
  <c r="P95754" i="1"/>
  <c r="O95754" i="1"/>
  <c r="N95754" i="1"/>
  <c r="M95754" i="1"/>
  <c r="L95754" i="1"/>
  <c r="K95754" i="1"/>
  <c r="P95753" i="1"/>
  <c r="O95753" i="1"/>
  <c r="N95753" i="1"/>
  <c r="M95753" i="1"/>
  <c r="L95753" i="1"/>
  <c r="K95753" i="1"/>
  <c r="P95752" i="1"/>
  <c r="O95752" i="1"/>
  <c r="N95752" i="1"/>
  <c r="M95752" i="1"/>
  <c r="L95752" i="1"/>
  <c r="K95752" i="1"/>
  <c r="P95751" i="1"/>
  <c r="O95751" i="1"/>
  <c r="N95751" i="1"/>
  <c r="M95751" i="1"/>
  <c r="L95751" i="1"/>
  <c r="K95751" i="1"/>
  <c r="P95750" i="1"/>
  <c r="O95750" i="1"/>
  <c r="N95750" i="1"/>
  <c r="M95750" i="1"/>
  <c r="L95750" i="1"/>
  <c r="K95750" i="1"/>
  <c r="P95749" i="1"/>
  <c r="O95749" i="1"/>
  <c r="N95749" i="1"/>
  <c r="M95749" i="1"/>
  <c r="L95749" i="1"/>
  <c r="K95749" i="1"/>
  <c r="P95748" i="1"/>
  <c r="O95748" i="1"/>
  <c r="N95748" i="1"/>
  <c r="M95748" i="1"/>
  <c r="L95748" i="1"/>
  <c r="K95748" i="1"/>
  <c r="P95747" i="1"/>
  <c r="O95747" i="1"/>
  <c r="N95747" i="1"/>
  <c r="M95747" i="1"/>
  <c r="L95747" i="1"/>
  <c r="K95747" i="1"/>
  <c r="P95746" i="1"/>
  <c r="O95746" i="1"/>
  <c r="N95746" i="1"/>
  <c r="M95746" i="1"/>
  <c r="L95746" i="1"/>
  <c r="K95746" i="1"/>
  <c r="P95745" i="1"/>
  <c r="O95745" i="1"/>
  <c r="N95745" i="1"/>
  <c r="M95745" i="1"/>
  <c r="L95745" i="1"/>
  <c r="K95745" i="1"/>
  <c r="P95744" i="1"/>
  <c r="O95744" i="1"/>
  <c r="N95744" i="1"/>
  <c r="M95744" i="1"/>
  <c r="L95744" i="1"/>
  <c r="K95744" i="1"/>
  <c r="P95743" i="1"/>
  <c r="O95743" i="1"/>
  <c r="N95743" i="1"/>
  <c r="M95743" i="1"/>
  <c r="L95743" i="1"/>
  <c r="K95743" i="1"/>
  <c r="P95742" i="1"/>
  <c r="O95742" i="1"/>
  <c r="N95742" i="1"/>
  <c r="M95742" i="1"/>
  <c r="L95742" i="1"/>
  <c r="K95742" i="1"/>
  <c r="P95741" i="1"/>
  <c r="O95741" i="1"/>
  <c r="N95741" i="1"/>
  <c r="M95741" i="1"/>
  <c r="L95741" i="1"/>
  <c r="K95741" i="1"/>
  <c r="P95740" i="1"/>
  <c r="O95740" i="1"/>
  <c r="N95740" i="1"/>
  <c r="M95740" i="1"/>
  <c r="L95740" i="1"/>
  <c r="K95740" i="1"/>
  <c r="P95739" i="1"/>
  <c r="O95739" i="1"/>
  <c r="N95739" i="1"/>
  <c r="M95739" i="1"/>
  <c r="L95739" i="1"/>
  <c r="K95739" i="1"/>
  <c r="P95738" i="1"/>
  <c r="O95738" i="1"/>
  <c r="N95738" i="1"/>
  <c r="M95738" i="1"/>
  <c r="L95738" i="1"/>
  <c r="K95738" i="1"/>
  <c r="P95737" i="1"/>
  <c r="O95737" i="1"/>
  <c r="N95737" i="1"/>
  <c r="M95737" i="1"/>
  <c r="L95737" i="1"/>
  <c r="K95737" i="1"/>
  <c r="P95736" i="1"/>
  <c r="O95736" i="1"/>
  <c r="N95736" i="1"/>
  <c r="M95736" i="1"/>
  <c r="L95736" i="1"/>
  <c r="K95736" i="1"/>
  <c r="P95735" i="1"/>
  <c r="O95735" i="1"/>
  <c r="N95735" i="1"/>
  <c r="M95735" i="1"/>
  <c r="L95735" i="1"/>
  <c r="K95735" i="1"/>
  <c r="P95734" i="1"/>
  <c r="O95734" i="1"/>
  <c r="N95734" i="1"/>
  <c r="M95734" i="1"/>
  <c r="L95734" i="1"/>
  <c r="K95734" i="1"/>
  <c r="P95733" i="1"/>
  <c r="O95733" i="1"/>
  <c r="N95733" i="1"/>
  <c r="M95733" i="1"/>
  <c r="L95733" i="1"/>
  <c r="K95733" i="1"/>
  <c r="P95732" i="1"/>
  <c r="O95732" i="1"/>
  <c r="N95732" i="1"/>
  <c r="M95732" i="1"/>
  <c r="L95732" i="1"/>
  <c r="K95732" i="1"/>
  <c r="P95731" i="1"/>
  <c r="O95731" i="1"/>
  <c r="N95731" i="1"/>
  <c r="M95731" i="1"/>
  <c r="L95731" i="1"/>
  <c r="K95731" i="1"/>
  <c r="P95730" i="1"/>
  <c r="O95730" i="1"/>
  <c r="N95730" i="1"/>
  <c r="M95730" i="1"/>
  <c r="L95730" i="1"/>
  <c r="K95730" i="1"/>
  <c r="P95729" i="1"/>
  <c r="O95729" i="1"/>
  <c r="N95729" i="1"/>
  <c r="M95729" i="1"/>
  <c r="L95729" i="1"/>
  <c r="K95729" i="1"/>
  <c r="P95728" i="1"/>
  <c r="O95728" i="1"/>
  <c r="N95728" i="1"/>
  <c r="M95728" i="1"/>
  <c r="L95728" i="1"/>
  <c r="K95728" i="1"/>
  <c r="P95727" i="1"/>
  <c r="O95727" i="1"/>
  <c r="N95727" i="1"/>
  <c r="M95727" i="1"/>
  <c r="L95727" i="1"/>
  <c r="K95727" i="1"/>
  <c r="P95726" i="1"/>
  <c r="O95726" i="1"/>
  <c r="N95726" i="1"/>
  <c r="M95726" i="1"/>
  <c r="L95726" i="1"/>
  <c r="K95726" i="1"/>
  <c r="P95725" i="1"/>
  <c r="O95725" i="1"/>
  <c r="N95725" i="1"/>
  <c r="M95725" i="1"/>
  <c r="L95725" i="1"/>
  <c r="K95725" i="1"/>
  <c r="P95724" i="1"/>
  <c r="O95724" i="1"/>
  <c r="N95724" i="1"/>
  <c r="M95724" i="1"/>
  <c r="L95724" i="1"/>
  <c r="K95724" i="1"/>
  <c r="P95723" i="1"/>
  <c r="O95723" i="1"/>
  <c r="N95723" i="1"/>
  <c r="M95723" i="1"/>
  <c r="L95723" i="1"/>
  <c r="K95723" i="1"/>
  <c r="P95722" i="1"/>
  <c r="O95722" i="1"/>
  <c r="N95722" i="1"/>
  <c r="M95722" i="1"/>
  <c r="L95722" i="1"/>
  <c r="K95722" i="1"/>
  <c r="P95721" i="1"/>
  <c r="O95721" i="1"/>
  <c r="N95721" i="1"/>
  <c r="M95721" i="1"/>
  <c r="L95721" i="1"/>
  <c r="K95721" i="1"/>
  <c r="P95720" i="1"/>
  <c r="O95720" i="1"/>
  <c r="N95720" i="1"/>
  <c r="M95720" i="1"/>
  <c r="L95720" i="1"/>
  <c r="K95720" i="1"/>
  <c r="P95719" i="1"/>
  <c r="O95719" i="1"/>
  <c r="N95719" i="1"/>
  <c r="M95719" i="1"/>
  <c r="L95719" i="1"/>
  <c r="K95719" i="1"/>
  <c r="P95718" i="1"/>
  <c r="O95718" i="1"/>
  <c r="N95718" i="1"/>
  <c r="M95718" i="1"/>
  <c r="L95718" i="1"/>
  <c r="K95718" i="1"/>
  <c r="P95717" i="1"/>
  <c r="O95717" i="1"/>
  <c r="N95717" i="1"/>
  <c r="M95717" i="1"/>
  <c r="L95717" i="1"/>
  <c r="K95717" i="1"/>
  <c r="P95716" i="1"/>
  <c r="O95716" i="1"/>
  <c r="N95716" i="1"/>
  <c r="M95716" i="1"/>
  <c r="L95716" i="1"/>
  <c r="K95716" i="1"/>
  <c r="P95715" i="1"/>
  <c r="O95715" i="1"/>
  <c r="N95715" i="1"/>
  <c r="M95715" i="1"/>
  <c r="L95715" i="1"/>
  <c r="K95715" i="1"/>
  <c r="P95714" i="1"/>
  <c r="O95714" i="1"/>
  <c r="N95714" i="1"/>
  <c r="M95714" i="1"/>
  <c r="L95714" i="1"/>
  <c r="K95714" i="1"/>
  <c r="P95713" i="1"/>
  <c r="O95713" i="1"/>
  <c r="N95713" i="1"/>
  <c r="M95713" i="1"/>
  <c r="L95713" i="1"/>
  <c r="K95713" i="1"/>
  <c r="P95712" i="1"/>
  <c r="O95712" i="1"/>
  <c r="N95712" i="1"/>
  <c r="M95712" i="1"/>
  <c r="L95712" i="1"/>
  <c r="K95712" i="1"/>
  <c r="P95711" i="1"/>
  <c r="O95711" i="1"/>
  <c r="N95711" i="1"/>
  <c r="M95711" i="1"/>
  <c r="L95711" i="1"/>
  <c r="K95711" i="1"/>
  <c r="P95710" i="1"/>
  <c r="O95710" i="1"/>
  <c r="N95710" i="1"/>
  <c r="M95710" i="1"/>
  <c r="L95710" i="1"/>
  <c r="K95710" i="1"/>
  <c r="P95709" i="1"/>
  <c r="O95709" i="1"/>
  <c r="N95709" i="1"/>
  <c r="M95709" i="1"/>
  <c r="L95709" i="1"/>
  <c r="K95709" i="1"/>
  <c r="P95708" i="1"/>
  <c r="O95708" i="1"/>
  <c r="N95708" i="1"/>
  <c r="M95708" i="1"/>
  <c r="L95708" i="1"/>
  <c r="K95708" i="1"/>
  <c r="P95707" i="1"/>
  <c r="O95707" i="1"/>
  <c r="N95707" i="1"/>
  <c r="M95707" i="1"/>
  <c r="L95707" i="1"/>
  <c r="K95707" i="1"/>
  <c r="P95706" i="1"/>
  <c r="O95706" i="1"/>
  <c r="N95706" i="1"/>
  <c r="M95706" i="1"/>
  <c r="L95706" i="1"/>
  <c r="K95706" i="1"/>
  <c r="P95705" i="1"/>
  <c r="O95705" i="1"/>
  <c r="N95705" i="1"/>
  <c r="M95705" i="1"/>
  <c r="L95705" i="1"/>
  <c r="K95705" i="1"/>
  <c r="P95704" i="1"/>
  <c r="O95704" i="1"/>
  <c r="N95704" i="1"/>
  <c r="M95704" i="1"/>
  <c r="L95704" i="1"/>
  <c r="K95704" i="1"/>
  <c r="P95703" i="1"/>
  <c r="O95703" i="1"/>
  <c r="N95703" i="1"/>
  <c r="M95703" i="1"/>
  <c r="L95703" i="1"/>
  <c r="K95703" i="1"/>
  <c r="P95702" i="1"/>
  <c r="O95702" i="1"/>
  <c r="N95702" i="1"/>
  <c r="M95702" i="1"/>
  <c r="L95702" i="1"/>
  <c r="K95702" i="1"/>
  <c r="P95701" i="1"/>
  <c r="O95701" i="1"/>
  <c r="N95701" i="1"/>
  <c r="M95701" i="1"/>
  <c r="L95701" i="1"/>
  <c r="K95701" i="1"/>
  <c r="P95700" i="1"/>
  <c r="O95700" i="1"/>
  <c r="N95700" i="1"/>
  <c r="M95700" i="1"/>
  <c r="L95700" i="1"/>
  <c r="K95700" i="1"/>
  <c r="P95699" i="1"/>
  <c r="O95699" i="1"/>
  <c r="N95699" i="1"/>
  <c r="M95699" i="1"/>
  <c r="L95699" i="1"/>
  <c r="K95699" i="1"/>
  <c r="P95698" i="1"/>
  <c r="O95698" i="1"/>
  <c r="N95698" i="1"/>
  <c r="M95698" i="1"/>
  <c r="L95698" i="1"/>
  <c r="K95698" i="1"/>
  <c r="P95697" i="1"/>
  <c r="O95697" i="1"/>
  <c r="N95697" i="1"/>
  <c r="M95697" i="1"/>
  <c r="L95697" i="1"/>
  <c r="K95697" i="1"/>
  <c r="P95696" i="1"/>
  <c r="O95696" i="1"/>
  <c r="N95696" i="1"/>
  <c r="M95696" i="1"/>
  <c r="L95696" i="1"/>
  <c r="K95696" i="1"/>
  <c r="P95695" i="1"/>
  <c r="O95695" i="1"/>
  <c r="N95695" i="1"/>
  <c r="M95695" i="1"/>
  <c r="L95695" i="1"/>
  <c r="K95695" i="1"/>
  <c r="P95694" i="1"/>
  <c r="O95694" i="1"/>
  <c r="N95694" i="1"/>
  <c r="M95694" i="1"/>
  <c r="L95694" i="1"/>
  <c r="K95694" i="1"/>
  <c r="P95693" i="1"/>
  <c r="O95693" i="1"/>
  <c r="N95693" i="1"/>
  <c r="M95693" i="1"/>
  <c r="L95693" i="1"/>
  <c r="K95693" i="1"/>
  <c r="P95692" i="1"/>
  <c r="O95692" i="1"/>
  <c r="N95692" i="1"/>
  <c r="M95692" i="1"/>
  <c r="L95692" i="1"/>
  <c r="K95692" i="1"/>
  <c r="P95691" i="1"/>
  <c r="O95691" i="1"/>
  <c r="N95691" i="1"/>
  <c r="M95691" i="1"/>
  <c r="L95691" i="1"/>
  <c r="K95691" i="1"/>
  <c r="P95690" i="1"/>
  <c r="O95690" i="1"/>
  <c r="N95690" i="1"/>
  <c r="M95690" i="1"/>
  <c r="L95690" i="1"/>
  <c r="K95690" i="1"/>
  <c r="P95689" i="1"/>
  <c r="O95689" i="1"/>
  <c r="N95689" i="1"/>
  <c r="M95689" i="1"/>
  <c r="L95689" i="1"/>
  <c r="K95689" i="1"/>
  <c r="P95688" i="1"/>
  <c r="O95688" i="1"/>
  <c r="N95688" i="1"/>
  <c r="M95688" i="1"/>
  <c r="L95688" i="1"/>
  <c r="K95688" i="1"/>
  <c r="P95687" i="1"/>
  <c r="O95687" i="1"/>
  <c r="N95687" i="1"/>
  <c r="M95687" i="1"/>
  <c r="L95687" i="1"/>
  <c r="K95687" i="1"/>
  <c r="P95686" i="1"/>
  <c r="O95686" i="1"/>
  <c r="N95686" i="1"/>
  <c r="M95686" i="1"/>
  <c r="L95686" i="1"/>
  <c r="K95686" i="1"/>
  <c r="P95685" i="1"/>
  <c r="O95685" i="1"/>
  <c r="N95685" i="1"/>
  <c r="M95685" i="1"/>
  <c r="L95685" i="1"/>
  <c r="K95685" i="1"/>
  <c r="P95684" i="1"/>
  <c r="O95684" i="1"/>
  <c r="N95684" i="1"/>
  <c r="M95684" i="1"/>
  <c r="L95684" i="1"/>
  <c r="K95684" i="1"/>
  <c r="P95683" i="1"/>
  <c r="O95683" i="1"/>
  <c r="N95683" i="1"/>
  <c r="M95683" i="1"/>
  <c r="L95683" i="1"/>
  <c r="K95683" i="1"/>
  <c r="P95682" i="1"/>
  <c r="O95682" i="1"/>
  <c r="N95682" i="1"/>
  <c r="M95682" i="1"/>
  <c r="L95682" i="1"/>
  <c r="K95682" i="1"/>
  <c r="P95681" i="1"/>
  <c r="O95681" i="1"/>
  <c r="N95681" i="1"/>
  <c r="M95681" i="1"/>
  <c r="L95681" i="1"/>
  <c r="K95681" i="1"/>
  <c r="P95680" i="1"/>
  <c r="O95680" i="1"/>
  <c r="N95680" i="1"/>
  <c r="M95680" i="1"/>
  <c r="L95680" i="1"/>
  <c r="K95680" i="1"/>
  <c r="P95679" i="1"/>
  <c r="O95679" i="1"/>
  <c r="N95679" i="1"/>
  <c r="M95679" i="1"/>
  <c r="L95679" i="1"/>
  <c r="K95679" i="1"/>
  <c r="P95678" i="1"/>
  <c r="O95678" i="1"/>
  <c r="N95678" i="1"/>
  <c r="M95678" i="1"/>
  <c r="L95678" i="1"/>
  <c r="K95678" i="1"/>
  <c r="P95677" i="1"/>
  <c r="O95677" i="1"/>
  <c r="N95677" i="1"/>
  <c r="M95677" i="1"/>
  <c r="L95677" i="1"/>
  <c r="K95677" i="1"/>
  <c r="P95676" i="1"/>
  <c r="O95676" i="1"/>
  <c r="N95676" i="1"/>
  <c r="M95676" i="1"/>
  <c r="L95676" i="1"/>
  <c r="K95676" i="1"/>
  <c r="P95675" i="1"/>
  <c r="O95675" i="1"/>
  <c r="N95675" i="1"/>
  <c r="M95675" i="1"/>
  <c r="L95675" i="1"/>
  <c r="K95675" i="1"/>
  <c r="P95674" i="1"/>
  <c r="O95674" i="1"/>
  <c r="N95674" i="1"/>
  <c r="M95674" i="1"/>
  <c r="L95674" i="1"/>
  <c r="K95674" i="1"/>
  <c r="P95673" i="1"/>
  <c r="O95673" i="1"/>
  <c r="N95673" i="1"/>
  <c r="M95673" i="1"/>
  <c r="L95673" i="1"/>
  <c r="K95673" i="1"/>
  <c r="P95672" i="1"/>
  <c r="O95672" i="1"/>
  <c r="N95672" i="1"/>
  <c r="M95672" i="1"/>
  <c r="L95672" i="1"/>
  <c r="K95672" i="1"/>
  <c r="P95671" i="1"/>
  <c r="O95671" i="1"/>
  <c r="N95671" i="1"/>
  <c r="M95671" i="1"/>
  <c r="L95671" i="1"/>
  <c r="K95671" i="1"/>
  <c r="P95670" i="1"/>
  <c r="O95670" i="1"/>
  <c r="N95670" i="1"/>
  <c r="M95670" i="1"/>
  <c r="L95670" i="1"/>
  <c r="K95670" i="1"/>
  <c r="P95669" i="1"/>
  <c r="O95669" i="1"/>
  <c r="N95669" i="1"/>
  <c r="M95669" i="1"/>
  <c r="L95669" i="1"/>
  <c r="K95669" i="1"/>
  <c r="P95668" i="1"/>
  <c r="O95668" i="1"/>
  <c r="N95668" i="1"/>
  <c r="M95668" i="1"/>
  <c r="L95668" i="1"/>
  <c r="K95668" i="1"/>
  <c r="P95667" i="1"/>
  <c r="O95667" i="1"/>
  <c r="N95667" i="1"/>
  <c r="M95667" i="1"/>
  <c r="L95667" i="1"/>
  <c r="K95667" i="1"/>
  <c r="P95666" i="1"/>
  <c r="O95666" i="1"/>
  <c r="N95666" i="1"/>
  <c r="M95666" i="1"/>
  <c r="L95666" i="1"/>
  <c r="K95666" i="1"/>
  <c r="P95665" i="1"/>
  <c r="O95665" i="1"/>
  <c r="N95665" i="1"/>
  <c r="M95665" i="1"/>
  <c r="L95665" i="1"/>
  <c r="K95665" i="1"/>
  <c r="P95664" i="1"/>
  <c r="O95664" i="1"/>
  <c r="N95664" i="1"/>
  <c r="M95664" i="1"/>
  <c r="L95664" i="1"/>
  <c r="K95664" i="1"/>
  <c r="P95663" i="1"/>
  <c r="O95663" i="1"/>
  <c r="N95663" i="1"/>
  <c r="M95663" i="1"/>
  <c r="L95663" i="1"/>
  <c r="K95663" i="1"/>
  <c r="P95662" i="1"/>
  <c r="O95662" i="1"/>
  <c r="N95662" i="1"/>
  <c r="M95662" i="1"/>
  <c r="L95662" i="1"/>
  <c r="K95662" i="1"/>
  <c r="P95661" i="1"/>
  <c r="O95661" i="1"/>
  <c r="N95661" i="1"/>
  <c r="M95661" i="1"/>
  <c r="L95661" i="1"/>
  <c r="K95661" i="1"/>
  <c r="P95660" i="1"/>
  <c r="O95660" i="1"/>
  <c r="N95660" i="1"/>
  <c r="M95660" i="1"/>
  <c r="L95660" i="1"/>
  <c r="K95660" i="1"/>
  <c r="P95659" i="1"/>
  <c r="O95659" i="1"/>
  <c r="N95659" i="1"/>
  <c r="M95659" i="1"/>
  <c r="L95659" i="1"/>
  <c r="K95659" i="1"/>
  <c r="P95658" i="1"/>
  <c r="O95658" i="1"/>
  <c r="N95658" i="1"/>
  <c r="M95658" i="1"/>
  <c r="L95658" i="1"/>
  <c r="K95658" i="1"/>
  <c r="P95657" i="1"/>
  <c r="O95657" i="1"/>
  <c r="N95657" i="1"/>
  <c r="M95657" i="1"/>
  <c r="L95657" i="1"/>
  <c r="K95657" i="1"/>
  <c r="P95656" i="1"/>
  <c r="O95656" i="1"/>
  <c r="N95656" i="1"/>
  <c r="M95656" i="1"/>
  <c r="L95656" i="1"/>
  <c r="K95656" i="1"/>
  <c r="P95655" i="1"/>
  <c r="O95655" i="1"/>
  <c r="N95655" i="1"/>
  <c r="M95655" i="1"/>
  <c r="L95655" i="1"/>
  <c r="K95655" i="1"/>
  <c r="P95654" i="1"/>
  <c r="O95654" i="1"/>
  <c r="N95654" i="1"/>
  <c r="M95654" i="1"/>
  <c r="L95654" i="1"/>
  <c r="K95654" i="1"/>
  <c r="P95653" i="1"/>
  <c r="O95653" i="1"/>
  <c r="N95653" i="1"/>
  <c r="M95653" i="1"/>
  <c r="L95653" i="1"/>
  <c r="K95653" i="1"/>
  <c r="P95652" i="1"/>
  <c r="O95652" i="1"/>
  <c r="N95652" i="1"/>
  <c r="M95652" i="1"/>
  <c r="L95652" i="1"/>
  <c r="K95652" i="1"/>
  <c r="P95651" i="1"/>
  <c r="O95651" i="1"/>
  <c r="N95651" i="1"/>
  <c r="M95651" i="1"/>
  <c r="L95651" i="1"/>
  <c r="K95651" i="1"/>
  <c r="P95650" i="1"/>
  <c r="O95650" i="1"/>
  <c r="N95650" i="1"/>
  <c r="M95650" i="1"/>
  <c r="L95650" i="1"/>
  <c r="K95650" i="1"/>
  <c r="P95649" i="1"/>
  <c r="O95649" i="1"/>
  <c r="N95649" i="1"/>
  <c r="M95649" i="1"/>
  <c r="L95649" i="1"/>
  <c r="K95649" i="1"/>
  <c r="P95648" i="1"/>
  <c r="O95648" i="1"/>
  <c r="N95648" i="1"/>
  <c r="M95648" i="1"/>
  <c r="L95648" i="1"/>
  <c r="K95648" i="1"/>
  <c r="P95647" i="1"/>
  <c r="O95647" i="1"/>
  <c r="N95647" i="1"/>
  <c r="M95647" i="1"/>
  <c r="L95647" i="1"/>
  <c r="K95647" i="1"/>
  <c r="P95646" i="1"/>
  <c r="O95646" i="1"/>
  <c r="N95646" i="1"/>
  <c r="M95646" i="1"/>
  <c r="L95646" i="1"/>
  <c r="K95646" i="1"/>
  <c r="P95645" i="1"/>
  <c r="O95645" i="1"/>
  <c r="N95645" i="1"/>
  <c r="M95645" i="1"/>
  <c r="L95645" i="1"/>
  <c r="K95645" i="1"/>
  <c r="P95644" i="1"/>
  <c r="O95644" i="1"/>
  <c r="N95644" i="1"/>
  <c r="M95644" i="1"/>
  <c r="L95644" i="1"/>
  <c r="K95644" i="1"/>
  <c r="P95643" i="1"/>
  <c r="O95643" i="1"/>
  <c r="N95643" i="1"/>
  <c r="M95643" i="1"/>
  <c r="L95643" i="1"/>
  <c r="K95643" i="1"/>
  <c r="P95642" i="1"/>
  <c r="O95642" i="1"/>
  <c r="N95642" i="1"/>
  <c r="M95642" i="1"/>
  <c r="L95642" i="1"/>
  <c r="K95642" i="1"/>
  <c r="P95641" i="1"/>
  <c r="O95641" i="1"/>
  <c r="N95641" i="1"/>
  <c r="M95641" i="1"/>
  <c r="L95641" i="1"/>
  <c r="K95641" i="1"/>
  <c r="P95640" i="1"/>
  <c r="O95640" i="1"/>
  <c r="N95640" i="1"/>
  <c r="M95640" i="1"/>
  <c r="L95640" i="1"/>
  <c r="K95640" i="1"/>
  <c r="P95639" i="1"/>
  <c r="O95639" i="1"/>
  <c r="N95639" i="1"/>
  <c r="M95639" i="1"/>
  <c r="L95639" i="1"/>
  <c r="K95639" i="1"/>
  <c r="P95638" i="1"/>
  <c r="O95638" i="1"/>
  <c r="N95638" i="1"/>
  <c r="M95638" i="1"/>
  <c r="L95638" i="1"/>
  <c r="K95638" i="1"/>
  <c r="P95637" i="1"/>
  <c r="O95637" i="1"/>
  <c r="N95637" i="1"/>
  <c r="M95637" i="1"/>
  <c r="L95637" i="1"/>
  <c r="K95637" i="1"/>
  <c r="P95636" i="1"/>
  <c r="O95636" i="1"/>
  <c r="N95636" i="1"/>
  <c r="M95636" i="1"/>
  <c r="L95636" i="1"/>
  <c r="K95636" i="1"/>
  <c r="P95635" i="1"/>
  <c r="O95635" i="1"/>
  <c r="N95635" i="1"/>
  <c r="M95635" i="1"/>
  <c r="L95635" i="1"/>
  <c r="K95635" i="1"/>
  <c r="P95634" i="1"/>
  <c r="O95634" i="1"/>
  <c r="N95634" i="1"/>
  <c r="M95634" i="1"/>
  <c r="L95634" i="1"/>
  <c r="K95634" i="1"/>
  <c r="P95633" i="1"/>
  <c r="O95633" i="1"/>
  <c r="N95633" i="1"/>
  <c r="M95633" i="1"/>
  <c r="L95633" i="1"/>
  <c r="K95633" i="1"/>
  <c r="P95632" i="1"/>
  <c r="O95632" i="1"/>
  <c r="N95632" i="1"/>
  <c r="M95632" i="1"/>
  <c r="L95632" i="1"/>
  <c r="K95632" i="1"/>
  <c r="P95631" i="1"/>
  <c r="O95631" i="1"/>
  <c r="N95631" i="1"/>
  <c r="M95631" i="1"/>
  <c r="L95631" i="1"/>
  <c r="K95631" i="1"/>
  <c r="P95630" i="1"/>
  <c r="O95630" i="1"/>
  <c r="N95630" i="1"/>
  <c r="M95630" i="1"/>
  <c r="L95630" i="1"/>
  <c r="K95630" i="1"/>
  <c r="P95629" i="1"/>
  <c r="O95629" i="1"/>
  <c r="N95629" i="1"/>
  <c r="M95629" i="1"/>
  <c r="L95629" i="1"/>
  <c r="K95629" i="1"/>
  <c r="P95628" i="1"/>
  <c r="O95628" i="1"/>
  <c r="N95628" i="1"/>
  <c r="M95628" i="1"/>
  <c r="L95628" i="1"/>
  <c r="K95628" i="1"/>
  <c r="P95627" i="1"/>
  <c r="O95627" i="1"/>
  <c r="N95627" i="1"/>
  <c r="M95627" i="1"/>
  <c r="L95627" i="1"/>
  <c r="K95627" i="1"/>
  <c r="P95626" i="1"/>
  <c r="O95626" i="1"/>
  <c r="N95626" i="1"/>
  <c r="M95626" i="1"/>
  <c r="L95626" i="1"/>
  <c r="K95626" i="1"/>
  <c r="P95625" i="1"/>
  <c r="O95625" i="1"/>
  <c r="N95625" i="1"/>
  <c r="M95625" i="1"/>
  <c r="L95625" i="1"/>
  <c r="K95625" i="1"/>
  <c r="P95624" i="1"/>
  <c r="O95624" i="1"/>
  <c r="N95624" i="1"/>
  <c r="M95624" i="1"/>
  <c r="L95624" i="1"/>
  <c r="K95624" i="1"/>
  <c r="P95623" i="1"/>
  <c r="O95623" i="1"/>
  <c r="N95623" i="1"/>
  <c r="M95623" i="1"/>
  <c r="L95623" i="1"/>
  <c r="K95623" i="1"/>
  <c r="P95622" i="1"/>
  <c r="O95622" i="1"/>
  <c r="N95622" i="1"/>
  <c r="M95622" i="1"/>
  <c r="L95622" i="1"/>
  <c r="K95622" i="1"/>
  <c r="P95621" i="1"/>
  <c r="O95621" i="1"/>
  <c r="N95621" i="1"/>
  <c r="M95621" i="1"/>
  <c r="L95621" i="1"/>
  <c r="K95621" i="1"/>
  <c r="P95620" i="1"/>
  <c r="O95620" i="1"/>
  <c r="N95620" i="1"/>
  <c r="M95620" i="1"/>
  <c r="L95620" i="1"/>
  <c r="K95620" i="1"/>
  <c r="P95619" i="1"/>
  <c r="O95619" i="1"/>
  <c r="N95619" i="1"/>
  <c r="M95619" i="1"/>
  <c r="L95619" i="1"/>
  <c r="K95619" i="1"/>
  <c r="P95618" i="1"/>
  <c r="O95618" i="1"/>
  <c r="N95618" i="1"/>
  <c r="M95618" i="1"/>
  <c r="L95618" i="1"/>
  <c r="K95618" i="1"/>
  <c r="P95617" i="1"/>
  <c r="O95617" i="1"/>
  <c r="N95617" i="1"/>
  <c r="M95617" i="1"/>
  <c r="L95617" i="1"/>
  <c r="K95617" i="1"/>
  <c r="P95616" i="1"/>
  <c r="O95616" i="1"/>
  <c r="N95616" i="1"/>
  <c r="M95616" i="1"/>
  <c r="L95616" i="1"/>
  <c r="K95616" i="1"/>
  <c r="P95615" i="1"/>
  <c r="O95615" i="1"/>
  <c r="N95615" i="1"/>
  <c r="M95615" i="1"/>
  <c r="L95615" i="1"/>
  <c r="K95615" i="1"/>
  <c r="P95614" i="1"/>
  <c r="O95614" i="1"/>
  <c r="N95614" i="1"/>
  <c r="M95614" i="1"/>
  <c r="L95614" i="1"/>
  <c r="K95614" i="1"/>
  <c r="P95613" i="1"/>
  <c r="O95613" i="1"/>
  <c r="N95613" i="1"/>
  <c r="M95613" i="1"/>
  <c r="L95613" i="1"/>
  <c r="K95613" i="1"/>
  <c r="P95612" i="1"/>
  <c r="O95612" i="1"/>
  <c r="N95612" i="1"/>
  <c r="M95612" i="1"/>
  <c r="L95612" i="1"/>
  <c r="K95612" i="1"/>
  <c r="P95611" i="1"/>
  <c r="O95611" i="1"/>
  <c r="N95611" i="1"/>
  <c r="M95611" i="1"/>
  <c r="L95611" i="1"/>
  <c r="K95611" i="1"/>
  <c r="P95610" i="1"/>
  <c r="O95610" i="1"/>
  <c r="N95610" i="1"/>
  <c r="M95610" i="1"/>
  <c r="L95610" i="1"/>
  <c r="K95610" i="1"/>
  <c r="P95609" i="1"/>
  <c r="O95609" i="1"/>
  <c r="N95609" i="1"/>
  <c r="M95609" i="1"/>
  <c r="L95609" i="1"/>
  <c r="K95609" i="1"/>
  <c r="P95608" i="1"/>
  <c r="O95608" i="1"/>
  <c r="N95608" i="1"/>
  <c r="M95608" i="1"/>
  <c r="L95608" i="1"/>
  <c r="K95608" i="1"/>
  <c r="P95607" i="1"/>
  <c r="O95607" i="1"/>
  <c r="N95607" i="1"/>
  <c r="M95607" i="1"/>
  <c r="L95607" i="1"/>
  <c r="K95607" i="1"/>
  <c r="P95606" i="1"/>
  <c r="O95606" i="1"/>
  <c r="N95606" i="1"/>
  <c r="M95606" i="1"/>
  <c r="L95606" i="1"/>
  <c r="K95606" i="1"/>
  <c r="P95605" i="1"/>
  <c r="O95605" i="1"/>
  <c r="N95605" i="1"/>
  <c r="M95605" i="1"/>
  <c r="L95605" i="1"/>
  <c r="K95605" i="1"/>
  <c r="P95604" i="1"/>
  <c r="O95604" i="1"/>
  <c r="N95604" i="1"/>
  <c r="M95604" i="1"/>
  <c r="L95604" i="1"/>
  <c r="K95604" i="1"/>
  <c r="P95603" i="1"/>
  <c r="O95603" i="1"/>
  <c r="N95603" i="1"/>
  <c r="M95603" i="1"/>
  <c r="L95603" i="1"/>
  <c r="K95603" i="1"/>
  <c r="P95602" i="1"/>
  <c r="O95602" i="1"/>
  <c r="N95602" i="1"/>
  <c r="M95602" i="1"/>
  <c r="L95602" i="1"/>
  <c r="K95602" i="1"/>
  <c r="P95601" i="1"/>
  <c r="O95601" i="1"/>
  <c r="N95601" i="1"/>
  <c r="M95601" i="1"/>
  <c r="L95601" i="1"/>
  <c r="K95601" i="1"/>
  <c r="P95600" i="1"/>
  <c r="O95600" i="1"/>
  <c r="N95600" i="1"/>
  <c r="M95600" i="1"/>
  <c r="L95600" i="1"/>
  <c r="K95600" i="1"/>
  <c r="P95599" i="1"/>
  <c r="O95599" i="1"/>
  <c r="N95599" i="1"/>
  <c r="M95599" i="1"/>
  <c r="L95599" i="1"/>
  <c r="K95599" i="1"/>
  <c r="P95598" i="1"/>
  <c r="O95598" i="1"/>
  <c r="N95598" i="1"/>
  <c r="M95598" i="1"/>
  <c r="L95598" i="1"/>
  <c r="K95598" i="1"/>
  <c r="P95597" i="1"/>
  <c r="O95597" i="1"/>
  <c r="N95597" i="1"/>
  <c r="M95597" i="1"/>
  <c r="L95597" i="1"/>
  <c r="K95597" i="1"/>
  <c r="P95596" i="1"/>
  <c r="O95596" i="1"/>
  <c r="N95596" i="1"/>
  <c r="M95596" i="1"/>
  <c r="L95596" i="1"/>
  <c r="K95596" i="1"/>
  <c r="P95595" i="1"/>
  <c r="O95595" i="1"/>
  <c r="N95595" i="1"/>
  <c r="M95595" i="1"/>
  <c r="L95595" i="1"/>
  <c r="K95595" i="1"/>
  <c r="P95594" i="1"/>
  <c r="O95594" i="1"/>
  <c r="N95594" i="1"/>
  <c r="M95594" i="1"/>
  <c r="L95594" i="1"/>
  <c r="K95594" i="1"/>
  <c r="P95593" i="1"/>
  <c r="O95593" i="1"/>
  <c r="N95593" i="1"/>
  <c r="M95593" i="1"/>
  <c r="L95593" i="1"/>
  <c r="K95593" i="1"/>
  <c r="P95592" i="1"/>
  <c r="O95592" i="1"/>
  <c r="N95592" i="1"/>
  <c r="M95592" i="1"/>
  <c r="L95592" i="1"/>
  <c r="K95592" i="1"/>
  <c r="P95591" i="1"/>
  <c r="O95591" i="1"/>
  <c r="N95591" i="1"/>
  <c r="M95591" i="1"/>
  <c r="L95591" i="1"/>
  <c r="K95591" i="1"/>
  <c r="P95590" i="1"/>
  <c r="O95590" i="1"/>
  <c r="N95590" i="1"/>
  <c r="M95590" i="1"/>
  <c r="L95590" i="1"/>
  <c r="K95590" i="1"/>
  <c r="P95589" i="1"/>
  <c r="O95589" i="1"/>
  <c r="N95589" i="1"/>
  <c r="M95589" i="1"/>
  <c r="L95589" i="1"/>
  <c r="K95589" i="1"/>
  <c r="P95588" i="1"/>
  <c r="O95588" i="1"/>
  <c r="N95588" i="1"/>
  <c r="M95588" i="1"/>
  <c r="L95588" i="1"/>
  <c r="K95588" i="1"/>
  <c r="P95587" i="1"/>
  <c r="O95587" i="1"/>
  <c r="N95587" i="1"/>
  <c r="M95587" i="1"/>
  <c r="L95587" i="1"/>
  <c r="K95587" i="1"/>
  <c r="P95586" i="1"/>
  <c r="O95586" i="1"/>
  <c r="N95586" i="1"/>
  <c r="M95586" i="1"/>
  <c r="L95586" i="1"/>
  <c r="K95586" i="1"/>
  <c r="P95585" i="1"/>
  <c r="O95585" i="1"/>
  <c r="N95585" i="1"/>
  <c r="M95585" i="1"/>
  <c r="L95585" i="1"/>
  <c r="K95585" i="1"/>
  <c r="P95584" i="1"/>
  <c r="O95584" i="1"/>
  <c r="N95584" i="1"/>
  <c r="M95584" i="1"/>
  <c r="L95584" i="1"/>
  <c r="K95584" i="1"/>
  <c r="P95583" i="1"/>
  <c r="O95583" i="1"/>
  <c r="N95583" i="1"/>
  <c r="M95583" i="1"/>
  <c r="L95583" i="1"/>
  <c r="K95583" i="1"/>
  <c r="P95582" i="1"/>
  <c r="O95582" i="1"/>
  <c r="N95582" i="1"/>
  <c r="M95582" i="1"/>
  <c r="L95582" i="1"/>
  <c r="K95582" i="1"/>
  <c r="P95581" i="1"/>
  <c r="O95581" i="1"/>
  <c r="N95581" i="1"/>
  <c r="M95581" i="1"/>
  <c r="L95581" i="1"/>
  <c r="K95581" i="1"/>
  <c r="P95580" i="1"/>
  <c r="O95580" i="1"/>
  <c r="N95580" i="1"/>
  <c r="M95580" i="1"/>
  <c r="L95580" i="1"/>
  <c r="K95580" i="1"/>
  <c r="P95579" i="1"/>
  <c r="O95579" i="1"/>
  <c r="N95579" i="1"/>
  <c r="M95579" i="1"/>
  <c r="L95579" i="1"/>
  <c r="K95579" i="1"/>
  <c r="P95578" i="1"/>
  <c r="O95578" i="1"/>
  <c r="N95578" i="1"/>
  <c r="M95578" i="1"/>
  <c r="L95578" i="1"/>
  <c r="K95578" i="1"/>
  <c r="P95577" i="1"/>
  <c r="O95577" i="1"/>
  <c r="N95577" i="1"/>
  <c r="M95577" i="1"/>
  <c r="L95577" i="1"/>
  <c r="K95577" i="1"/>
  <c r="P95576" i="1"/>
  <c r="O95576" i="1"/>
  <c r="N95576" i="1"/>
  <c r="M95576" i="1"/>
  <c r="L95576" i="1"/>
  <c r="K95576" i="1"/>
  <c r="P95575" i="1"/>
  <c r="O95575" i="1"/>
  <c r="N95575" i="1"/>
  <c r="M95575" i="1"/>
  <c r="L95575" i="1"/>
  <c r="K95575" i="1"/>
  <c r="P95574" i="1"/>
  <c r="O95574" i="1"/>
  <c r="N95574" i="1"/>
  <c r="M95574" i="1"/>
  <c r="L95574" i="1"/>
  <c r="K95574" i="1"/>
  <c r="P95573" i="1"/>
  <c r="O95573" i="1"/>
  <c r="N95573" i="1"/>
  <c r="M95573" i="1"/>
  <c r="L95573" i="1"/>
  <c r="K95573" i="1"/>
  <c r="P95572" i="1"/>
  <c r="O95572" i="1"/>
  <c r="N95572" i="1"/>
  <c r="M95572" i="1"/>
  <c r="L95572" i="1"/>
  <c r="K95572" i="1"/>
  <c r="P95571" i="1"/>
  <c r="O95571" i="1"/>
  <c r="N95571" i="1"/>
  <c r="M95571" i="1"/>
  <c r="L95571" i="1"/>
  <c r="K95571" i="1"/>
  <c r="P95570" i="1"/>
  <c r="O95570" i="1"/>
  <c r="N95570" i="1"/>
  <c r="M95570" i="1"/>
  <c r="L95570" i="1"/>
  <c r="K95570" i="1"/>
  <c r="P95569" i="1"/>
  <c r="O95569" i="1"/>
  <c r="N95569" i="1"/>
  <c r="M95569" i="1"/>
  <c r="L95569" i="1"/>
  <c r="K95569" i="1"/>
  <c r="P95568" i="1"/>
  <c r="O95568" i="1"/>
  <c r="N95568" i="1"/>
  <c r="M95568" i="1"/>
  <c r="L95568" i="1"/>
  <c r="K95568" i="1"/>
  <c r="P95567" i="1"/>
  <c r="O95567" i="1"/>
  <c r="N95567" i="1"/>
  <c r="M95567" i="1"/>
  <c r="L95567" i="1"/>
  <c r="K95567" i="1"/>
  <c r="P95566" i="1"/>
  <c r="O95566" i="1"/>
  <c r="N95566" i="1"/>
  <c r="M95566" i="1"/>
  <c r="L95566" i="1"/>
  <c r="K95566" i="1"/>
  <c r="P95565" i="1"/>
  <c r="O95565" i="1"/>
  <c r="N95565" i="1"/>
  <c r="M95565" i="1"/>
  <c r="L95565" i="1"/>
  <c r="K95565" i="1"/>
  <c r="P95564" i="1"/>
  <c r="O95564" i="1"/>
  <c r="N95564" i="1"/>
  <c r="M95564" i="1"/>
  <c r="L95564" i="1"/>
  <c r="K95564" i="1"/>
  <c r="P95563" i="1"/>
  <c r="O95563" i="1"/>
  <c r="N95563" i="1"/>
  <c r="M95563" i="1"/>
  <c r="L95563" i="1"/>
  <c r="K95563" i="1"/>
  <c r="P95562" i="1"/>
  <c r="O95562" i="1"/>
  <c r="N95562" i="1"/>
  <c r="M95562" i="1"/>
  <c r="L95562" i="1"/>
  <c r="K95562" i="1"/>
  <c r="P95561" i="1"/>
  <c r="O95561" i="1"/>
  <c r="N95561" i="1"/>
  <c r="M95561" i="1"/>
  <c r="L95561" i="1"/>
  <c r="K95561" i="1"/>
  <c r="P95560" i="1"/>
  <c r="O95560" i="1"/>
  <c r="N95560" i="1"/>
  <c r="M95560" i="1"/>
  <c r="L95560" i="1"/>
  <c r="K95560" i="1"/>
  <c r="P95559" i="1"/>
  <c r="O95559" i="1"/>
  <c r="N95559" i="1"/>
  <c r="M95559" i="1"/>
  <c r="L95559" i="1"/>
  <c r="K95559" i="1"/>
  <c r="P95558" i="1"/>
  <c r="O95558" i="1"/>
  <c r="N95558" i="1"/>
  <c r="M95558" i="1"/>
  <c r="L95558" i="1"/>
  <c r="K95558" i="1"/>
  <c r="P95557" i="1"/>
  <c r="O95557" i="1"/>
  <c r="N95557" i="1"/>
  <c r="M95557" i="1"/>
  <c r="L95557" i="1"/>
  <c r="K95557" i="1"/>
  <c r="P95556" i="1"/>
  <c r="O95556" i="1"/>
  <c r="N95556" i="1"/>
  <c r="M95556" i="1"/>
  <c r="L95556" i="1"/>
  <c r="K95556" i="1"/>
  <c r="P95555" i="1"/>
  <c r="O95555" i="1"/>
  <c r="N95555" i="1"/>
  <c r="M95555" i="1"/>
  <c r="L95555" i="1"/>
  <c r="K95555" i="1"/>
  <c r="P95554" i="1"/>
  <c r="O95554" i="1"/>
  <c r="N95554" i="1"/>
  <c r="M95554" i="1"/>
  <c r="L95554" i="1"/>
  <c r="K95554" i="1"/>
  <c r="P95553" i="1"/>
  <c r="O95553" i="1"/>
  <c r="N95553" i="1"/>
  <c r="M95553" i="1"/>
  <c r="L95553" i="1"/>
  <c r="K95553" i="1"/>
  <c r="P95552" i="1"/>
  <c r="O95552" i="1"/>
  <c r="N95552" i="1"/>
  <c r="M95552" i="1"/>
  <c r="L95552" i="1"/>
  <c r="K95552" i="1"/>
  <c r="P95551" i="1"/>
  <c r="O95551" i="1"/>
  <c r="N95551" i="1"/>
  <c r="M95551" i="1"/>
  <c r="L95551" i="1"/>
  <c r="K95551" i="1"/>
  <c r="P95550" i="1"/>
  <c r="O95550" i="1"/>
  <c r="N95550" i="1"/>
  <c r="M95550" i="1"/>
  <c r="L95550" i="1"/>
  <c r="K95550" i="1"/>
  <c r="P95549" i="1"/>
  <c r="O95549" i="1"/>
  <c r="N95549" i="1"/>
  <c r="M95549" i="1"/>
  <c r="L95549" i="1"/>
  <c r="K95549" i="1"/>
  <c r="P95548" i="1"/>
  <c r="O95548" i="1"/>
  <c r="N95548" i="1"/>
  <c r="M95548" i="1"/>
  <c r="L95548" i="1"/>
  <c r="K95548" i="1"/>
  <c r="P95547" i="1"/>
  <c r="O95547" i="1"/>
  <c r="N95547" i="1"/>
  <c r="M95547" i="1"/>
  <c r="L95547" i="1"/>
  <c r="K95547" i="1"/>
  <c r="P95546" i="1"/>
  <c r="O95546" i="1"/>
  <c r="N95546" i="1"/>
  <c r="M95546" i="1"/>
  <c r="L95546" i="1"/>
  <c r="K95546" i="1"/>
  <c r="P95545" i="1"/>
  <c r="O95545" i="1"/>
  <c r="N95545" i="1"/>
  <c r="M95545" i="1"/>
  <c r="L95545" i="1"/>
  <c r="K95545" i="1"/>
  <c r="P95544" i="1"/>
  <c r="O95544" i="1"/>
  <c r="N95544" i="1"/>
  <c r="M95544" i="1"/>
  <c r="L95544" i="1"/>
  <c r="K95544" i="1"/>
  <c r="P95543" i="1"/>
  <c r="O95543" i="1"/>
  <c r="N95543" i="1"/>
  <c r="M95543" i="1"/>
  <c r="L95543" i="1"/>
  <c r="K95543" i="1"/>
  <c r="P95542" i="1"/>
  <c r="O95542" i="1"/>
  <c r="N95542" i="1"/>
  <c r="M95542" i="1"/>
  <c r="L95542" i="1"/>
  <c r="K95542" i="1"/>
  <c r="P95541" i="1"/>
  <c r="O95541" i="1"/>
  <c r="N95541" i="1"/>
  <c r="M95541" i="1"/>
  <c r="L95541" i="1"/>
  <c r="K95541" i="1"/>
  <c r="P95540" i="1"/>
  <c r="O95540" i="1"/>
  <c r="N95540" i="1"/>
  <c r="M95540" i="1"/>
  <c r="L95540" i="1"/>
  <c r="K95540" i="1"/>
  <c r="P95539" i="1"/>
  <c r="O95539" i="1"/>
  <c r="N95539" i="1"/>
  <c r="M95539" i="1"/>
  <c r="L95539" i="1"/>
  <c r="K95539" i="1"/>
  <c r="P95538" i="1"/>
  <c r="O95538" i="1"/>
  <c r="N95538" i="1"/>
  <c r="M95538" i="1"/>
  <c r="L95538" i="1"/>
  <c r="K95538" i="1"/>
  <c r="P95537" i="1"/>
  <c r="O95537" i="1"/>
  <c r="N95537" i="1"/>
  <c r="M95537" i="1"/>
  <c r="L95537" i="1"/>
  <c r="K95537" i="1"/>
  <c r="P95536" i="1"/>
  <c r="O95536" i="1"/>
  <c r="N95536" i="1"/>
  <c r="M95536" i="1"/>
  <c r="L95536" i="1"/>
  <c r="K95536" i="1"/>
  <c r="P95535" i="1"/>
  <c r="O95535" i="1"/>
  <c r="N95535" i="1"/>
  <c r="M95535" i="1"/>
  <c r="L95535" i="1"/>
  <c r="K95535" i="1"/>
  <c r="P95534" i="1"/>
  <c r="O95534" i="1"/>
  <c r="N95534" i="1"/>
  <c r="M95534" i="1"/>
  <c r="L95534" i="1"/>
  <c r="K95534" i="1"/>
  <c r="P95533" i="1"/>
  <c r="O95533" i="1"/>
  <c r="N95533" i="1"/>
  <c r="M95533" i="1"/>
  <c r="L95533" i="1"/>
  <c r="K95533" i="1"/>
  <c r="P95532" i="1"/>
  <c r="O95532" i="1"/>
  <c r="N95532" i="1"/>
  <c r="M95532" i="1"/>
  <c r="L95532" i="1"/>
  <c r="K95532" i="1"/>
  <c r="P95531" i="1"/>
  <c r="O95531" i="1"/>
  <c r="N95531" i="1"/>
  <c r="M95531" i="1"/>
  <c r="L95531" i="1"/>
  <c r="K95531" i="1"/>
  <c r="P95530" i="1"/>
  <c r="O95530" i="1"/>
  <c r="N95530" i="1"/>
  <c r="M95530" i="1"/>
  <c r="L95530" i="1"/>
  <c r="K95530" i="1"/>
  <c r="P95529" i="1"/>
  <c r="O95529" i="1"/>
  <c r="N95529" i="1"/>
  <c r="M95529" i="1"/>
  <c r="L95529" i="1"/>
  <c r="K95529" i="1"/>
  <c r="P95528" i="1"/>
  <c r="O95528" i="1"/>
  <c r="N95528" i="1"/>
  <c r="M95528" i="1"/>
  <c r="L95528" i="1"/>
  <c r="K95528" i="1"/>
  <c r="P95527" i="1"/>
  <c r="O95527" i="1"/>
  <c r="N95527" i="1"/>
  <c r="M95527" i="1"/>
  <c r="L95527" i="1"/>
  <c r="K95527" i="1"/>
  <c r="P95526" i="1"/>
  <c r="O95526" i="1"/>
  <c r="N95526" i="1"/>
  <c r="M95526" i="1"/>
  <c r="L95526" i="1"/>
  <c r="K95526" i="1"/>
  <c r="P95525" i="1"/>
  <c r="O95525" i="1"/>
  <c r="N95525" i="1"/>
  <c r="M95525" i="1"/>
  <c r="L95525" i="1"/>
  <c r="K95525" i="1"/>
  <c r="P95524" i="1"/>
  <c r="O95524" i="1"/>
  <c r="N95524" i="1"/>
  <c r="M95524" i="1"/>
  <c r="L95524" i="1"/>
  <c r="K95524" i="1"/>
  <c r="P95523" i="1"/>
  <c r="O95523" i="1"/>
  <c r="N95523" i="1"/>
  <c r="M95523" i="1"/>
  <c r="L95523" i="1"/>
  <c r="K95523" i="1"/>
  <c r="P95522" i="1"/>
  <c r="O95522" i="1"/>
  <c r="N95522" i="1"/>
  <c r="M95522" i="1"/>
  <c r="L95522" i="1"/>
  <c r="K95522" i="1"/>
  <c r="P95521" i="1"/>
  <c r="O95521" i="1"/>
  <c r="N95521" i="1"/>
  <c r="M95521" i="1"/>
  <c r="L95521" i="1"/>
  <c r="K95521" i="1"/>
  <c r="P95520" i="1"/>
  <c r="O95520" i="1"/>
  <c r="N95520" i="1"/>
  <c r="M95520" i="1"/>
  <c r="L95520" i="1"/>
  <c r="K95520" i="1"/>
  <c r="P95519" i="1"/>
  <c r="O95519" i="1"/>
  <c r="N95519" i="1"/>
  <c r="M95519" i="1"/>
  <c r="L95519" i="1"/>
  <c r="K95519" i="1"/>
  <c r="P95518" i="1"/>
  <c r="O95518" i="1"/>
  <c r="N95518" i="1"/>
  <c r="M95518" i="1"/>
  <c r="L95518" i="1"/>
  <c r="K95518" i="1"/>
  <c r="P95517" i="1"/>
  <c r="O95517" i="1"/>
  <c r="N95517" i="1"/>
  <c r="M95517" i="1"/>
  <c r="L95517" i="1"/>
  <c r="K95517" i="1"/>
  <c r="P95516" i="1"/>
  <c r="O95516" i="1"/>
  <c r="N95516" i="1"/>
  <c r="M95516" i="1"/>
  <c r="L95516" i="1"/>
  <c r="K95516" i="1"/>
  <c r="P95515" i="1"/>
  <c r="O95515" i="1"/>
  <c r="N95515" i="1"/>
  <c r="M95515" i="1"/>
  <c r="L95515" i="1"/>
  <c r="K95515" i="1"/>
  <c r="P95514" i="1"/>
  <c r="O95514" i="1"/>
  <c r="N95514" i="1"/>
  <c r="M95514" i="1"/>
  <c r="L95514" i="1"/>
  <c r="K95514" i="1"/>
  <c r="P95513" i="1"/>
  <c r="O95513" i="1"/>
  <c r="N95513" i="1"/>
  <c r="M95513" i="1"/>
  <c r="L95513" i="1"/>
  <c r="K95513" i="1"/>
  <c r="P95512" i="1"/>
  <c r="O95512" i="1"/>
  <c r="N95512" i="1"/>
  <c r="M95512" i="1"/>
  <c r="L95512" i="1"/>
  <c r="K95512" i="1"/>
  <c r="P95511" i="1"/>
  <c r="O95511" i="1"/>
  <c r="N95511" i="1"/>
  <c r="M95511" i="1"/>
  <c r="L95511" i="1"/>
  <c r="K95511" i="1"/>
  <c r="P95510" i="1"/>
  <c r="O95510" i="1"/>
  <c r="N95510" i="1"/>
  <c r="M95510" i="1"/>
  <c r="L95510" i="1"/>
  <c r="K95510" i="1"/>
  <c r="P95509" i="1"/>
  <c r="O95509" i="1"/>
  <c r="N95509" i="1"/>
  <c r="M95509" i="1"/>
  <c r="L95509" i="1"/>
  <c r="K95509" i="1"/>
  <c r="P95508" i="1"/>
  <c r="O95508" i="1"/>
  <c r="N95508" i="1"/>
  <c r="M95508" i="1"/>
  <c r="L95508" i="1"/>
  <c r="K95508" i="1"/>
  <c r="P95507" i="1"/>
  <c r="O95507" i="1"/>
  <c r="N95507" i="1"/>
  <c r="M95507" i="1"/>
  <c r="L95507" i="1"/>
  <c r="K95507" i="1"/>
  <c r="P95506" i="1"/>
  <c r="O95506" i="1"/>
  <c r="N95506" i="1"/>
  <c r="M95506" i="1"/>
  <c r="L95506" i="1"/>
  <c r="K95506" i="1"/>
  <c r="P95505" i="1"/>
  <c r="O95505" i="1"/>
  <c r="N95505" i="1"/>
  <c r="M95505" i="1"/>
  <c r="L95505" i="1"/>
  <c r="K95505" i="1"/>
  <c r="P95504" i="1"/>
  <c r="O95504" i="1"/>
  <c r="N95504" i="1"/>
  <c r="M95504" i="1"/>
  <c r="L95504" i="1"/>
  <c r="K95504" i="1"/>
  <c r="P95503" i="1"/>
  <c r="O95503" i="1"/>
  <c r="N95503" i="1"/>
  <c r="M95503" i="1"/>
  <c r="L95503" i="1"/>
  <c r="K95503" i="1"/>
  <c r="P95502" i="1"/>
  <c r="O95502" i="1"/>
  <c r="N95502" i="1"/>
  <c r="M95502" i="1"/>
  <c r="L95502" i="1"/>
  <c r="K95502" i="1"/>
  <c r="P95501" i="1"/>
  <c r="O95501" i="1"/>
  <c r="N95501" i="1"/>
  <c r="M95501" i="1"/>
  <c r="L95501" i="1"/>
  <c r="K95501" i="1"/>
  <c r="P95500" i="1"/>
  <c r="O95500" i="1"/>
  <c r="N95500" i="1"/>
  <c r="M95500" i="1"/>
  <c r="L95500" i="1"/>
  <c r="K95500" i="1"/>
  <c r="P95499" i="1"/>
  <c r="O95499" i="1"/>
  <c r="N95499" i="1"/>
  <c r="M95499" i="1"/>
  <c r="L95499" i="1"/>
  <c r="K95499" i="1"/>
  <c r="P95498" i="1"/>
  <c r="O95498" i="1"/>
  <c r="N95498" i="1"/>
  <c r="M95498" i="1"/>
  <c r="L95498" i="1"/>
  <c r="K95498" i="1"/>
  <c r="P95497" i="1"/>
  <c r="O95497" i="1"/>
  <c r="N95497" i="1"/>
  <c r="M95497" i="1"/>
  <c r="L95497" i="1"/>
  <c r="K95497" i="1"/>
  <c r="P95496" i="1"/>
  <c r="O95496" i="1"/>
  <c r="N95496" i="1"/>
  <c r="M95496" i="1"/>
  <c r="L95496" i="1"/>
  <c r="K95496" i="1"/>
  <c r="P95495" i="1"/>
  <c r="O95495" i="1"/>
  <c r="N95495" i="1"/>
  <c r="M95495" i="1"/>
  <c r="L95495" i="1"/>
  <c r="K95495" i="1"/>
  <c r="P95494" i="1"/>
  <c r="O95494" i="1"/>
  <c r="N95494" i="1"/>
  <c r="M95494" i="1"/>
  <c r="L95494" i="1"/>
  <c r="K95494" i="1"/>
  <c r="P95493" i="1"/>
  <c r="O95493" i="1"/>
  <c r="N95493" i="1"/>
  <c r="M95493" i="1"/>
  <c r="L95493" i="1"/>
  <c r="K95493" i="1"/>
  <c r="P95492" i="1"/>
  <c r="O95492" i="1"/>
  <c r="N95492" i="1"/>
  <c r="M95492" i="1"/>
  <c r="L95492" i="1"/>
  <c r="K95492" i="1"/>
  <c r="P95491" i="1"/>
  <c r="O95491" i="1"/>
  <c r="N95491" i="1"/>
  <c r="M95491" i="1"/>
  <c r="L95491" i="1"/>
  <c r="K95491" i="1"/>
  <c r="P95490" i="1"/>
  <c r="O95490" i="1"/>
  <c r="N95490" i="1"/>
  <c r="M95490" i="1"/>
  <c r="L95490" i="1"/>
  <c r="K95490" i="1"/>
  <c r="P95489" i="1"/>
  <c r="O95489" i="1"/>
  <c r="N95489" i="1"/>
  <c r="M95489" i="1"/>
  <c r="L95489" i="1"/>
  <c r="K95489" i="1"/>
  <c r="P95488" i="1"/>
  <c r="O95488" i="1"/>
  <c r="N95488" i="1"/>
  <c r="M95488" i="1"/>
  <c r="L95488" i="1"/>
  <c r="K95488" i="1"/>
  <c r="P95487" i="1"/>
  <c r="O95487" i="1"/>
  <c r="N95487" i="1"/>
  <c r="M95487" i="1"/>
  <c r="L95487" i="1"/>
  <c r="K95487" i="1"/>
  <c r="P95486" i="1"/>
  <c r="O95486" i="1"/>
  <c r="N95486" i="1"/>
  <c r="M95486" i="1"/>
  <c r="L95486" i="1"/>
  <c r="K95486" i="1"/>
  <c r="P95485" i="1"/>
  <c r="O95485" i="1"/>
  <c r="N95485" i="1"/>
  <c r="M95485" i="1"/>
  <c r="L95485" i="1"/>
  <c r="K95485" i="1"/>
  <c r="P95484" i="1"/>
  <c r="O95484" i="1"/>
  <c r="N95484" i="1"/>
  <c r="M95484" i="1"/>
  <c r="L95484" i="1"/>
  <c r="K95484" i="1"/>
  <c r="P95483" i="1"/>
  <c r="O95483" i="1"/>
  <c r="N95483" i="1"/>
  <c r="M95483" i="1"/>
  <c r="L95483" i="1"/>
  <c r="K95483" i="1"/>
  <c r="P95482" i="1"/>
  <c r="O95482" i="1"/>
  <c r="N95482" i="1"/>
  <c r="M95482" i="1"/>
  <c r="L95482" i="1"/>
  <c r="K95482" i="1"/>
  <c r="P95481" i="1"/>
  <c r="O95481" i="1"/>
  <c r="N95481" i="1"/>
  <c r="M95481" i="1"/>
  <c r="L95481" i="1"/>
  <c r="K95481" i="1"/>
  <c r="P95480" i="1"/>
  <c r="O95480" i="1"/>
  <c r="N95480" i="1"/>
  <c r="M95480" i="1"/>
  <c r="L95480" i="1"/>
  <c r="K95480" i="1"/>
  <c r="P95479" i="1"/>
  <c r="O95479" i="1"/>
  <c r="N95479" i="1"/>
  <c r="M95479" i="1"/>
  <c r="L95479" i="1"/>
  <c r="K95479" i="1"/>
  <c r="P95478" i="1"/>
  <c r="O95478" i="1"/>
  <c r="N95478" i="1"/>
  <c r="M95478" i="1"/>
  <c r="L95478" i="1"/>
  <c r="K95478" i="1"/>
  <c r="P95477" i="1"/>
  <c r="O95477" i="1"/>
  <c r="N95477" i="1"/>
  <c r="M95477" i="1"/>
  <c r="L95477" i="1"/>
  <c r="K95477" i="1"/>
  <c r="P95476" i="1"/>
  <c r="O95476" i="1"/>
  <c r="N95476" i="1"/>
  <c r="M95476" i="1"/>
  <c r="L95476" i="1"/>
  <c r="K95476" i="1"/>
  <c r="P95475" i="1"/>
  <c r="O95475" i="1"/>
  <c r="N95475" i="1"/>
  <c r="M95475" i="1"/>
  <c r="L95475" i="1"/>
  <c r="K95475" i="1"/>
  <c r="P95474" i="1"/>
  <c r="O95474" i="1"/>
  <c r="N95474" i="1"/>
  <c r="M95474" i="1"/>
  <c r="L95474" i="1"/>
  <c r="K95474" i="1"/>
  <c r="P95473" i="1"/>
  <c r="O95473" i="1"/>
  <c r="N95473" i="1"/>
  <c r="M95473" i="1"/>
  <c r="L95473" i="1"/>
  <c r="K95473" i="1"/>
  <c r="P95472" i="1"/>
  <c r="O95472" i="1"/>
  <c r="N95472" i="1"/>
  <c r="M95472" i="1"/>
  <c r="L95472" i="1"/>
  <c r="K95472" i="1"/>
  <c r="P95471" i="1"/>
  <c r="O95471" i="1"/>
  <c r="N95471" i="1"/>
  <c r="M95471" i="1"/>
  <c r="L95471" i="1"/>
  <c r="K95471" i="1"/>
  <c r="P95470" i="1"/>
  <c r="O95470" i="1"/>
  <c r="N95470" i="1"/>
  <c r="M95470" i="1"/>
  <c r="L95470" i="1"/>
  <c r="K95470" i="1"/>
  <c r="P95469" i="1"/>
  <c r="O95469" i="1"/>
  <c r="N95469" i="1"/>
  <c r="M95469" i="1"/>
  <c r="L95469" i="1"/>
  <c r="K95469" i="1"/>
  <c r="P95468" i="1"/>
  <c r="O95468" i="1"/>
  <c r="N95468" i="1"/>
  <c r="M95468" i="1"/>
  <c r="L95468" i="1"/>
  <c r="K95468" i="1"/>
  <c r="P95467" i="1"/>
  <c r="O95467" i="1"/>
  <c r="N95467" i="1"/>
  <c r="M95467" i="1"/>
  <c r="L95467" i="1"/>
  <c r="K95467" i="1"/>
  <c r="P95466" i="1"/>
  <c r="O95466" i="1"/>
  <c r="N95466" i="1"/>
  <c r="M95466" i="1"/>
  <c r="L95466" i="1"/>
  <c r="K95466" i="1"/>
  <c r="P95465" i="1"/>
  <c r="O95465" i="1"/>
  <c r="N95465" i="1"/>
  <c r="M95465" i="1"/>
  <c r="L95465" i="1"/>
  <c r="K95465" i="1"/>
  <c r="P95464" i="1"/>
  <c r="O95464" i="1"/>
  <c r="N95464" i="1"/>
  <c r="M95464" i="1"/>
  <c r="L95464" i="1"/>
  <c r="K95464" i="1"/>
  <c r="P95463" i="1"/>
  <c r="O95463" i="1"/>
  <c r="N95463" i="1"/>
  <c r="M95463" i="1"/>
  <c r="L95463" i="1"/>
  <c r="K95463" i="1"/>
  <c r="P95462" i="1"/>
  <c r="O95462" i="1"/>
  <c r="N95462" i="1"/>
  <c r="M95462" i="1"/>
  <c r="L95462" i="1"/>
  <c r="K95462" i="1"/>
  <c r="P95461" i="1"/>
  <c r="O95461" i="1"/>
  <c r="N95461" i="1"/>
  <c r="M95461" i="1"/>
  <c r="L95461" i="1"/>
  <c r="K95461" i="1"/>
  <c r="P95460" i="1"/>
  <c r="O95460" i="1"/>
  <c r="N95460" i="1"/>
  <c r="M95460" i="1"/>
  <c r="L95460" i="1"/>
  <c r="K95460" i="1"/>
  <c r="P95459" i="1"/>
  <c r="O95459" i="1"/>
  <c r="N95459" i="1"/>
  <c r="M95459" i="1"/>
  <c r="L95459" i="1"/>
  <c r="K95459" i="1"/>
  <c r="P95458" i="1"/>
  <c r="O95458" i="1"/>
  <c r="N95458" i="1"/>
  <c r="M95458" i="1"/>
  <c r="L95458" i="1"/>
  <c r="K95458" i="1"/>
  <c r="P95457" i="1"/>
  <c r="O95457" i="1"/>
  <c r="N95457" i="1"/>
  <c r="M95457" i="1"/>
  <c r="L95457" i="1"/>
  <c r="K95457" i="1"/>
  <c r="P95456" i="1"/>
  <c r="O95456" i="1"/>
  <c r="N95456" i="1"/>
  <c r="M95456" i="1"/>
  <c r="L95456" i="1"/>
  <c r="K95456" i="1"/>
  <c r="P95455" i="1"/>
  <c r="O95455" i="1"/>
  <c r="N95455" i="1"/>
  <c r="M95455" i="1"/>
  <c r="L95455" i="1"/>
  <c r="K95455" i="1"/>
  <c r="P95454" i="1"/>
  <c r="O95454" i="1"/>
  <c r="N95454" i="1"/>
  <c r="M95454" i="1"/>
  <c r="L95454" i="1"/>
  <c r="K95454" i="1"/>
  <c r="P95453" i="1"/>
  <c r="O95453" i="1"/>
  <c r="N95453" i="1"/>
  <c r="M95453" i="1"/>
  <c r="L95453" i="1"/>
  <c r="K95453" i="1"/>
  <c r="P95452" i="1"/>
  <c r="O95452" i="1"/>
  <c r="N95452" i="1"/>
  <c r="M95452" i="1"/>
  <c r="L95452" i="1"/>
  <c r="K95452" i="1"/>
  <c r="P95451" i="1"/>
  <c r="O95451" i="1"/>
  <c r="N95451" i="1"/>
  <c r="M95451" i="1"/>
  <c r="L95451" i="1"/>
  <c r="K95451" i="1"/>
  <c r="P95450" i="1"/>
  <c r="O95450" i="1"/>
  <c r="N95450" i="1"/>
  <c r="M95450" i="1"/>
  <c r="L95450" i="1"/>
  <c r="K95450" i="1"/>
  <c r="P95449" i="1"/>
  <c r="O95449" i="1"/>
  <c r="N95449" i="1"/>
  <c r="M95449" i="1"/>
  <c r="L95449" i="1"/>
  <c r="K95449" i="1"/>
  <c r="P95448" i="1"/>
  <c r="O95448" i="1"/>
  <c r="N95448" i="1"/>
  <c r="M95448" i="1"/>
  <c r="L95448" i="1"/>
  <c r="K95448" i="1"/>
  <c r="P95447" i="1"/>
  <c r="O95447" i="1"/>
  <c r="N95447" i="1"/>
  <c r="M95447" i="1"/>
  <c r="L95447" i="1"/>
  <c r="K95447" i="1"/>
  <c r="P95446" i="1"/>
  <c r="O95446" i="1"/>
  <c r="N95446" i="1"/>
  <c r="M95446" i="1"/>
  <c r="L95446" i="1"/>
  <c r="K95446" i="1"/>
  <c r="P95445" i="1"/>
  <c r="O95445" i="1"/>
  <c r="N95445" i="1"/>
  <c r="M95445" i="1"/>
  <c r="L95445" i="1"/>
  <c r="K95445" i="1"/>
  <c r="P95444" i="1"/>
  <c r="O95444" i="1"/>
  <c r="N95444" i="1"/>
  <c r="M95444" i="1"/>
  <c r="L95444" i="1"/>
  <c r="K95444" i="1"/>
  <c r="P95443" i="1"/>
  <c r="O95443" i="1"/>
  <c r="N95443" i="1"/>
  <c r="M95443" i="1"/>
  <c r="L95443" i="1"/>
  <c r="K95443" i="1"/>
  <c r="P95442" i="1"/>
  <c r="O95442" i="1"/>
  <c r="N95442" i="1"/>
  <c r="M95442" i="1"/>
  <c r="L95442" i="1"/>
  <c r="K95442" i="1"/>
  <c r="P95441" i="1"/>
  <c r="O95441" i="1"/>
  <c r="N95441" i="1"/>
  <c r="M95441" i="1"/>
  <c r="L95441" i="1"/>
  <c r="K95441" i="1"/>
  <c r="P95440" i="1"/>
  <c r="O95440" i="1"/>
  <c r="N95440" i="1"/>
  <c r="M95440" i="1"/>
  <c r="L95440" i="1"/>
  <c r="K95440" i="1"/>
  <c r="P95439" i="1"/>
  <c r="O95439" i="1"/>
  <c r="N95439" i="1"/>
  <c r="M95439" i="1"/>
  <c r="L95439" i="1"/>
  <c r="K95439" i="1"/>
  <c r="P95438" i="1"/>
  <c r="O95438" i="1"/>
  <c r="N95438" i="1"/>
  <c r="M95438" i="1"/>
  <c r="L95438" i="1"/>
  <c r="K95438" i="1"/>
  <c r="P95437" i="1"/>
  <c r="O95437" i="1"/>
  <c r="N95437" i="1"/>
  <c r="M95437" i="1"/>
  <c r="L95437" i="1"/>
  <c r="K95437" i="1"/>
  <c r="P95436" i="1"/>
  <c r="O95436" i="1"/>
  <c r="N95436" i="1"/>
  <c r="M95436" i="1"/>
  <c r="L95436" i="1"/>
  <c r="K95436" i="1"/>
  <c r="P95435" i="1"/>
  <c r="O95435" i="1"/>
  <c r="N95435" i="1"/>
  <c r="M95435" i="1"/>
  <c r="L95435" i="1"/>
  <c r="K95435" i="1"/>
  <c r="P95434" i="1"/>
  <c r="O95434" i="1"/>
  <c r="N95434" i="1"/>
  <c r="M95434" i="1"/>
  <c r="L95434" i="1"/>
  <c r="K95434" i="1"/>
  <c r="P95433" i="1"/>
  <c r="O95433" i="1"/>
  <c r="N95433" i="1"/>
  <c r="M95433" i="1"/>
  <c r="L95433" i="1"/>
  <c r="K95433" i="1"/>
  <c r="P95432" i="1"/>
  <c r="O95432" i="1"/>
  <c r="N95432" i="1"/>
  <c r="M95432" i="1"/>
  <c r="L95432" i="1"/>
  <c r="K95432" i="1"/>
  <c r="P95431" i="1"/>
  <c r="O95431" i="1"/>
  <c r="N95431" i="1"/>
  <c r="M95431" i="1"/>
  <c r="L95431" i="1"/>
  <c r="K95431" i="1"/>
  <c r="P95430" i="1"/>
  <c r="O95430" i="1"/>
  <c r="N95430" i="1"/>
  <c r="M95430" i="1"/>
  <c r="L95430" i="1"/>
  <c r="K95430" i="1"/>
  <c r="P95429" i="1"/>
  <c r="O95429" i="1"/>
  <c r="N95429" i="1"/>
  <c r="M95429" i="1"/>
  <c r="L95429" i="1"/>
  <c r="K95429" i="1"/>
  <c r="P95428" i="1"/>
  <c r="O95428" i="1"/>
  <c r="N95428" i="1"/>
  <c r="M95428" i="1"/>
  <c r="L95428" i="1"/>
  <c r="K95428" i="1"/>
  <c r="P95427" i="1"/>
  <c r="O95427" i="1"/>
  <c r="N95427" i="1"/>
  <c r="M95427" i="1"/>
  <c r="L95427" i="1"/>
  <c r="K95427" i="1"/>
  <c r="P95426" i="1"/>
  <c r="O95426" i="1"/>
  <c r="N95426" i="1"/>
  <c r="M95426" i="1"/>
  <c r="L95426" i="1"/>
  <c r="K95426" i="1"/>
  <c r="P95425" i="1"/>
  <c r="O95425" i="1"/>
  <c r="N95425" i="1"/>
  <c r="M95425" i="1"/>
  <c r="L95425" i="1"/>
  <c r="K95425" i="1"/>
  <c r="P95424" i="1"/>
  <c r="O95424" i="1"/>
  <c r="N95424" i="1"/>
  <c r="M95424" i="1"/>
  <c r="L95424" i="1"/>
  <c r="K95424" i="1"/>
  <c r="P95423" i="1"/>
  <c r="O95423" i="1"/>
  <c r="N95423" i="1"/>
  <c r="M95423" i="1"/>
  <c r="L95423" i="1"/>
  <c r="K95423" i="1"/>
  <c r="P95422" i="1"/>
  <c r="O95422" i="1"/>
  <c r="N95422" i="1"/>
  <c r="M95422" i="1"/>
  <c r="L95422" i="1"/>
  <c r="K95422" i="1"/>
  <c r="P95421" i="1"/>
  <c r="O95421" i="1"/>
  <c r="N95421" i="1"/>
  <c r="M95421" i="1"/>
  <c r="L95421" i="1"/>
  <c r="K95421" i="1"/>
  <c r="P95420" i="1"/>
  <c r="O95420" i="1"/>
  <c r="N95420" i="1"/>
  <c r="M95420" i="1"/>
  <c r="L95420" i="1"/>
  <c r="K95420" i="1"/>
  <c r="P95419" i="1"/>
  <c r="O95419" i="1"/>
  <c r="N95419" i="1"/>
  <c r="M95419" i="1"/>
  <c r="L95419" i="1"/>
  <c r="K95419" i="1"/>
  <c r="P95418" i="1"/>
  <c r="O95418" i="1"/>
  <c r="N95418" i="1"/>
  <c r="M95418" i="1"/>
  <c r="L95418" i="1"/>
  <c r="K95418" i="1"/>
  <c r="P95417" i="1"/>
  <c r="O95417" i="1"/>
  <c r="N95417" i="1"/>
  <c r="M95417" i="1"/>
  <c r="L95417" i="1"/>
  <c r="K95417" i="1"/>
  <c r="P95416" i="1"/>
  <c r="O95416" i="1"/>
  <c r="N95416" i="1"/>
  <c r="M95416" i="1"/>
  <c r="L95416" i="1"/>
  <c r="K95416" i="1"/>
  <c r="P95415" i="1"/>
  <c r="O95415" i="1"/>
  <c r="N95415" i="1"/>
  <c r="M95415" i="1"/>
  <c r="L95415" i="1"/>
  <c r="K95415" i="1"/>
  <c r="P95414" i="1"/>
  <c r="O95414" i="1"/>
  <c r="N95414" i="1"/>
  <c r="M95414" i="1"/>
  <c r="L95414" i="1"/>
  <c r="K95414" i="1"/>
  <c r="P95413" i="1"/>
  <c r="O95413" i="1"/>
  <c r="N95413" i="1"/>
  <c r="M95413" i="1"/>
  <c r="L95413" i="1"/>
  <c r="K95413" i="1"/>
  <c r="P95412" i="1"/>
  <c r="O95412" i="1"/>
  <c r="N95412" i="1"/>
  <c r="M95412" i="1"/>
  <c r="L95412" i="1"/>
  <c r="K95412" i="1"/>
  <c r="P95411" i="1"/>
  <c r="O95411" i="1"/>
  <c r="N95411" i="1"/>
  <c r="M95411" i="1"/>
  <c r="L95411" i="1"/>
  <c r="K95411" i="1"/>
  <c r="P95410" i="1"/>
  <c r="O95410" i="1"/>
  <c r="N95410" i="1"/>
  <c r="M95410" i="1"/>
  <c r="L95410" i="1"/>
  <c r="K95410" i="1"/>
  <c r="P95409" i="1"/>
  <c r="O95409" i="1"/>
  <c r="N95409" i="1"/>
  <c r="M95409" i="1"/>
  <c r="L95409" i="1"/>
  <c r="K95409" i="1"/>
  <c r="P95408" i="1"/>
  <c r="O95408" i="1"/>
  <c r="N95408" i="1"/>
  <c r="M95408" i="1"/>
  <c r="L95408" i="1"/>
  <c r="K95408" i="1"/>
  <c r="P95407" i="1"/>
  <c r="O95407" i="1"/>
  <c r="N95407" i="1"/>
  <c r="M95407" i="1"/>
  <c r="L95407" i="1"/>
  <c r="K95407" i="1"/>
  <c r="P95406" i="1"/>
  <c r="O95406" i="1"/>
  <c r="N95406" i="1"/>
  <c r="M95406" i="1"/>
  <c r="L95406" i="1"/>
  <c r="K95406" i="1"/>
  <c r="P95405" i="1"/>
  <c r="O95405" i="1"/>
  <c r="N95405" i="1"/>
  <c r="M95405" i="1"/>
  <c r="L95405" i="1"/>
  <c r="K95405" i="1"/>
  <c r="P95404" i="1"/>
  <c r="O95404" i="1"/>
  <c r="N95404" i="1"/>
  <c r="M95404" i="1"/>
  <c r="L95404" i="1"/>
  <c r="K95404" i="1"/>
  <c r="P95403" i="1"/>
  <c r="O95403" i="1"/>
  <c r="N95403" i="1"/>
  <c r="M95403" i="1"/>
  <c r="L95403" i="1"/>
  <c r="K95403" i="1"/>
  <c r="P95402" i="1"/>
  <c r="O95402" i="1"/>
  <c r="N95402" i="1"/>
  <c r="M95402" i="1"/>
  <c r="L95402" i="1"/>
  <c r="K95402" i="1"/>
  <c r="P95401" i="1"/>
  <c r="O95401" i="1"/>
  <c r="N95401" i="1"/>
  <c r="M95401" i="1"/>
  <c r="L95401" i="1"/>
  <c r="K95401" i="1"/>
  <c r="P95400" i="1"/>
  <c r="O95400" i="1"/>
  <c r="N95400" i="1"/>
  <c r="M95400" i="1"/>
  <c r="L95400" i="1"/>
  <c r="K95400" i="1"/>
  <c r="P95399" i="1"/>
  <c r="O95399" i="1"/>
  <c r="N95399" i="1"/>
  <c r="M95399" i="1"/>
  <c r="L95399" i="1"/>
  <c r="K95399" i="1"/>
  <c r="P95398" i="1"/>
  <c r="O95398" i="1"/>
  <c r="N95398" i="1"/>
  <c r="M95398" i="1"/>
  <c r="L95398" i="1"/>
  <c r="K95398" i="1"/>
  <c r="P95397" i="1"/>
  <c r="O95397" i="1"/>
  <c r="N95397" i="1"/>
  <c r="M95397" i="1"/>
  <c r="L95397" i="1"/>
  <c r="K95397" i="1"/>
  <c r="P95396" i="1"/>
  <c r="O95396" i="1"/>
  <c r="N95396" i="1"/>
  <c r="M95396" i="1"/>
  <c r="L95396" i="1"/>
  <c r="K95396" i="1"/>
  <c r="P95395" i="1"/>
  <c r="O95395" i="1"/>
  <c r="N95395" i="1"/>
  <c r="M95395" i="1"/>
  <c r="L95395" i="1"/>
  <c r="K95395" i="1"/>
  <c r="P95394" i="1"/>
  <c r="O95394" i="1"/>
  <c r="N95394" i="1"/>
  <c r="M95394" i="1"/>
  <c r="L95394" i="1"/>
  <c r="K95394" i="1"/>
  <c r="P95393" i="1"/>
  <c r="O95393" i="1"/>
  <c r="N95393" i="1"/>
  <c r="M95393" i="1"/>
  <c r="L95393" i="1"/>
  <c r="K95393" i="1"/>
  <c r="P95392" i="1"/>
  <c r="O95392" i="1"/>
  <c r="N95392" i="1"/>
  <c r="M95392" i="1"/>
  <c r="L95392" i="1"/>
  <c r="K95392" i="1"/>
  <c r="P95391" i="1"/>
  <c r="O95391" i="1"/>
  <c r="N95391" i="1"/>
  <c r="M95391" i="1"/>
  <c r="L95391" i="1"/>
  <c r="K95391" i="1"/>
  <c r="P95390" i="1"/>
  <c r="O95390" i="1"/>
  <c r="N95390" i="1"/>
  <c r="M95390" i="1"/>
  <c r="L95390" i="1"/>
  <c r="K95390" i="1"/>
  <c r="P95389" i="1"/>
  <c r="O95389" i="1"/>
  <c r="N95389" i="1"/>
  <c r="M95389" i="1"/>
  <c r="L95389" i="1"/>
  <c r="K95389" i="1"/>
  <c r="P95388" i="1"/>
  <c r="O95388" i="1"/>
  <c r="N95388" i="1"/>
  <c r="M95388" i="1"/>
  <c r="L95388" i="1"/>
  <c r="K95388" i="1"/>
  <c r="P95387" i="1"/>
  <c r="O95387" i="1"/>
  <c r="N95387" i="1"/>
  <c r="M95387" i="1"/>
  <c r="L95387" i="1"/>
  <c r="K95387" i="1"/>
  <c r="P95386" i="1"/>
  <c r="O95386" i="1"/>
  <c r="N95386" i="1"/>
  <c r="M95386" i="1"/>
  <c r="L95386" i="1"/>
  <c r="K95386" i="1"/>
  <c r="P95385" i="1"/>
  <c r="O95385" i="1"/>
  <c r="N95385" i="1"/>
  <c r="M95385" i="1"/>
  <c r="L95385" i="1"/>
  <c r="K95385" i="1"/>
  <c r="P95384" i="1"/>
  <c r="O95384" i="1"/>
  <c r="N95384" i="1"/>
  <c r="M95384" i="1"/>
  <c r="L95384" i="1"/>
  <c r="K95384" i="1"/>
  <c r="P95383" i="1"/>
  <c r="O95383" i="1"/>
  <c r="N95383" i="1"/>
  <c r="M95383" i="1"/>
  <c r="L95383" i="1"/>
  <c r="K95383" i="1"/>
  <c r="P95382" i="1"/>
  <c r="O95382" i="1"/>
  <c r="N95382" i="1"/>
  <c r="M95382" i="1"/>
  <c r="L95382" i="1"/>
  <c r="K95382" i="1"/>
  <c r="P95381" i="1"/>
  <c r="O95381" i="1"/>
  <c r="N95381" i="1"/>
  <c r="M95381" i="1"/>
  <c r="L95381" i="1"/>
  <c r="K95381" i="1"/>
  <c r="P95380" i="1"/>
  <c r="O95380" i="1"/>
  <c r="N95380" i="1"/>
  <c r="M95380" i="1"/>
  <c r="L95380" i="1"/>
  <c r="K95380" i="1"/>
  <c r="P95379" i="1"/>
  <c r="O95379" i="1"/>
  <c r="N95379" i="1"/>
  <c r="M95379" i="1"/>
  <c r="L95379" i="1"/>
  <c r="K95379" i="1"/>
  <c r="P95378" i="1"/>
  <c r="O95378" i="1"/>
  <c r="N95378" i="1"/>
  <c r="M95378" i="1"/>
  <c r="L95378" i="1"/>
  <c r="K95378" i="1"/>
  <c r="P95377" i="1"/>
  <c r="O95377" i="1"/>
  <c r="N95377" i="1"/>
  <c r="M95377" i="1"/>
  <c r="L95377" i="1"/>
  <c r="K95377" i="1"/>
  <c r="P95376" i="1"/>
  <c r="O95376" i="1"/>
  <c r="N95376" i="1"/>
  <c r="M95376" i="1"/>
  <c r="L95376" i="1"/>
  <c r="K95376" i="1"/>
  <c r="P95375" i="1"/>
  <c r="O95375" i="1"/>
  <c r="N95375" i="1"/>
  <c r="M95375" i="1"/>
  <c r="L95375" i="1"/>
  <c r="K95375" i="1"/>
  <c r="P95374" i="1"/>
  <c r="O95374" i="1"/>
  <c r="N95374" i="1"/>
  <c r="M95374" i="1"/>
  <c r="L95374" i="1"/>
  <c r="K95374" i="1"/>
  <c r="P95373" i="1"/>
  <c r="O95373" i="1"/>
  <c r="N95373" i="1"/>
  <c r="M95373" i="1"/>
  <c r="L95373" i="1"/>
  <c r="K95373" i="1"/>
  <c r="P95372" i="1"/>
  <c r="O95372" i="1"/>
  <c r="N95372" i="1"/>
  <c r="M95372" i="1"/>
  <c r="L95372" i="1"/>
  <c r="K95372" i="1"/>
  <c r="P95371" i="1"/>
  <c r="O95371" i="1"/>
  <c r="N95371" i="1"/>
  <c r="M95371" i="1"/>
  <c r="L95371" i="1"/>
  <c r="K95371" i="1"/>
  <c r="P95370" i="1"/>
  <c r="O95370" i="1"/>
  <c r="N95370" i="1"/>
  <c r="M95370" i="1"/>
  <c r="L95370" i="1"/>
  <c r="K95370" i="1"/>
  <c r="P95369" i="1"/>
  <c r="O95369" i="1"/>
  <c r="N95369" i="1"/>
  <c r="M95369" i="1"/>
  <c r="L95369" i="1"/>
  <c r="K95369" i="1"/>
  <c r="P95368" i="1"/>
  <c r="O95368" i="1"/>
  <c r="N95368" i="1"/>
  <c r="M95368" i="1"/>
  <c r="L95368" i="1"/>
  <c r="K95368" i="1"/>
  <c r="P95367" i="1"/>
  <c r="O95367" i="1"/>
  <c r="N95367" i="1"/>
  <c r="M95367" i="1"/>
  <c r="L95367" i="1"/>
  <c r="K95367" i="1"/>
  <c r="P95366" i="1"/>
  <c r="O95366" i="1"/>
  <c r="N95366" i="1"/>
  <c r="M95366" i="1"/>
  <c r="L95366" i="1"/>
  <c r="K95366" i="1"/>
  <c r="P95365" i="1"/>
  <c r="O95365" i="1"/>
  <c r="N95365" i="1"/>
  <c r="M95365" i="1"/>
  <c r="L95365" i="1"/>
  <c r="K95365" i="1"/>
  <c r="P95364" i="1"/>
  <c r="O95364" i="1"/>
  <c r="N95364" i="1"/>
  <c r="M95364" i="1"/>
  <c r="L95364" i="1"/>
  <c r="K95364" i="1"/>
  <c r="P95363" i="1"/>
  <c r="O95363" i="1"/>
  <c r="N95363" i="1"/>
  <c r="M95363" i="1"/>
  <c r="L95363" i="1"/>
  <c r="K95363" i="1"/>
  <c r="P95362" i="1"/>
  <c r="O95362" i="1"/>
  <c r="N95362" i="1"/>
  <c r="M95362" i="1"/>
  <c r="L95362" i="1"/>
  <c r="K95362" i="1"/>
  <c r="P95361" i="1"/>
  <c r="O95361" i="1"/>
  <c r="N95361" i="1"/>
  <c r="M95361" i="1"/>
  <c r="L95361" i="1"/>
  <c r="K95361" i="1"/>
  <c r="P95360" i="1"/>
  <c r="O95360" i="1"/>
  <c r="N95360" i="1"/>
  <c r="M95360" i="1"/>
  <c r="L95360" i="1"/>
  <c r="K95360" i="1"/>
  <c r="P95359" i="1"/>
  <c r="O95359" i="1"/>
  <c r="N95359" i="1"/>
  <c r="M95359" i="1"/>
  <c r="L95359" i="1"/>
  <c r="K95359" i="1"/>
  <c r="P95358" i="1"/>
  <c r="O95358" i="1"/>
  <c r="N95358" i="1"/>
  <c r="M95358" i="1"/>
  <c r="L95358" i="1"/>
  <c r="K95358" i="1"/>
  <c r="P95357" i="1"/>
  <c r="O95357" i="1"/>
  <c r="N95357" i="1"/>
  <c r="M95357" i="1"/>
  <c r="L95357" i="1"/>
  <c r="K95357" i="1"/>
  <c r="P95356" i="1"/>
  <c r="O95356" i="1"/>
  <c r="N95356" i="1"/>
  <c r="M95356" i="1"/>
  <c r="L95356" i="1"/>
  <c r="K95356" i="1"/>
  <c r="P95355" i="1"/>
  <c r="O95355" i="1"/>
  <c r="N95355" i="1"/>
  <c r="M95355" i="1"/>
  <c r="L95355" i="1"/>
  <c r="K95355" i="1"/>
  <c r="P95354" i="1"/>
  <c r="O95354" i="1"/>
  <c r="N95354" i="1"/>
  <c r="M95354" i="1"/>
  <c r="L95354" i="1"/>
  <c r="K95354" i="1"/>
  <c r="P95353" i="1"/>
  <c r="O95353" i="1"/>
  <c r="N95353" i="1"/>
  <c r="M95353" i="1"/>
  <c r="L95353" i="1"/>
  <c r="K95353" i="1"/>
  <c r="P95352" i="1"/>
  <c r="O95352" i="1"/>
  <c r="N95352" i="1"/>
  <c r="M95352" i="1"/>
  <c r="L95352" i="1"/>
  <c r="K95352" i="1"/>
  <c r="P95351" i="1"/>
  <c r="O95351" i="1"/>
  <c r="N95351" i="1"/>
  <c r="M95351" i="1"/>
  <c r="L95351" i="1"/>
  <c r="K95351" i="1"/>
  <c r="P95350" i="1"/>
  <c r="O95350" i="1"/>
  <c r="N95350" i="1"/>
  <c r="M95350" i="1"/>
  <c r="L95350" i="1"/>
  <c r="K95350" i="1"/>
  <c r="P95349" i="1"/>
  <c r="O95349" i="1"/>
  <c r="N95349" i="1"/>
  <c r="M95349" i="1"/>
  <c r="L95349" i="1"/>
  <c r="K95349" i="1"/>
  <c r="P95348" i="1"/>
  <c r="O95348" i="1"/>
  <c r="N95348" i="1"/>
  <c r="M95348" i="1"/>
  <c r="L95348" i="1"/>
  <c r="K95348" i="1"/>
  <c r="P95347" i="1"/>
  <c r="O95347" i="1"/>
  <c r="N95347" i="1"/>
  <c r="M95347" i="1"/>
  <c r="L95347" i="1"/>
  <c r="K95347" i="1"/>
  <c r="P95346" i="1"/>
  <c r="O95346" i="1"/>
  <c r="N95346" i="1"/>
  <c r="M95346" i="1"/>
  <c r="L95346" i="1"/>
  <c r="K95346" i="1"/>
  <c r="P95345" i="1"/>
  <c r="O95345" i="1"/>
  <c r="N95345" i="1"/>
  <c r="M95345" i="1"/>
  <c r="L95345" i="1"/>
  <c r="K95345" i="1"/>
  <c r="P95344" i="1"/>
  <c r="O95344" i="1"/>
  <c r="N95344" i="1"/>
  <c r="M95344" i="1"/>
  <c r="L95344" i="1"/>
  <c r="K95344" i="1"/>
  <c r="P95343" i="1"/>
  <c r="O95343" i="1"/>
  <c r="N95343" i="1"/>
  <c r="M95343" i="1"/>
  <c r="L95343" i="1"/>
  <c r="K95343" i="1"/>
  <c r="P95342" i="1"/>
  <c r="O95342" i="1"/>
  <c r="N95342" i="1"/>
  <c r="M95342" i="1"/>
  <c r="L95342" i="1"/>
  <c r="K95342" i="1"/>
  <c r="P95341" i="1"/>
  <c r="O95341" i="1"/>
  <c r="N95341" i="1"/>
  <c r="M95341" i="1"/>
  <c r="L95341" i="1"/>
  <c r="K95341" i="1"/>
  <c r="P95340" i="1"/>
  <c r="O95340" i="1"/>
  <c r="N95340" i="1"/>
  <c r="M95340" i="1"/>
  <c r="L95340" i="1"/>
  <c r="K95340" i="1"/>
  <c r="P95339" i="1"/>
  <c r="O95339" i="1"/>
  <c r="N95339" i="1"/>
  <c r="M95339" i="1"/>
  <c r="L95339" i="1"/>
  <c r="K95339" i="1"/>
  <c r="P95338" i="1"/>
  <c r="O95338" i="1"/>
  <c r="N95338" i="1"/>
  <c r="M95338" i="1"/>
  <c r="L95338" i="1"/>
  <c r="K95338" i="1"/>
  <c r="P95337" i="1"/>
  <c r="O95337" i="1"/>
  <c r="N95337" i="1"/>
  <c r="M95337" i="1"/>
  <c r="L95337" i="1"/>
  <c r="K95337" i="1"/>
  <c r="P95336" i="1"/>
  <c r="O95336" i="1"/>
  <c r="N95336" i="1"/>
  <c r="M95336" i="1"/>
  <c r="L95336" i="1"/>
  <c r="K95336" i="1"/>
  <c r="P95335" i="1"/>
  <c r="O95335" i="1"/>
  <c r="N95335" i="1"/>
  <c r="M95335" i="1"/>
  <c r="L95335" i="1"/>
  <c r="K95335" i="1"/>
  <c r="P95334" i="1"/>
  <c r="O95334" i="1"/>
  <c r="N95334" i="1"/>
  <c r="M95334" i="1"/>
  <c r="L95334" i="1"/>
  <c r="K95334" i="1"/>
  <c r="P95333" i="1"/>
  <c r="O95333" i="1"/>
  <c r="N95333" i="1"/>
  <c r="M95333" i="1"/>
  <c r="L95333" i="1"/>
  <c r="K95333" i="1"/>
  <c r="P95332" i="1"/>
  <c r="O95332" i="1"/>
  <c r="N95332" i="1"/>
  <c r="M95332" i="1"/>
  <c r="L95332" i="1"/>
  <c r="K95332" i="1"/>
  <c r="P95331" i="1"/>
  <c r="O95331" i="1"/>
  <c r="N95331" i="1"/>
  <c r="M95331" i="1"/>
  <c r="L95331" i="1"/>
  <c r="K95331" i="1"/>
  <c r="P95330" i="1"/>
  <c r="O95330" i="1"/>
  <c r="N95330" i="1"/>
  <c r="M95330" i="1"/>
  <c r="L95330" i="1"/>
  <c r="K95330" i="1"/>
  <c r="P95329" i="1"/>
  <c r="O95329" i="1"/>
  <c r="N95329" i="1"/>
  <c r="M95329" i="1"/>
  <c r="L95329" i="1"/>
  <c r="K95329" i="1"/>
  <c r="P95328" i="1"/>
  <c r="O95328" i="1"/>
  <c r="N95328" i="1"/>
  <c r="M95328" i="1"/>
  <c r="L95328" i="1"/>
  <c r="K95328" i="1"/>
  <c r="P95327" i="1"/>
  <c r="O95327" i="1"/>
  <c r="N95327" i="1"/>
  <c r="M95327" i="1"/>
  <c r="L95327" i="1"/>
  <c r="K95327" i="1"/>
  <c r="P95326" i="1"/>
  <c r="O95326" i="1"/>
  <c r="N95326" i="1"/>
  <c r="M95326" i="1"/>
  <c r="L95326" i="1"/>
  <c r="K95326" i="1"/>
  <c r="P95325" i="1"/>
  <c r="O95325" i="1"/>
  <c r="N95325" i="1"/>
  <c r="M95325" i="1"/>
  <c r="L95325" i="1"/>
  <c r="K95325" i="1"/>
  <c r="P95324" i="1"/>
  <c r="O95324" i="1"/>
  <c r="N95324" i="1"/>
  <c r="M95324" i="1"/>
  <c r="L95324" i="1"/>
  <c r="K95324" i="1"/>
  <c r="P95323" i="1"/>
  <c r="O95323" i="1"/>
  <c r="N95323" i="1"/>
  <c r="M95323" i="1"/>
  <c r="L95323" i="1"/>
  <c r="K95323" i="1"/>
  <c r="P95322" i="1"/>
  <c r="O95322" i="1"/>
  <c r="N95322" i="1"/>
  <c r="M95322" i="1"/>
  <c r="L95322" i="1"/>
  <c r="K95322" i="1"/>
  <c r="P95321" i="1"/>
  <c r="O95321" i="1"/>
  <c r="N95321" i="1"/>
  <c r="M95321" i="1"/>
  <c r="L95321" i="1"/>
  <c r="K95321" i="1"/>
  <c r="P95320" i="1"/>
  <c r="O95320" i="1"/>
  <c r="N95320" i="1"/>
  <c r="M95320" i="1"/>
  <c r="L95320" i="1"/>
  <c r="K95320" i="1"/>
  <c r="P95319" i="1"/>
  <c r="O95319" i="1"/>
  <c r="N95319" i="1"/>
  <c r="M95319" i="1"/>
  <c r="L95319" i="1"/>
  <c r="K95319" i="1"/>
  <c r="P95318" i="1"/>
  <c r="O95318" i="1"/>
  <c r="N95318" i="1"/>
  <c r="M95318" i="1"/>
  <c r="L95318" i="1"/>
  <c r="K95318" i="1"/>
  <c r="P95317" i="1"/>
  <c r="O95317" i="1"/>
  <c r="N95317" i="1"/>
  <c r="M95317" i="1"/>
  <c r="L95317" i="1"/>
  <c r="K95317" i="1"/>
  <c r="P95316" i="1"/>
  <c r="O95316" i="1"/>
  <c r="N95316" i="1"/>
  <c r="M95316" i="1"/>
  <c r="L95316" i="1"/>
  <c r="K95316" i="1"/>
  <c r="P95315" i="1"/>
  <c r="O95315" i="1"/>
  <c r="N95315" i="1"/>
  <c r="M95315" i="1"/>
  <c r="L95315" i="1"/>
  <c r="K95315" i="1"/>
  <c r="P95314" i="1"/>
  <c r="O95314" i="1"/>
  <c r="N95314" i="1"/>
  <c r="M95314" i="1"/>
  <c r="L95314" i="1"/>
  <c r="K95314" i="1"/>
  <c r="P95313" i="1"/>
  <c r="O95313" i="1"/>
  <c r="N95313" i="1"/>
  <c r="M95313" i="1"/>
  <c r="L95313" i="1"/>
  <c r="K95313" i="1"/>
  <c r="P95312" i="1"/>
  <c r="O95312" i="1"/>
  <c r="N95312" i="1"/>
  <c r="M95312" i="1"/>
  <c r="L95312" i="1"/>
  <c r="K95312" i="1"/>
  <c r="P95311" i="1"/>
  <c r="O95311" i="1"/>
  <c r="N95311" i="1"/>
  <c r="M95311" i="1"/>
  <c r="L95311" i="1"/>
  <c r="K95311" i="1"/>
  <c r="P95310" i="1"/>
  <c r="O95310" i="1"/>
  <c r="N95310" i="1"/>
  <c r="M95310" i="1"/>
  <c r="L95310" i="1"/>
  <c r="K95310" i="1"/>
  <c r="P95309" i="1"/>
  <c r="O95309" i="1"/>
  <c r="N95309" i="1"/>
  <c r="M95309" i="1"/>
  <c r="L95309" i="1"/>
  <c r="K95309" i="1"/>
  <c r="P95308" i="1"/>
  <c r="O95308" i="1"/>
  <c r="N95308" i="1"/>
  <c r="M95308" i="1"/>
  <c r="L95308" i="1"/>
  <c r="K95308" i="1"/>
  <c r="P95307" i="1"/>
  <c r="O95307" i="1"/>
  <c r="N95307" i="1"/>
  <c r="M95307" i="1"/>
  <c r="L95307" i="1"/>
  <c r="K95307" i="1"/>
  <c r="P95306" i="1"/>
  <c r="O95306" i="1"/>
  <c r="N95306" i="1"/>
  <c r="M95306" i="1"/>
  <c r="L95306" i="1"/>
  <c r="K95306" i="1"/>
  <c r="P95305" i="1"/>
  <c r="O95305" i="1"/>
  <c r="N95305" i="1"/>
  <c r="M95305" i="1"/>
  <c r="L95305" i="1"/>
  <c r="K95305" i="1"/>
  <c r="P95304" i="1"/>
  <c r="O95304" i="1"/>
  <c r="N95304" i="1"/>
  <c r="M95304" i="1"/>
  <c r="L95304" i="1"/>
  <c r="K95304" i="1"/>
  <c r="P95303" i="1"/>
  <c r="O95303" i="1"/>
  <c r="N95303" i="1"/>
  <c r="M95303" i="1"/>
  <c r="L95303" i="1"/>
  <c r="K95303" i="1"/>
  <c r="P95302" i="1"/>
  <c r="O95302" i="1"/>
  <c r="N95302" i="1"/>
  <c r="M95302" i="1"/>
  <c r="L95302" i="1"/>
  <c r="K95302" i="1"/>
  <c r="P95301" i="1"/>
  <c r="O95301" i="1"/>
  <c r="N95301" i="1"/>
  <c r="M95301" i="1"/>
  <c r="L95301" i="1"/>
  <c r="K95301" i="1"/>
  <c r="P95300" i="1"/>
  <c r="O95300" i="1"/>
  <c r="N95300" i="1"/>
  <c r="M95300" i="1"/>
  <c r="L95300" i="1"/>
  <c r="K95300" i="1"/>
  <c r="P95299" i="1"/>
  <c r="O95299" i="1"/>
  <c r="N95299" i="1"/>
  <c r="M95299" i="1"/>
  <c r="L95299" i="1"/>
  <c r="K95299" i="1"/>
  <c r="P95298" i="1"/>
  <c r="O95298" i="1"/>
  <c r="N95298" i="1"/>
  <c r="M95298" i="1"/>
  <c r="L95298" i="1"/>
  <c r="K95298" i="1"/>
  <c r="P95297" i="1"/>
  <c r="O95297" i="1"/>
  <c r="N95297" i="1"/>
  <c r="M95297" i="1"/>
  <c r="L95297" i="1"/>
  <c r="K95297" i="1"/>
  <c r="P95296" i="1"/>
  <c r="O95296" i="1"/>
  <c r="N95296" i="1"/>
  <c r="M95296" i="1"/>
  <c r="L95296" i="1"/>
  <c r="K95296" i="1"/>
  <c r="P95295" i="1"/>
  <c r="O95295" i="1"/>
  <c r="N95295" i="1"/>
  <c r="M95295" i="1"/>
  <c r="L95295" i="1"/>
  <c r="K95295" i="1"/>
  <c r="P95294" i="1"/>
  <c r="O95294" i="1"/>
  <c r="N95294" i="1"/>
  <c r="M95294" i="1"/>
  <c r="L95294" i="1"/>
  <c r="K95294" i="1"/>
  <c r="P95293" i="1"/>
  <c r="O95293" i="1"/>
  <c r="N95293" i="1"/>
  <c r="M95293" i="1"/>
  <c r="L95293" i="1"/>
  <c r="K95293" i="1"/>
  <c r="P95292" i="1"/>
  <c r="O95292" i="1"/>
  <c r="N95292" i="1"/>
  <c r="M95292" i="1"/>
  <c r="L95292" i="1"/>
  <c r="K95292" i="1"/>
  <c r="P95291" i="1"/>
  <c r="O95291" i="1"/>
  <c r="N95291" i="1"/>
  <c r="M95291" i="1"/>
  <c r="L95291" i="1"/>
  <c r="K95291" i="1"/>
  <c r="P95290" i="1"/>
  <c r="O95290" i="1"/>
  <c r="N95290" i="1"/>
  <c r="M95290" i="1"/>
  <c r="L95290" i="1"/>
  <c r="K95290" i="1"/>
  <c r="P95289" i="1"/>
  <c r="O95289" i="1"/>
  <c r="N95289" i="1"/>
  <c r="M95289" i="1"/>
  <c r="L95289" i="1"/>
  <c r="K95289" i="1"/>
  <c r="P95288" i="1"/>
  <c r="O95288" i="1"/>
  <c r="N95288" i="1"/>
  <c r="M95288" i="1"/>
  <c r="L95288" i="1"/>
  <c r="K95288" i="1"/>
  <c r="P95287" i="1"/>
  <c r="O95287" i="1"/>
  <c r="N95287" i="1"/>
  <c r="M95287" i="1"/>
  <c r="L95287" i="1"/>
  <c r="K95287" i="1"/>
  <c r="P95286" i="1"/>
  <c r="O95286" i="1"/>
  <c r="N95286" i="1"/>
  <c r="M95286" i="1"/>
  <c r="L95286" i="1"/>
  <c r="K95286" i="1"/>
  <c r="P95285" i="1"/>
  <c r="O95285" i="1"/>
  <c r="N95285" i="1"/>
  <c r="M95285" i="1"/>
  <c r="L95285" i="1"/>
  <c r="K95285" i="1"/>
  <c r="P95284" i="1"/>
  <c r="O95284" i="1"/>
  <c r="N95284" i="1"/>
  <c r="M95284" i="1"/>
  <c r="L95284" i="1"/>
  <c r="K95284" i="1"/>
  <c r="P95283" i="1"/>
  <c r="O95283" i="1"/>
  <c r="N95283" i="1"/>
  <c r="M95283" i="1"/>
  <c r="L95283" i="1"/>
  <c r="K95283" i="1"/>
  <c r="P95282" i="1"/>
  <c r="O95282" i="1"/>
  <c r="N95282" i="1"/>
  <c r="M95282" i="1"/>
  <c r="L95282" i="1"/>
  <c r="K95282" i="1"/>
  <c r="P95281" i="1"/>
  <c r="O95281" i="1"/>
  <c r="N95281" i="1"/>
  <c r="M95281" i="1"/>
  <c r="L95281" i="1"/>
  <c r="K95281" i="1"/>
  <c r="P95280" i="1"/>
  <c r="O95280" i="1"/>
  <c r="N95280" i="1"/>
  <c r="M95280" i="1"/>
  <c r="L95280" i="1"/>
  <c r="K95280" i="1"/>
  <c r="P95279" i="1"/>
  <c r="O95279" i="1"/>
  <c r="N95279" i="1"/>
  <c r="M95279" i="1"/>
  <c r="L95279" i="1"/>
  <c r="K95279" i="1"/>
  <c r="P95278" i="1"/>
  <c r="O95278" i="1"/>
  <c r="N95278" i="1"/>
  <c r="M95278" i="1"/>
  <c r="L95278" i="1"/>
  <c r="K95278" i="1"/>
  <c r="P95277" i="1"/>
  <c r="O95277" i="1"/>
  <c r="N95277" i="1"/>
  <c r="M95277" i="1"/>
  <c r="L95277" i="1"/>
  <c r="K95277" i="1"/>
  <c r="P95276" i="1"/>
  <c r="O95276" i="1"/>
  <c r="N95276" i="1"/>
  <c r="M95276" i="1"/>
  <c r="L95276" i="1"/>
  <c r="K95276" i="1"/>
  <c r="P95275" i="1"/>
  <c r="O95275" i="1"/>
  <c r="N95275" i="1"/>
  <c r="M95275" i="1"/>
  <c r="L95275" i="1"/>
  <c r="K95275" i="1"/>
  <c r="P95274" i="1"/>
  <c r="O95274" i="1"/>
  <c r="N95274" i="1"/>
  <c r="M95274" i="1"/>
  <c r="L95274" i="1"/>
  <c r="K95274" i="1"/>
  <c r="P95273" i="1"/>
  <c r="O95273" i="1"/>
  <c r="N95273" i="1"/>
  <c r="M95273" i="1"/>
  <c r="L95273" i="1"/>
  <c r="K95273" i="1"/>
  <c r="P95272" i="1"/>
  <c r="O95272" i="1"/>
  <c r="N95272" i="1"/>
  <c r="M95272" i="1"/>
  <c r="L95272" i="1"/>
  <c r="K95272" i="1"/>
  <c r="P95271" i="1"/>
  <c r="O95271" i="1"/>
  <c r="N95271" i="1"/>
  <c r="M95271" i="1"/>
  <c r="L95271" i="1"/>
  <c r="K95271" i="1"/>
  <c r="P95270" i="1"/>
  <c r="O95270" i="1"/>
  <c r="N95270" i="1"/>
  <c r="M95270" i="1"/>
  <c r="L95270" i="1"/>
  <c r="K95270" i="1"/>
  <c r="P95269" i="1"/>
  <c r="O95269" i="1"/>
  <c r="N95269" i="1"/>
  <c r="M95269" i="1"/>
  <c r="L95269" i="1"/>
  <c r="K95269" i="1"/>
  <c r="P95268" i="1"/>
  <c r="O95268" i="1"/>
  <c r="N95268" i="1"/>
  <c r="M95268" i="1"/>
  <c r="L95268" i="1"/>
  <c r="K95268" i="1"/>
  <c r="P95267" i="1"/>
  <c r="O95267" i="1"/>
  <c r="N95267" i="1"/>
  <c r="M95267" i="1"/>
  <c r="L95267" i="1"/>
  <c r="K95267" i="1"/>
  <c r="P95266" i="1"/>
  <c r="O95266" i="1"/>
  <c r="N95266" i="1"/>
  <c r="M95266" i="1"/>
  <c r="L95266" i="1"/>
  <c r="K95266" i="1"/>
  <c r="P95265" i="1"/>
  <c r="O95265" i="1"/>
  <c r="N95265" i="1"/>
  <c r="M95265" i="1"/>
  <c r="L95265" i="1"/>
  <c r="K95265" i="1"/>
  <c r="P95264" i="1"/>
  <c r="O95264" i="1"/>
  <c r="N95264" i="1"/>
  <c r="M95264" i="1"/>
  <c r="L95264" i="1"/>
  <c r="K95264" i="1"/>
  <c r="P95263" i="1"/>
  <c r="O95263" i="1"/>
  <c r="N95263" i="1"/>
  <c r="M95263" i="1"/>
  <c r="L95263" i="1"/>
  <c r="K95263" i="1"/>
  <c r="P95262" i="1"/>
  <c r="O95262" i="1"/>
  <c r="N95262" i="1"/>
  <c r="M95262" i="1"/>
  <c r="L95262" i="1"/>
  <c r="K95262" i="1"/>
  <c r="P95261" i="1"/>
  <c r="O95261" i="1"/>
  <c r="N95261" i="1"/>
  <c r="M95261" i="1"/>
  <c r="L95261" i="1"/>
  <c r="K95261" i="1"/>
  <c r="P95260" i="1"/>
  <c r="O95260" i="1"/>
  <c r="N95260" i="1"/>
  <c r="M95260" i="1"/>
  <c r="L95260" i="1"/>
  <c r="K95260" i="1"/>
  <c r="P95259" i="1"/>
  <c r="O95259" i="1"/>
  <c r="N95259" i="1"/>
  <c r="M95259" i="1"/>
  <c r="L95259" i="1"/>
  <c r="K95259" i="1"/>
  <c r="P95258" i="1"/>
  <c r="O95258" i="1"/>
  <c r="N95258" i="1"/>
  <c r="M95258" i="1"/>
  <c r="L95258" i="1"/>
  <c r="K95258" i="1"/>
  <c r="P95257" i="1"/>
  <c r="O95257" i="1"/>
  <c r="N95257" i="1"/>
  <c r="M95257" i="1"/>
  <c r="L95257" i="1"/>
  <c r="K95257" i="1"/>
  <c r="P95256" i="1"/>
  <c r="O95256" i="1"/>
  <c r="N95256" i="1"/>
  <c r="M95256" i="1"/>
  <c r="L95256" i="1"/>
  <c r="K95256" i="1"/>
  <c r="P95255" i="1"/>
  <c r="O95255" i="1"/>
  <c r="N95255" i="1"/>
  <c r="M95255" i="1"/>
  <c r="L95255" i="1"/>
  <c r="K95255" i="1"/>
  <c r="P95254" i="1"/>
  <c r="O95254" i="1"/>
  <c r="N95254" i="1"/>
  <c r="M95254" i="1"/>
  <c r="L95254" i="1"/>
  <c r="K95254" i="1"/>
  <c r="P95253" i="1"/>
  <c r="O95253" i="1"/>
  <c r="N95253" i="1"/>
  <c r="M95253" i="1"/>
  <c r="L95253" i="1"/>
  <c r="K95253" i="1"/>
  <c r="P95252" i="1"/>
  <c r="O95252" i="1"/>
  <c r="N95252" i="1"/>
  <c r="M95252" i="1"/>
  <c r="L95252" i="1"/>
  <c r="K95252" i="1"/>
  <c r="P95251" i="1"/>
  <c r="O95251" i="1"/>
  <c r="N95251" i="1"/>
  <c r="M95251" i="1"/>
  <c r="L95251" i="1"/>
  <c r="K95251" i="1"/>
  <c r="P95250" i="1"/>
  <c r="O95250" i="1"/>
  <c r="N95250" i="1"/>
  <c r="M95250" i="1"/>
  <c r="L95250" i="1"/>
  <c r="K95250" i="1"/>
  <c r="P95249" i="1"/>
  <c r="O95249" i="1"/>
  <c r="N95249" i="1"/>
  <c r="M95249" i="1"/>
  <c r="L95249" i="1"/>
  <c r="K95249" i="1"/>
  <c r="P95248" i="1"/>
  <c r="O95248" i="1"/>
  <c r="N95248" i="1"/>
  <c r="M95248" i="1"/>
  <c r="L95248" i="1"/>
  <c r="K95248" i="1"/>
  <c r="P95247" i="1"/>
  <c r="O95247" i="1"/>
  <c r="N95247" i="1"/>
  <c r="M95247" i="1"/>
  <c r="L95247" i="1"/>
  <c r="K95247" i="1"/>
  <c r="P95246" i="1"/>
  <c r="O95246" i="1"/>
  <c r="N95246" i="1"/>
  <c r="M95246" i="1"/>
  <c r="L95246" i="1"/>
  <c r="K95246" i="1"/>
  <c r="P95245" i="1"/>
  <c r="O95245" i="1"/>
  <c r="N95245" i="1"/>
  <c r="M95245" i="1"/>
  <c r="L95245" i="1"/>
  <c r="K95245" i="1"/>
  <c r="P95244" i="1"/>
  <c r="O95244" i="1"/>
  <c r="N95244" i="1"/>
  <c r="M95244" i="1"/>
  <c r="L95244" i="1"/>
  <c r="K95244" i="1"/>
  <c r="P95243" i="1"/>
  <c r="O95243" i="1"/>
  <c r="N95243" i="1"/>
  <c r="M95243" i="1"/>
  <c r="L95243" i="1"/>
  <c r="K95243" i="1"/>
  <c r="P95242" i="1"/>
  <c r="O95242" i="1"/>
  <c r="N95242" i="1"/>
  <c r="M95242" i="1"/>
  <c r="L95242" i="1"/>
  <c r="K95242" i="1"/>
  <c r="P95241" i="1"/>
  <c r="O95241" i="1"/>
  <c r="N95241" i="1"/>
  <c r="M95241" i="1"/>
  <c r="L95241" i="1"/>
  <c r="K95241" i="1"/>
  <c r="P95240" i="1"/>
  <c r="O95240" i="1"/>
  <c r="N95240" i="1"/>
  <c r="M95240" i="1"/>
  <c r="L95240" i="1"/>
  <c r="K95240" i="1"/>
  <c r="P95239" i="1"/>
  <c r="O95239" i="1"/>
  <c r="N95239" i="1"/>
  <c r="M95239" i="1"/>
  <c r="L95239" i="1"/>
  <c r="K95239" i="1"/>
  <c r="P95238" i="1"/>
  <c r="O95238" i="1"/>
  <c r="N95238" i="1"/>
  <c r="M95238" i="1"/>
  <c r="L95238" i="1"/>
  <c r="K95238" i="1"/>
  <c r="P95237" i="1"/>
  <c r="O95237" i="1"/>
  <c r="N95237" i="1"/>
  <c r="M95237" i="1"/>
  <c r="L95237" i="1"/>
  <c r="K95237" i="1"/>
  <c r="P95236" i="1"/>
  <c r="O95236" i="1"/>
  <c r="N95236" i="1"/>
  <c r="M95236" i="1"/>
  <c r="L95236" i="1"/>
  <c r="K95236" i="1"/>
  <c r="P95235" i="1"/>
  <c r="O95235" i="1"/>
  <c r="N95235" i="1"/>
  <c r="M95235" i="1"/>
  <c r="L95235" i="1"/>
  <c r="K95235" i="1"/>
  <c r="P95234" i="1"/>
  <c r="O95234" i="1"/>
  <c r="N95234" i="1"/>
  <c r="M95234" i="1"/>
  <c r="L95234" i="1"/>
  <c r="K95234" i="1"/>
  <c r="P95233" i="1"/>
  <c r="O95233" i="1"/>
  <c r="N95233" i="1"/>
  <c r="M95233" i="1"/>
  <c r="L95233" i="1"/>
  <c r="K95233" i="1"/>
  <c r="P95232" i="1"/>
  <c r="O95232" i="1"/>
  <c r="N95232" i="1"/>
  <c r="M95232" i="1"/>
  <c r="L95232" i="1"/>
  <c r="K95232" i="1"/>
  <c r="P95231" i="1"/>
  <c r="O95231" i="1"/>
  <c r="N95231" i="1"/>
  <c r="M95231" i="1"/>
  <c r="L95231" i="1"/>
  <c r="K95231" i="1"/>
  <c r="P95230" i="1"/>
  <c r="O95230" i="1"/>
  <c r="N95230" i="1"/>
  <c r="M95230" i="1"/>
  <c r="L95230" i="1"/>
  <c r="K95230" i="1"/>
  <c r="P95229" i="1"/>
  <c r="O95229" i="1"/>
  <c r="N95229" i="1"/>
  <c r="M95229" i="1"/>
  <c r="L95229" i="1"/>
  <c r="K95229" i="1"/>
  <c r="P95228" i="1"/>
  <c r="O95228" i="1"/>
  <c r="N95228" i="1"/>
  <c r="M95228" i="1"/>
  <c r="L95228" i="1"/>
  <c r="K95228" i="1"/>
  <c r="P95227" i="1"/>
  <c r="O95227" i="1"/>
  <c r="N95227" i="1"/>
  <c r="M95227" i="1"/>
  <c r="L95227" i="1"/>
  <c r="K95227" i="1"/>
  <c r="P95226" i="1"/>
  <c r="O95226" i="1"/>
  <c r="N95226" i="1"/>
  <c r="M95226" i="1"/>
  <c r="L95226" i="1"/>
  <c r="K95226" i="1"/>
  <c r="P95225" i="1"/>
  <c r="O95225" i="1"/>
  <c r="N95225" i="1"/>
  <c r="M95225" i="1"/>
  <c r="L95225" i="1"/>
  <c r="K95225" i="1"/>
  <c r="P95224" i="1"/>
  <c r="O95224" i="1"/>
  <c r="N95224" i="1"/>
  <c r="M95224" i="1"/>
  <c r="L95224" i="1"/>
  <c r="K95224" i="1"/>
  <c r="P95223" i="1"/>
  <c r="O95223" i="1"/>
  <c r="N95223" i="1"/>
  <c r="M95223" i="1"/>
  <c r="L95223" i="1"/>
  <c r="K95223" i="1"/>
  <c r="P95222" i="1"/>
  <c r="O95222" i="1"/>
  <c r="N95222" i="1"/>
  <c r="M95222" i="1"/>
  <c r="L95222" i="1"/>
  <c r="K95222" i="1"/>
  <c r="P95221" i="1"/>
  <c r="O95221" i="1"/>
  <c r="N95221" i="1"/>
  <c r="M95221" i="1"/>
  <c r="L95221" i="1"/>
  <c r="K95221" i="1"/>
  <c r="P95220" i="1"/>
  <c r="O95220" i="1"/>
  <c r="N95220" i="1"/>
  <c r="M95220" i="1"/>
  <c r="L95220" i="1"/>
  <c r="K95220" i="1"/>
  <c r="P95219" i="1"/>
  <c r="O95219" i="1"/>
  <c r="N95219" i="1"/>
  <c r="M95219" i="1"/>
  <c r="L95219" i="1"/>
  <c r="K95219" i="1"/>
  <c r="P95218" i="1"/>
  <c r="O95218" i="1"/>
  <c r="N95218" i="1"/>
  <c r="M95218" i="1"/>
  <c r="L95218" i="1"/>
  <c r="K95218" i="1"/>
  <c r="P95217" i="1"/>
  <c r="O95217" i="1"/>
  <c r="N95217" i="1"/>
  <c r="M95217" i="1"/>
  <c r="L95217" i="1"/>
  <c r="K95217" i="1"/>
  <c r="P95216" i="1"/>
  <c r="O95216" i="1"/>
  <c r="N95216" i="1"/>
  <c r="M95216" i="1"/>
  <c r="L95216" i="1"/>
  <c r="K95216" i="1"/>
  <c r="P95215" i="1"/>
  <c r="O95215" i="1"/>
  <c r="N95215" i="1"/>
  <c r="M95215" i="1"/>
  <c r="L95215" i="1"/>
  <c r="K95215" i="1"/>
  <c r="P95214" i="1"/>
  <c r="O95214" i="1"/>
  <c r="N95214" i="1"/>
  <c r="M95214" i="1"/>
  <c r="L95214" i="1"/>
  <c r="K95214" i="1"/>
  <c r="P95213" i="1"/>
  <c r="O95213" i="1"/>
  <c r="N95213" i="1"/>
  <c r="M95213" i="1"/>
  <c r="L95213" i="1"/>
  <c r="K95213" i="1"/>
  <c r="P95212" i="1"/>
  <c r="O95212" i="1"/>
  <c r="N95212" i="1"/>
  <c r="M95212" i="1"/>
  <c r="L95212" i="1"/>
  <c r="K95212" i="1"/>
  <c r="P95211" i="1"/>
  <c r="O95211" i="1"/>
  <c r="N95211" i="1"/>
  <c r="M95211" i="1"/>
  <c r="L95211" i="1"/>
  <c r="K95211" i="1"/>
  <c r="P95210" i="1"/>
  <c r="O95210" i="1"/>
  <c r="N95210" i="1"/>
  <c r="M95210" i="1"/>
  <c r="L95210" i="1"/>
  <c r="K95210" i="1"/>
  <c r="P95209" i="1"/>
  <c r="O95209" i="1"/>
  <c r="N95209" i="1"/>
  <c r="M95209" i="1"/>
  <c r="L95209" i="1"/>
  <c r="K95209" i="1"/>
  <c r="P95208" i="1"/>
  <c r="O95208" i="1"/>
  <c r="N95208" i="1"/>
  <c r="M95208" i="1"/>
  <c r="L95208" i="1"/>
  <c r="K95208" i="1"/>
  <c r="P95207" i="1"/>
  <c r="O95207" i="1"/>
  <c r="N95207" i="1"/>
  <c r="M95207" i="1"/>
  <c r="L95207" i="1"/>
  <c r="K95207" i="1"/>
  <c r="P95206" i="1"/>
  <c r="O95206" i="1"/>
  <c r="N95206" i="1"/>
  <c r="M95206" i="1"/>
  <c r="L95206" i="1"/>
  <c r="K95206" i="1"/>
  <c r="P95205" i="1"/>
  <c r="O95205" i="1"/>
  <c r="N95205" i="1"/>
  <c r="M95205" i="1"/>
  <c r="L95205" i="1"/>
  <c r="K95205" i="1"/>
  <c r="P95204" i="1"/>
  <c r="O95204" i="1"/>
  <c r="N95204" i="1"/>
  <c r="M95204" i="1"/>
  <c r="L95204" i="1"/>
  <c r="K95204" i="1"/>
  <c r="P95203" i="1"/>
  <c r="O95203" i="1"/>
  <c r="N95203" i="1"/>
  <c r="M95203" i="1"/>
  <c r="L95203" i="1"/>
  <c r="K95203" i="1"/>
  <c r="P95202" i="1"/>
  <c r="O95202" i="1"/>
  <c r="N95202" i="1"/>
  <c r="M95202" i="1"/>
  <c r="L95202" i="1"/>
  <c r="K95202" i="1"/>
  <c r="P95201" i="1"/>
  <c r="O95201" i="1"/>
  <c r="N95201" i="1"/>
  <c r="M95201" i="1"/>
  <c r="L95201" i="1"/>
  <c r="K95201" i="1"/>
  <c r="P95200" i="1"/>
  <c r="O95200" i="1"/>
  <c r="N95200" i="1"/>
  <c r="M95200" i="1"/>
  <c r="L95200" i="1"/>
  <c r="K95200" i="1"/>
  <c r="P95199" i="1"/>
  <c r="O95199" i="1"/>
  <c r="N95199" i="1"/>
  <c r="M95199" i="1"/>
  <c r="L95199" i="1"/>
  <c r="K95199" i="1"/>
  <c r="P95198" i="1"/>
  <c r="O95198" i="1"/>
  <c r="N95198" i="1"/>
  <c r="M95198" i="1"/>
  <c r="L95198" i="1"/>
  <c r="K95198" i="1"/>
  <c r="P95197" i="1"/>
  <c r="O95197" i="1"/>
  <c r="N95197" i="1"/>
  <c r="M95197" i="1"/>
  <c r="L95197" i="1"/>
  <c r="K95197" i="1"/>
  <c r="P95196" i="1"/>
  <c r="O95196" i="1"/>
  <c r="N95196" i="1"/>
  <c r="M95196" i="1"/>
  <c r="L95196" i="1"/>
  <c r="K95196" i="1"/>
  <c r="P95195" i="1"/>
  <c r="O95195" i="1"/>
  <c r="N95195" i="1"/>
  <c r="M95195" i="1"/>
  <c r="L95195" i="1"/>
  <c r="K95195" i="1"/>
  <c r="P95194" i="1"/>
  <c r="O95194" i="1"/>
  <c r="N95194" i="1"/>
  <c r="M95194" i="1"/>
  <c r="L95194" i="1"/>
  <c r="K95194" i="1"/>
  <c r="P95193" i="1"/>
  <c r="O95193" i="1"/>
  <c r="N95193" i="1"/>
  <c r="M95193" i="1"/>
  <c r="L95193" i="1"/>
  <c r="K95193" i="1"/>
  <c r="P95192" i="1"/>
  <c r="O95192" i="1"/>
  <c r="N95192" i="1"/>
  <c r="M95192" i="1"/>
  <c r="L95192" i="1"/>
  <c r="K95192" i="1"/>
  <c r="P95191" i="1"/>
  <c r="O95191" i="1"/>
  <c r="N95191" i="1"/>
  <c r="M95191" i="1"/>
  <c r="L95191" i="1"/>
  <c r="K95191" i="1"/>
  <c r="P95190" i="1"/>
  <c r="O95190" i="1"/>
  <c r="N95190" i="1"/>
  <c r="M95190" i="1"/>
  <c r="L95190" i="1"/>
  <c r="K95190" i="1"/>
  <c r="P95189" i="1"/>
  <c r="O95189" i="1"/>
  <c r="N95189" i="1"/>
  <c r="M95189" i="1"/>
  <c r="L95189" i="1"/>
  <c r="K95189" i="1"/>
  <c r="P95188" i="1"/>
  <c r="O95188" i="1"/>
  <c r="N95188" i="1"/>
  <c r="M95188" i="1"/>
  <c r="L95188" i="1"/>
  <c r="K95188" i="1"/>
  <c r="P95187" i="1"/>
  <c r="O95187" i="1"/>
  <c r="N95187" i="1"/>
  <c r="M95187" i="1"/>
  <c r="L95187" i="1"/>
  <c r="K95187" i="1"/>
  <c r="P95186" i="1"/>
  <c r="O95186" i="1"/>
  <c r="N95186" i="1"/>
  <c r="M95186" i="1"/>
  <c r="L95186" i="1"/>
  <c r="K95186" i="1"/>
  <c r="P95185" i="1"/>
  <c r="O95185" i="1"/>
  <c r="N95185" i="1"/>
  <c r="M95185" i="1"/>
  <c r="L95185" i="1"/>
  <c r="K95185" i="1"/>
  <c r="P95184" i="1"/>
  <c r="O95184" i="1"/>
  <c r="N95184" i="1"/>
  <c r="M95184" i="1"/>
  <c r="L95184" i="1"/>
  <c r="K95184" i="1"/>
  <c r="P95183" i="1"/>
  <c r="O95183" i="1"/>
  <c r="N95183" i="1"/>
  <c r="M95183" i="1"/>
  <c r="L95183" i="1"/>
  <c r="K95183" i="1"/>
  <c r="P95182" i="1"/>
  <c r="O95182" i="1"/>
  <c r="N95182" i="1"/>
  <c r="M95182" i="1"/>
  <c r="L95182" i="1"/>
  <c r="K95182" i="1"/>
  <c r="P95181" i="1"/>
  <c r="O95181" i="1"/>
  <c r="N95181" i="1"/>
  <c r="M95181" i="1"/>
  <c r="L95181" i="1"/>
  <c r="K95181" i="1"/>
  <c r="P95180" i="1"/>
  <c r="O95180" i="1"/>
  <c r="N95180" i="1"/>
  <c r="M95180" i="1"/>
  <c r="L95180" i="1"/>
  <c r="K95180" i="1"/>
  <c r="P95179" i="1"/>
  <c r="O95179" i="1"/>
  <c r="N95179" i="1"/>
  <c r="M95179" i="1"/>
  <c r="L95179" i="1"/>
  <c r="K95179" i="1"/>
  <c r="P95178" i="1"/>
  <c r="O95178" i="1"/>
  <c r="N95178" i="1"/>
  <c r="M95178" i="1"/>
  <c r="L95178" i="1"/>
  <c r="K95178" i="1"/>
  <c r="P95177" i="1"/>
  <c r="O95177" i="1"/>
  <c r="N95177" i="1"/>
  <c r="M95177" i="1"/>
  <c r="L95177" i="1"/>
  <c r="K95177" i="1"/>
  <c r="P95176" i="1"/>
  <c r="O95176" i="1"/>
  <c r="N95176" i="1"/>
  <c r="M95176" i="1"/>
  <c r="L95176" i="1"/>
  <c r="K95176" i="1"/>
  <c r="P95175" i="1"/>
  <c r="O95175" i="1"/>
  <c r="N95175" i="1"/>
  <c r="M95175" i="1"/>
  <c r="L95175" i="1"/>
  <c r="K95175" i="1"/>
  <c r="P95174" i="1"/>
  <c r="O95174" i="1"/>
  <c r="N95174" i="1"/>
  <c r="M95174" i="1"/>
  <c r="L95174" i="1"/>
  <c r="K95174" i="1"/>
  <c r="P95173" i="1"/>
  <c r="O95173" i="1"/>
  <c r="N95173" i="1"/>
  <c r="M95173" i="1"/>
  <c r="L95173" i="1"/>
  <c r="K95173" i="1"/>
  <c r="P95172" i="1"/>
  <c r="O95172" i="1"/>
  <c r="N95172" i="1"/>
  <c r="M95172" i="1"/>
  <c r="L95172" i="1"/>
  <c r="K95172" i="1"/>
  <c r="P95171" i="1"/>
  <c r="O95171" i="1"/>
  <c r="N95171" i="1"/>
  <c r="M95171" i="1"/>
  <c r="L95171" i="1"/>
  <c r="K95171" i="1"/>
  <c r="P95170" i="1"/>
  <c r="O95170" i="1"/>
  <c r="N95170" i="1"/>
  <c r="M95170" i="1"/>
  <c r="L95170" i="1"/>
  <c r="K95170" i="1"/>
  <c r="P95169" i="1"/>
  <c r="O95169" i="1"/>
  <c r="N95169" i="1"/>
  <c r="M95169" i="1"/>
  <c r="L95169" i="1"/>
  <c r="K95169" i="1"/>
  <c r="P95168" i="1"/>
  <c r="O95168" i="1"/>
  <c r="N95168" i="1"/>
  <c r="M95168" i="1"/>
  <c r="L95168" i="1"/>
  <c r="K95168" i="1"/>
  <c r="P95167" i="1"/>
  <c r="O95167" i="1"/>
  <c r="N95167" i="1"/>
  <c r="M95167" i="1"/>
  <c r="L95167" i="1"/>
  <c r="K95167" i="1"/>
  <c r="P95166" i="1"/>
  <c r="O95166" i="1"/>
  <c r="N95166" i="1"/>
  <c r="M95166" i="1"/>
  <c r="L95166" i="1"/>
  <c r="K95166" i="1"/>
  <c r="P95165" i="1"/>
  <c r="O95165" i="1"/>
  <c r="N95165" i="1"/>
  <c r="M95165" i="1"/>
  <c r="L95165" i="1"/>
  <c r="K95165" i="1"/>
  <c r="P95164" i="1"/>
  <c r="O95164" i="1"/>
  <c r="N95164" i="1"/>
  <c r="M95164" i="1"/>
  <c r="L95164" i="1"/>
  <c r="K95164" i="1"/>
  <c r="P95163" i="1"/>
  <c r="O95163" i="1"/>
  <c r="N95163" i="1"/>
  <c r="M95163" i="1"/>
  <c r="L95163" i="1"/>
  <c r="K95163" i="1"/>
  <c r="P95162" i="1"/>
  <c r="O95162" i="1"/>
  <c r="N95162" i="1"/>
  <c r="M95162" i="1"/>
  <c r="L95162" i="1"/>
  <c r="K95162" i="1"/>
  <c r="P95161" i="1"/>
  <c r="O95161" i="1"/>
  <c r="N95161" i="1"/>
  <c r="M95161" i="1"/>
  <c r="L95161" i="1"/>
  <c r="K95161" i="1"/>
  <c r="P95160" i="1"/>
  <c r="O95160" i="1"/>
  <c r="N95160" i="1"/>
  <c r="M95160" i="1"/>
  <c r="L95160" i="1"/>
  <c r="K95160" i="1"/>
  <c r="P95159" i="1"/>
  <c r="O95159" i="1"/>
  <c r="N95159" i="1"/>
  <c r="M95159" i="1"/>
  <c r="L95159" i="1"/>
  <c r="K95159" i="1"/>
  <c r="P95158" i="1"/>
  <c r="O95158" i="1"/>
  <c r="N95158" i="1"/>
  <c r="M95158" i="1"/>
  <c r="L95158" i="1"/>
  <c r="K95158" i="1"/>
  <c r="P95157" i="1"/>
  <c r="O95157" i="1"/>
  <c r="N95157" i="1"/>
  <c r="M95157" i="1"/>
  <c r="L95157" i="1"/>
  <c r="K95157" i="1"/>
  <c r="P95156" i="1"/>
  <c r="O95156" i="1"/>
  <c r="N95156" i="1"/>
  <c r="M95156" i="1"/>
  <c r="L95156" i="1"/>
  <c r="K95156" i="1"/>
  <c r="P95155" i="1"/>
  <c r="O95155" i="1"/>
  <c r="N95155" i="1"/>
  <c r="M95155" i="1"/>
  <c r="L95155" i="1"/>
  <c r="K95155" i="1"/>
  <c r="P95154" i="1"/>
  <c r="O95154" i="1"/>
  <c r="N95154" i="1"/>
  <c r="M95154" i="1"/>
  <c r="L95154" i="1"/>
  <c r="K95154" i="1"/>
  <c r="P95153" i="1"/>
  <c r="O95153" i="1"/>
  <c r="N95153" i="1"/>
  <c r="M95153" i="1"/>
  <c r="L95153" i="1"/>
  <c r="K95153" i="1"/>
  <c r="P95152" i="1"/>
  <c r="O95152" i="1"/>
  <c r="N95152" i="1"/>
  <c r="M95152" i="1"/>
  <c r="L95152" i="1"/>
  <c r="K95152" i="1"/>
  <c r="P95151" i="1"/>
  <c r="O95151" i="1"/>
  <c r="N95151" i="1"/>
  <c r="M95151" i="1"/>
  <c r="L95151" i="1"/>
  <c r="K95151" i="1"/>
  <c r="P95150" i="1"/>
  <c r="O95150" i="1"/>
  <c r="N95150" i="1"/>
  <c r="M95150" i="1"/>
  <c r="L95150" i="1"/>
  <c r="K95150" i="1"/>
  <c r="P95149" i="1"/>
  <c r="O95149" i="1"/>
  <c r="N95149" i="1"/>
  <c r="M95149" i="1"/>
  <c r="L95149" i="1"/>
  <c r="K95149" i="1"/>
  <c r="P95148" i="1"/>
  <c r="O95148" i="1"/>
  <c r="N95148" i="1"/>
  <c r="M95148" i="1"/>
  <c r="L95148" i="1"/>
  <c r="K95148" i="1"/>
  <c r="P95147" i="1"/>
  <c r="O95147" i="1"/>
  <c r="N95147" i="1"/>
  <c r="M95147" i="1"/>
  <c r="L95147" i="1"/>
  <c r="K95147" i="1"/>
  <c r="P95146" i="1"/>
  <c r="O95146" i="1"/>
  <c r="N95146" i="1"/>
  <c r="M95146" i="1"/>
  <c r="L95146" i="1"/>
  <c r="K95146" i="1"/>
  <c r="P95145" i="1"/>
  <c r="O95145" i="1"/>
  <c r="N95145" i="1"/>
  <c r="M95145" i="1"/>
  <c r="L95145" i="1"/>
  <c r="K95145" i="1"/>
  <c r="P95144" i="1"/>
  <c r="O95144" i="1"/>
  <c r="N95144" i="1"/>
  <c r="M95144" i="1"/>
  <c r="L95144" i="1"/>
  <c r="K95144" i="1"/>
  <c r="P95143" i="1"/>
  <c r="O95143" i="1"/>
  <c r="N95143" i="1"/>
  <c r="M95143" i="1"/>
  <c r="L95143" i="1"/>
  <c r="K95143" i="1"/>
  <c r="P95142" i="1"/>
  <c r="O95142" i="1"/>
  <c r="N95142" i="1"/>
  <c r="M95142" i="1"/>
  <c r="L95142" i="1"/>
  <c r="K95142" i="1"/>
  <c r="P95141" i="1"/>
  <c r="O95141" i="1"/>
  <c r="N95141" i="1"/>
  <c r="M95141" i="1"/>
  <c r="L95141" i="1"/>
  <c r="K95141" i="1"/>
  <c r="P95140" i="1"/>
  <c r="O95140" i="1"/>
  <c r="N95140" i="1"/>
  <c r="M95140" i="1"/>
  <c r="L95140" i="1"/>
  <c r="K95140" i="1"/>
  <c r="P95139" i="1"/>
  <c r="O95139" i="1"/>
  <c r="N95139" i="1"/>
  <c r="M95139" i="1"/>
  <c r="L95139" i="1"/>
  <c r="K95139" i="1"/>
  <c r="P95138" i="1"/>
  <c r="O95138" i="1"/>
  <c r="N95138" i="1"/>
  <c r="M95138" i="1"/>
  <c r="L95138" i="1"/>
  <c r="K95138" i="1"/>
  <c r="P95137" i="1"/>
  <c r="O95137" i="1"/>
  <c r="N95137" i="1"/>
  <c r="M95137" i="1"/>
  <c r="L95137" i="1"/>
  <c r="K95137" i="1"/>
  <c r="P95136" i="1"/>
  <c r="O95136" i="1"/>
  <c r="N95136" i="1"/>
  <c r="M95136" i="1"/>
  <c r="L95136" i="1"/>
  <c r="K95136" i="1"/>
  <c r="P95135" i="1"/>
  <c r="O95135" i="1"/>
  <c r="N95135" i="1"/>
  <c r="M95135" i="1"/>
  <c r="L95135" i="1"/>
  <c r="K95135" i="1"/>
  <c r="P95134" i="1"/>
  <c r="O95134" i="1"/>
  <c r="N95134" i="1"/>
  <c r="M95134" i="1"/>
  <c r="L95134" i="1"/>
  <c r="K95134" i="1"/>
  <c r="P95133" i="1"/>
  <c r="O95133" i="1"/>
  <c r="N95133" i="1"/>
  <c r="M95133" i="1"/>
  <c r="L95133" i="1"/>
  <c r="K95133" i="1"/>
  <c r="P95132" i="1"/>
  <c r="O95132" i="1"/>
  <c r="N95132" i="1"/>
  <c r="M95132" i="1"/>
  <c r="L95132" i="1"/>
  <c r="K95132" i="1"/>
  <c r="P95131" i="1"/>
  <c r="O95131" i="1"/>
  <c r="N95131" i="1"/>
  <c r="M95131" i="1"/>
  <c r="L95131" i="1"/>
  <c r="K95131" i="1"/>
  <c r="P95130" i="1"/>
  <c r="O95130" i="1"/>
  <c r="N95130" i="1"/>
  <c r="M95130" i="1"/>
  <c r="L95130" i="1"/>
  <c r="K95130" i="1"/>
  <c r="P95129" i="1"/>
  <c r="O95129" i="1"/>
  <c r="N95129" i="1"/>
  <c r="M95129" i="1"/>
  <c r="L95129" i="1"/>
  <c r="K95129" i="1"/>
  <c r="P95128" i="1"/>
  <c r="O95128" i="1"/>
  <c r="N95128" i="1"/>
  <c r="M95128" i="1"/>
  <c r="L95128" i="1"/>
  <c r="K95128" i="1"/>
  <c r="P95127" i="1"/>
  <c r="O95127" i="1"/>
  <c r="N95127" i="1"/>
  <c r="M95127" i="1"/>
  <c r="L95127" i="1"/>
  <c r="K95127" i="1"/>
  <c r="P95126" i="1"/>
  <c r="O95126" i="1"/>
  <c r="N95126" i="1"/>
  <c r="M95126" i="1"/>
  <c r="L95126" i="1"/>
  <c r="K95126" i="1"/>
  <c r="P95125" i="1"/>
  <c r="O95125" i="1"/>
  <c r="N95125" i="1"/>
  <c r="M95125" i="1"/>
  <c r="L95125" i="1"/>
  <c r="K95125" i="1"/>
  <c r="P95124" i="1"/>
  <c r="O95124" i="1"/>
  <c r="N95124" i="1"/>
  <c r="M95124" i="1"/>
  <c r="L95124" i="1"/>
  <c r="K95124" i="1"/>
  <c r="P95123" i="1"/>
  <c r="O95123" i="1"/>
  <c r="N95123" i="1"/>
  <c r="M95123" i="1"/>
  <c r="L95123" i="1"/>
  <c r="K95123" i="1"/>
  <c r="P95122" i="1"/>
  <c r="O95122" i="1"/>
  <c r="N95122" i="1"/>
  <c r="M95122" i="1"/>
  <c r="L95122" i="1"/>
  <c r="K95122" i="1"/>
  <c r="P95121" i="1"/>
  <c r="O95121" i="1"/>
  <c r="N95121" i="1"/>
  <c r="M95121" i="1"/>
  <c r="L95121" i="1"/>
  <c r="K95121" i="1"/>
  <c r="P95120" i="1"/>
  <c r="O95120" i="1"/>
  <c r="N95120" i="1"/>
  <c r="M95120" i="1"/>
  <c r="L95120" i="1"/>
  <c r="K95120" i="1"/>
  <c r="P95119" i="1"/>
  <c r="O95119" i="1"/>
  <c r="N95119" i="1"/>
  <c r="M95119" i="1"/>
  <c r="L95119" i="1"/>
  <c r="K95119" i="1"/>
  <c r="P95118" i="1"/>
  <c r="O95118" i="1"/>
  <c r="N95118" i="1"/>
  <c r="M95118" i="1"/>
  <c r="L95118" i="1"/>
  <c r="K95118" i="1"/>
  <c r="P95117" i="1"/>
  <c r="O95117" i="1"/>
  <c r="N95117" i="1"/>
  <c r="M95117" i="1"/>
  <c r="L95117" i="1"/>
  <c r="K95117" i="1"/>
  <c r="P95116" i="1"/>
  <c r="O95116" i="1"/>
  <c r="N95116" i="1"/>
  <c r="M95116" i="1"/>
  <c r="L95116" i="1"/>
  <c r="K95116" i="1"/>
  <c r="P95115" i="1"/>
  <c r="O95115" i="1"/>
  <c r="N95115" i="1"/>
  <c r="M95115" i="1"/>
  <c r="L95115" i="1"/>
  <c r="K95115" i="1"/>
  <c r="P95114" i="1"/>
  <c r="O95114" i="1"/>
  <c r="N95114" i="1"/>
  <c r="M95114" i="1"/>
  <c r="L95114" i="1"/>
  <c r="K95114" i="1"/>
  <c r="P95113" i="1"/>
  <c r="O95113" i="1"/>
  <c r="N95113" i="1"/>
  <c r="M95113" i="1"/>
  <c r="L95113" i="1"/>
  <c r="K95113" i="1"/>
  <c r="P95112" i="1"/>
  <c r="O95112" i="1"/>
  <c r="N95112" i="1"/>
  <c r="M95112" i="1"/>
  <c r="L95112" i="1"/>
  <c r="K95112" i="1"/>
  <c r="P95111" i="1"/>
  <c r="O95111" i="1"/>
  <c r="N95111" i="1"/>
  <c r="M95111" i="1"/>
  <c r="L95111" i="1"/>
  <c r="K95111" i="1"/>
  <c r="P95110" i="1"/>
  <c r="O95110" i="1"/>
  <c r="N95110" i="1"/>
  <c r="M95110" i="1"/>
  <c r="L95110" i="1"/>
  <c r="K95110" i="1"/>
  <c r="P95109" i="1"/>
  <c r="O95109" i="1"/>
  <c r="N95109" i="1"/>
  <c r="M95109" i="1"/>
  <c r="L95109" i="1"/>
  <c r="K95109" i="1"/>
  <c r="P95108" i="1"/>
  <c r="O95108" i="1"/>
  <c r="N95108" i="1"/>
  <c r="M95108" i="1"/>
  <c r="L95108" i="1"/>
  <c r="K95108" i="1"/>
  <c r="P95107" i="1"/>
  <c r="O95107" i="1"/>
  <c r="N95107" i="1"/>
  <c r="M95107" i="1"/>
  <c r="L95107" i="1"/>
  <c r="K95107" i="1"/>
  <c r="P95106" i="1"/>
  <c r="O95106" i="1"/>
  <c r="N95106" i="1"/>
  <c r="M95106" i="1"/>
  <c r="L95106" i="1"/>
  <c r="K95106" i="1"/>
  <c r="P95105" i="1"/>
  <c r="O95105" i="1"/>
  <c r="N95105" i="1"/>
  <c r="M95105" i="1"/>
  <c r="L95105" i="1"/>
  <c r="K95105" i="1"/>
  <c r="P95104" i="1"/>
  <c r="O95104" i="1"/>
  <c r="N95104" i="1"/>
  <c r="M95104" i="1"/>
  <c r="L95104" i="1"/>
  <c r="K95104" i="1"/>
  <c r="P95103" i="1"/>
  <c r="O95103" i="1"/>
  <c r="N95103" i="1"/>
  <c r="M95103" i="1"/>
  <c r="L95103" i="1"/>
  <c r="K95103" i="1"/>
  <c r="P95102" i="1"/>
  <c r="O95102" i="1"/>
  <c r="N95102" i="1"/>
  <c r="M95102" i="1"/>
  <c r="L95102" i="1"/>
  <c r="K95102" i="1"/>
  <c r="P95101" i="1"/>
  <c r="O95101" i="1"/>
  <c r="N95101" i="1"/>
  <c r="M95101" i="1"/>
  <c r="L95101" i="1"/>
  <c r="K95101" i="1"/>
  <c r="P95100" i="1"/>
  <c r="O95100" i="1"/>
  <c r="N95100" i="1"/>
  <c r="M95100" i="1"/>
  <c r="L95100" i="1"/>
  <c r="K95100" i="1"/>
  <c r="P95099" i="1"/>
  <c r="O95099" i="1"/>
  <c r="N95099" i="1"/>
  <c r="M95099" i="1"/>
  <c r="L95099" i="1"/>
  <c r="K95099" i="1"/>
  <c r="P95098" i="1"/>
  <c r="O95098" i="1"/>
  <c r="N95098" i="1"/>
  <c r="M95098" i="1"/>
  <c r="L95098" i="1"/>
  <c r="K95098" i="1"/>
  <c r="P95097" i="1"/>
  <c r="O95097" i="1"/>
  <c r="N95097" i="1"/>
  <c r="M95097" i="1"/>
  <c r="L95097" i="1"/>
  <c r="K95097" i="1"/>
  <c r="P95096" i="1"/>
  <c r="O95096" i="1"/>
  <c r="N95096" i="1"/>
  <c r="M95096" i="1"/>
  <c r="L95096" i="1"/>
  <c r="K95096" i="1"/>
  <c r="P95095" i="1"/>
  <c r="O95095" i="1"/>
  <c r="N95095" i="1"/>
  <c r="M95095" i="1"/>
  <c r="L95095" i="1"/>
  <c r="K95095" i="1"/>
  <c r="P95094" i="1"/>
  <c r="O95094" i="1"/>
  <c r="N95094" i="1"/>
  <c r="M95094" i="1"/>
  <c r="L95094" i="1"/>
  <c r="K95094" i="1"/>
  <c r="P95093" i="1"/>
  <c r="O95093" i="1"/>
  <c r="N95093" i="1"/>
  <c r="M95093" i="1"/>
  <c r="L95093" i="1"/>
  <c r="K95093" i="1"/>
  <c r="P95092" i="1"/>
  <c r="O95092" i="1"/>
  <c r="N95092" i="1"/>
  <c r="M95092" i="1"/>
  <c r="L95092" i="1"/>
  <c r="K95092" i="1"/>
  <c r="P95091" i="1"/>
  <c r="O95091" i="1"/>
  <c r="N95091" i="1"/>
  <c r="M95091" i="1"/>
  <c r="L95091" i="1"/>
  <c r="K95091" i="1"/>
  <c r="P95090" i="1"/>
  <c r="O95090" i="1"/>
  <c r="N95090" i="1"/>
  <c r="M95090" i="1"/>
  <c r="L95090" i="1"/>
  <c r="K95090" i="1"/>
  <c r="P95089" i="1"/>
  <c r="O95089" i="1"/>
  <c r="N95089" i="1"/>
  <c r="M95089" i="1"/>
  <c r="L95089" i="1"/>
  <c r="K95089" i="1"/>
  <c r="P95088" i="1"/>
  <c r="O95088" i="1"/>
  <c r="N95088" i="1"/>
  <c r="M95088" i="1"/>
  <c r="L95088" i="1"/>
  <c r="K95088" i="1"/>
  <c r="P95087" i="1"/>
  <c r="O95087" i="1"/>
  <c r="N95087" i="1"/>
  <c r="M95087" i="1"/>
  <c r="L95087" i="1"/>
  <c r="K95087" i="1"/>
  <c r="P95086" i="1"/>
  <c r="O95086" i="1"/>
  <c r="N95086" i="1"/>
  <c r="M95086" i="1"/>
  <c r="L95086" i="1"/>
  <c r="K95086" i="1"/>
  <c r="P95085" i="1"/>
  <c r="O95085" i="1"/>
  <c r="N95085" i="1"/>
  <c r="M95085" i="1"/>
  <c r="L95085" i="1"/>
  <c r="K95085" i="1"/>
  <c r="P95084" i="1"/>
  <c r="O95084" i="1"/>
  <c r="N95084" i="1"/>
  <c r="M95084" i="1"/>
  <c r="L95084" i="1"/>
  <c r="K95084" i="1"/>
  <c r="P95083" i="1"/>
  <c r="O95083" i="1"/>
  <c r="N95083" i="1"/>
  <c r="M95083" i="1"/>
  <c r="L95083" i="1"/>
  <c r="K95083" i="1"/>
  <c r="P95082" i="1"/>
  <c r="O95082" i="1"/>
  <c r="N95082" i="1"/>
  <c r="M95082" i="1"/>
  <c r="L95082" i="1"/>
  <c r="K95082" i="1"/>
  <c r="P95081" i="1"/>
  <c r="O95081" i="1"/>
  <c r="N95081" i="1"/>
  <c r="M95081" i="1"/>
  <c r="L95081" i="1"/>
  <c r="K95081" i="1"/>
  <c r="P95080" i="1"/>
  <c r="O95080" i="1"/>
  <c r="N95080" i="1"/>
  <c r="M95080" i="1"/>
  <c r="L95080" i="1"/>
  <c r="K95080" i="1"/>
  <c r="P95079" i="1"/>
  <c r="O95079" i="1"/>
  <c r="N95079" i="1"/>
  <c r="M95079" i="1"/>
  <c r="L95079" i="1"/>
  <c r="K95079" i="1"/>
  <c r="P95078" i="1"/>
  <c r="O95078" i="1"/>
  <c r="N95078" i="1"/>
  <c r="M95078" i="1"/>
  <c r="L95078" i="1"/>
  <c r="K95078" i="1"/>
  <c r="P95077" i="1"/>
  <c r="O95077" i="1"/>
  <c r="N95077" i="1"/>
  <c r="M95077" i="1"/>
  <c r="L95077" i="1"/>
  <c r="K95077" i="1"/>
  <c r="P95076" i="1"/>
  <c r="O95076" i="1"/>
  <c r="N95076" i="1"/>
  <c r="M95076" i="1"/>
  <c r="L95076" i="1"/>
  <c r="K95076" i="1"/>
  <c r="P95075" i="1"/>
  <c r="O95075" i="1"/>
  <c r="N95075" i="1"/>
  <c r="M95075" i="1"/>
  <c r="L95075" i="1"/>
  <c r="K95075" i="1"/>
  <c r="P95074" i="1"/>
  <c r="O95074" i="1"/>
  <c r="N95074" i="1"/>
  <c r="M95074" i="1"/>
  <c r="L95074" i="1"/>
  <c r="K95074" i="1"/>
  <c r="P95073" i="1"/>
  <c r="O95073" i="1"/>
  <c r="N95073" i="1"/>
  <c r="M95073" i="1"/>
  <c r="L95073" i="1"/>
  <c r="K95073" i="1"/>
  <c r="P95072" i="1"/>
  <c r="O95072" i="1"/>
  <c r="N95072" i="1"/>
  <c r="M95072" i="1"/>
  <c r="L95072" i="1"/>
  <c r="K95072" i="1"/>
  <c r="P95071" i="1"/>
  <c r="O95071" i="1"/>
  <c r="N95071" i="1"/>
  <c r="M95071" i="1"/>
  <c r="L95071" i="1"/>
  <c r="K95071" i="1"/>
  <c r="P95070" i="1"/>
  <c r="O95070" i="1"/>
  <c r="N95070" i="1"/>
  <c r="M95070" i="1"/>
  <c r="L95070" i="1"/>
  <c r="K95070" i="1"/>
  <c r="P95069" i="1"/>
  <c r="O95069" i="1"/>
  <c r="N95069" i="1"/>
  <c r="M95069" i="1"/>
  <c r="L95069" i="1"/>
  <c r="K95069" i="1"/>
  <c r="P95068" i="1"/>
  <c r="O95068" i="1"/>
  <c r="N95068" i="1"/>
  <c r="M95068" i="1"/>
  <c r="L95068" i="1"/>
  <c r="K95068" i="1"/>
  <c r="P95067" i="1"/>
  <c r="O95067" i="1"/>
  <c r="N95067" i="1"/>
  <c r="M95067" i="1"/>
  <c r="L95067" i="1"/>
  <c r="K95067" i="1"/>
  <c r="P95066" i="1"/>
  <c r="O95066" i="1"/>
  <c r="N95066" i="1"/>
  <c r="M95066" i="1"/>
  <c r="L95066" i="1"/>
  <c r="K95066" i="1"/>
  <c r="P95065" i="1"/>
  <c r="O95065" i="1"/>
  <c r="N95065" i="1"/>
  <c r="M95065" i="1"/>
  <c r="L95065" i="1"/>
  <c r="K95065" i="1"/>
  <c r="P95064" i="1"/>
  <c r="O95064" i="1"/>
  <c r="N95064" i="1"/>
  <c r="M95064" i="1"/>
  <c r="L95064" i="1"/>
  <c r="K95064" i="1"/>
  <c r="P95063" i="1"/>
  <c r="O95063" i="1"/>
  <c r="N95063" i="1"/>
  <c r="M95063" i="1"/>
  <c r="L95063" i="1"/>
  <c r="K95063" i="1"/>
  <c r="P95062" i="1"/>
  <c r="O95062" i="1"/>
  <c r="N95062" i="1"/>
  <c r="M95062" i="1"/>
  <c r="L95062" i="1"/>
  <c r="K95062" i="1"/>
  <c r="P95061" i="1"/>
  <c r="O95061" i="1"/>
  <c r="N95061" i="1"/>
  <c r="M95061" i="1"/>
  <c r="L95061" i="1"/>
  <c r="K95061" i="1"/>
  <c r="P95060" i="1"/>
  <c r="O95060" i="1"/>
  <c r="N95060" i="1"/>
  <c r="M95060" i="1"/>
  <c r="L95060" i="1"/>
  <c r="K95060" i="1"/>
  <c r="P95059" i="1"/>
  <c r="O95059" i="1"/>
  <c r="N95059" i="1"/>
  <c r="M95059" i="1"/>
  <c r="L95059" i="1"/>
  <c r="K95059" i="1"/>
  <c r="P95058" i="1"/>
  <c r="O95058" i="1"/>
  <c r="N95058" i="1"/>
  <c r="M95058" i="1"/>
  <c r="L95058" i="1"/>
  <c r="K95058" i="1"/>
  <c r="P95057" i="1"/>
  <c r="O95057" i="1"/>
  <c r="N95057" i="1"/>
  <c r="M95057" i="1"/>
  <c r="L95057" i="1"/>
  <c r="K95057" i="1"/>
  <c r="P95056" i="1"/>
  <c r="O95056" i="1"/>
  <c r="N95056" i="1"/>
  <c r="M95056" i="1"/>
  <c r="L95056" i="1"/>
  <c r="K95056" i="1"/>
  <c r="P95055" i="1"/>
  <c r="O95055" i="1"/>
  <c r="N95055" i="1"/>
  <c r="M95055" i="1"/>
  <c r="L95055" i="1"/>
  <c r="K95055" i="1"/>
  <c r="P95054" i="1"/>
  <c r="O95054" i="1"/>
  <c r="N95054" i="1"/>
  <c r="M95054" i="1"/>
  <c r="L95054" i="1"/>
  <c r="K95054" i="1"/>
  <c r="P95053" i="1"/>
  <c r="O95053" i="1"/>
  <c r="N95053" i="1"/>
  <c r="M95053" i="1"/>
  <c r="L95053" i="1"/>
  <c r="K95053" i="1"/>
  <c r="P95052" i="1"/>
  <c r="O95052" i="1"/>
  <c r="N95052" i="1"/>
  <c r="M95052" i="1"/>
  <c r="L95052" i="1"/>
  <c r="K95052" i="1"/>
  <c r="P95051" i="1"/>
  <c r="O95051" i="1"/>
  <c r="N95051" i="1"/>
  <c r="M95051" i="1"/>
  <c r="L95051" i="1"/>
  <c r="K95051" i="1"/>
  <c r="P95050" i="1"/>
  <c r="O95050" i="1"/>
  <c r="N95050" i="1"/>
  <c r="M95050" i="1"/>
  <c r="L95050" i="1"/>
  <c r="K95050" i="1"/>
  <c r="P95049" i="1"/>
  <c r="O95049" i="1"/>
  <c r="N95049" i="1"/>
  <c r="M95049" i="1"/>
  <c r="L95049" i="1"/>
  <c r="K95049" i="1"/>
  <c r="P95048" i="1"/>
  <c r="O95048" i="1"/>
  <c r="N95048" i="1"/>
  <c r="M95048" i="1"/>
  <c r="L95048" i="1"/>
  <c r="K95048" i="1"/>
  <c r="P95047" i="1"/>
  <c r="O95047" i="1"/>
  <c r="N95047" i="1"/>
  <c r="M95047" i="1"/>
  <c r="L95047" i="1"/>
  <c r="K95047" i="1"/>
  <c r="P95046" i="1"/>
  <c r="O95046" i="1"/>
  <c r="N95046" i="1"/>
  <c r="M95046" i="1"/>
  <c r="L95046" i="1"/>
  <c r="K95046" i="1"/>
  <c r="P95045" i="1"/>
  <c r="O95045" i="1"/>
  <c r="N95045" i="1"/>
  <c r="M95045" i="1"/>
  <c r="L95045" i="1"/>
  <c r="K95045" i="1"/>
  <c r="P95044" i="1"/>
  <c r="O95044" i="1"/>
  <c r="N95044" i="1"/>
  <c r="M95044" i="1"/>
  <c r="L95044" i="1"/>
  <c r="K95044" i="1"/>
  <c r="P95043" i="1"/>
  <c r="O95043" i="1"/>
  <c r="N95043" i="1"/>
  <c r="M95043" i="1"/>
  <c r="L95043" i="1"/>
  <c r="K95043" i="1"/>
  <c r="P95042" i="1"/>
  <c r="O95042" i="1"/>
  <c r="N95042" i="1"/>
  <c r="M95042" i="1"/>
  <c r="L95042" i="1"/>
  <c r="K95042" i="1"/>
  <c r="P95041" i="1"/>
  <c r="O95041" i="1"/>
  <c r="N95041" i="1"/>
  <c r="M95041" i="1"/>
  <c r="L95041" i="1"/>
  <c r="K95041" i="1"/>
  <c r="P95040" i="1"/>
  <c r="O95040" i="1"/>
  <c r="N95040" i="1"/>
  <c r="M95040" i="1"/>
  <c r="L95040" i="1"/>
  <c r="K95040" i="1"/>
  <c r="P95039" i="1"/>
  <c r="O95039" i="1"/>
  <c r="N95039" i="1"/>
  <c r="M95039" i="1"/>
  <c r="L95039" i="1"/>
  <c r="K95039" i="1"/>
  <c r="P95038" i="1"/>
  <c r="O95038" i="1"/>
  <c r="N95038" i="1"/>
  <c r="M95038" i="1"/>
  <c r="L95038" i="1"/>
  <c r="K95038" i="1"/>
  <c r="P95037" i="1"/>
  <c r="O95037" i="1"/>
  <c r="N95037" i="1"/>
  <c r="M95037" i="1"/>
  <c r="L95037" i="1"/>
  <c r="K95037" i="1"/>
  <c r="P95036" i="1"/>
  <c r="O95036" i="1"/>
  <c r="N95036" i="1"/>
  <c r="M95036" i="1"/>
  <c r="L95036" i="1"/>
  <c r="K95036" i="1"/>
  <c r="P95035" i="1"/>
  <c r="O95035" i="1"/>
  <c r="N95035" i="1"/>
  <c r="M95035" i="1"/>
  <c r="L95035" i="1"/>
  <c r="K95035" i="1"/>
  <c r="P95034" i="1"/>
  <c r="O95034" i="1"/>
  <c r="N95034" i="1"/>
  <c r="M95034" i="1"/>
  <c r="L95034" i="1"/>
  <c r="K95034" i="1"/>
  <c r="P95033" i="1"/>
  <c r="O95033" i="1"/>
  <c r="N95033" i="1"/>
  <c r="M95033" i="1"/>
  <c r="L95033" i="1"/>
  <c r="K95033" i="1"/>
  <c r="P95032" i="1"/>
  <c r="O95032" i="1"/>
  <c r="N95032" i="1"/>
  <c r="M95032" i="1"/>
  <c r="L95032" i="1"/>
  <c r="K95032" i="1"/>
  <c r="P95031" i="1"/>
  <c r="O95031" i="1"/>
  <c r="N95031" i="1"/>
  <c r="M95031" i="1"/>
  <c r="L95031" i="1"/>
  <c r="K95031" i="1"/>
  <c r="P95030" i="1"/>
  <c r="O95030" i="1"/>
  <c r="N95030" i="1"/>
  <c r="M95030" i="1"/>
  <c r="L95030" i="1"/>
  <c r="K95030" i="1"/>
  <c r="P95029" i="1"/>
  <c r="O95029" i="1"/>
  <c r="N95029" i="1"/>
  <c r="M95029" i="1"/>
  <c r="L95029" i="1"/>
  <c r="K95029" i="1"/>
  <c r="P95028" i="1"/>
  <c r="O95028" i="1"/>
  <c r="N95028" i="1"/>
  <c r="M95028" i="1"/>
  <c r="L95028" i="1"/>
  <c r="K95028" i="1"/>
  <c r="P95027" i="1"/>
  <c r="O95027" i="1"/>
  <c r="N95027" i="1"/>
  <c r="M95027" i="1"/>
  <c r="L95027" i="1"/>
  <c r="K95027" i="1"/>
  <c r="P95026" i="1"/>
  <c r="O95026" i="1"/>
  <c r="N95026" i="1"/>
  <c r="M95026" i="1"/>
  <c r="L95026" i="1"/>
  <c r="K95026" i="1"/>
  <c r="P95025" i="1"/>
  <c r="O95025" i="1"/>
  <c r="N95025" i="1"/>
  <c r="M95025" i="1"/>
  <c r="L95025" i="1"/>
  <c r="K95025" i="1"/>
  <c r="P95024" i="1"/>
  <c r="O95024" i="1"/>
  <c r="N95024" i="1"/>
  <c r="M95024" i="1"/>
  <c r="L95024" i="1"/>
  <c r="K95024" i="1"/>
  <c r="P95023" i="1"/>
  <c r="O95023" i="1"/>
  <c r="N95023" i="1"/>
  <c r="M95023" i="1"/>
  <c r="L95023" i="1"/>
  <c r="K95023" i="1"/>
  <c r="P95022" i="1"/>
  <c r="O95022" i="1"/>
  <c r="N95022" i="1"/>
  <c r="M95022" i="1"/>
  <c r="L95022" i="1"/>
  <c r="K95022" i="1"/>
  <c r="P95021" i="1"/>
  <c r="O95021" i="1"/>
  <c r="N95021" i="1"/>
  <c r="M95021" i="1"/>
  <c r="L95021" i="1"/>
  <c r="K95021" i="1"/>
  <c r="P95020" i="1"/>
  <c r="O95020" i="1"/>
  <c r="N95020" i="1"/>
  <c r="M95020" i="1"/>
  <c r="L95020" i="1"/>
  <c r="K95020" i="1"/>
  <c r="P95019" i="1"/>
  <c r="O95019" i="1"/>
  <c r="N95019" i="1"/>
  <c r="M95019" i="1"/>
  <c r="L95019" i="1"/>
  <c r="K95019" i="1"/>
  <c r="P95018" i="1"/>
  <c r="O95018" i="1"/>
  <c r="N95018" i="1"/>
  <c r="M95018" i="1"/>
  <c r="L95018" i="1"/>
  <c r="K95018" i="1"/>
  <c r="P95017" i="1"/>
  <c r="O95017" i="1"/>
  <c r="N95017" i="1"/>
  <c r="M95017" i="1"/>
  <c r="L95017" i="1"/>
  <c r="K95017" i="1"/>
  <c r="P95016" i="1"/>
  <c r="O95016" i="1"/>
  <c r="N95016" i="1"/>
  <c r="M95016" i="1"/>
  <c r="L95016" i="1"/>
  <c r="K95016" i="1"/>
  <c r="P95015" i="1"/>
  <c r="O95015" i="1"/>
  <c r="N95015" i="1"/>
  <c r="M95015" i="1"/>
  <c r="L95015" i="1"/>
  <c r="K95015" i="1"/>
  <c r="P95014" i="1"/>
  <c r="O95014" i="1"/>
  <c r="N95014" i="1"/>
  <c r="M95014" i="1"/>
  <c r="L95014" i="1"/>
  <c r="K95014" i="1"/>
  <c r="P95013" i="1"/>
  <c r="O95013" i="1"/>
  <c r="N95013" i="1"/>
  <c r="M95013" i="1"/>
  <c r="L95013" i="1"/>
  <c r="K95013" i="1"/>
  <c r="P95012" i="1"/>
  <c r="O95012" i="1"/>
  <c r="N95012" i="1"/>
  <c r="M95012" i="1"/>
  <c r="L95012" i="1"/>
  <c r="K95012" i="1"/>
  <c r="P95011" i="1"/>
  <c r="O95011" i="1"/>
  <c r="N95011" i="1"/>
  <c r="M95011" i="1"/>
  <c r="L95011" i="1"/>
  <c r="K95011" i="1"/>
  <c r="P95010" i="1"/>
  <c r="O95010" i="1"/>
  <c r="N95010" i="1"/>
  <c r="M95010" i="1"/>
  <c r="L95010" i="1"/>
  <c r="K95010" i="1"/>
  <c r="P95009" i="1"/>
  <c r="O95009" i="1"/>
  <c r="N95009" i="1"/>
  <c r="M95009" i="1"/>
  <c r="L95009" i="1"/>
  <c r="K95009" i="1"/>
  <c r="P95008" i="1"/>
  <c r="O95008" i="1"/>
  <c r="N95008" i="1"/>
  <c r="M95008" i="1"/>
  <c r="L95008" i="1"/>
  <c r="K95008" i="1"/>
  <c r="P95007" i="1"/>
  <c r="O95007" i="1"/>
  <c r="N95007" i="1"/>
  <c r="M95007" i="1"/>
  <c r="L95007" i="1"/>
  <c r="K95007" i="1"/>
  <c r="P95006" i="1"/>
  <c r="O95006" i="1"/>
  <c r="N95006" i="1"/>
  <c r="M95006" i="1"/>
  <c r="L95006" i="1"/>
  <c r="K95006" i="1"/>
  <c r="P95005" i="1"/>
  <c r="O95005" i="1"/>
  <c r="N95005" i="1"/>
  <c r="M95005" i="1"/>
  <c r="L95005" i="1"/>
  <c r="K95005" i="1"/>
  <c r="P95004" i="1"/>
  <c r="O95004" i="1"/>
  <c r="N95004" i="1"/>
  <c r="M95004" i="1"/>
  <c r="L95004" i="1"/>
  <c r="K95004" i="1"/>
  <c r="P95003" i="1"/>
  <c r="O95003" i="1"/>
  <c r="N95003" i="1"/>
  <c r="M95003" i="1"/>
  <c r="L95003" i="1"/>
  <c r="K95003" i="1"/>
  <c r="P95002" i="1"/>
  <c r="O95002" i="1"/>
  <c r="N95002" i="1"/>
  <c r="M95002" i="1"/>
  <c r="L95002" i="1"/>
  <c r="K95002" i="1"/>
  <c r="P95001" i="1"/>
  <c r="O95001" i="1"/>
  <c r="N95001" i="1"/>
  <c r="M95001" i="1"/>
  <c r="L95001" i="1"/>
  <c r="K95001" i="1"/>
  <c r="P95000" i="1"/>
  <c r="O95000" i="1"/>
  <c r="N95000" i="1"/>
  <c r="M95000" i="1"/>
  <c r="L95000" i="1"/>
  <c r="K95000" i="1"/>
  <c r="P94999" i="1"/>
  <c r="O94999" i="1"/>
  <c r="N94999" i="1"/>
  <c r="M94999" i="1"/>
  <c r="L94999" i="1"/>
  <c r="K94999" i="1"/>
  <c r="P94998" i="1"/>
  <c r="O94998" i="1"/>
  <c r="N94998" i="1"/>
  <c r="M94998" i="1"/>
  <c r="L94998" i="1"/>
  <c r="K94998" i="1"/>
  <c r="P94997" i="1"/>
  <c r="O94997" i="1"/>
  <c r="N94997" i="1"/>
  <c r="M94997" i="1"/>
  <c r="L94997" i="1"/>
  <c r="K94997" i="1"/>
  <c r="P94996" i="1"/>
  <c r="O94996" i="1"/>
  <c r="N94996" i="1"/>
  <c r="M94996" i="1"/>
  <c r="L94996" i="1"/>
  <c r="K94996" i="1"/>
  <c r="P94995" i="1"/>
  <c r="O94995" i="1"/>
  <c r="N94995" i="1"/>
  <c r="M94995" i="1"/>
  <c r="L94995" i="1"/>
  <c r="K94995" i="1"/>
  <c r="P94994" i="1"/>
  <c r="O94994" i="1"/>
  <c r="N94994" i="1"/>
  <c r="M94994" i="1"/>
  <c r="L94994" i="1"/>
  <c r="K94994" i="1"/>
  <c r="P94993" i="1"/>
  <c r="O94993" i="1"/>
  <c r="N94993" i="1"/>
  <c r="M94993" i="1"/>
  <c r="L94993" i="1"/>
  <c r="K94993" i="1"/>
  <c r="P94992" i="1"/>
  <c r="O94992" i="1"/>
  <c r="N94992" i="1"/>
  <c r="M94992" i="1"/>
  <c r="L94992" i="1"/>
  <c r="K94992" i="1"/>
  <c r="P94991" i="1"/>
  <c r="O94991" i="1"/>
  <c r="N94991" i="1"/>
  <c r="M94991" i="1"/>
  <c r="L94991" i="1"/>
  <c r="K94991" i="1"/>
  <c r="P94990" i="1"/>
  <c r="O94990" i="1"/>
  <c r="N94990" i="1"/>
  <c r="M94990" i="1"/>
  <c r="L94990" i="1"/>
  <c r="K94990" i="1"/>
  <c r="P94989" i="1"/>
  <c r="O94989" i="1"/>
  <c r="N94989" i="1"/>
  <c r="M94989" i="1"/>
  <c r="L94989" i="1"/>
  <c r="K94989" i="1"/>
  <c r="P94988" i="1"/>
  <c r="O94988" i="1"/>
  <c r="N94988" i="1"/>
  <c r="M94988" i="1"/>
  <c r="L94988" i="1"/>
  <c r="K94988" i="1"/>
  <c r="P94987" i="1"/>
  <c r="O94987" i="1"/>
  <c r="N94987" i="1"/>
  <c r="M94987" i="1"/>
  <c r="L94987" i="1"/>
  <c r="K94987" i="1"/>
  <c r="P94986" i="1"/>
  <c r="O94986" i="1"/>
  <c r="N94986" i="1"/>
  <c r="M94986" i="1"/>
  <c r="L94986" i="1"/>
  <c r="K94986" i="1"/>
  <c r="P94985" i="1"/>
  <c r="O94985" i="1"/>
  <c r="N94985" i="1"/>
  <c r="M94985" i="1"/>
  <c r="L94985" i="1"/>
  <c r="K94985" i="1"/>
  <c r="P94984" i="1"/>
  <c r="O94984" i="1"/>
  <c r="N94984" i="1"/>
  <c r="M94984" i="1"/>
  <c r="L94984" i="1"/>
  <c r="K94984" i="1"/>
  <c r="P94983" i="1"/>
  <c r="O94983" i="1"/>
  <c r="N94983" i="1"/>
  <c r="M94983" i="1"/>
  <c r="L94983" i="1"/>
  <c r="K94983" i="1"/>
  <c r="P94982" i="1"/>
  <c r="O94982" i="1"/>
  <c r="N94982" i="1"/>
  <c r="M94982" i="1"/>
  <c r="L94982" i="1"/>
  <c r="K94982" i="1"/>
  <c r="P94981" i="1"/>
  <c r="O94981" i="1"/>
  <c r="N94981" i="1"/>
  <c r="M94981" i="1"/>
  <c r="L94981" i="1"/>
  <c r="K94981" i="1"/>
  <c r="P94980" i="1"/>
  <c r="O94980" i="1"/>
  <c r="N94980" i="1"/>
  <c r="M94980" i="1"/>
  <c r="L94980" i="1"/>
  <c r="K94980" i="1"/>
  <c r="P94979" i="1"/>
  <c r="O94979" i="1"/>
  <c r="N94979" i="1"/>
  <c r="M94979" i="1"/>
  <c r="L94979" i="1"/>
  <c r="K94979" i="1"/>
  <c r="P94978" i="1"/>
  <c r="O94978" i="1"/>
  <c r="N94978" i="1"/>
  <c r="M94978" i="1"/>
  <c r="L94978" i="1"/>
  <c r="K94978" i="1"/>
  <c r="P94977" i="1"/>
  <c r="O94977" i="1"/>
  <c r="N94977" i="1"/>
  <c r="M94977" i="1"/>
  <c r="L94977" i="1"/>
  <c r="K94977" i="1"/>
  <c r="P94976" i="1"/>
  <c r="O94976" i="1"/>
  <c r="N94976" i="1"/>
  <c r="M94976" i="1"/>
  <c r="L94976" i="1"/>
  <c r="K94976" i="1"/>
  <c r="P94975" i="1"/>
  <c r="O94975" i="1"/>
  <c r="N94975" i="1"/>
  <c r="M94975" i="1"/>
  <c r="L94975" i="1"/>
  <c r="K94975" i="1"/>
  <c r="P94974" i="1"/>
  <c r="O94974" i="1"/>
  <c r="N94974" i="1"/>
  <c r="M94974" i="1"/>
  <c r="L94974" i="1"/>
  <c r="K94974" i="1"/>
  <c r="P94973" i="1"/>
  <c r="O94973" i="1"/>
  <c r="N94973" i="1"/>
  <c r="M94973" i="1"/>
  <c r="L94973" i="1"/>
  <c r="K94973" i="1"/>
  <c r="P94972" i="1"/>
  <c r="O94972" i="1"/>
  <c r="N94972" i="1"/>
  <c r="M94972" i="1"/>
  <c r="L94972" i="1"/>
  <c r="K94972" i="1"/>
  <c r="P94971" i="1"/>
  <c r="O94971" i="1"/>
  <c r="N94971" i="1"/>
  <c r="M94971" i="1"/>
  <c r="L94971" i="1"/>
  <c r="K94971" i="1"/>
  <c r="P94970" i="1"/>
  <c r="O94970" i="1"/>
  <c r="N94970" i="1"/>
  <c r="M94970" i="1"/>
  <c r="L94970" i="1"/>
  <c r="K94970" i="1"/>
  <c r="P94969" i="1"/>
  <c r="O94969" i="1"/>
  <c r="N94969" i="1"/>
  <c r="M94969" i="1"/>
  <c r="L94969" i="1"/>
  <c r="K94969" i="1"/>
  <c r="P94968" i="1"/>
  <c r="O94968" i="1"/>
  <c r="N94968" i="1"/>
  <c r="M94968" i="1"/>
  <c r="L94968" i="1"/>
  <c r="K94968" i="1"/>
  <c r="P94967" i="1"/>
  <c r="O94967" i="1"/>
  <c r="N94967" i="1"/>
  <c r="M94967" i="1"/>
  <c r="L94967" i="1"/>
  <c r="K94967" i="1"/>
  <c r="P94966" i="1"/>
  <c r="O94966" i="1"/>
  <c r="N94966" i="1"/>
  <c r="M94966" i="1"/>
  <c r="L94966" i="1"/>
  <c r="K94966" i="1"/>
  <c r="P94965" i="1"/>
  <c r="O94965" i="1"/>
  <c r="N94965" i="1"/>
  <c r="M94965" i="1"/>
  <c r="L94965" i="1"/>
  <c r="K94965" i="1"/>
  <c r="P94964" i="1"/>
  <c r="O94964" i="1"/>
  <c r="N94964" i="1"/>
  <c r="M94964" i="1"/>
  <c r="L94964" i="1"/>
  <c r="K94964" i="1"/>
  <c r="P94963" i="1"/>
  <c r="O94963" i="1"/>
  <c r="N94963" i="1"/>
  <c r="M94963" i="1"/>
  <c r="L94963" i="1"/>
  <c r="K94963" i="1"/>
  <c r="P94962" i="1"/>
  <c r="O94962" i="1"/>
  <c r="N94962" i="1"/>
  <c r="M94962" i="1"/>
  <c r="L94962" i="1"/>
  <c r="K94962" i="1"/>
  <c r="P94961" i="1"/>
  <c r="O94961" i="1"/>
  <c r="N94961" i="1"/>
  <c r="M94961" i="1"/>
  <c r="L94961" i="1"/>
  <c r="K94961" i="1"/>
  <c r="P94960" i="1"/>
  <c r="O94960" i="1"/>
  <c r="N94960" i="1"/>
  <c r="M94960" i="1"/>
  <c r="L94960" i="1"/>
  <c r="K94960" i="1"/>
  <c r="P94959" i="1"/>
  <c r="O94959" i="1"/>
  <c r="N94959" i="1"/>
  <c r="M94959" i="1"/>
  <c r="L94959" i="1"/>
  <c r="K94959" i="1"/>
  <c r="P94958" i="1"/>
  <c r="O94958" i="1"/>
  <c r="N94958" i="1"/>
  <c r="M94958" i="1"/>
  <c r="L94958" i="1"/>
  <c r="K94958" i="1"/>
  <c r="P94957" i="1"/>
  <c r="O94957" i="1"/>
  <c r="N94957" i="1"/>
  <c r="M94957" i="1"/>
  <c r="L94957" i="1"/>
  <c r="K94957" i="1"/>
  <c r="P94956" i="1"/>
  <c r="O94956" i="1"/>
  <c r="N94956" i="1"/>
  <c r="M94956" i="1"/>
  <c r="L94956" i="1"/>
  <c r="K94956" i="1"/>
  <c r="P94955" i="1"/>
  <c r="O94955" i="1"/>
  <c r="N94955" i="1"/>
  <c r="M94955" i="1"/>
  <c r="L94955" i="1"/>
  <c r="K94955" i="1"/>
  <c r="P94954" i="1"/>
  <c r="O94954" i="1"/>
  <c r="N94954" i="1"/>
  <c r="M94954" i="1"/>
  <c r="L94954" i="1"/>
  <c r="K94954" i="1"/>
  <c r="P94953" i="1"/>
  <c r="O94953" i="1"/>
  <c r="N94953" i="1"/>
  <c r="M94953" i="1"/>
  <c r="L94953" i="1"/>
  <c r="K94953" i="1"/>
  <c r="P94952" i="1"/>
  <c r="O94952" i="1"/>
  <c r="N94952" i="1"/>
  <c r="M94952" i="1"/>
  <c r="L94952" i="1"/>
  <c r="K94952" i="1"/>
  <c r="P94951" i="1"/>
  <c r="O94951" i="1"/>
  <c r="N94951" i="1"/>
  <c r="M94951" i="1"/>
  <c r="L94951" i="1"/>
  <c r="K94951" i="1"/>
  <c r="P94950" i="1"/>
  <c r="O94950" i="1"/>
  <c r="N94950" i="1"/>
  <c r="M94950" i="1"/>
  <c r="L94950" i="1"/>
  <c r="K94950" i="1"/>
  <c r="P94949" i="1"/>
  <c r="O94949" i="1"/>
  <c r="N94949" i="1"/>
  <c r="M94949" i="1"/>
  <c r="L94949" i="1"/>
  <c r="K94949" i="1"/>
  <c r="P94948" i="1"/>
  <c r="O94948" i="1"/>
  <c r="N94948" i="1"/>
  <c r="M94948" i="1"/>
  <c r="L94948" i="1"/>
  <c r="K94948" i="1"/>
  <c r="P94947" i="1"/>
  <c r="O94947" i="1"/>
  <c r="N94947" i="1"/>
  <c r="M94947" i="1"/>
  <c r="L94947" i="1"/>
  <c r="K94947" i="1"/>
  <c r="P94946" i="1"/>
  <c r="O94946" i="1"/>
  <c r="N94946" i="1"/>
  <c r="M94946" i="1"/>
  <c r="L94946" i="1"/>
  <c r="K94946" i="1"/>
  <c r="P94945" i="1"/>
  <c r="O94945" i="1"/>
  <c r="N94945" i="1"/>
  <c r="M94945" i="1"/>
  <c r="L94945" i="1"/>
  <c r="K94945" i="1"/>
  <c r="P94944" i="1"/>
  <c r="O94944" i="1"/>
  <c r="N94944" i="1"/>
  <c r="M94944" i="1"/>
  <c r="L94944" i="1"/>
  <c r="K94944" i="1"/>
  <c r="P94943" i="1"/>
  <c r="O94943" i="1"/>
  <c r="N94943" i="1"/>
  <c r="M94943" i="1"/>
  <c r="L94943" i="1"/>
  <c r="K94943" i="1"/>
  <c r="P94942" i="1"/>
  <c r="O94942" i="1"/>
  <c r="N94942" i="1"/>
  <c r="M94942" i="1"/>
  <c r="L94942" i="1"/>
  <c r="K94942" i="1"/>
  <c r="P94941" i="1"/>
  <c r="O94941" i="1"/>
  <c r="N94941" i="1"/>
  <c r="M94941" i="1"/>
  <c r="L94941" i="1"/>
  <c r="K94941" i="1"/>
  <c r="P94940" i="1"/>
  <c r="O94940" i="1"/>
  <c r="N94940" i="1"/>
  <c r="M94940" i="1"/>
  <c r="L94940" i="1"/>
  <c r="K94940" i="1"/>
  <c r="P94939" i="1"/>
  <c r="O94939" i="1"/>
  <c r="N94939" i="1"/>
  <c r="M94939" i="1"/>
  <c r="L94939" i="1"/>
  <c r="K94939" i="1"/>
  <c r="P94938" i="1"/>
  <c r="O94938" i="1"/>
  <c r="N94938" i="1"/>
  <c r="M94938" i="1"/>
  <c r="L94938" i="1"/>
  <c r="K94938" i="1"/>
  <c r="P94937" i="1"/>
  <c r="O94937" i="1"/>
  <c r="N94937" i="1"/>
  <c r="M94937" i="1"/>
  <c r="L94937" i="1"/>
  <c r="K94937" i="1"/>
  <c r="P94936" i="1"/>
  <c r="O94936" i="1"/>
  <c r="N94936" i="1"/>
  <c r="M94936" i="1"/>
  <c r="L94936" i="1"/>
  <c r="K94936" i="1"/>
  <c r="P94935" i="1"/>
  <c r="O94935" i="1"/>
  <c r="N94935" i="1"/>
  <c r="M94935" i="1"/>
  <c r="L94935" i="1"/>
  <c r="K94935" i="1"/>
  <c r="P94934" i="1"/>
  <c r="O94934" i="1"/>
  <c r="N94934" i="1"/>
  <c r="M94934" i="1"/>
  <c r="L94934" i="1"/>
  <c r="K94934" i="1"/>
  <c r="P94933" i="1"/>
  <c r="O94933" i="1"/>
  <c r="N94933" i="1"/>
  <c r="M94933" i="1"/>
  <c r="L94933" i="1"/>
  <c r="K94933" i="1"/>
  <c r="P94932" i="1"/>
  <c r="O94932" i="1"/>
  <c r="N94932" i="1"/>
  <c r="M94932" i="1"/>
  <c r="L94932" i="1"/>
  <c r="K94932" i="1"/>
  <c r="P94931" i="1"/>
  <c r="O94931" i="1"/>
  <c r="N94931" i="1"/>
  <c r="M94931" i="1"/>
  <c r="L94931" i="1"/>
  <c r="K94931" i="1"/>
  <c r="P94930" i="1"/>
  <c r="O94930" i="1"/>
  <c r="N94930" i="1"/>
  <c r="M94930" i="1"/>
  <c r="L94930" i="1"/>
  <c r="K94930" i="1"/>
  <c r="P94929" i="1"/>
  <c r="O94929" i="1"/>
  <c r="N94929" i="1"/>
  <c r="M94929" i="1"/>
  <c r="L94929" i="1"/>
  <c r="K94929" i="1"/>
  <c r="P94928" i="1"/>
  <c r="O94928" i="1"/>
  <c r="N94928" i="1"/>
  <c r="M94928" i="1"/>
  <c r="L94928" i="1"/>
  <c r="K94928" i="1"/>
  <c r="P94927" i="1"/>
  <c r="O94927" i="1"/>
  <c r="N94927" i="1"/>
  <c r="M94927" i="1"/>
  <c r="L94927" i="1"/>
  <c r="K94927" i="1"/>
  <c r="P94926" i="1"/>
  <c r="O94926" i="1"/>
  <c r="N94926" i="1"/>
  <c r="M94926" i="1"/>
  <c r="L94926" i="1"/>
  <c r="K94926" i="1"/>
  <c r="P94925" i="1"/>
  <c r="O94925" i="1"/>
  <c r="N94925" i="1"/>
  <c r="M94925" i="1"/>
  <c r="L94925" i="1"/>
  <c r="K94925" i="1"/>
  <c r="P94924" i="1"/>
  <c r="O94924" i="1"/>
  <c r="N94924" i="1"/>
  <c r="M94924" i="1"/>
  <c r="L94924" i="1"/>
  <c r="K94924" i="1"/>
  <c r="P94923" i="1"/>
  <c r="O94923" i="1"/>
  <c r="N94923" i="1"/>
  <c r="M94923" i="1"/>
  <c r="L94923" i="1"/>
  <c r="K94923" i="1"/>
  <c r="P94922" i="1"/>
  <c r="O94922" i="1"/>
  <c r="N94922" i="1"/>
  <c r="M94922" i="1"/>
  <c r="L94922" i="1"/>
  <c r="K94922" i="1"/>
  <c r="P94921" i="1"/>
  <c r="O94921" i="1"/>
  <c r="N94921" i="1"/>
  <c r="M94921" i="1"/>
  <c r="L94921" i="1"/>
  <c r="K94921" i="1"/>
  <c r="P94920" i="1"/>
  <c r="O94920" i="1"/>
  <c r="N94920" i="1"/>
  <c r="M94920" i="1"/>
  <c r="L94920" i="1"/>
  <c r="K94920" i="1"/>
  <c r="P94919" i="1"/>
  <c r="O94919" i="1"/>
  <c r="N94919" i="1"/>
  <c r="M94919" i="1"/>
  <c r="L94919" i="1"/>
  <c r="K94919" i="1"/>
  <c r="P94918" i="1"/>
  <c r="O94918" i="1"/>
  <c r="N94918" i="1"/>
  <c r="M94918" i="1"/>
  <c r="L94918" i="1"/>
  <c r="K94918" i="1"/>
  <c r="P94917" i="1"/>
  <c r="O94917" i="1"/>
  <c r="N94917" i="1"/>
  <c r="M94917" i="1"/>
  <c r="L94917" i="1"/>
  <c r="K94917" i="1"/>
  <c r="P94916" i="1"/>
  <c r="O94916" i="1"/>
  <c r="N94916" i="1"/>
  <c r="M94916" i="1"/>
  <c r="L94916" i="1"/>
  <c r="K94916" i="1"/>
  <c r="P94915" i="1"/>
  <c r="O94915" i="1"/>
  <c r="N94915" i="1"/>
  <c r="M94915" i="1"/>
  <c r="L94915" i="1"/>
  <c r="K94915" i="1"/>
  <c r="P94914" i="1"/>
  <c r="O94914" i="1"/>
  <c r="N94914" i="1"/>
  <c r="M94914" i="1"/>
  <c r="L94914" i="1"/>
  <c r="K94914" i="1"/>
  <c r="P94913" i="1"/>
  <c r="O94913" i="1"/>
  <c r="N94913" i="1"/>
  <c r="M94913" i="1"/>
  <c r="L94913" i="1"/>
  <c r="K94913" i="1"/>
  <c r="P94912" i="1"/>
  <c r="O94912" i="1"/>
  <c r="N94912" i="1"/>
  <c r="M94912" i="1"/>
  <c r="L94912" i="1"/>
  <c r="K94912" i="1"/>
  <c r="P94911" i="1"/>
  <c r="O94911" i="1"/>
  <c r="N94911" i="1"/>
  <c r="M94911" i="1"/>
  <c r="L94911" i="1"/>
  <c r="K94911" i="1"/>
  <c r="P94910" i="1"/>
  <c r="O94910" i="1"/>
  <c r="N94910" i="1"/>
  <c r="M94910" i="1"/>
  <c r="L94910" i="1"/>
  <c r="K94910" i="1"/>
  <c r="P94909" i="1"/>
  <c r="O94909" i="1"/>
  <c r="N94909" i="1"/>
  <c r="M94909" i="1"/>
  <c r="L94909" i="1"/>
  <c r="K94909" i="1"/>
  <c r="P94908" i="1"/>
  <c r="O94908" i="1"/>
  <c r="N94908" i="1"/>
  <c r="M94908" i="1"/>
  <c r="L94908" i="1"/>
  <c r="K94908" i="1"/>
  <c r="P94907" i="1"/>
  <c r="O94907" i="1"/>
  <c r="N94907" i="1"/>
  <c r="M94907" i="1"/>
  <c r="L94907" i="1"/>
  <c r="K94907" i="1"/>
  <c r="P94906" i="1"/>
  <c r="O94906" i="1"/>
  <c r="N94906" i="1"/>
  <c r="M94906" i="1"/>
  <c r="L94906" i="1"/>
  <c r="K94906" i="1"/>
  <c r="P94905" i="1"/>
  <c r="O94905" i="1"/>
  <c r="N94905" i="1"/>
  <c r="M94905" i="1"/>
  <c r="L94905" i="1"/>
  <c r="K94905" i="1"/>
  <c r="P94904" i="1"/>
  <c r="O94904" i="1"/>
  <c r="N94904" i="1"/>
  <c r="M94904" i="1"/>
  <c r="L94904" i="1"/>
  <c r="K94904" i="1"/>
  <c r="P94903" i="1"/>
  <c r="O94903" i="1"/>
  <c r="N94903" i="1"/>
  <c r="M94903" i="1"/>
  <c r="L94903" i="1"/>
  <c r="K94903" i="1"/>
  <c r="P94902" i="1"/>
  <c r="O94902" i="1"/>
  <c r="N94902" i="1"/>
  <c r="M94902" i="1"/>
  <c r="L94902" i="1"/>
  <c r="K94902" i="1"/>
  <c r="P94901" i="1"/>
  <c r="O94901" i="1"/>
  <c r="N94901" i="1"/>
  <c r="M94901" i="1"/>
  <c r="L94901" i="1"/>
  <c r="K94901" i="1"/>
  <c r="P94900" i="1"/>
  <c r="O94900" i="1"/>
  <c r="N94900" i="1"/>
  <c r="M94900" i="1"/>
  <c r="L94900" i="1"/>
  <c r="K94900" i="1"/>
  <c r="P94899" i="1"/>
  <c r="O94899" i="1"/>
  <c r="N94899" i="1"/>
  <c r="M94899" i="1"/>
  <c r="L94899" i="1"/>
  <c r="K94899" i="1"/>
  <c r="P94898" i="1"/>
  <c r="O94898" i="1"/>
  <c r="N94898" i="1"/>
  <c r="M94898" i="1"/>
  <c r="L94898" i="1"/>
  <c r="K94898" i="1"/>
  <c r="P94897" i="1"/>
  <c r="O94897" i="1"/>
  <c r="N94897" i="1"/>
  <c r="M94897" i="1"/>
  <c r="L94897" i="1"/>
  <c r="K94897" i="1"/>
  <c r="P94896" i="1"/>
  <c r="O94896" i="1"/>
  <c r="N94896" i="1"/>
  <c r="M94896" i="1"/>
  <c r="L94896" i="1"/>
  <c r="K94896" i="1"/>
  <c r="P94895" i="1"/>
  <c r="O94895" i="1"/>
  <c r="N94895" i="1"/>
  <c r="M94895" i="1"/>
  <c r="L94895" i="1"/>
  <c r="K94895" i="1"/>
  <c r="P94894" i="1"/>
  <c r="O94894" i="1"/>
  <c r="N94894" i="1"/>
  <c r="M94894" i="1"/>
  <c r="L94894" i="1"/>
  <c r="K94894" i="1"/>
  <c r="P94893" i="1"/>
  <c r="O94893" i="1"/>
  <c r="N94893" i="1"/>
  <c r="M94893" i="1"/>
  <c r="L94893" i="1"/>
  <c r="K94893" i="1"/>
  <c r="P94892" i="1"/>
  <c r="O94892" i="1"/>
  <c r="N94892" i="1"/>
  <c r="M94892" i="1"/>
  <c r="L94892" i="1"/>
  <c r="K94892" i="1"/>
  <c r="P94891" i="1"/>
  <c r="O94891" i="1"/>
  <c r="N94891" i="1"/>
  <c r="M94891" i="1"/>
  <c r="L94891" i="1"/>
  <c r="K94891" i="1"/>
  <c r="P94890" i="1"/>
  <c r="O94890" i="1"/>
  <c r="N94890" i="1"/>
  <c r="M94890" i="1"/>
  <c r="L94890" i="1"/>
  <c r="K94890" i="1"/>
  <c r="P94889" i="1"/>
  <c r="O94889" i="1"/>
  <c r="N94889" i="1"/>
  <c r="M94889" i="1"/>
  <c r="L94889" i="1"/>
  <c r="K94889" i="1"/>
  <c r="P94888" i="1"/>
  <c r="O94888" i="1"/>
  <c r="N94888" i="1"/>
  <c r="M94888" i="1"/>
  <c r="L94888" i="1"/>
  <c r="K94888" i="1"/>
  <c r="P94887" i="1"/>
  <c r="O94887" i="1"/>
  <c r="N94887" i="1"/>
  <c r="M94887" i="1"/>
  <c r="L94887" i="1"/>
  <c r="K94887" i="1"/>
  <c r="P94886" i="1"/>
  <c r="O94886" i="1"/>
  <c r="N94886" i="1"/>
  <c r="M94886" i="1"/>
  <c r="L94886" i="1"/>
  <c r="K94886" i="1"/>
  <c r="P94885" i="1"/>
  <c r="O94885" i="1"/>
  <c r="N94885" i="1"/>
  <c r="M94885" i="1"/>
  <c r="L94885" i="1"/>
  <c r="K94885" i="1"/>
  <c r="P94884" i="1"/>
  <c r="O94884" i="1"/>
  <c r="N94884" i="1"/>
  <c r="M94884" i="1"/>
  <c r="L94884" i="1"/>
  <c r="K94884" i="1"/>
  <c r="P94883" i="1"/>
  <c r="O94883" i="1"/>
  <c r="N94883" i="1"/>
  <c r="M94883" i="1"/>
  <c r="L94883" i="1"/>
  <c r="K94883" i="1"/>
  <c r="P94882" i="1"/>
  <c r="O94882" i="1"/>
  <c r="N94882" i="1"/>
  <c r="M94882" i="1"/>
  <c r="L94882" i="1"/>
  <c r="K94882" i="1"/>
  <c r="P94881" i="1"/>
  <c r="O94881" i="1"/>
  <c r="N94881" i="1"/>
  <c r="M94881" i="1"/>
  <c r="L94881" i="1"/>
  <c r="K94881" i="1"/>
  <c r="P94880" i="1"/>
  <c r="O94880" i="1"/>
  <c r="N94880" i="1"/>
  <c r="M94880" i="1"/>
  <c r="L94880" i="1"/>
  <c r="K94880" i="1"/>
  <c r="P94879" i="1"/>
  <c r="O94879" i="1"/>
  <c r="N94879" i="1"/>
  <c r="M94879" i="1"/>
  <c r="L94879" i="1"/>
  <c r="K94879" i="1"/>
  <c r="P94878" i="1"/>
  <c r="O94878" i="1"/>
  <c r="N94878" i="1"/>
  <c r="M94878" i="1"/>
  <c r="L94878" i="1"/>
  <c r="K94878" i="1"/>
  <c r="P94877" i="1"/>
  <c r="O94877" i="1"/>
  <c r="N94877" i="1"/>
  <c r="M94877" i="1"/>
  <c r="L94877" i="1"/>
  <c r="K94877" i="1"/>
  <c r="P94876" i="1"/>
  <c r="O94876" i="1"/>
  <c r="N94876" i="1"/>
  <c r="M94876" i="1"/>
  <c r="L94876" i="1"/>
  <c r="K94876" i="1"/>
  <c r="P94875" i="1"/>
  <c r="O94875" i="1"/>
  <c r="N94875" i="1"/>
  <c r="M94875" i="1"/>
  <c r="L94875" i="1"/>
  <c r="K94875" i="1"/>
  <c r="P94874" i="1"/>
  <c r="O94874" i="1"/>
  <c r="N94874" i="1"/>
  <c r="M94874" i="1"/>
  <c r="L94874" i="1"/>
  <c r="K94874" i="1"/>
  <c r="P94873" i="1"/>
  <c r="O94873" i="1"/>
  <c r="N94873" i="1"/>
  <c r="M94873" i="1"/>
  <c r="L94873" i="1"/>
  <c r="K94873" i="1"/>
  <c r="P94872" i="1"/>
  <c r="O94872" i="1"/>
  <c r="N94872" i="1"/>
  <c r="M94872" i="1"/>
  <c r="L94872" i="1"/>
  <c r="K94872" i="1"/>
  <c r="P94871" i="1"/>
  <c r="O94871" i="1"/>
  <c r="N94871" i="1"/>
  <c r="M94871" i="1"/>
  <c r="L94871" i="1"/>
  <c r="K94871" i="1"/>
  <c r="P94870" i="1"/>
  <c r="O94870" i="1"/>
  <c r="N94870" i="1"/>
  <c r="M94870" i="1"/>
  <c r="L94870" i="1"/>
  <c r="K94870" i="1"/>
  <c r="P94869" i="1"/>
  <c r="O94869" i="1"/>
  <c r="N94869" i="1"/>
  <c r="M94869" i="1"/>
  <c r="L94869" i="1"/>
  <c r="K94869" i="1"/>
  <c r="P94868" i="1"/>
  <c r="O94868" i="1"/>
  <c r="N94868" i="1"/>
  <c r="M94868" i="1"/>
  <c r="L94868" i="1"/>
  <c r="K94868" i="1"/>
  <c r="P94867" i="1"/>
  <c r="O94867" i="1"/>
  <c r="N94867" i="1"/>
  <c r="M94867" i="1"/>
  <c r="L94867" i="1"/>
  <c r="K94867" i="1"/>
  <c r="P94866" i="1"/>
  <c r="O94866" i="1"/>
  <c r="N94866" i="1"/>
  <c r="M94866" i="1"/>
  <c r="L94866" i="1"/>
  <c r="K94866" i="1"/>
  <c r="P94865" i="1"/>
  <c r="O94865" i="1"/>
  <c r="N94865" i="1"/>
  <c r="M94865" i="1"/>
  <c r="L94865" i="1"/>
  <c r="K94865" i="1"/>
  <c r="P94864" i="1"/>
  <c r="O94864" i="1"/>
  <c r="N94864" i="1"/>
  <c r="M94864" i="1"/>
  <c r="L94864" i="1"/>
  <c r="K94864" i="1"/>
  <c r="P94863" i="1"/>
  <c r="O94863" i="1"/>
  <c r="N94863" i="1"/>
  <c r="M94863" i="1"/>
  <c r="L94863" i="1"/>
  <c r="K94863" i="1"/>
  <c r="P94862" i="1"/>
  <c r="O94862" i="1"/>
  <c r="N94862" i="1"/>
  <c r="M94862" i="1"/>
  <c r="L94862" i="1"/>
  <c r="K94862" i="1"/>
  <c r="P94861" i="1"/>
  <c r="O94861" i="1"/>
  <c r="N94861" i="1"/>
  <c r="M94861" i="1"/>
  <c r="L94861" i="1"/>
  <c r="K94861" i="1"/>
  <c r="P94860" i="1"/>
  <c r="O94860" i="1"/>
  <c r="N94860" i="1"/>
  <c r="M94860" i="1"/>
  <c r="L94860" i="1"/>
  <c r="K94860" i="1"/>
  <c r="P94859" i="1"/>
  <c r="O94859" i="1"/>
  <c r="N94859" i="1"/>
  <c r="M94859" i="1"/>
  <c r="L94859" i="1"/>
  <c r="K94859" i="1"/>
  <c r="P94858" i="1"/>
  <c r="O94858" i="1"/>
  <c r="N94858" i="1"/>
  <c r="M94858" i="1"/>
  <c r="L94858" i="1"/>
  <c r="K94858" i="1"/>
  <c r="P94857" i="1"/>
  <c r="O94857" i="1"/>
  <c r="N94857" i="1"/>
  <c r="M94857" i="1"/>
  <c r="L94857" i="1"/>
  <c r="K94857" i="1"/>
  <c r="P94856" i="1"/>
  <c r="O94856" i="1"/>
  <c r="N94856" i="1"/>
  <c r="M94856" i="1"/>
  <c r="L94856" i="1"/>
  <c r="K94856" i="1"/>
  <c r="P94855" i="1"/>
  <c r="O94855" i="1"/>
  <c r="N94855" i="1"/>
  <c r="M94855" i="1"/>
  <c r="L94855" i="1"/>
  <c r="K94855" i="1"/>
  <c r="P94854" i="1"/>
  <c r="O94854" i="1"/>
  <c r="N94854" i="1"/>
  <c r="M94854" i="1"/>
  <c r="L94854" i="1"/>
  <c r="K94854" i="1"/>
  <c r="P94853" i="1"/>
  <c r="O94853" i="1"/>
  <c r="N94853" i="1"/>
  <c r="M94853" i="1"/>
  <c r="L94853" i="1"/>
  <c r="K94853" i="1"/>
  <c r="P94852" i="1"/>
  <c r="O94852" i="1"/>
  <c r="N94852" i="1"/>
  <c r="M94852" i="1"/>
  <c r="L94852" i="1"/>
  <c r="K94852" i="1"/>
  <c r="P94851" i="1"/>
  <c r="O94851" i="1"/>
  <c r="N94851" i="1"/>
  <c r="M94851" i="1"/>
  <c r="L94851" i="1"/>
  <c r="K94851" i="1"/>
  <c r="P94850" i="1"/>
  <c r="O94850" i="1"/>
  <c r="N94850" i="1"/>
  <c r="M94850" i="1"/>
  <c r="L94850" i="1"/>
  <c r="K94850" i="1"/>
  <c r="P94849" i="1"/>
  <c r="O94849" i="1"/>
  <c r="N94849" i="1"/>
  <c r="M94849" i="1"/>
  <c r="L94849" i="1"/>
  <c r="K94849" i="1"/>
  <c r="P94848" i="1"/>
  <c r="O94848" i="1"/>
  <c r="N94848" i="1"/>
  <c r="M94848" i="1"/>
  <c r="L94848" i="1"/>
  <c r="K94848" i="1"/>
  <c r="P94847" i="1"/>
  <c r="O94847" i="1"/>
  <c r="N94847" i="1"/>
  <c r="M94847" i="1"/>
  <c r="L94847" i="1"/>
  <c r="K94847" i="1"/>
  <c r="P94846" i="1"/>
  <c r="O94846" i="1"/>
  <c r="N94846" i="1"/>
  <c r="M94846" i="1"/>
  <c r="L94846" i="1"/>
  <c r="K94846" i="1"/>
  <c r="P94845" i="1"/>
  <c r="O94845" i="1"/>
  <c r="N94845" i="1"/>
  <c r="M94845" i="1"/>
  <c r="L94845" i="1"/>
  <c r="K94845" i="1"/>
  <c r="P94844" i="1"/>
  <c r="O94844" i="1"/>
  <c r="N94844" i="1"/>
  <c r="M94844" i="1"/>
  <c r="L94844" i="1"/>
  <c r="K94844" i="1"/>
  <c r="P94843" i="1"/>
  <c r="O94843" i="1"/>
  <c r="N94843" i="1"/>
  <c r="M94843" i="1"/>
  <c r="L94843" i="1"/>
  <c r="K94843" i="1"/>
  <c r="P94842" i="1"/>
  <c r="O94842" i="1"/>
  <c r="N94842" i="1"/>
  <c r="M94842" i="1"/>
  <c r="L94842" i="1"/>
  <c r="K94842" i="1"/>
  <c r="P94841" i="1"/>
  <c r="O94841" i="1"/>
  <c r="N94841" i="1"/>
  <c r="M94841" i="1"/>
  <c r="L94841" i="1"/>
  <c r="K94841" i="1"/>
  <c r="P94840" i="1"/>
  <c r="O94840" i="1"/>
  <c r="N94840" i="1"/>
  <c r="M94840" i="1"/>
  <c r="L94840" i="1"/>
  <c r="K94840" i="1"/>
  <c r="P94839" i="1"/>
  <c r="O94839" i="1"/>
  <c r="N94839" i="1"/>
  <c r="M94839" i="1"/>
  <c r="L94839" i="1"/>
  <c r="K94839" i="1"/>
  <c r="P94838" i="1"/>
  <c r="O94838" i="1"/>
  <c r="N94838" i="1"/>
  <c r="M94838" i="1"/>
  <c r="L94838" i="1"/>
  <c r="K94838" i="1"/>
  <c r="P94837" i="1"/>
  <c r="O94837" i="1"/>
  <c r="N94837" i="1"/>
  <c r="M94837" i="1"/>
  <c r="L94837" i="1"/>
  <c r="K94837" i="1"/>
  <c r="P94836" i="1"/>
  <c r="O94836" i="1"/>
  <c r="N94836" i="1"/>
  <c r="M94836" i="1"/>
  <c r="L94836" i="1"/>
  <c r="K94836" i="1"/>
  <c r="P94835" i="1"/>
  <c r="O94835" i="1"/>
  <c r="N94835" i="1"/>
  <c r="M94835" i="1"/>
  <c r="L94835" i="1"/>
  <c r="K94835" i="1"/>
  <c r="P94834" i="1"/>
  <c r="O94834" i="1"/>
  <c r="N94834" i="1"/>
  <c r="M94834" i="1"/>
  <c r="L94834" i="1"/>
  <c r="K94834" i="1"/>
  <c r="P94833" i="1"/>
  <c r="O94833" i="1"/>
  <c r="N94833" i="1"/>
  <c r="M94833" i="1"/>
  <c r="L94833" i="1"/>
  <c r="K94833" i="1"/>
  <c r="P94832" i="1"/>
  <c r="O94832" i="1"/>
  <c r="N94832" i="1"/>
  <c r="M94832" i="1"/>
  <c r="L94832" i="1"/>
  <c r="K94832" i="1"/>
  <c r="P94831" i="1"/>
  <c r="O94831" i="1"/>
  <c r="N94831" i="1"/>
  <c r="M94831" i="1"/>
  <c r="L94831" i="1"/>
  <c r="K94831" i="1"/>
  <c r="P94830" i="1"/>
  <c r="O94830" i="1"/>
  <c r="N94830" i="1"/>
  <c r="M94830" i="1"/>
  <c r="L94830" i="1"/>
  <c r="K94830" i="1"/>
  <c r="P94829" i="1"/>
  <c r="O94829" i="1"/>
  <c r="N94829" i="1"/>
  <c r="M94829" i="1"/>
  <c r="L94829" i="1"/>
  <c r="K94829" i="1"/>
  <c r="P94828" i="1"/>
  <c r="O94828" i="1"/>
  <c r="N94828" i="1"/>
  <c r="M94828" i="1"/>
  <c r="L94828" i="1"/>
  <c r="K94828" i="1"/>
  <c r="P94827" i="1"/>
  <c r="O94827" i="1"/>
  <c r="N94827" i="1"/>
  <c r="M94827" i="1"/>
  <c r="L94827" i="1"/>
  <c r="K94827" i="1"/>
  <c r="P94826" i="1"/>
  <c r="O94826" i="1"/>
  <c r="N94826" i="1"/>
  <c r="M94826" i="1"/>
  <c r="L94826" i="1"/>
  <c r="K94826" i="1"/>
  <c r="P94825" i="1"/>
  <c r="O94825" i="1"/>
  <c r="N94825" i="1"/>
  <c r="M94825" i="1"/>
  <c r="L94825" i="1"/>
  <c r="K94825" i="1"/>
  <c r="P94824" i="1"/>
  <c r="O94824" i="1"/>
  <c r="N94824" i="1"/>
  <c r="M94824" i="1"/>
  <c r="L94824" i="1"/>
  <c r="K94824" i="1"/>
  <c r="P94823" i="1"/>
  <c r="O94823" i="1"/>
  <c r="N94823" i="1"/>
  <c r="M94823" i="1"/>
  <c r="L94823" i="1"/>
  <c r="K94823" i="1"/>
  <c r="P94822" i="1"/>
  <c r="O94822" i="1"/>
  <c r="N94822" i="1"/>
  <c r="M94822" i="1"/>
  <c r="L94822" i="1"/>
  <c r="K94822" i="1"/>
  <c r="P94821" i="1"/>
  <c r="O94821" i="1"/>
  <c r="N94821" i="1"/>
  <c r="M94821" i="1"/>
  <c r="L94821" i="1"/>
  <c r="K94821" i="1"/>
  <c r="P94820" i="1"/>
  <c r="O94820" i="1"/>
  <c r="N94820" i="1"/>
  <c r="M94820" i="1"/>
  <c r="L94820" i="1"/>
  <c r="K94820" i="1"/>
  <c r="P94819" i="1"/>
  <c r="O94819" i="1"/>
  <c r="N94819" i="1"/>
  <c r="M94819" i="1"/>
  <c r="L94819" i="1"/>
  <c r="K94819" i="1"/>
  <c r="P94818" i="1"/>
  <c r="O94818" i="1"/>
  <c r="N94818" i="1"/>
  <c r="M94818" i="1"/>
  <c r="L94818" i="1"/>
  <c r="K94818" i="1"/>
  <c r="P94817" i="1"/>
  <c r="O94817" i="1"/>
  <c r="N94817" i="1"/>
  <c r="M94817" i="1"/>
  <c r="L94817" i="1"/>
  <c r="K94817" i="1"/>
  <c r="P94816" i="1"/>
  <c r="O94816" i="1"/>
  <c r="N94816" i="1"/>
  <c r="M94816" i="1"/>
  <c r="L94816" i="1"/>
  <c r="K94816" i="1"/>
  <c r="P94815" i="1"/>
  <c r="O94815" i="1"/>
  <c r="N94815" i="1"/>
  <c r="M94815" i="1"/>
  <c r="L94815" i="1"/>
  <c r="K94815" i="1"/>
  <c r="P94814" i="1"/>
  <c r="O94814" i="1"/>
  <c r="N94814" i="1"/>
  <c r="M94814" i="1"/>
  <c r="L94814" i="1"/>
  <c r="K94814" i="1"/>
  <c r="P94813" i="1"/>
  <c r="O94813" i="1"/>
  <c r="N94813" i="1"/>
  <c r="M94813" i="1"/>
  <c r="L94813" i="1"/>
  <c r="K94813" i="1"/>
  <c r="P94812" i="1"/>
  <c r="O94812" i="1"/>
  <c r="N94812" i="1"/>
  <c r="M94812" i="1"/>
  <c r="L94812" i="1"/>
  <c r="K94812" i="1"/>
  <c r="P94811" i="1"/>
  <c r="O94811" i="1"/>
  <c r="N94811" i="1"/>
  <c r="M94811" i="1"/>
  <c r="L94811" i="1"/>
  <c r="K94811" i="1"/>
  <c r="P94810" i="1"/>
  <c r="O94810" i="1"/>
  <c r="N94810" i="1"/>
  <c r="M94810" i="1"/>
  <c r="L94810" i="1"/>
  <c r="K94810" i="1"/>
  <c r="P94809" i="1"/>
  <c r="O94809" i="1"/>
  <c r="N94809" i="1"/>
  <c r="M94809" i="1"/>
  <c r="L94809" i="1"/>
  <c r="K94809" i="1"/>
  <c r="P94808" i="1"/>
  <c r="O94808" i="1"/>
  <c r="N94808" i="1"/>
  <c r="M94808" i="1"/>
  <c r="L94808" i="1"/>
  <c r="K94808" i="1"/>
  <c r="P94807" i="1"/>
  <c r="O94807" i="1"/>
  <c r="N94807" i="1"/>
  <c r="M94807" i="1"/>
  <c r="L94807" i="1"/>
  <c r="K94807" i="1"/>
  <c r="P94806" i="1"/>
  <c r="O94806" i="1"/>
  <c r="N94806" i="1"/>
  <c r="M94806" i="1"/>
  <c r="L94806" i="1"/>
  <c r="K94806" i="1"/>
  <c r="P94805" i="1"/>
  <c r="O94805" i="1"/>
  <c r="N94805" i="1"/>
  <c r="M94805" i="1"/>
  <c r="L94805" i="1"/>
  <c r="K94805" i="1"/>
  <c r="P94804" i="1"/>
  <c r="O94804" i="1"/>
  <c r="N94804" i="1"/>
  <c r="M94804" i="1"/>
  <c r="L94804" i="1"/>
  <c r="K94804" i="1"/>
  <c r="P94803" i="1"/>
  <c r="O94803" i="1"/>
  <c r="N94803" i="1"/>
  <c r="M94803" i="1"/>
  <c r="L94803" i="1"/>
  <c r="K94803" i="1"/>
  <c r="P94802" i="1"/>
  <c r="O94802" i="1"/>
  <c r="N94802" i="1"/>
  <c r="M94802" i="1"/>
  <c r="L94802" i="1"/>
  <c r="K94802" i="1"/>
  <c r="P94801" i="1"/>
  <c r="O94801" i="1"/>
  <c r="N94801" i="1"/>
  <c r="M94801" i="1"/>
  <c r="L94801" i="1"/>
  <c r="K94801" i="1"/>
  <c r="P94800" i="1"/>
  <c r="O94800" i="1"/>
  <c r="N94800" i="1"/>
  <c r="M94800" i="1"/>
  <c r="L94800" i="1"/>
  <c r="K94800" i="1"/>
  <c r="P94799" i="1"/>
  <c r="O94799" i="1"/>
  <c r="N94799" i="1"/>
  <c r="M94799" i="1"/>
  <c r="L94799" i="1"/>
  <c r="K94799" i="1"/>
  <c r="P94798" i="1"/>
  <c r="O94798" i="1"/>
  <c r="N94798" i="1"/>
  <c r="M94798" i="1"/>
  <c r="L94798" i="1"/>
  <c r="K94798" i="1"/>
  <c r="P94797" i="1"/>
  <c r="O94797" i="1"/>
  <c r="N94797" i="1"/>
  <c r="M94797" i="1"/>
  <c r="L94797" i="1"/>
  <c r="K94797" i="1"/>
  <c r="P94796" i="1"/>
  <c r="O94796" i="1"/>
  <c r="N94796" i="1"/>
  <c r="M94796" i="1"/>
  <c r="L94796" i="1"/>
  <c r="K94796" i="1"/>
  <c r="P94795" i="1"/>
  <c r="O94795" i="1"/>
  <c r="N94795" i="1"/>
  <c r="M94795" i="1"/>
  <c r="L94795" i="1"/>
  <c r="K94795" i="1"/>
  <c r="P94794" i="1"/>
  <c r="O94794" i="1"/>
  <c r="N94794" i="1"/>
  <c r="M94794" i="1"/>
  <c r="L94794" i="1"/>
  <c r="K94794" i="1"/>
  <c r="P94793" i="1"/>
  <c r="O94793" i="1"/>
  <c r="N94793" i="1"/>
  <c r="M94793" i="1"/>
  <c r="L94793" i="1"/>
  <c r="K94793" i="1"/>
  <c r="P94792" i="1"/>
  <c r="O94792" i="1"/>
  <c r="N94792" i="1"/>
  <c r="M94792" i="1"/>
  <c r="L94792" i="1"/>
  <c r="K94792" i="1"/>
  <c r="P94791" i="1"/>
  <c r="O94791" i="1"/>
  <c r="N94791" i="1"/>
  <c r="M94791" i="1"/>
  <c r="L94791" i="1"/>
  <c r="K94791" i="1"/>
  <c r="P94790" i="1"/>
  <c r="O94790" i="1"/>
  <c r="N94790" i="1"/>
  <c r="M94790" i="1"/>
  <c r="L94790" i="1"/>
  <c r="K94790" i="1"/>
  <c r="P94789" i="1"/>
  <c r="O94789" i="1"/>
  <c r="N94789" i="1"/>
  <c r="M94789" i="1"/>
  <c r="L94789" i="1"/>
  <c r="K94789" i="1"/>
  <c r="P94788" i="1"/>
  <c r="O94788" i="1"/>
  <c r="N94788" i="1"/>
  <c r="M94788" i="1"/>
  <c r="L94788" i="1"/>
  <c r="K94788" i="1"/>
  <c r="P94787" i="1"/>
  <c r="O94787" i="1"/>
  <c r="N94787" i="1"/>
  <c r="M94787" i="1"/>
  <c r="L94787" i="1"/>
  <c r="K94787" i="1"/>
  <c r="P94786" i="1"/>
  <c r="O94786" i="1"/>
  <c r="N94786" i="1"/>
  <c r="M94786" i="1"/>
  <c r="L94786" i="1"/>
  <c r="K94786" i="1"/>
  <c r="P94785" i="1"/>
  <c r="O94785" i="1"/>
  <c r="N94785" i="1"/>
  <c r="M94785" i="1"/>
  <c r="L94785" i="1"/>
  <c r="K94785" i="1"/>
  <c r="P94784" i="1"/>
  <c r="O94784" i="1"/>
  <c r="N94784" i="1"/>
  <c r="M94784" i="1"/>
  <c r="L94784" i="1"/>
  <c r="K94784" i="1"/>
  <c r="P94783" i="1"/>
  <c r="O94783" i="1"/>
  <c r="N94783" i="1"/>
  <c r="M94783" i="1"/>
  <c r="L94783" i="1"/>
  <c r="K94783" i="1"/>
  <c r="P94782" i="1"/>
  <c r="O94782" i="1"/>
  <c r="N94782" i="1"/>
  <c r="M94782" i="1"/>
  <c r="L94782" i="1"/>
  <c r="K94782" i="1"/>
  <c r="P94781" i="1"/>
  <c r="O94781" i="1"/>
  <c r="N94781" i="1"/>
  <c r="M94781" i="1"/>
  <c r="L94781" i="1"/>
  <c r="K94781" i="1"/>
  <c r="P94780" i="1"/>
  <c r="O94780" i="1"/>
  <c r="N94780" i="1"/>
  <c r="M94780" i="1"/>
  <c r="L94780" i="1"/>
  <c r="K94780" i="1"/>
  <c r="P94779" i="1"/>
  <c r="O94779" i="1"/>
  <c r="N94779" i="1"/>
  <c r="M94779" i="1"/>
  <c r="L94779" i="1"/>
  <c r="K94779" i="1"/>
  <c r="P94778" i="1"/>
  <c r="O94778" i="1"/>
  <c r="N94778" i="1"/>
  <c r="M94778" i="1"/>
  <c r="L94778" i="1"/>
  <c r="K94778" i="1"/>
  <c r="P94777" i="1"/>
  <c r="O94777" i="1"/>
  <c r="N94777" i="1"/>
  <c r="M94777" i="1"/>
  <c r="L94777" i="1"/>
  <c r="K94777" i="1"/>
  <c r="P94776" i="1"/>
  <c r="O94776" i="1"/>
  <c r="N94776" i="1"/>
  <c r="M94776" i="1"/>
  <c r="L94776" i="1"/>
  <c r="K94776" i="1"/>
  <c r="P94775" i="1"/>
  <c r="O94775" i="1"/>
  <c r="N94775" i="1"/>
  <c r="M94775" i="1"/>
  <c r="L94775" i="1"/>
  <c r="K94775" i="1"/>
  <c r="P94774" i="1"/>
  <c r="O94774" i="1"/>
  <c r="N94774" i="1"/>
  <c r="M94774" i="1"/>
  <c r="L94774" i="1"/>
  <c r="K94774" i="1"/>
  <c r="P94773" i="1"/>
  <c r="O94773" i="1"/>
  <c r="N94773" i="1"/>
  <c r="M94773" i="1"/>
  <c r="L94773" i="1"/>
  <c r="K94773" i="1"/>
  <c r="P94772" i="1"/>
  <c r="O94772" i="1"/>
  <c r="N94772" i="1"/>
  <c r="M94772" i="1"/>
  <c r="L94772" i="1"/>
  <c r="K94772" i="1"/>
  <c r="P94771" i="1"/>
  <c r="O94771" i="1"/>
  <c r="N94771" i="1"/>
  <c r="M94771" i="1"/>
  <c r="L94771" i="1"/>
  <c r="K94771" i="1"/>
  <c r="P94770" i="1"/>
  <c r="O94770" i="1"/>
  <c r="N94770" i="1"/>
  <c r="M94770" i="1"/>
  <c r="L94770" i="1"/>
  <c r="K94770" i="1"/>
  <c r="P94769" i="1"/>
  <c r="O94769" i="1"/>
  <c r="N94769" i="1"/>
  <c r="M94769" i="1"/>
  <c r="L94769" i="1"/>
  <c r="K94769" i="1"/>
  <c r="P94768" i="1"/>
  <c r="O94768" i="1"/>
  <c r="N94768" i="1"/>
  <c r="M94768" i="1"/>
  <c r="L94768" i="1"/>
  <c r="K94768" i="1"/>
  <c r="P94767" i="1"/>
  <c r="O94767" i="1"/>
  <c r="N94767" i="1"/>
  <c r="M94767" i="1"/>
  <c r="L94767" i="1"/>
  <c r="K94767" i="1"/>
  <c r="P94766" i="1"/>
  <c r="O94766" i="1"/>
  <c r="N94766" i="1"/>
  <c r="M94766" i="1"/>
  <c r="L94766" i="1"/>
  <c r="K94766" i="1"/>
  <c r="P94765" i="1"/>
  <c r="O94765" i="1"/>
  <c r="N94765" i="1"/>
  <c r="M94765" i="1"/>
  <c r="L94765" i="1"/>
  <c r="K94765" i="1"/>
  <c r="P94764" i="1"/>
  <c r="O94764" i="1"/>
  <c r="N94764" i="1"/>
  <c r="M94764" i="1"/>
  <c r="L94764" i="1"/>
  <c r="K94764" i="1"/>
  <c r="P94763" i="1"/>
  <c r="O94763" i="1"/>
  <c r="N94763" i="1"/>
  <c r="M94763" i="1"/>
  <c r="L94763" i="1"/>
  <c r="K94763" i="1"/>
  <c r="P94762" i="1"/>
  <c r="O94762" i="1"/>
  <c r="N94762" i="1"/>
  <c r="M94762" i="1"/>
  <c r="L94762" i="1"/>
  <c r="K94762" i="1"/>
  <c r="P94761" i="1"/>
  <c r="O94761" i="1"/>
  <c r="N94761" i="1"/>
  <c r="M94761" i="1"/>
  <c r="L94761" i="1"/>
  <c r="K94761" i="1"/>
  <c r="P94760" i="1"/>
  <c r="O94760" i="1"/>
  <c r="N94760" i="1"/>
  <c r="M94760" i="1"/>
  <c r="L94760" i="1"/>
  <c r="K94760" i="1"/>
  <c r="P94759" i="1"/>
  <c r="O94759" i="1"/>
  <c r="N94759" i="1"/>
  <c r="M94759" i="1"/>
  <c r="L94759" i="1"/>
  <c r="K94759" i="1"/>
  <c r="P94758" i="1"/>
  <c r="O94758" i="1"/>
  <c r="N94758" i="1"/>
  <c r="M94758" i="1"/>
  <c r="L94758" i="1"/>
  <c r="K94758" i="1"/>
  <c r="P94757" i="1"/>
  <c r="O94757" i="1"/>
  <c r="N94757" i="1"/>
  <c r="M94757" i="1"/>
  <c r="L94757" i="1"/>
  <c r="K94757" i="1"/>
  <c r="P94756" i="1"/>
  <c r="O94756" i="1"/>
  <c r="N94756" i="1"/>
  <c r="M94756" i="1"/>
  <c r="L94756" i="1"/>
  <c r="K94756" i="1"/>
  <c r="P94755" i="1"/>
  <c r="O94755" i="1"/>
  <c r="N94755" i="1"/>
  <c r="M94755" i="1"/>
  <c r="L94755" i="1"/>
  <c r="K94755" i="1"/>
  <c r="P94754" i="1"/>
  <c r="O94754" i="1"/>
  <c r="N94754" i="1"/>
  <c r="M94754" i="1"/>
  <c r="L94754" i="1"/>
  <c r="K94754" i="1"/>
  <c r="P94753" i="1"/>
  <c r="O94753" i="1"/>
  <c r="N94753" i="1"/>
  <c r="M94753" i="1"/>
  <c r="L94753" i="1"/>
  <c r="K94753" i="1"/>
  <c r="P94752" i="1"/>
  <c r="O94752" i="1"/>
  <c r="N94752" i="1"/>
  <c r="M94752" i="1"/>
  <c r="L94752" i="1"/>
  <c r="K94752" i="1"/>
  <c r="P94751" i="1"/>
  <c r="O94751" i="1"/>
  <c r="N94751" i="1"/>
  <c r="M94751" i="1"/>
  <c r="L94751" i="1"/>
  <c r="K94751" i="1"/>
  <c r="P94750" i="1"/>
  <c r="O94750" i="1"/>
  <c r="N94750" i="1"/>
  <c r="M94750" i="1"/>
  <c r="L94750" i="1"/>
  <c r="K94750" i="1"/>
  <c r="P94749" i="1"/>
  <c r="O94749" i="1"/>
  <c r="N94749" i="1"/>
  <c r="M94749" i="1"/>
  <c r="L94749" i="1"/>
  <c r="K94749" i="1"/>
  <c r="P94748" i="1"/>
  <c r="O94748" i="1"/>
  <c r="N94748" i="1"/>
  <c r="M94748" i="1"/>
  <c r="L94748" i="1"/>
  <c r="K94748" i="1"/>
  <c r="P94747" i="1"/>
  <c r="O94747" i="1"/>
  <c r="N94747" i="1"/>
  <c r="M94747" i="1"/>
  <c r="L94747" i="1"/>
  <c r="K94747" i="1"/>
  <c r="P94746" i="1"/>
  <c r="O94746" i="1"/>
  <c r="N94746" i="1"/>
  <c r="M94746" i="1"/>
  <c r="L94746" i="1"/>
  <c r="K94746" i="1"/>
  <c r="P94745" i="1"/>
  <c r="O94745" i="1"/>
  <c r="N94745" i="1"/>
  <c r="M94745" i="1"/>
  <c r="L94745" i="1"/>
  <c r="K94745" i="1"/>
  <c r="P94744" i="1"/>
  <c r="O94744" i="1"/>
  <c r="N94744" i="1"/>
  <c r="M94744" i="1"/>
  <c r="L94744" i="1"/>
  <c r="K94744" i="1"/>
  <c r="P94743" i="1"/>
  <c r="O94743" i="1"/>
  <c r="N94743" i="1"/>
  <c r="M94743" i="1"/>
  <c r="L94743" i="1"/>
  <c r="K94743" i="1"/>
  <c r="P94742" i="1"/>
  <c r="O94742" i="1"/>
  <c r="N94742" i="1"/>
  <c r="M94742" i="1"/>
  <c r="L94742" i="1"/>
  <c r="K94742" i="1"/>
  <c r="P94741" i="1"/>
  <c r="O94741" i="1"/>
  <c r="N94741" i="1"/>
  <c r="M94741" i="1"/>
  <c r="L94741" i="1"/>
  <c r="K94741" i="1"/>
  <c r="P94740" i="1"/>
  <c r="O94740" i="1"/>
  <c r="N94740" i="1"/>
  <c r="M94740" i="1"/>
  <c r="L94740" i="1"/>
  <c r="K94740" i="1"/>
  <c r="P94739" i="1"/>
  <c r="O94739" i="1"/>
  <c r="N94739" i="1"/>
  <c r="M94739" i="1"/>
  <c r="L94739" i="1"/>
  <c r="K94739" i="1"/>
  <c r="P94738" i="1"/>
  <c r="O94738" i="1"/>
  <c r="N94738" i="1"/>
  <c r="M94738" i="1"/>
  <c r="L94738" i="1"/>
  <c r="K94738" i="1"/>
  <c r="P94737" i="1"/>
  <c r="O94737" i="1"/>
  <c r="N94737" i="1"/>
  <c r="M94737" i="1"/>
  <c r="L94737" i="1"/>
  <c r="K94737" i="1"/>
  <c r="P94736" i="1"/>
  <c r="O94736" i="1"/>
  <c r="N94736" i="1"/>
  <c r="M94736" i="1"/>
  <c r="L94736" i="1"/>
  <c r="K94736" i="1"/>
  <c r="P94735" i="1"/>
  <c r="O94735" i="1"/>
  <c r="N94735" i="1"/>
  <c r="M94735" i="1"/>
  <c r="L94735" i="1"/>
  <c r="K94735" i="1"/>
  <c r="P94734" i="1"/>
  <c r="O94734" i="1"/>
  <c r="N94734" i="1"/>
  <c r="M94734" i="1"/>
  <c r="L94734" i="1"/>
  <c r="K94734" i="1"/>
  <c r="P94733" i="1"/>
  <c r="O94733" i="1"/>
  <c r="N94733" i="1"/>
  <c r="M94733" i="1"/>
  <c r="L94733" i="1"/>
  <c r="K94733" i="1"/>
  <c r="P94732" i="1"/>
  <c r="O94732" i="1"/>
  <c r="N94732" i="1"/>
  <c r="M94732" i="1"/>
  <c r="L94732" i="1"/>
  <c r="K94732" i="1"/>
  <c r="P94731" i="1"/>
  <c r="O94731" i="1"/>
  <c r="N94731" i="1"/>
  <c r="M94731" i="1"/>
  <c r="L94731" i="1"/>
  <c r="K94731" i="1"/>
  <c r="P94730" i="1"/>
  <c r="O94730" i="1"/>
  <c r="N94730" i="1"/>
  <c r="M94730" i="1"/>
  <c r="L94730" i="1"/>
  <c r="K94730" i="1"/>
  <c r="P94729" i="1"/>
  <c r="O94729" i="1"/>
  <c r="N94729" i="1"/>
  <c r="M94729" i="1"/>
  <c r="L94729" i="1"/>
  <c r="K94729" i="1"/>
  <c r="P94728" i="1"/>
  <c r="O94728" i="1"/>
  <c r="N94728" i="1"/>
  <c r="M94728" i="1"/>
  <c r="L94728" i="1"/>
  <c r="K94728" i="1"/>
  <c r="P94727" i="1"/>
  <c r="O94727" i="1"/>
  <c r="N94727" i="1"/>
  <c r="M94727" i="1"/>
  <c r="L94727" i="1"/>
  <c r="K94727" i="1"/>
  <c r="P94726" i="1"/>
  <c r="O94726" i="1"/>
  <c r="N94726" i="1"/>
  <c r="M94726" i="1"/>
  <c r="L94726" i="1"/>
  <c r="K94726" i="1"/>
  <c r="P94725" i="1"/>
  <c r="O94725" i="1"/>
  <c r="N94725" i="1"/>
  <c r="M94725" i="1"/>
  <c r="L94725" i="1"/>
  <c r="K94725" i="1"/>
  <c r="P94724" i="1"/>
  <c r="O94724" i="1"/>
  <c r="N94724" i="1"/>
  <c r="M94724" i="1"/>
  <c r="L94724" i="1"/>
  <c r="K94724" i="1"/>
  <c r="P94723" i="1"/>
  <c r="O94723" i="1"/>
  <c r="N94723" i="1"/>
  <c r="M94723" i="1"/>
  <c r="L94723" i="1"/>
  <c r="K94723" i="1"/>
  <c r="P94722" i="1"/>
  <c r="O94722" i="1"/>
  <c r="N94722" i="1"/>
  <c r="M94722" i="1"/>
  <c r="L94722" i="1"/>
  <c r="K94722" i="1"/>
  <c r="P94721" i="1"/>
  <c r="O94721" i="1"/>
  <c r="N94721" i="1"/>
  <c r="M94721" i="1"/>
  <c r="L94721" i="1"/>
  <c r="K94721" i="1"/>
  <c r="P94720" i="1"/>
  <c r="O94720" i="1"/>
  <c r="N94720" i="1"/>
  <c r="M94720" i="1"/>
  <c r="L94720" i="1"/>
  <c r="K94720" i="1"/>
  <c r="P94719" i="1"/>
  <c r="O94719" i="1"/>
  <c r="N94719" i="1"/>
  <c r="M94719" i="1"/>
  <c r="L94719" i="1"/>
  <c r="K94719" i="1"/>
  <c r="P94718" i="1"/>
  <c r="O94718" i="1"/>
  <c r="N94718" i="1"/>
  <c r="M94718" i="1"/>
  <c r="L94718" i="1"/>
  <c r="K94718" i="1"/>
  <c r="P94717" i="1"/>
  <c r="O94717" i="1"/>
  <c r="N94717" i="1"/>
  <c r="M94717" i="1"/>
  <c r="L94717" i="1"/>
  <c r="K94717" i="1"/>
  <c r="P94716" i="1"/>
  <c r="O94716" i="1"/>
  <c r="N94716" i="1"/>
  <c r="M94716" i="1"/>
  <c r="L94716" i="1"/>
  <c r="K94716" i="1"/>
  <c r="P94715" i="1"/>
  <c r="O94715" i="1"/>
  <c r="N94715" i="1"/>
  <c r="M94715" i="1"/>
  <c r="L94715" i="1"/>
  <c r="K94715" i="1"/>
  <c r="P94714" i="1"/>
  <c r="O94714" i="1"/>
  <c r="N94714" i="1"/>
  <c r="M94714" i="1"/>
  <c r="L94714" i="1"/>
  <c r="K94714" i="1"/>
  <c r="P94713" i="1"/>
  <c r="O94713" i="1"/>
  <c r="N94713" i="1"/>
  <c r="M94713" i="1"/>
  <c r="L94713" i="1"/>
  <c r="K94713" i="1"/>
  <c r="P94712" i="1"/>
  <c r="O94712" i="1"/>
  <c r="N94712" i="1"/>
  <c r="M94712" i="1"/>
  <c r="L94712" i="1"/>
  <c r="K94712" i="1"/>
  <c r="P94711" i="1"/>
  <c r="O94711" i="1"/>
  <c r="N94711" i="1"/>
  <c r="M94711" i="1"/>
  <c r="L94711" i="1"/>
  <c r="K94711" i="1"/>
  <c r="P94710" i="1"/>
  <c r="O94710" i="1"/>
  <c r="N94710" i="1"/>
  <c r="M94710" i="1"/>
  <c r="L94710" i="1"/>
  <c r="K94710" i="1"/>
  <c r="P94709" i="1"/>
  <c r="O94709" i="1"/>
  <c r="N94709" i="1"/>
  <c r="M94709" i="1"/>
  <c r="L94709" i="1"/>
  <c r="K94709" i="1"/>
  <c r="P94708" i="1"/>
  <c r="O94708" i="1"/>
  <c r="N94708" i="1"/>
  <c r="M94708" i="1"/>
  <c r="L94708" i="1"/>
  <c r="K94708" i="1"/>
  <c r="P94707" i="1"/>
  <c r="O94707" i="1"/>
  <c r="N94707" i="1"/>
  <c r="M94707" i="1"/>
  <c r="L94707" i="1"/>
  <c r="K94707" i="1"/>
  <c r="P94706" i="1"/>
  <c r="O94706" i="1"/>
  <c r="N94706" i="1"/>
  <c r="M94706" i="1"/>
  <c r="L94706" i="1"/>
  <c r="K94706" i="1"/>
  <c r="P94705" i="1"/>
  <c r="O94705" i="1"/>
  <c r="N94705" i="1"/>
  <c r="M94705" i="1"/>
  <c r="L94705" i="1"/>
  <c r="K94705" i="1"/>
  <c r="P94704" i="1"/>
  <c r="O94704" i="1"/>
  <c r="N94704" i="1"/>
  <c r="M94704" i="1"/>
  <c r="L94704" i="1"/>
  <c r="K94704" i="1"/>
  <c r="P94703" i="1"/>
  <c r="O94703" i="1"/>
  <c r="N94703" i="1"/>
  <c r="M94703" i="1"/>
  <c r="L94703" i="1"/>
  <c r="K94703" i="1"/>
  <c r="P94702" i="1"/>
  <c r="O94702" i="1"/>
  <c r="N94702" i="1"/>
  <c r="M94702" i="1"/>
  <c r="L94702" i="1"/>
  <c r="K94702" i="1"/>
  <c r="P94701" i="1"/>
  <c r="O94701" i="1"/>
  <c r="N94701" i="1"/>
  <c r="M94701" i="1"/>
  <c r="L94701" i="1"/>
  <c r="K94701" i="1"/>
  <c r="P94700" i="1"/>
  <c r="O94700" i="1"/>
  <c r="N94700" i="1"/>
  <c r="M94700" i="1"/>
  <c r="L94700" i="1"/>
  <c r="K94700" i="1"/>
  <c r="P94699" i="1"/>
  <c r="O94699" i="1"/>
  <c r="N94699" i="1"/>
  <c r="M94699" i="1"/>
  <c r="L94699" i="1"/>
  <c r="K94699" i="1"/>
  <c r="P94698" i="1"/>
  <c r="O94698" i="1"/>
  <c r="N94698" i="1"/>
  <c r="M94698" i="1"/>
  <c r="L94698" i="1"/>
  <c r="K94698" i="1"/>
  <c r="P94697" i="1"/>
  <c r="O94697" i="1"/>
  <c r="N94697" i="1"/>
  <c r="M94697" i="1"/>
  <c r="L94697" i="1"/>
  <c r="K94697" i="1"/>
  <c r="P94696" i="1"/>
  <c r="O94696" i="1"/>
  <c r="N94696" i="1"/>
  <c r="M94696" i="1"/>
  <c r="L94696" i="1"/>
  <c r="K94696" i="1"/>
  <c r="P94695" i="1"/>
  <c r="O94695" i="1"/>
  <c r="N94695" i="1"/>
  <c r="M94695" i="1"/>
  <c r="L94695" i="1"/>
  <c r="K94695" i="1"/>
  <c r="P94694" i="1"/>
  <c r="O94694" i="1"/>
  <c r="N94694" i="1"/>
  <c r="M94694" i="1"/>
  <c r="L94694" i="1"/>
  <c r="K94694" i="1"/>
  <c r="P94693" i="1"/>
  <c r="O94693" i="1"/>
  <c r="N94693" i="1"/>
  <c r="M94693" i="1"/>
  <c r="L94693" i="1"/>
  <c r="K94693" i="1"/>
  <c r="P94692" i="1"/>
  <c r="O94692" i="1"/>
  <c r="N94692" i="1"/>
  <c r="M94692" i="1"/>
  <c r="L94692" i="1"/>
  <c r="K94692" i="1"/>
  <c r="P94691" i="1"/>
  <c r="O94691" i="1"/>
  <c r="N94691" i="1"/>
  <c r="M94691" i="1"/>
  <c r="L94691" i="1"/>
  <c r="K94691" i="1"/>
  <c r="P94690" i="1"/>
  <c r="O94690" i="1"/>
  <c r="N94690" i="1"/>
  <c r="M94690" i="1"/>
  <c r="L94690" i="1"/>
  <c r="K94690" i="1"/>
  <c r="P94689" i="1"/>
  <c r="O94689" i="1"/>
  <c r="N94689" i="1"/>
  <c r="M94689" i="1"/>
  <c r="L94689" i="1"/>
  <c r="K94689" i="1"/>
  <c r="P94688" i="1"/>
  <c r="O94688" i="1"/>
  <c r="N94688" i="1"/>
  <c r="M94688" i="1"/>
  <c r="L94688" i="1"/>
  <c r="K94688" i="1"/>
  <c r="P94687" i="1"/>
  <c r="O94687" i="1"/>
  <c r="N94687" i="1"/>
  <c r="M94687" i="1"/>
  <c r="L94687" i="1"/>
  <c r="K94687" i="1"/>
  <c r="P94686" i="1"/>
  <c r="O94686" i="1"/>
  <c r="N94686" i="1"/>
  <c r="M94686" i="1"/>
  <c r="L94686" i="1"/>
  <c r="K94686" i="1"/>
  <c r="P94685" i="1"/>
  <c r="O94685" i="1"/>
  <c r="N94685" i="1"/>
  <c r="M94685" i="1"/>
  <c r="L94685" i="1"/>
  <c r="K94685" i="1"/>
  <c r="P94684" i="1"/>
  <c r="O94684" i="1"/>
  <c r="N94684" i="1"/>
  <c r="M94684" i="1"/>
  <c r="L94684" i="1"/>
  <c r="K94684" i="1"/>
  <c r="P94683" i="1"/>
  <c r="O94683" i="1"/>
  <c r="N94683" i="1"/>
  <c r="M94683" i="1"/>
  <c r="L94683" i="1"/>
  <c r="K94683" i="1"/>
  <c r="P94682" i="1"/>
  <c r="O94682" i="1"/>
  <c r="N94682" i="1"/>
  <c r="M94682" i="1"/>
  <c r="L94682" i="1"/>
  <c r="K94682" i="1"/>
  <c r="P94681" i="1"/>
  <c r="O94681" i="1"/>
  <c r="N94681" i="1"/>
  <c r="M94681" i="1"/>
  <c r="L94681" i="1"/>
  <c r="K94681" i="1"/>
  <c r="P94680" i="1"/>
  <c r="O94680" i="1"/>
  <c r="N94680" i="1"/>
  <c r="M94680" i="1"/>
  <c r="L94680" i="1"/>
  <c r="K94680" i="1"/>
  <c r="P94679" i="1"/>
  <c r="O94679" i="1"/>
  <c r="N94679" i="1"/>
  <c r="M94679" i="1"/>
  <c r="L94679" i="1"/>
  <c r="K94679" i="1"/>
  <c r="P94678" i="1"/>
  <c r="O94678" i="1"/>
  <c r="N94678" i="1"/>
  <c r="M94678" i="1"/>
  <c r="L94678" i="1"/>
  <c r="K94678" i="1"/>
  <c r="P94677" i="1"/>
  <c r="O94677" i="1"/>
  <c r="N94677" i="1"/>
  <c r="M94677" i="1"/>
  <c r="L94677" i="1"/>
  <c r="K94677" i="1"/>
  <c r="P94676" i="1"/>
  <c r="O94676" i="1"/>
  <c r="N94676" i="1"/>
  <c r="M94676" i="1"/>
  <c r="L94676" i="1"/>
  <c r="K94676" i="1"/>
  <c r="P94675" i="1"/>
  <c r="O94675" i="1"/>
  <c r="N94675" i="1"/>
  <c r="M94675" i="1"/>
  <c r="L94675" i="1"/>
  <c r="K94675" i="1"/>
  <c r="P94674" i="1"/>
  <c r="O94674" i="1"/>
  <c r="N94674" i="1"/>
  <c r="M94674" i="1"/>
  <c r="L94674" i="1"/>
  <c r="K94674" i="1"/>
  <c r="P94673" i="1"/>
  <c r="O94673" i="1"/>
  <c r="N94673" i="1"/>
  <c r="M94673" i="1"/>
  <c r="L94673" i="1"/>
  <c r="K94673" i="1"/>
  <c r="P94672" i="1"/>
  <c r="O94672" i="1"/>
  <c r="N94672" i="1"/>
  <c r="M94672" i="1"/>
  <c r="L94672" i="1"/>
  <c r="K94672" i="1"/>
  <c r="P94671" i="1"/>
  <c r="O94671" i="1"/>
  <c r="N94671" i="1"/>
  <c r="M94671" i="1"/>
  <c r="L94671" i="1"/>
  <c r="K94671" i="1"/>
  <c r="P94670" i="1"/>
  <c r="O94670" i="1"/>
  <c r="N94670" i="1"/>
  <c r="M94670" i="1"/>
  <c r="L94670" i="1"/>
  <c r="K94670" i="1"/>
  <c r="P94669" i="1"/>
  <c r="O94669" i="1"/>
  <c r="N94669" i="1"/>
  <c r="M94669" i="1"/>
  <c r="L94669" i="1"/>
  <c r="K94669" i="1"/>
  <c r="P94668" i="1"/>
  <c r="O94668" i="1"/>
  <c r="N94668" i="1"/>
  <c r="M94668" i="1"/>
  <c r="L94668" i="1"/>
  <c r="K94668" i="1"/>
  <c r="P94667" i="1"/>
  <c r="O94667" i="1"/>
  <c r="N94667" i="1"/>
  <c r="M94667" i="1"/>
  <c r="L94667" i="1"/>
  <c r="K94667" i="1"/>
  <c r="P94666" i="1"/>
  <c r="O94666" i="1"/>
  <c r="N94666" i="1"/>
  <c r="M94666" i="1"/>
  <c r="L94666" i="1"/>
  <c r="K94666" i="1"/>
  <c r="P94665" i="1"/>
  <c r="O94665" i="1"/>
  <c r="N94665" i="1"/>
  <c r="M94665" i="1"/>
  <c r="L94665" i="1"/>
  <c r="K94665" i="1"/>
  <c r="P94664" i="1"/>
  <c r="O94664" i="1"/>
  <c r="N94664" i="1"/>
  <c r="M94664" i="1"/>
  <c r="L94664" i="1"/>
  <c r="K94664" i="1"/>
  <c r="P94663" i="1"/>
  <c r="O94663" i="1"/>
  <c r="N94663" i="1"/>
  <c r="M94663" i="1"/>
  <c r="L94663" i="1"/>
  <c r="K94663" i="1"/>
  <c r="P94662" i="1"/>
  <c r="O94662" i="1"/>
  <c r="N94662" i="1"/>
  <c r="M94662" i="1"/>
  <c r="L94662" i="1"/>
  <c r="K94662" i="1"/>
  <c r="P94661" i="1"/>
  <c r="O94661" i="1"/>
  <c r="N94661" i="1"/>
  <c r="M94661" i="1"/>
  <c r="L94661" i="1"/>
  <c r="K94661" i="1"/>
  <c r="P94660" i="1"/>
  <c r="O94660" i="1"/>
  <c r="N94660" i="1"/>
  <c r="M94660" i="1"/>
  <c r="L94660" i="1"/>
  <c r="K94660" i="1"/>
  <c r="P94659" i="1"/>
  <c r="O94659" i="1"/>
  <c r="N94659" i="1"/>
  <c r="M94659" i="1"/>
  <c r="L94659" i="1"/>
  <c r="K94659" i="1"/>
  <c r="P94658" i="1"/>
  <c r="O94658" i="1"/>
  <c r="N94658" i="1"/>
  <c r="M94658" i="1"/>
  <c r="L94658" i="1"/>
  <c r="K94658" i="1"/>
  <c r="P94657" i="1"/>
  <c r="O94657" i="1"/>
  <c r="N94657" i="1"/>
  <c r="M94657" i="1"/>
  <c r="L94657" i="1"/>
  <c r="K94657" i="1"/>
  <c r="P94656" i="1"/>
  <c r="O94656" i="1"/>
  <c r="N94656" i="1"/>
  <c r="M94656" i="1"/>
  <c r="L94656" i="1"/>
  <c r="K94656" i="1"/>
  <c r="P94655" i="1"/>
  <c r="O94655" i="1"/>
  <c r="N94655" i="1"/>
  <c r="M94655" i="1"/>
  <c r="L94655" i="1"/>
  <c r="K94655" i="1"/>
  <c r="P94654" i="1"/>
  <c r="O94654" i="1"/>
  <c r="N94654" i="1"/>
  <c r="M94654" i="1"/>
  <c r="L94654" i="1"/>
  <c r="K94654" i="1"/>
  <c r="P94653" i="1"/>
  <c r="O94653" i="1"/>
  <c r="N94653" i="1"/>
  <c r="M94653" i="1"/>
  <c r="L94653" i="1"/>
  <c r="K94653" i="1"/>
  <c r="P94652" i="1"/>
  <c r="O94652" i="1"/>
  <c r="N94652" i="1"/>
  <c r="M94652" i="1"/>
  <c r="L94652" i="1"/>
  <c r="K94652" i="1"/>
  <c r="P94651" i="1"/>
  <c r="O94651" i="1"/>
  <c r="N94651" i="1"/>
  <c r="M94651" i="1"/>
  <c r="L94651" i="1"/>
  <c r="K94651" i="1"/>
  <c r="P94650" i="1"/>
  <c r="O94650" i="1"/>
  <c r="N94650" i="1"/>
  <c r="M94650" i="1"/>
  <c r="L94650" i="1"/>
  <c r="K94650" i="1"/>
  <c r="P94649" i="1"/>
  <c r="O94649" i="1"/>
  <c r="N94649" i="1"/>
  <c r="M94649" i="1"/>
  <c r="L94649" i="1"/>
  <c r="K94649" i="1"/>
  <c r="P94648" i="1"/>
  <c r="O94648" i="1"/>
  <c r="N94648" i="1"/>
  <c r="M94648" i="1"/>
  <c r="L94648" i="1"/>
  <c r="K94648" i="1"/>
  <c r="P94647" i="1"/>
  <c r="O94647" i="1"/>
  <c r="N94647" i="1"/>
  <c r="M94647" i="1"/>
  <c r="L94647" i="1"/>
  <c r="K94647" i="1"/>
  <c r="P94646" i="1"/>
  <c r="O94646" i="1"/>
  <c r="N94646" i="1"/>
  <c r="M94646" i="1"/>
  <c r="L94646" i="1"/>
  <c r="K94646" i="1"/>
  <c r="P94645" i="1"/>
  <c r="O94645" i="1"/>
  <c r="N94645" i="1"/>
  <c r="M94645" i="1"/>
  <c r="L94645" i="1"/>
  <c r="K94645" i="1"/>
  <c r="P94644" i="1"/>
  <c r="O94644" i="1"/>
  <c r="N94644" i="1"/>
  <c r="M94644" i="1"/>
  <c r="L94644" i="1"/>
  <c r="K94644" i="1"/>
  <c r="P94643" i="1"/>
  <c r="O94643" i="1"/>
  <c r="N94643" i="1"/>
  <c r="M94643" i="1"/>
  <c r="L94643" i="1"/>
  <c r="K94643" i="1"/>
  <c r="P94642" i="1"/>
  <c r="O94642" i="1"/>
  <c r="N94642" i="1"/>
  <c r="M94642" i="1"/>
  <c r="L94642" i="1"/>
  <c r="K94642" i="1"/>
  <c r="P94641" i="1"/>
  <c r="O94641" i="1"/>
  <c r="N94641" i="1"/>
  <c r="M94641" i="1"/>
  <c r="L94641" i="1"/>
  <c r="K94641" i="1"/>
  <c r="P94640" i="1"/>
  <c r="O94640" i="1"/>
  <c r="N94640" i="1"/>
  <c r="M94640" i="1"/>
  <c r="L94640" i="1"/>
  <c r="K94640" i="1"/>
  <c r="P94639" i="1"/>
  <c r="O94639" i="1"/>
  <c r="N94639" i="1"/>
  <c r="M94639" i="1"/>
  <c r="L94639" i="1"/>
  <c r="K94639" i="1"/>
  <c r="P94638" i="1"/>
  <c r="O94638" i="1"/>
  <c r="N94638" i="1"/>
  <c r="M94638" i="1"/>
  <c r="L94638" i="1"/>
  <c r="K94638" i="1"/>
  <c r="P94637" i="1"/>
  <c r="O94637" i="1"/>
  <c r="N94637" i="1"/>
  <c r="M94637" i="1"/>
  <c r="L94637" i="1"/>
  <c r="K94637" i="1"/>
  <c r="P94636" i="1"/>
  <c r="O94636" i="1"/>
  <c r="N94636" i="1"/>
  <c r="M94636" i="1"/>
  <c r="L94636" i="1"/>
  <c r="K94636" i="1"/>
  <c r="P94635" i="1"/>
  <c r="O94635" i="1"/>
  <c r="N94635" i="1"/>
  <c r="M94635" i="1"/>
  <c r="L94635" i="1"/>
  <c r="K94635" i="1"/>
  <c r="P94634" i="1"/>
  <c r="O94634" i="1"/>
  <c r="N94634" i="1"/>
  <c r="M94634" i="1"/>
  <c r="L94634" i="1"/>
  <c r="K94634" i="1"/>
  <c r="P94633" i="1"/>
  <c r="O94633" i="1"/>
  <c r="N94633" i="1"/>
  <c r="M94633" i="1"/>
  <c r="L94633" i="1"/>
  <c r="K94633" i="1"/>
  <c r="P94632" i="1"/>
  <c r="O94632" i="1"/>
  <c r="N94632" i="1"/>
  <c r="M94632" i="1"/>
  <c r="L94632" i="1"/>
  <c r="K94632" i="1"/>
  <c r="P94631" i="1"/>
  <c r="O94631" i="1"/>
  <c r="N94631" i="1"/>
  <c r="M94631" i="1"/>
  <c r="L94631" i="1"/>
  <c r="K94631" i="1"/>
  <c r="P94630" i="1"/>
  <c r="O94630" i="1"/>
  <c r="N94630" i="1"/>
  <c r="M94630" i="1"/>
  <c r="L94630" i="1"/>
  <c r="K94630" i="1"/>
  <c r="P94629" i="1"/>
  <c r="O94629" i="1"/>
  <c r="N94629" i="1"/>
  <c r="M94629" i="1"/>
  <c r="L94629" i="1"/>
  <c r="K94629" i="1"/>
  <c r="P94628" i="1"/>
  <c r="O94628" i="1"/>
  <c r="N94628" i="1"/>
  <c r="M94628" i="1"/>
  <c r="L94628" i="1"/>
  <c r="K94628" i="1"/>
  <c r="P94627" i="1"/>
  <c r="O94627" i="1"/>
  <c r="N94627" i="1"/>
  <c r="M94627" i="1"/>
  <c r="L94627" i="1"/>
  <c r="K94627" i="1"/>
  <c r="P94626" i="1"/>
  <c r="O94626" i="1"/>
  <c r="N94626" i="1"/>
  <c r="M94626" i="1"/>
  <c r="L94626" i="1"/>
  <c r="K94626" i="1"/>
  <c r="P94625" i="1"/>
  <c r="O94625" i="1"/>
  <c r="N94625" i="1"/>
  <c r="M94625" i="1"/>
  <c r="L94625" i="1"/>
  <c r="K94625" i="1"/>
  <c r="P94624" i="1"/>
  <c r="O94624" i="1"/>
  <c r="N94624" i="1"/>
  <c r="M94624" i="1"/>
  <c r="L94624" i="1"/>
  <c r="K94624" i="1"/>
  <c r="P94623" i="1"/>
  <c r="O94623" i="1"/>
  <c r="N94623" i="1"/>
  <c r="M94623" i="1"/>
  <c r="L94623" i="1"/>
  <c r="K94623" i="1"/>
  <c r="P94622" i="1"/>
  <c r="O94622" i="1"/>
  <c r="N94622" i="1"/>
  <c r="M94622" i="1"/>
  <c r="L94622" i="1"/>
  <c r="K94622" i="1"/>
  <c r="P94621" i="1"/>
  <c r="O94621" i="1"/>
  <c r="N94621" i="1"/>
  <c r="M94621" i="1"/>
  <c r="L94621" i="1"/>
  <c r="K94621" i="1"/>
  <c r="P94620" i="1"/>
  <c r="O94620" i="1"/>
  <c r="N94620" i="1"/>
  <c r="M94620" i="1"/>
  <c r="L94620" i="1"/>
  <c r="K94620" i="1"/>
  <c r="P94619" i="1"/>
  <c r="O94619" i="1"/>
  <c r="N94619" i="1"/>
  <c r="M94619" i="1"/>
  <c r="L94619" i="1"/>
  <c r="K94619" i="1"/>
  <c r="P94618" i="1"/>
  <c r="O94618" i="1"/>
  <c r="N94618" i="1"/>
  <c r="M94618" i="1"/>
  <c r="L94618" i="1"/>
  <c r="K94618" i="1"/>
  <c r="P94617" i="1"/>
  <c r="O94617" i="1"/>
  <c r="N94617" i="1"/>
  <c r="M94617" i="1"/>
  <c r="L94617" i="1"/>
  <c r="K94617" i="1"/>
  <c r="P94616" i="1"/>
  <c r="O94616" i="1"/>
  <c r="N94616" i="1"/>
  <c r="M94616" i="1"/>
  <c r="L94616" i="1"/>
  <c r="K94616" i="1"/>
  <c r="P94615" i="1"/>
  <c r="O94615" i="1"/>
  <c r="N94615" i="1"/>
  <c r="M94615" i="1"/>
  <c r="L94615" i="1"/>
  <c r="K94615" i="1"/>
  <c r="P94614" i="1"/>
  <c r="O94614" i="1"/>
  <c r="N94614" i="1"/>
  <c r="M94614" i="1"/>
  <c r="L94614" i="1"/>
  <c r="K94614" i="1"/>
  <c r="P94613" i="1"/>
  <c r="O94613" i="1"/>
  <c r="N94613" i="1"/>
  <c r="M94613" i="1"/>
  <c r="L94613" i="1"/>
  <c r="K94613" i="1"/>
  <c r="P94612" i="1"/>
  <c r="O94612" i="1"/>
  <c r="N94612" i="1"/>
  <c r="M94612" i="1"/>
  <c r="L94612" i="1"/>
  <c r="K94612" i="1"/>
  <c r="P94611" i="1"/>
  <c r="O94611" i="1"/>
  <c r="N94611" i="1"/>
  <c r="M94611" i="1"/>
  <c r="L94611" i="1"/>
  <c r="K94611" i="1"/>
  <c r="P94610" i="1"/>
  <c r="O94610" i="1"/>
  <c r="N94610" i="1"/>
  <c r="M94610" i="1"/>
  <c r="L94610" i="1"/>
  <c r="K94610" i="1"/>
  <c r="P94609" i="1"/>
  <c r="O94609" i="1"/>
  <c r="N94609" i="1"/>
  <c r="M94609" i="1"/>
  <c r="L94609" i="1"/>
  <c r="K94609" i="1"/>
  <c r="P94608" i="1"/>
  <c r="O94608" i="1"/>
  <c r="N94608" i="1"/>
  <c r="M94608" i="1"/>
  <c r="L94608" i="1"/>
  <c r="K94608" i="1"/>
  <c r="P94607" i="1"/>
  <c r="O94607" i="1"/>
  <c r="N94607" i="1"/>
  <c r="M94607" i="1"/>
  <c r="L94607" i="1"/>
  <c r="K94607" i="1"/>
  <c r="P94606" i="1"/>
  <c r="O94606" i="1"/>
  <c r="N94606" i="1"/>
  <c r="M94606" i="1"/>
  <c r="L94606" i="1"/>
  <c r="K94606" i="1"/>
  <c r="P94605" i="1"/>
  <c r="O94605" i="1"/>
  <c r="N94605" i="1"/>
  <c r="M94605" i="1"/>
  <c r="L94605" i="1"/>
  <c r="K94605" i="1"/>
  <c r="P94604" i="1"/>
  <c r="O94604" i="1"/>
  <c r="N94604" i="1"/>
  <c r="M94604" i="1"/>
  <c r="L94604" i="1"/>
  <c r="K94604" i="1"/>
  <c r="P94603" i="1"/>
  <c r="O94603" i="1"/>
  <c r="N94603" i="1"/>
  <c r="M94603" i="1"/>
  <c r="L94603" i="1"/>
  <c r="K94603" i="1"/>
  <c r="P94602" i="1"/>
  <c r="O94602" i="1"/>
  <c r="N94602" i="1"/>
  <c r="M94602" i="1"/>
  <c r="L94602" i="1"/>
  <c r="K94602" i="1"/>
  <c r="P94601" i="1"/>
  <c r="O94601" i="1"/>
  <c r="N94601" i="1"/>
  <c r="M94601" i="1"/>
  <c r="L94601" i="1"/>
  <c r="K94601" i="1"/>
  <c r="P94600" i="1"/>
  <c r="O94600" i="1"/>
  <c r="N94600" i="1"/>
  <c r="M94600" i="1"/>
  <c r="L94600" i="1"/>
  <c r="K94600" i="1"/>
  <c r="P94599" i="1"/>
  <c r="O94599" i="1"/>
  <c r="N94599" i="1"/>
  <c r="M94599" i="1"/>
  <c r="L94599" i="1"/>
  <c r="K94599" i="1"/>
  <c r="P94598" i="1"/>
  <c r="O94598" i="1"/>
  <c r="N94598" i="1"/>
  <c r="M94598" i="1"/>
  <c r="L94598" i="1"/>
  <c r="K94598" i="1"/>
  <c r="P94597" i="1"/>
  <c r="O94597" i="1"/>
  <c r="N94597" i="1"/>
  <c r="M94597" i="1"/>
  <c r="L94597" i="1"/>
  <c r="K94597" i="1"/>
  <c r="P94596" i="1"/>
  <c r="O94596" i="1"/>
  <c r="N94596" i="1"/>
  <c r="M94596" i="1"/>
  <c r="L94596" i="1"/>
  <c r="K94596" i="1"/>
  <c r="P94595" i="1"/>
  <c r="O94595" i="1"/>
  <c r="N94595" i="1"/>
  <c r="M94595" i="1"/>
  <c r="L94595" i="1"/>
  <c r="K94595" i="1"/>
  <c r="P94594" i="1"/>
  <c r="O94594" i="1"/>
  <c r="N94594" i="1"/>
  <c r="M94594" i="1"/>
  <c r="L94594" i="1"/>
  <c r="K94594" i="1"/>
  <c r="P94593" i="1"/>
  <c r="O94593" i="1"/>
  <c r="N94593" i="1"/>
  <c r="M94593" i="1"/>
  <c r="L94593" i="1"/>
  <c r="K94593" i="1"/>
  <c r="P94592" i="1"/>
  <c r="O94592" i="1"/>
  <c r="N94592" i="1"/>
  <c r="M94592" i="1"/>
  <c r="L94592" i="1"/>
  <c r="K94592" i="1"/>
  <c r="P94591" i="1"/>
  <c r="O94591" i="1"/>
  <c r="N94591" i="1"/>
  <c r="M94591" i="1"/>
  <c r="L94591" i="1"/>
  <c r="K94591" i="1"/>
  <c r="P94590" i="1"/>
  <c r="O94590" i="1"/>
  <c r="N94590" i="1"/>
  <c r="M94590" i="1"/>
  <c r="L94590" i="1"/>
  <c r="K94590" i="1"/>
  <c r="P94589" i="1"/>
  <c r="O94589" i="1"/>
  <c r="N94589" i="1"/>
  <c r="M94589" i="1"/>
  <c r="L94589" i="1"/>
  <c r="K94589" i="1"/>
  <c r="P94588" i="1"/>
  <c r="O94588" i="1"/>
  <c r="N94588" i="1"/>
  <c r="M94588" i="1"/>
  <c r="L94588" i="1"/>
  <c r="K94588" i="1"/>
  <c r="P94587" i="1"/>
  <c r="O94587" i="1"/>
  <c r="N94587" i="1"/>
  <c r="M94587" i="1"/>
  <c r="L94587" i="1"/>
  <c r="K94587" i="1"/>
  <c r="P94586" i="1"/>
  <c r="O94586" i="1"/>
  <c r="N94586" i="1"/>
  <c r="M94586" i="1"/>
  <c r="L94586" i="1"/>
  <c r="K94586" i="1"/>
  <c r="P94585" i="1"/>
  <c r="O94585" i="1"/>
  <c r="N94585" i="1"/>
  <c r="M94585" i="1"/>
  <c r="L94585" i="1"/>
  <c r="K94585" i="1"/>
  <c r="P94584" i="1"/>
  <c r="O94584" i="1"/>
  <c r="N94584" i="1"/>
  <c r="M94584" i="1"/>
  <c r="L94584" i="1"/>
  <c r="K94584" i="1"/>
  <c r="P94583" i="1"/>
  <c r="O94583" i="1"/>
  <c r="N94583" i="1"/>
  <c r="M94583" i="1"/>
  <c r="L94583" i="1"/>
  <c r="K94583" i="1"/>
  <c r="P94582" i="1"/>
  <c r="O94582" i="1"/>
  <c r="N94582" i="1"/>
  <c r="M94582" i="1"/>
  <c r="L94582" i="1"/>
  <c r="K94582" i="1"/>
  <c r="P94581" i="1"/>
  <c r="O94581" i="1"/>
  <c r="N94581" i="1"/>
  <c r="M94581" i="1"/>
  <c r="L94581" i="1"/>
  <c r="K94581" i="1"/>
  <c r="P94580" i="1"/>
  <c r="O94580" i="1"/>
  <c r="N94580" i="1"/>
  <c r="M94580" i="1"/>
  <c r="L94580" i="1"/>
  <c r="K94580" i="1"/>
  <c r="P94579" i="1"/>
  <c r="O94579" i="1"/>
  <c r="N94579" i="1"/>
  <c r="M94579" i="1"/>
  <c r="L94579" i="1"/>
  <c r="K94579" i="1"/>
  <c r="P94578" i="1"/>
  <c r="O94578" i="1"/>
  <c r="N94578" i="1"/>
  <c r="M94578" i="1"/>
  <c r="L94578" i="1"/>
  <c r="K94578" i="1"/>
  <c r="P94577" i="1"/>
  <c r="O94577" i="1"/>
  <c r="N94577" i="1"/>
  <c r="M94577" i="1"/>
  <c r="L94577" i="1"/>
  <c r="K94577" i="1"/>
  <c r="P94576" i="1"/>
  <c r="O94576" i="1"/>
  <c r="N94576" i="1"/>
  <c r="M94576" i="1"/>
  <c r="L94576" i="1"/>
  <c r="K94576" i="1"/>
  <c r="P94575" i="1"/>
  <c r="O94575" i="1"/>
  <c r="N94575" i="1"/>
  <c r="M94575" i="1"/>
  <c r="L94575" i="1"/>
  <c r="K94575" i="1"/>
  <c r="P94574" i="1"/>
  <c r="O94574" i="1"/>
  <c r="N94574" i="1"/>
  <c r="M94574" i="1"/>
  <c r="L94574" i="1"/>
  <c r="K94574" i="1"/>
  <c r="P94573" i="1"/>
  <c r="O94573" i="1"/>
  <c r="N94573" i="1"/>
  <c r="M94573" i="1"/>
  <c r="L94573" i="1"/>
  <c r="K94573" i="1"/>
  <c r="P94572" i="1"/>
  <c r="O94572" i="1"/>
  <c r="N94572" i="1"/>
  <c r="M94572" i="1"/>
  <c r="L94572" i="1"/>
  <c r="K94572" i="1"/>
  <c r="P94571" i="1"/>
  <c r="O94571" i="1"/>
  <c r="N94571" i="1"/>
  <c r="M94571" i="1"/>
  <c r="L94571" i="1"/>
  <c r="K94571" i="1"/>
  <c r="P94570" i="1"/>
  <c r="O94570" i="1"/>
  <c r="N94570" i="1"/>
  <c r="M94570" i="1"/>
  <c r="L94570" i="1"/>
  <c r="K94570" i="1"/>
  <c r="P94569" i="1"/>
  <c r="O94569" i="1"/>
  <c r="N94569" i="1"/>
  <c r="M94569" i="1"/>
  <c r="L94569" i="1"/>
  <c r="K94569" i="1"/>
  <c r="P94568" i="1"/>
  <c r="O94568" i="1"/>
  <c r="N94568" i="1"/>
  <c r="M94568" i="1"/>
  <c r="L94568" i="1"/>
  <c r="K94568" i="1"/>
  <c r="P94567" i="1"/>
  <c r="O94567" i="1"/>
  <c r="N94567" i="1"/>
  <c r="M94567" i="1"/>
  <c r="L94567" i="1"/>
  <c r="K94567" i="1"/>
  <c r="P94566" i="1"/>
  <c r="O94566" i="1"/>
  <c r="N94566" i="1"/>
  <c r="M94566" i="1"/>
  <c r="L94566" i="1"/>
  <c r="K94566" i="1"/>
  <c r="P94565" i="1"/>
  <c r="O94565" i="1"/>
  <c r="N94565" i="1"/>
  <c r="M94565" i="1"/>
  <c r="L94565" i="1"/>
  <c r="K94565" i="1"/>
  <c r="P94564" i="1"/>
  <c r="O94564" i="1"/>
  <c r="N94564" i="1"/>
  <c r="M94564" i="1"/>
  <c r="L94564" i="1"/>
  <c r="K94564" i="1"/>
  <c r="P94563" i="1"/>
  <c r="O94563" i="1"/>
  <c r="N94563" i="1"/>
  <c r="M94563" i="1"/>
  <c r="L94563" i="1"/>
  <c r="K94563" i="1"/>
  <c r="P94562" i="1"/>
  <c r="O94562" i="1"/>
  <c r="N94562" i="1"/>
  <c r="M94562" i="1"/>
  <c r="L94562" i="1"/>
  <c r="K94562" i="1"/>
  <c r="P94561" i="1"/>
  <c r="O94561" i="1"/>
  <c r="N94561" i="1"/>
  <c r="M94561" i="1"/>
  <c r="L94561" i="1"/>
  <c r="K94561" i="1"/>
  <c r="P94560" i="1"/>
  <c r="O94560" i="1"/>
  <c r="N94560" i="1"/>
  <c r="M94560" i="1"/>
  <c r="L94560" i="1"/>
  <c r="K94560" i="1"/>
  <c r="P94559" i="1"/>
  <c r="O94559" i="1"/>
  <c r="N94559" i="1"/>
  <c r="M94559" i="1"/>
  <c r="L94559" i="1"/>
  <c r="K94559" i="1"/>
  <c r="P94558" i="1"/>
  <c r="O94558" i="1"/>
  <c r="N94558" i="1"/>
  <c r="M94558" i="1"/>
  <c r="L94558" i="1"/>
  <c r="K94558" i="1"/>
  <c r="P94557" i="1"/>
  <c r="O94557" i="1"/>
  <c r="N94557" i="1"/>
  <c r="M94557" i="1"/>
  <c r="L94557" i="1"/>
  <c r="K94557" i="1"/>
  <c r="P94556" i="1"/>
  <c r="O94556" i="1"/>
  <c r="N94556" i="1"/>
  <c r="M94556" i="1"/>
  <c r="L94556" i="1"/>
  <c r="K94556" i="1"/>
  <c r="P94555" i="1"/>
  <c r="O94555" i="1"/>
  <c r="N94555" i="1"/>
  <c r="M94555" i="1"/>
  <c r="L94555" i="1"/>
  <c r="K94555" i="1"/>
  <c r="P94554" i="1"/>
  <c r="O94554" i="1"/>
  <c r="N94554" i="1"/>
  <c r="M94554" i="1"/>
  <c r="L94554" i="1"/>
  <c r="K94554" i="1"/>
  <c r="P94553" i="1"/>
  <c r="O94553" i="1"/>
  <c r="N94553" i="1"/>
  <c r="M94553" i="1"/>
  <c r="L94553" i="1"/>
  <c r="K94553" i="1"/>
  <c r="P94552" i="1"/>
  <c r="O94552" i="1"/>
  <c r="N94552" i="1"/>
  <c r="M94552" i="1"/>
  <c r="L94552" i="1"/>
  <c r="K94552" i="1"/>
  <c r="P94551" i="1"/>
  <c r="O94551" i="1"/>
  <c r="N94551" i="1"/>
  <c r="M94551" i="1"/>
  <c r="L94551" i="1"/>
  <c r="K94551" i="1"/>
  <c r="P94550" i="1"/>
  <c r="O94550" i="1"/>
  <c r="N94550" i="1"/>
  <c r="M94550" i="1"/>
  <c r="L94550" i="1"/>
  <c r="K94550" i="1"/>
  <c r="P94549" i="1"/>
  <c r="O94549" i="1"/>
  <c r="N94549" i="1"/>
  <c r="M94549" i="1"/>
  <c r="L94549" i="1"/>
  <c r="K94549" i="1"/>
  <c r="P94548" i="1"/>
  <c r="O94548" i="1"/>
  <c r="N94548" i="1"/>
  <c r="M94548" i="1"/>
  <c r="L94548" i="1"/>
  <c r="K94548" i="1"/>
  <c r="P94547" i="1"/>
  <c r="O94547" i="1"/>
  <c r="N94547" i="1"/>
  <c r="M94547" i="1"/>
  <c r="L94547" i="1"/>
  <c r="K94547" i="1"/>
  <c r="P94546" i="1"/>
  <c r="O94546" i="1"/>
  <c r="N94546" i="1"/>
  <c r="M94546" i="1"/>
  <c r="L94546" i="1"/>
  <c r="K94546" i="1"/>
  <c r="P94545" i="1"/>
  <c r="O94545" i="1"/>
  <c r="N94545" i="1"/>
  <c r="M94545" i="1"/>
  <c r="L94545" i="1"/>
  <c r="K94545" i="1"/>
  <c r="P94544" i="1"/>
  <c r="O94544" i="1"/>
  <c r="N94544" i="1"/>
  <c r="M94544" i="1"/>
  <c r="L94544" i="1"/>
  <c r="K94544" i="1"/>
  <c r="P94543" i="1"/>
  <c r="O94543" i="1"/>
  <c r="N94543" i="1"/>
  <c r="M94543" i="1"/>
  <c r="L94543" i="1"/>
  <c r="K94543" i="1"/>
  <c r="P94542" i="1"/>
  <c r="O94542" i="1"/>
  <c r="N94542" i="1"/>
  <c r="M94542" i="1"/>
  <c r="L94542" i="1"/>
  <c r="K94542" i="1"/>
  <c r="P94541" i="1"/>
  <c r="O94541" i="1"/>
  <c r="N94541" i="1"/>
  <c r="M94541" i="1"/>
  <c r="L94541" i="1"/>
  <c r="K94541" i="1"/>
  <c r="P94540" i="1"/>
  <c r="O94540" i="1"/>
  <c r="N94540" i="1"/>
  <c r="M94540" i="1"/>
  <c r="L94540" i="1"/>
  <c r="K94540" i="1"/>
  <c r="P94539" i="1"/>
  <c r="O94539" i="1"/>
  <c r="N94539" i="1"/>
  <c r="M94539" i="1"/>
  <c r="L94539" i="1"/>
  <c r="K94539" i="1"/>
  <c r="P94538" i="1"/>
  <c r="O94538" i="1"/>
  <c r="N94538" i="1"/>
  <c r="M94538" i="1"/>
  <c r="L94538" i="1"/>
  <c r="K94538" i="1"/>
  <c r="P94537" i="1"/>
  <c r="O94537" i="1"/>
  <c r="N94537" i="1"/>
  <c r="M94537" i="1"/>
  <c r="L94537" i="1"/>
  <c r="K94537" i="1"/>
  <c r="P94536" i="1"/>
  <c r="O94536" i="1"/>
  <c r="N94536" i="1"/>
  <c r="M94536" i="1"/>
  <c r="L94536" i="1"/>
  <c r="K94536" i="1"/>
  <c r="P94535" i="1"/>
  <c r="O94535" i="1"/>
  <c r="N94535" i="1"/>
  <c r="M94535" i="1"/>
  <c r="L94535" i="1"/>
  <c r="K94535" i="1"/>
  <c r="P94534" i="1"/>
  <c r="O94534" i="1"/>
  <c r="N94534" i="1"/>
  <c r="M94534" i="1"/>
  <c r="L94534" i="1"/>
  <c r="K94534" i="1"/>
  <c r="P94533" i="1"/>
  <c r="O94533" i="1"/>
  <c r="N94533" i="1"/>
  <c r="M94533" i="1"/>
  <c r="L94533" i="1"/>
  <c r="K94533" i="1"/>
  <c r="P94532" i="1"/>
  <c r="O94532" i="1"/>
  <c r="N94532" i="1"/>
  <c r="M94532" i="1"/>
  <c r="L94532" i="1"/>
  <c r="K94532" i="1"/>
  <c r="P94531" i="1"/>
  <c r="O94531" i="1"/>
  <c r="N94531" i="1"/>
  <c r="M94531" i="1"/>
  <c r="L94531" i="1"/>
  <c r="K94531" i="1"/>
  <c r="P94530" i="1"/>
  <c r="O94530" i="1"/>
  <c r="N94530" i="1"/>
  <c r="M94530" i="1"/>
  <c r="L94530" i="1"/>
  <c r="K94530" i="1"/>
  <c r="P94529" i="1"/>
  <c r="O94529" i="1"/>
  <c r="N94529" i="1"/>
  <c r="M94529" i="1"/>
  <c r="L94529" i="1"/>
  <c r="K94529" i="1"/>
  <c r="P94528" i="1"/>
  <c r="O94528" i="1"/>
  <c r="N94528" i="1"/>
  <c r="M94528" i="1"/>
  <c r="L94528" i="1"/>
  <c r="K94528" i="1"/>
  <c r="P94527" i="1"/>
  <c r="O94527" i="1"/>
  <c r="N94527" i="1"/>
  <c r="M94527" i="1"/>
  <c r="L94527" i="1"/>
  <c r="K94527" i="1"/>
  <c r="P94526" i="1"/>
  <c r="O94526" i="1"/>
  <c r="N94526" i="1"/>
  <c r="M94526" i="1"/>
  <c r="L94526" i="1"/>
  <c r="K94526" i="1"/>
  <c r="P94525" i="1"/>
  <c r="O94525" i="1"/>
  <c r="N94525" i="1"/>
  <c r="M94525" i="1"/>
  <c r="L94525" i="1"/>
  <c r="K94525" i="1"/>
  <c r="P94524" i="1"/>
  <c r="O94524" i="1"/>
  <c r="N94524" i="1"/>
  <c r="M94524" i="1"/>
  <c r="L94524" i="1"/>
  <c r="K94524" i="1"/>
  <c r="P94523" i="1"/>
  <c r="O94523" i="1"/>
  <c r="N94523" i="1"/>
  <c r="M94523" i="1"/>
  <c r="L94523" i="1"/>
  <c r="K94523" i="1"/>
  <c r="P94522" i="1"/>
  <c r="O94522" i="1"/>
  <c r="N94522" i="1"/>
  <c r="M94522" i="1"/>
  <c r="L94522" i="1"/>
  <c r="K94522" i="1"/>
  <c r="P94521" i="1"/>
  <c r="O94521" i="1"/>
  <c r="N94521" i="1"/>
  <c r="M94521" i="1"/>
  <c r="L94521" i="1"/>
  <c r="K94521" i="1"/>
  <c r="P94520" i="1"/>
  <c r="O94520" i="1"/>
  <c r="N94520" i="1"/>
  <c r="M94520" i="1"/>
  <c r="L94520" i="1"/>
  <c r="K94520" i="1"/>
  <c r="P94519" i="1"/>
  <c r="O94519" i="1"/>
  <c r="N94519" i="1"/>
  <c r="M94519" i="1"/>
  <c r="L94519" i="1"/>
  <c r="K94519" i="1"/>
  <c r="P94518" i="1"/>
  <c r="O94518" i="1"/>
  <c r="N94518" i="1"/>
  <c r="M94518" i="1"/>
  <c r="L94518" i="1"/>
  <c r="K94518" i="1"/>
  <c r="P94517" i="1"/>
  <c r="O94517" i="1"/>
  <c r="N94517" i="1"/>
  <c r="M94517" i="1"/>
  <c r="L94517" i="1"/>
  <c r="K94517" i="1"/>
  <c r="P94516" i="1"/>
  <c r="O94516" i="1"/>
  <c r="N94516" i="1"/>
  <c r="M94516" i="1"/>
  <c r="L94516" i="1"/>
  <c r="K94516" i="1"/>
  <c r="P94515" i="1"/>
  <c r="O94515" i="1"/>
  <c r="N94515" i="1"/>
  <c r="M94515" i="1"/>
  <c r="L94515" i="1"/>
  <c r="K94515" i="1"/>
  <c r="P94514" i="1"/>
  <c r="O94514" i="1"/>
  <c r="N94514" i="1"/>
  <c r="M94514" i="1"/>
  <c r="L94514" i="1"/>
  <c r="K94514" i="1"/>
  <c r="P94513" i="1"/>
  <c r="O94513" i="1"/>
  <c r="N94513" i="1"/>
  <c r="M94513" i="1"/>
  <c r="L94513" i="1"/>
  <c r="K94513" i="1"/>
  <c r="P94512" i="1"/>
  <c r="O94512" i="1"/>
  <c r="N94512" i="1"/>
  <c r="M94512" i="1"/>
  <c r="L94512" i="1"/>
  <c r="K94512" i="1"/>
  <c r="P94511" i="1"/>
  <c r="O94511" i="1"/>
  <c r="N94511" i="1"/>
  <c r="M94511" i="1"/>
  <c r="L94511" i="1"/>
  <c r="K94511" i="1"/>
  <c r="P94510" i="1"/>
  <c r="O94510" i="1"/>
  <c r="N94510" i="1"/>
  <c r="M94510" i="1"/>
  <c r="L94510" i="1"/>
  <c r="K94510" i="1"/>
  <c r="P94509" i="1"/>
  <c r="O94509" i="1"/>
  <c r="N94509" i="1"/>
  <c r="M94509" i="1"/>
  <c r="L94509" i="1"/>
  <c r="K94509" i="1"/>
  <c r="P94508" i="1"/>
  <c r="O94508" i="1"/>
  <c r="N94508" i="1"/>
  <c r="M94508" i="1"/>
  <c r="L94508" i="1"/>
  <c r="K94508" i="1"/>
  <c r="P94507" i="1"/>
  <c r="O94507" i="1"/>
  <c r="N94507" i="1"/>
  <c r="M94507" i="1"/>
  <c r="L94507" i="1"/>
  <c r="K94507" i="1"/>
  <c r="P94506" i="1"/>
  <c r="O94506" i="1"/>
  <c r="N94506" i="1"/>
  <c r="M94506" i="1"/>
  <c r="L94506" i="1"/>
  <c r="K94506" i="1"/>
  <c r="P94505" i="1"/>
  <c r="O94505" i="1"/>
  <c r="N94505" i="1"/>
  <c r="M94505" i="1"/>
  <c r="L94505" i="1"/>
  <c r="K94505" i="1"/>
  <c r="P94504" i="1"/>
  <c r="O94504" i="1"/>
  <c r="N94504" i="1"/>
  <c r="M94504" i="1"/>
  <c r="L94504" i="1"/>
  <c r="K94504" i="1"/>
  <c r="P94503" i="1"/>
  <c r="O94503" i="1"/>
  <c r="N94503" i="1"/>
  <c r="M94503" i="1"/>
  <c r="L94503" i="1"/>
  <c r="K94503" i="1"/>
  <c r="P94502" i="1"/>
  <c r="O94502" i="1"/>
  <c r="N94502" i="1"/>
  <c r="M94502" i="1"/>
  <c r="L94502" i="1"/>
  <c r="K94502" i="1"/>
  <c r="P94501" i="1"/>
  <c r="O94501" i="1"/>
  <c r="N94501" i="1"/>
  <c r="M94501" i="1"/>
  <c r="L94501" i="1"/>
  <c r="K94501" i="1"/>
  <c r="P94500" i="1"/>
  <c r="O94500" i="1"/>
  <c r="N94500" i="1"/>
  <c r="M94500" i="1"/>
  <c r="L94500" i="1"/>
  <c r="K94500" i="1"/>
  <c r="P94499" i="1"/>
  <c r="O94499" i="1"/>
  <c r="N94499" i="1"/>
  <c r="M94499" i="1"/>
  <c r="L94499" i="1"/>
  <c r="K94499" i="1"/>
  <c r="P94498" i="1"/>
  <c r="O94498" i="1"/>
  <c r="N94498" i="1"/>
  <c r="M94498" i="1"/>
  <c r="L94498" i="1"/>
  <c r="K94498" i="1"/>
  <c r="P94497" i="1"/>
  <c r="O94497" i="1"/>
  <c r="N94497" i="1"/>
  <c r="M94497" i="1"/>
  <c r="L94497" i="1"/>
  <c r="K94497" i="1"/>
  <c r="P94496" i="1"/>
  <c r="O94496" i="1"/>
  <c r="N94496" i="1"/>
  <c r="M94496" i="1"/>
  <c r="L94496" i="1"/>
  <c r="K94496" i="1"/>
  <c r="P94495" i="1"/>
  <c r="O94495" i="1"/>
  <c r="N94495" i="1"/>
  <c r="M94495" i="1"/>
  <c r="L94495" i="1"/>
  <c r="K94495" i="1"/>
  <c r="P94494" i="1"/>
  <c r="O94494" i="1"/>
  <c r="N94494" i="1"/>
  <c r="M94494" i="1"/>
  <c r="L94494" i="1"/>
  <c r="K94494" i="1"/>
  <c r="P94493" i="1"/>
  <c r="O94493" i="1"/>
  <c r="N94493" i="1"/>
  <c r="M94493" i="1"/>
  <c r="L94493" i="1"/>
  <c r="K94493" i="1"/>
  <c r="P94492" i="1"/>
  <c r="O94492" i="1"/>
  <c r="N94492" i="1"/>
  <c r="M94492" i="1"/>
  <c r="L94492" i="1"/>
  <c r="K94492" i="1"/>
  <c r="P94491" i="1"/>
  <c r="O94491" i="1"/>
  <c r="N94491" i="1"/>
  <c r="M94491" i="1"/>
  <c r="L94491" i="1"/>
  <c r="K94491" i="1"/>
  <c r="P94490" i="1"/>
  <c r="O94490" i="1"/>
  <c r="N94490" i="1"/>
  <c r="M94490" i="1"/>
  <c r="L94490" i="1"/>
  <c r="K94490" i="1"/>
  <c r="P94489" i="1"/>
  <c r="O94489" i="1"/>
  <c r="N94489" i="1"/>
  <c r="M94489" i="1"/>
  <c r="L94489" i="1"/>
  <c r="K94489" i="1"/>
  <c r="P94488" i="1"/>
  <c r="O94488" i="1"/>
  <c r="N94488" i="1"/>
  <c r="M94488" i="1"/>
  <c r="L94488" i="1"/>
  <c r="K94488" i="1"/>
  <c r="P94487" i="1"/>
  <c r="O94487" i="1"/>
  <c r="N94487" i="1"/>
  <c r="M94487" i="1"/>
  <c r="L94487" i="1"/>
  <c r="K94487" i="1"/>
  <c r="P94486" i="1"/>
  <c r="O94486" i="1"/>
  <c r="N94486" i="1"/>
  <c r="M94486" i="1"/>
  <c r="L94486" i="1"/>
  <c r="K94486" i="1"/>
  <c r="P94485" i="1"/>
  <c r="O94485" i="1"/>
  <c r="N94485" i="1"/>
  <c r="M94485" i="1"/>
  <c r="L94485" i="1"/>
  <c r="K94485" i="1"/>
  <c r="P94484" i="1"/>
  <c r="O94484" i="1"/>
  <c r="N94484" i="1"/>
  <c r="M94484" i="1"/>
  <c r="L94484" i="1"/>
  <c r="K94484" i="1"/>
  <c r="P94483" i="1"/>
  <c r="O94483" i="1"/>
  <c r="N94483" i="1"/>
  <c r="M94483" i="1"/>
  <c r="L94483" i="1"/>
  <c r="K94483" i="1"/>
  <c r="P94482" i="1"/>
  <c r="O94482" i="1"/>
  <c r="N94482" i="1"/>
  <c r="M94482" i="1"/>
  <c r="L94482" i="1"/>
  <c r="K94482" i="1"/>
  <c r="P94481" i="1"/>
  <c r="O94481" i="1"/>
  <c r="N94481" i="1"/>
  <c r="M94481" i="1"/>
  <c r="L94481" i="1"/>
  <c r="K94481" i="1"/>
  <c r="P94480" i="1"/>
  <c r="O94480" i="1"/>
  <c r="N94480" i="1"/>
  <c r="M94480" i="1"/>
  <c r="L94480" i="1"/>
  <c r="K94480" i="1"/>
  <c r="P94479" i="1"/>
  <c r="O94479" i="1"/>
  <c r="N94479" i="1"/>
  <c r="M94479" i="1"/>
  <c r="L94479" i="1"/>
  <c r="K94479" i="1"/>
  <c r="P94478" i="1"/>
  <c r="O94478" i="1"/>
  <c r="N94478" i="1"/>
  <c r="M94478" i="1"/>
  <c r="L94478" i="1"/>
  <c r="K94478" i="1"/>
  <c r="P94477" i="1"/>
  <c r="O94477" i="1"/>
  <c r="N94477" i="1"/>
  <c r="M94477" i="1"/>
  <c r="L94477" i="1"/>
  <c r="K94477" i="1"/>
  <c r="P94476" i="1"/>
  <c r="O94476" i="1"/>
  <c r="N94476" i="1"/>
  <c r="M94476" i="1"/>
  <c r="L94476" i="1"/>
  <c r="K94476" i="1"/>
  <c r="P94475" i="1"/>
  <c r="O94475" i="1"/>
  <c r="N94475" i="1"/>
  <c r="M94475" i="1"/>
  <c r="L94475" i="1"/>
  <c r="K94475" i="1"/>
  <c r="P94474" i="1"/>
  <c r="O94474" i="1"/>
  <c r="N94474" i="1"/>
  <c r="M94474" i="1"/>
  <c r="L94474" i="1"/>
  <c r="K94474" i="1"/>
  <c r="P94473" i="1"/>
  <c r="O94473" i="1"/>
  <c r="N94473" i="1"/>
  <c r="M94473" i="1"/>
  <c r="L94473" i="1"/>
  <c r="K94473" i="1"/>
  <c r="P94472" i="1"/>
  <c r="O94472" i="1"/>
  <c r="N94472" i="1"/>
  <c r="M94472" i="1"/>
  <c r="L94472" i="1"/>
  <c r="K94472" i="1"/>
  <c r="P94471" i="1"/>
  <c r="O94471" i="1"/>
  <c r="N94471" i="1"/>
  <c r="M94471" i="1"/>
  <c r="L94471" i="1"/>
  <c r="K94471" i="1"/>
  <c r="P94470" i="1"/>
  <c r="O94470" i="1"/>
  <c r="N94470" i="1"/>
  <c r="M94470" i="1"/>
  <c r="L94470" i="1"/>
  <c r="K94470" i="1"/>
  <c r="P94469" i="1"/>
  <c r="O94469" i="1"/>
  <c r="N94469" i="1"/>
  <c r="M94469" i="1"/>
  <c r="L94469" i="1"/>
  <c r="K94469" i="1"/>
  <c r="P94468" i="1"/>
  <c r="O94468" i="1"/>
  <c r="N94468" i="1"/>
  <c r="M94468" i="1"/>
  <c r="L94468" i="1"/>
  <c r="K94468" i="1"/>
  <c r="P94467" i="1"/>
  <c r="O94467" i="1"/>
  <c r="N94467" i="1"/>
  <c r="M94467" i="1"/>
  <c r="L94467" i="1"/>
  <c r="K94467" i="1"/>
  <c r="P94466" i="1"/>
  <c r="O94466" i="1"/>
  <c r="N94466" i="1"/>
  <c r="M94466" i="1"/>
  <c r="L94466" i="1"/>
  <c r="K94466" i="1"/>
  <c r="P94465" i="1"/>
  <c r="O94465" i="1"/>
  <c r="N94465" i="1"/>
  <c r="M94465" i="1"/>
  <c r="L94465" i="1"/>
  <c r="K94465" i="1"/>
  <c r="P94464" i="1"/>
  <c r="O94464" i="1"/>
  <c r="N94464" i="1"/>
  <c r="M94464" i="1"/>
  <c r="L94464" i="1"/>
  <c r="K94464" i="1"/>
  <c r="P94463" i="1"/>
  <c r="O94463" i="1"/>
  <c r="N94463" i="1"/>
  <c r="M94463" i="1"/>
  <c r="L94463" i="1"/>
  <c r="K94463" i="1"/>
  <c r="P94462" i="1"/>
  <c r="O94462" i="1"/>
  <c r="N94462" i="1"/>
  <c r="M94462" i="1"/>
  <c r="L94462" i="1"/>
  <c r="K94462" i="1"/>
  <c r="P94461" i="1"/>
  <c r="O94461" i="1"/>
  <c r="N94461" i="1"/>
  <c r="M94461" i="1"/>
  <c r="L94461" i="1"/>
  <c r="K94461" i="1"/>
  <c r="P94460" i="1"/>
  <c r="O94460" i="1"/>
  <c r="N94460" i="1"/>
  <c r="M94460" i="1"/>
  <c r="L94460" i="1"/>
  <c r="K94460" i="1"/>
  <c r="P94459" i="1"/>
  <c r="O94459" i="1"/>
  <c r="N94459" i="1"/>
  <c r="M94459" i="1"/>
  <c r="L94459" i="1"/>
  <c r="K94459" i="1"/>
  <c r="P94458" i="1"/>
  <c r="O94458" i="1"/>
  <c r="N94458" i="1"/>
  <c r="M94458" i="1"/>
  <c r="L94458" i="1"/>
  <c r="K94458" i="1"/>
  <c r="P94457" i="1"/>
  <c r="O94457" i="1"/>
  <c r="N94457" i="1"/>
  <c r="M94457" i="1"/>
  <c r="L94457" i="1"/>
  <c r="K94457" i="1"/>
  <c r="P94456" i="1"/>
  <c r="O94456" i="1"/>
  <c r="N94456" i="1"/>
  <c r="M94456" i="1"/>
  <c r="L94456" i="1"/>
  <c r="K94456" i="1"/>
  <c r="P94455" i="1"/>
  <c r="O94455" i="1"/>
  <c r="N94455" i="1"/>
  <c r="M94455" i="1"/>
  <c r="L94455" i="1"/>
  <c r="K94455" i="1"/>
  <c r="P94454" i="1"/>
  <c r="O94454" i="1"/>
  <c r="N94454" i="1"/>
  <c r="M94454" i="1"/>
  <c r="L94454" i="1"/>
  <c r="K94454" i="1"/>
  <c r="P94453" i="1"/>
  <c r="O94453" i="1"/>
  <c r="N94453" i="1"/>
  <c r="M94453" i="1"/>
  <c r="L94453" i="1"/>
  <c r="K94453" i="1"/>
  <c r="P94452" i="1"/>
  <c r="O94452" i="1"/>
  <c r="N94452" i="1"/>
  <c r="M94452" i="1"/>
  <c r="L94452" i="1"/>
  <c r="K94452" i="1"/>
  <c r="P94451" i="1"/>
  <c r="O94451" i="1"/>
  <c r="N94451" i="1"/>
  <c r="M94451" i="1"/>
  <c r="L94451" i="1"/>
  <c r="K94451" i="1"/>
  <c r="P94450" i="1"/>
  <c r="O94450" i="1"/>
  <c r="N94450" i="1"/>
  <c r="M94450" i="1"/>
  <c r="L94450" i="1"/>
  <c r="K94450" i="1"/>
  <c r="P94449" i="1"/>
  <c r="O94449" i="1"/>
  <c r="N94449" i="1"/>
  <c r="M94449" i="1"/>
  <c r="L94449" i="1"/>
  <c r="K94449" i="1"/>
  <c r="P94448" i="1"/>
  <c r="O94448" i="1"/>
  <c r="N94448" i="1"/>
  <c r="M94448" i="1"/>
  <c r="L94448" i="1"/>
  <c r="K94448" i="1"/>
  <c r="P94447" i="1"/>
  <c r="O94447" i="1"/>
  <c r="N94447" i="1"/>
  <c r="M94447" i="1"/>
  <c r="L94447" i="1"/>
  <c r="K94447" i="1"/>
  <c r="P94446" i="1"/>
  <c r="O94446" i="1"/>
  <c r="N94446" i="1"/>
  <c r="M94446" i="1"/>
  <c r="L94446" i="1"/>
  <c r="K94446" i="1"/>
  <c r="P94445" i="1"/>
  <c r="O94445" i="1"/>
  <c r="N94445" i="1"/>
  <c r="M94445" i="1"/>
  <c r="L94445" i="1"/>
  <c r="K94445" i="1"/>
  <c r="P94444" i="1"/>
  <c r="O94444" i="1"/>
  <c r="N94444" i="1"/>
  <c r="M94444" i="1"/>
  <c r="L94444" i="1"/>
  <c r="K94444" i="1"/>
  <c r="P94443" i="1"/>
  <c r="O94443" i="1"/>
  <c r="N94443" i="1"/>
  <c r="M94443" i="1"/>
  <c r="L94443" i="1"/>
  <c r="K94443" i="1"/>
  <c r="P94442" i="1"/>
  <c r="O94442" i="1"/>
  <c r="N94442" i="1"/>
  <c r="M94442" i="1"/>
  <c r="L94442" i="1"/>
  <c r="K94442" i="1"/>
  <c r="P94441" i="1"/>
  <c r="O94441" i="1"/>
  <c r="N94441" i="1"/>
  <c r="M94441" i="1"/>
  <c r="L94441" i="1"/>
  <c r="K94441" i="1"/>
  <c r="P94440" i="1"/>
  <c r="O94440" i="1"/>
  <c r="N94440" i="1"/>
  <c r="M94440" i="1"/>
  <c r="L94440" i="1"/>
  <c r="K94440" i="1"/>
  <c r="P94439" i="1"/>
  <c r="O94439" i="1"/>
  <c r="N94439" i="1"/>
  <c r="M94439" i="1"/>
  <c r="L94439" i="1"/>
  <c r="K94439" i="1"/>
  <c r="P94438" i="1"/>
  <c r="O94438" i="1"/>
  <c r="N94438" i="1"/>
  <c r="M94438" i="1"/>
  <c r="L94438" i="1"/>
  <c r="K94438" i="1"/>
  <c r="P94437" i="1"/>
  <c r="O94437" i="1"/>
  <c r="N94437" i="1"/>
  <c r="M94437" i="1"/>
  <c r="L94437" i="1"/>
  <c r="K94437" i="1"/>
  <c r="P94436" i="1"/>
  <c r="O94436" i="1"/>
  <c r="N94436" i="1"/>
  <c r="M94436" i="1"/>
  <c r="L94436" i="1"/>
  <c r="K94436" i="1"/>
  <c r="P94435" i="1"/>
  <c r="O94435" i="1"/>
  <c r="N94435" i="1"/>
  <c r="M94435" i="1"/>
  <c r="L94435" i="1"/>
  <c r="K94435" i="1"/>
  <c r="P94434" i="1"/>
  <c r="O94434" i="1"/>
  <c r="N94434" i="1"/>
  <c r="M94434" i="1"/>
  <c r="L94434" i="1"/>
  <c r="K94434" i="1"/>
  <c r="P94433" i="1"/>
  <c r="O94433" i="1"/>
  <c r="N94433" i="1"/>
  <c r="M94433" i="1"/>
  <c r="L94433" i="1"/>
  <c r="K94433" i="1"/>
  <c r="P94432" i="1"/>
  <c r="O94432" i="1"/>
  <c r="N94432" i="1"/>
  <c r="M94432" i="1"/>
  <c r="L94432" i="1"/>
  <c r="K94432" i="1"/>
  <c r="P94431" i="1"/>
  <c r="O94431" i="1"/>
  <c r="N94431" i="1"/>
  <c r="M94431" i="1"/>
  <c r="L94431" i="1"/>
  <c r="K94431" i="1"/>
  <c r="P94430" i="1"/>
  <c r="O94430" i="1"/>
  <c r="N94430" i="1"/>
  <c r="M94430" i="1"/>
  <c r="L94430" i="1"/>
  <c r="K94430" i="1"/>
  <c r="P94429" i="1"/>
  <c r="O94429" i="1"/>
  <c r="N94429" i="1"/>
  <c r="M94429" i="1"/>
  <c r="L94429" i="1"/>
  <c r="K94429" i="1"/>
  <c r="P94428" i="1"/>
  <c r="O94428" i="1"/>
  <c r="N94428" i="1"/>
  <c r="M94428" i="1"/>
  <c r="L94428" i="1"/>
  <c r="K94428" i="1"/>
  <c r="P94427" i="1"/>
  <c r="O94427" i="1"/>
  <c r="N94427" i="1"/>
  <c r="M94427" i="1"/>
  <c r="L94427" i="1"/>
  <c r="K94427" i="1"/>
  <c r="P94426" i="1"/>
  <c r="O94426" i="1"/>
  <c r="N94426" i="1"/>
  <c r="M94426" i="1"/>
  <c r="L94426" i="1"/>
  <c r="K94426" i="1"/>
  <c r="P94425" i="1"/>
  <c r="O94425" i="1"/>
  <c r="N94425" i="1"/>
  <c r="M94425" i="1"/>
  <c r="L94425" i="1"/>
  <c r="K94425" i="1"/>
  <c r="P94424" i="1"/>
  <c r="O94424" i="1"/>
  <c r="N94424" i="1"/>
  <c r="M94424" i="1"/>
  <c r="L94424" i="1"/>
  <c r="K94424" i="1"/>
  <c r="P94423" i="1"/>
  <c r="O94423" i="1"/>
  <c r="N94423" i="1"/>
  <c r="M94423" i="1"/>
  <c r="L94423" i="1"/>
  <c r="K94423" i="1"/>
  <c r="P94422" i="1"/>
  <c r="O94422" i="1"/>
  <c r="N94422" i="1"/>
  <c r="M94422" i="1"/>
  <c r="L94422" i="1"/>
  <c r="K94422" i="1"/>
  <c r="P94421" i="1"/>
  <c r="O94421" i="1"/>
  <c r="N94421" i="1"/>
  <c r="M94421" i="1"/>
  <c r="L94421" i="1"/>
  <c r="K94421" i="1"/>
  <c r="P94420" i="1"/>
  <c r="O94420" i="1"/>
  <c r="N94420" i="1"/>
  <c r="M94420" i="1"/>
  <c r="L94420" i="1"/>
  <c r="K94420" i="1"/>
  <c r="P94419" i="1"/>
  <c r="O94419" i="1"/>
  <c r="N94419" i="1"/>
  <c r="M94419" i="1"/>
  <c r="L94419" i="1"/>
  <c r="K94419" i="1"/>
  <c r="P94418" i="1"/>
  <c r="O94418" i="1"/>
  <c r="N94418" i="1"/>
  <c r="M94418" i="1"/>
  <c r="L94418" i="1"/>
  <c r="K94418" i="1"/>
  <c r="P94417" i="1"/>
  <c r="O94417" i="1"/>
  <c r="N94417" i="1"/>
  <c r="M94417" i="1"/>
  <c r="L94417" i="1"/>
  <c r="K94417" i="1"/>
  <c r="P94416" i="1"/>
  <c r="O94416" i="1"/>
  <c r="N94416" i="1"/>
  <c r="M94416" i="1"/>
  <c r="L94416" i="1"/>
  <c r="K94416" i="1"/>
  <c r="P94415" i="1"/>
  <c r="O94415" i="1"/>
  <c r="N94415" i="1"/>
  <c r="M94415" i="1"/>
  <c r="L94415" i="1"/>
  <c r="K94415" i="1"/>
  <c r="P94414" i="1"/>
  <c r="O94414" i="1"/>
  <c r="N94414" i="1"/>
  <c r="M94414" i="1"/>
  <c r="L94414" i="1"/>
  <c r="K94414" i="1"/>
  <c r="P94413" i="1"/>
  <c r="O94413" i="1"/>
  <c r="N94413" i="1"/>
  <c r="M94413" i="1"/>
  <c r="L94413" i="1"/>
  <c r="K94413" i="1"/>
  <c r="P94412" i="1"/>
  <c r="O94412" i="1"/>
  <c r="N94412" i="1"/>
  <c r="M94412" i="1"/>
  <c r="L94412" i="1"/>
  <c r="K94412" i="1"/>
  <c r="P94411" i="1"/>
  <c r="O94411" i="1"/>
  <c r="N94411" i="1"/>
  <c r="M94411" i="1"/>
  <c r="L94411" i="1"/>
  <c r="K94411" i="1"/>
  <c r="P94410" i="1"/>
  <c r="O94410" i="1"/>
  <c r="N94410" i="1"/>
  <c r="M94410" i="1"/>
  <c r="L94410" i="1"/>
  <c r="K94410" i="1"/>
  <c r="P94409" i="1"/>
  <c r="O94409" i="1"/>
  <c r="N94409" i="1"/>
  <c r="M94409" i="1"/>
  <c r="L94409" i="1"/>
  <c r="K94409" i="1"/>
  <c r="P94408" i="1"/>
  <c r="O94408" i="1"/>
  <c r="N94408" i="1"/>
  <c r="M94408" i="1"/>
  <c r="L94408" i="1"/>
  <c r="K94408" i="1"/>
  <c r="P94407" i="1"/>
  <c r="O94407" i="1"/>
  <c r="N94407" i="1"/>
  <c r="M94407" i="1"/>
  <c r="L94407" i="1"/>
  <c r="K94407" i="1"/>
  <c r="P94406" i="1"/>
  <c r="O94406" i="1"/>
  <c r="N94406" i="1"/>
  <c r="M94406" i="1"/>
  <c r="L94406" i="1"/>
  <c r="K94406" i="1"/>
  <c r="P94405" i="1"/>
  <c r="O94405" i="1"/>
  <c r="N94405" i="1"/>
  <c r="M94405" i="1"/>
  <c r="L94405" i="1"/>
  <c r="K94405" i="1"/>
  <c r="P94404" i="1"/>
  <c r="O94404" i="1"/>
  <c r="N94404" i="1"/>
  <c r="M94404" i="1"/>
  <c r="L94404" i="1"/>
  <c r="K94404" i="1"/>
  <c r="P94403" i="1"/>
  <c r="O94403" i="1"/>
  <c r="N94403" i="1"/>
  <c r="M94403" i="1"/>
  <c r="L94403" i="1"/>
  <c r="K94403" i="1"/>
  <c r="P94402" i="1"/>
  <c r="O94402" i="1"/>
  <c r="N94402" i="1"/>
  <c r="M94402" i="1"/>
  <c r="L94402" i="1"/>
  <c r="K94402" i="1"/>
  <c r="P94401" i="1"/>
  <c r="O94401" i="1"/>
  <c r="N94401" i="1"/>
  <c r="M94401" i="1"/>
  <c r="L94401" i="1"/>
  <c r="K94401" i="1"/>
  <c r="P94400" i="1"/>
  <c r="O94400" i="1"/>
  <c r="N94400" i="1"/>
  <c r="M94400" i="1"/>
  <c r="L94400" i="1"/>
  <c r="K94400" i="1"/>
  <c r="P94399" i="1"/>
  <c r="O94399" i="1"/>
  <c r="N94399" i="1"/>
  <c r="M94399" i="1"/>
  <c r="L94399" i="1"/>
  <c r="K94399" i="1"/>
  <c r="P94398" i="1"/>
  <c r="O94398" i="1"/>
  <c r="N94398" i="1"/>
  <c r="M94398" i="1"/>
  <c r="L94398" i="1"/>
  <c r="K94398" i="1"/>
  <c r="P94397" i="1"/>
  <c r="O94397" i="1"/>
  <c r="N94397" i="1"/>
  <c r="M94397" i="1"/>
  <c r="L94397" i="1"/>
  <c r="K94397" i="1"/>
  <c r="P94396" i="1"/>
  <c r="O94396" i="1"/>
  <c r="N94396" i="1"/>
  <c r="M94396" i="1"/>
  <c r="L94396" i="1"/>
  <c r="K94396" i="1"/>
  <c r="P94395" i="1"/>
  <c r="O94395" i="1"/>
  <c r="N94395" i="1"/>
  <c r="M94395" i="1"/>
  <c r="L94395" i="1"/>
  <c r="K94395" i="1"/>
  <c r="P94394" i="1"/>
  <c r="O94394" i="1"/>
  <c r="N94394" i="1"/>
  <c r="M94394" i="1"/>
  <c r="L94394" i="1"/>
  <c r="K94394" i="1"/>
  <c r="P94393" i="1"/>
  <c r="O94393" i="1"/>
  <c r="N94393" i="1"/>
  <c r="M94393" i="1"/>
  <c r="L94393" i="1"/>
  <c r="K94393" i="1"/>
  <c r="P94392" i="1"/>
  <c r="O94392" i="1"/>
  <c r="N94392" i="1"/>
  <c r="M94392" i="1"/>
  <c r="L94392" i="1"/>
  <c r="K94392" i="1"/>
  <c r="P94391" i="1"/>
  <c r="O94391" i="1"/>
  <c r="N94391" i="1"/>
  <c r="M94391" i="1"/>
  <c r="L94391" i="1"/>
  <c r="K94391" i="1"/>
  <c r="P94390" i="1"/>
  <c r="O94390" i="1"/>
  <c r="N94390" i="1"/>
  <c r="M94390" i="1"/>
  <c r="L94390" i="1"/>
  <c r="K94390" i="1"/>
  <c r="P94389" i="1"/>
  <c r="O94389" i="1"/>
  <c r="N94389" i="1"/>
  <c r="M94389" i="1"/>
  <c r="L94389" i="1"/>
  <c r="K94389" i="1"/>
  <c r="P94388" i="1"/>
  <c r="O94388" i="1"/>
  <c r="N94388" i="1"/>
  <c r="M94388" i="1"/>
  <c r="L94388" i="1"/>
  <c r="K94388" i="1"/>
  <c r="P94387" i="1"/>
  <c r="O94387" i="1"/>
  <c r="N94387" i="1"/>
  <c r="M94387" i="1"/>
  <c r="L94387" i="1"/>
  <c r="K94387" i="1"/>
  <c r="P94386" i="1"/>
  <c r="O94386" i="1"/>
  <c r="N94386" i="1"/>
  <c r="M94386" i="1"/>
  <c r="L94386" i="1"/>
  <c r="K94386" i="1"/>
  <c r="P94385" i="1"/>
  <c r="O94385" i="1"/>
  <c r="N94385" i="1"/>
  <c r="M94385" i="1"/>
  <c r="L94385" i="1"/>
  <c r="K94385" i="1"/>
  <c r="P94384" i="1"/>
  <c r="O94384" i="1"/>
  <c r="N94384" i="1"/>
  <c r="M94384" i="1"/>
  <c r="L94384" i="1"/>
  <c r="K94384" i="1"/>
  <c r="P94383" i="1"/>
  <c r="O94383" i="1"/>
  <c r="N94383" i="1"/>
  <c r="M94383" i="1"/>
  <c r="L94383" i="1"/>
  <c r="K94383" i="1"/>
  <c r="P94382" i="1"/>
  <c r="O94382" i="1"/>
  <c r="N94382" i="1"/>
  <c r="M94382" i="1"/>
  <c r="L94382" i="1"/>
  <c r="K94382" i="1"/>
  <c r="P94381" i="1"/>
  <c r="O94381" i="1"/>
  <c r="N94381" i="1"/>
  <c r="M94381" i="1"/>
  <c r="L94381" i="1"/>
  <c r="K94381" i="1"/>
  <c r="P94380" i="1"/>
  <c r="O94380" i="1"/>
  <c r="N94380" i="1"/>
  <c r="M94380" i="1"/>
  <c r="L94380" i="1"/>
  <c r="K94380" i="1"/>
  <c r="P94379" i="1"/>
  <c r="O94379" i="1"/>
  <c r="N94379" i="1"/>
  <c r="M94379" i="1"/>
  <c r="L94379" i="1"/>
  <c r="K94379" i="1"/>
  <c r="P94378" i="1"/>
  <c r="O94378" i="1"/>
  <c r="N94378" i="1"/>
  <c r="M94378" i="1"/>
  <c r="L94378" i="1"/>
  <c r="K94378" i="1"/>
  <c r="P94377" i="1"/>
  <c r="O94377" i="1"/>
  <c r="N94377" i="1"/>
  <c r="M94377" i="1"/>
  <c r="L94377" i="1"/>
  <c r="K94377" i="1"/>
  <c r="P94376" i="1"/>
  <c r="O94376" i="1"/>
  <c r="N94376" i="1"/>
  <c r="M94376" i="1"/>
  <c r="L94376" i="1"/>
  <c r="K94376" i="1"/>
  <c r="P94375" i="1"/>
  <c r="O94375" i="1"/>
  <c r="N94375" i="1"/>
  <c r="M94375" i="1"/>
  <c r="L94375" i="1"/>
  <c r="K94375" i="1"/>
  <c r="P94374" i="1"/>
  <c r="O94374" i="1"/>
  <c r="N94374" i="1"/>
  <c r="M94374" i="1"/>
  <c r="L94374" i="1"/>
  <c r="K94374" i="1"/>
  <c r="P94373" i="1"/>
  <c r="O94373" i="1"/>
  <c r="N94373" i="1"/>
  <c r="M94373" i="1"/>
  <c r="L94373" i="1"/>
  <c r="K94373" i="1"/>
  <c r="P94372" i="1"/>
  <c r="O94372" i="1"/>
  <c r="N94372" i="1"/>
  <c r="M94372" i="1"/>
  <c r="L94372" i="1"/>
  <c r="K94372" i="1"/>
  <c r="P94371" i="1"/>
  <c r="O94371" i="1"/>
  <c r="N94371" i="1"/>
  <c r="M94371" i="1"/>
  <c r="L94371" i="1"/>
  <c r="K94371" i="1"/>
  <c r="P94370" i="1"/>
  <c r="O94370" i="1"/>
  <c r="N94370" i="1"/>
  <c r="M94370" i="1"/>
  <c r="L94370" i="1"/>
  <c r="K94370" i="1"/>
  <c r="P94369" i="1"/>
  <c r="O94369" i="1"/>
  <c r="N94369" i="1"/>
  <c r="M94369" i="1"/>
  <c r="L94369" i="1"/>
  <c r="K94369" i="1"/>
  <c r="P94368" i="1"/>
  <c r="O94368" i="1"/>
  <c r="N94368" i="1"/>
  <c r="M94368" i="1"/>
  <c r="L94368" i="1"/>
  <c r="K94368" i="1"/>
  <c r="P94367" i="1"/>
  <c r="O94367" i="1"/>
  <c r="N94367" i="1"/>
  <c r="M94367" i="1"/>
  <c r="L94367" i="1"/>
  <c r="K94367" i="1"/>
  <c r="P94366" i="1"/>
  <c r="O94366" i="1"/>
  <c r="N94366" i="1"/>
  <c r="M94366" i="1"/>
  <c r="L94366" i="1"/>
  <c r="K94366" i="1"/>
  <c r="P94365" i="1"/>
  <c r="O94365" i="1"/>
  <c r="N94365" i="1"/>
  <c r="M94365" i="1"/>
  <c r="L94365" i="1"/>
  <c r="K94365" i="1"/>
  <c r="P94364" i="1"/>
  <c r="O94364" i="1"/>
  <c r="N94364" i="1"/>
  <c r="M94364" i="1"/>
  <c r="L94364" i="1"/>
  <c r="K94364" i="1"/>
  <c r="P94363" i="1"/>
  <c r="O94363" i="1"/>
  <c r="N94363" i="1"/>
  <c r="M94363" i="1"/>
  <c r="L94363" i="1"/>
  <c r="K94363" i="1"/>
  <c r="P94362" i="1"/>
  <c r="O94362" i="1"/>
  <c r="N94362" i="1"/>
  <c r="M94362" i="1"/>
  <c r="L94362" i="1"/>
  <c r="K94362" i="1"/>
  <c r="P94361" i="1"/>
  <c r="O94361" i="1"/>
  <c r="N94361" i="1"/>
  <c r="M94361" i="1"/>
  <c r="L94361" i="1"/>
  <c r="K94361" i="1"/>
  <c r="P94360" i="1"/>
  <c r="O94360" i="1"/>
  <c r="N94360" i="1"/>
  <c r="M94360" i="1"/>
  <c r="L94360" i="1"/>
  <c r="K94360" i="1"/>
  <c r="P94359" i="1"/>
  <c r="O94359" i="1"/>
  <c r="N94359" i="1"/>
  <c r="M94359" i="1"/>
  <c r="L94359" i="1"/>
  <c r="K94359" i="1"/>
  <c r="P94358" i="1"/>
  <c r="O94358" i="1"/>
  <c r="N94358" i="1"/>
  <c r="M94358" i="1"/>
  <c r="L94358" i="1"/>
  <c r="K94358" i="1"/>
  <c r="P94357" i="1"/>
  <c r="O94357" i="1"/>
  <c r="N94357" i="1"/>
  <c r="M94357" i="1"/>
  <c r="L94357" i="1"/>
  <c r="K94357" i="1"/>
  <c r="P94356" i="1"/>
  <c r="O94356" i="1"/>
  <c r="N94356" i="1"/>
  <c r="M94356" i="1"/>
  <c r="L94356" i="1"/>
  <c r="K94356" i="1"/>
  <c r="P94355" i="1"/>
  <c r="O94355" i="1"/>
  <c r="N94355" i="1"/>
  <c r="M94355" i="1"/>
  <c r="L94355" i="1"/>
  <c r="K94355" i="1"/>
  <c r="P94354" i="1"/>
  <c r="O94354" i="1"/>
  <c r="N94354" i="1"/>
  <c r="M94354" i="1"/>
  <c r="L94354" i="1"/>
  <c r="K94354" i="1"/>
  <c r="P94353" i="1"/>
  <c r="O94353" i="1"/>
  <c r="N94353" i="1"/>
  <c r="M94353" i="1"/>
  <c r="L94353" i="1"/>
  <c r="K94353" i="1"/>
  <c r="P94352" i="1"/>
  <c r="O94352" i="1"/>
  <c r="N94352" i="1"/>
  <c r="M94352" i="1"/>
  <c r="L94352" i="1"/>
  <c r="K94352" i="1"/>
  <c r="P94351" i="1"/>
  <c r="O94351" i="1"/>
  <c r="N94351" i="1"/>
  <c r="M94351" i="1"/>
  <c r="L94351" i="1"/>
  <c r="K94351" i="1"/>
  <c r="P94350" i="1"/>
  <c r="O94350" i="1"/>
  <c r="N94350" i="1"/>
  <c r="M94350" i="1"/>
  <c r="L94350" i="1"/>
  <c r="K94350" i="1"/>
  <c r="P94349" i="1"/>
  <c r="O94349" i="1"/>
  <c r="N94349" i="1"/>
  <c r="M94349" i="1"/>
  <c r="L94349" i="1"/>
  <c r="K94349" i="1"/>
  <c r="P94348" i="1"/>
  <c r="O94348" i="1"/>
  <c r="N94348" i="1"/>
  <c r="M94348" i="1"/>
  <c r="L94348" i="1"/>
  <c r="K94348" i="1"/>
  <c r="P94347" i="1"/>
  <c r="O94347" i="1"/>
  <c r="N94347" i="1"/>
  <c r="M94347" i="1"/>
  <c r="L94347" i="1"/>
  <c r="K94347" i="1"/>
  <c r="P94346" i="1"/>
  <c r="O94346" i="1"/>
  <c r="N94346" i="1"/>
  <c r="M94346" i="1"/>
  <c r="L94346" i="1"/>
  <c r="K94346" i="1"/>
  <c r="P94345" i="1"/>
  <c r="O94345" i="1"/>
  <c r="N94345" i="1"/>
  <c r="M94345" i="1"/>
  <c r="L94345" i="1"/>
  <c r="K94345" i="1"/>
  <c r="P94344" i="1"/>
  <c r="O94344" i="1"/>
  <c r="N94344" i="1"/>
  <c r="M94344" i="1"/>
  <c r="L94344" i="1"/>
  <c r="K94344" i="1"/>
  <c r="P94343" i="1"/>
  <c r="O94343" i="1"/>
  <c r="N94343" i="1"/>
  <c r="M94343" i="1"/>
  <c r="L94343" i="1"/>
  <c r="K94343" i="1"/>
  <c r="P94342" i="1"/>
  <c r="O94342" i="1"/>
  <c r="N94342" i="1"/>
  <c r="M94342" i="1"/>
  <c r="L94342" i="1"/>
  <c r="K94342" i="1"/>
  <c r="P94341" i="1"/>
  <c r="O94341" i="1"/>
  <c r="N94341" i="1"/>
  <c r="M94341" i="1"/>
  <c r="L94341" i="1"/>
  <c r="K94341" i="1"/>
  <c r="P94340" i="1"/>
  <c r="O94340" i="1"/>
  <c r="N94340" i="1"/>
  <c r="M94340" i="1"/>
  <c r="L94340" i="1"/>
  <c r="K94340" i="1"/>
  <c r="P94339" i="1"/>
  <c r="O94339" i="1"/>
  <c r="N94339" i="1"/>
  <c r="M94339" i="1"/>
  <c r="L94339" i="1"/>
  <c r="K94339" i="1"/>
  <c r="P94338" i="1"/>
  <c r="O94338" i="1"/>
  <c r="N94338" i="1"/>
  <c r="M94338" i="1"/>
  <c r="L94338" i="1"/>
  <c r="K94338" i="1"/>
  <c r="P94337" i="1"/>
  <c r="O94337" i="1"/>
  <c r="N94337" i="1"/>
  <c r="M94337" i="1"/>
  <c r="L94337" i="1"/>
  <c r="K94337" i="1"/>
  <c r="P94336" i="1"/>
  <c r="O94336" i="1"/>
  <c r="N94336" i="1"/>
  <c r="M94336" i="1"/>
  <c r="L94336" i="1"/>
  <c r="K94336" i="1"/>
  <c r="P94335" i="1"/>
  <c r="O94335" i="1"/>
  <c r="N94335" i="1"/>
  <c r="M94335" i="1"/>
  <c r="L94335" i="1"/>
  <c r="K94335" i="1"/>
  <c r="P94334" i="1"/>
  <c r="O94334" i="1"/>
  <c r="N94334" i="1"/>
  <c r="M94334" i="1"/>
  <c r="L94334" i="1"/>
  <c r="K94334" i="1"/>
  <c r="P94333" i="1"/>
  <c r="O94333" i="1"/>
  <c r="N94333" i="1"/>
  <c r="M94333" i="1"/>
  <c r="L94333" i="1"/>
  <c r="K94333" i="1"/>
  <c r="P94332" i="1"/>
  <c r="O94332" i="1"/>
  <c r="N94332" i="1"/>
  <c r="M94332" i="1"/>
  <c r="L94332" i="1"/>
  <c r="K94332" i="1"/>
  <c r="P94331" i="1"/>
  <c r="O94331" i="1"/>
  <c r="N94331" i="1"/>
  <c r="M94331" i="1"/>
  <c r="L94331" i="1"/>
  <c r="K94331" i="1"/>
  <c r="P94330" i="1"/>
  <c r="O94330" i="1"/>
  <c r="N94330" i="1"/>
  <c r="M94330" i="1"/>
  <c r="L94330" i="1"/>
  <c r="K94330" i="1"/>
  <c r="P94329" i="1"/>
  <c r="O94329" i="1"/>
  <c r="N94329" i="1"/>
  <c r="M94329" i="1"/>
  <c r="L94329" i="1"/>
  <c r="K94329" i="1"/>
  <c r="P94328" i="1"/>
  <c r="O94328" i="1"/>
  <c r="N94328" i="1"/>
  <c r="M94328" i="1"/>
  <c r="L94328" i="1"/>
  <c r="K94328" i="1"/>
  <c r="P94327" i="1"/>
  <c r="O94327" i="1"/>
  <c r="N94327" i="1"/>
  <c r="M94327" i="1"/>
  <c r="L94327" i="1"/>
  <c r="K94327" i="1"/>
  <c r="P94326" i="1"/>
  <c r="O94326" i="1"/>
  <c r="N94326" i="1"/>
  <c r="M94326" i="1"/>
  <c r="L94326" i="1"/>
  <c r="K94326" i="1"/>
  <c r="P94325" i="1"/>
  <c r="O94325" i="1"/>
  <c r="N94325" i="1"/>
  <c r="M94325" i="1"/>
  <c r="L94325" i="1"/>
  <c r="K94325" i="1"/>
  <c r="P94324" i="1"/>
  <c r="O94324" i="1"/>
  <c r="N94324" i="1"/>
  <c r="M94324" i="1"/>
  <c r="L94324" i="1"/>
  <c r="K94324" i="1"/>
  <c r="P94323" i="1"/>
  <c r="O94323" i="1"/>
  <c r="N94323" i="1"/>
  <c r="M94323" i="1"/>
  <c r="L94323" i="1"/>
  <c r="K94323" i="1"/>
  <c r="P94322" i="1"/>
  <c r="O94322" i="1"/>
  <c r="N94322" i="1"/>
  <c r="M94322" i="1"/>
  <c r="L94322" i="1"/>
  <c r="K94322" i="1"/>
  <c r="P94321" i="1"/>
  <c r="O94321" i="1"/>
  <c r="N94321" i="1"/>
  <c r="M94321" i="1"/>
  <c r="L94321" i="1"/>
  <c r="K94321" i="1"/>
  <c r="P94320" i="1"/>
  <c r="O94320" i="1"/>
  <c r="N94320" i="1"/>
  <c r="M94320" i="1"/>
  <c r="L94320" i="1"/>
  <c r="K94320" i="1"/>
  <c r="P94319" i="1"/>
  <c r="O94319" i="1"/>
  <c r="N94319" i="1"/>
  <c r="M94319" i="1"/>
  <c r="L94319" i="1"/>
  <c r="K94319" i="1"/>
  <c r="P94318" i="1"/>
  <c r="O94318" i="1"/>
  <c r="N94318" i="1"/>
  <c r="M94318" i="1"/>
  <c r="L94318" i="1"/>
  <c r="K94318" i="1"/>
  <c r="P94317" i="1"/>
  <c r="O94317" i="1"/>
  <c r="N94317" i="1"/>
  <c r="M94317" i="1"/>
  <c r="L94317" i="1"/>
  <c r="K94317" i="1"/>
  <c r="P94316" i="1"/>
  <c r="O94316" i="1"/>
  <c r="N94316" i="1"/>
  <c r="M94316" i="1"/>
  <c r="L94316" i="1"/>
  <c r="K94316" i="1"/>
  <c r="P94315" i="1"/>
  <c r="O94315" i="1"/>
  <c r="N94315" i="1"/>
  <c r="M94315" i="1"/>
  <c r="L94315" i="1"/>
  <c r="K94315" i="1"/>
  <c r="P94314" i="1"/>
  <c r="O94314" i="1"/>
  <c r="N94314" i="1"/>
  <c r="M94314" i="1"/>
  <c r="L94314" i="1"/>
  <c r="K94314" i="1"/>
  <c r="P94313" i="1"/>
  <c r="O94313" i="1"/>
  <c r="N94313" i="1"/>
  <c r="M94313" i="1"/>
  <c r="L94313" i="1"/>
  <c r="K94313" i="1"/>
  <c r="P94312" i="1"/>
  <c r="O94312" i="1"/>
  <c r="N94312" i="1"/>
  <c r="M94312" i="1"/>
  <c r="L94312" i="1"/>
  <c r="K94312" i="1"/>
  <c r="P94311" i="1"/>
  <c r="O94311" i="1"/>
  <c r="N94311" i="1"/>
  <c r="M94311" i="1"/>
  <c r="L94311" i="1"/>
  <c r="K94311" i="1"/>
  <c r="P94310" i="1"/>
  <c r="O94310" i="1"/>
  <c r="N94310" i="1"/>
  <c r="M94310" i="1"/>
  <c r="L94310" i="1"/>
  <c r="K94310" i="1"/>
  <c r="P94309" i="1"/>
  <c r="O94309" i="1"/>
  <c r="N94309" i="1"/>
  <c r="M94309" i="1"/>
  <c r="L94309" i="1"/>
  <c r="K94309" i="1"/>
  <c r="P94308" i="1"/>
  <c r="O94308" i="1"/>
  <c r="N94308" i="1"/>
  <c r="M94308" i="1"/>
  <c r="L94308" i="1"/>
  <c r="K94308" i="1"/>
  <c r="P94307" i="1"/>
  <c r="O94307" i="1"/>
  <c r="N94307" i="1"/>
  <c r="M94307" i="1"/>
  <c r="L94307" i="1"/>
  <c r="K94307" i="1"/>
  <c r="P94306" i="1"/>
  <c r="O94306" i="1"/>
  <c r="N94306" i="1"/>
  <c r="M94306" i="1"/>
  <c r="L94306" i="1"/>
  <c r="K94306" i="1"/>
  <c r="P94305" i="1"/>
  <c r="O94305" i="1"/>
  <c r="N94305" i="1"/>
  <c r="M94305" i="1"/>
  <c r="L94305" i="1"/>
  <c r="K94305" i="1"/>
  <c r="P94304" i="1"/>
  <c r="O94304" i="1"/>
  <c r="N94304" i="1"/>
  <c r="M94304" i="1"/>
  <c r="L94304" i="1"/>
  <c r="K94304" i="1"/>
  <c r="P94303" i="1"/>
  <c r="O94303" i="1"/>
  <c r="N94303" i="1"/>
  <c r="M94303" i="1"/>
  <c r="L94303" i="1"/>
  <c r="K94303" i="1"/>
  <c r="P94302" i="1"/>
  <c r="O94302" i="1"/>
  <c r="N94302" i="1"/>
  <c r="M94302" i="1"/>
  <c r="L94302" i="1"/>
  <c r="K94302" i="1"/>
  <c r="P94301" i="1"/>
  <c r="O94301" i="1"/>
  <c r="N94301" i="1"/>
  <c r="M94301" i="1"/>
  <c r="L94301" i="1"/>
  <c r="K94301" i="1"/>
  <c r="P94300" i="1"/>
  <c r="O94300" i="1"/>
  <c r="N94300" i="1"/>
  <c r="M94300" i="1"/>
  <c r="L94300" i="1"/>
  <c r="K94300" i="1"/>
  <c r="P94299" i="1"/>
  <c r="O94299" i="1"/>
  <c r="N94299" i="1"/>
  <c r="M94299" i="1"/>
  <c r="L94299" i="1"/>
  <c r="K94299" i="1"/>
  <c r="P94298" i="1"/>
  <c r="O94298" i="1"/>
  <c r="N94298" i="1"/>
  <c r="M94298" i="1"/>
  <c r="L94298" i="1"/>
  <c r="K94298" i="1"/>
  <c r="P94297" i="1"/>
  <c r="O94297" i="1"/>
  <c r="N94297" i="1"/>
  <c r="M94297" i="1"/>
  <c r="L94297" i="1"/>
  <c r="K94297" i="1"/>
  <c r="P94296" i="1"/>
  <c r="O94296" i="1"/>
  <c r="N94296" i="1"/>
  <c r="M94296" i="1"/>
  <c r="L94296" i="1"/>
  <c r="K94296" i="1"/>
  <c r="P94295" i="1"/>
  <c r="O94295" i="1"/>
  <c r="N94295" i="1"/>
  <c r="M94295" i="1"/>
  <c r="L94295" i="1"/>
  <c r="K94295" i="1"/>
  <c r="P94294" i="1"/>
  <c r="O94294" i="1"/>
  <c r="N94294" i="1"/>
  <c r="M94294" i="1"/>
  <c r="L94294" i="1"/>
  <c r="K94294" i="1"/>
  <c r="P94293" i="1"/>
  <c r="O94293" i="1"/>
  <c r="N94293" i="1"/>
  <c r="M94293" i="1"/>
  <c r="L94293" i="1"/>
  <c r="K94293" i="1"/>
  <c r="P94292" i="1"/>
  <c r="O94292" i="1"/>
  <c r="N94292" i="1"/>
  <c r="M94292" i="1"/>
  <c r="L94292" i="1"/>
  <c r="K94292" i="1"/>
  <c r="P94291" i="1"/>
  <c r="O94291" i="1"/>
  <c r="N94291" i="1"/>
  <c r="M94291" i="1"/>
  <c r="L94291" i="1"/>
  <c r="K94291" i="1"/>
  <c r="P94290" i="1"/>
  <c r="O94290" i="1"/>
  <c r="N94290" i="1"/>
  <c r="M94290" i="1"/>
  <c r="L94290" i="1"/>
  <c r="K94290" i="1"/>
  <c r="P94289" i="1"/>
  <c r="O94289" i="1"/>
  <c r="N94289" i="1"/>
  <c r="M94289" i="1"/>
  <c r="L94289" i="1"/>
  <c r="K94289" i="1"/>
  <c r="P94288" i="1"/>
  <c r="O94288" i="1"/>
  <c r="N94288" i="1"/>
  <c r="M94288" i="1"/>
  <c r="L94288" i="1"/>
  <c r="K94288" i="1"/>
  <c r="P94287" i="1"/>
  <c r="O94287" i="1"/>
  <c r="N94287" i="1"/>
  <c r="M94287" i="1"/>
  <c r="L94287" i="1"/>
  <c r="K94287" i="1"/>
  <c r="P94286" i="1"/>
  <c r="O94286" i="1"/>
  <c r="N94286" i="1"/>
  <c r="M94286" i="1"/>
  <c r="L94286" i="1"/>
  <c r="K94286" i="1"/>
  <c r="P94285" i="1"/>
  <c r="O94285" i="1"/>
  <c r="N94285" i="1"/>
  <c r="M94285" i="1"/>
  <c r="L94285" i="1"/>
  <c r="K94285" i="1"/>
  <c r="P94284" i="1"/>
  <c r="O94284" i="1"/>
  <c r="N94284" i="1"/>
  <c r="M94284" i="1"/>
  <c r="L94284" i="1"/>
  <c r="K94284" i="1"/>
  <c r="P94283" i="1"/>
  <c r="O94283" i="1"/>
  <c r="N94283" i="1"/>
  <c r="M94283" i="1"/>
  <c r="L94283" i="1"/>
  <c r="K94283" i="1"/>
  <c r="P94282" i="1"/>
  <c r="O94282" i="1"/>
  <c r="N94282" i="1"/>
  <c r="M94282" i="1"/>
  <c r="L94282" i="1"/>
  <c r="K94282" i="1"/>
  <c r="P94281" i="1"/>
  <c r="O94281" i="1"/>
  <c r="N94281" i="1"/>
  <c r="M94281" i="1"/>
  <c r="L94281" i="1"/>
  <c r="K94281" i="1"/>
  <c r="P94280" i="1"/>
  <c r="O94280" i="1"/>
  <c r="N94280" i="1"/>
  <c r="M94280" i="1"/>
  <c r="L94280" i="1"/>
  <c r="K94280" i="1"/>
  <c r="P94279" i="1"/>
  <c r="O94279" i="1"/>
  <c r="N94279" i="1"/>
  <c r="M94279" i="1"/>
  <c r="L94279" i="1"/>
  <c r="K94279" i="1"/>
  <c r="P94278" i="1"/>
  <c r="O94278" i="1"/>
  <c r="N94278" i="1"/>
  <c r="M94278" i="1"/>
  <c r="L94278" i="1"/>
  <c r="K94278" i="1"/>
  <c r="P94277" i="1"/>
  <c r="O94277" i="1"/>
  <c r="N94277" i="1"/>
  <c r="M94277" i="1"/>
  <c r="L94277" i="1"/>
  <c r="K94277" i="1"/>
  <c r="P94276" i="1"/>
  <c r="O94276" i="1"/>
  <c r="N94276" i="1"/>
  <c r="M94276" i="1"/>
  <c r="L94276" i="1"/>
  <c r="K94276" i="1"/>
  <c r="P94275" i="1"/>
  <c r="O94275" i="1"/>
  <c r="N94275" i="1"/>
  <c r="M94275" i="1"/>
  <c r="L94275" i="1"/>
  <c r="K94275" i="1"/>
  <c r="P94274" i="1"/>
  <c r="O94274" i="1"/>
  <c r="N94274" i="1"/>
  <c r="M94274" i="1"/>
  <c r="L94274" i="1"/>
  <c r="K94274" i="1"/>
  <c r="P94273" i="1"/>
  <c r="O94273" i="1"/>
  <c r="N94273" i="1"/>
  <c r="M94273" i="1"/>
  <c r="L94273" i="1"/>
  <c r="K94273" i="1"/>
  <c r="P94272" i="1"/>
  <c r="O94272" i="1"/>
  <c r="N94272" i="1"/>
  <c r="M94272" i="1"/>
  <c r="L94272" i="1"/>
  <c r="K94272" i="1"/>
  <c r="P94271" i="1"/>
  <c r="O94271" i="1"/>
  <c r="N94271" i="1"/>
  <c r="M94271" i="1"/>
  <c r="L94271" i="1"/>
  <c r="K94271" i="1"/>
  <c r="P94270" i="1"/>
  <c r="O94270" i="1"/>
  <c r="N94270" i="1"/>
  <c r="M94270" i="1"/>
  <c r="L94270" i="1"/>
  <c r="K94270" i="1"/>
  <c r="P94269" i="1"/>
  <c r="O94269" i="1"/>
  <c r="N94269" i="1"/>
  <c r="M94269" i="1"/>
  <c r="L94269" i="1"/>
  <c r="K94269" i="1"/>
  <c r="P94268" i="1"/>
  <c r="O94268" i="1"/>
  <c r="N94268" i="1"/>
  <c r="M94268" i="1"/>
  <c r="L94268" i="1"/>
  <c r="K94268" i="1"/>
  <c r="P94267" i="1"/>
  <c r="O94267" i="1"/>
  <c r="N94267" i="1"/>
  <c r="M94267" i="1"/>
  <c r="L94267" i="1"/>
  <c r="K94267" i="1"/>
  <c r="P94266" i="1"/>
  <c r="O94266" i="1"/>
  <c r="N94266" i="1"/>
  <c r="M94266" i="1"/>
  <c r="L94266" i="1"/>
  <c r="K94266" i="1"/>
  <c r="P94265" i="1"/>
  <c r="O94265" i="1"/>
  <c r="N94265" i="1"/>
  <c r="M94265" i="1"/>
  <c r="L94265" i="1"/>
  <c r="K94265" i="1"/>
  <c r="P94264" i="1"/>
  <c r="O94264" i="1"/>
  <c r="N94264" i="1"/>
  <c r="M94264" i="1"/>
  <c r="L94264" i="1"/>
  <c r="K94264" i="1"/>
  <c r="P94263" i="1"/>
  <c r="O94263" i="1"/>
  <c r="N94263" i="1"/>
  <c r="M94263" i="1"/>
  <c r="L94263" i="1"/>
  <c r="K94263" i="1"/>
  <c r="P94262" i="1"/>
  <c r="O94262" i="1"/>
  <c r="N94262" i="1"/>
  <c r="M94262" i="1"/>
  <c r="L94262" i="1"/>
  <c r="K94262" i="1"/>
  <c r="P94261" i="1"/>
  <c r="O94261" i="1"/>
  <c r="N94261" i="1"/>
  <c r="M94261" i="1"/>
  <c r="L94261" i="1"/>
  <c r="K94261" i="1"/>
  <c r="P94260" i="1"/>
  <c r="O94260" i="1"/>
  <c r="N94260" i="1"/>
  <c r="M94260" i="1"/>
  <c r="L94260" i="1"/>
  <c r="K94260" i="1"/>
  <c r="P94259" i="1"/>
  <c r="O94259" i="1"/>
  <c r="N94259" i="1"/>
  <c r="M94259" i="1"/>
  <c r="L94259" i="1"/>
  <c r="K94259" i="1"/>
  <c r="P94258" i="1"/>
  <c r="O94258" i="1"/>
  <c r="N94258" i="1"/>
  <c r="M94258" i="1"/>
  <c r="L94258" i="1"/>
  <c r="K94258" i="1"/>
  <c r="P94257" i="1"/>
  <c r="O94257" i="1"/>
  <c r="N94257" i="1"/>
  <c r="M94257" i="1"/>
  <c r="L94257" i="1"/>
  <c r="K94257" i="1"/>
  <c r="P94256" i="1"/>
  <c r="O94256" i="1"/>
  <c r="N94256" i="1"/>
  <c r="M94256" i="1"/>
  <c r="L94256" i="1"/>
  <c r="K94256" i="1"/>
  <c r="P94255" i="1"/>
  <c r="O94255" i="1"/>
  <c r="N94255" i="1"/>
  <c r="M94255" i="1"/>
  <c r="L94255" i="1"/>
  <c r="K94255" i="1"/>
  <c r="P94254" i="1"/>
  <c r="O94254" i="1"/>
  <c r="N94254" i="1"/>
  <c r="M94254" i="1"/>
  <c r="L94254" i="1"/>
  <c r="K94254" i="1"/>
  <c r="P94253" i="1"/>
  <c r="O94253" i="1"/>
  <c r="N94253" i="1"/>
  <c r="M94253" i="1"/>
  <c r="L94253" i="1"/>
  <c r="K94253" i="1"/>
  <c r="P94252" i="1"/>
  <c r="O94252" i="1"/>
  <c r="N94252" i="1"/>
  <c r="M94252" i="1"/>
  <c r="L94252" i="1"/>
  <c r="K94252" i="1"/>
  <c r="P94251" i="1"/>
  <c r="O94251" i="1"/>
  <c r="N94251" i="1"/>
  <c r="M94251" i="1"/>
  <c r="L94251" i="1"/>
  <c r="K94251" i="1"/>
  <c r="P94250" i="1"/>
  <c r="O94250" i="1"/>
  <c r="N94250" i="1"/>
  <c r="M94250" i="1"/>
  <c r="L94250" i="1"/>
  <c r="K94250" i="1"/>
  <c r="P94249" i="1"/>
  <c r="O94249" i="1"/>
  <c r="N94249" i="1"/>
  <c r="M94249" i="1"/>
  <c r="L94249" i="1"/>
  <c r="K94249" i="1"/>
  <c r="P94248" i="1"/>
  <c r="O94248" i="1"/>
  <c r="N94248" i="1"/>
  <c r="M94248" i="1"/>
  <c r="L94248" i="1"/>
  <c r="K94248" i="1"/>
  <c r="P94247" i="1"/>
  <c r="O94247" i="1"/>
  <c r="N94247" i="1"/>
  <c r="M94247" i="1"/>
  <c r="L94247" i="1"/>
  <c r="K94247" i="1"/>
  <c r="P94246" i="1"/>
  <c r="O94246" i="1"/>
  <c r="N94246" i="1"/>
  <c r="M94246" i="1"/>
  <c r="L94246" i="1"/>
  <c r="K94246" i="1"/>
  <c r="P94245" i="1"/>
  <c r="O94245" i="1"/>
  <c r="N94245" i="1"/>
  <c r="M94245" i="1"/>
  <c r="L94245" i="1"/>
  <c r="K94245" i="1"/>
  <c r="P94244" i="1"/>
  <c r="O94244" i="1"/>
  <c r="N94244" i="1"/>
  <c r="M94244" i="1"/>
  <c r="L94244" i="1"/>
  <c r="K94244" i="1"/>
  <c r="P94243" i="1"/>
  <c r="O94243" i="1"/>
  <c r="N94243" i="1"/>
  <c r="M94243" i="1"/>
  <c r="L94243" i="1"/>
  <c r="K94243" i="1"/>
  <c r="P94242" i="1"/>
  <c r="O94242" i="1"/>
  <c r="N94242" i="1"/>
  <c r="M94242" i="1"/>
  <c r="L94242" i="1"/>
  <c r="K94242" i="1"/>
  <c r="P94241" i="1"/>
  <c r="O94241" i="1"/>
  <c r="N94241" i="1"/>
  <c r="M94241" i="1"/>
  <c r="L94241" i="1"/>
  <c r="K94241" i="1"/>
  <c r="P94240" i="1"/>
  <c r="O94240" i="1"/>
  <c r="N94240" i="1"/>
  <c r="M94240" i="1"/>
  <c r="L94240" i="1"/>
  <c r="K94240" i="1"/>
  <c r="P94239" i="1"/>
  <c r="O94239" i="1"/>
  <c r="N94239" i="1"/>
  <c r="M94239" i="1"/>
  <c r="L94239" i="1"/>
  <c r="K94239" i="1"/>
  <c r="P94238" i="1"/>
  <c r="O94238" i="1"/>
  <c r="N94238" i="1"/>
  <c r="M94238" i="1"/>
  <c r="L94238" i="1"/>
  <c r="K94238" i="1"/>
  <c r="P94237" i="1"/>
  <c r="O94237" i="1"/>
  <c r="N94237" i="1"/>
  <c r="M94237" i="1"/>
  <c r="L94237" i="1"/>
  <c r="K94237" i="1"/>
  <c r="P94236" i="1"/>
  <c r="O94236" i="1"/>
  <c r="N94236" i="1"/>
  <c r="M94236" i="1"/>
  <c r="L94236" i="1"/>
  <c r="K94236" i="1"/>
  <c r="P94235" i="1"/>
  <c r="O94235" i="1"/>
  <c r="N94235" i="1"/>
  <c r="M94235" i="1"/>
  <c r="L94235" i="1"/>
  <c r="K94235" i="1"/>
  <c r="P94234" i="1"/>
  <c r="O94234" i="1"/>
  <c r="N94234" i="1"/>
  <c r="M94234" i="1"/>
  <c r="L94234" i="1"/>
  <c r="K94234" i="1"/>
  <c r="P94233" i="1"/>
  <c r="O94233" i="1"/>
  <c r="N94233" i="1"/>
  <c r="M94233" i="1"/>
  <c r="L94233" i="1"/>
  <c r="K94233" i="1"/>
  <c r="P94232" i="1"/>
  <c r="O94232" i="1"/>
  <c r="N94232" i="1"/>
  <c r="M94232" i="1"/>
  <c r="L94232" i="1"/>
  <c r="K94232" i="1"/>
  <c r="P94231" i="1"/>
  <c r="O94231" i="1"/>
  <c r="N94231" i="1"/>
  <c r="M94231" i="1"/>
  <c r="L94231" i="1"/>
  <c r="K94231" i="1"/>
  <c r="P94230" i="1"/>
  <c r="O94230" i="1"/>
  <c r="N94230" i="1"/>
  <c r="M94230" i="1"/>
  <c r="L94230" i="1"/>
  <c r="K94230" i="1"/>
  <c r="P94229" i="1"/>
  <c r="O94229" i="1"/>
  <c r="N94229" i="1"/>
  <c r="M94229" i="1"/>
  <c r="L94229" i="1"/>
  <c r="K94229" i="1"/>
  <c r="P94228" i="1"/>
  <c r="O94228" i="1"/>
  <c r="N94228" i="1"/>
  <c r="M94228" i="1"/>
  <c r="L94228" i="1"/>
  <c r="K94228" i="1"/>
  <c r="P94227" i="1"/>
  <c r="O94227" i="1"/>
  <c r="N94227" i="1"/>
  <c r="M94227" i="1"/>
  <c r="L94227" i="1"/>
  <c r="K94227" i="1"/>
  <c r="P94226" i="1"/>
  <c r="O94226" i="1"/>
  <c r="N94226" i="1"/>
  <c r="M94226" i="1"/>
  <c r="L94226" i="1"/>
  <c r="K94226" i="1"/>
  <c r="P94225" i="1"/>
  <c r="O94225" i="1"/>
  <c r="N94225" i="1"/>
  <c r="M94225" i="1"/>
  <c r="L94225" i="1"/>
  <c r="K94225" i="1"/>
  <c r="P94224" i="1"/>
  <c r="O94224" i="1"/>
  <c r="N94224" i="1"/>
  <c r="M94224" i="1"/>
  <c r="L94224" i="1"/>
  <c r="K94224" i="1"/>
  <c r="P94223" i="1"/>
  <c r="O94223" i="1"/>
  <c r="N94223" i="1"/>
  <c r="M94223" i="1"/>
  <c r="L94223" i="1"/>
  <c r="K94223" i="1"/>
  <c r="P94222" i="1"/>
  <c r="O94222" i="1"/>
  <c r="N94222" i="1"/>
  <c r="M94222" i="1"/>
  <c r="L94222" i="1"/>
  <c r="K94222" i="1"/>
  <c r="P94221" i="1"/>
  <c r="O94221" i="1"/>
  <c r="N94221" i="1"/>
  <c r="M94221" i="1"/>
  <c r="L94221" i="1"/>
  <c r="K94221" i="1"/>
  <c r="P94220" i="1"/>
  <c r="O94220" i="1"/>
  <c r="N94220" i="1"/>
  <c r="M94220" i="1"/>
  <c r="L94220" i="1"/>
  <c r="K94220" i="1"/>
  <c r="P94219" i="1"/>
  <c r="O94219" i="1"/>
  <c r="N94219" i="1"/>
  <c r="M94219" i="1"/>
  <c r="L94219" i="1"/>
  <c r="K94219" i="1"/>
  <c r="P94218" i="1"/>
  <c r="O94218" i="1"/>
  <c r="N94218" i="1"/>
  <c r="M94218" i="1"/>
  <c r="L94218" i="1"/>
  <c r="K94218" i="1"/>
  <c r="P94217" i="1"/>
  <c r="O94217" i="1"/>
  <c r="N94217" i="1"/>
  <c r="M94217" i="1"/>
  <c r="L94217" i="1"/>
  <c r="K94217" i="1"/>
  <c r="P94216" i="1"/>
  <c r="O94216" i="1"/>
  <c r="N94216" i="1"/>
  <c r="M94216" i="1"/>
  <c r="L94216" i="1"/>
  <c r="K94216" i="1"/>
  <c r="P94215" i="1"/>
  <c r="O94215" i="1"/>
  <c r="N94215" i="1"/>
  <c r="M94215" i="1"/>
  <c r="L94215" i="1"/>
  <c r="K94215" i="1"/>
  <c r="P94214" i="1"/>
  <c r="O94214" i="1"/>
  <c r="N94214" i="1"/>
  <c r="M94214" i="1"/>
  <c r="L94214" i="1"/>
  <c r="K94214" i="1"/>
  <c r="P94213" i="1"/>
  <c r="O94213" i="1"/>
  <c r="N94213" i="1"/>
  <c r="M94213" i="1"/>
  <c r="L94213" i="1"/>
  <c r="K94213" i="1"/>
  <c r="P94212" i="1"/>
  <c r="O94212" i="1"/>
  <c r="N94212" i="1"/>
  <c r="M94212" i="1"/>
  <c r="L94212" i="1"/>
  <c r="K94212" i="1"/>
  <c r="P94211" i="1"/>
  <c r="O94211" i="1"/>
  <c r="N94211" i="1"/>
  <c r="M94211" i="1"/>
  <c r="L94211" i="1"/>
  <c r="K94211" i="1"/>
  <c r="P94210" i="1"/>
  <c r="O94210" i="1"/>
  <c r="N94210" i="1"/>
  <c r="M94210" i="1"/>
  <c r="L94210" i="1"/>
  <c r="K94210" i="1"/>
  <c r="P94209" i="1"/>
  <c r="O94209" i="1"/>
  <c r="N94209" i="1"/>
  <c r="M94209" i="1"/>
  <c r="L94209" i="1"/>
  <c r="K94209" i="1"/>
  <c r="P94208" i="1"/>
  <c r="O94208" i="1"/>
  <c r="N94208" i="1"/>
  <c r="M94208" i="1"/>
  <c r="L94208" i="1"/>
  <c r="K94208" i="1"/>
  <c r="P94207" i="1"/>
  <c r="O94207" i="1"/>
  <c r="N94207" i="1"/>
  <c r="M94207" i="1"/>
  <c r="L94207" i="1"/>
  <c r="K94207" i="1"/>
  <c r="P94206" i="1"/>
  <c r="O94206" i="1"/>
  <c r="N94206" i="1"/>
  <c r="M94206" i="1"/>
  <c r="L94206" i="1"/>
  <c r="K94206" i="1"/>
  <c r="P94205" i="1"/>
  <c r="O94205" i="1"/>
  <c r="N94205" i="1"/>
  <c r="M94205" i="1"/>
  <c r="L94205" i="1"/>
  <c r="K94205" i="1"/>
  <c r="P94204" i="1"/>
  <c r="O94204" i="1"/>
  <c r="N94204" i="1"/>
  <c r="M94204" i="1"/>
  <c r="L94204" i="1"/>
  <c r="K94204" i="1"/>
  <c r="P94203" i="1"/>
  <c r="O94203" i="1"/>
  <c r="N94203" i="1"/>
  <c r="M94203" i="1"/>
  <c r="L94203" i="1"/>
  <c r="K94203" i="1"/>
  <c r="P94202" i="1"/>
  <c r="O94202" i="1"/>
  <c r="N94202" i="1"/>
  <c r="M94202" i="1"/>
  <c r="L94202" i="1"/>
  <c r="K94202" i="1"/>
  <c r="P94201" i="1"/>
  <c r="O94201" i="1"/>
  <c r="N94201" i="1"/>
  <c r="M94201" i="1"/>
  <c r="L94201" i="1"/>
  <c r="K94201" i="1"/>
  <c r="P94200" i="1"/>
  <c r="O94200" i="1"/>
  <c r="N94200" i="1"/>
  <c r="M94200" i="1"/>
  <c r="L94200" i="1"/>
  <c r="K94200" i="1"/>
  <c r="P94199" i="1"/>
  <c r="O94199" i="1"/>
  <c r="N94199" i="1"/>
  <c r="M94199" i="1"/>
  <c r="L94199" i="1"/>
  <c r="K94199" i="1"/>
  <c r="P94198" i="1"/>
  <c r="O94198" i="1"/>
  <c r="N94198" i="1"/>
  <c r="M94198" i="1"/>
  <c r="L94198" i="1"/>
  <c r="K94198" i="1"/>
  <c r="P94197" i="1"/>
  <c r="O94197" i="1"/>
  <c r="N94197" i="1"/>
  <c r="M94197" i="1"/>
  <c r="L94197" i="1"/>
  <c r="K94197" i="1"/>
  <c r="P94196" i="1"/>
  <c r="O94196" i="1"/>
  <c r="N94196" i="1"/>
  <c r="M94196" i="1"/>
  <c r="L94196" i="1"/>
  <c r="K94196" i="1"/>
  <c r="P94195" i="1"/>
  <c r="O94195" i="1"/>
  <c r="N94195" i="1"/>
  <c r="M94195" i="1"/>
  <c r="L94195" i="1"/>
  <c r="K94195" i="1"/>
  <c r="P94194" i="1"/>
  <c r="O94194" i="1"/>
  <c r="N94194" i="1"/>
  <c r="M94194" i="1"/>
  <c r="L94194" i="1"/>
  <c r="K94194" i="1"/>
  <c r="P94193" i="1"/>
  <c r="O94193" i="1"/>
  <c r="N94193" i="1"/>
  <c r="M94193" i="1"/>
  <c r="L94193" i="1"/>
  <c r="K94193" i="1"/>
  <c r="P94192" i="1"/>
  <c r="O94192" i="1"/>
  <c r="N94192" i="1"/>
  <c r="M94192" i="1"/>
  <c r="L94192" i="1"/>
  <c r="K94192" i="1"/>
  <c r="P94191" i="1"/>
  <c r="O94191" i="1"/>
  <c r="N94191" i="1"/>
  <c r="M94191" i="1"/>
  <c r="L94191" i="1"/>
  <c r="K94191" i="1"/>
  <c r="P94190" i="1"/>
  <c r="O94190" i="1"/>
  <c r="N94190" i="1"/>
  <c r="M94190" i="1"/>
  <c r="L94190" i="1"/>
  <c r="K94190" i="1"/>
  <c r="P94189" i="1"/>
  <c r="O94189" i="1"/>
  <c r="N94189" i="1"/>
  <c r="M94189" i="1"/>
  <c r="L94189" i="1"/>
  <c r="K94189" i="1"/>
  <c r="P94188" i="1"/>
  <c r="O94188" i="1"/>
  <c r="N94188" i="1"/>
  <c r="M94188" i="1"/>
  <c r="L94188" i="1"/>
  <c r="K94188" i="1"/>
  <c r="P94187" i="1"/>
  <c r="O94187" i="1"/>
  <c r="N94187" i="1"/>
  <c r="M94187" i="1"/>
  <c r="L94187" i="1"/>
  <c r="K94187" i="1"/>
  <c r="P94186" i="1"/>
  <c r="O94186" i="1"/>
  <c r="N94186" i="1"/>
  <c r="M94186" i="1"/>
  <c r="L94186" i="1"/>
  <c r="K94186" i="1"/>
  <c r="P94185" i="1"/>
  <c r="O94185" i="1"/>
  <c r="N94185" i="1"/>
  <c r="M94185" i="1"/>
  <c r="L94185" i="1"/>
  <c r="K94185" i="1"/>
  <c r="P94184" i="1"/>
  <c r="O94184" i="1"/>
  <c r="N94184" i="1"/>
  <c r="M94184" i="1"/>
  <c r="L94184" i="1"/>
  <c r="K94184" i="1"/>
  <c r="P94183" i="1"/>
  <c r="O94183" i="1"/>
  <c r="N94183" i="1"/>
  <c r="M94183" i="1"/>
  <c r="L94183" i="1"/>
  <c r="K94183" i="1"/>
  <c r="P94182" i="1"/>
  <c r="O94182" i="1"/>
  <c r="N94182" i="1"/>
  <c r="M94182" i="1"/>
  <c r="L94182" i="1"/>
  <c r="K94182" i="1"/>
  <c r="P94181" i="1"/>
  <c r="O94181" i="1"/>
  <c r="N94181" i="1"/>
  <c r="M94181" i="1"/>
  <c r="L94181" i="1"/>
  <c r="K94181" i="1"/>
  <c r="P94180" i="1"/>
  <c r="O94180" i="1"/>
  <c r="N94180" i="1"/>
  <c r="M94180" i="1"/>
  <c r="L94180" i="1"/>
  <c r="K94180" i="1"/>
  <c r="P94179" i="1"/>
  <c r="O94179" i="1"/>
  <c r="N94179" i="1"/>
  <c r="M94179" i="1"/>
  <c r="L94179" i="1"/>
  <c r="K94179" i="1"/>
  <c r="P94178" i="1"/>
  <c r="O94178" i="1"/>
  <c r="N94178" i="1"/>
  <c r="M94178" i="1"/>
  <c r="L94178" i="1"/>
  <c r="K94178" i="1"/>
  <c r="P94177" i="1"/>
  <c r="O94177" i="1"/>
  <c r="N94177" i="1"/>
  <c r="M94177" i="1"/>
  <c r="L94177" i="1"/>
  <c r="K94177" i="1"/>
  <c r="P94176" i="1"/>
  <c r="O94176" i="1"/>
  <c r="N94176" i="1"/>
  <c r="M94176" i="1"/>
  <c r="L94176" i="1"/>
  <c r="K94176" i="1"/>
  <c r="P94175" i="1"/>
  <c r="O94175" i="1"/>
  <c r="N94175" i="1"/>
  <c r="M94175" i="1"/>
  <c r="L94175" i="1"/>
  <c r="K94175" i="1"/>
  <c r="P94174" i="1"/>
  <c r="O94174" i="1"/>
  <c r="N94174" i="1"/>
  <c r="M94174" i="1"/>
  <c r="L94174" i="1"/>
  <c r="K94174" i="1"/>
  <c r="P94173" i="1"/>
  <c r="O94173" i="1"/>
  <c r="N94173" i="1"/>
  <c r="M94173" i="1"/>
  <c r="L94173" i="1"/>
  <c r="K94173" i="1"/>
  <c r="P94172" i="1"/>
  <c r="O94172" i="1"/>
  <c r="N94172" i="1"/>
  <c r="M94172" i="1"/>
  <c r="L94172" i="1"/>
  <c r="K94172" i="1"/>
  <c r="P94171" i="1"/>
  <c r="O94171" i="1"/>
  <c r="N94171" i="1"/>
  <c r="M94171" i="1"/>
  <c r="L94171" i="1"/>
  <c r="K94171" i="1"/>
  <c r="P94170" i="1"/>
  <c r="O94170" i="1"/>
  <c r="N94170" i="1"/>
  <c r="M94170" i="1"/>
  <c r="L94170" i="1"/>
  <c r="K94170" i="1"/>
  <c r="P94169" i="1"/>
  <c r="O94169" i="1"/>
  <c r="N94169" i="1"/>
  <c r="M94169" i="1"/>
  <c r="L94169" i="1"/>
  <c r="K94169" i="1"/>
  <c r="P94168" i="1"/>
  <c r="O94168" i="1"/>
  <c r="N94168" i="1"/>
  <c r="M94168" i="1"/>
  <c r="L94168" i="1"/>
  <c r="K94168" i="1"/>
  <c r="P94167" i="1"/>
  <c r="O94167" i="1"/>
  <c r="N94167" i="1"/>
  <c r="M94167" i="1"/>
  <c r="L94167" i="1"/>
  <c r="K94167" i="1"/>
  <c r="P94166" i="1"/>
  <c r="O94166" i="1"/>
  <c r="N94166" i="1"/>
  <c r="M94166" i="1"/>
  <c r="L94166" i="1"/>
  <c r="K94166" i="1"/>
  <c r="P94165" i="1"/>
  <c r="O94165" i="1"/>
  <c r="N94165" i="1"/>
  <c r="M94165" i="1"/>
  <c r="L94165" i="1"/>
  <c r="K94165" i="1"/>
  <c r="P94164" i="1"/>
  <c r="O94164" i="1"/>
  <c r="N94164" i="1"/>
  <c r="M94164" i="1"/>
  <c r="L94164" i="1"/>
  <c r="K94164" i="1"/>
  <c r="P94163" i="1"/>
  <c r="O94163" i="1"/>
  <c r="N94163" i="1"/>
  <c r="M94163" i="1"/>
  <c r="L94163" i="1"/>
  <c r="K94163" i="1"/>
  <c r="P94162" i="1"/>
  <c r="O94162" i="1"/>
  <c r="N94162" i="1"/>
  <c r="M94162" i="1"/>
  <c r="L94162" i="1"/>
  <c r="K94162" i="1"/>
  <c r="P94161" i="1"/>
  <c r="O94161" i="1"/>
  <c r="N94161" i="1"/>
  <c r="M94161" i="1"/>
  <c r="L94161" i="1"/>
  <c r="K94161" i="1"/>
  <c r="P94160" i="1"/>
  <c r="O94160" i="1"/>
  <c r="N94160" i="1"/>
  <c r="M94160" i="1"/>
  <c r="L94160" i="1"/>
  <c r="K94160" i="1"/>
  <c r="P94159" i="1"/>
  <c r="O94159" i="1"/>
  <c r="N94159" i="1"/>
  <c r="M94159" i="1"/>
  <c r="L94159" i="1"/>
  <c r="K94159" i="1"/>
  <c r="P94158" i="1"/>
  <c r="O94158" i="1"/>
  <c r="N94158" i="1"/>
  <c r="M94158" i="1"/>
  <c r="L94158" i="1"/>
  <c r="K94158" i="1"/>
  <c r="P94157" i="1"/>
  <c r="O94157" i="1"/>
  <c r="N94157" i="1"/>
  <c r="M94157" i="1"/>
  <c r="L94157" i="1"/>
  <c r="K94157" i="1"/>
  <c r="P94156" i="1"/>
  <c r="O94156" i="1"/>
  <c r="N94156" i="1"/>
  <c r="M94156" i="1"/>
  <c r="L94156" i="1"/>
  <c r="K94156" i="1"/>
  <c r="P94155" i="1"/>
  <c r="O94155" i="1"/>
  <c r="N94155" i="1"/>
  <c r="M94155" i="1"/>
  <c r="L94155" i="1"/>
  <c r="K94155" i="1"/>
  <c r="P94154" i="1"/>
  <c r="O94154" i="1"/>
  <c r="N94154" i="1"/>
  <c r="M94154" i="1"/>
  <c r="L94154" i="1"/>
  <c r="K94154" i="1"/>
  <c r="P94153" i="1"/>
  <c r="O94153" i="1"/>
  <c r="N94153" i="1"/>
  <c r="M94153" i="1"/>
  <c r="L94153" i="1"/>
  <c r="K94153" i="1"/>
  <c r="P94152" i="1"/>
  <c r="O94152" i="1"/>
  <c r="N94152" i="1"/>
  <c r="M94152" i="1"/>
  <c r="L94152" i="1"/>
  <c r="K94152" i="1"/>
  <c r="P94151" i="1"/>
  <c r="O94151" i="1"/>
  <c r="N94151" i="1"/>
  <c r="M94151" i="1"/>
  <c r="L94151" i="1"/>
  <c r="K94151" i="1"/>
  <c r="P94150" i="1"/>
  <c r="O94150" i="1"/>
  <c r="N94150" i="1"/>
  <c r="M94150" i="1"/>
  <c r="L94150" i="1"/>
  <c r="K94150" i="1"/>
  <c r="P94149" i="1"/>
  <c r="O94149" i="1"/>
  <c r="N94149" i="1"/>
  <c r="M94149" i="1"/>
  <c r="L94149" i="1"/>
  <c r="K94149" i="1"/>
  <c r="P94148" i="1"/>
  <c r="O94148" i="1"/>
  <c r="N94148" i="1"/>
  <c r="M94148" i="1"/>
  <c r="L94148" i="1"/>
  <c r="K94148" i="1"/>
  <c r="P94147" i="1"/>
  <c r="O94147" i="1"/>
  <c r="N94147" i="1"/>
  <c r="M94147" i="1"/>
  <c r="L94147" i="1"/>
  <c r="K94147" i="1"/>
  <c r="P94146" i="1"/>
  <c r="O94146" i="1"/>
  <c r="N94146" i="1"/>
  <c r="M94146" i="1"/>
  <c r="L94146" i="1"/>
  <c r="K94146" i="1"/>
  <c r="P94145" i="1"/>
  <c r="O94145" i="1"/>
  <c r="N94145" i="1"/>
  <c r="M94145" i="1"/>
  <c r="L94145" i="1"/>
  <c r="K94145" i="1"/>
  <c r="P94144" i="1"/>
  <c r="O94144" i="1"/>
  <c r="N94144" i="1"/>
  <c r="M94144" i="1"/>
  <c r="L94144" i="1"/>
  <c r="K94144" i="1"/>
  <c r="P94143" i="1"/>
  <c r="O94143" i="1"/>
  <c r="N94143" i="1"/>
  <c r="M94143" i="1"/>
  <c r="L94143" i="1"/>
  <c r="K94143" i="1"/>
  <c r="P94142" i="1"/>
  <c r="O94142" i="1"/>
  <c r="N94142" i="1"/>
  <c r="M94142" i="1"/>
  <c r="L94142" i="1"/>
  <c r="K94142" i="1"/>
  <c r="P94141" i="1"/>
  <c r="O94141" i="1"/>
  <c r="N94141" i="1"/>
  <c r="M94141" i="1"/>
  <c r="L94141" i="1"/>
  <c r="K94141" i="1"/>
  <c r="P94140" i="1"/>
  <c r="O94140" i="1"/>
  <c r="N94140" i="1"/>
  <c r="M94140" i="1"/>
  <c r="L94140" i="1"/>
  <c r="K94140" i="1"/>
  <c r="P94139" i="1"/>
  <c r="O94139" i="1"/>
  <c r="N94139" i="1"/>
  <c r="M94139" i="1"/>
  <c r="L94139" i="1"/>
  <c r="K94139" i="1"/>
  <c r="P94138" i="1"/>
  <c r="O94138" i="1"/>
  <c r="N94138" i="1"/>
  <c r="M94138" i="1"/>
  <c r="L94138" i="1"/>
  <c r="K94138" i="1"/>
  <c r="P94137" i="1"/>
  <c r="O94137" i="1"/>
  <c r="N94137" i="1"/>
  <c r="M94137" i="1"/>
  <c r="L94137" i="1"/>
  <c r="K94137" i="1"/>
  <c r="P94136" i="1"/>
  <c r="O94136" i="1"/>
  <c r="N94136" i="1"/>
  <c r="M94136" i="1"/>
  <c r="L94136" i="1"/>
  <c r="K94136" i="1"/>
  <c r="P94135" i="1"/>
  <c r="O94135" i="1"/>
  <c r="N94135" i="1"/>
  <c r="M94135" i="1"/>
  <c r="L94135" i="1"/>
  <c r="K94135" i="1"/>
  <c r="P94134" i="1"/>
  <c r="O94134" i="1"/>
  <c r="N94134" i="1"/>
  <c r="M94134" i="1"/>
  <c r="L94134" i="1"/>
  <c r="K94134" i="1"/>
  <c r="P94133" i="1"/>
  <c r="O94133" i="1"/>
  <c r="N94133" i="1"/>
  <c r="M94133" i="1"/>
  <c r="L94133" i="1"/>
  <c r="K94133" i="1"/>
  <c r="P94132" i="1"/>
  <c r="O94132" i="1"/>
  <c r="N94132" i="1"/>
  <c r="M94132" i="1"/>
  <c r="L94132" i="1"/>
  <c r="K94132" i="1"/>
  <c r="P94131" i="1"/>
  <c r="O94131" i="1"/>
  <c r="N94131" i="1"/>
  <c r="M94131" i="1"/>
  <c r="L94131" i="1"/>
  <c r="K94131" i="1"/>
  <c r="P94130" i="1"/>
  <c r="O94130" i="1"/>
  <c r="N94130" i="1"/>
  <c r="M94130" i="1"/>
  <c r="L94130" i="1"/>
  <c r="K94130" i="1"/>
  <c r="P94129" i="1"/>
  <c r="O94129" i="1"/>
  <c r="N94129" i="1"/>
  <c r="M94129" i="1"/>
  <c r="L94129" i="1"/>
  <c r="K94129" i="1"/>
  <c r="P94128" i="1"/>
  <c r="O94128" i="1"/>
  <c r="N94128" i="1"/>
  <c r="M94128" i="1"/>
  <c r="L94128" i="1"/>
  <c r="K94128" i="1"/>
  <c r="P94127" i="1"/>
  <c r="O94127" i="1"/>
  <c r="N94127" i="1"/>
  <c r="M94127" i="1"/>
  <c r="L94127" i="1"/>
  <c r="K94127" i="1"/>
  <c r="P94126" i="1"/>
  <c r="O94126" i="1"/>
  <c r="N94126" i="1"/>
  <c r="M94126" i="1"/>
  <c r="L94126" i="1"/>
  <c r="K94126" i="1"/>
  <c r="P94125" i="1"/>
  <c r="O94125" i="1"/>
  <c r="N94125" i="1"/>
  <c r="M94125" i="1"/>
  <c r="L94125" i="1"/>
  <c r="K94125" i="1"/>
  <c r="P94124" i="1"/>
  <c r="O94124" i="1"/>
  <c r="N94124" i="1"/>
  <c r="M94124" i="1"/>
  <c r="L94124" i="1"/>
  <c r="K94124" i="1"/>
  <c r="P94123" i="1"/>
  <c r="O94123" i="1"/>
  <c r="N94123" i="1"/>
  <c r="M94123" i="1"/>
  <c r="L94123" i="1"/>
  <c r="K94123" i="1"/>
  <c r="P94122" i="1"/>
  <c r="O94122" i="1"/>
  <c r="N94122" i="1"/>
  <c r="M94122" i="1"/>
  <c r="L94122" i="1"/>
  <c r="K94122" i="1"/>
  <c r="P94121" i="1"/>
  <c r="O94121" i="1"/>
  <c r="N94121" i="1"/>
  <c r="M94121" i="1"/>
  <c r="L94121" i="1"/>
  <c r="K94121" i="1"/>
  <c r="P94120" i="1"/>
  <c r="O94120" i="1"/>
  <c r="N94120" i="1"/>
  <c r="M94120" i="1"/>
  <c r="L94120" i="1"/>
  <c r="K94120" i="1"/>
  <c r="P94119" i="1"/>
  <c r="O94119" i="1"/>
  <c r="N94119" i="1"/>
  <c r="M94119" i="1"/>
  <c r="L94119" i="1"/>
  <c r="K94119" i="1"/>
  <c r="P94118" i="1"/>
  <c r="O94118" i="1"/>
  <c r="N94118" i="1"/>
  <c r="M94118" i="1"/>
  <c r="L94118" i="1"/>
  <c r="K94118" i="1"/>
  <c r="P94117" i="1"/>
  <c r="O94117" i="1"/>
  <c r="N94117" i="1"/>
  <c r="M94117" i="1"/>
  <c r="L94117" i="1"/>
  <c r="K94117" i="1"/>
  <c r="P94116" i="1"/>
  <c r="O94116" i="1"/>
  <c r="N94116" i="1"/>
  <c r="M94116" i="1"/>
  <c r="L94116" i="1"/>
  <c r="K94116" i="1"/>
  <c r="P94115" i="1"/>
  <c r="O94115" i="1"/>
  <c r="N94115" i="1"/>
  <c r="M94115" i="1"/>
  <c r="L94115" i="1"/>
  <c r="K94115" i="1"/>
  <c r="P94114" i="1"/>
  <c r="O94114" i="1"/>
  <c r="N94114" i="1"/>
  <c r="M94114" i="1"/>
  <c r="L94114" i="1"/>
  <c r="K94114" i="1"/>
  <c r="P94113" i="1"/>
  <c r="O94113" i="1"/>
  <c r="N94113" i="1"/>
  <c r="M94113" i="1"/>
  <c r="L94113" i="1"/>
  <c r="K94113" i="1"/>
  <c r="P94112" i="1"/>
  <c r="O94112" i="1"/>
  <c r="N94112" i="1"/>
  <c r="M94112" i="1"/>
  <c r="L94112" i="1"/>
  <c r="K94112" i="1"/>
  <c r="P94111" i="1"/>
  <c r="O94111" i="1"/>
  <c r="N94111" i="1"/>
  <c r="M94111" i="1"/>
  <c r="L94111" i="1"/>
  <c r="K94111" i="1"/>
  <c r="P94110" i="1"/>
  <c r="O94110" i="1"/>
  <c r="N94110" i="1"/>
  <c r="M94110" i="1"/>
  <c r="L94110" i="1"/>
  <c r="K94110" i="1"/>
  <c r="P94109" i="1"/>
  <c r="O94109" i="1"/>
  <c r="N94109" i="1"/>
  <c r="M94109" i="1"/>
  <c r="L94109" i="1"/>
  <c r="K94109" i="1"/>
  <c r="P94108" i="1"/>
  <c r="O94108" i="1"/>
  <c r="N94108" i="1"/>
  <c r="M94108" i="1"/>
  <c r="L94108" i="1"/>
  <c r="K94108" i="1"/>
  <c r="P94107" i="1"/>
  <c r="O94107" i="1"/>
  <c r="N94107" i="1"/>
  <c r="M94107" i="1"/>
  <c r="L94107" i="1"/>
  <c r="K94107" i="1"/>
  <c r="P94106" i="1"/>
  <c r="O94106" i="1"/>
  <c r="N94106" i="1"/>
  <c r="M94106" i="1"/>
  <c r="L94106" i="1"/>
  <c r="K94106" i="1"/>
  <c r="P94105" i="1"/>
  <c r="O94105" i="1"/>
  <c r="N94105" i="1"/>
  <c r="M94105" i="1"/>
  <c r="L94105" i="1"/>
  <c r="K94105" i="1"/>
  <c r="P94104" i="1"/>
  <c r="O94104" i="1"/>
  <c r="N94104" i="1"/>
  <c r="M94104" i="1"/>
  <c r="L94104" i="1"/>
  <c r="K94104" i="1"/>
  <c r="P94103" i="1"/>
  <c r="O94103" i="1"/>
  <c r="N94103" i="1"/>
  <c r="M94103" i="1"/>
  <c r="L94103" i="1"/>
  <c r="K94103" i="1"/>
  <c r="P94102" i="1"/>
  <c r="O94102" i="1"/>
  <c r="N94102" i="1"/>
  <c r="M94102" i="1"/>
  <c r="L94102" i="1"/>
  <c r="K94102" i="1"/>
  <c r="P94101" i="1"/>
  <c r="O94101" i="1"/>
  <c r="N94101" i="1"/>
  <c r="M94101" i="1"/>
  <c r="L94101" i="1"/>
  <c r="K94101" i="1"/>
  <c r="P94100" i="1"/>
  <c r="O94100" i="1"/>
  <c r="N94100" i="1"/>
  <c r="M94100" i="1"/>
  <c r="L94100" i="1"/>
  <c r="K94100" i="1"/>
  <c r="P94099" i="1"/>
  <c r="O94099" i="1"/>
  <c r="N94099" i="1"/>
  <c r="M94099" i="1"/>
  <c r="L94099" i="1"/>
  <c r="K94099" i="1"/>
  <c r="P94098" i="1"/>
  <c r="O94098" i="1"/>
  <c r="N94098" i="1"/>
  <c r="M94098" i="1"/>
  <c r="L94098" i="1"/>
  <c r="K94098" i="1"/>
  <c r="P94097" i="1"/>
  <c r="O94097" i="1"/>
  <c r="N94097" i="1"/>
  <c r="M94097" i="1"/>
  <c r="L94097" i="1"/>
  <c r="K94097" i="1"/>
  <c r="P94096" i="1"/>
  <c r="O94096" i="1"/>
  <c r="N94096" i="1"/>
  <c r="M94096" i="1"/>
  <c r="L94096" i="1"/>
  <c r="K94096" i="1"/>
  <c r="P94095" i="1"/>
  <c r="O94095" i="1"/>
  <c r="N94095" i="1"/>
  <c r="M94095" i="1"/>
  <c r="L94095" i="1"/>
  <c r="K94095" i="1"/>
  <c r="P94094" i="1"/>
  <c r="O94094" i="1"/>
  <c r="N94094" i="1"/>
  <c r="M94094" i="1"/>
  <c r="L94094" i="1"/>
  <c r="K94094" i="1"/>
  <c r="P94093" i="1"/>
  <c r="O94093" i="1"/>
  <c r="N94093" i="1"/>
  <c r="M94093" i="1"/>
  <c r="L94093" i="1"/>
  <c r="K94093" i="1"/>
  <c r="P94092" i="1"/>
  <c r="O94092" i="1"/>
  <c r="N94092" i="1"/>
  <c r="M94092" i="1"/>
  <c r="L94092" i="1"/>
  <c r="K94092" i="1"/>
  <c r="P94091" i="1"/>
  <c r="O94091" i="1"/>
  <c r="N94091" i="1"/>
  <c r="M94091" i="1"/>
  <c r="L94091" i="1"/>
  <c r="K94091" i="1"/>
  <c r="P94090" i="1"/>
  <c r="O94090" i="1"/>
  <c r="N94090" i="1"/>
  <c r="M94090" i="1"/>
  <c r="L94090" i="1"/>
  <c r="K94090" i="1"/>
  <c r="P94089" i="1"/>
  <c r="O94089" i="1"/>
  <c r="N94089" i="1"/>
  <c r="M94089" i="1"/>
  <c r="L94089" i="1"/>
  <c r="K94089" i="1"/>
  <c r="P94088" i="1"/>
  <c r="O94088" i="1"/>
  <c r="N94088" i="1"/>
  <c r="M94088" i="1"/>
  <c r="L94088" i="1"/>
  <c r="K94088" i="1"/>
  <c r="P94087" i="1"/>
  <c r="O94087" i="1"/>
  <c r="N94087" i="1"/>
  <c r="M94087" i="1"/>
  <c r="L94087" i="1"/>
  <c r="K94087" i="1"/>
  <c r="P94086" i="1"/>
  <c r="O94086" i="1"/>
  <c r="N94086" i="1"/>
  <c r="M94086" i="1"/>
  <c r="L94086" i="1"/>
  <c r="K94086" i="1"/>
  <c r="P94085" i="1"/>
  <c r="O94085" i="1"/>
  <c r="N94085" i="1"/>
  <c r="M94085" i="1"/>
  <c r="L94085" i="1"/>
  <c r="K94085" i="1"/>
  <c r="P94084" i="1"/>
  <c r="O94084" i="1"/>
  <c r="N94084" i="1"/>
  <c r="M94084" i="1"/>
  <c r="L94084" i="1"/>
  <c r="K94084" i="1"/>
  <c r="P94083" i="1"/>
  <c r="O94083" i="1"/>
  <c r="N94083" i="1"/>
  <c r="M94083" i="1"/>
  <c r="L94083" i="1"/>
  <c r="K94083" i="1"/>
  <c r="P94082" i="1"/>
  <c r="O94082" i="1"/>
  <c r="N94082" i="1"/>
  <c r="M94082" i="1"/>
  <c r="L94082" i="1"/>
  <c r="K94082" i="1"/>
  <c r="P94081" i="1"/>
  <c r="O94081" i="1"/>
  <c r="N94081" i="1"/>
  <c r="M94081" i="1"/>
  <c r="L94081" i="1"/>
  <c r="K94081" i="1"/>
  <c r="P94080" i="1"/>
  <c r="O94080" i="1"/>
  <c r="N94080" i="1"/>
  <c r="M94080" i="1"/>
  <c r="L94080" i="1"/>
  <c r="K94080" i="1"/>
  <c r="P94079" i="1"/>
  <c r="O94079" i="1"/>
  <c r="N94079" i="1"/>
  <c r="M94079" i="1"/>
  <c r="L94079" i="1"/>
  <c r="K94079" i="1"/>
  <c r="P94078" i="1"/>
  <c r="O94078" i="1"/>
  <c r="N94078" i="1"/>
  <c r="M94078" i="1"/>
  <c r="L94078" i="1"/>
  <c r="K94078" i="1"/>
  <c r="P94077" i="1"/>
  <c r="O94077" i="1"/>
  <c r="N94077" i="1"/>
  <c r="M94077" i="1"/>
  <c r="L94077" i="1"/>
  <c r="K94077" i="1"/>
  <c r="P94076" i="1"/>
  <c r="O94076" i="1"/>
  <c r="N94076" i="1"/>
  <c r="M94076" i="1"/>
  <c r="L94076" i="1"/>
  <c r="K94076" i="1"/>
  <c r="P94075" i="1"/>
  <c r="O94075" i="1"/>
  <c r="N94075" i="1"/>
  <c r="M94075" i="1"/>
  <c r="L94075" i="1"/>
  <c r="K94075" i="1"/>
  <c r="P94074" i="1"/>
  <c r="O94074" i="1"/>
  <c r="N94074" i="1"/>
  <c r="M94074" i="1"/>
  <c r="L94074" i="1"/>
  <c r="K94074" i="1"/>
  <c r="P94073" i="1"/>
  <c r="O94073" i="1"/>
  <c r="N94073" i="1"/>
  <c r="M94073" i="1"/>
  <c r="L94073" i="1"/>
  <c r="K94073" i="1"/>
  <c r="P94072" i="1"/>
  <c r="O94072" i="1"/>
  <c r="N94072" i="1"/>
  <c r="M94072" i="1"/>
  <c r="L94072" i="1"/>
  <c r="K94072" i="1"/>
  <c r="P94071" i="1"/>
  <c r="O94071" i="1"/>
  <c r="N94071" i="1"/>
  <c r="M94071" i="1"/>
  <c r="L94071" i="1"/>
  <c r="K94071" i="1"/>
  <c r="P94070" i="1"/>
  <c r="O94070" i="1"/>
  <c r="N94070" i="1"/>
  <c r="M94070" i="1"/>
  <c r="L94070" i="1"/>
  <c r="K94070" i="1"/>
  <c r="P94069" i="1"/>
  <c r="O94069" i="1"/>
  <c r="N94069" i="1"/>
  <c r="M94069" i="1"/>
  <c r="L94069" i="1"/>
  <c r="K94069" i="1"/>
  <c r="P94068" i="1"/>
  <c r="O94068" i="1"/>
  <c r="N94068" i="1"/>
  <c r="M94068" i="1"/>
  <c r="L94068" i="1"/>
  <c r="K94068" i="1"/>
  <c r="P94067" i="1"/>
  <c r="O94067" i="1"/>
  <c r="N94067" i="1"/>
  <c r="M94067" i="1"/>
  <c r="L94067" i="1"/>
  <c r="K94067" i="1"/>
  <c r="P94066" i="1"/>
  <c r="O94066" i="1"/>
  <c r="N94066" i="1"/>
  <c r="M94066" i="1"/>
  <c r="L94066" i="1"/>
  <c r="K94066" i="1"/>
  <c r="P94065" i="1"/>
  <c r="O94065" i="1"/>
  <c r="N94065" i="1"/>
  <c r="M94065" i="1"/>
  <c r="L94065" i="1"/>
  <c r="K94065" i="1"/>
  <c r="P94064" i="1"/>
  <c r="O94064" i="1"/>
  <c r="N94064" i="1"/>
  <c r="M94064" i="1"/>
  <c r="L94064" i="1"/>
  <c r="K94064" i="1"/>
  <c r="P94063" i="1"/>
  <c r="O94063" i="1"/>
  <c r="N94063" i="1"/>
  <c r="M94063" i="1"/>
  <c r="L94063" i="1"/>
  <c r="K94063" i="1"/>
  <c r="P94062" i="1"/>
  <c r="O94062" i="1"/>
  <c r="N94062" i="1"/>
  <c r="M94062" i="1"/>
  <c r="L94062" i="1"/>
  <c r="K94062" i="1"/>
  <c r="P94061" i="1"/>
  <c r="O94061" i="1"/>
  <c r="N94061" i="1"/>
  <c r="M94061" i="1"/>
  <c r="L94061" i="1"/>
  <c r="K94061" i="1"/>
  <c r="P94060" i="1"/>
  <c r="O94060" i="1"/>
  <c r="N94060" i="1"/>
  <c r="M94060" i="1"/>
  <c r="L94060" i="1"/>
  <c r="K94060" i="1"/>
  <c r="P94059" i="1"/>
  <c r="O94059" i="1"/>
  <c r="N94059" i="1"/>
  <c r="M94059" i="1"/>
  <c r="L94059" i="1"/>
  <c r="K94059" i="1"/>
  <c r="P94058" i="1"/>
  <c r="O94058" i="1"/>
  <c r="N94058" i="1"/>
  <c r="M94058" i="1"/>
  <c r="L94058" i="1"/>
  <c r="K94058" i="1"/>
  <c r="P94057" i="1"/>
  <c r="O94057" i="1"/>
  <c r="N94057" i="1"/>
  <c r="M94057" i="1"/>
  <c r="L94057" i="1"/>
  <c r="K94057" i="1"/>
  <c r="P94056" i="1"/>
  <c r="O94056" i="1"/>
  <c r="N94056" i="1"/>
  <c r="M94056" i="1"/>
  <c r="L94056" i="1"/>
  <c r="K94056" i="1"/>
  <c r="P94055" i="1"/>
  <c r="O94055" i="1"/>
  <c r="N94055" i="1"/>
  <c r="M94055" i="1"/>
  <c r="L94055" i="1"/>
  <c r="K94055" i="1"/>
  <c r="P94054" i="1"/>
  <c r="O94054" i="1"/>
  <c r="N94054" i="1"/>
  <c r="M94054" i="1"/>
  <c r="L94054" i="1"/>
  <c r="K94054" i="1"/>
  <c r="P94053" i="1"/>
  <c r="O94053" i="1"/>
  <c r="N94053" i="1"/>
  <c r="M94053" i="1"/>
  <c r="L94053" i="1"/>
  <c r="K94053" i="1"/>
  <c r="P94052" i="1"/>
  <c r="O94052" i="1"/>
  <c r="N94052" i="1"/>
  <c r="M94052" i="1"/>
  <c r="L94052" i="1"/>
  <c r="K94052" i="1"/>
  <c r="P94051" i="1"/>
  <c r="O94051" i="1"/>
  <c r="N94051" i="1"/>
  <c r="M94051" i="1"/>
  <c r="L94051" i="1"/>
  <c r="K94051" i="1"/>
  <c r="P94050" i="1"/>
  <c r="O94050" i="1"/>
  <c r="N94050" i="1"/>
  <c r="M94050" i="1"/>
  <c r="L94050" i="1"/>
  <c r="K94050" i="1"/>
  <c r="P94049" i="1"/>
  <c r="O94049" i="1"/>
  <c r="N94049" i="1"/>
  <c r="M94049" i="1"/>
  <c r="L94049" i="1"/>
  <c r="K94049" i="1"/>
  <c r="P94048" i="1"/>
  <c r="O94048" i="1"/>
  <c r="N94048" i="1"/>
  <c r="M94048" i="1"/>
  <c r="L94048" i="1"/>
  <c r="K94048" i="1"/>
  <c r="P94047" i="1"/>
  <c r="O94047" i="1"/>
  <c r="N94047" i="1"/>
  <c r="M94047" i="1"/>
  <c r="L94047" i="1"/>
  <c r="K94047" i="1"/>
  <c r="P94046" i="1"/>
  <c r="O94046" i="1"/>
  <c r="N94046" i="1"/>
  <c r="M94046" i="1"/>
  <c r="L94046" i="1"/>
  <c r="K94046" i="1"/>
  <c r="P94045" i="1"/>
  <c r="O94045" i="1"/>
  <c r="N94045" i="1"/>
  <c r="M94045" i="1"/>
  <c r="L94045" i="1"/>
  <c r="K94045" i="1"/>
  <c r="P94044" i="1"/>
  <c r="O94044" i="1"/>
  <c r="N94044" i="1"/>
  <c r="M94044" i="1"/>
  <c r="L94044" i="1"/>
  <c r="K94044" i="1"/>
  <c r="P94043" i="1"/>
  <c r="O94043" i="1"/>
  <c r="N94043" i="1"/>
  <c r="M94043" i="1"/>
  <c r="L94043" i="1"/>
  <c r="K94043" i="1"/>
  <c r="P94042" i="1"/>
  <c r="O94042" i="1"/>
  <c r="N94042" i="1"/>
  <c r="M94042" i="1"/>
  <c r="L94042" i="1"/>
  <c r="K94042" i="1"/>
  <c r="P94041" i="1"/>
  <c r="O94041" i="1"/>
  <c r="N94041" i="1"/>
  <c r="M94041" i="1"/>
  <c r="L94041" i="1"/>
  <c r="K94041" i="1"/>
  <c r="P94040" i="1"/>
  <c r="O94040" i="1"/>
  <c r="N94040" i="1"/>
  <c r="M94040" i="1"/>
  <c r="L94040" i="1"/>
  <c r="K94040" i="1"/>
  <c r="P94039" i="1"/>
  <c r="O94039" i="1"/>
  <c r="N94039" i="1"/>
  <c r="M94039" i="1"/>
  <c r="L94039" i="1"/>
  <c r="K94039" i="1"/>
  <c r="P94038" i="1"/>
  <c r="O94038" i="1"/>
  <c r="N94038" i="1"/>
  <c r="M94038" i="1"/>
  <c r="L94038" i="1"/>
  <c r="K94038" i="1"/>
  <c r="P94037" i="1"/>
  <c r="O94037" i="1"/>
  <c r="N94037" i="1"/>
  <c r="M94037" i="1"/>
  <c r="L94037" i="1"/>
  <c r="K94037" i="1"/>
  <c r="P94036" i="1"/>
  <c r="O94036" i="1"/>
  <c r="N94036" i="1"/>
  <c r="M94036" i="1"/>
  <c r="L94036" i="1"/>
  <c r="K94036" i="1"/>
  <c r="P94035" i="1"/>
  <c r="O94035" i="1"/>
  <c r="N94035" i="1"/>
  <c r="M94035" i="1"/>
  <c r="L94035" i="1"/>
  <c r="K94035" i="1"/>
  <c r="P94034" i="1"/>
  <c r="O94034" i="1"/>
  <c r="N94034" i="1"/>
  <c r="M94034" i="1"/>
  <c r="L94034" i="1"/>
  <c r="K94034" i="1"/>
  <c r="P94033" i="1"/>
  <c r="O94033" i="1"/>
  <c r="N94033" i="1"/>
  <c r="M94033" i="1"/>
  <c r="L94033" i="1"/>
  <c r="K94033" i="1"/>
  <c r="P94032" i="1"/>
  <c r="O94032" i="1"/>
  <c r="N94032" i="1"/>
  <c r="M94032" i="1"/>
  <c r="L94032" i="1"/>
  <c r="K94032" i="1"/>
  <c r="P94031" i="1"/>
  <c r="O94031" i="1"/>
  <c r="N94031" i="1"/>
  <c r="M94031" i="1"/>
  <c r="L94031" i="1"/>
  <c r="K94031" i="1"/>
  <c r="P94030" i="1"/>
  <c r="O94030" i="1"/>
  <c r="N94030" i="1"/>
  <c r="M94030" i="1"/>
  <c r="L94030" i="1"/>
  <c r="K94030" i="1"/>
  <c r="P94029" i="1"/>
  <c r="O94029" i="1"/>
  <c r="N94029" i="1"/>
  <c r="M94029" i="1"/>
  <c r="L94029" i="1"/>
  <c r="K94029" i="1"/>
  <c r="P94028" i="1"/>
  <c r="O94028" i="1"/>
  <c r="N94028" i="1"/>
  <c r="M94028" i="1"/>
  <c r="L94028" i="1"/>
  <c r="K94028" i="1"/>
  <c r="P94027" i="1"/>
  <c r="O94027" i="1"/>
  <c r="N94027" i="1"/>
  <c r="M94027" i="1"/>
  <c r="L94027" i="1"/>
  <c r="K94027" i="1"/>
  <c r="P94026" i="1"/>
  <c r="O94026" i="1"/>
  <c r="N94026" i="1"/>
  <c r="M94026" i="1"/>
  <c r="L94026" i="1"/>
  <c r="K94026" i="1"/>
  <c r="P94025" i="1"/>
  <c r="O94025" i="1"/>
  <c r="N94025" i="1"/>
  <c r="M94025" i="1"/>
  <c r="L94025" i="1"/>
  <c r="K94025" i="1"/>
  <c r="P94024" i="1"/>
  <c r="O94024" i="1"/>
  <c r="N94024" i="1"/>
  <c r="M94024" i="1"/>
  <c r="L94024" i="1"/>
  <c r="K94024" i="1"/>
  <c r="P94023" i="1"/>
  <c r="O94023" i="1"/>
  <c r="N94023" i="1"/>
  <c r="M94023" i="1"/>
  <c r="L94023" i="1"/>
  <c r="K94023" i="1"/>
  <c r="P94022" i="1"/>
  <c r="O94022" i="1"/>
  <c r="N94022" i="1"/>
  <c r="M94022" i="1"/>
  <c r="L94022" i="1"/>
  <c r="K94022" i="1"/>
  <c r="P94021" i="1"/>
  <c r="O94021" i="1"/>
  <c r="N94021" i="1"/>
  <c r="M94021" i="1"/>
  <c r="L94021" i="1"/>
  <c r="K94021" i="1"/>
  <c r="P94020" i="1"/>
  <c r="O94020" i="1"/>
  <c r="N94020" i="1"/>
  <c r="M94020" i="1"/>
  <c r="L94020" i="1"/>
  <c r="K94020" i="1"/>
  <c r="P94019" i="1"/>
  <c r="O94019" i="1"/>
  <c r="N94019" i="1"/>
  <c r="M94019" i="1"/>
  <c r="L94019" i="1"/>
  <c r="K94019" i="1"/>
  <c r="P94018" i="1"/>
  <c r="O94018" i="1"/>
  <c r="N94018" i="1"/>
  <c r="M94018" i="1"/>
  <c r="L94018" i="1"/>
  <c r="K94018" i="1"/>
  <c r="P94017" i="1"/>
  <c r="O94017" i="1"/>
  <c r="N94017" i="1"/>
  <c r="M94017" i="1"/>
  <c r="L94017" i="1"/>
  <c r="K94017" i="1"/>
  <c r="P94016" i="1"/>
  <c r="O94016" i="1"/>
  <c r="N94016" i="1"/>
  <c r="M94016" i="1"/>
  <c r="L94016" i="1"/>
  <c r="K94016" i="1"/>
  <c r="P94015" i="1"/>
  <c r="O94015" i="1"/>
  <c r="N94015" i="1"/>
  <c r="M94015" i="1"/>
  <c r="L94015" i="1"/>
  <c r="K94015" i="1"/>
  <c r="P94014" i="1"/>
  <c r="O94014" i="1"/>
  <c r="N94014" i="1"/>
  <c r="M94014" i="1"/>
  <c r="L94014" i="1"/>
  <c r="K94014" i="1"/>
  <c r="P94013" i="1"/>
  <c r="O94013" i="1"/>
  <c r="N94013" i="1"/>
  <c r="M94013" i="1"/>
  <c r="L94013" i="1"/>
  <c r="K94013" i="1"/>
  <c r="P94012" i="1"/>
  <c r="O94012" i="1"/>
  <c r="N94012" i="1"/>
  <c r="M94012" i="1"/>
  <c r="L94012" i="1"/>
  <c r="K94012" i="1"/>
  <c r="P94011" i="1"/>
  <c r="O94011" i="1"/>
  <c r="N94011" i="1"/>
  <c r="M94011" i="1"/>
  <c r="L94011" i="1"/>
  <c r="K94011" i="1"/>
  <c r="P94010" i="1"/>
  <c r="O94010" i="1"/>
  <c r="N94010" i="1"/>
  <c r="M94010" i="1"/>
  <c r="L94010" i="1"/>
  <c r="K94010" i="1"/>
  <c r="P94009" i="1"/>
  <c r="O94009" i="1"/>
  <c r="N94009" i="1"/>
  <c r="M94009" i="1"/>
  <c r="L94009" i="1"/>
  <c r="K94009" i="1"/>
  <c r="P94008" i="1"/>
  <c r="O94008" i="1"/>
  <c r="N94008" i="1"/>
  <c r="M94008" i="1"/>
  <c r="L94008" i="1"/>
  <c r="K94008" i="1"/>
  <c r="P94007" i="1"/>
  <c r="O94007" i="1"/>
  <c r="N94007" i="1"/>
  <c r="M94007" i="1"/>
  <c r="L94007" i="1"/>
  <c r="K94007" i="1"/>
  <c r="P94006" i="1"/>
  <c r="O94006" i="1"/>
  <c r="N94006" i="1"/>
  <c r="M94006" i="1"/>
  <c r="L94006" i="1"/>
  <c r="K94006" i="1"/>
  <c r="P94005" i="1"/>
  <c r="O94005" i="1"/>
  <c r="N94005" i="1"/>
  <c r="M94005" i="1"/>
  <c r="L94005" i="1"/>
  <c r="K94005" i="1"/>
  <c r="P94004" i="1"/>
  <c r="O94004" i="1"/>
  <c r="N94004" i="1"/>
  <c r="M94004" i="1"/>
  <c r="L94004" i="1"/>
  <c r="K94004" i="1"/>
  <c r="P94003" i="1"/>
  <c r="O94003" i="1"/>
  <c r="N94003" i="1"/>
  <c r="M94003" i="1"/>
  <c r="L94003" i="1"/>
  <c r="K94003" i="1"/>
  <c r="P94002" i="1"/>
  <c r="O94002" i="1"/>
  <c r="N94002" i="1"/>
  <c r="M94002" i="1"/>
  <c r="L94002" i="1"/>
  <c r="K94002" i="1"/>
  <c r="P94001" i="1"/>
  <c r="O94001" i="1"/>
  <c r="N94001" i="1"/>
  <c r="M94001" i="1"/>
  <c r="L94001" i="1"/>
  <c r="K94001" i="1"/>
  <c r="P94000" i="1"/>
  <c r="O94000" i="1"/>
  <c r="N94000" i="1"/>
  <c r="M94000" i="1"/>
  <c r="L94000" i="1"/>
  <c r="K94000" i="1"/>
  <c r="P93999" i="1"/>
  <c r="O93999" i="1"/>
  <c r="N93999" i="1"/>
  <c r="M93999" i="1"/>
  <c r="L93999" i="1"/>
  <c r="K93999" i="1"/>
  <c r="P93998" i="1"/>
  <c r="O93998" i="1"/>
  <c r="N93998" i="1"/>
  <c r="M93998" i="1"/>
  <c r="L93998" i="1"/>
  <c r="K93998" i="1"/>
  <c r="P93997" i="1"/>
  <c r="O93997" i="1"/>
  <c r="N93997" i="1"/>
  <c r="M93997" i="1"/>
  <c r="L93997" i="1"/>
  <c r="K93997" i="1"/>
  <c r="P93996" i="1"/>
  <c r="O93996" i="1"/>
  <c r="N93996" i="1"/>
  <c r="M93996" i="1"/>
  <c r="L93996" i="1"/>
  <c r="K93996" i="1"/>
  <c r="P93995" i="1"/>
  <c r="O93995" i="1"/>
  <c r="N93995" i="1"/>
  <c r="M93995" i="1"/>
  <c r="L93995" i="1"/>
  <c r="K93995" i="1"/>
  <c r="P93994" i="1"/>
  <c r="O93994" i="1"/>
  <c r="N93994" i="1"/>
  <c r="M93994" i="1"/>
  <c r="L93994" i="1"/>
  <c r="K93994" i="1"/>
  <c r="P93993" i="1"/>
  <c r="O93993" i="1"/>
  <c r="N93993" i="1"/>
  <c r="M93993" i="1"/>
  <c r="L93993" i="1"/>
  <c r="K93993" i="1"/>
  <c r="P93992" i="1"/>
  <c r="O93992" i="1"/>
  <c r="N93992" i="1"/>
  <c r="M93992" i="1"/>
  <c r="L93992" i="1"/>
  <c r="K93992" i="1"/>
  <c r="P93991" i="1"/>
  <c r="O93991" i="1"/>
  <c r="N93991" i="1"/>
  <c r="M93991" i="1"/>
  <c r="L93991" i="1"/>
  <c r="K93991" i="1"/>
  <c r="P93990" i="1"/>
  <c r="O93990" i="1"/>
  <c r="N93990" i="1"/>
  <c r="M93990" i="1"/>
  <c r="L93990" i="1"/>
  <c r="K93990" i="1"/>
  <c r="P93989" i="1"/>
  <c r="O93989" i="1"/>
  <c r="N93989" i="1"/>
  <c r="M93989" i="1"/>
  <c r="L93989" i="1"/>
  <c r="K93989" i="1"/>
  <c r="P93988" i="1"/>
  <c r="O93988" i="1"/>
  <c r="N93988" i="1"/>
  <c r="M93988" i="1"/>
  <c r="L93988" i="1"/>
  <c r="K93988" i="1"/>
  <c r="P93987" i="1"/>
  <c r="O93987" i="1"/>
  <c r="N93987" i="1"/>
  <c r="M93987" i="1"/>
  <c r="L93987" i="1"/>
  <c r="K93987" i="1"/>
  <c r="P93986" i="1"/>
  <c r="O93986" i="1"/>
  <c r="N93986" i="1"/>
  <c r="M93986" i="1"/>
  <c r="L93986" i="1"/>
  <c r="K93986" i="1"/>
  <c r="P93985" i="1"/>
  <c r="O93985" i="1"/>
  <c r="N93985" i="1"/>
  <c r="M93985" i="1"/>
  <c r="L93985" i="1"/>
  <c r="K93985" i="1"/>
  <c r="P93984" i="1"/>
  <c r="O93984" i="1"/>
  <c r="N93984" i="1"/>
  <c r="M93984" i="1"/>
  <c r="L93984" i="1"/>
  <c r="K93984" i="1"/>
  <c r="P93983" i="1"/>
  <c r="O93983" i="1"/>
  <c r="N93983" i="1"/>
  <c r="M93983" i="1"/>
  <c r="L93983" i="1"/>
  <c r="K93983" i="1"/>
  <c r="P93982" i="1"/>
  <c r="O93982" i="1"/>
  <c r="N93982" i="1"/>
  <c r="M93982" i="1"/>
  <c r="L93982" i="1"/>
  <c r="K93982" i="1"/>
  <c r="P93981" i="1"/>
  <c r="O93981" i="1"/>
  <c r="N93981" i="1"/>
  <c r="M93981" i="1"/>
  <c r="L93981" i="1"/>
  <c r="K93981" i="1"/>
  <c r="P93980" i="1"/>
  <c r="O93980" i="1"/>
  <c r="N93980" i="1"/>
  <c r="M93980" i="1"/>
  <c r="L93980" i="1"/>
  <c r="K93980" i="1"/>
  <c r="P93979" i="1"/>
  <c r="O93979" i="1"/>
  <c r="N93979" i="1"/>
  <c r="M93979" i="1"/>
  <c r="L93979" i="1"/>
  <c r="K93979" i="1"/>
  <c r="P93978" i="1"/>
  <c r="O93978" i="1"/>
  <c r="N93978" i="1"/>
  <c r="M93978" i="1"/>
  <c r="L93978" i="1"/>
  <c r="K93978" i="1"/>
  <c r="P93977" i="1"/>
  <c r="O93977" i="1"/>
  <c r="N93977" i="1"/>
  <c r="M93977" i="1"/>
  <c r="L93977" i="1"/>
  <c r="K93977" i="1"/>
  <c r="P93976" i="1"/>
  <c r="O93976" i="1"/>
  <c r="N93976" i="1"/>
  <c r="M93976" i="1"/>
  <c r="L93976" i="1"/>
  <c r="K93976" i="1"/>
  <c r="P93975" i="1"/>
  <c r="O93975" i="1"/>
  <c r="N93975" i="1"/>
  <c r="M93975" i="1"/>
  <c r="L93975" i="1"/>
  <c r="K93975" i="1"/>
  <c r="P93974" i="1"/>
  <c r="O93974" i="1"/>
  <c r="N93974" i="1"/>
  <c r="M93974" i="1"/>
  <c r="L93974" i="1"/>
  <c r="K93974" i="1"/>
  <c r="P93973" i="1"/>
  <c r="O93973" i="1"/>
  <c r="N93973" i="1"/>
  <c r="M93973" i="1"/>
  <c r="L93973" i="1"/>
  <c r="K93973" i="1"/>
  <c r="P93972" i="1"/>
  <c r="O93972" i="1"/>
  <c r="N93972" i="1"/>
  <c r="M93972" i="1"/>
  <c r="L93972" i="1"/>
  <c r="K93972" i="1"/>
  <c r="P93971" i="1"/>
  <c r="O93971" i="1"/>
  <c r="N93971" i="1"/>
  <c r="M93971" i="1"/>
  <c r="L93971" i="1"/>
  <c r="K93971" i="1"/>
  <c r="P93970" i="1"/>
  <c r="O93970" i="1"/>
  <c r="N93970" i="1"/>
  <c r="M93970" i="1"/>
  <c r="L93970" i="1"/>
  <c r="K93970" i="1"/>
  <c r="P93969" i="1"/>
  <c r="O93969" i="1"/>
  <c r="N93969" i="1"/>
  <c r="M93969" i="1"/>
  <c r="L93969" i="1"/>
  <c r="K93969" i="1"/>
  <c r="P93968" i="1"/>
  <c r="O93968" i="1"/>
  <c r="N93968" i="1"/>
  <c r="M93968" i="1"/>
  <c r="L93968" i="1"/>
  <c r="K93968" i="1"/>
  <c r="P93967" i="1"/>
  <c r="O93967" i="1"/>
  <c r="N93967" i="1"/>
  <c r="M93967" i="1"/>
  <c r="L93967" i="1"/>
  <c r="K93967" i="1"/>
  <c r="P93966" i="1"/>
  <c r="O93966" i="1"/>
  <c r="N93966" i="1"/>
  <c r="M93966" i="1"/>
  <c r="L93966" i="1"/>
  <c r="K93966" i="1"/>
  <c r="P93965" i="1"/>
  <c r="O93965" i="1"/>
  <c r="N93965" i="1"/>
  <c r="M93965" i="1"/>
  <c r="L93965" i="1"/>
  <c r="K93965" i="1"/>
  <c r="P93964" i="1"/>
  <c r="O93964" i="1"/>
  <c r="N93964" i="1"/>
  <c r="M93964" i="1"/>
  <c r="L93964" i="1"/>
  <c r="K93964" i="1"/>
  <c r="P93963" i="1"/>
  <c r="O93963" i="1"/>
  <c r="N93963" i="1"/>
  <c r="M93963" i="1"/>
  <c r="L93963" i="1"/>
  <c r="K93963" i="1"/>
  <c r="P93962" i="1"/>
  <c r="O93962" i="1"/>
  <c r="N93962" i="1"/>
  <c r="M93962" i="1"/>
  <c r="L93962" i="1"/>
  <c r="K93962" i="1"/>
  <c r="P93961" i="1"/>
  <c r="O93961" i="1"/>
  <c r="N93961" i="1"/>
  <c r="M93961" i="1"/>
  <c r="L93961" i="1"/>
  <c r="K93961" i="1"/>
  <c r="P93960" i="1"/>
  <c r="O93960" i="1"/>
  <c r="N93960" i="1"/>
  <c r="M93960" i="1"/>
  <c r="L93960" i="1"/>
  <c r="K93960" i="1"/>
  <c r="P93959" i="1"/>
  <c r="O93959" i="1"/>
  <c r="N93959" i="1"/>
  <c r="M93959" i="1"/>
  <c r="L93959" i="1"/>
  <c r="K93959" i="1"/>
  <c r="P93958" i="1"/>
  <c r="O93958" i="1"/>
  <c r="N93958" i="1"/>
  <c r="M93958" i="1"/>
  <c r="L93958" i="1"/>
  <c r="K93958" i="1"/>
  <c r="P93957" i="1"/>
  <c r="O93957" i="1"/>
  <c r="N93957" i="1"/>
  <c r="M93957" i="1"/>
  <c r="L93957" i="1"/>
  <c r="K93957" i="1"/>
  <c r="P93956" i="1"/>
  <c r="O93956" i="1"/>
  <c r="N93956" i="1"/>
  <c r="M93956" i="1"/>
  <c r="L93956" i="1"/>
  <c r="K93956" i="1"/>
  <c r="P93955" i="1"/>
  <c r="O93955" i="1"/>
  <c r="N93955" i="1"/>
  <c r="M93955" i="1"/>
  <c r="L93955" i="1"/>
  <c r="K93955" i="1"/>
  <c r="P93954" i="1"/>
  <c r="O93954" i="1"/>
  <c r="N93954" i="1"/>
  <c r="M93954" i="1"/>
  <c r="L93954" i="1"/>
  <c r="K93954" i="1"/>
  <c r="P93953" i="1"/>
  <c r="O93953" i="1"/>
  <c r="N93953" i="1"/>
  <c r="M93953" i="1"/>
  <c r="L93953" i="1"/>
  <c r="K93953" i="1"/>
  <c r="P93952" i="1"/>
  <c r="O93952" i="1"/>
  <c r="N93952" i="1"/>
  <c r="M93952" i="1"/>
  <c r="L93952" i="1"/>
  <c r="K93952" i="1"/>
  <c r="P93951" i="1"/>
  <c r="O93951" i="1"/>
  <c r="N93951" i="1"/>
  <c r="M93951" i="1"/>
  <c r="L93951" i="1"/>
  <c r="K93951" i="1"/>
  <c r="P93950" i="1"/>
  <c r="O93950" i="1"/>
  <c r="N93950" i="1"/>
  <c r="M93950" i="1"/>
  <c r="L93950" i="1"/>
  <c r="K93950" i="1"/>
  <c r="P93949" i="1"/>
  <c r="O93949" i="1"/>
  <c r="N93949" i="1"/>
  <c r="M93949" i="1"/>
  <c r="L93949" i="1"/>
  <c r="K93949" i="1"/>
  <c r="P93948" i="1"/>
  <c r="O93948" i="1"/>
  <c r="N93948" i="1"/>
  <c r="M93948" i="1"/>
  <c r="L93948" i="1"/>
  <c r="K93948" i="1"/>
  <c r="P93947" i="1"/>
  <c r="O93947" i="1"/>
  <c r="N93947" i="1"/>
  <c r="M93947" i="1"/>
  <c r="L93947" i="1"/>
  <c r="K93947" i="1"/>
  <c r="P93946" i="1"/>
  <c r="O93946" i="1"/>
  <c r="N93946" i="1"/>
  <c r="M93946" i="1"/>
  <c r="L93946" i="1"/>
  <c r="K93946" i="1"/>
  <c r="P93945" i="1"/>
  <c r="O93945" i="1"/>
  <c r="N93945" i="1"/>
  <c r="M93945" i="1"/>
  <c r="L93945" i="1"/>
  <c r="K93945" i="1"/>
  <c r="P93944" i="1"/>
  <c r="O93944" i="1"/>
  <c r="N93944" i="1"/>
  <c r="M93944" i="1"/>
  <c r="L93944" i="1"/>
  <c r="K93944" i="1"/>
  <c r="P93943" i="1"/>
  <c r="O93943" i="1"/>
  <c r="N93943" i="1"/>
  <c r="M93943" i="1"/>
  <c r="L93943" i="1"/>
  <c r="K93943" i="1"/>
  <c r="P93942" i="1"/>
  <c r="O93942" i="1"/>
  <c r="N93942" i="1"/>
  <c r="M93942" i="1"/>
  <c r="L93942" i="1"/>
  <c r="K93942" i="1"/>
  <c r="P93941" i="1"/>
  <c r="O93941" i="1"/>
  <c r="N93941" i="1"/>
  <c r="M93941" i="1"/>
  <c r="L93941" i="1"/>
  <c r="K93941" i="1"/>
  <c r="P93940" i="1"/>
  <c r="O93940" i="1"/>
  <c r="N93940" i="1"/>
  <c r="M93940" i="1"/>
  <c r="L93940" i="1"/>
  <c r="K93940" i="1"/>
  <c r="P93939" i="1"/>
  <c r="O93939" i="1"/>
  <c r="N93939" i="1"/>
  <c r="M93939" i="1"/>
  <c r="L93939" i="1"/>
  <c r="K93939" i="1"/>
  <c r="P93938" i="1"/>
  <c r="O93938" i="1"/>
  <c r="N93938" i="1"/>
  <c r="M93938" i="1"/>
  <c r="L93938" i="1"/>
  <c r="K93938" i="1"/>
  <c r="P93937" i="1"/>
  <c r="O93937" i="1"/>
  <c r="N93937" i="1"/>
  <c r="M93937" i="1"/>
  <c r="L93937" i="1"/>
  <c r="K93937" i="1"/>
  <c r="P93936" i="1"/>
  <c r="O93936" i="1"/>
  <c r="N93936" i="1"/>
  <c r="M93936" i="1"/>
  <c r="L93936" i="1"/>
  <c r="K93936" i="1"/>
  <c r="P93935" i="1"/>
  <c r="O93935" i="1"/>
  <c r="N93935" i="1"/>
  <c r="M93935" i="1"/>
  <c r="L93935" i="1"/>
  <c r="K93935" i="1"/>
  <c r="P93934" i="1"/>
  <c r="O93934" i="1"/>
  <c r="N93934" i="1"/>
  <c r="M93934" i="1"/>
  <c r="L93934" i="1"/>
  <c r="K93934" i="1"/>
  <c r="P93933" i="1"/>
  <c r="O93933" i="1"/>
  <c r="N93933" i="1"/>
  <c r="M93933" i="1"/>
  <c r="L93933" i="1"/>
  <c r="K93933" i="1"/>
  <c r="P93932" i="1"/>
  <c r="O93932" i="1"/>
  <c r="N93932" i="1"/>
  <c r="M93932" i="1"/>
  <c r="L93932" i="1"/>
  <c r="K93932" i="1"/>
  <c r="P93931" i="1"/>
  <c r="O93931" i="1"/>
  <c r="N93931" i="1"/>
  <c r="M93931" i="1"/>
  <c r="L93931" i="1"/>
  <c r="K93931" i="1"/>
  <c r="P93930" i="1"/>
  <c r="O93930" i="1"/>
  <c r="N93930" i="1"/>
  <c r="M93930" i="1"/>
  <c r="L93930" i="1"/>
  <c r="K93930" i="1"/>
  <c r="P93929" i="1"/>
  <c r="O93929" i="1"/>
  <c r="N93929" i="1"/>
  <c r="M93929" i="1"/>
  <c r="L93929" i="1"/>
  <c r="K93929" i="1"/>
  <c r="P93928" i="1"/>
  <c r="O93928" i="1"/>
  <c r="N93928" i="1"/>
  <c r="M93928" i="1"/>
  <c r="L93928" i="1"/>
  <c r="K93928" i="1"/>
  <c r="P93927" i="1"/>
  <c r="O93927" i="1"/>
  <c r="N93927" i="1"/>
  <c r="M93927" i="1"/>
  <c r="L93927" i="1"/>
  <c r="K93927" i="1"/>
  <c r="P93926" i="1"/>
  <c r="O93926" i="1"/>
  <c r="N93926" i="1"/>
  <c r="M93926" i="1"/>
  <c r="L93926" i="1"/>
  <c r="K93926" i="1"/>
  <c r="P93925" i="1"/>
  <c r="O93925" i="1"/>
  <c r="N93925" i="1"/>
  <c r="M93925" i="1"/>
  <c r="L93925" i="1"/>
  <c r="K93925" i="1"/>
  <c r="P93924" i="1"/>
  <c r="O93924" i="1"/>
  <c r="N93924" i="1"/>
  <c r="M93924" i="1"/>
  <c r="L93924" i="1"/>
  <c r="K93924" i="1"/>
  <c r="P93923" i="1"/>
  <c r="O93923" i="1"/>
  <c r="N93923" i="1"/>
  <c r="M93923" i="1"/>
  <c r="L93923" i="1"/>
  <c r="K93923" i="1"/>
  <c r="P93922" i="1"/>
  <c r="O93922" i="1"/>
  <c r="N93922" i="1"/>
  <c r="M93922" i="1"/>
  <c r="L93922" i="1"/>
  <c r="K93922" i="1"/>
  <c r="P93921" i="1"/>
  <c r="O93921" i="1"/>
  <c r="N93921" i="1"/>
  <c r="M93921" i="1"/>
  <c r="L93921" i="1"/>
  <c r="K93921" i="1"/>
  <c r="P93920" i="1"/>
  <c r="O93920" i="1"/>
  <c r="N93920" i="1"/>
  <c r="M93920" i="1"/>
  <c r="L93920" i="1"/>
  <c r="K93920" i="1"/>
  <c r="P93919" i="1"/>
  <c r="O93919" i="1"/>
  <c r="N93919" i="1"/>
  <c r="M93919" i="1"/>
  <c r="L93919" i="1"/>
  <c r="K93919" i="1"/>
  <c r="P93918" i="1"/>
  <c r="O93918" i="1"/>
  <c r="N93918" i="1"/>
  <c r="M93918" i="1"/>
  <c r="L93918" i="1"/>
  <c r="K93918" i="1"/>
  <c r="P93917" i="1"/>
  <c r="O93917" i="1"/>
  <c r="N93917" i="1"/>
  <c r="M93917" i="1"/>
  <c r="L93917" i="1"/>
  <c r="K93917" i="1"/>
  <c r="P93916" i="1"/>
  <c r="O93916" i="1"/>
  <c r="N93916" i="1"/>
  <c r="M93916" i="1"/>
  <c r="L93916" i="1"/>
  <c r="K93916" i="1"/>
  <c r="P93915" i="1"/>
  <c r="O93915" i="1"/>
  <c r="N93915" i="1"/>
  <c r="M93915" i="1"/>
  <c r="L93915" i="1"/>
  <c r="K93915" i="1"/>
  <c r="P93914" i="1"/>
  <c r="O93914" i="1"/>
  <c r="N93914" i="1"/>
  <c r="M93914" i="1"/>
  <c r="L93914" i="1"/>
  <c r="K93914" i="1"/>
  <c r="P93913" i="1"/>
  <c r="O93913" i="1"/>
  <c r="N93913" i="1"/>
  <c r="M93913" i="1"/>
  <c r="L93913" i="1"/>
  <c r="K93913" i="1"/>
  <c r="P93912" i="1"/>
  <c r="O93912" i="1"/>
  <c r="N93912" i="1"/>
  <c r="M93912" i="1"/>
  <c r="L93912" i="1"/>
  <c r="K93912" i="1"/>
  <c r="P93911" i="1"/>
  <c r="O93911" i="1"/>
  <c r="N93911" i="1"/>
  <c r="M93911" i="1"/>
  <c r="L93911" i="1"/>
  <c r="K93911" i="1"/>
  <c r="P93910" i="1"/>
  <c r="O93910" i="1"/>
  <c r="N93910" i="1"/>
  <c r="M93910" i="1"/>
  <c r="L93910" i="1"/>
  <c r="K93910" i="1"/>
  <c r="P93909" i="1"/>
  <c r="O93909" i="1"/>
  <c r="N93909" i="1"/>
  <c r="M93909" i="1"/>
  <c r="L93909" i="1"/>
  <c r="K93909" i="1"/>
  <c r="P93908" i="1"/>
  <c r="O93908" i="1"/>
  <c r="N93908" i="1"/>
  <c r="M93908" i="1"/>
  <c r="L93908" i="1"/>
  <c r="K93908" i="1"/>
  <c r="P93907" i="1"/>
  <c r="O93907" i="1"/>
  <c r="N93907" i="1"/>
  <c r="M93907" i="1"/>
  <c r="L93907" i="1"/>
  <c r="K93907" i="1"/>
  <c r="P93906" i="1"/>
  <c r="O93906" i="1"/>
  <c r="N93906" i="1"/>
  <c r="M93906" i="1"/>
  <c r="L93906" i="1"/>
  <c r="K93906" i="1"/>
  <c r="P93905" i="1"/>
  <c r="O93905" i="1"/>
  <c r="N93905" i="1"/>
  <c r="M93905" i="1"/>
  <c r="L93905" i="1"/>
  <c r="K93905" i="1"/>
  <c r="P93904" i="1"/>
  <c r="O93904" i="1"/>
  <c r="N93904" i="1"/>
  <c r="M93904" i="1"/>
  <c r="L93904" i="1"/>
  <c r="K93904" i="1"/>
  <c r="P93903" i="1"/>
  <c r="O93903" i="1"/>
  <c r="N93903" i="1"/>
  <c r="M93903" i="1"/>
  <c r="L93903" i="1"/>
  <c r="K93903" i="1"/>
  <c r="P93902" i="1"/>
  <c r="O93902" i="1"/>
  <c r="N93902" i="1"/>
  <c r="M93902" i="1"/>
  <c r="L93902" i="1"/>
  <c r="K93902" i="1"/>
  <c r="P93901" i="1"/>
  <c r="O93901" i="1"/>
  <c r="N93901" i="1"/>
  <c r="M93901" i="1"/>
  <c r="L93901" i="1"/>
  <c r="K93901" i="1"/>
  <c r="P93900" i="1"/>
  <c r="O93900" i="1"/>
  <c r="N93900" i="1"/>
  <c r="M93900" i="1"/>
  <c r="L93900" i="1"/>
  <c r="K93900" i="1"/>
  <c r="P93899" i="1"/>
  <c r="O93899" i="1"/>
  <c r="N93899" i="1"/>
  <c r="M93899" i="1"/>
  <c r="L93899" i="1"/>
  <c r="K93899" i="1"/>
  <c r="P93898" i="1"/>
  <c r="O93898" i="1"/>
  <c r="N93898" i="1"/>
  <c r="M93898" i="1"/>
  <c r="L93898" i="1"/>
  <c r="K93898" i="1"/>
  <c r="P93897" i="1"/>
  <c r="O93897" i="1"/>
  <c r="N93897" i="1"/>
  <c r="M93897" i="1"/>
  <c r="L93897" i="1"/>
  <c r="K93897" i="1"/>
  <c r="P93896" i="1"/>
  <c r="O93896" i="1"/>
  <c r="N93896" i="1"/>
  <c r="M93896" i="1"/>
  <c r="L93896" i="1"/>
  <c r="K93896" i="1"/>
  <c r="P93895" i="1"/>
  <c r="O93895" i="1"/>
  <c r="N93895" i="1"/>
  <c r="M93895" i="1"/>
  <c r="L93895" i="1"/>
  <c r="K93895" i="1"/>
  <c r="P93894" i="1"/>
  <c r="O93894" i="1"/>
  <c r="N93894" i="1"/>
  <c r="M93894" i="1"/>
  <c r="L93894" i="1"/>
  <c r="K93894" i="1"/>
  <c r="P93893" i="1"/>
  <c r="O93893" i="1"/>
  <c r="N93893" i="1"/>
  <c r="M93893" i="1"/>
  <c r="L93893" i="1"/>
  <c r="K93893" i="1"/>
  <c r="P93892" i="1"/>
  <c r="O93892" i="1"/>
  <c r="N93892" i="1"/>
  <c r="M93892" i="1"/>
  <c r="L93892" i="1"/>
  <c r="K93892" i="1"/>
  <c r="P93891" i="1"/>
  <c r="O93891" i="1"/>
  <c r="N93891" i="1"/>
  <c r="M93891" i="1"/>
  <c r="L93891" i="1"/>
  <c r="K93891" i="1"/>
  <c r="P93890" i="1"/>
  <c r="O93890" i="1"/>
  <c r="N93890" i="1"/>
  <c r="M93890" i="1"/>
  <c r="L93890" i="1"/>
  <c r="K93890" i="1"/>
  <c r="P93889" i="1"/>
  <c r="O93889" i="1"/>
  <c r="N93889" i="1"/>
  <c r="M93889" i="1"/>
  <c r="L93889" i="1"/>
  <c r="K93889" i="1"/>
  <c r="P93888" i="1"/>
  <c r="O93888" i="1"/>
  <c r="N93888" i="1"/>
  <c r="M93888" i="1"/>
  <c r="L93888" i="1"/>
  <c r="K93888" i="1"/>
  <c r="P93887" i="1"/>
  <c r="O93887" i="1"/>
  <c r="N93887" i="1"/>
  <c r="M93887" i="1"/>
  <c r="L93887" i="1"/>
  <c r="K93887" i="1"/>
  <c r="P93886" i="1"/>
  <c r="O93886" i="1"/>
  <c r="N93886" i="1"/>
  <c r="M93886" i="1"/>
  <c r="L93886" i="1"/>
  <c r="K93886" i="1"/>
  <c r="P93885" i="1"/>
  <c r="O93885" i="1"/>
  <c r="N93885" i="1"/>
  <c r="M93885" i="1"/>
  <c r="L93885" i="1"/>
  <c r="K93885" i="1"/>
  <c r="P93884" i="1"/>
  <c r="O93884" i="1"/>
  <c r="N93884" i="1"/>
  <c r="M93884" i="1"/>
  <c r="L93884" i="1"/>
  <c r="K93884" i="1"/>
  <c r="P93883" i="1"/>
  <c r="O93883" i="1"/>
  <c r="N93883" i="1"/>
  <c r="M93883" i="1"/>
  <c r="L93883" i="1"/>
  <c r="K93883" i="1"/>
  <c r="P93882" i="1"/>
  <c r="O93882" i="1"/>
  <c r="N93882" i="1"/>
  <c r="M93882" i="1"/>
  <c r="L93882" i="1"/>
  <c r="K93882" i="1"/>
  <c r="P93881" i="1"/>
  <c r="O93881" i="1"/>
  <c r="N93881" i="1"/>
  <c r="M93881" i="1"/>
  <c r="L93881" i="1"/>
  <c r="K93881" i="1"/>
  <c r="P93880" i="1"/>
  <c r="O93880" i="1"/>
  <c r="N93880" i="1"/>
  <c r="M93880" i="1"/>
  <c r="L93880" i="1"/>
  <c r="K93880" i="1"/>
  <c r="P93879" i="1"/>
  <c r="O93879" i="1"/>
  <c r="N93879" i="1"/>
  <c r="M93879" i="1"/>
  <c r="L93879" i="1"/>
  <c r="K93879" i="1"/>
  <c r="P93878" i="1"/>
  <c r="O93878" i="1"/>
  <c r="N93878" i="1"/>
  <c r="M93878" i="1"/>
  <c r="L93878" i="1"/>
  <c r="K93878" i="1"/>
  <c r="P93877" i="1"/>
  <c r="O93877" i="1"/>
  <c r="N93877" i="1"/>
  <c r="M93877" i="1"/>
  <c r="L93877" i="1"/>
  <c r="K93877" i="1"/>
  <c r="P93876" i="1"/>
  <c r="O93876" i="1"/>
  <c r="N93876" i="1"/>
  <c r="M93876" i="1"/>
  <c r="L93876" i="1"/>
  <c r="K93876" i="1"/>
  <c r="P93875" i="1"/>
  <c r="O93875" i="1"/>
  <c r="N93875" i="1"/>
  <c r="M93875" i="1"/>
  <c r="L93875" i="1"/>
  <c r="K93875" i="1"/>
  <c r="P93874" i="1"/>
  <c r="O93874" i="1"/>
  <c r="N93874" i="1"/>
  <c r="M93874" i="1"/>
  <c r="L93874" i="1"/>
  <c r="K93874" i="1"/>
  <c r="P93873" i="1"/>
  <c r="O93873" i="1"/>
  <c r="N93873" i="1"/>
  <c r="M93873" i="1"/>
  <c r="L93873" i="1"/>
  <c r="K93873" i="1"/>
  <c r="P93872" i="1"/>
  <c r="O93872" i="1"/>
  <c r="N93872" i="1"/>
  <c r="M93872" i="1"/>
  <c r="L93872" i="1"/>
  <c r="K93872" i="1"/>
  <c r="P93871" i="1"/>
  <c r="O93871" i="1"/>
  <c r="N93871" i="1"/>
  <c r="M93871" i="1"/>
  <c r="L93871" i="1"/>
  <c r="K93871" i="1"/>
  <c r="P93870" i="1"/>
  <c r="O93870" i="1"/>
  <c r="N93870" i="1"/>
  <c r="M93870" i="1"/>
  <c r="L93870" i="1"/>
  <c r="K93870" i="1"/>
  <c r="P93869" i="1"/>
  <c r="O93869" i="1"/>
  <c r="N93869" i="1"/>
  <c r="M93869" i="1"/>
  <c r="L93869" i="1"/>
  <c r="K93869" i="1"/>
  <c r="P93868" i="1"/>
  <c r="O93868" i="1"/>
  <c r="N93868" i="1"/>
  <c r="M93868" i="1"/>
  <c r="L93868" i="1"/>
  <c r="K93868" i="1"/>
  <c r="P93867" i="1"/>
  <c r="O93867" i="1"/>
  <c r="N93867" i="1"/>
  <c r="M93867" i="1"/>
  <c r="L93867" i="1"/>
  <c r="K93867" i="1"/>
  <c r="P93866" i="1"/>
  <c r="O93866" i="1"/>
  <c r="N93866" i="1"/>
  <c r="M93866" i="1"/>
  <c r="L93866" i="1"/>
  <c r="K93866" i="1"/>
  <c r="P93865" i="1"/>
  <c r="O93865" i="1"/>
  <c r="N93865" i="1"/>
  <c r="M93865" i="1"/>
  <c r="L93865" i="1"/>
  <c r="K93865" i="1"/>
  <c r="P93864" i="1"/>
  <c r="O93864" i="1"/>
  <c r="N93864" i="1"/>
  <c r="M93864" i="1"/>
  <c r="L93864" i="1"/>
  <c r="K93864" i="1"/>
  <c r="P93863" i="1"/>
  <c r="O93863" i="1"/>
  <c r="N93863" i="1"/>
  <c r="M93863" i="1"/>
  <c r="L93863" i="1"/>
  <c r="K93863" i="1"/>
  <c r="P93862" i="1"/>
  <c r="O93862" i="1"/>
  <c r="N93862" i="1"/>
  <c r="M93862" i="1"/>
  <c r="L93862" i="1"/>
  <c r="K93862" i="1"/>
  <c r="P93861" i="1"/>
  <c r="O93861" i="1"/>
  <c r="N93861" i="1"/>
  <c r="M93861" i="1"/>
  <c r="L93861" i="1"/>
  <c r="K93861" i="1"/>
  <c r="P93860" i="1"/>
  <c r="O93860" i="1"/>
  <c r="N93860" i="1"/>
  <c r="M93860" i="1"/>
  <c r="L93860" i="1"/>
  <c r="K93860" i="1"/>
  <c r="P93859" i="1"/>
  <c r="O93859" i="1"/>
  <c r="N93859" i="1"/>
  <c r="M93859" i="1"/>
  <c r="L93859" i="1"/>
  <c r="K93859" i="1"/>
  <c r="P93858" i="1"/>
  <c r="O93858" i="1"/>
  <c r="N93858" i="1"/>
  <c r="M93858" i="1"/>
  <c r="L93858" i="1"/>
  <c r="K93858" i="1"/>
  <c r="P93857" i="1"/>
  <c r="O93857" i="1"/>
  <c r="N93857" i="1"/>
  <c r="M93857" i="1"/>
  <c r="L93857" i="1"/>
  <c r="K93857" i="1"/>
  <c r="P93856" i="1"/>
  <c r="O93856" i="1"/>
  <c r="N93856" i="1"/>
  <c r="M93856" i="1"/>
  <c r="L93856" i="1"/>
  <c r="K93856" i="1"/>
  <c r="P93855" i="1"/>
  <c r="O93855" i="1"/>
  <c r="N93855" i="1"/>
  <c r="M93855" i="1"/>
  <c r="L93855" i="1"/>
  <c r="K93855" i="1"/>
  <c r="P93854" i="1"/>
  <c r="O93854" i="1"/>
  <c r="N93854" i="1"/>
  <c r="M93854" i="1"/>
  <c r="L93854" i="1"/>
  <c r="K93854" i="1"/>
  <c r="P93853" i="1"/>
  <c r="O93853" i="1"/>
  <c r="N93853" i="1"/>
  <c r="M93853" i="1"/>
  <c r="L93853" i="1"/>
  <c r="K93853" i="1"/>
  <c r="P93852" i="1"/>
  <c r="O93852" i="1"/>
  <c r="N93852" i="1"/>
  <c r="M93852" i="1"/>
  <c r="L93852" i="1"/>
  <c r="K93852" i="1"/>
  <c r="P93851" i="1"/>
  <c r="O93851" i="1"/>
  <c r="N93851" i="1"/>
  <c r="M93851" i="1"/>
  <c r="L93851" i="1"/>
  <c r="K93851" i="1"/>
  <c r="P93850" i="1"/>
  <c r="O93850" i="1"/>
  <c r="N93850" i="1"/>
  <c r="M93850" i="1"/>
  <c r="L93850" i="1"/>
  <c r="K93850" i="1"/>
  <c r="P93849" i="1"/>
  <c r="O93849" i="1"/>
  <c r="N93849" i="1"/>
  <c r="M93849" i="1"/>
  <c r="L93849" i="1"/>
  <c r="K93849" i="1"/>
  <c r="P93848" i="1"/>
  <c r="O93848" i="1"/>
  <c r="N93848" i="1"/>
  <c r="M93848" i="1"/>
  <c r="L93848" i="1"/>
  <c r="K93848" i="1"/>
  <c r="P93847" i="1"/>
  <c r="O93847" i="1"/>
  <c r="N93847" i="1"/>
  <c r="M93847" i="1"/>
  <c r="L93847" i="1"/>
  <c r="K93847" i="1"/>
  <c r="P93846" i="1"/>
  <c r="O93846" i="1"/>
  <c r="N93846" i="1"/>
  <c r="M93846" i="1"/>
  <c r="L93846" i="1"/>
  <c r="K93846" i="1"/>
  <c r="P93845" i="1"/>
  <c r="O93845" i="1"/>
  <c r="N93845" i="1"/>
  <c r="M93845" i="1"/>
  <c r="L93845" i="1"/>
  <c r="K93845" i="1"/>
  <c r="P93844" i="1"/>
  <c r="O93844" i="1"/>
  <c r="N93844" i="1"/>
  <c r="M93844" i="1"/>
  <c r="L93844" i="1"/>
  <c r="K93844" i="1"/>
  <c r="P93843" i="1"/>
  <c r="O93843" i="1"/>
  <c r="N93843" i="1"/>
  <c r="M93843" i="1"/>
  <c r="L93843" i="1"/>
  <c r="K93843" i="1"/>
  <c r="P93842" i="1"/>
  <c r="O93842" i="1"/>
  <c r="N93842" i="1"/>
  <c r="M93842" i="1"/>
  <c r="L93842" i="1"/>
  <c r="K93842" i="1"/>
  <c r="P93841" i="1"/>
  <c r="O93841" i="1"/>
  <c r="N93841" i="1"/>
  <c r="M93841" i="1"/>
  <c r="L93841" i="1"/>
  <c r="K93841" i="1"/>
  <c r="P93840" i="1"/>
  <c r="O93840" i="1"/>
  <c r="N93840" i="1"/>
  <c r="M93840" i="1"/>
  <c r="L93840" i="1"/>
  <c r="K93840" i="1"/>
  <c r="P93839" i="1"/>
  <c r="O93839" i="1"/>
  <c r="N93839" i="1"/>
  <c r="M93839" i="1"/>
  <c r="L93839" i="1"/>
  <c r="K93839" i="1"/>
  <c r="P93838" i="1"/>
  <c r="O93838" i="1"/>
  <c r="N93838" i="1"/>
  <c r="M93838" i="1"/>
  <c r="L93838" i="1"/>
  <c r="K93838" i="1"/>
  <c r="P93837" i="1"/>
  <c r="O93837" i="1"/>
  <c r="N93837" i="1"/>
  <c r="M93837" i="1"/>
  <c r="L93837" i="1"/>
  <c r="K93837" i="1"/>
  <c r="P93836" i="1"/>
  <c r="O93836" i="1"/>
  <c r="N93836" i="1"/>
  <c r="M93836" i="1"/>
  <c r="L93836" i="1"/>
  <c r="K93836" i="1"/>
  <c r="P93835" i="1"/>
  <c r="O93835" i="1"/>
  <c r="N93835" i="1"/>
  <c r="M93835" i="1"/>
  <c r="L93835" i="1"/>
  <c r="K93835" i="1"/>
  <c r="P93834" i="1"/>
  <c r="O93834" i="1"/>
  <c r="N93834" i="1"/>
  <c r="M93834" i="1"/>
  <c r="L93834" i="1"/>
  <c r="K93834" i="1"/>
  <c r="P93833" i="1"/>
  <c r="O93833" i="1"/>
  <c r="N93833" i="1"/>
  <c r="M93833" i="1"/>
  <c r="L93833" i="1"/>
  <c r="K93833" i="1"/>
  <c r="P93832" i="1"/>
  <c r="O93832" i="1"/>
  <c r="N93832" i="1"/>
  <c r="M93832" i="1"/>
  <c r="L93832" i="1"/>
  <c r="K93832" i="1"/>
  <c r="P93831" i="1"/>
  <c r="O93831" i="1"/>
  <c r="N93831" i="1"/>
  <c r="M93831" i="1"/>
  <c r="L93831" i="1"/>
  <c r="K93831" i="1"/>
  <c r="P93830" i="1"/>
  <c r="O93830" i="1"/>
  <c r="N93830" i="1"/>
  <c r="M93830" i="1"/>
  <c r="L93830" i="1"/>
  <c r="K93830" i="1"/>
  <c r="P93829" i="1"/>
  <c r="O93829" i="1"/>
  <c r="N93829" i="1"/>
  <c r="M93829" i="1"/>
  <c r="L93829" i="1"/>
  <c r="K93829" i="1"/>
  <c r="P93828" i="1"/>
  <c r="O93828" i="1"/>
  <c r="N93828" i="1"/>
  <c r="M93828" i="1"/>
  <c r="L93828" i="1"/>
  <c r="K93828" i="1"/>
  <c r="P93827" i="1"/>
  <c r="O93827" i="1"/>
  <c r="N93827" i="1"/>
  <c r="M93827" i="1"/>
  <c r="L93827" i="1"/>
  <c r="K93827" i="1"/>
  <c r="P93826" i="1"/>
  <c r="O93826" i="1"/>
  <c r="N93826" i="1"/>
  <c r="M93826" i="1"/>
  <c r="L93826" i="1"/>
  <c r="K93826" i="1"/>
  <c r="P93825" i="1"/>
  <c r="O93825" i="1"/>
  <c r="N93825" i="1"/>
  <c r="M93825" i="1"/>
  <c r="L93825" i="1"/>
  <c r="K93825" i="1"/>
  <c r="P93824" i="1"/>
  <c r="O93824" i="1"/>
  <c r="N93824" i="1"/>
  <c r="M93824" i="1"/>
  <c r="L93824" i="1"/>
  <c r="K93824" i="1"/>
  <c r="P93823" i="1"/>
  <c r="O93823" i="1"/>
  <c r="N93823" i="1"/>
  <c r="M93823" i="1"/>
  <c r="L93823" i="1"/>
  <c r="K93823" i="1"/>
  <c r="P93822" i="1"/>
  <c r="O93822" i="1"/>
  <c r="N93822" i="1"/>
  <c r="M93822" i="1"/>
  <c r="L93822" i="1"/>
  <c r="K93822" i="1"/>
  <c r="P93821" i="1"/>
  <c r="O93821" i="1"/>
  <c r="N93821" i="1"/>
  <c r="M93821" i="1"/>
  <c r="L93821" i="1"/>
  <c r="K93821" i="1"/>
  <c r="P93820" i="1"/>
  <c r="O93820" i="1"/>
  <c r="N93820" i="1"/>
  <c r="M93820" i="1"/>
  <c r="L93820" i="1"/>
  <c r="K93820" i="1"/>
  <c r="P93819" i="1"/>
  <c r="O93819" i="1"/>
  <c r="N93819" i="1"/>
  <c r="M93819" i="1"/>
  <c r="L93819" i="1"/>
  <c r="K93819" i="1"/>
  <c r="P93818" i="1"/>
  <c r="O93818" i="1"/>
  <c r="N93818" i="1"/>
  <c r="M93818" i="1"/>
  <c r="L93818" i="1"/>
  <c r="K93818" i="1"/>
  <c r="P93817" i="1"/>
  <c r="O93817" i="1"/>
  <c r="N93817" i="1"/>
  <c r="M93817" i="1"/>
  <c r="L93817" i="1"/>
  <c r="K93817" i="1"/>
  <c r="P93816" i="1"/>
  <c r="O93816" i="1"/>
  <c r="N93816" i="1"/>
  <c r="M93816" i="1"/>
  <c r="L93816" i="1"/>
  <c r="K93816" i="1"/>
  <c r="P93815" i="1"/>
  <c r="O93815" i="1"/>
  <c r="N93815" i="1"/>
  <c r="M93815" i="1"/>
  <c r="L93815" i="1"/>
  <c r="K93815" i="1"/>
  <c r="P93814" i="1"/>
  <c r="O93814" i="1"/>
  <c r="N93814" i="1"/>
  <c r="M93814" i="1"/>
  <c r="L93814" i="1"/>
  <c r="K93814" i="1"/>
  <c r="P93813" i="1"/>
  <c r="O93813" i="1"/>
  <c r="N93813" i="1"/>
  <c r="M93813" i="1"/>
  <c r="L93813" i="1"/>
  <c r="K93813" i="1"/>
  <c r="P93812" i="1"/>
  <c r="O93812" i="1"/>
  <c r="N93812" i="1"/>
  <c r="M93812" i="1"/>
  <c r="L93812" i="1"/>
  <c r="K93812" i="1"/>
  <c r="P93811" i="1"/>
  <c r="O93811" i="1"/>
  <c r="N93811" i="1"/>
  <c r="M93811" i="1"/>
  <c r="L93811" i="1"/>
  <c r="K93811" i="1"/>
  <c r="P93810" i="1"/>
  <c r="O93810" i="1"/>
  <c r="N93810" i="1"/>
  <c r="M93810" i="1"/>
  <c r="L93810" i="1"/>
  <c r="K93810" i="1"/>
  <c r="P93809" i="1"/>
  <c r="O93809" i="1"/>
  <c r="N93809" i="1"/>
  <c r="M93809" i="1"/>
  <c r="L93809" i="1"/>
  <c r="K93809" i="1"/>
  <c r="P93808" i="1"/>
  <c r="O93808" i="1"/>
  <c r="N93808" i="1"/>
  <c r="M93808" i="1"/>
  <c r="L93808" i="1"/>
  <c r="K93808" i="1"/>
  <c r="P93807" i="1"/>
  <c r="O93807" i="1"/>
  <c r="N93807" i="1"/>
  <c r="M93807" i="1"/>
  <c r="L93807" i="1"/>
  <c r="K93807" i="1"/>
  <c r="P93806" i="1"/>
  <c r="O93806" i="1"/>
  <c r="N93806" i="1"/>
  <c r="M93806" i="1"/>
  <c r="L93806" i="1"/>
  <c r="K93806" i="1"/>
  <c r="P93805" i="1"/>
  <c r="O93805" i="1"/>
  <c r="N93805" i="1"/>
  <c r="M93805" i="1"/>
  <c r="L93805" i="1"/>
  <c r="K93805" i="1"/>
  <c r="P93804" i="1"/>
  <c r="O93804" i="1"/>
  <c r="N93804" i="1"/>
  <c r="M93804" i="1"/>
  <c r="L93804" i="1"/>
  <c r="K93804" i="1"/>
  <c r="P93803" i="1"/>
  <c r="O93803" i="1"/>
  <c r="N93803" i="1"/>
  <c r="M93803" i="1"/>
  <c r="L93803" i="1"/>
  <c r="K93803" i="1"/>
  <c r="P93802" i="1"/>
  <c r="O93802" i="1"/>
  <c r="N93802" i="1"/>
  <c r="M93802" i="1"/>
  <c r="L93802" i="1"/>
  <c r="K93802" i="1"/>
  <c r="P93801" i="1"/>
  <c r="O93801" i="1"/>
  <c r="N93801" i="1"/>
  <c r="M93801" i="1"/>
  <c r="L93801" i="1"/>
  <c r="K93801" i="1"/>
  <c r="P93800" i="1"/>
  <c r="O93800" i="1"/>
  <c r="N93800" i="1"/>
  <c r="M93800" i="1"/>
  <c r="L93800" i="1"/>
  <c r="K93800" i="1"/>
  <c r="P93799" i="1"/>
  <c r="O93799" i="1"/>
  <c r="N93799" i="1"/>
  <c r="M93799" i="1"/>
  <c r="L93799" i="1"/>
  <c r="K93799" i="1"/>
  <c r="P93798" i="1"/>
  <c r="O93798" i="1"/>
  <c r="N93798" i="1"/>
  <c r="M93798" i="1"/>
  <c r="L93798" i="1"/>
  <c r="K93798" i="1"/>
  <c r="P93797" i="1"/>
  <c r="O93797" i="1"/>
  <c r="N93797" i="1"/>
  <c r="M93797" i="1"/>
  <c r="L93797" i="1"/>
  <c r="K93797" i="1"/>
  <c r="P93796" i="1"/>
  <c r="O93796" i="1"/>
  <c r="N93796" i="1"/>
  <c r="M93796" i="1"/>
  <c r="L93796" i="1"/>
  <c r="K93796" i="1"/>
  <c r="P93795" i="1"/>
  <c r="O93795" i="1"/>
  <c r="N93795" i="1"/>
  <c r="M93795" i="1"/>
  <c r="L93795" i="1"/>
  <c r="K93795" i="1"/>
  <c r="P93794" i="1"/>
  <c r="O93794" i="1"/>
  <c r="N93794" i="1"/>
  <c r="M93794" i="1"/>
  <c r="L93794" i="1"/>
  <c r="K93794" i="1"/>
  <c r="P93793" i="1"/>
  <c r="O93793" i="1"/>
  <c r="N93793" i="1"/>
  <c r="M93793" i="1"/>
  <c r="L93793" i="1"/>
  <c r="K93793" i="1"/>
  <c r="P93792" i="1"/>
  <c r="O93792" i="1"/>
  <c r="N93792" i="1"/>
  <c r="M93792" i="1"/>
  <c r="L93792" i="1"/>
  <c r="K93792" i="1"/>
  <c r="P93791" i="1"/>
  <c r="O93791" i="1"/>
  <c r="N93791" i="1"/>
  <c r="M93791" i="1"/>
  <c r="L93791" i="1"/>
  <c r="K93791" i="1"/>
  <c r="P93790" i="1"/>
  <c r="O93790" i="1"/>
  <c r="N93790" i="1"/>
  <c r="M93790" i="1"/>
  <c r="L93790" i="1"/>
  <c r="K93790" i="1"/>
  <c r="P93789" i="1"/>
  <c r="O93789" i="1"/>
  <c r="N93789" i="1"/>
  <c r="M93789" i="1"/>
  <c r="L93789" i="1"/>
  <c r="K93789" i="1"/>
  <c r="P93788" i="1"/>
  <c r="O93788" i="1"/>
  <c r="N93788" i="1"/>
  <c r="M93788" i="1"/>
  <c r="L93788" i="1"/>
  <c r="K93788" i="1"/>
  <c r="P93787" i="1"/>
  <c r="O93787" i="1"/>
  <c r="N93787" i="1"/>
  <c r="M93787" i="1"/>
  <c r="L93787" i="1"/>
  <c r="K93787" i="1"/>
  <c r="P93786" i="1"/>
  <c r="O93786" i="1"/>
  <c r="N93786" i="1"/>
  <c r="M93786" i="1"/>
  <c r="L93786" i="1"/>
  <c r="K93786" i="1"/>
  <c r="P93785" i="1"/>
  <c r="O93785" i="1"/>
  <c r="N93785" i="1"/>
  <c r="M93785" i="1"/>
  <c r="L93785" i="1"/>
  <c r="K93785" i="1"/>
  <c r="P93784" i="1"/>
  <c r="O93784" i="1"/>
  <c r="N93784" i="1"/>
  <c r="M93784" i="1"/>
  <c r="L93784" i="1"/>
  <c r="K93784" i="1"/>
  <c r="P93783" i="1"/>
  <c r="O93783" i="1"/>
  <c r="N93783" i="1"/>
  <c r="M93783" i="1"/>
  <c r="L93783" i="1"/>
  <c r="K93783" i="1"/>
  <c r="P93782" i="1"/>
  <c r="O93782" i="1"/>
  <c r="N93782" i="1"/>
  <c r="M93782" i="1"/>
  <c r="L93782" i="1"/>
  <c r="K93782" i="1"/>
  <c r="P93781" i="1"/>
  <c r="O93781" i="1"/>
  <c r="N93781" i="1"/>
  <c r="M93781" i="1"/>
  <c r="L93781" i="1"/>
  <c r="K93781" i="1"/>
  <c r="P93780" i="1"/>
  <c r="O93780" i="1"/>
  <c r="N93780" i="1"/>
  <c r="M93780" i="1"/>
  <c r="L93780" i="1"/>
  <c r="K93780" i="1"/>
  <c r="P93779" i="1"/>
  <c r="O93779" i="1"/>
  <c r="N93779" i="1"/>
  <c r="M93779" i="1"/>
  <c r="L93779" i="1"/>
  <c r="K93779" i="1"/>
  <c r="P93778" i="1"/>
  <c r="O93778" i="1"/>
  <c r="N93778" i="1"/>
  <c r="M93778" i="1"/>
  <c r="L93778" i="1"/>
  <c r="K93778" i="1"/>
  <c r="P93777" i="1"/>
  <c r="O93777" i="1"/>
  <c r="N93777" i="1"/>
  <c r="M93777" i="1"/>
  <c r="L93777" i="1"/>
  <c r="K93777" i="1"/>
  <c r="P93776" i="1"/>
  <c r="O93776" i="1"/>
  <c r="N93776" i="1"/>
  <c r="M93776" i="1"/>
  <c r="L93776" i="1"/>
  <c r="K93776" i="1"/>
  <c r="P93775" i="1"/>
  <c r="O93775" i="1"/>
  <c r="N93775" i="1"/>
  <c r="M93775" i="1"/>
  <c r="L93775" i="1"/>
  <c r="K93775" i="1"/>
  <c r="P93774" i="1"/>
  <c r="O93774" i="1"/>
  <c r="N93774" i="1"/>
  <c r="M93774" i="1"/>
  <c r="L93774" i="1"/>
  <c r="K93774" i="1"/>
  <c r="P93773" i="1"/>
  <c r="O93773" i="1"/>
  <c r="N93773" i="1"/>
  <c r="M93773" i="1"/>
  <c r="L93773" i="1"/>
  <c r="K93773" i="1"/>
  <c r="P93772" i="1"/>
  <c r="O93772" i="1"/>
  <c r="N93772" i="1"/>
  <c r="M93772" i="1"/>
  <c r="L93772" i="1"/>
  <c r="K93772" i="1"/>
  <c r="P93771" i="1"/>
  <c r="O93771" i="1"/>
  <c r="N93771" i="1"/>
  <c r="M93771" i="1"/>
  <c r="L93771" i="1"/>
  <c r="K93771" i="1"/>
  <c r="P93770" i="1"/>
  <c r="O93770" i="1"/>
  <c r="N93770" i="1"/>
  <c r="M93770" i="1"/>
  <c r="L93770" i="1"/>
  <c r="K93770" i="1"/>
  <c r="P93769" i="1"/>
  <c r="O93769" i="1"/>
  <c r="N93769" i="1"/>
  <c r="M93769" i="1"/>
  <c r="L93769" i="1"/>
  <c r="K93769" i="1"/>
  <c r="P93768" i="1"/>
  <c r="O93768" i="1"/>
  <c r="N93768" i="1"/>
  <c r="M93768" i="1"/>
  <c r="L93768" i="1"/>
  <c r="K93768" i="1"/>
  <c r="P93767" i="1"/>
  <c r="O93767" i="1"/>
  <c r="N93767" i="1"/>
  <c r="M93767" i="1"/>
  <c r="L93767" i="1"/>
  <c r="K93767" i="1"/>
  <c r="P93766" i="1"/>
  <c r="O93766" i="1"/>
  <c r="N93766" i="1"/>
  <c r="M93766" i="1"/>
  <c r="L93766" i="1"/>
  <c r="K93766" i="1"/>
  <c r="P93765" i="1"/>
  <c r="O93765" i="1"/>
  <c r="N93765" i="1"/>
  <c r="M93765" i="1"/>
  <c r="L93765" i="1"/>
  <c r="K93765" i="1"/>
  <c r="P93764" i="1"/>
  <c r="O93764" i="1"/>
  <c r="N93764" i="1"/>
  <c r="M93764" i="1"/>
  <c r="L93764" i="1"/>
  <c r="K93764" i="1"/>
  <c r="P93763" i="1"/>
  <c r="O93763" i="1"/>
  <c r="N93763" i="1"/>
  <c r="M93763" i="1"/>
  <c r="L93763" i="1"/>
  <c r="K93763" i="1"/>
  <c r="P93762" i="1"/>
  <c r="O93762" i="1"/>
  <c r="N93762" i="1"/>
  <c r="M93762" i="1"/>
  <c r="L93762" i="1"/>
  <c r="K93762" i="1"/>
  <c r="P93761" i="1"/>
  <c r="O93761" i="1"/>
  <c r="N93761" i="1"/>
  <c r="M93761" i="1"/>
  <c r="L93761" i="1"/>
  <c r="K93761" i="1"/>
  <c r="P93760" i="1"/>
  <c r="O93760" i="1"/>
  <c r="N93760" i="1"/>
  <c r="M93760" i="1"/>
  <c r="L93760" i="1"/>
  <c r="K93760" i="1"/>
  <c r="P93759" i="1"/>
  <c r="O93759" i="1"/>
  <c r="N93759" i="1"/>
  <c r="M93759" i="1"/>
  <c r="L93759" i="1"/>
  <c r="K93759" i="1"/>
  <c r="P93758" i="1"/>
  <c r="O93758" i="1"/>
  <c r="N93758" i="1"/>
  <c r="M93758" i="1"/>
  <c r="L93758" i="1"/>
  <c r="K93758" i="1"/>
  <c r="P93757" i="1"/>
  <c r="O93757" i="1"/>
  <c r="N93757" i="1"/>
  <c r="M93757" i="1"/>
  <c r="L93757" i="1"/>
  <c r="K93757" i="1"/>
  <c r="P93756" i="1"/>
  <c r="O93756" i="1"/>
  <c r="N93756" i="1"/>
  <c r="M93756" i="1"/>
  <c r="L93756" i="1"/>
  <c r="K93756" i="1"/>
  <c r="P93755" i="1"/>
  <c r="O93755" i="1"/>
  <c r="N93755" i="1"/>
  <c r="M93755" i="1"/>
  <c r="L93755" i="1"/>
  <c r="K93755" i="1"/>
  <c r="P93754" i="1"/>
  <c r="O93754" i="1"/>
  <c r="N93754" i="1"/>
  <c r="M93754" i="1"/>
  <c r="L93754" i="1"/>
  <c r="K93754" i="1"/>
  <c r="P93753" i="1"/>
  <c r="O93753" i="1"/>
  <c r="N93753" i="1"/>
  <c r="M93753" i="1"/>
  <c r="L93753" i="1"/>
  <c r="K93753" i="1"/>
  <c r="P93752" i="1"/>
  <c r="O93752" i="1"/>
  <c r="N93752" i="1"/>
  <c r="M93752" i="1"/>
  <c r="L93752" i="1"/>
  <c r="K93752" i="1"/>
  <c r="P93751" i="1"/>
  <c r="O93751" i="1"/>
  <c r="N93751" i="1"/>
  <c r="M93751" i="1"/>
  <c r="L93751" i="1"/>
  <c r="K93751" i="1"/>
  <c r="P93750" i="1"/>
  <c r="O93750" i="1"/>
  <c r="N93750" i="1"/>
  <c r="M93750" i="1"/>
  <c r="L93750" i="1"/>
  <c r="K93750" i="1"/>
  <c r="P93749" i="1"/>
  <c r="O93749" i="1"/>
  <c r="N93749" i="1"/>
  <c r="M93749" i="1"/>
  <c r="L93749" i="1"/>
  <c r="K93749" i="1"/>
  <c r="P93748" i="1"/>
  <c r="O93748" i="1"/>
  <c r="N93748" i="1"/>
  <c r="M93748" i="1"/>
  <c r="L93748" i="1"/>
  <c r="K93748" i="1"/>
  <c r="P93747" i="1"/>
  <c r="O93747" i="1"/>
  <c r="N93747" i="1"/>
  <c r="M93747" i="1"/>
  <c r="L93747" i="1"/>
  <c r="K93747" i="1"/>
  <c r="P93746" i="1"/>
  <c r="O93746" i="1"/>
  <c r="N93746" i="1"/>
  <c r="M93746" i="1"/>
  <c r="L93746" i="1"/>
  <c r="K93746" i="1"/>
  <c r="P93745" i="1"/>
  <c r="O93745" i="1"/>
  <c r="N93745" i="1"/>
  <c r="M93745" i="1"/>
  <c r="L93745" i="1"/>
  <c r="K93745" i="1"/>
  <c r="P93744" i="1"/>
  <c r="O93744" i="1"/>
  <c r="N93744" i="1"/>
  <c r="M93744" i="1"/>
  <c r="L93744" i="1"/>
  <c r="K93744" i="1"/>
  <c r="P93743" i="1"/>
  <c r="O93743" i="1"/>
  <c r="N93743" i="1"/>
  <c r="M93743" i="1"/>
  <c r="L93743" i="1"/>
  <c r="K93743" i="1"/>
  <c r="P93742" i="1"/>
  <c r="O93742" i="1"/>
  <c r="N93742" i="1"/>
  <c r="M93742" i="1"/>
  <c r="L93742" i="1"/>
  <c r="K93742" i="1"/>
  <c r="P93741" i="1"/>
  <c r="O93741" i="1"/>
  <c r="N93741" i="1"/>
  <c r="M93741" i="1"/>
  <c r="L93741" i="1"/>
  <c r="K93741" i="1"/>
  <c r="P93740" i="1"/>
  <c r="O93740" i="1"/>
  <c r="N93740" i="1"/>
  <c r="M93740" i="1"/>
  <c r="L93740" i="1"/>
  <c r="K93740" i="1"/>
  <c r="P93739" i="1"/>
  <c r="O93739" i="1"/>
  <c r="N93739" i="1"/>
  <c r="M93739" i="1"/>
  <c r="L93739" i="1"/>
  <c r="K93739" i="1"/>
  <c r="P93738" i="1"/>
  <c r="O93738" i="1"/>
  <c r="N93738" i="1"/>
  <c r="M93738" i="1"/>
  <c r="L93738" i="1"/>
  <c r="K93738" i="1"/>
  <c r="P93737" i="1"/>
  <c r="O93737" i="1"/>
  <c r="N93737" i="1"/>
  <c r="M93737" i="1"/>
  <c r="L93737" i="1"/>
  <c r="K93737" i="1"/>
  <c r="P93736" i="1"/>
  <c r="O93736" i="1"/>
  <c r="N93736" i="1"/>
  <c r="M93736" i="1"/>
  <c r="L93736" i="1"/>
  <c r="K93736" i="1"/>
  <c r="P93735" i="1"/>
  <c r="O93735" i="1"/>
  <c r="N93735" i="1"/>
  <c r="M93735" i="1"/>
  <c r="L93735" i="1"/>
  <c r="K93735" i="1"/>
  <c r="P93734" i="1"/>
  <c r="O93734" i="1"/>
  <c r="N93734" i="1"/>
  <c r="M93734" i="1"/>
  <c r="L93734" i="1"/>
  <c r="K93734" i="1"/>
  <c r="P93733" i="1"/>
  <c r="O93733" i="1"/>
  <c r="N93733" i="1"/>
  <c r="M93733" i="1"/>
  <c r="L93733" i="1"/>
  <c r="K93733" i="1"/>
  <c r="P93732" i="1"/>
  <c r="O93732" i="1"/>
  <c r="N93732" i="1"/>
  <c r="M93732" i="1"/>
  <c r="L93732" i="1"/>
  <c r="K93732" i="1"/>
  <c r="P93731" i="1"/>
  <c r="O93731" i="1"/>
  <c r="N93731" i="1"/>
  <c r="M93731" i="1"/>
  <c r="L93731" i="1"/>
  <c r="K93731" i="1"/>
  <c r="P93730" i="1"/>
  <c r="O93730" i="1"/>
  <c r="N93730" i="1"/>
  <c r="M93730" i="1"/>
  <c r="L93730" i="1"/>
  <c r="K93730" i="1"/>
  <c r="P93729" i="1"/>
  <c r="O93729" i="1"/>
  <c r="N93729" i="1"/>
  <c r="M93729" i="1"/>
  <c r="L93729" i="1"/>
  <c r="K93729" i="1"/>
  <c r="P93728" i="1"/>
  <c r="O93728" i="1"/>
  <c r="N93728" i="1"/>
  <c r="M93728" i="1"/>
  <c r="L93728" i="1"/>
  <c r="K93728" i="1"/>
  <c r="P93727" i="1"/>
  <c r="O93727" i="1"/>
  <c r="N93727" i="1"/>
  <c r="M93727" i="1"/>
  <c r="L93727" i="1"/>
  <c r="K93727" i="1"/>
  <c r="P93726" i="1"/>
  <c r="O93726" i="1"/>
  <c r="N93726" i="1"/>
  <c r="M93726" i="1"/>
  <c r="L93726" i="1"/>
  <c r="K93726" i="1"/>
  <c r="P93725" i="1"/>
  <c r="O93725" i="1"/>
  <c r="N93725" i="1"/>
  <c r="M93725" i="1"/>
  <c r="L93725" i="1"/>
  <c r="K93725" i="1"/>
  <c r="P93724" i="1"/>
  <c r="O93724" i="1"/>
  <c r="N93724" i="1"/>
  <c r="M93724" i="1"/>
  <c r="L93724" i="1"/>
  <c r="K93724" i="1"/>
  <c r="P93723" i="1"/>
  <c r="O93723" i="1"/>
  <c r="N93723" i="1"/>
  <c r="M93723" i="1"/>
  <c r="L93723" i="1"/>
  <c r="K93723" i="1"/>
  <c r="P93722" i="1"/>
  <c r="O93722" i="1"/>
  <c r="N93722" i="1"/>
  <c r="M93722" i="1"/>
  <c r="L93722" i="1"/>
  <c r="K93722" i="1"/>
  <c r="P93721" i="1"/>
  <c r="O93721" i="1"/>
  <c r="N93721" i="1"/>
  <c r="M93721" i="1"/>
  <c r="L93721" i="1"/>
  <c r="K93721" i="1"/>
  <c r="P93720" i="1"/>
  <c r="O93720" i="1"/>
  <c r="N93720" i="1"/>
  <c r="M93720" i="1"/>
  <c r="L93720" i="1"/>
  <c r="K93720" i="1"/>
  <c r="P93719" i="1"/>
  <c r="O93719" i="1"/>
  <c r="N93719" i="1"/>
  <c r="M93719" i="1"/>
  <c r="L93719" i="1"/>
  <c r="K93719" i="1"/>
  <c r="P93718" i="1"/>
  <c r="O93718" i="1"/>
  <c r="N93718" i="1"/>
  <c r="M93718" i="1"/>
  <c r="L93718" i="1"/>
  <c r="K93718" i="1"/>
  <c r="P93717" i="1"/>
  <c r="O93717" i="1"/>
  <c r="N93717" i="1"/>
  <c r="M93717" i="1"/>
  <c r="L93717" i="1"/>
  <c r="K93717" i="1"/>
  <c r="P93716" i="1"/>
  <c r="O93716" i="1"/>
  <c r="N93716" i="1"/>
  <c r="M93716" i="1"/>
  <c r="L93716" i="1"/>
  <c r="K93716" i="1"/>
  <c r="P93715" i="1"/>
  <c r="O93715" i="1"/>
  <c r="N93715" i="1"/>
  <c r="M93715" i="1"/>
  <c r="L93715" i="1"/>
  <c r="K93715" i="1"/>
  <c r="P93714" i="1"/>
  <c r="O93714" i="1"/>
  <c r="N93714" i="1"/>
  <c r="M93714" i="1"/>
  <c r="L93714" i="1"/>
  <c r="K93714" i="1"/>
  <c r="P93713" i="1"/>
  <c r="O93713" i="1"/>
  <c r="N93713" i="1"/>
  <c r="M93713" i="1"/>
  <c r="L93713" i="1"/>
  <c r="K93713" i="1"/>
  <c r="P93712" i="1"/>
  <c r="O93712" i="1"/>
  <c r="N93712" i="1"/>
  <c r="M93712" i="1"/>
  <c r="L93712" i="1"/>
  <c r="K93712" i="1"/>
  <c r="P93711" i="1"/>
  <c r="O93711" i="1"/>
  <c r="N93711" i="1"/>
  <c r="M93711" i="1"/>
  <c r="L93711" i="1"/>
  <c r="K93711" i="1"/>
  <c r="P93710" i="1"/>
  <c r="O93710" i="1"/>
  <c r="N93710" i="1"/>
  <c r="M93710" i="1"/>
  <c r="L93710" i="1"/>
  <c r="K93710" i="1"/>
  <c r="P93709" i="1"/>
  <c r="O93709" i="1"/>
  <c r="N93709" i="1"/>
  <c r="M93709" i="1"/>
  <c r="L93709" i="1"/>
  <c r="K93709" i="1"/>
  <c r="P93708" i="1"/>
  <c r="O93708" i="1"/>
  <c r="N93708" i="1"/>
  <c r="M93708" i="1"/>
  <c r="L93708" i="1"/>
  <c r="K93708" i="1"/>
  <c r="P93707" i="1"/>
  <c r="O93707" i="1"/>
  <c r="N93707" i="1"/>
  <c r="M93707" i="1"/>
  <c r="L93707" i="1"/>
  <c r="K93707" i="1"/>
  <c r="P93706" i="1"/>
  <c r="O93706" i="1"/>
  <c r="N93706" i="1"/>
  <c r="M93706" i="1"/>
  <c r="L93706" i="1"/>
  <c r="K93706" i="1"/>
  <c r="P93705" i="1"/>
  <c r="O93705" i="1"/>
  <c r="N93705" i="1"/>
  <c r="M93705" i="1"/>
  <c r="L93705" i="1"/>
  <c r="K93705" i="1"/>
  <c r="P93704" i="1"/>
  <c r="O93704" i="1"/>
  <c r="N93704" i="1"/>
  <c r="M93704" i="1"/>
  <c r="L93704" i="1"/>
  <c r="K93704" i="1"/>
  <c r="P93703" i="1"/>
  <c r="O93703" i="1"/>
  <c r="N93703" i="1"/>
  <c r="M93703" i="1"/>
  <c r="L93703" i="1"/>
  <c r="K93703" i="1"/>
  <c r="P93702" i="1"/>
  <c r="O93702" i="1"/>
  <c r="N93702" i="1"/>
  <c r="M93702" i="1"/>
  <c r="L93702" i="1"/>
  <c r="K93702" i="1"/>
  <c r="P93701" i="1"/>
  <c r="O93701" i="1"/>
  <c r="N93701" i="1"/>
  <c r="M93701" i="1"/>
  <c r="L93701" i="1"/>
  <c r="K93701" i="1"/>
  <c r="P93700" i="1"/>
  <c r="O93700" i="1"/>
  <c r="N93700" i="1"/>
  <c r="M93700" i="1"/>
  <c r="L93700" i="1"/>
  <c r="K93700" i="1"/>
  <c r="P93699" i="1"/>
  <c r="O93699" i="1"/>
  <c r="N93699" i="1"/>
  <c r="M93699" i="1"/>
  <c r="L93699" i="1"/>
  <c r="K93699" i="1"/>
  <c r="P93698" i="1"/>
  <c r="O93698" i="1"/>
  <c r="N93698" i="1"/>
  <c r="M93698" i="1"/>
  <c r="L93698" i="1"/>
  <c r="K93698" i="1"/>
  <c r="P93697" i="1"/>
  <c r="O93697" i="1"/>
  <c r="N93697" i="1"/>
  <c r="M93697" i="1"/>
  <c r="L93697" i="1"/>
  <c r="K93697" i="1"/>
  <c r="P93696" i="1"/>
  <c r="O93696" i="1"/>
  <c r="N93696" i="1"/>
  <c r="M93696" i="1"/>
  <c r="L93696" i="1"/>
  <c r="K93696" i="1"/>
  <c r="P93695" i="1"/>
  <c r="O93695" i="1"/>
  <c r="N93695" i="1"/>
  <c r="M93695" i="1"/>
  <c r="L93695" i="1"/>
  <c r="K93695" i="1"/>
  <c r="P93694" i="1"/>
  <c r="O93694" i="1"/>
  <c r="N93694" i="1"/>
  <c r="M93694" i="1"/>
  <c r="L93694" i="1"/>
  <c r="K93694" i="1"/>
  <c r="P93693" i="1"/>
  <c r="O93693" i="1"/>
  <c r="N93693" i="1"/>
  <c r="M93693" i="1"/>
  <c r="L93693" i="1"/>
  <c r="K93693" i="1"/>
  <c r="P93692" i="1"/>
  <c r="O93692" i="1"/>
  <c r="N93692" i="1"/>
  <c r="M93692" i="1"/>
  <c r="L93692" i="1"/>
  <c r="K93692" i="1"/>
  <c r="P93691" i="1"/>
  <c r="O93691" i="1"/>
  <c r="N93691" i="1"/>
  <c r="M93691" i="1"/>
  <c r="L93691" i="1"/>
  <c r="K93691" i="1"/>
  <c r="P93690" i="1"/>
  <c r="O93690" i="1"/>
  <c r="N93690" i="1"/>
  <c r="M93690" i="1"/>
  <c r="L93690" i="1"/>
  <c r="K93690" i="1"/>
  <c r="P93689" i="1"/>
  <c r="O93689" i="1"/>
  <c r="N93689" i="1"/>
  <c r="M93689" i="1"/>
  <c r="L93689" i="1"/>
  <c r="K93689" i="1"/>
  <c r="P93688" i="1"/>
  <c r="O93688" i="1"/>
  <c r="N93688" i="1"/>
  <c r="M93688" i="1"/>
  <c r="L93688" i="1"/>
  <c r="K93688" i="1"/>
  <c r="P93687" i="1"/>
  <c r="O93687" i="1"/>
  <c r="N93687" i="1"/>
  <c r="M93687" i="1"/>
  <c r="L93687" i="1"/>
  <c r="K93687" i="1"/>
  <c r="P93686" i="1"/>
  <c r="O93686" i="1"/>
  <c r="N93686" i="1"/>
  <c r="M93686" i="1"/>
  <c r="L93686" i="1"/>
  <c r="K93686" i="1"/>
  <c r="P93685" i="1"/>
  <c r="O93685" i="1"/>
  <c r="N93685" i="1"/>
  <c r="M93685" i="1"/>
  <c r="L93685" i="1"/>
  <c r="K93685" i="1"/>
  <c r="P93684" i="1"/>
  <c r="O93684" i="1"/>
  <c r="N93684" i="1"/>
  <c r="M93684" i="1"/>
  <c r="L93684" i="1"/>
  <c r="K93684" i="1"/>
  <c r="P93683" i="1"/>
  <c r="O93683" i="1"/>
  <c r="N93683" i="1"/>
  <c r="M93683" i="1"/>
  <c r="L93683" i="1"/>
  <c r="K93683" i="1"/>
  <c r="P93682" i="1"/>
  <c r="O93682" i="1"/>
  <c r="N93682" i="1"/>
  <c r="M93682" i="1"/>
  <c r="L93682" i="1"/>
  <c r="K93682" i="1"/>
  <c r="P93681" i="1"/>
  <c r="O93681" i="1"/>
  <c r="N93681" i="1"/>
  <c r="M93681" i="1"/>
  <c r="L93681" i="1"/>
  <c r="K93681" i="1"/>
  <c r="P93680" i="1"/>
  <c r="O93680" i="1"/>
  <c r="N93680" i="1"/>
  <c r="M93680" i="1"/>
  <c r="L93680" i="1"/>
  <c r="K93680" i="1"/>
  <c r="P93679" i="1"/>
  <c r="O93679" i="1"/>
  <c r="N93679" i="1"/>
  <c r="M93679" i="1"/>
  <c r="L93679" i="1"/>
  <c r="K93679" i="1"/>
  <c r="P93678" i="1"/>
  <c r="O93678" i="1"/>
  <c r="N93678" i="1"/>
  <c r="M93678" i="1"/>
  <c r="L93678" i="1"/>
  <c r="K93678" i="1"/>
  <c r="P93677" i="1"/>
  <c r="O93677" i="1"/>
  <c r="N93677" i="1"/>
  <c r="M93677" i="1"/>
  <c r="L93677" i="1"/>
  <c r="K93677" i="1"/>
  <c r="P93676" i="1"/>
  <c r="O93676" i="1"/>
  <c r="N93676" i="1"/>
  <c r="M93676" i="1"/>
  <c r="L93676" i="1"/>
  <c r="K93676" i="1"/>
  <c r="P93675" i="1"/>
  <c r="O93675" i="1"/>
  <c r="N93675" i="1"/>
  <c r="M93675" i="1"/>
  <c r="L93675" i="1"/>
  <c r="K93675" i="1"/>
  <c r="P93674" i="1"/>
  <c r="O93674" i="1"/>
  <c r="N93674" i="1"/>
  <c r="M93674" i="1"/>
  <c r="L93674" i="1"/>
  <c r="K93674" i="1"/>
  <c r="P93673" i="1"/>
  <c r="O93673" i="1"/>
  <c r="N93673" i="1"/>
  <c r="M93673" i="1"/>
  <c r="L93673" i="1"/>
  <c r="K93673" i="1"/>
  <c r="P93672" i="1"/>
  <c r="O93672" i="1"/>
  <c r="N93672" i="1"/>
  <c r="M93672" i="1"/>
  <c r="L93672" i="1"/>
  <c r="K93672" i="1"/>
  <c r="P93671" i="1"/>
  <c r="O93671" i="1"/>
  <c r="N93671" i="1"/>
  <c r="M93671" i="1"/>
  <c r="L93671" i="1"/>
  <c r="K93671" i="1"/>
  <c r="P93670" i="1"/>
  <c r="O93670" i="1"/>
  <c r="N93670" i="1"/>
  <c r="M93670" i="1"/>
  <c r="L93670" i="1"/>
  <c r="K93670" i="1"/>
  <c r="P93669" i="1"/>
  <c r="O93669" i="1"/>
  <c r="N93669" i="1"/>
  <c r="M93669" i="1"/>
  <c r="L93669" i="1"/>
  <c r="K93669" i="1"/>
  <c r="P93668" i="1"/>
  <c r="O93668" i="1"/>
  <c r="N93668" i="1"/>
  <c r="M93668" i="1"/>
  <c r="L93668" i="1"/>
  <c r="K93668" i="1"/>
  <c r="P93667" i="1"/>
  <c r="O93667" i="1"/>
  <c r="N93667" i="1"/>
  <c r="M93667" i="1"/>
  <c r="L93667" i="1"/>
  <c r="K93667" i="1"/>
  <c r="P93666" i="1"/>
  <c r="O93666" i="1"/>
  <c r="N93666" i="1"/>
  <c r="M93666" i="1"/>
  <c r="L93666" i="1"/>
  <c r="K93666" i="1"/>
  <c r="P93665" i="1"/>
  <c r="O93665" i="1"/>
  <c r="N93665" i="1"/>
  <c r="M93665" i="1"/>
  <c r="L93665" i="1"/>
  <c r="K93665" i="1"/>
  <c r="P93664" i="1"/>
  <c r="O93664" i="1"/>
  <c r="N93664" i="1"/>
  <c r="M93664" i="1"/>
  <c r="L93664" i="1"/>
  <c r="K93664" i="1"/>
  <c r="P93663" i="1"/>
  <c r="O93663" i="1"/>
  <c r="N93663" i="1"/>
  <c r="M93663" i="1"/>
  <c r="L93663" i="1"/>
  <c r="K93663" i="1"/>
  <c r="P93662" i="1"/>
  <c r="O93662" i="1"/>
  <c r="N93662" i="1"/>
  <c r="M93662" i="1"/>
  <c r="L93662" i="1"/>
  <c r="K93662" i="1"/>
  <c r="P93661" i="1"/>
  <c r="O93661" i="1"/>
  <c r="N93661" i="1"/>
  <c r="M93661" i="1"/>
  <c r="L93661" i="1"/>
  <c r="K93661" i="1"/>
  <c r="P93660" i="1"/>
  <c r="O93660" i="1"/>
  <c r="N93660" i="1"/>
  <c r="M93660" i="1"/>
  <c r="L93660" i="1"/>
  <c r="K93660" i="1"/>
  <c r="P93659" i="1"/>
  <c r="O93659" i="1"/>
  <c r="N93659" i="1"/>
  <c r="M93659" i="1"/>
  <c r="L93659" i="1"/>
  <c r="K93659" i="1"/>
  <c r="P93658" i="1"/>
  <c r="O93658" i="1"/>
  <c r="N93658" i="1"/>
  <c r="M93658" i="1"/>
  <c r="L93658" i="1"/>
  <c r="K93658" i="1"/>
  <c r="P93657" i="1"/>
  <c r="O93657" i="1"/>
  <c r="N93657" i="1"/>
  <c r="M93657" i="1"/>
  <c r="L93657" i="1"/>
  <c r="K93657" i="1"/>
  <c r="P93656" i="1"/>
  <c r="O93656" i="1"/>
  <c r="N93656" i="1"/>
  <c r="M93656" i="1"/>
  <c r="L93656" i="1"/>
  <c r="K93656" i="1"/>
  <c r="P93655" i="1"/>
  <c r="O93655" i="1"/>
  <c r="N93655" i="1"/>
  <c r="M93655" i="1"/>
  <c r="L93655" i="1"/>
  <c r="K93655" i="1"/>
  <c r="P93654" i="1"/>
  <c r="O93654" i="1"/>
  <c r="N93654" i="1"/>
  <c r="M93654" i="1"/>
  <c r="L93654" i="1"/>
  <c r="K93654" i="1"/>
  <c r="P93653" i="1"/>
  <c r="O93653" i="1"/>
  <c r="N93653" i="1"/>
  <c r="M93653" i="1"/>
  <c r="L93653" i="1"/>
  <c r="K93653" i="1"/>
  <c r="P93652" i="1"/>
  <c r="O93652" i="1"/>
  <c r="N93652" i="1"/>
  <c r="M93652" i="1"/>
  <c r="L93652" i="1"/>
  <c r="K93652" i="1"/>
  <c r="P93651" i="1"/>
  <c r="O93651" i="1"/>
  <c r="N93651" i="1"/>
  <c r="M93651" i="1"/>
  <c r="L93651" i="1"/>
  <c r="K93651" i="1"/>
  <c r="P93650" i="1"/>
  <c r="O93650" i="1"/>
  <c r="N93650" i="1"/>
  <c r="M93650" i="1"/>
  <c r="L93650" i="1"/>
  <c r="K93650" i="1"/>
  <c r="P93649" i="1"/>
  <c r="O93649" i="1"/>
  <c r="N93649" i="1"/>
  <c r="M93649" i="1"/>
  <c r="L93649" i="1"/>
  <c r="K93649" i="1"/>
  <c r="P93648" i="1"/>
  <c r="O93648" i="1"/>
  <c r="N93648" i="1"/>
  <c r="M93648" i="1"/>
  <c r="L93648" i="1"/>
  <c r="K93648" i="1"/>
  <c r="P93647" i="1"/>
  <c r="O93647" i="1"/>
  <c r="N93647" i="1"/>
  <c r="M93647" i="1"/>
  <c r="L93647" i="1"/>
  <c r="K93647" i="1"/>
  <c r="P93646" i="1"/>
  <c r="O93646" i="1"/>
  <c r="N93646" i="1"/>
  <c r="M93646" i="1"/>
  <c r="L93646" i="1"/>
  <c r="K93646" i="1"/>
  <c r="P93645" i="1"/>
  <c r="O93645" i="1"/>
  <c r="N93645" i="1"/>
  <c r="M93645" i="1"/>
  <c r="L93645" i="1"/>
  <c r="K93645" i="1"/>
  <c r="P93644" i="1"/>
  <c r="O93644" i="1"/>
  <c r="N93644" i="1"/>
  <c r="M93644" i="1"/>
  <c r="L93644" i="1"/>
  <c r="K93644" i="1"/>
  <c r="P93643" i="1"/>
  <c r="O93643" i="1"/>
  <c r="N93643" i="1"/>
  <c r="M93643" i="1"/>
  <c r="L93643" i="1"/>
  <c r="K93643" i="1"/>
  <c r="P93642" i="1"/>
  <c r="O93642" i="1"/>
  <c r="N93642" i="1"/>
  <c r="M93642" i="1"/>
  <c r="L93642" i="1"/>
  <c r="K93642" i="1"/>
  <c r="P93641" i="1"/>
  <c r="O93641" i="1"/>
  <c r="N93641" i="1"/>
  <c r="M93641" i="1"/>
  <c r="L93641" i="1"/>
  <c r="K93641" i="1"/>
  <c r="P93640" i="1"/>
  <c r="O93640" i="1"/>
  <c r="N93640" i="1"/>
  <c r="M93640" i="1"/>
  <c r="L93640" i="1"/>
  <c r="K93640" i="1"/>
  <c r="P93639" i="1"/>
  <c r="O93639" i="1"/>
  <c r="N93639" i="1"/>
  <c r="M93639" i="1"/>
  <c r="L93639" i="1"/>
  <c r="K93639" i="1"/>
  <c r="P93638" i="1"/>
  <c r="O93638" i="1"/>
  <c r="N93638" i="1"/>
  <c r="M93638" i="1"/>
  <c r="L93638" i="1"/>
  <c r="K93638" i="1"/>
  <c r="P93637" i="1"/>
  <c r="O93637" i="1"/>
  <c r="N93637" i="1"/>
  <c r="M93637" i="1"/>
  <c r="L93637" i="1"/>
  <c r="K93637" i="1"/>
  <c r="P93636" i="1"/>
  <c r="O93636" i="1"/>
  <c r="N93636" i="1"/>
  <c r="M93636" i="1"/>
  <c r="L93636" i="1"/>
  <c r="K93636" i="1"/>
  <c r="P93635" i="1"/>
  <c r="O93635" i="1"/>
  <c r="N93635" i="1"/>
  <c r="M93635" i="1"/>
  <c r="L93635" i="1"/>
  <c r="K93635" i="1"/>
  <c r="P93634" i="1"/>
  <c r="O93634" i="1"/>
  <c r="N93634" i="1"/>
  <c r="M93634" i="1"/>
  <c r="L93634" i="1"/>
  <c r="K93634" i="1"/>
  <c r="P93633" i="1"/>
  <c r="O93633" i="1"/>
  <c r="N93633" i="1"/>
  <c r="M93633" i="1"/>
  <c r="L93633" i="1"/>
  <c r="K93633" i="1"/>
  <c r="P93632" i="1"/>
  <c r="O93632" i="1"/>
  <c r="N93632" i="1"/>
  <c r="M93632" i="1"/>
  <c r="L93632" i="1"/>
  <c r="K93632" i="1"/>
  <c r="P93631" i="1"/>
  <c r="O93631" i="1"/>
  <c r="N93631" i="1"/>
  <c r="M93631" i="1"/>
  <c r="L93631" i="1"/>
  <c r="K93631" i="1"/>
  <c r="P93630" i="1"/>
  <c r="O93630" i="1"/>
  <c r="N93630" i="1"/>
  <c r="M93630" i="1"/>
  <c r="L93630" i="1"/>
  <c r="K93630" i="1"/>
  <c r="P93629" i="1"/>
  <c r="O93629" i="1"/>
  <c r="N93629" i="1"/>
  <c r="M93629" i="1"/>
  <c r="L93629" i="1"/>
  <c r="K93629" i="1"/>
  <c r="P93628" i="1"/>
  <c r="O93628" i="1"/>
  <c r="N93628" i="1"/>
  <c r="M93628" i="1"/>
  <c r="L93628" i="1"/>
  <c r="K93628" i="1"/>
  <c r="P93627" i="1"/>
  <c r="O93627" i="1"/>
  <c r="N93627" i="1"/>
  <c r="M93627" i="1"/>
  <c r="L93627" i="1"/>
  <c r="K93627" i="1"/>
  <c r="P93626" i="1"/>
  <c r="O93626" i="1"/>
  <c r="N93626" i="1"/>
  <c r="M93626" i="1"/>
  <c r="L93626" i="1"/>
  <c r="K93626" i="1"/>
  <c r="P93625" i="1"/>
  <c r="O93625" i="1"/>
  <c r="N93625" i="1"/>
  <c r="M93625" i="1"/>
  <c r="L93625" i="1"/>
  <c r="K93625" i="1"/>
  <c r="P93624" i="1"/>
  <c r="O93624" i="1"/>
  <c r="N93624" i="1"/>
  <c r="M93624" i="1"/>
  <c r="L93624" i="1"/>
  <c r="K93624" i="1"/>
  <c r="P93623" i="1"/>
  <c r="O93623" i="1"/>
  <c r="N93623" i="1"/>
  <c r="M93623" i="1"/>
  <c r="L93623" i="1"/>
  <c r="K93623" i="1"/>
  <c r="P93622" i="1"/>
  <c r="O93622" i="1"/>
  <c r="N93622" i="1"/>
  <c r="M93622" i="1"/>
  <c r="L93622" i="1"/>
  <c r="K93622" i="1"/>
  <c r="P93621" i="1"/>
  <c r="O93621" i="1"/>
  <c r="N93621" i="1"/>
  <c r="M93621" i="1"/>
  <c r="L93621" i="1"/>
  <c r="K93621" i="1"/>
  <c r="P93620" i="1"/>
  <c r="O93620" i="1"/>
  <c r="N93620" i="1"/>
  <c r="M93620" i="1"/>
  <c r="L93620" i="1"/>
  <c r="K93620" i="1"/>
  <c r="P93619" i="1"/>
  <c r="O93619" i="1"/>
  <c r="N93619" i="1"/>
  <c r="M93619" i="1"/>
  <c r="L93619" i="1"/>
  <c r="K93619" i="1"/>
  <c r="P93618" i="1"/>
  <c r="O93618" i="1"/>
  <c r="N93618" i="1"/>
  <c r="M93618" i="1"/>
  <c r="L93618" i="1"/>
  <c r="K93618" i="1"/>
  <c r="P93617" i="1"/>
  <c r="O93617" i="1"/>
  <c r="N93617" i="1"/>
  <c r="M93617" i="1"/>
  <c r="L93617" i="1"/>
  <c r="K93617" i="1"/>
  <c r="P93616" i="1"/>
  <c r="O93616" i="1"/>
  <c r="N93616" i="1"/>
  <c r="M93616" i="1"/>
  <c r="L93616" i="1"/>
  <c r="K93616" i="1"/>
  <c r="P93615" i="1"/>
  <c r="O93615" i="1"/>
  <c r="N93615" i="1"/>
  <c r="M93615" i="1"/>
  <c r="L93615" i="1"/>
  <c r="K93615" i="1"/>
  <c r="P93614" i="1"/>
  <c r="O93614" i="1"/>
  <c r="N93614" i="1"/>
  <c r="M93614" i="1"/>
  <c r="L93614" i="1"/>
  <c r="K93614" i="1"/>
  <c r="P93613" i="1"/>
  <c r="O93613" i="1"/>
  <c r="N93613" i="1"/>
  <c r="M93613" i="1"/>
  <c r="L93613" i="1"/>
  <c r="K93613" i="1"/>
  <c r="P93612" i="1"/>
  <c r="O93612" i="1"/>
  <c r="N93612" i="1"/>
  <c r="M93612" i="1"/>
  <c r="L93612" i="1"/>
  <c r="K93612" i="1"/>
  <c r="P93611" i="1"/>
  <c r="O93611" i="1"/>
  <c r="N93611" i="1"/>
  <c r="M93611" i="1"/>
  <c r="L93611" i="1"/>
  <c r="K93611" i="1"/>
  <c r="P93610" i="1"/>
  <c r="O93610" i="1"/>
  <c r="N93610" i="1"/>
  <c r="M93610" i="1"/>
  <c r="L93610" i="1"/>
  <c r="K93610" i="1"/>
  <c r="P93609" i="1"/>
  <c r="O93609" i="1"/>
  <c r="N93609" i="1"/>
  <c r="M93609" i="1"/>
  <c r="L93609" i="1"/>
  <c r="K93609" i="1"/>
  <c r="P93608" i="1"/>
  <c r="O93608" i="1"/>
  <c r="N93608" i="1"/>
  <c r="M93608" i="1"/>
  <c r="L93608" i="1"/>
  <c r="K93608" i="1"/>
  <c r="P93607" i="1"/>
  <c r="O93607" i="1"/>
  <c r="N93607" i="1"/>
  <c r="M93607" i="1"/>
  <c r="L93607" i="1"/>
  <c r="K93607" i="1"/>
  <c r="P93606" i="1"/>
  <c r="O93606" i="1"/>
  <c r="N93606" i="1"/>
  <c r="M93606" i="1"/>
  <c r="L93606" i="1"/>
  <c r="K93606" i="1"/>
  <c r="P93605" i="1"/>
  <c r="O93605" i="1"/>
  <c r="N93605" i="1"/>
  <c r="M93605" i="1"/>
  <c r="L93605" i="1"/>
  <c r="K93605" i="1"/>
  <c r="P93604" i="1"/>
  <c r="O93604" i="1"/>
  <c r="N93604" i="1"/>
  <c r="M93604" i="1"/>
  <c r="L93604" i="1"/>
  <c r="K93604" i="1"/>
  <c r="P93603" i="1"/>
  <c r="O93603" i="1"/>
  <c r="N93603" i="1"/>
  <c r="M93603" i="1"/>
  <c r="L93603" i="1"/>
  <c r="K93603" i="1"/>
  <c r="P93602" i="1"/>
  <c r="O93602" i="1"/>
  <c r="N93602" i="1"/>
  <c r="M93602" i="1"/>
  <c r="L93602" i="1"/>
  <c r="K93602" i="1"/>
  <c r="P93601" i="1"/>
  <c r="O93601" i="1"/>
  <c r="N93601" i="1"/>
  <c r="M93601" i="1"/>
  <c r="L93601" i="1"/>
  <c r="K93601" i="1"/>
  <c r="P93600" i="1"/>
  <c r="O93600" i="1"/>
  <c r="N93600" i="1"/>
  <c r="M93600" i="1"/>
  <c r="L93600" i="1"/>
  <c r="K93600" i="1"/>
  <c r="P93599" i="1"/>
  <c r="O93599" i="1"/>
  <c r="N93599" i="1"/>
  <c r="M93599" i="1"/>
  <c r="L93599" i="1"/>
  <c r="K93599" i="1"/>
  <c r="P93598" i="1"/>
  <c r="O93598" i="1"/>
  <c r="N93598" i="1"/>
  <c r="M93598" i="1"/>
  <c r="L93598" i="1"/>
  <c r="K93598" i="1"/>
  <c r="P93597" i="1"/>
  <c r="O93597" i="1"/>
  <c r="N93597" i="1"/>
  <c r="M93597" i="1"/>
  <c r="L93597" i="1"/>
  <c r="K93597" i="1"/>
  <c r="P93596" i="1"/>
  <c r="O93596" i="1"/>
  <c r="N93596" i="1"/>
  <c r="M93596" i="1"/>
  <c r="L93596" i="1"/>
  <c r="K93596" i="1"/>
  <c r="P93595" i="1"/>
  <c r="O93595" i="1"/>
  <c r="N93595" i="1"/>
  <c r="M93595" i="1"/>
  <c r="L93595" i="1"/>
  <c r="K93595" i="1"/>
  <c r="P93594" i="1"/>
  <c r="O93594" i="1"/>
  <c r="N93594" i="1"/>
  <c r="M93594" i="1"/>
  <c r="L93594" i="1"/>
  <c r="K93594" i="1"/>
  <c r="P93593" i="1"/>
  <c r="O93593" i="1"/>
  <c r="N93593" i="1"/>
  <c r="M93593" i="1"/>
  <c r="L93593" i="1"/>
  <c r="K93593" i="1"/>
  <c r="P93592" i="1"/>
  <c r="O93592" i="1"/>
  <c r="N93592" i="1"/>
  <c r="M93592" i="1"/>
  <c r="L93592" i="1"/>
  <c r="K93592" i="1"/>
  <c r="P93591" i="1"/>
  <c r="O93591" i="1"/>
  <c r="N93591" i="1"/>
  <c r="M93591" i="1"/>
  <c r="L93591" i="1"/>
  <c r="K93591" i="1"/>
  <c r="P93590" i="1"/>
  <c r="O93590" i="1"/>
  <c r="N93590" i="1"/>
  <c r="M93590" i="1"/>
  <c r="L93590" i="1"/>
  <c r="K93590" i="1"/>
  <c r="P93589" i="1"/>
  <c r="O93589" i="1"/>
  <c r="N93589" i="1"/>
  <c r="M93589" i="1"/>
  <c r="L93589" i="1"/>
  <c r="K93589" i="1"/>
  <c r="P93588" i="1"/>
  <c r="O93588" i="1"/>
  <c r="N93588" i="1"/>
  <c r="M93588" i="1"/>
  <c r="L93588" i="1"/>
  <c r="K93588" i="1"/>
  <c r="P93587" i="1"/>
  <c r="O93587" i="1"/>
  <c r="N93587" i="1"/>
  <c r="M93587" i="1"/>
  <c r="L93587" i="1"/>
  <c r="K93587" i="1"/>
  <c r="P93586" i="1"/>
  <c r="O93586" i="1"/>
  <c r="N93586" i="1"/>
  <c r="M93586" i="1"/>
  <c r="L93586" i="1"/>
  <c r="K93586" i="1"/>
  <c r="P93585" i="1"/>
  <c r="O93585" i="1"/>
  <c r="N93585" i="1"/>
  <c r="M93585" i="1"/>
  <c r="L93585" i="1"/>
  <c r="K93585" i="1"/>
  <c r="P93584" i="1"/>
  <c r="O93584" i="1"/>
  <c r="N93584" i="1"/>
  <c r="M93584" i="1"/>
  <c r="L93584" i="1"/>
  <c r="K93584" i="1"/>
  <c r="P93583" i="1"/>
  <c r="O93583" i="1"/>
  <c r="N93583" i="1"/>
  <c r="M93583" i="1"/>
  <c r="L93583" i="1"/>
  <c r="K93583" i="1"/>
  <c r="P93582" i="1"/>
  <c r="O93582" i="1"/>
  <c r="N93582" i="1"/>
  <c r="M93582" i="1"/>
  <c r="L93582" i="1"/>
  <c r="K93582" i="1"/>
  <c r="P93581" i="1"/>
  <c r="O93581" i="1"/>
  <c r="N93581" i="1"/>
  <c r="M93581" i="1"/>
  <c r="L93581" i="1"/>
  <c r="K93581" i="1"/>
  <c r="P93580" i="1"/>
  <c r="O93580" i="1"/>
  <c r="N93580" i="1"/>
  <c r="M93580" i="1"/>
  <c r="L93580" i="1"/>
  <c r="K93580" i="1"/>
  <c r="P93579" i="1"/>
  <c r="O93579" i="1"/>
  <c r="N93579" i="1"/>
  <c r="M93579" i="1"/>
  <c r="L93579" i="1"/>
  <c r="K93579" i="1"/>
  <c r="P93578" i="1"/>
  <c r="O93578" i="1"/>
  <c r="N93578" i="1"/>
  <c r="M93578" i="1"/>
  <c r="L93578" i="1"/>
  <c r="K93578" i="1"/>
  <c r="P93577" i="1"/>
  <c r="O93577" i="1"/>
  <c r="N93577" i="1"/>
  <c r="M93577" i="1"/>
  <c r="L93577" i="1"/>
  <c r="K93577" i="1"/>
  <c r="P93576" i="1"/>
  <c r="O93576" i="1"/>
  <c r="N93576" i="1"/>
  <c r="M93576" i="1"/>
  <c r="L93576" i="1"/>
  <c r="K93576" i="1"/>
  <c r="P93575" i="1"/>
  <c r="O93575" i="1"/>
  <c r="N93575" i="1"/>
  <c r="M93575" i="1"/>
  <c r="L93575" i="1"/>
  <c r="K93575" i="1"/>
  <c r="P93574" i="1"/>
  <c r="O93574" i="1"/>
  <c r="N93574" i="1"/>
  <c r="M93574" i="1"/>
  <c r="L93574" i="1"/>
  <c r="K93574" i="1"/>
  <c r="P93573" i="1"/>
  <c r="O93573" i="1"/>
  <c r="N93573" i="1"/>
  <c r="M93573" i="1"/>
  <c r="L93573" i="1"/>
  <c r="K93573" i="1"/>
  <c r="P93572" i="1"/>
  <c r="O93572" i="1"/>
  <c r="N93572" i="1"/>
  <c r="M93572" i="1"/>
  <c r="L93572" i="1"/>
  <c r="K93572" i="1"/>
  <c r="P93571" i="1"/>
  <c r="O93571" i="1"/>
  <c r="N93571" i="1"/>
  <c r="M93571" i="1"/>
  <c r="L93571" i="1"/>
  <c r="K93571" i="1"/>
  <c r="P93570" i="1"/>
  <c r="O93570" i="1"/>
  <c r="N93570" i="1"/>
  <c r="M93570" i="1"/>
  <c r="L93570" i="1"/>
  <c r="K93570" i="1"/>
  <c r="P93569" i="1"/>
  <c r="O93569" i="1"/>
  <c r="N93569" i="1"/>
  <c r="M93569" i="1"/>
  <c r="L93569" i="1"/>
  <c r="K93569" i="1"/>
  <c r="P93568" i="1"/>
  <c r="O93568" i="1"/>
  <c r="N93568" i="1"/>
  <c r="M93568" i="1"/>
  <c r="L93568" i="1"/>
  <c r="K93568" i="1"/>
  <c r="P93567" i="1"/>
  <c r="O93567" i="1"/>
  <c r="N93567" i="1"/>
  <c r="M93567" i="1"/>
  <c r="L93567" i="1"/>
  <c r="K93567" i="1"/>
  <c r="P93566" i="1"/>
  <c r="O93566" i="1"/>
  <c r="N93566" i="1"/>
  <c r="M93566" i="1"/>
  <c r="L93566" i="1"/>
  <c r="K93566" i="1"/>
  <c r="P93565" i="1"/>
  <c r="O93565" i="1"/>
  <c r="N93565" i="1"/>
  <c r="M93565" i="1"/>
  <c r="L93565" i="1"/>
  <c r="K93565" i="1"/>
  <c r="P93564" i="1"/>
  <c r="O93564" i="1"/>
  <c r="N93564" i="1"/>
  <c r="M93564" i="1"/>
  <c r="L93564" i="1"/>
  <c r="K93564" i="1"/>
  <c r="P93563" i="1"/>
  <c r="O93563" i="1"/>
  <c r="N93563" i="1"/>
  <c r="M93563" i="1"/>
  <c r="L93563" i="1"/>
  <c r="K93563" i="1"/>
  <c r="P93562" i="1"/>
  <c r="O93562" i="1"/>
  <c r="N93562" i="1"/>
  <c r="M93562" i="1"/>
  <c r="L93562" i="1"/>
  <c r="K93562" i="1"/>
  <c r="P93561" i="1"/>
  <c r="O93561" i="1"/>
  <c r="N93561" i="1"/>
  <c r="M93561" i="1"/>
  <c r="L93561" i="1"/>
  <c r="K93561" i="1"/>
  <c r="P93560" i="1"/>
  <c r="O93560" i="1"/>
  <c r="N93560" i="1"/>
  <c r="M93560" i="1"/>
  <c r="L93560" i="1"/>
  <c r="K93560" i="1"/>
  <c r="P93559" i="1"/>
  <c r="O93559" i="1"/>
  <c r="N93559" i="1"/>
  <c r="M93559" i="1"/>
  <c r="L93559" i="1"/>
  <c r="K93559" i="1"/>
  <c r="P93558" i="1"/>
  <c r="O93558" i="1"/>
  <c r="N93558" i="1"/>
  <c r="M93558" i="1"/>
  <c r="L93558" i="1"/>
  <c r="K93558" i="1"/>
  <c r="P93557" i="1"/>
  <c r="O93557" i="1"/>
  <c r="N93557" i="1"/>
  <c r="M93557" i="1"/>
  <c r="L93557" i="1"/>
  <c r="K93557" i="1"/>
  <c r="P93556" i="1"/>
  <c r="O93556" i="1"/>
  <c r="N93556" i="1"/>
  <c r="M93556" i="1"/>
  <c r="L93556" i="1"/>
  <c r="K93556" i="1"/>
  <c r="P93555" i="1"/>
  <c r="O93555" i="1"/>
  <c r="N93555" i="1"/>
  <c r="M93555" i="1"/>
  <c r="L93555" i="1"/>
  <c r="K93555" i="1"/>
  <c r="P93554" i="1"/>
  <c r="O93554" i="1"/>
  <c r="N93554" i="1"/>
  <c r="M93554" i="1"/>
  <c r="L93554" i="1"/>
  <c r="K93554" i="1"/>
  <c r="P93553" i="1"/>
  <c r="O93553" i="1"/>
  <c r="N93553" i="1"/>
  <c r="M93553" i="1"/>
  <c r="L93553" i="1"/>
  <c r="K93553" i="1"/>
  <c r="P93552" i="1"/>
  <c r="O93552" i="1"/>
  <c r="N93552" i="1"/>
  <c r="M93552" i="1"/>
  <c r="L93552" i="1"/>
  <c r="K93552" i="1"/>
  <c r="P93551" i="1"/>
  <c r="O93551" i="1"/>
  <c r="N93551" i="1"/>
  <c r="M93551" i="1"/>
  <c r="L93551" i="1"/>
  <c r="K93551" i="1"/>
  <c r="P93550" i="1"/>
  <c r="O93550" i="1"/>
  <c r="N93550" i="1"/>
  <c r="M93550" i="1"/>
  <c r="L93550" i="1"/>
  <c r="K93550" i="1"/>
  <c r="P93549" i="1"/>
  <c r="O93549" i="1"/>
  <c r="N93549" i="1"/>
  <c r="M93549" i="1"/>
  <c r="L93549" i="1"/>
  <c r="K93549" i="1"/>
  <c r="P93548" i="1"/>
  <c r="O93548" i="1"/>
  <c r="N93548" i="1"/>
  <c r="M93548" i="1"/>
  <c r="L93548" i="1"/>
  <c r="K93548" i="1"/>
  <c r="P93547" i="1"/>
  <c r="O93547" i="1"/>
  <c r="N93547" i="1"/>
  <c r="M93547" i="1"/>
  <c r="L93547" i="1"/>
  <c r="K93547" i="1"/>
  <c r="P93546" i="1"/>
  <c r="O93546" i="1"/>
  <c r="N93546" i="1"/>
  <c r="M93546" i="1"/>
  <c r="L93546" i="1"/>
  <c r="K93546" i="1"/>
  <c r="P93545" i="1"/>
  <c r="O93545" i="1"/>
  <c r="N93545" i="1"/>
  <c r="M93545" i="1"/>
  <c r="L93545" i="1"/>
  <c r="K93545" i="1"/>
  <c r="P93544" i="1"/>
  <c r="O93544" i="1"/>
  <c r="N93544" i="1"/>
  <c r="M93544" i="1"/>
  <c r="L93544" i="1"/>
  <c r="K93544" i="1"/>
  <c r="P93543" i="1"/>
  <c r="O93543" i="1"/>
  <c r="N93543" i="1"/>
  <c r="M93543" i="1"/>
  <c r="L93543" i="1"/>
  <c r="K93543" i="1"/>
  <c r="P93542" i="1"/>
  <c r="O93542" i="1"/>
  <c r="N93542" i="1"/>
  <c r="M93542" i="1"/>
  <c r="L93542" i="1"/>
  <c r="K93542" i="1"/>
  <c r="P93541" i="1"/>
  <c r="O93541" i="1"/>
  <c r="N93541" i="1"/>
  <c r="M93541" i="1"/>
  <c r="L93541" i="1"/>
  <c r="K93541" i="1"/>
  <c r="P93540" i="1"/>
  <c r="O93540" i="1"/>
  <c r="N93540" i="1"/>
  <c r="M93540" i="1"/>
  <c r="L93540" i="1"/>
  <c r="K93540" i="1"/>
  <c r="P93539" i="1"/>
  <c r="O93539" i="1"/>
  <c r="N93539" i="1"/>
  <c r="M93539" i="1"/>
  <c r="L93539" i="1"/>
  <c r="K93539" i="1"/>
  <c r="P93538" i="1"/>
  <c r="O93538" i="1"/>
  <c r="N93538" i="1"/>
  <c r="M93538" i="1"/>
  <c r="L93538" i="1"/>
  <c r="K93538" i="1"/>
  <c r="P93537" i="1"/>
  <c r="O93537" i="1"/>
  <c r="N93537" i="1"/>
  <c r="M93537" i="1"/>
  <c r="L93537" i="1"/>
  <c r="K93537" i="1"/>
  <c r="P93536" i="1"/>
  <c r="O93536" i="1"/>
  <c r="N93536" i="1"/>
  <c r="M93536" i="1"/>
  <c r="L93536" i="1"/>
  <c r="K93536" i="1"/>
  <c r="P93535" i="1"/>
  <c r="O93535" i="1"/>
  <c r="N93535" i="1"/>
  <c r="M93535" i="1"/>
  <c r="L93535" i="1"/>
  <c r="K93535" i="1"/>
  <c r="P93534" i="1"/>
  <c r="O93534" i="1"/>
  <c r="N93534" i="1"/>
  <c r="M93534" i="1"/>
  <c r="L93534" i="1"/>
  <c r="K93534" i="1"/>
  <c r="P93533" i="1"/>
  <c r="O93533" i="1"/>
  <c r="N93533" i="1"/>
  <c r="M93533" i="1"/>
  <c r="L93533" i="1"/>
  <c r="K93533" i="1"/>
  <c r="P93532" i="1"/>
  <c r="O93532" i="1"/>
  <c r="N93532" i="1"/>
  <c r="M93532" i="1"/>
  <c r="L93532" i="1"/>
  <c r="K93532" i="1"/>
  <c r="P93531" i="1"/>
  <c r="O93531" i="1"/>
  <c r="N93531" i="1"/>
  <c r="M93531" i="1"/>
  <c r="L93531" i="1"/>
  <c r="K93531" i="1"/>
  <c r="P93530" i="1"/>
  <c r="O93530" i="1"/>
  <c r="N93530" i="1"/>
  <c r="M93530" i="1"/>
  <c r="L93530" i="1"/>
  <c r="K93530" i="1"/>
  <c r="P93529" i="1"/>
  <c r="O93529" i="1"/>
  <c r="N93529" i="1"/>
  <c r="M93529" i="1"/>
  <c r="L93529" i="1"/>
  <c r="K93529" i="1"/>
  <c r="P93528" i="1"/>
  <c r="O93528" i="1"/>
  <c r="N93528" i="1"/>
  <c r="M93528" i="1"/>
  <c r="L93528" i="1"/>
  <c r="K93528" i="1"/>
  <c r="P93527" i="1"/>
  <c r="O93527" i="1"/>
  <c r="N93527" i="1"/>
  <c r="M93527" i="1"/>
  <c r="L93527" i="1"/>
  <c r="K93527" i="1"/>
  <c r="P93526" i="1"/>
  <c r="O93526" i="1"/>
  <c r="N93526" i="1"/>
  <c r="M93526" i="1"/>
  <c r="L93526" i="1"/>
  <c r="K93526" i="1"/>
  <c r="P93525" i="1"/>
  <c r="O93525" i="1"/>
  <c r="N93525" i="1"/>
  <c r="M93525" i="1"/>
  <c r="L93525" i="1"/>
  <c r="K93525" i="1"/>
  <c r="P93524" i="1"/>
  <c r="O93524" i="1"/>
  <c r="N93524" i="1"/>
  <c r="M93524" i="1"/>
  <c r="L93524" i="1"/>
  <c r="K93524" i="1"/>
  <c r="P93523" i="1"/>
  <c r="O93523" i="1"/>
  <c r="N93523" i="1"/>
  <c r="M93523" i="1"/>
  <c r="L93523" i="1"/>
  <c r="K93523" i="1"/>
  <c r="P93522" i="1"/>
  <c r="O93522" i="1"/>
  <c r="N93522" i="1"/>
  <c r="M93522" i="1"/>
  <c r="L93522" i="1"/>
  <c r="K93522" i="1"/>
  <c r="P93521" i="1"/>
  <c r="O93521" i="1"/>
  <c r="N93521" i="1"/>
  <c r="M93521" i="1"/>
  <c r="L93521" i="1"/>
  <c r="K93521" i="1"/>
  <c r="P93520" i="1"/>
  <c r="O93520" i="1"/>
  <c r="N93520" i="1"/>
  <c r="M93520" i="1"/>
  <c r="L93520" i="1"/>
  <c r="K93520" i="1"/>
  <c r="P93519" i="1"/>
  <c r="O93519" i="1"/>
  <c r="N93519" i="1"/>
  <c r="M93519" i="1"/>
  <c r="L93519" i="1"/>
  <c r="K93519" i="1"/>
  <c r="P93518" i="1"/>
  <c r="O93518" i="1"/>
  <c r="N93518" i="1"/>
  <c r="M93518" i="1"/>
  <c r="L93518" i="1"/>
  <c r="K93518" i="1"/>
  <c r="P93517" i="1"/>
  <c r="O93517" i="1"/>
  <c r="N93517" i="1"/>
  <c r="M93517" i="1"/>
  <c r="L93517" i="1"/>
  <c r="K93517" i="1"/>
  <c r="P93516" i="1"/>
  <c r="O93516" i="1"/>
  <c r="N93516" i="1"/>
  <c r="M93516" i="1"/>
  <c r="L93516" i="1"/>
  <c r="K93516" i="1"/>
  <c r="P93515" i="1"/>
  <c r="O93515" i="1"/>
  <c r="N93515" i="1"/>
  <c r="M93515" i="1"/>
  <c r="L93515" i="1"/>
  <c r="K93515" i="1"/>
  <c r="P93514" i="1"/>
  <c r="O93514" i="1"/>
  <c r="N93514" i="1"/>
  <c r="M93514" i="1"/>
  <c r="L93514" i="1"/>
  <c r="K93514" i="1"/>
  <c r="P93513" i="1"/>
  <c r="O93513" i="1"/>
  <c r="N93513" i="1"/>
  <c r="M93513" i="1"/>
  <c r="L93513" i="1"/>
  <c r="K93513" i="1"/>
  <c r="P93512" i="1"/>
  <c r="O93512" i="1"/>
  <c r="N93512" i="1"/>
  <c r="M93512" i="1"/>
  <c r="L93512" i="1"/>
  <c r="K93512" i="1"/>
  <c r="P93511" i="1"/>
  <c r="O93511" i="1"/>
  <c r="N93511" i="1"/>
  <c r="M93511" i="1"/>
  <c r="L93511" i="1"/>
  <c r="K93511" i="1"/>
  <c r="P93510" i="1"/>
  <c r="O93510" i="1"/>
  <c r="N93510" i="1"/>
  <c r="M93510" i="1"/>
  <c r="L93510" i="1"/>
  <c r="K93510" i="1"/>
  <c r="P93509" i="1"/>
  <c r="O93509" i="1"/>
  <c r="N93509" i="1"/>
  <c r="M93509" i="1"/>
  <c r="L93509" i="1"/>
  <c r="K93509" i="1"/>
  <c r="P93508" i="1"/>
  <c r="O93508" i="1"/>
  <c r="N93508" i="1"/>
  <c r="M93508" i="1"/>
  <c r="L93508" i="1"/>
  <c r="K93508" i="1"/>
  <c r="P93507" i="1"/>
  <c r="O93507" i="1"/>
  <c r="N93507" i="1"/>
  <c r="M93507" i="1"/>
  <c r="L93507" i="1"/>
  <c r="K93507" i="1"/>
  <c r="P93506" i="1"/>
  <c r="O93506" i="1"/>
  <c r="N93506" i="1"/>
  <c r="M93506" i="1"/>
  <c r="L93506" i="1"/>
  <c r="K93506" i="1"/>
  <c r="P93505" i="1"/>
  <c r="O93505" i="1"/>
  <c r="N93505" i="1"/>
  <c r="M93505" i="1"/>
  <c r="L93505" i="1"/>
  <c r="K93505" i="1"/>
  <c r="P93504" i="1"/>
  <c r="O93504" i="1"/>
  <c r="N93504" i="1"/>
  <c r="M93504" i="1"/>
  <c r="L93504" i="1"/>
  <c r="K93504" i="1"/>
  <c r="P93503" i="1"/>
  <c r="O93503" i="1"/>
  <c r="N93503" i="1"/>
  <c r="M93503" i="1"/>
  <c r="L93503" i="1"/>
  <c r="K93503" i="1"/>
  <c r="P93502" i="1"/>
  <c r="O93502" i="1"/>
  <c r="N93502" i="1"/>
  <c r="M93502" i="1"/>
  <c r="L93502" i="1"/>
  <c r="K93502" i="1"/>
  <c r="P93501" i="1"/>
  <c r="O93501" i="1"/>
  <c r="N93501" i="1"/>
  <c r="M93501" i="1"/>
  <c r="L93501" i="1"/>
  <c r="K93501" i="1"/>
  <c r="P93500" i="1"/>
  <c r="O93500" i="1"/>
  <c r="N93500" i="1"/>
  <c r="M93500" i="1"/>
  <c r="L93500" i="1"/>
  <c r="K93500" i="1"/>
  <c r="P93499" i="1"/>
  <c r="O93499" i="1"/>
  <c r="N93499" i="1"/>
  <c r="M93499" i="1"/>
  <c r="L93499" i="1"/>
  <c r="K93499" i="1"/>
  <c r="P93498" i="1"/>
  <c r="O93498" i="1"/>
  <c r="N93498" i="1"/>
  <c r="M93498" i="1"/>
  <c r="L93498" i="1"/>
  <c r="K93498" i="1"/>
  <c r="P93497" i="1"/>
  <c r="O93497" i="1"/>
  <c r="N93497" i="1"/>
  <c r="M93497" i="1"/>
  <c r="L93497" i="1"/>
  <c r="K93497" i="1"/>
  <c r="P93496" i="1"/>
  <c r="O93496" i="1"/>
  <c r="N93496" i="1"/>
  <c r="M93496" i="1"/>
  <c r="L93496" i="1"/>
  <c r="K93496" i="1"/>
  <c r="P93495" i="1"/>
  <c r="O93495" i="1"/>
  <c r="N93495" i="1"/>
  <c r="M93495" i="1"/>
  <c r="L93495" i="1"/>
  <c r="K93495" i="1"/>
  <c r="P93494" i="1"/>
  <c r="O93494" i="1"/>
  <c r="N93494" i="1"/>
  <c r="M93494" i="1"/>
  <c r="L93494" i="1"/>
  <c r="K93494" i="1"/>
  <c r="P93493" i="1"/>
  <c r="O93493" i="1"/>
  <c r="N93493" i="1"/>
  <c r="M93493" i="1"/>
  <c r="L93493" i="1"/>
  <c r="K93493" i="1"/>
  <c r="P93492" i="1"/>
  <c r="O93492" i="1"/>
  <c r="N93492" i="1"/>
  <c r="M93492" i="1"/>
  <c r="L93492" i="1"/>
  <c r="K93492" i="1"/>
  <c r="P93491" i="1"/>
  <c r="O93491" i="1"/>
  <c r="N93491" i="1"/>
  <c r="M93491" i="1"/>
  <c r="L93491" i="1"/>
  <c r="K93491" i="1"/>
  <c r="P93490" i="1"/>
  <c r="O93490" i="1"/>
  <c r="N93490" i="1"/>
  <c r="M93490" i="1"/>
  <c r="L93490" i="1"/>
  <c r="K93490" i="1"/>
  <c r="P93489" i="1"/>
  <c r="O93489" i="1"/>
  <c r="N93489" i="1"/>
  <c r="M93489" i="1"/>
  <c r="L93489" i="1"/>
  <c r="K93489" i="1"/>
  <c r="P93488" i="1"/>
  <c r="O93488" i="1"/>
  <c r="N93488" i="1"/>
  <c r="M93488" i="1"/>
  <c r="L93488" i="1"/>
  <c r="K93488" i="1"/>
  <c r="P93487" i="1"/>
  <c r="O93487" i="1"/>
  <c r="N93487" i="1"/>
  <c r="M93487" i="1"/>
  <c r="L93487" i="1"/>
  <c r="K93487" i="1"/>
  <c r="P93486" i="1"/>
  <c r="O93486" i="1"/>
  <c r="N93486" i="1"/>
  <c r="M93486" i="1"/>
  <c r="L93486" i="1"/>
  <c r="K93486" i="1"/>
  <c r="P93485" i="1"/>
  <c r="O93485" i="1"/>
  <c r="N93485" i="1"/>
  <c r="M93485" i="1"/>
  <c r="L93485" i="1"/>
  <c r="K93485" i="1"/>
  <c r="P93484" i="1"/>
  <c r="O93484" i="1"/>
  <c r="N93484" i="1"/>
  <c r="M93484" i="1"/>
  <c r="L93484" i="1"/>
  <c r="K93484" i="1"/>
  <c r="P93483" i="1"/>
  <c r="O93483" i="1"/>
  <c r="N93483" i="1"/>
  <c r="M93483" i="1"/>
  <c r="L93483" i="1"/>
  <c r="K93483" i="1"/>
  <c r="P93482" i="1"/>
  <c r="O93482" i="1"/>
  <c r="N93482" i="1"/>
  <c r="M93482" i="1"/>
  <c r="L93482" i="1"/>
  <c r="K93482" i="1"/>
  <c r="P93481" i="1"/>
  <c r="O93481" i="1"/>
  <c r="N93481" i="1"/>
  <c r="M93481" i="1"/>
  <c r="L93481" i="1"/>
  <c r="K93481" i="1"/>
  <c r="P93480" i="1"/>
  <c r="O93480" i="1"/>
  <c r="N93480" i="1"/>
  <c r="M93480" i="1"/>
  <c r="L93480" i="1"/>
  <c r="K93480" i="1"/>
  <c r="P93479" i="1"/>
  <c r="O93479" i="1"/>
  <c r="N93479" i="1"/>
  <c r="M93479" i="1"/>
  <c r="L93479" i="1"/>
  <c r="K93479" i="1"/>
  <c r="P93478" i="1"/>
  <c r="O93478" i="1"/>
  <c r="N93478" i="1"/>
  <c r="M93478" i="1"/>
  <c r="L93478" i="1"/>
  <c r="K93478" i="1"/>
  <c r="P93477" i="1"/>
  <c r="O93477" i="1"/>
  <c r="N93477" i="1"/>
  <c r="M93477" i="1"/>
  <c r="L93477" i="1"/>
  <c r="K93477" i="1"/>
  <c r="P93476" i="1"/>
  <c r="O93476" i="1"/>
  <c r="N93476" i="1"/>
  <c r="M93476" i="1"/>
  <c r="L93476" i="1"/>
  <c r="K93476" i="1"/>
  <c r="P93475" i="1"/>
  <c r="O93475" i="1"/>
  <c r="N93475" i="1"/>
  <c r="M93475" i="1"/>
  <c r="L93475" i="1"/>
  <c r="K93475" i="1"/>
  <c r="P93474" i="1"/>
  <c r="O93474" i="1"/>
  <c r="N93474" i="1"/>
  <c r="M93474" i="1"/>
  <c r="L93474" i="1"/>
  <c r="K93474" i="1"/>
  <c r="P93473" i="1"/>
  <c r="O93473" i="1"/>
  <c r="N93473" i="1"/>
  <c r="M93473" i="1"/>
  <c r="L93473" i="1"/>
  <c r="K93473" i="1"/>
  <c r="P93472" i="1"/>
  <c r="O93472" i="1"/>
  <c r="N93472" i="1"/>
  <c r="M93472" i="1"/>
  <c r="L93472" i="1"/>
  <c r="K93472" i="1"/>
  <c r="P93471" i="1"/>
  <c r="O93471" i="1"/>
  <c r="N93471" i="1"/>
  <c r="M93471" i="1"/>
  <c r="L93471" i="1"/>
  <c r="K93471" i="1"/>
  <c r="P93470" i="1"/>
  <c r="O93470" i="1"/>
  <c r="N93470" i="1"/>
  <c r="M93470" i="1"/>
  <c r="L93470" i="1"/>
  <c r="K93470" i="1"/>
  <c r="P93469" i="1"/>
  <c r="O93469" i="1"/>
  <c r="N93469" i="1"/>
  <c r="M93469" i="1"/>
  <c r="L93469" i="1"/>
  <c r="K93469" i="1"/>
  <c r="P93468" i="1"/>
  <c r="O93468" i="1"/>
  <c r="N93468" i="1"/>
  <c r="M93468" i="1"/>
  <c r="L93468" i="1"/>
  <c r="K93468" i="1"/>
  <c r="P93467" i="1"/>
  <c r="O93467" i="1"/>
  <c r="N93467" i="1"/>
  <c r="M93467" i="1"/>
  <c r="L93467" i="1"/>
  <c r="K93467" i="1"/>
  <c r="P93466" i="1"/>
  <c r="O93466" i="1"/>
  <c r="N93466" i="1"/>
  <c r="M93466" i="1"/>
  <c r="L93466" i="1"/>
  <c r="K93466" i="1"/>
  <c r="P93465" i="1"/>
  <c r="O93465" i="1"/>
  <c r="N93465" i="1"/>
  <c r="M93465" i="1"/>
  <c r="L93465" i="1"/>
  <c r="K93465" i="1"/>
  <c r="P93464" i="1"/>
  <c r="O93464" i="1"/>
  <c r="N93464" i="1"/>
  <c r="M93464" i="1"/>
  <c r="L93464" i="1"/>
  <c r="K93464" i="1"/>
  <c r="P93463" i="1"/>
  <c r="O93463" i="1"/>
  <c r="N93463" i="1"/>
  <c r="M93463" i="1"/>
  <c r="L93463" i="1"/>
  <c r="K93463" i="1"/>
  <c r="P93462" i="1"/>
  <c r="O93462" i="1"/>
  <c r="N93462" i="1"/>
  <c r="M93462" i="1"/>
  <c r="L93462" i="1"/>
  <c r="K93462" i="1"/>
  <c r="P93461" i="1"/>
  <c r="O93461" i="1"/>
  <c r="N93461" i="1"/>
  <c r="M93461" i="1"/>
  <c r="L93461" i="1"/>
  <c r="K93461" i="1"/>
  <c r="P93460" i="1"/>
  <c r="O93460" i="1"/>
  <c r="N93460" i="1"/>
  <c r="M93460" i="1"/>
  <c r="L93460" i="1"/>
  <c r="K93460" i="1"/>
  <c r="P93459" i="1"/>
  <c r="O93459" i="1"/>
  <c r="N93459" i="1"/>
  <c r="M93459" i="1"/>
  <c r="L93459" i="1"/>
  <c r="K93459" i="1"/>
  <c r="P93458" i="1"/>
  <c r="O93458" i="1"/>
  <c r="N93458" i="1"/>
  <c r="M93458" i="1"/>
  <c r="L93458" i="1"/>
  <c r="K93458" i="1"/>
  <c r="P93457" i="1"/>
  <c r="O93457" i="1"/>
  <c r="N93457" i="1"/>
  <c r="M93457" i="1"/>
  <c r="L93457" i="1"/>
  <c r="K93457" i="1"/>
  <c r="P93456" i="1"/>
  <c r="O93456" i="1"/>
  <c r="N93456" i="1"/>
  <c r="M93456" i="1"/>
  <c r="L93456" i="1"/>
  <c r="K93456" i="1"/>
  <c r="P93455" i="1"/>
  <c r="O93455" i="1"/>
  <c r="N93455" i="1"/>
  <c r="M93455" i="1"/>
  <c r="L93455" i="1"/>
  <c r="K93455" i="1"/>
  <c r="P93454" i="1"/>
  <c r="O93454" i="1"/>
  <c r="N93454" i="1"/>
  <c r="M93454" i="1"/>
  <c r="L93454" i="1"/>
  <c r="K93454" i="1"/>
  <c r="P93453" i="1"/>
  <c r="O93453" i="1"/>
  <c r="N93453" i="1"/>
  <c r="M93453" i="1"/>
  <c r="L93453" i="1"/>
  <c r="K93453" i="1"/>
  <c r="P93452" i="1"/>
  <c r="O93452" i="1"/>
  <c r="N93452" i="1"/>
  <c r="M93452" i="1"/>
  <c r="L93452" i="1"/>
  <c r="K93452" i="1"/>
  <c r="P93451" i="1"/>
  <c r="O93451" i="1"/>
  <c r="N93451" i="1"/>
  <c r="M93451" i="1"/>
  <c r="L93451" i="1"/>
  <c r="K93451" i="1"/>
  <c r="P93450" i="1"/>
  <c r="O93450" i="1"/>
  <c r="N93450" i="1"/>
  <c r="M93450" i="1"/>
  <c r="L93450" i="1"/>
  <c r="K93450" i="1"/>
  <c r="P93449" i="1"/>
  <c r="O93449" i="1"/>
  <c r="N93449" i="1"/>
  <c r="M93449" i="1"/>
  <c r="L93449" i="1"/>
  <c r="K93449" i="1"/>
  <c r="P93448" i="1"/>
  <c r="O93448" i="1"/>
  <c r="N93448" i="1"/>
  <c r="M93448" i="1"/>
  <c r="L93448" i="1"/>
  <c r="K93448" i="1"/>
  <c r="P93447" i="1"/>
  <c r="O93447" i="1"/>
  <c r="N93447" i="1"/>
  <c r="M93447" i="1"/>
  <c r="L93447" i="1"/>
  <c r="K93447" i="1"/>
  <c r="P93446" i="1"/>
  <c r="O93446" i="1"/>
  <c r="N93446" i="1"/>
  <c r="M93446" i="1"/>
  <c r="L93446" i="1"/>
  <c r="K93446" i="1"/>
  <c r="P93445" i="1"/>
  <c r="O93445" i="1"/>
  <c r="N93445" i="1"/>
  <c r="M93445" i="1"/>
  <c r="L93445" i="1"/>
  <c r="K93445" i="1"/>
  <c r="P93444" i="1"/>
  <c r="O93444" i="1"/>
  <c r="N93444" i="1"/>
  <c r="M93444" i="1"/>
  <c r="L93444" i="1"/>
  <c r="K93444" i="1"/>
  <c r="P93443" i="1"/>
  <c r="O93443" i="1"/>
  <c r="N93443" i="1"/>
  <c r="M93443" i="1"/>
  <c r="L93443" i="1"/>
  <c r="K93443" i="1"/>
  <c r="P93442" i="1"/>
  <c r="O93442" i="1"/>
  <c r="N93442" i="1"/>
  <c r="M93442" i="1"/>
  <c r="L93442" i="1"/>
  <c r="K93442" i="1"/>
  <c r="P93441" i="1"/>
  <c r="O93441" i="1"/>
  <c r="N93441" i="1"/>
  <c r="M93441" i="1"/>
  <c r="L93441" i="1"/>
  <c r="K93441" i="1"/>
  <c r="P93440" i="1"/>
  <c r="O93440" i="1"/>
  <c r="N93440" i="1"/>
  <c r="M93440" i="1"/>
  <c r="L93440" i="1"/>
  <c r="K93440" i="1"/>
  <c r="P93439" i="1"/>
  <c r="O93439" i="1"/>
  <c r="N93439" i="1"/>
  <c r="M93439" i="1"/>
  <c r="L93439" i="1"/>
  <c r="K93439" i="1"/>
  <c r="P93438" i="1"/>
  <c r="O93438" i="1"/>
  <c r="N93438" i="1"/>
  <c r="M93438" i="1"/>
  <c r="L93438" i="1"/>
  <c r="K93438" i="1"/>
  <c r="P93437" i="1"/>
  <c r="O93437" i="1"/>
  <c r="N93437" i="1"/>
  <c r="M93437" i="1"/>
  <c r="L93437" i="1"/>
  <c r="K93437" i="1"/>
  <c r="P93436" i="1"/>
  <c r="O93436" i="1"/>
  <c r="N93436" i="1"/>
  <c r="M93436" i="1"/>
  <c r="L93436" i="1"/>
  <c r="K93436" i="1"/>
  <c r="P93435" i="1"/>
  <c r="O93435" i="1"/>
  <c r="N93435" i="1"/>
  <c r="M93435" i="1"/>
  <c r="L93435" i="1"/>
  <c r="K93435" i="1"/>
  <c r="P93434" i="1"/>
  <c r="O93434" i="1"/>
  <c r="N93434" i="1"/>
  <c r="M93434" i="1"/>
  <c r="L93434" i="1"/>
  <c r="K93434" i="1"/>
  <c r="P93433" i="1"/>
  <c r="O93433" i="1"/>
  <c r="N93433" i="1"/>
  <c r="M93433" i="1"/>
  <c r="L93433" i="1"/>
  <c r="K93433" i="1"/>
  <c r="P93432" i="1"/>
  <c r="O93432" i="1"/>
  <c r="N93432" i="1"/>
  <c r="M93432" i="1"/>
  <c r="L93432" i="1"/>
  <c r="K93432" i="1"/>
  <c r="P93431" i="1"/>
  <c r="O93431" i="1"/>
  <c r="N93431" i="1"/>
  <c r="M93431" i="1"/>
  <c r="L93431" i="1"/>
  <c r="K93431" i="1"/>
  <c r="P93430" i="1"/>
  <c r="O93430" i="1"/>
  <c r="N93430" i="1"/>
  <c r="M93430" i="1"/>
  <c r="L93430" i="1"/>
  <c r="K93430" i="1"/>
  <c r="P93429" i="1"/>
  <c r="O93429" i="1"/>
  <c r="N93429" i="1"/>
  <c r="M93429" i="1"/>
  <c r="L93429" i="1"/>
  <c r="K93429" i="1"/>
  <c r="P93428" i="1"/>
  <c r="O93428" i="1"/>
  <c r="N93428" i="1"/>
  <c r="M93428" i="1"/>
  <c r="L93428" i="1"/>
  <c r="K93428" i="1"/>
  <c r="P93427" i="1"/>
  <c r="O93427" i="1"/>
  <c r="N93427" i="1"/>
  <c r="M93427" i="1"/>
  <c r="L93427" i="1"/>
  <c r="K93427" i="1"/>
  <c r="P93426" i="1"/>
  <c r="O93426" i="1"/>
  <c r="N93426" i="1"/>
  <c r="M93426" i="1"/>
  <c r="L93426" i="1"/>
  <c r="K93426" i="1"/>
  <c r="P93425" i="1"/>
  <c r="O93425" i="1"/>
  <c r="N93425" i="1"/>
  <c r="M93425" i="1"/>
  <c r="L93425" i="1"/>
  <c r="K93425" i="1"/>
  <c r="P93424" i="1"/>
  <c r="O93424" i="1"/>
  <c r="N93424" i="1"/>
  <c r="M93424" i="1"/>
  <c r="L93424" i="1"/>
  <c r="K93424" i="1"/>
  <c r="P93423" i="1"/>
  <c r="O93423" i="1"/>
  <c r="N93423" i="1"/>
  <c r="M93423" i="1"/>
  <c r="L93423" i="1"/>
  <c r="K93423" i="1"/>
  <c r="P93422" i="1"/>
  <c r="O93422" i="1"/>
  <c r="N93422" i="1"/>
  <c r="M93422" i="1"/>
  <c r="L93422" i="1"/>
  <c r="K93422" i="1"/>
  <c r="P93421" i="1"/>
  <c r="O93421" i="1"/>
  <c r="N93421" i="1"/>
  <c r="M93421" i="1"/>
  <c r="L93421" i="1"/>
  <c r="K93421" i="1"/>
  <c r="P93420" i="1"/>
  <c r="O93420" i="1"/>
  <c r="N93420" i="1"/>
  <c r="M93420" i="1"/>
  <c r="L93420" i="1"/>
  <c r="K93420" i="1"/>
  <c r="P93419" i="1"/>
  <c r="O93419" i="1"/>
  <c r="N93419" i="1"/>
  <c r="M93419" i="1"/>
  <c r="L93419" i="1"/>
  <c r="K93419" i="1"/>
  <c r="P93418" i="1"/>
  <c r="O93418" i="1"/>
  <c r="N93418" i="1"/>
  <c r="M93418" i="1"/>
  <c r="L93418" i="1"/>
  <c r="K93418" i="1"/>
  <c r="P93417" i="1"/>
  <c r="O93417" i="1"/>
  <c r="N93417" i="1"/>
  <c r="M93417" i="1"/>
  <c r="L93417" i="1"/>
  <c r="K93417" i="1"/>
  <c r="P93416" i="1"/>
  <c r="O93416" i="1"/>
  <c r="N93416" i="1"/>
  <c r="M93416" i="1"/>
  <c r="L93416" i="1"/>
  <c r="K93416" i="1"/>
  <c r="P93415" i="1"/>
  <c r="O93415" i="1"/>
  <c r="N93415" i="1"/>
  <c r="M93415" i="1"/>
  <c r="L93415" i="1"/>
  <c r="K93415" i="1"/>
  <c r="P93414" i="1"/>
  <c r="O93414" i="1"/>
  <c r="N93414" i="1"/>
  <c r="M93414" i="1"/>
  <c r="L93414" i="1"/>
  <c r="K93414" i="1"/>
  <c r="P93413" i="1"/>
  <c r="O93413" i="1"/>
  <c r="N93413" i="1"/>
  <c r="M93413" i="1"/>
  <c r="L93413" i="1"/>
  <c r="K93413" i="1"/>
  <c r="P93412" i="1"/>
  <c r="O93412" i="1"/>
  <c r="N93412" i="1"/>
  <c r="M93412" i="1"/>
  <c r="L93412" i="1"/>
  <c r="K93412" i="1"/>
  <c r="P93411" i="1"/>
  <c r="O93411" i="1"/>
  <c r="N93411" i="1"/>
  <c r="M93411" i="1"/>
  <c r="L93411" i="1"/>
  <c r="K93411" i="1"/>
  <c r="P93410" i="1"/>
  <c r="O93410" i="1"/>
  <c r="N93410" i="1"/>
  <c r="M93410" i="1"/>
  <c r="L93410" i="1"/>
  <c r="K93410" i="1"/>
  <c r="P93409" i="1"/>
  <c r="O93409" i="1"/>
  <c r="N93409" i="1"/>
  <c r="M93409" i="1"/>
  <c r="L93409" i="1"/>
  <c r="K93409" i="1"/>
  <c r="P93408" i="1"/>
  <c r="O93408" i="1"/>
  <c r="N93408" i="1"/>
  <c r="M93408" i="1"/>
  <c r="L93408" i="1"/>
  <c r="K93408" i="1"/>
  <c r="P93407" i="1"/>
  <c r="O93407" i="1"/>
  <c r="N93407" i="1"/>
  <c r="M93407" i="1"/>
  <c r="L93407" i="1"/>
  <c r="K93407" i="1"/>
  <c r="P93406" i="1"/>
  <c r="O93406" i="1"/>
  <c r="N93406" i="1"/>
  <c r="M93406" i="1"/>
  <c r="L93406" i="1"/>
  <c r="K93406" i="1"/>
  <c r="P93405" i="1"/>
  <c r="O93405" i="1"/>
  <c r="N93405" i="1"/>
  <c r="M93405" i="1"/>
  <c r="L93405" i="1"/>
  <c r="K93405" i="1"/>
  <c r="P93404" i="1"/>
  <c r="O93404" i="1"/>
  <c r="N93404" i="1"/>
  <c r="M93404" i="1"/>
  <c r="L93404" i="1"/>
  <c r="K93404" i="1"/>
  <c r="P93403" i="1"/>
  <c r="O93403" i="1"/>
  <c r="N93403" i="1"/>
  <c r="M93403" i="1"/>
  <c r="L93403" i="1"/>
  <c r="K93403" i="1"/>
  <c r="P93402" i="1"/>
  <c r="O93402" i="1"/>
  <c r="N93402" i="1"/>
  <c r="M93402" i="1"/>
  <c r="L93402" i="1"/>
  <c r="K93402" i="1"/>
  <c r="P93401" i="1"/>
  <c r="O93401" i="1"/>
  <c r="N93401" i="1"/>
  <c r="M93401" i="1"/>
  <c r="L93401" i="1"/>
  <c r="K93401" i="1"/>
  <c r="P93400" i="1"/>
  <c r="O93400" i="1"/>
  <c r="N93400" i="1"/>
  <c r="M93400" i="1"/>
  <c r="L93400" i="1"/>
  <c r="K93400" i="1"/>
  <c r="P93399" i="1"/>
  <c r="O93399" i="1"/>
  <c r="N93399" i="1"/>
  <c r="M93399" i="1"/>
  <c r="L93399" i="1"/>
  <c r="K93399" i="1"/>
  <c r="P93398" i="1"/>
  <c r="O93398" i="1"/>
  <c r="N93398" i="1"/>
  <c r="M93398" i="1"/>
  <c r="L93398" i="1"/>
  <c r="K93398" i="1"/>
  <c r="P93397" i="1"/>
  <c r="O93397" i="1"/>
  <c r="N93397" i="1"/>
  <c r="M93397" i="1"/>
  <c r="L93397" i="1"/>
  <c r="K93397" i="1"/>
  <c r="P93396" i="1"/>
  <c r="O93396" i="1"/>
  <c r="N93396" i="1"/>
  <c r="M93396" i="1"/>
  <c r="L93396" i="1"/>
  <c r="K93396" i="1"/>
  <c r="P93395" i="1"/>
  <c r="O93395" i="1"/>
  <c r="N93395" i="1"/>
  <c r="M93395" i="1"/>
  <c r="L93395" i="1"/>
  <c r="K93395" i="1"/>
  <c r="P93394" i="1"/>
  <c r="O93394" i="1"/>
  <c r="N93394" i="1"/>
  <c r="M93394" i="1"/>
  <c r="L93394" i="1"/>
  <c r="K93394" i="1"/>
  <c r="P93393" i="1"/>
  <c r="O93393" i="1"/>
  <c r="N93393" i="1"/>
  <c r="M93393" i="1"/>
  <c r="L93393" i="1"/>
  <c r="K93393" i="1"/>
  <c r="P93392" i="1"/>
  <c r="O93392" i="1"/>
  <c r="N93392" i="1"/>
  <c r="M93392" i="1"/>
  <c r="L93392" i="1"/>
  <c r="K93392" i="1"/>
  <c r="P93391" i="1"/>
  <c r="O93391" i="1"/>
  <c r="N93391" i="1"/>
  <c r="M93391" i="1"/>
  <c r="L93391" i="1"/>
  <c r="K93391" i="1"/>
  <c r="P93390" i="1"/>
  <c r="O93390" i="1"/>
  <c r="N93390" i="1"/>
  <c r="M93390" i="1"/>
  <c r="L93390" i="1"/>
  <c r="K93390" i="1"/>
  <c r="P93389" i="1"/>
  <c r="O93389" i="1"/>
  <c r="N93389" i="1"/>
  <c r="M93389" i="1"/>
  <c r="L93389" i="1"/>
  <c r="K93389" i="1"/>
  <c r="P93388" i="1"/>
  <c r="O93388" i="1"/>
  <c r="N93388" i="1"/>
  <c r="M93388" i="1"/>
  <c r="L93388" i="1"/>
  <c r="K93388" i="1"/>
  <c r="P93387" i="1"/>
  <c r="O93387" i="1"/>
  <c r="N93387" i="1"/>
  <c r="M93387" i="1"/>
  <c r="L93387" i="1"/>
  <c r="K93387" i="1"/>
  <c r="P93386" i="1"/>
  <c r="O93386" i="1"/>
  <c r="N93386" i="1"/>
  <c r="M93386" i="1"/>
  <c r="L93386" i="1"/>
  <c r="K93386" i="1"/>
  <c r="P93385" i="1"/>
  <c r="O93385" i="1"/>
  <c r="N93385" i="1"/>
  <c r="M93385" i="1"/>
  <c r="L93385" i="1"/>
  <c r="K93385" i="1"/>
  <c r="P93384" i="1"/>
  <c r="O93384" i="1"/>
  <c r="N93384" i="1"/>
  <c r="M93384" i="1"/>
  <c r="L93384" i="1"/>
  <c r="K93384" i="1"/>
  <c r="P93383" i="1"/>
  <c r="O93383" i="1"/>
  <c r="N93383" i="1"/>
  <c r="M93383" i="1"/>
  <c r="L93383" i="1"/>
  <c r="K93383" i="1"/>
  <c r="P93382" i="1"/>
  <c r="O93382" i="1"/>
  <c r="N93382" i="1"/>
  <c r="M93382" i="1"/>
  <c r="L93382" i="1"/>
  <c r="K93382" i="1"/>
  <c r="P93381" i="1"/>
  <c r="O93381" i="1"/>
  <c r="N93381" i="1"/>
  <c r="M93381" i="1"/>
  <c r="L93381" i="1"/>
  <c r="K93381" i="1"/>
  <c r="P93380" i="1"/>
  <c r="O93380" i="1"/>
  <c r="N93380" i="1"/>
  <c r="M93380" i="1"/>
  <c r="L93380" i="1"/>
  <c r="K93380" i="1"/>
  <c r="P93379" i="1"/>
  <c r="O93379" i="1"/>
  <c r="N93379" i="1"/>
  <c r="M93379" i="1"/>
  <c r="L93379" i="1"/>
  <c r="K93379" i="1"/>
  <c r="P93378" i="1"/>
  <c r="O93378" i="1"/>
  <c r="N93378" i="1"/>
  <c r="M93378" i="1"/>
  <c r="L93378" i="1"/>
  <c r="K93378" i="1"/>
  <c r="P93377" i="1"/>
  <c r="O93377" i="1"/>
  <c r="N93377" i="1"/>
  <c r="M93377" i="1"/>
  <c r="L93377" i="1"/>
  <c r="K93377" i="1"/>
  <c r="P93376" i="1"/>
  <c r="O93376" i="1"/>
  <c r="N93376" i="1"/>
  <c r="M93376" i="1"/>
  <c r="L93376" i="1"/>
  <c r="K93376" i="1"/>
  <c r="P93375" i="1"/>
  <c r="O93375" i="1"/>
  <c r="N93375" i="1"/>
  <c r="M93375" i="1"/>
  <c r="L93375" i="1"/>
  <c r="K93375" i="1"/>
  <c r="P93374" i="1"/>
  <c r="O93374" i="1"/>
  <c r="N93374" i="1"/>
  <c r="M93374" i="1"/>
  <c r="L93374" i="1"/>
  <c r="K93374" i="1"/>
  <c r="P93373" i="1"/>
  <c r="O93373" i="1"/>
  <c r="N93373" i="1"/>
  <c r="M93373" i="1"/>
  <c r="L93373" i="1"/>
  <c r="K93373" i="1"/>
  <c r="P93372" i="1"/>
  <c r="O93372" i="1"/>
  <c r="N93372" i="1"/>
  <c r="M93372" i="1"/>
  <c r="L93372" i="1"/>
  <c r="K93372" i="1"/>
  <c r="P93371" i="1"/>
  <c r="O93371" i="1"/>
  <c r="N93371" i="1"/>
  <c r="M93371" i="1"/>
  <c r="L93371" i="1"/>
  <c r="K93371" i="1"/>
  <c r="P93370" i="1"/>
  <c r="O93370" i="1"/>
  <c r="N93370" i="1"/>
  <c r="M93370" i="1"/>
  <c r="L93370" i="1"/>
  <c r="K93370" i="1"/>
  <c r="P93369" i="1"/>
  <c r="O93369" i="1"/>
  <c r="N93369" i="1"/>
  <c r="M93369" i="1"/>
  <c r="L93369" i="1"/>
  <c r="K93369" i="1"/>
  <c r="P93368" i="1"/>
  <c r="O93368" i="1"/>
  <c r="N93368" i="1"/>
  <c r="M93368" i="1"/>
  <c r="L93368" i="1"/>
  <c r="K93368" i="1"/>
  <c r="P93367" i="1"/>
  <c r="O93367" i="1"/>
  <c r="N93367" i="1"/>
  <c r="M93367" i="1"/>
  <c r="L93367" i="1"/>
  <c r="K93367" i="1"/>
  <c r="P93366" i="1"/>
  <c r="O93366" i="1"/>
  <c r="N93366" i="1"/>
  <c r="M93366" i="1"/>
  <c r="L93366" i="1"/>
  <c r="K93366" i="1"/>
  <c r="P93365" i="1"/>
  <c r="O93365" i="1"/>
  <c r="N93365" i="1"/>
  <c r="M93365" i="1"/>
  <c r="L93365" i="1"/>
  <c r="K93365" i="1"/>
  <c r="P93364" i="1"/>
  <c r="O93364" i="1"/>
  <c r="N93364" i="1"/>
  <c r="M93364" i="1"/>
  <c r="L93364" i="1"/>
  <c r="K93364" i="1"/>
  <c r="P93363" i="1"/>
  <c r="O93363" i="1"/>
  <c r="N93363" i="1"/>
  <c r="M93363" i="1"/>
  <c r="L93363" i="1"/>
  <c r="K93363" i="1"/>
  <c r="P93362" i="1"/>
  <c r="O93362" i="1"/>
  <c r="N93362" i="1"/>
  <c r="M93362" i="1"/>
  <c r="L93362" i="1"/>
  <c r="K93362" i="1"/>
  <c r="P93361" i="1"/>
  <c r="O93361" i="1"/>
  <c r="N93361" i="1"/>
  <c r="M93361" i="1"/>
  <c r="L93361" i="1"/>
  <c r="K93361" i="1"/>
  <c r="P93360" i="1"/>
  <c r="O93360" i="1"/>
  <c r="N93360" i="1"/>
  <c r="M93360" i="1"/>
  <c r="L93360" i="1"/>
  <c r="K93360" i="1"/>
  <c r="P93359" i="1"/>
  <c r="O93359" i="1"/>
  <c r="N93359" i="1"/>
  <c r="M93359" i="1"/>
  <c r="L93359" i="1"/>
  <c r="K93359" i="1"/>
  <c r="P93358" i="1"/>
  <c r="O93358" i="1"/>
  <c r="N93358" i="1"/>
  <c r="M93358" i="1"/>
  <c r="L93358" i="1"/>
  <c r="K93358" i="1"/>
  <c r="P93357" i="1"/>
  <c r="O93357" i="1"/>
  <c r="N93357" i="1"/>
  <c r="M93357" i="1"/>
  <c r="L93357" i="1"/>
  <c r="K93357" i="1"/>
  <c r="P93356" i="1"/>
  <c r="O93356" i="1"/>
  <c r="N93356" i="1"/>
  <c r="M93356" i="1"/>
  <c r="L93356" i="1"/>
  <c r="K93356" i="1"/>
  <c r="P93355" i="1"/>
  <c r="O93355" i="1"/>
  <c r="N93355" i="1"/>
  <c r="M93355" i="1"/>
  <c r="L93355" i="1"/>
  <c r="K93355" i="1"/>
  <c r="P93354" i="1"/>
  <c r="O93354" i="1"/>
  <c r="N93354" i="1"/>
  <c r="M93354" i="1"/>
  <c r="L93354" i="1"/>
  <c r="K93354" i="1"/>
  <c r="P93353" i="1"/>
  <c r="O93353" i="1"/>
  <c r="N93353" i="1"/>
  <c r="M93353" i="1"/>
  <c r="L93353" i="1"/>
  <c r="K93353" i="1"/>
  <c r="P93352" i="1"/>
  <c r="O93352" i="1"/>
  <c r="N93352" i="1"/>
  <c r="M93352" i="1"/>
  <c r="L93352" i="1"/>
  <c r="K93352" i="1"/>
  <c r="P93351" i="1"/>
  <c r="O93351" i="1"/>
  <c r="N93351" i="1"/>
  <c r="M93351" i="1"/>
  <c r="L93351" i="1"/>
  <c r="K93351" i="1"/>
  <c r="P93350" i="1"/>
  <c r="O93350" i="1"/>
  <c r="N93350" i="1"/>
  <c r="M93350" i="1"/>
  <c r="L93350" i="1"/>
  <c r="K93350" i="1"/>
  <c r="P93349" i="1"/>
  <c r="O93349" i="1"/>
  <c r="N93349" i="1"/>
  <c r="M93349" i="1"/>
  <c r="L93349" i="1"/>
  <c r="K93349" i="1"/>
  <c r="P93348" i="1"/>
  <c r="O93348" i="1"/>
  <c r="N93348" i="1"/>
  <c r="M93348" i="1"/>
  <c r="L93348" i="1"/>
  <c r="K93348" i="1"/>
  <c r="P93347" i="1"/>
  <c r="O93347" i="1"/>
  <c r="N93347" i="1"/>
  <c r="M93347" i="1"/>
  <c r="L93347" i="1"/>
  <c r="K93347" i="1"/>
  <c r="P93346" i="1"/>
  <c r="O93346" i="1"/>
  <c r="N93346" i="1"/>
  <c r="M93346" i="1"/>
  <c r="L93346" i="1"/>
  <c r="K93346" i="1"/>
  <c r="P93345" i="1"/>
  <c r="O93345" i="1"/>
  <c r="N93345" i="1"/>
  <c r="M93345" i="1"/>
  <c r="L93345" i="1"/>
  <c r="K93345" i="1"/>
  <c r="P93344" i="1"/>
  <c r="O93344" i="1"/>
  <c r="N93344" i="1"/>
  <c r="M93344" i="1"/>
  <c r="L93344" i="1"/>
  <c r="K93344" i="1"/>
  <c r="P93343" i="1"/>
  <c r="O93343" i="1"/>
  <c r="N93343" i="1"/>
  <c r="M93343" i="1"/>
  <c r="L93343" i="1"/>
  <c r="K93343" i="1"/>
  <c r="P93342" i="1"/>
  <c r="O93342" i="1"/>
  <c r="N93342" i="1"/>
  <c r="M93342" i="1"/>
  <c r="L93342" i="1"/>
  <c r="K93342" i="1"/>
  <c r="P93341" i="1"/>
  <c r="O93341" i="1"/>
  <c r="N93341" i="1"/>
  <c r="M93341" i="1"/>
  <c r="L93341" i="1"/>
  <c r="K93341" i="1"/>
  <c r="P93340" i="1"/>
  <c r="O93340" i="1"/>
  <c r="N93340" i="1"/>
  <c r="M93340" i="1"/>
  <c r="L93340" i="1"/>
  <c r="K93340" i="1"/>
  <c r="P93339" i="1"/>
  <c r="O93339" i="1"/>
  <c r="N93339" i="1"/>
  <c r="M93339" i="1"/>
  <c r="L93339" i="1"/>
  <c r="K93339" i="1"/>
  <c r="P93338" i="1"/>
  <c r="O93338" i="1"/>
  <c r="N93338" i="1"/>
  <c r="M93338" i="1"/>
  <c r="L93338" i="1"/>
  <c r="K93338" i="1"/>
  <c r="P93337" i="1"/>
  <c r="O93337" i="1"/>
  <c r="N93337" i="1"/>
  <c r="M93337" i="1"/>
  <c r="L93337" i="1"/>
  <c r="K93337" i="1"/>
  <c r="P93336" i="1"/>
  <c r="O93336" i="1"/>
  <c r="N93336" i="1"/>
  <c r="M93336" i="1"/>
  <c r="L93336" i="1"/>
  <c r="K93336" i="1"/>
  <c r="P93335" i="1"/>
  <c r="O93335" i="1"/>
  <c r="N93335" i="1"/>
  <c r="M93335" i="1"/>
  <c r="L93335" i="1"/>
  <c r="K93335" i="1"/>
  <c r="P93334" i="1"/>
  <c r="O93334" i="1"/>
  <c r="N93334" i="1"/>
  <c r="M93334" i="1"/>
  <c r="L93334" i="1"/>
  <c r="K93334" i="1"/>
  <c r="P93333" i="1"/>
  <c r="O93333" i="1"/>
  <c r="N93333" i="1"/>
  <c r="M93333" i="1"/>
  <c r="L93333" i="1"/>
  <c r="K93333" i="1"/>
  <c r="P93332" i="1"/>
  <c r="O93332" i="1"/>
  <c r="N93332" i="1"/>
  <c r="M93332" i="1"/>
  <c r="L93332" i="1"/>
  <c r="K93332" i="1"/>
  <c r="P93331" i="1"/>
  <c r="O93331" i="1"/>
  <c r="N93331" i="1"/>
  <c r="M93331" i="1"/>
  <c r="L93331" i="1"/>
  <c r="K93331" i="1"/>
  <c r="P93330" i="1"/>
  <c r="O93330" i="1"/>
  <c r="N93330" i="1"/>
  <c r="M93330" i="1"/>
  <c r="L93330" i="1"/>
  <c r="K93330" i="1"/>
  <c r="P93329" i="1"/>
  <c r="O93329" i="1"/>
  <c r="N93329" i="1"/>
  <c r="M93329" i="1"/>
  <c r="L93329" i="1"/>
  <c r="K93329" i="1"/>
  <c r="P93328" i="1"/>
  <c r="O93328" i="1"/>
  <c r="N93328" i="1"/>
  <c r="M93328" i="1"/>
  <c r="L93328" i="1"/>
  <c r="K93328" i="1"/>
  <c r="P93327" i="1"/>
  <c r="O93327" i="1"/>
  <c r="N93327" i="1"/>
  <c r="M93327" i="1"/>
  <c r="L93327" i="1"/>
  <c r="K93327" i="1"/>
  <c r="P93326" i="1"/>
  <c r="O93326" i="1"/>
  <c r="N93326" i="1"/>
  <c r="M93326" i="1"/>
  <c r="L93326" i="1"/>
  <c r="K93326" i="1"/>
  <c r="P93325" i="1"/>
  <c r="O93325" i="1"/>
  <c r="N93325" i="1"/>
  <c r="M93325" i="1"/>
  <c r="L93325" i="1"/>
  <c r="K93325" i="1"/>
  <c r="P93324" i="1"/>
  <c r="O93324" i="1"/>
  <c r="N93324" i="1"/>
  <c r="M93324" i="1"/>
  <c r="L93324" i="1"/>
  <c r="K93324" i="1"/>
  <c r="P93323" i="1"/>
  <c r="O93323" i="1"/>
  <c r="N93323" i="1"/>
  <c r="M93323" i="1"/>
  <c r="L93323" i="1"/>
  <c r="K93323" i="1"/>
  <c r="P93322" i="1"/>
  <c r="O93322" i="1"/>
  <c r="N93322" i="1"/>
  <c r="M93322" i="1"/>
  <c r="L93322" i="1"/>
  <c r="K93322" i="1"/>
  <c r="P93321" i="1"/>
  <c r="O93321" i="1"/>
  <c r="N93321" i="1"/>
  <c r="M93321" i="1"/>
  <c r="L93321" i="1"/>
  <c r="K93321" i="1"/>
  <c r="P93320" i="1"/>
  <c r="O93320" i="1"/>
  <c r="N93320" i="1"/>
  <c r="M93320" i="1"/>
  <c r="L93320" i="1"/>
  <c r="K93320" i="1"/>
  <c r="P93319" i="1"/>
  <c r="O93319" i="1"/>
  <c r="N93319" i="1"/>
  <c r="M93319" i="1"/>
  <c r="L93319" i="1"/>
  <c r="K93319" i="1"/>
  <c r="P93318" i="1"/>
  <c r="O93318" i="1"/>
  <c r="N93318" i="1"/>
  <c r="M93318" i="1"/>
  <c r="L93318" i="1"/>
  <c r="K93318" i="1"/>
  <c r="P93317" i="1"/>
  <c r="O93317" i="1"/>
  <c r="N93317" i="1"/>
  <c r="M93317" i="1"/>
  <c r="L93317" i="1"/>
  <c r="K93317" i="1"/>
  <c r="P93316" i="1"/>
  <c r="O93316" i="1"/>
  <c r="N93316" i="1"/>
  <c r="M93316" i="1"/>
  <c r="L93316" i="1"/>
  <c r="K93316" i="1"/>
  <c r="P93315" i="1"/>
  <c r="O93315" i="1"/>
  <c r="N93315" i="1"/>
  <c r="M93315" i="1"/>
  <c r="L93315" i="1"/>
  <c r="K93315" i="1"/>
  <c r="P93314" i="1"/>
  <c r="O93314" i="1"/>
  <c r="N93314" i="1"/>
  <c r="M93314" i="1"/>
  <c r="L93314" i="1"/>
  <c r="K93314" i="1"/>
  <c r="P93313" i="1"/>
  <c r="O93313" i="1"/>
  <c r="N93313" i="1"/>
  <c r="M93313" i="1"/>
  <c r="L93313" i="1"/>
  <c r="K93313" i="1"/>
  <c r="P93312" i="1"/>
  <c r="O93312" i="1"/>
  <c r="N93312" i="1"/>
  <c r="M93312" i="1"/>
  <c r="L93312" i="1"/>
  <c r="K93312" i="1"/>
  <c r="P93311" i="1"/>
  <c r="O93311" i="1"/>
  <c r="N93311" i="1"/>
  <c r="M93311" i="1"/>
  <c r="L93311" i="1"/>
  <c r="K93311" i="1"/>
  <c r="P93310" i="1"/>
  <c r="O93310" i="1"/>
  <c r="N93310" i="1"/>
  <c r="M93310" i="1"/>
  <c r="L93310" i="1"/>
  <c r="K93310" i="1"/>
  <c r="P93309" i="1"/>
  <c r="O93309" i="1"/>
  <c r="N93309" i="1"/>
  <c r="M93309" i="1"/>
  <c r="L93309" i="1"/>
  <c r="K93309" i="1"/>
  <c r="P93308" i="1"/>
  <c r="O93308" i="1"/>
  <c r="N93308" i="1"/>
  <c r="M93308" i="1"/>
  <c r="L93308" i="1"/>
  <c r="K93308" i="1"/>
  <c r="P93307" i="1"/>
  <c r="O93307" i="1"/>
  <c r="N93307" i="1"/>
  <c r="M93307" i="1"/>
  <c r="L93307" i="1"/>
  <c r="K93307" i="1"/>
  <c r="P93306" i="1"/>
  <c r="O93306" i="1"/>
  <c r="N93306" i="1"/>
  <c r="M93306" i="1"/>
  <c r="L93306" i="1"/>
  <c r="K93306" i="1"/>
  <c r="P93305" i="1"/>
  <c r="O93305" i="1"/>
  <c r="N93305" i="1"/>
  <c r="M93305" i="1"/>
  <c r="L93305" i="1"/>
  <c r="K93305" i="1"/>
  <c r="P93304" i="1"/>
  <c r="O93304" i="1"/>
  <c r="N93304" i="1"/>
  <c r="M93304" i="1"/>
  <c r="L93304" i="1"/>
  <c r="K93304" i="1"/>
  <c r="P93303" i="1"/>
  <c r="O93303" i="1"/>
  <c r="N93303" i="1"/>
  <c r="M93303" i="1"/>
  <c r="L93303" i="1"/>
  <c r="K93303" i="1"/>
  <c r="P93302" i="1"/>
  <c r="O93302" i="1"/>
  <c r="N93302" i="1"/>
  <c r="M93302" i="1"/>
  <c r="L93302" i="1"/>
  <c r="K93302" i="1"/>
  <c r="P93301" i="1"/>
  <c r="O93301" i="1"/>
  <c r="N93301" i="1"/>
  <c r="M93301" i="1"/>
  <c r="L93301" i="1"/>
  <c r="K93301" i="1"/>
  <c r="P93300" i="1"/>
  <c r="O93300" i="1"/>
  <c r="N93300" i="1"/>
  <c r="M93300" i="1"/>
  <c r="L93300" i="1"/>
  <c r="K93300" i="1"/>
  <c r="P93299" i="1"/>
  <c r="O93299" i="1"/>
  <c r="N93299" i="1"/>
  <c r="M93299" i="1"/>
  <c r="L93299" i="1"/>
  <c r="K93299" i="1"/>
  <c r="P93298" i="1"/>
  <c r="O93298" i="1"/>
  <c r="N93298" i="1"/>
  <c r="M93298" i="1"/>
  <c r="L93298" i="1"/>
  <c r="K93298" i="1"/>
  <c r="P93297" i="1"/>
  <c r="O93297" i="1"/>
  <c r="N93297" i="1"/>
  <c r="M93297" i="1"/>
  <c r="L93297" i="1"/>
  <c r="K93297" i="1"/>
  <c r="P93296" i="1"/>
  <c r="O93296" i="1"/>
  <c r="N93296" i="1"/>
  <c r="M93296" i="1"/>
  <c r="L93296" i="1"/>
  <c r="K93296" i="1"/>
  <c r="P93295" i="1"/>
  <c r="O93295" i="1"/>
  <c r="N93295" i="1"/>
  <c r="M93295" i="1"/>
  <c r="L93295" i="1"/>
  <c r="K93295" i="1"/>
  <c r="P93294" i="1"/>
  <c r="O93294" i="1"/>
  <c r="N93294" i="1"/>
  <c r="M93294" i="1"/>
  <c r="L93294" i="1"/>
  <c r="K93294" i="1"/>
  <c r="P93293" i="1"/>
  <c r="O93293" i="1"/>
  <c r="N93293" i="1"/>
  <c r="M93293" i="1"/>
  <c r="L93293" i="1"/>
  <c r="K93293" i="1"/>
  <c r="P93292" i="1"/>
  <c r="O93292" i="1"/>
  <c r="N93292" i="1"/>
  <c r="M93292" i="1"/>
  <c r="L93292" i="1"/>
  <c r="K93292" i="1"/>
  <c r="P93291" i="1"/>
  <c r="O93291" i="1"/>
  <c r="N93291" i="1"/>
  <c r="M93291" i="1"/>
  <c r="L93291" i="1"/>
  <c r="K93291" i="1"/>
  <c r="P93290" i="1"/>
  <c r="O93290" i="1"/>
  <c r="N93290" i="1"/>
  <c r="M93290" i="1"/>
  <c r="L93290" i="1"/>
  <c r="K93290" i="1"/>
  <c r="P93289" i="1"/>
  <c r="O93289" i="1"/>
  <c r="N93289" i="1"/>
  <c r="M93289" i="1"/>
  <c r="L93289" i="1"/>
  <c r="K93289" i="1"/>
  <c r="P93288" i="1"/>
  <c r="O93288" i="1"/>
  <c r="N93288" i="1"/>
  <c r="M93288" i="1"/>
  <c r="L93288" i="1"/>
  <c r="K93288" i="1"/>
  <c r="P93287" i="1"/>
  <c r="O93287" i="1"/>
  <c r="N93287" i="1"/>
  <c r="M93287" i="1"/>
  <c r="L93287" i="1"/>
  <c r="K93287" i="1"/>
  <c r="P93286" i="1"/>
  <c r="O93286" i="1"/>
  <c r="N93286" i="1"/>
  <c r="M93286" i="1"/>
  <c r="L93286" i="1"/>
  <c r="K93286" i="1"/>
  <c r="P93285" i="1"/>
  <c r="O93285" i="1"/>
  <c r="N93285" i="1"/>
  <c r="M93285" i="1"/>
  <c r="L93285" i="1"/>
  <c r="K93285" i="1"/>
  <c r="P93284" i="1"/>
  <c r="O93284" i="1"/>
  <c r="N93284" i="1"/>
  <c r="M93284" i="1"/>
  <c r="L93284" i="1"/>
  <c r="K93284" i="1"/>
  <c r="P93283" i="1"/>
  <c r="O93283" i="1"/>
  <c r="N93283" i="1"/>
  <c r="M93283" i="1"/>
  <c r="L93283" i="1"/>
  <c r="K93283" i="1"/>
  <c r="P93282" i="1"/>
  <c r="O93282" i="1"/>
  <c r="N93282" i="1"/>
  <c r="M93282" i="1"/>
  <c r="L93282" i="1"/>
  <c r="K93282" i="1"/>
  <c r="P93281" i="1"/>
  <c r="O93281" i="1"/>
  <c r="N93281" i="1"/>
  <c r="M93281" i="1"/>
  <c r="L93281" i="1"/>
  <c r="K93281" i="1"/>
  <c r="P93280" i="1"/>
  <c r="O93280" i="1"/>
  <c r="N93280" i="1"/>
  <c r="M93280" i="1"/>
  <c r="L93280" i="1"/>
  <c r="K93280" i="1"/>
  <c r="P93279" i="1"/>
  <c r="O93279" i="1"/>
  <c r="N93279" i="1"/>
  <c r="M93279" i="1"/>
  <c r="L93279" i="1"/>
  <c r="K93279" i="1"/>
  <c r="P93278" i="1"/>
  <c r="O93278" i="1"/>
  <c r="N93278" i="1"/>
  <c r="M93278" i="1"/>
  <c r="L93278" i="1"/>
  <c r="K93278" i="1"/>
  <c r="P93277" i="1"/>
  <c r="O93277" i="1"/>
  <c r="N93277" i="1"/>
  <c r="M93277" i="1"/>
  <c r="L93277" i="1"/>
  <c r="K93277" i="1"/>
  <c r="P93276" i="1"/>
  <c r="O93276" i="1"/>
  <c r="N93276" i="1"/>
  <c r="M93276" i="1"/>
  <c r="L93276" i="1"/>
  <c r="K93276" i="1"/>
  <c r="P93275" i="1"/>
  <c r="O93275" i="1"/>
  <c r="N93275" i="1"/>
  <c r="M93275" i="1"/>
  <c r="L93275" i="1"/>
  <c r="K93275" i="1"/>
  <c r="P93274" i="1"/>
  <c r="O93274" i="1"/>
  <c r="N93274" i="1"/>
  <c r="M93274" i="1"/>
  <c r="L93274" i="1"/>
  <c r="K93274" i="1"/>
  <c r="P93273" i="1"/>
  <c r="O93273" i="1"/>
  <c r="N93273" i="1"/>
  <c r="M93273" i="1"/>
  <c r="L93273" i="1"/>
  <c r="K93273" i="1"/>
  <c r="P93272" i="1"/>
  <c r="O93272" i="1"/>
  <c r="N93272" i="1"/>
  <c r="M93272" i="1"/>
  <c r="L93272" i="1"/>
  <c r="K93272" i="1"/>
  <c r="P93271" i="1"/>
  <c r="O93271" i="1"/>
  <c r="N93271" i="1"/>
  <c r="M93271" i="1"/>
  <c r="L93271" i="1"/>
  <c r="K93271" i="1"/>
  <c r="P93270" i="1"/>
  <c r="O93270" i="1"/>
  <c r="N93270" i="1"/>
  <c r="M93270" i="1"/>
  <c r="L93270" i="1"/>
  <c r="K93270" i="1"/>
  <c r="P93269" i="1"/>
  <c r="O93269" i="1"/>
  <c r="N93269" i="1"/>
  <c r="M93269" i="1"/>
  <c r="L93269" i="1"/>
  <c r="K93269" i="1"/>
  <c r="P93268" i="1"/>
  <c r="O93268" i="1"/>
  <c r="N93268" i="1"/>
  <c r="M93268" i="1"/>
  <c r="L93268" i="1"/>
  <c r="K93268" i="1"/>
  <c r="P93267" i="1"/>
  <c r="O93267" i="1"/>
  <c r="N93267" i="1"/>
  <c r="M93267" i="1"/>
  <c r="L93267" i="1"/>
  <c r="K93267" i="1"/>
  <c r="P93266" i="1"/>
  <c r="O93266" i="1"/>
  <c r="N93266" i="1"/>
  <c r="M93266" i="1"/>
  <c r="L93266" i="1"/>
  <c r="K93266" i="1"/>
  <c r="P93265" i="1"/>
  <c r="O93265" i="1"/>
  <c r="N93265" i="1"/>
  <c r="M93265" i="1"/>
  <c r="L93265" i="1"/>
  <c r="K93265" i="1"/>
  <c r="P93264" i="1"/>
  <c r="O93264" i="1"/>
  <c r="N93264" i="1"/>
  <c r="M93264" i="1"/>
  <c r="L93264" i="1"/>
  <c r="K93264" i="1"/>
  <c r="P93263" i="1"/>
  <c r="O93263" i="1"/>
  <c r="N93263" i="1"/>
  <c r="M93263" i="1"/>
  <c r="L93263" i="1"/>
  <c r="K93263" i="1"/>
  <c r="P93262" i="1"/>
  <c r="O93262" i="1"/>
  <c r="N93262" i="1"/>
  <c r="M93262" i="1"/>
  <c r="L93262" i="1"/>
  <c r="K93262" i="1"/>
  <c r="P93261" i="1"/>
  <c r="O93261" i="1"/>
  <c r="N93261" i="1"/>
  <c r="M93261" i="1"/>
  <c r="L93261" i="1"/>
  <c r="K93261" i="1"/>
  <c r="P93260" i="1"/>
  <c r="O93260" i="1"/>
  <c r="N93260" i="1"/>
  <c r="M93260" i="1"/>
  <c r="L93260" i="1"/>
  <c r="K93260" i="1"/>
  <c r="P93259" i="1"/>
  <c r="O93259" i="1"/>
  <c r="N93259" i="1"/>
  <c r="M93259" i="1"/>
  <c r="L93259" i="1"/>
  <c r="K93259" i="1"/>
  <c r="P93258" i="1"/>
  <c r="O93258" i="1"/>
  <c r="N93258" i="1"/>
  <c r="M93258" i="1"/>
  <c r="L93258" i="1"/>
  <c r="K93258" i="1"/>
  <c r="P93257" i="1"/>
  <c r="O93257" i="1"/>
  <c r="N93257" i="1"/>
  <c r="M93257" i="1"/>
  <c r="L93257" i="1"/>
  <c r="K93257" i="1"/>
  <c r="P93256" i="1"/>
  <c r="O93256" i="1"/>
  <c r="N93256" i="1"/>
  <c r="M93256" i="1"/>
  <c r="L93256" i="1"/>
  <c r="K93256" i="1"/>
  <c r="P93255" i="1"/>
  <c r="O93255" i="1"/>
  <c r="N93255" i="1"/>
  <c r="M93255" i="1"/>
  <c r="L93255" i="1"/>
  <c r="K93255" i="1"/>
  <c r="P93254" i="1"/>
  <c r="O93254" i="1"/>
  <c r="N93254" i="1"/>
  <c r="M93254" i="1"/>
  <c r="L93254" i="1"/>
  <c r="K93254" i="1"/>
  <c r="P93253" i="1"/>
  <c r="O93253" i="1"/>
  <c r="N93253" i="1"/>
  <c r="M93253" i="1"/>
  <c r="L93253" i="1"/>
  <c r="K93253" i="1"/>
  <c r="P93252" i="1"/>
  <c r="O93252" i="1"/>
  <c r="N93252" i="1"/>
  <c r="M93252" i="1"/>
  <c r="L93252" i="1"/>
  <c r="K93252" i="1"/>
  <c r="P93251" i="1"/>
  <c r="O93251" i="1"/>
  <c r="N93251" i="1"/>
  <c r="M93251" i="1"/>
  <c r="L93251" i="1"/>
  <c r="K93251" i="1"/>
  <c r="P93250" i="1"/>
  <c r="O93250" i="1"/>
  <c r="N93250" i="1"/>
  <c r="M93250" i="1"/>
  <c r="L93250" i="1"/>
  <c r="K93250" i="1"/>
  <c r="P93249" i="1"/>
  <c r="O93249" i="1"/>
  <c r="N93249" i="1"/>
  <c r="M93249" i="1"/>
  <c r="L93249" i="1"/>
  <c r="K93249" i="1"/>
  <c r="P93248" i="1"/>
  <c r="O93248" i="1"/>
  <c r="N93248" i="1"/>
  <c r="M93248" i="1"/>
  <c r="L93248" i="1"/>
  <c r="K93248" i="1"/>
  <c r="P93247" i="1"/>
  <c r="O93247" i="1"/>
  <c r="N93247" i="1"/>
  <c r="M93247" i="1"/>
  <c r="L93247" i="1"/>
  <c r="K93247" i="1"/>
  <c r="P93246" i="1"/>
  <c r="O93246" i="1"/>
  <c r="N93246" i="1"/>
  <c r="M93246" i="1"/>
  <c r="L93246" i="1"/>
  <c r="K93246" i="1"/>
  <c r="P93245" i="1"/>
  <c r="O93245" i="1"/>
  <c r="N93245" i="1"/>
  <c r="M93245" i="1"/>
  <c r="L93245" i="1"/>
  <c r="K93245" i="1"/>
  <c r="P93244" i="1"/>
  <c r="O93244" i="1"/>
  <c r="N93244" i="1"/>
  <c r="M93244" i="1"/>
  <c r="L93244" i="1"/>
  <c r="K93244" i="1"/>
  <c r="P93243" i="1"/>
  <c r="O93243" i="1"/>
  <c r="N93243" i="1"/>
  <c r="M93243" i="1"/>
  <c r="L93243" i="1"/>
  <c r="K93243" i="1"/>
  <c r="P93242" i="1"/>
  <c r="O93242" i="1"/>
  <c r="N93242" i="1"/>
  <c r="M93242" i="1"/>
  <c r="L93242" i="1"/>
  <c r="K93242" i="1"/>
  <c r="P93241" i="1"/>
  <c r="O93241" i="1"/>
  <c r="N93241" i="1"/>
  <c r="M93241" i="1"/>
  <c r="L93241" i="1"/>
  <c r="K93241" i="1"/>
  <c r="P93240" i="1"/>
  <c r="O93240" i="1"/>
  <c r="N93240" i="1"/>
  <c r="M93240" i="1"/>
  <c r="L93240" i="1"/>
  <c r="K93240" i="1"/>
  <c r="P93239" i="1"/>
  <c r="O93239" i="1"/>
  <c r="N93239" i="1"/>
  <c r="M93239" i="1"/>
  <c r="L93239" i="1"/>
  <c r="K93239" i="1"/>
  <c r="P93238" i="1"/>
  <c r="O93238" i="1"/>
  <c r="N93238" i="1"/>
  <c r="M93238" i="1"/>
  <c r="L93238" i="1"/>
  <c r="K93238" i="1"/>
  <c r="P93237" i="1"/>
  <c r="O93237" i="1"/>
  <c r="N93237" i="1"/>
  <c r="M93237" i="1"/>
  <c r="L93237" i="1"/>
  <c r="K93237" i="1"/>
  <c r="P93236" i="1"/>
  <c r="O93236" i="1"/>
  <c r="N93236" i="1"/>
  <c r="M93236" i="1"/>
  <c r="L93236" i="1"/>
  <c r="K93236" i="1"/>
  <c r="P93235" i="1"/>
  <c r="O93235" i="1"/>
  <c r="N93235" i="1"/>
  <c r="M93235" i="1"/>
  <c r="L93235" i="1"/>
  <c r="K93235" i="1"/>
  <c r="P93234" i="1"/>
  <c r="O93234" i="1"/>
  <c r="N93234" i="1"/>
  <c r="M93234" i="1"/>
  <c r="L93234" i="1"/>
  <c r="K93234" i="1"/>
  <c r="P93233" i="1"/>
  <c r="O93233" i="1"/>
  <c r="N93233" i="1"/>
  <c r="M93233" i="1"/>
  <c r="L93233" i="1"/>
  <c r="K93233" i="1"/>
  <c r="P93232" i="1"/>
  <c r="O93232" i="1"/>
  <c r="N93232" i="1"/>
  <c r="M93232" i="1"/>
  <c r="L93232" i="1"/>
  <c r="K93232" i="1"/>
  <c r="P93231" i="1"/>
  <c r="O93231" i="1"/>
  <c r="N93231" i="1"/>
  <c r="M93231" i="1"/>
  <c r="L93231" i="1"/>
  <c r="K93231" i="1"/>
  <c r="P93230" i="1"/>
  <c r="O93230" i="1"/>
  <c r="N93230" i="1"/>
  <c r="M93230" i="1"/>
  <c r="L93230" i="1"/>
  <c r="K93230" i="1"/>
  <c r="P93229" i="1"/>
  <c r="O93229" i="1"/>
  <c r="N93229" i="1"/>
  <c r="M93229" i="1"/>
  <c r="L93229" i="1"/>
  <c r="K93229" i="1"/>
  <c r="P93228" i="1"/>
  <c r="O93228" i="1"/>
  <c r="N93228" i="1"/>
  <c r="M93228" i="1"/>
  <c r="L93228" i="1"/>
  <c r="K93228" i="1"/>
  <c r="P93227" i="1"/>
  <c r="O93227" i="1"/>
  <c r="N93227" i="1"/>
  <c r="M93227" i="1"/>
  <c r="L93227" i="1"/>
  <c r="K93227" i="1"/>
  <c r="P93226" i="1"/>
  <c r="O93226" i="1"/>
  <c r="N93226" i="1"/>
  <c r="M93226" i="1"/>
  <c r="L93226" i="1"/>
  <c r="K93226" i="1"/>
  <c r="P93225" i="1"/>
  <c r="O93225" i="1"/>
  <c r="N93225" i="1"/>
  <c r="M93225" i="1"/>
  <c r="L93225" i="1"/>
  <c r="K93225" i="1"/>
  <c r="P93224" i="1"/>
  <c r="O93224" i="1"/>
  <c r="N93224" i="1"/>
  <c r="M93224" i="1"/>
  <c r="L93224" i="1"/>
  <c r="K93224" i="1"/>
  <c r="P93223" i="1"/>
  <c r="O93223" i="1"/>
  <c r="N93223" i="1"/>
  <c r="M93223" i="1"/>
  <c r="L93223" i="1"/>
  <c r="K93223" i="1"/>
  <c r="P93222" i="1"/>
  <c r="O93222" i="1"/>
  <c r="N93222" i="1"/>
  <c r="M93222" i="1"/>
  <c r="L93222" i="1"/>
  <c r="K93222" i="1"/>
  <c r="P93221" i="1"/>
  <c r="O93221" i="1"/>
  <c r="N93221" i="1"/>
  <c r="M93221" i="1"/>
  <c r="L93221" i="1"/>
  <c r="K93221" i="1"/>
  <c r="P93220" i="1"/>
  <c r="O93220" i="1"/>
  <c r="N93220" i="1"/>
  <c r="M93220" i="1"/>
  <c r="L93220" i="1"/>
  <c r="K93220" i="1"/>
  <c r="P93219" i="1"/>
  <c r="O93219" i="1"/>
  <c r="N93219" i="1"/>
  <c r="M93219" i="1"/>
  <c r="L93219" i="1"/>
  <c r="K93219" i="1"/>
  <c r="P93218" i="1"/>
  <c r="O93218" i="1"/>
  <c r="N93218" i="1"/>
  <c r="M93218" i="1"/>
  <c r="L93218" i="1"/>
  <c r="K93218" i="1"/>
  <c r="P93217" i="1"/>
  <c r="O93217" i="1"/>
  <c r="N93217" i="1"/>
  <c r="M93217" i="1"/>
  <c r="L93217" i="1"/>
  <c r="K93217" i="1"/>
  <c r="P93216" i="1"/>
  <c r="O93216" i="1"/>
  <c r="N93216" i="1"/>
  <c r="M93216" i="1"/>
  <c r="L93216" i="1"/>
  <c r="K93216" i="1"/>
  <c r="P93215" i="1"/>
  <c r="O93215" i="1"/>
  <c r="N93215" i="1"/>
  <c r="M93215" i="1"/>
  <c r="L93215" i="1"/>
  <c r="K93215" i="1"/>
  <c r="P93214" i="1"/>
  <c r="O93214" i="1"/>
  <c r="N93214" i="1"/>
  <c r="M93214" i="1"/>
  <c r="L93214" i="1"/>
  <c r="K93214" i="1"/>
  <c r="P93213" i="1"/>
  <c r="O93213" i="1"/>
  <c r="N93213" i="1"/>
  <c r="M93213" i="1"/>
  <c r="L93213" i="1"/>
  <c r="K93213" i="1"/>
  <c r="P93212" i="1"/>
  <c r="O93212" i="1"/>
  <c r="N93212" i="1"/>
  <c r="M93212" i="1"/>
  <c r="L93212" i="1"/>
  <c r="K93212" i="1"/>
  <c r="P93211" i="1"/>
  <c r="O93211" i="1"/>
  <c r="N93211" i="1"/>
  <c r="M93211" i="1"/>
  <c r="L93211" i="1"/>
  <c r="K93211" i="1"/>
  <c r="P93210" i="1"/>
  <c r="O93210" i="1"/>
  <c r="N93210" i="1"/>
  <c r="M93210" i="1"/>
  <c r="L93210" i="1"/>
  <c r="K93210" i="1"/>
  <c r="P93209" i="1"/>
  <c r="O93209" i="1"/>
  <c r="N93209" i="1"/>
  <c r="M93209" i="1"/>
  <c r="L93209" i="1"/>
  <c r="K93209" i="1"/>
  <c r="P93208" i="1"/>
  <c r="O93208" i="1"/>
  <c r="N93208" i="1"/>
  <c r="M93208" i="1"/>
  <c r="L93208" i="1"/>
  <c r="K93208" i="1"/>
  <c r="P93207" i="1"/>
  <c r="O93207" i="1"/>
  <c r="N93207" i="1"/>
  <c r="M93207" i="1"/>
  <c r="L93207" i="1"/>
  <c r="K93207" i="1"/>
  <c r="P93206" i="1"/>
  <c r="O93206" i="1"/>
  <c r="N93206" i="1"/>
  <c r="M93206" i="1"/>
  <c r="L93206" i="1"/>
  <c r="K93206" i="1"/>
  <c r="P93205" i="1"/>
  <c r="O93205" i="1"/>
  <c r="N93205" i="1"/>
  <c r="M93205" i="1"/>
  <c r="L93205" i="1"/>
  <c r="K93205" i="1"/>
  <c r="P93204" i="1"/>
  <c r="O93204" i="1"/>
  <c r="N93204" i="1"/>
  <c r="M93204" i="1"/>
  <c r="L93204" i="1"/>
  <c r="K93204" i="1"/>
  <c r="P93203" i="1"/>
  <c r="O93203" i="1"/>
  <c r="N93203" i="1"/>
  <c r="M93203" i="1"/>
  <c r="L93203" i="1"/>
  <c r="K93203" i="1"/>
  <c r="P93202" i="1"/>
  <c r="O93202" i="1"/>
  <c r="N93202" i="1"/>
  <c r="M93202" i="1"/>
  <c r="L93202" i="1"/>
  <c r="K93202" i="1"/>
  <c r="P93201" i="1"/>
  <c r="O93201" i="1"/>
  <c r="N93201" i="1"/>
  <c r="M93201" i="1"/>
  <c r="L93201" i="1"/>
  <c r="K93201" i="1"/>
  <c r="P93200" i="1"/>
  <c r="O93200" i="1"/>
  <c r="N93200" i="1"/>
  <c r="M93200" i="1"/>
  <c r="L93200" i="1"/>
  <c r="K93200" i="1"/>
  <c r="P93199" i="1"/>
  <c r="O93199" i="1"/>
  <c r="N93199" i="1"/>
  <c r="M93199" i="1"/>
  <c r="L93199" i="1"/>
  <c r="K93199" i="1"/>
  <c r="P93198" i="1"/>
  <c r="O93198" i="1"/>
  <c r="N93198" i="1"/>
  <c r="M93198" i="1"/>
  <c r="L93198" i="1"/>
  <c r="K93198" i="1"/>
  <c r="P93197" i="1"/>
  <c r="O93197" i="1"/>
  <c r="N93197" i="1"/>
  <c r="M93197" i="1"/>
  <c r="L93197" i="1"/>
  <c r="K93197" i="1"/>
  <c r="P93196" i="1"/>
  <c r="O93196" i="1"/>
  <c r="N93196" i="1"/>
  <c r="M93196" i="1"/>
  <c r="L93196" i="1"/>
  <c r="K93196" i="1"/>
  <c r="P93195" i="1"/>
  <c r="O93195" i="1"/>
  <c r="N93195" i="1"/>
  <c r="M93195" i="1"/>
  <c r="L93195" i="1"/>
  <c r="K93195" i="1"/>
  <c r="P93194" i="1"/>
  <c r="O93194" i="1"/>
  <c r="N93194" i="1"/>
  <c r="M93194" i="1"/>
  <c r="L93194" i="1"/>
  <c r="K93194" i="1"/>
  <c r="P93193" i="1"/>
  <c r="O93193" i="1"/>
  <c r="N93193" i="1"/>
  <c r="M93193" i="1"/>
  <c r="L93193" i="1"/>
  <c r="K93193" i="1"/>
  <c r="P93192" i="1"/>
  <c r="O93192" i="1"/>
  <c r="N93192" i="1"/>
  <c r="M93192" i="1"/>
  <c r="L93192" i="1"/>
  <c r="K93192" i="1"/>
  <c r="P93191" i="1"/>
  <c r="O93191" i="1"/>
  <c r="N93191" i="1"/>
  <c r="M93191" i="1"/>
  <c r="L93191" i="1"/>
  <c r="K93191" i="1"/>
  <c r="P93190" i="1"/>
  <c r="O93190" i="1"/>
  <c r="N93190" i="1"/>
  <c r="M93190" i="1"/>
  <c r="L93190" i="1"/>
  <c r="K93190" i="1"/>
  <c r="P93189" i="1"/>
  <c r="O93189" i="1"/>
  <c r="N93189" i="1"/>
  <c r="M93189" i="1"/>
  <c r="L93189" i="1"/>
  <c r="K93189" i="1"/>
  <c r="P93188" i="1"/>
  <c r="O93188" i="1"/>
  <c r="N93188" i="1"/>
  <c r="M93188" i="1"/>
  <c r="L93188" i="1"/>
  <c r="K93188" i="1"/>
  <c r="P93187" i="1"/>
  <c r="O93187" i="1"/>
  <c r="N93187" i="1"/>
  <c r="M93187" i="1"/>
  <c r="L93187" i="1"/>
  <c r="K93187" i="1"/>
  <c r="P93186" i="1"/>
  <c r="O93186" i="1"/>
  <c r="N93186" i="1"/>
  <c r="M93186" i="1"/>
  <c r="L93186" i="1"/>
  <c r="K93186" i="1"/>
  <c r="P93185" i="1"/>
  <c r="O93185" i="1"/>
  <c r="N93185" i="1"/>
  <c r="M93185" i="1"/>
  <c r="L93185" i="1"/>
  <c r="K93185" i="1"/>
  <c r="P93184" i="1"/>
  <c r="O93184" i="1"/>
  <c r="N93184" i="1"/>
  <c r="M93184" i="1"/>
  <c r="L93184" i="1"/>
  <c r="K93184" i="1"/>
  <c r="P93183" i="1"/>
  <c r="O93183" i="1"/>
  <c r="N93183" i="1"/>
  <c r="M93183" i="1"/>
  <c r="L93183" i="1"/>
  <c r="K93183" i="1"/>
  <c r="P93182" i="1"/>
  <c r="O93182" i="1"/>
  <c r="N93182" i="1"/>
  <c r="M93182" i="1"/>
  <c r="L93182" i="1"/>
  <c r="K93182" i="1"/>
  <c r="P93181" i="1"/>
  <c r="O93181" i="1"/>
  <c r="N93181" i="1"/>
  <c r="M93181" i="1"/>
  <c r="L93181" i="1"/>
  <c r="K93181" i="1"/>
  <c r="P93180" i="1"/>
  <c r="O93180" i="1"/>
  <c r="N93180" i="1"/>
  <c r="M93180" i="1"/>
  <c r="L93180" i="1"/>
  <c r="K93180" i="1"/>
  <c r="P93179" i="1"/>
  <c r="O93179" i="1"/>
  <c r="N93179" i="1"/>
  <c r="M93179" i="1"/>
  <c r="L93179" i="1"/>
  <c r="K93179" i="1"/>
  <c r="P93178" i="1"/>
  <c r="O93178" i="1"/>
  <c r="N93178" i="1"/>
  <c r="M93178" i="1"/>
  <c r="L93178" i="1"/>
  <c r="K93178" i="1"/>
  <c r="P93177" i="1"/>
  <c r="O93177" i="1"/>
  <c r="N93177" i="1"/>
  <c r="M93177" i="1"/>
  <c r="L93177" i="1"/>
  <c r="K93177" i="1"/>
  <c r="P93176" i="1"/>
  <c r="O93176" i="1"/>
  <c r="N93176" i="1"/>
  <c r="M93176" i="1"/>
  <c r="L93176" i="1"/>
  <c r="K93176" i="1"/>
  <c r="P93175" i="1"/>
  <c r="O93175" i="1"/>
  <c r="N93175" i="1"/>
  <c r="M93175" i="1"/>
  <c r="L93175" i="1"/>
  <c r="K93175" i="1"/>
  <c r="P93174" i="1"/>
  <c r="O93174" i="1"/>
  <c r="N93174" i="1"/>
  <c r="M93174" i="1"/>
  <c r="L93174" i="1"/>
  <c r="K93174" i="1"/>
  <c r="P93173" i="1"/>
  <c r="O93173" i="1"/>
  <c r="N93173" i="1"/>
  <c r="M93173" i="1"/>
  <c r="L93173" i="1"/>
  <c r="K93173" i="1"/>
  <c r="P93172" i="1"/>
  <c r="O93172" i="1"/>
  <c r="N93172" i="1"/>
  <c r="M93172" i="1"/>
  <c r="L93172" i="1"/>
  <c r="K93172" i="1"/>
  <c r="P93171" i="1"/>
  <c r="O93171" i="1"/>
  <c r="N93171" i="1"/>
  <c r="M93171" i="1"/>
  <c r="L93171" i="1"/>
  <c r="K93171" i="1"/>
  <c r="P93170" i="1"/>
  <c r="O93170" i="1"/>
  <c r="N93170" i="1"/>
  <c r="M93170" i="1"/>
  <c r="L93170" i="1"/>
  <c r="K93170" i="1"/>
  <c r="P93169" i="1"/>
  <c r="O93169" i="1"/>
  <c r="N93169" i="1"/>
  <c r="M93169" i="1"/>
  <c r="L93169" i="1"/>
  <c r="K93169" i="1"/>
  <c r="P93168" i="1"/>
  <c r="O93168" i="1"/>
  <c r="N93168" i="1"/>
  <c r="M93168" i="1"/>
  <c r="L93168" i="1"/>
  <c r="K93168" i="1"/>
  <c r="P93167" i="1"/>
  <c r="O93167" i="1"/>
  <c r="N93167" i="1"/>
  <c r="M93167" i="1"/>
  <c r="L93167" i="1"/>
  <c r="K93167" i="1"/>
  <c r="P93166" i="1"/>
  <c r="O93166" i="1"/>
  <c r="N93166" i="1"/>
  <c r="M93166" i="1"/>
  <c r="L93166" i="1"/>
  <c r="K93166" i="1"/>
  <c r="P93165" i="1"/>
  <c r="O93165" i="1"/>
  <c r="N93165" i="1"/>
  <c r="M93165" i="1"/>
  <c r="L93165" i="1"/>
  <c r="K93165" i="1"/>
  <c r="P93164" i="1"/>
  <c r="O93164" i="1"/>
  <c r="N93164" i="1"/>
  <c r="M93164" i="1"/>
  <c r="L93164" i="1"/>
  <c r="K93164" i="1"/>
  <c r="P93163" i="1"/>
  <c r="O93163" i="1"/>
  <c r="N93163" i="1"/>
  <c r="M93163" i="1"/>
  <c r="L93163" i="1"/>
  <c r="K93163" i="1"/>
  <c r="P93162" i="1"/>
  <c r="O93162" i="1"/>
  <c r="N93162" i="1"/>
  <c r="M93162" i="1"/>
  <c r="L93162" i="1"/>
  <c r="K93162" i="1"/>
  <c r="P93161" i="1"/>
  <c r="O93161" i="1"/>
  <c r="N93161" i="1"/>
  <c r="M93161" i="1"/>
  <c r="L93161" i="1"/>
  <c r="K93161" i="1"/>
  <c r="P93160" i="1"/>
  <c r="O93160" i="1"/>
  <c r="N93160" i="1"/>
  <c r="M93160" i="1"/>
  <c r="L93160" i="1"/>
  <c r="K93160" i="1"/>
  <c r="P93159" i="1"/>
  <c r="O93159" i="1"/>
  <c r="N93159" i="1"/>
  <c r="M93159" i="1"/>
  <c r="L93159" i="1"/>
  <c r="K93159" i="1"/>
  <c r="P93158" i="1"/>
  <c r="O93158" i="1"/>
  <c r="N93158" i="1"/>
  <c r="M93158" i="1"/>
  <c r="L93158" i="1"/>
  <c r="K93158" i="1"/>
  <c r="P93157" i="1"/>
  <c r="O93157" i="1"/>
  <c r="N93157" i="1"/>
  <c r="M93157" i="1"/>
  <c r="L93157" i="1"/>
  <c r="K93157" i="1"/>
  <c r="P93156" i="1"/>
  <c r="O93156" i="1"/>
  <c r="N93156" i="1"/>
  <c r="M93156" i="1"/>
  <c r="L93156" i="1"/>
  <c r="K93156" i="1"/>
  <c r="P93155" i="1"/>
  <c r="O93155" i="1"/>
  <c r="N93155" i="1"/>
  <c r="M93155" i="1"/>
  <c r="L93155" i="1"/>
  <c r="K93155" i="1"/>
  <c r="P93154" i="1"/>
  <c r="O93154" i="1"/>
  <c r="N93154" i="1"/>
  <c r="M93154" i="1"/>
  <c r="L93154" i="1"/>
  <c r="K93154" i="1"/>
  <c r="P93153" i="1"/>
  <c r="O93153" i="1"/>
  <c r="N93153" i="1"/>
  <c r="M93153" i="1"/>
  <c r="L93153" i="1"/>
  <c r="K93153" i="1"/>
  <c r="P93152" i="1"/>
  <c r="O93152" i="1"/>
  <c r="N93152" i="1"/>
  <c r="M93152" i="1"/>
  <c r="L93152" i="1"/>
  <c r="K93152" i="1"/>
  <c r="P93151" i="1"/>
  <c r="O93151" i="1"/>
  <c r="N93151" i="1"/>
  <c r="M93151" i="1"/>
  <c r="L93151" i="1"/>
  <c r="K93151" i="1"/>
  <c r="P93150" i="1"/>
  <c r="O93150" i="1"/>
  <c r="N93150" i="1"/>
  <c r="M93150" i="1"/>
  <c r="L93150" i="1"/>
  <c r="K93150" i="1"/>
  <c r="P93149" i="1"/>
  <c r="O93149" i="1"/>
  <c r="N93149" i="1"/>
  <c r="M93149" i="1"/>
  <c r="L93149" i="1"/>
  <c r="K93149" i="1"/>
  <c r="P93148" i="1"/>
  <c r="O93148" i="1"/>
  <c r="N93148" i="1"/>
  <c r="M93148" i="1"/>
  <c r="L93148" i="1"/>
  <c r="K93148" i="1"/>
  <c r="P93147" i="1"/>
  <c r="O93147" i="1"/>
  <c r="N93147" i="1"/>
  <c r="M93147" i="1"/>
  <c r="L93147" i="1"/>
  <c r="K93147" i="1"/>
  <c r="P93146" i="1"/>
  <c r="O93146" i="1"/>
  <c r="N93146" i="1"/>
  <c r="M93146" i="1"/>
  <c r="L93146" i="1"/>
  <c r="K93146" i="1"/>
  <c r="P93145" i="1"/>
  <c r="O93145" i="1"/>
  <c r="N93145" i="1"/>
  <c r="M93145" i="1"/>
  <c r="L93145" i="1"/>
  <c r="K93145" i="1"/>
  <c r="P93144" i="1"/>
  <c r="O93144" i="1"/>
  <c r="N93144" i="1"/>
  <c r="M93144" i="1"/>
  <c r="L93144" i="1"/>
  <c r="K93144" i="1"/>
  <c r="P93143" i="1"/>
  <c r="O93143" i="1"/>
  <c r="N93143" i="1"/>
  <c r="M93143" i="1"/>
  <c r="L93143" i="1"/>
  <c r="K93143" i="1"/>
  <c r="P93142" i="1"/>
  <c r="O93142" i="1"/>
  <c r="N93142" i="1"/>
  <c r="M93142" i="1"/>
  <c r="L93142" i="1"/>
  <c r="K93142" i="1"/>
  <c r="P93141" i="1"/>
  <c r="O93141" i="1"/>
  <c r="N93141" i="1"/>
  <c r="M93141" i="1"/>
  <c r="L93141" i="1"/>
  <c r="K93141" i="1"/>
  <c r="P93140" i="1"/>
  <c r="O93140" i="1"/>
  <c r="N93140" i="1"/>
  <c r="M93140" i="1"/>
  <c r="L93140" i="1"/>
  <c r="K93140" i="1"/>
  <c r="P93139" i="1"/>
  <c r="O93139" i="1"/>
  <c r="N93139" i="1"/>
  <c r="M93139" i="1"/>
  <c r="L93139" i="1"/>
  <c r="K93139" i="1"/>
  <c r="P93138" i="1"/>
  <c r="O93138" i="1"/>
  <c r="N93138" i="1"/>
  <c r="M93138" i="1"/>
  <c r="L93138" i="1"/>
  <c r="K93138" i="1"/>
  <c r="P93137" i="1"/>
  <c r="O93137" i="1"/>
  <c r="N93137" i="1"/>
  <c r="M93137" i="1"/>
  <c r="L93137" i="1"/>
  <c r="K93137" i="1"/>
  <c r="P93136" i="1"/>
  <c r="O93136" i="1"/>
  <c r="N93136" i="1"/>
  <c r="M93136" i="1"/>
  <c r="L93136" i="1"/>
  <c r="K93136" i="1"/>
  <c r="P93135" i="1"/>
  <c r="O93135" i="1"/>
  <c r="N93135" i="1"/>
  <c r="M93135" i="1"/>
  <c r="L93135" i="1"/>
  <c r="K93135" i="1"/>
  <c r="P93134" i="1"/>
  <c r="O93134" i="1"/>
  <c r="N93134" i="1"/>
  <c r="M93134" i="1"/>
  <c r="L93134" i="1"/>
  <c r="K93134" i="1"/>
  <c r="P93133" i="1"/>
  <c r="O93133" i="1"/>
  <c r="N93133" i="1"/>
  <c r="M93133" i="1"/>
  <c r="L93133" i="1"/>
  <c r="K93133" i="1"/>
  <c r="P93132" i="1"/>
  <c r="O93132" i="1"/>
  <c r="N93132" i="1"/>
  <c r="M93132" i="1"/>
  <c r="L93132" i="1"/>
  <c r="K93132" i="1"/>
  <c r="P93131" i="1"/>
  <c r="O93131" i="1"/>
  <c r="N93131" i="1"/>
  <c r="M93131" i="1"/>
  <c r="L93131" i="1"/>
  <c r="K93131" i="1"/>
  <c r="P93130" i="1"/>
  <c r="O93130" i="1"/>
  <c r="N93130" i="1"/>
  <c r="M93130" i="1"/>
  <c r="L93130" i="1"/>
  <c r="K93130" i="1"/>
  <c r="P93129" i="1"/>
  <c r="O93129" i="1"/>
  <c r="N93129" i="1"/>
  <c r="M93129" i="1"/>
  <c r="L93129" i="1"/>
  <c r="K93129" i="1"/>
  <c r="P93128" i="1"/>
  <c r="O93128" i="1"/>
  <c r="N93128" i="1"/>
  <c r="M93128" i="1"/>
  <c r="L93128" i="1"/>
  <c r="K93128" i="1"/>
  <c r="P93127" i="1"/>
  <c r="O93127" i="1"/>
  <c r="N93127" i="1"/>
  <c r="M93127" i="1"/>
  <c r="L93127" i="1"/>
  <c r="K93127" i="1"/>
  <c r="P93126" i="1"/>
  <c r="O93126" i="1"/>
  <c r="N93126" i="1"/>
  <c r="M93126" i="1"/>
  <c r="L93126" i="1"/>
  <c r="K93126" i="1"/>
  <c r="P93125" i="1"/>
  <c r="O93125" i="1"/>
  <c r="N93125" i="1"/>
  <c r="M93125" i="1"/>
  <c r="L93125" i="1"/>
  <c r="K93125" i="1"/>
  <c r="P93124" i="1"/>
  <c r="O93124" i="1"/>
  <c r="N93124" i="1"/>
  <c r="M93124" i="1"/>
  <c r="L93124" i="1"/>
  <c r="K93124" i="1"/>
  <c r="P93123" i="1"/>
  <c r="O93123" i="1"/>
  <c r="N93123" i="1"/>
  <c r="M93123" i="1"/>
  <c r="L93123" i="1"/>
  <c r="K93123" i="1"/>
  <c r="P93122" i="1"/>
  <c r="O93122" i="1"/>
  <c r="N93122" i="1"/>
  <c r="M93122" i="1"/>
  <c r="L93122" i="1"/>
  <c r="K93122" i="1"/>
  <c r="P93121" i="1"/>
  <c r="O93121" i="1"/>
  <c r="N93121" i="1"/>
  <c r="M93121" i="1"/>
  <c r="L93121" i="1"/>
  <c r="K93121" i="1"/>
  <c r="P93120" i="1"/>
  <c r="O93120" i="1"/>
  <c r="N93120" i="1"/>
  <c r="M93120" i="1"/>
  <c r="L93120" i="1"/>
  <c r="K93120" i="1"/>
  <c r="P93119" i="1"/>
  <c r="O93119" i="1"/>
  <c r="N93119" i="1"/>
  <c r="M93119" i="1"/>
  <c r="L93119" i="1"/>
  <c r="K93119" i="1"/>
  <c r="P93118" i="1"/>
  <c r="O93118" i="1"/>
  <c r="N93118" i="1"/>
  <c r="M93118" i="1"/>
  <c r="L93118" i="1"/>
  <c r="K93118" i="1"/>
  <c r="P93117" i="1"/>
  <c r="O93117" i="1"/>
  <c r="N93117" i="1"/>
  <c r="M93117" i="1"/>
  <c r="L93117" i="1"/>
  <c r="K93117" i="1"/>
  <c r="P93116" i="1"/>
  <c r="O93116" i="1"/>
  <c r="N93116" i="1"/>
  <c r="M93116" i="1"/>
  <c r="L93116" i="1"/>
  <c r="K93116" i="1"/>
  <c r="P93115" i="1"/>
  <c r="O93115" i="1"/>
  <c r="N93115" i="1"/>
  <c r="M93115" i="1"/>
  <c r="L93115" i="1"/>
  <c r="K93115" i="1"/>
  <c r="P93114" i="1"/>
  <c r="O93114" i="1"/>
  <c r="N93114" i="1"/>
  <c r="M93114" i="1"/>
  <c r="L93114" i="1"/>
  <c r="K93114" i="1"/>
  <c r="P93113" i="1"/>
  <c r="O93113" i="1"/>
  <c r="N93113" i="1"/>
  <c r="M93113" i="1"/>
  <c r="L93113" i="1"/>
  <c r="K93113" i="1"/>
  <c r="P93112" i="1"/>
  <c r="O93112" i="1"/>
  <c r="N93112" i="1"/>
  <c r="M93112" i="1"/>
  <c r="L93112" i="1"/>
  <c r="K93112" i="1"/>
  <c r="P93111" i="1"/>
  <c r="O93111" i="1"/>
  <c r="N93111" i="1"/>
  <c r="M93111" i="1"/>
  <c r="L93111" i="1"/>
  <c r="K93111" i="1"/>
  <c r="P93110" i="1"/>
  <c r="O93110" i="1"/>
  <c r="N93110" i="1"/>
  <c r="M93110" i="1"/>
  <c r="L93110" i="1"/>
  <c r="K93110" i="1"/>
  <c r="P93109" i="1"/>
  <c r="O93109" i="1"/>
  <c r="N93109" i="1"/>
  <c r="M93109" i="1"/>
  <c r="L93109" i="1"/>
  <c r="K93109" i="1"/>
  <c r="P93108" i="1"/>
  <c r="O93108" i="1"/>
  <c r="N93108" i="1"/>
  <c r="M93108" i="1"/>
  <c r="L93108" i="1"/>
  <c r="K93108" i="1"/>
  <c r="P93107" i="1"/>
  <c r="O93107" i="1"/>
  <c r="N93107" i="1"/>
  <c r="M93107" i="1"/>
  <c r="L93107" i="1"/>
  <c r="K93107" i="1"/>
  <c r="P93106" i="1"/>
  <c r="O93106" i="1"/>
  <c r="N93106" i="1"/>
  <c r="M93106" i="1"/>
  <c r="L93106" i="1"/>
  <c r="K93106" i="1"/>
  <c r="P93105" i="1"/>
  <c r="O93105" i="1"/>
  <c r="N93105" i="1"/>
  <c r="M93105" i="1"/>
  <c r="L93105" i="1"/>
  <c r="K93105" i="1"/>
  <c r="P93104" i="1"/>
  <c r="O93104" i="1"/>
  <c r="N93104" i="1"/>
  <c r="M93104" i="1"/>
  <c r="L93104" i="1"/>
  <c r="K93104" i="1"/>
  <c r="P93103" i="1"/>
  <c r="O93103" i="1"/>
  <c r="N93103" i="1"/>
  <c r="M93103" i="1"/>
  <c r="L93103" i="1"/>
  <c r="K93103" i="1"/>
  <c r="P93102" i="1"/>
  <c r="O93102" i="1"/>
  <c r="N93102" i="1"/>
  <c r="M93102" i="1"/>
  <c r="L93102" i="1"/>
  <c r="K93102" i="1"/>
  <c r="P93101" i="1"/>
  <c r="O93101" i="1"/>
  <c r="N93101" i="1"/>
  <c r="M93101" i="1"/>
  <c r="L93101" i="1"/>
  <c r="K93101" i="1"/>
  <c r="P93100" i="1"/>
  <c r="O93100" i="1"/>
  <c r="N93100" i="1"/>
  <c r="M93100" i="1"/>
  <c r="L93100" i="1"/>
  <c r="K93100" i="1"/>
  <c r="P93099" i="1"/>
  <c r="O93099" i="1"/>
  <c r="N93099" i="1"/>
  <c r="M93099" i="1"/>
  <c r="L93099" i="1"/>
  <c r="K93099" i="1"/>
  <c r="P93098" i="1"/>
  <c r="O93098" i="1"/>
  <c r="N93098" i="1"/>
  <c r="M93098" i="1"/>
  <c r="L93098" i="1"/>
  <c r="K93098" i="1"/>
  <c r="P93097" i="1"/>
  <c r="O93097" i="1"/>
  <c r="N93097" i="1"/>
  <c r="M93097" i="1"/>
  <c r="L93097" i="1"/>
  <c r="K93097" i="1"/>
  <c r="P93096" i="1"/>
  <c r="O93096" i="1"/>
  <c r="N93096" i="1"/>
  <c r="M93096" i="1"/>
  <c r="L93096" i="1"/>
  <c r="K93096" i="1"/>
  <c r="P93095" i="1"/>
  <c r="O93095" i="1"/>
  <c r="N93095" i="1"/>
  <c r="M93095" i="1"/>
  <c r="L93095" i="1"/>
  <c r="K93095" i="1"/>
  <c r="P93094" i="1"/>
  <c r="O93094" i="1"/>
  <c r="N93094" i="1"/>
  <c r="M93094" i="1"/>
  <c r="L93094" i="1"/>
  <c r="K93094" i="1"/>
  <c r="P93093" i="1"/>
  <c r="O93093" i="1"/>
  <c r="N93093" i="1"/>
  <c r="M93093" i="1"/>
  <c r="L93093" i="1"/>
  <c r="K93093" i="1"/>
  <c r="P93092" i="1"/>
  <c r="O93092" i="1"/>
  <c r="N93092" i="1"/>
  <c r="M93092" i="1"/>
  <c r="L93092" i="1"/>
  <c r="K93092" i="1"/>
  <c r="P93091" i="1"/>
  <c r="O93091" i="1"/>
  <c r="N93091" i="1"/>
  <c r="M93091" i="1"/>
  <c r="L93091" i="1"/>
  <c r="K93091" i="1"/>
  <c r="P93090" i="1"/>
  <c r="O93090" i="1"/>
  <c r="N93090" i="1"/>
  <c r="M93090" i="1"/>
  <c r="L93090" i="1"/>
  <c r="K93090" i="1"/>
  <c r="P93089" i="1"/>
  <c r="O93089" i="1"/>
  <c r="N93089" i="1"/>
  <c r="M93089" i="1"/>
  <c r="L93089" i="1"/>
  <c r="K93089" i="1"/>
  <c r="P93088" i="1"/>
  <c r="O93088" i="1"/>
  <c r="N93088" i="1"/>
  <c r="M93088" i="1"/>
  <c r="L93088" i="1"/>
  <c r="K93088" i="1"/>
  <c r="P93087" i="1"/>
  <c r="O93087" i="1"/>
  <c r="N93087" i="1"/>
  <c r="M93087" i="1"/>
  <c r="L93087" i="1"/>
  <c r="K93087" i="1"/>
  <c r="P93086" i="1"/>
  <c r="O93086" i="1"/>
  <c r="N93086" i="1"/>
  <c r="M93086" i="1"/>
  <c r="L93086" i="1"/>
  <c r="K93086" i="1"/>
  <c r="P93085" i="1"/>
  <c r="O93085" i="1"/>
  <c r="N93085" i="1"/>
  <c r="M93085" i="1"/>
  <c r="L93085" i="1"/>
  <c r="K93085" i="1"/>
  <c r="P93084" i="1"/>
  <c r="O93084" i="1"/>
  <c r="N93084" i="1"/>
  <c r="M93084" i="1"/>
  <c r="L93084" i="1"/>
  <c r="K93084" i="1"/>
  <c r="P93083" i="1"/>
  <c r="O93083" i="1"/>
  <c r="N93083" i="1"/>
  <c r="M93083" i="1"/>
  <c r="L93083" i="1"/>
  <c r="K93083" i="1"/>
  <c r="P93082" i="1"/>
  <c r="O93082" i="1"/>
  <c r="N93082" i="1"/>
  <c r="M93082" i="1"/>
  <c r="L93082" i="1"/>
  <c r="K93082" i="1"/>
  <c r="P93081" i="1"/>
  <c r="O93081" i="1"/>
  <c r="N93081" i="1"/>
  <c r="M93081" i="1"/>
  <c r="L93081" i="1"/>
  <c r="K93081" i="1"/>
  <c r="P93080" i="1"/>
  <c r="O93080" i="1"/>
  <c r="N93080" i="1"/>
  <c r="M93080" i="1"/>
  <c r="L93080" i="1"/>
  <c r="K93080" i="1"/>
  <c r="P93079" i="1"/>
  <c r="O93079" i="1"/>
  <c r="N93079" i="1"/>
  <c r="M93079" i="1"/>
  <c r="L93079" i="1"/>
  <c r="K93079" i="1"/>
  <c r="P93078" i="1"/>
  <c r="O93078" i="1"/>
  <c r="N93078" i="1"/>
  <c r="M93078" i="1"/>
  <c r="L93078" i="1"/>
  <c r="K93078" i="1"/>
  <c r="P93077" i="1"/>
  <c r="O93077" i="1"/>
  <c r="N93077" i="1"/>
  <c r="M93077" i="1"/>
  <c r="L93077" i="1"/>
  <c r="K93077" i="1"/>
  <c r="P93076" i="1"/>
  <c r="O93076" i="1"/>
  <c r="N93076" i="1"/>
  <c r="M93076" i="1"/>
  <c r="L93076" i="1"/>
  <c r="K93076" i="1"/>
  <c r="P93075" i="1"/>
  <c r="O93075" i="1"/>
  <c r="N93075" i="1"/>
  <c r="M93075" i="1"/>
  <c r="L93075" i="1"/>
  <c r="K93075" i="1"/>
  <c r="P93074" i="1"/>
  <c r="O93074" i="1"/>
  <c r="N93074" i="1"/>
  <c r="M93074" i="1"/>
  <c r="L93074" i="1"/>
  <c r="K93074" i="1"/>
  <c r="P93073" i="1"/>
  <c r="O93073" i="1"/>
  <c r="N93073" i="1"/>
  <c r="M93073" i="1"/>
  <c r="L93073" i="1"/>
  <c r="K93073" i="1"/>
  <c r="P93072" i="1"/>
  <c r="O93072" i="1"/>
  <c r="N93072" i="1"/>
  <c r="M93072" i="1"/>
  <c r="L93072" i="1"/>
  <c r="K93072" i="1"/>
  <c r="P93071" i="1"/>
  <c r="O93071" i="1"/>
  <c r="N93071" i="1"/>
  <c r="M93071" i="1"/>
  <c r="L93071" i="1"/>
  <c r="K93071" i="1"/>
  <c r="P93070" i="1"/>
  <c r="O93070" i="1"/>
  <c r="N93070" i="1"/>
  <c r="M93070" i="1"/>
  <c r="L93070" i="1"/>
  <c r="K93070" i="1"/>
  <c r="P93069" i="1"/>
  <c r="O93069" i="1"/>
  <c r="N93069" i="1"/>
  <c r="M93069" i="1"/>
  <c r="L93069" i="1"/>
  <c r="K93069" i="1"/>
  <c r="P93068" i="1"/>
  <c r="O93068" i="1"/>
  <c r="N93068" i="1"/>
  <c r="M93068" i="1"/>
  <c r="L93068" i="1"/>
  <c r="K93068" i="1"/>
  <c r="P93067" i="1"/>
  <c r="O93067" i="1"/>
  <c r="N93067" i="1"/>
  <c r="M93067" i="1"/>
  <c r="L93067" i="1"/>
  <c r="K93067" i="1"/>
  <c r="P93066" i="1"/>
  <c r="O93066" i="1"/>
  <c r="N93066" i="1"/>
  <c r="M93066" i="1"/>
  <c r="L93066" i="1"/>
  <c r="K93066" i="1"/>
  <c r="P93065" i="1"/>
  <c r="O93065" i="1"/>
  <c r="N93065" i="1"/>
  <c r="M93065" i="1"/>
  <c r="L93065" i="1"/>
  <c r="K93065" i="1"/>
  <c r="P93064" i="1"/>
  <c r="O93064" i="1"/>
  <c r="N93064" i="1"/>
  <c r="M93064" i="1"/>
  <c r="L93064" i="1"/>
  <c r="K93064" i="1"/>
  <c r="P93063" i="1"/>
  <c r="O93063" i="1"/>
  <c r="N93063" i="1"/>
  <c r="M93063" i="1"/>
  <c r="L93063" i="1"/>
  <c r="K93063" i="1"/>
  <c r="P93062" i="1"/>
  <c r="O93062" i="1"/>
  <c r="N93062" i="1"/>
  <c r="M93062" i="1"/>
  <c r="L93062" i="1"/>
  <c r="K93062" i="1"/>
  <c r="P93061" i="1"/>
  <c r="O93061" i="1"/>
  <c r="N93061" i="1"/>
  <c r="M93061" i="1"/>
  <c r="L93061" i="1"/>
  <c r="K93061" i="1"/>
  <c r="P93060" i="1"/>
  <c r="O93060" i="1"/>
  <c r="N93060" i="1"/>
  <c r="M93060" i="1"/>
  <c r="L93060" i="1"/>
  <c r="K93060" i="1"/>
  <c r="P93059" i="1"/>
  <c r="O93059" i="1"/>
  <c r="N93059" i="1"/>
  <c r="M93059" i="1"/>
  <c r="L93059" i="1"/>
  <c r="K93059" i="1"/>
  <c r="P93058" i="1"/>
  <c r="O93058" i="1"/>
  <c r="N93058" i="1"/>
  <c r="M93058" i="1"/>
  <c r="L93058" i="1"/>
  <c r="K93058" i="1"/>
  <c r="P93057" i="1"/>
  <c r="O93057" i="1"/>
  <c r="N93057" i="1"/>
  <c r="M93057" i="1"/>
  <c r="L93057" i="1"/>
  <c r="K93057" i="1"/>
  <c r="P93056" i="1"/>
  <c r="O93056" i="1"/>
  <c r="N93056" i="1"/>
  <c r="M93056" i="1"/>
  <c r="L93056" i="1"/>
  <c r="K93056" i="1"/>
  <c r="P93055" i="1"/>
  <c r="O93055" i="1"/>
  <c r="N93055" i="1"/>
  <c r="M93055" i="1"/>
  <c r="L93055" i="1"/>
  <c r="K93055" i="1"/>
  <c r="P93054" i="1"/>
  <c r="O93054" i="1"/>
  <c r="N93054" i="1"/>
  <c r="M93054" i="1"/>
  <c r="L93054" i="1"/>
  <c r="K93054" i="1"/>
  <c r="P93053" i="1"/>
  <c r="O93053" i="1"/>
  <c r="N93053" i="1"/>
  <c r="M93053" i="1"/>
  <c r="L93053" i="1"/>
  <c r="K93053" i="1"/>
  <c r="P93052" i="1"/>
  <c r="O93052" i="1"/>
  <c r="N93052" i="1"/>
  <c r="M93052" i="1"/>
  <c r="L93052" i="1"/>
  <c r="K93052" i="1"/>
  <c r="P93051" i="1"/>
  <c r="O93051" i="1"/>
  <c r="N93051" i="1"/>
  <c r="M93051" i="1"/>
  <c r="L93051" i="1"/>
  <c r="K93051" i="1"/>
  <c r="P93050" i="1"/>
  <c r="O93050" i="1"/>
  <c r="N93050" i="1"/>
  <c r="M93050" i="1"/>
  <c r="L93050" i="1"/>
  <c r="K93050" i="1"/>
  <c r="P93049" i="1"/>
  <c r="O93049" i="1"/>
  <c r="N93049" i="1"/>
  <c r="M93049" i="1"/>
  <c r="L93049" i="1"/>
  <c r="K93049" i="1"/>
  <c r="P93048" i="1"/>
  <c r="O93048" i="1"/>
  <c r="N93048" i="1"/>
  <c r="M93048" i="1"/>
  <c r="L93048" i="1"/>
  <c r="K93048" i="1"/>
  <c r="P93047" i="1"/>
  <c r="O93047" i="1"/>
  <c r="N93047" i="1"/>
  <c r="M93047" i="1"/>
  <c r="L93047" i="1"/>
  <c r="K93047" i="1"/>
  <c r="P93046" i="1"/>
  <c r="O93046" i="1"/>
  <c r="N93046" i="1"/>
  <c r="M93046" i="1"/>
  <c r="L93046" i="1"/>
  <c r="K93046" i="1"/>
  <c r="P93045" i="1"/>
  <c r="O93045" i="1"/>
  <c r="N93045" i="1"/>
  <c r="M93045" i="1"/>
  <c r="L93045" i="1"/>
  <c r="K93045" i="1"/>
  <c r="P93044" i="1"/>
  <c r="O93044" i="1"/>
  <c r="N93044" i="1"/>
  <c r="M93044" i="1"/>
  <c r="L93044" i="1"/>
  <c r="K93044" i="1"/>
  <c r="P93043" i="1"/>
  <c r="O93043" i="1"/>
  <c r="N93043" i="1"/>
  <c r="M93043" i="1"/>
  <c r="L93043" i="1"/>
  <c r="K93043" i="1"/>
  <c r="P93042" i="1"/>
  <c r="O93042" i="1"/>
  <c r="N93042" i="1"/>
  <c r="M93042" i="1"/>
  <c r="L93042" i="1"/>
  <c r="K93042" i="1"/>
  <c r="P93041" i="1"/>
  <c r="O93041" i="1"/>
  <c r="N93041" i="1"/>
  <c r="M93041" i="1"/>
  <c r="L93041" i="1"/>
  <c r="K93041" i="1"/>
  <c r="P93040" i="1"/>
  <c r="O93040" i="1"/>
  <c r="N93040" i="1"/>
  <c r="M93040" i="1"/>
  <c r="L93040" i="1"/>
  <c r="K93040" i="1"/>
  <c r="P93039" i="1"/>
  <c r="O93039" i="1"/>
  <c r="N93039" i="1"/>
  <c r="M93039" i="1"/>
  <c r="L93039" i="1"/>
  <c r="K93039" i="1"/>
  <c r="P93038" i="1"/>
  <c r="O93038" i="1"/>
  <c r="N93038" i="1"/>
  <c r="M93038" i="1"/>
  <c r="L93038" i="1"/>
  <c r="K93038" i="1"/>
  <c r="P93037" i="1"/>
  <c r="O93037" i="1"/>
  <c r="N93037" i="1"/>
  <c r="M93037" i="1"/>
  <c r="L93037" i="1"/>
  <c r="K93037" i="1"/>
  <c r="P93036" i="1"/>
  <c r="O93036" i="1"/>
  <c r="N93036" i="1"/>
  <c r="M93036" i="1"/>
  <c r="L93036" i="1"/>
  <c r="K93036" i="1"/>
  <c r="P93035" i="1"/>
  <c r="O93035" i="1"/>
  <c r="N93035" i="1"/>
  <c r="M93035" i="1"/>
  <c r="L93035" i="1"/>
  <c r="K93035" i="1"/>
  <c r="P93034" i="1"/>
  <c r="O93034" i="1"/>
  <c r="N93034" i="1"/>
  <c r="M93034" i="1"/>
  <c r="L93034" i="1"/>
  <c r="K93034" i="1"/>
  <c r="P93033" i="1"/>
  <c r="O93033" i="1"/>
  <c r="N93033" i="1"/>
  <c r="M93033" i="1"/>
  <c r="L93033" i="1"/>
  <c r="K93033" i="1"/>
  <c r="P93032" i="1"/>
  <c r="O93032" i="1"/>
  <c r="N93032" i="1"/>
  <c r="M93032" i="1"/>
  <c r="L93032" i="1"/>
  <c r="K93032" i="1"/>
  <c r="P93031" i="1"/>
  <c r="O93031" i="1"/>
  <c r="N93031" i="1"/>
  <c r="M93031" i="1"/>
  <c r="L93031" i="1"/>
  <c r="K93031" i="1"/>
  <c r="P93030" i="1"/>
  <c r="O93030" i="1"/>
  <c r="N93030" i="1"/>
  <c r="M93030" i="1"/>
  <c r="L93030" i="1"/>
  <c r="K93030" i="1"/>
  <c r="P93029" i="1"/>
  <c r="O93029" i="1"/>
  <c r="N93029" i="1"/>
  <c r="M93029" i="1"/>
  <c r="L93029" i="1"/>
  <c r="K93029" i="1"/>
  <c r="P93028" i="1"/>
  <c r="O93028" i="1"/>
  <c r="N93028" i="1"/>
  <c r="M93028" i="1"/>
  <c r="L93028" i="1"/>
  <c r="K93028" i="1"/>
  <c r="P93027" i="1"/>
  <c r="O93027" i="1"/>
  <c r="N93027" i="1"/>
  <c r="M93027" i="1"/>
  <c r="L93027" i="1"/>
  <c r="K93027" i="1"/>
  <c r="P93026" i="1"/>
  <c r="O93026" i="1"/>
  <c r="N93026" i="1"/>
  <c r="M93026" i="1"/>
  <c r="L93026" i="1"/>
  <c r="K93026" i="1"/>
  <c r="P93025" i="1"/>
  <c r="O93025" i="1"/>
  <c r="N93025" i="1"/>
  <c r="M93025" i="1"/>
  <c r="L93025" i="1"/>
  <c r="K93025" i="1"/>
  <c r="P93024" i="1"/>
  <c r="O93024" i="1"/>
  <c r="N93024" i="1"/>
  <c r="M93024" i="1"/>
  <c r="L93024" i="1"/>
  <c r="K93024" i="1"/>
  <c r="P93023" i="1"/>
  <c r="O93023" i="1"/>
  <c r="N93023" i="1"/>
  <c r="M93023" i="1"/>
  <c r="L93023" i="1"/>
  <c r="K93023" i="1"/>
  <c r="P93022" i="1"/>
  <c r="O93022" i="1"/>
  <c r="N93022" i="1"/>
  <c r="M93022" i="1"/>
  <c r="L93022" i="1"/>
  <c r="K93022" i="1"/>
  <c r="P93021" i="1"/>
  <c r="O93021" i="1"/>
  <c r="N93021" i="1"/>
  <c r="M93021" i="1"/>
  <c r="L93021" i="1"/>
  <c r="K93021" i="1"/>
  <c r="P93020" i="1"/>
  <c r="O93020" i="1"/>
  <c r="N93020" i="1"/>
  <c r="M93020" i="1"/>
  <c r="L93020" i="1"/>
  <c r="K93020" i="1"/>
  <c r="P93019" i="1"/>
  <c r="O93019" i="1"/>
  <c r="N93019" i="1"/>
  <c r="M93019" i="1"/>
  <c r="L93019" i="1"/>
  <c r="K93019" i="1"/>
  <c r="P93018" i="1"/>
  <c r="O93018" i="1"/>
  <c r="N93018" i="1"/>
  <c r="M93018" i="1"/>
  <c r="L93018" i="1"/>
  <c r="K93018" i="1"/>
  <c r="P93017" i="1"/>
  <c r="O93017" i="1"/>
  <c r="N93017" i="1"/>
  <c r="M93017" i="1"/>
  <c r="L93017" i="1"/>
  <c r="K93017" i="1"/>
  <c r="P93016" i="1"/>
  <c r="O93016" i="1"/>
  <c r="N93016" i="1"/>
  <c r="M93016" i="1"/>
  <c r="L93016" i="1"/>
  <c r="K93016" i="1"/>
  <c r="P93015" i="1"/>
  <c r="O93015" i="1"/>
  <c r="N93015" i="1"/>
  <c r="M93015" i="1"/>
  <c r="L93015" i="1"/>
  <c r="K93015" i="1"/>
  <c r="P93014" i="1"/>
  <c r="O93014" i="1"/>
  <c r="N93014" i="1"/>
  <c r="M93014" i="1"/>
  <c r="L93014" i="1"/>
  <c r="K93014" i="1"/>
  <c r="P93013" i="1"/>
  <c r="O93013" i="1"/>
  <c r="N93013" i="1"/>
  <c r="M93013" i="1"/>
  <c r="L93013" i="1"/>
  <c r="K93013" i="1"/>
  <c r="P93012" i="1"/>
  <c r="O93012" i="1"/>
  <c r="N93012" i="1"/>
  <c r="M93012" i="1"/>
  <c r="L93012" i="1"/>
  <c r="K93012" i="1"/>
  <c r="P93011" i="1"/>
  <c r="O93011" i="1"/>
  <c r="N93011" i="1"/>
  <c r="M93011" i="1"/>
  <c r="L93011" i="1"/>
  <c r="K93011" i="1"/>
  <c r="P93010" i="1"/>
  <c r="O93010" i="1"/>
  <c r="N93010" i="1"/>
  <c r="M93010" i="1"/>
  <c r="L93010" i="1"/>
  <c r="K93010" i="1"/>
  <c r="P93009" i="1"/>
  <c r="O93009" i="1"/>
  <c r="N93009" i="1"/>
  <c r="M93009" i="1"/>
  <c r="L93009" i="1"/>
  <c r="K93009" i="1"/>
  <c r="P93008" i="1"/>
  <c r="O93008" i="1"/>
  <c r="N93008" i="1"/>
  <c r="M93008" i="1"/>
  <c r="L93008" i="1"/>
  <c r="K93008" i="1"/>
  <c r="P93007" i="1"/>
  <c r="O93007" i="1"/>
  <c r="N93007" i="1"/>
  <c r="M93007" i="1"/>
  <c r="L93007" i="1"/>
  <c r="K93007" i="1"/>
  <c r="P93006" i="1"/>
  <c r="O93006" i="1"/>
  <c r="N93006" i="1"/>
  <c r="M93006" i="1"/>
  <c r="L93006" i="1"/>
  <c r="K93006" i="1"/>
  <c r="P93005" i="1"/>
  <c r="O93005" i="1"/>
  <c r="N93005" i="1"/>
  <c r="M93005" i="1"/>
  <c r="L93005" i="1"/>
  <c r="K93005" i="1"/>
  <c r="P93004" i="1"/>
  <c r="O93004" i="1"/>
  <c r="N93004" i="1"/>
  <c r="M93004" i="1"/>
  <c r="L93004" i="1"/>
  <c r="K93004" i="1"/>
  <c r="P93003" i="1"/>
  <c r="O93003" i="1"/>
  <c r="N93003" i="1"/>
  <c r="M93003" i="1"/>
  <c r="L93003" i="1"/>
  <c r="K93003" i="1"/>
  <c r="P93002" i="1"/>
  <c r="O93002" i="1"/>
  <c r="N93002" i="1"/>
  <c r="M93002" i="1"/>
  <c r="L93002" i="1"/>
  <c r="K93002" i="1"/>
  <c r="P93001" i="1"/>
  <c r="O93001" i="1"/>
  <c r="N93001" i="1"/>
  <c r="M93001" i="1"/>
  <c r="L93001" i="1"/>
  <c r="K93001" i="1"/>
  <c r="P93000" i="1"/>
  <c r="O93000" i="1"/>
  <c r="N93000" i="1"/>
  <c r="M93000" i="1"/>
  <c r="L93000" i="1"/>
  <c r="K93000" i="1"/>
  <c r="P92999" i="1"/>
  <c r="O92999" i="1"/>
  <c r="N92999" i="1"/>
  <c r="M92999" i="1"/>
  <c r="L92999" i="1"/>
  <c r="K92999" i="1"/>
  <c r="P92998" i="1"/>
  <c r="O92998" i="1"/>
  <c r="N92998" i="1"/>
  <c r="M92998" i="1"/>
  <c r="L92998" i="1"/>
  <c r="K92998" i="1"/>
  <c r="P92997" i="1"/>
  <c r="O92997" i="1"/>
  <c r="N92997" i="1"/>
  <c r="M92997" i="1"/>
  <c r="L92997" i="1"/>
  <c r="K92997" i="1"/>
  <c r="P92996" i="1"/>
  <c r="O92996" i="1"/>
  <c r="N92996" i="1"/>
  <c r="M92996" i="1"/>
  <c r="L92996" i="1"/>
  <c r="K92996" i="1"/>
  <c r="P92995" i="1"/>
  <c r="O92995" i="1"/>
  <c r="N92995" i="1"/>
  <c r="M92995" i="1"/>
  <c r="L92995" i="1"/>
  <c r="K92995" i="1"/>
  <c r="P92994" i="1"/>
  <c r="O92994" i="1"/>
  <c r="N92994" i="1"/>
  <c r="M92994" i="1"/>
  <c r="L92994" i="1"/>
  <c r="K92994" i="1"/>
  <c r="P92993" i="1"/>
  <c r="O92993" i="1"/>
  <c r="N92993" i="1"/>
  <c r="M92993" i="1"/>
  <c r="L92993" i="1"/>
  <c r="K92993" i="1"/>
  <c r="P92992" i="1"/>
  <c r="O92992" i="1"/>
  <c r="N92992" i="1"/>
  <c r="M92992" i="1"/>
  <c r="L92992" i="1"/>
  <c r="K92992" i="1"/>
  <c r="P92991" i="1"/>
  <c r="O92991" i="1"/>
  <c r="N92991" i="1"/>
  <c r="M92991" i="1"/>
  <c r="L92991" i="1"/>
  <c r="K92991" i="1"/>
  <c r="P92990" i="1"/>
  <c r="O92990" i="1"/>
  <c r="N92990" i="1"/>
  <c r="M92990" i="1"/>
  <c r="L92990" i="1"/>
  <c r="K92990" i="1"/>
  <c r="P92989" i="1"/>
  <c r="O92989" i="1"/>
  <c r="N92989" i="1"/>
  <c r="M92989" i="1"/>
  <c r="L92989" i="1"/>
  <c r="K92989" i="1"/>
  <c r="P92988" i="1"/>
  <c r="O92988" i="1"/>
  <c r="N92988" i="1"/>
  <c r="M92988" i="1"/>
  <c r="L92988" i="1"/>
  <c r="K92988" i="1"/>
  <c r="P92987" i="1"/>
  <c r="O92987" i="1"/>
  <c r="N92987" i="1"/>
  <c r="M92987" i="1"/>
  <c r="L92987" i="1"/>
  <c r="K92987" i="1"/>
  <c r="P92986" i="1"/>
  <c r="O92986" i="1"/>
  <c r="N92986" i="1"/>
  <c r="M92986" i="1"/>
  <c r="L92986" i="1"/>
  <c r="K92986" i="1"/>
  <c r="P92985" i="1"/>
  <c r="O92985" i="1"/>
  <c r="N92985" i="1"/>
  <c r="M92985" i="1"/>
  <c r="L92985" i="1"/>
  <c r="K92985" i="1"/>
  <c r="P92984" i="1"/>
  <c r="O92984" i="1"/>
  <c r="N92984" i="1"/>
  <c r="M92984" i="1"/>
  <c r="L92984" i="1"/>
  <c r="K92984" i="1"/>
  <c r="P92983" i="1"/>
  <c r="O92983" i="1"/>
  <c r="N92983" i="1"/>
  <c r="M92983" i="1"/>
  <c r="L92983" i="1"/>
  <c r="K92983" i="1"/>
  <c r="P92982" i="1"/>
  <c r="O92982" i="1"/>
  <c r="N92982" i="1"/>
  <c r="M92982" i="1"/>
  <c r="L92982" i="1"/>
  <c r="K92982" i="1"/>
  <c r="P92981" i="1"/>
  <c r="O92981" i="1"/>
  <c r="N92981" i="1"/>
  <c r="M92981" i="1"/>
  <c r="L92981" i="1"/>
  <c r="K92981" i="1"/>
  <c r="P92980" i="1"/>
  <c r="O92980" i="1"/>
  <c r="N92980" i="1"/>
  <c r="M92980" i="1"/>
  <c r="L92980" i="1"/>
  <c r="K92980" i="1"/>
  <c r="P92979" i="1"/>
  <c r="O92979" i="1"/>
  <c r="N92979" i="1"/>
  <c r="M92979" i="1"/>
  <c r="L92979" i="1"/>
  <c r="K92979" i="1"/>
  <c r="P92978" i="1"/>
  <c r="O92978" i="1"/>
  <c r="N92978" i="1"/>
  <c r="M92978" i="1"/>
  <c r="L92978" i="1"/>
  <c r="K92978" i="1"/>
  <c r="P92977" i="1"/>
  <c r="O92977" i="1"/>
  <c r="N92977" i="1"/>
  <c r="M92977" i="1"/>
  <c r="L92977" i="1"/>
  <c r="K92977" i="1"/>
  <c r="P92976" i="1"/>
  <c r="O92976" i="1"/>
  <c r="N92976" i="1"/>
  <c r="M92976" i="1"/>
  <c r="L92976" i="1"/>
  <c r="K92976" i="1"/>
  <c r="P92975" i="1"/>
  <c r="O92975" i="1"/>
  <c r="N92975" i="1"/>
  <c r="M92975" i="1"/>
  <c r="L92975" i="1"/>
  <c r="K92975" i="1"/>
  <c r="P92974" i="1"/>
  <c r="O92974" i="1"/>
  <c r="N92974" i="1"/>
  <c r="M92974" i="1"/>
  <c r="L92974" i="1"/>
  <c r="K92974" i="1"/>
  <c r="P92973" i="1"/>
  <c r="O92973" i="1"/>
  <c r="N92973" i="1"/>
  <c r="M92973" i="1"/>
  <c r="L92973" i="1"/>
  <c r="K92973" i="1"/>
  <c r="P92972" i="1"/>
  <c r="O92972" i="1"/>
  <c r="N92972" i="1"/>
  <c r="M92972" i="1"/>
  <c r="L92972" i="1"/>
  <c r="K92972" i="1"/>
  <c r="P92971" i="1"/>
  <c r="O92971" i="1"/>
  <c r="N92971" i="1"/>
  <c r="M92971" i="1"/>
  <c r="L92971" i="1"/>
  <c r="K92971" i="1"/>
  <c r="P92970" i="1"/>
  <c r="O92970" i="1"/>
  <c r="N92970" i="1"/>
  <c r="M92970" i="1"/>
  <c r="L92970" i="1"/>
  <c r="K92970" i="1"/>
  <c r="P92969" i="1"/>
  <c r="O92969" i="1"/>
  <c r="N92969" i="1"/>
  <c r="M92969" i="1"/>
  <c r="L92969" i="1"/>
  <c r="K92969" i="1"/>
  <c r="P92968" i="1"/>
  <c r="O92968" i="1"/>
  <c r="N92968" i="1"/>
  <c r="M92968" i="1"/>
  <c r="L92968" i="1"/>
  <c r="K92968" i="1"/>
  <c r="P92967" i="1"/>
  <c r="O92967" i="1"/>
  <c r="N92967" i="1"/>
  <c r="M92967" i="1"/>
  <c r="L92967" i="1"/>
  <c r="K92967" i="1"/>
  <c r="P92966" i="1"/>
  <c r="O92966" i="1"/>
  <c r="N92966" i="1"/>
  <c r="M92966" i="1"/>
  <c r="L92966" i="1"/>
  <c r="K92966" i="1"/>
  <c r="P92965" i="1"/>
  <c r="O92965" i="1"/>
  <c r="N92965" i="1"/>
  <c r="M92965" i="1"/>
  <c r="L92965" i="1"/>
  <c r="K92965" i="1"/>
  <c r="P92964" i="1"/>
  <c r="O92964" i="1"/>
  <c r="N92964" i="1"/>
  <c r="M92964" i="1"/>
  <c r="L92964" i="1"/>
  <c r="K92964" i="1"/>
  <c r="P92963" i="1"/>
  <c r="O92963" i="1"/>
  <c r="N92963" i="1"/>
  <c r="M92963" i="1"/>
  <c r="L92963" i="1"/>
  <c r="K92963" i="1"/>
  <c r="P92962" i="1"/>
  <c r="O92962" i="1"/>
  <c r="N92962" i="1"/>
  <c r="M92962" i="1"/>
  <c r="L92962" i="1"/>
  <c r="K92962" i="1"/>
  <c r="P92961" i="1"/>
  <c r="O92961" i="1"/>
  <c r="N92961" i="1"/>
  <c r="M92961" i="1"/>
  <c r="L92961" i="1"/>
  <c r="K92961" i="1"/>
  <c r="P92960" i="1"/>
  <c r="O92960" i="1"/>
  <c r="N92960" i="1"/>
  <c r="M92960" i="1"/>
  <c r="L92960" i="1"/>
  <c r="K92960" i="1"/>
  <c r="P92959" i="1"/>
  <c r="O92959" i="1"/>
  <c r="N92959" i="1"/>
  <c r="M92959" i="1"/>
  <c r="L92959" i="1"/>
  <c r="K92959" i="1"/>
  <c r="P92958" i="1"/>
  <c r="O92958" i="1"/>
  <c r="N92958" i="1"/>
  <c r="M92958" i="1"/>
  <c r="L92958" i="1"/>
  <c r="K92958" i="1"/>
  <c r="P92957" i="1"/>
  <c r="O92957" i="1"/>
  <c r="N92957" i="1"/>
  <c r="M92957" i="1"/>
  <c r="L92957" i="1"/>
  <c r="K92957" i="1"/>
  <c r="P92956" i="1"/>
  <c r="O92956" i="1"/>
  <c r="N92956" i="1"/>
  <c r="M92956" i="1"/>
  <c r="L92956" i="1"/>
  <c r="K92956" i="1"/>
  <c r="P92955" i="1"/>
  <c r="O92955" i="1"/>
  <c r="N92955" i="1"/>
  <c r="M92955" i="1"/>
  <c r="L92955" i="1"/>
  <c r="K92955" i="1"/>
  <c r="P92954" i="1"/>
  <c r="O92954" i="1"/>
  <c r="N92954" i="1"/>
  <c r="M92954" i="1"/>
  <c r="L92954" i="1"/>
  <c r="K92954" i="1"/>
  <c r="P92953" i="1"/>
  <c r="O92953" i="1"/>
  <c r="N92953" i="1"/>
  <c r="M92953" i="1"/>
  <c r="L92953" i="1"/>
  <c r="K92953" i="1"/>
  <c r="P92952" i="1"/>
  <c r="O92952" i="1"/>
  <c r="N92952" i="1"/>
  <c r="M92952" i="1"/>
  <c r="L92952" i="1"/>
  <c r="K92952" i="1"/>
  <c r="P92951" i="1"/>
  <c r="O92951" i="1"/>
  <c r="N92951" i="1"/>
  <c r="M92951" i="1"/>
  <c r="L92951" i="1"/>
  <c r="K92951" i="1"/>
  <c r="P92950" i="1"/>
  <c r="O92950" i="1"/>
  <c r="N92950" i="1"/>
  <c r="M92950" i="1"/>
  <c r="L92950" i="1"/>
  <c r="K92950" i="1"/>
  <c r="P92949" i="1"/>
  <c r="O92949" i="1"/>
  <c r="N92949" i="1"/>
  <c r="M92949" i="1"/>
  <c r="L92949" i="1"/>
  <c r="K92949" i="1"/>
  <c r="P92948" i="1"/>
  <c r="O92948" i="1"/>
  <c r="N92948" i="1"/>
  <c r="M92948" i="1"/>
  <c r="L92948" i="1"/>
  <c r="K92948" i="1"/>
  <c r="P92947" i="1"/>
  <c r="O92947" i="1"/>
  <c r="N92947" i="1"/>
  <c r="M92947" i="1"/>
  <c r="L92947" i="1"/>
  <c r="K92947" i="1"/>
  <c r="P92946" i="1"/>
  <c r="O92946" i="1"/>
  <c r="N92946" i="1"/>
  <c r="M92946" i="1"/>
  <c r="L92946" i="1"/>
  <c r="K92946" i="1"/>
  <c r="P92945" i="1"/>
  <c r="O92945" i="1"/>
  <c r="N92945" i="1"/>
  <c r="M92945" i="1"/>
  <c r="L92945" i="1"/>
  <c r="K92945" i="1"/>
  <c r="P92944" i="1"/>
  <c r="O92944" i="1"/>
  <c r="N92944" i="1"/>
  <c r="M92944" i="1"/>
  <c r="L92944" i="1"/>
  <c r="K92944" i="1"/>
  <c r="P92943" i="1"/>
  <c r="O92943" i="1"/>
  <c r="N92943" i="1"/>
  <c r="M92943" i="1"/>
  <c r="L92943" i="1"/>
  <c r="K92943" i="1"/>
  <c r="P92942" i="1"/>
  <c r="O92942" i="1"/>
  <c r="N92942" i="1"/>
  <c r="M92942" i="1"/>
  <c r="L92942" i="1"/>
  <c r="K92942" i="1"/>
  <c r="P92941" i="1"/>
  <c r="O92941" i="1"/>
  <c r="N92941" i="1"/>
  <c r="M92941" i="1"/>
  <c r="L92941" i="1"/>
  <c r="K92941" i="1"/>
  <c r="P92940" i="1"/>
  <c r="O92940" i="1"/>
  <c r="N92940" i="1"/>
  <c r="M92940" i="1"/>
  <c r="L92940" i="1"/>
  <c r="K92940" i="1"/>
  <c r="P92939" i="1"/>
  <c r="O92939" i="1"/>
  <c r="N92939" i="1"/>
  <c r="M92939" i="1"/>
  <c r="L92939" i="1"/>
  <c r="K92939" i="1"/>
  <c r="P92938" i="1"/>
  <c r="O92938" i="1"/>
  <c r="N92938" i="1"/>
  <c r="M92938" i="1"/>
  <c r="L92938" i="1"/>
  <c r="K92938" i="1"/>
  <c r="P92937" i="1"/>
  <c r="O92937" i="1"/>
  <c r="N92937" i="1"/>
  <c r="M92937" i="1"/>
  <c r="L92937" i="1"/>
  <c r="K92937" i="1"/>
  <c r="P92936" i="1"/>
  <c r="O92936" i="1"/>
  <c r="N92936" i="1"/>
  <c r="M92936" i="1"/>
  <c r="L92936" i="1"/>
  <c r="K92936" i="1"/>
  <c r="P92935" i="1"/>
  <c r="O92935" i="1"/>
  <c r="N92935" i="1"/>
  <c r="M92935" i="1"/>
  <c r="L92935" i="1"/>
  <c r="K92935" i="1"/>
  <c r="P92934" i="1"/>
  <c r="O92934" i="1"/>
  <c r="N92934" i="1"/>
  <c r="M92934" i="1"/>
  <c r="L92934" i="1"/>
  <c r="K92934" i="1"/>
  <c r="P92933" i="1"/>
  <c r="O92933" i="1"/>
  <c r="N92933" i="1"/>
  <c r="M92933" i="1"/>
  <c r="L92933" i="1"/>
  <c r="K92933" i="1"/>
  <c r="P92932" i="1"/>
  <c r="O92932" i="1"/>
  <c r="N92932" i="1"/>
  <c r="M92932" i="1"/>
  <c r="L92932" i="1"/>
  <c r="K92932" i="1"/>
  <c r="P92931" i="1"/>
  <c r="O92931" i="1"/>
  <c r="N92931" i="1"/>
  <c r="M92931" i="1"/>
  <c r="L92931" i="1"/>
  <c r="K92931" i="1"/>
  <c r="P92930" i="1"/>
  <c r="O92930" i="1"/>
  <c r="N92930" i="1"/>
  <c r="M92930" i="1"/>
  <c r="L92930" i="1"/>
  <c r="K92930" i="1"/>
  <c r="P92929" i="1"/>
  <c r="O92929" i="1"/>
  <c r="N92929" i="1"/>
  <c r="M92929" i="1"/>
  <c r="L92929" i="1"/>
  <c r="K92929" i="1"/>
  <c r="P92928" i="1"/>
  <c r="O92928" i="1"/>
  <c r="N92928" i="1"/>
  <c r="M92928" i="1"/>
  <c r="L92928" i="1"/>
  <c r="K92928" i="1"/>
  <c r="P92927" i="1"/>
  <c r="O92927" i="1"/>
  <c r="N92927" i="1"/>
  <c r="M92927" i="1"/>
  <c r="L92927" i="1"/>
  <c r="K92927" i="1"/>
  <c r="P92926" i="1"/>
  <c r="O92926" i="1"/>
  <c r="N92926" i="1"/>
  <c r="M92926" i="1"/>
  <c r="L92926" i="1"/>
  <c r="K92926" i="1"/>
  <c r="P92925" i="1"/>
  <c r="O92925" i="1"/>
  <c r="N92925" i="1"/>
  <c r="M92925" i="1"/>
  <c r="L92925" i="1"/>
  <c r="K92925" i="1"/>
  <c r="P92924" i="1"/>
  <c r="O92924" i="1"/>
  <c r="N92924" i="1"/>
  <c r="M92924" i="1"/>
  <c r="L92924" i="1"/>
  <c r="K92924" i="1"/>
  <c r="P92923" i="1"/>
  <c r="O92923" i="1"/>
  <c r="N92923" i="1"/>
  <c r="M92923" i="1"/>
  <c r="L92923" i="1"/>
  <c r="K92923" i="1"/>
  <c r="P92922" i="1"/>
  <c r="O92922" i="1"/>
  <c r="N92922" i="1"/>
  <c r="M92922" i="1"/>
  <c r="L92922" i="1"/>
  <c r="K92922" i="1"/>
  <c r="P92921" i="1"/>
  <c r="O92921" i="1"/>
  <c r="N92921" i="1"/>
  <c r="M92921" i="1"/>
  <c r="L92921" i="1"/>
  <c r="K92921" i="1"/>
  <c r="P92920" i="1"/>
  <c r="O92920" i="1"/>
  <c r="N92920" i="1"/>
  <c r="M92920" i="1"/>
  <c r="L92920" i="1"/>
  <c r="K92920" i="1"/>
  <c r="P92919" i="1"/>
  <c r="O92919" i="1"/>
  <c r="N92919" i="1"/>
  <c r="M92919" i="1"/>
  <c r="L92919" i="1"/>
  <c r="K92919" i="1"/>
  <c r="P92918" i="1"/>
  <c r="O92918" i="1"/>
  <c r="N92918" i="1"/>
  <c r="M92918" i="1"/>
  <c r="L92918" i="1"/>
  <c r="K92918" i="1"/>
  <c r="P92917" i="1"/>
  <c r="O92917" i="1"/>
  <c r="N92917" i="1"/>
  <c r="M92917" i="1"/>
  <c r="L92917" i="1"/>
  <c r="K92917" i="1"/>
  <c r="P92916" i="1"/>
  <c r="O92916" i="1"/>
  <c r="N92916" i="1"/>
  <c r="M92916" i="1"/>
  <c r="L92916" i="1"/>
  <c r="K92916" i="1"/>
  <c r="P92915" i="1"/>
  <c r="O92915" i="1"/>
  <c r="N92915" i="1"/>
  <c r="M92915" i="1"/>
  <c r="L92915" i="1"/>
  <c r="K92915" i="1"/>
  <c r="P92914" i="1"/>
  <c r="O92914" i="1"/>
  <c r="N92914" i="1"/>
  <c r="M92914" i="1"/>
  <c r="L92914" i="1"/>
  <c r="K92914" i="1"/>
  <c r="P92913" i="1"/>
  <c r="O92913" i="1"/>
  <c r="N92913" i="1"/>
  <c r="M92913" i="1"/>
  <c r="L92913" i="1"/>
  <c r="K92913" i="1"/>
  <c r="P92912" i="1"/>
  <c r="O92912" i="1"/>
  <c r="N92912" i="1"/>
  <c r="M92912" i="1"/>
  <c r="L92912" i="1"/>
  <c r="K92912" i="1"/>
  <c r="P92911" i="1"/>
  <c r="O92911" i="1"/>
  <c r="N92911" i="1"/>
  <c r="M92911" i="1"/>
  <c r="L92911" i="1"/>
  <c r="K92911" i="1"/>
  <c r="P92910" i="1"/>
  <c r="O92910" i="1"/>
  <c r="N92910" i="1"/>
  <c r="M92910" i="1"/>
  <c r="L92910" i="1"/>
  <c r="K92910" i="1"/>
  <c r="P92909" i="1"/>
  <c r="O92909" i="1"/>
  <c r="N92909" i="1"/>
  <c r="M92909" i="1"/>
  <c r="L92909" i="1"/>
  <c r="K92909" i="1"/>
  <c r="P92908" i="1"/>
  <c r="O92908" i="1"/>
  <c r="N92908" i="1"/>
  <c r="M92908" i="1"/>
  <c r="L92908" i="1"/>
  <c r="K92908" i="1"/>
  <c r="P92907" i="1"/>
  <c r="O92907" i="1"/>
  <c r="N92907" i="1"/>
  <c r="M92907" i="1"/>
  <c r="L92907" i="1"/>
  <c r="K92907" i="1"/>
  <c r="P92906" i="1"/>
  <c r="O92906" i="1"/>
  <c r="N92906" i="1"/>
  <c r="M92906" i="1"/>
  <c r="L92906" i="1"/>
  <c r="K92906" i="1"/>
  <c r="P92905" i="1"/>
  <c r="O92905" i="1"/>
  <c r="N92905" i="1"/>
  <c r="M92905" i="1"/>
  <c r="L92905" i="1"/>
  <c r="K92905" i="1"/>
  <c r="P92904" i="1"/>
  <c r="O92904" i="1"/>
  <c r="N92904" i="1"/>
  <c r="M92904" i="1"/>
  <c r="L92904" i="1"/>
  <c r="K92904" i="1"/>
  <c r="P92903" i="1"/>
  <c r="O92903" i="1"/>
  <c r="N92903" i="1"/>
  <c r="M92903" i="1"/>
  <c r="L92903" i="1"/>
  <c r="K92903" i="1"/>
  <c r="P92902" i="1"/>
  <c r="O92902" i="1"/>
  <c r="N92902" i="1"/>
  <c r="M92902" i="1"/>
  <c r="L92902" i="1"/>
  <c r="K92902" i="1"/>
  <c r="P92901" i="1"/>
  <c r="O92901" i="1"/>
  <c r="N92901" i="1"/>
  <c r="M92901" i="1"/>
  <c r="L92901" i="1"/>
  <c r="K92901" i="1"/>
  <c r="P92900" i="1"/>
  <c r="O92900" i="1"/>
  <c r="N92900" i="1"/>
  <c r="M92900" i="1"/>
  <c r="L92900" i="1"/>
  <c r="K92900" i="1"/>
  <c r="P92899" i="1"/>
  <c r="O92899" i="1"/>
  <c r="N92899" i="1"/>
  <c r="M92899" i="1"/>
  <c r="L92899" i="1"/>
  <c r="K92899" i="1"/>
  <c r="P92898" i="1"/>
  <c r="O92898" i="1"/>
  <c r="N92898" i="1"/>
  <c r="M92898" i="1"/>
  <c r="L92898" i="1"/>
  <c r="K92898" i="1"/>
  <c r="P92897" i="1"/>
  <c r="O92897" i="1"/>
  <c r="N92897" i="1"/>
  <c r="M92897" i="1"/>
  <c r="L92897" i="1"/>
  <c r="K92897" i="1"/>
  <c r="P92896" i="1"/>
  <c r="O92896" i="1"/>
  <c r="N92896" i="1"/>
  <c r="M92896" i="1"/>
  <c r="L92896" i="1"/>
  <c r="K92896" i="1"/>
  <c r="P92895" i="1"/>
  <c r="O92895" i="1"/>
  <c r="N92895" i="1"/>
  <c r="M92895" i="1"/>
  <c r="L92895" i="1"/>
  <c r="K92895" i="1"/>
  <c r="P92894" i="1"/>
  <c r="O92894" i="1"/>
  <c r="N92894" i="1"/>
  <c r="M92894" i="1"/>
  <c r="L92894" i="1"/>
  <c r="K92894" i="1"/>
  <c r="P92893" i="1"/>
  <c r="O92893" i="1"/>
  <c r="N92893" i="1"/>
  <c r="M92893" i="1"/>
  <c r="L92893" i="1"/>
  <c r="K92893" i="1"/>
  <c r="P92892" i="1"/>
  <c r="O92892" i="1"/>
  <c r="N92892" i="1"/>
  <c r="M92892" i="1"/>
  <c r="L92892" i="1"/>
  <c r="K92892" i="1"/>
  <c r="P92891" i="1"/>
  <c r="O92891" i="1"/>
  <c r="N92891" i="1"/>
  <c r="M92891" i="1"/>
  <c r="L92891" i="1"/>
  <c r="K92891" i="1"/>
  <c r="P92890" i="1"/>
  <c r="O92890" i="1"/>
  <c r="N92890" i="1"/>
  <c r="M92890" i="1"/>
  <c r="L92890" i="1"/>
  <c r="K92890" i="1"/>
  <c r="P92889" i="1"/>
  <c r="O92889" i="1"/>
  <c r="N92889" i="1"/>
  <c r="M92889" i="1"/>
  <c r="L92889" i="1"/>
  <c r="K92889" i="1"/>
  <c r="P92888" i="1"/>
  <c r="O92888" i="1"/>
  <c r="N92888" i="1"/>
  <c r="M92888" i="1"/>
  <c r="L92888" i="1"/>
  <c r="K92888" i="1"/>
  <c r="P92887" i="1"/>
  <c r="O92887" i="1"/>
  <c r="N92887" i="1"/>
  <c r="M92887" i="1"/>
  <c r="L92887" i="1"/>
  <c r="K92887" i="1"/>
  <c r="P92886" i="1"/>
  <c r="O92886" i="1"/>
  <c r="N92886" i="1"/>
  <c r="M92886" i="1"/>
  <c r="L92886" i="1"/>
  <c r="K92886" i="1"/>
  <c r="P92885" i="1"/>
  <c r="O92885" i="1"/>
  <c r="N92885" i="1"/>
  <c r="M92885" i="1"/>
  <c r="L92885" i="1"/>
  <c r="K92885" i="1"/>
  <c r="P92884" i="1"/>
  <c r="O92884" i="1"/>
  <c r="N92884" i="1"/>
  <c r="M92884" i="1"/>
  <c r="L92884" i="1"/>
  <c r="K92884" i="1"/>
  <c r="P92883" i="1"/>
  <c r="O92883" i="1"/>
  <c r="N92883" i="1"/>
  <c r="M92883" i="1"/>
  <c r="L92883" i="1"/>
  <c r="K92883" i="1"/>
  <c r="P92882" i="1"/>
  <c r="O92882" i="1"/>
  <c r="N92882" i="1"/>
  <c r="M92882" i="1"/>
  <c r="L92882" i="1"/>
  <c r="K92882" i="1"/>
  <c r="P92881" i="1"/>
  <c r="O92881" i="1"/>
  <c r="N92881" i="1"/>
  <c r="M92881" i="1"/>
  <c r="L92881" i="1"/>
  <c r="K92881" i="1"/>
  <c r="P92880" i="1"/>
  <c r="O92880" i="1"/>
  <c r="N92880" i="1"/>
  <c r="M92880" i="1"/>
  <c r="L92880" i="1"/>
  <c r="K92880" i="1"/>
  <c r="P92879" i="1"/>
  <c r="O92879" i="1"/>
  <c r="N92879" i="1"/>
  <c r="M92879" i="1"/>
  <c r="L92879" i="1"/>
  <c r="K92879" i="1"/>
  <c r="P92878" i="1"/>
  <c r="O92878" i="1"/>
  <c r="N92878" i="1"/>
  <c r="M92878" i="1"/>
  <c r="L92878" i="1"/>
  <c r="K92878" i="1"/>
  <c r="P92877" i="1"/>
  <c r="O92877" i="1"/>
  <c r="N92877" i="1"/>
  <c r="M92877" i="1"/>
  <c r="L92877" i="1"/>
  <c r="K92877" i="1"/>
  <c r="P92876" i="1"/>
  <c r="O92876" i="1"/>
  <c r="N92876" i="1"/>
  <c r="M92876" i="1"/>
  <c r="L92876" i="1"/>
  <c r="K92876" i="1"/>
  <c r="P92875" i="1"/>
  <c r="O92875" i="1"/>
  <c r="N92875" i="1"/>
  <c r="M92875" i="1"/>
  <c r="L92875" i="1"/>
  <c r="K92875" i="1"/>
  <c r="P92874" i="1"/>
  <c r="O92874" i="1"/>
  <c r="N92874" i="1"/>
  <c r="M92874" i="1"/>
  <c r="L92874" i="1"/>
  <c r="K92874" i="1"/>
  <c r="P92873" i="1"/>
  <c r="O92873" i="1"/>
  <c r="N92873" i="1"/>
  <c r="M92873" i="1"/>
  <c r="L92873" i="1"/>
  <c r="K92873" i="1"/>
  <c r="P92872" i="1"/>
  <c r="O92872" i="1"/>
  <c r="N92872" i="1"/>
  <c r="M92872" i="1"/>
  <c r="L92872" i="1"/>
  <c r="K92872" i="1"/>
  <c r="P92871" i="1"/>
  <c r="O92871" i="1"/>
  <c r="N92871" i="1"/>
  <c r="M92871" i="1"/>
  <c r="L92871" i="1"/>
  <c r="K92871" i="1"/>
  <c r="P92870" i="1"/>
  <c r="O92870" i="1"/>
  <c r="N92870" i="1"/>
  <c r="M92870" i="1"/>
  <c r="L92870" i="1"/>
  <c r="K92870" i="1"/>
  <c r="P92869" i="1"/>
  <c r="O92869" i="1"/>
  <c r="N92869" i="1"/>
  <c r="M92869" i="1"/>
  <c r="L92869" i="1"/>
  <c r="K92869" i="1"/>
  <c r="P92868" i="1"/>
  <c r="O92868" i="1"/>
  <c r="N92868" i="1"/>
  <c r="M92868" i="1"/>
  <c r="L92868" i="1"/>
  <c r="K92868" i="1"/>
  <c r="P92867" i="1"/>
  <c r="O92867" i="1"/>
  <c r="N92867" i="1"/>
  <c r="M92867" i="1"/>
  <c r="L92867" i="1"/>
  <c r="K92867" i="1"/>
  <c r="P92866" i="1"/>
  <c r="O92866" i="1"/>
  <c r="N92866" i="1"/>
  <c r="M92866" i="1"/>
  <c r="L92866" i="1"/>
  <c r="K92866" i="1"/>
  <c r="P92865" i="1"/>
  <c r="O92865" i="1"/>
  <c r="N92865" i="1"/>
  <c r="M92865" i="1"/>
  <c r="L92865" i="1"/>
  <c r="K92865" i="1"/>
  <c r="P92864" i="1"/>
  <c r="O92864" i="1"/>
  <c r="N92864" i="1"/>
  <c r="M92864" i="1"/>
  <c r="L92864" i="1"/>
  <c r="K92864" i="1"/>
  <c r="P92863" i="1"/>
  <c r="O92863" i="1"/>
  <c r="N92863" i="1"/>
  <c r="M92863" i="1"/>
  <c r="L92863" i="1"/>
  <c r="K92863" i="1"/>
  <c r="P92862" i="1"/>
  <c r="O92862" i="1"/>
  <c r="N92862" i="1"/>
  <c r="M92862" i="1"/>
  <c r="L92862" i="1"/>
  <c r="K92862" i="1"/>
  <c r="P92861" i="1"/>
  <c r="O92861" i="1"/>
  <c r="N92861" i="1"/>
  <c r="M92861" i="1"/>
  <c r="L92861" i="1"/>
  <c r="K92861" i="1"/>
  <c r="P92860" i="1"/>
  <c r="O92860" i="1"/>
  <c r="N92860" i="1"/>
  <c r="M92860" i="1"/>
  <c r="L92860" i="1"/>
  <c r="K92860" i="1"/>
  <c r="P92859" i="1"/>
  <c r="O92859" i="1"/>
  <c r="N92859" i="1"/>
  <c r="M92859" i="1"/>
  <c r="L92859" i="1"/>
  <c r="K92859" i="1"/>
  <c r="P92858" i="1"/>
  <c r="O92858" i="1"/>
  <c r="N92858" i="1"/>
  <c r="M92858" i="1"/>
  <c r="L92858" i="1"/>
  <c r="K92858" i="1"/>
  <c r="P92857" i="1"/>
  <c r="O92857" i="1"/>
  <c r="N92857" i="1"/>
  <c r="M92857" i="1"/>
  <c r="L92857" i="1"/>
  <c r="K92857" i="1"/>
  <c r="P92856" i="1"/>
  <c r="O92856" i="1"/>
  <c r="N92856" i="1"/>
  <c r="M92856" i="1"/>
  <c r="L92856" i="1"/>
  <c r="K92856" i="1"/>
  <c r="P92855" i="1"/>
  <c r="O92855" i="1"/>
  <c r="N92855" i="1"/>
  <c r="M92855" i="1"/>
  <c r="L92855" i="1"/>
  <c r="K92855" i="1"/>
  <c r="P92854" i="1"/>
  <c r="O92854" i="1"/>
  <c r="N92854" i="1"/>
  <c r="M92854" i="1"/>
  <c r="L92854" i="1"/>
  <c r="K92854" i="1"/>
  <c r="P92853" i="1"/>
  <c r="O92853" i="1"/>
  <c r="N92853" i="1"/>
  <c r="M92853" i="1"/>
  <c r="L92853" i="1"/>
  <c r="K92853" i="1"/>
  <c r="P92852" i="1"/>
  <c r="O92852" i="1"/>
  <c r="N92852" i="1"/>
  <c r="M92852" i="1"/>
  <c r="L92852" i="1"/>
  <c r="K92852" i="1"/>
  <c r="P92851" i="1"/>
  <c r="O92851" i="1"/>
  <c r="N92851" i="1"/>
  <c r="M92851" i="1"/>
  <c r="L92851" i="1"/>
  <c r="K92851" i="1"/>
  <c r="P92850" i="1"/>
  <c r="O92850" i="1"/>
  <c r="N92850" i="1"/>
  <c r="M92850" i="1"/>
  <c r="L92850" i="1"/>
  <c r="K92850" i="1"/>
  <c r="P92849" i="1"/>
  <c r="O92849" i="1"/>
  <c r="N92849" i="1"/>
  <c r="M92849" i="1"/>
  <c r="L92849" i="1"/>
  <c r="K92849" i="1"/>
  <c r="P92848" i="1"/>
  <c r="O92848" i="1"/>
  <c r="N92848" i="1"/>
  <c r="M92848" i="1"/>
  <c r="L92848" i="1"/>
  <c r="K92848" i="1"/>
  <c r="P92847" i="1"/>
  <c r="O92847" i="1"/>
  <c r="N92847" i="1"/>
  <c r="M92847" i="1"/>
  <c r="L92847" i="1"/>
  <c r="K92847" i="1"/>
  <c r="P92846" i="1"/>
  <c r="O92846" i="1"/>
  <c r="N92846" i="1"/>
  <c r="M92846" i="1"/>
  <c r="L92846" i="1"/>
  <c r="K92846" i="1"/>
  <c r="P92845" i="1"/>
  <c r="O92845" i="1"/>
  <c r="N92845" i="1"/>
  <c r="M92845" i="1"/>
  <c r="L92845" i="1"/>
  <c r="K92845" i="1"/>
  <c r="P92844" i="1"/>
  <c r="O92844" i="1"/>
  <c r="N92844" i="1"/>
  <c r="M92844" i="1"/>
  <c r="L92844" i="1"/>
  <c r="K92844" i="1"/>
  <c r="P92843" i="1"/>
  <c r="O92843" i="1"/>
  <c r="N92843" i="1"/>
  <c r="M92843" i="1"/>
  <c r="L92843" i="1"/>
  <c r="K92843" i="1"/>
  <c r="P92842" i="1"/>
  <c r="O92842" i="1"/>
  <c r="N92842" i="1"/>
  <c r="M92842" i="1"/>
  <c r="L92842" i="1"/>
  <c r="K92842" i="1"/>
  <c r="P92841" i="1"/>
  <c r="O92841" i="1"/>
  <c r="N92841" i="1"/>
  <c r="M92841" i="1"/>
  <c r="L92841" i="1"/>
  <c r="K92841" i="1"/>
  <c r="P92840" i="1"/>
  <c r="O92840" i="1"/>
  <c r="N92840" i="1"/>
  <c r="M92840" i="1"/>
  <c r="L92840" i="1"/>
  <c r="K92840" i="1"/>
  <c r="P92839" i="1"/>
  <c r="O92839" i="1"/>
  <c r="N92839" i="1"/>
  <c r="M92839" i="1"/>
  <c r="L92839" i="1"/>
  <c r="K92839" i="1"/>
  <c r="P92838" i="1"/>
  <c r="O92838" i="1"/>
  <c r="N92838" i="1"/>
  <c r="M92838" i="1"/>
  <c r="L92838" i="1"/>
  <c r="K92838" i="1"/>
  <c r="P92837" i="1"/>
  <c r="O92837" i="1"/>
  <c r="N92837" i="1"/>
  <c r="M92837" i="1"/>
  <c r="L92837" i="1"/>
  <c r="K92837" i="1"/>
  <c r="P92836" i="1"/>
  <c r="O92836" i="1"/>
  <c r="N92836" i="1"/>
  <c r="M92836" i="1"/>
  <c r="L92836" i="1"/>
  <c r="K92836" i="1"/>
  <c r="P92835" i="1"/>
  <c r="O92835" i="1"/>
  <c r="N92835" i="1"/>
  <c r="M92835" i="1"/>
  <c r="L92835" i="1"/>
  <c r="K92835" i="1"/>
  <c r="P92834" i="1"/>
  <c r="O92834" i="1"/>
  <c r="N92834" i="1"/>
  <c r="M92834" i="1"/>
  <c r="L92834" i="1"/>
  <c r="K92834" i="1"/>
  <c r="P92833" i="1"/>
  <c r="O92833" i="1"/>
  <c r="N92833" i="1"/>
  <c r="M92833" i="1"/>
  <c r="L92833" i="1"/>
  <c r="K92833" i="1"/>
  <c r="P92832" i="1"/>
  <c r="O92832" i="1"/>
  <c r="N92832" i="1"/>
  <c r="M92832" i="1"/>
  <c r="L92832" i="1"/>
  <c r="K92832" i="1"/>
  <c r="P92831" i="1"/>
  <c r="O92831" i="1"/>
  <c r="N92831" i="1"/>
  <c r="M92831" i="1"/>
  <c r="L92831" i="1"/>
  <c r="K92831" i="1"/>
  <c r="P92830" i="1"/>
  <c r="O92830" i="1"/>
  <c r="N92830" i="1"/>
  <c r="M92830" i="1"/>
  <c r="L92830" i="1"/>
  <c r="K92830" i="1"/>
  <c r="P92829" i="1"/>
  <c r="O92829" i="1"/>
  <c r="N92829" i="1"/>
  <c r="M92829" i="1"/>
  <c r="L92829" i="1"/>
  <c r="K92829" i="1"/>
  <c r="P92828" i="1"/>
  <c r="O92828" i="1"/>
  <c r="N92828" i="1"/>
  <c r="M92828" i="1"/>
  <c r="L92828" i="1"/>
  <c r="K92828" i="1"/>
  <c r="P92827" i="1"/>
  <c r="O92827" i="1"/>
  <c r="N92827" i="1"/>
  <c r="M92827" i="1"/>
  <c r="L92827" i="1"/>
  <c r="K92827" i="1"/>
  <c r="P92826" i="1"/>
  <c r="O92826" i="1"/>
  <c r="N92826" i="1"/>
  <c r="M92826" i="1"/>
  <c r="L92826" i="1"/>
  <c r="K92826" i="1"/>
  <c r="P92825" i="1"/>
  <c r="O92825" i="1"/>
  <c r="N92825" i="1"/>
  <c r="M92825" i="1"/>
  <c r="L92825" i="1"/>
  <c r="K92825" i="1"/>
  <c r="P92824" i="1"/>
  <c r="O92824" i="1"/>
  <c r="N92824" i="1"/>
  <c r="M92824" i="1"/>
  <c r="L92824" i="1"/>
  <c r="K92824" i="1"/>
  <c r="P92823" i="1"/>
  <c r="O92823" i="1"/>
  <c r="N92823" i="1"/>
  <c r="M92823" i="1"/>
  <c r="L92823" i="1"/>
  <c r="K92823" i="1"/>
  <c r="P92822" i="1"/>
  <c r="O92822" i="1"/>
  <c r="N92822" i="1"/>
  <c r="M92822" i="1"/>
  <c r="L92822" i="1"/>
  <c r="K92822" i="1"/>
  <c r="P92821" i="1"/>
  <c r="O92821" i="1"/>
  <c r="N92821" i="1"/>
  <c r="M92821" i="1"/>
  <c r="L92821" i="1"/>
  <c r="K92821" i="1"/>
  <c r="P92820" i="1"/>
  <c r="O92820" i="1"/>
  <c r="N92820" i="1"/>
  <c r="M92820" i="1"/>
  <c r="L92820" i="1"/>
  <c r="K92820" i="1"/>
  <c r="P92819" i="1"/>
  <c r="O92819" i="1"/>
  <c r="N92819" i="1"/>
  <c r="M92819" i="1"/>
  <c r="L92819" i="1"/>
  <c r="K92819" i="1"/>
  <c r="P92818" i="1"/>
  <c r="O92818" i="1"/>
  <c r="N92818" i="1"/>
  <c r="M92818" i="1"/>
  <c r="L92818" i="1"/>
  <c r="K92818" i="1"/>
  <c r="P92817" i="1"/>
  <c r="O92817" i="1"/>
  <c r="N92817" i="1"/>
  <c r="M92817" i="1"/>
  <c r="L92817" i="1"/>
  <c r="K92817" i="1"/>
  <c r="P92816" i="1"/>
  <c r="O92816" i="1"/>
  <c r="N92816" i="1"/>
  <c r="M92816" i="1"/>
  <c r="L92816" i="1"/>
  <c r="K92816" i="1"/>
  <c r="P92815" i="1"/>
  <c r="O92815" i="1"/>
  <c r="N92815" i="1"/>
  <c r="M92815" i="1"/>
  <c r="L92815" i="1"/>
  <c r="K92815" i="1"/>
  <c r="P92814" i="1"/>
  <c r="O92814" i="1"/>
  <c r="N92814" i="1"/>
  <c r="M92814" i="1"/>
  <c r="L92814" i="1"/>
  <c r="K92814" i="1"/>
  <c r="P92813" i="1"/>
  <c r="O92813" i="1"/>
  <c r="N92813" i="1"/>
  <c r="M92813" i="1"/>
  <c r="L92813" i="1"/>
  <c r="K92813" i="1"/>
  <c r="P92812" i="1"/>
  <c r="O92812" i="1"/>
  <c r="N92812" i="1"/>
  <c r="M92812" i="1"/>
  <c r="L92812" i="1"/>
  <c r="K92812" i="1"/>
  <c r="P92811" i="1"/>
  <c r="O92811" i="1"/>
  <c r="N92811" i="1"/>
  <c r="M92811" i="1"/>
  <c r="L92811" i="1"/>
  <c r="K92811" i="1"/>
  <c r="P92810" i="1"/>
  <c r="O92810" i="1"/>
  <c r="N92810" i="1"/>
  <c r="M92810" i="1"/>
  <c r="L92810" i="1"/>
  <c r="K92810" i="1"/>
  <c r="P92809" i="1"/>
  <c r="O92809" i="1"/>
  <c r="N92809" i="1"/>
  <c r="M92809" i="1"/>
  <c r="L92809" i="1"/>
  <c r="K92809" i="1"/>
  <c r="P92808" i="1"/>
  <c r="O92808" i="1"/>
  <c r="N92808" i="1"/>
  <c r="M92808" i="1"/>
  <c r="L92808" i="1"/>
  <c r="K92808" i="1"/>
  <c r="P92807" i="1"/>
  <c r="O92807" i="1"/>
  <c r="N92807" i="1"/>
  <c r="M92807" i="1"/>
  <c r="L92807" i="1"/>
  <c r="K92807" i="1"/>
  <c r="P92806" i="1"/>
  <c r="O92806" i="1"/>
  <c r="N92806" i="1"/>
  <c r="M92806" i="1"/>
  <c r="L92806" i="1"/>
  <c r="K92806" i="1"/>
  <c r="P92805" i="1"/>
  <c r="O92805" i="1"/>
  <c r="N92805" i="1"/>
  <c r="M92805" i="1"/>
  <c r="L92805" i="1"/>
  <c r="K92805" i="1"/>
  <c r="P92804" i="1"/>
  <c r="O92804" i="1"/>
  <c r="N92804" i="1"/>
  <c r="M92804" i="1"/>
  <c r="L92804" i="1"/>
  <c r="K92804" i="1"/>
  <c r="P92803" i="1"/>
  <c r="O92803" i="1"/>
  <c r="N92803" i="1"/>
  <c r="M92803" i="1"/>
  <c r="L92803" i="1"/>
  <c r="K92803" i="1"/>
  <c r="P92802" i="1"/>
  <c r="O92802" i="1"/>
  <c r="N92802" i="1"/>
  <c r="M92802" i="1"/>
  <c r="L92802" i="1"/>
  <c r="K92802" i="1"/>
  <c r="P92801" i="1"/>
  <c r="O92801" i="1"/>
  <c r="N92801" i="1"/>
  <c r="M92801" i="1"/>
  <c r="L92801" i="1"/>
  <c r="K92801" i="1"/>
  <c r="P92800" i="1"/>
  <c r="O92800" i="1"/>
  <c r="N92800" i="1"/>
  <c r="M92800" i="1"/>
  <c r="L92800" i="1"/>
  <c r="K92800" i="1"/>
  <c r="P92799" i="1"/>
  <c r="O92799" i="1"/>
  <c r="N92799" i="1"/>
  <c r="M92799" i="1"/>
  <c r="L92799" i="1"/>
  <c r="K92799" i="1"/>
  <c r="P92798" i="1"/>
  <c r="O92798" i="1"/>
  <c r="N92798" i="1"/>
  <c r="M92798" i="1"/>
  <c r="L92798" i="1"/>
  <c r="K92798" i="1"/>
  <c r="P92797" i="1"/>
  <c r="O92797" i="1"/>
  <c r="N92797" i="1"/>
  <c r="M92797" i="1"/>
  <c r="L92797" i="1"/>
  <c r="K92797" i="1"/>
  <c r="P92796" i="1"/>
  <c r="O92796" i="1"/>
  <c r="N92796" i="1"/>
  <c r="M92796" i="1"/>
  <c r="L92796" i="1"/>
  <c r="K92796" i="1"/>
  <c r="P92795" i="1"/>
  <c r="O92795" i="1"/>
  <c r="N92795" i="1"/>
  <c r="M92795" i="1"/>
  <c r="L92795" i="1"/>
  <c r="K92795" i="1"/>
  <c r="P92794" i="1"/>
  <c r="O92794" i="1"/>
  <c r="N92794" i="1"/>
  <c r="M92794" i="1"/>
  <c r="L92794" i="1"/>
  <c r="K92794" i="1"/>
  <c r="P92793" i="1"/>
  <c r="O92793" i="1"/>
  <c r="N92793" i="1"/>
  <c r="M92793" i="1"/>
  <c r="L92793" i="1"/>
  <c r="K92793" i="1"/>
  <c r="P92792" i="1"/>
  <c r="O92792" i="1"/>
  <c r="N92792" i="1"/>
  <c r="M92792" i="1"/>
  <c r="L92792" i="1"/>
  <c r="K92792" i="1"/>
  <c r="P92791" i="1"/>
  <c r="O92791" i="1"/>
  <c r="N92791" i="1"/>
  <c r="M92791" i="1"/>
  <c r="L92791" i="1"/>
  <c r="K92791" i="1"/>
  <c r="P92790" i="1"/>
  <c r="O92790" i="1"/>
  <c r="N92790" i="1"/>
  <c r="M92790" i="1"/>
  <c r="L92790" i="1"/>
  <c r="K92790" i="1"/>
  <c r="P92789" i="1"/>
  <c r="O92789" i="1"/>
  <c r="N92789" i="1"/>
  <c r="M92789" i="1"/>
  <c r="L92789" i="1"/>
  <c r="K92789" i="1"/>
  <c r="P92788" i="1"/>
  <c r="O92788" i="1"/>
  <c r="N92788" i="1"/>
  <c r="M92788" i="1"/>
  <c r="L92788" i="1"/>
  <c r="K92788" i="1"/>
  <c r="P92787" i="1"/>
  <c r="O92787" i="1"/>
  <c r="N92787" i="1"/>
  <c r="M92787" i="1"/>
  <c r="L92787" i="1"/>
  <c r="K92787" i="1"/>
  <c r="P92786" i="1"/>
  <c r="O92786" i="1"/>
  <c r="N92786" i="1"/>
  <c r="M92786" i="1"/>
  <c r="L92786" i="1"/>
  <c r="K92786" i="1"/>
  <c r="P92785" i="1"/>
  <c r="O92785" i="1"/>
  <c r="N92785" i="1"/>
  <c r="M92785" i="1"/>
  <c r="L92785" i="1"/>
  <c r="K92785" i="1"/>
  <c r="P92784" i="1"/>
  <c r="O92784" i="1"/>
  <c r="N92784" i="1"/>
  <c r="M92784" i="1"/>
  <c r="L92784" i="1"/>
  <c r="K92784" i="1"/>
  <c r="P92783" i="1"/>
  <c r="O92783" i="1"/>
  <c r="N92783" i="1"/>
  <c r="M92783" i="1"/>
  <c r="L92783" i="1"/>
  <c r="K92783" i="1"/>
  <c r="P92782" i="1"/>
  <c r="O92782" i="1"/>
  <c r="N92782" i="1"/>
  <c r="M92782" i="1"/>
  <c r="L92782" i="1"/>
  <c r="K92782" i="1"/>
  <c r="P92781" i="1"/>
  <c r="O92781" i="1"/>
  <c r="N92781" i="1"/>
  <c r="M92781" i="1"/>
  <c r="L92781" i="1"/>
  <c r="K92781" i="1"/>
  <c r="P92780" i="1"/>
  <c r="O92780" i="1"/>
  <c r="N92780" i="1"/>
  <c r="M92780" i="1"/>
  <c r="L92780" i="1"/>
  <c r="K92780" i="1"/>
  <c r="P92779" i="1"/>
  <c r="O92779" i="1"/>
  <c r="N92779" i="1"/>
  <c r="M92779" i="1"/>
  <c r="L92779" i="1"/>
  <c r="K92779" i="1"/>
  <c r="P92778" i="1"/>
  <c r="O92778" i="1"/>
  <c r="N92778" i="1"/>
  <c r="M92778" i="1"/>
  <c r="L92778" i="1"/>
  <c r="K92778" i="1"/>
  <c r="P92777" i="1"/>
  <c r="O92777" i="1"/>
  <c r="N92777" i="1"/>
  <c r="M92777" i="1"/>
  <c r="L92777" i="1"/>
  <c r="K92777" i="1"/>
  <c r="P92776" i="1"/>
  <c r="O92776" i="1"/>
  <c r="N92776" i="1"/>
  <c r="M92776" i="1"/>
  <c r="L92776" i="1"/>
  <c r="K92776" i="1"/>
  <c r="P92775" i="1"/>
  <c r="O92775" i="1"/>
  <c r="N92775" i="1"/>
  <c r="M92775" i="1"/>
  <c r="L92775" i="1"/>
  <c r="K92775" i="1"/>
  <c r="P92774" i="1"/>
  <c r="O92774" i="1"/>
  <c r="N92774" i="1"/>
  <c r="M92774" i="1"/>
  <c r="L92774" i="1"/>
  <c r="K92774" i="1"/>
  <c r="P92773" i="1"/>
  <c r="O92773" i="1"/>
  <c r="N92773" i="1"/>
  <c r="M92773" i="1"/>
  <c r="L92773" i="1"/>
  <c r="K92773" i="1"/>
  <c r="P92772" i="1"/>
  <c r="O92772" i="1"/>
  <c r="N92772" i="1"/>
  <c r="M92772" i="1"/>
  <c r="L92772" i="1"/>
  <c r="K92772" i="1"/>
  <c r="P92771" i="1"/>
  <c r="O92771" i="1"/>
  <c r="N92771" i="1"/>
  <c r="M92771" i="1"/>
  <c r="L92771" i="1"/>
  <c r="K92771" i="1"/>
  <c r="P92770" i="1"/>
  <c r="O92770" i="1"/>
  <c r="N92770" i="1"/>
  <c r="M92770" i="1"/>
  <c r="L92770" i="1"/>
  <c r="K92770" i="1"/>
  <c r="P92769" i="1"/>
  <c r="O92769" i="1"/>
  <c r="N92769" i="1"/>
  <c r="M92769" i="1"/>
  <c r="L92769" i="1"/>
  <c r="K92769" i="1"/>
  <c r="P92768" i="1"/>
  <c r="O92768" i="1"/>
  <c r="N92768" i="1"/>
  <c r="M92768" i="1"/>
  <c r="L92768" i="1"/>
  <c r="K92768" i="1"/>
  <c r="P92767" i="1"/>
  <c r="O92767" i="1"/>
  <c r="N92767" i="1"/>
  <c r="M92767" i="1"/>
  <c r="L92767" i="1"/>
  <c r="K92767" i="1"/>
  <c r="P92766" i="1"/>
  <c r="O92766" i="1"/>
  <c r="N92766" i="1"/>
  <c r="M92766" i="1"/>
  <c r="L92766" i="1"/>
  <c r="K92766" i="1"/>
  <c r="P92765" i="1"/>
  <c r="O92765" i="1"/>
  <c r="N92765" i="1"/>
  <c r="M92765" i="1"/>
  <c r="L92765" i="1"/>
  <c r="K92765" i="1"/>
  <c r="P92764" i="1"/>
  <c r="O92764" i="1"/>
  <c r="N92764" i="1"/>
  <c r="M92764" i="1"/>
  <c r="L92764" i="1"/>
  <c r="K92764" i="1"/>
  <c r="P92763" i="1"/>
  <c r="O92763" i="1"/>
  <c r="N92763" i="1"/>
  <c r="M92763" i="1"/>
  <c r="L92763" i="1"/>
  <c r="K92763" i="1"/>
  <c r="P92762" i="1"/>
  <c r="O92762" i="1"/>
  <c r="N92762" i="1"/>
  <c r="M92762" i="1"/>
  <c r="L92762" i="1"/>
  <c r="K92762" i="1"/>
  <c r="P92761" i="1"/>
  <c r="O92761" i="1"/>
  <c r="N92761" i="1"/>
  <c r="M92761" i="1"/>
  <c r="L92761" i="1"/>
  <c r="K92761" i="1"/>
  <c r="P92760" i="1"/>
  <c r="O92760" i="1"/>
  <c r="N92760" i="1"/>
  <c r="M92760" i="1"/>
  <c r="L92760" i="1"/>
  <c r="K92760" i="1"/>
  <c r="P92759" i="1"/>
  <c r="O92759" i="1"/>
  <c r="N92759" i="1"/>
  <c r="M92759" i="1"/>
  <c r="L92759" i="1"/>
  <c r="K92759" i="1"/>
  <c r="P92758" i="1"/>
  <c r="O92758" i="1"/>
  <c r="N92758" i="1"/>
  <c r="M92758" i="1"/>
  <c r="L92758" i="1"/>
  <c r="K92758" i="1"/>
  <c r="P92757" i="1"/>
  <c r="O92757" i="1"/>
  <c r="N92757" i="1"/>
  <c r="M92757" i="1"/>
  <c r="L92757" i="1"/>
  <c r="K92757" i="1"/>
  <c r="P92756" i="1"/>
  <c r="O92756" i="1"/>
  <c r="N92756" i="1"/>
  <c r="M92756" i="1"/>
  <c r="L92756" i="1"/>
  <c r="K92756" i="1"/>
  <c r="P92755" i="1"/>
  <c r="O92755" i="1"/>
  <c r="N92755" i="1"/>
  <c r="M92755" i="1"/>
  <c r="L92755" i="1"/>
  <c r="K92755" i="1"/>
  <c r="P92754" i="1"/>
  <c r="O92754" i="1"/>
  <c r="N92754" i="1"/>
  <c r="M92754" i="1"/>
  <c r="L92754" i="1"/>
  <c r="K92754" i="1"/>
  <c r="P92753" i="1"/>
  <c r="O92753" i="1"/>
  <c r="N92753" i="1"/>
  <c r="M92753" i="1"/>
  <c r="L92753" i="1"/>
  <c r="K92753" i="1"/>
  <c r="P92752" i="1"/>
  <c r="O92752" i="1"/>
  <c r="N92752" i="1"/>
  <c r="M92752" i="1"/>
  <c r="L92752" i="1"/>
  <c r="K92752" i="1"/>
  <c r="P92751" i="1"/>
  <c r="O92751" i="1"/>
  <c r="N92751" i="1"/>
  <c r="M92751" i="1"/>
  <c r="L92751" i="1"/>
  <c r="K92751" i="1"/>
  <c r="P92750" i="1"/>
  <c r="O92750" i="1"/>
  <c r="N92750" i="1"/>
  <c r="M92750" i="1"/>
  <c r="L92750" i="1"/>
  <c r="K92750" i="1"/>
  <c r="P92749" i="1"/>
  <c r="O92749" i="1"/>
  <c r="N92749" i="1"/>
  <c r="M92749" i="1"/>
  <c r="L92749" i="1"/>
  <c r="K92749" i="1"/>
  <c r="P92748" i="1"/>
  <c r="O92748" i="1"/>
  <c r="N92748" i="1"/>
  <c r="M92748" i="1"/>
  <c r="L92748" i="1"/>
  <c r="K92748" i="1"/>
  <c r="P92747" i="1"/>
  <c r="O92747" i="1"/>
  <c r="N92747" i="1"/>
  <c r="M92747" i="1"/>
  <c r="L92747" i="1"/>
  <c r="K92747" i="1"/>
  <c r="P92746" i="1"/>
  <c r="O92746" i="1"/>
  <c r="N92746" i="1"/>
  <c r="M92746" i="1"/>
  <c r="L92746" i="1"/>
  <c r="K92746" i="1"/>
  <c r="P92745" i="1"/>
  <c r="O92745" i="1"/>
  <c r="N92745" i="1"/>
  <c r="M92745" i="1"/>
  <c r="L92745" i="1"/>
  <c r="K92745" i="1"/>
  <c r="P92744" i="1"/>
  <c r="O92744" i="1"/>
  <c r="N92744" i="1"/>
  <c r="M92744" i="1"/>
  <c r="L92744" i="1"/>
  <c r="K92744" i="1"/>
  <c r="P92743" i="1"/>
  <c r="O92743" i="1"/>
  <c r="N92743" i="1"/>
  <c r="M92743" i="1"/>
  <c r="L92743" i="1"/>
  <c r="K92743" i="1"/>
  <c r="P92742" i="1"/>
  <c r="O92742" i="1"/>
  <c r="N92742" i="1"/>
  <c r="M92742" i="1"/>
  <c r="L92742" i="1"/>
  <c r="K92742" i="1"/>
  <c r="P92741" i="1"/>
  <c r="O92741" i="1"/>
  <c r="N92741" i="1"/>
  <c r="M92741" i="1"/>
  <c r="L92741" i="1"/>
  <c r="K92741" i="1"/>
  <c r="P92740" i="1"/>
  <c r="O92740" i="1"/>
  <c r="N92740" i="1"/>
  <c r="M92740" i="1"/>
  <c r="L92740" i="1"/>
  <c r="K92740" i="1"/>
  <c r="P92739" i="1"/>
  <c r="O92739" i="1"/>
  <c r="N92739" i="1"/>
  <c r="M92739" i="1"/>
  <c r="L92739" i="1"/>
  <c r="K92739" i="1"/>
  <c r="P92738" i="1"/>
  <c r="O92738" i="1"/>
  <c r="N92738" i="1"/>
  <c r="M92738" i="1"/>
  <c r="L92738" i="1"/>
  <c r="K92738" i="1"/>
  <c r="P92737" i="1"/>
  <c r="O92737" i="1"/>
  <c r="N92737" i="1"/>
  <c r="M92737" i="1"/>
  <c r="L92737" i="1"/>
  <c r="K92737" i="1"/>
  <c r="P92736" i="1"/>
  <c r="O92736" i="1"/>
  <c r="N92736" i="1"/>
  <c r="M92736" i="1"/>
  <c r="L92736" i="1"/>
  <c r="K92736" i="1"/>
  <c r="P92735" i="1"/>
  <c r="O92735" i="1"/>
  <c r="N92735" i="1"/>
  <c r="M92735" i="1"/>
  <c r="L92735" i="1"/>
  <c r="K92735" i="1"/>
  <c r="P92734" i="1"/>
  <c r="O92734" i="1"/>
  <c r="N92734" i="1"/>
  <c r="M92734" i="1"/>
  <c r="L92734" i="1"/>
  <c r="K92734" i="1"/>
  <c r="P92733" i="1"/>
  <c r="O92733" i="1"/>
  <c r="N92733" i="1"/>
  <c r="M92733" i="1"/>
  <c r="L92733" i="1"/>
  <c r="K92733" i="1"/>
  <c r="P92732" i="1"/>
  <c r="O92732" i="1"/>
  <c r="N92732" i="1"/>
  <c r="M92732" i="1"/>
  <c r="L92732" i="1"/>
  <c r="K92732" i="1"/>
  <c r="P92731" i="1"/>
  <c r="O92731" i="1"/>
  <c r="N92731" i="1"/>
  <c r="M92731" i="1"/>
  <c r="L92731" i="1"/>
  <c r="K92731" i="1"/>
  <c r="P92730" i="1"/>
  <c r="O92730" i="1"/>
  <c r="N92730" i="1"/>
  <c r="M92730" i="1"/>
  <c r="L92730" i="1"/>
  <c r="K92730" i="1"/>
  <c r="P92729" i="1"/>
  <c r="O92729" i="1"/>
  <c r="N92729" i="1"/>
  <c r="M92729" i="1"/>
  <c r="L92729" i="1"/>
  <c r="K92729" i="1"/>
  <c r="P92728" i="1"/>
  <c r="O92728" i="1"/>
  <c r="N92728" i="1"/>
  <c r="M92728" i="1"/>
  <c r="L92728" i="1"/>
  <c r="K92728" i="1"/>
  <c r="P92727" i="1"/>
  <c r="O92727" i="1"/>
  <c r="N92727" i="1"/>
  <c r="M92727" i="1"/>
  <c r="L92727" i="1"/>
  <c r="K92727" i="1"/>
  <c r="P92726" i="1"/>
  <c r="O92726" i="1"/>
  <c r="N92726" i="1"/>
  <c r="M92726" i="1"/>
  <c r="L92726" i="1"/>
  <c r="K92726" i="1"/>
  <c r="P92725" i="1"/>
  <c r="O92725" i="1"/>
  <c r="N92725" i="1"/>
  <c r="M92725" i="1"/>
  <c r="L92725" i="1"/>
  <c r="K92725" i="1"/>
  <c r="P92724" i="1"/>
  <c r="O92724" i="1"/>
  <c r="N92724" i="1"/>
  <c r="M92724" i="1"/>
  <c r="L92724" i="1"/>
  <c r="K92724" i="1"/>
  <c r="P92723" i="1"/>
  <c r="O92723" i="1"/>
  <c r="N92723" i="1"/>
  <c r="M92723" i="1"/>
  <c r="L92723" i="1"/>
  <c r="K92723" i="1"/>
  <c r="P92722" i="1"/>
  <c r="O92722" i="1"/>
  <c r="N92722" i="1"/>
  <c r="M92722" i="1"/>
  <c r="L92722" i="1"/>
  <c r="K92722" i="1"/>
  <c r="P92721" i="1"/>
  <c r="O92721" i="1"/>
  <c r="N92721" i="1"/>
  <c r="M92721" i="1"/>
  <c r="L92721" i="1"/>
  <c r="K92721" i="1"/>
  <c r="P92720" i="1"/>
  <c r="O92720" i="1"/>
  <c r="N92720" i="1"/>
  <c r="M92720" i="1"/>
  <c r="L92720" i="1"/>
  <c r="K92720" i="1"/>
  <c r="P92719" i="1"/>
  <c r="O92719" i="1"/>
  <c r="N92719" i="1"/>
  <c r="M92719" i="1"/>
  <c r="L92719" i="1"/>
  <c r="K92719" i="1"/>
  <c r="P92718" i="1"/>
  <c r="O92718" i="1"/>
  <c r="N92718" i="1"/>
  <c r="M92718" i="1"/>
  <c r="L92718" i="1"/>
  <c r="K92718" i="1"/>
  <c r="P92717" i="1"/>
  <c r="O92717" i="1"/>
  <c r="N92717" i="1"/>
  <c r="M92717" i="1"/>
  <c r="L92717" i="1"/>
  <c r="K92717" i="1"/>
  <c r="P92716" i="1"/>
  <c r="O92716" i="1"/>
  <c r="N92716" i="1"/>
  <c r="M92716" i="1"/>
  <c r="L92716" i="1"/>
  <c r="K92716" i="1"/>
  <c r="P92715" i="1"/>
  <c r="O92715" i="1"/>
  <c r="N92715" i="1"/>
  <c r="M92715" i="1"/>
  <c r="L92715" i="1"/>
  <c r="K92715" i="1"/>
  <c r="P92714" i="1"/>
  <c r="O92714" i="1"/>
  <c r="N92714" i="1"/>
  <c r="M92714" i="1"/>
  <c r="L92714" i="1"/>
  <c r="K92714" i="1"/>
  <c r="P92713" i="1"/>
  <c r="O92713" i="1"/>
  <c r="N92713" i="1"/>
  <c r="M92713" i="1"/>
  <c r="L92713" i="1"/>
  <c r="K92713" i="1"/>
  <c r="P92712" i="1"/>
  <c r="O92712" i="1"/>
  <c r="N92712" i="1"/>
  <c r="M92712" i="1"/>
  <c r="L92712" i="1"/>
  <c r="K92712" i="1"/>
  <c r="P92711" i="1"/>
  <c r="O92711" i="1"/>
  <c r="N92711" i="1"/>
  <c r="M92711" i="1"/>
  <c r="L92711" i="1"/>
  <c r="K92711" i="1"/>
  <c r="P92710" i="1"/>
  <c r="O92710" i="1"/>
  <c r="N92710" i="1"/>
  <c r="M92710" i="1"/>
  <c r="L92710" i="1"/>
  <c r="K92710" i="1"/>
  <c r="P92709" i="1"/>
  <c r="O92709" i="1"/>
  <c r="N92709" i="1"/>
  <c r="M92709" i="1"/>
  <c r="L92709" i="1"/>
  <c r="K92709" i="1"/>
  <c r="P92708" i="1"/>
  <c r="O92708" i="1"/>
  <c r="N92708" i="1"/>
  <c r="M92708" i="1"/>
  <c r="L92708" i="1"/>
  <c r="K92708" i="1"/>
  <c r="P92707" i="1"/>
  <c r="O92707" i="1"/>
  <c r="N92707" i="1"/>
  <c r="M92707" i="1"/>
  <c r="L92707" i="1"/>
  <c r="K92707" i="1"/>
  <c r="P92706" i="1"/>
  <c r="O92706" i="1"/>
  <c r="N92706" i="1"/>
  <c r="M92706" i="1"/>
  <c r="L92706" i="1"/>
  <c r="K92706" i="1"/>
  <c r="P92705" i="1"/>
  <c r="O92705" i="1"/>
  <c r="N92705" i="1"/>
  <c r="M92705" i="1"/>
  <c r="L92705" i="1"/>
  <c r="K92705" i="1"/>
  <c r="P92704" i="1"/>
  <c r="O92704" i="1"/>
  <c r="N92704" i="1"/>
  <c r="M92704" i="1"/>
  <c r="L92704" i="1"/>
  <c r="K92704" i="1"/>
  <c r="P92703" i="1"/>
  <c r="O92703" i="1"/>
  <c r="N92703" i="1"/>
  <c r="M92703" i="1"/>
  <c r="L92703" i="1"/>
  <c r="K92703" i="1"/>
  <c r="P92702" i="1"/>
  <c r="O92702" i="1"/>
  <c r="N92702" i="1"/>
  <c r="M92702" i="1"/>
  <c r="L92702" i="1"/>
  <c r="K92702" i="1"/>
  <c r="P92701" i="1"/>
  <c r="O92701" i="1"/>
  <c r="N92701" i="1"/>
  <c r="M92701" i="1"/>
  <c r="L92701" i="1"/>
  <c r="K92701" i="1"/>
  <c r="P92700" i="1"/>
  <c r="O92700" i="1"/>
  <c r="N92700" i="1"/>
  <c r="M92700" i="1"/>
  <c r="L92700" i="1"/>
  <c r="K92700" i="1"/>
  <c r="P92699" i="1"/>
  <c r="O92699" i="1"/>
  <c r="N92699" i="1"/>
  <c r="M92699" i="1"/>
  <c r="L92699" i="1"/>
  <c r="K92699" i="1"/>
  <c r="P92698" i="1"/>
  <c r="O92698" i="1"/>
  <c r="N92698" i="1"/>
  <c r="M92698" i="1"/>
  <c r="L92698" i="1"/>
  <c r="K92698" i="1"/>
  <c r="P92697" i="1"/>
  <c r="O92697" i="1"/>
  <c r="N92697" i="1"/>
  <c r="M92697" i="1"/>
  <c r="L92697" i="1"/>
  <c r="K92697" i="1"/>
  <c r="P92696" i="1"/>
  <c r="O92696" i="1"/>
  <c r="N92696" i="1"/>
  <c r="M92696" i="1"/>
  <c r="L92696" i="1"/>
  <c r="K92696" i="1"/>
  <c r="P92695" i="1"/>
  <c r="O92695" i="1"/>
  <c r="N92695" i="1"/>
  <c r="M92695" i="1"/>
  <c r="L92695" i="1"/>
  <c r="K92695" i="1"/>
  <c r="P92694" i="1"/>
  <c r="O92694" i="1"/>
  <c r="N92694" i="1"/>
  <c r="M92694" i="1"/>
  <c r="L92694" i="1"/>
  <c r="K92694" i="1"/>
  <c r="P92693" i="1"/>
  <c r="O92693" i="1"/>
  <c r="N92693" i="1"/>
  <c r="M92693" i="1"/>
  <c r="L92693" i="1"/>
  <c r="K92693" i="1"/>
  <c r="P92692" i="1"/>
  <c r="O92692" i="1"/>
  <c r="N92692" i="1"/>
  <c r="M92692" i="1"/>
  <c r="L92692" i="1"/>
  <c r="K92692" i="1"/>
  <c r="P92691" i="1"/>
  <c r="O92691" i="1"/>
  <c r="N92691" i="1"/>
  <c r="M92691" i="1"/>
  <c r="L92691" i="1"/>
  <c r="K92691" i="1"/>
  <c r="P92690" i="1"/>
  <c r="O92690" i="1"/>
  <c r="N92690" i="1"/>
  <c r="M92690" i="1"/>
  <c r="L92690" i="1"/>
  <c r="K92690" i="1"/>
  <c r="P92689" i="1"/>
  <c r="O92689" i="1"/>
  <c r="N92689" i="1"/>
  <c r="M92689" i="1"/>
  <c r="L92689" i="1"/>
  <c r="K92689" i="1"/>
  <c r="P92688" i="1"/>
  <c r="O92688" i="1"/>
  <c r="N92688" i="1"/>
  <c r="M92688" i="1"/>
  <c r="L92688" i="1"/>
  <c r="K92688" i="1"/>
  <c r="P92687" i="1"/>
  <c r="O92687" i="1"/>
  <c r="N92687" i="1"/>
  <c r="M92687" i="1"/>
  <c r="L92687" i="1"/>
  <c r="K92687" i="1"/>
  <c r="P92686" i="1"/>
  <c r="O92686" i="1"/>
  <c r="N92686" i="1"/>
  <c r="M92686" i="1"/>
  <c r="L92686" i="1"/>
  <c r="K92686" i="1"/>
  <c r="P92685" i="1"/>
  <c r="O92685" i="1"/>
  <c r="N92685" i="1"/>
  <c r="M92685" i="1"/>
  <c r="L92685" i="1"/>
  <c r="K92685" i="1"/>
  <c r="P92684" i="1"/>
  <c r="O92684" i="1"/>
  <c r="N92684" i="1"/>
  <c r="M92684" i="1"/>
  <c r="L92684" i="1"/>
  <c r="K92684" i="1"/>
  <c r="P92683" i="1"/>
  <c r="O92683" i="1"/>
  <c r="N92683" i="1"/>
  <c r="M92683" i="1"/>
  <c r="L92683" i="1"/>
  <c r="K92683" i="1"/>
  <c r="P92682" i="1"/>
  <c r="O92682" i="1"/>
  <c r="N92682" i="1"/>
  <c r="M92682" i="1"/>
  <c r="L92682" i="1"/>
  <c r="K92682" i="1"/>
  <c r="P92681" i="1"/>
  <c r="O92681" i="1"/>
  <c r="N92681" i="1"/>
  <c r="M92681" i="1"/>
  <c r="L92681" i="1"/>
  <c r="K92681" i="1"/>
  <c r="P92680" i="1"/>
  <c r="O92680" i="1"/>
  <c r="N92680" i="1"/>
  <c r="M92680" i="1"/>
  <c r="L92680" i="1"/>
  <c r="K92680" i="1"/>
  <c r="P92679" i="1"/>
  <c r="O92679" i="1"/>
  <c r="N92679" i="1"/>
  <c r="M92679" i="1"/>
  <c r="L92679" i="1"/>
  <c r="K92679" i="1"/>
  <c r="P92678" i="1"/>
  <c r="O92678" i="1"/>
  <c r="N92678" i="1"/>
  <c r="M92678" i="1"/>
  <c r="L92678" i="1"/>
  <c r="K92678" i="1"/>
  <c r="P92677" i="1"/>
  <c r="O92677" i="1"/>
  <c r="N92677" i="1"/>
  <c r="M92677" i="1"/>
  <c r="L92677" i="1"/>
  <c r="K92677" i="1"/>
  <c r="P92676" i="1"/>
  <c r="O92676" i="1"/>
  <c r="N92676" i="1"/>
  <c r="M92676" i="1"/>
  <c r="L92676" i="1"/>
  <c r="K92676" i="1"/>
  <c r="P92675" i="1"/>
  <c r="O92675" i="1"/>
  <c r="N92675" i="1"/>
  <c r="M92675" i="1"/>
  <c r="L92675" i="1"/>
  <c r="K92675" i="1"/>
  <c r="P92674" i="1"/>
  <c r="O92674" i="1"/>
  <c r="N92674" i="1"/>
  <c r="M92674" i="1"/>
  <c r="L92674" i="1"/>
  <c r="K92674" i="1"/>
  <c r="P92673" i="1"/>
  <c r="O92673" i="1"/>
  <c r="N92673" i="1"/>
  <c r="M92673" i="1"/>
  <c r="L92673" i="1"/>
  <c r="K92673" i="1"/>
  <c r="P92672" i="1"/>
  <c r="O92672" i="1"/>
  <c r="N92672" i="1"/>
  <c r="M92672" i="1"/>
  <c r="L92672" i="1"/>
  <c r="K92672" i="1"/>
  <c r="P92671" i="1"/>
  <c r="O92671" i="1"/>
  <c r="N92671" i="1"/>
  <c r="M92671" i="1"/>
  <c r="L92671" i="1"/>
  <c r="K92671" i="1"/>
  <c r="P92670" i="1"/>
  <c r="O92670" i="1"/>
  <c r="N92670" i="1"/>
  <c r="M92670" i="1"/>
  <c r="L92670" i="1"/>
  <c r="K92670" i="1"/>
  <c r="P92669" i="1"/>
  <c r="O92669" i="1"/>
  <c r="N92669" i="1"/>
  <c r="M92669" i="1"/>
  <c r="L92669" i="1"/>
  <c r="K92669" i="1"/>
  <c r="P92668" i="1"/>
  <c r="O92668" i="1"/>
  <c r="N92668" i="1"/>
  <c r="M92668" i="1"/>
  <c r="L92668" i="1"/>
  <c r="K92668" i="1"/>
  <c r="P92667" i="1"/>
  <c r="O92667" i="1"/>
  <c r="N92667" i="1"/>
  <c r="M92667" i="1"/>
  <c r="L92667" i="1"/>
  <c r="K92667" i="1"/>
  <c r="P92666" i="1"/>
  <c r="O92666" i="1"/>
  <c r="N92666" i="1"/>
  <c r="M92666" i="1"/>
  <c r="L92666" i="1"/>
  <c r="K92666" i="1"/>
  <c r="P92665" i="1"/>
  <c r="O92665" i="1"/>
  <c r="N92665" i="1"/>
  <c r="M92665" i="1"/>
  <c r="L92665" i="1"/>
  <c r="K92665" i="1"/>
  <c r="P92664" i="1"/>
  <c r="O92664" i="1"/>
  <c r="N92664" i="1"/>
  <c r="M92664" i="1"/>
  <c r="L92664" i="1"/>
  <c r="K92664" i="1"/>
  <c r="P92663" i="1"/>
  <c r="O92663" i="1"/>
  <c r="N92663" i="1"/>
  <c r="M92663" i="1"/>
  <c r="L92663" i="1"/>
  <c r="K92663" i="1"/>
  <c r="P92662" i="1"/>
  <c r="O92662" i="1"/>
  <c r="N92662" i="1"/>
  <c r="M92662" i="1"/>
  <c r="L92662" i="1"/>
  <c r="K92662" i="1"/>
  <c r="P92661" i="1"/>
  <c r="O92661" i="1"/>
  <c r="N92661" i="1"/>
  <c r="M92661" i="1"/>
  <c r="L92661" i="1"/>
  <c r="K92661" i="1"/>
  <c r="P92660" i="1"/>
  <c r="O92660" i="1"/>
  <c r="N92660" i="1"/>
  <c r="M92660" i="1"/>
  <c r="L92660" i="1"/>
  <c r="K92660" i="1"/>
  <c r="P92659" i="1"/>
  <c r="O92659" i="1"/>
  <c r="N92659" i="1"/>
  <c r="M92659" i="1"/>
  <c r="L92659" i="1"/>
  <c r="K92659" i="1"/>
  <c r="P92658" i="1"/>
  <c r="O92658" i="1"/>
  <c r="N92658" i="1"/>
  <c r="M92658" i="1"/>
  <c r="L92658" i="1"/>
  <c r="K92658" i="1"/>
  <c r="P92657" i="1"/>
  <c r="O92657" i="1"/>
  <c r="N92657" i="1"/>
  <c r="M92657" i="1"/>
  <c r="L92657" i="1"/>
  <c r="K92657" i="1"/>
  <c r="P92656" i="1"/>
  <c r="O92656" i="1"/>
  <c r="N92656" i="1"/>
  <c r="M92656" i="1"/>
  <c r="L92656" i="1"/>
  <c r="K92656" i="1"/>
  <c r="P92655" i="1"/>
  <c r="O92655" i="1"/>
  <c r="N92655" i="1"/>
  <c r="M92655" i="1"/>
  <c r="L92655" i="1"/>
  <c r="K92655" i="1"/>
  <c r="P92654" i="1"/>
  <c r="O92654" i="1"/>
  <c r="N92654" i="1"/>
  <c r="M92654" i="1"/>
  <c r="L92654" i="1"/>
  <c r="K92654" i="1"/>
  <c r="P92653" i="1"/>
  <c r="O92653" i="1"/>
  <c r="N92653" i="1"/>
  <c r="M92653" i="1"/>
  <c r="L92653" i="1"/>
  <c r="K92653" i="1"/>
  <c r="P92652" i="1"/>
  <c r="O92652" i="1"/>
  <c r="N92652" i="1"/>
  <c r="M92652" i="1"/>
  <c r="L92652" i="1"/>
  <c r="K92652" i="1"/>
  <c r="P92651" i="1"/>
  <c r="O92651" i="1"/>
  <c r="N92651" i="1"/>
  <c r="M92651" i="1"/>
  <c r="L92651" i="1"/>
  <c r="K92651" i="1"/>
  <c r="P92650" i="1"/>
  <c r="O92650" i="1"/>
  <c r="N92650" i="1"/>
  <c r="M92650" i="1"/>
  <c r="L92650" i="1"/>
  <c r="K92650" i="1"/>
  <c r="P92649" i="1"/>
  <c r="O92649" i="1"/>
  <c r="N92649" i="1"/>
  <c r="M92649" i="1"/>
  <c r="L92649" i="1"/>
  <c r="K92649" i="1"/>
  <c r="P92648" i="1"/>
  <c r="O92648" i="1"/>
  <c r="N92648" i="1"/>
  <c r="M92648" i="1"/>
  <c r="L92648" i="1"/>
  <c r="K92648" i="1"/>
  <c r="P92647" i="1"/>
  <c r="O92647" i="1"/>
  <c r="N92647" i="1"/>
  <c r="M92647" i="1"/>
  <c r="L92647" i="1"/>
  <c r="K92647" i="1"/>
  <c r="P92646" i="1"/>
  <c r="O92646" i="1"/>
  <c r="N92646" i="1"/>
  <c r="M92646" i="1"/>
  <c r="L92646" i="1"/>
  <c r="K92646" i="1"/>
  <c r="P92645" i="1"/>
  <c r="O92645" i="1"/>
  <c r="N92645" i="1"/>
  <c r="M92645" i="1"/>
  <c r="L92645" i="1"/>
  <c r="K92645" i="1"/>
  <c r="P92644" i="1"/>
  <c r="O92644" i="1"/>
  <c r="N92644" i="1"/>
  <c r="M92644" i="1"/>
  <c r="L92644" i="1"/>
  <c r="K92644" i="1"/>
  <c r="P92643" i="1"/>
  <c r="O92643" i="1"/>
  <c r="N92643" i="1"/>
  <c r="M92643" i="1"/>
  <c r="L92643" i="1"/>
  <c r="K92643" i="1"/>
  <c r="P92642" i="1"/>
  <c r="O92642" i="1"/>
  <c r="N92642" i="1"/>
  <c r="M92642" i="1"/>
  <c r="L92642" i="1"/>
  <c r="K92642" i="1"/>
  <c r="P92641" i="1"/>
  <c r="O92641" i="1"/>
  <c r="N92641" i="1"/>
  <c r="M92641" i="1"/>
  <c r="L92641" i="1"/>
  <c r="K92641" i="1"/>
  <c r="P92640" i="1"/>
  <c r="O92640" i="1"/>
  <c r="N92640" i="1"/>
  <c r="M92640" i="1"/>
  <c r="L92640" i="1"/>
  <c r="K92640" i="1"/>
  <c r="P92639" i="1"/>
  <c r="O92639" i="1"/>
  <c r="N92639" i="1"/>
  <c r="M92639" i="1"/>
  <c r="L92639" i="1"/>
  <c r="K92639" i="1"/>
  <c r="P92638" i="1"/>
  <c r="O92638" i="1"/>
  <c r="N92638" i="1"/>
  <c r="M92638" i="1"/>
  <c r="L92638" i="1"/>
  <c r="K92638" i="1"/>
  <c r="P92637" i="1"/>
  <c r="O92637" i="1"/>
  <c r="N92637" i="1"/>
  <c r="M92637" i="1"/>
  <c r="L92637" i="1"/>
  <c r="K92637" i="1"/>
  <c r="P92636" i="1"/>
  <c r="O92636" i="1"/>
  <c r="N92636" i="1"/>
  <c r="M92636" i="1"/>
  <c r="L92636" i="1"/>
  <c r="K92636" i="1"/>
  <c r="P92635" i="1"/>
  <c r="O92635" i="1"/>
  <c r="N92635" i="1"/>
  <c r="M92635" i="1"/>
  <c r="L92635" i="1"/>
  <c r="K92635" i="1"/>
  <c r="P92634" i="1"/>
  <c r="O92634" i="1"/>
  <c r="N92634" i="1"/>
  <c r="M92634" i="1"/>
  <c r="L92634" i="1"/>
  <c r="K92634" i="1"/>
  <c r="P92633" i="1"/>
  <c r="O92633" i="1"/>
  <c r="N92633" i="1"/>
  <c r="M92633" i="1"/>
  <c r="L92633" i="1"/>
  <c r="K92633" i="1"/>
  <c r="P92632" i="1"/>
  <c r="O92632" i="1"/>
  <c r="N92632" i="1"/>
  <c r="M92632" i="1"/>
  <c r="L92632" i="1"/>
  <c r="K92632" i="1"/>
  <c r="P92631" i="1"/>
  <c r="O92631" i="1"/>
  <c r="N92631" i="1"/>
  <c r="M92631" i="1"/>
  <c r="L92631" i="1"/>
  <c r="K92631" i="1"/>
  <c r="P92630" i="1"/>
  <c r="O92630" i="1"/>
  <c r="N92630" i="1"/>
  <c r="M92630" i="1"/>
  <c r="L92630" i="1"/>
  <c r="K92630" i="1"/>
  <c r="P92629" i="1"/>
  <c r="O92629" i="1"/>
  <c r="N92629" i="1"/>
  <c r="M92629" i="1"/>
  <c r="L92629" i="1"/>
  <c r="K92629" i="1"/>
  <c r="P92628" i="1"/>
  <c r="O92628" i="1"/>
  <c r="N92628" i="1"/>
  <c r="M92628" i="1"/>
  <c r="L92628" i="1"/>
  <c r="K92628" i="1"/>
  <c r="P92627" i="1"/>
  <c r="O92627" i="1"/>
  <c r="N92627" i="1"/>
  <c r="M92627" i="1"/>
  <c r="L92627" i="1"/>
  <c r="K92627" i="1"/>
  <c r="P92626" i="1"/>
  <c r="O92626" i="1"/>
  <c r="N92626" i="1"/>
  <c r="M92626" i="1"/>
  <c r="L92626" i="1"/>
  <c r="K92626" i="1"/>
  <c r="P92625" i="1"/>
  <c r="O92625" i="1"/>
  <c r="N92625" i="1"/>
  <c r="M92625" i="1"/>
  <c r="L92625" i="1"/>
  <c r="K92625" i="1"/>
  <c r="P92624" i="1"/>
  <c r="O92624" i="1"/>
  <c r="N92624" i="1"/>
  <c r="M92624" i="1"/>
  <c r="L92624" i="1"/>
  <c r="K92624" i="1"/>
  <c r="P92623" i="1"/>
  <c r="O92623" i="1"/>
  <c r="N92623" i="1"/>
  <c r="M92623" i="1"/>
  <c r="L92623" i="1"/>
  <c r="K92623" i="1"/>
  <c r="P92622" i="1"/>
  <c r="O92622" i="1"/>
  <c r="N92622" i="1"/>
  <c r="M92622" i="1"/>
  <c r="L92622" i="1"/>
  <c r="K92622" i="1"/>
  <c r="P92621" i="1"/>
  <c r="O92621" i="1"/>
  <c r="N92621" i="1"/>
  <c r="M92621" i="1"/>
  <c r="L92621" i="1"/>
  <c r="K92621" i="1"/>
  <c r="P92620" i="1"/>
  <c r="O92620" i="1"/>
  <c r="N92620" i="1"/>
  <c r="M92620" i="1"/>
  <c r="L92620" i="1"/>
  <c r="K92620" i="1"/>
  <c r="P92619" i="1"/>
  <c r="O92619" i="1"/>
  <c r="N92619" i="1"/>
  <c r="M92619" i="1"/>
  <c r="L92619" i="1"/>
  <c r="K92619" i="1"/>
  <c r="P92618" i="1"/>
  <c r="O92618" i="1"/>
  <c r="N92618" i="1"/>
  <c r="M92618" i="1"/>
  <c r="L92618" i="1"/>
  <c r="K92618" i="1"/>
  <c r="P92617" i="1"/>
  <c r="O92617" i="1"/>
  <c r="N92617" i="1"/>
  <c r="M92617" i="1"/>
  <c r="L92617" i="1"/>
  <c r="K92617" i="1"/>
  <c r="P92616" i="1"/>
  <c r="O92616" i="1"/>
  <c r="N92616" i="1"/>
  <c r="M92616" i="1"/>
  <c r="L92616" i="1"/>
  <c r="K92616" i="1"/>
  <c r="P92615" i="1"/>
  <c r="O92615" i="1"/>
  <c r="N92615" i="1"/>
  <c r="M92615" i="1"/>
  <c r="L92615" i="1"/>
  <c r="K92615" i="1"/>
  <c r="P92614" i="1"/>
  <c r="O92614" i="1"/>
  <c r="N92614" i="1"/>
  <c r="M92614" i="1"/>
  <c r="L92614" i="1"/>
  <c r="K92614" i="1"/>
  <c r="P92613" i="1"/>
  <c r="O92613" i="1"/>
  <c r="N92613" i="1"/>
  <c r="M92613" i="1"/>
  <c r="L92613" i="1"/>
  <c r="K92613" i="1"/>
  <c r="P92612" i="1"/>
  <c r="O92612" i="1"/>
  <c r="N92612" i="1"/>
  <c r="M92612" i="1"/>
  <c r="L92612" i="1"/>
  <c r="K92612" i="1"/>
  <c r="P92611" i="1"/>
  <c r="O92611" i="1"/>
  <c r="N92611" i="1"/>
  <c r="M92611" i="1"/>
  <c r="L92611" i="1"/>
  <c r="K92611" i="1"/>
  <c r="P92610" i="1"/>
  <c r="O92610" i="1"/>
  <c r="N92610" i="1"/>
  <c r="M92610" i="1"/>
  <c r="L92610" i="1"/>
  <c r="K92610" i="1"/>
  <c r="P92609" i="1"/>
  <c r="O92609" i="1"/>
  <c r="N92609" i="1"/>
  <c r="M92609" i="1"/>
  <c r="L92609" i="1"/>
  <c r="K92609" i="1"/>
  <c r="P92608" i="1"/>
  <c r="O92608" i="1"/>
  <c r="N92608" i="1"/>
  <c r="M92608" i="1"/>
  <c r="L92608" i="1"/>
  <c r="K92608" i="1"/>
  <c r="P92607" i="1"/>
  <c r="O92607" i="1"/>
  <c r="N92607" i="1"/>
  <c r="M92607" i="1"/>
  <c r="L92607" i="1"/>
  <c r="K92607" i="1"/>
  <c r="P92606" i="1"/>
  <c r="O92606" i="1"/>
  <c r="N92606" i="1"/>
  <c r="M92606" i="1"/>
  <c r="L92606" i="1"/>
  <c r="K92606" i="1"/>
  <c r="P92605" i="1"/>
  <c r="O92605" i="1"/>
  <c r="N92605" i="1"/>
  <c r="M92605" i="1"/>
  <c r="L92605" i="1"/>
  <c r="K92605" i="1"/>
  <c r="P92604" i="1"/>
  <c r="O92604" i="1"/>
  <c r="N92604" i="1"/>
  <c r="M92604" i="1"/>
  <c r="L92604" i="1"/>
  <c r="K92604" i="1"/>
  <c r="P92603" i="1"/>
  <c r="O92603" i="1"/>
  <c r="N92603" i="1"/>
  <c r="M92603" i="1"/>
  <c r="L92603" i="1"/>
  <c r="K92603" i="1"/>
  <c r="P92602" i="1"/>
  <c r="O92602" i="1"/>
  <c r="N92602" i="1"/>
  <c r="M92602" i="1"/>
  <c r="L92602" i="1"/>
  <c r="K92602" i="1"/>
  <c r="P92601" i="1"/>
  <c r="O92601" i="1"/>
  <c r="N92601" i="1"/>
  <c r="M92601" i="1"/>
  <c r="L92601" i="1"/>
  <c r="K92601" i="1"/>
  <c r="P92600" i="1"/>
  <c r="O92600" i="1"/>
  <c r="N92600" i="1"/>
  <c r="M92600" i="1"/>
  <c r="L92600" i="1"/>
  <c r="K92600" i="1"/>
  <c r="P92599" i="1"/>
  <c r="O92599" i="1"/>
  <c r="N92599" i="1"/>
  <c r="M92599" i="1"/>
  <c r="L92599" i="1"/>
  <c r="K92599" i="1"/>
  <c r="P92598" i="1"/>
  <c r="O92598" i="1"/>
  <c r="N92598" i="1"/>
  <c r="M92598" i="1"/>
  <c r="L92598" i="1"/>
  <c r="K92598" i="1"/>
  <c r="P92597" i="1"/>
  <c r="O92597" i="1"/>
  <c r="N92597" i="1"/>
  <c r="M92597" i="1"/>
  <c r="L92597" i="1"/>
  <c r="K92597" i="1"/>
  <c r="P92596" i="1"/>
  <c r="O92596" i="1"/>
  <c r="N92596" i="1"/>
  <c r="M92596" i="1"/>
  <c r="L92596" i="1"/>
  <c r="K92596" i="1"/>
  <c r="P92595" i="1"/>
  <c r="O92595" i="1"/>
  <c r="N92595" i="1"/>
  <c r="M92595" i="1"/>
  <c r="L92595" i="1"/>
  <c r="K92595" i="1"/>
  <c r="P92594" i="1"/>
  <c r="O92594" i="1"/>
  <c r="N92594" i="1"/>
  <c r="M92594" i="1"/>
  <c r="L92594" i="1"/>
  <c r="K92594" i="1"/>
  <c r="P92593" i="1"/>
  <c r="O92593" i="1"/>
  <c r="N92593" i="1"/>
  <c r="M92593" i="1"/>
  <c r="L92593" i="1"/>
  <c r="K92593" i="1"/>
  <c r="P92592" i="1"/>
  <c r="O92592" i="1"/>
  <c r="N92592" i="1"/>
  <c r="M92592" i="1"/>
  <c r="L92592" i="1"/>
  <c r="K92592" i="1"/>
  <c r="P92591" i="1"/>
  <c r="O92591" i="1"/>
  <c r="N92591" i="1"/>
  <c r="M92591" i="1"/>
  <c r="L92591" i="1"/>
  <c r="K92591" i="1"/>
  <c r="P92590" i="1"/>
  <c r="O92590" i="1"/>
  <c r="N92590" i="1"/>
  <c r="M92590" i="1"/>
  <c r="L92590" i="1"/>
  <c r="K92590" i="1"/>
  <c r="P92589" i="1"/>
  <c r="O92589" i="1"/>
  <c r="N92589" i="1"/>
  <c r="M92589" i="1"/>
  <c r="L92589" i="1"/>
  <c r="K92589" i="1"/>
  <c r="P92588" i="1"/>
  <c r="O92588" i="1"/>
  <c r="N92588" i="1"/>
  <c r="M92588" i="1"/>
  <c r="L92588" i="1"/>
  <c r="K92588" i="1"/>
  <c r="P92587" i="1"/>
  <c r="O92587" i="1"/>
  <c r="N92587" i="1"/>
  <c r="M92587" i="1"/>
  <c r="L92587" i="1"/>
  <c r="K92587" i="1"/>
  <c r="P92586" i="1"/>
  <c r="O92586" i="1"/>
  <c r="N92586" i="1"/>
  <c r="M92586" i="1"/>
  <c r="L92586" i="1"/>
  <c r="K92586" i="1"/>
  <c r="P92585" i="1"/>
  <c r="O92585" i="1"/>
  <c r="N92585" i="1"/>
  <c r="M92585" i="1"/>
  <c r="L92585" i="1"/>
  <c r="K92585" i="1"/>
  <c r="P92584" i="1"/>
  <c r="O92584" i="1"/>
  <c r="N92584" i="1"/>
  <c r="M92584" i="1"/>
  <c r="L92584" i="1"/>
  <c r="K92584" i="1"/>
  <c r="P92583" i="1"/>
  <c r="O92583" i="1"/>
  <c r="N92583" i="1"/>
  <c r="M92583" i="1"/>
  <c r="L92583" i="1"/>
  <c r="K92583" i="1"/>
  <c r="P92582" i="1"/>
  <c r="O92582" i="1"/>
  <c r="N92582" i="1"/>
  <c r="M92582" i="1"/>
  <c r="L92582" i="1"/>
  <c r="K92582" i="1"/>
  <c r="P92581" i="1"/>
  <c r="O92581" i="1"/>
  <c r="N92581" i="1"/>
  <c r="M92581" i="1"/>
  <c r="L92581" i="1"/>
  <c r="K92581" i="1"/>
  <c r="P92580" i="1"/>
  <c r="O92580" i="1"/>
  <c r="N92580" i="1"/>
  <c r="M92580" i="1"/>
  <c r="L92580" i="1"/>
  <c r="K92580" i="1"/>
  <c r="P92579" i="1"/>
  <c r="O92579" i="1"/>
  <c r="N92579" i="1"/>
  <c r="M92579" i="1"/>
  <c r="L92579" i="1"/>
  <c r="K92579" i="1"/>
  <c r="P92578" i="1"/>
  <c r="O92578" i="1"/>
  <c r="N92578" i="1"/>
  <c r="M92578" i="1"/>
  <c r="L92578" i="1"/>
  <c r="K92578" i="1"/>
  <c r="P92577" i="1"/>
  <c r="O92577" i="1"/>
  <c r="N92577" i="1"/>
  <c r="M92577" i="1"/>
  <c r="L92577" i="1"/>
  <c r="K92577" i="1"/>
  <c r="P92576" i="1"/>
  <c r="O92576" i="1"/>
  <c r="N92576" i="1"/>
  <c r="M92576" i="1"/>
  <c r="L92576" i="1"/>
  <c r="K92576" i="1"/>
  <c r="P92575" i="1"/>
  <c r="O92575" i="1"/>
  <c r="N92575" i="1"/>
  <c r="M92575" i="1"/>
  <c r="L92575" i="1"/>
  <c r="K92575" i="1"/>
  <c r="P92574" i="1"/>
  <c r="O92574" i="1"/>
  <c r="N92574" i="1"/>
  <c r="M92574" i="1"/>
  <c r="L92574" i="1"/>
  <c r="K92574" i="1"/>
  <c r="P92573" i="1"/>
  <c r="O92573" i="1"/>
  <c r="N92573" i="1"/>
  <c r="M92573" i="1"/>
  <c r="L92573" i="1"/>
  <c r="K92573" i="1"/>
  <c r="P92572" i="1"/>
  <c r="O92572" i="1"/>
  <c r="N92572" i="1"/>
  <c r="M92572" i="1"/>
  <c r="L92572" i="1"/>
  <c r="K92572" i="1"/>
  <c r="P92571" i="1"/>
  <c r="O92571" i="1"/>
  <c r="N92571" i="1"/>
  <c r="M92571" i="1"/>
  <c r="L92571" i="1"/>
  <c r="K92571" i="1"/>
  <c r="P92570" i="1"/>
  <c r="O92570" i="1"/>
  <c r="N92570" i="1"/>
  <c r="M92570" i="1"/>
  <c r="L92570" i="1"/>
  <c r="K92570" i="1"/>
  <c r="P92569" i="1"/>
  <c r="O92569" i="1"/>
  <c r="N92569" i="1"/>
  <c r="M92569" i="1"/>
  <c r="L92569" i="1"/>
  <c r="K92569" i="1"/>
  <c r="P92568" i="1"/>
  <c r="O92568" i="1"/>
  <c r="N92568" i="1"/>
  <c r="M92568" i="1"/>
  <c r="L92568" i="1"/>
  <c r="K92568" i="1"/>
  <c r="P92567" i="1"/>
  <c r="O92567" i="1"/>
  <c r="N92567" i="1"/>
  <c r="M92567" i="1"/>
  <c r="L92567" i="1"/>
  <c r="K92567" i="1"/>
  <c r="P92566" i="1"/>
  <c r="O92566" i="1"/>
  <c r="N92566" i="1"/>
  <c r="M92566" i="1"/>
  <c r="L92566" i="1"/>
  <c r="K92566" i="1"/>
  <c r="P92565" i="1"/>
  <c r="O92565" i="1"/>
  <c r="N92565" i="1"/>
  <c r="M92565" i="1"/>
  <c r="L92565" i="1"/>
  <c r="K92565" i="1"/>
  <c r="P92564" i="1"/>
  <c r="O92564" i="1"/>
  <c r="N92564" i="1"/>
  <c r="M92564" i="1"/>
  <c r="L92564" i="1"/>
  <c r="K92564" i="1"/>
  <c r="P92563" i="1"/>
  <c r="O92563" i="1"/>
  <c r="N92563" i="1"/>
  <c r="M92563" i="1"/>
  <c r="L92563" i="1"/>
  <c r="K92563" i="1"/>
  <c r="P92562" i="1"/>
  <c r="O92562" i="1"/>
  <c r="N92562" i="1"/>
  <c r="M92562" i="1"/>
  <c r="L92562" i="1"/>
  <c r="K92562" i="1"/>
  <c r="P92561" i="1"/>
  <c r="O92561" i="1"/>
  <c r="N92561" i="1"/>
  <c r="M92561" i="1"/>
  <c r="L92561" i="1"/>
  <c r="K92561" i="1"/>
  <c r="P92560" i="1"/>
  <c r="O92560" i="1"/>
  <c r="N92560" i="1"/>
  <c r="M92560" i="1"/>
  <c r="L92560" i="1"/>
  <c r="K92560" i="1"/>
  <c r="P92559" i="1"/>
  <c r="O92559" i="1"/>
  <c r="N92559" i="1"/>
  <c r="M92559" i="1"/>
  <c r="L92559" i="1"/>
  <c r="K92559" i="1"/>
  <c r="P92558" i="1"/>
  <c r="O92558" i="1"/>
  <c r="N92558" i="1"/>
  <c r="M92558" i="1"/>
  <c r="L92558" i="1"/>
  <c r="K92558" i="1"/>
  <c r="P92557" i="1"/>
  <c r="O92557" i="1"/>
  <c r="N92557" i="1"/>
  <c r="M92557" i="1"/>
  <c r="L92557" i="1"/>
  <c r="K92557" i="1"/>
  <c r="P92556" i="1"/>
  <c r="O92556" i="1"/>
  <c r="N92556" i="1"/>
  <c r="M92556" i="1"/>
  <c r="L92556" i="1"/>
  <c r="K92556" i="1"/>
  <c r="P92555" i="1"/>
  <c r="O92555" i="1"/>
  <c r="N92555" i="1"/>
  <c r="M92555" i="1"/>
  <c r="L92555" i="1"/>
  <c r="K92555" i="1"/>
  <c r="P92554" i="1"/>
  <c r="O92554" i="1"/>
  <c r="N92554" i="1"/>
  <c r="M92554" i="1"/>
  <c r="L92554" i="1"/>
  <c r="K92554" i="1"/>
  <c r="P92553" i="1"/>
  <c r="O92553" i="1"/>
  <c r="N92553" i="1"/>
  <c r="M92553" i="1"/>
  <c r="L92553" i="1"/>
  <c r="K92553" i="1"/>
  <c r="P92552" i="1"/>
  <c r="O92552" i="1"/>
  <c r="N92552" i="1"/>
  <c r="M92552" i="1"/>
  <c r="L92552" i="1"/>
  <c r="K92552" i="1"/>
  <c r="P92551" i="1"/>
  <c r="O92551" i="1"/>
  <c r="N92551" i="1"/>
  <c r="M92551" i="1"/>
  <c r="L92551" i="1"/>
  <c r="K92551" i="1"/>
  <c r="P92550" i="1"/>
  <c r="O92550" i="1"/>
  <c r="N92550" i="1"/>
  <c r="M92550" i="1"/>
  <c r="L92550" i="1"/>
  <c r="K92550" i="1"/>
  <c r="P92549" i="1"/>
  <c r="O92549" i="1"/>
  <c r="N92549" i="1"/>
  <c r="M92549" i="1"/>
  <c r="L92549" i="1"/>
  <c r="K92549" i="1"/>
  <c r="P92548" i="1"/>
  <c r="O92548" i="1"/>
  <c r="N92548" i="1"/>
  <c r="M92548" i="1"/>
  <c r="L92548" i="1"/>
  <c r="K92548" i="1"/>
  <c r="P92547" i="1"/>
  <c r="O92547" i="1"/>
  <c r="N92547" i="1"/>
  <c r="M92547" i="1"/>
  <c r="L92547" i="1"/>
  <c r="K92547" i="1"/>
  <c r="P92546" i="1"/>
  <c r="O92546" i="1"/>
  <c r="N92546" i="1"/>
  <c r="M92546" i="1"/>
  <c r="L92546" i="1"/>
  <c r="K92546" i="1"/>
  <c r="P92545" i="1"/>
  <c r="O92545" i="1"/>
  <c r="N92545" i="1"/>
  <c r="M92545" i="1"/>
  <c r="L92545" i="1"/>
  <c r="K92545" i="1"/>
  <c r="P92544" i="1"/>
  <c r="O92544" i="1"/>
  <c r="N92544" i="1"/>
  <c r="M92544" i="1"/>
  <c r="L92544" i="1"/>
  <c r="K92544" i="1"/>
  <c r="P92543" i="1"/>
  <c r="O92543" i="1"/>
  <c r="N92543" i="1"/>
  <c r="M92543" i="1"/>
  <c r="L92543" i="1"/>
  <c r="K92543" i="1"/>
  <c r="P92542" i="1"/>
  <c r="O92542" i="1"/>
  <c r="N92542" i="1"/>
  <c r="M92542" i="1"/>
  <c r="L92542" i="1"/>
  <c r="K92542" i="1"/>
  <c r="P92541" i="1"/>
  <c r="O92541" i="1"/>
  <c r="N92541" i="1"/>
  <c r="M92541" i="1"/>
  <c r="L92541" i="1"/>
  <c r="K92541" i="1"/>
  <c r="P92540" i="1"/>
  <c r="O92540" i="1"/>
  <c r="N92540" i="1"/>
  <c r="M92540" i="1"/>
  <c r="L92540" i="1"/>
  <c r="K92540" i="1"/>
  <c r="P92539" i="1"/>
  <c r="O92539" i="1"/>
  <c r="N92539" i="1"/>
  <c r="M92539" i="1"/>
  <c r="L92539" i="1"/>
  <c r="K92539" i="1"/>
  <c r="P92538" i="1"/>
  <c r="O92538" i="1"/>
  <c r="N92538" i="1"/>
  <c r="M92538" i="1"/>
  <c r="L92538" i="1"/>
  <c r="K92538" i="1"/>
  <c r="P92537" i="1"/>
  <c r="O92537" i="1"/>
  <c r="N92537" i="1"/>
  <c r="M92537" i="1"/>
  <c r="L92537" i="1"/>
  <c r="K92537" i="1"/>
  <c r="P92536" i="1"/>
  <c r="O92536" i="1"/>
  <c r="N92536" i="1"/>
  <c r="M92536" i="1"/>
  <c r="L92536" i="1"/>
  <c r="K92536" i="1"/>
  <c r="P92535" i="1"/>
  <c r="O92535" i="1"/>
  <c r="N92535" i="1"/>
  <c r="M92535" i="1"/>
  <c r="L92535" i="1"/>
  <c r="K92535" i="1"/>
  <c r="P92534" i="1"/>
  <c r="O92534" i="1"/>
  <c r="N92534" i="1"/>
  <c r="M92534" i="1"/>
  <c r="L92534" i="1"/>
  <c r="K92534" i="1"/>
  <c r="P92533" i="1"/>
  <c r="O92533" i="1"/>
  <c r="N92533" i="1"/>
  <c r="M92533" i="1"/>
  <c r="L92533" i="1"/>
  <c r="K92533" i="1"/>
  <c r="P92532" i="1"/>
  <c r="O92532" i="1"/>
  <c r="N92532" i="1"/>
  <c r="M92532" i="1"/>
  <c r="L92532" i="1"/>
  <c r="K92532" i="1"/>
  <c r="P92531" i="1"/>
  <c r="O92531" i="1"/>
  <c r="N92531" i="1"/>
  <c r="M92531" i="1"/>
  <c r="L92531" i="1"/>
  <c r="K92531" i="1"/>
  <c r="P92530" i="1"/>
  <c r="O92530" i="1"/>
  <c r="N92530" i="1"/>
  <c r="M92530" i="1"/>
  <c r="L92530" i="1"/>
  <c r="K92530" i="1"/>
  <c r="P92529" i="1"/>
  <c r="O92529" i="1"/>
  <c r="N92529" i="1"/>
  <c r="M92529" i="1"/>
  <c r="L92529" i="1"/>
  <c r="K92529" i="1"/>
  <c r="P92528" i="1"/>
  <c r="O92528" i="1"/>
  <c r="N92528" i="1"/>
  <c r="M92528" i="1"/>
  <c r="L92528" i="1"/>
  <c r="K92528" i="1"/>
  <c r="P92527" i="1"/>
  <c r="O92527" i="1"/>
  <c r="N92527" i="1"/>
  <c r="M92527" i="1"/>
  <c r="L92527" i="1"/>
  <c r="K92527" i="1"/>
  <c r="P92526" i="1"/>
  <c r="O92526" i="1"/>
  <c r="N92526" i="1"/>
  <c r="M92526" i="1"/>
  <c r="L92526" i="1"/>
  <c r="K92526" i="1"/>
  <c r="P92525" i="1"/>
  <c r="O92525" i="1"/>
  <c r="N92525" i="1"/>
  <c r="M92525" i="1"/>
  <c r="L92525" i="1"/>
  <c r="K92525" i="1"/>
  <c r="P92524" i="1"/>
  <c r="O92524" i="1"/>
  <c r="N92524" i="1"/>
  <c r="M92524" i="1"/>
  <c r="L92524" i="1"/>
  <c r="K92524" i="1"/>
  <c r="P92523" i="1"/>
  <c r="O92523" i="1"/>
  <c r="N92523" i="1"/>
  <c r="M92523" i="1"/>
  <c r="L92523" i="1"/>
  <c r="K92523" i="1"/>
  <c r="P92522" i="1"/>
  <c r="O92522" i="1"/>
  <c r="N92522" i="1"/>
  <c r="M92522" i="1"/>
  <c r="L92522" i="1"/>
  <c r="K92522" i="1"/>
  <c r="P92521" i="1"/>
  <c r="O92521" i="1"/>
  <c r="N92521" i="1"/>
  <c r="M92521" i="1"/>
  <c r="L92521" i="1"/>
  <c r="K92521" i="1"/>
  <c r="P92520" i="1"/>
  <c r="O92520" i="1"/>
  <c r="N92520" i="1"/>
  <c r="M92520" i="1"/>
  <c r="L92520" i="1"/>
  <c r="K92520" i="1"/>
  <c r="P92519" i="1"/>
  <c r="O92519" i="1"/>
  <c r="N92519" i="1"/>
  <c r="M92519" i="1"/>
  <c r="L92519" i="1"/>
  <c r="K92519" i="1"/>
  <c r="P92518" i="1"/>
  <c r="O92518" i="1"/>
  <c r="N92518" i="1"/>
  <c r="M92518" i="1"/>
  <c r="L92518" i="1"/>
  <c r="K92518" i="1"/>
  <c r="P92517" i="1"/>
  <c r="O92517" i="1"/>
  <c r="N92517" i="1"/>
  <c r="M92517" i="1"/>
  <c r="L92517" i="1"/>
  <c r="K92517" i="1"/>
  <c r="P92516" i="1"/>
  <c r="O92516" i="1"/>
  <c r="N92516" i="1"/>
  <c r="M92516" i="1"/>
  <c r="L92516" i="1"/>
  <c r="K92516" i="1"/>
  <c r="P92515" i="1"/>
  <c r="O92515" i="1"/>
  <c r="N92515" i="1"/>
  <c r="M92515" i="1"/>
  <c r="L92515" i="1"/>
  <c r="K92515" i="1"/>
  <c r="P92514" i="1"/>
  <c r="O92514" i="1"/>
  <c r="N92514" i="1"/>
  <c r="M92514" i="1"/>
  <c r="L92514" i="1"/>
  <c r="K92514" i="1"/>
  <c r="P92513" i="1"/>
  <c r="O92513" i="1"/>
  <c r="N92513" i="1"/>
  <c r="M92513" i="1"/>
  <c r="L92513" i="1"/>
  <c r="K92513" i="1"/>
  <c r="P92512" i="1"/>
  <c r="O92512" i="1"/>
  <c r="N92512" i="1"/>
  <c r="M92512" i="1"/>
  <c r="L92512" i="1"/>
  <c r="K92512" i="1"/>
  <c r="P92511" i="1"/>
  <c r="O92511" i="1"/>
  <c r="N92511" i="1"/>
  <c r="M92511" i="1"/>
  <c r="L92511" i="1"/>
  <c r="K92511" i="1"/>
  <c r="P92510" i="1"/>
  <c r="O92510" i="1"/>
  <c r="N92510" i="1"/>
  <c r="M92510" i="1"/>
  <c r="L92510" i="1"/>
  <c r="K92510" i="1"/>
  <c r="P92509" i="1"/>
  <c r="O92509" i="1"/>
  <c r="N92509" i="1"/>
  <c r="M92509" i="1"/>
  <c r="L92509" i="1"/>
  <c r="K92509" i="1"/>
  <c r="P92508" i="1"/>
  <c r="O92508" i="1"/>
  <c r="N92508" i="1"/>
  <c r="M92508" i="1"/>
  <c r="L92508" i="1"/>
  <c r="K92508" i="1"/>
  <c r="P92507" i="1"/>
  <c r="O92507" i="1"/>
  <c r="N92507" i="1"/>
  <c r="M92507" i="1"/>
  <c r="L92507" i="1"/>
  <c r="K92507" i="1"/>
  <c r="P92506" i="1"/>
  <c r="O92506" i="1"/>
  <c r="N92506" i="1"/>
  <c r="M92506" i="1"/>
  <c r="L92506" i="1"/>
  <c r="K92506" i="1"/>
  <c r="P92505" i="1"/>
  <c r="O92505" i="1"/>
  <c r="N92505" i="1"/>
  <c r="M92505" i="1"/>
  <c r="L92505" i="1"/>
  <c r="K92505" i="1"/>
  <c r="P92504" i="1"/>
  <c r="O92504" i="1"/>
  <c r="N92504" i="1"/>
  <c r="M92504" i="1"/>
  <c r="L92504" i="1"/>
  <c r="K92504" i="1"/>
  <c r="P92503" i="1"/>
  <c r="O92503" i="1"/>
  <c r="N92503" i="1"/>
  <c r="M92503" i="1"/>
  <c r="L92503" i="1"/>
  <c r="K92503" i="1"/>
  <c r="P92502" i="1"/>
  <c r="O92502" i="1"/>
  <c r="N92502" i="1"/>
  <c r="M92502" i="1"/>
  <c r="L92502" i="1"/>
  <c r="K92502" i="1"/>
  <c r="P92501" i="1"/>
  <c r="O92501" i="1"/>
  <c r="N92501" i="1"/>
  <c r="M92501" i="1"/>
  <c r="L92501" i="1"/>
  <c r="K92501" i="1"/>
  <c r="P92500" i="1"/>
  <c r="O92500" i="1"/>
  <c r="N92500" i="1"/>
  <c r="M92500" i="1"/>
  <c r="L92500" i="1"/>
  <c r="K92500" i="1"/>
  <c r="P92499" i="1"/>
  <c r="O92499" i="1"/>
  <c r="N92499" i="1"/>
  <c r="M92499" i="1"/>
  <c r="L92499" i="1"/>
  <c r="K92499" i="1"/>
  <c r="P92498" i="1"/>
  <c r="O92498" i="1"/>
  <c r="N92498" i="1"/>
  <c r="M92498" i="1"/>
  <c r="L92498" i="1"/>
  <c r="K92498" i="1"/>
  <c r="P92497" i="1"/>
  <c r="O92497" i="1"/>
  <c r="N92497" i="1"/>
  <c r="M92497" i="1"/>
  <c r="L92497" i="1"/>
  <c r="K92497" i="1"/>
  <c r="P92496" i="1"/>
  <c r="O92496" i="1"/>
  <c r="N92496" i="1"/>
  <c r="M92496" i="1"/>
  <c r="L92496" i="1"/>
  <c r="K92496" i="1"/>
  <c r="P92495" i="1"/>
  <c r="O92495" i="1"/>
  <c r="N92495" i="1"/>
  <c r="M92495" i="1"/>
  <c r="L92495" i="1"/>
  <c r="K92495" i="1"/>
  <c r="P92494" i="1"/>
  <c r="O92494" i="1"/>
  <c r="N92494" i="1"/>
  <c r="M92494" i="1"/>
  <c r="L92494" i="1"/>
  <c r="K92494" i="1"/>
  <c r="P92493" i="1"/>
  <c r="O92493" i="1"/>
  <c r="N92493" i="1"/>
  <c r="M92493" i="1"/>
  <c r="L92493" i="1"/>
  <c r="K92493" i="1"/>
  <c r="P92492" i="1"/>
  <c r="O92492" i="1"/>
  <c r="N92492" i="1"/>
  <c r="M92492" i="1"/>
  <c r="L92492" i="1"/>
  <c r="K92492" i="1"/>
  <c r="P92491" i="1"/>
  <c r="O92491" i="1"/>
  <c r="N92491" i="1"/>
  <c r="M92491" i="1"/>
  <c r="L92491" i="1"/>
  <c r="K92491" i="1"/>
  <c r="P92490" i="1"/>
  <c r="O92490" i="1"/>
  <c r="N92490" i="1"/>
  <c r="M92490" i="1"/>
  <c r="L92490" i="1"/>
  <c r="K92490" i="1"/>
  <c r="P92489" i="1"/>
  <c r="O92489" i="1"/>
  <c r="N92489" i="1"/>
  <c r="M92489" i="1"/>
  <c r="L92489" i="1"/>
  <c r="K92489" i="1"/>
  <c r="P92488" i="1"/>
  <c r="O92488" i="1"/>
  <c r="N92488" i="1"/>
  <c r="M92488" i="1"/>
  <c r="L92488" i="1"/>
  <c r="K92488" i="1"/>
  <c r="P92487" i="1"/>
  <c r="O92487" i="1"/>
  <c r="N92487" i="1"/>
  <c r="M92487" i="1"/>
  <c r="L92487" i="1"/>
  <c r="K92487" i="1"/>
  <c r="P92486" i="1"/>
  <c r="O92486" i="1"/>
  <c r="N92486" i="1"/>
  <c r="M92486" i="1"/>
  <c r="L92486" i="1"/>
  <c r="K92486" i="1"/>
  <c r="P92485" i="1"/>
  <c r="O92485" i="1"/>
  <c r="N92485" i="1"/>
  <c r="M92485" i="1"/>
  <c r="L92485" i="1"/>
  <c r="K92485" i="1"/>
  <c r="P92484" i="1"/>
  <c r="O92484" i="1"/>
  <c r="N92484" i="1"/>
  <c r="M92484" i="1"/>
  <c r="L92484" i="1"/>
  <c r="K92484" i="1"/>
  <c r="P92483" i="1"/>
  <c r="O92483" i="1"/>
  <c r="N92483" i="1"/>
  <c r="M92483" i="1"/>
  <c r="L92483" i="1"/>
  <c r="K92483" i="1"/>
  <c r="P92482" i="1"/>
  <c r="O92482" i="1"/>
  <c r="N92482" i="1"/>
  <c r="M92482" i="1"/>
  <c r="L92482" i="1"/>
  <c r="K92482" i="1"/>
  <c r="P92481" i="1"/>
  <c r="O92481" i="1"/>
  <c r="N92481" i="1"/>
  <c r="M92481" i="1"/>
  <c r="L92481" i="1"/>
  <c r="K92481" i="1"/>
  <c r="P92480" i="1"/>
  <c r="O92480" i="1"/>
  <c r="N92480" i="1"/>
  <c r="M92480" i="1"/>
  <c r="L92480" i="1"/>
  <c r="K92480" i="1"/>
  <c r="P92479" i="1"/>
  <c r="O92479" i="1"/>
  <c r="N92479" i="1"/>
  <c r="M92479" i="1"/>
  <c r="L92479" i="1"/>
  <c r="K92479" i="1"/>
  <c r="P92478" i="1"/>
  <c r="O92478" i="1"/>
  <c r="N92478" i="1"/>
  <c r="M92478" i="1"/>
  <c r="L92478" i="1"/>
  <c r="K92478" i="1"/>
  <c r="P92477" i="1"/>
  <c r="O92477" i="1"/>
  <c r="N92477" i="1"/>
  <c r="M92477" i="1"/>
  <c r="L92477" i="1"/>
  <c r="K92477" i="1"/>
  <c r="P92476" i="1"/>
  <c r="O92476" i="1"/>
  <c r="N92476" i="1"/>
  <c r="M92476" i="1"/>
  <c r="L92476" i="1"/>
  <c r="K92476" i="1"/>
  <c r="P92475" i="1"/>
  <c r="O92475" i="1"/>
  <c r="N92475" i="1"/>
  <c r="M92475" i="1"/>
  <c r="L92475" i="1"/>
  <c r="K92475" i="1"/>
  <c r="P92474" i="1"/>
  <c r="O92474" i="1"/>
  <c r="N92474" i="1"/>
  <c r="M92474" i="1"/>
  <c r="L92474" i="1"/>
  <c r="K92474" i="1"/>
  <c r="P92473" i="1"/>
  <c r="O92473" i="1"/>
  <c r="N92473" i="1"/>
  <c r="M92473" i="1"/>
  <c r="L92473" i="1"/>
  <c r="K92473" i="1"/>
  <c r="P92472" i="1"/>
  <c r="O92472" i="1"/>
  <c r="N92472" i="1"/>
  <c r="M92472" i="1"/>
  <c r="L92472" i="1"/>
  <c r="K92472" i="1"/>
  <c r="P92471" i="1"/>
  <c r="O92471" i="1"/>
  <c r="N92471" i="1"/>
  <c r="M92471" i="1"/>
  <c r="L92471" i="1"/>
  <c r="K92471" i="1"/>
  <c r="P92470" i="1"/>
  <c r="O92470" i="1"/>
  <c r="N92470" i="1"/>
  <c r="M92470" i="1"/>
  <c r="L92470" i="1"/>
  <c r="K92470" i="1"/>
  <c r="P92469" i="1"/>
  <c r="O92469" i="1"/>
  <c r="N92469" i="1"/>
  <c r="M92469" i="1"/>
  <c r="L92469" i="1"/>
  <c r="K92469" i="1"/>
  <c r="P92468" i="1"/>
  <c r="O92468" i="1"/>
  <c r="N92468" i="1"/>
  <c r="M92468" i="1"/>
  <c r="L92468" i="1"/>
  <c r="K92468" i="1"/>
  <c r="P92467" i="1"/>
  <c r="O92467" i="1"/>
  <c r="N92467" i="1"/>
  <c r="M92467" i="1"/>
  <c r="L92467" i="1"/>
  <c r="K92467" i="1"/>
  <c r="P92466" i="1"/>
  <c r="O92466" i="1"/>
  <c r="N92466" i="1"/>
  <c r="M92466" i="1"/>
  <c r="L92466" i="1"/>
  <c r="K92466" i="1"/>
  <c r="P92465" i="1"/>
  <c r="O92465" i="1"/>
  <c r="N92465" i="1"/>
  <c r="M92465" i="1"/>
  <c r="L92465" i="1"/>
  <c r="K92465" i="1"/>
  <c r="P92464" i="1"/>
  <c r="O92464" i="1"/>
  <c r="N92464" i="1"/>
  <c r="M92464" i="1"/>
  <c r="L92464" i="1"/>
  <c r="K92464" i="1"/>
  <c r="P92463" i="1"/>
  <c r="O92463" i="1"/>
  <c r="N92463" i="1"/>
  <c r="M92463" i="1"/>
  <c r="L92463" i="1"/>
  <c r="K92463" i="1"/>
  <c r="P92462" i="1"/>
  <c r="O92462" i="1"/>
  <c r="N92462" i="1"/>
  <c r="M92462" i="1"/>
  <c r="L92462" i="1"/>
  <c r="K92462" i="1"/>
  <c r="P92461" i="1"/>
  <c r="O92461" i="1"/>
  <c r="N92461" i="1"/>
  <c r="M92461" i="1"/>
  <c r="L92461" i="1"/>
  <c r="K92461" i="1"/>
  <c r="P92460" i="1"/>
  <c r="O92460" i="1"/>
  <c r="N92460" i="1"/>
  <c r="M92460" i="1"/>
  <c r="L92460" i="1"/>
  <c r="K92460" i="1"/>
  <c r="P92459" i="1"/>
  <c r="O92459" i="1"/>
  <c r="N92459" i="1"/>
  <c r="M92459" i="1"/>
  <c r="L92459" i="1"/>
  <c r="K92459" i="1"/>
  <c r="P92458" i="1"/>
  <c r="O92458" i="1"/>
  <c r="N92458" i="1"/>
  <c r="M92458" i="1"/>
  <c r="L92458" i="1"/>
  <c r="K92458" i="1"/>
  <c r="P92457" i="1"/>
  <c r="O92457" i="1"/>
  <c r="N92457" i="1"/>
  <c r="M92457" i="1"/>
  <c r="L92457" i="1"/>
  <c r="K92457" i="1"/>
  <c r="P92456" i="1"/>
  <c r="O92456" i="1"/>
  <c r="N92456" i="1"/>
  <c r="M92456" i="1"/>
  <c r="L92456" i="1"/>
  <c r="K92456" i="1"/>
  <c r="P92455" i="1"/>
  <c r="O92455" i="1"/>
  <c r="N92455" i="1"/>
  <c r="M92455" i="1"/>
  <c r="L92455" i="1"/>
  <c r="K92455" i="1"/>
  <c r="P92454" i="1"/>
  <c r="O92454" i="1"/>
  <c r="N92454" i="1"/>
  <c r="M92454" i="1"/>
  <c r="L92454" i="1"/>
  <c r="K92454" i="1"/>
  <c r="P92453" i="1"/>
  <c r="O92453" i="1"/>
  <c r="N92453" i="1"/>
  <c r="M92453" i="1"/>
  <c r="L92453" i="1"/>
  <c r="K92453" i="1"/>
  <c r="P92452" i="1"/>
  <c r="O92452" i="1"/>
  <c r="N92452" i="1"/>
  <c r="M92452" i="1"/>
  <c r="L92452" i="1"/>
  <c r="K92452" i="1"/>
  <c r="P92451" i="1"/>
  <c r="O92451" i="1"/>
  <c r="N92451" i="1"/>
  <c r="M92451" i="1"/>
  <c r="L92451" i="1"/>
  <c r="K92451" i="1"/>
  <c r="P92450" i="1"/>
  <c r="O92450" i="1"/>
  <c r="N92450" i="1"/>
  <c r="M92450" i="1"/>
  <c r="L92450" i="1"/>
  <c r="K92450" i="1"/>
  <c r="P92449" i="1"/>
  <c r="O92449" i="1"/>
  <c r="N92449" i="1"/>
  <c r="M92449" i="1"/>
  <c r="L92449" i="1"/>
  <c r="K92449" i="1"/>
  <c r="P92448" i="1"/>
  <c r="O92448" i="1"/>
  <c r="N92448" i="1"/>
  <c r="M92448" i="1"/>
  <c r="L92448" i="1"/>
  <c r="K92448" i="1"/>
  <c r="P92447" i="1"/>
  <c r="O92447" i="1"/>
  <c r="N92447" i="1"/>
  <c r="M92447" i="1"/>
  <c r="L92447" i="1"/>
  <c r="K92447" i="1"/>
  <c r="P92446" i="1"/>
  <c r="O92446" i="1"/>
  <c r="N92446" i="1"/>
  <c r="M92446" i="1"/>
  <c r="L92446" i="1"/>
  <c r="K92446" i="1"/>
  <c r="P92445" i="1"/>
  <c r="O92445" i="1"/>
  <c r="N92445" i="1"/>
  <c r="M92445" i="1"/>
  <c r="L92445" i="1"/>
  <c r="K92445" i="1"/>
  <c r="P92444" i="1"/>
  <c r="O92444" i="1"/>
  <c r="N92444" i="1"/>
  <c r="M92444" i="1"/>
  <c r="L92444" i="1"/>
  <c r="K92444" i="1"/>
  <c r="P92443" i="1"/>
  <c r="O92443" i="1"/>
  <c r="N92443" i="1"/>
  <c r="M92443" i="1"/>
  <c r="L92443" i="1"/>
  <c r="K92443" i="1"/>
  <c r="P92442" i="1"/>
  <c r="O92442" i="1"/>
  <c r="N92442" i="1"/>
  <c r="M92442" i="1"/>
  <c r="L92442" i="1"/>
  <c r="K92442" i="1"/>
  <c r="P92441" i="1"/>
  <c r="O92441" i="1"/>
  <c r="N92441" i="1"/>
  <c r="M92441" i="1"/>
  <c r="L92441" i="1"/>
  <c r="K92441" i="1"/>
  <c r="P92440" i="1"/>
  <c r="O92440" i="1"/>
  <c r="N92440" i="1"/>
  <c r="M92440" i="1"/>
  <c r="L92440" i="1"/>
  <c r="K92440" i="1"/>
  <c r="P92439" i="1"/>
  <c r="O92439" i="1"/>
  <c r="N92439" i="1"/>
  <c r="M92439" i="1"/>
  <c r="L92439" i="1"/>
  <c r="K92439" i="1"/>
  <c r="P92438" i="1"/>
  <c r="O92438" i="1"/>
  <c r="N92438" i="1"/>
  <c r="M92438" i="1"/>
  <c r="L92438" i="1"/>
  <c r="K92438" i="1"/>
  <c r="P92437" i="1"/>
  <c r="O92437" i="1"/>
  <c r="N92437" i="1"/>
  <c r="M92437" i="1"/>
  <c r="L92437" i="1"/>
  <c r="K92437" i="1"/>
  <c r="P92436" i="1"/>
  <c r="O92436" i="1"/>
  <c r="N92436" i="1"/>
  <c r="M92436" i="1"/>
  <c r="L92436" i="1"/>
  <c r="K92436" i="1"/>
  <c r="P92435" i="1"/>
  <c r="O92435" i="1"/>
  <c r="N92435" i="1"/>
  <c r="M92435" i="1"/>
  <c r="L92435" i="1"/>
  <c r="K92435" i="1"/>
  <c r="P92434" i="1"/>
  <c r="O92434" i="1"/>
  <c r="N92434" i="1"/>
  <c r="M92434" i="1"/>
  <c r="L92434" i="1"/>
  <c r="K92434" i="1"/>
  <c r="P92433" i="1"/>
  <c r="O92433" i="1"/>
  <c r="N92433" i="1"/>
  <c r="M92433" i="1"/>
  <c r="L92433" i="1"/>
  <c r="K92433" i="1"/>
  <c r="P92432" i="1"/>
  <c r="O92432" i="1"/>
  <c r="N92432" i="1"/>
  <c r="M92432" i="1"/>
  <c r="L92432" i="1"/>
  <c r="K92432" i="1"/>
  <c r="P92431" i="1"/>
  <c r="O92431" i="1"/>
  <c r="N92431" i="1"/>
  <c r="M92431" i="1"/>
  <c r="L92431" i="1"/>
  <c r="K92431" i="1"/>
  <c r="P92430" i="1"/>
  <c r="O92430" i="1"/>
  <c r="N92430" i="1"/>
  <c r="M92430" i="1"/>
  <c r="L92430" i="1"/>
  <c r="K92430" i="1"/>
  <c r="P92429" i="1"/>
  <c r="O92429" i="1"/>
  <c r="N92429" i="1"/>
  <c r="M92429" i="1"/>
  <c r="L92429" i="1"/>
  <c r="K92429" i="1"/>
  <c r="P92428" i="1"/>
  <c r="O92428" i="1"/>
  <c r="N92428" i="1"/>
  <c r="M92428" i="1"/>
  <c r="L92428" i="1"/>
  <c r="K92428" i="1"/>
  <c r="P92427" i="1"/>
  <c r="O92427" i="1"/>
  <c r="N92427" i="1"/>
  <c r="M92427" i="1"/>
  <c r="L92427" i="1"/>
  <c r="K92427" i="1"/>
  <c r="P92426" i="1"/>
  <c r="O92426" i="1"/>
  <c r="N92426" i="1"/>
  <c r="M92426" i="1"/>
  <c r="L92426" i="1"/>
  <c r="K92426" i="1"/>
  <c r="P92425" i="1"/>
  <c r="O92425" i="1"/>
  <c r="N92425" i="1"/>
  <c r="M92425" i="1"/>
  <c r="L92425" i="1"/>
  <c r="K92425" i="1"/>
  <c r="P92424" i="1"/>
  <c r="O92424" i="1"/>
  <c r="N92424" i="1"/>
  <c r="M92424" i="1"/>
  <c r="L92424" i="1"/>
  <c r="K92424" i="1"/>
  <c r="P92423" i="1"/>
  <c r="O92423" i="1"/>
  <c r="N92423" i="1"/>
  <c r="M92423" i="1"/>
  <c r="L92423" i="1"/>
  <c r="K92423" i="1"/>
  <c r="P92422" i="1"/>
  <c r="O92422" i="1"/>
  <c r="N92422" i="1"/>
  <c r="M92422" i="1"/>
  <c r="L92422" i="1"/>
  <c r="K92422" i="1"/>
  <c r="P92421" i="1"/>
  <c r="O92421" i="1"/>
  <c r="N92421" i="1"/>
  <c r="M92421" i="1"/>
  <c r="L92421" i="1"/>
  <c r="K92421" i="1"/>
  <c r="P92420" i="1"/>
  <c r="O92420" i="1"/>
  <c r="N92420" i="1"/>
  <c r="M92420" i="1"/>
  <c r="L92420" i="1"/>
  <c r="K92420" i="1"/>
  <c r="P92419" i="1"/>
  <c r="O92419" i="1"/>
  <c r="N92419" i="1"/>
  <c r="M92419" i="1"/>
  <c r="L92419" i="1"/>
  <c r="K92419" i="1"/>
  <c r="P92418" i="1"/>
  <c r="O92418" i="1"/>
  <c r="N92418" i="1"/>
  <c r="M92418" i="1"/>
  <c r="L92418" i="1"/>
  <c r="K92418" i="1"/>
  <c r="P92417" i="1"/>
  <c r="O92417" i="1"/>
  <c r="N92417" i="1"/>
  <c r="M92417" i="1"/>
  <c r="L92417" i="1"/>
  <c r="K92417" i="1"/>
  <c r="P92416" i="1"/>
  <c r="O92416" i="1"/>
  <c r="N92416" i="1"/>
  <c r="M92416" i="1"/>
  <c r="L92416" i="1"/>
  <c r="K92416" i="1"/>
  <c r="P92415" i="1"/>
  <c r="O92415" i="1"/>
  <c r="N92415" i="1"/>
  <c r="M92415" i="1"/>
  <c r="L92415" i="1"/>
  <c r="K92415" i="1"/>
  <c r="P92414" i="1"/>
  <c r="O92414" i="1"/>
  <c r="N92414" i="1"/>
  <c r="M92414" i="1"/>
  <c r="L92414" i="1"/>
  <c r="K92414" i="1"/>
  <c r="P92413" i="1"/>
  <c r="O92413" i="1"/>
  <c r="N92413" i="1"/>
  <c r="M92413" i="1"/>
  <c r="L92413" i="1"/>
  <c r="K92413" i="1"/>
  <c r="P92412" i="1"/>
  <c r="O92412" i="1"/>
  <c r="N92412" i="1"/>
  <c r="M92412" i="1"/>
  <c r="L92412" i="1"/>
  <c r="K92412" i="1"/>
  <c r="P92411" i="1"/>
  <c r="O92411" i="1"/>
  <c r="N92411" i="1"/>
  <c r="M92411" i="1"/>
  <c r="L92411" i="1"/>
  <c r="K92411" i="1"/>
  <c r="P92410" i="1"/>
  <c r="O92410" i="1"/>
  <c r="N92410" i="1"/>
  <c r="M92410" i="1"/>
  <c r="L92410" i="1"/>
  <c r="K92410" i="1"/>
  <c r="P92409" i="1"/>
  <c r="O92409" i="1"/>
  <c r="N92409" i="1"/>
  <c r="M92409" i="1"/>
  <c r="L92409" i="1"/>
  <c r="K92409" i="1"/>
  <c r="P92408" i="1"/>
  <c r="O92408" i="1"/>
  <c r="N92408" i="1"/>
  <c r="M92408" i="1"/>
  <c r="L92408" i="1"/>
  <c r="K92408" i="1"/>
  <c r="P92407" i="1"/>
  <c r="O92407" i="1"/>
  <c r="N92407" i="1"/>
  <c r="M92407" i="1"/>
  <c r="L92407" i="1"/>
  <c r="K92407" i="1"/>
  <c r="P92406" i="1"/>
  <c r="O92406" i="1"/>
  <c r="N92406" i="1"/>
  <c r="M92406" i="1"/>
  <c r="L92406" i="1"/>
  <c r="K92406" i="1"/>
  <c r="P92405" i="1"/>
  <c r="O92405" i="1"/>
  <c r="N92405" i="1"/>
  <c r="M92405" i="1"/>
  <c r="L92405" i="1"/>
  <c r="K92405" i="1"/>
  <c r="P92404" i="1"/>
  <c r="O92404" i="1"/>
  <c r="N92404" i="1"/>
  <c r="M92404" i="1"/>
  <c r="L92404" i="1"/>
  <c r="K92404" i="1"/>
  <c r="P92403" i="1"/>
  <c r="O92403" i="1"/>
  <c r="N92403" i="1"/>
  <c r="M92403" i="1"/>
  <c r="L92403" i="1"/>
  <c r="K92403" i="1"/>
  <c r="P92402" i="1"/>
  <c r="O92402" i="1"/>
  <c r="N92402" i="1"/>
  <c r="M92402" i="1"/>
  <c r="L92402" i="1"/>
  <c r="K92402" i="1"/>
  <c r="P92401" i="1"/>
  <c r="O92401" i="1"/>
  <c r="N92401" i="1"/>
  <c r="M92401" i="1"/>
  <c r="L92401" i="1"/>
  <c r="K92401" i="1"/>
  <c r="P92400" i="1"/>
  <c r="O92400" i="1"/>
  <c r="N92400" i="1"/>
  <c r="M92400" i="1"/>
  <c r="L92400" i="1"/>
  <c r="K92400" i="1"/>
  <c r="P92399" i="1"/>
  <c r="O92399" i="1"/>
  <c r="N92399" i="1"/>
  <c r="M92399" i="1"/>
  <c r="L92399" i="1"/>
  <c r="K92399" i="1"/>
  <c r="P92398" i="1"/>
  <c r="O92398" i="1"/>
  <c r="N92398" i="1"/>
  <c r="M92398" i="1"/>
  <c r="L92398" i="1"/>
  <c r="K92398" i="1"/>
  <c r="P92397" i="1"/>
  <c r="O92397" i="1"/>
  <c r="N92397" i="1"/>
  <c r="M92397" i="1"/>
  <c r="L92397" i="1"/>
  <c r="K92397" i="1"/>
  <c r="P92396" i="1"/>
  <c r="O92396" i="1"/>
  <c r="N92396" i="1"/>
  <c r="M92396" i="1"/>
  <c r="L92396" i="1"/>
  <c r="K92396" i="1"/>
  <c r="P92395" i="1"/>
  <c r="O92395" i="1"/>
  <c r="N92395" i="1"/>
  <c r="M92395" i="1"/>
  <c r="L92395" i="1"/>
  <c r="K92395" i="1"/>
  <c r="P92394" i="1"/>
  <c r="O92394" i="1"/>
  <c r="N92394" i="1"/>
  <c r="M92394" i="1"/>
  <c r="L92394" i="1"/>
  <c r="K92394" i="1"/>
  <c r="P92393" i="1"/>
  <c r="O92393" i="1"/>
  <c r="N92393" i="1"/>
  <c r="M92393" i="1"/>
  <c r="L92393" i="1"/>
  <c r="K92393" i="1"/>
  <c r="P92392" i="1"/>
  <c r="O92392" i="1"/>
  <c r="N92392" i="1"/>
  <c r="M92392" i="1"/>
  <c r="L92392" i="1"/>
  <c r="K92392" i="1"/>
  <c r="P92391" i="1"/>
  <c r="O92391" i="1"/>
  <c r="N92391" i="1"/>
  <c r="M92391" i="1"/>
  <c r="L92391" i="1"/>
  <c r="K92391" i="1"/>
  <c r="P92390" i="1"/>
  <c r="O92390" i="1"/>
  <c r="N92390" i="1"/>
  <c r="M92390" i="1"/>
  <c r="L92390" i="1"/>
  <c r="K92390" i="1"/>
  <c r="P92389" i="1"/>
  <c r="O92389" i="1"/>
  <c r="N92389" i="1"/>
  <c r="M92389" i="1"/>
  <c r="L92389" i="1"/>
  <c r="K92389" i="1"/>
  <c r="P92388" i="1"/>
  <c r="O92388" i="1"/>
  <c r="N92388" i="1"/>
  <c r="M92388" i="1"/>
  <c r="L92388" i="1"/>
  <c r="K92388" i="1"/>
  <c r="P92387" i="1"/>
  <c r="O92387" i="1"/>
  <c r="N92387" i="1"/>
  <c r="M92387" i="1"/>
  <c r="L92387" i="1"/>
  <c r="K92387" i="1"/>
  <c r="P92386" i="1"/>
  <c r="O92386" i="1"/>
  <c r="N92386" i="1"/>
  <c r="M92386" i="1"/>
  <c r="L92386" i="1"/>
  <c r="K92386" i="1"/>
  <c r="P92385" i="1"/>
  <c r="O92385" i="1"/>
  <c r="N92385" i="1"/>
  <c r="M92385" i="1"/>
  <c r="L92385" i="1"/>
  <c r="K92385" i="1"/>
  <c r="P92384" i="1"/>
  <c r="O92384" i="1"/>
  <c r="N92384" i="1"/>
  <c r="M92384" i="1"/>
  <c r="L92384" i="1"/>
  <c r="K92384" i="1"/>
  <c r="P92383" i="1"/>
  <c r="O92383" i="1"/>
  <c r="N92383" i="1"/>
  <c r="M92383" i="1"/>
  <c r="L92383" i="1"/>
  <c r="K92383" i="1"/>
  <c r="P92382" i="1"/>
  <c r="O92382" i="1"/>
  <c r="N92382" i="1"/>
  <c r="M92382" i="1"/>
  <c r="L92382" i="1"/>
  <c r="K92382" i="1"/>
  <c r="P92381" i="1"/>
  <c r="O92381" i="1"/>
  <c r="N92381" i="1"/>
  <c r="M92381" i="1"/>
  <c r="L92381" i="1"/>
  <c r="K92381" i="1"/>
  <c r="P92380" i="1"/>
  <c r="O92380" i="1"/>
  <c r="N92380" i="1"/>
  <c r="M92380" i="1"/>
  <c r="L92380" i="1"/>
  <c r="K92380" i="1"/>
  <c r="P92379" i="1"/>
  <c r="O92379" i="1"/>
  <c r="N92379" i="1"/>
  <c r="M92379" i="1"/>
  <c r="L92379" i="1"/>
  <c r="K92379" i="1"/>
  <c r="P92378" i="1"/>
  <c r="O92378" i="1"/>
  <c r="N92378" i="1"/>
  <c r="M92378" i="1"/>
  <c r="L92378" i="1"/>
  <c r="K92378" i="1"/>
  <c r="P92377" i="1"/>
  <c r="O92377" i="1"/>
  <c r="N92377" i="1"/>
  <c r="M92377" i="1"/>
  <c r="L92377" i="1"/>
  <c r="K92377" i="1"/>
  <c r="P92376" i="1"/>
  <c r="O92376" i="1"/>
  <c r="N92376" i="1"/>
  <c r="M92376" i="1"/>
  <c r="L92376" i="1"/>
  <c r="K92376" i="1"/>
  <c r="P92375" i="1"/>
  <c r="O92375" i="1"/>
  <c r="N92375" i="1"/>
  <c r="M92375" i="1"/>
  <c r="L92375" i="1"/>
  <c r="K92375" i="1"/>
  <c r="P92374" i="1"/>
  <c r="O92374" i="1"/>
  <c r="N92374" i="1"/>
  <c r="M92374" i="1"/>
  <c r="L92374" i="1"/>
  <c r="K92374" i="1"/>
  <c r="P92373" i="1"/>
  <c r="O92373" i="1"/>
  <c r="N92373" i="1"/>
  <c r="M92373" i="1"/>
  <c r="L92373" i="1"/>
  <c r="K92373" i="1"/>
  <c r="P92372" i="1"/>
  <c r="O92372" i="1"/>
  <c r="N92372" i="1"/>
  <c r="M92372" i="1"/>
  <c r="L92372" i="1"/>
  <c r="K92372" i="1"/>
  <c r="P92371" i="1"/>
  <c r="O92371" i="1"/>
  <c r="N92371" i="1"/>
  <c r="M92371" i="1"/>
  <c r="L92371" i="1"/>
  <c r="K92371" i="1"/>
  <c r="P92370" i="1"/>
  <c r="O92370" i="1"/>
  <c r="N92370" i="1"/>
  <c r="M92370" i="1"/>
  <c r="L92370" i="1"/>
  <c r="K92370" i="1"/>
  <c r="P92369" i="1"/>
  <c r="O92369" i="1"/>
  <c r="N92369" i="1"/>
  <c r="M92369" i="1"/>
  <c r="L92369" i="1"/>
  <c r="K92369" i="1"/>
  <c r="P92368" i="1"/>
  <c r="O92368" i="1"/>
  <c r="N92368" i="1"/>
  <c r="M92368" i="1"/>
  <c r="L92368" i="1"/>
  <c r="K92368" i="1"/>
  <c r="P92367" i="1"/>
  <c r="O92367" i="1"/>
  <c r="N92367" i="1"/>
  <c r="M92367" i="1"/>
  <c r="L92367" i="1"/>
  <c r="K92367" i="1"/>
  <c r="P92366" i="1"/>
  <c r="O92366" i="1"/>
  <c r="N92366" i="1"/>
  <c r="M92366" i="1"/>
  <c r="L92366" i="1"/>
  <c r="K92366" i="1"/>
  <c r="P92365" i="1"/>
  <c r="O92365" i="1"/>
  <c r="N92365" i="1"/>
  <c r="M92365" i="1"/>
  <c r="L92365" i="1"/>
  <c r="K92365" i="1"/>
  <c r="P92364" i="1"/>
  <c r="O92364" i="1"/>
  <c r="N92364" i="1"/>
  <c r="M92364" i="1"/>
  <c r="L92364" i="1"/>
  <c r="K92364" i="1"/>
  <c r="P92363" i="1"/>
  <c r="O92363" i="1"/>
  <c r="N92363" i="1"/>
  <c r="M92363" i="1"/>
  <c r="L92363" i="1"/>
  <c r="K92363" i="1"/>
  <c r="P92362" i="1"/>
  <c r="O92362" i="1"/>
  <c r="N92362" i="1"/>
  <c r="M92362" i="1"/>
  <c r="L92362" i="1"/>
  <c r="K92362" i="1"/>
  <c r="P92361" i="1"/>
  <c r="O92361" i="1"/>
  <c r="N92361" i="1"/>
  <c r="M92361" i="1"/>
  <c r="L92361" i="1"/>
  <c r="K92361" i="1"/>
  <c r="P92360" i="1"/>
  <c r="O92360" i="1"/>
  <c r="N92360" i="1"/>
  <c r="M92360" i="1"/>
  <c r="L92360" i="1"/>
  <c r="K92360" i="1"/>
  <c r="P92359" i="1"/>
  <c r="O92359" i="1"/>
  <c r="N92359" i="1"/>
  <c r="M92359" i="1"/>
  <c r="L92359" i="1"/>
  <c r="K92359" i="1"/>
  <c r="P92358" i="1"/>
  <c r="O92358" i="1"/>
  <c r="N92358" i="1"/>
  <c r="M92358" i="1"/>
  <c r="L92358" i="1"/>
  <c r="K92358" i="1"/>
  <c r="P92357" i="1"/>
  <c r="O92357" i="1"/>
  <c r="N92357" i="1"/>
  <c r="M92357" i="1"/>
  <c r="L92357" i="1"/>
  <c r="K92357" i="1"/>
  <c r="P92356" i="1"/>
  <c r="O92356" i="1"/>
  <c r="N92356" i="1"/>
  <c r="M92356" i="1"/>
  <c r="L92356" i="1"/>
  <c r="K92356" i="1"/>
  <c r="P92355" i="1"/>
  <c r="O92355" i="1"/>
  <c r="N92355" i="1"/>
  <c r="M92355" i="1"/>
  <c r="L92355" i="1"/>
  <c r="K92355" i="1"/>
  <c r="P92354" i="1"/>
  <c r="O92354" i="1"/>
  <c r="N92354" i="1"/>
  <c r="M92354" i="1"/>
  <c r="L92354" i="1"/>
  <c r="K92354" i="1"/>
  <c r="P92353" i="1"/>
  <c r="O92353" i="1"/>
  <c r="N92353" i="1"/>
  <c r="M92353" i="1"/>
  <c r="L92353" i="1"/>
  <c r="K92353" i="1"/>
  <c r="P92352" i="1"/>
  <c r="O92352" i="1"/>
  <c r="N92352" i="1"/>
  <c r="M92352" i="1"/>
  <c r="L92352" i="1"/>
  <c r="K92352" i="1"/>
  <c r="P92351" i="1"/>
  <c r="O92351" i="1"/>
  <c r="N92351" i="1"/>
  <c r="M92351" i="1"/>
  <c r="L92351" i="1"/>
  <c r="K92351" i="1"/>
  <c r="P92350" i="1"/>
  <c r="O92350" i="1"/>
  <c r="N92350" i="1"/>
  <c r="M92350" i="1"/>
  <c r="L92350" i="1"/>
  <c r="K92350" i="1"/>
  <c r="P92349" i="1"/>
  <c r="O92349" i="1"/>
  <c r="N92349" i="1"/>
  <c r="M92349" i="1"/>
  <c r="L92349" i="1"/>
  <c r="K92349" i="1"/>
  <c r="P92348" i="1"/>
  <c r="O92348" i="1"/>
  <c r="N92348" i="1"/>
  <c r="M92348" i="1"/>
  <c r="L92348" i="1"/>
  <c r="K92348" i="1"/>
  <c r="P92347" i="1"/>
  <c r="O92347" i="1"/>
  <c r="N92347" i="1"/>
  <c r="M92347" i="1"/>
  <c r="L92347" i="1"/>
  <c r="K92347" i="1"/>
  <c r="P92346" i="1"/>
  <c r="O92346" i="1"/>
  <c r="N92346" i="1"/>
  <c r="M92346" i="1"/>
  <c r="L92346" i="1"/>
  <c r="K92346" i="1"/>
  <c r="P92345" i="1"/>
  <c r="O92345" i="1"/>
  <c r="N92345" i="1"/>
  <c r="M92345" i="1"/>
  <c r="L92345" i="1"/>
  <c r="K92345" i="1"/>
  <c r="P92344" i="1"/>
  <c r="O92344" i="1"/>
  <c r="N92344" i="1"/>
  <c r="M92344" i="1"/>
  <c r="L92344" i="1"/>
  <c r="K92344" i="1"/>
  <c r="P92343" i="1"/>
  <c r="O92343" i="1"/>
  <c r="N92343" i="1"/>
  <c r="M92343" i="1"/>
  <c r="L92343" i="1"/>
  <c r="K92343" i="1"/>
  <c r="P92342" i="1"/>
  <c r="O92342" i="1"/>
  <c r="N92342" i="1"/>
  <c r="M92342" i="1"/>
  <c r="L92342" i="1"/>
  <c r="K92342" i="1"/>
  <c r="P92341" i="1"/>
  <c r="O92341" i="1"/>
  <c r="N92341" i="1"/>
  <c r="M92341" i="1"/>
  <c r="L92341" i="1"/>
  <c r="K92341" i="1"/>
  <c r="P92340" i="1"/>
  <c r="O92340" i="1"/>
  <c r="N92340" i="1"/>
  <c r="M92340" i="1"/>
  <c r="L92340" i="1"/>
  <c r="K92340" i="1"/>
  <c r="P92339" i="1"/>
  <c r="O92339" i="1"/>
  <c r="N92339" i="1"/>
  <c r="M92339" i="1"/>
  <c r="L92339" i="1"/>
  <c r="K92339" i="1"/>
  <c r="P92338" i="1"/>
  <c r="O92338" i="1"/>
  <c r="N92338" i="1"/>
  <c r="M92338" i="1"/>
  <c r="L92338" i="1"/>
  <c r="K92338" i="1"/>
  <c r="P92337" i="1"/>
  <c r="O92337" i="1"/>
  <c r="N92337" i="1"/>
  <c r="M92337" i="1"/>
  <c r="L92337" i="1"/>
  <c r="K92337" i="1"/>
  <c r="P92336" i="1"/>
  <c r="O92336" i="1"/>
  <c r="N92336" i="1"/>
  <c r="M92336" i="1"/>
  <c r="L92336" i="1"/>
  <c r="K92336" i="1"/>
  <c r="P92335" i="1"/>
  <c r="O92335" i="1"/>
  <c r="N92335" i="1"/>
  <c r="M92335" i="1"/>
  <c r="L92335" i="1"/>
  <c r="K92335" i="1"/>
  <c r="P92334" i="1"/>
  <c r="O92334" i="1"/>
  <c r="N92334" i="1"/>
  <c r="M92334" i="1"/>
  <c r="L92334" i="1"/>
  <c r="K92334" i="1"/>
  <c r="P92333" i="1"/>
  <c r="O92333" i="1"/>
  <c r="N92333" i="1"/>
  <c r="M92333" i="1"/>
  <c r="L92333" i="1"/>
  <c r="K92333" i="1"/>
  <c r="P92332" i="1"/>
  <c r="O92332" i="1"/>
  <c r="N92332" i="1"/>
  <c r="M92332" i="1"/>
  <c r="L92332" i="1"/>
  <c r="K92332" i="1"/>
  <c r="P92331" i="1"/>
  <c r="O92331" i="1"/>
  <c r="N92331" i="1"/>
  <c r="M92331" i="1"/>
  <c r="L92331" i="1"/>
  <c r="K92331" i="1"/>
  <c r="P92330" i="1"/>
  <c r="O92330" i="1"/>
  <c r="N92330" i="1"/>
  <c r="M92330" i="1"/>
  <c r="L92330" i="1"/>
  <c r="K92330" i="1"/>
  <c r="P92329" i="1"/>
  <c r="O92329" i="1"/>
  <c r="N92329" i="1"/>
  <c r="M92329" i="1"/>
  <c r="L92329" i="1"/>
  <c r="K92329" i="1"/>
  <c r="P92328" i="1"/>
  <c r="O92328" i="1"/>
  <c r="N92328" i="1"/>
  <c r="M92328" i="1"/>
  <c r="L92328" i="1"/>
  <c r="K92328" i="1"/>
  <c r="P92327" i="1"/>
  <c r="O92327" i="1"/>
  <c r="N92327" i="1"/>
  <c r="M92327" i="1"/>
  <c r="L92327" i="1"/>
  <c r="K92327" i="1"/>
  <c r="P92326" i="1"/>
  <c r="O92326" i="1"/>
  <c r="N92326" i="1"/>
  <c r="M92326" i="1"/>
  <c r="L92326" i="1"/>
  <c r="K92326" i="1"/>
  <c r="P92325" i="1"/>
  <c r="O92325" i="1"/>
  <c r="N92325" i="1"/>
  <c r="M92325" i="1"/>
  <c r="L92325" i="1"/>
  <c r="K92325" i="1"/>
  <c r="P92324" i="1"/>
  <c r="O92324" i="1"/>
  <c r="N92324" i="1"/>
  <c r="M92324" i="1"/>
  <c r="L92324" i="1"/>
  <c r="K92324" i="1"/>
  <c r="P92323" i="1"/>
  <c r="O92323" i="1"/>
  <c r="N92323" i="1"/>
  <c r="M92323" i="1"/>
  <c r="L92323" i="1"/>
  <c r="K92323" i="1"/>
  <c r="P92322" i="1"/>
  <c r="O92322" i="1"/>
  <c r="N92322" i="1"/>
  <c r="M92322" i="1"/>
  <c r="L92322" i="1"/>
  <c r="K92322" i="1"/>
  <c r="P92321" i="1"/>
  <c r="O92321" i="1"/>
  <c r="N92321" i="1"/>
  <c r="M92321" i="1"/>
  <c r="L92321" i="1"/>
  <c r="K92321" i="1"/>
  <c r="P92320" i="1"/>
  <c r="O92320" i="1"/>
  <c r="N92320" i="1"/>
  <c r="M92320" i="1"/>
  <c r="L92320" i="1"/>
  <c r="K92320" i="1"/>
  <c r="P92319" i="1"/>
  <c r="O92319" i="1"/>
  <c r="N92319" i="1"/>
  <c r="M92319" i="1"/>
  <c r="L92319" i="1"/>
  <c r="K92319" i="1"/>
  <c r="P92318" i="1"/>
  <c r="O92318" i="1"/>
  <c r="N92318" i="1"/>
  <c r="M92318" i="1"/>
  <c r="L92318" i="1"/>
  <c r="K92318" i="1"/>
  <c r="P92317" i="1"/>
  <c r="O92317" i="1"/>
  <c r="N92317" i="1"/>
  <c r="M92317" i="1"/>
  <c r="L92317" i="1"/>
  <c r="K92317" i="1"/>
  <c r="P92316" i="1"/>
  <c r="O92316" i="1"/>
  <c r="N92316" i="1"/>
  <c r="M92316" i="1"/>
  <c r="L92316" i="1"/>
  <c r="K92316" i="1"/>
  <c r="P92315" i="1"/>
  <c r="O92315" i="1"/>
  <c r="N92315" i="1"/>
  <c r="M92315" i="1"/>
  <c r="L92315" i="1"/>
  <c r="K92315" i="1"/>
  <c r="P92314" i="1"/>
  <c r="O92314" i="1"/>
  <c r="N92314" i="1"/>
  <c r="M92314" i="1"/>
  <c r="L92314" i="1"/>
  <c r="K92314" i="1"/>
  <c r="P92313" i="1"/>
  <c r="O92313" i="1"/>
  <c r="N92313" i="1"/>
  <c r="M92313" i="1"/>
  <c r="L92313" i="1"/>
  <c r="K92313" i="1"/>
  <c r="P92312" i="1"/>
  <c r="O92312" i="1"/>
  <c r="N92312" i="1"/>
  <c r="M92312" i="1"/>
  <c r="L92312" i="1"/>
  <c r="K92312" i="1"/>
  <c r="P92311" i="1"/>
  <c r="O92311" i="1"/>
  <c r="N92311" i="1"/>
  <c r="M92311" i="1"/>
  <c r="L92311" i="1"/>
  <c r="K92311" i="1"/>
  <c r="P92310" i="1"/>
  <c r="O92310" i="1"/>
  <c r="N92310" i="1"/>
  <c r="M92310" i="1"/>
  <c r="L92310" i="1"/>
  <c r="K92310" i="1"/>
  <c r="P92309" i="1"/>
  <c r="O92309" i="1"/>
  <c r="N92309" i="1"/>
  <c r="M92309" i="1"/>
  <c r="L92309" i="1"/>
  <c r="K92309" i="1"/>
  <c r="P92308" i="1"/>
  <c r="O92308" i="1"/>
  <c r="N92308" i="1"/>
  <c r="M92308" i="1"/>
  <c r="L92308" i="1"/>
  <c r="K92308" i="1"/>
  <c r="P92307" i="1"/>
  <c r="O92307" i="1"/>
  <c r="N92307" i="1"/>
  <c r="M92307" i="1"/>
  <c r="L92307" i="1"/>
  <c r="K92307" i="1"/>
  <c r="P92306" i="1"/>
  <c r="O92306" i="1"/>
  <c r="N92306" i="1"/>
  <c r="M92306" i="1"/>
  <c r="L92306" i="1"/>
  <c r="K92306" i="1"/>
  <c r="P92305" i="1"/>
  <c r="O92305" i="1"/>
  <c r="N92305" i="1"/>
  <c r="M92305" i="1"/>
  <c r="L92305" i="1"/>
  <c r="K92305" i="1"/>
  <c r="P92304" i="1"/>
  <c r="O92304" i="1"/>
  <c r="N92304" i="1"/>
  <c r="M92304" i="1"/>
  <c r="L92304" i="1"/>
  <c r="K92304" i="1"/>
  <c r="P92303" i="1"/>
  <c r="O92303" i="1"/>
  <c r="N92303" i="1"/>
  <c r="M92303" i="1"/>
  <c r="L92303" i="1"/>
  <c r="K92303" i="1"/>
  <c r="P92302" i="1"/>
  <c r="O92302" i="1"/>
  <c r="N92302" i="1"/>
  <c r="M92302" i="1"/>
  <c r="L92302" i="1"/>
  <c r="K92302" i="1"/>
  <c r="P92301" i="1"/>
  <c r="O92301" i="1"/>
  <c r="N92301" i="1"/>
  <c r="M92301" i="1"/>
  <c r="L92301" i="1"/>
  <c r="K92301" i="1"/>
  <c r="P92300" i="1"/>
  <c r="O92300" i="1"/>
  <c r="N92300" i="1"/>
  <c r="M92300" i="1"/>
  <c r="L92300" i="1"/>
  <c r="K92300" i="1"/>
  <c r="P92299" i="1"/>
  <c r="O92299" i="1"/>
  <c r="N92299" i="1"/>
  <c r="M92299" i="1"/>
  <c r="L92299" i="1"/>
  <c r="K92299" i="1"/>
  <c r="P92298" i="1"/>
  <c r="O92298" i="1"/>
  <c r="N92298" i="1"/>
  <c r="M92298" i="1"/>
  <c r="L92298" i="1"/>
  <c r="K92298" i="1"/>
  <c r="P92297" i="1"/>
  <c r="O92297" i="1"/>
  <c r="N92297" i="1"/>
  <c r="M92297" i="1"/>
  <c r="L92297" i="1"/>
  <c r="K92297" i="1"/>
  <c r="P92296" i="1"/>
  <c r="O92296" i="1"/>
  <c r="N92296" i="1"/>
  <c r="M92296" i="1"/>
  <c r="L92296" i="1"/>
  <c r="K92296" i="1"/>
  <c r="P92295" i="1"/>
  <c r="O92295" i="1"/>
  <c r="N92295" i="1"/>
  <c r="M92295" i="1"/>
  <c r="L92295" i="1"/>
  <c r="K92295" i="1"/>
  <c r="P92294" i="1"/>
  <c r="O92294" i="1"/>
  <c r="N92294" i="1"/>
  <c r="M92294" i="1"/>
  <c r="L92294" i="1"/>
  <c r="K92294" i="1"/>
  <c r="P92293" i="1"/>
  <c r="O92293" i="1"/>
  <c r="N92293" i="1"/>
  <c r="M92293" i="1"/>
  <c r="L92293" i="1"/>
  <c r="K92293" i="1"/>
  <c r="P92292" i="1"/>
  <c r="O92292" i="1"/>
  <c r="N92292" i="1"/>
  <c r="M92292" i="1"/>
  <c r="L92292" i="1"/>
  <c r="K92292" i="1"/>
  <c r="P92291" i="1"/>
  <c r="O92291" i="1"/>
  <c r="N92291" i="1"/>
  <c r="M92291" i="1"/>
  <c r="L92291" i="1"/>
  <c r="K92291" i="1"/>
  <c r="P92290" i="1"/>
  <c r="O92290" i="1"/>
  <c r="N92290" i="1"/>
  <c r="M92290" i="1"/>
  <c r="L92290" i="1"/>
  <c r="K92290" i="1"/>
  <c r="P92289" i="1"/>
  <c r="O92289" i="1"/>
  <c r="N92289" i="1"/>
  <c r="M92289" i="1"/>
  <c r="L92289" i="1"/>
  <c r="K92289" i="1"/>
  <c r="P92288" i="1"/>
  <c r="O92288" i="1"/>
  <c r="N92288" i="1"/>
  <c r="M92288" i="1"/>
  <c r="L92288" i="1"/>
  <c r="K92288" i="1"/>
  <c r="P92287" i="1"/>
  <c r="O92287" i="1"/>
  <c r="N92287" i="1"/>
  <c r="M92287" i="1"/>
  <c r="L92287" i="1"/>
  <c r="K92287" i="1"/>
  <c r="P92286" i="1"/>
  <c r="O92286" i="1"/>
  <c r="N92286" i="1"/>
  <c r="M92286" i="1"/>
  <c r="L92286" i="1"/>
  <c r="K92286" i="1"/>
  <c r="P92285" i="1"/>
  <c r="O92285" i="1"/>
  <c r="N92285" i="1"/>
  <c r="M92285" i="1"/>
  <c r="L92285" i="1"/>
  <c r="K92285" i="1"/>
  <c r="P92284" i="1"/>
  <c r="O92284" i="1"/>
  <c r="N92284" i="1"/>
  <c r="M92284" i="1"/>
  <c r="L92284" i="1"/>
  <c r="K92284" i="1"/>
  <c r="P92283" i="1"/>
  <c r="O92283" i="1"/>
  <c r="N92283" i="1"/>
  <c r="M92283" i="1"/>
  <c r="L92283" i="1"/>
  <c r="K92283" i="1"/>
  <c r="P92282" i="1"/>
  <c r="O92282" i="1"/>
  <c r="N92282" i="1"/>
  <c r="M92282" i="1"/>
  <c r="L92282" i="1"/>
  <c r="K92282" i="1"/>
  <c r="P92281" i="1"/>
  <c r="O92281" i="1"/>
  <c r="N92281" i="1"/>
  <c r="M92281" i="1"/>
  <c r="L92281" i="1"/>
  <c r="K92281" i="1"/>
  <c r="P92280" i="1"/>
  <c r="O92280" i="1"/>
  <c r="N92280" i="1"/>
  <c r="M92280" i="1"/>
  <c r="L92280" i="1"/>
  <c r="K92280" i="1"/>
  <c r="P92279" i="1"/>
  <c r="O92279" i="1"/>
  <c r="N92279" i="1"/>
  <c r="M92279" i="1"/>
  <c r="L92279" i="1"/>
  <c r="K92279" i="1"/>
  <c r="P92278" i="1"/>
  <c r="O92278" i="1"/>
  <c r="N92278" i="1"/>
  <c r="M92278" i="1"/>
  <c r="L92278" i="1"/>
  <c r="K92278" i="1"/>
  <c r="P92277" i="1"/>
  <c r="O92277" i="1"/>
  <c r="N92277" i="1"/>
  <c r="M92277" i="1"/>
  <c r="L92277" i="1"/>
  <c r="K92277" i="1"/>
  <c r="P92276" i="1"/>
  <c r="O92276" i="1"/>
  <c r="N92276" i="1"/>
  <c r="M92276" i="1"/>
  <c r="L92276" i="1"/>
  <c r="K92276" i="1"/>
  <c r="P92275" i="1"/>
  <c r="O92275" i="1"/>
  <c r="N92275" i="1"/>
  <c r="M92275" i="1"/>
  <c r="L92275" i="1"/>
  <c r="K92275" i="1"/>
  <c r="P92274" i="1"/>
  <c r="O92274" i="1"/>
  <c r="N92274" i="1"/>
  <c r="M92274" i="1"/>
  <c r="L92274" i="1"/>
  <c r="K92274" i="1"/>
  <c r="P92273" i="1"/>
  <c r="O92273" i="1"/>
  <c r="N92273" i="1"/>
  <c r="M92273" i="1"/>
  <c r="L92273" i="1"/>
  <c r="K92273" i="1"/>
  <c r="P92272" i="1"/>
  <c r="O92272" i="1"/>
  <c r="N92272" i="1"/>
  <c r="M92272" i="1"/>
  <c r="L92272" i="1"/>
  <c r="K92272" i="1"/>
  <c r="P92271" i="1"/>
  <c r="O92271" i="1"/>
  <c r="N92271" i="1"/>
  <c r="M92271" i="1"/>
  <c r="L92271" i="1"/>
  <c r="K92271" i="1"/>
  <c r="P92270" i="1"/>
  <c r="O92270" i="1"/>
  <c r="N92270" i="1"/>
  <c r="M92270" i="1"/>
  <c r="L92270" i="1"/>
  <c r="K92270" i="1"/>
  <c r="P92269" i="1"/>
  <c r="O92269" i="1"/>
  <c r="N92269" i="1"/>
  <c r="M92269" i="1"/>
  <c r="L92269" i="1"/>
  <c r="K92269" i="1"/>
  <c r="P92268" i="1"/>
  <c r="O92268" i="1"/>
  <c r="N92268" i="1"/>
  <c r="M92268" i="1"/>
  <c r="L92268" i="1"/>
  <c r="K92268" i="1"/>
  <c r="P92267" i="1"/>
  <c r="O92267" i="1"/>
  <c r="N92267" i="1"/>
  <c r="M92267" i="1"/>
  <c r="L92267" i="1"/>
  <c r="K92267" i="1"/>
  <c r="P92266" i="1"/>
  <c r="O92266" i="1"/>
  <c r="N92266" i="1"/>
  <c r="M92266" i="1"/>
  <c r="L92266" i="1"/>
  <c r="K92266" i="1"/>
  <c r="P92265" i="1"/>
  <c r="O92265" i="1"/>
  <c r="N92265" i="1"/>
  <c r="M92265" i="1"/>
  <c r="L92265" i="1"/>
  <c r="K92265" i="1"/>
  <c r="P92264" i="1"/>
  <c r="O92264" i="1"/>
  <c r="N92264" i="1"/>
  <c r="M92264" i="1"/>
  <c r="L92264" i="1"/>
  <c r="K92264" i="1"/>
  <c r="P92263" i="1"/>
  <c r="O92263" i="1"/>
  <c r="N92263" i="1"/>
  <c r="M92263" i="1"/>
  <c r="L92263" i="1"/>
  <c r="K92263" i="1"/>
  <c r="P92262" i="1"/>
  <c r="O92262" i="1"/>
  <c r="N92262" i="1"/>
  <c r="M92262" i="1"/>
  <c r="L92262" i="1"/>
  <c r="K92262" i="1"/>
  <c r="P92261" i="1"/>
  <c r="O92261" i="1"/>
  <c r="N92261" i="1"/>
  <c r="M92261" i="1"/>
  <c r="L92261" i="1"/>
  <c r="K92261" i="1"/>
  <c r="P92260" i="1"/>
  <c r="O92260" i="1"/>
  <c r="N92260" i="1"/>
  <c r="M92260" i="1"/>
  <c r="L92260" i="1"/>
  <c r="K92260" i="1"/>
  <c r="P92259" i="1"/>
  <c r="O92259" i="1"/>
  <c r="N92259" i="1"/>
  <c r="M92259" i="1"/>
  <c r="L92259" i="1"/>
  <c r="K92259" i="1"/>
  <c r="P92258" i="1"/>
  <c r="O92258" i="1"/>
  <c r="N92258" i="1"/>
  <c r="M92258" i="1"/>
  <c r="L92258" i="1"/>
  <c r="K92258" i="1"/>
  <c r="P92257" i="1"/>
  <c r="O92257" i="1"/>
  <c r="N92257" i="1"/>
  <c r="M92257" i="1"/>
  <c r="L92257" i="1"/>
  <c r="K92257" i="1"/>
  <c r="P92256" i="1"/>
  <c r="O92256" i="1"/>
  <c r="N92256" i="1"/>
  <c r="M92256" i="1"/>
  <c r="L92256" i="1"/>
  <c r="K92256" i="1"/>
  <c r="P92255" i="1"/>
  <c r="O92255" i="1"/>
  <c r="N92255" i="1"/>
  <c r="M92255" i="1"/>
  <c r="L92255" i="1"/>
  <c r="K92255" i="1"/>
  <c r="P92254" i="1"/>
  <c r="O92254" i="1"/>
  <c r="N92254" i="1"/>
  <c r="M92254" i="1"/>
  <c r="L92254" i="1"/>
  <c r="K92254" i="1"/>
  <c r="P92253" i="1"/>
  <c r="O92253" i="1"/>
  <c r="N92253" i="1"/>
  <c r="M92253" i="1"/>
  <c r="L92253" i="1"/>
  <c r="K92253" i="1"/>
  <c r="P92252" i="1"/>
  <c r="O92252" i="1"/>
  <c r="N92252" i="1"/>
  <c r="M92252" i="1"/>
  <c r="L92252" i="1"/>
  <c r="K92252" i="1"/>
  <c r="P92251" i="1"/>
  <c r="O92251" i="1"/>
  <c r="N92251" i="1"/>
  <c r="M92251" i="1"/>
  <c r="L92251" i="1"/>
  <c r="K92251" i="1"/>
  <c r="P92250" i="1"/>
  <c r="O92250" i="1"/>
  <c r="N92250" i="1"/>
  <c r="M92250" i="1"/>
  <c r="L92250" i="1"/>
  <c r="K92250" i="1"/>
  <c r="P92249" i="1"/>
  <c r="O92249" i="1"/>
  <c r="N92249" i="1"/>
  <c r="M92249" i="1"/>
  <c r="L92249" i="1"/>
  <c r="K92249" i="1"/>
  <c r="P92248" i="1"/>
  <c r="O92248" i="1"/>
  <c r="N92248" i="1"/>
  <c r="M92248" i="1"/>
  <c r="L92248" i="1"/>
  <c r="K92248" i="1"/>
  <c r="P92247" i="1"/>
  <c r="O92247" i="1"/>
  <c r="N92247" i="1"/>
  <c r="M92247" i="1"/>
  <c r="L92247" i="1"/>
  <c r="K92247" i="1"/>
  <c r="P92246" i="1"/>
  <c r="O92246" i="1"/>
  <c r="N92246" i="1"/>
  <c r="M92246" i="1"/>
  <c r="L92246" i="1"/>
  <c r="K92246" i="1"/>
  <c r="P92245" i="1"/>
  <c r="O92245" i="1"/>
  <c r="N92245" i="1"/>
  <c r="M92245" i="1"/>
  <c r="L92245" i="1"/>
  <c r="K92245" i="1"/>
  <c r="P92244" i="1"/>
  <c r="O92244" i="1"/>
  <c r="N92244" i="1"/>
  <c r="M92244" i="1"/>
  <c r="L92244" i="1"/>
  <c r="K92244" i="1"/>
  <c r="P92243" i="1"/>
  <c r="O92243" i="1"/>
  <c r="N92243" i="1"/>
  <c r="M92243" i="1"/>
  <c r="L92243" i="1"/>
  <c r="K92243" i="1"/>
  <c r="P92242" i="1"/>
  <c r="O92242" i="1"/>
  <c r="N92242" i="1"/>
  <c r="M92242" i="1"/>
  <c r="L92242" i="1"/>
  <c r="K92242" i="1"/>
  <c r="P92241" i="1"/>
  <c r="O92241" i="1"/>
  <c r="N92241" i="1"/>
  <c r="M92241" i="1"/>
  <c r="L92241" i="1"/>
  <c r="K92241" i="1"/>
  <c r="P92240" i="1"/>
  <c r="O92240" i="1"/>
  <c r="N92240" i="1"/>
  <c r="M92240" i="1"/>
  <c r="L92240" i="1"/>
  <c r="K92240" i="1"/>
  <c r="P92239" i="1"/>
  <c r="O92239" i="1"/>
  <c r="N92239" i="1"/>
  <c r="M92239" i="1"/>
  <c r="L92239" i="1"/>
  <c r="K92239" i="1"/>
  <c r="P92238" i="1"/>
  <c r="O92238" i="1"/>
  <c r="N92238" i="1"/>
  <c r="M92238" i="1"/>
  <c r="L92238" i="1"/>
  <c r="K92238" i="1"/>
  <c r="P92237" i="1"/>
  <c r="O92237" i="1"/>
  <c r="N92237" i="1"/>
  <c r="M92237" i="1"/>
  <c r="L92237" i="1"/>
  <c r="K92237" i="1"/>
  <c r="P92236" i="1"/>
  <c r="O92236" i="1"/>
  <c r="N92236" i="1"/>
  <c r="M92236" i="1"/>
  <c r="L92236" i="1"/>
  <c r="K92236" i="1"/>
  <c r="P92235" i="1"/>
  <c r="O92235" i="1"/>
  <c r="N92235" i="1"/>
  <c r="M92235" i="1"/>
  <c r="L92235" i="1"/>
  <c r="K92235" i="1"/>
  <c r="P92234" i="1"/>
  <c r="O92234" i="1"/>
  <c r="N92234" i="1"/>
  <c r="M92234" i="1"/>
  <c r="L92234" i="1"/>
  <c r="K92234" i="1"/>
  <c r="P92233" i="1"/>
  <c r="O92233" i="1"/>
  <c r="N92233" i="1"/>
  <c r="M92233" i="1"/>
  <c r="L92233" i="1"/>
  <c r="K92233" i="1"/>
  <c r="P92232" i="1"/>
  <c r="O92232" i="1"/>
  <c r="N92232" i="1"/>
  <c r="M92232" i="1"/>
  <c r="L92232" i="1"/>
  <c r="K92232" i="1"/>
  <c r="P92231" i="1"/>
  <c r="O92231" i="1"/>
  <c r="N92231" i="1"/>
  <c r="M92231" i="1"/>
  <c r="L92231" i="1"/>
  <c r="K92231" i="1"/>
  <c r="P92230" i="1"/>
  <c r="O92230" i="1"/>
  <c r="N92230" i="1"/>
  <c r="M92230" i="1"/>
  <c r="L92230" i="1"/>
  <c r="K92230" i="1"/>
  <c r="P92229" i="1"/>
  <c r="O92229" i="1"/>
  <c r="N92229" i="1"/>
  <c r="M92229" i="1"/>
  <c r="L92229" i="1"/>
  <c r="K92229" i="1"/>
  <c r="P92228" i="1"/>
  <c r="O92228" i="1"/>
  <c r="N92228" i="1"/>
  <c r="M92228" i="1"/>
  <c r="L92228" i="1"/>
  <c r="K92228" i="1"/>
  <c r="P92227" i="1"/>
  <c r="O92227" i="1"/>
  <c r="N92227" i="1"/>
  <c r="M92227" i="1"/>
  <c r="L92227" i="1"/>
  <c r="K92227" i="1"/>
  <c r="P92226" i="1"/>
  <c r="O92226" i="1"/>
  <c r="N92226" i="1"/>
  <c r="M92226" i="1"/>
  <c r="L92226" i="1"/>
  <c r="K92226" i="1"/>
  <c r="P92225" i="1"/>
  <c r="O92225" i="1"/>
  <c r="N92225" i="1"/>
  <c r="M92225" i="1"/>
  <c r="L92225" i="1"/>
  <c r="K92225" i="1"/>
  <c r="P92224" i="1"/>
  <c r="O92224" i="1"/>
  <c r="N92224" i="1"/>
  <c r="M92224" i="1"/>
  <c r="L92224" i="1"/>
  <c r="K92224" i="1"/>
  <c r="P92223" i="1"/>
  <c r="O92223" i="1"/>
  <c r="N92223" i="1"/>
  <c r="M92223" i="1"/>
  <c r="L92223" i="1"/>
  <c r="K92223" i="1"/>
  <c r="P92222" i="1"/>
  <c r="O92222" i="1"/>
  <c r="N92222" i="1"/>
  <c r="M92222" i="1"/>
  <c r="L92222" i="1"/>
  <c r="K92222" i="1"/>
  <c r="P92221" i="1"/>
  <c r="O92221" i="1"/>
  <c r="N92221" i="1"/>
  <c r="M92221" i="1"/>
  <c r="L92221" i="1"/>
  <c r="K92221" i="1"/>
  <c r="P92220" i="1"/>
  <c r="O92220" i="1"/>
  <c r="N92220" i="1"/>
  <c r="M92220" i="1"/>
  <c r="L92220" i="1"/>
  <c r="K92220" i="1"/>
  <c r="P92219" i="1"/>
  <c r="O92219" i="1"/>
  <c r="N92219" i="1"/>
  <c r="M92219" i="1"/>
  <c r="L92219" i="1"/>
  <c r="K92219" i="1"/>
  <c r="P92218" i="1"/>
  <c r="O92218" i="1"/>
  <c r="N92218" i="1"/>
  <c r="M92218" i="1"/>
  <c r="L92218" i="1"/>
  <c r="K92218" i="1"/>
  <c r="P92217" i="1"/>
  <c r="O92217" i="1"/>
  <c r="N92217" i="1"/>
  <c r="M92217" i="1"/>
  <c r="L92217" i="1"/>
  <c r="K92217" i="1"/>
  <c r="P92216" i="1"/>
  <c r="O92216" i="1"/>
  <c r="N92216" i="1"/>
  <c r="M92216" i="1"/>
  <c r="L92216" i="1"/>
  <c r="K92216" i="1"/>
  <c r="P92215" i="1"/>
  <c r="O92215" i="1"/>
  <c r="N92215" i="1"/>
  <c r="M92215" i="1"/>
  <c r="L92215" i="1"/>
  <c r="K92215" i="1"/>
  <c r="P92214" i="1"/>
  <c r="O92214" i="1"/>
  <c r="N92214" i="1"/>
  <c r="M92214" i="1"/>
  <c r="L92214" i="1"/>
  <c r="K92214" i="1"/>
  <c r="P92213" i="1"/>
  <c r="O92213" i="1"/>
  <c r="N92213" i="1"/>
  <c r="M92213" i="1"/>
  <c r="L92213" i="1"/>
  <c r="K92213" i="1"/>
  <c r="P92212" i="1"/>
  <c r="O92212" i="1"/>
  <c r="N92212" i="1"/>
  <c r="M92212" i="1"/>
  <c r="L92212" i="1"/>
  <c r="K92212" i="1"/>
  <c r="P92211" i="1"/>
  <c r="O92211" i="1"/>
  <c r="N92211" i="1"/>
  <c r="M92211" i="1"/>
  <c r="L92211" i="1"/>
  <c r="K92211" i="1"/>
  <c r="P92210" i="1"/>
  <c r="O92210" i="1"/>
  <c r="N92210" i="1"/>
  <c r="M92210" i="1"/>
  <c r="L92210" i="1"/>
  <c r="K92210" i="1"/>
  <c r="P92209" i="1"/>
  <c r="O92209" i="1"/>
  <c r="N92209" i="1"/>
  <c r="M92209" i="1"/>
  <c r="L92209" i="1"/>
  <c r="K92209" i="1"/>
  <c r="P92208" i="1"/>
  <c r="O92208" i="1"/>
  <c r="N92208" i="1"/>
  <c r="M92208" i="1"/>
  <c r="L92208" i="1"/>
  <c r="K92208" i="1"/>
  <c r="P92207" i="1"/>
  <c r="O92207" i="1"/>
  <c r="N92207" i="1"/>
  <c r="M92207" i="1"/>
  <c r="L92207" i="1"/>
  <c r="K92207" i="1"/>
  <c r="P92206" i="1"/>
  <c r="O92206" i="1"/>
  <c r="N92206" i="1"/>
  <c r="M92206" i="1"/>
  <c r="L92206" i="1"/>
  <c r="K92206" i="1"/>
  <c r="P92205" i="1"/>
  <c r="O92205" i="1"/>
  <c r="N92205" i="1"/>
  <c r="M92205" i="1"/>
  <c r="L92205" i="1"/>
  <c r="K92205" i="1"/>
  <c r="P92204" i="1"/>
  <c r="O92204" i="1"/>
  <c r="N92204" i="1"/>
  <c r="M92204" i="1"/>
  <c r="L92204" i="1"/>
  <c r="K92204" i="1"/>
  <c r="P92203" i="1"/>
  <c r="O92203" i="1"/>
  <c r="N92203" i="1"/>
  <c r="M92203" i="1"/>
  <c r="L92203" i="1"/>
  <c r="K92203" i="1"/>
  <c r="P92202" i="1"/>
  <c r="O92202" i="1"/>
  <c r="N92202" i="1"/>
  <c r="M92202" i="1"/>
  <c r="L92202" i="1"/>
  <c r="K92202" i="1"/>
  <c r="P92201" i="1"/>
  <c r="O92201" i="1"/>
  <c r="N92201" i="1"/>
  <c r="M92201" i="1"/>
  <c r="L92201" i="1"/>
  <c r="K92201" i="1"/>
  <c r="P92200" i="1"/>
  <c r="O92200" i="1"/>
  <c r="N92200" i="1"/>
  <c r="M92200" i="1"/>
  <c r="L92200" i="1"/>
  <c r="K92200" i="1"/>
  <c r="P92199" i="1"/>
  <c r="O92199" i="1"/>
  <c r="N92199" i="1"/>
  <c r="M92199" i="1"/>
  <c r="L92199" i="1"/>
  <c r="K92199" i="1"/>
  <c r="P92198" i="1"/>
  <c r="O92198" i="1"/>
  <c r="N92198" i="1"/>
  <c r="M92198" i="1"/>
  <c r="L92198" i="1"/>
  <c r="K92198" i="1"/>
  <c r="P92197" i="1"/>
  <c r="O92197" i="1"/>
  <c r="N92197" i="1"/>
  <c r="M92197" i="1"/>
  <c r="L92197" i="1"/>
  <c r="K92197" i="1"/>
  <c r="P92196" i="1"/>
  <c r="O92196" i="1"/>
  <c r="N92196" i="1"/>
  <c r="M92196" i="1"/>
  <c r="L92196" i="1"/>
  <c r="K92196" i="1"/>
  <c r="P92195" i="1"/>
  <c r="O92195" i="1"/>
  <c r="N92195" i="1"/>
  <c r="M92195" i="1"/>
  <c r="L92195" i="1"/>
  <c r="K92195" i="1"/>
  <c r="P92194" i="1"/>
  <c r="O92194" i="1"/>
  <c r="N92194" i="1"/>
  <c r="M92194" i="1"/>
  <c r="L92194" i="1"/>
  <c r="K92194" i="1"/>
  <c r="P92193" i="1"/>
  <c r="O92193" i="1"/>
  <c r="N92193" i="1"/>
  <c r="M92193" i="1"/>
  <c r="L92193" i="1"/>
  <c r="K92193" i="1"/>
  <c r="P92192" i="1"/>
  <c r="O92192" i="1"/>
  <c r="N92192" i="1"/>
  <c r="M92192" i="1"/>
  <c r="L92192" i="1"/>
  <c r="K92192" i="1"/>
  <c r="P92191" i="1"/>
  <c r="O92191" i="1"/>
  <c r="N92191" i="1"/>
  <c r="M92191" i="1"/>
  <c r="L92191" i="1"/>
  <c r="K92191" i="1"/>
  <c r="P92190" i="1"/>
  <c r="O92190" i="1"/>
  <c r="N92190" i="1"/>
  <c r="M92190" i="1"/>
  <c r="L92190" i="1"/>
  <c r="K92190" i="1"/>
  <c r="P92189" i="1"/>
  <c r="O92189" i="1"/>
  <c r="N92189" i="1"/>
  <c r="M92189" i="1"/>
  <c r="L92189" i="1"/>
  <c r="K92189" i="1"/>
  <c r="P92188" i="1"/>
  <c r="O92188" i="1"/>
  <c r="N92188" i="1"/>
  <c r="M92188" i="1"/>
  <c r="L92188" i="1"/>
  <c r="K92188" i="1"/>
  <c r="P92187" i="1"/>
  <c r="O92187" i="1"/>
  <c r="N92187" i="1"/>
  <c r="M92187" i="1"/>
  <c r="L92187" i="1"/>
  <c r="K92187" i="1"/>
  <c r="P92186" i="1"/>
  <c r="O92186" i="1"/>
  <c r="N92186" i="1"/>
  <c r="M92186" i="1"/>
  <c r="L92186" i="1"/>
  <c r="K92186" i="1"/>
  <c r="P92185" i="1"/>
  <c r="O92185" i="1"/>
  <c r="N92185" i="1"/>
  <c r="M92185" i="1"/>
  <c r="L92185" i="1"/>
  <c r="K92185" i="1"/>
  <c r="P92184" i="1"/>
  <c r="O92184" i="1"/>
  <c r="N92184" i="1"/>
  <c r="M92184" i="1"/>
  <c r="L92184" i="1"/>
  <c r="K92184" i="1"/>
  <c r="P92183" i="1"/>
  <c r="O92183" i="1"/>
  <c r="N92183" i="1"/>
  <c r="M92183" i="1"/>
  <c r="L92183" i="1"/>
  <c r="K92183" i="1"/>
  <c r="P92182" i="1"/>
  <c r="O92182" i="1"/>
  <c r="N92182" i="1"/>
  <c r="M92182" i="1"/>
  <c r="L92182" i="1"/>
  <c r="K92182" i="1"/>
  <c r="P92181" i="1"/>
  <c r="O92181" i="1"/>
  <c r="N92181" i="1"/>
  <c r="M92181" i="1"/>
  <c r="L92181" i="1"/>
  <c r="K92181" i="1"/>
  <c r="P92180" i="1"/>
  <c r="O92180" i="1"/>
  <c r="N92180" i="1"/>
  <c r="M92180" i="1"/>
  <c r="L92180" i="1"/>
  <c r="K92180" i="1"/>
  <c r="P92179" i="1"/>
  <c r="O92179" i="1"/>
  <c r="N92179" i="1"/>
  <c r="M92179" i="1"/>
  <c r="L92179" i="1"/>
  <c r="K92179" i="1"/>
  <c r="P92178" i="1"/>
  <c r="O92178" i="1"/>
  <c r="N92178" i="1"/>
  <c r="M92178" i="1"/>
  <c r="L92178" i="1"/>
  <c r="K92178" i="1"/>
  <c r="P92177" i="1"/>
  <c r="O92177" i="1"/>
  <c r="N92177" i="1"/>
  <c r="M92177" i="1"/>
  <c r="L92177" i="1"/>
  <c r="K92177" i="1"/>
  <c r="P92176" i="1"/>
  <c r="O92176" i="1"/>
  <c r="N92176" i="1"/>
  <c r="M92176" i="1"/>
  <c r="L92176" i="1"/>
  <c r="K92176" i="1"/>
  <c r="P92175" i="1"/>
  <c r="O92175" i="1"/>
  <c r="N92175" i="1"/>
  <c r="M92175" i="1"/>
  <c r="L92175" i="1"/>
  <c r="K92175" i="1"/>
  <c r="P92174" i="1"/>
  <c r="O92174" i="1"/>
  <c r="N92174" i="1"/>
  <c r="M92174" i="1"/>
  <c r="L92174" i="1"/>
  <c r="K92174" i="1"/>
  <c r="P92173" i="1"/>
  <c r="O92173" i="1"/>
  <c r="N92173" i="1"/>
  <c r="M92173" i="1"/>
  <c r="L92173" i="1"/>
  <c r="K92173" i="1"/>
  <c r="P92172" i="1"/>
  <c r="O92172" i="1"/>
  <c r="N92172" i="1"/>
  <c r="M92172" i="1"/>
  <c r="L92172" i="1"/>
  <c r="K92172" i="1"/>
  <c r="P92171" i="1"/>
  <c r="O92171" i="1"/>
  <c r="N92171" i="1"/>
  <c r="M92171" i="1"/>
  <c r="L92171" i="1"/>
  <c r="K92171" i="1"/>
  <c r="P92170" i="1"/>
  <c r="O92170" i="1"/>
  <c r="N92170" i="1"/>
  <c r="M92170" i="1"/>
  <c r="L92170" i="1"/>
  <c r="K92170" i="1"/>
  <c r="P92169" i="1"/>
  <c r="O92169" i="1"/>
  <c r="N92169" i="1"/>
  <c r="M92169" i="1"/>
  <c r="L92169" i="1"/>
  <c r="K92169" i="1"/>
  <c r="P92168" i="1"/>
  <c r="O92168" i="1"/>
  <c r="N92168" i="1"/>
  <c r="M92168" i="1"/>
  <c r="L92168" i="1"/>
  <c r="K92168" i="1"/>
  <c r="P92167" i="1"/>
  <c r="O92167" i="1"/>
  <c r="N92167" i="1"/>
  <c r="M92167" i="1"/>
  <c r="L92167" i="1"/>
  <c r="K92167" i="1"/>
  <c r="P92166" i="1"/>
  <c r="O92166" i="1"/>
  <c r="N92166" i="1"/>
  <c r="M92166" i="1"/>
  <c r="L92166" i="1"/>
  <c r="K92166" i="1"/>
  <c r="P92165" i="1"/>
  <c r="O92165" i="1"/>
  <c r="N92165" i="1"/>
  <c r="M92165" i="1"/>
  <c r="L92165" i="1"/>
  <c r="K92165" i="1"/>
  <c r="P92164" i="1"/>
  <c r="O92164" i="1"/>
  <c r="N92164" i="1"/>
  <c r="M92164" i="1"/>
  <c r="L92164" i="1"/>
  <c r="K92164" i="1"/>
  <c r="P92163" i="1"/>
  <c r="O92163" i="1"/>
  <c r="N92163" i="1"/>
  <c r="M92163" i="1"/>
  <c r="L92163" i="1"/>
  <c r="K92163" i="1"/>
  <c r="P92162" i="1"/>
  <c r="O92162" i="1"/>
  <c r="N92162" i="1"/>
  <c r="M92162" i="1"/>
  <c r="L92162" i="1"/>
  <c r="K92162" i="1"/>
  <c r="P92161" i="1"/>
  <c r="O92161" i="1"/>
  <c r="N92161" i="1"/>
  <c r="M92161" i="1"/>
  <c r="L92161" i="1"/>
  <c r="K92161" i="1"/>
  <c r="P92160" i="1"/>
  <c r="O92160" i="1"/>
  <c r="N92160" i="1"/>
  <c r="M92160" i="1"/>
  <c r="L92160" i="1"/>
  <c r="K92160" i="1"/>
  <c r="P92159" i="1"/>
  <c r="O92159" i="1"/>
  <c r="N92159" i="1"/>
  <c r="M92159" i="1"/>
  <c r="L92159" i="1"/>
  <c r="K92159" i="1"/>
  <c r="P92158" i="1"/>
  <c r="O92158" i="1"/>
  <c r="N92158" i="1"/>
  <c r="M92158" i="1"/>
  <c r="L92158" i="1"/>
  <c r="K92158" i="1"/>
  <c r="P92157" i="1"/>
  <c r="O92157" i="1"/>
  <c r="N92157" i="1"/>
  <c r="M92157" i="1"/>
  <c r="L92157" i="1"/>
  <c r="K92157" i="1"/>
  <c r="P92156" i="1"/>
  <c r="O92156" i="1"/>
  <c r="N92156" i="1"/>
  <c r="M92156" i="1"/>
  <c r="L92156" i="1"/>
  <c r="K92156" i="1"/>
  <c r="P92155" i="1"/>
  <c r="O92155" i="1"/>
  <c r="N92155" i="1"/>
  <c r="M92155" i="1"/>
  <c r="L92155" i="1"/>
  <c r="K92155" i="1"/>
  <c r="P92154" i="1"/>
  <c r="O92154" i="1"/>
  <c r="N92154" i="1"/>
  <c r="M92154" i="1"/>
  <c r="L92154" i="1"/>
  <c r="K92154" i="1"/>
  <c r="P92153" i="1"/>
  <c r="O92153" i="1"/>
  <c r="N92153" i="1"/>
  <c r="M92153" i="1"/>
  <c r="L92153" i="1"/>
  <c r="K92153" i="1"/>
  <c r="P92152" i="1"/>
  <c r="O92152" i="1"/>
  <c r="N92152" i="1"/>
  <c r="M92152" i="1"/>
  <c r="L92152" i="1"/>
  <c r="K92152" i="1"/>
  <c r="P92151" i="1"/>
  <c r="O92151" i="1"/>
  <c r="N92151" i="1"/>
  <c r="M92151" i="1"/>
  <c r="L92151" i="1"/>
  <c r="K92151" i="1"/>
  <c r="P92150" i="1"/>
  <c r="O92150" i="1"/>
  <c r="N92150" i="1"/>
  <c r="M92150" i="1"/>
  <c r="L92150" i="1"/>
  <c r="K92150" i="1"/>
  <c r="P92149" i="1"/>
  <c r="O92149" i="1"/>
  <c r="N92149" i="1"/>
  <c r="M92149" i="1"/>
  <c r="L92149" i="1"/>
  <c r="K92149" i="1"/>
  <c r="P92148" i="1"/>
  <c r="O92148" i="1"/>
  <c r="N92148" i="1"/>
  <c r="M92148" i="1"/>
  <c r="L92148" i="1"/>
  <c r="K92148" i="1"/>
  <c r="P92147" i="1"/>
  <c r="O92147" i="1"/>
  <c r="N92147" i="1"/>
  <c r="M92147" i="1"/>
  <c r="L92147" i="1"/>
  <c r="K92147" i="1"/>
  <c r="P92146" i="1"/>
  <c r="O92146" i="1"/>
  <c r="N92146" i="1"/>
  <c r="M92146" i="1"/>
  <c r="L92146" i="1"/>
  <c r="K92146" i="1"/>
  <c r="P92145" i="1"/>
  <c r="O92145" i="1"/>
  <c r="N92145" i="1"/>
  <c r="M92145" i="1"/>
  <c r="L92145" i="1"/>
  <c r="K92145" i="1"/>
  <c r="P92144" i="1"/>
  <c r="O92144" i="1"/>
  <c r="N92144" i="1"/>
  <c r="M92144" i="1"/>
  <c r="L92144" i="1"/>
  <c r="K92144" i="1"/>
  <c r="P92143" i="1"/>
  <c r="O92143" i="1"/>
  <c r="N92143" i="1"/>
  <c r="M92143" i="1"/>
  <c r="L92143" i="1"/>
  <c r="K92143" i="1"/>
  <c r="P92142" i="1"/>
  <c r="O92142" i="1"/>
  <c r="N92142" i="1"/>
  <c r="M92142" i="1"/>
  <c r="L92142" i="1"/>
  <c r="K92142" i="1"/>
  <c r="P92141" i="1"/>
  <c r="O92141" i="1"/>
  <c r="N92141" i="1"/>
  <c r="M92141" i="1"/>
  <c r="L92141" i="1"/>
  <c r="K92141" i="1"/>
  <c r="P92140" i="1"/>
  <c r="O92140" i="1"/>
  <c r="N92140" i="1"/>
  <c r="M92140" i="1"/>
  <c r="L92140" i="1"/>
  <c r="K92140" i="1"/>
  <c r="P92139" i="1"/>
  <c r="O92139" i="1"/>
  <c r="N92139" i="1"/>
  <c r="M92139" i="1"/>
  <c r="L92139" i="1"/>
  <c r="K92139" i="1"/>
  <c r="P92138" i="1"/>
  <c r="O92138" i="1"/>
  <c r="N92138" i="1"/>
  <c r="M92138" i="1"/>
  <c r="L92138" i="1"/>
  <c r="K92138" i="1"/>
  <c r="P92137" i="1"/>
  <c r="O92137" i="1"/>
  <c r="N92137" i="1"/>
  <c r="M92137" i="1"/>
  <c r="L92137" i="1"/>
  <c r="K92137" i="1"/>
  <c r="P92136" i="1"/>
  <c r="O92136" i="1"/>
  <c r="N92136" i="1"/>
  <c r="M92136" i="1"/>
  <c r="L92136" i="1"/>
  <c r="K92136" i="1"/>
  <c r="P92135" i="1"/>
  <c r="O92135" i="1"/>
  <c r="N92135" i="1"/>
  <c r="M92135" i="1"/>
  <c r="L92135" i="1"/>
  <c r="K92135" i="1"/>
  <c r="P92134" i="1"/>
  <c r="O92134" i="1"/>
  <c r="N92134" i="1"/>
  <c r="M92134" i="1"/>
  <c r="L92134" i="1"/>
  <c r="K92134" i="1"/>
  <c r="P92133" i="1"/>
  <c r="O92133" i="1"/>
  <c r="N92133" i="1"/>
  <c r="M92133" i="1"/>
  <c r="L92133" i="1"/>
  <c r="K92133" i="1"/>
  <c r="P92132" i="1"/>
  <c r="O92132" i="1"/>
  <c r="N92132" i="1"/>
  <c r="M92132" i="1"/>
  <c r="L92132" i="1"/>
  <c r="K92132" i="1"/>
  <c r="P92131" i="1"/>
  <c r="O92131" i="1"/>
  <c r="N92131" i="1"/>
  <c r="M92131" i="1"/>
  <c r="L92131" i="1"/>
  <c r="K92131" i="1"/>
  <c r="P92130" i="1"/>
  <c r="O92130" i="1"/>
  <c r="N92130" i="1"/>
  <c r="M92130" i="1"/>
  <c r="L92130" i="1"/>
  <c r="K92130" i="1"/>
  <c r="P92129" i="1"/>
  <c r="O92129" i="1"/>
  <c r="N92129" i="1"/>
  <c r="M92129" i="1"/>
  <c r="L92129" i="1"/>
  <c r="K92129" i="1"/>
  <c r="P92128" i="1"/>
  <c r="O92128" i="1"/>
  <c r="N92128" i="1"/>
  <c r="M92128" i="1"/>
  <c r="L92128" i="1"/>
  <c r="K92128" i="1"/>
  <c r="P92127" i="1"/>
  <c r="O92127" i="1"/>
  <c r="N92127" i="1"/>
  <c r="M92127" i="1"/>
  <c r="L92127" i="1"/>
  <c r="K92127" i="1"/>
  <c r="P92126" i="1"/>
  <c r="O92126" i="1"/>
  <c r="N92126" i="1"/>
  <c r="M92126" i="1"/>
  <c r="L92126" i="1"/>
  <c r="K92126" i="1"/>
  <c r="P92125" i="1"/>
  <c r="O92125" i="1"/>
  <c r="N92125" i="1"/>
  <c r="M92125" i="1"/>
  <c r="L92125" i="1"/>
  <c r="K92125" i="1"/>
  <c r="P92124" i="1"/>
  <c r="O92124" i="1"/>
  <c r="N92124" i="1"/>
  <c r="M92124" i="1"/>
  <c r="L92124" i="1"/>
  <c r="K92124" i="1"/>
  <c r="P92123" i="1"/>
  <c r="O92123" i="1"/>
  <c r="N92123" i="1"/>
  <c r="M92123" i="1"/>
  <c r="L92123" i="1"/>
  <c r="K92123" i="1"/>
  <c r="P92122" i="1"/>
  <c r="O92122" i="1"/>
  <c r="N92122" i="1"/>
  <c r="M92122" i="1"/>
  <c r="L92122" i="1"/>
  <c r="K92122" i="1"/>
  <c r="P92121" i="1"/>
  <c r="O92121" i="1"/>
  <c r="N92121" i="1"/>
  <c r="M92121" i="1"/>
  <c r="L92121" i="1"/>
  <c r="K92121" i="1"/>
  <c r="P92120" i="1"/>
  <c r="O92120" i="1"/>
  <c r="N92120" i="1"/>
  <c r="M92120" i="1"/>
  <c r="L92120" i="1"/>
  <c r="K92120" i="1"/>
  <c r="P92119" i="1"/>
  <c r="O92119" i="1"/>
  <c r="N92119" i="1"/>
  <c r="M92119" i="1"/>
  <c r="L92119" i="1"/>
  <c r="K92119" i="1"/>
  <c r="P92118" i="1"/>
  <c r="O92118" i="1"/>
  <c r="N92118" i="1"/>
  <c r="M92118" i="1"/>
  <c r="L92118" i="1"/>
  <c r="K92118" i="1"/>
  <c r="P92117" i="1"/>
  <c r="O92117" i="1"/>
  <c r="N92117" i="1"/>
  <c r="M92117" i="1"/>
  <c r="L92117" i="1"/>
  <c r="K92117" i="1"/>
  <c r="P92116" i="1"/>
  <c r="O92116" i="1"/>
  <c r="N92116" i="1"/>
  <c r="M92116" i="1"/>
  <c r="L92116" i="1"/>
  <c r="K92116" i="1"/>
  <c r="P92115" i="1"/>
  <c r="O92115" i="1"/>
  <c r="N92115" i="1"/>
  <c r="M92115" i="1"/>
  <c r="L92115" i="1"/>
  <c r="K92115" i="1"/>
  <c r="P92114" i="1"/>
  <c r="O92114" i="1"/>
  <c r="N92114" i="1"/>
  <c r="M92114" i="1"/>
  <c r="L92114" i="1"/>
  <c r="K92114" i="1"/>
  <c r="P92113" i="1"/>
  <c r="O92113" i="1"/>
  <c r="N92113" i="1"/>
  <c r="M92113" i="1"/>
  <c r="L92113" i="1"/>
  <c r="K92113" i="1"/>
  <c r="P92112" i="1"/>
  <c r="O92112" i="1"/>
  <c r="N92112" i="1"/>
  <c r="M92112" i="1"/>
  <c r="L92112" i="1"/>
  <c r="K92112" i="1"/>
  <c r="P92111" i="1"/>
  <c r="O92111" i="1"/>
  <c r="N92111" i="1"/>
  <c r="M92111" i="1"/>
  <c r="L92111" i="1"/>
  <c r="K92111" i="1"/>
  <c r="P92110" i="1"/>
  <c r="O92110" i="1"/>
  <c r="N92110" i="1"/>
  <c r="M92110" i="1"/>
  <c r="L92110" i="1"/>
  <c r="K92110" i="1"/>
  <c r="P92109" i="1"/>
  <c r="O92109" i="1"/>
  <c r="N92109" i="1"/>
  <c r="M92109" i="1"/>
  <c r="L92109" i="1"/>
  <c r="K92109" i="1"/>
  <c r="P92108" i="1"/>
  <c r="O92108" i="1"/>
  <c r="N92108" i="1"/>
  <c r="M92108" i="1"/>
  <c r="L92108" i="1"/>
  <c r="K92108" i="1"/>
  <c r="P92107" i="1"/>
  <c r="O92107" i="1"/>
  <c r="N92107" i="1"/>
  <c r="M92107" i="1"/>
  <c r="L92107" i="1"/>
  <c r="K92107" i="1"/>
  <c r="P92106" i="1"/>
  <c r="O92106" i="1"/>
  <c r="N92106" i="1"/>
  <c r="M92106" i="1"/>
  <c r="L92106" i="1"/>
  <c r="K92106" i="1"/>
  <c r="P92105" i="1"/>
  <c r="O92105" i="1"/>
  <c r="N92105" i="1"/>
  <c r="M92105" i="1"/>
  <c r="L92105" i="1"/>
  <c r="K92105" i="1"/>
  <c r="P92104" i="1"/>
  <c r="O92104" i="1"/>
  <c r="N92104" i="1"/>
  <c r="M92104" i="1"/>
  <c r="L92104" i="1"/>
  <c r="K92104" i="1"/>
  <c r="P92103" i="1"/>
  <c r="O92103" i="1"/>
  <c r="N92103" i="1"/>
  <c r="M92103" i="1"/>
  <c r="L92103" i="1"/>
  <c r="K92103" i="1"/>
  <c r="P92102" i="1"/>
  <c r="O92102" i="1"/>
  <c r="N92102" i="1"/>
  <c r="M92102" i="1"/>
  <c r="L92102" i="1"/>
  <c r="K92102" i="1"/>
  <c r="P92101" i="1"/>
  <c r="O92101" i="1"/>
  <c r="N92101" i="1"/>
  <c r="M92101" i="1"/>
  <c r="L92101" i="1"/>
  <c r="K92101" i="1"/>
  <c r="P92100" i="1"/>
  <c r="O92100" i="1"/>
  <c r="N92100" i="1"/>
  <c r="M92100" i="1"/>
  <c r="L92100" i="1"/>
  <c r="K92100" i="1"/>
  <c r="P92099" i="1"/>
  <c r="O92099" i="1"/>
  <c r="N92099" i="1"/>
  <c r="M92099" i="1"/>
  <c r="L92099" i="1"/>
  <c r="K92099" i="1"/>
  <c r="P92098" i="1"/>
  <c r="O92098" i="1"/>
  <c r="N92098" i="1"/>
  <c r="M92098" i="1"/>
  <c r="L92098" i="1"/>
  <c r="K92098" i="1"/>
  <c r="P92097" i="1"/>
  <c r="O92097" i="1"/>
  <c r="N92097" i="1"/>
  <c r="M92097" i="1"/>
  <c r="L92097" i="1"/>
  <c r="K92097" i="1"/>
  <c r="P92096" i="1"/>
  <c r="O92096" i="1"/>
  <c r="N92096" i="1"/>
  <c r="M92096" i="1"/>
  <c r="L92096" i="1"/>
  <c r="K92096" i="1"/>
  <c r="P92095" i="1"/>
  <c r="O92095" i="1"/>
  <c r="N92095" i="1"/>
  <c r="M92095" i="1"/>
  <c r="L92095" i="1"/>
  <c r="K92095" i="1"/>
  <c r="P92094" i="1"/>
  <c r="O92094" i="1"/>
  <c r="N92094" i="1"/>
  <c r="M92094" i="1"/>
  <c r="L92094" i="1"/>
  <c r="K92094" i="1"/>
  <c r="P92093" i="1"/>
  <c r="O92093" i="1"/>
  <c r="N92093" i="1"/>
  <c r="M92093" i="1"/>
  <c r="L92093" i="1"/>
  <c r="K92093" i="1"/>
  <c r="P92092" i="1"/>
  <c r="O92092" i="1"/>
  <c r="N92092" i="1"/>
  <c r="M92092" i="1"/>
  <c r="L92092" i="1"/>
  <c r="K92092" i="1"/>
  <c r="P92091" i="1"/>
  <c r="O92091" i="1"/>
  <c r="N92091" i="1"/>
  <c r="M92091" i="1"/>
  <c r="L92091" i="1"/>
  <c r="K92091" i="1"/>
  <c r="P92090" i="1"/>
  <c r="O92090" i="1"/>
  <c r="N92090" i="1"/>
  <c r="M92090" i="1"/>
  <c r="L92090" i="1"/>
  <c r="K92090" i="1"/>
  <c r="P92089" i="1"/>
  <c r="O92089" i="1"/>
  <c r="N92089" i="1"/>
  <c r="M92089" i="1"/>
  <c r="L92089" i="1"/>
  <c r="K92089" i="1"/>
  <c r="P92088" i="1"/>
  <c r="O92088" i="1"/>
  <c r="N92088" i="1"/>
  <c r="M92088" i="1"/>
  <c r="L92088" i="1"/>
  <c r="K92088" i="1"/>
  <c r="P92087" i="1"/>
  <c r="O92087" i="1"/>
  <c r="N92087" i="1"/>
  <c r="M92087" i="1"/>
  <c r="L92087" i="1"/>
  <c r="K92087" i="1"/>
  <c r="P92086" i="1"/>
  <c r="O92086" i="1"/>
  <c r="N92086" i="1"/>
  <c r="M92086" i="1"/>
  <c r="L92086" i="1"/>
  <c r="K92086" i="1"/>
  <c r="P92085" i="1"/>
  <c r="O92085" i="1"/>
  <c r="N92085" i="1"/>
  <c r="M92085" i="1"/>
  <c r="L92085" i="1"/>
  <c r="K92085" i="1"/>
  <c r="P92084" i="1"/>
  <c r="O92084" i="1"/>
  <c r="N92084" i="1"/>
  <c r="M92084" i="1"/>
  <c r="L92084" i="1"/>
  <c r="K92084" i="1"/>
  <c r="P92083" i="1"/>
  <c r="O92083" i="1"/>
  <c r="N92083" i="1"/>
  <c r="M92083" i="1"/>
  <c r="L92083" i="1"/>
  <c r="K92083" i="1"/>
  <c r="P92082" i="1"/>
  <c r="O92082" i="1"/>
  <c r="N92082" i="1"/>
  <c r="M92082" i="1"/>
  <c r="L92082" i="1"/>
  <c r="K92082" i="1"/>
  <c r="P92081" i="1"/>
  <c r="O92081" i="1"/>
  <c r="N92081" i="1"/>
  <c r="M92081" i="1"/>
  <c r="L92081" i="1"/>
  <c r="K92081" i="1"/>
  <c r="P92080" i="1"/>
  <c r="O92080" i="1"/>
  <c r="N92080" i="1"/>
  <c r="M92080" i="1"/>
  <c r="L92080" i="1"/>
  <c r="K92080" i="1"/>
  <c r="P92079" i="1"/>
  <c r="O92079" i="1"/>
  <c r="N92079" i="1"/>
  <c r="M92079" i="1"/>
  <c r="L92079" i="1"/>
  <c r="K92079" i="1"/>
  <c r="P92078" i="1"/>
  <c r="O92078" i="1"/>
  <c r="N92078" i="1"/>
  <c r="M92078" i="1"/>
  <c r="L92078" i="1"/>
  <c r="K92078" i="1"/>
  <c r="P92077" i="1"/>
  <c r="O92077" i="1"/>
  <c r="N92077" i="1"/>
  <c r="M92077" i="1"/>
  <c r="L92077" i="1"/>
  <c r="K92077" i="1"/>
  <c r="P92076" i="1"/>
  <c r="O92076" i="1"/>
  <c r="N92076" i="1"/>
  <c r="M92076" i="1"/>
  <c r="L92076" i="1"/>
  <c r="K92076" i="1"/>
  <c r="P92075" i="1"/>
  <c r="O92075" i="1"/>
  <c r="N92075" i="1"/>
  <c r="M92075" i="1"/>
  <c r="L92075" i="1"/>
  <c r="K92075" i="1"/>
  <c r="P92074" i="1"/>
  <c r="O92074" i="1"/>
  <c r="N92074" i="1"/>
  <c r="M92074" i="1"/>
  <c r="L92074" i="1"/>
  <c r="K92074" i="1"/>
  <c r="P92073" i="1"/>
  <c r="O92073" i="1"/>
  <c r="N92073" i="1"/>
  <c r="M92073" i="1"/>
  <c r="L92073" i="1"/>
  <c r="K92073" i="1"/>
  <c r="P92072" i="1"/>
  <c r="O92072" i="1"/>
  <c r="N92072" i="1"/>
  <c r="M92072" i="1"/>
  <c r="L92072" i="1"/>
  <c r="K92072" i="1"/>
  <c r="P92071" i="1"/>
  <c r="O92071" i="1"/>
  <c r="N92071" i="1"/>
  <c r="M92071" i="1"/>
  <c r="L92071" i="1"/>
  <c r="K92071" i="1"/>
  <c r="P92070" i="1"/>
  <c r="O92070" i="1"/>
  <c r="N92070" i="1"/>
  <c r="M92070" i="1"/>
  <c r="L92070" i="1"/>
  <c r="K92070" i="1"/>
  <c r="P92069" i="1"/>
  <c r="O92069" i="1"/>
  <c r="N92069" i="1"/>
  <c r="M92069" i="1"/>
  <c r="L92069" i="1"/>
  <c r="K92069" i="1"/>
  <c r="P92068" i="1"/>
  <c r="O92068" i="1"/>
  <c r="N92068" i="1"/>
  <c r="M92068" i="1"/>
  <c r="L92068" i="1"/>
  <c r="K92068" i="1"/>
  <c r="P92067" i="1"/>
  <c r="O92067" i="1"/>
  <c r="N92067" i="1"/>
  <c r="M92067" i="1"/>
  <c r="L92067" i="1"/>
  <c r="K92067" i="1"/>
  <c r="P92066" i="1"/>
  <c r="O92066" i="1"/>
  <c r="N92066" i="1"/>
  <c r="M92066" i="1"/>
  <c r="L92066" i="1"/>
  <c r="K92066" i="1"/>
  <c r="P92065" i="1"/>
  <c r="O92065" i="1"/>
  <c r="N92065" i="1"/>
  <c r="M92065" i="1"/>
  <c r="L92065" i="1"/>
  <c r="K92065" i="1"/>
  <c r="P92064" i="1"/>
  <c r="O92064" i="1"/>
  <c r="N92064" i="1"/>
  <c r="M92064" i="1"/>
  <c r="L92064" i="1"/>
  <c r="K92064" i="1"/>
  <c r="P92063" i="1"/>
  <c r="O92063" i="1"/>
  <c r="N92063" i="1"/>
  <c r="M92063" i="1"/>
  <c r="L92063" i="1"/>
  <c r="K92063" i="1"/>
  <c r="P92062" i="1"/>
  <c r="O92062" i="1"/>
  <c r="N92062" i="1"/>
  <c r="M92062" i="1"/>
  <c r="L92062" i="1"/>
  <c r="K92062" i="1"/>
  <c r="P92061" i="1"/>
  <c r="O92061" i="1"/>
  <c r="N92061" i="1"/>
  <c r="M92061" i="1"/>
  <c r="L92061" i="1"/>
  <c r="K92061" i="1"/>
  <c r="P92060" i="1"/>
  <c r="O92060" i="1"/>
  <c r="N92060" i="1"/>
  <c r="M92060" i="1"/>
  <c r="L92060" i="1"/>
  <c r="K92060" i="1"/>
  <c r="P92059" i="1"/>
  <c r="O92059" i="1"/>
  <c r="N92059" i="1"/>
  <c r="M92059" i="1"/>
  <c r="L92059" i="1"/>
  <c r="K92059" i="1"/>
  <c r="P92058" i="1"/>
  <c r="O92058" i="1"/>
  <c r="N92058" i="1"/>
  <c r="M92058" i="1"/>
  <c r="L92058" i="1"/>
  <c r="K92058" i="1"/>
  <c r="P92057" i="1"/>
  <c r="O92057" i="1"/>
  <c r="N92057" i="1"/>
  <c r="M92057" i="1"/>
  <c r="L92057" i="1"/>
  <c r="K92057" i="1"/>
  <c r="P92056" i="1"/>
  <c r="O92056" i="1"/>
  <c r="N92056" i="1"/>
  <c r="M92056" i="1"/>
  <c r="L92056" i="1"/>
  <c r="K92056" i="1"/>
  <c r="P92055" i="1"/>
  <c r="O92055" i="1"/>
  <c r="N92055" i="1"/>
  <c r="M92055" i="1"/>
  <c r="L92055" i="1"/>
  <c r="K92055" i="1"/>
  <c r="P92054" i="1"/>
  <c r="O92054" i="1"/>
  <c r="N92054" i="1"/>
  <c r="M92054" i="1"/>
  <c r="L92054" i="1"/>
  <c r="K92054" i="1"/>
  <c r="P92053" i="1"/>
  <c r="O92053" i="1"/>
  <c r="N92053" i="1"/>
  <c r="M92053" i="1"/>
  <c r="L92053" i="1"/>
  <c r="K92053" i="1"/>
  <c r="P92052" i="1"/>
  <c r="O92052" i="1"/>
  <c r="N92052" i="1"/>
  <c r="M92052" i="1"/>
  <c r="L92052" i="1"/>
  <c r="K92052" i="1"/>
  <c r="P92051" i="1"/>
  <c r="O92051" i="1"/>
  <c r="N92051" i="1"/>
  <c r="M92051" i="1"/>
  <c r="L92051" i="1"/>
  <c r="K92051" i="1"/>
  <c r="P92050" i="1"/>
  <c r="O92050" i="1"/>
  <c r="N92050" i="1"/>
  <c r="M92050" i="1"/>
  <c r="L92050" i="1"/>
  <c r="K92050" i="1"/>
  <c r="P92049" i="1"/>
  <c r="O92049" i="1"/>
  <c r="N92049" i="1"/>
  <c r="M92049" i="1"/>
  <c r="L92049" i="1"/>
  <c r="K92049" i="1"/>
  <c r="P92048" i="1"/>
  <c r="O92048" i="1"/>
  <c r="N92048" i="1"/>
  <c r="M92048" i="1"/>
  <c r="L92048" i="1"/>
  <c r="K92048" i="1"/>
  <c r="P92047" i="1"/>
  <c r="O92047" i="1"/>
  <c r="N92047" i="1"/>
  <c r="M92047" i="1"/>
  <c r="L92047" i="1"/>
  <c r="K92047" i="1"/>
  <c r="P92046" i="1"/>
  <c r="O92046" i="1"/>
  <c r="N92046" i="1"/>
  <c r="M92046" i="1"/>
  <c r="L92046" i="1"/>
  <c r="K92046" i="1"/>
  <c r="P92045" i="1"/>
  <c r="O92045" i="1"/>
  <c r="N92045" i="1"/>
  <c r="M92045" i="1"/>
  <c r="L92045" i="1"/>
  <c r="K92045" i="1"/>
  <c r="P92044" i="1"/>
  <c r="O92044" i="1"/>
  <c r="N92044" i="1"/>
  <c r="M92044" i="1"/>
  <c r="L92044" i="1"/>
  <c r="K92044" i="1"/>
  <c r="P92043" i="1"/>
  <c r="O92043" i="1"/>
  <c r="N92043" i="1"/>
  <c r="M92043" i="1"/>
  <c r="L92043" i="1"/>
  <c r="K92043" i="1"/>
  <c r="P92042" i="1"/>
  <c r="O92042" i="1"/>
  <c r="N92042" i="1"/>
  <c r="M92042" i="1"/>
  <c r="L92042" i="1"/>
  <c r="K92042" i="1"/>
  <c r="P92041" i="1"/>
  <c r="O92041" i="1"/>
  <c r="N92041" i="1"/>
  <c r="M92041" i="1"/>
  <c r="L92041" i="1"/>
  <c r="K92041" i="1"/>
  <c r="P92040" i="1"/>
  <c r="O92040" i="1"/>
  <c r="N92040" i="1"/>
  <c r="M92040" i="1"/>
  <c r="L92040" i="1"/>
  <c r="K92040" i="1"/>
  <c r="P92039" i="1"/>
  <c r="O92039" i="1"/>
  <c r="N92039" i="1"/>
  <c r="M92039" i="1"/>
  <c r="L92039" i="1"/>
  <c r="K92039" i="1"/>
  <c r="P92038" i="1"/>
  <c r="O92038" i="1"/>
  <c r="N92038" i="1"/>
  <c r="M92038" i="1"/>
  <c r="L92038" i="1"/>
  <c r="K92038" i="1"/>
  <c r="P92037" i="1"/>
  <c r="O92037" i="1"/>
  <c r="N92037" i="1"/>
  <c r="M92037" i="1"/>
  <c r="L92037" i="1"/>
  <c r="K92037" i="1"/>
  <c r="P92036" i="1"/>
  <c r="O92036" i="1"/>
  <c r="N92036" i="1"/>
  <c r="M92036" i="1"/>
  <c r="L92036" i="1"/>
  <c r="K92036" i="1"/>
  <c r="P92035" i="1"/>
  <c r="O92035" i="1"/>
  <c r="N92035" i="1"/>
  <c r="M92035" i="1"/>
  <c r="L92035" i="1"/>
  <c r="K92035" i="1"/>
  <c r="P92034" i="1"/>
  <c r="O92034" i="1"/>
  <c r="N92034" i="1"/>
  <c r="M92034" i="1"/>
  <c r="L92034" i="1"/>
  <c r="K92034" i="1"/>
  <c r="P92033" i="1"/>
  <c r="O92033" i="1"/>
  <c r="N92033" i="1"/>
  <c r="M92033" i="1"/>
  <c r="L92033" i="1"/>
  <c r="K92033" i="1"/>
  <c r="P92032" i="1"/>
  <c r="O92032" i="1"/>
  <c r="N92032" i="1"/>
  <c r="M92032" i="1"/>
  <c r="L92032" i="1"/>
  <c r="K92032" i="1"/>
  <c r="P92031" i="1"/>
  <c r="O92031" i="1"/>
  <c r="N92031" i="1"/>
  <c r="M92031" i="1"/>
  <c r="L92031" i="1"/>
  <c r="K92031" i="1"/>
  <c r="P92030" i="1"/>
  <c r="O92030" i="1"/>
  <c r="N92030" i="1"/>
  <c r="M92030" i="1"/>
  <c r="L92030" i="1"/>
  <c r="K92030" i="1"/>
  <c r="P92029" i="1"/>
  <c r="O92029" i="1"/>
  <c r="N92029" i="1"/>
  <c r="M92029" i="1"/>
  <c r="L92029" i="1"/>
  <c r="K92029" i="1"/>
  <c r="P92028" i="1"/>
  <c r="O92028" i="1"/>
  <c r="N92028" i="1"/>
  <c r="M92028" i="1"/>
  <c r="L92028" i="1"/>
  <c r="K92028" i="1"/>
  <c r="P92027" i="1"/>
  <c r="O92027" i="1"/>
  <c r="N92027" i="1"/>
  <c r="M92027" i="1"/>
  <c r="L92027" i="1"/>
  <c r="K92027" i="1"/>
  <c r="P92026" i="1"/>
  <c r="O92026" i="1"/>
  <c r="N92026" i="1"/>
  <c r="M92026" i="1"/>
  <c r="L92026" i="1"/>
  <c r="K92026" i="1"/>
  <c r="P92025" i="1"/>
  <c r="O92025" i="1"/>
  <c r="N92025" i="1"/>
  <c r="M92025" i="1"/>
  <c r="L92025" i="1"/>
  <c r="K92025" i="1"/>
  <c r="P92024" i="1"/>
  <c r="O92024" i="1"/>
  <c r="N92024" i="1"/>
  <c r="M92024" i="1"/>
  <c r="L92024" i="1"/>
  <c r="K92024" i="1"/>
  <c r="P92023" i="1"/>
  <c r="O92023" i="1"/>
  <c r="N92023" i="1"/>
  <c r="M92023" i="1"/>
  <c r="L92023" i="1"/>
  <c r="K92023" i="1"/>
  <c r="P92022" i="1"/>
  <c r="O92022" i="1"/>
  <c r="N92022" i="1"/>
  <c r="M92022" i="1"/>
  <c r="L92022" i="1"/>
  <c r="K92022" i="1"/>
  <c r="P92021" i="1"/>
  <c r="O92021" i="1"/>
  <c r="N92021" i="1"/>
  <c r="M92021" i="1"/>
  <c r="L92021" i="1"/>
  <c r="K92021" i="1"/>
  <c r="P92020" i="1"/>
  <c r="O92020" i="1"/>
  <c r="N92020" i="1"/>
  <c r="M92020" i="1"/>
  <c r="L92020" i="1"/>
  <c r="K92020" i="1"/>
  <c r="P92019" i="1"/>
  <c r="O92019" i="1"/>
  <c r="N92019" i="1"/>
  <c r="M92019" i="1"/>
  <c r="L92019" i="1"/>
  <c r="K92019" i="1"/>
  <c r="P92018" i="1"/>
  <c r="O92018" i="1"/>
  <c r="N92018" i="1"/>
  <c r="M92018" i="1"/>
  <c r="L92018" i="1"/>
  <c r="K92018" i="1"/>
  <c r="P92017" i="1"/>
  <c r="O92017" i="1"/>
  <c r="N92017" i="1"/>
  <c r="M92017" i="1"/>
  <c r="L92017" i="1"/>
  <c r="K92017" i="1"/>
  <c r="P92016" i="1"/>
  <c r="O92016" i="1"/>
  <c r="N92016" i="1"/>
  <c r="M92016" i="1"/>
  <c r="L92016" i="1"/>
  <c r="K92016" i="1"/>
  <c r="P92015" i="1"/>
  <c r="O92015" i="1"/>
  <c r="N92015" i="1"/>
  <c r="M92015" i="1"/>
  <c r="L92015" i="1"/>
  <c r="K92015" i="1"/>
  <c r="P92014" i="1"/>
  <c r="O92014" i="1"/>
  <c r="N92014" i="1"/>
  <c r="M92014" i="1"/>
  <c r="L92014" i="1"/>
  <c r="K92014" i="1"/>
  <c r="P92013" i="1"/>
  <c r="O92013" i="1"/>
  <c r="N92013" i="1"/>
  <c r="M92013" i="1"/>
  <c r="L92013" i="1"/>
  <c r="K92013" i="1"/>
  <c r="P92012" i="1"/>
  <c r="O92012" i="1"/>
  <c r="N92012" i="1"/>
  <c r="M92012" i="1"/>
  <c r="L92012" i="1"/>
  <c r="K92012" i="1"/>
  <c r="P92011" i="1"/>
  <c r="O92011" i="1"/>
  <c r="N92011" i="1"/>
  <c r="M92011" i="1"/>
  <c r="L92011" i="1"/>
  <c r="K92011" i="1"/>
  <c r="P92010" i="1"/>
  <c r="O92010" i="1"/>
  <c r="N92010" i="1"/>
  <c r="M92010" i="1"/>
  <c r="L92010" i="1"/>
  <c r="K92010" i="1"/>
  <c r="P92009" i="1"/>
  <c r="O92009" i="1"/>
  <c r="N92009" i="1"/>
  <c r="M92009" i="1"/>
  <c r="L92009" i="1"/>
  <c r="K92009" i="1"/>
  <c r="P92008" i="1"/>
  <c r="O92008" i="1"/>
  <c r="N92008" i="1"/>
  <c r="M92008" i="1"/>
  <c r="L92008" i="1"/>
  <c r="K92008" i="1"/>
  <c r="P92007" i="1"/>
  <c r="O92007" i="1"/>
  <c r="N92007" i="1"/>
  <c r="M92007" i="1"/>
  <c r="L92007" i="1"/>
  <c r="K92007" i="1"/>
  <c r="P92006" i="1"/>
  <c r="O92006" i="1"/>
  <c r="N92006" i="1"/>
  <c r="M92006" i="1"/>
  <c r="L92006" i="1"/>
  <c r="K92006" i="1"/>
  <c r="P92005" i="1"/>
  <c r="O92005" i="1"/>
  <c r="N92005" i="1"/>
  <c r="M92005" i="1"/>
  <c r="L92005" i="1"/>
  <c r="K92005" i="1"/>
  <c r="P92004" i="1"/>
  <c r="O92004" i="1"/>
  <c r="N92004" i="1"/>
  <c r="M92004" i="1"/>
  <c r="L92004" i="1"/>
  <c r="K92004" i="1"/>
  <c r="P92003" i="1"/>
  <c r="O92003" i="1"/>
  <c r="N92003" i="1"/>
  <c r="M92003" i="1"/>
  <c r="L92003" i="1"/>
  <c r="K92003" i="1"/>
  <c r="P92002" i="1"/>
  <c r="O92002" i="1"/>
  <c r="N92002" i="1"/>
  <c r="M92002" i="1"/>
  <c r="L92002" i="1"/>
  <c r="K92002" i="1"/>
  <c r="P92001" i="1"/>
  <c r="O92001" i="1"/>
  <c r="N92001" i="1"/>
  <c r="M92001" i="1"/>
  <c r="L92001" i="1"/>
  <c r="K92001" i="1"/>
  <c r="P92000" i="1"/>
  <c r="O92000" i="1"/>
  <c r="N92000" i="1"/>
  <c r="M92000" i="1"/>
  <c r="L92000" i="1"/>
  <c r="K92000" i="1"/>
  <c r="P91999" i="1"/>
  <c r="O91999" i="1"/>
  <c r="N91999" i="1"/>
  <c r="M91999" i="1"/>
  <c r="L91999" i="1"/>
  <c r="K91999" i="1"/>
  <c r="P91998" i="1"/>
  <c r="O91998" i="1"/>
  <c r="N91998" i="1"/>
  <c r="M91998" i="1"/>
  <c r="L91998" i="1"/>
  <c r="K91998" i="1"/>
  <c r="P91997" i="1"/>
  <c r="O91997" i="1"/>
  <c r="N91997" i="1"/>
  <c r="M91997" i="1"/>
  <c r="L91997" i="1"/>
  <c r="K91997" i="1"/>
  <c r="P91996" i="1"/>
  <c r="O91996" i="1"/>
  <c r="N91996" i="1"/>
  <c r="M91996" i="1"/>
  <c r="L91996" i="1"/>
  <c r="K91996" i="1"/>
  <c r="P91995" i="1"/>
  <c r="O91995" i="1"/>
  <c r="N91995" i="1"/>
  <c r="M91995" i="1"/>
  <c r="L91995" i="1"/>
  <c r="K91995" i="1"/>
  <c r="P91994" i="1"/>
  <c r="O91994" i="1"/>
  <c r="N91994" i="1"/>
  <c r="M91994" i="1"/>
  <c r="L91994" i="1"/>
  <c r="K91994" i="1"/>
  <c r="P91993" i="1"/>
  <c r="O91993" i="1"/>
  <c r="N91993" i="1"/>
  <c r="M91993" i="1"/>
  <c r="L91993" i="1"/>
  <c r="K91993" i="1"/>
  <c r="P91992" i="1"/>
  <c r="O91992" i="1"/>
  <c r="N91992" i="1"/>
  <c r="M91992" i="1"/>
  <c r="L91992" i="1"/>
  <c r="K91992" i="1"/>
  <c r="P91991" i="1"/>
  <c r="O91991" i="1"/>
  <c r="N91991" i="1"/>
  <c r="M91991" i="1"/>
  <c r="L91991" i="1"/>
  <c r="K91991" i="1"/>
  <c r="P91990" i="1"/>
  <c r="O91990" i="1"/>
  <c r="N91990" i="1"/>
  <c r="M91990" i="1"/>
  <c r="L91990" i="1"/>
  <c r="K91990" i="1"/>
  <c r="P91989" i="1"/>
  <c r="O91989" i="1"/>
  <c r="N91989" i="1"/>
  <c r="M91989" i="1"/>
  <c r="L91989" i="1"/>
  <c r="K91989" i="1"/>
  <c r="P91988" i="1"/>
  <c r="O91988" i="1"/>
  <c r="N91988" i="1"/>
  <c r="M91988" i="1"/>
  <c r="L91988" i="1"/>
  <c r="K91988" i="1"/>
  <c r="P91987" i="1"/>
  <c r="O91987" i="1"/>
  <c r="N91987" i="1"/>
  <c r="M91987" i="1"/>
  <c r="L91987" i="1"/>
  <c r="K91987" i="1"/>
  <c r="P91986" i="1"/>
  <c r="O91986" i="1"/>
  <c r="N91986" i="1"/>
  <c r="M91986" i="1"/>
  <c r="L91986" i="1"/>
  <c r="K91986" i="1"/>
  <c r="P91985" i="1"/>
  <c r="O91985" i="1"/>
  <c r="N91985" i="1"/>
  <c r="M91985" i="1"/>
  <c r="L91985" i="1"/>
  <c r="K91985" i="1"/>
  <c r="P91984" i="1"/>
  <c r="O91984" i="1"/>
  <c r="N91984" i="1"/>
  <c r="M91984" i="1"/>
  <c r="L91984" i="1"/>
  <c r="K91984" i="1"/>
  <c r="P91983" i="1"/>
  <c r="O91983" i="1"/>
  <c r="N91983" i="1"/>
  <c r="M91983" i="1"/>
  <c r="L91983" i="1"/>
  <c r="K91983" i="1"/>
  <c r="P91982" i="1"/>
  <c r="O91982" i="1"/>
  <c r="N91982" i="1"/>
  <c r="M91982" i="1"/>
  <c r="L91982" i="1"/>
  <c r="K91982" i="1"/>
  <c r="P91981" i="1"/>
  <c r="O91981" i="1"/>
  <c r="N91981" i="1"/>
  <c r="M91981" i="1"/>
  <c r="L91981" i="1"/>
  <c r="K91981" i="1"/>
  <c r="P91980" i="1"/>
  <c r="O91980" i="1"/>
  <c r="N91980" i="1"/>
  <c r="M91980" i="1"/>
  <c r="L91980" i="1"/>
  <c r="K91980" i="1"/>
  <c r="P91979" i="1"/>
  <c r="O91979" i="1"/>
  <c r="N91979" i="1"/>
  <c r="M91979" i="1"/>
  <c r="L91979" i="1"/>
  <c r="K91979" i="1"/>
  <c r="P91978" i="1"/>
  <c r="O91978" i="1"/>
  <c r="N91978" i="1"/>
  <c r="M91978" i="1"/>
  <c r="L91978" i="1"/>
  <c r="K91978" i="1"/>
  <c r="P91977" i="1"/>
  <c r="O91977" i="1"/>
  <c r="N91977" i="1"/>
  <c r="M91977" i="1"/>
  <c r="L91977" i="1"/>
  <c r="K91977" i="1"/>
  <c r="P91976" i="1"/>
  <c r="O91976" i="1"/>
  <c r="N91976" i="1"/>
  <c r="M91976" i="1"/>
  <c r="L91976" i="1"/>
  <c r="K91976" i="1"/>
  <c r="P91975" i="1"/>
  <c r="O91975" i="1"/>
  <c r="N91975" i="1"/>
  <c r="M91975" i="1"/>
  <c r="L91975" i="1"/>
  <c r="K91975" i="1"/>
  <c r="P91974" i="1"/>
  <c r="O91974" i="1"/>
  <c r="N91974" i="1"/>
  <c r="M91974" i="1"/>
  <c r="L91974" i="1"/>
  <c r="K91974" i="1"/>
  <c r="P91973" i="1"/>
  <c r="O91973" i="1"/>
  <c r="N91973" i="1"/>
  <c r="M91973" i="1"/>
  <c r="L91973" i="1"/>
  <c r="K91973" i="1"/>
  <c r="P91972" i="1"/>
  <c r="O91972" i="1"/>
  <c r="N91972" i="1"/>
  <c r="M91972" i="1"/>
  <c r="L91972" i="1"/>
  <c r="K91972" i="1"/>
  <c r="P91971" i="1"/>
  <c r="O91971" i="1"/>
  <c r="N91971" i="1"/>
  <c r="M91971" i="1"/>
  <c r="L91971" i="1"/>
  <c r="K91971" i="1"/>
  <c r="P91970" i="1"/>
  <c r="O91970" i="1"/>
  <c r="N91970" i="1"/>
  <c r="M91970" i="1"/>
  <c r="L91970" i="1"/>
  <c r="K91970" i="1"/>
  <c r="P91969" i="1"/>
  <c r="O91969" i="1"/>
  <c r="N91969" i="1"/>
  <c r="M91969" i="1"/>
  <c r="L91969" i="1"/>
  <c r="K91969" i="1"/>
  <c r="P91968" i="1"/>
  <c r="O91968" i="1"/>
  <c r="N91968" i="1"/>
  <c r="M91968" i="1"/>
  <c r="L91968" i="1"/>
  <c r="K91968" i="1"/>
  <c r="P91967" i="1"/>
  <c r="O91967" i="1"/>
  <c r="N91967" i="1"/>
  <c r="M91967" i="1"/>
  <c r="L91967" i="1"/>
  <c r="K91967" i="1"/>
  <c r="P91966" i="1"/>
  <c r="O91966" i="1"/>
  <c r="N91966" i="1"/>
  <c r="M91966" i="1"/>
  <c r="L91966" i="1"/>
  <c r="K91966" i="1"/>
  <c r="P91965" i="1"/>
  <c r="O91965" i="1"/>
  <c r="N91965" i="1"/>
  <c r="M91965" i="1"/>
  <c r="L91965" i="1"/>
  <c r="K91965" i="1"/>
  <c r="P91964" i="1"/>
  <c r="O91964" i="1"/>
  <c r="N91964" i="1"/>
  <c r="M91964" i="1"/>
  <c r="L91964" i="1"/>
  <c r="K91964" i="1"/>
  <c r="P91963" i="1"/>
  <c r="O91963" i="1"/>
  <c r="N91963" i="1"/>
  <c r="M91963" i="1"/>
  <c r="L91963" i="1"/>
  <c r="K91963" i="1"/>
  <c r="P91962" i="1"/>
  <c r="O91962" i="1"/>
  <c r="N91962" i="1"/>
  <c r="M91962" i="1"/>
  <c r="L91962" i="1"/>
  <c r="K91962" i="1"/>
  <c r="P91961" i="1"/>
  <c r="O91961" i="1"/>
  <c r="N91961" i="1"/>
  <c r="M91961" i="1"/>
  <c r="L91961" i="1"/>
  <c r="K91961" i="1"/>
  <c r="P91960" i="1"/>
  <c r="O91960" i="1"/>
  <c r="N91960" i="1"/>
  <c r="M91960" i="1"/>
  <c r="L91960" i="1"/>
  <c r="K91960" i="1"/>
  <c r="P91959" i="1"/>
  <c r="O91959" i="1"/>
  <c r="N91959" i="1"/>
  <c r="M91959" i="1"/>
  <c r="L91959" i="1"/>
  <c r="K91959" i="1"/>
  <c r="P91958" i="1"/>
  <c r="O91958" i="1"/>
  <c r="N91958" i="1"/>
  <c r="M91958" i="1"/>
  <c r="L91958" i="1"/>
  <c r="K91958" i="1"/>
  <c r="P91957" i="1"/>
  <c r="O91957" i="1"/>
  <c r="N91957" i="1"/>
  <c r="M91957" i="1"/>
  <c r="L91957" i="1"/>
  <c r="K91957" i="1"/>
  <c r="P91956" i="1"/>
  <c r="O91956" i="1"/>
  <c r="N91956" i="1"/>
  <c r="M91956" i="1"/>
  <c r="L91956" i="1"/>
  <c r="K91956" i="1"/>
  <c r="P91955" i="1"/>
  <c r="O91955" i="1"/>
  <c r="N91955" i="1"/>
  <c r="M91955" i="1"/>
  <c r="L91955" i="1"/>
  <c r="K91955" i="1"/>
  <c r="P91954" i="1"/>
  <c r="O91954" i="1"/>
  <c r="N91954" i="1"/>
  <c r="M91954" i="1"/>
  <c r="L91954" i="1"/>
  <c r="K91954" i="1"/>
  <c r="P91953" i="1"/>
  <c r="O91953" i="1"/>
  <c r="N91953" i="1"/>
  <c r="M91953" i="1"/>
  <c r="L91953" i="1"/>
  <c r="K91953" i="1"/>
  <c r="P91952" i="1"/>
  <c r="O91952" i="1"/>
  <c r="N91952" i="1"/>
  <c r="M91952" i="1"/>
  <c r="L91952" i="1"/>
  <c r="K91952" i="1"/>
  <c r="P91951" i="1"/>
  <c r="O91951" i="1"/>
  <c r="N91951" i="1"/>
  <c r="M91951" i="1"/>
  <c r="L91951" i="1"/>
  <c r="K91951" i="1"/>
  <c r="P91950" i="1"/>
  <c r="O91950" i="1"/>
  <c r="N91950" i="1"/>
  <c r="M91950" i="1"/>
  <c r="L91950" i="1"/>
  <c r="K91950" i="1"/>
  <c r="P91949" i="1"/>
  <c r="O91949" i="1"/>
  <c r="N91949" i="1"/>
  <c r="M91949" i="1"/>
  <c r="L91949" i="1"/>
  <c r="K91949" i="1"/>
  <c r="P91948" i="1"/>
  <c r="O91948" i="1"/>
  <c r="N91948" i="1"/>
  <c r="M91948" i="1"/>
  <c r="L91948" i="1"/>
  <c r="K91948" i="1"/>
  <c r="P91947" i="1"/>
  <c r="O91947" i="1"/>
  <c r="N91947" i="1"/>
  <c r="M91947" i="1"/>
  <c r="L91947" i="1"/>
  <c r="K91947" i="1"/>
  <c r="P91946" i="1"/>
  <c r="O91946" i="1"/>
  <c r="N91946" i="1"/>
  <c r="M91946" i="1"/>
  <c r="L91946" i="1"/>
  <c r="K91946" i="1"/>
  <c r="P91945" i="1"/>
  <c r="O91945" i="1"/>
  <c r="N91945" i="1"/>
  <c r="M91945" i="1"/>
  <c r="L91945" i="1"/>
  <c r="K91945" i="1"/>
  <c r="P91944" i="1"/>
  <c r="O91944" i="1"/>
  <c r="N91944" i="1"/>
  <c r="M91944" i="1"/>
  <c r="L91944" i="1"/>
  <c r="K91944" i="1"/>
  <c r="P91943" i="1"/>
  <c r="O91943" i="1"/>
  <c r="N91943" i="1"/>
  <c r="M91943" i="1"/>
  <c r="L91943" i="1"/>
  <c r="K91943" i="1"/>
  <c r="P91942" i="1"/>
  <c r="O91942" i="1"/>
  <c r="N91942" i="1"/>
  <c r="M91942" i="1"/>
  <c r="L91942" i="1"/>
  <c r="K91942" i="1"/>
  <c r="P91941" i="1"/>
  <c r="O91941" i="1"/>
  <c r="N91941" i="1"/>
  <c r="M91941" i="1"/>
  <c r="L91941" i="1"/>
  <c r="K91941" i="1"/>
  <c r="P91940" i="1"/>
  <c r="O91940" i="1"/>
  <c r="N91940" i="1"/>
  <c r="M91940" i="1"/>
  <c r="L91940" i="1"/>
  <c r="K91940" i="1"/>
  <c r="P91939" i="1"/>
  <c r="O91939" i="1"/>
  <c r="N91939" i="1"/>
  <c r="M91939" i="1"/>
  <c r="L91939" i="1"/>
  <c r="K91939" i="1"/>
  <c r="P91938" i="1"/>
  <c r="O91938" i="1"/>
  <c r="N91938" i="1"/>
  <c r="M91938" i="1"/>
  <c r="L91938" i="1"/>
  <c r="K91938" i="1"/>
  <c r="P91937" i="1"/>
  <c r="O91937" i="1"/>
  <c r="N91937" i="1"/>
  <c r="M91937" i="1"/>
  <c r="L91937" i="1"/>
  <c r="K91937" i="1"/>
  <c r="P91936" i="1"/>
  <c r="O91936" i="1"/>
  <c r="N91936" i="1"/>
  <c r="M91936" i="1"/>
  <c r="L91936" i="1"/>
  <c r="K91936" i="1"/>
  <c r="P91935" i="1"/>
  <c r="O91935" i="1"/>
  <c r="N91935" i="1"/>
  <c r="M91935" i="1"/>
  <c r="L91935" i="1"/>
  <c r="K91935" i="1"/>
  <c r="P91934" i="1"/>
  <c r="O91934" i="1"/>
  <c r="N91934" i="1"/>
  <c r="M91934" i="1"/>
  <c r="L91934" i="1"/>
  <c r="K91934" i="1"/>
  <c r="P91933" i="1"/>
  <c r="O91933" i="1"/>
  <c r="N91933" i="1"/>
  <c r="M91933" i="1"/>
  <c r="L91933" i="1"/>
  <c r="K91933" i="1"/>
  <c r="P91932" i="1"/>
  <c r="O91932" i="1"/>
  <c r="N91932" i="1"/>
  <c r="M91932" i="1"/>
  <c r="L91932" i="1"/>
  <c r="K91932" i="1"/>
  <c r="P91931" i="1"/>
  <c r="O91931" i="1"/>
  <c r="N91931" i="1"/>
  <c r="M91931" i="1"/>
  <c r="L91931" i="1"/>
  <c r="K91931" i="1"/>
  <c r="P91930" i="1"/>
  <c r="O91930" i="1"/>
  <c r="N91930" i="1"/>
  <c r="M91930" i="1"/>
  <c r="L91930" i="1"/>
  <c r="K91930" i="1"/>
  <c r="P91929" i="1"/>
  <c r="O91929" i="1"/>
  <c r="N91929" i="1"/>
  <c r="M91929" i="1"/>
  <c r="L91929" i="1"/>
  <c r="K91929" i="1"/>
  <c r="P91928" i="1"/>
  <c r="O91928" i="1"/>
  <c r="N91928" i="1"/>
  <c r="M91928" i="1"/>
  <c r="L91928" i="1"/>
  <c r="K91928" i="1"/>
  <c r="P91927" i="1"/>
  <c r="O91927" i="1"/>
  <c r="N91927" i="1"/>
  <c r="M91927" i="1"/>
  <c r="L91927" i="1"/>
  <c r="K91927" i="1"/>
  <c r="P91926" i="1"/>
  <c r="O91926" i="1"/>
  <c r="N91926" i="1"/>
  <c r="M91926" i="1"/>
  <c r="L91926" i="1"/>
  <c r="K91926" i="1"/>
  <c r="P91925" i="1"/>
  <c r="O91925" i="1"/>
  <c r="N91925" i="1"/>
  <c r="M91925" i="1"/>
  <c r="L91925" i="1"/>
  <c r="K91925" i="1"/>
  <c r="P91924" i="1"/>
  <c r="O91924" i="1"/>
  <c r="N91924" i="1"/>
  <c r="M91924" i="1"/>
  <c r="L91924" i="1"/>
  <c r="K91924" i="1"/>
  <c r="P91923" i="1"/>
  <c r="O91923" i="1"/>
  <c r="N91923" i="1"/>
  <c r="M91923" i="1"/>
  <c r="L91923" i="1"/>
  <c r="K91923" i="1"/>
  <c r="P91922" i="1"/>
  <c r="O91922" i="1"/>
  <c r="N91922" i="1"/>
  <c r="M91922" i="1"/>
  <c r="L91922" i="1"/>
  <c r="K91922" i="1"/>
  <c r="P91921" i="1"/>
  <c r="O91921" i="1"/>
  <c r="N91921" i="1"/>
  <c r="M91921" i="1"/>
  <c r="L91921" i="1"/>
  <c r="K91921" i="1"/>
  <c r="P91920" i="1"/>
  <c r="O91920" i="1"/>
  <c r="N91920" i="1"/>
  <c r="M91920" i="1"/>
  <c r="L91920" i="1"/>
  <c r="K91920" i="1"/>
  <c r="P91919" i="1"/>
  <c r="O91919" i="1"/>
  <c r="N91919" i="1"/>
  <c r="M91919" i="1"/>
  <c r="L91919" i="1"/>
  <c r="K91919" i="1"/>
  <c r="P91918" i="1"/>
  <c r="O91918" i="1"/>
  <c r="N91918" i="1"/>
  <c r="M91918" i="1"/>
  <c r="L91918" i="1"/>
  <c r="K91918" i="1"/>
  <c r="P91917" i="1"/>
  <c r="O91917" i="1"/>
  <c r="N91917" i="1"/>
  <c r="M91917" i="1"/>
  <c r="L91917" i="1"/>
  <c r="K91917" i="1"/>
  <c r="P91916" i="1"/>
  <c r="O91916" i="1"/>
  <c r="N91916" i="1"/>
  <c r="M91916" i="1"/>
  <c r="L91916" i="1"/>
  <c r="K91916" i="1"/>
  <c r="P91915" i="1"/>
  <c r="O91915" i="1"/>
  <c r="N91915" i="1"/>
  <c r="M91915" i="1"/>
  <c r="L91915" i="1"/>
  <c r="K91915" i="1"/>
  <c r="P91914" i="1"/>
  <c r="O91914" i="1"/>
  <c r="N91914" i="1"/>
  <c r="M91914" i="1"/>
  <c r="L91914" i="1"/>
  <c r="K91914" i="1"/>
  <c r="P91913" i="1"/>
  <c r="O91913" i="1"/>
  <c r="N91913" i="1"/>
  <c r="M91913" i="1"/>
  <c r="L91913" i="1"/>
  <c r="K91913" i="1"/>
  <c r="P91912" i="1"/>
  <c r="O91912" i="1"/>
  <c r="N91912" i="1"/>
  <c r="M91912" i="1"/>
  <c r="L91912" i="1"/>
  <c r="K91912" i="1"/>
  <c r="P91911" i="1"/>
  <c r="O91911" i="1"/>
  <c r="N91911" i="1"/>
  <c r="M91911" i="1"/>
  <c r="L91911" i="1"/>
  <c r="K91911" i="1"/>
  <c r="P91910" i="1"/>
  <c r="O91910" i="1"/>
  <c r="N91910" i="1"/>
  <c r="M91910" i="1"/>
  <c r="L91910" i="1"/>
  <c r="K91910" i="1"/>
  <c r="P91909" i="1"/>
  <c r="O91909" i="1"/>
  <c r="N91909" i="1"/>
  <c r="M91909" i="1"/>
  <c r="L91909" i="1"/>
  <c r="K91909" i="1"/>
  <c r="P91908" i="1"/>
  <c r="O91908" i="1"/>
  <c r="N91908" i="1"/>
  <c r="M91908" i="1"/>
  <c r="L91908" i="1"/>
  <c r="K91908" i="1"/>
  <c r="P91907" i="1"/>
  <c r="O91907" i="1"/>
  <c r="N91907" i="1"/>
  <c r="M91907" i="1"/>
  <c r="L91907" i="1"/>
  <c r="K91907" i="1"/>
  <c r="P91906" i="1"/>
  <c r="O91906" i="1"/>
  <c r="N91906" i="1"/>
  <c r="M91906" i="1"/>
  <c r="L91906" i="1"/>
  <c r="K91906" i="1"/>
  <c r="P91905" i="1"/>
  <c r="O91905" i="1"/>
  <c r="N91905" i="1"/>
  <c r="M91905" i="1"/>
  <c r="L91905" i="1"/>
  <c r="K91905" i="1"/>
  <c r="P91904" i="1"/>
  <c r="O91904" i="1"/>
  <c r="N91904" i="1"/>
  <c r="M91904" i="1"/>
  <c r="L91904" i="1"/>
  <c r="K91904" i="1"/>
  <c r="P91903" i="1"/>
  <c r="O91903" i="1"/>
  <c r="N91903" i="1"/>
  <c r="M91903" i="1"/>
  <c r="L91903" i="1"/>
  <c r="K91903" i="1"/>
  <c r="P91902" i="1"/>
  <c r="O91902" i="1"/>
  <c r="N91902" i="1"/>
  <c r="M91902" i="1"/>
  <c r="L91902" i="1"/>
  <c r="K91902" i="1"/>
  <c r="P91901" i="1"/>
  <c r="O91901" i="1"/>
  <c r="N91901" i="1"/>
  <c r="M91901" i="1"/>
  <c r="L91901" i="1"/>
  <c r="K91901" i="1"/>
  <c r="P91900" i="1"/>
  <c r="O91900" i="1"/>
  <c r="N91900" i="1"/>
  <c r="M91900" i="1"/>
  <c r="L91900" i="1"/>
  <c r="K91900" i="1"/>
  <c r="P91899" i="1"/>
  <c r="O91899" i="1"/>
  <c r="N91899" i="1"/>
  <c r="M91899" i="1"/>
  <c r="L91899" i="1"/>
  <c r="K91899" i="1"/>
  <c r="P91898" i="1"/>
  <c r="O91898" i="1"/>
  <c r="N91898" i="1"/>
  <c r="M91898" i="1"/>
  <c r="L91898" i="1"/>
  <c r="K91898" i="1"/>
  <c r="P91897" i="1"/>
  <c r="O91897" i="1"/>
  <c r="N91897" i="1"/>
  <c r="M91897" i="1"/>
  <c r="L91897" i="1"/>
  <c r="K91897" i="1"/>
  <c r="P91896" i="1"/>
  <c r="O91896" i="1"/>
  <c r="N91896" i="1"/>
  <c r="M91896" i="1"/>
  <c r="L91896" i="1"/>
  <c r="K91896" i="1"/>
  <c r="P91895" i="1"/>
  <c r="O91895" i="1"/>
  <c r="N91895" i="1"/>
  <c r="M91895" i="1"/>
  <c r="L91895" i="1"/>
  <c r="K91895" i="1"/>
  <c r="P91894" i="1"/>
  <c r="O91894" i="1"/>
  <c r="N91894" i="1"/>
  <c r="M91894" i="1"/>
  <c r="L91894" i="1"/>
  <c r="K91894" i="1"/>
  <c r="P91893" i="1"/>
  <c r="O91893" i="1"/>
  <c r="N91893" i="1"/>
  <c r="M91893" i="1"/>
  <c r="L91893" i="1"/>
  <c r="K91893" i="1"/>
  <c r="P91892" i="1"/>
  <c r="O91892" i="1"/>
  <c r="N91892" i="1"/>
  <c r="M91892" i="1"/>
  <c r="L91892" i="1"/>
  <c r="K91892" i="1"/>
  <c r="P91891" i="1"/>
  <c r="O91891" i="1"/>
  <c r="N91891" i="1"/>
  <c r="M91891" i="1"/>
  <c r="L91891" i="1"/>
  <c r="K91891" i="1"/>
  <c r="P91890" i="1"/>
  <c r="O91890" i="1"/>
  <c r="N91890" i="1"/>
  <c r="M91890" i="1"/>
  <c r="L91890" i="1"/>
  <c r="K91890" i="1"/>
  <c r="P91889" i="1"/>
  <c r="O91889" i="1"/>
  <c r="N91889" i="1"/>
  <c r="M91889" i="1"/>
  <c r="L91889" i="1"/>
  <c r="K91889" i="1"/>
  <c r="P91888" i="1"/>
  <c r="O91888" i="1"/>
  <c r="N91888" i="1"/>
  <c r="M91888" i="1"/>
  <c r="L91888" i="1"/>
  <c r="K91888" i="1"/>
  <c r="P91887" i="1"/>
  <c r="O91887" i="1"/>
  <c r="N91887" i="1"/>
  <c r="M91887" i="1"/>
  <c r="L91887" i="1"/>
  <c r="K91887" i="1"/>
  <c r="P91886" i="1"/>
  <c r="O91886" i="1"/>
  <c r="N91886" i="1"/>
  <c r="M91886" i="1"/>
  <c r="L91886" i="1"/>
  <c r="K91886" i="1"/>
  <c r="P91885" i="1"/>
  <c r="O91885" i="1"/>
  <c r="N91885" i="1"/>
  <c r="M91885" i="1"/>
  <c r="L91885" i="1"/>
  <c r="K91885" i="1"/>
  <c r="P91884" i="1"/>
  <c r="O91884" i="1"/>
  <c r="N91884" i="1"/>
  <c r="M91884" i="1"/>
  <c r="L91884" i="1"/>
  <c r="K91884" i="1"/>
  <c r="P91883" i="1"/>
  <c r="O91883" i="1"/>
  <c r="N91883" i="1"/>
  <c r="M91883" i="1"/>
  <c r="L91883" i="1"/>
  <c r="K91883" i="1"/>
  <c r="P91882" i="1"/>
  <c r="O91882" i="1"/>
  <c r="N91882" i="1"/>
  <c r="M91882" i="1"/>
  <c r="L91882" i="1"/>
  <c r="K91882" i="1"/>
  <c r="P91881" i="1"/>
  <c r="O91881" i="1"/>
  <c r="N91881" i="1"/>
  <c r="M91881" i="1"/>
  <c r="L91881" i="1"/>
  <c r="K91881" i="1"/>
  <c r="P91880" i="1"/>
  <c r="O91880" i="1"/>
  <c r="N91880" i="1"/>
  <c r="M91880" i="1"/>
  <c r="L91880" i="1"/>
  <c r="K91880" i="1"/>
  <c r="P91879" i="1"/>
  <c r="O91879" i="1"/>
  <c r="N91879" i="1"/>
  <c r="M91879" i="1"/>
  <c r="L91879" i="1"/>
  <c r="K91879" i="1"/>
  <c r="P91878" i="1"/>
  <c r="O91878" i="1"/>
  <c r="N91878" i="1"/>
  <c r="M91878" i="1"/>
  <c r="L91878" i="1"/>
  <c r="K91878" i="1"/>
  <c r="P91877" i="1"/>
  <c r="O91877" i="1"/>
  <c r="N91877" i="1"/>
  <c r="M91877" i="1"/>
  <c r="L91877" i="1"/>
  <c r="K91877" i="1"/>
  <c r="P91876" i="1"/>
  <c r="O91876" i="1"/>
  <c r="N91876" i="1"/>
  <c r="M91876" i="1"/>
  <c r="L91876" i="1"/>
  <c r="K91876" i="1"/>
  <c r="P91875" i="1"/>
  <c r="O91875" i="1"/>
  <c r="N91875" i="1"/>
  <c r="M91875" i="1"/>
  <c r="L91875" i="1"/>
  <c r="K91875" i="1"/>
  <c r="P91874" i="1"/>
  <c r="O91874" i="1"/>
  <c r="N91874" i="1"/>
  <c r="M91874" i="1"/>
  <c r="L91874" i="1"/>
  <c r="K91874" i="1"/>
  <c r="P91873" i="1"/>
  <c r="O91873" i="1"/>
  <c r="N91873" i="1"/>
  <c r="M91873" i="1"/>
  <c r="L91873" i="1"/>
  <c r="K91873" i="1"/>
  <c r="P91872" i="1"/>
  <c r="O91872" i="1"/>
  <c r="N91872" i="1"/>
  <c r="M91872" i="1"/>
  <c r="L91872" i="1"/>
  <c r="K91872" i="1"/>
  <c r="P91871" i="1"/>
  <c r="O91871" i="1"/>
  <c r="N91871" i="1"/>
  <c r="M91871" i="1"/>
  <c r="L91871" i="1"/>
  <c r="K91871" i="1"/>
  <c r="P91870" i="1"/>
  <c r="O91870" i="1"/>
  <c r="N91870" i="1"/>
  <c r="M91870" i="1"/>
  <c r="L91870" i="1"/>
  <c r="K91870" i="1"/>
  <c r="P91869" i="1"/>
  <c r="O91869" i="1"/>
  <c r="N91869" i="1"/>
  <c r="M91869" i="1"/>
  <c r="L91869" i="1"/>
  <c r="K91869" i="1"/>
  <c r="P91868" i="1"/>
  <c r="O91868" i="1"/>
  <c r="N91868" i="1"/>
  <c r="M91868" i="1"/>
  <c r="L91868" i="1"/>
  <c r="K91868" i="1"/>
  <c r="P91867" i="1"/>
  <c r="O91867" i="1"/>
  <c r="N91867" i="1"/>
  <c r="M91867" i="1"/>
  <c r="L91867" i="1"/>
  <c r="K91867" i="1"/>
  <c r="P91866" i="1"/>
  <c r="O91866" i="1"/>
  <c r="N91866" i="1"/>
  <c r="M91866" i="1"/>
  <c r="L91866" i="1"/>
  <c r="K91866" i="1"/>
  <c r="P91865" i="1"/>
  <c r="O91865" i="1"/>
  <c r="N91865" i="1"/>
  <c r="M91865" i="1"/>
  <c r="L91865" i="1"/>
  <c r="K91865" i="1"/>
  <c r="P91864" i="1"/>
  <c r="O91864" i="1"/>
  <c r="N91864" i="1"/>
  <c r="M91864" i="1"/>
  <c r="L91864" i="1"/>
  <c r="K91864" i="1"/>
  <c r="P91863" i="1"/>
  <c r="O91863" i="1"/>
  <c r="N91863" i="1"/>
  <c r="M91863" i="1"/>
  <c r="L91863" i="1"/>
  <c r="K91863" i="1"/>
  <c r="P91862" i="1"/>
  <c r="O91862" i="1"/>
  <c r="N91862" i="1"/>
  <c r="M91862" i="1"/>
  <c r="L91862" i="1"/>
  <c r="K91862" i="1"/>
  <c r="P91861" i="1"/>
  <c r="O91861" i="1"/>
  <c r="N91861" i="1"/>
  <c r="M91861" i="1"/>
  <c r="L91861" i="1"/>
  <c r="K91861" i="1"/>
  <c r="P91860" i="1"/>
  <c r="O91860" i="1"/>
  <c r="N91860" i="1"/>
  <c r="M91860" i="1"/>
  <c r="L91860" i="1"/>
  <c r="K91860" i="1"/>
  <c r="P91859" i="1"/>
  <c r="O91859" i="1"/>
  <c r="N91859" i="1"/>
  <c r="M91859" i="1"/>
  <c r="L91859" i="1"/>
  <c r="K91859" i="1"/>
  <c r="P91858" i="1"/>
  <c r="O91858" i="1"/>
  <c r="N91858" i="1"/>
  <c r="M91858" i="1"/>
  <c r="L91858" i="1"/>
  <c r="K91858" i="1"/>
  <c r="P91857" i="1"/>
  <c r="O91857" i="1"/>
  <c r="N91857" i="1"/>
  <c r="M91857" i="1"/>
  <c r="L91857" i="1"/>
  <c r="K91857" i="1"/>
  <c r="P91856" i="1"/>
  <c r="O91856" i="1"/>
  <c r="N91856" i="1"/>
  <c r="M91856" i="1"/>
  <c r="L91856" i="1"/>
  <c r="K91856" i="1"/>
  <c r="P91855" i="1"/>
  <c r="O91855" i="1"/>
  <c r="N91855" i="1"/>
  <c r="M91855" i="1"/>
  <c r="L91855" i="1"/>
  <c r="K91855" i="1"/>
  <c r="P91854" i="1"/>
  <c r="O91854" i="1"/>
  <c r="N91854" i="1"/>
  <c r="M91854" i="1"/>
  <c r="L91854" i="1"/>
  <c r="K91854" i="1"/>
  <c r="P91853" i="1"/>
  <c r="O91853" i="1"/>
  <c r="N91853" i="1"/>
  <c r="M91853" i="1"/>
  <c r="L91853" i="1"/>
  <c r="K91853" i="1"/>
  <c r="P91852" i="1"/>
  <c r="O91852" i="1"/>
  <c r="N91852" i="1"/>
  <c r="M91852" i="1"/>
  <c r="L91852" i="1"/>
  <c r="K91852" i="1"/>
  <c r="P91851" i="1"/>
  <c r="O91851" i="1"/>
  <c r="N91851" i="1"/>
  <c r="M91851" i="1"/>
  <c r="L91851" i="1"/>
  <c r="K91851" i="1"/>
  <c r="P91850" i="1"/>
  <c r="O91850" i="1"/>
  <c r="N91850" i="1"/>
  <c r="M91850" i="1"/>
  <c r="L91850" i="1"/>
  <c r="K91850" i="1"/>
  <c r="P91849" i="1"/>
  <c r="O91849" i="1"/>
  <c r="N91849" i="1"/>
  <c r="M91849" i="1"/>
  <c r="L91849" i="1"/>
  <c r="K91849" i="1"/>
  <c r="P91848" i="1"/>
  <c r="O91848" i="1"/>
  <c r="N91848" i="1"/>
  <c r="M91848" i="1"/>
  <c r="L91848" i="1"/>
  <c r="K91848" i="1"/>
  <c r="P91847" i="1"/>
  <c r="O91847" i="1"/>
  <c r="N91847" i="1"/>
  <c r="M91847" i="1"/>
  <c r="L91847" i="1"/>
  <c r="K91847" i="1"/>
  <c r="P91846" i="1"/>
  <c r="O91846" i="1"/>
  <c r="N91846" i="1"/>
  <c r="M91846" i="1"/>
  <c r="L91846" i="1"/>
  <c r="K91846" i="1"/>
  <c r="P91845" i="1"/>
  <c r="O91845" i="1"/>
  <c r="N91845" i="1"/>
  <c r="M91845" i="1"/>
  <c r="L91845" i="1"/>
  <c r="K91845" i="1"/>
  <c r="P91844" i="1"/>
  <c r="O91844" i="1"/>
  <c r="N91844" i="1"/>
  <c r="M91844" i="1"/>
  <c r="L91844" i="1"/>
  <c r="K91844" i="1"/>
  <c r="P91843" i="1"/>
  <c r="O91843" i="1"/>
  <c r="N91843" i="1"/>
  <c r="M91843" i="1"/>
  <c r="L91843" i="1"/>
  <c r="K91843" i="1"/>
  <c r="P91842" i="1"/>
  <c r="O91842" i="1"/>
  <c r="N91842" i="1"/>
  <c r="M91842" i="1"/>
  <c r="L91842" i="1"/>
  <c r="K91842" i="1"/>
  <c r="P91841" i="1"/>
  <c r="O91841" i="1"/>
  <c r="N91841" i="1"/>
  <c r="M91841" i="1"/>
  <c r="L91841" i="1"/>
  <c r="K91841" i="1"/>
  <c r="P91840" i="1"/>
  <c r="O91840" i="1"/>
  <c r="N91840" i="1"/>
  <c r="M91840" i="1"/>
  <c r="L91840" i="1"/>
  <c r="K91840" i="1"/>
  <c r="P91839" i="1"/>
  <c r="O91839" i="1"/>
  <c r="N91839" i="1"/>
  <c r="M91839" i="1"/>
  <c r="L91839" i="1"/>
  <c r="K91839" i="1"/>
  <c r="P91838" i="1"/>
  <c r="O91838" i="1"/>
  <c r="N91838" i="1"/>
  <c r="M91838" i="1"/>
  <c r="L91838" i="1"/>
  <c r="K91838" i="1"/>
  <c r="P91837" i="1"/>
  <c r="O91837" i="1"/>
  <c r="N91837" i="1"/>
  <c r="M91837" i="1"/>
  <c r="L91837" i="1"/>
  <c r="K91837" i="1"/>
  <c r="P91836" i="1"/>
  <c r="O91836" i="1"/>
  <c r="N91836" i="1"/>
  <c r="M91836" i="1"/>
  <c r="L91836" i="1"/>
  <c r="K91836" i="1"/>
  <c r="P91835" i="1"/>
  <c r="O91835" i="1"/>
  <c r="N91835" i="1"/>
  <c r="M91835" i="1"/>
  <c r="L91835" i="1"/>
  <c r="K91835" i="1"/>
  <c r="P91834" i="1"/>
  <c r="O91834" i="1"/>
  <c r="N91834" i="1"/>
  <c r="M91834" i="1"/>
  <c r="L91834" i="1"/>
  <c r="K91834" i="1"/>
  <c r="P91833" i="1"/>
  <c r="O91833" i="1"/>
  <c r="N91833" i="1"/>
  <c r="M91833" i="1"/>
  <c r="L91833" i="1"/>
  <c r="K91833" i="1"/>
  <c r="P91832" i="1"/>
  <c r="O91832" i="1"/>
  <c r="N91832" i="1"/>
  <c r="M91832" i="1"/>
  <c r="L91832" i="1"/>
  <c r="K91832" i="1"/>
  <c r="P91831" i="1"/>
  <c r="O91831" i="1"/>
  <c r="N91831" i="1"/>
  <c r="M91831" i="1"/>
  <c r="L91831" i="1"/>
  <c r="K91831" i="1"/>
  <c r="P91830" i="1"/>
  <c r="O91830" i="1"/>
  <c r="N91830" i="1"/>
  <c r="M91830" i="1"/>
  <c r="L91830" i="1"/>
  <c r="K91830" i="1"/>
  <c r="P91829" i="1"/>
  <c r="O91829" i="1"/>
  <c r="N91829" i="1"/>
  <c r="M91829" i="1"/>
  <c r="L91829" i="1"/>
  <c r="K91829" i="1"/>
  <c r="P91828" i="1"/>
  <c r="O91828" i="1"/>
  <c r="N91828" i="1"/>
  <c r="M91828" i="1"/>
  <c r="L91828" i="1"/>
  <c r="K91828" i="1"/>
  <c r="P91827" i="1"/>
  <c r="O91827" i="1"/>
  <c r="N91827" i="1"/>
  <c r="M91827" i="1"/>
  <c r="L91827" i="1"/>
  <c r="K91827" i="1"/>
  <c r="P91826" i="1"/>
  <c r="O91826" i="1"/>
  <c r="N91826" i="1"/>
  <c r="M91826" i="1"/>
  <c r="L91826" i="1"/>
  <c r="K91826" i="1"/>
  <c r="P91825" i="1"/>
  <c r="O91825" i="1"/>
  <c r="N91825" i="1"/>
  <c r="M91825" i="1"/>
  <c r="L91825" i="1"/>
  <c r="K91825" i="1"/>
  <c r="P91824" i="1"/>
  <c r="O91824" i="1"/>
  <c r="N91824" i="1"/>
  <c r="M91824" i="1"/>
  <c r="L91824" i="1"/>
  <c r="K91824" i="1"/>
  <c r="P91823" i="1"/>
  <c r="O91823" i="1"/>
  <c r="N91823" i="1"/>
  <c r="M91823" i="1"/>
  <c r="L91823" i="1"/>
  <c r="K91823" i="1"/>
  <c r="P91822" i="1"/>
  <c r="O91822" i="1"/>
  <c r="N91822" i="1"/>
  <c r="M91822" i="1"/>
  <c r="L91822" i="1"/>
  <c r="K91822" i="1"/>
  <c r="P91821" i="1"/>
  <c r="O91821" i="1"/>
  <c r="N91821" i="1"/>
  <c r="M91821" i="1"/>
  <c r="L91821" i="1"/>
  <c r="K91821" i="1"/>
  <c r="P91820" i="1"/>
  <c r="O91820" i="1"/>
  <c r="N91820" i="1"/>
  <c r="M91820" i="1"/>
  <c r="L91820" i="1"/>
  <c r="K91820" i="1"/>
  <c r="P91819" i="1"/>
  <c r="O91819" i="1"/>
  <c r="N91819" i="1"/>
  <c r="M91819" i="1"/>
  <c r="L91819" i="1"/>
  <c r="K91819" i="1"/>
  <c r="P91818" i="1"/>
  <c r="O91818" i="1"/>
  <c r="N91818" i="1"/>
  <c r="M91818" i="1"/>
  <c r="L91818" i="1"/>
  <c r="K91818" i="1"/>
  <c r="P91817" i="1"/>
  <c r="O91817" i="1"/>
  <c r="N91817" i="1"/>
  <c r="M91817" i="1"/>
  <c r="L91817" i="1"/>
  <c r="K91817" i="1"/>
  <c r="P91816" i="1"/>
  <c r="O91816" i="1"/>
  <c r="N91816" i="1"/>
  <c r="M91816" i="1"/>
  <c r="L91816" i="1"/>
  <c r="K91816" i="1"/>
  <c r="P91815" i="1"/>
  <c r="O91815" i="1"/>
  <c r="N91815" i="1"/>
  <c r="M91815" i="1"/>
  <c r="L91815" i="1"/>
  <c r="K91815" i="1"/>
  <c r="P91814" i="1"/>
  <c r="O91814" i="1"/>
  <c r="N91814" i="1"/>
  <c r="M91814" i="1"/>
  <c r="L91814" i="1"/>
  <c r="K91814" i="1"/>
  <c r="P91813" i="1"/>
  <c r="O91813" i="1"/>
  <c r="N91813" i="1"/>
  <c r="M91813" i="1"/>
  <c r="L91813" i="1"/>
  <c r="K91813" i="1"/>
  <c r="P91812" i="1"/>
  <c r="O91812" i="1"/>
  <c r="N91812" i="1"/>
  <c r="M91812" i="1"/>
  <c r="L91812" i="1"/>
  <c r="K91812" i="1"/>
  <c r="P91811" i="1"/>
  <c r="O91811" i="1"/>
  <c r="N91811" i="1"/>
  <c r="M91811" i="1"/>
  <c r="L91811" i="1"/>
  <c r="K91811" i="1"/>
  <c r="P91810" i="1"/>
  <c r="O91810" i="1"/>
  <c r="N91810" i="1"/>
  <c r="M91810" i="1"/>
  <c r="L91810" i="1"/>
  <c r="K91810" i="1"/>
  <c r="P91809" i="1"/>
  <c r="O91809" i="1"/>
  <c r="N91809" i="1"/>
  <c r="M91809" i="1"/>
  <c r="L91809" i="1"/>
  <c r="K91809" i="1"/>
  <c r="P91808" i="1"/>
  <c r="O91808" i="1"/>
  <c r="N91808" i="1"/>
  <c r="M91808" i="1"/>
  <c r="L91808" i="1"/>
  <c r="K91808" i="1"/>
  <c r="P91807" i="1"/>
  <c r="O91807" i="1"/>
  <c r="N91807" i="1"/>
  <c r="M91807" i="1"/>
  <c r="L91807" i="1"/>
  <c r="K91807" i="1"/>
  <c r="P91806" i="1"/>
  <c r="O91806" i="1"/>
  <c r="N91806" i="1"/>
  <c r="M91806" i="1"/>
  <c r="L91806" i="1"/>
  <c r="K91806" i="1"/>
  <c r="P91805" i="1"/>
  <c r="O91805" i="1"/>
  <c r="N91805" i="1"/>
  <c r="M91805" i="1"/>
  <c r="L91805" i="1"/>
  <c r="K91805" i="1"/>
  <c r="P91804" i="1"/>
  <c r="O91804" i="1"/>
  <c r="N91804" i="1"/>
  <c r="M91804" i="1"/>
  <c r="L91804" i="1"/>
  <c r="K91804" i="1"/>
  <c r="P91803" i="1"/>
  <c r="O91803" i="1"/>
  <c r="N91803" i="1"/>
  <c r="M91803" i="1"/>
  <c r="L91803" i="1"/>
  <c r="K91803" i="1"/>
  <c r="P91802" i="1"/>
  <c r="O91802" i="1"/>
  <c r="N91802" i="1"/>
  <c r="M91802" i="1"/>
  <c r="L91802" i="1"/>
  <c r="K91802" i="1"/>
  <c r="P91801" i="1"/>
  <c r="O91801" i="1"/>
  <c r="N91801" i="1"/>
  <c r="M91801" i="1"/>
  <c r="L91801" i="1"/>
  <c r="K91801" i="1"/>
  <c r="P91800" i="1"/>
  <c r="O91800" i="1"/>
  <c r="N91800" i="1"/>
  <c r="M91800" i="1"/>
  <c r="L91800" i="1"/>
  <c r="K91800" i="1"/>
  <c r="P91799" i="1"/>
  <c r="O91799" i="1"/>
  <c r="N91799" i="1"/>
  <c r="M91799" i="1"/>
  <c r="L91799" i="1"/>
  <c r="K91799" i="1"/>
  <c r="P91798" i="1"/>
  <c r="O91798" i="1"/>
  <c r="N91798" i="1"/>
  <c r="M91798" i="1"/>
  <c r="L91798" i="1"/>
  <c r="K91798" i="1"/>
  <c r="P91797" i="1"/>
  <c r="O91797" i="1"/>
  <c r="N91797" i="1"/>
  <c r="M91797" i="1"/>
  <c r="L91797" i="1"/>
  <c r="K91797" i="1"/>
  <c r="P91796" i="1"/>
  <c r="O91796" i="1"/>
  <c r="N91796" i="1"/>
  <c r="M91796" i="1"/>
  <c r="L91796" i="1"/>
  <c r="K91796" i="1"/>
  <c r="P91795" i="1"/>
  <c r="O91795" i="1"/>
  <c r="N91795" i="1"/>
  <c r="M91795" i="1"/>
  <c r="L91795" i="1"/>
  <c r="K91795" i="1"/>
  <c r="P91794" i="1"/>
  <c r="O91794" i="1"/>
  <c r="N91794" i="1"/>
  <c r="M91794" i="1"/>
  <c r="L91794" i="1"/>
  <c r="K91794" i="1"/>
  <c r="P91793" i="1"/>
  <c r="O91793" i="1"/>
  <c r="N91793" i="1"/>
  <c r="M91793" i="1"/>
  <c r="L91793" i="1"/>
  <c r="K91793" i="1"/>
  <c r="P91792" i="1"/>
  <c r="O91792" i="1"/>
  <c r="N91792" i="1"/>
  <c r="M91792" i="1"/>
  <c r="L91792" i="1"/>
  <c r="K91792" i="1"/>
  <c r="P91791" i="1"/>
  <c r="O91791" i="1"/>
  <c r="N91791" i="1"/>
  <c r="M91791" i="1"/>
  <c r="L91791" i="1"/>
  <c r="K91791" i="1"/>
  <c r="P91790" i="1"/>
  <c r="O91790" i="1"/>
  <c r="N91790" i="1"/>
  <c r="M91790" i="1"/>
  <c r="L91790" i="1"/>
  <c r="K91790" i="1"/>
  <c r="P91789" i="1"/>
  <c r="O91789" i="1"/>
  <c r="N91789" i="1"/>
  <c r="M91789" i="1"/>
  <c r="L91789" i="1"/>
  <c r="K91789" i="1"/>
  <c r="P91788" i="1"/>
  <c r="O91788" i="1"/>
  <c r="N91788" i="1"/>
  <c r="M91788" i="1"/>
  <c r="L91788" i="1"/>
  <c r="K91788" i="1"/>
  <c r="P91787" i="1"/>
  <c r="O91787" i="1"/>
  <c r="N91787" i="1"/>
  <c r="M91787" i="1"/>
  <c r="L91787" i="1"/>
  <c r="K91787" i="1"/>
  <c r="P91786" i="1"/>
  <c r="O91786" i="1"/>
  <c r="N91786" i="1"/>
  <c r="M91786" i="1"/>
  <c r="L91786" i="1"/>
  <c r="K91786" i="1"/>
  <c r="P91785" i="1"/>
  <c r="O91785" i="1"/>
  <c r="N91785" i="1"/>
  <c r="M91785" i="1"/>
  <c r="L91785" i="1"/>
  <c r="K91785" i="1"/>
  <c r="P91784" i="1"/>
  <c r="O91784" i="1"/>
  <c r="N91784" i="1"/>
  <c r="M91784" i="1"/>
  <c r="L91784" i="1"/>
  <c r="K91784" i="1"/>
  <c r="P91783" i="1"/>
  <c r="O91783" i="1"/>
  <c r="N91783" i="1"/>
  <c r="M91783" i="1"/>
  <c r="L91783" i="1"/>
  <c r="K91783" i="1"/>
  <c r="P91782" i="1"/>
  <c r="O91782" i="1"/>
  <c r="N91782" i="1"/>
  <c r="M91782" i="1"/>
  <c r="L91782" i="1"/>
  <c r="K91782" i="1"/>
  <c r="P91781" i="1"/>
  <c r="O91781" i="1"/>
  <c r="N91781" i="1"/>
  <c r="M91781" i="1"/>
  <c r="L91781" i="1"/>
  <c r="K91781" i="1"/>
  <c r="P91780" i="1"/>
  <c r="O91780" i="1"/>
  <c r="N91780" i="1"/>
  <c r="M91780" i="1"/>
  <c r="L91780" i="1"/>
  <c r="K91780" i="1"/>
  <c r="P91779" i="1"/>
  <c r="O91779" i="1"/>
  <c r="N91779" i="1"/>
  <c r="M91779" i="1"/>
  <c r="L91779" i="1"/>
  <c r="K91779" i="1"/>
  <c r="P91778" i="1"/>
  <c r="O91778" i="1"/>
  <c r="N91778" i="1"/>
  <c r="M91778" i="1"/>
  <c r="L91778" i="1"/>
  <c r="K91778" i="1"/>
  <c r="P91777" i="1"/>
  <c r="O91777" i="1"/>
  <c r="N91777" i="1"/>
  <c r="M91777" i="1"/>
  <c r="L91777" i="1"/>
  <c r="K91777" i="1"/>
  <c r="P91776" i="1"/>
  <c r="O91776" i="1"/>
  <c r="N91776" i="1"/>
  <c r="M91776" i="1"/>
  <c r="L91776" i="1"/>
  <c r="K91776" i="1"/>
  <c r="P91775" i="1"/>
  <c r="O91775" i="1"/>
  <c r="N91775" i="1"/>
  <c r="M91775" i="1"/>
  <c r="L91775" i="1"/>
  <c r="K91775" i="1"/>
  <c r="P91774" i="1"/>
  <c r="O91774" i="1"/>
  <c r="N91774" i="1"/>
  <c r="M91774" i="1"/>
  <c r="L91774" i="1"/>
  <c r="K91774" i="1"/>
  <c r="P91773" i="1"/>
  <c r="O91773" i="1"/>
  <c r="N91773" i="1"/>
  <c r="M91773" i="1"/>
  <c r="L91773" i="1"/>
  <c r="K91773" i="1"/>
  <c r="P91772" i="1"/>
  <c r="O91772" i="1"/>
  <c r="N91772" i="1"/>
  <c r="M91772" i="1"/>
  <c r="L91772" i="1"/>
  <c r="K91772" i="1"/>
  <c r="P91771" i="1"/>
  <c r="O91771" i="1"/>
  <c r="N91771" i="1"/>
  <c r="M91771" i="1"/>
  <c r="L91771" i="1"/>
  <c r="K91771" i="1"/>
  <c r="P91770" i="1"/>
  <c r="O91770" i="1"/>
  <c r="N91770" i="1"/>
  <c r="M91770" i="1"/>
  <c r="L91770" i="1"/>
  <c r="K91770" i="1"/>
  <c r="P91769" i="1"/>
  <c r="O91769" i="1"/>
  <c r="N91769" i="1"/>
  <c r="M91769" i="1"/>
  <c r="L91769" i="1"/>
  <c r="K91769" i="1"/>
  <c r="P91768" i="1"/>
  <c r="O91768" i="1"/>
  <c r="N91768" i="1"/>
  <c r="M91768" i="1"/>
  <c r="L91768" i="1"/>
  <c r="K91768" i="1"/>
  <c r="P91767" i="1"/>
  <c r="O91767" i="1"/>
  <c r="N91767" i="1"/>
  <c r="M91767" i="1"/>
  <c r="L91767" i="1"/>
  <c r="K91767" i="1"/>
  <c r="P91766" i="1"/>
  <c r="O91766" i="1"/>
  <c r="N91766" i="1"/>
  <c r="M91766" i="1"/>
  <c r="L91766" i="1"/>
  <c r="K91766" i="1"/>
  <c r="P91765" i="1"/>
  <c r="O91765" i="1"/>
  <c r="N91765" i="1"/>
  <c r="M91765" i="1"/>
  <c r="L91765" i="1"/>
  <c r="K91765" i="1"/>
  <c r="P91764" i="1"/>
  <c r="O91764" i="1"/>
  <c r="N91764" i="1"/>
  <c r="M91764" i="1"/>
  <c r="L91764" i="1"/>
  <c r="K91764" i="1"/>
  <c r="P91763" i="1"/>
  <c r="O91763" i="1"/>
  <c r="N91763" i="1"/>
  <c r="M91763" i="1"/>
  <c r="L91763" i="1"/>
  <c r="K91763" i="1"/>
  <c r="P91762" i="1"/>
  <c r="O91762" i="1"/>
  <c r="N91762" i="1"/>
  <c r="M91762" i="1"/>
  <c r="L91762" i="1"/>
  <c r="K91762" i="1"/>
  <c r="P91761" i="1"/>
  <c r="O91761" i="1"/>
  <c r="N91761" i="1"/>
  <c r="M91761" i="1"/>
  <c r="L91761" i="1"/>
  <c r="K91761" i="1"/>
  <c r="P91760" i="1"/>
  <c r="O91760" i="1"/>
  <c r="N91760" i="1"/>
  <c r="M91760" i="1"/>
  <c r="L91760" i="1"/>
  <c r="K91760" i="1"/>
  <c r="P91759" i="1"/>
  <c r="O91759" i="1"/>
  <c r="N91759" i="1"/>
  <c r="M91759" i="1"/>
  <c r="L91759" i="1"/>
  <c r="K91759" i="1"/>
  <c r="P91758" i="1"/>
  <c r="O91758" i="1"/>
  <c r="N91758" i="1"/>
  <c r="M91758" i="1"/>
  <c r="L91758" i="1"/>
  <c r="K91758" i="1"/>
  <c r="P91757" i="1"/>
  <c r="O91757" i="1"/>
  <c r="N91757" i="1"/>
  <c r="M91757" i="1"/>
  <c r="L91757" i="1"/>
  <c r="K91757" i="1"/>
  <c r="P91756" i="1"/>
  <c r="O91756" i="1"/>
  <c r="N91756" i="1"/>
  <c r="M91756" i="1"/>
  <c r="L91756" i="1"/>
  <c r="K91756" i="1"/>
  <c r="P91755" i="1"/>
  <c r="O91755" i="1"/>
  <c r="N91755" i="1"/>
  <c r="M91755" i="1"/>
  <c r="L91755" i="1"/>
  <c r="K91755" i="1"/>
  <c r="P91754" i="1"/>
  <c r="O91754" i="1"/>
  <c r="N91754" i="1"/>
  <c r="M91754" i="1"/>
  <c r="L91754" i="1"/>
  <c r="K91754" i="1"/>
  <c r="P91753" i="1"/>
  <c r="O91753" i="1"/>
  <c r="N91753" i="1"/>
  <c r="M91753" i="1"/>
  <c r="L91753" i="1"/>
  <c r="K91753" i="1"/>
  <c r="P91752" i="1"/>
  <c r="O91752" i="1"/>
  <c r="N91752" i="1"/>
  <c r="M91752" i="1"/>
  <c r="L91752" i="1"/>
  <c r="K91752" i="1"/>
  <c r="P91751" i="1"/>
  <c r="O91751" i="1"/>
  <c r="N91751" i="1"/>
  <c r="M91751" i="1"/>
  <c r="L91751" i="1"/>
  <c r="K91751" i="1"/>
  <c r="P91750" i="1"/>
  <c r="O91750" i="1"/>
  <c r="N91750" i="1"/>
  <c r="M91750" i="1"/>
  <c r="L91750" i="1"/>
  <c r="K91750" i="1"/>
  <c r="P91749" i="1"/>
  <c r="O91749" i="1"/>
  <c r="N91749" i="1"/>
  <c r="M91749" i="1"/>
  <c r="L91749" i="1"/>
  <c r="K91749" i="1"/>
  <c r="P91748" i="1"/>
  <c r="O91748" i="1"/>
  <c r="N91748" i="1"/>
  <c r="M91748" i="1"/>
  <c r="L91748" i="1"/>
  <c r="K91748" i="1"/>
  <c r="P91747" i="1"/>
  <c r="O91747" i="1"/>
  <c r="N91747" i="1"/>
  <c r="M91747" i="1"/>
  <c r="L91747" i="1"/>
  <c r="K91747" i="1"/>
  <c r="P91746" i="1"/>
  <c r="O91746" i="1"/>
  <c r="N91746" i="1"/>
  <c r="M91746" i="1"/>
  <c r="L91746" i="1"/>
  <c r="K91746" i="1"/>
  <c r="P91745" i="1"/>
  <c r="O91745" i="1"/>
  <c r="N91745" i="1"/>
  <c r="M91745" i="1"/>
  <c r="L91745" i="1"/>
  <c r="K91745" i="1"/>
  <c r="P91744" i="1"/>
  <c r="O91744" i="1"/>
  <c r="N91744" i="1"/>
  <c r="M91744" i="1"/>
  <c r="L91744" i="1"/>
  <c r="K91744" i="1"/>
  <c r="P91743" i="1"/>
  <c r="O91743" i="1"/>
  <c r="N91743" i="1"/>
  <c r="M91743" i="1"/>
  <c r="L91743" i="1"/>
  <c r="K91743" i="1"/>
  <c r="P91742" i="1"/>
  <c r="O91742" i="1"/>
  <c r="N91742" i="1"/>
  <c r="M91742" i="1"/>
  <c r="L91742" i="1"/>
  <c r="K91742" i="1"/>
  <c r="P91741" i="1"/>
  <c r="O91741" i="1"/>
  <c r="N91741" i="1"/>
  <c r="M91741" i="1"/>
  <c r="L91741" i="1"/>
  <c r="K91741" i="1"/>
  <c r="P91740" i="1"/>
  <c r="O91740" i="1"/>
  <c r="N91740" i="1"/>
  <c r="M91740" i="1"/>
  <c r="L91740" i="1"/>
  <c r="K91740" i="1"/>
  <c r="P91739" i="1"/>
  <c r="O91739" i="1"/>
  <c r="N91739" i="1"/>
  <c r="M91739" i="1"/>
  <c r="L91739" i="1"/>
  <c r="K91739" i="1"/>
  <c r="P91738" i="1"/>
  <c r="O91738" i="1"/>
  <c r="N91738" i="1"/>
  <c r="M91738" i="1"/>
  <c r="L91738" i="1"/>
  <c r="K91738" i="1"/>
  <c r="P91737" i="1"/>
  <c r="O91737" i="1"/>
  <c r="N91737" i="1"/>
  <c r="M91737" i="1"/>
  <c r="L91737" i="1"/>
  <c r="K91737" i="1"/>
  <c r="P91736" i="1"/>
  <c r="O91736" i="1"/>
  <c r="N91736" i="1"/>
  <c r="M91736" i="1"/>
  <c r="L91736" i="1"/>
  <c r="K91736" i="1"/>
  <c r="P91735" i="1"/>
  <c r="O91735" i="1"/>
  <c r="N91735" i="1"/>
  <c r="M91735" i="1"/>
  <c r="L91735" i="1"/>
  <c r="K91735" i="1"/>
  <c r="P91734" i="1"/>
  <c r="O91734" i="1"/>
  <c r="N91734" i="1"/>
  <c r="M91734" i="1"/>
  <c r="L91734" i="1"/>
  <c r="K91734" i="1"/>
  <c r="P91733" i="1"/>
  <c r="O91733" i="1"/>
  <c r="N91733" i="1"/>
  <c r="M91733" i="1"/>
  <c r="L91733" i="1"/>
  <c r="K91733" i="1"/>
  <c r="P91732" i="1"/>
  <c r="O91732" i="1"/>
  <c r="N91732" i="1"/>
  <c r="M91732" i="1"/>
  <c r="L91732" i="1"/>
  <c r="K91732" i="1"/>
  <c r="P91731" i="1"/>
  <c r="O91731" i="1"/>
  <c r="N91731" i="1"/>
  <c r="M91731" i="1"/>
  <c r="L91731" i="1"/>
  <c r="K91731" i="1"/>
  <c r="P91730" i="1"/>
  <c r="O91730" i="1"/>
  <c r="N91730" i="1"/>
  <c r="M91730" i="1"/>
  <c r="L91730" i="1"/>
  <c r="K91730" i="1"/>
  <c r="P91729" i="1"/>
  <c r="O91729" i="1"/>
  <c r="N91729" i="1"/>
  <c r="M91729" i="1"/>
  <c r="L91729" i="1"/>
  <c r="K91729" i="1"/>
  <c r="P91728" i="1"/>
  <c r="O91728" i="1"/>
  <c r="N91728" i="1"/>
  <c r="M91728" i="1"/>
  <c r="L91728" i="1"/>
  <c r="K91728" i="1"/>
  <c r="P91727" i="1"/>
  <c r="O91727" i="1"/>
  <c r="N91727" i="1"/>
  <c r="M91727" i="1"/>
  <c r="L91727" i="1"/>
  <c r="K91727" i="1"/>
  <c r="P91726" i="1"/>
  <c r="O91726" i="1"/>
  <c r="N91726" i="1"/>
  <c r="M91726" i="1"/>
  <c r="L91726" i="1"/>
  <c r="K91726" i="1"/>
  <c r="P91725" i="1"/>
  <c r="O91725" i="1"/>
  <c r="N91725" i="1"/>
  <c r="M91725" i="1"/>
  <c r="L91725" i="1"/>
  <c r="K91725" i="1"/>
  <c r="P91724" i="1"/>
  <c r="O91724" i="1"/>
  <c r="N91724" i="1"/>
  <c r="M91724" i="1"/>
  <c r="L91724" i="1"/>
  <c r="K91724" i="1"/>
  <c r="P91723" i="1"/>
  <c r="O91723" i="1"/>
  <c r="N91723" i="1"/>
  <c r="M91723" i="1"/>
  <c r="L91723" i="1"/>
  <c r="K91723" i="1"/>
  <c r="P91722" i="1"/>
  <c r="O91722" i="1"/>
  <c r="N91722" i="1"/>
  <c r="M91722" i="1"/>
  <c r="L91722" i="1"/>
  <c r="K91722" i="1"/>
  <c r="P91721" i="1"/>
  <c r="O91721" i="1"/>
  <c r="N91721" i="1"/>
  <c r="M91721" i="1"/>
  <c r="L91721" i="1"/>
  <c r="K91721" i="1"/>
  <c r="P91720" i="1"/>
  <c r="O91720" i="1"/>
  <c r="N91720" i="1"/>
  <c r="M91720" i="1"/>
  <c r="L91720" i="1"/>
  <c r="K91720" i="1"/>
  <c r="P91719" i="1"/>
  <c r="O91719" i="1"/>
  <c r="N91719" i="1"/>
  <c r="M91719" i="1"/>
  <c r="L91719" i="1"/>
  <c r="K91719" i="1"/>
  <c r="P91718" i="1"/>
  <c r="O91718" i="1"/>
  <c r="N91718" i="1"/>
  <c r="M91718" i="1"/>
  <c r="L91718" i="1"/>
  <c r="K91718" i="1"/>
  <c r="P91717" i="1"/>
  <c r="O91717" i="1"/>
  <c r="N91717" i="1"/>
  <c r="M91717" i="1"/>
  <c r="L91717" i="1"/>
  <c r="K91717" i="1"/>
  <c r="P91716" i="1"/>
  <c r="O91716" i="1"/>
  <c r="N91716" i="1"/>
  <c r="M91716" i="1"/>
  <c r="L91716" i="1"/>
  <c r="K91716" i="1"/>
  <c r="P91715" i="1"/>
  <c r="O91715" i="1"/>
  <c r="N91715" i="1"/>
  <c r="M91715" i="1"/>
  <c r="L91715" i="1"/>
  <c r="K91715" i="1"/>
  <c r="P91714" i="1"/>
  <c r="O91714" i="1"/>
  <c r="N91714" i="1"/>
  <c r="M91714" i="1"/>
  <c r="L91714" i="1"/>
  <c r="K91714" i="1"/>
  <c r="P91713" i="1"/>
  <c r="O91713" i="1"/>
  <c r="N91713" i="1"/>
  <c r="M91713" i="1"/>
  <c r="L91713" i="1"/>
  <c r="K91713" i="1"/>
  <c r="P91712" i="1"/>
  <c r="O91712" i="1"/>
  <c r="N91712" i="1"/>
  <c r="M91712" i="1"/>
  <c r="L91712" i="1"/>
  <c r="K91712" i="1"/>
  <c r="P91711" i="1"/>
  <c r="O91711" i="1"/>
  <c r="N91711" i="1"/>
  <c r="M91711" i="1"/>
  <c r="L91711" i="1"/>
  <c r="K91711" i="1"/>
  <c r="P91710" i="1"/>
  <c r="O91710" i="1"/>
  <c r="N91710" i="1"/>
  <c r="M91710" i="1"/>
  <c r="L91710" i="1"/>
  <c r="K91710" i="1"/>
  <c r="P91709" i="1"/>
  <c r="O91709" i="1"/>
  <c r="N91709" i="1"/>
  <c r="M91709" i="1"/>
  <c r="L91709" i="1"/>
  <c r="K91709" i="1"/>
  <c r="P91708" i="1"/>
  <c r="O91708" i="1"/>
  <c r="N91708" i="1"/>
  <c r="M91708" i="1"/>
  <c r="L91708" i="1"/>
  <c r="K91708" i="1"/>
  <c r="P91707" i="1"/>
  <c r="O91707" i="1"/>
  <c r="N91707" i="1"/>
  <c r="M91707" i="1"/>
  <c r="L91707" i="1"/>
  <c r="K91707" i="1"/>
  <c r="P91706" i="1"/>
  <c r="O91706" i="1"/>
  <c r="N91706" i="1"/>
  <c r="M91706" i="1"/>
  <c r="L91706" i="1"/>
  <c r="K91706" i="1"/>
  <c r="P91705" i="1"/>
  <c r="O91705" i="1"/>
  <c r="N91705" i="1"/>
  <c r="M91705" i="1"/>
  <c r="L91705" i="1"/>
  <c r="K91705" i="1"/>
  <c r="P91704" i="1"/>
  <c r="O91704" i="1"/>
  <c r="N91704" i="1"/>
  <c r="M91704" i="1"/>
  <c r="L91704" i="1"/>
  <c r="K91704" i="1"/>
  <c r="P91703" i="1"/>
  <c r="O91703" i="1"/>
  <c r="N91703" i="1"/>
  <c r="M91703" i="1"/>
  <c r="L91703" i="1"/>
  <c r="K91703" i="1"/>
  <c r="P91702" i="1"/>
  <c r="O91702" i="1"/>
  <c r="N91702" i="1"/>
  <c r="M91702" i="1"/>
  <c r="L91702" i="1"/>
  <c r="K91702" i="1"/>
  <c r="P91701" i="1"/>
  <c r="O91701" i="1"/>
  <c r="N91701" i="1"/>
  <c r="M91701" i="1"/>
  <c r="L91701" i="1"/>
  <c r="K91701" i="1"/>
  <c r="P91700" i="1"/>
  <c r="O91700" i="1"/>
  <c r="N91700" i="1"/>
  <c r="M91700" i="1"/>
  <c r="L91700" i="1"/>
  <c r="K91700" i="1"/>
  <c r="P91699" i="1"/>
  <c r="O91699" i="1"/>
  <c r="N91699" i="1"/>
  <c r="M91699" i="1"/>
  <c r="L91699" i="1"/>
  <c r="K91699" i="1"/>
  <c r="P91698" i="1"/>
  <c r="O91698" i="1"/>
  <c r="N91698" i="1"/>
  <c r="M91698" i="1"/>
  <c r="L91698" i="1"/>
  <c r="K91698" i="1"/>
  <c r="P91697" i="1"/>
  <c r="O91697" i="1"/>
  <c r="N91697" i="1"/>
  <c r="M91697" i="1"/>
  <c r="L91697" i="1"/>
  <c r="K91697" i="1"/>
  <c r="P91696" i="1"/>
  <c r="O91696" i="1"/>
  <c r="N91696" i="1"/>
  <c r="M91696" i="1"/>
  <c r="L91696" i="1"/>
  <c r="K91696" i="1"/>
  <c r="P91695" i="1"/>
  <c r="O91695" i="1"/>
  <c r="N91695" i="1"/>
  <c r="M91695" i="1"/>
  <c r="L91695" i="1"/>
  <c r="K91695" i="1"/>
  <c r="P91694" i="1"/>
  <c r="O91694" i="1"/>
  <c r="N91694" i="1"/>
  <c r="M91694" i="1"/>
  <c r="L91694" i="1"/>
  <c r="K91694" i="1"/>
  <c r="P91693" i="1"/>
  <c r="O91693" i="1"/>
  <c r="N91693" i="1"/>
  <c r="M91693" i="1"/>
  <c r="L91693" i="1"/>
  <c r="K91693" i="1"/>
  <c r="P91692" i="1"/>
  <c r="O91692" i="1"/>
  <c r="N91692" i="1"/>
  <c r="M91692" i="1"/>
  <c r="L91692" i="1"/>
  <c r="K91692" i="1"/>
  <c r="P91691" i="1"/>
  <c r="O91691" i="1"/>
  <c r="N91691" i="1"/>
  <c r="M91691" i="1"/>
  <c r="L91691" i="1"/>
  <c r="K91691" i="1"/>
  <c r="P91690" i="1"/>
  <c r="O91690" i="1"/>
  <c r="N91690" i="1"/>
  <c r="M91690" i="1"/>
  <c r="L91690" i="1"/>
  <c r="K91690" i="1"/>
  <c r="P91689" i="1"/>
  <c r="O91689" i="1"/>
  <c r="N91689" i="1"/>
  <c r="M91689" i="1"/>
  <c r="L91689" i="1"/>
  <c r="K91689" i="1"/>
  <c r="P91688" i="1"/>
  <c r="O91688" i="1"/>
  <c r="N91688" i="1"/>
  <c r="M91688" i="1"/>
  <c r="L91688" i="1"/>
  <c r="K91688" i="1"/>
  <c r="P91687" i="1"/>
  <c r="O91687" i="1"/>
  <c r="N91687" i="1"/>
  <c r="M91687" i="1"/>
  <c r="L91687" i="1"/>
  <c r="K91687" i="1"/>
  <c r="P91686" i="1"/>
  <c r="O91686" i="1"/>
  <c r="N91686" i="1"/>
  <c r="M91686" i="1"/>
  <c r="L91686" i="1"/>
  <c r="K91686" i="1"/>
  <c r="P91685" i="1"/>
  <c r="O91685" i="1"/>
  <c r="N91685" i="1"/>
  <c r="M91685" i="1"/>
  <c r="L91685" i="1"/>
  <c r="K91685" i="1"/>
  <c r="P91684" i="1"/>
  <c r="O91684" i="1"/>
  <c r="N91684" i="1"/>
  <c r="M91684" i="1"/>
  <c r="L91684" i="1"/>
  <c r="K91684" i="1"/>
  <c r="P91683" i="1"/>
  <c r="O91683" i="1"/>
  <c r="N91683" i="1"/>
  <c r="M91683" i="1"/>
  <c r="L91683" i="1"/>
  <c r="K91683" i="1"/>
  <c r="P91682" i="1"/>
  <c r="O91682" i="1"/>
  <c r="N91682" i="1"/>
  <c r="M91682" i="1"/>
  <c r="L91682" i="1"/>
  <c r="K91682" i="1"/>
  <c r="P91681" i="1"/>
  <c r="O91681" i="1"/>
  <c r="N91681" i="1"/>
  <c r="M91681" i="1"/>
  <c r="L91681" i="1"/>
  <c r="K91681" i="1"/>
  <c r="P91680" i="1"/>
  <c r="O91680" i="1"/>
  <c r="N91680" i="1"/>
  <c r="M91680" i="1"/>
  <c r="L91680" i="1"/>
  <c r="K91680" i="1"/>
  <c r="P91679" i="1"/>
  <c r="O91679" i="1"/>
  <c r="N91679" i="1"/>
  <c r="M91679" i="1"/>
  <c r="L91679" i="1"/>
  <c r="K91679" i="1"/>
  <c r="P91678" i="1"/>
  <c r="O91678" i="1"/>
  <c r="N91678" i="1"/>
  <c r="M91678" i="1"/>
  <c r="L91678" i="1"/>
  <c r="K91678" i="1"/>
  <c r="P91677" i="1"/>
  <c r="O91677" i="1"/>
  <c r="N91677" i="1"/>
  <c r="M91677" i="1"/>
  <c r="L91677" i="1"/>
  <c r="K91677" i="1"/>
  <c r="P91676" i="1"/>
  <c r="O91676" i="1"/>
  <c r="N91676" i="1"/>
  <c r="M91676" i="1"/>
  <c r="L91676" i="1"/>
  <c r="K91676" i="1"/>
  <c r="P91675" i="1"/>
  <c r="O91675" i="1"/>
  <c r="N91675" i="1"/>
  <c r="M91675" i="1"/>
  <c r="L91675" i="1"/>
  <c r="K91675" i="1"/>
  <c r="P91674" i="1"/>
  <c r="O91674" i="1"/>
  <c r="N91674" i="1"/>
  <c r="M91674" i="1"/>
  <c r="L91674" i="1"/>
  <c r="K91674" i="1"/>
  <c r="P91673" i="1"/>
  <c r="O91673" i="1"/>
  <c r="N91673" i="1"/>
  <c r="M91673" i="1"/>
  <c r="L91673" i="1"/>
  <c r="K91673" i="1"/>
  <c r="P91672" i="1"/>
  <c r="O91672" i="1"/>
  <c r="N91672" i="1"/>
  <c r="M91672" i="1"/>
  <c r="L91672" i="1"/>
  <c r="K91672" i="1"/>
  <c r="P91671" i="1"/>
  <c r="O91671" i="1"/>
  <c r="N91671" i="1"/>
  <c r="M91671" i="1"/>
  <c r="L91671" i="1"/>
  <c r="K91671" i="1"/>
  <c r="P91670" i="1"/>
  <c r="O91670" i="1"/>
  <c r="N91670" i="1"/>
  <c r="M91670" i="1"/>
  <c r="L91670" i="1"/>
  <c r="K91670" i="1"/>
  <c r="P91669" i="1"/>
  <c r="O91669" i="1"/>
  <c r="N91669" i="1"/>
  <c r="M91669" i="1"/>
  <c r="L91669" i="1"/>
  <c r="K91669" i="1"/>
  <c r="P91668" i="1"/>
  <c r="O91668" i="1"/>
  <c r="N91668" i="1"/>
  <c r="M91668" i="1"/>
  <c r="L91668" i="1"/>
  <c r="K91668" i="1"/>
  <c r="P91667" i="1"/>
  <c r="O91667" i="1"/>
  <c r="N91667" i="1"/>
  <c r="M91667" i="1"/>
  <c r="L91667" i="1"/>
  <c r="K91667" i="1"/>
  <c r="P91666" i="1"/>
  <c r="O91666" i="1"/>
  <c r="N91666" i="1"/>
  <c r="M91666" i="1"/>
  <c r="L91666" i="1"/>
  <c r="K91666" i="1"/>
  <c r="P91665" i="1"/>
  <c r="O91665" i="1"/>
  <c r="N91665" i="1"/>
  <c r="M91665" i="1"/>
  <c r="L91665" i="1"/>
  <c r="K91665" i="1"/>
  <c r="P91664" i="1"/>
  <c r="O91664" i="1"/>
  <c r="N91664" i="1"/>
  <c r="M91664" i="1"/>
  <c r="L91664" i="1"/>
  <c r="K91664" i="1"/>
  <c r="P91663" i="1"/>
  <c r="O91663" i="1"/>
  <c r="N91663" i="1"/>
  <c r="M91663" i="1"/>
  <c r="L91663" i="1"/>
  <c r="K91663" i="1"/>
  <c r="P91662" i="1"/>
  <c r="O91662" i="1"/>
  <c r="N91662" i="1"/>
  <c r="M91662" i="1"/>
  <c r="L91662" i="1"/>
  <c r="K91662" i="1"/>
  <c r="P91661" i="1"/>
  <c r="O91661" i="1"/>
  <c r="N91661" i="1"/>
  <c r="M91661" i="1"/>
  <c r="L91661" i="1"/>
  <c r="K91661" i="1"/>
  <c r="P91660" i="1"/>
  <c r="O91660" i="1"/>
  <c r="N91660" i="1"/>
  <c r="M91660" i="1"/>
  <c r="L91660" i="1"/>
  <c r="K91660" i="1"/>
  <c r="P91659" i="1"/>
  <c r="O91659" i="1"/>
  <c r="N91659" i="1"/>
  <c r="M91659" i="1"/>
  <c r="L91659" i="1"/>
  <c r="K91659" i="1"/>
  <c r="P91658" i="1"/>
  <c r="O91658" i="1"/>
  <c r="N91658" i="1"/>
  <c r="M91658" i="1"/>
  <c r="L91658" i="1"/>
  <c r="K91658" i="1"/>
  <c r="P91657" i="1"/>
  <c r="O91657" i="1"/>
  <c r="N91657" i="1"/>
  <c r="M91657" i="1"/>
  <c r="L91657" i="1"/>
  <c r="K91657" i="1"/>
  <c r="P91656" i="1"/>
  <c r="O91656" i="1"/>
  <c r="N91656" i="1"/>
  <c r="M91656" i="1"/>
  <c r="L91656" i="1"/>
  <c r="K91656" i="1"/>
  <c r="P91655" i="1"/>
  <c r="O91655" i="1"/>
  <c r="N91655" i="1"/>
  <c r="M91655" i="1"/>
  <c r="L91655" i="1"/>
  <c r="K91655" i="1"/>
  <c r="P91654" i="1"/>
  <c r="O91654" i="1"/>
  <c r="N91654" i="1"/>
  <c r="M91654" i="1"/>
  <c r="L91654" i="1"/>
  <c r="K91654" i="1"/>
  <c r="P91653" i="1"/>
  <c r="O91653" i="1"/>
  <c r="N91653" i="1"/>
  <c r="M91653" i="1"/>
  <c r="L91653" i="1"/>
  <c r="K91653" i="1"/>
  <c r="P91652" i="1"/>
  <c r="O91652" i="1"/>
  <c r="N91652" i="1"/>
  <c r="M91652" i="1"/>
  <c r="L91652" i="1"/>
  <c r="K91652" i="1"/>
  <c r="P91651" i="1"/>
  <c r="O91651" i="1"/>
  <c r="N91651" i="1"/>
  <c r="M91651" i="1"/>
  <c r="L91651" i="1"/>
  <c r="K91651" i="1"/>
  <c r="P91650" i="1"/>
  <c r="O91650" i="1"/>
  <c r="N91650" i="1"/>
  <c r="M91650" i="1"/>
  <c r="L91650" i="1"/>
  <c r="K91650" i="1"/>
  <c r="P91649" i="1"/>
  <c r="O91649" i="1"/>
  <c r="N91649" i="1"/>
  <c r="M91649" i="1"/>
  <c r="L91649" i="1"/>
  <c r="K91649" i="1"/>
  <c r="P91648" i="1"/>
  <c r="O91648" i="1"/>
  <c r="N91648" i="1"/>
  <c r="M91648" i="1"/>
  <c r="L91648" i="1"/>
  <c r="K91648" i="1"/>
  <c r="P91647" i="1"/>
  <c r="O91647" i="1"/>
  <c r="N91647" i="1"/>
  <c r="M91647" i="1"/>
  <c r="L91647" i="1"/>
  <c r="K91647" i="1"/>
  <c r="P91646" i="1"/>
  <c r="O91646" i="1"/>
  <c r="N91646" i="1"/>
  <c r="M91646" i="1"/>
  <c r="L91646" i="1"/>
  <c r="K91646" i="1"/>
  <c r="P91645" i="1"/>
  <c r="O91645" i="1"/>
  <c r="N91645" i="1"/>
  <c r="M91645" i="1"/>
  <c r="L91645" i="1"/>
  <c r="K91645" i="1"/>
  <c r="P91644" i="1"/>
  <c r="O91644" i="1"/>
  <c r="N91644" i="1"/>
  <c r="M91644" i="1"/>
  <c r="L91644" i="1"/>
  <c r="K91644" i="1"/>
  <c r="P91643" i="1"/>
  <c r="O91643" i="1"/>
  <c r="N91643" i="1"/>
  <c r="M91643" i="1"/>
  <c r="L91643" i="1"/>
  <c r="K91643" i="1"/>
  <c r="P91642" i="1"/>
  <c r="O91642" i="1"/>
  <c r="N91642" i="1"/>
  <c r="M91642" i="1"/>
  <c r="L91642" i="1"/>
  <c r="K91642" i="1"/>
  <c r="P91641" i="1"/>
  <c r="O91641" i="1"/>
  <c r="N91641" i="1"/>
  <c r="M91641" i="1"/>
  <c r="L91641" i="1"/>
  <c r="K91641" i="1"/>
  <c r="P91640" i="1"/>
  <c r="O91640" i="1"/>
  <c r="N91640" i="1"/>
  <c r="M91640" i="1"/>
  <c r="L91640" i="1"/>
  <c r="K91640" i="1"/>
  <c r="P91639" i="1"/>
  <c r="O91639" i="1"/>
  <c r="N91639" i="1"/>
  <c r="M91639" i="1"/>
  <c r="L91639" i="1"/>
  <c r="K91639" i="1"/>
  <c r="P91638" i="1"/>
  <c r="O91638" i="1"/>
  <c r="N91638" i="1"/>
  <c r="M91638" i="1"/>
  <c r="L91638" i="1"/>
  <c r="K91638" i="1"/>
  <c r="P91637" i="1"/>
  <c r="O91637" i="1"/>
  <c r="N91637" i="1"/>
  <c r="M91637" i="1"/>
  <c r="L91637" i="1"/>
  <c r="K91637" i="1"/>
  <c r="P91636" i="1"/>
  <c r="O91636" i="1"/>
  <c r="N91636" i="1"/>
  <c r="M91636" i="1"/>
  <c r="L91636" i="1"/>
  <c r="K91636" i="1"/>
  <c r="P91635" i="1"/>
  <c r="O91635" i="1"/>
  <c r="N91635" i="1"/>
  <c r="M91635" i="1"/>
  <c r="L91635" i="1"/>
  <c r="K91635" i="1"/>
  <c r="P91634" i="1"/>
  <c r="O91634" i="1"/>
  <c r="N91634" i="1"/>
  <c r="M91634" i="1"/>
  <c r="L91634" i="1"/>
  <c r="K91634" i="1"/>
  <c r="P91633" i="1"/>
  <c r="O91633" i="1"/>
  <c r="N91633" i="1"/>
  <c r="M91633" i="1"/>
  <c r="L91633" i="1"/>
  <c r="K91633" i="1"/>
  <c r="P91632" i="1"/>
  <c r="O91632" i="1"/>
  <c r="N91632" i="1"/>
  <c r="M91632" i="1"/>
  <c r="L91632" i="1"/>
  <c r="K91632" i="1"/>
  <c r="P91631" i="1"/>
  <c r="O91631" i="1"/>
  <c r="N91631" i="1"/>
  <c r="M91631" i="1"/>
  <c r="L91631" i="1"/>
  <c r="K91631" i="1"/>
  <c r="P91630" i="1"/>
  <c r="O91630" i="1"/>
  <c r="N91630" i="1"/>
  <c r="M91630" i="1"/>
  <c r="L91630" i="1"/>
  <c r="K91630" i="1"/>
  <c r="P91629" i="1"/>
  <c r="O91629" i="1"/>
  <c r="N91629" i="1"/>
  <c r="M91629" i="1"/>
  <c r="L91629" i="1"/>
  <c r="K91629" i="1"/>
  <c r="P91628" i="1"/>
  <c r="O91628" i="1"/>
  <c r="N91628" i="1"/>
  <c r="M91628" i="1"/>
  <c r="L91628" i="1"/>
  <c r="K91628" i="1"/>
  <c r="P91627" i="1"/>
  <c r="O91627" i="1"/>
  <c r="N91627" i="1"/>
  <c r="M91627" i="1"/>
  <c r="L91627" i="1"/>
  <c r="K91627" i="1"/>
  <c r="P91626" i="1"/>
  <c r="O91626" i="1"/>
  <c r="N91626" i="1"/>
  <c r="M91626" i="1"/>
  <c r="L91626" i="1"/>
  <c r="K91626" i="1"/>
  <c r="P91625" i="1"/>
  <c r="O91625" i="1"/>
  <c r="N91625" i="1"/>
  <c r="M91625" i="1"/>
  <c r="L91625" i="1"/>
  <c r="K91625" i="1"/>
  <c r="P91624" i="1"/>
  <c r="O91624" i="1"/>
  <c r="N91624" i="1"/>
  <c r="M91624" i="1"/>
  <c r="L91624" i="1"/>
  <c r="K91624" i="1"/>
  <c r="P91623" i="1"/>
  <c r="O91623" i="1"/>
  <c r="N91623" i="1"/>
  <c r="M91623" i="1"/>
  <c r="L91623" i="1"/>
  <c r="K91623" i="1"/>
  <c r="P91622" i="1"/>
  <c r="O91622" i="1"/>
  <c r="N91622" i="1"/>
  <c r="M91622" i="1"/>
  <c r="L91622" i="1"/>
  <c r="K91622" i="1"/>
  <c r="P91621" i="1"/>
  <c r="O91621" i="1"/>
  <c r="N91621" i="1"/>
  <c r="M91621" i="1"/>
  <c r="L91621" i="1"/>
  <c r="K91621" i="1"/>
  <c r="P91620" i="1"/>
  <c r="O91620" i="1"/>
  <c r="N91620" i="1"/>
  <c r="M91620" i="1"/>
  <c r="L91620" i="1"/>
  <c r="K91620" i="1"/>
  <c r="P91619" i="1"/>
  <c r="O91619" i="1"/>
  <c r="N91619" i="1"/>
  <c r="M91619" i="1"/>
  <c r="L91619" i="1"/>
  <c r="K91619" i="1"/>
  <c r="P91618" i="1"/>
  <c r="O91618" i="1"/>
  <c r="N91618" i="1"/>
  <c r="M91618" i="1"/>
  <c r="L91618" i="1"/>
  <c r="K91618" i="1"/>
  <c r="P91617" i="1"/>
  <c r="O91617" i="1"/>
  <c r="N91617" i="1"/>
  <c r="M91617" i="1"/>
  <c r="L91617" i="1"/>
  <c r="K91617" i="1"/>
  <c r="P91616" i="1"/>
  <c r="O91616" i="1"/>
  <c r="N91616" i="1"/>
  <c r="M91616" i="1"/>
  <c r="L91616" i="1"/>
  <c r="K91616" i="1"/>
  <c r="P91615" i="1"/>
  <c r="O91615" i="1"/>
  <c r="N91615" i="1"/>
  <c r="M91615" i="1"/>
  <c r="L91615" i="1"/>
  <c r="K91615" i="1"/>
  <c r="P91614" i="1"/>
  <c r="O91614" i="1"/>
  <c r="N91614" i="1"/>
  <c r="M91614" i="1"/>
  <c r="L91614" i="1"/>
  <c r="K91614" i="1"/>
  <c r="P91613" i="1"/>
  <c r="O91613" i="1"/>
  <c r="N91613" i="1"/>
  <c r="M91613" i="1"/>
  <c r="L91613" i="1"/>
  <c r="K91613" i="1"/>
  <c r="P91612" i="1"/>
  <c r="O91612" i="1"/>
  <c r="N91612" i="1"/>
  <c r="M91612" i="1"/>
  <c r="L91612" i="1"/>
  <c r="K91612" i="1"/>
  <c r="P91611" i="1"/>
  <c r="O91611" i="1"/>
  <c r="N91611" i="1"/>
  <c r="M91611" i="1"/>
  <c r="L91611" i="1"/>
  <c r="K91611" i="1"/>
  <c r="P91610" i="1"/>
  <c r="O91610" i="1"/>
  <c r="N91610" i="1"/>
  <c r="M91610" i="1"/>
  <c r="L91610" i="1"/>
  <c r="K91610" i="1"/>
  <c r="P91609" i="1"/>
  <c r="O91609" i="1"/>
  <c r="N91609" i="1"/>
  <c r="M91609" i="1"/>
  <c r="L91609" i="1"/>
  <c r="K91609" i="1"/>
  <c r="P91608" i="1"/>
  <c r="O91608" i="1"/>
  <c r="N91608" i="1"/>
  <c r="M91608" i="1"/>
  <c r="L91608" i="1"/>
  <c r="K91608" i="1"/>
  <c r="P91607" i="1"/>
  <c r="O91607" i="1"/>
  <c r="N91607" i="1"/>
  <c r="M91607" i="1"/>
  <c r="L91607" i="1"/>
  <c r="K91607" i="1"/>
  <c r="P91606" i="1"/>
  <c r="O91606" i="1"/>
  <c r="N91606" i="1"/>
  <c r="M91606" i="1"/>
  <c r="L91606" i="1"/>
  <c r="K91606" i="1"/>
  <c r="P91605" i="1"/>
  <c r="O91605" i="1"/>
  <c r="N91605" i="1"/>
  <c r="M91605" i="1"/>
  <c r="L91605" i="1"/>
  <c r="K91605" i="1"/>
  <c r="P91604" i="1"/>
  <c r="O91604" i="1"/>
  <c r="N91604" i="1"/>
  <c r="M91604" i="1"/>
  <c r="L91604" i="1"/>
  <c r="K91604" i="1"/>
  <c r="P91603" i="1"/>
  <c r="O91603" i="1"/>
  <c r="N91603" i="1"/>
  <c r="M91603" i="1"/>
  <c r="L91603" i="1"/>
  <c r="K91603" i="1"/>
  <c r="P91602" i="1"/>
  <c r="O91602" i="1"/>
  <c r="N91602" i="1"/>
  <c r="M91602" i="1"/>
  <c r="L91602" i="1"/>
  <c r="K91602" i="1"/>
  <c r="P91601" i="1"/>
  <c r="O91601" i="1"/>
  <c r="N91601" i="1"/>
  <c r="M91601" i="1"/>
  <c r="L91601" i="1"/>
  <c r="K91601" i="1"/>
  <c r="P91600" i="1"/>
  <c r="O91600" i="1"/>
  <c r="N91600" i="1"/>
  <c r="M91600" i="1"/>
  <c r="L91600" i="1"/>
  <c r="K91600" i="1"/>
  <c r="P91599" i="1"/>
  <c r="O91599" i="1"/>
  <c r="N91599" i="1"/>
  <c r="M91599" i="1"/>
  <c r="L91599" i="1"/>
  <c r="K91599" i="1"/>
  <c r="P91598" i="1"/>
  <c r="O91598" i="1"/>
  <c r="N91598" i="1"/>
  <c r="M91598" i="1"/>
  <c r="L91598" i="1"/>
  <c r="K91598" i="1"/>
  <c r="P91597" i="1"/>
  <c r="O91597" i="1"/>
  <c r="N91597" i="1"/>
  <c r="M91597" i="1"/>
  <c r="L91597" i="1"/>
  <c r="K91597" i="1"/>
  <c r="P91596" i="1"/>
  <c r="O91596" i="1"/>
  <c r="N91596" i="1"/>
  <c r="M91596" i="1"/>
  <c r="L91596" i="1"/>
  <c r="K91596" i="1"/>
  <c r="P91595" i="1"/>
  <c r="O91595" i="1"/>
  <c r="N91595" i="1"/>
  <c r="M91595" i="1"/>
  <c r="L91595" i="1"/>
  <c r="K91595" i="1"/>
  <c r="P91594" i="1"/>
  <c r="O91594" i="1"/>
  <c r="N91594" i="1"/>
  <c r="M91594" i="1"/>
  <c r="L91594" i="1"/>
  <c r="K91594" i="1"/>
  <c r="P91593" i="1"/>
  <c r="O91593" i="1"/>
  <c r="N91593" i="1"/>
  <c r="M91593" i="1"/>
  <c r="L91593" i="1"/>
  <c r="K91593" i="1"/>
  <c r="P91592" i="1"/>
  <c r="O91592" i="1"/>
  <c r="N91592" i="1"/>
  <c r="M91592" i="1"/>
  <c r="L91592" i="1"/>
  <c r="K91592" i="1"/>
  <c r="P91591" i="1"/>
  <c r="O91591" i="1"/>
  <c r="N91591" i="1"/>
  <c r="M91591" i="1"/>
  <c r="L91591" i="1"/>
  <c r="K91591" i="1"/>
  <c r="P91590" i="1"/>
  <c r="O91590" i="1"/>
  <c r="N91590" i="1"/>
  <c r="M91590" i="1"/>
  <c r="L91590" i="1"/>
  <c r="K91590" i="1"/>
  <c r="P91589" i="1"/>
  <c r="O91589" i="1"/>
  <c r="N91589" i="1"/>
  <c r="M91589" i="1"/>
  <c r="L91589" i="1"/>
  <c r="K91589" i="1"/>
  <c r="P91588" i="1"/>
  <c r="O91588" i="1"/>
  <c r="N91588" i="1"/>
  <c r="M91588" i="1"/>
  <c r="L91588" i="1"/>
  <c r="K91588" i="1"/>
  <c r="P91587" i="1"/>
  <c r="O91587" i="1"/>
  <c r="N91587" i="1"/>
  <c r="M91587" i="1"/>
  <c r="L91587" i="1"/>
  <c r="K91587" i="1"/>
  <c r="P91586" i="1"/>
  <c r="O91586" i="1"/>
  <c r="N91586" i="1"/>
  <c r="M91586" i="1"/>
  <c r="L91586" i="1"/>
  <c r="K91586" i="1"/>
  <c r="P91585" i="1"/>
  <c r="O91585" i="1"/>
  <c r="N91585" i="1"/>
  <c r="M91585" i="1"/>
  <c r="L91585" i="1"/>
  <c r="K91585" i="1"/>
  <c r="P91584" i="1"/>
  <c r="O91584" i="1"/>
  <c r="N91584" i="1"/>
  <c r="M91584" i="1"/>
  <c r="L91584" i="1"/>
  <c r="K91584" i="1"/>
  <c r="P91583" i="1"/>
  <c r="O91583" i="1"/>
  <c r="N91583" i="1"/>
  <c r="M91583" i="1"/>
  <c r="L91583" i="1"/>
  <c r="K91583" i="1"/>
  <c r="P91582" i="1"/>
  <c r="O91582" i="1"/>
  <c r="N91582" i="1"/>
  <c r="M91582" i="1"/>
  <c r="L91582" i="1"/>
  <c r="K91582" i="1"/>
  <c r="P91581" i="1"/>
  <c r="O91581" i="1"/>
  <c r="N91581" i="1"/>
  <c r="M91581" i="1"/>
  <c r="L91581" i="1"/>
  <c r="K91581" i="1"/>
  <c r="P91580" i="1"/>
  <c r="O91580" i="1"/>
  <c r="N91580" i="1"/>
  <c r="M91580" i="1"/>
  <c r="L91580" i="1"/>
  <c r="K91580" i="1"/>
  <c r="P91579" i="1"/>
  <c r="O91579" i="1"/>
  <c r="N91579" i="1"/>
  <c r="M91579" i="1"/>
  <c r="L91579" i="1"/>
  <c r="K91579" i="1"/>
  <c r="P91578" i="1"/>
  <c r="O91578" i="1"/>
  <c r="N91578" i="1"/>
  <c r="M91578" i="1"/>
  <c r="L91578" i="1"/>
  <c r="K91578" i="1"/>
  <c r="P91577" i="1"/>
  <c r="O91577" i="1"/>
  <c r="N91577" i="1"/>
  <c r="M91577" i="1"/>
  <c r="L91577" i="1"/>
  <c r="K91577" i="1"/>
  <c r="P91576" i="1"/>
  <c r="O91576" i="1"/>
  <c r="N91576" i="1"/>
  <c r="M91576" i="1"/>
  <c r="L91576" i="1"/>
  <c r="K91576" i="1"/>
  <c r="P91575" i="1"/>
  <c r="O91575" i="1"/>
  <c r="N91575" i="1"/>
  <c r="M91575" i="1"/>
  <c r="L91575" i="1"/>
  <c r="K91575" i="1"/>
  <c r="P91574" i="1"/>
  <c r="O91574" i="1"/>
  <c r="N91574" i="1"/>
  <c r="M91574" i="1"/>
  <c r="L91574" i="1"/>
  <c r="K91574" i="1"/>
  <c r="P91573" i="1"/>
  <c r="O91573" i="1"/>
  <c r="N91573" i="1"/>
  <c r="M91573" i="1"/>
  <c r="L91573" i="1"/>
  <c r="K91573" i="1"/>
  <c r="P91572" i="1"/>
  <c r="O91572" i="1"/>
  <c r="N91572" i="1"/>
  <c r="M91572" i="1"/>
  <c r="L91572" i="1"/>
  <c r="K91572" i="1"/>
  <c r="P91571" i="1"/>
  <c r="O91571" i="1"/>
  <c r="N91571" i="1"/>
  <c r="M91571" i="1"/>
  <c r="L91571" i="1"/>
  <c r="K91571" i="1"/>
  <c r="P91570" i="1"/>
  <c r="O91570" i="1"/>
  <c r="N91570" i="1"/>
  <c r="M91570" i="1"/>
  <c r="L91570" i="1"/>
  <c r="K91570" i="1"/>
  <c r="P91569" i="1"/>
  <c r="O91569" i="1"/>
  <c r="N91569" i="1"/>
  <c r="M91569" i="1"/>
  <c r="L91569" i="1"/>
  <c r="K91569" i="1"/>
  <c r="P91568" i="1"/>
  <c r="O91568" i="1"/>
  <c r="N91568" i="1"/>
  <c r="M91568" i="1"/>
  <c r="L91568" i="1"/>
  <c r="K91568" i="1"/>
  <c r="P91567" i="1"/>
  <c r="O91567" i="1"/>
  <c r="N91567" i="1"/>
  <c r="M91567" i="1"/>
  <c r="L91567" i="1"/>
  <c r="K91567" i="1"/>
  <c r="P91566" i="1"/>
  <c r="O91566" i="1"/>
  <c r="N91566" i="1"/>
  <c r="M91566" i="1"/>
  <c r="L91566" i="1"/>
  <c r="K91566" i="1"/>
  <c r="P91565" i="1"/>
  <c r="O91565" i="1"/>
  <c r="N91565" i="1"/>
  <c r="M91565" i="1"/>
  <c r="L91565" i="1"/>
  <c r="K91565" i="1"/>
  <c r="P91564" i="1"/>
  <c r="O91564" i="1"/>
  <c r="N91564" i="1"/>
  <c r="M91564" i="1"/>
  <c r="L91564" i="1"/>
  <c r="K91564" i="1"/>
  <c r="P91563" i="1"/>
  <c r="O91563" i="1"/>
  <c r="N91563" i="1"/>
  <c r="M91563" i="1"/>
  <c r="L91563" i="1"/>
  <c r="K91563" i="1"/>
  <c r="P91562" i="1"/>
  <c r="O91562" i="1"/>
  <c r="N91562" i="1"/>
  <c r="M91562" i="1"/>
  <c r="L91562" i="1"/>
  <c r="K91562" i="1"/>
  <c r="P91561" i="1"/>
  <c r="O91561" i="1"/>
  <c r="N91561" i="1"/>
  <c r="M91561" i="1"/>
  <c r="L91561" i="1"/>
  <c r="K91561" i="1"/>
  <c r="P91560" i="1"/>
  <c r="O91560" i="1"/>
  <c r="N91560" i="1"/>
  <c r="M91560" i="1"/>
  <c r="L91560" i="1"/>
  <c r="K91560" i="1"/>
  <c r="P91559" i="1"/>
  <c r="O91559" i="1"/>
  <c r="N91559" i="1"/>
  <c r="M91559" i="1"/>
  <c r="L91559" i="1"/>
  <c r="K91559" i="1"/>
  <c r="P91558" i="1"/>
  <c r="O91558" i="1"/>
  <c r="N91558" i="1"/>
  <c r="M91558" i="1"/>
  <c r="L91558" i="1"/>
  <c r="K91558" i="1"/>
  <c r="P91557" i="1"/>
  <c r="O91557" i="1"/>
  <c r="N91557" i="1"/>
  <c r="M91557" i="1"/>
  <c r="L91557" i="1"/>
  <c r="K91557" i="1"/>
  <c r="P91556" i="1"/>
  <c r="O91556" i="1"/>
  <c r="N91556" i="1"/>
  <c r="M91556" i="1"/>
  <c r="L91556" i="1"/>
  <c r="K91556" i="1"/>
  <c r="P91555" i="1"/>
  <c r="O91555" i="1"/>
  <c r="N91555" i="1"/>
  <c r="M91555" i="1"/>
  <c r="L91555" i="1"/>
  <c r="K91555" i="1"/>
  <c r="P91554" i="1"/>
  <c r="O91554" i="1"/>
  <c r="N91554" i="1"/>
  <c r="M91554" i="1"/>
  <c r="L91554" i="1"/>
  <c r="K91554" i="1"/>
  <c r="P91553" i="1"/>
  <c r="O91553" i="1"/>
  <c r="N91553" i="1"/>
  <c r="M91553" i="1"/>
  <c r="L91553" i="1"/>
  <c r="K91553" i="1"/>
  <c r="P91552" i="1"/>
  <c r="O91552" i="1"/>
  <c r="N91552" i="1"/>
  <c r="M91552" i="1"/>
  <c r="L91552" i="1"/>
  <c r="K91552" i="1"/>
  <c r="P91551" i="1"/>
  <c r="O91551" i="1"/>
  <c r="N91551" i="1"/>
  <c r="M91551" i="1"/>
  <c r="L91551" i="1"/>
  <c r="K91551" i="1"/>
  <c r="P91550" i="1"/>
  <c r="O91550" i="1"/>
  <c r="N91550" i="1"/>
  <c r="M91550" i="1"/>
  <c r="L91550" i="1"/>
  <c r="K91550" i="1"/>
  <c r="P91549" i="1"/>
  <c r="O91549" i="1"/>
  <c r="N91549" i="1"/>
  <c r="M91549" i="1"/>
  <c r="L91549" i="1"/>
  <c r="K91549" i="1"/>
  <c r="P91548" i="1"/>
  <c r="O91548" i="1"/>
  <c r="N91548" i="1"/>
  <c r="M91548" i="1"/>
  <c r="L91548" i="1"/>
  <c r="K91548" i="1"/>
  <c r="P91547" i="1"/>
  <c r="O91547" i="1"/>
  <c r="N91547" i="1"/>
  <c r="M91547" i="1"/>
  <c r="L91547" i="1"/>
  <c r="K91547" i="1"/>
  <c r="P91546" i="1"/>
  <c r="O91546" i="1"/>
  <c r="N91546" i="1"/>
  <c r="M91546" i="1"/>
  <c r="L91546" i="1"/>
  <c r="K91546" i="1"/>
  <c r="P91545" i="1"/>
  <c r="O91545" i="1"/>
  <c r="N91545" i="1"/>
  <c r="M91545" i="1"/>
  <c r="L91545" i="1"/>
  <c r="K91545" i="1"/>
  <c r="P91544" i="1"/>
  <c r="O91544" i="1"/>
  <c r="N91544" i="1"/>
  <c r="M91544" i="1"/>
  <c r="L91544" i="1"/>
  <c r="K91544" i="1"/>
  <c r="P91543" i="1"/>
  <c r="O91543" i="1"/>
  <c r="N91543" i="1"/>
  <c r="M91543" i="1"/>
  <c r="L91543" i="1"/>
  <c r="K91543" i="1"/>
  <c r="P91542" i="1"/>
  <c r="O91542" i="1"/>
  <c r="N91542" i="1"/>
  <c r="M91542" i="1"/>
  <c r="L91542" i="1"/>
  <c r="K91542" i="1"/>
  <c r="P91541" i="1"/>
  <c r="O91541" i="1"/>
  <c r="N91541" i="1"/>
  <c r="M91541" i="1"/>
  <c r="L91541" i="1"/>
  <c r="K91541" i="1"/>
  <c r="P91540" i="1"/>
  <c r="O91540" i="1"/>
  <c r="N91540" i="1"/>
  <c r="M91540" i="1"/>
  <c r="L91540" i="1"/>
  <c r="K91540" i="1"/>
  <c r="P91539" i="1"/>
  <c r="O91539" i="1"/>
  <c r="N91539" i="1"/>
  <c r="M91539" i="1"/>
  <c r="L91539" i="1"/>
  <c r="K91539" i="1"/>
  <c r="P91538" i="1"/>
  <c r="O91538" i="1"/>
  <c r="N91538" i="1"/>
  <c r="M91538" i="1"/>
  <c r="L91538" i="1"/>
  <c r="K91538" i="1"/>
  <c r="P91537" i="1"/>
  <c r="O91537" i="1"/>
  <c r="N91537" i="1"/>
  <c r="M91537" i="1"/>
  <c r="L91537" i="1"/>
  <c r="K91537" i="1"/>
  <c r="P91536" i="1"/>
  <c r="O91536" i="1"/>
  <c r="N91536" i="1"/>
  <c r="M91536" i="1"/>
  <c r="L91536" i="1"/>
  <c r="K91536" i="1"/>
  <c r="P91535" i="1"/>
  <c r="O91535" i="1"/>
  <c r="N91535" i="1"/>
  <c r="M91535" i="1"/>
  <c r="L91535" i="1"/>
  <c r="K91535" i="1"/>
  <c r="P91534" i="1"/>
  <c r="O91534" i="1"/>
  <c r="N91534" i="1"/>
  <c r="M91534" i="1"/>
  <c r="L91534" i="1"/>
  <c r="K91534" i="1"/>
  <c r="P91533" i="1"/>
  <c r="O91533" i="1"/>
  <c r="N91533" i="1"/>
  <c r="M91533" i="1"/>
  <c r="L91533" i="1"/>
  <c r="K91533" i="1"/>
  <c r="P91532" i="1"/>
  <c r="O91532" i="1"/>
  <c r="N91532" i="1"/>
  <c r="M91532" i="1"/>
  <c r="L91532" i="1"/>
  <c r="K91532" i="1"/>
  <c r="P91531" i="1"/>
  <c r="O91531" i="1"/>
  <c r="N91531" i="1"/>
  <c r="M91531" i="1"/>
  <c r="L91531" i="1"/>
  <c r="K91531" i="1"/>
  <c r="P91530" i="1"/>
  <c r="O91530" i="1"/>
  <c r="N91530" i="1"/>
  <c r="M91530" i="1"/>
  <c r="L91530" i="1"/>
  <c r="K91530" i="1"/>
  <c r="P91529" i="1"/>
  <c r="O91529" i="1"/>
  <c r="N91529" i="1"/>
  <c r="M91529" i="1"/>
  <c r="L91529" i="1"/>
  <c r="K91529" i="1"/>
  <c r="P91528" i="1"/>
  <c r="O91528" i="1"/>
  <c r="N91528" i="1"/>
  <c r="M91528" i="1"/>
  <c r="L91528" i="1"/>
  <c r="K91528" i="1"/>
  <c r="P91527" i="1"/>
  <c r="O91527" i="1"/>
  <c r="N91527" i="1"/>
  <c r="M91527" i="1"/>
  <c r="L91527" i="1"/>
  <c r="K91527" i="1"/>
  <c r="P91526" i="1"/>
  <c r="O91526" i="1"/>
  <c r="N91526" i="1"/>
  <c r="M91526" i="1"/>
  <c r="L91526" i="1"/>
  <c r="K91526" i="1"/>
  <c r="P91525" i="1"/>
  <c r="O91525" i="1"/>
  <c r="N91525" i="1"/>
  <c r="M91525" i="1"/>
  <c r="L91525" i="1"/>
  <c r="K91525" i="1"/>
  <c r="P91524" i="1"/>
  <c r="O91524" i="1"/>
  <c r="N91524" i="1"/>
  <c r="M91524" i="1"/>
  <c r="L91524" i="1"/>
  <c r="K91524" i="1"/>
  <c r="P91523" i="1"/>
  <c r="O91523" i="1"/>
  <c r="N91523" i="1"/>
  <c r="M91523" i="1"/>
  <c r="L91523" i="1"/>
  <c r="K91523" i="1"/>
  <c r="P91522" i="1"/>
  <c r="O91522" i="1"/>
  <c r="N91522" i="1"/>
  <c r="M91522" i="1"/>
  <c r="L91522" i="1"/>
  <c r="K91522" i="1"/>
  <c r="P91521" i="1"/>
  <c r="O91521" i="1"/>
  <c r="N91521" i="1"/>
  <c r="M91521" i="1"/>
  <c r="L91521" i="1"/>
  <c r="K91521" i="1"/>
  <c r="P91520" i="1"/>
  <c r="O91520" i="1"/>
  <c r="N91520" i="1"/>
  <c r="M91520" i="1"/>
  <c r="L91520" i="1"/>
  <c r="K91520" i="1"/>
  <c r="P91519" i="1"/>
  <c r="O91519" i="1"/>
  <c r="N91519" i="1"/>
  <c r="M91519" i="1"/>
  <c r="L91519" i="1"/>
  <c r="K91519" i="1"/>
  <c r="P91518" i="1"/>
  <c r="O91518" i="1"/>
  <c r="N91518" i="1"/>
  <c r="M91518" i="1"/>
  <c r="L91518" i="1"/>
  <c r="K91518" i="1"/>
  <c r="P91517" i="1"/>
  <c r="O91517" i="1"/>
  <c r="N91517" i="1"/>
  <c r="M91517" i="1"/>
  <c r="L91517" i="1"/>
  <c r="K91517" i="1"/>
  <c r="P91516" i="1"/>
  <c r="O91516" i="1"/>
  <c r="N91516" i="1"/>
  <c r="M91516" i="1"/>
  <c r="L91516" i="1"/>
  <c r="K91516" i="1"/>
  <c r="P91515" i="1"/>
  <c r="O91515" i="1"/>
  <c r="N91515" i="1"/>
  <c r="M91515" i="1"/>
  <c r="L91515" i="1"/>
  <c r="K91515" i="1"/>
  <c r="P91514" i="1"/>
  <c r="O91514" i="1"/>
  <c r="N91514" i="1"/>
  <c r="M91514" i="1"/>
  <c r="L91514" i="1"/>
  <c r="K91514" i="1"/>
  <c r="P91513" i="1"/>
  <c r="O91513" i="1"/>
  <c r="N91513" i="1"/>
  <c r="M91513" i="1"/>
  <c r="L91513" i="1"/>
  <c r="K91513" i="1"/>
  <c r="P91512" i="1"/>
  <c r="O91512" i="1"/>
  <c r="N91512" i="1"/>
  <c r="M91512" i="1"/>
  <c r="L91512" i="1"/>
  <c r="K91512" i="1"/>
  <c r="P91511" i="1"/>
  <c r="O91511" i="1"/>
  <c r="N91511" i="1"/>
  <c r="M91511" i="1"/>
  <c r="L91511" i="1"/>
  <c r="K91511" i="1"/>
  <c r="P91510" i="1"/>
  <c r="O91510" i="1"/>
  <c r="N91510" i="1"/>
  <c r="M91510" i="1"/>
  <c r="L91510" i="1"/>
  <c r="K91510" i="1"/>
  <c r="P91509" i="1"/>
  <c r="O91509" i="1"/>
  <c r="N91509" i="1"/>
  <c r="M91509" i="1"/>
  <c r="L91509" i="1"/>
  <c r="K91509" i="1"/>
  <c r="P91508" i="1"/>
  <c r="O91508" i="1"/>
  <c r="N91508" i="1"/>
  <c r="M91508" i="1"/>
  <c r="L91508" i="1"/>
  <c r="K91508" i="1"/>
  <c r="P91507" i="1"/>
  <c r="O91507" i="1"/>
  <c r="N91507" i="1"/>
  <c r="M91507" i="1"/>
  <c r="L91507" i="1"/>
  <c r="K91507" i="1"/>
  <c r="P91506" i="1"/>
  <c r="O91506" i="1"/>
  <c r="N91506" i="1"/>
  <c r="M91506" i="1"/>
  <c r="L91506" i="1"/>
  <c r="K91506" i="1"/>
  <c r="P91505" i="1"/>
  <c r="O91505" i="1"/>
  <c r="N91505" i="1"/>
  <c r="M91505" i="1"/>
  <c r="L91505" i="1"/>
  <c r="K91505" i="1"/>
  <c r="P91504" i="1"/>
  <c r="O91504" i="1"/>
  <c r="N91504" i="1"/>
  <c r="M91504" i="1"/>
  <c r="L91504" i="1"/>
  <c r="K91504" i="1"/>
  <c r="P91503" i="1"/>
  <c r="O91503" i="1"/>
  <c r="N91503" i="1"/>
  <c r="M91503" i="1"/>
  <c r="L91503" i="1"/>
  <c r="K91503" i="1"/>
  <c r="P91502" i="1"/>
  <c r="O91502" i="1"/>
  <c r="N91502" i="1"/>
  <c r="M91502" i="1"/>
  <c r="L91502" i="1"/>
  <c r="K91502" i="1"/>
  <c r="P91501" i="1"/>
  <c r="O91501" i="1"/>
  <c r="N91501" i="1"/>
  <c r="M91501" i="1"/>
  <c r="L91501" i="1"/>
  <c r="K91501" i="1"/>
  <c r="P91500" i="1"/>
  <c r="O91500" i="1"/>
  <c r="N91500" i="1"/>
  <c r="M91500" i="1"/>
  <c r="L91500" i="1"/>
  <c r="K91500" i="1"/>
  <c r="P91499" i="1"/>
  <c r="O91499" i="1"/>
  <c r="N91499" i="1"/>
  <c r="M91499" i="1"/>
  <c r="L91499" i="1"/>
  <c r="K91499" i="1"/>
  <c r="P91498" i="1"/>
  <c r="O91498" i="1"/>
  <c r="N91498" i="1"/>
  <c r="M91498" i="1"/>
  <c r="L91498" i="1"/>
  <c r="K91498" i="1"/>
  <c r="P91497" i="1"/>
  <c r="O91497" i="1"/>
  <c r="N91497" i="1"/>
  <c r="M91497" i="1"/>
  <c r="L91497" i="1"/>
  <c r="K91497" i="1"/>
  <c r="P91496" i="1"/>
  <c r="O91496" i="1"/>
  <c r="N91496" i="1"/>
  <c r="M91496" i="1"/>
  <c r="L91496" i="1"/>
  <c r="K91496" i="1"/>
  <c r="P91495" i="1"/>
  <c r="O91495" i="1"/>
  <c r="N91495" i="1"/>
  <c r="M91495" i="1"/>
  <c r="L91495" i="1"/>
  <c r="K91495" i="1"/>
  <c r="P91494" i="1"/>
  <c r="O91494" i="1"/>
  <c r="N91494" i="1"/>
  <c r="M91494" i="1"/>
  <c r="L91494" i="1"/>
  <c r="K91494" i="1"/>
  <c r="P91493" i="1"/>
  <c r="O91493" i="1"/>
  <c r="N91493" i="1"/>
  <c r="M91493" i="1"/>
  <c r="L91493" i="1"/>
  <c r="K91493" i="1"/>
  <c r="P91492" i="1"/>
  <c r="O91492" i="1"/>
  <c r="N91492" i="1"/>
  <c r="M91492" i="1"/>
  <c r="L91492" i="1"/>
  <c r="K91492" i="1"/>
  <c r="P91491" i="1"/>
  <c r="O91491" i="1"/>
  <c r="N91491" i="1"/>
  <c r="M91491" i="1"/>
  <c r="L91491" i="1"/>
  <c r="K91491" i="1"/>
  <c r="P91490" i="1"/>
  <c r="O91490" i="1"/>
  <c r="N91490" i="1"/>
  <c r="M91490" i="1"/>
  <c r="L91490" i="1"/>
  <c r="K91490" i="1"/>
  <c r="P91489" i="1"/>
  <c r="O91489" i="1"/>
  <c r="N91489" i="1"/>
  <c r="M91489" i="1"/>
  <c r="L91489" i="1"/>
  <c r="K91489" i="1"/>
  <c r="P91488" i="1"/>
  <c r="O91488" i="1"/>
  <c r="N91488" i="1"/>
  <c r="M91488" i="1"/>
  <c r="L91488" i="1"/>
  <c r="K91488" i="1"/>
  <c r="P91487" i="1"/>
  <c r="O91487" i="1"/>
  <c r="N91487" i="1"/>
  <c r="M91487" i="1"/>
  <c r="L91487" i="1"/>
  <c r="K91487" i="1"/>
  <c r="P91486" i="1"/>
  <c r="O91486" i="1"/>
  <c r="N91486" i="1"/>
  <c r="M91486" i="1"/>
  <c r="L91486" i="1"/>
  <c r="K91486" i="1"/>
  <c r="P91485" i="1"/>
  <c r="O91485" i="1"/>
  <c r="N91485" i="1"/>
  <c r="M91485" i="1"/>
  <c r="L91485" i="1"/>
  <c r="K91485" i="1"/>
  <c r="P91484" i="1"/>
  <c r="O91484" i="1"/>
  <c r="N91484" i="1"/>
  <c r="M91484" i="1"/>
  <c r="L91484" i="1"/>
  <c r="K91484" i="1"/>
  <c r="P91483" i="1"/>
  <c r="O91483" i="1"/>
  <c r="N91483" i="1"/>
  <c r="M91483" i="1"/>
  <c r="L91483" i="1"/>
  <c r="K91483" i="1"/>
  <c r="P91482" i="1"/>
  <c r="O91482" i="1"/>
  <c r="N91482" i="1"/>
  <c r="M91482" i="1"/>
  <c r="L91482" i="1"/>
  <c r="K91482" i="1"/>
  <c r="P91481" i="1"/>
  <c r="O91481" i="1"/>
  <c r="N91481" i="1"/>
  <c r="M91481" i="1"/>
  <c r="L91481" i="1"/>
  <c r="K91481" i="1"/>
  <c r="P91480" i="1"/>
  <c r="O91480" i="1"/>
  <c r="N91480" i="1"/>
  <c r="M91480" i="1"/>
  <c r="L91480" i="1"/>
  <c r="K91480" i="1"/>
  <c r="P91479" i="1"/>
  <c r="O91479" i="1"/>
  <c r="N91479" i="1"/>
  <c r="M91479" i="1"/>
  <c r="L91479" i="1"/>
  <c r="K91479" i="1"/>
  <c r="P91478" i="1"/>
  <c r="O91478" i="1"/>
  <c r="N91478" i="1"/>
  <c r="M91478" i="1"/>
  <c r="L91478" i="1"/>
  <c r="K91478" i="1"/>
  <c r="P91477" i="1"/>
  <c r="O91477" i="1"/>
  <c r="N91477" i="1"/>
  <c r="M91477" i="1"/>
  <c r="L91477" i="1"/>
  <c r="K91477" i="1"/>
  <c r="P91476" i="1"/>
  <c r="O91476" i="1"/>
  <c r="N91476" i="1"/>
  <c r="M91476" i="1"/>
  <c r="L91476" i="1"/>
  <c r="K91476" i="1"/>
  <c r="P91475" i="1"/>
  <c r="O91475" i="1"/>
  <c r="N91475" i="1"/>
  <c r="M91475" i="1"/>
  <c r="L91475" i="1"/>
  <c r="K91475" i="1"/>
  <c r="P91474" i="1"/>
  <c r="O91474" i="1"/>
  <c r="N91474" i="1"/>
  <c r="M91474" i="1"/>
  <c r="L91474" i="1"/>
  <c r="K91474" i="1"/>
  <c r="P91473" i="1"/>
  <c r="O91473" i="1"/>
  <c r="N91473" i="1"/>
  <c r="M91473" i="1"/>
  <c r="L91473" i="1"/>
  <c r="K91473" i="1"/>
  <c r="P91472" i="1"/>
  <c r="O91472" i="1"/>
  <c r="N91472" i="1"/>
  <c r="M91472" i="1"/>
  <c r="L91472" i="1"/>
  <c r="K91472" i="1"/>
  <c r="P91471" i="1"/>
  <c r="O91471" i="1"/>
  <c r="N91471" i="1"/>
  <c r="M91471" i="1"/>
  <c r="L91471" i="1"/>
  <c r="K91471" i="1"/>
  <c r="P91470" i="1"/>
  <c r="O91470" i="1"/>
  <c r="N91470" i="1"/>
  <c r="M91470" i="1"/>
  <c r="L91470" i="1"/>
  <c r="K91470" i="1"/>
  <c r="P91469" i="1"/>
  <c r="O91469" i="1"/>
  <c r="N91469" i="1"/>
  <c r="M91469" i="1"/>
  <c r="L91469" i="1"/>
  <c r="K91469" i="1"/>
  <c r="P91468" i="1"/>
  <c r="O91468" i="1"/>
  <c r="N91468" i="1"/>
  <c r="M91468" i="1"/>
  <c r="L91468" i="1"/>
  <c r="K91468" i="1"/>
  <c r="P91467" i="1"/>
  <c r="O91467" i="1"/>
  <c r="N91467" i="1"/>
  <c r="M91467" i="1"/>
  <c r="L91467" i="1"/>
  <c r="K91467" i="1"/>
  <c r="P91466" i="1"/>
  <c r="O91466" i="1"/>
  <c r="N91466" i="1"/>
  <c r="M91466" i="1"/>
  <c r="L91466" i="1"/>
  <c r="K91466" i="1"/>
  <c r="P91465" i="1"/>
  <c r="O91465" i="1"/>
  <c r="N91465" i="1"/>
  <c r="M91465" i="1"/>
  <c r="L91465" i="1"/>
  <c r="K91465" i="1"/>
  <c r="P91464" i="1"/>
  <c r="O91464" i="1"/>
  <c r="N91464" i="1"/>
  <c r="M91464" i="1"/>
  <c r="L91464" i="1"/>
  <c r="K91464" i="1"/>
  <c r="P91463" i="1"/>
  <c r="O91463" i="1"/>
  <c r="N91463" i="1"/>
  <c r="M91463" i="1"/>
  <c r="L91463" i="1"/>
  <c r="K91463" i="1"/>
  <c r="P91462" i="1"/>
  <c r="O91462" i="1"/>
  <c r="N91462" i="1"/>
  <c r="M91462" i="1"/>
  <c r="L91462" i="1"/>
  <c r="K91462" i="1"/>
  <c r="P91461" i="1"/>
  <c r="O91461" i="1"/>
  <c r="N91461" i="1"/>
  <c r="M91461" i="1"/>
  <c r="L91461" i="1"/>
  <c r="K91461" i="1"/>
  <c r="P91460" i="1"/>
  <c r="O91460" i="1"/>
  <c r="N91460" i="1"/>
  <c r="M91460" i="1"/>
  <c r="L91460" i="1"/>
  <c r="K91460" i="1"/>
  <c r="P91459" i="1"/>
  <c r="O91459" i="1"/>
  <c r="N91459" i="1"/>
  <c r="M91459" i="1"/>
  <c r="L91459" i="1"/>
  <c r="K91459" i="1"/>
  <c r="P91458" i="1"/>
  <c r="O91458" i="1"/>
  <c r="N91458" i="1"/>
  <c r="M91458" i="1"/>
  <c r="L91458" i="1"/>
  <c r="K91458" i="1"/>
  <c r="P91457" i="1"/>
  <c r="O91457" i="1"/>
  <c r="N91457" i="1"/>
  <c r="M91457" i="1"/>
  <c r="L91457" i="1"/>
  <c r="K91457" i="1"/>
  <c r="P91456" i="1"/>
  <c r="O91456" i="1"/>
  <c r="N91456" i="1"/>
  <c r="M91456" i="1"/>
  <c r="L91456" i="1"/>
  <c r="K91456" i="1"/>
  <c r="P91455" i="1"/>
  <c r="O91455" i="1"/>
  <c r="N91455" i="1"/>
  <c r="M91455" i="1"/>
  <c r="L91455" i="1"/>
  <c r="K91455" i="1"/>
  <c r="P91454" i="1"/>
  <c r="O91454" i="1"/>
  <c r="N91454" i="1"/>
  <c r="M91454" i="1"/>
  <c r="L91454" i="1"/>
  <c r="K91454" i="1"/>
  <c r="P91453" i="1"/>
  <c r="O91453" i="1"/>
  <c r="N91453" i="1"/>
  <c r="M91453" i="1"/>
  <c r="L91453" i="1"/>
  <c r="K91453" i="1"/>
  <c r="P91452" i="1"/>
  <c r="O91452" i="1"/>
  <c r="N91452" i="1"/>
  <c r="M91452" i="1"/>
  <c r="L91452" i="1"/>
  <c r="K91452" i="1"/>
  <c r="P91451" i="1"/>
  <c r="O91451" i="1"/>
  <c r="N91451" i="1"/>
  <c r="M91451" i="1"/>
  <c r="L91451" i="1"/>
  <c r="K91451" i="1"/>
  <c r="P91450" i="1"/>
  <c r="O91450" i="1"/>
  <c r="N91450" i="1"/>
  <c r="M91450" i="1"/>
  <c r="L91450" i="1"/>
  <c r="K91450" i="1"/>
  <c r="P91449" i="1"/>
  <c r="O91449" i="1"/>
  <c r="N91449" i="1"/>
  <c r="M91449" i="1"/>
  <c r="L91449" i="1"/>
  <c r="K91449" i="1"/>
  <c r="P91448" i="1"/>
  <c r="O91448" i="1"/>
  <c r="N91448" i="1"/>
  <c r="M91448" i="1"/>
  <c r="L91448" i="1"/>
  <c r="K91448" i="1"/>
  <c r="P91447" i="1"/>
  <c r="O91447" i="1"/>
  <c r="N91447" i="1"/>
  <c r="M91447" i="1"/>
  <c r="L91447" i="1"/>
  <c r="K91447" i="1"/>
  <c r="P91446" i="1"/>
  <c r="O91446" i="1"/>
  <c r="N91446" i="1"/>
  <c r="M91446" i="1"/>
  <c r="L91446" i="1"/>
  <c r="K91446" i="1"/>
  <c r="P91445" i="1"/>
  <c r="O91445" i="1"/>
  <c r="N91445" i="1"/>
  <c r="M91445" i="1"/>
  <c r="L91445" i="1"/>
  <c r="K91445" i="1"/>
  <c r="P91444" i="1"/>
  <c r="O91444" i="1"/>
  <c r="N91444" i="1"/>
  <c r="M91444" i="1"/>
  <c r="L91444" i="1"/>
  <c r="K91444" i="1"/>
  <c r="P91443" i="1"/>
  <c r="O91443" i="1"/>
  <c r="N91443" i="1"/>
  <c r="M91443" i="1"/>
  <c r="L91443" i="1"/>
  <c r="K91443" i="1"/>
  <c r="P91442" i="1"/>
  <c r="O91442" i="1"/>
  <c r="N91442" i="1"/>
  <c r="M91442" i="1"/>
  <c r="L91442" i="1"/>
  <c r="K91442" i="1"/>
  <c r="P91441" i="1"/>
  <c r="O91441" i="1"/>
  <c r="N91441" i="1"/>
  <c r="M91441" i="1"/>
  <c r="L91441" i="1"/>
  <c r="K91441" i="1"/>
  <c r="P91440" i="1"/>
  <c r="O91440" i="1"/>
  <c r="N91440" i="1"/>
  <c r="M91440" i="1"/>
  <c r="L91440" i="1"/>
  <c r="K91440" i="1"/>
  <c r="P91439" i="1"/>
  <c r="O91439" i="1"/>
  <c r="N91439" i="1"/>
  <c r="M91439" i="1"/>
  <c r="L91439" i="1"/>
  <c r="K91439" i="1"/>
  <c r="P91438" i="1"/>
  <c r="O91438" i="1"/>
  <c r="N91438" i="1"/>
  <c r="M91438" i="1"/>
  <c r="L91438" i="1"/>
  <c r="K91438" i="1"/>
  <c r="P91437" i="1"/>
  <c r="O91437" i="1"/>
  <c r="N91437" i="1"/>
  <c r="M91437" i="1"/>
  <c r="L91437" i="1"/>
  <c r="K91437" i="1"/>
  <c r="P91436" i="1"/>
  <c r="O91436" i="1"/>
  <c r="N91436" i="1"/>
  <c r="M91436" i="1"/>
  <c r="L91436" i="1"/>
  <c r="K91436" i="1"/>
  <c r="P91435" i="1"/>
  <c r="O91435" i="1"/>
  <c r="N91435" i="1"/>
  <c r="M91435" i="1"/>
  <c r="L91435" i="1"/>
  <c r="K91435" i="1"/>
  <c r="P91434" i="1"/>
  <c r="O91434" i="1"/>
  <c r="N91434" i="1"/>
  <c r="M91434" i="1"/>
  <c r="L91434" i="1"/>
  <c r="K91434" i="1"/>
  <c r="P91433" i="1"/>
  <c r="O91433" i="1"/>
  <c r="N91433" i="1"/>
  <c r="M91433" i="1"/>
  <c r="L91433" i="1"/>
  <c r="K91433" i="1"/>
  <c r="P91432" i="1"/>
  <c r="O91432" i="1"/>
  <c r="N91432" i="1"/>
  <c r="M91432" i="1"/>
  <c r="L91432" i="1"/>
  <c r="K91432" i="1"/>
  <c r="P91431" i="1"/>
  <c r="O91431" i="1"/>
  <c r="N91431" i="1"/>
  <c r="M91431" i="1"/>
  <c r="L91431" i="1"/>
  <c r="K91431" i="1"/>
  <c r="P91430" i="1"/>
  <c r="O91430" i="1"/>
  <c r="N91430" i="1"/>
  <c r="M91430" i="1"/>
  <c r="L91430" i="1"/>
  <c r="K91430" i="1"/>
  <c r="P91429" i="1"/>
  <c r="O91429" i="1"/>
  <c r="N91429" i="1"/>
  <c r="M91429" i="1"/>
  <c r="L91429" i="1"/>
  <c r="K91429" i="1"/>
  <c r="P91428" i="1"/>
  <c r="O91428" i="1"/>
  <c r="N91428" i="1"/>
  <c r="M91428" i="1"/>
  <c r="L91428" i="1"/>
  <c r="K91428" i="1"/>
  <c r="P91427" i="1"/>
  <c r="O91427" i="1"/>
  <c r="N91427" i="1"/>
  <c r="M91427" i="1"/>
  <c r="L91427" i="1"/>
  <c r="K91427" i="1"/>
  <c r="P91426" i="1"/>
  <c r="O91426" i="1"/>
  <c r="N91426" i="1"/>
  <c r="M91426" i="1"/>
  <c r="L91426" i="1"/>
  <c r="K91426" i="1"/>
  <c r="P91425" i="1"/>
  <c r="O91425" i="1"/>
  <c r="N91425" i="1"/>
  <c r="M91425" i="1"/>
  <c r="L91425" i="1"/>
  <c r="K91425" i="1"/>
  <c r="P91424" i="1"/>
  <c r="O91424" i="1"/>
  <c r="N91424" i="1"/>
  <c r="M91424" i="1"/>
  <c r="L91424" i="1"/>
  <c r="K91424" i="1"/>
  <c r="P91423" i="1"/>
  <c r="O91423" i="1"/>
  <c r="N91423" i="1"/>
  <c r="M91423" i="1"/>
  <c r="L91423" i="1"/>
  <c r="K91423" i="1"/>
  <c r="P91422" i="1"/>
  <c r="O91422" i="1"/>
  <c r="N91422" i="1"/>
  <c r="M91422" i="1"/>
  <c r="L91422" i="1"/>
  <c r="K91422" i="1"/>
  <c r="P91421" i="1"/>
  <c r="O91421" i="1"/>
  <c r="N91421" i="1"/>
  <c r="M91421" i="1"/>
  <c r="L91421" i="1"/>
  <c r="K91421" i="1"/>
  <c r="P91420" i="1"/>
  <c r="O91420" i="1"/>
  <c r="N91420" i="1"/>
  <c r="M91420" i="1"/>
  <c r="L91420" i="1"/>
  <c r="K91420" i="1"/>
  <c r="P91419" i="1"/>
  <c r="O91419" i="1"/>
  <c r="N91419" i="1"/>
  <c r="M91419" i="1"/>
  <c r="L91419" i="1"/>
  <c r="K91419" i="1"/>
  <c r="P91418" i="1"/>
  <c r="O91418" i="1"/>
  <c r="N91418" i="1"/>
  <c r="M91418" i="1"/>
  <c r="L91418" i="1"/>
  <c r="K91418" i="1"/>
  <c r="P91417" i="1"/>
  <c r="O91417" i="1"/>
  <c r="N91417" i="1"/>
  <c r="M91417" i="1"/>
  <c r="L91417" i="1"/>
  <c r="K91417" i="1"/>
  <c r="P91416" i="1"/>
  <c r="O91416" i="1"/>
  <c r="N91416" i="1"/>
  <c r="M91416" i="1"/>
  <c r="L91416" i="1"/>
  <c r="K91416" i="1"/>
  <c r="P91415" i="1"/>
  <c r="O91415" i="1"/>
  <c r="N91415" i="1"/>
  <c r="M91415" i="1"/>
  <c r="L91415" i="1"/>
  <c r="K91415" i="1"/>
  <c r="P91414" i="1"/>
  <c r="O91414" i="1"/>
  <c r="N91414" i="1"/>
  <c r="M91414" i="1"/>
  <c r="L91414" i="1"/>
  <c r="K91414" i="1"/>
  <c r="P91413" i="1"/>
  <c r="O91413" i="1"/>
  <c r="N91413" i="1"/>
  <c r="M91413" i="1"/>
  <c r="L91413" i="1"/>
  <c r="K91413" i="1"/>
  <c r="P91412" i="1"/>
  <c r="O91412" i="1"/>
  <c r="N91412" i="1"/>
  <c r="M91412" i="1"/>
  <c r="L91412" i="1"/>
  <c r="K91412" i="1"/>
  <c r="P91411" i="1"/>
  <c r="O91411" i="1"/>
  <c r="N91411" i="1"/>
  <c r="M91411" i="1"/>
  <c r="L91411" i="1"/>
  <c r="K91411" i="1"/>
  <c r="P91410" i="1"/>
  <c r="O91410" i="1"/>
  <c r="N91410" i="1"/>
  <c r="M91410" i="1"/>
  <c r="L91410" i="1"/>
  <c r="K91410" i="1"/>
  <c r="P91409" i="1"/>
  <c r="O91409" i="1"/>
  <c r="N91409" i="1"/>
  <c r="M91409" i="1"/>
  <c r="L91409" i="1"/>
  <c r="K91409" i="1"/>
  <c r="P91408" i="1"/>
  <c r="O91408" i="1"/>
  <c r="N91408" i="1"/>
  <c r="M91408" i="1"/>
  <c r="L91408" i="1"/>
  <c r="K91408" i="1"/>
  <c r="P91407" i="1"/>
  <c r="O91407" i="1"/>
  <c r="N91407" i="1"/>
  <c r="M91407" i="1"/>
  <c r="L91407" i="1"/>
  <c r="K91407" i="1"/>
  <c r="P91406" i="1"/>
  <c r="O91406" i="1"/>
  <c r="N91406" i="1"/>
  <c r="M91406" i="1"/>
  <c r="L91406" i="1"/>
  <c r="K91406" i="1"/>
  <c r="P91405" i="1"/>
  <c r="O91405" i="1"/>
  <c r="N91405" i="1"/>
  <c r="M91405" i="1"/>
  <c r="L91405" i="1"/>
  <c r="K91405" i="1"/>
  <c r="P91404" i="1"/>
  <c r="O91404" i="1"/>
  <c r="N91404" i="1"/>
  <c r="M91404" i="1"/>
  <c r="L91404" i="1"/>
  <c r="K91404" i="1"/>
  <c r="P91403" i="1"/>
  <c r="O91403" i="1"/>
  <c r="N91403" i="1"/>
  <c r="M91403" i="1"/>
  <c r="L91403" i="1"/>
  <c r="K91403" i="1"/>
  <c r="P91402" i="1"/>
  <c r="O91402" i="1"/>
  <c r="N91402" i="1"/>
  <c r="M91402" i="1"/>
  <c r="L91402" i="1"/>
  <c r="K91402" i="1"/>
  <c r="P91401" i="1"/>
  <c r="O91401" i="1"/>
  <c r="N91401" i="1"/>
  <c r="M91401" i="1"/>
  <c r="L91401" i="1"/>
  <c r="K91401" i="1"/>
  <c r="P91400" i="1"/>
  <c r="O91400" i="1"/>
  <c r="N91400" i="1"/>
  <c r="M91400" i="1"/>
  <c r="L91400" i="1"/>
  <c r="K91400" i="1"/>
  <c r="P91399" i="1"/>
  <c r="O91399" i="1"/>
  <c r="N91399" i="1"/>
  <c r="M91399" i="1"/>
  <c r="L91399" i="1"/>
  <c r="K91399" i="1"/>
  <c r="P91398" i="1"/>
  <c r="O91398" i="1"/>
  <c r="N91398" i="1"/>
  <c r="M91398" i="1"/>
  <c r="L91398" i="1"/>
  <c r="K91398" i="1"/>
  <c r="P91397" i="1"/>
  <c r="O91397" i="1"/>
  <c r="N91397" i="1"/>
  <c r="M91397" i="1"/>
  <c r="L91397" i="1"/>
  <c r="K91397" i="1"/>
  <c r="P91396" i="1"/>
  <c r="O91396" i="1"/>
  <c r="N91396" i="1"/>
  <c r="M91396" i="1"/>
  <c r="L91396" i="1"/>
  <c r="K91396" i="1"/>
  <c r="P91395" i="1"/>
  <c r="O91395" i="1"/>
  <c r="N91395" i="1"/>
  <c r="M91395" i="1"/>
  <c r="L91395" i="1"/>
  <c r="K91395" i="1"/>
  <c r="P91394" i="1"/>
  <c r="O91394" i="1"/>
  <c r="N91394" i="1"/>
  <c r="M91394" i="1"/>
  <c r="L91394" i="1"/>
  <c r="K91394" i="1"/>
  <c r="P91393" i="1"/>
  <c r="O91393" i="1"/>
  <c r="N91393" i="1"/>
  <c r="M91393" i="1"/>
  <c r="L91393" i="1"/>
  <c r="K91393" i="1"/>
  <c r="P91392" i="1"/>
  <c r="O91392" i="1"/>
  <c r="N91392" i="1"/>
  <c r="M91392" i="1"/>
  <c r="L91392" i="1"/>
  <c r="K91392" i="1"/>
  <c r="P91391" i="1"/>
  <c r="O91391" i="1"/>
  <c r="N91391" i="1"/>
  <c r="M91391" i="1"/>
  <c r="L91391" i="1"/>
  <c r="K91391" i="1"/>
  <c r="P91390" i="1"/>
  <c r="O91390" i="1"/>
  <c r="N91390" i="1"/>
  <c r="M91390" i="1"/>
  <c r="L91390" i="1"/>
  <c r="K91390" i="1"/>
  <c r="P91389" i="1"/>
  <c r="O91389" i="1"/>
  <c r="N91389" i="1"/>
  <c r="M91389" i="1"/>
  <c r="L91389" i="1"/>
  <c r="K91389" i="1"/>
  <c r="P91388" i="1"/>
  <c r="O91388" i="1"/>
  <c r="N91388" i="1"/>
  <c r="M91388" i="1"/>
  <c r="L91388" i="1"/>
  <c r="K91388" i="1"/>
  <c r="P91387" i="1"/>
  <c r="O91387" i="1"/>
  <c r="N91387" i="1"/>
  <c r="M91387" i="1"/>
  <c r="L91387" i="1"/>
  <c r="K91387" i="1"/>
  <c r="P91386" i="1"/>
  <c r="O91386" i="1"/>
  <c r="N91386" i="1"/>
  <c r="M91386" i="1"/>
  <c r="L91386" i="1"/>
  <c r="K91386" i="1"/>
  <c r="P91385" i="1"/>
  <c r="O91385" i="1"/>
  <c r="N91385" i="1"/>
  <c r="M91385" i="1"/>
  <c r="L91385" i="1"/>
  <c r="K91385" i="1"/>
  <c r="P91384" i="1"/>
  <c r="O91384" i="1"/>
  <c r="N91384" i="1"/>
  <c r="M91384" i="1"/>
  <c r="L91384" i="1"/>
  <c r="K91384" i="1"/>
  <c r="P91383" i="1"/>
  <c r="O91383" i="1"/>
  <c r="N91383" i="1"/>
  <c r="M91383" i="1"/>
  <c r="L91383" i="1"/>
  <c r="K91383" i="1"/>
  <c r="P91382" i="1"/>
  <c r="O91382" i="1"/>
  <c r="N91382" i="1"/>
  <c r="M91382" i="1"/>
  <c r="L91382" i="1"/>
  <c r="K91382" i="1"/>
  <c r="P91381" i="1"/>
  <c r="O91381" i="1"/>
  <c r="N91381" i="1"/>
  <c r="M91381" i="1"/>
  <c r="L91381" i="1"/>
  <c r="K91381" i="1"/>
  <c r="P91380" i="1"/>
  <c r="O91380" i="1"/>
  <c r="N91380" i="1"/>
  <c r="M91380" i="1"/>
  <c r="L91380" i="1"/>
  <c r="K91380" i="1"/>
  <c r="P91379" i="1"/>
  <c r="O91379" i="1"/>
  <c r="N91379" i="1"/>
  <c r="M91379" i="1"/>
  <c r="L91379" i="1"/>
  <c r="K91379" i="1"/>
  <c r="P91378" i="1"/>
  <c r="O91378" i="1"/>
  <c r="N91378" i="1"/>
  <c r="M91378" i="1"/>
  <c r="L91378" i="1"/>
  <c r="K91378" i="1"/>
  <c r="P91377" i="1"/>
  <c r="O91377" i="1"/>
  <c r="N91377" i="1"/>
  <c r="M91377" i="1"/>
  <c r="L91377" i="1"/>
  <c r="K91377" i="1"/>
  <c r="P91376" i="1"/>
  <c r="O91376" i="1"/>
  <c r="N91376" i="1"/>
  <c r="M91376" i="1"/>
  <c r="L91376" i="1"/>
  <c r="K91376" i="1"/>
  <c r="P91375" i="1"/>
  <c r="O91375" i="1"/>
  <c r="N91375" i="1"/>
  <c r="M91375" i="1"/>
  <c r="L91375" i="1"/>
  <c r="K91375" i="1"/>
  <c r="P91374" i="1"/>
  <c r="O91374" i="1"/>
  <c r="N91374" i="1"/>
  <c r="M91374" i="1"/>
  <c r="L91374" i="1"/>
  <c r="K91374" i="1"/>
  <c r="P91373" i="1"/>
  <c r="O91373" i="1"/>
  <c r="N91373" i="1"/>
  <c r="M91373" i="1"/>
  <c r="L91373" i="1"/>
  <c r="K91373" i="1"/>
  <c r="P91372" i="1"/>
  <c r="O91372" i="1"/>
  <c r="N91372" i="1"/>
  <c r="M91372" i="1"/>
  <c r="L91372" i="1"/>
  <c r="K91372" i="1"/>
  <c r="P91371" i="1"/>
  <c r="O91371" i="1"/>
  <c r="N91371" i="1"/>
  <c r="M91371" i="1"/>
  <c r="L91371" i="1"/>
  <c r="K91371" i="1"/>
  <c r="P91370" i="1"/>
  <c r="O91370" i="1"/>
  <c r="N91370" i="1"/>
  <c r="M91370" i="1"/>
  <c r="L91370" i="1"/>
  <c r="K91370" i="1"/>
  <c r="P91369" i="1"/>
  <c r="O91369" i="1"/>
  <c r="N91369" i="1"/>
  <c r="M91369" i="1"/>
  <c r="L91369" i="1"/>
  <c r="K91369" i="1"/>
  <c r="P91368" i="1"/>
  <c r="O91368" i="1"/>
  <c r="N91368" i="1"/>
  <c r="M91368" i="1"/>
  <c r="L91368" i="1"/>
  <c r="K91368" i="1"/>
  <c r="P91367" i="1"/>
  <c r="O91367" i="1"/>
  <c r="N91367" i="1"/>
  <c r="M91367" i="1"/>
  <c r="L91367" i="1"/>
  <c r="K91367" i="1"/>
  <c r="P91366" i="1"/>
  <c r="O91366" i="1"/>
  <c r="N91366" i="1"/>
  <c r="M91366" i="1"/>
  <c r="L91366" i="1"/>
  <c r="K91366" i="1"/>
  <c r="P91365" i="1"/>
  <c r="O91365" i="1"/>
  <c r="N91365" i="1"/>
  <c r="M91365" i="1"/>
  <c r="L91365" i="1"/>
  <c r="K91365" i="1"/>
  <c r="P91364" i="1"/>
  <c r="O91364" i="1"/>
  <c r="N91364" i="1"/>
  <c r="M91364" i="1"/>
  <c r="L91364" i="1"/>
  <c r="K91364" i="1"/>
  <c r="P91363" i="1"/>
  <c r="O91363" i="1"/>
  <c r="N91363" i="1"/>
  <c r="M91363" i="1"/>
  <c r="L91363" i="1"/>
  <c r="K91363" i="1"/>
  <c r="P91362" i="1"/>
  <c r="O91362" i="1"/>
  <c r="N91362" i="1"/>
  <c r="M91362" i="1"/>
  <c r="L91362" i="1"/>
  <c r="K91362" i="1"/>
  <c r="P91361" i="1"/>
  <c r="O91361" i="1"/>
  <c r="N91361" i="1"/>
  <c r="M91361" i="1"/>
  <c r="L91361" i="1"/>
  <c r="K91361" i="1"/>
  <c r="P91360" i="1"/>
  <c r="O91360" i="1"/>
  <c r="N91360" i="1"/>
  <c r="M91360" i="1"/>
  <c r="L91360" i="1"/>
  <c r="K91360" i="1"/>
  <c r="P91359" i="1"/>
  <c r="O91359" i="1"/>
  <c r="N91359" i="1"/>
  <c r="M91359" i="1"/>
  <c r="L91359" i="1"/>
  <c r="K91359" i="1"/>
  <c r="P91358" i="1"/>
  <c r="O91358" i="1"/>
  <c r="N91358" i="1"/>
  <c r="M91358" i="1"/>
  <c r="L91358" i="1"/>
  <c r="K91358" i="1"/>
  <c r="P91357" i="1"/>
  <c r="O91357" i="1"/>
  <c r="N91357" i="1"/>
  <c r="M91357" i="1"/>
  <c r="L91357" i="1"/>
  <c r="K91357" i="1"/>
  <c r="P91356" i="1"/>
  <c r="O91356" i="1"/>
  <c r="N91356" i="1"/>
  <c r="M91356" i="1"/>
  <c r="L91356" i="1"/>
  <c r="K91356" i="1"/>
  <c r="P91355" i="1"/>
  <c r="O91355" i="1"/>
  <c r="N91355" i="1"/>
  <c r="M91355" i="1"/>
  <c r="L91355" i="1"/>
  <c r="K91355" i="1"/>
  <c r="P91354" i="1"/>
  <c r="O91354" i="1"/>
  <c r="N91354" i="1"/>
  <c r="M91354" i="1"/>
  <c r="L91354" i="1"/>
  <c r="K91354" i="1"/>
  <c r="P91353" i="1"/>
  <c r="O91353" i="1"/>
  <c r="N91353" i="1"/>
  <c r="M91353" i="1"/>
  <c r="L91353" i="1"/>
  <c r="K91353" i="1"/>
  <c r="P91352" i="1"/>
  <c r="O91352" i="1"/>
  <c r="N91352" i="1"/>
  <c r="M91352" i="1"/>
  <c r="L91352" i="1"/>
  <c r="K91352" i="1"/>
  <c r="P91351" i="1"/>
  <c r="O91351" i="1"/>
  <c r="N91351" i="1"/>
  <c r="M91351" i="1"/>
  <c r="L91351" i="1"/>
  <c r="K91351" i="1"/>
  <c r="P91350" i="1"/>
  <c r="O91350" i="1"/>
  <c r="N91350" i="1"/>
  <c r="M91350" i="1"/>
  <c r="L91350" i="1"/>
  <c r="K91350" i="1"/>
  <c r="P91349" i="1"/>
  <c r="O91349" i="1"/>
  <c r="N91349" i="1"/>
  <c r="M91349" i="1"/>
  <c r="L91349" i="1"/>
  <c r="K91349" i="1"/>
  <c r="P91348" i="1"/>
  <c r="O91348" i="1"/>
  <c r="N91348" i="1"/>
  <c r="M91348" i="1"/>
  <c r="L91348" i="1"/>
  <c r="K91348" i="1"/>
  <c r="P91347" i="1"/>
  <c r="O91347" i="1"/>
  <c r="N91347" i="1"/>
  <c r="M91347" i="1"/>
  <c r="L91347" i="1"/>
  <c r="K91347" i="1"/>
  <c r="P91346" i="1"/>
  <c r="O91346" i="1"/>
  <c r="N91346" i="1"/>
  <c r="M91346" i="1"/>
  <c r="L91346" i="1"/>
  <c r="K91346" i="1"/>
  <c r="P91345" i="1"/>
  <c r="O91345" i="1"/>
  <c r="N91345" i="1"/>
  <c r="M91345" i="1"/>
  <c r="L91345" i="1"/>
  <c r="K91345" i="1"/>
  <c r="P91344" i="1"/>
  <c r="O91344" i="1"/>
  <c r="N91344" i="1"/>
  <c r="M91344" i="1"/>
  <c r="L91344" i="1"/>
  <c r="K91344" i="1"/>
  <c r="P91343" i="1"/>
  <c r="O91343" i="1"/>
  <c r="N91343" i="1"/>
  <c r="M91343" i="1"/>
  <c r="L91343" i="1"/>
  <c r="K91343" i="1"/>
  <c r="P91342" i="1"/>
  <c r="O91342" i="1"/>
  <c r="N91342" i="1"/>
  <c r="M91342" i="1"/>
  <c r="L91342" i="1"/>
  <c r="K91342" i="1"/>
  <c r="P91341" i="1"/>
  <c r="O91341" i="1"/>
  <c r="N91341" i="1"/>
  <c r="M91341" i="1"/>
  <c r="L91341" i="1"/>
  <c r="K91341" i="1"/>
  <c r="P91340" i="1"/>
  <c r="O91340" i="1"/>
  <c r="N91340" i="1"/>
  <c r="M91340" i="1"/>
  <c r="L91340" i="1"/>
  <c r="K91340" i="1"/>
  <c r="P91339" i="1"/>
  <c r="O91339" i="1"/>
  <c r="N91339" i="1"/>
  <c r="M91339" i="1"/>
  <c r="L91339" i="1"/>
  <c r="K91339" i="1"/>
  <c r="P91338" i="1"/>
  <c r="O91338" i="1"/>
  <c r="N91338" i="1"/>
  <c r="M91338" i="1"/>
  <c r="L91338" i="1"/>
  <c r="K91338" i="1"/>
  <c r="P91337" i="1"/>
  <c r="O91337" i="1"/>
  <c r="N91337" i="1"/>
  <c r="M91337" i="1"/>
  <c r="L91337" i="1"/>
  <c r="K91337" i="1"/>
  <c r="P91336" i="1"/>
  <c r="O91336" i="1"/>
  <c r="N91336" i="1"/>
  <c r="M91336" i="1"/>
  <c r="L91336" i="1"/>
  <c r="K91336" i="1"/>
  <c r="P91335" i="1"/>
  <c r="O91335" i="1"/>
  <c r="N91335" i="1"/>
  <c r="M91335" i="1"/>
  <c r="L91335" i="1"/>
  <c r="K91335" i="1"/>
  <c r="P91334" i="1"/>
  <c r="O91334" i="1"/>
  <c r="N91334" i="1"/>
  <c r="M91334" i="1"/>
  <c r="L91334" i="1"/>
  <c r="K91334" i="1"/>
  <c r="P91333" i="1"/>
  <c r="O91333" i="1"/>
  <c r="N91333" i="1"/>
  <c r="M91333" i="1"/>
  <c r="L91333" i="1"/>
  <c r="K91333" i="1"/>
  <c r="P91332" i="1"/>
  <c r="O91332" i="1"/>
  <c r="N91332" i="1"/>
  <c r="M91332" i="1"/>
  <c r="L91332" i="1"/>
  <c r="K91332" i="1"/>
  <c r="P91331" i="1"/>
  <c r="O91331" i="1"/>
  <c r="N91331" i="1"/>
  <c r="M91331" i="1"/>
  <c r="L91331" i="1"/>
  <c r="K91331" i="1"/>
  <c r="P91330" i="1"/>
  <c r="O91330" i="1"/>
  <c r="N91330" i="1"/>
  <c r="M91330" i="1"/>
  <c r="L91330" i="1"/>
  <c r="K91330" i="1"/>
  <c r="P91329" i="1"/>
  <c r="O91329" i="1"/>
  <c r="N91329" i="1"/>
  <c r="M91329" i="1"/>
  <c r="L91329" i="1"/>
  <c r="K91329" i="1"/>
  <c r="P91328" i="1"/>
  <c r="O91328" i="1"/>
  <c r="N91328" i="1"/>
  <c r="M91328" i="1"/>
  <c r="L91328" i="1"/>
  <c r="K91328" i="1"/>
  <c r="P91327" i="1"/>
  <c r="O91327" i="1"/>
  <c r="N91327" i="1"/>
  <c r="M91327" i="1"/>
  <c r="L91327" i="1"/>
  <c r="K91327" i="1"/>
  <c r="P91326" i="1"/>
  <c r="O91326" i="1"/>
  <c r="N91326" i="1"/>
  <c r="M91326" i="1"/>
  <c r="L91326" i="1"/>
  <c r="K91326" i="1"/>
  <c r="P91325" i="1"/>
  <c r="O91325" i="1"/>
  <c r="N91325" i="1"/>
  <c r="M91325" i="1"/>
  <c r="L91325" i="1"/>
  <c r="K91325" i="1"/>
  <c r="P91324" i="1"/>
  <c r="O91324" i="1"/>
  <c r="N91324" i="1"/>
  <c r="M91324" i="1"/>
  <c r="L91324" i="1"/>
  <c r="K91324" i="1"/>
  <c r="P91323" i="1"/>
  <c r="O91323" i="1"/>
  <c r="N91323" i="1"/>
  <c r="M91323" i="1"/>
  <c r="L91323" i="1"/>
  <c r="K91323" i="1"/>
  <c r="P91322" i="1"/>
  <c r="O91322" i="1"/>
  <c r="N91322" i="1"/>
  <c r="M91322" i="1"/>
  <c r="L91322" i="1"/>
  <c r="K91322" i="1"/>
  <c r="P91321" i="1"/>
  <c r="O91321" i="1"/>
  <c r="N91321" i="1"/>
  <c r="M91321" i="1"/>
  <c r="L91321" i="1"/>
  <c r="K91321" i="1"/>
  <c r="P91320" i="1"/>
  <c r="O91320" i="1"/>
  <c r="N91320" i="1"/>
  <c r="M91320" i="1"/>
  <c r="L91320" i="1"/>
  <c r="K91320" i="1"/>
  <c r="P91319" i="1"/>
  <c r="O91319" i="1"/>
  <c r="N91319" i="1"/>
  <c r="M91319" i="1"/>
  <c r="L91319" i="1"/>
  <c r="K91319" i="1"/>
  <c r="P91318" i="1"/>
  <c r="O91318" i="1"/>
  <c r="N91318" i="1"/>
  <c r="M91318" i="1"/>
  <c r="L91318" i="1"/>
  <c r="K91318" i="1"/>
  <c r="P91317" i="1"/>
  <c r="O91317" i="1"/>
  <c r="N91317" i="1"/>
  <c r="M91317" i="1"/>
  <c r="L91317" i="1"/>
  <c r="K91317" i="1"/>
  <c r="P91316" i="1"/>
  <c r="O91316" i="1"/>
  <c r="N91316" i="1"/>
  <c r="M91316" i="1"/>
  <c r="L91316" i="1"/>
  <c r="K91316" i="1"/>
  <c r="P91315" i="1"/>
  <c r="O91315" i="1"/>
  <c r="N91315" i="1"/>
  <c r="M91315" i="1"/>
  <c r="L91315" i="1"/>
  <c r="K91315" i="1"/>
  <c r="P91314" i="1"/>
  <c r="O91314" i="1"/>
  <c r="N91314" i="1"/>
  <c r="M91314" i="1"/>
  <c r="L91314" i="1"/>
  <c r="K91314" i="1"/>
  <c r="P91313" i="1"/>
  <c r="O91313" i="1"/>
  <c r="N91313" i="1"/>
  <c r="M91313" i="1"/>
  <c r="L91313" i="1"/>
  <c r="K91313" i="1"/>
  <c r="P91312" i="1"/>
  <c r="O91312" i="1"/>
  <c r="N91312" i="1"/>
  <c r="M91312" i="1"/>
  <c r="L91312" i="1"/>
  <c r="K91312" i="1"/>
  <c r="P91311" i="1"/>
  <c r="O91311" i="1"/>
  <c r="N91311" i="1"/>
  <c r="M91311" i="1"/>
  <c r="L91311" i="1"/>
  <c r="K91311" i="1"/>
  <c r="P91310" i="1"/>
  <c r="O91310" i="1"/>
  <c r="N91310" i="1"/>
  <c r="M91310" i="1"/>
  <c r="L91310" i="1"/>
  <c r="K91310" i="1"/>
  <c r="P91309" i="1"/>
  <c r="O91309" i="1"/>
  <c r="N91309" i="1"/>
  <c r="M91309" i="1"/>
  <c r="L91309" i="1"/>
  <c r="K91309" i="1"/>
  <c r="P91308" i="1"/>
  <c r="O91308" i="1"/>
  <c r="N91308" i="1"/>
  <c r="M91308" i="1"/>
  <c r="L91308" i="1"/>
  <c r="K91308" i="1"/>
  <c r="P91307" i="1"/>
  <c r="O91307" i="1"/>
  <c r="N91307" i="1"/>
  <c r="M91307" i="1"/>
  <c r="L91307" i="1"/>
  <c r="K91307" i="1"/>
  <c r="P91306" i="1"/>
  <c r="O91306" i="1"/>
  <c r="N91306" i="1"/>
  <c r="M91306" i="1"/>
  <c r="L91306" i="1"/>
  <c r="K91306" i="1"/>
  <c r="P91305" i="1"/>
  <c r="O91305" i="1"/>
  <c r="N91305" i="1"/>
  <c r="M91305" i="1"/>
  <c r="L91305" i="1"/>
  <c r="K91305" i="1"/>
  <c r="P91304" i="1"/>
  <c r="O91304" i="1"/>
  <c r="N91304" i="1"/>
  <c r="M91304" i="1"/>
  <c r="L91304" i="1"/>
  <c r="K91304" i="1"/>
  <c r="P91303" i="1"/>
  <c r="O91303" i="1"/>
  <c r="N91303" i="1"/>
  <c r="M91303" i="1"/>
  <c r="L91303" i="1"/>
  <c r="K91303" i="1"/>
  <c r="P91302" i="1"/>
  <c r="O91302" i="1"/>
  <c r="N91302" i="1"/>
  <c r="M91302" i="1"/>
  <c r="L91302" i="1"/>
  <c r="K91302" i="1"/>
  <c r="P91301" i="1"/>
  <c r="O91301" i="1"/>
  <c r="N91301" i="1"/>
  <c r="M91301" i="1"/>
  <c r="L91301" i="1"/>
  <c r="K91301" i="1"/>
  <c r="P91300" i="1"/>
  <c r="O91300" i="1"/>
  <c r="N91300" i="1"/>
  <c r="M91300" i="1"/>
  <c r="L91300" i="1"/>
  <c r="K91300" i="1"/>
  <c r="P91299" i="1"/>
  <c r="O91299" i="1"/>
  <c r="N91299" i="1"/>
  <c r="M91299" i="1"/>
  <c r="L91299" i="1"/>
  <c r="K91299" i="1"/>
  <c r="P91298" i="1"/>
  <c r="O91298" i="1"/>
  <c r="N91298" i="1"/>
  <c r="M91298" i="1"/>
  <c r="L91298" i="1"/>
  <c r="K91298" i="1"/>
  <c r="P91297" i="1"/>
  <c r="O91297" i="1"/>
  <c r="N91297" i="1"/>
  <c r="M91297" i="1"/>
  <c r="L91297" i="1"/>
  <c r="K91297" i="1"/>
  <c r="P91296" i="1"/>
  <c r="O91296" i="1"/>
  <c r="N91296" i="1"/>
  <c r="M91296" i="1"/>
  <c r="L91296" i="1"/>
  <c r="K91296" i="1"/>
  <c r="P91295" i="1"/>
  <c r="O91295" i="1"/>
  <c r="N91295" i="1"/>
  <c r="M91295" i="1"/>
  <c r="L91295" i="1"/>
  <c r="K91295" i="1"/>
  <c r="P91294" i="1"/>
  <c r="O91294" i="1"/>
  <c r="N91294" i="1"/>
  <c r="M91294" i="1"/>
  <c r="L91294" i="1"/>
  <c r="K91294" i="1"/>
  <c r="P91293" i="1"/>
  <c r="O91293" i="1"/>
  <c r="N91293" i="1"/>
  <c r="M91293" i="1"/>
  <c r="L91293" i="1"/>
  <c r="K91293" i="1"/>
  <c r="P91292" i="1"/>
  <c r="O91292" i="1"/>
  <c r="N91292" i="1"/>
  <c r="M91292" i="1"/>
  <c r="L91292" i="1"/>
  <c r="K91292" i="1"/>
  <c r="P91291" i="1"/>
  <c r="O91291" i="1"/>
  <c r="N91291" i="1"/>
  <c r="M91291" i="1"/>
  <c r="L91291" i="1"/>
  <c r="K91291" i="1"/>
  <c r="P91290" i="1"/>
  <c r="O91290" i="1"/>
  <c r="N91290" i="1"/>
  <c r="M91290" i="1"/>
  <c r="L91290" i="1"/>
  <c r="K91290" i="1"/>
  <c r="P91289" i="1"/>
  <c r="O91289" i="1"/>
  <c r="N91289" i="1"/>
  <c r="M91289" i="1"/>
  <c r="L91289" i="1"/>
  <c r="K91289" i="1"/>
  <c r="P91288" i="1"/>
  <c r="O91288" i="1"/>
  <c r="N91288" i="1"/>
  <c r="M91288" i="1"/>
  <c r="L91288" i="1"/>
  <c r="K91288" i="1"/>
  <c r="P91287" i="1"/>
  <c r="O91287" i="1"/>
  <c r="N91287" i="1"/>
  <c r="M91287" i="1"/>
  <c r="L91287" i="1"/>
  <c r="K91287" i="1"/>
  <c r="P91286" i="1"/>
  <c r="O91286" i="1"/>
  <c r="N91286" i="1"/>
  <c r="M91286" i="1"/>
  <c r="L91286" i="1"/>
  <c r="K91286" i="1"/>
  <c r="P91285" i="1"/>
  <c r="O91285" i="1"/>
  <c r="N91285" i="1"/>
  <c r="M91285" i="1"/>
  <c r="L91285" i="1"/>
  <c r="K91285" i="1"/>
  <c r="P91284" i="1"/>
  <c r="O91284" i="1"/>
  <c r="N91284" i="1"/>
  <c r="M91284" i="1"/>
  <c r="L91284" i="1"/>
  <c r="K91284" i="1"/>
  <c r="P91283" i="1"/>
  <c r="O91283" i="1"/>
  <c r="N91283" i="1"/>
  <c r="M91283" i="1"/>
  <c r="L91283" i="1"/>
  <c r="K91283" i="1"/>
  <c r="P91282" i="1"/>
  <c r="O91282" i="1"/>
  <c r="N91282" i="1"/>
  <c r="M91282" i="1"/>
  <c r="L91282" i="1"/>
  <c r="K91282" i="1"/>
  <c r="P91281" i="1"/>
  <c r="O91281" i="1"/>
  <c r="N91281" i="1"/>
  <c r="M91281" i="1"/>
  <c r="L91281" i="1"/>
  <c r="K91281" i="1"/>
  <c r="P91280" i="1"/>
  <c r="O91280" i="1"/>
  <c r="N91280" i="1"/>
  <c r="M91280" i="1"/>
  <c r="L91280" i="1"/>
  <c r="K91280" i="1"/>
  <c r="P91279" i="1"/>
  <c r="O91279" i="1"/>
  <c r="N91279" i="1"/>
  <c r="M91279" i="1"/>
  <c r="L91279" i="1"/>
  <c r="K91279" i="1"/>
  <c r="P91278" i="1"/>
  <c r="O91278" i="1"/>
  <c r="N91278" i="1"/>
  <c r="M91278" i="1"/>
  <c r="L91278" i="1"/>
  <c r="K91278" i="1"/>
  <c r="P91277" i="1"/>
  <c r="O91277" i="1"/>
  <c r="N91277" i="1"/>
  <c r="M91277" i="1"/>
  <c r="L91277" i="1"/>
  <c r="K91277" i="1"/>
  <c r="P91276" i="1"/>
  <c r="O91276" i="1"/>
  <c r="N91276" i="1"/>
  <c r="M91276" i="1"/>
  <c r="L91276" i="1"/>
  <c r="K91276" i="1"/>
  <c r="P91275" i="1"/>
  <c r="O91275" i="1"/>
  <c r="N91275" i="1"/>
  <c r="M91275" i="1"/>
  <c r="L91275" i="1"/>
  <c r="K91275" i="1"/>
  <c r="P91274" i="1"/>
  <c r="O91274" i="1"/>
  <c r="N91274" i="1"/>
  <c r="M91274" i="1"/>
  <c r="L91274" i="1"/>
  <c r="K91274" i="1"/>
  <c r="P91273" i="1"/>
  <c r="O91273" i="1"/>
  <c r="N91273" i="1"/>
  <c r="M91273" i="1"/>
  <c r="L91273" i="1"/>
  <c r="K91273" i="1"/>
  <c r="P91272" i="1"/>
  <c r="O91272" i="1"/>
  <c r="N91272" i="1"/>
  <c r="M91272" i="1"/>
  <c r="L91272" i="1"/>
  <c r="K91272" i="1"/>
  <c r="P91271" i="1"/>
  <c r="O91271" i="1"/>
  <c r="N91271" i="1"/>
  <c r="M91271" i="1"/>
  <c r="L91271" i="1"/>
  <c r="K91271" i="1"/>
  <c r="P91270" i="1"/>
  <c r="O91270" i="1"/>
  <c r="N91270" i="1"/>
  <c r="M91270" i="1"/>
  <c r="L91270" i="1"/>
  <c r="K91270" i="1"/>
  <c r="P91269" i="1"/>
  <c r="O91269" i="1"/>
  <c r="N91269" i="1"/>
  <c r="M91269" i="1"/>
  <c r="L91269" i="1"/>
  <c r="K91269" i="1"/>
  <c r="P91268" i="1"/>
  <c r="O91268" i="1"/>
  <c r="N91268" i="1"/>
  <c r="M91268" i="1"/>
  <c r="L91268" i="1"/>
  <c r="K91268" i="1"/>
  <c r="P91267" i="1"/>
  <c r="O91267" i="1"/>
  <c r="N91267" i="1"/>
  <c r="M91267" i="1"/>
  <c r="L91267" i="1"/>
  <c r="K91267" i="1"/>
  <c r="P91266" i="1"/>
  <c r="O91266" i="1"/>
  <c r="N91266" i="1"/>
  <c r="M91266" i="1"/>
  <c r="L91266" i="1"/>
  <c r="K91266" i="1"/>
  <c r="P91265" i="1"/>
  <c r="O91265" i="1"/>
  <c r="N91265" i="1"/>
  <c r="M91265" i="1"/>
  <c r="L91265" i="1"/>
  <c r="K91265" i="1"/>
  <c r="P91264" i="1"/>
  <c r="O91264" i="1"/>
  <c r="N91264" i="1"/>
  <c r="M91264" i="1"/>
  <c r="L91264" i="1"/>
  <c r="K91264" i="1"/>
  <c r="P91263" i="1"/>
  <c r="O91263" i="1"/>
  <c r="N91263" i="1"/>
  <c r="M91263" i="1"/>
  <c r="L91263" i="1"/>
  <c r="K91263" i="1"/>
  <c r="P91262" i="1"/>
  <c r="O91262" i="1"/>
  <c r="N91262" i="1"/>
  <c r="M91262" i="1"/>
  <c r="L91262" i="1"/>
  <c r="K91262" i="1"/>
  <c r="P91261" i="1"/>
  <c r="O91261" i="1"/>
  <c r="N91261" i="1"/>
  <c r="M91261" i="1"/>
  <c r="L91261" i="1"/>
  <c r="K91261" i="1"/>
  <c r="P91260" i="1"/>
  <c r="O91260" i="1"/>
  <c r="N91260" i="1"/>
  <c r="M91260" i="1"/>
  <c r="L91260" i="1"/>
  <c r="K91260" i="1"/>
  <c r="P91259" i="1"/>
  <c r="O91259" i="1"/>
  <c r="N91259" i="1"/>
  <c r="M91259" i="1"/>
  <c r="L91259" i="1"/>
  <c r="K91259" i="1"/>
  <c r="P91258" i="1"/>
  <c r="O91258" i="1"/>
  <c r="N91258" i="1"/>
  <c r="M91258" i="1"/>
  <c r="L91258" i="1"/>
  <c r="K91258" i="1"/>
  <c r="P91257" i="1"/>
  <c r="O91257" i="1"/>
  <c r="N91257" i="1"/>
  <c r="M91257" i="1"/>
  <c r="L91257" i="1"/>
  <c r="K91257" i="1"/>
  <c r="P91256" i="1"/>
  <c r="O91256" i="1"/>
  <c r="N91256" i="1"/>
  <c r="M91256" i="1"/>
  <c r="L91256" i="1"/>
  <c r="K91256" i="1"/>
  <c r="P91255" i="1"/>
  <c r="O91255" i="1"/>
  <c r="N91255" i="1"/>
  <c r="M91255" i="1"/>
  <c r="L91255" i="1"/>
  <c r="K91255" i="1"/>
  <c r="P91254" i="1"/>
  <c r="O91254" i="1"/>
  <c r="N91254" i="1"/>
  <c r="M91254" i="1"/>
  <c r="L91254" i="1"/>
  <c r="K91254" i="1"/>
  <c r="P91253" i="1"/>
  <c r="O91253" i="1"/>
  <c r="N91253" i="1"/>
  <c r="M91253" i="1"/>
  <c r="L91253" i="1"/>
  <c r="K91253" i="1"/>
  <c r="P91252" i="1"/>
  <c r="O91252" i="1"/>
  <c r="N91252" i="1"/>
  <c r="M91252" i="1"/>
  <c r="L91252" i="1"/>
  <c r="K91252" i="1"/>
  <c r="P91251" i="1"/>
  <c r="O91251" i="1"/>
  <c r="N91251" i="1"/>
  <c r="M91251" i="1"/>
  <c r="L91251" i="1"/>
  <c r="K91251" i="1"/>
  <c r="P91250" i="1"/>
  <c r="O91250" i="1"/>
  <c r="N91250" i="1"/>
  <c r="M91250" i="1"/>
  <c r="L91250" i="1"/>
  <c r="K91250" i="1"/>
  <c r="P91249" i="1"/>
  <c r="O91249" i="1"/>
  <c r="N91249" i="1"/>
  <c r="M91249" i="1"/>
  <c r="L91249" i="1"/>
  <c r="K91249" i="1"/>
  <c r="P91248" i="1"/>
  <c r="O91248" i="1"/>
  <c r="N91248" i="1"/>
  <c r="M91248" i="1"/>
  <c r="L91248" i="1"/>
  <c r="K91248" i="1"/>
  <c r="P91247" i="1"/>
  <c r="O91247" i="1"/>
  <c r="N91247" i="1"/>
  <c r="M91247" i="1"/>
  <c r="L91247" i="1"/>
  <c r="K91247" i="1"/>
  <c r="P91246" i="1"/>
  <c r="O91246" i="1"/>
  <c r="N91246" i="1"/>
  <c r="M91246" i="1"/>
  <c r="L91246" i="1"/>
  <c r="K91246" i="1"/>
  <c r="P91245" i="1"/>
  <c r="O91245" i="1"/>
  <c r="N91245" i="1"/>
  <c r="M91245" i="1"/>
  <c r="L91245" i="1"/>
  <c r="K91245" i="1"/>
  <c r="P91244" i="1"/>
  <c r="O91244" i="1"/>
  <c r="N91244" i="1"/>
  <c r="M91244" i="1"/>
  <c r="L91244" i="1"/>
  <c r="K91244" i="1"/>
  <c r="P91243" i="1"/>
  <c r="O91243" i="1"/>
  <c r="N91243" i="1"/>
  <c r="M91243" i="1"/>
  <c r="L91243" i="1"/>
  <c r="K91243" i="1"/>
  <c r="P91242" i="1"/>
  <c r="O91242" i="1"/>
  <c r="N91242" i="1"/>
  <c r="M91242" i="1"/>
  <c r="L91242" i="1"/>
  <c r="K91242" i="1"/>
  <c r="P91241" i="1"/>
  <c r="O91241" i="1"/>
  <c r="N91241" i="1"/>
  <c r="M91241" i="1"/>
  <c r="L91241" i="1"/>
  <c r="K91241" i="1"/>
  <c r="P91240" i="1"/>
  <c r="O91240" i="1"/>
  <c r="N91240" i="1"/>
  <c r="M91240" i="1"/>
  <c r="L91240" i="1"/>
  <c r="K91240" i="1"/>
  <c r="P91239" i="1"/>
  <c r="O91239" i="1"/>
  <c r="N91239" i="1"/>
  <c r="M91239" i="1"/>
  <c r="L91239" i="1"/>
  <c r="K91239" i="1"/>
  <c r="P91238" i="1"/>
  <c r="O91238" i="1"/>
  <c r="N91238" i="1"/>
  <c r="M91238" i="1"/>
  <c r="L91238" i="1"/>
  <c r="K91238" i="1"/>
  <c r="P91237" i="1"/>
  <c r="O91237" i="1"/>
  <c r="N91237" i="1"/>
  <c r="M91237" i="1"/>
  <c r="L91237" i="1"/>
  <c r="K91237" i="1"/>
  <c r="P91236" i="1"/>
  <c r="O91236" i="1"/>
  <c r="N91236" i="1"/>
  <c r="M91236" i="1"/>
  <c r="L91236" i="1"/>
  <c r="K91236" i="1"/>
  <c r="P91235" i="1"/>
  <c r="O91235" i="1"/>
  <c r="N91235" i="1"/>
  <c r="M91235" i="1"/>
  <c r="L91235" i="1"/>
  <c r="K91235" i="1"/>
  <c r="P91234" i="1"/>
  <c r="O91234" i="1"/>
  <c r="N91234" i="1"/>
  <c r="M91234" i="1"/>
  <c r="L91234" i="1"/>
  <c r="K91234" i="1"/>
  <c r="P91233" i="1"/>
  <c r="O91233" i="1"/>
  <c r="N91233" i="1"/>
  <c r="M91233" i="1"/>
  <c r="L91233" i="1"/>
  <c r="K91233" i="1"/>
  <c r="P91232" i="1"/>
  <c r="O91232" i="1"/>
  <c r="N91232" i="1"/>
  <c r="M91232" i="1"/>
  <c r="L91232" i="1"/>
  <c r="K91232" i="1"/>
  <c r="P91231" i="1"/>
  <c r="O91231" i="1"/>
  <c r="N91231" i="1"/>
  <c r="M91231" i="1"/>
  <c r="L91231" i="1"/>
  <c r="K91231" i="1"/>
  <c r="P91230" i="1"/>
  <c r="O91230" i="1"/>
  <c r="N91230" i="1"/>
  <c r="M91230" i="1"/>
  <c r="L91230" i="1"/>
  <c r="K91230" i="1"/>
  <c r="P91229" i="1"/>
  <c r="O91229" i="1"/>
  <c r="N91229" i="1"/>
  <c r="M91229" i="1"/>
  <c r="L91229" i="1"/>
  <c r="K91229" i="1"/>
  <c r="P91228" i="1"/>
  <c r="O91228" i="1"/>
  <c r="N91228" i="1"/>
  <c r="M91228" i="1"/>
  <c r="L91228" i="1"/>
  <c r="K91228" i="1"/>
  <c r="P91227" i="1"/>
  <c r="O91227" i="1"/>
  <c r="N91227" i="1"/>
  <c r="M91227" i="1"/>
  <c r="L91227" i="1"/>
  <c r="K91227" i="1"/>
  <c r="P91226" i="1"/>
  <c r="O91226" i="1"/>
  <c r="N91226" i="1"/>
  <c r="M91226" i="1"/>
  <c r="L91226" i="1"/>
  <c r="K91226" i="1"/>
  <c r="P91225" i="1"/>
  <c r="O91225" i="1"/>
  <c r="N91225" i="1"/>
  <c r="M91225" i="1"/>
  <c r="L91225" i="1"/>
  <c r="K91225" i="1"/>
  <c r="P91224" i="1"/>
  <c r="O91224" i="1"/>
  <c r="N91224" i="1"/>
  <c r="M91224" i="1"/>
  <c r="L91224" i="1"/>
  <c r="K91224" i="1"/>
  <c r="P91223" i="1"/>
  <c r="O91223" i="1"/>
  <c r="N91223" i="1"/>
  <c r="M91223" i="1"/>
  <c r="L91223" i="1"/>
  <c r="K91223" i="1"/>
  <c r="P91222" i="1"/>
  <c r="O91222" i="1"/>
  <c r="N91222" i="1"/>
  <c r="M91222" i="1"/>
  <c r="L91222" i="1"/>
  <c r="K91222" i="1"/>
  <c r="P91221" i="1"/>
  <c r="O91221" i="1"/>
  <c r="N91221" i="1"/>
  <c r="M91221" i="1"/>
  <c r="L91221" i="1"/>
  <c r="K91221" i="1"/>
  <c r="P91220" i="1"/>
  <c r="O91220" i="1"/>
  <c r="N91220" i="1"/>
  <c r="M91220" i="1"/>
  <c r="L91220" i="1"/>
  <c r="K91220" i="1"/>
  <c r="P91219" i="1"/>
  <c r="O91219" i="1"/>
  <c r="N91219" i="1"/>
  <c r="M91219" i="1"/>
  <c r="L91219" i="1"/>
  <c r="K91219" i="1"/>
  <c r="P91218" i="1"/>
  <c r="O91218" i="1"/>
  <c r="N91218" i="1"/>
  <c r="M91218" i="1"/>
  <c r="L91218" i="1"/>
  <c r="K91218" i="1"/>
  <c r="P91217" i="1"/>
  <c r="O91217" i="1"/>
  <c r="N91217" i="1"/>
  <c r="M91217" i="1"/>
  <c r="L91217" i="1"/>
  <c r="K91217" i="1"/>
  <c r="P91216" i="1"/>
  <c r="O91216" i="1"/>
  <c r="N91216" i="1"/>
  <c r="M91216" i="1"/>
  <c r="L91216" i="1"/>
  <c r="K91216" i="1"/>
  <c r="P91215" i="1"/>
  <c r="O91215" i="1"/>
  <c r="N91215" i="1"/>
  <c r="M91215" i="1"/>
  <c r="L91215" i="1"/>
  <c r="K91215" i="1"/>
  <c r="P91214" i="1"/>
  <c r="O91214" i="1"/>
  <c r="N91214" i="1"/>
  <c r="M91214" i="1"/>
  <c r="L91214" i="1"/>
  <c r="K91214" i="1"/>
  <c r="P91213" i="1"/>
  <c r="O91213" i="1"/>
  <c r="N91213" i="1"/>
  <c r="M91213" i="1"/>
  <c r="L91213" i="1"/>
  <c r="K91213" i="1"/>
  <c r="P91212" i="1"/>
  <c r="O91212" i="1"/>
  <c r="N91212" i="1"/>
  <c r="M91212" i="1"/>
  <c r="L91212" i="1"/>
  <c r="K91212" i="1"/>
  <c r="P91211" i="1"/>
  <c r="O91211" i="1"/>
  <c r="N91211" i="1"/>
  <c r="M91211" i="1"/>
  <c r="L91211" i="1"/>
  <c r="K91211" i="1"/>
  <c r="P91210" i="1"/>
  <c r="O91210" i="1"/>
  <c r="N91210" i="1"/>
  <c r="M91210" i="1"/>
  <c r="L91210" i="1"/>
  <c r="K91210" i="1"/>
  <c r="P91209" i="1"/>
  <c r="O91209" i="1"/>
  <c r="N91209" i="1"/>
  <c r="M91209" i="1"/>
  <c r="L91209" i="1"/>
  <c r="K91209" i="1"/>
  <c r="P91208" i="1"/>
  <c r="O91208" i="1"/>
  <c r="N91208" i="1"/>
  <c r="M91208" i="1"/>
  <c r="L91208" i="1"/>
  <c r="K91208" i="1"/>
  <c r="P91207" i="1"/>
  <c r="O91207" i="1"/>
  <c r="N91207" i="1"/>
  <c r="M91207" i="1"/>
  <c r="L91207" i="1"/>
  <c r="K91207" i="1"/>
  <c r="P91206" i="1"/>
  <c r="O91206" i="1"/>
  <c r="N91206" i="1"/>
  <c r="M91206" i="1"/>
  <c r="L91206" i="1"/>
  <c r="K91206" i="1"/>
  <c r="P91205" i="1"/>
  <c r="O91205" i="1"/>
  <c r="N91205" i="1"/>
  <c r="M91205" i="1"/>
  <c r="L91205" i="1"/>
  <c r="K91205" i="1"/>
  <c r="P91204" i="1"/>
  <c r="O91204" i="1"/>
  <c r="N91204" i="1"/>
  <c r="M91204" i="1"/>
  <c r="L91204" i="1"/>
  <c r="K91204" i="1"/>
  <c r="P91203" i="1"/>
  <c r="O91203" i="1"/>
  <c r="N91203" i="1"/>
  <c r="M91203" i="1"/>
  <c r="L91203" i="1"/>
  <c r="K91203" i="1"/>
  <c r="P91202" i="1"/>
  <c r="O91202" i="1"/>
  <c r="N91202" i="1"/>
  <c r="M91202" i="1"/>
  <c r="L91202" i="1"/>
  <c r="K91202" i="1"/>
  <c r="P91201" i="1"/>
  <c r="O91201" i="1"/>
  <c r="N91201" i="1"/>
  <c r="M91201" i="1"/>
  <c r="L91201" i="1"/>
  <c r="K91201" i="1"/>
  <c r="P91200" i="1"/>
  <c r="O91200" i="1"/>
  <c r="N91200" i="1"/>
  <c r="M91200" i="1"/>
  <c r="L91200" i="1"/>
  <c r="K91200" i="1"/>
  <c r="P91199" i="1"/>
  <c r="O91199" i="1"/>
  <c r="N91199" i="1"/>
  <c r="M91199" i="1"/>
  <c r="L91199" i="1"/>
  <c r="K91199" i="1"/>
  <c r="P91198" i="1"/>
  <c r="O91198" i="1"/>
  <c r="N91198" i="1"/>
  <c r="M91198" i="1"/>
  <c r="L91198" i="1"/>
  <c r="K91198" i="1"/>
  <c r="P91197" i="1"/>
  <c r="O91197" i="1"/>
  <c r="N91197" i="1"/>
  <c r="M91197" i="1"/>
  <c r="L91197" i="1"/>
  <c r="K91197" i="1"/>
  <c r="P91196" i="1"/>
  <c r="O91196" i="1"/>
  <c r="N91196" i="1"/>
  <c r="M91196" i="1"/>
  <c r="L91196" i="1"/>
  <c r="K91196" i="1"/>
  <c r="P91195" i="1"/>
  <c r="O91195" i="1"/>
  <c r="N91195" i="1"/>
  <c r="M91195" i="1"/>
  <c r="L91195" i="1"/>
  <c r="K91195" i="1"/>
  <c r="P91194" i="1"/>
  <c r="O91194" i="1"/>
  <c r="N91194" i="1"/>
  <c r="M91194" i="1"/>
  <c r="L91194" i="1"/>
  <c r="K91194" i="1"/>
  <c r="P91193" i="1"/>
  <c r="O91193" i="1"/>
  <c r="N91193" i="1"/>
  <c r="M91193" i="1"/>
  <c r="L91193" i="1"/>
  <c r="K91193" i="1"/>
  <c r="P91192" i="1"/>
  <c r="O91192" i="1"/>
  <c r="N91192" i="1"/>
  <c r="M91192" i="1"/>
  <c r="L91192" i="1"/>
  <c r="K91192" i="1"/>
  <c r="P91191" i="1"/>
  <c r="O91191" i="1"/>
  <c r="N91191" i="1"/>
  <c r="M91191" i="1"/>
  <c r="L91191" i="1"/>
  <c r="K91191" i="1"/>
  <c r="P91190" i="1"/>
  <c r="O91190" i="1"/>
  <c r="N91190" i="1"/>
  <c r="M91190" i="1"/>
  <c r="L91190" i="1"/>
  <c r="K91190" i="1"/>
  <c r="P91189" i="1"/>
  <c r="O91189" i="1"/>
  <c r="N91189" i="1"/>
  <c r="M91189" i="1"/>
  <c r="L91189" i="1"/>
  <c r="K91189" i="1"/>
  <c r="P91188" i="1"/>
  <c r="O91188" i="1"/>
  <c r="N91188" i="1"/>
  <c r="M91188" i="1"/>
  <c r="L91188" i="1"/>
  <c r="K91188" i="1"/>
  <c r="P91187" i="1"/>
  <c r="O91187" i="1"/>
  <c r="N91187" i="1"/>
  <c r="M91187" i="1"/>
  <c r="L91187" i="1"/>
  <c r="K91187" i="1"/>
  <c r="P91186" i="1"/>
  <c r="O91186" i="1"/>
  <c r="N91186" i="1"/>
  <c r="M91186" i="1"/>
  <c r="L91186" i="1"/>
  <c r="K91186" i="1"/>
  <c r="P91185" i="1"/>
  <c r="O91185" i="1"/>
  <c r="N91185" i="1"/>
  <c r="M91185" i="1"/>
  <c r="L91185" i="1"/>
  <c r="K91185" i="1"/>
  <c r="P91184" i="1"/>
  <c r="O91184" i="1"/>
  <c r="N91184" i="1"/>
  <c r="M91184" i="1"/>
  <c r="L91184" i="1"/>
  <c r="K91184" i="1"/>
  <c r="P91183" i="1"/>
  <c r="O91183" i="1"/>
  <c r="N91183" i="1"/>
  <c r="M91183" i="1"/>
  <c r="L91183" i="1"/>
  <c r="K91183" i="1"/>
  <c r="P91182" i="1"/>
  <c r="O91182" i="1"/>
  <c r="N91182" i="1"/>
  <c r="M91182" i="1"/>
  <c r="L91182" i="1"/>
  <c r="K91182" i="1"/>
  <c r="P91181" i="1"/>
  <c r="O91181" i="1"/>
  <c r="N91181" i="1"/>
  <c r="M91181" i="1"/>
  <c r="L91181" i="1"/>
  <c r="K91181" i="1"/>
  <c r="P91180" i="1"/>
  <c r="O91180" i="1"/>
  <c r="N91180" i="1"/>
  <c r="M91180" i="1"/>
  <c r="L91180" i="1"/>
  <c r="K91180" i="1"/>
  <c r="P91179" i="1"/>
  <c r="O91179" i="1"/>
  <c r="N91179" i="1"/>
  <c r="M91179" i="1"/>
  <c r="L91179" i="1"/>
  <c r="K91179" i="1"/>
  <c r="P91178" i="1"/>
  <c r="O91178" i="1"/>
  <c r="N91178" i="1"/>
  <c r="M91178" i="1"/>
  <c r="L91178" i="1"/>
  <c r="K91178" i="1"/>
  <c r="P91177" i="1"/>
  <c r="O91177" i="1"/>
  <c r="N91177" i="1"/>
  <c r="M91177" i="1"/>
  <c r="L91177" i="1"/>
  <c r="K91177" i="1"/>
  <c r="P91176" i="1"/>
  <c r="O91176" i="1"/>
  <c r="N91176" i="1"/>
  <c r="M91176" i="1"/>
  <c r="L91176" i="1"/>
  <c r="K91176" i="1"/>
  <c r="P91175" i="1"/>
  <c r="O91175" i="1"/>
  <c r="N91175" i="1"/>
  <c r="M91175" i="1"/>
  <c r="L91175" i="1"/>
  <c r="K91175" i="1"/>
  <c r="P91174" i="1"/>
  <c r="O91174" i="1"/>
  <c r="N91174" i="1"/>
  <c r="M91174" i="1"/>
  <c r="L91174" i="1"/>
  <c r="K91174" i="1"/>
  <c r="P91173" i="1"/>
  <c r="O91173" i="1"/>
  <c r="N91173" i="1"/>
  <c r="M91173" i="1"/>
  <c r="L91173" i="1"/>
  <c r="K91173" i="1"/>
  <c r="P91172" i="1"/>
  <c r="O91172" i="1"/>
  <c r="N91172" i="1"/>
  <c r="M91172" i="1"/>
  <c r="L91172" i="1"/>
  <c r="K91172" i="1"/>
  <c r="P91171" i="1"/>
  <c r="O91171" i="1"/>
  <c r="N91171" i="1"/>
  <c r="M91171" i="1"/>
  <c r="L91171" i="1"/>
  <c r="K91171" i="1"/>
  <c r="P91170" i="1"/>
  <c r="O91170" i="1"/>
  <c r="N91170" i="1"/>
  <c r="M91170" i="1"/>
  <c r="L91170" i="1"/>
  <c r="K91170" i="1"/>
  <c r="P91169" i="1"/>
  <c r="O91169" i="1"/>
  <c r="N91169" i="1"/>
  <c r="M91169" i="1"/>
  <c r="L91169" i="1"/>
  <c r="K91169" i="1"/>
  <c r="P91168" i="1"/>
  <c r="O91168" i="1"/>
  <c r="N91168" i="1"/>
  <c r="M91168" i="1"/>
  <c r="L91168" i="1"/>
  <c r="K91168" i="1"/>
  <c r="P91167" i="1"/>
  <c r="O91167" i="1"/>
  <c r="N91167" i="1"/>
  <c r="M91167" i="1"/>
  <c r="L91167" i="1"/>
  <c r="K91167" i="1"/>
  <c r="P91166" i="1"/>
  <c r="O91166" i="1"/>
  <c r="N91166" i="1"/>
  <c r="M91166" i="1"/>
  <c r="L91166" i="1"/>
  <c r="K91166" i="1"/>
  <c r="P91165" i="1"/>
  <c r="O91165" i="1"/>
  <c r="N91165" i="1"/>
  <c r="M91165" i="1"/>
  <c r="L91165" i="1"/>
  <c r="K91165" i="1"/>
  <c r="P91164" i="1"/>
  <c r="O91164" i="1"/>
  <c r="N91164" i="1"/>
  <c r="M91164" i="1"/>
  <c r="L91164" i="1"/>
  <c r="K91164" i="1"/>
  <c r="P91163" i="1"/>
  <c r="O91163" i="1"/>
  <c r="N91163" i="1"/>
  <c r="M91163" i="1"/>
  <c r="L91163" i="1"/>
  <c r="K91163" i="1"/>
  <c r="P91162" i="1"/>
  <c r="O91162" i="1"/>
  <c r="N91162" i="1"/>
  <c r="M91162" i="1"/>
  <c r="L91162" i="1"/>
  <c r="K91162" i="1"/>
  <c r="P91161" i="1"/>
  <c r="O91161" i="1"/>
  <c r="N91161" i="1"/>
  <c r="M91161" i="1"/>
  <c r="L91161" i="1"/>
  <c r="K91161" i="1"/>
  <c r="P91160" i="1"/>
  <c r="O91160" i="1"/>
  <c r="N91160" i="1"/>
  <c r="M91160" i="1"/>
  <c r="L91160" i="1"/>
  <c r="K91160" i="1"/>
  <c r="P91159" i="1"/>
  <c r="O91159" i="1"/>
  <c r="N91159" i="1"/>
  <c r="M91159" i="1"/>
  <c r="L91159" i="1"/>
  <c r="K91159" i="1"/>
  <c r="P91158" i="1"/>
  <c r="O91158" i="1"/>
  <c r="N91158" i="1"/>
  <c r="M91158" i="1"/>
  <c r="L91158" i="1"/>
  <c r="K91158" i="1"/>
  <c r="P91157" i="1"/>
  <c r="O91157" i="1"/>
  <c r="N91157" i="1"/>
  <c r="M91157" i="1"/>
  <c r="L91157" i="1"/>
  <c r="K91157" i="1"/>
  <c r="P91156" i="1"/>
  <c r="O91156" i="1"/>
  <c r="N91156" i="1"/>
  <c r="M91156" i="1"/>
  <c r="L91156" i="1"/>
  <c r="K91156" i="1"/>
  <c r="P91155" i="1"/>
  <c r="O91155" i="1"/>
  <c r="N91155" i="1"/>
  <c r="M91155" i="1"/>
  <c r="L91155" i="1"/>
  <c r="K91155" i="1"/>
  <c r="P91154" i="1"/>
  <c r="O91154" i="1"/>
  <c r="N91154" i="1"/>
  <c r="M91154" i="1"/>
  <c r="L91154" i="1"/>
  <c r="K91154" i="1"/>
  <c r="P91153" i="1"/>
  <c r="O91153" i="1"/>
  <c r="N91153" i="1"/>
  <c r="M91153" i="1"/>
  <c r="L91153" i="1"/>
  <c r="K91153" i="1"/>
  <c r="P91152" i="1"/>
  <c r="O91152" i="1"/>
  <c r="N91152" i="1"/>
  <c r="M91152" i="1"/>
  <c r="L91152" i="1"/>
  <c r="K91152" i="1"/>
  <c r="P91151" i="1"/>
  <c r="O91151" i="1"/>
  <c r="N91151" i="1"/>
  <c r="M91151" i="1"/>
  <c r="L91151" i="1"/>
  <c r="K91151" i="1"/>
  <c r="P91150" i="1"/>
  <c r="O91150" i="1"/>
  <c r="N91150" i="1"/>
  <c r="M91150" i="1"/>
  <c r="L91150" i="1"/>
  <c r="K91150" i="1"/>
  <c r="P91149" i="1"/>
  <c r="O91149" i="1"/>
  <c r="N91149" i="1"/>
  <c r="M91149" i="1"/>
  <c r="L91149" i="1"/>
  <c r="K91149" i="1"/>
  <c r="P91148" i="1"/>
  <c r="O91148" i="1"/>
  <c r="N91148" i="1"/>
  <c r="M91148" i="1"/>
  <c r="L91148" i="1"/>
  <c r="K91148" i="1"/>
  <c r="P91147" i="1"/>
  <c r="O91147" i="1"/>
  <c r="N91147" i="1"/>
  <c r="M91147" i="1"/>
  <c r="L91147" i="1"/>
  <c r="K91147" i="1"/>
  <c r="P91146" i="1"/>
  <c r="O91146" i="1"/>
  <c r="N91146" i="1"/>
  <c r="M91146" i="1"/>
  <c r="L91146" i="1"/>
  <c r="K91146" i="1"/>
  <c r="P91145" i="1"/>
  <c r="O91145" i="1"/>
  <c r="N91145" i="1"/>
  <c r="M91145" i="1"/>
  <c r="L91145" i="1"/>
  <c r="K91145" i="1"/>
  <c r="P91144" i="1"/>
  <c r="O91144" i="1"/>
  <c r="N91144" i="1"/>
  <c r="M91144" i="1"/>
  <c r="L91144" i="1"/>
  <c r="K91144" i="1"/>
  <c r="P91143" i="1"/>
  <c r="O91143" i="1"/>
  <c r="N91143" i="1"/>
  <c r="M91143" i="1"/>
  <c r="L91143" i="1"/>
  <c r="K91143" i="1"/>
  <c r="P91142" i="1"/>
  <c r="O91142" i="1"/>
  <c r="N91142" i="1"/>
  <c r="M91142" i="1"/>
  <c r="L91142" i="1"/>
  <c r="K91142" i="1"/>
  <c r="P91141" i="1"/>
  <c r="O91141" i="1"/>
  <c r="N91141" i="1"/>
  <c r="M91141" i="1"/>
  <c r="L91141" i="1"/>
  <c r="K91141" i="1"/>
  <c r="P91140" i="1"/>
  <c r="O91140" i="1"/>
  <c r="N91140" i="1"/>
  <c r="M91140" i="1"/>
  <c r="L91140" i="1"/>
  <c r="K91140" i="1"/>
  <c r="P91139" i="1"/>
  <c r="O91139" i="1"/>
  <c r="N91139" i="1"/>
  <c r="M91139" i="1"/>
  <c r="L91139" i="1"/>
  <c r="K91139" i="1"/>
  <c r="P91138" i="1"/>
  <c r="O91138" i="1"/>
  <c r="N91138" i="1"/>
  <c r="M91138" i="1"/>
  <c r="L91138" i="1"/>
  <c r="K91138" i="1"/>
  <c r="P91137" i="1"/>
  <c r="O91137" i="1"/>
  <c r="N91137" i="1"/>
  <c r="M91137" i="1"/>
  <c r="L91137" i="1"/>
  <c r="K91137" i="1"/>
  <c r="P91136" i="1"/>
  <c r="O91136" i="1"/>
  <c r="N91136" i="1"/>
  <c r="M91136" i="1"/>
  <c r="L91136" i="1"/>
  <c r="K91136" i="1"/>
  <c r="P91135" i="1"/>
  <c r="O91135" i="1"/>
  <c r="N91135" i="1"/>
  <c r="M91135" i="1"/>
  <c r="L91135" i="1"/>
  <c r="K91135" i="1"/>
  <c r="P91134" i="1"/>
  <c r="O91134" i="1"/>
  <c r="N91134" i="1"/>
  <c r="M91134" i="1"/>
  <c r="L91134" i="1"/>
  <c r="K91134" i="1"/>
  <c r="P91133" i="1"/>
  <c r="O91133" i="1"/>
  <c r="N91133" i="1"/>
  <c r="M91133" i="1"/>
  <c r="L91133" i="1"/>
  <c r="K91133" i="1"/>
  <c r="P91132" i="1"/>
  <c r="O91132" i="1"/>
  <c r="N91132" i="1"/>
  <c r="M91132" i="1"/>
  <c r="L91132" i="1"/>
  <c r="K91132" i="1"/>
  <c r="P91131" i="1"/>
  <c r="O91131" i="1"/>
  <c r="N91131" i="1"/>
  <c r="M91131" i="1"/>
  <c r="L91131" i="1"/>
  <c r="K91131" i="1"/>
  <c r="P91130" i="1"/>
  <c r="O91130" i="1"/>
  <c r="N91130" i="1"/>
  <c r="M91130" i="1"/>
  <c r="L91130" i="1"/>
  <c r="K91130" i="1"/>
  <c r="P91129" i="1"/>
  <c r="O91129" i="1"/>
  <c r="N91129" i="1"/>
  <c r="M91129" i="1"/>
  <c r="L91129" i="1"/>
  <c r="K91129" i="1"/>
  <c r="P91128" i="1"/>
  <c r="O91128" i="1"/>
  <c r="N91128" i="1"/>
  <c r="M91128" i="1"/>
  <c r="L91128" i="1"/>
  <c r="K91128" i="1"/>
  <c r="P91127" i="1"/>
  <c r="O91127" i="1"/>
  <c r="N91127" i="1"/>
  <c r="M91127" i="1"/>
  <c r="L91127" i="1"/>
  <c r="K91127" i="1"/>
  <c r="P91126" i="1"/>
  <c r="O91126" i="1"/>
  <c r="N91126" i="1"/>
  <c r="M91126" i="1"/>
  <c r="L91126" i="1"/>
  <c r="K91126" i="1"/>
  <c r="P91125" i="1"/>
  <c r="O91125" i="1"/>
  <c r="N91125" i="1"/>
  <c r="M91125" i="1"/>
  <c r="L91125" i="1"/>
  <c r="K91125" i="1"/>
  <c r="P91124" i="1"/>
  <c r="O91124" i="1"/>
  <c r="N91124" i="1"/>
  <c r="M91124" i="1"/>
  <c r="L91124" i="1"/>
  <c r="K91124" i="1"/>
  <c r="P91123" i="1"/>
  <c r="O91123" i="1"/>
  <c r="N91123" i="1"/>
  <c r="M91123" i="1"/>
  <c r="L91123" i="1"/>
  <c r="K91123" i="1"/>
  <c r="P91122" i="1"/>
  <c r="O91122" i="1"/>
  <c r="N91122" i="1"/>
  <c r="M91122" i="1"/>
  <c r="L91122" i="1"/>
  <c r="K91122" i="1"/>
  <c r="P91121" i="1"/>
  <c r="O91121" i="1"/>
  <c r="N91121" i="1"/>
  <c r="M91121" i="1"/>
  <c r="L91121" i="1"/>
  <c r="K91121" i="1"/>
  <c r="P91120" i="1"/>
  <c r="O91120" i="1"/>
  <c r="N91120" i="1"/>
  <c r="M91120" i="1"/>
  <c r="L91120" i="1"/>
  <c r="K91120" i="1"/>
  <c r="P91119" i="1"/>
  <c r="O91119" i="1"/>
  <c r="N91119" i="1"/>
  <c r="M91119" i="1"/>
  <c r="L91119" i="1"/>
  <c r="K91119" i="1"/>
  <c r="P91118" i="1"/>
  <c r="O91118" i="1"/>
  <c r="N91118" i="1"/>
  <c r="M91118" i="1"/>
  <c r="L91118" i="1"/>
  <c r="K91118" i="1"/>
  <c r="P91117" i="1"/>
  <c r="O91117" i="1"/>
  <c r="N91117" i="1"/>
  <c r="M91117" i="1"/>
  <c r="L91117" i="1"/>
  <c r="K91117" i="1"/>
  <c r="P91116" i="1"/>
  <c r="O91116" i="1"/>
  <c r="N91116" i="1"/>
  <c r="M91116" i="1"/>
  <c r="L91116" i="1"/>
  <c r="K91116" i="1"/>
  <c r="P91115" i="1"/>
  <c r="O91115" i="1"/>
  <c r="N91115" i="1"/>
  <c r="M91115" i="1"/>
  <c r="L91115" i="1"/>
  <c r="K91115" i="1"/>
  <c r="P91114" i="1"/>
  <c r="O91114" i="1"/>
  <c r="N91114" i="1"/>
  <c r="M91114" i="1"/>
  <c r="L91114" i="1"/>
  <c r="K91114" i="1"/>
  <c r="P91113" i="1"/>
  <c r="O91113" i="1"/>
  <c r="N91113" i="1"/>
  <c r="M91113" i="1"/>
  <c r="L91113" i="1"/>
  <c r="K91113" i="1"/>
  <c r="P91112" i="1"/>
  <c r="O91112" i="1"/>
  <c r="N91112" i="1"/>
  <c r="M91112" i="1"/>
  <c r="L91112" i="1"/>
  <c r="K91112" i="1"/>
  <c r="P91111" i="1"/>
  <c r="O91111" i="1"/>
  <c r="N91111" i="1"/>
  <c r="M91111" i="1"/>
  <c r="L91111" i="1"/>
  <c r="K91111" i="1"/>
  <c r="P91110" i="1"/>
  <c r="O91110" i="1"/>
  <c r="N91110" i="1"/>
  <c r="M91110" i="1"/>
  <c r="L91110" i="1"/>
  <c r="K91110" i="1"/>
  <c r="P91109" i="1"/>
  <c r="O91109" i="1"/>
  <c r="N91109" i="1"/>
  <c r="M91109" i="1"/>
  <c r="L91109" i="1"/>
  <c r="K91109" i="1"/>
  <c r="P91108" i="1"/>
  <c r="O91108" i="1"/>
  <c r="N91108" i="1"/>
  <c r="M91108" i="1"/>
  <c r="L91108" i="1"/>
  <c r="K91108" i="1"/>
  <c r="P91107" i="1"/>
  <c r="O91107" i="1"/>
  <c r="N91107" i="1"/>
  <c r="M91107" i="1"/>
  <c r="L91107" i="1"/>
  <c r="K91107" i="1"/>
  <c r="P91106" i="1"/>
  <c r="O91106" i="1"/>
  <c r="N91106" i="1"/>
  <c r="M91106" i="1"/>
  <c r="L91106" i="1"/>
  <c r="K91106" i="1"/>
  <c r="P91105" i="1"/>
  <c r="O91105" i="1"/>
  <c r="N91105" i="1"/>
  <c r="M91105" i="1"/>
  <c r="L91105" i="1"/>
  <c r="K91105" i="1"/>
  <c r="P91104" i="1"/>
  <c r="O91104" i="1"/>
  <c r="N91104" i="1"/>
  <c r="M91104" i="1"/>
  <c r="L91104" i="1"/>
  <c r="K91104" i="1"/>
  <c r="P91103" i="1"/>
  <c r="O91103" i="1"/>
  <c r="N91103" i="1"/>
  <c r="M91103" i="1"/>
  <c r="L91103" i="1"/>
  <c r="K91103" i="1"/>
  <c r="P91102" i="1"/>
  <c r="O91102" i="1"/>
  <c r="N91102" i="1"/>
  <c r="M91102" i="1"/>
  <c r="L91102" i="1"/>
  <c r="K91102" i="1"/>
  <c r="P91101" i="1"/>
  <c r="O91101" i="1"/>
  <c r="N91101" i="1"/>
  <c r="M91101" i="1"/>
  <c r="L91101" i="1"/>
  <c r="K91101" i="1"/>
  <c r="P91100" i="1"/>
  <c r="O91100" i="1"/>
  <c r="N91100" i="1"/>
  <c r="M91100" i="1"/>
  <c r="L91100" i="1"/>
  <c r="K91100" i="1"/>
  <c r="P91099" i="1"/>
  <c r="O91099" i="1"/>
  <c r="N91099" i="1"/>
  <c r="M91099" i="1"/>
  <c r="L91099" i="1"/>
  <c r="K91099" i="1"/>
  <c r="P91098" i="1"/>
  <c r="O91098" i="1"/>
  <c r="N91098" i="1"/>
  <c r="M91098" i="1"/>
  <c r="L91098" i="1"/>
  <c r="K91098" i="1"/>
  <c r="P91097" i="1"/>
  <c r="O91097" i="1"/>
  <c r="N91097" i="1"/>
  <c r="M91097" i="1"/>
  <c r="L91097" i="1"/>
  <c r="K91097" i="1"/>
  <c r="P91096" i="1"/>
  <c r="O91096" i="1"/>
  <c r="N91096" i="1"/>
  <c r="M91096" i="1"/>
  <c r="L91096" i="1"/>
  <c r="K91096" i="1"/>
  <c r="P91095" i="1"/>
  <c r="O91095" i="1"/>
  <c r="N91095" i="1"/>
  <c r="M91095" i="1"/>
  <c r="L91095" i="1"/>
  <c r="K91095" i="1"/>
  <c r="P91094" i="1"/>
  <c r="O91094" i="1"/>
  <c r="N91094" i="1"/>
  <c r="M91094" i="1"/>
  <c r="L91094" i="1"/>
  <c r="K91094" i="1"/>
  <c r="P91093" i="1"/>
  <c r="O91093" i="1"/>
  <c r="N91093" i="1"/>
  <c r="M91093" i="1"/>
  <c r="L91093" i="1"/>
  <c r="K91093" i="1"/>
  <c r="P91092" i="1"/>
  <c r="O91092" i="1"/>
  <c r="N91092" i="1"/>
  <c r="M91092" i="1"/>
  <c r="L91092" i="1"/>
  <c r="K91092" i="1"/>
  <c r="P91091" i="1"/>
  <c r="O91091" i="1"/>
  <c r="N91091" i="1"/>
  <c r="M91091" i="1"/>
  <c r="L91091" i="1"/>
  <c r="K91091" i="1"/>
  <c r="P91090" i="1"/>
  <c r="O91090" i="1"/>
  <c r="N91090" i="1"/>
  <c r="M91090" i="1"/>
  <c r="L91090" i="1"/>
  <c r="K91090" i="1"/>
  <c r="P91089" i="1"/>
  <c r="O91089" i="1"/>
  <c r="N91089" i="1"/>
  <c r="M91089" i="1"/>
  <c r="L91089" i="1"/>
  <c r="K91089" i="1"/>
  <c r="P91088" i="1"/>
  <c r="O91088" i="1"/>
  <c r="N91088" i="1"/>
  <c r="M91088" i="1"/>
  <c r="L91088" i="1"/>
  <c r="K91088" i="1"/>
  <c r="P91087" i="1"/>
  <c r="O91087" i="1"/>
  <c r="N91087" i="1"/>
  <c r="M91087" i="1"/>
  <c r="L91087" i="1"/>
  <c r="K91087" i="1"/>
  <c r="P91086" i="1"/>
  <c r="O91086" i="1"/>
  <c r="N91086" i="1"/>
  <c r="M91086" i="1"/>
  <c r="L91086" i="1"/>
  <c r="K91086" i="1"/>
  <c r="P91085" i="1"/>
  <c r="O91085" i="1"/>
  <c r="N91085" i="1"/>
  <c r="M91085" i="1"/>
  <c r="L91085" i="1"/>
  <c r="K91085" i="1"/>
  <c r="P91084" i="1"/>
  <c r="O91084" i="1"/>
  <c r="N91084" i="1"/>
  <c r="M91084" i="1"/>
  <c r="L91084" i="1"/>
  <c r="K91084" i="1"/>
  <c r="P91083" i="1"/>
  <c r="O91083" i="1"/>
  <c r="N91083" i="1"/>
  <c r="M91083" i="1"/>
  <c r="L91083" i="1"/>
  <c r="K91083" i="1"/>
  <c r="P91082" i="1"/>
  <c r="O91082" i="1"/>
  <c r="N91082" i="1"/>
  <c r="M91082" i="1"/>
  <c r="L91082" i="1"/>
  <c r="K91082" i="1"/>
  <c r="P91081" i="1"/>
  <c r="O91081" i="1"/>
  <c r="N91081" i="1"/>
  <c r="M91081" i="1"/>
  <c r="L91081" i="1"/>
  <c r="K91081" i="1"/>
  <c r="P91080" i="1"/>
  <c r="O91080" i="1"/>
  <c r="N91080" i="1"/>
  <c r="M91080" i="1"/>
  <c r="L91080" i="1"/>
  <c r="K91080" i="1"/>
  <c r="P91079" i="1"/>
  <c r="O91079" i="1"/>
  <c r="N91079" i="1"/>
  <c r="M91079" i="1"/>
  <c r="L91079" i="1"/>
  <c r="K91079" i="1"/>
  <c r="P91078" i="1"/>
  <c r="O91078" i="1"/>
  <c r="N91078" i="1"/>
  <c r="M91078" i="1"/>
  <c r="L91078" i="1"/>
  <c r="K91078" i="1"/>
  <c r="P91077" i="1"/>
  <c r="O91077" i="1"/>
  <c r="N91077" i="1"/>
  <c r="M91077" i="1"/>
  <c r="L91077" i="1"/>
  <c r="K91077" i="1"/>
  <c r="P91076" i="1"/>
  <c r="O91076" i="1"/>
  <c r="N91076" i="1"/>
  <c r="M91076" i="1"/>
  <c r="L91076" i="1"/>
  <c r="K91076" i="1"/>
  <c r="P91075" i="1"/>
  <c r="O91075" i="1"/>
  <c r="N91075" i="1"/>
  <c r="M91075" i="1"/>
  <c r="L91075" i="1"/>
  <c r="K91075" i="1"/>
  <c r="P91074" i="1"/>
  <c r="O91074" i="1"/>
  <c r="N91074" i="1"/>
  <c r="M91074" i="1"/>
  <c r="L91074" i="1"/>
  <c r="K91074" i="1"/>
  <c r="P91073" i="1"/>
  <c r="O91073" i="1"/>
  <c r="N91073" i="1"/>
  <c r="M91073" i="1"/>
  <c r="L91073" i="1"/>
  <c r="K91073" i="1"/>
  <c r="P91072" i="1"/>
  <c r="O91072" i="1"/>
  <c r="N91072" i="1"/>
  <c r="M91072" i="1"/>
  <c r="L91072" i="1"/>
  <c r="K91072" i="1"/>
  <c r="P91071" i="1"/>
  <c r="O91071" i="1"/>
  <c r="N91071" i="1"/>
  <c r="M91071" i="1"/>
  <c r="L91071" i="1"/>
  <c r="K91071" i="1"/>
  <c r="P91070" i="1"/>
  <c r="O91070" i="1"/>
  <c r="N91070" i="1"/>
  <c r="M91070" i="1"/>
  <c r="L91070" i="1"/>
  <c r="K91070" i="1"/>
  <c r="P91069" i="1"/>
  <c r="O91069" i="1"/>
  <c r="N91069" i="1"/>
  <c r="M91069" i="1"/>
  <c r="L91069" i="1"/>
  <c r="K91069" i="1"/>
  <c r="P91068" i="1"/>
  <c r="O91068" i="1"/>
  <c r="N91068" i="1"/>
  <c r="M91068" i="1"/>
  <c r="L91068" i="1"/>
  <c r="K91068" i="1"/>
  <c r="P91067" i="1"/>
  <c r="O91067" i="1"/>
  <c r="N91067" i="1"/>
  <c r="M91067" i="1"/>
  <c r="L91067" i="1"/>
  <c r="K91067" i="1"/>
  <c r="P91066" i="1"/>
  <c r="O91066" i="1"/>
  <c r="N91066" i="1"/>
  <c r="M91066" i="1"/>
  <c r="L91066" i="1"/>
  <c r="K91066" i="1"/>
  <c r="P91065" i="1"/>
  <c r="O91065" i="1"/>
  <c r="N91065" i="1"/>
  <c r="M91065" i="1"/>
  <c r="L91065" i="1"/>
  <c r="K91065" i="1"/>
  <c r="P91064" i="1"/>
  <c r="O91064" i="1"/>
  <c r="N91064" i="1"/>
  <c r="M91064" i="1"/>
  <c r="L91064" i="1"/>
  <c r="K91064" i="1"/>
  <c r="P91063" i="1"/>
  <c r="O91063" i="1"/>
  <c r="N91063" i="1"/>
  <c r="M91063" i="1"/>
  <c r="L91063" i="1"/>
  <c r="K91063" i="1"/>
  <c r="P91062" i="1"/>
  <c r="O91062" i="1"/>
  <c r="N91062" i="1"/>
  <c r="M91062" i="1"/>
  <c r="L91062" i="1"/>
  <c r="K91062" i="1"/>
  <c r="P91061" i="1"/>
  <c r="O91061" i="1"/>
  <c r="N91061" i="1"/>
  <c r="M91061" i="1"/>
  <c r="L91061" i="1"/>
  <c r="K91061" i="1"/>
  <c r="P91060" i="1"/>
  <c r="O91060" i="1"/>
  <c r="N91060" i="1"/>
  <c r="M91060" i="1"/>
  <c r="L91060" i="1"/>
  <c r="K91060" i="1"/>
  <c r="P91059" i="1"/>
  <c r="O91059" i="1"/>
  <c r="N91059" i="1"/>
  <c r="M91059" i="1"/>
  <c r="L91059" i="1"/>
  <c r="K91059" i="1"/>
  <c r="P91058" i="1"/>
  <c r="O91058" i="1"/>
  <c r="N91058" i="1"/>
  <c r="M91058" i="1"/>
  <c r="L91058" i="1"/>
  <c r="K91058" i="1"/>
  <c r="P91057" i="1"/>
  <c r="O91057" i="1"/>
  <c r="N91057" i="1"/>
  <c r="M91057" i="1"/>
  <c r="L91057" i="1"/>
  <c r="K91057" i="1"/>
  <c r="P91056" i="1"/>
  <c r="O91056" i="1"/>
  <c r="N91056" i="1"/>
  <c r="M91056" i="1"/>
  <c r="L91056" i="1"/>
  <c r="K91056" i="1"/>
  <c r="P91055" i="1"/>
  <c r="O91055" i="1"/>
  <c r="N91055" i="1"/>
  <c r="M91055" i="1"/>
  <c r="L91055" i="1"/>
  <c r="K91055" i="1"/>
  <c r="P91054" i="1"/>
  <c r="O91054" i="1"/>
  <c r="N91054" i="1"/>
  <c r="M91054" i="1"/>
  <c r="L91054" i="1"/>
  <c r="K91054" i="1"/>
  <c r="P91053" i="1"/>
  <c r="O91053" i="1"/>
  <c r="N91053" i="1"/>
  <c r="M91053" i="1"/>
  <c r="L91053" i="1"/>
  <c r="K91053" i="1"/>
  <c r="P91052" i="1"/>
  <c r="O91052" i="1"/>
  <c r="N91052" i="1"/>
  <c r="M91052" i="1"/>
  <c r="L91052" i="1"/>
  <c r="K91052" i="1"/>
  <c r="P91051" i="1"/>
  <c r="O91051" i="1"/>
  <c r="N91051" i="1"/>
  <c r="M91051" i="1"/>
  <c r="L91051" i="1"/>
  <c r="K91051" i="1"/>
  <c r="P91050" i="1"/>
  <c r="O91050" i="1"/>
  <c r="N91050" i="1"/>
  <c r="M91050" i="1"/>
  <c r="L91050" i="1"/>
  <c r="K91050" i="1"/>
  <c r="P91049" i="1"/>
  <c r="O91049" i="1"/>
  <c r="N91049" i="1"/>
  <c r="M91049" i="1"/>
  <c r="L91049" i="1"/>
  <c r="K91049" i="1"/>
  <c r="P91048" i="1"/>
  <c r="O91048" i="1"/>
  <c r="N91048" i="1"/>
  <c r="M91048" i="1"/>
  <c r="L91048" i="1"/>
  <c r="K91048" i="1"/>
  <c r="P91047" i="1"/>
  <c r="O91047" i="1"/>
  <c r="N91047" i="1"/>
  <c r="M91047" i="1"/>
  <c r="L91047" i="1"/>
  <c r="K91047" i="1"/>
  <c r="P91046" i="1"/>
  <c r="O91046" i="1"/>
  <c r="N91046" i="1"/>
  <c r="M91046" i="1"/>
  <c r="L91046" i="1"/>
  <c r="K91046" i="1"/>
  <c r="P91045" i="1"/>
  <c r="O91045" i="1"/>
  <c r="N91045" i="1"/>
  <c r="M91045" i="1"/>
  <c r="L91045" i="1"/>
  <c r="K91045" i="1"/>
  <c r="P91044" i="1"/>
  <c r="O91044" i="1"/>
  <c r="N91044" i="1"/>
  <c r="M91044" i="1"/>
  <c r="L91044" i="1"/>
  <c r="K91044" i="1"/>
  <c r="P91043" i="1"/>
  <c r="O91043" i="1"/>
  <c r="N91043" i="1"/>
  <c r="M91043" i="1"/>
  <c r="L91043" i="1"/>
  <c r="K91043" i="1"/>
  <c r="P91042" i="1"/>
  <c r="O91042" i="1"/>
  <c r="N91042" i="1"/>
  <c r="M91042" i="1"/>
  <c r="L91042" i="1"/>
  <c r="K91042" i="1"/>
  <c r="P91041" i="1"/>
  <c r="O91041" i="1"/>
  <c r="N91041" i="1"/>
  <c r="M91041" i="1"/>
  <c r="L91041" i="1"/>
  <c r="K91041" i="1"/>
  <c r="P91040" i="1"/>
  <c r="O91040" i="1"/>
  <c r="N91040" i="1"/>
  <c r="M91040" i="1"/>
  <c r="L91040" i="1"/>
  <c r="K91040" i="1"/>
  <c r="P91039" i="1"/>
  <c r="O91039" i="1"/>
  <c r="N91039" i="1"/>
  <c r="M91039" i="1"/>
  <c r="L91039" i="1"/>
  <c r="K91039" i="1"/>
  <c r="P91038" i="1"/>
  <c r="O91038" i="1"/>
  <c r="N91038" i="1"/>
  <c r="M91038" i="1"/>
  <c r="L91038" i="1"/>
  <c r="K91038" i="1"/>
  <c r="P91037" i="1"/>
  <c r="O91037" i="1"/>
  <c r="N91037" i="1"/>
  <c r="M91037" i="1"/>
  <c r="L91037" i="1"/>
  <c r="K91037" i="1"/>
  <c r="P91036" i="1"/>
  <c r="O91036" i="1"/>
  <c r="N91036" i="1"/>
  <c r="M91036" i="1"/>
  <c r="L91036" i="1"/>
  <c r="K91036" i="1"/>
  <c r="P91035" i="1"/>
  <c r="O91035" i="1"/>
  <c r="N91035" i="1"/>
  <c r="M91035" i="1"/>
  <c r="L91035" i="1"/>
  <c r="K91035" i="1"/>
  <c r="P91034" i="1"/>
  <c r="O91034" i="1"/>
  <c r="N91034" i="1"/>
  <c r="M91034" i="1"/>
  <c r="L91034" i="1"/>
  <c r="K91034" i="1"/>
  <c r="P91033" i="1"/>
  <c r="O91033" i="1"/>
  <c r="N91033" i="1"/>
  <c r="M91033" i="1"/>
  <c r="L91033" i="1"/>
  <c r="K91033" i="1"/>
  <c r="P91032" i="1"/>
  <c r="O91032" i="1"/>
  <c r="N91032" i="1"/>
  <c r="M91032" i="1"/>
  <c r="L91032" i="1"/>
  <c r="K91032" i="1"/>
  <c r="P91031" i="1"/>
  <c r="O91031" i="1"/>
  <c r="N91031" i="1"/>
  <c r="M91031" i="1"/>
  <c r="L91031" i="1"/>
  <c r="K91031" i="1"/>
  <c r="P91030" i="1"/>
  <c r="O91030" i="1"/>
  <c r="N91030" i="1"/>
  <c r="M91030" i="1"/>
  <c r="L91030" i="1"/>
  <c r="K91030" i="1"/>
  <c r="P91029" i="1"/>
  <c r="O91029" i="1"/>
  <c r="N91029" i="1"/>
  <c r="M91029" i="1"/>
  <c r="L91029" i="1"/>
  <c r="K91029" i="1"/>
  <c r="P91028" i="1"/>
  <c r="O91028" i="1"/>
  <c r="N91028" i="1"/>
  <c r="M91028" i="1"/>
  <c r="L91028" i="1"/>
  <c r="K91028" i="1"/>
  <c r="P91027" i="1"/>
  <c r="O91027" i="1"/>
  <c r="N91027" i="1"/>
  <c r="M91027" i="1"/>
  <c r="L91027" i="1"/>
  <c r="K91027" i="1"/>
  <c r="P91026" i="1"/>
  <c r="O91026" i="1"/>
  <c r="N91026" i="1"/>
  <c r="M91026" i="1"/>
  <c r="L91026" i="1"/>
  <c r="K91026" i="1"/>
  <c r="P91025" i="1"/>
  <c r="O91025" i="1"/>
  <c r="N91025" i="1"/>
  <c r="M91025" i="1"/>
  <c r="L91025" i="1"/>
  <c r="K91025" i="1"/>
  <c r="P91024" i="1"/>
  <c r="O91024" i="1"/>
  <c r="N91024" i="1"/>
  <c r="M91024" i="1"/>
  <c r="L91024" i="1"/>
  <c r="K91024" i="1"/>
  <c r="P91023" i="1"/>
  <c r="O91023" i="1"/>
  <c r="N91023" i="1"/>
  <c r="M91023" i="1"/>
  <c r="L91023" i="1"/>
  <c r="K91023" i="1"/>
  <c r="P91022" i="1"/>
  <c r="O91022" i="1"/>
  <c r="N91022" i="1"/>
  <c r="M91022" i="1"/>
  <c r="L91022" i="1"/>
  <c r="K91022" i="1"/>
  <c r="P91021" i="1"/>
  <c r="O91021" i="1"/>
  <c r="N91021" i="1"/>
  <c r="M91021" i="1"/>
  <c r="L91021" i="1"/>
  <c r="K91021" i="1"/>
  <c r="P91020" i="1"/>
  <c r="O91020" i="1"/>
  <c r="N91020" i="1"/>
  <c r="M91020" i="1"/>
  <c r="L91020" i="1"/>
  <c r="K91020" i="1"/>
  <c r="P91019" i="1"/>
  <c r="O91019" i="1"/>
  <c r="N91019" i="1"/>
  <c r="M91019" i="1"/>
  <c r="L91019" i="1"/>
  <c r="K91019" i="1"/>
  <c r="P91018" i="1"/>
  <c r="O91018" i="1"/>
  <c r="N91018" i="1"/>
  <c r="M91018" i="1"/>
  <c r="L91018" i="1"/>
  <c r="K91018" i="1"/>
  <c r="P91017" i="1"/>
  <c r="O91017" i="1"/>
  <c r="N91017" i="1"/>
  <c r="M91017" i="1"/>
  <c r="L91017" i="1"/>
  <c r="K91017" i="1"/>
  <c r="P91016" i="1"/>
  <c r="O91016" i="1"/>
  <c r="N91016" i="1"/>
  <c r="M91016" i="1"/>
  <c r="L91016" i="1"/>
  <c r="K91016" i="1"/>
  <c r="P91015" i="1"/>
  <c r="O91015" i="1"/>
  <c r="N91015" i="1"/>
  <c r="M91015" i="1"/>
  <c r="L91015" i="1"/>
  <c r="K91015" i="1"/>
  <c r="P91014" i="1"/>
  <c r="O91014" i="1"/>
  <c r="N91014" i="1"/>
  <c r="M91014" i="1"/>
  <c r="L91014" i="1"/>
  <c r="K91014" i="1"/>
  <c r="P91013" i="1"/>
  <c r="O91013" i="1"/>
  <c r="N91013" i="1"/>
  <c r="M91013" i="1"/>
  <c r="L91013" i="1"/>
  <c r="K91013" i="1"/>
  <c r="P91012" i="1"/>
  <c r="O91012" i="1"/>
  <c r="N91012" i="1"/>
  <c r="M91012" i="1"/>
  <c r="L91012" i="1"/>
  <c r="K91012" i="1"/>
  <c r="P91011" i="1"/>
  <c r="O91011" i="1"/>
  <c r="N91011" i="1"/>
  <c r="M91011" i="1"/>
  <c r="L91011" i="1"/>
  <c r="K91011" i="1"/>
  <c r="P91010" i="1"/>
  <c r="O91010" i="1"/>
  <c r="N91010" i="1"/>
  <c r="M91010" i="1"/>
  <c r="L91010" i="1"/>
  <c r="K91010" i="1"/>
  <c r="P91009" i="1"/>
  <c r="O91009" i="1"/>
  <c r="N91009" i="1"/>
  <c r="M91009" i="1"/>
  <c r="L91009" i="1"/>
  <c r="K91009" i="1"/>
  <c r="P91008" i="1"/>
  <c r="O91008" i="1"/>
  <c r="N91008" i="1"/>
  <c r="M91008" i="1"/>
  <c r="L91008" i="1"/>
  <c r="K91008" i="1"/>
  <c r="P91007" i="1"/>
  <c r="O91007" i="1"/>
  <c r="N91007" i="1"/>
  <c r="M91007" i="1"/>
  <c r="L91007" i="1"/>
  <c r="K91007" i="1"/>
  <c r="P91006" i="1"/>
  <c r="O91006" i="1"/>
  <c r="N91006" i="1"/>
  <c r="M91006" i="1"/>
  <c r="L91006" i="1"/>
  <c r="K91006" i="1"/>
  <c r="P91005" i="1"/>
  <c r="O91005" i="1"/>
  <c r="N91005" i="1"/>
  <c r="M91005" i="1"/>
  <c r="L91005" i="1"/>
  <c r="K91005" i="1"/>
  <c r="P91004" i="1"/>
  <c r="O91004" i="1"/>
  <c r="N91004" i="1"/>
  <c r="M91004" i="1"/>
  <c r="L91004" i="1"/>
  <c r="K91004" i="1"/>
  <c r="P91003" i="1"/>
  <c r="O91003" i="1"/>
  <c r="N91003" i="1"/>
  <c r="M91003" i="1"/>
  <c r="L91003" i="1"/>
  <c r="K91003" i="1"/>
  <c r="P91002" i="1"/>
  <c r="O91002" i="1"/>
  <c r="N91002" i="1"/>
  <c r="M91002" i="1"/>
  <c r="L91002" i="1"/>
  <c r="K91002" i="1"/>
  <c r="P91001" i="1"/>
  <c r="O91001" i="1"/>
  <c r="N91001" i="1"/>
  <c r="M91001" i="1"/>
  <c r="L91001" i="1"/>
  <c r="K91001" i="1"/>
  <c r="P91000" i="1"/>
  <c r="O91000" i="1"/>
  <c r="N91000" i="1"/>
  <c r="M91000" i="1"/>
  <c r="L91000" i="1"/>
  <c r="K91000" i="1"/>
  <c r="P90999" i="1"/>
  <c r="O90999" i="1"/>
  <c r="N90999" i="1"/>
  <c r="M90999" i="1"/>
  <c r="L90999" i="1"/>
  <c r="K90999" i="1"/>
  <c r="P90998" i="1"/>
  <c r="O90998" i="1"/>
  <c r="N90998" i="1"/>
  <c r="M90998" i="1"/>
  <c r="L90998" i="1"/>
  <c r="K90998" i="1"/>
  <c r="P90997" i="1"/>
  <c r="O90997" i="1"/>
  <c r="N90997" i="1"/>
  <c r="M90997" i="1"/>
  <c r="L90997" i="1"/>
  <c r="K90997" i="1"/>
  <c r="P90996" i="1"/>
  <c r="O90996" i="1"/>
  <c r="N90996" i="1"/>
  <c r="M90996" i="1"/>
  <c r="L90996" i="1"/>
  <c r="K90996" i="1"/>
  <c r="P90995" i="1"/>
  <c r="O90995" i="1"/>
  <c r="N90995" i="1"/>
  <c r="M90995" i="1"/>
  <c r="L90995" i="1"/>
  <c r="K90995" i="1"/>
  <c r="P90994" i="1"/>
  <c r="O90994" i="1"/>
  <c r="N90994" i="1"/>
  <c r="M90994" i="1"/>
  <c r="L90994" i="1"/>
  <c r="K90994" i="1"/>
  <c r="P90993" i="1"/>
  <c r="O90993" i="1"/>
  <c r="N90993" i="1"/>
  <c r="M90993" i="1"/>
  <c r="L90993" i="1"/>
  <c r="K90993" i="1"/>
  <c r="P90992" i="1"/>
  <c r="O90992" i="1"/>
  <c r="N90992" i="1"/>
  <c r="M90992" i="1"/>
  <c r="L90992" i="1"/>
  <c r="K90992" i="1"/>
  <c r="P90991" i="1"/>
  <c r="O90991" i="1"/>
  <c r="N90991" i="1"/>
  <c r="M90991" i="1"/>
  <c r="L90991" i="1"/>
  <c r="K90991" i="1"/>
  <c r="P90990" i="1"/>
  <c r="O90990" i="1"/>
  <c r="N90990" i="1"/>
  <c r="M90990" i="1"/>
  <c r="L90990" i="1"/>
  <c r="K90990" i="1"/>
  <c r="P90989" i="1"/>
  <c r="O90989" i="1"/>
  <c r="N90989" i="1"/>
  <c r="M90989" i="1"/>
  <c r="L90989" i="1"/>
  <c r="K90989" i="1"/>
  <c r="P90988" i="1"/>
  <c r="O90988" i="1"/>
  <c r="N90988" i="1"/>
  <c r="M90988" i="1"/>
  <c r="L90988" i="1"/>
  <c r="K90988" i="1"/>
  <c r="P90987" i="1"/>
  <c r="O90987" i="1"/>
  <c r="N90987" i="1"/>
  <c r="M90987" i="1"/>
  <c r="L90987" i="1"/>
  <c r="K90987" i="1"/>
  <c r="P90986" i="1"/>
  <c r="O90986" i="1"/>
  <c r="N90986" i="1"/>
  <c r="M90986" i="1"/>
  <c r="L90986" i="1"/>
  <c r="K90986" i="1"/>
  <c r="P90985" i="1"/>
  <c r="O90985" i="1"/>
  <c r="N90985" i="1"/>
  <c r="M90985" i="1"/>
  <c r="L90985" i="1"/>
  <c r="K90985" i="1"/>
  <c r="P90984" i="1"/>
  <c r="O90984" i="1"/>
  <c r="N90984" i="1"/>
  <c r="M90984" i="1"/>
  <c r="L90984" i="1"/>
  <c r="K90984" i="1"/>
  <c r="P90983" i="1"/>
  <c r="O90983" i="1"/>
  <c r="N90983" i="1"/>
  <c r="M90983" i="1"/>
  <c r="L90983" i="1"/>
  <c r="K90983" i="1"/>
  <c r="P90982" i="1"/>
  <c r="O90982" i="1"/>
  <c r="N90982" i="1"/>
  <c r="M90982" i="1"/>
  <c r="L90982" i="1"/>
  <c r="K90982" i="1"/>
  <c r="P90981" i="1"/>
  <c r="O90981" i="1"/>
  <c r="N90981" i="1"/>
  <c r="M90981" i="1"/>
  <c r="L90981" i="1"/>
  <c r="K90981" i="1"/>
  <c r="P90980" i="1"/>
  <c r="O90980" i="1"/>
  <c r="N90980" i="1"/>
  <c r="M90980" i="1"/>
  <c r="L90980" i="1"/>
  <c r="K90980" i="1"/>
  <c r="P90979" i="1"/>
  <c r="O90979" i="1"/>
  <c r="N90979" i="1"/>
  <c r="M90979" i="1"/>
  <c r="L90979" i="1"/>
  <c r="K90979" i="1"/>
  <c r="P90978" i="1"/>
  <c r="O90978" i="1"/>
  <c r="N90978" i="1"/>
  <c r="M90978" i="1"/>
  <c r="L90978" i="1"/>
  <c r="K90978" i="1"/>
  <c r="P90977" i="1"/>
  <c r="O90977" i="1"/>
  <c r="N90977" i="1"/>
  <c r="M90977" i="1"/>
  <c r="L90977" i="1"/>
  <c r="K90977" i="1"/>
  <c r="P90976" i="1"/>
  <c r="O90976" i="1"/>
  <c r="N90976" i="1"/>
  <c r="M90976" i="1"/>
  <c r="L90976" i="1"/>
  <c r="K90976" i="1"/>
  <c r="P90975" i="1"/>
  <c r="O90975" i="1"/>
  <c r="N90975" i="1"/>
  <c r="M90975" i="1"/>
  <c r="L90975" i="1"/>
  <c r="K90975" i="1"/>
  <c r="P90974" i="1"/>
  <c r="O90974" i="1"/>
  <c r="N90974" i="1"/>
  <c r="M90974" i="1"/>
  <c r="L90974" i="1"/>
  <c r="K90974" i="1"/>
  <c r="P90973" i="1"/>
  <c r="O90973" i="1"/>
  <c r="N90973" i="1"/>
  <c r="M90973" i="1"/>
  <c r="L90973" i="1"/>
  <c r="K90973" i="1"/>
  <c r="P90972" i="1"/>
  <c r="O90972" i="1"/>
  <c r="N90972" i="1"/>
  <c r="M90972" i="1"/>
  <c r="L90972" i="1"/>
  <c r="K90972" i="1"/>
  <c r="P90971" i="1"/>
  <c r="O90971" i="1"/>
  <c r="N90971" i="1"/>
  <c r="M90971" i="1"/>
  <c r="L90971" i="1"/>
  <c r="K90971" i="1"/>
  <c r="P90970" i="1"/>
  <c r="O90970" i="1"/>
  <c r="N90970" i="1"/>
  <c r="M90970" i="1"/>
  <c r="L90970" i="1"/>
  <c r="K90970" i="1"/>
  <c r="P90969" i="1"/>
  <c r="O90969" i="1"/>
  <c r="N90969" i="1"/>
  <c r="M90969" i="1"/>
  <c r="L90969" i="1"/>
  <c r="K90969" i="1"/>
  <c r="P90968" i="1"/>
  <c r="O90968" i="1"/>
  <c r="N90968" i="1"/>
  <c r="M90968" i="1"/>
  <c r="L90968" i="1"/>
  <c r="K90968" i="1"/>
  <c r="P90967" i="1"/>
  <c r="O90967" i="1"/>
  <c r="N90967" i="1"/>
  <c r="M90967" i="1"/>
  <c r="L90967" i="1"/>
  <c r="K90967" i="1"/>
  <c r="P90966" i="1"/>
  <c r="O90966" i="1"/>
  <c r="N90966" i="1"/>
  <c r="M90966" i="1"/>
  <c r="L90966" i="1"/>
  <c r="K90966" i="1"/>
  <c r="P90965" i="1"/>
  <c r="O90965" i="1"/>
  <c r="N90965" i="1"/>
  <c r="M90965" i="1"/>
  <c r="L90965" i="1"/>
  <c r="K90965" i="1"/>
  <c r="P90964" i="1"/>
  <c r="O90964" i="1"/>
  <c r="N90964" i="1"/>
  <c r="M90964" i="1"/>
  <c r="L90964" i="1"/>
  <c r="K90964" i="1"/>
  <c r="P90963" i="1"/>
  <c r="O90963" i="1"/>
  <c r="N90963" i="1"/>
  <c r="M90963" i="1"/>
  <c r="L90963" i="1"/>
  <c r="K90963" i="1"/>
  <c r="P90962" i="1"/>
  <c r="O90962" i="1"/>
  <c r="N90962" i="1"/>
  <c r="M90962" i="1"/>
  <c r="L90962" i="1"/>
  <c r="K90962" i="1"/>
  <c r="P90961" i="1"/>
  <c r="O90961" i="1"/>
  <c r="N90961" i="1"/>
  <c r="M90961" i="1"/>
  <c r="L90961" i="1"/>
  <c r="K90961" i="1"/>
  <c r="P90960" i="1"/>
  <c r="O90960" i="1"/>
  <c r="N90960" i="1"/>
  <c r="M90960" i="1"/>
  <c r="L90960" i="1"/>
  <c r="K90960" i="1"/>
  <c r="P90959" i="1"/>
  <c r="O90959" i="1"/>
  <c r="N90959" i="1"/>
  <c r="M90959" i="1"/>
  <c r="L90959" i="1"/>
  <c r="K90959" i="1"/>
  <c r="P90958" i="1"/>
  <c r="O90958" i="1"/>
  <c r="N90958" i="1"/>
  <c r="M90958" i="1"/>
  <c r="L90958" i="1"/>
  <c r="K90958" i="1"/>
  <c r="P90957" i="1"/>
  <c r="O90957" i="1"/>
  <c r="N90957" i="1"/>
  <c r="M90957" i="1"/>
  <c r="L90957" i="1"/>
  <c r="K90957" i="1"/>
  <c r="P90956" i="1"/>
  <c r="O90956" i="1"/>
  <c r="N90956" i="1"/>
  <c r="M90956" i="1"/>
  <c r="L90956" i="1"/>
  <c r="K90956" i="1"/>
  <c r="P90955" i="1"/>
  <c r="O90955" i="1"/>
  <c r="N90955" i="1"/>
  <c r="M90955" i="1"/>
  <c r="L90955" i="1"/>
  <c r="K90955" i="1"/>
  <c r="P90954" i="1"/>
  <c r="O90954" i="1"/>
  <c r="N90954" i="1"/>
  <c r="M90954" i="1"/>
  <c r="L90954" i="1"/>
  <c r="K90954" i="1"/>
  <c r="P90953" i="1"/>
  <c r="O90953" i="1"/>
  <c r="N90953" i="1"/>
  <c r="M90953" i="1"/>
  <c r="L90953" i="1"/>
  <c r="K90953" i="1"/>
  <c r="P90952" i="1"/>
  <c r="O90952" i="1"/>
  <c r="N90952" i="1"/>
  <c r="M90952" i="1"/>
  <c r="L90952" i="1"/>
  <c r="K90952" i="1"/>
  <c r="P90951" i="1"/>
  <c r="O90951" i="1"/>
  <c r="N90951" i="1"/>
  <c r="M90951" i="1"/>
  <c r="L90951" i="1"/>
  <c r="K90951" i="1"/>
  <c r="P90950" i="1"/>
  <c r="O90950" i="1"/>
  <c r="N90950" i="1"/>
  <c r="M90950" i="1"/>
  <c r="L90950" i="1"/>
  <c r="K90950" i="1"/>
  <c r="P90949" i="1"/>
  <c r="O90949" i="1"/>
  <c r="N90949" i="1"/>
  <c r="M90949" i="1"/>
  <c r="L90949" i="1"/>
  <c r="K90949" i="1"/>
  <c r="P90948" i="1"/>
  <c r="O90948" i="1"/>
  <c r="N90948" i="1"/>
  <c r="M90948" i="1"/>
  <c r="L90948" i="1"/>
  <c r="K90948" i="1"/>
  <c r="P90947" i="1"/>
  <c r="O90947" i="1"/>
  <c r="N90947" i="1"/>
  <c r="M90947" i="1"/>
  <c r="L90947" i="1"/>
  <c r="K90947" i="1"/>
  <c r="P90946" i="1"/>
  <c r="O90946" i="1"/>
  <c r="N90946" i="1"/>
  <c r="M90946" i="1"/>
  <c r="L90946" i="1"/>
  <c r="K90946" i="1"/>
  <c r="P90945" i="1"/>
  <c r="O90945" i="1"/>
  <c r="N90945" i="1"/>
  <c r="M90945" i="1"/>
  <c r="L90945" i="1"/>
  <c r="K90945" i="1"/>
  <c r="P90944" i="1"/>
  <c r="O90944" i="1"/>
  <c r="N90944" i="1"/>
  <c r="M90944" i="1"/>
  <c r="L90944" i="1"/>
  <c r="K90944" i="1"/>
  <c r="P90943" i="1"/>
  <c r="O90943" i="1"/>
  <c r="N90943" i="1"/>
  <c r="M90943" i="1"/>
  <c r="L90943" i="1"/>
  <c r="K90943" i="1"/>
  <c r="P90942" i="1"/>
  <c r="O90942" i="1"/>
  <c r="N90942" i="1"/>
  <c r="M90942" i="1"/>
  <c r="L90942" i="1"/>
  <c r="K90942" i="1"/>
  <c r="P90941" i="1"/>
  <c r="O90941" i="1"/>
  <c r="N90941" i="1"/>
  <c r="M90941" i="1"/>
  <c r="L90941" i="1"/>
  <c r="K90941" i="1"/>
  <c r="P90940" i="1"/>
  <c r="O90940" i="1"/>
  <c r="N90940" i="1"/>
  <c r="M90940" i="1"/>
  <c r="L90940" i="1"/>
  <c r="K90940" i="1"/>
  <c r="P90939" i="1"/>
  <c r="O90939" i="1"/>
  <c r="N90939" i="1"/>
  <c r="M90939" i="1"/>
  <c r="L90939" i="1"/>
  <c r="K90939" i="1"/>
  <c r="P90938" i="1"/>
  <c r="O90938" i="1"/>
  <c r="N90938" i="1"/>
  <c r="M90938" i="1"/>
  <c r="L90938" i="1"/>
  <c r="K90938" i="1"/>
  <c r="P90937" i="1"/>
  <c r="O90937" i="1"/>
  <c r="N90937" i="1"/>
  <c r="M90937" i="1"/>
  <c r="L90937" i="1"/>
  <c r="K90937" i="1"/>
  <c r="P90936" i="1"/>
  <c r="O90936" i="1"/>
  <c r="N90936" i="1"/>
  <c r="M90936" i="1"/>
  <c r="L90936" i="1"/>
  <c r="K90936" i="1"/>
  <c r="P90935" i="1"/>
  <c r="O90935" i="1"/>
  <c r="N90935" i="1"/>
  <c r="M90935" i="1"/>
  <c r="L90935" i="1"/>
  <c r="K90935" i="1"/>
  <c r="P90934" i="1"/>
  <c r="O90934" i="1"/>
  <c r="N90934" i="1"/>
  <c r="M90934" i="1"/>
  <c r="L90934" i="1"/>
  <c r="K90934" i="1"/>
  <c r="P90933" i="1"/>
  <c r="O90933" i="1"/>
  <c r="N90933" i="1"/>
  <c r="M90933" i="1"/>
  <c r="L90933" i="1"/>
  <c r="K90933" i="1"/>
  <c r="P90932" i="1"/>
  <c r="O90932" i="1"/>
  <c r="N90932" i="1"/>
  <c r="M90932" i="1"/>
  <c r="L90932" i="1"/>
  <c r="K90932" i="1"/>
  <c r="P90931" i="1"/>
  <c r="O90931" i="1"/>
  <c r="N90931" i="1"/>
  <c r="M90931" i="1"/>
  <c r="L90931" i="1"/>
  <c r="K90931" i="1"/>
  <c r="P90930" i="1"/>
  <c r="O90930" i="1"/>
  <c r="N90930" i="1"/>
  <c r="M90930" i="1"/>
  <c r="L90930" i="1"/>
  <c r="K90930" i="1"/>
  <c r="P90929" i="1"/>
  <c r="O90929" i="1"/>
  <c r="N90929" i="1"/>
  <c r="M90929" i="1"/>
  <c r="L90929" i="1"/>
  <c r="K90929" i="1"/>
  <c r="P90928" i="1"/>
  <c r="O90928" i="1"/>
  <c r="N90928" i="1"/>
  <c r="M90928" i="1"/>
  <c r="L90928" i="1"/>
  <c r="K90928" i="1"/>
  <c r="P90927" i="1"/>
  <c r="O90927" i="1"/>
  <c r="N90927" i="1"/>
  <c r="M90927" i="1"/>
  <c r="L90927" i="1"/>
  <c r="K90927" i="1"/>
  <c r="P90926" i="1"/>
  <c r="O90926" i="1"/>
  <c r="N90926" i="1"/>
  <c r="M90926" i="1"/>
  <c r="L90926" i="1"/>
  <c r="K90926" i="1"/>
  <c r="P90925" i="1"/>
  <c r="O90925" i="1"/>
  <c r="N90925" i="1"/>
  <c r="M90925" i="1"/>
  <c r="L90925" i="1"/>
  <c r="K90925" i="1"/>
  <c r="P90924" i="1"/>
  <c r="O90924" i="1"/>
  <c r="N90924" i="1"/>
  <c r="M90924" i="1"/>
  <c r="L90924" i="1"/>
  <c r="K90924" i="1"/>
  <c r="P90923" i="1"/>
  <c r="O90923" i="1"/>
  <c r="N90923" i="1"/>
  <c r="M90923" i="1"/>
  <c r="L90923" i="1"/>
  <c r="K90923" i="1"/>
  <c r="P90922" i="1"/>
  <c r="O90922" i="1"/>
  <c r="N90922" i="1"/>
  <c r="M90922" i="1"/>
  <c r="L90922" i="1"/>
  <c r="K90922" i="1"/>
  <c r="P90921" i="1"/>
  <c r="O90921" i="1"/>
  <c r="N90921" i="1"/>
  <c r="M90921" i="1"/>
  <c r="L90921" i="1"/>
  <c r="K90921" i="1"/>
  <c r="P90920" i="1"/>
  <c r="O90920" i="1"/>
  <c r="N90920" i="1"/>
  <c r="M90920" i="1"/>
  <c r="L90920" i="1"/>
  <c r="K90920" i="1"/>
  <c r="P90919" i="1"/>
  <c r="O90919" i="1"/>
  <c r="N90919" i="1"/>
  <c r="M90919" i="1"/>
  <c r="L90919" i="1"/>
  <c r="K90919" i="1"/>
  <c r="P90918" i="1"/>
  <c r="O90918" i="1"/>
  <c r="N90918" i="1"/>
  <c r="M90918" i="1"/>
  <c r="L90918" i="1"/>
  <c r="K90918" i="1"/>
  <c r="P90917" i="1"/>
  <c r="O90917" i="1"/>
  <c r="N90917" i="1"/>
  <c r="M90917" i="1"/>
  <c r="L90917" i="1"/>
  <c r="K90917" i="1"/>
  <c r="P90916" i="1"/>
  <c r="O90916" i="1"/>
  <c r="N90916" i="1"/>
  <c r="M90916" i="1"/>
  <c r="L90916" i="1"/>
  <c r="K90916" i="1"/>
  <c r="P90915" i="1"/>
  <c r="O90915" i="1"/>
  <c r="N90915" i="1"/>
  <c r="M90915" i="1"/>
  <c r="L90915" i="1"/>
  <c r="K90915" i="1"/>
  <c r="P90914" i="1"/>
  <c r="O90914" i="1"/>
  <c r="N90914" i="1"/>
  <c r="M90914" i="1"/>
  <c r="L90914" i="1"/>
  <c r="K90914" i="1"/>
  <c r="P90913" i="1"/>
  <c r="O90913" i="1"/>
  <c r="N90913" i="1"/>
  <c r="M90913" i="1"/>
  <c r="L90913" i="1"/>
  <c r="K90913" i="1"/>
  <c r="P90912" i="1"/>
  <c r="O90912" i="1"/>
  <c r="N90912" i="1"/>
  <c r="M90912" i="1"/>
  <c r="L90912" i="1"/>
  <c r="K90912" i="1"/>
  <c r="P90911" i="1"/>
  <c r="O90911" i="1"/>
  <c r="N90911" i="1"/>
  <c r="M90911" i="1"/>
  <c r="L90911" i="1"/>
  <c r="K90911" i="1"/>
  <c r="P90910" i="1"/>
  <c r="O90910" i="1"/>
  <c r="N90910" i="1"/>
  <c r="M90910" i="1"/>
  <c r="L90910" i="1"/>
  <c r="K90910" i="1"/>
  <c r="P90909" i="1"/>
  <c r="O90909" i="1"/>
  <c r="N90909" i="1"/>
  <c r="M90909" i="1"/>
  <c r="L90909" i="1"/>
  <c r="K90909" i="1"/>
  <c r="P90908" i="1"/>
  <c r="O90908" i="1"/>
  <c r="N90908" i="1"/>
  <c r="M90908" i="1"/>
  <c r="L90908" i="1"/>
  <c r="K90908" i="1"/>
  <c r="P90907" i="1"/>
  <c r="O90907" i="1"/>
  <c r="N90907" i="1"/>
  <c r="M90907" i="1"/>
  <c r="L90907" i="1"/>
  <c r="K90907" i="1"/>
  <c r="P90906" i="1"/>
  <c r="O90906" i="1"/>
  <c r="N90906" i="1"/>
  <c r="M90906" i="1"/>
  <c r="L90906" i="1"/>
  <c r="K90906" i="1"/>
  <c r="P90905" i="1"/>
  <c r="O90905" i="1"/>
  <c r="N90905" i="1"/>
  <c r="M90905" i="1"/>
  <c r="L90905" i="1"/>
  <c r="K90905" i="1"/>
  <c r="P90904" i="1"/>
  <c r="O90904" i="1"/>
  <c r="N90904" i="1"/>
  <c r="M90904" i="1"/>
  <c r="L90904" i="1"/>
  <c r="K90904" i="1"/>
  <c r="P90903" i="1"/>
  <c r="O90903" i="1"/>
  <c r="N90903" i="1"/>
  <c r="M90903" i="1"/>
  <c r="L90903" i="1"/>
  <c r="K90903" i="1"/>
  <c r="P90902" i="1"/>
  <c r="O90902" i="1"/>
  <c r="N90902" i="1"/>
  <c r="M90902" i="1"/>
  <c r="L90902" i="1"/>
  <c r="K90902" i="1"/>
  <c r="P90901" i="1"/>
  <c r="O90901" i="1"/>
  <c r="N90901" i="1"/>
  <c r="M90901" i="1"/>
  <c r="L90901" i="1"/>
  <c r="K90901" i="1"/>
  <c r="P90900" i="1"/>
  <c r="O90900" i="1"/>
  <c r="N90900" i="1"/>
  <c r="M90900" i="1"/>
  <c r="L90900" i="1"/>
  <c r="K90900" i="1"/>
  <c r="P90899" i="1"/>
  <c r="O90899" i="1"/>
  <c r="N90899" i="1"/>
  <c r="M90899" i="1"/>
  <c r="L90899" i="1"/>
  <c r="K90899" i="1"/>
  <c r="P90898" i="1"/>
  <c r="O90898" i="1"/>
  <c r="N90898" i="1"/>
  <c r="M90898" i="1"/>
  <c r="L90898" i="1"/>
  <c r="K90898" i="1"/>
  <c r="P90897" i="1"/>
  <c r="O90897" i="1"/>
  <c r="N90897" i="1"/>
  <c r="M90897" i="1"/>
  <c r="L90897" i="1"/>
  <c r="K90897" i="1"/>
  <c r="P90896" i="1"/>
  <c r="O90896" i="1"/>
  <c r="N90896" i="1"/>
  <c r="M90896" i="1"/>
  <c r="L90896" i="1"/>
  <c r="K90896" i="1"/>
  <c r="P90895" i="1"/>
  <c r="O90895" i="1"/>
  <c r="N90895" i="1"/>
  <c r="M90895" i="1"/>
  <c r="L90895" i="1"/>
  <c r="K90895" i="1"/>
  <c r="P90894" i="1"/>
  <c r="O90894" i="1"/>
  <c r="N90894" i="1"/>
  <c r="M90894" i="1"/>
  <c r="L90894" i="1"/>
  <c r="K90894" i="1"/>
  <c r="P90893" i="1"/>
  <c r="O90893" i="1"/>
  <c r="N90893" i="1"/>
  <c r="M90893" i="1"/>
  <c r="L90893" i="1"/>
  <c r="K90893" i="1"/>
  <c r="P90892" i="1"/>
  <c r="O90892" i="1"/>
  <c r="N90892" i="1"/>
  <c r="M90892" i="1"/>
  <c r="L90892" i="1"/>
  <c r="K90892" i="1"/>
  <c r="P90891" i="1"/>
  <c r="O90891" i="1"/>
  <c r="N90891" i="1"/>
  <c r="M90891" i="1"/>
  <c r="L90891" i="1"/>
  <c r="K90891" i="1"/>
  <c r="P90890" i="1"/>
  <c r="O90890" i="1"/>
  <c r="N90890" i="1"/>
  <c r="M90890" i="1"/>
  <c r="L90890" i="1"/>
  <c r="K90890" i="1"/>
  <c r="P90889" i="1"/>
  <c r="O90889" i="1"/>
  <c r="N90889" i="1"/>
  <c r="M90889" i="1"/>
  <c r="L90889" i="1"/>
  <c r="K90889" i="1"/>
  <c r="P90888" i="1"/>
  <c r="O90888" i="1"/>
  <c r="N90888" i="1"/>
  <c r="M90888" i="1"/>
  <c r="L90888" i="1"/>
  <c r="K90888" i="1"/>
  <c r="P90887" i="1"/>
  <c r="O90887" i="1"/>
  <c r="N90887" i="1"/>
  <c r="M90887" i="1"/>
  <c r="L90887" i="1"/>
  <c r="K90887" i="1"/>
  <c r="P90886" i="1"/>
  <c r="O90886" i="1"/>
  <c r="N90886" i="1"/>
  <c r="M90886" i="1"/>
  <c r="L90886" i="1"/>
  <c r="K90886" i="1"/>
  <c r="P90885" i="1"/>
  <c r="O90885" i="1"/>
  <c r="N90885" i="1"/>
  <c r="M90885" i="1"/>
  <c r="L90885" i="1"/>
  <c r="K90885" i="1"/>
  <c r="P90884" i="1"/>
  <c r="O90884" i="1"/>
  <c r="N90884" i="1"/>
  <c r="M90884" i="1"/>
  <c r="L90884" i="1"/>
  <c r="K90884" i="1"/>
  <c r="P90883" i="1"/>
  <c r="O90883" i="1"/>
  <c r="N90883" i="1"/>
  <c r="M90883" i="1"/>
  <c r="L90883" i="1"/>
  <c r="K90883" i="1"/>
  <c r="P90882" i="1"/>
  <c r="O90882" i="1"/>
  <c r="N90882" i="1"/>
  <c r="M90882" i="1"/>
  <c r="L90882" i="1"/>
  <c r="K90882" i="1"/>
  <c r="P90881" i="1"/>
  <c r="O90881" i="1"/>
  <c r="N90881" i="1"/>
  <c r="M90881" i="1"/>
  <c r="L90881" i="1"/>
  <c r="K90881" i="1"/>
  <c r="P90880" i="1"/>
  <c r="O90880" i="1"/>
  <c r="N90880" i="1"/>
  <c r="M90880" i="1"/>
  <c r="L90880" i="1"/>
  <c r="K90880" i="1"/>
  <c r="P90879" i="1"/>
  <c r="O90879" i="1"/>
  <c r="N90879" i="1"/>
  <c r="M90879" i="1"/>
  <c r="L90879" i="1"/>
  <c r="K90879" i="1"/>
  <c r="P90878" i="1"/>
  <c r="O90878" i="1"/>
  <c r="N90878" i="1"/>
  <c r="M90878" i="1"/>
  <c r="L90878" i="1"/>
  <c r="K90878" i="1"/>
  <c r="P90877" i="1"/>
  <c r="O90877" i="1"/>
  <c r="N90877" i="1"/>
  <c r="M90877" i="1"/>
  <c r="L90877" i="1"/>
  <c r="K90877" i="1"/>
  <c r="P90876" i="1"/>
  <c r="O90876" i="1"/>
  <c r="N90876" i="1"/>
  <c r="M90876" i="1"/>
  <c r="L90876" i="1"/>
  <c r="K90876" i="1"/>
  <c r="P90875" i="1"/>
  <c r="O90875" i="1"/>
  <c r="N90875" i="1"/>
  <c r="M90875" i="1"/>
  <c r="L90875" i="1"/>
  <c r="K90875" i="1"/>
  <c r="P90874" i="1"/>
  <c r="O90874" i="1"/>
  <c r="N90874" i="1"/>
  <c r="M90874" i="1"/>
  <c r="L90874" i="1"/>
  <c r="K90874" i="1"/>
  <c r="P90873" i="1"/>
  <c r="O90873" i="1"/>
  <c r="N90873" i="1"/>
  <c r="M90873" i="1"/>
  <c r="L90873" i="1"/>
  <c r="K90873" i="1"/>
  <c r="P90872" i="1"/>
  <c r="O90872" i="1"/>
  <c r="N90872" i="1"/>
  <c r="M90872" i="1"/>
  <c r="L90872" i="1"/>
  <c r="K90872" i="1"/>
  <c r="P90871" i="1"/>
  <c r="O90871" i="1"/>
  <c r="N90871" i="1"/>
  <c r="M90871" i="1"/>
  <c r="L90871" i="1"/>
  <c r="K90871" i="1"/>
  <c r="P90870" i="1"/>
  <c r="O90870" i="1"/>
  <c r="N90870" i="1"/>
  <c r="M90870" i="1"/>
  <c r="L90870" i="1"/>
  <c r="K90870" i="1"/>
  <c r="P90869" i="1"/>
  <c r="O90869" i="1"/>
  <c r="N90869" i="1"/>
  <c r="M90869" i="1"/>
  <c r="L90869" i="1"/>
  <c r="K90869" i="1"/>
  <c r="P90868" i="1"/>
  <c r="O90868" i="1"/>
  <c r="N90868" i="1"/>
  <c r="M90868" i="1"/>
  <c r="L90868" i="1"/>
  <c r="K90868" i="1"/>
  <c r="P90867" i="1"/>
  <c r="O90867" i="1"/>
  <c r="N90867" i="1"/>
  <c r="M90867" i="1"/>
  <c r="L90867" i="1"/>
  <c r="K90867" i="1"/>
  <c r="P90866" i="1"/>
  <c r="O90866" i="1"/>
  <c r="N90866" i="1"/>
  <c r="M90866" i="1"/>
  <c r="L90866" i="1"/>
  <c r="K90866" i="1"/>
  <c r="P90865" i="1"/>
  <c r="O90865" i="1"/>
  <c r="N90865" i="1"/>
  <c r="M90865" i="1"/>
  <c r="L90865" i="1"/>
  <c r="K90865" i="1"/>
  <c r="P90864" i="1"/>
  <c r="O90864" i="1"/>
  <c r="N90864" i="1"/>
  <c r="M90864" i="1"/>
  <c r="L90864" i="1"/>
  <c r="K90864" i="1"/>
  <c r="P90863" i="1"/>
  <c r="O90863" i="1"/>
  <c r="N90863" i="1"/>
  <c r="M90863" i="1"/>
  <c r="L90863" i="1"/>
  <c r="K90863" i="1"/>
  <c r="P90862" i="1"/>
  <c r="O90862" i="1"/>
  <c r="N90862" i="1"/>
  <c r="M90862" i="1"/>
  <c r="L90862" i="1"/>
  <c r="K90862" i="1"/>
  <c r="P90861" i="1"/>
  <c r="O90861" i="1"/>
  <c r="N90861" i="1"/>
  <c r="M90861" i="1"/>
  <c r="L90861" i="1"/>
  <c r="K90861" i="1"/>
  <c r="P90860" i="1"/>
  <c r="O90860" i="1"/>
  <c r="N90860" i="1"/>
  <c r="M90860" i="1"/>
  <c r="L90860" i="1"/>
  <c r="K90860" i="1"/>
  <c r="P90859" i="1"/>
  <c r="O90859" i="1"/>
  <c r="N90859" i="1"/>
  <c r="M90859" i="1"/>
  <c r="L90859" i="1"/>
  <c r="K90859" i="1"/>
  <c r="P90858" i="1"/>
  <c r="O90858" i="1"/>
  <c r="N90858" i="1"/>
  <c r="M90858" i="1"/>
  <c r="L90858" i="1"/>
  <c r="K90858" i="1"/>
  <c r="P90857" i="1"/>
  <c r="O90857" i="1"/>
  <c r="N90857" i="1"/>
  <c r="M90857" i="1"/>
  <c r="L90857" i="1"/>
  <c r="K90857" i="1"/>
  <c r="P90856" i="1"/>
  <c r="O90856" i="1"/>
  <c r="N90856" i="1"/>
  <c r="M90856" i="1"/>
  <c r="L90856" i="1"/>
  <c r="K90856" i="1"/>
  <c r="P90855" i="1"/>
  <c r="O90855" i="1"/>
  <c r="N90855" i="1"/>
  <c r="M90855" i="1"/>
  <c r="L90855" i="1"/>
  <c r="K90855" i="1"/>
  <c r="P90854" i="1"/>
  <c r="O90854" i="1"/>
  <c r="N90854" i="1"/>
  <c r="M90854" i="1"/>
  <c r="L90854" i="1"/>
  <c r="K90854" i="1"/>
  <c r="P90853" i="1"/>
  <c r="O90853" i="1"/>
  <c r="N90853" i="1"/>
  <c r="M90853" i="1"/>
  <c r="L90853" i="1"/>
  <c r="K90853" i="1"/>
  <c r="P90852" i="1"/>
  <c r="O90852" i="1"/>
  <c r="N90852" i="1"/>
  <c r="M90852" i="1"/>
  <c r="L90852" i="1"/>
  <c r="K90852" i="1"/>
  <c r="P90851" i="1"/>
  <c r="O90851" i="1"/>
  <c r="N90851" i="1"/>
  <c r="M90851" i="1"/>
  <c r="L90851" i="1"/>
  <c r="K90851" i="1"/>
  <c r="P90850" i="1"/>
  <c r="O90850" i="1"/>
  <c r="N90850" i="1"/>
  <c r="M90850" i="1"/>
  <c r="L90850" i="1"/>
  <c r="K90850" i="1"/>
  <c r="P90849" i="1"/>
  <c r="O90849" i="1"/>
  <c r="N90849" i="1"/>
  <c r="M90849" i="1"/>
  <c r="L90849" i="1"/>
  <c r="K90849" i="1"/>
  <c r="P90848" i="1"/>
  <c r="O90848" i="1"/>
  <c r="N90848" i="1"/>
  <c r="M90848" i="1"/>
  <c r="L90848" i="1"/>
  <c r="K90848" i="1"/>
  <c r="P90847" i="1"/>
  <c r="O90847" i="1"/>
  <c r="N90847" i="1"/>
  <c r="M90847" i="1"/>
  <c r="L90847" i="1"/>
  <c r="K90847" i="1"/>
  <c r="P90846" i="1"/>
  <c r="O90846" i="1"/>
  <c r="N90846" i="1"/>
  <c r="M90846" i="1"/>
  <c r="L90846" i="1"/>
  <c r="K90846" i="1"/>
  <c r="P90845" i="1"/>
  <c r="O90845" i="1"/>
  <c r="N90845" i="1"/>
  <c r="M90845" i="1"/>
  <c r="L90845" i="1"/>
  <c r="K90845" i="1"/>
  <c r="P90844" i="1"/>
  <c r="O90844" i="1"/>
  <c r="N90844" i="1"/>
  <c r="M90844" i="1"/>
  <c r="L90844" i="1"/>
  <c r="K90844" i="1"/>
  <c r="P90843" i="1"/>
  <c r="O90843" i="1"/>
  <c r="N90843" i="1"/>
  <c r="M90843" i="1"/>
  <c r="L90843" i="1"/>
  <c r="K90843" i="1"/>
  <c r="P90842" i="1"/>
  <c r="O90842" i="1"/>
  <c r="N90842" i="1"/>
  <c r="M90842" i="1"/>
  <c r="L90842" i="1"/>
  <c r="K90842" i="1"/>
  <c r="P90841" i="1"/>
  <c r="O90841" i="1"/>
  <c r="N90841" i="1"/>
  <c r="M90841" i="1"/>
  <c r="L90841" i="1"/>
  <c r="K90841" i="1"/>
  <c r="P90840" i="1"/>
  <c r="O90840" i="1"/>
  <c r="N90840" i="1"/>
  <c r="M90840" i="1"/>
  <c r="L90840" i="1"/>
  <c r="K90840" i="1"/>
  <c r="P90839" i="1"/>
  <c r="O90839" i="1"/>
  <c r="N90839" i="1"/>
  <c r="M90839" i="1"/>
  <c r="L90839" i="1"/>
  <c r="K90839" i="1"/>
  <c r="P90838" i="1"/>
  <c r="O90838" i="1"/>
  <c r="N90838" i="1"/>
  <c r="M90838" i="1"/>
  <c r="L90838" i="1"/>
  <c r="K90838" i="1"/>
  <c r="P90837" i="1"/>
  <c r="O90837" i="1"/>
  <c r="N90837" i="1"/>
  <c r="M90837" i="1"/>
  <c r="L90837" i="1"/>
  <c r="K90837" i="1"/>
  <c r="P90836" i="1"/>
  <c r="O90836" i="1"/>
  <c r="N90836" i="1"/>
  <c r="M90836" i="1"/>
  <c r="L90836" i="1"/>
  <c r="K90836" i="1"/>
  <c r="P90835" i="1"/>
  <c r="O90835" i="1"/>
  <c r="N90835" i="1"/>
  <c r="M90835" i="1"/>
  <c r="L90835" i="1"/>
  <c r="K90835" i="1"/>
  <c r="P90834" i="1"/>
  <c r="O90834" i="1"/>
  <c r="N90834" i="1"/>
  <c r="M90834" i="1"/>
  <c r="L90834" i="1"/>
  <c r="K90834" i="1"/>
  <c r="P90833" i="1"/>
  <c r="O90833" i="1"/>
  <c r="N90833" i="1"/>
  <c r="M90833" i="1"/>
  <c r="L90833" i="1"/>
  <c r="K90833" i="1"/>
  <c r="P90832" i="1"/>
  <c r="O90832" i="1"/>
  <c r="N90832" i="1"/>
  <c r="M90832" i="1"/>
  <c r="L90832" i="1"/>
  <c r="K90832" i="1"/>
  <c r="P90831" i="1"/>
  <c r="O90831" i="1"/>
  <c r="N90831" i="1"/>
  <c r="M90831" i="1"/>
  <c r="L90831" i="1"/>
  <c r="K90831" i="1"/>
  <c r="P90830" i="1"/>
  <c r="O90830" i="1"/>
  <c r="N90830" i="1"/>
  <c r="M90830" i="1"/>
  <c r="L90830" i="1"/>
  <c r="K90830" i="1"/>
  <c r="P90829" i="1"/>
  <c r="O90829" i="1"/>
  <c r="N90829" i="1"/>
  <c r="M90829" i="1"/>
  <c r="L90829" i="1"/>
  <c r="K90829" i="1"/>
  <c r="P90828" i="1"/>
  <c r="O90828" i="1"/>
  <c r="N90828" i="1"/>
  <c r="M90828" i="1"/>
  <c r="L90828" i="1"/>
  <c r="K90828" i="1"/>
  <c r="P90827" i="1"/>
  <c r="O90827" i="1"/>
  <c r="N90827" i="1"/>
  <c r="M90827" i="1"/>
  <c r="L90827" i="1"/>
  <c r="K90827" i="1"/>
  <c r="P90826" i="1"/>
  <c r="O90826" i="1"/>
  <c r="N90826" i="1"/>
  <c r="M90826" i="1"/>
  <c r="L90826" i="1"/>
  <c r="K90826" i="1"/>
  <c r="P90825" i="1"/>
  <c r="O90825" i="1"/>
  <c r="N90825" i="1"/>
  <c r="M90825" i="1"/>
  <c r="L90825" i="1"/>
  <c r="K90825" i="1"/>
  <c r="P90824" i="1"/>
  <c r="O90824" i="1"/>
  <c r="N90824" i="1"/>
  <c r="M90824" i="1"/>
  <c r="L90824" i="1"/>
  <c r="K90824" i="1"/>
  <c r="P90823" i="1"/>
  <c r="O90823" i="1"/>
  <c r="N90823" i="1"/>
  <c r="M90823" i="1"/>
  <c r="L90823" i="1"/>
  <c r="K90823" i="1"/>
  <c r="P90822" i="1"/>
  <c r="O90822" i="1"/>
  <c r="N90822" i="1"/>
  <c r="M90822" i="1"/>
  <c r="L90822" i="1"/>
  <c r="K90822" i="1"/>
  <c r="P90821" i="1"/>
  <c r="O90821" i="1"/>
  <c r="N90821" i="1"/>
  <c r="M90821" i="1"/>
  <c r="L90821" i="1"/>
  <c r="K90821" i="1"/>
  <c r="P90820" i="1"/>
  <c r="O90820" i="1"/>
  <c r="N90820" i="1"/>
  <c r="M90820" i="1"/>
  <c r="L90820" i="1"/>
  <c r="K90820" i="1"/>
  <c r="P90819" i="1"/>
  <c r="O90819" i="1"/>
  <c r="N90819" i="1"/>
  <c r="M90819" i="1"/>
  <c r="L90819" i="1"/>
  <c r="K90819" i="1"/>
  <c r="P90818" i="1"/>
  <c r="O90818" i="1"/>
  <c r="N90818" i="1"/>
  <c r="M90818" i="1"/>
  <c r="L90818" i="1"/>
  <c r="K90818" i="1"/>
  <c r="P90817" i="1"/>
  <c r="O90817" i="1"/>
  <c r="N90817" i="1"/>
  <c r="M90817" i="1"/>
  <c r="L90817" i="1"/>
  <c r="K90817" i="1"/>
  <c r="P90816" i="1"/>
  <c r="O90816" i="1"/>
  <c r="N90816" i="1"/>
  <c r="M90816" i="1"/>
  <c r="L90816" i="1"/>
  <c r="K90816" i="1"/>
  <c r="P90815" i="1"/>
  <c r="O90815" i="1"/>
  <c r="N90815" i="1"/>
  <c r="M90815" i="1"/>
  <c r="L90815" i="1"/>
  <c r="K90815" i="1"/>
  <c r="P90814" i="1"/>
  <c r="O90814" i="1"/>
  <c r="N90814" i="1"/>
  <c r="M90814" i="1"/>
  <c r="L90814" i="1"/>
  <c r="K90814" i="1"/>
  <c r="P90813" i="1"/>
  <c r="O90813" i="1"/>
  <c r="N90813" i="1"/>
  <c r="M90813" i="1"/>
  <c r="L90813" i="1"/>
  <c r="K90813" i="1"/>
  <c r="P90812" i="1"/>
  <c r="O90812" i="1"/>
  <c r="N90812" i="1"/>
  <c r="M90812" i="1"/>
  <c r="L90812" i="1"/>
  <c r="K90812" i="1"/>
  <c r="P90811" i="1"/>
  <c r="O90811" i="1"/>
  <c r="N90811" i="1"/>
  <c r="M90811" i="1"/>
  <c r="L90811" i="1"/>
  <c r="K90811" i="1"/>
  <c r="P90810" i="1"/>
  <c r="O90810" i="1"/>
  <c r="N90810" i="1"/>
  <c r="M90810" i="1"/>
  <c r="L90810" i="1"/>
  <c r="K90810" i="1"/>
  <c r="P90809" i="1"/>
  <c r="O90809" i="1"/>
  <c r="N90809" i="1"/>
  <c r="M90809" i="1"/>
  <c r="L90809" i="1"/>
  <c r="K90809" i="1"/>
  <c r="P90808" i="1"/>
  <c r="O90808" i="1"/>
  <c r="N90808" i="1"/>
  <c r="M90808" i="1"/>
  <c r="L90808" i="1"/>
  <c r="K90808" i="1"/>
  <c r="P90807" i="1"/>
  <c r="O90807" i="1"/>
  <c r="N90807" i="1"/>
  <c r="M90807" i="1"/>
  <c r="L90807" i="1"/>
  <c r="K90807" i="1"/>
  <c r="P90806" i="1"/>
  <c r="O90806" i="1"/>
  <c r="N90806" i="1"/>
  <c r="M90806" i="1"/>
  <c r="L90806" i="1"/>
  <c r="K90806" i="1"/>
  <c r="P90805" i="1"/>
  <c r="O90805" i="1"/>
  <c r="N90805" i="1"/>
  <c r="M90805" i="1"/>
  <c r="L90805" i="1"/>
  <c r="K90805" i="1"/>
  <c r="P90804" i="1"/>
  <c r="O90804" i="1"/>
  <c r="N90804" i="1"/>
  <c r="M90804" i="1"/>
  <c r="L90804" i="1"/>
  <c r="K90804" i="1"/>
  <c r="P90803" i="1"/>
  <c r="O90803" i="1"/>
  <c r="N90803" i="1"/>
  <c r="M90803" i="1"/>
  <c r="L90803" i="1"/>
  <c r="K90803" i="1"/>
  <c r="P90802" i="1"/>
  <c r="O90802" i="1"/>
  <c r="N90802" i="1"/>
  <c r="M90802" i="1"/>
  <c r="L90802" i="1"/>
  <c r="K90802" i="1"/>
  <c r="P90801" i="1"/>
  <c r="O90801" i="1"/>
  <c r="N90801" i="1"/>
  <c r="M90801" i="1"/>
  <c r="L90801" i="1"/>
  <c r="K90801" i="1"/>
  <c r="P90800" i="1"/>
  <c r="O90800" i="1"/>
  <c r="N90800" i="1"/>
  <c r="M90800" i="1"/>
  <c r="L90800" i="1"/>
  <c r="K90800" i="1"/>
  <c r="P90799" i="1"/>
  <c r="O90799" i="1"/>
  <c r="N90799" i="1"/>
  <c r="M90799" i="1"/>
  <c r="L90799" i="1"/>
  <c r="K90799" i="1"/>
  <c r="P90798" i="1"/>
  <c r="O90798" i="1"/>
  <c r="N90798" i="1"/>
  <c r="M90798" i="1"/>
  <c r="L90798" i="1"/>
  <c r="K90798" i="1"/>
  <c r="P90797" i="1"/>
  <c r="O90797" i="1"/>
  <c r="N90797" i="1"/>
  <c r="M90797" i="1"/>
  <c r="L90797" i="1"/>
  <c r="K90797" i="1"/>
  <c r="P90796" i="1"/>
  <c r="O90796" i="1"/>
  <c r="N90796" i="1"/>
  <c r="M90796" i="1"/>
  <c r="L90796" i="1"/>
  <c r="K90796" i="1"/>
  <c r="P90795" i="1"/>
  <c r="O90795" i="1"/>
  <c r="N90795" i="1"/>
  <c r="M90795" i="1"/>
  <c r="L90795" i="1"/>
  <c r="K90795" i="1"/>
  <c r="P90794" i="1"/>
  <c r="O90794" i="1"/>
  <c r="N90794" i="1"/>
  <c r="M90794" i="1"/>
  <c r="L90794" i="1"/>
  <c r="K90794" i="1"/>
  <c r="P90793" i="1"/>
  <c r="O90793" i="1"/>
  <c r="N90793" i="1"/>
  <c r="M90793" i="1"/>
  <c r="L90793" i="1"/>
  <c r="K90793" i="1"/>
  <c r="P90792" i="1"/>
  <c r="O90792" i="1"/>
  <c r="N90792" i="1"/>
  <c r="M90792" i="1"/>
  <c r="L90792" i="1"/>
  <c r="K90792" i="1"/>
  <c r="P90791" i="1"/>
  <c r="O90791" i="1"/>
  <c r="N90791" i="1"/>
  <c r="M90791" i="1"/>
  <c r="L90791" i="1"/>
  <c r="K90791" i="1"/>
  <c r="P90790" i="1"/>
  <c r="O90790" i="1"/>
  <c r="N90790" i="1"/>
  <c r="M90790" i="1"/>
  <c r="L90790" i="1"/>
  <c r="K90790" i="1"/>
  <c r="P90789" i="1"/>
  <c r="O90789" i="1"/>
  <c r="N90789" i="1"/>
  <c r="M90789" i="1"/>
  <c r="L90789" i="1"/>
  <c r="K90789" i="1"/>
  <c r="P90788" i="1"/>
  <c r="O90788" i="1"/>
  <c r="N90788" i="1"/>
  <c r="M90788" i="1"/>
  <c r="L90788" i="1"/>
  <c r="K90788" i="1"/>
  <c r="P90787" i="1"/>
  <c r="O90787" i="1"/>
  <c r="N90787" i="1"/>
  <c r="M90787" i="1"/>
  <c r="L90787" i="1"/>
  <c r="K90787" i="1"/>
  <c r="P90786" i="1"/>
  <c r="O90786" i="1"/>
  <c r="N90786" i="1"/>
  <c r="M90786" i="1"/>
  <c r="L90786" i="1"/>
  <c r="K90786" i="1"/>
  <c r="P90785" i="1"/>
  <c r="O90785" i="1"/>
  <c r="N90785" i="1"/>
  <c r="M90785" i="1"/>
  <c r="L90785" i="1"/>
  <c r="K90785" i="1"/>
  <c r="P90784" i="1"/>
  <c r="O90784" i="1"/>
  <c r="N90784" i="1"/>
  <c r="M90784" i="1"/>
  <c r="L90784" i="1"/>
  <c r="K90784" i="1"/>
  <c r="P90783" i="1"/>
  <c r="O90783" i="1"/>
  <c r="N90783" i="1"/>
  <c r="M90783" i="1"/>
  <c r="L90783" i="1"/>
  <c r="K90783" i="1"/>
  <c r="P90782" i="1"/>
  <c r="O90782" i="1"/>
  <c r="N90782" i="1"/>
  <c r="M90782" i="1"/>
  <c r="L90782" i="1"/>
  <c r="K90782" i="1"/>
  <c r="P90781" i="1"/>
  <c r="O90781" i="1"/>
  <c r="N90781" i="1"/>
  <c r="M90781" i="1"/>
  <c r="L90781" i="1"/>
  <c r="K90781" i="1"/>
  <c r="P90780" i="1"/>
  <c r="O90780" i="1"/>
  <c r="N90780" i="1"/>
  <c r="M90780" i="1"/>
  <c r="L90780" i="1"/>
  <c r="K90780" i="1"/>
  <c r="P90779" i="1"/>
  <c r="O90779" i="1"/>
  <c r="N90779" i="1"/>
  <c r="M90779" i="1"/>
  <c r="L90779" i="1"/>
  <c r="K90779" i="1"/>
  <c r="P90778" i="1"/>
  <c r="O90778" i="1"/>
  <c r="N90778" i="1"/>
  <c r="M90778" i="1"/>
  <c r="L90778" i="1"/>
  <c r="K90778" i="1"/>
  <c r="P90777" i="1"/>
  <c r="O90777" i="1"/>
  <c r="N90777" i="1"/>
  <c r="M90777" i="1"/>
  <c r="L90777" i="1"/>
  <c r="K90777" i="1"/>
  <c r="P90776" i="1"/>
  <c r="O90776" i="1"/>
  <c r="N90776" i="1"/>
  <c r="M90776" i="1"/>
  <c r="L90776" i="1"/>
  <c r="K90776" i="1"/>
  <c r="P90775" i="1"/>
  <c r="O90775" i="1"/>
  <c r="N90775" i="1"/>
  <c r="M90775" i="1"/>
  <c r="L90775" i="1"/>
  <c r="K90775" i="1"/>
  <c r="P90774" i="1"/>
  <c r="O90774" i="1"/>
  <c r="N90774" i="1"/>
  <c r="M90774" i="1"/>
  <c r="L90774" i="1"/>
  <c r="K90774" i="1"/>
  <c r="P90773" i="1"/>
  <c r="O90773" i="1"/>
  <c r="N90773" i="1"/>
  <c r="M90773" i="1"/>
  <c r="L90773" i="1"/>
  <c r="K90773" i="1"/>
  <c r="P90772" i="1"/>
  <c r="O90772" i="1"/>
  <c r="N90772" i="1"/>
  <c r="M90772" i="1"/>
  <c r="L90772" i="1"/>
  <c r="K90772" i="1"/>
  <c r="P90771" i="1"/>
  <c r="O90771" i="1"/>
  <c r="N90771" i="1"/>
  <c r="M90771" i="1"/>
  <c r="L90771" i="1"/>
  <c r="K90771" i="1"/>
  <c r="P90770" i="1"/>
  <c r="O90770" i="1"/>
  <c r="N90770" i="1"/>
  <c r="M90770" i="1"/>
  <c r="L90770" i="1"/>
  <c r="K90770" i="1"/>
  <c r="P90769" i="1"/>
  <c r="O90769" i="1"/>
  <c r="N90769" i="1"/>
  <c r="M90769" i="1"/>
  <c r="L90769" i="1"/>
  <c r="K90769" i="1"/>
  <c r="P90768" i="1"/>
  <c r="O90768" i="1"/>
  <c r="N90768" i="1"/>
  <c r="M90768" i="1"/>
  <c r="L90768" i="1"/>
  <c r="K90768" i="1"/>
  <c r="P90767" i="1"/>
  <c r="O90767" i="1"/>
  <c r="N90767" i="1"/>
  <c r="M90767" i="1"/>
  <c r="L90767" i="1"/>
  <c r="K90767" i="1"/>
  <c r="P90766" i="1"/>
  <c r="O90766" i="1"/>
  <c r="N90766" i="1"/>
  <c r="M90766" i="1"/>
  <c r="L90766" i="1"/>
  <c r="K90766" i="1"/>
  <c r="P90765" i="1"/>
  <c r="O90765" i="1"/>
  <c r="N90765" i="1"/>
  <c r="M90765" i="1"/>
  <c r="L90765" i="1"/>
  <c r="K90765" i="1"/>
  <c r="P90764" i="1"/>
  <c r="O90764" i="1"/>
  <c r="N90764" i="1"/>
  <c r="M90764" i="1"/>
  <c r="L90764" i="1"/>
  <c r="K90764" i="1"/>
  <c r="P90763" i="1"/>
  <c r="O90763" i="1"/>
  <c r="N90763" i="1"/>
  <c r="M90763" i="1"/>
  <c r="L90763" i="1"/>
  <c r="K90763" i="1"/>
  <c r="P90762" i="1"/>
  <c r="O90762" i="1"/>
  <c r="N90762" i="1"/>
  <c r="M90762" i="1"/>
  <c r="L90762" i="1"/>
  <c r="K90762" i="1"/>
  <c r="P90761" i="1"/>
  <c r="O90761" i="1"/>
  <c r="N90761" i="1"/>
  <c r="M90761" i="1"/>
  <c r="L90761" i="1"/>
  <c r="K90761" i="1"/>
  <c r="P90760" i="1"/>
  <c r="O90760" i="1"/>
  <c r="N90760" i="1"/>
  <c r="M90760" i="1"/>
  <c r="L90760" i="1"/>
  <c r="K90760" i="1"/>
  <c r="P90759" i="1"/>
  <c r="O90759" i="1"/>
  <c r="N90759" i="1"/>
  <c r="M90759" i="1"/>
  <c r="L90759" i="1"/>
  <c r="K90759" i="1"/>
  <c r="P90758" i="1"/>
  <c r="O90758" i="1"/>
  <c r="N90758" i="1"/>
  <c r="M90758" i="1"/>
  <c r="L90758" i="1"/>
  <c r="K90758" i="1"/>
  <c r="P90757" i="1"/>
  <c r="O90757" i="1"/>
  <c r="N90757" i="1"/>
  <c r="M90757" i="1"/>
  <c r="L90757" i="1"/>
  <c r="K90757" i="1"/>
  <c r="P90756" i="1"/>
  <c r="O90756" i="1"/>
  <c r="N90756" i="1"/>
  <c r="M90756" i="1"/>
  <c r="L90756" i="1"/>
  <c r="K90756" i="1"/>
  <c r="P90755" i="1"/>
  <c r="O90755" i="1"/>
  <c r="N90755" i="1"/>
  <c r="M90755" i="1"/>
  <c r="L90755" i="1"/>
  <c r="K90755" i="1"/>
  <c r="P90754" i="1"/>
  <c r="O90754" i="1"/>
  <c r="N90754" i="1"/>
  <c r="M90754" i="1"/>
  <c r="L90754" i="1"/>
  <c r="K90754" i="1"/>
  <c r="P90753" i="1"/>
  <c r="O90753" i="1"/>
  <c r="N90753" i="1"/>
  <c r="M90753" i="1"/>
  <c r="L90753" i="1"/>
  <c r="K90753" i="1"/>
  <c r="P90752" i="1"/>
  <c r="O90752" i="1"/>
  <c r="N90752" i="1"/>
  <c r="M90752" i="1"/>
  <c r="L90752" i="1"/>
  <c r="K90752" i="1"/>
  <c r="P90751" i="1"/>
  <c r="O90751" i="1"/>
  <c r="N90751" i="1"/>
  <c r="M90751" i="1"/>
  <c r="L90751" i="1"/>
  <c r="K90751" i="1"/>
  <c r="P90750" i="1"/>
  <c r="O90750" i="1"/>
  <c r="N90750" i="1"/>
  <c r="M90750" i="1"/>
  <c r="L90750" i="1"/>
  <c r="K90750" i="1"/>
  <c r="P90749" i="1"/>
  <c r="O90749" i="1"/>
  <c r="N90749" i="1"/>
  <c r="M90749" i="1"/>
  <c r="L90749" i="1"/>
  <c r="K90749" i="1"/>
  <c r="P90748" i="1"/>
  <c r="O90748" i="1"/>
  <c r="N90748" i="1"/>
  <c r="M90748" i="1"/>
  <c r="L90748" i="1"/>
  <c r="K90748" i="1"/>
  <c r="P90747" i="1"/>
  <c r="O90747" i="1"/>
  <c r="N90747" i="1"/>
  <c r="M90747" i="1"/>
  <c r="L90747" i="1"/>
  <c r="K90747" i="1"/>
  <c r="P90746" i="1"/>
  <c r="O90746" i="1"/>
  <c r="N90746" i="1"/>
  <c r="M90746" i="1"/>
  <c r="L90746" i="1"/>
  <c r="K90746" i="1"/>
  <c r="P90745" i="1"/>
  <c r="O90745" i="1"/>
  <c r="N90745" i="1"/>
  <c r="M90745" i="1"/>
  <c r="L90745" i="1"/>
  <c r="K90745" i="1"/>
  <c r="P90744" i="1"/>
  <c r="O90744" i="1"/>
  <c r="N90744" i="1"/>
  <c r="M90744" i="1"/>
  <c r="L90744" i="1"/>
  <c r="K90744" i="1"/>
  <c r="P90743" i="1"/>
  <c r="O90743" i="1"/>
  <c r="N90743" i="1"/>
  <c r="M90743" i="1"/>
  <c r="L90743" i="1"/>
  <c r="K90743" i="1"/>
  <c r="P90742" i="1"/>
  <c r="O90742" i="1"/>
  <c r="N90742" i="1"/>
  <c r="M90742" i="1"/>
  <c r="L90742" i="1"/>
  <c r="K90742" i="1"/>
  <c r="P90741" i="1"/>
  <c r="O90741" i="1"/>
  <c r="N90741" i="1"/>
  <c r="M90741" i="1"/>
  <c r="L90741" i="1"/>
  <c r="K90741" i="1"/>
  <c r="P90740" i="1"/>
  <c r="O90740" i="1"/>
  <c r="N90740" i="1"/>
  <c r="M90740" i="1"/>
  <c r="L90740" i="1"/>
  <c r="K90740" i="1"/>
  <c r="P90739" i="1"/>
  <c r="O90739" i="1"/>
  <c r="N90739" i="1"/>
  <c r="M90739" i="1"/>
  <c r="L90739" i="1"/>
  <c r="K90739" i="1"/>
  <c r="P90738" i="1"/>
  <c r="O90738" i="1"/>
  <c r="N90738" i="1"/>
  <c r="M90738" i="1"/>
  <c r="L90738" i="1"/>
  <c r="K90738" i="1"/>
  <c r="P90737" i="1"/>
  <c r="O90737" i="1"/>
  <c r="N90737" i="1"/>
  <c r="M90737" i="1"/>
  <c r="L90737" i="1"/>
  <c r="K90737" i="1"/>
  <c r="P90736" i="1"/>
  <c r="O90736" i="1"/>
  <c r="N90736" i="1"/>
  <c r="M90736" i="1"/>
  <c r="L90736" i="1"/>
  <c r="K90736" i="1"/>
  <c r="P90735" i="1"/>
  <c r="O90735" i="1"/>
  <c r="N90735" i="1"/>
  <c r="M90735" i="1"/>
  <c r="L90735" i="1"/>
  <c r="K90735" i="1"/>
  <c r="P90734" i="1"/>
  <c r="O90734" i="1"/>
  <c r="N90734" i="1"/>
  <c r="M90734" i="1"/>
  <c r="L90734" i="1"/>
  <c r="K90734" i="1"/>
  <c r="P90733" i="1"/>
  <c r="O90733" i="1"/>
  <c r="N90733" i="1"/>
  <c r="M90733" i="1"/>
  <c r="L90733" i="1"/>
  <c r="K90733" i="1"/>
  <c r="P90732" i="1"/>
  <c r="O90732" i="1"/>
  <c r="N90732" i="1"/>
  <c r="M90732" i="1"/>
  <c r="L90732" i="1"/>
  <c r="K90732" i="1"/>
  <c r="P90731" i="1"/>
  <c r="O90731" i="1"/>
  <c r="N90731" i="1"/>
  <c r="M90731" i="1"/>
  <c r="L90731" i="1"/>
  <c r="K90731" i="1"/>
  <c r="P90730" i="1"/>
  <c r="O90730" i="1"/>
  <c r="N90730" i="1"/>
  <c r="M90730" i="1"/>
  <c r="L90730" i="1"/>
  <c r="K90730" i="1"/>
  <c r="P90729" i="1"/>
  <c r="O90729" i="1"/>
  <c r="N90729" i="1"/>
  <c r="M90729" i="1"/>
  <c r="L90729" i="1"/>
  <c r="K90729" i="1"/>
  <c r="P90728" i="1"/>
  <c r="O90728" i="1"/>
  <c r="N90728" i="1"/>
  <c r="M90728" i="1"/>
  <c r="L90728" i="1"/>
  <c r="K90728" i="1"/>
  <c r="P90727" i="1"/>
  <c r="O90727" i="1"/>
  <c r="N90727" i="1"/>
  <c r="M90727" i="1"/>
  <c r="L90727" i="1"/>
  <c r="K90727" i="1"/>
  <c r="P90726" i="1"/>
  <c r="O90726" i="1"/>
  <c r="N90726" i="1"/>
  <c r="M90726" i="1"/>
  <c r="L90726" i="1"/>
  <c r="K90726" i="1"/>
  <c r="P90725" i="1"/>
  <c r="O90725" i="1"/>
  <c r="N90725" i="1"/>
  <c r="M90725" i="1"/>
  <c r="L90725" i="1"/>
  <c r="K90725" i="1"/>
  <c r="P90724" i="1"/>
  <c r="O90724" i="1"/>
  <c r="N90724" i="1"/>
  <c r="M90724" i="1"/>
  <c r="L90724" i="1"/>
  <c r="K90724" i="1"/>
  <c r="P90723" i="1"/>
  <c r="O90723" i="1"/>
  <c r="N90723" i="1"/>
  <c r="M90723" i="1"/>
  <c r="L90723" i="1"/>
  <c r="K90723" i="1"/>
  <c r="P90722" i="1"/>
  <c r="O90722" i="1"/>
  <c r="N90722" i="1"/>
  <c r="M90722" i="1"/>
  <c r="L90722" i="1"/>
  <c r="K90722" i="1"/>
  <c r="P90721" i="1"/>
  <c r="O90721" i="1"/>
  <c r="N90721" i="1"/>
  <c r="M90721" i="1"/>
  <c r="L90721" i="1"/>
  <c r="K90721" i="1"/>
  <c r="P90720" i="1"/>
  <c r="O90720" i="1"/>
  <c r="N90720" i="1"/>
  <c r="M90720" i="1"/>
  <c r="L90720" i="1"/>
  <c r="K90720" i="1"/>
  <c r="P90719" i="1"/>
  <c r="O90719" i="1"/>
  <c r="N90719" i="1"/>
  <c r="M90719" i="1"/>
  <c r="L90719" i="1"/>
  <c r="K90719" i="1"/>
  <c r="P90718" i="1"/>
  <c r="O90718" i="1"/>
  <c r="N90718" i="1"/>
  <c r="M90718" i="1"/>
  <c r="L90718" i="1"/>
  <c r="K90718" i="1"/>
  <c r="P90717" i="1"/>
  <c r="O90717" i="1"/>
  <c r="N90717" i="1"/>
  <c r="M90717" i="1"/>
  <c r="L90717" i="1"/>
  <c r="K90717" i="1"/>
  <c r="P90716" i="1"/>
  <c r="O90716" i="1"/>
  <c r="N90716" i="1"/>
  <c r="M90716" i="1"/>
  <c r="L90716" i="1"/>
  <c r="K90716" i="1"/>
  <c r="P90715" i="1"/>
  <c r="O90715" i="1"/>
  <c r="N90715" i="1"/>
  <c r="M90715" i="1"/>
  <c r="L90715" i="1"/>
  <c r="K90715" i="1"/>
  <c r="P90714" i="1"/>
  <c r="O90714" i="1"/>
  <c r="N90714" i="1"/>
  <c r="M90714" i="1"/>
  <c r="L90714" i="1"/>
  <c r="K90714" i="1"/>
  <c r="P90713" i="1"/>
  <c r="O90713" i="1"/>
  <c r="N90713" i="1"/>
  <c r="M90713" i="1"/>
  <c r="L90713" i="1"/>
  <c r="K90713" i="1"/>
  <c r="P90712" i="1"/>
  <c r="O90712" i="1"/>
  <c r="N90712" i="1"/>
  <c r="M90712" i="1"/>
  <c r="L90712" i="1"/>
  <c r="K90712" i="1"/>
  <c r="P90711" i="1"/>
  <c r="O90711" i="1"/>
  <c r="N90711" i="1"/>
  <c r="M90711" i="1"/>
  <c r="L90711" i="1"/>
  <c r="K90711" i="1"/>
  <c r="P90710" i="1"/>
  <c r="O90710" i="1"/>
  <c r="N90710" i="1"/>
  <c r="M90710" i="1"/>
  <c r="L90710" i="1"/>
  <c r="K90710" i="1"/>
  <c r="P90709" i="1"/>
  <c r="O90709" i="1"/>
  <c r="N90709" i="1"/>
  <c r="M90709" i="1"/>
  <c r="L90709" i="1"/>
  <c r="K90709" i="1"/>
  <c r="P90708" i="1"/>
  <c r="O90708" i="1"/>
  <c r="N90708" i="1"/>
  <c r="M90708" i="1"/>
  <c r="L90708" i="1"/>
  <c r="K90708" i="1"/>
  <c r="P90707" i="1"/>
  <c r="O90707" i="1"/>
  <c r="N90707" i="1"/>
  <c r="M90707" i="1"/>
  <c r="L90707" i="1"/>
  <c r="K90707" i="1"/>
  <c r="P90706" i="1"/>
  <c r="O90706" i="1"/>
  <c r="N90706" i="1"/>
  <c r="M90706" i="1"/>
  <c r="L90706" i="1"/>
  <c r="K90706" i="1"/>
  <c r="P90705" i="1"/>
  <c r="O90705" i="1"/>
  <c r="N90705" i="1"/>
  <c r="M90705" i="1"/>
  <c r="L90705" i="1"/>
  <c r="K90705" i="1"/>
  <c r="P90704" i="1"/>
  <c r="O90704" i="1"/>
  <c r="N90704" i="1"/>
  <c r="M90704" i="1"/>
  <c r="L90704" i="1"/>
  <c r="K90704" i="1"/>
  <c r="P90703" i="1"/>
  <c r="O90703" i="1"/>
  <c r="N90703" i="1"/>
  <c r="M90703" i="1"/>
  <c r="L90703" i="1"/>
  <c r="K90703" i="1"/>
  <c r="P90702" i="1"/>
  <c r="O90702" i="1"/>
  <c r="N90702" i="1"/>
  <c r="M90702" i="1"/>
  <c r="L90702" i="1"/>
  <c r="K90702" i="1"/>
  <c r="P90701" i="1"/>
  <c r="O90701" i="1"/>
  <c r="N90701" i="1"/>
  <c r="M90701" i="1"/>
  <c r="L90701" i="1"/>
  <c r="K90701" i="1"/>
  <c r="P90700" i="1"/>
  <c r="O90700" i="1"/>
  <c r="N90700" i="1"/>
  <c r="M90700" i="1"/>
  <c r="L90700" i="1"/>
  <c r="K90700" i="1"/>
  <c r="P90699" i="1"/>
  <c r="O90699" i="1"/>
  <c r="N90699" i="1"/>
  <c r="M90699" i="1"/>
  <c r="L90699" i="1"/>
  <c r="K90699" i="1"/>
  <c r="P90698" i="1"/>
  <c r="O90698" i="1"/>
  <c r="N90698" i="1"/>
  <c r="M90698" i="1"/>
  <c r="L90698" i="1"/>
  <c r="K90698" i="1"/>
  <c r="P90697" i="1"/>
  <c r="O90697" i="1"/>
  <c r="N90697" i="1"/>
  <c r="M90697" i="1"/>
  <c r="L90697" i="1"/>
  <c r="K90697" i="1"/>
  <c r="P90696" i="1"/>
  <c r="O90696" i="1"/>
  <c r="N90696" i="1"/>
  <c r="M90696" i="1"/>
  <c r="L90696" i="1"/>
  <c r="K90696" i="1"/>
  <c r="P90695" i="1"/>
  <c r="O90695" i="1"/>
  <c r="N90695" i="1"/>
  <c r="M90695" i="1"/>
  <c r="L90695" i="1"/>
  <c r="K90695" i="1"/>
  <c r="P90694" i="1"/>
  <c r="O90694" i="1"/>
  <c r="N90694" i="1"/>
  <c r="M90694" i="1"/>
  <c r="L90694" i="1"/>
  <c r="K90694" i="1"/>
  <c r="P90693" i="1"/>
  <c r="O90693" i="1"/>
  <c r="N90693" i="1"/>
  <c r="M90693" i="1"/>
  <c r="L90693" i="1"/>
  <c r="K90693" i="1"/>
  <c r="P90692" i="1"/>
  <c r="O90692" i="1"/>
  <c r="N90692" i="1"/>
  <c r="M90692" i="1"/>
  <c r="L90692" i="1"/>
  <c r="K90692" i="1"/>
  <c r="P90691" i="1"/>
  <c r="O90691" i="1"/>
  <c r="N90691" i="1"/>
  <c r="M90691" i="1"/>
  <c r="L90691" i="1"/>
  <c r="K90691" i="1"/>
  <c r="P90690" i="1"/>
  <c r="O90690" i="1"/>
  <c r="N90690" i="1"/>
  <c r="M90690" i="1"/>
  <c r="L90690" i="1"/>
  <c r="K90690" i="1"/>
  <c r="P90689" i="1"/>
  <c r="O90689" i="1"/>
  <c r="N90689" i="1"/>
  <c r="M90689" i="1"/>
  <c r="L90689" i="1"/>
  <c r="K90689" i="1"/>
  <c r="P90688" i="1"/>
  <c r="O90688" i="1"/>
  <c r="N90688" i="1"/>
  <c r="M90688" i="1"/>
  <c r="L90688" i="1"/>
  <c r="K90688" i="1"/>
  <c r="P90687" i="1"/>
  <c r="O90687" i="1"/>
  <c r="N90687" i="1"/>
  <c r="M90687" i="1"/>
  <c r="L90687" i="1"/>
  <c r="K90687" i="1"/>
  <c r="P90686" i="1"/>
  <c r="O90686" i="1"/>
  <c r="N90686" i="1"/>
  <c r="M90686" i="1"/>
  <c r="L90686" i="1"/>
  <c r="K90686" i="1"/>
  <c r="P90685" i="1"/>
  <c r="O90685" i="1"/>
  <c r="N90685" i="1"/>
  <c r="M90685" i="1"/>
  <c r="L90685" i="1"/>
  <c r="K90685" i="1"/>
  <c r="P90684" i="1"/>
  <c r="O90684" i="1"/>
  <c r="N90684" i="1"/>
  <c r="M90684" i="1"/>
  <c r="L90684" i="1"/>
  <c r="K90684" i="1"/>
  <c r="P90683" i="1"/>
  <c r="O90683" i="1"/>
  <c r="N90683" i="1"/>
  <c r="M90683" i="1"/>
  <c r="L90683" i="1"/>
  <c r="K90683" i="1"/>
  <c r="P90682" i="1"/>
  <c r="O90682" i="1"/>
  <c r="N90682" i="1"/>
  <c r="M90682" i="1"/>
  <c r="L90682" i="1"/>
  <c r="K90682" i="1"/>
  <c r="P90681" i="1"/>
  <c r="O90681" i="1"/>
  <c r="N90681" i="1"/>
  <c r="M90681" i="1"/>
  <c r="L90681" i="1"/>
  <c r="K90681" i="1"/>
  <c r="P90680" i="1"/>
  <c r="O90680" i="1"/>
  <c r="N90680" i="1"/>
  <c r="M90680" i="1"/>
  <c r="L90680" i="1"/>
  <c r="K90680" i="1"/>
  <c r="P90679" i="1"/>
  <c r="O90679" i="1"/>
  <c r="N90679" i="1"/>
  <c r="M90679" i="1"/>
  <c r="L90679" i="1"/>
  <c r="K90679" i="1"/>
  <c r="P90678" i="1"/>
  <c r="O90678" i="1"/>
  <c r="N90678" i="1"/>
  <c r="M90678" i="1"/>
  <c r="L90678" i="1"/>
  <c r="K90678" i="1"/>
  <c r="P90677" i="1"/>
  <c r="O90677" i="1"/>
  <c r="N90677" i="1"/>
  <c r="M90677" i="1"/>
  <c r="L90677" i="1"/>
  <c r="K90677" i="1"/>
  <c r="P90676" i="1"/>
  <c r="O90676" i="1"/>
  <c r="N90676" i="1"/>
  <c r="M90676" i="1"/>
  <c r="L90676" i="1"/>
  <c r="K90676" i="1"/>
  <c r="P90675" i="1"/>
  <c r="O90675" i="1"/>
  <c r="N90675" i="1"/>
  <c r="M90675" i="1"/>
  <c r="L90675" i="1"/>
  <c r="K90675" i="1"/>
  <c r="P90674" i="1"/>
  <c r="O90674" i="1"/>
  <c r="N90674" i="1"/>
  <c r="M90674" i="1"/>
  <c r="L90674" i="1"/>
  <c r="K90674" i="1"/>
  <c r="P90673" i="1"/>
  <c r="O90673" i="1"/>
  <c r="N90673" i="1"/>
  <c r="M90673" i="1"/>
  <c r="L90673" i="1"/>
  <c r="K90673" i="1"/>
  <c r="P90672" i="1"/>
  <c r="O90672" i="1"/>
  <c r="N90672" i="1"/>
  <c r="M90672" i="1"/>
  <c r="L90672" i="1"/>
  <c r="K90672" i="1"/>
  <c r="P90671" i="1"/>
  <c r="O90671" i="1"/>
  <c r="N90671" i="1"/>
  <c r="M90671" i="1"/>
  <c r="L90671" i="1"/>
  <c r="K90671" i="1"/>
  <c r="P90670" i="1"/>
  <c r="O90670" i="1"/>
  <c r="N90670" i="1"/>
  <c r="M90670" i="1"/>
  <c r="L90670" i="1"/>
  <c r="K90670" i="1"/>
  <c r="P90669" i="1"/>
  <c r="O90669" i="1"/>
  <c r="N90669" i="1"/>
  <c r="M90669" i="1"/>
  <c r="L90669" i="1"/>
  <c r="K90669" i="1"/>
  <c r="P90668" i="1"/>
  <c r="O90668" i="1"/>
  <c r="N90668" i="1"/>
  <c r="M90668" i="1"/>
  <c r="L90668" i="1"/>
  <c r="K90668" i="1"/>
  <c r="P90667" i="1"/>
  <c r="O90667" i="1"/>
  <c r="N90667" i="1"/>
  <c r="M90667" i="1"/>
  <c r="L90667" i="1"/>
  <c r="K90667" i="1"/>
  <c r="P90666" i="1"/>
  <c r="O90666" i="1"/>
  <c r="N90666" i="1"/>
  <c r="M90666" i="1"/>
  <c r="L90666" i="1"/>
  <c r="K90666" i="1"/>
  <c r="P90665" i="1"/>
  <c r="O90665" i="1"/>
  <c r="N90665" i="1"/>
  <c r="M90665" i="1"/>
  <c r="L90665" i="1"/>
  <c r="K90665" i="1"/>
  <c r="P90664" i="1"/>
  <c r="O90664" i="1"/>
  <c r="N90664" i="1"/>
  <c r="M90664" i="1"/>
  <c r="L90664" i="1"/>
  <c r="K90664" i="1"/>
  <c r="P90663" i="1"/>
  <c r="O90663" i="1"/>
  <c r="N90663" i="1"/>
  <c r="M90663" i="1"/>
  <c r="L90663" i="1"/>
  <c r="K90663" i="1"/>
  <c r="P90662" i="1"/>
  <c r="O90662" i="1"/>
  <c r="N90662" i="1"/>
  <c r="M90662" i="1"/>
  <c r="L90662" i="1"/>
  <c r="K90662" i="1"/>
  <c r="P90661" i="1"/>
  <c r="O90661" i="1"/>
  <c r="N90661" i="1"/>
  <c r="M90661" i="1"/>
  <c r="L90661" i="1"/>
  <c r="K90661" i="1"/>
  <c r="P90660" i="1"/>
  <c r="O90660" i="1"/>
  <c r="N90660" i="1"/>
  <c r="M90660" i="1"/>
  <c r="L90660" i="1"/>
  <c r="K90660" i="1"/>
  <c r="P90659" i="1"/>
  <c r="O90659" i="1"/>
  <c r="N90659" i="1"/>
  <c r="M90659" i="1"/>
  <c r="L90659" i="1"/>
  <c r="K90659" i="1"/>
  <c r="P90658" i="1"/>
  <c r="O90658" i="1"/>
  <c r="N90658" i="1"/>
  <c r="M90658" i="1"/>
  <c r="L90658" i="1"/>
  <c r="K90658" i="1"/>
  <c r="P90657" i="1"/>
  <c r="O90657" i="1"/>
  <c r="N90657" i="1"/>
  <c r="M90657" i="1"/>
  <c r="L90657" i="1"/>
  <c r="K90657" i="1"/>
  <c r="P90656" i="1"/>
  <c r="O90656" i="1"/>
  <c r="N90656" i="1"/>
  <c r="M90656" i="1"/>
  <c r="L90656" i="1"/>
  <c r="K90656" i="1"/>
  <c r="P90655" i="1"/>
  <c r="O90655" i="1"/>
  <c r="N90655" i="1"/>
  <c r="M90655" i="1"/>
  <c r="L90655" i="1"/>
  <c r="K90655" i="1"/>
  <c r="P90654" i="1"/>
  <c r="O90654" i="1"/>
  <c r="N90654" i="1"/>
  <c r="M90654" i="1"/>
  <c r="L90654" i="1"/>
  <c r="K90654" i="1"/>
  <c r="P90653" i="1"/>
  <c r="O90653" i="1"/>
  <c r="N90653" i="1"/>
  <c r="M90653" i="1"/>
  <c r="L90653" i="1"/>
  <c r="K90653" i="1"/>
  <c r="P90652" i="1"/>
  <c r="O90652" i="1"/>
  <c r="N90652" i="1"/>
  <c r="M90652" i="1"/>
  <c r="L90652" i="1"/>
  <c r="K90652" i="1"/>
  <c r="P90651" i="1"/>
  <c r="O90651" i="1"/>
  <c r="N90651" i="1"/>
  <c r="M90651" i="1"/>
  <c r="L90651" i="1"/>
  <c r="K90651" i="1"/>
  <c r="P90650" i="1"/>
  <c r="O90650" i="1"/>
  <c r="N90650" i="1"/>
  <c r="M90650" i="1"/>
  <c r="L90650" i="1"/>
  <c r="K90650" i="1"/>
  <c r="P90649" i="1"/>
  <c r="O90649" i="1"/>
  <c r="N90649" i="1"/>
  <c r="M90649" i="1"/>
  <c r="L90649" i="1"/>
  <c r="K90649" i="1"/>
  <c r="P90648" i="1"/>
  <c r="O90648" i="1"/>
  <c r="N90648" i="1"/>
  <c r="M90648" i="1"/>
  <c r="L90648" i="1"/>
  <c r="K90648" i="1"/>
  <c r="P90647" i="1"/>
  <c r="O90647" i="1"/>
  <c r="N90647" i="1"/>
  <c r="M90647" i="1"/>
  <c r="L90647" i="1"/>
  <c r="K90647" i="1"/>
  <c r="P90646" i="1"/>
  <c r="O90646" i="1"/>
  <c r="N90646" i="1"/>
  <c r="M90646" i="1"/>
  <c r="L90646" i="1"/>
  <c r="K90646" i="1"/>
  <c r="P90645" i="1"/>
  <c r="O90645" i="1"/>
  <c r="N90645" i="1"/>
  <c r="M90645" i="1"/>
  <c r="L90645" i="1"/>
  <c r="K90645" i="1"/>
  <c r="P90644" i="1"/>
  <c r="O90644" i="1"/>
  <c r="N90644" i="1"/>
  <c r="M90644" i="1"/>
  <c r="L90644" i="1"/>
  <c r="K90644" i="1"/>
  <c r="P90643" i="1"/>
  <c r="O90643" i="1"/>
  <c r="N90643" i="1"/>
  <c r="M90643" i="1"/>
  <c r="L90643" i="1"/>
  <c r="K90643" i="1"/>
  <c r="P90642" i="1"/>
  <c r="O90642" i="1"/>
  <c r="N90642" i="1"/>
  <c r="M90642" i="1"/>
  <c r="L90642" i="1"/>
  <c r="K90642" i="1"/>
  <c r="P90641" i="1"/>
  <c r="O90641" i="1"/>
  <c r="N90641" i="1"/>
  <c r="M90641" i="1"/>
  <c r="L90641" i="1"/>
  <c r="K90641" i="1"/>
  <c r="P90640" i="1"/>
  <c r="O90640" i="1"/>
  <c r="N90640" i="1"/>
  <c r="M90640" i="1"/>
  <c r="L90640" i="1"/>
  <c r="K90640" i="1"/>
  <c r="P90639" i="1"/>
  <c r="O90639" i="1"/>
  <c r="N90639" i="1"/>
  <c r="M90639" i="1"/>
  <c r="L90639" i="1"/>
  <c r="K90639" i="1"/>
  <c r="P90638" i="1"/>
  <c r="O90638" i="1"/>
  <c r="N90638" i="1"/>
  <c r="M90638" i="1"/>
  <c r="L90638" i="1"/>
  <c r="K90638" i="1"/>
  <c r="P90637" i="1"/>
  <c r="O90637" i="1"/>
  <c r="N90637" i="1"/>
  <c r="M90637" i="1"/>
  <c r="L90637" i="1"/>
  <c r="K90637" i="1"/>
  <c r="P90636" i="1"/>
  <c r="O90636" i="1"/>
  <c r="N90636" i="1"/>
  <c r="M90636" i="1"/>
  <c r="L90636" i="1"/>
  <c r="K90636" i="1"/>
  <c r="P90635" i="1"/>
  <c r="O90635" i="1"/>
  <c r="N90635" i="1"/>
  <c r="M90635" i="1"/>
  <c r="L90635" i="1"/>
  <c r="K90635" i="1"/>
  <c r="P90634" i="1"/>
  <c r="O90634" i="1"/>
  <c r="N90634" i="1"/>
  <c r="M90634" i="1"/>
  <c r="L90634" i="1"/>
  <c r="K90634" i="1"/>
  <c r="P90633" i="1"/>
  <c r="O90633" i="1"/>
  <c r="N90633" i="1"/>
  <c r="M90633" i="1"/>
  <c r="L90633" i="1"/>
  <c r="K90633" i="1"/>
  <c r="P90632" i="1"/>
  <c r="O90632" i="1"/>
  <c r="N90632" i="1"/>
  <c r="M90632" i="1"/>
  <c r="L90632" i="1"/>
  <c r="K90632" i="1"/>
  <c r="P90631" i="1"/>
  <c r="O90631" i="1"/>
  <c r="N90631" i="1"/>
  <c r="M90631" i="1"/>
  <c r="L90631" i="1"/>
  <c r="K90631" i="1"/>
  <c r="P90630" i="1"/>
  <c r="O90630" i="1"/>
  <c r="N90630" i="1"/>
  <c r="M90630" i="1"/>
  <c r="L90630" i="1"/>
  <c r="K90630" i="1"/>
  <c r="P90629" i="1"/>
  <c r="O90629" i="1"/>
  <c r="N90629" i="1"/>
  <c r="M90629" i="1"/>
  <c r="L90629" i="1"/>
  <c r="K90629" i="1"/>
  <c r="P90628" i="1"/>
  <c r="O90628" i="1"/>
  <c r="N90628" i="1"/>
  <c r="M90628" i="1"/>
  <c r="L90628" i="1"/>
  <c r="K90628" i="1"/>
  <c r="P90627" i="1"/>
  <c r="O90627" i="1"/>
  <c r="N90627" i="1"/>
  <c r="M90627" i="1"/>
  <c r="L90627" i="1"/>
  <c r="K90627" i="1"/>
  <c r="P90626" i="1"/>
  <c r="O90626" i="1"/>
  <c r="N90626" i="1"/>
  <c r="M90626" i="1"/>
  <c r="L90626" i="1"/>
  <c r="K90626" i="1"/>
  <c r="P90625" i="1"/>
  <c r="O90625" i="1"/>
  <c r="N90625" i="1"/>
  <c r="M90625" i="1"/>
  <c r="L90625" i="1"/>
  <c r="K90625" i="1"/>
  <c r="P90624" i="1"/>
  <c r="O90624" i="1"/>
  <c r="N90624" i="1"/>
  <c r="M90624" i="1"/>
  <c r="L90624" i="1"/>
  <c r="K90624" i="1"/>
  <c r="P90623" i="1"/>
  <c r="O90623" i="1"/>
  <c r="N90623" i="1"/>
  <c r="M90623" i="1"/>
  <c r="L90623" i="1"/>
  <c r="K90623" i="1"/>
  <c r="P90622" i="1"/>
  <c r="O90622" i="1"/>
  <c r="N90622" i="1"/>
  <c r="M90622" i="1"/>
  <c r="L90622" i="1"/>
  <c r="K90622" i="1"/>
  <c r="P90621" i="1"/>
  <c r="O90621" i="1"/>
  <c r="N90621" i="1"/>
  <c r="M90621" i="1"/>
  <c r="L90621" i="1"/>
  <c r="K90621" i="1"/>
  <c r="P90620" i="1"/>
  <c r="O90620" i="1"/>
  <c r="N90620" i="1"/>
  <c r="M90620" i="1"/>
  <c r="L90620" i="1"/>
  <c r="K90620" i="1"/>
  <c r="P90619" i="1"/>
  <c r="O90619" i="1"/>
  <c r="N90619" i="1"/>
  <c r="M90619" i="1"/>
  <c r="L90619" i="1"/>
  <c r="K90619" i="1"/>
  <c r="P90618" i="1"/>
  <c r="O90618" i="1"/>
  <c r="N90618" i="1"/>
  <c r="M90618" i="1"/>
  <c r="L90618" i="1"/>
  <c r="K90618" i="1"/>
  <c r="P90617" i="1"/>
  <c r="O90617" i="1"/>
  <c r="N90617" i="1"/>
  <c r="M90617" i="1"/>
  <c r="L90617" i="1"/>
  <c r="K90617" i="1"/>
  <c r="P90616" i="1"/>
  <c r="O90616" i="1"/>
  <c r="N90616" i="1"/>
  <c r="M90616" i="1"/>
  <c r="L90616" i="1"/>
  <c r="K90616" i="1"/>
  <c r="P90615" i="1"/>
  <c r="O90615" i="1"/>
  <c r="N90615" i="1"/>
  <c r="M90615" i="1"/>
  <c r="L90615" i="1"/>
  <c r="K90615" i="1"/>
  <c r="P90614" i="1"/>
  <c r="O90614" i="1"/>
  <c r="N90614" i="1"/>
  <c r="M90614" i="1"/>
  <c r="L90614" i="1"/>
  <c r="K90614" i="1"/>
  <c r="P90613" i="1"/>
  <c r="O90613" i="1"/>
  <c r="N90613" i="1"/>
  <c r="M90613" i="1"/>
  <c r="L90613" i="1"/>
  <c r="K90613" i="1"/>
  <c r="P90612" i="1"/>
  <c r="O90612" i="1"/>
  <c r="N90612" i="1"/>
  <c r="M90612" i="1"/>
  <c r="L90612" i="1"/>
  <c r="K90612" i="1"/>
  <c r="P90611" i="1"/>
  <c r="O90611" i="1"/>
  <c r="N90611" i="1"/>
  <c r="M90611" i="1"/>
  <c r="L90611" i="1"/>
  <c r="K90611" i="1"/>
  <c r="P90610" i="1"/>
  <c r="O90610" i="1"/>
  <c r="N90610" i="1"/>
  <c r="M90610" i="1"/>
  <c r="L90610" i="1"/>
  <c r="K90610" i="1"/>
  <c r="P90609" i="1"/>
  <c r="O90609" i="1"/>
  <c r="N90609" i="1"/>
  <c r="M90609" i="1"/>
  <c r="L90609" i="1"/>
  <c r="K90609" i="1"/>
  <c r="P90608" i="1"/>
  <c r="O90608" i="1"/>
  <c r="N90608" i="1"/>
  <c r="M90608" i="1"/>
  <c r="L90608" i="1"/>
  <c r="K90608" i="1"/>
  <c r="P90607" i="1"/>
  <c r="O90607" i="1"/>
  <c r="N90607" i="1"/>
  <c r="M90607" i="1"/>
  <c r="L90607" i="1"/>
  <c r="K90607" i="1"/>
  <c r="P90606" i="1"/>
  <c r="O90606" i="1"/>
  <c r="N90606" i="1"/>
  <c r="M90606" i="1"/>
  <c r="L90606" i="1"/>
  <c r="K90606" i="1"/>
  <c r="P90605" i="1"/>
  <c r="O90605" i="1"/>
  <c r="N90605" i="1"/>
  <c r="M90605" i="1"/>
  <c r="L90605" i="1"/>
  <c r="K90605" i="1"/>
  <c r="P90604" i="1"/>
  <c r="O90604" i="1"/>
  <c r="N90604" i="1"/>
  <c r="M90604" i="1"/>
  <c r="L90604" i="1"/>
  <c r="K90604" i="1"/>
  <c r="P90603" i="1"/>
  <c r="O90603" i="1"/>
  <c r="N90603" i="1"/>
  <c r="M90603" i="1"/>
  <c r="L90603" i="1"/>
  <c r="K90603" i="1"/>
  <c r="P90602" i="1"/>
  <c r="O90602" i="1"/>
  <c r="N90602" i="1"/>
  <c r="M90602" i="1"/>
  <c r="L90602" i="1"/>
  <c r="K90602" i="1"/>
  <c r="P90601" i="1"/>
  <c r="O90601" i="1"/>
  <c r="N90601" i="1"/>
  <c r="M90601" i="1"/>
  <c r="L90601" i="1"/>
  <c r="K90601" i="1"/>
  <c r="P90600" i="1"/>
  <c r="O90600" i="1"/>
  <c r="N90600" i="1"/>
  <c r="M90600" i="1"/>
  <c r="L90600" i="1"/>
  <c r="K90600" i="1"/>
  <c r="P90599" i="1"/>
  <c r="O90599" i="1"/>
  <c r="N90599" i="1"/>
  <c r="M90599" i="1"/>
  <c r="L90599" i="1"/>
  <c r="K90599" i="1"/>
  <c r="P90598" i="1"/>
  <c r="O90598" i="1"/>
  <c r="N90598" i="1"/>
  <c r="M90598" i="1"/>
  <c r="L90598" i="1"/>
  <c r="K90598" i="1"/>
  <c r="P90597" i="1"/>
  <c r="O90597" i="1"/>
  <c r="N90597" i="1"/>
  <c r="M90597" i="1"/>
  <c r="L90597" i="1"/>
  <c r="K90597" i="1"/>
  <c r="P90596" i="1"/>
  <c r="O90596" i="1"/>
  <c r="N90596" i="1"/>
  <c r="M90596" i="1"/>
  <c r="L90596" i="1"/>
  <c r="K90596" i="1"/>
  <c r="P90595" i="1"/>
  <c r="O90595" i="1"/>
  <c r="N90595" i="1"/>
  <c r="M90595" i="1"/>
  <c r="L90595" i="1"/>
  <c r="K90595" i="1"/>
  <c r="P90594" i="1"/>
  <c r="O90594" i="1"/>
  <c r="N90594" i="1"/>
  <c r="M90594" i="1"/>
  <c r="L90594" i="1"/>
  <c r="K90594" i="1"/>
  <c r="P90593" i="1"/>
  <c r="O90593" i="1"/>
  <c r="N90593" i="1"/>
  <c r="M90593" i="1"/>
  <c r="L90593" i="1"/>
  <c r="K90593" i="1"/>
  <c r="P90592" i="1"/>
  <c r="O90592" i="1"/>
  <c r="N90592" i="1"/>
  <c r="M90592" i="1"/>
  <c r="L90592" i="1"/>
  <c r="K90592" i="1"/>
  <c r="P90591" i="1"/>
  <c r="O90591" i="1"/>
  <c r="N90591" i="1"/>
  <c r="M90591" i="1"/>
  <c r="L90591" i="1"/>
  <c r="K90591" i="1"/>
  <c r="P90590" i="1"/>
  <c r="O90590" i="1"/>
  <c r="N90590" i="1"/>
  <c r="M90590" i="1"/>
  <c r="L90590" i="1"/>
  <c r="K90590" i="1"/>
  <c r="P90589" i="1"/>
  <c r="O90589" i="1"/>
  <c r="N90589" i="1"/>
  <c r="M90589" i="1"/>
  <c r="L90589" i="1"/>
  <c r="K90589" i="1"/>
  <c r="P90588" i="1"/>
  <c r="O90588" i="1"/>
  <c r="N90588" i="1"/>
  <c r="M90588" i="1"/>
  <c r="L90588" i="1"/>
  <c r="K90588" i="1"/>
  <c r="P90587" i="1"/>
  <c r="O90587" i="1"/>
  <c r="N90587" i="1"/>
  <c r="M90587" i="1"/>
  <c r="L90587" i="1"/>
  <c r="K90587" i="1"/>
  <c r="P90586" i="1"/>
  <c r="O90586" i="1"/>
  <c r="N90586" i="1"/>
  <c r="M90586" i="1"/>
  <c r="L90586" i="1"/>
  <c r="K90586" i="1"/>
  <c r="P90585" i="1"/>
  <c r="O90585" i="1"/>
  <c r="N90585" i="1"/>
  <c r="M90585" i="1"/>
  <c r="L90585" i="1"/>
  <c r="K90585" i="1"/>
  <c r="P90584" i="1"/>
  <c r="O90584" i="1"/>
  <c r="N90584" i="1"/>
  <c r="M90584" i="1"/>
  <c r="L90584" i="1"/>
  <c r="K90584" i="1"/>
  <c r="P90583" i="1"/>
  <c r="O90583" i="1"/>
  <c r="N90583" i="1"/>
  <c r="M90583" i="1"/>
  <c r="L90583" i="1"/>
  <c r="K90583" i="1"/>
  <c r="P90582" i="1"/>
  <c r="O90582" i="1"/>
  <c r="N90582" i="1"/>
  <c r="M90582" i="1"/>
  <c r="L90582" i="1"/>
  <c r="K90582" i="1"/>
  <c r="P90581" i="1"/>
  <c r="O90581" i="1"/>
  <c r="N90581" i="1"/>
  <c r="M90581" i="1"/>
  <c r="L90581" i="1"/>
  <c r="K90581" i="1"/>
  <c r="P90580" i="1"/>
  <c r="O90580" i="1"/>
  <c r="N90580" i="1"/>
  <c r="M90580" i="1"/>
  <c r="L90580" i="1"/>
  <c r="K90580" i="1"/>
  <c r="P90579" i="1"/>
  <c r="O90579" i="1"/>
  <c r="N90579" i="1"/>
  <c r="M90579" i="1"/>
  <c r="L90579" i="1"/>
  <c r="K90579" i="1"/>
  <c r="P90578" i="1"/>
  <c r="O90578" i="1"/>
  <c r="N90578" i="1"/>
  <c r="M90578" i="1"/>
  <c r="L90578" i="1"/>
  <c r="K90578" i="1"/>
  <c r="P90577" i="1"/>
  <c r="O90577" i="1"/>
  <c r="N90577" i="1"/>
  <c r="M90577" i="1"/>
  <c r="L90577" i="1"/>
  <c r="K90577" i="1"/>
  <c r="P90576" i="1"/>
  <c r="O90576" i="1"/>
  <c r="N90576" i="1"/>
  <c r="M90576" i="1"/>
  <c r="L90576" i="1"/>
  <c r="K90576" i="1"/>
  <c r="P90575" i="1"/>
  <c r="O90575" i="1"/>
  <c r="N90575" i="1"/>
  <c r="M90575" i="1"/>
  <c r="L90575" i="1"/>
  <c r="K90575" i="1"/>
  <c r="P90574" i="1"/>
  <c r="O90574" i="1"/>
  <c r="N90574" i="1"/>
  <c r="M90574" i="1"/>
  <c r="L90574" i="1"/>
  <c r="K90574" i="1"/>
  <c r="P90573" i="1"/>
  <c r="O90573" i="1"/>
  <c r="N90573" i="1"/>
  <c r="M90573" i="1"/>
  <c r="L90573" i="1"/>
  <c r="K90573" i="1"/>
  <c r="P90572" i="1"/>
  <c r="O90572" i="1"/>
  <c r="N90572" i="1"/>
  <c r="M90572" i="1"/>
  <c r="L90572" i="1"/>
  <c r="K90572" i="1"/>
  <c r="P90571" i="1"/>
  <c r="O90571" i="1"/>
  <c r="N90571" i="1"/>
  <c r="M90571" i="1"/>
  <c r="L90571" i="1"/>
  <c r="K90571" i="1"/>
  <c r="P90570" i="1"/>
  <c r="O90570" i="1"/>
  <c r="N90570" i="1"/>
  <c r="M90570" i="1"/>
  <c r="L90570" i="1"/>
  <c r="K90570" i="1"/>
  <c r="P90569" i="1"/>
  <c r="O90569" i="1"/>
  <c r="N90569" i="1"/>
  <c r="M90569" i="1"/>
  <c r="L90569" i="1"/>
  <c r="K90569" i="1"/>
  <c r="P90568" i="1"/>
  <c r="O90568" i="1"/>
  <c r="N90568" i="1"/>
  <c r="M90568" i="1"/>
  <c r="L90568" i="1"/>
  <c r="K90568" i="1"/>
  <c r="P90567" i="1"/>
  <c r="O90567" i="1"/>
  <c r="N90567" i="1"/>
  <c r="M90567" i="1"/>
  <c r="L90567" i="1"/>
  <c r="K90567" i="1"/>
  <c r="P90566" i="1"/>
  <c r="O90566" i="1"/>
  <c r="N90566" i="1"/>
  <c r="M90566" i="1"/>
  <c r="L90566" i="1"/>
  <c r="K90566" i="1"/>
  <c r="P90565" i="1"/>
  <c r="O90565" i="1"/>
  <c r="N90565" i="1"/>
  <c r="M90565" i="1"/>
  <c r="L90565" i="1"/>
  <c r="K90565" i="1"/>
  <c r="P90564" i="1"/>
  <c r="O90564" i="1"/>
  <c r="N90564" i="1"/>
  <c r="M90564" i="1"/>
  <c r="L90564" i="1"/>
  <c r="K90564" i="1"/>
  <c r="P90563" i="1"/>
  <c r="O90563" i="1"/>
  <c r="N90563" i="1"/>
  <c r="M90563" i="1"/>
  <c r="L90563" i="1"/>
  <c r="K90563" i="1"/>
  <c r="P90562" i="1"/>
  <c r="O90562" i="1"/>
  <c r="N90562" i="1"/>
  <c r="M90562" i="1"/>
  <c r="L90562" i="1"/>
  <c r="K90562" i="1"/>
  <c r="P90561" i="1"/>
  <c r="O90561" i="1"/>
  <c r="N90561" i="1"/>
  <c r="M90561" i="1"/>
  <c r="L90561" i="1"/>
  <c r="K90561" i="1"/>
  <c r="P90560" i="1"/>
  <c r="O90560" i="1"/>
  <c r="N90560" i="1"/>
  <c r="M90560" i="1"/>
  <c r="L90560" i="1"/>
  <c r="K90560" i="1"/>
  <c r="P90559" i="1"/>
  <c r="O90559" i="1"/>
  <c r="N90559" i="1"/>
  <c r="M90559" i="1"/>
  <c r="L90559" i="1"/>
  <c r="K90559" i="1"/>
  <c r="P90558" i="1"/>
  <c r="O90558" i="1"/>
  <c r="N90558" i="1"/>
  <c r="M90558" i="1"/>
  <c r="L90558" i="1"/>
  <c r="K90558" i="1"/>
  <c r="P90557" i="1"/>
  <c r="O90557" i="1"/>
  <c r="N90557" i="1"/>
  <c r="M90557" i="1"/>
  <c r="L90557" i="1"/>
  <c r="K90557" i="1"/>
  <c r="P90556" i="1"/>
  <c r="O90556" i="1"/>
  <c r="N90556" i="1"/>
  <c r="M90556" i="1"/>
  <c r="L90556" i="1"/>
  <c r="K90556" i="1"/>
  <c r="P90555" i="1"/>
  <c r="O90555" i="1"/>
  <c r="N90555" i="1"/>
  <c r="M90555" i="1"/>
  <c r="L90555" i="1"/>
  <c r="K90555" i="1"/>
  <c r="P90554" i="1"/>
  <c r="O90554" i="1"/>
  <c r="N90554" i="1"/>
  <c r="M90554" i="1"/>
  <c r="L90554" i="1"/>
  <c r="K90554" i="1"/>
  <c r="P90553" i="1"/>
  <c r="O90553" i="1"/>
  <c r="N90553" i="1"/>
  <c r="M90553" i="1"/>
  <c r="L90553" i="1"/>
  <c r="K90553" i="1"/>
  <c r="P90552" i="1"/>
  <c r="O90552" i="1"/>
  <c r="N90552" i="1"/>
  <c r="M90552" i="1"/>
  <c r="L90552" i="1"/>
  <c r="K90552" i="1"/>
  <c r="P90551" i="1"/>
  <c r="O90551" i="1"/>
  <c r="N90551" i="1"/>
  <c r="M90551" i="1"/>
  <c r="L90551" i="1"/>
  <c r="K90551" i="1"/>
  <c r="P90550" i="1"/>
  <c r="O90550" i="1"/>
  <c r="N90550" i="1"/>
  <c r="M90550" i="1"/>
  <c r="L90550" i="1"/>
  <c r="K90550" i="1"/>
  <c r="P90549" i="1"/>
  <c r="O90549" i="1"/>
  <c r="N90549" i="1"/>
  <c r="M90549" i="1"/>
  <c r="L90549" i="1"/>
  <c r="K90549" i="1"/>
  <c r="P90548" i="1"/>
  <c r="O90548" i="1"/>
  <c r="N90548" i="1"/>
  <c r="M90548" i="1"/>
  <c r="L90548" i="1"/>
  <c r="K90548" i="1"/>
  <c r="P90547" i="1"/>
  <c r="O90547" i="1"/>
  <c r="N90547" i="1"/>
  <c r="M90547" i="1"/>
  <c r="L90547" i="1"/>
  <c r="K90547" i="1"/>
  <c r="P90546" i="1"/>
  <c r="O90546" i="1"/>
  <c r="N90546" i="1"/>
  <c r="M90546" i="1"/>
  <c r="L90546" i="1"/>
  <c r="K90546" i="1"/>
  <c r="P90545" i="1"/>
  <c r="O90545" i="1"/>
  <c r="N90545" i="1"/>
  <c r="M90545" i="1"/>
  <c r="L90545" i="1"/>
  <c r="K90545" i="1"/>
  <c r="P90544" i="1"/>
  <c r="O90544" i="1"/>
  <c r="N90544" i="1"/>
  <c r="M90544" i="1"/>
  <c r="L90544" i="1"/>
  <c r="K90544" i="1"/>
  <c r="P90543" i="1"/>
  <c r="O90543" i="1"/>
  <c r="N90543" i="1"/>
  <c r="M90543" i="1"/>
  <c r="L90543" i="1"/>
  <c r="K90543" i="1"/>
  <c r="P90542" i="1"/>
  <c r="O90542" i="1"/>
  <c r="N90542" i="1"/>
  <c r="M90542" i="1"/>
  <c r="L90542" i="1"/>
  <c r="K90542" i="1"/>
  <c r="P90541" i="1"/>
  <c r="O90541" i="1"/>
  <c r="N90541" i="1"/>
  <c r="M90541" i="1"/>
  <c r="L90541" i="1"/>
  <c r="K90541" i="1"/>
  <c r="P90540" i="1"/>
  <c r="O90540" i="1"/>
  <c r="N90540" i="1"/>
  <c r="M90540" i="1"/>
  <c r="L90540" i="1"/>
  <c r="K90540" i="1"/>
  <c r="P90539" i="1"/>
  <c r="O90539" i="1"/>
  <c r="N90539" i="1"/>
  <c r="M90539" i="1"/>
  <c r="L90539" i="1"/>
  <c r="K90539" i="1"/>
  <c r="P90538" i="1"/>
  <c r="O90538" i="1"/>
  <c r="N90538" i="1"/>
  <c r="M90538" i="1"/>
  <c r="L90538" i="1"/>
  <c r="K90538" i="1"/>
  <c r="P90537" i="1"/>
  <c r="O90537" i="1"/>
  <c r="N90537" i="1"/>
  <c r="M90537" i="1"/>
  <c r="L90537" i="1"/>
  <c r="K90537" i="1"/>
  <c r="P90536" i="1"/>
  <c r="O90536" i="1"/>
  <c r="N90536" i="1"/>
  <c r="M90536" i="1"/>
  <c r="L90536" i="1"/>
  <c r="K90536" i="1"/>
  <c r="P90535" i="1"/>
  <c r="O90535" i="1"/>
  <c r="N90535" i="1"/>
  <c r="M90535" i="1"/>
  <c r="L90535" i="1"/>
  <c r="K90535" i="1"/>
  <c r="P90534" i="1"/>
  <c r="O90534" i="1"/>
  <c r="N90534" i="1"/>
  <c r="M90534" i="1"/>
  <c r="L90534" i="1"/>
  <c r="K90534" i="1"/>
  <c r="P90533" i="1"/>
  <c r="O90533" i="1"/>
  <c r="N90533" i="1"/>
  <c r="M90533" i="1"/>
  <c r="L90533" i="1"/>
  <c r="K90533" i="1"/>
  <c r="P90532" i="1"/>
  <c r="O90532" i="1"/>
  <c r="N90532" i="1"/>
  <c r="M90532" i="1"/>
  <c r="L90532" i="1"/>
  <c r="K90532" i="1"/>
  <c r="P90531" i="1"/>
  <c r="O90531" i="1"/>
  <c r="N90531" i="1"/>
  <c r="M90531" i="1"/>
  <c r="L90531" i="1"/>
  <c r="K90531" i="1"/>
  <c r="P90530" i="1"/>
  <c r="O90530" i="1"/>
  <c r="N90530" i="1"/>
  <c r="M90530" i="1"/>
  <c r="L90530" i="1"/>
  <c r="K90530" i="1"/>
  <c r="P90529" i="1"/>
  <c r="O90529" i="1"/>
  <c r="N90529" i="1"/>
  <c r="M90529" i="1"/>
  <c r="L90529" i="1"/>
  <c r="K90529" i="1"/>
  <c r="P90528" i="1"/>
  <c r="O90528" i="1"/>
  <c r="N90528" i="1"/>
  <c r="M90528" i="1"/>
  <c r="L90528" i="1"/>
  <c r="K90528" i="1"/>
  <c r="P90527" i="1"/>
  <c r="O90527" i="1"/>
  <c r="N90527" i="1"/>
  <c r="M90527" i="1"/>
  <c r="L90527" i="1"/>
  <c r="K90527" i="1"/>
  <c r="P90526" i="1"/>
  <c r="O90526" i="1"/>
  <c r="N90526" i="1"/>
  <c r="M90526" i="1"/>
  <c r="L90526" i="1"/>
  <c r="K90526" i="1"/>
  <c r="P90525" i="1"/>
  <c r="O90525" i="1"/>
  <c r="N90525" i="1"/>
  <c r="M90525" i="1"/>
  <c r="L90525" i="1"/>
  <c r="K90525" i="1"/>
  <c r="P90524" i="1"/>
  <c r="O90524" i="1"/>
  <c r="N90524" i="1"/>
  <c r="M90524" i="1"/>
  <c r="L90524" i="1"/>
  <c r="K90524" i="1"/>
  <c r="P90523" i="1"/>
  <c r="O90523" i="1"/>
  <c r="N90523" i="1"/>
  <c r="M90523" i="1"/>
  <c r="L90523" i="1"/>
  <c r="K90523" i="1"/>
  <c r="P90522" i="1"/>
  <c r="O90522" i="1"/>
  <c r="N90522" i="1"/>
  <c r="M90522" i="1"/>
  <c r="L90522" i="1"/>
  <c r="K90522" i="1"/>
  <c r="P90521" i="1"/>
  <c r="O90521" i="1"/>
  <c r="N90521" i="1"/>
  <c r="M90521" i="1"/>
  <c r="L90521" i="1"/>
  <c r="K90521" i="1"/>
  <c r="P90520" i="1"/>
  <c r="O90520" i="1"/>
  <c r="N90520" i="1"/>
  <c r="M90520" i="1"/>
  <c r="L90520" i="1"/>
  <c r="K90520" i="1"/>
  <c r="P90519" i="1"/>
  <c r="O90519" i="1"/>
  <c r="N90519" i="1"/>
  <c r="M90519" i="1"/>
  <c r="L90519" i="1"/>
  <c r="K90519" i="1"/>
  <c r="P90518" i="1"/>
  <c r="O90518" i="1"/>
  <c r="N90518" i="1"/>
  <c r="M90518" i="1"/>
  <c r="L90518" i="1"/>
  <c r="K90518" i="1"/>
  <c r="P90517" i="1"/>
  <c r="O90517" i="1"/>
  <c r="N90517" i="1"/>
  <c r="M90517" i="1"/>
  <c r="L90517" i="1"/>
  <c r="K90517" i="1"/>
  <c r="P90516" i="1"/>
  <c r="O90516" i="1"/>
  <c r="N90516" i="1"/>
  <c r="M90516" i="1"/>
  <c r="L90516" i="1"/>
  <c r="K90516" i="1"/>
  <c r="P90515" i="1"/>
  <c r="O90515" i="1"/>
  <c r="N90515" i="1"/>
  <c r="M90515" i="1"/>
  <c r="L90515" i="1"/>
  <c r="K90515" i="1"/>
  <c r="P90514" i="1"/>
  <c r="O90514" i="1"/>
  <c r="N90514" i="1"/>
  <c r="M90514" i="1"/>
  <c r="L90514" i="1"/>
  <c r="K90514" i="1"/>
  <c r="P90513" i="1"/>
  <c r="O90513" i="1"/>
  <c r="N90513" i="1"/>
  <c r="M90513" i="1"/>
  <c r="L90513" i="1"/>
  <c r="K90513" i="1"/>
  <c r="P90512" i="1"/>
  <c r="O90512" i="1"/>
  <c r="N90512" i="1"/>
  <c r="M90512" i="1"/>
  <c r="L90512" i="1"/>
  <c r="K90512" i="1"/>
  <c r="P90511" i="1"/>
  <c r="O90511" i="1"/>
  <c r="N90511" i="1"/>
  <c r="M90511" i="1"/>
  <c r="L90511" i="1"/>
  <c r="K90511" i="1"/>
  <c r="P90510" i="1"/>
  <c r="O90510" i="1"/>
  <c r="N90510" i="1"/>
  <c r="M90510" i="1"/>
  <c r="L90510" i="1"/>
  <c r="K90510" i="1"/>
  <c r="P90509" i="1"/>
  <c r="O90509" i="1"/>
  <c r="N90509" i="1"/>
  <c r="M90509" i="1"/>
  <c r="L90509" i="1"/>
  <c r="K90509" i="1"/>
  <c r="P90508" i="1"/>
  <c r="O90508" i="1"/>
  <c r="N90508" i="1"/>
  <c r="M90508" i="1"/>
  <c r="L90508" i="1"/>
  <c r="K90508" i="1"/>
  <c r="P90507" i="1"/>
  <c r="O90507" i="1"/>
  <c r="N90507" i="1"/>
  <c r="M90507" i="1"/>
  <c r="L90507" i="1"/>
  <c r="K90507" i="1"/>
  <c r="P90506" i="1"/>
  <c r="O90506" i="1"/>
  <c r="N90506" i="1"/>
  <c r="M90506" i="1"/>
  <c r="L90506" i="1"/>
  <c r="K90506" i="1"/>
  <c r="P90505" i="1"/>
  <c r="O90505" i="1"/>
  <c r="N90505" i="1"/>
  <c r="M90505" i="1"/>
  <c r="L90505" i="1"/>
  <c r="K90505" i="1"/>
  <c r="P90504" i="1"/>
  <c r="O90504" i="1"/>
  <c r="N90504" i="1"/>
  <c r="M90504" i="1"/>
  <c r="L90504" i="1"/>
  <c r="K90504" i="1"/>
  <c r="P90503" i="1"/>
  <c r="O90503" i="1"/>
  <c r="N90503" i="1"/>
  <c r="M90503" i="1"/>
  <c r="L90503" i="1"/>
  <c r="K90503" i="1"/>
  <c r="P90502" i="1"/>
  <c r="O90502" i="1"/>
  <c r="N90502" i="1"/>
  <c r="M90502" i="1"/>
  <c r="L90502" i="1"/>
  <c r="K90502" i="1"/>
  <c r="P90501" i="1"/>
  <c r="O90501" i="1"/>
  <c r="N90501" i="1"/>
  <c r="M90501" i="1"/>
  <c r="L90501" i="1"/>
  <c r="K90501" i="1"/>
  <c r="P90500" i="1"/>
  <c r="O90500" i="1"/>
  <c r="N90500" i="1"/>
  <c r="M90500" i="1"/>
  <c r="L90500" i="1"/>
  <c r="K90500" i="1"/>
  <c r="P90499" i="1"/>
  <c r="O90499" i="1"/>
  <c r="N90499" i="1"/>
  <c r="M90499" i="1"/>
  <c r="L90499" i="1"/>
  <c r="K90499" i="1"/>
  <c r="P90498" i="1"/>
  <c r="O90498" i="1"/>
  <c r="N90498" i="1"/>
  <c r="M90498" i="1"/>
  <c r="L90498" i="1"/>
  <c r="K90498" i="1"/>
  <c r="P90497" i="1"/>
  <c r="O90497" i="1"/>
  <c r="N90497" i="1"/>
  <c r="M90497" i="1"/>
  <c r="L90497" i="1"/>
  <c r="K90497" i="1"/>
  <c r="P90496" i="1"/>
  <c r="O90496" i="1"/>
  <c r="N90496" i="1"/>
  <c r="M90496" i="1"/>
  <c r="L90496" i="1"/>
  <c r="K90496" i="1"/>
  <c r="P90495" i="1"/>
  <c r="O90495" i="1"/>
  <c r="N90495" i="1"/>
  <c r="M90495" i="1"/>
  <c r="L90495" i="1"/>
  <c r="K90495" i="1"/>
  <c r="P90494" i="1"/>
  <c r="O90494" i="1"/>
  <c r="N90494" i="1"/>
  <c r="M90494" i="1"/>
  <c r="L90494" i="1"/>
  <c r="K90494" i="1"/>
  <c r="P90493" i="1"/>
  <c r="O90493" i="1"/>
  <c r="N90493" i="1"/>
  <c r="M90493" i="1"/>
  <c r="L90493" i="1"/>
  <c r="K90493" i="1"/>
  <c r="P90492" i="1"/>
  <c r="O90492" i="1"/>
  <c r="N90492" i="1"/>
  <c r="M90492" i="1"/>
  <c r="L90492" i="1"/>
  <c r="K90492" i="1"/>
  <c r="P90491" i="1"/>
  <c r="O90491" i="1"/>
  <c r="N90491" i="1"/>
  <c r="M90491" i="1"/>
  <c r="L90491" i="1"/>
  <c r="K90491" i="1"/>
  <c r="P90490" i="1"/>
  <c r="O90490" i="1"/>
  <c r="N90490" i="1"/>
  <c r="M90490" i="1"/>
  <c r="L90490" i="1"/>
  <c r="K90490" i="1"/>
  <c r="P90489" i="1"/>
  <c r="O90489" i="1"/>
  <c r="N90489" i="1"/>
  <c r="M90489" i="1"/>
  <c r="L90489" i="1"/>
  <c r="K90489" i="1"/>
  <c r="P90488" i="1"/>
  <c r="O90488" i="1"/>
  <c r="N90488" i="1"/>
  <c r="M90488" i="1"/>
  <c r="L90488" i="1"/>
  <c r="K90488" i="1"/>
  <c r="P90487" i="1"/>
  <c r="O90487" i="1"/>
  <c r="N90487" i="1"/>
  <c r="M90487" i="1"/>
  <c r="L90487" i="1"/>
  <c r="K90487" i="1"/>
  <c r="P90486" i="1"/>
  <c r="O90486" i="1"/>
  <c r="N90486" i="1"/>
  <c r="M90486" i="1"/>
  <c r="L90486" i="1"/>
  <c r="K90486" i="1"/>
  <c r="P90485" i="1"/>
  <c r="O90485" i="1"/>
  <c r="N90485" i="1"/>
  <c r="M90485" i="1"/>
  <c r="L90485" i="1"/>
  <c r="K90485" i="1"/>
  <c r="P90484" i="1"/>
  <c r="O90484" i="1"/>
  <c r="N90484" i="1"/>
  <c r="M90484" i="1"/>
  <c r="L90484" i="1"/>
  <c r="K90484" i="1"/>
  <c r="P90483" i="1"/>
  <c r="O90483" i="1"/>
  <c r="N90483" i="1"/>
  <c r="M90483" i="1"/>
  <c r="L90483" i="1"/>
  <c r="K90483" i="1"/>
  <c r="P90482" i="1"/>
  <c r="O90482" i="1"/>
  <c r="N90482" i="1"/>
  <c r="M90482" i="1"/>
  <c r="L90482" i="1"/>
  <c r="K90482" i="1"/>
  <c r="P90481" i="1"/>
  <c r="O90481" i="1"/>
  <c r="N90481" i="1"/>
  <c r="M90481" i="1"/>
  <c r="L90481" i="1"/>
  <c r="K90481" i="1"/>
  <c r="P90480" i="1"/>
  <c r="O90480" i="1"/>
  <c r="N90480" i="1"/>
  <c r="M90480" i="1"/>
  <c r="L90480" i="1"/>
  <c r="K90480" i="1"/>
  <c r="P90479" i="1"/>
  <c r="O90479" i="1"/>
  <c r="N90479" i="1"/>
  <c r="M90479" i="1"/>
  <c r="L90479" i="1"/>
  <c r="K90479" i="1"/>
  <c r="P90478" i="1"/>
  <c r="O90478" i="1"/>
  <c r="N90478" i="1"/>
  <c r="M90478" i="1"/>
  <c r="L90478" i="1"/>
  <c r="K90478" i="1"/>
  <c r="P90477" i="1"/>
  <c r="O90477" i="1"/>
  <c r="N90477" i="1"/>
  <c r="M90477" i="1"/>
  <c r="L90477" i="1"/>
  <c r="K90477" i="1"/>
  <c r="P90476" i="1"/>
  <c r="O90476" i="1"/>
  <c r="N90476" i="1"/>
  <c r="M90476" i="1"/>
  <c r="L90476" i="1"/>
  <c r="K90476" i="1"/>
  <c r="P90475" i="1"/>
  <c r="O90475" i="1"/>
  <c r="N90475" i="1"/>
  <c r="M90475" i="1"/>
  <c r="L90475" i="1"/>
  <c r="K90475" i="1"/>
  <c r="P90474" i="1"/>
  <c r="O90474" i="1"/>
  <c r="N90474" i="1"/>
  <c r="M90474" i="1"/>
  <c r="L90474" i="1"/>
  <c r="K90474" i="1"/>
  <c r="P90473" i="1"/>
  <c r="O90473" i="1"/>
  <c r="N90473" i="1"/>
  <c r="M90473" i="1"/>
  <c r="L90473" i="1"/>
  <c r="K90473" i="1"/>
  <c r="P90472" i="1"/>
  <c r="O90472" i="1"/>
  <c r="N90472" i="1"/>
  <c r="M90472" i="1"/>
  <c r="L90472" i="1"/>
  <c r="K90472" i="1"/>
  <c r="P90471" i="1"/>
  <c r="O90471" i="1"/>
  <c r="N90471" i="1"/>
  <c r="M90471" i="1"/>
  <c r="L90471" i="1"/>
  <c r="K90471" i="1"/>
  <c r="P90470" i="1"/>
  <c r="O90470" i="1"/>
  <c r="N90470" i="1"/>
  <c r="M90470" i="1"/>
  <c r="L90470" i="1"/>
  <c r="K90470" i="1"/>
  <c r="P90469" i="1"/>
  <c r="O90469" i="1"/>
  <c r="N90469" i="1"/>
  <c r="M90469" i="1"/>
  <c r="L90469" i="1"/>
  <c r="K90469" i="1"/>
  <c r="P90468" i="1"/>
  <c r="O90468" i="1"/>
  <c r="N90468" i="1"/>
  <c r="M90468" i="1"/>
  <c r="L90468" i="1"/>
  <c r="K90468" i="1"/>
  <c r="P90467" i="1"/>
  <c r="O90467" i="1"/>
  <c r="N90467" i="1"/>
  <c r="M90467" i="1"/>
  <c r="L90467" i="1"/>
  <c r="K90467" i="1"/>
  <c r="P90466" i="1"/>
  <c r="O90466" i="1"/>
  <c r="N90466" i="1"/>
  <c r="M90466" i="1"/>
  <c r="L90466" i="1"/>
  <c r="K90466" i="1"/>
  <c r="P90465" i="1"/>
  <c r="O90465" i="1"/>
  <c r="N90465" i="1"/>
  <c r="M90465" i="1"/>
  <c r="L90465" i="1"/>
  <c r="K90465" i="1"/>
  <c r="P90464" i="1"/>
  <c r="O90464" i="1"/>
  <c r="N90464" i="1"/>
  <c r="M90464" i="1"/>
  <c r="L90464" i="1"/>
  <c r="K90464" i="1"/>
  <c r="P90463" i="1"/>
  <c r="O90463" i="1"/>
  <c r="N90463" i="1"/>
  <c r="M90463" i="1"/>
  <c r="L90463" i="1"/>
  <c r="K90463" i="1"/>
  <c r="P90462" i="1"/>
  <c r="O90462" i="1"/>
  <c r="N90462" i="1"/>
  <c r="M90462" i="1"/>
  <c r="L90462" i="1"/>
  <c r="K90462" i="1"/>
  <c r="P90461" i="1"/>
  <c r="O90461" i="1"/>
  <c r="N90461" i="1"/>
  <c r="M90461" i="1"/>
  <c r="L90461" i="1"/>
  <c r="K90461" i="1"/>
  <c r="P90460" i="1"/>
  <c r="O90460" i="1"/>
  <c r="N90460" i="1"/>
  <c r="M90460" i="1"/>
  <c r="L90460" i="1"/>
  <c r="K90460" i="1"/>
  <c r="P90459" i="1"/>
  <c r="O90459" i="1"/>
  <c r="N90459" i="1"/>
  <c r="M90459" i="1"/>
  <c r="L90459" i="1"/>
  <c r="K90459" i="1"/>
  <c r="P90458" i="1"/>
  <c r="O90458" i="1"/>
  <c r="N90458" i="1"/>
  <c r="M90458" i="1"/>
  <c r="L90458" i="1"/>
  <c r="K90458" i="1"/>
  <c r="P90457" i="1"/>
  <c r="O90457" i="1"/>
  <c r="N90457" i="1"/>
  <c r="M90457" i="1"/>
  <c r="L90457" i="1"/>
  <c r="K90457" i="1"/>
  <c r="P90456" i="1"/>
  <c r="O90456" i="1"/>
  <c r="N90456" i="1"/>
  <c r="M90456" i="1"/>
  <c r="L90456" i="1"/>
  <c r="K90456" i="1"/>
  <c r="P90455" i="1"/>
  <c r="O90455" i="1"/>
  <c r="N90455" i="1"/>
  <c r="M90455" i="1"/>
  <c r="L90455" i="1"/>
  <c r="K90455" i="1"/>
  <c r="P90454" i="1"/>
  <c r="O90454" i="1"/>
  <c r="N90454" i="1"/>
  <c r="M90454" i="1"/>
  <c r="L90454" i="1"/>
  <c r="K90454" i="1"/>
  <c r="P90453" i="1"/>
  <c r="O90453" i="1"/>
  <c r="N90453" i="1"/>
  <c r="M90453" i="1"/>
  <c r="L90453" i="1"/>
  <c r="K90453" i="1"/>
  <c r="P90452" i="1"/>
  <c r="O90452" i="1"/>
  <c r="N90452" i="1"/>
  <c r="M90452" i="1"/>
  <c r="L90452" i="1"/>
  <c r="K90452" i="1"/>
  <c r="P90451" i="1"/>
  <c r="O90451" i="1"/>
  <c r="N90451" i="1"/>
  <c r="M90451" i="1"/>
  <c r="L90451" i="1"/>
  <c r="K90451" i="1"/>
  <c r="P90450" i="1"/>
  <c r="O90450" i="1"/>
  <c r="N90450" i="1"/>
  <c r="M90450" i="1"/>
  <c r="L90450" i="1"/>
  <c r="K90450" i="1"/>
  <c r="P90449" i="1"/>
  <c r="O90449" i="1"/>
  <c r="N90449" i="1"/>
  <c r="M90449" i="1"/>
  <c r="L90449" i="1"/>
  <c r="K90449" i="1"/>
  <c r="P90448" i="1"/>
  <c r="O90448" i="1"/>
  <c r="N90448" i="1"/>
  <c r="M90448" i="1"/>
  <c r="L90448" i="1"/>
  <c r="K90448" i="1"/>
  <c r="P90447" i="1"/>
  <c r="O90447" i="1"/>
  <c r="N90447" i="1"/>
  <c r="M90447" i="1"/>
  <c r="L90447" i="1"/>
  <c r="K90447" i="1"/>
  <c r="P90446" i="1"/>
  <c r="O90446" i="1"/>
  <c r="N90446" i="1"/>
  <c r="M90446" i="1"/>
  <c r="L90446" i="1"/>
  <c r="K90446" i="1"/>
  <c r="P90445" i="1"/>
  <c r="O90445" i="1"/>
  <c r="N90445" i="1"/>
  <c r="M90445" i="1"/>
  <c r="L90445" i="1"/>
  <c r="K90445" i="1"/>
  <c r="P90444" i="1"/>
  <c r="O90444" i="1"/>
  <c r="N90444" i="1"/>
  <c r="M90444" i="1"/>
  <c r="L90444" i="1"/>
  <c r="K90444" i="1"/>
  <c r="P90443" i="1"/>
  <c r="O90443" i="1"/>
  <c r="N90443" i="1"/>
  <c r="M90443" i="1"/>
  <c r="L90443" i="1"/>
  <c r="K90443" i="1"/>
  <c r="P90442" i="1"/>
  <c r="O90442" i="1"/>
  <c r="N90442" i="1"/>
  <c r="M90442" i="1"/>
  <c r="L90442" i="1"/>
  <c r="K90442" i="1"/>
  <c r="P90441" i="1"/>
  <c r="O90441" i="1"/>
  <c r="N90441" i="1"/>
  <c r="M90441" i="1"/>
  <c r="L90441" i="1"/>
  <c r="K90441" i="1"/>
  <c r="P90440" i="1"/>
  <c r="O90440" i="1"/>
  <c r="N90440" i="1"/>
  <c r="M90440" i="1"/>
  <c r="L90440" i="1"/>
  <c r="K90440" i="1"/>
  <c r="P90439" i="1"/>
  <c r="O90439" i="1"/>
  <c r="N90439" i="1"/>
  <c r="M90439" i="1"/>
  <c r="L90439" i="1"/>
  <c r="K90439" i="1"/>
  <c r="P90438" i="1"/>
  <c r="O90438" i="1"/>
  <c r="N90438" i="1"/>
  <c r="M90438" i="1"/>
  <c r="L90438" i="1"/>
  <c r="K90438" i="1"/>
  <c r="P90437" i="1"/>
  <c r="O90437" i="1"/>
  <c r="N90437" i="1"/>
  <c r="M90437" i="1"/>
  <c r="L90437" i="1"/>
  <c r="K90437" i="1"/>
  <c r="P90436" i="1"/>
  <c r="O90436" i="1"/>
  <c r="N90436" i="1"/>
  <c r="M90436" i="1"/>
  <c r="L90436" i="1"/>
  <c r="K90436" i="1"/>
  <c r="P90435" i="1"/>
  <c r="O90435" i="1"/>
  <c r="N90435" i="1"/>
  <c r="M90435" i="1"/>
  <c r="L90435" i="1"/>
  <c r="K90435" i="1"/>
  <c r="P90434" i="1"/>
  <c r="O90434" i="1"/>
  <c r="N90434" i="1"/>
  <c r="M90434" i="1"/>
  <c r="L90434" i="1"/>
  <c r="K90434" i="1"/>
  <c r="P90433" i="1"/>
  <c r="O90433" i="1"/>
  <c r="N90433" i="1"/>
  <c r="M90433" i="1"/>
  <c r="L90433" i="1"/>
  <c r="K90433" i="1"/>
  <c r="P90432" i="1"/>
  <c r="O90432" i="1"/>
  <c r="N90432" i="1"/>
  <c r="M90432" i="1"/>
  <c r="L90432" i="1"/>
  <c r="K90432" i="1"/>
  <c r="P90431" i="1"/>
  <c r="O90431" i="1"/>
  <c r="N90431" i="1"/>
  <c r="M90431" i="1"/>
  <c r="L90431" i="1"/>
  <c r="K90431" i="1"/>
  <c r="P90430" i="1"/>
  <c r="O90430" i="1"/>
  <c r="N90430" i="1"/>
  <c r="M90430" i="1"/>
  <c r="L90430" i="1"/>
  <c r="K90430" i="1"/>
  <c r="P90429" i="1"/>
  <c r="O90429" i="1"/>
  <c r="N90429" i="1"/>
  <c r="M90429" i="1"/>
  <c r="L90429" i="1"/>
  <c r="K90429" i="1"/>
  <c r="P90428" i="1"/>
  <c r="O90428" i="1"/>
  <c r="N90428" i="1"/>
  <c r="M90428" i="1"/>
  <c r="L90428" i="1"/>
  <c r="K90428" i="1"/>
  <c r="P90427" i="1"/>
  <c r="O90427" i="1"/>
  <c r="N90427" i="1"/>
  <c r="M90427" i="1"/>
  <c r="L90427" i="1"/>
  <c r="K90427" i="1"/>
  <c r="P90426" i="1"/>
  <c r="O90426" i="1"/>
  <c r="N90426" i="1"/>
  <c r="M90426" i="1"/>
  <c r="L90426" i="1"/>
  <c r="K90426" i="1"/>
  <c r="P90425" i="1"/>
  <c r="O90425" i="1"/>
  <c r="N90425" i="1"/>
  <c r="M90425" i="1"/>
  <c r="L90425" i="1"/>
  <c r="K90425" i="1"/>
  <c r="P90424" i="1"/>
  <c r="O90424" i="1"/>
  <c r="N90424" i="1"/>
  <c r="M90424" i="1"/>
  <c r="L90424" i="1"/>
  <c r="K90424" i="1"/>
  <c r="P90423" i="1"/>
  <c r="O90423" i="1"/>
  <c r="N90423" i="1"/>
  <c r="M90423" i="1"/>
  <c r="L90423" i="1"/>
  <c r="K90423" i="1"/>
  <c r="P90422" i="1"/>
  <c r="O90422" i="1"/>
  <c r="N90422" i="1"/>
  <c r="M90422" i="1"/>
  <c r="L90422" i="1"/>
  <c r="K90422" i="1"/>
  <c r="P90421" i="1"/>
  <c r="O90421" i="1"/>
  <c r="N90421" i="1"/>
  <c r="M90421" i="1"/>
  <c r="L90421" i="1"/>
  <c r="K90421" i="1"/>
  <c r="P90420" i="1"/>
  <c r="O90420" i="1"/>
  <c r="N90420" i="1"/>
  <c r="M90420" i="1"/>
  <c r="L90420" i="1"/>
  <c r="K90420" i="1"/>
  <c r="P90419" i="1"/>
  <c r="O90419" i="1"/>
  <c r="N90419" i="1"/>
  <c r="M90419" i="1"/>
  <c r="L90419" i="1"/>
  <c r="K90419" i="1"/>
  <c r="P90418" i="1"/>
  <c r="O90418" i="1"/>
  <c r="N90418" i="1"/>
  <c r="M90418" i="1"/>
  <c r="L90418" i="1"/>
  <c r="K90418" i="1"/>
  <c r="P90417" i="1"/>
  <c r="O90417" i="1"/>
  <c r="N90417" i="1"/>
  <c r="M90417" i="1"/>
  <c r="L90417" i="1"/>
  <c r="K90417" i="1"/>
  <c r="P90416" i="1"/>
  <c r="O90416" i="1"/>
  <c r="N90416" i="1"/>
  <c r="M90416" i="1"/>
  <c r="L90416" i="1"/>
  <c r="K90416" i="1"/>
  <c r="P90415" i="1"/>
  <c r="O90415" i="1"/>
  <c r="N90415" i="1"/>
  <c r="M90415" i="1"/>
  <c r="L90415" i="1"/>
  <c r="K90415" i="1"/>
  <c r="P90414" i="1"/>
  <c r="O90414" i="1"/>
  <c r="N90414" i="1"/>
  <c r="M90414" i="1"/>
  <c r="L90414" i="1"/>
  <c r="K90414" i="1"/>
  <c r="P90413" i="1"/>
  <c r="O90413" i="1"/>
  <c r="N90413" i="1"/>
  <c r="M90413" i="1"/>
  <c r="L90413" i="1"/>
  <c r="K90413" i="1"/>
  <c r="P90412" i="1"/>
  <c r="O90412" i="1"/>
  <c r="N90412" i="1"/>
  <c r="M90412" i="1"/>
  <c r="L90412" i="1"/>
  <c r="K90412" i="1"/>
  <c r="P90411" i="1"/>
  <c r="O90411" i="1"/>
  <c r="N90411" i="1"/>
  <c r="M90411" i="1"/>
  <c r="L90411" i="1"/>
  <c r="K90411" i="1"/>
  <c r="P90410" i="1"/>
  <c r="O90410" i="1"/>
  <c r="N90410" i="1"/>
  <c r="M90410" i="1"/>
  <c r="L90410" i="1"/>
  <c r="K90410" i="1"/>
  <c r="P90409" i="1"/>
  <c r="O90409" i="1"/>
  <c r="N90409" i="1"/>
  <c r="M90409" i="1"/>
  <c r="L90409" i="1"/>
  <c r="K90409" i="1"/>
  <c r="P90408" i="1"/>
  <c r="O90408" i="1"/>
  <c r="N90408" i="1"/>
  <c r="M90408" i="1"/>
  <c r="L90408" i="1"/>
  <c r="K90408" i="1"/>
  <c r="P90407" i="1"/>
  <c r="O90407" i="1"/>
  <c r="N90407" i="1"/>
  <c r="M90407" i="1"/>
  <c r="L90407" i="1"/>
  <c r="K90407" i="1"/>
  <c r="P90406" i="1"/>
  <c r="O90406" i="1"/>
  <c r="N90406" i="1"/>
  <c r="M90406" i="1"/>
  <c r="L90406" i="1"/>
  <c r="K90406" i="1"/>
  <c r="P90405" i="1"/>
  <c r="O90405" i="1"/>
  <c r="N90405" i="1"/>
  <c r="M90405" i="1"/>
  <c r="L90405" i="1"/>
  <c r="K90405" i="1"/>
  <c r="P90404" i="1"/>
  <c r="O90404" i="1"/>
  <c r="N90404" i="1"/>
  <c r="M90404" i="1"/>
  <c r="L90404" i="1"/>
  <c r="K90404" i="1"/>
  <c r="P90403" i="1"/>
  <c r="O90403" i="1"/>
  <c r="N90403" i="1"/>
  <c r="M90403" i="1"/>
  <c r="L90403" i="1"/>
  <c r="K90403" i="1"/>
  <c r="P90402" i="1"/>
  <c r="O90402" i="1"/>
  <c r="N90402" i="1"/>
  <c r="M90402" i="1"/>
  <c r="L90402" i="1"/>
  <c r="K90402" i="1"/>
  <c r="P90401" i="1"/>
  <c r="O90401" i="1"/>
  <c r="N90401" i="1"/>
  <c r="M90401" i="1"/>
  <c r="L90401" i="1"/>
  <c r="K90401" i="1"/>
  <c r="P90400" i="1"/>
  <c r="O90400" i="1"/>
  <c r="N90400" i="1"/>
  <c r="M90400" i="1"/>
  <c r="L90400" i="1"/>
  <c r="K90400" i="1"/>
  <c r="P90399" i="1"/>
  <c r="O90399" i="1"/>
  <c r="N90399" i="1"/>
  <c r="M90399" i="1"/>
  <c r="L90399" i="1"/>
  <c r="K90399" i="1"/>
  <c r="P90398" i="1"/>
  <c r="O90398" i="1"/>
  <c r="N90398" i="1"/>
  <c r="M90398" i="1"/>
  <c r="L90398" i="1"/>
  <c r="K90398" i="1"/>
  <c r="P90397" i="1"/>
  <c r="O90397" i="1"/>
  <c r="N90397" i="1"/>
  <c r="M90397" i="1"/>
  <c r="L90397" i="1"/>
  <c r="K90397" i="1"/>
  <c r="P90396" i="1"/>
  <c r="O90396" i="1"/>
  <c r="N90396" i="1"/>
  <c r="M90396" i="1"/>
  <c r="L90396" i="1"/>
  <c r="K90396" i="1"/>
  <c r="P90395" i="1"/>
  <c r="O90395" i="1"/>
  <c r="N90395" i="1"/>
  <c r="M90395" i="1"/>
  <c r="L90395" i="1"/>
  <c r="K90395" i="1"/>
  <c r="P90394" i="1"/>
  <c r="O90394" i="1"/>
  <c r="N90394" i="1"/>
  <c r="M90394" i="1"/>
  <c r="L90394" i="1"/>
  <c r="K90394" i="1"/>
  <c r="P90393" i="1"/>
  <c r="O90393" i="1"/>
  <c r="N90393" i="1"/>
  <c r="M90393" i="1"/>
  <c r="L90393" i="1"/>
  <c r="K90393" i="1"/>
  <c r="P90392" i="1"/>
  <c r="O90392" i="1"/>
  <c r="N90392" i="1"/>
  <c r="M90392" i="1"/>
  <c r="L90392" i="1"/>
  <c r="K90392" i="1"/>
  <c r="P90391" i="1"/>
  <c r="O90391" i="1"/>
  <c r="N90391" i="1"/>
  <c r="M90391" i="1"/>
  <c r="L90391" i="1"/>
  <c r="K90391" i="1"/>
  <c r="P90390" i="1"/>
  <c r="O90390" i="1"/>
  <c r="N90390" i="1"/>
  <c r="M90390" i="1"/>
  <c r="L90390" i="1"/>
  <c r="K90390" i="1"/>
  <c r="P90389" i="1"/>
  <c r="O90389" i="1"/>
  <c r="N90389" i="1"/>
  <c r="M90389" i="1"/>
  <c r="L90389" i="1"/>
  <c r="K90389" i="1"/>
  <c r="P90388" i="1"/>
  <c r="O90388" i="1"/>
  <c r="N90388" i="1"/>
  <c r="M90388" i="1"/>
  <c r="L90388" i="1"/>
  <c r="K90388" i="1"/>
  <c r="P90387" i="1"/>
  <c r="O90387" i="1"/>
  <c r="N90387" i="1"/>
  <c r="M90387" i="1"/>
  <c r="L90387" i="1"/>
  <c r="K90387" i="1"/>
  <c r="P90386" i="1"/>
  <c r="O90386" i="1"/>
  <c r="N90386" i="1"/>
  <c r="M90386" i="1"/>
  <c r="L90386" i="1"/>
  <c r="K90386" i="1"/>
  <c r="P90385" i="1"/>
  <c r="O90385" i="1"/>
  <c r="N90385" i="1"/>
  <c r="M90385" i="1"/>
  <c r="L90385" i="1"/>
  <c r="K90385" i="1"/>
  <c r="P90384" i="1"/>
  <c r="O90384" i="1"/>
  <c r="N90384" i="1"/>
  <c r="M90384" i="1"/>
  <c r="L90384" i="1"/>
  <c r="K90384" i="1"/>
  <c r="P90383" i="1"/>
  <c r="O90383" i="1"/>
  <c r="N90383" i="1"/>
  <c r="M90383" i="1"/>
  <c r="L90383" i="1"/>
  <c r="K90383" i="1"/>
  <c r="P90382" i="1"/>
  <c r="O90382" i="1"/>
  <c r="N90382" i="1"/>
  <c r="M90382" i="1"/>
  <c r="L90382" i="1"/>
  <c r="K90382" i="1"/>
  <c r="P90381" i="1"/>
  <c r="O90381" i="1"/>
  <c r="N90381" i="1"/>
  <c r="M90381" i="1"/>
  <c r="L90381" i="1"/>
  <c r="K90381" i="1"/>
  <c r="P90380" i="1"/>
  <c r="O90380" i="1"/>
  <c r="N90380" i="1"/>
  <c r="M90380" i="1"/>
  <c r="L90380" i="1"/>
  <c r="K90380" i="1"/>
  <c r="P90379" i="1"/>
  <c r="O90379" i="1"/>
  <c r="N90379" i="1"/>
  <c r="M90379" i="1"/>
  <c r="L90379" i="1"/>
  <c r="K90379" i="1"/>
  <c r="P90378" i="1"/>
  <c r="O90378" i="1"/>
  <c r="N90378" i="1"/>
  <c r="M90378" i="1"/>
  <c r="L90378" i="1"/>
  <c r="K90378" i="1"/>
  <c r="P90377" i="1"/>
  <c r="O90377" i="1"/>
  <c r="N90377" i="1"/>
  <c r="M90377" i="1"/>
  <c r="L90377" i="1"/>
  <c r="K90377" i="1"/>
  <c r="P90376" i="1"/>
  <c r="O90376" i="1"/>
  <c r="N90376" i="1"/>
  <c r="M90376" i="1"/>
  <c r="L90376" i="1"/>
  <c r="K90376" i="1"/>
  <c r="P90375" i="1"/>
  <c r="O90375" i="1"/>
  <c r="N90375" i="1"/>
  <c r="M90375" i="1"/>
  <c r="L90375" i="1"/>
  <c r="K90375" i="1"/>
  <c r="P90374" i="1"/>
  <c r="O90374" i="1"/>
  <c r="N90374" i="1"/>
  <c r="M90374" i="1"/>
  <c r="L90374" i="1"/>
  <c r="K90374" i="1"/>
  <c r="P90373" i="1"/>
  <c r="O90373" i="1"/>
  <c r="N90373" i="1"/>
  <c r="M90373" i="1"/>
  <c r="L90373" i="1"/>
  <c r="K90373" i="1"/>
  <c r="P90372" i="1"/>
  <c r="O90372" i="1"/>
  <c r="N90372" i="1"/>
  <c r="M90372" i="1"/>
  <c r="L90372" i="1"/>
  <c r="K90372" i="1"/>
  <c r="P90371" i="1"/>
  <c r="O90371" i="1"/>
  <c r="N90371" i="1"/>
  <c r="M90371" i="1"/>
  <c r="L90371" i="1"/>
  <c r="K90371" i="1"/>
  <c r="P90370" i="1"/>
  <c r="O90370" i="1"/>
  <c r="N90370" i="1"/>
  <c r="M90370" i="1"/>
  <c r="L90370" i="1"/>
  <c r="K90370" i="1"/>
  <c r="P90369" i="1"/>
  <c r="O90369" i="1"/>
  <c r="N90369" i="1"/>
  <c r="M90369" i="1"/>
  <c r="L90369" i="1"/>
  <c r="K90369" i="1"/>
  <c r="P90368" i="1"/>
  <c r="O90368" i="1"/>
  <c r="N90368" i="1"/>
  <c r="M90368" i="1"/>
  <c r="L90368" i="1"/>
  <c r="K90368" i="1"/>
  <c r="P90367" i="1"/>
  <c r="O90367" i="1"/>
  <c r="N90367" i="1"/>
  <c r="M90367" i="1"/>
  <c r="L90367" i="1"/>
  <c r="K90367" i="1"/>
  <c r="P90366" i="1"/>
  <c r="O90366" i="1"/>
  <c r="N90366" i="1"/>
  <c r="M90366" i="1"/>
  <c r="L90366" i="1"/>
  <c r="K90366" i="1"/>
  <c r="P90365" i="1"/>
  <c r="O90365" i="1"/>
  <c r="N90365" i="1"/>
  <c r="M90365" i="1"/>
  <c r="L90365" i="1"/>
  <c r="K90365" i="1"/>
  <c r="P90364" i="1"/>
  <c r="O90364" i="1"/>
  <c r="N90364" i="1"/>
  <c r="M90364" i="1"/>
  <c r="L90364" i="1"/>
  <c r="K90364" i="1"/>
  <c r="P90363" i="1"/>
  <c r="O90363" i="1"/>
  <c r="N90363" i="1"/>
  <c r="M90363" i="1"/>
  <c r="L90363" i="1"/>
  <c r="K90363" i="1"/>
  <c r="P90362" i="1"/>
  <c r="O90362" i="1"/>
  <c r="N90362" i="1"/>
  <c r="M90362" i="1"/>
  <c r="L90362" i="1"/>
  <c r="K90362" i="1"/>
  <c r="P90361" i="1"/>
  <c r="O90361" i="1"/>
  <c r="N90361" i="1"/>
  <c r="M90361" i="1"/>
  <c r="L90361" i="1"/>
  <c r="K90361" i="1"/>
  <c r="P90360" i="1"/>
  <c r="O90360" i="1"/>
  <c r="N90360" i="1"/>
  <c r="M90360" i="1"/>
  <c r="L90360" i="1"/>
  <c r="K90360" i="1"/>
  <c r="P90359" i="1"/>
  <c r="O90359" i="1"/>
  <c r="N90359" i="1"/>
  <c r="M90359" i="1"/>
  <c r="L90359" i="1"/>
  <c r="K90359" i="1"/>
  <c r="P90358" i="1"/>
  <c r="O90358" i="1"/>
  <c r="N90358" i="1"/>
  <c r="M90358" i="1"/>
  <c r="L90358" i="1"/>
  <c r="K90358" i="1"/>
  <c r="P90357" i="1"/>
  <c r="O90357" i="1"/>
  <c r="N90357" i="1"/>
  <c r="M90357" i="1"/>
  <c r="L90357" i="1"/>
  <c r="K90357" i="1"/>
  <c r="P90356" i="1"/>
  <c r="O90356" i="1"/>
  <c r="N90356" i="1"/>
  <c r="M90356" i="1"/>
  <c r="L90356" i="1"/>
  <c r="K90356" i="1"/>
  <c r="P90355" i="1"/>
  <c r="O90355" i="1"/>
  <c r="N90355" i="1"/>
  <c r="M90355" i="1"/>
  <c r="L90355" i="1"/>
  <c r="K90355" i="1"/>
  <c r="P90354" i="1"/>
  <c r="O90354" i="1"/>
  <c r="N90354" i="1"/>
  <c r="M90354" i="1"/>
  <c r="L90354" i="1"/>
  <c r="K90354" i="1"/>
  <c r="P90353" i="1"/>
  <c r="O90353" i="1"/>
  <c r="N90353" i="1"/>
  <c r="M90353" i="1"/>
  <c r="L90353" i="1"/>
  <c r="K90353" i="1"/>
  <c r="P90352" i="1"/>
  <c r="O90352" i="1"/>
  <c r="N90352" i="1"/>
  <c r="M90352" i="1"/>
  <c r="L90352" i="1"/>
  <c r="K90352" i="1"/>
  <c r="P90351" i="1"/>
  <c r="O90351" i="1"/>
  <c r="N90351" i="1"/>
  <c r="M90351" i="1"/>
  <c r="L90351" i="1"/>
  <c r="K90351" i="1"/>
  <c r="P90350" i="1"/>
  <c r="O90350" i="1"/>
  <c r="N90350" i="1"/>
  <c r="M90350" i="1"/>
  <c r="L90350" i="1"/>
  <c r="K90350" i="1"/>
  <c r="P90349" i="1"/>
  <c r="O90349" i="1"/>
  <c r="N90349" i="1"/>
  <c r="M90349" i="1"/>
  <c r="L90349" i="1"/>
  <c r="K90349" i="1"/>
  <c r="P90348" i="1"/>
  <c r="O90348" i="1"/>
  <c r="N90348" i="1"/>
  <c r="M90348" i="1"/>
  <c r="L90348" i="1"/>
  <c r="K90348" i="1"/>
  <c r="P90347" i="1"/>
  <c r="O90347" i="1"/>
  <c r="N90347" i="1"/>
  <c r="M90347" i="1"/>
  <c r="L90347" i="1"/>
  <c r="K90347" i="1"/>
  <c r="P90346" i="1"/>
  <c r="O90346" i="1"/>
  <c r="N90346" i="1"/>
  <c r="M90346" i="1"/>
  <c r="L90346" i="1"/>
  <c r="K90346" i="1"/>
  <c r="P90345" i="1"/>
  <c r="O90345" i="1"/>
  <c r="N90345" i="1"/>
  <c r="M90345" i="1"/>
  <c r="L90345" i="1"/>
  <c r="K90345" i="1"/>
  <c r="P90344" i="1"/>
  <c r="O90344" i="1"/>
  <c r="N90344" i="1"/>
  <c r="M90344" i="1"/>
  <c r="L90344" i="1"/>
  <c r="K90344" i="1"/>
  <c r="P90343" i="1"/>
  <c r="O90343" i="1"/>
  <c r="N90343" i="1"/>
  <c r="M90343" i="1"/>
  <c r="L90343" i="1"/>
  <c r="K90343" i="1"/>
  <c r="P90342" i="1"/>
  <c r="O90342" i="1"/>
  <c r="N90342" i="1"/>
  <c r="M90342" i="1"/>
  <c r="L90342" i="1"/>
  <c r="K90342" i="1"/>
  <c r="P90341" i="1"/>
  <c r="O90341" i="1"/>
  <c r="N90341" i="1"/>
  <c r="M90341" i="1"/>
  <c r="L90341" i="1"/>
  <c r="K90341" i="1"/>
  <c r="P90340" i="1"/>
  <c r="O90340" i="1"/>
  <c r="N90340" i="1"/>
  <c r="M90340" i="1"/>
  <c r="L90340" i="1"/>
  <c r="K90340" i="1"/>
  <c r="P90339" i="1"/>
  <c r="O90339" i="1"/>
  <c r="N90339" i="1"/>
  <c r="M90339" i="1"/>
  <c r="L90339" i="1"/>
  <c r="K90339" i="1"/>
  <c r="P90338" i="1"/>
  <c r="O90338" i="1"/>
  <c r="N90338" i="1"/>
  <c r="M90338" i="1"/>
  <c r="L90338" i="1"/>
  <c r="K90338" i="1"/>
  <c r="P90337" i="1"/>
  <c r="O90337" i="1"/>
  <c r="N90337" i="1"/>
  <c r="M90337" i="1"/>
  <c r="L90337" i="1"/>
  <c r="K90337" i="1"/>
  <c r="P90336" i="1"/>
  <c r="O90336" i="1"/>
  <c r="N90336" i="1"/>
  <c r="M90336" i="1"/>
  <c r="L90336" i="1"/>
  <c r="K90336" i="1"/>
  <c r="P90335" i="1"/>
  <c r="O90335" i="1"/>
  <c r="N90335" i="1"/>
  <c r="M90335" i="1"/>
  <c r="L90335" i="1"/>
  <c r="K90335" i="1"/>
  <c r="P90334" i="1"/>
  <c r="O90334" i="1"/>
  <c r="N90334" i="1"/>
  <c r="M90334" i="1"/>
  <c r="L90334" i="1"/>
  <c r="K90334" i="1"/>
  <c r="P90333" i="1"/>
  <c r="O90333" i="1"/>
  <c r="N90333" i="1"/>
  <c r="M90333" i="1"/>
  <c r="L90333" i="1"/>
  <c r="K90333" i="1"/>
  <c r="P90332" i="1"/>
  <c r="O90332" i="1"/>
  <c r="N90332" i="1"/>
  <c r="M90332" i="1"/>
  <c r="L90332" i="1"/>
  <c r="K90332" i="1"/>
  <c r="P90331" i="1"/>
  <c r="O90331" i="1"/>
  <c r="N90331" i="1"/>
  <c r="M90331" i="1"/>
  <c r="L90331" i="1"/>
  <c r="K90331" i="1"/>
  <c r="P90330" i="1"/>
  <c r="O90330" i="1"/>
  <c r="N90330" i="1"/>
  <c r="M90330" i="1"/>
  <c r="L90330" i="1"/>
  <c r="K90330" i="1"/>
  <c r="P90329" i="1"/>
  <c r="O90329" i="1"/>
  <c r="N90329" i="1"/>
  <c r="M90329" i="1"/>
  <c r="L90329" i="1"/>
  <c r="K90329" i="1"/>
  <c r="P90328" i="1"/>
  <c r="O90328" i="1"/>
  <c r="N90328" i="1"/>
  <c r="M90328" i="1"/>
  <c r="L90328" i="1"/>
  <c r="K90328" i="1"/>
  <c r="P90327" i="1"/>
  <c r="O90327" i="1"/>
  <c r="N90327" i="1"/>
  <c r="M90327" i="1"/>
  <c r="L90327" i="1"/>
  <c r="K90327" i="1"/>
  <c r="P90326" i="1"/>
  <c r="O90326" i="1"/>
  <c r="N90326" i="1"/>
  <c r="M90326" i="1"/>
  <c r="L90326" i="1"/>
  <c r="K90326" i="1"/>
  <c r="P90325" i="1"/>
  <c r="O90325" i="1"/>
  <c r="N90325" i="1"/>
  <c r="M90325" i="1"/>
  <c r="L90325" i="1"/>
  <c r="K90325" i="1"/>
  <c r="P90324" i="1"/>
  <c r="O90324" i="1"/>
  <c r="N90324" i="1"/>
  <c r="M90324" i="1"/>
  <c r="L90324" i="1"/>
  <c r="K90324" i="1"/>
  <c r="P90323" i="1"/>
  <c r="O90323" i="1"/>
  <c r="N90323" i="1"/>
  <c r="M90323" i="1"/>
  <c r="L90323" i="1"/>
  <c r="K90323" i="1"/>
  <c r="P90322" i="1"/>
  <c r="O90322" i="1"/>
  <c r="N90322" i="1"/>
  <c r="M90322" i="1"/>
  <c r="L90322" i="1"/>
  <c r="K90322" i="1"/>
  <c r="P90321" i="1"/>
  <c r="O90321" i="1"/>
  <c r="N90321" i="1"/>
  <c r="M90321" i="1"/>
  <c r="L90321" i="1"/>
  <c r="K90321" i="1"/>
  <c r="P90320" i="1"/>
  <c r="O90320" i="1"/>
  <c r="N90320" i="1"/>
  <c r="M90320" i="1"/>
  <c r="L90320" i="1"/>
  <c r="K90320" i="1"/>
  <c r="P90319" i="1"/>
  <c r="O90319" i="1"/>
  <c r="N90319" i="1"/>
  <c r="M90319" i="1"/>
  <c r="L90319" i="1"/>
  <c r="K90319" i="1"/>
  <c r="P90318" i="1"/>
  <c r="O90318" i="1"/>
  <c r="N90318" i="1"/>
  <c r="M90318" i="1"/>
  <c r="L90318" i="1"/>
  <c r="K90318" i="1"/>
  <c r="P90317" i="1"/>
  <c r="O90317" i="1"/>
  <c r="N90317" i="1"/>
  <c r="M90317" i="1"/>
  <c r="L90317" i="1"/>
  <c r="K90317" i="1"/>
  <c r="P90316" i="1"/>
  <c r="O90316" i="1"/>
  <c r="N90316" i="1"/>
  <c r="M90316" i="1"/>
  <c r="L90316" i="1"/>
  <c r="K90316" i="1"/>
  <c r="P90315" i="1"/>
  <c r="O90315" i="1"/>
  <c r="N90315" i="1"/>
  <c r="M90315" i="1"/>
  <c r="L90315" i="1"/>
  <c r="K90315" i="1"/>
  <c r="P90314" i="1"/>
  <c r="O90314" i="1"/>
  <c r="N90314" i="1"/>
  <c r="M90314" i="1"/>
  <c r="L90314" i="1"/>
  <c r="K90314" i="1"/>
  <c r="P90313" i="1"/>
  <c r="O90313" i="1"/>
  <c r="N90313" i="1"/>
  <c r="M90313" i="1"/>
  <c r="L90313" i="1"/>
  <c r="K90313" i="1"/>
  <c r="P90312" i="1"/>
  <c r="O90312" i="1"/>
  <c r="N90312" i="1"/>
  <c r="M90312" i="1"/>
  <c r="L90312" i="1"/>
  <c r="K90312" i="1"/>
  <c r="P90311" i="1"/>
  <c r="O90311" i="1"/>
  <c r="N90311" i="1"/>
  <c r="M90311" i="1"/>
  <c r="L90311" i="1"/>
  <c r="K90311" i="1"/>
  <c r="P90310" i="1"/>
  <c r="O90310" i="1"/>
  <c r="N90310" i="1"/>
  <c r="M90310" i="1"/>
  <c r="L90310" i="1"/>
  <c r="K90310" i="1"/>
  <c r="P90309" i="1"/>
  <c r="O90309" i="1"/>
  <c r="N90309" i="1"/>
  <c r="M90309" i="1"/>
  <c r="L90309" i="1"/>
  <c r="K90309" i="1"/>
  <c r="P90308" i="1"/>
  <c r="O90308" i="1"/>
  <c r="N90308" i="1"/>
  <c r="M90308" i="1"/>
  <c r="L90308" i="1"/>
  <c r="K90308" i="1"/>
  <c r="P90307" i="1"/>
  <c r="O90307" i="1"/>
  <c r="N90307" i="1"/>
  <c r="M90307" i="1"/>
  <c r="L90307" i="1"/>
  <c r="K90307" i="1"/>
  <c r="P90306" i="1"/>
  <c r="O90306" i="1"/>
  <c r="N90306" i="1"/>
  <c r="M90306" i="1"/>
  <c r="L90306" i="1"/>
  <c r="K90306" i="1"/>
  <c r="P90305" i="1"/>
  <c r="O90305" i="1"/>
  <c r="N90305" i="1"/>
  <c r="M90305" i="1"/>
  <c r="L90305" i="1"/>
  <c r="K90305" i="1"/>
  <c r="P90304" i="1"/>
  <c r="O90304" i="1"/>
  <c r="N90304" i="1"/>
  <c r="M90304" i="1"/>
  <c r="L90304" i="1"/>
  <c r="K90304" i="1"/>
  <c r="P90303" i="1"/>
  <c r="O90303" i="1"/>
  <c r="N90303" i="1"/>
  <c r="M90303" i="1"/>
  <c r="L90303" i="1"/>
  <c r="K90303" i="1"/>
  <c r="P90302" i="1"/>
  <c r="O90302" i="1"/>
  <c r="N90302" i="1"/>
  <c r="M90302" i="1"/>
  <c r="L90302" i="1"/>
  <c r="K90302" i="1"/>
  <c r="P90301" i="1"/>
  <c r="O90301" i="1"/>
  <c r="N90301" i="1"/>
  <c r="M90301" i="1"/>
  <c r="L90301" i="1"/>
  <c r="K90301" i="1"/>
  <c r="P90300" i="1"/>
  <c r="O90300" i="1"/>
  <c r="N90300" i="1"/>
  <c r="M90300" i="1"/>
  <c r="L90300" i="1"/>
  <c r="K90300" i="1"/>
  <c r="P90299" i="1"/>
  <c r="O90299" i="1"/>
  <c r="N90299" i="1"/>
  <c r="M90299" i="1"/>
  <c r="L90299" i="1"/>
  <c r="K90299" i="1"/>
  <c r="P90298" i="1"/>
  <c r="O90298" i="1"/>
  <c r="N90298" i="1"/>
  <c r="M90298" i="1"/>
  <c r="L90298" i="1"/>
  <c r="K90298" i="1"/>
  <c r="P90297" i="1"/>
  <c r="O90297" i="1"/>
  <c r="N90297" i="1"/>
  <c r="M90297" i="1"/>
  <c r="L90297" i="1"/>
  <c r="K90297" i="1"/>
  <c r="P90296" i="1"/>
  <c r="O90296" i="1"/>
  <c r="N90296" i="1"/>
  <c r="M90296" i="1"/>
  <c r="L90296" i="1"/>
  <c r="K90296" i="1"/>
  <c r="P90295" i="1"/>
  <c r="O90295" i="1"/>
  <c r="N90295" i="1"/>
  <c r="M90295" i="1"/>
  <c r="L90295" i="1"/>
  <c r="K90295" i="1"/>
  <c r="P90294" i="1"/>
  <c r="O90294" i="1"/>
  <c r="N90294" i="1"/>
  <c r="M90294" i="1"/>
  <c r="L90294" i="1"/>
  <c r="K90294" i="1"/>
  <c r="P90293" i="1"/>
  <c r="O90293" i="1"/>
  <c r="N90293" i="1"/>
  <c r="M90293" i="1"/>
  <c r="L90293" i="1"/>
  <c r="K90293" i="1"/>
  <c r="P90292" i="1"/>
  <c r="O90292" i="1"/>
  <c r="N90292" i="1"/>
  <c r="M90292" i="1"/>
  <c r="L90292" i="1"/>
  <c r="K90292" i="1"/>
  <c r="P90291" i="1"/>
  <c r="O90291" i="1"/>
  <c r="N90291" i="1"/>
  <c r="M90291" i="1"/>
  <c r="L90291" i="1"/>
  <c r="K90291" i="1"/>
  <c r="P90290" i="1"/>
  <c r="O90290" i="1"/>
  <c r="N90290" i="1"/>
  <c r="M90290" i="1"/>
  <c r="L90290" i="1"/>
  <c r="K90290" i="1"/>
  <c r="P90289" i="1"/>
  <c r="O90289" i="1"/>
  <c r="N90289" i="1"/>
  <c r="M90289" i="1"/>
  <c r="L90289" i="1"/>
  <c r="K90289" i="1"/>
  <c r="P90288" i="1"/>
  <c r="O90288" i="1"/>
  <c r="N90288" i="1"/>
  <c r="M90288" i="1"/>
  <c r="L90288" i="1"/>
  <c r="K90288" i="1"/>
  <c r="P90287" i="1"/>
  <c r="O90287" i="1"/>
  <c r="N90287" i="1"/>
  <c r="M90287" i="1"/>
  <c r="L90287" i="1"/>
  <c r="K90287" i="1"/>
  <c r="P90286" i="1"/>
  <c r="O90286" i="1"/>
  <c r="N90286" i="1"/>
  <c r="M90286" i="1"/>
  <c r="L90286" i="1"/>
  <c r="K90286" i="1"/>
  <c r="P90285" i="1"/>
  <c r="O90285" i="1"/>
  <c r="N90285" i="1"/>
  <c r="M90285" i="1"/>
  <c r="L90285" i="1"/>
  <c r="K90285" i="1"/>
  <c r="P90284" i="1"/>
  <c r="O90284" i="1"/>
  <c r="N90284" i="1"/>
  <c r="M90284" i="1"/>
  <c r="L90284" i="1"/>
  <c r="K90284" i="1"/>
  <c r="P90283" i="1"/>
  <c r="O90283" i="1"/>
  <c r="N90283" i="1"/>
  <c r="M90283" i="1"/>
  <c r="L90283" i="1"/>
  <c r="K90283" i="1"/>
  <c r="P90282" i="1"/>
  <c r="O90282" i="1"/>
  <c r="N90282" i="1"/>
  <c r="M90282" i="1"/>
  <c r="L90282" i="1"/>
  <c r="K90282" i="1"/>
  <c r="P90281" i="1"/>
  <c r="O90281" i="1"/>
  <c r="N90281" i="1"/>
  <c r="M90281" i="1"/>
  <c r="L90281" i="1"/>
  <c r="K90281" i="1"/>
  <c r="P90280" i="1"/>
  <c r="O90280" i="1"/>
  <c r="N90280" i="1"/>
  <c r="M90280" i="1"/>
  <c r="L90280" i="1"/>
  <c r="K90280" i="1"/>
  <c r="P90279" i="1"/>
  <c r="O90279" i="1"/>
  <c r="N90279" i="1"/>
  <c r="M90279" i="1"/>
  <c r="L90279" i="1"/>
  <c r="K90279" i="1"/>
  <c r="P90278" i="1"/>
  <c r="O90278" i="1"/>
  <c r="N90278" i="1"/>
  <c r="M90278" i="1"/>
  <c r="L90278" i="1"/>
  <c r="K90278" i="1"/>
  <c r="P90277" i="1"/>
  <c r="O90277" i="1"/>
  <c r="N90277" i="1"/>
  <c r="M90277" i="1"/>
  <c r="L90277" i="1"/>
  <c r="K90277" i="1"/>
  <c r="P90276" i="1"/>
  <c r="O90276" i="1"/>
  <c r="N90276" i="1"/>
  <c r="M90276" i="1"/>
  <c r="L90276" i="1"/>
  <c r="K90276" i="1"/>
  <c r="P90275" i="1"/>
  <c r="O90275" i="1"/>
  <c r="N90275" i="1"/>
  <c r="M90275" i="1"/>
  <c r="L90275" i="1"/>
  <c r="K90275" i="1"/>
  <c r="P90274" i="1"/>
  <c r="O90274" i="1"/>
  <c r="N90274" i="1"/>
  <c r="M90274" i="1"/>
  <c r="L90274" i="1"/>
  <c r="K90274" i="1"/>
  <c r="P90273" i="1"/>
  <c r="O90273" i="1"/>
  <c r="N90273" i="1"/>
  <c r="M90273" i="1"/>
  <c r="L90273" i="1"/>
  <c r="K90273" i="1"/>
  <c r="P90272" i="1"/>
  <c r="O90272" i="1"/>
  <c r="N90272" i="1"/>
  <c r="M90272" i="1"/>
  <c r="L90272" i="1"/>
  <c r="K90272" i="1"/>
  <c r="P90271" i="1"/>
  <c r="O90271" i="1"/>
  <c r="N90271" i="1"/>
  <c r="M90271" i="1"/>
  <c r="L90271" i="1"/>
  <c r="K90271" i="1"/>
  <c r="P90270" i="1"/>
  <c r="O90270" i="1"/>
  <c r="N90270" i="1"/>
  <c r="M90270" i="1"/>
  <c r="L90270" i="1"/>
  <c r="K90270" i="1"/>
  <c r="P90269" i="1"/>
  <c r="O90269" i="1"/>
  <c r="N90269" i="1"/>
  <c r="M90269" i="1"/>
  <c r="L90269" i="1"/>
  <c r="K90269" i="1"/>
  <c r="P90268" i="1"/>
  <c r="O90268" i="1"/>
  <c r="N90268" i="1"/>
  <c r="M90268" i="1"/>
  <c r="L90268" i="1"/>
  <c r="K90268" i="1"/>
  <c r="P90267" i="1"/>
  <c r="O90267" i="1"/>
  <c r="N90267" i="1"/>
  <c r="M90267" i="1"/>
  <c r="L90267" i="1"/>
  <c r="K90267" i="1"/>
  <c r="P90266" i="1"/>
  <c r="O90266" i="1"/>
  <c r="N90266" i="1"/>
  <c r="M90266" i="1"/>
  <c r="L90266" i="1"/>
  <c r="K90266" i="1"/>
  <c r="P90265" i="1"/>
  <c r="O90265" i="1"/>
  <c r="N90265" i="1"/>
  <c r="M90265" i="1"/>
  <c r="L90265" i="1"/>
  <c r="K90265" i="1"/>
  <c r="P90264" i="1"/>
  <c r="O90264" i="1"/>
  <c r="N90264" i="1"/>
  <c r="M90264" i="1"/>
  <c r="L90264" i="1"/>
  <c r="K90264" i="1"/>
  <c r="P90263" i="1"/>
  <c r="O90263" i="1"/>
  <c r="N90263" i="1"/>
  <c r="M90263" i="1"/>
  <c r="L90263" i="1"/>
  <c r="K90263" i="1"/>
  <c r="P90262" i="1"/>
  <c r="O90262" i="1"/>
  <c r="N90262" i="1"/>
  <c r="M90262" i="1"/>
  <c r="L90262" i="1"/>
  <c r="K90262" i="1"/>
  <c r="P90261" i="1"/>
  <c r="O90261" i="1"/>
  <c r="N90261" i="1"/>
  <c r="M90261" i="1"/>
  <c r="L90261" i="1"/>
  <c r="K90261" i="1"/>
  <c r="P90260" i="1"/>
  <c r="O90260" i="1"/>
  <c r="N90260" i="1"/>
  <c r="M90260" i="1"/>
  <c r="L90260" i="1"/>
  <c r="K90260" i="1"/>
  <c r="P90259" i="1"/>
  <c r="O90259" i="1"/>
  <c r="N90259" i="1"/>
  <c r="M90259" i="1"/>
  <c r="L90259" i="1"/>
  <c r="K90259" i="1"/>
  <c r="P90258" i="1"/>
  <c r="O90258" i="1"/>
  <c r="N90258" i="1"/>
  <c r="M90258" i="1"/>
  <c r="L90258" i="1"/>
  <c r="K90258" i="1"/>
  <c r="P90257" i="1"/>
  <c r="O90257" i="1"/>
  <c r="N90257" i="1"/>
  <c r="M90257" i="1"/>
  <c r="L90257" i="1"/>
  <c r="K90257" i="1"/>
  <c r="P90256" i="1"/>
  <c r="O90256" i="1"/>
  <c r="N90256" i="1"/>
  <c r="M90256" i="1"/>
  <c r="L90256" i="1"/>
  <c r="K90256" i="1"/>
  <c r="P90255" i="1"/>
  <c r="O90255" i="1"/>
  <c r="N90255" i="1"/>
  <c r="M90255" i="1"/>
  <c r="L90255" i="1"/>
  <c r="K90255" i="1"/>
  <c r="P90254" i="1"/>
  <c r="O90254" i="1"/>
  <c r="N90254" i="1"/>
  <c r="M90254" i="1"/>
  <c r="L90254" i="1"/>
  <c r="K90254" i="1"/>
  <c r="P90253" i="1"/>
  <c r="O90253" i="1"/>
  <c r="N90253" i="1"/>
  <c r="M90253" i="1"/>
  <c r="L90253" i="1"/>
  <c r="K90253" i="1"/>
  <c r="P90252" i="1"/>
  <c r="O90252" i="1"/>
  <c r="N90252" i="1"/>
  <c r="M90252" i="1"/>
  <c r="L90252" i="1"/>
  <c r="K90252" i="1"/>
  <c r="P90251" i="1"/>
  <c r="O90251" i="1"/>
  <c r="N90251" i="1"/>
  <c r="M90251" i="1"/>
  <c r="L90251" i="1"/>
  <c r="K90251" i="1"/>
  <c r="P90250" i="1"/>
  <c r="O90250" i="1"/>
  <c r="N90250" i="1"/>
  <c r="M90250" i="1"/>
  <c r="L90250" i="1"/>
  <c r="K90250" i="1"/>
  <c r="P90249" i="1"/>
  <c r="O90249" i="1"/>
  <c r="N90249" i="1"/>
  <c r="M90249" i="1"/>
  <c r="L90249" i="1"/>
  <c r="K90249" i="1"/>
  <c r="P90248" i="1"/>
  <c r="O90248" i="1"/>
  <c r="N90248" i="1"/>
  <c r="M90248" i="1"/>
  <c r="L90248" i="1"/>
  <c r="K90248" i="1"/>
  <c r="P90247" i="1"/>
  <c r="O90247" i="1"/>
  <c r="N90247" i="1"/>
  <c r="M90247" i="1"/>
  <c r="L90247" i="1"/>
  <c r="K90247" i="1"/>
  <c r="P90246" i="1"/>
  <c r="O90246" i="1"/>
  <c r="N90246" i="1"/>
  <c r="M90246" i="1"/>
  <c r="L90246" i="1"/>
  <c r="K90246" i="1"/>
  <c r="P90245" i="1"/>
  <c r="O90245" i="1"/>
  <c r="N90245" i="1"/>
  <c r="M90245" i="1"/>
  <c r="L90245" i="1"/>
  <c r="K90245" i="1"/>
  <c r="P90244" i="1"/>
  <c r="O90244" i="1"/>
  <c r="N90244" i="1"/>
  <c r="M90244" i="1"/>
  <c r="L90244" i="1"/>
  <c r="K90244" i="1"/>
  <c r="P90243" i="1"/>
  <c r="O90243" i="1"/>
  <c r="N90243" i="1"/>
  <c r="M90243" i="1"/>
  <c r="L90243" i="1"/>
  <c r="K90243" i="1"/>
  <c r="P90242" i="1"/>
  <c r="O90242" i="1"/>
  <c r="N90242" i="1"/>
  <c r="M90242" i="1"/>
  <c r="L90242" i="1"/>
  <c r="K90242" i="1"/>
  <c r="P90241" i="1"/>
  <c r="O90241" i="1"/>
  <c r="N90241" i="1"/>
  <c r="M90241" i="1"/>
  <c r="L90241" i="1"/>
  <c r="K90241" i="1"/>
  <c r="P90240" i="1"/>
  <c r="O90240" i="1"/>
  <c r="N90240" i="1"/>
  <c r="M90240" i="1"/>
  <c r="L90240" i="1"/>
  <c r="K90240" i="1"/>
  <c r="P90239" i="1"/>
  <c r="O90239" i="1"/>
  <c r="N90239" i="1"/>
  <c r="M90239" i="1"/>
  <c r="L90239" i="1"/>
  <c r="K90239" i="1"/>
  <c r="P90238" i="1"/>
  <c r="O90238" i="1"/>
  <c r="N90238" i="1"/>
  <c r="M90238" i="1"/>
  <c r="L90238" i="1"/>
  <c r="K90238" i="1"/>
  <c r="P90237" i="1"/>
  <c r="O90237" i="1"/>
  <c r="N90237" i="1"/>
  <c r="M90237" i="1"/>
  <c r="L90237" i="1"/>
  <c r="K90237" i="1"/>
  <c r="P90236" i="1"/>
  <c r="O90236" i="1"/>
  <c r="N90236" i="1"/>
  <c r="M90236" i="1"/>
  <c r="L90236" i="1"/>
  <c r="K90236" i="1"/>
  <c r="P90235" i="1"/>
  <c r="O90235" i="1"/>
  <c r="N90235" i="1"/>
  <c r="M90235" i="1"/>
  <c r="L90235" i="1"/>
  <c r="K90235" i="1"/>
  <c r="P90234" i="1"/>
  <c r="O90234" i="1"/>
  <c r="N90234" i="1"/>
  <c r="M90234" i="1"/>
  <c r="L90234" i="1"/>
  <c r="K90234" i="1"/>
  <c r="P90233" i="1"/>
  <c r="O90233" i="1"/>
  <c r="N90233" i="1"/>
  <c r="M90233" i="1"/>
  <c r="L90233" i="1"/>
  <c r="K90233" i="1"/>
  <c r="P90232" i="1"/>
  <c r="O90232" i="1"/>
  <c r="N90232" i="1"/>
  <c r="M90232" i="1"/>
  <c r="L90232" i="1"/>
  <c r="K90232" i="1"/>
  <c r="P90231" i="1"/>
  <c r="O90231" i="1"/>
  <c r="N90231" i="1"/>
  <c r="M90231" i="1"/>
  <c r="L90231" i="1"/>
  <c r="K90231" i="1"/>
  <c r="P90230" i="1"/>
  <c r="O90230" i="1"/>
  <c r="N90230" i="1"/>
  <c r="M90230" i="1"/>
  <c r="L90230" i="1"/>
  <c r="K90230" i="1"/>
  <c r="P90229" i="1"/>
  <c r="O90229" i="1"/>
  <c r="N90229" i="1"/>
  <c r="M90229" i="1"/>
  <c r="L90229" i="1"/>
  <c r="K90229" i="1"/>
  <c r="P90228" i="1"/>
  <c r="O90228" i="1"/>
  <c r="N90228" i="1"/>
  <c r="M90228" i="1"/>
  <c r="L90228" i="1"/>
  <c r="K90228" i="1"/>
  <c r="P90227" i="1"/>
  <c r="O90227" i="1"/>
  <c r="N90227" i="1"/>
  <c r="M90227" i="1"/>
  <c r="L90227" i="1"/>
  <c r="K90227" i="1"/>
  <c r="P90226" i="1"/>
  <c r="O90226" i="1"/>
  <c r="N90226" i="1"/>
  <c r="M90226" i="1"/>
  <c r="L90226" i="1"/>
  <c r="K90226" i="1"/>
  <c r="P90225" i="1"/>
  <c r="O90225" i="1"/>
  <c r="N90225" i="1"/>
  <c r="M90225" i="1"/>
  <c r="L90225" i="1"/>
  <c r="K90225" i="1"/>
  <c r="P90224" i="1"/>
  <c r="O90224" i="1"/>
  <c r="N90224" i="1"/>
  <c r="M90224" i="1"/>
  <c r="L90224" i="1"/>
  <c r="K90224" i="1"/>
  <c r="P90223" i="1"/>
  <c r="O90223" i="1"/>
  <c r="N90223" i="1"/>
  <c r="M90223" i="1"/>
  <c r="L90223" i="1"/>
  <c r="K90223" i="1"/>
  <c r="P90222" i="1"/>
  <c r="O90222" i="1"/>
  <c r="N90222" i="1"/>
  <c r="M90222" i="1"/>
  <c r="L90222" i="1"/>
  <c r="K90222" i="1"/>
  <c r="P90221" i="1"/>
  <c r="O90221" i="1"/>
  <c r="N90221" i="1"/>
  <c r="M90221" i="1"/>
  <c r="L90221" i="1"/>
  <c r="K90221" i="1"/>
  <c r="P90220" i="1"/>
  <c r="O90220" i="1"/>
  <c r="N90220" i="1"/>
  <c r="M90220" i="1"/>
  <c r="L90220" i="1"/>
  <c r="K90220" i="1"/>
  <c r="P90219" i="1"/>
  <c r="O90219" i="1"/>
  <c r="N90219" i="1"/>
  <c r="M90219" i="1"/>
  <c r="L90219" i="1"/>
  <c r="K90219" i="1"/>
  <c r="P90218" i="1"/>
  <c r="O90218" i="1"/>
  <c r="N90218" i="1"/>
  <c r="M90218" i="1"/>
  <c r="L90218" i="1"/>
  <c r="K90218" i="1"/>
  <c r="P90217" i="1"/>
  <c r="O90217" i="1"/>
  <c r="N90217" i="1"/>
  <c r="M90217" i="1"/>
  <c r="L90217" i="1"/>
  <c r="K90217" i="1"/>
  <c r="P90216" i="1"/>
  <c r="O90216" i="1"/>
  <c r="N90216" i="1"/>
  <c r="M90216" i="1"/>
  <c r="L90216" i="1"/>
  <c r="K90216" i="1"/>
  <c r="P90215" i="1"/>
  <c r="O90215" i="1"/>
  <c r="N90215" i="1"/>
  <c r="M90215" i="1"/>
  <c r="L90215" i="1"/>
  <c r="K90215" i="1"/>
  <c r="P90214" i="1"/>
  <c r="O90214" i="1"/>
  <c r="N90214" i="1"/>
  <c r="M90214" i="1"/>
  <c r="L90214" i="1"/>
  <c r="K90214" i="1"/>
  <c r="P90213" i="1"/>
  <c r="O90213" i="1"/>
  <c r="N90213" i="1"/>
  <c r="M90213" i="1"/>
  <c r="L90213" i="1"/>
  <c r="K90213" i="1"/>
  <c r="P90212" i="1"/>
  <c r="O90212" i="1"/>
  <c r="N90212" i="1"/>
  <c r="M90212" i="1"/>
  <c r="L90212" i="1"/>
  <c r="K90212" i="1"/>
  <c r="P90211" i="1"/>
  <c r="O90211" i="1"/>
  <c r="N90211" i="1"/>
  <c r="M90211" i="1"/>
  <c r="L90211" i="1"/>
  <c r="K90211" i="1"/>
  <c r="P90210" i="1"/>
  <c r="O90210" i="1"/>
  <c r="N90210" i="1"/>
  <c r="M90210" i="1"/>
  <c r="L90210" i="1"/>
  <c r="K90210" i="1"/>
  <c r="P90209" i="1"/>
  <c r="O90209" i="1"/>
  <c r="N90209" i="1"/>
  <c r="M90209" i="1"/>
  <c r="L90209" i="1"/>
  <c r="K90209" i="1"/>
  <c r="P90208" i="1"/>
  <c r="O90208" i="1"/>
  <c r="N90208" i="1"/>
  <c r="M90208" i="1"/>
  <c r="L90208" i="1"/>
  <c r="K90208" i="1"/>
  <c r="P90207" i="1"/>
  <c r="O90207" i="1"/>
  <c r="N90207" i="1"/>
  <c r="M90207" i="1"/>
  <c r="L90207" i="1"/>
  <c r="K90207" i="1"/>
  <c r="P90206" i="1"/>
  <c r="O90206" i="1"/>
  <c r="N90206" i="1"/>
  <c r="M90206" i="1"/>
  <c r="L90206" i="1"/>
  <c r="K90206" i="1"/>
  <c r="P90205" i="1"/>
  <c r="O90205" i="1"/>
  <c r="N90205" i="1"/>
  <c r="M90205" i="1"/>
  <c r="L90205" i="1"/>
  <c r="K90205" i="1"/>
  <c r="P90204" i="1"/>
  <c r="O90204" i="1"/>
  <c r="N90204" i="1"/>
  <c r="M90204" i="1"/>
  <c r="L90204" i="1"/>
  <c r="K90204" i="1"/>
  <c r="P90203" i="1"/>
  <c r="O90203" i="1"/>
  <c r="N90203" i="1"/>
  <c r="M90203" i="1"/>
  <c r="L90203" i="1"/>
  <c r="K90203" i="1"/>
  <c r="P90202" i="1"/>
  <c r="O90202" i="1"/>
  <c r="N90202" i="1"/>
  <c r="M90202" i="1"/>
  <c r="L90202" i="1"/>
  <c r="K90202" i="1"/>
  <c r="P90201" i="1"/>
  <c r="O90201" i="1"/>
  <c r="N90201" i="1"/>
  <c r="M90201" i="1"/>
  <c r="L90201" i="1"/>
  <c r="K90201" i="1"/>
  <c r="P90200" i="1"/>
  <c r="O90200" i="1"/>
  <c r="N90200" i="1"/>
  <c r="M90200" i="1"/>
  <c r="L90200" i="1"/>
  <c r="K90200" i="1"/>
  <c r="P90199" i="1"/>
  <c r="O90199" i="1"/>
  <c r="N90199" i="1"/>
  <c r="M90199" i="1"/>
  <c r="L90199" i="1"/>
  <c r="K90199" i="1"/>
  <c r="P90198" i="1"/>
  <c r="O90198" i="1"/>
  <c r="N90198" i="1"/>
  <c r="M90198" i="1"/>
  <c r="L90198" i="1"/>
  <c r="K90198" i="1"/>
  <c r="P90197" i="1"/>
  <c r="O90197" i="1"/>
  <c r="N90197" i="1"/>
  <c r="M90197" i="1"/>
  <c r="L90197" i="1"/>
  <c r="K90197" i="1"/>
  <c r="P90196" i="1"/>
  <c r="O90196" i="1"/>
  <c r="N90196" i="1"/>
  <c r="M90196" i="1"/>
  <c r="L90196" i="1"/>
  <c r="K90196" i="1"/>
  <c r="P90195" i="1"/>
  <c r="O90195" i="1"/>
  <c r="N90195" i="1"/>
  <c r="M90195" i="1"/>
  <c r="L90195" i="1"/>
  <c r="K90195" i="1"/>
  <c r="P90194" i="1"/>
  <c r="O90194" i="1"/>
  <c r="N90194" i="1"/>
  <c r="M90194" i="1"/>
  <c r="L90194" i="1"/>
  <c r="K90194" i="1"/>
  <c r="P90193" i="1"/>
  <c r="O90193" i="1"/>
  <c r="N90193" i="1"/>
  <c r="M90193" i="1"/>
  <c r="L90193" i="1"/>
  <c r="K90193" i="1"/>
  <c r="P90192" i="1"/>
  <c r="O90192" i="1"/>
  <c r="N90192" i="1"/>
  <c r="M90192" i="1"/>
  <c r="L90192" i="1"/>
  <c r="K90192" i="1"/>
  <c r="P90191" i="1"/>
  <c r="O90191" i="1"/>
  <c r="N90191" i="1"/>
  <c r="M90191" i="1"/>
  <c r="L90191" i="1"/>
  <c r="K90191" i="1"/>
  <c r="P90190" i="1"/>
  <c r="O90190" i="1"/>
  <c r="N90190" i="1"/>
  <c r="M90190" i="1"/>
  <c r="L90190" i="1"/>
  <c r="K90190" i="1"/>
  <c r="P90189" i="1"/>
  <c r="O90189" i="1"/>
  <c r="N90189" i="1"/>
  <c r="M90189" i="1"/>
  <c r="L90189" i="1"/>
  <c r="K90189" i="1"/>
  <c r="P90188" i="1"/>
  <c r="O90188" i="1"/>
  <c r="N90188" i="1"/>
  <c r="M90188" i="1"/>
  <c r="L90188" i="1"/>
  <c r="K90188" i="1"/>
  <c r="P90187" i="1"/>
  <c r="O90187" i="1"/>
  <c r="N90187" i="1"/>
  <c r="M90187" i="1"/>
  <c r="L90187" i="1"/>
  <c r="K90187" i="1"/>
  <c r="P90186" i="1"/>
  <c r="O90186" i="1"/>
  <c r="N90186" i="1"/>
  <c r="M90186" i="1"/>
  <c r="L90186" i="1"/>
  <c r="K90186" i="1"/>
  <c r="P90185" i="1"/>
  <c r="O90185" i="1"/>
  <c r="N90185" i="1"/>
  <c r="M90185" i="1"/>
  <c r="L90185" i="1"/>
  <c r="K90185" i="1"/>
  <c r="P90184" i="1"/>
  <c r="O90184" i="1"/>
  <c r="N90184" i="1"/>
  <c r="M90184" i="1"/>
  <c r="L90184" i="1"/>
  <c r="K90184" i="1"/>
  <c r="P90183" i="1"/>
  <c r="O90183" i="1"/>
  <c r="N90183" i="1"/>
  <c r="M90183" i="1"/>
  <c r="L90183" i="1"/>
  <c r="K90183" i="1"/>
  <c r="P90182" i="1"/>
  <c r="O90182" i="1"/>
  <c r="N90182" i="1"/>
  <c r="M90182" i="1"/>
  <c r="L90182" i="1"/>
  <c r="K90182" i="1"/>
  <c r="P90181" i="1"/>
  <c r="O90181" i="1"/>
  <c r="N90181" i="1"/>
  <c r="M90181" i="1"/>
  <c r="L90181" i="1"/>
  <c r="K90181" i="1"/>
  <c r="P90180" i="1"/>
  <c r="O90180" i="1"/>
  <c r="N90180" i="1"/>
  <c r="M90180" i="1"/>
  <c r="L90180" i="1"/>
  <c r="K90180" i="1"/>
  <c r="P90179" i="1"/>
  <c r="O90179" i="1"/>
  <c r="N90179" i="1"/>
  <c r="M90179" i="1"/>
  <c r="L90179" i="1"/>
  <c r="K90179" i="1"/>
  <c r="P90178" i="1"/>
  <c r="O90178" i="1"/>
  <c r="N90178" i="1"/>
  <c r="M90178" i="1"/>
  <c r="L90178" i="1"/>
  <c r="K90178" i="1"/>
  <c r="P90177" i="1"/>
  <c r="O90177" i="1"/>
  <c r="N90177" i="1"/>
  <c r="M90177" i="1"/>
  <c r="L90177" i="1"/>
  <c r="K90177" i="1"/>
  <c r="P90176" i="1"/>
  <c r="O90176" i="1"/>
  <c r="N90176" i="1"/>
  <c r="M90176" i="1"/>
  <c r="L90176" i="1"/>
  <c r="K90176" i="1"/>
  <c r="P90175" i="1"/>
  <c r="O90175" i="1"/>
  <c r="N90175" i="1"/>
  <c r="M90175" i="1"/>
  <c r="L90175" i="1"/>
  <c r="K90175" i="1"/>
  <c r="P90174" i="1"/>
  <c r="O90174" i="1"/>
  <c r="N90174" i="1"/>
  <c r="M90174" i="1"/>
  <c r="L90174" i="1"/>
  <c r="K90174" i="1"/>
  <c r="P90173" i="1"/>
  <c r="O90173" i="1"/>
  <c r="N90173" i="1"/>
  <c r="M90173" i="1"/>
  <c r="L90173" i="1"/>
  <c r="K90173" i="1"/>
  <c r="P90172" i="1"/>
  <c r="O90172" i="1"/>
  <c r="N90172" i="1"/>
  <c r="M90172" i="1"/>
  <c r="L90172" i="1"/>
  <c r="K90172" i="1"/>
  <c r="P90171" i="1"/>
  <c r="O90171" i="1"/>
  <c r="N90171" i="1"/>
  <c r="M90171" i="1"/>
  <c r="L90171" i="1"/>
  <c r="K90171" i="1"/>
  <c r="P90170" i="1"/>
  <c r="O90170" i="1"/>
  <c r="N90170" i="1"/>
  <c r="M90170" i="1"/>
  <c r="L90170" i="1"/>
  <c r="K90170" i="1"/>
  <c r="P90169" i="1"/>
  <c r="O90169" i="1"/>
  <c r="N90169" i="1"/>
  <c r="M90169" i="1"/>
  <c r="L90169" i="1"/>
  <c r="K90169" i="1"/>
  <c r="P90168" i="1"/>
  <c r="O90168" i="1"/>
  <c r="N90168" i="1"/>
  <c r="M90168" i="1"/>
  <c r="L90168" i="1"/>
  <c r="K90168" i="1"/>
  <c r="P90167" i="1"/>
  <c r="O90167" i="1"/>
  <c r="N90167" i="1"/>
  <c r="M90167" i="1"/>
  <c r="L90167" i="1"/>
  <c r="K90167" i="1"/>
  <c r="P90166" i="1"/>
  <c r="O90166" i="1"/>
  <c r="N90166" i="1"/>
  <c r="M90166" i="1"/>
  <c r="L90166" i="1"/>
  <c r="K90166" i="1"/>
  <c r="P90165" i="1"/>
  <c r="O90165" i="1"/>
  <c r="N90165" i="1"/>
  <c r="M90165" i="1"/>
  <c r="L90165" i="1"/>
  <c r="K90165" i="1"/>
  <c r="P90164" i="1"/>
  <c r="O90164" i="1"/>
  <c r="N90164" i="1"/>
  <c r="M90164" i="1"/>
  <c r="L90164" i="1"/>
  <c r="K90164" i="1"/>
  <c r="P90163" i="1"/>
  <c r="O90163" i="1"/>
  <c r="N90163" i="1"/>
  <c r="M90163" i="1"/>
  <c r="L90163" i="1"/>
  <c r="K90163" i="1"/>
  <c r="P90162" i="1"/>
  <c r="O90162" i="1"/>
  <c r="N90162" i="1"/>
  <c r="M90162" i="1"/>
  <c r="L90162" i="1"/>
  <c r="K90162" i="1"/>
  <c r="P90161" i="1"/>
  <c r="O90161" i="1"/>
  <c r="N90161" i="1"/>
  <c r="M90161" i="1"/>
  <c r="L90161" i="1"/>
  <c r="K90161" i="1"/>
  <c r="P90160" i="1"/>
  <c r="O90160" i="1"/>
  <c r="N90160" i="1"/>
  <c r="M90160" i="1"/>
  <c r="L90160" i="1"/>
  <c r="K90160" i="1"/>
  <c r="P90159" i="1"/>
  <c r="O90159" i="1"/>
  <c r="N90159" i="1"/>
  <c r="M90159" i="1"/>
  <c r="L90159" i="1"/>
  <c r="K90159" i="1"/>
  <c r="P90158" i="1"/>
  <c r="O90158" i="1"/>
  <c r="N90158" i="1"/>
  <c r="M90158" i="1"/>
  <c r="L90158" i="1"/>
  <c r="K90158" i="1"/>
  <c r="P90157" i="1"/>
  <c r="O90157" i="1"/>
  <c r="N90157" i="1"/>
  <c r="M90157" i="1"/>
  <c r="L90157" i="1"/>
  <c r="K90157" i="1"/>
  <c r="P90156" i="1"/>
  <c r="O90156" i="1"/>
  <c r="N90156" i="1"/>
  <c r="M90156" i="1"/>
  <c r="L90156" i="1"/>
  <c r="K90156" i="1"/>
  <c r="P90155" i="1"/>
  <c r="O90155" i="1"/>
  <c r="N90155" i="1"/>
  <c r="M90155" i="1"/>
  <c r="L90155" i="1"/>
  <c r="K90155" i="1"/>
  <c r="P90154" i="1"/>
  <c r="O90154" i="1"/>
  <c r="N90154" i="1"/>
  <c r="M90154" i="1"/>
  <c r="L90154" i="1"/>
  <c r="K90154" i="1"/>
  <c r="P90153" i="1"/>
  <c r="O90153" i="1"/>
  <c r="N90153" i="1"/>
  <c r="M90153" i="1"/>
  <c r="L90153" i="1"/>
  <c r="K90153" i="1"/>
  <c r="P90152" i="1"/>
  <c r="O90152" i="1"/>
  <c r="N90152" i="1"/>
  <c r="M90152" i="1"/>
  <c r="L90152" i="1"/>
  <c r="K90152" i="1"/>
  <c r="P90151" i="1"/>
  <c r="O90151" i="1"/>
  <c r="N90151" i="1"/>
  <c r="M90151" i="1"/>
  <c r="L90151" i="1"/>
  <c r="K90151" i="1"/>
  <c r="P90150" i="1"/>
  <c r="O90150" i="1"/>
  <c r="N90150" i="1"/>
  <c r="M90150" i="1"/>
  <c r="L90150" i="1"/>
  <c r="K90150" i="1"/>
  <c r="P90149" i="1"/>
  <c r="O90149" i="1"/>
  <c r="N90149" i="1"/>
  <c r="M90149" i="1"/>
  <c r="L90149" i="1"/>
  <c r="K90149" i="1"/>
  <c r="P90148" i="1"/>
  <c r="O90148" i="1"/>
  <c r="N90148" i="1"/>
  <c r="M90148" i="1"/>
  <c r="L90148" i="1"/>
  <c r="K90148" i="1"/>
  <c r="P90147" i="1"/>
  <c r="O90147" i="1"/>
  <c r="N90147" i="1"/>
  <c r="M90147" i="1"/>
  <c r="L90147" i="1"/>
  <c r="K90147" i="1"/>
  <c r="P90146" i="1"/>
  <c r="O90146" i="1"/>
  <c r="N90146" i="1"/>
  <c r="M90146" i="1"/>
  <c r="L90146" i="1"/>
  <c r="K90146" i="1"/>
  <c r="P90145" i="1"/>
  <c r="O90145" i="1"/>
  <c r="N90145" i="1"/>
  <c r="M90145" i="1"/>
  <c r="L90145" i="1"/>
  <c r="K90145" i="1"/>
  <c r="P90144" i="1"/>
  <c r="O90144" i="1"/>
  <c r="N90144" i="1"/>
  <c r="M90144" i="1"/>
  <c r="L90144" i="1"/>
  <c r="K90144" i="1"/>
  <c r="P90143" i="1"/>
  <c r="O90143" i="1"/>
  <c r="N90143" i="1"/>
  <c r="M90143" i="1"/>
  <c r="L90143" i="1"/>
  <c r="K90143" i="1"/>
  <c r="P90142" i="1"/>
  <c r="O90142" i="1"/>
  <c r="N90142" i="1"/>
  <c r="M90142" i="1"/>
  <c r="L90142" i="1"/>
  <c r="K90142" i="1"/>
  <c r="P90141" i="1"/>
  <c r="O90141" i="1"/>
  <c r="N90141" i="1"/>
  <c r="M90141" i="1"/>
  <c r="L90141" i="1"/>
  <c r="K90141" i="1"/>
  <c r="P90140" i="1"/>
  <c r="O90140" i="1"/>
  <c r="N90140" i="1"/>
  <c r="M90140" i="1"/>
  <c r="L90140" i="1"/>
  <c r="K90140" i="1"/>
  <c r="P90139" i="1"/>
  <c r="O90139" i="1"/>
  <c r="N90139" i="1"/>
  <c r="M90139" i="1"/>
  <c r="L90139" i="1"/>
  <c r="K90139" i="1"/>
  <c r="P90138" i="1"/>
  <c r="O90138" i="1"/>
  <c r="N90138" i="1"/>
  <c r="M90138" i="1"/>
  <c r="L90138" i="1"/>
  <c r="K90138" i="1"/>
  <c r="P90137" i="1"/>
  <c r="O90137" i="1"/>
  <c r="N90137" i="1"/>
  <c r="M90137" i="1"/>
  <c r="L90137" i="1"/>
  <c r="K90137" i="1"/>
  <c r="P90136" i="1"/>
  <c r="O90136" i="1"/>
  <c r="N90136" i="1"/>
  <c r="M90136" i="1"/>
  <c r="L90136" i="1"/>
  <c r="K90136" i="1"/>
  <c r="P90135" i="1"/>
  <c r="O90135" i="1"/>
  <c r="N90135" i="1"/>
  <c r="M90135" i="1"/>
  <c r="L90135" i="1"/>
  <c r="K90135" i="1"/>
  <c r="P90134" i="1"/>
  <c r="O90134" i="1"/>
  <c r="N90134" i="1"/>
  <c r="M90134" i="1"/>
  <c r="L90134" i="1"/>
  <c r="K90134" i="1"/>
  <c r="P90133" i="1"/>
  <c r="O90133" i="1"/>
  <c r="N90133" i="1"/>
  <c r="M90133" i="1"/>
  <c r="L90133" i="1"/>
  <c r="K90133" i="1"/>
  <c r="P90132" i="1"/>
  <c r="O90132" i="1"/>
  <c r="N90132" i="1"/>
  <c r="M90132" i="1"/>
  <c r="L90132" i="1"/>
  <c r="K90132" i="1"/>
  <c r="P90131" i="1"/>
  <c r="O90131" i="1"/>
  <c r="N90131" i="1"/>
  <c r="M90131" i="1"/>
  <c r="L90131" i="1"/>
  <c r="K90131" i="1"/>
  <c r="P90130" i="1"/>
  <c r="O90130" i="1"/>
  <c r="N90130" i="1"/>
  <c r="M90130" i="1"/>
  <c r="L90130" i="1"/>
  <c r="K90130" i="1"/>
  <c r="P90129" i="1"/>
  <c r="O90129" i="1"/>
  <c r="N90129" i="1"/>
  <c r="M90129" i="1"/>
  <c r="L90129" i="1"/>
  <c r="K90129" i="1"/>
  <c r="P90128" i="1"/>
  <c r="O90128" i="1"/>
  <c r="N90128" i="1"/>
  <c r="M90128" i="1"/>
  <c r="L90128" i="1"/>
  <c r="K90128" i="1"/>
  <c r="P90127" i="1"/>
  <c r="O90127" i="1"/>
  <c r="N90127" i="1"/>
  <c r="M90127" i="1"/>
  <c r="L90127" i="1"/>
  <c r="K90127" i="1"/>
  <c r="P90126" i="1"/>
  <c r="O90126" i="1"/>
  <c r="N90126" i="1"/>
  <c r="M90126" i="1"/>
  <c r="L90126" i="1"/>
  <c r="K90126" i="1"/>
  <c r="P90125" i="1"/>
  <c r="O90125" i="1"/>
  <c r="N90125" i="1"/>
  <c r="M90125" i="1"/>
  <c r="L90125" i="1"/>
  <c r="K90125" i="1"/>
  <c r="P90124" i="1"/>
  <c r="O90124" i="1"/>
  <c r="N90124" i="1"/>
  <c r="M90124" i="1"/>
  <c r="L90124" i="1"/>
  <c r="K90124" i="1"/>
  <c r="P90123" i="1"/>
  <c r="O90123" i="1"/>
  <c r="N90123" i="1"/>
  <c r="M90123" i="1"/>
  <c r="L90123" i="1"/>
  <c r="K90123" i="1"/>
  <c r="P90122" i="1"/>
  <c r="O90122" i="1"/>
  <c r="N90122" i="1"/>
  <c r="M90122" i="1"/>
  <c r="L90122" i="1"/>
  <c r="K90122" i="1"/>
  <c r="P90121" i="1"/>
  <c r="O90121" i="1"/>
  <c r="N90121" i="1"/>
  <c r="M90121" i="1"/>
  <c r="L90121" i="1"/>
  <c r="K90121" i="1"/>
  <c r="P90120" i="1"/>
  <c r="O90120" i="1"/>
  <c r="N90120" i="1"/>
  <c r="M90120" i="1"/>
  <c r="L90120" i="1"/>
  <c r="K90120" i="1"/>
  <c r="P90119" i="1"/>
  <c r="O90119" i="1"/>
  <c r="N90119" i="1"/>
  <c r="M90119" i="1"/>
  <c r="L90119" i="1"/>
  <c r="K90119" i="1"/>
  <c r="P90118" i="1"/>
  <c r="O90118" i="1"/>
  <c r="N90118" i="1"/>
  <c r="M90118" i="1"/>
  <c r="L90118" i="1"/>
  <c r="K90118" i="1"/>
  <c r="P90117" i="1"/>
  <c r="O90117" i="1"/>
  <c r="N90117" i="1"/>
  <c r="M90117" i="1"/>
  <c r="L90117" i="1"/>
  <c r="K90117" i="1"/>
  <c r="P90116" i="1"/>
  <c r="O90116" i="1"/>
  <c r="N90116" i="1"/>
  <c r="M90116" i="1"/>
  <c r="L90116" i="1"/>
  <c r="K90116" i="1"/>
  <c r="P90115" i="1"/>
  <c r="O90115" i="1"/>
  <c r="N90115" i="1"/>
  <c r="M90115" i="1"/>
  <c r="L90115" i="1"/>
  <c r="K90115" i="1"/>
  <c r="P90114" i="1"/>
  <c r="O90114" i="1"/>
  <c r="N90114" i="1"/>
  <c r="M90114" i="1"/>
  <c r="L90114" i="1"/>
  <c r="K90114" i="1"/>
  <c r="P90113" i="1"/>
  <c r="O90113" i="1"/>
  <c r="N90113" i="1"/>
  <c r="M90113" i="1"/>
  <c r="L90113" i="1"/>
  <c r="K90113" i="1"/>
  <c r="P90112" i="1"/>
  <c r="O90112" i="1"/>
  <c r="N90112" i="1"/>
  <c r="M90112" i="1"/>
  <c r="L90112" i="1"/>
  <c r="K90112" i="1"/>
  <c r="P90111" i="1"/>
  <c r="O90111" i="1"/>
  <c r="N90111" i="1"/>
  <c r="M90111" i="1"/>
  <c r="L90111" i="1"/>
  <c r="K90111" i="1"/>
  <c r="P90110" i="1"/>
  <c r="O90110" i="1"/>
  <c r="N90110" i="1"/>
  <c r="M90110" i="1"/>
  <c r="L90110" i="1"/>
  <c r="K90110" i="1"/>
  <c r="P90109" i="1"/>
  <c r="O90109" i="1"/>
  <c r="N90109" i="1"/>
  <c r="M90109" i="1"/>
  <c r="L90109" i="1"/>
  <c r="K90109" i="1"/>
  <c r="P90108" i="1"/>
  <c r="O90108" i="1"/>
  <c r="N90108" i="1"/>
  <c r="M90108" i="1"/>
  <c r="L90108" i="1"/>
  <c r="K90108" i="1"/>
  <c r="P90107" i="1"/>
  <c r="O90107" i="1"/>
  <c r="N90107" i="1"/>
  <c r="M90107" i="1"/>
  <c r="L90107" i="1"/>
  <c r="K90107" i="1"/>
  <c r="P90106" i="1"/>
  <c r="O90106" i="1"/>
  <c r="N90106" i="1"/>
  <c r="M90106" i="1"/>
  <c r="L90106" i="1"/>
  <c r="K90106" i="1"/>
  <c r="P90105" i="1"/>
  <c r="O90105" i="1"/>
  <c r="N90105" i="1"/>
  <c r="M90105" i="1"/>
  <c r="L90105" i="1"/>
  <c r="K90105" i="1"/>
  <c r="P90104" i="1"/>
  <c r="O90104" i="1"/>
  <c r="N90104" i="1"/>
  <c r="M90104" i="1"/>
  <c r="L90104" i="1"/>
  <c r="K90104" i="1"/>
  <c r="P90103" i="1"/>
  <c r="O90103" i="1"/>
  <c r="N90103" i="1"/>
  <c r="M90103" i="1"/>
  <c r="L90103" i="1"/>
  <c r="K90103" i="1"/>
  <c r="P90102" i="1"/>
  <c r="O90102" i="1"/>
  <c r="N90102" i="1"/>
  <c r="M90102" i="1"/>
  <c r="L90102" i="1"/>
  <c r="K90102" i="1"/>
  <c r="P90101" i="1"/>
  <c r="O90101" i="1"/>
  <c r="N90101" i="1"/>
  <c r="M90101" i="1"/>
  <c r="L90101" i="1"/>
  <c r="K90101" i="1"/>
  <c r="P90100" i="1"/>
  <c r="O90100" i="1"/>
  <c r="N90100" i="1"/>
  <c r="M90100" i="1"/>
  <c r="L90100" i="1"/>
  <c r="K90100" i="1"/>
  <c r="P90099" i="1"/>
  <c r="O90099" i="1"/>
  <c r="N90099" i="1"/>
  <c r="M90099" i="1"/>
  <c r="L90099" i="1"/>
  <c r="K90099" i="1"/>
  <c r="P90098" i="1"/>
  <c r="O90098" i="1"/>
  <c r="N90098" i="1"/>
  <c r="M90098" i="1"/>
  <c r="L90098" i="1"/>
  <c r="K90098" i="1"/>
  <c r="P90097" i="1"/>
  <c r="O90097" i="1"/>
  <c r="N90097" i="1"/>
  <c r="M90097" i="1"/>
  <c r="L90097" i="1"/>
  <c r="K90097" i="1"/>
  <c r="P90096" i="1"/>
  <c r="O90096" i="1"/>
  <c r="N90096" i="1"/>
  <c r="M90096" i="1"/>
  <c r="L90096" i="1"/>
  <c r="K90096" i="1"/>
  <c r="P90095" i="1"/>
  <c r="O90095" i="1"/>
  <c r="N90095" i="1"/>
  <c r="M90095" i="1"/>
  <c r="L90095" i="1"/>
  <c r="K90095" i="1"/>
  <c r="P90094" i="1"/>
  <c r="O90094" i="1"/>
  <c r="N90094" i="1"/>
  <c r="M90094" i="1"/>
  <c r="L90094" i="1"/>
  <c r="K90094" i="1"/>
  <c r="P90093" i="1"/>
  <c r="O90093" i="1"/>
  <c r="N90093" i="1"/>
  <c r="M90093" i="1"/>
  <c r="L90093" i="1"/>
  <c r="K90093" i="1"/>
  <c r="P90092" i="1"/>
  <c r="O90092" i="1"/>
  <c r="N90092" i="1"/>
  <c r="M90092" i="1"/>
  <c r="L90092" i="1"/>
  <c r="K90092" i="1"/>
  <c r="P90091" i="1"/>
  <c r="O90091" i="1"/>
  <c r="N90091" i="1"/>
  <c r="M90091" i="1"/>
  <c r="L90091" i="1"/>
  <c r="K90091" i="1"/>
  <c r="P90090" i="1"/>
  <c r="O90090" i="1"/>
  <c r="N90090" i="1"/>
  <c r="M90090" i="1"/>
  <c r="L90090" i="1"/>
  <c r="K90090" i="1"/>
  <c r="P90089" i="1"/>
  <c r="O90089" i="1"/>
  <c r="N90089" i="1"/>
  <c r="M90089" i="1"/>
  <c r="L90089" i="1"/>
  <c r="K90089" i="1"/>
  <c r="P90088" i="1"/>
  <c r="O90088" i="1"/>
  <c r="N90088" i="1"/>
  <c r="M90088" i="1"/>
  <c r="L90088" i="1"/>
  <c r="K90088" i="1"/>
  <c r="P90087" i="1"/>
  <c r="O90087" i="1"/>
  <c r="N90087" i="1"/>
  <c r="M90087" i="1"/>
  <c r="L90087" i="1"/>
  <c r="K90087" i="1"/>
  <c r="P90086" i="1"/>
  <c r="O90086" i="1"/>
  <c r="N90086" i="1"/>
  <c r="M90086" i="1"/>
  <c r="L90086" i="1"/>
  <c r="K90086" i="1"/>
  <c r="P90085" i="1"/>
  <c r="O90085" i="1"/>
  <c r="N90085" i="1"/>
  <c r="M90085" i="1"/>
  <c r="L90085" i="1"/>
  <c r="K90085" i="1"/>
  <c r="P90084" i="1"/>
  <c r="O90084" i="1"/>
  <c r="N90084" i="1"/>
  <c r="M90084" i="1"/>
  <c r="L90084" i="1"/>
  <c r="K90084" i="1"/>
  <c r="P90083" i="1"/>
  <c r="O90083" i="1"/>
  <c r="N90083" i="1"/>
  <c r="M90083" i="1"/>
  <c r="L90083" i="1"/>
  <c r="K90083" i="1"/>
  <c r="P90082" i="1"/>
  <c r="O90082" i="1"/>
  <c r="N90082" i="1"/>
  <c r="M90082" i="1"/>
  <c r="L90082" i="1"/>
  <c r="K90082" i="1"/>
  <c r="P90081" i="1"/>
  <c r="O90081" i="1"/>
  <c r="N90081" i="1"/>
  <c r="M90081" i="1"/>
  <c r="L90081" i="1"/>
  <c r="K90081" i="1"/>
  <c r="P90080" i="1"/>
  <c r="O90080" i="1"/>
  <c r="N90080" i="1"/>
  <c r="M90080" i="1"/>
  <c r="L90080" i="1"/>
  <c r="K90080" i="1"/>
  <c r="P90079" i="1"/>
  <c r="O90079" i="1"/>
  <c r="N90079" i="1"/>
  <c r="M90079" i="1"/>
  <c r="L90079" i="1"/>
  <c r="K90079" i="1"/>
  <c r="P90078" i="1"/>
  <c r="O90078" i="1"/>
  <c r="N90078" i="1"/>
  <c r="M90078" i="1"/>
  <c r="L90078" i="1"/>
  <c r="K90078" i="1"/>
  <c r="P90077" i="1"/>
  <c r="O90077" i="1"/>
  <c r="N90077" i="1"/>
  <c r="M90077" i="1"/>
  <c r="L90077" i="1"/>
  <c r="K90077" i="1"/>
  <c r="P90076" i="1"/>
  <c r="O90076" i="1"/>
  <c r="N90076" i="1"/>
  <c r="M90076" i="1"/>
  <c r="L90076" i="1"/>
  <c r="K90076" i="1"/>
  <c r="P90075" i="1"/>
  <c r="O90075" i="1"/>
  <c r="N90075" i="1"/>
  <c r="M90075" i="1"/>
  <c r="L90075" i="1"/>
  <c r="K90075" i="1"/>
  <c r="P90074" i="1"/>
  <c r="O90074" i="1"/>
  <c r="N90074" i="1"/>
  <c r="M90074" i="1"/>
  <c r="L90074" i="1"/>
  <c r="K90074" i="1"/>
  <c r="P90073" i="1"/>
  <c r="O90073" i="1"/>
  <c r="N90073" i="1"/>
  <c r="M90073" i="1"/>
  <c r="L90073" i="1"/>
  <c r="K90073" i="1"/>
  <c r="P90072" i="1"/>
  <c r="O90072" i="1"/>
  <c r="N90072" i="1"/>
  <c r="M90072" i="1"/>
  <c r="L90072" i="1"/>
  <c r="K90072" i="1"/>
  <c r="P90071" i="1"/>
  <c r="O90071" i="1"/>
  <c r="N90071" i="1"/>
  <c r="M90071" i="1"/>
  <c r="L90071" i="1"/>
  <c r="K90071" i="1"/>
  <c r="P90070" i="1"/>
  <c r="O90070" i="1"/>
  <c r="N90070" i="1"/>
  <c r="M90070" i="1"/>
  <c r="L90070" i="1"/>
  <c r="K90070" i="1"/>
  <c r="P90069" i="1"/>
  <c r="O90069" i="1"/>
  <c r="N90069" i="1"/>
  <c r="M90069" i="1"/>
  <c r="L90069" i="1"/>
  <c r="K90069" i="1"/>
  <c r="P90068" i="1"/>
  <c r="O90068" i="1"/>
  <c r="N90068" i="1"/>
  <c r="M90068" i="1"/>
  <c r="L90068" i="1"/>
  <c r="K90068" i="1"/>
  <c r="P90067" i="1"/>
  <c r="O90067" i="1"/>
  <c r="N90067" i="1"/>
  <c r="M90067" i="1"/>
  <c r="L90067" i="1"/>
  <c r="K90067" i="1"/>
  <c r="P90066" i="1"/>
  <c r="O90066" i="1"/>
  <c r="N90066" i="1"/>
  <c r="M90066" i="1"/>
  <c r="L90066" i="1"/>
  <c r="K90066" i="1"/>
  <c r="P90065" i="1"/>
  <c r="O90065" i="1"/>
  <c r="N90065" i="1"/>
  <c r="M90065" i="1"/>
  <c r="L90065" i="1"/>
  <c r="K90065" i="1"/>
  <c r="P90064" i="1"/>
  <c r="O90064" i="1"/>
  <c r="N90064" i="1"/>
  <c r="M90064" i="1"/>
  <c r="L90064" i="1"/>
  <c r="K90064" i="1"/>
  <c r="P90063" i="1"/>
  <c r="O90063" i="1"/>
  <c r="N90063" i="1"/>
  <c r="M90063" i="1"/>
  <c r="L90063" i="1"/>
  <c r="K90063" i="1"/>
  <c r="P90062" i="1"/>
  <c r="O90062" i="1"/>
  <c r="N90062" i="1"/>
  <c r="M90062" i="1"/>
  <c r="L90062" i="1"/>
  <c r="K90062" i="1"/>
  <c r="P90061" i="1"/>
  <c r="O90061" i="1"/>
  <c r="N90061" i="1"/>
  <c r="M90061" i="1"/>
  <c r="L90061" i="1"/>
  <c r="K90061" i="1"/>
  <c r="P90060" i="1"/>
  <c r="O90060" i="1"/>
  <c r="N90060" i="1"/>
  <c r="M90060" i="1"/>
  <c r="L90060" i="1"/>
  <c r="K90060" i="1"/>
  <c r="P90059" i="1"/>
  <c r="O90059" i="1"/>
  <c r="N90059" i="1"/>
  <c r="M90059" i="1"/>
  <c r="L90059" i="1"/>
  <c r="K90059" i="1"/>
  <c r="P90058" i="1"/>
  <c r="O90058" i="1"/>
  <c r="N90058" i="1"/>
  <c r="M90058" i="1"/>
  <c r="L90058" i="1"/>
  <c r="K90058" i="1"/>
  <c r="P90057" i="1"/>
  <c r="O90057" i="1"/>
  <c r="N90057" i="1"/>
  <c r="M90057" i="1"/>
  <c r="L90057" i="1"/>
  <c r="K90057" i="1"/>
  <c r="P90056" i="1"/>
  <c r="O90056" i="1"/>
  <c r="N90056" i="1"/>
  <c r="M90056" i="1"/>
  <c r="L90056" i="1"/>
  <c r="K90056" i="1"/>
  <c r="P90055" i="1"/>
  <c r="O90055" i="1"/>
  <c r="N90055" i="1"/>
  <c r="M90055" i="1"/>
  <c r="L90055" i="1"/>
  <c r="K90055" i="1"/>
  <c r="P90054" i="1"/>
  <c r="O90054" i="1"/>
  <c r="N90054" i="1"/>
  <c r="M90054" i="1"/>
  <c r="L90054" i="1"/>
  <c r="K90054" i="1"/>
  <c r="P90053" i="1"/>
  <c r="O90053" i="1"/>
  <c r="N90053" i="1"/>
  <c r="M90053" i="1"/>
  <c r="L90053" i="1"/>
  <c r="K90053" i="1"/>
  <c r="P90052" i="1"/>
  <c r="O90052" i="1"/>
  <c r="N90052" i="1"/>
  <c r="M90052" i="1"/>
  <c r="L90052" i="1"/>
  <c r="K90052" i="1"/>
  <c r="P90051" i="1"/>
  <c r="O90051" i="1"/>
  <c r="N90051" i="1"/>
  <c r="M90051" i="1"/>
  <c r="L90051" i="1"/>
  <c r="K90051" i="1"/>
  <c r="P90050" i="1"/>
  <c r="O90050" i="1"/>
  <c r="N90050" i="1"/>
  <c r="M90050" i="1"/>
  <c r="L90050" i="1"/>
  <c r="K90050" i="1"/>
  <c r="P90049" i="1"/>
  <c r="O90049" i="1"/>
  <c r="N90049" i="1"/>
  <c r="M90049" i="1"/>
  <c r="L90049" i="1"/>
  <c r="K90049" i="1"/>
  <c r="P90048" i="1"/>
  <c r="O90048" i="1"/>
  <c r="N90048" i="1"/>
  <c r="M90048" i="1"/>
  <c r="L90048" i="1"/>
  <c r="K90048" i="1"/>
  <c r="P90047" i="1"/>
  <c r="O90047" i="1"/>
  <c r="N90047" i="1"/>
  <c r="M90047" i="1"/>
  <c r="L90047" i="1"/>
  <c r="K90047" i="1"/>
  <c r="P90046" i="1"/>
  <c r="O90046" i="1"/>
  <c r="N90046" i="1"/>
  <c r="M90046" i="1"/>
  <c r="L90046" i="1"/>
  <c r="K90046" i="1"/>
  <c r="P90045" i="1"/>
  <c r="O90045" i="1"/>
  <c r="N90045" i="1"/>
  <c r="M90045" i="1"/>
  <c r="L90045" i="1"/>
  <c r="K90045" i="1"/>
  <c r="P90044" i="1"/>
  <c r="O90044" i="1"/>
  <c r="N90044" i="1"/>
  <c r="M90044" i="1"/>
  <c r="L90044" i="1"/>
  <c r="K90044" i="1"/>
  <c r="P90043" i="1"/>
  <c r="O90043" i="1"/>
  <c r="N90043" i="1"/>
  <c r="M90043" i="1"/>
  <c r="L90043" i="1"/>
  <c r="K90043" i="1"/>
  <c r="P90042" i="1"/>
  <c r="O90042" i="1"/>
  <c r="N90042" i="1"/>
  <c r="M90042" i="1"/>
  <c r="L90042" i="1"/>
  <c r="K90042" i="1"/>
  <c r="P90041" i="1"/>
  <c r="O90041" i="1"/>
  <c r="N90041" i="1"/>
  <c r="M90041" i="1"/>
  <c r="L90041" i="1"/>
  <c r="K90041" i="1"/>
  <c r="P90040" i="1"/>
  <c r="O90040" i="1"/>
  <c r="N90040" i="1"/>
  <c r="M90040" i="1"/>
  <c r="L90040" i="1"/>
  <c r="K90040" i="1"/>
  <c r="P90039" i="1"/>
  <c r="O90039" i="1"/>
  <c r="N90039" i="1"/>
  <c r="M90039" i="1"/>
  <c r="L90039" i="1"/>
  <c r="K90039" i="1"/>
  <c r="P90038" i="1"/>
  <c r="O90038" i="1"/>
  <c r="N90038" i="1"/>
  <c r="M90038" i="1"/>
  <c r="L90038" i="1"/>
  <c r="K90038" i="1"/>
  <c r="P90037" i="1"/>
  <c r="O90037" i="1"/>
  <c r="N90037" i="1"/>
  <c r="M90037" i="1"/>
  <c r="L90037" i="1"/>
  <c r="K90037" i="1"/>
  <c r="P90036" i="1"/>
  <c r="O90036" i="1"/>
  <c r="N90036" i="1"/>
  <c r="M90036" i="1"/>
  <c r="L90036" i="1"/>
  <c r="K90036" i="1"/>
  <c r="P90035" i="1"/>
  <c r="O90035" i="1"/>
  <c r="N90035" i="1"/>
  <c r="M90035" i="1"/>
  <c r="L90035" i="1"/>
  <c r="K90035" i="1"/>
  <c r="P90034" i="1"/>
  <c r="O90034" i="1"/>
  <c r="N90034" i="1"/>
  <c r="M90034" i="1"/>
  <c r="L90034" i="1"/>
  <c r="K90034" i="1"/>
  <c r="P90033" i="1"/>
  <c r="O90033" i="1"/>
  <c r="N90033" i="1"/>
  <c r="M90033" i="1"/>
  <c r="L90033" i="1"/>
  <c r="K90033" i="1"/>
  <c r="P90032" i="1"/>
  <c r="O90032" i="1"/>
  <c r="N90032" i="1"/>
  <c r="M90032" i="1"/>
  <c r="L90032" i="1"/>
  <c r="K90032" i="1"/>
  <c r="P90031" i="1"/>
  <c r="O90031" i="1"/>
  <c r="N90031" i="1"/>
  <c r="M90031" i="1"/>
  <c r="L90031" i="1"/>
  <c r="K90031" i="1"/>
  <c r="P90030" i="1"/>
  <c r="O90030" i="1"/>
  <c r="N90030" i="1"/>
  <c r="M90030" i="1"/>
  <c r="L90030" i="1"/>
  <c r="K90030" i="1"/>
  <c r="P90029" i="1"/>
  <c r="O90029" i="1"/>
  <c r="N90029" i="1"/>
  <c r="M90029" i="1"/>
  <c r="L90029" i="1"/>
  <c r="K90029" i="1"/>
  <c r="P90028" i="1"/>
  <c r="O90028" i="1"/>
  <c r="N90028" i="1"/>
  <c r="M90028" i="1"/>
  <c r="L90028" i="1"/>
  <c r="K90028" i="1"/>
  <c r="P90027" i="1"/>
  <c r="O90027" i="1"/>
  <c r="N90027" i="1"/>
  <c r="M90027" i="1"/>
  <c r="L90027" i="1"/>
  <c r="K90027" i="1"/>
  <c r="P90026" i="1"/>
  <c r="O90026" i="1"/>
  <c r="N90026" i="1"/>
  <c r="M90026" i="1"/>
  <c r="L90026" i="1"/>
  <c r="K90026" i="1"/>
  <c r="P90025" i="1"/>
  <c r="O90025" i="1"/>
  <c r="N90025" i="1"/>
  <c r="M90025" i="1"/>
  <c r="L90025" i="1"/>
  <c r="K90025" i="1"/>
  <c r="P90024" i="1"/>
  <c r="O90024" i="1"/>
  <c r="N90024" i="1"/>
  <c r="M90024" i="1"/>
  <c r="L90024" i="1"/>
  <c r="K90024" i="1"/>
  <c r="P90023" i="1"/>
  <c r="O90023" i="1"/>
  <c r="N90023" i="1"/>
  <c r="M90023" i="1"/>
  <c r="L90023" i="1"/>
  <c r="K90023" i="1"/>
  <c r="P90022" i="1"/>
  <c r="O90022" i="1"/>
  <c r="N90022" i="1"/>
  <c r="M90022" i="1"/>
  <c r="L90022" i="1"/>
  <c r="K90022" i="1"/>
  <c r="P90021" i="1"/>
  <c r="O90021" i="1"/>
  <c r="N90021" i="1"/>
  <c r="M90021" i="1"/>
  <c r="L90021" i="1"/>
  <c r="K90021" i="1"/>
  <c r="P90020" i="1"/>
  <c r="O90020" i="1"/>
  <c r="N90020" i="1"/>
  <c r="M90020" i="1"/>
  <c r="L90020" i="1"/>
  <c r="K90020" i="1"/>
  <c r="P90019" i="1"/>
  <c r="O90019" i="1"/>
  <c r="N90019" i="1"/>
  <c r="M90019" i="1"/>
  <c r="L90019" i="1"/>
  <c r="K90019" i="1"/>
  <c r="P90018" i="1"/>
  <c r="O90018" i="1"/>
  <c r="N90018" i="1"/>
  <c r="M90018" i="1"/>
  <c r="L90018" i="1"/>
  <c r="K90018" i="1"/>
  <c r="P90017" i="1"/>
  <c r="O90017" i="1"/>
  <c r="N90017" i="1"/>
  <c r="M90017" i="1"/>
  <c r="L90017" i="1"/>
  <c r="K90017" i="1"/>
  <c r="P90016" i="1"/>
  <c r="O90016" i="1"/>
  <c r="N90016" i="1"/>
  <c r="M90016" i="1"/>
  <c r="L90016" i="1"/>
  <c r="K90016" i="1"/>
  <c r="P90015" i="1"/>
  <c r="O90015" i="1"/>
  <c r="N90015" i="1"/>
  <c r="M90015" i="1"/>
  <c r="L90015" i="1"/>
  <c r="K90015" i="1"/>
  <c r="P90014" i="1"/>
  <c r="O90014" i="1"/>
  <c r="N90014" i="1"/>
  <c r="M90014" i="1"/>
  <c r="L90014" i="1"/>
  <c r="K90014" i="1"/>
  <c r="P90013" i="1"/>
  <c r="O90013" i="1"/>
  <c r="N90013" i="1"/>
  <c r="M90013" i="1"/>
  <c r="L90013" i="1"/>
  <c r="K90013" i="1"/>
  <c r="P90012" i="1"/>
  <c r="O90012" i="1"/>
  <c r="N90012" i="1"/>
  <c r="M90012" i="1"/>
  <c r="L90012" i="1"/>
  <c r="K90012" i="1"/>
  <c r="P90011" i="1"/>
  <c r="O90011" i="1"/>
  <c r="N90011" i="1"/>
  <c r="M90011" i="1"/>
  <c r="L90011" i="1"/>
  <c r="K90011" i="1"/>
  <c r="P90010" i="1"/>
  <c r="O90010" i="1"/>
  <c r="N90010" i="1"/>
  <c r="M90010" i="1"/>
  <c r="L90010" i="1"/>
  <c r="K90010" i="1"/>
  <c r="P90009" i="1"/>
  <c r="O90009" i="1"/>
  <c r="N90009" i="1"/>
  <c r="M90009" i="1"/>
  <c r="L90009" i="1"/>
  <c r="K90009" i="1"/>
  <c r="P90008" i="1"/>
  <c r="O90008" i="1"/>
  <c r="N90008" i="1"/>
  <c r="M90008" i="1"/>
  <c r="L90008" i="1"/>
  <c r="K90008" i="1"/>
  <c r="P90007" i="1"/>
  <c r="O90007" i="1"/>
  <c r="N90007" i="1"/>
  <c r="M90007" i="1"/>
  <c r="L90007" i="1"/>
  <c r="K90007" i="1"/>
  <c r="P90006" i="1"/>
  <c r="O90006" i="1"/>
  <c r="N90006" i="1"/>
  <c r="M90006" i="1"/>
  <c r="L90006" i="1"/>
  <c r="K90006" i="1"/>
  <c r="P90005" i="1"/>
  <c r="O90005" i="1"/>
  <c r="N90005" i="1"/>
  <c r="M90005" i="1"/>
  <c r="L90005" i="1"/>
  <c r="K90005" i="1"/>
  <c r="P90004" i="1"/>
  <c r="O90004" i="1"/>
  <c r="N90004" i="1"/>
  <c r="M90004" i="1"/>
  <c r="L90004" i="1"/>
  <c r="K90004" i="1"/>
  <c r="P90003" i="1"/>
  <c r="O90003" i="1"/>
  <c r="N90003" i="1"/>
  <c r="M90003" i="1"/>
  <c r="L90003" i="1"/>
  <c r="K90003" i="1"/>
  <c r="P90002" i="1"/>
  <c r="O90002" i="1"/>
  <c r="N90002" i="1"/>
  <c r="M90002" i="1"/>
  <c r="L90002" i="1"/>
  <c r="K90002" i="1"/>
  <c r="P90001" i="1"/>
  <c r="O90001" i="1"/>
  <c r="N90001" i="1"/>
  <c r="M90001" i="1"/>
  <c r="L90001" i="1"/>
  <c r="K90001" i="1"/>
  <c r="P90000" i="1"/>
  <c r="O90000" i="1"/>
  <c r="N90000" i="1"/>
  <c r="M90000" i="1"/>
  <c r="L90000" i="1"/>
  <c r="K90000" i="1"/>
  <c r="P89999" i="1"/>
  <c r="O89999" i="1"/>
  <c r="N89999" i="1"/>
  <c r="M89999" i="1"/>
  <c r="L89999" i="1"/>
  <c r="K89999" i="1"/>
  <c r="P89998" i="1"/>
  <c r="O89998" i="1"/>
  <c r="N89998" i="1"/>
  <c r="M89998" i="1"/>
  <c r="L89998" i="1"/>
  <c r="K89998" i="1"/>
  <c r="P89997" i="1"/>
  <c r="O89997" i="1"/>
  <c r="N89997" i="1"/>
  <c r="M89997" i="1"/>
  <c r="L89997" i="1"/>
  <c r="K89997" i="1"/>
  <c r="P89996" i="1"/>
  <c r="O89996" i="1"/>
  <c r="N89996" i="1"/>
  <c r="M89996" i="1"/>
  <c r="L89996" i="1"/>
  <c r="K89996" i="1"/>
  <c r="P89995" i="1"/>
  <c r="O89995" i="1"/>
  <c r="N89995" i="1"/>
  <c r="M89995" i="1"/>
  <c r="L89995" i="1"/>
  <c r="K89995" i="1"/>
  <c r="P89994" i="1"/>
  <c r="O89994" i="1"/>
  <c r="N89994" i="1"/>
  <c r="M89994" i="1"/>
  <c r="L89994" i="1"/>
  <c r="K89994" i="1"/>
  <c r="P89993" i="1"/>
  <c r="O89993" i="1"/>
  <c r="N89993" i="1"/>
  <c r="M89993" i="1"/>
  <c r="L89993" i="1"/>
  <c r="K89993" i="1"/>
  <c r="P89992" i="1"/>
  <c r="O89992" i="1"/>
  <c r="N89992" i="1"/>
  <c r="M89992" i="1"/>
  <c r="L89992" i="1"/>
  <c r="K89992" i="1"/>
  <c r="P89991" i="1"/>
  <c r="O89991" i="1"/>
  <c r="N89991" i="1"/>
  <c r="M89991" i="1"/>
  <c r="L89991" i="1"/>
  <c r="K89991" i="1"/>
  <c r="P89990" i="1"/>
  <c r="O89990" i="1"/>
  <c r="N89990" i="1"/>
  <c r="M89990" i="1"/>
  <c r="L89990" i="1"/>
  <c r="K89990" i="1"/>
  <c r="P89989" i="1"/>
  <c r="O89989" i="1"/>
  <c r="N89989" i="1"/>
  <c r="M89989" i="1"/>
  <c r="L89989" i="1"/>
  <c r="K89989" i="1"/>
  <c r="P89988" i="1"/>
  <c r="O89988" i="1"/>
  <c r="N89988" i="1"/>
  <c r="M89988" i="1"/>
  <c r="L89988" i="1"/>
  <c r="K89988" i="1"/>
  <c r="P89987" i="1"/>
  <c r="O89987" i="1"/>
  <c r="N89987" i="1"/>
  <c r="M89987" i="1"/>
  <c r="L89987" i="1"/>
  <c r="K89987" i="1"/>
  <c r="P89986" i="1"/>
  <c r="O89986" i="1"/>
  <c r="N89986" i="1"/>
  <c r="M89986" i="1"/>
  <c r="L89986" i="1"/>
  <c r="K89986" i="1"/>
  <c r="P89985" i="1"/>
  <c r="O89985" i="1"/>
  <c r="N89985" i="1"/>
  <c r="M89985" i="1"/>
  <c r="L89985" i="1"/>
  <c r="K89985" i="1"/>
  <c r="P89984" i="1"/>
  <c r="O89984" i="1"/>
  <c r="N89984" i="1"/>
  <c r="M89984" i="1"/>
  <c r="L89984" i="1"/>
  <c r="K89984" i="1"/>
  <c r="P89983" i="1"/>
  <c r="O89983" i="1"/>
  <c r="N89983" i="1"/>
  <c r="M89983" i="1"/>
  <c r="L89983" i="1"/>
  <c r="K89983" i="1"/>
  <c r="P89982" i="1"/>
  <c r="O89982" i="1"/>
  <c r="N89982" i="1"/>
  <c r="M89982" i="1"/>
  <c r="L89982" i="1"/>
  <c r="K89982" i="1"/>
  <c r="P89981" i="1"/>
  <c r="O89981" i="1"/>
  <c r="N89981" i="1"/>
  <c r="M89981" i="1"/>
  <c r="L89981" i="1"/>
  <c r="K89981" i="1"/>
  <c r="P89980" i="1"/>
  <c r="O89980" i="1"/>
  <c r="N89980" i="1"/>
  <c r="M89980" i="1"/>
  <c r="L89980" i="1"/>
  <c r="K89980" i="1"/>
  <c r="P89979" i="1"/>
  <c r="O89979" i="1"/>
  <c r="N89979" i="1"/>
  <c r="M89979" i="1"/>
  <c r="L89979" i="1"/>
  <c r="K89979" i="1"/>
  <c r="P89978" i="1"/>
  <c r="O89978" i="1"/>
  <c r="N89978" i="1"/>
  <c r="M89978" i="1"/>
  <c r="L89978" i="1"/>
  <c r="K89978" i="1"/>
  <c r="P89977" i="1"/>
  <c r="O89977" i="1"/>
  <c r="N89977" i="1"/>
  <c r="M89977" i="1"/>
  <c r="L89977" i="1"/>
  <c r="K89977" i="1"/>
  <c r="P89976" i="1"/>
  <c r="O89976" i="1"/>
  <c r="N89976" i="1"/>
  <c r="M89976" i="1"/>
  <c r="L89976" i="1"/>
  <c r="K89976" i="1"/>
  <c r="P89975" i="1"/>
  <c r="O89975" i="1"/>
  <c r="N89975" i="1"/>
  <c r="M89975" i="1"/>
  <c r="L89975" i="1"/>
  <c r="K89975" i="1"/>
  <c r="P89974" i="1"/>
  <c r="O89974" i="1"/>
  <c r="N89974" i="1"/>
  <c r="M89974" i="1"/>
  <c r="L89974" i="1"/>
  <c r="K89974" i="1"/>
  <c r="P89973" i="1"/>
  <c r="O89973" i="1"/>
  <c r="N89973" i="1"/>
  <c r="M89973" i="1"/>
  <c r="L89973" i="1"/>
  <c r="K89973" i="1"/>
  <c r="P89972" i="1"/>
  <c r="O89972" i="1"/>
  <c r="N89972" i="1"/>
  <c r="M89972" i="1"/>
  <c r="L89972" i="1"/>
  <c r="K89972" i="1"/>
  <c r="P89971" i="1"/>
  <c r="O89971" i="1"/>
  <c r="N89971" i="1"/>
  <c r="M89971" i="1"/>
  <c r="L89971" i="1"/>
  <c r="K89971" i="1"/>
  <c r="P89970" i="1"/>
  <c r="O89970" i="1"/>
  <c r="N89970" i="1"/>
  <c r="M89970" i="1"/>
  <c r="L89970" i="1"/>
  <c r="K89970" i="1"/>
  <c r="P89969" i="1"/>
  <c r="O89969" i="1"/>
  <c r="N89969" i="1"/>
  <c r="M89969" i="1"/>
  <c r="L89969" i="1"/>
  <c r="K89969" i="1"/>
  <c r="P89968" i="1"/>
  <c r="O89968" i="1"/>
  <c r="N89968" i="1"/>
  <c r="M89968" i="1"/>
  <c r="L89968" i="1"/>
  <c r="K89968" i="1"/>
  <c r="P89967" i="1"/>
  <c r="O89967" i="1"/>
  <c r="N89967" i="1"/>
  <c r="M89967" i="1"/>
  <c r="L89967" i="1"/>
  <c r="K89967" i="1"/>
  <c r="P89966" i="1"/>
  <c r="O89966" i="1"/>
  <c r="N89966" i="1"/>
  <c r="M89966" i="1"/>
  <c r="L89966" i="1"/>
  <c r="K89966" i="1"/>
  <c r="P89965" i="1"/>
  <c r="O89965" i="1"/>
  <c r="N89965" i="1"/>
  <c r="M89965" i="1"/>
  <c r="L89965" i="1"/>
  <c r="K89965" i="1"/>
  <c r="P89964" i="1"/>
  <c r="O89964" i="1"/>
  <c r="N89964" i="1"/>
  <c r="M89964" i="1"/>
  <c r="L89964" i="1"/>
  <c r="K89964" i="1"/>
  <c r="P89963" i="1"/>
  <c r="O89963" i="1"/>
  <c r="N89963" i="1"/>
  <c r="M89963" i="1"/>
  <c r="L89963" i="1"/>
  <c r="K89963" i="1"/>
  <c r="P89962" i="1"/>
  <c r="O89962" i="1"/>
  <c r="N89962" i="1"/>
  <c r="M89962" i="1"/>
  <c r="L89962" i="1"/>
  <c r="K89962" i="1"/>
  <c r="P89961" i="1"/>
  <c r="O89961" i="1"/>
  <c r="N89961" i="1"/>
  <c r="M89961" i="1"/>
  <c r="L89961" i="1"/>
  <c r="K89961" i="1"/>
  <c r="P89960" i="1"/>
  <c r="O89960" i="1"/>
  <c r="N89960" i="1"/>
  <c r="M89960" i="1"/>
  <c r="L89960" i="1"/>
  <c r="K89960" i="1"/>
  <c r="P89959" i="1"/>
  <c r="O89959" i="1"/>
  <c r="N89959" i="1"/>
  <c r="M89959" i="1"/>
  <c r="L89959" i="1"/>
  <c r="K89959" i="1"/>
  <c r="P89958" i="1"/>
  <c r="O89958" i="1"/>
  <c r="N89958" i="1"/>
  <c r="M89958" i="1"/>
  <c r="L89958" i="1"/>
  <c r="K89958" i="1"/>
  <c r="P89957" i="1"/>
  <c r="O89957" i="1"/>
  <c r="N89957" i="1"/>
  <c r="M89957" i="1"/>
  <c r="L89957" i="1"/>
  <c r="K89957" i="1"/>
  <c r="P89956" i="1"/>
  <c r="O89956" i="1"/>
  <c r="N89956" i="1"/>
  <c r="M89956" i="1"/>
  <c r="L89956" i="1"/>
  <c r="K89956" i="1"/>
  <c r="P89955" i="1"/>
  <c r="O89955" i="1"/>
  <c r="N89955" i="1"/>
  <c r="M89955" i="1"/>
  <c r="L89955" i="1"/>
  <c r="K89955" i="1"/>
  <c r="P89954" i="1"/>
  <c r="O89954" i="1"/>
  <c r="N89954" i="1"/>
  <c r="M89954" i="1"/>
  <c r="L89954" i="1"/>
  <c r="K89954" i="1"/>
  <c r="P89953" i="1"/>
  <c r="O89953" i="1"/>
  <c r="N89953" i="1"/>
  <c r="M89953" i="1"/>
  <c r="L89953" i="1"/>
  <c r="K89953" i="1"/>
  <c r="P89952" i="1"/>
  <c r="O89952" i="1"/>
  <c r="N89952" i="1"/>
  <c r="M89952" i="1"/>
  <c r="L89952" i="1"/>
  <c r="K89952" i="1"/>
  <c r="P89951" i="1"/>
  <c r="O89951" i="1"/>
  <c r="N89951" i="1"/>
  <c r="M89951" i="1"/>
  <c r="L89951" i="1"/>
  <c r="K89951" i="1"/>
  <c r="P89950" i="1"/>
  <c r="O89950" i="1"/>
  <c r="N89950" i="1"/>
  <c r="M89950" i="1"/>
  <c r="L89950" i="1"/>
  <c r="K89950" i="1"/>
  <c r="P89949" i="1"/>
  <c r="O89949" i="1"/>
  <c r="N89949" i="1"/>
  <c r="M89949" i="1"/>
  <c r="L89949" i="1"/>
  <c r="K89949" i="1"/>
  <c r="P89948" i="1"/>
  <c r="O89948" i="1"/>
  <c r="N89948" i="1"/>
  <c r="M89948" i="1"/>
  <c r="L89948" i="1"/>
  <c r="K89948" i="1"/>
  <c r="P89947" i="1"/>
  <c r="O89947" i="1"/>
  <c r="N89947" i="1"/>
  <c r="M89947" i="1"/>
  <c r="L89947" i="1"/>
  <c r="K89947" i="1"/>
  <c r="P89946" i="1"/>
  <c r="O89946" i="1"/>
  <c r="N89946" i="1"/>
  <c r="M89946" i="1"/>
  <c r="L89946" i="1"/>
  <c r="K89946" i="1"/>
  <c r="P89945" i="1"/>
  <c r="O89945" i="1"/>
  <c r="N89945" i="1"/>
  <c r="M89945" i="1"/>
  <c r="L89945" i="1"/>
  <c r="K89945" i="1"/>
  <c r="P89944" i="1"/>
  <c r="O89944" i="1"/>
  <c r="N89944" i="1"/>
  <c r="M89944" i="1"/>
  <c r="L89944" i="1"/>
  <c r="K89944" i="1"/>
  <c r="P89943" i="1"/>
  <c r="O89943" i="1"/>
  <c r="N89943" i="1"/>
  <c r="M89943" i="1"/>
  <c r="L89943" i="1"/>
  <c r="K89943" i="1"/>
  <c r="P89942" i="1"/>
  <c r="O89942" i="1"/>
  <c r="N89942" i="1"/>
  <c r="M89942" i="1"/>
  <c r="L89942" i="1"/>
  <c r="K89942" i="1"/>
  <c r="P89941" i="1"/>
  <c r="O89941" i="1"/>
  <c r="N89941" i="1"/>
  <c r="M89941" i="1"/>
  <c r="L89941" i="1"/>
  <c r="K89941" i="1"/>
  <c r="P89940" i="1"/>
  <c r="O89940" i="1"/>
  <c r="N89940" i="1"/>
  <c r="M89940" i="1"/>
  <c r="L89940" i="1"/>
  <c r="K89940" i="1"/>
  <c r="P89939" i="1"/>
  <c r="O89939" i="1"/>
  <c r="N89939" i="1"/>
  <c r="M89939" i="1"/>
  <c r="L89939" i="1"/>
  <c r="K89939" i="1"/>
  <c r="P89938" i="1"/>
  <c r="O89938" i="1"/>
  <c r="N89938" i="1"/>
  <c r="M89938" i="1"/>
  <c r="L89938" i="1"/>
  <c r="K89938" i="1"/>
  <c r="P89937" i="1"/>
  <c r="O89937" i="1"/>
  <c r="N89937" i="1"/>
  <c r="M89937" i="1"/>
  <c r="L89937" i="1"/>
  <c r="K89937" i="1"/>
  <c r="P89936" i="1"/>
  <c r="O89936" i="1"/>
  <c r="N89936" i="1"/>
  <c r="M89936" i="1"/>
  <c r="L89936" i="1"/>
  <c r="K89936" i="1"/>
  <c r="P89935" i="1"/>
  <c r="O89935" i="1"/>
  <c r="N89935" i="1"/>
  <c r="M89935" i="1"/>
  <c r="L89935" i="1"/>
  <c r="K89935" i="1"/>
  <c r="P89934" i="1"/>
  <c r="O89934" i="1"/>
  <c r="N89934" i="1"/>
  <c r="M89934" i="1"/>
  <c r="L89934" i="1"/>
  <c r="K89934" i="1"/>
  <c r="P89933" i="1"/>
  <c r="O89933" i="1"/>
  <c r="N89933" i="1"/>
  <c r="M89933" i="1"/>
  <c r="L89933" i="1"/>
  <c r="K89933" i="1"/>
  <c r="P89932" i="1"/>
  <c r="O89932" i="1"/>
  <c r="N89932" i="1"/>
  <c r="M89932" i="1"/>
  <c r="L89932" i="1"/>
  <c r="K89932" i="1"/>
  <c r="P89931" i="1"/>
  <c r="O89931" i="1"/>
  <c r="N89931" i="1"/>
  <c r="M89931" i="1"/>
  <c r="L89931" i="1"/>
  <c r="K89931" i="1"/>
  <c r="P89930" i="1"/>
  <c r="O89930" i="1"/>
  <c r="N89930" i="1"/>
  <c r="M89930" i="1"/>
  <c r="L89930" i="1"/>
  <c r="K89930" i="1"/>
  <c r="P89929" i="1"/>
  <c r="O89929" i="1"/>
  <c r="N89929" i="1"/>
  <c r="M89929" i="1"/>
  <c r="L89929" i="1"/>
  <c r="K89929" i="1"/>
  <c r="P89928" i="1"/>
  <c r="O89928" i="1"/>
  <c r="N89928" i="1"/>
  <c r="M89928" i="1"/>
  <c r="L89928" i="1"/>
  <c r="K89928" i="1"/>
  <c r="P89927" i="1"/>
  <c r="O89927" i="1"/>
  <c r="N89927" i="1"/>
  <c r="M89927" i="1"/>
  <c r="L89927" i="1"/>
  <c r="K89927" i="1"/>
  <c r="P89926" i="1"/>
  <c r="O89926" i="1"/>
  <c r="N89926" i="1"/>
  <c r="M89926" i="1"/>
  <c r="L89926" i="1"/>
  <c r="K89926" i="1"/>
  <c r="P89925" i="1"/>
  <c r="O89925" i="1"/>
  <c r="N89925" i="1"/>
  <c r="M89925" i="1"/>
  <c r="L89925" i="1"/>
  <c r="K89925" i="1"/>
  <c r="P89924" i="1"/>
  <c r="O89924" i="1"/>
  <c r="N89924" i="1"/>
  <c r="M89924" i="1"/>
  <c r="L89924" i="1"/>
  <c r="K89924" i="1"/>
  <c r="P89923" i="1"/>
  <c r="O89923" i="1"/>
  <c r="N89923" i="1"/>
  <c r="M89923" i="1"/>
  <c r="L89923" i="1"/>
  <c r="K89923" i="1"/>
  <c r="P89922" i="1"/>
  <c r="O89922" i="1"/>
  <c r="N89922" i="1"/>
  <c r="M89922" i="1"/>
  <c r="L89922" i="1"/>
  <c r="K89922" i="1"/>
  <c r="P89921" i="1"/>
  <c r="O89921" i="1"/>
  <c r="N89921" i="1"/>
  <c r="M89921" i="1"/>
  <c r="L89921" i="1"/>
  <c r="K89921" i="1"/>
  <c r="P89920" i="1"/>
  <c r="O89920" i="1"/>
  <c r="N89920" i="1"/>
  <c r="M89920" i="1"/>
  <c r="L89920" i="1"/>
  <c r="K89920" i="1"/>
  <c r="P89919" i="1"/>
  <c r="O89919" i="1"/>
  <c r="N89919" i="1"/>
  <c r="M89919" i="1"/>
  <c r="L89919" i="1"/>
  <c r="K89919" i="1"/>
  <c r="P89918" i="1"/>
  <c r="O89918" i="1"/>
  <c r="N89918" i="1"/>
  <c r="M89918" i="1"/>
  <c r="L89918" i="1"/>
  <c r="K89918" i="1"/>
  <c r="P89917" i="1"/>
  <c r="O89917" i="1"/>
  <c r="N89917" i="1"/>
  <c r="M89917" i="1"/>
  <c r="L89917" i="1"/>
  <c r="K89917" i="1"/>
  <c r="P89916" i="1"/>
  <c r="O89916" i="1"/>
  <c r="N89916" i="1"/>
  <c r="M89916" i="1"/>
  <c r="L89916" i="1"/>
  <c r="K89916" i="1"/>
  <c r="P89915" i="1"/>
  <c r="O89915" i="1"/>
  <c r="N89915" i="1"/>
  <c r="M89915" i="1"/>
  <c r="L89915" i="1"/>
  <c r="K89915" i="1"/>
  <c r="P89914" i="1"/>
  <c r="O89914" i="1"/>
  <c r="N89914" i="1"/>
  <c r="M89914" i="1"/>
  <c r="L89914" i="1"/>
  <c r="K89914" i="1"/>
  <c r="P89913" i="1"/>
  <c r="O89913" i="1"/>
  <c r="N89913" i="1"/>
  <c r="M89913" i="1"/>
  <c r="L89913" i="1"/>
  <c r="K89913" i="1"/>
  <c r="P89912" i="1"/>
  <c r="O89912" i="1"/>
  <c r="N89912" i="1"/>
  <c r="M89912" i="1"/>
  <c r="L89912" i="1"/>
  <c r="K89912" i="1"/>
  <c r="P89911" i="1"/>
  <c r="O89911" i="1"/>
  <c r="N89911" i="1"/>
  <c r="M89911" i="1"/>
  <c r="L89911" i="1"/>
  <c r="K89911" i="1"/>
  <c r="P89910" i="1"/>
  <c r="O89910" i="1"/>
  <c r="N89910" i="1"/>
  <c r="M89910" i="1"/>
  <c r="L89910" i="1"/>
  <c r="K89910" i="1"/>
  <c r="P89909" i="1"/>
  <c r="O89909" i="1"/>
  <c r="N89909" i="1"/>
  <c r="M89909" i="1"/>
  <c r="L89909" i="1"/>
  <c r="K89909" i="1"/>
  <c r="P89908" i="1"/>
  <c r="O89908" i="1"/>
  <c r="N89908" i="1"/>
  <c r="M89908" i="1"/>
  <c r="L89908" i="1"/>
  <c r="K89908" i="1"/>
  <c r="P89907" i="1"/>
  <c r="O89907" i="1"/>
  <c r="N89907" i="1"/>
  <c r="M89907" i="1"/>
  <c r="L89907" i="1"/>
  <c r="K89907" i="1"/>
  <c r="P89906" i="1"/>
  <c r="O89906" i="1"/>
  <c r="N89906" i="1"/>
  <c r="M89906" i="1"/>
  <c r="L89906" i="1"/>
  <c r="K89906" i="1"/>
  <c r="P89905" i="1"/>
  <c r="O89905" i="1"/>
  <c r="N89905" i="1"/>
  <c r="M89905" i="1"/>
  <c r="L89905" i="1"/>
  <c r="K89905" i="1"/>
  <c r="P89904" i="1"/>
  <c r="O89904" i="1"/>
  <c r="N89904" i="1"/>
  <c r="M89904" i="1"/>
  <c r="L89904" i="1"/>
  <c r="K89904" i="1"/>
  <c r="P89903" i="1"/>
  <c r="O89903" i="1"/>
  <c r="N89903" i="1"/>
  <c r="M89903" i="1"/>
  <c r="L89903" i="1"/>
  <c r="K89903" i="1"/>
  <c r="P89902" i="1"/>
  <c r="O89902" i="1"/>
  <c r="N89902" i="1"/>
  <c r="M89902" i="1"/>
  <c r="L89902" i="1"/>
  <c r="K89902" i="1"/>
  <c r="P89901" i="1"/>
  <c r="O89901" i="1"/>
  <c r="N89901" i="1"/>
  <c r="M89901" i="1"/>
  <c r="L89901" i="1"/>
  <c r="K89901" i="1"/>
  <c r="P89900" i="1"/>
  <c r="O89900" i="1"/>
  <c r="N89900" i="1"/>
  <c r="M89900" i="1"/>
  <c r="L89900" i="1"/>
  <c r="K89900" i="1"/>
  <c r="P89899" i="1"/>
  <c r="O89899" i="1"/>
  <c r="N89899" i="1"/>
  <c r="M89899" i="1"/>
  <c r="L89899" i="1"/>
  <c r="K89899" i="1"/>
  <c r="P89898" i="1"/>
  <c r="O89898" i="1"/>
  <c r="N89898" i="1"/>
  <c r="M89898" i="1"/>
  <c r="L89898" i="1"/>
  <c r="K89898" i="1"/>
  <c r="P89897" i="1"/>
  <c r="O89897" i="1"/>
  <c r="N89897" i="1"/>
  <c r="M89897" i="1"/>
  <c r="L89897" i="1"/>
  <c r="K89897" i="1"/>
  <c r="P89896" i="1"/>
  <c r="O89896" i="1"/>
  <c r="N89896" i="1"/>
  <c r="M89896" i="1"/>
  <c r="L89896" i="1"/>
  <c r="K89896" i="1"/>
  <c r="P89895" i="1"/>
  <c r="O89895" i="1"/>
  <c r="N89895" i="1"/>
  <c r="M89895" i="1"/>
  <c r="L89895" i="1"/>
  <c r="K89895" i="1"/>
  <c r="P89894" i="1"/>
  <c r="O89894" i="1"/>
  <c r="N89894" i="1"/>
  <c r="M89894" i="1"/>
  <c r="L89894" i="1"/>
  <c r="K89894" i="1"/>
  <c r="P89893" i="1"/>
  <c r="O89893" i="1"/>
  <c r="N89893" i="1"/>
  <c r="M89893" i="1"/>
  <c r="L89893" i="1"/>
  <c r="K89893" i="1"/>
  <c r="P89892" i="1"/>
  <c r="O89892" i="1"/>
  <c r="N89892" i="1"/>
  <c r="M89892" i="1"/>
  <c r="L89892" i="1"/>
  <c r="K89892" i="1"/>
  <c r="P89891" i="1"/>
  <c r="O89891" i="1"/>
  <c r="N89891" i="1"/>
  <c r="M89891" i="1"/>
  <c r="L89891" i="1"/>
  <c r="K89891" i="1"/>
  <c r="P89890" i="1"/>
  <c r="O89890" i="1"/>
  <c r="N89890" i="1"/>
  <c r="M89890" i="1"/>
  <c r="L89890" i="1"/>
  <c r="K89890" i="1"/>
  <c r="P89889" i="1"/>
  <c r="O89889" i="1"/>
  <c r="N89889" i="1"/>
  <c r="M89889" i="1"/>
  <c r="L89889" i="1"/>
  <c r="K89889" i="1"/>
  <c r="P89888" i="1"/>
  <c r="O89888" i="1"/>
  <c r="N89888" i="1"/>
  <c r="M89888" i="1"/>
  <c r="L89888" i="1"/>
  <c r="K89888" i="1"/>
  <c r="P89887" i="1"/>
  <c r="O89887" i="1"/>
  <c r="N89887" i="1"/>
  <c r="M89887" i="1"/>
  <c r="L89887" i="1"/>
  <c r="K89887" i="1"/>
  <c r="P89886" i="1"/>
  <c r="O89886" i="1"/>
  <c r="N89886" i="1"/>
  <c r="M89886" i="1"/>
  <c r="L89886" i="1"/>
  <c r="K89886" i="1"/>
  <c r="P89885" i="1"/>
  <c r="O89885" i="1"/>
  <c r="N89885" i="1"/>
  <c r="M89885" i="1"/>
  <c r="L89885" i="1"/>
  <c r="K89885" i="1"/>
  <c r="P89884" i="1"/>
  <c r="O89884" i="1"/>
  <c r="N89884" i="1"/>
  <c r="M89884" i="1"/>
  <c r="L89884" i="1"/>
  <c r="K89884" i="1"/>
  <c r="P89883" i="1"/>
  <c r="O89883" i="1"/>
  <c r="N89883" i="1"/>
  <c r="M89883" i="1"/>
  <c r="L89883" i="1"/>
  <c r="K89883" i="1"/>
  <c r="P89882" i="1"/>
  <c r="O89882" i="1"/>
  <c r="N89882" i="1"/>
  <c r="M89882" i="1"/>
  <c r="L89882" i="1"/>
  <c r="K89882" i="1"/>
  <c r="P89881" i="1"/>
  <c r="O89881" i="1"/>
  <c r="N89881" i="1"/>
  <c r="M89881" i="1"/>
  <c r="L89881" i="1"/>
  <c r="K89881" i="1"/>
  <c r="P89880" i="1"/>
  <c r="O89880" i="1"/>
  <c r="N89880" i="1"/>
  <c r="M89880" i="1"/>
  <c r="L89880" i="1"/>
  <c r="K89880" i="1"/>
  <c r="P89879" i="1"/>
  <c r="O89879" i="1"/>
  <c r="N89879" i="1"/>
  <c r="M89879" i="1"/>
  <c r="L89879" i="1"/>
  <c r="K89879" i="1"/>
  <c r="P89878" i="1"/>
  <c r="O89878" i="1"/>
  <c r="N89878" i="1"/>
  <c r="M89878" i="1"/>
  <c r="L89878" i="1"/>
  <c r="K89878" i="1"/>
  <c r="P89877" i="1"/>
  <c r="O89877" i="1"/>
  <c r="N89877" i="1"/>
  <c r="M89877" i="1"/>
  <c r="L89877" i="1"/>
  <c r="K89877" i="1"/>
  <c r="P89876" i="1"/>
  <c r="O89876" i="1"/>
  <c r="N89876" i="1"/>
  <c r="M89876" i="1"/>
  <c r="L89876" i="1"/>
  <c r="K89876" i="1"/>
  <c r="P89875" i="1"/>
  <c r="O89875" i="1"/>
  <c r="N89875" i="1"/>
  <c r="M89875" i="1"/>
  <c r="L89875" i="1"/>
  <c r="K89875" i="1"/>
  <c r="P89874" i="1"/>
  <c r="O89874" i="1"/>
  <c r="N89874" i="1"/>
  <c r="M89874" i="1"/>
  <c r="L89874" i="1"/>
  <c r="K89874" i="1"/>
  <c r="P89873" i="1"/>
  <c r="O89873" i="1"/>
  <c r="N89873" i="1"/>
  <c r="M89873" i="1"/>
  <c r="L89873" i="1"/>
  <c r="K89873" i="1"/>
  <c r="P89872" i="1"/>
  <c r="O89872" i="1"/>
  <c r="N89872" i="1"/>
  <c r="M89872" i="1"/>
  <c r="L89872" i="1"/>
  <c r="K89872" i="1"/>
  <c r="P89871" i="1"/>
  <c r="O89871" i="1"/>
  <c r="N89871" i="1"/>
  <c r="M89871" i="1"/>
  <c r="L89871" i="1"/>
  <c r="K89871" i="1"/>
  <c r="P89870" i="1"/>
  <c r="O89870" i="1"/>
  <c r="N89870" i="1"/>
  <c r="M89870" i="1"/>
  <c r="L89870" i="1"/>
  <c r="K89870" i="1"/>
  <c r="P89869" i="1"/>
  <c r="O89869" i="1"/>
  <c r="N89869" i="1"/>
  <c r="M89869" i="1"/>
  <c r="L89869" i="1"/>
  <c r="K89869" i="1"/>
  <c r="P89868" i="1"/>
  <c r="O89868" i="1"/>
  <c r="N89868" i="1"/>
  <c r="M89868" i="1"/>
  <c r="L89868" i="1"/>
  <c r="K89868" i="1"/>
  <c r="P89867" i="1"/>
  <c r="O89867" i="1"/>
  <c r="N89867" i="1"/>
  <c r="M89867" i="1"/>
  <c r="L89867" i="1"/>
  <c r="K89867" i="1"/>
  <c r="P89866" i="1"/>
  <c r="O89866" i="1"/>
  <c r="N89866" i="1"/>
  <c r="M89866" i="1"/>
  <c r="L89866" i="1"/>
  <c r="K89866" i="1"/>
  <c r="P89865" i="1"/>
  <c r="O89865" i="1"/>
  <c r="N89865" i="1"/>
  <c r="M89865" i="1"/>
  <c r="L89865" i="1"/>
  <c r="K89865" i="1"/>
  <c r="P89864" i="1"/>
  <c r="O89864" i="1"/>
  <c r="N89864" i="1"/>
  <c r="M89864" i="1"/>
  <c r="L89864" i="1"/>
  <c r="K89864" i="1"/>
  <c r="P89863" i="1"/>
  <c r="O89863" i="1"/>
  <c r="N89863" i="1"/>
  <c r="M89863" i="1"/>
  <c r="L89863" i="1"/>
  <c r="K89863" i="1"/>
  <c r="P89862" i="1"/>
  <c r="O89862" i="1"/>
  <c r="N89862" i="1"/>
  <c r="M89862" i="1"/>
  <c r="L89862" i="1"/>
  <c r="K89862" i="1"/>
  <c r="P89861" i="1"/>
  <c r="O89861" i="1"/>
  <c r="N89861" i="1"/>
  <c r="M89861" i="1"/>
  <c r="L89861" i="1"/>
  <c r="K89861" i="1"/>
  <c r="P89860" i="1"/>
  <c r="O89860" i="1"/>
  <c r="N89860" i="1"/>
  <c r="M89860" i="1"/>
  <c r="L89860" i="1"/>
  <c r="K89860" i="1"/>
  <c r="P89859" i="1"/>
  <c r="O89859" i="1"/>
  <c r="N89859" i="1"/>
  <c r="M89859" i="1"/>
  <c r="L89859" i="1"/>
  <c r="K89859" i="1"/>
  <c r="P89858" i="1"/>
  <c r="O89858" i="1"/>
  <c r="N89858" i="1"/>
  <c r="M89858" i="1"/>
  <c r="L89858" i="1"/>
  <c r="K89858" i="1"/>
  <c r="P89857" i="1"/>
  <c r="O89857" i="1"/>
  <c r="N89857" i="1"/>
  <c r="M89857" i="1"/>
  <c r="L89857" i="1"/>
  <c r="K89857" i="1"/>
  <c r="P89856" i="1"/>
  <c r="O89856" i="1"/>
  <c r="N89856" i="1"/>
  <c r="M89856" i="1"/>
  <c r="L89856" i="1"/>
  <c r="K89856" i="1"/>
  <c r="P89855" i="1"/>
  <c r="O89855" i="1"/>
  <c r="N89855" i="1"/>
  <c r="M89855" i="1"/>
  <c r="L89855" i="1"/>
  <c r="K89855" i="1"/>
  <c r="P89854" i="1"/>
  <c r="O89854" i="1"/>
  <c r="N89854" i="1"/>
  <c r="M89854" i="1"/>
  <c r="L89854" i="1"/>
  <c r="K89854" i="1"/>
  <c r="P89853" i="1"/>
  <c r="O89853" i="1"/>
  <c r="N89853" i="1"/>
  <c r="M89853" i="1"/>
  <c r="L89853" i="1"/>
  <c r="K89853" i="1"/>
  <c r="P89852" i="1"/>
  <c r="O89852" i="1"/>
  <c r="N89852" i="1"/>
  <c r="M89852" i="1"/>
  <c r="L89852" i="1"/>
  <c r="K89852" i="1"/>
  <c r="P89851" i="1"/>
  <c r="O89851" i="1"/>
  <c r="N89851" i="1"/>
  <c r="M89851" i="1"/>
  <c r="L89851" i="1"/>
  <c r="K89851" i="1"/>
  <c r="P89850" i="1"/>
  <c r="O89850" i="1"/>
  <c r="N89850" i="1"/>
  <c r="M89850" i="1"/>
  <c r="L89850" i="1"/>
  <c r="K89850" i="1"/>
  <c r="P89849" i="1"/>
  <c r="O89849" i="1"/>
  <c r="N89849" i="1"/>
  <c r="M89849" i="1"/>
  <c r="L89849" i="1"/>
  <c r="K89849" i="1"/>
  <c r="P89848" i="1"/>
  <c r="O89848" i="1"/>
  <c r="N89848" i="1"/>
  <c r="M89848" i="1"/>
  <c r="L89848" i="1"/>
  <c r="K89848" i="1"/>
  <c r="P89847" i="1"/>
  <c r="O89847" i="1"/>
  <c r="N89847" i="1"/>
  <c r="M89847" i="1"/>
  <c r="L89847" i="1"/>
  <c r="K89847" i="1"/>
  <c r="P89846" i="1"/>
  <c r="O89846" i="1"/>
  <c r="N89846" i="1"/>
  <c r="M89846" i="1"/>
  <c r="L89846" i="1"/>
  <c r="K89846" i="1"/>
  <c r="P89845" i="1"/>
  <c r="O89845" i="1"/>
  <c r="N89845" i="1"/>
  <c r="M89845" i="1"/>
  <c r="L89845" i="1"/>
  <c r="K89845" i="1"/>
  <c r="P89844" i="1"/>
  <c r="O89844" i="1"/>
  <c r="N89844" i="1"/>
  <c r="M89844" i="1"/>
  <c r="L89844" i="1"/>
  <c r="K89844" i="1"/>
  <c r="P89843" i="1"/>
  <c r="O89843" i="1"/>
  <c r="N89843" i="1"/>
  <c r="M89843" i="1"/>
  <c r="L89843" i="1"/>
  <c r="K89843" i="1"/>
  <c r="P89842" i="1"/>
  <c r="O89842" i="1"/>
  <c r="N89842" i="1"/>
  <c r="M89842" i="1"/>
  <c r="L89842" i="1"/>
  <c r="K89842" i="1"/>
  <c r="P89841" i="1"/>
  <c r="O89841" i="1"/>
  <c r="N89841" i="1"/>
  <c r="M89841" i="1"/>
  <c r="L89841" i="1"/>
  <c r="K89841" i="1"/>
  <c r="P89840" i="1"/>
  <c r="O89840" i="1"/>
  <c r="N89840" i="1"/>
  <c r="M89840" i="1"/>
  <c r="L89840" i="1"/>
  <c r="K89840" i="1"/>
  <c r="P89839" i="1"/>
  <c r="O89839" i="1"/>
  <c r="N89839" i="1"/>
  <c r="M89839" i="1"/>
  <c r="L89839" i="1"/>
  <c r="K89839" i="1"/>
  <c r="P89838" i="1"/>
  <c r="O89838" i="1"/>
  <c r="N89838" i="1"/>
  <c r="M89838" i="1"/>
  <c r="L89838" i="1"/>
  <c r="K89838" i="1"/>
  <c r="P89837" i="1"/>
  <c r="O89837" i="1"/>
  <c r="N89837" i="1"/>
  <c r="M89837" i="1"/>
  <c r="L89837" i="1"/>
  <c r="K89837" i="1"/>
  <c r="P89836" i="1"/>
  <c r="O89836" i="1"/>
  <c r="N89836" i="1"/>
  <c r="M89836" i="1"/>
  <c r="L89836" i="1"/>
  <c r="K89836" i="1"/>
  <c r="P89835" i="1"/>
  <c r="O89835" i="1"/>
  <c r="N89835" i="1"/>
  <c r="M89835" i="1"/>
  <c r="L89835" i="1"/>
  <c r="K89835" i="1"/>
  <c r="P89834" i="1"/>
  <c r="O89834" i="1"/>
  <c r="N89834" i="1"/>
  <c r="M89834" i="1"/>
  <c r="L89834" i="1"/>
  <c r="K89834" i="1"/>
  <c r="P89833" i="1"/>
  <c r="O89833" i="1"/>
  <c r="N89833" i="1"/>
  <c r="M89833" i="1"/>
  <c r="L89833" i="1"/>
  <c r="K89833" i="1"/>
  <c r="P89832" i="1"/>
  <c r="O89832" i="1"/>
  <c r="N89832" i="1"/>
  <c r="M89832" i="1"/>
  <c r="L89832" i="1"/>
  <c r="K89832" i="1"/>
  <c r="P89831" i="1"/>
  <c r="O89831" i="1"/>
  <c r="N89831" i="1"/>
  <c r="M89831" i="1"/>
  <c r="L89831" i="1"/>
  <c r="K89831" i="1"/>
  <c r="P89830" i="1"/>
  <c r="O89830" i="1"/>
  <c r="N89830" i="1"/>
  <c r="M89830" i="1"/>
  <c r="L89830" i="1"/>
  <c r="K89830" i="1"/>
  <c r="P89829" i="1"/>
  <c r="O89829" i="1"/>
  <c r="N89829" i="1"/>
  <c r="M89829" i="1"/>
  <c r="L89829" i="1"/>
  <c r="K89829" i="1"/>
  <c r="P89828" i="1"/>
  <c r="O89828" i="1"/>
  <c r="N89828" i="1"/>
  <c r="M89828" i="1"/>
  <c r="L89828" i="1"/>
  <c r="K89828" i="1"/>
  <c r="P89827" i="1"/>
  <c r="O89827" i="1"/>
  <c r="N89827" i="1"/>
  <c r="M89827" i="1"/>
  <c r="L89827" i="1"/>
  <c r="K89827" i="1"/>
  <c r="P89826" i="1"/>
  <c r="O89826" i="1"/>
  <c r="N89826" i="1"/>
  <c r="M89826" i="1"/>
  <c r="L89826" i="1"/>
  <c r="K89826" i="1"/>
  <c r="P89825" i="1"/>
  <c r="O89825" i="1"/>
  <c r="N89825" i="1"/>
  <c r="M89825" i="1"/>
  <c r="L89825" i="1"/>
  <c r="K89825" i="1"/>
  <c r="P89824" i="1"/>
  <c r="O89824" i="1"/>
  <c r="N89824" i="1"/>
  <c r="M89824" i="1"/>
  <c r="L89824" i="1"/>
  <c r="K89824" i="1"/>
  <c r="P89823" i="1"/>
  <c r="O89823" i="1"/>
  <c r="N89823" i="1"/>
  <c r="M89823" i="1"/>
  <c r="L89823" i="1"/>
  <c r="K89823" i="1"/>
  <c r="P89822" i="1"/>
  <c r="O89822" i="1"/>
  <c r="N89822" i="1"/>
  <c r="M89822" i="1"/>
  <c r="L89822" i="1"/>
  <c r="K89822" i="1"/>
  <c r="P89821" i="1"/>
  <c r="O89821" i="1"/>
  <c r="N89821" i="1"/>
  <c r="M89821" i="1"/>
  <c r="L89821" i="1"/>
  <c r="K89821" i="1"/>
  <c r="P89820" i="1"/>
  <c r="O89820" i="1"/>
  <c r="N89820" i="1"/>
  <c r="M89820" i="1"/>
  <c r="L89820" i="1"/>
  <c r="K89820" i="1"/>
  <c r="P89819" i="1"/>
  <c r="O89819" i="1"/>
  <c r="N89819" i="1"/>
  <c r="M89819" i="1"/>
  <c r="L89819" i="1"/>
  <c r="K89819" i="1"/>
  <c r="P89818" i="1"/>
  <c r="O89818" i="1"/>
  <c r="N89818" i="1"/>
  <c r="M89818" i="1"/>
  <c r="L89818" i="1"/>
  <c r="K89818" i="1"/>
  <c r="P89817" i="1"/>
  <c r="O89817" i="1"/>
  <c r="N89817" i="1"/>
  <c r="M89817" i="1"/>
  <c r="L89817" i="1"/>
  <c r="K89817" i="1"/>
  <c r="P89816" i="1"/>
  <c r="O89816" i="1"/>
  <c r="N89816" i="1"/>
  <c r="M89816" i="1"/>
  <c r="L89816" i="1"/>
  <c r="K89816" i="1"/>
  <c r="P89815" i="1"/>
  <c r="O89815" i="1"/>
  <c r="N89815" i="1"/>
  <c r="M89815" i="1"/>
  <c r="L89815" i="1"/>
  <c r="K89815" i="1"/>
  <c r="P89814" i="1"/>
  <c r="O89814" i="1"/>
  <c r="N89814" i="1"/>
  <c r="M89814" i="1"/>
  <c r="L89814" i="1"/>
  <c r="K89814" i="1"/>
  <c r="P89813" i="1"/>
  <c r="O89813" i="1"/>
  <c r="N89813" i="1"/>
  <c r="M89813" i="1"/>
  <c r="L89813" i="1"/>
  <c r="K89813" i="1"/>
  <c r="P89812" i="1"/>
  <c r="O89812" i="1"/>
  <c r="N89812" i="1"/>
  <c r="M89812" i="1"/>
  <c r="L89812" i="1"/>
  <c r="K89812" i="1"/>
  <c r="P89811" i="1"/>
  <c r="O89811" i="1"/>
  <c r="N89811" i="1"/>
  <c r="M89811" i="1"/>
  <c r="L89811" i="1"/>
  <c r="K89811" i="1"/>
  <c r="P89810" i="1"/>
  <c r="O89810" i="1"/>
  <c r="N89810" i="1"/>
  <c r="M89810" i="1"/>
  <c r="L89810" i="1"/>
  <c r="K89810" i="1"/>
  <c r="P89809" i="1"/>
  <c r="O89809" i="1"/>
  <c r="N89809" i="1"/>
  <c r="M89809" i="1"/>
  <c r="L89809" i="1"/>
  <c r="K89809" i="1"/>
  <c r="P89808" i="1"/>
  <c r="O89808" i="1"/>
  <c r="N89808" i="1"/>
  <c r="M89808" i="1"/>
  <c r="L89808" i="1"/>
  <c r="K89808" i="1"/>
  <c r="P89807" i="1"/>
  <c r="O89807" i="1"/>
  <c r="N89807" i="1"/>
  <c r="M89807" i="1"/>
  <c r="L89807" i="1"/>
  <c r="K89807" i="1"/>
  <c r="P89806" i="1"/>
  <c r="O89806" i="1"/>
  <c r="N89806" i="1"/>
  <c r="M89806" i="1"/>
  <c r="L89806" i="1"/>
  <c r="K89806" i="1"/>
  <c r="P89805" i="1"/>
  <c r="O89805" i="1"/>
  <c r="N89805" i="1"/>
  <c r="M89805" i="1"/>
  <c r="L89805" i="1"/>
  <c r="K89805" i="1"/>
  <c r="P89804" i="1"/>
  <c r="O89804" i="1"/>
  <c r="N89804" i="1"/>
  <c r="M89804" i="1"/>
  <c r="L89804" i="1"/>
  <c r="K89804" i="1"/>
  <c r="P89803" i="1"/>
  <c r="O89803" i="1"/>
  <c r="N89803" i="1"/>
  <c r="M89803" i="1"/>
  <c r="L89803" i="1"/>
  <c r="K89803" i="1"/>
  <c r="P89802" i="1"/>
  <c r="O89802" i="1"/>
  <c r="N89802" i="1"/>
  <c r="M89802" i="1"/>
  <c r="L89802" i="1"/>
  <c r="K89802" i="1"/>
  <c r="P89801" i="1"/>
  <c r="O89801" i="1"/>
  <c r="N89801" i="1"/>
  <c r="M89801" i="1"/>
  <c r="L89801" i="1"/>
  <c r="K89801" i="1"/>
  <c r="P89800" i="1"/>
  <c r="O89800" i="1"/>
  <c r="N89800" i="1"/>
  <c r="M89800" i="1"/>
  <c r="L89800" i="1"/>
  <c r="K89800" i="1"/>
  <c r="P89799" i="1"/>
  <c r="O89799" i="1"/>
  <c r="N89799" i="1"/>
  <c r="M89799" i="1"/>
  <c r="L89799" i="1"/>
  <c r="K89799" i="1"/>
  <c r="P89798" i="1"/>
  <c r="O89798" i="1"/>
  <c r="N89798" i="1"/>
  <c r="M89798" i="1"/>
  <c r="L89798" i="1"/>
  <c r="K89798" i="1"/>
  <c r="P89797" i="1"/>
  <c r="O89797" i="1"/>
  <c r="N89797" i="1"/>
  <c r="M89797" i="1"/>
  <c r="L89797" i="1"/>
  <c r="K89797" i="1"/>
  <c r="P89796" i="1"/>
  <c r="O89796" i="1"/>
  <c r="N89796" i="1"/>
  <c r="M89796" i="1"/>
  <c r="L89796" i="1"/>
  <c r="K89796" i="1"/>
  <c r="P89795" i="1"/>
  <c r="O89795" i="1"/>
  <c r="N89795" i="1"/>
  <c r="M89795" i="1"/>
  <c r="L89795" i="1"/>
  <c r="K89795" i="1"/>
  <c r="P89794" i="1"/>
  <c r="O89794" i="1"/>
  <c r="N89794" i="1"/>
  <c r="M89794" i="1"/>
  <c r="L89794" i="1"/>
  <c r="K89794" i="1"/>
  <c r="P89793" i="1"/>
  <c r="O89793" i="1"/>
  <c r="N89793" i="1"/>
  <c r="M89793" i="1"/>
  <c r="L89793" i="1"/>
  <c r="K89793" i="1"/>
  <c r="P89792" i="1"/>
  <c r="O89792" i="1"/>
  <c r="N89792" i="1"/>
  <c r="M89792" i="1"/>
  <c r="L89792" i="1"/>
  <c r="K89792" i="1"/>
  <c r="P89791" i="1"/>
  <c r="O89791" i="1"/>
  <c r="N89791" i="1"/>
  <c r="M89791" i="1"/>
  <c r="L89791" i="1"/>
  <c r="K89791" i="1"/>
  <c r="P89790" i="1"/>
  <c r="O89790" i="1"/>
  <c r="N89790" i="1"/>
  <c r="M89790" i="1"/>
  <c r="L89790" i="1"/>
  <c r="K89790" i="1"/>
  <c r="P89789" i="1"/>
  <c r="O89789" i="1"/>
  <c r="N89789" i="1"/>
  <c r="M89789" i="1"/>
  <c r="L89789" i="1"/>
  <c r="K89789" i="1"/>
  <c r="P89788" i="1"/>
  <c r="O89788" i="1"/>
  <c r="N89788" i="1"/>
  <c r="M89788" i="1"/>
  <c r="L89788" i="1"/>
  <c r="K89788" i="1"/>
  <c r="P89787" i="1"/>
  <c r="O89787" i="1"/>
  <c r="N89787" i="1"/>
  <c r="M89787" i="1"/>
  <c r="L89787" i="1"/>
  <c r="K89787" i="1"/>
  <c r="P89786" i="1"/>
  <c r="O89786" i="1"/>
  <c r="N89786" i="1"/>
  <c r="M89786" i="1"/>
  <c r="L89786" i="1"/>
  <c r="K89786" i="1"/>
  <c r="P89785" i="1"/>
  <c r="O89785" i="1"/>
  <c r="N89785" i="1"/>
  <c r="M89785" i="1"/>
  <c r="L89785" i="1"/>
  <c r="K89785" i="1"/>
  <c r="P89784" i="1"/>
  <c r="O89784" i="1"/>
  <c r="N89784" i="1"/>
  <c r="M89784" i="1"/>
  <c r="L89784" i="1"/>
  <c r="K89784" i="1"/>
  <c r="P89783" i="1"/>
  <c r="O89783" i="1"/>
  <c r="N89783" i="1"/>
  <c r="M89783" i="1"/>
  <c r="L89783" i="1"/>
  <c r="K89783" i="1"/>
  <c r="P89782" i="1"/>
  <c r="O89782" i="1"/>
  <c r="N89782" i="1"/>
  <c r="M89782" i="1"/>
  <c r="L89782" i="1"/>
  <c r="K89782" i="1"/>
  <c r="P89781" i="1"/>
  <c r="O89781" i="1"/>
  <c r="N89781" i="1"/>
  <c r="M89781" i="1"/>
  <c r="L89781" i="1"/>
  <c r="K89781" i="1"/>
  <c r="P89780" i="1"/>
  <c r="O89780" i="1"/>
  <c r="N89780" i="1"/>
  <c r="M89780" i="1"/>
  <c r="L89780" i="1"/>
  <c r="K89780" i="1"/>
  <c r="P89779" i="1"/>
  <c r="O89779" i="1"/>
  <c r="N89779" i="1"/>
  <c r="M89779" i="1"/>
  <c r="L89779" i="1"/>
  <c r="K89779" i="1"/>
  <c r="P89778" i="1"/>
  <c r="O89778" i="1"/>
  <c r="N89778" i="1"/>
  <c r="M89778" i="1"/>
  <c r="L89778" i="1"/>
  <c r="K89778" i="1"/>
  <c r="P89777" i="1"/>
  <c r="O89777" i="1"/>
  <c r="N89777" i="1"/>
  <c r="M89777" i="1"/>
  <c r="L89777" i="1"/>
  <c r="K89777" i="1"/>
  <c r="P89776" i="1"/>
  <c r="O89776" i="1"/>
  <c r="N89776" i="1"/>
  <c r="M89776" i="1"/>
  <c r="L89776" i="1"/>
  <c r="K89776" i="1"/>
  <c r="P89775" i="1"/>
  <c r="O89775" i="1"/>
  <c r="N89775" i="1"/>
  <c r="M89775" i="1"/>
  <c r="L89775" i="1"/>
  <c r="K89775" i="1"/>
  <c r="P89774" i="1"/>
  <c r="O89774" i="1"/>
  <c r="N89774" i="1"/>
  <c r="M89774" i="1"/>
  <c r="L89774" i="1"/>
  <c r="K89774" i="1"/>
  <c r="P89773" i="1"/>
  <c r="O89773" i="1"/>
  <c r="N89773" i="1"/>
  <c r="M89773" i="1"/>
  <c r="L89773" i="1"/>
  <c r="K89773" i="1"/>
  <c r="P89772" i="1"/>
  <c r="O89772" i="1"/>
  <c r="N89772" i="1"/>
  <c r="M89772" i="1"/>
  <c r="L89772" i="1"/>
  <c r="K89772" i="1"/>
  <c r="P89771" i="1"/>
  <c r="O89771" i="1"/>
  <c r="N89771" i="1"/>
  <c r="M89771" i="1"/>
  <c r="L89771" i="1"/>
  <c r="K89771" i="1"/>
  <c r="P89770" i="1"/>
  <c r="O89770" i="1"/>
  <c r="N89770" i="1"/>
  <c r="M89770" i="1"/>
  <c r="L89770" i="1"/>
  <c r="K89770" i="1"/>
  <c r="P89769" i="1"/>
  <c r="O89769" i="1"/>
  <c r="N89769" i="1"/>
  <c r="M89769" i="1"/>
  <c r="L89769" i="1"/>
  <c r="K89769" i="1"/>
  <c r="P89768" i="1"/>
  <c r="O89768" i="1"/>
  <c r="N89768" i="1"/>
  <c r="M89768" i="1"/>
  <c r="L89768" i="1"/>
  <c r="K89768" i="1"/>
  <c r="P89767" i="1"/>
  <c r="O89767" i="1"/>
  <c r="N89767" i="1"/>
  <c r="M89767" i="1"/>
  <c r="L89767" i="1"/>
  <c r="K89767" i="1"/>
  <c r="P89766" i="1"/>
  <c r="O89766" i="1"/>
  <c r="N89766" i="1"/>
  <c r="M89766" i="1"/>
  <c r="L89766" i="1"/>
  <c r="K89766" i="1"/>
  <c r="P89765" i="1"/>
  <c r="O89765" i="1"/>
  <c r="N89765" i="1"/>
  <c r="M89765" i="1"/>
  <c r="L89765" i="1"/>
  <c r="K89765" i="1"/>
  <c r="P89764" i="1"/>
  <c r="O89764" i="1"/>
  <c r="N89764" i="1"/>
  <c r="M89764" i="1"/>
  <c r="L89764" i="1"/>
  <c r="K89764" i="1"/>
  <c r="P89763" i="1"/>
  <c r="O89763" i="1"/>
  <c r="N89763" i="1"/>
  <c r="M89763" i="1"/>
  <c r="L89763" i="1"/>
  <c r="K89763" i="1"/>
  <c r="P89762" i="1"/>
  <c r="O89762" i="1"/>
  <c r="N89762" i="1"/>
  <c r="M89762" i="1"/>
  <c r="L89762" i="1"/>
  <c r="K89762" i="1"/>
  <c r="P89761" i="1"/>
  <c r="O89761" i="1"/>
  <c r="N89761" i="1"/>
  <c r="M89761" i="1"/>
  <c r="L89761" i="1"/>
  <c r="K89761" i="1"/>
  <c r="P89760" i="1"/>
  <c r="O89760" i="1"/>
  <c r="N89760" i="1"/>
  <c r="M89760" i="1"/>
  <c r="L89760" i="1"/>
  <c r="K89760" i="1"/>
  <c r="P89759" i="1"/>
  <c r="O89759" i="1"/>
  <c r="N89759" i="1"/>
  <c r="M89759" i="1"/>
  <c r="L89759" i="1"/>
  <c r="K89759" i="1"/>
  <c r="P89758" i="1"/>
  <c r="O89758" i="1"/>
  <c r="N89758" i="1"/>
  <c r="M89758" i="1"/>
  <c r="L89758" i="1"/>
  <c r="K89758" i="1"/>
  <c r="P89757" i="1"/>
  <c r="O89757" i="1"/>
  <c r="N89757" i="1"/>
  <c r="M89757" i="1"/>
  <c r="L89757" i="1"/>
  <c r="K89757" i="1"/>
  <c r="P89756" i="1"/>
  <c r="O89756" i="1"/>
  <c r="N89756" i="1"/>
  <c r="M89756" i="1"/>
  <c r="L89756" i="1"/>
  <c r="K89756" i="1"/>
  <c r="P89755" i="1"/>
  <c r="O89755" i="1"/>
  <c r="N89755" i="1"/>
  <c r="M89755" i="1"/>
  <c r="L89755" i="1"/>
  <c r="K89755" i="1"/>
  <c r="P89754" i="1"/>
  <c r="O89754" i="1"/>
  <c r="N89754" i="1"/>
  <c r="M89754" i="1"/>
  <c r="L89754" i="1"/>
  <c r="K89754" i="1"/>
  <c r="P89753" i="1"/>
  <c r="O89753" i="1"/>
  <c r="N89753" i="1"/>
  <c r="M89753" i="1"/>
  <c r="L89753" i="1"/>
  <c r="K89753" i="1"/>
  <c r="P89752" i="1"/>
  <c r="O89752" i="1"/>
  <c r="N89752" i="1"/>
  <c r="M89752" i="1"/>
  <c r="L89752" i="1"/>
  <c r="K89752" i="1"/>
  <c r="P89751" i="1"/>
  <c r="O89751" i="1"/>
  <c r="N89751" i="1"/>
  <c r="M89751" i="1"/>
  <c r="L89751" i="1"/>
  <c r="K89751" i="1"/>
  <c r="P89750" i="1"/>
  <c r="O89750" i="1"/>
  <c r="N89750" i="1"/>
  <c r="M89750" i="1"/>
  <c r="L89750" i="1"/>
  <c r="K89750" i="1"/>
  <c r="P89749" i="1"/>
  <c r="O89749" i="1"/>
  <c r="N89749" i="1"/>
  <c r="M89749" i="1"/>
  <c r="L89749" i="1"/>
  <c r="K89749" i="1"/>
  <c r="P89748" i="1"/>
  <c r="O89748" i="1"/>
  <c r="N89748" i="1"/>
  <c r="M89748" i="1"/>
  <c r="L89748" i="1"/>
  <c r="K89748" i="1"/>
  <c r="P89747" i="1"/>
  <c r="O89747" i="1"/>
  <c r="N89747" i="1"/>
  <c r="M89747" i="1"/>
  <c r="L89747" i="1"/>
  <c r="K89747" i="1"/>
  <c r="P89746" i="1"/>
  <c r="O89746" i="1"/>
  <c r="N89746" i="1"/>
  <c r="M89746" i="1"/>
  <c r="L89746" i="1"/>
  <c r="K89746" i="1"/>
  <c r="P89745" i="1"/>
  <c r="O89745" i="1"/>
  <c r="N89745" i="1"/>
  <c r="M89745" i="1"/>
  <c r="L89745" i="1"/>
  <c r="K89745" i="1"/>
  <c r="P89744" i="1"/>
  <c r="O89744" i="1"/>
  <c r="N89744" i="1"/>
  <c r="M89744" i="1"/>
  <c r="L89744" i="1"/>
  <c r="K89744" i="1"/>
  <c r="P89743" i="1"/>
  <c r="O89743" i="1"/>
  <c r="N89743" i="1"/>
  <c r="M89743" i="1"/>
  <c r="L89743" i="1"/>
  <c r="K89743" i="1"/>
  <c r="P89742" i="1"/>
  <c r="O89742" i="1"/>
  <c r="N89742" i="1"/>
  <c r="M89742" i="1"/>
  <c r="L89742" i="1"/>
  <c r="K89742" i="1"/>
  <c r="P89741" i="1"/>
  <c r="O89741" i="1"/>
  <c r="N89741" i="1"/>
  <c r="M89741" i="1"/>
  <c r="L89741" i="1"/>
  <c r="K89741" i="1"/>
  <c r="P89740" i="1"/>
  <c r="O89740" i="1"/>
  <c r="N89740" i="1"/>
  <c r="M89740" i="1"/>
  <c r="L89740" i="1"/>
  <c r="K89740" i="1"/>
  <c r="P89739" i="1"/>
  <c r="O89739" i="1"/>
  <c r="N89739" i="1"/>
  <c r="M89739" i="1"/>
  <c r="L89739" i="1"/>
  <c r="K89739" i="1"/>
  <c r="P89738" i="1"/>
  <c r="O89738" i="1"/>
  <c r="N89738" i="1"/>
  <c r="M89738" i="1"/>
  <c r="L89738" i="1"/>
  <c r="K89738" i="1"/>
  <c r="P89737" i="1"/>
  <c r="O89737" i="1"/>
  <c r="N89737" i="1"/>
  <c r="M89737" i="1"/>
  <c r="L89737" i="1"/>
  <c r="K89737" i="1"/>
  <c r="P89736" i="1"/>
  <c r="O89736" i="1"/>
  <c r="N89736" i="1"/>
  <c r="M89736" i="1"/>
  <c r="L89736" i="1"/>
  <c r="K89736" i="1"/>
  <c r="P89735" i="1"/>
  <c r="O89735" i="1"/>
  <c r="N89735" i="1"/>
  <c r="M89735" i="1"/>
  <c r="L89735" i="1"/>
  <c r="K89735" i="1"/>
  <c r="P89734" i="1"/>
  <c r="O89734" i="1"/>
  <c r="N89734" i="1"/>
  <c r="M89734" i="1"/>
  <c r="L89734" i="1"/>
  <c r="K89734" i="1"/>
  <c r="P89733" i="1"/>
  <c r="O89733" i="1"/>
  <c r="N89733" i="1"/>
  <c r="M89733" i="1"/>
  <c r="L89733" i="1"/>
  <c r="K89733" i="1"/>
  <c r="P89732" i="1"/>
  <c r="O89732" i="1"/>
  <c r="N89732" i="1"/>
  <c r="M89732" i="1"/>
  <c r="L89732" i="1"/>
  <c r="K89732" i="1"/>
  <c r="P89731" i="1"/>
  <c r="O89731" i="1"/>
  <c r="N89731" i="1"/>
  <c r="M89731" i="1"/>
  <c r="L89731" i="1"/>
  <c r="K89731" i="1"/>
  <c r="P89730" i="1"/>
  <c r="O89730" i="1"/>
  <c r="N89730" i="1"/>
  <c r="M89730" i="1"/>
  <c r="L89730" i="1"/>
  <c r="K89730" i="1"/>
  <c r="P89729" i="1"/>
  <c r="O89729" i="1"/>
  <c r="N89729" i="1"/>
  <c r="M89729" i="1"/>
  <c r="L89729" i="1"/>
  <c r="K89729" i="1"/>
  <c r="P89728" i="1"/>
  <c r="O89728" i="1"/>
  <c r="N89728" i="1"/>
  <c r="M89728" i="1"/>
  <c r="L89728" i="1"/>
  <c r="K89728" i="1"/>
  <c r="P89727" i="1"/>
  <c r="O89727" i="1"/>
  <c r="N89727" i="1"/>
  <c r="M89727" i="1"/>
  <c r="L89727" i="1"/>
  <c r="K89727" i="1"/>
  <c r="P89726" i="1"/>
  <c r="O89726" i="1"/>
  <c r="N89726" i="1"/>
  <c r="M89726" i="1"/>
  <c r="L89726" i="1"/>
  <c r="K89726" i="1"/>
  <c r="P89725" i="1"/>
  <c r="O89725" i="1"/>
  <c r="N89725" i="1"/>
  <c r="M89725" i="1"/>
  <c r="L89725" i="1"/>
  <c r="K89725" i="1"/>
  <c r="P89724" i="1"/>
  <c r="O89724" i="1"/>
  <c r="N89724" i="1"/>
  <c r="M89724" i="1"/>
  <c r="L89724" i="1"/>
  <c r="K89724" i="1"/>
  <c r="P89723" i="1"/>
  <c r="O89723" i="1"/>
  <c r="N89723" i="1"/>
  <c r="M89723" i="1"/>
  <c r="L89723" i="1"/>
  <c r="K89723" i="1"/>
  <c r="P89722" i="1"/>
  <c r="O89722" i="1"/>
  <c r="N89722" i="1"/>
  <c r="M89722" i="1"/>
  <c r="L89722" i="1"/>
  <c r="K89722" i="1"/>
  <c r="P89721" i="1"/>
  <c r="O89721" i="1"/>
  <c r="N89721" i="1"/>
  <c r="M89721" i="1"/>
  <c r="L89721" i="1"/>
  <c r="K89721" i="1"/>
  <c r="P89720" i="1"/>
  <c r="O89720" i="1"/>
  <c r="N89720" i="1"/>
  <c r="M89720" i="1"/>
  <c r="L89720" i="1"/>
  <c r="K89720" i="1"/>
  <c r="P89719" i="1"/>
  <c r="O89719" i="1"/>
  <c r="N89719" i="1"/>
  <c r="M89719" i="1"/>
  <c r="L89719" i="1"/>
  <c r="K89719" i="1"/>
  <c r="P89718" i="1"/>
  <c r="O89718" i="1"/>
  <c r="N89718" i="1"/>
  <c r="M89718" i="1"/>
  <c r="L89718" i="1"/>
  <c r="K89718" i="1"/>
  <c r="P89717" i="1"/>
  <c r="O89717" i="1"/>
  <c r="N89717" i="1"/>
  <c r="M89717" i="1"/>
  <c r="L89717" i="1"/>
  <c r="K89717" i="1"/>
  <c r="P89716" i="1"/>
  <c r="O89716" i="1"/>
  <c r="N89716" i="1"/>
  <c r="M89716" i="1"/>
  <c r="L89716" i="1"/>
  <c r="K89716" i="1"/>
  <c r="P89715" i="1"/>
  <c r="O89715" i="1"/>
  <c r="N89715" i="1"/>
  <c r="M89715" i="1"/>
  <c r="L89715" i="1"/>
  <c r="K89715" i="1"/>
  <c r="P89714" i="1"/>
  <c r="O89714" i="1"/>
  <c r="N89714" i="1"/>
  <c r="M89714" i="1"/>
  <c r="L89714" i="1"/>
  <c r="K89714" i="1"/>
  <c r="P89713" i="1"/>
  <c r="O89713" i="1"/>
  <c r="N89713" i="1"/>
  <c r="M89713" i="1"/>
  <c r="L89713" i="1"/>
  <c r="K89713" i="1"/>
  <c r="P89712" i="1"/>
  <c r="O89712" i="1"/>
  <c r="N89712" i="1"/>
  <c r="M89712" i="1"/>
  <c r="L89712" i="1"/>
  <c r="K89712" i="1"/>
  <c r="P89711" i="1"/>
  <c r="O89711" i="1"/>
  <c r="N89711" i="1"/>
  <c r="M89711" i="1"/>
  <c r="L89711" i="1"/>
  <c r="K89711" i="1"/>
  <c r="P89710" i="1"/>
  <c r="O89710" i="1"/>
  <c r="N89710" i="1"/>
  <c r="M89710" i="1"/>
  <c r="L89710" i="1"/>
  <c r="K89710" i="1"/>
  <c r="P89709" i="1"/>
  <c r="O89709" i="1"/>
  <c r="N89709" i="1"/>
  <c r="M89709" i="1"/>
  <c r="L89709" i="1"/>
  <c r="K89709" i="1"/>
  <c r="P89708" i="1"/>
  <c r="O89708" i="1"/>
  <c r="N89708" i="1"/>
  <c r="M89708" i="1"/>
  <c r="L89708" i="1"/>
  <c r="K89708" i="1"/>
  <c r="P89707" i="1"/>
  <c r="O89707" i="1"/>
  <c r="N89707" i="1"/>
  <c r="M89707" i="1"/>
  <c r="L89707" i="1"/>
  <c r="K89707" i="1"/>
  <c r="P89706" i="1"/>
  <c r="O89706" i="1"/>
  <c r="N89706" i="1"/>
  <c r="M89706" i="1"/>
  <c r="L89706" i="1"/>
  <c r="K89706" i="1"/>
  <c r="P89705" i="1"/>
  <c r="O89705" i="1"/>
  <c r="N89705" i="1"/>
  <c r="M89705" i="1"/>
  <c r="L89705" i="1"/>
  <c r="K89705" i="1"/>
  <c r="P89704" i="1"/>
  <c r="O89704" i="1"/>
  <c r="N89704" i="1"/>
  <c r="M89704" i="1"/>
  <c r="L89704" i="1"/>
  <c r="K89704" i="1"/>
  <c r="P89703" i="1"/>
  <c r="O89703" i="1"/>
  <c r="N89703" i="1"/>
  <c r="M89703" i="1"/>
  <c r="L89703" i="1"/>
  <c r="K89703" i="1"/>
  <c r="P89702" i="1"/>
  <c r="O89702" i="1"/>
  <c r="N89702" i="1"/>
  <c r="M89702" i="1"/>
  <c r="L89702" i="1"/>
  <c r="K89702" i="1"/>
  <c r="P89701" i="1"/>
  <c r="O89701" i="1"/>
  <c r="N89701" i="1"/>
  <c r="M89701" i="1"/>
  <c r="L89701" i="1"/>
  <c r="K89701" i="1"/>
  <c r="P89700" i="1"/>
  <c r="O89700" i="1"/>
  <c r="N89700" i="1"/>
  <c r="M89700" i="1"/>
  <c r="L89700" i="1"/>
  <c r="K89700" i="1"/>
  <c r="P89699" i="1"/>
  <c r="O89699" i="1"/>
  <c r="N89699" i="1"/>
  <c r="M89699" i="1"/>
  <c r="L89699" i="1"/>
  <c r="K89699" i="1"/>
  <c r="P89698" i="1"/>
  <c r="O89698" i="1"/>
  <c r="N89698" i="1"/>
  <c r="M89698" i="1"/>
  <c r="L89698" i="1"/>
  <c r="K89698" i="1"/>
  <c r="P89697" i="1"/>
  <c r="O89697" i="1"/>
  <c r="N89697" i="1"/>
  <c r="M89697" i="1"/>
  <c r="L89697" i="1"/>
  <c r="K89697" i="1"/>
  <c r="P89696" i="1"/>
  <c r="O89696" i="1"/>
  <c r="N89696" i="1"/>
  <c r="M89696" i="1"/>
  <c r="L89696" i="1"/>
  <c r="K89696" i="1"/>
  <c r="P89695" i="1"/>
  <c r="O89695" i="1"/>
  <c r="N89695" i="1"/>
  <c r="M89695" i="1"/>
  <c r="L89695" i="1"/>
  <c r="K89695" i="1"/>
  <c r="P89694" i="1"/>
  <c r="O89694" i="1"/>
  <c r="N89694" i="1"/>
  <c r="M89694" i="1"/>
  <c r="L89694" i="1"/>
  <c r="K89694" i="1"/>
  <c r="P89693" i="1"/>
  <c r="O89693" i="1"/>
  <c r="N89693" i="1"/>
  <c r="M89693" i="1"/>
  <c r="L89693" i="1"/>
  <c r="K89693" i="1"/>
  <c r="P89692" i="1"/>
  <c r="O89692" i="1"/>
  <c r="N89692" i="1"/>
  <c r="M89692" i="1"/>
  <c r="L89692" i="1"/>
  <c r="K89692" i="1"/>
  <c r="P89691" i="1"/>
  <c r="O89691" i="1"/>
  <c r="N89691" i="1"/>
  <c r="M89691" i="1"/>
  <c r="L89691" i="1"/>
  <c r="K89691" i="1"/>
  <c r="P89690" i="1"/>
  <c r="O89690" i="1"/>
  <c r="N89690" i="1"/>
  <c r="M89690" i="1"/>
  <c r="L89690" i="1"/>
  <c r="K89690" i="1"/>
  <c r="P89689" i="1"/>
  <c r="O89689" i="1"/>
  <c r="N89689" i="1"/>
  <c r="M89689" i="1"/>
  <c r="L89689" i="1"/>
  <c r="K89689" i="1"/>
  <c r="P89688" i="1"/>
  <c r="O89688" i="1"/>
  <c r="N89688" i="1"/>
  <c r="M89688" i="1"/>
  <c r="L89688" i="1"/>
  <c r="K89688" i="1"/>
  <c r="P89687" i="1"/>
  <c r="O89687" i="1"/>
  <c r="N89687" i="1"/>
  <c r="M89687" i="1"/>
  <c r="L89687" i="1"/>
  <c r="K89687" i="1"/>
  <c r="P89686" i="1"/>
  <c r="O89686" i="1"/>
  <c r="N89686" i="1"/>
  <c r="M89686" i="1"/>
  <c r="L89686" i="1"/>
  <c r="K89686" i="1"/>
  <c r="P89685" i="1"/>
  <c r="O89685" i="1"/>
  <c r="N89685" i="1"/>
  <c r="M89685" i="1"/>
  <c r="L89685" i="1"/>
  <c r="K89685" i="1"/>
  <c r="P89684" i="1"/>
  <c r="O89684" i="1"/>
  <c r="N89684" i="1"/>
  <c r="M89684" i="1"/>
  <c r="L89684" i="1"/>
  <c r="K89684" i="1"/>
  <c r="P89683" i="1"/>
  <c r="O89683" i="1"/>
  <c r="N89683" i="1"/>
  <c r="M89683" i="1"/>
  <c r="L89683" i="1"/>
  <c r="K89683" i="1"/>
  <c r="P89682" i="1"/>
  <c r="O89682" i="1"/>
  <c r="N89682" i="1"/>
  <c r="M89682" i="1"/>
  <c r="L89682" i="1"/>
  <c r="K89682" i="1"/>
  <c r="P89681" i="1"/>
  <c r="O89681" i="1"/>
  <c r="N89681" i="1"/>
  <c r="M89681" i="1"/>
  <c r="L89681" i="1"/>
  <c r="K89681" i="1"/>
  <c r="P89680" i="1"/>
  <c r="O89680" i="1"/>
  <c r="N89680" i="1"/>
  <c r="M89680" i="1"/>
  <c r="L89680" i="1"/>
  <c r="K89680" i="1"/>
  <c r="P89679" i="1"/>
  <c r="O89679" i="1"/>
  <c r="N89679" i="1"/>
  <c r="M89679" i="1"/>
  <c r="L89679" i="1"/>
  <c r="K89679" i="1"/>
  <c r="P89678" i="1"/>
  <c r="O89678" i="1"/>
  <c r="N89678" i="1"/>
  <c r="M89678" i="1"/>
  <c r="L89678" i="1"/>
  <c r="K89678" i="1"/>
  <c r="P89677" i="1"/>
  <c r="O89677" i="1"/>
  <c r="N89677" i="1"/>
  <c r="M89677" i="1"/>
  <c r="L89677" i="1"/>
  <c r="K89677" i="1"/>
  <c r="P89676" i="1"/>
  <c r="O89676" i="1"/>
  <c r="N89676" i="1"/>
  <c r="M89676" i="1"/>
  <c r="L89676" i="1"/>
  <c r="K89676" i="1"/>
  <c r="P89675" i="1"/>
  <c r="O89675" i="1"/>
  <c r="N89675" i="1"/>
  <c r="M89675" i="1"/>
  <c r="L89675" i="1"/>
  <c r="K89675" i="1"/>
  <c r="P89674" i="1"/>
  <c r="O89674" i="1"/>
  <c r="N89674" i="1"/>
  <c r="M89674" i="1"/>
  <c r="L89674" i="1"/>
  <c r="K89674" i="1"/>
  <c r="P89673" i="1"/>
  <c r="O89673" i="1"/>
  <c r="N89673" i="1"/>
  <c r="M89673" i="1"/>
  <c r="L89673" i="1"/>
  <c r="K89673" i="1"/>
  <c r="P89672" i="1"/>
  <c r="O89672" i="1"/>
  <c r="N89672" i="1"/>
  <c r="M89672" i="1"/>
  <c r="L89672" i="1"/>
  <c r="K89672" i="1"/>
  <c r="P89671" i="1"/>
  <c r="O89671" i="1"/>
  <c r="N89671" i="1"/>
  <c r="M89671" i="1"/>
  <c r="L89671" i="1"/>
  <c r="K89671" i="1"/>
  <c r="P89670" i="1"/>
  <c r="O89670" i="1"/>
  <c r="N89670" i="1"/>
  <c r="M89670" i="1"/>
  <c r="L89670" i="1"/>
  <c r="K89670" i="1"/>
  <c r="P89669" i="1"/>
  <c r="O89669" i="1"/>
  <c r="N89669" i="1"/>
  <c r="M89669" i="1"/>
  <c r="L89669" i="1"/>
  <c r="K89669" i="1"/>
  <c r="P89668" i="1"/>
  <c r="O89668" i="1"/>
  <c r="N89668" i="1"/>
  <c r="M89668" i="1"/>
  <c r="L89668" i="1"/>
  <c r="K89668" i="1"/>
  <c r="P89667" i="1"/>
  <c r="O89667" i="1"/>
  <c r="N89667" i="1"/>
  <c r="M89667" i="1"/>
  <c r="L89667" i="1"/>
  <c r="K89667" i="1"/>
  <c r="P89666" i="1"/>
  <c r="O89666" i="1"/>
  <c r="N89666" i="1"/>
  <c r="M89666" i="1"/>
  <c r="L89666" i="1"/>
  <c r="K89666" i="1"/>
  <c r="P89665" i="1"/>
  <c r="O89665" i="1"/>
  <c r="N89665" i="1"/>
  <c r="M89665" i="1"/>
  <c r="L89665" i="1"/>
  <c r="K89665" i="1"/>
  <c r="P89664" i="1"/>
  <c r="O89664" i="1"/>
  <c r="N89664" i="1"/>
  <c r="M89664" i="1"/>
  <c r="L89664" i="1"/>
  <c r="K89664" i="1"/>
  <c r="P89663" i="1"/>
  <c r="O89663" i="1"/>
  <c r="N89663" i="1"/>
  <c r="M89663" i="1"/>
  <c r="L89663" i="1"/>
  <c r="K89663" i="1"/>
  <c r="P89662" i="1"/>
  <c r="O89662" i="1"/>
  <c r="N89662" i="1"/>
  <c r="M89662" i="1"/>
  <c r="L89662" i="1"/>
  <c r="K89662" i="1"/>
  <c r="P89661" i="1"/>
  <c r="O89661" i="1"/>
  <c r="N89661" i="1"/>
  <c r="M89661" i="1"/>
  <c r="L89661" i="1"/>
  <c r="K89661" i="1"/>
  <c r="P89660" i="1"/>
  <c r="O89660" i="1"/>
  <c r="N89660" i="1"/>
  <c r="M89660" i="1"/>
  <c r="L89660" i="1"/>
  <c r="K89660" i="1"/>
  <c r="P89659" i="1"/>
  <c r="O89659" i="1"/>
  <c r="N89659" i="1"/>
  <c r="M89659" i="1"/>
  <c r="L89659" i="1"/>
  <c r="K89659" i="1"/>
  <c r="P89658" i="1"/>
  <c r="O89658" i="1"/>
  <c r="N89658" i="1"/>
  <c r="M89658" i="1"/>
  <c r="L89658" i="1"/>
  <c r="K89658" i="1"/>
  <c r="P89657" i="1"/>
  <c r="O89657" i="1"/>
  <c r="N89657" i="1"/>
  <c r="M89657" i="1"/>
  <c r="L89657" i="1"/>
  <c r="K89657" i="1"/>
  <c r="P89656" i="1"/>
  <c r="O89656" i="1"/>
  <c r="N89656" i="1"/>
  <c r="M89656" i="1"/>
  <c r="L89656" i="1"/>
  <c r="K89656" i="1"/>
  <c r="P89655" i="1"/>
  <c r="O89655" i="1"/>
  <c r="N89655" i="1"/>
  <c r="M89655" i="1"/>
  <c r="L89655" i="1"/>
  <c r="K89655" i="1"/>
  <c r="P89654" i="1"/>
  <c r="O89654" i="1"/>
  <c r="N89654" i="1"/>
  <c r="M89654" i="1"/>
  <c r="L89654" i="1"/>
  <c r="K89654" i="1"/>
  <c r="P89653" i="1"/>
  <c r="O89653" i="1"/>
  <c r="N89653" i="1"/>
  <c r="M89653" i="1"/>
  <c r="L89653" i="1"/>
  <c r="K89653" i="1"/>
  <c r="P89652" i="1"/>
  <c r="O89652" i="1"/>
  <c r="N89652" i="1"/>
  <c r="M89652" i="1"/>
  <c r="L89652" i="1"/>
  <c r="K89652" i="1"/>
  <c r="P89651" i="1"/>
  <c r="O89651" i="1"/>
  <c r="N89651" i="1"/>
  <c r="M89651" i="1"/>
  <c r="L89651" i="1"/>
  <c r="K89651" i="1"/>
  <c r="P89650" i="1"/>
  <c r="O89650" i="1"/>
  <c r="N89650" i="1"/>
  <c r="M89650" i="1"/>
  <c r="L89650" i="1"/>
  <c r="K89650" i="1"/>
  <c r="P89649" i="1"/>
  <c r="O89649" i="1"/>
  <c r="N89649" i="1"/>
  <c r="M89649" i="1"/>
  <c r="L89649" i="1"/>
  <c r="K89649" i="1"/>
  <c r="P89648" i="1"/>
  <c r="O89648" i="1"/>
  <c r="N89648" i="1"/>
  <c r="M89648" i="1"/>
  <c r="L89648" i="1"/>
  <c r="K89648" i="1"/>
  <c r="P89647" i="1"/>
  <c r="O89647" i="1"/>
  <c r="N89647" i="1"/>
  <c r="M89647" i="1"/>
  <c r="L89647" i="1"/>
  <c r="K89647" i="1"/>
  <c r="P89646" i="1"/>
  <c r="O89646" i="1"/>
  <c r="N89646" i="1"/>
  <c r="M89646" i="1"/>
  <c r="L89646" i="1"/>
  <c r="K89646" i="1"/>
  <c r="P89645" i="1"/>
  <c r="O89645" i="1"/>
  <c r="N89645" i="1"/>
  <c r="M89645" i="1"/>
  <c r="L89645" i="1"/>
  <c r="K89645" i="1"/>
  <c r="P89644" i="1"/>
  <c r="O89644" i="1"/>
  <c r="N89644" i="1"/>
  <c r="M89644" i="1"/>
  <c r="L89644" i="1"/>
  <c r="K89644" i="1"/>
  <c r="P89643" i="1"/>
  <c r="O89643" i="1"/>
  <c r="N89643" i="1"/>
  <c r="M89643" i="1"/>
  <c r="L89643" i="1"/>
  <c r="K89643" i="1"/>
  <c r="P89642" i="1"/>
  <c r="O89642" i="1"/>
  <c r="N89642" i="1"/>
  <c r="M89642" i="1"/>
  <c r="L89642" i="1"/>
  <c r="K89642" i="1"/>
  <c r="P89641" i="1"/>
  <c r="O89641" i="1"/>
  <c r="N89641" i="1"/>
  <c r="M89641" i="1"/>
  <c r="L89641" i="1"/>
  <c r="K89641" i="1"/>
  <c r="P89640" i="1"/>
  <c r="O89640" i="1"/>
  <c r="N89640" i="1"/>
  <c r="M89640" i="1"/>
  <c r="L89640" i="1"/>
  <c r="K89640" i="1"/>
  <c r="P89639" i="1"/>
  <c r="O89639" i="1"/>
  <c r="N89639" i="1"/>
  <c r="M89639" i="1"/>
  <c r="L89639" i="1"/>
  <c r="K89639" i="1"/>
  <c r="P89638" i="1"/>
  <c r="O89638" i="1"/>
  <c r="N89638" i="1"/>
  <c r="M89638" i="1"/>
  <c r="L89638" i="1"/>
  <c r="K89638" i="1"/>
  <c r="P89637" i="1"/>
  <c r="O89637" i="1"/>
  <c r="N89637" i="1"/>
  <c r="M89637" i="1"/>
  <c r="L89637" i="1"/>
  <c r="K89637" i="1"/>
  <c r="P89636" i="1"/>
  <c r="O89636" i="1"/>
  <c r="N89636" i="1"/>
  <c r="M89636" i="1"/>
  <c r="L89636" i="1"/>
  <c r="K89636" i="1"/>
  <c r="P89635" i="1"/>
  <c r="O89635" i="1"/>
  <c r="N89635" i="1"/>
  <c r="M89635" i="1"/>
  <c r="L89635" i="1"/>
  <c r="K89635" i="1"/>
  <c r="P89634" i="1"/>
  <c r="O89634" i="1"/>
  <c r="N89634" i="1"/>
  <c r="M89634" i="1"/>
  <c r="L89634" i="1"/>
  <c r="K89634" i="1"/>
  <c r="P89633" i="1"/>
  <c r="O89633" i="1"/>
  <c r="N89633" i="1"/>
  <c r="M89633" i="1"/>
  <c r="L89633" i="1"/>
  <c r="K89633" i="1"/>
  <c r="P89632" i="1"/>
  <c r="O89632" i="1"/>
  <c r="N89632" i="1"/>
  <c r="M89632" i="1"/>
  <c r="L89632" i="1"/>
  <c r="K89632" i="1"/>
  <c r="P89631" i="1"/>
  <c r="O89631" i="1"/>
  <c r="N89631" i="1"/>
  <c r="M89631" i="1"/>
  <c r="L89631" i="1"/>
  <c r="K89631" i="1"/>
  <c r="P89630" i="1"/>
  <c r="O89630" i="1"/>
  <c r="N89630" i="1"/>
  <c r="M89630" i="1"/>
  <c r="L89630" i="1"/>
  <c r="K89630" i="1"/>
  <c r="P89629" i="1"/>
  <c r="O89629" i="1"/>
  <c r="N89629" i="1"/>
  <c r="M89629" i="1"/>
  <c r="L89629" i="1"/>
  <c r="K89629" i="1"/>
  <c r="P89628" i="1"/>
  <c r="O89628" i="1"/>
  <c r="N89628" i="1"/>
  <c r="M89628" i="1"/>
  <c r="L89628" i="1"/>
  <c r="K89628" i="1"/>
  <c r="P89627" i="1"/>
  <c r="O89627" i="1"/>
  <c r="N89627" i="1"/>
  <c r="M89627" i="1"/>
  <c r="L89627" i="1"/>
  <c r="K89627" i="1"/>
  <c r="P89626" i="1"/>
  <c r="O89626" i="1"/>
  <c r="N89626" i="1"/>
  <c r="M89626" i="1"/>
  <c r="L89626" i="1"/>
  <c r="K89626" i="1"/>
  <c r="P89625" i="1"/>
  <c r="O89625" i="1"/>
  <c r="N89625" i="1"/>
  <c r="M89625" i="1"/>
  <c r="L89625" i="1"/>
  <c r="K89625" i="1"/>
  <c r="P89624" i="1"/>
  <c r="O89624" i="1"/>
  <c r="N89624" i="1"/>
  <c r="M89624" i="1"/>
  <c r="L89624" i="1"/>
  <c r="K89624" i="1"/>
  <c r="P89623" i="1"/>
  <c r="O89623" i="1"/>
  <c r="N89623" i="1"/>
  <c r="M89623" i="1"/>
  <c r="L89623" i="1"/>
  <c r="K89623" i="1"/>
  <c r="P89622" i="1"/>
  <c r="O89622" i="1"/>
  <c r="N89622" i="1"/>
  <c r="M89622" i="1"/>
  <c r="L89622" i="1"/>
  <c r="K89622" i="1"/>
  <c r="P89621" i="1"/>
  <c r="O89621" i="1"/>
  <c r="N89621" i="1"/>
  <c r="M89621" i="1"/>
  <c r="L89621" i="1"/>
  <c r="K89621" i="1"/>
  <c r="P89620" i="1"/>
  <c r="O89620" i="1"/>
  <c r="N89620" i="1"/>
  <c r="M89620" i="1"/>
  <c r="L89620" i="1"/>
  <c r="K89620" i="1"/>
  <c r="P89619" i="1"/>
  <c r="O89619" i="1"/>
  <c r="N89619" i="1"/>
  <c r="M89619" i="1"/>
  <c r="L89619" i="1"/>
  <c r="K89619" i="1"/>
  <c r="P89618" i="1"/>
  <c r="O89618" i="1"/>
  <c r="N89618" i="1"/>
  <c r="M89618" i="1"/>
  <c r="L89618" i="1"/>
  <c r="K89618" i="1"/>
  <c r="P89617" i="1"/>
  <c r="O89617" i="1"/>
  <c r="N89617" i="1"/>
  <c r="M89617" i="1"/>
  <c r="L89617" i="1"/>
  <c r="K89617" i="1"/>
  <c r="P89616" i="1"/>
  <c r="O89616" i="1"/>
  <c r="N89616" i="1"/>
  <c r="M89616" i="1"/>
  <c r="L89616" i="1"/>
  <c r="K89616" i="1"/>
  <c r="P89615" i="1"/>
  <c r="O89615" i="1"/>
  <c r="N89615" i="1"/>
  <c r="M89615" i="1"/>
  <c r="L89615" i="1"/>
  <c r="K89615" i="1"/>
  <c r="P89614" i="1"/>
  <c r="O89614" i="1"/>
  <c r="N89614" i="1"/>
  <c r="M89614" i="1"/>
  <c r="L89614" i="1"/>
  <c r="K89614" i="1"/>
  <c r="P89613" i="1"/>
  <c r="O89613" i="1"/>
  <c r="N89613" i="1"/>
  <c r="M89613" i="1"/>
  <c r="L89613" i="1"/>
  <c r="K89613" i="1"/>
  <c r="P89612" i="1"/>
  <c r="O89612" i="1"/>
  <c r="N89612" i="1"/>
  <c r="M89612" i="1"/>
  <c r="L89612" i="1"/>
  <c r="K89612" i="1"/>
  <c r="P89611" i="1"/>
  <c r="O89611" i="1"/>
  <c r="N89611" i="1"/>
  <c r="M89611" i="1"/>
  <c r="L89611" i="1"/>
  <c r="K89611" i="1"/>
  <c r="P89610" i="1"/>
  <c r="O89610" i="1"/>
  <c r="N89610" i="1"/>
  <c r="M89610" i="1"/>
  <c r="L89610" i="1"/>
  <c r="K89610" i="1"/>
  <c r="P89609" i="1"/>
  <c r="O89609" i="1"/>
  <c r="N89609" i="1"/>
  <c r="M89609" i="1"/>
  <c r="L89609" i="1"/>
  <c r="K89609" i="1"/>
  <c r="P89608" i="1"/>
  <c r="O89608" i="1"/>
  <c r="N89608" i="1"/>
  <c r="M89608" i="1"/>
  <c r="L89608" i="1"/>
  <c r="K89608" i="1"/>
  <c r="P89607" i="1"/>
  <c r="O89607" i="1"/>
  <c r="N89607" i="1"/>
  <c r="M89607" i="1"/>
  <c r="L89607" i="1"/>
  <c r="K89607" i="1"/>
  <c r="P89606" i="1"/>
  <c r="O89606" i="1"/>
  <c r="N89606" i="1"/>
  <c r="M89606" i="1"/>
  <c r="L89606" i="1"/>
  <c r="K89606" i="1"/>
  <c r="P89605" i="1"/>
  <c r="O89605" i="1"/>
  <c r="N89605" i="1"/>
  <c r="M89605" i="1"/>
  <c r="L89605" i="1"/>
  <c r="K89605" i="1"/>
  <c r="P89604" i="1"/>
  <c r="O89604" i="1"/>
  <c r="N89604" i="1"/>
  <c r="M89604" i="1"/>
  <c r="L89604" i="1"/>
  <c r="K89604" i="1"/>
  <c r="P89603" i="1"/>
  <c r="O89603" i="1"/>
  <c r="N89603" i="1"/>
  <c r="M89603" i="1"/>
  <c r="L89603" i="1"/>
  <c r="K89603" i="1"/>
  <c r="P89602" i="1"/>
  <c r="O89602" i="1"/>
  <c r="N89602" i="1"/>
  <c r="M89602" i="1"/>
  <c r="L89602" i="1"/>
  <c r="K89602" i="1"/>
  <c r="P89601" i="1"/>
  <c r="O89601" i="1"/>
  <c r="N89601" i="1"/>
  <c r="M89601" i="1"/>
  <c r="L89601" i="1"/>
  <c r="K89601" i="1"/>
  <c r="P89600" i="1"/>
  <c r="O89600" i="1"/>
  <c r="N89600" i="1"/>
  <c r="M89600" i="1"/>
  <c r="L89600" i="1"/>
  <c r="K89600" i="1"/>
  <c r="P89599" i="1"/>
  <c r="O89599" i="1"/>
  <c r="N89599" i="1"/>
  <c r="M89599" i="1"/>
  <c r="L89599" i="1"/>
  <c r="K89599" i="1"/>
  <c r="P89598" i="1"/>
  <c r="O89598" i="1"/>
  <c r="N89598" i="1"/>
  <c r="M89598" i="1"/>
  <c r="L89598" i="1"/>
  <c r="K89598" i="1"/>
  <c r="P89597" i="1"/>
  <c r="O89597" i="1"/>
  <c r="N89597" i="1"/>
  <c r="M89597" i="1"/>
  <c r="L89597" i="1"/>
  <c r="K89597" i="1"/>
  <c r="P89596" i="1"/>
  <c r="O89596" i="1"/>
  <c r="N89596" i="1"/>
  <c r="M89596" i="1"/>
  <c r="L89596" i="1"/>
  <c r="K89596" i="1"/>
  <c r="P89595" i="1"/>
  <c r="O89595" i="1"/>
  <c r="N89595" i="1"/>
  <c r="M89595" i="1"/>
  <c r="L89595" i="1"/>
  <c r="K89595" i="1"/>
  <c r="P89594" i="1"/>
  <c r="O89594" i="1"/>
  <c r="N89594" i="1"/>
  <c r="M89594" i="1"/>
  <c r="L89594" i="1"/>
  <c r="K89594" i="1"/>
  <c r="P89593" i="1"/>
  <c r="O89593" i="1"/>
  <c r="N89593" i="1"/>
  <c r="M89593" i="1"/>
  <c r="L89593" i="1"/>
  <c r="K89593" i="1"/>
  <c r="P89592" i="1"/>
  <c r="O89592" i="1"/>
  <c r="N89592" i="1"/>
  <c r="M89592" i="1"/>
  <c r="L89592" i="1"/>
  <c r="K89592" i="1"/>
  <c r="P89591" i="1"/>
  <c r="O89591" i="1"/>
  <c r="N89591" i="1"/>
  <c r="M89591" i="1"/>
  <c r="L89591" i="1"/>
  <c r="K89591" i="1"/>
  <c r="P89590" i="1"/>
  <c r="O89590" i="1"/>
  <c r="N89590" i="1"/>
  <c r="M89590" i="1"/>
  <c r="L89590" i="1"/>
  <c r="K89590" i="1"/>
  <c r="P89589" i="1"/>
  <c r="O89589" i="1"/>
  <c r="N89589" i="1"/>
  <c r="M89589" i="1"/>
  <c r="L89589" i="1"/>
  <c r="K89589" i="1"/>
  <c r="P89588" i="1"/>
  <c r="O89588" i="1"/>
  <c r="N89588" i="1"/>
  <c r="M89588" i="1"/>
  <c r="L89588" i="1"/>
  <c r="K89588" i="1"/>
  <c r="P89587" i="1"/>
  <c r="O89587" i="1"/>
  <c r="N89587" i="1"/>
  <c r="M89587" i="1"/>
  <c r="L89587" i="1"/>
  <c r="K89587" i="1"/>
  <c r="P89586" i="1"/>
  <c r="O89586" i="1"/>
  <c r="N89586" i="1"/>
  <c r="M89586" i="1"/>
  <c r="L89586" i="1"/>
  <c r="K89586" i="1"/>
  <c r="P89585" i="1"/>
  <c r="O89585" i="1"/>
  <c r="N89585" i="1"/>
  <c r="M89585" i="1"/>
  <c r="L89585" i="1"/>
  <c r="K89585" i="1"/>
  <c r="P89584" i="1"/>
  <c r="O89584" i="1"/>
  <c r="N89584" i="1"/>
  <c r="M89584" i="1"/>
  <c r="L89584" i="1"/>
  <c r="K89584" i="1"/>
  <c r="P89583" i="1"/>
  <c r="O89583" i="1"/>
  <c r="N89583" i="1"/>
  <c r="M89583" i="1"/>
  <c r="L89583" i="1"/>
  <c r="K89583" i="1"/>
  <c r="P89582" i="1"/>
  <c r="O89582" i="1"/>
  <c r="N89582" i="1"/>
  <c r="M89582" i="1"/>
  <c r="L89582" i="1"/>
  <c r="K89582" i="1"/>
  <c r="P89581" i="1"/>
  <c r="O89581" i="1"/>
  <c r="N89581" i="1"/>
  <c r="M89581" i="1"/>
  <c r="L89581" i="1"/>
  <c r="K89581" i="1"/>
  <c r="P89580" i="1"/>
  <c r="O89580" i="1"/>
  <c r="N89580" i="1"/>
  <c r="M89580" i="1"/>
  <c r="L89580" i="1"/>
  <c r="K89580" i="1"/>
  <c r="P89579" i="1"/>
  <c r="O89579" i="1"/>
  <c r="N89579" i="1"/>
  <c r="M89579" i="1"/>
  <c r="L89579" i="1"/>
  <c r="K89579" i="1"/>
  <c r="P89578" i="1"/>
  <c r="O89578" i="1"/>
  <c r="N89578" i="1"/>
  <c r="M89578" i="1"/>
  <c r="L89578" i="1"/>
  <c r="K89578" i="1"/>
  <c r="P89577" i="1"/>
  <c r="O89577" i="1"/>
  <c r="N89577" i="1"/>
  <c r="M89577" i="1"/>
  <c r="L89577" i="1"/>
  <c r="K89577" i="1"/>
  <c r="P89576" i="1"/>
  <c r="O89576" i="1"/>
  <c r="N89576" i="1"/>
  <c r="M89576" i="1"/>
  <c r="L89576" i="1"/>
  <c r="K89576" i="1"/>
  <c r="P89575" i="1"/>
  <c r="O89575" i="1"/>
  <c r="N89575" i="1"/>
  <c r="M89575" i="1"/>
  <c r="L89575" i="1"/>
  <c r="K89575" i="1"/>
  <c r="P89574" i="1"/>
  <c r="O89574" i="1"/>
  <c r="N89574" i="1"/>
  <c r="M89574" i="1"/>
  <c r="L89574" i="1"/>
  <c r="K89574" i="1"/>
  <c r="P89573" i="1"/>
  <c r="O89573" i="1"/>
  <c r="N89573" i="1"/>
  <c r="M89573" i="1"/>
  <c r="L89573" i="1"/>
  <c r="K89573" i="1"/>
  <c r="P89572" i="1"/>
  <c r="O89572" i="1"/>
  <c r="N89572" i="1"/>
  <c r="M89572" i="1"/>
  <c r="L89572" i="1"/>
  <c r="K89572" i="1"/>
  <c r="P89571" i="1"/>
  <c r="O89571" i="1"/>
  <c r="N89571" i="1"/>
  <c r="M89571" i="1"/>
  <c r="L89571" i="1"/>
  <c r="K89571" i="1"/>
  <c r="P89570" i="1"/>
  <c r="O89570" i="1"/>
  <c r="N89570" i="1"/>
  <c r="M89570" i="1"/>
  <c r="L89570" i="1"/>
  <c r="K89570" i="1"/>
  <c r="P89569" i="1"/>
  <c r="O89569" i="1"/>
  <c r="N89569" i="1"/>
  <c r="M89569" i="1"/>
  <c r="L89569" i="1"/>
  <c r="K89569" i="1"/>
  <c r="P89568" i="1"/>
  <c r="O89568" i="1"/>
  <c r="N89568" i="1"/>
  <c r="M89568" i="1"/>
  <c r="L89568" i="1"/>
  <c r="K89568" i="1"/>
  <c r="P89567" i="1"/>
  <c r="O89567" i="1"/>
  <c r="N89567" i="1"/>
  <c r="M89567" i="1"/>
  <c r="L89567" i="1"/>
  <c r="K89567" i="1"/>
  <c r="P89566" i="1"/>
  <c r="O89566" i="1"/>
  <c r="N89566" i="1"/>
  <c r="M89566" i="1"/>
  <c r="L89566" i="1"/>
  <c r="K89566" i="1"/>
  <c r="P89565" i="1"/>
  <c r="O89565" i="1"/>
  <c r="N89565" i="1"/>
  <c r="M89565" i="1"/>
  <c r="L89565" i="1"/>
  <c r="K89565" i="1"/>
  <c r="P89564" i="1"/>
  <c r="O89564" i="1"/>
  <c r="N89564" i="1"/>
  <c r="M89564" i="1"/>
  <c r="L89564" i="1"/>
  <c r="K89564" i="1"/>
  <c r="P89563" i="1"/>
  <c r="O89563" i="1"/>
  <c r="N89563" i="1"/>
  <c r="M89563" i="1"/>
  <c r="L89563" i="1"/>
  <c r="K89563" i="1"/>
  <c r="P89562" i="1"/>
  <c r="O89562" i="1"/>
  <c r="N89562" i="1"/>
  <c r="M89562" i="1"/>
  <c r="L89562" i="1"/>
  <c r="K89562" i="1"/>
  <c r="P89561" i="1"/>
  <c r="O89561" i="1"/>
  <c r="N89561" i="1"/>
  <c r="M89561" i="1"/>
  <c r="L89561" i="1"/>
  <c r="K89561" i="1"/>
  <c r="P89560" i="1"/>
  <c r="O89560" i="1"/>
  <c r="N89560" i="1"/>
  <c r="M89560" i="1"/>
  <c r="L89560" i="1"/>
  <c r="K89560" i="1"/>
  <c r="P89559" i="1"/>
  <c r="O89559" i="1"/>
  <c r="N89559" i="1"/>
  <c r="M89559" i="1"/>
  <c r="L89559" i="1"/>
  <c r="K89559" i="1"/>
  <c r="P89558" i="1"/>
  <c r="O89558" i="1"/>
  <c r="N89558" i="1"/>
  <c r="M89558" i="1"/>
  <c r="L89558" i="1"/>
  <c r="K89558" i="1"/>
  <c r="P89557" i="1"/>
  <c r="O89557" i="1"/>
  <c r="N89557" i="1"/>
  <c r="M89557" i="1"/>
  <c r="L89557" i="1"/>
  <c r="K89557" i="1"/>
  <c r="P89556" i="1"/>
  <c r="O89556" i="1"/>
  <c r="N89556" i="1"/>
  <c r="M89556" i="1"/>
  <c r="L89556" i="1"/>
  <c r="K89556" i="1"/>
  <c r="P89555" i="1"/>
  <c r="O89555" i="1"/>
  <c r="N89555" i="1"/>
  <c r="M89555" i="1"/>
  <c r="L89555" i="1"/>
  <c r="K89555" i="1"/>
  <c r="P89554" i="1"/>
  <c r="O89554" i="1"/>
  <c r="N89554" i="1"/>
  <c r="M89554" i="1"/>
  <c r="L89554" i="1"/>
  <c r="K89554" i="1"/>
  <c r="P89553" i="1"/>
  <c r="O89553" i="1"/>
  <c r="N89553" i="1"/>
  <c r="M89553" i="1"/>
  <c r="L89553" i="1"/>
  <c r="K89553" i="1"/>
  <c r="P89552" i="1"/>
  <c r="O89552" i="1"/>
  <c r="N89552" i="1"/>
  <c r="M89552" i="1"/>
  <c r="L89552" i="1"/>
  <c r="K89552" i="1"/>
  <c r="P89551" i="1"/>
  <c r="O89551" i="1"/>
  <c r="N89551" i="1"/>
  <c r="M89551" i="1"/>
  <c r="L89551" i="1"/>
  <c r="K89551" i="1"/>
  <c r="P89550" i="1"/>
  <c r="O89550" i="1"/>
  <c r="N89550" i="1"/>
  <c r="M89550" i="1"/>
  <c r="L89550" i="1"/>
  <c r="K89550" i="1"/>
  <c r="P89549" i="1"/>
  <c r="O89549" i="1"/>
  <c r="N89549" i="1"/>
  <c r="M89549" i="1"/>
  <c r="L89549" i="1"/>
  <c r="K89549" i="1"/>
  <c r="P89548" i="1"/>
  <c r="O89548" i="1"/>
  <c r="N89548" i="1"/>
  <c r="M89548" i="1"/>
  <c r="L89548" i="1"/>
  <c r="K89548" i="1"/>
  <c r="P89547" i="1"/>
  <c r="O89547" i="1"/>
  <c r="N89547" i="1"/>
  <c r="M89547" i="1"/>
  <c r="L89547" i="1"/>
  <c r="K89547" i="1"/>
  <c r="P89546" i="1"/>
  <c r="O89546" i="1"/>
  <c r="N89546" i="1"/>
  <c r="M89546" i="1"/>
  <c r="L89546" i="1"/>
  <c r="K89546" i="1"/>
  <c r="P89545" i="1"/>
  <c r="O89545" i="1"/>
  <c r="N89545" i="1"/>
  <c r="M89545" i="1"/>
  <c r="L89545" i="1"/>
  <c r="K89545" i="1"/>
  <c r="P89544" i="1"/>
  <c r="O89544" i="1"/>
  <c r="N89544" i="1"/>
  <c r="M89544" i="1"/>
  <c r="L89544" i="1"/>
  <c r="K89544" i="1"/>
  <c r="P89543" i="1"/>
  <c r="O89543" i="1"/>
  <c r="N89543" i="1"/>
  <c r="M89543" i="1"/>
  <c r="L89543" i="1"/>
  <c r="K89543" i="1"/>
  <c r="P89542" i="1"/>
  <c r="O89542" i="1"/>
  <c r="N89542" i="1"/>
  <c r="M89542" i="1"/>
  <c r="L89542" i="1"/>
  <c r="K89542" i="1"/>
  <c r="P89541" i="1"/>
  <c r="O89541" i="1"/>
  <c r="N89541" i="1"/>
  <c r="M89541" i="1"/>
  <c r="L89541" i="1"/>
  <c r="K89541" i="1"/>
  <c r="P89540" i="1"/>
  <c r="O89540" i="1"/>
  <c r="N89540" i="1"/>
  <c r="M89540" i="1"/>
  <c r="L89540" i="1"/>
  <c r="K89540" i="1"/>
  <c r="P89539" i="1"/>
  <c r="O89539" i="1"/>
  <c r="N89539" i="1"/>
  <c r="M89539" i="1"/>
  <c r="L89539" i="1"/>
  <c r="K89539" i="1"/>
  <c r="P89538" i="1"/>
  <c r="O89538" i="1"/>
  <c r="N89538" i="1"/>
  <c r="M89538" i="1"/>
  <c r="L89538" i="1"/>
  <c r="K89538" i="1"/>
  <c r="P89537" i="1"/>
  <c r="O89537" i="1"/>
  <c r="N89537" i="1"/>
  <c r="M89537" i="1"/>
  <c r="L89537" i="1"/>
  <c r="K89537" i="1"/>
  <c r="P89536" i="1"/>
  <c r="O89536" i="1"/>
  <c r="N89536" i="1"/>
  <c r="M89536" i="1"/>
  <c r="L89536" i="1"/>
  <c r="K89536" i="1"/>
  <c r="P89535" i="1"/>
  <c r="O89535" i="1"/>
  <c r="N89535" i="1"/>
  <c r="M89535" i="1"/>
  <c r="L89535" i="1"/>
  <c r="K89535" i="1"/>
  <c r="P89534" i="1"/>
  <c r="O89534" i="1"/>
  <c r="N89534" i="1"/>
  <c r="M89534" i="1"/>
  <c r="L89534" i="1"/>
  <c r="K89534" i="1"/>
  <c r="P89533" i="1"/>
  <c r="O89533" i="1"/>
  <c r="N89533" i="1"/>
  <c r="M89533" i="1"/>
  <c r="L89533" i="1"/>
  <c r="K89533" i="1"/>
  <c r="P89532" i="1"/>
  <c r="O89532" i="1"/>
  <c r="N89532" i="1"/>
  <c r="M89532" i="1"/>
  <c r="L89532" i="1"/>
  <c r="K89532" i="1"/>
  <c r="P89531" i="1"/>
  <c r="O89531" i="1"/>
  <c r="N89531" i="1"/>
  <c r="M89531" i="1"/>
  <c r="L89531" i="1"/>
  <c r="K89531" i="1"/>
  <c r="P89530" i="1"/>
  <c r="O89530" i="1"/>
  <c r="N89530" i="1"/>
  <c r="M89530" i="1"/>
  <c r="L89530" i="1"/>
  <c r="K89530" i="1"/>
  <c r="P89529" i="1"/>
  <c r="O89529" i="1"/>
  <c r="N89529" i="1"/>
  <c r="M89529" i="1"/>
  <c r="L89529" i="1"/>
  <c r="K89529" i="1"/>
  <c r="P89528" i="1"/>
  <c r="O89528" i="1"/>
  <c r="N89528" i="1"/>
  <c r="M89528" i="1"/>
  <c r="L89528" i="1"/>
  <c r="K89528" i="1"/>
  <c r="P89527" i="1"/>
  <c r="O89527" i="1"/>
  <c r="N89527" i="1"/>
  <c r="M89527" i="1"/>
  <c r="L89527" i="1"/>
  <c r="K89527" i="1"/>
  <c r="P89526" i="1"/>
  <c r="O89526" i="1"/>
  <c r="N89526" i="1"/>
  <c r="M89526" i="1"/>
  <c r="L89526" i="1"/>
  <c r="K89526" i="1"/>
  <c r="P89525" i="1"/>
  <c r="O89525" i="1"/>
  <c r="N89525" i="1"/>
  <c r="M89525" i="1"/>
  <c r="L89525" i="1"/>
  <c r="K89525" i="1"/>
  <c r="P89524" i="1"/>
  <c r="O89524" i="1"/>
  <c r="N89524" i="1"/>
  <c r="M89524" i="1"/>
  <c r="L89524" i="1"/>
  <c r="K89524" i="1"/>
  <c r="P89523" i="1"/>
  <c r="O89523" i="1"/>
  <c r="N89523" i="1"/>
  <c r="M89523" i="1"/>
  <c r="L89523" i="1"/>
  <c r="K89523" i="1"/>
  <c r="P89522" i="1"/>
  <c r="O89522" i="1"/>
  <c r="N89522" i="1"/>
  <c r="M89522" i="1"/>
  <c r="L89522" i="1"/>
  <c r="K89522" i="1"/>
  <c r="P89521" i="1"/>
  <c r="O89521" i="1"/>
  <c r="N89521" i="1"/>
  <c r="M89521" i="1"/>
  <c r="L89521" i="1"/>
  <c r="K89521" i="1"/>
  <c r="P89520" i="1"/>
  <c r="O89520" i="1"/>
  <c r="N89520" i="1"/>
  <c r="M89520" i="1"/>
  <c r="L89520" i="1"/>
  <c r="K89520" i="1"/>
  <c r="P89519" i="1"/>
  <c r="O89519" i="1"/>
  <c r="N89519" i="1"/>
  <c r="M89519" i="1"/>
  <c r="L89519" i="1"/>
  <c r="K89519" i="1"/>
  <c r="P89518" i="1"/>
  <c r="O89518" i="1"/>
  <c r="N89518" i="1"/>
  <c r="M89518" i="1"/>
  <c r="L89518" i="1"/>
  <c r="K89518" i="1"/>
  <c r="P89517" i="1"/>
  <c r="O89517" i="1"/>
  <c r="N89517" i="1"/>
  <c r="M89517" i="1"/>
  <c r="L89517" i="1"/>
  <c r="K89517" i="1"/>
  <c r="P89516" i="1"/>
  <c r="O89516" i="1"/>
  <c r="N89516" i="1"/>
  <c r="M89516" i="1"/>
  <c r="L89516" i="1"/>
  <c r="K89516" i="1"/>
  <c r="P89515" i="1"/>
  <c r="O89515" i="1"/>
  <c r="N89515" i="1"/>
  <c r="M89515" i="1"/>
  <c r="L89515" i="1"/>
  <c r="K89515" i="1"/>
  <c r="P89514" i="1"/>
  <c r="O89514" i="1"/>
  <c r="N89514" i="1"/>
  <c r="M89514" i="1"/>
  <c r="L89514" i="1"/>
  <c r="K89514" i="1"/>
  <c r="P89513" i="1"/>
  <c r="O89513" i="1"/>
  <c r="N89513" i="1"/>
  <c r="M89513" i="1"/>
  <c r="L89513" i="1"/>
  <c r="K89513" i="1"/>
  <c r="P89512" i="1"/>
  <c r="O89512" i="1"/>
  <c r="N89512" i="1"/>
  <c r="M89512" i="1"/>
  <c r="L89512" i="1"/>
  <c r="K89512" i="1"/>
  <c r="P89511" i="1"/>
  <c r="O89511" i="1"/>
  <c r="N89511" i="1"/>
  <c r="M89511" i="1"/>
  <c r="L89511" i="1"/>
  <c r="K89511" i="1"/>
  <c r="P89510" i="1"/>
  <c r="O89510" i="1"/>
  <c r="N89510" i="1"/>
  <c r="M89510" i="1"/>
  <c r="L89510" i="1"/>
  <c r="K89510" i="1"/>
  <c r="P89509" i="1"/>
  <c r="O89509" i="1"/>
  <c r="N89509" i="1"/>
  <c r="M89509" i="1"/>
  <c r="L89509" i="1"/>
  <c r="K89509" i="1"/>
  <c r="P89508" i="1"/>
  <c r="O89508" i="1"/>
  <c r="N89508" i="1"/>
  <c r="M89508" i="1"/>
  <c r="L89508" i="1"/>
  <c r="K89508" i="1"/>
  <c r="P89507" i="1"/>
  <c r="O89507" i="1"/>
  <c r="N89507" i="1"/>
  <c r="M89507" i="1"/>
  <c r="L89507" i="1"/>
  <c r="K89507" i="1"/>
  <c r="P89506" i="1"/>
  <c r="O89506" i="1"/>
  <c r="N89506" i="1"/>
  <c r="M89506" i="1"/>
  <c r="L89506" i="1"/>
  <c r="K89506" i="1"/>
  <c r="P89505" i="1"/>
  <c r="O89505" i="1"/>
  <c r="N89505" i="1"/>
  <c r="M89505" i="1"/>
  <c r="L89505" i="1"/>
  <c r="K89505" i="1"/>
  <c r="P89504" i="1"/>
  <c r="O89504" i="1"/>
  <c r="N89504" i="1"/>
  <c r="M89504" i="1"/>
  <c r="L89504" i="1"/>
  <c r="K89504" i="1"/>
  <c r="P89503" i="1"/>
  <c r="O89503" i="1"/>
  <c r="N89503" i="1"/>
  <c r="M89503" i="1"/>
  <c r="L89503" i="1"/>
  <c r="K89503" i="1"/>
  <c r="P89502" i="1"/>
  <c r="O89502" i="1"/>
  <c r="N89502" i="1"/>
  <c r="M89502" i="1"/>
  <c r="L89502" i="1"/>
  <c r="K89502" i="1"/>
  <c r="P89501" i="1"/>
  <c r="O89501" i="1"/>
  <c r="N89501" i="1"/>
  <c r="M89501" i="1"/>
  <c r="L89501" i="1"/>
  <c r="K89501" i="1"/>
  <c r="P89500" i="1"/>
  <c r="O89500" i="1"/>
  <c r="N89500" i="1"/>
  <c r="M89500" i="1"/>
  <c r="L89500" i="1"/>
  <c r="K89500" i="1"/>
  <c r="P89499" i="1"/>
  <c r="O89499" i="1"/>
  <c r="N89499" i="1"/>
  <c r="M89499" i="1"/>
  <c r="L89499" i="1"/>
  <c r="K89499" i="1"/>
  <c r="P89498" i="1"/>
  <c r="O89498" i="1"/>
  <c r="N89498" i="1"/>
  <c r="M89498" i="1"/>
  <c r="L89498" i="1"/>
  <c r="K89498" i="1"/>
  <c r="P89497" i="1"/>
  <c r="O89497" i="1"/>
  <c r="N89497" i="1"/>
  <c r="M89497" i="1"/>
  <c r="L89497" i="1"/>
  <c r="K89497" i="1"/>
  <c r="P89496" i="1"/>
  <c r="O89496" i="1"/>
  <c r="N89496" i="1"/>
  <c r="M89496" i="1"/>
  <c r="L89496" i="1"/>
  <c r="K89496" i="1"/>
  <c r="P89495" i="1"/>
  <c r="O89495" i="1"/>
  <c r="N89495" i="1"/>
  <c r="M89495" i="1"/>
  <c r="L89495" i="1"/>
  <c r="K89495" i="1"/>
  <c r="P89494" i="1"/>
  <c r="O89494" i="1"/>
  <c r="N89494" i="1"/>
  <c r="M89494" i="1"/>
  <c r="L89494" i="1"/>
  <c r="K89494" i="1"/>
  <c r="P89493" i="1"/>
  <c r="O89493" i="1"/>
  <c r="N89493" i="1"/>
  <c r="M89493" i="1"/>
  <c r="L89493" i="1"/>
  <c r="K89493" i="1"/>
  <c r="P89492" i="1"/>
  <c r="O89492" i="1"/>
  <c r="N89492" i="1"/>
  <c r="M89492" i="1"/>
  <c r="L89492" i="1"/>
  <c r="K89492" i="1"/>
  <c r="P89491" i="1"/>
  <c r="O89491" i="1"/>
  <c r="N89491" i="1"/>
  <c r="M89491" i="1"/>
  <c r="L89491" i="1"/>
  <c r="K89491" i="1"/>
  <c r="P89490" i="1"/>
  <c r="O89490" i="1"/>
  <c r="N89490" i="1"/>
  <c r="M89490" i="1"/>
  <c r="L89490" i="1"/>
  <c r="K89490" i="1"/>
  <c r="P89489" i="1"/>
  <c r="O89489" i="1"/>
  <c r="N89489" i="1"/>
  <c r="M89489" i="1"/>
  <c r="L89489" i="1"/>
  <c r="K89489" i="1"/>
  <c r="P89488" i="1"/>
  <c r="O89488" i="1"/>
  <c r="N89488" i="1"/>
  <c r="M89488" i="1"/>
  <c r="L89488" i="1"/>
  <c r="K89488" i="1"/>
  <c r="P89487" i="1"/>
  <c r="O89487" i="1"/>
  <c r="N89487" i="1"/>
  <c r="M89487" i="1"/>
  <c r="L89487" i="1"/>
  <c r="K89487" i="1"/>
  <c r="P89486" i="1"/>
  <c r="O89486" i="1"/>
  <c r="N89486" i="1"/>
  <c r="M89486" i="1"/>
  <c r="L89486" i="1"/>
  <c r="K89486" i="1"/>
  <c r="P89485" i="1"/>
  <c r="O89485" i="1"/>
  <c r="N89485" i="1"/>
  <c r="M89485" i="1"/>
  <c r="L89485" i="1"/>
  <c r="K89485" i="1"/>
  <c r="P89484" i="1"/>
  <c r="O89484" i="1"/>
  <c r="N89484" i="1"/>
  <c r="M89484" i="1"/>
  <c r="L89484" i="1"/>
  <c r="K89484" i="1"/>
  <c r="P89483" i="1"/>
  <c r="O89483" i="1"/>
  <c r="N89483" i="1"/>
  <c r="M89483" i="1"/>
  <c r="L89483" i="1"/>
  <c r="K89483" i="1"/>
  <c r="P89482" i="1"/>
  <c r="O89482" i="1"/>
  <c r="N89482" i="1"/>
  <c r="M89482" i="1"/>
  <c r="L89482" i="1"/>
  <c r="K89482" i="1"/>
  <c r="P89481" i="1"/>
  <c r="O89481" i="1"/>
  <c r="N89481" i="1"/>
  <c r="M89481" i="1"/>
  <c r="L89481" i="1"/>
  <c r="K89481" i="1"/>
  <c r="P89480" i="1"/>
  <c r="O89480" i="1"/>
  <c r="N89480" i="1"/>
  <c r="M89480" i="1"/>
  <c r="L89480" i="1"/>
  <c r="K89480" i="1"/>
  <c r="P89479" i="1"/>
  <c r="O89479" i="1"/>
  <c r="N89479" i="1"/>
  <c r="M89479" i="1"/>
  <c r="L89479" i="1"/>
  <c r="K89479" i="1"/>
  <c r="P89478" i="1"/>
  <c r="O89478" i="1"/>
  <c r="N89478" i="1"/>
  <c r="M89478" i="1"/>
  <c r="L89478" i="1"/>
  <c r="K89478" i="1"/>
  <c r="P89477" i="1"/>
  <c r="O89477" i="1"/>
  <c r="N89477" i="1"/>
  <c r="M89477" i="1"/>
  <c r="L89477" i="1"/>
  <c r="K89477" i="1"/>
  <c r="P89476" i="1"/>
  <c r="O89476" i="1"/>
  <c r="N89476" i="1"/>
  <c r="M89476" i="1"/>
  <c r="L89476" i="1"/>
  <c r="K89476" i="1"/>
  <c r="P89475" i="1"/>
  <c r="O89475" i="1"/>
  <c r="N89475" i="1"/>
  <c r="M89475" i="1"/>
  <c r="L89475" i="1"/>
  <c r="K89475" i="1"/>
  <c r="P89474" i="1"/>
  <c r="O89474" i="1"/>
  <c r="N89474" i="1"/>
  <c r="M89474" i="1"/>
  <c r="L89474" i="1"/>
  <c r="K89474" i="1"/>
  <c r="P89473" i="1"/>
  <c r="O89473" i="1"/>
  <c r="N89473" i="1"/>
  <c r="M89473" i="1"/>
  <c r="L89473" i="1"/>
  <c r="K89473" i="1"/>
  <c r="P89472" i="1"/>
  <c r="O89472" i="1"/>
  <c r="N89472" i="1"/>
  <c r="M89472" i="1"/>
  <c r="L89472" i="1"/>
  <c r="K89472" i="1"/>
  <c r="P89471" i="1"/>
  <c r="O89471" i="1"/>
  <c r="N89471" i="1"/>
  <c r="M89471" i="1"/>
  <c r="L89471" i="1"/>
  <c r="K89471" i="1"/>
  <c r="P89470" i="1"/>
  <c r="O89470" i="1"/>
  <c r="N89470" i="1"/>
  <c r="M89470" i="1"/>
  <c r="L89470" i="1"/>
  <c r="K89470" i="1"/>
  <c r="P89469" i="1"/>
  <c r="O89469" i="1"/>
  <c r="N89469" i="1"/>
  <c r="M89469" i="1"/>
  <c r="L89469" i="1"/>
  <c r="K89469" i="1"/>
  <c r="P89468" i="1"/>
  <c r="O89468" i="1"/>
  <c r="N89468" i="1"/>
  <c r="M89468" i="1"/>
  <c r="L89468" i="1"/>
  <c r="K89468" i="1"/>
  <c r="P89467" i="1"/>
  <c r="O89467" i="1"/>
  <c r="N89467" i="1"/>
  <c r="M89467" i="1"/>
  <c r="L89467" i="1"/>
  <c r="K89467" i="1"/>
  <c r="P89466" i="1"/>
  <c r="O89466" i="1"/>
  <c r="N89466" i="1"/>
  <c r="M89466" i="1"/>
  <c r="L89466" i="1"/>
  <c r="K89466" i="1"/>
  <c r="P89465" i="1"/>
  <c r="O89465" i="1"/>
  <c r="N89465" i="1"/>
  <c r="M89465" i="1"/>
  <c r="L89465" i="1"/>
  <c r="K89465" i="1"/>
  <c r="P89464" i="1"/>
  <c r="O89464" i="1"/>
  <c r="N89464" i="1"/>
  <c r="M89464" i="1"/>
  <c r="L89464" i="1"/>
  <c r="K89464" i="1"/>
  <c r="P89463" i="1"/>
  <c r="O89463" i="1"/>
  <c r="N89463" i="1"/>
  <c r="M89463" i="1"/>
  <c r="L89463" i="1"/>
  <c r="K89463" i="1"/>
  <c r="P89462" i="1"/>
  <c r="O89462" i="1"/>
  <c r="N89462" i="1"/>
  <c r="M89462" i="1"/>
  <c r="L89462" i="1"/>
  <c r="K89462" i="1"/>
  <c r="P89461" i="1"/>
  <c r="O89461" i="1"/>
  <c r="N89461" i="1"/>
  <c r="M89461" i="1"/>
  <c r="L89461" i="1"/>
  <c r="K89461" i="1"/>
  <c r="P89460" i="1"/>
  <c r="O89460" i="1"/>
  <c r="N89460" i="1"/>
  <c r="M89460" i="1"/>
  <c r="L89460" i="1"/>
  <c r="K89460" i="1"/>
  <c r="P89459" i="1"/>
  <c r="O89459" i="1"/>
  <c r="N89459" i="1"/>
  <c r="M89459" i="1"/>
  <c r="L89459" i="1"/>
  <c r="K89459" i="1"/>
  <c r="P89458" i="1"/>
  <c r="O89458" i="1"/>
  <c r="N89458" i="1"/>
  <c r="M89458" i="1"/>
  <c r="L89458" i="1"/>
  <c r="K89458" i="1"/>
  <c r="P89457" i="1"/>
  <c r="O89457" i="1"/>
  <c r="N89457" i="1"/>
  <c r="M89457" i="1"/>
  <c r="L89457" i="1"/>
  <c r="K89457" i="1"/>
  <c r="P89456" i="1"/>
  <c r="O89456" i="1"/>
  <c r="N89456" i="1"/>
  <c r="M89456" i="1"/>
  <c r="L89456" i="1"/>
  <c r="K89456" i="1"/>
  <c r="P89455" i="1"/>
  <c r="O89455" i="1"/>
  <c r="N89455" i="1"/>
  <c r="M89455" i="1"/>
  <c r="L89455" i="1"/>
  <c r="K89455" i="1"/>
  <c r="P89454" i="1"/>
  <c r="O89454" i="1"/>
  <c r="N89454" i="1"/>
  <c r="M89454" i="1"/>
  <c r="L89454" i="1"/>
  <c r="K89454" i="1"/>
  <c r="P89453" i="1"/>
  <c r="O89453" i="1"/>
  <c r="N89453" i="1"/>
  <c r="M89453" i="1"/>
  <c r="L89453" i="1"/>
  <c r="K89453" i="1"/>
  <c r="P89452" i="1"/>
  <c r="O89452" i="1"/>
  <c r="N89452" i="1"/>
  <c r="M89452" i="1"/>
  <c r="L89452" i="1"/>
  <c r="K89452" i="1"/>
  <c r="P89451" i="1"/>
  <c r="O89451" i="1"/>
  <c r="N89451" i="1"/>
  <c r="M89451" i="1"/>
  <c r="L89451" i="1"/>
  <c r="K89451" i="1"/>
  <c r="P89450" i="1"/>
  <c r="O89450" i="1"/>
  <c r="N89450" i="1"/>
  <c r="M89450" i="1"/>
  <c r="L89450" i="1"/>
  <c r="K89450" i="1"/>
  <c r="P89449" i="1"/>
  <c r="O89449" i="1"/>
  <c r="N89449" i="1"/>
  <c r="M89449" i="1"/>
  <c r="L89449" i="1"/>
  <c r="K89449" i="1"/>
  <c r="P89448" i="1"/>
  <c r="O89448" i="1"/>
  <c r="N89448" i="1"/>
  <c r="M89448" i="1"/>
  <c r="L89448" i="1"/>
  <c r="K89448" i="1"/>
  <c r="P89447" i="1"/>
  <c r="O89447" i="1"/>
  <c r="N89447" i="1"/>
  <c r="M89447" i="1"/>
  <c r="L89447" i="1"/>
  <c r="K89447" i="1"/>
  <c r="P89446" i="1"/>
  <c r="O89446" i="1"/>
  <c r="N89446" i="1"/>
  <c r="M89446" i="1"/>
  <c r="L89446" i="1"/>
  <c r="K89446" i="1"/>
  <c r="P89445" i="1"/>
  <c r="O89445" i="1"/>
  <c r="N89445" i="1"/>
  <c r="M89445" i="1"/>
  <c r="L89445" i="1"/>
  <c r="K89445" i="1"/>
  <c r="P89444" i="1"/>
  <c r="O89444" i="1"/>
  <c r="N89444" i="1"/>
  <c r="M89444" i="1"/>
  <c r="L89444" i="1"/>
  <c r="K89444" i="1"/>
  <c r="P89443" i="1"/>
  <c r="O89443" i="1"/>
  <c r="N89443" i="1"/>
  <c r="M89443" i="1"/>
  <c r="L89443" i="1"/>
  <c r="K89443" i="1"/>
  <c r="P89442" i="1"/>
  <c r="O89442" i="1"/>
  <c r="N89442" i="1"/>
  <c r="M89442" i="1"/>
  <c r="L89442" i="1"/>
  <c r="K89442" i="1"/>
  <c r="P89441" i="1"/>
  <c r="O89441" i="1"/>
  <c r="N89441" i="1"/>
  <c r="M89441" i="1"/>
  <c r="L89441" i="1"/>
  <c r="K89441" i="1"/>
  <c r="P89440" i="1"/>
  <c r="O89440" i="1"/>
  <c r="N89440" i="1"/>
  <c r="M89440" i="1"/>
  <c r="L89440" i="1"/>
  <c r="K89440" i="1"/>
  <c r="P89439" i="1"/>
  <c r="O89439" i="1"/>
  <c r="N89439" i="1"/>
  <c r="M89439" i="1"/>
  <c r="L89439" i="1"/>
  <c r="K89439" i="1"/>
  <c r="P89438" i="1"/>
  <c r="O89438" i="1"/>
  <c r="N89438" i="1"/>
  <c r="M89438" i="1"/>
  <c r="L89438" i="1"/>
  <c r="K89438" i="1"/>
  <c r="P89437" i="1"/>
  <c r="O89437" i="1"/>
  <c r="N89437" i="1"/>
  <c r="M89437" i="1"/>
  <c r="L89437" i="1"/>
  <c r="K89437" i="1"/>
  <c r="P89436" i="1"/>
  <c r="O89436" i="1"/>
  <c r="N89436" i="1"/>
  <c r="M89436" i="1"/>
  <c r="L89436" i="1"/>
  <c r="K89436" i="1"/>
  <c r="P89435" i="1"/>
  <c r="O89435" i="1"/>
  <c r="N89435" i="1"/>
  <c r="M89435" i="1"/>
  <c r="L89435" i="1"/>
  <c r="K89435" i="1"/>
  <c r="P89434" i="1"/>
  <c r="O89434" i="1"/>
  <c r="N89434" i="1"/>
  <c r="M89434" i="1"/>
  <c r="L89434" i="1"/>
  <c r="K89434" i="1"/>
  <c r="P89433" i="1"/>
  <c r="O89433" i="1"/>
  <c r="N89433" i="1"/>
  <c r="M89433" i="1"/>
  <c r="L89433" i="1"/>
  <c r="K89433" i="1"/>
  <c r="P89432" i="1"/>
  <c r="O89432" i="1"/>
  <c r="N89432" i="1"/>
  <c r="M89432" i="1"/>
  <c r="L89432" i="1"/>
  <c r="K89432" i="1"/>
  <c r="P89431" i="1"/>
  <c r="O89431" i="1"/>
  <c r="N89431" i="1"/>
  <c r="M89431" i="1"/>
  <c r="L89431" i="1"/>
  <c r="K89431" i="1"/>
  <c r="P89430" i="1"/>
  <c r="O89430" i="1"/>
  <c r="N89430" i="1"/>
  <c r="M89430" i="1"/>
  <c r="L89430" i="1"/>
  <c r="K89430" i="1"/>
  <c r="P89429" i="1"/>
  <c r="O89429" i="1"/>
  <c r="N89429" i="1"/>
  <c r="M89429" i="1"/>
  <c r="L89429" i="1"/>
  <c r="K89429" i="1"/>
  <c r="P89428" i="1"/>
  <c r="O89428" i="1"/>
  <c r="N89428" i="1"/>
  <c r="M89428" i="1"/>
  <c r="L89428" i="1"/>
  <c r="K89428" i="1"/>
  <c r="P89427" i="1"/>
  <c r="O89427" i="1"/>
  <c r="N89427" i="1"/>
  <c r="M89427" i="1"/>
  <c r="L89427" i="1"/>
  <c r="K89427" i="1"/>
  <c r="P89426" i="1"/>
  <c r="O89426" i="1"/>
  <c r="N89426" i="1"/>
  <c r="M89426" i="1"/>
  <c r="L89426" i="1"/>
  <c r="K89426" i="1"/>
  <c r="P89425" i="1"/>
  <c r="O89425" i="1"/>
  <c r="N89425" i="1"/>
  <c r="M89425" i="1"/>
  <c r="L89425" i="1"/>
  <c r="K89425" i="1"/>
  <c r="P89424" i="1"/>
  <c r="O89424" i="1"/>
  <c r="N89424" i="1"/>
  <c r="M89424" i="1"/>
  <c r="L89424" i="1"/>
  <c r="K89424" i="1"/>
  <c r="P89423" i="1"/>
  <c r="O89423" i="1"/>
  <c r="N89423" i="1"/>
  <c r="M89423" i="1"/>
  <c r="L89423" i="1"/>
  <c r="K89423" i="1"/>
  <c r="P89422" i="1"/>
  <c r="O89422" i="1"/>
  <c r="N89422" i="1"/>
  <c r="M89422" i="1"/>
  <c r="L89422" i="1"/>
  <c r="K89422" i="1"/>
  <c r="P89421" i="1"/>
  <c r="O89421" i="1"/>
  <c r="N89421" i="1"/>
  <c r="M89421" i="1"/>
  <c r="L89421" i="1"/>
  <c r="K89421" i="1"/>
  <c r="P89420" i="1"/>
  <c r="O89420" i="1"/>
  <c r="N89420" i="1"/>
  <c r="M89420" i="1"/>
  <c r="L89420" i="1"/>
  <c r="K89420" i="1"/>
  <c r="P89419" i="1"/>
  <c r="O89419" i="1"/>
  <c r="N89419" i="1"/>
  <c r="M89419" i="1"/>
  <c r="L89419" i="1"/>
  <c r="K89419" i="1"/>
  <c r="P89418" i="1"/>
  <c r="O89418" i="1"/>
  <c r="N89418" i="1"/>
  <c r="M89418" i="1"/>
  <c r="L89418" i="1"/>
  <c r="K89418" i="1"/>
  <c r="P89417" i="1"/>
  <c r="O89417" i="1"/>
  <c r="N89417" i="1"/>
  <c r="M89417" i="1"/>
  <c r="L89417" i="1"/>
  <c r="K89417" i="1"/>
  <c r="P89416" i="1"/>
  <c r="O89416" i="1"/>
  <c r="N89416" i="1"/>
  <c r="M89416" i="1"/>
  <c r="L89416" i="1"/>
  <c r="K89416" i="1"/>
  <c r="P89415" i="1"/>
  <c r="O89415" i="1"/>
  <c r="N89415" i="1"/>
  <c r="M89415" i="1"/>
  <c r="L89415" i="1"/>
  <c r="K89415" i="1"/>
  <c r="P89414" i="1"/>
  <c r="O89414" i="1"/>
  <c r="N89414" i="1"/>
  <c r="M89414" i="1"/>
  <c r="L89414" i="1"/>
  <c r="K89414" i="1"/>
  <c r="P89413" i="1"/>
  <c r="O89413" i="1"/>
  <c r="N89413" i="1"/>
  <c r="M89413" i="1"/>
  <c r="L89413" i="1"/>
  <c r="K89413" i="1"/>
  <c r="P89412" i="1"/>
  <c r="O89412" i="1"/>
  <c r="N89412" i="1"/>
  <c r="M89412" i="1"/>
  <c r="L89412" i="1"/>
  <c r="K89412" i="1"/>
  <c r="P89411" i="1"/>
  <c r="O89411" i="1"/>
  <c r="N89411" i="1"/>
  <c r="M89411" i="1"/>
  <c r="L89411" i="1"/>
  <c r="K89411" i="1"/>
  <c r="P89410" i="1"/>
  <c r="O89410" i="1"/>
  <c r="N89410" i="1"/>
  <c r="M89410" i="1"/>
  <c r="L89410" i="1"/>
  <c r="K89410" i="1"/>
  <c r="P89409" i="1"/>
  <c r="O89409" i="1"/>
  <c r="N89409" i="1"/>
  <c r="M89409" i="1"/>
  <c r="L89409" i="1"/>
  <c r="K89409" i="1"/>
  <c r="P89408" i="1"/>
  <c r="O89408" i="1"/>
  <c r="N89408" i="1"/>
  <c r="M89408" i="1"/>
  <c r="L89408" i="1"/>
  <c r="K89408" i="1"/>
  <c r="P89407" i="1"/>
  <c r="O89407" i="1"/>
  <c r="N89407" i="1"/>
  <c r="M89407" i="1"/>
  <c r="L89407" i="1"/>
  <c r="K89407" i="1"/>
  <c r="P89406" i="1"/>
  <c r="O89406" i="1"/>
  <c r="N89406" i="1"/>
  <c r="M89406" i="1"/>
  <c r="L89406" i="1"/>
  <c r="K89406" i="1"/>
  <c r="P89405" i="1"/>
  <c r="O89405" i="1"/>
  <c r="N89405" i="1"/>
  <c r="M89405" i="1"/>
  <c r="L89405" i="1"/>
  <c r="K89405" i="1"/>
  <c r="P89404" i="1"/>
  <c r="O89404" i="1"/>
  <c r="N89404" i="1"/>
  <c r="M89404" i="1"/>
  <c r="L89404" i="1"/>
  <c r="K89404" i="1"/>
  <c r="P89403" i="1"/>
  <c r="O89403" i="1"/>
  <c r="N89403" i="1"/>
  <c r="M89403" i="1"/>
  <c r="L89403" i="1"/>
  <c r="K89403" i="1"/>
  <c r="P89402" i="1"/>
  <c r="O89402" i="1"/>
  <c r="N89402" i="1"/>
  <c r="M89402" i="1"/>
  <c r="L89402" i="1"/>
  <c r="K89402" i="1"/>
  <c r="P89401" i="1"/>
  <c r="O89401" i="1"/>
  <c r="N89401" i="1"/>
  <c r="M89401" i="1"/>
  <c r="L89401" i="1"/>
  <c r="K89401" i="1"/>
  <c r="P89400" i="1"/>
  <c r="O89400" i="1"/>
  <c r="N89400" i="1"/>
  <c r="M89400" i="1"/>
  <c r="L89400" i="1"/>
  <c r="K89400" i="1"/>
  <c r="P89399" i="1"/>
  <c r="O89399" i="1"/>
  <c r="N89399" i="1"/>
  <c r="M89399" i="1"/>
  <c r="L89399" i="1"/>
  <c r="K89399" i="1"/>
  <c r="P89398" i="1"/>
  <c r="O89398" i="1"/>
  <c r="N89398" i="1"/>
  <c r="M89398" i="1"/>
  <c r="L89398" i="1"/>
  <c r="K89398" i="1"/>
  <c r="P89397" i="1"/>
  <c r="O89397" i="1"/>
  <c r="N89397" i="1"/>
  <c r="M89397" i="1"/>
  <c r="L89397" i="1"/>
  <c r="K89397" i="1"/>
  <c r="P89396" i="1"/>
  <c r="O89396" i="1"/>
  <c r="N89396" i="1"/>
  <c r="M89396" i="1"/>
  <c r="L89396" i="1"/>
  <c r="K89396" i="1"/>
  <c r="P89395" i="1"/>
  <c r="O89395" i="1"/>
  <c r="N89395" i="1"/>
  <c r="M89395" i="1"/>
  <c r="L89395" i="1"/>
  <c r="K89395" i="1"/>
  <c r="P89394" i="1"/>
  <c r="O89394" i="1"/>
  <c r="N89394" i="1"/>
  <c r="M89394" i="1"/>
  <c r="L89394" i="1"/>
  <c r="K89394" i="1"/>
  <c r="P89393" i="1"/>
  <c r="O89393" i="1"/>
  <c r="N89393" i="1"/>
  <c r="M89393" i="1"/>
  <c r="L89393" i="1"/>
  <c r="K89393" i="1"/>
  <c r="P89392" i="1"/>
  <c r="O89392" i="1"/>
  <c r="N89392" i="1"/>
  <c r="M89392" i="1"/>
  <c r="L89392" i="1"/>
  <c r="K89392" i="1"/>
  <c r="P89391" i="1"/>
  <c r="O89391" i="1"/>
  <c r="N89391" i="1"/>
  <c r="M89391" i="1"/>
  <c r="L89391" i="1"/>
  <c r="K89391" i="1"/>
  <c r="P89390" i="1"/>
  <c r="O89390" i="1"/>
  <c r="N89390" i="1"/>
  <c r="M89390" i="1"/>
  <c r="L89390" i="1"/>
  <c r="K89390" i="1"/>
  <c r="P89389" i="1"/>
  <c r="O89389" i="1"/>
  <c r="N89389" i="1"/>
  <c r="M89389" i="1"/>
  <c r="L89389" i="1"/>
  <c r="K89389" i="1"/>
  <c r="P89388" i="1"/>
  <c r="O89388" i="1"/>
  <c r="N89388" i="1"/>
  <c r="M89388" i="1"/>
  <c r="L89388" i="1"/>
  <c r="K89388" i="1"/>
  <c r="P89387" i="1"/>
  <c r="O89387" i="1"/>
  <c r="N89387" i="1"/>
  <c r="M89387" i="1"/>
  <c r="L89387" i="1"/>
  <c r="K89387" i="1"/>
  <c r="P89386" i="1"/>
  <c r="O89386" i="1"/>
  <c r="N89386" i="1"/>
  <c r="M89386" i="1"/>
  <c r="L89386" i="1"/>
  <c r="K89386" i="1"/>
  <c r="P89385" i="1"/>
  <c r="O89385" i="1"/>
  <c r="N89385" i="1"/>
  <c r="M89385" i="1"/>
  <c r="L89385" i="1"/>
  <c r="K89385" i="1"/>
  <c r="P89384" i="1"/>
  <c r="O89384" i="1"/>
  <c r="N89384" i="1"/>
  <c r="M89384" i="1"/>
  <c r="L89384" i="1"/>
  <c r="K89384" i="1"/>
  <c r="P89383" i="1"/>
  <c r="O89383" i="1"/>
  <c r="N89383" i="1"/>
  <c r="M89383" i="1"/>
  <c r="L89383" i="1"/>
  <c r="K89383" i="1"/>
  <c r="P89382" i="1"/>
  <c r="O89382" i="1"/>
  <c r="N89382" i="1"/>
  <c r="M89382" i="1"/>
  <c r="L89382" i="1"/>
  <c r="K89382" i="1"/>
  <c r="P89381" i="1"/>
  <c r="O89381" i="1"/>
  <c r="N89381" i="1"/>
  <c r="M89381" i="1"/>
  <c r="L89381" i="1"/>
  <c r="K89381" i="1"/>
  <c r="P89380" i="1"/>
  <c r="O89380" i="1"/>
  <c r="N89380" i="1"/>
  <c r="M89380" i="1"/>
  <c r="L89380" i="1"/>
  <c r="K89380" i="1"/>
  <c r="P89379" i="1"/>
  <c r="O89379" i="1"/>
  <c r="N89379" i="1"/>
  <c r="M89379" i="1"/>
  <c r="L89379" i="1"/>
  <c r="K89379" i="1"/>
  <c r="P89378" i="1"/>
  <c r="O89378" i="1"/>
  <c r="N89378" i="1"/>
  <c r="M89378" i="1"/>
  <c r="L89378" i="1"/>
  <c r="K89378" i="1"/>
  <c r="P89377" i="1"/>
  <c r="O89377" i="1"/>
  <c r="N89377" i="1"/>
  <c r="M89377" i="1"/>
  <c r="L89377" i="1"/>
  <c r="K89377" i="1"/>
  <c r="P89376" i="1"/>
  <c r="O89376" i="1"/>
  <c r="N89376" i="1"/>
  <c r="M89376" i="1"/>
  <c r="L89376" i="1"/>
  <c r="K89376" i="1"/>
  <c r="P89375" i="1"/>
  <c r="O89375" i="1"/>
  <c r="N89375" i="1"/>
  <c r="M89375" i="1"/>
  <c r="L89375" i="1"/>
  <c r="K89375" i="1"/>
  <c r="P89374" i="1"/>
  <c r="O89374" i="1"/>
  <c r="N89374" i="1"/>
  <c r="M89374" i="1"/>
  <c r="L89374" i="1"/>
  <c r="K89374" i="1"/>
  <c r="P89373" i="1"/>
  <c r="O89373" i="1"/>
  <c r="N89373" i="1"/>
  <c r="M89373" i="1"/>
  <c r="L89373" i="1"/>
  <c r="K89373" i="1"/>
  <c r="P89372" i="1"/>
  <c r="O89372" i="1"/>
  <c r="N89372" i="1"/>
  <c r="M89372" i="1"/>
  <c r="L89372" i="1"/>
  <c r="K89372" i="1"/>
  <c r="P89371" i="1"/>
  <c r="O89371" i="1"/>
  <c r="N89371" i="1"/>
  <c r="M89371" i="1"/>
  <c r="L89371" i="1"/>
  <c r="K89371" i="1"/>
  <c r="P89370" i="1"/>
  <c r="O89370" i="1"/>
  <c r="N89370" i="1"/>
  <c r="M89370" i="1"/>
  <c r="L89370" i="1"/>
  <c r="K89370" i="1"/>
  <c r="P89369" i="1"/>
  <c r="O89369" i="1"/>
  <c r="N89369" i="1"/>
  <c r="M89369" i="1"/>
  <c r="L89369" i="1"/>
  <c r="K89369" i="1"/>
  <c r="P89368" i="1"/>
  <c r="O89368" i="1"/>
  <c r="N89368" i="1"/>
  <c r="M89368" i="1"/>
  <c r="L89368" i="1"/>
  <c r="K89368" i="1"/>
  <c r="P89367" i="1"/>
  <c r="O89367" i="1"/>
  <c r="N89367" i="1"/>
  <c r="M89367" i="1"/>
  <c r="L89367" i="1"/>
  <c r="K89367" i="1"/>
  <c r="P89366" i="1"/>
  <c r="O89366" i="1"/>
  <c r="N89366" i="1"/>
  <c r="M89366" i="1"/>
  <c r="L89366" i="1"/>
  <c r="K89366" i="1"/>
  <c r="P89365" i="1"/>
  <c r="O89365" i="1"/>
  <c r="N89365" i="1"/>
  <c r="M89365" i="1"/>
  <c r="L89365" i="1"/>
  <c r="K89365" i="1"/>
  <c r="P89364" i="1"/>
  <c r="O89364" i="1"/>
  <c r="N89364" i="1"/>
  <c r="M89364" i="1"/>
  <c r="L89364" i="1"/>
  <c r="K89364" i="1"/>
  <c r="P89363" i="1"/>
  <c r="O89363" i="1"/>
  <c r="N89363" i="1"/>
  <c r="M89363" i="1"/>
  <c r="L89363" i="1"/>
  <c r="K89363" i="1"/>
  <c r="P89362" i="1"/>
  <c r="O89362" i="1"/>
  <c r="N89362" i="1"/>
  <c r="M89362" i="1"/>
  <c r="L89362" i="1"/>
  <c r="K89362" i="1"/>
  <c r="P89361" i="1"/>
  <c r="O89361" i="1"/>
  <c r="N89361" i="1"/>
  <c r="M89361" i="1"/>
  <c r="L89361" i="1"/>
  <c r="K89361" i="1"/>
  <c r="P89360" i="1"/>
  <c r="O89360" i="1"/>
  <c r="N89360" i="1"/>
  <c r="M89360" i="1"/>
  <c r="L89360" i="1"/>
  <c r="K89360" i="1"/>
  <c r="P89359" i="1"/>
  <c r="O89359" i="1"/>
  <c r="N89359" i="1"/>
  <c r="M89359" i="1"/>
  <c r="L89359" i="1"/>
  <c r="K89359" i="1"/>
  <c r="P89358" i="1"/>
  <c r="O89358" i="1"/>
  <c r="N89358" i="1"/>
  <c r="M89358" i="1"/>
  <c r="L89358" i="1"/>
  <c r="K89358" i="1"/>
  <c r="P89357" i="1"/>
  <c r="O89357" i="1"/>
  <c r="N89357" i="1"/>
  <c r="M89357" i="1"/>
  <c r="L89357" i="1"/>
  <c r="K89357" i="1"/>
  <c r="P89356" i="1"/>
  <c r="O89356" i="1"/>
  <c r="N89356" i="1"/>
  <c r="M89356" i="1"/>
  <c r="L89356" i="1"/>
  <c r="K89356" i="1"/>
  <c r="P89355" i="1"/>
  <c r="O89355" i="1"/>
  <c r="N89355" i="1"/>
  <c r="M89355" i="1"/>
  <c r="L89355" i="1"/>
  <c r="K89355" i="1"/>
  <c r="P89354" i="1"/>
  <c r="O89354" i="1"/>
  <c r="N89354" i="1"/>
  <c r="M89354" i="1"/>
  <c r="L89354" i="1"/>
  <c r="K89354" i="1"/>
  <c r="P89353" i="1"/>
  <c r="O89353" i="1"/>
  <c r="N89353" i="1"/>
  <c r="M89353" i="1"/>
  <c r="L89353" i="1"/>
  <c r="K89353" i="1"/>
  <c r="P89352" i="1"/>
  <c r="O89352" i="1"/>
  <c r="N89352" i="1"/>
  <c r="M89352" i="1"/>
  <c r="L89352" i="1"/>
  <c r="K89352" i="1"/>
  <c r="P89351" i="1"/>
  <c r="O89351" i="1"/>
  <c r="N89351" i="1"/>
  <c r="M89351" i="1"/>
  <c r="L89351" i="1"/>
  <c r="K89351" i="1"/>
  <c r="P89350" i="1"/>
  <c r="O89350" i="1"/>
  <c r="N89350" i="1"/>
  <c r="M89350" i="1"/>
  <c r="L89350" i="1"/>
  <c r="K89350" i="1"/>
  <c r="P89349" i="1"/>
  <c r="O89349" i="1"/>
  <c r="N89349" i="1"/>
  <c r="M89349" i="1"/>
  <c r="L89349" i="1"/>
  <c r="K89349" i="1"/>
  <c r="P89348" i="1"/>
  <c r="O89348" i="1"/>
  <c r="N89348" i="1"/>
  <c r="M89348" i="1"/>
  <c r="L89348" i="1"/>
  <c r="K89348" i="1"/>
  <c r="P89347" i="1"/>
  <c r="O89347" i="1"/>
  <c r="N89347" i="1"/>
  <c r="M89347" i="1"/>
  <c r="L89347" i="1"/>
  <c r="K89347" i="1"/>
  <c r="P89346" i="1"/>
  <c r="O89346" i="1"/>
  <c r="N89346" i="1"/>
  <c r="M89346" i="1"/>
  <c r="L89346" i="1"/>
  <c r="K89346" i="1"/>
  <c r="P89345" i="1"/>
  <c r="O89345" i="1"/>
  <c r="N89345" i="1"/>
  <c r="M89345" i="1"/>
  <c r="L89345" i="1"/>
  <c r="K89345" i="1"/>
  <c r="P89344" i="1"/>
  <c r="O89344" i="1"/>
  <c r="N89344" i="1"/>
  <c r="M89344" i="1"/>
  <c r="L89344" i="1"/>
  <c r="K89344" i="1"/>
  <c r="P89343" i="1"/>
  <c r="O89343" i="1"/>
  <c r="N89343" i="1"/>
  <c r="M89343" i="1"/>
  <c r="L89343" i="1"/>
  <c r="K89343" i="1"/>
  <c r="P89342" i="1"/>
  <c r="O89342" i="1"/>
  <c r="N89342" i="1"/>
  <c r="M89342" i="1"/>
  <c r="L89342" i="1"/>
  <c r="K89342" i="1"/>
  <c r="P89341" i="1"/>
  <c r="O89341" i="1"/>
  <c r="N89341" i="1"/>
  <c r="M89341" i="1"/>
  <c r="L89341" i="1"/>
  <c r="K89341" i="1"/>
  <c r="P89340" i="1"/>
  <c r="O89340" i="1"/>
  <c r="N89340" i="1"/>
  <c r="M89340" i="1"/>
  <c r="L89340" i="1"/>
  <c r="K89340" i="1"/>
  <c r="P89339" i="1"/>
  <c r="O89339" i="1"/>
  <c r="N89339" i="1"/>
  <c r="M89339" i="1"/>
  <c r="L89339" i="1"/>
  <c r="K89339" i="1"/>
  <c r="P89338" i="1"/>
  <c r="O89338" i="1"/>
  <c r="N89338" i="1"/>
  <c r="M89338" i="1"/>
  <c r="L89338" i="1"/>
  <c r="K89338" i="1"/>
  <c r="P89337" i="1"/>
  <c r="O89337" i="1"/>
  <c r="N89337" i="1"/>
  <c r="M89337" i="1"/>
  <c r="L89337" i="1"/>
  <c r="K89337" i="1"/>
  <c r="P89336" i="1"/>
  <c r="O89336" i="1"/>
  <c r="N89336" i="1"/>
  <c r="M89336" i="1"/>
  <c r="L89336" i="1"/>
  <c r="K89336" i="1"/>
  <c r="P89335" i="1"/>
  <c r="O89335" i="1"/>
  <c r="N89335" i="1"/>
  <c r="M89335" i="1"/>
  <c r="L89335" i="1"/>
  <c r="K89335" i="1"/>
  <c r="P89334" i="1"/>
  <c r="O89334" i="1"/>
  <c r="N89334" i="1"/>
  <c r="M89334" i="1"/>
  <c r="L89334" i="1"/>
  <c r="K89334" i="1"/>
  <c r="P89333" i="1"/>
  <c r="O89333" i="1"/>
  <c r="N89333" i="1"/>
  <c r="M89333" i="1"/>
  <c r="L89333" i="1"/>
  <c r="K89333" i="1"/>
  <c r="P89332" i="1"/>
  <c r="O89332" i="1"/>
  <c r="N89332" i="1"/>
  <c r="M89332" i="1"/>
  <c r="L89332" i="1"/>
  <c r="K89332" i="1"/>
  <c r="P89331" i="1"/>
  <c r="O89331" i="1"/>
  <c r="N89331" i="1"/>
  <c r="M89331" i="1"/>
  <c r="L89331" i="1"/>
  <c r="K89331" i="1"/>
  <c r="P89330" i="1"/>
  <c r="O89330" i="1"/>
  <c r="N89330" i="1"/>
  <c r="M89330" i="1"/>
  <c r="L89330" i="1"/>
  <c r="K89330" i="1"/>
  <c r="P89329" i="1"/>
  <c r="O89329" i="1"/>
  <c r="N89329" i="1"/>
  <c r="M89329" i="1"/>
  <c r="L89329" i="1"/>
  <c r="K89329" i="1"/>
  <c r="P89328" i="1"/>
  <c r="O89328" i="1"/>
  <c r="N89328" i="1"/>
  <c r="M89328" i="1"/>
  <c r="L89328" i="1"/>
  <c r="K89328" i="1"/>
  <c r="P89327" i="1"/>
  <c r="O89327" i="1"/>
  <c r="N89327" i="1"/>
  <c r="M89327" i="1"/>
  <c r="L89327" i="1"/>
  <c r="K89327" i="1"/>
  <c r="P89326" i="1"/>
  <c r="O89326" i="1"/>
  <c r="N89326" i="1"/>
  <c r="M89326" i="1"/>
  <c r="L89326" i="1"/>
  <c r="K89326" i="1"/>
  <c r="P89325" i="1"/>
  <c r="O89325" i="1"/>
  <c r="N89325" i="1"/>
  <c r="M89325" i="1"/>
  <c r="L89325" i="1"/>
  <c r="K89325" i="1"/>
  <c r="P89324" i="1"/>
  <c r="O89324" i="1"/>
  <c r="N89324" i="1"/>
  <c r="M89324" i="1"/>
  <c r="L89324" i="1"/>
  <c r="K89324" i="1"/>
  <c r="P89323" i="1"/>
  <c r="O89323" i="1"/>
  <c r="N89323" i="1"/>
  <c r="M89323" i="1"/>
  <c r="L89323" i="1"/>
  <c r="K89323" i="1"/>
  <c r="P89322" i="1"/>
  <c r="O89322" i="1"/>
  <c r="N89322" i="1"/>
  <c r="M89322" i="1"/>
  <c r="L89322" i="1"/>
  <c r="K89322" i="1"/>
  <c r="P89321" i="1"/>
  <c r="O89321" i="1"/>
  <c r="N89321" i="1"/>
  <c r="M89321" i="1"/>
  <c r="L89321" i="1"/>
  <c r="K89321" i="1"/>
  <c r="P89320" i="1"/>
  <c r="O89320" i="1"/>
  <c r="N89320" i="1"/>
  <c r="M89320" i="1"/>
  <c r="L89320" i="1"/>
  <c r="K89320" i="1"/>
  <c r="P89319" i="1"/>
  <c r="O89319" i="1"/>
  <c r="N89319" i="1"/>
  <c r="M89319" i="1"/>
  <c r="L89319" i="1"/>
  <c r="K89319" i="1"/>
  <c r="P89318" i="1"/>
  <c r="O89318" i="1"/>
  <c r="N89318" i="1"/>
  <c r="M89318" i="1"/>
  <c r="L89318" i="1"/>
  <c r="K89318" i="1"/>
  <c r="P89317" i="1"/>
  <c r="O89317" i="1"/>
  <c r="N89317" i="1"/>
  <c r="M89317" i="1"/>
  <c r="L89317" i="1"/>
  <c r="K89317" i="1"/>
  <c r="P89316" i="1"/>
  <c r="O89316" i="1"/>
  <c r="N89316" i="1"/>
  <c r="M89316" i="1"/>
  <c r="L89316" i="1"/>
  <c r="K89316" i="1"/>
  <c r="P89315" i="1"/>
  <c r="O89315" i="1"/>
  <c r="N89315" i="1"/>
  <c r="M89315" i="1"/>
  <c r="L89315" i="1"/>
  <c r="K89315" i="1"/>
  <c r="P89314" i="1"/>
  <c r="O89314" i="1"/>
  <c r="N89314" i="1"/>
  <c r="M89314" i="1"/>
  <c r="L89314" i="1"/>
  <c r="K89314" i="1"/>
  <c r="P89313" i="1"/>
  <c r="O89313" i="1"/>
  <c r="N89313" i="1"/>
  <c r="M89313" i="1"/>
  <c r="L89313" i="1"/>
  <c r="K89313" i="1"/>
  <c r="P89312" i="1"/>
  <c r="O89312" i="1"/>
  <c r="N89312" i="1"/>
  <c r="M89312" i="1"/>
  <c r="L89312" i="1"/>
  <c r="K89312" i="1"/>
  <c r="P89311" i="1"/>
  <c r="O89311" i="1"/>
  <c r="N89311" i="1"/>
  <c r="M89311" i="1"/>
  <c r="L89311" i="1"/>
  <c r="K89311" i="1"/>
  <c r="P89310" i="1"/>
  <c r="O89310" i="1"/>
  <c r="N89310" i="1"/>
  <c r="M89310" i="1"/>
  <c r="L89310" i="1"/>
  <c r="K89310" i="1"/>
  <c r="P89309" i="1"/>
  <c r="O89309" i="1"/>
  <c r="N89309" i="1"/>
  <c r="M89309" i="1"/>
  <c r="L89309" i="1"/>
  <c r="K89309" i="1"/>
  <c r="P89308" i="1"/>
  <c r="O89308" i="1"/>
  <c r="N89308" i="1"/>
  <c r="M89308" i="1"/>
  <c r="L89308" i="1"/>
  <c r="K89308" i="1"/>
  <c r="P89307" i="1"/>
  <c r="O89307" i="1"/>
  <c r="N89307" i="1"/>
  <c r="M89307" i="1"/>
  <c r="L89307" i="1"/>
  <c r="K89307" i="1"/>
  <c r="P89306" i="1"/>
  <c r="O89306" i="1"/>
  <c r="N89306" i="1"/>
  <c r="M89306" i="1"/>
  <c r="L89306" i="1"/>
  <c r="K89306" i="1"/>
  <c r="P89305" i="1"/>
  <c r="O89305" i="1"/>
  <c r="N89305" i="1"/>
  <c r="M89305" i="1"/>
  <c r="L89305" i="1"/>
  <c r="K89305" i="1"/>
  <c r="P89304" i="1"/>
  <c r="O89304" i="1"/>
  <c r="N89304" i="1"/>
  <c r="M89304" i="1"/>
  <c r="L89304" i="1"/>
  <c r="K89304" i="1"/>
  <c r="P89303" i="1"/>
  <c r="O89303" i="1"/>
  <c r="N89303" i="1"/>
  <c r="M89303" i="1"/>
  <c r="L89303" i="1"/>
  <c r="K89303" i="1"/>
  <c r="P89302" i="1"/>
  <c r="O89302" i="1"/>
  <c r="N89302" i="1"/>
  <c r="M89302" i="1"/>
  <c r="L89302" i="1"/>
  <c r="K89302" i="1"/>
  <c r="P89301" i="1"/>
  <c r="O89301" i="1"/>
  <c r="N89301" i="1"/>
  <c r="M89301" i="1"/>
  <c r="L89301" i="1"/>
  <c r="K89301" i="1"/>
  <c r="P89300" i="1"/>
  <c r="O89300" i="1"/>
  <c r="N89300" i="1"/>
  <c r="M89300" i="1"/>
  <c r="L89300" i="1"/>
  <c r="K89300" i="1"/>
  <c r="P89299" i="1"/>
  <c r="O89299" i="1"/>
  <c r="N89299" i="1"/>
  <c r="M89299" i="1"/>
  <c r="L89299" i="1"/>
  <c r="K89299" i="1"/>
  <c r="P89298" i="1"/>
  <c r="O89298" i="1"/>
  <c r="N89298" i="1"/>
  <c r="M89298" i="1"/>
  <c r="L89298" i="1"/>
  <c r="K89298" i="1"/>
  <c r="P89297" i="1"/>
  <c r="O89297" i="1"/>
  <c r="N89297" i="1"/>
  <c r="M89297" i="1"/>
  <c r="L89297" i="1"/>
  <c r="K89297" i="1"/>
  <c r="P89296" i="1"/>
  <c r="O89296" i="1"/>
  <c r="N89296" i="1"/>
  <c r="M89296" i="1"/>
  <c r="L89296" i="1"/>
  <c r="K89296" i="1"/>
  <c r="P89295" i="1"/>
  <c r="O89295" i="1"/>
  <c r="N89295" i="1"/>
  <c r="M89295" i="1"/>
  <c r="L89295" i="1"/>
  <c r="K89295" i="1"/>
  <c r="P89294" i="1"/>
  <c r="O89294" i="1"/>
  <c r="N89294" i="1"/>
  <c r="M89294" i="1"/>
  <c r="L89294" i="1"/>
  <c r="K89294" i="1"/>
  <c r="P89293" i="1"/>
  <c r="O89293" i="1"/>
  <c r="N89293" i="1"/>
  <c r="M89293" i="1"/>
  <c r="L89293" i="1"/>
  <c r="K89293" i="1"/>
  <c r="P89292" i="1"/>
  <c r="O89292" i="1"/>
  <c r="N89292" i="1"/>
  <c r="M89292" i="1"/>
  <c r="L89292" i="1"/>
  <c r="K89292" i="1"/>
  <c r="P89291" i="1"/>
  <c r="O89291" i="1"/>
  <c r="N89291" i="1"/>
  <c r="M89291" i="1"/>
  <c r="L89291" i="1"/>
  <c r="K89291" i="1"/>
  <c r="P89290" i="1"/>
  <c r="O89290" i="1"/>
  <c r="N89290" i="1"/>
  <c r="M89290" i="1"/>
  <c r="L89290" i="1"/>
  <c r="K89290" i="1"/>
  <c r="P89289" i="1"/>
  <c r="O89289" i="1"/>
  <c r="N89289" i="1"/>
  <c r="M89289" i="1"/>
  <c r="L89289" i="1"/>
  <c r="K89289" i="1"/>
  <c r="P89288" i="1"/>
  <c r="O89288" i="1"/>
  <c r="N89288" i="1"/>
  <c r="M89288" i="1"/>
  <c r="L89288" i="1"/>
  <c r="K89288" i="1"/>
  <c r="P89287" i="1"/>
  <c r="O89287" i="1"/>
  <c r="N89287" i="1"/>
  <c r="M89287" i="1"/>
  <c r="L89287" i="1"/>
  <c r="K89287" i="1"/>
  <c r="P89286" i="1"/>
  <c r="O89286" i="1"/>
  <c r="N89286" i="1"/>
  <c r="M89286" i="1"/>
  <c r="L89286" i="1"/>
  <c r="K89286" i="1"/>
  <c r="P89285" i="1"/>
  <c r="O89285" i="1"/>
  <c r="N89285" i="1"/>
  <c r="M89285" i="1"/>
  <c r="L89285" i="1"/>
  <c r="K89285" i="1"/>
  <c r="P89284" i="1"/>
  <c r="O89284" i="1"/>
  <c r="N89284" i="1"/>
  <c r="M89284" i="1"/>
  <c r="L89284" i="1"/>
  <c r="K89284" i="1"/>
  <c r="P89283" i="1"/>
  <c r="O89283" i="1"/>
  <c r="N89283" i="1"/>
  <c r="M89283" i="1"/>
  <c r="L89283" i="1"/>
  <c r="K89283" i="1"/>
  <c r="P89282" i="1"/>
  <c r="O89282" i="1"/>
  <c r="N89282" i="1"/>
  <c r="M89282" i="1"/>
  <c r="L89282" i="1"/>
  <c r="K89282" i="1"/>
  <c r="P89281" i="1"/>
  <c r="O89281" i="1"/>
  <c r="N89281" i="1"/>
  <c r="M89281" i="1"/>
  <c r="L89281" i="1"/>
  <c r="K89281" i="1"/>
  <c r="P89280" i="1"/>
  <c r="O89280" i="1"/>
  <c r="N89280" i="1"/>
  <c r="M89280" i="1"/>
  <c r="L89280" i="1"/>
  <c r="K89280" i="1"/>
  <c r="P89279" i="1"/>
  <c r="O89279" i="1"/>
  <c r="N89279" i="1"/>
  <c r="M89279" i="1"/>
  <c r="L89279" i="1"/>
  <c r="K89279" i="1"/>
  <c r="P89278" i="1"/>
  <c r="O89278" i="1"/>
  <c r="N89278" i="1"/>
  <c r="M89278" i="1"/>
  <c r="L89278" i="1"/>
  <c r="K89278" i="1"/>
  <c r="P89277" i="1"/>
  <c r="O89277" i="1"/>
  <c r="N89277" i="1"/>
  <c r="M89277" i="1"/>
  <c r="L89277" i="1"/>
  <c r="K89277" i="1"/>
  <c r="P89276" i="1"/>
  <c r="O89276" i="1"/>
  <c r="N89276" i="1"/>
  <c r="M89276" i="1"/>
  <c r="L89276" i="1"/>
  <c r="K89276" i="1"/>
  <c r="P89275" i="1"/>
  <c r="O89275" i="1"/>
  <c r="N89275" i="1"/>
  <c r="M89275" i="1"/>
  <c r="L89275" i="1"/>
  <c r="K89275" i="1"/>
  <c r="P89274" i="1"/>
  <c r="O89274" i="1"/>
  <c r="N89274" i="1"/>
  <c r="M89274" i="1"/>
  <c r="L89274" i="1"/>
  <c r="K89274" i="1"/>
  <c r="P89273" i="1"/>
  <c r="O89273" i="1"/>
  <c r="N89273" i="1"/>
  <c r="M89273" i="1"/>
  <c r="L89273" i="1"/>
  <c r="K89273" i="1"/>
  <c r="P89272" i="1"/>
  <c r="O89272" i="1"/>
  <c r="N89272" i="1"/>
  <c r="M89272" i="1"/>
  <c r="L89272" i="1"/>
  <c r="K89272" i="1"/>
  <c r="P89271" i="1"/>
  <c r="O89271" i="1"/>
  <c r="N89271" i="1"/>
  <c r="M89271" i="1"/>
  <c r="L89271" i="1"/>
  <c r="K89271" i="1"/>
  <c r="P89270" i="1"/>
  <c r="O89270" i="1"/>
  <c r="N89270" i="1"/>
  <c r="M89270" i="1"/>
  <c r="L89270" i="1"/>
  <c r="K89270" i="1"/>
  <c r="P89269" i="1"/>
  <c r="O89269" i="1"/>
  <c r="N89269" i="1"/>
  <c r="M89269" i="1"/>
  <c r="L89269" i="1"/>
  <c r="K89269" i="1"/>
  <c r="P89268" i="1"/>
  <c r="O89268" i="1"/>
  <c r="N89268" i="1"/>
  <c r="M89268" i="1"/>
  <c r="L89268" i="1"/>
  <c r="K89268" i="1"/>
  <c r="P89267" i="1"/>
  <c r="O89267" i="1"/>
  <c r="N89267" i="1"/>
  <c r="M89267" i="1"/>
  <c r="L89267" i="1"/>
  <c r="K89267" i="1"/>
  <c r="P89266" i="1"/>
  <c r="O89266" i="1"/>
  <c r="N89266" i="1"/>
  <c r="M89266" i="1"/>
  <c r="L89266" i="1"/>
  <c r="K89266" i="1"/>
  <c r="P89265" i="1"/>
  <c r="O89265" i="1"/>
  <c r="N89265" i="1"/>
  <c r="M89265" i="1"/>
  <c r="L89265" i="1"/>
  <c r="K89265" i="1"/>
  <c r="P89264" i="1"/>
  <c r="O89264" i="1"/>
  <c r="N89264" i="1"/>
  <c r="M89264" i="1"/>
  <c r="L89264" i="1"/>
  <c r="K89264" i="1"/>
  <c r="P89263" i="1"/>
  <c r="O89263" i="1"/>
  <c r="N89263" i="1"/>
  <c r="M89263" i="1"/>
  <c r="L89263" i="1"/>
  <c r="K89263" i="1"/>
  <c r="P89262" i="1"/>
  <c r="O89262" i="1"/>
  <c r="N89262" i="1"/>
  <c r="M89262" i="1"/>
  <c r="L89262" i="1"/>
  <c r="K89262" i="1"/>
  <c r="P89261" i="1"/>
  <c r="O89261" i="1"/>
  <c r="N89261" i="1"/>
  <c r="M89261" i="1"/>
  <c r="L89261" i="1"/>
  <c r="K89261" i="1"/>
  <c r="P89260" i="1"/>
  <c r="O89260" i="1"/>
  <c r="N89260" i="1"/>
  <c r="M89260" i="1"/>
  <c r="L89260" i="1"/>
  <c r="K89260" i="1"/>
  <c r="P89259" i="1"/>
  <c r="O89259" i="1"/>
  <c r="N89259" i="1"/>
  <c r="M89259" i="1"/>
  <c r="L89259" i="1"/>
  <c r="K89259" i="1"/>
  <c r="P89258" i="1"/>
  <c r="O89258" i="1"/>
  <c r="N89258" i="1"/>
  <c r="M89258" i="1"/>
  <c r="L89258" i="1"/>
  <c r="K89258" i="1"/>
  <c r="P89257" i="1"/>
  <c r="O89257" i="1"/>
  <c r="N89257" i="1"/>
  <c r="M89257" i="1"/>
  <c r="L89257" i="1"/>
  <c r="K89257" i="1"/>
  <c r="P89256" i="1"/>
  <c r="O89256" i="1"/>
  <c r="N89256" i="1"/>
  <c r="M89256" i="1"/>
  <c r="L89256" i="1"/>
  <c r="K89256" i="1"/>
  <c r="P89255" i="1"/>
  <c r="O89255" i="1"/>
  <c r="N89255" i="1"/>
  <c r="M89255" i="1"/>
  <c r="L89255" i="1"/>
  <c r="K89255" i="1"/>
  <c r="P89254" i="1"/>
  <c r="O89254" i="1"/>
  <c r="N89254" i="1"/>
  <c r="M89254" i="1"/>
  <c r="L89254" i="1"/>
  <c r="K89254" i="1"/>
  <c r="P89253" i="1"/>
  <c r="O89253" i="1"/>
  <c r="N89253" i="1"/>
  <c r="M89253" i="1"/>
  <c r="L89253" i="1"/>
  <c r="K89253" i="1"/>
  <c r="P89252" i="1"/>
  <c r="O89252" i="1"/>
  <c r="N89252" i="1"/>
  <c r="M89252" i="1"/>
  <c r="L89252" i="1"/>
  <c r="K89252" i="1"/>
  <c r="P89251" i="1"/>
  <c r="O89251" i="1"/>
  <c r="N89251" i="1"/>
  <c r="M89251" i="1"/>
  <c r="L89251" i="1"/>
  <c r="K89251" i="1"/>
  <c r="P89250" i="1"/>
  <c r="O89250" i="1"/>
  <c r="N89250" i="1"/>
  <c r="M89250" i="1"/>
  <c r="L89250" i="1"/>
  <c r="K89250" i="1"/>
  <c r="P89249" i="1"/>
  <c r="O89249" i="1"/>
  <c r="N89249" i="1"/>
  <c r="M89249" i="1"/>
  <c r="L89249" i="1"/>
  <c r="K89249" i="1"/>
  <c r="P89248" i="1"/>
  <c r="O89248" i="1"/>
  <c r="N89248" i="1"/>
  <c r="M89248" i="1"/>
  <c r="L89248" i="1"/>
  <c r="K89248" i="1"/>
  <c r="P89247" i="1"/>
  <c r="O89247" i="1"/>
  <c r="N89247" i="1"/>
  <c r="M89247" i="1"/>
  <c r="L89247" i="1"/>
  <c r="K89247" i="1"/>
  <c r="P89246" i="1"/>
  <c r="O89246" i="1"/>
  <c r="N89246" i="1"/>
  <c r="M89246" i="1"/>
  <c r="L89246" i="1"/>
  <c r="K89246" i="1"/>
  <c r="P89245" i="1"/>
  <c r="O89245" i="1"/>
  <c r="N89245" i="1"/>
  <c r="M89245" i="1"/>
  <c r="L89245" i="1"/>
  <c r="K89245" i="1"/>
  <c r="P89244" i="1"/>
  <c r="O89244" i="1"/>
  <c r="N89244" i="1"/>
  <c r="M89244" i="1"/>
  <c r="L89244" i="1"/>
  <c r="K89244" i="1"/>
  <c r="P89243" i="1"/>
  <c r="O89243" i="1"/>
  <c r="N89243" i="1"/>
  <c r="M89243" i="1"/>
  <c r="L89243" i="1"/>
  <c r="K89243" i="1"/>
  <c r="P89242" i="1"/>
  <c r="O89242" i="1"/>
  <c r="N89242" i="1"/>
  <c r="M89242" i="1"/>
  <c r="L89242" i="1"/>
  <c r="K89242" i="1"/>
  <c r="P89241" i="1"/>
  <c r="O89241" i="1"/>
  <c r="N89241" i="1"/>
  <c r="M89241" i="1"/>
  <c r="L89241" i="1"/>
  <c r="K89241" i="1"/>
  <c r="P89240" i="1"/>
  <c r="O89240" i="1"/>
  <c r="N89240" i="1"/>
  <c r="M89240" i="1"/>
  <c r="L89240" i="1"/>
  <c r="K89240" i="1"/>
  <c r="P89239" i="1"/>
  <c r="O89239" i="1"/>
  <c r="N89239" i="1"/>
  <c r="M89239" i="1"/>
  <c r="L89239" i="1"/>
  <c r="K89239" i="1"/>
  <c r="P89238" i="1"/>
  <c r="O89238" i="1"/>
  <c r="N89238" i="1"/>
  <c r="M89238" i="1"/>
  <c r="L89238" i="1"/>
  <c r="K89238" i="1"/>
  <c r="P89237" i="1"/>
  <c r="O89237" i="1"/>
  <c r="N89237" i="1"/>
  <c r="M89237" i="1"/>
  <c r="L89237" i="1"/>
  <c r="K89237" i="1"/>
  <c r="P89236" i="1"/>
  <c r="O89236" i="1"/>
  <c r="N89236" i="1"/>
  <c r="M89236" i="1"/>
  <c r="L89236" i="1"/>
  <c r="K89236" i="1"/>
  <c r="P89235" i="1"/>
  <c r="O89235" i="1"/>
  <c r="N89235" i="1"/>
  <c r="M89235" i="1"/>
  <c r="L89235" i="1"/>
  <c r="K89235" i="1"/>
  <c r="P89234" i="1"/>
  <c r="O89234" i="1"/>
  <c r="N89234" i="1"/>
  <c r="M89234" i="1"/>
  <c r="L89234" i="1"/>
  <c r="K89234" i="1"/>
  <c r="P89233" i="1"/>
  <c r="O89233" i="1"/>
  <c r="N89233" i="1"/>
  <c r="M89233" i="1"/>
  <c r="L89233" i="1"/>
  <c r="K89233" i="1"/>
  <c r="P89232" i="1"/>
  <c r="O89232" i="1"/>
  <c r="N89232" i="1"/>
  <c r="M89232" i="1"/>
  <c r="L89232" i="1"/>
  <c r="K89232" i="1"/>
  <c r="P89231" i="1"/>
  <c r="O89231" i="1"/>
  <c r="N89231" i="1"/>
  <c r="M89231" i="1"/>
  <c r="L89231" i="1"/>
  <c r="K89231" i="1"/>
  <c r="P89230" i="1"/>
  <c r="O89230" i="1"/>
  <c r="N89230" i="1"/>
  <c r="M89230" i="1"/>
  <c r="L89230" i="1"/>
  <c r="K89230" i="1"/>
  <c r="P89229" i="1"/>
  <c r="O89229" i="1"/>
  <c r="N89229" i="1"/>
  <c r="M89229" i="1"/>
  <c r="L89229" i="1"/>
  <c r="K89229" i="1"/>
  <c r="P89228" i="1"/>
  <c r="O89228" i="1"/>
  <c r="N89228" i="1"/>
  <c r="M89228" i="1"/>
  <c r="L89228" i="1"/>
  <c r="K89228" i="1"/>
  <c r="P89227" i="1"/>
  <c r="O89227" i="1"/>
  <c r="N89227" i="1"/>
  <c r="M89227" i="1"/>
  <c r="L89227" i="1"/>
  <c r="K89227" i="1"/>
  <c r="P89226" i="1"/>
  <c r="O89226" i="1"/>
  <c r="N89226" i="1"/>
  <c r="M89226" i="1"/>
  <c r="L89226" i="1"/>
  <c r="K89226" i="1"/>
  <c r="P89225" i="1"/>
  <c r="O89225" i="1"/>
  <c r="N89225" i="1"/>
  <c r="M89225" i="1"/>
  <c r="L89225" i="1"/>
  <c r="K89225" i="1"/>
  <c r="P89224" i="1"/>
  <c r="O89224" i="1"/>
  <c r="N89224" i="1"/>
  <c r="M89224" i="1"/>
  <c r="L89224" i="1"/>
  <c r="K89224" i="1"/>
  <c r="P89223" i="1"/>
  <c r="O89223" i="1"/>
  <c r="N89223" i="1"/>
  <c r="M89223" i="1"/>
  <c r="L89223" i="1"/>
  <c r="K89223" i="1"/>
  <c r="P89222" i="1"/>
  <c r="O89222" i="1"/>
  <c r="N89222" i="1"/>
  <c r="M89222" i="1"/>
  <c r="L89222" i="1"/>
  <c r="K89222" i="1"/>
  <c r="P89221" i="1"/>
  <c r="O89221" i="1"/>
  <c r="N89221" i="1"/>
  <c r="M89221" i="1"/>
  <c r="L89221" i="1"/>
  <c r="K89221" i="1"/>
  <c r="P89220" i="1"/>
  <c r="O89220" i="1"/>
  <c r="N89220" i="1"/>
  <c r="M89220" i="1"/>
  <c r="L89220" i="1"/>
  <c r="K89220" i="1"/>
  <c r="P89219" i="1"/>
  <c r="O89219" i="1"/>
  <c r="N89219" i="1"/>
  <c r="M89219" i="1"/>
  <c r="L89219" i="1"/>
  <c r="K89219" i="1"/>
  <c r="P89218" i="1"/>
  <c r="O89218" i="1"/>
  <c r="N89218" i="1"/>
  <c r="M89218" i="1"/>
  <c r="L89218" i="1"/>
  <c r="K89218" i="1"/>
  <c r="P89217" i="1"/>
  <c r="O89217" i="1"/>
  <c r="N89217" i="1"/>
  <c r="M89217" i="1"/>
  <c r="L89217" i="1"/>
  <c r="K89217" i="1"/>
  <c r="P89216" i="1"/>
  <c r="O89216" i="1"/>
  <c r="N89216" i="1"/>
  <c r="M89216" i="1"/>
  <c r="L89216" i="1"/>
  <c r="K89216" i="1"/>
  <c r="P89215" i="1"/>
  <c r="O89215" i="1"/>
  <c r="N89215" i="1"/>
  <c r="M89215" i="1"/>
  <c r="L89215" i="1"/>
  <c r="K89215" i="1"/>
  <c r="P89214" i="1"/>
  <c r="O89214" i="1"/>
  <c r="N89214" i="1"/>
  <c r="M89214" i="1"/>
  <c r="L89214" i="1"/>
  <c r="K89214" i="1"/>
  <c r="P89213" i="1"/>
  <c r="O89213" i="1"/>
  <c r="N89213" i="1"/>
  <c r="M89213" i="1"/>
  <c r="L89213" i="1"/>
  <c r="K89213" i="1"/>
  <c r="P89212" i="1"/>
  <c r="O89212" i="1"/>
  <c r="N89212" i="1"/>
  <c r="M89212" i="1"/>
  <c r="L89212" i="1"/>
  <c r="K89212" i="1"/>
  <c r="P89211" i="1"/>
  <c r="O89211" i="1"/>
  <c r="N89211" i="1"/>
  <c r="M89211" i="1"/>
  <c r="L89211" i="1"/>
  <c r="K89211" i="1"/>
  <c r="P89210" i="1"/>
  <c r="O89210" i="1"/>
  <c r="N89210" i="1"/>
  <c r="M89210" i="1"/>
  <c r="L89210" i="1"/>
  <c r="K89210" i="1"/>
  <c r="P89209" i="1"/>
  <c r="O89209" i="1"/>
  <c r="N89209" i="1"/>
  <c r="M89209" i="1"/>
  <c r="L89209" i="1"/>
  <c r="K89209" i="1"/>
  <c r="P89208" i="1"/>
  <c r="O89208" i="1"/>
  <c r="N89208" i="1"/>
  <c r="M89208" i="1"/>
  <c r="L89208" i="1"/>
  <c r="K89208" i="1"/>
  <c r="P89207" i="1"/>
  <c r="O89207" i="1"/>
  <c r="N89207" i="1"/>
  <c r="M89207" i="1"/>
  <c r="L89207" i="1"/>
  <c r="K89207" i="1"/>
  <c r="P89206" i="1"/>
  <c r="O89206" i="1"/>
  <c r="N89206" i="1"/>
  <c r="M89206" i="1"/>
  <c r="L89206" i="1"/>
  <c r="K89206" i="1"/>
  <c r="P89205" i="1"/>
  <c r="O89205" i="1"/>
  <c r="N89205" i="1"/>
  <c r="M89205" i="1"/>
  <c r="L89205" i="1"/>
  <c r="K89205" i="1"/>
  <c r="P89204" i="1"/>
  <c r="O89204" i="1"/>
  <c r="N89204" i="1"/>
  <c r="M89204" i="1"/>
  <c r="L89204" i="1"/>
  <c r="K89204" i="1"/>
  <c r="P89203" i="1"/>
  <c r="O89203" i="1"/>
  <c r="N89203" i="1"/>
  <c r="M89203" i="1"/>
  <c r="L89203" i="1"/>
  <c r="K89203" i="1"/>
  <c r="P89202" i="1"/>
  <c r="O89202" i="1"/>
  <c r="N89202" i="1"/>
  <c r="M89202" i="1"/>
  <c r="L89202" i="1"/>
  <c r="K89202" i="1"/>
  <c r="P89201" i="1"/>
  <c r="O89201" i="1"/>
  <c r="N89201" i="1"/>
  <c r="M89201" i="1"/>
  <c r="L89201" i="1"/>
  <c r="K89201" i="1"/>
  <c r="P89200" i="1"/>
  <c r="O89200" i="1"/>
  <c r="N89200" i="1"/>
  <c r="M89200" i="1"/>
  <c r="L89200" i="1"/>
  <c r="K89200" i="1"/>
  <c r="P89199" i="1"/>
  <c r="O89199" i="1"/>
  <c r="N89199" i="1"/>
  <c r="M89199" i="1"/>
  <c r="L89199" i="1"/>
  <c r="K89199" i="1"/>
  <c r="P89198" i="1"/>
  <c r="O89198" i="1"/>
  <c r="N89198" i="1"/>
  <c r="M89198" i="1"/>
  <c r="L89198" i="1"/>
  <c r="K89198" i="1"/>
  <c r="P89197" i="1"/>
  <c r="O89197" i="1"/>
  <c r="N89197" i="1"/>
  <c r="M89197" i="1"/>
  <c r="L89197" i="1"/>
  <c r="K89197" i="1"/>
  <c r="P89196" i="1"/>
  <c r="O89196" i="1"/>
  <c r="N89196" i="1"/>
  <c r="M89196" i="1"/>
  <c r="L89196" i="1"/>
  <c r="K89196" i="1"/>
  <c r="P89195" i="1"/>
  <c r="O89195" i="1"/>
  <c r="N89195" i="1"/>
  <c r="M89195" i="1"/>
  <c r="L89195" i="1"/>
  <c r="K89195" i="1"/>
  <c r="P89194" i="1"/>
  <c r="O89194" i="1"/>
  <c r="N89194" i="1"/>
  <c r="M89194" i="1"/>
  <c r="L89194" i="1"/>
  <c r="K89194" i="1"/>
  <c r="P89193" i="1"/>
  <c r="O89193" i="1"/>
  <c r="N89193" i="1"/>
  <c r="M89193" i="1"/>
  <c r="L89193" i="1"/>
  <c r="K89193" i="1"/>
  <c r="P89192" i="1"/>
  <c r="O89192" i="1"/>
  <c r="N89192" i="1"/>
  <c r="M89192" i="1"/>
  <c r="L89192" i="1"/>
  <c r="K89192" i="1"/>
  <c r="P89191" i="1"/>
  <c r="O89191" i="1"/>
  <c r="N89191" i="1"/>
  <c r="M89191" i="1"/>
  <c r="L89191" i="1"/>
  <c r="K89191" i="1"/>
  <c r="P89190" i="1"/>
  <c r="O89190" i="1"/>
  <c r="N89190" i="1"/>
  <c r="M89190" i="1"/>
  <c r="L89190" i="1"/>
  <c r="K89190" i="1"/>
  <c r="P89189" i="1"/>
  <c r="O89189" i="1"/>
  <c r="N89189" i="1"/>
  <c r="M89189" i="1"/>
  <c r="L89189" i="1"/>
  <c r="K89189" i="1"/>
  <c r="P89188" i="1"/>
  <c r="O89188" i="1"/>
  <c r="N89188" i="1"/>
  <c r="M89188" i="1"/>
  <c r="L89188" i="1"/>
  <c r="K89188" i="1"/>
  <c r="P89187" i="1"/>
  <c r="O89187" i="1"/>
  <c r="N89187" i="1"/>
  <c r="M89187" i="1"/>
  <c r="L89187" i="1"/>
  <c r="K89187" i="1"/>
  <c r="P89186" i="1"/>
  <c r="O89186" i="1"/>
  <c r="N89186" i="1"/>
  <c r="M89186" i="1"/>
  <c r="L89186" i="1"/>
  <c r="K89186" i="1"/>
  <c r="P89185" i="1"/>
  <c r="O89185" i="1"/>
  <c r="N89185" i="1"/>
  <c r="M89185" i="1"/>
  <c r="L89185" i="1"/>
  <c r="K89185" i="1"/>
  <c r="P89184" i="1"/>
  <c r="O89184" i="1"/>
  <c r="N89184" i="1"/>
  <c r="M89184" i="1"/>
  <c r="L89184" i="1"/>
  <c r="K89184" i="1"/>
  <c r="P89183" i="1"/>
  <c r="O89183" i="1"/>
  <c r="N89183" i="1"/>
  <c r="M89183" i="1"/>
  <c r="L89183" i="1"/>
  <c r="K89183" i="1"/>
  <c r="P89182" i="1"/>
  <c r="O89182" i="1"/>
  <c r="N89182" i="1"/>
  <c r="M89182" i="1"/>
  <c r="L89182" i="1"/>
  <c r="K89182" i="1"/>
  <c r="P89181" i="1"/>
  <c r="O89181" i="1"/>
  <c r="N89181" i="1"/>
  <c r="M89181" i="1"/>
  <c r="L89181" i="1"/>
  <c r="K89181" i="1"/>
  <c r="P89180" i="1"/>
  <c r="O89180" i="1"/>
  <c r="N89180" i="1"/>
  <c r="M89180" i="1"/>
  <c r="L89180" i="1"/>
  <c r="K89180" i="1"/>
  <c r="P89179" i="1"/>
  <c r="O89179" i="1"/>
  <c r="N89179" i="1"/>
  <c r="M89179" i="1"/>
  <c r="L89179" i="1"/>
  <c r="K89179" i="1"/>
  <c r="P89178" i="1"/>
  <c r="O89178" i="1"/>
  <c r="N89178" i="1"/>
  <c r="M89178" i="1"/>
  <c r="L89178" i="1"/>
  <c r="K89178" i="1"/>
  <c r="P89177" i="1"/>
  <c r="O89177" i="1"/>
  <c r="N89177" i="1"/>
  <c r="M89177" i="1"/>
  <c r="L89177" i="1"/>
  <c r="K89177" i="1"/>
  <c r="P89176" i="1"/>
  <c r="O89176" i="1"/>
  <c r="N89176" i="1"/>
  <c r="M89176" i="1"/>
  <c r="L89176" i="1"/>
  <c r="K89176" i="1"/>
  <c r="P89175" i="1"/>
  <c r="O89175" i="1"/>
  <c r="N89175" i="1"/>
  <c r="M89175" i="1"/>
  <c r="L89175" i="1"/>
  <c r="K89175" i="1"/>
  <c r="P89174" i="1"/>
  <c r="O89174" i="1"/>
  <c r="N89174" i="1"/>
  <c r="M89174" i="1"/>
  <c r="L89174" i="1"/>
  <c r="K89174" i="1"/>
  <c r="P89173" i="1"/>
  <c r="O89173" i="1"/>
  <c r="N89173" i="1"/>
  <c r="M89173" i="1"/>
  <c r="L89173" i="1"/>
  <c r="K89173" i="1"/>
  <c r="P89172" i="1"/>
  <c r="O89172" i="1"/>
  <c r="N89172" i="1"/>
  <c r="M89172" i="1"/>
  <c r="L89172" i="1"/>
  <c r="K89172" i="1"/>
  <c r="P89171" i="1"/>
  <c r="O89171" i="1"/>
  <c r="N89171" i="1"/>
  <c r="M89171" i="1"/>
  <c r="L89171" i="1"/>
  <c r="K89171" i="1"/>
  <c r="P89170" i="1"/>
  <c r="O89170" i="1"/>
  <c r="N89170" i="1"/>
  <c r="M89170" i="1"/>
  <c r="L89170" i="1"/>
  <c r="K89170" i="1"/>
  <c r="P89169" i="1"/>
  <c r="O89169" i="1"/>
  <c r="N89169" i="1"/>
  <c r="M89169" i="1"/>
  <c r="L89169" i="1"/>
  <c r="K89169" i="1"/>
  <c r="P89168" i="1"/>
  <c r="O89168" i="1"/>
  <c r="N89168" i="1"/>
  <c r="M89168" i="1"/>
  <c r="L89168" i="1"/>
  <c r="K89168" i="1"/>
  <c r="P89167" i="1"/>
  <c r="O89167" i="1"/>
  <c r="N89167" i="1"/>
  <c r="M89167" i="1"/>
  <c r="L89167" i="1"/>
  <c r="K89167" i="1"/>
  <c r="P89166" i="1"/>
  <c r="O89166" i="1"/>
  <c r="N89166" i="1"/>
  <c r="M89166" i="1"/>
  <c r="L89166" i="1"/>
  <c r="K89166" i="1"/>
  <c r="P89165" i="1"/>
  <c r="O89165" i="1"/>
  <c r="N89165" i="1"/>
  <c r="M89165" i="1"/>
  <c r="L89165" i="1"/>
  <c r="K89165" i="1"/>
  <c r="P89164" i="1"/>
  <c r="O89164" i="1"/>
  <c r="N89164" i="1"/>
  <c r="M89164" i="1"/>
  <c r="L89164" i="1"/>
  <c r="K89164" i="1"/>
  <c r="P89163" i="1"/>
  <c r="O89163" i="1"/>
  <c r="N89163" i="1"/>
  <c r="M89163" i="1"/>
  <c r="L89163" i="1"/>
  <c r="K89163" i="1"/>
  <c r="P89162" i="1"/>
  <c r="O89162" i="1"/>
  <c r="N89162" i="1"/>
  <c r="M89162" i="1"/>
  <c r="L89162" i="1"/>
  <c r="K89162" i="1"/>
  <c r="P89161" i="1"/>
  <c r="O89161" i="1"/>
  <c r="N89161" i="1"/>
  <c r="M89161" i="1"/>
  <c r="L89161" i="1"/>
  <c r="K89161" i="1"/>
  <c r="P89160" i="1"/>
  <c r="O89160" i="1"/>
  <c r="N89160" i="1"/>
  <c r="M89160" i="1"/>
  <c r="L89160" i="1"/>
  <c r="K89160" i="1"/>
  <c r="P89159" i="1"/>
  <c r="O89159" i="1"/>
  <c r="N89159" i="1"/>
  <c r="M89159" i="1"/>
  <c r="L89159" i="1"/>
  <c r="K89159" i="1"/>
  <c r="P89158" i="1"/>
  <c r="O89158" i="1"/>
  <c r="N89158" i="1"/>
  <c r="M89158" i="1"/>
  <c r="L89158" i="1"/>
  <c r="K89158" i="1"/>
  <c r="P89157" i="1"/>
  <c r="O89157" i="1"/>
  <c r="N89157" i="1"/>
  <c r="M89157" i="1"/>
  <c r="L89157" i="1"/>
  <c r="K89157" i="1"/>
  <c r="P89156" i="1"/>
  <c r="O89156" i="1"/>
  <c r="N89156" i="1"/>
  <c r="M89156" i="1"/>
  <c r="L89156" i="1"/>
  <c r="K89156" i="1"/>
  <c r="P89155" i="1"/>
  <c r="O89155" i="1"/>
  <c r="N89155" i="1"/>
  <c r="M89155" i="1"/>
  <c r="L89155" i="1"/>
  <c r="K89155" i="1"/>
  <c r="P89154" i="1"/>
  <c r="O89154" i="1"/>
  <c r="N89154" i="1"/>
  <c r="M89154" i="1"/>
  <c r="L89154" i="1"/>
  <c r="K89154" i="1"/>
  <c r="P89153" i="1"/>
  <c r="O89153" i="1"/>
  <c r="N89153" i="1"/>
  <c r="M89153" i="1"/>
  <c r="L89153" i="1"/>
  <c r="K89153" i="1"/>
  <c r="P89152" i="1"/>
  <c r="O89152" i="1"/>
  <c r="N89152" i="1"/>
  <c r="M89152" i="1"/>
  <c r="L89152" i="1"/>
  <c r="K89152" i="1"/>
  <c r="P89151" i="1"/>
  <c r="O89151" i="1"/>
  <c r="N89151" i="1"/>
  <c r="M89151" i="1"/>
  <c r="L89151" i="1"/>
  <c r="K89151" i="1"/>
  <c r="P89150" i="1"/>
  <c r="O89150" i="1"/>
  <c r="N89150" i="1"/>
  <c r="M89150" i="1"/>
  <c r="L89150" i="1"/>
  <c r="K89150" i="1"/>
  <c r="P89149" i="1"/>
  <c r="O89149" i="1"/>
  <c r="N89149" i="1"/>
  <c r="M89149" i="1"/>
  <c r="L89149" i="1"/>
  <c r="K89149" i="1"/>
  <c r="P89148" i="1"/>
  <c r="O89148" i="1"/>
  <c r="N89148" i="1"/>
  <c r="M89148" i="1"/>
  <c r="L89148" i="1"/>
  <c r="K89148" i="1"/>
  <c r="P89147" i="1"/>
  <c r="O89147" i="1"/>
  <c r="N89147" i="1"/>
  <c r="M89147" i="1"/>
  <c r="L89147" i="1"/>
  <c r="K89147" i="1"/>
  <c r="P89146" i="1"/>
  <c r="O89146" i="1"/>
  <c r="N89146" i="1"/>
  <c r="M89146" i="1"/>
  <c r="L89146" i="1"/>
  <c r="K89146" i="1"/>
  <c r="P89145" i="1"/>
  <c r="O89145" i="1"/>
  <c r="N89145" i="1"/>
  <c r="M89145" i="1"/>
  <c r="L89145" i="1"/>
  <c r="K89145" i="1"/>
  <c r="P89144" i="1"/>
  <c r="O89144" i="1"/>
  <c r="N89144" i="1"/>
  <c r="M89144" i="1"/>
  <c r="L89144" i="1"/>
  <c r="K89144" i="1"/>
  <c r="P89143" i="1"/>
  <c r="O89143" i="1"/>
  <c r="N89143" i="1"/>
  <c r="M89143" i="1"/>
  <c r="L89143" i="1"/>
  <c r="K89143" i="1"/>
  <c r="P89142" i="1"/>
  <c r="O89142" i="1"/>
  <c r="N89142" i="1"/>
  <c r="M89142" i="1"/>
  <c r="L89142" i="1"/>
  <c r="K89142" i="1"/>
  <c r="P89141" i="1"/>
  <c r="O89141" i="1"/>
  <c r="N89141" i="1"/>
  <c r="M89141" i="1"/>
  <c r="L89141" i="1"/>
  <c r="K89141" i="1"/>
  <c r="P89140" i="1"/>
  <c r="O89140" i="1"/>
  <c r="N89140" i="1"/>
  <c r="M89140" i="1"/>
  <c r="L89140" i="1"/>
  <c r="K89140" i="1"/>
  <c r="P89139" i="1"/>
  <c r="O89139" i="1"/>
  <c r="N89139" i="1"/>
  <c r="M89139" i="1"/>
  <c r="L89139" i="1"/>
  <c r="K89139" i="1"/>
  <c r="P89138" i="1"/>
  <c r="O89138" i="1"/>
  <c r="N89138" i="1"/>
  <c r="M89138" i="1"/>
  <c r="L89138" i="1"/>
  <c r="K89138" i="1"/>
  <c r="P89137" i="1"/>
  <c r="O89137" i="1"/>
  <c r="N89137" i="1"/>
  <c r="M89137" i="1"/>
  <c r="L89137" i="1"/>
  <c r="K89137" i="1"/>
  <c r="P89136" i="1"/>
  <c r="O89136" i="1"/>
  <c r="N89136" i="1"/>
  <c r="M89136" i="1"/>
  <c r="L89136" i="1"/>
  <c r="K89136" i="1"/>
  <c r="P89135" i="1"/>
  <c r="O89135" i="1"/>
  <c r="N89135" i="1"/>
  <c r="M89135" i="1"/>
  <c r="L89135" i="1"/>
  <c r="K89135" i="1"/>
  <c r="P89134" i="1"/>
  <c r="O89134" i="1"/>
  <c r="N89134" i="1"/>
  <c r="M89134" i="1"/>
  <c r="L89134" i="1"/>
  <c r="K89134" i="1"/>
  <c r="P89133" i="1"/>
  <c r="O89133" i="1"/>
  <c r="N89133" i="1"/>
  <c r="M89133" i="1"/>
  <c r="L89133" i="1"/>
  <c r="K89133" i="1"/>
  <c r="P89132" i="1"/>
  <c r="O89132" i="1"/>
  <c r="N89132" i="1"/>
  <c r="M89132" i="1"/>
  <c r="L89132" i="1"/>
  <c r="K89132" i="1"/>
  <c r="P89131" i="1"/>
  <c r="O89131" i="1"/>
  <c r="N89131" i="1"/>
  <c r="M89131" i="1"/>
  <c r="L89131" i="1"/>
  <c r="K89131" i="1"/>
  <c r="P89130" i="1"/>
  <c r="O89130" i="1"/>
  <c r="N89130" i="1"/>
  <c r="M89130" i="1"/>
  <c r="L89130" i="1"/>
  <c r="K89130" i="1"/>
  <c r="P89129" i="1"/>
  <c r="O89129" i="1"/>
  <c r="N89129" i="1"/>
  <c r="M89129" i="1"/>
  <c r="L89129" i="1"/>
  <c r="K89129" i="1"/>
  <c r="P89128" i="1"/>
  <c r="O89128" i="1"/>
  <c r="N89128" i="1"/>
  <c r="M89128" i="1"/>
  <c r="L89128" i="1"/>
  <c r="K89128" i="1"/>
  <c r="P89127" i="1"/>
  <c r="O89127" i="1"/>
  <c r="N89127" i="1"/>
  <c r="M89127" i="1"/>
  <c r="L89127" i="1"/>
  <c r="K89127" i="1"/>
  <c r="P89126" i="1"/>
  <c r="O89126" i="1"/>
  <c r="N89126" i="1"/>
  <c r="M89126" i="1"/>
  <c r="L89126" i="1"/>
  <c r="K89126" i="1"/>
  <c r="P89125" i="1"/>
  <c r="O89125" i="1"/>
  <c r="N89125" i="1"/>
  <c r="M89125" i="1"/>
  <c r="L89125" i="1"/>
  <c r="K89125" i="1"/>
  <c r="P89124" i="1"/>
  <c r="O89124" i="1"/>
  <c r="N89124" i="1"/>
  <c r="M89124" i="1"/>
  <c r="L89124" i="1"/>
  <c r="K89124" i="1"/>
  <c r="P89123" i="1"/>
  <c r="O89123" i="1"/>
  <c r="N89123" i="1"/>
  <c r="M89123" i="1"/>
  <c r="L89123" i="1"/>
  <c r="K89123" i="1"/>
  <c r="P89122" i="1"/>
  <c r="O89122" i="1"/>
  <c r="N89122" i="1"/>
  <c r="M89122" i="1"/>
  <c r="L89122" i="1"/>
  <c r="K89122" i="1"/>
  <c r="P89121" i="1"/>
  <c r="O89121" i="1"/>
  <c r="N89121" i="1"/>
  <c r="M89121" i="1"/>
  <c r="L89121" i="1"/>
  <c r="K89121" i="1"/>
  <c r="P89120" i="1"/>
  <c r="O89120" i="1"/>
  <c r="N89120" i="1"/>
  <c r="M89120" i="1"/>
  <c r="L89120" i="1"/>
  <c r="K89120" i="1"/>
  <c r="P89119" i="1"/>
  <c r="O89119" i="1"/>
  <c r="N89119" i="1"/>
  <c r="M89119" i="1"/>
  <c r="L89119" i="1"/>
  <c r="K89119" i="1"/>
  <c r="P89118" i="1"/>
  <c r="O89118" i="1"/>
  <c r="N89118" i="1"/>
  <c r="M89118" i="1"/>
  <c r="L89118" i="1"/>
  <c r="K89118" i="1"/>
  <c r="P89117" i="1"/>
  <c r="O89117" i="1"/>
  <c r="N89117" i="1"/>
  <c r="M89117" i="1"/>
  <c r="L89117" i="1"/>
  <c r="K89117" i="1"/>
  <c r="P89116" i="1"/>
  <c r="O89116" i="1"/>
  <c r="N89116" i="1"/>
  <c r="M89116" i="1"/>
  <c r="L89116" i="1"/>
  <c r="K89116" i="1"/>
  <c r="P89115" i="1"/>
  <c r="O89115" i="1"/>
  <c r="N89115" i="1"/>
  <c r="M89115" i="1"/>
  <c r="L89115" i="1"/>
  <c r="K89115" i="1"/>
  <c r="P89114" i="1"/>
  <c r="O89114" i="1"/>
  <c r="N89114" i="1"/>
  <c r="M89114" i="1"/>
  <c r="L89114" i="1"/>
  <c r="K89114" i="1"/>
  <c r="P89113" i="1"/>
  <c r="O89113" i="1"/>
  <c r="N89113" i="1"/>
  <c r="M89113" i="1"/>
  <c r="L89113" i="1"/>
  <c r="K89113" i="1"/>
  <c r="P89112" i="1"/>
  <c r="O89112" i="1"/>
  <c r="N89112" i="1"/>
  <c r="M89112" i="1"/>
  <c r="L89112" i="1"/>
  <c r="K89112" i="1"/>
  <c r="P89111" i="1"/>
  <c r="O89111" i="1"/>
  <c r="N89111" i="1"/>
  <c r="M89111" i="1"/>
  <c r="L89111" i="1"/>
  <c r="K89111" i="1"/>
  <c r="P89110" i="1"/>
  <c r="O89110" i="1"/>
  <c r="N89110" i="1"/>
  <c r="M89110" i="1"/>
  <c r="L89110" i="1"/>
  <c r="K89110" i="1"/>
  <c r="P89109" i="1"/>
  <c r="O89109" i="1"/>
  <c r="N89109" i="1"/>
  <c r="M89109" i="1"/>
  <c r="L89109" i="1"/>
  <c r="K89109" i="1"/>
  <c r="P89108" i="1"/>
  <c r="O89108" i="1"/>
  <c r="N89108" i="1"/>
  <c r="M89108" i="1"/>
  <c r="L89108" i="1"/>
  <c r="K89108" i="1"/>
  <c r="P89107" i="1"/>
  <c r="O89107" i="1"/>
  <c r="N89107" i="1"/>
  <c r="M89107" i="1"/>
  <c r="L89107" i="1"/>
  <c r="K89107" i="1"/>
  <c r="P89106" i="1"/>
  <c r="O89106" i="1"/>
  <c r="N89106" i="1"/>
  <c r="M89106" i="1"/>
  <c r="L89106" i="1"/>
  <c r="K89106" i="1"/>
  <c r="P89105" i="1"/>
  <c r="O89105" i="1"/>
  <c r="N89105" i="1"/>
  <c r="M89105" i="1"/>
  <c r="L89105" i="1"/>
  <c r="K89105" i="1"/>
  <c r="P89104" i="1"/>
  <c r="O89104" i="1"/>
  <c r="N89104" i="1"/>
  <c r="M89104" i="1"/>
  <c r="L89104" i="1"/>
  <c r="K89104" i="1"/>
  <c r="P89103" i="1"/>
  <c r="O89103" i="1"/>
  <c r="N89103" i="1"/>
  <c r="M89103" i="1"/>
  <c r="L89103" i="1"/>
  <c r="K89103" i="1"/>
  <c r="P89102" i="1"/>
  <c r="O89102" i="1"/>
  <c r="N89102" i="1"/>
  <c r="M89102" i="1"/>
  <c r="L89102" i="1"/>
  <c r="K89102" i="1"/>
  <c r="P89101" i="1"/>
  <c r="O89101" i="1"/>
  <c r="N89101" i="1"/>
  <c r="M89101" i="1"/>
  <c r="L89101" i="1"/>
  <c r="K89101" i="1"/>
  <c r="P89100" i="1"/>
  <c r="O89100" i="1"/>
  <c r="N89100" i="1"/>
  <c r="M89100" i="1"/>
  <c r="L89100" i="1"/>
  <c r="K89100" i="1"/>
  <c r="P89099" i="1"/>
  <c r="O89099" i="1"/>
  <c r="N89099" i="1"/>
  <c r="M89099" i="1"/>
  <c r="L89099" i="1"/>
  <c r="K89099" i="1"/>
  <c r="P89098" i="1"/>
  <c r="O89098" i="1"/>
  <c r="N89098" i="1"/>
  <c r="M89098" i="1"/>
  <c r="L89098" i="1"/>
  <c r="K89098" i="1"/>
  <c r="P89097" i="1"/>
  <c r="O89097" i="1"/>
  <c r="N89097" i="1"/>
  <c r="M89097" i="1"/>
  <c r="L89097" i="1"/>
  <c r="K89097" i="1"/>
  <c r="P89096" i="1"/>
  <c r="O89096" i="1"/>
  <c r="N89096" i="1"/>
  <c r="M89096" i="1"/>
  <c r="L89096" i="1"/>
  <c r="K89096" i="1"/>
  <c r="P89095" i="1"/>
  <c r="O89095" i="1"/>
  <c r="N89095" i="1"/>
  <c r="M89095" i="1"/>
  <c r="L89095" i="1"/>
  <c r="K89095" i="1"/>
  <c r="P89094" i="1"/>
  <c r="O89094" i="1"/>
  <c r="N89094" i="1"/>
  <c r="M89094" i="1"/>
  <c r="L89094" i="1"/>
  <c r="K89094" i="1"/>
  <c r="P89093" i="1"/>
  <c r="O89093" i="1"/>
  <c r="N89093" i="1"/>
  <c r="M89093" i="1"/>
  <c r="L89093" i="1"/>
  <c r="K89093" i="1"/>
  <c r="P89092" i="1"/>
  <c r="O89092" i="1"/>
  <c r="N89092" i="1"/>
  <c r="M89092" i="1"/>
  <c r="L89092" i="1"/>
  <c r="K89092" i="1"/>
  <c r="P89091" i="1"/>
  <c r="O89091" i="1"/>
  <c r="N89091" i="1"/>
  <c r="M89091" i="1"/>
  <c r="L89091" i="1"/>
  <c r="K89091" i="1"/>
  <c r="P89090" i="1"/>
  <c r="O89090" i="1"/>
  <c r="N89090" i="1"/>
  <c r="M89090" i="1"/>
  <c r="L89090" i="1"/>
  <c r="K89090" i="1"/>
  <c r="P89089" i="1"/>
  <c r="O89089" i="1"/>
  <c r="N89089" i="1"/>
  <c r="M89089" i="1"/>
  <c r="L89089" i="1"/>
  <c r="K89089" i="1"/>
  <c r="P89088" i="1"/>
  <c r="O89088" i="1"/>
  <c r="N89088" i="1"/>
  <c r="M89088" i="1"/>
  <c r="L89088" i="1"/>
  <c r="K89088" i="1"/>
  <c r="P89087" i="1"/>
  <c r="O89087" i="1"/>
  <c r="N89087" i="1"/>
  <c r="M89087" i="1"/>
  <c r="L89087" i="1"/>
  <c r="K89087" i="1"/>
  <c r="P89086" i="1"/>
  <c r="O89086" i="1"/>
  <c r="N89086" i="1"/>
  <c r="M89086" i="1"/>
  <c r="L89086" i="1"/>
  <c r="K89086" i="1"/>
  <c r="P89085" i="1"/>
  <c r="O89085" i="1"/>
  <c r="N89085" i="1"/>
  <c r="M89085" i="1"/>
  <c r="L89085" i="1"/>
  <c r="K89085" i="1"/>
  <c r="P89084" i="1"/>
  <c r="O89084" i="1"/>
  <c r="N89084" i="1"/>
  <c r="M89084" i="1"/>
  <c r="L89084" i="1"/>
  <c r="K89084" i="1"/>
  <c r="P89083" i="1"/>
  <c r="O89083" i="1"/>
  <c r="N89083" i="1"/>
  <c r="M89083" i="1"/>
  <c r="L89083" i="1"/>
  <c r="K89083" i="1"/>
  <c r="P89082" i="1"/>
  <c r="O89082" i="1"/>
  <c r="N89082" i="1"/>
  <c r="M89082" i="1"/>
  <c r="L89082" i="1"/>
  <c r="K89082" i="1"/>
  <c r="P89081" i="1"/>
  <c r="O89081" i="1"/>
  <c r="N89081" i="1"/>
  <c r="M89081" i="1"/>
  <c r="L89081" i="1"/>
  <c r="K89081" i="1"/>
  <c r="P89080" i="1"/>
  <c r="O89080" i="1"/>
  <c r="N89080" i="1"/>
  <c r="M89080" i="1"/>
  <c r="L89080" i="1"/>
  <c r="K89080" i="1"/>
  <c r="P89079" i="1"/>
  <c r="O89079" i="1"/>
  <c r="N89079" i="1"/>
  <c r="M89079" i="1"/>
  <c r="L89079" i="1"/>
  <c r="K89079" i="1"/>
  <c r="P89078" i="1"/>
  <c r="O89078" i="1"/>
  <c r="N89078" i="1"/>
  <c r="M89078" i="1"/>
  <c r="L89078" i="1"/>
  <c r="K89078" i="1"/>
  <c r="P89077" i="1"/>
  <c r="O89077" i="1"/>
  <c r="N89077" i="1"/>
  <c r="M89077" i="1"/>
  <c r="L89077" i="1"/>
  <c r="K89077" i="1"/>
  <c r="P89076" i="1"/>
  <c r="O89076" i="1"/>
  <c r="N89076" i="1"/>
  <c r="M89076" i="1"/>
  <c r="L89076" i="1"/>
  <c r="K89076" i="1"/>
  <c r="P89075" i="1"/>
  <c r="O89075" i="1"/>
  <c r="N89075" i="1"/>
  <c r="M89075" i="1"/>
  <c r="L89075" i="1"/>
  <c r="K89075" i="1"/>
  <c r="P89074" i="1"/>
  <c r="O89074" i="1"/>
  <c r="N89074" i="1"/>
  <c r="M89074" i="1"/>
  <c r="L89074" i="1"/>
  <c r="K89074" i="1"/>
  <c r="P89073" i="1"/>
  <c r="O89073" i="1"/>
  <c r="N89073" i="1"/>
  <c r="M89073" i="1"/>
  <c r="L89073" i="1"/>
  <c r="K89073" i="1"/>
  <c r="P89072" i="1"/>
  <c r="O89072" i="1"/>
  <c r="N89072" i="1"/>
  <c r="M89072" i="1"/>
  <c r="L89072" i="1"/>
  <c r="K89072" i="1"/>
  <c r="P89071" i="1"/>
  <c r="O89071" i="1"/>
  <c r="N89071" i="1"/>
  <c r="M89071" i="1"/>
  <c r="L89071" i="1"/>
  <c r="K89071" i="1"/>
  <c r="P89070" i="1"/>
  <c r="O89070" i="1"/>
  <c r="N89070" i="1"/>
  <c r="M89070" i="1"/>
  <c r="L89070" i="1"/>
  <c r="K89070" i="1"/>
  <c r="P89069" i="1"/>
  <c r="O89069" i="1"/>
  <c r="N89069" i="1"/>
  <c r="M89069" i="1"/>
  <c r="L89069" i="1"/>
  <c r="K89069" i="1"/>
  <c r="P89068" i="1"/>
  <c r="O89068" i="1"/>
  <c r="N89068" i="1"/>
  <c r="M89068" i="1"/>
  <c r="L89068" i="1"/>
  <c r="K89068" i="1"/>
  <c r="P89067" i="1"/>
  <c r="O89067" i="1"/>
  <c r="N89067" i="1"/>
  <c r="M89067" i="1"/>
  <c r="L89067" i="1"/>
  <c r="K89067" i="1"/>
  <c r="P89066" i="1"/>
  <c r="O89066" i="1"/>
  <c r="N89066" i="1"/>
  <c r="M89066" i="1"/>
  <c r="L89066" i="1"/>
  <c r="K89066" i="1"/>
  <c r="P89065" i="1"/>
  <c r="O89065" i="1"/>
  <c r="N89065" i="1"/>
  <c r="M89065" i="1"/>
  <c r="L89065" i="1"/>
  <c r="K89065" i="1"/>
  <c r="P89064" i="1"/>
  <c r="O89064" i="1"/>
  <c r="N89064" i="1"/>
  <c r="M89064" i="1"/>
  <c r="L89064" i="1"/>
  <c r="K89064" i="1"/>
  <c r="P89063" i="1"/>
  <c r="O89063" i="1"/>
  <c r="N89063" i="1"/>
  <c r="M89063" i="1"/>
  <c r="L89063" i="1"/>
  <c r="K89063" i="1"/>
  <c r="P89062" i="1"/>
  <c r="O89062" i="1"/>
  <c r="N89062" i="1"/>
  <c r="M89062" i="1"/>
  <c r="L89062" i="1"/>
  <c r="K89062" i="1"/>
  <c r="P89061" i="1"/>
  <c r="O89061" i="1"/>
  <c r="N89061" i="1"/>
  <c r="M89061" i="1"/>
  <c r="L89061" i="1"/>
  <c r="K89061" i="1"/>
  <c r="P89060" i="1"/>
  <c r="O89060" i="1"/>
  <c r="N89060" i="1"/>
  <c r="M89060" i="1"/>
  <c r="L89060" i="1"/>
  <c r="K89060" i="1"/>
  <c r="P89059" i="1"/>
  <c r="O89059" i="1"/>
  <c r="N89059" i="1"/>
  <c r="M89059" i="1"/>
  <c r="L89059" i="1"/>
  <c r="K89059" i="1"/>
  <c r="P89058" i="1"/>
  <c r="O89058" i="1"/>
  <c r="N89058" i="1"/>
  <c r="M89058" i="1"/>
  <c r="L89058" i="1"/>
  <c r="K89058" i="1"/>
  <c r="P89057" i="1"/>
  <c r="O89057" i="1"/>
  <c r="N89057" i="1"/>
  <c r="M89057" i="1"/>
  <c r="L89057" i="1"/>
  <c r="K89057" i="1"/>
  <c r="P89056" i="1"/>
  <c r="O89056" i="1"/>
  <c r="N89056" i="1"/>
  <c r="M89056" i="1"/>
  <c r="L89056" i="1"/>
  <c r="K89056" i="1"/>
  <c r="P89055" i="1"/>
  <c r="O89055" i="1"/>
  <c r="N89055" i="1"/>
  <c r="M89055" i="1"/>
  <c r="L89055" i="1"/>
  <c r="K89055" i="1"/>
  <c r="P89054" i="1"/>
  <c r="O89054" i="1"/>
  <c r="N89054" i="1"/>
  <c r="M89054" i="1"/>
  <c r="L89054" i="1"/>
  <c r="K89054" i="1"/>
  <c r="P89053" i="1"/>
  <c r="O89053" i="1"/>
  <c r="N89053" i="1"/>
  <c r="M89053" i="1"/>
  <c r="L89053" i="1"/>
  <c r="K89053" i="1"/>
  <c r="P89052" i="1"/>
  <c r="O89052" i="1"/>
  <c r="N89052" i="1"/>
  <c r="M89052" i="1"/>
  <c r="L89052" i="1"/>
  <c r="K89052" i="1"/>
  <c r="P89051" i="1"/>
  <c r="O89051" i="1"/>
  <c r="N89051" i="1"/>
  <c r="M89051" i="1"/>
  <c r="L89051" i="1"/>
  <c r="K89051" i="1"/>
  <c r="P89050" i="1"/>
  <c r="O89050" i="1"/>
  <c r="N89050" i="1"/>
  <c r="M89050" i="1"/>
  <c r="L89050" i="1"/>
  <c r="K89050" i="1"/>
  <c r="P89049" i="1"/>
  <c r="O89049" i="1"/>
  <c r="N89049" i="1"/>
  <c r="M89049" i="1"/>
  <c r="L89049" i="1"/>
  <c r="K89049" i="1"/>
  <c r="P89048" i="1"/>
  <c r="O89048" i="1"/>
  <c r="N89048" i="1"/>
  <c r="M89048" i="1"/>
  <c r="L89048" i="1"/>
  <c r="K89048" i="1"/>
  <c r="P89047" i="1"/>
  <c r="O89047" i="1"/>
  <c r="N89047" i="1"/>
  <c r="M89047" i="1"/>
  <c r="L89047" i="1"/>
  <c r="K89047" i="1"/>
  <c r="P89046" i="1"/>
  <c r="O89046" i="1"/>
  <c r="N89046" i="1"/>
  <c r="M89046" i="1"/>
  <c r="L89046" i="1"/>
  <c r="K89046" i="1"/>
  <c r="P89045" i="1"/>
  <c r="O89045" i="1"/>
  <c r="N89045" i="1"/>
  <c r="M89045" i="1"/>
  <c r="L89045" i="1"/>
  <c r="K89045" i="1"/>
  <c r="P89044" i="1"/>
  <c r="O89044" i="1"/>
  <c r="N89044" i="1"/>
  <c r="M89044" i="1"/>
  <c r="L89044" i="1"/>
  <c r="K89044" i="1"/>
  <c r="P89043" i="1"/>
  <c r="O89043" i="1"/>
  <c r="N89043" i="1"/>
  <c r="M89043" i="1"/>
  <c r="L89043" i="1"/>
  <c r="K89043" i="1"/>
  <c r="P89042" i="1"/>
  <c r="O89042" i="1"/>
  <c r="N89042" i="1"/>
  <c r="M89042" i="1"/>
  <c r="L89042" i="1"/>
  <c r="K89042" i="1"/>
  <c r="P89041" i="1"/>
  <c r="O89041" i="1"/>
  <c r="N89041" i="1"/>
  <c r="M89041" i="1"/>
  <c r="L89041" i="1"/>
  <c r="K89041" i="1"/>
  <c r="P89040" i="1"/>
  <c r="O89040" i="1"/>
  <c r="N89040" i="1"/>
  <c r="M89040" i="1"/>
  <c r="L89040" i="1"/>
  <c r="K89040" i="1"/>
  <c r="P89039" i="1"/>
  <c r="O89039" i="1"/>
  <c r="N89039" i="1"/>
  <c r="M89039" i="1"/>
  <c r="L89039" i="1"/>
  <c r="K89039" i="1"/>
  <c r="P89038" i="1"/>
  <c r="O89038" i="1"/>
  <c r="N89038" i="1"/>
  <c r="M89038" i="1"/>
  <c r="L89038" i="1"/>
  <c r="K89038" i="1"/>
  <c r="P89037" i="1"/>
  <c r="O89037" i="1"/>
  <c r="N89037" i="1"/>
  <c r="M89037" i="1"/>
  <c r="L89037" i="1"/>
  <c r="K89037" i="1"/>
  <c r="P89036" i="1"/>
  <c r="O89036" i="1"/>
  <c r="N89036" i="1"/>
  <c r="M89036" i="1"/>
  <c r="L89036" i="1"/>
  <c r="K89036" i="1"/>
  <c r="P89035" i="1"/>
  <c r="O89035" i="1"/>
  <c r="N89035" i="1"/>
  <c r="M89035" i="1"/>
  <c r="L89035" i="1"/>
  <c r="K89035" i="1"/>
  <c r="P89034" i="1"/>
  <c r="O89034" i="1"/>
  <c r="N89034" i="1"/>
  <c r="M89034" i="1"/>
  <c r="L89034" i="1"/>
  <c r="K89034" i="1"/>
  <c r="P89033" i="1"/>
  <c r="O89033" i="1"/>
  <c r="N89033" i="1"/>
  <c r="M89033" i="1"/>
  <c r="L89033" i="1"/>
  <c r="K89033" i="1"/>
  <c r="P89032" i="1"/>
  <c r="O89032" i="1"/>
  <c r="N89032" i="1"/>
  <c r="M89032" i="1"/>
  <c r="L89032" i="1"/>
  <c r="K89032" i="1"/>
  <c r="P89031" i="1"/>
  <c r="O89031" i="1"/>
  <c r="N89031" i="1"/>
  <c r="M89031" i="1"/>
  <c r="L89031" i="1"/>
  <c r="K89031" i="1"/>
  <c r="P89030" i="1"/>
  <c r="O89030" i="1"/>
  <c r="N89030" i="1"/>
  <c r="M89030" i="1"/>
  <c r="L89030" i="1"/>
  <c r="K89030" i="1"/>
  <c r="P89029" i="1"/>
  <c r="O89029" i="1"/>
  <c r="N89029" i="1"/>
  <c r="M89029" i="1"/>
  <c r="L89029" i="1"/>
  <c r="K89029" i="1"/>
  <c r="P89028" i="1"/>
  <c r="O89028" i="1"/>
  <c r="N89028" i="1"/>
  <c r="M89028" i="1"/>
  <c r="L89028" i="1"/>
  <c r="K89028" i="1"/>
  <c r="P89027" i="1"/>
  <c r="O89027" i="1"/>
  <c r="N89027" i="1"/>
  <c r="M89027" i="1"/>
  <c r="L89027" i="1"/>
  <c r="K89027" i="1"/>
  <c r="P89026" i="1"/>
  <c r="O89026" i="1"/>
  <c r="N89026" i="1"/>
  <c r="M89026" i="1"/>
  <c r="L89026" i="1"/>
  <c r="K89026" i="1"/>
  <c r="P89025" i="1"/>
  <c r="O89025" i="1"/>
  <c r="N89025" i="1"/>
  <c r="M89025" i="1"/>
  <c r="L89025" i="1"/>
  <c r="K89025" i="1"/>
  <c r="P89024" i="1"/>
  <c r="O89024" i="1"/>
  <c r="N89024" i="1"/>
  <c r="M89024" i="1"/>
  <c r="L89024" i="1"/>
  <c r="K89024" i="1"/>
  <c r="P89023" i="1"/>
  <c r="O89023" i="1"/>
  <c r="N89023" i="1"/>
  <c r="M89023" i="1"/>
  <c r="L89023" i="1"/>
  <c r="K89023" i="1"/>
  <c r="P89022" i="1"/>
  <c r="O89022" i="1"/>
  <c r="N89022" i="1"/>
  <c r="M89022" i="1"/>
  <c r="L89022" i="1"/>
  <c r="K89022" i="1"/>
  <c r="P89021" i="1"/>
  <c r="O89021" i="1"/>
  <c r="N89021" i="1"/>
  <c r="M89021" i="1"/>
  <c r="L89021" i="1"/>
  <c r="K89021" i="1"/>
  <c r="P89020" i="1"/>
  <c r="O89020" i="1"/>
  <c r="N89020" i="1"/>
  <c r="M89020" i="1"/>
  <c r="L89020" i="1"/>
  <c r="K89020" i="1"/>
  <c r="P89019" i="1"/>
  <c r="O89019" i="1"/>
  <c r="N89019" i="1"/>
  <c r="M89019" i="1"/>
  <c r="L89019" i="1"/>
  <c r="K89019" i="1"/>
  <c r="P89018" i="1"/>
  <c r="O89018" i="1"/>
  <c r="N89018" i="1"/>
  <c r="M89018" i="1"/>
  <c r="L89018" i="1"/>
  <c r="K89018" i="1"/>
  <c r="P89017" i="1"/>
  <c r="O89017" i="1"/>
  <c r="N89017" i="1"/>
  <c r="M89017" i="1"/>
  <c r="L89017" i="1"/>
  <c r="K89017" i="1"/>
  <c r="P89016" i="1"/>
  <c r="O89016" i="1"/>
  <c r="N89016" i="1"/>
  <c r="M89016" i="1"/>
  <c r="L89016" i="1"/>
  <c r="K89016" i="1"/>
  <c r="P89015" i="1"/>
  <c r="O89015" i="1"/>
  <c r="N89015" i="1"/>
  <c r="M89015" i="1"/>
  <c r="L89015" i="1"/>
  <c r="K89015" i="1"/>
  <c r="P89014" i="1"/>
  <c r="O89014" i="1"/>
  <c r="N89014" i="1"/>
  <c r="M89014" i="1"/>
  <c r="L89014" i="1"/>
  <c r="K89014" i="1"/>
  <c r="P89013" i="1"/>
  <c r="O89013" i="1"/>
  <c r="N89013" i="1"/>
  <c r="M89013" i="1"/>
  <c r="L89013" i="1"/>
  <c r="K89013" i="1"/>
  <c r="P89012" i="1"/>
  <c r="O89012" i="1"/>
  <c r="N89012" i="1"/>
  <c r="M89012" i="1"/>
  <c r="L89012" i="1"/>
  <c r="K89012" i="1"/>
  <c r="P89011" i="1"/>
  <c r="O89011" i="1"/>
  <c r="N89011" i="1"/>
  <c r="M89011" i="1"/>
  <c r="L89011" i="1"/>
  <c r="K89011" i="1"/>
  <c r="P89010" i="1"/>
  <c r="O89010" i="1"/>
  <c r="N89010" i="1"/>
  <c r="M89010" i="1"/>
  <c r="L89010" i="1"/>
  <c r="K89010" i="1"/>
  <c r="P89009" i="1"/>
  <c r="O89009" i="1"/>
  <c r="N89009" i="1"/>
  <c r="M89009" i="1"/>
  <c r="L89009" i="1"/>
  <c r="K89009" i="1"/>
  <c r="P89008" i="1"/>
  <c r="O89008" i="1"/>
  <c r="N89008" i="1"/>
  <c r="M89008" i="1"/>
  <c r="L89008" i="1"/>
  <c r="K89008" i="1"/>
  <c r="P89007" i="1"/>
  <c r="O89007" i="1"/>
  <c r="N89007" i="1"/>
  <c r="M89007" i="1"/>
  <c r="L89007" i="1"/>
  <c r="K89007" i="1"/>
  <c r="P89006" i="1"/>
  <c r="O89006" i="1"/>
  <c r="N89006" i="1"/>
  <c r="M89006" i="1"/>
  <c r="L89006" i="1"/>
  <c r="K89006" i="1"/>
  <c r="P89005" i="1"/>
  <c r="O89005" i="1"/>
  <c r="N89005" i="1"/>
  <c r="M89005" i="1"/>
  <c r="L89005" i="1"/>
  <c r="K89005" i="1"/>
  <c r="P89004" i="1"/>
  <c r="O89004" i="1"/>
  <c r="N89004" i="1"/>
  <c r="M89004" i="1"/>
  <c r="L89004" i="1"/>
  <c r="K89004" i="1"/>
  <c r="P89003" i="1"/>
  <c r="O89003" i="1"/>
  <c r="N89003" i="1"/>
  <c r="M89003" i="1"/>
  <c r="L89003" i="1"/>
  <c r="K89003" i="1"/>
  <c r="P89002" i="1"/>
  <c r="O89002" i="1"/>
  <c r="N89002" i="1"/>
  <c r="M89002" i="1"/>
  <c r="L89002" i="1"/>
  <c r="K89002" i="1"/>
  <c r="P89001" i="1"/>
  <c r="O89001" i="1"/>
  <c r="N89001" i="1"/>
  <c r="M89001" i="1"/>
  <c r="L89001" i="1"/>
  <c r="K89001" i="1"/>
  <c r="P89000" i="1"/>
  <c r="O89000" i="1"/>
  <c r="N89000" i="1"/>
  <c r="M89000" i="1"/>
  <c r="L89000" i="1"/>
  <c r="K89000" i="1"/>
  <c r="P88999" i="1"/>
  <c r="O88999" i="1"/>
  <c r="N88999" i="1"/>
  <c r="M88999" i="1"/>
  <c r="L88999" i="1"/>
  <c r="K88999" i="1"/>
  <c r="P88998" i="1"/>
  <c r="O88998" i="1"/>
  <c r="N88998" i="1"/>
  <c r="M88998" i="1"/>
  <c r="L88998" i="1"/>
  <c r="K88998" i="1"/>
  <c r="P88997" i="1"/>
  <c r="O88997" i="1"/>
  <c r="N88997" i="1"/>
  <c r="M88997" i="1"/>
  <c r="L88997" i="1"/>
  <c r="K88997" i="1"/>
  <c r="P88996" i="1"/>
  <c r="O88996" i="1"/>
  <c r="N88996" i="1"/>
  <c r="M88996" i="1"/>
  <c r="L88996" i="1"/>
  <c r="K88996" i="1"/>
  <c r="P88995" i="1"/>
  <c r="O88995" i="1"/>
  <c r="N88995" i="1"/>
  <c r="M88995" i="1"/>
  <c r="L88995" i="1"/>
  <c r="K88995" i="1"/>
  <c r="P88994" i="1"/>
  <c r="O88994" i="1"/>
  <c r="N88994" i="1"/>
  <c r="M88994" i="1"/>
  <c r="L88994" i="1"/>
  <c r="K88994" i="1"/>
  <c r="P88993" i="1"/>
  <c r="O88993" i="1"/>
  <c r="N88993" i="1"/>
  <c r="M88993" i="1"/>
  <c r="L88993" i="1"/>
  <c r="K88993" i="1"/>
  <c r="P88992" i="1"/>
  <c r="O88992" i="1"/>
  <c r="N88992" i="1"/>
  <c r="M88992" i="1"/>
  <c r="L88992" i="1"/>
  <c r="K88992" i="1"/>
  <c r="P88991" i="1"/>
  <c r="O88991" i="1"/>
  <c r="N88991" i="1"/>
  <c r="M88991" i="1"/>
  <c r="L88991" i="1"/>
  <c r="K88991" i="1"/>
  <c r="P88990" i="1"/>
  <c r="O88990" i="1"/>
  <c r="N88990" i="1"/>
  <c r="M88990" i="1"/>
  <c r="L88990" i="1"/>
  <c r="K88990" i="1"/>
  <c r="P88989" i="1"/>
  <c r="O88989" i="1"/>
  <c r="N88989" i="1"/>
  <c r="M88989" i="1"/>
  <c r="L88989" i="1"/>
  <c r="K88989" i="1"/>
  <c r="P88988" i="1"/>
  <c r="O88988" i="1"/>
  <c r="N88988" i="1"/>
  <c r="M88988" i="1"/>
  <c r="L88988" i="1"/>
  <c r="K88988" i="1"/>
  <c r="P88987" i="1"/>
  <c r="O88987" i="1"/>
  <c r="N88987" i="1"/>
  <c r="M88987" i="1"/>
  <c r="L88987" i="1"/>
  <c r="K88987" i="1"/>
  <c r="P88986" i="1"/>
  <c r="O88986" i="1"/>
  <c r="N88986" i="1"/>
  <c r="M88986" i="1"/>
  <c r="L88986" i="1"/>
  <c r="K88986" i="1"/>
  <c r="P88985" i="1"/>
  <c r="O88985" i="1"/>
  <c r="N88985" i="1"/>
  <c r="M88985" i="1"/>
  <c r="L88985" i="1"/>
  <c r="K88985" i="1"/>
  <c r="P88984" i="1"/>
  <c r="O88984" i="1"/>
  <c r="N88984" i="1"/>
  <c r="M88984" i="1"/>
  <c r="L88984" i="1"/>
  <c r="K88984" i="1"/>
  <c r="P88983" i="1"/>
  <c r="O88983" i="1"/>
  <c r="N88983" i="1"/>
  <c r="M88983" i="1"/>
  <c r="L88983" i="1"/>
  <c r="K88983" i="1"/>
  <c r="P88982" i="1"/>
  <c r="O88982" i="1"/>
  <c r="N88982" i="1"/>
  <c r="M88982" i="1"/>
  <c r="L88982" i="1"/>
  <c r="K88982" i="1"/>
  <c r="P88981" i="1"/>
  <c r="O88981" i="1"/>
  <c r="N88981" i="1"/>
  <c r="M88981" i="1"/>
  <c r="L88981" i="1"/>
  <c r="K88981" i="1"/>
  <c r="P88980" i="1"/>
  <c r="O88980" i="1"/>
  <c r="N88980" i="1"/>
  <c r="M88980" i="1"/>
  <c r="L88980" i="1"/>
  <c r="K88980" i="1"/>
  <c r="P88979" i="1"/>
  <c r="O88979" i="1"/>
  <c r="N88979" i="1"/>
  <c r="M88979" i="1"/>
  <c r="L88979" i="1"/>
  <c r="K88979" i="1"/>
  <c r="P88978" i="1"/>
  <c r="O88978" i="1"/>
  <c r="N88978" i="1"/>
  <c r="M88978" i="1"/>
  <c r="L88978" i="1"/>
  <c r="K88978" i="1"/>
  <c r="P88977" i="1"/>
  <c r="O88977" i="1"/>
  <c r="N88977" i="1"/>
  <c r="M88977" i="1"/>
  <c r="L88977" i="1"/>
  <c r="K88977" i="1"/>
  <c r="P88976" i="1"/>
  <c r="O88976" i="1"/>
  <c r="N88976" i="1"/>
  <c r="M88976" i="1"/>
  <c r="L88976" i="1"/>
  <c r="K88976" i="1"/>
  <c r="P88975" i="1"/>
  <c r="O88975" i="1"/>
  <c r="N88975" i="1"/>
  <c r="M88975" i="1"/>
  <c r="L88975" i="1"/>
  <c r="K88975" i="1"/>
  <c r="P88974" i="1"/>
  <c r="O88974" i="1"/>
  <c r="N88974" i="1"/>
  <c r="M88974" i="1"/>
  <c r="L88974" i="1"/>
  <c r="K88974" i="1"/>
  <c r="P88973" i="1"/>
  <c r="O88973" i="1"/>
  <c r="N88973" i="1"/>
  <c r="M88973" i="1"/>
  <c r="L88973" i="1"/>
  <c r="K88973" i="1"/>
  <c r="P88972" i="1"/>
  <c r="O88972" i="1"/>
  <c r="N88972" i="1"/>
  <c r="M88972" i="1"/>
  <c r="L88972" i="1"/>
  <c r="K88972" i="1"/>
  <c r="P88971" i="1"/>
  <c r="O88971" i="1"/>
  <c r="N88971" i="1"/>
  <c r="M88971" i="1"/>
  <c r="L88971" i="1"/>
  <c r="K88971" i="1"/>
  <c r="P88970" i="1"/>
  <c r="O88970" i="1"/>
  <c r="N88970" i="1"/>
  <c r="M88970" i="1"/>
  <c r="L88970" i="1"/>
  <c r="K88970" i="1"/>
  <c r="P88969" i="1"/>
  <c r="O88969" i="1"/>
  <c r="N88969" i="1"/>
  <c r="M88969" i="1"/>
  <c r="L88969" i="1"/>
  <c r="K88969" i="1"/>
  <c r="P88968" i="1"/>
  <c r="O88968" i="1"/>
  <c r="N88968" i="1"/>
  <c r="M88968" i="1"/>
  <c r="L88968" i="1"/>
  <c r="K88968" i="1"/>
  <c r="P88967" i="1"/>
  <c r="O88967" i="1"/>
  <c r="N88967" i="1"/>
  <c r="M88967" i="1"/>
  <c r="L88967" i="1"/>
  <c r="K88967" i="1"/>
  <c r="P88966" i="1"/>
  <c r="O88966" i="1"/>
  <c r="N88966" i="1"/>
  <c r="M88966" i="1"/>
  <c r="L88966" i="1"/>
  <c r="K88966" i="1"/>
  <c r="P88965" i="1"/>
  <c r="O88965" i="1"/>
  <c r="N88965" i="1"/>
  <c r="M88965" i="1"/>
  <c r="L88965" i="1"/>
  <c r="K88965" i="1"/>
  <c r="P88964" i="1"/>
  <c r="O88964" i="1"/>
  <c r="N88964" i="1"/>
  <c r="M88964" i="1"/>
  <c r="L88964" i="1"/>
  <c r="K88964" i="1"/>
  <c r="P88963" i="1"/>
  <c r="O88963" i="1"/>
  <c r="N88963" i="1"/>
  <c r="M88963" i="1"/>
  <c r="L88963" i="1"/>
  <c r="K88963" i="1"/>
  <c r="P88962" i="1"/>
  <c r="O88962" i="1"/>
  <c r="N88962" i="1"/>
  <c r="M88962" i="1"/>
  <c r="L88962" i="1"/>
  <c r="K88962" i="1"/>
  <c r="P88961" i="1"/>
  <c r="O88961" i="1"/>
  <c r="N88961" i="1"/>
  <c r="M88961" i="1"/>
  <c r="L88961" i="1"/>
  <c r="K88961" i="1"/>
  <c r="P88960" i="1"/>
  <c r="O88960" i="1"/>
  <c r="N88960" i="1"/>
  <c r="M88960" i="1"/>
  <c r="L88960" i="1"/>
  <c r="K88960" i="1"/>
  <c r="P88959" i="1"/>
  <c r="O88959" i="1"/>
  <c r="N88959" i="1"/>
  <c r="M88959" i="1"/>
  <c r="L88959" i="1"/>
  <c r="K88959" i="1"/>
  <c r="P88958" i="1"/>
  <c r="O88958" i="1"/>
  <c r="N88958" i="1"/>
  <c r="M88958" i="1"/>
  <c r="L88958" i="1"/>
  <c r="K88958" i="1"/>
  <c r="P88957" i="1"/>
  <c r="O88957" i="1"/>
  <c r="N88957" i="1"/>
  <c r="M88957" i="1"/>
  <c r="L88957" i="1"/>
  <c r="K88957" i="1"/>
  <c r="P88956" i="1"/>
  <c r="O88956" i="1"/>
  <c r="N88956" i="1"/>
  <c r="M88956" i="1"/>
  <c r="L88956" i="1"/>
  <c r="K88956" i="1"/>
  <c r="P88955" i="1"/>
  <c r="O88955" i="1"/>
  <c r="N88955" i="1"/>
  <c r="M88955" i="1"/>
  <c r="L88955" i="1"/>
  <c r="K88955" i="1"/>
  <c r="P88954" i="1"/>
  <c r="O88954" i="1"/>
  <c r="N88954" i="1"/>
  <c r="M88954" i="1"/>
  <c r="L88954" i="1"/>
  <c r="K88954" i="1"/>
  <c r="P88953" i="1"/>
  <c r="O88953" i="1"/>
  <c r="N88953" i="1"/>
  <c r="M88953" i="1"/>
  <c r="L88953" i="1"/>
  <c r="K88953" i="1"/>
  <c r="P88952" i="1"/>
  <c r="O88952" i="1"/>
  <c r="N88952" i="1"/>
  <c r="M88952" i="1"/>
  <c r="L88952" i="1"/>
  <c r="K88952" i="1"/>
  <c r="P88951" i="1"/>
  <c r="O88951" i="1"/>
  <c r="N88951" i="1"/>
  <c r="M88951" i="1"/>
  <c r="L88951" i="1"/>
  <c r="K88951" i="1"/>
  <c r="P88950" i="1"/>
  <c r="O88950" i="1"/>
  <c r="N88950" i="1"/>
  <c r="M88950" i="1"/>
  <c r="L88950" i="1"/>
  <c r="K88950" i="1"/>
  <c r="P88949" i="1"/>
  <c r="O88949" i="1"/>
  <c r="N88949" i="1"/>
  <c r="M88949" i="1"/>
  <c r="L88949" i="1"/>
  <c r="K88949" i="1"/>
  <c r="P88948" i="1"/>
  <c r="O88948" i="1"/>
  <c r="N88948" i="1"/>
  <c r="M88948" i="1"/>
  <c r="L88948" i="1"/>
  <c r="K88948" i="1"/>
  <c r="P88947" i="1"/>
  <c r="O88947" i="1"/>
  <c r="N88947" i="1"/>
  <c r="M88947" i="1"/>
  <c r="L88947" i="1"/>
  <c r="K88947" i="1"/>
  <c r="P88946" i="1"/>
  <c r="O88946" i="1"/>
  <c r="N88946" i="1"/>
  <c r="M88946" i="1"/>
  <c r="L88946" i="1"/>
  <c r="K88946" i="1"/>
  <c r="P88945" i="1"/>
  <c r="O88945" i="1"/>
  <c r="N88945" i="1"/>
  <c r="M88945" i="1"/>
  <c r="L88945" i="1"/>
  <c r="K88945" i="1"/>
  <c r="P88944" i="1"/>
  <c r="O88944" i="1"/>
  <c r="N88944" i="1"/>
  <c r="M88944" i="1"/>
  <c r="L88944" i="1"/>
  <c r="K88944" i="1"/>
  <c r="P88943" i="1"/>
  <c r="O88943" i="1"/>
  <c r="N88943" i="1"/>
  <c r="M88943" i="1"/>
  <c r="L88943" i="1"/>
  <c r="K88943" i="1"/>
  <c r="P88942" i="1"/>
  <c r="O88942" i="1"/>
  <c r="N88942" i="1"/>
  <c r="M88942" i="1"/>
  <c r="L88942" i="1"/>
  <c r="K88942" i="1"/>
  <c r="P88941" i="1"/>
  <c r="O88941" i="1"/>
  <c r="N88941" i="1"/>
  <c r="M88941" i="1"/>
  <c r="L88941" i="1"/>
  <c r="K88941" i="1"/>
  <c r="P88940" i="1"/>
  <c r="O88940" i="1"/>
  <c r="N88940" i="1"/>
  <c r="M88940" i="1"/>
  <c r="L88940" i="1"/>
  <c r="K88940" i="1"/>
  <c r="P88939" i="1"/>
  <c r="O88939" i="1"/>
  <c r="N88939" i="1"/>
  <c r="M88939" i="1"/>
  <c r="L88939" i="1"/>
  <c r="K88939" i="1"/>
  <c r="P88938" i="1"/>
  <c r="O88938" i="1"/>
  <c r="N88938" i="1"/>
  <c r="M88938" i="1"/>
  <c r="L88938" i="1"/>
  <c r="K88938" i="1"/>
  <c r="P88937" i="1"/>
  <c r="O88937" i="1"/>
  <c r="N88937" i="1"/>
  <c r="M88937" i="1"/>
  <c r="L88937" i="1"/>
  <c r="K88937" i="1"/>
  <c r="P88936" i="1"/>
  <c r="O88936" i="1"/>
  <c r="N88936" i="1"/>
  <c r="M88936" i="1"/>
  <c r="L88936" i="1"/>
  <c r="K88936" i="1"/>
  <c r="P88935" i="1"/>
  <c r="O88935" i="1"/>
  <c r="N88935" i="1"/>
  <c r="M88935" i="1"/>
  <c r="L88935" i="1"/>
  <c r="K88935" i="1"/>
  <c r="P88934" i="1"/>
  <c r="O88934" i="1"/>
  <c r="N88934" i="1"/>
  <c r="M88934" i="1"/>
  <c r="L88934" i="1"/>
  <c r="K88934" i="1"/>
  <c r="P88933" i="1"/>
  <c r="O88933" i="1"/>
  <c r="N88933" i="1"/>
  <c r="M88933" i="1"/>
  <c r="L88933" i="1"/>
  <c r="K88933" i="1"/>
  <c r="P88932" i="1"/>
  <c r="O88932" i="1"/>
  <c r="N88932" i="1"/>
  <c r="M88932" i="1"/>
  <c r="L88932" i="1"/>
  <c r="K88932" i="1"/>
  <c r="P88931" i="1"/>
  <c r="O88931" i="1"/>
  <c r="N88931" i="1"/>
  <c r="M88931" i="1"/>
  <c r="L88931" i="1"/>
  <c r="K88931" i="1"/>
  <c r="P88930" i="1"/>
  <c r="O88930" i="1"/>
  <c r="N88930" i="1"/>
  <c r="M88930" i="1"/>
  <c r="L88930" i="1"/>
  <c r="K88930" i="1"/>
  <c r="P88929" i="1"/>
  <c r="O88929" i="1"/>
  <c r="N88929" i="1"/>
  <c r="M88929" i="1"/>
  <c r="L88929" i="1"/>
  <c r="K88929" i="1"/>
  <c r="P88928" i="1"/>
  <c r="O88928" i="1"/>
  <c r="N88928" i="1"/>
  <c r="M88928" i="1"/>
  <c r="L88928" i="1"/>
  <c r="K88928" i="1"/>
  <c r="P88927" i="1"/>
  <c r="O88927" i="1"/>
  <c r="N88927" i="1"/>
  <c r="M88927" i="1"/>
  <c r="L88927" i="1"/>
  <c r="K88927" i="1"/>
  <c r="P88926" i="1"/>
  <c r="O88926" i="1"/>
  <c r="N88926" i="1"/>
  <c r="M88926" i="1"/>
  <c r="L88926" i="1"/>
  <c r="K88926" i="1"/>
  <c r="P88925" i="1"/>
  <c r="O88925" i="1"/>
  <c r="N88925" i="1"/>
  <c r="M88925" i="1"/>
  <c r="L88925" i="1"/>
  <c r="K88925" i="1"/>
  <c r="P88924" i="1"/>
  <c r="O88924" i="1"/>
  <c r="N88924" i="1"/>
  <c r="M88924" i="1"/>
  <c r="L88924" i="1"/>
  <c r="K88924" i="1"/>
  <c r="P88923" i="1"/>
  <c r="O88923" i="1"/>
  <c r="N88923" i="1"/>
  <c r="M88923" i="1"/>
  <c r="L88923" i="1"/>
  <c r="K88923" i="1"/>
  <c r="P88922" i="1"/>
  <c r="O88922" i="1"/>
  <c r="N88922" i="1"/>
  <c r="M88922" i="1"/>
  <c r="L88922" i="1"/>
  <c r="K88922" i="1"/>
  <c r="P88921" i="1"/>
  <c r="O88921" i="1"/>
  <c r="N88921" i="1"/>
  <c r="M88921" i="1"/>
  <c r="L88921" i="1"/>
  <c r="K88921" i="1"/>
  <c r="P88920" i="1"/>
  <c r="O88920" i="1"/>
  <c r="N88920" i="1"/>
  <c r="M88920" i="1"/>
  <c r="L88920" i="1"/>
  <c r="K88920" i="1"/>
  <c r="P88919" i="1"/>
  <c r="O88919" i="1"/>
  <c r="N88919" i="1"/>
  <c r="M88919" i="1"/>
  <c r="L88919" i="1"/>
  <c r="K88919" i="1"/>
  <c r="P88918" i="1"/>
  <c r="O88918" i="1"/>
  <c r="N88918" i="1"/>
  <c r="M88918" i="1"/>
  <c r="L88918" i="1"/>
  <c r="K88918" i="1"/>
  <c r="P88917" i="1"/>
  <c r="O88917" i="1"/>
  <c r="N88917" i="1"/>
  <c r="M88917" i="1"/>
  <c r="L88917" i="1"/>
  <c r="K88917" i="1"/>
  <c r="P88916" i="1"/>
  <c r="O88916" i="1"/>
  <c r="N88916" i="1"/>
  <c r="M88916" i="1"/>
  <c r="L88916" i="1"/>
  <c r="K88916" i="1"/>
  <c r="P88915" i="1"/>
  <c r="O88915" i="1"/>
  <c r="N88915" i="1"/>
  <c r="M88915" i="1"/>
  <c r="L88915" i="1"/>
  <c r="K88915" i="1"/>
  <c r="P88914" i="1"/>
  <c r="O88914" i="1"/>
  <c r="N88914" i="1"/>
  <c r="M88914" i="1"/>
  <c r="L88914" i="1"/>
  <c r="K88914" i="1"/>
  <c r="P88913" i="1"/>
  <c r="O88913" i="1"/>
  <c r="N88913" i="1"/>
  <c r="M88913" i="1"/>
  <c r="L88913" i="1"/>
  <c r="K88913" i="1"/>
  <c r="P88912" i="1"/>
  <c r="O88912" i="1"/>
  <c r="N88912" i="1"/>
  <c r="M88912" i="1"/>
  <c r="L88912" i="1"/>
  <c r="K88912" i="1"/>
  <c r="P88911" i="1"/>
  <c r="O88911" i="1"/>
  <c r="N88911" i="1"/>
  <c r="M88911" i="1"/>
  <c r="L88911" i="1"/>
  <c r="K88911" i="1"/>
  <c r="P88910" i="1"/>
  <c r="O88910" i="1"/>
  <c r="N88910" i="1"/>
  <c r="M88910" i="1"/>
  <c r="L88910" i="1"/>
  <c r="K88910" i="1"/>
  <c r="P88909" i="1"/>
  <c r="O88909" i="1"/>
  <c r="N88909" i="1"/>
  <c r="M88909" i="1"/>
  <c r="L88909" i="1"/>
  <c r="K88909" i="1"/>
  <c r="P88908" i="1"/>
  <c r="O88908" i="1"/>
  <c r="N88908" i="1"/>
  <c r="M88908" i="1"/>
  <c r="L88908" i="1"/>
  <c r="K88908" i="1"/>
  <c r="P88907" i="1"/>
  <c r="O88907" i="1"/>
  <c r="N88907" i="1"/>
  <c r="M88907" i="1"/>
  <c r="L88907" i="1"/>
  <c r="K88907" i="1"/>
  <c r="P88906" i="1"/>
  <c r="O88906" i="1"/>
  <c r="N88906" i="1"/>
  <c r="M88906" i="1"/>
  <c r="L88906" i="1"/>
  <c r="K88906" i="1"/>
  <c r="P88905" i="1"/>
  <c r="O88905" i="1"/>
  <c r="N88905" i="1"/>
  <c r="M88905" i="1"/>
  <c r="L88905" i="1"/>
  <c r="K88905" i="1"/>
  <c r="P88904" i="1"/>
  <c r="O88904" i="1"/>
  <c r="N88904" i="1"/>
  <c r="M88904" i="1"/>
  <c r="L88904" i="1"/>
  <c r="K88904" i="1"/>
  <c r="P88903" i="1"/>
  <c r="O88903" i="1"/>
  <c r="N88903" i="1"/>
  <c r="M88903" i="1"/>
  <c r="L88903" i="1"/>
  <c r="K88903" i="1"/>
  <c r="P88902" i="1"/>
  <c r="O88902" i="1"/>
  <c r="N88902" i="1"/>
  <c r="M88902" i="1"/>
  <c r="L88902" i="1"/>
  <c r="K88902" i="1"/>
  <c r="P88901" i="1"/>
  <c r="O88901" i="1"/>
  <c r="N88901" i="1"/>
  <c r="M88901" i="1"/>
  <c r="L88901" i="1"/>
  <c r="K88901" i="1"/>
  <c r="P88900" i="1"/>
  <c r="O88900" i="1"/>
  <c r="N88900" i="1"/>
  <c r="M88900" i="1"/>
  <c r="L88900" i="1"/>
  <c r="K88900" i="1"/>
  <c r="P88899" i="1"/>
  <c r="O88899" i="1"/>
  <c r="N88899" i="1"/>
  <c r="M88899" i="1"/>
  <c r="L88899" i="1"/>
  <c r="K88899" i="1"/>
  <c r="P88898" i="1"/>
  <c r="O88898" i="1"/>
  <c r="N88898" i="1"/>
  <c r="M88898" i="1"/>
  <c r="L88898" i="1"/>
  <c r="K88898" i="1"/>
  <c r="P88897" i="1"/>
  <c r="O88897" i="1"/>
  <c r="N88897" i="1"/>
  <c r="M88897" i="1"/>
  <c r="L88897" i="1"/>
  <c r="K88897" i="1"/>
  <c r="P88896" i="1"/>
  <c r="O88896" i="1"/>
  <c r="N88896" i="1"/>
  <c r="M88896" i="1"/>
  <c r="L88896" i="1"/>
  <c r="K88896" i="1"/>
  <c r="P88895" i="1"/>
  <c r="O88895" i="1"/>
  <c r="N88895" i="1"/>
  <c r="M88895" i="1"/>
  <c r="L88895" i="1"/>
  <c r="K88895" i="1"/>
  <c r="P88894" i="1"/>
  <c r="O88894" i="1"/>
  <c r="N88894" i="1"/>
  <c r="M88894" i="1"/>
  <c r="L88894" i="1"/>
  <c r="K88894" i="1"/>
  <c r="P88893" i="1"/>
  <c r="O88893" i="1"/>
  <c r="N88893" i="1"/>
  <c r="M88893" i="1"/>
  <c r="L88893" i="1"/>
  <c r="K88893" i="1"/>
  <c r="P88892" i="1"/>
  <c r="O88892" i="1"/>
  <c r="N88892" i="1"/>
  <c r="M88892" i="1"/>
  <c r="L88892" i="1"/>
  <c r="K88892" i="1"/>
  <c r="P88891" i="1"/>
  <c r="O88891" i="1"/>
  <c r="N88891" i="1"/>
  <c r="M88891" i="1"/>
  <c r="L88891" i="1"/>
  <c r="K88891" i="1"/>
  <c r="P88890" i="1"/>
  <c r="O88890" i="1"/>
  <c r="N88890" i="1"/>
  <c r="M88890" i="1"/>
  <c r="L88890" i="1"/>
  <c r="K88890" i="1"/>
  <c r="P88889" i="1"/>
  <c r="O88889" i="1"/>
  <c r="N88889" i="1"/>
  <c r="M88889" i="1"/>
  <c r="L88889" i="1"/>
  <c r="K88889" i="1"/>
  <c r="P88888" i="1"/>
  <c r="O88888" i="1"/>
  <c r="N88888" i="1"/>
  <c r="M88888" i="1"/>
  <c r="L88888" i="1"/>
  <c r="K88888" i="1"/>
  <c r="P88887" i="1"/>
  <c r="O88887" i="1"/>
  <c r="N88887" i="1"/>
  <c r="M88887" i="1"/>
  <c r="L88887" i="1"/>
  <c r="K88887" i="1"/>
  <c r="P88886" i="1"/>
  <c r="O88886" i="1"/>
  <c r="N88886" i="1"/>
  <c r="M88886" i="1"/>
  <c r="L88886" i="1"/>
  <c r="K88886" i="1"/>
  <c r="P88885" i="1"/>
  <c r="O88885" i="1"/>
  <c r="N88885" i="1"/>
  <c r="M88885" i="1"/>
  <c r="L88885" i="1"/>
  <c r="K88885" i="1"/>
  <c r="P88884" i="1"/>
  <c r="O88884" i="1"/>
  <c r="N88884" i="1"/>
  <c r="M88884" i="1"/>
  <c r="L88884" i="1"/>
  <c r="K88884" i="1"/>
  <c r="P88883" i="1"/>
  <c r="O88883" i="1"/>
  <c r="N88883" i="1"/>
  <c r="M88883" i="1"/>
  <c r="L88883" i="1"/>
  <c r="K88883" i="1"/>
  <c r="P88882" i="1"/>
  <c r="O88882" i="1"/>
  <c r="N88882" i="1"/>
  <c r="M88882" i="1"/>
  <c r="L88882" i="1"/>
  <c r="K88882" i="1"/>
  <c r="P88881" i="1"/>
  <c r="O88881" i="1"/>
  <c r="N88881" i="1"/>
  <c r="M88881" i="1"/>
  <c r="L88881" i="1"/>
  <c r="K88881" i="1"/>
  <c r="P88880" i="1"/>
  <c r="O88880" i="1"/>
  <c r="N88880" i="1"/>
  <c r="M88880" i="1"/>
  <c r="L88880" i="1"/>
  <c r="K88880" i="1"/>
  <c r="P88879" i="1"/>
  <c r="O88879" i="1"/>
  <c r="N88879" i="1"/>
  <c r="M88879" i="1"/>
  <c r="L88879" i="1"/>
  <c r="K88879" i="1"/>
  <c r="P88878" i="1"/>
  <c r="O88878" i="1"/>
  <c r="N88878" i="1"/>
  <c r="M88878" i="1"/>
  <c r="L88878" i="1"/>
  <c r="K88878" i="1"/>
  <c r="P88877" i="1"/>
  <c r="O88877" i="1"/>
  <c r="N88877" i="1"/>
  <c r="M88877" i="1"/>
  <c r="L88877" i="1"/>
  <c r="K88877" i="1"/>
  <c r="P88876" i="1"/>
  <c r="O88876" i="1"/>
  <c r="N88876" i="1"/>
  <c r="M88876" i="1"/>
  <c r="L88876" i="1"/>
  <c r="K88876" i="1"/>
  <c r="P88875" i="1"/>
  <c r="O88875" i="1"/>
  <c r="N88875" i="1"/>
  <c r="M88875" i="1"/>
  <c r="L88875" i="1"/>
  <c r="K88875" i="1"/>
  <c r="P88874" i="1"/>
  <c r="O88874" i="1"/>
  <c r="N88874" i="1"/>
  <c r="M88874" i="1"/>
  <c r="L88874" i="1"/>
  <c r="K88874" i="1"/>
  <c r="P88873" i="1"/>
  <c r="O88873" i="1"/>
  <c r="N88873" i="1"/>
  <c r="M88873" i="1"/>
  <c r="L88873" i="1"/>
  <c r="K88873" i="1"/>
  <c r="P88872" i="1"/>
  <c r="O88872" i="1"/>
  <c r="N88872" i="1"/>
  <c r="M88872" i="1"/>
  <c r="L88872" i="1"/>
  <c r="K88872" i="1"/>
  <c r="P88871" i="1"/>
  <c r="O88871" i="1"/>
  <c r="N88871" i="1"/>
  <c r="M88871" i="1"/>
  <c r="L88871" i="1"/>
  <c r="K88871" i="1"/>
  <c r="P88870" i="1"/>
  <c r="O88870" i="1"/>
  <c r="N88870" i="1"/>
  <c r="M88870" i="1"/>
  <c r="L88870" i="1"/>
  <c r="K88870" i="1"/>
  <c r="P88869" i="1"/>
  <c r="O88869" i="1"/>
  <c r="N88869" i="1"/>
  <c r="M88869" i="1"/>
  <c r="L88869" i="1"/>
  <c r="K88869" i="1"/>
  <c r="P88868" i="1"/>
  <c r="O88868" i="1"/>
  <c r="N88868" i="1"/>
  <c r="M88868" i="1"/>
  <c r="L88868" i="1"/>
  <c r="K88868" i="1"/>
  <c r="P88867" i="1"/>
  <c r="O88867" i="1"/>
  <c r="N88867" i="1"/>
  <c r="M88867" i="1"/>
  <c r="L88867" i="1"/>
  <c r="K88867" i="1"/>
  <c r="P88866" i="1"/>
  <c r="O88866" i="1"/>
  <c r="N88866" i="1"/>
  <c r="M88866" i="1"/>
  <c r="L88866" i="1"/>
  <c r="K88866" i="1"/>
  <c r="P88865" i="1"/>
  <c r="O88865" i="1"/>
  <c r="N88865" i="1"/>
  <c r="M88865" i="1"/>
  <c r="L88865" i="1"/>
  <c r="K88865" i="1"/>
  <c r="P88864" i="1"/>
  <c r="O88864" i="1"/>
  <c r="N88864" i="1"/>
  <c r="M88864" i="1"/>
  <c r="L88864" i="1"/>
  <c r="K88864" i="1"/>
  <c r="P88863" i="1"/>
  <c r="O88863" i="1"/>
  <c r="N88863" i="1"/>
  <c r="M88863" i="1"/>
  <c r="L88863" i="1"/>
  <c r="K88863" i="1"/>
  <c r="P88862" i="1"/>
  <c r="O88862" i="1"/>
  <c r="N88862" i="1"/>
  <c r="M88862" i="1"/>
  <c r="L88862" i="1"/>
  <c r="K88862" i="1"/>
  <c r="P88861" i="1"/>
  <c r="O88861" i="1"/>
  <c r="N88861" i="1"/>
  <c r="M88861" i="1"/>
  <c r="L88861" i="1"/>
  <c r="K88861" i="1"/>
  <c r="P88860" i="1"/>
  <c r="O88860" i="1"/>
  <c r="N88860" i="1"/>
  <c r="M88860" i="1"/>
  <c r="L88860" i="1"/>
  <c r="K88860" i="1"/>
  <c r="P88859" i="1"/>
  <c r="O88859" i="1"/>
  <c r="N88859" i="1"/>
  <c r="M88859" i="1"/>
  <c r="L88859" i="1"/>
  <c r="K88859" i="1"/>
  <c r="P88858" i="1"/>
  <c r="O88858" i="1"/>
  <c r="N88858" i="1"/>
  <c r="M88858" i="1"/>
  <c r="L88858" i="1"/>
  <c r="K88858" i="1"/>
  <c r="P88857" i="1"/>
  <c r="O88857" i="1"/>
  <c r="N88857" i="1"/>
  <c r="M88857" i="1"/>
  <c r="L88857" i="1"/>
  <c r="K88857" i="1"/>
  <c r="P88856" i="1"/>
  <c r="O88856" i="1"/>
  <c r="N88856" i="1"/>
  <c r="M88856" i="1"/>
  <c r="L88856" i="1"/>
  <c r="K88856" i="1"/>
  <c r="P88855" i="1"/>
  <c r="O88855" i="1"/>
  <c r="N88855" i="1"/>
  <c r="M88855" i="1"/>
  <c r="L88855" i="1"/>
  <c r="K88855" i="1"/>
  <c r="P88854" i="1"/>
  <c r="O88854" i="1"/>
  <c r="N88854" i="1"/>
  <c r="M88854" i="1"/>
  <c r="L88854" i="1"/>
  <c r="K88854" i="1"/>
  <c r="P88853" i="1"/>
  <c r="O88853" i="1"/>
  <c r="N88853" i="1"/>
  <c r="M88853" i="1"/>
  <c r="L88853" i="1"/>
  <c r="K88853" i="1"/>
  <c r="P88852" i="1"/>
  <c r="O88852" i="1"/>
  <c r="N88852" i="1"/>
  <c r="M88852" i="1"/>
  <c r="L88852" i="1"/>
  <c r="K88852" i="1"/>
  <c r="P88851" i="1"/>
  <c r="O88851" i="1"/>
  <c r="N88851" i="1"/>
  <c r="M88851" i="1"/>
  <c r="L88851" i="1"/>
  <c r="K88851" i="1"/>
  <c r="P88850" i="1"/>
  <c r="O88850" i="1"/>
  <c r="N88850" i="1"/>
  <c r="M88850" i="1"/>
  <c r="L88850" i="1"/>
  <c r="K88850" i="1"/>
  <c r="P88849" i="1"/>
  <c r="O88849" i="1"/>
  <c r="N88849" i="1"/>
  <c r="M88849" i="1"/>
  <c r="L88849" i="1"/>
  <c r="K88849" i="1"/>
  <c r="P88848" i="1"/>
  <c r="O88848" i="1"/>
  <c r="N88848" i="1"/>
  <c r="M88848" i="1"/>
  <c r="L88848" i="1"/>
  <c r="K88848" i="1"/>
  <c r="P88847" i="1"/>
  <c r="O88847" i="1"/>
  <c r="N88847" i="1"/>
  <c r="M88847" i="1"/>
  <c r="L88847" i="1"/>
  <c r="K88847" i="1"/>
  <c r="P88846" i="1"/>
  <c r="O88846" i="1"/>
  <c r="N88846" i="1"/>
  <c r="M88846" i="1"/>
  <c r="L88846" i="1"/>
  <c r="K88846" i="1"/>
  <c r="P88845" i="1"/>
  <c r="O88845" i="1"/>
  <c r="N88845" i="1"/>
  <c r="M88845" i="1"/>
  <c r="L88845" i="1"/>
  <c r="K88845" i="1"/>
  <c r="P88844" i="1"/>
  <c r="O88844" i="1"/>
  <c r="N88844" i="1"/>
  <c r="M88844" i="1"/>
  <c r="L88844" i="1"/>
  <c r="K88844" i="1"/>
  <c r="P88843" i="1"/>
  <c r="O88843" i="1"/>
  <c r="N88843" i="1"/>
  <c r="M88843" i="1"/>
  <c r="L88843" i="1"/>
  <c r="K88843" i="1"/>
  <c r="P88842" i="1"/>
  <c r="O88842" i="1"/>
  <c r="N88842" i="1"/>
  <c r="M88842" i="1"/>
  <c r="L88842" i="1"/>
  <c r="K88842" i="1"/>
  <c r="P88841" i="1"/>
  <c r="O88841" i="1"/>
  <c r="N88841" i="1"/>
  <c r="M88841" i="1"/>
  <c r="L88841" i="1"/>
  <c r="K88841" i="1"/>
  <c r="P88840" i="1"/>
  <c r="O88840" i="1"/>
  <c r="N88840" i="1"/>
  <c r="M88840" i="1"/>
  <c r="L88840" i="1"/>
  <c r="K88840" i="1"/>
  <c r="P88839" i="1"/>
  <c r="O88839" i="1"/>
  <c r="N88839" i="1"/>
  <c r="M88839" i="1"/>
  <c r="L88839" i="1"/>
  <c r="K88839" i="1"/>
  <c r="P88838" i="1"/>
  <c r="O88838" i="1"/>
  <c r="N88838" i="1"/>
  <c r="M88838" i="1"/>
  <c r="L88838" i="1"/>
  <c r="K88838" i="1"/>
  <c r="P88837" i="1"/>
  <c r="O88837" i="1"/>
  <c r="N88837" i="1"/>
  <c r="M88837" i="1"/>
  <c r="L88837" i="1"/>
  <c r="K88837" i="1"/>
  <c r="P88836" i="1"/>
  <c r="O88836" i="1"/>
  <c r="N88836" i="1"/>
  <c r="M88836" i="1"/>
  <c r="L88836" i="1"/>
  <c r="K88836" i="1"/>
  <c r="P88835" i="1"/>
  <c r="O88835" i="1"/>
  <c r="N88835" i="1"/>
  <c r="M88835" i="1"/>
  <c r="L88835" i="1"/>
  <c r="K88835" i="1"/>
  <c r="P88834" i="1"/>
  <c r="O88834" i="1"/>
  <c r="N88834" i="1"/>
  <c r="M88834" i="1"/>
  <c r="L88834" i="1"/>
  <c r="K88834" i="1"/>
  <c r="P88833" i="1"/>
  <c r="O88833" i="1"/>
  <c r="N88833" i="1"/>
  <c r="M88833" i="1"/>
  <c r="L88833" i="1"/>
  <c r="K88833" i="1"/>
  <c r="P88832" i="1"/>
  <c r="O88832" i="1"/>
  <c r="N88832" i="1"/>
  <c r="M88832" i="1"/>
  <c r="L88832" i="1"/>
  <c r="K88832" i="1"/>
  <c r="P88831" i="1"/>
  <c r="O88831" i="1"/>
  <c r="N88831" i="1"/>
  <c r="M88831" i="1"/>
  <c r="L88831" i="1"/>
  <c r="K88831" i="1"/>
  <c r="P88830" i="1"/>
  <c r="O88830" i="1"/>
  <c r="N88830" i="1"/>
  <c r="M88830" i="1"/>
  <c r="L88830" i="1"/>
  <c r="K88830" i="1"/>
  <c r="P88829" i="1"/>
  <c r="O88829" i="1"/>
  <c r="N88829" i="1"/>
  <c r="M88829" i="1"/>
  <c r="L88829" i="1"/>
  <c r="K88829" i="1"/>
  <c r="P88828" i="1"/>
  <c r="O88828" i="1"/>
  <c r="N88828" i="1"/>
  <c r="M88828" i="1"/>
  <c r="L88828" i="1"/>
  <c r="K88828" i="1"/>
  <c r="P88827" i="1"/>
  <c r="O88827" i="1"/>
  <c r="N88827" i="1"/>
  <c r="M88827" i="1"/>
  <c r="L88827" i="1"/>
  <c r="K88827" i="1"/>
  <c r="P88826" i="1"/>
  <c r="O88826" i="1"/>
  <c r="N88826" i="1"/>
  <c r="M88826" i="1"/>
  <c r="L88826" i="1"/>
  <c r="K88826" i="1"/>
  <c r="P88825" i="1"/>
  <c r="O88825" i="1"/>
  <c r="N88825" i="1"/>
  <c r="M88825" i="1"/>
  <c r="L88825" i="1"/>
  <c r="K88825" i="1"/>
  <c r="P88824" i="1"/>
  <c r="O88824" i="1"/>
  <c r="N88824" i="1"/>
  <c r="M88824" i="1"/>
  <c r="L88824" i="1"/>
  <c r="K88824" i="1"/>
  <c r="P88823" i="1"/>
  <c r="O88823" i="1"/>
  <c r="N88823" i="1"/>
  <c r="M88823" i="1"/>
  <c r="L88823" i="1"/>
  <c r="K88823" i="1"/>
  <c r="P88822" i="1"/>
  <c r="O88822" i="1"/>
  <c r="N88822" i="1"/>
  <c r="M88822" i="1"/>
  <c r="L88822" i="1"/>
  <c r="K88822" i="1"/>
  <c r="P88821" i="1"/>
  <c r="O88821" i="1"/>
  <c r="N88821" i="1"/>
  <c r="M88821" i="1"/>
  <c r="L88821" i="1"/>
  <c r="K88821" i="1"/>
  <c r="P88820" i="1"/>
  <c r="O88820" i="1"/>
  <c r="N88820" i="1"/>
  <c r="M88820" i="1"/>
  <c r="L88820" i="1"/>
  <c r="K88820" i="1"/>
  <c r="P88819" i="1"/>
  <c r="O88819" i="1"/>
  <c r="N88819" i="1"/>
  <c r="M88819" i="1"/>
  <c r="L88819" i="1"/>
  <c r="K88819" i="1"/>
  <c r="P88818" i="1"/>
  <c r="O88818" i="1"/>
  <c r="N88818" i="1"/>
  <c r="M88818" i="1"/>
  <c r="L88818" i="1"/>
  <c r="K88818" i="1"/>
  <c r="P88817" i="1"/>
  <c r="O88817" i="1"/>
  <c r="N88817" i="1"/>
  <c r="M88817" i="1"/>
  <c r="L88817" i="1"/>
  <c r="K88817" i="1"/>
  <c r="P88816" i="1"/>
  <c r="O88816" i="1"/>
  <c r="N88816" i="1"/>
  <c r="M88816" i="1"/>
  <c r="L88816" i="1"/>
  <c r="K88816" i="1"/>
  <c r="P88815" i="1"/>
  <c r="O88815" i="1"/>
  <c r="N88815" i="1"/>
  <c r="M88815" i="1"/>
  <c r="L88815" i="1"/>
  <c r="K88815" i="1"/>
  <c r="P88814" i="1"/>
  <c r="O88814" i="1"/>
  <c r="N88814" i="1"/>
  <c r="M88814" i="1"/>
  <c r="L88814" i="1"/>
  <c r="K88814" i="1"/>
  <c r="P88813" i="1"/>
  <c r="O88813" i="1"/>
  <c r="N88813" i="1"/>
  <c r="M88813" i="1"/>
  <c r="L88813" i="1"/>
  <c r="K88813" i="1"/>
  <c r="P88812" i="1"/>
  <c r="O88812" i="1"/>
  <c r="N88812" i="1"/>
  <c r="M88812" i="1"/>
  <c r="L88812" i="1"/>
  <c r="K88812" i="1"/>
  <c r="P88811" i="1"/>
  <c r="O88811" i="1"/>
  <c r="N88811" i="1"/>
  <c r="M88811" i="1"/>
  <c r="L88811" i="1"/>
  <c r="K88811" i="1"/>
  <c r="P88810" i="1"/>
  <c r="O88810" i="1"/>
  <c r="N88810" i="1"/>
  <c r="M88810" i="1"/>
  <c r="L88810" i="1"/>
  <c r="K88810" i="1"/>
  <c r="P88809" i="1"/>
  <c r="O88809" i="1"/>
  <c r="N88809" i="1"/>
  <c r="M88809" i="1"/>
  <c r="L88809" i="1"/>
  <c r="K88809" i="1"/>
  <c r="P88808" i="1"/>
  <c r="O88808" i="1"/>
  <c r="N88808" i="1"/>
  <c r="M88808" i="1"/>
  <c r="L88808" i="1"/>
  <c r="K88808" i="1"/>
  <c r="P88807" i="1"/>
  <c r="O88807" i="1"/>
  <c r="N88807" i="1"/>
  <c r="M88807" i="1"/>
  <c r="L88807" i="1"/>
  <c r="K88807" i="1"/>
  <c r="P88806" i="1"/>
  <c r="O88806" i="1"/>
  <c r="N88806" i="1"/>
  <c r="M88806" i="1"/>
  <c r="L88806" i="1"/>
  <c r="K88806" i="1"/>
  <c r="P88805" i="1"/>
  <c r="O88805" i="1"/>
  <c r="N88805" i="1"/>
  <c r="M88805" i="1"/>
  <c r="L88805" i="1"/>
  <c r="K88805" i="1"/>
  <c r="P88804" i="1"/>
  <c r="O88804" i="1"/>
  <c r="N88804" i="1"/>
  <c r="M88804" i="1"/>
  <c r="L88804" i="1"/>
  <c r="K88804" i="1"/>
  <c r="P88803" i="1"/>
  <c r="O88803" i="1"/>
  <c r="N88803" i="1"/>
  <c r="M88803" i="1"/>
  <c r="L88803" i="1"/>
  <c r="K88803" i="1"/>
  <c r="P88802" i="1"/>
  <c r="O88802" i="1"/>
  <c r="N88802" i="1"/>
  <c r="M88802" i="1"/>
  <c r="L88802" i="1"/>
  <c r="K88802" i="1"/>
  <c r="P88801" i="1"/>
  <c r="O88801" i="1"/>
  <c r="N88801" i="1"/>
  <c r="M88801" i="1"/>
  <c r="L88801" i="1"/>
  <c r="K88801" i="1"/>
  <c r="P88800" i="1"/>
  <c r="O88800" i="1"/>
  <c r="N88800" i="1"/>
  <c r="M88800" i="1"/>
  <c r="L88800" i="1"/>
  <c r="K88800" i="1"/>
  <c r="P88799" i="1"/>
  <c r="O88799" i="1"/>
  <c r="N88799" i="1"/>
  <c r="M88799" i="1"/>
  <c r="L88799" i="1"/>
  <c r="K88799" i="1"/>
  <c r="P88798" i="1"/>
  <c r="O88798" i="1"/>
  <c r="N88798" i="1"/>
  <c r="M88798" i="1"/>
  <c r="L88798" i="1"/>
  <c r="K88798" i="1"/>
  <c r="P88797" i="1"/>
  <c r="O88797" i="1"/>
  <c r="N88797" i="1"/>
  <c r="M88797" i="1"/>
  <c r="L88797" i="1"/>
  <c r="K88797" i="1"/>
  <c r="P88796" i="1"/>
  <c r="O88796" i="1"/>
  <c r="N88796" i="1"/>
  <c r="M88796" i="1"/>
  <c r="L88796" i="1"/>
  <c r="K88796" i="1"/>
  <c r="P88795" i="1"/>
  <c r="O88795" i="1"/>
  <c r="N88795" i="1"/>
  <c r="M88795" i="1"/>
  <c r="L88795" i="1"/>
  <c r="K88795" i="1"/>
  <c r="P88794" i="1"/>
  <c r="O88794" i="1"/>
  <c r="N88794" i="1"/>
  <c r="M88794" i="1"/>
  <c r="L88794" i="1"/>
  <c r="K88794" i="1"/>
  <c r="P88793" i="1"/>
  <c r="O88793" i="1"/>
  <c r="N88793" i="1"/>
  <c r="M88793" i="1"/>
  <c r="L88793" i="1"/>
  <c r="K88793" i="1"/>
  <c r="P88792" i="1"/>
  <c r="O88792" i="1"/>
  <c r="N88792" i="1"/>
  <c r="M88792" i="1"/>
  <c r="L88792" i="1"/>
  <c r="K88792" i="1"/>
  <c r="P88791" i="1"/>
  <c r="O88791" i="1"/>
  <c r="N88791" i="1"/>
  <c r="M88791" i="1"/>
  <c r="L88791" i="1"/>
  <c r="K88791" i="1"/>
  <c r="P88790" i="1"/>
  <c r="O88790" i="1"/>
  <c r="N88790" i="1"/>
  <c r="M88790" i="1"/>
  <c r="L88790" i="1"/>
  <c r="K88790" i="1"/>
  <c r="P88789" i="1"/>
  <c r="O88789" i="1"/>
  <c r="N88789" i="1"/>
  <c r="M88789" i="1"/>
  <c r="L88789" i="1"/>
  <c r="K88789" i="1"/>
  <c r="P88788" i="1"/>
  <c r="O88788" i="1"/>
  <c r="N88788" i="1"/>
  <c r="M88788" i="1"/>
  <c r="L88788" i="1"/>
  <c r="K88788" i="1"/>
  <c r="P88787" i="1"/>
  <c r="O88787" i="1"/>
  <c r="N88787" i="1"/>
  <c r="M88787" i="1"/>
  <c r="L88787" i="1"/>
  <c r="K88787" i="1"/>
  <c r="P88786" i="1"/>
  <c r="O88786" i="1"/>
  <c r="N88786" i="1"/>
  <c r="M88786" i="1"/>
  <c r="L88786" i="1"/>
  <c r="K88786" i="1"/>
  <c r="P88785" i="1"/>
  <c r="O88785" i="1"/>
  <c r="N88785" i="1"/>
  <c r="M88785" i="1"/>
  <c r="L88785" i="1"/>
  <c r="K88785" i="1"/>
  <c r="P88784" i="1"/>
  <c r="O88784" i="1"/>
  <c r="N88784" i="1"/>
  <c r="M88784" i="1"/>
  <c r="L88784" i="1"/>
  <c r="K88784" i="1"/>
  <c r="P88783" i="1"/>
  <c r="O88783" i="1"/>
  <c r="N88783" i="1"/>
  <c r="M88783" i="1"/>
  <c r="L88783" i="1"/>
  <c r="K88783" i="1"/>
  <c r="P88782" i="1"/>
  <c r="O88782" i="1"/>
  <c r="N88782" i="1"/>
  <c r="M88782" i="1"/>
  <c r="L88782" i="1"/>
  <c r="K88782" i="1"/>
  <c r="P88781" i="1"/>
  <c r="O88781" i="1"/>
  <c r="N88781" i="1"/>
  <c r="M88781" i="1"/>
  <c r="L88781" i="1"/>
  <c r="K88781" i="1"/>
  <c r="P88780" i="1"/>
  <c r="O88780" i="1"/>
  <c r="N88780" i="1"/>
  <c r="M88780" i="1"/>
  <c r="L88780" i="1"/>
  <c r="K88780" i="1"/>
  <c r="P88779" i="1"/>
  <c r="O88779" i="1"/>
  <c r="N88779" i="1"/>
  <c r="M88779" i="1"/>
  <c r="L88779" i="1"/>
  <c r="K88779" i="1"/>
  <c r="P88778" i="1"/>
  <c r="O88778" i="1"/>
  <c r="N88778" i="1"/>
  <c r="M88778" i="1"/>
  <c r="L88778" i="1"/>
  <c r="K88778" i="1"/>
  <c r="P88777" i="1"/>
  <c r="O88777" i="1"/>
  <c r="N88777" i="1"/>
  <c r="M88777" i="1"/>
  <c r="L88777" i="1"/>
  <c r="K88777" i="1"/>
  <c r="P88776" i="1"/>
  <c r="O88776" i="1"/>
  <c r="N88776" i="1"/>
  <c r="M88776" i="1"/>
  <c r="L88776" i="1"/>
  <c r="K88776" i="1"/>
  <c r="P88775" i="1"/>
  <c r="O88775" i="1"/>
  <c r="N88775" i="1"/>
  <c r="M88775" i="1"/>
  <c r="L88775" i="1"/>
  <c r="K88775" i="1"/>
  <c r="P88774" i="1"/>
  <c r="O88774" i="1"/>
  <c r="N88774" i="1"/>
  <c r="M88774" i="1"/>
  <c r="L88774" i="1"/>
  <c r="K88774" i="1"/>
  <c r="P88773" i="1"/>
  <c r="O88773" i="1"/>
  <c r="N88773" i="1"/>
  <c r="M88773" i="1"/>
  <c r="L88773" i="1"/>
  <c r="K88773" i="1"/>
  <c r="P88772" i="1"/>
  <c r="O88772" i="1"/>
  <c r="N88772" i="1"/>
  <c r="M88772" i="1"/>
  <c r="L88772" i="1"/>
  <c r="K88772" i="1"/>
  <c r="P88771" i="1"/>
  <c r="O88771" i="1"/>
  <c r="N88771" i="1"/>
  <c r="M88771" i="1"/>
  <c r="L88771" i="1"/>
  <c r="K88771" i="1"/>
  <c r="P88770" i="1"/>
  <c r="O88770" i="1"/>
  <c r="N88770" i="1"/>
  <c r="M88770" i="1"/>
  <c r="L88770" i="1"/>
  <c r="K88770" i="1"/>
  <c r="P88769" i="1"/>
  <c r="O88769" i="1"/>
  <c r="N88769" i="1"/>
  <c r="M88769" i="1"/>
  <c r="L88769" i="1"/>
  <c r="K88769" i="1"/>
  <c r="P88768" i="1"/>
  <c r="O88768" i="1"/>
  <c r="N88768" i="1"/>
  <c r="M88768" i="1"/>
  <c r="L88768" i="1"/>
  <c r="K88768" i="1"/>
  <c r="P88767" i="1"/>
  <c r="O88767" i="1"/>
  <c r="N88767" i="1"/>
  <c r="M88767" i="1"/>
  <c r="L88767" i="1"/>
  <c r="K88767" i="1"/>
  <c r="P88766" i="1"/>
  <c r="O88766" i="1"/>
  <c r="N88766" i="1"/>
  <c r="M88766" i="1"/>
  <c r="L88766" i="1"/>
  <c r="K88766" i="1"/>
  <c r="P88765" i="1"/>
  <c r="O88765" i="1"/>
  <c r="N88765" i="1"/>
  <c r="M88765" i="1"/>
  <c r="L88765" i="1"/>
  <c r="K88765" i="1"/>
  <c r="P88764" i="1"/>
  <c r="O88764" i="1"/>
  <c r="N88764" i="1"/>
  <c r="M88764" i="1"/>
  <c r="L88764" i="1"/>
  <c r="K88764" i="1"/>
  <c r="P88763" i="1"/>
  <c r="O88763" i="1"/>
  <c r="N88763" i="1"/>
  <c r="M88763" i="1"/>
  <c r="L88763" i="1"/>
  <c r="K88763" i="1"/>
  <c r="P88762" i="1"/>
  <c r="O88762" i="1"/>
  <c r="N88762" i="1"/>
  <c r="M88762" i="1"/>
  <c r="L88762" i="1"/>
  <c r="K88762" i="1"/>
  <c r="P88761" i="1"/>
  <c r="O88761" i="1"/>
  <c r="N88761" i="1"/>
  <c r="M88761" i="1"/>
  <c r="L88761" i="1"/>
  <c r="K88761" i="1"/>
  <c r="P88760" i="1"/>
  <c r="O88760" i="1"/>
  <c r="N88760" i="1"/>
  <c r="M88760" i="1"/>
  <c r="L88760" i="1"/>
  <c r="K88760" i="1"/>
  <c r="P88759" i="1"/>
  <c r="O88759" i="1"/>
  <c r="N88759" i="1"/>
  <c r="M88759" i="1"/>
  <c r="L88759" i="1"/>
  <c r="K88759" i="1"/>
  <c r="P88758" i="1"/>
  <c r="O88758" i="1"/>
  <c r="N88758" i="1"/>
  <c r="M88758" i="1"/>
  <c r="L88758" i="1"/>
  <c r="K88758" i="1"/>
  <c r="P88757" i="1"/>
  <c r="O88757" i="1"/>
  <c r="N88757" i="1"/>
  <c r="M88757" i="1"/>
  <c r="L88757" i="1"/>
  <c r="K88757" i="1"/>
  <c r="P88756" i="1"/>
  <c r="O88756" i="1"/>
  <c r="N88756" i="1"/>
  <c r="M88756" i="1"/>
  <c r="L88756" i="1"/>
  <c r="K88756" i="1"/>
  <c r="P88755" i="1"/>
  <c r="O88755" i="1"/>
  <c r="N88755" i="1"/>
  <c r="M88755" i="1"/>
  <c r="L88755" i="1"/>
  <c r="K88755" i="1"/>
  <c r="P88754" i="1"/>
  <c r="O88754" i="1"/>
  <c r="N88754" i="1"/>
  <c r="M88754" i="1"/>
  <c r="L88754" i="1"/>
  <c r="K88754" i="1"/>
  <c r="P88753" i="1"/>
  <c r="O88753" i="1"/>
  <c r="N88753" i="1"/>
  <c r="M88753" i="1"/>
  <c r="L88753" i="1"/>
  <c r="K88753" i="1"/>
  <c r="P88752" i="1"/>
  <c r="O88752" i="1"/>
  <c r="N88752" i="1"/>
  <c r="M88752" i="1"/>
  <c r="L88752" i="1"/>
  <c r="K88752" i="1"/>
  <c r="P88751" i="1"/>
  <c r="O88751" i="1"/>
  <c r="N88751" i="1"/>
  <c r="M88751" i="1"/>
  <c r="L88751" i="1"/>
  <c r="K88751" i="1"/>
  <c r="P88750" i="1"/>
  <c r="O88750" i="1"/>
  <c r="N88750" i="1"/>
  <c r="M88750" i="1"/>
  <c r="L88750" i="1"/>
  <c r="K88750" i="1"/>
  <c r="P88749" i="1"/>
  <c r="O88749" i="1"/>
  <c r="N88749" i="1"/>
  <c r="M88749" i="1"/>
  <c r="L88749" i="1"/>
  <c r="K88749" i="1"/>
  <c r="P88748" i="1"/>
  <c r="O88748" i="1"/>
  <c r="N88748" i="1"/>
  <c r="M88748" i="1"/>
  <c r="L88748" i="1"/>
  <c r="K88748" i="1"/>
  <c r="P88747" i="1"/>
  <c r="O88747" i="1"/>
  <c r="N88747" i="1"/>
  <c r="M88747" i="1"/>
  <c r="L88747" i="1"/>
  <c r="K88747" i="1"/>
  <c r="P88746" i="1"/>
  <c r="O88746" i="1"/>
  <c r="N88746" i="1"/>
  <c r="M88746" i="1"/>
  <c r="L88746" i="1"/>
  <c r="K88746" i="1"/>
  <c r="P88745" i="1"/>
  <c r="O88745" i="1"/>
  <c r="N88745" i="1"/>
  <c r="M88745" i="1"/>
  <c r="L88745" i="1"/>
  <c r="K88745" i="1"/>
  <c r="P88744" i="1"/>
  <c r="O88744" i="1"/>
  <c r="N88744" i="1"/>
  <c r="M88744" i="1"/>
  <c r="L88744" i="1"/>
  <c r="K88744" i="1"/>
  <c r="P88743" i="1"/>
  <c r="O88743" i="1"/>
  <c r="N88743" i="1"/>
  <c r="M88743" i="1"/>
  <c r="L88743" i="1"/>
  <c r="K88743" i="1"/>
  <c r="P88742" i="1"/>
  <c r="O88742" i="1"/>
  <c r="N88742" i="1"/>
  <c r="M88742" i="1"/>
  <c r="L88742" i="1"/>
  <c r="K88742" i="1"/>
  <c r="P88741" i="1"/>
  <c r="O88741" i="1"/>
  <c r="N88741" i="1"/>
  <c r="M88741" i="1"/>
  <c r="L88741" i="1"/>
  <c r="K88741" i="1"/>
  <c r="P88740" i="1"/>
  <c r="O88740" i="1"/>
  <c r="N88740" i="1"/>
  <c r="M88740" i="1"/>
  <c r="L88740" i="1"/>
  <c r="K88740" i="1"/>
  <c r="P88739" i="1"/>
  <c r="O88739" i="1"/>
  <c r="N88739" i="1"/>
  <c r="M88739" i="1"/>
  <c r="L88739" i="1"/>
  <c r="K88739" i="1"/>
  <c r="P88738" i="1"/>
  <c r="O88738" i="1"/>
  <c r="N88738" i="1"/>
  <c r="M88738" i="1"/>
  <c r="L88738" i="1"/>
  <c r="K88738" i="1"/>
  <c r="P88737" i="1"/>
  <c r="O88737" i="1"/>
  <c r="N88737" i="1"/>
  <c r="M88737" i="1"/>
  <c r="L88737" i="1"/>
  <c r="K88737" i="1"/>
  <c r="P88736" i="1"/>
  <c r="O88736" i="1"/>
  <c r="N88736" i="1"/>
  <c r="M88736" i="1"/>
  <c r="L88736" i="1"/>
  <c r="K88736" i="1"/>
  <c r="P88735" i="1"/>
  <c r="O88735" i="1"/>
  <c r="N88735" i="1"/>
  <c r="M88735" i="1"/>
  <c r="L88735" i="1"/>
  <c r="K88735" i="1"/>
  <c r="P88734" i="1"/>
  <c r="O88734" i="1"/>
  <c r="N88734" i="1"/>
  <c r="M88734" i="1"/>
  <c r="L88734" i="1"/>
  <c r="K88734" i="1"/>
  <c r="P88733" i="1"/>
  <c r="O88733" i="1"/>
  <c r="N88733" i="1"/>
  <c r="M88733" i="1"/>
  <c r="L88733" i="1"/>
  <c r="K88733" i="1"/>
  <c r="P88732" i="1"/>
  <c r="O88732" i="1"/>
  <c r="N88732" i="1"/>
  <c r="M88732" i="1"/>
  <c r="L88732" i="1"/>
  <c r="K88732" i="1"/>
  <c r="P88731" i="1"/>
  <c r="O88731" i="1"/>
  <c r="N88731" i="1"/>
  <c r="M88731" i="1"/>
  <c r="L88731" i="1"/>
  <c r="K88731" i="1"/>
  <c r="P88730" i="1"/>
  <c r="O88730" i="1"/>
  <c r="N88730" i="1"/>
  <c r="M88730" i="1"/>
  <c r="L88730" i="1"/>
  <c r="K88730" i="1"/>
  <c r="P88729" i="1"/>
  <c r="O88729" i="1"/>
  <c r="N88729" i="1"/>
  <c r="M88729" i="1"/>
  <c r="L88729" i="1"/>
  <c r="K88729" i="1"/>
  <c r="P88728" i="1"/>
  <c r="O88728" i="1"/>
  <c r="N88728" i="1"/>
  <c r="M88728" i="1"/>
  <c r="L88728" i="1"/>
  <c r="K88728" i="1"/>
  <c r="P88727" i="1"/>
  <c r="O88727" i="1"/>
  <c r="N88727" i="1"/>
  <c r="M88727" i="1"/>
  <c r="L88727" i="1"/>
  <c r="K88727" i="1"/>
  <c r="P88726" i="1"/>
  <c r="O88726" i="1"/>
  <c r="N88726" i="1"/>
  <c r="M88726" i="1"/>
  <c r="L88726" i="1"/>
  <c r="K88726" i="1"/>
  <c r="P88725" i="1"/>
  <c r="O88725" i="1"/>
  <c r="N88725" i="1"/>
  <c r="M88725" i="1"/>
  <c r="L88725" i="1"/>
  <c r="K88725" i="1"/>
  <c r="P88724" i="1"/>
  <c r="O88724" i="1"/>
  <c r="N88724" i="1"/>
  <c r="M88724" i="1"/>
  <c r="L88724" i="1"/>
  <c r="K88724" i="1"/>
  <c r="P88723" i="1"/>
  <c r="O88723" i="1"/>
  <c r="N88723" i="1"/>
  <c r="M88723" i="1"/>
  <c r="L88723" i="1"/>
  <c r="K88723" i="1"/>
  <c r="P88722" i="1"/>
  <c r="O88722" i="1"/>
  <c r="N88722" i="1"/>
  <c r="M88722" i="1"/>
  <c r="L88722" i="1"/>
  <c r="K88722" i="1"/>
  <c r="P88721" i="1"/>
  <c r="O88721" i="1"/>
  <c r="N88721" i="1"/>
  <c r="M88721" i="1"/>
  <c r="L88721" i="1"/>
  <c r="K88721" i="1"/>
  <c r="P88720" i="1"/>
  <c r="O88720" i="1"/>
  <c r="N88720" i="1"/>
  <c r="M88720" i="1"/>
  <c r="L88720" i="1"/>
  <c r="K88720" i="1"/>
  <c r="P88719" i="1"/>
  <c r="O88719" i="1"/>
  <c r="N88719" i="1"/>
  <c r="M88719" i="1"/>
  <c r="L88719" i="1"/>
  <c r="K88719" i="1"/>
  <c r="P88718" i="1"/>
  <c r="O88718" i="1"/>
  <c r="N88718" i="1"/>
  <c r="M88718" i="1"/>
  <c r="L88718" i="1"/>
  <c r="K88718" i="1"/>
  <c r="P88717" i="1"/>
  <c r="O88717" i="1"/>
  <c r="N88717" i="1"/>
  <c r="M88717" i="1"/>
  <c r="L88717" i="1"/>
  <c r="K88717" i="1"/>
  <c r="P88716" i="1"/>
  <c r="O88716" i="1"/>
  <c r="N88716" i="1"/>
  <c r="M88716" i="1"/>
  <c r="L88716" i="1"/>
  <c r="K88716" i="1"/>
  <c r="P88715" i="1"/>
  <c r="O88715" i="1"/>
  <c r="N88715" i="1"/>
  <c r="M88715" i="1"/>
  <c r="L88715" i="1"/>
  <c r="K88715" i="1"/>
  <c r="P88714" i="1"/>
  <c r="O88714" i="1"/>
  <c r="N88714" i="1"/>
  <c r="M88714" i="1"/>
  <c r="L88714" i="1"/>
  <c r="K88714" i="1"/>
  <c r="P88713" i="1"/>
  <c r="O88713" i="1"/>
  <c r="N88713" i="1"/>
  <c r="M88713" i="1"/>
  <c r="L88713" i="1"/>
  <c r="K88713" i="1"/>
  <c r="P88712" i="1"/>
  <c r="O88712" i="1"/>
  <c r="N88712" i="1"/>
  <c r="M88712" i="1"/>
  <c r="L88712" i="1"/>
  <c r="K88712" i="1"/>
  <c r="P88711" i="1"/>
  <c r="O88711" i="1"/>
  <c r="N88711" i="1"/>
  <c r="M88711" i="1"/>
  <c r="L88711" i="1"/>
  <c r="K88711" i="1"/>
  <c r="P88710" i="1"/>
  <c r="O88710" i="1"/>
  <c r="N88710" i="1"/>
  <c r="M88710" i="1"/>
  <c r="L88710" i="1"/>
  <c r="K88710" i="1"/>
  <c r="P88709" i="1"/>
  <c r="O88709" i="1"/>
  <c r="N88709" i="1"/>
  <c r="M88709" i="1"/>
  <c r="L88709" i="1"/>
  <c r="K88709" i="1"/>
  <c r="P88708" i="1"/>
  <c r="O88708" i="1"/>
  <c r="N88708" i="1"/>
  <c r="M88708" i="1"/>
  <c r="L88708" i="1"/>
  <c r="K88708" i="1"/>
  <c r="P88707" i="1"/>
  <c r="O88707" i="1"/>
  <c r="N88707" i="1"/>
  <c r="M88707" i="1"/>
  <c r="L88707" i="1"/>
  <c r="K88707" i="1"/>
  <c r="P88706" i="1"/>
  <c r="O88706" i="1"/>
  <c r="N88706" i="1"/>
  <c r="M88706" i="1"/>
  <c r="L88706" i="1"/>
  <c r="K88706" i="1"/>
  <c r="P88705" i="1"/>
  <c r="O88705" i="1"/>
  <c r="N88705" i="1"/>
  <c r="M88705" i="1"/>
  <c r="L88705" i="1"/>
  <c r="K88705" i="1"/>
  <c r="P88704" i="1"/>
  <c r="O88704" i="1"/>
  <c r="N88704" i="1"/>
  <c r="M88704" i="1"/>
  <c r="L88704" i="1"/>
  <c r="K88704" i="1"/>
  <c r="P88703" i="1"/>
  <c r="O88703" i="1"/>
  <c r="N88703" i="1"/>
  <c r="M88703" i="1"/>
  <c r="L88703" i="1"/>
  <c r="K88703" i="1"/>
  <c r="P88702" i="1"/>
  <c r="O88702" i="1"/>
  <c r="N88702" i="1"/>
  <c r="M88702" i="1"/>
  <c r="L88702" i="1"/>
  <c r="K88702" i="1"/>
  <c r="P88701" i="1"/>
  <c r="O88701" i="1"/>
  <c r="N88701" i="1"/>
  <c r="M88701" i="1"/>
  <c r="L88701" i="1"/>
  <c r="K88701" i="1"/>
  <c r="P88700" i="1"/>
  <c r="O88700" i="1"/>
  <c r="N88700" i="1"/>
  <c r="M88700" i="1"/>
  <c r="L88700" i="1"/>
  <c r="K88700" i="1"/>
  <c r="P88699" i="1"/>
  <c r="O88699" i="1"/>
  <c r="N88699" i="1"/>
  <c r="M88699" i="1"/>
  <c r="L88699" i="1"/>
  <c r="K88699" i="1"/>
  <c r="P88698" i="1"/>
  <c r="O88698" i="1"/>
  <c r="N88698" i="1"/>
  <c r="M88698" i="1"/>
  <c r="L88698" i="1"/>
  <c r="K88698" i="1"/>
  <c r="P88697" i="1"/>
  <c r="O88697" i="1"/>
  <c r="N88697" i="1"/>
  <c r="M88697" i="1"/>
  <c r="L88697" i="1"/>
  <c r="K88697" i="1"/>
  <c r="P88696" i="1"/>
  <c r="O88696" i="1"/>
  <c r="N88696" i="1"/>
  <c r="M88696" i="1"/>
  <c r="L88696" i="1"/>
  <c r="K88696" i="1"/>
  <c r="P88695" i="1"/>
  <c r="O88695" i="1"/>
  <c r="N88695" i="1"/>
  <c r="M88695" i="1"/>
  <c r="L88695" i="1"/>
  <c r="K88695" i="1"/>
  <c r="P88694" i="1"/>
  <c r="O88694" i="1"/>
  <c r="N88694" i="1"/>
  <c r="M88694" i="1"/>
  <c r="L88694" i="1"/>
  <c r="K88694" i="1"/>
  <c r="P88693" i="1"/>
  <c r="O88693" i="1"/>
  <c r="N88693" i="1"/>
  <c r="M88693" i="1"/>
  <c r="L88693" i="1"/>
  <c r="K88693" i="1"/>
  <c r="P88692" i="1"/>
  <c r="O88692" i="1"/>
  <c r="N88692" i="1"/>
  <c r="M88692" i="1"/>
  <c r="L88692" i="1"/>
  <c r="K88692" i="1"/>
  <c r="P88691" i="1"/>
  <c r="O88691" i="1"/>
  <c r="N88691" i="1"/>
  <c r="M88691" i="1"/>
  <c r="L88691" i="1"/>
  <c r="K88691" i="1"/>
  <c r="P88690" i="1"/>
  <c r="O88690" i="1"/>
  <c r="N88690" i="1"/>
  <c r="M88690" i="1"/>
  <c r="L88690" i="1"/>
  <c r="K88690" i="1"/>
  <c r="P88689" i="1"/>
  <c r="O88689" i="1"/>
  <c r="N88689" i="1"/>
  <c r="M88689" i="1"/>
  <c r="L88689" i="1"/>
  <c r="K88689" i="1"/>
  <c r="P88688" i="1"/>
  <c r="O88688" i="1"/>
  <c r="N88688" i="1"/>
  <c r="M88688" i="1"/>
  <c r="L88688" i="1"/>
  <c r="K88688" i="1"/>
  <c r="P88687" i="1"/>
  <c r="O88687" i="1"/>
  <c r="N88687" i="1"/>
  <c r="M88687" i="1"/>
  <c r="L88687" i="1"/>
  <c r="K88687" i="1"/>
  <c r="P88686" i="1"/>
  <c r="O88686" i="1"/>
  <c r="N88686" i="1"/>
  <c r="M88686" i="1"/>
  <c r="L88686" i="1"/>
  <c r="K88686" i="1"/>
  <c r="P88685" i="1"/>
  <c r="O88685" i="1"/>
  <c r="N88685" i="1"/>
  <c r="M88685" i="1"/>
  <c r="L88685" i="1"/>
  <c r="K88685" i="1"/>
  <c r="P88684" i="1"/>
  <c r="O88684" i="1"/>
  <c r="N88684" i="1"/>
  <c r="M88684" i="1"/>
  <c r="L88684" i="1"/>
  <c r="K88684" i="1"/>
  <c r="P88683" i="1"/>
  <c r="O88683" i="1"/>
  <c r="N88683" i="1"/>
  <c r="M88683" i="1"/>
  <c r="L88683" i="1"/>
  <c r="K88683" i="1"/>
  <c r="P88682" i="1"/>
  <c r="O88682" i="1"/>
  <c r="N88682" i="1"/>
  <c r="M88682" i="1"/>
  <c r="L88682" i="1"/>
  <c r="K88682" i="1"/>
  <c r="P88681" i="1"/>
  <c r="O88681" i="1"/>
  <c r="N88681" i="1"/>
  <c r="M88681" i="1"/>
  <c r="L88681" i="1"/>
  <c r="K88681" i="1"/>
  <c r="P88680" i="1"/>
  <c r="O88680" i="1"/>
  <c r="N88680" i="1"/>
  <c r="M88680" i="1"/>
  <c r="L88680" i="1"/>
  <c r="K88680" i="1"/>
  <c r="P88679" i="1"/>
  <c r="O88679" i="1"/>
  <c r="N88679" i="1"/>
  <c r="M88679" i="1"/>
  <c r="L88679" i="1"/>
  <c r="K88679" i="1"/>
  <c r="P88678" i="1"/>
  <c r="O88678" i="1"/>
  <c r="N88678" i="1"/>
  <c r="M88678" i="1"/>
  <c r="L88678" i="1"/>
  <c r="K88678" i="1"/>
  <c r="P88677" i="1"/>
  <c r="O88677" i="1"/>
  <c r="N88677" i="1"/>
  <c r="M88677" i="1"/>
  <c r="L88677" i="1"/>
  <c r="K88677" i="1"/>
  <c r="P88676" i="1"/>
  <c r="O88676" i="1"/>
  <c r="N88676" i="1"/>
  <c r="M88676" i="1"/>
  <c r="L88676" i="1"/>
  <c r="K88676" i="1"/>
  <c r="P88675" i="1"/>
  <c r="O88675" i="1"/>
  <c r="N88675" i="1"/>
  <c r="M88675" i="1"/>
  <c r="L88675" i="1"/>
  <c r="K88675" i="1"/>
  <c r="P88674" i="1"/>
  <c r="O88674" i="1"/>
  <c r="N88674" i="1"/>
  <c r="M88674" i="1"/>
  <c r="L88674" i="1"/>
  <c r="K88674" i="1"/>
  <c r="P88673" i="1"/>
  <c r="O88673" i="1"/>
  <c r="N88673" i="1"/>
  <c r="M88673" i="1"/>
  <c r="L88673" i="1"/>
  <c r="K88673" i="1"/>
  <c r="P88672" i="1"/>
  <c r="O88672" i="1"/>
  <c r="N88672" i="1"/>
  <c r="M88672" i="1"/>
  <c r="L88672" i="1"/>
  <c r="K88672" i="1"/>
  <c r="P88671" i="1"/>
  <c r="O88671" i="1"/>
  <c r="N88671" i="1"/>
  <c r="M88671" i="1"/>
  <c r="L88671" i="1"/>
  <c r="K88671" i="1"/>
  <c r="P88670" i="1"/>
  <c r="O88670" i="1"/>
  <c r="N88670" i="1"/>
  <c r="M88670" i="1"/>
  <c r="L88670" i="1"/>
  <c r="K88670" i="1"/>
  <c r="P88669" i="1"/>
  <c r="O88669" i="1"/>
  <c r="N88669" i="1"/>
  <c r="M88669" i="1"/>
  <c r="L88669" i="1"/>
  <c r="K88669" i="1"/>
  <c r="P88668" i="1"/>
  <c r="O88668" i="1"/>
  <c r="N88668" i="1"/>
  <c r="M88668" i="1"/>
  <c r="L88668" i="1"/>
  <c r="K88668" i="1"/>
  <c r="P88667" i="1"/>
  <c r="O88667" i="1"/>
  <c r="N88667" i="1"/>
  <c r="M88667" i="1"/>
  <c r="L88667" i="1"/>
  <c r="K88667" i="1"/>
  <c r="P88666" i="1"/>
  <c r="O88666" i="1"/>
  <c r="N88666" i="1"/>
  <c r="M88666" i="1"/>
  <c r="L88666" i="1"/>
  <c r="K88666" i="1"/>
  <c r="P88665" i="1"/>
  <c r="O88665" i="1"/>
  <c r="N88665" i="1"/>
  <c r="M88665" i="1"/>
  <c r="L88665" i="1"/>
  <c r="K88665" i="1"/>
  <c r="P88664" i="1"/>
  <c r="O88664" i="1"/>
  <c r="N88664" i="1"/>
  <c r="M88664" i="1"/>
  <c r="L88664" i="1"/>
  <c r="K88664" i="1"/>
  <c r="P88663" i="1"/>
  <c r="O88663" i="1"/>
  <c r="N88663" i="1"/>
  <c r="M88663" i="1"/>
  <c r="L88663" i="1"/>
  <c r="K88663" i="1"/>
  <c r="P88662" i="1"/>
  <c r="O88662" i="1"/>
  <c r="N88662" i="1"/>
  <c r="M88662" i="1"/>
  <c r="L88662" i="1"/>
  <c r="K88662" i="1"/>
  <c r="P88661" i="1"/>
  <c r="O88661" i="1"/>
  <c r="N88661" i="1"/>
  <c r="M88661" i="1"/>
  <c r="L88661" i="1"/>
  <c r="K88661" i="1"/>
  <c r="P88660" i="1"/>
  <c r="O88660" i="1"/>
  <c r="N88660" i="1"/>
  <c r="M88660" i="1"/>
  <c r="L88660" i="1"/>
  <c r="K88660" i="1"/>
  <c r="P88659" i="1"/>
  <c r="O88659" i="1"/>
  <c r="N88659" i="1"/>
  <c r="M88659" i="1"/>
  <c r="L88659" i="1"/>
  <c r="K88659" i="1"/>
  <c r="P88658" i="1"/>
  <c r="O88658" i="1"/>
  <c r="N88658" i="1"/>
  <c r="M88658" i="1"/>
  <c r="L88658" i="1"/>
  <c r="K88658" i="1"/>
  <c r="P88657" i="1"/>
  <c r="O88657" i="1"/>
  <c r="N88657" i="1"/>
  <c r="M88657" i="1"/>
  <c r="L88657" i="1"/>
  <c r="K88657" i="1"/>
  <c r="P88656" i="1"/>
  <c r="O88656" i="1"/>
  <c r="N88656" i="1"/>
  <c r="M88656" i="1"/>
  <c r="L88656" i="1"/>
  <c r="K88656" i="1"/>
  <c r="P88655" i="1"/>
  <c r="O88655" i="1"/>
  <c r="N88655" i="1"/>
  <c r="M88655" i="1"/>
  <c r="L88655" i="1"/>
  <c r="K88655" i="1"/>
  <c r="P88654" i="1"/>
  <c r="O88654" i="1"/>
  <c r="N88654" i="1"/>
  <c r="M88654" i="1"/>
  <c r="L88654" i="1"/>
  <c r="K88654" i="1"/>
  <c r="P88653" i="1"/>
  <c r="O88653" i="1"/>
  <c r="N88653" i="1"/>
  <c r="M88653" i="1"/>
  <c r="L88653" i="1"/>
  <c r="K88653" i="1"/>
  <c r="P88652" i="1"/>
  <c r="O88652" i="1"/>
  <c r="N88652" i="1"/>
  <c r="M88652" i="1"/>
  <c r="L88652" i="1"/>
  <c r="K88652" i="1"/>
  <c r="P88651" i="1"/>
  <c r="O88651" i="1"/>
  <c r="N88651" i="1"/>
  <c r="M88651" i="1"/>
  <c r="L88651" i="1"/>
  <c r="K88651" i="1"/>
  <c r="P88650" i="1"/>
  <c r="O88650" i="1"/>
  <c r="N88650" i="1"/>
  <c r="M88650" i="1"/>
  <c r="L88650" i="1"/>
  <c r="K88650" i="1"/>
  <c r="P88649" i="1"/>
  <c r="O88649" i="1"/>
  <c r="N88649" i="1"/>
  <c r="M88649" i="1"/>
  <c r="L88649" i="1"/>
  <c r="K88649" i="1"/>
  <c r="P88648" i="1"/>
  <c r="O88648" i="1"/>
  <c r="N88648" i="1"/>
  <c r="M88648" i="1"/>
  <c r="L88648" i="1"/>
  <c r="K88648" i="1"/>
  <c r="P88647" i="1"/>
  <c r="O88647" i="1"/>
  <c r="N88647" i="1"/>
  <c r="M88647" i="1"/>
  <c r="L88647" i="1"/>
  <c r="K88647" i="1"/>
  <c r="P88646" i="1"/>
  <c r="O88646" i="1"/>
  <c r="N88646" i="1"/>
  <c r="M88646" i="1"/>
  <c r="L88646" i="1"/>
  <c r="K88646" i="1"/>
  <c r="P88645" i="1"/>
  <c r="O88645" i="1"/>
  <c r="N88645" i="1"/>
  <c r="M88645" i="1"/>
  <c r="L88645" i="1"/>
  <c r="K88645" i="1"/>
  <c r="P88644" i="1"/>
  <c r="O88644" i="1"/>
  <c r="N88644" i="1"/>
  <c r="M88644" i="1"/>
  <c r="L88644" i="1"/>
  <c r="K88644" i="1"/>
  <c r="P88643" i="1"/>
  <c r="O88643" i="1"/>
  <c r="N88643" i="1"/>
  <c r="M88643" i="1"/>
  <c r="L88643" i="1"/>
  <c r="K88643" i="1"/>
  <c r="P88642" i="1"/>
  <c r="O88642" i="1"/>
  <c r="N88642" i="1"/>
  <c r="M88642" i="1"/>
  <c r="L88642" i="1"/>
  <c r="K88642" i="1"/>
  <c r="P88641" i="1"/>
  <c r="O88641" i="1"/>
  <c r="N88641" i="1"/>
  <c r="M88641" i="1"/>
  <c r="L88641" i="1"/>
  <c r="K88641" i="1"/>
  <c r="P88640" i="1"/>
  <c r="O88640" i="1"/>
  <c r="N88640" i="1"/>
  <c r="M88640" i="1"/>
  <c r="L88640" i="1"/>
  <c r="K88640" i="1"/>
  <c r="P88639" i="1"/>
  <c r="O88639" i="1"/>
  <c r="N88639" i="1"/>
  <c r="M88639" i="1"/>
  <c r="L88639" i="1"/>
  <c r="K88639" i="1"/>
  <c r="P88638" i="1"/>
  <c r="O88638" i="1"/>
  <c r="N88638" i="1"/>
  <c r="M88638" i="1"/>
  <c r="L88638" i="1"/>
  <c r="K88638" i="1"/>
  <c r="P88637" i="1"/>
  <c r="O88637" i="1"/>
  <c r="N88637" i="1"/>
  <c r="M88637" i="1"/>
  <c r="L88637" i="1"/>
  <c r="K88637" i="1"/>
  <c r="P88636" i="1"/>
  <c r="O88636" i="1"/>
  <c r="N88636" i="1"/>
  <c r="M88636" i="1"/>
  <c r="L88636" i="1"/>
  <c r="K88636" i="1"/>
  <c r="P88635" i="1"/>
  <c r="O88635" i="1"/>
  <c r="N88635" i="1"/>
  <c r="M88635" i="1"/>
  <c r="L88635" i="1"/>
  <c r="K88635" i="1"/>
  <c r="P88634" i="1"/>
  <c r="O88634" i="1"/>
  <c r="N88634" i="1"/>
  <c r="M88634" i="1"/>
  <c r="L88634" i="1"/>
  <c r="K88634" i="1"/>
  <c r="P88633" i="1"/>
  <c r="O88633" i="1"/>
  <c r="N88633" i="1"/>
  <c r="M88633" i="1"/>
  <c r="L88633" i="1"/>
  <c r="K88633" i="1"/>
  <c r="P88632" i="1"/>
  <c r="O88632" i="1"/>
  <c r="N88632" i="1"/>
  <c r="M88632" i="1"/>
  <c r="L88632" i="1"/>
  <c r="K88632" i="1"/>
  <c r="P88631" i="1"/>
  <c r="O88631" i="1"/>
  <c r="N88631" i="1"/>
  <c r="M88631" i="1"/>
  <c r="L88631" i="1"/>
  <c r="K88631" i="1"/>
  <c r="P88630" i="1"/>
  <c r="O88630" i="1"/>
  <c r="N88630" i="1"/>
  <c r="M88630" i="1"/>
  <c r="L88630" i="1"/>
  <c r="K88630" i="1"/>
  <c r="P88629" i="1"/>
  <c r="O88629" i="1"/>
  <c r="N88629" i="1"/>
  <c r="M88629" i="1"/>
  <c r="L88629" i="1"/>
  <c r="K88629" i="1"/>
  <c r="P88628" i="1"/>
  <c r="O88628" i="1"/>
  <c r="N88628" i="1"/>
  <c r="M88628" i="1"/>
  <c r="L88628" i="1"/>
  <c r="K88628" i="1"/>
  <c r="P88627" i="1"/>
  <c r="O88627" i="1"/>
  <c r="N88627" i="1"/>
  <c r="M88627" i="1"/>
  <c r="L88627" i="1"/>
  <c r="K88627" i="1"/>
  <c r="P88626" i="1"/>
  <c r="O88626" i="1"/>
  <c r="N88626" i="1"/>
  <c r="M88626" i="1"/>
  <c r="L88626" i="1"/>
  <c r="K88626" i="1"/>
  <c r="P88625" i="1"/>
  <c r="O88625" i="1"/>
  <c r="N88625" i="1"/>
  <c r="M88625" i="1"/>
  <c r="L88625" i="1"/>
  <c r="K88625" i="1"/>
  <c r="P88624" i="1"/>
  <c r="O88624" i="1"/>
  <c r="N88624" i="1"/>
  <c r="M88624" i="1"/>
  <c r="L88624" i="1"/>
  <c r="K88624" i="1"/>
  <c r="P88623" i="1"/>
  <c r="O88623" i="1"/>
  <c r="N88623" i="1"/>
  <c r="M88623" i="1"/>
  <c r="L88623" i="1"/>
  <c r="K88623" i="1"/>
  <c r="P88622" i="1"/>
  <c r="O88622" i="1"/>
  <c r="N88622" i="1"/>
  <c r="M88622" i="1"/>
  <c r="L88622" i="1"/>
  <c r="K88622" i="1"/>
  <c r="P88621" i="1"/>
  <c r="O88621" i="1"/>
  <c r="N88621" i="1"/>
  <c r="M88621" i="1"/>
  <c r="L88621" i="1"/>
  <c r="K88621" i="1"/>
  <c r="P88620" i="1"/>
  <c r="O88620" i="1"/>
  <c r="N88620" i="1"/>
  <c r="M88620" i="1"/>
  <c r="L88620" i="1"/>
  <c r="K88620" i="1"/>
  <c r="P88619" i="1"/>
  <c r="O88619" i="1"/>
  <c r="N88619" i="1"/>
  <c r="M88619" i="1"/>
  <c r="L88619" i="1"/>
  <c r="K88619" i="1"/>
  <c r="P88618" i="1"/>
  <c r="O88618" i="1"/>
  <c r="N88618" i="1"/>
  <c r="M88618" i="1"/>
  <c r="L88618" i="1"/>
  <c r="K88618" i="1"/>
  <c r="P88617" i="1"/>
  <c r="O88617" i="1"/>
  <c r="N88617" i="1"/>
  <c r="M88617" i="1"/>
  <c r="L88617" i="1"/>
  <c r="K88617" i="1"/>
  <c r="P88616" i="1"/>
  <c r="O88616" i="1"/>
  <c r="N88616" i="1"/>
  <c r="M88616" i="1"/>
  <c r="L88616" i="1"/>
  <c r="K88616" i="1"/>
  <c r="P88615" i="1"/>
  <c r="O88615" i="1"/>
  <c r="N88615" i="1"/>
  <c r="M88615" i="1"/>
  <c r="L88615" i="1"/>
  <c r="K88615" i="1"/>
  <c r="P88614" i="1"/>
  <c r="O88614" i="1"/>
  <c r="N88614" i="1"/>
  <c r="M88614" i="1"/>
  <c r="L88614" i="1"/>
  <c r="K88614" i="1"/>
  <c r="P88613" i="1"/>
  <c r="O88613" i="1"/>
  <c r="N88613" i="1"/>
  <c r="M88613" i="1"/>
  <c r="L88613" i="1"/>
  <c r="K88613" i="1"/>
  <c r="P88612" i="1"/>
  <c r="O88612" i="1"/>
  <c r="N88612" i="1"/>
  <c r="M88612" i="1"/>
  <c r="L88612" i="1"/>
  <c r="K88612" i="1"/>
  <c r="P88611" i="1"/>
  <c r="O88611" i="1"/>
  <c r="N88611" i="1"/>
  <c r="M88611" i="1"/>
  <c r="L88611" i="1"/>
  <c r="K88611" i="1"/>
  <c r="P88610" i="1"/>
  <c r="O88610" i="1"/>
  <c r="N88610" i="1"/>
  <c r="M88610" i="1"/>
  <c r="L88610" i="1"/>
  <c r="K88610" i="1"/>
  <c r="P88609" i="1"/>
  <c r="O88609" i="1"/>
  <c r="N88609" i="1"/>
  <c r="M88609" i="1"/>
  <c r="L88609" i="1"/>
  <c r="K88609" i="1"/>
  <c r="P88608" i="1"/>
  <c r="O88608" i="1"/>
  <c r="N88608" i="1"/>
  <c r="M88608" i="1"/>
  <c r="L88608" i="1"/>
  <c r="K88608" i="1"/>
  <c r="P88607" i="1"/>
  <c r="O88607" i="1"/>
  <c r="N88607" i="1"/>
  <c r="M88607" i="1"/>
  <c r="L88607" i="1"/>
  <c r="K88607" i="1"/>
  <c r="P88606" i="1"/>
  <c r="O88606" i="1"/>
  <c r="N88606" i="1"/>
  <c r="M88606" i="1"/>
  <c r="L88606" i="1"/>
  <c r="K88606" i="1"/>
  <c r="P88605" i="1"/>
  <c r="O88605" i="1"/>
  <c r="N88605" i="1"/>
  <c r="M88605" i="1"/>
  <c r="L88605" i="1"/>
  <c r="K88605" i="1"/>
  <c r="P88604" i="1"/>
  <c r="O88604" i="1"/>
  <c r="N88604" i="1"/>
  <c r="M88604" i="1"/>
  <c r="L88604" i="1"/>
  <c r="K88604" i="1"/>
  <c r="P88603" i="1"/>
  <c r="O88603" i="1"/>
  <c r="N88603" i="1"/>
  <c r="M88603" i="1"/>
  <c r="L88603" i="1"/>
  <c r="K88603" i="1"/>
  <c r="P88602" i="1"/>
  <c r="O88602" i="1"/>
  <c r="N88602" i="1"/>
  <c r="M88602" i="1"/>
  <c r="L88602" i="1"/>
  <c r="K88602" i="1"/>
  <c r="P88601" i="1"/>
  <c r="O88601" i="1"/>
  <c r="N88601" i="1"/>
  <c r="M88601" i="1"/>
  <c r="L88601" i="1"/>
  <c r="K88601" i="1"/>
  <c r="P88600" i="1"/>
  <c r="O88600" i="1"/>
  <c r="N88600" i="1"/>
  <c r="M88600" i="1"/>
  <c r="L88600" i="1"/>
  <c r="K88600" i="1"/>
  <c r="P88599" i="1"/>
  <c r="O88599" i="1"/>
  <c r="N88599" i="1"/>
  <c r="M88599" i="1"/>
  <c r="L88599" i="1"/>
  <c r="K88599" i="1"/>
  <c r="P88598" i="1"/>
  <c r="O88598" i="1"/>
  <c r="N88598" i="1"/>
  <c r="M88598" i="1"/>
  <c r="L88598" i="1"/>
  <c r="K88598" i="1"/>
  <c r="P88597" i="1"/>
  <c r="O88597" i="1"/>
  <c r="N88597" i="1"/>
  <c r="M88597" i="1"/>
  <c r="L88597" i="1"/>
  <c r="K88597" i="1"/>
  <c r="P88596" i="1"/>
  <c r="O88596" i="1"/>
  <c r="N88596" i="1"/>
  <c r="M88596" i="1"/>
  <c r="L88596" i="1"/>
  <c r="K88596" i="1"/>
  <c r="P88595" i="1"/>
  <c r="O88595" i="1"/>
  <c r="N88595" i="1"/>
  <c r="M88595" i="1"/>
  <c r="L88595" i="1"/>
  <c r="K88595" i="1"/>
  <c r="P88594" i="1"/>
  <c r="O88594" i="1"/>
  <c r="N88594" i="1"/>
  <c r="M88594" i="1"/>
  <c r="L88594" i="1"/>
  <c r="K88594" i="1"/>
  <c r="P88593" i="1"/>
  <c r="O88593" i="1"/>
  <c r="N88593" i="1"/>
  <c r="M88593" i="1"/>
  <c r="L88593" i="1"/>
  <c r="K88593" i="1"/>
  <c r="P88592" i="1"/>
  <c r="O88592" i="1"/>
  <c r="N88592" i="1"/>
  <c r="M88592" i="1"/>
  <c r="L88592" i="1"/>
  <c r="K88592" i="1"/>
  <c r="P88591" i="1"/>
  <c r="O88591" i="1"/>
  <c r="N88591" i="1"/>
  <c r="M88591" i="1"/>
  <c r="L88591" i="1"/>
  <c r="K88591" i="1"/>
  <c r="P88590" i="1"/>
  <c r="O88590" i="1"/>
  <c r="N88590" i="1"/>
  <c r="M88590" i="1"/>
  <c r="L88590" i="1"/>
  <c r="K88590" i="1"/>
  <c r="P88589" i="1"/>
  <c r="O88589" i="1"/>
  <c r="N88589" i="1"/>
  <c r="M88589" i="1"/>
  <c r="L88589" i="1"/>
  <c r="K88589" i="1"/>
  <c r="P88588" i="1"/>
  <c r="O88588" i="1"/>
  <c r="N88588" i="1"/>
  <c r="M88588" i="1"/>
  <c r="L88588" i="1"/>
  <c r="K88588" i="1"/>
  <c r="P88587" i="1"/>
  <c r="O88587" i="1"/>
  <c r="N88587" i="1"/>
  <c r="M88587" i="1"/>
  <c r="L88587" i="1"/>
  <c r="K88587" i="1"/>
  <c r="P88586" i="1"/>
  <c r="O88586" i="1"/>
  <c r="N88586" i="1"/>
  <c r="M88586" i="1"/>
  <c r="L88586" i="1"/>
  <c r="K88586" i="1"/>
  <c r="P88585" i="1"/>
  <c r="O88585" i="1"/>
  <c r="N88585" i="1"/>
  <c r="M88585" i="1"/>
  <c r="L88585" i="1"/>
  <c r="K88585" i="1"/>
  <c r="P88584" i="1"/>
  <c r="O88584" i="1"/>
  <c r="N88584" i="1"/>
  <c r="M88584" i="1"/>
  <c r="L88584" i="1"/>
  <c r="K88584" i="1"/>
  <c r="P88583" i="1"/>
  <c r="O88583" i="1"/>
  <c r="N88583" i="1"/>
  <c r="M88583" i="1"/>
  <c r="L88583" i="1"/>
  <c r="K88583" i="1"/>
  <c r="P88582" i="1"/>
  <c r="O88582" i="1"/>
  <c r="N88582" i="1"/>
  <c r="M88582" i="1"/>
  <c r="L88582" i="1"/>
  <c r="K88582" i="1"/>
  <c r="P88581" i="1"/>
  <c r="O88581" i="1"/>
  <c r="N88581" i="1"/>
  <c r="M88581" i="1"/>
  <c r="L88581" i="1"/>
  <c r="K88581" i="1"/>
  <c r="P88580" i="1"/>
  <c r="O88580" i="1"/>
  <c r="N88580" i="1"/>
  <c r="M88580" i="1"/>
  <c r="L88580" i="1"/>
  <c r="K88580" i="1"/>
  <c r="P88579" i="1"/>
  <c r="O88579" i="1"/>
  <c r="N88579" i="1"/>
  <c r="M88579" i="1"/>
  <c r="L88579" i="1"/>
  <c r="K88579" i="1"/>
  <c r="P88578" i="1"/>
  <c r="O88578" i="1"/>
  <c r="N88578" i="1"/>
  <c r="M88578" i="1"/>
  <c r="L88578" i="1"/>
  <c r="K88578" i="1"/>
  <c r="P88577" i="1"/>
  <c r="O88577" i="1"/>
  <c r="N88577" i="1"/>
  <c r="M88577" i="1"/>
  <c r="L88577" i="1"/>
  <c r="K88577" i="1"/>
  <c r="P88576" i="1"/>
  <c r="O88576" i="1"/>
  <c r="N88576" i="1"/>
  <c r="M88576" i="1"/>
  <c r="L88576" i="1"/>
  <c r="K88576" i="1"/>
  <c r="P88575" i="1"/>
  <c r="O88575" i="1"/>
  <c r="N88575" i="1"/>
  <c r="M88575" i="1"/>
  <c r="L88575" i="1"/>
  <c r="K88575" i="1"/>
  <c r="P88574" i="1"/>
  <c r="O88574" i="1"/>
  <c r="N88574" i="1"/>
  <c r="M88574" i="1"/>
  <c r="L88574" i="1"/>
  <c r="K88574" i="1"/>
  <c r="P88573" i="1"/>
  <c r="O88573" i="1"/>
  <c r="N88573" i="1"/>
  <c r="M88573" i="1"/>
  <c r="L88573" i="1"/>
  <c r="K88573" i="1"/>
  <c r="P88572" i="1"/>
  <c r="O88572" i="1"/>
  <c r="N88572" i="1"/>
  <c r="M88572" i="1"/>
  <c r="L88572" i="1"/>
  <c r="K88572" i="1"/>
  <c r="P88571" i="1"/>
  <c r="O88571" i="1"/>
  <c r="N88571" i="1"/>
  <c r="M88571" i="1"/>
  <c r="L88571" i="1"/>
  <c r="K88571" i="1"/>
  <c r="P88570" i="1"/>
  <c r="O88570" i="1"/>
  <c r="N88570" i="1"/>
  <c r="M88570" i="1"/>
  <c r="L88570" i="1"/>
  <c r="K88570" i="1"/>
  <c r="P88569" i="1"/>
  <c r="O88569" i="1"/>
  <c r="N88569" i="1"/>
  <c r="M88569" i="1"/>
  <c r="L88569" i="1"/>
  <c r="K88569" i="1"/>
  <c r="P88568" i="1"/>
  <c r="O88568" i="1"/>
  <c r="N88568" i="1"/>
  <c r="M88568" i="1"/>
  <c r="L88568" i="1"/>
  <c r="K88568" i="1"/>
  <c r="P88567" i="1"/>
  <c r="O88567" i="1"/>
  <c r="N88567" i="1"/>
  <c r="M88567" i="1"/>
  <c r="L88567" i="1"/>
  <c r="K88567" i="1"/>
  <c r="P88566" i="1"/>
  <c r="O88566" i="1"/>
  <c r="N88566" i="1"/>
  <c r="M88566" i="1"/>
  <c r="L88566" i="1"/>
  <c r="K88566" i="1"/>
  <c r="P88565" i="1"/>
  <c r="O88565" i="1"/>
  <c r="N88565" i="1"/>
  <c r="M88565" i="1"/>
  <c r="L88565" i="1"/>
  <c r="K88565" i="1"/>
  <c r="P88564" i="1"/>
  <c r="O88564" i="1"/>
  <c r="N88564" i="1"/>
  <c r="M88564" i="1"/>
  <c r="L88564" i="1"/>
  <c r="K88564" i="1"/>
  <c r="P88563" i="1"/>
  <c r="O88563" i="1"/>
  <c r="N88563" i="1"/>
  <c r="M88563" i="1"/>
  <c r="L88563" i="1"/>
  <c r="K88563" i="1"/>
  <c r="P88562" i="1"/>
  <c r="O88562" i="1"/>
  <c r="N88562" i="1"/>
  <c r="M88562" i="1"/>
  <c r="L88562" i="1"/>
  <c r="K88562" i="1"/>
  <c r="P88561" i="1"/>
  <c r="O88561" i="1"/>
  <c r="N88561" i="1"/>
  <c r="M88561" i="1"/>
  <c r="L88561" i="1"/>
  <c r="K88561" i="1"/>
  <c r="P88560" i="1"/>
  <c r="O88560" i="1"/>
  <c r="N88560" i="1"/>
  <c r="M88560" i="1"/>
  <c r="L88560" i="1"/>
  <c r="K88560" i="1"/>
  <c r="P88559" i="1"/>
  <c r="O88559" i="1"/>
  <c r="N88559" i="1"/>
  <c r="M88559" i="1"/>
  <c r="L88559" i="1"/>
  <c r="K88559" i="1"/>
  <c r="P88558" i="1"/>
  <c r="O88558" i="1"/>
  <c r="N88558" i="1"/>
  <c r="M88558" i="1"/>
  <c r="L88558" i="1"/>
  <c r="K88558" i="1"/>
  <c r="P88557" i="1"/>
  <c r="O88557" i="1"/>
  <c r="N88557" i="1"/>
  <c r="M88557" i="1"/>
  <c r="L88557" i="1"/>
  <c r="K88557" i="1"/>
  <c r="P88556" i="1"/>
  <c r="O88556" i="1"/>
  <c r="N88556" i="1"/>
  <c r="M88556" i="1"/>
  <c r="L88556" i="1"/>
  <c r="K88556" i="1"/>
  <c r="P88555" i="1"/>
  <c r="O88555" i="1"/>
  <c r="N88555" i="1"/>
  <c r="M88555" i="1"/>
  <c r="L88555" i="1"/>
  <c r="K88555" i="1"/>
  <c r="P88554" i="1"/>
  <c r="O88554" i="1"/>
  <c r="N88554" i="1"/>
  <c r="M88554" i="1"/>
  <c r="L88554" i="1"/>
  <c r="K88554" i="1"/>
  <c r="P88553" i="1"/>
  <c r="O88553" i="1"/>
  <c r="N88553" i="1"/>
  <c r="M88553" i="1"/>
  <c r="L88553" i="1"/>
  <c r="K88553" i="1"/>
  <c r="P88552" i="1"/>
  <c r="O88552" i="1"/>
  <c r="N88552" i="1"/>
  <c r="M88552" i="1"/>
  <c r="L88552" i="1"/>
  <c r="K88552" i="1"/>
  <c r="P88551" i="1"/>
  <c r="O88551" i="1"/>
  <c r="N88551" i="1"/>
  <c r="M88551" i="1"/>
  <c r="L88551" i="1"/>
  <c r="K88551" i="1"/>
  <c r="P88550" i="1"/>
  <c r="O88550" i="1"/>
  <c r="N88550" i="1"/>
  <c r="M88550" i="1"/>
  <c r="L88550" i="1"/>
  <c r="K88550" i="1"/>
  <c r="P88549" i="1"/>
  <c r="O88549" i="1"/>
  <c r="N88549" i="1"/>
  <c r="M88549" i="1"/>
  <c r="L88549" i="1"/>
  <c r="K88549" i="1"/>
  <c r="P88548" i="1"/>
  <c r="O88548" i="1"/>
  <c r="N88548" i="1"/>
  <c r="M88548" i="1"/>
  <c r="L88548" i="1"/>
  <c r="K88548" i="1"/>
  <c r="P88547" i="1"/>
  <c r="O88547" i="1"/>
  <c r="N88547" i="1"/>
  <c r="M88547" i="1"/>
  <c r="L88547" i="1"/>
  <c r="K88547" i="1"/>
  <c r="P88546" i="1"/>
  <c r="O88546" i="1"/>
  <c r="N88546" i="1"/>
  <c r="M88546" i="1"/>
  <c r="L88546" i="1"/>
  <c r="K88546" i="1"/>
  <c r="P88545" i="1"/>
  <c r="O88545" i="1"/>
  <c r="N88545" i="1"/>
  <c r="M88545" i="1"/>
  <c r="L88545" i="1"/>
  <c r="K88545" i="1"/>
  <c r="P88544" i="1"/>
  <c r="O88544" i="1"/>
  <c r="N88544" i="1"/>
  <c r="M88544" i="1"/>
  <c r="L88544" i="1"/>
  <c r="K88544" i="1"/>
  <c r="P88543" i="1"/>
  <c r="O88543" i="1"/>
  <c r="N88543" i="1"/>
  <c r="M88543" i="1"/>
  <c r="L88543" i="1"/>
  <c r="K88543" i="1"/>
  <c r="P88542" i="1"/>
  <c r="O88542" i="1"/>
  <c r="N88542" i="1"/>
  <c r="M88542" i="1"/>
  <c r="L88542" i="1"/>
  <c r="K88542" i="1"/>
  <c r="P88541" i="1"/>
  <c r="O88541" i="1"/>
  <c r="N88541" i="1"/>
  <c r="M88541" i="1"/>
  <c r="L88541" i="1"/>
  <c r="K88541" i="1"/>
  <c r="P88540" i="1"/>
  <c r="O88540" i="1"/>
  <c r="N88540" i="1"/>
  <c r="M88540" i="1"/>
  <c r="L88540" i="1"/>
  <c r="K88540" i="1"/>
  <c r="P88539" i="1"/>
  <c r="O88539" i="1"/>
  <c r="N88539" i="1"/>
  <c r="M88539" i="1"/>
  <c r="L88539" i="1"/>
  <c r="K88539" i="1"/>
  <c r="P88538" i="1"/>
  <c r="O88538" i="1"/>
  <c r="N88538" i="1"/>
  <c r="M88538" i="1"/>
  <c r="L88538" i="1"/>
  <c r="K88538" i="1"/>
  <c r="P88537" i="1"/>
  <c r="O88537" i="1"/>
  <c r="N88537" i="1"/>
  <c r="M88537" i="1"/>
  <c r="L88537" i="1"/>
  <c r="K88537" i="1"/>
  <c r="P88536" i="1"/>
  <c r="O88536" i="1"/>
  <c r="N88536" i="1"/>
  <c r="M88536" i="1"/>
  <c r="L88536" i="1"/>
  <c r="K88536" i="1"/>
  <c r="P88535" i="1"/>
  <c r="O88535" i="1"/>
  <c r="N88535" i="1"/>
  <c r="M88535" i="1"/>
  <c r="L88535" i="1"/>
  <c r="K88535" i="1"/>
  <c r="P88534" i="1"/>
  <c r="O88534" i="1"/>
  <c r="N88534" i="1"/>
  <c r="M88534" i="1"/>
  <c r="L88534" i="1"/>
  <c r="K88534" i="1"/>
  <c r="P88533" i="1"/>
  <c r="O88533" i="1"/>
  <c r="N88533" i="1"/>
  <c r="M88533" i="1"/>
  <c r="L88533" i="1"/>
  <c r="K88533" i="1"/>
  <c r="P88532" i="1"/>
  <c r="O88532" i="1"/>
  <c r="N88532" i="1"/>
  <c r="M88532" i="1"/>
  <c r="L88532" i="1"/>
  <c r="K88532" i="1"/>
  <c r="P88531" i="1"/>
  <c r="O88531" i="1"/>
  <c r="N88531" i="1"/>
  <c r="M88531" i="1"/>
  <c r="L88531" i="1"/>
  <c r="K88531" i="1"/>
  <c r="P88530" i="1"/>
  <c r="O88530" i="1"/>
  <c r="N88530" i="1"/>
  <c r="M88530" i="1"/>
  <c r="L88530" i="1"/>
  <c r="K88530" i="1"/>
  <c r="P88529" i="1"/>
  <c r="O88529" i="1"/>
  <c r="N88529" i="1"/>
  <c r="M88529" i="1"/>
  <c r="L88529" i="1"/>
  <c r="K88529" i="1"/>
  <c r="P88528" i="1"/>
  <c r="O88528" i="1"/>
  <c r="N88528" i="1"/>
  <c r="M88528" i="1"/>
  <c r="L88528" i="1"/>
  <c r="K88528" i="1"/>
  <c r="P88527" i="1"/>
  <c r="O88527" i="1"/>
  <c r="N88527" i="1"/>
  <c r="M88527" i="1"/>
  <c r="L88527" i="1"/>
  <c r="K88527" i="1"/>
  <c r="P88526" i="1"/>
  <c r="O88526" i="1"/>
  <c r="N88526" i="1"/>
  <c r="M88526" i="1"/>
  <c r="L88526" i="1"/>
  <c r="K88526" i="1"/>
  <c r="P88525" i="1"/>
  <c r="O88525" i="1"/>
  <c r="N88525" i="1"/>
  <c r="M88525" i="1"/>
  <c r="L88525" i="1"/>
  <c r="K88525" i="1"/>
  <c r="P88524" i="1"/>
  <c r="O88524" i="1"/>
  <c r="N88524" i="1"/>
  <c r="M88524" i="1"/>
  <c r="L88524" i="1"/>
  <c r="K88524" i="1"/>
  <c r="P88523" i="1"/>
  <c r="O88523" i="1"/>
  <c r="N88523" i="1"/>
  <c r="M88523" i="1"/>
  <c r="L88523" i="1"/>
  <c r="K88523" i="1"/>
  <c r="P88522" i="1"/>
  <c r="O88522" i="1"/>
  <c r="N88522" i="1"/>
  <c r="M88522" i="1"/>
  <c r="L88522" i="1"/>
  <c r="K88522" i="1"/>
  <c r="P88521" i="1"/>
  <c r="O88521" i="1"/>
  <c r="N88521" i="1"/>
  <c r="M88521" i="1"/>
  <c r="L88521" i="1"/>
  <c r="K88521" i="1"/>
  <c r="P88520" i="1"/>
  <c r="O88520" i="1"/>
  <c r="N88520" i="1"/>
  <c r="M88520" i="1"/>
  <c r="L88520" i="1"/>
  <c r="K88520" i="1"/>
  <c r="P88519" i="1"/>
  <c r="O88519" i="1"/>
  <c r="N88519" i="1"/>
  <c r="M88519" i="1"/>
  <c r="L88519" i="1"/>
  <c r="K88519" i="1"/>
  <c r="P88518" i="1"/>
  <c r="O88518" i="1"/>
  <c r="N88518" i="1"/>
  <c r="M88518" i="1"/>
  <c r="L88518" i="1"/>
  <c r="K88518" i="1"/>
  <c r="P88517" i="1"/>
  <c r="O88517" i="1"/>
  <c r="N88517" i="1"/>
  <c r="M88517" i="1"/>
  <c r="L88517" i="1"/>
  <c r="K88517" i="1"/>
  <c r="P88516" i="1"/>
  <c r="O88516" i="1"/>
  <c r="N88516" i="1"/>
  <c r="M88516" i="1"/>
  <c r="L88516" i="1"/>
  <c r="K88516" i="1"/>
  <c r="P88515" i="1"/>
  <c r="O88515" i="1"/>
  <c r="N88515" i="1"/>
  <c r="M88515" i="1"/>
  <c r="L88515" i="1"/>
  <c r="K88515" i="1"/>
  <c r="P88514" i="1"/>
  <c r="O88514" i="1"/>
  <c r="N88514" i="1"/>
  <c r="M88514" i="1"/>
  <c r="L88514" i="1"/>
  <c r="K88514" i="1"/>
  <c r="P88513" i="1"/>
  <c r="O88513" i="1"/>
  <c r="N88513" i="1"/>
  <c r="M88513" i="1"/>
  <c r="L88513" i="1"/>
  <c r="K88513" i="1"/>
  <c r="P88512" i="1"/>
  <c r="O88512" i="1"/>
  <c r="N88512" i="1"/>
  <c r="M88512" i="1"/>
  <c r="L88512" i="1"/>
  <c r="K88512" i="1"/>
  <c r="P88511" i="1"/>
  <c r="O88511" i="1"/>
  <c r="N88511" i="1"/>
  <c r="M88511" i="1"/>
  <c r="L88511" i="1"/>
  <c r="K88511" i="1"/>
  <c r="P88510" i="1"/>
  <c r="O88510" i="1"/>
  <c r="N88510" i="1"/>
  <c r="M88510" i="1"/>
  <c r="L88510" i="1"/>
  <c r="K88510" i="1"/>
  <c r="P88509" i="1"/>
  <c r="O88509" i="1"/>
  <c r="N88509" i="1"/>
  <c r="M88509" i="1"/>
  <c r="L88509" i="1"/>
  <c r="K88509" i="1"/>
  <c r="P88508" i="1"/>
  <c r="O88508" i="1"/>
  <c r="N88508" i="1"/>
  <c r="M88508" i="1"/>
  <c r="L88508" i="1"/>
  <c r="K88508" i="1"/>
  <c r="P88507" i="1"/>
  <c r="O88507" i="1"/>
  <c r="N88507" i="1"/>
  <c r="M88507" i="1"/>
  <c r="L88507" i="1"/>
  <c r="K88507" i="1"/>
  <c r="P88506" i="1"/>
  <c r="O88506" i="1"/>
  <c r="N88506" i="1"/>
  <c r="M88506" i="1"/>
  <c r="L88506" i="1"/>
  <c r="K88506" i="1"/>
  <c r="P88505" i="1"/>
  <c r="O88505" i="1"/>
  <c r="N88505" i="1"/>
  <c r="M88505" i="1"/>
  <c r="L88505" i="1"/>
  <c r="K88505" i="1"/>
  <c r="P88504" i="1"/>
  <c r="O88504" i="1"/>
  <c r="N88504" i="1"/>
  <c r="M88504" i="1"/>
  <c r="L88504" i="1"/>
  <c r="K88504" i="1"/>
  <c r="P88503" i="1"/>
  <c r="O88503" i="1"/>
  <c r="N88503" i="1"/>
  <c r="M88503" i="1"/>
  <c r="L88503" i="1"/>
  <c r="K88503" i="1"/>
  <c r="P88502" i="1"/>
  <c r="O88502" i="1"/>
  <c r="N88502" i="1"/>
  <c r="M88502" i="1"/>
  <c r="L88502" i="1"/>
  <c r="K88502" i="1"/>
  <c r="P88501" i="1"/>
  <c r="O88501" i="1"/>
  <c r="N88501" i="1"/>
  <c r="M88501" i="1"/>
  <c r="L88501" i="1"/>
  <c r="K88501" i="1"/>
  <c r="P88500" i="1"/>
  <c r="O88500" i="1"/>
  <c r="N88500" i="1"/>
  <c r="M88500" i="1"/>
  <c r="L88500" i="1"/>
  <c r="K88500" i="1"/>
  <c r="P88499" i="1"/>
  <c r="O88499" i="1"/>
  <c r="N88499" i="1"/>
  <c r="M88499" i="1"/>
  <c r="L88499" i="1"/>
  <c r="K88499" i="1"/>
  <c r="P88498" i="1"/>
  <c r="O88498" i="1"/>
  <c r="N88498" i="1"/>
  <c r="M88498" i="1"/>
  <c r="L88498" i="1"/>
  <c r="K88498" i="1"/>
  <c r="P88497" i="1"/>
  <c r="O88497" i="1"/>
  <c r="N88497" i="1"/>
  <c r="M88497" i="1"/>
  <c r="L88497" i="1"/>
  <c r="K88497" i="1"/>
  <c r="P88496" i="1"/>
  <c r="O88496" i="1"/>
  <c r="N88496" i="1"/>
  <c r="M88496" i="1"/>
  <c r="L88496" i="1"/>
  <c r="K88496" i="1"/>
  <c r="P88495" i="1"/>
  <c r="O88495" i="1"/>
  <c r="N88495" i="1"/>
  <c r="M88495" i="1"/>
  <c r="L88495" i="1"/>
  <c r="K88495" i="1"/>
  <c r="P88494" i="1"/>
  <c r="O88494" i="1"/>
  <c r="N88494" i="1"/>
  <c r="M88494" i="1"/>
  <c r="L88494" i="1"/>
  <c r="K88494" i="1"/>
  <c r="P88493" i="1"/>
  <c r="O88493" i="1"/>
  <c r="N88493" i="1"/>
  <c r="M88493" i="1"/>
  <c r="L88493" i="1"/>
  <c r="K88493" i="1"/>
  <c r="P88492" i="1"/>
  <c r="O88492" i="1"/>
  <c r="N88492" i="1"/>
  <c r="M88492" i="1"/>
  <c r="L88492" i="1"/>
  <c r="K88492" i="1"/>
  <c r="P88491" i="1"/>
  <c r="O88491" i="1"/>
  <c r="N88491" i="1"/>
  <c r="M88491" i="1"/>
  <c r="L88491" i="1"/>
  <c r="K88491" i="1"/>
  <c r="P88490" i="1"/>
  <c r="O88490" i="1"/>
  <c r="N88490" i="1"/>
  <c r="M88490" i="1"/>
  <c r="L88490" i="1"/>
  <c r="K88490" i="1"/>
  <c r="P88489" i="1"/>
  <c r="O88489" i="1"/>
  <c r="N88489" i="1"/>
  <c r="M88489" i="1"/>
  <c r="L88489" i="1"/>
  <c r="K88489" i="1"/>
  <c r="P88488" i="1"/>
  <c r="O88488" i="1"/>
  <c r="N88488" i="1"/>
  <c r="M88488" i="1"/>
  <c r="L88488" i="1"/>
  <c r="K88488" i="1"/>
  <c r="P88487" i="1"/>
  <c r="O88487" i="1"/>
  <c r="N88487" i="1"/>
  <c r="M88487" i="1"/>
  <c r="L88487" i="1"/>
  <c r="K88487" i="1"/>
  <c r="P88486" i="1"/>
  <c r="O88486" i="1"/>
  <c r="N88486" i="1"/>
  <c r="M88486" i="1"/>
  <c r="L88486" i="1"/>
  <c r="K88486" i="1"/>
  <c r="P88485" i="1"/>
  <c r="O88485" i="1"/>
  <c r="N88485" i="1"/>
  <c r="M88485" i="1"/>
  <c r="L88485" i="1"/>
  <c r="K88485" i="1"/>
  <c r="P88484" i="1"/>
  <c r="O88484" i="1"/>
  <c r="N88484" i="1"/>
  <c r="M88484" i="1"/>
  <c r="L88484" i="1"/>
  <c r="K88484" i="1"/>
  <c r="P88483" i="1"/>
  <c r="O88483" i="1"/>
  <c r="N88483" i="1"/>
  <c r="M88483" i="1"/>
  <c r="L88483" i="1"/>
  <c r="K88483" i="1"/>
  <c r="P88482" i="1"/>
  <c r="O88482" i="1"/>
  <c r="N88482" i="1"/>
  <c r="M88482" i="1"/>
  <c r="L88482" i="1"/>
  <c r="K88482" i="1"/>
  <c r="P88481" i="1"/>
  <c r="O88481" i="1"/>
  <c r="N88481" i="1"/>
  <c r="M88481" i="1"/>
  <c r="L88481" i="1"/>
  <c r="K88481" i="1"/>
  <c r="P88480" i="1"/>
  <c r="O88480" i="1"/>
  <c r="N88480" i="1"/>
  <c r="M88480" i="1"/>
  <c r="L88480" i="1"/>
  <c r="K88480" i="1"/>
  <c r="P88479" i="1"/>
  <c r="O88479" i="1"/>
  <c r="N88479" i="1"/>
  <c r="M88479" i="1"/>
  <c r="L88479" i="1"/>
  <c r="K88479" i="1"/>
  <c r="P88478" i="1"/>
  <c r="O88478" i="1"/>
  <c r="N88478" i="1"/>
  <c r="M88478" i="1"/>
  <c r="L88478" i="1"/>
  <c r="K88478" i="1"/>
  <c r="P88477" i="1"/>
  <c r="O88477" i="1"/>
  <c r="N88477" i="1"/>
  <c r="M88477" i="1"/>
  <c r="L88477" i="1"/>
  <c r="K88477" i="1"/>
  <c r="P88476" i="1"/>
  <c r="O88476" i="1"/>
  <c r="N88476" i="1"/>
  <c r="M88476" i="1"/>
  <c r="L88476" i="1"/>
  <c r="K88476" i="1"/>
  <c r="P88475" i="1"/>
  <c r="O88475" i="1"/>
  <c r="N88475" i="1"/>
  <c r="M88475" i="1"/>
  <c r="L88475" i="1"/>
  <c r="K88475" i="1"/>
  <c r="P88474" i="1"/>
  <c r="O88474" i="1"/>
  <c r="N88474" i="1"/>
  <c r="M88474" i="1"/>
  <c r="L88474" i="1"/>
  <c r="K88474" i="1"/>
  <c r="P88473" i="1"/>
  <c r="O88473" i="1"/>
  <c r="N88473" i="1"/>
  <c r="M88473" i="1"/>
  <c r="L88473" i="1"/>
  <c r="K88473" i="1"/>
  <c r="P88472" i="1"/>
  <c r="O88472" i="1"/>
  <c r="N88472" i="1"/>
  <c r="M88472" i="1"/>
  <c r="L88472" i="1"/>
  <c r="K88472" i="1"/>
  <c r="P88471" i="1"/>
  <c r="O88471" i="1"/>
  <c r="N88471" i="1"/>
  <c r="M88471" i="1"/>
  <c r="L88471" i="1"/>
  <c r="K88471" i="1"/>
  <c r="P88470" i="1"/>
  <c r="O88470" i="1"/>
  <c r="N88470" i="1"/>
  <c r="M88470" i="1"/>
  <c r="L88470" i="1"/>
  <c r="K88470" i="1"/>
  <c r="P88469" i="1"/>
  <c r="O88469" i="1"/>
  <c r="N88469" i="1"/>
  <c r="M88469" i="1"/>
  <c r="L88469" i="1"/>
  <c r="K88469" i="1"/>
  <c r="P88468" i="1"/>
  <c r="O88468" i="1"/>
  <c r="N88468" i="1"/>
  <c r="M88468" i="1"/>
  <c r="L88468" i="1"/>
  <c r="K88468" i="1"/>
  <c r="P88467" i="1"/>
  <c r="O88467" i="1"/>
  <c r="N88467" i="1"/>
  <c r="M88467" i="1"/>
  <c r="L88467" i="1"/>
  <c r="K88467" i="1"/>
  <c r="P88466" i="1"/>
  <c r="O88466" i="1"/>
  <c r="N88466" i="1"/>
  <c r="M88466" i="1"/>
  <c r="L88466" i="1"/>
  <c r="K88466" i="1"/>
  <c r="P88465" i="1"/>
  <c r="O88465" i="1"/>
  <c r="N88465" i="1"/>
  <c r="M88465" i="1"/>
  <c r="L88465" i="1"/>
  <c r="K88465" i="1"/>
  <c r="P88464" i="1"/>
  <c r="O88464" i="1"/>
  <c r="N88464" i="1"/>
  <c r="M88464" i="1"/>
  <c r="L88464" i="1"/>
  <c r="K88464" i="1"/>
  <c r="P88463" i="1"/>
  <c r="O88463" i="1"/>
  <c r="N88463" i="1"/>
  <c r="M88463" i="1"/>
  <c r="L88463" i="1"/>
  <c r="K88463" i="1"/>
  <c r="P88462" i="1"/>
  <c r="O88462" i="1"/>
  <c r="N88462" i="1"/>
  <c r="M88462" i="1"/>
  <c r="L88462" i="1"/>
  <c r="K88462" i="1"/>
  <c r="P88461" i="1"/>
  <c r="O88461" i="1"/>
  <c r="N88461" i="1"/>
  <c r="M88461" i="1"/>
  <c r="L88461" i="1"/>
  <c r="K88461" i="1"/>
  <c r="P88460" i="1"/>
  <c r="O88460" i="1"/>
  <c r="N88460" i="1"/>
  <c r="M88460" i="1"/>
  <c r="L88460" i="1"/>
  <c r="K88460" i="1"/>
  <c r="P88459" i="1"/>
  <c r="O88459" i="1"/>
  <c r="N88459" i="1"/>
  <c r="M88459" i="1"/>
  <c r="L88459" i="1"/>
  <c r="K88459" i="1"/>
  <c r="P88458" i="1"/>
  <c r="O88458" i="1"/>
  <c r="N88458" i="1"/>
  <c r="M88458" i="1"/>
  <c r="L88458" i="1"/>
  <c r="K88458" i="1"/>
  <c r="P88457" i="1"/>
  <c r="O88457" i="1"/>
  <c r="N88457" i="1"/>
  <c r="M88457" i="1"/>
  <c r="L88457" i="1"/>
  <c r="K88457" i="1"/>
  <c r="P88456" i="1"/>
  <c r="O88456" i="1"/>
  <c r="N88456" i="1"/>
  <c r="M88456" i="1"/>
  <c r="L88456" i="1"/>
  <c r="K88456" i="1"/>
  <c r="P88455" i="1"/>
  <c r="O88455" i="1"/>
  <c r="N88455" i="1"/>
  <c r="M88455" i="1"/>
  <c r="L88455" i="1"/>
  <c r="K88455" i="1"/>
  <c r="P88454" i="1"/>
  <c r="O88454" i="1"/>
  <c r="N88454" i="1"/>
  <c r="M88454" i="1"/>
  <c r="L88454" i="1"/>
  <c r="K88454" i="1"/>
  <c r="P88453" i="1"/>
  <c r="O88453" i="1"/>
  <c r="N88453" i="1"/>
  <c r="M88453" i="1"/>
  <c r="L88453" i="1"/>
  <c r="K88453" i="1"/>
  <c r="P88452" i="1"/>
  <c r="O88452" i="1"/>
  <c r="N88452" i="1"/>
  <c r="M88452" i="1"/>
  <c r="L88452" i="1"/>
  <c r="K88452" i="1"/>
  <c r="P88451" i="1"/>
  <c r="O88451" i="1"/>
  <c r="N88451" i="1"/>
  <c r="M88451" i="1"/>
  <c r="L88451" i="1"/>
  <c r="K88451" i="1"/>
  <c r="P88450" i="1"/>
  <c r="O88450" i="1"/>
  <c r="N88450" i="1"/>
  <c r="M88450" i="1"/>
  <c r="L88450" i="1"/>
  <c r="K88450" i="1"/>
  <c r="P88449" i="1"/>
  <c r="O88449" i="1"/>
  <c r="N88449" i="1"/>
  <c r="M88449" i="1"/>
  <c r="L88449" i="1"/>
  <c r="K88449" i="1"/>
  <c r="P88448" i="1"/>
  <c r="O88448" i="1"/>
  <c r="N88448" i="1"/>
  <c r="M88448" i="1"/>
  <c r="L88448" i="1"/>
  <c r="K88448" i="1"/>
  <c r="P88447" i="1"/>
  <c r="O88447" i="1"/>
  <c r="N88447" i="1"/>
  <c r="M88447" i="1"/>
  <c r="L88447" i="1"/>
  <c r="K88447" i="1"/>
  <c r="P88446" i="1"/>
  <c r="O88446" i="1"/>
  <c r="N88446" i="1"/>
  <c r="M88446" i="1"/>
  <c r="L88446" i="1"/>
  <c r="K88446" i="1"/>
  <c r="P88445" i="1"/>
  <c r="O88445" i="1"/>
  <c r="N88445" i="1"/>
  <c r="M88445" i="1"/>
  <c r="L88445" i="1"/>
  <c r="K88445" i="1"/>
  <c r="P88444" i="1"/>
  <c r="O88444" i="1"/>
  <c r="N88444" i="1"/>
  <c r="M88444" i="1"/>
  <c r="L88444" i="1"/>
  <c r="K88444" i="1"/>
  <c r="P88443" i="1"/>
  <c r="O88443" i="1"/>
  <c r="N88443" i="1"/>
  <c r="M88443" i="1"/>
  <c r="L88443" i="1"/>
  <c r="K88443" i="1"/>
  <c r="P88442" i="1"/>
  <c r="O88442" i="1"/>
  <c r="N88442" i="1"/>
  <c r="M88442" i="1"/>
  <c r="L88442" i="1"/>
  <c r="K88442" i="1"/>
  <c r="P88441" i="1"/>
  <c r="O88441" i="1"/>
  <c r="N88441" i="1"/>
  <c r="M88441" i="1"/>
  <c r="L88441" i="1"/>
  <c r="K88441" i="1"/>
  <c r="P88440" i="1"/>
  <c r="O88440" i="1"/>
  <c r="N88440" i="1"/>
  <c r="M88440" i="1"/>
  <c r="L88440" i="1"/>
  <c r="K88440" i="1"/>
  <c r="P88439" i="1"/>
  <c r="O88439" i="1"/>
  <c r="N88439" i="1"/>
  <c r="M88439" i="1"/>
  <c r="L88439" i="1"/>
  <c r="K88439" i="1"/>
  <c r="P88438" i="1"/>
  <c r="O88438" i="1"/>
  <c r="N88438" i="1"/>
  <c r="M88438" i="1"/>
  <c r="L88438" i="1"/>
  <c r="K88438" i="1"/>
  <c r="P88437" i="1"/>
  <c r="O88437" i="1"/>
  <c r="N88437" i="1"/>
  <c r="M88437" i="1"/>
  <c r="L88437" i="1"/>
  <c r="K88437" i="1"/>
  <c r="P88436" i="1"/>
  <c r="O88436" i="1"/>
  <c r="N88436" i="1"/>
  <c r="M88436" i="1"/>
  <c r="L88436" i="1"/>
  <c r="K88436" i="1"/>
  <c r="P88435" i="1"/>
  <c r="O88435" i="1"/>
  <c r="N88435" i="1"/>
  <c r="M88435" i="1"/>
  <c r="L88435" i="1"/>
  <c r="K88435" i="1"/>
  <c r="P88434" i="1"/>
  <c r="O88434" i="1"/>
  <c r="N88434" i="1"/>
  <c r="M88434" i="1"/>
  <c r="L88434" i="1"/>
  <c r="K88434" i="1"/>
  <c r="P88433" i="1"/>
  <c r="O88433" i="1"/>
  <c r="N88433" i="1"/>
  <c r="M88433" i="1"/>
  <c r="L88433" i="1"/>
  <c r="K88433" i="1"/>
  <c r="P88432" i="1"/>
  <c r="O88432" i="1"/>
  <c r="N88432" i="1"/>
  <c r="M88432" i="1"/>
  <c r="L88432" i="1"/>
  <c r="K88432" i="1"/>
  <c r="P88431" i="1"/>
  <c r="O88431" i="1"/>
  <c r="N88431" i="1"/>
  <c r="M88431" i="1"/>
  <c r="L88431" i="1"/>
  <c r="K88431" i="1"/>
  <c r="P88430" i="1"/>
  <c r="O88430" i="1"/>
  <c r="N88430" i="1"/>
  <c r="M88430" i="1"/>
  <c r="L88430" i="1"/>
  <c r="K88430" i="1"/>
  <c r="P88429" i="1"/>
  <c r="O88429" i="1"/>
  <c r="N88429" i="1"/>
  <c r="M88429" i="1"/>
  <c r="L88429" i="1"/>
  <c r="K88429" i="1"/>
  <c r="P88428" i="1"/>
  <c r="O88428" i="1"/>
  <c r="N88428" i="1"/>
  <c r="M88428" i="1"/>
  <c r="L88428" i="1"/>
  <c r="K88428" i="1"/>
  <c r="P88427" i="1"/>
  <c r="O88427" i="1"/>
  <c r="N88427" i="1"/>
  <c r="M88427" i="1"/>
  <c r="L88427" i="1"/>
  <c r="K88427" i="1"/>
  <c r="P88426" i="1"/>
  <c r="O88426" i="1"/>
  <c r="N88426" i="1"/>
  <c r="M88426" i="1"/>
  <c r="L88426" i="1"/>
  <c r="K88426" i="1"/>
  <c r="P88425" i="1"/>
  <c r="O88425" i="1"/>
  <c r="N88425" i="1"/>
  <c r="M88425" i="1"/>
  <c r="L88425" i="1"/>
  <c r="K88425" i="1"/>
  <c r="P88424" i="1"/>
  <c r="O88424" i="1"/>
  <c r="N88424" i="1"/>
  <c r="M88424" i="1"/>
  <c r="L88424" i="1"/>
  <c r="K88424" i="1"/>
  <c r="P88423" i="1"/>
  <c r="O88423" i="1"/>
  <c r="N88423" i="1"/>
  <c r="M88423" i="1"/>
  <c r="L88423" i="1"/>
  <c r="K88423" i="1"/>
  <c r="P88422" i="1"/>
  <c r="O88422" i="1"/>
  <c r="N88422" i="1"/>
  <c r="M88422" i="1"/>
  <c r="L88422" i="1"/>
  <c r="K88422" i="1"/>
  <c r="P88421" i="1"/>
  <c r="O88421" i="1"/>
  <c r="N88421" i="1"/>
  <c r="M88421" i="1"/>
  <c r="L88421" i="1"/>
  <c r="K88421" i="1"/>
  <c r="P88420" i="1"/>
  <c r="O88420" i="1"/>
  <c r="N88420" i="1"/>
  <c r="M88420" i="1"/>
  <c r="L88420" i="1"/>
  <c r="K88420" i="1"/>
  <c r="P88419" i="1"/>
  <c r="O88419" i="1"/>
  <c r="N88419" i="1"/>
  <c r="M88419" i="1"/>
  <c r="L88419" i="1"/>
  <c r="K88419" i="1"/>
  <c r="P88418" i="1"/>
  <c r="O88418" i="1"/>
  <c r="N88418" i="1"/>
  <c r="M88418" i="1"/>
  <c r="L88418" i="1"/>
  <c r="K88418" i="1"/>
  <c r="P88417" i="1"/>
  <c r="O88417" i="1"/>
  <c r="N88417" i="1"/>
  <c r="M88417" i="1"/>
  <c r="L88417" i="1"/>
  <c r="K88417" i="1"/>
  <c r="P88416" i="1"/>
  <c r="O88416" i="1"/>
  <c r="N88416" i="1"/>
  <c r="M88416" i="1"/>
  <c r="L88416" i="1"/>
  <c r="K88416" i="1"/>
  <c r="P88415" i="1"/>
  <c r="O88415" i="1"/>
  <c r="N88415" i="1"/>
  <c r="M88415" i="1"/>
  <c r="L88415" i="1"/>
  <c r="K88415" i="1"/>
  <c r="P88414" i="1"/>
  <c r="O88414" i="1"/>
  <c r="N88414" i="1"/>
  <c r="M88414" i="1"/>
  <c r="L88414" i="1"/>
  <c r="K88414" i="1"/>
  <c r="P88413" i="1"/>
  <c r="O88413" i="1"/>
  <c r="N88413" i="1"/>
  <c r="M88413" i="1"/>
  <c r="L88413" i="1"/>
  <c r="K88413" i="1"/>
  <c r="P88412" i="1"/>
  <c r="O88412" i="1"/>
  <c r="N88412" i="1"/>
  <c r="M88412" i="1"/>
  <c r="L88412" i="1"/>
  <c r="K88412" i="1"/>
  <c r="P88411" i="1"/>
  <c r="O88411" i="1"/>
  <c r="N88411" i="1"/>
  <c r="M88411" i="1"/>
  <c r="L88411" i="1"/>
  <c r="K88411" i="1"/>
  <c r="P88410" i="1"/>
  <c r="O88410" i="1"/>
  <c r="N88410" i="1"/>
  <c r="M88410" i="1"/>
  <c r="L88410" i="1"/>
  <c r="K88410" i="1"/>
  <c r="P88409" i="1"/>
  <c r="O88409" i="1"/>
  <c r="N88409" i="1"/>
  <c r="M88409" i="1"/>
  <c r="L88409" i="1"/>
  <c r="K88409" i="1"/>
  <c r="P88408" i="1"/>
  <c r="O88408" i="1"/>
  <c r="N88408" i="1"/>
  <c r="M88408" i="1"/>
  <c r="L88408" i="1"/>
  <c r="K88408" i="1"/>
  <c r="P88407" i="1"/>
  <c r="O88407" i="1"/>
  <c r="N88407" i="1"/>
  <c r="M88407" i="1"/>
  <c r="L88407" i="1"/>
  <c r="K88407" i="1"/>
  <c r="P88406" i="1"/>
  <c r="O88406" i="1"/>
  <c r="N88406" i="1"/>
  <c r="M88406" i="1"/>
  <c r="L88406" i="1"/>
  <c r="K88406" i="1"/>
  <c r="P88405" i="1"/>
  <c r="O88405" i="1"/>
  <c r="N88405" i="1"/>
  <c r="M88405" i="1"/>
  <c r="L88405" i="1"/>
  <c r="K88405" i="1"/>
  <c r="P88404" i="1"/>
  <c r="O88404" i="1"/>
  <c r="N88404" i="1"/>
  <c r="M88404" i="1"/>
  <c r="L88404" i="1"/>
  <c r="K88404" i="1"/>
  <c r="P88403" i="1"/>
  <c r="O88403" i="1"/>
  <c r="N88403" i="1"/>
  <c r="M88403" i="1"/>
  <c r="L88403" i="1"/>
  <c r="K88403" i="1"/>
  <c r="P88402" i="1"/>
  <c r="O88402" i="1"/>
  <c r="N88402" i="1"/>
  <c r="M88402" i="1"/>
  <c r="L88402" i="1"/>
  <c r="K88402" i="1"/>
  <c r="P88401" i="1"/>
  <c r="O88401" i="1"/>
  <c r="N88401" i="1"/>
  <c r="M88401" i="1"/>
  <c r="L88401" i="1"/>
  <c r="K88401" i="1"/>
  <c r="P88400" i="1"/>
  <c r="O88400" i="1"/>
  <c r="N88400" i="1"/>
  <c r="M88400" i="1"/>
  <c r="L88400" i="1"/>
  <c r="K88400" i="1"/>
  <c r="P88399" i="1"/>
  <c r="O88399" i="1"/>
  <c r="N88399" i="1"/>
  <c r="M88399" i="1"/>
  <c r="L88399" i="1"/>
  <c r="K88399" i="1"/>
  <c r="P88398" i="1"/>
  <c r="O88398" i="1"/>
  <c r="N88398" i="1"/>
  <c r="M88398" i="1"/>
  <c r="L88398" i="1"/>
  <c r="K88398" i="1"/>
  <c r="P88397" i="1"/>
  <c r="O88397" i="1"/>
  <c r="N88397" i="1"/>
  <c r="M88397" i="1"/>
  <c r="L88397" i="1"/>
  <c r="K88397" i="1"/>
  <c r="P88396" i="1"/>
  <c r="O88396" i="1"/>
  <c r="N88396" i="1"/>
  <c r="M88396" i="1"/>
  <c r="L88396" i="1"/>
  <c r="K88396" i="1"/>
  <c r="P88395" i="1"/>
  <c r="O88395" i="1"/>
  <c r="N88395" i="1"/>
  <c r="M88395" i="1"/>
  <c r="L88395" i="1"/>
  <c r="K88395" i="1"/>
  <c r="P88394" i="1"/>
  <c r="O88394" i="1"/>
  <c r="N88394" i="1"/>
  <c r="M88394" i="1"/>
  <c r="L88394" i="1"/>
  <c r="K88394" i="1"/>
  <c r="P88393" i="1"/>
  <c r="O88393" i="1"/>
  <c r="N88393" i="1"/>
  <c r="M88393" i="1"/>
  <c r="L88393" i="1"/>
  <c r="K88393" i="1"/>
  <c r="P88392" i="1"/>
  <c r="O88392" i="1"/>
  <c r="N88392" i="1"/>
  <c r="M88392" i="1"/>
  <c r="L88392" i="1"/>
  <c r="K88392" i="1"/>
  <c r="P88391" i="1"/>
  <c r="O88391" i="1"/>
  <c r="N88391" i="1"/>
  <c r="M88391" i="1"/>
  <c r="L88391" i="1"/>
  <c r="K88391" i="1"/>
  <c r="P88390" i="1"/>
  <c r="O88390" i="1"/>
  <c r="N88390" i="1"/>
  <c r="M88390" i="1"/>
  <c r="L88390" i="1"/>
  <c r="K88390" i="1"/>
  <c r="P88389" i="1"/>
  <c r="O88389" i="1"/>
  <c r="N88389" i="1"/>
  <c r="M88389" i="1"/>
  <c r="L88389" i="1"/>
  <c r="K88389" i="1"/>
  <c r="P88388" i="1"/>
  <c r="O88388" i="1"/>
  <c r="N88388" i="1"/>
  <c r="M88388" i="1"/>
  <c r="L88388" i="1"/>
  <c r="K88388" i="1"/>
  <c r="P88387" i="1"/>
  <c r="O88387" i="1"/>
  <c r="N88387" i="1"/>
  <c r="M88387" i="1"/>
  <c r="L88387" i="1"/>
  <c r="K88387" i="1"/>
  <c r="P88386" i="1"/>
  <c r="O88386" i="1"/>
  <c r="N88386" i="1"/>
  <c r="M88386" i="1"/>
  <c r="L88386" i="1"/>
  <c r="K88386" i="1"/>
  <c r="P88385" i="1"/>
  <c r="O88385" i="1"/>
  <c r="N88385" i="1"/>
  <c r="M88385" i="1"/>
  <c r="L88385" i="1"/>
  <c r="K88385" i="1"/>
  <c r="P88384" i="1"/>
  <c r="O88384" i="1"/>
  <c r="N88384" i="1"/>
  <c r="M88384" i="1"/>
  <c r="L88384" i="1"/>
  <c r="K88384" i="1"/>
  <c r="P88383" i="1"/>
  <c r="O88383" i="1"/>
  <c r="N88383" i="1"/>
  <c r="M88383" i="1"/>
  <c r="L88383" i="1"/>
  <c r="K88383" i="1"/>
  <c r="P88382" i="1"/>
  <c r="O88382" i="1"/>
  <c r="N88382" i="1"/>
  <c r="M88382" i="1"/>
  <c r="L88382" i="1"/>
  <c r="K88382" i="1"/>
  <c r="P88381" i="1"/>
  <c r="O88381" i="1"/>
  <c r="N88381" i="1"/>
  <c r="M88381" i="1"/>
  <c r="L88381" i="1"/>
  <c r="K88381" i="1"/>
  <c r="P88380" i="1"/>
  <c r="O88380" i="1"/>
  <c r="N88380" i="1"/>
  <c r="M88380" i="1"/>
  <c r="L88380" i="1"/>
  <c r="K88380" i="1"/>
  <c r="P88379" i="1"/>
  <c r="O88379" i="1"/>
  <c r="N88379" i="1"/>
  <c r="M88379" i="1"/>
  <c r="L88379" i="1"/>
  <c r="K88379" i="1"/>
  <c r="P88378" i="1"/>
  <c r="O88378" i="1"/>
  <c r="N88378" i="1"/>
  <c r="M88378" i="1"/>
  <c r="L88378" i="1"/>
  <c r="K88378" i="1"/>
  <c r="P88377" i="1"/>
  <c r="O88377" i="1"/>
  <c r="N88377" i="1"/>
  <c r="M88377" i="1"/>
  <c r="L88377" i="1"/>
  <c r="K88377" i="1"/>
  <c r="P88376" i="1"/>
  <c r="O88376" i="1"/>
  <c r="N88376" i="1"/>
  <c r="M88376" i="1"/>
  <c r="L88376" i="1"/>
  <c r="K88376" i="1"/>
  <c r="P88375" i="1"/>
  <c r="O88375" i="1"/>
  <c r="N88375" i="1"/>
  <c r="M88375" i="1"/>
  <c r="L88375" i="1"/>
  <c r="K88375" i="1"/>
  <c r="P88374" i="1"/>
  <c r="O88374" i="1"/>
  <c r="N88374" i="1"/>
  <c r="M88374" i="1"/>
  <c r="L88374" i="1"/>
  <c r="K88374" i="1"/>
  <c r="P88373" i="1"/>
  <c r="O88373" i="1"/>
  <c r="N88373" i="1"/>
  <c r="M88373" i="1"/>
  <c r="L88373" i="1"/>
  <c r="K88373" i="1"/>
  <c r="P88372" i="1"/>
  <c r="O88372" i="1"/>
  <c r="N88372" i="1"/>
  <c r="M88372" i="1"/>
  <c r="L88372" i="1"/>
  <c r="K88372" i="1"/>
  <c r="P88371" i="1"/>
  <c r="O88371" i="1"/>
  <c r="N88371" i="1"/>
  <c r="M88371" i="1"/>
  <c r="L88371" i="1"/>
  <c r="K88371" i="1"/>
  <c r="P88370" i="1"/>
  <c r="O88370" i="1"/>
  <c r="N88370" i="1"/>
  <c r="M88370" i="1"/>
  <c r="L88370" i="1"/>
  <c r="K88370" i="1"/>
  <c r="P88369" i="1"/>
  <c r="O88369" i="1"/>
  <c r="N88369" i="1"/>
  <c r="M88369" i="1"/>
  <c r="L88369" i="1"/>
  <c r="K88369" i="1"/>
  <c r="P88368" i="1"/>
  <c r="O88368" i="1"/>
  <c r="N88368" i="1"/>
  <c r="M88368" i="1"/>
  <c r="L88368" i="1"/>
  <c r="K88368" i="1"/>
  <c r="P88367" i="1"/>
  <c r="O88367" i="1"/>
  <c r="N88367" i="1"/>
  <c r="M88367" i="1"/>
  <c r="L88367" i="1"/>
  <c r="K88367" i="1"/>
  <c r="P88366" i="1"/>
  <c r="O88366" i="1"/>
  <c r="N88366" i="1"/>
  <c r="M88366" i="1"/>
  <c r="L88366" i="1"/>
  <c r="K88366" i="1"/>
  <c r="P88365" i="1"/>
  <c r="O88365" i="1"/>
  <c r="N88365" i="1"/>
  <c r="M88365" i="1"/>
  <c r="L88365" i="1"/>
  <c r="K88365" i="1"/>
  <c r="P88364" i="1"/>
  <c r="O88364" i="1"/>
  <c r="N88364" i="1"/>
  <c r="M88364" i="1"/>
  <c r="L88364" i="1"/>
  <c r="K88364" i="1"/>
  <c r="P88363" i="1"/>
  <c r="O88363" i="1"/>
  <c r="N88363" i="1"/>
  <c r="M88363" i="1"/>
  <c r="L88363" i="1"/>
  <c r="K88363" i="1"/>
  <c r="P88362" i="1"/>
  <c r="O88362" i="1"/>
  <c r="N88362" i="1"/>
  <c r="M88362" i="1"/>
  <c r="L88362" i="1"/>
  <c r="K88362" i="1"/>
  <c r="P88361" i="1"/>
  <c r="O88361" i="1"/>
  <c r="N88361" i="1"/>
  <c r="M88361" i="1"/>
  <c r="L88361" i="1"/>
  <c r="K88361" i="1"/>
  <c r="P88360" i="1"/>
  <c r="O88360" i="1"/>
  <c r="N88360" i="1"/>
  <c r="M88360" i="1"/>
  <c r="L88360" i="1"/>
  <c r="K88360" i="1"/>
  <c r="P88359" i="1"/>
  <c r="O88359" i="1"/>
  <c r="N88359" i="1"/>
  <c r="M88359" i="1"/>
  <c r="L88359" i="1"/>
  <c r="K88359" i="1"/>
  <c r="P88358" i="1"/>
  <c r="O88358" i="1"/>
  <c r="N88358" i="1"/>
  <c r="M88358" i="1"/>
  <c r="L88358" i="1"/>
  <c r="K88358" i="1"/>
  <c r="P88357" i="1"/>
  <c r="O88357" i="1"/>
  <c r="N88357" i="1"/>
  <c r="M88357" i="1"/>
  <c r="L88357" i="1"/>
  <c r="K88357" i="1"/>
  <c r="P88356" i="1"/>
  <c r="O88356" i="1"/>
  <c r="N88356" i="1"/>
  <c r="M88356" i="1"/>
  <c r="L88356" i="1"/>
  <c r="K88356" i="1"/>
  <c r="P88355" i="1"/>
  <c r="O88355" i="1"/>
  <c r="N88355" i="1"/>
  <c r="M88355" i="1"/>
  <c r="L88355" i="1"/>
  <c r="K88355" i="1"/>
  <c r="P88354" i="1"/>
  <c r="O88354" i="1"/>
  <c r="N88354" i="1"/>
  <c r="M88354" i="1"/>
  <c r="L88354" i="1"/>
  <c r="K88354" i="1"/>
  <c r="P88353" i="1"/>
  <c r="O88353" i="1"/>
  <c r="N88353" i="1"/>
  <c r="M88353" i="1"/>
  <c r="L88353" i="1"/>
  <c r="K88353" i="1"/>
  <c r="P88352" i="1"/>
  <c r="O88352" i="1"/>
  <c r="N88352" i="1"/>
  <c r="M88352" i="1"/>
  <c r="L88352" i="1"/>
  <c r="K88352" i="1"/>
  <c r="P88351" i="1"/>
  <c r="O88351" i="1"/>
  <c r="N88351" i="1"/>
  <c r="M88351" i="1"/>
  <c r="L88351" i="1"/>
  <c r="K88351" i="1"/>
  <c r="P88350" i="1"/>
  <c r="O88350" i="1"/>
  <c r="N88350" i="1"/>
  <c r="M88350" i="1"/>
  <c r="L88350" i="1"/>
  <c r="K88350" i="1"/>
  <c r="P88349" i="1"/>
  <c r="O88349" i="1"/>
  <c r="N88349" i="1"/>
  <c r="M88349" i="1"/>
  <c r="L88349" i="1"/>
  <c r="K88349" i="1"/>
  <c r="P88348" i="1"/>
  <c r="O88348" i="1"/>
  <c r="N88348" i="1"/>
  <c r="M88348" i="1"/>
  <c r="L88348" i="1"/>
  <c r="K88348" i="1"/>
  <c r="P88347" i="1"/>
  <c r="O88347" i="1"/>
  <c r="N88347" i="1"/>
  <c r="M88347" i="1"/>
  <c r="L88347" i="1"/>
  <c r="K88347" i="1"/>
  <c r="P88346" i="1"/>
  <c r="O88346" i="1"/>
  <c r="N88346" i="1"/>
  <c r="M88346" i="1"/>
  <c r="L88346" i="1"/>
  <c r="K88346" i="1"/>
  <c r="P88345" i="1"/>
  <c r="O88345" i="1"/>
  <c r="N88345" i="1"/>
  <c r="M88345" i="1"/>
  <c r="L88345" i="1"/>
  <c r="K88345" i="1"/>
  <c r="P88344" i="1"/>
  <c r="O88344" i="1"/>
  <c r="N88344" i="1"/>
  <c r="M88344" i="1"/>
  <c r="L88344" i="1"/>
  <c r="K88344" i="1"/>
  <c r="P88343" i="1"/>
  <c r="O88343" i="1"/>
  <c r="N88343" i="1"/>
  <c r="M88343" i="1"/>
  <c r="L88343" i="1"/>
  <c r="K88343" i="1"/>
  <c r="P88342" i="1"/>
  <c r="O88342" i="1"/>
  <c r="N88342" i="1"/>
  <c r="M88342" i="1"/>
  <c r="L88342" i="1"/>
  <c r="K88342" i="1"/>
  <c r="P88341" i="1"/>
  <c r="O88341" i="1"/>
  <c r="N88341" i="1"/>
  <c r="M88341" i="1"/>
  <c r="L88341" i="1"/>
  <c r="K88341" i="1"/>
  <c r="P88340" i="1"/>
  <c r="O88340" i="1"/>
  <c r="N88340" i="1"/>
  <c r="M88340" i="1"/>
  <c r="L88340" i="1"/>
  <c r="K88340" i="1"/>
  <c r="P88339" i="1"/>
  <c r="O88339" i="1"/>
  <c r="N88339" i="1"/>
  <c r="M88339" i="1"/>
  <c r="L88339" i="1"/>
  <c r="K88339" i="1"/>
  <c r="P88338" i="1"/>
  <c r="O88338" i="1"/>
  <c r="N88338" i="1"/>
  <c r="M88338" i="1"/>
  <c r="L88338" i="1"/>
  <c r="K88338" i="1"/>
  <c r="P88337" i="1"/>
  <c r="O88337" i="1"/>
  <c r="N88337" i="1"/>
  <c r="M88337" i="1"/>
  <c r="L88337" i="1"/>
  <c r="K88337" i="1"/>
  <c r="P88336" i="1"/>
  <c r="O88336" i="1"/>
  <c r="N88336" i="1"/>
  <c r="M88336" i="1"/>
  <c r="L88336" i="1"/>
  <c r="K88336" i="1"/>
  <c r="P88335" i="1"/>
  <c r="O88335" i="1"/>
  <c r="N88335" i="1"/>
  <c r="M88335" i="1"/>
  <c r="L88335" i="1"/>
  <c r="K88335" i="1"/>
  <c r="P88334" i="1"/>
  <c r="O88334" i="1"/>
  <c r="N88334" i="1"/>
  <c r="M88334" i="1"/>
  <c r="L88334" i="1"/>
  <c r="K88334" i="1"/>
  <c r="P88333" i="1"/>
  <c r="O88333" i="1"/>
  <c r="N88333" i="1"/>
  <c r="M88333" i="1"/>
  <c r="L88333" i="1"/>
  <c r="K88333" i="1"/>
  <c r="P88332" i="1"/>
  <c r="O88332" i="1"/>
  <c r="N88332" i="1"/>
  <c r="M88332" i="1"/>
  <c r="L88332" i="1"/>
  <c r="K88332" i="1"/>
  <c r="P88331" i="1"/>
  <c r="O88331" i="1"/>
  <c r="N88331" i="1"/>
  <c r="M88331" i="1"/>
  <c r="L88331" i="1"/>
  <c r="K88331" i="1"/>
  <c r="P88330" i="1"/>
  <c r="O88330" i="1"/>
  <c r="N88330" i="1"/>
  <c r="M88330" i="1"/>
  <c r="L88330" i="1"/>
  <c r="K88330" i="1"/>
  <c r="P88329" i="1"/>
  <c r="O88329" i="1"/>
  <c r="N88329" i="1"/>
  <c r="M88329" i="1"/>
  <c r="L88329" i="1"/>
  <c r="K88329" i="1"/>
  <c r="P88328" i="1"/>
  <c r="O88328" i="1"/>
  <c r="N88328" i="1"/>
  <c r="M88328" i="1"/>
  <c r="L88328" i="1"/>
  <c r="K88328" i="1"/>
  <c r="P88327" i="1"/>
  <c r="O88327" i="1"/>
  <c r="N88327" i="1"/>
  <c r="M88327" i="1"/>
  <c r="L88327" i="1"/>
  <c r="K88327" i="1"/>
  <c r="P88326" i="1"/>
  <c r="O88326" i="1"/>
  <c r="N88326" i="1"/>
  <c r="M88326" i="1"/>
  <c r="L88326" i="1"/>
  <c r="K88326" i="1"/>
  <c r="P88325" i="1"/>
  <c r="O88325" i="1"/>
  <c r="N88325" i="1"/>
  <c r="M88325" i="1"/>
  <c r="L88325" i="1"/>
  <c r="K88325" i="1"/>
  <c r="P88324" i="1"/>
  <c r="O88324" i="1"/>
  <c r="N88324" i="1"/>
  <c r="M88324" i="1"/>
  <c r="L88324" i="1"/>
  <c r="K88324" i="1"/>
  <c r="P88323" i="1"/>
  <c r="O88323" i="1"/>
  <c r="N88323" i="1"/>
  <c r="M88323" i="1"/>
  <c r="L88323" i="1"/>
  <c r="K88323" i="1"/>
  <c r="P88322" i="1"/>
  <c r="O88322" i="1"/>
  <c r="N88322" i="1"/>
  <c r="M88322" i="1"/>
  <c r="L88322" i="1"/>
  <c r="K88322" i="1"/>
  <c r="P88321" i="1"/>
  <c r="O88321" i="1"/>
  <c r="N88321" i="1"/>
  <c r="M88321" i="1"/>
  <c r="L88321" i="1"/>
  <c r="K88321" i="1"/>
  <c r="P88320" i="1"/>
  <c r="O88320" i="1"/>
  <c r="N88320" i="1"/>
  <c r="M88320" i="1"/>
  <c r="L88320" i="1"/>
  <c r="K88320" i="1"/>
  <c r="P88319" i="1"/>
  <c r="O88319" i="1"/>
  <c r="N88319" i="1"/>
  <c r="M88319" i="1"/>
  <c r="L88319" i="1"/>
  <c r="K88319" i="1"/>
  <c r="P88318" i="1"/>
  <c r="O88318" i="1"/>
  <c r="N88318" i="1"/>
  <c r="M88318" i="1"/>
  <c r="L88318" i="1"/>
  <c r="K88318" i="1"/>
  <c r="P88317" i="1"/>
  <c r="O88317" i="1"/>
  <c r="N88317" i="1"/>
  <c r="M88317" i="1"/>
  <c r="L88317" i="1"/>
  <c r="K88317" i="1"/>
  <c r="P88316" i="1"/>
  <c r="O88316" i="1"/>
  <c r="N88316" i="1"/>
  <c r="M88316" i="1"/>
  <c r="L88316" i="1"/>
  <c r="K88316" i="1"/>
  <c r="P88315" i="1"/>
  <c r="O88315" i="1"/>
  <c r="N88315" i="1"/>
  <c r="M88315" i="1"/>
  <c r="L88315" i="1"/>
  <c r="K88315" i="1"/>
  <c r="P88314" i="1"/>
  <c r="O88314" i="1"/>
  <c r="N88314" i="1"/>
  <c r="M88314" i="1"/>
  <c r="L88314" i="1"/>
  <c r="K88314" i="1"/>
  <c r="P88313" i="1"/>
  <c r="O88313" i="1"/>
  <c r="N88313" i="1"/>
  <c r="M88313" i="1"/>
  <c r="L88313" i="1"/>
  <c r="K88313" i="1"/>
  <c r="P88312" i="1"/>
  <c r="O88312" i="1"/>
  <c r="N88312" i="1"/>
  <c r="M88312" i="1"/>
  <c r="L88312" i="1"/>
  <c r="K88312" i="1"/>
  <c r="P88311" i="1"/>
  <c r="O88311" i="1"/>
  <c r="N88311" i="1"/>
  <c r="M88311" i="1"/>
  <c r="L88311" i="1"/>
  <c r="K88311" i="1"/>
  <c r="P88310" i="1"/>
  <c r="O88310" i="1"/>
  <c r="N88310" i="1"/>
  <c r="M88310" i="1"/>
  <c r="L88310" i="1"/>
  <c r="K88310" i="1"/>
  <c r="P88309" i="1"/>
  <c r="O88309" i="1"/>
  <c r="N88309" i="1"/>
  <c r="M88309" i="1"/>
  <c r="L88309" i="1"/>
  <c r="K88309" i="1"/>
  <c r="P88308" i="1"/>
  <c r="O88308" i="1"/>
  <c r="N88308" i="1"/>
  <c r="M88308" i="1"/>
  <c r="L88308" i="1"/>
  <c r="K88308" i="1"/>
  <c r="P88307" i="1"/>
  <c r="O88307" i="1"/>
  <c r="N88307" i="1"/>
  <c r="M88307" i="1"/>
  <c r="L88307" i="1"/>
  <c r="K88307" i="1"/>
  <c r="P88306" i="1"/>
  <c r="O88306" i="1"/>
  <c r="N88306" i="1"/>
  <c r="M88306" i="1"/>
  <c r="L88306" i="1"/>
  <c r="K88306" i="1"/>
  <c r="P88305" i="1"/>
  <c r="O88305" i="1"/>
  <c r="N88305" i="1"/>
  <c r="M88305" i="1"/>
  <c r="L88305" i="1"/>
  <c r="K88305" i="1"/>
  <c r="P88304" i="1"/>
  <c r="O88304" i="1"/>
  <c r="N88304" i="1"/>
  <c r="M88304" i="1"/>
  <c r="L88304" i="1"/>
  <c r="K88304" i="1"/>
  <c r="P88303" i="1"/>
  <c r="O88303" i="1"/>
  <c r="N88303" i="1"/>
  <c r="M88303" i="1"/>
  <c r="L88303" i="1"/>
  <c r="K88303" i="1"/>
  <c r="P88302" i="1"/>
  <c r="O88302" i="1"/>
  <c r="N88302" i="1"/>
  <c r="M88302" i="1"/>
  <c r="L88302" i="1"/>
  <c r="K88302" i="1"/>
  <c r="P88301" i="1"/>
  <c r="O88301" i="1"/>
  <c r="N88301" i="1"/>
  <c r="M88301" i="1"/>
  <c r="L88301" i="1"/>
  <c r="K88301" i="1"/>
  <c r="P88300" i="1"/>
  <c r="O88300" i="1"/>
  <c r="N88300" i="1"/>
  <c r="M88300" i="1"/>
  <c r="L88300" i="1"/>
  <c r="K88300" i="1"/>
  <c r="P88299" i="1"/>
  <c r="O88299" i="1"/>
  <c r="N88299" i="1"/>
  <c r="M88299" i="1"/>
  <c r="L88299" i="1"/>
  <c r="K88299" i="1"/>
  <c r="P88298" i="1"/>
  <c r="O88298" i="1"/>
  <c r="N88298" i="1"/>
  <c r="M88298" i="1"/>
  <c r="L88298" i="1"/>
  <c r="K88298" i="1"/>
  <c r="P88297" i="1"/>
  <c r="O88297" i="1"/>
  <c r="N88297" i="1"/>
  <c r="M88297" i="1"/>
  <c r="L88297" i="1"/>
  <c r="K88297" i="1"/>
  <c r="P88296" i="1"/>
  <c r="O88296" i="1"/>
  <c r="N88296" i="1"/>
  <c r="M88296" i="1"/>
  <c r="L88296" i="1"/>
  <c r="K88296" i="1"/>
  <c r="P88295" i="1"/>
  <c r="O88295" i="1"/>
  <c r="N88295" i="1"/>
  <c r="M88295" i="1"/>
  <c r="L88295" i="1"/>
  <c r="K88295" i="1"/>
  <c r="P88294" i="1"/>
  <c r="O88294" i="1"/>
  <c r="N88294" i="1"/>
  <c r="M88294" i="1"/>
  <c r="L88294" i="1"/>
  <c r="K88294" i="1"/>
  <c r="P88293" i="1"/>
  <c r="O88293" i="1"/>
  <c r="N88293" i="1"/>
  <c r="M88293" i="1"/>
  <c r="L88293" i="1"/>
  <c r="K88293" i="1"/>
  <c r="P88292" i="1"/>
  <c r="O88292" i="1"/>
  <c r="N88292" i="1"/>
  <c r="M88292" i="1"/>
  <c r="L88292" i="1"/>
  <c r="K88292" i="1"/>
  <c r="P88291" i="1"/>
  <c r="O88291" i="1"/>
  <c r="N88291" i="1"/>
  <c r="M88291" i="1"/>
  <c r="L88291" i="1"/>
  <c r="K88291" i="1"/>
  <c r="P88290" i="1"/>
  <c r="O88290" i="1"/>
  <c r="N88290" i="1"/>
  <c r="M88290" i="1"/>
  <c r="L88290" i="1"/>
  <c r="K88290" i="1"/>
  <c r="P88289" i="1"/>
  <c r="O88289" i="1"/>
  <c r="N88289" i="1"/>
  <c r="M88289" i="1"/>
  <c r="L88289" i="1"/>
  <c r="K88289" i="1"/>
  <c r="P88288" i="1"/>
  <c r="O88288" i="1"/>
  <c r="N88288" i="1"/>
  <c r="M88288" i="1"/>
  <c r="L88288" i="1"/>
  <c r="K88288" i="1"/>
  <c r="P88287" i="1"/>
  <c r="O88287" i="1"/>
  <c r="N88287" i="1"/>
  <c r="M88287" i="1"/>
  <c r="L88287" i="1"/>
  <c r="K88287" i="1"/>
  <c r="P88286" i="1"/>
  <c r="O88286" i="1"/>
  <c r="N88286" i="1"/>
  <c r="M88286" i="1"/>
  <c r="L88286" i="1"/>
  <c r="K88286" i="1"/>
  <c r="P88285" i="1"/>
  <c r="O88285" i="1"/>
  <c r="N88285" i="1"/>
  <c r="M88285" i="1"/>
  <c r="L88285" i="1"/>
  <c r="K88285" i="1"/>
  <c r="P88284" i="1"/>
  <c r="O88284" i="1"/>
  <c r="N88284" i="1"/>
  <c r="M88284" i="1"/>
  <c r="L88284" i="1"/>
  <c r="K88284" i="1"/>
  <c r="P88283" i="1"/>
  <c r="O88283" i="1"/>
  <c r="N88283" i="1"/>
  <c r="M88283" i="1"/>
  <c r="L88283" i="1"/>
  <c r="K88283" i="1"/>
  <c r="P88282" i="1"/>
  <c r="O88282" i="1"/>
  <c r="N88282" i="1"/>
  <c r="M88282" i="1"/>
  <c r="L88282" i="1"/>
  <c r="K88282" i="1"/>
  <c r="P88281" i="1"/>
  <c r="O88281" i="1"/>
  <c r="N88281" i="1"/>
  <c r="M88281" i="1"/>
  <c r="L88281" i="1"/>
  <c r="K88281" i="1"/>
  <c r="P88280" i="1"/>
  <c r="O88280" i="1"/>
  <c r="N88280" i="1"/>
  <c r="M88280" i="1"/>
  <c r="L88280" i="1"/>
  <c r="K88280" i="1"/>
  <c r="P88279" i="1"/>
  <c r="O88279" i="1"/>
  <c r="N88279" i="1"/>
  <c r="M88279" i="1"/>
  <c r="L88279" i="1"/>
  <c r="K88279" i="1"/>
  <c r="P88278" i="1"/>
  <c r="O88278" i="1"/>
  <c r="N88278" i="1"/>
  <c r="M88278" i="1"/>
  <c r="L88278" i="1"/>
  <c r="K88278" i="1"/>
  <c r="P88277" i="1"/>
  <c r="O88277" i="1"/>
  <c r="N88277" i="1"/>
  <c r="M88277" i="1"/>
  <c r="L88277" i="1"/>
  <c r="K88277" i="1"/>
  <c r="P88276" i="1"/>
  <c r="O88276" i="1"/>
  <c r="N88276" i="1"/>
  <c r="M88276" i="1"/>
  <c r="L88276" i="1"/>
  <c r="K88276" i="1"/>
  <c r="P88275" i="1"/>
  <c r="O88275" i="1"/>
  <c r="N88275" i="1"/>
  <c r="M88275" i="1"/>
  <c r="L88275" i="1"/>
  <c r="K88275" i="1"/>
  <c r="P88274" i="1"/>
  <c r="O88274" i="1"/>
  <c r="N88274" i="1"/>
  <c r="M88274" i="1"/>
  <c r="L88274" i="1"/>
  <c r="K88274" i="1"/>
  <c r="P88273" i="1"/>
  <c r="O88273" i="1"/>
  <c r="N88273" i="1"/>
  <c r="M88273" i="1"/>
  <c r="L88273" i="1"/>
  <c r="K88273" i="1"/>
  <c r="P88272" i="1"/>
  <c r="O88272" i="1"/>
  <c r="N88272" i="1"/>
  <c r="M88272" i="1"/>
  <c r="L88272" i="1"/>
  <c r="K88272" i="1"/>
  <c r="P88271" i="1"/>
  <c r="O88271" i="1"/>
  <c r="N88271" i="1"/>
  <c r="M88271" i="1"/>
  <c r="L88271" i="1"/>
  <c r="K88271" i="1"/>
  <c r="P88270" i="1"/>
  <c r="O88270" i="1"/>
  <c r="N88270" i="1"/>
  <c r="M88270" i="1"/>
  <c r="L88270" i="1"/>
  <c r="K88270" i="1"/>
  <c r="P88269" i="1"/>
  <c r="O88269" i="1"/>
  <c r="N88269" i="1"/>
  <c r="M88269" i="1"/>
  <c r="L88269" i="1"/>
  <c r="K88269" i="1"/>
  <c r="P88268" i="1"/>
  <c r="O88268" i="1"/>
  <c r="N88268" i="1"/>
  <c r="M88268" i="1"/>
  <c r="L88268" i="1"/>
  <c r="K88268" i="1"/>
  <c r="P88267" i="1"/>
  <c r="O88267" i="1"/>
  <c r="N88267" i="1"/>
  <c r="M88267" i="1"/>
  <c r="L88267" i="1"/>
  <c r="K88267" i="1"/>
  <c r="P88266" i="1"/>
  <c r="O88266" i="1"/>
  <c r="N88266" i="1"/>
  <c r="M88266" i="1"/>
  <c r="L88266" i="1"/>
  <c r="K88266" i="1"/>
  <c r="P88265" i="1"/>
  <c r="O88265" i="1"/>
  <c r="N88265" i="1"/>
  <c r="M88265" i="1"/>
  <c r="L88265" i="1"/>
  <c r="K88265" i="1"/>
  <c r="P88264" i="1"/>
  <c r="O88264" i="1"/>
  <c r="N88264" i="1"/>
  <c r="M88264" i="1"/>
  <c r="L88264" i="1"/>
  <c r="K88264" i="1"/>
  <c r="P88263" i="1"/>
  <c r="O88263" i="1"/>
  <c r="N88263" i="1"/>
  <c r="M88263" i="1"/>
  <c r="L88263" i="1"/>
  <c r="K88263" i="1"/>
  <c r="P88262" i="1"/>
  <c r="O88262" i="1"/>
  <c r="N88262" i="1"/>
  <c r="M88262" i="1"/>
  <c r="L88262" i="1"/>
  <c r="K88262" i="1"/>
  <c r="P88261" i="1"/>
  <c r="O88261" i="1"/>
  <c r="N88261" i="1"/>
  <c r="M88261" i="1"/>
  <c r="L88261" i="1"/>
  <c r="K88261" i="1"/>
  <c r="P88260" i="1"/>
  <c r="O88260" i="1"/>
  <c r="N88260" i="1"/>
  <c r="M88260" i="1"/>
  <c r="L88260" i="1"/>
  <c r="K88260" i="1"/>
  <c r="P88259" i="1"/>
  <c r="O88259" i="1"/>
  <c r="N88259" i="1"/>
  <c r="M88259" i="1"/>
  <c r="L88259" i="1"/>
  <c r="K88259" i="1"/>
  <c r="P88258" i="1"/>
  <c r="O88258" i="1"/>
  <c r="N88258" i="1"/>
  <c r="M88258" i="1"/>
  <c r="L88258" i="1"/>
  <c r="K88258" i="1"/>
  <c r="P88257" i="1"/>
  <c r="O88257" i="1"/>
  <c r="N88257" i="1"/>
  <c r="M88257" i="1"/>
  <c r="L88257" i="1"/>
  <c r="K88257" i="1"/>
  <c r="P88256" i="1"/>
  <c r="O88256" i="1"/>
  <c r="N88256" i="1"/>
  <c r="M88256" i="1"/>
  <c r="L88256" i="1"/>
  <c r="K88256" i="1"/>
  <c r="P88255" i="1"/>
  <c r="O88255" i="1"/>
  <c r="N88255" i="1"/>
  <c r="M88255" i="1"/>
  <c r="L88255" i="1"/>
  <c r="K88255" i="1"/>
  <c r="P88254" i="1"/>
  <c r="O88254" i="1"/>
  <c r="N88254" i="1"/>
  <c r="M88254" i="1"/>
  <c r="L88254" i="1"/>
  <c r="K88254" i="1"/>
  <c r="P88253" i="1"/>
  <c r="O88253" i="1"/>
  <c r="N88253" i="1"/>
  <c r="M88253" i="1"/>
  <c r="L88253" i="1"/>
  <c r="K88253" i="1"/>
  <c r="P88252" i="1"/>
  <c r="O88252" i="1"/>
  <c r="N88252" i="1"/>
  <c r="M88252" i="1"/>
  <c r="L88252" i="1"/>
  <c r="K88252" i="1"/>
  <c r="P88251" i="1"/>
  <c r="O88251" i="1"/>
  <c r="N88251" i="1"/>
  <c r="M88251" i="1"/>
  <c r="L88251" i="1"/>
  <c r="K88251" i="1"/>
  <c r="P88250" i="1"/>
  <c r="O88250" i="1"/>
  <c r="N88250" i="1"/>
  <c r="M88250" i="1"/>
  <c r="L88250" i="1"/>
  <c r="K88250" i="1"/>
  <c r="P88249" i="1"/>
  <c r="O88249" i="1"/>
  <c r="N88249" i="1"/>
  <c r="M88249" i="1"/>
  <c r="L88249" i="1"/>
  <c r="K88249" i="1"/>
  <c r="P88248" i="1"/>
  <c r="O88248" i="1"/>
  <c r="N88248" i="1"/>
  <c r="M88248" i="1"/>
  <c r="L88248" i="1"/>
  <c r="K88248" i="1"/>
  <c r="P88247" i="1"/>
  <c r="O88247" i="1"/>
  <c r="N88247" i="1"/>
  <c r="M88247" i="1"/>
  <c r="L88247" i="1"/>
  <c r="K88247" i="1"/>
  <c r="P88246" i="1"/>
  <c r="O88246" i="1"/>
  <c r="N88246" i="1"/>
  <c r="M88246" i="1"/>
  <c r="L88246" i="1"/>
  <c r="K88246" i="1"/>
  <c r="P88245" i="1"/>
  <c r="O88245" i="1"/>
  <c r="N88245" i="1"/>
  <c r="M88245" i="1"/>
  <c r="L88245" i="1"/>
  <c r="K88245" i="1"/>
  <c r="P88244" i="1"/>
  <c r="O88244" i="1"/>
  <c r="N88244" i="1"/>
  <c r="M88244" i="1"/>
  <c r="L88244" i="1"/>
  <c r="K88244" i="1"/>
  <c r="P88243" i="1"/>
  <c r="O88243" i="1"/>
  <c r="N88243" i="1"/>
  <c r="M88243" i="1"/>
  <c r="L88243" i="1"/>
  <c r="K88243" i="1"/>
  <c r="P88242" i="1"/>
  <c r="O88242" i="1"/>
  <c r="N88242" i="1"/>
  <c r="M88242" i="1"/>
  <c r="L88242" i="1"/>
  <c r="K88242" i="1"/>
  <c r="P88241" i="1"/>
  <c r="O88241" i="1"/>
  <c r="N88241" i="1"/>
  <c r="M88241" i="1"/>
  <c r="L88241" i="1"/>
  <c r="K88241" i="1"/>
  <c r="P88240" i="1"/>
  <c r="O88240" i="1"/>
  <c r="N88240" i="1"/>
  <c r="M88240" i="1"/>
  <c r="L88240" i="1"/>
  <c r="K88240" i="1"/>
  <c r="P88239" i="1"/>
  <c r="O88239" i="1"/>
  <c r="N88239" i="1"/>
  <c r="M88239" i="1"/>
  <c r="L88239" i="1"/>
  <c r="K88239" i="1"/>
  <c r="P88238" i="1"/>
  <c r="O88238" i="1"/>
  <c r="N88238" i="1"/>
  <c r="M88238" i="1"/>
  <c r="L88238" i="1"/>
  <c r="K88238" i="1"/>
  <c r="P88237" i="1"/>
  <c r="O88237" i="1"/>
  <c r="N88237" i="1"/>
  <c r="M88237" i="1"/>
  <c r="L88237" i="1"/>
  <c r="K88237" i="1"/>
  <c r="P88236" i="1"/>
  <c r="O88236" i="1"/>
  <c r="N88236" i="1"/>
  <c r="M88236" i="1"/>
  <c r="L88236" i="1"/>
  <c r="K88236" i="1"/>
  <c r="P88235" i="1"/>
  <c r="O88235" i="1"/>
  <c r="N88235" i="1"/>
  <c r="M88235" i="1"/>
  <c r="L88235" i="1"/>
  <c r="K88235" i="1"/>
  <c r="P88234" i="1"/>
  <c r="O88234" i="1"/>
  <c r="N88234" i="1"/>
  <c r="M88234" i="1"/>
  <c r="L88234" i="1"/>
  <c r="K88234" i="1"/>
  <c r="P88233" i="1"/>
  <c r="O88233" i="1"/>
  <c r="N88233" i="1"/>
  <c r="M88233" i="1"/>
  <c r="L88233" i="1"/>
  <c r="K88233" i="1"/>
  <c r="P88232" i="1"/>
  <c r="O88232" i="1"/>
  <c r="N88232" i="1"/>
  <c r="M88232" i="1"/>
  <c r="L88232" i="1"/>
  <c r="K88232" i="1"/>
  <c r="P88231" i="1"/>
  <c r="O88231" i="1"/>
  <c r="N88231" i="1"/>
  <c r="M88231" i="1"/>
  <c r="L88231" i="1"/>
  <c r="K88231" i="1"/>
  <c r="P88230" i="1"/>
  <c r="O88230" i="1"/>
  <c r="N88230" i="1"/>
  <c r="M88230" i="1"/>
  <c r="L88230" i="1"/>
  <c r="K88230" i="1"/>
  <c r="P88229" i="1"/>
  <c r="O88229" i="1"/>
  <c r="N88229" i="1"/>
  <c r="M88229" i="1"/>
  <c r="L88229" i="1"/>
  <c r="K88229" i="1"/>
  <c r="P88228" i="1"/>
  <c r="O88228" i="1"/>
  <c r="N88228" i="1"/>
  <c r="M88228" i="1"/>
  <c r="L88228" i="1"/>
  <c r="K88228" i="1"/>
  <c r="P88227" i="1"/>
  <c r="O88227" i="1"/>
  <c r="N88227" i="1"/>
  <c r="M88227" i="1"/>
  <c r="L88227" i="1"/>
  <c r="K88227" i="1"/>
  <c r="P88226" i="1"/>
  <c r="O88226" i="1"/>
  <c r="N88226" i="1"/>
  <c r="M88226" i="1"/>
  <c r="L88226" i="1"/>
  <c r="K88226" i="1"/>
  <c r="P88225" i="1"/>
  <c r="O88225" i="1"/>
  <c r="N88225" i="1"/>
  <c r="M88225" i="1"/>
  <c r="L88225" i="1"/>
  <c r="K88225" i="1"/>
  <c r="P88224" i="1"/>
  <c r="O88224" i="1"/>
  <c r="N88224" i="1"/>
  <c r="M88224" i="1"/>
  <c r="L88224" i="1"/>
  <c r="K88224" i="1"/>
  <c r="P88223" i="1"/>
  <c r="O88223" i="1"/>
  <c r="N88223" i="1"/>
  <c r="M88223" i="1"/>
  <c r="L88223" i="1"/>
  <c r="K88223" i="1"/>
  <c r="P88222" i="1"/>
  <c r="O88222" i="1"/>
  <c r="N88222" i="1"/>
  <c r="M88222" i="1"/>
  <c r="L88222" i="1"/>
  <c r="K88222" i="1"/>
  <c r="P88221" i="1"/>
  <c r="O88221" i="1"/>
  <c r="N88221" i="1"/>
  <c r="M88221" i="1"/>
  <c r="L88221" i="1"/>
  <c r="K88221" i="1"/>
  <c r="P88220" i="1"/>
  <c r="O88220" i="1"/>
  <c r="N88220" i="1"/>
  <c r="M88220" i="1"/>
  <c r="L88220" i="1"/>
  <c r="K88220" i="1"/>
  <c r="P88219" i="1"/>
  <c r="O88219" i="1"/>
  <c r="N88219" i="1"/>
  <c r="M88219" i="1"/>
  <c r="L88219" i="1"/>
  <c r="K88219" i="1"/>
  <c r="P88218" i="1"/>
  <c r="O88218" i="1"/>
  <c r="N88218" i="1"/>
  <c r="M88218" i="1"/>
  <c r="L88218" i="1"/>
  <c r="K88218" i="1"/>
  <c r="P88217" i="1"/>
  <c r="O88217" i="1"/>
  <c r="N88217" i="1"/>
  <c r="M88217" i="1"/>
  <c r="L88217" i="1"/>
  <c r="K88217" i="1"/>
  <c r="P88216" i="1"/>
  <c r="O88216" i="1"/>
  <c r="N88216" i="1"/>
  <c r="M88216" i="1"/>
  <c r="L88216" i="1"/>
  <c r="K88216" i="1"/>
  <c r="P88215" i="1"/>
  <c r="O88215" i="1"/>
  <c r="N88215" i="1"/>
  <c r="M88215" i="1"/>
  <c r="L88215" i="1"/>
  <c r="K88215" i="1"/>
  <c r="P88214" i="1"/>
  <c r="O88214" i="1"/>
  <c r="N88214" i="1"/>
  <c r="M88214" i="1"/>
  <c r="L88214" i="1"/>
  <c r="K88214" i="1"/>
  <c r="P88213" i="1"/>
  <c r="O88213" i="1"/>
  <c r="N88213" i="1"/>
  <c r="M88213" i="1"/>
  <c r="L88213" i="1"/>
  <c r="K88213" i="1"/>
  <c r="P88212" i="1"/>
  <c r="O88212" i="1"/>
  <c r="N88212" i="1"/>
  <c r="M88212" i="1"/>
  <c r="L88212" i="1"/>
  <c r="K88212" i="1"/>
  <c r="P88211" i="1"/>
  <c r="O88211" i="1"/>
  <c r="N88211" i="1"/>
  <c r="M88211" i="1"/>
  <c r="L88211" i="1"/>
  <c r="K88211" i="1"/>
  <c r="P88210" i="1"/>
  <c r="O88210" i="1"/>
  <c r="N88210" i="1"/>
  <c r="M88210" i="1"/>
  <c r="L88210" i="1"/>
  <c r="K88210" i="1"/>
  <c r="P88209" i="1"/>
  <c r="O88209" i="1"/>
  <c r="N88209" i="1"/>
  <c r="M88209" i="1"/>
  <c r="L88209" i="1"/>
  <c r="K88209" i="1"/>
  <c r="P88208" i="1"/>
  <c r="O88208" i="1"/>
  <c r="N88208" i="1"/>
  <c r="M88208" i="1"/>
  <c r="L88208" i="1"/>
  <c r="K88208" i="1"/>
  <c r="P88207" i="1"/>
  <c r="O88207" i="1"/>
  <c r="N88207" i="1"/>
  <c r="M88207" i="1"/>
  <c r="L88207" i="1"/>
  <c r="K88207" i="1"/>
  <c r="P88206" i="1"/>
  <c r="O88206" i="1"/>
  <c r="N88206" i="1"/>
  <c r="M88206" i="1"/>
  <c r="L88206" i="1"/>
  <c r="K88206" i="1"/>
  <c r="P88205" i="1"/>
  <c r="O88205" i="1"/>
  <c r="N88205" i="1"/>
  <c r="M88205" i="1"/>
  <c r="L88205" i="1"/>
  <c r="K88205" i="1"/>
  <c r="P88204" i="1"/>
  <c r="O88204" i="1"/>
  <c r="N88204" i="1"/>
  <c r="M88204" i="1"/>
  <c r="L88204" i="1"/>
  <c r="K88204" i="1"/>
  <c r="P88203" i="1"/>
  <c r="O88203" i="1"/>
  <c r="N88203" i="1"/>
  <c r="M88203" i="1"/>
  <c r="L88203" i="1"/>
  <c r="K88203" i="1"/>
  <c r="P88202" i="1"/>
  <c r="O88202" i="1"/>
  <c r="N88202" i="1"/>
  <c r="M88202" i="1"/>
  <c r="L88202" i="1"/>
  <c r="K88202" i="1"/>
  <c r="P88201" i="1"/>
  <c r="O88201" i="1"/>
  <c r="N88201" i="1"/>
  <c r="M88201" i="1"/>
  <c r="L88201" i="1"/>
  <c r="K88201" i="1"/>
  <c r="P88200" i="1"/>
  <c r="O88200" i="1"/>
  <c r="N88200" i="1"/>
  <c r="M88200" i="1"/>
  <c r="L88200" i="1"/>
  <c r="K88200" i="1"/>
  <c r="P88199" i="1"/>
  <c r="O88199" i="1"/>
  <c r="N88199" i="1"/>
  <c r="M88199" i="1"/>
  <c r="L88199" i="1"/>
  <c r="K88199" i="1"/>
  <c r="P88198" i="1"/>
  <c r="O88198" i="1"/>
  <c r="N88198" i="1"/>
  <c r="M88198" i="1"/>
  <c r="L88198" i="1"/>
  <c r="K88198" i="1"/>
  <c r="P88197" i="1"/>
  <c r="O88197" i="1"/>
  <c r="N88197" i="1"/>
  <c r="M88197" i="1"/>
  <c r="L88197" i="1"/>
  <c r="K88197" i="1"/>
  <c r="P88196" i="1"/>
  <c r="O88196" i="1"/>
  <c r="N88196" i="1"/>
  <c r="M88196" i="1"/>
  <c r="L88196" i="1"/>
  <c r="K88196" i="1"/>
  <c r="P88195" i="1"/>
  <c r="O88195" i="1"/>
  <c r="N88195" i="1"/>
  <c r="M88195" i="1"/>
  <c r="L88195" i="1"/>
  <c r="K88195" i="1"/>
  <c r="P88194" i="1"/>
  <c r="O88194" i="1"/>
  <c r="N88194" i="1"/>
  <c r="M88194" i="1"/>
  <c r="L88194" i="1"/>
  <c r="K88194" i="1"/>
  <c r="P88193" i="1"/>
  <c r="O88193" i="1"/>
  <c r="N88193" i="1"/>
  <c r="M88193" i="1"/>
  <c r="L88193" i="1"/>
  <c r="K88193" i="1"/>
  <c r="P88192" i="1"/>
  <c r="O88192" i="1"/>
  <c r="N88192" i="1"/>
  <c r="M88192" i="1"/>
  <c r="L88192" i="1"/>
  <c r="K88192" i="1"/>
  <c r="P88191" i="1"/>
  <c r="O88191" i="1"/>
  <c r="N88191" i="1"/>
  <c r="M88191" i="1"/>
  <c r="L88191" i="1"/>
  <c r="K88191" i="1"/>
  <c r="P88190" i="1"/>
  <c r="O88190" i="1"/>
  <c r="N88190" i="1"/>
  <c r="M88190" i="1"/>
  <c r="L88190" i="1"/>
  <c r="K88190" i="1"/>
  <c r="P88189" i="1"/>
  <c r="O88189" i="1"/>
  <c r="N88189" i="1"/>
  <c r="M88189" i="1"/>
  <c r="L88189" i="1"/>
  <c r="K88189" i="1"/>
  <c r="P88188" i="1"/>
  <c r="O88188" i="1"/>
  <c r="N88188" i="1"/>
  <c r="M88188" i="1"/>
  <c r="L88188" i="1"/>
  <c r="K88188" i="1"/>
  <c r="P88187" i="1"/>
  <c r="O88187" i="1"/>
  <c r="N88187" i="1"/>
  <c r="M88187" i="1"/>
  <c r="L88187" i="1"/>
  <c r="K88187" i="1"/>
  <c r="P88186" i="1"/>
  <c r="O88186" i="1"/>
  <c r="N88186" i="1"/>
  <c r="M88186" i="1"/>
  <c r="L88186" i="1"/>
  <c r="K88186" i="1"/>
  <c r="P88185" i="1"/>
  <c r="O88185" i="1"/>
  <c r="N88185" i="1"/>
  <c r="M88185" i="1"/>
  <c r="L88185" i="1"/>
  <c r="K88185" i="1"/>
  <c r="P88184" i="1"/>
  <c r="O88184" i="1"/>
  <c r="N88184" i="1"/>
  <c r="M88184" i="1"/>
  <c r="L88184" i="1"/>
  <c r="K88184" i="1"/>
  <c r="P88183" i="1"/>
  <c r="O88183" i="1"/>
  <c r="N88183" i="1"/>
  <c r="M88183" i="1"/>
  <c r="L88183" i="1"/>
  <c r="K88183" i="1"/>
  <c r="P88182" i="1"/>
  <c r="O88182" i="1"/>
  <c r="N88182" i="1"/>
  <c r="M88182" i="1"/>
  <c r="L88182" i="1"/>
  <c r="K88182" i="1"/>
  <c r="P88181" i="1"/>
  <c r="O88181" i="1"/>
  <c r="N88181" i="1"/>
  <c r="M88181" i="1"/>
  <c r="L88181" i="1"/>
  <c r="K88181" i="1"/>
  <c r="P88180" i="1"/>
  <c r="O88180" i="1"/>
  <c r="N88180" i="1"/>
  <c r="M88180" i="1"/>
  <c r="L88180" i="1"/>
  <c r="K88180" i="1"/>
  <c r="P88179" i="1"/>
  <c r="O88179" i="1"/>
  <c r="N88179" i="1"/>
  <c r="M88179" i="1"/>
  <c r="L88179" i="1"/>
  <c r="K88179" i="1"/>
  <c r="P88178" i="1"/>
  <c r="O88178" i="1"/>
  <c r="N88178" i="1"/>
  <c r="M88178" i="1"/>
  <c r="L88178" i="1"/>
  <c r="K88178" i="1"/>
  <c r="P88177" i="1"/>
  <c r="O88177" i="1"/>
  <c r="N88177" i="1"/>
  <c r="M88177" i="1"/>
  <c r="L88177" i="1"/>
  <c r="K88177" i="1"/>
  <c r="P88176" i="1"/>
  <c r="O88176" i="1"/>
  <c r="N88176" i="1"/>
  <c r="M88176" i="1"/>
  <c r="L88176" i="1"/>
  <c r="K88176" i="1"/>
  <c r="P88175" i="1"/>
  <c r="O88175" i="1"/>
  <c r="N88175" i="1"/>
  <c r="M88175" i="1"/>
  <c r="L88175" i="1"/>
  <c r="K88175" i="1"/>
  <c r="P88174" i="1"/>
  <c r="O88174" i="1"/>
  <c r="N88174" i="1"/>
  <c r="M88174" i="1"/>
  <c r="L88174" i="1"/>
  <c r="K88174" i="1"/>
  <c r="P88173" i="1"/>
  <c r="O88173" i="1"/>
  <c r="N88173" i="1"/>
  <c r="M88173" i="1"/>
  <c r="L88173" i="1"/>
  <c r="K88173" i="1"/>
  <c r="P88172" i="1"/>
  <c r="O88172" i="1"/>
  <c r="N88172" i="1"/>
  <c r="M88172" i="1"/>
  <c r="L88172" i="1"/>
  <c r="K88172" i="1"/>
  <c r="P88171" i="1"/>
  <c r="O88171" i="1"/>
  <c r="N88171" i="1"/>
  <c r="M88171" i="1"/>
  <c r="L88171" i="1"/>
  <c r="K88171" i="1"/>
  <c r="P88170" i="1"/>
  <c r="O88170" i="1"/>
  <c r="N88170" i="1"/>
  <c r="M88170" i="1"/>
  <c r="L88170" i="1"/>
  <c r="K88170" i="1"/>
  <c r="P88169" i="1"/>
  <c r="O88169" i="1"/>
  <c r="N88169" i="1"/>
  <c r="M88169" i="1"/>
  <c r="L88169" i="1"/>
  <c r="K88169" i="1"/>
  <c r="P88168" i="1"/>
  <c r="O88168" i="1"/>
  <c r="N88168" i="1"/>
  <c r="M88168" i="1"/>
  <c r="L88168" i="1"/>
  <c r="K88168" i="1"/>
  <c r="P88167" i="1"/>
  <c r="O88167" i="1"/>
  <c r="N88167" i="1"/>
  <c r="M88167" i="1"/>
  <c r="L88167" i="1"/>
  <c r="K88167" i="1"/>
  <c r="P88166" i="1"/>
  <c r="O88166" i="1"/>
  <c r="N88166" i="1"/>
  <c r="M88166" i="1"/>
  <c r="L88166" i="1"/>
  <c r="K88166" i="1"/>
  <c r="P88165" i="1"/>
  <c r="O88165" i="1"/>
  <c r="N88165" i="1"/>
  <c r="M88165" i="1"/>
  <c r="L88165" i="1"/>
  <c r="K88165" i="1"/>
  <c r="P88164" i="1"/>
  <c r="O88164" i="1"/>
  <c r="N88164" i="1"/>
  <c r="M88164" i="1"/>
  <c r="L88164" i="1"/>
  <c r="K88164" i="1"/>
  <c r="P88163" i="1"/>
  <c r="O88163" i="1"/>
  <c r="N88163" i="1"/>
  <c r="M88163" i="1"/>
  <c r="L88163" i="1"/>
  <c r="K88163" i="1"/>
  <c r="P88162" i="1"/>
  <c r="O88162" i="1"/>
  <c r="N88162" i="1"/>
  <c r="M88162" i="1"/>
  <c r="L88162" i="1"/>
  <c r="K88162" i="1"/>
  <c r="P88161" i="1"/>
  <c r="O88161" i="1"/>
  <c r="N88161" i="1"/>
  <c r="M88161" i="1"/>
  <c r="L88161" i="1"/>
  <c r="K88161" i="1"/>
  <c r="P88160" i="1"/>
  <c r="O88160" i="1"/>
  <c r="N88160" i="1"/>
  <c r="M88160" i="1"/>
  <c r="L88160" i="1"/>
  <c r="K88160" i="1"/>
  <c r="P88159" i="1"/>
  <c r="O88159" i="1"/>
  <c r="N88159" i="1"/>
  <c r="M88159" i="1"/>
  <c r="L88159" i="1"/>
  <c r="K88159" i="1"/>
  <c r="P88158" i="1"/>
  <c r="O88158" i="1"/>
  <c r="N88158" i="1"/>
  <c r="M88158" i="1"/>
  <c r="L88158" i="1"/>
  <c r="K88158" i="1"/>
  <c r="P88157" i="1"/>
  <c r="O88157" i="1"/>
  <c r="N88157" i="1"/>
  <c r="M88157" i="1"/>
  <c r="L88157" i="1"/>
  <c r="K88157" i="1"/>
  <c r="P88156" i="1"/>
  <c r="O88156" i="1"/>
  <c r="N88156" i="1"/>
  <c r="M88156" i="1"/>
  <c r="L88156" i="1"/>
  <c r="K88156" i="1"/>
  <c r="P88155" i="1"/>
  <c r="O88155" i="1"/>
  <c r="N88155" i="1"/>
  <c r="M88155" i="1"/>
  <c r="L88155" i="1"/>
  <c r="K88155" i="1"/>
  <c r="P88154" i="1"/>
  <c r="O88154" i="1"/>
  <c r="N88154" i="1"/>
  <c r="M88154" i="1"/>
  <c r="L88154" i="1"/>
  <c r="K88154" i="1"/>
  <c r="P88153" i="1"/>
  <c r="O88153" i="1"/>
  <c r="N88153" i="1"/>
  <c r="M88153" i="1"/>
  <c r="L88153" i="1"/>
  <c r="K88153" i="1"/>
  <c r="P88152" i="1"/>
  <c r="O88152" i="1"/>
  <c r="N88152" i="1"/>
  <c r="M88152" i="1"/>
  <c r="L88152" i="1"/>
  <c r="K88152" i="1"/>
  <c r="P88151" i="1"/>
  <c r="O88151" i="1"/>
  <c r="N88151" i="1"/>
  <c r="M88151" i="1"/>
  <c r="L88151" i="1"/>
  <c r="K88151" i="1"/>
  <c r="P88150" i="1"/>
  <c r="O88150" i="1"/>
  <c r="N88150" i="1"/>
  <c r="M88150" i="1"/>
  <c r="L88150" i="1"/>
  <c r="K88150" i="1"/>
  <c r="P88149" i="1"/>
  <c r="O88149" i="1"/>
  <c r="N88149" i="1"/>
  <c r="M88149" i="1"/>
  <c r="L88149" i="1"/>
  <c r="K88149" i="1"/>
  <c r="P88148" i="1"/>
  <c r="O88148" i="1"/>
  <c r="N88148" i="1"/>
  <c r="M88148" i="1"/>
  <c r="L88148" i="1"/>
  <c r="K88148" i="1"/>
  <c r="P88147" i="1"/>
  <c r="O88147" i="1"/>
  <c r="N88147" i="1"/>
  <c r="M88147" i="1"/>
  <c r="L88147" i="1"/>
  <c r="K88147" i="1"/>
  <c r="P88146" i="1"/>
  <c r="O88146" i="1"/>
  <c r="N88146" i="1"/>
  <c r="M88146" i="1"/>
  <c r="L88146" i="1"/>
  <c r="K88146" i="1"/>
  <c r="P88145" i="1"/>
  <c r="O88145" i="1"/>
  <c r="N88145" i="1"/>
  <c r="M88145" i="1"/>
  <c r="L88145" i="1"/>
  <c r="K88145" i="1"/>
  <c r="P88144" i="1"/>
  <c r="O88144" i="1"/>
  <c r="N88144" i="1"/>
  <c r="M88144" i="1"/>
  <c r="L88144" i="1"/>
  <c r="K88144" i="1"/>
  <c r="P88143" i="1"/>
  <c r="O88143" i="1"/>
  <c r="N88143" i="1"/>
  <c r="M88143" i="1"/>
  <c r="L88143" i="1"/>
  <c r="K88143" i="1"/>
  <c r="P88142" i="1"/>
  <c r="O88142" i="1"/>
  <c r="N88142" i="1"/>
  <c r="M88142" i="1"/>
  <c r="L88142" i="1"/>
  <c r="K88142" i="1"/>
  <c r="P88141" i="1"/>
  <c r="O88141" i="1"/>
  <c r="N88141" i="1"/>
  <c r="M88141" i="1"/>
  <c r="L88141" i="1"/>
  <c r="K88141" i="1"/>
  <c r="P88140" i="1"/>
  <c r="O88140" i="1"/>
  <c r="N88140" i="1"/>
  <c r="M88140" i="1"/>
  <c r="L88140" i="1"/>
  <c r="K88140" i="1"/>
  <c r="P88139" i="1"/>
  <c r="O88139" i="1"/>
  <c r="N88139" i="1"/>
  <c r="M88139" i="1"/>
  <c r="L88139" i="1"/>
  <c r="K88139" i="1"/>
  <c r="P88138" i="1"/>
  <c r="O88138" i="1"/>
  <c r="N88138" i="1"/>
  <c r="M88138" i="1"/>
  <c r="L88138" i="1"/>
  <c r="K88138" i="1"/>
  <c r="P88137" i="1"/>
  <c r="O88137" i="1"/>
  <c r="N88137" i="1"/>
  <c r="M88137" i="1"/>
  <c r="L88137" i="1"/>
  <c r="K88137" i="1"/>
  <c r="P88136" i="1"/>
  <c r="O88136" i="1"/>
  <c r="N88136" i="1"/>
  <c r="M88136" i="1"/>
  <c r="L88136" i="1"/>
  <c r="K88136" i="1"/>
  <c r="P88135" i="1"/>
  <c r="O88135" i="1"/>
  <c r="N88135" i="1"/>
  <c r="M88135" i="1"/>
  <c r="L88135" i="1"/>
  <c r="K88135" i="1"/>
  <c r="P88134" i="1"/>
  <c r="O88134" i="1"/>
  <c r="N88134" i="1"/>
  <c r="M88134" i="1"/>
  <c r="L88134" i="1"/>
  <c r="K88134" i="1"/>
  <c r="P88133" i="1"/>
  <c r="O88133" i="1"/>
  <c r="N88133" i="1"/>
  <c r="M88133" i="1"/>
  <c r="L88133" i="1"/>
  <c r="K88133" i="1"/>
  <c r="P88132" i="1"/>
  <c r="O88132" i="1"/>
  <c r="N88132" i="1"/>
  <c r="M88132" i="1"/>
  <c r="L88132" i="1"/>
  <c r="K88132" i="1"/>
  <c r="P88131" i="1"/>
  <c r="O88131" i="1"/>
  <c r="N88131" i="1"/>
  <c r="M88131" i="1"/>
  <c r="L88131" i="1"/>
  <c r="K88131" i="1"/>
  <c r="P88130" i="1"/>
  <c r="O88130" i="1"/>
  <c r="N88130" i="1"/>
  <c r="M88130" i="1"/>
  <c r="L88130" i="1"/>
  <c r="K88130" i="1"/>
  <c r="P88129" i="1"/>
  <c r="O88129" i="1"/>
  <c r="N88129" i="1"/>
  <c r="M88129" i="1"/>
  <c r="L88129" i="1"/>
  <c r="K88129" i="1"/>
  <c r="P88128" i="1"/>
  <c r="O88128" i="1"/>
  <c r="N88128" i="1"/>
  <c r="M88128" i="1"/>
  <c r="L88128" i="1"/>
  <c r="K88128" i="1"/>
  <c r="P88127" i="1"/>
  <c r="O88127" i="1"/>
  <c r="N88127" i="1"/>
  <c r="M88127" i="1"/>
  <c r="L88127" i="1"/>
  <c r="K88127" i="1"/>
  <c r="P88126" i="1"/>
  <c r="O88126" i="1"/>
  <c r="N88126" i="1"/>
  <c r="M88126" i="1"/>
  <c r="L88126" i="1"/>
  <c r="K88126" i="1"/>
  <c r="P88125" i="1"/>
  <c r="O88125" i="1"/>
  <c r="N88125" i="1"/>
  <c r="M88125" i="1"/>
  <c r="L88125" i="1"/>
  <c r="K88125" i="1"/>
  <c r="P88124" i="1"/>
  <c r="O88124" i="1"/>
  <c r="N88124" i="1"/>
  <c r="M88124" i="1"/>
  <c r="L88124" i="1"/>
  <c r="K88124" i="1"/>
  <c r="P88123" i="1"/>
  <c r="O88123" i="1"/>
  <c r="N88123" i="1"/>
  <c r="M88123" i="1"/>
  <c r="L88123" i="1"/>
  <c r="K88123" i="1"/>
  <c r="P88122" i="1"/>
  <c r="O88122" i="1"/>
  <c r="N88122" i="1"/>
  <c r="M88122" i="1"/>
  <c r="L88122" i="1"/>
  <c r="K88122" i="1"/>
  <c r="P88121" i="1"/>
  <c r="O88121" i="1"/>
  <c r="N88121" i="1"/>
  <c r="M88121" i="1"/>
  <c r="L88121" i="1"/>
  <c r="K88121" i="1"/>
  <c r="P88120" i="1"/>
  <c r="O88120" i="1"/>
  <c r="N88120" i="1"/>
  <c r="M88120" i="1"/>
  <c r="L88120" i="1"/>
  <c r="K88120" i="1"/>
  <c r="P88119" i="1"/>
  <c r="O88119" i="1"/>
  <c r="N88119" i="1"/>
  <c r="M88119" i="1"/>
  <c r="L88119" i="1"/>
  <c r="K88119" i="1"/>
  <c r="P88118" i="1"/>
  <c r="O88118" i="1"/>
  <c r="N88118" i="1"/>
  <c r="M88118" i="1"/>
  <c r="L88118" i="1"/>
  <c r="K88118" i="1"/>
  <c r="P88117" i="1"/>
  <c r="O88117" i="1"/>
  <c r="N88117" i="1"/>
  <c r="M88117" i="1"/>
  <c r="L88117" i="1"/>
  <c r="K88117" i="1"/>
  <c r="P88116" i="1"/>
  <c r="O88116" i="1"/>
  <c r="N88116" i="1"/>
  <c r="M88116" i="1"/>
  <c r="L88116" i="1"/>
  <c r="K88116" i="1"/>
  <c r="P88115" i="1"/>
  <c r="O88115" i="1"/>
  <c r="N88115" i="1"/>
  <c r="M88115" i="1"/>
  <c r="L88115" i="1"/>
  <c r="K88115" i="1"/>
  <c r="P88114" i="1"/>
  <c r="O88114" i="1"/>
  <c r="N88114" i="1"/>
  <c r="M88114" i="1"/>
  <c r="L88114" i="1"/>
  <c r="K88114" i="1"/>
  <c r="P88113" i="1"/>
  <c r="O88113" i="1"/>
  <c r="N88113" i="1"/>
  <c r="M88113" i="1"/>
  <c r="L88113" i="1"/>
  <c r="K88113" i="1"/>
  <c r="P88112" i="1"/>
  <c r="O88112" i="1"/>
  <c r="N88112" i="1"/>
  <c r="M88112" i="1"/>
  <c r="L88112" i="1"/>
  <c r="K88112" i="1"/>
  <c r="P88111" i="1"/>
  <c r="O88111" i="1"/>
  <c r="N88111" i="1"/>
  <c r="M88111" i="1"/>
  <c r="L88111" i="1"/>
  <c r="K88111" i="1"/>
  <c r="P88110" i="1"/>
  <c r="O88110" i="1"/>
  <c r="N88110" i="1"/>
  <c r="M88110" i="1"/>
  <c r="L88110" i="1"/>
  <c r="K88110" i="1"/>
  <c r="P88109" i="1"/>
  <c r="O88109" i="1"/>
  <c r="N88109" i="1"/>
  <c r="M88109" i="1"/>
  <c r="L88109" i="1"/>
  <c r="K88109" i="1"/>
  <c r="P88108" i="1"/>
  <c r="O88108" i="1"/>
  <c r="N88108" i="1"/>
  <c r="M88108" i="1"/>
  <c r="L88108" i="1"/>
  <c r="K88108" i="1"/>
  <c r="P88107" i="1"/>
  <c r="O88107" i="1"/>
  <c r="N88107" i="1"/>
  <c r="M88107" i="1"/>
  <c r="L88107" i="1"/>
  <c r="K88107" i="1"/>
  <c r="P88106" i="1"/>
  <c r="O88106" i="1"/>
  <c r="N88106" i="1"/>
  <c r="M88106" i="1"/>
  <c r="L88106" i="1"/>
  <c r="K88106" i="1"/>
  <c r="P88105" i="1"/>
  <c r="O88105" i="1"/>
  <c r="N88105" i="1"/>
  <c r="M88105" i="1"/>
  <c r="L88105" i="1"/>
  <c r="K88105" i="1"/>
  <c r="P88104" i="1"/>
  <c r="O88104" i="1"/>
  <c r="N88104" i="1"/>
  <c r="M88104" i="1"/>
  <c r="L88104" i="1"/>
  <c r="K88104" i="1"/>
  <c r="P88103" i="1"/>
  <c r="O88103" i="1"/>
  <c r="N88103" i="1"/>
  <c r="M88103" i="1"/>
  <c r="L88103" i="1"/>
  <c r="K88103" i="1"/>
  <c r="P88102" i="1"/>
  <c r="O88102" i="1"/>
  <c r="N88102" i="1"/>
  <c r="M88102" i="1"/>
  <c r="L88102" i="1"/>
  <c r="K88102" i="1"/>
  <c r="P88101" i="1"/>
  <c r="O88101" i="1"/>
  <c r="N88101" i="1"/>
  <c r="M88101" i="1"/>
  <c r="L88101" i="1"/>
  <c r="K88101" i="1"/>
  <c r="P88100" i="1"/>
  <c r="O88100" i="1"/>
  <c r="N88100" i="1"/>
  <c r="M88100" i="1"/>
  <c r="L88100" i="1"/>
  <c r="K88100" i="1"/>
  <c r="P88099" i="1"/>
  <c r="O88099" i="1"/>
  <c r="N88099" i="1"/>
  <c r="M88099" i="1"/>
  <c r="L88099" i="1"/>
  <c r="K88099" i="1"/>
  <c r="P88098" i="1"/>
  <c r="O88098" i="1"/>
  <c r="N88098" i="1"/>
  <c r="M88098" i="1"/>
  <c r="L88098" i="1"/>
  <c r="K88098" i="1"/>
  <c r="P88097" i="1"/>
  <c r="O88097" i="1"/>
  <c r="N88097" i="1"/>
  <c r="M88097" i="1"/>
  <c r="L88097" i="1"/>
  <c r="K88097" i="1"/>
  <c r="P88096" i="1"/>
  <c r="O88096" i="1"/>
  <c r="N88096" i="1"/>
  <c r="M88096" i="1"/>
  <c r="L88096" i="1"/>
  <c r="K88096" i="1"/>
  <c r="P88095" i="1"/>
  <c r="O88095" i="1"/>
  <c r="N88095" i="1"/>
  <c r="M88095" i="1"/>
  <c r="L88095" i="1"/>
  <c r="K88095" i="1"/>
  <c r="P88094" i="1"/>
  <c r="O88094" i="1"/>
  <c r="N88094" i="1"/>
  <c r="M88094" i="1"/>
  <c r="L88094" i="1"/>
  <c r="K88094" i="1"/>
  <c r="P88093" i="1"/>
  <c r="O88093" i="1"/>
  <c r="N88093" i="1"/>
  <c r="M88093" i="1"/>
  <c r="L88093" i="1"/>
  <c r="K88093" i="1"/>
  <c r="P88092" i="1"/>
  <c r="O88092" i="1"/>
  <c r="N88092" i="1"/>
  <c r="M88092" i="1"/>
  <c r="L88092" i="1"/>
  <c r="K88092" i="1"/>
  <c r="P88091" i="1"/>
  <c r="O88091" i="1"/>
  <c r="N88091" i="1"/>
  <c r="M88091" i="1"/>
  <c r="L88091" i="1"/>
  <c r="K88091" i="1"/>
  <c r="P88090" i="1"/>
  <c r="O88090" i="1"/>
  <c r="N88090" i="1"/>
  <c r="M88090" i="1"/>
  <c r="L88090" i="1"/>
  <c r="K88090" i="1"/>
  <c r="P88089" i="1"/>
  <c r="O88089" i="1"/>
  <c r="N88089" i="1"/>
  <c r="M88089" i="1"/>
  <c r="L88089" i="1"/>
  <c r="K88089" i="1"/>
  <c r="P88088" i="1"/>
  <c r="O88088" i="1"/>
  <c r="N88088" i="1"/>
  <c r="M88088" i="1"/>
  <c r="L88088" i="1"/>
  <c r="K88088" i="1"/>
  <c r="P88087" i="1"/>
  <c r="O88087" i="1"/>
  <c r="N88087" i="1"/>
  <c r="M88087" i="1"/>
  <c r="L88087" i="1"/>
  <c r="K88087" i="1"/>
  <c r="P88086" i="1"/>
  <c r="O88086" i="1"/>
  <c r="N88086" i="1"/>
  <c r="M88086" i="1"/>
  <c r="L88086" i="1"/>
  <c r="K88086" i="1"/>
  <c r="P88085" i="1"/>
  <c r="O88085" i="1"/>
  <c r="N88085" i="1"/>
  <c r="M88085" i="1"/>
  <c r="L88085" i="1"/>
  <c r="K88085" i="1"/>
  <c r="P88084" i="1"/>
  <c r="O88084" i="1"/>
  <c r="N88084" i="1"/>
  <c r="M88084" i="1"/>
  <c r="L88084" i="1"/>
  <c r="K88084" i="1"/>
  <c r="P88083" i="1"/>
  <c r="O88083" i="1"/>
  <c r="N88083" i="1"/>
  <c r="M88083" i="1"/>
  <c r="L88083" i="1"/>
  <c r="K88083" i="1"/>
  <c r="P88082" i="1"/>
  <c r="O88082" i="1"/>
  <c r="N88082" i="1"/>
  <c r="M88082" i="1"/>
  <c r="L88082" i="1"/>
  <c r="K88082" i="1"/>
  <c r="P88081" i="1"/>
  <c r="O88081" i="1"/>
  <c r="N88081" i="1"/>
  <c r="M88081" i="1"/>
  <c r="L88081" i="1"/>
  <c r="K88081" i="1"/>
  <c r="P88080" i="1"/>
  <c r="O88080" i="1"/>
  <c r="N88080" i="1"/>
  <c r="M88080" i="1"/>
  <c r="L88080" i="1"/>
  <c r="K88080" i="1"/>
  <c r="P88079" i="1"/>
  <c r="O88079" i="1"/>
  <c r="N88079" i="1"/>
  <c r="M88079" i="1"/>
  <c r="L88079" i="1"/>
  <c r="K88079" i="1"/>
  <c r="P88078" i="1"/>
  <c r="O88078" i="1"/>
  <c r="N88078" i="1"/>
  <c r="M88078" i="1"/>
  <c r="L88078" i="1"/>
  <c r="K88078" i="1"/>
  <c r="P88077" i="1"/>
  <c r="O88077" i="1"/>
  <c r="N88077" i="1"/>
  <c r="M88077" i="1"/>
  <c r="L88077" i="1"/>
  <c r="K88077" i="1"/>
  <c r="P88076" i="1"/>
  <c r="O88076" i="1"/>
  <c r="N88076" i="1"/>
  <c r="M88076" i="1"/>
  <c r="L88076" i="1"/>
  <c r="K88076" i="1"/>
  <c r="P88075" i="1"/>
  <c r="O88075" i="1"/>
  <c r="N88075" i="1"/>
  <c r="M88075" i="1"/>
  <c r="L88075" i="1"/>
  <c r="K88075" i="1"/>
  <c r="P88074" i="1"/>
  <c r="O88074" i="1"/>
  <c r="N88074" i="1"/>
  <c r="M88074" i="1"/>
  <c r="L88074" i="1"/>
  <c r="K88074" i="1"/>
  <c r="P88073" i="1"/>
  <c r="O88073" i="1"/>
  <c r="N88073" i="1"/>
  <c r="M88073" i="1"/>
  <c r="L88073" i="1"/>
  <c r="K88073" i="1"/>
  <c r="P88072" i="1"/>
  <c r="O88072" i="1"/>
  <c r="N88072" i="1"/>
  <c r="M88072" i="1"/>
  <c r="L88072" i="1"/>
  <c r="K88072" i="1"/>
  <c r="P88071" i="1"/>
  <c r="O88071" i="1"/>
  <c r="N88071" i="1"/>
  <c r="M88071" i="1"/>
  <c r="L88071" i="1"/>
  <c r="K88071" i="1"/>
  <c r="P88070" i="1"/>
  <c r="O88070" i="1"/>
  <c r="N88070" i="1"/>
  <c r="M88070" i="1"/>
  <c r="L88070" i="1"/>
  <c r="K88070" i="1"/>
  <c r="P88069" i="1"/>
  <c r="O88069" i="1"/>
  <c r="N88069" i="1"/>
  <c r="M88069" i="1"/>
  <c r="L88069" i="1"/>
  <c r="K88069" i="1"/>
  <c r="P88068" i="1"/>
  <c r="O88068" i="1"/>
  <c r="N88068" i="1"/>
  <c r="M88068" i="1"/>
  <c r="L88068" i="1"/>
  <c r="K88068" i="1"/>
  <c r="P88067" i="1"/>
  <c r="O88067" i="1"/>
  <c r="N88067" i="1"/>
  <c r="M88067" i="1"/>
  <c r="L88067" i="1"/>
  <c r="K88067" i="1"/>
  <c r="P88066" i="1"/>
  <c r="O88066" i="1"/>
  <c r="N88066" i="1"/>
  <c r="M88066" i="1"/>
  <c r="L88066" i="1"/>
  <c r="K88066" i="1"/>
  <c r="P88065" i="1"/>
  <c r="O88065" i="1"/>
  <c r="N88065" i="1"/>
  <c r="M88065" i="1"/>
  <c r="L88065" i="1"/>
  <c r="K88065" i="1"/>
  <c r="P88064" i="1"/>
  <c r="O88064" i="1"/>
  <c r="N88064" i="1"/>
  <c r="M88064" i="1"/>
  <c r="L88064" i="1"/>
  <c r="K88064" i="1"/>
  <c r="P88063" i="1"/>
  <c r="O88063" i="1"/>
  <c r="N88063" i="1"/>
  <c r="M88063" i="1"/>
  <c r="L88063" i="1"/>
  <c r="K88063" i="1"/>
  <c r="P88062" i="1"/>
  <c r="O88062" i="1"/>
  <c r="N88062" i="1"/>
  <c r="M88062" i="1"/>
  <c r="L88062" i="1"/>
  <c r="K88062" i="1"/>
  <c r="P88061" i="1"/>
  <c r="O88061" i="1"/>
  <c r="N88061" i="1"/>
  <c r="M88061" i="1"/>
  <c r="L88061" i="1"/>
  <c r="K88061" i="1"/>
  <c r="P88060" i="1"/>
  <c r="O88060" i="1"/>
  <c r="N88060" i="1"/>
  <c r="M88060" i="1"/>
  <c r="L88060" i="1"/>
  <c r="K88060" i="1"/>
  <c r="P88059" i="1"/>
  <c r="O88059" i="1"/>
  <c r="N88059" i="1"/>
  <c r="M88059" i="1"/>
  <c r="L88059" i="1"/>
  <c r="K88059" i="1"/>
  <c r="P88058" i="1"/>
  <c r="O88058" i="1"/>
  <c r="N88058" i="1"/>
  <c r="M88058" i="1"/>
  <c r="L88058" i="1"/>
  <c r="K88058" i="1"/>
  <c r="P88057" i="1"/>
  <c r="O88057" i="1"/>
  <c r="N88057" i="1"/>
  <c r="M88057" i="1"/>
  <c r="L88057" i="1"/>
  <c r="K88057" i="1"/>
  <c r="P88056" i="1"/>
  <c r="O88056" i="1"/>
  <c r="N88056" i="1"/>
  <c r="M88056" i="1"/>
  <c r="L88056" i="1"/>
  <c r="K88056" i="1"/>
  <c r="P88055" i="1"/>
  <c r="O88055" i="1"/>
  <c r="N88055" i="1"/>
  <c r="M88055" i="1"/>
  <c r="L88055" i="1"/>
  <c r="K88055" i="1"/>
  <c r="P88054" i="1"/>
  <c r="O88054" i="1"/>
  <c r="N88054" i="1"/>
  <c r="M88054" i="1"/>
  <c r="L88054" i="1"/>
  <c r="K88054" i="1"/>
  <c r="P88053" i="1"/>
  <c r="O88053" i="1"/>
  <c r="N88053" i="1"/>
  <c r="M88053" i="1"/>
  <c r="L88053" i="1"/>
  <c r="K88053" i="1"/>
  <c r="P88052" i="1"/>
  <c r="O88052" i="1"/>
  <c r="N88052" i="1"/>
  <c r="M88052" i="1"/>
  <c r="L88052" i="1"/>
  <c r="K88052" i="1"/>
  <c r="P88051" i="1"/>
  <c r="O88051" i="1"/>
  <c r="N88051" i="1"/>
  <c r="M88051" i="1"/>
  <c r="L88051" i="1"/>
  <c r="K88051" i="1"/>
  <c r="P88050" i="1"/>
  <c r="O88050" i="1"/>
  <c r="N88050" i="1"/>
  <c r="M88050" i="1"/>
  <c r="L88050" i="1"/>
  <c r="K88050" i="1"/>
  <c r="P88049" i="1"/>
  <c r="O88049" i="1"/>
  <c r="N88049" i="1"/>
  <c r="M88049" i="1"/>
  <c r="L88049" i="1"/>
  <c r="K88049" i="1"/>
  <c r="P88048" i="1"/>
  <c r="O88048" i="1"/>
  <c r="N88048" i="1"/>
  <c r="M88048" i="1"/>
  <c r="L88048" i="1"/>
  <c r="K88048" i="1"/>
  <c r="P88047" i="1"/>
  <c r="O88047" i="1"/>
  <c r="N88047" i="1"/>
  <c r="M88047" i="1"/>
  <c r="L88047" i="1"/>
  <c r="K88047" i="1"/>
  <c r="P88046" i="1"/>
  <c r="O88046" i="1"/>
  <c r="N88046" i="1"/>
  <c r="M88046" i="1"/>
  <c r="L88046" i="1"/>
  <c r="K88046" i="1"/>
  <c r="P88045" i="1"/>
  <c r="O88045" i="1"/>
  <c r="N88045" i="1"/>
  <c r="M88045" i="1"/>
  <c r="L88045" i="1"/>
  <c r="K88045" i="1"/>
  <c r="P88044" i="1"/>
  <c r="O88044" i="1"/>
  <c r="N88044" i="1"/>
  <c r="M88044" i="1"/>
  <c r="L88044" i="1"/>
  <c r="K88044" i="1"/>
  <c r="P88043" i="1"/>
  <c r="O88043" i="1"/>
  <c r="N88043" i="1"/>
  <c r="M88043" i="1"/>
  <c r="L88043" i="1"/>
  <c r="K88043" i="1"/>
  <c r="P88042" i="1"/>
  <c r="O88042" i="1"/>
  <c r="N88042" i="1"/>
  <c r="M88042" i="1"/>
  <c r="L88042" i="1"/>
  <c r="K88042" i="1"/>
  <c r="P88041" i="1"/>
  <c r="O88041" i="1"/>
  <c r="N88041" i="1"/>
  <c r="M88041" i="1"/>
  <c r="L88041" i="1"/>
  <c r="K88041" i="1"/>
  <c r="P88040" i="1"/>
  <c r="O88040" i="1"/>
  <c r="N88040" i="1"/>
  <c r="M88040" i="1"/>
  <c r="L88040" i="1"/>
  <c r="K88040" i="1"/>
  <c r="P88039" i="1"/>
  <c r="O88039" i="1"/>
  <c r="N88039" i="1"/>
  <c r="M88039" i="1"/>
  <c r="L88039" i="1"/>
  <c r="K88039" i="1"/>
  <c r="P88038" i="1"/>
  <c r="O88038" i="1"/>
  <c r="N88038" i="1"/>
  <c r="M88038" i="1"/>
  <c r="L88038" i="1"/>
  <c r="K88038" i="1"/>
  <c r="P88037" i="1"/>
  <c r="O88037" i="1"/>
  <c r="N88037" i="1"/>
  <c r="M88037" i="1"/>
  <c r="L88037" i="1"/>
  <c r="K88037" i="1"/>
  <c r="P88036" i="1"/>
  <c r="O88036" i="1"/>
  <c r="N88036" i="1"/>
  <c r="M88036" i="1"/>
  <c r="L88036" i="1"/>
  <c r="K88036" i="1"/>
  <c r="P88035" i="1"/>
  <c r="O88035" i="1"/>
  <c r="N88035" i="1"/>
  <c r="M88035" i="1"/>
  <c r="L88035" i="1"/>
  <c r="K88035" i="1"/>
  <c r="P88034" i="1"/>
  <c r="O88034" i="1"/>
  <c r="N88034" i="1"/>
  <c r="M88034" i="1"/>
  <c r="L88034" i="1"/>
  <c r="K88034" i="1"/>
  <c r="P88033" i="1"/>
  <c r="O88033" i="1"/>
  <c r="N88033" i="1"/>
  <c r="M88033" i="1"/>
  <c r="L88033" i="1"/>
  <c r="K88033" i="1"/>
  <c r="P88032" i="1"/>
  <c r="O88032" i="1"/>
  <c r="N88032" i="1"/>
  <c r="M88032" i="1"/>
  <c r="L88032" i="1"/>
  <c r="K88032" i="1"/>
  <c r="P88031" i="1"/>
  <c r="O88031" i="1"/>
  <c r="N88031" i="1"/>
  <c r="M88031" i="1"/>
  <c r="L88031" i="1"/>
  <c r="K88031" i="1"/>
  <c r="P88030" i="1"/>
  <c r="O88030" i="1"/>
  <c r="N88030" i="1"/>
  <c r="M88030" i="1"/>
  <c r="L88030" i="1"/>
  <c r="K88030" i="1"/>
  <c r="P88029" i="1"/>
  <c r="O88029" i="1"/>
  <c r="N88029" i="1"/>
  <c r="M88029" i="1"/>
  <c r="L88029" i="1"/>
  <c r="K88029" i="1"/>
  <c r="P88028" i="1"/>
  <c r="O88028" i="1"/>
  <c r="N88028" i="1"/>
  <c r="M88028" i="1"/>
  <c r="L88028" i="1"/>
  <c r="K88028" i="1"/>
  <c r="P88027" i="1"/>
  <c r="O88027" i="1"/>
  <c r="N88027" i="1"/>
  <c r="M88027" i="1"/>
  <c r="L88027" i="1"/>
  <c r="K88027" i="1"/>
  <c r="P88026" i="1"/>
  <c r="O88026" i="1"/>
  <c r="N88026" i="1"/>
  <c r="M88026" i="1"/>
  <c r="L88026" i="1"/>
  <c r="K88026" i="1"/>
  <c r="P88025" i="1"/>
  <c r="O88025" i="1"/>
  <c r="N88025" i="1"/>
  <c r="M88025" i="1"/>
  <c r="L88025" i="1"/>
  <c r="K88025" i="1"/>
  <c r="P88024" i="1"/>
  <c r="O88024" i="1"/>
  <c r="N88024" i="1"/>
  <c r="M88024" i="1"/>
  <c r="L88024" i="1"/>
  <c r="K88024" i="1"/>
  <c r="P88023" i="1"/>
  <c r="O88023" i="1"/>
  <c r="N88023" i="1"/>
  <c r="M88023" i="1"/>
  <c r="L88023" i="1"/>
  <c r="K88023" i="1"/>
  <c r="P88022" i="1"/>
  <c r="O88022" i="1"/>
  <c r="N88022" i="1"/>
  <c r="M88022" i="1"/>
  <c r="L88022" i="1"/>
  <c r="K88022" i="1"/>
  <c r="P88021" i="1"/>
  <c r="O88021" i="1"/>
  <c r="N88021" i="1"/>
  <c r="M88021" i="1"/>
  <c r="L88021" i="1"/>
  <c r="K88021" i="1"/>
  <c r="P88020" i="1"/>
  <c r="O88020" i="1"/>
  <c r="N88020" i="1"/>
  <c r="M88020" i="1"/>
  <c r="L88020" i="1"/>
  <c r="K88020" i="1"/>
  <c r="P88019" i="1"/>
  <c r="O88019" i="1"/>
  <c r="N88019" i="1"/>
  <c r="M88019" i="1"/>
  <c r="L88019" i="1"/>
  <c r="K88019" i="1"/>
  <c r="P88018" i="1"/>
  <c r="O88018" i="1"/>
  <c r="N88018" i="1"/>
  <c r="M88018" i="1"/>
  <c r="L88018" i="1"/>
  <c r="K88018" i="1"/>
  <c r="P88017" i="1"/>
  <c r="O88017" i="1"/>
  <c r="N88017" i="1"/>
  <c r="M88017" i="1"/>
  <c r="L88017" i="1"/>
  <c r="K88017" i="1"/>
  <c r="P88016" i="1"/>
  <c r="O88016" i="1"/>
  <c r="N88016" i="1"/>
  <c r="M88016" i="1"/>
  <c r="L88016" i="1"/>
  <c r="K88016" i="1"/>
  <c r="P88015" i="1"/>
  <c r="O88015" i="1"/>
  <c r="N88015" i="1"/>
  <c r="M88015" i="1"/>
  <c r="L88015" i="1"/>
  <c r="K88015" i="1"/>
  <c r="P88014" i="1"/>
  <c r="O88014" i="1"/>
  <c r="N88014" i="1"/>
  <c r="M88014" i="1"/>
  <c r="L88014" i="1"/>
  <c r="K88014" i="1"/>
  <c r="P88013" i="1"/>
  <c r="O88013" i="1"/>
  <c r="N88013" i="1"/>
  <c r="M88013" i="1"/>
  <c r="L88013" i="1"/>
  <c r="K88013" i="1"/>
  <c r="P88012" i="1"/>
  <c r="O88012" i="1"/>
  <c r="N88012" i="1"/>
  <c r="M88012" i="1"/>
  <c r="L88012" i="1"/>
  <c r="K88012" i="1"/>
  <c r="P88011" i="1"/>
  <c r="O88011" i="1"/>
  <c r="N88011" i="1"/>
  <c r="M88011" i="1"/>
  <c r="L88011" i="1"/>
  <c r="K88011" i="1"/>
  <c r="P88010" i="1"/>
  <c r="O88010" i="1"/>
  <c r="N88010" i="1"/>
  <c r="M88010" i="1"/>
  <c r="L88010" i="1"/>
  <c r="K88010" i="1"/>
  <c r="P88009" i="1"/>
  <c r="O88009" i="1"/>
  <c r="N88009" i="1"/>
  <c r="M88009" i="1"/>
  <c r="L88009" i="1"/>
  <c r="K88009" i="1"/>
  <c r="P88008" i="1"/>
  <c r="O88008" i="1"/>
  <c r="N88008" i="1"/>
  <c r="M88008" i="1"/>
  <c r="L88008" i="1"/>
  <c r="K88008" i="1"/>
  <c r="P88007" i="1"/>
  <c r="O88007" i="1"/>
  <c r="N88007" i="1"/>
  <c r="M88007" i="1"/>
  <c r="L88007" i="1"/>
  <c r="K88007" i="1"/>
  <c r="P88006" i="1"/>
  <c r="O88006" i="1"/>
  <c r="N88006" i="1"/>
  <c r="M88006" i="1"/>
  <c r="L88006" i="1"/>
  <c r="K88006" i="1"/>
  <c r="P88005" i="1"/>
  <c r="O88005" i="1"/>
  <c r="N88005" i="1"/>
  <c r="M88005" i="1"/>
  <c r="L88005" i="1"/>
  <c r="K88005" i="1"/>
  <c r="P88004" i="1"/>
  <c r="O88004" i="1"/>
  <c r="N88004" i="1"/>
  <c r="M88004" i="1"/>
  <c r="L88004" i="1"/>
  <c r="K88004" i="1"/>
  <c r="P88003" i="1"/>
  <c r="O88003" i="1"/>
  <c r="N88003" i="1"/>
  <c r="M88003" i="1"/>
  <c r="L88003" i="1"/>
  <c r="K88003" i="1"/>
  <c r="P88002" i="1"/>
  <c r="O88002" i="1"/>
  <c r="N88002" i="1"/>
  <c r="M88002" i="1"/>
  <c r="L88002" i="1"/>
  <c r="K88002" i="1"/>
  <c r="P88001" i="1"/>
  <c r="O88001" i="1"/>
  <c r="N88001" i="1"/>
  <c r="M88001" i="1"/>
  <c r="L88001" i="1"/>
  <c r="K88001" i="1"/>
  <c r="P88000" i="1"/>
  <c r="O88000" i="1"/>
  <c r="N88000" i="1"/>
  <c r="M88000" i="1"/>
  <c r="L88000" i="1"/>
  <c r="K88000" i="1"/>
  <c r="P87999" i="1"/>
  <c r="O87999" i="1"/>
  <c r="N87999" i="1"/>
  <c r="M87999" i="1"/>
  <c r="L87999" i="1"/>
  <c r="K87999" i="1"/>
  <c r="P87998" i="1"/>
  <c r="O87998" i="1"/>
  <c r="N87998" i="1"/>
  <c r="M87998" i="1"/>
  <c r="L87998" i="1"/>
  <c r="K87998" i="1"/>
  <c r="P87997" i="1"/>
  <c r="O87997" i="1"/>
  <c r="N87997" i="1"/>
  <c r="M87997" i="1"/>
  <c r="L87997" i="1"/>
  <c r="K87997" i="1"/>
  <c r="P87996" i="1"/>
  <c r="O87996" i="1"/>
  <c r="N87996" i="1"/>
  <c r="M87996" i="1"/>
  <c r="L87996" i="1"/>
  <c r="K87996" i="1"/>
  <c r="P87995" i="1"/>
  <c r="O87995" i="1"/>
  <c r="N87995" i="1"/>
  <c r="M87995" i="1"/>
  <c r="L87995" i="1"/>
  <c r="K87995" i="1"/>
  <c r="P87994" i="1"/>
  <c r="O87994" i="1"/>
  <c r="N87994" i="1"/>
  <c r="M87994" i="1"/>
  <c r="L87994" i="1"/>
  <c r="K87994" i="1"/>
  <c r="P87993" i="1"/>
  <c r="O87993" i="1"/>
  <c r="N87993" i="1"/>
  <c r="M87993" i="1"/>
  <c r="L87993" i="1"/>
  <c r="K87993" i="1"/>
  <c r="P87992" i="1"/>
  <c r="O87992" i="1"/>
  <c r="N87992" i="1"/>
  <c r="M87992" i="1"/>
  <c r="L87992" i="1"/>
  <c r="K87992" i="1"/>
  <c r="P87991" i="1"/>
  <c r="O87991" i="1"/>
  <c r="N87991" i="1"/>
  <c r="M87991" i="1"/>
  <c r="L87991" i="1"/>
  <c r="K87991" i="1"/>
  <c r="P87990" i="1"/>
  <c r="O87990" i="1"/>
  <c r="N87990" i="1"/>
  <c r="M87990" i="1"/>
  <c r="L87990" i="1"/>
  <c r="K87990" i="1"/>
  <c r="P87989" i="1"/>
  <c r="O87989" i="1"/>
  <c r="N87989" i="1"/>
  <c r="M87989" i="1"/>
  <c r="L87989" i="1"/>
  <c r="K87989" i="1"/>
  <c r="P87988" i="1"/>
  <c r="O87988" i="1"/>
  <c r="N87988" i="1"/>
  <c r="M87988" i="1"/>
  <c r="L87988" i="1"/>
  <c r="K87988" i="1"/>
  <c r="P87987" i="1"/>
  <c r="O87987" i="1"/>
  <c r="N87987" i="1"/>
  <c r="M87987" i="1"/>
  <c r="L87987" i="1"/>
  <c r="K87987" i="1"/>
  <c r="P87986" i="1"/>
  <c r="O87986" i="1"/>
  <c r="N87986" i="1"/>
  <c r="M87986" i="1"/>
  <c r="L87986" i="1"/>
  <c r="K87986" i="1"/>
  <c r="P87985" i="1"/>
  <c r="O87985" i="1"/>
  <c r="N87985" i="1"/>
  <c r="M87985" i="1"/>
  <c r="L87985" i="1"/>
  <c r="K87985" i="1"/>
  <c r="P87984" i="1"/>
  <c r="O87984" i="1"/>
  <c r="N87984" i="1"/>
  <c r="M87984" i="1"/>
  <c r="L87984" i="1"/>
  <c r="K87984" i="1"/>
  <c r="P87983" i="1"/>
  <c r="O87983" i="1"/>
  <c r="N87983" i="1"/>
  <c r="M87983" i="1"/>
  <c r="L87983" i="1"/>
  <c r="K87983" i="1"/>
  <c r="P87982" i="1"/>
  <c r="O87982" i="1"/>
  <c r="N87982" i="1"/>
  <c r="M87982" i="1"/>
  <c r="L87982" i="1"/>
  <c r="K87982" i="1"/>
  <c r="P87981" i="1"/>
  <c r="O87981" i="1"/>
  <c r="N87981" i="1"/>
  <c r="M87981" i="1"/>
  <c r="L87981" i="1"/>
  <c r="K87981" i="1"/>
  <c r="P87980" i="1"/>
  <c r="O87980" i="1"/>
  <c r="N87980" i="1"/>
  <c r="M87980" i="1"/>
  <c r="L87980" i="1"/>
  <c r="K87980" i="1"/>
  <c r="P87979" i="1"/>
  <c r="O87979" i="1"/>
  <c r="N87979" i="1"/>
  <c r="M87979" i="1"/>
  <c r="L87979" i="1"/>
  <c r="K87979" i="1"/>
  <c r="P87978" i="1"/>
  <c r="O87978" i="1"/>
  <c r="N87978" i="1"/>
  <c r="M87978" i="1"/>
  <c r="L87978" i="1"/>
  <c r="K87978" i="1"/>
  <c r="P87977" i="1"/>
  <c r="O87977" i="1"/>
  <c r="N87977" i="1"/>
  <c r="M87977" i="1"/>
  <c r="L87977" i="1"/>
  <c r="K87977" i="1"/>
  <c r="P87976" i="1"/>
  <c r="O87976" i="1"/>
  <c r="N87976" i="1"/>
  <c r="M87976" i="1"/>
  <c r="L87976" i="1"/>
  <c r="K87976" i="1"/>
  <c r="P87975" i="1"/>
  <c r="O87975" i="1"/>
  <c r="N87975" i="1"/>
  <c r="M87975" i="1"/>
  <c r="L87975" i="1"/>
  <c r="K87975" i="1"/>
  <c r="P87974" i="1"/>
  <c r="O87974" i="1"/>
  <c r="N87974" i="1"/>
  <c r="M87974" i="1"/>
  <c r="L87974" i="1"/>
  <c r="K87974" i="1"/>
  <c r="P87973" i="1"/>
  <c r="O87973" i="1"/>
  <c r="N87973" i="1"/>
  <c r="M87973" i="1"/>
  <c r="L87973" i="1"/>
  <c r="K87973" i="1"/>
  <c r="P87972" i="1"/>
  <c r="O87972" i="1"/>
  <c r="N87972" i="1"/>
  <c r="M87972" i="1"/>
  <c r="L87972" i="1"/>
  <c r="K87972" i="1"/>
  <c r="P87971" i="1"/>
  <c r="O87971" i="1"/>
  <c r="N87971" i="1"/>
  <c r="M87971" i="1"/>
  <c r="L87971" i="1"/>
  <c r="K87971" i="1"/>
  <c r="P87970" i="1"/>
  <c r="O87970" i="1"/>
  <c r="N87970" i="1"/>
  <c r="M87970" i="1"/>
  <c r="L87970" i="1"/>
  <c r="K87970" i="1"/>
  <c r="P87969" i="1"/>
  <c r="O87969" i="1"/>
  <c r="N87969" i="1"/>
  <c r="M87969" i="1"/>
  <c r="L87969" i="1"/>
  <c r="K87969" i="1"/>
  <c r="P87968" i="1"/>
  <c r="O87968" i="1"/>
  <c r="N87968" i="1"/>
  <c r="M87968" i="1"/>
  <c r="L87968" i="1"/>
  <c r="K87968" i="1"/>
  <c r="P87967" i="1"/>
  <c r="O87967" i="1"/>
  <c r="N87967" i="1"/>
  <c r="M87967" i="1"/>
  <c r="L87967" i="1"/>
  <c r="K87967" i="1"/>
  <c r="P87966" i="1"/>
  <c r="O87966" i="1"/>
  <c r="N87966" i="1"/>
  <c r="M87966" i="1"/>
  <c r="L87966" i="1"/>
  <c r="K87966" i="1"/>
  <c r="P87965" i="1"/>
  <c r="O87965" i="1"/>
  <c r="N87965" i="1"/>
  <c r="M87965" i="1"/>
  <c r="L87965" i="1"/>
  <c r="K87965" i="1"/>
  <c r="P87964" i="1"/>
  <c r="O87964" i="1"/>
  <c r="N87964" i="1"/>
  <c r="M87964" i="1"/>
  <c r="L87964" i="1"/>
  <c r="K87964" i="1"/>
  <c r="P87963" i="1"/>
  <c r="O87963" i="1"/>
  <c r="N87963" i="1"/>
  <c r="M87963" i="1"/>
  <c r="L87963" i="1"/>
  <c r="K87963" i="1"/>
  <c r="P87962" i="1"/>
  <c r="O87962" i="1"/>
  <c r="N87962" i="1"/>
  <c r="M87962" i="1"/>
  <c r="L87962" i="1"/>
  <c r="K87962" i="1"/>
  <c r="P87961" i="1"/>
  <c r="O87961" i="1"/>
  <c r="N87961" i="1"/>
  <c r="M87961" i="1"/>
  <c r="L87961" i="1"/>
  <c r="K87961" i="1"/>
  <c r="P87960" i="1"/>
  <c r="O87960" i="1"/>
  <c r="N87960" i="1"/>
  <c r="M87960" i="1"/>
  <c r="L87960" i="1"/>
  <c r="K87960" i="1"/>
  <c r="P87959" i="1"/>
  <c r="O87959" i="1"/>
  <c r="N87959" i="1"/>
  <c r="M87959" i="1"/>
  <c r="L87959" i="1"/>
  <c r="K87959" i="1"/>
  <c r="P87958" i="1"/>
  <c r="O87958" i="1"/>
  <c r="N87958" i="1"/>
  <c r="M87958" i="1"/>
  <c r="L87958" i="1"/>
  <c r="K87958" i="1"/>
  <c r="P87957" i="1"/>
  <c r="O87957" i="1"/>
  <c r="N87957" i="1"/>
  <c r="M87957" i="1"/>
  <c r="L87957" i="1"/>
  <c r="K87957" i="1"/>
  <c r="P87956" i="1"/>
  <c r="O87956" i="1"/>
  <c r="N87956" i="1"/>
  <c r="M87956" i="1"/>
  <c r="L87956" i="1"/>
  <c r="K87956" i="1"/>
  <c r="P87955" i="1"/>
  <c r="O87955" i="1"/>
  <c r="N87955" i="1"/>
  <c r="M87955" i="1"/>
  <c r="L87955" i="1"/>
  <c r="K87955" i="1"/>
  <c r="P87954" i="1"/>
  <c r="O87954" i="1"/>
  <c r="N87954" i="1"/>
  <c r="M87954" i="1"/>
  <c r="L87954" i="1"/>
  <c r="K87954" i="1"/>
  <c r="P87953" i="1"/>
  <c r="O87953" i="1"/>
  <c r="N87953" i="1"/>
  <c r="M87953" i="1"/>
  <c r="L87953" i="1"/>
  <c r="K87953" i="1"/>
  <c r="P87952" i="1"/>
  <c r="O87952" i="1"/>
  <c r="N87952" i="1"/>
  <c r="M87952" i="1"/>
  <c r="L87952" i="1"/>
  <c r="K87952" i="1"/>
  <c r="P87951" i="1"/>
  <c r="O87951" i="1"/>
  <c r="N87951" i="1"/>
  <c r="M87951" i="1"/>
  <c r="L87951" i="1"/>
  <c r="K87951" i="1"/>
  <c r="P87950" i="1"/>
  <c r="O87950" i="1"/>
  <c r="N87950" i="1"/>
  <c r="M87950" i="1"/>
  <c r="L87950" i="1"/>
  <c r="K87950" i="1"/>
  <c r="P87949" i="1"/>
  <c r="O87949" i="1"/>
  <c r="N87949" i="1"/>
  <c r="M87949" i="1"/>
  <c r="L87949" i="1"/>
  <c r="K87949" i="1"/>
  <c r="P87948" i="1"/>
  <c r="O87948" i="1"/>
  <c r="N87948" i="1"/>
  <c r="M87948" i="1"/>
  <c r="L87948" i="1"/>
  <c r="K87948" i="1"/>
  <c r="P87947" i="1"/>
  <c r="O87947" i="1"/>
  <c r="N87947" i="1"/>
  <c r="M87947" i="1"/>
  <c r="L87947" i="1"/>
  <c r="K87947" i="1"/>
  <c r="P87946" i="1"/>
  <c r="O87946" i="1"/>
  <c r="N87946" i="1"/>
  <c r="M87946" i="1"/>
  <c r="L87946" i="1"/>
  <c r="K87946" i="1"/>
  <c r="P87945" i="1"/>
  <c r="O87945" i="1"/>
  <c r="N87945" i="1"/>
  <c r="M87945" i="1"/>
  <c r="L87945" i="1"/>
  <c r="K87945" i="1"/>
  <c r="P87944" i="1"/>
  <c r="O87944" i="1"/>
  <c r="N87944" i="1"/>
  <c r="M87944" i="1"/>
  <c r="L87944" i="1"/>
  <c r="K87944" i="1"/>
  <c r="P87943" i="1"/>
  <c r="O87943" i="1"/>
  <c r="N87943" i="1"/>
  <c r="M87943" i="1"/>
  <c r="L87943" i="1"/>
  <c r="K87943" i="1"/>
  <c r="P87942" i="1"/>
  <c r="O87942" i="1"/>
  <c r="N87942" i="1"/>
  <c r="M87942" i="1"/>
  <c r="L87942" i="1"/>
  <c r="K87942" i="1"/>
  <c r="P87941" i="1"/>
  <c r="O87941" i="1"/>
  <c r="N87941" i="1"/>
  <c r="M87941" i="1"/>
  <c r="L87941" i="1"/>
  <c r="K87941" i="1"/>
  <c r="P87940" i="1"/>
  <c r="O87940" i="1"/>
  <c r="N87940" i="1"/>
  <c r="M87940" i="1"/>
  <c r="L87940" i="1"/>
  <c r="K87940" i="1"/>
  <c r="P87939" i="1"/>
  <c r="O87939" i="1"/>
  <c r="N87939" i="1"/>
  <c r="M87939" i="1"/>
  <c r="L87939" i="1"/>
  <c r="K87939" i="1"/>
  <c r="P87938" i="1"/>
  <c r="O87938" i="1"/>
  <c r="N87938" i="1"/>
  <c r="M87938" i="1"/>
  <c r="L87938" i="1"/>
  <c r="K87938" i="1"/>
  <c r="P87937" i="1"/>
  <c r="O87937" i="1"/>
  <c r="N87937" i="1"/>
  <c r="M87937" i="1"/>
  <c r="L87937" i="1"/>
  <c r="K87937" i="1"/>
  <c r="P87936" i="1"/>
  <c r="O87936" i="1"/>
  <c r="N87936" i="1"/>
  <c r="M87936" i="1"/>
  <c r="L87936" i="1"/>
  <c r="K87936" i="1"/>
  <c r="P87935" i="1"/>
  <c r="O87935" i="1"/>
  <c r="N87935" i="1"/>
  <c r="M87935" i="1"/>
  <c r="L87935" i="1"/>
  <c r="K87935" i="1"/>
  <c r="P87934" i="1"/>
  <c r="O87934" i="1"/>
  <c r="N87934" i="1"/>
  <c r="M87934" i="1"/>
  <c r="L87934" i="1"/>
  <c r="K87934" i="1"/>
  <c r="P87933" i="1"/>
  <c r="O87933" i="1"/>
  <c r="N87933" i="1"/>
  <c r="M87933" i="1"/>
  <c r="L87933" i="1"/>
  <c r="K87933" i="1"/>
  <c r="P87932" i="1"/>
  <c r="O87932" i="1"/>
  <c r="N87932" i="1"/>
  <c r="M87932" i="1"/>
  <c r="L87932" i="1"/>
  <c r="K87932" i="1"/>
  <c r="P87931" i="1"/>
  <c r="O87931" i="1"/>
  <c r="N87931" i="1"/>
  <c r="M87931" i="1"/>
  <c r="L87931" i="1"/>
  <c r="K87931" i="1"/>
  <c r="P87930" i="1"/>
  <c r="O87930" i="1"/>
  <c r="N87930" i="1"/>
  <c r="M87930" i="1"/>
  <c r="L87930" i="1"/>
  <c r="K87930" i="1"/>
  <c r="P87929" i="1"/>
  <c r="O87929" i="1"/>
  <c r="N87929" i="1"/>
  <c r="M87929" i="1"/>
  <c r="L87929" i="1"/>
  <c r="K87929" i="1"/>
  <c r="P87928" i="1"/>
  <c r="O87928" i="1"/>
  <c r="N87928" i="1"/>
  <c r="M87928" i="1"/>
  <c r="L87928" i="1"/>
  <c r="K87928" i="1"/>
  <c r="P87927" i="1"/>
  <c r="O87927" i="1"/>
  <c r="N87927" i="1"/>
  <c r="M87927" i="1"/>
  <c r="L87927" i="1"/>
  <c r="K87927" i="1"/>
  <c r="P87926" i="1"/>
  <c r="O87926" i="1"/>
  <c r="N87926" i="1"/>
  <c r="M87926" i="1"/>
  <c r="L87926" i="1"/>
  <c r="K87926" i="1"/>
  <c r="P87925" i="1"/>
  <c r="O87925" i="1"/>
  <c r="N87925" i="1"/>
  <c r="M87925" i="1"/>
  <c r="L87925" i="1"/>
  <c r="K87925" i="1"/>
  <c r="P87924" i="1"/>
  <c r="O87924" i="1"/>
  <c r="N87924" i="1"/>
  <c r="M87924" i="1"/>
  <c r="L87924" i="1"/>
  <c r="K87924" i="1"/>
  <c r="P87923" i="1"/>
  <c r="O87923" i="1"/>
  <c r="N87923" i="1"/>
  <c r="M87923" i="1"/>
  <c r="L87923" i="1"/>
  <c r="K87923" i="1"/>
  <c r="P87922" i="1"/>
  <c r="O87922" i="1"/>
  <c r="N87922" i="1"/>
  <c r="M87922" i="1"/>
  <c r="L87922" i="1"/>
  <c r="K87922" i="1"/>
  <c r="P87921" i="1"/>
  <c r="O87921" i="1"/>
  <c r="N87921" i="1"/>
  <c r="M87921" i="1"/>
  <c r="L87921" i="1"/>
  <c r="K87921" i="1"/>
  <c r="P87920" i="1"/>
  <c r="O87920" i="1"/>
  <c r="N87920" i="1"/>
  <c r="M87920" i="1"/>
  <c r="L87920" i="1"/>
  <c r="K87920" i="1"/>
  <c r="P87919" i="1"/>
  <c r="O87919" i="1"/>
  <c r="N87919" i="1"/>
  <c r="M87919" i="1"/>
  <c r="L87919" i="1"/>
  <c r="K87919" i="1"/>
  <c r="P87918" i="1"/>
  <c r="O87918" i="1"/>
  <c r="N87918" i="1"/>
  <c r="M87918" i="1"/>
  <c r="L87918" i="1"/>
  <c r="K87918" i="1"/>
  <c r="P87917" i="1"/>
  <c r="O87917" i="1"/>
  <c r="N87917" i="1"/>
  <c r="M87917" i="1"/>
  <c r="L87917" i="1"/>
  <c r="K87917" i="1"/>
  <c r="P87916" i="1"/>
  <c r="O87916" i="1"/>
  <c r="N87916" i="1"/>
  <c r="M87916" i="1"/>
  <c r="L87916" i="1"/>
  <c r="K87916" i="1"/>
  <c r="P87915" i="1"/>
  <c r="O87915" i="1"/>
  <c r="N87915" i="1"/>
  <c r="M87915" i="1"/>
  <c r="L87915" i="1"/>
  <c r="K87915" i="1"/>
  <c r="P87914" i="1"/>
  <c r="O87914" i="1"/>
  <c r="N87914" i="1"/>
  <c r="M87914" i="1"/>
  <c r="L87914" i="1"/>
  <c r="K87914" i="1"/>
  <c r="P87913" i="1"/>
  <c r="O87913" i="1"/>
  <c r="N87913" i="1"/>
  <c r="M87913" i="1"/>
  <c r="L87913" i="1"/>
  <c r="K87913" i="1"/>
  <c r="P87912" i="1"/>
  <c r="O87912" i="1"/>
  <c r="N87912" i="1"/>
  <c r="M87912" i="1"/>
  <c r="L87912" i="1"/>
  <c r="K87912" i="1"/>
  <c r="P87911" i="1"/>
  <c r="O87911" i="1"/>
  <c r="N87911" i="1"/>
  <c r="M87911" i="1"/>
  <c r="L87911" i="1"/>
  <c r="K87911" i="1"/>
  <c r="P87910" i="1"/>
  <c r="O87910" i="1"/>
  <c r="N87910" i="1"/>
  <c r="M87910" i="1"/>
  <c r="L87910" i="1"/>
  <c r="K87910" i="1"/>
  <c r="P87909" i="1"/>
  <c r="O87909" i="1"/>
  <c r="N87909" i="1"/>
  <c r="M87909" i="1"/>
  <c r="L87909" i="1"/>
  <c r="K87909" i="1"/>
  <c r="P87908" i="1"/>
  <c r="O87908" i="1"/>
  <c r="N87908" i="1"/>
  <c r="M87908" i="1"/>
  <c r="L87908" i="1"/>
  <c r="K87908" i="1"/>
  <c r="P87907" i="1"/>
  <c r="O87907" i="1"/>
  <c r="N87907" i="1"/>
  <c r="M87907" i="1"/>
  <c r="L87907" i="1"/>
  <c r="K87907" i="1"/>
  <c r="P87906" i="1"/>
  <c r="O87906" i="1"/>
  <c r="N87906" i="1"/>
  <c r="M87906" i="1"/>
  <c r="L87906" i="1"/>
  <c r="K87906" i="1"/>
  <c r="P87905" i="1"/>
  <c r="O87905" i="1"/>
  <c r="N87905" i="1"/>
  <c r="M87905" i="1"/>
  <c r="L87905" i="1"/>
  <c r="K87905" i="1"/>
  <c r="P87904" i="1"/>
  <c r="O87904" i="1"/>
  <c r="N87904" i="1"/>
  <c r="M87904" i="1"/>
  <c r="L87904" i="1"/>
  <c r="K87904" i="1"/>
  <c r="P87903" i="1"/>
  <c r="O87903" i="1"/>
  <c r="N87903" i="1"/>
  <c r="M87903" i="1"/>
  <c r="L87903" i="1"/>
  <c r="K87903" i="1"/>
  <c r="P87902" i="1"/>
  <c r="O87902" i="1"/>
  <c r="N87902" i="1"/>
  <c r="M87902" i="1"/>
  <c r="L87902" i="1"/>
  <c r="K87902" i="1"/>
  <c r="P87901" i="1"/>
  <c r="O87901" i="1"/>
  <c r="N87901" i="1"/>
  <c r="M87901" i="1"/>
  <c r="L87901" i="1"/>
  <c r="K87901" i="1"/>
  <c r="P87900" i="1"/>
  <c r="O87900" i="1"/>
  <c r="N87900" i="1"/>
  <c r="M87900" i="1"/>
  <c r="L87900" i="1"/>
  <c r="K87900" i="1"/>
  <c r="P87899" i="1"/>
  <c r="O87899" i="1"/>
  <c r="N87899" i="1"/>
  <c r="M87899" i="1"/>
  <c r="L87899" i="1"/>
  <c r="K87899" i="1"/>
  <c r="P87898" i="1"/>
  <c r="O87898" i="1"/>
  <c r="N87898" i="1"/>
  <c r="M87898" i="1"/>
  <c r="L87898" i="1"/>
  <c r="K87898" i="1"/>
  <c r="P87897" i="1"/>
  <c r="O87897" i="1"/>
  <c r="N87897" i="1"/>
  <c r="M87897" i="1"/>
  <c r="L87897" i="1"/>
  <c r="K87897" i="1"/>
  <c r="P87896" i="1"/>
  <c r="O87896" i="1"/>
  <c r="N87896" i="1"/>
  <c r="M87896" i="1"/>
  <c r="L87896" i="1"/>
  <c r="K87896" i="1"/>
  <c r="P87895" i="1"/>
  <c r="O87895" i="1"/>
  <c r="N87895" i="1"/>
  <c r="M87895" i="1"/>
  <c r="L87895" i="1"/>
  <c r="K87895" i="1"/>
  <c r="P87894" i="1"/>
  <c r="O87894" i="1"/>
  <c r="N87894" i="1"/>
  <c r="M87894" i="1"/>
  <c r="L87894" i="1"/>
  <c r="K87894" i="1"/>
  <c r="P87893" i="1"/>
  <c r="O87893" i="1"/>
  <c r="N87893" i="1"/>
  <c r="M87893" i="1"/>
  <c r="L87893" i="1"/>
  <c r="K87893" i="1"/>
  <c r="P87892" i="1"/>
  <c r="O87892" i="1"/>
  <c r="N87892" i="1"/>
  <c r="M87892" i="1"/>
  <c r="L87892" i="1"/>
  <c r="K87892" i="1"/>
  <c r="P87891" i="1"/>
  <c r="O87891" i="1"/>
  <c r="N87891" i="1"/>
  <c r="M87891" i="1"/>
  <c r="L87891" i="1"/>
  <c r="K87891" i="1"/>
  <c r="P87890" i="1"/>
  <c r="O87890" i="1"/>
  <c r="N87890" i="1"/>
  <c r="M87890" i="1"/>
  <c r="L87890" i="1"/>
  <c r="K87890" i="1"/>
  <c r="P87889" i="1"/>
  <c r="O87889" i="1"/>
  <c r="N87889" i="1"/>
  <c r="M87889" i="1"/>
  <c r="L87889" i="1"/>
  <c r="K87889" i="1"/>
  <c r="P87888" i="1"/>
  <c r="O87888" i="1"/>
  <c r="N87888" i="1"/>
  <c r="M87888" i="1"/>
  <c r="L87888" i="1"/>
  <c r="K87888" i="1"/>
  <c r="P87887" i="1"/>
  <c r="O87887" i="1"/>
  <c r="N87887" i="1"/>
  <c r="M87887" i="1"/>
  <c r="L87887" i="1"/>
  <c r="K87887" i="1"/>
  <c r="P87886" i="1"/>
  <c r="O87886" i="1"/>
  <c r="N87886" i="1"/>
  <c r="M87886" i="1"/>
  <c r="L87886" i="1"/>
  <c r="K87886" i="1"/>
  <c r="P87885" i="1"/>
  <c r="O87885" i="1"/>
  <c r="N87885" i="1"/>
  <c r="M87885" i="1"/>
  <c r="L87885" i="1"/>
  <c r="K87885" i="1"/>
  <c r="P87884" i="1"/>
  <c r="O87884" i="1"/>
  <c r="N87884" i="1"/>
  <c r="M87884" i="1"/>
  <c r="L87884" i="1"/>
  <c r="K87884" i="1"/>
  <c r="P87883" i="1"/>
  <c r="O87883" i="1"/>
  <c r="N87883" i="1"/>
  <c r="M87883" i="1"/>
  <c r="L87883" i="1"/>
  <c r="K87883" i="1"/>
  <c r="P87882" i="1"/>
  <c r="O87882" i="1"/>
  <c r="N87882" i="1"/>
  <c r="M87882" i="1"/>
  <c r="L87882" i="1"/>
  <c r="K87882" i="1"/>
  <c r="P87881" i="1"/>
  <c r="O87881" i="1"/>
  <c r="N87881" i="1"/>
  <c r="M87881" i="1"/>
  <c r="L87881" i="1"/>
  <c r="K87881" i="1"/>
  <c r="P87880" i="1"/>
  <c r="O87880" i="1"/>
  <c r="N87880" i="1"/>
  <c r="M87880" i="1"/>
  <c r="L87880" i="1"/>
  <c r="K87880" i="1"/>
  <c r="P87879" i="1"/>
  <c r="O87879" i="1"/>
  <c r="N87879" i="1"/>
  <c r="M87879" i="1"/>
  <c r="L87879" i="1"/>
  <c r="K87879" i="1"/>
  <c r="P87878" i="1"/>
  <c r="O87878" i="1"/>
  <c r="N87878" i="1"/>
  <c r="M87878" i="1"/>
  <c r="L87878" i="1"/>
  <c r="K87878" i="1"/>
  <c r="P87877" i="1"/>
  <c r="O87877" i="1"/>
  <c r="N87877" i="1"/>
  <c r="M87877" i="1"/>
  <c r="L87877" i="1"/>
  <c r="K87877" i="1"/>
  <c r="P87876" i="1"/>
  <c r="O87876" i="1"/>
  <c r="N87876" i="1"/>
  <c r="M87876" i="1"/>
  <c r="L87876" i="1"/>
  <c r="K87876" i="1"/>
  <c r="P87875" i="1"/>
  <c r="O87875" i="1"/>
  <c r="N87875" i="1"/>
  <c r="M87875" i="1"/>
  <c r="L87875" i="1"/>
  <c r="K87875" i="1"/>
  <c r="P87874" i="1"/>
  <c r="O87874" i="1"/>
  <c r="N87874" i="1"/>
  <c r="M87874" i="1"/>
  <c r="L87874" i="1"/>
  <c r="K87874" i="1"/>
  <c r="P87873" i="1"/>
  <c r="O87873" i="1"/>
  <c r="N87873" i="1"/>
  <c r="M87873" i="1"/>
  <c r="L87873" i="1"/>
  <c r="K87873" i="1"/>
  <c r="P87872" i="1"/>
  <c r="O87872" i="1"/>
  <c r="N87872" i="1"/>
  <c r="M87872" i="1"/>
  <c r="L87872" i="1"/>
  <c r="K87872" i="1"/>
  <c r="P87871" i="1"/>
  <c r="O87871" i="1"/>
  <c r="N87871" i="1"/>
  <c r="M87871" i="1"/>
  <c r="L87871" i="1"/>
  <c r="K87871" i="1"/>
  <c r="P87870" i="1"/>
  <c r="O87870" i="1"/>
  <c r="N87870" i="1"/>
  <c r="M87870" i="1"/>
  <c r="L87870" i="1"/>
  <c r="K87870" i="1"/>
  <c r="P87869" i="1"/>
  <c r="O87869" i="1"/>
  <c r="N87869" i="1"/>
  <c r="M87869" i="1"/>
  <c r="L87869" i="1"/>
  <c r="K87869" i="1"/>
  <c r="P87868" i="1"/>
  <c r="O87868" i="1"/>
  <c r="N87868" i="1"/>
  <c r="M87868" i="1"/>
  <c r="L87868" i="1"/>
  <c r="K87868" i="1"/>
  <c r="P87867" i="1"/>
  <c r="O87867" i="1"/>
  <c r="N87867" i="1"/>
  <c r="M87867" i="1"/>
  <c r="L87867" i="1"/>
  <c r="K87867" i="1"/>
  <c r="P87866" i="1"/>
  <c r="O87866" i="1"/>
  <c r="N87866" i="1"/>
  <c r="M87866" i="1"/>
  <c r="L87866" i="1"/>
  <c r="K87866" i="1"/>
  <c r="P87865" i="1"/>
  <c r="O87865" i="1"/>
  <c r="N87865" i="1"/>
  <c r="M87865" i="1"/>
  <c r="L87865" i="1"/>
  <c r="K87865" i="1"/>
  <c r="P87864" i="1"/>
  <c r="O87864" i="1"/>
  <c r="N87864" i="1"/>
  <c r="M87864" i="1"/>
  <c r="L87864" i="1"/>
  <c r="K87864" i="1"/>
  <c r="P87863" i="1"/>
  <c r="O87863" i="1"/>
  <c r="N87863" i="1"/>
  <c r="M87863" i="1"/>
  <c r="L87863" i="1"/>
  <c r="K87863" i="1"/>
  <c r="P87862" i="1"/>
  <c r="O87862" i="1"/>
  <c r="N87862" i="1"/>
  <c r="M87862" i="1"/>
  <c r="L87862" i="1"/>
  <c r="K87862" i="1"/>
  <c r="P87861" i="1"/>
  <c r="O87861" i="1"/>
  <c r="N87861" i="1"/>
  <c r="M87861" i="1"/>
  <c r="L87861" i="1"/>
  <c r="K87861" i="1"/>
  <c r="P87860" i="1"/>
  <c r="O87860" i="1"/>
  <c r="N87860" i="1"/>
  <c r="M87860" i="1"/>
  <c r="L87860" i="1"/>
  <c r="K87860" i="1"/>
  <c r="P87859" i="1"/>
  <c r="O87859" i="1"/>
  <c r="N87859" i="1"/>
  <c r="M87859" i="1"/>
  <c r="L87859" i="1"/>
  <c r="K87859" i="1"/>
  <c r="P87858" i="1"/>
  <c r="O87858" i="1"/>
  <c r="N87858" i="1"/>
  <c r="M87858" i="1"/>
  <c r="L87858" i="1"/>
  <c r="K87858" i="1"/>
  <c r="P87857" i="1"/>
  <c r="O87857" i="1"/>
  <c r="N87857" i="1"/>
  <c r="M87857" i="1"/>
  <c r="L87857" i="1"/>
  <c r="K87857" i="1"/>
  <c r="P87856" i="1"/>
  <c r="O87856" i="1"/>
  <c r="N87856" i="1"/>
  <c r="M87856" i="1"/>
  <c r="L87856" i="1"/>
  <c r="K87856" i="1"/>
  <c r="P87855" i="1"/>
  <c r="O87855" i="1"/>
  <c r="N87855" i="1"/>
  <c r="M87855" i="1"/>
  <c r="L87855" i="1"/>
  <c r="K87855" i="1"/>
  <c r="P87854" i="1"/>
  <c r="O87854" i="1"/>
  <c r="N87854" i="1"/>
  <c r="M87854" i="1"/>
  <c r="L87854" i="1"/>
  <c r="K87854" i="1"/>
  <c r="P87853" i="1"/>
  <c r="O87853" i="1"/>
  <c r="N87853" i="1"/>
  <c r="M87853" i="1"/>
  <c r="L87853" i="1"/>
  <c r="K87853" i="1"/>
  <c r="P87852" i="1"/>
  <c r="O87852" i="1"/>
  <c r="N87852" i="1"/>
  <c r="M87852" i="1"/>
  <c r="L87852" i="1"/>
  <c r="K87852" i="1"/>
  <c r="P87851" i="1"/>
  <c r="O87851" i="1"/>
  <c r="N87851" i="1"/>
  <c r="M87851" i="1"/>
  <c r="L87851" i="1"/>
  <c r="K87851" i="1"/>
  <c r="P87850" i="1"/>
  <c r="O87850" i="1"/>
  <c r="N87850" i="1"/>
  <c r="M87850" i="1"/>
  <c r="L87850" i="1"/>
  <c r="K87850" i="1"/>
  <c r="P87849" i="1"/>
  <c r="O87849" i="1"/>
  <c r="N87849" i="1"/>
  <c r="M87849" i="1"/>
  <c r="L87849" i="1"/>
  <c r="K87849" i="1"/>
  <c r="P87848" i="1"/>
  <c r="O87848" i="1"/>
  <c r="N87848" i="1"/>
  <c r="M87848" i="1"/>
  <c r="L87848" i="1"/>
  <c r="K87848" i="1"/>
  <c r="P87847" i="1"/>
  <c r="O87847" i="1"/>
  <c r="N87847" i="1"/>
  <c r="M87847" i="1"/>
  <c r="L87847" i="1"/>
  <c r="K87847" i="1"/>
  <c r="P87846" i="1"/>
  <c r="O87846" i="1"/>
  <c r="N87846" i="1"/>
  <c r="M87846" i="1"/>
  <c r="L87846" i="1"/>
  <c r="K87846" i="1"/>
  <c r="P87845" i="1"/>
  <c r="O87845" i="1"/>
  <c r="N87845" i="1"/>
  <c r="M87845" i="1"/>
  <c r="L87845" i="1"/>
  <c r="K87845" i="1"/>
  <c r="P87844" i="1"/>
  <c r="O87844" i="1"/>
  <c r="N87844" i="1"/>
  <c r="M87844" i="1"/>
  <c r="L87844" i="1"/>
  <c r="K87844" i="1"/>
  <c r="P87843" i="1"/>
  <c r="O87843" i="1"/>
  <c r="N87843" i="1"/>
  <c r="M87843" i="1"/>
  <c r="L87843" i="1"/>
  <c r="K87843" i="1"/>
  <c r="P87842" i="1"/>
  <c r="O87842" i="1"/>
  <c r="N87842" i="1"/>
  <c r="M87842" i="1"/>
  <c r="L87842" i="1"/>
  <c r="K87842" i="1"/>
  <c r="P87841" i="1"/>
  <c r="O87841" i="1"/>
  <c r="N87841" i="1"/>
  <c r="M87841" i="1"/>
  <c r="L87841" i="1"/>
  <c r="K87841" i="1"/>
  <c r="P87840" i="1"/>
  <c r="O87840" i="1"/>
  <c r="N87840" i="1"/>
  <c r="M87840" i="1"/>
  <c r="L87840" i="1"/>
  <c r="K87840" i="1"/>
  <c r="P87839" i="1"/>
  <c r="O87839" i="1"/>
  <c r="N87839" i="1"/>
  <c r="M87839" i="1"/>
  <c r="L87839" i="1"/>
  <c r="K87839" i="1"/>
  <c r="P87838" i="1"/>
  <c r="O87838" i="1"/>
  <c r="N87838" i="1"/>
  <c r="M87838" i="1"/>
  <c r="L87838" i="1"/>
  <c r="K87838" i="1"/>
  <c r="P87837" i="1"/>
  <c r="O87837" i="1"/>
  <c r="N87837" i="1"/>
  <c r="M87837" i="1"/>
  <c r="L87837" i="1"/>
  <c r="K87837" i="1"/>
  <c r="P87836" i="1"/>
  <c r="O87836" i="1"/>
  <c r="N87836" i="1"/>
  <c r="M87836" i="1"/>
  <c r="L87836" i="1"/>
  <c r="K87836" i="1"/>
  <c r="P87835" i="1"/>
  <c r="O87835" i="1"/>
  <c r="N87835" i="1"/>
  <c r="M87835" i="1"/>
  <c r="L87835" i="1"/>
  <c r="K87835" i="1"/>
  <c r="P87834" i="1"/>
  <c r="O87834" i="1"/>
  <c r="N87834" i="1"/>
  <c r="M87834" i="1"/>
  <c r="L87834" i="1"/>
  <c r="K87834" i="1"/>
  <c r="P87833" i="1"/>
  <c r="O87833" i="1"/>
  <c r="N87833" i="1"/>
  <c r="M87833" i="1"/>
  <c r="L87833" i="1"/>
  <c r="K87833" i="1"/>
  <c r="P87832" i="1"/>
  <c r="O87832" i="1"/>
  <c r="N87832" i="1"/>
  <c r="M87832" i="1"/>
  <c r="L87832" i="1"/>
  <c r="K87832" i="1"/>
  <c r="P87831" i="1"/>
  <c r="O87831" i="1"/>
  <c r="N87831" i="1"/>
  <c r="M87831" i="1"/>
  <c r="L87831" i="1"/>
  <c r="K87831" i="1"/>
  <c r="P87830" i="1"/>
  <c r="O87830" i="1"/>
  <c r="N87830" i="1"/>
  <c r="M87830" i="1"/>
  <c r="L87830" i="1"/>
  <c r="K87830" i="1"/>
  <c r="P87829" i="1"/>
  <c r="O87829" i="1"/>
  <c r="N87829" i="1"/>
  <c r="M87829" i="1"/>
  <c r="L87829" i="1"/>
  <c r="K87829" i="1"/>
  <c r="P87828" i="1"/>
  <c r="O87828" i="1"/>
  <c r="N87828" i="1"/>
  <c r="M87828" i="1"/>
  <c r="L87828" i="1"/>
  <c r="K87828" i="1"/>
  <c r="P87827" i="1"/>
  <c r="O87827" i="1"/>
  <c r="N87827" i="1"/>
  <c r="M87827" i="1"/>
  <c r="L87827" i="1"/>
  <c r="K87827" i="1"/>
  <c r="P87826" i="1"/>
  <c r="O87826" i="1"/>
  <c r="N87826" i="1"/>
  <c r="M87826" i="1"/>
  <c r="L87826" i="1"/>
  <c r="K87826" i="1"/>
  <c r="P87825" i="1"/>
  <c r="O87825" i="1"/>
  <c r="N87825" i="1"/>
  <c r="M87825" i="1"/>
  <c r="L87825" i="1"/>
  <c r="K87825" i="1"/>
  <c r="P87824" i="1"/>
  <c r="O87824" i="1"/>
  <c r="N87824" i="1"/>
  <c r="M87824" i="1"/>
  <c r="L87824" i="1"/>
  <c r="K87824" i="1"/>
  <c r="P87823" i="1"/>
  <c r="O87823" i="1"/>
  <c r="N87823" i="1"/>
  <c r="M87823" i="1"/>
  <c r="L87823" i="1"/>
  <c r="K87823" i="1"/>
  <c r="P87822" i="1"/>
  <c r="O87822" i="1"/>
  <c r="N87822" i="1"/>
  <c r="M87822" i="1"/>
  <c r="L87822" i="1"/>
  <c r="K87822" i="1"/>
  <c r="P87821" i="1"/>
  <c r="O87821" i="1"/>
  <c r="N87821" i="1"/>
  <c r="M87821" i="1"/>
  <c r="L87821" i="1"/>
  <c r="K87821" i="1"/>
  <c r="P87820" i="1"/>
  <c r="O87820" i="1"/>
  <c r="N87820" i="1"/>
  <c r="M87820" i="1"/>
  <c r="L87820" i="1"/>
  <c r="K87820" i="1"/>
  <c r="P87819" i="1"/>
  <c r="O87819" i="1"/>
  <c r="N87819" i="1"/>
  <c r="M87819" i="1"/>
  <c r="L87819" i="1"/>
  <c r="K87819" i="1"/>
  <c r="P87818" i="1"/>
  <c r="O87818" i="1"/>
  <c r="N87818" i="1"/>
  <c r="M87818" i="1"/>
  <c r="L87818" i="1"/>
  <c r="K87818" i="1"/>
  <c r="P87817" i="1"/>
  <c r="O87817" i="1"/>
  <c r="N87817" i="1"/>
  <c r="M87817" i="1"/>
  <c r="L87817" i="1"/>
  <c r="K87817" i="1"/>
  <c r="P87816" i="1"/>
  <c r="O87816" i="1"/>
  <c r="N87816" i="1"/>
  <c r="M87816" i="1"/>
  <c r="L87816" i="1"/>
  <c r="K87816" i="1"/>
  <c r="P87815" i="1"/>
  <c r="O87815" i="1"/>
  <c r="N87815" i="1"/>
  <c r="M87815" i="1"/>
  <c r="L87815" i="1"/>
  <c r="K87815" i="1"/>
  <c r="P87814" i="1"/>
  <c r="O87814" i="1"/>
  <c r="N87814" i="1"/>
  <c r="M87814" i="1"/>
  <c r="L87814" i="1"/>
  <c r="K87814" i="1"/>
  <c r="P87813" i="1"/>
  <c r="O87813" i="1"/>
  <c r="N87813" i="1"/>
  <c r="M87813" i="1"/>
  <c r="L87813" i="1"/>
  <c r="K87813" i="1"/>
  <c r="P87812" i="1"/>
  <c r="O87812" i="1"/>
  <c r="N87812" i="1"/>
  <c r="M87812" i="1"/>
  <c r="L87812" i="1"/>
  <c r="K87812" i="1"/>
  <c r="P87811" i="1"/>
  <c r="O87811" i="1"/>
  <c r="N87811" i="1"/>
  <c r="M87811" i="1"/>
  <c r="L87811" i="1"/>
  <c r="K87811" i="1"/>
  <c r="P87810" i="1"/>
  <c r="O87810" i="1"/>
  <c r="N87810" i="1"/>
  <c r="M87810" i="1"/>
  <c r="L87810" i="1"/>
  <c r="K87810" i="1"/>
  <c r="P87809" i="1"/>
  <c r="O87809" i="1"/>
  <c r="N87809" i="1"/>
  <c r="M87809" i="1"/>
  <c r="L87809" i="1"/>
  <c r="K87809" i="1"/>
  <c r="P87808" i="1"/>
  <c r="O87808" i="1"/>
  <c r="N87808" i="1"/>
  <c r="M87808" i="1"/>
  <c r="L87808" i="1"/>
  <c r="K87808" i="1"/>
  <c r="P87807" i="1"/>
  <c r="O87807" i="1"/>
  <c r="N87807" i="1"/>
  <c r="M87807" i="1"/>
  <c r="L87807" i="1"/>
  <c r="K87807" i="1"/>
  <c r="P87806" i="1"/>
  <c r="O87806" i="1"/>
  <c r="N87806" i="1"/>
  <c r="M87806" i="1"/>
  <c r="L87806" i="1"/>
  <c r="K87806" i="1"/>
  <c r="P87805" i="1"/>
  <c r="O87805" i="1"/>
  <c r="N87805" i="1"/>
  <c r="M87805" i="1"/>
  <c r="L87805" i="1"/>
  <c r="K87805" i="1"/>
  <c r="P87804" i="1"/>
  <c r="O87804" i="1"/>
  <c r="N87804" i="1"/>
  <c r="M87804" i="1"/>
  <c r="L87804" i="1"/>
  <c r="K87804" i="1"/>
  <c r="P87803" i="1"/>
  <c r="O87803" i="1"/>
  <c r="N87803" i="1"/>
  <c r="M87803" i="1"/>
  <c r="L87803" i="1"/>
  <c r="K87803" i="1"/>
  <c r="P87802" i="1"/>
  <c r="O87802" i="1"/>
  <c r="N87802" i="1"/>
  <c r="M87802" i="1"/>
  <c r="L87802" i="1"/>
  <c r="K87802" i="1"/>
  <c r="P87801" i="1"/>
  <c r="O87801" i="1"/>
  <c r="N87801" i="1"/>
  <c r="M87801" i="1"/>
  <c r="L87801" i="1"/>
  <c r="K87801" i="1"/>
  <c r="P87800" i="1"/>
  <c r="O87800" i="1"/>
  <c r="N87800" i="1"/>
  <c r="M87800" i="1"/>
  <c r="L87800" i="1"/>
  <c r="K87800" i="1"/>
  <c r="P87799" i="1"/>
  <c r="O87799" i="1"/>
  <c r="N87799" i="1"/>
  <c r="M87799" i="1"/>
  <c r="L87799" i="1"/>
  <c r="K87799" i="1"/>
  <c r="P87798" i="1"/>
  <c r="O87798" i="1"/>
  <c r="N87798" i="1"/>
  <c r="M87798" i="1"/>
  <c r="L87798" i="1"/>
  <c r="K87798" i="1"/>
  <c r="P87797" i="1"/>
  <c r="O87797" i="1"/>
  <c r="N87797" i="1"/>
  <c r="M87797" i="1"/>
  <c r="L87797" i="1"/>
  <c r="K87797" i="1"/>
  <c r="P87796" i="1"/>
  <c r="O87796" i="1"/>
  <c r="N87796" i="1"/>
  <c r="M87796" i="1"/>
  <c r="L87796" i="1"/>
  <c r="K87796" i="1"/>
  <c r="P87795" i="1"/>
  <c r="O87795" i="1"/>
  <c r="N87795" i="1"/>
  <c r="M87795" i="1"/>
  <c r="L87795" i="1"/>
  <c r="K87795" i="1"/>
  <c r="P87794" i="1"/>
  <c r="O87794" i="1"/>
  <c r="N87794" i="1"/>
  <c r="M87794" i="1"/>
  <c r="L87794" i="1"/>
  <c r="K87794" i="1"/>
  <c r="P87793" i="1"/>
  <c r="O87793" i="1"/>
  <c r="N87793" i="1"/>
  <c r="M87793" i="1"/>
  <c r="L87793" i="1"/>
  <c r="K87793" i="1"/>
  <c r="P87792" i="1"/>
  <c r="O87792" i="1"/>
  <c r="N87792" i="1"/>
  <c r="M87792" i="1"/>
  <c r="L87792" i="1"/>
  <c r="K87792" i="1"/>
  <c r="P87791" i="1"/>
  <c r="O87791" i="1"/>
  <c r="N87791" i="1"/>
  <c r="M87791" i="1"/>
  <c r="L87791" i="1"/>
  <c r="K87791" i="1"/>
  <c r="P87790" i="1"/>
  <c r="O87790" i="1"/>
  <c r="N87790" i="1"/>
  <c r="M87790" i="1"/>
  <c r="L87790" i="1"/>
  <c r="K87790" i="1"/>
  <c r="P87789" i="1"/>
  <c r="O87789" i="1"/>
  <c r="N87789" i="1"/>
  <c r="M87789" i="1"/>
  <c r="L87789" i="1"/>
  <c r="K87789" i="1"/>
  <c r="P87788" i="1"/>
  <c r="O87788" i="1"/>
  <c r="N87788" i="1"/>
  <c r="M87788" i="1"/>
  <c r="L87788" i="1"/>
  <c r="K87788" i="1"/>
  <c r="P87787" i="1"/>
  <c r="O87787" i="1"/>
  <c r="N87787" i="1"/>
  <c r="M87787" i="1"/>
  <c r="L87787" i="1"/>
  <c r="K87787" i="1"/>
  <c r="P87786" i="1"/>
  <c r="O87786" i="1"/>
  <c r="N87786" i="1"/>
  <c r="M87786" i="1"/>
  <c r="L87786" i="1"/>
  <c r="K87786" i="1"/>
  <c r="P87785" i="1"/>
  <c r="O87785" i="1"/>
  <c r="N87785" i="1"/>
  <c r="M87785" i="1"/>
  <c r="L87785" i="1"/>
  <c r="K87785" i="1"/>
  <c r="P87784" i="1"/>
  <c r="O87784" i="1"/>
  <c r="N87784" i="1"/>
  <c r="M87784" i="1"/>
  <c r="L87784" i="1"/>
  <c r="K87784" i="1"/>
  <c r="P87783" i="1"/>
  <c r="O87783" i="1"/>
  <c r="N87783" i="1"/>
  <c r="M87783" i="1"/>
  <c r="L87783" i="1"/>
  <c r="K87783" i="1"/>
  <c r="P87782" i="1"/>
  <c r="O87782" i="1"/>
  <c r="N87782" i="1"/>
  <c r="M87782" i="1"/>
  <c r="L87782" i="1"/>
  <c r="K87782" i="1"/>
  <c r="P87781" i="1"/>
  <c r="O87781" i="1"/>
  <c r="N87781" i="1"/>
  <c r="M87781" i="1"/>
  <c r="L87781" i="1"/>
  <c r="K87781" i="1"/>
  <c r="P87780" i="1"/>
  <c r="O87780" i="1"/>
  <c r="N87780" i="1"/>
  <c r="M87780" i="1"/>
  <c r="L87780" i="1"/>
  <c r="K87780" i="1"/>
  <c r="P87779" i="1"/>
  <c r="O87779" i="1"/>
  <c r="N87779" i="1"/>
  <c r="M87779" i="1"/>
  <c r="L87779" i="1"/>
  <c r="K87779" i="1"/>
  <c r="P87778" i="1"/>
  <c r="O87778" i="1"/>
  <c r="N87778" i="1"/>
  <c r="M87778" i="1"/>
  <c r="L87778" i="1"/>
  <c r="K87778" i="1"/>
  <c r="P87777" i="1"/>
  <c r="O87777" i="1"/>
  <c r="N87777" i="1"/>
  <c r="M87777" i="1"/>
  <c r="L87777" i="1"/>
  <c r="K87777" i="1"/>
  <c r="P87776" i="1"/>
  <c r="O87776" i="1"/>
  <c r="N87776" i="1"/>
  <c r="M87776" i="1"/>
  <c r="L87776" i="1"/>
  <c r="K87776" i="1"/>
  <c r="P87775" i="1"/>
  <c r="O87775" i="1"/>
  <c r="N87775" i="1"/>
  <c r="M87775" i="1"/>
  <c r="L87775" i="1"/>
  <c r="K87775" i="1"/>
  <c r="P87774" i="1"/>
  <c r="O87774" i="1"/>
  <c r="N87774" i="1"/>
  <c r="M87774" i="1"/>
  <c r="L87774" i="1"/>
  <c r="K87774" i="1"/>
  <c r="P87773" i="1"/>
  <c r="O87773" i="1"/>
  <c r="N87773" i="1"/>
  <c r="M87773" i="1"/>
  <c r="L87773" i="1"/>
  <c r="K87773" i="1"/>
  <c r="P87772" i="1"/>
  <c r="O87772" i="1"/>
  <c r="N87772" i="1"/>
  <c r="M87772" i="1"/>
  <c r="L87772" i="1"/>
  <c r="K87772" i="1"/>
  <c r="P87771" i="1"/>
  <c r="O87771" i="1"/>
  <c r="N87771" i="1"/>
  <c r="M87771" i="1"/>
  <c r="L87771" i="1"/>
  <c r="K87771" i="1"/>
  <c r="P87770" i="1"/>
  <c r="O87770" i="1"/>
  <c r="N87770" i="1"/>
  <c r="M87770" i="1"/>
  <c r="L87770" i="1"/>
  <c r="K87770" i="1"/>
  <c r="P87769" i="1"/>
  <c r="O87769" i="1"/>
  <c r="N87769" i="1"/>
  <c r="M87769" i="1"/>
  <c r="L87769" i="1"/>
  <c r="K87769" i="1"/>
  <c r="P87768" i="1"/>
  <c r="O87768" i="1"/>
  <c r="N87768" i="1"/>
  <c r="M87768" i="1"/>
  <c r="L87768" i="1"/>
  <c r="K87768" i="1"/>
  <c r="P87767" i="1"/>
  <c r="O87767" i="1"/>
  <c r="N87767" i="1"/>
  <c r="M87767" i="1"/>
  <c r="L87767" i="1"/>
  <c r="K87767" i="1"/>
  <c r="P87766" i="1"/>
  <c r="O87766" i="1"/>
  <c r="N87766" i="1"/>
  <c r="M87766" i="1"/>
  <c r="L87766" i="1"/>
  <c r="K87766" i="1"/>
  <c r="P87765" i="1"/>
  <c r="O87765" i="1"/>
  <c r="N87765" i="1"/>
  <c r="M87765" i="1"/>
  <c r="L87765" i="1"/>
  <c r="K87765" i="1"/>
  <c r="P87764" i="1"/>
  <c r="O87764" i="1"/>
  <c r="N87764" i="1"/>
  <c r="M87764" i="1"/>
  <c r="L87764" i="1"/>
  <c r="K87764" i="1"/>
  <c r="P87763" i="1"/>
  <c r="O87763" i="1"/>
  <c r="N87763" i="1"/>
  <c r="M87763" i="1"/>
  <c r="L87763" i="1"/>
  <c r="K87763" i="1"/>
  <c r="P87762" i="1"/>
  <c r="O87762" i="1"/>
  <c r="N87762" i="1"/>
  <c r="M87762" i="1"/>
  <c r="L87762" i="1"/>
  <c r="K87762" i="1"/>
  <c r="P87761" i="1"/>
  <c r="O87761" i="1"/>
  <c r="N87761" i="1"/>
  <c r="M87761" i="1"/>
  <c r="L87761" i="1"/>
  <c r="K87761" i="1"/>
  <c r="P87760" i="1"/>
  <c r="O87760" i="1"/>
  <c r="N87760" i="1"/>
  <c r="M87760" i="1"/>
  <c r="L87760" i="1"/>
  <c r="K87760" i="1"/>
  <c r="P87759" i="1"/>
  <c r="O87759" i="1"/>
  <c r="N87759" i="1"/>
  <c r="M87759" i="1"/>
  <c r="L87759" i="1"/>
  <c r="K87759" i="1"/>
  <c r="P87758" i="1"/>
  <c r="O87758" i="1"/>
  <c r="N87758" i="1"/>
  <c r="M87758" i="1"/>
  <c r="L87758" i="1"/>
  <c r="K87758" i="1"/>
  <c r="P87757" i="1"/>
  <c r="O87757" i="1"/>
  <c r="N87757" i="1"/>
  <c r="M87757" i="1"/>
  <c r="L87757" i="1"/>
  <c r="K87757" i="1"/>
  <c r="P87756" i="1"/>
  <c r="O87756" i="1"/>
  <c r="N87756" i="1"/>
  <c r="M87756" i="1"/>
  <c r="L87756" i="1"/>
  <c r="K87756" i="1"/>
  <c r="P87755" i="1"/>
  <c r="O87755" i="1"/>
  <c r="N87755" i="1"/>
  <c r="M87755" i="1"/>
  <c r="L87755" i="1"/>
  <c r="K87755" i="1"/>
  <c r="P87754" i="1"/>
  <c r="O87754" i="1"/>
  <c r="N87754" i="1"/>
  <c r="M87754" i="1"/>
  <c r="L87754" i="1"/>
  <c r="K87754" i="1"/>
  <c r="P87753" i="1"/>
  <c r="O87753" i="1"/>
  <c r="N87753" i="1"/>
  <c r="M87753" i="1"/>
  <c r="L87753" i="1"/>
  <c r="K87753" i="1"/>
  <c r="P87752" i="1"/>
  <c r="O87752" i="1"/>
  <c r="N87752" i="1"/>
  <c r="M87752" i="1"/>
  <c r="L87752" i="1"/>
  <c r="K87752" i="1"/>
  <c r="P87751" i="1"/>
  <c r="O87751" i="1"/>
  <c r="N87751" i="1"/>
  <c r="M87751" i="1"/>
  <c r="L87751" i="1"/>
  <c r="K87751" i="1"/>
  <c r="P87750" i="1"/>
  <c r="O87750" i="1"/>
  <c r="N87750" i="1"/>
  <c r="M87750" i="1"/>
  <c r="L87750" i="1"/>
  <c r="K87750" i="1"/>
  <c r="P87749" i="1"/>
  <c r="O87749" i="1"/>
  <c r="N87749" i="1"/>
  <c r="M87749" i="1"/>
  <c r="L87749" i="1"/>
  <c r="K87749" i="1"/>
  <c r="P87748" i="1"/>
  <c r="O87748" i="1"/>
  <c r="N87748" i="1"/>
  <c r="M87748" i="1"/>
  <c r="L87748" i="1"/>
  <c r="K87748" i="1"/>
  <c r="P87747" i="1"/>
  <c r="O87747" i="1"/>
  <c r="N87747" i="1"/>
  <c r="M87747" i="1"/>
  <c r="L87747" i="1"/>
  <c r="K87747" i="1"/>
  <c r="P87746" i="1"/>
  <c r="O87746" i="1"/>
  <c r="N87746" i="1"/>
  <c r="M87746" i="1"/>
  <c r="L87746" i="1"/>
  <c r="K87746" i="1"/>
  <c r="P87745" i="1"/>
  <c r="O87745" i="1"/>
  <c r="N87745" i="1"/>
  <c r="M87745" i="1"/>
  <c r="L87745" i="1"/>
  <c r="K87745" i="1"/>
  <c r="P87744" i="1"/>
  <c r="O87744" i="1"/>
  <c r="N87744" i="1"/>
  <c r="M87744" i="1"/>
  <c r="L87744" i="1"/>
  <c r="K87744" i="1"/>
  <c r="P87743" i="1"/>
  <c r="O87743" i="1"/>
  <c r="N87743" i="1"/>
  <c r="M87743" i="1"/>
  <c r="L87743" i="1"/>
  <c r="K87743" i="1"/>
  <c r="P87742" i="1"/>
  <c r="O87742" i="1"/>
  <c r="N87742" i="1"/>
  <c r="M87742" i="1"/>
  <c r="L87742" i="1"/>
  <c r="K87742" i="1"/>
  <c r="P87741" i="1"/>
  <c r="O87741" i="1"/>
  <c r="N87741" i="1"/>
  <c r="M87741" i="1"/>
  <c r="L87741" i="1"/>
  <c r="K87741" i="1"/>
  <c r="P87740" i="1"/>
  <c r="O87740" i="1"/>
  <c r="N87740" i="1"/>
  <c r="M87740" i="1"/>
  <c r="L87740" i="1"/>
  <c r="K87740" i="1"/>
  <c r="P87739" i="1"/>
  <c r="O87739" i="1"/>
  <c r="N87739" i="1"/>
  <c r="M87739" i="1"/>
  <c r="L87739" i="1"/>
  <c r="K87739" i="1"/>
  <c r="P87738" i="1"/>
  <c r="O87738" i="1"/>
  <c r="N87738" i="1"/>
  <c r="M87738" i="1"/>
  <c r="L87738" i="1"/>
  <c r="K87738" i="1"/>
  <c r="P87737" i="1"/>
  <c r="O87737" i="1"/>
  <c r="N87737" i="1"/>
  <c r="M87737" i="1"/>
  <c r="L87737" i="1"/>
  <c r="K87737" i="1"/>
  <c r="P87736" i="1"/>
  <c r="O87736" i="1"/>
  <c r="N87736" i="1"/>
  <c r="M87736" i="1"/>
  <c r="L87736" i="1"/>
  <c r="K87736" i="1"/>
  <c r="P87735" i="1"/>
  <c r="O87735" i="1"/>
  <c r="N87735" i="1"/>
  <c r="M87735" i="1"/>
  <c r="L87735" i="1"/>
  <c r="K87735" i="1"/>
  <c r="P87734" i="1"/>
  <c r="O87734" i="1"/>
  <c r="N87734" i="1"/>
  <c r="M87734" i="1"/>
  <c r="L87734" i="1"/>
  <c r="K87734" i="1"/>
  <c r="P87733" i="1"/>
  <c r="O87733" i="1"/>
  <c r="N87733" i="1"/>
  <c r="M87733" i="1"/>
  <c r="L87733" i="1"/>
  <c r="K87733" i="1"/>
  <c r="P87732" i="1"/>
  <c r="O87732" i="1"/>
  <c r="N87732" i="1"/>
  <c r="M87732" i="1"/>
  <c r="L87732" i="1"/>
  <c r="K87732" i="1"/>
  <c r="P87731" i="1"/>
  <c r="O87731" i="1"/>
  <c r="N87731" i="1"/>
  <c r="M87731" i="1"/>
  <c r="L87731" i="1"/>
  <c r="K87731" i="1"/>
  <c r="P87730" i="1"/>
  <c r="O87730" i="1"/>
  <c r="N87730" i="1"/>
  <c r="M87730" i="1"/>
  <c r="L87730" i="1"/>
  <c r="K87730" i="1"/>
  <c r="P87729" i="1"/>
  <c r="O87729" i="1"/>
  <c r="N87729" i="1"/>
  <c r="M87729" i="1"/>
  <c r="L87729" i="1"/>
  <c r="K87729" i="1"/>
  <c r="P87728" i="1"/>
  <c r="O87728" i="1"/>
  <c r="N87728" i="1"/>
  <c r="M87728" i="1"/>
  <c r="L87728" i="1"/>
  <c r="K87728" i="1"/>
  <c r="P87727" i="1"/>
  <c r="O87727" i="1"/>
  <c r="N87727" i="1"/>
  <c r="M87727" i="1"/>
  <c r="L87727" i="1"/>
  <c r="K87727" i="1"/>
  <c r="P87726" i="1"/>
  <c r="O87726" i="1"/>
  <c r="N87726" i="1"/>
  <c r="M87726" i="1"/>
  <c r="L87726" i="1"/>
  <c r="K87726" i="1"/>
  <c r="P87725" i="1"/>
  <c r="O87725" i="1"/>
  <c r="N87725" i="1"/>
  <c r="M87725" i="1"/>
  <c r="L87725" i="1"/>
  <c r="K87725" i="1"/>
  <c r="P87724" i="1"/>
  <c r="O87724" i="1"/>
  <c r="N87724" i="1"/>
  <c r="M87724" i="1"/>
  <c r="L87724" i="1"/>
  <c r="K87724" i="1"/>
  <c r="P87723" i="1"/>
  <c r="O87723" i="1"/>
  <c r="N87723" i="1"/>
  <c r="M87723" i="1"/>
  <c r="L87723" i="1"/>
  <c r="K87723" i="1"/>
  <c r="P87722" i="1"/>
  <c r="O87722" i="1"/>
  <c r="N87722" i="1"/>
  <c r="M87722" i="1"/>
  <c r="L87722" i="1"/>
  <c r="K87722" i="1"/>
  <c r="P87721" i="1"/>
  <c r="O87721" i="1"/>
  <c r="N87721" i="1"/>
  <c r="M87721" i="1"/>
  <c r="L87721" i="1"/>
  <c r="K87721" i="1"/>
  <c r="P87720" i="1"/>
  <c r="O87720" i="1"/>
  <c r="N87720" i="1"/>
  <c r="M87720" i="1"/>
  <c r="L87720" i="1"/>
  <c r="K87720" i="1"/>
  <c r="P87719" i="1"/>
  <c r="O87719" i="1"/>
  <c r="N87719" i="1"/>
  <c r="M87719" i="1"/>
  <c r="L87719" i="1"/>
  <c r="K87719" i="1"/>
  <c r="P87718" i="1"/>
  <c r="O87718" i="1"/>
  <c r="N87718" i="1"/>
  <c r="M87718" i="1"/>
  <c r="L87718" i="1"/>
  <c r="K87718" i="1"/>
  <c r="P87717" i="1"/>
  <c r="O87717" i="1"/>
  <c r="N87717" i="1"/>
  <c r="M87717" i="1"/>
  <c r="L87717" i="1"/>
  <c r="K87717" i="1"/>
  <c r="P87716" i="1"/>
  <c r="O87716" i="1"/>
  <c r="N87716" i="1"/>
  <c r="M87716" i="1"/>
  <c r="L87716" i="1"/>
  <c r="K87716" i="1"/>
  <c r="P87715" i="1"/>
  <c r="O87715" i="1"/>
  <c r="N87715" i="1"/>
  <c r="M87715" i="1"/>
  <c r="L87715" i="1"/>
  <c r="K87715" i="1"/>
  <c r="P87714" i="1"/>
  <c r="O87714" i="1"/>
  <c r="N87714" i="1"/>
  <c r="M87714" i="1"/>
  <c r="L87714" i="1"/>
  <c r="K87714" i="1"/>
  <c r="P87713" i="1"/>
  <c r="O87713" i="1"/>
  <c r="N87713" i="1"/>
  <c r="M87713" i="1"/>
  <c r="L87713" i="1"/>
  <c r="K87713" i="1"/>
  <c r="P87712" i="1"/>
  <c r="O87712" i="1"/>
  <c r="N87712" i="1"/>
  <c r="M87712" i="1"/>
  <c r="L87712" i="1"/>
  <c r="K87712" i="1"/>
  <c r="P87711" i="1"/>
  <c r="O87711" i="1"/>
  <c r="N87711" i="1"/>
  <c r="M87711" i="1"/>
  <c r="L87711" i="1"/>
  <c r="K87711" i="1"/>
  <c r="P87710" i="1"/>
  <c r="O87710" i="1"/>
  <c r="N87710" i="1"/>
  <c r="M87710" i="1"/>
  <c r="L87710" i="1"/>
  <c r="K87710" i="1"/>
  <c r="P87709" i="1"/>
  <c r="O87709" i="1"/>
  <c r="N87709" i="1"/>
  <c r="M87709" i="1"/>
  <c r="L87709" i="1"/>
  <c r="K87709" i="1"/>
  <c r="P87708" i="1"/>
  <c r="O87708" i="1"/>
  <c r="N87708" i="1"/>
  <c r="M87708" i="1"/>
  <c r="L87708" i="1"/>
  <c r="K87708" i="1"/>
  <c r="P87707" i="1"/>
  <c r="O87707" i="1"/>
  <c r="N87707" i="1"/>
  <c r="M87707" i="1"/>
  <c r="L87707" i="1"/>
  <c r="K87707" i="1"/>
  <c r="P87706" i="1"/>
  <c r="O87706" i="1"/>
  <c r="N87706" i="1"/>
  <c r="M87706" i="1"/>
  <c r="L87706" i="1"/>
  <c r="K87706" i="1"/>
  <c r="P87705" i="1"/>
  <c r="O87705" i="1"/>
  <c r="N87705" i="1"/>
  <c r="M87705" i="1"/>
  <c r="L87705" i="1"/>
  <c r="K87705" i="1"/>
  <c r="P87704" i="1"/>
  <c r="O87704" i="1"/>
  <c r="N87704" i="1"/>
  <c r="M87704" i="1"/>
  <c r="L87704" i="1"/>
  <c r="K87704" i="1"/>
  <c r="P87703" i="1"/>
  <c r="O87703" i="1"/>
  <c r="N87703" i="1"/>
  <c r="M87703" i="1"/>
  <c r="L87703" i="1"/>
  <c r="K87703" i="1"/>
  <c r="P87702" i="1"/>
  <c r="O87702" i="1"/>
  <c r="N87702" i="1"/>
  <c r="M87702" i="1"/>
  <c r="L87702" i="1"/>
  <c r="K87702" i="1"/>
  <c r="P87701" i="1"/>
  <c r="O87701" i="1"/>
  <c r="N87701" i="1"/>
  <c r="M87701" i="1"/>
  <c r="L87701" i="1"/>
  <c r="K87701" i="1"/>
  <c r="P87700" i="1"/>
  <c r="O87700" i="1"/>
  <c r="N87700" i="1"/>
  <c r="M87700" i="1"/>
  <c r="L87700" i="1"/>
  <c r="K87700" i="1"/>
  <c r="P87699" i="1"/>
  <c r="O87699" i="1"/>
  <c r="N87699" i="1"/>
  <c r="M87699" i="1"/>
  <c r="L87699" i="1"/>
  <c r="K87699" i="1"/>
  <c r="P87698" i="1"/>
  <c r="O87698" i="1"/>
  <c r="N87698" i="1"/>
  <c r="M87698" i="1"/>
  <c r="L87698" i="1"/>
  <c r="K87698" i="1"/>
  <c r="P87697" i="1"/>
  <c r="O87697" i="1"/>
  <c r="N87697" i="1"/>
  <c r="M87697" i="1"/>
  <c r="L87697" i="1"/>
  <c r="K87697" i="1"/>
  <c r="P87696" i="1"/>
  <c r="O87696" i="1"/>
  <c r="N87696" i="1"/>
  <c r="M87696" i="1"/>
  <c r="L87696" i="1"/>
  <c r="K87696" i="1"/>
  <c r="P87695" i="1"/>
  <c r="O87695" i="1"/>
  <c r="N87695" i="1"/>
  <c r="M87695" i="1"/>
  <c r="L87695" i="1"/>
  <c r="K87695" i="1"/>
  <c r="P87694" i="1"/>
  <c r="O87694" i="1"/>
  <c r="N87694" i="1"/>
  <c r="M87694" i="1"/>
  <c r="L87694" i="1"/>
  <c r="K87694" i="1"/>
  <c r="P87693" i="1"/>
  <c r="O87693" i="1"/>
  <c r="N87693" i="1"/>
  <c r="M87693" i="1"/>
  <c r="L87693" i="1"/>
  <c r="K87693" i="1"/>
  <c r="P87692" i="1"/>
  <c r="O87692" i="1"/>
  <c r="N87692" i="1"/>
  <c r="M87692" i="1"/>
  <c r="L87692" i="1"/>
  <c r="K87692" i="1"/>
  <c r="P87691" i="1"/>
  <c r="O87691" i="1"/>
  <c r="N87691" i="1"/>
  <c r="M87691" i="1"/>
  <c r="L87691" i="1"/>
  <c r="K87691" i="1"/>
  <c r="P87690" i="1"/>
  <c r="O87690" i="1"/>
  <c r="N87690" i="1"/>
  <c r="M87690" i="1"/>
  <c r="L87690" i="1"/>
  <c r="K87690" i="1"/>
  <c r="P87689" i="1"/>
  <c r="O87689" i="1"/>
  <c r="N87689" i="1"/>
  <c r="M87689" i="1"/>
  <c r="L87689" i="1"/>
  <c r="K87689" i="1"/>
  <c r="P87688" i="1"/>
  <c r="O87688" i="1"/>
  <c r="N87688" i="1"/>
  <c r="M87688" i="1"/>
  <c r="L87688" i="1"/>
  <c r="K87688" i="1"/>
  <c r="P87687" i="1"/>
  <c r="O87687" i="1"/>
  <c r="N87687" i="1"/>
  <c r="M87687" i="1"/>
  <c r="L87687" i="1"/>
  <c r="K87687" i="1"/>
  <c r="P87686" i="1"/>
  <c r="O87686" i="1"/>
  <c r="N87686" i="1"/>
  <c r="M87686" i="1"/>
  <c r="L87686" i="1"/>
  <c r="K87686" i="1"/>
  <c r="P87685" i="1"/>
  <c r="O87685" i="1"/>
  <c r="N87685" i="1"/>
  <c r="M87685" i="1"/>
  <c r="L87685" i="1"/>
  <c r="K87685" i="1"/>
  <c r="P87684" i="1"/>
  <c r="O87684" i="1"/>
  <c r="N87684" i="1"/>
  <c r="M87684" i="1"/>
  <c r="L87684" i="1"/>
  <c r="K87684" i="1"/>
  <c r="P87683" i="1"/>
  <c r="O87683" i="1"/>
  <c r="N87683" i="1"/>
  <c r="M87683" i="1"/>
  <c r="L87683" i="1"/>
  <c r="K87683" i="1"/>
  <c r="P87682" i="1"/>
  <c r="O87682" i="1"/>
  <c r="N87682" i="1"/>
  <c r="M87682" i="1"/>
  <c r="L87682" i="1"/>
  <c r="K87682" i="1"/>
  <c r="P87681" i="1"/>
  <c r="O87681" i="1"/>
  <c r="N87681" i="1"/>
  <c r="M87681" i="1"/>
  <c r="L87681" i="1"/>
  <c r="K87681" i="1"/>
  <c r="P87680" i="1"/>
  <c r="O87680" i="1"/>
  <c r="N87680" i="1"/>
  <c r="M87680" i="1"/>
  <c r="L87680" i="1"/>
  <c r="K87680" i="1"/>
  <c r="P87679" i="1"/>
  <c r="O87679" i="1"/>
  <c r="N87679" i="1"/>
  <c r="M87679" i="1"/>
  <c r="L87679" i="1"/>
  <c r="K87679" i="1"/>
  <c r="P87678" i="1"/>
  <c r="O87678" i="1"/>
  <c r="N87678" i="1"/>
  <c r="M87678" i="1"/>
  <c r="L87678" i="1"/>
  <c r="K87678" i="1"/>
  <c r="P87677" i="1"/>
  <c r="O87677" i="1"/>
  <c r="N87677" i="1"/>
  <c r="M87677" i="1"/>
  <c r="L87677" i="1"/>
  <c r="K87677" i="1"/>
  <c r="P87676" i="1"/>
  <c r="O87676" i="1"/>
  <c r="N87676" i="1"/>
  <c r="M87676" i="1"/>
  <c r="L87676" i="1"/>
  <c r="K87676" i="1"/>
  <c r="P87675" i="1"/>
  <c r="O87675" i="1"/>
  <c r="N87675" i="1"/>
  <c r="M87675" i="1"/>
  <c r="L87675" i="1"/>
  <c r="K87675" i="1"/>
  <c r="P87674" i="1"/>
  <c r="O87674" i="1"/>
  <c r="N87674" i="1"/>
  <c r="M87674" i="1"/>
  <c r="L87674" i="1"/>
  <c r="K87674" i="1"/>
  <c r="P87673" i="1"/>
  <c r="O87673" i="1"/>
  <c r="N87673" i="1"/>
  <c r="M87673" i="1"/>
  <c r="L87673" i="1"/>
  <c r="K87673" i="1"/>
  <c r="P87672" i="1"/>
  <c r="O87672" i="1"/>
  <c r="N87672" i="1"/>
  <c r="M87672" i="1"/>
  <c r="L87672" i="1"/>
  <c r="K87672" i="1"/>
  <c r="P87671" i="1"/>
  <c r="O87671" i="1"/>
  <c r="N87671" i="1"/>
  <c r="M87671" i="1"/>
  <c r="L87671" i="1"/>
  <c r="K87671" i="1"/>
  <c r="P87670" i="1"/>
  <c r="O87670" i="1"/>
  <c r="N87670" i="1"/>
  <c r="M87670" i="1"/>
  <c r="L87670" i="1"/>
  <c r="K87670" i="1"/>
  <c r="P87669" i="1"/>
  <c r="O87669" i="1"/>
  <c r="N87669" i="1"/>
  <c r="M87669" i="1"/>
  <c r="L87669" i="1"/>
  <c r="K87669" i="1"/>
  <c r="P87668" i="1"/>
  <c r="O87668" i="1"/>
  <c r="N87668" i="1"/>
  <c r="M87668" i="1"/>
  <c r="L87668" i="1"/>
  <c r="K87668" i="1"/>
  <c r="P87667" i="1"/>
  <c r="O87667" i="1"/>
  <c r="N87667" i="1"/>
  <c r="M87667" i="1"/>
  <c r="L87667" i="1"/>
  <c r="K87667" i="1"/>
  <c r="P87666" i="1"/>
  <c r="O87666" i="1"/>
  <c r="N87666" i="1"/>
  <c r="M87666" i="1"/>
  <c r="L87666" i="1"/>
  <c r="K87666" i="1"/>
  <c r="P87665" i="1"/>
  <c r="O87665" i="1"/>
  <c r="N87665" i="1"/>
  <c r="M87665" i="1"/>
  <c r="L87665" i="1"/>
  <c r="K87665" i="1"/>
  <c r="P87664" i="1"/>
  <c r="O87664" i="1"/>
  <c r="N87664" i="1"/>
  <c r="M87664" i="1"/>
  <c r="L87664" i="1"/>
  <c r="K87664" i="1"/>
  <c r="P87663" i="1"/>
  <c r="O87663" i="1"/>
  <c r="N87663" i="1"/>
  <c r="M87663" i="1"/>
  <c r="L87663" i="1"/>
  <c r="K87663" i="1"/>
  <c r="P87662" i="1"/>
  <c r="O87662" i="1"/>
  <c r="N87662" i="1"/>
  <c r="M87662" i="1"/>
  <c r="L87662" i="1"/>
  <c r="K87662" i="1"/>
  <c r="P87661" i="1"/>
  <c r="O87661" i="1"/>
  <c r="N87661" i="1"/>
  <c r="M87661" i="1"/>
  <c r="L87661" i="1"/>
  <c r="K87661" i="1"/>
  <c r="P87660" i="1"/>
  <c r="O87660" i="1"/>
  <c r="N87660" i="1"/>
  <c r="M87660" i="1"/>
  <c r="L87660" i="1"/>
  <c r="K87660" i="1"/>
  <c r="P87659" i="1"/>
  <c r="O87659" i="1"/>
  <c r="N87659" i="1"/>
  <c r="M87659" i="1"/>
  <c r="L87659" i="1"/>
  <c r="K87659" i="1"/>
  <c r="P87658" i="1"/>
  <c r="O87658" i="1"/>
  <c r="N87658" i="1"/>
  <c r="M87658" i="1"/>
  <c r="L87658" i="1"/>
  <c r="K87658" i="1"/>
  <c r="P87657" i="1"/>
  <c r="O87657" i="1"/>
  <c r="N87657" i="1"/>
  <c r="M87657" i="1"/>
  <c r="L87657" i="1"/>
  <c r="K87657" i="1"/>
  <c r="P87656" i="1"/>
  <c r="O87656" i="1"/>
  <c r="N87656" i="1"/>
  <c r="M87656" i="1"/>
  <c r="L87656" i="1"/>
  <c r="K87656" i="1"/>
  <c r="P87655" i="1"/>
  <c r="O87655" i="1"/>
  <c r="N87655" i="1"/>
  <c r="M87655" i="1"/>
  <c r="L87655" i="1"/>
  <c r="K87655" i="1"/>
  <c r="P87654" i="1"/>
  <c r="O87654" i="1"/>
  <c r="N87654" i="1"/>
  <c r="M87654" i="1"/>
  <c r="L87654" i="1"/>
  <c r="K87654" i="1"/>
  <c r="P87653" i="1"/>
  <c r="O87653" i="1"/>
  <c r="N87653" i="1"/>
  <c r="M87653" i="1"/>
  <c r="L87653" i="1"/>
  <c r="K87653" i="1"/>
  <c r="P87652" i="1"/>
  <c r="O87652" i="1"/>
  <c r="N87652" i="1"/>
  <c r="M87652" i="1"/>
  <c r="L87652" i="1"/>
  <c r="K87652" i="1"/>
  <c r="P87651" i="1"/>
  <c r="O87651" i="1"/>
  <c r="N87651" i="1"/>
  <c r="M87651" i="1"/>
  <c r="L87651" i="1"/>
  <c r="K87651" i="1"/>
  <c r="P87650" i="1"/>
  <c r="O87650" i="1"/>
  <c r="N87650" i="1"/>
  <c r="M87650" i="1"/>
  <c r="L87650" i="1"/>
  <c r="K87650" i="1"/>
  <c r="P87649" i="1"/>
  <c r="O87649" i="1"/>
  <c r="N87649" i="1"/>
  <c r="M87649" i="1"/>
  <c r="L87649" i="1"/>
  <c r="K87649" i="1"/>
  <c r="P87648" i="1"/>
  <c r="O87648" i="1"/>
  <c r="N87648" i="1"/>
  <c r="M87648" i="1"/>
  <c r="L87648" i="1"/>
  <c r="K87648" i="1"/>
  <c r="P87647" i="1"/>
  <c r="O87647" i="1"/>
  <c r="N87647" i="1"/>
  <c r="M87647" i="1"/>
  <c r="L87647" i="1"/>
  <c r="K87647" i="1"/>
  <c r="P87646" i="1"/>
  <c r="O87646" i="1"/>
  <c r="N87646" i="1"/>
  <c r="M87646" i="1"/>
  <c r="L87646" i="1"/>
  <c r="K87646" i="1"/>
  <c r="P87645" i="1"/>
  <c r="O87645" i="1"/>
  <c r="N87645" i="1"/>
  <c r="M87645" i="1"/>
  <c r="L87645" i="1"/>
  <c r="K87645" i="1"/>
  <c r="P87644" i="1"/>
  <c r="O87644" i="1"/>
  <c r="N87644" i="1"/>
  <c r="M87644" i="1"/>
  <c r="L87644" i="1"/>
  <c r="K87644" i="1"/>
  <c r="P87643" i="1"/>
  <c r="O87643" i="1"/>
  <c r="N87643" i="1"/>
  <c r="M87643" i="1"/>
  <c r="L87643" i="1"/>
  <c r="K87643" i="1"/>
  <c r="P87642" i="1"/>
  <c r="O87642" i="1"/>
  <c r="N87642" i="1"/>
  <c r="M87642" i="1"/>
  <c r="L87642" i="1"/>
  <c r="K87642" i="1"/>
  <c r="P87641" i="1"/>
  <c r="O87641" i="1"/>
  <c r="N87641" i="1"/>
  <c r="M87641" i="1"/>
  <c r="L87641" i="1"/>
  <c r="K87641" i="1"/>
  <c r="P87640" i="1"/>
  <c r="O87640" i="1"/>
  <c r="N87640" i="1"/>
  <c r="M87640" i="1"/>
  <c r="L87640" i="1"/>
  <c r="K87640" i="1"/>
  <c r="P87639" i="1"/>
  <c r="O87639" i="1"/>
  <c r="N87639" i="1"/>
  <c r="M87639" i="1"/>
  <c r="L87639" i="1"/>
  <c r="K87639" i="1"/>
  <c r="P87638" i="1"/>
  <c r="O87638" i="1"/>
  <c r="N87638" i="1"/>
  <c r="M87638" i="1"/>
  <c r="L87638" i="1"/>
  <c r="K87638" i="1"/>
  <c r="P87637" i="1"/>
  <c r="O87637" i="1"/>
  <c r="N87637" i="1"/>
  <c r="M87637" i="1"/>
  <c r="L87637" i="1"/>
  <c r="K87637" i="1"/>
  <c r="P87636" i="1"/>
  <c r="O87636" i="1"/>
  <c r="N87636" i="1"/>
  <c r="M87636" i="1"/>
  <c r="L87636" i="1"/>
  <c r="K87636" i="1"/>
  <c r="P87635" i="1"/>
  <c r="O87635" i="1"/>
  <c r="N87635" i="1"/>
  <c r="M87635" i="1"/>
  <c r="L87635" i="1"/>
  <c r="K87635" i="1"/>
  <c r="P87634" i="1"/>
  <c r="O87634" i="1"/>
  <c r="N87634" i="1"/>
  <c r="M87634" i="1"/>
  <c r="L87634" i="1"/>
  <c r="K87634" i="1"/>
  <c r="P87633" i="1"/>
  <c r="O87633" i="1"/>
  <c r="N87633" i="1"/>
  <c r="M87633" i="1"/>
  <c r="L87633" i="1"/>
  <c r="K87633" i="1"/>
  <c r="P87632" i="1"/>
  <c r="O87632" i="1"/>
  <c r="N87632" i="1"/>
  <c r="M87632" i="1"/>
  <c r="L87632" i="1"/>
  <c r="K87632" i="1"/>
  <c r="P87631" i="1"/>
  <c r="O87631" i="1"/>
  <c r="N87631" i="1"/>
  <c r="M87631" i="1"/>
  <c r="L87631" i="1"/>
  <c r="K87631" i="1"/>
  <c r="P87630" i="1"/>
  <c r="O87630" i="1"/>
  <c r="N87630" i="1"/>
  <c r="M87630" i="1"/>
  <c r="L87630" i="1"/>
  <c r="K87630" i="1"/>
  <c r="P87629" i="1"/>
  <c r="O87629" i="1"/>
  <c r="N87629" i="1"/>
  <c r="M87629" i="1"/>
  <c r="L87629" i="1"/>
  <c r="K87629" i="1"/>
  <c r="P87628" i="1"/>
  <c r="O87628" i="1"/>
  <c r="N87628" i="1"/>
  <c r="M87628" i="1"/>
  <c r="L87628" i="1"/>
  <c r="K87628" i="1"/>
  <c r="P87627" i="1"/>
  <c r="O87627" i="1"/>
  <c r="N87627" i="1"/>
  <c r="M87627" i="1"/>
  <c r="L87627" i="1"/>
  <c r="K87627" i="1"/>
  <c r="P87626" i="1"/>
  <c r="O87626" i="1"/>
  <c r="N87626" i="1"/>
  <c r="M87626" i="1"/>
  <c r="L87626" i="1"/>
  <c r="K87626" i="1"/>
  <c r="P87625" i="1"/>
  <c r="O87625" i="1"/>
  <c r="N87625" i="1"/>
  <c r="M87625" i="1"/>
  <c r="L87625" i="1"/>
  <c r="K87625" i="1"/>
  <c r="P87624" i="1"/>
  <c r="O87624" i="1"/>
  <c r="N87624" i="1"/>
  <c r="M87624" i="1"/>
  <c r="L87624" i="1"/>
  <c r="K87624" i="1"/>
  <c r="P87623" i="1"/>
  <c r="O87623" i="1"/>
  <c r="N87623" i="1"/>
  <c r="M87623" i="1"/>
  <c r="L87623" i="1"/>
  <c r="K87623" i="1"/>
  <c r="P87622" i="1"/>
  <c r="O87622" i="1"/>
  <c r="N87622" i="1"/>
  <c r="M87622" i="1"/>
  <c r="L87622" i="1"/>
  <c r="K87622" i="1"/>
  <c r="P87621" i="1"/>
  <c r="O87621" i="1"/>
  <c r="N87621" i="1"/>
  <c r="M87621" i="1"/>
  <c r="L87621" i="1"/>
  <c r="K87621" i="1"/>
  <c r="P87620" i="1"/>
  <c r="O87620" i="1"/>
  <c r="N87620" i="1"/>
  <c r="M87620" i="1"/>
  <c r="L87620" i="1"/>
  <c r="K87620" i="1"/>
  <c r="P87619" i="1"/>
  <c r="O87619" i="1"/>
  <c r="N87619" i="1"/>
  <c r="M87619" i="1"/>
  <c r="L87619" i="1"/>
  <c r="K87619" i="1"/>
  <c r="P87618" i="1"/>
  <c r="O87618" i="1"/>
  <c r="N87618" i="1"/>
  <c r="M87618" i="1"/>
  <c r="L87618" i="1"/>
  <c r="K87618" i="1"/>
  <c r="P87617" i="1"/>
  <c r="O87617" i="1"/>
  <c r="N87617" i="1"/>
  <c r="M87617" i="1"/>
  <c r="L87617" i="1"/>
  <c r="K87617" i="1"/>
  <c r="P87616" i="1"/>
  <c r="O87616" i="1"/>
  <c r="N87616" i="1"/>
  <c r="M87616" i="1"/>
  <c r="L87616" i="1"/>
  <c r="K87616" i="1"/>
  <c r="P87615" i="1"/>
  <c r="O87615" i="1"/>
  <c r="N87615" i="1"/>
  <c r="M87615" i="1"/>
  <c r="L87615" i="1"/>
  <c r="K87615" i="1"/>
  <c r="P87614" i="1"/>
  <c r="O87614" i="1"/>
  <c r="N87614" i="1"/>
  <c r="M87614" i="1"/>
  <c r="L87614" i="1"/>
  <c r="K87614" i="1"/>
  <c r="P87613" i="1"/>
  <c r="O87613" i="1"/>
  <c r="N87613" i="1"/>
  <c r="M87613" i="1"/>
  <c r="L87613" i="1"/>
  <c r="K87613" i="1"/>
  <c r="P87612" i="1"/>
  <c r="O87612" i="1"/>
  <c r="N87612" i="1"/>
  <c r="M87612" i="1"/>
  <c r="L87612" i="1"/>
  <c r="K87612" i="1"/>
  <c r="P87611" i="1"/>
  <c r="O87611" i="1"/>
  <c r="N87611" i="1"/>
  <c r="M87611" i="1"/>
  <c r="L87611" i="1"/>
  <c r="K87611" i="1"/>
  <c r="P87610" i="1"/>
  <c r="O87610" i="1"/>
  <c r="N87610" i="1"/>
  <c r="M87610" i="1"/>
  <c r="L87610" i="1"/>
  <c r="K87610" i="1"/>
  <c r="P87609" i="1"/>
  <c r="O87609" i="1"/>
  <c r="N87609" i="1"/>
  <c r="M87609" i="1"/>
  <c r="L87609" i="1"/>
  <c r="K87609" i="1"/>
  <c r="P87608" i="1"/>
  <c r="O87608" i="1"/>
  <c r="N87608" i="1"/>
  <c r="M87608" i="1"/>
  <c r="L87608" i="1"/>
  <c r="K87608" i="1"/>
  <c r="P87607" i="1"/>
  <c r="O87607" i="1"/>
  <c r="N87607" i="1"/>
  <c r="M87607" i="1"/>
  <c r="L87607" i="1"/>
  <c r="K87607" i="1"/>
  <c r="P87606" i="1"/>
  <c r="O87606" i="1"/>
  <c r="N87606" i="1"/>
  <c r="M87606" i="1"/>
  <c r="L87606" i="1"/>
  <c r="K87606" i="1"/>
  <c r="P87605" i="1"/>
  <c r="O87605" i="1"/>
  <c r="N87605" i="1"/>
  <c r="M87605" i="1"/>
  <c r="L87605" i="1"/>
  <c r="K87605" i="1"/>
  <c r="P87604" i="1"/>
  <c r="O87604" i="1"/>
  <c r="N87604" i="1"/>
  <c r="M87604" i="1"/>
  <c r="L87604" i="1"/>
  <c r="K87604" i="1"/>
  <c r="P87603" i="1"/>
  <c r="O87603" i="1"/>
  <c r="N87603" i="1"/>
  <c r="M87603" i="1"/>
  <c r="L87603" i="1"/>
  <c r="K87603" i="1"/>
  <c r="P87602" i="1"/>
  <c r="O87602" i="1"/>
  <c r="N87602" i="1"/>
  <c r="M87602" i="1"/>
  <c r="L87602" i="1"/>
  <c r="K87602" i="1"/>
  <c r="P87601" i="1"/>
  <c r="O87601" i="1"/>
  <c r="N87601" i="1"/>
  <c r="M87601" i="1"/>
  <c r="L87601" i="1"/>
  <c r="K87601" i="1"/>
  <c r="P87600" i="1"/>
  <c r="O87600" i="1"/>
  <c r="N87600" i="1"/>
  <c r="M87600" i="1"/>
  <c r="L87600" i="1"/>
  <c r="K87600" i="1"/>
  <c r="P87599" i="1"/>
  <c r="O87599" i="1"/>
  <c r="N87599" i="1"/>
  <c r="M87599" i="1"/>
  <c r="L87599" i="1"/>
  <c r="K87599" i="1"/>
  <c r="P87598" i="1"/>
  <c r="O87598" i="1"/>
  <c r="N87598" i="1"/>
  <c r="M87598" i="1"/>
  <c r="L87598" i="1"/>
  <c r="K87598" i="1"/>
  <c r="P87597" i="1"/>
  <c r="O87597" i="1"/>
  <c r="N87597" i="1"/>
  <c r="M87597" i="1"/>
  <c r="L87597" i="1"/>
  <c r="K87597" i="1"/>
  <c r="P87596" i="1"/>
  <c r="O87596" i="1"/>
  <c r="N87596" i="1"/>
  <c r="M87596" i="1"/>
  <c r="L87596" i="1"/>
  <c r="K87596" i="1"/>
  <c r="P87595" i="1"/>
  <c r="O87595" i="1"/>
  <c r="N87595" i="1"/>
  <c r="M87595" i="1"/>
  <c r="L87595" i="1"/>
  <c r="K87595" i="1"/>
  <c r="P87594" i="1"/>
  <c r="O87594" i="1"/>
  <c r="N87594" i="1"/>
  <c r="M87594" i="1"/>
  <c r="L87594" i="1"/>
  <c r="K87594" i="1"/>
  <c r="P87593" i="1"/>
  <c r="O87593" i="1"/>
  <c r="N87593" i="1"/>
  <c r="M87593" i="1"/>
  <c r="L87593" i="1"/>
  <c r="K87593" i="1"/>
  <c r="P87592" i="1"/>
  <c r="O87592" i="1"/>
  <c r="N87592" i="1"/>
  <c r="M87592" i="1"/>
  <c r="L87592" i="1"/>
  <c r="K87592" i="1"/>
  <c r="P87591" i="1"/>
  <c r="O87591" i="1"/>
  <c r="N87591" i="1"/>
  <c r="M87591" i="1"/>
  <c r="L87591" i="1"/>
  <c r="K87591" i="1"/>
  <c r="P87590" i="1"/>
  <c r="O87590" i="1"/>
  <c r="N87590" i="1"/>
  <c r="M87590" i="1"/>
  <c r="L87590" i="1"/>
  <c r="K87590" i="1"/>
  <c r="P87589" i="1"/>
  <c r="O87589" i="1"/>
  <c r="N87589" i="1"/>
  <c r="M87589" i="1"/>
  <c r="L87589" i="1"/>
  <c r="K87589" i="1"/>
  <c r="P87588" i="1"/>
  <c r="O87588" i="1"/>
  <c r="N87588" i="1"/>
  <c r="M87588" i="1"/>
  <c r="L87588" i="1"/>
  <c r="K87588" i="1"/>
  <c r="P87587" i="1"/>
  <c r="O87587" i="1"/>
  <c r="N87587" i="1"/>
  <c r="M87587" i="1"/>
  <c r="L87587" i="1"/>
  <c r="K87587" i="1"/>
  <c r="P87586" i="1"/>
  <c r="O87586" i="1"/>
  <c r="N87586" i="1"/>
  <c r="M87586" i="1"/>
  <c r="L87586" i="1"/>
  <c r="K87586" i="1"/>
  <c r="P87585" i="1"/>
  <c r="O87585" i="1"/>
  <c r="N87585" i="1"/>
  <c r="M87585" i="1"/>
  <c r="L87585" i="1"/>
  <c r="K87585" i="1"/>
  <c r="P87584" i="1"/>
  <c r="O87584" i="1"/>
  <c r="N87584" i="1"/>
  <c r="M87584" i="1"/>
  <c r="L87584" i="1"/>
  <c r="K87584" i="1"/>
  <c r="P87583" i="1"/>
  <c r="O87583" i="1"/>
  <c r="N87583" i="1"/>
  <c r="M87583" i="1"/>
  <c r="L87583" i="1"/>
  <c r="K87583" i="1"/>
  <c r="P87582" i="1"/>
  <c r="O87582" i="1"/>
  <c r="N87582" i="1"/>
  <c r="M87582" i="1"/>
  <c r="L87582" i="1"/>
  <c r="K87582" i="1"/>
  <c r="P87581" i="1"/>
  <c r="O87581" i="1"/>
  <c r="N87581" i="1"/>
  <c r="M87581" i="1"/>
  <c r="L87581" i="1"/>
  <c r="K87581" i="1"/>
  <c r="P87580" i="1"/>
  <c r="O87580" i="1"/>
  <c r="N87580" i="1"/>
  <c r="M87580" i="1"/>
  <c r="L87580" i="1"/>
  <c r="K87580" i="1"/>
  <c r="P87579" i="1"/>
  <c r="O87579" i="1"/>
  <c r="N87579" i="1"/>
  <c r="M87579" i="1"/>
  <c r="L87579" i="1"/>
  <c r="K87579" i="1"/>
  <c r="P87578" i="1"/>
  <c r="O87578" i="1"/>
  <c r="N87578" i="1"/>
  <c r="M87578" i="1"/>
  <c r="L87578" i="1"/>
  <c r="K87578" i="1"/>
  <c r="P87577" i="1"/>
  <c r="O87577" i="1"/>
  <c r="N87577" i="1"/>
  <c r="M87577" i="1"/>
  <c r="L87577" i="1"/>
  <c r="K87577" i="1"/>
  <c r="P87576" i="1"/>
  <c r="O87576" i="1"/>
  <c r="N87576" i="1"/>
  <c r="M87576" i="1"/>
  <c r="L87576" i="1"/>
  <c r="K87576" i="1"/>
  <c r="P87575" i="1"/>
  <c r="O87575" i="1"/>
  <c r="N87575" i="1"/>
  <c r="M87575" i="1"/>
  <c r="L87575" i="1"/>
  <c r="K87575" i="1"/>
  <c r="P87574" i="1"/>
  <c r="O87574" i="1"/>
  <c r="N87574" i="1"/>
  <c r="M87574" i="1"/>
  <c r="L87574" i="1"/>
  <c r="K87574" i="1"/>
  <c r="P87573" i="1"/>
  <c r="O87573" i="1"/>
  <c r="N87573" i="1"/>
  <c r="M87573" i="1"/>
  <c r="L87573" i="1"/>
  <c r="K87573" i="1"/>
  <c r="P87572" i="1"/>
  <c r="O87572" i="1"/>
  <c r="N87572" i="1"/>
  <c r="M87572" i="1"/>
  <c r="L87572" i="1"/>
  <c r="K87572" i="1"/>
  <c r="P87571" i="1"/>
  <c r="O87571" i="1"/>
  <c r="N87571" i="1"/>
  <c r="M87571" i="1"/>
  <c r="L87571" i="1"/>
  <c r="K87571" i="1"/>
  <c r="P87570" i="1"/>
  <c r="O87570" i="1"/>
  <c r="N87570" i="1"/>
  <c r="M87570" i="1"/>
  <c r="L87570" i="1"/>
  <c r="K87570" i="1"/>
  <c r="P87569" i="1"/>
  <c r="O87569" i="1"/>
  <c r="N87569" i="1"/>
  <c r="M87569" i="1"/>
  <c r="L87569" i="1"/>
  <c r="K87569" i="1"/>
  <c r="P87568" i="1"/>
  <c r="O87568" i="1"/>
  <c r="N87568" i="1"/>
  <c r="M87568" i="1"/>
  <c r="L87568" i="1"/>
  <c r="K87568" i="1"/>
  <c r="P87567" i="1"/>
  <c r="O87567" i="1"/>
  <c r="N87567" i="1"/>
  <c r="M87567" i="1"/>
  <c r="L87567" i="1"/>
  <c r="K87567" i="1"/>
  <c r="P87566" i="1"/>
  <c r="O87566" i="1"/>
  <c r="N87566" i="1"/>
  <c r="M87566" i="1"/>
  <c r="L87566" i="1"/>
  <c r="K87566" i="1"/>
  <c r="P87565" i="1"/>
  <c r="O87565" i="1"/>
  <c r="N87565" i="1"/>
  <c r="M87565" i="1"/>
  <c r="L87565" i="1"/>
  <c r="K87565" i="1"/>
  <c r="P87564" i="1"/>
  <c r="O87564" i="1"/>
  <c r="N87564" i="1"/>
  <c r="M87564" i="1"/>
  <c r="L87564" i="1"/>
  <c r="K87564" i="1"/>
  <c r="P87563" i="1"/>
  <c r="O87563" i="1"/>
  <c r="N87563" i="1"/>
  <c r="M87563" i="1"/>
  <c r="L87563" i="1"/>
  <c r="K87563" i="1"/>
  <c r="P87562" i="1"/>
  <c r="O87562" i="1"/>
  <c r="N87562" i="1"/>
  <c r="M87562" i="1"/>
  <c r="L87562" i="1"/>
  <c r="K87562" i="1"/>
  <c r="P87561" i="1"/>
  <c r="O87561" i="1"/>
  <c r="N87561" i="1"/>
  <c r="M87561" i="1"/>
  <c r="L87561" i="1"/>
  <c r="K87561" i="1"/>
  <c r="P87560" i="1"/>
  <c r="O87560" i="1"/>
  <c r="N87560" i="1"/>
  <c r="M87560" i="1"/>
  <c r="L87560" i="1"/>
  <c r="K87560" i="1"/>
  <c r="P87559" i="1"/>
  <c r="O87559" i="1"/>
  <c r="N87559" i="1"/>
  <c r="M87559" i="1"/>
  <c r="L87559" i="1"/>
  <c r="K87559" i="1"/>
  <c r="P87558" i="1"/>
  <c r="O87558" i="1"/>
  <c r="N87558" i="1"/>
  <c r="M87558" i="1"/>
  <c r="L87558" i="1"/>
  <c r="K87558" i="1"/>
  <c r="P87557" i="1"/>
  <c r="O87557" i="1"/>
  <c r="N87557" i="1"/>
  <c r="M87557" i="1"/>
  <c r="L87557" i="1"/>
  <c r="K87557" i="1"/>
  <c r="P87556" i="1"/>
  <c r="O87556" i="1"/>
  <c r="N87556" i="1"/>
  <c r="M87556" i="1"/>
  <c r="L87556" i="1"/>
  <c r="K87556" i="1"/>
  <c r="P87555" i="1"/>
  <c r="O87555" i="1"/>
  <c r="N87555" i="1"/>
  <c r="M87555" i="1"/>
  <c r="L87555" i="1"/>
  <c r="K87555" i="1"/>
  <c r="P87554" i="1"/>
  <c r="O87554" i="1"/>
  <c r="N87554" i="1"/>
  <c r="M87554" i="1"/>
  <c r="L87554" i="1"/>
  <c r="K87554" i="1"/>
  <c r="P87553" i="1"/>
  <c r="O87553" i="1"/>
  <c r="N87553" i="1"/>
  <c r="M87553" i="1"/>
  <c r="L87553" i="1"/>
  <c r="K87553" i="1"/>
  <c r="P87552" i="1"/>
  <c r="O87552" i="1"/>
  <c r="N87552" i="1"/>
  <c r="M87552" i="1"/>
  <c r="L87552" i="1"/>
  <c r="K87552" i="1"/>
  <c r="P87551" i="1"/>
  <c r="O87551" i="1"/>
  <c r="N87551" i="1"/>
  <c r="M87551" i="1"/>
  <c r="L87551" i="1"/>
  <c r="K87551" i="1"/>
  <c r="P87550" i="1"/>
  <c r="O87550" i="1"/>
  <c r="N87550" i="1"/>
  <c r="M87550" i="1"/>
  <c r="L87550" i="1"/>
  <c r="K87550" i="1"/>
  <c r="P87549" i="1"/>
  <c r="O87549" i="1"/>
  <c r="N87549" i="1"/>
  <c r="M87549" i="1"/>
  <c r="L87549" i="1"/>
  <c r="K87549" i="1"/>
  <c r="P87548" i="1"/>
  <c r="O87548" i="1"/>
  <c r="N87548" i="1"/>
  <c r="M87548" i="1"/>
  <c r="L87548" i="1"/>
  <c r="K87548" i="1"/>
  <c r="P87547" i="1"/>
  <c r="O87547" i="1"/>
  <c r="N87547" i="1"/>
  <c r="M87547" i="1"/>
  <c r="L87547" i="1"/>
  <c r="K87547" i="1"/>
  <c r="P87546" i="1"/>
  <c r="O87546" i="1"/>
  <c r="N87546" i="1"/>
  <c r="M87546" i="1"/>
  <c r="L87546" i="1"/>
  <c r="K87546" i="1"/>
  <c r="P87545" i="1"/>
  <c r="O87545" i="1"/>
  <c r="N87545" i="1"/>
  <c r="M87545" i="1"/>
  <c r="L87545" i="1"/>
  <c r="K87545" i="1"/>
  <c r="P87544" i="1"/>
  <c r="O87544" i="1"/>
  <c r="N87544" i="1"/>
  <c r="M87544" i="1"/>
  <c r="L87544" i="1"/>
  <c r="K87544" i="1"/>
  <c r="P87543" i="1"/>
  <c r="O87543" i="1"/>
  <c r="N87543" i="1"/>
  <c r="M87543" i="1"/>
  <c r="L87543" i="1"/>
  <c r="K87543" i="1"/>
  <c r="P87542" i="1"/>
  <c r="O87542" i="1"/>
  <c r="N87542" i="1"/>
  <c r="M87542" i="1"/>
  <c r="L87542" i="1"/>
  <c r="K87542" i="1"/>
  <c r="P87541" i="1"/>
  <c r="O87541" i="1"/>
  <c r="N87541" i="1"/>
  <c r="M87541" i="1"/>
  <c r="L87541" i="1"/>
  <c r="K87541" i="1"/>
  <c r="P87540" i="1"/>
  <c r="O87540" i="1"/>
  <c r="N87540" i="1"/>
  <c r="M87540" i="1"/>
  <c r="L87540" i="1"/>
  <c r="K87540" i="1"/>
  <c r="P87539" i="1"/>
  <c r="O87539" i="1"/>
  <c r="N87539" i="1"/>
  <c r="M87539" i="1"/>
  <c r="L87539" i="1"/>
  <c r="K87539" i="1"/>
  <c r="P87538" i="1"/>
  <c r="O87538" i="1"/>
  <c r="N87538" i="1"/>
  <c r="M87538" i="1"/>
  <c r="L87538" i="1"/>
  <c r="K87538" i="1"/>
  <c r="P87537" i="1"/>
  <c r="O87537" i="1"/>
  <c r="N87537" i="1"/>
  <c r="M87537" i="1"/>
  <c r="L87537" i="1"/>
  <c r="K87537" i="1"/>
  <c r="P87536" i="1"/>
  <c r="O87536" i="1"/>
  <c r="N87536" i="1"/>
  <c r="M87536" i="1"/>
  <c r="L87536" i="1"/>
  <c r="K87536" i="1"/>
  <c r="P87535" i="1"/>
  <c r="O87535" i="1"/>
  <c r="N87535" i="1"/>
  <c r="M87535" i="1"/>
  <c r="L87535" i="1"/>
  <c r="K87535" i="1"/>
  <c r="P87534" i="1"/>
  <c r="O87534" i="1"/>
  <c r="N87534" i="1"/>
  <c r="M87534" i="1"/>
  <c r="L87534" i="1"/>
  <c r="K87534" i="1"/>
  <c r="P87533" i="1"/>
  <c r="O87533" i="1"/>
  <c r="N87533" i="1"/>
  <c r="M87533" i="1"/>
  <c r="L87533" i="1"/>
  <c r="K87533" i="1"/>
  <c r="P87532" i="1"/>
  <c r="O87532" i="1"/>
  <c r="N87532" i="1"/>
  <c r="M87532" i="1"/>
  <c r="L87532" i="1"/>
  <c r="K87532" i="1"/>
  <c r="P87531" i="1"/>
  <c r="O87531" i="1"/>
  <c r="N87531" i="1"/>
  <c r="M87531" i="1"/>
  <c r="L87531" i="1"/>
  <c r="K87531" i="1"/>
  <c r="P87530" i="1"/>
  <c r="O87530" i="1"/>
  <c r="N87530" i="1"/>
  <c r="M87530" i="1"/>
  <c r="L87530" i="1"/>
  <c r="K87530" i="1"/>
  <c r="P87529" i="1"/>
  <c r="O87529" i="1"/>
  <c r="N87529" i="1"/>
  <c r="M87529" i="1"/>
  <c r="L87529" i="1"/>
  <c r="K87529" i="1"/>
  <c r="P87528" i="1"/>
  <c r="O87528" i="1"/>
  <c r="N87528" i="1"/>
  <c r="M87528" i="1"/>
  <c r="L87528" i="1"/>
  <c r="K87528" i="1"/>
  <c r="P87527" i="1"/>
  <c r="O87527" i="1"/>
  <c r="N87527" i="1"/>
  <c r="M87527" i="1"/>
  <c r="L87527" i="1"/>
  <c r="K87527" i="1"/>
  <c r="P87526" i="1"/>
  <c r="O87526" i="1"/>
  <c r="N87526" i="1"/>
  <c r="M87526" i="1"/>
  <c r="L87526" i="1"/>
  <c r="K87526" i="1"/>
  <c r="P87525" i="1"/>
  <c r="O87525" i="1"/>
  <c r="N87525" i="1"/>
  <c r="M87525" i="1"/>
  <c r="L87525" i="1"/>
  <c r="K87525" i="1"/>
  <c r="P87524" i="1"/>
  <c r="O87524" i="1"/>
  <c r="N87524" i="1"/>
  <c r="M87524" i="1"/>
  <c r="L87524" i="1"/>
  <c r="K87524" i="1"/>
  <c r="P87523" i="1"/>
  <c r="O87523" i="1"/>
  <c r="N87523" i="1"/>
  <c r="M87523" i="1"/>
  <c r="L87523" i="1"/>
  <c r="K87523" i="1"/>
  <c r="P87522" i="1"/>
  <c r="O87522" i="1"/>
  <c r="N87522" i="1"/>
  <c r="M87522" i="1"/>
  <c r="L87522" i="1"/>
  <c r="K87522" i="1"/>
  <c r="P87521" i="1"/>
  <c r="O87521" i="1"/>
  <c r="N87521" i="1"/>
  <c r="M87521" i="1"/>
  <c r="L87521" i="1"/>
  <c r="K87521" i="1"/>
  <c r="P87520" i="1"/>
  <c r="O87520" i="1"/>
  <c r="N87520" i="1"/>
  <c r="M87520" i="1"/>
  <c r="L87520" i="1"/>
  <c r="K87520" i="1"/>
  <c r="P87519" i="1"/>
  <c r="O87519" i="1"/>
  <c r="N87519" i="1"/>
  <c r="M87519" i="1"/>
  <c r="L87519" i="1"/>
  <c r="K87519" i="1"/>
  <c r="P87518" i="1"/>
  <c r="O87518" i="1"/>
  <c r="N87518" i="1"/>
  <c r="M87518" i="1"/>
  <c r="L87518" i="1"/>
  <c r="K87518" i="1"/>
  <c r="P87517" i="1"/>
  <c r="O87517" i="1"/>
  <c r="N87517" i="1"/>
  <c r="M87517" i="1"/>
  <c r="L87517" i="1"/>
  <c r="K87517" i="1"/>
  <c r="P87516" i="1"/>
  <c r="O87516" i="1"/>
  <c r="N87516" i="1"/>
  <c r="M87516" i="1"/>
  <c r="L87516" i="1"/>
  <c r="K87516" i="1"/>
  <c r="P87515" i="1"/>
  <c r="O87515" i="1"/>
  <c r="N87515" i="1"/>
  <c r="M87515" i="1"/>
  <c r="L87515" i="1"/>
  <c r="K87515" i="1"/>
  <c r="P87514" i="1"/>
  <c r="O87514" i="1"/>
  <c r="N87514" i="1"/>
  <c r="M87514" i="1"/>
  <c r="L87514" i="1"/>
  <c r="K87514" i="1"/>
  <c r="P87513" i="1"/>
  <c r="O87513" i="1"/>
  <c r="N87513" i="1"/>
  <c r="M87513" i="1"/>
  <c r="L87513" i="1"/>
  <c r="K87513" i="1"/>
  <c r="P87512" i="1"/>
  <c r="O87512" i="1"/>
  <c r="N87512" i="1"/>
  <c r="M87512" i="1"/>
  <c r="L87512" i="1"/>
  <c r="K87512" i="1"/>
  <c r="P87511" i="1"/>
  <c r="O87511" i="1"/>
  <c r="N87511" i="1"/>
  <c r="M87511" i="1"/>
  <c r="L87511" i="1"/>
  <c r="K87511" i="1"/>
  <c r="P87510" i="1"/>
  <c r="O87510" i="1"/>
  <c r="N87510" i="1"/>
  <c r="M87510" i="1"/>
  <c r="L87510" i="1"/>
  <c r="K87510" i="1"/>
  <c r="P87509" i="1"/>
  <c r="O87509" i="1"/>
  <c r="N87509" i="1"/>
  <c r="M87509" i="1"/>
  <c r="L87509" i="1"/>
  <c r="K87509" i="1"/>
  <c r="P87508" i="1"/>
  <c r="O87508" i="1"/>
  <c r="N87508" i="1"/>
  <c r="M87508" i="1"/>
  <c r="L87508" i="1"/>
  <c r="K87508" i="1"/>
  <c r="P87507" i="1"/>
  <c r="O87507" i="1"/>
  <c r="N87507" i="1"/>
  <c r="M87507" i="1"/>
  <c r="L87507" i="1"/>
  <c r="K87507" i="1"/>
  <c r="P87506" i="1"/>
  <c r="O87506" i="1"/>
  <c r="N87506" i="1"/>
  <c r="M87506" i="1"/>
  <c r="L87506" i="1"/>
  <c r="K87506" i="1"/>
  <c r="P87505" i="1"/>
  <c r="O87505" i="1"/>
  <c r="N87505" i="1"/>
  <c r="M87505" i="1"/>
  <c r="L87505" i="1"/>
  <c r="K87505" i="1"/>
  <c r="P87504" i="1"/>
  <c r="O87504" i="1"/>
  <c r="N87504" i="1"/>
  <c r="M87504" i="1"/>
  <c r="L87504" i="1"/>
  <c r="K87504" i="1"/>
  <c r="P87503" i="1"/>
  <c r="O87503" i="1"/>
  <c r="N87503" i="1"/>
  <c r="M87503" i="1"/>
  <c r="L87503" i="1"/>
  <c r="K87503" i="1"/>
  <c r="P87502" i="1"/>
  <c r="O87502" i="1"/>
  <c r="N87502" i="1"/>
  <c r="M87502" i="1"/>
  <c r="L87502" i="1"/>
  <c r="K87502" i="1"/>
  <c r="P87501" i="1"/>
  <c r="O87501" i="1"/>
  <c r="N87501" i="1"/>
  <c r="M87501" i="1"/>
  <c r="L87501" i="1"/>
  <c r="K87501" i="1"/>
  <c r="P87500" i="1"/>
  <c r="O87500" i="1"/>
  <c r="N87500" i="1"/>
  <c r="M87500" i="1"/>
  <c r="L87500" i="1"/>
  <c r="K87500" i="1"/>
  <c r="P87499" i="1"/>
  <c r="O87499" i="1"/>
  <c r="N87499" i="1"/>
  <c r="M87499" i="1"/>
  <c r="L87499" i="1"/>
  <c r="K87499" i="1"/>
  <c r="P87498" i="1"/>
  <c r="O87498" i="1"/>
  <c r="N87498" i="1"/>
  <c r="M87498" i="1"/>
  <c r="L87498" i="1"/>
  <c r="K87498" i="1"/>
  <c r="P87497" i="1"/>
  <c r="O87497" i="1"/>
  <c r="N87497" i="1"/>
  <c r="M87497" i="1"/>
  <c r="L87497" i="1"/>
  <c r="K87497" i="1"/>
  <c r="P87496" i="1"/>
  <c r="O87496" i="1"/>
  <c r="N87496" i="1"/>
  <c r="M87496" i="1"/>
  <c r="L87496" i="1"/>
  <c r="K87496" i="1"/>
  <c r="P87495" i="1"/>
  <c r="O87495" i="1"/>
  <c r="N87495" i="1"/>
  <c r="M87495" i="1"/>
  <c r="L87495" i="1"/>
  <c r="K87495" i="1"/>
  <c r="P87494" i="1"/>
  <c r="O87494" i="1"/>
  <c r="N87494" i="1"/>
  <c r="M87494" i="1"/>
  <c r="L87494" i="1"/>
  <c r="K87494" i="1"/>
  <c r="P87493" i="1"/>
  <c r="O87493" i="1"/>
  <c r="N87493" i="1"/>
  <c r="M87493" i="1"/>
  <c r="L87493" i="1"/>
  <c r="K87493" i="1"/>
  <c r="P87492" i="1"/>
  <c r="O87492" i="1"/>
  <c r="N87492" i="1"/>
  <c r="M87492" i="1"/>
  <c r="L87492" i="1"/>
  <c r="K87492" i="1"/>
  <c r="P87491" i="1"/>
  <c r="O87491" i="1"/>
  <c r="N87491" i="1"/>
  <c r="M87491" i="1"/>
  <c r="L87491" i="1"/>
  <c r="K87491" i="1"/>
  <c r="P87490" i="1"/>
  <c r="O87490" i="1"/>
  <c r="N87490" i="1"/>
  <c r="M87490" i="1"/>
  <c r="L87490" i="1"/>
  <c r="K87490" i="1"/>
  <c r="P87489" i="1"/>
  <c r="O87489" i="1"/>
  <c r="N87489" i="1"/>
  <c r="M87489" i="1"/>
  <c r="L87489" i="1"/>
  <c r="K87489" i="1"/>
  <c r="P87488" i="1"/>
  <c r="O87488" i="1"/>
  <c r="N87488" i="1"/>
  <c r="M87488" i="1"/>
  <c r="L87488" i="1"/>
  <c r="K87488" i="1"/>
  <c r="P87487" i="1"/>
  <c r="O87487" i="1"/>
  <c r="N87487" i="1"/>
  <c r="M87487" i="1"/>
  <c r="L87487" i="1"/>
  <c r="K87487" i="1"/>
  <c r="P87486" i="1"/>
  <c r="O87486" i="1"/>
  <c r="N87486" i="1"/>
  <c r="M87486" i="1"/>
  <c r="L87486" i="1"/>
  <c r="K87486" i="1"/>
  <c r="P87485" i="1"/>
  <c r="O87485" i="1"/>
  <c r="N87485" i="1"/>
  <c r="M87485" i="1"/>
  <c r="L87485" i="1"/>
  <c r="K87485" i="1"/>
  <c r="P87484" i="1"/>
  <c r="O87484" i="1"/>
  <c r="N87484" i="1"/>
  <c r="M87484" i="1"/>
  <c r="L87484" i="1"/>
  <c r="K87484" i="1"/>
  <c r="P87483" i="1"/>
  <c r="O87483" i="1"/>
  <c r="N87483" i="1"/>
  <c r="M87483" i="1"/>
  <c r="L87483" i="1"/>
  <c r="K87483" i="1"/>
  <c r="P87482" i="1"/>
  <c r="O87482" i="1"/>
  <c r="N87482" i="1"/>
  <c r="M87482" i="1"/>
  <c r="L87482" i="1"/>
  <c r="K87482" i="1"/>
  <c r="P87481" i="1"/>
  <c r="O87481" i="1"/>
  <c r="N87481" i="1"/>
  <c r="M87481" i="1"/>
  <c r="L87481" i="1"/>
  <c r="K87481" i="1"/>
  <c r="P87480" i="1"/>
  <c r="O87480" i="1"/>
  <c r="N87480" i="1"/>
  <c r="M87480" i="1"/>
  <c r="L87480" i="1"/>
  <c r="K87480" i="1"/>
  <c r="P87479" i="1"/>
  <c r="O87479" i="1"/>
  <c r="N87479" i="1"/>
  <c r="M87479" i="1"/>
  <c r="L87479" i="1"/>
  <c r="K87479" i="1"/>
  <c r="P87478" i="1"/>
  <c r="O87478" i="1"/>
  <c r="N87478" i="1"/>
  <c r="M87478" i="1"/>
  <c r="L87478" i="1"/>
  <c r="K87478" i="1"/>
  <c r="P87477" i="1"/>
  <c r="O87477" i="1"/>
  <c r="N87477" i="1"/>
  <c r="M87477" i="1"/>
  <c r="L87477" i="1"/>
  <c r="K87477" i="1"/>
  <c r="P87476" i="1"/>
  <c r="O87476" i="1"/>
  <c r="N87476" i="1"/>
  <c r="M87476" i="1"/>
  <c r="L87476" i="1"/>
  <c r="K87476" i="1"/>
  <c r="P87475" i="1"/>
  <c r="O87475" i="1"/>
  <c r="N87475" i="1"/>
  <c r="M87475" i="1"/>
  <c r="L87475" i="1"/>
  <c r="K87475" i="1"/>
  <c r="P87474" i="1"/>
  <c r="O87474" i="1"/>
  <c r="N87474" i="1"/>
  <c r="M87474" i="1"/>
  <c r="L87474" i="1"/>
  <c r="K87474" i="1"/>
  <c r="P87473" i="1"/>
  <c r="O87473" i="1"/>
  <c r="N87473" i="1"/>
  <c r="M87473" i="1"/>
  <c r="L87473" i="1"/>
  <c r="K87473" i="1"/>
  <c r="P87472" i="1"/>
  <c r="O87472" i="1"/>
  <c r="N87472" i="1"/>
  <c r="M87472" i="1"/>
  <c r="L87472" i="1"/>
  <c r="K87472" i="1"/>
  <c r="P87471" i="1"/>
  <c r="O87471" i="1"/>
  <c r="N87471" i="1"/>
  <c r="M87471" i="1"/>
  <c r="L87471" i="1"/>
  <c r="K87471" i="1"/>
  <c r="P87470" i="1"/>
  <c r="O87470" i="1"/>
  <c r="N87470" i="1"/>
  <c r="M87470" i="1"/>
  <c r="L87470" i="1"/>
  <c r="K87470" i="1"/>
  <c r="P87469" i="1"/>
  <c r="O87469" i="1"/>
  <c r="N87469" i="1"/>
  <c r="M87469" i="1"/>
  <c r="L87469" i="1"/>
  <c r="K87469" i="1"/>
  <c r="P87468" i="1"/>
  <c r="O87468" i="1"/>
  <c r="N87468" i="1"/>
  <c r="M87468" i="1"/>
  <c r="L87468" i="1"/>
  <c r="K87468" i="1"/>
  <c r="P87467" i="1"/>
  <c r="O87467" i="1"/>
  <c r="N87467" i="1"/>
  <c r="M87467" i="1"/>
  <c r="L87467" i="1"/>
  <c r="K87467" i="1"/>
  <c r="P87466" i="1"/>
  <c r="O87466" i="1"/>
  <c r="N87466" i="1"/>
  <c r="M87466" i="1"/>
  <c r="L87466" i="1"/>
  <c r="K87466" i="1"/>
  <c r="P87465" i="1"/>
  <c r="O87465" i="1"/>
  <c r="N87465" i="1"/>
  <c r="M87465" i="1"/>
  <c r="L87465" i="1"/>
  <c r="K87465" i="1"/>
  <c r="P87464" i="1"/>
  <c r="O87464" i="1"/>
  <c r="N87464" i="1"/>
  <c r="M87464" i="1"/>
  <c r="L87464" i="1"/>
  <c r="K87464" i="1"/>
  <c r="P87463" i="1"/>
  <c r="O87463" i="1"/>
  <c r="N87463" i="1"/>
  <c r="M87463" i="1"/>
  <c r="L87463" i="1"/>
  <c r="K87463" i="1"/>
  <c r="P87462" i="1"/>
  <c r="O87462" i="1"/>
  <c r="N87462" i="1"/>
  <c r="M87462" i="1"/>
  <c r="L87462" i="1"/>
  <c r="K87462" i="1"/>
  <c r="P87461" i="1"/>
  <c r="O87461" i="1"/>
  <c r="N87461" i="1"/>
  <c r="M87461" i="1"/>
  <c r="L87461" i="1"/>
  <c r="K87461" i="1"/>
  <c r="P87460" i="1"/>
  <c r="O87460" i="1"/>
  <c r="N87460" i="1"/>
  <c r="M87460" i="1"/>
  <c r="L87460" i="1"/>
  <c r="K87460" i="1"/>
  <c r="P87459" i="1"/>
  <c r="O87459" i="1"/>
  <c r="N87459" i="1"/>
  <c r="M87459" i="1"/>
  <c r="L87459" i="1"/>
  <c r="K87459" i="1"/>
  <c r="P87458" i="1"/>
  <c r="O87458" i="1"/>
  <c r="N87458" i="1"/>
  <c r="M87458" i="1"/>
  <c r="L87458" i="1"/>
  <c r="K87458" i="1"/>
  <c r="P87457" i="1"/>
  <c r="O87457" i="1"/>
  <c r="N87457" i="1"/>
  <c r="M87457" i="1"/>
  <c r="L87457" i="1"/>
  <c r="K87457" i="1"/>
  <c r="P87456" i="1"/>
  <c r="O87456" i="1"/>
  <c r="N87456" i="1"/>
  <c r="M87456" i="1"/>
  <c r="L87456" i="1"/>
  <c r="K87456" i="1"/>
  <c r="P87455" i="1"/>
  <c r="O87455" i="1"/>
  <c r="N87455" i="1"/>
  <c r="M87455" i="1"/>
  <c r="L87455" i="1"/>
  <c r="K87455" i="1"/>
  <c r="P87454" i="1"/>
  <c r="O87454" i="1"/>
  <c r="N87454" i="1"/>
  <c r="M87454" i="1"/>
  <c r="L87454" i="1"/>
  <c r="K87454" i="1"/>
  <c r="P87453" i="1"/>
  <c r="O87453" i="1"/>
  <c r="N87453" i="1"/>
  <c r="M87453" i="1"/>
  <c r="L87453" i="1"/>
  <c r="K87453" i="1"/>
  <c r="P87452" i="1"/>
  <c r="O87452" i="1"/>
  <c r="N87452" i="1"/>
  <c r="M87452" i="1"/>
  <c r="L87452" i="1"/>
  <c r="K87452" i="1"/>
  <c r="P87451" i="1"/>
  <c r="O87451" i="1"/>
  <c r="N87451" i="1"/>
  <c r="M87451" i="1"/>
  <c r="L87451" i="1"/>
  <c r="K87451" i="1"/>
  <c r="P87450" i="1"/>
  <c r="O87450" i="1"/>
  <c r="N87450" i="1"/>
  <c r="M87450" i="1"/>
  <c r="L87450" i="1"/>
  <c r="K87450" i="1"/>
  <c r="P87449" i="1"/>
  <c r="O87449" i="1"/>
  <c r="N87449" i="1"/>
  <c r="M87449" i="1"/>
  <c r="L87449" i="1"/>
  <c r="K87449" i="1"/>
  <c r="P87448" i="1"/>
  <c r="O87448" i="1"/>
  <c r="N87448" i="1"/>
  <c r="M87448" i="1"/>
  <c r="L87448" i="1"/>
  <c r="K87448" i="1"/>
  <c r="P87447" i="1"/>
  <c r="O87447" i="1"/>
  <c r="N87447" i="1"/>
  <c r="M87447" i="1"/>
  <c r="L87447" i="1"/>
  <c r="K87447" i="1"/>
  <c r="P87446" i="1"/>
  <c r="O87446" i="1"/>
  <c r="N87446" i="1"/>
  <c r="M87446" i="1"/>
  <c r="L87446" i="1"/>
  <c r="K87446" i="1"/>
  <c r="P87445" i="1"/>
  <c r="O87445" i="1"/>
  <c r="N87445" i="1"/>
  <c r="M87445" i="1"/>
  <c r="L87445" i="1"/>
  <c r="K87445" i="1"/>
  <c r="P87444" i="1"/>
  <c r="O87444" i="1"/>
  <c r="N87444" i="1"/>
  <c r="M87444" i="1"/>
  <c r="L87444" i="1"/>
  <c r="K87444" i="1"/>
  <c r="P87443" i="1"/>
  <c r="O87443" i="1"/>
  <c r="N87443" i="1"/>
  <c r="M87443" i="1"/>
  <c r="L87443" i="1"/>
  <c r="K87443" i="1"/>
  <c r="P87442" i="1"/>
  <c r="O87442" i="1"/>
  <c r="N87442" i="1"/>
  <c r="M87442" i="1"/>
  <c r="L87442" i="1"/>
  <c r="K87442" i="1"/>
  <c r="P87441" i="1"/>
  <c r="O87441" i="1"/>
  <c r="N87441" i="1"/>
  <c r="M87441" i="1"/>
  <c r="L87441" i="1"/>
  <c r="K87441" i="1"/>
  <c r="P87440" i="1"/>
  <c r="O87440" i="1"/>
  <c r="N87440" i="1"/>
  <c r="M87440" i="1"/>
  <c r="L87440" i="1"/>
  <c r="K87440" i="1"/>
  <c r="P87439" i="1"/>
  <c r="O87439" i="1"/>
  <c r="N87439" i="1"/>
  <c r="M87439" i="1"/>
  <c r="L87439" i="1"/>
  <c r="K87439" i="1"/>
  <c r="P87438" i="1"/>
  <c r="O87438" i="1"/>
  <c r="N87438" i="1"/>
  <c r="M87438" i="1"/>
  <c r="L87438" i="1"/>
  <c r="K87438" i="1"/>
  <c r="P87437" i="1"/>
  <c r="O87437" i="1"/>
  <c r="N87437" i="1"/>
  <c r="M87437" i="1"/>
  <c r="L87437" i="1"/>
  <c r="K87437" i="1"/>
  <c r="P87436" i="1"/>
  <c r="O87436" i="1"/>
  <c r="N87436" i="1"/>
  <c r="M87436" i="1"/>
  <c r="L87436" i="1"/>
  <c r="K87436" i="1"/>
  <c r="P87435" i="1"/>
  <c r="O87435" i="1"/>
  <c r="N87435" i="1"/>
  <c r="M87435" i="1"/>
  <c r="L87435" i="1"/>
  <c r="K87435" i="1"/>
  <c r="P87434" i="1"/>
  <c r="O87434" i="1"/>
  <c r="N87434" i="1"/>
  <c r="M87434" i="1"/>
  <c r="L87434" i="1"/>
  <c r="K87434" i="1"/>
  <c r="P87433" i="1"/>
  <c r="O87433" i="1"/>
  <c r="N87433" i="1"/>
  <c r="M87433" i="1"/>
  <c r="L87433" i="1"/>
  <c r="K87433" i="1"/>
  <c r="P87432" i="1"/>
  <c r="O87432" i="1"/>
  <c r="N87432" i="1"/>
  <c r="M87432" i="1"/>
  <c r="L87432" i="1"/>
  <c r="K87432" i="1"/>
  <c r="P87431" i="1"/>
  <c r="O87431" i="1"/>
  <c r="N87431" i="1"/>
  <c r="M87431" i="1"/>
  <c r="L87431" i="1"/>
  <c r="K87431" i="1"/>
  <c r="P87430" i="1"/>
  <c r="O87430" i="1"/>
  <c r="N87430" i="1"/>
  <c r="M87430" i="1"/>
  <c r="L87430" i="1"/>
  <c r="K87430" i="1"/>
  <c r="P87429" i="1"/>
  <c r="O87429" i="1"/>
  <c r="N87429" i="1"/>
  <c r="M87429" i="1"/>
  <c r="L87429" i="1"/>
  <c r="K87429" i="1"/>
  <c r="P87428" i="1"/>
  <c r="O87428" i="1"/>
  <c r="N87428" i="1"/>
  <c r="M87428" i="1"/>
  <c r="L87428" i="1"/>
  <c r="K87428" i="1"/>
  <c r="P87427" i="1"/>
  <c r="O87427" i="1"/>
  <c r="N87427" i="1"/>
  <c r="M87427" i="1"/>
  <c r="L87427" i="1"/>
  <c r="K87427" i="1"/>
  <c r="P87426" i="1"/>
  <c r="O87426" i="1"/>
  <c r="N87426" i="1"/>
  <c r="M87426" i="1"/>
  <c r="L87426" i="1"/>
  <c r="K87426" i="1"/>
  <c r="P87425" i="1"/>
  <c r="O87425" i="1"/>
  <c r="N87425" i="1"/>
  <c r="M87425" i="1"/>
  <c r="L87425" i="1"/>
  <c r="K87425" i="1"/>
  <c r="P87424" i="1"/>
  <c r="O87424" i="1"/>
  <c r="N87424" i="1"/>
  <c r="M87424" i="1"/>
  <c r="L87424" i="1"/>
  <c r="K87424" i="1"/>
  <c r="P87423" i="1"/>
  <c r="O87423" i="1"/>
  <c r="N87423" i="1"/>
  <c r="M87423" i="1"/>
  <c r="L87423" i="1"/>
  <c r="K87423" i="1"/>
  <c r="P87422" i="1"/>
  <c r="O87422" i="1"/>
  <c r="N87422" i="1"/>
  <c r="M87422" i="1"/>
  <c r="L87422" i="1"/>
  <c r="K87422" i="1"/>
  <c r="P87421" i="1"/>
  <c r="O87421" i="1"/>
  <c r="N87421" i="1"/>
  <c r="M87421" i="1"/>
  <c r="L87421" i="1"/>
  <c r="K87421" i="1"/>
  <c r="P87420" i="1"/>
  <c r="O87420" i="1"/>
  <c r="N87420" i="1"/>
  <c r="M87420" i="1"/>
  <c r="L87420" i="1"/>
  <c r="K87420" i="1"/>
  <c r="P87419" i="1"/>
  <c r="O87419" i="1"/>
  <c r="N87419" i="1"/>
  <c r="M87419" i="1"/>
  <c r="L87419" i="1"/>
  <c r="K87419" i="1"/>
  <c r="P87418" i="1"/>
  <c r="O87418" i="1"/>
  <c r="N87418" i="1"/>
  <c r="M87418" i="1"/>
  <c r="L87418" i="1"/>
  <c r="K87418" i="1"/>
  <c r="P87417" i="1"/>
  <c r="O87417" i="1"/>
  <c r="N87417" i="1"/>
  <c r="M87417" i="1"/>
  <c r="L87417" i="1"/>
  <c r="K87417" i="1"/>
  <c r="P87416" i="1"/>
  <c r="O87416" i="1"/>
  <c r="N87416" i="1"/>
  <c r="M87416" i="1"/>
  <c r="L87416" i="1"/>
  <c r="K87416" i="1"/>
  <c r="P87415" i="1"/>
  <c r="O87415" i="1"/>
  <c r="N87415" i="1"/>
  <c r="M87415" i="1"/>
  <c r="L87415" i="1"/>
  <c r="K87415" i="1"/>
  <c r="P87414" i="1"/>
  <c r="O87414" i="1"/>
  <c r="N87414" i="1"/>
  <c r="M87414" i="1"/>
  <c r="L87414" i="1"/>
  <c r="K87414" i="1"/>
  <c r="P87413" i="1"/>
  <c r="O87413" i="1"/>
  <c r="N87413" i="1"/>
  <c r="M87413" i="1"/>
  <c r="L87413" i="1"/>
  <c r="K87413" i="1"/>
  <c r="P87412" i="1"/>
  <c r="O87412" i="1"/>
  <c r="N87412" i="1"/>
  <c r="M87412" i="1"/>
  <c r="L87412" i="1"/>
  <c r="K87412" i="1"/>
  <c r="P87411" i="1"/>
  <c r="O87411" i="1"/>
  <c r="N87411" i="1"/>
  <c r="M87411" i="1"/>
  <c r="L87411" i="1"/>
  <c r="K87411" i="1"/>
  <c r="P87410" i="1"/>
  <c r="O87410" i="1"/>
  <c r="N87410" i="1"/>
  <c r="M87410" i="1"/>
  <c r="L87410" i="1"/>
  <c r="K87410" i="1"/>
  <c r="P87409" i="1"/>
  <c r="O87409" i="1"/>
  <c r="N87409" i="1"/>
  <c r="M87409" i="1"/>
  <c r="L87409" i="1"/>
  <c r="K87409" i="1"/>
  <c r="P87408" i="1"/>
  <c r="O87408" i="1"/>
  <c r="N87408" i="1"/>
  <c r="M87408" i="1"/>
  <c r="L87408" i="1"/>
  <c r="K87408" i="1"/>
  <c r="P87407" i="1"/>
  <c r="O87407" i="1"/>
  <c r="N87407" i="1"/>
  <c r="M87407" i="1"/>
  <c r="L87407" i="1"/>
  <c r="K87407" i="1"/>
  <c r="P87406" i="1"/>
  <c r="O87406" i="1"/>
  <c r="N87406" i="1"/>
  <c r="M87406" i="1"/>
  <c r="L87406" i="1"/>
  <c r="K87406" i="1"/>
  <c r="P87405" i="1"/>
  <c r="O87405" i="1"/>
  <c r="N87405" i="1"/>
  <c r="M87405" i="1"/>
  <c r="L87405" i="1"/>
  <c r="K87405" i="1"/>
  <c r="P87404" i="1"/>
  <c r="O87404" i="1"/>
  <c r="N87404" i="1"/>
  <c r="M87404" i="1"/>
  <c r="L87404" i="1"/>
  <c r="K87404" i="1"/>
  <c r="P87403" i="1"/>
  <c r="O87403" i="1"/>
  <c r="N87403" i="1"/>
  <c r="M87403" i="1"/>
  <c r="L87403" i="1"/>
  <c r="K87403" i="1"/>
  <c r="P87402" i="1"/>
  <c r="O87402" i="1"/>
  <c r="N87402" i="1"/>
  <c r="M87402" i="1"/>
  <c r="L87402" i="1"/>
  <c r="K87402" i="1"/>
  <c r="P87401" i="1"/>
  <c r="O87401" i="1"/>
  <c r="N87401" i="1"/>
  <c r="M87401" i="1"/>
  <c r="L87401" i="1"/>
  <c r="K87401" i="1"/>
  <c r="P87400" i="1"/>
  <c r="O87400" i="1"/>
  <c r="N87400" i="1"/>
  <c r="M87400" i="1"/>
  <c r="L87400" i="1"/>
  <c r="K87400" i="1"/>
  <c r="P87399" i="1"/>
  <c r="O87399" i="1"/>
  <c r="N87399" i="1"/>
  <c r="M87399" i="1"/>
  <c r="L87399" i="1"/>
  <c r="K87399" i="1"/>
  <c r="P87398" i="1"/>
  <c r="O87398" i="1"/>
  <c r="N87398" i="1"/>
  <c r="M87398" i="1"/>
  <c r="L87398" i="1"/>
  <c r="K87398" i="1"/>
  <c r="P87397" i="1"/>
  <c r="O87397" i="1"/>
  <c r="N87397" i="1"/>
  <c r="M87397" i="1"/>
  <c r="L87397" i="1"/>
  <c r="K87397" i="1"/>
  <c r="P87396" i="1"/>
  <c r="O87396" i="1"/>
  <c r="N87396" i="1"/>
  <c r="M87396" i="1"/>
  <c r="L87396" i="1"/>
  <c r="K87396" i="1"/>
  <c r="P87395" i="1"/>
  <c r="O87395" i="1"/>
  <c r="N87395" i="1"/>
  <c r="M87395" i="1"/>
  <c r="L87395" i="1"/>
  <c r="K87395" i="1"/>
  <c r="P87394" i="1"/>
  <c r="O87394" i="1"/>
  <c r="N87394" i="1"/>
  <c r="M87394" i="1"/>
  <c r="L87394" i="1"/>
  <c r="K87394" i="1"/>
  <c r="P87393" i="1"/>
  <c r="O87393" i="1"/>
  <c r="N87393" i="1"/>
  <c r="M87393" i="1"/>
  <c r="L87393" i="1"/>
  <c r="K87393" i="1"/>
  <c r="P87392" i="1"/>
  <c r="O87392" i="1"/>
  <c r="N87392" i="1"/>
  <c r="M87392" i="1"/>
  <c r="L87392" i="1"/>
  <c r="K87392" i="1"/>
  <c r="P87391" i="1"/>
  <c r="O87391" i="1"/>
  <c r="N87391" i="1"/>
  <c r="M87391" i="1"/>
  <c r="L87391" i="1"/>
  <c r="K87391" i="1"/>
  <c r="P87390" i="1"/>
  <c r="O87390" i="1"/>
  <c r="N87390" i="1"/>
  <c r="M87390" i="1"/>
  <c r="L87390" i="1"/>
  <c r="K87390" i="1"/>
  <c r="P87389" i="1"/>
  <c r="O87389" i="1"/>
  <c r="N87389" i="1"/>
  <c r="M87389" i="1"/>
  <c r="L87389" i="1"/>
  <c r="K87389" i="1"/>
  <c r="P87388" i="1"/>
  <c r="O87388" i="1"/>
  <c r="N87388" i="1"/>
  <c r="M87388" i="1"/>
  <c r="L87388" i="1"/>
  <c r="K87388" i="1"/>
  <c r="P87387" i="1"/>
  <c r="O87387" i="1"/>
  <c r="N87387" i="1"/>
  <c r="M87387" i="1"/>
  <c r="L87387" i="1"/>
  <c r="K87387" i="1"/>
  <c r="P87386" i="1"/>
  <c r="O87386" i="1"/>
  <c r="N87386" i="1"/>
  <c r="M87386" i="1"/>
  <c r="L87386" i="1"/>
  <c r="K87386" i="1"/>
  <c r="P87385" i="1"/>
  <c r="O87385" i="1"/>
  <c r="N87385" i="1"/>
  <c r="M87385" i="1"/>
  <c r="L87385" i="1"/>
  <c r="K87385" i="1"/>
  <c r="P87384" i="1"/>
  <c r="O87384" i="1"/>
  <c r="N87384" i="1"/>
  <c r="M87384" i="1"/>
  <c r="L87384" i="1"/>
  <c r="K87384" i="1"/>
  <c r="P87383" i="1"/>
  <c r="O87383" i="1"/>
  <c r="N87383" i="1"/>
  <c r="M87383" i="1"/>
  <c r="L87383" i="1"/>
  <c r="K87383" i="1"/>
  <c r="P87382" i="1"/>
  <c r="O87382" i="1"/>
  <c r="N87382" i="1"/>
  <c r="M87382" i="1"/>
  <c r="L87382" i="1"/>
  <c r="K87382" i="1"/>
  <c r="P87381" i="1"/>
  <c r="O87381" i="1"/>
  <c r="N87381" i="1"/>
  <c r="M87381" i="1"/>
  <c r="L87381" i="1"/>
  <c r="K87381" i="1"/>
  <c r="P87380" i="1"/>
  <c r="O87380" i="1"/>
  <c r="N87380" i="1"/>
  <c r="M87380" i="1"/>
  <c r="L87380" i="1"/>
  <c r="K87380" i="1"/>
  <c r="P87379" i="1"/>
  <c r="O87379" i="1"/>
  <c r="N87379" i="1"/>
  <c r="M87379" i="1"/>
  <c r="L87379" i="1"/>
  <c r="K87379" i="1"/>
  <c r="P87378" i="1"/>
  <c r="O87378" i="1"/>
  <c r="N87378" i="1"/>
  <c r="M87378" i="1"/>
  <c r="L87378" i="1"/>
  <c r="K87378" i="1"/>
  <c r="P87377" i="1"/>
  <c r="O87377" i="1"/>
  <c r="N87377" i="1"/>
  <c r="M87377" i="1"/>
  <c r="L87377" i="1"/>
  <c r="K87377" i="1"/>
  <c r="P87376" i="1"/>
  <c r="O87376" i="1"/>
  <c r="N87376" i="1"/>
  <c r="M87376" i="1"/>
  <c r="L87376" i="1"/>
  <c r="K87376" i="1"/>
  <c r="P87375" i="1"/>
  <c r="O87375" i="1"/>
  <c r="N87375" i="1"/>
  <c r="M87375" i="1"/>
  <c r="L87375" i="1"/>
  <c r="K87375" i="1"/>
  <c r="P87374" i="1"/>
  <c r="O87374" i="1"/>
  <c r="N87374" i="1"/>
  <c r="M87374" i="1"/>
  <c r="L87374" i="1"/>
  <c r="K87374" i="1"/>
  <c r="P87373" i="1"/>
  <c r="O87373" i="1"/>
  <c r="N87373" i="1"/>
  <c r="M87373" i="1"/>
  <c r="L87373" i="1"/>
  <c r="K87373" i="1"/>
  <c r="P87372" i="1"/>
  <c r="O87372" i="1"/>
  <c r="N87372" i="1"/>
  <c r="M87372" i="1"/>
  <c r="L87372" i="1"/>
  <c r="K87372" i="1"/>
  <c r="P87371" i="1"/>
  <c r="O87371" i="1"/>
  <c r="N87371" i="1"/>
  <c r="M87371" i="1"/>
  <c r="L87371" i="1"/>
  <c r="K87371" i="1"/>
  <c r="P87370" i="1"/>
  <c r="O87370" i="1"/>
  <c r="N87370" i="1"/>
  <c r="M87370" i="1"/>
  <c r="L87370" i="1"/>
  <c r="K87370" i="1"/>
  <c r="P87369" i="1"/>
  <c r="O87369" i="1"/>
  <c r="N87369" i="1"/>
  <c r="M87369" i="1"/>
  <c r="L87369" i="1"/>
  <c r="K87369" i="1"/>
  <c r="P87368" i="1"/>
  <c r="O87368" i="1"/>
  <c r="N87368" i="1"/>
  <c r="M87368" i="1"/>
  <c r="L87368" i="1"/>
  <c r="K87368" i="1"/>
  <c r="P87367" i="1"/>
  <c r="O87367" i="1"/>
  <c r="N87367" i="1"/>
  <c r="M87367" i="1"/>
  <c r="L87367" i="1"/>
  <c r="K87367" i="1"/>
  <c r="P87366" i="1"/>
  <c r="O87366" i="1"/>
  <c r="N87366" i="1"/>
  <c r="M87366" i="1"/>
  <c r="L87366" i="1"/>
  <c r="K87366" i="1"/>
  <c r="P87365" i="1"/>
  <c r="O87365" i="1"/>
  <c r="N87365" i="1"/>
  <c r="M87365" i="1"/>
  <c r="L87365" i="1"/>
  <c r="K87365" i="1"/>
  <c r="P87364" i="1"/>
  <c r="O87364" i="1"/>
  <c r="N87364" i="1"/>
  <c r="M87364" i="1"/>
  <c r="L87364" i="1"/>
  <c r="K87364" i="1"/>
  <c r="P87363" i="1"/>
  <c r="O87363" i="1"/>
  <c r="N87363" i="1"/>
  <c r="M87363" i="1"/>
  <c r="L87363" i="1"/>
  <c r="K87363" i="1"/>
  <c r="P87362" i="1"/>
  <c r="O87362" i="1"/>
  <c r="N87362" i="1"/>
  <c r="M87362" i="1"/>
  <c r="L87362" i="1"/>
  <c r="K87362" i="1"/>
  <c r="P87361" i="1"/>
  <c r="O87361" i="1"/>
  <c r="N87361" i="1"/>
  <c r="M87361" i="1"/>
  <c r="L87361" i="1"/>
  <c r="K87361" i="1"/>
  <c r="P87360" i="1"/>
  <c r="O87360" i="1"/>
  <c r="N87360" i="1"/>
  <c r="M87360" i="1"/>
  <c r="L87360" i="1"/>
  <c r="K87360" i="1"/>
  <c r="P87359" i="1"/>
  <c r="O87359" i="1"/>
  <c r="N87359" i="1"/>
  <c r="M87359" i="1"/>
  <c r="L87359" i="1"/>
  <c r="K87359" i="1"/>
  <c r="P87358" i="1"/>
  <c r="O87358" i="1"/>
  <c r="N87358" i="1"/>
  <c r="M87358" i="1"/>
  <c r="L87358" i="1"/>
  <c r="K87358" i="1"/>
  <c r="P87357" i="1"/>
  <c r="O87357" i="1"/>
  <c r="N87357" i="1"/>
  <c r="M87357" i="1"/>
  <c r="L87357" i="1"/>
  <c r="K87357" i="1"/>
  <c r="P87356" i="1"/>
  <c r="O87356" i="1"/>
  <c r="N87356" i="1"/>
  <c r="M87356" i="1"/>
  <c r="L87356" i="1"/>
  <c r="K87356" i="1"/>
  <c r="P87355" i="1"/>
  <c r="O87355" i="1"/>
  <c r="N87355" i="1"/>
  <c r="M87355" i="1"/>
  <c r="L87355" i="1"/>
  <c r="K87355" i="1"/>
  <c r="P87354" i="1"/>
  <c r="O87354" i="1"/>
  <c r="N87354" i="1"/>
  <c r="M87354" i="1"/>
  <c r="L87354" i="1"/>
  <c r="K87354" i="1"/>
  <c r="P87353" i="1"/>
  <c r="O87353" i="1"/>
  <c r="N87353" i="1"/>
  <c r="M87353" i="1"/>
  <c r="L87353" i="1"/>
  <c r="K87353" i="1"/>
  <c r="P87352" i="1"/>
  <c r="O87352" i="1"/>
  <c r="N87352" i="1"/>
  <c r="M87352" i="1"/>
  <c r="L87352" i="1"/>
  <c r="K87352" i="1"/>
  <c r="P87351" i="1"/>
  <c r="O87351" i="1"/>
  <c r="N87351" i="1"/>
  <c r="M87351" i="1"/>
  <c r="L87351" i="1"/>
  <c r="K87351" i="1"/>
  <c r="P87350" i="1"/>
  <c r="O87350" i="1"/>
  <c r="N87350" i="1"/>
  <c r="M87350" i="1"/>
  <c r="L87350" i="1"/>
  <c r="K87350" i="1"/>
  <c r="P87349" i="1"/>
  <c r="O87349" i="1"/>
  <c r="N87349" i="1"/>
  <c r="M87349" i="1"/>
  <c r="L87349" i="1"/>
  <c r="K87349" i="1"/>
  <c r="P87348" i="1"/>
  <c r="O87348" i="1"/>
  <c r="N87348" i="1"/>
  <c r="M87348" i="1"/>
  <c r="L87348" i="1"/>
  <c r="K87348" i="1"/>
  <c r="P87347" i="1"/>
  <c r="O87347" i="1"/>
  <c r="N87347" i="1"/>
  <c r="M87347" i="1"/>
  <c r="L87347" i="1"/>
  <c r="K87347" i="1"/>
  <c r="P87346" i="1"/>
  <c r="O87346" i="1"/>
  <c r="N87346" i="1"/>
  <c r="M87346" i="1"/>
  <c r="L87346" i="1"/>
  <c r="K87346" i="1"/>
  <c r="P87345" i="1"/>
  <c r="O87345" i="1"/>
  <c r="N87345" i="1"/>
  <c r="M87345" i="1"/>
  <c r="L87345" i="1"/>
  <c r="K87345" i="1"/>
  <c r="P87344" i="1"/>
  <c r="O87344" i="1"/>
  <c r="N87344" i="1"/>
  <c r="M87344" i="1"/>
  <c r="L87344" i="1"/>
  <c r="K87344" i="1"/>
  <c r="P87343" i="1"/>
  <c r="O87343" i="1"/>
  <c r="N87343" i="1"/>
  <c r="M87343" i="1"/>
  <c r="L87343" i="1"/>
  <c r="K87343" i="1"/>
  <c r="P87342" i="1"/>
  <c r="O87342" i="1"/>
  <c r="N87342" i="1"/>
  <c r="M87342" i="1"/>
  <c r="L87342" i="1"/>
  <c r="K87342" i="1"/>
  <c r="P87341" i="1"/>
  <c r="O87341" i="1"/>
  <c r="N87341" i="1"/>
  <c r="M87341" i="1"/>
  <c r="L87341" i="1"/>
  <c r="K87341" i="1"/>
  <c r="P87340" i="1"/>
  <c r="O87340" i="1"/>
  <c r="N87340" i="1"/>
  <c r="M87340" i="1"/>
  <c r="L87340" i="1"/>
  <c r="K87340" i="1"/>
  <c r="P87339" i="1"/>
  <c r="O87339" i="1"/>
  <c r="N87339" i="1"/>
  <c r="M87339" i="1"/>
  <c r="L87339" i="1"/>
  <c r="K87339" i="1"/>
  <c r="P87338" i="1"/>
  <c r="O87338" i="1"/>
  <c r="N87338" i="1"/>
  <c r="M87338" i="1"/>
  <c r="L87338" i="1"/>
  <c r="K87338" i="1"/>
  <c r="P87337" i="1"/>
  <c r="O87337" i="1"/>
  <c r="N87337" i="1"/>
  <c r="M87337" i="1"/>
  <c r="L87337" i="1"/>
  <c r="K87337" i="1"/>
  <c r="P87336" i="1"/>
  <c r="O87336" i="1"/>
  <c r="N87336" i="1"/>
  <c r="M87336" i="1"/>
  <c r="L87336" i="1"/>
  <c r="K87336" i="1"/>
  <c r="P87335" i="1"/>
  <c r="O87335" i="1"/>
  <c r="N87335" i="1"/>
  <c r="M87335" i="1"/>
  <c r="L87335" i="1"/>
  <c r="K87335" i="1"/>
  <c r="P87334" i="1"/>
  <c r="O87334" i="1"/>
  <c r="N87334" i="1"/>
  <c r="M87334" i="1"/>
  <c r="L87334" i="1"/>
  <c r="K87334" i="1"/>
  <c r="P87333" i="1"/>
  <c r="O87333" i="1"/>
  <c r="N87333" i="1"/>
  <c r="M87333" i="1"/>
  <c r="L87333" i="1"/>
  <c r="K87333" i="1"/>
  <c r="P87332" i="1"/>
  <c r="O87332" i="1"/>
  <c r="N87332" i="1"/>
  <c r="M87332" i="1"/>
  <c r="L87332" i="1"/>
  <c r="K87332" i="1"/>
  <c r="P87331" i="1"/>
  <c r="O87331" i="1"/>
  <c r="N87331" i="1"/>
  <c r="M87331" i="1"/>
  <c r="L87331" i="1"/>
  <c r="K87331" i="1"/>
  <c r="P87330" i="1"/>
  <c r="O87330" i="1"/>
  <c r="N87330" i="1"/>
  <c r="M87330" i="1"/>
  <c r="L87330" i="1"/>
  <c r="K87330" i="1"/>
  <c r="P87329" i="1"/>
  <c r="O87329" i="1"/>
  <c r="N87329" i="1"/>
  <c r="M87329" i="1"/>
  <c r="L87329" i="1"/>
  <c r="K87329" i="1"/>
  <c r="P87328" i="1"/>
  <c r="O87328" i="1"/>
  <c r="N87328" i="1"/>
  <c r="M87328" i="1"/>
  <c r="L87328" i="1"/>
  <c r="K87328" i="1"/>
  <c r="P87327" i="1"/>
  <c r="O87327" i="1"/>
  <c r="N87327" i="1"/>
  <c r="M87327" i="1"/>
  <c r="L87327" i="1"/>
  <c r="K87327" i="1"/>
  <c r="P87326" i="1"/>
  <c r="O87326" i="1"/>
  <c r="N87326" i="1"/>
  <c r="M87326" i="1"/>
  <c r="L87326" i="1"/>
  <c r="K87326" i="1"/>
  <c r="P87325" i="1"/>
  <c r="O87325" i="1"/>
  <c r="N87325" i="1"/>
  <c r="M87325" i="1"/>
  <c r="L87325" i="1"/>
  <c r="K87325" i="1"/>
  <c r="P87324" i="1"/>
  <c r="O87324" i="1"/>
  <c r="N87324" i="1"/>
  <c r="M87324" i="1"/>
  <c r="L87324" i="1"/>
  <c r="K87324" i="1"/>
  <c r="P87323" i="1"/>
  <c r="O87323" i="1"/>
  <c r="N87323" i="1"/>
  <c r="M87323" i="1"/>
  <c r="L87323" i="1"/>
  <c r="K87323" i="1"/>
  <c r="P87322" i="1"/>
  <c r="O87322" i="1"/>
  <c r="N87322" i="1"/>
  <c r="M87322" i="1"/>
  <c r="L87322" i="1"/>
  <c r="K87322" i="1"/>
  <c r="P87321" i="1"/>
  <c r="O87321" i="1"/>
  <c r="N87321" i="1"/>
  <c r="M87321" i="1"/>
  <c r="L87321" i="1"/>
  <c r="K87321" i="1"/>
  <c r="P87320" i="1"/>
  <c r="O87320" i="1"/>
  <c r="N87320" i="1"/>
  <c r="M87320" i="1"/>
  <c r="L87320" i="1"/>
  <c r="K87320" i="1"/>
  <c r="P87319" i="1"/>
  <c r="O87319" i="1"/>
  <c r="N87319" i="1"/>
  <c r="M87319" i="1"/>
  <c r="L87319" i="1"/>
  <c r="K87319" i="1"/>
  <c r="P87318" i="1"/>
  <c r="O87318" i="1"/>
  <c r="N87318" i="1"/>
  <c r="M87318" i="1"/>
  <c r="L87318" i="1"/>
  <c r="K87318" i="1"/>
  <c r="P87317" i="1"/>
  <c r="O87317" i="1"/>
  <c r="N87317" i="1"/>
  <c r="M87317" i="1"/>
  <c r="L87317" i="1"/>
  <c r="K87317" i="1"/>
  <c r="P87316" i="1"/>
  <c r="O87316" i="1"/>
  <c r="N87316" i="1"/>
  <c r="M87316" i="1"/>
  <c r="L87316" i="1"/>
  <c r="K87316" i="1"/>
  <c r="P87315" i="1"/>
  <c r="O87315" i="1"/>
  <c r="N87315" i="1"/>
  <c r="M87315" i="1"/>
  <c r="L87315" i="1"/>
  <c r="K87315" i="1"/>
  <c r="P87314" i="1"/>
  <c r="O87314" i="1"/>
  <c r="N87314" i="1"/>
  <c r="M87314" i="1"/>
  <c r="L87314" i="1"/>
  <c r="K87314" i="1"/>
  <c r="P87313" i="1"/>
  <c r="O87313" i="1"/>
  <c r="N87313" i="1"/>
  <c r="M87313" i="1"/>
  <c r="L87313" i="1"/>
  <c r="K87313" i="1"/>
  <c r="P87312" i="1"/>
  <c r="O87312" i="1"/>
  <c r="N87312" i="1"/>
  <c r="M87312" i="1"/>
  <c r="L87312" i="1"/>
  <c r="K87312" i="1"/>
  <c r="P87311" i="1"/>
  <c r="O87311" i="1"/>
  <c r="N87311" i="1"/>
  <c r="M87311" i="1"/>
  <c r="L87311" i="1"/>
  <c r="K87311" i="1"/>
  <c r="P87310" i="1"/>
  <c r="O87310" i="1"/>
  <c r="N87310" i="1"/>
  <c r="M87310" i="1"/>
  <c r="L87310" i="1"/>
  <c r="K87310" i="1"/>
  <c r="P87309" i="1"/>
  <c r="O87309" i="1"/>
  <c r="N87309" i="1"/>
  <c r="M87309" i="1"/>
  <c r="L87309" i="1"/>
  <c r="K87309" i="1"/>
  <c r="P87308" i="1"/>
  <c r="O87308" i="1"/>
  <c r="N87308" i="1"/>
  <c r="M87308" i="1"/>
  <c r="L87308" i="1"/>
  <c r="K87308" i="1"/>
  <c r="P87307" i="1"/>
  <c r="O87307" i="1"/>
  <c r="N87307" i="1"/>
  <c r="M87307" i="1"/>
  <c r="L87307" i="1"/>
  <c r="K87307" i="1"/>
  <c r="P87306" i="1"/>
  <c r="O87306" i="1"/>
  <c r="N87306" i="1"/>
  <c r="M87306" i="1"/>
  <c r="L87306" i="1"/>
  <c r="K87306" i="1"/>
  <c r="P87305" i="1"/>
  <c r="O87305" i="1"/>
  <c r="N87305" i="1"/>
  <c r="M87305" i="1"/>
  <c r="L87305" i="1"/>
  <c r="K87305" i="1"/>
  <c r="P87304" i="1"/>
  <c r="O87304" i="1"/>
  <c r="N87304" i="1"/>
  <c r="M87304" i="1"/>
  <c r="L87304" i="1"/>
  <c r="K87304" i="1"/>
  <c r="P87303" i="1"/>
  <c r="O87303" i="1"/>
  <c r="N87303" i="1"/>
  <c r="M87303" i="1"/>
  <c r="L87303" i="1"/>
  <c r="K87303" i="1"/>
  <c r="P87302" i="1"/>
  <c r="O87302" i="1"/>
  <c r="N87302" i="1"/>
  <c r="M87302" i="1"/>
  <c r="L87302" i="1"/>
  <c r="K87302" i="1"/>
  <c r="P87301" i="1"/>
  <c r="O87301" i="1"/>
  <c r="N87301" i="1"/>
  <c r="M87301" i="1"/>
  <c r="L87301" i="1"/>
  <c r="K87301" i="1"/>
  <c r="P87300" i="1"/>
  <c r="O87300" i="1"/>
  <c r="N87300" i="1"/>
  <c r="M87300" i="1"/>
  <c r="L87300" i="1"/>
  <c r="K87300" i="1"/>
  <c r="P87299" i="1"/>
  <c r="O87299" i="1"/>
  <c r="N87299" i="1"/>
  <c r="M87299" i="1"/>
  <c r="L87299" i="1"/>
  <c r="K87299" i="1"/>
  <c r="P87298" i="1"/>
  <c r="O87298" i="1"/>
  <c r="N87298" i="1"/>
  <c r="M87298" i="1"/>
  <c r="L87298" i="1"/>
  <c r="K87298" i="1"/>
  <c r="P87297" i="1"/>
  <c r="O87297" i="1"/>
  <c r="N87297" i="1"/>
  <c r="M87297" i="1"/>
  <c r="L87297" i="1"/>
  <c r="K87297" i="1"/>
  <c r="P87296" i="1"/>
  <c r="O87296" i="1"/>
  <c r="N87296" i="1"/>
  <c r="M87296" i="1"/>
  <c r="L87296" i="1"/>
  <c r="K87296" i="1"/>
  <c r="P87295" i="1"/>
  <c r="O87295" i="1"/>
  <c r="N87295" i="1"/>
  <c r="M87295" i="1"/>
  <c r="L87295" i="1"/>
  <c r="K87295" i="1"/>
  <c r="P87294" i="1"/>
  <c r="O87294" i="1"/>
  <c r="N87294" i="1"/>
  <c r="M87294" i="1"/>
  <c r="L87294" i="1"/>
  <c r="K87294" i="1"/>
  <c r="P87293" i="1"/>
  <c r="O87293" i="1"/>
  <c r="N87293" i="1"/>
  <c r="M87293" i="1"/>
  <c r="L87293" i="1"/>
  <c r="K87293" i="1"/>
  <c r="P87292" i="1"/>
  <c r="O87292" i="1"/>
  <c r="N87292" i="1"/>
  <c r="M87292" i="1"/>
  <c r="L87292" i="1"/>
  <c r="K87292" i="1"/>
  <c r="P87291" i="1"/>
  <c r="O87291" i="1"/>
  <c r="N87291" i="1"/>
  <c r="M87291" i="1"/>
  <c r="L87291" i="1"/>
  <c r="K87291" i="1"/>
  <c r="P87290" i="1"/>
  <c r="O87290" i="1"/>
  <c r="N87290" i="1"/>
  <c r="M87290" i="1"/>
  <c r="L87290" i="1"/>
  <c r="K87290" i="1"/>
  <c r="P87289" i="1"/>
  <c r="O87289" i="1"/>
  <c r="N87289" i="1"/>
  <c r="M87289" i="1"/>
  <c r="L87289" i="1"/>
  <c r="K87289" i="1"/>
  <c r="P87288" i="1"/>
  <c r="O87288" i="1"/>
  <c r="N87288" i="1"/>
  <c r="M87288" i="1"/>
  <c r="L87288" i="1"/>
  <c r="K87288" i="1"/>
  <c r="P87287" i="1"/>
  <c r="O87287" i="1"/>
  <c r="N87287" i="1"/>
  <c r="M87287" i="1"/>
  <c r="L87287" i="1"/>
  <c r="K87287" i="1"/>
  <c r="P87286" i="1"/>
  <c r="O87286" i="1"/>
  <c r="N87286" i="1"/>
  <c r="M87286" i="1"/>
  <c r="L87286" i="1"/>
  <c r="K87286" i="1"/>
  <c r="P87285" i="1"/>
  <c r="O87285" i="1"/>
  <c r="N87285" i="1"/>
  <c r="M87285" i="1"/>
  <c r="L87285" i="1"/>
  <c r="K87285" i="1"/>
  <c r="P87284" i="1"/>
  <c r="O87284" i="1"/>
  <c r="N87284" i="1"/>
  <c r="M87284" i="1"/>
  <c r="L87284" i="1"/>
  <c r="K87284" i="1"/>
  <c r="P87283" i="1"/>
  <c r="O87283" i="1"/>
  <c r="N87283" i="1"/>
  <c r="M87283" i="1"/>
  <c r="L87283" i="1"/>
  <c r="K87283" i="1"/>
  <c r="P87282" i="1"/>
  <c r="O87282" i="1"/>
  <c r="N87282" i="1"/>
  <c r="M87282" i="1"/>
  <c r="L87282" i="1"/>
  <c r="K87282" i="1"/>
  <c r="P87281" i="1"/>
  <c r="O87281" i="1"/>
  <c r="N87281" i="1"/>
  <c r="M87281" i="1"/>
  <c r="L87281" i="1"/>
  <c r="K87281" i="1"/>
  <c r="P87280" i="1"/>
  <c r="O87280" i="1"/>
  <c r="N87280" i="1"/>
  <c r="M87280" i="1"/>
  <c r="L87280" i="1"/>
  <c r="K87280" i="1"/>
  <c r="P87279" i="1"/>
  <c r="O87279" i="1"/>
  <c r="N87279" i="1"/>
  <c r="M87279" i="1"/>
  <c r="L87279" i="1"/>
  <c r="K87279" i="1"/>
  <c r="P87278" i="1"/>
  <c r="O87278" i="1"/>
  <c r="N87278" i="1"/>
  <c r="M87278" i="1"/>
  <c r="L87278" i="1"/>
  <c r="K87278" i="1"/>
  <c r="P87277" i="1"/>
  <c r="O87277" i="1"/>
  <c r="N87277" i="1"/>
  <c r="M87277" i="1"/>
  <c r="L87277" i="1"/>
  <c r="K87277" i="1"/>
  <c r="P87276" i="1"/>
  <c r="O87276" i="1"/>
  <c r="N87276" i="1"/>
  <c r="M87276" i="1"/>
  <c r="L87276" i="1"/>
  <c r="K87276" i="1"/>
  <c r="P87275" i="1"/>
  <c r="O87275" i="1"/>
  <c r="N87275" i="1"/>
  <c r="M87275" i="1"/>
  <c r="L87275" i="1"/>
  <c r="K87275" i="1"/>
  <c r="P87274" i="1"/>
  <c r="O87274" i="1"/>
  <c r="N87274" i="1"/>
  <c r="M87274" i="1"/>
  <c r="L87274" i="1"/>
  <c r="K87274" i="1"/>
  <c r="P87273" i="1"/>
  <c r="O87273" i="1"/>
  <c r="N87273" i="1"/>
  <c r="M87273" i="1"/>
  <c r="L87273" i="1"/>
  <c r="K87273" i="1"/>
  <c r="P87272" i="1"/>
  <c r="O87272" i="1"/>
  <c r="N87272" i="1"/>
  <c r="M87272" i="1"/>
  <c r="L87272" i="1"/>
  <c r="K87272" i="1"/>
  <c r="P87271" i="1"/>
  <c r="O87271" i="1"/>
  <c r="N87271" i="1"/>
  <c r="M87271" i="1"/>
  <c r="L87271" i="1"/>
  <c r="K87271" i="1"/>
  <c r="P87270" i="1"/>
  <c r="O87270" i="1"/>
  <c r="N87270" i="1"/>
  <c r="M87270" i="1"/>
  <c r="L87270" i="1"/>
  <c r="K87270" i="1"/>
  <c r="P87269" i="1"/>
  <c r="O87269" i="1"/>
  <c r="N87269" i="1"/>
  <c r="M87269" i="1"/>
  <c r="L87269" i="1"/>
  <c r="K87269" i="1"/>
  <c r="P87268" i="1"/>
  <c r="O87268" i="1"/>
  <c r="N87268" i="1"/>
  <c r="M87268" i="1"/>
  <c r="L87268" i="1"/>
  <c r="K87268" i="1"/>
  <c r="P87267" i="1"/>
  <c r="O87267" i="1"/>
  <c r="N87267" i="1"/>
  <c r="M87267" i="1"/>
  <c r="L87267" i="1"/>
  <c r="K87267" i="1"/>
  <c r="P87266" i="1"/>
  <c r="O87266" i="1"/>
  <c r="N87266" i="1"/>
  <c r="M87266" i="1"/>
  <c r="L87266" i="1"/>
  <c r="K87266" i="1"/>
  <c r="P87265" i="1"/>
  <c r="O87265" i="1"/>
  <c r="N87265" i="1"/>
  <c r="M87265" i="1"/>
  <c r="L87265" i="1"/>
  <c r="K87265" i="1"/>
  <c r="P87264" i="1"/>
  <c r="O87264" i="1"/>
  <c r="N87264" i="1"/>
  <c r="M87264" i="1"/>
  <c r="L87264" i="1"/>
  <c r="K87264" i="1"/>
  <c r="P87263" i="1"/>
  <c r="O87263" i="1"/>
  <c r="N87263" i="1"/>
  <c r="M87263" i="1"/>
  <c r="L87263" i="1"/>
  <c r="K87263" i="1"/>
  <c r="P87262" i="1"/>
  <c r="O87262" i="1"/>
  <c r="N87262" i="1"/>
  <c r="M87262" i="1"/>
  <c r="L87262" i="1"/>
  <c r="K87262" i="1"/>
  <c r="P87261" i="1"/>
  <c r="O87261" i="1"/>
  <c r="N87261" i="1"/>
  <c r="M87261" i="1"/>
  <c r="L87261" i="1"/>
  <c r="K87261" i="1"/>
  <c r="P87260" i="1"/>
  <c r="O87260" i="1"/>
  <c r="N87260" i="1"/>
  <c r="M87260" i="1"/>
  <c r="L87260" i="1"/>
  <c r="K87260" i="1"/>
  <c r="P87259" i="1"/>
  <c r="O87259" i="1"/>
  <c r="N87259" i="1"/>
  <c r="M87259" i="1"/>
  <c r="L87259" i="1"/>
  <c r="K87259" i="1"/>
  <c r="P87258" i="1"/>
  <c r="O87258" i="1"/>
  <c r="N87258" i="1"/>
  <c r="M87258" i="1"/>
  <c r="L87258" i="1"/>
  <c r="K87258" i="1"/>
  <c r="P87257" i="1"/>
  <c r="O87257" i="1"/>
  <c r="N87257" i="1"/>
  <c r="M87257" i="1"/>
  <c r="L87257" i="1"/>
  <c r="K87257" i="1"/>
  <c r="P87256" i="1"/>
  <c r="O87256" i="1"/>
  <c r="N87256" i="1"/>
  <c r="M87256" i="1"/>
  <c r="L87256" i="1"/>
  <c r="K87256" i="1"/>
  <c r="P87255" i="1"/>
  <c r="O87255" i="1"/>
  <c r="N87255" i="1"/>
  <c r="M87255" i="1"/>
  <c r="L87255" i="1"/>
  <c r="K87255" i="1"/>
  <c r="P87254" i="1"/>
  <c r="O87254" i="1"/>
  <c r="N87254" i="1"/>
  <c r="M87254" i="1"/>
  <c r="L87254" i="1"/>
  <c r="K87254" i="1"/>
  <c r="P87253" i="1"/>
  <c r="O87253" i="1"/>
  <c r="N87253" i="1"/>
  <c r="M87253" i="1"/>
  <c r="L87253" i="1"/>
  <c r="K87253" i="1"/>
  <c r="P87252" i="1"/>
  <c r="O87252" i="1"/>
  <c r="N87252" i="1"/>
  <c r="M87252" i="1"/>
  <c r="L87252" i="1"/>
  <c r="K87252" i="1"/>
  <c r="P87251" i="1"/>
  <c r="O87251" i="1"/>
  <c r="N87251" i="1"/>
  <c r="M87251" i="1"/>
  <c r="L87251" i="1"/>
  <c r="K87251" i="1"/>
  <c r="P87250" i="1"/>
  <c r="O87250" i="1"/>
  <c r="N87250" i="1"/>
  <c r="M87250" i="1"/>
  <c r="L87250" i="1"/>
  <c r="K87250" i="1"/>
  <c r="P87249" i="1"/>
  <c r="O87249" i="1"/>
  <c r="N87249" i="1"/>
  <c r="M87249" i="1"/>
  <c r="L87249" i="1"/>
  <c r="K87249" i="1"/>
  <c r="P87248" i="1"/>
  <c r="O87248" i="1"/>
  <c r="N87248" i="1"/>
  <c r="M87248" i="1"/>
  <c r="L87248" i="1"/>
  <c r="K87248" i="1"/>
  <c r="P87247" i="1"/>
  <c r="O87247" i="1"/>
  <c r="N87247" i="1"/>
  <c r="M87247" i="1"/>
  <c r="L87247" i="1"/>
  <c r="K87247" i="1"/>
  <c r="P87246" i="1"/>
  <c r="O87246" i="1"/>
  <c r="N87246" i="1"/>
  <c r="M87246" i="1"/>
  <c r="L87246" i="1"/>
  <c r="K87246" i="1"/>
  <c r="P87245" i="1"/>
  <c r="O87245" i="1"/>
  <c r="N87245" i="1"/>
  <c r="M87245" i="1"/>
  <c r="L87245" i="1"/>
  <c r="K87245" i="1"/>
  <c r="P87244" i="1"/>
  <c r="O87244" i="1"/>
  <c r="N87244" i="1"/>
  <c r="M87244" i="1"/>
  <c r="L87244" i="1"/>
  <c r="K87244" i="1"/>
  <c r="P87243" i="1"/>
  <c r="O87243" i="1"/>
  <c r="N87243" i="1"/>
  <c r="M87243" i="1"/>
  <c r="L87243" i="1"/>
  <c r="K87243" i="1"/>
  <c r="P87242" i="1"/>
  <c r="O87242" i="1"/>
  <c r="N87242" i="1"/>
  <c r="M87242" i="1"/>
  <c r="L87242" i="1"/>
  <c r="K87242" i="1"/>
  <c r="P87241" i="1"/>
  <c r="O87241" i="1"/>
  <c r="N87241" i="1"/>
  <c r="M87241" i="1"/>
  <c r="L87241" i="1"/>
  <c r="K87241" i="1"/>
  <c r="P87240" i="1"/>
  <c r="O87240" i="1"/>
  <c r="N87240" i="1"/>
  <c r="M87240" i="1"/>
  <c r="L87240" i="1"/>
  <c r="K87240" i="1"/>
  <c r="P87239" i="1"/>
  <c r="O87239" i="1"/>
  <c r="N87239" i="1"/>
  <c r="M87239" i="1"/>
  <c r="L87239" i="1"/>
  <c r="K87239" i="1"/>
  <c r="P87238" i="1"/>
  <c r="O87238" i="1"/>
  <c r="N87238" i="1"/>
  <c r="M87238" i="1"/>
  <c r="L87238" i="1"/>
  <c r="K87238" i="1"/>
  <c r="P87237" i="1"/>
  <c r="O87237" i="1"/>
  <c r="N87237" i="1"/>
  <c r="M87237" i="1"/>
  <c r="L87237" i="1"/>
  <c r="K87237" i="1"/>
  <c r="P87236" i="1"/>
  <c r="O87236" i="1"/>
  <c r="N87236" i="1"/>
  <c r="M87236" i="1"/>
  <c r="L87236" i="1"/>
  <c r="K87236" i="1"/>
  <c r="P87235" i="1"/>
  <c r="O87235" i="1"/>
  <c r="N87235" i="1"/>
  <c r="M87235" i="1"/>
  <c r="L87235" i="1"/>
  <c r="K87235" i="1"/>
  <c r="P87234" i="1"/>
  <c r="O87234" i="1"/>
  <c r="N87234" i="1"/>
  <c r="M87234" i="1"/>
  <c r="L87234" i="1"/>
  <c r="K87234" i="1"/>
  <c r="P87233" i="1"/>
  <c r="O87233" i="1"/>
  <c r="N87233" i="1"/>
  <c r="M87233" i="1"/>
  <c r="L87233" i="1"/>
  <c r="K87233" i="1"/>
  <c r="P87232" i="1"/>
  <c r="O87232" i="1"/>
  <c r="N87232" i="1"/>
  <c r="M87232" i="1"/>
  <c r="L87232" i="1"/>
  <c r="K87232" i="1"/>
  <c r="P87231" i="1"/>
  <c r="O87231" i="1"/>
  <c r="N87231" i="1"/>
  <c r="M87231" i="1"/>
  <c r="L87231" i="1"/>
  <c r="K87231" i="1"/>
  <c r="P87230" i="1"/>
  <c r="O87230" i="1"/>
  <c r="N87230" i="1"/>
  <c r="M87230" i="1"/>
  <c r="L87230" i="1"/>
  <c r="K87230" i="1"/>
  <c r="P87229" i="1"/>
  <c r="O87229" i="1"/>
  <c r="N87229" i="1"/>
  <c r="M87229" i="1"/>
  <c r="L87229" i="1"/>
  <c r="K87229" i="1"/>
  <c r="P87228" i="1"/>
  <c r="O87228" i="1"/>
  <c r="N87228" i="1"/>
  <c r="M87228" i="1"/>
  <c r="L87228" i="1"/>
  <c r="K87228" i="1"/>
  <c r="P87227" i="1"/>
  <c r="O87227" i="1"/>
  <c r="N87227" i="1"/>
  <c r="M87227" i="1"/>
  <c r="L87227" i="1"/>
  <c r="K87227" i="1"/>
  <c r="P87226" i="1"/>
  <c r="O87226" i="1"/>
  <c r="N87226" i="1"/>
  <c r="M87226" i="1"/>
  <c r="L87226" i="1"/>
  <c r="K87226" i="1"/>
  <c r="P87225" i="1"/>
  <c r="O87225" i="1"/>
  <c r="N87225" i="1"/>
  <c r="M87225" i="1"/>
  <c r="L87225" i="1"/>
  <c r="K87225" i="1"/>
  <c r="P87224" i="1"/>
  <c r="O87224" i="1"/>
  <c r="N87224" i="1"/>
  <c r="M87224" i="1"/>
  <c r="L87224" i="1"/>
  <c r="K87224" i="1"/>
  <c r="P87223" i="1"/>
  <c r="O87223" i="1"/>
  <c r="N87223" i="1"/>
  <c r="M87223" i="1"/>
  <c r="L87223" i="1"/>
  <c r="K87223" i="1"/>
  <c r="P87222" i="1"/>
  <c r="O87222" i="1"/>
  <c r="N87222" i="1"/>
  <c r="M87222" i="1"/>
  <c r="L87222" i="1"/>
  <c r="K87222" i="1"/>
  <c r="P87221" i="1"/>
  <c r="O87221" i="1"/>
  <c r="N87221" i="1"/>
  <c r="M87221" i="1"/>
  <c r="L87221" i="1"/>
  <c r="K87221" i="1"/>
  <c r="P87220" i="1"/>
  <c r="O87220" i="1"/>
  <c r="N87220" i="1"/>
  <c r="M87220" i="1"/>
  <c r="L87220" i="1"/>
  <c r="K87220" i="1"/>
  <c r="P87219" i="1"/>
  <c r="O87219" i="1"/>
  <c r="N87219" i="1"/>
  <c r="M87219" i="1"/>
  <c r="L87219" i="1"/>
  <c r="K87219" i="1"/>
  <c r="P87218" i="1"/>
  <c r="O87218" i="1"/>
  <c r="N87218" i="1"/>
  <c r="M87218" i="1"/>
  <c r="L87218" i="1"/>
  <c r="K87218" i="1"/>
  <c r="P87217" i="1"/>
  <c r="O87217" i="1"/>
  <c r="N87217" i="1"/>
  <c r="M87217" i="1"/>
  <c r="L87217" i="1"/>
  <c r="K87217" i="1"/>
  <c r="P87216" i="1"/>
  <c r="O87216" i="1"/>
  <c r="N87216" i="1"/>
  <c r="M87216" i="1"/>
  <c r="L87216" i="1"/>
  <c r="K87216" i="1"/>
  <c r="P87215" i="1"/>
  <c r="O87215" i="1"/>
  <c r="N87215" i="1"/>
  <c r="M87215" i="1"/>
  <c r="L87215" i="1"/>
  <c r="K87215" i="1"/>
  <c r="P87214" i="1"/>
  <c r="O87214" i="1"/>
  <c r="N87214" i="1"/>
  <c r="M87214" i="1"/>
  <c r="L87214" i="1"/>
  <c r="K87214" i="1"/>
  <c r="P87213" i="1"/>
  <c r="O87213" i="1"/>
  <c r="N87213" i="1"/>
  <c r="M87213" i="1"/>
  <c r="L87213" i="1"/>
  <c r="K87213" i="1"/>
  <c r="P87212" i="1"/>
  <c r="O87212" i="1"/>
  <c r="N87212" i="1"/>
  <c r="M87212" i="1"/>
  <c r="L87212" i="1"/>
  <c r="K87212" i="1"/>
  <c r="P87211" i="1"/>
  <c r="O87211" i="1"/>
  <c r="N87211" i="1"/>
  <c r="M87211" i="1"/>
  <c r="L87211" i="1"/>
  <c r="K87211" i="1"/>
  <c r="P87210" i="1"/>
  <c r="O87210" i="1"/>
  <c r="N87210" i="1"/>
  <c r="M87210" i="1"/>
  <c r="L87210" i="1"/>
  <c r="K87210" i="1"/>
  <c r="P87209" i="1"/>
  <c r="O87209" i="1"/>
  <c r="N87209" i="1"/>
  <c r="M87209" i="1"/>
  <c r="L87209" i="1"/>
  <c r="K87209" i="1"/>
  <c r="P87208" i="1"/>
  <c r="O87208" i="1"/>
  <c r="N87208" i="1"/>
  <c r="M87208" i="1"/>
  <c r="L87208" i="1"/>
  <c r="K87208" i="1"/>
  <c r="P87207" i="1"/>
  <c r="O87207" i="1"/>
  <c r="N87207" i="1"/>
  <c r="M87207" i="1"/>
  <c r="L87207" i="1"/>
  <c r="K87207" i="1"/>
  <c r="P87206" i="1"/>
  <c r="O87206" i="1"/>
  <c r="N87206" i="1"/>
  <c r="M87206" i="1"/>
  <c r="L87206" i="1"/>
  <c r="K87206" i="1"/>
  <c r="P87205" i="1"/>
  <c r="O87205" i="1"/>
  <c r="N87205" i="1"/>
  <c r="M87205" i="1"/>
  <c r="L87205" i="1"/>
  <c r="K87205" i="1"/>
  <c r="P87204" i="1"/>
  <c r="O87204" i="1"/>
  <c r="N87204" i="1"/>
  <c r="M87204" i="1"/>
  <c r="L87204" i="1"/>
  <c r="K87204" i="1"/>
  <c r="P87203" i="1"/>
  <c r="O87203" i="1"/>
  <c r="N87203" i="1"/>
  <c r="M87203" i="1"/>
  <c r="L87203" i="1"/>
  <c r="K87203" i="1"/>
  <c r="P87202" i="1"/>
  <c r="O87202" i="1"/>
  <c r="N87202" i="1"/>
  <c r="M87202" i="1"/>
  <c r="L87202" i="1"/>
  <c r="K87202" i="1"/>
  <c r="P87201" i="1"/>
  <c r="O87201" i="1"/>
  <c r="N87201" i="1"/>
  <c r="M87201" i="1"/>
  <c r="L87201" i="1"/>
  <c r="K87201" i="1"/>
  <c r="P87200" i="1"/>
  <c r="O87200" i="1"/>
  <c r="N87200" i="1"/>
  <c r="M87200" i="1"/>
  <c r="L87200" i="1"/>
  <c r="K87200" i="1"/>
  <c r="P87199" i="1"/>
  <c r="O87199" i="1"/>
  <c r="N87199" i="1"/>
  <c r="M87199" i="1"/>
  <c r="L87199" i="1"/>
  <c r="K87199" i="1"/>
  <c r="P87198" i="1"/>
  <c r="O87198" i="1"/>
  <c r="N87198" i="1"/>
  <c r="M87198" i="1"/>
  <c r="L87198" i="1"/>
  <c r="K87198" i="1"/>
  <c r="P87197" i="1"/>
  <c r="O87197" i="1"/>
  <c r="N87197" i="1"/>
  <c r="M87197" i="1"/>
  <c r="L87197" i="1"/>
  <c r="K87197" i="1"/>
  <c r="P87196" i="1"/>
  <c r="O87196" i="1"/>
  <c r="N87196" i="1"/>
  <c r="M87196" i="1"/>
  <c r="L87196" i="1"/>
  <c r="K87196" i="1"/>
  <c r="P87195" i="1"/>
  <c r="O87195" i="1"/>
  <c r="N87195" i="1"/>
  <c r="M87195" i="1"/>
  <c r="L87195" i="1"/>
  <c r="K87195" i="1"/>
  <c r="P87194" i="1"/>
  <c r="O87194" i="1"/>
  <c r="N87194" i="1"/>
  <c r="M87194" i="1"/>
  <c r="L87194" i="1"/>
  <c r="K87194" i="1"/>
  <c r="P87193" i="1"/>
  <c r="O87193" i="1"/>
  <c r="N87193" i="1"/>
  <c r="M87193" i="1"/>
  <c r="L87193" i="1"/>
  <c r="K87193" i="1"/>
  <c r="P87192" i="1"/>
  <c r="O87192" i="1"/>
  <c r="N87192" i="1"/>
  <c r="M87192" i="1"/>
  <c r="L87192" i="1"/>
  <c r="K87192" i="1"/>
  <c r="P87191" i="1"/>
  <c r="O87191" i="1"/>
  <c r="N87191" i="1"/>
  <c r="M87191" i="1"/>
  <c r="L87191" i="1"/>
  <c r="K87191" i="1"/>
  <c r="P87190" i="1"/>
  <c r="O87190" i="1"/>
  <c r="N87190" i="1"/>
  <c r="M87190" i="1"/>
  <c r="L87190" i="1"/>
  <c r="K87190" i="1"/>
  <c r="P87189" i="1"/>
  <c r="O87189" i="1"/>
  <c r="N87189" i="1"/>
  <c r="M87189" i="1"/>
  <c r="L87189" i="1"/>
  <c r="K87189" i="1"/>
  <c r="P87188" i="1"/>
  <c r="O87188" i="1"/>
  <c r="N87188" i="1"/>
  <c r="M87188" i="1"/>
  <c r="L87188" i="1"/>
  <c r="K87188" i="1"/>
  <c r="P87187" i="1"/>
  <c r="O87187" i="1"/>
  <c r="N87187" i="1"/>
  <c r="M87187" i="1"/>
  <c r="L87187" i="1"/>
  <c r="K87187" i="1"/>
  <c r="P87186" i="1"/>
  <c r="O87186" i="1"/>
  <c r="N87186" i="1"/>
  <c r="M87186" i="1"/>
  <c r="L87186" i="1"/>
  <c r="K87186" i="1"/>
  <c r="P87185" i="1"/>
  <c r="O87185" i="1"/>
  <c r="N87185" i="1"/>
  <c r="M87185" i="1"/>
  <c r="L87185" i="1"/>
  <c r="K87185" i="1"/>
  <c r="P87184" i="1"/>
  <c r="O87184" i="1"/>
  <c r="N87184" i="1"/>
  <c r="M87184" i="1"/>
  <c r="L87184" i="1"/>
  <c r="K87184" i="1"/>
  <c r="P87183" i="1"/>
  <c r="O87183" i="1"/>
  <c r="N87183" i="1"/>
  <c r="M87183" i="1"/>
  <c r="L87183" i="1"/>
  <c r="K87183" i="1"/>
  <c r="P87182" i="1"/>
  <c r="O87182" i="1"/>
  <c r="N87182" i="1"/>
  <c r="M87182" i="1"/>
  <c r="L87182" i="1"/>
  <c r="K87182" i="1"/>
  <c r="P87181" i="1"/>
  <c r="O87181" i="1"/>
  <c r="N87181" i="1"/>
  <c r="M87181" i="1"/>
  <c r="L87181" i="1"/>
  <c r="K87181" i="1"/>
  <c r="P87180" i="1"/>
  <c r="O87180" i="1"/>
  <c r="N87180" i="1"/>
  <c r="M87180" i="1"/>
  <c r="L87180" i="1"/>
  <c r="K87180" i="1"/>
  <c r="P87179" i="1"/>
  <c r="O87179" i="1"/>
  <c r="N87179" i="1"/>
  <c r="M87179" i="1"/>
  <c r="L87179" i="1"/>
  <c r="K87179" i="1"/>
  <c r="P87178" i="1"/>
  <c r="O87178" i="1"/>
  <c r="N87178" i="1"/>
  <c r="M87178" i="1"/>
  <c r="L87178" i="1"/>
  <c r="K87178" i="1"/>
  <c r="P87177" i="1"/>
  <c r="O87177" i="1"/>
  <c r="N87177" i="1"/>
  <c r="M87177" i="1"/>
  <c r="L87177" i="1"/>
  <c r="K87177" i="1"/>
  <c r="P87176" i="1"/>
  <c r="O87176" i="1"/>
  <c r="N87176" i="1"/>
  <c r="M87176" i="1"/>
  <c r="L87176" i="1"/>
  <c r="K87176" i="1"/>
  <c r="P87175" i="1"/>
  <c r="O87175" i="1"/>
  <c r="N87175" i="1"/>
  <c r="M87175" i="1"/>
  <c r="L87175" i="1"/>
  <c r="K87175" i="1"/>
  <c r="P87174" i="1"/>
  <c r="O87174" i="1"/>
  <c r="N87174" i="1"/>
  <c r="M87174" i="1"/>
  <c r="L87174" i="1"/>
  <c r="K87174" i="1"/>
  <c r="P87173" i="1"/>
  <c r="O87173" i="1"/>
  <c r="N87173" i="1"/>
  <c r="M87173" i="1"/>
  <c r="L87173" i="1"/>
  <c r="K87173" i="1"/>
  <c r="P87172" i="1"/>
  <c r="O87172" i="1"/>
  <c r="N87172" i="1"/>
  <c r="M87172" i="1"/>
  <c r="L87172" i="1"/>
  <c r="K87172" i="1"/>
  <c r="P87171" i="1"/>
  <c r="O87171" i="1"/>
  <c r="N87171" i="1"/>
  <c r="M87171" i="1"/>
  <c r="L87171" i="1"/>
  <c r="K87171" i="1"/>
  <c r="P87170" i="1"/>
  <c r="O87170" i="1"/>
  <c r="N87170" i="1"/>
  <c r="M87170" i="1"/>
  <c r="L87170" i="1"/>
  <c r="K87170" i="1"/>
  <c r="P87169" i="1"/>
  <c r="O87169" i="1"/>
  <c r="N87169" i="1"/>
  <c r="M87169" i="1"/>
  <c r="L87169" i="1"/>
  <c r="K87169" i="1"/>
  <c r="P87168" i="1"/>
  <c r="O87168" i="1"/>
  <c r="N87168" i="1"/>
  <c r="M87168" i="1"/>
  <c r="L87168" i="1"/>
  <c r="K87168" i="1"/>
  <c r="P87167" i="1"/>
  <c r="O87167" i="1"/>
  <c r="N87167" i="1"/>
  <c r="M87167" i="1"/>
  <c r="L87167" i="1"/>
  <c r="K87167" i="1"/>
  <c r="P87166" i="1"/>
  <c r="O87166" i="1"/>
  <c r="N87166" i="1"/>
  <c r="M87166" i="1"/>
  <c r="L87166" i="1"/>
  <c r="K87166" i="1"/>
  <c r="P87165" i="1"/>
  <c r="O87165" i="1"/>
  <c r="N87165" i="1"/>
  <c r="M87165" i="1"/>
  <c r="L87165" i="1"/>
  <c r="K87165" i="1"/>
  <c r="P87164" i="1"/>
  <c r="O87164" i="1"/>
  <c r="N87164" i="1"/>
  <c r="M87164" i="1"/>
  <c r="L87164" i="1"/>
  <c r="K87164" i="1"/>
  <c r="P87163" i="1"/>
  <c r="O87163" i="1"/>
  <c r="N87163" i="1"/>
  <c r="M87163" i="1"/>
  <c r="L87163" i="1"/>
  <c r="K87163" i="1"/>
  <c r="P87162" i="1"/>
  <c r="O87162" i="1"/>
  <c r="N87162" i="1"/>
  <c r="M87162" i="1"/>
  <c r="L87162" i="1"/>
  <c r="K87162" i="1"/>
  <c r="P87161" i="1"/>
  <c r="O87161" i="1"/>
  <c r="N87161" i="1"/>
  <c r="M87161" i="1"/>
  <c r="L87161" i="1"/>
  <c r="K87161" i="1"/>
  <c r="P87160" i="1"/>
  <c r="O87160" i="1"/>
  <c r="N87160" i="1"/>
  <c r="M87160" i="1"/>
  <c r="L87160" i="1"/>
  <c r="K87160" i="1"/>
  <c r="P87159" i="1"/>
  <c r="O87159" i="1"/>
  <c r="N87159" i="1"/>
  <c r="M87159" i="1"/>
  <c r="L87159" i="1"/>
  <c r="K87159" i="1"/>
  <c r="P87158" i="1"/>
  <c r="O87158" i="1"/>
  <c r="N87158" i="1"/>
  <c r="M87158" i="1"/>
  <c r="L87158" i="1"/>
  <c r="K87158" i="1"/>
  <c r="P87157" i="1"/>
  <c r="O87157" i="1"/>
  <c r="N87157" i="1"/>
  <c r="M87157" i="1"/>
  <c r="L87157" i="1"/>
  <c r="K87157" i="1"/>
  <c r="P87156" i="1"/>
  <c r="O87156" i="1"/>
  <c r="N87156" i="1"/>
  <c r="M87156" i="1"/>
  <c r="L87156" i="1"/>
  <c r="K87156" i="1"/>
  <c r="P87155" i="1"/>
  <c r="O87155" i="1"/>
  <c r="N87155" i="1"/>
  <c r="M87155" i="1"/>
  <c r="L87155" i="1"/>
  <c r="K87155" i="1"/>
  <c r="P87154" i="1"/>
  <c r="O87154" i="1"/>
  <c r="N87154" i="1"/>
  <c r="M87154" i="1"/>
  <c r="L87154" i="1"/>
  <c r="K87154" i="1"/>
  <c r="P87153" i="1"/>
  <c r="O87153" i="1"/>
  <c r="N87153" i="1"/>
  <c r="M87153" i="1"/>
  <c r="L87153" i="1"/>
  <c r="K87153" i="1"/>
  <c r="P87152" i="1"/>
  <c r="O87152" i="1"/>
  <c r="N87152" i="1"/>
  <c r="M87152" i="1"/>
  <c r="L87152" i="1"/>
  <c r="K87152" i="1"/>
  <c r="P87151" i="1"/>
  <c r="O87151" i="1"/>
  <c r="N87151" i="1"/>
  <c r="M87151" i="1"/>
  <c r="L87151" i="1"/>
  <c r="K87151" i="1"/>
  <c r="P87150" i="1"/>
  <c r="O87150" i="1"/>
  <c r="N87150" i="1"/>
  <c r="M87150" i="1"/>
  <c r="L87150" i="1"/>
  <c r="K87150" i="1"/>
  <c r="P87149" i="1"/>
  <c r="O87149" i="1"/>
  <c r="N87149" i="1"/>
  <c r="M87149" i="1"/>
  <c r="L87149" i="1"/>
  <c r="K87149" i="1"/>
  <c r="P87148" i="1"/>
  <c r="O87148" i="1"/>
  <c r="N87148" i="1"/>
  <c r="M87148" i="1"/>
  <c r="L87148" i="1"/>
  <c r="K87148" i="1"/>
  <c r="P87147" i="1"/>
  <c r="O87147" i="1"/>
  <c r="N87147" i="1"/>
  <c r="M87147" i="1"/>
  <c r="L87147" i="1"/>
  <c r="K87147" i="1"/>
  <c r="P87146" i="1"/>
  <c r="O87146" i="1"/>
  <c r="N87146" i="1"/>
  <c r="M87146" i="1"/>
  <c r="L87146" i="1"/>
  <c r="K87146" i="1"/>
  <c r="P87145" i="1"/>
  <c r="O87145" i="1"/>
  <c r="N87145" i="1"/>
  <c r="M87145" i="1"/>
  <c r="L87145" i="1"/>
  <c r="K87145" i="1"/>
  <c r="P87144" i="1"/>
  <c r="O87144" i="1"/>
  <c r="N87144" i="1"/>
  <c r="M87144" i="1"/>
  <c r="L87144" i="1"/>
  <c r="K87144" i="1"/>
  <c r="P87143" i="1"/>
  <c r="O87143" i="1"/>
  <c r="N87143" i="1"/>
  <c r="M87143" i="1"/>
  <c r="L87143" i="1"/>
  <c r="K87143" i="1"/>
  <c r="P87142" i="1"/>
  <c r="O87142" i="1"/>
  <c r="N87142" i="1"/>
  <c r="M87142" i="1"/>
  <c r="L87142" i="1"/>
  <c r="K87142" i="1"/>
  <c r="P87141" i="1"/>
  <c r="O87141" i="1"/>
  <c r="N87141" i="1"/>
  <c r="M87141" i="1"/>
  <c r="L87141" i="1"/>
  <c r="K87141" i="1"/>
  <c r="P87140" i="1"/>
  <c r="O87140" i="1"/>
  <c r="N87140" i="1"/>
  <c r="M87140" i="1"/>
  <c r="L87140" i="1"/>
  <c r="K87140" i="1"/>
  <c r="P87139" i="1"/>
  <c r="O87139" i="1"/>
  <c r="N87139" i="1"/>
  <c r="M87139" i="1"/>
  <c r="L87139" i="1"/>
  <c r="K87139" i="1"/>
  <c r="P87138" i="1"/>
  <c r="O87138" i="1"/>
  <c r="N87138" i="1"/>
  <c r="M87138" i="1"/>
  <c r="L87138" i="1"/>
  <c r="K87138" i="1"/>
  <c r="P87137" i="1"/>
  <c r="O87137" i="1"/>
  <c r="N87137" i="1"/>
  <c r="M87137" i="1"/>
  <c r="L87137" i="1"/>
  <c r="K87137" i="1"/>
  <c r="P87136" i="1"/>
  <c r="O87136" i="1"/>
  <c r="N87136" i="1"/>
  <c r="M87136" i="1"/>
  <c r="L87136" i="1"/>
  <c r="K87136" i="1"/>
  <c r="P87135" i="1"/>
  <c r="O87135" i="1"/>
  <c r="N87135" i="1"/>
  <c r="M87135" i="1"/>
  <c r="L87135" i="1"/>
  <c r="K87135" i="1"/>
  <c r="P87134" i="1"/>
  <c r="O87134" i="1"/>
  <c r="N87134" i="1"/>
  <c r="M87134" i="1"/>
  <c r="L87134" i="1"/>
  <c r="K87134" i="1"/>
  <c r="P87133" i="1"/>
  <c r="O87133" i="1"/>
  <c r="N87133" i="1"/>
  <c r="M87133" i="1"/>
  <c r="L87133" i="1"/>
  <c r="K87133" i="1"/>
  <c r="P87132" i="1"/>
  <c r="O87132" i="1"/>
  <c r="N87132" i="1"/>
  <c r="M87132" i="1"/>
  <c r="L87132" i="1"/>
  <c r="K87132" i="1"/>
  <c r="P87131" i="1"/>
  <c r="O87131" i="1"/>
  <c r="N87131" i="1"/>
  <c r="M87131" i="1"/>
  <c r="L87131" i="1"/>
  <c r="K87131" i="1"/>
  <c r="P87130" i="1"/>
  <c r="O87130" i="1"/>
  <c r="N87130" i="1"/>
  <c r="M87130" i="1"/>
  <c r="L87130" i="1"/>
  <c r="K87130" i="1"/>
  <c r="P87129" i="1"/>
  <c r="O87129" i="1"/>
  <c r="N87129" i="1"/>
  <c r="M87129" i="1"/>
  <c r="L87129" i="1"/>
  <c r="K87129" i="1"/>
  <c r="P87128" i="1"/>
  <c r="O87128" i="1"/>
  <c r="N87128" i="1"/>
  <c r="M87128" i="1"/>
  <c r="L87128" i="1"/>
  <c r="K87128" i="1"/>
  <c r="P87127" i="1"/>
  <c r="O87127" i="1"/>
  <c r="N87127" i="1"/>
  <c r="M87127" i="1"/>
  <c r="L87127" i="1"/>
  <c r="K87127" i="1"/>
  <c r="P87126" i="1"/>
  <c r="O87126" i="1"/>
  <c r="N87126" i="1"/>
  <c r="M87126" i="1"/>
  <c r="L87126" i="1"/>
  <c r="K87126" i="1"/>
  <c r="P87125" i="1"/>
  <c r="O87125" i="1"/>
  <c r="N87125" i="1"/>
  <c r="M87125" i="1"/>
  <c r="L87125" i="1"/>
  <c r="K87125" i="1"/>
  <c r="P87124" i="1"/>
  <c r="O87124" i="1"/>
  <c r="N87124" i="1"/>
  <c r="M87124" i="1"/>
  <c r="L87124" i="1"/>
  <c r="K87124" i="1"/>
  <c r="P87123" i="1"/>
  <c r="O87123" i="1"/>
  <c r="N87123" i="1"/>
  <c r="M87123" i="1"/>
  <c r="L87123" i="1"/>
  <c r="K87123" i="1"/>
  <c r="P87122" i="1"/>
  <c r="O87122" i="1"/>
  <c r="N87122" i="1"/>
  <c r="M87122" i="1"/>
  <c r="L87122" i="1"/>
  <c r="K87122" i="1"/>
  <c r="P87121" i="1"/>
  <c r="O87121" i="1"/>
  <c r="N87121" i="1"/>
  <c r="M87121" i="1"/>
  <c r="L87121" i="1"/>
  <c r="K87121" i="1"/>
  <c r="P87120" i="1"/>
  <c r="O87120" i="1"/>
  <c r="N87120" i="1"/>
  <c r="M87120" i="1"/>
  <c r="L87120" i="1"/>
  <c r="K87120" i="1"/>
  <c r="P87119" i="1"/>
  <c r="O87119" i="1"/>
  <c r="N87119" i="1"/>
  <c r="M87119" i="1"/>
  <c r="L87119" i="1"/>
  <c r="K87119" i="1"/>
  <c r="P87118" i="1"/>
  <c r="O87118" i="1"/>
  <c r="N87118" i="1"/>
  <c r="M87118" i="1"/>
  <c r="L87118" i="1"/>
  <c r="K87118" i="1"/>
  <c r="P87117" i="1"/>
  <c r="O87117" i="1"/>
  <c r="N87117" i="1"/>
  <c r="M87117" i="1"/>
  <c r="L87117" i="1"/>
  <c r="K87117" i="1"/>
  <c r="P87116" i="1"/>
  <c r="O87116" i="1"/>
  <c r="N87116" i="1"/>
  <c r="M87116" i="1"/>
  <c r="L87116" i="1"/>
  <c r="K87116" i="1"/>
  <c r="P87115" i="1"/>
  <c r="O87115" i="1"/>
  <c r="N87115" i="1"/>
  <c r="M87115" i="1"/>
  <c r="L87115" i="1"/>
  <c r="K87115" i="1"/>
  <c r="P87114" i="1"/>
  <c r="O87114" i="1"/>
  <c r="N87114" i="1"/>
  <c r="M87114" i="1"/>
  <c r="L87114" i="1"/>
  <c r="K87114" i="1"/>
  <c r="P87113" i="1"/>
  <c r="O87113" i="1"/>
  <c r="N87113" i="1"/>
  <c r="M87113" i="1"/>
  <c r="L87113" i="1"/>
  <c r="K87113" i="1"/>
  <c r="P87112" i="1"/>
  <c r="O87112" i="1"/>
  <c r="N87112" i="1"/>
  <c r="M87112" i="1"/>
  <c r="L87112" i="1"/>
  <c r="K87112" i="1"/>
  <c r="P87111" i="1"/>
  <c r="O87111" i="1"/>
  <c r="N87111" i="1"/>
  <c r="M87111" i="1"/>
  <c r="L87111" i="1"/>
  <c r="K87111" i="1"/>
  <c r="P87110" i="1"/>
  <c r="O87110" i="1"/>
  <c r="N87110" i="1"/>
  <c r="M87110" i="1"/>
  <c r="L87110" i="1"/>
  <c r="K87110" i="1"/>
  <c r="P87109" i="1"/>
  <c r="O87109" i="1"/>
  <c r="N87109" i="1"/>
  <c r="M87109" i="1"/>
  <c r="L87109" i="1"/>
  <c r="K87109" i="1"/>
  <c r="P87108" i="1"/>
  <c r="O87108" i="1"/>
  <c r="N87108" i="1"/>
  <c r="M87108" i="1"/>
  <c r="L87108" i="1"/>
  <c r="K87108" i="1"/>
  <c r="P87107" i="1"/>
  <c r="O87107" i="1"/>
  <c r="N87107" i="1"/>
  <c r="M87107" i="1"/>
  <c r="L87107" i="1"/>
  <c r="K87107" i="1"/>
  <c r="P87106" i="1"/>
  <c r="O87106" i="1"/>
  <c r="N87106" i="1"/>
  <c r="M87106" i="1"/>
  <c r="L87106" i="1"/>
  <c r="K87106" i="1"/>
  <c r="P87105" i="1"/>
  <c r="O87105" i="1"/>
  <c r="N87105" i="1"/>
  <c r="M87105" i="1"/>
  <c r="L87105" i="1"/>
  <c r="K87105" i="1"/>
  <c r="P87104" i="1"/>
  <c r="O87104" i="1"/>
  <c r="N87104" i="1"/>
  <c r="M87104" i="1"/>
  <c r="L87104" i="1"/>
  <c r="K87104" i="1"/>
  <c r="P87103" i="1"/>
  <c r="O87103" i="1"/>
  <c r="N87103" i="1"/>
  <c r="M87103" i="1"/>
  <c r="L87103" i="1"/>
  <c r="K87103" i="1"/>
  <c r="P87102" i="1"/>
  <c r="O87102" i="1"/>
  <c r="N87102" i="1"/>
  <c r="M87102" i="1"/>
  <c r="L87102" i="1"/>
  <c r="K87102" i="1"/>
  <c r="P87101" i="1"/>
  <c r="O87101" i="1"/>
  <c r="N87101" i="1"/>
  <c r="M87101" i="1"/>
  <c r="L87101" i="1"/>
  <c r="K87101" i="1"/>
  <c r="P87100" i="1"/>
  <c r="O87100" i="1"/>
  <c r="N87100" i="1"/>
  <c r="M87100" i="1"/>
  <c r="L87100" i="1"/>
  <c r="K87100" i="1"/>
  <c r="P87099" i="1"/>
  <c r="O87099" i="1"/>
  <c r="N87099" i="1"/>
  <c r="M87099" i="1"/>
  <c r="L87099" i="1"/>
  <c r="K87099" i="1"/>
  <c r="P87098" i="1"/>
  <c r="O87098" i="1"/>
  <c r="N87098" i="1"/>
  <c r="M87098" i="1"/>
  <c r="L87098" i="1"/>
  <c r="K87098" i="1"/>
  <c r="P87097" i="1"/>
  <c r="O87097" i="1"/>
  <c r="N87097" i="1"/>
  <c r="M87097" i="1"/>
  <c r="L87097" i="1"/>
  <c r="K87097" i="1"/>
  <c r="P87096" i="1"/>
  <c r="O87096" i="1"/>
  <c r="N87096" i="1"/>
  <c r="M87096" i="1"/>
  <c r="L87096" i="1"/>
  <c r="K87096" i="1"/>
  <c r="P87095" i="1"/>
  <c r="O87095" i="1"/>
  <c r="N87095" i="1"/>
  <c r="M87095" i="1"/>
  <c r="L87095" i="1"/>
  <c r="K87095" i="1"/>
  <c r="P87094" i="1"/>
  <c r="O87094" i="1"/>
  <c r="N87094" i="1"/>
  <c r="M87094" i="1"/>
  <c r="L87094" i="1"/>
  <c r="K87094" i="1"/>
  <c r="P87093" i="1"/>
  <c r="O87093" i="1"/>
  <c r="N87093" i="1"/>
  <c r="M87093" i="1"/>
  <c r="L87093" i="1"/>
  <c r="K87093" i="1"/>
  <c r="P87092" i="1"/>
  <c r="O87092" i="1"/>
  <c r="N87092" i="1"/>
  <c r="M87092" i="1"/>
  <c r="L87092" i="1"/>
  <c r="K87092" i="1"/>
  <c r="P87091" i="1"/>
  <c r="O87091" i="1"/>
  <c r="N87091" i="1"/>
  <c r="M87091" i="1"/>
  <c r="L87091" i="1"/>
  <c r="K87091" i="1"/>
  <c r="P87090" i="1"/>
  <c r="O87090" i="1"/>
  <c r="N87090" i="1"/>
  <c r="M87090" i="1"/>
  <c r="L87090" i="1"/>
  <c r="K87090" i="1"/>
  <c r="P87089" i="1"/>
  <c r="O87089" i="1"/>
  <c r="N87089" i="1"/>
  <c r="M87089" i="1"/>
  <c r="L87089" i="1"/>
  <c r="K87089" i="1"/>
  <c r="P87088" i="1"/>
  <c r="O87088" i="1"/>
  <c r="N87088" i="1"/>
  <c r="M87088" i="1"/>
  <c r="L87088" i="1"/>
  <c r="K87088" i="1"/>
  <c r="P87087" i="1"/>
  <c r="O87087" i="1"/>
  <c r="N87087" i="1"/>
  <c r="M87087" i="1"/>
  <c r="L87087" i="1"/>
  <c r="K87087" i="1"/>
  <c r="P87086" i="1"/>
  <c r="O87086" i="1"/>
  <c r="N87086" i="1"/>
  <c r="M87086" i="1"/>
  <c r="L87086" i="1"/>
  <c r="K87086" i="1"/>
  <c r="P87085" i="1"/>
  <c r="O87085" i="1"/>
  <c r="N87085" i="1"/>
  <c r="M87085" i="1"/>
  <c r="L87085" i="1"/>
  <c r="K87085" i="1"/>
  <c r="P87084" i="1"/>
  <c r="O87084" i="1"/>
  <c r="N87084" i="1"/>
  <c r="M87084" i="1"/>
  <c r="L87084" i="1"/>
  <c r="K87084" i="1"/>
  <c r="P87083" i="1"/>
  <c r="O87083" i="1"/>
  <c r="N87083" i="1"/>
  <c r="M87083" i="1"/>
  <c r="L87083" i="1"/>
  <c r="K87083" i="1"/>
  <c r="P87082" i="1"/>
  <c r="O87082" i="1"/>
  <c r="N87082" i="1"/>
  <c r="M87082" i="1"/>
  <c r="L87082" i="1"/>
  <c r="K87082" i="1"/>
  <c r="P87081" i="1"/>
  <c r="O87081" i="1"/>
  <c r="N87081" i="1"/>
  <c r="M87081" i="1"/>
  <c r="L87081" i="1"/>
  <c r="K87081" i="1"/>
  <c r="P87080" i="1"/>
  <c r="O87080" i="1"/>
  <c r="N87080" i="1"/>
  <c r="M87080" i="1"/>
  <c r="L87080" i="1"/>
  <c r="K87080" i="1"/>
  <c r="P87079" i="1"/>
  <c r="O87079" i="1"/>
  <c r="N87079" i="1"/>
  <c r="M87079" i="1"/>
  <c r="L87079" i="1"/>
  <c r="K87079" i="1"/>
  <c r="P87078" i="1"/>
  <c r="O87078" i="1"/>
  <c r="N87078" i="1"/>
  <c r="M87078" i="1"/>
  <c r="L87078" i="1"/>
  <c r="K87078" i="1"/>
  <c r="P87077" i="1"/>
  <c r="O87077" i="1"/>
  <c r="N87077" i="1"/>
  <c r="M87077" i="1"/>
  <c r="L87077" i="1"/>
  <c r="K87077" i="1"/>
  <c r="P87076" i="1"/>
  <c r="O87076" i="1"/>
  <c r="N87076" i="1"/>
  <c r="M87076" i="1"/>
  <c r="L87076" i="1"/>
  <c r="K87076" i="1"/>
  <c r="P87075" i="1"/>
  <c r="O87075" i="1"/>
  <c r="N87075" i="1"/>
  <c r="M87075" i="1"/>
  <c r="L87075" i="1"/>
  <c r="K87075" i="1"/>
  <c r="P87074" i="1"/>
  <c r="O87074" i="1"/>
  <c r="N87074" i="1"/>
  <c r="M87074" i="1"/>
  <c r="L87074" i="1"/>
  <c r="K87074" i="1"/>
  <c r="P87073" i="1"/>
  <c r="O87073" i="1"/>
  <c r="N87073" i="1"/>
  <c r="M87073" i="1"/>
  <c r="L87073" i="1"/>
  <c r="K87073" i="1"/>
  <c r="P87072" i="1"/>
  <c r="O87072" i="1"/>
  <c r="N87072" i="1"/>
  <c r="M87072" i="1"/>
  <c r="L87072" i="1"/>
  <c r="K87072" i="1"/>
  <c r="P87071" i="1"/>
  <c r="O87071" i="1"/>
  <c r="N87071" i="1"/>
  <c r="M87071" i="1"/>
  <c r="L87071" i="1"/>
  <c r="K87071" i="1"/>
  <c r="P87070" i="1"/>
  <c r="O87070" i="1"/>
  <c r="N87070" i="1"/>
  <c r="M87070" i="1"/>
  <c r="L87070" i="1"/>
  <c r="K87070" i="1"/>
  <c r="P87069" i="1"/>
  <c r="O87069" i="1"/>
  <c r="N87069" i="1"/>
  <c r="M87069" i="1"/>
  <c r="L87069" i="1"/>
  <c r="K87069" i="1"/>
  <c r="P87068" i="1"/>
  <c r="O87068" i="1"/>
  <c r="N87068" i="1"/>
  <c r="M87068" i="1"/>
  <c r="L87068" i="1"/>
  <c r="K87068" i="1"/>
  <c r="P87067" i="1"/>
  <c r="O87067" i="1"/>
  <c r="N87067" i="1"/>
  <c r="M87067" i="1"/>
  <c r="L87067" i="1"/>
  <c r="K87067" i="1"/>
  <c r="P87066" i="1"/>
  <c r="O87066" i="1"/>
  <c r="N87066" i="1"/>
  <c r="M87066" i="1"/>
  <c r="L87066" i="1"/>
  <c r="K87066" i="1"/>
  <c r="P87065" i="1"/>
  <c r="O87065" i="1"/>
  <c r="N87065" i="1"/>
  <c r="M87065" i="1"/>
  <c r="L87065" i="1"/>
  <c r="K87065" i="1"/>
  <c r="P87064" i="1"/>
  <c r="O87064" i="1"/>
  <c r="N87064" i="1"/>
  <c r="M87064" i="1"/>
  <c r="L87064" i="1"/>
  <c r="K87064" i="1"/>
  <c r="P87063" i="1"/>
  <c r="O87063" i="1"/>
  <c r="N87063" i="1"/>
  <c r="M87063" i="1"/>
  <c r="L87063" i="1"/>
  <c r="K87063" i="1"/>
  <c r="P87062" i="1"/>
  <c r="O87062" i="1"/>
  <c r="N87062" i="1"/>
  <c r="M87062" i="1"/>
  <c r="L87062" i="1"/>
  <c r="K87062" i="1"/>
  <c r="P87061" i="1"/>
  <c r="O87061" i="1"/>
  <c r="N87061" i="1"/>
  <c r="M87061" i="1"/>
  <c r="L87061" i="1"/>
  <c r="K87061" i="1"/>
  <c r="P87060" i="1"/>
  <c r="O87060" i="1"/>
  <c r="N87060" i="1"/>
  <c r="M87060" i="1"/>
  <c r="L87060" i="1"/>
  <c r="K87060" i="1"/>
  <c r="P87059" i="1"/>
  <c r="O87059" i="1"/>
  <c r="N87059" i="1"/>
  <c r="M87059" i="1"/>
  <c r="L87059" i="1"/>
  <c r="K87059" i="1"/>
  <c r="P87058" i="1"/>
  <c r="O87058" i="1"/>
  <c r="N87058" i="1"/>
  <c r="M87058" i="1"/>
  <c r="L87058" i="1"/>
  <c r="K87058" i="1"/>
  <c r="P87057" i="1"/>
  <c r="O87057" i="1"/>
  <c r="N87057" i="1"/>
  <c r="M87057" i="1"/>
  <c r="L87057" i="1"/>
  <c r="K87057" i="1"/>
  <c r="P87056" i="1"/>
  <c r="O87056" i="1"/>
  <c r="N87056" i="1"/>
  <c r="M87056" i="1"/>
  <c r="L87056" i="1"/>
  <c r="K87056" i="1"/>
  <c r="P87055" i="1"/>
  <c r="O87055" i="1"/>
  <c r="N87055" i="1"/>
  <c r="M87055" i="1"/>
  <c r="L87055" i="1"/>
  <c r="K87055" i="1"/>
  <c r="P87054" i="1"/>
  <c r="O87054" i="1"/>
  <c r="N87054" i="1"/>
  <c r="M87054" i="1"/>
  <c r="L87054" i="1"/>
  <c r="K87054" i="1"/>
  <c r="P87053" i="1"/>
  <c r="O87053" i="1"/>
  <c r="N87053" i="1"/>
  <c r="M87053" i="1"/>
  <c r="L87053" i="1"/>
  <c r="K87053" i="1"/>
  <c r="P87052" i="1"/>
  <c r="O87052" i="1"/>
  <c r="N87052" i="1"/>
  <c r="M87052" i="1"/>
  <c r="L87052" i="1"/>
  <c r="K87052" i="1"/>
  <c r="P87051" i="1"/>
  <c r="O87051" i="1"/>
  <c r="N87051" i="1"/>
  <c r="M87051" i="1"/>
  <c r="L87051" i="1"/>
  <c r="K87051" i="1"/>
  <c r="P87050" i="1"/>
  <c r="O87050" i="1"/>
  <c r="N87050" i="1"/>
  <c r="M87050" i="1"/>
  <c r="L87050" i="1"/>
  <c r="K87050" i="1"/>
  <c r="P87049" i="1"/>
  <c r="O87049" i="1"/>
  <c r="N87049" i="1"/>
  <c r="M87049" i="1"/>
  <c r="L87049" i="1"/>
  <c r="K87049" i="1"/>
  <c r="P87048" i="1"/>
  <c r="O87048" i="1"/>
  <c r="N87048" i="1"/>
  <c r="M87048" i="1"/>
  <c r="L87048" i="1"/>
  <c r="K87048" i="1"/>
  <c r="P87047" i="1"/>
  <c r="O87047" i="1"/>
  <c r="N87047" i="1"/>
  <c r="M87047" i="1"/>
  <c r="L87047" i="1"/>
  <c r="K87047" i="1"/>
  <c r="P87046" i="1"/>
  <c r="O87046" i="1"/>
  <c r="N87046" i="1"/>
  <c r="M87046" i="1"/>
  <c r="L87046" i="1"/>
  <c r="K87046" i="1"/>
  <c r="P87045" i="1"/>
  <c r="O87045" i="1"/>
  <c r="N87045" i="1"/>
  <c r="M87045" i="1"/>
  <c r="L87045" i="1"/>
  <c r="K87045" i="1"/>
  <c r="P87044" i="1"/>
  <c r="O87044" i="1"/>
  <c r="N87044" i="1"/>
  <c r="M87044" i="1"/>
  <c r="L87044" i="1"/>
  <c r="K87044" i="1"/>
  <c r="P87043" i="1"/>
  <c r="O87043" i="1"/>
  <c r="N87043" i="1"/>
  <c r="M87043" i="1"/>
  <c r="L87043" i="1"/>
  <c r="K87043" i="1"/>
  <c r="P87042" i="1"/>
  <c r="O87042" i="1"/>
  <c r="N87042" i="1"/>
  <c r="M87042" i="1"/>
  <c r="L87042" i="1"/>
  <c r="K87042" i="1"/>
  <c r="P87041" i="1"/>
  <c r="O87041" i="1"/>
  <c r="N87041" i="1"/>
  <c r="M87041" i="1"/>
  <c r="L87041" i="1"/>
  <c r="K87041" i="1"/>
  <c r="P87040" i="1"/>
  <c r="O87040" i="1"/>
  <c r="N87040" i="1"/>
  <c r="M87040" i="1"/>
  <c r="L87040" i="1"/>
  <c r="K87040" i="1"/>
  <c r="P87039" i="1"/>
  <c r="O87039" i="1"/>
  <c r="N87039" i="1"/>
  <c r="M87039" i="1"/>
  <c r="L87039" i="1"/>
  <c r="K87039" i="1"/>
  <c r="P87038" i="1"/>
  <c r="O87038" i="1"/>
  <c r="N87038" i="1"/>
  <c r="M87038" i="1"/>
  <c r="L87038" i="1"/>
  <c r="K87038" i="1"/>
  <c r="P87037" i="1"/>
  <c r="O87037" i="1"/>
  <c r="N87037" i="1"/>
  <c r="M87037" i="1"/>
  <c r="L87037" i="1"/>
  <c r="K87037" i="1"/>
  <c r="P87036" i="1"/>
  <c r="O87036" i="1"/>
  <c r="N87036" i="1"/>
  <c r="M87036" i="1"/>
  <c r="L87036" i="1"/>
  <c r="K87036" i="1"/>
  <c r="P87035" i="1"/>
  <c r="O87035" i="1"/>
  <c r="N87035" i="1"/>
  <c r="M87035" i="1"/>
  <c r="L87035" i="1"/>
  <c r="K87035" i="1"/>
  <c r="P87034" i="1"/>
  <c r="O87034" i="1"/>
  <c r="N87034" i="1"/>
  <c r="M87034" i="1"/>
  <c r="L87034" i="1"/>
  <c r="K87034" i="1"/>
  <c r="P87033" i="1"/>
  <c r="O87033" i="1"/>
  <c r="N87033" i="1"/>
  <c r="M87033" i="1"/>
  <c r="L87033" i="1"/>
  <c r="K87033" i="1"/>
  <c r="P87032" i="1"/>
  <c r="O87032" i="1"/>
  <c r="N87032" i="1"/>
  <c r="M87032" i="1"/>
  <c r="L87032" i="1"/>
  <c r="K87032" i="1"/>
  <c r="P87031" i="1"/>
  <c r="O87031" i="1"/>
  <c r="N87031" i="1"/>
  <c r="M87031" i="1"/>
  <c r="L87031" i="1"/>
  <c r="K87031" i="1"/>
  <c r="P87030" i="1"/>
  <c r="O87030" i="1"/>
  <c r="N87030" i="1"/>
  <c r="M87030" i="1"/>
  <c r="L87030" i="1"/>
  <c r="K87030" i="1"/>
  <c r="P87029" i="1"/>
  <c r="O87029" i="1"/>
  <c r="N87029" i="1"/>
  <c r="M87029" i="1"/>
  <c r="L87029" i="1"/>
  <c r="K87029" i="1"/>
  <c r="P87028" i="1"/>
  <c r="O87028" i="1"/>
  <c r="N87028" i="1"/>
  <c r="M87028" i="1"/>
  <c r="L87028" i="1"/>
  <c r="K87028" i="1"/>
  <c r="P87027" i="1"/>
  <c r="O87027" i="1"/>
  <c r="N87027" i="1"/>
  <c r="M87027" i="1"/>
  <c r="L87027" i="1"/>
  <c r="K87027" i="1"/>
  <c r="P87026" i="1"/>
  <c r="O87026" i="1"/>
  <c r="N87026" i="1"/>
  <c r="M87026" i="1"/>
  <c r="L87026" i="1"/>
  <c r="K87026" i="1"/>
  <c r="P87025" i="1"/>
  <c r="O87025" i="1"/>
  <c r="N87025" i="1"/>
  <c r="M87025" i="1"/>
  <c r="L87025" i="1"/>
  <c r="K87025" i="1"/>
  <c r="P87024" i="1"/>
  <c r="O87024" i="1"/>
  <c r="N87024" i="1"/>
  <c r="M87024" i="1"/>
  <c r="L87024" i="1"/>
  <c r="K87024" i="1"/>
  <c r="P87023" i="1"/>
  <c r="O87023" i="1"/>
  <c r="N87023" i="1"/>
  <c r="M87023" i="1"/>
  <c r="L87023" i="1"/>
  <c r="K87023" i="1"/>
  <c r="P87022" i="1"/>
  <c r="O87022" i="1"/>
  <c r="N87022" i="1"/>
  <c r="M87022" i="1"/>
  <c r="L87022" i="1"/>
  <c r="K87022" i="1"/>
  <c r="P87021" i="1"/>
  <c r="O87021" i="1"/>
  <c r="N87021" i="1"/>
  <c r="M87021" i="1"/>
  <c r="L87021" i="1"/>
  <c r="K87021" i="1"/>
  <c r="P87020" i="1"/>
  <c r="O87020" i="1"/>
  <c r="N87020" i="1"/>
  <c r="M87020" i="1"/>
  <c r="L87020" i="1"/>
  <c r="K87020" i="1"/>
  <c r="P87019" i="1"/>
  <c r="O87019" i="1"/>
  <c r="N87019" i="1"/>
  <c r="M87019" i="1"/>
  <c r="L87019" i="1"/>
  <c r="K87019" i="1"/>
  <c r="P87018" i="1"/>
  <c r="O87018" i="1"/>
  <c r="N87018" i="1"/>
  <c r="M87018" i="1"/>
  <c r="L87018" i="1"/>
  <c r="K87018" i="1"/>
  <c r="P87017" i="1"/>
  <c r="O87017" i="1"/>
  <c r="N87017" i="1"/>
  <c r="M87017" i="1"/>
  <c r="L87017" i="1"/>
  <c r="K87017" i="1"/>
  <c r="P87016" i="1"/>
  <c r="O87016" i="1"/>
  <c r="N87016" i="1"/>
  <c r="M87016" i="1"/>
  <c r="L87016" i="1"/>
  <c r="K87016" i="1"/>
  <c r="P87015" i="1"/>
  <c r="O87015" i="1"/>
  <c r="N87015" i="1"/>
  <c r="M87015" i="1"/>
  <c r="L87015" i="1"/>
  <c r="K87015" i="1"/>
  <c r="P87014" i="1"/>
  <c r="O87014" i="1"/>
  <c r="N87014" i="1"/>
  <c r="M87014" i="1"/>
  <c r="L87014" i="1"/>
  <c r="K87014" i="1"/>
  <c r="P87013" i="1"/>
  <c r="O87013" i="1"/>
  <c r="N87013" i="1"/>
  <c r="M87013" i="1"/>
  <c r="L87013" i="1"/>
  <c r="K87013" i="1"/>
  <c r="P87012" i="1"/>
  <c r="O87012" i="1"/>
  <c r="N87012" i="1"/>
  <c r="M87012" i="1"/>
  <c r="L87012" i="1"/>
  <c r="K87012" i="1"/>
  <c r="P87011" i="1"/>
  <c r="O87011" i="1"/>
  <c r="N87011" i="1"/>
  <c r="M87011" i="1"/>
  <c r="L87011" i="1"/>
  <c r="K87011" i="1"/>
  <c r="P87010" i="1"/>
  <c r="O87010" i="1"/>
  <c r="N87010" i="1"/>
  <c r="M87010" i="1"/>
  <c r="L87010" i="1"/>
  <c r="K87010" i="1"/>
  <c r="P87009" i="1"/>
  <c r="O87009" i="1"/>
  <c r="N87009" i="1"/>
  <c r="M87009" i="1"/>
  <c r="L87009" i="1"/>
  <c r="K87009" i="1"/>
  <c r="P87008" i="1"/>
  <c r="O87008" i="1"/>
  <c r="N87008" i="1"/>
  <c r="M87008" i="1"/>
  <c r="L87008" i="1"/>
  <c r="K87008" i="1"/>
  <c r="P87007" i="1"/>
  <c r="O87007" i="1"/>
  <c r="N87007" i="1"/>
  <c r="M87007" i="1"/>
  <c r="L87007" i="1"/>
  <c r="K87007" i="1"/>
  <c r="P87006" i="1"/>
  <c r="O87006" i="1"/>
  <c r="N87006" i="1"/>
  <c r="M87006" i="1"/>
  <c r="L87006" i="1"/>
  <c r="K87006" i="1"/>
  <c r="P87005" i="1"/>
  <c r="O87005" i="1"/>
  <c r="N87005" i="1"/>
  <c r="M87005" i="1"/>
  <c r="L87005" i="1"/>
  <c r="K87005" i="1"/>
  <c r="P87004" i="1"/>
  <c r="O87004" i="1"/>
  <c r="N87004" i="1"/>
  <c r="M87004" i="1"/>
  <c r="L87004" i="1"/>
  <c r="K87004" i="1"/>
  <c r="P87003" i="1"/>
  <c r="O87003" i="1"/>
  <c r="N87003" i="1"/>
  <c r="M87003" i="1"/>
  <c r="L87003" i="1"/>
  <c r="K87003" i="1"/>
  <c r="P87002" i="1"/>
  <c r="O87002" i="1"/>
  <c r="N87002" i="1"/>
  <c r="M87002" i="1"/>
  <c r="L87002" i="1"/>
  <c r="K87002" i="1"/>
  <c r="P87001" i="1"/>
  <c r="O87001" i="1"/>
  <c r="N87001" i="1"/>
  <c r="M87001" i="1"/>
  <c r="L87001" i="1"/>
  <c r="K87001" i="1"/>
  <c r="P87000" i="1"/>
  <c r="O87000" i="1"/>
  <c r="N87000" i="1"/>
  <c r="M87000" i="1"/>
  <c r="L87000" i="1"/>
  <c r="K87000" i="1"/>
  <c r="P86999" i="1"/>
  <c r="O86999" i="1"/>
  <c r="N86999" i="1"/>
  <c r="M86999" i="1"/>
  <c r="L86999" i="1"/>
  <c r="K86999" i="1"/>
  <c r="P86998" i="1"/>
  <c r="O86998" i="1"/>
  <c r="N86998" i="1"/>
  <c r="M86998" i="1"/>
  <c r="L86998" i="1"/>
  <c r="K86998" i="1"/>
  <c r="P86997" i="1"/>
  <c r="O86997" i="1"/>
  <c r="N86997" i="1"/>
  <c r="M86997" i="1"/>
  <c r="L86997" i="1"/>
  <c r="K86997" i="1"/>
  <c r="P86996" i="1"/>
  <c r="O86996" i="1"/>
  <c r="N86996" i="1"/>
  <c r="M86996" i="1"/>
  <c r="L86996" i="1"/>
  <c r="K86996" i="1"/>
  <c r="P86995" i="1"/>
  <c r="O86995" i="1"/>
  <c r="N86995" i="1"/>
  <c r="M86995" i="1"/>
  <c r="L86995" i="1"/>
  <c r="K86995" i="1"/>
  <c r="P86994" i="1"/>
  <c r="O86994" i="1"/>
  <c r="N86994" i="1"/>
  <c r="M86994" i="1"/>
  <c r="L86994" i="1"/>
  <c r="K86994" i="1"/>
  <c r="P86993" i="1"/>
  <c r="O86993" i="1"/>
  <c r="N86993" i="1"/>
  <c r="M86993" i="1"/>
  <c r="L86993" i="1"/>
  <c r="K86993" i="1"/>
  <c r="P86992" i="1"/>
  <c r="O86992" i="1"/>
  <c r="N86992" i="1"/>
  <c r="M86992" i="1"/>
  <c r="L86992" i="1"/>
  <c r="K86992" i="1"/>
  <c r="P86991" i="1"/>
  <c r="O86991" i="1"/>
  <c r="N86991" i="1"/>
  <c r="M86991" i="1"/>
  <c r="L86991" i="1"/>
  <c r="K86991" i="1"/>
  <c r="P86990" i="1"/>
  <c r="O86990" i="1"/>
  <c r="N86990" i="1"/>
  <c r="M86990" i="1"/>
  <c r="L86990" i="1"/>
  <c r="K86990" i="1"/>
  <c r="P86989" i="1"/>
  <c r="O86989" i="1"/>
  <c r="N86989" i="1"/>
  <c r="M86989" i="1"/>
  <c r="L86989" i="1"/>
  <c r="K86989" i="1"/>
  <c r="P86988" i="1"/>
  <c r="O86988" i="1"/>
  <c r="N86988" i="1"/>
  <c r="M86988" i="1"/>
  <c r="L86988" i="1"/>
  <c r="K86988" i="1"/>
  <c r="P86987" i="1"/>
  <c r="O86987" i="1"/>
  <c r="N86987" i="1"/>
  <c r="M86987" i="1"/>
  <c r="L86987" i="1"/>
  <c r="K86987" i="1"/>
  <c r="P86986" i="1"/>
  <c r="O86986" i="1"/>
  <c r="N86986" i="1"/>
  <c r="M86986" i="1"/>
  <c r="L86986" i="1"/>
  <c r="K86986" i="1"/>
  <c r="P86985" i="1"/>
  <c r="O86985" i="1"/>
  <c r="N86985" i="1"/>
  <c r="M86985" i="1"/>
  <c r="L86985" i="1"/>
  <c r="K86985" i="1"/>
  <c r="P86984" i="1"/>
  <c r="O86984" i="1"/>
  <c r="N86984" i="1"/>
  <c r="M86984" i="1"/>
  <c r="L86984" i="1"/>
  <c r="K86984" i="1"/>
  <c r="P86983" i="1"/>
  <c r="O86983" i="1"/>
  <c r="N86983" i="1"/>
  <c r="M86983" i="1"/>
  <c r="L86983" i="1"/>
  <c r="K86983" i="1"/>
  <c r="P86982" i="1"/>
  <c r="O86982" i="1"/>
  <c r="N86982" i="1"/>
  <c r="M86982" i="1"/>
  <c r="L86982" i="1"/>
  <c r="K86982" i="1"/>
  <c r="P86981" i="1"/>
  <c r="O86981" i="1"/>
  <c r="N86981" i="1"/>
  <c r="M86981" i="1"/>
  <c r="L86981" i="1"/>
  <c r="K86981" i="1"/>
  <c r="P86980" i="1"/>
  <c r="O86980" i="1"/>
  <c r="N86980" i="1"/>
  <c r="M86980" i="1"/>
  <c r="L86980" i="1"/>
  <c r="K86980" i="1"/>
  <c r="P86979" i="1"/>
  <c r="O86979" i="1"/>
  <c r="N86979" i="1"/>
  <c r="M86979" i="1"/>
  <c r="L86979" i="1"/>
  <c r="K86979" i="1"/>
  <c r="P86978" i="1"/>
  <c r="O86978" i="1"/>
  <c r="N86978" i="1"/>
  <c r="M86978" i="1"/>
  <c r="L86978" i="1"/>
  <c r="K86978" i="1"/>
  <c r="P86977" i="1"/>
  <c r="O86977" i="1"/>
  <c r="N86977" i="1"/>
  <c r="M86977" i="1"/>
  <c r="L86977" i="1"/>
  <c r="K86977" i="1"/>
  <c r="P86976" i="1"/>
  <c r="O86976" i="1"/>
  <c r="N86976" i="1"/>
  <c r="M86976" i="1"/>
  <c r="L86976" i="1"/>
  <c r="K86976" i="1"/>
  <c r="P86975" i="1"/>
  <c r="O86975" i="1"/>
  <c r="N86975" i="1"/>
  <c r="M86975" i="1"/>
  <c r="L86975" i="1"/>
  <c r="K86975" i="1"/>
  <c r="P86974" i="1"/>
  <c r="O86974" i="1"/>
  <c r="N86974" i="1"/>
  <c r="M86974" i="1"/>
  <c r="L86974" i="1"/>
  <c r="K86974" i="1"/>
  <c r="P86973" i="1"/>
  <c r="O86973" i="1"/>
  <c r="N86973" i="1"/>
  <c r="M86973" i="1"/>
  <c r="L86973" i="1"/>
  <c r="K86973" i="1"/>
  <c r="P86972" i="1"/>
  <c r="O86972" i="1"/>
  <c r="N86972" i="1"/>
  <c r="M86972" i="1"/>
  <c r="L86972" i="1"/>
  <c r="K86972" i="1"/>
  <c r="P86971" i="1"/>
  <c r="O86971" i="1"/>
  <c r="N86971" i="1"/>
  <c r="M86971" i="1"/>
  <c r="L86971" i="1"/>
  <c r="K86971" i="1"/>
  <c r="P86970" i="1"/>
  <c r="O86970" i="1"/>
  <c r="N86970" i="1"/>
  <c r="M86970" i="1"/>
  <c r="L86970" i="1"/>
  <c r="K86970" i="1"/>
  <c r="P86969" i="1"/>
  <c r="O86969" i="1"/>
  <c r="N86969" i="1"/>
  <c r="M86969" i="1"/>
  <c r="L86969" i="1"/>
  <c r="K86969" i="1"/>
  <c r="P86968" i="1"/>
  <c r="O86968" i="1"/>
  <c r="N86968" i="1"/>
  <c r="M86968" i="1"/>
  <c r="L86968" i="1"/>
  <c r="K86968" i="1"/>
  <c r="P86967" i="1"/>
  <c r="O86967" i="1"/>
  <c r="N86967" i="1"/>
  <c r="M86967" i="1"/>
  <c r="L86967" i="1"/>
  <c r="K86967" i="1"/>
  <c r="P86966" i="1"/>
  <c r="O86966" i="1"/>
  <c r="N86966" i="1"/>
  <c r="M86966" i="1"/>
  <c r="L86966" i="1"/>
  <c r="K86966" i="1"/>
  <c r="P86965" i="1"/>
  <c r="O86965" i="1"/>
  <c r="N86965" i="1"/>
  <c r="M86965" i="1"/>
  <c r="L86965" i="1"/>
  <c r="K86965" i="1"/>
  <c r="P86964" i="1"/>
  <c r="O86964" i="1"/>
  <c r="N86964" i="1"/>
  <c r="M86964" i="1"/>
  <c r="L86964" i="1"/>
  <c r="K86964" i="1"/>
  <c r="P86963" i="1"/>
  <c r="O86963" i="1"/>
  <c r="N86963" i="1"/>
  <c r="M86963" i="1"/>
  <c r="L86963" i="1"/>
  <c r="K86963" i="1"/>
  <c r="P86962" i="1"/>
  <c r="O86962" i="1"/>
  <c r="N86962" i="1"/>
  <c r="M86962" i="1"/>
  <c r="L86962" i="1"/>
  <c r="K86962" i="1"/>
  <c r="P86961" i="1"/>
  <c r="O86961" i="1"/>
  <c r="N86961" i="1"/>
  <c r="M86961" i="1"/>
  <c r="L86961" i="1"/>
  <c r="K86961" i="1"/>
  <c r="P86960" i="1"/>
  <c r="O86960" i="1"/>
  <c r="N86960" i="1"/>
  <c r="M86960" i="1"/>
  <c r="L86960" i="1"/>
  <c r="K86960" i="1"/>
  <c r="P86959" i="1"/>
  <c r="O86959" i="1"/>
  <c r="N86959" i="1"/>
  <c r="M86959" i="1"/>
  <c r="L86959" i="1"/>
  <c r="K86959" i="1"/>
  <c r="P86958" i="1"/>
  <c r="O86958" i="1"/>
  <c r="N86958" i="1"/>
  <c r="M86958" i="1"/>
  <c r="L86958" i="1"/>
  <c r="K86958" i="1"/>
  <c r="P86957" i="1"/>
  <c r="O86957" i="1"/>
  <c r="N86957" i="1"/>
  <c r="M86957" i="1"/>
  <c r="L86957" i="1"/>
  <c r="K86957" i="1"/>
  <c r="P86956" i="1"/>
  <c r="O86956" i="1"/>
  <c r="N86956" i="1"/>
  <c r="M86956" i="1"/>
  <c r="L86956" i="1"/>
  <c r="K86956" i="1"/>
  <c r="P86955" i="1"/>
  <c r="O86955" i="1"/>
  <c r="N86955" i="1"/>
  <c r="M86955" i="1"/>
  <c r="L86955" i="1"/>
  <c r="K86955" i="1"/>
  <c r="P86954" i="1"/>
  <c r="O86954" i="1"/>
  <c r="N86954" i="1"/>
  <c r="M86954" i="1"/>
  <c r="L86954" i="1"/>
  <c r="K86954" i="1"/>
  <c r="P86953" i="1"/>
  <c r="O86953" i="1"/>
  <c r="N86953" i="1"/>
  <c r="M86953" i="1"/>
  <c r="L86953" i="1"/>
  <c r="K86953" i="1"/>
  <c r="P86952" i="1"/>
  <c r="O86952" i="1"/>
  <c r="N86952" i="1"/>
  <c r="M86952" i="1"/>
  <c r="L86952" i="1"/>
  <c r="K86952" i="1"/>
  <c r="P86951" i="1"/>
  <c r="O86951" i="1"/>
  <c r="N86951" i="1"/>
  <c r="M86951" i="1"/>
  <c r="L86951" i="1"/>
  <c r="K86951" i="1"/>
  <c r="P86950" i="1"/>
  <c r="O86950" i="1"/>
  <c r="N86950" i="1"/>
  <c r="M86950" i="1"/>
  <c r="L86950" i="1"/>
  <c r="K86950" i="1"/>
  <c r="P86949" i="1"/>
  <c r="O86949" i="1"/>
  <c r="N86949" i="1"/>
  <c r="M86949" i="1"/>
  <c r="L86949" i="1"/>
  <c r="K86949" i="1"/>
  <c r="P86948" i="1"/>
  <c r="O86948" i="1"/>
  <c r="N86948" i="1"/>
  <c r="M86948" i="1"/>
  <c r="L86948" i="1"/>
  <c r="K86948" i="1"/>
  <c r="P86947" i="1"/>
  <c r="O86947" i="1"/>
  <c r="N86947" i="1"/>
  <c r="M86947" i="1"/>
  <c r="L86947" i="1"/>
  <c r="K86947" i="1"/>
  <c r="P86946" i="1"/>
  <c r="O86946" i="1"/>
  <c r="N86946" i="1"/>
  <c r="M86946" i="1"/>
  <c r="L86946" i="1"/>
  <c r="K86946" i="1"/>
  <c r="P86945" i="1"/>
  <c r="O86945" i="1"/>
  <c r="N86945" i="1"/>
  <c r="M86945" i="1"/>
  <c r="L86945" i="1"/>
  <c r="K86945" i="1"/>
  <c r="P86944" i="1"/>
  <c r="O86944" i="1"/>
  <c r="N86944" i="1"/>
  <c r="M86944" i="1"/>
  <c r="L86944" i="1"/>
  <c r="K86944" i="1"/>
  <c r="P86943" i="1"/>
  <c r="O86943" i="1"/>
  <c r="N86943" i="1"/>
  <c r="M86943" i="1"/>
  <c r="L86943" i="1"/>
  <c r="K86943" i="1"/>
  <c r="P86942" i="1"/>
  <c r="O86942" i="1"/>
  <c r="N86942" i="1"/>
  <c r="M86942" i="1"/>
  <c r="L86942" i="1"/>
  <c r="K86942" i="1"/>
  <c r="P86941" i="1"/>
  <c r="O86941" i="1"/>
  <c r="N86941" i="1"/>
  <c r="M86941" i="1"/>
  <c r="L86941" i="1"/>
  <c r="K86941" i="1"/>
  <c r="P86940" i="1"/>
  <c r="O86940" i="1"/>
  <c r="N86940" i="1"/>
  <c r="M86940" i="1"/>
  <c r="L86940" i="1"/>
  <c r="K86940" i="1"/>
  <c r="P86939" i="1"/>
  <c r="O86939" i="1"/>
  <c r="N86939" i="1"/>
  <c r="M86939" i="1"/>
  <c r="L86939" i="1"/>
  <c r="K86939" i="1"/>
  <c r="P86938" i="1"/>
  <c r="O86938" i="1"/>
  <c r="N86938" i="1"/>
  <c r="M86938" i="1"/>
  <c r="L86938" i="1"/>
  <c r="K86938" i="1"/>
  <c r="P86937" i="1"/>
  <c r="O86937" i="1"/>
  <c r="N86937" i="1"/>
  <c r="M86937" i="1"/>
  <c r="L86937" i="1"/>
  <c r="K86937" i="1"/>
  <c r="P86936" i="1"/>
  <c r="O86936" i="1"/>
  <c r="N86936" i="1"/>
  <c r="M86936" i="1"/>
  <c r="L86936" i="1"/>
  <c r="K86936" i="1"/>
  <c r="P86935" i="1"/>
  <c r="O86935" i="1"/>
  <c r="N86935" i="1"/>
  <c r="M86935" i="1"/>
  <c r="L86935" i="1"/>
  <c r="K86935" i="1"/>
  <c r="P86934" i="1"/>
  <c r="O86934" i="1"/>
  <c r="N86934" i="1"/>
  <c r="M86934" i="1"/>
  <c r="L86934" i="1"/>
  <c r="K86934" i="1"/>
  <c r="P86933" i="1"/>
  <c r="O86933" i="1"/>
  <c r="N86933" i="1"/>
  <c r="M86933" i="1"/>
  <c r="L86933" i="1"/>
  <c r="K86933" i="1"/>
  <c r="P86932" i="1"/>
  <c r="O86932" i="1"/>
  <c r="N86932" i="1"/>
  <c r="M86932" i="1"/>
  <c r="L86932" i="1"/>
  <c r="K86932" i="1"/>
  <c r="P86931" i="1"/>
  <c r="O86931" i="1"/>
  <c r="N86931" i="1"/>
  <c r="M86931" i="1"/>
  <c r="L86931" i="1"/>
  <c r="K86931" i="1"/>
  <c r="P86930" i="1"/>
  <c r="O86930" i="1"/>
  <c r="N86930" i="1"/>
  <c r="M86930" i="1"/>
  <c r="L86930" i="1"/>
  <c r="K86930" i="1"/>
  <c r="P86929" i="1"/>
  <c r="O86929" i="1"/>
  <c r="N86929" i="1"/>
  <c r="M86929" i="1"/>
  <c r="L86929" i="1"/>
  <c r="K86929" i="1"/>
  <c r="P86928" i="1"/>
  <c r="O86928" i="1"/>
  <c r="N86928" i="1"/>
  <c r="M86928" i="1"/>
  <c r="L86928" i="1"/>
  <c r="K86928" i="1"/>
  <c r="P86927" i="1"/>
  <c r="O86927" i="1"/>
  <c r="N86927" i="1"/>
  <c r="M86927" i="1"/>
  <c r="L86927" i="1"/>
  <c r="K86927" i="1"/>
  <c r="P86926" i="1"/>
  <c r="O86926" i="1"/>
  <c r="N86926" i="1"/>
  <c r="M86926" i="1"/>
  <c r="L86926" i="1"/>
  <c r="K86926" i="1"/>
  <c r="P86925" i="1"/>
  <c r="O86925" i="1"/>
  <c r="N86925" i="1"/>
  <c r="M86925" i="1"/>
  <c r="L86925" i="1"/>
  <c r="K86925" i="1"/>
  <c r="P86924" i="1"/>
  <c r="O86924" i="1"/>
  <c r="N86924" i="1"/>
  <c r="M86924" i="1"/>
  <c r="L86924" i="1"/>
  <c r="K86924" i="1"/>
  <c r="P86923" i="1"/>
  <c r="O86923" i="1"/>
  <c r="N86923" i="1"/>
  <c r="M86923" i="1"/>
  <c r="L86923" i="1"/>
  <c r="K86923" i="1"/>
  <c r="P86922" i="1"/>
  <c r="O86922" i="1"/>
  <c r="N86922" i="1"/>
  <c r="M86922" i="1"/>
  <c r="L86922" i="1"/>
  <c r="K86922" i="1"/>
  <c r="P86921" i="1"/>
  <c r="O86921" i="1"/>
  <c r="N86921" i="1"/>
  <c r="M86921" i="1"/>
  <c r="L86921" i="1"/>
  <c r="K86921" i="1"/>
  <c r="P86920" i="1"/>
  <c r="O86920" i="1"/>
  <c r="N86920" i="1"/>
  <c r="M86920" i="1"/>
  <c r="L86920" i="1"/>
  <c r="K86920" i="1"/>
  <c r="P86919" i="1"/>
  <c r="O86919" i="1"/>
  <c r="N86919" i="1"/>
  <c r="M86919" i="1"/>
  <c r="L86919" i="1"/>
  <c r="K86919" i="1"/>
  <c r="P86918" i="1"/>
  <c r="O86918" i="1"/>
  <c r="N86918" i="1"/>
  <c r="M86918" i="1"/>
  <c r="L86918" i="1"/>
  <c r="K86918" i="1"/>
  <c r="P86917" i="1"/>
  <c r="O86917" i="1"/>
  <c r="N86917" i="1"/>
  <c r="M86917" i="1"/>
  <c r="L86917" i="1"/>
  <c r="K86917" i="1"/>
  <c r="P86916" i="1"/>
  <c r="O86916" i="1"/>
  <c r="N86916" i="1"/>
  <c r="M86916" i="1"/>
  <c r="L86916" i="1"/>
  <c r="K86916" i="1"/>
  <c r="P86915" i="1"/>
  <c r="O86915" i="1"/>
  <c r="N86915" i="1"/>
  <c r="M86915" i="1"/>
  <c r="L86915" i="1"/>
  <c r="K86915" i="1"/>
  <c r="P86914" i="1"/>
  <c r="O86914" i="1"/>
  <c r="N86914" i="1"/>
  <c r="M86914" i="1"/>
  <c r="L86914" i="1"/>
  <c r="K86914" i="1"/>
  <c r="P86913" i="1"/>
  <c r="O86913" i="1"/>
  <c r="N86913" i="1"/>
  <c r="M86913" i="1"/>
  <c r="L86913" i="1"/>
  <c r="K86913" i="1"/>
  <c r="P86912" i="1"/>
  <c r="O86912" i="1"/>
  <c r="N86912" i="1"/>
  <c r="M86912" i="1"/>
  <c r="L86912" i="1"/>
  <c r="K86912" i="1"/>
  <c r="P86911" i="1"/>
  <c r="O86911" i="1"/>
  <c r="N86911" i="1"/>
  <c r="M86911" i="1"/>
  <c r="L86911" i="1"/>
  <c r="K86911" i="1"/>
  <c r="P86910" i="1"/>
  <c r="O86910" i="1"/>
  <c r="N86910" i="1"/>
  <c r="M86910" i="1"/>
  <c r="L86910" i="1"/>
  <c r="K86910" i="1"/>
  <c r="P86909" i="1"/>
  <c r="O86909" i="1"/>
  <c r="N86909" i="1"/>
  <c r="M86909" i="1"/>
  <c r="L86909" i="1"/>
  <c r="K86909" i="1"/>
  <c r="P86908" i="1"/>
  <c r="O86908" i="1"/>
  <c r="N86908" i="1"/>
  <c r="M86908" i="1"/>
  <c r="L86908" i="1"/>
  <c r="K86908" i="1"/>
  <c r="P86907" i="1"/>
  <c r="O86907" i="1"/>
  <c r="N86907" i="1"/>
  <c r="M86907" i="1"/>
  <c r="L86907" i="1"/>
  <c r="K86907" i="1"/>
  <c r="P86906" i="1"/>
  <c r="O86906" i="1"/>
  <c r="N86906" i="1"/>
  <c r="M86906" i="1"/>
  <c r="L86906" i="1"/>
  <c r="K86906" i="1"/>
  <c r="P86905" i="1"/>
  <c r="O86905" i="1"/>
  <c r="N86905" i="1"/>
  <c r="M86905" i="1"/>
  <c r="L86905" i="1"/>
  <c r="K86905" i="1"/>
  <c r="P86904" i="1"/>
  <c r="O86904" i="1"/>
  <c r="N86904" i="1"/>
  <c r="M86904" i="1"/>
  <c r="L86904" i="1"/>
  <c r="K86904" i="1"/>
  <c r="P86903" i="1"/>
  <c r="O86903" i="1"/>
  <c r="N86903" i="1"/>
  <c r="M86903" i="1"/>
  <c r="L86903" i="1"/>
  <c r="K86903" i="1"/>
  <c r="P86902" i="1"/>
  <c r="O86902" i="1"/>
  <c r="N86902" i="1"/>
  <c r="M86902" i="1"/>
  <c r="L86902" i="1"/>
  <c r="K86902" i="1"/>
  <c r="P86901" i="1"/>
  <c r="O86901" i="1"/>
  <c r="N86901" i="1"/>
  <c r="M86901" i="1"/>
  <c r="L86901" i="1"/>
  <c r="K86901" i="1"/>
  <c r="P86900" i="1"/>
  <c r="O86900" i="1"/>
  <c r="N86900" i="1"/>
  <c r="M86900" i="1"/>
  <c r="L86900" i="1"/>
  <c r="K86900" i="1"/>
  <c r="P86899" i="1"/>
  <c r="O86899" i="1"/>
  <c r="N86899" i="1"/>
  <c r="M86899" i="1"/>
  <c r="L86899" i="1"/>
  <c r="K86899" i="1"/>
  <c r="P86898" i="1"/>
  <c r="O86898" i="1"/>
  <c r="N86898" i="1"/>
  <c r="M86898" i="1"/>
  <c r="L86898" i="1"/>
  <c r="K86898" i="1"/>
  <c r="P86897" i="1"/>
  <c r="O86897" i="1"/>
  <c r="N86897" i="1"/>
  <c r="M86897" i="1"/>
  <c r="L86897" i="1"/>
  <c r="K86897" i="1"/>
  <c r="P86896" i="1"/>
  <c r="O86896" i="1"/>
  <c r="N86896" i="1"/>
  <c r="M86896" i="1"/>
  <c r="L86896" i="1"/>
  <c r="K86896" i="1"/>
  <c r="P86895" i="1"/>
  <c r="O86895" i="1"/>
  <c r="N86895" i="1"/>
  <c r="M86895" i="1"/>
  <c r="L86895" i="1"/>
  <c r="K86895" i="1"/>
  <c r="P86894" i="1"/>
  <c r="O86894" i="1"/>
  <c r="N86894" i="1"/>
  <c r="M86894" i="1"/>
  <c r="L86894" i="1"/>
  <c r="K86894" i="1"/>
  <c r="P86893" i="1"/>
  <c r="O86893" i="1"/>
  <c r="N86893" i="1"/>
  <c r="M86893" i="1"/>
  <c r="L86893" i="1"/>
  <c r="K86893" i="1"/>
  <c r="P86892" i="1"/>
  <c r="O86892" i="1"/>
  <c r="N86892" i="1"/>
  <c r="M86892" i="1"/>
  <c r="L86892" i="1"/>
  <c r="K86892" i="1"/>
  <c r="P86891" i="1"/>
  <c r="O86891" i="1"/>
  <c r="N86891" i="1"/>
  <c r="M86891" i="1"/>
  <c r="L86891" i="1"/>
  <c r="K86891" i="1"/>
  <c r="P86890" i="1"/>
  <c r="O86890" i="1"/>
  <c r="N86890" i="1"/>
  <c r="M86890" i="1"/>
  <c r="L86890" i="1"/>
  <c r="K86890" i="1"/>
  <c r="P86889" i="1"/>
  <c r="O86889" i="1"/>
  <c r="N86889" i="1"/>
  <c r="M86889" i="1"/>
  <c r="L86889" i="1"/>
  <c r="K86889" i="1"/>
  <c r="P86888" i="1"/>
  <c r="O86888" i="1"/>
  <c r="N86888" i="1"/>
  <c r="M86888" i="1"/>
  <c r="L86888" i="1"/>
  <c r="K86888" i="1"/>
  <c r="P86887" i="1"/>
  <c r="O86887" i="1"/>
  <c r="N86887" i="1"/>
  <c r="M86887" i="1"/>
  <c r="L86887" i="1"/>
  <c r="K86887" i="1"/>
  <c r="P86886" i="1"/>
  <c r="O86886" i="1"/>
  <c r="N86886" i="1"/>
  <c r="M86886" i="1"/>
  <c r="L86886" i="1"/>
  <c r="K86886" i="1"/>
  <c r="P86885" i="1"/>
  <c r="O86885" i="1"/>
  <c r="N86885" i="1"/>
  <c r="M86885" i="1"/>
  <c r="L86885" i="1"/>
  <c r="K86885" i="1"/>
  <c r="P86884" i="1"/>
  <c r="O86884" i="1"/>
  <c r="N86884" i="1"/>
  <c r="M86884" i="1"/>
  <c r="L86884" i="1"/>
  <c r="K86884" i="1"/>
  <c r="P86883" i="1"/>
  <c r="O86883" i="1"/>
  <c r="N86883" i="1"/>
  <c r="M86883" i="1"/>
  <c r="L86883" i="1"/>
  <c r="K86883" i="1"/>
  <c r="P86882" i="1"/>
  <c r="O86882" i="1"/>
  <c r="N86882" i="1"/>
  <c r="M86882" i="1"/>
  <c r="L86882" i="1"/>
  <c r="K86882" i="1"/>
  <c r="P86881" i="1"/>
  <c r="O86881" i="1"/>
  <c r="N86881" i="1"/>
  <c r="M86881" i="1"/>
  <c r="L86881" i="1"/>
  <c r="K86881" i="1"/>
  <c r="P86880" i="1"/>
  <c r="O86880" i="1"/>
  <c r="N86880" i="1"/>
  <c r="M86880" i="1"/>
  <c r="L86880" i="1"/>
  <c r="K86880" i="1"/>
  <c r="P86879" i="1"/>
  <c r="O86879" i="1"/>
  <c r="N86879" i="1"/>
  <c r="M86879" i="1"/>
  <c r="L86879" i="1"/>
  <c r="K86879" i="1"/>
  <c r="P86878" i="1"/>
  <c r="O86878" i="1"/>
  <c r="N86878" i="1"/>
  <c r="M86878" i="1"/>
  <c r="L86878" i="1"/>
  <c r="K86878" i="1"/>
  <c r="P86877" i="1"/>
  <c r="O86877" i="1"/>
  <c r="N86877" i="1"/>
  <c r="M86877" i="1"/>
  <c r="L86877" i="1"/>
  <c r="K86877" i="1"/>
  <c r="P86876" i="1"/>
  <c r="O86876" i="1"/>
  <c r="N86876" i="1"/>
  <c r="M86876" i="1"/>
  <c r="L86876" i="1"/>
  <c r="K86876" i="1"/>
  <c r="P86875" i="1"/>
  <c r="O86875" i="1"/>
  <c r="N86875" i="1"/>
  <c r="M86875" i="1"/>
  <c r="L86875" i="1"/>
  <c r="K86875" i="1"/>
  <c r="P86874" i="1"/>
  <c r="O86874" i="1"/>
  <c r="N86874" i="1"/>
  <c r="M86874" i="1"/>
  <c r="L86874" i="1"/>
  <c r="K86874" i="1"/>
  <c r="P86873" i="1"/>
  <c r="O86873" i="1"/>
  <c r="N86873" i="1"/>
  <c r="M86873" i="1"/>
  <c r="L86873" i="1"/>
  <c r="K86873" i="1"/>
  <c r="P86872" i="1"/>
  <c r="O86872" i="1"/>
  <c r="N86872" i="1"/>
  <c r="M86872" i="1"/>
  <c r="L86872" i="1"/>
  <c r="K86872" i="1"/>
  <c r="P86871" i="1"/>
  <c r="O86871" i="1"/>
  <c r="N86871" i="1"/>
  <c r="M86871" i="1"/>
  <c r="L86871" i="1"/>
  <c r="K86871" i="1"/>
  <c r="P86870" i="1"/>
  <c r="O86870" i="1"/>
  <c r="N86870" i="1"/>
  <c r="M86870" i="1"/>
  <c r="L86870" i="1"/>
  <c r="K86870" i="1"/>
  <c r="P86869" i="1"/>
  <c r="O86869" i="1"/>
  <c r="N86869" i="1"/>
  <c r="M86869" i="1"/>
  <c r="L86869" i="1"/>
  <c r="K86869" i="1"/>
  <c r="P86868" i="1"/>
  <c r="O86868" i="1"/>
  <c r="N86868" i="1"/>
  <c r="M86868" i="1"/>
  <c r="L86868" i="1"/>
  <c r="K86868" i="1"/>
  <c r="P86867" i="1"/>
  <c r="O86867" i="1"/>
  <c r="N86867" i="1"/>
  <c r="M86867" i="1"/>
  <c r="L86867" i="1"/>
  <c r="K86867" i="1"/>
  <c r="P86866" i="1"/>
  <c r="O86866" i="1"/>
  <c r="N86866" i="1"/>
  <c r="M86866" i="1"/>
  <c r="L86866" i="1"/>
  <c r="K86866" i="1"/>
  <c r="P86865" i="1"/>
  <c r="O86865" i="1"/>
  <c r="N86865" i="1"/>
  <c r="M86865" i="1"/>
  <c r="L86865" i="1"/>
  <c r="K86865" i="1"/>
  <c r="P86864" i="1"/>
  <c r="O86864" i="1"/>
  <c r="N86864" i="1"/>
  <c r="M86864" i="1"/>
  <c r="L86864" i="1"/>
  <c r="K86864" i="1"/>
  <c r="P86863" i="1"/>
  <c r="O86863" i="1"/>
  <c r="N86863" i="1"/>
  <c r="M86863" i="1"/>
  <c r="L86863" i="1"/>
  <c r="K86863" i="1"/>
  <c r="P86862" i="1"/>
  <c r="O86862" i="1"/>
  <c r="N86862" i="1"/>
  <c r="M86862" i="1"/>
  <c r="L86862" i="1"/>
  <c r="K86862" i="1"/>
  <c r="P86861" i="1"/>
  <c r="O86861" i="1"/>
  <c r="N86861" i="1"/>
  <c r="M86861" i="1"/>
  <c r="L86861" i="1"/>
  <c r="K86861" i="1"/>
  <c r="P86860" i="1"/>
  <c r="O86860" i="1"/>
  <c r="N86860" i="1"/>
  <c r="M86860" i="1"/>
  <c r="L86860" i="1"/>
  <c r="K86860" i="1"/>
  <c r="P86859" i="1"/>
  <c r="O86859" i="1"/>
  <c r="N86859" i="1"/>
  <c r="M86859" i="1"/>
  <c r="L86859" i="1"/>
  <c r="K86859" i="1"/>
  <c r="P86858" i="1"/>
  <c r="O86858" i="1"/>
  <c r="N86858" i="1"/>
  <c r="M86858" i="1"/>
  <c r="L86858" i="1"/>
  <c r="K86858" i="1"/>
  <c r="P86857" i="1"/>
  <c r="O86857" i="1"/>
  <c r="N86857" i="1"/>
  <c r="M86857" i="1"/>
  <c r="L86857" i="1"/>
  <c r="K86857" i="1"/>
  <c r="P86856" i="1"/>
  <c r="O86856" i="1"/>
  <c r="N86856" i="1"/>
  <c r="M86856" i="1"/>
  <c r="L86856" i="1"/>
  <c r="K86856" i="1"/>
  <c r="P86855" i="1"/>
  <c r="O86855" i="1"/>
  <c r="N86855" i="1"/>
  <c r="M86855" i="1"/>
  <c r="L86855" i="1"/>
  <c r="K86855" i="1"/>
  <c r="P86854" i="1"/>
  <c r="O86854" i="1"/>
  <c r="N86854" i="1"/>
  <c r="M86854" i="1"/>
  <c r="L86854" i="1"/>
  <c r="K86854" i="1"/>
  <c r="P86853" i="1"/>
  <c r="O86853" i="1"/>
  <c r="N86853" i="1"/>
  <c r="M86853" i="1"/>
  <c r="L86853" i="1"/>
  <c r="K86853" i="1"/>
  <c r="P86852" i="1"/>
  <c r="O86852" i="1"/>
  <c r="N86852" i="1"/>
  <c r="M86852" i="1"/>
  <c r="L86852" i="1"/>
  <c r="K86852" i="1"/>
  <c r="P86851" i="1"/>
  <c r="O86851" i="1"/>
  <c r="N86851" i="1"/>
  <c r="M86851" i="1"/>
  <c r="L86851" i="1"/>
  <c r="K86851" i="1"/>
  <c r="P86850" i="1"/>
  <c r="O86850" i="1"/>
  <c r="N86850" i="1"/>
  <c r="M86850" i="1"/>
  <c r="L86850" i="1"/>
  <c r="K86850" i="1"/>
  <c r="P86849" i="1"/>
  <c r="O86849" i="1"/>
  <c r="N86849" i="1"/>
  <c r="M86849" i="1"/>
  <c r="L86849" i="1"/>
  <c r="K86849" i="1"/>
  <c r="P86848" i="1"/>
  <c r="O86848" i="1"/>
  <c r="N86848" i="1"/>
  <c r="M86848" i="1"/>
  <c r="L86848" i="1"/>
  <c r="K86848" i="1"/>
  <c r="P86847" i="1"/>
  <c r="O86847" i="1"/>
  <c r="N86847" i="1"/>
  <c r="M86847" i="1"/>
  <c r="L86847" i="1"/>
  <c r="K86847" i="1"/>
  <c r="P86846" i="1"/>
  <c r="O86846" i="1"/>
  <c r="N86846" i="1"/>
  <c r="M86846" i="1"/>
  <c r="L86846" i="1"/>
  <c r="K86846" i="1"/>
  <c r="P86845" i="1"/>
  <c r="O86845" i="1"/>
  <c r="N86845" i="1"/>
  <c r="M86845" i="1"/>
  <c r="L86845" i="1"/>
  <c r="K86845" i="1"/>
  <c r="P86844" i="1"/>
  <c r="O86844" i="1"/>
  <c r="N86844" i="1"/>
  <c r="M86844" i="1"/>
  <c r="L86844" i="1"/>
  <c r="K86844" i="1"/>
  <c r="P86843" i="1"/>
  <c r="O86843" i="1"/>
  <c r="N86843" i="1"/>
  <c r="M86843" i="1"/>
  <c r="L86843" i="1"/>
  <c r="K86843" i="1"/>
  <c r="P86842" i="1"/>
  <c r="O86842" i="1"/>
  <c r="N86842" i="1"/>
  <c r="M86842" i="1"/>
  <c r="L86842" i="1"/>
  <c r="K86842" i="1"/>
  <c r="P86841" i="1"/>
  <c r="O86841" i="1"/>
  <c r="N86841" i="1"/>
  <c r="M86841" i="1"/>
  <c r="L86841" i="1"/>
  <c r="K86841" i="1"/>
  <c r="P86840" i="1"/>
  <c r="O86840" i="1"/>
  <c r="N86840" i="1"/>
  <c r="M86840" i="1"/>
  <c r="L86840" i="1"/>
  <c r="K86840" i="1"/>
  <c r="P86839" i="1"/>
  <c r="O86839" i="1"/>
  <c r="N86839" i="1"/>
  <c r="M86839" i="1"/>
  <c r="L86839" i="1"/>
  <c r="K86839" i="1"/>
  <c r="P86838" i="1"/>
  <c r="O86838" i="1"/>
  <c r="N86838" i="1"/>
  <c r="M86838" i="1"/>
  <c r="L86838" i="1"/>
  <c r="K86838" i="1"/>
  <c r="P86837" i="1"/>
  <c r="O86837" i="1"/>
  <c r="N86837" i="1"/>
  <c r="M86837" i="1"/>
  <c r="L86837" i="1"/>
  <c r="K86837" i="1"/>
  <c r="P86836" i="1"/>
  <c r="O86836" i="1"/>
  <c r="N86836" i="1"/>
  <c r="M86836" i="1"/>
  <c r="L86836" i="1"/>
  <c r="K86836" i="1"/>
  <c r="P86835" i="1"/>
  <c r="O86835" i="1"/>
  <c r="N86835" i="1"/>
  <c r="M86835" i="1"/>
  <c r="L86835" i="1"/>
  <c r="K86835" i="1"/>
  <c r="P86834" i="1"/>
  <c r="O86834" i="1"/>
  <c r="N86834" i="1"/>
  <c r="M86834" i="1"/>
  <c r="L86834" i="1"/>
  <c r="K86834" i="1"/>
  <c r="P86833" i="1"/>
  <c r="O86833" i="1"/>
  <c r="N86833" i="1"/>
  <c r="M86833" i="1"/>
  <c r="L86833" i="1"/>
  <c r="K86833" i="1"/>
  <c r="P86832" i="1"/>
  <c r="O86832" i="1"/>
  <c r="N86832" i="1"/>
  <c r="M86832" i="1"/>
  <c r="L86832" i="1"/>
  <c r="K86832" i="1"/>
  <c r="P86831" i="1"/>
  <c r="O86831" i="1"/>
  <c r="N86831" i="1"/>
  <c r="M86831" i="1"/>
  <c r="L86831" i="1"/>
  <c r="K86831" i="1"/>
  <c r="P86830" i="1"/>
  <c r="O86830" i="1"/>
  <c r="N86830" i="1"/>
  <c r="M86830" i="1"/>
  <c r="L86830" i="1"/>
  <c r="K86830" i="1"/>
  <c r="P86829" i="1"/>
  <c r="O86829" i="1"/>
  <c r="N86829" i="1"/>
  <c r="M86829" i="1"/>
  <c r="L86829" i="1"/>
  <c r="K86829" i="1"/>
  <c r="P86828" i="1"/>
  <c r="O86828" i="1"/>
  <c r="N86828" i="1"/>
  <c r="M86828" i="1"/>
  <c r="L86828" i="1"/>
  <c r="K86828" i="1"/>
  <c r="P86827" i="1"/>
  <c r="O86827" i="1"/>
  <c r="N86827" i="1"/>
  <c r="M86827" i="1"/>
  <c r="L86827" i="1"/>
  <c r="K86827" i="1"/>
  <c r="P86826" i="1"/>
  <c r="O86826" i="1"/>
  <c r="N86826" i="1"/>
  <c r="M86826" i="1"/>
  <c r="L86826" i="1"/>
  <c r="K86826" i="1"/>
  <c r="P86825" i="1"/>
  <c r="O86825" i="1"/>
  <c r="N86825" i="1"/>
  <c r="M86825" i="1"/>
  <c r="L86825" i="1"/>
  <c r="K86825" i="1"/>
  <c r="P86824" i="1"/>
  <c r="O86824" i="1"/>
  <c r="N86824" i="1"/>
  <c r="M86824" i="1"/>
  <c r="L86824" i="1"/>
  <c r="K86824" i="1"/>
  <c r="P86823" i="1"/>
  <c r="O86823" i="1"/>
  <c r="N86823" i="1"/>
  <c r="M86823" i="1"/>
  <c r="L86823" i="1"/>
  <c r="K86823" i="1"/>
  <c r="P86822" i="1"/>
  <c r="O86822" i="1"/>
  <c r="N86822" i="1"/>
  <c r="M86822" i="1"/>
  <c r="L86822" i="1"/>
  <c r="K86822" i="1"/>
  <c r="P86821" i="1"/>
  <c r="O86821" i="1"/>
  <c r="N86821" i="1"/>
  <c r="M86821" i="1"/>
  <c r="L86821" i="1"/>
  <c r="K86821" i="1"/>
  <c r="P86820" i="1"/>
  <c r="O86820" i="1"/>
  <c r="N86820" i="1"/>
  <c r="M86820" i="1"/>
  <c r="L86820" i="1"/>
  <c r="K86820" i="1"/>
  <c r="P86819" i="1"/>
  <c r="O86819" i="1"/>
  <c r="N86819" i="1"/>
  <c r="M86819" i="1"/>
  <c r="L86819" i="1"/>
  <c r="K86819" i="1"/>
  <c r="P86818" i="1"/>
  <c r="O86818" i="1"/>
  <c r="N86818" i="1"/>
  <c r="M86818" i="1"/>
  <c r="L86818" i="1"/>
  <c r="K86818" i="1"/>
  <c r="P86817" i="1"/>
  <c r="O86817" i="1"/>
  <c r="N86817" i="1"/>
  <c r="M86817" i="1"/>
  <c r="L86817" i="1"/>
  <c r="K86817" i="1"/>
  <c r="P86816" i="1"/>
  <c r="O86816" i="1"/>
  <c r="N86816" i="1"/>
  <c r="M86816" i="1"/>
  <c r="L86816" i="1"/>
  <c r="K86816" i="1"/>
  <c r="P86815" i="1"/>
  <c r="O86815" i="1"/>
  <c r="N86815" i="1"/>
  <c r="M86815" i="1"/>
  <c r="L86815" i="1"/>
  <c r="K86815" i="1"/>
  <c r="P86814" i="1"/>
  <c r="O86814" i="1"/>
  <c r="N86814" i="1"/>
  <c r="M86814" i="1"/>
  <c r="L86814" i="1"/>
  <c r="K86814" i="1"/>
  <c r="P86813" i="1"/>
  <c r="O86813" i="1"/>
  <c r="N86813" i="1"/>
  <c r="M86813" i="1"/>
  <c r="L86813" i="1"/>
  <c r="K86813" i="1"/>
  <c r="P86812" i="1"/>
  <c r="O86812" i="1"/>
  <c r="N86812" i="1"/>
  <c r="M86812" i="1"/>
  <c r="L86812" i="1"/>
  <c r="K86812" i="1"/>
  <c r="P86811" i="1"/>
  <c r="O86811" i="1"/>
  <c r="N86811" i="1"/>
  <c r="M86811" i="1"/>
  <c r="L86811" i="1"/>
  <c r="K86811" i="1"/>
  <c r="P86810" i="1"/>
  <c r="O86810" i="1"/>
  <c r="N86810" i="1"/>
  <c r="M86810" i="1"/>
  <c r="L86810" i="1"/>
  <c r="K86810" i="1"/>
  <c r="P86809" i="1"/>
  <c r="O86809" i="1"/>
  <c r="N86809" i="1"/>
  <c r="M86809" i="1"/>
  <c r="L86809" i="1"/>
  <c r="K86809" i="1"/>
  <c r="P86808" i="1"/>
  <c r="O86808" i="1"/>
  <c r="N86808" i="1"/>
  <c r="M86808" i="1"/>
  <c r="L86808" i="1"/>
  <c r="K86808" i="1"/>
  <c r="P86807" i="1"/>
  <c r="O86807" i="1"/>
  <c r="N86807" i="1"/>
  <c r="M86807" i="1"/>
  <c r="L86807" i="1"/>
  <c r="K86807" i="1"/>
  <c r="P86806" i="1"/>
  <c r="O86806" i="1"/>
  <c r="N86806" i="1"/>
  <c r="M86806" i="1"/>
  <c r="L86806" i="1"/>
  <c r="K86806" i="1"/>
  <c r="P86805" i="1"/>
  <c r="O86805" i="1"/>
  <c r="N86805" i="1"/>
  <c r="M86805" i="1"/>
  <c r="L86805" i="1"/>
  <c r="K86805" i="1"/>
  <c r="P86804" i="1"/>
  <c r="O86804" i="1"/>
  <c r="N86804" i="1"/>
  <c r="M86804" i="1"/>
  <c r="L86804" i="1"/>
  <c r="K86804" i="1"/>
  <c r="P86803" i="1"/>
  <c r="O86803" i="1"/>
  <c r="N86803" i="1"/>
  <c r="M86803" i="1"/>
  <c r="L86803" i="1"/>
  <c r="K86803" i="1"/>
  <c r="P86802" i="1"/>
  <c r="O86802" i="1"/>
  <c r="N86802" i="1"/>
  <c r="M86802" i="1"/>
  <c r="L86802" i="1"/>
  <c r="K86802" i="1"/>
  <c r="P86801" i="1"/>
  <c r="O86801" i="1"/>
  <c r="N86801" i="1"/>
  <c r="M86801" i="1"/>
  <c r="L86801" i="1"/>
  <c r="K86801" i="1"/>
  <c r="P86800" i="1"/>
  <c r="O86800" i="1"/>
  <c r="N86800" i="1"/>
  <c r="M86800" i="1"/>
  <c r="L86800" i="1"/>
  <c r="K86800" i="1"/>
  <c r="P86799" i="1"/>
  <c r="O86799" i="1"/>
  <c r="N86799" i="1"/>
  <c r="M86799" i="1"/>
  <c r="L86799" i="1"/>
  <c r="K86799" i="1"/>
  <c r="P86798" i="1"/>
  <c r="O86798" i="1"/>
  <c r="N86798" i="1"/>
  <c r="M86798" i="1"/>
  <c r="L86798" i="1"/>
  <c r="K86798" i="1"/>
  <c r="P86797" i="1"/>
  <c r="O86797" i="1"/>
  <c r="N86797" i="1"/>
  <c r="M86797" i="1"/>
  <c r="L86797" i="1"/>
  <c r="K86797" i="1"/>
  <c r="P86796" i="1"/>
  <c r="O86796" i="1"/>
  <c r="N86796" i="1"/>
  <c r="M86796" i="1"/>
  <c r="L86796" i="1"/>
  <c r="K86796" i="1"/>
  <c r="P86795" i="1"/>
  <c r="O86795" i="1"/>
  <c r="N86795" i="1"/>
  <c r="M86795" i="1"/>
  <c r="L86795" i="1"/>
  <c r="K86795" i="1"/>
  <c r="P86794" i="1"/>
  <c r="O86794" i="1"/>
  <c r="N86794" i="1"/>
  <c r="M86794" i="1"/>
  <c r="L86794" i="1"/>
  <c r="K86794" i="1"/>
  <c r="P86793" i="1"/>
  <c r="O86793" i="1"/>
  <c r="N86793" i="1"/>
  <c r="M86793" i="1"/>
  <c r="L86793" i="1"/>
  <c r="K86793" i="1"/>
  <c r="P86792" i="1"/>
  <c r="O86792" i="1"/>
  <c r="N86792" i="1"/>
  <c r="M86792" i="1"/>
  <c r="L86792" i="1"/>
  <c r="K86792" i="1"/>
  <c r="P86791" i="1"/>
  <c r="O86791" i="1"/>
  <c r="N86791" i="1"/>
  <c r="M86791" i="1"/>
  <c r="L86791" i="1"/>
  <c r="K86791" i="1"/>
  <c r="P86790" i="1"/>
  <c r="O86790" i="1"/>
  <c r="N86790" i="1"/>
  <c r="M86790" i="1"/>
  <c r="L86790" i="1"/>
  <c r="K86790" i="1"/>
  <c r="P86789" i="1"/>
  <c r="O86789" i="1"/>
  <c r="N86789" i="1"/>
  <c r="M86789" i="1"/>
  <c r="L86789" i="1"/>
  <c r="K86789" i="1"/>
  <c r="P86788" i="1"/>
  <c r="O86788" i="1"/>
  <c r="N86788" i="1"/>
  <c r="M86788" i="1"/>
  <c r="L86788" i="1"/>
  <c r="K86788" i="1"/>
  <c r="P86787" i="1"/>
  <c r="O86787" i="1"/>
  <c r="N86787" i="1"/>
  <c r="M86787" i="1"/>
  <c r="L86787" i="1"/>
  <c r="K86787" i="1"/>
  <c r="P86786" i="1"/>
  <c r="O86786" i="1"/>
  <c r="N86786" i="1"/>
  <c r="M86786" i="1"/>
  <c r="L86786" i="1"/>
  <c r="K86786" i="1"/>
  <c r="P86785" i="1"/>
  <c r="O86785" i="1"/>
  <c r="N86785" i="1"/>
  <c r="M86785" i="1"/>
  <c r="L86785" i="1"/>
  <c r="K86785" i="1"/>
  <c r="P86784" i="1"/>
  <c r="O86784" i="1"/>
  <c r="N86784" i="1"/>
  <c r="M86784" i="1"/>
  <c r="L86784" i="1"/>
  <c r="K86784" i="1"/>
  <c r="P86783" i="1"/>
  <c r="O86783" i="1"/>
  <c r="N86783" i="1"/>
  <c r="M86783" i="1"/>
  <c r="L86783" i="1"/>
  <c r="K86783" i="1"/>
  <c r="P86782" i="1"/>
  <c r="O86782" i="1"/>
  <c r="N86782" i="1"/>
  <c r="M86782" i="1"/>
  <c r="L86782" i="1"/>
  <c r="K86782" i="1"/>
  <c r="P86781" i="1"/>
  <c r="O86781" i="1"/>
  <c r="N86781" i="1"/>
  <c r="M86781" i="1"/>
  <c r="L86781" i="1"/>
  <c r="K86781" i="1"/>
  <c r="P86780" i="1"/>
  <c r="O86780" i="1"/>
  <c r="N86780" i="1"/>
  <c r="M86780" i="1"/>
  <c r="L86780" i="1"/>
  <c r="K86780" i="1"/>
  <c r="P86779" i="1"/>
  <c r="O86779" i="1"/>
  <c r="N86779" i="1"/>
  <c r="M86779" i="1"/>
  <c r="L86779" i="1"/>
  <c r="K86779" i="1"/>
  <c r="P86778" i="1"/>
  <c r="O86778" i="1"/>
  <c r="N86778" i="1"/>
  <c r="M86778" i="1"/>
  <c r="L86778" i="1"/>
  <c r="K86778" i="1"/>
  <c r="P86777" i="1"/>
  <c r="O86777" i="1"/>
  <c r="N86777" i="1"/>
  <c r="M86777" i="1"/>
  <c r="L86777" i="1"/>
  <c r="K86777" i="1"/>
  <c r="P86776" i="1"/>
  <c r="O86776" i="1"/>
  <c r="N86776" i="1"/>
  <c r="M86776" i="1"/>
  <c r="L86776" i="1"/>
  <c r="K86776" i="1"/>
  <c r="P86775" i="1"/>
  <c r="O86775" i="1"/>
  <c r="N86775" i="1"/>
  <c r="M86775" i="1"/>
  <c r="L86775" i="1"/>
  <c r="K86775" i="1"/>
  <c r="P86774" i="1"/>
  <c r="O86774" i="1"/>
  <c r="N86774" i="1"/>
  <c r="M86774" i="1"/>
  <c r="L86774" i="1"/>
  <c r="K86774" i="1"/>
  <c r="P86773" i="1"/>
  <c r="O86773" i="1"/>
  <c r="N86773" i="1"/>
  <c r="M86773" i="1"/>
  <c r="L86773" i="1"/>
  <c r="K86773" i="1"/>
  <c r="P86772" i="1"/>
  <c r="O86772" i="1"/>
  <c r="N86772" i="1"/>
  <c r="M86772" i="1"/>
  <c r="L86772" i="1"/>
  <c r="K86772" i="1"/>
  <c r="P86771" i="1"/>
  <c r="O86771" i="1"/>
  <c r="N86771" i="1"/>
  <c r="M86771" i="1"/>
  <c r="L86771" i="1"/>
  <c r="K86771" i="1"/>
  <c r="P86770" i="1"/>
  <c r="O86770" i="1"/>
  <c r="N86770" i="1"/>
  <c r="M86770" i="1"/>
  <c r="L86770" i="1"/>
  <c r="K86770" i="1"/>
  <c r="P86769" i="1"/>
  <c r="O86769" i="1"/>
  <c r="N86769" i="1"/>
  <c r="M86769" i="1"/>
  <c r="L86769" i="1"/>
  <c r="K86769" i="1"/>
  <c r="P86768" i="1"/>
  <c r="O86768" i="1"/>
  <c r="N86768" i="1"/>
  <c r="M86768" i="1"/>
  <c r="L86768" i="1"/>
  <c r="K86768" i="1"/>
  <c r="P86767" i="1"/>
  <c r="O86767" i="1"/>
  <c r="N86767" i="1"/>
  <c r="M86767" i="1"/>
  <c r="L86767" i="1"/>
  <c r="K86767" i="1"/>
  <c r="P86766" i="1"/>
  <c r="O86766" i="1"/>
  <c r="N86766" i="1"/>
  <c r="M86766" i="1"/>
  <c r="L86766" i="1"/>
  <c r="K86766" i="1"/>
  <c r="P86765" i="1"/>
  <c r="O86765" i="1"/>
  <c r="N86765" i="1"/>
  <c r="M86765" i="1"/>
  <c r="L86765" i="1"/>
  <c r="K86765" i="1"/>
  <c r="P86764" i="1"/>
  <c r="O86764" i="1"/>
  <c r="N86764" i="1"/>
  <c r="M86764" i="1"/>
  <c r="L86764" i="1"/>
  <c r="K86764" i="1"/>
  <c r="P86763" i="1"/>
  <c r="O86763" i="1"/>
  <c r="N86763" i="1"/>
  <c r="M86763" i="1"/>
  <c r="L86763" i="1"/>
  <c r="K86763" i="1"/>
  <c r="P86762" i="1"/>
  <c r="O86762" i="1"/>
  <c r="N86762" i="1"/>
  <c r="M86762" i="1"/>
  <c r="L86762" i="1"/>
  <c r="K86762" i="1"/>
  <c r="P86761" i="1"/>
  <c r="O86761" i="1"/>
  <c r="N86761" i="1"/>
  <c r="M86761" i="1"/>
  <c r="L86761" i="1"/>
  <c r="K86761" i="1"/>
  <c r="P86760" i="1"/>
  <c r="O86760" i="1"/>
  <c r="N86760" i="1"/>
  <c r="M86760" i="1"/>
  <c r="L86760" i="1"/>
  <c r="K86760" i="1"/>
  <c r="P86759" i="1"/>
  <c r="O86759" i="1"/>
  <c r="N86759" i="1"/>
  <c r="M86759" i="1"/>
  <c r="L86759" i="1"/>
  <c r="K86759" i="1"/>
  <c r="P86758" i="1"/>
  <c r="O86758" i="1"/>
  <c r="N86758" i="1"/>
  <c r="M86758" i="1"/>
  <c r="L86758" i="1"/>
  <c r="K86758" i="1"/>
  <c r="P86757" i="1"/>
  <c r="O86757" i="1"/>
  <c r="N86757" i="1"/>
  <c r="M86757" i="1"/>
  <c r="L86757" i="1"/>
  <c r="K86757" i="1"/>
  <c r="P86756" i="1"/>
  <c r="O86756" i="1"/>
  <c r="N86756" i="1"/>
  <c r="M86756" i="1"/>
  <c r="L86756" i="1"/>
  <c r="K86756" i="1"/>
  <c r="P86755" i="1"/>
  <c r="O86755" i="1"/>
  <c r="N86755" i="1"/>
  <c r="M86755" i="1"/>
  <c r="L86755" i="1"/>
  <c r="K86755" i="1"/>
  <c r="P86754" i="1"/>
  <c r="O86754" i="1"/>
  <c r="N86754" i="1"/>
  <c r="M86754" i="1"/>
  <c r="L86754" i="1"/>
  <c r="K86754" i="1"/>
  <c r="P86753" i="1"/>
  <c r="O86753" i="1"/>
  <c r="N86753" i="1"/>
  <c r="M86753" i="1"/>
  <c r="L86753" i="1"/>
  <c r="K86753" i="1"/>
  <c r="P86752" i="1"/>
  <c r="O86752" i="1"/>
  <c r="N86752" i="1"/>
  <c r="M86752" i="1"/>
  <c r="L86752" i="1"/>
  <c r="K86752" i="1"/>
  <c r="P86751" i="1"/>
  <c r="O86751" i="1"/>
  <c r="N86751" i="1"/>
  <c r="M86751" i="1"/>
  <c r="L86751" i="1"/>
  <c r="K86751" i="1"/>
  <c r="P86750" i="1"/>
  <c r="O86750" i="1"/>
  <c r="N86750" i="1"/>
  <c r="M86750" i="1"/>
  <c r="L86750" i="1"/>
  <c r="K86750" i="1"/>
  <c r="P86749" i="1"/>
  <c r="O86749" i="1"/>
  <c r="N86749" i="1"/>
  <c r="M86749" i="1"/>
  <c r="L86749" i="1"/>
  <c r="K86749" i="1"/>
  <c r="P86748" i="1"/>
  <c r="O86748" i="1"/>
  <c r="N86748" i="1"/>
  <c r="M86748" i="1"/>
  <c r="L86748" i="1"/>
  <c r="K86748" i="1"/>
  <c r="P86747" i="1"/>
  <c r="O86747" i="1"/>
  <c r="N86747" i="1"/>
  <c r="M86747" i="1"/>
  <c r="L86747" i="1"/>
  <c r="K86747" i="1"/>
  <c r="P86746" i="1"/>
  <c r="O86746" i="1"/>
  <c r="N86746" i="1"/>
  <c r="M86746" i="1"/>
  <c r="L86746" i="1"/>
  <c r="K86746" i="1"/>
  <c r="P86745" i="1"/>
  <c r="O86745" i="1"/>
  <c r="N86745" i="1"/>
  <c r="M86745" i="1"/>
  <c r="L86745" i="1"/>
  <c r="K86745" i="1"/>
  <c r="P86744" i="1"/>
  <c r="O86744" i="1"/>
  <c r="N86744" i="1"/>
  <c r="M86744" i="1"/>
  <c r="L86744" i="1"/>
  <c r="K86744" i="1"/>
  <c r="P86743" i="1"/>
  <c r="O86743" i="1"/>
  <c r="N86743" i="1"/>
  <c r="M86743" i="1"/>
  <c r="L86743" i="1"/>
  <c r="K86743" i="1"/>
  <c r="P86742" i="1"/>
  <c r="O86742" i="1"/>
  <c r="N86742" i="1"/>
  <c r="M86742" i="1"/>
  <c r="L86742" i="1"/>
  <c r="K86742" i="1"/>
  <c r="P86741" i="1"/>
  <c r="O86741" i="1"/>
  <c r="N86741" i="1"/>
  <c r="M86741" i="1"/>
  <c r="L86741" i="1"/>
  <c r="K86741" i="1"/>
  <c r="P86740" i="1"/>
  <c r="O86740" i="1"/>
  <c r="N86740" i="1"/>
  <c r="M86740" i="1"/>
  <c r="L86740" i="1"/>
  <c r="K86740" i="1"/>
  <c r="P86739" i="1"/>
  <c r="O86739" i="1"/>
  <c r="N86739" i="1"/>
  <c r="M86739" i="1"/>
  <c r="L86739" i="1"/>
  <c r="K86739" i="1"/>
  <c r="P86738" i="1"/>
  <c r="O86738" i="1"/>
  <c r="N86738" i="1"/>
  <c r="M86738" i="1"/>
  <c r="L86738" i="1"/>
  <c r="K86738" i="1"/>
  <c r="P86737" i="1"/>
  <c r="O86737" i="1"/>
  <c r="N86737" i="1"/>
  <c r="M86737" i="1"/>
  <c r="L86737" i="1"/>
  <c r="K86737" i="1"/>
  <c r="P86736" i="1"/>
  <c r="O86736" i="1"/>
  <c r="N86736" i="1"/>
  <c r="M86736" i="1"/>
  <c r="L86736" i="1"/>
  <c r="K86736" i="1"/>
  <c r="P86735" i="1"/>
  <c r="O86735" i="1"/>
  <c r="N86735" i="1"/>
  <c r="M86735" i="1"/>
  <c r="L86735" i="1"/>
  <c r="K86735" i="1"/>
  <c r="P86734" i="1"/>
  <c r="O86734" i="1"/>
  <c r="N86734" i="1"/>
  <c r="M86734" i="1"/>
  <c r="L86734" i="1"/>
  <c r="K86734" i="1"/>
  <c r="P86733" i="1"/>
  <c r="O86733" i="1"/>
  <c r="N86733" i="1"/>
  <c r="M86733" i="1"/>
  <c r="L86733" i="1"/>
  <c r="K86733" i="1"/>
  <c r="P86732" i="1"/>
  <c r="O86732" i="1"/>
  <c r="N86732" i="1"/>
  <c r="M86732" i="1"/>
  <c r="L86732" i="1"/>
  <c r="K86732" i="1"/>
  <c r="P86731" i="1"/>
  <c r="O86731" i="1"/>
  <c r="N86731" i="1"/>
  <c r="M86731" i="1"/>
  <c r="L86731" i="1"/>
  <c r="K86731" i="1"/>
  <c r="P86730" i="1"/>
  <c r="O86730" i="1"/>
  <c r="N86730" i="1"/>
  <c r="M86730" i="1"/>
  <c r="L86730" i="1"/>
  <c r="K86730" i="1"/>
  <c r="P86729" i="1"/>
  <c r="O86729" i="1"/>
  <c r="N86729" i="1"/>
  <c r="M86729" i="1"/>
  <c r="L86729" i="1"/>
  <c r="K86729" i="1"/>
  <c r="P86728" i="1"/>
  <c r="O86728" i="1"/>
  <c r="N86728" i="1"/>
  <c r="M86728" i="1"/>
  <c r="L86728" i="1"/>
  <c r="K86728" i="1"/>
  <c r="P86727" i="1"/>
  <c r="O86727" i="1"/>
  <c r="N86727" i="1"/>
  <c r="M86727" i="1"/>
  <c r="L86727" i="1"/>
  <c r="K86727" i="1"/>
  <c r="P86726" i="1"/>
  <c r="O86726" i="1"/>
  <c r="N86726" i="1"/>
  <c r="M86726" i="1"/>
  <c r="L86726" i="1"/>
  <c r="K86726" i="1"/>
  <c r="P86725" i="1"/>
  <c r="O86725" i="1"/>
  <c r="N86725" i="1"/>
  <c r="M86725" i="1"/>
  <c r="L86725" i="1"/>
  <c r="K86725" i="1"/>
  <c r="P86724" i="1"/>
  <c r="O86724" i="1"/>
  <c r="N86724" i="1"/>
  <c r="M86724" i="1"/>
  <c r="L86724" i="1"/>
  <c r="K86724" i="1"/>
  <c r="P86723" i="1"/>
  <c r="O86723" i="1"/>
  <c r="N86723" i="1"/>
  <c r="M86723" i="1"/>
  <c r="L86723" i="1"/>
  <c r="K86723" i="1"/>
  <c r="P86722" i="1"/>
  <c r="O86722" i="1"/>
  <c r="N86722" i="1"/>
  <c r="M86722" i="1"/>
  <c r="L86722" i="1"/>
  <c r="K86722" i="1"/>
  <c r="P86721" i="1"/>
  <c r="O86721" i="1"/>
  <c r="N86721" i="1"/>
  <c r="M86721" i="1"/>
  <c r="L86721" i="1"/>
  <c r="K86721" i="1"/>
  <c r="P86720" i="1"/>
  <c r="O86720" i="1"/>
  <c r="N86720" i="1"/>
  <c r="M86720" i="1"/>
  <c r="L86720" i="1"/>
  <c r="K86720" i="1"/>
  <c r="P86719" i="1"/>
  <c r="O86719" i="1"/>
  <c r="N86719" i="1"/>
  <c r="M86719" i="1"/>
  <c r="L86719" i="1"/>
  <c r="K86719" i="1"/>
  <c r="P86718" i="1"/>
  <c r="O86718" i="1"/>
  <c r="N86718" i="1"/>
  <c r="M86718" i="1"/>
  <c r="L86718" i="1"/>
  <c r="K86718" i="1"/>
  <c r="P86717" i="1"/>
  <c r="O86717" i="1"/>
  <c r="N86717" i="1"/>
  <c r="M86717" i="1"/>
  <c r="L86717" i="1"/>
  <c r="K86717" i="1"/>
  <c r="P86716" i="1"/>
  <c r="O86716" i="1"/>
  <c r="N86716" i="1"/>
  <c r="M86716" i="1"/>
  <c r="L86716" i="1"/>
  <c r="K86716" i="1"/>
  <c r="P86715" i="1"/>
  <c r="O86715" i="1"/>
  <c r="N86715" i="1"/>
  <c r="M86715" i="1"/>
  <c r="L86715" i="1"/>
  <c r="K86715" i="1"/>
  <c r="P86714" i="1"/>
  <c r="O86714" i="1"/>
  <c r="N86714" i="1"/>
  <c r="M86714" i="1"/>
  <c r="L86714" i="1"/>
  <c r="K86714" i="1"/>
  <c r="P86713" i="1"/>
  <c r="O86713" i="1"/>
  <c r="N86713" i="1"/>
  <c r="M86713" i="1"/>
  <c r="L86713" i="1"/>
  <c r="K86713" i="1"/>
  <c r="P86712" i="1"/>
  <c r="O86712" i="1"/>
  <c r="N86712" i="1"/>
  <c r="M86712" i="1"/>
  <c r="L86712" i="1"/>
  <c r="K86712" i="1"/>
  <c r="P86711" i="1"/>
  <c r="O86711" i="1"/>
  <c r="N86711" i="1"/>
  <c r="M86711" i="1"/>
  <c r="L86711" i="1"/>
  <c r="K86711" i="1"/>
  <c r="P86710" i="1"/>
  <c r="O86710" i="1"/>
  <c r="N86710" i="1"/>
  <c r="M86710" i="1"/>
  <c r="L86710" i="1"/>
  <c r="K86710" i="1"/>
  <c r="P86709" i="1"/>
  <c r="O86709" i="1"/>
  <c r="N86709" i="1"/>
  <c r="M86709" i="1"/>
  <c r="L86709" i="1"/>
  <c r="K86709" i="1"/>
  <c r="P86708" i="1"/>
  <c r="O86708" i="1"/>
  <c r="N86708" i="1"/>
  <c r="M86708" i="1"/>
  <c r="L86708" i="1"/>
  <c r="K86708" i="1"/>
  <c r="P86707" i="1"/>
  <c r="O86707" i="1"/>
  <c r="N86707" i="1"/>
  <c r="M86707" i="1"/>
  <c r="L86707" i="1"/>
  <c r="K86707" i="1"/>
  <c r="P86706" i="1"/>
  <c r="O86706" i="1"/>
  <c r="N86706" i="1"/>
  <c r="M86706" i="1"/>
  <c r="L86706" i="1"/>
  <c r="K86706" i="1"/>
  <c r="P86705" i="1"/>
  <c r="O86705" i="1"/>
  <c r="N86705" i="1"/>
  <c r="M86705" i="1"/>
  <c r="L86705" i="1"/>
  <c r="K86705" i="1"/>
  <c r="P86704" i="1"/>
  <c r="O86704" i="1"/>
  <c r="N86704" i="1"/>
  <c r="M86704" i="1"/>
  <c r="L86704" i="1"/>
  <c r="K86704" i="1"/>
  <c r="P86703" i="1"/>
  <c r="O86703" i="1"/>
  <c r="N86703" i="1"/>
  <c r="M86703" i="1"/>
  <c r="L86703" i="1"/>
  <c r="K86703" i="1"/>
  <c r="P86702" i="1"/>
  <c r="O86702" i="1"/>
  <c r="N86702" i="1"/>
  <c r="M86702" i="1"/>
  <c r="L86702" i="1"/>
  <c r="K86702" i="1"/>
  <c r="P86701" i="1"/>
  <c r="O86701" i="1"/>
  <c r="N86701" i="1"/>
  <c r="M86701" i="1"/>
  <c r="L86701" i="1"/>
  <c r="K86701" i="1"/>
  <c r="P86700" i="1"/>
  <c r="O86700" i="1"/>
  <c r="N86700" i="1"/>
  <c r="M86700" i="1"/>
  <c r="L86700" i="1"/>
  <c r="K86700" i="1"/>
  <c r="P86699" i="1"/>
  <c r="O86699" i="1"/>
  <c r="N86699" i="1"/>
  <c r="M86699" i="1"/>
  <c r="L86699" i="1"/>
  <c r="K86699" i="1"/>
  <c r="P86698" i="1"/>
  <c r="O86698" i="1"/>
  <c r="N86698" i="1"/>
  <c r="M86698" i="1"/>
  <c r="L86698" i="1"/>
  <c r="K86698" i="1"/>
  <c r="P86697" i="1"/>
  <c r="O86697" i="1"/>
  <c r="N86697" i="1"/>
  <c r="M86697" i="1"/>
  <c r="L86697" i="1"/>
  <c r="K86697" i="1"/>
  <c r="P86696" i="1"/>
  <c r="O86696" i="1"/>
  <c r="N86696" i="1"/>
  <c r="M86696" i="1"/>
  <c r="L86696" i="1"/>
  <c r="K86696" i="1"/>
  <c r="P86695" i="1"/>
  <c r="O86695" i="1"/>
  <c r="N86695" i="1"/>
  <c r="M86695" i="1"/>
  <c r="L86695" i="1"/>
  <c r="K86695" i="1"/>
  <c r="P86694" i="1"/>
  <c r="O86694" i="1"/>
  <c r="N86694" i="1"/>
  <c r="M86694" i="1"/>
  <c r="L86694" i="1"/>
  <c r="K86694" i="1"/>
  <c r="P86693" i="1"/>
  <c r="O86693" i="1"/>
  <c r="N86693" i="1"/>
  <c r="M86693" i="1"/>
  <c r="L86693" i="1"/>
  <c r="K86693" i="1"/>
  <c r="P86692" i="1"/>
  <c r="O86692" i="1"/>
  <c r="N86692" i="1"/>
  <c r="M86692" i="1"/>
  <c r="L86692" i="1"/>
  <c r="K86692" i="1"/>
  <c r="P86691" i="1"/>
  <c r="O86691" i="1"/>
  <c r="N86691" i="1"/>
  <c r="M86691" i="1"/>
  <c r="L86691" i="1"/>
  <c r="K86691" i="1"/>
  <c r="P86690" i="1"/>
  <c r="O86690" i="1"/>
  <c r="N86690" i="1"/>
  <c r="M86690" i="1"/>
  <c r="L86690" i="1"/>
  <c r="K86690" i="1"/>
  <c r="P86689" i="1"/>
  <c r="O86689" i="1"/>
  <c r="N86689" i="1"/>
  <c r="M86689" i="1"/>
  <c r="L86689" i="1"/>
  <c r="K86689" i="1"/>
  <c r="P86688" i="1"/>
  <c r="O86688" i="1"/>
  <c r="N86688" i="1"/>
  <c r="M86688" i="1"/>
  <c r="L86688" i="1"/>
  <c r="K86688" i="1"/>
  <c r="P86687" i="1"/>
  <c r="O86687" i="1"/>
  <c r="N86687" i="1"/>
  <c r="M86687" i="1"/>
  <c r="L86687" i="1"/>
  <c r="K86687" i="1"/>
  <c r="P86686" i="1"/>
  <c r="O86686" i="1"/>
  <c r="N86686" i="1"/>
  <c r="M86686" i="1"/>
  <c r="L86686" i="1"/>
  <c r="K86686" i="1"/>
  <c r="P86685" i="1"/>
  <c r="O86685" i="1"/>
  <c r="N86685" i="1"/>
  <c r="M86685" i="1"/>
  <c r="L86685" i="1"/>
  <c r="K86685" i="1"/>
  <c r="P86684" i="1"/>
  <c r="O86684" i="1"/>
  <c r="N86684" i="1"/>
  <c r="M86684" i="1"/>
  <c r="L86684" i="1"/>
  <c r="K86684" i="1"/>
  <c r="P86683" i="1"/>
  <c r="O86683" i="1"/>
  <c r="N86683" i="1"/>
  <c r="M86683" i="1"/>
  <c r="L86683" i="1"/>
  <c r="K86683" i="1"/>
  <c r="P86682" i="1"/>
  <c r="O86682" i="1"/>
  <c r="N86682" i="1"/>
  <c r="M86682" i="1"/>
  <c r="L86682" i="1"/>
  <c r="K86682" i="1"/>
  <c r="P86681" i="1"/>
  <c r="O86681" i="1"/>
  <c r="N86681" i="1"/>
  <c r="M86681" i="1"/>
  <c r="L86681" i="1"/>
  <c r="K86681" i="1"/>
  <c r="P86680" i="1"/>
  <c r="O86680" i="1"/>
  <c r="N86680" i="1"/>
  <c r="M86680" i="1"/>
  <c r="L86680" i="1"/>
  <c r="K86680" i="1"/>
  <c r="P86679" i="1"/>
  <c r="O86679" i="1"/>
  <c r="N86679" i="1"/>
  <c r="M86679" i="1"/>
  <c r="L86679" i="1"/>
  <c r="K86679" i="1"/>
  <c r="P86678" i="1"/>
  <c r="O86678" i="1"/>
  <c r="N86678" i="1"/>
  <c r="M86678" i="1"/>
  <c r="L86678" i="1"/>
  <c r="K86678" i="1"/>
  <c r="P86677" i="1"/>
  <c r="O86677" i="1"/>
  <c r="N86677" i="1"/>
  <c r="M86677" i="1"/>
  <c r="L86677" i="1"/>
  <c r="K86677" i="1"/>
  <c r="P86676" i="1"/>
  <c r="O86676" i="1"/>
  <c r="N86676" i="1"/>
  <c r="M86676" i="1"/>
  <c r="L86676" i="1"/>
  <c r="K86676" i="1"/>
  <c r="P86675" i="1"/>
  <c r="O86675" i="1"/>
  <c r="N86675" i="1"/>
  <c r="M86675" i="1"/>
  <c r="L86675" i="1"/>
  <c r="K86675" i="1"/>
  <c r="P86674" i="1"/>
  <c r="O86674" i="1"/>
  <c r="N86674" i="1"/>
  <c r="M86674" i="1"/>
  <c r="L86674" i="1"/>
  <c r="K86674" i="1"/>
  <c r="P86673" i="1"/>
  <c r="O86673" i="1"/>
  <c r="N86673" i="1"/>
  <c r="M86673" i="1"/>
  <c r="L86673" i="1"/>
  <c r="K86673" i="1"/>
  <c r="P86672" i="1"/>
  <c r="O86672" i="1"/>
  <c r="N86672" i="1"/>
  <c r="M86672" i="1"/>
  <c r="L86672" i="1"/>
  <c r="K86672" i="1"/>
  <c r="P86671" i="1"/>
  <c r="O86671" i="1"/>
  <c r="N86671" i="1"/>
  <c r="M86671" i="1"/>
  <c r="L86671" i="1"/>
  <c r="K86671" i="1"/>
  <c r="P86670" i="1"/>
  <c r="O86670" i="1"/>
  <c r="N86670" i="1"/>
  <c r="M86670" i="1"/>
  <c r="L86670" i="1"/>
  <c r="K86670" i="1"/>
  <c r="P86669" i="1"/>
  <c r="O86669" i="1"/>
  <c r="N86669" i="1"/>
  <c r="M86669" i="1"/>
  <c r="L86669" i="1"/>
  <c r="K86669" i="1"/>
  <c r="P86668" i="1"/>
  <c r="O86668" i="1"/>
  <c r="N86668" i="1"/>
  <c r="M86668" i="1"/>
  <c r="L86668" i="1"/>
  <c r="K86668" i="1"/>
  <c r="P86667" i="1"/>
  <c r="O86667" i="1"/>
  <c r="N86667" i="1"/>
  <c r="M86667" i="1"/>
  <c r="L86667" i="1"/>
  <c r="K86667" i="1"/>
  <c r="P86666" i="1"/>
  <c r="O86666" i="1"/>
  <c r="N86666" i="1"/>
  <c r="M86666" i="1"/>
  <c r="L86666" i="1"/>
  <c r="K86666" i="1"/>
  <c r="P86665" i="1"/>
  <c r="O86665" i="1"/>
  <c r="N86665" i="1"/>
  <c r="M86665" i="1"/>
  <c r="L86665" i="1"/>
  <c r="K86665" i="1"/>
  <c r="P86664" i="1"/>
  <c r="O86664" i="1"/>
  <c r="N86664" i="1"/>
  <c r="M86664" i="1"/>
  <c r="L86664" i="1"/>
  <c r="K86664" i="1"/>
  <c r="P86663" i="1"/>
  <c r="O86663" i="1"/>
  <c r="N86663" i="1"/>
  <c r="M86663" i="1"/>
  <c r="L86663" i="1"/>
  <c r="K86663" i="1"/>
  <c r="P86662" i="1"/>
  <c r="O86662" i="1"/>
  <c r="N86662" i="1"/>
  <c r="M86662" i="1"/>
  <c r="L86662" i="1"/>
  <c r="K86662" i="1"/>
  <c r="P86661" i="1"/>
  <c r="O86661" i="1"/>
  <c r="N86661" i="1"/>
  <c r="M86661" i="1"/>
  <c r="L86661" i="1"/>
  <c r="K86661" i="1"/>
  <c r="P86660" i="1"/>
  <c r="O86660" i="1"/>
  <c r="N86660" i="1"/>
  <c r="M86660" i="1"/>
  <c r="L86660" i="1"/>
  <c r="K86660" i="1"/>
  <c r="P86659" i="1"/>
  <c r="O86659" i="1"/>
  <c r="N86659" i="1"/>
  <c r="M86659" i="1"/>
  <c r="L86659" i="1"/>
  <c r="K86659" i="1"/>
  <c r="P86658" i="1"/>
  <c r="O86658" i="1"/>
  <c r="N86658" i="1"/>
  <c r="M86658" i="1"/>
  <c r="L86658" i="1"/>
  <c r="K86658" i="1"/>
  <c r="P86657" i="1"/>
  <c r="O86657" i="1"/>
  <c r="N86657" i="1"/>
  <c r="M86657" i="1"/>
  <c r="L86657" i="1"/>
  <c r="K86657" i="1"/>
  <c r="P86656" i="1"/>
  <c r="O86656" i="1"/>
  <c r="N86656" i="1"/>
  <c r="M86656" i="1"/>
  <c r="L86656" i="1"/>
  <c r="K86656" i="1"/>
  <c r="P86655" i="1"/>
  <c r="O86655" i="1"/>
  <c r="N86655" i="1"/>
  <c r="M86655" i="1"/>
  <c r="L86655" i="1"/>
  <c r="K86655" i="1"/>
  <c r="P86654" i="1"/>
  <c r="O86654" i="1"/>
  <c r="N86654" i="1"/>
  <c r="M86654" i="1"/>
  <c r="L86654" i="1"/>
  <c r="K86654" i="1"/>
  <c r="P86653" i="1"/>
  <c r="O86653" i="1"/>
  <c r="N86653" i="1"/>
  <c r="M86653" i="1"/>
  <c r="L86653" i="1"/>
  <c r="K86653" i="1"/>
  <c r="P86652" i="1"/>
  <c r="O86652" i="1"/>
  <c r="N86652" i="1"/>
  <c r="M86652" i="1"/>
  <c r="L86652" i="1"/>
  <c r="K86652" i="1"/>
  <c r="P86651" i="1"/>
  <c r="O86651" i="1"/>
  <c r="N86651" i="1"/>
  <c r="M86651" i="1"/>
  <c r="L86651" i="1"/>
  <c r="K86651" i="1"/>
  <c r="P86650" i="1"/>
  <c r="O86650" i="1"/>
  <c r="N86650" i="1"/>
  <c r="M86650" i="1"/>
  <c r="L86650" i="1"/>
  <c r="K86650" i="1"/>
  <c r="P86649" i="1"/>
  <c r="O86649" i="1"/>
  <c r="N86649" i="1"/>
  <c r="M86649" i="1"/>
  <c r="L86649" i="1"/>
  <c r="K86649" i="1"/>
  <c r="P86648" i="1"/>
  <c r="O86648" i="1"/>
  <c r="N86648" i="1"/>
  <c r="M86648" i="1"/>
  <c r="L86648" i="1"/>
  <c r="K86648" i="1"/>
  <c r="P86647" i="1"/>
  <c r="O86647" i="1"/>
  <c r="N86647" i="1"/>
  <c r="M86647" i="1"/>
  <c r="L86647" i="1"/>
  <c r="K86647" i="1"/>
  <c r="P86646" i="1"/>
  <c r="O86646" i="1"/>
  <c r="N86646" i="1"/>
  <c r="M86646" i="1"/>
  <c r="L86646" i="1"/>
  <c r="K86646" i="1"/>
  <c r="P86645" i="1"/>
  <c r="O86645" i="1"/>
  <c r="N86645" i="1"/>
  <c r="M86645" i="1"/>
  <c r="L86645" i="1"/>
  <c r="K86645" i="1"/>
  <c r="P86644" i="1"/>
  <c r="O86644" i="1"/>
  <c r="N86644" i="1"/>
  <c r="M86644" i="1"/>
  <c r="L86644" i="1"/>
  <c r="K86644" i="1"/>
  <c r="P86643" i="1"/>
  <c r="O86643" i="1"/>
  <c r="N86643" i="1"/>
  <c r="M86643" i="1"/>
  <c r="L86643" i="1"/>
  <c r="K86643" i="1"/>
  <c r="P86642" i="1"/>
  <c r="O86642" i="1"/>
  <c r="N86642" i="1"/>
  <c r="M86642" i="1"/>
  <c r="L86642" i="1"/>
  <c r="K86642" i="1"/>
  <c r="P86641" i="1"/>
  <c r="O86641" i="1"/>
  <c r="N86641" i="1"/>
  <c r="M86641" i="1"/>
  <c r="L86641" i="1"/>
  <c r="K86641" i="1"/>
  <c r="P86640" i="1"/>
  <c r="O86640" i="1"/>
  <c r="N86640" i="1"/>
  <c r="M86640" i="1"/>
  <c r="L86640" i="1"/>
  <c r="K86640" i="1"/>
  <c r="P86639" i="1"/>
  <c r="O86639" i="1"/>
  <c r="N86639" i="1"/>
  <c r="M86639" i="1"/>
  <c r="L86639" i="1"/>
  <c r="K86639" i="1"/>
  <c r="P86638" i="1"/>
  <c r="O86638" i="1"/>
  <c r="N86638" i="1"/>
  <c r="M86638" i="1"/>
  <c r="L86638" i="1"/>
  <c r="K86638" i="1"/>
  <c r="P86637" i="1"/>
  <c r="O86637" i="1"/>
  <c r="N86637" i="1"/>
  <c r="M86637" i="1"/>
  <c r="L86637" i="1"/>
  <c r="K86637" i="1"/>
  <c r="P86636" i="1"/>
  <c r="O86636" i="1"/>
  <c r="N86636" i="1"/>
  <c r="M86636" i="1"/>
  <c r="L86636" i="1"/>
  <c r="K86636" i="1"/>
  <c r="P86635" i="1"/>
  <c r="O86635" i="1"/>
  <c r="N86635" i="1"/>
  <c r="M86635" i="1"/>
  <c r="L86635" i="1"/>
  <c r="K86635" i="1"/>
  <c r="P86634" i="1"/>
  <c r="O86634" i="1"/>
  <c r="N86634" i="1"/>
  <c r="M86634" i="1"/>
  <c r="L86634" i="1"/>
  <c r="K86634" i="1"/>
  <c r="P86633" i="1"/>
  <c r="O86633" i="1"/>
  <c r="N86633" i="1"/>
  <c r="M86633" i="1"/>
  <c r="L86633" i="1"/>
  <c r="K86633" i="1"/>
  <c r="P86632" i="1"/>
  <c r="O86632" i="1"/>
  <c r="N86632" i="1"/>
  <c r="M86632" i="1"/>
  <c r="L86632" i="1"/>
  <c r="K86632" i="1"/>
  <c r="P86631" i="1"/>
  <c r="O86631" i="1"/>
  <c r="N86631" i="1"/>
  <c r="M86631" i="1"/>
  <c r="L86631" i="1"/>
  <c r="K86631" i="1"/>
  <c r="P86630" i="1"/>
  <c r="O86630" i="1"/>
  <c r="N86630" i="1"/>
  <c r="M86630" i="1"/>
  <c r="L86630" i="1"/>
  <c r="K86630" i="1"/>
  <c r="P86629" i="1"/>
  <c r="O86629" i="1"/>
  <c r="N86629" i="1"/>
  <c r="M86629" i="1"/>
  <c r="L86629" i="1"/>
  <c r="K86629" i="1"/>
  <c r="P86628" i="1"/>
  <c r="O86628" i="1"/>
  <c r="N86628" i="1"/>
  <c r="M86628" i="1"/>
  <c r="L86628" i="1"/>
  <c r="K86628" i="1"/>
  <c r="P86627" i="1"/>
  <c r="O86627" i="1"/>
  <c r="N86627" i="1"/>
  <c r="M86627" i="1"/>
  <c r="L86627" i="1"/>
  <c r="K86627" i="1"/>
  <c r="P86626" i="1"/>
  <c r="O86626" i="1"/>
  <c r="N86626" i="1"/>
  <c r="M86626" i="1"/>
  <c r="L86626" i="1"/>
  <c r="K86626" i="1"/>
  <c r="P86625" i="1"/>
  <c r="O86625" i="1"/>
  <c r="N86625" i="1"/>
  <c r="M86625" i="1"/>
  <c r="L86625" i="1"/>
  <c r="K86625" i="1"/>
  <c r="P86624" i="1"/>
  <c r="O86624" i="1"/>
  <c r="N86624" i="1"/>
  <c r="M86624" i="1"/>
  <c r="L86624" i="1"/>
  <c r="K86624" i="1"/>
  <c r="P86623" i="1"/>
  <c r="O86623" i="1"/>
  <c r="N86623" i="1"/>
  <c r="M86623" i="1"/>
  <c r="L86623" i="1"/>
  <c r="K86623" i="1"/>
  <c r="P86622" i="1"/>
  <c r="O86622" i="1"/>
  <c r="N86622" i="1"/>
  <c r="M86622" i="1"/>
  <c r="L86622" i="1"/>
  <c r="K86622" i="1"/>
  <c r="P86621" i="1"/>
  <c r="O86621" i="1"/>
  <c r="N86621" i="1"/>
  <c r="M86621" i="1"/>
  <c r="L86621" i="1"/>
  <c r="K86621" i="1"/>
  <c r="P86620" i="1"/>
  <c r="O86620" i="1"/>
  <c r="N86620" i="1"/>
  <c r="M86620" i="1"/>
  <c r="L86620" i="1"/>
  <c r="K86620" i="1"/>
  <c r="P86619" i="1"/>
  <c r="O86619" i="1"/>
  <c r="N86619" i="1"/>
  <c r="M86619" i="1"/>
  <c r="L86619" i="1"/>
  <c r="K86619" i="1"/>
  <c r="P86618" i="1"/>
  <c r="O86618" i="1"/>
  <c r="N86618" i="1"/>
  <c r="M86618" i="1"/>
  <c r="L86618" i="1"/>
  <c r="K86618" i="1"/>
  <c r="P86617" i="1"/>
  <c r="O86617" i="1"/>
  <c r="N86617" i="1"/>
  <c r="M86617" i="1"/>
  <c r="L86617" i="1"/>
  <c r="K86617" i="1"/>
  <c r="P86616" i="1"/>
  <c r="O86616" i="1"/>
  <c r="N86616" i="1"/>
  <c r="M86616" i="1"/>
  <c r="L86616" i="1"/>
  <c r="K86616" i="1"/>
  <c r="P86615" i="1"/>
  <c r="O86615" i="1"/>
  <c r="N86615" i="1"/>
  <c r="M86615" i="1"/>
  <c r="L86615" i="1"/>
  <c r="K86615" i="1"/>
  <c r="P86614" i="1"/>
  <c r="O86614" i="1"/>
  <c r="N86614" i="1"/>
  <c r="M86614" i="1"/>
  <c r="L86614" i="1"/>
  <c r="K86614" i="1"/>
  <c r="P86613" i="1"/>
  <c r="O86613" i="1"/>
  <c r="N86613" i="1"/>
  <c r="M86613" i="1"/>
  <c r="L86613" i="1"/>
  <c r="K86613" i="1"/>
  <c r="P86612" i="1"/>
  <c r="O86612" i="1"/>
  <c r="N86612" i="1"/>
  <c r="M86612" i="1"/>
  <c r="L86612" i="1"/>
  <c r="K86612" i="1"/>
  <c r="P86611" i="1"/>
  <c r="O86611" i="1"/>
  <c r="N86611" i="1"/>
  <c r="M86611" i="1"/>
  <c r="L86611" i="1"/>
  <c r="K86611" i="1"/>
  <c r="P86610" i="1"/>
  <c r="O86610" i="1"/>
  <c r="N86610" i="1"/>
  <c r="M86610" i="1"/>
  <c r="L86610" i="1"/>
  <c r="K86610" i="1"/>
  <c r="P86609" i="1"/>
  <c r="O86609" i="1"/>
  <c r="N86609" i="1"/>
  <c r="M86609" i="1"/>
  <c r="L86609" i="1"/>
  <c r="K86609" i="1"/>
  <c r="P86608" i="1"/>
  <c r="O86608" i="1"/>
  <c r="N86608" i="1"/>
  <c r="M86608" i="1"/>
  <c r="L86608" i="1"/>
  <c r="K86608" i="1"/>
  <c r="P86607" i="1"/>
  <c r="O86607" i="1"/>
  <c r="N86607" i="1"/>
  <c r="M86607" i="1"/>
  <c r="L86607" i="1"/>
  <c r="K86607" i="1"/>
  <c r="P86606" i="1"/>
  <c r="O86606" i="1"/>
  <c r="N86606" i="1"/>
  <c r="M86606" i="1"/>
  <c r="L86606" i="1"/>
  <c r="K86606" i="1"/>
  <c r="P86605" i="1"/>
  <c r="O86605" i="1"/>
  <c r="N86605" i="1"/>
  <c r="M86605" i="1"/>
  <c r="L86605" i="1"/>
  <c r="K86605" i="1"/>
  <c r="P86604" i="1"/>
  <c r="O86604" i="1"/>
  <c r="N86604" i="1"/>
  <c r="M86604" i="1"/>
  <c r="L86604" i="1"/>
  <c r="K86604" i="1"/>
  <c r="P86603" i="1"/>
  <c r="O86603" i="1"/>
  <c r="N86603" i="1"/>
  <c r="M86603" i="1"/>
  <c r="L86603" i="1"/>
  <c r="K86603" i="1"/>
  <c r="P86602" i="1"/>
  <c r="O86602" i="1"/>
  <c r="N86602" i="1"/>
  <c r="M86602" i="1"/>
  <c r="L86602" i="1"/>
  <c r="K86602" i="1"/>
  <c r="P86601" i="1"/>
  <c r="O86601" i="1"/>
  <c r="N86601" i="1"/>
  <c r="M86601" i="1"/>
  <c r="L86601" i="1"/>
  <c r="K86601" i="1"/>
  <c r="P86600" i="1"/>
  <c r="O86600" i="1"/>
  <c r="N86600" i="1"/>
  <c r="M86600" i="1"/>
  <c r="L86600" i="1"/>
  <c r="K86600" i="1"/>
  <c r="P86599" i="1"/>
  <c r="O86599" i="1"/>
  <c r="N86599" i="1"/>
  <c r="M86599" i="1"/>
  <c r="L86599" i="1"/>
  <c r="K86599" i="1"/>
  <c r="P86598" i="1"/>
  <c r="O86598" i="1"/>
  <c r="N86598" i="1"/>
  <c r="M86598" i="1"/>
  <c r="L86598" i="1"/>
  <c r="K86598" i="1"/>
  <c r="P86597" i="1"/>
  <c r="O86597" i="1"/>
  <c r="N86597" i="1"/>
  <c r="M86597" i="1"/>
  <c r="L86597" i="1"/>
  <c r="K86597" i="1"/>
  <c r="P86596" i="1"/>
  <c r="O86596" i="1"/>
  <c r="N86596" i="1"/>
  <c r="M86596" i="1"/>
  <c r="L86596" i="1"/>
  <c r="K86596" i="1"/>
  <c r="P86595" i="1"/>
  <c r="O86595" i="1"/>
  <c r="N86595" i="1"/>
  <c r="M86595" i="1"/>
  <c r="L86595" i="1"/>
  <c r="K86595" i="1"/>
  <c r="P86594" i="1"/>
  <c r="O86594" i="1"/>
  <c r="N86594" i="1"/>
  <c r="M86594" i="1"/>
  <c r="L86594" i="1"/>
  <c r="K86594" i="1"/>
  <c r="P86593" i="1"/>
  <c r="O86593" i="1"/>
  <c r="N86593" i="1"/>
  <c r="M86593" i="1"/>
  <c r="L86593" i="1"/>
  <c r="K86593" i="1"/>
  <c r="P86592" i="1"/>
  <c r="O86592" i="1"/>
  <c r="N86592" i="1"/>
  <c r="M86592" i="1"/>
  <c r="L86592" i="1"/>
  <c r="K86592" i="1"/>
  <c r="P86591" i="1"/>
  <c r="O86591" i="1"/>
  <c r="N86591" i="1"/>
  <c r="M86591" i="1"/>
  <c r="L86591" i="1"/>
  <c r="K86591" i="1"/>
  <c r="P86590" i="1"/>
  <c r="O86590" i="1"/>
  <c r="N86590" i="1"/>
  <c r="M86590" i="1"/>
  <c r="L86590" i="1"/>
  <c r="K86590" i="1"/>
  <c r="P86589" i="1"/>
  <c r="O86589" i="1"/>
  <c r="N86589" i="1"/>
  <c r="M86589" i="1"/>
  <c r="L86589" i="1"/>
  <c r="K86589" i="1"/>
  <c r="P86588" i="1"/>
  <c r="O86588" i="1"/>
  <c r="N86588" i="1"/>
  <c r="M86588" i="1"/>
  <c r="L86588" i="1"/>
  <c r="K86588" i="1"/>
  <c r="P86587" i="1"/>
  <c r="O86587" i="1"/>
  <c r="N86587" i="1"/>
  <c r="M86587" i="1"/>
  <c r="L86587" i="1"/>
  <c r="K86587" i="1"/>
  <c r="P86586" i="1"/>
  <c r="O86586" i="1"/>
  <c r="N86586" i="1"/>
  <c r="M86586" i="1"/>
  <c r="L86586" i="1"/>
  <c r="K86586" i="1"/>
  <c r="P86585" i="1"/>
  <c r="O86585" i="1"/>
  <c r="N86585" i="1"/>
  <c r="M86585" i="1"/>
  <c r="L86585" i="1"/>
  <c r="K86585" i="1"/>
  <c r="P86584" i="1"/>
  <c r="O86584" i="1"/>
  <c r="N86584" i="1"/>
  <c r="M86584" i="1"/>
  <c r="L86584" i="1"/>
  <c r="K86584" i="1"/>
  <c r="P86583" i="1"/>
  <c r="O86583" i="1"/>
  <c r="N86583" i="1"/>
  <c r="M86583" i="1"/>
  <c r="L86583" i="1"/>
  <c r="K86583" i="1"/>
  <c r="P86582" i="1"/>
  <c r="O86582" i="1"/>
  <c r="N86582" i="1"/>
  <c r="M86582" i="1"/>
  <c r="L86582" i="1"/>
  <c r="K86582" i="1"/>
  <c r="P86581" i="1"/>
  <c r="O86581" i="1"/>
  <c r="N86581" i="1"/>
  <c r="M86581" i="1"/>
  <c r="L86581" i="1"/>
  <c r="K86581" i="1"/>
  <c r="P86580" i="1"/>
  <c r="O86580" i="1"/>
  <c r="N86580" i="1"/>
  <c r="M86580" i="1"/>
  <c r="L86580" i="1"/>
  <c r="K86580" i="1"/>
  <c r="P86579" i="1"/>
  <c r="O86579" i="1"/>
  <c r="N86579" i="1"/>
  <c r="M86579" i="1"/>
  <c r="L86579" i="1"/>
  <c r="K86579" i="1"/>
  <c r="P86578" i="1"/>
  <c r="O86578" i="1"/>
  <c r="N86578" i="1"/>
  <c r="M86578" i="1"/>
  <c r="L86578" i="1"/>
  <c r="K86578" i="1"/>
  <c r="P86577" i="1"/>
  <c r="O86577" i="1"/>
  <c r="N86577" i="1"/>
  <c r="M86577" i="1"/>
  <c r="L86577" i="1"/>
  <c r="K86577" i="1"/>
  <c r="P86576" i="1"/>
  <c r="O86576" i="1"/>
  <c r="N86576" i="1"/>
  <c r="M86576" i="1"/>
  <c r="L86576" i="1"/>
  <c r="K86576" i="1"/>
  <c r="P86575" i="1"/>
  <c r="O86575" i="1"/>
  <c r="N86575" i="1"/>
  <c r="M86575" i="1"/>
  <c r="L86575" i="1"/>
  <c r="K86575" i="1"/>
  <c r="P86574" i="1"/>
  <c r="O86574" i="1"/>
  <c r="N86574" i="1"/>
  <c r="M86574" i="1"/>
  <c r="L86574" i="1"/>
  <c r="K86574" i="1"/>
  <c r="P86573" i="1"/>
  <c r="O86573" i="1"/>
  <c r="N86573" i="1"/>
  <c r="M86573" i="1"/>
  <c r="L86573" i="1"/>
  <c r="K86573" i="1"/>
  <c r="P86572" i="1"/>
  <c r="O86572" i="1"/>
  <c r="N86572" i="1"/>
  <c r="M86572" i="1"/>
  <c r="L86572" i="1"/>
  <c r="K86572" i="1"/>
  <c r="P86571" i="1"/>
  <c r="O86571" i="1"/>
  <c r="N86571" i="1"/>
  <c r="M86571" i="1"/>
  <c r="L86571" i="1"/>
  <c r="K86571" i="1"/>
  <c r="P86570" i="1"/>
  <c r="O86570" i="1"/>
  <c r="N86570" i="1"/>
  <c r="M86570" i="1"/>
  <c r="L86570" i="1"/>
  <c r="K86570" i="1"/>
  <c r="P86569" i="1"/>
  <c r="O86569" i="1"/>
  <c r="N86569" i="1"/>
  <c r="M86569" i="1"/>
  <c r="L86569" i="1"/>
  <c r="K86569" i="1"/>
  <c r="P86568" i="1"/>
  <c r="O86568" i="1"/>
  <c r="N86568" i="1"/>
  <c r="M86568" i="1"/>
  <c r="L86568" i="1"/>
  <c r="K86568" i="1"/>
  <c r="P86567" i="1"/>
  <c r="O86567" i="1"/>
  <c r="N86567" i="1"/>
  <c r="M86567" i="1"/>
  <c r="L86567" i="1"/>
  <c r="K86567" i="1"/>
  <c r="P86566" i="1"/>
  <c r="O86566" i="1"/>
  <c r="N86566" i="1"/>
  <c r="M86566" i="1"/>
  <c r="L86566" i="1"/>
  <c r="K86566" i="1"/>
  <c r="P86565" i="1"/>
  <c r="O86565" i="1"/>
  <c r="N86565" i="1"/>
  <c r="M86565" i="1"/>
  <c r="L86565" i="1"/>
  <c r="K86565" i="1"/>
  <c r="P86564" i="1"/>
  <c r="O86564" i="1"/>
  <c r="N86564" i="1"/>
  <c r="M86564" i="1"/>
  <c r="L86564" i="1"/>
  <c r="K86564" i="1"/>
  <c r="P86563" i="1"/>
  <c r="O86563" i="1"/>
  <c r="N86563" i="1"/>
  <c r="M86563" i="1"/>
  <c r="L86563" i="1"/>
  <c r="K86563" i="1"/>
  <c r="P86562" i="1"/>
  <c r="O86562" i="1"/>
  <c r="N86562" i="1"/>
  <c r="M86562" i="1"/>
  <c r="L86562" i="1"/>
  <c r="K86562" i="1"/>
  <c r="P86561" i="1"/>
  <c r="O86561" i="1"/>
  <c r="N86561" i="1"/>
  <c r="M86561" i="1"/>
  <c r="L86561" i="1"/>
  <c r="K86561" i="1"/>
  <c r="P86560" i="1"/>
  <c r="O86560" i="1"/>
  <c r="N86560" i="1"/>
  <c r="M86560" i="1"/>
  <c r="L86560" i="1"/>
  <c r="K86560" i="1"/>
  <c r="P86559" i="1"/>
  <c r="O86559" i="1"/>
  <c r="N86559" i="1"/>
  <c r="M86559" i="1"/>
  <c r="L86559" i="1"/>
  <c r="K86559" i="1"/>
  <c r="P86558" i="1"/>
  <c r="O86558" i="1"/>
  <c r="N86558" i="1"/>
  <c r="M86558" i="1"/>
  <c r="L86558" i="1"/>
  <c r="K86558" i="1"/>
  <c r="P86557" i="1"/>
  <c r="O86557" i="1"/>
  <c r="N86557" i="1"/>
  <c r="M86557" i="1"/>
  <c r="L86557" i="1"/>
  <c r="K86557" i="1"/>
  <c r="P86556" i="1"/>
  <c r="O86556" i="1"/>
  <c r="N86556" i="1"/>
  <c r="M86556" i="1"/>
  <c r="L86556" i="1"/>
  <c r="K86556" i="1"/>
  <c r="P86555" i="1"/>
  <c r="O86555" i="1"/>
  <c r="N86555" i="1"/>
  <c r="M86555" i="1"/>
  <c r="L86555" i="1"/>
  <c r="K86555" i="1"/>
  <c r="P86554" i="1"/>
  <c r="O86554" i="1"/>
  <c r="N86554" i="1"/>
  <c r="M86554" i="1"/>
  <c r="L86554" i="1"/>
  <c r="K86554" i="1"/>
  <c r="P86553" i="1"/>
  <c r="O86553" i="1"/>
  <c r="N86553" i="1"/>
  <c r="M86553" i="1"/>
  <c r="L86553" i="1"/>
  <c r="K86553" i="1"/>
  <c r="P86552" i="1"/>
  <c r="O86552" i="1"/>
  <c r="N86552" i="1"/>
  <c r="M86552" i="1"/>
  <c r="L86552" i="1"/>
  <c r="K86552" i="1"/>
  <c r="P86551" i="1"/>
  <c r="O86551" i="1"/>
  <c r="N86551" i="1"/>
  <c r="M86551" i="1"/>
  <c r="L86551" i="1"/>
  <c r="K86551" i="1"/>
  <c r="P86550" i="1"/>
  <c r="O86550" i="1"/>
  <c r="N86550" i="1"/>
  <c r="M86550" i="1"/>
  <c r="L86550" i="1"/>
  <c r="K86550" i="1"/>
  <c r="P86549" i="1"/>
  <c r="O86549" i="1"/>
  <c r="N86549" i="1"/>
  <c r="M86549" i="1"/>
  <c r="L86549" i="1"/>
  <c r="K86549" i="1"/>
  <c r="P86548" i="1"/>
  <c r="O86548" i="1"/>
  <c r="N86548" i="1"/>
  <c r="M86548" i="1"/>
  <c r="L86548" i="1"/>
  <c r="K86548" i="1"/>
  <c r="P86547" i="1"/>
  <c r="O86547" i="1"/>
  <c r="N86547" i="1"/>
  <c r="M86547" i="1"/>
  <c r="L86547" i="1"/>
  <c r="K86547" i="1"/>
  <c r="P86546" i="1"/>
  <c r="O86546" i="1"/>
  <c r="N86546" i="1"/>
  <c r="M86546" i="1"/>
  <c r="L86546" i="1"/>
  <c r="K86546" i="1"/>
  <c r="P86545" i="1"/>
  <c r="O86545" i="1"/>
  <c r="N86545" i="1"/>
  <c r="M86545" i="1"/>
  <c r="L86545" i="1"/>
  <c r="K86545" i="1"/>
  <c r="P86544" i="1"/>
  <c r="O86544" i="1"/>
  <c r="N86544" i="1"/>
  <c r="M86544" i="1"/>
  <c r="L86544" i="1"/>
  <c r="K86544" i="1"/>
  <c r="P86543" i="1"/>
  <c r="O86543" i="1"/>
  <c r="N86543" i="1"/>
  <c r="M86543" i="1"/>
  <c r="L86543" i="1"/>
  <c r="K86543" i="1"/>
  <c r="P86542" i="1"/>
  <c r="O86542" i="1"/>
  <c r="N86542" i="1"/>
  <c r="M86542" i="1"/>
  <c r="L86542" i="1"/>
  <c r="K86542" i="1"/>
  <c r="P86541" i="1"/>
  <c r="O86541" i="1"/>
  <c r="N86541" i="1"/>
  <c r="M86541" i="1"/>
  <c r="L86541" i="1"/>
  <c r="K86541" i="1"/>
  <c r="P86540" i="1"/>
  <c r="O86540" i="1"/>
  <c r="N86540" i="1"/>
  <c r="M86540" i="1"/>
  <c r="L86540" i="1"/>
  <c r="K86540" i="1"/>
  <c r="P86539" i="1"/>
  <c r="O86539" i="1"/>
  <c r="N86539" i="1"/>
  <c r="M86539" i="1"/>
  <c r="L86539" i="1"/>
  <c r="K86539" i="1"/>
  <c r="P86538" i="1"/>
  <c r="O86538" i="1"/>
  <c r="N86538" i="1"/>
  <c r="M86538" i="1"/>
  <c r="L86538" i="1"/>
  <c r="K86538" i="1"/>
  <c r="P86537" i="1"/>
  <c r="O86537" i="1"/>
  <c r="N86537" i="1"/>
  <c r="M86537" i="1"/>
  <c r="L86537" i="1"/>
  <c r="K86537" i="1"/>
  <c r="P86536" i="1"/>
  <c r="O86536" i="1"/>
  <c r="N86536" i="1"/>
  <c r="M86536" i="1"/>
  <c r="L86536" i="1"/>
  <c r="K86536" i="1"/>
  <c r="P86535" i="1"/>
  <c r="O86535" i="1"/>
  <c r="N86535" i="1"/>
  <c r="M86535" i="1"/>
  <c r="L86535" i="1"/>
  <c r="K86535" i="1"/>
  <c r="P86534" i="1"/>
  <c r="O86534" i="1"/>
  <c r="N86534" i="1"/>
  <c r="M86534" i="1"/>
  <c r="L86534" i="1"/>
  <c r="K86534" i="1"/>
  <c r="P86533" i="1"/>
  <c r="O86533" i="1"/>
  <c r="N86533" i="1"/>
  <c r="M86533" i="1"/>
  <c r="L86533" i="1"/>
  <c r="K86533" i="1"/>
  <c r="P86532" i="1"/>
  <c r="O86532" i="1"/>
  <c r="N86532" i="1"/>
  <c r="M86532" i="1"/>
  <c r="L86532" i="1"/>
  <c r="K86532" i="1"/>
  <c r="P86531" i="1"/>
  <c r="O86531" i="1"/>
  <c r="N86531" i="1"/>
  <c r="M86531" i="1"/>
  <c r="L86531" i="1"/>
  <c r="K86531" i="1"/>
  <c r="P86530" i="1"/>
  <c r="O86530" i="1"/>
  <c r="N86530" i="1"/>
  <c r="M86530" i="1"/>
  <c r="L86530" i="1"/>
  <c r="K86530" i="1"/>
  <c r="P86529" i="1"/>
  <c r="O86529" i="1"/>
  <c r="N86529" i="1"/>
  <c r="M86529" i="1"/>
  <c r="L86529" i="1"/>
  <c r="K86529" i="1"/>
  <c r="P86528" i="1"/>
  <c r="O86528" i="1"/>
  <c r="N86528" i="1"/>
  <c r="M86528" i="1"/>
  <c r="L86528" i="1"/>
  <c r="K86528" i="1"/>
  <c r="P86527" i="1"/>
  <c r="O86527" i="1"/>
  <c r="N86527" i="1"/>
  <c r="M86527" i="1"/>
  <c r="L86527" i="1"/>
  <c r="K86527" i="1"/>
  <c r="P86526" i="1"/>
  <c r="O86526" i="1"/>
  <c r="N86526" i="1"/>
  <c r="M86526" i="1"/>
  <c r="L86526" i="1"/>
  <c r="K86526" i="1"/>
  <c r="P86525" i="1"/>
  <c r="O86525" i="1"/>
  <c r="N86525" i="1"/>
  <c r="M86525" i="1"/>
  <c r="L86525" i="1"/>
  <c r="K86525" i="1"/>
  <c r="P86524" i="1"/>
  <c r="O86524" i="1"/>
  <c r="N86524" i="1"/>
  <c r="M86524" i="1"/>
  <c r="L86524" i="1"/>
  <c r="K86524" i="1"/>
  <c r="P86523" i="1"/>
  <c r="O86523" i="1"/>
  <c r="N86523" i="1"/>
  <c r="M86523" i="1"/>
  <c r="L86523" i="1"/>
  <c r="K86523" i="1"/>
  <c r="P86522" i="1"/>
  <c r="O86522" i="1"/>
  <c r="N86522" i="1"/>
  <c r="M86522" i="1"/>
  <c r="L86522" i="1"/>
  <c r="K86522" i="1"/>
  <c r="P86521" i="1"/>
  <c r="O86521" i="1"/>
  <c r="N86521" i="1"/>
  <c r="M86521" i="1"/>
  <c r="L86521" i="1"/>
  <c r="K86521" i="1"/>
  <c r="P86520" i="1"/>
  <c r="O86520" i="1"/>
  <c r="N86520" i="1"/>
  <c r="M86520" i="1"/>
  <c r="L86520" i="1"/>
  <c r="K86520" i="1"/>
  <c r="P86519" i="1"/>
  <c r="O86519" i="1"/>
  <c r="N86519" i="1"/>
  <c r="M86519" i="1"/>
  <c r="L86519" i="1"/>
  <c r="K86519" i="1"/>
  <c r="P86518" i="1"/>
  <c r="O86518" i="1"/>
  <c r="N86518" i="1"/>
  <c r="M86518" i="1"/>
  <c r="L86518" i="1"/>
  <c r="K86518" i="1"/>
  <c r="P86517" i="1"/>
  <c r="O86517" i="1"/>
  <c r="N86517" i="1"/>
  <c r="M86517" i="1"/>
  <c r="L86517" i="1"/>
  <c r="K86517" i="1"/>
  <c r="P86516" i="1"/>
  <c r="O86516" i="1"/>
  <c r="N86516" i="1"/>
  <c r="M86516" i="1"/>
  <c r="L86516" i="1"/>
  <c r="K86516" i="1"/>
  <c r="P86515" i="1"/>
  <c r="O86515" i="1"/>
  <c r="N86515" i="1"/>
  <c r="M86515" i="1"/>
  <c r="L86515" i="1"/>
  <c r="K86515" i="1"/>
  <c r="P86514" i="1"/>
  <c r="O86514" i="1"/>
  <c r="N86514" i="1"/>
  <c r="M86514" i="1"/>
  <c r="L86514" i="1"/>
  <c r="K86514" i="1"/>
  <c r="P86513" i="1"/>
  <c r="O86513" i="1"/>
  <c r="N86513" i="1"/>
  <c r="M86513" i="1"/>
  <c r="L86513" i="1"/>
  <c r="K86513" i="1"/>
  <c r="P86512" i="1"/>
  <c r="O86512" i="1"/>
  <c r="N86512" i="1"/>
  <c r="M86512" i="1"/>
  <c r="L86512" i="1"/>
  <c r="K86512" i="1"/>
  <c r="P86511" i="1"/>
  <c r="O86511" i="1"/>
  <c r="N86511" i="1"/>
  <c r="M86511" i="1"/>
  <c r="L86511" i="1"/>
  <c r="K86511" i="1"/>
  <c r="P86510" i="1"/>
  <c r="O86510" i="1"/>
  <c r="N86510" i="1"/>
  <c r="M86510" i="1"/>
  <c r="L86510" i="1"/>
  <c r="K86510" i="1"/>
  <c r="P86509" i="1"/>
  <c r="O86509" i="1"/>
  <c r="N86509" i="1"/>
  <c r="M86509" i="1"/>
  <c r="L86509" i="1"/>
  <c r="K86509" i="1"/>
  <c r="P86508" i="1"/>
  <c r="O86508" i="1"/>
  <c r="N86508" i="1"/>
  <c r="M86508" i="1"/>
  <c r="L86508" i="1"/>
  <c r="K86508" i="1"/>
  <c r="P86507" i="1"/>
  <c r="O86507" i="1"/>
  <c r="N86507" i="1"/>
  <c r="M86507" i="1"/>
  <c r="L86507" i="1"/>
  <c r="K86507" i="1"/>
  <c r="P86506" i="1"/>
  <c r="O86506" i="1"/>
  <c r="N86506" i="1"/>
  <c r="M86506" i="1"/>
  <c r="L86506" i="1"/>
  <c r="K86506" i="1"/>
  <c r="P86505" i="1"/>
  <c r="O86505" i="1"/>
  <c r="N86505" i="1"/>
  <c r="M86505" i="1"/>
  <c r="L86505" i="1"/>
  <c r="K86505" i="1"/>
  <c r="P86504" i="1"/>
  <c r="O86504" i="1"/>
  <c r="N86504" i="1"/>
  <c r="M86504" i="1"/>
  <c r="L86504" i="1"/>
  <c r="K86504" i="1"/>
  <c r="P86503" i="1"/>
  <c r="O86503" i="1"/>
  <c r="N86503" i="1"/>
  <c r="M86503" i="1"/>
  <c r="L86503" i="1"/>
  <c r="K86503" i="1"/>
  <c r="P86502" i="1"/>
  <c r="O86502" i="1"/>
  <c r="N86502" i="1"/>
  <c r="M86502" i="1"/>
  <c r="L86502" i="1"/>
  <c r="K86502" i="1"/>
  <c r="P86501" i="1"/>
  <c r="O86501" i="1"/>
  <c r="N86501" i="1"/>
  <c r="M86501" i="1"/>
  <c r="L86501" i="1"/>
  <c r="K86501" i="1"/>
  <c r="P86500" i="1"/>
  <c r="O86500" i="1"/>
  <c r="N86500" i="1"/>
  <c r="M86500" i="1"/>
  <c r="L86500" i="1"/>
  <c r="K86500" i="1"/>
  <c r="P86499" i="1"/>
  <c r="O86499" i="1"/>
  <c r="N86499" i="1"/>
  <c r="M86499" i="1"/>
  <c r="L86499" i="1"/>
  <c r="K86499" i="1"/>
  <c r="P86498" i="1"/>
  <c r="O86498" i="1"/>
  <c r="N86498" i="1"/>
  <c r="M86498" i="1"/>
  <c r="L86498" i="1"/>
  <c r="K86498" i="1"/>
  <c r="P86497" i="1"/>
  <c r="O86497" i="1"/>
  <c r="N86497" i="1"/>
  <c r="M86497" i="1"/>
  <c r="L86497" i="1"/>
  <c r="K86497" i="1"/>
  <c r="P86496" i="1"/>
  <c r="O86496" i="1"/>
  <c r="N86496" i="1"/>
  <c r="M86496" i="1"/>
  <c r="L86496" i="1"/>
  <c r="K86496" i="1"/>
  <c r="P86495" i="1"/>
  <c r="O86495" i="1"/>
  <c r="N86495" i="1"/>
  <c r="M86495" i="1"/>
  <c r="L86495" i="1"/>
  <c r="K86495" i="1"/>
  <c r="P86494" i="1"/>
  <c r="O86494" i="1"/>
  <c r="N86494" i="1"/>
  <c r="M86494" i="1"/>
  <c r="L86494" i="1"/>
  <c r="K86494" i="1"/>
  <c r="P86493" i="1"/>
  <c r="O86493" i="1"/>
  <c r="N86493" i="1"/>
  <c r="M86493" i="1"/>
  <c r="L86493" i="1"/>
  <c r="K86493" i="1"/>
  <c r="P86492" i="1"/>
  <c r="O86492" i="1"/>
  <c r="N86492" i="1"/>
  <c r="M86492" i="1"/>
  <c r="L86492" i="1"/>
  <c r="K86492" i="1"/>
  <c r="P86491" i="1"/>
  <c r="O86491" i="1"/>
  <c r="N86491" i="1"/>
  <c r="M86491" i="1"/>
  <c r="L86491" i="1"/>
  <c r="K86491" i="1"/>
  <c r="P86490" i="1"/>
  <c r="O86490" i="1"/>
  <c r="N86490" i="1"/>
  <c r="M86490" i="1"/>
  <c r="L86490" i="1"/>
  <c r="K86490" i="1"/>
  <c r="P86489" i="1"/>
  <c r="O86489" i="1"/>
  <c r="N86489" i="1"/>
  <c r="M86489" i="1"/>
  <c r="L86489" i="1"/>
  <c r="K86489" i="1"/>
  <c r="P86488" i="1"/>
  <c r="O86488" i="1"/>
  <c r="N86488" i="1"/>
  <c r="M86488" i="1"/>
  <c r="L86488" i="1"/>
  <c r="K86488" i="1"/>
  <c r="P86487" i="1"/>
  <c r="O86487" i="1"/>
  <c r="N86487" i="1"/>
  <c r="M86487" i="1"/>
  <c r="L86487" i="1"/>
  <c r="K86487" i="1"/>
  <c r="P86486" i="1"/>
  <c r="O86486" i="1"/>
  <c r="N86486" i="1"/>
  <c r="M86486" i="1"/>
  <c r="L86486" i="1"/>
  <c r="K86486" i="1"/>
  <c r="P86485" i="1"/>
  <c r="O86485" i="1"/>
  <c r="N86485" i="1"/>
  <c r="M86485" i="1"/>
  <c r="L86485" i="1"/>
  <c r="K86485" i="1"/>
  <c r="P86484" i="1"/>
  <c r="O86484" i="1"/>
  <c r="N86484" i="1"/>
  <c r="M86484" i="1"/>
  <c r="L86484" i="1"/>
  <c r="K86484" i="1"/>
  <c r="P86483" i="1"/>
  <c r="O86483" i="1"/>
  <c r="N86483" i="1"/>
  <c r="M86483" i="1"/>
  <c r="L86483" i="1"/>
  <c r="K86483" i="1"/>
  <c r="P86482" i="1"/>
  <c r="O86482" i="1"/>
  <c r="N86482" i="1"/>
  <c r="M86482" i="1"/>
  <c r="L86482" i="1"/>
  <c r="K86482" i="1"/>
  <c r="P86481" i="1"/>
  <c r="O86481" i="1"/>
  <c r="N86481" i="1"/>
  <c r="M86481" i="1"/>
  <c r="L86481" i="1"/>
  <c r="K86481" i="1"/>
  <c r="P86480" i="1"/>
  <c r="O86480" i="1"/>
  <c r="N86480" i="1"/>
  <c r="M86480" i="1"/>
  <c r="L86480" i="1"/>
  <c r="K86480" i="1"/>
  <c r="P86479" i="1"/>
  <c r="O86479" i="1"/>
  <c r="N86479" i="1"/>
  <c r="M86479" i="1"/>
  <c r="L86479" i="1"/>
  <c r="K86479" i="1"/>
  <c r="P86478" i="1"/>
  <c r="O86478" i="1"/>
  <c r="N86478" i="1"/>
  <c r="M86478" i="1"/>
  <c r="L86478" i="1"/>
  <c r="K86478" i="1"/>
  <c r="P86477" i="1"/>
  <c r="O86477" i="1"/>
  <c r="N86477" i="1"/>
  <c r="M86477" i="1"/>
  <c r="L86477" i="1"/>
  <c r="K86477" i="1"/>
  <c r="P86476" i="1"/>
  <c r="O86476" i="1"/>
  <c r="N86476" i="1"/>
  <c r="M86476" i="1"/>
  <c r="L86476" i="1"/>
  <c r="K86476" i="1"/>
  <c r="P86475" i="1"/>
  <c r="O86475" i="1"/>
  <c r="N86475" i="1"/>
  <c r="M86475" i="1"/>
  <c r="L86475" i="1"/>
  <c r="K86475" i="1"/>
  <c r="P86474" i="1"/>
  <c r="O86474" i="1"/>
  <c r="N86474" i="1"/>
  <c r="M86474" i="1"/>
  <c r="L86474" i="1"/>
  <c r="K86474" i="1"/>
  <c r="P86473" i="1"/>
  <c r="O86473" i="1"/>
  <c r="N86473" i="1"/>
  <c r="M86473" i="1"/>
  <c r="L86473" i="1"/>
  <c r="K86473" i="1"/>
  <c r="P86472" i="1"/>
  <c r="O86472" i="1"/>
  <c r="N86472" i="1"/>
  <c r="M86472" i="1"/>
  <c r="L86472" i="1"/>
  <c r="K86472" i="1"/>
  <c r="P86471" i="1"/>
  <c r="O86471" i="1"/>
  <c r="N86471" i="1"/>
  <c r="M86471" i="1"/>
  <c r="L86471" i="1"/>
  <c r="K86471" i="1"/>
  <c r="P86470" i="1"/>
  <c r="O86470" i="1"/>
  <c r="N86470" i="1"/>
  <c r="M86470" i="1"/>
  <c r="L86470" i="1"/>
  <c r="K86470" i="1"/>
  <c r="P86469" i="1"/>
  <c r="O86469" i="1"/>
  <c r="N86469" i="1"/>
  <c r="M86469" i="1"/>
  <c r="L86469" i="1"/>
  <c r="K86469" i="1"/>
  <c r="P86468" i="1"/>
  <c r="O86468" i="1"/>
  <c r="N86468" i="1"/>
  <c r="M86468" i="1"/>
  <c r="L86468" i="1"/>
  <c r="K86468" i="1"/>
  <c r="P86467" i="1"/>
  <c r="O86467" i="1"/>
  <c r="N86467" i="1"/>
  <c r="M86467" i="1"/>
  <c r="L86467" i="1"/>
  <c r="K86467" i="1"/>
  <c r="P86466" i="1"/>
  <c r="O86466" i="1"/>
  <c r="N86466" i="1"/>
  <c r="M86466" i="1"/>
  <c r="L86466" i="1"/>
  <c r="K86466" i="1"/>
  <c r="P86465" i="1"/>
  <c r="O86465" i="1"/>
  <c r="N86465" i="1"/>
  <c r="M86465" i="1"/>
  <c r="L86465" i="1"/>
  <c r="K86465" i="1"/>
  <c r="P86464" i="1"/>
  <c r="O86464" i="1"/>
  <c r="N86464" i="1"/>
  <c r="M86464" i="1"/>
  <c r="L86464" i="1"/>
  <c r="K86464" i="1"/>
  <c r="P86463" i="1"/>
  <c r="O86463" i="1"/>
  <c r="N86463" i="1"/>
  <c r="M86463" i="1"/>
  <c r="L86463" i="1"/>
  <c r="K86463" i="1"/>
  <c r="P86462" i="1"/>
  <c r="O86462" i="1"/>
  <c r="N86462" i="1"/>
  <c r="M86462" i="1"/>
  <c r="L86462" i="1"/>
  <c r="K86462" i="1"/>
  <c r="P86461" i="1"/>
  <c r="O86461" i="1"/>
  <c r="N86461" i="1"/>
  <c r="M86461" i="1"/>
  <c r="L86461" i="1"/>
  <c r="K86461" i="1"/>
  <c r="P86460" i="1"/>
  <c r="O86460" i="1"/>
  <c r="N86460" i="1"/>
  <c r="M86460" i="1"/>
  <c r="L86460" i="1"/>
  <c r="K86460" i="1"/>
  <c r="P86459" i="1"/>
  <c r="O86459" i="1"/>
  <c r="N86459" i="1"/>
  <c r="M86459" i="1"/>
  <c r="L86459" i="1"/>
  <c r="K86459" i="1"/>
  <c r="P86458" i="1"/>
  <c r="O86458" i="1"/>
  <c r="N86458" i="1"/>
  <c r="M86458" i="1"/>
  <c r="L86458" i="1"/>
  <c r="K86458" i="1"/>
  <c r="P86457" i="1"/>
  <c r="O86457" i="1"/>
  <c r="N86457" i="1"/>
  <c r="M86457" i="1"/>
  <c r="L86457" i="1"/>
  <c r="K86457" i="1"/>
  <c r="P86456" i="1"/>
  <c r="O86456" i="1"/>
  <c r="N86456" i="1"/>
  <c r="M86456" i="1"/>
  <c r="L86456" i="1"/>
  <c r="K86456" i="1"/>
  <c r="P86455" i="1"/>
  <c r="O86455" i="1"/>
  <c r="N86455" i="1"/>
  <c r="M86455" i="1"/>
  <c r="L86455" i="1"/>
  <c r="K86455" i="1"/>
  <c r="P86454" i="1"/>
  <c r="O86454" i="1"/>
  <c r="N86454" i="1"/>
  <c r="M86454" i="1"/>
  <c r="L86454" i="1"/>
  <c r="K86454" i="1"/>
  <c r="P86453" i="1"/>
  <c r="O86453" i="1"/>
  <c r="N86453" i="1"/>
  <c r="M86453" i="1"/>
  <c r="L86453" i="1"/>
  <c r="K86453" i="1"/>
  <c r="P86452" i="1"/>
  <c r="O86452" i="1"/>
  <c r="N86452" i="1"/>
  <c r="M86452" i="1"/>
  <c r="L86452" i="1"/>
  <c r="K86452" i="1"/>
  <c r="P86451" i="1"/>
  <c r="O86451" i="1"/>
  <c r="N86451" i="1"/>
  <c r="M86451" i="1"/>
  <c r="L86451" i="1"/>
  <c r="K86451" i="1"/>
  <c r="P86450" i="1"/>
  <c r="O86450" i="1"/>
  <c r="N86450" i="1"/>
  <c r="M86450" i="1"/>
  <c r="L86450" i="1"/>
  <c r="K86450" i="1"/>
  <c r="P86449" i="1"/>
  <c r="O86449" i="1"/>
  <c r="N86449" i="1"/>
  <c r="M86449" i="1"/>
  <c r="L86449" i="1"/>
  <c r="K86449" i="1"/>
  <c r="P86448" i="1"/>
  <c r="O86448" i="1"/>
  <c r="N86448" i="1"/>
  <c r="M86448" i="1"/>
  <c r="L86448" i="1"/>
  <c r="K86448" i="1"/>
  <c r="P86447" i="1"/>
  <c r="O86447" i="1"/>
  <c r="N86447" i="1"/>
  <c r="M86447" i="1"/>
  <c r="L86447" i="1"/>
  <c r="K86447" i="1"/>
  <c r="P86446" i="1"/>
  <c r="O86446" i="1"/>
  <c r="N86446" i="1"/>
  <c r="M86446" i="1"/>
  <c r="L86446" i="1"/>
  <c r="K86446" i="1"/>
  <c r="P86445" i="1"/>
  <c r="O86445" i="1"/>
  <c r="N86445" i="1"/>
  <c r="M86445" i="1"/>
  <c r="L86445" i="1"/>
  <c r="K86445" i="1"/>
  <c r="P86444" i="1"/>
  <c r="O86444" i="1"/>
  <c r="N86444" i="1"/>
  <c r="M86444" i="1"/>
  <c r="L86444" i="1"/>
  <c r="K86444" i="1"/>
  <c r="P86443" i="1"/>
  <c r="O86443" i="1"/>
  <c r="N86443" i="1"/>
  <c r="M86443" i="1"/>
  <c r="L86443" i="1"/>
  <c r="K86443" i="1"/>
  <c r="P86442" i="1"/>
  <c r="O86442" i="1"/>
  <c r="N86442" i="1"/>
  <c r="M86442" i="1"/>
  <c r="L86442" i="1"/>
  <c r="K86442" i="1"/>
  <c r="P86441" i="1"/>
  <c r="O86441" i="1"/>
  <c r="N86441" i="1"/>
  <c r="M86441" i="1"/>
  <c r="L86441" i="1"/>
  <c r="K86441" i="1"/>
  <c r="P86440" i="1"/>
  <c r="O86440" i="1"/>
  <c r="N86440" i="1"/>
  <c r="M86440" i="1"/>
  <c r="L86440" i="1"/>
  <c r="K86440" i="1"/>
  <c r="P86439" i="1"/>
  <c r="O86439" i="1"/>
  <c r="N86439" i="1"/>
  <c r="M86439" i="1"/>
  <c r="L86439" i="1"/>
  <c r="K86439" i="1"/>
  <c r="P86438" i="1"/>
  <c r="O86438" i="1"/>
  <c r="N86438" i="1"/>
  <c r="M86438" i="1"/>
  <c r="L86438" i="1"/>
  <c r="K86438" i="1"/>
  <c r="P86437" i="1"/>
  <c r="O86437" i="1"/>
  <c r="N86437" i="1"/>
  <c r="M86437" i="1"/>
  <c r="L86437" i="1"/>
  <c r="K86437" i="1"/>
  <c r="P86436" i="1"/>
  <c r="O86436" i="1"/>
  <c r="N86436" i="1"/>
  <c r="M86436" i="1"/>
  <c r="L86436" i="1"/>
  <c r="K86436" i="1"/>
  <c r="P86435" i="1"/>
  <c r="O86435" i="1"/>
  <c r="N86435" i="1"/>
  <c r="M86435" i="1"/>
  <c r="L86435" i="1"/>
  <c r="K86435" i="1"/>
  <c r="P86434" i="1"/>
  <c r="O86434" i="1"/>
  <c r="N86434" i="1"/>
  <c r="M86434" i="1"/>
  <c r="L86434" i="1"/>
  <c r="K86434" i="1"/>
  <c r="P86433" i="1"/>
  <c r="O86433" i="1"/>
  <c r="N86433" i="1"/>
  <c r="M86433" i="1"/>
  <c r="L86433" i="1"/>
  <c r="K86433" i="1"/>
  <c r="P86432" i="1"/>
  <c r="O86432" i="1"/>
  <c r="N86432" i="1"/>
  <c r="M86432" i="1"/>
  <c r="L86432" i="1"/>
  <c r="K86432" i="1"/>
  <c r="P86431" i="1"/>
  <c r="O86431" i="1"/>
  <c r="N86431" i="1"/>
  <c r="M86431" i="1"/>
  <c r="L86431" i="1"/>
  <c r="K86431" i="1"/>
  <c r="P86430" i="1"/>
  <c r="O86430" i="1"/>
  <c r="N86430" i="1"/>
  <c r="M86430" i="1"/>
  <c r="L86430" i="1"/>
  <c r="K86430" i="1"/>
  <c r="P86429" i="1"/>
  <c r="O86429" i="1"/>
  <c r="N86429" i="1"/>
  <c r="M86429" i="1"/>
  <c r="L86429" i="1"/>
  <c r="K86429" i="1"/>
  <c r="P86428" i="1"/>
  <c r="O86428" i="1"/>
  <c r="N86428" i="1"/>
  <c r="M86428" i="1"/>
  <c r="L86428" i="1"/>
  <c r="K86428" i="1"/>
  <c r="P86427" i="1"/>
  <c r="O86427" i="1"/>
  <c r="N86427" i="1"/>
  <c r="M86427" i="1"/>
  <c r="L86427" i="1"/>
  <c r="K86427" i="1"/>
  <c r="P86426" i="1"/>
  <c r="O86426" i="1"/>
  <c r="N86426" i="1"/>
  <c r="M86426" i="1"/>
  <c r="L86426" i="1"/>
  <c r="K86426" i="1"/>
  <c r="P86425" i="1"/>
  <c r="O86425" i="1"/>
  <c r="N86425" i="1"/>
  <c r="M86425" i="1"/>
  <c r="L86425" i="1"/>
  <c r="K86425" i="1"/>
  <c r="P86424" i="1"/>
  <c r="O86424" i="1"/>
  <c r="N86424" i="1"/>
  <c r="M86424" i="1"/>
  <c r="L86424" i="1"/>
  <c r="K86424" i="1"/>
  <c r="P86423" i="1"/>
  <c r="O86423" i="1"/>
  <c r="N86423" i="1"/>
  <c r="M86423" i="1"/>
  <c r="L86423" i="1"/>
  <c r="K86423" i="1"/>
  <c r="P86422" i="1"/>
  <c r="O86422" i="1"/>
  <c r="N86422" i="1"/>
  <c r="M86422" i="1"/>
  <c r="L86422" i="1"/>
  <c r="K86422" i="1"/>
  <c r="P86421" i="1"/>
  <c r="O86421" i="1"/>
  <c r="N86421" i="1"/>
  <c r="M86421" i="1"/>
  <c r="L86421" i="1"/>
  <c r="K86421" i="1"/>
  <c r="P86420" i="1"/>
  <c r="O86420" i="1"/>
  <c r="N86420" i="1"/>
  <c r="M86420" i="1"/>
  <c r="L86420" i="1"/>
  <c r="K86420" i="1"/>
  <c r="P86419" i="1"/>
  <c r="O86419" i="1"/>
  <c r="N86419" i="1"/>
  <c r="M86419" i="1"/>
  <c r="L86419" i="1"/>
  <c r="K86419" i="1"/>
  <c r="P86418" i="1"/>
  <c r="O86418" i="1"/>
  <c r="N86418" i="1"/>
  <c r="M86418" i="1"/>
  <c r="L86418" i="1"/>
  <c r="K86418" i="1"/>
  <c r="P86417" i="1"/>
  <c r="O86417" i="1"/>
  <c r="N86417" i="1"/>
  <c r="M86417" i="1"/>
  <c r="L86417" i="1"/>
  <c r="K86417" i="1"/>
  <c r="P86416" i="1"/>
  <c r="O86416" i="1"/>
  <c r="N86416" i="1"/>
  <c r="M86416" i="1"/>
  <c r="L86416" i="1"/>
  <c r="K86416" i="1"/>
  <c r="P86415" i="1"/>
  <c r="O86415" i="1"/>
  <c r="N86415" i="1"/>
  <c r="M86415" i="1"/>
  <c r="L86415" i="1"/>
  <c r="K86415" i="1"/>
  <c r="P86414" i="1"/>
  <c r="O86414" i="1"/>
  <c r="N86414" i="1"/>
  <c r="M86414" i="1"/>
  <c r="L86414" i="1"/>
  <c r="K86414" i="1"/>
  <c r="P86413" i="1"/>
  <c r="O86413" i="1"/>
  <c r="N86413" i="1"/>
  <c r="M86413" i="1"/>
  <c r="L86413" i="1"/>
  <c r="K86413" i="1"/>
  <c r="P86412" i="1"/>
  <c r="O86412" i="1"/>
  <c r="N86412" i="1"/>
  <c r="M86412" i="1"/>
  <c r="L86412" i="1"/>
  <c r="K86412" i="1"/>
  <c r="P86411" i="1"/>
  <c r="O86411" i="1"/>
  <c r="N86411" i="1"/>
  <c r="M86411" i="1"/>
  <c r="L86411" i="1"/>
  <c r="K86411" i="1"/>
  <c r="P86410" i="1"/>
  <c r="O86410" i="1"/>
  <c r="N86410" i="1"/>
  <c r="M86410" i="1"/>
  <c r="L86410" i="1"/>
  <c r="K86410" i="1"/>
  <c r="P86409" i="1"/>
  <c r="O86409" i="1"/>
  <c r="N86409" i="1"/>
  <c r="M86409" i="1"/>
  <c r="L86409" i="1"/>
  <c r="K86409" i="1"/>
  <c r="P86408" i="1"/>
  <c r="O86408" i="1"/>
  <c r="N86408" i="1"/>
  <c r="M86408" i="1"/>
  <c r="L86408" i="1"/>
  <c r="K86408" i="1"/>
  <c r="P86407" i="1"/>
  <c r="O86407" i="1"/>
  <c r="N86407" i="1"/>
  <c r="M86407" i="1"/>
  <c r="L86407" i="1"/>
  <c r="K86407" i="1"/>
  <c r="P86406" i="1"/>
  <c r="O86406" i="1"/>
  <c r="N86406" i="1"/>
  <c r="M86406" i="1"/>
  <c r="L86406" i="1"/>
  <c r="K86406" i="1"/>
  <c r="P86405" i="1"/>
  <c r="O86405" i="1"/>
  <c r="N86405" i="1"/>
  <c r="M86405" i="1"/>
  <c r="L86405" i="1"/>
  <c r="K86405" i="1"/>
  <c r="P86404" i="1"/>
  <c r="O86404" i="1"/>
  <c r="N86404" i="1"/>
  <c r="M86404" i="1"/>
  <c r="L86404" i="1"/>
  <c r="K86404" i="1"/>
  <c r="P86403" i="1"/>
  <c r="O86403" i="1"/>
  <c r="N86403" i="1"/>
  <c r="M86403" i="1"/>
  <c r="L86403" i="1"/>
  <c r="K86403" i="1"/>
  <c r="P86402" i="1"/>
  <c r="O86402" i="1"/>
  <c r="N86402" i="1"/>
  <c r="M86402" i="1"/>
  <c r="L86402" i="1"/>
  <c r="K86402" i="1"/>
  <c r="P86401" i="1"/>
  <c r="O86401" i="1"/>
  <c r="N86401" i="1"/>
  <c r="M86401" i="1"/>
  <c r="L86401" i="1"/>
  <c r="K86401" i="1"/>
  <c r="P86400" i="1"/>
  <c r="O86400" i="1"/>
  <c r="N86400" i="1"/>
  <c r="M86400" i="1"/>
  <c r="L86400" i="1"/>
  <c r="K86400" i="1"/>
  <c r="P86399" i="1"/>
  <c r="O86399" i="1"/>
  <c r="N86399" i="1"/>
  <c r="M86399" i="1"/>
  <c r="L86399" i="1"/>
  <c r="K86399" i="1"/>
  <c r="P86398" i="1"/>
  <c r="O86398" i="1"/>
  <c r="N86398" i="1"/>
  <c r="M86398" i="1"/>
  <c r="L86398" i="1"/>
  <c r="K86398" i="1"/>
  <c r="P86397" i="1"/>
  <c r="O86397" i="1"/>
  <c r="N86397" i="1"/>
  <c r="M86397" i="1"/>
  <c r="L86397" i="1"/>
  <c r="K86397" i="1"/>
  <c r="P86396" i="1"/>
  <c r="O86396" i="1"/>
  <c r="N86396" i="1"/>
  <c r="M86396" i="1"/>
  <c r="L86396" i="1"/>
  <c r="K86396" i="1"/>
  <c r="P86395" i="1"/>
  <c r="O86395" i="1"/>
  <c r="N86395" i="1"/>
  <c r="M86395" i="1"/>
  <c r="L86395" i="1"/>
  <c r="K86395" i="1"/>
  <c r="P86394" i="1"/>
  <c r="O86394" i="1"/>
  <c r="N86394" i="1"/>
  <c r="M86394" i="1"/>
  <c r="L86394" i="1"/>
  <c r="K86394" i="1"/>
  <c r="P86393" i="1"/>
  <c r="O86393" i="1"/>
  <c r="N86393" i="1"/>
  <c r="M86393" i="1"/>
  <c r="L86393" i="1"/>
  <c r="K86393" i="1"/>
  <c r="P86392" i="1"/>
  <c r="O86392" i="1"/>
  <c r="N86392" i="1"/>
  <c r="M86392" i="1"/>
  <c r="L86392" i="1"/>
  <c r="K86392" i="1"/>
  <c r="P86391" i="1"/>
  <c r="O86391" i="1"/>
  <c r="N86391" i="1"/>
  <c r="M86391" i="1"/>
  <c r="L86391" i="1"/>
  <c r="K86391" i="1"/>
  <c r="P86390" i="1"/>
  <c r="O86390" i="1"/>
  <c r="N86390" i="1"/>
  <c r="M86390" i="1"/>
  <c r="L86390" i="1"/>
  <c r="K86390" i="1"/>
  <c r="P86389" i="1"/>
  <c r="O86389" i="1"/>
  <c r="N86389" i="1"/>
  <c r="M86389" i="1"/>
  <c r="L86389" i="1"/>
  <c r="K86389" i="1"/>
  <c r="P86388" i="1"/>
  <c r="O86388" i="1"/>
  <c r="N86388" i="1"/>
  <c r="M86388" i="1"/>
  <c r="L86388" i="1"/>
  <c r="K86388" i="1"/>
  <c r="P86387" i="1"/>
  <c r="O86387" i="1"/>
  <c r="N86387" i="1"/>
  <c r="M86387" i="1"/>
  <c r="L86387" i="1"/>
  <c r="K86387" i="1"/>
  <c r="P86386" i="1"/>
  <c r="O86386" i="1"/>
  <c r="N86386" i="1"/>
  <c r="M86386" i="1"/>
  <c r="L86386" i="1"/>
  <c r="K86386" i="1"/>
  <c r="P86385" i="1"/>
  <c r="O86385" i="1"/>
  <c r="N86385" i="1"/>
  <c r="M86385" i="1"/>
  <c r="L86385" i="1"/>
  <c r="K86385" i="1"/>
  <c r="P86384" i="1"/>
  <c r="O86384" i="1"/>
  <c r="N86384" i="1"/>
  <c r="M86384" i="1"/>
  <c r="L86384" i="1"/>
  <c r="K86384" i="1"/>
  <c r="P86383" i="1"/>
  <c r="O86383" i="1"/>
  <c r="N86383" i="1"/>
  <c r="M86383" i="1"/>
  <c r="L86383" i="1"/>
  <c r="K86383" i="1"/>
  <c r="P86382" i="1"/>
  <c r="O86382" i="1"/>
  <c r="N86382" i="1"/>
  <c r="M86382" i="1"/>
  <c r="L86382" i="1"/>
  <c r="K86382" i="1"/>
  <c r="P86381" i="1"/>
  <c r="O86381" i="1"/>
  <c r="N86381" i="1"/>
  <c r="M86381" i="1"/>
  <c r="L86381" i="1"/>
  <c r="K86381" i="1"/>
  <c r="P86380" i="1"/>
  <c r="O86380" i="1"/>
  <c r="N86380" i="1"/>
  <c r="M86380" i="1"/>
  <c r="L86380" i="1"/>
  <c r="K86380" i="1"/>
  <c r="P86379" i="1"/>
  <c r="O86379" i="1"/>
  <c r="N86379" i="1"/>
  <c r="M86379" i="1"/>
  <c r="L86379" i="1"/>
  <c r="K86379" i="1"/>
  <c r="P86378" i="1"/>
  <c r="O86378" i="1"/>
  <c r="N86378" i="1"/>
  <c r="M86378" i="1"/>
  <c r="L86378" i="1"/>
  <c r="K86378" i="1"/>
  <c r="P86377" i="1"/>
  <c r="O86377" i="1"/>
  <c r="N86377" i="1"/>
  <c r="M86377" i="1"/>
  <c r="L86377" i="1"/>
  <c r="K86377" i="1"/>
  <c r="P86376" i="1"/>
  <c r="O86376" i="1"/>
  <c r="N86376" i="1"/>
  <c r="M86376" i="1"/>
  <c r="L86376" i="1"/>
  <c r="K86376" i="1"/>
  <c r="P86375" i="1"/>
  <c r="O86375" i="1"/>
  <c r="N86375" i="1"/>
  <c r="M86375" i="1"/>
  <c r="L86375" i="1"/>
  <c r="K86375" i="1"/>
  <c r="P86374" i="1"/>
  <c r="O86374" i="1"/>
  <c r="N86374" i="1"/>
  <c r="M86374" i="1"/>
  <c r="L86374" i="1"/>
  <c r="K86374" i="1"/>
  <c r="P86373" i="1"/>
  <c r="O86373" i="1"/>
  <c r="N86373" i="1"/>
  <c r="M86373" i="1"/>
  <c r="L86373" i="1"/>
  <c r="K86373" i="1"/>
  <c r="P86372" i="1"/>
  <c r="O86372" i="1"/>
  <c r="N86372" i="1"/>
  <c r="M86372" i="1"/>
  <c r="L86372" i="1"/>
  <c r="K86372" i="1"/>
  <c r="P86371" i="1"/>
  <c r="O86371" i="1"/>
  <c r="N86371" i="1"/>
  <c r="M86371" i="1"/>
  <c r="L86371" i="1"/>
  <c r="K86371" i="1"/>
  <c r="P86370" i="1"/>
  <c r="O86370" i="1"/>
  <c r="N86370" i="1"/>
  <c r="M86370" i="1"/>
  <c r="L86370" i="1"/>
  <c r="K86370" i="1"/>
  <c r="P86369" i="1"/>
  <c r="O86369" i="1"/>
  <c r="N86369" i="1"/>
  <c r="M86369" i="1"/>
  <c r="L86369" i="1"/>
  <c r="K86369" i="1"/>
  <c r="P86368" i="1"/>
  <c r="O86368" i="1"/>
  <c r="N86368" i="1"/>
  <c r="M86368" i="1"/>
  <c r="L86368" i="1"/>
  <c r="K86368" i="1"/>
  <c r="P86367" i="1"/>
  <c r="O86367" i="1"/>
  <c r="N86367" i="1"/>
  <c r="M86367" i="1"/>
  <c r="L86367" i="1"/>
  <c r="K86367" i="1"/>
  <c r="P86366" i="1"/>
  <c r="O86366" i="1"/>
  <c r="N86366" i="1"/>
  <c r="M86366" i="1"/>
  <c r="L86366" i="1"/>
  <c r="K86366" i="1"/>
  <c r="P86365" i="1"/>
  <c r="O86365" i="1"/>
  <c r="N86365" i="1"/>
  <c r="M86365" i="1"/>
  <c r="L86365" i="1"/>
  <c r="K86365" i="1"/>
  <c r="P86364" i="1"/>
  <c r="O86364" i="1"/>
  <c r="N86364" i="1"/>
  <c r="M86364" i="1"/>
  <c r="L86364" i="1"/>
  <c r="K86364" i="1"/>
  <c r="P86363" i="1"/>
  <c r="O86363" i="1"/>
  <c r="N86363" i="1"/>
  <c r="M86363" i="1"/>
  <c r="L86363" i="1"/>
  <c r="K86363" i="1"/>
  <c r="P86362" i="1"/>
  <c r="O86362" i="1"/>
  <c r="N86362" i="1"/>
  <c r="M86362" i="1"/>
  <c r="L86362" i="1"/>
  <c r="K86362" i="1"/>
  <c r="P86361" i="1"/>
  <c r="O86361" i="1"/>
  <c r="N86361" i="1"/>
  <c r="M86361" i="1"/>
  <c r="L86361" i="1"/>
  <c r="K86361" i="1"/>
  <c r="P86360" i="1"/>
  <c r="O86360" i="1"/>
  <c r="N86360" i="1"/>
  <c r="M86360" i="1"/>
  <c r="L86360" i="1"/>
  <c r="K86360" i="1"/>
  <c r="P86359" i="1"/>
  <c r="O86359" i="1"/>
  <c r="N86359" i="1"/>
  <c r="M86359" i="1"/>
  <c r="L86359" i="1"/>
  <c r="K86359" i="1"/>
  <c r="P86358" i="1"/>
  <c r="O86358" i="1"/>
  <c r="N86358" i="1"/>
  <c r="M86358" i="1"/>
  <c r="L86358" i="1"/>
  <c r="K86358" i="1"/>
  <c r="P86357" i="1"/>
  <c r="O86357" i="1"/>
  <c r="N86357" i="1"/>
  <c r="M86357" i="1"/>
  <c r="L86357" i="1"/>
  <c r="K86357" i="1"/>
  <c r="P86356" i="1"/>
  <c r="O86356" i="1"/>
  <c r="N86356" i="1"/>
  <c r="M86356" i="1"/>
  <c r="L86356" i="1"/>
  <c r="K86356" i="1"/>
  <c r="P86355" i="1"/>
  <c r="O86355" i="1"/>
  <c r="N86355" i="1"/>
  <c r="M86355" i="1"/>
  <c r="L86355" i="1"/>
  <c r="K86355" i="1"/>
  <c r="P86354" i="1"/>
  <c r="O86354" i="1"/>
  <c r="N86354" i="1"/>
  <c r="M86354" i="1"/>
  <c r="L86354" i="1"/>
  <c r="K86354" i="1"/>
  <c r="P86353" i="1"/>
  <c r="O86353" i="1"/>
  <c r="N86353" i="1"/>
  <c r="M86353" i="1"/>
  <c r="L86353" i="1"/>
  <c r="K86353" i="1"/>
  <c r="P86352" i="1"/>
  <c r="O86352" i="1"/>
  <c r="N86352" i="1"/>
  <c r="M86352" i="1"/>
  <c r="L86352" i="1"/>
  <c r="K86352" i="1"/>
  <c r="P86351" i="1"/>
  <c r="O86351" i="1"/>
  <c r="N86351" i="1"/>
  <c r="M86351" i="1"/>
  <c r="L86351" i="1"/>
  <c r="K86351" i="1"/>
  <c r="P86350" i="1"/>
  <c r="O86350" i="1"/>
  <c r="N86350" i="1"/>
  <c r="M86350" i="1"/>
  <c r="L86350" i="1"/>
  <c r="K86350" i="1"/>
  <c r="P86349" i="1"/>
  <c r="O86349" i="1"/>
  <c r="N86349" i="1"/>
  <c r="M86349" i="1"/>
  <c r="L86349" i="1"/>
  <c r="K86349" i="1"/>
  <c r="P86348" i="1"/>
  <c r="O86348" i="1"/>
  <c r="N86348" i="1"/>
  <c r="M86348" i="1"/>
  <c r="L86348" i="1"/>
  <c r="K86348" i="1"/>
  <c r="P86347" i="1"/>
  <c r="O86347" i="1"/>
  <c r="N86347" i="1"/>
  <c r="M86347" i="1"/>
  <c r="L86347" i="1"/>
  <c r="K86347" i="1"/>
  <c r="P86346" i="1"/>
  <c r="O86346" i="1"/>
  <c r="N86346" i="1"/>
  <c r="M86346" i="1"/>
  <c r="L86346" i="1"/>
  <c r="K86346" i="1"/>
  <c r="P86345" i="1"/>
  <c r="O86345" i="1"/>
  <c r="N86345" i="1"/>
  <c r="M86345" i="1"/>
  <c r="L86345" i="1"/>
  <c r="K86345" i="1"/>
  <c r="P86344" i="1"/>
  <c r="O86344" i="1"/>
  <c r="N86344" i="1"/>
  <c r="M86344" i="1"/>
  <c r="L86344" i="1"/>
  <c r="K86344" i="1"/>
  <c r="P86343" i="1"/>
  <c r="O86343" i="1"/>
  <c r="N86343" i="1"/>
  <c r="M86343" i="1"/>
  <c r="L86343" i="1"/>
  <c r="K86343" i="1"/>
  <c r="P86342" i="1"/>
  <c r="O86342" i="1"/>
  <c r="N86342" i="1"/>
  <c r="M86342" i="1"/>
  <c r="L86342" i="1"/>
  <c r="K86342" i="1"/>
  <c r="P86341" i="1"/>
  <c r="O86341" i="1"/>
  <c r="N86341" i="1"/>
  <c r="M86341" i="1"/>
  <c r="L86341" i="1"/>
  <c r="K86341" i="1"/>
  <c r="P86340" i="1"/>
  <c r="O86340" i="1"/>
  <c r="N86340" i="1"/>
  <c r="M86340" i="1"/>
  <c r="L86340" i="1"/>
  <c r="K86340" i="1"/>
  <c r="P86339" i="1"/>
  <c r="O86339" i="1"/>
  <c r="N86339" i="1"/>
  <c r="M86339" i="1"/>
  <c r="L86339" i="1"/>
  <c r="K86339" i="1"/>
  <c r="P86338" i="1"/>
  <c r="O86338" i="1"/>
  <c r="N86338" i="1"/>
  <c r="M86338" i="1"/>
  <c r="L86338" i="1"/>
  <c r="K86338" i="1"/>
  <c r="P86337" i="1"/>
  <c r="O86337" i="1"/>
  <c r="N86337" i="1"/>
  <c r="M86337" i="1"/>
  <c r="L86337" i="1"/>
  <c r="K86337" i="1"/>
  <c r="P86336" i="1"/>
  <c r="O86336" i="1"/>
  <c r="N86336" i="1"/>
  <c r="M86336" i="1"/>
  <c r="L86336" i="1"/>
  <c r="K86336" i="1"/>
  <c r="P86335" i="1"/>
  <c r="O86335" i="1"/>
  <c r="N86335" i="1"/>
  <c r="M86335" i="1"/>
  <c r="L86335" i="1"/>
  <c r="K86335" i="1"/>
  <c r="P86334" i="1"/>
  <c r="O86334" i="1"/>
  <c r="N86334" i="1"/>
  <c r="M86334" i="1"/>
  <c r="L86334" i="1"/>
  <c r="K86334" i="1"/>
  <c r="P86333" i="1"/>
  <c r="O86333" i="1"/>
  <c r="N86333" i="1"/>
  <c r="M86333" i="1"/>
  <c r="L86333" i="1"/>
  <c r="K86333" i="1"/>
  <c r="P86332" i="1"/>
  <c r="O86332" i="1"/>
  <c r="N86332" i="1"/>
  <c r="M86332" i="1"/>
  <c r="L86332" i="1"/>
  <c r="K86332" i="1"/>
  <c r="P86331" i="1"/>
  <c r="O86331" i="1"/>
  <c r="N86331" i="1"/>
  <c r="M86331" i="1"/>
  <c r="L86331" i="1"/>
  <c r="K86331" i="1"/>
  <c r="P86330" i="1"/>
  <c r="O86330" i="1"/>
  <c r="N86330" i="1"/>
  <c r="M86330" i="1"/>
  <c r="L86330" i="1"/>
  <c r="K86330" i="1"/>
  <c r="P86329" i="1"/>
  <c r="O86329" i="1"/>
  <c r="N86329" i="1"/>
  <c r="M86329" i="1"/>
  <c r="L86329" i="1"/>
  <c r="K86329" i="1"/>
  <c r="P86328" i="1"/>
  <c r="O86328" i="1"/>
  <c r="N86328" i="1"/>
  <c r="M86328" i="1"/>
  <c r="L86328" i="1"/>
  <c r="K86328" i="1"/>
  <c r="P86327" i="1"/>
  <c r="O86327" i="1"/>
  <c r="N86327" i="1"/>
  <c r="M86327" i="1"/>
  <c r="L86327" i="1"/>
  <c r="K86327" i="1"/>
  <c r="P86326" i="1"/>
  <c r="O86326" i="1"/>
  <c r="N86326" i="1"/>
  <c r="M86326" i="1"/>
  <c r="L86326" i="1"/>
  <c r="K86326" i="1"/>
  <c r="P86325" i="1"/>
  <c r="O86325" i="1"/>
  <c r="N86325" i="1"/>
  <c r="M86325" i="1"/>
  <c r="L86325" i="1"/>
  <c r="K86325" i="1"/>
  <c r="P86324" i="1"/>
  <c r="O86324" i="1"/>
  <c r="N86324" i="1"/>
  <c r="M86324" i="1"/>
  <c r="L86324" i="1"/>
  <c r="K86324" i="1"/>
  <c r="P86323" i="1"/>
  <c r="O86323" i="1"/>
  <c r="N86323" i="1"/>
  <c r="M86323" i="1"/>
  <c r="L86323" i="1"/>
  <c r="K86323" i="1"/>
  <c r="P86322" i="1"/>
  <c r="O86322" i="1"/>
  <c r="N86322" i="1"/>
  <c r="M86322" i="1"/>
  <c r="L86322" i="1"/>
  <c r="K86322" i="1"/>
  <c r="P86321" i="1"/>
  <c r="O86321" i="1"/>
  <c r="N86321" i="1"/>
  <c r="M86321" i="1"/>
  <c r="L86321" i="1"/>
  <c r="K86321" i="1"/>
  <c r="P86320" i="1"/>
  <c r="O86320" i="1"/>
  <c r="N86320" i="1"/>
  <c r="M86320" i="1"/>
  <c r="L86320" i="1"/>
  <c r="K86320" i="1"/>
  <c r="P86319" i="1"/>
  <c r="O86319" i="1"/>
  <c r="N86319" i="1"/>
  <c r="M86319" i="1"/>
  <c r="L86319" i="1"/>
  <c r="K86319" i="1"/>
  <c r="P86318" i="1"/>
  <c r="O86318" i="1"/>
  <c r="N86318" i="1"/>
  <c r="M86318" i="1"/>
  <c r="L86318" i="1"/>
  <c r="K86318" i="1"/>
  <c r="P86317" i="1"/>
  <c r="O86317" i="1"/>
  <c r="N86317" i="1"/>
  <c r="M86317" i="1"/>
  <c r="L86317" i="1"/>
  <c r="K86317" i="1"/>
  <c r="P86316" i="1"/>
  <c r="O86316" i="1"/>
  <c r="N86316" i="1"/>
  <c r="M86316" i="1"/>
  <c r="L86316" i="1"/>
  <c r="K86316" i="1"/>
  <c r="P86315" i="1"/>
  <c r="O86315" i="1"/>
  <c r="N86315" i="1"/>
  <c r="M86315" i="1"/>
  <c r="L86315" i="1"/>
  <c r="K86315" i="1"/>
  <c r="P86314" i="1"/>
  <c r="O86314" i="1"/>
  <c r="N86314" i="1"/>
  <c r="M86314" i="1"/>
  <c r="L86314" i="1"/>
  <c r="K86314" i="1"/>
  <c r="P86313" i="1"/>
  <c r="O86313" i="1"/>
  <c r="N86313" i="1"/>
  <c r="M86313" i="1"/>
  <c r="L86313" i="1"/>
  <c r="K86313" i="1"/>
  <c r="P86312" i="1"/>
  <c r="O86312" i="1"/>
  <c r="N86312" i="1"/>
  <c r="M86312" i="1"/>
  <c r="L86312" i="1"/>
  <c r="K86312" i="1"/>
  <c r="P86311" i="1"/>
  <c r="O86311" i="1"/>
  <c r="N86311" i="1"/>
  <c r="M86311" i="1"/>
  <c r="L86311" i="1"/>
  <c r="K86311" i="1"/>
  <c r="P86310" i="1"/>
  <c r="O86310" i="1"/>
  <c r="N86310" i="1"/>
  <c r="M86310" i="1"/>
  <c r="L86310" i="1"/>
  <c r="K86310" i="1"/>
  <c r="P86309" i="1"/>
  <c r="O86309" i="1"/>
  <c r="N86309" i="1"/>
  <c r="M86309" i="1"/>
  <c r="L86309" i="1"/>
  <c r="K86309" i="1"/>
  <c r="P86308" i="1"/>
  <c r="O86308" i="1"/>
  <c r="N86308" i="1"/>
  <c r="M86308" i="1"/>
  <c r="L86308" i="1"/>
  <c r="K86308" i="1"/>
  <c r="P86307" i="1"/>
  <c r="O86307" i="1"/>
  <c r="N86307" i="1"/>
  <c r="M86307" i="1"/>
  <c r="L86307" i="1"/>
  <c r="K86307" i="1"/>
  <c r="P86306" i="1"/>
  <c r="O86306" i="1"/>
  <c r="N86306" i="1"/>
  <c r="M86306" i="1"/>
  <c r="L86306" i="1"/>
  <c r="K86306" i="1"/>
  <c r="P86305" i="1"/>
  <c r="O86305" i="1"/>
  <c r="N86305" i="1"/>
  <c r="M86305" i="1"/>
  <c r="L86305" i="1"/>
  <c r="K86305" i="1"/>
  <c r="P86304" i="1"/>
  <c r="O86304" i="1"/>
  <c r="N86304" i="1"/>
  <c r="M86304" i="1"/>
  <c r="L86304" i="1"/>
  <c r="K86304" i="1"/>
  <c r="P86303" i="1"/>
  <c r="O86303" i="1"/>
  <c r="N86303" i="1"/>
  <c r="M86303" i="1"/>
  <c r="L86303" i="1"/>
  <c r="K86303" i="1"/>
  <c r="P86302" i="1"/>
  <c r="O86302" i="1"/>
  <c r="N86302" i="1"/>
  <c r="M86302" i="1"/>
  <c r="L86302" i="1"/>
  <c r="K86302" i="1"/>
  <c r="P86301" i="1"/>
  <c r="O86301" i="1"/>
  <c r="N86301" i="1"/>
  <c r="M86301" i="1"/>
  <c r="L86301" i="1"/>
  <c r="K86301" i="1"/>
  <c r="P86300" i="1"/>
  <c r="O86300" i="1"/>
  <c r="N86300" i="1"/>
  <c r="M86300" i="1"/>
  <c r="L86300" i="1"/>
  <c r="K86300" i="1"/>
  <c r="P86299" i="1"/>
  <c r="O86299" i="1"/>
  <c r="N86299" i="1"/>
  <c r="M86299" i="1"/>
  <c r="L86299" i="1"/>
  <c r="K86299" i="1"/>
  <c r="P86298" i="1"/>
  <c r="O86298" i="1"/>
  <c r="N86298" i="1"/>
  <c r="M86298" i="1"/>
  <c r="L86298" i="1"/>
  <c r="K86298" i="1"/>
  <c r="P86297" i="1"/>
  <c r="O86297" i="1"/>
  <c r="N86297" i="1"/>
  <c r="M86297" i="1"/>
  <c r="L86297" i="1"/>
  <c r="K86297" i="1"/>
  <c r="P86296" i="1"/>
  <c r="O86296" i="1"/>
  <c r="N86296" i="1"/>
  <c r="M86296" i="1"/>
  <c r="L86296" i="1"/>
  <c r="K86296" i="1"/>
  <c r="P86295" i="1"/>
  <c r="O86295" i="1"/>
  <c r="N86295" i="1"/>
  <c r="M86295" i="1"/>
  <c r="L86295" i="1"/>
  <c r="K86295" i="1"/>
  <c r="P86294" i="1"/>
  <c r="O86294" i="1"/>
  <c r="N86294" i="1"/>
  <c r="M86294" i="1"/>
  <c r="L86294" i="1"/>
  <c r="K86294" i="1"/>
  <c r="P86293" i="1"/>
  <c r="O86293" i="1"/>
  <c r="N86293" i="1"/>
  <c r="M86293" i="1"/>
  <c r="L86293" i="1"/>
  <c r="K86293" i="1"/>
  <c r="P86292" i="1"/>
  <c r="O86292" i="1"/>
  <c r="N86292" i="1"/>
  <c r="M86292" i="1"/>
  <c r="L86292" i="1"/>
  <c r="K86292" i="1"/>
  <c r="P86291" i="1"/>
  <c r="O86291" i="1"/>
  <c r="N86291" i="1"/>
  <c r="M86291" i="1"/>
  <c r="L86291" i="1"/>
  <c r="K86291" i="1"/>
  <c r="P86290" i="1"/>
  <c r="O86290" i="1"/>
  <c r="N86290" i="1"/>
  <c r="M86290" i="1"/>
  <c r="L86290" i="1"/>
  <c r="K86290" i="1"/>
  <c r="P86289" i="1"/>
  <c r="O86289" i="1"/>
  <c r="N86289" i="1"/>
  <c r="M86289" i="1"/>
  <c r="L86289" i="1"/>
  <c r="K86289" i="1"/>
  <c r="P86288" i="1"/>
  <c r="O86288" i="1"/>
  <c r="N86288" i="1"/>
  <c r="M86288" i="1"/>
  <c r="L86288" i="1"/>
  <c r="K86288" i="1"/>
  <c r="P86287" i="1"/>
  <c r="O86287" i="1"/>
  <c r="N86287" i="1"/>
  <c r="M86287" i="1"/>
  <c r="L86287" i="1"/>
  <c r="K86287" i="1"/>
  <c r="P86286" i="1"/>
  <c r="O86286" i="1"/>
  <c r="N86286" i="1"/>
  <c r="M86286" i="1"/>
  <c r="L86286" i="1"/>
  <c r="K86286" i="1"/>
  <c r="P86285" i="1"/>
  <c r="O86285" i="1"/>
  <c r="N86285" i="1"/>
  <c r="M86285" i="1"/>
  <c r="L86285" i="1"/>
  <c r="K86285" i="1"/>
  <c r="P86284" i="1"/>
  <c r="O86284" i="1"/>
  <c r="N86284" i="1"/>
  <c r="M86284" i="1"/>
  <c r="L86284" i="1"/>
  <c r="K86284" i="1"/>
  <c r="P86283" i="1"/>
  <c r="O86283" i="1"/>
  <c r="N86283" i="1"/>
  <c r="M86283" i="1"/>
  <c r="L86283" i="1"/>
  <c r="K86283" i="1"/>
  <c r="P86282" i="1"/>
  <c r="O86282" i="1"/>
  <c r="N86282" i="1"/>
  <c r="M86282" i="1"/>
  <c r="L86282" i="1"/>
  <c r="K86282" i="1"/>
  <c r="P86281" i="1"/>
  <c r="O86281" i="1"/>
  <c r="N86281" i="1"/>
  <c r="M86281" i="1"/>
  <c r="L86281" i="1"/>
  <c r="K86281" i="1"/>
  <c r="P86280" i="1"/>
  <c r="O86280" i="1"/>
  <c r="N86280" i="1"/>
  <c r="M86280" i="1"/>
  <c r="L86280" i="1"/>
  <c r="K86280" i="1"/>
  <c r="P86279" i="1"/>
  <c r="O86279" i="1"/>
  <c r="N86279" i="1"/>
  <c r="M86279" i="1"/>
  <c r="L86279" i="1"/>
  <c r="K86279" i="1"/>
  <c r="P86278" i="1"/>
  <c r="O86278" i="1"/>
  <c r="N86278" i="1"/>
  <c r="M86278" i="1"/>
  <c r="L86278" i="1"/>
  <c r="K86278" i="1"/>
  <c r="P86277" i="1"/>
  <c r="O86277" i="1"/>
  <c r="N86277" i="1"/>
  <c r="M86277" i="1"/>
  <c r="L86277" i="1"/>
  <c r="K86277" i="1"/>
  <c r="P86276" i="1"/>
  <c r="O86276" i="1"/>
  <c r="N86276" i="1"/>
  <c r="M86276" i="1"/>
  <c r="L86276" i="1"/>
  <c r="K86276" i="1"/>
  <c r="P86275" i="1"/>
  <c r="O86275" i="1"/>
  <c r="N86275" i="1"/>
  <c r="M86275" i="1"/>
  <c r="L86275" i="1"/>
  <c r="K86275" i="1"/>
  <c r="P86274" i="1"/>
  <c r="O86274" i="1"/>
  <c r="N86274" i="1"/>
  <c r="M86274" i="1"/>
  <c r="L86274" i="1"/>
  <c r="K86274" i="1"/>
  <c r="P86273" i="1"/>
  <c r="O86273" i="1"/>
  <c r="N86273" i="1"/>
  <c r="M86273" i="1"/>
  <c r="L86273" i="1"/>
  <c r="K86273" i="1"/>
  <c r="P86272" i="1"/>
  <c r="O86272" i="1"/>
  <c r="N86272" i="1"/>
  <c r="M86272" i="1"/>
  <c r="L86272" i="1"/>
  <c r="K86272" i="1"/>
  <c r="P86271" i="1"/>
  <c r="O86271" i="1"/>
  <c r="N86271" i="1"/>
  <c r="M86271" i="1"/>
  <c r="L86271" i="1"/>
  <c r="K86271" i="1"/>
  <c r="P86270" i="1"/>
  <c r="O86270" i="1"/>
  <c r="N86270" i="1"/>
  <c r="M86270" i="1"/>
  <c r="L86270" i="1"/>
  <c r="K86270" i="1"/>
  <c r="P86269" i="1"/>
  <c r="O86269" i="1"/>
  <c r="N86269" i="1"/>
  <c r="M86269" i="1"/>
  <c r="L86269" i="1"/>
  <c r="K86269" i="1"/>
  <c r="P86268" i="1"/>
  <c r="O86268" i="1"/>
  <c r="N86268" i="1"/>
  <c r="M86268" i="1"/>
  <c r="L86268" i="1"/>
  <c r="K86268" i="1"/>
  <c r="P86267" i="1"/>
  <c r="O86267" i="1"/>
  <c r="N86267" i="1"/>
  <c r="M86267" i="1"/>
  <c r="L86267" i="1"/>
  <c r="K86267" i="1"/>
  <c r="P86266" i="1"/>
  <c r="O86266" i="1"/>
  <c r="N86266" i="1"/>
  <c r="M86266" i="1"/>
  <c r="L86266" i="1"/>
  <c r="K86266" i="1"/>
  <c r="P86265" i="1"/>
  <c r="O86265" i="1"/>
  <c r="N86265" i="1"/>
  <c r="M86265" i="1"/>
  <c r="L86265" i="1"/>
  <c r="K86265" i="1"/>
  <c r="P86264" i="1"/>
  <c r="O86264" i="1"/>
  <c r="N86264" i="1"/>
  <c r="M86264" i="1"/>
  <c r="L86264" i="1"/>
  <c r="K86264" i="1"/>
  <c r="P86263" i="1"/>
  <c r="O86263" i="1"/>
  <c r="N86263" i="1"/>
  <c r="M86263" i="1"/>
  <c r="L86263" i="1"/>
  <c r="K86263" i="1"/>
  <c r="P86262" i="1"/>
  <c r="O86262" i="1"/>
  <c r="N86262" i="1"/>
  <c r="M86262" i="1"/>
  <c r="L86262" i="1"/>
  <c r="K86262" i="1"/>
  <c r="P86261" i="1"/>
  <c r="O86261" i="1"/>
  <c r="N86261" i="1"/>
  <c r="M86261" i="1"/>
  <c r="L86261" i="1"/>
  <c r="K86261" i="1"/>
  <c r="P86260" i="1"/>
  <c r="O86260" i="1"/>
  <c r="N86260" i="1"/>
  <c r="M86260" i="1"/>
  <c r="L86260" i="1"/>
  <c r="K86260" i="1"/>
  <c r="P86259" i="1"/>
  <c r="O86259" i="1"/>
  <c r="N86259" i="1"/>
  <c r="M86259" i="1"/>
  <c r="L86259" i="1"/>
  <c r="K86259" i="1"/>
  <c r="P86258" i="1"/>
  <c r="O86258" i="1"/>
  <c r="N86258" i="1"/>
  <c r="M86258" i="1"/>
  <c r="L86258" i="1"/>
  <c r="K86258" i="1"/>
  <c r="P86257" i="1"/>
  <c r="O86257" i="1"/>
  <c r="N86257" i="1"/>
  <c r="M86257" i="1"/>
  <c r="L86257" i="1"/>
  <c r="K86257" i="1"/>
  <c r="P86256" i="1"/>
  <c r="O86256" i="1"/>
  <c r="N86256" i="1"/>
  <c r="M86256" i="1"/>
  <c r="L86256" i="1"/>
  <c r="K86256" i="1"/>
  <c r="P86255" i="1"/>
  <c r="O86255" i="1"/>
  <c r="N86255" i="1"/>
  <c r="M86255" i="1"/>
  <c r="L86255" i="1"/>
  <c r="K86255" i="1"/>
  <c r="P86254" i="1"/>
  <c r="O86254" i="1"/>
  <c r="N86254" i="1"/>
  <c r="M86254" i="1"/>
  <c r="L86254" i="1"/>
  <c r="K86254" i="1"/>
  <c r="P86253" i="1"/>
  <c r="O86253" i="1"/>
  <c r="N86253" i="1"/>
  <c r="M86253" i="1"/>
  <c r="L86253" i="1"/>
  <c r="K86253" i="1"/>
  <c r="P86252" i="1"/>
  <c r="O86252" i="1"/>
  <c r="N86252" i="1"/>
  <c r="M86252" i="1"/>
  <c r="L86252" i="1"/>
  <c r="K86252" i="1"/>
  <c r="P86251" i="1"/>
  <c r="O86251" i="1"/>
  <c r="N86251" i="1"/>
  <c r="M86251" i="1"/>
  <c r="L86251" i="1"/>
  <c r="K86251" i="1"/>
  <c r="P86250" i="1"/>
  <c r="O86250" i="1"/>
  <c r="N86250" i="1"/>
  <c r="M86250" i="1"/>
  <c r="L86250" i="1"/>
  <c r="K86250" i="1"/>
  <c r="P86249" i="1"/>
  <c r="O86249" i="1"/>
  <c r="N86249" i="1"/>
  <c r="M86249" i="1"/>
  <c r="L86249" i="1"/>
  <c r="K86249" i="1"/>
  <c r="P86248" i="1"/>
  <c r="O86248" i="1"/>
  <c r="N86248" i="1"/>
  <c r="M86248" i="1"/>
  <c r="L86248" i="1"/>
  <c r="K86248" i="1"/>
  <c r="P86247" i="1"/>
  <c r="O86247" i="1"/>
  <c r="N86247" i="1"/>
  <c r="M86247" i="1"/>
  <c r="L86247" i="1"/>
  <c r="K86247" i="1"/>
  <c r="P86246" i="1"/>
  <c r="O86246" i="1"/>
  <c r="N86246" i="1"/>
  <c r="M86246" i="1"/>
  <c r="L86246" i="1"/>
  <c r="K86246" i="1"/>
  <c r="P86245" i="1"/>
  <c r="O86245" i="1"/>
  <c r="N86245" i="1"/>
  <c r="M86245" i="1"/>
  <c r="L86245" i="1"/>
  <c r="K86245" i="1"/>
  <c r="P86244" i="1"/>
  <c r="O86244" i="1"/>
  <c r="N86244" i="1"/>
  <c r="M86244" i="1"/>
  <c r="L86244" i="1"/>
  <c r="K86244" i="1"/>
  <c r="P86243" i="1"/>
  <c r="O86243" i="1"/>
  <c r="N86243" i="1"/>
  <c r="M86243" i="1"/>
  <c r="L86243" i="1"/>
  <c r="K86243" i="1"/>
  <c r="P86242" i="1"/>
  <c r="O86242" i="1"/>
  <c r="N86242" i="1"/>
  <c r="M86242" i="1"/>
  <c r="L86242" i="1"/>
  <c r="K86242" i="1"/>
  <c r="P86241" i="1"/>
  <c r="O86241" i="1"/>
  <c r="N86241" i="1"/>
  <c r="M86241" i="1"/>
  <c r="L86241" i="1"/>
  <c r="K86241" i="1"/>
  <c r="P86240" i="1"/>
  <c r="O86240" i="1"/>
  <c r="N86240" i="1"/>
  <c r="M86240" i="1"/>
  <c r="L86240" i="1"/>
  <c r="K86240" i="1"/>
  <c r="P86239" i="1"/>
  <c r="O86239" i="1"/>
  <c r="N86239" i="1"/>
  <c r="M86239" i="1"/>
  <c r="L86239" i="1"/>
  <c r="K86239" i="1"/>
  <c r="P86238" i="1"/>
  <c r="O86238" i="1"/>
  <c r="N86238" i="1"/>
  <c r="M86238" i="1"/>
  <c r="L86238" i="1"/>
  <c r="K86238" i="1"/>
  <c r="P86237" i="1"/>
  <c r="O86237" i="1"/>
  <c r="N86237" i="1"/>
  <c r="M86237" i="1"/>
  <c r="L86237" i="1"/>
  <c r="K86237" i="1"/>
  <c r="P86236" i="1"/>
  <c r="O86236" i="1"/>
  <c r="N86236" i="1"/>
  <c r="M86236" i="1"/>
  <c r="L86236" i="1"/>
  <c r="K86236" i="1"/>
  <c r="P86235" i="1"/>
  <c r="O86235" i="1"/>
  <c r="N86235" i="1"/>
  <c r="M86235" i="1"/>
  <c r="L86235" i="1"/>
  <c r="K86235" i="1"/>
  <c r="P86234" i="1"/>
  <c r="O86234" i="1"/>
  <c r="N86234" i="1"/>
  <c r="M86234" i="1"/>
  <c r="L86234" i="1"/>
  <c r="K86234" i="1"/>
  <c r="P86233" i="1"/>
  <c r="O86233" i="1"/>
  <c r="N86233" i="1"/>
  <c r="M86233" i="1"/>
  <c r="L86233" i="1"/>
  <c r="K86233" i="1"/>
  <c r="P86232" i="1"/>
  <c r="O86232" i="1"/>
  <c r="N86232" i="1"/>
  <c r="M86232" i="1"/>
  <c r="L86232" i="1"/>
  <c r="K86232" i="1"/>
  <c r="P86231" i="1"/>
  <c r="O86231" i="1"/>
  <c r="N86231" i="1"/>
  <c r="M86231" i="1"/>
  <c r="L86231" i="1"/>
  <c r="K86231" i="1"/>
  <c r="P86230" i="1"/>
  <c r="O86230" i="1"/>
  <c r="N86230" i="1"/>
  <c r="M86230" i="1"/>
  <c r="L86230" i="1"/>
  <c r="K86230" i="1"/>
  <c r="P86229" i="1"/>
  <c r="O86229" i="1"/>
  <c r="N86229" i="1"/>
  <c r="M86229" i="1"/>
  <c r="L86229" i="1"/>
  <c r="K86229" i="1"/>
  <c r="P86228" i="1"/>
  <c r="O86228" i="1"/>
  <c r="N86228" i="1"/>
  <c r="M86228" i="1"/>
  <c r="L86228" i="1"/>
  <c r="K86228" i="1"/>
  <c r="P86227" i="1"/>
  <c r="O86227" i="1"/>
  <c r="N86227" i="1"/>
  <c r="M86227" i="1"/>
  <c r="L86227" i="1"/>
  <c r="K86227" i="1"/>
  <c r="P86226" i="1"/>
  <c r="O86226" i="1"/>
  <c r="N86226" i="1"/>
  <c r="M86226" i="1"/>
  <c r="L86226" i="1"/>
  <c r="K86226" i="1"/>
  <c r="P86225" i="1"/>
  <c r="O86225" i="1"/>
  <c r="N86225" i="1"/>
  <c r="M86225" i="1"/>
  <c r="L86225" i="1"/>
  <c r="K86225" i="1"/>
  <c r="P86224" i="1"/>
  <c r="O86224" i="1"/>
  <c r="N86224" i="1"/>
  <c r="M86224" i="1"/>
  <c r="L86224" i="1"/>
  <c r="K86224" i="1"/>
  <c r="P86223" i="1"/>
  <c r="O86223" i="1"/>
  <c r="N86223" i="1"/>
  <c r="M86223" i="1"/>
  <c r="L86223" i="1"/>
  <c r="K86223" i="1"/>
  <c r="P86222" i="1"/>
  <c r="O86222" i="1"/>
  <c r="N86222" i="1"/>
  <c r="M86222" i="1"/>
  <c r="L86222" i="1"/>
  <c r="K86222" i="1"/>
  <c r="P86221" i="1"/>
  <c r="O86221" i="1"/>
  <c r="N86221" i="1"/>
  <c r="M86221" i="1"/>
  <c r="L86221" i="1"/>
  <c r="K86221" i="1"/>
  <c r="P86220" i="1"/>
  <c r="O86220" i="1"/>
  <c r="N86220" i="1"/>
  <c r="M86220" i="1"/>
  <c r="L86220" i="1"/>
  <c r="K86220" i="1"/>
  <c r="P86219" i="1"/>
  <c r="O86219" i="1"/>
  <c r="N86219" i="1"/>
  <c r="M86219" i="1"/>
  <c r="L86219" i="1"/>
  <c r="K86219" i="1"/>
  <c r="P86218" i="1"/>
  <c r="O86218" i="1"/>
  <c r="N86218" i="1"/>
  <c r="M86218" i="1"/>
  <c r="L86218" i="1"/>
  <c r="K86218" i="1"/>
  <c r="P86217" i="1"/>
  <c r="O86217" i="1"/>
  <c r="N86217" i="1"/>
  <c r="M86217" i="1"/>
  <c r="L86217" i="1"/>
  <c r="K86217" i="1"/>
  <c r="P86216" i="1"/>
  <c r="O86216" i="1"/>
  <c r="N86216" i="1"/>
  <c r="M86216" i="1"/>
  <c r="L86216" i="1"/>
  <c r="K86216" i="1"/>
  <c r="P86215" i="1"/>
  <c r="O86215" i="1"/>
  <c r="N86215" i="1"/>
  <c r="M86215" i="1"/>
  <c r="L86215" i="1"/>
  <c r="K86215" i="1"/>
  <c r="P86214" i="1"/>
  <c r="O86214" i="1"/>
  <c r="N86214" i="1"/>
  <c r="M86214" i="1"/>
  <c r="L86214" i="1"/>
  <c r="K86214" i="1"/>
  <c r="P86213" i="1"/>
  <c r="O86213" i="1"/>
  <c r="N86213" i="1"/>
  <c r="M86213" i="1"/>
  <c r="L86213" i="1"/>
  <c r="K86213" i="1"/>
  <c r="P86212" i="1"/>
  <c r="O86212" i="1"/>
  <c r="N86212" i="1"/>
  <c r="M86212" i="1"/>
  <c r="L86212" i="1"/>
  <c r="K86212" i="1"/>
  <c r="P86211" i="1"/>
  <c r="O86211" i="1"/>
  <c r="N86211" i="1"/>
  <c r="M86211" i="1"/>
  <c r="L86211" i="1"/>
  <c r="K86211" i="1"/>
  <c r="P86210" i="1"/>
  <c r="O86210" i="1"/>
  <c r="N86210" i="1"/>
  <c r="M86210" i="1"/>
  <c r="L86210" i="1"/>
  <c r="K86210" i="1"/>
  <c r="P86209" i="1"/>
  <c r="O86209" i="1"/>
  <c r="N86209" i="1"/>
  <c r="M86209" i="1"/>
  <c r="L86209" i="1"/>
  <c r="K86209" i="1"/>
  <c r="P86208" i="1"/>
  <c r="O86208" i="1"/>
  <c r="N86208" i="1"/>
  <c r="M86208" i="1"/>
  <c r="L86208" i="1"/>
  <c r="K86208" i="1"/>
  <c r="P86207" i="1"/>
  <c r="O86207" i="1"/>
  <c r="N86207" i="1"/>
  <c r="M86207" i="1"/>
  <c r="L86207" i="1"/>
  <c r="K86207" i="1"/>
  <c r="P86206" i="1"/>
  <c r="O86206" i="1"/>
  <c r="N86206" i="1"/>
  <c r="M86206" i="1"/>
  <c r="L86206" i="1"/>
  <c r="K86206" i="1"/>
  <c r="P86205" i="1"/>
  <c r="O86205" i="1"/>
  <c r="N86205" i="1"/>
  <c r="M86205" i="1"/>
  <c r="L86205" i="1"/>
  <c r="K86205" i="1"/>
  <c r="P86204" i="1"/>
  <c r="O86204" i="1"/>
  <c r="N86204" i="1"/>
  <c r="M86204" i="1"/>
  <c r="L86204" i="1"/>
  <c r="K86204" i="1"/>
  <c r="P86203" i="1"/>
  <c r="O86203" i="1"/>
  <c r="N86203" i="1"/>
  <c r="M86203" i="1"/>
  <c r="L86203" i="1"/>
  <c r="K86203" i="1"/>
  <c r="P86202" i="1"/>
  <c r="O86202" i="1"/>
  <c r="N86202" i="1"/>
  <c r="M86202" i="1"/>
  <c r="L86202" i="1"/>
  <c r="K86202" i="1"/>
  <c r="P86201" i="1"/>
  <c r="O86201" i="1"/>
  <c r="N86201" i="1"/>
  <c r="M86201" i="1"/>
  <c r="L86201" i="1"/>
  <c r="K86201" i="1"/>
  <c r="P86200" i="1"/>
  <c r="O86200" i="1"/>
  <c r="N86200" i="1"/>
  <c r="M86200" i="1"/>
  <c r="L86200" i="1"/>
  <c r="K86200" i="1"/>
  <c r="P86199" i="1"/>
  <c r="O86199" i="1"/>
  <c r="N86199" i="1"/>
  <c r="M86199" i="1"/>
  <c r="L86199" i="1"/>
  <c r="K86199" i="1"/>
  <c r="P86198" i="1"/>
  <c r="O86198" i="1"/>
  <c r="N86198" i="1"/>
  <c r="M86198" i="1"/>
  <c r="L86198" i="1"/>
  <c r="K86198" i="1"/>
  <c r="P86197" i="1"/>
  <c r="O86197" i="1"/>
  <c r="N86197" i="1"/>
  <c r="M86197" i="1"/>
  <c r="L86197" i="1"/>
  <c r="K86197" i="1"/>
  <c r="P86196" i="1"/>
  <c r="O86196" i="1"/>
  <c r="N86196" i="1"/>
  <c r="M86196" i="1"/>
  <c r="L86196" i="1"/>
  <c r="K86196" i="1"/>
  <c r="P86195" i="1"/>
  <c r="O86195" i="1"/>
  <c r="N86195" i="1"/>
  <c r="M86195" i="1"/>
  <c r="L86195" i="1"/>
  <c r="K86195" i="1"/>
  <c r="P86194" i="1"/>
  <c r="O86194" i="1"/>
  <c r="N86194" i="1"/>
  <c r="M86194" i="1"/>
  <c r="L86194" i="1"/>
  <c r="K86194" i="1"/>
  <c r="P86193" i="1"/>
  <c r="O86193" i="1"/>
  <c r="N86193" i="1"/>
  <c r="M86193" i="1"/>
  <c r="L86193" i="1"/>
  <c r="K86193" i="1"/>
  <c r="P86192" i="1"/>
  <c r="O86192" i="1"/>
  <c r="N86192" i="1"/>
  <c r="M86192" i="1"/>
  <c r="L86192" i="1"/>
  <c r="K86192" i="1"/>
  <c r="P86191" i="1"/>
  <c r="O86191" i="1"/>
  <c r="N86191" i="1"/>
  <c r="M86191" i="1"/>
  <c r="L86191" i="1"/>
  <c r="K86191" i="1"/>
  <c r="P86190" i="1"/>
  <c r="O86190" i="1"/>
  <c r="N86190" i="1"/>
  <c r="M86190" i="1"/>
  <c r="L86190" i="1"/>
  <c r="K86190" i="1"/>
  <c r="P86189" i="1"/>
  <c r="O86189" i="1"/>
  <c r="N86189" i="1"/>
  <c r="M86189" i="1"/>
  <c r="L86189" i="1"/>
  <c r="K86189" i="1"/>
  <c r="P86188" i="1"/>
  <c r="O86188" i="1"/>
  <c r="N86188" i="1"/>
  <c r="M86188" i="1"/>
  <c r="L86188" i="1"/>
  <c r="K86188" i="1"/>
  <c r="P86187" i="1"/>
  <c r="O86187" i="1"/>
  <c r="N86187" i="1"/>
  <c r="M86187" i="1"/>
  <c r="L86187" i="1"/>
  <c r="K86187" i="1"/>
  <c r="P86186" i="1"/>
  <c r="O86186" i="1"/>
  <c r="N86186" i="1"/>
  <c r="M86186" i="1"/>
  <c r="L86186" i="1"/>
  <c r="K86186" i="1"/>
  <c r="P86185" i="1"/>
  <c r="O86185" i="1"/>
  <c r="N86185" i="1"/>
  <c r="M86185" i="1"/>
  <c r="L86185" i="1"/>
  <c r="K86185" i="1"/>
  <c r="P86184" i="1"/>
  <c r="O86184" i="1"/>
  <c r="N86184" i="1"/>
  <c r="M86184" i="1"/>
  <c r="L86184" i="1"/>
  <c r="K86184" i="1"/>
  <c r="P86183" i="1"/>
  <c r="O86183" i="1"/>
  <c r="N86183" i="1"/>
  <c r="M86183" i="1"/>
  <c r="L86183" i="1"/>
  <c r="K86183" i="1"/>
  <c r="P86182" i="1"/>
  <c r="O86182" i="1"/>
  <c r="N86182" i="1"/>
  <c r="M86182" i="1"/>
  <c r="L86182" i="1"/>
  <c r="K86182" i="1"/>
  <c r="P86181" i="1"/>
  <c r="O86181" i="1"/>
  <c r="N86181" i="1"/>
  <c r="M86181" i="1"/>
  <c r="L86181" i="1"/>
  <c r="K86181" i="1"/>
  <c r="P86180" i="1"/>
  <c r="O86180" i="1"/>
  <c r="N86180" i="1"/>
  <c r="M86180" i="1"/>
  <c r="L86180" i="1"/>
  <c r="K86180" i="1"/>
  <c r="P86179" i="1"/>
  <c r="O86179" i="1"/>
  <c r="N86179" i="1"/>
  <c r="M86179" i="1"/>
  <c r="L86179" i="1"/>
  <c r="K86179" i="1"/>
  <c r="P86178" i="1"/>
  <c r="O86178" i="1"/>
  <c r="N86178" i="1"/>
  <c r="M86178" i="1"/>
  <c r="L86178" i="1"/>
  <c r="K86178" i="1"/>
  <c r="P86177" i="1"/>
  <c r="O86177" i="1"/>
  <c r="N86177" i="1"/>
  <c r="M86177" i="1"/>
  <c r="L86177" i="1"/>
  <c r="K86177" i="1"/>
  <c r="P86176" i="1"/>
  <c r="O86176" i="1"/>
  <c r="N86176" i="1"/>
  <c r="M86176" i="1"/>
  <c r="L86176" i="1"/>
  <c r="K86176" i="1"/>
  <c r="P86175" i="1"/>
  <c r="O86175" i="1"/>
  <c r="N86175" i="1"/>
  <c r="M86175" i="1"/>
  <c r="L86175" i="1"/>
  <c r="K86175" i="1"/>
  <c r="P86174" i="1"/>
  <c r="O86174" i="1"/>
  <c r="N86174" i="1"/>
  <c r="M86174" i="1"/>
  <c r="L86174" i="1"/>
  <c r="K86174" i="1"/>
  <c r="P86173" i="1"/>
  <c r="O86173" i="1"/>
  <c r="N86173" i="1"/>
  <c r="M86173" i="1"/>
  <c r="L86173" i="1"/>
  <c r="K86173" i="1"/>
  <c r="P86172" i="1"/>
  <c r="O86172" i="1"/>
  <c r="N86172" i="1"/>
  <c r="M86172" i="1"/>
  <c r="L86172" i="1"/>
  <c r="K86172" i="1"/>
  <c r="P86171" i="1"/>
  <c r="O86171" i="1"/>
  <c r="N86171" i="1"/>
  <c r="M86171" i="1"/>
  <c r="L86171" i="1"/>
  <c r="K86171" i="1"/>
  <c r="P86170" i="1"/>
  <c r="O86170" i="1"/>
  <c r="N86170" i="1"/>
  <c r="M86170" i="1"/>
  <c r="L86170" i="1"/>
  <c r="K86170" i="1"/>
  <c r="P86169" i="1"/>
  <c r="O86169" i="1"/>
  <c r="N86169" i="1"/>
  <c r="M86169" i="1"/>
  <c r="L86169" i="1"/>
  <c r="K86169" i="1"/>
  <c r="P86168" i="1"/>
  <c r="O86168" i="1"/>
  <c r="N86168" i="1"/>
  <c r="M86168" i="1"/>
  <c r="L86168" i="1"/>
  <c r="K86168" i="1"/>
  <c r="P86167" i="1"/>
  <c r="O86167" i="1"/>
  <c r="N86167" i="1"/>
  <c r="M86167" i="1"/>
  <c r="L86167" i="1"/>
  <c r="K86167" i="1"/>
  <c r="P86166" i="1"/>
  <c r="O86166" i="1"/>
  <c r="N86166" i="1"/>
  <c r="M86166" i="1"/>
  <c r="L86166" i="1"/>
  <c r="K86166" i="1"/>
  <c r="P86165" i="1"/>
  <c r="O86165" i="1"/>
  <c r="N86165" i="1"/>
  <c r="M86165" i="1"/>
  <c r="L86165" i="1"/>
  <c r="K86165" i="1"/>
  <c r="P86164" i="1"/>
  <c r="O86164" i="1"/>
  <c r="N86164" i="1"/>
  <c r="M86164" i="1"/>
  <c r="L86164" i="1"/>
  <c r="K86164" i="1"/>
  <c r="P86163" i="1"/>
  <c r="O86163" i="1"/>
  <c r="N86163" i="1"/>
  <c r="M86163" i="1"/>
  <c r="L86163" i="1"/>
  <c r="K86163" i="1"/>
  <c r="P86162" i="1"/>
  <c r="O86162" i="1"/>
  <c r="N86162" i="1"/>
  <c r="M86162" i="1"/>
  <c r="L86162" i="1"/>
  <c r="K86162" i="1"/>
  <c r="P86161" i="1"/>
  <c r="O86161" i="1"/>
  <c r="N86161" i="1"/>
  <c r="M86161" i="1"/>
  <c r="L86161" i="1"/>
  <c r="K86161" i="1"/>
  <c r="P86160" i="1"/>
  <c r="O86160" i="1"/>
  <c r="N86160" i="1"/>
  <c r="M86160" i="1"/>
  <c r="L86160" i="1"/>
  <c r="K86160" i="1"/>
  <c r="P86159" i="1"/>
  <c r="O86159" i="1"/>
  <c r="N86159" i="1"/>
  <c r="M86159" i="1"/>
  <c r="L86159" i="1"/>
  <c r="K86159" i="1"/>
  <c r="P86158" i="1"/>
  <c r="O86158" i="1"/>
  <c r="N86158" i="1"/>
  <c r="M86158" i="1"/>
  <c r="L86158" i="1"/>
  <c r="K86158" i="1"/>
  <c r="P86157" i="1"/>
  <c r="O86157" i="1"/>
  <c r="N86157" i="1"/>
  <c r="M86157" i="1"/>
  <c r="L86157" i="1"/>
  <c r="K86157" i="1"/>
  <c r="P86156" i="1"/>
  <c r="O86156" i="1"/>
  <c r="N86156" i="1"/>
  <c r="M86156" i="1"/>
  <c r="L86156" i="1"/>
  <c r="K86156" i="1"/>
  <c r="P86155" i="1"/>
  <c r="O86155" i="1"/>
  <c r="N86155" i="1"/>
  <c r="M86155" i="1"/>
  <c r="L86155" i="1"/>
  <c r="K86155" i="1"/>
  <c r="P86154" i="1"/>
  <c r="O86154" i="1"/>
  <c r="N86154" i="1"/>
  <c r="M86154" i="1"/>
  <c r="L86154" i="1"/>
  <c r="K86154" i="1"/>
  <c r="P86153" i="1"/>
  <c r="O86153" i="1"/>
  <c r="N86153" i="1"/>
  <c r="M86153" i="1"/>
  <c r="L86153" i="1"/>
  <c r="K86153" i="1"/>
  <c r="P86152" i="1"/>
  <c r="O86152" i="1"/>
  <c r="N86152" i="1"/>
  <c r="M86152" i="1"/>
  <c r="L86152" i="1"/>
  <c r="K86152" i="1"/>
  <c r="P86151" i="1"/>
  <c r="O86151" i="1"/>
  <c r="N86151" i="1"/>
  <c r="M86151" i="1"/>
  <c r="L86151" i="1"/>
  <c r="K86151" i="1"/>
  <c r="P86150" i="1"/>
  <c r="O86150" i="1"/>
  <c r="N86150" i="1"/>
  <c r="M86150" i="1"/>
  <c r="L86150" i="1"/>
  <c r="K86150" i="1"/>
  <c r="P86149" i="1"/>
  <c r="O86149" i="1"/>
  <c r="N86149" i="1"/>
  <c r="M86149" i="1"/>
  <c r="L86149" i="1"/>
  <c r="K86149" i="1"/>
  <c r="P86148" i="1"/>
  <c r="O86148" i="1"/>
  <c r="N86148" i="1"/>
  <c r="M86148" i="1"/>
  <c r="L86148" i="1"/>
  <c r="K86148" i="1"/>
  <c r="P86147" i="1"/>
  <c r="O86147" i="1"/>
  <c r="N86147" i="1"/>
  <c r="M86147" i="1"/>
  <c r="L86147" i="1"/>
  <c r="K86147" i="1"/>
  <c r="P86146" i="1"/>
  <c r="O86146" i="1"/>
  <c r="N86146" i="1"/>
  <c r="M86146" i="1"/>
  <c r="L86146" i="1"/>
  <c r="K86146" i="1"/>
  <c r="P86145" i="1"/>
  <c r="O86145" i="1"/>
  <c r="N86145" i="1"/>
  <c r="M86145" i="1"/>
  <c r="L86145" i="1"/>
  <c r="K86145" i="1"/>
  <c r="P86144" i="1"/>
  <c r="O86144" i="1"/>
  <c r="N86144" i="1"/>
  <c r="M86144" i="1"/>
  <c r="L86144" i="1"/>
  <c r="K86144" i="1"/>
  <c r="P86143" i="1"/>
  <c r="O86143" i="1"/>
  <c r="N86143" i="1"/>
  <c r="M86143" i="1"/>
  <c r="L86143" i="1"/>
  <c r="K86143" i="1"/>
  <c r="P86142" i="1"/>
  <c r="O86142" i="1"/>
  <c r="N86142" i="1"/>
  <c r="M86142" i="1"/>
  <c r="L86142" i="1"/>
  <c r="K86142" i="1"/>
  <c r="P86141" i="1"/>
  <c r="O86141" i="1"/>
  <c r="N86141" i="1"/>
  <c r="M86141" i="1"/>
  <c r="L86141" i="1"/>
  <c r="K86141" i="1"/>
  <c r="P86140" i="1"/>
  <c r="O86140" i="1"/>
  <c r="N86140" i="1"/>
  <c r="M86140" i="1"/>
  <c r="L86140" i="1"/>
  <c r="K86140" i="1"/>
  <c r="P86139" i="1"/>
  <c r="O86139" i="1"/>
  <c r="N86139" i="1"/>
  <c r="M86139" i="1"/>
  <c r="L86139" i="1"/>
  <c r="K86139" i="1"/>
  <c r="P86138" i="1"/>
  <c r="O86138" i="1"/>
  <c r="N86138" i="1"/>
  <c r="M86138" i="1"/>
  <c r="L86138" i="1"/>
  <c r="K86138" i="1"/>
  <c r="P86137" i="1"/>
  <c r="O86137" i="1"/>
  <c r="N86137" i="1"/>
  <c r="M86137" i="1"/>
  <c r="L86137" i="1"/>
  <c r="K86137" i="1"/>
  <c r="P86136" i="1"/>
  <c r="O86136" i="1"/>
  <c r="N86136" i="1"/>
  <c r="M86136" i="1"/>
  <c r="L86136" i="1"/>
  <c r="K86136" i="1"/>
  <c r="P86135" i="1"/>
  <c r="O86135" i="1"/>
  <c r="N86135" i="1"/>
  <c r="M86135" i="1"/>
  <c r="L86135" i="1"/>
  <c r="K86135" i="1"/>
  <c r="P86134" i="1"/>
  <c r="O86134" i="1"/>
  <c r="N86134" i="1"/>
  <c r="M86134" i="1"/>
  <c r="L86134" i="1"/>
  <c r="K86134" i="1"/>
  <c r="P86133" i="1"/>
  <c r="O86133" i="1"/>
  <c r="N86133" i="1"/>
  <c r="M86133" i="1"/>
  <c r="L86133" i="1"/>
  <c r="K86133" i="1"/>
  <c r="P86132" i="1"/>
  <c r="O86132" i="1"/>
  <c r="N86132" i="1"/>
  <c r="M86132" i="1"/>
  <c r="L86132" i="1"/>
  <c r="K86132" i="1"/>
  <c r="P86131" i="1"/>
  <c r="O86131" i="1"/>
  <c r="N86131" i="1"/>
  <c r="M86131" i="1"/>
  <c r="L86131" i="1"/>
  <c r="K86131" i="1"/>
  <c r="P86130" i="1"/>
  <c r="O86130" i="1"/>
  <c r="N86130" i="1"/>
  <c r="M86130" i="1"/>
  <c r="L86130" i="1"/>
  <c r="K86130" i="1"/>
  <c r="P86129" i="1"/>
  <c r="O86129" i="1"/>
  <c r="N86129" i="1"/>
  <c r="M86129" i="1"/>
  <c r="L86129" i="1"/>
  <c r="K86129" i="1"/>
  <c r="P86128" i="1"/>
  <c r="O86128" i="1"/>
  <c r="N86128" i="1"/>
  <c r="M86128" i="1"/>
  <c r="L86128" i="1"/>
  <c r="K86128" i="1"/>
  <c r="P86127" i="1"/>
  <c r="O86127" i="1"/>
  <c r="N86127" i="1"/>
  <c r="M86127" i="1"/>
  <c r="L86127" i="1"/>
  <c r="K86127" i="1"/>
  <c r="P86126" i="1"/>
  <c r="O86126" i="1"/>
  <c r="N86126" i="1"/>
  <c r="M86126" i="1"/>
  <c r="L86126" i="1"/>
  <c r="K86126" i="1"/>
  <c r="P86125" i="1"/>
  <c r="O86125" i="1"/>
  <c r="N86125" i="1"/>
  <c r="M86125" i="1"/>
  <c r="L86125" i="1"/>
  <c r="K86125" i="1"/>
  <c r="P86124" i="1"/>
  <c r="O86124" i="1"/>
  <c r="N86124" i="1"/>
  <c r="M86124" i="1"/>
  <c r="L86124" i="1"/>
  <c r="K86124" i="1"/>
  <c r="P86123" i="1"/>
  <c r="O86123" i="1"/>
  <c r="N86123" i="1"/>
  <c r="M86123" i="1"/>
  <c r="L86123" i="1"/>
  <c r="K86123" i="1"/>
  <c r="P86122" i="1"/>
  <c r="O86122" i="1"/>
  <c r="N86122" i="1"/>
  <c r="M86122" i="1"/>
  <c r="L86122" i="1"/>
  <c r="K86122" i="1"/>
  <c r="P86121" i="1"/>
  <c r="O86121" i="1"/>
  <c r="N86121" i="1"/>
  <c r="M86121" i="1"/>
  <c r="L86121" i="1"/>
  <c r="K86121" i="1"/>
  <c r="P86120" i="1"/>
  <c r="O86120" i="1"/>
  <c r="N86120" i="1"/>
  <c r="M86120" i="1"/>
  <c r="L86120" i="1"/>
  <c r="K86120" i="1"/>
  <c r="P86119" i="1"/>
  <c r="O86119" i="1"/>
  <c r="N86119" i="1"/>
  <c r="M86119" i="1"/>
  <c r="L86119" i="1"/>
  <c r="K86119" i="1"/>
  <c r="P86118" i="1"/>
  <c r="O86118" i="1"/>
  <c r="N86118" i="1"/>
  <c r="M86118" i="1"/>
  <c r="L86118" i="1"/>
  <c r="K86118" i="1"/>
  <c r="P86117" i="1"/>
  <c r="O86117" i="1"/>
  <c r="N86117" i="1"/>
  <c r="M86117" i="1"/>
  <c r="L86117" i="1"/>
  <c r="K86117" i="1"/>
  <c r="P86116" i="1"/>
  <c r="O86116" i="1"/>
  <c r="N86116" i="1"/>
  <c r="M86116" i="1"/>
  <c r="L86116" i="1"/>
  <c r="K86116" i="1"/>
  <c r="P86115" i="1"/>
  <c r="O86115" i="1"/>
  <c r="N86115" i="1"/>
  <c r="M86115" i="1"/>
  <c r="L86115" i="1"/>
  <c r="K86115" i="1"/>
  <c r="P86114" i="1"/>
  <c r="O86114" i="1"/>
  <c r="N86114" i="1"/>
  <c r="M86114" i="1"/>
  <c r="L86114" i="1"/>
  <c r="K86114" i="1"/>
  <c r="P86113" i="1"/>
  <c r="O86113" i="1"/>
  <c r="N86113" i="1"/>
  <c r="M86113" i="1"/>
  <c r="L86113" i="1"/>
  <c r="K86113" i="1"/>
  <c r="P86112" i="1"/>
  <c r="O86112" i="1"/>
  <c r="N86112" i="1"/>
  <c r="M86112" i="1"/>
  <c r="L86112" i="1"/>
  <c r="K86112" i="1"/>
  <c r="P86111" i="1"/>
  <c r="O86111" i="1"/>
  <c r="N86111" i="1"/>
  <c r="M86111" i="1"/>
  <c r="L86111" i="1"/>
  <c r="K86111" i="1"/>
  <c r="P86110" i="1"/>
  <c r="O86110" i="1"/>
  <c r="N86110" i="1"/>
  <c r="M86110" i="1"/>
  <c r="L86110" i="1"/>
  <c r="K86110" i="1"/>
  <c r="P86109" i="1"/>
  <c r="O86109" i="1"/>
  <c r="N86109" i="1"/>
  <c r="M86109" i="1"/>
  <c r="L86109" i="1"/>
  <c r="K86109" i="1"/>
  <c r="P86108" i="1"/>
  <c r="O86108" i="1"/>
  <c r="N86108" i="1"/>
  <c r="M86108" i="1"/>
  <c r="L86108" i="1"/>
  <c r="K86108" i="1"/>
  <c r="P86107" i="1"/>
  <c r="O86107" i="1"/>
  <c r="N86107" i="1"/>
  <c r="M86107" i="1"/>
  <c r="L86107" i="1"/>
  <c r="K86107" i="1"/>
  <c r="P86106" i="1"/>
  <c r="O86106" i="1"/>
  <c r="N86106" i="1"/>
  <c r="M86106" i="1"/>
  <c r="L86106" i="1"/>
  <c r="K86106" i="1"/>
  <c r="P86105" i="1"/>
  <c r="O86105" i="1"/>
  <c r="N86105" i="1"/>
  <c r="M86105" i="1"/>
  <c r="L86105" i="1"/>
  <c r="K86105" i="1"/>
  <c r="P86104" i="1"/>
  <c r="O86104" i="1"/>
  <c r="N86104" i="1"/>
  <c r="M86104" i="1"/>
  <c r="L86104" i="1"/>
  <c r="K86104" i="1"/>
  <c r="P86103" i="1"/>
  <c r="O86103" i="1"/>
  <c r="N86103" i="1"/>
  <c r="M86103" i="1"/>
  <c r="L86103" i="1"/>
  <c r="K86103" i="1"/>
  <c r="P86102" i="1"/>
  <c r="O86102" i="1"/>
  <c r="N86102" i="1"/>
  <c r="M86102" i="1"/>
  <c r="L86102" i="1"/>
  <c r="K86102" i="1"/>
  <c r="P86101" i="1"/>
  <c r="O86101" i="1"/>
  <c r="N86101" i="1"/>
  <c r="M86101" i="1"/>
  <c r="L86101" i="1"/>
  <c r="K86101" i="1"/>
  <c r="P86100" i="1"/>
  <c r="O86100" i="1"/>
  <c r="N86100" i="1"/>
  <c r="M86100" i="1"/>
  <c r="L86100" i="1"/>
  <c r="K86100" i="1"/>
  <c r="P86099" i="1"/>
  <c r="O86099" i="1"/>
  <c r="N86099" i="1"/>
  <c r="M86099" i="1"/>
  <c r="L86099" i="1"/>
  <c r="K86099" i="1"/>
  <c r="P86098" i="1"/>
  <c r="O86098" i="1"/>
  <c r="N86098" i="1"/>
  <c r="M86098" i="1"/>
  <c r="L86098" i="1"/>
  <c r="K86098" i="1"/>
  <c r="P86097" i="1"/>
  <c r="O86097" i="1"/>
  <c r="N86097" i="1"/>
  <c r="M86097" i="1"/>
  <c r="L86097" i="1"/>
  <c r="K86097" i="1"/>
  <c r="P86096" i="1"/>
  <c r="O86096" i="1"/>
  <c r="N86096" i="1"/>
  <c r="M86096" i="1"/>
  <c r="L86096" i="1"/>
  <c r="K86096" i="1"/>
  <c r="P86095" i="1"/>
  <c r="O86095" i="1"/>
  <c r="N86095" i="1"/>
  <c r="M86095" i="1"/>
  <c r="L86095" i="1"/>
  <c r="K86095" i="1"/>
  <c r="P86094" i="1"/>
  <c r="O86094" i="1"/>
  <c r="N86094" i="1"/>
  <c r="M86094" i="1"/>
  <c r="L86094" i="1"/>
  <c r="K86094" i="1"/>
  <c r="P86093" i="1"/>
  <c r="O86093" i="1"/>
  <c r="N86093" i="1"/>
  <c r="M86093" i="1"/>
  <c r="L86093" i="1"/>
  <c r="K86093" i="1"/>
  <c r="P86092" i="1"/>
  <c r="O86092" i="1"/>
  <c r="N86092" i="1"/>
  <c r="M86092" i="1"/>
  <c r="L86092" i="1"/>
  <c r="K86092" i="1"/>
  <c r="P86091" i="1"/>
  <c r="O86091" i="1"/>
  <c r="N86091" i="1"/>
  <c r="M86091" i="1"/>
  <c r="L86091" i="1"/>
  <c r="K86091" i="1"/>
  <c r="P86090" i="1"/>
  <c r="O86090" i="1"/>
  <c r="N86090" i="1"/>
  <c r="M86090" i="1"/>
  <c r="L86090" i="1"/>
  <c r="K86090" i="1"/>
  <c r="P86089" i="1"/>
  <c r="O86089" i="1"/>
  <c r="N86089" i="1"/>
  <c r="M86089" i="1"/>
  <c r="L86089" i="1"/>
  <c r="K86089" i="1"/>
  <c r="P86088" i="1"/>
  <c r="O86088" i="1"/>
  <c r="N86088" i="1"/>
  <c r="M86088" i="1"/>
  <c r="L86088" i="1"/>
  <c r="K86088" i="1"/>
  <c r="P86087" i="1"/>
  <c r="O86087" i="1"/>
  <c r="N86087" i="1"/>
  <c r="M86087" i="1"/>
  <c r="L86087" i="1"/>
  <c r="K86087" i="1"/>
  <c r="P86086" i="1"/>
  <c r="O86086" i="1"/>
  <c r="N86086" i="1"/>
  <c r="M86086" i="1"/>
  <c r="L86086" i="1"/>
  <c r="K86086" i="1"/>
  <c r="P86085" i="1"/>
  <c r="O86085" i="1"/>
  <c r="N86085" i="1"/>
  <c r="M86085" i="1"/>
  <c r="L86085" i="1"/>
  <c r="K86085" i="1"/>
  <c r="P86084" i="1"/>
  <c r="O86084" i="1"/>
  <c r="N86084" i="1"/>
  <c r="M86084" i="1"/>
  <c r="L86084" i="1"/>
  <c r="K86084" i="1"/>
  <c r="P86083" i="1"/>
  <c r="O86083" i="1"/>
  <c r="N86083" i="1"/>
  <c r="M86083" i="1"/>
  <c r="L86083" i="1"/>
  <c r="K86083" i="1"/>
  <c r="P86082" i="1"/>
  <c r="O86082" i="1"/>
  <c r="N86082" i="1"/>
  <c r="M86082" i="1"/>
  <c r="L86082" i="1"/>
  <c r="K86082" i="1"/>
  <c r="P86081" i="1"/>
  <c r="O86081" i="1"/>
  <c r="N86081" i="1"/>
  <c r="M86081" i="1"/>
  <c r="L86081" i="1"/>
  <c r="K86081" i="1"/>
  <c r="P86080" i="1"/>
  <c r="O86080" i="1"/>
  <c r="N86080" i="1"/>
  <c r="M86080" i="1"/>
  <c r="L86080" i="1"/>
  <c r="K86080" i="1"/>
  <c r="P86079" i="1"/>
  <c r="O86079" i="1"/>
  <c r="N86079" i="1"/>
  <c r="M86079" i="1"/>
  <c r="L86079" i="1"/>
  <c r="K86079" i="1"/>
  <c r="P86078" i="1"/>
  <c r="O86078" i="1"/>
  <c r="N86078" i="1"/>
  <c r="M86078" i="1"/>
  <c r="L86078" i="1"/>
  <c r="K86078" i="1"/>
  <c r="P86077" i="1"/>
  <c r="O86077" i="1"/>
  <c r="N86077" i="1"/>
  <c r="M86077" i="1"/>
  <c r="L86077" i="1"/>
  <c r="K86077" i="1"/>
  <c r="P86076" i="1"/>
  <c r="O86076" i="1"/>
  <c r="N86076" i="1"/>
  <c r="M86076" i="1"/>
  <c r="L86076" i="1"/>
  <c r="K86076" i="1"/>
  <c r="P86075" i="1"/>
  <c r="O86075" i="1"/>
  <c r="N86075" i="1"/>
  <c r="M86075" i="1"/>
  <c r="L86075" i="1"/>
  <c r="K86075" i="1"/>
  <c r="P86074" i="1"/>
  <c r="O86074" i="1"/>
  <c r="N86074" i="1"/>
  <c r="M86074" i="1"/>
  <c r="L86074" i="1"/>
  <c r="K86074" i="1"/>
  <c r="P86073" i="1"/>
  <c r="O86073" i="1"/>
  <c r="N86073" i="1"/>
  <c r="M86073" i="1"/>
  <c r="L86073" i="1"/>
  <c r="K86073" i="1"/>
  <c r="P86072" i="1"/>
  <c r="O86072" i="1"/>
  <c r="N86072" i="1"/>
  <c r="M86072" i="1"/>
  <c r="L86072" i="1"/>
  <c r="K86072" i="1"/>
  <c r="P86071" i="1"/>
  <c r="O86071" i="1"/>
  <c r="N86071" i="1"/>
  <c r="M86071" i="1"/>
  <c r="L86071" i="1"/>
  <c r="K86071" i="1"/>
  <c r="P86070" i="1"/>
  <c r="O86070" i="1"/>
  <c r="N86070" i="1"/>
  <c r="M86070" i="1"/>
  <c r="L86070" i="1"/>
  <c r="K86070" i="1"/>
  <c r="P86069" i="1"/>
  <c r="O86069" i="1"/>
  <c r="N86069" i="1"/>
  <c r="M86069" i="1"/>
  <c r="L86069" i="1"/>
  <c r="K86069" i="1"/>
  <c r="P86068" i="1"/>
  <c r="O86068" i="1"/>
  <c r="N86068" i="1"/>
  <c r="M86068" i="1"/>
  <c r="L86068" i="1"/>
  <c r="K86068" i="1"/>
  <c r="P86067" i="1"/>
  <c r="O86067" i="1"/>
  <c r="N86067" i="1"/>
  <c r="M86067" i="1"/>
  <c r="L86067" i="1"/>
  <c r="K86067" i="1"/>
  <c r="P86066" i="1"/>
  <c r="O86066" i="1"/>
  <c r="N86066" i="1"/>
  <c r="M86066" i="1"/>
  <c r="L86066" i="1"/>
  <c r="K86066" i="1"/>
  <c r="P86065" i="1"/>
  <c r="O86065" i="1"/>
  <c r="N86065" i="1"/>
  <c r="M86065" i="1"/>
  <c r="L86065" i="1"/>
  <c r="K86065" i="1"/>
  <c r="P86064" i="1"/>
  <c r="O86064" i="1"/>
  <c r="N86064" i="1"/>
  <c r="M86064" i="1"/>
  <c r="L86064" i="1"/>
  <c r="K86064" i="1"/>
  <c r="P86063" i="1"/>
  <c r="O86063" i="1"/>
  <c r="N86063" i="1"/>
  <c r="M86063" i="1"/>
  <c r="L86063" i="1"/>
  <c r="K86063" i="1"/>
  <c r="P86062" i="1"/>
  <c r="O86062" i="1"/>
  <c r="N86062" i="1"/>
  <c r="M86062" i="1"/>
  <c r="L86062" i="1"/>
  <c r="K86062" i="1"/>
  <c r="P86061" i="1"/>
  <c r="O86061" i="1"/>
  <c r="N86061" i="1"/>
  <c r="M86061" i="1"/>
  <c r="L86061" i="1"/>
  <c r="K86061" i="1"/>
  <c r="P86060" i="1"/>
  <c r="O86060" i="1"/>
  <c r="N86060" i="1"/>
  <c r="M86060" i="1"/>
  <c r="L86060" i="1"/>
  <c r="K86060" i="1"/>
  <c r="P86059" i="1"/>
  <c r="O86059" i="1"/>
  <c r="N86059" i="1"/>
  <c r="M86059" i="1"/>
  <c r="L86059" i="1"/>
  <c r="K86059" i="1"/>
  <c r="P86058" i="1"/>
  <c r="O86058" i="1"/>
  <c r="N86058" i="1"/>
  <c r="M86058" i="1"/>
  <c r="L86058" i="1"/>
  <c r="K86058" i="1"/>
  <c r="P86057" i="1"/>
  <c r="O86057" i="1"/>
  <c r="N86057" i="1"/>
  <c r="M86057" i="1"/>
  <c r="L86057" i="1"/>
  <c r="K86057" i="1"/>
  <c r="P86056" i="1"/>
  <c r="O86056" i="1"/>
  <c r="N86056" i="1"/>
  <c r="M86056" i="1"/>
  <c r="L86056" i="1"/>
  <c r="K86056" i="1"/>
  <c r="P86055" i="1"/>
  <c r="O86055" i="1"/>
  <c r="N86055" i="1"/>
  <c r="M86055" i="1"/>
  <c r="L86055" i="1"/>
  <c r="K86055" i="1"/>
  <c r="P86054" i="1"/>
  <c r="O86054" i="1"/>
  <c r="N86054" i="1"/>
  <c r="M86054" i="1"/>
  <c r="L86054" i="1"/>
  <c r="K86054" i="1"/>
  <c r="P86053" i="1"/>
  <c r="O86053" i="1"/>
  <c r="N86053" i="1"/>
  <c r="M86053" i="1"/>
  <c r="L86053" i="1"/>
  <c r="K86053" i="1"/>
  <c r="P86052" i="1"/>
  <c r="O86052" i="1"/>
  <c r="N86052" i="1"/>
  <c r="M86052" i="1"/>
  <c r="L86052" i="1"/>
  <c r="K86052" i="1"/>
  <c r="P86051" i="1"/>
  <c r="O86051" i="1"/>
  <c r="N86051" i="1"/>
  <c r="M86051" i="1"/>
  <c r="L86051" i="1"/>
  <c r="K86051" i="1"/>
  <c r="P86050" i="1"/>
  <c r="O86050" i="1"/>
  <c r="N86050" i="1"/>
  <c r="M86050" i="1"/>
  <c r="L86050" i="1"/>
  <c r="K86050" i="1"/>
  <c r="P86049" i="1"/>
  <c r="O86049" i="1"/>
  <c r="N86049" i="1"/>
  <c r="M86049" i="1"/>
  <c r="L86049" i="1"/>
  <c r="K86049" i="1"/>
  <c r="P86048" i="1"/>
  <c r="O86048" i="1"/>
  <c r="N86048" i="1"/>
  <c r="M86048" i="1"/>
  <c r="L86048" i="1"/>
  <c r="K86048" i="1"/>
  <c r="P86047" i="1"/>
  <c r="O86047" i="1"/>
  <c r="N86047" i="1"/>
  <c r="M86047" i="1"/>
  <c r="L86047" i="1"/>
  <c r="K86047" i="1"/>
  <c r="P86046" i="1"/>
  <c r="O86046" i="1"/>
  <c r="N86046" i="1"/>
  <c r="M86046" i="1"/>
  <c r="L86046" i="1"/>
  <c r="K86046" i="1"/>
  <c r="P86045" i="1"/>
  <c r="O86045" i="1"/>
  <c r="N86045" i="1"/>
  <c r="M86045" i="1"/>
  <c r="L86045" i="1"/>
  <c r="K86045" i="1"/>
  <c r="P86044" i="1"/>
  <c r="O86044" i="1"/>
  <c r="N86044" i="1"/>
  <c r="M86044" i="1"/>
  <c r="L86044" i="1"/>
  <c r="K86044" i="1"/>
  <c r="P86043" i="1"/>
  <c r="O86043" i="1"/>
  <c r="N86043" i="1"/>
  <c r="M86043" i="1"/>
  <c r="L86043" i="1"/>
  <c r="K86043" i="1"/>
  <c r="P86042" i="1"/>
  <c r="O86042" i="1"/>
  <c r="N86042" i="1"/>
  <c r="M86042" i="1"/>
  <c r="L86042" i="1"/>
  <c r="K86042" i="1"/>
  <c r="P86041" i="1"/>
  <c r="O86041" i="1"/>
  <c r="N86041" i="1"/>
  <c r="M86041" i="1"/>
  <c r="L86041" i="1"/>
  <c r="K86041" i="1"/>
  <c r="P86040" i="1"/>
  <c r="O86040" i="1"/>
  <c r="N86040" i="1"/>
  <c r="M86040" i="1"/>
  <c r="L86040" i="1"/>
  <c r="K86040" i="1"/>
  <c r="P86039" i="1"/>
  <c r="O86039" i="1"/>
  <c r="N86039" i="1"/>
  <c r="M86039" i="1"/>
  <c r="L86039" i="1"/>
  <c r="K86039" i="1"/>
  <c r="P86038" i="1"/>
  <c r="O86038" i="1"/>
  <c r="N86038" i="1"/>
  <c r="M86038" i="1"/>
  <c r="L86038" i="1"/>
  <c r="K86038" i="1"/>
  <c r="P86037" i="1"/>
  <c r="O86037" i="1"/>
  <c r="N86037" i="1"/>
  <c r="M86037" i="1"/>
  <c r="L86037" i="1"/>
  <c r="K86037" i="1"/>
  <c r="P86036" i="1"/>
  <c r="O86036" i="1"/>
  <c r="N86036" i="1"/>
  <c r="M86036" i="1"/>
  <c r="L86036" i="1"/>
  <c r="K86036" i="1"/>
  <c r="P86035" i="1"/>
  <c r="O86035" i="1"/>
  <c r="N86035" i="1"/>
  <c r="M86035" i="1"/>
  <c r="L86035" i="1"/>
  <c r="K86035" i="1"/>
  <c r="P86034" i="1"/>
  <c r="O86034" i="1"/>
  <c r="N86034" i="1"/>
  <c r="M86034" i="1"/>
  <c r="L86034" i="1"/>
  <c r="K86034" i="1"/>
  <c r="P86033" i="1"/>
  <c r="O86033" i="1"/>
  <c r="N86033" i="1"/>
  <c r="M86033" i="1"/>
  <c r="L86033" i="1"/>
  <c r="K86033" i="1"/>
  <c r="P86032" i="1"/>
  <c r="O86032" i="1"/>
  <c r="N86032" i="1"/>
  <c r="M86032" i="1"/>
  <c r="L86032" i="1"/>
  <c r="K86032" i="1"/>
  <c r="P86031" i="1"/>
  <c r="O86031" i="1"/>
  <c r="N86031" i="1"/>
  <c r="M86031" i="1"/>
  <c r="L86031" i="1"/>
  <c r="K86031" i="1"/>
  <c r="P86030" i="1"/>
  <c r="O86030" i="1"/>
  <c r="N86030" i="1"/>
  <c r="M86030" i="1"/>
  <c r="L86030" i="1"/>
  <c r="K86030" i="1"/>
  <c r="P86029" i="1"/>
  <c r="O86029" i="1"/>
  <c r="N86029" i="1"/>
  <c r="M86029" i="1"/>
  <c r="L86029" i="1"/>
  <c r="K86029" i="1"/>
  <c r="P86028" i="1"/>
  <c r="O86028" i="1"/>
  <c r="N86028" i="1"/>
  <c r="M86028" i="1"/>
  <c r="L86028" i="1"/>
  <c r="K86028" i="1"/>
  <c r="P86027" i="1"/>
  <c r="O86027" i="1"/>
  <c r="N86027" i="1"/>
  <c r="M86027" i="1"/>
  <c r="L86027" i="1"/>
  <c r="K86027" i="1"/>
  <c r="P86026" i="1"/>
  <c r="O86026" i="1"/>
  <c r="N86026" i="1"/>
  <c r="M86026" i="1"/>
  <c r="L86026" i="1"/>
  <c r="K86026" i="1"/>
  <c r="P86025" i="1"/>
  <c r="O86025" i="1"/>
  <c r="N86025" i="1"/>
  <c r="M86025" i="1"/>
  <c r="L86025" i="1"/>
  <c r="K86025" i="1"/>
  <c r="P86024" i="1"/>
  <c r="O86024" i="1"/>
  <c r="N86024" i="1"/>
  <c r="M86024" i="1"/>
  <c r="L86024" i="1"/>
  <c r="K86024" i="1"/>
  <c r="P86023" i="1"/>
  <c r="O86023" i="1"/>
  <c r="N86023" i="1"/>
  <c r="M86023" i="1"/>
  <c r="L86023" i="1"/>
  <c r="K86023" i="1"/>
  <c r="P86022" i="1"/>
  <c r="O86022" i="1"/>
  <c r="N86022" i="1"/>
  <c r="M86022" i="1"/>
  <c r="L86022" i="1"/>
  <c r="K86022" i="1"/>
  <c r="P86021" i="1"/>
  <c r="O86021" i="1"/>
  <c r="N86021" i="1"/>
  <c r="M86021" i="1"/>
  <c r="L86021" i="1"/>
  <c r="K86021" i="1"/>
  <c r="P86020" i="1"/>
  <c r="O86020" i="1"/>
  <c r="N86020" i="1"/>
  <c r="M86020" i="1"/>
  <c r="L86020" i="1"/>
  <c r="K86020" i="1"/>
  <c r="P86019" i="1"/>
  <c r="O86019" i="1"/>
  <c r="N86019" i="1"/>
  <c r="M86019" i="1"/>
  <c r="L86019" i="1"/>
  <c r="K86019" i="1"/>
  <c r="P86018" i="1"/>
  <c r="O86018" i="1"/>
  <c r="N86018" i="1"/>
  <c r="M86018" i="1"/>
  <c r="L86018" i="1"/>
  <c r="K86018" i="1"/>
  <c r="P86017" i="1"/>
  <c r="O86017" i="1"/>
  <c r="N86017" i="1"/>
  <c r="M86017" i="1"/>
  <c r="L86017" i="1"/>
  <c r="K86017" i="1"/>
  <c r="P86016" i="1"/>
  <c r="O86016" i="1"/>
  <c r="N86016" i="1"/>
  <c r="M86016" i="1"/>
  <c r="L86016" i="1"/>
  <c r="K86016" i="1"/>
  <c r="P86015" i="1"/>
  <c r="O86015" i="1"/>
  <c r="N86015" i="1"/>
  <c r="M86015" i="1"/>
  <c r="L86015" i="1"/>
  <c r="K86015" i="1"/>
  <c r="P86014" i="1"/>
  <c r="O86014" i="1"/>
  <c r="N86014" i="1"/>
  <c r="M86014" i="1"/>
  <c r="L86014" i="1"/>
  <c r="K86014" i="1"/>
  <c r="P86013" i="1"/>
  <c r="O86013" i="1"/>
  <c r="N86013" i="1"/>
  <c r="M86013" i="1"/>
  <c r="L86013" i="1"/>
  <c r="K86013" i="1"/>
  <c r="P86012" i="1"/>
  <c r="O86012" i="1"/>
  <c r="N86012" i="1"/>
  <c r="M86012" i="1"/>
  <c r="L86012" i="1"/>
  <c r="K86012" i="1"/>
  <c r="P86011" i="1"/>
  <c r="O86011" i="1"/>
  <c r="N86011" i="1"/>
  <c r="M86011" i="1"/>
  <c r="L86011" i="1"/>
  <c r="K86011" i="1"/>
  <c r="P86010" i="1"/>
  <c r="O86010" i="1"/>
  <c r="N86010" i="1"/>
  <c r="M86010" i="1"/>
  <c r="L86010" i="1"/>
  <c r="K86010" i="1"/>
  <c r="P86009" i="1"/>
  <c r="O86009" i="1"/>
  <c r="N86009" i="1"/>
  <c r="M86009" i="1"/>
  <c r="L86009" i="1"/>
  <c r="K86009" i="1"/>
  <c r="P86008" i="1"/>
  <c r="O86008" i="1"/>
  <c r="N86008" i="1"/>
  <c r="M86008" i="1"/>
  <c r="L86008" i="1"/>
  <c r="K86008" i="1"/>
  <c r="P86007" i="1"/>
  <c r="O86007" i="1"/>
  <c r="N86007" i="1"/>
  <c r="M86007" i="1"/>
  <c r="L86007" i="1"/>
  <c r="K86007" i="1"/>
  <c r="P86006" i="1"/>
  <c r="O86006" i="1"/>
  <c r="N86006" i="1"/>
  <c r="M86006" i="1"/>
  <c r="L86006" i="1"/>
  <c r="K86006" i="1"/>
  <c r="P86005" i="1"/>
  <c r="O86005" i="1"/>
  <c r="N86005" i="1"/>
  <c r="M86005" i="1"/>
  <c r="L86005" i="1"/>
  <c r="K86005" i="1"/>
  <c r="P86004" i="1"/>
  <c r="O86004" i="1"/>
  <c r="N86004" i="1"/>
  <c r="M86004" i="1"/>
  <c r="L86004" i="1"/>
  <c r="K86004" i="1"/>
  <c r="P86003" i="1"/>
  <c r="O86003" i="1"/>
  <c r="N86003" i="1"/>
  <c r="M86003" i="1"/>
  <c r="L86003" i="1"/>
  <c r="K86003" i="1"/>
  <c r="P86002" i="1"/>
  <c r="O86002" i="1"/>
  <c r="N86002" i="1"/>
  <c r="M86002" i="1"/>
  <c r="L86002" i="1"/>
  <c r="K86002" i="1"/>
  <c r="P86001" i="1"/>
  <c r="O86001" i="1"/>
  <c r="N86001" i="1"/>
  <c r="M86001" i="1"/>
  <c r="L86001" i="1"/>
  <c r="K86001" i="1"/>
  <c r="P86000" i="1"/>
  <c r="O86000" i="1"/>
  <c r="N86000" i="1"/>
  <c r="M86000" i="1"/>
  <c r="L86000" i="1"/>
  <c r="K86000" i="1"/>
  <c r="P85999" i="1"/>
  <c r="O85999" i="1"/>
  <c r="N85999" i="1"/>
  <c r="M85999" i="1"/>
  <c r="L85999" i="1"/>
  <c r="K85999" i="1"/>
  <c r="P85998" i="1"/>
  <c r="O85998" i="1"/>
  <c r="N85998" i="1"/>
  <c r="M85998" i="1"/>
  <c r="L85998" i="1"/>
  <c r="K85998" i="1"/>
  <c r="P85997" i="1"/>
  <c r="O85997" i="1"/>
  <c r="N85997" i="1"/>
  <c r="M85997" i="1"/>
  <c r="L85997" i="1"/>
  <c r="K85997" i="1"/>
  <c r="P85996" i="1"/>
  <c r="O85996" i="1"/>
  <c r="N85996" i="1"/>
  <c r="M85996" i="1"/>
  <c r="L85996" i="1"/>
  <c r="K85996" i="1"/>
  <c r="P85995" i="1"/>
  <c r="O85995" i="1"/>
  <c r="N85995" i="1"/>
  <c r="M85995" i="1"/>
  <c r="L85995" i="1"/>
  <c r="K85995" i="1"/>
  <c r="P85994" i="1"/>
  <c r="O85994" i="1"/>
  <c r="N85994" i="1"/>
  <c r="M85994" i="1"/>
  <c r="L85994" i="1"/>
  <c r="K85994" i="1"/>
  <c r="P85993" i="1"/>
  <c r="O85993" i="1"/>
  <c r="N85993" i="1"/>
  <c r="M85993" i="1"/>
  <c r="L85993" i="1"/>
  <c r="K85993" i="1"/>
  <c r="P85992" i="1"/>
  <c r="O85992" i="1"/>
  <c r="N85992" i="1"/>
  <c r="M85992" i="1"/>
  <c r="L85992" i="1"/>
  <c r="K85992" i="1"/>
  <c r="P85991" i="1"/>
  <c r="O85991" i="1"/>
  <c r="N85991" i="1"/>
  <c r="M85991" i="1"/>
  <c r="L85991" i="1"/>
  <c r="K85991" i="1"/>
  <c r="P85990" i="1"/>
  <c r="O85990" i="1"/>
  <c r="N85990" i="1"/>
  <c r="M85990" i="1"/>
  <c r="L85990" i="1"/>
  <c r="K85990" i="1"/>
  <c r="P85989" i="1"/>
  <c r="O85989" i="1"/>
  <c r="N85989" i="1"/>
  <c r="M85989" i="1"/>
  <c r="L85989" i="1"/>
  <c r="K85989" i="1"/>
  <c r="P85988" i="1"/>
  <c r="O85988" i="1"/>
  <c r="N85988" i="1"/>
  <c r="M85988" i="1"/>
  <c r="L85988" i="1"/>
  <c r="K85988" i="1"/>
  <c r="P85987" i="1"/>
  <c r="O85987" i="1"/>
  <c r="N85987" i="1"/>
  <c r="M85987" i="1"/>
  <c r="L85987" i="1"/>
  <c r="K85987" i="1"/>
  <c r="P85986" i="1"/>
  <c r="O85986" i="1"/>
  <c r="N85986" i="1"/>
  <c r="M85986" i="1"/>
  <c r="L85986" i="1"/>
  <c r="K85986" i="1"/>
  <c r="P85985" i="1"/>
  <c r="O85985" i="1"/>
  <c r="N85985" i="1"/>
  <c r="M85985" i="1"/>
  <c r="L85985" i="1"/>
  <c r="K85985" i="1"/>
  <c r="P85984" i="1"/>
  <c r="O85984" i="1"/>
  <c r="N85984" i="1"/>
  <c r="M85984" i="1"/>
  <c r="L85984" i="1"/>
  <c r="K85984" i="1"/>
  <c r="P85983" i="1"/>
  <c r="O85983" i="1"/>
  <c r="N85983" i="1"/>
  <c r="M85983" i="1"/>
  <c r="L85983" i="1"/>
  <c r="K85983" i="1"/>
  <c r="P85982" i="1"/>
  <c r="O85982" i="1"/>
  <c r="N85982" i="1"/>
  <c r="M85982" i="1"/>
  <c r="L85982" i="1"/>
  <c r="K85982" i="1"/>
  <c r="P85981" i="1"/>
  <c r="O85981" i="1"/>
  <c r="N85981" i="1"/>
  <c r="M85981" i="1"/>
  <c r="L85981" i="1"/>
  <c r="K85981" i="1"/>
  <c r="P85980" i="1"/>
  <c r="O85980" i="1"/>
  <c r="N85980" i="1"/>
  <c r="M85980" i="1"/>
  <c r="L85980" i="1"/>
  <c r="K85980" i="1"/>
  <c r="P85979" i="1"/>
  <c r="O85979" i="1"/>
  <c r="N85979" i="1"/>
  <c r="M85979" i="1"/>
  <c r="L85979" i="1"/>
  <c r="K85979" i="1"/>
  <c r="P85978" i="1"/>
  <c r="O85978" i="1"/>
  <c r="N85978" i="1"/>
  <c r="M85978" i="1"/>
  <c r="L85978" i="1"/>
  <c r="K85978" i="1"/>
  <c r="P85977" i="1"/>
  <c r="O85977" i="1"/>
  <c r="N85977" i="1"/>
  <c r="M85977" i="1"/>
  <c r="L85977" i="1"/>
  <c r="K85977" i="1"/>
  <c r="P85976" i="1"/>
  <c r="O85976" i="1"/>
  <c r="N85976" i="1"/>
  <c r="M85976" i="1"/>
  <c r="L85976" i="1"/>
  <c r="K85976" i="1"/>
  <c r="P85975" i="1"/>
  <c r="O85975" i="1"/>
  <c r="N85975" i="1"/>
  <c r="M85975" i="1"/>
  <c r="L85975" i="1"/>
  <c r="K85975" i="1"/>
  <c r="P85974" i="1"/>
  <c r="O85974" i="1"/>
  <c r="N85974" i="1"/>
  <c r="M85974" i="1"/>
  <c r="L85974" i="1"/>
  <c r="K85974" i="1"/>
  <c r="P85973" i="1"/>
  <c r="O85973" i="1"/>
  <c r="N85973" i="1"/>
  <c r="M85973" i="1"/>
  <c r="L85973" i="1"/>
  <c r="K85973" i="1"/>
  <c r="P85972" i="1"/>
  <c r="O85972" i="1"/>
  <c r="N85972" i="1"/>
  <c r="M85972" i="1"/>
  <c r="L85972" i="1"/>
  <c r="K85972" i="1"/>
  <c r="P85971" i="1"/>
  <c r="O85971" i="1"/>
  <c r="N85971" i="1"/>
  <c r="M85971" i="1"/>
  <c r="L85971" i="1"/>
  <c r="K85971" i="1"/>
  <c r="P85970" i="1"/>
  <c r="O85970" i="1"/>
  <c r="N85970" i="1"/>
  <c r="M85970" i="1"/>
  <c r="L85970" i="1"/>
  <c r="K85970" i="1"/>
  <c r="P85969" i="1"/>
  <c r="O85969" i="1"/>
  <c r="N85969" i="1"/>
  <c r="M85969" i="1"/>
  <c r="L85969" i="1"/>
  <c r="K85969" i="1"/>
  <c r="P85968" i="1"/>
  <c r="O85968" i="1"/>
  <c r="N85968" i="1"/>
  <c r="M85968" i="1"/>
  <c r="L85968" i="1"/>
  <c r="K85968" i="1"/>
  <c r="P85967" i="1"/>
  <c r="O85967" i="1"/>
  <c r="N85967" i="1"/>
  <c r="M85967" i="1"/>
  <c r="L85967" i="1"/>
  <c r="K85967" i="1"/>
  <c r="P85966" i="1"/>
  <c r="O85966" i="1"/>
  <c r="N85966" i="1"/>
  <c r="M85966" i="1"/>
  <c r="L85966" i="1"/>
  <c r="K85966" i="1"/>
  <c r="P85965" i="1"/>
  <c r="O85965" i="1"/>
  <c r="N85965" i="1"/>
  <c r="M85965" i="1"/>
  <c r="L85965" i="1"/>
  <c r="K85965" i="1"/>
  <c r="P85964" i="1"/>
  <c r="O85964" i="1"/>
  <c r="N85964" i="1"/>
  <c r="M85964" i="1"/>
  <c r="L85964" i="1"/>
  <c r="K85964" i="1"/>
  <c r="P85963" i="1"/>
  <c r="O85963" i="1"/>
  <c r="N85963" i="1"/>
  <c r="M85963" i="1"/>
  <c r="L85963" i="1"/>
  <c r="K85963" i="1"/>
  <c r="P85962" i="1"/>
  <c r="O85962" i="1"/>
  <c r="N85962" i="1"/>
  <c r="M85962" i="1"/>
  <c r="L85962" i="1"/>
  <c r="K85962" i="1"/>
  <c r="P85961" i="1"/>
  <c r="O85961" i="1"/>
  <c r="N85961" i="1"/>
  <c r="M85961" i="1"/>
  <c r="L85961" i="1"/>
  <c r="K85961" i="1"/>
  <c r="P85960" i="1"/>
  <c r="O85960" i="1"/>
  <c r="N85960" i="1"/>
  <c r="M85960" i="1"/>
  <c r="L85960" i="1"/>
  <c r="K85960" i="1"/>
  <c r="P85959" i="1"/>
  <c r="O85959" i="1"/>
  <c r="N85959" i="1"/>
  <c r="M85959" i="1"/>
  <c r="L85959" i="1"/>
  <c r="K85959" i="1"/>
  <c r="P85958" i="1"/>
  <c r="O85958" i="1"/>
  <c r="N85958" i="1"/>
  <c r="M85958" i="1"/>
  <c r="L85958" i="1"/>
  <c r="K85958" i="1"/>
  <c r="P85957" i="1"/>
  <c r="O85957" i="1"/>
  <c r="N85957" i="1"/>
  <c r="M85957" i="1"/>
  <c r="L85957" i="1"/>
  <c r="K85957" i="1"/>
  <c r="P85956" i="1"/>
  <c r="O85956" i="1"/>
  <c r="N85956" i="1"/>
  <c r="M85956" i="1"/>
  <c r="L85956" i="1"/>
  <c r="K85956" i="1"/>
  <c r="P85955" i="1"/>
  <c r="O85955" i="1"/>
  <c r="N85955" i="1"/>
  <c r="M85955" i="1"/>
  <c r="L85955" i="1"/>
  <c r="K85955" i="1"/>
  <c r="P85954" i="1"/>
  <c r="O85954" i="1"/>
  <c r="N85954" i="1"/>
  <c r="M85954" i="1"/>
  <c r="L85954" i="1"/>
  <c r="K85954" i="1"/>
  <c r="P85953" i="1"/>
  <c r="O85953" i="1"/>
  <c r="N85953" i="1"/>
  <c r="M85953" i="1"/>
  <c r="L85953" i="1"/>
  <c r="K85953" i="1"/>
  <c r="P85952" i="1"/>
  <c r="O85952" i="1"/>
  <c r="N85952" i="1"/>
  <c r="M85952" i="1"/>
  <c r="L85952" i="1"/>
  <c r="K85952" i="1"/>
  <c r="P85951" i="1"/>
  <c r="O85951" i="1"/>
  <c r="N85951" i="1"/>
  <c r="M85951" i="1"/>
  <c r="L85951" i="1"/>
  <c r="K85951" i="1"/>
  <c r="P85950" i="1"/>
  <c r="O85950" i="1"/>
  <c r="N85950" i="1"/>
  <c r="M85950" i="1"/>
  <c r="L85950" i="1"/>
  <c r="K85950" i="1"/>
  <c r="P85949" i="1"/>
  <c r="O85949" i="1"/>
  <c r="N85949" i="1"/>
  <c r="M85949" i="1"/>
  <c r="L85949" i="1"/>
  <c r="K85949" i="1"/>
  <c r="P85948" i="1"/>
  <c r="O85948" i="1"/>
  <c r="N85948" i="1"/>
  <c r="M85948" i="1"/>
  <c r="L85948" i="1"/>
  <c r="K85948" i="1"/>
  <c r="P85947" i="1"/>
  <c r="O85947" i="1"/>
  <c r="N85947" i="1"/>
  <c r="M85947" i="1"/>
  <c r="L85947" i="1"/>
  <c r="K85947" i="1"/>
  <c r="P85946" i="1"/>
  <c r="O85946" i="1"/>
  <c r="N85946" i="1"/>
  <c r="M85946" i="1"/>
  <c r="L85946" i="1"/>
  <c r="K85946" i="1"/>
  <c r="P85945" i="1"/>
  <c r="O85945" i="1"/>
  <c r="N85945" i="1"/>
  <c r="M85945" i="1"/>
  <c r="L85945" i="1"/>
  <c r="K85945" i="1"/>
  <c r="P85944" i="1"/>
  <c r="O85944" i="1"/>
  <c r="N85944" i="1"/>
  <c r="M85944" i="1"/>
  <c r="L85944" i="1"/>
  <c r="K85944" i="1"/>
  <c r="P85943" i="1"/>
  <c r="O85943" i="1"/>
  <c r="N85943" i="1"/>
  <c r="M85943" i="1"/>
  <c r="L85943" i="1"/>
  <c r="K85943" i="1"/>
  <c r="P85942" i="1"/>
  <c r="O85942" i="1"/>
  <c r="N85942" i="1"/>
  <c r="M85942" i="1"/>
  <c r="L85942" i="1"/>
  <c r="K85942" i="1"/>
  <c r="P85941" i="1"/>
  <c r="O85941" i="1"/>
  <c r="N85941" i="1"/>
  <c r="M85941" i="1"/>
  <c r="L85941" i="1"/>
  <c r="K85941" i="1"/>
  <c r="P85940" i="1"/>
  <c r="O85940" i="1"/>
  <c r="N85940" i="1"/>
  <c r="M85940" i="1"/>
  <c r="L85940" i="1"/>
  <c r="K85940" i="1"/>
  <c r="P85939" i="1"/>
  <c r="O85939" i="1"/>
  <c r="N85939" i="1"/>
  <c r="M85939" i="1"/>
  <c r="L85939" i="1"/>
  <c r="K85939" i="1"/>
  <c r="P85938" i="1"/>
  <c r="O85938" i="1"/>
  <c r="N85938" i="1"/>
  <c r="M85938" i="1"/>
  <c r="L85938" i="1"/>
  <c r="K85938" i="1"/>
  <c r="P85937" i="1"/>
  <c r="O85937" i="1"/>
  <c r="N85937" i="1"/>
  <c r="M85937" i="1"/>
  <c r="L85937" i="1"/>
  <c r="K85937" i="1"/>
  <c r="P85936" i="1"/>
  <c r="O85936" i="1"/>
  <c r="N85936" i="1"/>
  <c r="M85936" i="1"/>
  <c r="L85936" i="1"/>
  <c r="K85936" i="1"/>
  <c r="P85935" i="1"/>
  <c r="O85935" i="1"/>
  <c r="N85935" i="1"/>
  <c r="M85935" i="1"/>
  <c r="L85935" i="1"/>
  <c r="K85935" i="1"/>
  <c r="P85934" i="1"/>
  <c r="O85934" i="1"/>
  <c r="N85934" i="1"/>
  <c r="M85934" i="1"/>
  <c r="L85934" i="1"/>
  <c r="K85934" i="1"/>
  <c r="P85933" i="1"/>
  <c r="O85933" i="1"/>
  <c r="N85933" i="1"/>
  <c r="M85933" i="1"/>
  <c r="L85933" i="1"/>
  <c r="K85933" i="1"/>
  <c r="P85932" i="1"/>
  <c r="O85932" i="1"/>
  <c r="N85932" i="1"/>
  <c r="M85932" i="1"/>
  <c r="L85932" i="1"/>
  <c r="K85932" i="1"/>
  <c r="P85931" i="1"/>
  <c r="O85931" i="1"/>
  <c r="N85931" i="1"/>
  <c r="M85931" i="1"/>
  <c r="L85931" i="1"/>
  <c r="K85931" i="1"/>
  <c r="P85930" i="1"/>
  <c r="O85930" i="1"/>
  <c r="N85930" i="1"/>
  <c r="M85930" i="1"/>
  <c r="L85930" i="1"/>
  <c r="K85930" i="1"/>
  <c r="P85929" i="1"/>
  <c r="O85929" i="1"/>
  <c r="N85929" i="1"/>
  <c r="M85929" i="1"/>
  <c r="L85929" i="1"/>
  <c r="K85929" i="1"/>
  <c r="P85928" i="1"/>
  <c r="O85928" i="1"/>
  <c r="N85928" i="1"/>
  <c r="M85928" i="1"/>
  <c r="L85928" i="1"/>
  <c r="K85928" i="1"/>
  <c r="P85927" i="1"/>
  <c r="O85927" i="1"/>
  <c r="N85927" i="1"/>
  <c r="M85927" i="1"/>
  <c r="L85927" i="1"/>
  <c r="K85927" i="1"/>
  <c r="P85926" i="1"/>
  <c r="O85926" i="1"/>
  <c r="N85926" i="1"/>
  <c r="M85926" i="1"/>
  <c r="L85926" i="1"/>
  <c r="K85926" i="1"/>
  <c r="P85925" i="1"/>
  <c r="O85925" i="1"/>
  <c r="N85925" i="1"/>
  <c r="M85925" i="1"/>
  <c r="L85925" i="1"/>
  <c r="K85925" i="1"/>
  <c r="P85924" i="1"/>
  <c r="O85924" i="1"/>
  <c r="N85924" i="1"/>
  <c r="M85924" i="1"/>
  <c r="L85924" i="1"/>
  <c r="K85924" i="1"/>
  <c r="P85923" i="1"/>
  <c r="O85923" i="1"/>
  <c r="N85923" i="1"/>
  <c r="M85923" i="1"/>
  <c r="L85923" i="1"/>
  <c r="K85923" i="1"/>
  <c r="P85922" i="1"/>
  <c r="O85922" i="1"/>
  <c r="N85922" i="1"/>
  <c r="M85922" i="1"/>
  <c r="L85922" i="1"/>
  <c r="K85922" i="1"/>
  <c r="P85921" i="1"/>
  <c r="O85921" i="1"/>
  <c r="N85921" i="1"/>
  <c r="M85921" i="1"/>
  <c r="L85921" i="1"/>
  <c r="K85921" i="1"/>
  <c r="P85920" i="1"/>
  <c r="O85920" i="1"/>
  <c r="N85920" i="1"/>
  <c r="M85920" i="1"/>
  <c r="L85920" i="1"/>
  <c r="K85920" i="1"/>
  <c r="P85919" i="1"/>
  <c r="O85919" i="1"/>
  <c r="N85919" i="1"/>
  <c r="M85919" i="1"/>
  <c r="L85919" i="1"/>
  <c r="K85919" i="1"/>
  <c r="P85918" i="1"/>
  <c r="O85918" i="1"/>
  <c r="N85918" i="1"/>
  <c r="M85918" i="1"/>
  <c r="L85918" i="1"/>
  <c r="K85918" i="1"/>
  <c r="P85917" i="1"/>
  <c r="O85917" i="1"/>
  <c r="N85917" i="1"/>
  <c r="M85917" i="1"/>
  <c r="L85917" i="1"/>
  <c r="K85917" i="1"/>
  <c r="P85916" i="1"/>
  <c r="O85916" i="1"/>
  <c r="N85916" i="1"/>
  <c r="M85916" i="1"/>
  <c r="L85916" i="1"/>
  <c r="K85916" i="1"/>
  <c r="P85915" i="1"/>
  <c r="O85915" i="1"/>
  <c r="N85915" i="1"/>
  <c r="M85915" i="1"/>
  <c r="L85915" i="1"/>
  <c r="K85915" i="1"/>
  <c r="P85914" i="1"/>
  <c r="O85914" i="1"/>
  <c r="N85914" i="1"/>
  <c r="M85914" i="1"/>
  <c r="L85914" i="1"/>
  <c r="K85914" i="1"/>
  <c r="P85913" i="1"/>
  <c r="O85913" i="1"/>
  <c r="N85913" i="1"/>
  <c r="M85913" i="1"/>
  <c r="L85913" i="1"/>
  <c r="K85913" i="1"/>
  <c r="P85912" i="1"/>
  <c r="O85912" i="1"/>
  <c r="N85912" i="1"/>
  <c r="M85912" i="1"/>
  <c r="L85912" i="1"/>
  <c r="K85912" i="1"/>
  <c r="P85911" i="1"/>
  <c r="O85911" i="1"/>
  <c r="N85911" i="1"/>
  <c r="M85911" i="1"/>
  <c r="L85911" i="1"/>
  <c r="K85911" i="1"/>
  <c r="P85910" i="1"/>
  <c r="O85910" i="1"/>
  <c r="N85910" i="1"/>
  <c r="M85910" i="1"/>
  <c r="L85910" i="1"/>
  <c r="K85910" i="1"/>
  <c r="P85909" i="1"/>
  <c r="O85909" i="1"/>
  <c r="N85909" i="1"/>
  <c r="M85909" i="1"/>
  <c r="L85909" i="1"/>
  <c r="K85909" i="1"/>
  <c r="P85908" i="1"/>
  <c r="O85908" i="1"/>
  <c r="N85908" i="1"/>
  <c r="M85908" i="1"/>
  <c r="L85908" i="1"/>
  <c r="K85908" i="1"/>
  <c r="P85907" i="1"/>
  <c r="O85907" i="1"/>
  <c r="N85907" i="1"/>
  <c r="M85907" i="1"/>
  <c r="L85907" i="1"/>
  <c r="K85907" i="1"/>
  <c r="P85906" i="1"/>
  <c r="O85906" i="1"/>
  <c r="N85906" i="1"/>
  <c r="M85906" i="1"/>
  <c r="L85906" i="1"/>
  <c r="K85906" i="1"/>
  <c r="P85905" i="1"/>
  <c r="O85905" i="1"/>
  <c r="N85905" i="1"/>
  <c r="M85905" i="1"/>
  <c r="L85905" i="1"/>
  <c r="K85905" i="1"/>
  <c r="P85904" i="1"/>
  <c r="O85904" i="1"/>
  <c r="N85904" i="1"/>
  <c r="M85904" i="1"/>
  <c r="L85904" i="1"/>
  <c r="K85904" i="1"/>
  <c r="P85903" i="1"/>
  <c r="O85903" i="1"/>
  <c r="N85903" i="1"/>
  <c r="M85903" i="1"/>
  <c r="L85903" i="1"/>
  <c r="K85903" i="1"/>
  <c r="P85902" i="1"/>
  <c r="O85902" i="1"/>
  <c r="N85902" i="1"/>
  <c r="M85902" i="1"/>
  <c r="L85902" i="1"/>
  <c r="K85902" i="1"/>
  <c r="P85901" i="1"/>
  <c r="O85901" i="1"/>
  <c r="N85901" i="1"/>
  <c r="M85901" i="1"/>
  <c r="L85901" i="1"/>
  <c r="K85901" i="1"/>
  <c r="P85900" i="1"/>
  <c r="O85900" i="1"/>
  <c r="N85900" i="1"/>
  <c r="M85900" i="1"/>
  <c r="L85900" i="1"/>
  <c r="K85900" i="1"/>
  <c r="P85899" i="1"/>
  <c r="O85899" i="1"/>
  <c r="N85899" i="1"/>
  <c r="M85899" i="1"/>
  <c r="L85899" i="1"/>
  <c r="K85899" i="1"/>
  <c r="P85898" i="1"/>
  <c r="O85898" i="1"/>
  <c r="N85898" i="1"/>
  <c r="M85898" i="1"/>
  <c r="L85898" i="1"/>
  <c r="K85898" i="1"/>
  <c r="P85897" i="1"/>
  <c r="O85897" i="1"/>
  <c r="N85897" i="1"/>
  <c r="M85897" i="1"/>
  <c r="L85897" i="1"/>
  <c r="K85897" i="1"/>
  <c r="P85896" i="1"/>
  <c r="O85896" i="1"/>
  <c r="N85896" i="1"/>
  <c r="M85896" i="1"/>
  <c r="L85896" i="1"/>
  <c r="K85896" i="1"/>
  <c r="P85895" i="1"/>
  <c r="O85895" i="1"/>
  <c r="N85895" i="1"/>
  <c r="M85895" i="1"/>
  <c r="L85895" i="1"/>
  <c r="K85895" i="1"/>
  <c r="P85894" i="1"/>
  <c r="O85894" i="1"/>
  <c r="N85894" i="1"/>
  <c r="M85894" i="1"/>
  <c r="L85894" i="1"/>
  <c r="K85894" i="1"/>
  <c r="P85893" i="1"/>
  <c r="O85893" i="1"/>
  <c r="N85893" i="1"/>
  <c r="M85893" i="1"/>
  <c r="L85893" i="1"/>
  <c r="K85893" i="1"/>
  <c r="P85892" i="1"/>
  <c r="O85892" i="1"/>
  <c r="N85892" i="1"/>
  <c r="M85892" i="1"/>
  <c r="L85892" i="1"/>
  <c r="K85892" i="1"/>
  <c r="P85891" i="1"/>
  <c r="O85891" i="1"/>
  <c r="N85891" i="1"/>
  <c r="M85891" i="1"/>
  <c r="L85891" i="1"/>
  <c r="K85891" i="1"/>
  <c r="P85890" i="1"/>
  <c r="O85890" i="1"/>
  <c r="N85890" i="1"/>
  <c r="M85890" i="1"/>
  <c r="L85890" i="1"/>
  <c r="K85890" i="1"/>
  <c r="P85889" i="1"/>
  <c r="O85889" i="1"/>
  <c r="N85889" i="1"/>
  <c r="M85889" i="1"/>
  <c r="L85889" i="1"/>
  <c r="K85889" i="1"/>
  <c r="P85888" i="1"/>
  <c r="O85888" i="1"/>
  <c r="N85888" i="1"/>
  <c r="M85888" i="1"/>
  <c r="L85888" i="1"/>
  <c r="K85888" i="1"/>
  <c r="P85887" i="1"/>
  <c r="O85887" i="1"/>
  <c r="N85887" i="1"/>
  <c r="M85887" i="1"/>
  <c r="L85887" i="1"/>
  <c r="K85887" i="1"/>
  <c r="P85886" i="1"/>
  <c r="O85886" i="1"/>
  <c r="N85886" i="1"/>
  <c r="M85886" i="1"/>
  <c r="L85886" i="1"/>
  <c r="K85886" i="1"/>
  <c r="P85885" i="1"/>
  <c r="O85885" i="1"/>
  <c r="N85885" i="1"/>
  <c r="M85885" i="1"/>
  <c r="L85885" i="1"/>
  <c r="K85885" i="1"/>
  <c r="P85884" i="1"/>
  <c r="O85884" i="1"/>
  <c r="N85884" i="1"/>
  <c r="M85884" i="1"/>
  <c r="L85884" i="1"/>
  <c r="K85884" i="1"/>
  <c r="P85883" i="1"/>
  <c r="O85883" i="1"/>
  <c r="N85883" i="1"/>
  <c r="M85883" i="1"/>
  <c r="L85883" i="1"/>
  <c r="K85883" i="1"/>
  <c r="P85882" i="1"/>
  <c r="O85882" i="1"/>
  <c r="N85882" i="1"/>
  <c r="M85882" i="1"/>
  <c r="L85882" i="1"/>
  <c r="K85882" i="1"/>
  <c r="P85881" i="1"/>
  <c r="O85881" i="1"/>
  <c r="N85881" i="1"/>
  <c r="M85881" i="1"/>
  <c r="L85881" i="1"/>
  <c r="K85881" i="1"/>
  <c r="P85880" i="1"/>
  <c r="O85880" i="1"/>
  <c r="N85880" i="1"/>
  <c r="M85880" i="1"/>
  <c r="L85880" i="1"/>
  <c r="K85880" i="1"/>
  <c r="P85879" i="1"/>
  <c r="O85879" i="1"/>
  <c r="N85879" i="1"/>
  <c r="M85879" i="1"/>
  <c r="L85879" i="1"/>
  <c r="K85879" i="1"/>
  <c r="P85878" i="1"/>
  <c r="O85878" i="1"/>
  <c r="N85878" i="1"/>
  <c r="M85878" i="1"/>
  <c r="L85878" i="1"/>
  <c r="K85878" i="1"/>
  <c r="P85877" i="1"/>
  <c r="O85877" i="1"/>
  <c r="N85877" i="1"/>
  <c r="M85877" i="1"/>
  <c r="L85877" i="1"/>
  <c r="K85877" i="1"/>
  <c r="P85876" i="1"/>
  <c r="O85876" i="1"/>
  <c r="N85876" i="1"/>
  <c r="M85876" i="1"/>
  <c r="L85876" i="1"/>
  <c r="K85876" i="1"/>
  <c r="P85875" i="1"/>
  <c r="O85875" i="1"/>
  <c r="N85875" i="1"/>
  <c r="M85875" i="1"/>
  <c r="L85875" i="1"/>
  <c r="K85875" i="1"/>
  <c r="P85874" i="1"/>
  <c r="O85874" i="1"/>
  <c r="N85874" i="1"/>
  <c r="M85874" i="1"/>
  <c r="L85874" i="1"/>
  <c r="K85874" i="1"/>
  <c r="P85873" i="1"/>
  <c r="O85873" i="1"/>
  <c r="N85873" i="1"/>
  <c r="M85873" i="1"/>
  <c r="L85873" i="1"/>
  <c r="K85873" i="1"/>
  <c r="P85872" i="1"/>
  <c r="O85872" i="1"/>
  <c r="N85872" i="1"/>
  <c r="M85872" i="1"/>
  <c r="L85872" i="1"/>
  <c r="K85872" i="1"/>
  <c r="P85871" i="1"/>
  <c r="O85871" i="1"/>
  <c r="N85871" i="1"/>
  <c r="M85871" i="1"/>
  <c r="L85871" i="1"/>
  <c r="K85871" i="1"/>
  <c r="P85870" i="1"/>
  <c r="O85870" i="1"/>
  <c r="N85870" i="1"/>
  <c r="M85870" i="1"/>
  <c r="L85870" i="1"/>
  <c r="K85870" i="1"/>
  <c r="P85869" i="1"/>
  <c r="O85869" i="1"/>
  <c r="N85869" i="1"/>
  <c r="M85869" i="1"/>
  <c r="L85869" i="1"/>
  <c r="K85869" i="1"/>
  <c r="P85868" i="1"/>
  <c r="O85868" i="1"/>
  <c r="N85868" i="1"/>
  <c r="M85868" i="1"/>
  <c r="L85868" i="1"/>
  <c r="K85868" i="1"/>
  <c r="P85867" i="1"/>
  <c r="O85867" i="1"/>
  <c r="N85867" i="1"/>
  <c r="M85867" i="1"/>
  <c r="L85867" i="1"/>
  <c r="K85867" i="1"/>
  <c r="P85866" i="1"/>
  <c r="O85866" i="1"/>
  <c r="N85866" i="1"/>
  <c r="M85866" i="1"/>
  <c r="L85866" i="1"/>
  <c r="K85866" i="1"/>
  <c r="P85865" i="1"/>
  <c r="O85865" i="1"/>
  <c r="N85865" i="1"/>
  <c r="M85865" i="1"/>
  <c r="L85865" i="1"/>
  <c r="K85865" i="1"/>
  <c r="P85864" i="1"/>
  <c r="O85864" i="1"/>
  <c r="N85864" i="1"/>
  <c r="M85864" i="1"/>
  <c r="L85864" i="1"/>
  <c r="K85864" i="1"/>
  <c r="P85863" i="1"/>
  <c r="O85863" i="1"/>
  <c r="N85863" i="1"/>
  <c r="M85863" i="1"/>
  <c r="L85863" i="1"/>
  <c r="K85863" i="1"/>
  <c r="P85862" i="1"/>
  <c r="O85862" i="1"/>
  <c r="N85862" i="1"/>
  <c r="M85862" i="1"/>
  <c r="L85862" i="1"/>
  <c r="K85862" i="1"/>
  <c r="P85861" i="1"/>
  <c r="O85861" i="1"/>
  <c r="N85861" i="1"/>
  <c r="M85861" i="1"/>
  <c r="L85861" i="1"/>
  <c r="K85861" i="1"/>
  <c r="P85860" i="1"/>
  <c r="O85860" i="1"/>
  <c r="N85860" i="1"/>
  <c r="M85860" i="1"/>
  <c r="L85860" i="1"/>
  <c r="K85860" i="1"/>
  <c r="P85859" i="1"/>
  <c r="O85859" i="1"/>
  <c r="N85859" i="1"/>
  <c r="M85859" i="1"/>
  <c r="L85859" i="1"/>
  <c r="K85859" i="1"/>
  <c r="P85858" i="1"/>
  <c r="O85858" i="1"/>
  <c r="N85858" i="1"/>
  <c r="M85858" i="1"/>
  <c r="L85858" i="1"/>
  <c r="K85858" i="1"/>
  <c r="P85857" i="1"/>
  <c r="O85857" i="1"/>
  <c r="N85857" i="1"/>
  <c r="M85857" i="1"/>
  <c r="L85857" i="1"/>
  <c r="K85857" i="1"/>
  <c r="P85856" i="1"/>
  <c r="O85856" i="1"/>
  <c r="N85856" i="1"/>
  <c r="M85856" i="1"/>
  <c r="L85856" i="1"/>
  <c r="K85856" i="1"/>
  <c r="P85855" i="1"/>
  <c r="O85855" i="1"/>
  <c r="N85855" i="1"/>
  <c r="M85855" i="1"/>
  <c r="L85855" i="1"/>
  <c r="K85855" i="1"/>
  <c r="P85854" i="1"/>
  <c r="O85854" i="1"/>
  <c r="N85854" i="1"/>
  <c r="M85854" i="1"/>
  <c r="L85854" i="1"/>
  <c r="K85854" i="1"/>
  <c r="P85853" i="1"/>
  <c r="O85853" i="1"/>
  <c r="N85853" i="1"/>
  <c r="M85853" i="1"/>
  <c r="L85853" i="1"/>
  <c r="K85853" i="1"/>
  <c r="P85852" i="1"/>
  <c r="O85852" i="1"/>
  <c r="N85852" i="1"/>
  <c r="M85852" i="1"/>
  <c r="L85852" i="1"/>
  <c r="K85852" i="1"/>
  <c r="P85851" i="1"/>
  <c r="O85851" i="1"/>
  <c r="N85851" i="1"/>
  <c r="M85851" i="1"/>
  <c r="L85851" i="1"/>
  <c r="K85851" i="1"/>
  <c r="P85850" i="1"/>
  <c r="O85850" i="1"/>
  <c r="N85850" i="1"/>
  <c r="M85850" i="1"/>
  <c r="L85850" i="1"/>
  <c r="K85850" i="1"/>
  <c r="P85849" i="1"/>
  <c r="O85849" i="1"/>
  <c r="N85849" i="1"/>
  <c r="M85849" i="1"/>
  <c r="L85849" i="1"/>
  <c r="K85849" i="1"/>
  <c r="P85848" i="1"/>
  <c r="O85848" i="1"/>
  <c r="N85848" i="1"/>
  <c r="M85848" i="1"/>
  <c r="L85848" i="1"/>
  <c r="K85848" i="1"/>
  <c r="P85847" i="1"/>
  <c r="O85847" i="1"/>
  <c r="N85847" i="1"/>
  <c r="M85847" i="1"/>
  <c r="L85847" i="1"/>
  <c r="K85847" i="1"/>
  <c r="P85846" i="1"/>
  <c r="O85846" i="1"/>
  <c r="N85846" i="1"/>
  <c r="M85846" i="1"/>
  <c r="L85846" i="1"/>
  <c r="K85846" i="1"/>
  <c r="P85845" i="1"/>
  <c r="O85845" i="1"/>
  <c r="N85845" i="1"/>
  <c r="M85845" i="1"/>
  <c r="L85845" i="1"/>
  <c r="K85845" i="1"/>
  <c r="P85844" i="1"/>
  <c r="O85844" i="1"/>
  <c r="N85844" i="1"/>
  <c r="M85844" i="1"/>
  <c r="L85844" i="1"/>
  <c r="K85844" i="1"/>
  <c r="P85843" i="1"/>
  <c r="O85843" i="1"/>
  <c r="N85843" i="1"/>
  <c r="M85843" i="1"/>
  <c r="L85843" i="1"/>
  <c r="K85843" i="1"/>
  <c r="P85842" i="1"/>
  <c r="O85842" i="1"/>
  <c r="N85842" i="1"/>
  <c r="M85842" i="1"/>
  <c r="L85842" i="1"/>
  <c r="K85842" i="1"/>
  <c r="P85841" i="1"/>
  <c r="O85841" i="1"/>
  <c r="N85841" i="1"/>
  <c r="M85841" i="1"/>
  <c r="L85841" i="1"/>
  <c r="K85841" i="1"/>
  <c r="P85840" i="1"/>
  <c r="O85840" i="1"/>
  <c r="N85840" i="1"/>
  <c r="M85840" i="1"/>
  <c r="L85840" i="1"/>
  <c r="K85840" i="1"/>
  <c r="P85839" i="1"/>
  <c r="O85839" i="1"/>
  <c r="N85839" i="1"/>
  <c r="M85839" i="1"/>
  <c r="L85839" i="1"/>
  <c r="K85839" i="1"/>
  <c r="P85838" i="1"/>
  <c r="O85838" i="1"/>
  <c r="N85838" i="1"/>
  <c r="M85838" i="1"/>
  <c r="L85838" i="1"/>
  <c r="K85838" i="1"/>
  <c r="P85837" i="1"/>
  <c r="O85837" i="1"/>
  <c r="N85837" i="1"/>
  <c r="M85837" i="1"/>
  <c r="L85837" i="1"/>
  <c r="K85837" i="1"/>
  <c r="P85836" i="1"/>
  <c r="O85836" i="1"/>
  <c r="N85836" i="1"/>
  <c r="M85836" i="1"/>
  <c r="L85836" i="1"/>
  <c r="K85836" i="1"/>
  <c r="P85835" i="1"/>
  <c r="O85835" i="1"/>
  <c r="N85835" i="1"/>
  <c r="M85835" i="1"/>
  <c r="L85835" i="1"/>
  <c r="K85835" i="1"/>
  <c r="P85834" i="1"/>
  <c r="O85834" i="1"/>
  <c r="N85834" i="1"/>
  <c r="M85834" i="1"/>
  <c r="L85834" i="1"/>
  <c r="K85834" i="1"/>
  <c r="P85833" i="1"/>
  <c r="O85833" i="1"/>
  <c r="N85833" i="1"/>
  <c r="M85833" i="1"/>
  <c r="L85833" i="1"/>
  <c r="K85833" i="1"/>
  <c r="P85832" i="1"/>
  <c r="O85832" i="1"/>
  <c r="N85832" i="1"/>
  <c r="M85832" i="1"/>
  <c r="L85832" i="1"/>
  <c r="K85832" i="1"/>
  <c r="P85831" i="1"/>
  <c r="O85831" i="1"/>
  <c r="N85831" i="1"/>
  <c r="M85831" i="1"/>
  <c r="L85831" i="1"/>
  <c r="K85831" i="1"/>
  <c r="P85830" i="1"/>
  <c r="O85830" i="1"/>
  <c r="N85830" i="1"/>
  <c r="M85830" i="1"/>
  <c r="L85830" i="1"/>
  <c r="K85830" i="1"/>
  <c r="P85829" i="1"/>
  <c r="O85829" i="1"/>
  <c r="N85829" i="1"/>
  <c r="M85829" i="1"/>
  <c r="L85829" i="1"/>
  <c r="K85829" i="1"/>
  <c r="P85828" i="1"/>
  <c r="O85828" i="1"/>
  <c r="N85828" i="1"/>
  <c r="M85828" i="1"/>
  <c r="L85828" i="1"/>
  <c r="K85828" i="1"/>
  <c r="P85827" i="1"/>
  <c r="O85827" i="1"/>
  <c r="N85827" i="1"/>
  <c r="M85827" i="1"/>
  <c r="L85827" i="1"/>
  <c r="K85827" i="1"/>
  <c r="P85826" i="1"/>
  <c r="O85826" i="1"/>
  <c r="N85826" i="1"/>
  <c r="M85826" i="1"/>
  <c r="L85826" i="1"/>
  <c r="K85826" i="1"/>
  <c r="P85825" i="1"/>
  <c r="O85825" i="1"/>
  <c r="N85825" i="1"/>
  <c r="M85825" i="1"/>
  <c r="L85825" i="1"/>
  <c r="K85825" i="1"/>
  <c r="P85824" i="1"/>
  <c r="O85824" i="1"/>
  <c r="N85824" i="1"/>
  <c r="M85824" i="1"/>
  <c r="L85824" i="1"/>
  <c r="K85824" i="1"/>
  <c r="P85823" i="1"/>
  <c r="O85823" i="1"/>
  <c r="N85823" i="1"/>
  <c r="M85823" i="1"/>
  <c r="L85823" i="1"/>
  <c r="K85823" i="1"/>
  <c r="P85822" i="1"/>
  <c r="O85822" i="1"/>
  <c r="N85822" i="1"/>
  <c r="M85822" i="1"/>
  <c r="L85822" i="1"/>
  <c r="K85822" i="1"/>
  <c r="P85821" i="1"/>
  <c r="O85821" i="1"/>
  <c r="N85821" i="1"/>
  <c r="M85821" i="1"/>
  <c r="L85821" i="1"/>
  <c r="K85821" i="1"/>
  <c r="P85820" i="1"/>
  <c r="O85820" i="1"/>
  <c r="N85820" i="1"/>
  <c r="M85820" i="1"/>
  <c r="L85820" i="1"/>
  <c r="K85820" i="1"/>
  <c r="P85819" i="1"/>
  <c r="O85819" i="1"/>
  <c r="N85819" i="1"/>
  <c r="M85819" i="1"/>
  <c r="L85819" i="1"/>
  <c r="K85819" i="1"/>
  <c r="P85818" i="1"/>
  <c r="O85818" i="1"/>
  <c r="N85818" i="1"/>
  <c r="M85818" i="1"/>
  <c r="L85818" i="1"/>
  <c r="K85818" i="1"/>
  <c r="P85817" i="1"/>
  <c r="O85817" i="1"/>
  <c r="N85817" i="1"/>
  <c r="M85817" i="1"/>
  <c r="L85817" i="1"/>
  <c r="K85817" i="1"/>
  <c r="P85816" i="1"/>
  <c r="O85816" i="1"/>
  <c r="N85816" i="1"/>
  <c r="M85816" i="1"/>
  <c r="L85816" i="1"/>
  <c r="K85816" i="1"/>
  <c r="P85815" i="1"/>
  <c r="O85815" i="1"/>
  <c r="N85815" i="1"/>
  <c r="M85815" i="1"/>
  <c r="L85815" i="1"/>
  <c r="K85815" i="1"/>
  <c r="P85814" i="1"/>
  <c r="O85814" i="1"/>
  <c r="N85814" i="1"/>
  <c r="M85814" i="1"/>
  <c r="L85814" i="1"/>
  <c r="K85814" i="1"/>
  <c r="P85813" i="1"/>
  <c r="O85813" i="1"/>
  <c r="N85813" i="1"/>
  <c r="M85813" i="1"/>
  <c r="L85813" i="1"/>
  <c r="K85813" i="1"/>
  <c r="P85812" i="1"/>
  <c r="O85812" i="1"/>
  <c r="N85812" i="1"/>
  <c r="M85812" i="1"/>
  <c r="L85812" i="1"/>
  <c r="K85812" i="1"/>
  <c r="P85811" i="1"/>
  <c r="O85811" i="1"/>
  <c r="N85811" i="1"/>
  <c r="M85811" i="1"/>
  <c r="L85811" i="1"/>
  <c r="K85811" i="1"/>
  <c r="P85810" i="1"/>
  <c r="O85810" i="1"/>
  <c r="N85810" i="1"/>
  <c r="M85810" i="1"/>
  <c r="L85810" i="1"/>
  <c r="K85810" i="1"/>
  <c r="P85809" i="1"/>
  <c r="O85809" i="1"/>
  <c r="N85809" i="1"/>
  <c r="M85809" i="1"/>
  <c r="L85809" i="1"/>
  <c r="K85809" i="1"/>
  <c r="P85808" i="1"/>
  <c r="O85808" i="1"/>
  <c r="N85808" i="1"/>
  <c r="M85808" i="1"/>
  <c r="L85808" i="1"/>
  <c r="K85808" i="1"/>
  <c r="P85807" i="1"/>
  <c r="O85807" i="1"/>
  <c r="N85807" i="1"/>
  <c r="M85807" i="1"/>
  <c r="L85807" i="1"/>
  <c r="K85807" i="1"/>
  <c r="P85806" i="1"/>
  <c r="O85806" i="1"/>
  <c r="N85806" i="1"/>
  <c r="M85806" i="1"/>
  <c r="L85806" i="1"/>
  <c r="K85806" i="1"/>
  <c r="P85805" i="1"/>
  <c r="O85805" i="1"/>
  <c r="N85805" i="1"/>
  <c r="M85805" i="1"/>
  <c r="L85805" i="1"/>
  <c r="K85805" i="1"/>
  <c r="P85804" i="1"/>
  <c r="O85804" i="1"/>
  <c r="N85804" i="1"/>
  <c r="M85804" i="1"/>
  <c r="L85804" i="1"/>
  <c r="K85804" i="1"/>
  <c r="P85803" i="1"/>
  <c r="O85803" i="1"/>
  <c r="N85803" i="1"/>
  <c r="M85803" i="1"/>
  <c r="L85803" i="1"/>
  <c r="K85803" i="1"/>
  <c r="P85802" i="1"/>
  <c r="O85802" i="1"/>
  <c r="N85802" i="1"/>
  <c r="M85802" i="1"/>
  <c r="L85802" i="1"/>
  <c r="K85802" i="1"/>
  <c r="P85801" i="1"/>
  <c r="O85801" i="1"/>
  <c r="N85801" i="1"/>
  <c r="M85801" i="1"/>
  <c r="L85801" i="1"/>
  <c r="K85801" i="1"/>
  <c r="P85800" i="1"/>
  <c r="O85800" i="1"/>
  <c r="N85800" i="1"/>
  <c r="M85800" i="1"/>
  <c r="L85800" i="1"/>
  <c r="K85800" i="1"/>
  <c r="P85799" i="1"/>
  <c r="O85799" i="1"/>
  <c r="N85799" i="1"/>
  <c r="M85799" i="1"/>
  <c r="L85799" i="1"/>
  <c r="K85799" i="1"/>
  <c r="P85798" i="1"/>
  <c r="O85798" i="1"/>
  <c r="N85798" i="1"/>
  <c r="M85798" i="1"/>
  <c r="L85798" i="1"/>
  <c r="K85798" i="1"/>
  <c r="P85797" i="1"/>
  <c r="O85797" i="1"/>
  <c r="N85797" i="1"/>
  <c r="M85797" i="1"/>
  <c r="L85797" i="1"/>
  <c r="K85797" i="1"/>
  <c r="P85796" i="1"/>
  <c r="O85796" i="1"/>
  <c r="N85796" i="1"/>
  <c r="M85796" i="1"/>
  <c r="L85796" i="1"/>
  <c r="K85796" i="1"/>
  <c r="P85795" i="1"/>
  <c r="O85795" i="1"/>
  <c r="N85795" i="1"/>
  <c r="M85795" i="1"/>
  <c r="L85795" i="1"/>
  <c r="K85795" i="1"/>
  <c r="P85794" i="1"/>
  <c r="O85794" i="1"/>
  <c r="N85794" i="1"/>
  <c r="M85794" i="1"/>
  <c r="L85794" i="1"/>
  <c r="K85794" i="1"/>
  <c r="P85793" i="1"/>
  <c r="O85793" i="1"/>
  <c r="N85793" i="1"/>
  <c r="M85793" i="1"/>
  <c r="L85793" i="1"/>
  <c r="K85793" i="1"/>
  <c r="P85792" i="1"/>
  <c r="O85792" i="1"/>
  <c r="N85792" i="1"/>
  <c r="M85792" i="1"/>
  <c r="L85792" i="1"/>
  <c r="K85792" i="1"/>
  <c r="P85791" i="1"/>
  <c r="O85791" i="1"/>
  <c r="N85791" i="1"/>
  <c r="M85791" i="1"/>
  <c r="L85791" i="1"/>
  <c r="K85791" i="1"/>
  <c r="P85790" i="1"/>
  <c r="O85790" i="1"/>
  <c r="N85790" i="1"/>
  <c r="M85790" i="1"/>
  <c r="L85790" i="1"/>
  <c r="K85790" i="1"/>
  <c r="P85789" i="1"/>
  <c r="O85789" i="1"/>
  <c r="N85789" i="1"/>
  <c r="M85789" i="1"/>
  <c r="L85789" i="1"/>
  <c r="K85789" i="1"/>
  <c r="P85788" i="1"/>
  <c r="O85788" i="1"/>
  <c r="N85788" i="1"/>
  <c r="M85788" i="1"/>
  <c r="L85788" i="1"/>
  <c r="K85788" i="1"/>
  <c r="P85787" i="1"/>
  <c r="O85787" i="1"/>
  <c r="N85787" i="1"/>
  <c r="M85787" i="1"/>
  <c r="L85787" i="1"/>
  <c r="K85787" i="1"/>
  <c r="P85786" i="1"/>
  <c r="O85786" i="1"/>
  <c r="N85786" i="1"/>
  <c r="M85786" i="1"/>
  <c r="L85786" i="1"/>
  <c r="K85786" i="1"/>
  <c r="P85785" i="1"/>
  <c r="O85785" i="1"/>
  <c r="N85785" i="1"/>
  <c r="M85785" i="1"/>
  <c r="L85785" i="1"/>
  <c r="K85785" i="1"/>
  <c r="P85784" i="1"/>
  <c r="O85784" i="1"/>
  <c r="N85784" i="1"/>
  <c r="M85784" i="1"/>
  <c r="L85784" i="1"/>
  <c r="K85784" i="1"/>
  <c r="P85783" i="1"/>
  <c r="O85783" i="1"/>
  <c r="N85783" i="1"/>
  <c r="M85783" i="1"/>
  <c r="L85783" i="1"/>
  <c r="K85783" i="1"/>
  <c r="P85782" i="1"/>
  <c r="O85782" i="1"/>
  <c r="N85782" i="1"/>
  <c r="M85782" i="1"/>
  <c r="L85782" i="1"/>
  <c r="K85782" i="1"/>
  <c r="P85781" i="1"/>
  <c r="O85781" i="1"/>
  <c r="N85781" i="1"/>
  <c r="M85781" i="1"/>
  <c r="L85781" i="1"/>
  <c r="K85781" i="1"/>
  <c r="P85780" i="1"/>
  <c r="O85780" i="1"/>
  <c r="N85780" i="1"/>
  <c r="M85780" i="1"/>
  <c r="L85780" i="1"/>
  <c r="K85780" i="1"/>
  <c r="P85779" i="1"/>
  <c r="O85779" i="1"/>
  <c r="N85779" i="1"/>
  <c r="M85779" i="1"/>
  <c r="L85779" i="1"/>
  <c r="K85779" i="1"/>
  <c r="P85778" i="1"/>
  <c r="O85778" i="1"/>
  <c r="N85778" i="1"/>
  <c r="M85778" i="1"/>
  <c r="L85778" i="1"/>
  <c r="K85778" i="1"/>
  <c r="P85777" i="1"/>
  <c r="O85777" i="1"/>
  <c r="N85777" i="1"/>
  <c r="M85777" i="1"/>
  <c r="L85777" i="1"/>
  <c r="K85777" i="1"/>
  <c r="P85776" i="1"/>
  <c r="O85776" i="1"/>
  <c r="N85776" i="1"/>
  <c r="M85776" i="1"/>
  <c r="L85776" i="1"/>
  <c r="K85776" i="1"/>
  <c r="P85775" i="1"/>
  <c r="O85775" i="1"/>
  <c r="N85775" i="1"/>
  <c r="M85775" i="1"/>
  <c r="L85775" i="1"/>
  <c r="K85775" i="1"/>
  <c r="P85774" i="1"/>
  <c r="O85774" i="1"/>
  <c r="N85774" i="1"/>
  <c r="M85774" i="1"/>
  <c r="L85774" i="1"/>
  <c r="K85774" i="1"/>
  <c r="P85773" i="1"/>
  <c r="O85773" i="1"/>
  <c r="N85773" i="1"/>
  <c r="M85773" i="1"/>
  <c r="L85773" i="1"/>
  <c r="K85773" i="1"/>
  <c r="P85772" i="1"/>
  <c r="O85772" i="1"/>
  <c r="N85772" i="1"/>
  <c r="M85772" i="1"/>
  <c r="L85772" i="1"/>
  <c r="K85772" i="1"/>
  <c r="P85771" i="1"/>
  <c r="O85771" i="1"/>
  <c r="N85771" i="1"/>
  <c r="M85771" i="1"/>
  <c r="L85771" i="1"/>
  <c r="K85771" i="1"/>
  <c r="P85770" i="1"/>
  <c r="O85770" i="1"/>
  <c r="N85770" i="1"/>
  <c r="M85770" i="1"/>
  <c r="L85770" i="1"/>
  <c r="K85770" i="1"/>
  <c r="P85769" i="1"/>
  <c r="O85769" i="1"/>
  <c r="N85769" i="1"/>
  <c r="M85769" i="1"/>
  <c r="L85769" i="1"/>
  <c r="K85769" i="1"/>
  <c r="P85768" i="1"/>
  <c r="O85768" i="1"/>
  <c r="N85768" i="1"/>
  <c r="M85768" i="1"/>
  <c r="L85768" i="1"/>
  <c r="K85768" i="1"/>
  <c r="P85767" i="1"/>
  <c r="O85767" i="1"/>
  <c r="N85767" i="1"/>
  <c r="M85767" i="1"/>
  <c r="L85767" i="1"/>
  <c r="K85767" i="1"/>
  <c r="P85766" i="1"/>
  <c r="O85766" i="1"/>
  <c r="N85766" i="1"/>
  <c r="M85766" i="1"/>
  <c r="L85766" i="1"/>
  <c r="K85766" i="1"/>
  <c r="P85765" i="1"/>
  <c r="O85765" i="1"/>
  <c r="N85765" i="1"/>
  <c r="M85765" i="1"/>
  <c r="L85765" i="1"/>
  <c r="K85765" i="1"/>
  <c r="P85764" i="1"/>
  <c r="O85764" i="1"/>
  <c r="N85764" i="1"/>
  <c r="M85764" i="1"/>
  <c r="L85764" i="1"/>
  <c r="K85764" i="1"/>
  <c r="P85763" i="1"/>
  <c r="O85763" i="1"/>
  <c r="N85763" i="1"/>
  <c r="M85763" i="1"/>
  <c r="L85763" i="1"/>
  <c r="K85763" i="1"/>
  <c r="P85762" i="1"/>
  <c r="O85762" i="1"/>
  <c r="N85762" i="1"/>
  <c r="M85762" i="1"/>
  <c r="L85762" i="1"/>
  <c r="K85762" i="1"/>
  <c r="P85761" i="1"/>
  <c r="O85761" i="1"/>
  <c r="N85761" i="1"/>
  <c r="M85761" i="1"/>
  <c r="L85761" i="1"/>
  <c r="K85761" i="1"/>
  <c r="P85760" i="1"/>
  <c r="O85760" i="1"/>
  <c r="N85760" i="1"/>
  <c r="M85760" i="1"/>
  <c r="L85760" i="1"/>
  <c r="K85760" i="1"/>
  <c r="P85759" i="1"/>
  <c r="O85759" i="1"/>
  <c r="N85759" i="1"/>
  <c r="M85759" i="1"/>
  <c r="L85759" i="1"/>
  <c r="K85759" i="1"/>
  <c r="P85758" i="1"/>
  <c r="O85758" i="1"/>
  <c r="N85758" i="1"/>
  <c r="M85758" i="1"/>
  <c r="L85758" i="1"/>
  <c r="K85758" i="1"/>
  <c r="P85757" i="1"/>
  <c r="O85757" i="1"/>
  <c r="N85757" i="1"/>
  <c r="M85757" i="1"/>
  <c r="L85757" i="1"/>
  <c r="K85757" i="1"/>
  <c r="P85756" i="1"/>
  <c r="O85756" i="1"/>
  <c r="N85756" i="1"/>
  <c r="M85756" i="1"/>
  <c r="L85756" i="1"/>
  <c r="K85756" i="1"/>
  <c r="P85755" i="1"/>
  <c r="O85755" i="1"/>
  <c r="N85755" i="1"/>
  <c r="M85755" i="1"/>
  <c r="L85755" i="1"/>
  <c r="K85755" i="1"/>
  <c r="P85754" i="1"/>
  <c r="O85754" i="1"/>
  <c r="N85754" i="1"/>
  <c r="M85754" i="1"/>
  <c r="L85754" i="1"/>
  <c r="K85754" i="1"/>
  <c r="P85753" i="1"/>
  <c r="O85753" i="1"/>
  <c r="N85753" i="1"/>
  <c r="M85753" i="1"/>
  <c r="L85753" i="1"/>
  <c r="K85753" i="1"/>
  <c r="P85752" i="1"/>
  <c r="O85752" i="1"/>
  <c r="N85752" i="1"/>
  <c r="M85752" i="1"/>
  <c r="L85752" i="1"/>
  <c r="K85752" i="1"/>
  <c r="P85751" i="1"/>
  <c r="O85751" i="1"/>
  <c r="N85751" i="1"/>
  <c r="M85751" i="1"/>
  <c r="L85751" i="1"/>
  <c r="K85751" i="1"/>
  <c r="P85750" i="1"/>
  <c r="O85750" i="1"/>
  <c r="N85750" i="1"/>
  <c r="M85750" i="1"/>
  <c r="L85750" i="1"/>
  <c r="K85750" i="1"/>
  <c r="P85749" i="1"/>
  <c r="O85749" i="1"/>
  <c r="N85749" i="1"/>
  <c r="M85749" i="1"/>
  <c r="L85749" i="1"/>
  <c r="K85749" i="1"/>
  <c r="P85748" i="1"/>
  <c r="O85748" i="1"/>
  <c r="N85748" i="1"/>
  <c r="M85748" i="1"/>
  <c r="L85748" i="1"/>
  <c r="K85748" i="1"/>
  <c r="P85747" i="1"/>
  <c r="O85747" i="1"/>
  <c r="N85747" i="1"/>
  <c r="M85747" i="1"/>
  <c r="L85747" i="1"/>
  <c r="K85747" i="1"/>
  <c r="P85746" i="1"/>
  <c r="O85746" i="1"/>
  <c r="N85746" i="1"/>
  <c r="M85746" i="1"/>
  <c r="L85746" i="1"/>
  <c r="K85746" i="1"/>
  <c r="P85745" i="1"/>
  <c r="O85745" i="1"/>
  <c r="N85745" i="1"/>
  <c r="M85745" i="1"/>
  <c r="L85745" i="1"/>
  <c r="K85745" i="1"/>
  <c r="P85744" i="1"/>
  <c r="O85744" i="1"/>
  <c r="N85744" i="1"/>
  <c r="M85744" i="1"/>
  <c r="L85744" i="1"/>
  <c r="K85744" i="1"/>
  <c r="P85743" i="1"/>
  <c r="O85743" i="1"/>
  <c r="N85743" i="1"/>
  <c r="M85743" i="1"/>
  <c r="L85743" i="1"/>
  <c r="K85743" i="1"/>
  <c r="P85742" i="1"/>
  <c r="O85742" i="1"/>
  <c r="N85742" i="1"/>
  <c r="M85742" i="1"/>
  <c r="L85742" i="1"/>
  <c r="K85742" i="1"/>
  <c r="P85741" i="1"/>
  <c r="O85741" i="1"/>
  <c r="N85741" i="1"/>
  <c r="M85741" i="1"/>
  <c r="L85741" i="1"/>
  <c r="K85741" i="1"/>
  <c r="P85740" i="1"/>
  <c r="O85740" i="1"/>
  <c r="N85740" i="1"/>
  <c r="M85740" i="1"/>
  <c r="L85740" i="1"/>
  <c r="K85740" i="1"/>
  <c r="P85739" i="1"/>
  <c r="O85739" i="1"/>
  <c r="N85739" i="1"/>
  <c r="M85739" i="1"/>
  <c r="L85739" i="1"/>
  <c r="K85739" i="1"/>
  <c r="P85738" i="1"/>
  <c r="O85738" i="1"/>
  <c r="N85738" i="1"/>
  <c r="M85738" i="1"/>
  <c r="L85738" i="1"/>
  <c r="K85738" i="1"/>
  <c r="P85737" i="1"/>
  <c r="O85737" i="1"/>
  <c r="N85737" i="1"/>
  <c r="M85737" i="1"/>
  <c r="L85737" i="1"/>
  <c r="K85737" i="1"/>
  <c r="P85736" i="1"/>
  <c r="O85736" i="1"/>
  <c r="N85736" i="1"/>
  <c r="M85736" i="1"/>
  <c r="L85736" i="1"/>
  <c r="K85736" i="1"/>
  <c r="P85735" i="1"/>
  <c r="O85735" i="1"/>
  <c r="N85735" i="1"/>
  <c r="M85735" i="1"/>
  <c r="L85735" i="1"/>
  <c r="K85735" i="1"/>
  <c r="P85734" i="1"/>
  <c r="O85734" i="1"/>
  <c r="N85734" i="1"/>
  <c r="M85734" i="1"/>
  <c r="L85734" i="1"/>
  <c r="K85734" i="1"/>
  <c r="P85733" i="1"/>
  <c r="O85733" i="1"/>
  <c r="N85733" i="1"/>
  <c r="M85733" i="1"/>
  <c r="L85733" i="1"/>
  <c r="K85733" i="1"/>
  <c r="P85732" i="1"/>
  <c r="O85732" i="1"/>
  <c r="N85732" i="1"/>
  <c r="M85732" i="1"/>
  <c r="L85732" i="1"/>
  <c r="K85732" i="1"/>
  <c r="P85731" i="1"/>
  <c r="O85731" i="1"/>
  <c r="N85731" i="1"/>
  <c r="M85731" i="1"/>
  <c r="L85731" i="1"/>
  <c r="K85731" i="1"/>
  <c r="P85730" i="1"/>
  <c r="O85730" i="1"/>
  <c r="N85730" i="1"/>
  <c r="M85730" i="1"/>
  <c r="L85730" i="1"/>
  <c r="K85730" i="1"/>
  <c r="P85729" i="1"/>
  <c r="O85729" i="1"/>
  <c r="N85729" i="1"/>
  <c r="M85729" i="1"/>
  <c r="L85729" i="1"/>
  <c r="K85729" i="1"/>
  <c r="P85728" i="1"/>
  <c r="O85728" i="1"/>
  <c r="N85728" i="1"/>
  <c r="M85728" i="1"/>
  <c r="L85728" i="1"/>
  <c r="K85728" i="1"/>
  <c r="P85727" i="1"/>
  <c r="O85727" i="1"/>
  <c r="N85727" i="1"/>
  <c r="M85727" i="1"/>
  <c r="L85727" i="1"/>
  <c r="K85727" i="1"/>
  <c r="P85726" i="1"/>
  <c r="O85726" i="1"/>
  <c r="N85726" i="1"/>
  <c r="M85726" i="1"/>
  <c r="L85726" i="1"/>
  <c r="K85726" i="1"/>
  <c r="P85725" i="1"/>
  <c r="O85725" i="1"/>
  <c r="N85725" i="1"/>
  <c r="M85725" i="1"/>
  <c r="L85725" i="1"/>
  <c r="K85725" i="1"/>
  <c r="P85724" i="1"/>
  <c r="O85724" i="1"/>
  <c r="N85724" i="1"/>
  <c r="M85724" i="1"/>
  <c r="L85724" i="1"/>
  <c r="K85724" i="1"/>
  <c r="P85723" i="1"/>
  <c r="O85723" i="1"/>
  <c r="N85723" i="1"/>
  <c r="M85723" i="1"/>
  <c r="L85723" i="1"/>
  <c r="K85723" i="1"/>
  <c r="P85722" i="1"/>
  <c r="O85722" i="1"/>
  <c r="N85722" i="1"/>
  <c r="M85722" i="1"/>
  <c r="L85722" i="1"/>
  <c r="K85722" i="1"/>
  <c r="P85721" i="1"/>
  <c r="O85721" i="1"/>
  <c r="N85721" i="1"/>
  <c r="M85721" i="1"/>
  <c r="L85721" i="1"/>
  <c r="K85721" i="1"/>
  <c r="P85720" i="1"/>
  <c r="O85720" i="1"/>
  <c r="N85720" i="1"/>
  <c r="M85720" i="1"/>
  <c r="L85720" i="1"/>
  <c r="K85720" i="1"/>
  <c r="P85719" i="1"/>
  <c r="O85719" i="1"/>
  <c r="N85719" i="1"/>
  <c r="M85719" i="1"/>
  <c r="L85719" i="1"/>
  <c r="K85719" i="1"/>
  <c r="P85718" i="1"/>
  <c r="O85718" i="1"/>
  <c r="N85718" i="1"/>
  <c r="M85718" i="1"/>
  <c r="L85718" i="1"/>
  <c r="K85718" i="1"/>
  <c r="P85717" i="1"/>
  <c r="O85717" i="1"/>
  <c r="N85717" i="1"/>
  <c r="M85717" i="1"/>
  <c r="L85717" i="1"/>
  <c r="K85717" i="1"/>
  <c r="P85716" i="1"/>
  <c r="O85716" i="1"/>
  <c r="N85716" i="1"/>
  <c r="M85716" i="1"/>
  <c r="L85716" i="1"/>
  <c r="K85716" i="1"/>
  <c r="P85715" i="1"/>
  <c r="O85715" i="1"/>
  <c r="N85715" i="1"/>
  <c r="M85715" i="1"/>
  <c r="L85715" i="1"/>
  <c r="K85715" i="1"/>
  <c r="P85714" i="1"/>
  <c r="O85714" i="1"/>
  <c r="N85714" i="1"/>
  <c r="M85714" i="1"/>
  <c r="L85714" i="1"/>
  <c r="K85714" i="1"/>
  <c r="P85713" i="1"/>
  <c r="O85713" i="1"/>
  <c r="N85713" i="1"/>
  <c r="M85713" i="1"/>
  <c r="L85713" i="1"/>
  <c r="K85713" i="1"/>
  <c r="P85712" i="1"/>
  <c r="O85712" i="1"/>
  <c r="N85712" i="1"/>
  <c r="M85712" i="1"/>
  <c r="L85712" i="1"/>
  <c r="K85712" i="1"/>
  <c r="P85711" i="1"/>
  <c r="O85711" i="1"/>
  <c r="N85711" i="1"/>
  <c r="M85711" i="1"/>
  <c r="L85711" i="1"/>
  <c r="K85711" i="1"/>
  <c r="P85710" i="1"/>
  <c r="O85710" i="1"/>
  <c r="N85710" i="1"/>
  <c r="M85710" i="1"/>
  <c r="L85710" i="1"/>
  <c r="K85710" i="1"/>
  <c r="P85709" i="1"/>
  <c r="O85709" i="1"/>
  <c r="N85709" i="1"/>
  <c r="M85709" i="1"/>
  <c r="L85709" i="1"/>
  <c r="K85709" i="1"/>
  <c r="P85708" i="1"/>
  <c r="O85708" i="1"/>
  <c r="N85708" i="1"/>
  <c r="M85708" i="1"/>
  <c r="L85708" i="1"/>
  <c r="K85708" i="1"/>
  <c r="P85707" i="1"/>
  <c r="O85707" i="1"/>
  <c r="N85707" i="1"/>
  <c r="M85707" i="1"/>
  <c r="L85707" i="1"/>
  <c r="K85707" i="1"/>
  <c r="P85706" i="1"/>
  <c r="O85706" i="1"/>
  <c r="N85706" i="1"/>
  <c r="M85706" i="1"/>
  <c r="L85706" i="1"/>
  <c r="K85706" i="1"/>
  <c r="P85705" i="1"/>
  <c r="O85705" i="1"/>
  <c r="N85705" i="1"/>
  <c r="M85705" i="1"/>
  <c r="L85705" i="1"/>
  <c r="K85705" i="1"/>
  <c r="P85704" i="1"/>
  <c r="O85704" i="1"/>
  <c r="N85704" i="1"/>
  <c r="M85704" i="1"/>
  <c r="L85704" i="1"/>
  <c r="K85704" i="1"/>
  <c r="P85703" i="1"/>
  <c r="O85703" i="1"/>
  <c r="N85703" i="1"/>
  <c r="M85703" i="1"/>
  <c r="L85703" i="1"/>
  <c r="K85703" i="1"/>
  <c r="P85702" i="1"/>
  <c r="O85702" i="1"/>
  <c r="N85702" i="1"/>
  <c r="M85702" i="1"/>
  <c r="L85702" i="1"/>
  <c r="K85702" i="1"/>
  <c r="P85701" i="1"/>
  <c r="O85701" i="1"/>
  <c r="N85701" i="1"/>
  <c r="M85701" i="1"/>
  <c r="L85701" i="1"/>
  <c r="K85701" i="1"/>
  <c r="P85700" i="1"/>
  <c r="O85700" i="1"/>
  <c r="N85700" i="1"/>
  <c r="M85700" i="1"/>
  <c r="L85700" i="1"/>
  <c r="K85700" i="1"/>
  <c r="P85699" i="1"/>
  <c r="O85699" i="1"/>
  <c r="N85699" i="1"/>
  <c r="M85699" i="1"/>
  <c r="L85699" i="1"/>
  <c r="K85699" i="1"/>
  <c r="P85698" i="1"/>
  <c r="O85698" i="1"/>
  <c r="N85698" i="1"/>
  <c r="M85698" i="1"/>
  <c r="L85698" i="1"/>
  <c r="K85698" i="1"/>
  <c r="P85697" i="1"/>
  <c r="O85697" i="1"/>
  <c r="N85697" i="1"/>
  <c r="M85697" i="1"/>
  <c r="L85697" i="1"/>
  <c r="K85697" i="1"/>
  <c r="P85696" i="1"/>
  <c r="O85696" i="1"/>
  <c r="N85696" i="1"/>
  <c r="M85696" i="1"/>
  <c r="L85696" i="1"/>
  <c r="K85696" i="1"/>
  <c r="P85695" i="1"/>
  <c r="O85695" i="1"/>
  <c r="N85695" i="1"/>
  <c r="M85695" i="1"/>
  <c r="L85695" i="1"/>
  <c r="K85695" i="1"/>
  <c r="P85694" i="1"/>
  <c r="O85694" i="1"/>
  <c r="N85694" i="1"/>
  <c r="M85694" i="1"/>
  <c r="L85694" i="1"/>
  <c r="K85694" i="1"/>
  <c r="P85693" i="1"/>
  <c r="O85693" i="1"/>
  <c r="N85693" i="1"/>
  <c r="M85693" i="1"/>
  <c r="L85693" i="1"/>
  <c r="K85693" i="1"/>
  <c r="P85692" i="1"/>
  <c r="O85692" i="1"/>
  <c r="N85692" i="1"/>
  <c r="M85692" i="1"/>
  <c r="L85692" i="1"/>
  <c r="K85692" i="1"/>
  <c r="P85691" i="1"/>
  <c r="O85691" i="1"/>
  <c r="N85691" i="1"/>
  <c r="M85691" i="1"/>
  <c r="L85691" i="1"/>
  <c r="K85691" i="1"/>
  <c r="P85690" i="1"/>
  <c r="O85690" i="1"/>
  <c r="N85690" i="1"/>
  <c r="M85690" i="1"/>
  <c r="L85690" i="1"/>
  <c r="K85690" i="1"/>
  <c r="P85689" i="1"/>
  <c r="O85689" i="1"/>
  <c r="N85689" i="1"/>
  <c r="M85689" i="1"/>
  <c r="L85689" i="1"/>
  <c r="K85689" i="1"/>
  <c r="P85688" i="1"/>
  <c r="O85688" i="1"/>
  <c r="N85688" i="1"/>
  <c r="M85688" i="1"/>
  <c r="L85688" i="1"/>
  <c r="K85688" i="1"/>
  <c r="P85687" i="1"/>
  <c r="O85687" i="1"/>
  <c r="N85687" i="1"/>
  <c r="M85687" i="1"/>
  <c r="L85687" i="1"/>
  <c r="K85687" i="1"/>
  <c r="P85686" i="1"/>
  <c r="O85686" i="1"/>
  <c r="N85686" i="1"/>
  <c r="M85686" i="1"/>
  <c r="L85686" i="1"/>
  <c r="K85686" i="1"/>
  <c r="P85685" i="1"/>
  <c r="O85685" i="1"/>
  <c r="N85685" i="1"/>
  <c r="M85685" i="1"/>
  <c r="L85685" i="1"/>
  <c r="K85685" i="1"/>
  <c r="P85684" i="1"/>
  <c r="O85684" i="1"/>
  <c r="N85684" i="1"/>
  <c r="M85684" i="1"/>
  <c r="L85684" i="1"/>
  <c r="K85684" i="1"/>
  <c r="P85683" i="1"/>
  <c r="O85683" i="1"/>
  <c r="N85683" i="1"/>
  <c r="M85683" i="1"/>
  <c r="L85683" i="1"/>
  <c r="K85683" i="1"/>
  <c r="P85682" i="1"/>
  <c r="O85682" i="1"/>
  <c r="N85682" i="1"/>
  <c r="M85682" i="1"/>
  <c r="L85682" i="1"/>
  <c r="K85682" i="1"/>
  <c r="P85681" i="1"/>
  <c r="O85681" i="1"/>
  <c r="N85681" i="1"/>
  <c r="M85681" i="1"/>
  <c r="L85681" i="1"/>
  <c r="K85681" i="1"/>
  <c r="P85680" i="1"/>
  <c r="O85680" i="1"/>
  <c r="N85680" i="1"/>
  <c r="M85680" i="1"/>
  <c r="L85680" i="1"/>
  <c r="K85680" i="1"/>
  <c r="P85679" i="1"/>
  <c r="O85679" i="1"/>
  <c r="N85679" i="1"/>
  <c r="M85679" i="1"/>
  <c r="L85679" i="1"/>
  <c r="K85679" i="1"/>
  <c r="P85678" i="1"/>
  <c r="O85678" i="1"/>
  <c r="N85678" i="1"/>
  <c r="M85678" i="1"/>
  <c r="L85678" i="1"/>
  <c r="K85678" i="1"/>
  <c r="P85677" i="1"/>
  <c r="O85677" i="1"/>
  <c r="N85677" i="1"/>
  <c r="M85677" i="1"/>
  <c r="L85677" i="1"/>
  <c r="K85677" i="1"/>
  <c r="P85676" i="1"/>
  <c r="O85676" i="1"/>
  <c r="N85676" i="1"/>
  <c r="M85676" i="1"/>
  <c r="L85676" i="1"/>
  <c r="K85676" i="1"/>
  <c r="P85675" i="1"/>
  <c r="O85675" i="1"/>
  <c r="N85675" i="1"/>
  <c r="M85675" i="1"/>
  <c r="L85675" i="1"/>
  <c r="K85675" i="1"/>
  <c r="P85674" i="1"/>
  <c r="O85674" i="1"/>
  <c r="N85674" i="1"/>
  <c r="M85674" i="1"/>
  <c r="L85674" i="1"/>
  <c r="K85674" i="1"/>
  <c r="P85673" i="1"/>
  <c r="O85673" i="1"/>
  <c r="N85673" i="1"/>
  <c r="M85673" i="1"/>
  <c r="L85673" i="1"/>
  <c r="K85673" i="1"/>
  <c r="P85672" i="1"/>
  <c r="O85672" i="1"/>
  <c r="N85672" i="1"/>
  <c r="M85672" i="1"/>
  <c r="L85672" i="1"/>
  <c r="K85672" i="1"/>
  <c r="P85671" i="1"/>
  <c r="O85671" i="1"/>
  <c r="N85671" i="1"/>
  <c r="M85671" i="1"/>
  <c r="L85671" i="1"/>
  <c r="K85671" i="1"/>
  <c r="P85670" i="1"/>
  <c r="O85670" i="1"/>
  <c r="N85670" i="1"/>
  <c r="M85670" i="1"/>
  <c r="L85670" i="1"/>
  <c r="K85670" i="1"/>
  <c r="P85669" i="1"/>
  <c r="O85669" i="1"/>
  <c r="N85669" i="1"/>
  <c r="M85669" i="1"/>
  <c r="L85669" i="1"/>
  <c r="K85669" i="1"/>
  <c r="P85668" i="1"/>
  <c r="O85668" i="1"/>
  <c r="N85668" i="1"/>
  <c r="M85668" i="1"/>
  <c r="L85668" i="1"/>
  <c r="K85668" i="1"/>
  <c r="P85667" i="1"/>
  <c r="O85667" i="1"/>
  <c r="N85667" i="1"/>
  <c r="M85667" i="1"/>
  <c r="L85667" i="1"/>
  <c r="K85667" i="1"/>
  <c r="P85666" i="1"/>
  <c r="O85666" i="1"/>
  <c r="N85666" i="1"/>
  <c r="M85666" i="1"/>
  <c r="L85666" i="1"/>
  <c r="K85666" i="1"/>
  <c r="P85665" i="1"/>
  <c r="O85665" i="1"/>
  <c r="N85665" i="1"/>
  <c r="M85665" i="1"/>
  <c r="L85665" i="1"/>
  <c r="K85665" i="1"/>
  <c r="P85664" i="1"/>
  <c r="O85664" i="1"/>
  <c r="N85664" i="1"/>
  <c r="M85664" i="1"/>
  <c r="L85664" i="1"/>
  <c r="K85664" i="1"/>
  <c r="P85663" i="1"/>
  <c r="O85663" i="1"/>
  <c r="N85663" i="1"/>
  <c r="M85663" i="1"/>
  <c r="L85663" i="1"/>
  <c r="K85663" i="1"/>
  <c r="P85662" i="1"/>
  <c r="O85662" i="1"/>
  <c r="N85662" i="1"/>
  <c r="M85662" i="1"/>
  <c r="L85662" i="1"/>
  <c r="K85662" i="1"/>
  <c r="P85661" i="1"/>
  <c r="O85661" i="1"/>
  <c r="N85661" i="1"/>
  <c r="M85661" i="1"/>
  <c r="L85661" i="1"/>
  <c r="K85661" i="1"/>
  <c r="P85660" i="1"/>
  <c r="O85660" i="1"/>
  <c r="N85660" i="1"/>
  <c r="M85660" i="1"/>
  <c r="L85660" i="1"/>
  <c r="K85660" i="1"/>
  <c r="P85659" i="1"/>
  <c r="O85659" i="1"/>
  <c r="N85659" i="1"/>
  <c r="M85659" i="1"/>
  <c r="L85659" i="1"/>
  <c r="K85659" i="1"/>
  <c r="P85658" i="1"/>
  <c r="O85658" i="1"/>
  <c r="N85658" i="1"/>
  <c r="M85658" i="1"/>
  <c r="L85658" i="1"/>
  <c r="K85658" i="1"/>
  <c r="P85657" i="1"/>
  <c r="O85657" i="1"/>
  <c r="N85657" i="1"/>
  <c r="M85657" i="1"/>
  <c r="L85657" i="1"/>
  <c r="K85657" i="1"/>
  <c r="P85656" i="1"/>
  <c r="O85656" i="1"/>
  <c r="N85656" i="1"/>
  <c r="M85656" i="1"/>
  <c r="L85656" i="1"/>
  <c r="K85656" i="1"/>
  <c r="P85655" i="1"/>
  <c r="O85655" i="1"/>
  <c r="N85655" i="1"/>
  <c r="M85655" i="1"/>
  <c r="L85655" i="1"/>
  <c r="K85655" i="1"/>
  <c r="P85654" i="1"/>
  <c r="O85654" i="1"/>
  <c r="N85654" i="1"/>
  <c r="M85654" i="1"/>
  <c r="L85654" i="1"/>
  <c r="K85654" i="1"/>
  <c r="P85653" i="1"/>
  <c r="O85653" i="1"/>
  <c r="N85653" i="1"/>
  <c r="M85653" i="1"/>
  <c r="L85653" i="1"/>
  <c r="K85653" i="1"/>
  <c r="P85652" i="1"/>
  <c r="O85652" i="1"/>
  <c r="N85652" i="1"/>
  <c r="M85652" i="1"/>
  <c r="L85652" i="1"/>
  <c r="K85652" i="1"/>
  <c r="P85651" i="1"/>
  <c r="O85651" i="1"/>
  <c r="N85651" i="1"/>
  <c r="M85651" i="1"/>
  <c r="L85651" i="1"/>
  <c r="K85651" i="1"/>
  <c r="P85650" i="1"/>
  <c r="O85650" i="1"/>
  <c r="N85650" i="1"/>
  <c r="M85650" i="1"/>
  <c r="L85650" i="1"/>
  <c r="K85650" i="1"/>
  <c r="P85649" i="1"/>
  <c r="O85649" i="1"/>
  <c r="N85649" i="1"/>
  <c r="M85649" i="1"/>
  <c r="L85649" i="1"/>
  <c r="K85649" i="1"/>
  <c r="P85648" i="1"/>
  <c r="O85648" i="1"/>
  <c r="N85648" i="1"/>
  <c r="M85648" i="1"/>
  <c r="L85648" i="1"/>
  <c r="K85648" i="1"/>
  <c r="P85647" i="1"/>
  <c r="O85647" i="1"/>
  <c r="N85647" i="1"/>
  <c r="M85647" i="1"/>
  <c r="L85647" i="1"/>
  <c r="K85647" i="1"/>
  <c r="P85646" i="1"/>
  <c r="O85646" i="1"/>
  <c r="N85646" i="1"/>
  <c r="M85646" i="1"/>
  <c r="L85646" i="1"/>
  <c r="K85646" i="1"/>
  <c r="P85645" i="1"/>
  <c r="O85645" i="1"/>
  <c r="N85645" i="1"/>
  <c r="M85645" i="1"/>
  <c r="L85645" i="1"/>
  <c r="K85645" i="1"/>
  <c r="P85644" i="1"/>
  <c r="O85644" i="1"/>
  <c r="N85644" i="1"/>
  <c r="M85644" i="1"/>
  <c r="L85644" i="1"/>
  <c r="K85644" i="1"/>
  <c r="P85643" i="1"/>
  <c r="O85643" i="1"/>
  <c r="N85643" i="1"/>
  <c r="M85643" i="1"/>
  <c r="L85643" i="1"/>
  <c r="K85643" i="1"/>
  <c r="P85642" i="1"/>
  <c r="O85642" i="1"/>
  <c r="N85642" i="1"/>
  <c r="M85642" i="1"/>
  <c r="L85642" i="1"/>
  <c r="K85642" i="1"/>
  <c r="P85641" i="1"/>
  <c r="O85641" i="1"/>
  <c r="N85641" i="1"/>
  <c r="M85641" i="1"/>
  <c r="L85641" i="1"/>
  <c r="K85641" i="1"/>
  <c r="P85640" i="1"/>
  <c r="O85640" i="1"/>
  <c r="N85640" i="1"/>
  <c r="M85640" i="1"/>
  <c r="L85640" i="1"/>
  <c r="K85640" i="1"/>
  <c r="P85639" i="1"/>
  <c r="O85639" i="1"/>
  <c r="N85639" i="1"/>
  <c r="M85639" i="1"/>
  <c r="L85639" i="1"/>
  <c r="K85639" i="1"/>
  <c r="P85638" i="1"/>
  <c r="O85638" i="1"/>
  <c r="N85638" i="1"/>
  <c r="M85638" i="1"/>
  <c r="L85638" i="1"/>
  <c r="K85638" i="1"/>
  <c r="P85637" i="1"/>
  <c r="O85637" i="1"/>
  <c r="N85637" i="1"/>
  <c r="M85637" i="1"/>
  <c r="L85637" i="1"/>
  <c r="K85637" i="1"/>
  <c r="P85636" i="1"/>
  <c r="O85636" i="1"/>
  <c r="N85636" i="1"/>
  <c r="M85636" i="1"/>
  <c r="L85636" i="1"/>
  <c r="K85636" i="1"/>
  <c r="P85635" i="1"/>
  <c r="O85635" i="1"/>
  <c r="N85635" i="1"/>
  <c r="M85635" i="1"/>
  <c r="L85635" i="1"/>
  <c r="K85635" i="1"/>
  <c r="P85634" i="1"/>
  <c r="O85634" i="1"/>
  <c r="N85634" i="1"/>
  <c r="M85634" i="1"/>
  <c r="L85634" i="1"/>
  <c r="K85634" i="1"/>
  <c r="P85633" i="1"/>
  <c r="O85633" i="1"/>
  <c r="N85633" i="1"/>
  <c r="M85633" i="1"/>
  <c r="L85633" i="1"/>
  <c r="K85633" i="1"/>
  <c r="P85632" i="1"/>
  <c r="O85632" i="1"/>
  <c r="N85632" i="1"/>
  <c r="M85632" i="1"/>
  <c r="L85632" i="1"/>
  <c r="K85632" i="1"/>
  <c r="P85631" i="1"/>
  <c r="O85631" i="1"/>
  <c r="N85631" i="1"/>
  <c r="M85631" i="1"/>
  <c r="L85631" i="1"/>
  <c r="K85631" i="1"/>
  <c r="P85630" i="1"/>
  <c r="O85630" i="1"/>
  <c r="N85630" i="1"/>
  <c r="M85630" i="1"/>
  <c r="L85630" i="1"/>
  <c r="K85630" i="1"/>
  <c r="P85629" i="1"/>
  <c r="O85629" i="1"/>
  <c r="N85629" i="1"/>
  <c r="M85629" i="1"/>
  <c r="L85629" i="1"/>
  <c r="K85629" i="1"/>
  <c r="P85628" i="1"/>
  <c r="O85628" i="1"/>
  <c r="N85628" i="1"/>
  <c r="M85628" i="1"/>
  <c r="L85628" i="1"/>
  <c r="K85628" i="1"/>
  <c r="P85627" i="1"/>
  <c r="O85627" i="1"/>
  <c r="N85627" i="1"/>
  <c r="M85627" i="1"/>
  <c r="L85627" i="1"/>
  <c r="K85627" i="1"/>
  <c r="P85626" i="1"/>
  <c r="O85626" i="1"/>
  <c r="N85626" i="1"/>
  <c r="M85626" i="1"/>
  <c r="L85626" i="1"/>
  <c r="K85626" i="1"/>
  <c r="P85625" i="1"/>
  <c r="O85625" i="1"/>
  <c r="N85625" i="1"/>
  <c r="M85625" i="1"/>
  <c r="L85625" i="1"/>
  <c r="K85625" i="1"/>
  <c r="P85624" i="1"/>
  <c r="O85624" i="1"/>
  <c r="N85624" i="1"/>
  <c r="M85624" i="1"/>
  <c r="L85624" i="1"/>
  <c r="K85624" i="1"/>
  <c r="P85623" i="1"/>
  <c r="O85623" i="1"/>
  <c r="N85623" i="1"/>
  <c r="M85623" i="1"/>
  <c r="L85623" i="1"/>
  <c r="K85623" i="1"/>
  <c r="P85622" i="1"/>
  <c r="O85622" i="1"/>
  <c r="N85622" i="1"/>
  <c r="M85622" i="1"/>
  <c r="L85622" i="1"/>
  <c r="K85622" i="1"/>
  <c r="P85621" i="1"/>
  <c r="O85621" i="1"/>
  <c r="N85621" i="1"/>
  <c r="M85621" i="1"/>
  <c r="L85621" i="1"/>
  <c r="K85621" i="1"/>
  <c r="P85620" i="1"/>
  <c r="O85620" i="1"/>
  <c r="N85620" i="1"/>
  <c r="M85620" i="1"/>
  <c r="L85620" i="1"/>
  <c r="K85620" i="1"/>
  <c r="P85619" i="1"/>
  <c r="O85619" i="1"/>
  <c r="N85619" i="1"/>
  <c r="M85619" i="1"/>
  <c r="L85619" i="1"/>
  <c r="K85619" i="1"/>
  <c r="P85618" i="1"/>
  <c r="O85618" i="1"/>
  <c r="N85618" i="1"/>
  <c r="M85618" i="1"/>
  <c r="L85618" i="1"/>
  <c r="K85618" i="1"/>
  <c r="P85617" i="1"/>
  <c r="O85617" i="1"/>
  <c r="N85617" i="1"/>
  <c r="M85617" i="1"/>
  <c r="L85617" i="1"/>
  <c r="K85617" i="1"/>
  <c r="P85616" i="1"/>
  <c r="O85616" i="1"/>
  <c r="N85616" i="1"/>
  <c r="M85616" i="1"/>
  <c r="L85616" i="1"/>
  <c r="K85616" i="1"/>
  <c r="P85615" i="1"/>
  <c r="O85615" i="1"/>
  <c r="N85615" i="1"/>
  <c r="M85615" i="1"/>
  <c r="L85615" i="1"/>
  <c r="K85615" i="1"/>
  <c r="P85614" i="1"/>
  <c r="O85614" i="1"/>
  <c r="N85614" i="1"/>
  <c r="M85614" i="1"/>
  <c r="L85614" i="1"/>
  <c r="K85614" i="1"/>
  <c r="P85613" i="1"/>
  <c r="O85613" i="1"/>
  <c r="N85613" i="1"/>
  <c r="M85613" i="1"/>
  <c r="L85613" i="1"/>
  <c r="K85613" i="1"/>
  <c r="P85612" i="1"/>
  <c r="O85612" i="1"/>
  <c r="N85612" i="1"/>
  <c r="M85612" i="1"/>
  <c r="L85612" i="1"/>
  <c r="K85612" i="1"/>
  <c r="P85611" i="1"/>
  <c r="O85611" i="1"/>
  <c r="N85611" i="1"/>
  <c r="M85611" i="1"/>
  <c r="L85611" i="1"/>
  <c r="K85611" i="1"/>
  <c r="P85610" i="1"/>
  <c r="O85610" i="1"/>
  <c r="N85610" i="1"/>
  <c r="M85610" i="1"/>
  <c r="L85610" i="1"/>
  <c r="K85610" i="1"/>
  <c r="P85609" i="1"/>
  <c r="O85609" i="1"/>
  <c r="N85609" i="1"/>
  <c r="M85609" i="1"/>
  <c r="L85609" i="1"/>
  <c r="K85609" i="1"/>
  <c r="P85608" i="1"/>
  <c r="O85608" i="1"/>
  <c r="N85608" i="1"/>
  <c r="M85608" i="1"/>
  <c r="L85608" i="1"/>
  <c r="K85608" i="1"/>
  <c r="P85607" i="1"/>
  <c r="O85607" i="1"/>
  <c r="N85607" i="1"/>
  <c r="M85607" i="1"/>
  <c r="L85607" i="1"/>
  <c r="K85607" i="1"/>
  <c r="P85606" i="1"/>
  <c r="O85606" i="1"/>
  <c r="N85606" i="1"/>
  <c r="M85606" i="1"/>
  <c r="L85606" i="1"/>
  <c r="K85606" i="1"/>
  <c r="P85605" i="1"/>
  <c r="O85605" i="1"/>
  <c r="N85605" i="1"/>
  <c r="M85605" i="1"/>
  <c r="L85605" i="1"/>
  <c r="K85605" i="1"/>
  <c r="P85604" i="1"/>
  <c r="O85604" i="1"/>
  <c r="N85604" i="1"/>
  <c r="M85604" i="1"/>
  <c r="L85604" i="1"/>
  <c r="K85604" i="1"/>
  <c r="P85603" i="1"/>
  <c r="O85603" i="1"/>
  <c r="N85603" i="1"/>
  <c r="M85603" i="1"/>
  <c r="L85603" i="1"/>
  <c r="K85603" i="1"/>
  <c r="P85602" i="1"/>
  <c r="O85602" i="1"/>
  <c r="N85602" i="1"/>
  <c r="M85602" i="1"/>
  <c r="L85602" i="1"/>
  <c r="K85602" i="1"/>
  <c r="P85601" i="1"/>
  <c r="O85601" i="1"/>
  <c r="N85601" i="1"/>
  <c r="M85601" i="1"/>
  <c r="L85601" i="1"/>
  <c r="K85601" i="1"/>
  <c r="P85600" i="1"/>
  <c r="O85600" i="1"/>
  <c r="N85600" i="1"/>
  <c r="M85600" i="1"/>
  <c r="L85600" i="1"/>
  <c r="K85600" i="1"/>
  <c r="P85599" i="1"/>
  <c r="O85599" i="1"/>
  <c r="N85599" i="1"/>
  <c r="M85599" i="1"/>
  <c r="L85599" i="1"/>
  <c r="K85599" i="1"/>
  <c r="P85598" i="1"/>
  <c r="O85598" i="1"/>
  <c r="N85598" i="1"/>
  <c r="M85598" i="1"/>
  <c r="L85598" i="1"/>
  <c r="K85598" i="1"/>
  <c r="P85597" i="1"/>
  <c r="O85597" i="1"/>
  <c r="N85597" i="1"/>
  <c r="M85597" i="1"/>
  <c r="L85597" i="1"/>
  <c r="K85597" i="1"/>
  <c r="P85596" i="1"/>
  <c r="O85596" i="1"/>
  <c r="N85596" i="1"/>
  <c r="M85596" i="1"/>
  <c r="L85596" i="1"/>
  <c r="K85596" i="1"/>
  <c r="P85595" i="1"/>
  <c r="O85595" i="1"/>
  <c r="N85595" i="1"/>
  <c r="M85595" i="1"/>
  <c r="L85595" i="1"/>
  <c r="K85595" i="1"/>
  <c r="P85594" i="1"/>
  <c r="O85594" i="1"/>
  <c r="N85594" i="1"/>
  <c r="M85594" i="1"/>
  <c r="L85594" i="1"/>
  <c r="K85594" i="1"/>
  <c r="P85593" i="1"/>
  <c r="O85593" i="1"/>
  <c r="N85593" i="1"/>
  <c r="M85593" i="1"/>
  <c r="L85593" i="1"/>
  <c r="K85593" i="1"/>
  <c r="P85592" i="1"/>
  <c r="O85592" i="1"/>
  <c r="N85592" i="1"/>
  <c r="M85592" i="1"/>
  <c r="L85592" i="1"/>
  <c r="K85592" i="1"/>
  <c r="P85591" i="1"/>
  <c r="O85591" i="1"/>
  <c r="N85591" i="1"/>
  <c r="M85591" i="1"/>
  <c r="L85591" i="1"/>
  <c r="K85591" i="1"/>
  <c r="P85590" i="1"/>
  <c r="O85590" i="1"/>
  <c r="N85590" i="1"/>
  <c r="M85590" i="1"/>
  <c r="L85590" i="1"/>
  <c r="K85590" i="1"/>
  <c r="P85589" i="1"/>
  <c r="O85589" i="1"/>
  <c r="N85589" i="1"/>
  <c r="M85589" i="1"/>
  <c r="L85589" i="1"/>
  <c r="K85589" i="1"/>
  <c r="P85588" i="1"/>
  <c r="O85588" i="1"/>
  <c r="N85588" i="1"/>
  <c r="M85588" i="1"/>
  <c r="L85588" i="1"/>
  <c r="K85588" i="1"/>
  <c r="P85587" i="1"/>
  <c r="O85587" i="1"/>
  <c r="N85587" i="1"/>
  <c r="M85587" i="1"/>
  <c r="L85587" i="1"/>
  <c r="K85587" i="1"/>
  <c r="P85586" i="1"/>
  <c r="O85586" i="1"/>
  <c r="N85586" i="1"/>
  <c r="M85586" i="1"/>
  <c r="L85586" i="1"/>
  <c r="K85586" i="1"/>
  <c r="P85585" i="1"/>
  <c r="O85585" i="1"/>
  <c r="N85585" i="1"/>
  <c r="M85585" i="1"/>
  <c r="L85585" i="1"/>
  <c r="K85585" i="1"/>
  <c r="P85584" i="1"/>
  <c r="O85584" i="1"/>
  <c r="N85584" i="1"/>
  <c r="M85584" i="1"/>
  <c r="L85584" i="1"/>
  <c r="K85584" i="1"/>
  <c r="P85583" i="1"/>
  <c r="O85583" i="1"/>
  <c r="N85583" i="1"/>
  <c r="M85583" i="1"/>
  <c r="L85583" i="1"/>
  <c r="K85583" i="1"/>
  <c r="P85582" i="1"/>
  <c r="O85582" i="1"/>
  <c r="N85582" i="1"/>
  <c r="M85582" i="1"/>
  <c r="L85582" i="1"/>
  <c r="K85582" i="1"/>
  <c r="P85581" i="1"/>
  <c r="O85581" i="1"/>
  <c r="N85581" i="1"/>
  <c r="M85581" i="1"/>
  <c r="L85581" i="1"/>
  <c r="K85581" i="1"/>
  <c r="P85580" i="1"/>
  <c r="O85580" i="1"/>
  <c r="N85580" i="1"/>
  <c r="M85580" i="1"/>
  <c r="L85580" i="1"/>
  <c r="K85580" i="1"/>
  <c r="P85579" i="1"/>
  <c r="O85579" i="1"/>
  <c r="N85579" i="1"/>
  <c r="M85579" i="1"/>
  <c r="L85579" i="1"/>
  <c r="K85579" i="1"/>
  <c r="P85578" i="1"/>
  <c r="O85578" i="1"/>
  <c r="N85578" i="1"/>
  <c r="M85578" i="1"/>
  <c r="L85578" i="1"/>
  <c r="K85578" i="1"/>
  <c r="P85577" i="1"/>
  <c r="O85577" i="1"/>
  <c r="N85577" i="1"/>
  <c r="M85577" i="1"/>
  <c r="L85577" i="1"/>
  <c r="K85577" i="1"/>
  <c r="P85576" i="1"/>
  <c r="O85576" i="1"/>
  <c r="N85576" i="1"/>
  <c r="M85576" i="1"/>
  <c r="L85576" i="1"/>
  <c r="K85576" i="1"/>
  <c r="P85575" i="1"/>
  <c r="O85575" i="1"/>
  <c r="N85575" i="1"/>
  <c r="M85575" i="1"/>
  <c r="L85575" i="1"/>
  <c r="K85575" i="1"/>
  <c r="P85574" i="1"/>
  <c r="O85574" i="1"/>
  <c r="N85574" i="1"/>
  <c r="M85574" i="1"/>
  <c r="L85574" i="1"/>
  <c r="K85574" i="1"/>
  <c r="P85573" i="1"/>
  <c r="O85573" i="1"/>
  <c r="N85573" i="1"/>
  <c r="M85573" i="1"/>
  <c r="L85573" i="1"/>
  <c r="K85573" i="1"/>
  <c r="P85572" i="1"/>
  <c r="O85572" i="1"/>
  <c r="N85572" i="1"/>
  <c r="M85572" i="1"/>
  <c r="L85572" i="1"/>
  <c r="K85572" i="1"/>
  <c r="P85571" i="1"/>
  <c r="O85571" i="1"/>
  <c r="N85571" i="1"/>
  <c r="M85571" i="1"/>
  <c r="L85571" i="1"/>
  <c r="K85571" i="1"/>
  <c r="P85570" i="1"/>
  <c r="O85570" i="1"/>
  <c r="N85570" i="1"/>
  <c r="M85570" i="1"/>
  <c r="L85570" i="1"/>
  <c r="K85570" i="1"/>
  <c r="P85569" i="1"/>
  <c r="O85569" i="1"/>
  <c r="N85569" i="1"/>
  <c r="M85569" i="1"/>
  <c r="L85569" i="1"/>
  <c r="K85569" i="1"/>
  <c r="P85568" i="1"/>
  <c r="O85568" i="1"/>
  <c r="N85568" i="1"/>
  <c r="M85568" i="1"/>
  <c r="L85568" i="1"/>
  <c r="K85568" i="1"/>
  <c r="P85567" i="1"/>
  <c r="O85567" i="1"/>
  <c r="N85567" i="1"/>
  <c r="M85567" i="1"/>
  <c r="L85567" i="1"/>
  <c r="K85567" i="1"/>
  <c r="P85566" i="1"/>
  <c r="O85566" i="1"/>
  <c r="N85566" i="1"/>
  <c r="M85566" i="1"/>
  <c r="L85566" i="1"/>
  <c r="K85566" i="1"/>
  <c r="P85565" i="1"/>
  <c r="O85565" i="1"/>
  <c r="N85565" i="1"/>
  <c r="M85565" i="1"/>
  <c r="L85565" i="1"/>
  <c r="K85565" i="1"/>
  <c r="P85564" i="1"/>
  <c r="O85564" i="1"/>
  <c r="N85564" i="1"/>
  <c r="M85564" i="1"/>
  <c r="L85564" i="1"/>
  <c r="K85564" i="1"/>
  <c r="P85563" i="1"/>
  <c r="O85563" i="1"/>
  <c r="N85563" i="1"/>
  <c r="M85563" i="1"/>
  <c r="L85563" i="1"/>
  <c r="K85563" i="1"/>
  <c r="P85562" i="1"/>
  <c r="O85562" i="1"/>
  <c r="N85562" i="1"/>
  <c r="M85562" i="1"/>
  <c r="L85562" i="1"/>
  <c r="K85562" i="1"/>
  <c r="P85561" i="1"/>
  <c r="O85561" i="1"/>
  <c r="N85561" i="1"/>
  <c r="M85561" i="1"/>
  <c r="L85561" i="1"/>
  <c r="K85561" i="1"/>
  <c r="P85560" i="1"/>
  <c r="O85560" i="1"/>
  <c r="N85560" i="1"/>
  <c r="M85560" i="1"/>
  <c r="L85560" i="1"/>
  <c r="K85560" i="1"/>
  <c r="P85559" i="1"/>
  <c r="O85559" i="1"/>
  <c r="N85559" i="1"/>
  <c r="M85559" i="1"/>
  <c r="L85559" i="1"/>
  <c r="K85559" i="1"/>
  <c r="P85558" i="1"/>
  <c r="O85558" i="1"/>
  <c r="N85558" i="1"/>
  <c r="M85558" i="1"/>
  <c r="L85558" i="1"/>
  <c r="K85558" i="1"/>
  <c r="P85557" i="1"/>
  <c r="O85557" i="1"/>
  <c r="N85557" i="1"/>
  <c r="M85557" i="1"/>
  <c r="L85557" i="1"/>
  <c r="K85557" i="1"/>
  <c r="P85556" i="1"/>
  <c r="O85556" i="1"/>
  <c r="N85556" i="1"/>
  <c r="M85556" i="1"/>
  <c r="L85556" i="1"/>
  <c r="K85556" i="1"/>
  <c r="P85555" i="1"/>
  <c r="O85555" i="1"/>
  <c r="N85555" i="1"/>
  <c r="M85555" i="1"/>
  <c r="L85555" i="1"/>
  <c r="K85555" i="1"/>
  <c r="P85554" i="1"/>
  <c r="O85554" i="1"/>
  <c r="N85554" i="1"/>
  <c r="M85554" i="1"/>
  <c r="L85554" i="1"/>
  <c r="K85554" i="1"/>
  <c r="P85553" i="1"/>
  <c r="O85553" i="1"/>
  <c r="N85553" i="1"/>
  <c r="M85553" i="1"/>
  <c r="L85553" i="1"/>
  <c r="K85553" i="1"/>
  <c r="P85552" i="1"/>
  <c r="O85552" i="1"/>
  <c r="N85552" i="1"/>
  <c r="M85552" i="1"/>
  <c r="L85552" i="1"/>
  <c r="K85552" i="1"/>
  <c r="P85551" i="1"/>
  <c r="O85551" i="1"/>
  <c r="N85551" i="1"/>
  <c r="M85551" i="1"/>
  <c r="L85551" i="1"/>
  <c r="K85551" i="1"/>
  <c r="P85550" i="1"/>
  <c r="O85550" i="1"/>
  <c r="N85550" i="1"/>
  <c r="M85550" i="1"/>
  <c r="L85550" i="1"/>
  <c r="K85550" i="1"/>
  <c r="P85549" i="1"/>
  <c r="O85549" i="1"/>
  <c r="N85549" i="1"/>
  <c r="M85549" i="1"/>
  <c r="L85549" i="1"/>
  <c r="K85549" i="1"/>
  <c r="P85548" i="1"/>
  <c r="O85548" i="1"/>
  <c r="N85548" i="1"/>
  <c r="M85548" i="1"/>
  <c r="L85548" i="1"/>
  <c r="K85548" i="1"/>
  <c r="P85547" i="1"/>
  <c r="O85547" i="1"/>
  <c r="N85547" i="1"/>
  <c r="M85547" i="1"/>
  <c r="L85547" i="1"/>
  <c r="K85547" i="1"/>
  <c r="P85546" i="1"/>
  <c r="O85546" i="1"/>
  <c r="N85546" i="1"/>
  <c r="M85546" i="1"/>
  <c r="L85546" i="1"/>
  <c r="K85546" i="1"/>
  <c r="P85545" i="1"/>
  <c r="O85545" i="1"/>
  <c r="N85545" i="1"/>
  <c r="M85545" i="1"/>
  <c r="L85545" i="1"/>
  <c r="K85545" i="1"/>
  <c r="P85544" i="1"/>
  <c r="O85544" i="1"/>
  <c r="N85544" i="1"/>
  <c r="M85544" i="1"/>
  <c r="L85544" i="1"/>
  <c r="K85544" i="1"/>
  <c r="P85543" i="1"/>
  <c r="O85543" i="1"/>
  <c r="N85543" i="1"/>
  <c r="M85543" i="1"/>
  <c r="L85543" i="1"/>
  <c r="K85543" i="1"/>
  <c r="P85542" i="1"/>
  <c r="O85542" i="1"/>
  <c r="N85542" i="1"/>
  <c r="M85542" i="1"/>
  <c r="L85542" i="1"/>
  <c r="K85542" i="1"/>
  <c r="P85541" i="1"/>
  <c r="O85541" i="1"/>
  <c r="N85541" i="1"/>
  <c r="M85541" i="1"/>
  <c r="L85541" i="1"/>
  <c r="K85541" i="1"/>
  <c r="P85540" i="1"/>
  <c r="O85540" i="1"/>
  <c r="N85540" i="1"/>
  <c r="M85540" i="1"/>
  <c r="L85540" i="1"/>
  <c r="K85540" i="1"/>
  <c r="P85539" i="1"/>
  <c r="O85539" i="1"/>
  <c r="N85539" i="1"/>
  <c r="M85539" i="1"/>
  <c r="L85539" i="1"/>
  <c r="K85539" i="1"/>
  <c r="P85538" i="1"/>
  <c r="O85538" i="1"/>
  <c r="N85538" i="1"/>
  <c r="M85538" i="1"/>
  <c r="L85538" i="1"/>
  <c r="K85538" i="1"/>
  <c r="P85537" i="1"/>
  <c r="O85537" i="1"/>
  <c r="N85537" i="1"/>
  <c r="M85537" i="1"/>
  <c r="L85537" i="1"/>
  <c r="K85537" i="1"/>
  <c r="P85536" i="1"/>
  <c r="O85536" i="1"/>
  <c r="N85536" i="1"/>
  <c r="M85536" i="1"/>
  <c r="L85536" i="1"/>
  <c r="K85536" i="1"/>
  <c r="P85535" i="1"/>
  <c r="O85535" i="1"/>
  <c r="N85535" i="1"/>
  <c r="M85535" i="1"/>
  <c r="L85535" i="1"/>
  <c r="K85535" i="1"/>
  <c r="P85534" i="1"/>
  <c r="O85534" i="1"/>
  <c r="N85534" i="1"/>
  <c r="M85534" i="1"/>
  <c r="L85534" i="1"/>
  <c r="K85534" i="1"/>
  <c r="P85533" i="1"/>
  <c r="O85533" i="1"/>
  <c r="N85533" i="1"/>
  <c r="M85533" i="1"/>
  <c r="L85533" i="1"/>
  <c r="K85533" i="1"/>
  <c r="P85532" i="1"/>
  <c r="O85532" i="1"/>
  <c r="N85532" i="1"/>
  <c r="M85532" i="1"/>
  <c r="L85532" i="1"/>
  <c r="K85532" i="1"/>
  <c r="P85531" i="1"/>
  <c r="O85531" i="1"/>
  <c r="N85531" i="1"/>
  <c r="M85531" i="1"/>
  <c r="L85531" i="1"/>
  <c r="K85531" i="1"/>
  <c r="P85530" i="1"/>
  <c r="O85530" i="1"/>
  <c r="N85530" i="1"/>
  <c r="M85530" i="1"/>
  <c r="L85530" i="1"/>
  <c r="K85530" i="1"/>
  <c r="P85529" i="1"/>
  <c r="O85529" i="1"/>
  <c r="N85529" i="1"/>
  <c r="M85529" i="1"/>
  <c r="L85529" i="1"/>
  <c r="K85529" i="1"/>
  <c r="P85528" i="1"/>
  <c r="O85528" i="1"/>
  <c r="N85528" i="1"/>
  <c r="M85528" i="1"/>
  <c r="L85528" i="1"/>
  <c r="K85528" i="1"/>
  <c r="P85527" i="1"/>
  <c r="O85527" i="1"/>
  <c r="N85527" i="1"/>
  <c r="M85527" i="1"/>
  <c r="L85527" i="1"/>
  <c r="K85527" i="1"/>
  <c r="P85526" i="1"/>
  <c r="O85526" i="1"/>
  <c r="N85526" i="1"/>
  <c r="M85526" i="1"/>
  <c r="L85526" i="1"/>
  <c r="K85526" i="1"/>
  <c r="P85525" i="1"/>
  <c r="O85525" i="1"/>
  <c r="N85525" i="1"/>
  <c r="M85525" i="1"/>
  <c r="L85525" i="1"/>
  <c r="K85525" i="1"/>
  <c r="P85524" i="1"/>
  <c r="O85524" i="1"/>
  <c r="N85524" i="1"/>
  <c r="M85524" i="1"/>
  <c r="L85524" i="1"/>
  <c r="K85524" i="1"/>
  <c r="P85523" i="1"/>
  <c r="O85523" i="1"/>
  <c r="N85523" i="1"/>
  <c r="M85523" i="1"/>
  <c r="L85523" i="1"/>
  <c r="K85523" i="1"/>
  <c r="P85522" i="1"/>
  <c r="O85522" i="1"/>
  <c r="N85522" i="1"/>
  <c r="M85522" i="1"/>
  <c r="L85522" i="1"/>
  <c r="K85522" i="1"/>
  <c r="P85521" i="1"/>
  <c r="O85521" i="1"/>
  <c r="N85521" i="1"/>
  <c r="M85521" i="1"/>
  <c r="L85521" i="1"/>
  <c r="K85521" i="1"/>
  <c r="P85520" i="1"/>
  <c r="O85520" i="1"/>
  <c r="N85520" i="1"/>
  <c r="M85520" i="1"/>
  <c r="L85520" i="1"/>
  <c r="K85520" i="1"/>
  <c r="P85519" i="1"/>
  <c r="O85519" i="1"/>
  <c r="N85519" i="1"/>
  <c r="M85519" i="1"/>
  <c r="L85519" i="1"/>
  <c r="K85519" i="1"/>
  <c r="P85518" i="1"/>
  <c r="O85518" i="1"/>
  <c r="N85518" i="1"/>
  <c r="M85518" i="1"/>
  <c r="L85518" i="1"/>
  <c r="K85518" i="1"/>
  <c r="P85517" i="1"/>
  <c r="O85517" i="1"/>
  <c r="N85517" i="1"/>
  <c r="M85517" i="1"/>
  <c r="L85517" i="1"/>
  <c r="K85517" i="1"/>
  <c r="P85516" i="1"/>
  <c r="O85516" i="1"/>
  <c r="N85516" i="1"/>
  <c r="M85516" i="1"/>
  <c r="L85516" i="1"/>
  <c r="K85516" i="1"/>
  <c r="P85515" i="1"/>
  <c r="O85515" i="1"/>
  <c r="N85515" i="1"/>
  <c r="M85515" i="1"/>
  <c r="L85515" i="1"/>
  <c r="K85515" i="1"/>
  <c r="P85514" i="1"/>
  <c r="O85514" i="1"/>
  <c r="N85514" i="1"/>
  <c r="M85514" i="1"/>
  <c r="L85514" i="1"/>
  <c r="K85514" i="1"/>
  <c r="P85513" i="1"/>
  <c r="O85513" i="1"/>
  <c r="N85513" i="1"/>
  <c r="M85513" i="1"/>
  <c r="L85513" i="1"/>
  <c r="K85513" i="1"/>
  <c r="P85512" i="1"/>
  <c r="O85512" i="1"/>
  <c r="N85512" i="1"/>
  <c r="M85512" i="1"/>
  <c r="L85512" i="1"/>
  <c r="K85512" i="1"/>
  <c r="P85511" i="1"/>
  <c r="O85511" i="1"/>
  <c r="N85511" i="1"/>
  <c r="M85511" i="1"/>
  <c r="L85511" i="1"/>
  <c r="K85511" i="1"/>
  <c r="P85510" i="1"/>
  <c r="O85510" i="1"/>
  <c r="N85510" i="1"/>
  <c r="M85510" i="1"/>
  <c r="L85510" i="1"/>
  <c r="K85510" i="1"/>
  <c r="P85509" i="1"/>
  <c r="O85509" i="1"/>
  <c r="N85509" i="1"/>
  <c r="M85509" i="1"/>
  <c r="L85509" i="1"/>
  <c r="K85509" i="1"/>
  <c r="P85508" i="1"/>
  <c r="O85508" i="1"/>
  <c r="N85508" i="1"/>
  <c r="M85508" i="1"/>
  <c r="L85508" i="1"/>
  <c r="K85508" i="1"/>
  <c r="P85507" i="1"/>
  <c r="O85507" i="1"/>
  <c r="N85507" i="1"/>
  <c r="M85507" i="1"/>
  <c r="L85507" i="1"/>
  <c r="K85507" i="1"/>
  <c r="P85506" i="1"/>
  <c r="O85506" i="1"/>
  <c r="N85506" i="1"/>
  <c r="M85506" i="1"/>
  <c r="L85506" i="1"/>
  <c r="K85506" i="1"/>
  <c r="P85505" i="1"/>
  <c r="O85505" i="1"/>
  <c r="N85505" i="1"/>
  <c r="M85505" i="1"/>
  <c r="L85505" i="1"/>
  <c r="K85505" i="1"/>
  <c r="P85504" i="1"/>
  <c r="O85504" i="1"/>
  <c r="N85504" i="1"/>
  <c r="M85504" i="1"/>
  <c r="L85504" i="1"/>
  <c r="K85504" i="1"/>
  <c r="P85503" i="1"/>
  <c r="O85503" i="1"/>
  <c r="N85503" i="1"/>
  <c r="M85503" i="1"/>
  <c r="L85503" i="1"/>
  <c r="K85503" i="1"/>
  <c r="P85502" i="1"/>
  <c r="O85502" i="1"/>
  <c r="N85502" i="1"/>
  <c r="M85502" i="1"/>
  <c r="L85502" i="1"/>
  <c r="K85502" i="1"/>
  <c r="P85501" i="1"/>
  <c r="O85501" i="1"/>
  <c r="N85501" i="1"/>
  <c r="M85501" i="1"/>
  <c r="L85501" i="1"/>
  <c r="K85501" i="1"/>
  <c r="P85500" i="1"/>
  <c r="O85500" i="1"/>
  <c r="N85500" i="1"/>
  <c r="M85500" i="1"/>
  <c r="L85500" i="1"/>
  <c r="K85500" i="1"/>
  <c r="P85499" i="1"/>
  <c r="O85499" i="1"/>
  <c r="N85499" i="1"/>
  <c r="M85499" i="1"/>
  <c r="L85499" i="1"/>
  <c r="K85499" i="1"/>
  <c r="P85498" i="1"/>
  <c r="O85498" i="1"/>
  <c r="N85498" i="1"/>
  <c r="M85498" i="1"/>
  <c r="L85498" i="1"/>
  <c r="K85498" i="1"/>
  <c r="P85497" i="1"/>
  <c r="O85497" i="1"/>
  <c r="N85497" i="1"/>
  <c r="M85497" i="1"/>
  <c r="L85497" i="1"/>
  <c r="K85497" i="1"/>
  <c r="P85496" i="1"/>
  <c r="O85496" i="1"/>
  <c r="N85496" i="1"/>
  <c r="M85496" i="1"/>
  <c r="L85496" i="1"/>
  <c r="K85496" i="1"/>
  <c r="P85495" i="1"/>
  <c r="O85495" i="1"/>
  <c r="N85495" i="1"/>
  <c r="M85495" i="1"/>
  <c r="L85495" i="1"/>
  <c r="K85495" i="1"/>
  <c r="P85494" i="1"/>
  <c r="O85494" i="1"/>
  <c r="N85494" i="1"/>
  <c r="M85494" i="1"/>
  <c r="L85494" i="1"/>
  <c r="K85494" i="1"/>
  <c r="P85493" i="1"/>
  <c r="O85493" i="1"/>
  <c r="N85493" i="1"/>
  <c r="M85493" i="1"/>
  <c r="L85493" i="1"/>
  <c r="K85493" i="1"/>
  <c r="P85492" i="1"/>
  <c r="O85492" i="1"/>
  <c r="N85492" i="1"/>
  <c r="M85492" i="1"/>
  <c r="L85492" i="1"/>
  <c r="K85492" i="1"/>
  <c r="P85491" i="1"/>
  <c r="O85491" i="1"/>
  <c r="N85491" i="1"/>
  <c r="M85491" i="1"/>
  <c r="L85491" i="1"/>
  <c r="K85491" i="1"/>
  <c r="P85490" i="1"/>
  <c r="O85490" i="1"/>
  <c r="N85490" i="1"/>
  <c r="M85490" i="1"/>
  <c r="L85490" i="1"/>
  <c r="K85490" i="1"/>
  <c r="P85489" i="1"/>
  <c r="O85489" i="1"/>
  <c r="N85489" i="1"/>
  <c r="M85489" i="1"/>
  <c r="L85489" i="1"/>
  <c r="K85489" i="1"/>
  <c r="P85488" i="1"/>
  <c r="O85488" i="1"/>
  <c r="N85488" i="1"/>
  <c r="M85488" i="1"/>
  <c r="L85488" i="1"/>
  <c r="K85488" i="1"/>
  <c r="P85487" i="1"/>
  <c r="O85487" i="1"/>
  <c r="N85487" i="1"/>
  <c r="M85487" i="1"/>
  <c r="L85487" i="1"/>
  <c r="K85487" i="1"/>
  <c r="P85486" i="1"/>
  <c r="O85486" i="1"/>
  <c r="N85486" i="1"/>
  <c r="M85486" i="1"/>
  <c r="L85486" i="1"/>
  <c r="K85486" i="1"/>
  <c r="P85485" i="1"/>
  <c r="O85485" i="1"/>
  <c r="N85485" i="1"/>
  <c r="M85485" i="1"/>
  <c r="L85485" i="1"/>
  <c r="K85485" i="1"/>
  <c r="P85484" i="1"/>
  <c r="O85484" i="1"/>
  <c r="N85484" i="1"/>
  <c r="M85484" i="1"/>
  <c r="L85484" i="1"/>
  <c r="K85484" i="1"/>
  <c r="P85483" i="1"/>
  <c r="O85483" i="1"/>
  <c r="N85483" i="1"/>
  <c r="M85483" i="1"/>
  <c r="L85483" i="1"/>
  <c r="K85483" i="1"/>
  <c r="P85482" i="1"/>
  <c r="O85482" i="1"/>
  <c r="N85482" i="1"/>
  <c r="M85482" i="1"/>
  <c r="L85482" i="1"/>
  <c r="K85482" i="1"/>
  <c r="P85481" i="1"/>
  <c r="O85481" i="1"/>
  <c r="N85481" i="1"/>
  <c r="M85481" i="1"/>
  <c r="L85481" i="1"/>
  <c r="K85481" i="1"/>
  <c r="P85480" i="1"/>
  <c r="O85480" i="1"/>
  <c r="N85480" i="1"/>
  <c r="M85480" i="1"/>
  <c r="L85480" i="1"/>
  <c r="K85480" i="1"/>
  <c r="P85479" i="1"/>
  <c r="O85479" i="1"/>
  <c r="N85479" i="1"/>
  <c r="M85479" i="1"/>
  <c r="L85479" i="1"/>
  <c r="K85479" i="1"/>
  <c r="P85478" i="1"/>
  <c r="O85478" i="1"/>
  <c r="N85478" i="1"/>
  <c r="M85478" i="1"/>
  <c r="L85478" i="1"/>
  <c r="K85478" i="1"/>
  <c r="P85477" i="1"/>
  <c r="O85477" i="1"/>
  <c r="N85477" i="1"/>
  <c r="M85477" i="1"/>
  <c r="L85477" i="1"/>
  <c r="K85477" i="1"/>
  <c r="P85476" i="1"/>
  <c r="O85476" i="1"/>
  <c r="N85476" i="1"/>
  <c r="M85476" i="1"/>
  <c r="L85476" i="1"/>
  <c r="K85476" i="1"/>
  <c r="P85475" i="1"/>
  <c r="O85475" i="1"/>
  <c r="N85475" i="1"/>
  <c r="M85475" i="1"/>
  <c r="L85475" i="1"/>
  <c r="K85475" i="1"/>
  <c r="P85474" i="1"/>
  <c r="O85474" i="1"/>
  <c r="N85474" i="1"/>
  <c r="M85474" i="1"/>
  <c r="L85474" i="1"/>
  <c r="K85474" i="1"/>
  <c r="P85473" i="1"/>
  <c r="O85473" i="1"/>
  <c r="N85473" i="1"/>
  <c r="M85473" i="1"/>
  <c r="L85473" i="1"/>
  <c r="K85473" i="1"/>
  <c r="P85472" i="1"/>
  <c r="O85472" i="1"/>
  <c r="N85472" i="1"/>
  <c r="M85472" i="1"/>
  <c r="L85472" i="1"/>
  <c r="K85472" i="1"/>
  <c r="P85471" i="1"/>
  <c r="O85471" i="1"/>
  <c r="N85471" i="1"/>
  <c r="M85471" i="1"/>
  <c r="L85471" i="1"/>
  <c r="K85471" i="1"/>
  <c r="P85470" i="1"/>
  <c r="O85470" i="1"/>
  <c r="N85470" i="1"/>
  <c r="M85470" i="1"/>
  <c r="L85470" i="1"/>
  <c r="K85470" i="1"/>
  <c r="P85469" i="1"/>
  <c r="O85469" i="1"/>
  <c r="N85469" i="1"/>
  <c r="M85469" i="1"/>
  <c r="L85469" i="1"/>
  <c r="K85469" i="1"/>
  <c r="P85468" i="1"/>
  <c r="O85468" i="1"/>
  <c r="N85468" i="1"/>
  <c r="M85468" i="1"/>
  <c r="L85468" i="1"/>
  <c r="K85468" i="1"/>
  <c r="P85467" i="1"/>
  <c r="O85467" i="1"/>
  <c r="N85467" i="1"/>
  <c r="M85467" i="1"/>
  <c r="L85467" i="1"/>
  <c r="K85467" i="1"/>
  <c r="P85466" i="1"/>
  <c r="O85466" i="1"/>
  <c r="N85466" i="1"/>
  <c r="M85466" i="1"/>
  <c r="L85466" i="1"/>
  <c r="K85466" i="1"/>
  <c r="P85465" i="1"/>
  <c r="O85465" i="1"/>
  <c r="N85465" i="1"/>
  <c r="M85465" i="1"/>
  <c r="L85465" i="1"/>
  <c r="K85465" i="1"/>
  <c r="P85464" i="1"/>
  <c r="O85464" i="1"/>
  <c r="N85464" i="1"/>
  <c r="M85464" i="1"/>
  <c r="L85464" i="1"/>
  <c r="K85464" i="1"/>
  <c r="P85463" i="1"/>
  <c r="O85463" i="1"/>
  <c r="N85463" i="1"/>
  <c r="M85463" i="1"/>
  <c r="L85463" i="1"/>
  <c r="K85463" i="1"/>
  <c r="P85462" i="1"/>
  <c r="O85462" i="1"/>
  <c r="N85462" i="1"/>
  <c r="M85462" i="1"/>
  <c r="L85462" i="1"/>
  <c r="K85462" i="1"/>
  <c r="P85461" i="1"/>
  <c r="O85461" i="1"/>
  <c r="N85461" i="1"/>
  <c r="M85461" i="1"/>
  <c r="L85461" i="1"/>
  <c r="K85461" i="1"/>
  <c r="P85460" i="1"/>
  <c r="O85460" i="1"/>
  <c r="N85460" i="1"/>
  <c r="M85460" i="1"/>
  <c r="L85460" i="1"/>
  <c r="K85460" i="1"/>
  <c r="P85459" i="1"/>
  <c r="O85459" i="1"/>
  <c r="N85459" i="1"/>
  <c r="M85459" i="1"/>
  <c r="L85459" i="1"/>
  <c r="K85459" i="1"/>
  <c r="P85458" i="1"/>
  <c r="O85458" i="1"/>
  <c r="N85458" i="1"/>
  <c r="M85458" i="1"/>
  <c r="L85458" i="1"/>
  <c r="K85458" i="1"/>
  <c r="P85457" i="1"/>
  <c r="O85457" i="1"/>
  <c r="N85457" i="1"/>
  <c r="M85457" i="1"/>
  <c r="L85457" i="1"/>
  <c r="K85457" i="1"/>
  <c r="P85456" i="1"/>
  <c r="O85456" i="1"/>
  <c r="N85456" i="1"/>
  <c r="M85456" i="1"/>
  <c r="L85456" i="1"/>
  <c r="K85456" i="1"/>
  <c r="P85455" i="1"/>
  <c r="O85455" i="1"/>
  <c r="N85455" i="1"/>
  <c r="M85455" i="1"/>
  <c r="L85455" i="1"/>
  <c r="K85455" i="1"/>
  <c r="P85454" i="1"/>
  <c r="O85454" i="1"/>
  <c r="N85454" i="1"/>
  <c r="M85454" i="1"/>
  <c r="L85454" i="1"/>
  <c r="K85454" i="1"/>
  <c r="P85453" i="1"/>
  <c r="O85453" i="1"/>
  <c r="N85453" i="1"/>
  <c r="M85453" i="1"/>
  <c r="L85453" i="1"/>
  <c r="K85453" i="1"/>
  <c r="P85452" i="1"/>
  <c r="O85452" i="1"/>
  <c r="N85452" i="1"/>
  <c r="M85452" i="1"/>
  <c r="L85452" i="1"/>
  <c r="K85452" i="1"/>
  <c r="P85451" i="1"/>
  <c r="O85451" i="1"/>
  <c r="N85451" i="1"/>
  <c r="M85451" i="1"/>
  <c r="L85451" i="1"/>
  <c r="K85451" i="1"/>
  <c r="P85450" i="1"/>
  <c r="O85450" i="1"/>
  <c r="N85450" i="1"/>
  <c r="M85450" i="1"/>
  <c r="L85450" i="1"/>
  <c r="K85450" i="1"/>
  <c r="P85449" i="1"/>
  <c r="O85449" i="1"/>
  <c r="N85449" i="1"/>
  <c r="M85449" i="1"/>
  <c r="L85449" i="1"/>
  <c r="K85449" i="1"/>
  <c r="P85448" i="1"/>
  <c r="O85448" i="1"/>
  <c r="N85448" i="1"/>
  <c r="M85448" i="1"/>
  <c r="L85448" i="1"/>
  <c r="K85448" i="1"/>
  <c r="P85447" i="1"/>
  <c r="O85447" i="1"/>
  <c r="N85447" i="1"/>
  <c r="M85447" i="1"/>
  <c r="L85447" i="1"/>
  <c r="K85447" i="1"/>
  <c r="P85446" i="1"/>
  <c r="O85446" i="1"/>
  <c r="N85446" i="1"/>
  <c r="M85446" i="1"/>
  <c r="L85446" i="1"/>
  <c r="K85446" i="1"/>
  <c r="P85445" i="1"/>
  <c r="O85445" i="1"/>
  <c r="N85445" i="1"/>
  <c r="M85445" i="1"/>
  <c r="L85445" i="1"/>
  <c r="K85445" i="1"/>
  <c r="P85444" i="1"/>
  <c r="O85444" i="1"/>
  <c r="N85444" i="1"/>
  <c r="M85444" i="1"/>
  <c r="L85444" i="1"/>
  <c r="K85444" i="1"/>
  <c r="P85443" i="1"/>
  <c r="O85443" i="1"/>
  <c r="N85443" i="1"/>
  <c r="M85443" i="1"/>
  <c r="L85443" i="1"/>
  <c r="K85443" i="1"/>
  <c r="P85442" i="1"/>
  <c r="O85442" i="1"/>
  <c r="N85442" i="1"/>
  <c r="M85442" i="1"/>
  <c r="L85442" i="1"/>
  <c r="K85442" i="1"/>
  <c r="P85441" i="1"/>
  <c r="O85441" i="1"/>
  <c r="N85441" i="1"/>
  <c r="M85441" i="1"/>
  <c r="L85441" i="1"/>
  <c r="K85441" i="1"/>
  <c r="P85440" i="1"/>
  <c r="O85440" i="1"/>
  <c r="N85440" i="1"/>
  <c r="M85440" i="1"/>
  <c r="L85440" i="1"/>
  <c r="K85440" i="1"/>
  <c r="P85439" i="1"/>
  <c r="O85439" i="1"/>
  <c r="N85439" i="1"/>
  <c r="M85439" i="1"/>
  <c r="L85439" i="1"/>
  <c r="K85439" i="1"/>
  <c r="P85438" i="1"/>
  <c r="O85438" i="1"/>
  <c r="N85438" i="1"/>
  <c r="M85438" i="1"/>
  <c r="L85438" i="1"/>
  <c r="K85438" i="1"/>
  <c r="P85437" i="1"/>
  <c r="O85437" i="1"/>
  <c r="N85437" i="1"/>
  <c r="M85437" i="1"/>
  <c r="L85437" i="1"/>
  <c r="K85437" i="1"/>
  <c r="P85436" i="1"/>
  <c r="O85436" i="1"/>
  <c r="N85436" i="1"/>
  <c r="M85436" i="1"/>
  <c r="L85436" i="1"/>
  <c r="K85436" i="1"/>
  <c r="P85435" i="1"/>
  <c r="O85435" i="1"/>
  <c r="N85435" i="1"/>
  <c r="M85435" i="1"/>
  <c r="L85435" i="1"/>
  <c r="K85435" i="1"/>
  <c r="P85434" i="1"/>
  <c r="O85434" i="1"/>
  <c r="N85434" i="1"/>
  <c r="M85434" i="1"/>
  <c r="L85434" i="1"/>
  <c r="K85434" i="1"/>
  <c r="P85433" i="1"/>
  <c r="O85433" i="1"/>
  <c r="N85433" i="1"/>
  <c r="M85433" i="1"/>
  <c r="L85433" i="1"/>
  <c r="K85433" i="1"/>
  <c r="P85432" i="1"/>
  <c r="O85432" i="1"/>
  <c r="N85432" i="1"/>
  <c r="M85432" i="1"/>
  <c r="L85432" i="1"/>
  <c r="K85432" i="1"/>
  <c r="P85431" i="1"/>
  <c r="O85431" i="1"/>
  <c r="N85431" i="1"/>
  <c r="M85431" i="1"/>
  <c r="L85431" i="1"/>
  <c r="K85431" i="1"/>
  <c r="P85430" i="1"/>
  <c r="O85430" i="1"/>
  <c r="N85430" i="1"/>
  <c r="M85430" i="1"/>
  <c r="L85430" i="1"/>
  <c r="K85430" i="1"/>
  <c r="P85429" i="1"/>
  <c r="O85429" i="1"/>
  <c r="N85429" i="1"/>
  <c r="M85429" i="1"/>
  <c r="L85429" i="1"/>
  <c r="K85429" i="1"/>
  <c r="P85428" i="1"/>
  <c r="O85428" i="1"/>
  <c r="N85428" i="1"/>
  <c r="M85428" i="1"/>
  <c r="L85428" i="1"/>
  <c r="K85428" i="1"/>
  <c r="P85427" i="1"/>
  <c r="O85427" i="1"/>
  <c r="N85427" i="1"/>
  <c r="M85427" i="1"/>
  <c r="L85427" i="1"/>
  <c r="K85427" i="1"/>
  <c r="P85426" i="1"/>
  <c r="O85426" i="1"/>
  <c r="N85426" i="1"/>
  <c r="M85426" i="1"/>
  <c r="L85426" i="1"/>
  <c r="K85426" i="1"/>
  <c r="P85425" i="1"/>
  <c r="O85425" i="1"/>
  <c r="N85425" i="1"/>
  <c r="M85425" i="1"/>
  <c r="L85425" i="1"/>
  <c r="K85425" i="1"/>
  <c r="P85424" i="1"/>
  <c r="O85424" i="1"/>
  <c r="N85424" i="1"/>
  <c r="M85424" i="1"/>
  <c r="L85424" i="1"/>
  <c r="K85424" i="1"/>
  <c r="P85423" i="1"/>
  <c r="O85423" i="1"/>
  <c r="N85423" i="1"/>
  <c r="M85423" i="1"/>
  <c r="L85423" i="1"/>
  <c r="K85423" i="1"/>
  <c r="P85422" i="1"/>
  <c r="O85422" i="1"/>
  <c r="N85422" i="1"/>
  <c r="M85422" i="1"/>
  <c r="L85422" i="1"/>
  <c r="K85422" i="1"/>
  <c r="P85421" i="1"/>
  <c r="O85421" i="1"/>
  <c r="N85421" i="1"/>
  <c r="M85421" i="1"/>
  <c r="L85421" i="1"/>
  <c r="K85421" i="1"/>
  <c r="P85420" i="1"/>
  <c r="O85420" i="1"/>
  <c r="N85420" i="1"/>
  <c r="M85420" i="1"/>
  <c r="L85420" i="1"/>
  <c r="K85420" i="1"/>
  <c r="P85419" i="1"/>
  <c r="O85419" i="1"/>
  <c r="N85419" i="1"/>
  <c r="M85419" i="1"/>
  <c r="L85419" i="1"/>
  <c r="K85419" i="1"/>
  <c r="P85418" i="1"/>
  <c r="O85418" i="1"/>
  <c r="N85418" i="1"/>
  <c r="M85418" i="1"/>
  <c r="L85418" i="1"/>
  <c r="K85418" i="1"/>
  <c r="P85417" i="1"/>
  <c r="O85417" i="1"/>
  <c r="N85417" i="1"/>
  <c r="M85417" i="1"/>
  <c r="L85417" i="1"/>
  <c r="K85417" i="1"/>
  <c r="P85416" i="1"/>
  <c r="O85416" i="1"/>
  <c r="N85416" i="1"/>
  <c r="M85416" i="1"/>
  <c r="L85416" i="1"/>
  <c r="K85416" i="1"/>
  <c r="P85415" i="1"/>
  <c r="O85415" i="1"/>
  <c r="N85415" i="1"/>
  <c r="M85415" i="1"/>
  <c r="L85415" i="1"/>
  <c r="K85415" i="1"/>
  <c r="P85414" i="1"/>
  <c r="O85414" i="1"/>
  <c r="N85414" i="1"/>
  <c r="M85414" i="1"/>
  <c r="L85414" i="1"/>
  <c r="K85414" i="1"/>
  <c r="P85413" i="1"/>
  <c r="O85413" i="1"/>
  <c r="N85413" i="1"/>
  <c r="M85413" i="1"/>
  <c r="L85413" i="1"/>
  <c r="K85413" i="1"/>
  <c r="P85412" i="1"/>
  <c r="O85412" i="1"/>
  <c r="N85412" i="1"/>
  <c r="M85412" i="1"/>
  <c r="L85412" i="1"/>
  <c r="K85412" i="1"/>
  <c r="P85411" i="1"/>
  <c r="O85411" i="1"/>
  <c r="N85411" i="1"/>
  <c r="M85411" i="1"/>
  <c r="L85411" i="1"/>
  <c r="K85411" i="1"/>
  <c r="P85410" i="1"/>
  <c r="O85410" i="1"/>
  <c r="N85410" i="1"/>
  <c r="M85410" i="1"/>
  <c r="L85410" i="1"/>
  <c r="K85410" i="1"/>
  <c r="P85409" i="1"/>
  <c r="O85409" i="1"/>
  <c r="N85409" i="1"/>
  <c r="M85409" i="1"/>
  <c r="L85409" i="1"/>
  <c r="K85409" i="1"/>
  <c r="P85408" i="1"/>
  <c r="O85408" i="1"/>
  <c r="N85408" i="1"/>
  <c r="M85408" i="1"/>
  <c r="L85408" i="1"/>
  <c r="K85408" i="1"/>
  <c r="P85407" i="1"/>
  <c r="O85407" i="1"/>
  <c r="N85407" i="1"/>
  <c r="M85407" i="1"/>
  <c r="L85407" i="1"/>
  <c r="K85407" i="1"/>
  <c r="P85406" i="1"/>
  <c r="O85406" i="1"/>
  <c r="N85406" i="1"/>
  <c r="M85406" i="1"/>
  <c r="L85406" i="1"/>
  <c r="K85406" i="1"/>
  <c r="P85405" i="1"/>
  <c r="O85405" i="1"/>
  <c r="N85405" i="1"/>
  <c r="M85405" i="1"/>
  <c r="L85405" i="1"/>
  <c r="K85405" i="1"/>
  <c r="P85404" i="1"/>
  <c r="O85404" i="1"/>
  <c r="N85404" i="1"/>
  <c r="M85404" i="1"/>
  <c r="L85404" i="1"/>
  <c r="K85404" i="1"/>
  <c r="P85403" i="1"/>
  <c r="O85403" i="1"/>
  <c r="N85403" i="1"/>
  <c r="M85403" i="1"/>
  <c r="L85403" i="1"/>
  <c r="K85403" i="1"/>
  <c r="P85402" i="1"/>
  <c r="O85402" i="1"/>
  <c r="N85402" i="1"/>
  <c r="M85402" i="1"/>
  <c r="L85402" i="1"/>
  <c r="K85402" i="1"/>
  <c r="P85401" i="1"/>
  <c r="O85401" i="1"/>
  <c r="N85401" i="1"/>
  <c r="M85401" i="1"/>
  <c r="L85401" i="1"/>
  <c r="K85401" i="1"/>
  <c r="P85400" i="1"/>
  <c r="O85400" i="1"/>
  <c r="N85400" i="1"/>
  <c r="M85400" i="1"/>
  <c r="L85400" i="1"/>
  <c r="K85400" i="1"/>
  <c r="P85399" i="1"/>
  <c r="O85399" i="1"/>
  <c r="N85399" i="1"/>
  <c r="M85399" i="1"/>
  <c r="L85399" i="1"/>
  <c r="K85399" i="1"/>
  <c r="P85398" i="1"/>
  <c r="O85398" i="1"/>
  <c r="N85398" i="1"/>
  <c r="M85398" i="1"/>
  <c r="L85398" i="1"/>
  <c r="K85398" i="1"/>
  <c r="P85397" i="1"/>
  <c r="O85397" i="1"/>
  <c r="N85397" i="1"/>
  <c r="M85397" i="1"/>
  <c r="L85397" i="1"/>
  <c r="K85397" i="1"/>
  <c r="P85396" i="1"/>
  <c r="O85396" i="1"/>
  <c r="N85396" i="1"/>
  <c r="M85396" i="1"/>
  <c r="L85396" i="1"/>
  <c r="K85396" i="1"/>
  <c r="P85395" i="1"/>
  <c r="O85395" i="1"/>
  <c r="N85395" i="1"/>
  <c r="M85395" i="1"/>
  <c r="L85395" i="1"/>
  <c r="K85395" i="1"/>
  <c r="P85394" i="1"/>
  <c r="O85394" i="1"/>
  <c r="N85394" i="1"/>
  <c r="M85394" i="1"/>
  <c r="L85394" i="1"/>
  <c r="K85394" i="1"/>
  <c r="P85393" i="1"/>
  <c r="O85393" i="1"/>
  <c r="N85393" i="1"/>
  <c r="M85393" i="1"/>
  <c r="L85393" i="1"/>
  <c r="K85393" i="1"/>
  <c r="P85392" i="1"/>
  <c r="O85392" i="1"/>
  <c r="N85392" i="1"/>
  <c r="M85392" i="1"/>
  <c r="L85392" i="1"/>
  <c r="K85392" i="1"/>
  <c r="P85391" i="1"/>
  <c r="O85391" i="1"/>
  <c r="N85391" i="1"/>
  <c r="M85391" i="1"/>
  <c r="L85391" i="1"/>
  <c r="K85391" i="1"/>
  <c r="P85390" i="1"/>
  <c r="O85390" i="1"/>
  <c r="N85390" i="1"/>
  <c r="M85390" i="1"/>
  <c r="L85390" i="1"/>
  <c r="K85390" i="1"/>
  <c r="P85389" i="1"/>
  <c r="O85389" i="1"/>
  <c r="N85389" i="1"/>
  <c r="M85389" i="1"/>
  <c r="L85389" i="1"/>
  <c r="K85389" i="1"/>
  <c r="P85388" i="1"/>
  <c r="O85388" i="1"/>
  <c r="N85388" i="1"/>
  <c r="M85388" i="1"/>
  <c r="L85388" i="1"/>
  <c r="K85388" i="1"/>
  <c r="P85387" i="1"/>
  <c r="O85387" i="1"/>
  <c r="N85387" i="1"/>
  <c r="M85387" i="1"/>
  <c r="L85387" i="1"/>
  <c r="K85387" i="1"/>
  <c r="P85386" i="1"/>
  <c r="O85386" i="1"/>
  <c r="N85386" i="1"/>
  <c r="M85386" i="1"/>
  <c r="L85386" i="1"/>
  <c r="K85386" i="1"/>
  <c r="P85385" i="1"/>
  <c r="O85385" i="1"/>
  <c r="N85385" i="1"/>
  <c r="M85385" i="1"/>
  <c r="L85385" i="1"/>
  <c r="K85385" i="1"/>
  <c r="P85384" i="1"/>
  <c r="O85384" i="1"/>
  <c r="N85384" i="1"/>
  <c r="M85384" i="1"/>
  <c r="L85384" i="1"/>
  <c r="K85384" i="1"/>
  <c r="P85383" i="1"/>
  <c r="O85383" i="1"/>
  <c r="N85383" i="1"/>
  <c r="M85383" i="1"/>
  <c r="L85383" i="1"/>
  <c r="K85383" i="1"/>
  <c r="P85382" i="1"/>
  <c r="O85382" i="1"/>
  <c r="N85382" i="1"/>
  <c r="M85382" i="1"/>
  <c r="L85382" i="1"/>
  <c r="K85382" i="1"/>
  <c r="P85381" i="1"/>
  <c r="O85381" i="1"/>
  <c r="N85381" i="1"/>
  <c r="M85381" i="1"/>
  <c r="L85381" i="1"/>
  <c r="K85381" i="1"/>
  <c r="P85380" i="1"/>
  <c r="O85380" i="1"/>
  <c r="N85380" i="1"/>
  <c r="M85380" i="1"/>
  <c r="L85380" i="1"/>
  <c r="K85380" i="1"/>
  <c r="P85379" i="1"/>
  <c r="O85379" i="1"/>
  <c r="N85379" i="1"/>
  <c r="M85379" i="1"/>
  <c r="L85379" i="1"/>
  <c r="K85379" i="1"/>
  <c r="P85378" i="1"/>
  <c r="O85378" i="1"/>
  <c r="N85378" i="1"/>
  <c r="M85378" i="1"/>
  <c r="L85378" i="1"/>
  <c r="K85378" i="1"/>
  <c r="P85377" i="1"/>
  <c r="O85377" i="1"/>
  <c r="N85377" i="1"/>
  <c r="M85377" i="1"/>
  <c r="L85377" i="1"/>
  <c r="K85377" i="1"/>
  <c r="P85376" i="1"/>
  <c r="O85376" i="1"/>
  <c r="N85376" i="1"/>
  <c r="M85376" i="1"/>
  <c r="L85376" i="1"/>
  <c r="K85376" i="1"/>
  <c r="P85375" i="1"/>
  <c r="O85375" i="1"/>
  <c r="N85375" i="1"/>
  <c r="M85375" i="1"/>
  <c r="L85375" i="1"/>
  <c r="K85375" i="1"/>
  <c r="P85374" i="1"/>
  <c r="O85374" i="1"/>
  <c r="N85374" i="1"/>
  <c r="M85374" i="1"/>
  <c r="L85374" i="1"/>
  <c r="K85374" i="1"/>
  <c r="P85373" i="1"/>
  <c r="O85373" i="1"/>
  <c r="N85373" i="1"/>
  <c r="M85373" i="1"/>
  <c r="L85373" i="1"/>
  <c r="K85373" i="1"/>
  <c r="P85372" i="1"/>
  <c r="O85372" i="1"/>
  <c r="N85372" i="1"/>
  <c r="M85372" i="1"/>
  <c r="L85372" i="1"/>
  <c r="K85372" i="1"/>
  <c r="P85371" i="1"/>
  <c r="O85371" i="1"/>
  <c r="N85371" i="1"/>
  <c r="M85371" i="1"/>
  <c r="L85371" i="1"/>
  <c r="K85371" i="1"/>
  <c r="P85370" i="1"/>
  <c r="O85370" i="1"/>
  <c r="N85370" i="1"/>
  <c r="M85370" i="1"/>
  <c r="L85370" i="1"/>
  <c r="K85370" i="1"/>
  <c r="P85369" i="1"/>
  <c r="O85369" i="1"/>
  <c r="N85369" i="1"/>
  <c r="M85369" i="1"/>
  <c r="L85369" i="1"/>
  <c r="K85369" i="1"/>
  <c r="P85368" i="1"/>
  <c r="O85368" i="1"/>
  <c r="N85368" i="1"/>
  <c r="M85368" i="1"/>
  <c r="L85368" i="1"/>
  <c r="K85368" i="1"/>
  <c r="P85367" i="1"/>
  <c r="O85367" i="1"/>
  <c r="N85367" i="1"/>
  <c r="M85367" i="1"/>
  <c r="L85367" i="1"/>
  <c r="K85367" i="1"/>
  <c r="P85366" i="1"/>
  <c r="O85366" i="1"/>
  <c r="N85366" i="1"/>
  <c r="M85366" i="1"/>
  <c r="L85366" i="1"/>
  <c r="K85366" i="1"/>
  <c r="P85365" i="1"/>
  <c r="O85365" i="1"/>
  <c r="N85365" i="1"/>
  <c r="M85365" i="1"/>
  <c r="L85365" i="1"/>
  <c r="K85365" i="1"/>
  <c r="P85364" i="1"/>
  <c r="O85364" i="1"/>
  <c r="N85364" i="1"/>
  <c r="M85364" i="1"/>
  <c r="L85364" i="1"/>
  <c r="K85364" i="1"/>
  <c r="P85363" i="1"/>
  <c r="O85363" i="1"/>
  <c r="N85363" i="1"/>
  <c r="M85363" i="1"/>
  <c r="L85363" i="1"/>
  <c r="K85363" i="1"/>
  <c r="P85362" i="1"/>
  <c r="O85362" i="1"/>
  <c r="N85362" i="1"/>
  <c r="M85362" i="1"/>
  <c r="L85362" i="1"/>
  <c r="K85362" i="1"/>
  <c r="P85361" i="1"/>
  <c r="O85361" i="1"/>
  <c r="N85361" i="1"/>
  <c r="M85361" i="1"/>
  <c r="L85361" i="1"/>
  <c r="K85361" i="1"/>
  <c r="P85360" i="1"/>
  <c r="O85360" i="1"/>
  <c r="N85360" i="1"/>
  <c r="M85360" i="1"/>
  <c r="L85360" i="1"/>
  <c r="K85360" i="1"/>
  <c r="P85359" i="1"/>
  <c r="O85359" i="1"/>
  <c r="N85359" i="1"/>
  <c r="M85359" i="1"/>
  <c r="L85359" i="1"/>
  <c r="K85359" i="1"/>
  <c r="P85358" i="1"/>
  <c r="O85358" i="1"/>
  <c r="N85358" i="1"/>
  <c r="M85358" i="1"/>
  <c r="L85358" i="1"/>
  <c r="K85358" i="1"/>
  <c r="P85357" i="1"/>
  <c r="O85357" i="1"/>
  <c r="N85357" i="1"/>
  <c r="M85357" i="1"/>
  <c r="L85357" i="1"/>
  <c r="K85357" i="1"/>
  <c r="P85356" i="1"/>
  <c r="O85356" i="1"/>
  <c r="N85356" i="1"/>
  <c r="M85356" i="1"/>
  <c r="L85356" i="1"/>
  <c r="K85356" i="1"/>
  <c r="P85355" i="1"/>
  <c r="O85355" i="1"/>
  <c r="N85355" i="1"/>
  <c r="M85355" i="1"/>
  <c r="L85355" i="1"/>
  <c r="K85355" i="1"/>
  <c r="P85354" i="1"/>
  <c r="O85354" i="1"/>
  <c r="N85354" i="1"/>
  <c r="M85354" i="1"/>
  <c r="L85354" i="1"/>
  <c r="K85354" i="1"/>
  <c r="P85353" i="1"/>
  <c r="O85353" i="1"/>
  <c r="N85353" i="1"/>
  <c r="M85353" i="1"/>
  <c r="L85353" i="1"/>
  <c r="K85353" i="1"/>
  <c r="P85352" i="1"/>
  <c r="O85352" i="1"/>
  <c r="N85352" i="1"/>
  <c r="M85352" i="1"/>
  <c r="L85352" i="1"/>
  <c r="K85352" i="1"/>
  <c r="P85351" i="1"/>
  <c r="O85351" i="1"/>
  <c r="N85351" i="1"/>
  <c r="M85351" i="1"/>
  <c r="L85351" i="1"/>
  <c r="K85351" i="1"/>
  <c r="P85350" i="1"/>
  <c r="O85350" i="1"/>
  <c r="N85350" i="1"/>
  <c r="M85350" i="1"/>
  <c r="L85350" i="1"/>
  <c r="K85350" i="1"/>
  <c r="P85349" i="1"/>
  <c r="O85349" i="1"/>
  <c r="N85349" i="1"/>
  <c r="M85349" i="1"/>
  <c r="L85349" i="1"/>
  <c r="K85349" i="1"/>
  <c r="P85348" i="1"/>
  <c r="O85348" i="1"/>
  <c r="N85348" i="1"/>
  <c r="M85348" i="1"/>
  <c r="L85348" i="1"/>
  <c r="K85348" i="1"/>
  <c r="P85347" i="1"/>
  <c r="O85347" i="1"/>
  <c r="N85347" i="1"/>
  <c r="M85347" i="1"/>
  <c r="L85347" i="1"/>
  <c r="K85347" i="1"/>
  <c r="P85346" i="1"/>
  <c r="O85346" i="1"/>
  <c r="N85346" i="1"/>
  <c r="M85346" i="1"/>
  <c r="L85346" i="1"/>
  <c r="K85346" i="1"/>
  <c r="P85345" i="1"/>
  <c r="O85345" i="1"/>
  <c r="N85345" i="1"/>
  <c r="M85345" i="1"/>
  <c r="L85345" i="1"/>
  <c r="K85345" i="1"/>
  <c r="P85344" i="1"/>
  <c r="O85344" i="1"/>
  <c r="N85344" i="1"/>
  <c r="M85344" i="1"/>
  <c r="L85344" i="1"/>
  <c r="K85344" i="1"/>
  <c r="P85343" i="1"/>
  <c r="O85343" i="1"/>
  <c r="N85343" i="1"/>
  <c r="M85343" i="1"/>
  <c r="L85343" i="1"/>
  <c r="K85343" i="1"/>
  <c r="P85342" i="1"/>
  <c r="O85342" i="1"/>
  <c r="N85342" i="1"/>
  <c r="M85342" i="1"/>
  <c r="L85342" i="1"/>
  <c r="K85342" i="1"/>
  <c r="P85341" i="1"/>
  <c r="O85341" i="1"/>
  <c r="N85341" i="1"/>
  <c r="M85341" i="1"/>
  <c r="L85341" i="1"/>
  <c r="K85341" i="1"/>
  <c r="P85340" i="1"/>
  <c r="O85340" i="1"/>
  <c r="N85340" i="1"/>
  <c r="M85340" i="1"/>
  <c r="L85340" i="1"/>
  <c r="K85340" i="1"/>
  <c r="P85339" i="1"/>
  <c r="O85339" i="1"/>
  <c r="N85339" i="1"/>
  <c r="M85339" i="1"/>
  <c r="L85339" i="1"/>
  <c r="K85339" i="1"/>
  <c r="P85338" i="1"/>
  <c r="O85338" i="1"/>
  <c r="N85338" i="1"/>
  <c r="M85338" i="1"/>
  <c r="L85338" i="1"/>
  <c r="K85338" i="1"/>
  <c r="P85337" i="1"/>
  <c r="O85337" i="1"/>
  <c r="N85337" i="1"/>
  <c r="M85337" i="1"/>
  <c r="L85337" i="1"/>
  <c r="K85337" i="1"/>
  <c r="P85336" i="1"/>
  <c r="O85336" i="1"/>
  <c r="N85336" i="1"/>
  <c r="M85336" i="1"/>
  <c r="L85336" i="1"/>
  <c r="K85336" i="1"/>
  <c r="P85335" i="1"/>
  <c r="O85335" i="1"/>
  <c r="N85335" i="1"/>
  <c r="M85335" i="1"/>
  <c r="L85335" i="1"/>
  <c r="K85335" i="1"/>
  <c r="P85334" i="1"/>
  <c r="O85334" i="1"/>
  <c r="N85334" i="1"/>
  <c r="M85334" i="1"/>
  <c r="L85334" i="1"/>
  <c r="K85334" i="1"/>
  <c r="P85333" i="1"/>
  <c r="O85333" i="1"/>
  <c r="N85333" i="1"/>
  <c r="M85333" i="1"/>
  <c r="L85333" i="1"/>
  <c r="K85333" i="1"/>
  <c r="P85332" i="1"/>
  <c r="O85332" i="1"/>
  <c r="N85332" i="1"/>
  <c r="M85332" i="1"/>
  <c r="L85332" i="1"/>
  <c r="K85332" i="1"/>
  <c r="P85331" i="1"/>
  <c r="O85331" i="1"/>
  <c r="N85331" i="1"/>
  <c r="M85331" i="1"/>
  <c r="L85331" i="1"/>
  <c r="K85331" i="1"/>
  <c r="P85330" i="1"/>
  <c r="O85330" i="1"/>
  <c r="N85330" i="1"/>
  <c r="M85330" i="1"/>
  <c r="L85330" i="1"/>
  <c r="K85330" i="1"/>
  <c r="P85329" i="1"/>
  <c r="O85329" i="1"/>
  <c r="N85329" i="1"/>
  <c r="M85329" i="1"/>
  <c r="L85329" i="1"/>
  <c r="K85329" i="1"/>
  <c r="P85328" i="1"/>
  <c r="O85328" i="1"/>
  <c r="N85328" i="1"/>
  <c r="M85328" i="1"/>
  <c r="L85328" i="1"/>
  <c r="K85328" i="1"/>
  <c r="P85327" i="1"/>
  <c r="O85327" i="1"/>
  <c r="N85327" i="1"/>
  <c r="M85327" i="1"/>
  <c r="L85327" i="1"/>
  <c r="K85327" i="1"/>
  <c r="P85326" i="1"/>
  <c r="O85326" i="1"/>
  <c r="N85326" i="1"/>
  <c r="M85326" i="1"/>
  <c r="L85326" i="1"/>
  <c r="K85326" i="1"/>
  <c r="P85325" i="1"/>
  <c r="O85325" i="1"/>
  <c r="N85325" i="1"/>
  <c r="M85325" i="1"/>
  <c r="L85325" i="1"/>
  <c r="K85325" i="1"/>
  <c r="P85324" i="1"/>
  <c r="O85324" i="1"/>
  <c r="N85324" i="1"/>
  <c r="M85324" i="1"/>
  <c r="L85324" i="1"/>
  <c r="K85324" i="1"/>
  <c r="P85323" i="1"/>
  <c r="O85323" i="1"/>
  <c r="N85323" i="1"/>
  <c r="M85323" i="1"/>
  <c r="L85323" i="1"/>
  <c r="K85323" i="1"/>
  <c r="P85322" i="1"/>
  <c r="O85322" i="1"/>
  <c r="N85322" i="1"/>
  <c r="M85322" i="1"/>
  <c r="L85322" i="1"/>
  <c r="K85322" i="1"/>
  <c r="P85321" i="1"/>
  <c r="O85321" i="1"/>
  <c r="N85321" i="1"/>
  <c r="M85321" i="1"/>
  <c r="L85321" i="1"/>
  <c r="K85321" i="1"/>
  <c r="P85320" i="1"/>
  <c r="O85320" i="1"/>
  <c r="N85320" i="1"/>
  <c r="M85320" i="1"/>
  <c r="L85320" i="1"/>
  <c r="K85320" i="1"/>
  <c r="P85319" i="1"/>
  <c r="O85319" i="1"/>
  <c r="N85319" i="1"/>
  <c r="M85319" i="1"/>
  <c r="L85319" i="1"/>
  <c r="K85319" i="1"/>
  <c r="P85318" i="1"/>
  <c r="O85318" i="1"/>
  <c r="N85318" i="1"/>
  <c r="M85318" i="1"/>
  <c r="L85318" i="1"/>
  <c r="K85318" i="1"/>
  <c r="P85317" i="1"/>
  <c r="O85317" i="1"/>
  <c r="N85317" i="1"/>
  <c r="M85317" i="1"/>
  <c r="L85317" i="1"/>
  <c r="K85317" i="1"/>
  <c r="P85316" i="1"/>
  <c r="O85316" i="1"/>
  <c r="N85316" i="1"/>
  <c r="M85316" i="1"/>
  <c r="L85316" i="1"/>
  <c r="K85316" i="1"/>
  <c r="P85315" i="1"/>
  <c r="O85315" i="1"/>
  <c r="N85315" i="1"/>
  <c r="M85315" i="1"/>
  <c r="L85315" i="1"/>
  <c r="K85315" i="1"/>
  <c r="P85314" i="1"/>
  <c r="O85314" i="1"/>
  <c r="N85314" i="1"/>
  <c r="M85314" i="1"/>
  <c r="L85314" i="1"/>
  <c r="K85314" i="1"/>
  <c r="P85313" i="1"/>
  <c r="O85313" i="1"/>
  <c r="N85313" i="1"/>
  <c r="M85313" i="1"/>
  <c r="L85313" i="1"/>
  <c r="K85313" i="1"/>
  <c r="P85312" i="1"/>
  <c r="O85312" i="1"/>
  <c r="N85312" i="1"/>
  <c r="M85312" i="1"/>
  <c r="L85312" i="1"/>
  <c r="K85312" i="1"/>
  <c r="P85311" i="1"/>
  <c r="O85311" i="1"/>
  <c r="N85311" i="1"/>
  <c r="M85311" i="1"/>
  <c r="L85311" i="1"/>
  <c r="K85311" i="1"/>
  <c r="P85310" i="1"/>
  <c r="O85310" i="1"/>
  <c r="N85310" i="1"/>
  <c r="M85310" i="1"/>
  <c r="L85310" i="1"/>
  <c r="K85310" i="1"/>
  <c r="P85309" i="1"/>
  <c r="O85309" i="1"/>
  <c r="N85309" i="1"/>
  <c r="M85309" i="1"/>
  <c r="L85309" i="1"/>
  <c r="K85309" i="1"/>
  <c r="P85308" i="1"/>
  <c r="O85308" i="1"/>
  <c r="N85308" i="1"/>
  <c r="M85308" i="1"/>
  <c r="L85308" i="1"/>
  <c r="K85308" i="1"/>
  <c r="P85307" i="1"/>
  <c r="O85307" i="1"/>
  <c r="N85307" i="1"/>
  <c r="M85307" i="1"/>
  <c r="L85307" i="1"/>
  <c r="K85307" i="1"/>
  <c r="P85306" i="1"/>
  <c r="O85306" i="1"/>
  <c r="N85306" i="1"/>
  <c r="M85306" i="1"/>
  <c r="L85306" i="1"/>
  <c r="K85306" i="1"/>
  <c r="P85305" i="1"/>
  <c r="O85305" i="1"/>
  <c r="N85305" i="1"/>
  <c r="M85305" i="1"/>
  <c r="L85305" i="1"/>
  <c r="K85305" i="1"/>
  <c r="P85304" i="1"/>
  <c r="O85304" i="1"/>
  <c r="N85304" i="1"/>
  <c r="M85304" i="1"/>
  <c r="L85304" i="1"/>
  <c r="K85304" i="1"/>
  <c r="P85303" i="1"/>
  <c r="O85303" i="1"/>
  <c r="N85303" i="1"/>
  <c r="M85303" i="1"/>
  <c r="L85303" i="1"/>
  <c r="K85303" i="1"/>
  <c r="P85302" i="1"/>
  <c r="O85302" i="1"/>
  <c r="N85302" i="1"/>
  <c r="M85302" i="1"/>
  <c r="L85302" i="1"/>
  <c r="K85302" i="1"/>
  <c r="P85301" i="1"/>
  <c r="O85301" i="1"/>
  <c r="N85301" i="1"/>
  <c r="M85301" i="1"/>
  <c r="L85301" i="1"/>
  <c r="K85301" i="1"/>
  <c r="P85300" i="1"/>
  <c r="O85300" i="1"/>
  <c r="N85300" i="1"/>
  <c r="M85300" i="1"/>
  <c r="L85300" i="1"/>
  <c r="K85300" i="1"/>
  <c r="P85299" i="1"/>
  <c r="O85299" i="1"/>
  <c r="N85299" i="1"/>
  <c r="M85299" i="1"/>
  <c r="L85299" i="1"/>
  <c r="K85299" i="1"/>
  <c r="P85298" i="1"/>
  <c r="O85298" i="1"/>
  <c r="N85298" i="1"/>
  <c r="M85298" i="1"/>
  <c r="L85298" i="1"/>
  <c r="K85298" i="1"/>
  <c r="P85297" i="1"/>
  <c r="O85297" i="1"/>
  <c r="N85297" i="1"/>
  <c r="M85297" i="1"/>
  <c r="L85297" i="1"/>
  <c r="K85297" i="1"/>
  <c r="P85296" i="1"/>
  <c r="O85296" i="1"/>
  <c r="N85296" i="1"/>
  <c r="M85296" i="1"/>
  <c r="L85296" i="1"/>
  <c r="K85296" i="1"/>
  <c r="P85295" i="1"/>
  <c r="O85295" i="1"/>
  <c r="N85295" i="1"/>
  <c r="M85295" i="1"/>
  <c r="L85295" i="1"/>
  <c r="K85295" i="1"/>
  <c r="P85294" i="1"/>
  <c r="O85294" i="1"/>
  <c r="N85294" i="1"/>
  <c r="M85294" i="1"/>
  <c r="L85294" i="1"/>
  <c r="K85294" i="1"/>
  <c r="P85293" i="1"/>
  <c r="O85293" i="1"/>
  <c r="N85293" i="1"/>
  <c r="M85293" i="1"/>
  <c r="L85293" i="1"/>
  <c r="K85293" i="1"/>
  <c r="P85292" i="1"/>
  <c r="O85292" i="1"/>
  <c r="N85292" i="1"/>
  <c r="M85292" i="1"/>
  <c r="L85292" i="1"/>
  <c r="K85292" i="1"/>
  <c r="P85291" i="1"/>
  <c r="O85291" i="1"/>
  <c r="N85291" i="1"/>
  <c r="M85291" i="1"/>
  <c r="L85291" i="1"/>
  <c r="K85291" i="1"/>
  <c r="P85290" i="1"/>
  <c r="O85290" i="1"/>
  <c r="N85290" i="1"/>
  <c r="M85290" i="1"/>
  <c r="L85290" i="1"/>
  <c r="K85290" i="1"/>
  <c r="P85289" i="1"/>
  <c r="O85289" i="1"/>
  <c r="N85289" i="1"/>
  <c r="M85289" i="1"/>
  <c r="L85289" i="1"/>
  <c r="K85289" i="1"/>
  <c r="P85288" i="1"/>
  <c r="O85288" i="1"/>
  <c r="N85288" i="1"/>
  <c r="M85288" i="1"/>
  <c r="L85288" i="1"/>
  <c r="K85288" i="1"/>
  <c r="P85287" i="1"/>
  <c r="O85287" i="1"/>
  <c r="N85287" i="1"/>
  <c r="M85287" i="1"/>
  <c r="L85287" i="1"/>
  <c r="K85287" i="1"/>
  <c r="P85286" i="1"/>
  <c r="O85286" i="1"/>
  <c r="N85286" i="1"/>
  <c r="M85286" i="1"/>
  <c r="L85286" i="1"/>
  <c r="K85286" i="1"/>
  <c r="P85285" i="1"/>
  <c r="O85285" i="1"/>
  <c r="N85285" i="1"/>
  <c r="M85285" i="1"/>
  <c r="L85285" i="1"/>
  <c r="K85285" i="1"/>
  <c r="P85284" i="1"/>
  <c r="O85284" i="1"/>
  <c r="N85284" i="1"/>
  <c r="M85284" i="1"/>
  <c r="L85284" i="1"/>
  <c r="K85284" i="1"/>
  <c r="P85283" i="1"/>
  <c r="O85283" i="1"/>
  <c r="N85283" i="1"/>
  <c r="M85283" i="1"/>
  <c r="L85283" i="1"/>
  <c r="K85283" i="1"/>
  <c r="P85282" i="1"/>
  <c r="O85282" i="1"/>
  <c r="N85282" i="1"/>
  <c r="M85282" i="1"/>
  <c r="L85282" i="1"/>
  <c r="K85282" i="1"/>
  <c r="P85281" i="1"/>
  <c r="O85281" i="1"/>
  <c r="N85281" i="1"/>
  <c r="M85281" i="1"/>
  <c r="L85281" i="1"/>
  <c r="K85281" i="1"/>
  <c r="P85280" i="1"/>
  <c r="O85280" i="1"/>
  <c r="N85280" i="1"/>
  <c r="M85280" i="1"/>
  <c r="L85280" i="1"/>
  <c r="K85280" i="1"/>
  <c r="P85279" i="1"/>
  <c r="O85279" i="1"/>
  <c r="N85279" i="1"/>
  <c r="M85279" i="1"/>
  <c r="L85279" i="1"/>
  <c r="K85279" i="1"/>
  <c r="P85278" i="1"/>
  <c r="O85278" i="1"/>
  <c r="N85278" i="1"/>
  <c r="M85278" i="1"/>
  <c r="L85278" i="1"/>
  <c r="K85278" i="1"/>
  <c r="P85277" i="1"/>
  <c r="O85277" i="1"/>
  <c r="N85277" i="1"/>
  <c r="M85277" i="1"/>
  <c r="L85277" i="1"/>
  <c r="K85277" i="1"/>
  <c r="P85276" i="1"/>
  <c r="O85276" i="1"/>
  <c r="N85276" i="1"/>
  <c r="M85276" i="1"/>
  <c r="L85276" i="1"/>
  <c r="K85276" i="1"/>
  <c r="P85275" i="1"/>
  <c r="O85275" i="1"/>
  <c r="N85275" i="1"/>
  <c r="M85275" i="1"/>
  <c r="L85275" i="1"/>
  <c r="K85275" i="1"/>
  <c r="P85274" i="1"/>
  <c r="O85274" i="1"/>
  <c r="N85274" i="1"/>
  <c r="M85274" i="1"/>
  <c r="L85274" i="1"/>
  <c r="K85274" i="1"/>
  <c r="P85273" i="1"/>
  <c r="O85273" i="1"/>
  <c r="N85273" i="1"/>
  <c r="M85273" i="1"/>
  <c r="L85273" i="1"/>
  <c r="K85273" i="1"/>
  <c r="P85272" i="1"/>
  <c r="O85272" i="1"/>
  <c r="N85272" i="1"/>
  <c r="M85272" i="1"/>
  <c r="L85272" i="1"/>
  <c r="K85272" i="1"/>
  <c r="P85271" i="1"/>
  <c r="O85271" i="1"/>
  <c r="N85271" i="1"/>
  <c r="M85271" i="1"/>
  <c r="L85271" i="1"/>
  <c r="K85271" i="1"/>
  <c r="P85270" i="1"/>
  <c r="O85270" i="1"/>
  <c r="N85270" i="1"/>
  <c r="M85270" i="1"/>
  <c r="L85270" i="1"/>
  <c r="K85270" i="1"/>
  <c r="P85269" i="1"/>
  <c r="O85269" i="1"/>
  <c r="N85269" i="1"/>
  <c r="M85269" i="1"/>
  <c r="L85269" i="1"/>
  <c r="K85269" i="1"/>
  <c r="P85268" i="1"/>
  <c r="O85268" i="1"/>
  <c r="N85268" i="1"/>
  <c r="M85268" i="1"/>
  <c r="L85268" i="1"/>
  <c r="K85268" i="1"/>
  <c r="P85267" i="1"/>
  <c r="O85267" i="1"/>
  <c r="N85267" i="1"/>
  <c r="M85267" i="1"/>
  <c r="L85267" i="1"/>
  <c r="K85267" i="1"/>
  <c r="P85266" i="1"/>
  <c r="O85266" i="1"/>
  <c r="N85266" i="1"/>
  <c r="M85266" i="1"/>
  <c r="L85266" i="1"/>
  <c r="K85266" i="1"/>
  <c r="P85265" i="1"/>
  <c r="O85265" i="1"/>
  <c r="N85265" i="1"/>
  <c r="M85265" i="1"/>
  <c r="L85265" i="1"/>
  <c r="K85265" i="1"/>
  <c r="P85264" i="1"/>
  <c r="O85264" i="1"/>
  <c r="N85264" i="1"/>
  <c r="M85264" i="1"/>
  <c r="L85264" i="1"/>
  <c r="K85264" i="1"/>
  <c r="P85263" i="1"/>
  <c r="O85263" i="1"/>
  <c r="N85263" i="1"/>
  <c r="M85263" i="1"/>
  <c r="L85263" i="1"/>
  <c r="K85263" i="1"/>
  <c r="P85262" i="1"/>
  <c r="O85262" i="1"/>
  <c r="N85262" i="1"/>
  <c r="M85262" i="1"/>
  <c r="L85262" i="1"/>
  <c r="K85262" i="1"/>
  <c r="P85261" i="1"/>
  <c r="O85261" i="1"/>
  <c r="N85261" i="1"/>
  <c r="M85261" i="1"/>
  <c r="L85261" i="1"/>
  <c r="K85261" i="1"/>
  <c r="P85260" i="1"/>
  <c r="O85260" i="1"/>
  <c r="N85260" i="1"/>
  <c r="M85260" i="1"/>
  <c r="L85260" i="1"/>
  <c r="K85260" i="1"/>
  <c r="P85259" i="1"/>
  <c r="O85259" i="1"/>
  <c r="N85259" i="1"/>
  <c r="M85259" i="1"/>
  <c r="L85259" i="1"/>
  <c r="K85259" i="1"/>
  <c r="P85258" i="1"/>
  <c r="O85258" i="1"/>
  <c r="N85258" i="1"/>
  <c r="M85258" i="1"/>
  <c r="L85258" i="1"/>
  <c r="K85258" i="1"/>
  <c r="P85257" i="1"/>
  <c r="O85257" i="1"/>
  <c r="N85257" i="1"/>
  <c r="M85257" i="1"/>
  <c r="L85257" i="1"/>
  <c r="K85257" i="1"/>
  <c r="P85256" i="1"/>
  <c r="O85256" i="1"/>
  <c r="N85256" i="1"/>
  <c r="M85256" i="1"/>
  <c r="L85256" i="1"/>
  <c r="K85256" i="1"/>
  <c r="P85255" i="1"/>
  <c r="O85255" i="1"/>
  <c r="N85255" i="1"/>
  <c r="M85255" i="1"/>
  <c r="L85255" i="1"/>
  <c r="K85255" i="1"/>
  <c r="P85254" i="1"/>
  <c r="O85254" i="1"/>
  <c r="N85254" i="1"/>
  <c r="M85254" i="1"/>
  <c r="L85254" i="1"/>
  <c r="K85254" i="1"/>
  <c r="P85253" i="1"/>
  <c r="O85253" i="1"/>
  <c r="N85253" i="1"/>
  <c r="M85253" i="1"/>
  <c r="L85253" i="1"/>
  <c r="K85253" i="1"/>
  <c r="P85252" i="1"/>
  <c r="O85252" i="1"/>
  <c r="N85252" i="1"/>
  <c r="M85252" i="1"/>
  <c r="L85252" i="1"/>
  <c r="K85252" i="1"/>
  <c r="P85251" i="1"/>
  <c r="O85251" i="1"/>
  <c r="N85251" i="1"/>
  <c r="M85251" i="1"/>
  <c r="L85251" i="1"/>
  <c r="K85251" i="1"/>
  <c r="P85250" i="1"/>
  <c r="O85250" i="1"/>
  <c r="N85250" i="1"/>
  <c r="M85250" i="1"/>
  <c r="L85250" i="1"/>
  <c r="K85250" i="1"/>
  <c r="P85249" i="1"/>
  <c r="O85249" i="1"/>
  <c r="N85249" i="1"/>
  <c r="M85249" i="1"/>
  <c r="L85249" i="1"/>
  <c r="K85249" i="1"/>
  <c r="P85248" i="1"/>
  <c r="O85248" i="1"/>
  <c r="N85248" i="1"/>
  <c r="M85248" i="1"/>
  <c r="L85248" i="1"/>
  <c r="K85248" i="1"/>
  <c r="P85247" i="1"/>
  <c r="O85247" i="1"/>
  <c r="N85247" i="1"/>
  <c r="M85247" i="1"/>
  <c r="L85247" i="1"/>
  <c r="K85247" i="1"/>
  <c r="P85246" i="1"/>
  <c r="O85246" i="1"/>
  <c r="N85246" i="1"/>
  <c r="M85246" i="1"/>
  <c r="L85246" i="1"/>
  <c r="K85246" i="1"/>
  <c r="P85245" i="1"/>
  <c r="O85245" i="1"/>
  <c r="N85245" i="1"/>
  <c r="M85245" i="1"/>
  <c r="L85245" i="1"/>
  <c r="K85245" i="1"/>
  <c r="P85244" i="1"/>
  <c r="O85244" i="1"/>
  <c r="N85244" i="1"/>
  <c r="M85244" i="1"/>
  <c r="L85244" i="1"/>
  <c r="K85244" i="1"/>
  <c r="P85243" i="1"/>
  <c r="O85243" i="1"/>
  <c r="N85243" i="1"/>
  <c r="M85243" i="1"/>
  <c r="L85243" i="1"/>
  <c r="K85243" i="1"/>
  <c r="P85242" i="1"/>
  <c r="O85242" i="1"/>
  <c r="N85242" i="1"/>
  <c r="M85242" i="1"/>
  <c r="L85242" i="1"/>
  <c r="K85242" i="1"/>
  <c r="P85241" i="1"/>
  <c r="O85241" i="1"/>
  <c r="N85241" i="1"/>
  <c r="M85241" i="1"/>
  <c r="L85241" i="1"/>
  <c r="K85241" i="1"/>
  <c r="P85240" i="1"/>
  <c r="O85240" i="1"/>
  <c r="N85240" i="1"/>
  <c r="M85240" i="1"/>
  <c r="L85240" i="1"/>
  <c r="K85240" i="1"/>
  <c r="P85239" i="1"/>
  <c r="O85239" i="1"/>
  <c r="N85239" i="1"/>
  <c r="M85239" i="1"/>
  <c r="L85239" i="1"/>
  <c r="K85239" i="1"/>
  <c r="P85238" i="1"/>
  <c r="O85238" i="1"/>
  <c r="N85238" i="1"/>
  <c r="M85238" i="1"/>
  <c r="L85238" i="1"/>
  <c r="K85238" i="1"/>
  <c r="P85237" i="1"/>
  <c r="O85237" i="1"/>
  <c r="N85237" i="1"/>
  <c r="M85237" i="1"/>
  <c r="L85237" i="1"/>
  <c r="K85237" i="1"/>
  <c r="P85236" i="1"/>
  <c r="O85236" i="1"/>
  <c r="N85236" i="1"/>
  <c r="M85236" i="1"/>
  <c r="L85236" i="1"/>
  <c r="K85236" i="1"/>
  <c r="P85235" i="1"/>
  <c r="O85235" i="1"/>
  <c r="N85235" i="1"/>
  <c r="M85235" i="1"/>
  <c r="L85235" i="1"/>
  <c r="K85235" i="1"/>
  <c r="P85234" i="1"/>
  <c r="O85234" i="1"/>
  <c r="N85234" i="1"/>
  <c r="M85234" i="1"/>
  <c r="L85234" i="1"/>
  <c r="K85234" i="1"/>
  <c r="P85233" i="1"/>
  <c r="O85233" i="1"/>
  <c r="N85233" i="1"/>
  <c r="M85233" i="1"/>
  <c r="L85233" i="1"/>
  <c r="K85233" i="1"/>
  <c r="P85232" i="1"/>
  <c r="O85232" i="1"/>
  <c r="N85232" i="1"/>
  <c r="M85232" i="1"/>
  <c r="L85232" i="1"/>
  <c r="K85232" i="1"/>
  <c r="P85231" i="1"/>
  <c r="O85231" i="1"/>
  <c r="N85231" i="1"/>
  <c r="M85231" i="1"/>
  <c r="L85231" i="1"/>
  <c r="K85231" i="1"/>
  <c r="P85230" i="1"/>
  <c r="O85230" i="1"/>
  <c r="N85230" i="1"/>
  <c r="M85230" i="1"/>
  <c r="L85230" i="1"/>
  <c r="K85230" i="1"/>
  <c r="P85229" i="1"/>
  <c r="O85229" i="1"/>
  <c r="N85229" i="1"/>
  <c r="M85229" i="1"/>
  <c r="L85229" i="1"/>
  <c r="K85229" i="1"/>
  <c r="P85228" i="1"/>
  <c r="O85228" i="1"/>
  <c r="N85228" i="1"/>
  <c r="M85228" i="1"/>
  <c r="L85228" i="1"/>
  <c r="K85228" i="1"/>
  <c r="P85227" i="1"/>
  <c r="O85227" i="1"/>
  <c r="N85227" i="1"/>
  <c r="M85227" i="1"/>
  <c r="L85227" i="1"/>
  <c r="K85227" i="1"/>
  <c r="P85226" i="1"/>
  <c r="O85226" i="1"/>
  <c r="N85226" i="1"/>
  <c r="M85226" i="1"/>
  <c r="L85226" i="1"/>
  <c r="K85226" i="1"/>
  <c r="P85225" i="1"/>
  <c r="O85225" i="1"/>
  <c r="N85225" i="1"/>
  <c r="M85225" i="1"/>
  <c r="L85225" i="1"/>
  <c r="K85225" i="1"/>
  <c r="P85224" i="1"/>
  <c r="O85224" i="1"/>
  <c r="N85224" i="1"/>
  <c r="M85224" i="1"/>
  <c r="L85224" i="1"/>
  <c r="K85224" i="1"/>
  <c r="P85223" i="1"/>
  <c r="O85223" i="1"/>
  <c r="N85223" i="1"/>
  <c r="M85223" i="1"/>
  <c r="L85223" i="1"/>
  <c r="K85223" i="1"/>
  <c r="P85222" i="1"/>
  <c r="O85222" i="1"/>
  <c r="N85222" i="1"/>
  <c r="M85222" i="1"/>
  <c r="L85222" i="1"/>
  <c r="K85222" i="1"/>
  <c r="P85221" i="1"/>
  <c r="O85221" i="1"/>
  <c r="N85221" i="1"/>
  <c r="M85221" i="1"/>
  <c r="L85221" i="1"/>
  <c r="K85221" i="1"/>
  <c r="P85220" i="1"/>
  <c r="O85220" i="1"/>
  <c r="N85220" i="1"/>
  <c r="M85220" i="1"/>
  <c r="L85220" i="1"/>
  <c r="K85220" i="1"/>
  <c r="P85219" i="1"/>
  <c r="O85219" i="1"/>
  <c r="N85219" i="1"/>
  <c r="M85219" i="1"/>
  <c r="L85219" i="1"/>
  <c r="K85219" i="1"/>
  <c r="P85218" i="1"/>
  <c r="O85218" i="1"/>
  <c r="N85218" i="1"/>
  <c r="M85218" i="1"/>
  <c r="L85218" i="1"/>
  <c r="K85218" i="1"/>
  <c r="P85217" i="1"/>
  <c r="O85217" i="1"/>
  <c r="N85217" i="1"/>
  <c r="M85217" i="1"/>
  <c r="L85217" i="1"/>
  <c r="K85217" i="1"/>
  <c r="P85216" i="1"/>
  <c r="O85216" i="1"/>
  <c r="N85216" i="1"/>
  <c r="M85216" i="1"/>
  <c r="L85216" i="1"/>
  <c r="K85216" i="1"/>
  <c r="P85215" i="1"/>
  <c r="O85215" i="1"/>
  <c r="N85215" i="1"/>
  <c r="M85215" i="1"/>
  <c r="L85215" i="1"/>
  <c r="K85215" i="1"/>
  <c r="P85214" i="1"/>
  <c r="O85214" i="1"/>
  <c r="N85214" i="1"/>
  <c r="M85214" i="1"/>
  <c r="L85214" i="1"/>
  <c r="K85214" i="1"/>
  <c r="P85213" i="1"/>
  <c r="O85213" i="1"/>
  <c r="N85213" i="1"/>
  <c r="M85213" i="1"/>
  <c r="L85213" i="1"/>
  <c r="K85213" i="1"/>
  <c r="P85212" i="1"/>
  <c r="O85212" i="1"/>
  <c r="N85212" i="1"/>
  <c r="M85212" i="1"/>
  <c r="L85212" i="1"/>
  <c r="K85212" i="1"/>
  <c r="P85211" i="1"/>
  <c r="O85211" i="1"/>
  <c r="N85211" i="1"/>
  <c r="M85211" i="1"/>
  <c r="L85211" i="1"/>
  <c r="K85211" i="1"/>
  <c r="P85210" i="1"/>
  <c r="O85210" i="1"/>
  <c r="N85210" i="1"/>
  <c r="M85210" i="1"/>
  <c r="L85210" i="1"/>
  <c r="K85210" i="1"/>
  <c r="P85209" i="1"/>
  <c r="O85209" i="1"/>
  <c r="N85209" i="1"/>
  <c r="M85209" i="1"/>
  <c r="L85209" i="1"/>
  <c r="K85209" i="1"/>
  <c r="P85208" i="1"/>
  <c r="O85208" i="1"/>
  <c r="N85208" i="1"/>
  <c r="M85208" i="1"/>
  <c r="L85208" i="1"/>
  <c r="K85208" i="1"/>
  <c r="P85207" i="1"/>
  <c r="O85207" i="1"/>
  <c r="N85207" i="1"/>
  <c r="M85207" i="1"/>
  <c r="L85207" i="1"/>
  <c r="K85207" i="1"/>
  <c r="P85206" i="1"/>
  <c r="O85206" i="1"/>
  <c r="N85206" i="1"/>
  <c r="M85206" i="1"/>
  <c r="L85206" i="1"/>
  <c r="K85206" i="1"/>
  <c r="P85205" i="1"/>
  <c r="O85205" i="1"/>
  <c r="N85205" i="1"/>
  <c r="M85205" i="1"/>
  <c r="L85205" i="1"/>
  <c r="K85205" i="1"/>
  <c r="P85204" i="1"/>
  <c r="O85204" i="1"/>
  <c r="N85204" i="1"/>
  <c r="M85204" i="1"/>
  <c r="L85204" i="1"/>
  <c r="K85204" i="1"/>
  <c r="P85203" i="1"/>
  <c r="O85203" i="1"/>
  <c r="N85203" i="1"/>
  <c r="M85203" i="1"/>
  <c r="L85203" i="1"/>
  <c r="K85203" i="1"/>
  <c r="P85202" i="1"/>
  <c r="O85202" i="1"/>
  <c r="N85202" i="1"/>
  <c r="M85202" i="1"/>
  <c r="L85202" i="1"/>
  <c r="K85202" i="1"/>
  <c r="P85201" i="1"/>
  <c r="O85201" i="1"/>
  <c r="N85201" i="1"/>
  <c r="M85201" i="1"/>
  <c r="L85201" i="1"/>
  <c r="K85201" i="1"/>
  <c r="P85200" i="1"/>
  <c r="O85200" i="1"/>
  <c r="N85200" i="1"/>
  <c r="M85200" i="1"/>
  <c r="L85200" i="1"/>
  <c r="K85200" i="1"/>
  <c r="P85199" i="1"/>
  <c r="O85199" i="1"/>
  <c r="N85199" i="1"/>
  <c r="M85199" i="1"/>
  <c r="L85199" i="1"/>
  <c r="K85199" i="1"/>
  <c r="P85198" i="1"/>
  <c r="O85198" i="1"/>
  <c r="N85198" i="1"/>
  <c r="M85198" i="1"/>
  <c r="L85198" i="1"/>
  <c r="K85198" i="1"/>
  <c r="P85197" i="1"/>
  <c r="O85197" i="1"/>
  <c r="N85197" i="1"/>
  <c r="M85197" i="1"/>
  <c r="L85197" i="1"/>
  <c r="K85197" i="1"/>
  <c r="P85196" i="1"/>
  <c r="O85196" i="1"/>
  <c r="N85196" i="1"/>
  <c r="M85196" i="1"/>
  <c r="L85196" i="1"/>
  <c r="K85196" i="1"/>
  <c r="P85195" i="1"/>
  <c r="O85195" i="1"/>
  <c r="N85195" i="1"/>
  <c r="M85195" i="1"/>
  <c r="L85195" i="1"/>
  <c r="K85195" i="1"/>
  <c r="P85194" i="1"/>
  <c r="O85194" i="1"/>
  <c r="N85194" i="1"/>
  <c r="M85194" i="1"/>
  <c r="L85194" i="1"/>
  <c r="K85194" i="1"/>
  <c r="P85193" i="1"/>
  <c r="O85193" i="1"/>
  <c r="N85193" i="1"/>
  <c r="M85193" i="1"/>
  <c r="L85193" i="1"/>
  <c r="K85193" i="1"/>
  <c r="P85192" i="1"/>
  <c r="O85192" i="1"/>
  <c r="N85192" i="1"/>
  <c r="M85192" i="1"/>
  <c r="L85192" i="1"/>
  <c r="K85192" i="1"/>
  <c r="P85191" i="1"/>
  <c r="O85191" i="1"/>
  <c r="N85191" i="1"/>
  <c r="M85191" i="1"/>
  <c r="L85191" i="1"/>
  <c r="K85191" i="1"/>
  <c r="P85190" i="1"/>
  <c r="O85190" i="1"/>
  <c r="N85190" i="1"/>
  <c r="M85190" i="1"/>
  <c r="L85190" i="1"/>
  <c r="K85190" i="1"/>
  <c r="P85189" i="1"/>
  <c r="O85189" i="1"/>
  <c r="N85189" i="1"/>
  <c r="M85189" i="1"/>
  <c r="L85189" i="1"/>
  <c r="K85189" i="1"/>
  <c r="P85188" i="1"/>
  <c r="O85188" i="1"/>
  <c r="N85188" i="1"/>
  <c r="M85188" i="1"/>
  <c r="L85188" i="1"/>
  <c r="K85188" i="1"/>
  <c r="P85187" i="1"/>
  <c r="O85187" i="1"/>
  <c r="N85187" i="1"/>
  <c r="M85187" i="1"/>
  <c r="L85187" i="1"/>
  <c r="K85187" i="1"/>
  <c r="P85186" i="1"/>
  <c r="O85186" i="1"/>
  <c r="N85186" i="1"/>
  <c r="M85186" i="1"/>
  <c r="L85186" i="1"/>
  <c r="K85186" i="1"/>
  <c r="P85185" i="1"/>
  <c r="O85185" i="1"/>
  <c r="N85185" i="1"/>
  <c r="M85185" i="1"/>
  <c r="L85185" i="1"/>
  <c r="K85185" i="1"/>
  <c r="P85184" i="1"/>
  <c r="O85184" i="1"/>
  <c r="N85184" i="1"/>
  <c r="M85184" i="1"/>
  <c r="L85184" i="1"/>
  <c r="K85184" i="1"/>
  <c r="P85183" i="1"/>
  <c r="O85183" i="1"/>
  <c r="N85183" i="1"/>
  <c r="M85183" i="1"/>
  <c r="L85183" i="1"/>
  <c r="K85183" i="1"/>
  <c r="P85182" i="1"/>
  <c r="O85182" i="1"/>
  <c r="N85182" i="1"/>
  <c r="M85182" i="1"/>
  <c r="L85182" i="1"/>
  <c r="K85182" i="1"/>
  <c r="P85181" i="1"/>
  <c r="O85181" i="1"/>
  <c r="N85181" i="1"/>
  <c r="M85181" i="1"/>
  <c r="L85181" i="1"/>
  <c r="K85181" i="1"/>
  <c r="P85180" i="1"/>
  <c r="O85180" i="1"/>
  <c r="N85180" i="1"/>
  <c r="M85180" i="1"/>
  <c r="L85180" i="1"/>
  <c r="K85180" i="1"/>
  <c r="P85179" i="1"/>
  <c r="O85179" i="1"/>
  <c r="N85179" i="1"/>
  <c r="M85179" i="1"/>
  <c r="L85179" i="1"/>
  <c r="K85179" i="1"/>
  <c r="P85178" i="1"/>
  <c r="O85178" i="1"/>
  <c r="N85178" i="1"/>
  <c r="M85178" i="1"/>
  <c r="L85178" i="1"/>
  <c r="K85178" i="1"/>
  <c r="P85177" i="1"/>
  <c r="O85177" i="1"/>
  <c r="N85177" i="1"/>
  <c r="M85177" i="1"/>
  <c r="L85177" i="1"/>
  <c r="K85177" i="1"/>
  <c r="P85176" i="1"/>
  <c r="O85176" i="1"/>
  <c r="N85176" i="1"/>
  <c r="M85176" i="1"/>
  <c r="L85176" i="1"/>
  <c r="K85176" i="1"/>
  <c r="P85175" i="1"/>
  <c r="O85175" i="1"/>
  <c r="N85175" i="1"/>
  <c r="M85175" i="1"/>
  <c r="L85175" i="1"/>
  <c r="K85175" i="1"/>
  <c r="P85174" i="1"/>
  <c r="O85174" i="1"/>
  <c r="N85174" i="1"/>
  <c r="M85174" i="1"/>
  <c r="L85174" i="1"/>
  <c r="K85174" i="1"/>
  <c r="P85173" i="1"/>
  <c r="O85173" i="1"/>
  <c r="N85173" i="1"/>
  <c r="M85173" i="1"/>
  <c r="L85173" i="1"/>
  <c r="K85173" i="1"/>
  <c r="P85172" i="1"/>
  <c r="O85172" i="1"/>
  <c r="N85172" i="1"/>
  <c r="M85172" i="1"/>
  <c r="L85172" i="1"/>
  <c r="K85172" i="1"/>
  <c r="P85171" i="1"/>
  <c r="O85171" i="1"/>
  <c r="N85171" i="1"/>
  <c r="M85171" i="1"/>
  <c r="L85171" i="1"/>
  <c r="K85171" i="1"/>
  <c r="P85170" i="1"/>
  <c r="O85170" i="1"/>
  <c r="N85170" i="1"/>
  <c r="M85170" i="1"/>
  <c r="L85170" i="1"/>
  <c r="K85170" i="1"/>
  <c r="P85169" i="1"/>
  <c r="O85169" i="1"/>
  <c r="N85169" i="1"/>
  <c r="M85169" i="1"/>
  <c r="L85169" i="1"/>
  <c r="K85169" i="1"/>
  <c r="P85168" i="1"/>
  <c r="O85168" i="1"/>
  <c r="N85168" i="1"/>
  <c r="M85168" i="1"/>
  <c r="L85168" i="1"/>
  <c r="K85168" i="1"/>
  <c r="P85167" i="1"/>
  <c r="O85167" i="1"/>
  <c r="N85167" i="1"/>
  <c r="M85167" i="1"/>
  <c r="L85167" i="1"/>
  <c r="K85167" i="1"/>
  <c r="P85166" i="1"/>
  <c r="O85166" i="1"/>
  <c r="N85166" i="1"/>
  <c r="M85166" i="1"/>
  <c r="L85166" i="1"/>
  <c r="K85166" i="1"/>
  <c r="P85165" i="1"/>
  <c r="O85165" i="1"/>
  <c r="N85165" i="1"/>
  <c r="M85165" i="1"/>
  <c r="L85165" i="1"/>
  <c r="K85165" i="1"/>
  <c r="P85164" i="1"/>
  <c r="O85164" i="1"/>
  <c r="N85164" i="1"/>
  <c r="M85164" i="1"/>
  <c r="L85164" i="1"/>
  <c r="K85164" i="1"/>
  <c r="P85163" i="1"/>
  <c r="O85163" i="1"/>
  <c r="N85163" i="1"/>
  <c r="M85163" i="1"/>
  <c r="L85163" i="1"/>
  <c r="K85163" i="1"/>
  <c r="P85162" i="1"/>
  <c r="O85162" i="1"/>
  <c r="N85162" i="1"/>
  <c r="M85162" i="1"/>
  <c r="L85162" i="1"/>
  <c r="K85162" i="1"/>
  <c r="P85161" i="1"/>
  <c r="O85161" i="1"/>
  <c r="N85161" i="1"/>
  <c r="M85161" i="1"/>
  <c r="L85161" i="1"/>
  <c r="K85161" i="1"/>
  <c r="P85160" i="1"/>
  <c r="O85160" i="1"/>
  <c r="N85160" i="1"/>
  <c r="M85160" i="1"/>
  <c r="L85160" i="1"/>
  <c r="K85160" i="1"/>
  <c r="P85159" i="1"/>
  <c r="O85159" i="1"/>
  <c r="N85159" i="1"/>
  <c r="M85159" i="1"/>
  <c r="L85159" i="1"/>
  <c r="K85159" i="1"/>
  <c r="P85158" i="1"/>
  <c r="O85158" i="1"/>
  <c r="N85158" i="1"/>
  <c r="M85158" i="1"/>
  <c r="L85158" i="1"/>
  <c r="K85158" i="1"/>
  <c r="P85157" i="1"/>
  <c r="O85157" i="1"/>
  <c r="N85157" i="1"/>
  <c r="M85157" i="1"/>
  <c r="L85157" i="1"/>
  <c r="K85157" i="1"/>
  <c r="P85156" i="1"/>
  <c r="O85156" i="1"/>
  <c r="N85156" i="1"/>
  <c r="M85156" i="1"/>
  <c r="L85156" i="1"/>
  <c r="K85156" i="1"/>
  <c r="P85155" i="1"/>
  <c r="O85155" i="1"/>
  <c r="N85155" i="1"/>
  <c r="M85155" i="1"/>
  <c r="L85155" i="1"/>
  <c r="K85155" i="1"/>
  <c r="P85154" i="1"/>
  <c r="O85154" i="1"/>
  <c r="N85154" i="1"/>
  <c r="M85154" i="1"/>
  <c r="L85154" i="1"/>
  <c r="K85154" i="1"/>
  <c r="P85153" i="1"/>
  <c r="O85153" i="1"/>
  <c r="N85153" i="1"/>
  <c r="M85153" i="1"/>
  <c r="L85153" i="1"/>
  <c r="K85153" i="1"/>
  <c r="P85152" i="1"/>
  <c r="O85152" i="1"/>
  <c r="N85152" i="1"/>
  <c r="M85152" i="1"/>
  <c r="L85152" i="1"/>
  <c r="K85152" i="1"/>
  <c r="P85151" i="1"/>
  <c r="O85151" i="1"/>
  <c r="N85151" i="1"/>
  <c r="M85151" i="1"/>
  <c r="L85151" i="1"/>
  <c r="K85151" i="1"/>
  <c r="P85150" i="1"/>
  <c r="O85150" i="1"/>
  <c r="N85150" i="1"/>
  <c r="M85150" i="1"/>
  <c r="L85150" i="1"/>
  <c r="K85150" i="1"/>
  <c r="P85149" i="1"/>
  <c r="O85149" i="1"/>
  <c r="N85149" i="1"/>
  <c r="M85149" i="1"/>
  <c r="L85149" i="1"/>
  <c r="K85149" i="1"/>
  <c r="P85148" i="1"/>
  <c r="O85148" i="1"/>
  <c r="N85148" i="1"/>
  <c r="M85148" i="1"/>
  <c r="L85148" i="1"/>
  <c r="K85148" i="1"/>
  <c r="P85147" i="1"/>
  <c r="O85147" i="1"/>
  <c r="N85147" i="1"/>
  <c r="M85147" i="1"/>
  <c r="L85147" i="1"/>
  <c r="K85147" i="1"/>
  <c r="P85146" i="1"/>
  <c r="O85146" i="1"/>
  <c r="N85146" i="1"/>
  <c r="M85146" i="1"/>
  <c r="L85146" i="1"/>
  <c r="K85146" i="1"/>
  <c r="P85145" i="1"/>
  <c r="O85145" i="1"/>
  <c r="N85145" i="1"/>
  <c r="M85145" i="1"/>
  <c r="L85145" i="1"/>
  <c r="K85145" i="1"/>
  <c r="P85144" i="1"/>
  <c r="O85144" i="1"/>
  <c r="N85144" i="1"/>
  <c r="M85144" i="1"/>
  <c r="L85144" i="1"/>
  <c r="K85144" i="1"/>
  <c r="P85143" i="1"/>
  <c r="O85143" i="1"/>
  <c r="N85143" i="1"/>
  <c r="M85143" i="1"/>
  <c r="L85143" i="1"/>
  <c r="K85143" i="1"/>
  <c r="P85142" i="1"/>
  <c r="O85142" i="1"/>
  <c r="N85142" i="1"/>
  <c r="M85142" i="1"/>
  <c r="L85142" i="1"/>
  <c r="K85142" i="1"/>
  <c r="P85141" i="1"/>
  <c r="O85141" i="1"/>
  <c r="N85141" i="1"/>
  <c r="M85141" i="1"/>
  <c r="L85141" i="1"/>
  <c r="K85141" i="1"/>
  <c r="P85140" i="1"/>
  <c r="O85140" i="1"/>
  <c r="N85140" i="1"/>
  <c r="M85140" i="1"/>
  <c r="L85140" i="1"/>
  <c r="K85140" i="1"/>
  <c r="P85139" i="1"/>
  <c r="O85139" i="1"/>
  <c r="N85139" i="1"/>
  <c r="M85139" i="1"/>
  <c r="L85139" i="1"/>
  <c r="K85139" i="1"/>
  <c r="P85138" i="1"/>
  <c r="O85138" i="1"/>
  <c r="N85138" i="1"/>
  <c r="M85138" i="1"/>
  <c r="L85138" i="1"/>
  <c r="K85138" i="1"/>
  <c r="P85137" i="1"/>
  <c r="O85137" i="1"/>
  <c r="N85137" i="1"/>
  <c r="M85137" i="1"/>
  <c r="L85137" i="1"/>
  <c r="K85137" i="1"/>
  <c r="P85136" i="1"/>
  <c r="O85136" i="1"/>
  <c r="N85136" i="1"/>
  <c r="M85136" i="1"/>
  <c r="L85136" i="1"/>
  <c r="K85136" i="1"/>
  <c r="P85135" i="1"/>
  <c r="O85135" i="1"/>
  <c r="N85135" i="1"/>
  <c r="M85135" i="1"/>
  <c r="L85135" i="1"/>
  <c r="K85135" i="1"/>
  <c r="P85134" i="1"/>
  <c r="O85134" i="1"/>
  <c r="N85134" i="1"/>
  <c r="M85134" i="1"/>
  <c r="L85134" i="1"/>
  <c r="K85134" i="1"/>
  <c r="P85133" i="1"/>
  <c r="O85133" i="1"/>
  <c r="N85133" i="1"/>
  <c r="M85133" i="1"/>
  <c r="L85133" i="1"/>
  <c r="K85133" i="1"/>
  <c r="P85132" i="1"/>
  <c r="O85132" i="1"/>
  <c r="N85132" i="1"/>
  <c r="M85132" i="1"/>
  <c r="L85132" i="1"/>
  <c r="K85132" i="1"/>
  <c r="P85131" i="1"/>
  <c r="O85131" i="1"/>
  <c r="N85131" i="1"/>
  <c r="M85131" i="1"/>
  <c r="L85131" i="1"/>
  <c r="K85131" i="1"/>
  <c r="P85130" i="1"/>
  <c r="O85130" i="1"/>
  <c r="N85130" i="1"/>
  <c r="M85130" i="1"/>
  <c r="L85130" i="1"/>
  <c r="K85130" i="1"/>
  <c r="P85129" i="1"/>
  <c r="O85129" i="1"/>
  <c r="N85129" i="1"/>
  <c r="M85129" i="1"/>
  <c r="L85129" i="1"/>
  <c r="K85129" i="1"/>
  <c r="P85128" i="1"/>
  <c r="O85128" i="1"/>
  <c r="N85128" i="1"/>
  <c r="M85128" i="1"/>
  <c r="L85128" i="1"/>
  <c r="K85128" i="1"/>
  <c r="P85127" i="1"/>
  <c r="O85127" i="1"/>
  <c r="N85127" i="1"/>
  <c r="M85127" i="1"/>
  <c r="L85127" i="1"/>
  <c r="K85127" i="1"/>
  <c r="P85126" i="1"/>
  <c r="O85126" i="1"/>
  <c r="N85126" i="1"/>
  <c r="M85126" i="1"/>
  <c r="L85126" i="1"/>
  <c r="K85126" i="1"/>
  <c r="P85125" i="1"/>
  <c r="O85125" i="1"/>
  <c r="N85125" i="1"/>
  <c r="M85125" i="1"/>
  <c r="L85125" i="1"/>
  <c r="K85125" i="1"/>
  <c r="P85124" i="1"/>
  <c r="O85124" i="1"/>
  <c r="N85124" i="1"/>
  <c r="M85124" i="1"/>
  <c r="L85124" i="1"/>
  <c r="K85124" i="1"/>
  <c r="P85123" i="1"/>
  <c r="O85123" i="1"/>
  <c r="N85123" i="1"/>
  <c r="M85123" i="1"/>
  <c r="L85123" i="1"/>
  <c r="K85123" i="1"/>
  <c r="P85122" i="1"/>
  <c r="O85122" i="1"/>
  <c r="N85122" i="1"/>
  <c r="M85122" i="1"/>
  <c r="L85122" i="1"/>
  <c r="K85122" i="1"/>
  <c r="P85121" i="1"/>
  <c r="O85121" i="1"/>
  <c r="N85121" i="1"/>
  <c r="M85121" i="1"/>
  <c r="L85121" i="1"/>
  <c r="K85121" i="1"/>
  <c r="P85120" i="1"/>
  <c r="O85120" i="1"/>
  <c r="N85120" i="1"/>
  <c r="M85120" i="1"/>
  <c r="L85120" i="1"/>
  <c r="K85120" i="1"/>
  <c r="P85119" i="1"/>
  <c r="O85119" i="1"/>
  <c r="N85119" i="1"/>
  <c r="M85119" i="1"/>
  <c r="L85119" i="1"/>
  <c r="K85119" i="1"/>
  <c r="P85118" i="1"/>
  <c r="O85118" i="1"/>
  <c r="N85118" i="1"/>
  <c r="M85118" i="1"/>
  <c r="L85118" i="1"/>
  <c r="K85118" i="1"/>
  <c r="P85117" i="1"/>
  <c r="O85117" i="1"/>
  <c r="N85117" i="1"/>
  <c r="M85117" i="1"/>
  <c r="L85117" i="1"/>
  <c r="K85117" i="1"/>
  <c r="P85116" i="1"/>
  <c r="O85116" i="1"/>
  <c r="N85116" i="1"/>
  <c r="M85116" i="1"/>
  <c r="L85116" i="1"/>
  <c r="K85116" i="1"/>
  <c r="P85115" i="1"/>
  <c r="O85115" i="1"/>
  <c r="N85115" i="1"/>
  <c r="M85115" i="1"/>
  <c r="L85115" i="1"/>
  <c r="K85115" i="1"/>
  <c r="P85114" i="1"/>
  <c r="O85114" i="1"/>
  <c r="N85114" i="1"/>
  <c r="M85114" i="1"/>
  <c r="L85114" i="1"/>
  <c r="K85114" i="1"/>
  <c r="P85113" i="1"/>
  <c r="O85113" i="1"/>
  <c r="N85113" i="1"/>
  <c r="M85113" i="1"/>
  <c r="L85113" i="1"/>
  <c r="K85113" i="1"/>
  <c r="P85112" i="1"/>
  <c r="O85112" i="1"/>
  <c r="N85112" i="1"/>
  <c r="M85112" i="1"/>
  <c r="L85112" i="1"/>
  <c r="K85112" i="1"/>
  <c r="P85111" i="1"/>
  <c r="O85111" i="1"/>
  <c r="N85111" i="1"/>
  <c r="M85111" i="1"/>
  <c r="L85111" i="1"/>
  <c r="K85111" i="1"/>
  <c r="P85110" i="1"/>
  <c r="O85110" i="1"/>
  <c r="N85110" i="1"/>
  <c r="M85110" i="1"/>
  <c r="L85110" i="1"/>
  <c r="K85110" i="1"/>
  <c r="P85109" i="1"/>
  <c r="O85109" i="1"/>
  <c r="N85109" i="1"/>
  <c r="M85109" i="1"/>
  <c r="L85109" i="1"/>
  <c r="K85109" i="1"/>
  <c r="P85108" i="1"/>
  <c r="O85108" i="1"/>
  <c r="N85108" i="1"/>
  <c r="M85108" i="1"/>
  <c r="L85108" i="1"/>
  <c r="K85108" i="1"/>
  <c r="P85107" i="1"/>
  <c r="O85107" i="1"/>
  <c r="N85107" i="1"/>
  <c r="M85107" i="1"/>
  <c r="L85107" i="1"/>
  <c r="K85107" i="1"/>
  <c r="P85106" i="1"/>
  <c r="O85106" i="1"/>
  <c r="N85106" i="1"/>
  <c r="M85106" i="1"/>
  <c r="L85106" i="1"/>
  <c r="K85106" i="1"/>
  <c r="P85105" i="1"/>
  <c r="O85105" i="1"/>
  <c r="N85105" i="1"/>
  <c r="M85105" i="1"/>
  <c r="L85105" i="1"/>
  <c r="K85105" i="1"/>
  <c r="P85104" i="1"/>
  <c r="O85104" i="1"/>
  <c r="N85104" i="1"/>
  <c r="M85104" i="1"/>
  <c r="L85104" i="1"/>
  <c r="K85104" i="1"/>
  <c r="P85103" i="1"/>
  <c r="O85103" i="1"/>
  <c r="N85103" i="1"/>
  <c r="M85103" i="1"/>
  <c r="L85103" i="1"/>
  <c r="K85103" i="1"/>
  <c r="P85102" i="1"/>
  <c r="O85102" i="1"/>
  <c r="N85102" i="1"/>
  <c r="M85102" i="1"/>
  <c r="L85102" i="1"/>
  <c r="K85102" i="1"/>
  <c r="P85101" i="1"/>
  <c r="O85101" i="1"/>
  <c r="N85101" i="1"/>
  <c r="M85101" i="1"/>
  <c r="L85101" i="1"/>
  <c r="K85101" i="1"/>
  <c r="P85100" i="1"/>
  <c r="O85100" i="1"/>
  <c r="N85100" i="1"/>
  <c r="M85100" i="1"/>
  <c r="L85100" i="1"/>
  <c r="K85100" i="1"/>
  <c r="P85099" i="1"/>
  <c r="O85099" i="1"/>
  <c r="N85099" i="1"/>
  <c r="M85099" i="1"/>
  <c r="L85099" i="1"/>
  <c r="K85099" i="1"/>
  <c r="P85098" i="1"/>
  <c r="O85098" i="1"/>
  <c r="N85098" i="1"/>
  <c r="M85098" i="1"/>
  <c r="L85098" i="1"/>
  <c r="K85098" i="1"/>
  <c r="P85097" i="1"/>
  <c r="O85097" i="1"/>
  <c r="N85097" i="1"/>
  <c r="M85097" i="1"/>
  <c r="L85097" i="1"/>
  <c r="K85097" i="1"/>
  <c r="P85096" i="1"/>
  <c r="O85096" i="1"/>
  <c r="N85096" i="1"/>
  <c r="M85096" i="1"/>
  <c r="L85096" i="1"/>
  <c r="K85096" i="1"/>
  <c r="P85095" i="1"/>
  <c r="O85095" i="1"/>
  <c r="N85095" i="1"/>
  <c r="M85095" i="1"/>
  <c r="L85095" i="1"/>
  <c r="K85095" i="1"/>
  <c r="P85094" i="1"/>
  <c r="O85094" i="1"/>
  <c r="N85094" i="1"/>
  <c r="M85094" i="1"/>
  <c r="L85094" i="1"/>
  <c r="K85094" i="1"/>
  <c r="P85093" i="1"/>
  <c r="O85093" i="1"/>
  <c r="N85093" i="1"/>
  <c r="M85093" i="1"/>
  <c r="L85093" i="1"/>
  <c r="K85093" i="1"/>
  <c r="P85092" i="1"/>
  <c r="O85092" i="1"/>
  <c r="N85092" i="1"/>
  <c r="M85092" i="1"/>
  <c r="L85092" i="1"/>
  <c r="K85092" i="1"/>
  <c r="P85091" i="1"/>
  <c r="O85091" i="1"/>
  <c r="N85091" i="1"/>
  <c r="M85091" i="1"/>
  <c r="L85091" i="1"/>
  <c r="K85091" i="1"/>
  <c r="P85090" i="1"/>
  <c r="O85090" i="1"/>
  <c r="N85090" i="1"/>
  <c r="M85090" i="1"/>
  <c r="L85090" i="1"/>
  <c r="K85090" i="1"/>
  <c r="P85089" i="1"/>
  <c r="O85089" i="1"/>
  <c r="N85089" i="1"/>
  <c r="M85089" i="1"/>
  <c r="L85089" i="1"/>
  <c r="K85089" i="1"/>
  <c r="P85088" i="1"/>
  <c r="O85088" i="1"/>
  <c r="N85088" i="1"/>
  <c r="M85088" i="1"/>
  <c r="L85088" i="1"/>
  <c r="K85088" i="1"/>
  <c r="P85087" i="1"/>
  <c r="O85087" i="1"/>
  <c r="N85087" i="1"/>
  <c r="M85087" i="1"/>
  <c r="L85087" i="1"/>
  <c r="K85087" i="1"/>
  <c r="P85086" i="1"/>
  <c r="O85086" i="1"/>
  <c r="N85086" i="1"/>
  <c r="M85086" i="1"/>
  <c r="L85086" i="1"/>
  <c r="K85086" i="1"/>
  <c r="P85085" i="1"/>
  <c r="O85085" i="1"/>
  <c r="N85085" i="1"/>
  <c r="M85085" i="1"/>
  <c r="L85085" i="1"/>
  <c r="K85085" i="1"/>
  <c r="P85084" i="1"/>
  <c r="O85084" i="1"/>
  <c r="N85084" i="1"/>
  <c r="M85084" i="1"/>
  <c r="L85084" i="1"/>
  <c r="K85084" i="1"/>
  <c r="P85083" i="1"/>
  <c r="O85083" i="1"/>
  <c r="N85083" i="1"/>
  <c r="M85083" i="1"/>
  <c r="L85083" i="1"/>
  <c r="K85083" i="1"/>
  <c r="P85082" i="1"/>
  <c r="O85082" i="1"/>
  <c r="N85082" i="1"/>
  <c r="M85082" i="1"/>
  <c r="L85082" i="1"/>
  <c r="K85082" i="1"/>
  <c r="P85081" i="1"/>
  <c r="O85081" i="1"/>
  <c r="N85081" i="1"/>
  <c r="M85081" i="1"/>
  <c r="L85081" i="1"/>
  <c r="K85081" i="1"/>
  <c r="P85080" i="1"/>
  <c r="O85080" i="1"/>
  <c r="N85080" i="1"/>
  <c r="M85080" i="1"/>
  <c r="L85080" i="1"/>
  <c r="K85080" i="1"/>
  <c r="P85079" i="1"/>
  <c r="O85079" i="1"/>
  <c r="N85079" i="1"/>
  <c r="M85079" i="1"/>
  <c r="L85079" i="1"/>
  <c r="K85079" i="1"/>
  <c r="P85078" i="1"/>
  <c r="O85078" i="1"/>
  <c r="N85078" i="1"/>
  <c r="M85078" i="1"/>
  <c r="L85078" i="1"/>
  <c r="K85078" i="1"/>
  <c r="P85077" i="1"/>
  <c r="O85077" i="1"/>
  <c r="N85077" i="1"/>
  <c r="M85077" i="1"/>
  <c r="L85077" i="1"/>
  <c r="K85077" i="1"/>
  <c r="P85076" i="1"/>
  <c r="O85076" i="1"/>
  <c r="N85076" i="1"/>
  <c r="M85076" i="1"/>
  <c r="L85076" i="1"/>
  <c r="K85076" i="1"/>
  <c r="P85075" i="1"/>
  <c r="O85075" i="1"/>
  <c r="N85075" i="1"/>
  <c r="M85075" i="1"/>
  <c r="L85075" i="1"/>
  <c r="K85075" i="1"/>
  <c r="P85074" i="1"/>
  <c r="O85074" i="1"/>
  <c r="N85074" i="1"/>
  <c r="M85074" i="1"/>
  <c r="L85074" i="1"/>
  <c r="K85074" i="1"/>
  <c r="P85073" i="1"/>
  <c r="O85073" i="1"/>
  <c r="N85073" i="1"/>
  <c r="M85073" i="1"/>
  <c r="L85073" i="1"/>
  <c r="K85073" i="1"/>
  <c r="P85072" i="1"/>
  <c r="O85072" i="1"/>
  <c r="N85072" i="1"/>
  <c r="M85072" i="1"/>
  <c r="L85072" i="1"/>
  <c r="K85072" i="1"/>
  <c r="P85071" i="1"/>
  <c r="O85071" i="1"/>
  <c r="N85071" i="1"/>
  <c r="M85071" i="1"/>
  <c r="L85071" i="1"/>
  <c r="K85071" i="1"/>
  <c r="P85070" i="1"/>
  <c r="O85070" i="1"/>
  <c r="N85070" i="1"/>
  <c r="M85070" i="1"/>
  <c r="L85070" i="1"/>
  <c r="K85070" i="1"/>
  <c r="P85069" i="1"/>
  <c r="O85069" i="1"/>
  <c r="N85069" i="1"/>
  <c r="M85069" i="1"/>
  <c r="L85069" i="1"/>
  <c r="K85069" i="1"/>
  <c r="P85068" i="1"/>
  <c r="O85068" i="1"/>
  <c r="N85068" i="1"/>
  <c r="M85068" i="1"/>
  <c r="L85068" i="1"/>
  <c r="K85068" i="1"/>
  <c r="P85067" i="1"/>
  <c r="O85067" i="1"/>
  <c r="N85067" i="1"/>
  <c r="M85067" i="1"/>
  <c r="L85067" i="1"/>
  <c r="K85067" i="1"/>
  <c r="P85066" i="1"/>
  <c r="O85066" i="1"/>
  <c r="N85066" i="1"/>
  <c r="M85066" i="1"/>
  <c r="L85066" i="1"/>
  <c r="K85066" i="1"/>
  <c r="P85065" i="1"/>
  <c r="O85065" i="1"/>
  <c r="N85065" i="1"/>
  <c r="M85065" i="1"/>
  <c r="L85065" i="1"/>
  <c r="K85065" i="1"/>
  <c r="P85064" i="1"/>
  <c r="O85064" i="1"/>
  <c r="N85064" i="1"/>
  <c r="M85064" i="1"/>
  <c r="L85064" i="1"/>
  <c r="K85064" i="1"/>
  <c r="P85063" i="1"/>
  <c r="O85063" i="1"/>
  <c r="N85063" i="1"/>
  <c r="M85063" i="1"/>
  <c r="L85063" i="1"/>
  <c r="K85063" i="1"/>
  <c r="P85062" i="1"/>
  <c r="O85062" i="1"/>
  <c r="N85062" i="1"/>
  <c r="M85062" i="1"/>
  <c r="L85062" i="1"/>
  <c r="K85062" i="1"/>
  <c r="P85061" i="1"/>
  <c r="O85061" i="1"/>
  <c r="N85061" i="1"/>
  <c r="M85061" i="1"/>
  <c r="L85061" i="1"/>
  <c r="K85061" i="1"/>
  <c r="P85060" i="1"/>
  <c r="O85060" i="1"/>
  <c r="N85060" i="1"/>
  <c r="M85060" i="1"/>
  <c r="L85060" i="1"/>
  <c r="K85060" i="1"/>
  <c r="P85059" i="1"/>
  <c r="O85059" i="1"/>
  <c r="N85059" i="1"/>
  <c r="M85059" i="1"/>
  <c r="L85059" i="1"/>
  <c r="K85059" i="1"/>
  <c r="P85058" i="1"/>
  <c r="O85058" i="1"/>
  <c r="N85058" i="1"/>
  <c r="M85058" i="1"/>
  <c r="L85058" i="1"/>
  <c r="K85058" i="1"/>
  <c r="P85057" i="1"/>
  <c r="O85057" i="1"/>
  <c r="N85057" i="1"/>
  <c r="M85057" i="1"/>
  <c r="L85057" i="1"/>
  <c r="K85057" i="1"/>
  <c r="P85056" i="1"/>
  <c r="O85056" i="1"/>
  <c r="N85056" i="1"/>
  <c r="M85056" i="1"/>
  <c r="L85056" i="1"/>
  <c r="K85056" i="1"/>
  <c r="P85055" i="1"/>
  <c r="O85055" i="1"/>
  <c r="N85055" i="1"/>
  <c r="M85055" i="1"/>
  <c r="L85055" i="1"/>
  <c r="K85055" i="1"/>
  <c r="P85054" i="1"/>
  <c r="O85054" i="1"/>
  <c r="N85054" i="1"/>
  <c r="M85054" i="1"/>
  <c r="L85054" i="1"/>
  <c r="K85054" i="1"/>
  <c r="P85053" i="1"/>
  <c r="O85053" i="1"/>
  <c r="N85053" i="1"/>
  <c r="M85053" i="1"/>
  <c r="L85053" i="1"/>
  <c r="K85053" i="1"/>
  <c r="P85052" i="1"/>
  <c r="O85052" i="1"/>
  <c r="N85052" i="1"/>
  <c r="M85052" i="1"/>
  <c r="L85052" i="1"/>
  <c r="K85052" i="1"/>
  <c r="P85051" i="1"/>
  <c r="O85051" i="1"/>
  <c r="N85051" i="1"/>
  <c r="M85051" i="1"/>
  <c r="L85051" i="1"/>
  <c r="K85051" i="1"/>
  <c r="P85050" i="1"/>
  <c r="O85050" i="1"/>
  <c r="N85050" i="1"/>
  <c r="M85050" i="1"/>
  <c r="L85050" i="1"/>
  <c r="K85050" i="1"/>
  <c r="P85049" i="1"/>
  <c r="O85049" i="1"/>
  <c r="N85049" i="1"/>
  <c r="M85049" i="1"/>
  <c r="L85049" i="1"/>
  <c r="K85049" i="1"/>
  <c r="P85048" i="1"/>
  <c r="O85048" i="1"/>
  <c r="N85048" i="1"/>
  <c r="M85048" i="1"/>
  <c r="L85048" i="1"/>
  <c r="K85048" i="1"/>
  <c r="P85047" i="1"/>
  <c r="O85047" i="1"/>
  <c r="N85047" i="1"/>
  <c r="M85047" i="1"/>
  <c r="L85047" i="1"/>
  <c r="K85047" i="1"/>
  <c r="P85046" i="1"/>
  <c r="O85046" i="1"/>
  <c r="N85046" i="1"/>
  <c r="M85046" i="1"/>
  <c r="L85046" i="1"/>
  <c r="K85046" i="1"/>
  <c r="P85045" i="1"/>
  <c r="O85045" i="1"/>
  <c r="N85045" i="1"/>
  <c r="M85045" i="1"/>
  <c r="L85045" i="1"/>
  <c r="K85045" i="1"/>
  <c r="P85044" i="1"/>
  <c r="O85044" i="1"/>
  <c r="N85044" i="1"/>
  <c r="M85044" i="1"/>
  <c r="L85044" i="1"/>
  <c r="K85044" i="1"/>
  <c r="P85043" i="1"/>
  <c r="O85043" i="1"/>
  <c r="N85043" i="1"/>
  <c r="M85043" i="1"/>
  <c r="L85043" i="1"/>
  <c r="K85043" i="1"/>
  <c r="P85042" i="1"/>
  <c r="O85042" i="1"/>
  <c r="N85042" i="1"/>
  <c r="M85042" i="1"/>
  <c r="L85042" i="1"/>
  <c r="K85042" i="1"/>
  <c r="P85041" i="1"/>
  <c r="O85041" i="1"/>
  <c r="N85041" i="1"/>
  <c r="M85041" i="1"/>
  <c r="L85041" i="1"/>
  <c r="K85041" i="1"/>
  <c r="P85040" i="1"/>
  <c r="O85040" i="1"/>
  <c r="N85040" i="1"/>
  <c r="M85040" i="1"/>
  <c r="L85040" i="1"/>
  <c r="K85040" i="1"/>
  <c r="P85039" i="1"/>
  <c r="O85039" i="1"/>
  <c r="N85039" i="1"/>
  <c r="M85039" i="1"/>
  <c r="L85039" i="1"/>
  <c r="K85039" i="1"/>
  <c r="P85038" i="1"/>
  <c r="O85038" i="1"/>
  <c r="N85038" i="1"/>
  <c r="M85038" i="1"/>
  <c r="L85038" i="1"/>
  <c r="K85038" i="1"/>
  <c r="P85037" i="1"/>
  <c r="O85037" i="1"/>
  <c r="N85037" i="1"/>
  <c r="M85037" i="1"/>
  <c r="L85037" i="1"/>
  <c r="K85037" i="1"/>
  <c r="P85036" i="1"/>
  <c r="O85036" i="1"/>
  <c r="N85036" i="1"/>
  <c r="M85036" i="1"/>
  <c r="L85036" i="1"/>
  <c r="K85036" i="1"/>
  <c r="P85035" i="1"/>
  <c r="O85035" i="1"/>
  <c r="N85035" i="1"/>
  <c r="M85035" i="1"/>
  <c r="L85035" i="1"/>
  <c r="K85035" i="1"/>
  <c r="P85034" i="1"/>
  <c r="O85034" i="1"/>
  <c r="N85034" i="1"/>
  <c r="M85034" i="1"/>
  <c r="L85034" i="1"/>
  <c r="K85034" i="1"/>
  <c r="P85033" i="1"/>
  <c r="O85033" i="1"/>
  <c r="N85033" i="1"/>
  <c r="M85033" i="1"/>
  <c r="L85033" i="1"/>
  <c r="K85033" i="1"/>
  <c r="P85032" i="1"/>
  <c r="O85032" i="1"/>
  <c r="N85032" i="1"/>
  <c r="M85032" i="1"/>
  <c r="L85032" i="1"/>
  <c r="K85032" i="1"/>
  <c r="P85031" i="1"/>
  <c r="O85031" i="1"/>
  <c r="N85031" i="1"/>
  <c r="M85031" i="1"/>
  <c r="L85031" i="1"/>
  <c r="K85031" i="1"/>
  <c r="P85030" i="1"/>
  <c r="O85030" i="1"/>
  <c r="N85030" i="1"/>
  <c r="M85030" i="1"/>
  <c r="L85030" i="1"/>
  <c r="K85030" i="1"/>
  <c r="P85029" i="1"/>
  <c r="O85029" i="1"/>
  <c r="N85029" i="1"/>
  <c r="M85029" i="1"/>
  <c r="L85029" i="1"/>
  <c r="K85029" i="1"/>
  <c r="P85028" i="1"/>
  <c r="O85028" i="1"/>
  <c r="N85028" i="1"/>
  <c r="M85028" i="1"/>
  <c r="L85028" i="1"/>
  <c r="K85028" i="1"/>
  <c r="P85027" i="1"/>
  <c r="O85027" i="1"/>
  <c r="N85027" i="1"/>
  <c r="M85027" i="1"/>
  <c r="L85027" i="1"/>
  <c r="K85027" i="1"/>
  <c r="P85026" i="1"/>
  <c r="O85026" i="1"/>
  <c r="N85026" i="1"/>
  <c r="M85026" i="1"/>
  <c r="L85026" i="1"/>
  <c r="K85026" i="1"/>
  <c r="P85025" i="1"/>
  <c r="O85025" i="1"/>
  <c r="N85025" i="1"/>
  <c r="M85025" i="1"/>
  <c r="L85025" i="1"/>
  <c r="K85025" i="1"/>
  <c r="P85024" i="1"/>
  <c r="O85024" i="1"/>
  <c r="N85024" i="1"/>
  <c r="M85024" i="1"/>
  <c r="L85024" i="1"/>
  <c r="K85024" i="1"/>
  <c r="P85023" i="1"/>
  <c r="O85023" i="1"/>
  <c r="N85023" i="1"/>
  <c r="M85023" i="1"/>
  <c r="L85023" i="1"/>
  <c r="K85023" i="1"/>
  <c r="P85022" i="1"/>
  <c r="O85022" i="1"/>
  <c r="N85022" i="1"/>
  <c r="M85022" i="1"/>
  <c r="L85022" i="1"/>
  <c r="K85022" i="1"/>
  <c r="P85021" i="1"/>
  <c r="O85021" i="1"/>
  <c r="N85021" i="1"/>
  <c r="M85021" i="1"/>
  <c r="L85021" i="1"/>
  <c r="K85021" i="1"/>
  <c r="P85020" i="1"/>
  <c r="O85020" i="1"/>
  <c r="N85020" i="1"/>
  <c r="M85020" i="1"/>
  <c r="L85020" i="1"/>
  <c r="K85020" i="1"/>
  <c r="P85019" i="1"/>
  <c r="O85019" i="1"/>
  <c r="N85019" i="1"/>
  <c r="M85019" i="1"/>
  <c r="L85019" i="1"/>
  <c r="K85019" i="1"/>
  <c r="P85018" i="1"/>
  <c r="O85018" i="1"/>
  <c r="N85018" i="1"/>
  <c r="M85018" i="1"/>
  <c r="L85018" i="1"/>
  <c r="K85018" i="1"/>
  <c r="P85017" i="1"/>
  <c r="O85017" i="1"/>
  <c r="N85017" i="1"/>
  <c r="M85017" i="1"/>
  <c r="L85017" i="1"/>
  <c r="K85017" i="1"/>
  <c r="P85016" i="1"/>
  <c r="O85016" i="1"/>
  <c r="N85016" i="1"/>
  <c r="M85016" i="1"/>
  <c r="L85016" i="1"/>
  <c r="K85016" i="1"/>
  <c r="P85015" i="1"/>
  <c r="O85015" i="1"/>
  <c r="N85015" i="1"/>
  <c r="M85015" i="1"/>
  <c r="L85015" i="1"/>
  <c r="K85015" i="1"/>
  <c r="P85014" i="1"/>
  <c r="O85014" i="1"/>
  <c r="N85014" i="1"/>
  <c r="M85014" i="1"/>
  <c r="L85014" i="1"/>
  <c r="K85014" i="1"/>
  <c r="P85013" i="1"/>
  <c r="O85013" i="1"/>
  <c r="N85013" i="1"/>
  <c r="M85013" i="1"/>
  <c r="L85013" i="1"/>
  <c r="K85013" i="1"/>
  <c r="P85012" i="1"/>
  <c r="O85012" i="1"/>
  <c r="N85012" i="1"/>
  <c r="M85012" i="1"/>
  <c r="L85012" i="1"/>
  <c r="K85012" i="1"/>
  <c r="P85011" i="1"/>
  <c r="O85011" i="1"/>
  <c r="N85011" i="1"/>
  <c r="M85011" i="1"/>
  <c r="L85011" i="1"/>
  <c r="K85011" i="1"/>
  <c r="P85010" i="1"/>
  <c r="O85010" i="1"/>
  <c r="N85010" i="1"/>
  <c r="M85010" i="1"/>
  <c r="L85010" i="1"/>
  <c r="K85010" i="1"/>
  <c r="P85009" i="1"/>
  <c r="O85009" i="1"/>
  <c r="N85009" i="1"/>
  <c r="M85009" i="1"/>
  <c r="L85009" i="1"/>
  <c r="K85009" i="1"/>
  <c r="P85008" i="1"/>
  <c r="O85008" i="1"/>
  <c r="N85008" i="1"/>
  <c r="M85008" i="1"/>
  <c r="L85008" i="1"/>
  <c r="K85008" i="1"/>
  <c r="P85007" i="1"/>
  <c r="O85007" i="1"/>
  <c r="N85007" i="1"/>
  <c r="M85007" i="1"/>
  <c r="L85007" i="1"/>
  <c r="K85007" i="1"/>
  <c r="P85006" i="1"/>
  <c r="O85006" i="1"/>
  <c r="N85006" i="1"/>
  <c r="M85006" i="1"/>
  <c r="L85006" i="1"/>
  <c r="K85006" i="1"/>
  <c r="P85005" i="1"/>
  <c r="O85005" i="1"/>
  <c r="N85005" i="1"/>
  <c r="M85005" i="1"/>
  <c r="L85005" i="1"/>
  <c r="K85005" i="1"/>
  <c r="P85004" i="1"/>
  <c r="O85004" i="1"/>
  <c r="N85004" i="1"/>
  <c r="M85004" i="1"/>
  <c r="L85004" i="1"/>
  <c r="K85004" i="1"/>
  <c r="P85003" i="1"/>
  <c r="O85003" i="1"/>
  <c r="N85003" i="1"/>
  <c r="M85003" i="1"/>
  <c r="L85003" i="1"/>
  <c r="K85003" i="1"/>
  <c r="P85002" i="1"/>
  <c r="O85002" i="1"/>
  <c r="N85002" i="1"/>
  <c r="M85002" i="1"/>
  <c r="L85002" i="1"/>
  <c r="K85002" i="1"/>
  <c r="P85001" i="1"/>
  <c r="O85001" i="1"/>
  <c r="N85001" i="1"/>
  <c r="M85001" i="1"/>
  <c r="L85001" i="1"/>
  <c r="K85001" i="1"/>
  <c r="P85000" i="1"/>
  <c r="O85000" i="1"/>
  <c r="N85000" i="1"/>
  <c r="M85000" i="1"/>
  <c r="L85000" i="1"/>
  <c r="K85000" i="1"/>
  <c r="P84999" i="1"/>
  <c r="O84999" i="1"/>
  <c r="N84999" i="1"/>
  <c r="M84999" i="1"/>
  <c r="L84999" i="1"/>
  <c r="K84999" i="1"/>
  <c r="P84998" i="1"/>
  <c r="O84998" i="1"/>
  <c r="N84998" i="1"/>
  <c r="M84998" i="1"/>
  <c r="L84998" i="1"/>
  <c r="K84998" i="1"/>
  <c r="P84997" i="1"/>
  <c r="O84997" i="1"/>
  <c r="N84997" i="1"/>
  <c r="M84997" i="1"/>
  <c r="L84997" i="1"/>
  <c r="K84997" i="1"/>
  <c r="P84996" i="1"/>
  <c r="O84996" i="1"/>
  <c r="N84996" i="1"/>
  <c r="M84996" i="1"/>
  <c r="L84996" i="1"/>
  <c r="K84996" i="1"/>
  <c r="P84995" i="1"/>
  <c r="O84995" i="1"/>
  <c r="N84995" i="1"/>
  <c r="M84995" i="1"/>
  <c r="L84995" i="1"/>
  <c r="K84995" i="1"/>
  <c r="P84994" i="1"/>
  <c r="O84994" i="1"/>
  <c r="N84994" i="1"/>
  <c r="M84994" i="1"/>
  <c r="L84994" i="1"/>
  <c r="K84994" i="1"/>
  <c r="P84993" i="1"/>
  <c r="O84993" i="1"/>
  <c r="N84993" i="1"/>
  <c r="M84993" i="1"/>
  <c r="L84993" i="1"/>
  <c r="K84993" i="1"/>
  <c r="P84992" i="1"/>
  <c r="O84992" i="1"/>
  <c r="N84992" i="1"/>
  <c r="M84992" i="1"/>
  <c r="L84992" i="1"/>
  <c r="K84992" i="1"/>
  <c r="P84991" i="1"/>
  <c r="O84991" i="1"/>
  <c r="N84991" i="1"/>
  <c r="M84991" i="1"/>
  <c r="L84991" i="1"/>
  <c r="K84991" i="1"/>
  <c r="P84990" i="1"/>
  <c r="O84990" i="1"/>
  <c r="N84990" i="1"/>
  <c r="M84990" i="1"/>
  <c r="L84990" i="1"/>
  <c r="K84990" i="1"/>
  <c r="P84989" i="1"/>
  <c r="O84989" i="1"/>
  <c r="N84989" i="1"/>
  <c r="M84989" i="1"/>
  <c r="L84989" i="1"/>
  <c r="K84989" i="1"/>
  <c r="P84988" i="1"/>
  <c r="O84988" i="1"/>
  <c r="N84988" i="1"/>
  <c r="M84988" i="1"/>
  <c r="L84988" i="1"/>
  <c r="K84988" i="1"/>
  <c r="P84987" i="1"/>
  <c r="O84987" i="1"/>
  <c r="N84987" i="1"/>
  <c r="M84987" i="1"/>
  <c r="L84987" i="1"/>
  <c r="K84987" i="1"/>
  <c r="P84986" i="1"/>
  <c r="O84986" i="1"/>
  <c r="N84986" i="1"/>
  <c r="M84986" i="1"/>
  <c r="L84986" i="1"/>
  <c r="K84986" i="1"/>
  <c r="P84985" i="1"/>
  <c r="O84985" i="1"/>
  <c r="N84985" i="1"/>
  <c r="M84985" i="1"/>
  <c r="L84985" i="1"/>
  <c r="K84985" i="1"/>
  <c r="P84984" i="1"/>
  <c r="O84984" i="1"/>
  <c r="N84984" i="1"/>
  <c r="M84984" i="1"/>
  <c r="L84984" i="1"/>
  <c r="K84984" i="1"/>
  <c r="P84983" i="1"/>
  <c r="O84983" i="1"/>
  <c r="N84983" i="1"/>
  <c r="M84983" i="1"/>
  <c r="L84983" i="1"/>
  <c r="K84983" i="1"/>
  <c r="P84982" i="1"/>
  <c r="O84982" i="1"/>
  <c r="N84982" i="1"/>
  <c r="M84982" i="1"/>
  <c r="L84982" i="1"/>
  <c r="K84982" i="1"/>
  <c r="P84981" i="1"/>
  <c r="O84981" i="1"/>
  <c r="N84981" i="1"/>
  <c r="M84981" i="1"/>
  <c r="L84981" i="1"/>
  <c r="K84981" i="1"/>
  <c r="P84980" i="1"/>
  <c r="O84980" i="1"/>
  <c r="N84980" i="1"/>
  <c r="M84980" i="1"/>
  <c r="L84980" i="1"/>
  <c r="K84980" i="1"/>
  <c r="P84979" i="1"/>
  <c r="O84979" i="1"/>
  <c r="N84979" i="1"/>
  <c r="M84979" i="1"/>
  <c r="L84979" i="1"/>
  <c r="K84979" i="1"/>
  <c r="P84978" i="1"/>
  <c r="O84978" i="1"/>
  <c r="N84978" i="1"/>
  <c r="M84978" i="1"/>
  <c r="L84978" i="1"/>
  <c r="K84978" i="1"/>
  <c r="P84977" i="1"/>
  <c r="O84977" i="1"/>
  <c r="N84977" i="1"/>
  <c r="M84977" i="1"/>
  <c r="L84977" i="1"/>
  <c r="K84977" i="1"/>
  <c r="P84976" i="1"/>
  <c r="O84976" i="1"/>
  <c r="N84976" i="1"/>
  <c r="M84976" i="1"/>
  <c r="L84976" i="1"/>
  <c r="K84976" i="1"/>
  <c r="P84975" i="1"/>
  <c r="O84975" i="1"/>
  <c r="N84975" i="1"/>
  <c r="M84975" i="1"/>
  <c r="L84975" i="1"/>
  <c r="K84975" i="1"/>
  <c r="P84974" i="1"/>
  <c r="O84974" i="1"/>
  <c r="N84974" i="1"/>
  <c r="M84974" i="1"/>
  <c r="L84974" i="1"/>
  <c r="K84974" i="1"/>
  <c r="P84973" i="1"/>
  <c r="O84973" i="1"/>
  <c r="N84973" i="1"/>
  <c r="M84973" i="1"/>
  <c r="L84973" i="1"/>
  <c r="K84973" i="1"/>
  <c r="P84972" i="1"/>
  <c r="O84972" i="1"/>
  <c r="N84972" i="1"/>
  <c r="M84972" i="1"/>
  <c r="L84972" i="1"/>
  <c r="K84972" i="1"/>
  <c r="P84971" i="1"/>
  <c r="O84971" i="1"/>
  <c r="N84971" i="1"/>
  <c r="M84971" i="1"/>
  <c r="L84971" i="1"/>
  <c r="K84971" i="1"/>
  <c r="P84970" i="1"/>
  <c r="O84970" i="1"/>
  <c r="N84970" i="1"/>
  <c r="M84970" i="1"/>
  <c r="L84970" i="1"/>
  <c r="K84970" i="1"/>
  <c r="P84969" i="1"/>
  <c r="O84969" i="1"/>
  <c r="N84969" i="1"/>
  <c r="M84969" i="1"/>
  <c r="L84969" i="1"/>
  <c r="K84969" i="1"/>
  <c r="P84968" i="1"/>
  <c r="O84968" i="1"/>
  <c r="N84968" i="1"/>
  <c r="M84968" i="1"/>
  <c r="L84968" i="1"/>
  <c r="K84968" i="1"/>
  <c r="P84967" i="1"/>
  <c r="O84967" i="1"/>
  <c r="N84967" i="1"/>
  <c r="M84967" i="1"/>
  <c r="L84967" i="1"/>
  <c r="K84967" i="1"/>
  <c r="P84966" i="1"/>
  <c r="O84966" i="1"/>
  <c r="N84966" i="1"/>
  <c r="M84966" i="1"/>
  <c r="L84966" i="1"/>
  <c r="K84966" i="1"/>
  <c r="P84965" i="1"/>
  <c r="O84965" i="1"/>
  <c r="N84965" i="1"/>
  <c r="M84965" i="1"/>
  <c r="L84965" i="1"/>
  <c r="K84965" i="1"/>
  <c r="P84964" i="1"/>
  <c r="O84964" i="1"/>
  <c r="N84964" i="1"/>
  <c r="M84964" i="1"/>
  <c r="L84964" i="1"/>
  <c r="K84964" i="1"/>
  <c r="P84963" i="1"/>
  <c r="O84963" i="1"/>
  <c r="N84963" i="1"/>
  <c r="M84963" i="1"/>
  <c r="L84963" i="1"/>
  <c r="K84963" i="1"/>
  <c r="P84962" i="1"/>
  <c r="O84962" i="1"/>
  <c r="N84962" i="1"/>
  <c r="M84962" i="1"/>
  <c r="L84962" i="1"/>
  <c r="K84962" i="1"/>
  <c r="P84961" i="1"/>
  <c r="O84961" i="1"/>
  <c r="N84961" i="1"/>
  <c r="M84961" i="1"/>
  <c r="L84961" i="1"/>
  <c r="K84961" i="1"/>
  <c r="P84960" i="1"/>
  <c r="O84960" i="1"/>
  <c r="N84960" i="1"/>
  <c r="M84960" i="1"/>
  <c r="L84960" i="1"/>
  <c r="K84960" i="1"/>
  <c r="P84959" i="1"/>
  <c r="O84959" i="1"/>
  <c r="N84959" i="1"/>
  <c r="M84959" i="1"/>
  <c r="L84959" i="1"/>
  <c r="K84959" i="1"/>
  <c r="P84958" i="1"/>
  <c r="O84958" i="1"/>
  <c r="N84958" i="1"/>
  <c r="M84958" i="1"/>
  <c r="L84958" i="1"/>
  <c r="K84958" i="1"/>
  <c r="P84957" i="1"/>
  <c r="O84957" i="1"/>
  <c r="N84957" i="1"/>
  <c r="M84957" i="1"/>
  <c r="L84957" i="1"/>
  <c r="K84957" i="1"/>
  <c r="P84956" i="1"/>
  <c r="O84956" i="1"/>
  <c r="N84956" i="1"/>
  <c r="M84956" i="1"/>
  <c r="L84956" i="1"/>
  <c r="K84956" i="1"/>
  <c r="P84955" i="1"/>
  <c r="O84955" i="1"/>
  <c r="N84955" i="1"/>
  <c r="M84955" i="1"/>
  <c r="L84955" i="1"/>
  <c r="K84955" i="1"/>
  <c r="P84954" i="1"/>
  <c r="O84954" i="1"/>
  <c r="N84954" i="1"/>
  <c r="M84954" i="1"/>
  <c r="L84954" i="1"/>
  <c r="K84954" i="1"/>
  <c r="P84953" i="1"/>
  <c r="O84953" i="1"/>
  <c r="N84953" i="1"/>
  <c r="M84953" i="1"/>
  <c r="L84953" i="1"/>
  <c r="K84953" i="1"/>
  <c r="P84952" i="1"/>
  <c r="O84952" i="1"/>
  <c r="N84952" i="1"/>
  <c r="M84952" i="1"/>
  <c r="L84952" i="1"/>
  <c r="K84952" i="1"/>
  <c r="P84951" i="1"/>
  <c r="O84951" i="1"/>
  <c r="N84951" i="1"/>
  <c r="M84951" i="1"/>
  <c r="L84951" i="1"/>
  <c r="K84951" i="1"/>
  <c r="P84950" i="1"/>
  <c r="O84950" i="1"/>
  <c r="N84950" i="1"/>
  <c r="M84950" i="1"/>
  <c r="L84950" i="1"/>
  <c r="K84950" i="1"/>
  <c r="P84949" i="1"/>
  <c r="O84949" i="1"/>
  <c r="N84949" i="1"/>
  <c r="M84949" i="1"/>
  <c r="L84949" i="1"/>
  <c r="K84949" i="1"/>
  <c r="P84948" i="1"/>
  <c r="O84948" i="1"/>
  <c r="N84948" i="1"/>
  <c r="M84948" i="1"/>
  <c r="L84948" i="1"/>
  <c r="K84948" i="1"/>
  <c r="P84947" i="1"/>
  <c r="O84947" i="1"/>
  <c r="N84947" i="1"/>
  <c r="M84947" i="1"/>
  <c r="L84947" i="1"/>
  <c r="K84947" i="1"/>
  <c r="P84946" i="1"/>
  <c r="O84946" i="1"/>
  <c r="N84946" i="1"/>
  <c r="M84946" i="1"/>
  <c r="L84946" i="1"/>
  <c r="K84946" i="1"/>
  <c r="P84945" i="1"/>
  <c r="O84945" i="1"/>
  <c r="N84945" i="1"/>
  <c r="M84945" i="1"/>
  <c r="L84945" i="1"/>
  <c r="K84945" i="1"/>
  <c r="P84944" i="1"/>
  <c r="O84944" i="1"/>
  <c r="N84944" i="1"/>
  <c r="M84944" i="1"/>
  <c r="L84944" i="1"/>
  <c r="K84944" i="1"/>
  <c r="P84943" i="1"/>
  <c r="O84943" i="1"/>
  <c r="N84943" i="1"/>
  <c r="M84943" i="1"/>
  <c r="L84943" i="1"/>
  <c r="K84943" i="1"/>
  <c r="P84942" i="1"/>
  <c r="O84942" i="1"/>
  <c r="N84942" i="1"/>
  <c r="M84942" i="1"/>
  <c r="L84942" i="1"/>
  <c r="K84942" i="1"/>
  <c r="P84941" i="1"/>
  <c r="O84941" i="1"/>
  <c r="N84941" i="1"/>
  <c r="M84941" i="1"/>
  <c r="L84941" i="1"/>
  <c r="K84941" i="1"/>
  <c r="P84940" i="1"/>
  <c r="O84940" i="1"/>
  <c r="N84940" i="1"/>
  <c r="M84940" i="1"/>
  <c r="L84940" i="1"/>
  <c r="K84940" i="1"/>
  <c r="P84939" i="1"/>
  <c r="O84939" i="1"/>
  <c r="N84939" i="1"/>
  <c r="M84939" i="1"/>
  <c r="L84939" i="1"/>
  <c r="K84939" i="1"/>
  <c r="P84938" i="1"/>
  <c r="O84938" i="1"/>
  <c r="N84938" i="1"/>
  <c r="M84938" i="1"/>
  <c r="L84938" i="1"/>
  <c r="K84938" i="1"/>
  <c r="P84937" i="1"/>
  <c r="O84937" i="1"/>
  <c r="N84937" i="1"/>
  <c r="M84937" i="1"/>
  <c r="L84937" i="1"/>
  <c r="K84937" i="1"/>
  <c r="P84936" i="1"/>
  <c r="O84936" i="1"/>
  <c r="N84936" i="1"/>
  <c r="M84936" i="1"/>
  <c r="L84936" i="1"/>
  <c r="K84936" i="1"/>
  <c r="P84935" i="1"/>
  <c r="O84935" i="1"/>
  <c r="N84935" i="1"/>
  <c r="M84935" i="1"/>
  <c r="L84935" i="1"/>
  <c r="K84935" i="1"/>
  <c r="P84934" i="1"/>
  <c r="O84934" i="1"/>
  <c r="N84934" i="1"/>
  <c r="M84934" i="1"/>
  <c r="L84934" i="1"/>
  <c r="K84934" i="1"/>
  <c r="P84933" i="1"/>
  <c r="O84933" i="1"/>
  <c r="N84933" i="1"/>
  <c r="M84933" i="1"/>
  <c r="L84933" i="1"/>
  <c r="K84933" i="1"/>
  <c r="P84932" i="1"/>
  <c r="O84932" i="1"/>
  <c r="N84932" i="1"/>
  <c r="M84932" i="1"/>
  <c r="L84932" i="1"/>
  <c r="K84932" i="1"/>
  <c r="P84931" i="1"/>
  <c r="O84931" i="1"/>
  <c r="N84931" i="1"/>
  <c r="M84931" i="1"/>
  <c r="L84931" i="1"/>
  <c r="K84931" i="1"/>
  <c r="P84930" i="1"/>
  <c r="O84930" i="1"/>
  <c r="N84930" i="1"/>
  <c r="M84930" i="1"/>
  <c r="L84930" i="1"/>
  <c r="K84930" i="1"/>
  <c r="P84929" i="1"/>
  <c r="O84929" i="1"/>
  <c r="N84929" i="1"/>
  <c r="M84929" i="1"/>
  <c r="L84929" i="1"/>
  <c r="K84929" i="1"/>
  <c r="P84928" i="1"/>
  <c r="O84928" i="1"/>
  <c r="N84928" i="1"/>
  <c r="M84928" i="1"/>
  <c r="L84928" i="1"/>
  <c r="K84928" i="1"/>
  <c r="P84927" i="1"/>
  <c r="O84927" i="1"/>
  <c r="N84927" i="1"/>
  <c r="M84927" i="1"/>
  <c r="L84927" i="1"/>
  <c r="K84927" i="1"/>
  <c r="P84926" i="1"/>
  <c r="O84926" i="1"/>
  <c r="N84926" i="1"/>
  <c r="M84926" i="1"/>
  <c r="L84926" i="1"/>
  <c r="K84926" i="1"/>
  <c r="P84925" i="1"/>
  <c r="O84925" i="1"/>
  <c r="N84925" i="1"/>
  <c r="M84925" i="1"/>
  <c r="L84925" i="1"/>
  <c r="K84925" i="1"/>
  <c r="P84924" i="1"/>
  <c r="O84924" i="1"/>
  <c r="N84924" i="1"/>
  <c r="M84924" i="1"/>
  <c r="L84924" i="1"/>
  <c r="K84924" i="1"/>
  <c r="P84923" i="1"/>
  <c r="O84923" i="1"/>
  <c r="N84923" i="1"/>
  <c r="M84923" i="1"/>
  <c r="L84923" i="1"/>
  <c r="K84923" i="1"/>
  <c r="P84922" i="1"/>
  <c r="O84922" i="1"/>
  <c r="N84922" i="1"/>
  <c r="M84922" i="1"/>
  <c r="L84922" i="1"/>
  <c r="K84922" i="1"/>
  <c r="P84921" i="1"/>
  <c r="O84921" i="1"/>
  <c r="N84921" i="1"/>
  <c r="M84921" i="1"/>
  <c r="L84921" i="1"/>
  <c r="K84921" i="1"/>
  <c r="P84920" i="1"/>
  <c r="O84920" i="1"/>
  <c r="N84920" i="1"/>
  <c r="M84920" i="1"/>
  <c r="L84920" i="1"/>
  <c r="K84920" i="1"/>
  <c r="P84919" i="1"/>
  <c r="O84919" i="1"/>
  <c r="N84919" i="1"/>
  <c r="M84919" i="1"/>
  <c r="L84919" i="1"/>
  <c r="K84919" i="1"/>
  <c r="P84918" i="1"/>
  <c r="O84918" i="1"/>
  <c r="N84918" i="1"/>
  <c r="M84918" i="1"/>
  <c r="L84918" i="1"/>
  <c r="K84918" i="1"/>
  <c r="P84917" i="1"/>
  <c r="O84917" i="1"/>
  <c r="N84917" i="1"/>
  <c r="M84917" i="1"/>
  <c r="L84917" i="1"/>
  <c r="K84917" i="1"/>
  <c r="P84916" i="1"/>
  <c r="O84916" i="1"/>
  <c r="N84916" i="1"/>
  <c r="M84916" i="1"/>
  <c r="L84916" i="1"/>
  <c r="K84916" i="1"/>
  <c r="P84915" i="1"/>
  <c r="O84915" i="1"/>
  <c r="N84915" i="1"/>
  <c r="M84915" i="1"/>
  <c r="L84915" i="1"/>
  <c r="K84915" i="1"/>
  <c r="P84914" i="1"/>
  <c r="O84914" i="1"/>
  <c r="N84914" i="1"/>
  <c r="M84914" i="1"/>
  <c r="L84914" i="1"/>
  <c r="K84914" i="1"/>
  <c r="P84913" i="1"/>
  <c r="O84913" i="1"/>
  <c r="N84913" i="1"/>
  <c r="M84913" i="1"/>
  <c r="L84913" i="1"/>
  <c r="K84913" i="1"/>
  <c r="P84912" i="1"/>
  <c r="O84912" i="1"/>
  <c r="N84912" i="1"/>
  <c r="M84912" i="1"/>
  <c r="L84912" i="1"/>
  <c r="K84912" i="1"/>
  <c r="P84911" i="1"/>
  <c r="O84911" i="1"/>
  <c r="N84911" i="1"/>
  <c r="M84911" i="1"/>
  <c r="L84911" i="1"/>
  <c r="K84911" i="1"/>
  <c r="P84910" i="1"/>
  <c r="O84910" i="1"/>
  <c r="N84910" i="1"/>
  <c r="M84910" i="1"/>
  <c r="L84910" i="1"/>
  <c r="K84910" i="1"/>
  <c r="P84909" i="1"/>
  <c r="O84909" i="1"/>
  <c r="N84909" i="1"/>
  <c r="M84909" i="1"/>
  <c r="L84909" i="1"/>
  <c r="K84909" i="1"/>
  <c r="P84908" i="1"/>
  <c r="O84908" i="1"/>
  <c r="N84908" i="1"/>
  <c r="M84908" i="1"/>
  <c r="L84908" i="1"/>
  <c r="K84908" i="1"/>
  <c r="P84907" i="1"/>
  <c r="O84907" i="1"/>
  <c r="N84907" i="1"/>
  <c r="M84907" i="1"/>
  <c r="L84907" i="1"/>
  <c r="K84907" i="1"/>
  <c r="P84906" i="1"/>
  <c r="O84906" i="1"/>
  <c r="N84906" i="1"/>
  <c r="M84906" i="1"/>
  <c r="L84906" i="1"/>
  <c r="K84906" i="1"/>
  <c r="P84905" i="1"/>
  <c r="O84905" i="1"/>
  <c r="N84905" i="1"/>
  <c r="M84905" i="1"/>
  <c r="L84905" i="1"/>
  <c r="K84905" i="1"/>
  <c r="P84904" i="1"/>
  <c r="O84904" i="1"/>
  <c r="N84904" i="1"/>
  <c r="M84904" i="1"/>
  <c r="L84904" i="1"/>
  <c r="K84904" i="1"/>
  <c r="P84903" i="1"/>
  <c r="O84903" i="1"/>
  <c r="N84903" i="1"/>
  <c r="M84903" i="1"/>
  <c r="L84903" i="1"/>
  <c r="K84903" i="1"/>
  <c r="P84902" i="1"/>
  <c r="O84902" i="1"/>
  <c r="N84902" i="1"/>
  <c r="M84902" i="1"/>
  <c r="L84902" i="1"/>
  <c r="K84902" i="1"/>
  <c r="P84901" i="1"/>
  <c r="O84901" i="1"/>
  <c r="N84901" i="1"/>
  <c r="M84901" i="1"/>
  <c r="L84901" i="1"/>
  <c r="K84901" i="1"/>
  <c r="P84900" i="1"/>
  <c r="O84900" i="1"/>
  <c r="N84900" i="1"/>
  <c r="M84900" i="1"/>
  <c r="L84900" i="1"/>
  <c r="K84900" i="1"/>
  <c r="P84899" i="1"/>
  <c r="O84899" i="1"/>
  <c r="N84899" i="1"/>
  <c r="M84899" i="1"/>
  <c r="L84899" i="1"/>
  <c r="K84899" i="1"/>
  <c r="P84898" i="1"/>
  <c r="O84898" i="1"/>
  <c r="N84898" i="1"/>
  <c r="M84898" i="1"/>
  <c r="L84898" i="1"/>
  <c r="K84898" i="1"/>
  <c r="P84897" i="1"/>
  <c r="O84897" i="1"/>
  <c r="N84897" i="1"/>
  <c r="M84897" i="1"/>
  <c r="L84897" i="1"/>
  <c r="K84897" i="1"/>
  <c r="P84896" i="1"/>
  <c r="O84896" i="1"/>
  <c r="N84896" i="1"/>
  <c r="M84896" i="1"/>
  <c r="L84896" i="1"/>
  <c r="K84896" i="1"/>
  <c r="P84895" i="1"/>
  <c r="O84895" i="1"/>
  <c r="N84895" i="1"/>
  <c r="M84895" i="1"/>
  <c r="L84895" i="1"/>
  <c r="K84895" i="1"/>
  <c r="P84894" i="1"/>
  <c r="O84894" i="1"/>
  <c r="N84894" i="1"/>
  <c r="M84894" i="1"/>
  <c r="L84894" i="1"/>
  <c r="K84894" i="1"/>
  <c r="P84893" i="1"/>
  <c r="O84893" i="1"/>
  <c r="N84893" i="1"/>
  <c r="M84893" i="1"/>
  <c r="L84893" i="1"/>
  <c r="K84893" i="1"/>
  <c r="P84892" i="1"/>
  <c r="O84892" i="1"/>
  <c r="N84892" i="1"/>
  <c r="M84892" i="1"/>
  <c r="L84892" i="1"/>
  <c r="K84892" i="1"/>
  <c r="P84891" i="1"/>
  <c r="O84891" i="1"/>
  <c r="N84891" i="1"/>
  <c r="M84891" i="1"/>
  <c r="L84891" i="1"/>
  <c r="K84891" i="1"/>
  <c r="P84890" i="1"/>
  <c r="O84890" i="1"/>
  <c r="N84890" i="1"/>
  <c r="M84890" i="1"/>
  <c r="L84890" i="1"/>
  <c r="K84890" i="1"/>
  <c r="P84889" i="1"/>
  <c r="O84889" i="1"/>
  <c r="N84889" i="1"/>
  <c r="M84889" i="1"/>
  <c r="L84889" i="1"/>
  <c r="K84889" i="1"/>
  <c r="P84888" i="1"/>
  <c r="O84888" i="1"/>
  <c r="N84888" i="1"/>
  <c r="M84888" i="1"/>
  <c r="L84888" i="1"/>
  <c r="K84888" i="1"/>
  <c r="P84887" i="1"/>
  <c r="O84887" i="1"/>
  <c r="N84887" i="1"/>
  <c r="M84887" i="1"/>
  <c r="L84887" i="1"/>
  <c r="K84887" i="1"/>
  <c r="P84886" i="1"/>
  <c r="O84886" i="1"/>
  <c r="N84886" i="1"/>
  <c r="M84886" i="1"/>
  <c r="L84886" i="1"/>
  <c r="K84886" i="1"/>
  <c r="P84885" i="1"/>
  <c r="O84885" i="1"/>
  <c r="N84885" i="1"/>
  <c r="M84885" i="1"/>
  <c r="L84885" i="1"/>
  <c r="K84885" i="1"/>
  <c r="P84884" i="1"/>
  <c r="O84884" i="1"/>
  <c r="N84884" i="1"/>
  <c r="M84884" i="1"/>
  <c r="L84884" i="1"/>
  <c r="K84884" i="1"/>
  <c r="P84883" i="1"/>
  <c r="O84883" i="1"/>
  <c r="N84883" i="1"/>
  <c r="M84883" i="1"/>
  <c r="L84883" i="1"/>
  <c r="K84883" i="1"/>
  <c r="P84882" i="1"/>
  <c r="O84882" i="1"/>
  <c r="N84882" i="1"/>
  <c r="M84882" i="1"/>
  <c r="L84882" i="1"/>
  <c r="K84882" i="1"/>
  <c r="P84881" i="1"/>
  <c r="O84881" i="1"/>
  <c r="N84881" i="1"/>
  <c r="M84881" i="1"/>
  <c r="L84881" i="1"/>
  <c r="K84881" i="1"/>
  <c r="P84880" i="1"/>
  <c r="O84880" i="1"/>
  <c r="N84880" i="1"/>
  <c r="M84880" i="1"/>
  <c r="L84880" i="1"/>
  <c r="K84880" i="1"/>
  <c r="P84879" i="1"/>
  <c r="O84879" i="1"/>
  <c r="N84879" i="1"/>
  <c r="M84879" i="1"/>
  <c r="L84879" i="1"/>
  <c r="K84879" i="1"/>
  <c r="P84878" i="1"/>
  <c r="O84878" i="1"/>
  <c r="N84878" i="1"/>
  <c r="M84878" i="1"/>
  <c r="L84878" i="1"/>
  <c r="K84878" i="1"/>
  <c r="P84877" i="1"/>
  <c r="O84877" i="1"/>
  <c r="N84877" i="1"/>
  <c r="M84877" i="1"/>
  <c r="L84877" i="1"/>
  <c r="K84877" i="1"/>
  <c r="P84876" i="1"/>
  <c r="O84876" i="1"/>
  <c r="N84876" i="1"/>
  <c r="M84876" i="1"/>
  <c r="L84876" i="1"/>
  <c r="K84876" i="1"/>
  <c r="P84875" i="1"/>
  <c r="O84875" i="1"/>
  <c r="N84875" i="1"/>
  <c r="M84875" i="1"/>
  <c r="L84875" i="1"/>
  <c r="K84875" i="1"/>
  <c r="P84874" i="1"/>
  <c r="O84874" i="1"/>
  <c r="N84874" i="1"/>
  <c r="M84874" i="1"/>
  <c r="L84874" i="1"/>
  <c r="K84874" i="1"/>
  <c r="P84873" i="1"/>
  <c r="O84873" i="1"/>
  <c r="N84873" i="1"/>
  <c r="M84873" i="1"/>
  <c r="L84873" i="1"/>
  <c r="K84873" i="1"/>
  <c r="P84872" i="1"/>
  <c r="O84872" i="1"/>
  <c r="N84872" i="1"/>
  <c r="M84872" i="1"/>
  <c r="L84872" i="1"/>
  <c r="K84872" i="1"/>
  <c r="P84871" i="1"/>
  <c r="O84871" i="1"/>
  <c r="N84871" i="1"/>
  <c r="M84871" i="1"/>
  <c r="L84871" i="1"/>
  <c r="K84871" i="1"/>
  <c r="P84870" i="1"/>
  <c r="O84870" i="1"/>
  <c r="N84870" i="1"/>
  <c r="M84870" i="1"/>
  <c r="L84870" i="1"/>
  <c r="K84870" i="1"/>
  <c r="P84869" i="1"/>
  <c r="O84869" i="1"/>
  <c r="N84869" i="1"/>
  <c r="M84869" i="1"/>
  <c r="L84869" i="1"/>
  <c r="K84869" i="1"/>
  <c r="P84868" i="1"/>
  <c r="O84868" i="1"/>
  <c r="N84868" i="1"/>
  <c r="M84868" i="1"/>
  <c r="L84868" i="1"/>
  <c r="K84868" i="1"/>
  <c r="P84867" i="1"/>
  <c r="O84867" i="1"/>
  <c r="N84867" i="1"/>
  <c r="M84867" i="1"/>
  <c r="L84867" i="1"/>
  <c r="K84867" i="1"/>
  <c r="P84866" i="1"/>
  <c r="O84866" i="1"/>
  <c r="N84866" i="1"/>
  <c r="M84866" i="1"/>
  <c r="L84866" i="1"/>
  <c r="K84866" i="1"/>
  <c r="P84865" i="1"/>
  <c r="O84865" i="1"/>
  <c r="N84865" i="1"/>
  <c r="M84865" i="1"/>
  <c r="L84865" i="1"/>
  <c r="K84865" i="1"/>
  <c r="P84864" i="1"/>
  <c r="O84864" i="1"/>
  <c r="N84864" i="1"/>
  <c r="M84864" i="1"/>
  <c r="L84864" i="1"/>
  <c r="K84864" i="1"/>
  <c r="P84863" i="1"/>
  <c r="O84863" i="1"/>
  <c r="N84863" i="1"/>
  <c r="M84863" i="1"/>
  <c r="L84863" i="1"/>
  <c r="K84863" i="1"/>
  <c r="P84862" i="1"/>
  <c r="O84862" i="1"/>
  <c r="N84862" i="1"/>
  <c r="M84862" i="1"/>
  <c r="L84862" i="1"/>
  <c r="K84862" i="1"/>
  <c r="P84861" i="1"/>
  <c r="O84861" i="1"/>
  <c r="N84861" i="1"/>
  <c r="M84861" i="1"/>
  <c r="L84861" i="1"/>
  <c r="K84861" i="1"/>
  <c r="P84860" i="1"/>
  <c r="O84860" i="1"/>
  <c r="N84860" i="1"/>
  <c r="M84860" i="1"/>
  <c r="L84860" i="1"/>
  <c r="K84860" i="1"/>
  <c r="P84859" i="1"/>
  <c r="O84859" i="1"/>
  <c r="N84859" i="1"/>
  <c r="M84859" i="1"/>
  <c r="L84859" i="1"/>
  <c r="K84859" i="1"/>
  <c r="P84858" i="1"/>
  <c r="O84858" i="1"/>
  <c r="N84858" i="1"/>
  <c r="M84858" i="1"/>
  <c r="L84858" i="1"/>
  <c r="K84858" i="1"/>
  <c r="P84857" i="1"/>
  <c r="O84857" i="1"/>
  <c r="N84857" i="1"/>
  <c r="M84857" i="1"/>
  <c r="L84857" i="1"/>
  <c r="K84857" i="1"/>
  <c r="P84856" i="1"/>
  <c r="O84856" i="1"/>
  <c r="N84856" i="1"/>
  <c r="M84856" i="1"/>
  <c r="L84856" i="1"/>
  <c r="K84856" i="1"/>
  <c r="P84855" i="1"/>
  <c r="O84855" i="1"/>
  <c r="N84855" i="1"/>
  <c r="M84855" i="1"/>
  <c r="L84855" i="1"/>
  <c r="K84855" i="1"/>
  <c r="P84854" i="1"/>
  <c r="O84854" i="1"/>
  <c r="N84854" i="1"/>
  <c r="M84854" i="1"/>
  <c r="L84854" i="1"/>
  <c r="K84854" i="1"/>
  <c r="P84853" i="1"/>
  <c r="O84853" i="1"/>
  <c r="N84853" i="1"/>
  <c r="M84853" i="1"/>
  <c r="L84853" i="1"/>
  <c r="K84853" i="1"/>
  <c r="P84852" i="1"/>
  <c r="O84852" i="1"/>
  <c r="N84852" i="1"/>
  <c r="M84852" i="1"/>
  <c r="L84852" i="1"/>
  <c r="K84852" i="1"/>
  <c r="P84851" i="1"/>
  <c r="O84851" i="1"/>
  <c r="N84851" i="1"/>
  <c r="M84851" i="1"/>
  <c r="L84851" i="1"/>
  <c r="K84851" i="1"/>
  <c r="P84850" i="1"/>
  <c r="O84850" i="1"/>
  <c r="N84850" i="1"/>
  <c r="M84850" i="1"/>
  <c r="L84850" i="1"/>
  <c r="K84850" i="1"/>
  <c r="P84849" i="1"/>
  <c r="O84849" i="1"/>
  <c r="N84849" i="1"/>
  <c r="M84849" i="1"/>
  <c r="L84849" i="1"/>
  <c r="K84849" i="1"/>
  <c r="P84848" i="1"/>
  <c r="O84848" i="1"/>
  <c r="N84848" i="1"/>
  <c r="M84848" i="1"/>
  <c r="L84848" i="1"/>
  <c r="K84848" i="1"/>
  <c r="P84847" i="1"/>
  <c r="O84847" i="1"/>
  <c r="N84847" i="1"/>
  <c r="M84847" i="1"/>
  <c r="L84847" i="1"/>
  <c r="K84847" i="1"/>
  <c r="P84846" i="1"/>
  <c r="O84846" i="1"/>
  <c r="N84846" i="1"/>
  <c r="M84846" i="1"/>
  <c r="L84846" i="1"/>
  <c r="K84846" i="1"/>
  <c r="P84845" i="1"/>
  <c r="O84845" i="1"/>
  <c r="N84845" i="1"/>
  <c r="M84845" i="1"/>
  <c r="L84845" i="1"/>
  <c r="K84845" i="1"/>
  <c r="P84844" i="1"/>
  <c r="O84844" i="1"/>
  <c r="N84844" i="1"/>
  <c r="M84844" i="1"/>
  <c r="L84844" i="1"/>
  <c r="K84844" i="1"/>
  <c r="P84843" i="1"/>
  <c r="O84843" i="1"/>
  <c r="N84843" i="1"/>
  <c r="M84843" i="1"/>
  <c r="L84843" i="1"/>
  <c r="K84843" i="1"/>
  <c r="P84842" i="1"/>
  <c r="O84842" i="1"/>
  <c r="N84842" i="1"/>
  <c r="M84842" i="1"/>
  <c r="L84842" i="1"/>
  <c r="K84842" i="1"/>
  <c r="P84841" i="1"/>
  <c r="O84841" i="1"/>
  <c r="N84841" i="1"/>
  <c r="M84841" i="1"/>
  <c r="L84841" i="1"/>
  <c r="K84841" i="1"/>
  <c r="P84840" i="1"/>
  <c r="O84840" i="1"/>
  <c r="N84840" i="1"/>
  <c r="M84840" i="1"/>
  <c r="L84840" i="1"/>
  <c r="K84840" i="1"/>
  <c r="P84839" i="1"/>
  <c r="O84839" i="1"/>
  <c r="N84839" i="1"/>
  <c r="M84839" i="1"/>
  <c r="L84839" i="1"/>
  <c r="K84839" i="1"/>
  <c r="P84838" i="1"/>
  <c r="O84838" i="1"/>
  <c r="N84838" i="1"/>
  <c r="M84838" i="1"/>
  <c r="L84838" i="1"/>
  <c r="K84838" i="1"/>
  <c r="P84837" i="1"/>
  <c r="O84837" i="1"/>
  <c r="N84837" i="1"/>
  <c r="M84837" i="1"/>
  <c r="L84837" i="1"/>
  <c r="K84837" i="1"/>
  <c r="P84836" i="1"/>
  <c r="O84836" i="1"/>
  <c r="N84836" i="1"/>
  <c r="M84836" i="1"/>
  <c r="L84836" i="1"/>
  <c r="K84836" i="1"/>
  <c r="P84835" i="1"/>
  <c r="O84835" i="1"/>
  <c r="N84835" i="1"/>
  <c r="M84835" i="1"/>
  <c r="L84835" i="1"/>
  <c r="K84835" i="1"/>
  <c r="P84834" i="1"/>
  <c r="O84834" i="1"/>
  <c r="N84834" i="1"/>
  <c r="M84834" i="1"/>
  <c r="L84834" i="1"/>
  <c r="K84834" i="1"/>
  <c r="P84833" i="1"/>
  <c r="O84833" i="1"/>
  <c r="N84833" i="1"/>
  <c r="M84833" i="1"/>
  <c r="L84833" i="1"/>
  <c r="K84833" i="1"/>
  <c r="P84832" i="1"/>
  <c r="O84832" i="1"/>
  <c r="N84832" i="1"/>
  <c r="M84832" i="1"/>
  <c r="L84832" i="1"/>
  <c r="K84832" i="1"/>
  <c r="P84831" i="1"/>
  <c r="O84831" i="1"/>
  <c r="N84831" i="1"/>
  <c r="M84831" i="1"/>
  <c r="L84831" i="1"/>
  <c r="K84831" i="1"/>
  <c r="P84830" i="1"/>
  <c r="O84830" i="1"/>
  <c r="N84830" i="1"/>
  <c r="M84830" i="1"/>
  <c r="L84830" i="1"/>
  <c r="K84830" i="1"/>
  <c r="P84829" i="1"/>
  <c r="O84829" i="1"/>
  <c r="N84829" i="1"/>
  <c r="M84829" i="1"/>
  <c r="L84829" i="1"/>
  <c r="K84829" i="1"/>
  <c r="P84828" i="1"/>
  <c r="O84828" i="1"/>
  <c r="N84828" i="1"/>
  <c r="M84828" i="1"/>
  <c r="L84828" i="1"/>
  <c r="K84828" i="1"/>
  <c r="P84827" i="1"/>
  <c r="O84827" i="1"/>
  <c r="N84827" i="1"/>
  <c r="M84827" i="1"/>
  <c r="L84827" i="1"/>
  <c r="K84827" i="1"/>
  <c r="P84826" i="1"/>
  <c r="O84826" i="1"/>
  <c r="N84826" i="1"/>
  <c r="M84826" i="1"/>
  <c r="L84826" i="1"/>
  <c r="K84826" i="1"/>
  <c r="P84825" i="1"/>
  <c r="O84825" i="1"/>
  <c r="N84825" i="1"/>
  <c r="M84825" i="1"/>
  <c r="L84825" i="1"/>
  <c r="K84825" i="1"/>
  <c r="P84824" i="1"/>
  <c r="O84824" i="1"/>
  <c r="N84824" i="1"/>
  <c r="M84824" i="1"/>
  <c r="L84824" i="1"/>
  <c r="K84824" i="1"/>
  <c r="P84823" i="1"/>
  <c r="O84823" i="1"/>
  <c r="N84823" i="1"/>
  <c r="M84823" i="1"/>
  <c r="L84823" i="1"/>
  <c r="K84823" i="1"/>
  <c r="P84822" i="1"/>
  <c r="O84822" i="1"/>
  <c r="N84822" i="1"/>
  <c r="M84822" i="1"/>
  <c r="L84822" i="1"/>
  <c r="K84822" i="1"/>
  <c r="P84821" i="1"/>
  <c r="O84821" i="1"/>
  <c r="N84821" i="1"/>
  <c r="M84821" i="1"/>
  <c r="L84821" i="1"/>
  <c r="K84821" i="1"/>
  <c r="P84820" i="1"/>
  <c r="O84820" i="1"/>
  <c r="N84820" i="1"/>
  <c r="M84820" i="1"/>
  <c r="L84820" i="1"/>
  <c r="K84820" i="1"/>
  <c r="P84819" i="1"/>
  <c r="O84819" i="1"/>
  <c r="N84819" i="1"/>
  <c r="M84819" i="1"/>
  <c r="L84819" i="1"/>
  <c r="K84819" i="1"/>
  <c r="P84818" i="1"/>
  <c r="O84818" i="1"/>
  <c r="N84818" i="1"/>
  <c r="M84818" i="1"/>
  <c r="L84818" i="1"/>
  <c r="K84818" i="1"/>
  <c r="P84817" i="1"/>
  <c r="O84817" i="1"/>
  <c r="N84817" i="1"/>
  <c r="M84817" i="1"/>
  <c r="L84817" i="1"/>
  <c r="K84817" i="1"/>
  <c r="P84816" i="1"/>
  <c r="O84816" i="1"/>
  <c r="N84816" i="1"/>
  <c r="M84816" i="1"/>
  <c r="L84816" i="1"/>
  <c r="K84816" i="1"/>
  <c r="P84815" i="1"/>
  <c r="O84815" i="1"/>
  <c r="N84815" i="1"/>
  <c r="M84815" i="1"/>
  <c r="L84815" i="1"/>
  <c r="K84815" i="1"/>
  <c r="P84814" i="1"/>
  <c r="O84814" i="1"/>
  <c r="N84814" i="1"/>
  <c r="M84814" i="1"/>
  <c r="L84814" i="1"/>
  <c r="K84814" i="1"/>
  <c r="P84813" i="1"/>
  <c r="O84813" i="1"/>
  <c r="N84813" i="1"/>
  <c r="M84813" i="1"/>
  <c r="L84813" i="1"/>
  <c r="K84813" i="1"/>
  <c r="P84812" i="1"/>
  <c r="O84812" i="1"/>
  <c r="N84812" i="1"/>
  <c r="M84812" i="1"/>
  <c r="L84812" i="1"/>
  <c r="K84812" i="1"/>
  <c r="P84811" i="1"/>
  <c r="O84811" i="1"/>
  <c r="N84811" i="1"/>
  <c r="M84811" i="1"/>
  <c r="L84811" i="1"/>
  <c r="K84811" i="1"/>
  <c r="P84810" i="1"/>
  <c r="O84810" i="1"/>
  <c r="N84810" i="1"/>
  <c r="M84810" i="1"/>
  <c r="L84810" i="1"/>
  <c r="K84810" i="1"/>
  <c r="P84809" i="1"/>
  <c r="O84809" i="1"/>
  <c r="N84809" i="1"/>
  <c r="M84809" i="1"/>
  <c r="L84809" i="1"/>
  <c r="K84809" i="1"/>
  <c r="P84808" i="1"/>
  <c r="O84808" i="1"/>
  <c r="N84808" i="1"/>
  <c r="M84808" i="1"/>
  <c r="L84808" i="1"/>
  <c r="K84808" i="1"/>
  <c r="P84807" i="1"/>
  <c r="O84807" i="1"/>
  <c r="N84807" i="1"/>
  <c r="M84807" i="1"/>
  <c r="L84807" i="1"/>
  <c r="K84807" i="1"/>
  <c r="P84806" i="1"/>
  <c r="O84806" i="1"/>
  <c r="N84806" i="1"/>
  <c r="M84806" i="1"/>
  <c r="L84806" i="1"/>
  <c r="K84806" i="1"/>
  <c r="P84805" i="1"/>
  <c r="O84805" i="1"/>
  <c r="N84805" i="1"/>
  <c r="M84805" i="1"/>
  <c r="L84805" i="1"/>
  <c r="K84805" i="1"/>
  <c r="P84804" i="1"/>
  <c r="O84804" i="1"/>
  <c r="N84804" i="1"/>
  <c r="M84804" i="1"/>
  <c r="L84804" i="1"/>
  <c r="K84804" i="1"/>
  <c r="P84803" i="1"/>
  <c r="O84803" i="1"/>
  <c r="N84803" i="1"/>
  <c r="M84803" i="1"/>
  <c r="L84803" i="1"/>
  <c r="K84803" i="1"/>
  <c r="P84802" i="1"/>
  <c r="O84802" i="1"/>
  <c r="N84802" i="1"/>
  <c r="M84802" i="1"/>
  <c r="L84802" i="1"/>
  <c r="K84802" i="1"/>
  <c r="P84801" i="1"/>
  <c r="O84801" i="1"/>
  <c r="N84801" i="1"/>
  <c r="M84801" i="1"/>
  <c r="L84801" i="1"/>
  <c r="K84801" i="1"/>
  <c r="P84800" i="1"/>
  <c r="O84800" i="1"/>
  <c r="N84800" i="1"/>
  <c r="M84800" i="1"/>
  <c r="L84800" i="1"/>
  <c r="K84800" i="1"/>
  <c r="P84799" i="1"/>
  <c r="O84799" i="1"/>
  <c r="N84799" i="1"/>
  <c r="M84799" i="1"/>
  <c r="L84799" i="1"/>
  <c r="K84799" i="1"/>
  <c r="P84798" i="1"/>
  <c r="O84798" i="1"/>
  <c r="N84798" i="1"/>
  <c r="M84798" i="1"/>
  <c r="L84798" i="1"/>
  <c r="K84798" i="1"/>
  <c r="P84797" i="1"/>
  <c r="O84797" i="1"/>
  <c r="N84797" i="1"/>
  <c r="M84797" i="1"/>
  <c r="L84797" i="1"/>
  <c r="K84797" i="1"/>
  <c r="P84796" i="1"/>
  <c r="O84796" i="1"/>
  <c r="N84796" i="1"/>
  <c r="M84796" i="1"/>
  <c r="L84796" i="1"/>
  <c r="K84796" i="1"/>
  <c r="P84795" i="1"/>
  <c r="O84795" i="1"/>
  <c r="N84795" i="1"/>
  <c r="M84795" i="1"/>
  <c r="L84795" i="1"/>
  <c r="K84795" i="1"/>
  <c r="P84794" i="1"/>
  <c r="O84794" i="1"/>
  <c r="N84794" i="1"/>
  <c r="M84794" i="1"/>
  <c r="L84794" i="1"/>
  <c r="K84794" i="1"/>
  <c r="P84793" i="1"/>
  <c r="O84793" i="1"/>
  <c r="N84793" i="1"/>
  <c r="M84793" i="1"/>
  <c r="L84793" i="1"/>
  <c r="K84793" i="1"/>
  <c r="P84792" i="1"/>
  <c r="O84792" i="1"/>
  <c r="N84792" i="1"/>
  <c r="M84792" i="1"/>
  <c r="L84792" i="1"/>
  <c r="K84792" i="1"/>
  <c r="P84791" i="1"/>
  <c r="O84791" i="1"/>
  <c r="N84791" i="1"/>
  <c r="M84791" i="1"/>
  <c r="L84791" i="1"/>
  <c r="K84791" i="1"/>
  <c r="P84790" i="1"/>
  <c r="O84790" i="1"/>
  <c r="N84790" i="1"/>
  <c r="M84790" i="1"/>
  <c r="L84790" i="1"/>
  <c r="K84790" i="1"/>
  <c r="P84789" i="1"/>
  <c r="O84789" i="1"/>
  <c r="N84789" i="1"/>
  <c r="M84789" i="1"/>
  <c r="L84789" i="1"/>
  <c r="K84789" i="1"/>
  <c r="P84788" i="1"/>
  <c r="O84788" i="1"/>
  <c r="N84788" i="1"/>
  <c r="M84788" i="1"/>
  <c r="L84788" i="1"/>
  <c r="K84788" i="1"/>
  <c r="P84787" i="1"/>
  <c r="O84787" i="1"/>
  <c r="N84787" i="1"/>
  <c r="M84787" i="1"/>
  <c r="L84787" i="1"/>
  <c r="K84787" i="1"/>
  <c r="P84786" i="1"/>
  <c r="O84786" i="1"/>
  <c r="N84786" i="1"/>
  <c r="M84786" i="1"/>
  <c r="L84786" i="1"/>
  <c r="K84786" i="1"/>
  <c r="P84785" i="1"/>
  <c r="O84785" i="1"/>
  <c r="N84785" i="1"/>
  <c r="M84785" i="1"/>
  <c r="L84785" i="1"/>
  <c r="K84785" i="1"/>
  <c r="P84784" i="1"/>
  <c r="O84784" i="1"/>
  <c r="N84784" i="1"/>
  <c r="M84784" i="1"/>
  <c r="L84784" i="1"/>
  <c r="K84784" i="1"/>
  <c r="P84783" i="1"/>
  <c r="O84783" i="1"/>
  <c r="N84783" i="1"/>
  <c r="M84783" i="1"/>
  <c r="L84783" i="1"/>
  <c r="K84783" i="1"/>
  <c r="P84782" i="1"/>
  <c r="O84782" i="1"/>
  <c r="N84782" i="1"/>
  <c r="M84782" i="1"/>
  <c r="L84782" i="1"/>
  <c r="K84782" i="1"/>
  <c r="P84781" i="1"/>
  <c r="O84781" i="1"/>
  <c r="N84781" i="1"/>
  <c r="M84781" i="1"/>
  <c r="L84781" i="1"/>
  <c r="K84781" i="1"/>
  <c r="P84780" i="1"/>
  <c r="O84780" i="1"/>
  <c r="N84780" i="1"/>
  <c r="M84780" i="1"/>
  <c r="L84780" i="1"/>
  <c r="K84780" i="1"/>
  <c r="P84779" i="1"/>
  <c r="O84779" i="1"/>
  <c r="N84779" i="1"/>
  <c r="M84779" i="1"/>
  <c r="L84779" i="1"/>
  <c r="K84779" i="1"/>
  <c r="P84778" i="1"/>
  <c r="O84778" i="1"/>
  <c r="N84778" i="1"/>
  <c r="M84778" i="1"/>
  <c r="L84778" i="1"/>
  <c r="K84778" i="1"/>
  <c r="P84777" i="1"/>
  <c r="O84777" i="1"/>
  <c r="N84777" i="1"/>
  <c r="M84777" i="1"/>
  <c r="L84777" i="1"/>
  <c r="K84777" i="1"/>
  <c r="P84776" i="1"/>
  <c r="O84776" i="1"/>
  <c r="N84776" i="1"/>
  <c r="M84776" i="1"/>
  <c r="L84776" i="1"/>
  <c r="K84776" i="1"/>
  <c r="P84775" i="1"/>
  <c r="O84775" i="1"/>
  <c r="N84775" i="1"/>
  <c r="M84775" i="1"/>
  <c r="L84775" i="1"/>
  <c r="K84775" i="1"/>
  <c r="P84774" i="1"/>
  <c r="O84774" i="1"/>
  <c r="N84774" i="1"/>
  <c r="M84774" i="1"/>
  <c r="L84774" i="1"/>
  <c r="K84774" i="1"/>
  <c r="P84773" i="1"/>
  <c r="O84773" i="1"/>
  <c r="N84773" i="1"/>
  <c r="M84773" i="1"/>
  <c r="L84773" i="1"/>
  <c r="K84773" i="1"/>
  <c r="P84772" i="1"/>
  <c r="O84772" i="1"/>
  <c r="N84772" i="1"/>
  <c r="M84772" i="1"/>
  <c r="L84772" i="1"/>
  <c r="K84772" i="1"/>
  <c r="P84771" i="1"/>
  <c r="O84771" i="1"/>
  <c r="N84771" i="1"/>
  <c r="M84771" i="1"/>
  <c r="L84771" i="1"/>
  <c r="K84771" i="1"/>
  <c r="P84770" i="1"/>
  <c r="O84770" i="1"/>
  <c r="N84770" i="1"/>
  <c r="M84770" i="1"/>
  <c r="L84770" i="1"/>
  <c r="K84770" i="1"/>
  <c r="P84769" i="1"/>
  <c r="O84769" i="1"/>
  <c r="N84769" i="1"/>
  <c r="M84769" i="1"/>
  <c r="L84769" i="1"/>
  <c r="K84769" i="1"/>
  <c r="P84768" i="1"/>
  <c r="O84768" i="1"/>
  <c r="N84768" i="1"/>
  <c r="M84768" i="1"/>
  <c r="L84768" i="1"/>
  <c r="K84768" i="1"/>
  <c r="P84767" i="1"/>
  <c r="O84767" i="1"/>
  <c r="N84767" i="1"/>
  <c r="M84767" i="1"/>
  <c r="L84767" i="1"/>
  <c r="K84767" i="1"/>
  <c r="P84766" i="1"/>
  <c r="O84766" i="1"/>
  <c r="N84766" i="1"/>
  <c r="M84766" i="1"/>
  <c r="L84766" i="1"/>
  <c r="K84766" i="1"/>
  <c r="P84765" i="1"/>
  <c r="O84765" i="1"/>
  <c r="N84765" i="1"/>
  <c r="M84765" i="1"/>
  <c r="L84765" i="1"/>
  <c r="K84765" i="1"/>
  <c r="P84764" i="1"/>
  <c r="O84764" i="1"/>
  <c r="N84764" i="1"/>
  <c r="M84764" i="1"/>
  <c r="L84764" i="1"/>
  <c r="K84764" i="1"/>
  <c r="P84763" i="1"/>
  <c r="O84763" i="1"/>
  <c r="N84763" i="1"/>
  <c r="M84763" i="1"/>
  <c r="L84763" i="1"/>
  <c r="K84763" i="1"/>
  <c r="P84762" i="1"/>
  <c r="O84762" i="1"/>
  <c r="N84762" i="1"/>
  <c r="M84762" i="1"/>
  <c r="L84762" i="1"/>
  <c r="K84762" i="1"/>
  <c r="P84761" i="1"/>
  <c r="O84761" i="1"/>
  <c r="N84761" i="1"/>
  <c r="M84761" i="1"/>
  <c r="L84761" i="1"/>
  <c r="K84761" i="1"/>
  <c r="P84760" i="1"/>
  <c r="O84760" i="1"/>
  <c r="N84760" i="1"/>
  <c r="M84760" i="1"/>
  <c r="L84760" i="1"/>
  <c r="K84760" i="1"/>
  <c r="P84759" i="1"/>
  <c r="O84759" i="1"/>
  <c r="N84759" i="1"/>
  <c r="M84759" i="1"/>
  <c r="L84759" i="1"/>
  <c r="K84759" i="1"/>
  <c r="P84758" i="1"/>
  <c r="O84758" i="1"/>
  <c r="N84758" i="1"/>
  <c r="M84758" i="1"/>
  <c r="L84758" i="1"/>
  <c r="K84758" i="1"/>
  <c r="P84757" i="1"/>
  <c r="O84757" i="1"/>
  <c r="N84757" i="1"/>
  <c r="M84757" i="1"/>
  <c r="L84757" i="1"/>
  <c r="K84757" i="1"/>
  <c r="P84756" i="1"/>
  <c r="O84756" i="1"/>
  <c r="N84756" i="1"/>
  <c r="M84756" i="1"/>
  <c r="L84756" i="1"/>
  <c r="K84756" i="1"/>
  <c r="P84755" i="1"/>
  <c r="O84755" i="1"/>
  <c r="N84755" i="1"/>
  <c r="M84755" i="1"/>
  <c r="L84755" i="1"/>
  <c r="K84755" i="1"/>
  <c r="P84754" i="1"/>
  <c r="O84754" i="1"/>
  <c r="N84754" i="1"/>
  <c r="M84754" i="1"/>
  <c r="L84754" i="1"/>
  <c r="K84754" i="1"/>
  <c r="P84753" i="1"/>
  <c r="O84753" i="1"/>
  <c r="N84753" i="1"/>
  <c r="M84753" i="1"/>
  <c r="L84753" i="1"/>
  <c r="K84753" i="1"/>
  <c r="P84752" i="1"/>
  <c r="O84752" i="1"/>
  <c r="N84752" i="1"/>
  <c r="M84752" i="1"/>
  <c r="L84752" i="1"/>
  <c r="K84752" i="1"/>
  <c r="P84751" i="1"/>
  <c r="O84751" i="1"/>
  <c r="N84751" i="1"/>
  <c r="M84751" i="1"/>
  <c r="L84751" i="1"/>
  <c r="K84751" i="1"/>
  <c r="P84750" i="1"/>
  <c r="O84750" i="1"/>
  <c r="N84750" i="1"/>
  <c r="M84750" i="1"/>
  <c r="L84750" i="1"/>
  <c r="K84750" i="1"/>
  <c r="P84749" i="1"/>
  <c r="O84749" i="1"/>
  <c r="N84749" i="1"/>
  <c r="M84749" i="1"/>
  <c r="L84749" i="1"/>
  <c r="K84749" i="1"/>
  <c r="P84748" i="1"/>
  <c r="O84748" i="1"/>
  <c r="N84748" i="1"/>
  <c r="M84748" i="1"/>
  <c r="L84748" i="1"/>
  <c r="K84748" i="1"/>
  <c r="P84747" i="1"/>
  <c r="O84747" i="1"/>
  <c r="N84747" i="1"/>
  <c r="M84747" i="1"/>
  <c r="L84747" i="1"/>
  <c r="K84747" i="1"/>
  <c r="P84746" i="1"/>
  <c r="O84746" i="1"/>
  <c r="N84746" i="1"/>
  <c r="M84746" i="1"/>
  <c r="L84746" i="1"/>
  <c r="K84746" i="1"/>
  <c r="P84745" i="1"/>
  <c r="O84745" i="1"/>
  <c r="N84745" i="1"/>
  <c r="M84745" i="1"/>
  <c r="L84745" i="1"/>
  <c r="K84745" i="1"/>
  <c r="P84744" i="1"/>
  <c r="O84744" i="1"/>
  <c r="N84744" i="1"/>
  <c r="M84744" i="1"/>
  <c r="L84744" i="1"/>
  <c r="K84744" i="1"/>
  <c r="P84743" i="1"/>
  <c r="O84743" i="1"/>
  <c r="N84743" i="1"/>
  <c r="M84743" i="1"/>
  <c r="L84743" i="1"/>
  <c r="K84743" i="1"/>
  <c r="P84742" i="1"/>
  <c r="O84742" i="1"/>
  <c r="N84742" i="1"/>
  <c r="M84742" i="1"/>
  <c r="L84742" i="1"/>
  <c r="K84742" i="1"/>
  <c r="P84741" i="1"/>
  <c r="O84741" i="1"/>
  <c r="N84741" i="1"/>
  <c r="M84741" i="1"/>
  <c r="L84741" i="1"/>
  <c r="K84741" i="1"/>
  <c r="P84740" i="1"/>
  <c r="O84740" i="1"/>
  <c r="N84740" i="1"/>
  <c r="M84740" i="1"/>
  <c r="L84740" i="1"/>
  <c r="K84740" i="1"/>
  <c r="P84739" i="1"/>
  <c r="O84739" i="1"/>
  <c r="N84739" i="1"/>
  <c r="M84739" i="1"/>
  <c r="L84739" i="1"/>
  <c r="K84739" i="1"/>
  <c r="P84738" i="1"/>
  <c r="O84738" i="1"/>
  <c r="N84738" i="1"/>
  <c r="M84738" i="1"/>
  <c r="L84738" i="1"/>
  <c r="K84738" i="1"/>
  <c r="P84737" i="1"/>
  <c r="O84737" i="1"/>
  <c r="N84737" i="1"/>
  <c r="M84737" i="1"/>
  <c r="L84737" i="1"/>
  <c r="K84737" i="1"/>
  <c r="P84736" i="1"/>
  <c r="O84736" i="1"/>
  <c r="N84736" i="1"/>
  <c r="M84736" i="1"/>
  <c r="L84736" i="1"/>
  <c r="K84736" i="1"/>
  <c r="P84735" i="1"/>
  <c r="O84735" i="1"/>
  <c r="N84735" i="1"/>
  <c r="M84735" i="1"/>
  <c r="L84735" i="1"/>
  <c r="K84735" i="1"/>
  <c r="P84734" i="1"/>
  <c r="O84734" i="1"/>
  <c r="N84734" i="1"/>
  <c r="M84734" i="1"/>
  <c r="L84734" i="1"/>
  <c r="K84734" i="1"/>
  <c r="P84733" i="1"/>
  <c r="O84733" i="1"/>
  <c r="N84733" i="1"/>
  <c r="M84733" i="1"/>
  <c r="L84733" i="1"/>
  <c r="K84733" i="1"/>
  <c r="P84732" i="1"/>
  <c r="O84732" i="1"/>
  <c r="N84732" i="1"/>
  <c r="M84732" i="1"/>
  <c r="L84732" i="1"/>
  <c r="K84732" i="1"/>
  <c r="P84731" i="1"/>
  <c r="O84731" i="1"/>
  <c r="N84731" i="1"/>
  <c r="M84731" i="1"/>
  <c r="L84731" i="1"/>
  <c r="K84731" i="1"/>
  <c r="P84730" i="1"/>
  <c r="O84730" i="1"/>
  <c r="N84730" i="1"/>
  <c r="M84730" i="1"/>
  <c r="L84730" i="1"/>
  <c r="K84730" i="1"/>
  <c r="P84729" i="1"/>
  <c r="O84729" i="1"/>
  <c r="N84729" i="1"/>
  <c r="M84729" i="1"/>
  <c r="L84729" i="1"/>
  <c r="K84729" i="1"/>
  <c r="P84728" i="1"/>
  <c r="O84728" i="1"/>
  <c r="N84728" i="1"/>
  <c r="M84728" i="1"/>
  <c r="L84728" i="1"/>
  <c r="K84728" i="1"/>
  <c r="P84727" i="1"/>
  <c r="O84727" i="1"/>
  <c r="N84727" i="1"/>
  <c r="M84727" i="1"/>
  <c r="L84727" i="1"/>
  <c r="K84727" i="1"/>
  <c r="P84726" i="1"/>
  <c r="O84726" i="1"/>
  <c r="N84726" i="1"/>
  <c r="M84726" i="1"/>
  <c r="L84726" i="1"/>
  <c r="K84726" i="1"/>
  <c r="P84725" i="1"/>
  <c r="O84725" i="1"/>
  <c r="N84725" i="1"/>
  <c r="M84725" i="1"/>
  <c r="L84725" i="1"/>
  <c r="K84725" i="1"/>
  <c r="P84724" i="1"/>
  <c r="O84724" i="1"/>
  <c r="N84724" i="1"/>
  <c r="M84724" i="1"/>
  <c r="L84724" i="1"/>
  <c r="K84724" i="1"/>
  <c r="P84723" i="1"/>
  <c r="O84723" i="1"/>
  <c r="N84723" i="1"/>
  <c r="M84723" i="1"/>
  <c r="L84723" i="1"/>
  <c r="K84723" i="1"/>
  <c r="P84722" i="1"/>
  <c r="O84722" i="1"/>
  <c r="N84722" i="1"/>
  <c r="M84722" i="1"/>
  <c r="L84722" i="1"/>
  <c r="K84722" i="1"/>
  <c r="P84721" i="1"/>
  <c r="O84721" i="1"/>
  <c r="N84721" i="1"/>
  <c r="M84721" i="1"/>
  <c r="L84721" i="1"/>
  <c r="K84721" i="1"/>
  <c r="P84720" i="1"/>
  <c r="O84720" i="1"/>
  <c r="N84720" i="1"/>
  <c r="M84720" i="1"/>
  <c r="L84720" i="1"/>
  <c r="K84720" i="1"/>
  <c r="P84719" i="1"/>
  <c r="O84719" i="1"/>
  <c r="N84719" i="1"/>
  <c r="M84719" i="1"/>
  <c r="L84719" i="1"/>
  <c r="K84719" i="1"/>
  <c r="P84718" i="1"/>
  <c r="O84718" i="1"/>
  <c r="N84718" i="1"/>
  <c r="M84718" i="1"/>
  <c r="L84718" i="1"/>
  <c r="K84718" i="1"/>
  <c r="P84717" i="1"/>
  <c r="O84717" i="1"/>
  <c r="N84717" i="1"/>
  <c r="M84717" i="1"/>
  <c r="L84717" i="1"/>
  <c r="K84717" i="1"/>
  <c r="P84716" i="1"/>
  <c r="O84716" i="1"/>
  <c r="N84716" i="1"/>
  <c r="M84716" i="1"/>
  <c r="L84716" i="1"/>
  <c r="K84716" i="1"/>
  <c r="P84715" i="1"/>
  <c r="O84715" i="1"/>
  <c r="N84715" i="1"/>
  <c r="M84715" i="1"/>
  <c r="L84715" i="1"/>
  <c r="K84715" i="1"/>
  <c r="P84714" i="1"/>
  <c r="O84714" i="1"/>
  <c r="N84714" i="1"/>
  <c r="M84714" i="1"/>
  <c r="L84714" i="1"/>
  <c r="K84714" i="1"/>
  <c r="P84713" i="1"/>
  <c r="O84713" i="1"/>
  <c r="N84713" i="1"/>
  <c r="M84713" i="1"/>
  <c r="L84713" i="1"/>
  <c r="K84713" i="1"/>
  <c r="P84712" i="1"/>
  <c r="O84712" i="1"/>
  <c r="N84712" i="1"/>
  <c r="M84712" i="1"/>
  <c r="L84712" i="1"/>
  <c r="K84712" i="1"/>
  <c r="P84711" i="1"/>
  <c r="O84711" i="1"/>
  <c r="N84711" i="1"/>
  <c r="M84711" i="1"/>
  <c r="L84711" i="1"/>
  <c r="K84711" i="1"/>
  <c r="P84710" i="1"/>
  <c r="O84710" i="1"/>
  <c r="N84710" i="1"/>
  <c r="M84710" i="1"/>
  <c r="L84710" i="1"/>
  <c r="K84710" i="1"/>
  <c r="P84709" i="1"/>
  <c r="O84709" i="1"/>
  <c r="N84709" i="1"/>
  <c r="M84709" i="1"/>
  <c r="L84709" i="1"/>
  <c r="K84709" i="1"/>
  <c r="P84708" i="1"/>
  <c r="O84708" i="1"/>
  <c r="N84708" i="1"/>
  <c r="M84708" i="1"/>
  <c r="L84708" i="1"/>
  <c r="K84708" i="1"/>
  <c r="P84707" i="1"/>
  <c r="O84707" i="1"/>
  <c r="N84707" i="1"/>
  <c r="M84707" i="1"/>
  <c r="L84707" i="1"/>
  <c r="K84707" i="1"/>
  <c r="P84706" i="1"/>
  <c r="O84706" i="1"/>
  <c r="N84706" i="1"/>
  <c r="M84706" i="1"/>
  <c r="L84706" i="1"/>
  <c r="K84706" i="1"/>
  <c r="P84705" i="1"/>
  <c r="O84705" i="1"/>
  <c r="N84705" i="1"/>
  <c r="M84705" i="1"/>
  <c r="L84705" i="1"/>
  <c r="K84705" i="1"/>
  <c r="P84704" i="1"/>
  <c r="O84704" i="1"/>
  <c r="N84704" i="1"/>
  <c r="M84704" i="1"/>
  <c r="L84704" i="1"/>
  <c r="K84704" i="1"/>
  <c r="P84703" i="1"/>
  <c r="O84703" i="1"/>
  <c r="N84703" i="1"/>
  <c r="M84703" i="1"/>
  <c r="L84703" i="1"/>
  <c r="K84703" i="1"/>
  <c r="P84702" i="1"/>
  <c r="O84702" i="1"/>
  <c r="N84702" i="1"/>
  <c r="M84702" i="1"/>
  <c r="L84702" i="1"/>
  <c r="K84702" i="1"/>
  <c r="P84701" i="1"/>
  <c r="O84701" i="1"/>
  <c r="N84701" i="1"/>
  <c r="M84701" i="1"/>
  <c r="L84701" i="1"/>
  <c r="K84701" i="1"/>
  <c r="P84700" i="1"/>
  <c r="O84700" i="1"/>
  <c r="N84700" i="1"/>
  <c r="M84700" i="1"/>
  <c r="L84700" i="1"/>
  <c r="K84700" i="1"/>
  <c r="P84699" i="1"/>
  <c r="O84699" i="1"/>
  <c r="N84699" i="1"/>
  <c r="M84699" i="1"/>
  <c r="L84699" i="1"/>
  <c r="K84699" i="1"/>
  <c r="P84698" i="1"/>
  <c r="O84698" i="1"/>
  <c r="N84698" i="1"/>
  <c r="M84698" i="1"/>
  <c r="L84698" i="1"/>
  <c r="K84698" i="1"/>
  <c r="P84697" i="1"/>
  <c r="O84697" i="1"/>
  <c r="N84697" i="1"/>
  <c r="M84697" i="1"/>
  <c r="L84697" i="1"/>
  <c r="K84697" i="1"/>
  <c r="P84696" i="1"/>
  <c r="O84696" i="1"/>
  <c r="N84696" i="1"/>
  <c r="M84696" i="1"/>
  <c r="L84696" i="1"/>
  <c r="K84696" i="1"/>
  <c r="P84695" i="1"/>
  <c r="O84695" i="1"/>
  <c r="N84695" i="1"/>
  <c r="M84695" i="1"/>
  <c r="L84695" i="1"/>
  <c r="K84695" i="1"/>
  <c r="P84694" i="1"/>
  <c r="O84694" i="1"/>
  <c r="N84694" i="1"/>
  <c r="M84694" i="1"/>
  <c r="L84694" i="1"/>
  <c r="K84694" i="1"/>
  <c r="P84693" i="1"/>
  <c r="O84693" i="1"/>
  <c r="N84693" i="1"/>
  <c r="M84693" i="1"/>
  <c r="L84693" i="1"/>
  <c r="K84693" i="1"/>
  <c r="P84692" i="1"/>
  <c r="O84692" i="1"/>
  <c r="N84692" i="1"/>
  <c r="M84692" i="1"/>
  <c r="L84692" i="1"/>
  <c r="K84692" i="1"/>
  <c r="P84691" i="1"/>
  <c r="O84691" i="1"/>
  <c r="N84691" i="1"/>
  <c r="M84691" i="1"/>
  <c r="L84691" i="1"/>
  <c r="K84691" i="1"/>
  <c r="P84690" i="1"/>
  <c r="O84690" i="1"/>
  <c r="N84690" i="1"/>
  <c r="M84690" i="1"/>
  <c r="L84690" i="1"/>
  <c r="K84690" i="1"/>
  <c r="P84689" i="1"/>
  <c r="O84689" i="1"/>
  <c r="N84689" i="1"/>
  <c r="M84689" i="1"/>
  <c r="L84689" i="1"/>
  <c r="K84689" i="1"/>
  <c r="P84688" i="1"/>
  <c r="O84688" i="1"/>
  <c r="N84688" i="1"/>
  <c r="M84688" i="1"/>
  <c r="L84688" i="1"/>
  <c r="K84688" i="1"/>
  <c r="P84687" i="1"/>
  <c r="O84687" i="1"/>
  <c r="N84687" i="1"/>
  <c r="M84687" i="1"/>
  <c r="L84687" i="1"/>
  <c r="K84687" i="1"/>
  <c r="P84686" i="1"/>
  <c r="O84686" i="1"/>
  <c r="N84686" i="1"/>
  <c r="M84686" i="1"/>
  <c r="L84686" i="1"/>
  <c r="K84686" i="1"/>
  <c r="P84685" i="1"/>
  <c r="O84685" i="1"/>
  <c r="N84685" i="1"/>
  <c r="M84685" i="1"/>
  <c r="L84685" i="1"/>
  <c r="K84685" i="1"/>
  <c r="P84684" i="1"/>
  <c r="O84684" i="1"/>
  <c r="N84684" i="1"/>
  <c r="M84684" i="1"/>
  <c r="L84684" i="1"/>
  <c r="K84684" i="1"/>
  <c r="P84683" i="1"/>
  <c r="O84683" i="1"/>
  <c r="N84683" i="1"/>
  <c r="M84683" i="1"/>
  <c r="L84683" i="1"/>
  <c r="K84683" i="1"/>
  <c r="P84682" i="1"/>
  <c r="O84682" i="1"/>
  <c r="N84682" i="1"/>
  <c r="M84682" i="1"/>
  <c r="L84682" i="1"/>
  <c r="K84682" i="1"/>
  <c r="P84681" i="1"/>
  <c r="O84681" i="1"/>
  <c r="N84681" i="1"/>
  <c r="M84681" i="1"/>
  <c r="L84681" i="1"/>
  <c r="K84681" i="1"/>
  <c r="P84680" i="1"/>
  <c r="O84680" i="1"/>
  <c r="N84680" i="1"/>
  <c r="M84680" i="1"/>
  <c r="L84680" i="1"/>
  <c r="K84680" i="1"/>
  <c r="P84679" i="1"/>
  <c r="O84679" i="1"/>
  <c r="N84679" i="1"/>
  <c r="M84679" i="1"/>
  <c r="L84679" i="1"/>
  <c r="K84679" i="1"/>
  <c r="P84678" i="1"/>
  <c r="O84678" i="1"/>
  <c r="N84678" i="1"/>
  <c r="M84678" i="1"/>
  <c r="L84678" i="1"/>
  <c r="K84678" i="1"/>
  <c r="P84677" i="1"/>
  <c r="O84677" i="1"/>
  <c r="N84677" i="1"/>
  <c r="M84677" i="1"/>
  <c r="L84677" i="1"/>
  <c r="K84677" i="1"/>
  <c r="P84676" i="1"/>
  <c r="O84676" i="1"/>
  <c r="N84676" i="1"/>
  <c r="M84676" i="1"/>
  <c r="L84676" i="1"/>
  <c r="K84676" i="1"/>
  <c r="P84675" i="1"/>
  <c r="O84675" i="1"/>
  <c r="N84675" i="1"/>
  <c r="M84675" i="1"/>
  <c r="L84675" i="1"/>
  <c r="K84675" i="1"/>
  <c r="P84674" i="1"/>
  <c r="O84674" i="1"/>
  <c r="N84674" i="1"/>
  <c r="M84674" i="1"/>
  <c r="L84674" i="1"/>
  <c r="K84674" i="1"/>
  <c r="P84673" i="1"/>
  <c r="O84673" i="1"/>
  <c r="N84673" i="1"/>
  <c r="M84673" i="1"/>
  <c r="L84673" i="1"/>
  <c r="K84673" i="1"/>
  <c r="P84672" i="1"/>
  <c r="O84672" i="1"/>
  <c r="N84672" i="1"/>
  <c r="M84672" i="1"/>
  <c r="L84672" i="1"/>
  <c r="K84672" i="1"/>
  <c r="P84671" i="1"/>
  <c r="O84671" i="1"/>
  <c r="N84671" i="1"/>
  <c r="M84671" i="1"/>
  <c r="L84671" i="1"/>
  <c r="K84671" i="1"/>
  <c r="P84670" i="1"/>
  <c r="O84670" i="1"/>
  <c r="N84670" i="1"/>
  <c r="M84670" i="1"/>
  <c r="L84670" i="1"/>
  <c r="K84670" i="1"/>
  <c r="P84669" i="1"/>
  <c r="O84669" i="1"/>
  <c r="N84669" i="1"/>
  <c r="M84669" i="1"/>
  <c r="L84669" i="1"/>
  <c r="K84669" i="1"/>
  <c r="P84668" i="1"/>
  <c r="O84668" i="1"/>
  <c r="N84668" i="1"/>
  <c r="M84668" i="1"/>
  <c r="L84668" i="1"/>
  <c r="K84668" i="1"/>
  <c r="P84667" i="1"/>
  <c r="O84667" i="1"/>
  <c r="N84667" i="1"/>
  <c r="M84667" i="1"/>
  <c r="L84667" i="1"/>
  <c r="K84667" i="1"/>
  <c r="P84666" i="1"/>
  <c r="O84666" i="1"/>
  <c r="N84666" i="1"/>
  <c r="M84666" i="1"/>
  <c r="L84666" i="1"/>
  <c r="K84666" i="1"/>
  <c r="P84665" i="1"/>
  <c r="O84665" i="1"/>
  <c r="N84665" i="1"/>
  <c r="M84665" i="1"/>
  <c r="L84665" i="1"/>
  <c r="K84665" i="1"/>
  <c r="P84664" i="1"/>
  <c r="O84664" i="1"/>
  <c r="N84664" i="1"/>
  <c r="M84664" i="1"/>
  <c r="L84664" i="1"/>
  <c r="K84664" i="1"/>
  <c r="P84663" i="1"/>
  <c r="O84663" i="1"/>
  <c r="N84663" i="1"/>
  <c r="M84663" i="1"/>
  <c r="L84663" i="1"/>
  <c r="K84663" i="1"/>
  <c r="P84662" i="1"/>
  <c r="O84662" i="1"/>
  <c r="N84662" i="1"/>
  <c r="M84662" i="1"/>
  <c r="L84662" i="1"/>
  <c r="K84662" i="1"/>
  <c r="P84661" i="1"/>
  <c r="O84661" i="1"/>
  <c r="N84661" i="1"/>
  <c r="M84661" i="1"/>
  <c r="L84661" i="1"/>
  <c r="K84661" i="1"/>
  <c r="P84660" i="1"/>
  <c r="O84660" i="1"/>
  <c r="N84660" i="1"/>
  <c r="M84660" i="1"/>
  <c r="L84660" i="1"/>
  <c r="K84660" i="1"/>
  <c r="P84659" i="1"/>
  <c r="O84659" i="1"/>
  <c r="N84659" i="1"/>
  <c r="M84659" i="1"/>
  <c r="L84659" i="1"/>
  <c r="K84659" i="1"/>
  <c r="P84658" i="1"/>
  <c r="O84658" i="1"/>
  <c r="N84658" i="1"/>
  <c r="M84658" i="1"/>
  <c r="L84658" i="1"/>
  <c r="K84658" i="1"/>
  <c r="P84657" i="1"/>
  <c r="O84657" i="1"/>
  <c r="N84657" i="1"/>
  <c r="M84657" i="1"/>
  <c r="L84657" i="1"/>
  <c r="K84657" i="1"/>
  <c r="P84656" i="1"/>
  <c r="O84656" i="1"/>
  <c r="N84656" i="1"/>
  <c r="M84656" i="1"/>
  <c r="L84656" i="1"/>
  <c r="K84656" i="1"/>
  <c r="P84655" i="1"/>
  <c r="O84655" i="1"/>
  <c r="N84655" i="1"/>
  <c r="M84655" i="1"/>
  <c r="L84655" i="1"/>
  <c r="K84655" i="1"/>
  <c r="P84654" i="1"/>
  <c r="O84654" i="1"/>
  <c r="N84654" i="1"/>
  <c r="M84654" i="1"/>
  <c r="L84654" i="1"/>
  <c r="K84654" i="1"/>
  <c r="P84653" i="1"/>
  <c r="O84653" i="1"/>
  <c r="N84653" i="1"/>
  <c r="M84653" i="1"/>
  <c r="L84653" i="1"/>
  <c r="K84653" i="1"/>
  <c r="P84652" i="1"/>
  <c r="O84652" i="1"/>
  <c r="N84652" i="1"/>
  <c r="M84652" i="1"/>
  <c r="L84652" i="1"/>
  <c r="K84652" i="1"/>
  <c r="P84651" i="1"/>
  <c r="O84651" i="1"/>
  <c r="N84651" i="1"/>
  <c r="M84651" i="1"/>
  <c r="L84651" i="1"/>
  <c r="K84651" i="1"/>
  <c r="P84650" i="1"/>
  <c r="O84650" i="1"/>
  <c r="N84650" i="1"/>
  <c r="M84650" i="1"/>
  <c r="L84650" i="1"/>
  <c r="K84650" i="1"/>
  <c r="P84649" i="1"/>
  <c r="O84649" i="1"/>
  <c r="N84649" i="1"/>
  <c r="M84649" i="1"/>
  <c r="L84649" i="1"/>
  <c r="K84649" i="1"/>
  <c r="P84648" i="1"/>
  <c r="O84648" i="1"/>
  <c r="N84648" i="1"/>
  <c r="M84648" i="1"/>
  <c r="L84648" i="1"/>
  <c r="K84648" i="1"/>
  <c r="P84647" i="1"/>
  <c r="O84647" i="1"/>
  <c r="N84647" i="1"/>
  <c r="M84647" i="1"/>
  <c r="L84647" i="1"/>
  <c r="K84647" i="1"/>
  <c r="P84646" i="1"/>
  <c r="O84646" i="1"/>
  <c r="N84646" i="1"/>
  <c r="M84646" i="1"/>
  <c r="L84646" i="1"/>
  <c r="K84646" i="1"/>
  <c r="P84645" i="1"/>
  <c r="O84645" i="1"/>
  <c r="N84645" i="1"/>
  <c r="M84645" i="1"/>
  <c r="L84645" i="1"/>
  <c r="K84645" i="1"/>
  <c r="P84644" i="1"/>
  <c r="O84644" i="1"/>
  <c r="N84644" i="1"/>
  <c r="M84644" i="1"/>
  <c r="L84644" i="1"/>
  <c r="K84644" i="1"/>
  <c r="P84643" i="1"/>
  <c r="O84643" i="1"/>
  <c r="N84643" i="1"/>
  <c r="M84643" i="1"/>
  <c r="L84643" i="1"/>
  <c r="K84643" i="1"/>
  <c r="P84642" i="1"/>
  <c r="O84642" i="1"/>
  <c r="N84642" i="1"/>
  <c r="M84642" i="1"/>
  <c r="L84642" i="1"/>
  <c r="K84642" i="1"/>
  <c r="P84641" i="1"/>
  <c r="O84641" i="1"/>
  <c r="N84641" i="1"/>
  <c r="M84641" i="1"/>
  <c r="L84641" i="1"/>
  <c r="K84641" i="1"/>
  <c r="P84640" i="1"/>
  <c r="O84640" i="1"/>
  <c r="N84640" i="1"/>
  <c r="M84640" i="1"/>
  <c r="L84640" i="1"/>
  <c r="K84640" i="1"/>
  <c r="P84639" i="1"/>
  <c r="O84639" i="1"/>
  <c r="N84639" i="1"/>
  <c r="M84639" i="1"/>
  <c r="L84639" i="1"/>
  <c r="K84639" i="1"/>
  <c r="P84638" i="1"/>
  <c r="O84638" i="1"/>
  <c r="N84638" i="1"/>
  <c r="M84638" i="1"/>
  <c r="L84638" i="1"/>
  <c r="K84638" i="1"/>
  <c r="P84637" i="1"/>
  <c r="O84637" i="1"/>
  <c r="N84637" i="1"/>
  <c r="M84637" i="1"/>
  <c r="L84637" i="1"/>
  <c r="K84637" i="1"/>
  <c r="P84636" i="1"/>
  <c r="O84636" i="1"/>
  <c r="N84636" i="1"/>
  <c r="M84636" i="1"/>
  <c r="L84636" i="1"/>
  <c r="K84636" i="1"/>
  <c r="P84635" i="1"/>
  <c r="O84635" i="1"/>
  <c r="N84635" i="1"/>
  <c r="M84635" i="1"/>
  <c r="L84635" i="1"/>
  <c r="K84635" i="1"/>
  <c r="P84634" i="1"/>
  <c r="O84634" i="1"/>
  <c r="N84634" i="1"/>
  <c r="M84634" i="1"/>
  <c r="L84634" i="1"/>
  <c r="K84634" i="1"/>
  <c r="P84633" i="1"/>
  <c r="O84633" i="1"/>
  <c r="N84633" i="1"/>
  <c r="M84633" i="1"/>
  <c r="L84633" i="1"/>
  <c r="K84633" i="1"/>
  <c r="P84632" i="1"/>
  <c r="O84632" i="1"/>
  <c r="N84632" i="1"/>
  <c r="M84632" i="1"/>
  <c r="L84632" i="1"/>
  <c r="K84632" i="1"/>
  <c r="P84631" i="1"/>
  <c r="O84631" i="1"/>
  <c r="N84631" i="1"/>
  <c r="M84631" i="1"/>
  <c r="L84631" i="1"/>
  <c r="K84631" i="1"/>
  <c r="P84630" i="1"/>
  <c r="O84630" i="1"/>
  <c r="N84630" i="1"/>
  <c r="M84630" i="1"/>
  <c r="L84630" i="1"/>
  <c r="K84630" i="1"/>
  <c r="P84629" i="1"/>
  <c r="O84629" i="1"/>
  <c r="N84629" i="1"/>
  <c r="M84629" i="1"/>
  <c r="L84629" i="1"/>
  <c r="K84629" i="1"/>
  <c r="P84628" i="1"/>
  <c r="O84628" i="1"/>
  <c r="N84628" i="1"/>
  <c r="M84628" i="1"/>
  <c r="L84628" i="1"/>
  <c r="K84628" i="1"/>
  <c r="P84627" i="1"/>
  <c r="O84627" i="1"/>
  <c r="N84627" i="1"/>
  <c r="M84627" i="1"/>
  <c r="L84627" i="1"/>
  <c r="K84627" i="1"/>
  <c r="P84626" i="1"/>
  <c r="O84626" i="1"/>
  <c r="N84626" i="1"/>
  <c r="M84626" i="1"/>
  <c r="L84626" i="1"/>
  <c r="K84626" i="1"/>
  <c r="P84625" i="1"/>
  <c r="O84625" i="1"/>
  <c r="N84625" i="1"/>
  <c r="M84625" i="1"/>
  <c r="L84625" i="1"/>
  <c r="K84625" i="1"/>
  <c r="P84624" i="1"/>
  <c r="O84624" i="1"/>
  <c r="N84624" i="1"/>
  <c r="M84624" i="1"/>
  <c r="L84624" i="1"/>
  <c r="K84624" i="1"/>
  <c r="P84623" i="1"/>
  <c r="O84623" i="1"/>
  <c r="N84623" i="1"/>
  <c r="M84623" i="1"/>
  <c r="L84623" i="1"/>
  <c r="K84623" i="1"/>
  <c r="P84622" i="1"/>
  <c r="O84622" i="1"/>
  <c r="N84622" i="1"/>
  <c r="M84622" i="1"/>
  <c r="L84622" i="1"/>
  <c r="K84622" i="1"/>
  <c r="P84621" i="1"/>
  <c r="O84621" i="1"/>
  <c r="N84621" i="1"/>
  <c r="M84621" i="1"/>
  <c r="L84621" i="1"/>
  <c r="K84621" i="1"/>
  <c r="P84620" i="1"/>
  <c r="O84620" i="1"/>
  <c r="N84620" i="1"/>
  <c r="M84620" i="1"/>
  <c r="L84620" i="1"/>
  <c r="K84620" i="1"/>
  <c r="P84619" i="1"/>
  <c r="O84619" i="1"/>
  <c r="N84619" i="1"/>
  <c r="M84619" i="1"/>
  <c r="L84619" i="1"/>
  <c r="K84619" i="1"/>
  <c r="P84618" i="1"/>
  <c r="O84618" i="1"/>
  <c r="N84618" i="1"/>
  <c r="M84618" i="1"/>
  <c r="L84618" i="1"/>
  <c r="K84618" i="1"/>
  <c r="P84617" i="1"/>
  <c r="O84617" i="1"/>
  <c r="N84617" i="1"/>
  <c r="M84617" i="1"/>
  <c r="L84617" i="1"/>
  <c r="K84617" i="1"/>
  <c r="P84616" i="1"/>
  <c r="O84616" i="1"/>
  <c r="N84616" i="1"/>
  <c r="M84616" i="1"/>
  <c r="L84616" i="1"/>
  <c r="K84616" i="1"/>
  <c r="P84615" i="1"/>
  <c r="O84615" i="1"/>
  <c r="N84615" i="1"/>
  <c r="M84615" i="1"/>
  <c r="L84615" i="1"/>
  <c r="K84615" i="1"/>
  <c r="P84614" i="1"/>
  <c r="O84614" i="1"/>
  <c r="N84614" i="1"/>
  <c r="M84614" i="1"/>
  <c r="L84614" i="1"/>
  <c r="K84614" i="1"/>
  <c r="P84613" i="1"/>
  <c r="O84613" i="1"/>
  <c r="N84613" i="1"/>
  <c r="M84613" i="1"/>
  <c r="L84613" i="1"/>
  <c r="K84613" i="1"/>
  <c r="P84612" i="1"/>
  <c r="O84612" i="1"/>
  <c r="N84612" i="1"/>
  <c r="M84612" i="1"/>
  <c r="L84612" i="1"/>
  <c r="K84612" i="1"/>
  <c r="P84611" i="1"/>
  <c r="O84611" i="1"/>
  <c r="N84611" i="1"/>
  <c r="M84611" i="1"/>
  <c r="L84611" i="1"/>
  <c r="K84611" i="1"/>
  <c r="P84610" i="1"/>
  <c r="O84610" i="1"/>
  <c r="N84610" i="1"/>
  <c r="M84610" i="1"/>
  <c r="L84610" i="1"/>
  <c r="K84610" i="1"/>
  <c r="P84609" i="1"/>
  <c r="O84609" i="1"/>
  <c r="N84609" i="1"/>
  <c r="M84609" i="1"/>
  <c r="L84609" i="1"/>
  <c r="K84609" i="1"/>
  <c r="P84608" i="1"/>
  <c r="O84608" i="1"/>
  <c r="N84608" i="1"/>
  <c r="M84608" i="1"/>
  <c r="L84608" i="1"/>
  <c r="K84608" i="1"/>
  <c r="P84607" i="1"/>
  <c r="O84607" i="1"/>
  <c r="N84607" i="1"/>
  <c r="M84607" i="1"/>
  <c r="L84607" i="1"/>
  <c r="K84607" i="1"/>
  <c r="P84606" i="1"/>
  <c r="O84606" i="1"/>
  <c r="N84606" i="1"/>
  <c r="M84606" i="1"/>
  <c r="L84606" i="1"/>
  <c r="K84606" i="1"/>
  <c r="P84605" i="1"/>
  <c r="O84605" i="1"/>
  <c r="N84605" i="1"/>
  <c r="M84605" i="1"/>
  <c r="L84605" i="1"/>
  <c r="K84605" i="1"/>
  <c r="P84604" i="1"/>
  <c r="O84604" i="1"/>
  <c r="N84604" i="1"/>
  <c r="M84604" i="1"/>
  <c r="L84604" i="1"/>
  <c r="K84604" i="1"/>
  <c r="P84603" i="1"/>
  <c r="O84603" i="1"/>
  <c r="N84603" i="1"/>
  <c r="M84603" i="1"/>
  <c r="L84603" i="1"/>
  <c r="K84603" i="1"/>
  <c r="P84602" i="1"/>
  <c r="O84602" i="1"/>
  <c r="N84602" i="1"/>
  <c r="M84602" i="1"/>
  <c r="L84602" i="1"/>
  <c r="K84602" i="1"/>
  <c r="P84601" i="1"/>
  <c r="O84601" i="1"/>
  <c r="N84601" i="1"/>
  <c r="M84601" i="1"/>
  <c r="L84601" i="1"/>
  <c r="K84601" i="1"/>
  <c r="P84600" i="1"/>
  <c r="O84600" i="1"/>
  <c r="N84600" i="1"/>
  <c r="M84600" i="1"/>
  <c r="L84600" i="1"/>
  <c r="K84600" i="1"/>
  <c r="P84599" i="1"/>
  <c r="O84599" i="1"/>
  <c r="N84599" i="1"/>
  <c r="M84599" i="1"/>
  <c r="L84599" i="1"/>
  <c r="K84599" i="1"/>
  <c r="P84598" i="1"/>
  <c r="O84598" i="1"/>
  <c r="N84598" i="1"/>
  <c r="M84598" i="1"/>
  <c r="L84598" i="1"/>
  <c r="K84598" i="1"/>
  <c r="P84597" i="1"/>
  <c r="O84597" i="1"/>
  <c r="N84597" i="1"/>
  <c r="M84597" i="1"/>
  <c r="L84597" i="1"/>
  <c r="K84597" i="1"/>
  <c r="P84596" i="1"/>
  <c r="O84596" i="1"/>
  <c r="N84596" i="1"/>
  <c r="M84596" i="1"/>
  <c r="L84596" i="1"/>
  <c r="K84596" i="1"/>
  <c r="P84595" i="1"/>
  <c r="O84595" i="1"/>
  <c r="N84595" i="1"/>
  <c r="M84595" i="1"/>
  <c r="L84595" i="1"/>
  <c r="K84595" i="1"/>
  <c r="P84594" i="1"/>
  <c r="O84594" i="1"/>
  <c r="N84594" i="1"/>
  <c r="M84594" i="1"/>
  <c r="L84594" i="1"/>
  <c r="K84594" i="1"/>
  <c r="P84593" i="1"/>
  <c r="O84593" i="1"/>
  <c r="N84593" i="1"/>
  <c r="M84593" i="1"/>
  <c r="L84593" i="1"/>
  <c r="K84593" i="1"/>
  <c r="P84592" i="1"/>
  <c r="O84592" i="1"/>
  <c r="N84592" i="1"/>
  <c r="M84592" i="1"/>
  <c r="L84592" i="1"/>
  <c r="K84592" i="1"/>
  <c r="P84591" i="1"/>
  <c r="O84591" i="1"/>
  <c r="N84591" i="1"/>
  <c r="M84591" i="1"/>
  <c r="L84591" i="1"/>
  <c r="K84591" i="1"/>
  <c r="P84590" i="1"/>
  <c r="O84590" i="1"/>
  <c r="N84590" i="1"/>
  <c r="M84590" i="1"/>
  <c r="L84590" i="1"/>
  <c r="K84590" i="1"/>
  <c r="P84589" i="1"/>
  <c r="O84589" i="1"/>
  <c r="N84589" i="1"/>
  <c r="M84589" i="1"/>
  <c r="L84589" i="1"/>
  <c r="K84589" i="1"/>
  <c r="P84588" i="1"/>
  <c r="O84588" i="1"/>
  <c r="N84588" i="1"/>
  <c r="M84588" i="1"/>
  <c r="L84588" i="1"/>
  <c r="K84588" i="1"/>
  <c r="P84587" i="1"/>
  <c r="O84587" i="1"/>
  <c r="N84587" i="1"/>
  <c r="M84587" i="1"/>
  <c r="L84587" i="1"/>
  <c r="K84587" i="1"/>
  <c r="P84586" i="1"/>
  <c r="O84586" i="1"/>
  <c r="N84586" i="1"/>
  <c r="M84586" i="1"/>
  <c r="L84586" i="1"/>
  <c r="K84586" i="1"/>
  <c r="P84585" i="1"/>
  <c r="O84585" i="1"/>
  <c r="N84585" i="1"/>
  <c r="M84585" i="1"/>
  <c r="L84585" i="1"/>
  <c r="K84585" i="1"/>
  <c r="P84584" i="1"/>
  <c r="O84584" i="1"/>
  <c r="N84584" i="1"/>
  <c r="M84584" i="1"/>
  <c r="L84584" i="1"/>
  <c r="K84584" i="1"/>
  <c r="P84583" i="1"/>
  <c r="O84583" i="1"/>
  <c r="N84583" i="1"/>
  <c r="M84583" i="1"/>
  <c r="L84583" i="1"/>
  <c r="K84583" i="1"/>
  <c r="P84582" i="1"/>
  <c r="O84582" i="1"/>
  <c r="N84582" i="1"/>
  <c r="M84582" i="1"/>
  <c r="L84582" i="1"/>
  <c r="K84582" i="1"/>
  <c r="P84581" i="1"/>
  <c r="O84581" i="1"/>
  <c r="N84581" i="1"/>
  <c r="M84581" i="1"/>
  <c r="L84581" i="1"/>
  <c r="K84581" i="1"/>
  <c r="P84580" i="1"/>
  <c r="O84580" i="1"/>
  <c r="N84580" i="1"/>
  <c r="M84580" i="1"/>
  <c r="L84580" i="1"/>
  <c r="K84580" i="1"/>
  <c r="P84579" i="1"/>
  <c r="O84579" i="1"/>
  <c r="N84579" i="1"/>
  <c r="M84579" i="1"/>
  <c r="L84579" i="1"/>
  <c r="K84579" i="1"/>
  <c r="P84578" i="1"/>
  <c r="O84578" i="1"/>
  <c r="N84578" i="1"/>
  <c r="M84578" i="1"/>
  <c r="L84578" i="1"/>
  <c r="K84578" i="1"/>
  <c r="P84577" i="1"/>
  <c r="O84577" i="1"/>
  <c r="N84577" i="1"/>
  <c r="M84577" i="1"/>
  <c r="L84577" i="1"/>
  <c r="K84577" i="1"/>
  <c r="P84576" i="1"/>
  <c r="O84576" i="1"/>
  <c r="N84576" i="1"/>
  <c r="M84576" i="1"/>
  <c r="L84576" i="1"/>
  <c r="K84576" i="1"/>
  <c r="P84575" i="1"/>
  <c r="O84575" i="1"/>
  <c r="N84575" i="1"/>
  <c r="M84575" i="1"/>
  <c r="L84575" i="1"/>
  <c r="K84575" i="1"/>
  <c r="P84574" i="1"/>
  <c r="O84574" i="1"/>
  <c r="N84574" i="1"/>
  <c r="M84574" i="1"/>
  <c r="L84574" i="1"/>
  <c r="K84574" i="1"/>
  <c r="P84573" i="1"/>
  <c r="O84573" i="1"/>
  <c r="N84573" i="1"/>
  <c r="M84573" i="1"/>
  <c r="L84573" i="1"/>
  <c r="K84573" i="1"/>
  <c r="P84572" i="1"/>
  <c r="O84572" i="1"/>
  <c r="N84572" i="1"/>
  <c r="M84572" i="1"/>
  <c r="L84572" i="1"/>
  <c r="K84572" i="1"/>
  <c r="P84571" i="1"/>
  <c r="O84571" i="1"/>
  <c r="N84571" i="1"/>
  <c r="M84571" i="1"/>
  <c r="L84571" i="1"/>
  <c r="K84571" i="1"/>
  <c r="P84570" i="1"/>
  <c r="O84570" i="1"/>
  <c r="N84570" i="1"/>
  <c r="M84570" i="1"/>
  <c r="L84570" i="1"/>
  <c r="K84570" i="1"/>
  <c r="P84569" i="1"/>
  <c r="O84569" i="1"/>
  <c r="N84569" i="1"/>
  <c r="M84569" i="1"/>
  <c r="L84569" i="1"/>
  <c r="K84569" i="1"/>
  <c r="P84568" i="1"/>
  <c r="O84568" i="1"/>
  <c r="N84568" i="1"/>
  <c r="M84568" i="1"/>
  <c r="L84568" i="1"/>
  <c r="K84568" i="1"/>
  <c r="P84567" i="1"/>
  <c r="O84567" i="1"/>
  <c r="N84567" i="1"/>
  <c r="M84567" i="1"/>
  <c r="L84567" i="1"/>
  <c r="K84567" i="1"/>
  <c r="P84566" i="1"/>
  <c r="O84566" i="1"/>
  <c r="N84566" i="1"/>
  <c r="M84566" i="1"/>
  <c r="L84566" i="1"/>
  <c r="K84566" i="1"/>
  <c r="P84565" i="1"/>
  <c r="O84565" i="1"/>
  <c r="N84565" i="1"/>
  <c r="M84565" i="1"/>
  <c r="L84565" i="1"/>
  <c r="K84565" i="1"/>
  <c r="P84564" i="1"/>
  <c r="O84564" i="1"/>
  <c r="N84564" i="1"/>
  <c r="M84564" i="1"/>
  <c r="L84564" i="1"/>
  <c r="K84564" i="1"/>
  <c r="P84563" i="1"/>
  <c r="O84563" i="1"/>
  <c r="N84563" i="1"/>
  <c r="M84563" i="1"/>
  <c r="L84563" i="1"/>
  <c r="K84563" i="1"/>
  <c r="P84562" i="1"/>
  <c r="O84562" i="1"/>
  <c r="N84562" i="1"/>
  <c r="M84562" i="1"/>
  <c r="L84562" i="1"/>
  <c r="K84562" i="1"/>
  <c r="P84561" i="1"/>
  <c r="O84561" i="1"/>
  <c r="N84561" i="1"/>
  <c r="M84561" i="1"/>
  <c r="L84561" i="1"/>
  <c r="K84561" i="1"/>
  <c r="P84560" i="1"/>
  <c r="O84560" i="1"/>
  <c r="N84560" i="1"/>
  <c r="M84560" i="1"/>
  <c r="L84560" i="1"/>
  <c r="K84560" i="1"/>
  <c r="P84559" i="1"/>
  <c r="O84559" i="1"/>
  <c r="N84559" i="1"/>
  <c r="M84559" i="1"/>
  <c r="L84559" i="1"/>
  <c r="K84559" i="1"/>
  <c r="P84558" i="1"/>
  <c r="O84558" i="1"/>
  <c r="N84558" i="1"/>
  <c r="M84558" i="1"/>
  <c r="L84558" i="1"/>
  <c r="K84558" i="1"/>
  <c r="P84557" i="1"/>
  <c r="O84557" i="1"/>
  <c r="N84557" i="1"/>
  <c r="M84557" i="1"/>
  <c r="L84557" i="1"/>
  <c r="K84557" i="1"/>
  <c r="P84556" i="1"/>
  <c r="O84556" i="1"/>
  <c r="N84556" i="1"/>
  <c r="M84556" i="1"/>
  <c r="L84556" i="1"/>
  <c r="K84556" i="1"/>
  <c r="P84555" i="1"/>
  <c r="O84555" i="1"/>
  <c r="N84555" i="1"/>
  <c r="M84555" i="1"/>
  <c r="L84555" i="1"/>
  <c r="K84555" i="1"/>
  <c r="P84554" i="1"/>
  <c r="O84554" i="1"/>
  <c r="N84554" i="1"/>
  <c r="M84554" i="1"/>
  <c r="L84554" i="1"/>
  <c r="K84554" i="1"/>
  <c r="P84553" i="1"/>
  <c r="O84553" i="1"/>
  <c r="N84553" i="1"/>
  <c r="M84553" i="1"/>
  <c r="L84553" i="1"/>
  <c r="K84553" i="1"/>
  <c r="P84552" i="1"/>
  <c r="O84552" i="1"/>
  <c r="N84552" i="1"/>
  <c r="M84552" i="1"/>
  <c r="L84552" i="1"/>
  <c r="K84552" i="1"/>
  <c r="P84551" i="1"/>
  <c r="O84551" i="1"/>
  <c r="N84551" i="1"/>
  <c r="M84551" i="1"/>
  <c r="L84551" i="1"/>
  <c r="K84551" i="1"/>
  <c r="P84550" i="1"/>
  <c r="O84550" i="1"/>
  <c r="N84550" i="1"/>
  <c r="M84550" i="1"/>
  <c r="L84550" i="1"/>
  <c r="K84550" i="1"/>
  <c r="P84549" i="1"/>
  <c r="O84549" i="1"/>
  <c r="N84549" i="1"/>
  <c r="M84549" i="1"/>
  <c r="L84549" i="1"/>
  <c r="K84549" i="1"/>
  <c r="P84548" i="1"/>
  <c r="O84548" i="1"/>
  <c r="N84548" i="1"/>
  <c r="M84548" i="1"/>
  <c r="L84548" i="1"/>
  <c r="K84548" i="1"/>
  <c r="P84547" i="1"/>
  <c r="O84547" i="1"/>
  <c r="N84547" i="1"/>
  <c r="M84547" i="1"/>
  <c r="L84547" i="1"/>
  <c r="K84547" i="1"/>
  <c r="P84546" i="1"/>
  <c r="O84546" i="1"/>
  <c r="N84546" i="1"/>
  <c r="M84546" i="1"/>
  <c r="L84546" i="1"/>
  <c r="K84546" i="1"/>
  <c r="P84545" i="1"/>
  <c r="O84545" i="1"/>
  <c r="N84545" i="1"/>
  <c r="M84545" i="1"/>
  <c r="L84545" i="1"/>
  <c r="K84545" i="1"/>
  <c r="P84544" i="1"/>
  <c r="O84544" i="1"/>
  <c r="N84544" i="1"/>
  <c r="M84544" i="1"/>
  <c r="L84544" i="1"/>
  <c r="K84544" i="1"/>
  <c r="P84543" i="1"/>
  <c r="O84543" i="1"/>
  <c r="N84543" i="1"/>
  <c r="M84543" i="1"/>
  <c r="L84543" i="1"/>
  <c r="K84543" i="1"/>
  <c r="P84542" i="1"/>
  <c r="O84542" i="1"/>
  <c r="N84542" i="1"/>
  <c r="M84542" i="1"/>
  <c r="L84542" i="1"/>
  <c r="K84542" i="1"/>
  <c r="P84541" i="1"/>
  <c r="O84541" i="1"/>
  <c r="N84541" i="1"/>
  <c r="M84541" i="1"/>
  <c r="L84541" i="1"/>
  <c r="K84541" i="1"/>
  <c r="P84540" i="1"/>
  <c r="O84540" i="1"/>
  <c r="N84540" i="1"/>
  <c r="M84540" i="1"/>
  <c r="L84540" i="1"/>
  <c r="K84540" i="1"/>
  <c r="P84539" i="1"/>
  <c r="O84539" i="1"/>
  <c r="N84539" i="1"/>
  <c r="M84539" i="1"/>
  <c r="L84539" i="1"/>
  <c r="K84539" i="1"/>
  <c r="P84538" i="1"/>
  <c r="O84538" i="1"/>
  <c r="N84538" i="1"/>
  <c r="M84538" i="1"/>
  <c r="L84538" i="1"/>
  <c r="K84538" i="1"/>
  <c r="P84537" i="1"/>
  <c r="O84537" i="1"/>
  <c r="N84537" i="1"/>
  <c r="M84537" i="1"/>
  <c r="L84537" i="1"/>
  <c r="K84537" i="1"/>
  <c r="P84536" i="1"/>
  <c r="O84536" i="1"/>
  <c r="N84536" i="1"/>
  <c r="M84536" i="1"/>
  <c r="L84536" i="1"/>
  <c r="K84536" i="1"/>
  <c r="P84535" i="1"/>
  <c r="O84535" i="1"/>
  <c r="N84535" i="1"/>
  <c r="M84535" i="1"/>
  <c r="L84535" i="1"/>
  <c r="K84535" i="1"/>
  <c r="P84534" i="1"/>
  <c r="O84534" i="1"/>
  <c r="N84534" i="1"/>
  <c r="M84534" i="1"/>
  <c r="L84534" i="1"/>
  <c r="K84534" i="1"/>
  <c r="P84533" i="1"/>
  <c r="O84533" i="1"/>
  <c r="N84533" i="1"/>
  <c r="M84533" i="1"/>
  <c r="L84533" i="1"/>
  <c r="K84533" i="1"/>
  <c r="P84532" i="1"/>
  <c r="O84532" i="1"/>
  <c r="N84532" i="1"/>
  <c r="M84532" i="1"/>
  <c r="L84532" i="1"/>
  <c r="K84532" i="1"/>
  <c r="P84531" i="1"/>
  <c r="O84531" i="1"/>
  <c r="N84531" i="1"/>
  <c r="M84531" i="1"/>
  <c r="L84531" i="1"/>
  <c r="K84531" i="1"/>
  <c r="P84530" i="1"/>
  <c r="O84530" i="1"/>
  <c r="N84530" i="1"/>
  <c r="M84530" i="1"/>
  <c r="L84530" i="1"/>
  <c r="K84530" i="1"/>
  <c r="P84529" i="1"/>
  <c r="O84529" i="1"/>
  <c r="N84529" i="1"/>
  <c r="M84529" i="1"/>
  <c r="L84529" i="1"/>
  <c r="K84529" i="1"/>
  <c r="P84528" i="1"/>
  <c r="O84528" i="1"/>
  <c r="N84528" i="1"/>
  <c r="M84528" i="1"/>
  <c r="L84528" i="1"/>
  <c r="K84528" i="1"/>
  <c r="P84527" i="1"/>
  <c r="O84527" i="1"/>
  <c r="N84527" i="1"/>
  <c r="M84527" i="1"/>
  <c r="L84527" i="1"/>
  <c r="K84527" i="1"/>
  <c r="P84526" i="1"/>
  <c r="O84526" i="1"/>
  <c r="N84526" i="1"/>
  <c r="M84526" i="1"/>
  <c r="L84526" i="1"/>
  <c r="K84526" i="1"/>
  <c r="P84525" i="1"/>
  <c r="O84525" i="1"/>
  <c r="N84525" i="1"/>
  <c r="M84525" i="1"/>
  <c r="L84525" i="1"/>
  <c r="K84525" i="1"/>
  <c r="P84524" i="1"/>
  <c r="O84524" i="1"/>
  <c r="N84524" i="1"/>
  <c r="M84524" i="1"/>
  <c r="L84524" i="1"/>
  <c r="K84524" i="1"/>
  <c r="P84523" i="1"/>
  <c r="O84523" i="1"/>
  <c r="N84523" i="1"/>
  <c r="M84523" i="1"/>
  <c r="L84523" i="1"/>
  <c r="K84523" i="1"/>
  <c r="P84522" i="1"/>
  <c r="O84522" i="1"/>
  <c r="N84522" i="1"/>
  <c r="M84522" i="1"/>
  <c r="L84522" i="1"/>
  <c r="K84522" i="1"/>
  <c r="P84521" i="1"/>
  <c r="O84521" i="1"/>
  <c r="N84521" i="1"/>
  <c r="M84521" i="1"/>
  <c r="L84521" i="1"/>
  <c r="K84521" i="1"/>
  <c r="P84520" i="1"/>
  <c r="O84520" i="1"/>
  <c r="N84520" i="1"/>
  <c r="M84520" i="1"/>
  <c r="L84520" i="1"/>
  <c r="K84520" i="1"/>
  <c r="P84519" i="1"/>
  <c r="O84519" i="1"/>
  <c r="N84519" i="1"/>
  <c r="M84519" i="1"/>
  <c r="L84519" i="1"/>
  <c r="K84519" i="1"/>
  <c r="P84518" i="1"/>
  <c r="O84518" i="1"/>
  <c r="N84518" i="1"/>
  <c r="M84518" i="1"/>
  <c r="L84518" i="1"/>
  <c r="K84518" i="1"/>
  <c r="P84517" i="1"/>
  <c r="O84517" i="1"/>
  <c r="N84517" i="1"/>
  <c r="M84517" i="1"/>
  <c r="L84517" i="1"/>
  <c r="K84517" i="1"/>
  <c r="P84516" i="1"/>
  <c r="O84516" i="1"/>
  <c r="N84516" i="1"/>
  <c r="M84516" i="1"/>
  <c r="L84516" i="1"/>
  <c r="K84516" i="1"/>
  <c r="P84515" i="1"/>
  <c r="O84515" i="1"/>
  <c r="N84515" i="1"/>
  <c r="M84515" i="1"/>
  <c r="L84515" i="1"/>
  <c r="K84515" i="1"/>
  <c r="P84514" i="1"/>
  <c r="O84514" i="1"/>
  <c r="N84514" i="1"/>
  <c r="M84514" i="1"/>
  <c r="L84514" i="1"/>
  <c r="K84514" i="1"/>
  <c r="P84513" i="1"/>
  <c r="O84513" i="1"/>
  <c r="N84513" i="1"/>
  <c r="M84513" i="1"/>
  <c r="L84513" i="1"/>
  <c r="K84513" i="1"/>
  <c r="P84512" i="1"/>
  <c r="O84512" i="1"/>
  <c r="N84512" i="1"/>
  <c r="M84512" i="1"/>
  <c r="L84512" i="1"/>
  <c r="K84512" i="1"/>
  <c r="P84511" i="1"/>
  <c r="O84511" i="1"/>
  <c r="N84511" i="1"/>
  <c r="M84511" i="1"/>
  <c r="L84511" i="1"/>
  <c r="K84511" i="1"/>
  <c r="P84510" i="1"/>
  <c r="O84510" i="1"/>
  <c r="N84510" i="1"/>
  <c r="M84510" i="1"/>
  <c r="L84510" i="1"/>
  <c r="K84510" i="1"/>
  <c r="P84509" i="1"/>
  <c r="O84509" i="1"/>
  <c r="N84509" i="1"/>
  <c r="M84509" i="1"/>
  <c r="L84509" i="1"/>
  <c r="K84509" i="1"/>
  <c r="P84508" i="1"/>
  <c r="O84508" i="1"/>
  <c r="N84508" i="1"/>
  <c r="M84508" i="1"/>
  <c r="L84508" i="1"/>
  <c r="K84508" i="1"/>
  <c r="P84507" i="1"/>
  <c r="O84507" i="1"/>
  <c r="N84507" i="1"/>
  <c r="M84507" i="1"/>
  <c r="L84507" i="1"/>
  <c r="K84507" i="1"/>
  <c r="P84506" i="1"/>
  <c r="O84506" i="1"/>
  <c r="N84506" i="1"/>
  <c r="M84506" i="1"/>
  <c r="L84506" i="1"/>
  <c r="K84506" i="1"/>
  <c r="P84505" i="1"/>
  <c r="O84505" i="1"/>
  <c r="N84505" i="1"/>
  <c r="M84505" i="1"/>
  <c r="L84505" i="1"/>
  <c r="K84505" i="1"/>
  <c r="P84504" i="1"/>
  <c r="O84504" i="1"/>
  <c r="N84504" i="1"/>
  <c r="M84504" i="1"/>
  <c r="L84504" i="1"/>
  <c r="K84504" i="1"/>
  <c r="P84503" i="1"/>
  <c r="O84503" i="1"/>
  <c r="N84503" i="1"/>
  <c r="M84503" i="1"/>
  <c r="L84503" i="1"/>
  <c r="K84503" i="1"/>
  <c r="P84502" i="1"/>
  <c r="O84502" i="1"/>
  <c r="N84502" i="1"/>
  <c r="M84502" i="1"/>
  <c r="L84502" i="1"/>
  <c r="K84502" i="1"/>
  <c r="P84501" i="1"/>
  <c r="O84501" i="1"/>
  <c r="N84501" i="1"/>
  <c r="M84501" i="1"/>
  <c r="L84501" i="1"/>
  <c r="K84501" i="1"/>
  <c r="P84500" i="1"/>
  <c r="O84500" i="1"/>
  <c r="N84500" i="1"/>
  <c r="M84500" i="1"/>
  <c r="L84500" i="1"/>
  <c r="K84500" i="1"/>
  <c r="P84499" i="1"/>
  <c r="O84499" i="1"/>
  <c r="N84499" i="1"/>
  <c r="M84499" i="1"/>
  <c r="L84499" i="1"/>
  <c r="K84499" i="1"/>
  <c r="P84498" i="1"/>
  <c r="O84498" i="1"/>
  <c r="N84498" i="1"/>
  <c r="M84498" i="1"/>
  <c r="L84498" i="1"/>
  <c r="K84498" i="1"/>
  <c r="P84497" i="1"/>
  <c r="O84497" i="1"/>
  <c r="N84497" i="1"/>
  <c r="M84497" i="1"/>
  <c r="L84497" i="1"/>
  <c r="K84497" i="1"/>
  <c r="P84496" i="1"/>
  <c r="O84496" i="1"/>
  <c r="N84496" i="1"/>
  <c r="M84496" i="1"/>
  <c r="L84496" i="1"/>
  <c r="K84496" i="1"/>
  <c r="P84495" i="1"/>
  <c r="O84495" i="1"/>
  <c r="N84495" i="1"/>
  <c r="M84495" i="1"/>
  <c r="L84495" i="1"/>
  <c r="K84495" i="1"/>
  <c r="P84494" i="1"/>
  <c r="O84494" i="1"/>
  <c r="N84494" i="1"/>
  <c r="M84494" i="1"/>
  <c r="L84494" i="1"/>
  <c r="K84494" i="1"/>
  <c r="P84493" i="1"/>
  <c r="O84493" i="1"/>
  <c r="N84493" i="1"/>
  <c r="M84493" i="1"/>
  <c r="L84493" i="1"/>
  <c r="K84493" i="1"/>
  <c r="P84492" i="1"/>
  <c r="O84492" i="1"/>
  <c r="N84492" i="1"/>
  <c r="M84492" i="1"/>
  <c r="L84492" i="1"/>
  <c r="K84492" i="1"/>
  <c r="P84491" i="1"/>
  <c r="O84491" i="1"/>
  <c r="N84491" i="1"/>
  <c r="M84491" i="1"/>
  <c r="L84491" i="1"/>
  <c r="K84491" i="1"/>
  <c r="P84490" i="1"/>
  <c r="O84490" i="1"/>
  <c r="N84490" i="1"/>
  <c r="M84490" i="1"/>
  <c r="L84490" i="1"/>
  <c r="K84490" i="1"/>
  <c r="P84489" i="1"/>
  <c r="O84489" i="1"/>
  <c r="N84489" i="1"/>
  <c r="M84489" i="1"/>
  <c r="L84489" i="1"/>
  <c r="K84489" i="1"/>
  <c r="P84488" i="1"/>
  <c r="O84488" i="1"/>
  <c r="N84488" i="1"/>
  <c r="M84488" i="1"/>
  <c r="L84488" i="1"/>
  <c r="K84488" i="1"/>
  <c r="P84487" i="1"/>
  <c r="O84487" i="1"/>
  <c r="N84487" i="1"/>
  <c r="M84487" i="1"/>
  <c r="L84487" i="1"/>
  <c r="K84487" i="1"/>
  <c r="P84486" i="1"/>
  <c r="O84486" i="1"/>
  <c r="N84486" i="1"/>
  <c r="M84486" i="1"/>
  <c r="L84486" i="1"/>
  <c r="K84486" i="1"/>
  <c r="P84485" i="1"/>
  <c r="O84485" i="1"/>
  <c r="N84485" i="1"/>
  <c r="M84485" i="1"/>
  <c r="L84485" i="1"/>
  <c r="K84485" i="1"/>
  <c r="P84484" i="1"/>
  <c r="O84484" i="1"/>
  <c r="N84484" i="1"/>
  <c r="M84484" i="1"/>
  <c r="L84484" i="1"/>
  <c r="K84484" i="1"/>
  <c r="P84483" i="1"/>
  <c r="O84483" i="1"/>
  <c r="N84483" i="1"/>
  <c r="M84483" i="1"/>
  <c r="L84483" i="1"/>
  <c r="K84483" i="1"/>
  <c r="P84482" i="1"/>
  <c r="O84482" i="1"/>
  <c r="N84482" i="1"/>
  <c r="M84482" i="1"/>
  <c r="L84482" i="1"/>
  <c r="K84482" i="1"/>
  <c r="P84481" i="1"/>
  <c r="O84481" i="1"/>
  <c r="N84481" i="1"/>
  <c r="M84481" i="1"/>
  <c r="L84481" i="1"/>
  <c r="K84481" i="1"/>
  <c r="P84480" i="1"/>
  <c r="O84480" i="1"/>
  <c r="N84480" i="1"/>
  <c r="M84480" i="1"/>
  <c r="L84480" i="1"/>
  <c r="K84480" i="1"/>
  <c r="P84479" i="1"/>
  <c r="O84479" i="1"/>
  <c r="N84479" i="1"/>
  <c r="M84479" i="1"/>
  <c r="L84479" i="1"/>
  <c r="K84479" i="1"/>
  <c r="P84478" i="1"/>
  <c r="O84478" i="1"/>
  <c r="N84478" i="1"/>
  <c r="M84478" i="1"/>
  <c r="L84478" i="1"/>
  <c r="K84478" i="1"/>
  <c r="P84477" i="1"/>
  <c r="O84477" i="1"/>
  <c r="N84477" i="1"/>
  <c r="M84477" i="1"/>
  <c r="L84477" i="1"/>
  <c r="K84477" i="1"/>
  <c r="P84476" i="1"/>
  <c r="O84476" i="1"/>
  <c r="N84476" i="1"/>
  <c r="M84476" i="1"/>
  <c r="L84476" i="1"/>
  <c r="K84476" i="1"/>
  <c r="P84475" i="1"/>
  <c r="O84475" i="1"/>
  <c r="N84475" i="1"/>
  <c r="M84475" i="1"/>
  <c r="L84475" i="1"/>
  <c r="K84475" i="1"/>
  <c r="P84474" i="1"/>
  <c r="O84474" i="1"/>
  <c r="N84474" i="1"/>
  <c r="M84474" i="1"/>
  <c r="L84474" i="1"/>
  <c r="K84474" i="1"/>
  <c r="P84473" i="1"/>
  <c r="O84473" i="1"/>
  <c r="N84473" i="1"/>
  <c r="M84473" i="1"/>
  <c r="L84473" i="1"/>
  <c r="K84473" i="1"/>
  <c r="P84472" i="1"/>
  <c r="O84472" i="1"/>
  <c r="N84472" i="1"/>
  <c r="M84472" i="1"/>
  <c r="L84472" i="1"/>
  <c r="K84472" i="1"/>
  <c r="P84471" i="1"/>
  <c r="O84471" i="1"/>
  <c r="N84471" i="1"/>
  <c r="M84471" i="1"/>
  <c r="L84471" i="1"/>
  <c r="K84471" i="1"/>
  <c r="P84470" i="1"/>
  <c r="O84470" i="1"/>
  <c r="N84470" i="1"/>
  <c r="M84470" i="1"/>
  <c r="L84470" i="1"/>
  <c r="K84470" i="1"/>
  <c r="P84469" i="1"/>
  <c r="O84469" i="1"/>
  <c r="N84469" i="1"/>
  <c r="M84469" i="1"/>
  <c r="L84469" i="1"/>
  <c r="K84469" i="1"/>
  <c r="P84468" i="1"/>
  <c r="O84468" i="1"/>
  <c r="N84468" i="1"/>
  <c r="M84468" i="1"/>
  <c r="L84468" i="1"/>
  <c r="K84468" i="1"/>
  <c r="P84467" i="1"/>
  <c r="O84467" i="1"/>
  <c r="N84467" i="1"/>
  <c r="M84467" i="1"/>
  <c r="L84467" i="1"/>
  <c r="K84467" i="1"/>
  <c r="P84466" i="1"/>
  <c r="O84466" i="1"/>
  <c r="N84466" i="1"/>
  <c r="M84466" i="1"/>
  <c r="L84466" i="1"/>
  <c r="K84466" i="1"/>
  <c r="P84465" i="1"/>
  <c r="O84465" i="1"/>
  <c r="N84465" i="1"/>
  <c r="M84465" i="1"/>
  <c r="L84465" i="1"/>
  <c r="K84465" i="1"/>
  <c r="P84464" i="1"/>
  <c r="O84464" i="1"/>
  <c r="N84464" i="1"/>
  <c r="M84464" i="1"/>
  <c r="L84464" i="1"/>
  <c r="K84464" i="1"/>
  <c r="P84463" i="1"/>
  <c r="O84463" i="1"/>
  <c r="N84463" i="1"/>
  <c r="M84463" i="1"/>
  <c r="L84463" i="1"/>
  <c r="K84463" i="1"/>
  <c r="P84462" i="1"/>
  <c r="O84462" i="1"/>
  <c r="N84462" i="1"/>
  <c r="M84462" i="1"/>
  <c r="L84462" i="1"/>
  <c r="K84462" i="1"/>
  <c r="P84461" i="1"/>
  <c r="O84461" i="1"/>
  <c r="N84461" i="1"/>
  <c r="M84461" i="1"/>
  <c r="L84461" i="1"/>
  <c r="K84461" i="1"/>
  <c r="P84460" i="1"/>
  <c r="O84460" i="1"/>
  <c r="N84460" i="1"/>
  <c r="M84460" i="1"/>
  <c r="L84460" i="1"/>
  <c r="K84460" i="1"/>
  <c r="P84459" i="1"/>
  <c r="O84459" i="1"/>
  <c r="N84459" i="1"/>
  <c r="M84459" i="1"/>
  <c r="L84459" i="1"/>
  <c r="K84459" i="1"/>
  <c r="P84458" i="1"/>
  <c r="O84458" i="1"/>
  <c r="N84458" i="1"/>
  <c r="M84458" i="1"/>
  <c r="L84458" i="1"/>
  <c r="K84458" i="1"/>
  <c r="P84457" i="1"/>
  <c r="O84457" i="1"/>
  <c r="N84457" i="1"/>
  <c r="M84457" i="1"/>
  <c r="L84457" i="1"/>
  <c r="K84457" i="1"/>
  <c r="P84456" i="1"/>
  <c r="O84456" i="1"/>
  <c r="N84456" i="1"/>
  <c r="M84456" i="1"/>
  <c r="L84456" i="1"/>
  <c r="K84456" i="1"/>
  <c r="P84455" i="1"/>
  <c r="O84455" i="1"/>
  <c r="N84455" i="1"/>
  <c r="M84455" i="1"/>
  <c r="L84455" i="1"/>
  <c r="K84455" i="1"/>
  <c r="P84454" i="1"/>
  <c r="O84454" i="1"/>
  <c r="N84454" i="1"/>
  <c r="M84454" i="1"/>
  <c r="L84454" i="1"/>
  <c r="K84454" i="1"/>
  <c r="P84453" i="1"/>
  <c r="O84453" i="1"/>
  <c r="N84453" i="1"/>
  <c r="M84453" i="1"/>
  <c r="L84453" i="1"/>
  <c r="K84453" i="1"/>
  <c r="P84452" i="1"/>
  <c r="O84452" i="1"/>
  <c r="N84452" i="1"/>
  <c r="M84452" i="1"/>
  <c r="L84452" i="1"/>
  <c r="K84452" i="1"/>
  <c r="P84451" i="1"/>
  <c r="O84451" i="1"/>
  <c r="N84451" i="1"/>
  <c r="M84451" i="1"/>
  <c r="L84451" i="1"/>
  <c r="K84451" i="1"/>
  <c r="P84450" i="1"/>
  <c r="O84450" i="1"/>
  <c r="N84450" i="1"/>
  <c r="M84450" i="1"/>
  <c r="L84450" i="1"/>
  <c r="K84450" i="1"/>
  <c r="P84449" i="1"/>
  <c r="O84449" i="1"/>
  <c r="N84449" i="1"/>
  <c r="M84449" i="1"/>
  <c r="L84449" i="1"/>
  <c r="K84449" i="1"/>
  <c r="P84448" i="1"/>
  <c r="O84448" i="1"/>
  <c r="N84448" i="1"/>
  <c r="M84448" i="1"/>
  <c r="L84448" i="1"/>
  <c r="K84448" i="1"/>
  <c r="P84447" i="1"/>
  <c r="O84447" i="1"/>
  <c r="N84447" i="1"/>
  <c r="M84447" i="1"/>
  <c r="L84447" i="1"/>
  <c r="K84447" i="1"/>
  <c r="P84446" i="1"/>
  <c r="O84446" i="1"/>
  <c r="N84446" i="1"/>
  <c r="M84446" i="1"/>
  <c r="L84446" i="1"/>
  <c r="K84446" i="1"/>
  <c r="P84445" i="1"/>
  <c r="O84445" i="1"/>
  <c r="N84445" i="1"/>
  <c r="M84445" i="1"/>
  <c r="L84445" i="1"/>
  <c r="K84445" i="1"/>
  <c r="P84444" i="1"/>
  <c r="O84444" i="1"/>
  <c r="N84444" i="1"/>
  <c r="M84444" i="1"/>
  <c r="L84444" i="1"/>
  <c r="K84444" i="1"/>
  <c r="P84443" i="1"/>
  <c r="O84443" i="1"/>
  <c r="N84443" i="1"/>
  <c r="M84443" i="1"/>
  <c r="L84443" i="1"/>
  <c r="K84443" i="1"/>
  <c r="P84442" i="1"/>
  <c r="O84442" i="1"/>
  <c r="N84442" i="1"/>
  <c r="M84442" i="1"/>
  <c r="L84442" i="1"/>
  <c r="K84442" i="1"/>
  <c r="P84441" i="1"/>
  <c r="O84441" i="1"/>
  <c r="N84441" i="1"/>
  <c r="M84441" i="1"/>
  <c r="L84441" i="1"/>
  <c r="K84441" i="1"/>
  <c r="P84440" i="1"/>
  <c r="O84440" i="1"/>
  <c r="N84440" i="1"/>
  <c r="M84440" i="1"/>
  <c r="L84440" i="1"/>
  <c r="K84440" i="1"/>
  <c r="P84439" i="1"/>
  <c r="O84439" i="1"/>
  <c r="N84439" i="1"/>
  <c r="M84439" i="1"/>
  <c r="L84439" i="1"/>
  <c r="K84439" i="1"/>
  <c r="P84438" i="1"/>
  <c r="O84438" i="1"/>
  <c r="N84438" i="1"/>
  <c r="M84438" i="1"/>
  <c r="L84438" i="1"/>
  <c r="K84438" i="1"/>
  <c r="P84437" i="1"/>
  <c r="O84437" i="1"/>
  <c r="N84437" i="1"/>
  <c r="M84437" i="1"/>
  <c r="L84437" i="1"/>
  <c r="K84437" i="1"/>
  <c r="P84436" i="1"/>
  <c r="O84436" i="1"/>
  <c r="N84436" i="1"/>
  <c r="M84436" i="1"/>
  <c r="L84436" i="1"/>
  <c r="K84436" i="1"/>
  <c r="P84435" i="1"/>
  <c r="O84435" i="1"/>
  <c r="N84435" i="1"/>
  <c r="M84435" i="1"/>
  <c r="L84435" i="1"/>
  <c r="K84435" i="1"/>
  <c r="P84434" i="1"/>
  <c r="O84434" i="1"/>
  <c r="N84434" i="1"/>
  <c r="M84434" i="1"/>
  <c r="L84434" i="1"/>
  <c r="K84434" i="1"/>
  <c r="P84433" i="1"/>
  <c r="O84433" i="1"/>
  <c r="N84433" i="1"/>
  <c r="M84433" i="1"/>
  <c r="L84433" i="1"/>
  <c r="K84433" i="1"/>
  <c r="P84432" i="1"/>
  <c r="O84432" i="1"/>
  <c r="N84432" i="1"/>
  <c r="M84432" i="1"/>
  <c r="L84432" i="1"/>
  <c r="K84432" i="1"/>
  <c r="P84431" i="1"/>
  <c r="O84431" i="1"/>
  <c r="N84431" i="1"/>
  <c r="M84431" i="1"/>
  <c r="L84431" i="1"/>
  <c r="K84431" i="1"/>
  <c r="P84430" i="1"/>
  <c r="O84430" i="1"/>
  <c r="N84430" i="1"/>
  <c r="M84430" i="1"/>
  <c r="L84430" i="1"/>
  <c r="K84430" i="1"/>
  <c r="P84429" i="1"/>
  <c r="O84429" i="1"/>
  <c r="N84429" i="1"/>
  <c r="M84429" i="1"/>
  <c r="L84429" i="1"/>
  <c r="K84429" i="1"/>
  <c r="P84428" i="1"/>
  <c r="O84428" i="1"/>
  <c r="N84428" i="1"/>
  <c r="M84428" i="1"/>
  <c r="L84428" i="1"/>
  <c r="K84428" i="1"/>
  <c r="P84427" i="1"/>
  <c r="O84427" i="1"/>
  <c r="N84427" i="1"/>
  <c r="M84427" i="1"/>
  <c r="L84427" i="1"/>
  <c r="K84427" i="1"/>
  <c r="P84426" i="1"/>
  <c r="O84426" i="1"/>
  <c r="N84426" i="1"/>
  <c r="M84426" i="1"/>
  <c r="L84426" i="1"/>
  <c r="K84426" i="1"/>
  <c r="P84425" i="1"/>
  <c r="O84425" i="1"/>
  <c r="N84425" i="1"/>
  <c r="M84425" i="1"/>
  <c r="L84425" i="1"/>
  <c r="K84425" i="1"/>
  <c r="P84424" i="1"/>
  <c r="O84424" i="1"/>
  <c r="N84424" i="1"/>
  <c r="M84424" i="1"/>
  <c r="L84424" i="1"/>
  <c r="K84424" i="1"/>
  <c r="P84423" i="1"/>
  <c r="O84423" i="1"/>
  <c r="N84423" i="1"/>
  <c r="M84423" i="1"/>
  <c r="L84423" i="1"/>
  <c r="K84423" i="1"/>
  <c r="P84422" i="1"/>
  <c r="O84422" i="1"/>
  <c r="N84422" i="1"/>
  <c r="M84422" i="1"/>
  <c r="L84422" i="1"/>
  <c r="K84422" i="1"/>
  <c r="P84421" i="1"/>
  <c r="O84421" i="1"/>
  <c r="N84421" i="1"/>
  <c r="M84421" i="1"/>
  <c r="L84421" i="1"/>
  <c r="K84421" i="1"/>
  <c r="P84420" i="1"/>
  <c r="O84420" i="1"/>
  <c r="N84420" i="1"/>
  <c r="M84420" i="1"/>
  <c r="L84420" i="1"/>
  <c r="K84420" i="1"/>
  <c r="P84419" i="1"/>
  <c r="O84419" i="1"/>
  <c r="N84419" i="1"/>
  <c r="M84419" i="1"/>
  <c r="L84419" i="1"/>
  <c r="K84419" i="1"/>
  <c r="P84418" i="1"/>
  <c r="O84418" i="1"/>
  <c r="N84418" i="1"/>
  <c r="M84418" i="1"/>
  <c r="L84418" i="1"/>
  <c r="K84418" i="1"/>
  <c r="P84417" i="1"/>
  <c r="O84417" i="1"/>
  <c r="N84417" i="1"/>
  <c r="M84417" i="1"/>
  <c r="L84417" i="1"/>
  <c r="K84417" i="1"/>
  <c r="P84416" i="1"/>
  <c r="O84416" i="1"/>
  <c r="N84416" i="1"/>
  <c r="M84416" i="1"/>
  <c r="L84416" i="1"/>
  <c r="K84416" i="1"/>
  <c r="P84415" i="1"/>
  <c r="O84415" i="1"/>
  <c r="N84415" i="1"/>
  <c r="M84415" i="1"/>
  <c r="L84415" i="1"/>
  <c r="K84415" i="1"/>
  <c r="P84414" i="1"/>
  <c r="O84414" i="1"/>
  <c r="N84414" i="1"/>
  <c r="M84414" i="1"/>
  <c r="L84414" i="1"/>
  <c r="K84414" i="1"/>
  <c r="P84413" i="1"/>
  <c r="O84413" i="1"/>
  <c r="N84413" i="1"/>
  <c r="M84413" i="1"/>
  <c r="L84413" i="1"/>
  <c r="K84413" i="1"/>
  <c r="P84412" i="1"/>
  <c r="O84412" i="1"/>
  <c r="N84412" i="1"/>
  <c r="M84412" i="1"/>
  <c r="L84412" i="1"/>
  <c r="K84412" i="1"/>
  <c r="P84411" i="1"/>
  <c r="O84411" i="1"/>
  <c r="N84411" i="1"/>
  <c r="M84411" i="1"/>
  <c r="L84411" i="1"/>
  <c r="K84411" i="1"/>
  <c r="P84410" i="1"/>
  <c r="O84410" i="1"/>
  <c r="N84410" i="1"/>
  <c r="M84410" i="1"/>
  <c r="L84410" i="1"/>
  <c r="K84410" i="1"/>
  <c r="P84409" i="1"/>
  <c r="O84409" i="1"/>
  <c r="N84409" i="1"/>
  <c r="M84409" i="1"/>
  <c r="L84409" i="1"/>
  <c r="K84409" i="1"/>
  <c r="P84408" i="1"/>
  <c r="O84408" i="1"/>
  <c r="N84408" i="1"/>
  <c r="M84408" i="1"/>
  <c r="L84408" i="1"/>
  <c r="K84408" i="1"/>
  <c r="P84407" i="1"/>
  <c r="O84407" i="1"/>
  <c r="N84407" i="1"/>
  <c r="M84407" i="1"/>
  <c r="L84407" i="1"/>
  <c r="K84407" i="1"/>
  <c r="P84406" i="1"/>
  <c r="O84406" i="1"/>
  <c r="N84406" i="1"/>
  <c r="M84406" i="1"/>
  <c r="L84406" i="1"/>
  <c r="K84406" i="1"/>
  <c r="P84405" i="1"/>
  <c r="O84405" i="1"/>
  <c r="N84405" i="1"/>
  <c r="M84405" i="1"/>
  <c r="L84405" i="1"/>
  <c r="K84405" i="1"/>
  <c r="P84404" i="1"/>
  <c r="O84404" i="1"/>
  <c r="N84404" i="1"/>
  <c r="M84404" i="1"/>
  <c r="L84404" i="1"/>
  <c r="K84404" i="1"/>
  <c r="P84403" i="1"/>
  <c r="O84403" i="1"/>
  <c r="N84403" i="1"/>
  <c r="M84403" i="1"/>
  <c r="L84403" i="1"/>
  <c r="K84403" i="1"/>
  <c r="P84402" i="1"/>
  <c r="O84402" i="1"/>
  <c r="N84402" i="1"/>
  <c r="M84402" i="1"/>
  <c r="L84402" i="1"/>
  <c r="K84402" i="1"/>
  <c r="P84401" i="1"/>
  <c r="O84401" i="1"/>
  <c r="N84401" i="1"/>
  <c r="M84401" i="1"/>
  <c r="L84401" i="1"/>
  <c r="K84401" i="1"/>
  <c r="P84400" i="1"/>
  <c r="O84400" i="1"/>
  <c r="N84400" i="1"/>
  <c r="M84400" i="1"/>
  <c r="L84400" i="1"/>
  <c r="K84400" i="1"/>
  <c r="P84399" i="1"/>
  <c r="O84399" i="1"/>
  <c r="N84399" i="1"/>
  <c r="M84399" i="1"/>
  <c r="L84399" i="1"/>
  <c r="K84399" i="1"/>
  <c r="P84398" i="1"/>
  <c r="O84398" i="1"/>
  <c r="N84398" i="1"/>
  <c r="M84398" i="1"/>
  <c r="L84398" i="1"/>
  <c r="K84398" i="1"/>
  <c r="P84397" i="1"/>
  <c r="O84397" i="1"/>
  <c r="N84397" i="1"/>
  <c r="M84397" i="1"/>
  <c r="L84397" i="1"/>
  <c r="K84397" i="1"/>
  <c r="P84396" i="1"/>
  <c r="O84396" i="1"/>
  <c r="N84396" i="1"/>
  <c r="M84396" i="1"/>
  <c r="L84396" i="1"/>
  <c r="K84396" i="1"/>
  <c r="P84395" i="1"/>
  <c r="O84395" i="1"/>
  <c r="N84395" i="1"/>
  <c r="M84395" i="1"/>
  <c r="L84395" i="1"/>
  <c r="K84395" i="1"/>
  <c r="P84394" i="1"/>
  <c r="O84394" i="1"/>
  <c r="N84394" i="1"/>
  <c r="M84394" i="1"/>
  <c r="L84394" i="1"/>
  <c r="K84394" i="1"/>
  <c r="P84393" i="1"/>
  <c r="O84393" i="1"/>
  <c r="N84393" i="1"/>
  <c r="M84393" i="1"/>
  <c r="L84393" i="1"/>
  <c r="K84393" i="1"/>
  <c r="P84392" i="1"/>
  <c r="O84392" i="1"/>
  <c r="N84392" i="1"/>
  <c r="M84392" i="1"/>
  <c r="L84392" i="1"/>
  <c r="K84392" i="1"/>
  <c r="P84391" i="1"/>
  <c r="O84391" i="1"/>
  <c r="N84391" i="1"/>
  <c r="M84391" i="1"/>
  <c r="L84391" i="1"/>
  <c r="K84391" i="1"/>
  <c r="P84390" i="1"/>
  <c r="O84390" i="1"/>
  <c r="N84390" i="1"/>
  <c r="M84390" i="1"/>
  <c r="L84390" i="1"/>
  <c r="K84390" i="1"/>
  <c r="P84389" i="1"/>
  <c r="O84389" i="1"/>
  <c r="N84389" i="1"/>
  <c r="M84389" i="1"/>
  <c r="L84389" i="1"/>
  <c r="K84389" i="1"/>
  <c r="P84388" i="1"/>
  <c r="O84388" i="1"/>
  <c r="N84388" i="1"/>
  <c r="M84388" i="1"/>
  <c r="L84388" i="1"/>
  <c r="K84388" i="1"/>
  <c r="P84387" i="1"/>
  <c r="O84387" i="1"/>
  <c r="N84387" i="1"/>
  <c r="M84387" i="1"/>
  <c r="L84387" i="1"/>
  <c r="K84387" i="1"/>
  <c r="P84386" i="1"/>
  <c r="O84386" i="1"/>
  <c r="N84386" i="1"/>
  <c r="M84386" i="1"/>
  <c r="L84386" i="1"/>
  <c r="K84386" i="1"/>
  <c r="P84385" i="1"/>
  <c r="O84385" i="1"/>
  <c r="N84385" i="1"/>
  <c r="M84385" i="1"/>
  <c r="L84385" i="1"/>
  <c r="K84385" i="1"/>
  <c r="P84384" i="1"/>
  <c r="O84384" i="1"/>
  <c r="N84384" i="1"/>
  <c r="M84384" i="1"/>
  <c r="L84384" i="1"/>
  <c r="K84384" i="1"/>
  <c r="P84383" i="1"/>
  <c r="O84383" i="1"/>
  <c r="N84383" i="1"/>
  <c r="M84383" i="1"/>
  <c r="L84383" i="1"/>
  <c r="K84383" i="1"/>
  <c r="P84382" i="1"/>
  <c r="O84382" i="1"/>
  <c r="N84382" i="1"/>
  <c r="M84382" i="1"/>
  <c r="L84382" i="1"/>
  <c r="K84382" i="1"/>
  <c r="P84381" i="1"/>
  <c r="O84381" i="1"/>
  <c r="N84381" i="1"/>
  <c r="M84381" i="1"/>
  <c r="L84381" i="1"/>
  <c r="K84381" i="1"/>
  <c r="P84380" i="1"/>
  <c r="O84380" i="1"/>
  <c r="N84380" i="1"/>
  <c r="M84380" i="1"/>
  <c r="L84380" i="1"/>
  <c r="K84380" i="1"/>
  <c r="P84379" i="1"/>
  <c r="O84379" i="1"/>
  <c r="N84379" i="1"/>
  <c r="M84379" i="1"/>
  <c r="L84379" i="1"/>
  <c r="K84379" i="1"/>
  <c r="P84378" i="1"/>
  <c r="O84378" i="1"/>
  <c r="N84378" i="1"/>
  <c r="M84378" i="1"/>
  <c r="L84378" i="1"/>
  <c r="K84378" i="1"/>
  <c r="P84377" i="1"/>
  <c r="O84377" i="1"/>
  <c r="N84377" i="1"/>
  <c r="M84377" i="1"/>
  <c r="L84377" i="1"/>
  <c r="K84377" i="1"/>
  <c r="P84376" i="1"/>
  <c r="O84376" i="1"/>
  <c r="N84376" i="1"/>
  <c r="M84376" i="1"/>
  <c r="L84376" i="1"/>
  <c r="K84376" i="1"/>
  <c r="P84375" i="1"/>
  <c r="O84375" i="1"/>
  <c r="N84375" i="1"/>
  <c r="M84375" i="1"/>
  <c r="L84375" i="1"/>
  <c r="K84375" i="1"/>
  <c r="P84374" i="1"/>
  <c r="O84374" i="1"/>
  <c r="N84374" i="1"/>
  <c r="M84374" i="1"/>
  <c r="L84374" i="1"/>
  <c r="K84374" i="1"/>
  <c r="P84373" i="1"/>
  <c r="O84373" i="1"/>
  <c r="N84373" i="1"/>
  <c r="M84373" i="1"/>
  <c r="L84373" i="1"/>
  <c r="K84373" i="1"/>
  <c r="P84372" i="1"/>
  <c r="O84372" i="1"/>
  <c r="N84372" i="1"/>
  <c r="M84372" i="1"/>
  <c r="L84372" i="1"/>
  <c r="K84372" i="1"/>
  <c r="P84371" i="1"/>
  <c r="O84371" i="1"/>
  <c r="N84371" i="1"/>
  <c r="M84371" i="1"/>
  <c r="L84371" i="1"/>
  <c r="K84371" i="1"/>
  <c r="P84370" i="1"/>
  <c r="O84370" i="1"/>
  <c r="N84370" i="1"/>
  <c r="M84370" i="1"/>
  <c r="L84370" i="1"/>
  <c r="K84370" i="1"/>
  <c r="P84369" i="1"/>
  <c r="O84369" i="1"/>
  <c r="N84369" i="1"/>
  <c r="M84369" i="1"/>
  <c r="L84369" i="1"/>
  <c r="K84369" i="1"/>
  <c r="P84368" i="1"/>
  <c r="O84368" i="1"/>
  <c r="N84368" i="1"/>
  <c r="M84368" i="1"/>
  <c r="L84368" i="1"/>
  <c r="K84368" i="1"/>
  <c r="P84367" i="1"/>
  <c r="O84367" i="1"/>
  <c r="N84367" i="1"/>
  <c r="M84367" i="1"/>
  <c r="L84367" i="1"/>
  <c r="K84367" i="1"/>
  <c r="P84366" i="1"/>
  <c r="O84366" i="1"/>
  <c r="N84366" i="1"/>
  <c r="M84366" i="1"/>
  <c r="L84366" i="1"/>
  <c r="K84366" i="1"/>
  <c r="P84365" i="1"/>
  <c r="O84365" i="1"/>
  <c r="N84365" i="1"/>
  <c r="M84365" i="1"/>
  <c r="L84365" i="1"/>
  <c r="K84365" i="1"/>
  <c r="P84364" i="1"/>
  <c r="O84364" i="1"/>
  <c r="N84364" i="1"/>
  <c r="M84364" i="1"/>
  <c r="L84364" i="1"/>
  <c r="K84364" i="1"/>
  <c r="P84363" i="1"/>
  <c r="O84363" i="1"/>
  <c r="N84363" i="1"/>
  <c r="M84363" i="1"/>
  <c r="L84363" i="1"/>
  <c r="K84363" i="1"/>
  <c r="P84362" i="1"/>
  <c r="O84362" i="1"/>
  <c r="N84362" i="1"/>
  <c r="M84362" i="1"/>
  <c r="L84362" i="1"/>
  <c r="K84362" i="1"/>
  <c r="P84361" i="1"/>
  <c r="O84361" i="1"/>
  <c r="N84361" i="1"/>
  <c r="M84361" i="1"/>
  <c r="L84361" i="1"/>
  <c r="K84361" i="1"/>
  <c r="P84360" i="1"/>
  <c r="O84360" i="1"/>
  <c r="N84360" i="1"/>
  <c r="M84360" i="1"/>
  <c r="L84360" i="1"/>
  <c r="K84360" i="1"/>
  <c r="P84359" i="1"/>
  <c r="O84359" i="1"/>
  <c r="N84359" i="1"/>
  <c r="M84359" i="1"/>
  <c r="L84359" i="1"/>
  <c r="K84359" i="1"/>
  <c r="P84358" i="1"/>
  <c r="O84358" i="1"/>
  <c r="N84358" i="1"/>
  <c r="M84358" i="1"/>
  <c r="L84358" i="1"/>
  <c r="K84358" i="1"/>
  <c r="P84357" i="1"/>
  <c r="O84357" i="1"/>
  <c r="N84357" i="1"/>
  <c r="M84357" i="1"/>
  <c r="L84357" i="1"/>
  <c r="K84357" i="1"/>
  <c r="P84356" i="1"/>
  <c r="O84356" i="1"/>
  <c r="N84356" i="1"/>
  <c r="M84356" i="1"/>
  <c r="L84356" i="1"/>
  <c r="K84356" i="1"/>
  <c r="P84355" i="1"/>
  <c r="O84355" i="1"/>
  <c r="N84355" i="1"/>
  <c r="M84355" i="1"/>
  <c r="L84355" i="1"/>
  <c r="K84355" i="1"/>
  <c r="P84354" i="1"/>
  <c r="O84354" i="1"/>
  <c r="N84354" i="1"/>
  <c r="M84354" i="1"/>
  <c r="L84354" i="1"/>
  <c r="K84354" i="1"/>
  <c r="P84353" i="1"/>
  <c r="O84353" i="1"/>
  <c r="N84353" i="1"/>
  <c r="M84353" i="1"/>
  <c r="L84353" i="1"/>
  <c r="K84353" i="1"/>
  <c r="P84352" i="1"/>
  <c r="O84352" i="1"/>
  <c r="N84352" i="1"/>
  <c r="M84352" i="1"/>
  <c r="L84352" i="1"/>
  <c r="K84352" i="1"/>
  <c r="P84351" i="1"/>
  <c r="O84351" i="1"/>
  <c r="N84351" i="1"/>
  <c r="M84351" i="1"/>
  <c r="L84351" i="1"/>
  <c r="K84351" i="1"/>
  <c r="P84350" i="1"/>
  <c r="O84350" i="1"/>
  <c r="N84350" i="1"/>
  <c r="M84350" i="1"/>
  <c r="L84350" i="1"/>
  <c r="K84350" i="1"/>
  <c r="P84349" i="1"/>
  <c r="O84349" i="1"/>
  <c r="N84349" i="1"/>
  <c r="M84349" i="1"/>
  <c r="L84349" i="1"/>
  <c r="K84349" i="1"/>
  <c r="P84348" i="1"/>
  <c r="O84348" i="1"/>
  <c r="N84348" i="1"/>
  <c r="M84348" i="1"/>
  <c r="L84348" i="1"/>
  <c r="K84348" i="1"/>
  <c r="P84347" i="1"/>
  <c r="O84347" i="1"/>
  <c r="N84347" i="1"/>
  <c r="M84347" i="1"/>
  <c r="L84347" i="1"/>
  <c r="K84347" i="1"/>
  <c r="P84346" i="1"/>
  <c r="O84346" i="1"/>
  <c r="N84346" i="1"/>
  <c r="M84346" i="1"/>
  <c r="L84346" i="1"/>
  <c r="K84346" i="1"/>
  <c r="P84345" i="1"/>
  <c r="O84345" i="1"/>
  <c r="N84345" i="1"/>
  <c r="M84345" i="1"/>
  <c r="L84345" i="1"/>
  <c r="K84345" i="1"/>
  <c r="P84344" i="1"/>
  <c r="O84344" i="1"/>
  <c r="N84344" i="1"/>
  <c r="M84344" i="1"/>
  <c r="L84344" i="1"/>
  <c r="K84344" i="1"/>
  <c r="P84343" i="1"/>
  <c r="O84343" i="1"/>
  <c r="N84343" i="1"/>
  <c r="M84343" i="1"/>
  <c r="L84343" i="1"/>
  <c r="K84343" i="1"/>
  <c r="P84342" i="1"/>
  <c r="O84342" i="1"/>
  <c r="N84342" i="1"/>
  <c r="M84342" i="1"/>
  <c r="L84342" i="1"/>
  <c r="K84342" i="1"/>
  <c r="P84341" i="1"/>
  <c r="O84341" i="1"/>
  <c r="N84341" i="1"/>
  <c r="M84341" i="1"/>
  <c r="L84341" i="1"/>
  <c r="K84341" i="1"/>
  <c r="P84340" i="1"/>
  <c r="O84340" i="1"/>
  <c r="N84340" i="1"/>
  <c r="M84340" i="1"/>
  <c r="L84340" i="1"/>
  <c r="K84340" i="1"/>
  <c r="P84339" i="1"/>
  <c r="O84339" i="1"/>
  <c r="N84339" i="1"/>
  <c r="M84339" i="1"/>
  <c r="L84339" i="1"/>
  <c r="K84339" i="1"/>
  <c r="P84338" i="1"/>
  <c r="O84338" i="1"/>
  <c r="N84338" i="1"/>
  <c r="M84338" i="1"/>
  <c r="L84338" i="1"/>
  <c r="K84338" i="1"/>
  <c r="P84337" i="1"/>
  <c r="O84337" i="1"/>
  <c r="N84337" i="1"/>
  <c r="M84337" i="1"/>
  <c r="L84337" i="1"/>
  <c r="K84337" i="1"/>
  <c r="P84336" i="1"/>
  <c r="O84336" i="1"/>
  <c r="N84336" i="1"/>
  <c r="M84336" i="1"/>
  <c r="L84336" i="1"/>
  <c r="K84336" i="1"/>
  <c r="P84335" i="1"/>
  <c r="O84335" i="1"/>
  <c r="N84335" i="1"/>
  <c r="M84335" i="1"/>
  <c r="L84335" i="1"/>
  <c r="K84335" i="1"/>
  <c r="P84334" i="1"/>
  <c r="O84334" i="1"/>
  <c r="N84334" i="1"/>
  <c r="M84334" i="1"/>
  <c r="L84334" i="1"/>
  <c r="K84334" i="1"/>
  <c r="P84333" i="1"/>
  <c r="O84333" i="1"/>
  <c r="N84333" i="1"/>
  <c r="M84333" i="1"/>
  <c r="L84333" i="1"/>
  <c r="K84333" i="1"/>
  <c r="P84332" i="1"/>
  <c r="O84332" i="1"/>
  <c r="N84332" i="1"/>
  <c r="M84332" i="1"/>
  <c r="L84332" i="1"/>
  <c r="K84332" i="1"/>
  <c r="P84331" i="1"/>
  <c r="O84331" i="1"/>
  <c r="N84331" i="1"/>
  <c r="M84331" i="1"/>
  <c r="L84331" i="1"/>
  <c r="K84331" i="1"/>
  <c r="P84330" i="1"/>
  <c r="O84330" i="1"/>
  <c r="N84330" i="1"/>
  <c r="M84330" i="1"/>
  <c r="L84330" i="1"/>
  <c r="K84330" i="1"/>
  <c r="P84329" i="1"/>
  <c r="O84329" i="1"/>
  <c r="N84329" i="1"/>
  <c r="M84329" i="1"/>
  <c r="L84329" i="1"/>
  <c r="K84329" i="1"/>
  <c r="P84328" i="1"/>
  <c r="O84328" i="1"/>
  <c r="N84328" i="1"/>
  <c r="M84328" i="1"/>
  <c r="L84328" i="1"/>
  <c r="K84328" i="1"/>
  <c r="P84327" i="1"/>
  <c r="O84327" i="1"/>
  <c r="N84327" i="1"/>
  <c r="M84327" i="1"/>
  <c r="L84327" i="1"/>
  <c r="K84327" i="1"/>
  <c r="P84326" i="1"/>
  <c r="O84326" i="1"/>
  <c r="N84326" i="1"/>
  <c r="M84326" i="1"/>
  <c r="L84326" i="1"/>
  <c r="K84326" i="1"/>
  <c r="P84325" i="1"/>
  <c r="O84325" i="1"/>
  <c r="N84325" i="1"/>
  <c r="M84325" i="1"/>
  <c r="L84325" i="1"/>
  <c r="K84325" i="1"/>
  <c r="P84324" i="1"/>
  <c r="O84324" i="1"/>
  <c r="N84324" i="1"/>
  <c r="M84324" i="1"/>
  <c r="L84324" i="1"/>
  <c r="K84324" i="1"/>
  <c r="P84323" i="1"/>
  <c r="O84323" i="1"/>
  <c r="N84323" i="1"/>
  <c r="M84323" i="1"/>
  <c r="L84323" i="1"/>
  <c r="K84323" i="1"/>
  <c r="P84322" i="1"/>
  <c r="O84322" i="1"/>
  <c r="N84322" i="1"/>
  <c r="M84322" i="1"/>
  <c r="L84322" i="1"/>
  <c r="K84322" i="1"/>
  <c r="P84321" i="1"/>
  <c r="O84321" i="1"/>
  <c r="N84321" i="1"/>
  <c r="M84321" i="1"/>
  <c r="L84321" i="1"/>
  <c r="K84321" i="1"/>
  <c r="P84320" i="1"/>
  <c r="O84320" i="1"/>
  <c r="N84320" i="1"/>
  <c r="M84320" i="1"/>
  <c r="L84320" i="1"/>
  <c r="K84320" i="1"/>
  <c r="P84319" i="1"/>
  <c r="O84319" i="1"/>
  <c r="N84319" i="1"/>
  <c r="M84319" i="1"/>
  <c r="L84319" i="1"/>
  <c r="K84319" i="1"/>
  <c r="P84318" i="1"/>
  <c r="O84318" i="1"/>
  <c r="N84318" i="1"/>
  <c r="M84318" i="1"/>
  <c r="L84318" i="1"/>
  <c r="K84318" i="1"/>
  <c r="P84317" i="1"/>
  <c r="O84317" i="1"/>
  <c r="N84317" i="1"/>
  <c r="M84317" i="1"/>
  <c r="L84317" i="1"/>
  <c r="K84317" i="1"/>
  <c r="P84316" i="1"/>
  <c r="O84316" i="1"/>
  <c r="N84316" i="1"/>
  <c r="M84316" i="1"/>
  <c r="L84316" i="1"/>
  <c r="K84316" i="1"/>
  <c r="P84315" i="1"/>
  <c r="O84315" i="1"/>
  <c r="N84315" i="1"/>
  <c r="M84315" i="1"/>
  <c r="L84315" i="1"/>
  <c r="K84315" i="1"/>
  <c r="P84314" i="1"/>
  <c r="O84314" i="1"/>
  <c r="N84314" i="1"/>
  <c r="M84314" i="1"/>
  <c r="L84314" i="1"/>
  <c r="K84314" i="1"/>
  <c r="P84313" i="1"/>
  <c r="O84313" i="1"/>
  <c r="N84313" i="1"/>
  <c r="M84313" i="1"/>
  <c r="L84313" i="1"/>
  <c r="K84313" i="1"/>
  <c r="P84312" i="1"/>
  <c r="O84312" i="1"/>
  <c r="N84312" i="1"/>
  <c r="M84312" i="1"/>
  <c r="L84312" i="1"/>
  <c r="K84312" i="1"/>
  <c r="P84311" i="1"/>
  <c r="O84311" i="1"/>
  <c r="N84311" i="1"/>
  <c r="M84311" i="1"/>
  <c r="L84311" i="1"/>
  <c r="K84311" i="1"/>
  <c r="P84310" i="1"/>
  <c r="O84310" i="1"/>
  <c r="N84310" i="1"/>
  <c r="M84310" i="1"/>
  <c r="L84310" i="1"/>
  <c r="K84310" i="1"/>
  <c r="P84309" i="1"/>
  <c r="O84309" i="1"/>
  <c r="N84309" i="1"/>
  <c r="M84309" i="1"/>
  <c r="L84309" i="1"/>
  <c r="K84309" i="1"/>
  <c r="P84308" i="1"/>
  <c r="O84308" i="1"/>
  <c r="N84308" i="1"/>
  <c r="M84308" i="1"/>
  <c r="L84308" i="1"/>
  <c r="K84308" i="1"/>
  <c r="P84307" i="1"/>
  <c r="O84307" i="1"/>
  <c r="N84307" i="1"/>
  <c r="M84307" i="1"/>
  <c r="L84307" i="1"/>
  <c r="K84307" i="1"/>
  <c r="P84306" i="1"/>
  <c r="O84306" i="1"/>
  <c r="N84306" i="1"/>
  <c r="M84306" i="1"/>
  <c r="L84306" i="1"/>
  <c r="K84306" i="1"/>
  <c r="P84305" i="1"/>
  <c r="O84305" i="1"/>
  <c r="N84305" i="1"/>
  <c r="M84305" i="1"/>
  <c r="L84305" i="1"/>
  <c r="K84305" i="1"/>
  <c r="P84304" i="1"/>
  <c r="O84304" i="1"/>
  <c r="N84304" i="1"/>
  <c r="M84304" i="1"/>
  <c r="L84304" i="1"/>
  <c r="K84304" i="1"/>
  <c r="P84303" i="1"/>
  <c r="O84303" i="1"/>
  <c r="N84303" i="1"/>
  <c r="M84303" i="1"/>
  <c r="L84303" i="1"/>
  <c r="K84303" i="1"/>
  <c r="P84302" i="1"/>
  <c r="O84302" i="1"/>
  <c r="N84302" i="1"/>
  <c r="M84302" i="1"/>
  <c r="L84302" i="1"/>
  <c r="K84302" i="1"/>
  <c r="P84301" i="1"/>
  <c r="O84301" i="1"/>
  <c r="N84301" i="1"/>
  <c r="M84301" i="1"/>
  <c r="L84301" i="1"/>
  <c r="K84301" i="1"/>
  <c r="P84300" i="1"/>
  <c r="O84300" i="1"/>
  <c r="N84300" i="1"/>
  <c r="M84300" i="1"/>
  <c r="L84300" i="1"/>
  <c r="K84300" i="1"/>
  <c r="P84299" i="1"/>
  <c r="O84299" i="1"/>
  <c r="N84299" i="1"/>
  <c r="M84299" i="1"/>
  <c r="L84299" i="1"/>
  <c r="K84299" i="1"/>
  <c r="P84298" i="1"/>
  <c r="O84298" i="1"/>
  <c r="N84298" i="1"/>
  <c r="M84298" i="1"/>
  <c r="L84298" i="1"/>
  <c r="K84298" i="1"/>
  <c r="P84297" i="1"/>
  <c r="O84297" i="1"/>
  <c r="N84297" i="1"/>
  <c r="M84297" i="1"/>
  <c r="L84297" i="1"/>
  <c r="K84297" i="1"/>
  <c r="P84296" i="1"/>
  <c r="O84296" i="1"/>
  <c r="N84296" i="1"/>
  <c r="M84296" i="1"/>
  <c r="L84296" i="1"/>
  <c r="K84296" i="1"/>
  <c r="P84295" i="1"/>
  <c r="O84295" i="1"/>
  <c r="N84295" i="1"/>
  <c r="M84295" i="1"/>
  <c r="L84295" i="1"/>
  <c r="K84295" i="1"/>
  <c r="P84294" i="1"/>
  <c r="O84294" i="1"/>
  <c r="N84294" i="1"/>
  <c r="M84294" i="1"/>
  <c r="L84294" i="1"/>
  <c r="K84294" i="1"/>
  <c r="P84293" i="1"/>
  <c r="O84293" i="1"/>
  <c r="N84293" i="1"/>
  <c r="M84293" i="1"/>
  <c r="L84293" i="1"/>
  <c r="K84293" i="1"/>
  <c r="P84292" i="1"/>
  <c r="O84292" i="1"/>
  <c r="N84292" i="1"/>
  <c r="M84292" i="1"/>
  <c r="L84292" i="1"/>
  <c r="K84292" i="1"/>
  <c r="P84291" i="1"/>
  <c r="O84291" i="1"/>
  <c r="N84291" i="1"/>
  <c r="M84291" i="1"/>
  <c r="L84291" i="1"/>
  <c r="K84291" i="1"/>
  <c r="P84290" i="1"/>
  <c r="O84290" i="1"/>
  <c r="N84290" i="1"/>
  <c r="M84290" i="1"/>
  <c r="L84290" i="1"/>
  <c r="K84290" i="1"/>
  <c r="P84289" i="1"/>
  <c r="O84289" i="1"/>
  <c r="N84289" i="1"/>
  <c r="M84289" i="1"/>
  <c r="L84289" i="1"/>
  <c r="K84289" i="1"/>
  <c r="P84288" i="1"/>
  <c r="O84288" i="1"/>
  <c r="N84288" i="1"/>
  <c r="M84288" i="1"/>
  <c r="L84288" i="1"/>
  <c r="K84288" i="1"/>
  <c r="P84287" i="1"/>
  <c r="O84287" i="1"/>
  <c r="N84287" i="1"/>
  <c r="M84287" i="1"/>
  <c r="L84287" i="1"/>
  <c r="K84287" i="1"/>
  <c r="P84286" i="1"/>
  <c r="O84286" i="1"/>
  <c r="N84286" i="1"/>
  <c r="M84286" i="1"/>
  <c r="L84286" i="1"/>
  <c r="K84286" i="1"/>
  <c r="P84285" i="1"/>
  <c r="O84285" i="1"/>
  <c r="N84285" i="1"/>
  <c r="M84285" i="1"/>
  <c r="L84285" i="1"/>
  <c r="K84285" i="1"/>
  <c r="P84284" i="1"/>
  <c r="O84284" i="1"/>
  <c r="N84284" i="1"/>
  <c r="M84284" i="1"/>
  <c r="L84284" i="1"/>
  <c r="K84284" i="1"/>
  <c r="P84283" i="1"/>
  <c r="O84283" i="1"/>
  <c r="N84283" i="1"/>
  <c r="M84283" i="1"/>
  <c r="L84283" i="1"/>
  <c r="K84283" i="1"/>
  <c r="P84282" i="1"/>
  <c r="O84282" i="1"/>
  <c r="N84282" i="1"/>
  <c r="M84282" i="1"/>
  <c r="L84282" i="1"/>
  <c r="K84282" i="1"/>
  <c r="P84281" i="1"/>
  <c r="O84281" i="1"/>
  <c r="N84281" i="1"/>
  <c r="M84281" i="1"/>
  <c r="L84281" i="1"/>
  <c r="K84281" i="1"/>
  <c r="P84280" i="1"/>
  <c r="O84280" i="1"/>
  <c r="N84280" i="1"/>
  <c r="M84280" i="1"/>
  <c r="L84280" i="1"/>
  <c r="K84280" i="1"/>
  <c r="P84279" i="1"/>
  <c r="O84279" i="1"/>
  <c r="N84279" i="1"/>
  <c r="M84279" i="1"/>
  <c r="L84279" i="1"/>
  <c r="K84279" i="1"/>
  <c r="P84278" i="1"/>
  <c r="O84278" i="1"/>
  <c r="N84278" i="1"/>
  <c r="M84278" i="1"/>
  <c r="L84278" i="1"/>
  <c r="K84278" i="1"/>
  <c r="P84277" i="1"/>
  <c r="O84277" i="1"/>
  <c r="N84277" i="1"/>
  <c r="M84277" i="1"/>
  <c r="L84277" i="1"/>
  <c r="K84277" i="1"/>
  <c r="P84276" i="1"/>
  <c r="O84276" i="1"/>
  <c r="N84276" i="1"/>
  <c r="M84276" i="1"/>
  <c r="L84276" i="1"/>
  <c r="K84276" i="1"/>
  <c r="P84275" i="1"/>
  <c r="O84275" i="1"/>
  <c r="N84275" i="1"/>
  <c r="M84275" i="1"/>
  <c r="L84275" i="1"/>
  <c r="K84275" i="1"/>
  <c r="P84274" i="1"/>
  <c r="O84274" i="1"/>
  <c r="N84274" i="1"/>
  <c r="M84274" i="1"/>
  <c r="L84274" i="1"/>
  <c r="K84274" i="1"/>
  <c r="P84273" i="1"/>
  <c r="O84273" i="1"/>
  <c r="N84273" i="1"/>
  <c r="M84273" i="1"/>
  <c r="L84273" i="1"/>
  <c r="K84273" i="1"/>
  <c r="P84272" i="1"/>
  <c r="O84272" i="1"/>
  <c r="N84272" i="1"/>
  <c r="M84272" i="1"/>
  <c r="L84272" i="1"/>
  <c r="K84272" i="1"/>
  <c r="P84271" i="1"/>
  <c r="O84271" i="1"/>
  <c r="N84271" i="1"/>
  <c r="M84271" i="1"/>
  <c r="L84271" i="1"/>
  <c r="K84271" i="1"/>
  <c r="P84270" i="1"/>
  <c r="O84270" i="1"/>
  <c r="N84270" i="1"/>
  <c r="M84270" i="1"/>
  <c r="L84270" i="1"/>
  <c r="K84270" i="1"/>
  <c r="P84269" i="1"/>
  <c r="O84269" i="1"/>
  <c r="N84269" i="1"/>
  <c r="M84269" i="1"/>
  <c r="L84269" i="1"/>
  <c r="K84269" i="1"/>
  <c r="P84268" i="1"/>
  <c r="O84268" i="1"/>
  <c r="N84268" i="1"/>
  <c r="M84268" i="1"/>
  <c r="L84268" i="1"/>
  <c r="K84268" i="1"/>
  <c r="P84267" i="1"/>
  <c r="O84267" i="1"/>
  <c r="N84267" i="1"/>
  <c r="M84267" i="1"/>
  <c r="L84267" i="1"/>
  <c r="K84267" i="1"/>
  <c r="P84266" i="1"/>
  <c r="O84266" i="1"/>
  <c r="N84266" i="1"/>
  <c r="M84266" i="1"/>
  <c r="L84266" i="1"/>
  <c r="K84266" i="1"/>
  <c r="P84265" i="1"/>
  <c r="O84265" i="1"/>
  <c r="N84265" i="1"/>
  <c r="M84265" i="1"/>
  <c r="L84265" i="1"/>
  <c r="K84265" i="1"/>
  <c r="P84264" i="1"/>
  <c r="O84264" i="1"/>
  <c r="N84264" i="1"/>
  <c r="M84264" i="1"/>
  <c r="L84264" i="1"/>
  <c r="K84264" i="1"/>
  <c r="P84263" i="1"/>
  <c r="O84263" i="1"/>
  <c r="N84263" i="1"/>
  <c r="M84263" i="1"/>
  <c r="L84263" i="1"/>
  <c r="K84263" i="1"/>
  <c r="P84262" i="1"/>
  <c r="O84262" i="1"/>
  <c r="N84262" i="1"/>
  <c r="M84262" i="1"/>
  <c r="L84262" i="1"/>
  <c r="K84262" i="1"/>
  <c r="P84261" i="1"/>
  <c r="O84261" i="1"/>
  <c r="N84261" i="1"/>
  <c r="M84261" i="1"/>
  <c r="L84261" i="1"/>
  <c r="K84261" i="1"/>
  <c r="P84260" i="1"/>
  <c r="O84260" i="1"/>
  <c r="N84260" i="1"/>
  <c r="M84260" i="1"/>
  <c r="L84260" i="1"/>
  <c r="K84260" i="1"/>
  <c r="P84259" i="1"/>
  <c r="O84259" i="1"/>
  <c r="N84259" i="1"/>
  <c r="M84259" i="1"/>
  <c r="L84259" i="1"/>
  <c r="K84259" i="1"/>
  <c r="P84258" i="1"/>
  <c r="O84258" i="1"/>
  <c r="N84258" i="1"/>
  <c r="M84258" i="1"/>
  <c r="L84258" i="1"/>
  <c r="K84258" i="1"/>
  <c r="P84257" i="1"/>
  <c r="O84257" i="1"/>
  <c r="N84257" i="1"/>
  <c r="M84257" i="1"/>
  <c r="L84257" i="1"/>
  <c r="K84257" i="1"/>
  <c r="P84256" i="1"/>
  <c r="O84256" i="1"/>
  <c r="N84256" i="1"/>
  <c r="M84256" i="1"/>
  <c r="L84256" i="1"/>
  <c r="K84256" i="1"/>
  <c r="P84255" i="1"/>
  <c r="O84255" i="1"/>
  <c r="N84255" i="1"/>
  <c r="M84255" i="1"/>
  <c r="L84255" i="1"/>
  <c r="K84255" i="1"/>
  <c r="P84254" i="1"/>
  <c r="O84254" i="1"/>
  <c r="N84254" i="1"/>
  <c r="M84254" i="1"/>
  <c r="L84254" i="1"/>
  <c r="K84254" i="1"/>
  <c r="P84253" i="1"/>
  <c r="O84253" i="1"/>
  <c r="N84253" i="1"/>
  <c r="M84253" i="1"/>
  <c r="L84253" i="1"/>
  <c r="K84253" i="1"/>
  <c r="P84252" i="1"/>
  <c r="O84252" i="1"/>
  <c r="N84252" i="1"/>
  <c r="M84252" i="1"/>
  <c r="L84252" i="1"/>
  <c r="K84252" i="1"/>
  <c r="P84251" i="1"/>
  <c r="O84251" i="1"/>
  <c r="N84251" i="1"/>
  <c r="M84251" i="1"/>
  <c r="L84251" i="1"/>
  <c r="K84251" i="1"/>
  <c r="P84250" i="1"/>
  <c r="O84250" i="1"/>
  <c r="N84250" i="1"/>
  <c r="M84250" i="1"/>
  <c r="L84250" i="1"/>
  <c r="K84250" i="1"/>
  <c r="P84249" i="1"/>
  <c r="O84249" i="1"/>
  <c r="N84249" i="1"/>
  <c r="M84249" i="1"/>
  <c r="L84249" i="1"/>
  <c r="K84249" i="1"/>
  <c r="P84248" i="1"/>
  <c r="O84248" i="1"/>
  <c r="N84248" i="1"/>
  <c r="M84248" i="1"/>
  <c r="L84248" i="1"/>
  <c r="K84248" i="1"/>
  <c r="P84247" i="1"/>
  <c r="O84247" i="1"/>
  <c r="N84247" i="1"/>
  <c r="M84247" i="1"/>
  <c r="L84247" i="1"/>
  <c r="K84247" i="1"/>
  <c r="P84246" i="1"/>
  <c r="O84246" i="1"/>
  <c r="N84246" i="1"/>
  <c r="M84246" i="1"/>
  <c r="L84246" i="1"/>
  <c r="K84246" i="1"/>
  <c r="P84245" i="1"/>
  <c r="O84245" i="1"/>
  <c r="N84245" i="1"/>
  <c r="M84245" i="1"/>
  <c r="L84245" i="1"/>
  <c r="K84245" i="1"/>
  <c r="P84244" i="1"/>
  <c r="O84244" i="1"/>
  <c r="N84244" i="1"/>
  <c r="M84244" i="1"/>
  <c r="L84244" i="1"/>
  <c r="K84244" i="1"/>
  <c r="P84243" i="1"/>
  <c r="O84243" i="1"/>
  <c r="N84243" i="1"/>
  <c r="M84243" i="1"/>
  <c r="L84243" i="1"/>
  <c r="K84243" i="1"/>
  <c r="P84242" i="1"/>
  <c r="O84242" i="1"/>
  <c r="N84242" i="1"/>
  <c r="M84242" i="1"/>
  <c r="L84242" i="1"/>
  <c r="K84242" i="1"/>
  <c r="P84241" i="1"/>
  <c r="O84241" i="1"/>
  <c r="N84241" i="1"/>
  <c r="M84241" i="1"/>
  <c r="L84241" i="1"/>
  <c r="K84241" i="1"/>
  <c r="P84240" i="1"/>
  <c r="O84240" i="1"/>
  <c r="N84240" i="1"/>
  <c r="M84240" i="1"/>
  <c r="L84240" i="1"/>
  <c r="K84240" i="1"/>
  <c r="P84239" i="1"/>
  <c r="O84239" i="1"/>
  <c r="N84239" i="1"/>
  <c r="M84239" i="1"/>
  <c r="L84239" i="1"/>
  <c r="K84239" i="1"/>
  <c r="P84238" i="1"/>
  <c r="O84238" i="1"/>
  <c r="N84238" i="1"/>
  <c r="M84238" i="1"/>
  <c r="L84238" i="1"/>
  <c r="K84238" i="1"/>
  <c r="P84237" i="1"/>
  <c r="O84237" i="1"/>
  <c r="N84237" i="1"/>
  <c r="M84237" i="1"/>
  <c r="L84237" i="1"/>
  <c r="K84237" i="1"/>
  <c r="P84236" i="1"/>
  <c r="O84236" i="1"/>
  <c r="N84236" i="1"/>
  <c r="M84236" i="1"/>
  <c r="L84236" i="1"/>
  <c r="K84236" i="1"/>
  <c r="P84235" i="1"/>
  <c r="O84235" i="1"/>
  <c r="N84235" i="1"/>
  <c r="M84235" i="1"/>
  <c r="L84235" i="1"/>
  <c r="K84235" i="1"/>
  <c r="P84234" i="1"/>
  <c r="O84234" i="1"/>
  <c r="N84234" i="1"/>
  <c r="M84234" i="1"/>
  <c r="L84234" i="1"/>
  <c r="K84234" i="1"/>
  <c r="P84233" i="1"/>
  <c r="O84233" i="1"/>
  <c r="N84233" i="1"/>
  <c r="M84233" i="1"/>
  <c r="L84233" i="1"/>
  <c r="K84233" i="1"/>
  <c r="P84232" i="1"/>
  <c r="O84232" i="1"/>
  <c r="N84232" i="1"/>
  <c r="M84232" i="1"/>
  <c r="L84232" i="1"/>
  <c r="K84232" i="1"/>
  <c r="P84231" i="1"/>
  <c r="O84231" i="1"/>
  <c r="N84231" i="1"/>
  <c r="M84231" i="1"/>
  <c r="L84231" i="1"/>
  <c r="K84231" i="1"/>
  <c r="P84230" i="1"/>
  <c r="O84230" i="1"/>
  <c r="N84230" i="1"/>
  <c r="M84230" i="1"/>
  <c r="L84230" i="1"/>
  <c r="K84230" i="1"/>
  <c r="P84229" i="1"/>
  <c r="O84229" i="1"/>
  <c r="N84229" i="1"/>
  <c r="M84229" i="1"/>
  <c r="L84229" i="1"/>
  <c r="K84229" i="1"/>
  <c r="P84228" i="1"/>
  <c r="O84228" i="1"/>
  <c r="N84228" i="1"/>
  <c r="M84228" i="1"/>
  <c r="L84228" i="1"/>
  <c r="K84228" i="1"/>
  <c r="P84227" i="1"/>
  <c r="O84227" i="1"/>
  <c r="N84227" i="1"/>
  <c r="M84227" i="1"/>
  <c r="L84227" i="1"/>
  <c r="K84227" i="1"/>
  <c r="P84226" i="1"/>
  <c r="O84226" i="1"/>
  <c r="N84226" i="1"/>
  <c r="M84226" i="1"/>
  <c r="L84226" i="1"/>
  <c r="K84226" i="1"/>
  <c r="P84225" i="1"/>
  <c r="O84225" i="1"/>
  <c r="N84225" i="1"/>
  <c r="M84225" i="1"/>
  <c r="L84225" i="1"/>
  <c r="K84225" i="1"/>
  <c r="P84224" i="1"/>
  <c r="O84224" i="1"/>
  <c r="N84224" i="1"/>
  <c r="M84224" i="1"/>
  <c r="L84224" i="1"/>
  <c r="K84224" i="1"/>
  <c r="P84223" i="1"/>
  <c r="O84223" i="1"/>
  <c r="N84223" i="1"/>
  <c r="M84223" i="1"/>
  <c r="L84223" i="1"/>
  <c r="K84223" i="1"/>
  <c r="P84222" i="1"/>
  <c r="O84222" i="1"/>
  <c r="N84222" i="1"/>
  <c r="M84222" i="1"/>
  <c r="L84222" i="1"/>
  <c r="K84222" i="1"/>
  <c r="P84221" i="1"/>
  <c r="O84221" i="1"/>
  <c r="N84221" i="1"/>
  <c r="M84221" i="1"/>
  <c r="L84221" i="1"/>
  <c r="K84221" i="1"/>
  <c r="P84220" i="1"/>
  <c r="O84220" i="1"/>
  <c r="N84220" i="1"/>
  <c r="M84220" i="1"/>
  <c r="L84220" i="1"/>
  <c r="K84220" i="1"/>
  <c r="P84219" i="1"/>
  <c r="O84219" i="1"/>
  <c r="N84219" i="1"/>
  <c r="M84219" i="1"/>
  <c r="L84219" i="1"/>
  <c r="K84219" i="1"/>
  <c r="P84218" i="1"/>
  <c r="O84218" i="1"/>
  <c r="N84218" i="1"/>
  <c r="M84218" i="1"/>
  <c r="L84218" i="1"/>
  <c r="K84218" i="1"/>
  <c r="P84217" i="1"/>
  <c r="O84217" i="1"/>
  <c r="N84217" i="1"/>
  <c r="M84217" i="1"/>
  <c r="L84217" i="1"/>
  <c r="K84217" i="1"/>
  <c r="P84216" i="1"/>
  <c r="O84216" i="1"/>
  <c r="N84216" i="1"/>
  <c r="M84216" i="1"/>
  <c r="L84216" i="1"/>
  <c r="K84216" i="1"/>
  <c r="P84215" i="1"/>
  <c r="O84215" i="1"/>
  <c r="N84215" i="1"/>
  <c r="M84215" i="1"/>
  <c r="L84215" i="1"/>
  <c r="K84215" i="1"/>
  <c r="P84214" i="1"/>
  <c r="O84214" i="1"/>
  <c r="N84214" i="1"/>
  <c r="M84214" i="1"/>
  <c r="L84214" i="1"/>
  <c r="K84214" i="1"/>
  <c r="P84213" i="1"/>
  <c r="O84213" i="1"/>
  <c r="N84213" i="1"/>
  <c r="M84213" i="1"/>
  <c r="L84213" i="1"/>
  <c r="K84213" i="1"/>
  <c r="P84212" i="1"/>
  <c r="O84212" i="1"/>
  <c r="N84212" i="1"/>
  <c r="M84212" i="1"/>
  <c r="L84212" i="1"/>
  <c r="K84212" i="1"/>
  <c r="P84211" i="1"/>
  <c r="O84211" i="1"/>
  <c r="N84211" i="1"/>
  <c r="M84211" i="1"/>
  <c r="L84211" i="1"/>
  <c r="K84211" i="1"/>
  <c r="P84210" i="1"/>
  <c r="O84210" i="1"/>
  <c r="N84210" i="1"/>
  <c r="M84210" i="1"/>
  <c r="L84210" i="1"/>
  <c r="K84210" i="1"/>
  <c r="P84209" i="1"/>
  <c r="O84209" i="1"/>
  <c r="N84209" i="1"/>
  <c r="M84209" i="1"/>
  <c r="L84209" i="1"/>
  <c r="K84209" i="1"/>
  <c r="P84208" i="1"/>
  <c r="O84208" i="1"/>
  <c r="N84208" i="1"/>
  <c r="M84208" i="1"/>
  <c r="L84208" i="1"/>
  <c r="K84208" i="1"/>
  <c r="P84207" i="1"/>
  <c r="O84207" i="1"/>
  <c r="N84207" i="1"/>
  <c r="M84207" i="1"/>
  <c r="L84207" i="1"/>
  <c r="K84207" i="1"/>
  <c r="P84206" i="1"/>
  <c r="O84206" i="1"/>
  <c r="N84206" i="1"/>
  <c r="M84206" i="1"/>
  <c r="L84206" i="1"/>
  <c r="K84206" i="1"/>
  <c r="P84205" i="1"/>
  <c r="O84205" i="1"/>
  <c r="N84205" i="1"/>
  <c r="M84205" i="1"/>
  <c r="L84205" i="1"/>
  <c r="K84205" i="1"/>
  <c r="P84204" i="1"/>
  <c r="O84204" i="1"/>
  <c r="N84204" i="1"/>
  <c r="M84204" i="1"/>
  <c r="L84204" i="1"/>
  <c r="K84204" i="1"/>
  <c r="P84203" i="1"/>
  <c r="O84203" i="1"/>
  <c r="N84203" i="1"/>
  <c r="M84203" i="1"/>
  <c r="L84203" i="1"/>
  <c r="K84203" i="1"/>
  <c r="P84202" i="1"/>
  <c r="O84202" i="1"/>
  <c r="N84202" i="1"/>
  <c r="M84202" i="1"/>
  <c r="L84202" i="1"/>
  <c r="K84202" i="1"/>
  <c r="P84201" i="1"/>
  <c r="O84201" i="1"/>
  <c r="N84201" i="1"/>
  <c r="M84201" i="1"/>
  <c r="L84201" i="1"/>
  <c r="K84201" i="1"/>
  <c r="P84200" i="1"/>
  <c r="O84200" i="1"/>
  <c r="N84200" i="1"/>
  <c r="M84200" i="1"/>
  <c r="L84200" i="1"/>
  <c r="K84200" i="1"/>
  <c r="P84199" i="1"/>
  <c r="O84199" i="1"/>
  <c r="N84199" i="1"/>
  <c r="M84199" i="1"/>
  <c r="L84199" i="1"/>
  <c r="K84199" i="1"/>
  <c r="P84198" i="1"/>
  <c r="O84198" i="1"/>
  <c r="N84198" i="1"/>
  <c r="M84198" i="1"/>
  <c r="L84198" i="1"/>
  <c r="K84198" i="1"/>
  <c r="P84197" i="1"/>
  <c r="O84197" i="1"/>
  <c r="N84197" i="1"/>
  <c r="M84197" i="1"/>
  <c r="L84197" i="1"/>
  <c r="K84197" i="1"/>
  <c r="P84196" i="1"/>
  <c r="O84196" i="1"/>
  <c r="N84196" i="1"/>
  <c r="M84196" i="1"/>
  <c r="L84196" i="1"/>
  <c r="K84196" i="1"/>
  <c r="P84195" i="1"/>
  <c r="O84195" i="1"/>
  <c r="N84195" i="1"/>
  <c r="M84195" i="1"/>
  <c r="L84195" i="1"/>
  <c r="K84195" i="1"/>
  <c r="P84194" i="1"/>
  <c r="O84194" i="1"/>
  <c r="N84194" i="1"/>
  <c r="M84194" i="1"/>
  <c r="L84194" i="1"/>
  <c r="K84194" i="1"/>
  <c r="P84193" i="1"/>
  <c r="O84193" i="1"/>
  <c r="N84193" i="1"/>
  <c r="M84193" i="1"/>
  <c r="L84193" i="1"/>
  <c r="K84193" i="1"/>
  <c r="P84192" i="1"/>
  <c r="O84192" i="1"/>
  <c r="N84192" i="1"/>
  <c r="M84192" i="1"/>
  <c r="L84192" i="1"/>
  <c r="K84192" i="1"/>
  <c r="P84191" i="1"/>
  <c r="O84191" i="1"/>
  <c r="N84191" i="1"/>
  <c r="M84191" i="1"/>
  <c r="L84191" i="1"/>
  <c r="K84191" i="1"/>
  <c r="P84190" i="1"/>
  <c r="O84190" i="1"/>
  <c r="N84190" i="1"/>
  <c r="M84190" i="1"/>
  <c r="L84190" i="1"/>
  <c r="K84190" i="1"/>
  <c r="P84189" i="1"/>
  <c r="O84189" i="1"/>
  <c r="N84189" i="1"/>
  <c r="M84189" i="1"/>
  <c r="L84189" i="1"/>
  <c r="K84189" i="1"/>
  <c r="P84188" i="1"/>
  <c r="O84188" i="1"/>
  <c r="N84188" i="1"/>
  <c r="M84188" i="1"/>
  <c r="L84188" i="1"/>
  <c r="K84188" i="1"/>
  <c r="P84187" i="1"/>
  <c r="O84187" i="1"/>
  <c r="N84187" i="1"/>
  <c r="M84187" i="1"/>
  <c r="L84187" i="1"/>
  <c r="K84187" i="1"/>
  <c r="P84186" i="1"/>
  <c r="O84186" i="1"/>
  <c r="N84186" i="1"/>
  <c r="M84186" i="1"/>
  <c r="L84186" i="1"/>
  <c r="K84186" i="1"/>
  <c r="P84185" i="1"/>
  <c r="O84185" i="1"/>
  <c r="N84185" i="1"/>
  <c r="M84185" i="1"/>
  <c r="L84185" i="1"/>
  <c r="K84185" i="1"/>
  <c r="P84184" i="1"/>
  <c r="O84184" i="1"/>
  <c r="N84184" i="1"/>
  <c r="M84184" i="1"/>
  <c r="L84184" i="1"/>
  <c r="K84184" i="1"/>
  <c r="P84183" i="1"/>
  <c r="O84183" i="1"/>
  <c r="N84183" i="1"/>
  <c r="M84183" i="1"/>
  <c r="L84183" i="1"/>
  <c r="K84183" i="1"/>
  <c r="P84182" i="1"/>
  <c r="O84182" i="1"/>
  <c r="N84182" i="1"/>
  <c r="M84182" i="1"/>
  <c r="L84182" i="1"/>
  <c r="K84182" i="1"/>
  <c r="P84181" i="1"/>
  <c r="O84181" i="1"/>
  <c r="N84181" i="1"/>
  <c r="M84181" i="1"/>
  <c r="L84181" i="1"/>
  <c r="K84181" i="1"/>
  <c r="P84180" i="1"/>
  <c r="O84180" i="1"/>
  <c r="N84180" i="1"/>
  <c r="M84180" i="1"/>
  <c r="L84180" i="1"/>
  <c r="K84180" i="1"/>
  <c r="P84179" i="1"/>
  <c r="O84179" i="1"/>
  <c r="N84179" i="1"/>
  <c r="M84179" i="1"/>
  <c r="L84179" i="1"/>
  <c r="K84179" i="1"/>
  <c r="P84178" i="1"/>
  <c r="O84178" i="1"/>
  <c r="N84178" i="1"/>
  <c r="M84178" i="1"/>
  <c r="L84178" i="1"/>
  <c r="K84178" i="1"/>
  <c r="P84177" i="1"/>
  <c r="O84177" i="1"/>
  <c r="N84177" i="1"/>
  <c r="M84177" i="1"/>
  <c r="L84177" i="1"/>
  <c r="K84177" i="1"/>
  <c r="P84176" i="1"/>
  <c r="O84176" i="1"/>
  <c r="N84176" i="1"/>
  <c r="M84176" i="1"/>
  <c r="L84176" i="1"/>
  <c r="K84176" i="1"/>
  <c r="P84175" i="1"/>
  <c r="O84175" i="1"/>
  <c r="N84175" i="1"/>
  <c r="M84175" i="1"/>
  <c r="L84175" i="1"/>
  <c r="K84175" i="1"/>
  <c r="P84174" i="1"/>
  <c r="O84174" i="1"/>
  <c r="N84174" i="1"/>
  <c r="M84174" i="1"/>
  <c r="L84174" i="1"/>
  <c r="K84174" i="1"/>
  <c r="P84173" i="1"/>
  <c r="O84173" i="1"/>
  <c r="N84173" i="1"/>
  <c r="M84173" i="1"/>
  <c r="L84173" i="1"/>
  <c r="K84173" i="1"/>
  <c r="P84172" i="1"/>
  <c r="O84172" i="1"/>
  <c r="N84172" i="1"/>
  <c r="M84172" i="1"/>
  <c r="L84172" i="1"/>
  <c r="K84172" i="1"/>
  <c r="P84171" i="1"/>
  <c r="O84171" i="1"/>
  <c r="N84171" i="1"/>
  <c r="M84171" i="1"/>
  <c r="L84171" i="1"/>
  <c r="K84171" i="1"/>
  <c r="P84170" i="1"/>
  <c r="O84170" i="1"/>
  <c r="N84170" i="1"/>
  <c r="M84170" i="1"/>
  <c r="L84170" i="1"/>
  <c r="K84170" i="1"/>
  <c r="P84169" i="1"/>
  <c r="O84169" i="1"/>
  <c r="N84169" i="1"/>
  <c r="M84169" i="1"/>
  <c r="L84169" i="1"/>
  <c r="K84169" i="1"/>
  <c r="P84168" i="1"/>
  <c r="O84168" i="1"/>
  <c r="N84168" i="1"/>
  <c r="M84168" i="1"/>
  <c r="L84168" i="1"/>
  <c r="K84168" i="1"/>
  <c r="P84167" i="1"/>
  <c r="O84167" i="1"/>
  <c r="N84167" i="1"/>
  <c r="M84167" i="1"/>
  <c r="L84167" i="1"/>
  <c r="K84167" i="1"/>
  <c r="P84166" i="1"/>
  <c r="O84166" i="1"/>
  <c r="N84166" i="1"/>
  <c r="M84166" i="1"/>
  <c r="L84166" i="1"/>
  <c r="K84166" i="1"/>
  <c r="P84165" i="1"/>
  <c r="O84165" i="1"/>
  <c r="N84165" i="1"/>
  <c r="M84165" i="1"/>
  <c r="L84165" i="1"/>
  <c r="K84165" i="1"/>
  <c r="P84164" i="1"/>
  <c r="O84164" i="1"/>
  <c r="N84164" i="1"/>
  <c r="M84164" i="1"/>
  <c r="L84164" i="1"/>
  <c r="K84164" i="1"/>
  <c r="P84163" i="1"/>
  <c r="O84163" i="1"/>
  <c r="N84163" i="1"/>
  <c r="M84163" i="1"/>
  <c r="L84163" i="1"/>
  <c r="K84163" i="1"/>
  <c r="P84162" i="1"/>
  <c r="O84162" i="1"/>
  <c r="N84162" i="1"/>
  <c r="M84162" i="1"/>
  <c r="L84162" i="1"/>
  <c r="K84162" i="1"/>
  <c r="P84161" i="1"/>
  <c r="O84161" i="1"/>
  <c r="N84161" i="1"/>
  <c r="M84161" i="1"/>
  <c r="L84161" i="1"/>
  <c r="K84161" i="1"/>
  <c r="P84160" i="1"/>
  <c r="O84160" i="1"/>
  <c r="N84160" i="1"/>
  <c r="M84160" i="1"/>
  <c r="L84160" i="1"/>
  <c r="K84160" i="1"/>
  <c r="P84159" i="1"/>
  <c r="O84159" i="1"/>
  <c r="N84159" i="1"/>
  <c r="M84159" i="1"/>
  <c r="L84159" i="1"/>
  <c r="K84159" i="1"/>
  <c r="P84158" i="1"/>
  <c r="O84158" i="1"/>
  <c r="N84158" i="1"/>
  <c r="M84158" i="1"/>
  <c r="L84158" i="1"/>
  <c r="K84158" i="1"/>
  <c r="P84157" i="1"/>
  <c r="O84157" i="1"/>
  <c r="N84157" i="1"/>
  <c r="M84157" i="1"/>
  <c r="L84157" i="1"/>
  <c r="K84157" i="1"/>
  <c r="P84156" i="1"/>
  <c r="O84156" i="1"/>
  <c r="N84156" i="1"/>
  <c r="M84156" i="1"/>
  <c r="L84156" i="1"/>
  <c r="K84156" i="1"/>
  <c r="P84155" i="1"/>
  <c r="O84155" i="1"/>
  <c r="N84155" i="1"/>
  <c r="M84155" i="1"/>
  <c r="L84155" i="1"/>
  <c r="K84155" i="1"/>
  <c r="P84154" i="1"/>
  <c r="O84154" i="1"/>
  <c r="N84154" i="1"/>
  <c r="M84154" i="1"/>
  <c r="L84154" i="1"/>
  <c r="K84154" i="1"/>
  <c r="P84153" i="1"/>
  <c r="O84153" i="1"/>
  <c r="N84153" i="1"/>
  <c r="M84153" i="1"/>
  <c r="L84153" i="1"/>
  <c r="K84153" i="1"/>
  <c r="P84152" i="1"/>
  <c r="O84152" i="1"/>
  <c r="N84152" i="1"/>
  <c r="M84152" i="1"/>
  <c r="L84152" i="1"/>
  <c r="K84152" i="1"/>
  <c r="P84151" i="1"/>
  <c r="O84151" i="1"/>
  <c r="N84151" i="1"/>
  <c r="M84151" i="1"/>
  <c r="L84151" i="1"/>
  <c r="K84151" i="1"/>
  <c r="P84150" i="1"/>
  <c r="O84150" i="1"/>
  <c r="N84150" i="1"/>
  <c r="M84150" i="1"/>
  <c r="L84150" i="1"/>
  <c r="K84150" i="1"/>
  <c r="P84149" i="1"/>
  <c r="O84149" i="1"/>
  <c r="N84149" i="1"/>
  <c r="M84149" i="1"/>
  <c r="L84149" i="1"/>
  <c r="K84149" i="1"/>
  <c r="P84148" i="1"/>
  <c r="O84148" i="1"/>
  <c r="N84148" i="1"/>
  <c r="M84148" i="1"/>
  <c r="L84148" i="1"/>
  <c r="K84148" i="1"/>
  <c r="P84147" i="1"/>
  <c r="O84147" i="1"/>
  <c r="N84147" i="1"/>
  <c r="M84147" i="1"/>
  <c r="L84147" i="1"/>
  <c r="K84147" i="1"/>
  <c r="P84146" i="1"/>
  <c r="O84146" i="1"/>
  <c r="N84146" i="1"/>
  <c r="M84146" i="1"/>
  <c r="L84146" i="1"/>
  <c r="K84146" i="1"/>
  <c r="P84145" i="1"/>
  <c r="O84145" i="1"/>
  <c r="N84145" i="1"/>
  <c r="M84145" i="1"/>
  <c r="L84145" i="1"/>
  <c r="K84145" i="1"/>
  <c r="P84144" i="1"/>
  <c r="O84144" i="1"/>
  <c r="N84144" i="1"/>
  <c r="M84144" i="1"/>
  <c r="L84144" i="1"/>
  <c r="K84144" i="1"/>
  <c r="P84143" i="1"/>
  <c r="O84143" i="1"/>
  <c r="N84143" i="1"/>
  <c r="M84143" i="1"/>
  <c r="L84143" i="1"/>
  <c r="K84143" i="1"/>
  <c r="P84142" i="1"/>
  <c r="O84142" i="1"/>
  <c r="N84142" i="1"/>
  <c r="M84142" i="1"/>
  <c r="L84142" i="1"/>
  <c r="K84142" i="1"/>
  <c r="P84141" i="1"/>
  <c r="O84141" i="1"/>
  <c r="N84141" i="1"/>
  <c r="M84141" i="1"/>
  <c r="L84141" i="1"/>
  <c r="K84141" i="1"/>
  <c r="P84140" i="1"/>
  <c r="O84140" i="1"/>
  <c r="N84140" i="1"/>
  <c r="M84140" i="1"/>
  <c r="L84140" i="1"/>
  <c r="K84140" i="1"/>
  <c r="P84139" i="1"/>
  <c r="O84139" i="1"/>
  <c r="N84139" i="1"/>
  <c r="M84139" i="1"/>
  <c r="L84139" i="1"/>
  <c r="K84139" i="1"/>
  <c r="P84138" i="1"/>
  <c r="O84138" i="1"/>
  <c r="N84138" i="1"/>
  <c r="M84138" i="1"/>
  <c r="L84138" i="1"/>
  <c r="K84138" i="1"/>
  <c r="P84137" i="1"/>
  <c r="O84137" i="1"/>
  <c r="N84137" i="1"/>
  <c r="M84137" i="1"/>
  <c r="L84137" i="1"/>
  <c r="K84137" i="1"/>
  <c r="P84136" i="1"/>
  <c r="O84136" i="1"/>
  <c r="N84136" i="1"/>
  <c r="M84136" i="1"/>
  <c r="L84136" i="1"/>
  <c r="K84136" i="1"/>
  <c r="P84135" i="1"/>
  <c r="O84135" i="1"/>
  <c r="N84135" i="1"/>
  <c r="M84135" i="1"/>
  <c r="L84135" i="1"/>
  <c r="K84135" i="1"/>
  <c r="P84134" i="1"/>
  <c r="O84134" i="1"/>
  <c r="N84134" i="1"/>
  <c r="M84134" i="1"/>
  <c r="L84134" i="1"/>
  <c r="K84134" i="1"/>
  <c r="P84133" i="1"/>
  <c r="O84133" i="1"/>
  <c r="N84133" i="1"/>
  <c r="M84133" i="1"/>
  <c r="L84133" i="1"/>
  <c r="K84133" i="1"/>
  <c r="P84132" i="1"/>
  <c r="O84132" i="1"/>
  <c r="N84132" i="1"/>
  <c r="M84132" i="1"/>
  <c r="L84132" i="1"/>
  <c r="K84132" i="1"/>
  <c r="P84131" i="1"/>
  <c r="O84131" i="1"/>
  <c r="N84131" i="1"/>
  <c r="M84131" i="1"/>
  <c r="L84131" i="1"/>
  <c r="K84131" i="1"/>
  <c r="P84130" i="1"/>
  <c r="O84130" i="1"/>
  <c r="N84130" i="1"/>
  <c r="M84130" i="1"/>
  <c r="L84130" i="1"/>
  <c r="K84130" i="1"/>
  <c r="P84129" i="1"/>
  <c r="O84129" i="1"/>
  <c r="N84129" i="1"/>
  <c r="M84129" i="1"/>
  <c r="L84129" i="1"/>
  <c r="K84129" i="1"/>
  <c r="P84128" i="1"/>
  <c r="O84128" i="1"/>
  <c r="N84128" i="1"/>
  <c r="M84128" i="1"/>
  <c r="L84128" i="1"/>
  <c r="K84128" i="1"/>
  <c r="P84127" i="1"/>
  <c r="O84127" i="1"/>
  <c r="N84127" i="1"/>
  <c r="M84127" i="1"/>
  <c r="L84127" i="1"/>
  <c r="K84127" i="1"/>
  <c r="P84126" i="1"/>
  <c r="O84126" i="1"/>
  <c r="N84126" i="1"/>
  <c r="M84126" i="1"/>
  <c r="L84126" i="1"/>
  <c r="K84126" i="1"/>
  <c r="P84125" i="1"/>
  <c r="O84125" i="1"/>
  <c r="N84125" i="1"/>
  <c r="M84125" i="1"/>
  <c r="L84125" i="1"/>
  <c r="K84125" i="1"/>
  <c r="P84124" i="1"/>
  <c r="O84124" i="1"/>
  <c r="N84124" i="1"/>
  <c r="M84124" i="1"/>
  <c r="L84124" i="1"/>
  <c r="K84124" i="1"/>
  <c r="P84123" i="1"/>
  <c r="O84123" i="1"/>
  <c r="N84123" i="1"/>
  <c r="M84123" i="1"/>
  <c r="L84123" i="1"/>
  <c r="K84123" i="1"/>
  <c r="P84122" i="1"/>
  <c r="O84122" i="1"/>
  <c r="N84122" i="1"/>
  <c r="M84122" i="1"/>
  <c r="L84122" i="1"/>
  <c r="K84122" i="1"/>
  <c r="P84121" i="1"/>
  <c r="O84121" i="1"/>
  <c r="N84121" i="1"/>
  <c r="M84121" i="1"/>
  <c r="L84121" i="1"/>
  <c r="K84121" i="1"/>
  <c r="P84120" i="1"/>
  <c r="O84120" i="1"/>
  <c r="N84120" i="1"/>
  <c r="M84120" i="1"/>
  <c r="L84120" i="1"/>
  <c r="K84120" i="1"/>
  <c r="P84119" i="1"/>
  <c r="O84119" i="1"/>
  <c r="N84119" i="1"/>
  <c r="M84119" i="1"/>
  <c r="L84119" i="1"/>
  <c r="K84119" i="1"/>
  <c r="P84118" i="1"/>
  <c r="O84118" i="1"/>
  <c r="N84118" i="1"/>
  <c r="M84118" i="1"/>
  <c r="L84118" i="1"/>
  <c r="K84118" i="1"/>
  <c r="P84117" i="1"/>
  <c r="O84117" i="1"/>
  <c r="N84117" i="1"/>
  <c r="M84117" i="1"/>
  <c r="L84117" i="1"/>
  <c r="K84117" i="1"/>
  <c r="P84116" i="1"/>
  <c r="O84116" i="1"/>
  <c r="N84116" i="1"/>
  <c r="M84116" i="1"/>
  <c r="L84116" i="1"/>
  <c r="K84116" i="1"/>
  <c r="P84115" i="1"/>
  <c r="O84115" i="1"/>
  <c r="N84115" i="1"/>
  <c r="M84115" i="1"/>
  <c r="L84115" i="1"/>
  <c r="K84115" i="1"/>
  <c r="P84114" i="1"/>
  <c r="O84114" i="1"/>
  <c r="N84114" i="1"/>
  <c r="M84114" i="1"/>
  <c r="L84114" i="1"/>
  <c r="K84114" i="1"/>
  <c r="P84113" i="1"/>
  <c r="O84113" i="1"/>
  <c r="N84113" i="1"/>
  <c r="M84113" i="1"/>
  <c r="L84113" i="1"/>
  <c r="K84113" i="1"/>
  <c r="P84112" i="1"/>
  <c r="O84112" i="1"/>
  <c r="N84112" i="1"/>
  <c r="M84112" i="1"/>
  <c r="L84112" i="1"/>
  <c r="K84112" i="1"/>
  <c r="P84111" i="1"/>
  <c r="O84111" i="1"/>
  <c r="N84111" i="1"/>
  <c r="M84111" i="1"/>
  <c r="L84111" i="1"/>
  <c r="K84111" i="1"/>
  <c r="P84110" i="1"/>
  <c r="O84110" i="1"/>
  <c r="N84110" i="1"/>
  <c r="M84110" i="1"/>
  <c r="L84110" i="1"/>
  <c r="K84110" i="1"/>
  <c r="P84109" i="1"/>
  <c r="O84109" i="1"/>
  <c r="N84109" i="1"/>
  <c r="M84109" i="1"/>
  <c r="L84109" i="1"/>
  <c r="K84109" i="1"/>
  <c r="P84108" i="1"/>
  <c r="O84108" i="1"/>
  <c r="N84108" i="1"/>
  <c r="M84108" i="1"/>
  <c r="L84108" i="1"/>
  <c r="K84108" i="1"/>
  <c r="P84107" i="1"/>
  <c r="O84107" i="1"/>
  <c r="N84107" i="1"/>
  <c r="M84107" i="1"/>
  <c r="L84107" i="1"/>
  <c r="K84107" i="1"/>
  <c r="P84106" i="1"/>
  <c r="O84106" i="1"/>
  <c r="N84106" i="1"/>
  <c r="M84106" i="1"/>
  <c r="L84106" i="1"/>
  <c r="K84106" i="1"/>
  <c r="P84105" i="1"/>
  <c r="O84105" i="1"/>
  <c r="N84105" i="1"/>
  <c r="M84105" i="1"/>
  <c r="L84105" i="1"/>
  <c r="K84105" i="1"/>
  <c r="P84104" i="1"/>
  <c r="O84104" i="1"/>
  <c r="N84104" i="1"/>
  <c r="M84104" i="1"/>
  <c r="L84104" i="1"/>
  <c r="K84104" i="1"/>
  <c r="P84103" i="1"/>
  <c r="O84103" i="1"/>
  <c r="N84103" i="1"/>
  <c r="M84103" i="1"/>
  <c r="L84103" i="1"/>
  <c r="K84103" i="1"/>
  <c r="P84102" i="1"/>
  <c r="O84102" i="1"/>
  <c r="N84102" i="1"/>
  <c r="M84102" i="1"/>
  <c r="L84102" i="1"/>
  <c r="K84102" i="1"/>
  <c r="P84101" i="1"/>
  <c r="O84101" i="1"/>
  <c r="N84101" i="1"/>
  <c r="M84101" i="1"/>
  <c r="L84101" i="1"/>
  <c r="K84101" i="1"/>
  <c r="P84100" i="1"/>
  <c r="O84100" i="1"/>
  <c r="N84100" i="1"/>
  <c r="M84100" i="1"/>
  <c r="L84100" i="1"/>
  <c r="K84100" i="1"/>
  <c r="P84099" i="1"/>
  <c r="O84099" i="1"/>
  <c r="N84099" i="1"/>
  <c r="M84099" i="1"/>
  <c r="L84099" i="1"/>
  <c r="K84099" i="1"/>
  <c r="P84098" i="1"/>
  <c r="O84098" i="1"/>
  <c r="N84098" i="1"/>
  <c r="M84098" i="1"/>
  <c r="L84098" i="1"/>
  <c r="K84098" i="1"/>
  <c r="P84097" i="1"/>
  <c r="O84097" i="1"/>
  <c r="N84097" i="1"/>
  <c r="M84097" i="1"/>
  <c r="L84097" i="1"/>
  <c r="K84097" i="1"/>
  <c r="P84096" i="1"/>
  <c r="O84096" i="1"/>
  <c r="N84096" i="1"/>
  <c r="M84096" i="1"/>
  <c r="L84096" i="1"/>
  <c r="K84096" i="1"/>
  <c r="P84095" i="1"/>
  <c r="O84095" i="1"/>
  <c r="N84095" i="1"/>
  <c r="M84095" i="1"/>
  <c r="L84095" i="1"/>
  <c r="K84095" i="1"/>
  <c r="P84094" i="1"/>
  <c r="O84094" i="1"/>
  <c r="N84094" i="1"/>
  <c r="M84094" i="1"/>
  <c r="L84094" i="1"/>
  <c r="K84094" i="1"/>
  <c r="P84093" i="1"/>
  <c r="O84093" i="1"/>
  <c r="N84093" i="1"/>
  <c r="M84093" i="1"/>
  <c r="L84093" i="1"/>
  <c r="K84093" i="1"/>
  <c r="P84092" i="1"/>
  <c r="O84092" i="1"/>
  <c r="N84092" i="1"/>
  <c r="M84092" i="1"/>
  <c r="L84092" i="1"/>
  <c r="K84092" i="1"/>
  <c r="P84091" i="1"/>
  <c r="O84091" i="1"/>
  <c r="N84091" i="1"/>
  <c r="M84091" i="1"/>
  <c r="L84091" i="1"/>
  <c r="K84091" i="1"/>
  <c r="P84090" i="1"/>
  <c r="O84090" i="1"/>
  <c r="N84090" i="1"/>
  <c r="M84090" i="1"/>
  <c r="L84090" i="1"/>
  <c r="K84090" i="1"/>
  <c r="P84089" i="1"/>
  <c r="O84089" i="1"/>
  <c r="N84089" i="1"/>
  <c r="M84089" i="1"/>
  <c r="L84089" i="1"/>
  <c r="K84089" i="1"/>
  <c r="P84088" i="1"/>
  <c r="O84088" i="1"/>
  <c r="N84088" i="1"/>
  <c r="M84088" i="1"/>
  <c r="L84088" i="1"/>
  <c r="K84088" i="1"/>
  <c r="P84087" i="1"/>
  <c r="O84087" i="1"/>
  <c r="N84087" i="1"/>
  <c r="M84087" i="1"/>
  <c r="L84087" i="1"/>
  <c r="K84087" i="1"/>
  <c r="P84086" i="1"/>
  <c r="O84086" i="1"/>
  <c r="N84086" i="1"/>
  <c r="M84086" i="1"/>
  <c r="L84086" i="1"/>
  <c r="K84086" i="1"/>
  <c r="P84085" i="1"/>
  <c r="O84085" i="1"/>
  <c r="N84085" i="1"/>
  <c r="M84085" i="1"/>
  <c r="L84085" i="1"/>
  <c r="K84085" i="1"/>
  <c r="P84084" i="1"/>
  <c r="O84084" i="1"/>
  <c r="N84084" i="1"/>
  <c r="M84084" i="1"/>
  <c r="L84084" i="1"/>
  <c r="K84084" i="1"/>
  <c r="P84083" i="1"/>
  <c r="O84083" i="1"/>
  <c r="N84083" i="1"/>
  <c r="M84083" i="1"/>
  <c r="L84083" i="1"/>
  <c r="K84083" i="1"/>
  <c r="P84082" i="1"/>
  <c r="O84082" i="1"/>
  <c r="N84082" i="1"/>
  <c r="M84082" i="1"/>
  <c r="L84082" i="1"/>
  <c r="K84082" i="1"/>
  <c r="P84081" i="1"/>
  <c r="O84081" i="1"/>
  <c r="N84081" i="1"/>
  <c r="M84081" i="1"/>
  <c r="L84081" i="1"/>
  <c r="K84081" i="1"/>
  <c r="P84080" i="1"/>
  <c r="O84080" i="1"/>
  <c r="N84080" i="1"/>
  <c r="M84080" i="1"/>
  <c r="L84080" i="1"/>
  <c r="K84080" i="1"/>
  <c r="P84079" i="1"/>
  <c r="O84079" i="1"/>
  <c r="N84079" i="1"/>
  <c r="M84079" i="1"/>
  <c r="L84079" i="1"/>
  <c r="K84079" i="1"/>
  <c r="P84078" i="1"/>
  <c r="O84078" i="1"/>
  <c r="N84078" i="1"/>
  <c r="M84078" i="1"/>
  <c r="L84078" i="1"/>
  <c r="K84078" i="1"/>
  <c r="P84077" i="1"/>
  <c r="O84077" i="1"/>
  <c r="N84077" i="1"/>
  <c r="M84077" i="1"/>
  <c r="L84077" i="1"/>
  <c r="K84077" i="1"/>
  <c r="P84076" i="1"/>
  <c r="O84076" i="1"/>
  <c r="N84076" i="1"/>
  <c r="M84076" i="1"/>
  <c r="L84076" i="1"/>
  <c r="K84076" i="1"/>
  <c r="P84075" i="1"/>
  <c r="O84075" i="1"/>
  <c r="N84075" i="1"/>
  <c r="M84075" i="1"/>
  <c r="L84075" i="1"/>
  <c r="K84075" i="1"/>
  <c r="P84074" i="1"/>
  <c r="O84074" i="1"/>
  <c r="N84074" i="1"/>
  <c r="M84074" i="1"/>
  <c r="L84074" i="1"/>
  <c r="K84074" i="1"/>
  <c r="P84073" i="1"/>
  <c r="O84073" i="1"/>
  <c r="N84073" i="1"/>
  <c r="M84073" i="1"/>
  <c r="L84073" i="1"/>
  <c r="K84073" i="1"/>
  <c r="P84072" i="1"/>
  <c r="O84072" i="1"/>
  <c r="N84072" i="1"/>
  <c r="M84072" i="1"/>
  <c r="L84072" i="1"/>
  <c r="K84072" i="1"/>
  <c r="P84071" i="1"/>
  <c r="O84071" i="1"/>
  <c r="N84071" i="1"/>
  <c r="M84071" i="1"/>
  <c r="L84071" i="1"/>
  <c r="K84071" i="1"/>
  <c r="P84070" i="1"/>
  <c r="O84070" i="1"/>
  <c r="N84070" i="1"/>
  <c r="M84070" i="1"/>
  <c r="L84070" i="1"/>
  <c r="K84070" i="1"/>
  <c r="P84069" i="1"/>
  <c r="O84069" i="1"/>
  <c r="N84069" i="1"/>
  <c r="M84069" i="1"/>
  <c r="L84069" i="1"/>
  <c r="K84069" i="1"/>
  <c r="P84068" i="1"/>
  <c r="O84068" i="1"/>
  <c r="N84068" i="1"/>
  <c r="M84068" i="1"/>
  <c r="L84068" i="1"/>
  <c r="K84068" i="1"/>
  <c r="P84067" i="1"/>
  <c r="O84067" i="1"/>
  <c r="N84067" i="1"/>
  <c r="M84067" i="1"/>
  <c r="L84067" i="1"/>
  <c r="K84067" i="1"/>
  <c r="P84066" i="1"/>
  <c r="O84066" i="1"/>
  <c r="N84066" i="1"/>
  <c r="M84066" i="1"/>
  <c r="L84066" i="1"/>
  <c r="K84066" i="1"/>
  <c r="P84065" i="1"/>
  <c r="O84065" i="1"/>
  <c r="N84065" i="1"/>
  <c r="M84065" i="1"/>
  <c r="L84065" i="1"/>
  <c r="K84065" i="1"/>
  <c r="P84064" i="1"/>
  <c r="O84064" i="1"/>
  <c r="N84064" i="1"/>
  <c r="M84064" i="1"/>
  <c r="L84064" i="1"/>
  <c r="K84064" i="1"/>
  <c r="P84063" i="1"/>
  <c r="O84063" i="1"/>
  <c r="N84063" i="1"/>
  <c r="M84063" i="1"/>
  <c r="L84063" i="1"/>
  <c r="K84063" i="1"/>
  <c r="P84062" i="1"/>
  <c r="O84062" i="1"/>
  <c r="N84062" i="1"/>
  <c r="M84062" i="1"/>
  <c r="L84062" i="1"/>
  <c r="K84062" i="1"/>
  <c r="P84061" i="1"/>
  <c r="O84061" i="1"/>
  <c r="N84061" i="1"/>
  <c r="M84061" i="1"/>
  <c r="L84061" i="1"/>
  <c r="K84061" i="1"/>
  <c r="P84060" i="1"/>
  <c r="O84060" i="1"/>
  <c r="N84060" i="1"/>
  <c r="M84060" i="1"/>
  <c r="L84060" i="1"/>
  <c r="K84060" i="1"/>
  <c r="P84059" i="1"/>
  <c r="O84059" i="1"/>
  <c r="N84059" i="1"/>
  <c r="M84059" i="1"/>
  <c r="L84059" i="1"/>
  <c r="K84059" i="1"/>
  <c r="P84058" i="1"/>
  <c r="O84058" i="1"/>
  <c r="N84058" i="1"/>
  <c r="M84058" i="1"/>
  <c r="L84058" i="1"/>
  <c r="K84058" i="1"/>
  <c r="P84057" i="1"/>
  <c r="O84057" i="1"/>
  <c r="N84057" i="1"/>
  <c r="M84057" i="1"/>
  <c r="L84057" i="1"/>
  <c r="K84057" i="1"/>
  <c r="P84056" i="1"/>
  <c r="O84056" i="1"/>
  <c r="N84056" i="1"/>
  <c r="M84056" i="1"/>
  <c r="L84056" i="1"/>
  <c r="K84056" i="1"/>
  <c r="P84055" i="1"/>
  <c r="O84055" i="1"/>
  <c r="N84055" i="1"/>
  <c r="M84055" i="1"/>
  <c r="L84055" i="1"/>
  <c r="K84055" i="1"/>
  <c r="P84054" i="1"/>
  <c r="O84054" i="1"/>
  <c r="N84054" i="1"/>
  <c r="M84054" i="1"/>
  <c r="L84054" i="1"/>
  <c r="K84054" i="1"/>
  <c r="P84053" i="1"/>
  <c r="O84053" i="1"/>
  <c r="N84053" i="1"/>
  <c r="M84053" i="1"/>
  <c r="L84053" i="1"/>
  <c r="K84053" i="1"/>
  <c r="P84052" i="1"/>
  <c r="O84052" i="1"/>
  <c r="N84052" i="1"/>
  <c r="M84052" i="1"/>
  <c r="L84052" i="1"/>
  <c r="K84052" i="1"/>
  <c r="P84051" i="1"/>
  <c r="O84051" i="1"/>
  <c r="N84051" i="1"/>
  <c r="M84051" i="1"/>
  <c r="L84051" i="1"/>
  <c r="K84051" i="1"/>
  <c r="P84050" i="1"/>
  <c r="O84050" i="1"/>
  <c r="N84050" i="1"/>
  <c r="M84050" i="1"/>
  <c r="L84050" i="1"/>
  <c r="K84050" i="1"/>
  <c r="P84049" i="1"/>
  <c r="O84049" i="1"/>
  <c r="N84049" i="1"/>
  <c r="M84049" i="1"/>
  <c r="L84049" i="1"/>
  <c r="K84049" i="1"/>
  <c r="P84048" i="1"/>
  <c r="O84048" i="1"/>
  <c r="N84048" i="1"/>
  <c r="M84048" i="1"/>
  <c r="L84048" i="1"/>
  <c r="K84048" i="1"/>
  <c r="P84047" i="1"/>
  <c r="O84047" i="1"/>
  <c r="N84047" i="1"/>
  <c r="M84047" i="1"/>
  <c r="L84047" i="1"/>
  <c r="K84047" i="1"/>
  <c r="P84046" i="1"/>
  <c r="O84046" i="1"/>
  <c r="N84046" i="1"/>
  <c r="M84046" i="1"/>
  <c r="L84046" i="1"/>
  <c r="K84046" i="1"/>
  <c r="P84045" i="1"/>
  <c r="O84045" i="1"/>
  <c r="N84045" i="1"/>
  <c r="M84045" i="1"/>
  <c r="L84045" i="1"/>
  <c r="K84045" i="1"/>
  <c r="P84044" i="1"/>
  <c r="O84044" i="1"/>
  <c r="N84044" i="1"/>
  <c r="M84044" i="1"/>
  <c r="L84044" i="1"/>
  <c r="K84044" i="1"/>
  <c r="P84043" i="1"/>
  <c r="O84043" i="1"/>
  <c r="N84043" i="1"/>
  <c r="M84043" i="1"/>
  <c r="L84043" i="1"/>
  <c r="K84043" i="1"/>
  <c r="P84042" i="1"/>
  <c r="O84042" i="1"/>
  <c r="N84042" i="1"/>
  <c r="M84042" i="1"/>
  <c r="L84042" i="1"/>
  <c r="K84042" i="1"/>
  <c r="P84041" i="1"/>
  <c r="O84041" i="1"/>
  <c r="N84041" i="1"/>
  <c r="M84041" i="1"/>
  <c r="L84041" i="1"/>
  <c r="K84041" i="1"/>
  <c r="P84040" i="1"/>
  <c r="O84040" i="1"/>
  <c r="N84040" i="1"/>
  <c r="M84040" i="1"/>
  <c r="L84040" i="1"/>
  <c r="K84040" i="1"/>
  <c r="P84039" i="1"/>
  <c r="O84039" i="1"/>
  <c r="N84039" i="1"/>
  <c r="M84039" i="1"/>
  <c r="L84039" i="1"/>
  <c r="K84039" i="1"/>
  <c r="P84038" i="1"/>
  <c r="O84038" i="1"/>
  <c r="N84038" i="1"/>
  <c r="M84038" i="1"/>
  <c r="L84038" i="1"/>
  <c r="K84038" i="1"/>
  <c r="P84037" i="1"/>
  <c r="O84037" i="1"/>
  <c r="N84037" i="1"/>
  <c r="M84037" i="1"/>
  <c r="L84037" i="1"/>
  <c r="K84037" i="1"/>
  <c r="P84036" i="1"/>
  <c r="O84036" i="1"/>
  <c r="N84036" i="1"/>
  <c r="M84036" i="1"/>
  <c r="L84036" i="1"/>
  <c r="K84036" i="1"/>
  <c r="P84035" i="1"/>
  <c r="O84035" i="1"/>
  <c r="N84035" i="1"/>
  <c r="M84035" i="1"/>
  <c r="L84035" i="1"/>
  <c r="K84035" i="1"/>
  <c r="P84034" i="1"/>
  <c r="O84034" i="1"/>
  <c r="N84034" i="1"/>
  <c r="M84034" i="1"/>
  <c r="L84034" i="1"/>
  <c r="K84034" i="1"/>
  <c r="P84033" i="1"/>
  <c r="O84033" i="1"/>
  <c r="N84033" i="1"/>
  <c r="M84033" i="1"/>
  <c r="L84033" i="1"/>
  <c r="K84033" i="1"/>
  <c r="P84032" i="1"/>
  <c r="O84032" i="1"/>
  <c r="N84032" i="1"/>
  <c r="M84032" i="1"/>
  <c r="L84032" i="1"/>
  <c r="K84032" i="1"/>
  <c r="P84031" i="1"/>
  <c r="O84031" i="1"/>
  <c r="N84031" i="1"/>
  <c r="M84031" i="1"/>
  <c r="L84031" i="1"/>
  <c r="K84031" i="1"/>
  <c r="P84030" i="1"/>
  <c r="O84030" i="1"/>
  <c r="N84030" i="1"/>
  <c r="M84030" i="1"/>
  <c r="L84030" i="1"/>
  <c r="K84030" i="1"/>
  <c r="P84029" i="1"/>
  <c r="O84029" i="1"/>
  <c r="N84029" i="1"/>
  <c r="M84029" i="1"/>
  <c r="L84029" i="1"/>
  <c r="K84029" i="1"/>
  <c r="P84028" i="1"/>
  <c r="O84028" i="1"/>
  <c r="N84028" i="1"/>
  <c r="M84028" i="1"/>
  <c r="L84028" i="1"/>
  <c r="K84028" i="1"/>
  <c r="P84027" i="1"/>
  <c r="O84027" i="1"/>
  <c r="N84027" i="1"/>
  <c r="M84027" i="1"/>
  <c r="L84027" i="1"/>
  <c r="K84027" i="1"/>
  <c r="P84026" i="1"/>
  <c r="O84026" i="1"/>
  <c r="N84026" i="1"/>
  <c r="M84026" i="1"/>
  <c r="L84026" i="1"/>
  <c r="K84026" i="1"/>
  <c r="P84025" i="1"/>
  <c r="O84025" i="1"/>
  <c r="N84025" i="1"/>
  <c r="M84025" i="1"/>
  <c r="L84025" i="1"/>
  <c r="K84025" i="1"/>
  <c r="P84024" i="1"/>
  <c r="O84024" i="1"/>
  <c r="N84024" i="1"/>
  <c r="M84024" i="1"/>
  <c r="L84024" i="1"/>
  <c r="K84024" i="1"/>
  <c r="P84023" i="1"/>
  <c r="O84023" i="1"/>
  <c r="N84023" i="1"/>
  <c r="M84023" i="1"/>
  <c r="L84023" i="1"/>
  <c r="K84023" i="1"/>
  <c r="P84022" i="1"/>
  <c r="O84022" i="1"/>
  <c r="N84022" i="1"/>
  <c r="M84022" i="1"/>
  <c r="L84022" i="1"/>
  <c r="K84022" i="1"/>
  <c r="P84021" i="1"/>
  <c r="O84021" i="1"/>
  <c r="N84021" i="1"/>
  <c r="M84021" i="1"/>
  <c r="L84021" i="1"/>
  <c r="K84021" i="1"/>
  <c r="P84020" i="1"/>
  <c r="O84020" i="1"/>
  <c r="N84020" i="1"/>
  <c r="M84020" i="1"/>
  <c r="L84020" i="1"/>
  <c r="K84020" i="1"/>
  <c r="P84019" i="1"/>
  <c r="O84019" i="1"/>
  <c r="N84019" i="1"/>
  <c r="M84019" i="1"/>
  <c r="L84019" i="1"/>
  <c r="K84019" i="1"/>
  <c r="P84018" i="1"/>
  <c r="O84018" i="1"/>
  <c r="N84018" i="1"/>
  <c r="M84018" i="1"/>
  <c r="L84018" i="1"/>
  <c r="K84018" i="1"/>
  <c r="P84017" i="1"/>
  <c r="O84017" i="1"/>
  <c r="N84017" i="1"/>
  <c r="M84017" i="1"/>
  <c r="L84017" i="1"/>
  <c r="K84017" i="1"/>
  <c r="P84016" i="1"/>
  <c r="O84016" i="1"/>
  <c r="N84016" i="1"/>
  <c r="M84016" i="1"/>
  <c r="L84016" i="1"/>
  <c r="K84016" i="1"/>
  <c r="P84015" i="1"/>
  <c r="O84015" i="1"/>
  <c r="N84015" i="1"/>
  <c r="M84015" i="1"/>
  <c r="L84015" i="1"/>
  <c r="K84015" i="1"/>
  <c r="P84014" i="1"/>
  <c r="O84014" i="1"/>
  <c r="N84014" i="1"/>
  <c r="M84014" i="1"/>
  <c r="L84014" i="1"/>
  <c r="K84014" i="1"/>
  <c r="P84013" i="1"/>
  <c r="O84013" i="1"/>
  <c r="N84013" i="1"/>
  <c r="M84013" i="1"/>
  <c r="L84013" i="1"/>
  <c r="K84013" i="1"/>
  <c r="P84012" i="1"/>
  <c r="O84012" i="1"/>
  <c r="N84012" i="1"/>
  <c r="M84012" i="1"/>
  <c r="L84012" i="1"/>
  <c r="K84012" i="1"/>
  <c r="P84011" i="1"/>
  <c r="O84011" i="1"/>
  <c r="N84011" i="1"/>
  <c r="M84011" i="1"/>
  <c r="L84011" i="1"/>
  <c r="K84011" i="1"/>
  <c r="P84010" i="1"/>
  <c r="O84010" i="1"/>
  <c r="N84010" i="1"/>
  <c r="M84010" i="1"/>
  <c r="L84010" i="1"/>
  <c r="K84010" i="1"/>
  <c r="P84009" i="1"/>
  <c r="O84009" i="1"/>
  <c r="N84009" i="1"/>
  <c r="M84009" i="1"/>
  <c r="L84009" i="1"/>
  <c r="K84009" i="1"/>
  <c r="P84008" i="1"/>
  <c r="O84008" i="1"/>
  <c r="N84008" i="1"/>
  <c r="M84008" i="1"/>
  <c r="L84008" i="1"/>
  <c r="K84008" i="1"/>
  <c r="P84007" i="1"/>
  <c r="O84007" i="1"/>
  <c r="N84007" i="1"/>
  <c r="M84007" i="1"/>
  <c r="L84007" i="1"/>
  <c r="K84007" i="1"/>
  <c r="P84006" i="1"/>
  <c r="O84006" i="1"/>
  <c r="N84006" i="1"/>
  <c r="M84006" i="1"/>
  <c r="L84006" i="1"/>
  <c r="K84006" i="1"/>
  <c r="P84005" i="1"/>
  <c r="O84005" i="1"/>
  <c r="N84005" i="1"/>
  <c r="M84005" i="1"/>
  <c r="L84005" i="1"/>
  <c r="K84005" i="1"/>
  <c r="P84004" i="1"/>
  <c r="O84004" i="1"/>
  <c r="N84004" i="1"/>
  <c r="M84004" i="1"/>
  <c r="L84004" i="1"/>
  <c r="K84004" i="1"/>
  <c r="P84003" i="1"/>
  <c r="O84003" i="1"/>
  <c r="N84003" i="1"/>
  <c r="M84003" i="1"/>
  <c r="L84003" i="1"/>
  <c r="K84003" i="1"/>
  <c r="P84002" i="1"/>
  <c r="O84002" i="1"/>
  <c r="N84002" i="1"/>
  <c r="M84002" i="1"/>
  <c r="L84002" i="1"/>
  <c r="K84002" i="1"/>
  <c r="P84001" i="1"/>
  <c r="O84001" i="1"/>
  <c r="N84001" i="1"/>
  <c r="M84001" i="1"/>
  <c r="L84001" i="1"/>
  <c r="K84001" i="1"/>
  <c r="P84000" i="1"/>
  <c r="O84000" i="1"/>
  <c r="N84000" i="1"/>
  <c r="M84000" i="1"/>
  <c r="L84000" i="1"/>
  <c r="K84000" i="1"/>
  <c r="P83999" i="1"/>
  <c r="O83999" i="1"/>
  <c r="N83999" i="1"/>
  <c r="M83999" i="1"/>
  <c r="L83999" i="1"/>
  <c r="K83999" i="1"/>
  <c r="P83998" i="1"/>
  <c r="O83998" i="1"/>
  <c r="N83998" i="1"/>
  <c r="M83998" i="1"/>
  <c r="L83998" i="1"/>
  <c r="K83998" i="1"/>
  <c r="P83997" i="1"/>
  <c r="O83997" i="1"/>
  <c r="N83997" i="1"/>
  <c r="M83997" i="1"/>
  <c r="L83997" i="1"/>
  <c r="K83997" i="1"/>
  <c r="P83996" i="1"/>
  <c r="O83996" i="1"/>
  <c r="N83996" i="1"/>
  <c r="M83996" i="1"/>
  <c r="L83996" i="1"/>
  <c r="K83996" i="1"/>
  <c r="P83995" i="1"/>
  <c r="O83995" i="1"/>
  <c r="N83995" i="1"/>
  <c r="M83995" i="1"/>
  <c r="L83995" i="1"/>
  <c r="K83995" i="1"/>
  <c r="P83994" i="1"/>
  <c r="O83994" i="1"/>
  <c r="N83994" i="1"/>
  <c r="M83994" i="1"/>
  <c r="L83994" i="1"/>
  <c r="K83994" i="1"/>
  <c r="P83993" i="1"/>
  <c r="O83993" i="1"/>
  <c r="N83993" i="1"/>
  <c r="M83993" i="1"/>
  <c r="L83993" i="1"/>
  <c r="K83993" i="1"/>
  <c r="P83992" i="1"/>
  <c r="O83992" i="1"/>
  <c r="N83992" i="1"/>
  <c r="M83992" i="1"/>
  <c r="L83992" i="1"/>
  <c r="K83992" i="1"/>
  <c r="P83991" i="1"/>
  <c r="O83991" i="1"/>
  <c r="N83991" i="1"/>
  <c r="M83991" i="1"/>
  <c r="L83991" i="1"/>
  <c r="K83991" i="1"/>
  <c r="P83990" i="1"/>
  <c r="O83990" i="1"/>
  <c r="N83990" i="1"/>
  <c r="M83990" i="1"/>
  <c r="L83990" i="1"/>
  <c r="K83990" i="1"/>
  <c r="P83989" i="1"/>
  <c r="O83989" i="1"/>
  <c r="N83989" i="1"/>
  <c r="M83989" i="1"/>
  <c r="L83989" i="1"/>
  <c r="K83989" i="1"/>
  <c r="P83988" i="1"/>
  <c r="O83988" i="1"/>
  <c r="N83988" i="1"/>
  <c r="M83988" i="1"/>
  <c r="L83988" i="1"/>
  <c r="K83988" i="1"/>
  <c r="P83987" i="1"/>
  <c r="O83987" i="1"/>
  <c r="N83987" i="1"/>
  <c r="M83987" i="1"/>
  <c r="L83987" i="1"/>
  <c r="K83987" i="1"/>
  <c r="P83986" i="1"/>
  <c r="O83986" i="1"/>
  <c r="N83986" i="1"/>
  <c r="M83986" i="1"/>
  <c r="L83986" i="1"/>
  <c r="K83986" i="1"/>
  <c r="P83985" i="1"/>
  <c r="O83985" i="1"/>
  <c r="N83985" i="1"/>
  <c r="M83985" i="1"/>
  <c r="L83985" i="1"/>
  <c r="K83985" i="1"/>
  <c r="P83984" i="1"/>
  <c r="O83984" i="1"/>
  <c r="N83984" i="1"/>
  <c r="M83984" i="1"/>
  <c r="L83984" i="1"/>
  <c r="K83984" i="1"/>
  <c r="P83983" i="1"/>
  <c r="O83983" i="1"/>
  <c r="N83983" i="1"/>
  <c r="M83983" i="1"/>
  <c r="L83983" i="1"/>
  <c r="K83983" i="1"/>
  <c r="P83982" i="1"/>
  <c r="O83982" i="1"/>
  <c r="N83982" i="1"/>
  <c r="M83982" i="1"/>
  <c r="L83982" i="1"/>
  <c r="K83982" i="1"/>
  <c r="P83981" i="1"/>
  <c r="O83981" i="1"/>
  <c r="N83981" i="1"/>
  <c r="M83981" i="1"/>
  <c r="L83981" i="1"/>
  <c r="K83981" i="1"/>
  <c r="P83980" i="1"/>
  <c r="O83980" i="1"/>
  <c r="N83980" i="1"/>
  <c r="M83980" i="1"/>
  <c r="L83980" i="1"/>
  <c r="K83980" i="1"/>
  <c r="P83979" i="1"/>
  <c r="O83979" i="1"/>
  <c r="N83979" i="1"/>
  <c r="M83979" i="1"/>
  <c r="L83979" i="1"/>
  <c r="K83979" i="1"/>
  <c r="P83978" i="1"/>
  <c r="O83978" i="1"/>
  <c r="N83978" i="1"/>
  <c r="M83978" i="1"/>
  <c r="L83978" i="1"/>
  <c r="K83978" i="1"/>
  <c r="P83977" i="1"/>
  <c r="O83977" i="1"/>
  <c r="N83977" i="1"/>
  <c r="M83977" i="1"/>
  <c r="L83977" i="1"/>
  <c r="K83977" i="1"/>
  <c r="P83976" i="1"/>
  <c r="O83976" i="1"/>
  <c r="N83976" i="1"/>
  <c r="M83976" i="1"/>
  <c r="L83976" i="1"/>
  <c r="K83976" i="1"/>
  <c r="P83975" i="1"/>
  <c r="O83975" i="1"/>
  <c r="N83975" i="1"/>
  <c r="M83975" i="1"/>
  <c r="L83975" i="1"/>
  <c r="K83975" i="1"/>
  <c r="P83974" i="1"/>
  <c r="O83974" i="1"/>
  <c r="N83974" i="1"/>
  <c r="M83974" i="1"/>
  <c r="L83974" i="1"/>
  <c r="K83974" i="1"/>
  <c r="P83973" i="1"/>
  <c r="O83973" i="1"/>
  <c r="N83973" i="1"/>
  <c r="M83973" i="1"/>
  <c r="L83973" i="1"/>
  <c r="K83973" i="1"/>
  <c r="P83972" i="1"/>
  <c r="O83972" i="1"/>
  <c r="N83972" i="1"/>
  <c r="M83972" i="1"/>
  <c r="L83972" i="1"/>
  <c r="K83972" i="1"/>
  <c r="P83971" i="1"/>
  <c r="O83971" i="1"/>
  <c r="N83971" i="1"/>
  <c r="M83971" i="1"/>
  <c r="L83971" i="1"/>
  <c r="K83971" i="1"/>
  <c r="P83970" i="1"/>
  <c r="O83970" i="1"/>
  <c r="N83970" i="1"/>
  <c r="M83970" i="1"/>
  <c r="L83970" i="1"/>
  <c r="K83970" i="1"/>
  <c r="P83969" i="1"/>
  <c r="O83969" i="1"/>
  <c r="N83969" i="1"/>
  <c r="M83969" i="1"/>
  <c r="L83969" i="1"/>
  <c r="K83969" i="1"/>
  <c r="P83968" i="1"/>
  <c r="O83968" i="1"/>
  <c r="N83968" i="1"/>
  <c r="M83968" i="1"/>
  <c r="L83968" i="1"/>
  <c r="K83968" i="1"/>
  <c r="P83967" i="1"/>
  <c r="O83967" i="1"/>
  <c r="N83967" i="1"/>
  <c r="M83967" i="1"/>
  <c r="L83967" i="1"/>
  <c r="K83967" i="1"/>
  <c r="P83966" i="1"/>
  <c r="O83966" i="1"/>
  <c r="N83966" i="1"/>
  <c r="M83966" i="1"/>
  <c r="L83966" i="1"/>
  <c r="K83966" i="1"/>
  <c r="P83965" i="1"/>
  <c r="O83965" i="1"/>
  <c r="N83965" i="1"/>
  <c r="M83965" i="1"/>
  <c r="L83965" i="1"/>
  <c r="K83965" i="1"/>
  <c r="P83964" i="1"/>
  <c r="O83964" i="1"/>
  <c r="N83964" i="1"/>
  <c r="M83964" i="1"/>
  <c r="L83964" i="1"/>
  <c r="K83964" i="1"/>
  <c r="P83963" i="1"/>
  <c r="O83963" i="1"/>
  <c r="N83963" i="1"/>
  <c r="M83963" i="1"/>
  <c r="L83963" i="1"/>
  <c r="K83963" i="1"/>
  <c r="P83962" i="1"/>
  <c r="O83962" i="1"/>
  <c r="N83962" i="1"/>
  <c r="M83962" i="1"/>
  <c r="L83962" i="1"/>
  <c r="K83962" i="1"/>
  <c r="P83961" i="1"/>
  <c r="O83961" i="1"/>
  <c r="N83961" i="1"/>
  <c r="M83961" i="1"/>
  <c r="L83961" i="1"/>
  <c r="K83961" i="1"/>
  <c r="P83960" i="1"/>
  <c r="O83960" i="1"/>
  <c r="N83960" i="1"/>
  <c r="M83960" i="1"/>
  <c r="L83960" i="1"/>
  <c r="K83960" i="1"/>
  <c r="P83959" i="1"/>
  <c r="O83959" i="1"/>
  <c r="N83959" i="1"/>
  <c r="M83959" i="1"/>
  <c r="L83959" i="1"/>
  <c r="K83959" i="1"/>
  <c r="P83958" i="1"/>
  <c r="O83958" i="1"/>
  <c r="N83958" i="1"/>
  <c r="M83958" i="1"/>
  <c r="L83958" i="1"/>
  <c r="K83958" i="1"/>
  <c r="P83957" i="1"/>
  <c r="O83957" i="1"/>
  <c r="N83957" i="1"/>
  <c r="M83957" i="1"/>
  <c r="L83957" i="1"/>
  <c r="K83957" i="1"/>
  <c r="P83956" i="1"/>
  <c r="O83956" i="1"/>
  <c r="N83956" i="1"/>
  <c r="M83956" i="1"/>
  <c r="L83956" i="1"/>
  <c r="K83956" i="1"/>
  <c r="P83955" i="1"/>
  <c r="O83955" i="1"/>
  <c r="N83955" i="1"/>
  <c r="M83955" i="1"/>
  <c r="L83955" i="1"/>
  <c r="K83955" i="1"/>
  <c r="P83954" i="1"/>
  <c r="O83954" i="1"/>
  <c r="N83954" i="1"/>
  <c r="M83954" i="1"/>
  <c r="L83954" i="1"/>
  <c r="K83954" i="1"/>
  <c r="P83953" i="1"/>
  <c r="O83953" i="1"/>
  <c r="N83953" i="1"/>
  <c r="M83953" i="1"/>
  <c r="L83953" i="1"/>
  <c r="K83953" i="1"/>
  <c r="P83952" i="1"/>
  <c r="O83952" i="1"/>
  <c r="N83952" i="1"/>
  <c r="M83952" i="1"/>
  <c r="L83952" i="1"/>
  <c r="K83952" i="1"/>
  <c r="P83951" i="1"/>
  <c r="O83951" i="1"/>
  <c r="N83951" i="1"/>
  <c r="M83951" i="1"/>
  <c r="L83951" i="1"/>
  <c r="K83951" i="1"/>
  <c r="P83950" i="1"/>
  <c r="O83950" i="1"/>
  <c r="N83950" i="1"/>
  <c r="M83950" i="1"/>
  <c r="L83950" i="1"/>
  <c r="K83950" i="1"/>
  <c r="P83949" i="1"/>
  <c r="O83949" i="1"/>
  <c r="N83949" i="1"/>
  <c r="M83949" i="1"/>
  <c r="L83949" i="1"/>
  <c r="K83949" i="1"/>
  <c r="P83948" i="1"/>
  <c r="O83948" i="1"/>
  <c r="N83948" i="1"/>
  <c r="M83948" i="1"/>
  <c r="L83948" i="1"/>
  <c r="K83948" i="1"/>
  <c r="P83947" i="1"/>
  <c r="O83947" i="1"/>
  <c r="N83947" i="1"/>
  <c r="M83947" i="1"/>
  <c r="L83947" i="1"/>
  <c r="K83947" i="1"/>
  <c r="P83946" i="1"/>
  <c r="O83946" i="1"/>
  <c r="N83946" i="1"/>
  <c r="M83946" i="1"/>
  <c r="L83946" i="1"/>
  <c r="K83946" i="1"/>
  <c r="P83945" i="1"/>
  <c r="O83945" i="1"/>
  <c r="N83945" i="1"/>
  <c r="M83945" i="1"/>
  <c r="L83945" i="1"/>
  <c r="K83945" i="1"/>
  <c r="P83944" i="1"/>
  <c r="O83944" i="1"/>
  <c r="N83944" i="1"/>
  <c r="M83944" i="1"/>
  <c r="L83944" i="1"/>
  <c r="K83944" i="1"/>
  <c r="P83943" i="1"/>
  <c r="O83943" i="1"/>
  <c r="N83943" i="1"/>
  <c r="M83943" i="1"/>
  <c r="L83943" i="1"/>
  <c r="K83943" i="1"/>
  <c r="P83942" i="1"/>
  <c r="O83942" i="1"/>
  <c r="N83942" i="1"/>
  <c r="M83942" i="1"/>
  <c r="L83942" i="1"/>
  <c r="K83942" i="1"/>
  <c r="P83941" i="1"/>
  <c r="O83941" i="1"/>
  <c r="N83941" i="1"/>
  <c r="M83941" i="1"/>
  <c r="L83941" i="1"/>
  <c r="K83941" i="1"/>
  <c r="P83940" i="1"/>
  <c r="O83940" i="1"/>
  <c r="N83940" i="1"/>
  <c r="M83940" i="1"/>
  <c r="L83940" i="1"/>
  <c r="K83940" i="1"/>
  <c r="P83939" i="1"/>
  <c r="O83939" i="1"/>
  <c r="N83939" i="1"/>
  <c r="M83939" i="1"/>
  <c r="L83939" i="1"/>
  <c r="K83939" i="1"/>
  <c r="P83938" i="1"/>
  <c r="O83938" i="1"/>
  <c r="N83938" i="1"/>
  <c r="M83938" i="1"/>
  <c r="L83938" i="1"/>
  <c r="K83938" i="1"/>
  <c r="P83937" i="1"/>
  <c r="O83937" i="1"/>
  <c r="N83937" i="1"/>
  <c r="M83937" i="1"/>
  <c r="L83937" i="1"/>
  <c r="K83937" i="1"/>
  <c r="P83936" i="1"/>
  <c r="O83936" i="1"/>
  <c r="N83936" i="1"/>
  <c r="M83936" i="1"/>
  <c r="L83936" i="1"/>
  <c r="K83936" i="1"/>
  <c r="P83935" i="1"/>
  <c r="O83935" i="1"/>
  <c r="N83935" i="1"/>
  <c r="M83935" i="1"/>
  <c r="L83935" i="1"/>
  <c r="K83935" i="1"/>
  <c r="P83934" i="1"/>
  <c r="O83934" i="1"/>
  <c r="N83934" i="1"/>
  <c r="M83934" i="1"/>
  <c r="L83934" i="1"/>
  <c r="K83934" i="1"/>
  <c r="P83933" i="1"/>
  <c r="O83933" i="1"/>
  <c r="N83933" i="1"/>
  <c r="M83933" i="1"/>
  <c r="L83933" i="1"/>
  <c r="K83933" i="1"/>
  <c r="P83932" i="1"/>
  <c r="O83932" i="1"/>
  <c r="N83932" i="1"/>
  <c r="M83932" i="1"/>
  <c r="L83932" i="1"/>
  <c r="K83932" i="1"/>
  <c r="P83931" i="1"/>
  <c r="O83931" i="1"/>
  <c r="N83931" i="1"/>
  <c r="M83931" i="1"/>
  <c r="L83931" i="1"/>
  <c r="K83931" i="1"/>
  <c r="P83930" i="1"/>
  <c r="O83930" i="1"/>
  <c r="N83930" i="1"/>
  <c r="M83930" i="1"/>
  <c r="L83930" i="1"/>
  <c r="K83930" i="1"/>
  <c r="P83929" i="1"/>
  <c r="O83929" i="1"/>
  <c r="N83929" i="1"/>
  <c r="M83929" i="1"/>
  <c r="L83929" i="1"/>
  <c r="K83929" i="1"/>
  <c r="P83928" i="1"/>
  <c r="O83928" i="1"/>
  <c r="N83928" i="1"/>
  <c r="M83928" i="1"/>
  <c r="L83928" i="1"/>
  <c r="K83928" i="1"/>
  <c r="P83927" i="1"/>
  <c r="O83927" i="1"/>
  <c r="N83927" i="1"/>
  <c r="M83927" i="1"/>
  <c r="L83927" i="1"/>
  <c r="K83927" i="1"/>
  <c r="P83926" i="1"/>
  <c r="O83926" i="1"/>
  <c r="N83926" i="1"/>
  <c r="M83926" i="1"/>
  <c r="L83926" i="1"/>
  <c r="K83926" i="1"/>
  <c r="P83925" i="1"/>
  <c r="O83925" i="1"/>
  <c r="N83925" i="1"/>
  <c r="M83925" i="1"/>
  <c r="L83925" i="1"/>
  <c r="K83925" i="1"/>
  <c r="P83924" i="1"/>
  <c r="O83924" i="1"/>
  <c r="N83924" i="1"/>
  <c r="M83924" i="1"/>
  <c r="L83924" i="1"/>
  <c r="K83924" i="1"/>
  <c r="P83923" i="1"/>
  <c r="O83923" i="1"/>
  <c r="N83923" i="1"/>
  <c r="M83923" i="1"/>
  <c r="L83923" i="1"/>
  <c r="K83923" i="1"/>
  <c r="P83922" i="1"/>
  <c r="O83922" i="1"/>
  <c r="N83922" i="1"/>
  <c r="M83922" i="1"/>
  <c r="L83922" i="1"/>
  <c r="K83922" i="1"/>
  <c r="P83921" i="1"/>
  <c r="O83921" i="1"/>
  <c r="N83921" i="1"/>
  <c r="M83921" i="1"/>
  <c r="L83921" i="1"/>
  <c r="K83921" i="1"/>
  <c r="P83920" i="1"/>
  <c r="O83920" i="1"/>
  <c r="N83920" i="1"/>
  <c r="M83920" i="1"/>
  <c r="L83920" i="1"/>
  <c r="K83920" i="1"/>
  <c r="P83919" i="1"/>
  <c r="O83919" i="1"/>
  <c r="N83919" i="1"/>
  <c r="M83919" i="1"/>
  <c r="L83919" i="1"/>
  <c r="K83919" i="1"/>
  <c r="P83918" i="1"/>
  <c r="O83918" i="1"/>
  <c r="N83918" i="1"/>
  <c r="M83918" i="1"/>
  <c r="L83918" i="1"/>
  <c r="K83918" i="1"/>
  <c r="P83917" i="1"/>
  <c r="O83917" i="1"/>
  <c r="N83917" i="1"/>
  <c r="M83917" i="1"/>
  <c r="L83917" i="1"/>
  <c r="K83917" i="1"/>
  <c r="P83916" i="1"/>
  <c r="O83916" i="1"/>
  <c r="N83916" i="1"/>
  <c r="M83916" i="1"/>
  <c r="L83916" i="1"/>
  <c r="K83916" i="1"/>
  <c r="P83915" i="1"/>
  <c r="O83915" i="1"/>
  <c r="N83915" i="1"/>
  <c r="M83915" i="1"/>
  <c r="L83915" i="1"/>
  <c r="K83915" i="1"/>
  <c r="P83914" i="1"/>
  <c r="O83914" i="1"/>
  <c r="N83914" i="1"/>
  <c r="M83914" i="1"/>
  <c r="L83914" i="1"/>
  <c r="K83914" i="1"/>
  <c r="P83913" i="1"/>
  <c r="O83913" i="1"/>
  <c r="N83913" i="1"/>
  <c r="M83913" i="1"/>
  <c r="L83913" i="1"/>
  <c r="K83913" i="1"/>
  <c r="P83912" i="1"/>
  <c r="O83912" i="1"/>
  <c r="N83912" i="1"/>
  <c r="M83912" i="1"/>
  <c r="L83912" i="1"/>
  <c r="K83912" i="1"/>
  <c r="P83911" i="1"/>
  <c r="O83911" i="1"/>
  <c r="N83911" i="1"/>
  <c r="M83911" i="1"/>
  <c r="L83911" i="1"/>
  <c r="K83911" i="1"/>
  <c r="P83910" i="1"/>
  <c r="O83910" i="1"/>
  <c r="N83910" i="1"/>
  <c r="M83910" i="1"/>
  <c r="L83910" i="1"/>
  <c r="K83910" i="1"/>
  <c r="P83909" i="1"/>
  <c r="O83909" i="1"/>
  <c r="N83909" i="1"/>
  <c r="M83909" i="1"/>
  <c r="L83909" i="1"/>
  <c r="K83909" i="1"/>
  <c r="P83908" i="1"/>
  <c r="O83908" i="1"/>
  <c r="N83908" i="1"/>
  <c r="M83908" i="1"/>
  <c r="L83908" i="1"/>
  <c r="K83908" i="1"/>
  <c r="P83907" i="1"/>
  <c r="O83907" i="1"/>
  <c r="N83907" i="1"/>
  <c r="M83907" i="1"/>
  <c r="L83907" i="1"/>
  <c r="K83907" i="1"/>
  <c r="P83906" i="1"/>
  <c r="O83906" i="1"/>
  <c r="N83906" i="1"/>
  <c r="M83906" i="1"/>
  <c r="L83906" i="1"/>
  <c r="K83906" i="1"/>
  <c r="P83905" i="1"/>
  <c r="O83905" i="1"/>
  <c r="N83905" i="1"/>
  <c r="M83905" i="1"/>
  <c r="L83905" i="1"/>
  <c r="K83905" i="1"/>
  <c r="P83904" i="1"/>
  <c r="O83904" i="1"/>
  <c r="N83904" i="1"/>
  <c r="M83904" i="1"/>
  <c r="L83904" i="1"/>
  <c r="K83904" i="1"/>
  <c r="P83903" i="1"/>
  <c r="O83903" i="1"/>
  <c r="N83903" i="1"/>
  <c r="M83903" i="1"/>
  <c r="L83903" i="1"/>
  <c r="K83903" i="1"/>
  <c r="P83902" i="1"/>
  <c r="O83902" i="1"/>
  <c r="N83902" i="1"/>
  <c r="M83902" i="1"/>
  <c r="L83902" i="1"/>
  <c r="K83902" i="1"/>
  <c r="P83901" i="1"/>
  <c r="O83901" i="1"/>
  <c r="N83901" i="1"/>
  <c r="M83901" i="1"/>
  <c r="L83901" i="1"/>
  <c r="K83901" i="1"/>
  <c r="P83900" i="1"/>
  <c r="O83900" i="1"/>
  <c r="N83900" i="1"/>
  <c r="M83900" i="1"/>
  <c r="L83900" i="1"/>
  <c r="K83900" i="1"/>
  <c r="P83899" i="1"/>
  <c r="O83899" i="1"/>
  <c r="N83899" i="1"/>
  <c r="M83899" i="1"/>
  <c r="L83899" i="1"/>
  <c r="K83899" i="1"/>
  <c r="P83898" i="1"/>
  <c r="O83898" i="1"/>
  <c r="N83898" i="1"/>
  <c r="M83898" i="1"/>
  <c r="L83898" i="1"/>
  <c r="K83898" i="1"/>
  <c r="P83897" i="1"/>
  <c r="O83897" i="1"/>
  <c r="N83897" i="1"/>
  <c r="M83897" i="1"/>
  <c r="L83897" i="1"/>
  <c r="K83897" i="1"/>
  <c r="P83896" i="1"/>
  <c r="O83896" i="1"/>
  <c r="N83896" i="1"/>
  <c r="M83896" i="1"/>
  <c r="L83896" i="1"/>
  <c r="K83896" i="1"/>
  <c r="P83895" i="1"/>
  <c r="O83895" i="1"/>
  <c r="N83895" i="1"/>
  <c r="M83895" i="1"/>
  <c r="L83895" i="1"/>
  <c r="K83895" i="1"/>
  <c r="P83894" i="1"/>
  <c r="O83894" i="1"/>
  <c r="N83894" i="1"/>
  <c r="M83894" i="1"/>
  <c r="L83894" i="1"/>
  <c r="K83894" i="1"/>
  <c r="P83893" i="1"/>
  <c r="O83893" i="1"/>
  <c r="N83893" i="1"/>
  <c r="M83893" i="1"/>
  <c r="L83893" i="1"/>
  <c r="K83893" i="1"/>
  <c r="P83892" i="1"/>
  <c r="O83892" i="1"/>
  <c r="N83892" i="1"/>
  <c r="M83892" i="1"/>
  <c r="L83892" i="1"/>
  <c r="K83892" i="1"/>
  <c r="P83891" i="1"/>
  <c r="O83891" i="1"/>
  <c r="N83891" i="1"/>
  <c r="M83891" i="1"/>
  <c r="L83891" i="1"/>
  <c r="K83891" i="1"/>
  <c r="P83890" i="1"/>
  <c r="O83890" i="1"/>
  <c r="N83890" i="1"/>
  <c r="M83890" i="1"/>
  <c r="L83890" i="1"/>
  <c r="K83890" i="1"/>
  <c r="P83889" i="1"/>
  <c r="O83889" i="1"/>
  <c r="N83889" i="1"/>
  <c r="M83889" i="1"/>
  <c r="L83889" i="1"/>
  <c r="K83889" i="1"/>
  <c r="P83888" i="1"/>
  <c r="O83888" i="1"/>
  <c r="N83888" i="1"/>
  <c r="M83888" i="1"/>
  <c r="L83888" i="1"/>
  <c r="K83888" i="1"/>
  <c r="P83887" i="1"/>
  <c r="O83887" i="1"/>
  <c r="N83887" i="1"/>
  <c r="M83887" i="1"/>
  <c r="L83887" i="1"/>
  <c r="K83887" i="1"/>
  <c r="P83886" i="1"/>
  <c r="O83886" i="1"/>
  <c r="N83886" i="1"/>
  <c r="M83886" i="1"/>
  <c r="L83886" i="1"/>
  <c r="K83886" i="1"/>
  <c r="P83885" i="1"/>
  <c r="O83885" i="1"/>
  <c r="N83885" i="1"/>
  <c r="M83885" i="1"/>
  <c r="L83885" i="1"/>
  <c r="K83885" i="1"/>
  <c r="P83884" i="1"/>
  <c r="O83884" i="1"/>
  <c r="N83884" i="1"/>
  <c r="M83884" i="1"/>
  <c r="L83884" i="1"/>
  <c r="K83884" i="1"/>
  <c r="P83883" i="1"/>
  <c r="O83883" i="1"/>
  <c r="N83883" i="1"/>
  <c r="M83883" i="1"/>
  <c r="L83883" i="1"/>
  <c r="K83883" i="1"/>
  <c r="P83882" i="1"/>
  <c r="O83882" i="1"/>
  <c r="N83882" i="1"/>
  <c r="M83882" i="1"/>
  <c r="L83882" i="1"/>
  <c r="K83882" i="1"/>
  <c r="P83881" i="1"/>
  <c r="O83881" i="1"/>
  <c r="N83881" i="1"/>
  <c r="M83881" i="1"/>
  <c r="L83881" i="1"/>
  <c r="K83881" i="1"/>
  <c r="P83880" i="1"/>
  <c r="O83880" i="1"/>
  <c r="N83880" i="1"/>
  <c r="M83880" i="1"/>
  <c r="L83880" i="1"/>
  <c r="K83880" i="1"/>
  <c r="P83879" i="1"/>
  <c r="O83879" i="1"/>
  <c r="N83879" i="1"/>
  <c r="M83879" i="1"/>
  <c r="L83879" i="1"/>
  <c r="K83879" i="1"/>
  <c r="P83878" i="1"/>
  <c r="O83878" i="1"/>
  <c r="N83878" i="1"/>
  <c r="M83878" i="1"/>
  <c r="L83878" i="1"/>
  <c r="K83878" i="1"/>
  <c r="P83877" i="1"/>
  <c r="O83877" i="1"/>
  <c r="N83877" i="1"/>
  <c r="M83877" i="1"/>
  <c r="L83877" i="1"/>
  <c r="K83877" i="1"/>
  <c r="P83876" i="1"/>
  <c r="O83876" i="1"/>
  <c r="N83876" i="1"/>
  <c r="M83876" i="1"/>
  <c r="L83876" i="1"/>
  <c r="K83876" i="1"/>
  <c r="P83875" i="1"/>
  <c r="O83875" i="1"/>
  <c r="N83875" i="1"/>
  <c r="M83875" i="1"/>
  <c r="L83875" i="1"/>
  <c r="K83875" i="1"/>
  <c r="P83874" i="1"/>
  <c r="O83874" i="1"/>
  <c r="N83874" i="1"/>
  <c r="M83874" i="1"/>
  <c r="L83874" i="1"/>
  <c r="K83874" i="1"/>
  <c r="P83873" i="1"/>
  <c r="O83873" i="1"/>
  <c r="N83873" i="1"/>
  <c r="M83873" i="1"/>
  <c r="L83873" i="1"/>
  <c r="K83873" i="1"/>
  <c r="P83872" i="1"/>
  <c r="O83872" i="1"/>
  <c r="N83872" i="1"/>
  <c r="M83872" i="1"/>
  <c r="L83872" i="1"/>
  <c r="K83872" i="1"/>
  <c r="P83871" i="1"/>
  <c r="O83871" i="1"/>
  <c r="N83871" i="1"/>
  <c r="M83871" i="1"/>
  <c r="L83871" i="1"/>
  <c r="K83871" i="1"/>
  <c r="P83870" i="1"/>
  <c r="O83870" i="1"/>
  <c r="N83870" i="1"/>
  <c r="M83870" i="1"/>
  <c r="L83870" i="1"/>
  <c r="K83870" i="1"/>
  <c r="P83869" i="1"/>
  <c r="O83869" i="1"/>
  <c r="N83869" i="1"/>
  <c r="M83869" i="1"/>
  <c r="L83869" i="1"/>
  <c r="K83869" i="1"/>
  <c r="P83868" i="1"/>
  <c r="O83868" i="1"/>
  <c r="N83868" i="1"/>
  <c r="M83868" i="1"/>
  <c r="L83868" i="1"/>
  <c r="K83868" i="1"/>
  <c r="P83867" i="1"/>
  <c r="O83867" i="1"/>
  <c r="N83867" i="1"/>
  <c r="M83867" i="1"/>
  <c r="L83867" i="1"/>
  <c r="K83867" i="1"/>
  <c r="P83866" i="1"/>
  <c r="O83866" i="1"/>
  <c r="N83866" i="1"/>
  <c r="M83866" i="1"/>
  <c r="L83866" i="1"/>
  <c r="K83866" i="1"/>
  <c r="P83865" i="1"/>
  <c r="O83865" i="1"/>
  <c r="N83865" i="1"/>
  <c r="M83865" i="1"/>
  <c r="L83865" i="1"/>
  <c r="K83865" i="1"/>
  <c r="P83864" i="1"/>
  <c r="O83864" i="1"/>
  <c r="N83864" i="1"/>
  <c r="M83864" i="1"/>
  <c r="L83864" i="1"/>
  <c r="K83864" i="1"/>
  <c r="P83863" i="1"/>
  <c r="O83863" i="1"/>
  <c r="N83863" i="1"/>
  <c r="M83863" i="1"/>
  <c r="L83863" i="1"/>
  <c r="K83863" i="1"/>
  <c r="P83862" i="1"/>
  <c r="O83862" i="1"/>
  <c r="N83862" i="1"/>
  <c r="M83862" i="1"/>
  <c r="L83862" i="1"/>
  <c r="K83862" i="1"/>
  <c r="P83861" i="1"/>
  <c r="O83861" i="1"/>
  <c r="N83861" i="1"/>
  <c r="M83861" i="1"/>
  <c r="L83861" i="1"/>
  <c r="K83861" i="1"/>
  <c r="P83860" i="1"/>
  <c r="O83860" i="1"/>
  <c r="N83860" i="1"/>
  <c r="M83860" i="1"/>
  <c r="L83860" i="1"/>
  <c r="K83860" i="1"/>
  <c r="P83859" i="1"/>
  <c r="O83859" i="1"/>
  <c r="N83859" i="1"/>
  <c r="M83859" i="1"/>
  <c r="L83859" i="1"/>
  <c r="K83859" i="1"/>
  <c r="P83858" i="1"/>
  <c r="O83858" i="1"/>
  <c r="N83858" i="1"/>
  <c r="M83858" i="1"/>
  <c r="L83858" i="1"/>
  <c r="K83858" i="1"/>
  <c r="P83857" i="1"/>
  <c r="O83857" i="1"/>
  <c r="N83857" i="1"/>
  <c r="M83857" i="1"/>
  <c r="L83857" i="1"/>
  <c r="K83857" i="1"/>
  <c r="P83856" i="1"/>
  <c r="O83856" i="1"/>
  <c r="N83856" i="1"/>
  <c r="M83856" i="1"/>
  <c r="L83856" i="1"/>
  <c r="K83856" i="1"/>
  <c r="P83855" i="1"/>
  <c r="O83855" i="1"/>
  <c r="N83855" i="1"/>
  <c r="M83855" i="1"/>
  <c r="L83855" i="1"/>
  <c r="K83855" i="1"/>
  <c r="P83854" i="1"/>
  <c r="O83854" i="1"/>
  <c r="N83854" i="1"/>
  <c r="M83854" i="1"/>
  <c r="L83854" i="1"/>
  <c r="K83854" i="1"/>
  <c r="P83853" i="1"/>
  <c r="O83853" i="1"/>
  <c r="N83853" i="1"/>
  <c r="M83853" i="1"/>
  <c r="L83853" i="1"/>
  <c r="K83853" i="1"/>
  <c r="P83852" i="1"/>
  <c r="O83852" i="1"/>
  <c r="N83852" i="1"/>
  <c r="M83852" i="1"/>
  <c r="L83852" i="1"/>
  <c r="K83852" i="1"/>
  <c r="P83851" i="1"/>
  <c r="O83851" i="1"/>
  <c r="N83851" i="1"/>
  <c r="M83851" i="1"/>
  <c r="L83851" i="1"/>
  <c r="K83851" i="1"/>
  <c r="P83850" i="1"/>
  <c r="O83850" i="1"/>
  <c r="N83850" i="1"/>
  <c r="M83850" i="1"/>
  <c r="L83850" i="1"/>
  <c r="K83850" i="1"/>
  <c r="P83849" i="1"/>
  <c r="O83849" i="1"/>
  <c r="N83849" i="1"/>
  <c r="M83849" i="1"/>
  <c r="L83849" i="1"/>
  <c r="K83849" i="1"/>
  <c r="P83848" i="1"/>
  <c r="O83848" i="1"/>
  <c r="N83848" i="1"/>
  <c r="M83848" i="1"/>
  <c r="L83848" i="1"/>
  <c r="K83848" i="1"/>
  <c r="P83847" i="1"/>
  <c r="O83847" i="1"/>
  <c r="N83847" i="1"/>
  <c r="M83847" i="1"/>
  <c r="L83847" i="1"/>
  <c r="K83847" i="1"/>
  <c r="P83846" i="1"/>
  <c r="O83846" i="1"/>
  <c r="N83846" i="1"/>
  <c r="M83846" i="1"/>
  <c r="L83846" i="1"/>
  <c r="K83846" i="1"/>
  <c r="P83845" i="1"/>
  <c r="O83845" i="1"/>
  <c r="N83845" i="1"/>
  <c r="M83845" i="1"/>
  <c r="L83845" i="1"/>
  <c r="K83845" i="1"/>
  <c r="P83844" i="1"/>
  <c r="O83844" i="1"/>
  <c r="N83844" i="1"/>
  <c r="M83844" i="1"/>
  <c r="L83844" i="1"/>
  <c r="K83844" i="1"/>
  <c r="P83843" i="1"/>
  <c r="O83843" i="1"/>
  <c r="N83843" i="1"/>
  <c r="M83843" i="1"/>
  <c r="L83843" i="1"/>
  <c r="K83843" i="1"/>
  <c r="P83842" i="1"/>
  <c r="O83842" i="1"/>
  <c r="N83842" i="1"/>
  <c r="M83842" i="1"/>
  <c r="L83842" i="1"/>
  <c r="K83842" i="1"/>
  <c r="P83841" i="1"/>
  <c r="O83841" i="1"/>
  <c r="N83841" i="1"/>
  <c r="M83841" i="1"/>
  <c r="L83841" i="1"/>
  <c r="K83841" i="1"/>
  <c r="P83840" i="1"/>
  <c r="O83840" i="1"/>
  <c r="N83840" i="1"/>
  <c r="M83840" i="1"/>
  <c r="L83840" i="1"/>
  <c r="K83840" i="1"/>
  <c r="P83839" i="1"/>
  <c r="O83839" i="1"/>
  <c r="N83839" i="1"/>
  <c r="M83839" i="1"/>
  <c r="L83839" i="1"/>
  <c r="K83839" i="1"/>
  <c r="P83838" i="1"/>
  <c r="O83838" i="1"/>
  <c r="N83838" i="1"/>
  <c r="M83838" i="1"/>
  <c r="L83838" i="1"/>
  <c r="K83838" i="1"/>
  <c r="P83837" i="1"/>
  <c r="O83837" i="1"/>
  <c r="N83837" i="1"/>
  <c r="M83837" i="1"/>
  <c r="L83837" i="1"/>
  <c r="K83837" i="1"/>
  <c r="P83836" i="1"/>
  <c r="O83836" i="1"/>
  <c r="N83836" i="1"/>
  <c r="M83836" i="1"/>
  <c r="L83836" i="1"/>
  <c r="K83836" i="1"/>
  <c r="P83835" i="1"/>
  <c r="O83835" i="1"/>
  <c r="N83835" i="1"/>
  <c r="M83835" i="1"/>
  <c r="L83835" i="1"/>
  <c r="K83835" i="1"/>
  <c r="P83834" i="1"/>
  <c r="O83834" i="1"/>
  <c r="N83834" i="1"/>
  <c r="M83834" i="1"/>
  <c r="L83834" i="1"/>
  <c r="K83834" i="1"/>
  <c r="P83833" i="1"/>
  <c r="O83833" i="1"/>
  <c r="N83833" i="1"/>
  <c r="M83833" i="1"/>
  <c r="L83833" i="1"/>
  <c r="K83833" i="1"/>
  <c r="P83832" i="1"/>
  <c r="O83832" i="1"/>
  <c r="N83832" i="1"/>
  <c r="M83832" i="1"/>
  <c r="L83832" i="1"/>
  <c r="K83832" i="1"/>
  <c r="P83831" i="1"/>
  <c r="O83831" i="1"/>
  <c r="N83831" i="1"/>
  <c r="M83831" i="1"/>
  <c r="L83831" i="1"/>
  <c r="K83831" i="1"/>
  <c r="P83830" i="1"/>
  <c r="O83830" i="1"/>
  <c r="N83830" i="1"/>
  <c r="M83830" i="1"/>
  <c r="L83830" i="1"/>
  <c r="K83830" i="1"/>
  <c r="P83829" i="1"/>
  <c r="O83829" i="1"/>
  <c r="N83829" i="1"/>
  <c r="M83829" i="1"/>
  <c r="L83829" i="1"/>
  <c r="K83829" i="1"/>
  <c r="P83828" i="1"/>
  <c r="O83828" i="1"/>
  <c r="N83828" i="1"/>
  <c r="M83828" i="1"/>
  <c r="L83828" i="1"/>
  <c r="K83828" i="1"/>
  <c r="P83827" i="1"/>
  <c r="O83827" i="1"/>
  <c r="N83827" i="1"/>
  <c r="M83827" i="1"/>
  <c r="L83827" i="1"/>
  <c r="K83827" i="1"/>
  <c r="P83826" i="1"/>
  <c r="O83826" i="1"/>
  <c r="N83826" i="1"/>
  <c r="M83826" i="1"/>
  <c r="L83826" i="1"/>
  <c r="K83826" i="1"/>
  <c r="P83825" i="1"/>
  <c r="O83825" i="1"/>
  <c r="N83825" i="1"/>
  <c r="M83825" i="1"/>
  <c r="L83825" i="1"/>
  <c r="K83825" i="1"/>
  <c r="P83824" i="1"/>
  <c r="O83824" i="1"/>
  <c r="N83824" i="1"/>
  <c r="M83824" i="1"/>
  <c r="L83824" i="1"/>
  <c r="K83824" i="1"/>
  <c r="P83823" i="1"/>
  <c r="O83823" i="1"/>
  <c r="N83823" i="1"/>
  <c r="M83823" i="1"/>
  <c r="L83823" i="1"/>
  <c r="K83823" i="1"/>
  <c r="P83822" i="1"/>
  <c r="O83822" i="1"/>
  <c r="N83822" i="1"/>
  <c r="M83822" i="1"/>
  <c r="L83822" i="1"/>
  <c r="K83822" i="1"/>
  <c r="P83821" i="1"/>
  <c r="O83821" i="1"/>
  <c r="N83821" i="1"/>
  <c r="M83821" i="1"/>
  <c r="L83821" i="1"/>
  <c r="K83821" i="1"/>
  <c r="P83820" i="1"/>
  <c r="O83820" i="1"/>
  <c r="N83820" i="1"/>
  <c r="M83820" i="1"/>
  <c r="L83820" i="1"/>
  <c r="K83820" i="1"/>
  <c r="P83819" i="1"/>
  <c r="O83819" i="1"/>
  <c r="N83819" i="1"/>
  <c r="M83819" i="1"/>
  <c r="L83819" i="1"/>
  <c r="K83819" i="1"/>
  <c r="P83818" i="1"/>
  <c r="O83818" i="1"/>
  <c r="N83818" i="1"/>
  <c r="M83818" i="1"/>
  <c r="L83818" i="1"/>
  <c r="K83818" i="1"/>
  <c r="P83817" i="1"/>
  <c r="O83817" i="1"/>
  <c r="N83817" i="1"/>
  <c r="M83817" i="1"/>
  <c r="L83817" i="1"/>
  <c r="K83817" i="1"/>
  <c r="P83816" i="1"/>
  <c r="O83816" i="1"/>
  <c r="N83816" i="1"/>
  <c r="M83816" i="1"/>
  <c r="L83816" i="1"/>
  <c r="K83816" i="1"/>
  <c r="P83815" i="1"/>
  <c r="O83815" i="1"/>
  <c r="N83815" i="1"/>
  <c r="M83815" i="1"/>
  <c r="L83815" i="1"/>
  <c r="K83815" i="1"/>
  <c r="P83814" i="1"/>
  <c r="O83814" i="1"/>
  <c r="N83814" i="1"/>
  <c r="M83814" i="1"/>
  <c r="L83814" i="1"/>
  <c r="K83814" i="1"/>
  <c r="P83813" i="1"/>
  <c r="O83813" i="1"/>
  <c r="N83813" i="1"/>
  <c r="M83813" i="1"/>
  <c r="L83813" i="1"/>
  <c r="K83813" i="1"/>
  <c r="P83812" i="1"/>
  <c r="O83812" i="1"/>
  <c r="N83812" i="1"/>
  <c r="M83812" i="1"/>
  <c r="L83812" i="1"/>
  <c r="K83812" i="1"/>
  <c r="P83811" i="1"/>
  <c r="O83811" i="1"/>
  <c r="N83811" i="1"/>
  <c r="M83811" i="1"/>
  <c r="L83811" i="1"/>
  <c r="K83811" i="1"/>
  <c r="P83810" i="1"/>
  <c r="O83810" i="1"/>
  <c r="N83810" i="1"/>
  <c r="M83810" i="1"/>
  <c r="L83810" i="1"/>
  <c r="K83810" i="1"/>
  <c r="P83809" i="1"/>
  <c r="O83809" i="1"/>
  <c r="N83809" i="1"/>
  <c r="M83809" i="1"/>
  <c r="L83809" i="1"/>
  <c r="K83809" i="1"/>
  <c r="P83808" i="1"/>
  <c r="O83808" i="1"/>
  <c r="N83808" i="1"/>
  <c r="M83808" i="1"/>
  <c r="L83808" i="1"/>
  <c r="K83808" i="1"/>
  <c r="P83807" i="1"/>
  <c r="O83807" i="1"/>
  <c r="N83807" i="1"/>
  <c r="M83807" i="1"/>
  <c r="L83807" i="1"/>
  <c r="K83807" i="1"/>
  <c r="P83806" i="1"/>
  <c r="O83806" i="1"/>
  <c r="N83806" i="1"/>
  <c r="M83806" i="1"/>
  <c r="L83806" i="1"/>
  <c r="K83806" i="1"/>
  <c r="P83805" i="1"/>
  <c r="O83805" i="1"/>
  <c r="N83805" i="1"/>
  <c r="M83805" i="1"/>
  <c r="L83805" i="1"/>
  <c r="K83805" i="1"/>
  <c r="P83804" i="1"/>
  <c r="O83804" i="1"/>
  <c r="N83804" i="1"/>
  <c r="M83804" i="1"/>
  <c r="L83804" i="1"/>
  <c r="K83804" i="1"/>
  <c r="P83803" i="1"/>
  <c r="O83803" i="1"/>
  <c r="N83803" i="1"/>
  <c r="M83803" i="1"/>
  <c r="L83803" i="1"/>
  <c r="K83803" i="1"/>
  <c r="P83802" i="1"/>
  <c r="O83802" i="1"/>
  <c r="N83802" i="1"/>
  <c r="M83802" i="1"/>
  <c r="L83802" i="1"/>
  <c r="K83802" i="1"/>
  <c r="P83801" i="1"/>
  <c r="O83801" i="1"/>
  <c r="N83801" i="1"/>
  <c r="M83801" i="1"/>
  <c r="L83801" i="1"/>
  <c r="K83801" i="1"/>
  <c r="P83800" i="1"/>
  <c r="O83800" i="1"/>
  <c r="N83800" i="1"/>
  <c r="M83800" i="1"/>
  <c r="L83800" i="1"/>
  <c r="K83800" i="1"/>
  <c r="P83799" i="1"/>
  <c r="O83799" i="1"/>
  <c r="N83799" i="1"/>
  <c r="M83799" i="1"/>
  <c r="L83799" i="1"/>
  <c r="K83799" i="1"/>
  <c r="P83798" i="1"/>
  <c r="O83798" i="1"/>
  <c r="N83798" i="1"/>
  <c r="M83798" i="1"/>
  <c r="L83798" i="1"/>
  <c r="K83798" i="1"/>
  <c r="P83797" i="1"/>
  <c r="O83797" i="1"/>
  <c r="N83797" i="1"/>
  <c r="M83797" i="1"/>
  <c r="L83797" i="1"/>
  <c r="K83797" i="1"/>
  <c r="P83796" i="1"/>
  <c r="O83796" i="1"/>
  <c r="N83796" i="1"/>
  <c r="M83796" i="1"/>
  <c r="L83796" i="1"/>
  <c r="K83796" i="1"/>
  <c r="P83795" i="1"/>
  <c r="O83795" i="1"/>
  <c r="N83795" i="1"/>
  <c r="M83795" i="1"/>
  <c r="L83795" i="1"/>
  <c r="K83795" i="1"/>
  <c r="P83794" i="1"/>
  <c r="O83794" i="1"/>
  <c r="N83794" i="1"/>
  <c r="M83794" i="1"/>
  <c r="L83794" i="1"/>
  <c r="K83794" i="1"/>
  <c r="P83793" i="1"/>
  <c r="O83793" i="1"/>
  <c r="N83793" i="1"/>
  <c r="M83793" i="1"/>
  <c r="L83793" i="1"/>
  <c r="K83793" i="1"/>
  <c r="P83792" i="1"/>
  <c r="O83792" i="1"/>
  <c r="N83792" i="1"/>
  <c r="M83792" i="1"/>
  <c r="L83792" i="1"/>
  <c r="K83792" i="1"/>
  <c r="P83791" i="1"/>
  <c r="O83791" i="1"/>
  <c r="N83791" i="1"/>
  <c r="M83791" i="1"/>
  <c r="L83791" i="1"/>
  <c r="K83791" i="1"/>
  <c r="P83790" i="1"/>
  <c r="O83790" i="1"/>
  <c r="N83790" i="1"/>
  <c r="M83790" i="1"/>
  <c r="L83790" i="1"/>
  <c r="K83790" i="1"/>
  <c r="P83789" i="1"/>
  <c r="O83789" i="1"/>
  <c r="N83789" i="1"/>
  <c r="M83789" i="1"/>
  <c r="L83789" i="1"/>
  <c r="K83789" i="1"/>
  <c r="P83788" i="1"/>
  <c r="O83788" i="1"/>
  <c r="N83788" i="1"/>
  <c r="M83788" i="1"/>
  <c r="L83788" i="1"/>
  <c r="K83788" i="1"/>
  <c r="P83787" i="1"/>
  <c r="O83787" i="1"/>
  <c r="N83787" i="1"/>
  <c r="M83787" i="1"/>
  <c r="L83787" i="1"/>
  <c r="K83787" i="1"/>
  <c r="P83786" i="1"/>
  <c r="O83786" i="1"/>
  <c r="N83786" i="1"/>
  <c r="M83786" i="1"/>
  <c r="L83786" i="1"/>
  <c r="K83786" i="1"/>
  <c r="P83785" i="1"/>
  <c r="O83785" i="1"/>
  <c r="N83785" i="1"/>
  <c r="M83785" i="1"/>
  <c r="L83785" i="1"/>
  <c r="K83785" i="1"/>
  <c r="P83784" i="1"/>
  <c r="O83784" i="1"/>
  <c r="N83784" i="1"/>
  <c r="M83784" i="1"/>
  <c r="L83784" i="1"/>
  <c r="K83784" i="1"/>
  <c r="P83783" i="1"/>
  <c r="O83783" i="1"/>
  <c r="N83783" i="1"/>
  <c r="M83783" i="1"/>
  <c r="L83783" i="1"/>
  <c r="K83783" i="1"/>
  <c r="P83782" i="1"/>
  <c r="O83782" i="1"/>
  <c r="N83782" i="1"/>
  <c r="M83782" i="1"/>
  <c r="L83782" i="1"/>
  <c r="K83782" i="1"/>
  <c r="P83781" i="1"/>
  <c r="O83781" i="1"/>
  <c r="N83781" i="1"/>
  <c r="M83781" i="1"/>
  <c r="L83781" i="1"/>
  <c r="K83781" i="1"/>
  <c r="P83780" i="1"/>
  <c r="O83780" i="1"/>
  <c r="N83780" i="1"/>
  <c r="M83780" i="1"/>
  <c r="L83780" i="1"/>
  <c r="K83780" i="1"/>
  <c r="P83779" i="1"/>
  <c r="O83779" i="1"/>
  <c r="N83779" i="1"/>
  <c r="M83779" i="1"/>
  <c r="L83779" i="1"/>
  <c r="K83779" i="1"/>
  <c r="P83778" i="1"/>
  <c r="O83778" i="1"/>
  <c r="N83778" i="1"/>
  <c r="M83778" i="1"/>
  <c r="L83778" i="1"/>
  <c r="K83778" i="1"/>
  <c r="P83777" i="1"/>
  <c r="O83777" i="1"/>
  <c r="N83777" i="1"/>
  <c r="M83777" i="1"/>
  <c r="L83777" i="1"/>
  <c r="K83777" i="1"/>
  <c r="P83776" i="1"/>
  <c r="O83776" i="1"/>
  <c r="N83776" i="1"/>
  <c r="M83776" i="1"/>
  <c r="L83776" i="1"/>
  <c r="K83776" i="1"/>
  <c r="P83775" i="1"/>
  <c r="O83775" i="1"/>
  <c r="N83775" i="1"/>
  <c r="M83775" i="1"/>
  <c r="L83775" i="1"/>
  <c r="K83775" i="1"/>
  <c r="P83774" i="1"/>
  <c r="O83774" i="1"/>
  <c r="N83774" i="1"/>
  <c r="M83774" i="1"/>
  <c r="L83774" i="1"/>
  <c r="K83774" i="1"/>
  <c r="P83773" i="1"/>
  <c r="O83773" i="1"/>
  <c r="N83773" i="1"/>
  <c r="M83773" i="1"/>
  <c r="L83773" i="1"/>
  <c r="K83773" i="1"/>
  <c r="P83772" i="1"/>
  <c r="O83772" i="1"/>
  <c r="N83772" i="1"/>
  <c r="M83772" i="1"/>
  <c r="L83772" i="1"/>
  <c r="K83772" i="1"/>
  <c r="P83771" i="1"/>
  <c r="O83771" i="1"/>
  <c r="N83771" i="1"/>
  <c r="M83771" i="1"/>
  <c r="L83771" i="1"/>
  <c r="K83771" i="1"/>
  <c r="P83770" i="1"/>
  <c r="O83770" i="1"/>
  <c r="N83770" i="1"/>
  <c r="M83770" i="1"/>
  <c r="L83770" i="1"/>
  <c r="K83770" i="1"/>
  <c r="P83769" i="1"/>
  <c r="O83769" i="1"/>
  <c r="N83769" i="1"/>
  <c r="M83769" i="1"/>
  <c r="L83769" i="1"/>
  <c r="K83769" i="1"/>
  <c r="P83768" i="1"/>
  <c r="O83768" i="1"/>
  <c r="N83768" i="1"/>
  <c r="M83768" i="1"/>
  <c r="L83768" i="1"/>
  <c r="K83768" i="1"/>
  <c r="P83767" i="1"/>
  <c r="O83767" i="1"/>
  <c r="N83767" i="1"/>
  <c r="M83767" i="1"/>
  <c r="L83767" i="1"/>
  <c r="K83767" i="1"/>
  <c r="P83766" i="1"/>
  <c r="O83766" i="1"/>
  <c r="N83766" i="1"/>
  <c r="M83766" i="1"/>
  <c r="L83766" i="1"/>
  <c r="K83766" i="1"/>
  <c r="P83765" i="1"/>
  <c r="O83765" i="1"/>
  <c r="N83765" i="1"/>
  <c r="M83765" i="1"/>
  <c r="L83765" i="1"/>
  <c r="K83765" i="1"/>
  <c r="P83764" i="1"/>
  <c r="O83764" i="1"/>
  <c r="N83764" i="1"/>
  <c r="M83764" i="1"/>
  <c r="L83764" i="1"/>
  <c r="K83764" i="1"/>
  <c r="P83763" i="1"/>
  <c r="O83763" i="1"/>
  <c r="N83763" i="1"/>
  <c r="M83763" i="1"/>
  <c r="L83763" i="1"/>
  <c r="K83763" i="1"/>
  <c r="P83762" i="1"/>
  <c r="O83762" i="1"/>
  <c r="N83762" i="1"/>
  <c r="M83762" i="1"/>
  <c r="L83762" i="1"/>
  <c r="K83762" i="1"/>
  <c r="P83761" i="1"/>
  <c r="O83761" i="1"/>
  <c r="N83761" i="1"/>
  <c r="M83761" i="1"/>
  <c r="L83761" i="1"/>
  <c r="K83761" i="1"/>
  <c r="P83760" i="1"/>
  <c r="O83760" i="1"/>
  <c r="N83760" i="1"/>
  <c r="M83760" i="1"/>
  <c r="L83760" i="1"/>
  <c r="K83760" i="1"/>
  <c r="P83759" i="1"/>
  <c r="O83759" i="1"/>
  <c r="N83759" i="1"/>
  <c r="M83759" i="1"/>
  <c r="L83759" i="1"/>
  <c r="K83759" i="1"/>
  <c r="P83758" i="1"/>
  <c r="O83758" i="1"/>
  <c r="N83758" i="1"/>
  <c r="M83758" i="1"/>
  <c r="L83758" i="1"/>
  <c r="K83758" i="1"/>
  <c r="P83757" i="1"/>
  <c r="O83757" i="1"/>
  <c r="N83757" i="1"/>
  <c r="M83757" i="1"/>
  <c r="L83757" i="1"/>
  <c r="K83757" i="1"/>
  <c r="P83756" i="1"/>
  <c r="O83756" i="1"/>
  <c r="N83756" i="1"/>
  <c r="M83756" i="1"/>
  <c r="L83756" i="1"/>
  <c r="K83756" i="1"/>
  <c r="P83755" i="1"/>
  <c r="O83755" i="1"/>
  <c r="N83755" i="1"/>
  <c r="M83755" i="1"/>
  <c r="L83755" i="1"/>
  <c r="K83755" i="1"/>
  <c r="P83754" i="1"/>
  <c r="O83754" i="1"/>
  <c r="N83754" i="1"/>
  <c r="M83754" i="1"/>
  <c r="L83754" i="1"/>
  <c r="K83754" i="1"/>
  <c r="P83753" i="1"/>
  <c r="O83753" i="1"/>
  <c r="N83753" i="1"/>
  <c r="M83753" i="1"/>
  <c r="L83753" i="1"/>
  <c r="K83753" i="1"/>
  <c r="P83752" i="1"/>
  <c r="O83752" i="1"/>
  <c r="N83752" i="1"/>
  <c r="M83752" i="1"/>
  <c r="L83752" i="1"/>
  <c r="K83752" i="1"/>
  <c r="P83751" i="1"/>
  <c r="O83751" i="1"/>
  <c r="N83751" i="1"/>
  <c r="M83751" i="1"/>
  <c r="L83751" i="1"/>
  <c r="K83751" i="1"/>
  <c r="P83750" i="1"/>
  <c r="O83750" i="1"/>
  <c r="N83750" i="1"/>
  <c r="M83750" i="1"/>
  <c r="L83750" i="1"/>
  <c r="K83750" i="1"/>
  <c r="P83749" i="1"/>
  <c r="O83749" i="1"/>
  <c r="N83749" i="1"/>
  <c r="M83749" i="1"/>
  <c r="L83749" i="1"/>
  <c r="K83749" i="1"/>
  <c r="P83748" i="1"/>
  <c r="O83748" i="1"/>
  <c r="N83748" i="1"/>
  <c r="M83748" i="1"/>
  <c r="L83748" i="1"/>
  <c r="K83748" i="1"/>
  <c r="P83747" i="1"/>
  <c r="O83747" i="1"/>
  <c r="N83747" i="1"/>
  <c r="M83747" i="1"/>
  <c r="L83747" i="1"/>
  <c r="K83747" i="1"/>
  <c r="P83746" i="1"/>
  <c r="O83746" i="1"/>
  <c r="N83746" i="1"/>
  <c r="M83746" i="1"/>
  <c r="L83746" i="1"/>
  <c r="K83746" i="1"/>
  <c r="P83745" i="1"/>
  <c r="O83745" i="1"/>
  <c r="N83745" i="1"/>
  <c r="M83745" i="1"/>
  <c r="L83745" i="1"/>
  <c r="K83745" i="1"/>
  <c r="P83744" i="1"/>
  <c r="O83744" i="1"/>
  <c r="N83744" i="1"/>
  <c r="M83744" i="1"/>
  <c r="L83744" i="1"/>
  <c r="K83744" i="1"/>
  <c r="P83743" i="1"/>
  <c r="O83743" i="1"/>
  <c r="N83743" i="1"/>
  <c r="M83743" i="1"/>
  <c r="L83743" i="1"/>
  <c r="K83743" i="1"/>
  <c r="P83742" i="1"/>
  <c r="O83742" i="1"/>
  <c r="N83742" i="1"/>
  <c r="M83742" i="1"/>
  <c r="L83742" i="1"/>
  <c r="K83742" i="1"/>
  <c r="P83741" i="1"/>
  <c r="O83741" i="1"/>
  <c r="N83741" i="1"/>
  <c r="M83741" i="1"/>
  <c r="L83741" i="1"/>
  <c r="K83741" i="1"/>
  <c r="P83740" i="1"/>
  <c r="O83740" i="1"/>
  <c r="N83740" i="1"/>
  <c r="M83740" i="1"/>
  <c r="L83740" i="1"/>
  <c r="K83740" i="1"/>
  <c r="P83739" i="1"/>
  <c r="O83739" i="1"/>
  <c r="N83739" i="1"/>
  <c r="M83739" i="1"/>
  <c r="L83739" i="1"/>
  <c r="K83739" i="1"/>
  <c r="P83738" i="1"/>
  <c r="O83738" i="1"/>
  <c r="N83738" i="1"/>
  <c r="M83738" i="1"/>
  <c r="L83738" i="1"/>
  <c r="K83738" i="1"/>
  <c r="P83737" i="1"/>
  <c r="O83737" i="1"/>
  <c r="N83737" i="1"/>
  <c r="M83737" i="1"/>
  <c r="L83737" i="1"/>
  <c r="K83737" i="1"/>
  <c r="P83736" i="1"/>
  <c r="O83736" i="1"/>
  <c r="N83736" i="1"/>
  <c r="M83736" i="1"/>
  <c r="L83736" i="1"/>
  <c r="K83736" i="1"/>
  <c r="P83735" i="1"/>
  <c r="O83735" i="1"/>
  <c r="N83735" i="1"/>
  <c r="M83735" i="1"/>
  <c r="L83735" i="1"/>
  <c r="K83735" i="1"/>
  <c r="P83734" i="1"/>
  <c r="O83734" i="1"/>
  <c r="N83734" i="1"/>
  <c r="M83734" i="1"/>
  <c r="L83734" i="1"/>
  <c r="K83734" i="1"/>
  <c r="P83733" i="1"/>
  <c r="O83733" i="1"/>
  <c r="N83733" i="1"/>
  <c r="M83733" i="1"/>
  <c r="L83733" i="1"/>
  <c r="K83733" i="1"/>
  <c r="P83732" i="1"/>
  <c r="O83732" i="1"/>
  <c r="N83732" i="1"/>
  <c r="M83732" i="1"/>
  <c r="L83732" i="1"/>
  <c r="K83732" i="1"/>
  <c r="P83731" i="1"/>
  <c r="O83731" i="1"/>
  <c r="N83731" i="1"/>
  <c r="M83731" i="1"/>
  <c r="L83731" i="1"/>
  <c r="K83731" i="1"/>
  <c r="P83730" i="1"/>
  <c r="O83730" i="1"/>
  <c r="N83730" i="1"/>
  <c r="M83730" i="1"/>
  <c r="L83730" i="1"/>
  <c r="K83730" i="1"/>
  <c r="P83729" i="1"/>
  <c r="O83729" i="1"/>
  <c r="N83729" i="1"/>
  <c r="M83729" i="1"/>
  <c r="L83729" i="1"/>
  <c r="K83729" i="1"/>
  <c r="P83728" i="1"/>
  <c r="O83728" i="1"/>
  <c r="N83728" i="1"/>
  <c r="M83728" i="1"/>
  <c r="L83728" i="1"/>
  <c r="K83728" i="1"/>
  <c r="P83727" i="1"/>
  <c r="O83727" i="1"/>
  <c r="N83727" i="1"/>
  <c r="M83727" i="1"/>
  <c r="L83727" i="1"/>
  <c r="K83727" i="1"/>
  <c r="P83726" i="1"/>
  <c r="O83726" i="1"/>
  <c r="N83726" i="1"/>
  <c r="M83726" i="1"/>
  <c r="L83726" i="1"/>
  <c r="K83726" i="1"/>
  <c r="P83725" i="1"/>
  <c r="O83725" i="1"/>
  <c r="N83725" i="1"/>
  <c r="M83725" i="1"/>
  <c r="L83725" i="1"/>
  <c r="K83725" i="1"/>
  <c r="P83724" i="1"/>
  <c r="O83724" i="1"/>
  <c r="N83724" i="1"/>
  <c r="M83724" i="1"/>
  <c r="L83724" i="1"/>
  <c r="K83724" i="1"/>
  <c r="P83723" i="1"/>
  <c r="O83723" i="1"/>
  <c r="N83723" i="1"/>
  <c r="M83723" i="1"/>
  <c r="L83723" i="1"/>
  <c r="K83723" i="1"/>
  <c r="P83722" i="1"/>
  <c r="O83722" i="1"/>
  <c r="N83722" i="1"/>
  <c r="M83722" i="1"/>
  <c r="L83722" i="1"/>
  <c r="K83722" i="1"/>
  <c r="P83721" i="1"/>
  <c r="O83721" i="1"/>
  <c r="N83721" i="1"/>
  <c r="M83721" i="1"/>
  <c r="L83721" i="1"/>
  <c r="K83721" i="1"/>
  <c r="P83720" i="1"/>
  <c r="O83720" i="1"/>
  <c r="N83720" i="1"/>
  <c r="M83720" i="1"/>
  <c r="L83720" i="1"/>
  <c r="K83720" i="1"/>
  <c r="P83719" i="1"/>
  <c r="O83719" i="1"/>
  <c r="N83719" i="1"/>
  <c r="M83719" i="1"/>
  <c r="L83719" i="1"/>
  <c r="K83719" i="1"/>
  <c r="P83718" i="1"/>
  <c r="O83718" i="1"/>
  <c r="N83718" i="1"/>
  <c r="M83718" i="1"/>
  <c r="L83718" i="1"/>
  <c r="K83718" i="1"/>
  <c r="P83717" i="1"/>
  <c r="O83717" i="1"/>
  <c r="N83717" i="1"/>
  <c r="M83717" i="1"/>
  <c r="L83717" i="1"/>
  <c r="K83717" i="1"/>
  <c r="P83716" i="1"/>
  <c r="O83716" i="1"/>
  <c r="N83716" i="1"/>
  <c r="M83716" i="1"/>
  <c r="L83716" i="1"/>
  <c r="K83716" i="1"/>
  <c r="P83715" i="1"/>
  <c r="O83715" i="1"/>
  <c r="N83715" i="1"/>
  <c r="M83715" i="1"/>
  <c r="L83715" i="1"/>
  <c r="K83715" i="1"/>
  <c r="P83714" i="1"/>
  <c r="O83714" i="1"/>
  <c r="N83714" i="1"/>
  <c r="M83714" i="1"/>
  <c r="L83714" i="1"/>
  <c r="K83714" i="1"/>
  <c r="P83713" i="1"/>
  <c r="O83713" i="1"/>
  <c r="N83713" i="1"/>
  <c r="M83713" i="1"/>
  <c r="L83713" i="1"/>
  <c r="K83713" i="1"/>
  <c r="P83712" i="1"/>
  <c r="O83712" i="1"/>
  <c r="N83712" i="1"/>
  <c r="M83712" i="1"/>
  <c r="L83712" i="1"/>
  <c r="K83712" i="1"/>
  <c r="P83711" i="1"/>
  <c r="O83711" i="1"/>
  <c r="N83711" i="1"/>
  <c r="M83711" i="1"/>
  <c r="L83711" i="1"/>
  <c r="K83711" i="1"/>
  <c r="P83710" i="1"/>
  <c r="O83710" i="1"/>
  <c r="N83710" i="1"/>
  <c r="M83710" i="1"/>
  <c r="L83710" i="1"/>
  <c r="K83710" i="1"/>
  <c r="P83709" i="1"/>
  <c r="O83709" i="1"/>
  <c r="N83709" i="1"/>
  <c r="M83709" i="1"/>
  <c r="L83709" i="1"/>
  <c r="K83709" i="1"/>
  <c r="P83708" i="1"/>
  <c r="O83708" i="1"/>
  <c r="N83708" i="1"/>
  <c r="M83708" i="1"/>
  <c r="L83708" i="1"/>
  <c r="K83708" i="1"/>
  <c r="P83707" i="1"/>
  <c r="O83707" i="1"/>
  <c r="N83707" i="1"/>
  <c r="M83707" i="1"/>
  <c r="L83707" i="1"/>
  <c r="K83707" i="1"/>
  <c r="P83706" i="1"/>
  <c r="O83706" i="1"/>
  <c r="N83706" i="1"/>
  <c r="M83706" i="1"/>
  <c r="L83706" i="1"/>
  <c r="K83706" i="1"/>
  <c r="P83705" i="1"/>
  <c r="O83705" i="1"/>
  <c r="N83705" i="1"/>
  <c r="M83705" i="1"/>
  <c r="L83705" i="1"/>
  <c r="K83705" i="1"/>
  <c r="P83704" i="1"/>
  <c r="O83704" i="1"/>
  <c r="N83704" i="1"/>
  <c r="M83704" i="1"/>
  <c r="L83704" i="1"/>
  <c r="K83704" i="1"/>
  <c r="P83703" i="1"/>
  <c r="O83703" i="1"/>
  <c r="N83703" i="1"/>
  <c r="M83703" i="1"/>
  <c r="L83703" i="1"/>
  <c r="K83703" i="1"/>
  <c r="P83702" i="1"/>
  <c r="O83702" i="1"/>
  <c r="N83702" i="1"/>
  <c r="M83702" i="1"/>
  <c r="L83702" i="1"/>
  <c r="K83702" i="1"/>
  <c r="P83701" i="1"/>
  <c r="O83701" i="1"/>
  <c r="N83701" i="1"/>
  <c r="M83701" i="1"/>
  <c r="L83701" i="1"/>
  <c r="K83701" i="1"/>
  <c r="P83700" i="1"/>
  <c r="O83700" i="1"/>
  <c r="N83700" i="1"/>
  <c r="M83700" i="1"/>
  <c r="L83700" i="1"/>
  <c r="K83700" i="1"/>
  <c r="P83699" i="1"/>
  <c r="O83699" i="1"/>
  <c r="N83699" i="1"/>
  <c r="M83699" i="1"/>
  <c r="L83699" i="1"/>
  <c r="K83699" i="1"/>
  <c r="P83698" i="1"/>
  <c r="O83698" i="1"/>
  <c r="N83698" i="1"/>
  <c r="M83698" i="1"/>
  <c r="L83698" i="1"/>
  <c r="K83698" i="1"/>
  <c r="P83697" i="1"/>
  <c r="O83697" i="1"/>
  <c r="N83697" i="1"/>
  <c r="M83697" i="1"/>
  <c r="L83697" i="1"/>
  <c r="K83697" i="1"/>
  <c r="P83696" i="1"/>
  <c r="O83696" i="1"/>
  <c r="N83696" i="1"/>
  <c r="M83696" i="1"/>
  <c r="L83696" i="1"/>
  <c r="K83696" i="1"/>
  <c r="P83695" i="1"/>
  <c r="O83695" i="1"/>
  <c r="N83695" i="1"/>
  <c r="M83695" i="1"/>
  <c r="L83695" i="1"/>
  <c r="K83695" i="1"/>
  <c r="P83694" i="1"/>
  <c r="O83694" i="1"/>
  <c r="N83694" i="1"/>
  <c r="M83694" i="1"/>
  <c r="L83694" i="1"/>
  <c r="K83694" i="1"/>
  <c r="P83693" i="1"/>
  <c r="O83693" i="1"/>
  <c r="N83693" i="1"/>
  <c r="M83693" i="1"/>
  <c r="L83693" i="1"/>
  <c r="K83693" i="1"/>
  <c r="P83692" i="1"/>
  <c r="O83692" i="1"/>
  <c r="N83692" i="1"/>
  <c r="M83692" i="1"/>
  <c r="L83692" i="1"/>
  <c r="K83692" i="1"/>
  <c r="P83691" i="1"/>
  <c r="O83691" i="1"/>
  <c r="N83691" i="1"/>
  <c r="M83691" i="1"/>
  <c r="L83691" i="1"/>
  <c r="K83691" i="1"/>
  <c r="P83690" i="1"/>
  <c r="O83690" i="1"/>
  <c r="N83690" i="1"/>
  <c r="M83690" i="1"/>
  <c r="L83690" i="1"/>
  <c r="K83690" i="1"/>
  <c r="P83689" i="1"/>
  <c r="O83689" i="1"/>
  <c r="N83689" i="1"/>
  <c r="M83689" i="1"/>
  <c r="L83689" i="1"/>
  <c r="K83689" i="1"/>
  <c r="P83688" i="1"/>
  <c r="O83688" i="1"/>
  <c r="N83688" i="1"/>
  <c r="M83688" i="1"/>
  <c r="L83688" i="1"/>
  <c r="K83688" i="1"/>
  <c r="P83687" i="1"/>
  <c r="O83687" i="1"/>
  <c r="N83687" i="1"/>
  <c r="M83687" i="1"/>
  <c r="L83687" i="1"/>
  <c r="K83687" i="1"/>
  <c r="P83686" i="1"/>
  <c r="O83686" i="1"/>
  <c r="N83686" i="1"/>
  <c r="M83686" i="1"/>
  <c r="L83686" i="1"/>
  <c r="K83686" i="1"/>
  <c r="P83685" i="1"/>
  <c r="O83685" i="1"/>
  <c r="N83685" i="1"/>
  <c r="M83685" i="1"/>
  <c r="L83685" i="1"/>
  <c r="K83685" i="1"/>
  <c r="P83684" i="1"/>
  <c r="O83684" i="1"/>
  <c r="N83684" i="1"/>
  <c r="M83684" i="1"/>
  <c r="L83684" i="1"/>
  <c r="K83684" i="1"/>
  <c r="P83683" i="1"/>
  <c r="O83683" i="1"/>
  <c r="N83683" i="1"/>
  <c r="M83683" i="1"/>
  <c r="L83683" i="1"/>
  <c r="K83683" i="1"/>
  <c r="P83682" i="1"/>
  <c r="O83682" i="1"/>
  <c r="N83682" i="1"/>
  <c r="M83682" i="1"/>
  <c r="L83682" i="1"/>
  <c r="K83682" i="1"/>
  <c r="P83681" i="1"/>
  <c r="O83681" i="1"/>
  <c r="N83681" i="1"/>
  <c r="M83681" i="1"/>
  <c r="L83681" i="1"/>
  <c r="K83681" i="1"/>
  <c r="P83680" i="1"/>
  <c r="O83680" i="1"/>
  <c r="N83680" i="1"/>
  <c r="M83680" i="1"/>
  <c r="L83680" i="1"/>
  <c r="K83680" i="1"/>
  <c r="P83679" i="1"/>
  <c r="O83679" i="1"/>
  <c r="N83679" i="1"/>
  <c r="M83679" i="1"/>
  <c r="L83679" i="1"/>
  <c r="K83679" i="1"/>
  <c r="P83678" i="1"/>
  <c r="O83678" i="1"/>
  <c r="N83678" i="1"/>
  <c r="M83678" i="1"/>
  <c r="L83678" i="1"/>
  <c r="K83678" i="1"/>
  <c r="P83677" i="1"/>
  <c r="O83677" i="1"/>
  <c r="N83677" i="1"/>
  <c r="M83677" i="1"/>
  <c r="L83677" i="1"/>
  <c r="K83677" i="1"/>
  <c r="P83676" i="1"/>
  <c r="O83676" i="1"/>
  <c r="N83676" i="1"/>
  <c r="M83676" i="1"/>
  <c r="L83676" i="1"/>
  <c r="K83676" i="1"/>
  <c r="P83675" i="1"/>
  <c r="O83675" i="1"/>
  <c r="N83675" i="1"/>
  <c r="M83675" i="1"/>
  <c r="L83675" i="1"/>
  <c r="K83675" i="1"/>
  <c r="P83674" i="1"/>
  <c r="O83674" i="1"/>
  <c r="N83674" i="1"/>
  <c r="M83674" i="1"/>
  <c r="L83674" i="1"/>
  <c r="K83674" i="1"/>
  <c r="P83673" i="1"/>
  <c r="O83673" i="1"/>
  <c r="N83673" i="1"/>
  <c r="M83673" i="1"/>
  <c r="L83673" i="1"/>
  <c r="K83673" i="1"/>
  <c r="P83672" i="1"/>
  <c r="O83672" i="1"/>
  <c r="N83672" i="1"/>
  <c r="M83672" i="1"/>
  <c r="L83672" i="1"/>
  <c r="K83672" i="1"/>
  <c r="P83671" i="1"/>
  <c r="O83671" i="1"/>
  <c r="N83671" i="1"/>
  <c r="M83671" i="1"/>
  <c r="L83671" i="1"/>
  <c r="K83671" i="1"/>
  <c r="P83670" i="1"/>
  <c r="O83670" i="1"/>
  <c r="N83670" i="1"/>
  <c r="M83670" i="1"/>
  <c r="L83670" i="1"/>
  <c r="K83670" i="1"/>
  <c r="P83669" i="1"/>
  <c r="O83669" i="1"/>
  <c r="N83669" i="1"/>
  <c r="M83669" i="1"/>
  <c r="L83669" i="1"/>
  <c r="K83669" i="1"/>
  <c r="P83668" i="1"/>
  <c r="O83668" i="1"/>
  <c r="N83668" i="1"/>
  <c r="M83668" i="1"/>
  <c r="L83668" i="1"/>
  <c r="K83668" i="1"/>
  <c r="P83667" i="1"/>
  <c r="O83667" i="1"/>
  <c r="N83667" i="1"/>
  <c r="M83667" i="1"/>
  <c r="L83667" i="1"/>
  <c r="K83667" i="1"/>
  <c r="P83666" i="1"/>
  <c r="O83666" i="1"/>
  <c r="N83666" i="1"/>
  <c r="M83666" i="1"/>
  <c r="L83666" i="1"/>
  <c r="K83666" i="1"/>
  <c r="P83665" i="1"/>
  <c r="O83665" i="1"/>
  <c r="N83665" i="1"/>
  <c r="M83665" i="1"/>
  <c r="L83665" i="1"/>
  <c r="K83665" i="1"/>
  <c r="P83664" i="1"/>
  <c r="O83664" i="1"/>
  <c r="N83664" i="1"/>
  <c r="M83664" i="1"/>
  <c r="L83664" i="1"/>
  <c r="K83664" i="1"/>
  <c r="P83663" i="1"/>
  <c r="O83663" i="1"/>
  <c r="N83663" i="1"/>
  <c r="M83663" i="1"/>
  <c r="L83663" i="1"/>
  <c r="K83663" i="1"/>
  <c r="P83662" i="1"/>
  <c r="O83662" i="1"/>
  <c r="N83662" i="1"/>
  <c r="M83662" i="1"/>
  <c r="L83662" i="1"/>
  <c r="K83662" i="1"/>
  <c r="P83661" i="1"/>
  <c r="O83661" i="1"/>
  <c r="N83661" i="1"/>
  <c r="M83661" i="1"/>
  <c r="L83661" i="1"/>
  <c r="K83661" i="1"/>
  <c r="P83660" i="1"/>
  <c r="O83660" i="1"/>
  <c r="N83660" i="1"/>
  <c r="M83660" i="1"/>
  <c r="L83660" i="1"/>
  <c r="K83660" i="1"/>
  <c r="P83659" i="1"/>
  <c r="O83659" i="1"/>
  <c r="N83659" i="1"/>
  <c r="M83659" i="1"/>
  <c r="L83659" i="1"/>
  <c r="K83659" i="1"/>
  <c r="P83658" i="1"/>
  <c r="O83658" i="1"/>
  <c r="N83658" i="1"/>
  <c r="M83658" i="1"/>
  <c r="L83658" i="1"/>
  <c r="K83658" i="1"/>
  <c r="P83657" i="1"/>
  <c r="O83657" i="1"/>
  <c r="N83657" i="1"/>
  <c r="M83657" i="1"/>
  <c r="L83657" i="1"/>
  <c r="K83657" i="1"/>
  <c r="P83656" i="1"/>
  <c r="O83656" i="1"/>
  <c r="N83656" i="1"/>
  <c r="M83656" i="1"/>
  <c r="L83656" i="1"/>
  <c r="K83656" i="1"/>
  <c r="P83655" i="1"/>
  <c r="O83655" i="1"/>
  <c r="N83655" i="1"/>
  <c r="M83655" i="1"/>
  <c r="L83655" i="1"/>
  <c r="K83655" i="1"/>
  <c r="P83654" i="1"/>
  <c r="O83654" i="1"/>
  <c r="N83654" i="1"/>
  <c r="M83654" i="1"/>
  <c r="L83654" i="1"/>
  <c r="K83654" i="1"/>
  <c r="P83653" i="1"/>
  <c r="O83653" i="1"/>
  <c r="N83653" i="1"/>
  <c r="M83653" i="1"/>
  <c r="L83653" i="1"/>
  <c r="K83653" i="1"/>
  <c r="P83652" i="1"/>
  <c r="O83652" i="1"/>
  <c r="N83652" i="1"/>
  <c r="M83652" i="1"/>
  <c r="L83652" i="1"/>
  <c r="K83652" i="1"/>
  <c r="P83651" i="1"/>
  <c r="O83651" i="1"/>
  <c r="N83651" i="1"/>
  <c r="M83651" i="1"/>
  <c r="L83651" i="1"/>
  <c r="K83651" i="1"/>
  <c r="P83650" i="1"/>
  <c r="O83650" i="1"/>
  <c r="N83650" i="1"/>
  <c r="M83650" i="1"/>
  <c r="L83650" i="1"/>
  <c r="K83650" i="1"/>
  <c r="P83649" i="1"/>
  <c r="O83649" i="1"/>
  <c r="N83649" i="1"/>
  <c r="M83649" i="1"/>
  <c r="L83649" i="1"/>
  <c r="K83649" i="1"/>
  <c r="P83648" i="1"/>
  <c r="O83648" i="1"/>
  <c r="N83648" i="1"/>
  <c r="M83648" i="1"/>
  <c r="L83648" i="1"/>
  <c r="K83648" i="1"/>
  <c r="P83647" i="1"/>
  <c r="O83647" i="1"/>
  <c r="N83647" i="1"/>
  <c r="M83647" i="1"/>
  <c r="L83647" i="1"/>
  <c r="K83647" i="1"/>
  <c r="P83646" i="1"/>
  <c r="O83646" i="1"/>
  <c r="N83646" i="1"/>
  <c r="M83646" i="1"/>
  <c r="L83646" i="1"/>
  <c r="K83646" i="1"/>
  <c r="P83645" i="1"/>
  <c r="O83645" i="1"/>
  <c r="N83645" i="1"/>
  <c r="M83645" i="1"/>
  <c r="L83645" i="1"/>
  <c r="K83645" i="1"/>
  <c r="P83644" i="1"/>
  <c r="O83644" i="1"/>
  <c r="N83644" i="1"/>
  <c r="M83644" i="1"/>
  <c r="L83644" i="1"/>
  <c r="K83644" i="1"/>
  <c r="P83643" i="1"/>
  <c r="O83643" i="1"/>
  <c r="N83643" i="1"/>
  <c r="M83643" i="1"/>
  <c r="L83643" i="1"/>
  <c r="K83643" i="1"/>
  <c r="P83642" i="1"/>
  <c r="O83642" i="1"/>
  <c r="N83642" i="1"/>
  <c r="M83642" i="1"/>
  <c r="L83642" i="1"/>
  <c r="K83642" i="1"/>
  <c r="P83641" i="1"/>
  <c r="O83641" i="1"/>
  <c r="N83641" i="1"/>
  <c r="M83641" i="1"/>
  <c r="L83641" i="1"/>
  <c r="K83641" i="1"/>
  <c r="P83640" i="1"/>
  <c r="O83640" i="1"/>
  <c r="N83640" i="1"/>
  <c r="M83640" i="1"/>
  <c r="L83640" i="1"/>
  <c r="K83640" i="1"/>
  <c r="P83639" i="1"/>
  <c r="O83639" i="1"/>
  <c r="N83639" i="1"/>
  <c r="M83639" i="1"/>
  <c r="L83639" i="1"/>
  <c r="K83639" i="1"/>
  <c r="P83638" i="1"/>
  <c r="O83638" i="1"/>
  <c r="N83638" i="1"/>
  <c r="M83638" i="1"/>
  <c r="L83638" i="1"/>
  <c r="K83638" i="1"/>
  <c r="P83637" i="1"/>
  <c r="O83637" i="1"/>
  <c r="N83637" i="1"/>
  <c r="M83637" i="1"/>
  <c r="L83637" i="1"/>
  <c r="K83637" i="1"/>
  <c r="P83636" i="1"/>
  <c r="O83636" i="1"/>
  <c r="N83636" i="1"/>
  <c r="M83636" i="1"/>
  <c r="L83636" i="1"/>
  <c r="K83636" i="1"/>
  <c r="P83635" i="1"/>
  <c r="O83635" i="1"/>
  <c r="N83635" i="1"/>
  <c r="M83635" i="1"/>
  <c r="L83635" i="1"/>
  <c r="K83635" i="1"/>
  <c r="P83634" i="1"/>
  <c r="O83634" i="1"/>
  <c r="N83634" i="1"/>
  <c r="M83634" i="1"/>
  <c r="L83634" i="1"/>
  <c r="K83634" i="1"/>
  <c r="P83633" i="1"/>
  <c r="O83633" i="1"/>
  <c r="N83633" i="1"/>
  <c r="M83633" i="1"/>
  <c r="L83633" i="1"/>
  <c r="K83633" i="1"/>
  <c r="P83632" i="1"/>
  <c r="O83632" i="1"/>
  <c r="N83632" i="1"/>
  <c r="M83632" i="1"/>
  <c r="L83632" i="1"/>
  <c r="K83632" i="1"/>
  <c r="P83631" i="1"/>
  <c r="O83631" i="1"/>
  <c r="N83631" i="1"/>
  <c r="M83631" i="1"/>
  <c r="L83631" i="1"/>
  <c r="K83631" i="1"/>
  <c r="P83630" i="1"/>
  <c r="O83630" i="1"/>
  <c r="N83630" i="1"/>
  <c r="M83630" i="1"/>
  <c r="L83630" i="1"/>
  <c r="K83630" i="1"/>
  <c r="P83629" i="1"/>
  <c r="O83629" i="1"/>
  <c r="N83629" i="1"/>
  <c r="M83629" i="1"/>
  <c r="L83629" i="1"/>
  <c r="K83629" i="1"/>
  <c r="P83628" i="1"/>
  <c r="O83628" i="1"/>
  <c r="N83628" i="1"/>
  <c r="M83628" i="1"/>
  <c r="L83628" i="1"/>
  <c r="K83628" i="1"/>
  <c r="P83627" i="1"/>
  <c r="O83627" i="1"/>
  <c r="N83627" i="1"/>
  <c r="M83627" i="1"/>
  <c r="L83627" i="1"/>
  <c r="K83627" i="1"/>
  <c r="P83626" i="1"/>
  <c r="O83626" i="1"/>
  <c r="N83626" i="1"/>
  <c r="M83626" i="1"/>
  <c r="L83626" i="1"/>
  <c r="K83626" i="1"/>
  <c r="P83625" i="1"/>
  <c r="O83625" i="1"/>
  <c r="N83625" i="1"/>
  <c r="M83625" i="1"/>
  <c r="L83625" i="1"/>
  <c r="K83625" i="1"/>
  <c r="P83624" i="1"/>
  <c r="O83624" i="1"/>
  <c r="N83624" i="1"/>
  <c r="M83624" i="1"/>
  <c r="L83624" i="1"/>
  <c r="K83624" i="1"/>
  <c r="P83623" i="1"/>
  <c r="O83623" i="1"/>
  <c r="N83623" i="1"/>
  <c r="M83623" i="1"/>
  <c r="L83623" i="1"/>
  <c r="K83623" i="1"/>
  <c r="P83622" i="1"/>
  <c r="O83622" i="1"/>
  <c r="N83622" i="1"/>
  <c r="M83622" i="1"/>
  <c r="L83622" i="1"/>
  <c r="K83622" i="1"/>
  <c r="P83621" i="1"/>
  <c r="O83621" i="1"/>
  <c r="N83621" i="1"/>
  <c r="M83621" i="1"/>
  <c r="L83621" i="1"/>
  <c r="K83621" i="1"/>
  <c r="P83620" i="1"/>
  <c r="O83620" i="1"/>
  <c r="N83620" i="1"/>
  <c r="M83620" i="1"/>
  <c r="L83620" i="1"/>
  <c r="K83620" i="1"/>
  <c r="P83619" i="1"/>
  <c r="O83619" i="1"/>
  <c r="N83619" i="1"/>
  <c r="M83619" i="1"/>
  <c r="L83619" i="1"/>
  <c r="K83619" i="1"/>
  <c r="P83618" i="1"/>
  <c r="O83618" i="1"/>
  <c r="N83618" i="1"/>
  <c r="M83618" i="1"/>
  <c r="L83618" i="1"/>
  <c r="K83618" i="1"/>
  <c r="P83617" i="1"/>
  <c r="O83617" i="1"/>
  <c r="N83617" i="1"/>
  <c r="M83617" i="1"/>
  <c r="L83617" i="1"/>
  <c r="K83617" i="1"/>
  <c r="P83616" i="1"/>
  <c r="O83616" i="1"/>
  <c r="N83616" i="1"/>
  <c r="M83616" i="1"/>
  <c r="L83616" i="1"/>
  <c r="K83616" i="1"/>
  <c r="P83615" i="1"/>
  <c r="O83615" i="1"/>
  <c r="N83615" i="1"/>
  <c r="M83615" i="1"/>
  <c r="L83615" i="1"/>
  <c r="K83615" i="1"/>
  <c r="P83614" i="1"/>
  <c r="O83614" i="1"/>
  <c r="N83614" i="1"/>
  <c r="M83614" i="1"/>
  <c r="L83614" i="1"/>
  <c r="K83614" i="1"/>
  <c r="P83613" i="1"/>
  <c r="O83613" i="1"/>
  <c r="N83613" i="1"/>
  <c r="M83613" i="1"/>
  <c r="L83613" i="1"/>
  <c r="K83613" i="1"/>
  <c r="P83612" i="1"/>
  <c r="O83612" i="1"/>
  <c r="N83612" i="1"/>
  <c r="M83612" i="1"/>
  <c r="L83612" i="1"/>
  <c r="K83612" i="1"/>
  <c r="P83611" i="1"/>
  <c r="O83611" i="1"/>
  <c r="N83611" i="1"/>
  <c r="M83611" i="1"/>
  <c r="L83611" i="1"/>
  <c r="K83611" i="1"/>
  <c r="P83610" i="1"/>
  <c r="O83610" i="1"/>
  <c r="N83610" i="1"/>
  <c r="M83610" i="1"/>
  <c r="L83610" i="1"/>
  <c r="K83610" i="1"/>
  <c r="P83609" i="1"/>
  <c r="O83609" i="1"/>
  <c r="N83609" i="1"/>
  <c r="M83609" i="1"/>
  <c r="L83609" i="1"/>
  <c r="K83609" i="1"/>
  <c r="P83608" i="1"/>
  <c r="O83608" i="1"/>
  <c r="N83608" i="1"/>
  <c r="M83608" i="1"/>
  <c r="L83608" i="1"/>
  <c r="K83608" i="1"/>
  <c r="P83607" i="1"/>
  <c r="O83607" i="1"/>
  <c r="N83607" i="1"/>
  <c r="M83607" i="1"/>
  <c r="L83607" i="1"/>
  <c r="K83607" i="1"/>
  <c r="P83606" i="1"/>
  <c r="O83606" i="1"/>
  <c r="N83606" i="1"/>
  <c r="M83606" i="1"/>
  <c r="L83606" i="1"/>
  <c r="K83606" i="1"/>
  <c r="P83605" i="1"/>
  <c r="O83605" i="1"/>
  <c r="N83605" i="1"/>
  <c r="M83605" i="1"/>
  <c r="L83605" i="1"/>
  <c r="K83605" i="1"/>
  <c r="P83604" i="1"/>
  <c r="O83604" i="1"/>
  <c r="N83604" i="1"/>
  <c r="M83604" i="1"/>
  <c r="L83604" i="1"/>
  <c r="K83604" i="1"/>
  <c r="P83603" i="1"/>
  <c r="O83603" i="1"/>
  <c r="N83603" i="1"/>
  <c r="M83603" i="1"/>
  <c r="L83603" i="1"/>
  <c r="K83603" i="1"/>
  <c r="P83602" i="1"/>
  <c r="O83602" i="1"/>
  <c r="N83602" i="1"/>
  <c r="M83602" i="1"/>
  <c r="L83602" i="1"/>
  <c r="K83602" i="1"/>
  <c r="P83601" i="1"/>
  <c r="O83601" i="1"/>
  <c r="N83601" i="1"/>
  <c r="M83601" i="1"/>
  <c r="L83601" i="1"/>
  <c r="K83601" i="1"/>
  <c r="P83600" i="1"/>
  <c r="O83600" i="1"/>
  <c r="N83600" i="1"/>
  <c r="M83600" i="1"/>
  <c r="L83600" i="1"/>
  <c r="K83600" i="1"/>
  <c r="P83599" i="1"/>
  <c r="O83599" i="1"/>
  <c r="N83599" i="1"/>
  <c r="M83599" i="1"/>
  <c r="L83599" i="1"/>
  <c r="K83599" i="1"/>
  <c r="P83598" i="1"/>
  <c r="O83598" i="1"/>
  <c r="N83598" i="1"/>
  <c r="M83598" i="1"/>
  <c r="L83598" i="1"/>
  <c r="K83598" i="1"/>
  <c r="P83597" i="1"/>
  <c r="O83597" i="1"/>
  <c r="N83597" i="1"/>
  <c r="M83597" i="1"/>
  <c r="L83597" i="1"/>
  <c r="K83597" i="1"/>
  <c r="P83596" i="1"/>
  <c r="O83596" i="1"/>
  <c r="N83596" i="1"/>
  <c r="M83596" i="1"/>
  <c r="L83596" i="1"/>
  <c r="K83596" i="1"/>
  <c r="P83595" i="1"/>
  <c r="O83595" i="1"/>
  <c r="N83595" i="1"/>
  <c r="M83595" i="1"/>
  <c r="L83595" i="1"/>
  <c r="K83595" i="1"/>
  <c r="P83594" i="1"/>
  <c r="O83594" i="1"/>
  <c r="N83594" i="1"/>
  <c r="M83594" i="1"/>
  <c r="L83594" i="1"/>
  <c r="K83594" i="1"/>
  <c r="P83593" i="1"/>
  <c r="O83593" i="1"/>
  <c r="N83593" i="1"/>
  <c r="M83593" i="1"/>
  <c r="L83593" i="1"/>
  <c r="K83593" i="1"/>
  <c r="P83592" i="1"/>
  <c r="O83592" i="1"/>
  <c r="N83592" i="1"/>
  <c r="M83592" i="1"/>
  <c r="L83592" i="1"/>
  <c r="K83592" i="1"/>
  <c r="P83591" i="1"/>
  <c r="O83591" i="1"/>
  <c r="N83591" i="1"/>
  <c r="M83591" i="1"/>
  <c r="L83591" i="1"/>
  <c r="K83591" i="1"/>
  <c r="P83590" i="1"/>
  <c r="O83590" i="1"/>
  <c r="N83590" i="1"/>
  <c r="M83590" i="1"/>
  <c r="L83590" i="1"/>
  <c r="K83590" i="1"/>
  <c r="P83589" i="1"/>
  <c r="O83589" i="1"/>
  <c r="N83589" i="1"/>
  <c r="M83589" i="1"/>
  <c r="L83589" i="1"/>
  <c r="K83589" i="1"/>
  <c r="P83588" i="1"/>
  <c r="O83588" i="1"/>
  <c r="N83588" i="1"/>
  <c r="M83588" i="1"/>
  <c r="L83588" i="1"/>
  <c r="K83588" i="1"/>
  <c r="P83587" i="1"/>
  <c r="O83587" i="1"/>
  <c r="N83587" i="1"/>
  <c r="M83587" i="1"/>
  <c r="L83587" i="1"/>
  <c r="K83587" i="1"/>
  <c r="P83586" i="1"/>
  <c r="O83586" i="1"/>
  <c r="N83586" i="1"/>
  <c r="M83586" i="1"/>
  <c r="L83586" i="1"/>
  <c r="K83586" i="1"/>
  <c r="P83585" i="1"/>
  <c r="O83585" i="1"/>
  <c r="N83585" i="1"/>
  <c r="M83585" i="1"/>
  <c r="L83585" i="1"/>
  <c r="K83585" i="1"/>
  <c r="P83584" i="1"/>
  <c r="O83584" i="1"/>
  <c r="N83584" i="1"/>
  <c r="M83584" i="1"/>
  <c r="L83584" i="1"/>
  <c r="K83584" i="1"/>
  <c r="P83583" i="1"/>
  <c r="O83583" i="1"/>
  <c r="N83583" i="1"/>
  <c r="M83583" i="1"/>
  <c r="L83583" i="1"/>
  <c r="K83583" i="1"/>
  <c r="P83582" i="1"/>
  <c r="O83582" i="1"/>
  <c r="N83582" i="1"/>
  <c r="M83582" i="1"/>
  <c r="L83582" i="1"/>
  <c r="K83582" i="1"/>
  <c r="P83581" i="1"/>
  <c r="O83581" i="1"/>
  <c r="N83581" i="1"/>
  <c r="M83581" i="1"/>
  <c r="L83581" i="1"/>
  <c r="K83581" i="1"/>
  <c r="P83580" i="1"/>
  <c r="O83580" i="1"/>
  <c r="N83580" i="1"/>
  <c r="M83580" i="1"/>
  <c r="L83580" i="1"/>
  <c r="K83580" i="1"/>
  <c r="P83579" i="1"/>
  <c r="O83579" i="1"/>
  <c r="N83579" i="1"/>
  <c r="M83579" i="1"/>
  <c r="L83579" i="1"/>
  <c r="K83579" i="1"/>
  <c r="P83578" i="1"/>
  <c r="O83578" i="1"/>
  <c r="N83578" i="1"/>
  <c r="M83578" i="1"/>
  <c r="L83578" i="1"/>
  <c r="K83578" i="1"/>
  <c r="P83577" i="1"/>
  <c r="O83577" i="1"/>
  <c r="N83577" i="1"/>
  <c r="M83577" i="1"/>
  <c r="L83577" i="1"/>
  <c r="K83577" i="1"/>
  <c r="P83576" i="1"/>
  <c r="O83576" i="1"/>
  <c r="N83576" i="1"/>
  <c r="M83576" i="1"/>
  <c r="L83576" i="1"/>
  <c r="K83576" i="1"/>
  <c r="P83575" i="1"/>
  <c r="O83575" i="1"/>
  <c r="N83575" i="1"/>
  <c r="M83575" i="1"/>
  <c r="L83575" i="1"/>
  <c r="K83575" i="1"/>
  <c r="P83574" i="1"/>
  <c r="O83574" i="1"/>
  <c r="N83574" i="1"/>
  <c r="M83574" i="1"/>
  <c r="L83574" i="1"/>
  <c r="K83574" i="1"/>
  <c r="P83573" i="1"/>
  <c r="O83573" i="1"/>
  <c r="N83573" i="1"/>
  <c r="M83573" i="1"/>
  <c r="L83573" i="1"/>
  <c r="K83573" i="1"/>
  <c r="P83572" i="1"/>
  <c r="O83572" i="1"/>
  <c r="N83572" i="1"/>
  <c r="M83572" i="1"/>
  <c r="L83572" i="1"/>
  <c r="K83572" i="1"/>
  <c r="P83571" i="1"/>
  <c r="O83571" i="1"/>
  <c r="N83571" i="1"/>
  <c r="M83571" i="1"/>
  <c r="L83571" i="1"/>
  <c r="K83571" i="1"/>
  <c r="P83570" i="1"/>
  <c r="O83570" i="1"/>
  <c r="N83570" i="1"/>
  <c r="M83570" i="1"/>
  <c r="L83570" i="1"/>
  <c r="K83570" i="1"/>
  <c r="P83569" i="1"/>
  <c r="O83569" i="1"/>
  <c r="N83569" i="1"/>
  <c r="M83569" i="1"/>
  <c r="L83569" i="1"/>
  <c r="K83569" i="1"/>
  <c r="P83568" i="1"/>
  <c r="O83568" i="1"/>
  <c r="N83568" i="1"/>
  <c r="M83568" i="1"/>
  <c r="L83568" i="1"/>
  <c r="K83568" i="1"/>
  <c r="P83567" i="1"/>
  <c r="O83567" i="1"/>
  <c r="N83567" i="1"/>
  <c r="M83567" i="1"/>
  <c r="L83567" i="1"/>
  <c r="K83567" i="1"/>
  <c r="P83566" i="1"/>
  <c r="O83566" i="1"/>
  <c r="N83566" i="1"/>
  <c r="M83566" i="1"/>
  <c r="L83566" i="1"/>
  <c r="K83566" i="1"/>
  <c r="P83565" i="1"/>
  <c r="O83565" i="1"/>
  <c r="N83565" i="1"/>
  <c r="M83565" i="1"/>
  <c r="L83565" i="1"/>
  <c r="K83565" i="1"/>
  <c r="P83564" i="1"/>
  <c r="O83564" i="1"/>
  <c r="N83564" i="1"/>
  <c r="M83564" i="1"/>
  <c r="L83564" i="1"/>
  <c r="K83564" i="1"/>
  <c r="P83563" i="1"/>
  <c r="O83563" i="1"/>
  <c r="N83563" i="1"/>
  <c r="M83563" i="1"/>
  <c r="L83563" i="1"/>
  <c r="K83563" i="1"/>
  <c r="P83562" i="1"/>
  <c r="O83562" i="1"/>
  <c r="N83562" i="1"/>
  <c r="M83562" i="1"/>
  <c r="L83562" i="1"/>
  <c r="K83562" i="1"/>
  <c r="P83561" i="1"/>
  <c r="O83561" i="1"/>
  <c r="N83561" i="1"/>
  <c r="M83561" i="1"/>
  <c r="L83561" i="1"/>
  <c r="K83561" i="1"/>
  <c r="P83560" i="1"/>
  <c r="O83560" i="1"/>
  <c r="N83560" i="1"/>
  <c r="M83560" i="1"/>
  <c r="L83560" i="1"/>
  <c r="K83560" i="1"/>
  <c r="P83559" i="1"/>
  <c r="O83559" i="1"/>
  <c r="N83559" i="1"/>
  <c r="M83559" i="1"/>
  <c r="L83559" i="1"/>
  <c r="K83559" i="1"/>
  <c r="P83558" i="1"/>
  <c r="O83558" i="1"/>
  <c r="N83558" i="1"/>
  <c r="M83558" i="1"/>
  <c r="L83558" i="1"/>
  <c r="K83558" i="1"/>
  <c r="P83557" i="1"/>
  <c r="O83557" i="1"/>
  <c r="N83557" i="1"/>
  <c r="M83557" i="1"/>
  <c r="L83557" i="1"/>
  <c r="K83557" i="1"/>
  <c r="P83556" i="1"/>
  <c r="O83556" i="1"/>
  <c r="N83556" i="1"/>
  <c r="M83556" i="1"/>
  <c r="L83556" i="1"/>
  <c r="K83556" i="1"/>
  <c r="P83555" i="1"/>
  <c r="O83555" i="1"/>
  <c r="N83555" i="1"/>
  <c r="M83555" i="1"/>
  <c r="L83555" i="1"/>
  <c r="K83555" i="1"/>
  <c r="P83554" i="1"/>
  <c r="O83554" i="1"/>
  <c r="N83554" i="1"/>
  <c r="M83554" i="1"/>
  <c r="L83554" i="1"/>
  <c r="K83554" i="1"/>
  <c r="P83553" i="1"/>
  <c r="O83553" i="1"/>
  <c r="N83553" i="1"/>
  <c r="M83553" i="1"/>
  <c r="L83553" i="1"/>
  <c r="K83553" i="1"/>
  <c r="P83552" i="1"/>
  <c r="O83552" i="1"/>
  <c r="N83552" i="1"/>
  <c r="M83552" i="1"/>
  <c r="L83552" i="1"/>
  <c r="K83552" i="1"/>
  <c r="P83551" i="1"/>
  <c r="O83551" i="1"/>
  <c r="N83551" i="1"/>
  <c r="M83551" i="1"/>
  <c r="L83551" i="1"/>
  <c r="K83551" i="1"/>
  <c r="P83550" i="1"/>
  <c r="O83550" i="1"/>
  <c r="N83550" i="1"/>
  <c r="M83550" i="1"/>
  <c r="L83550" i="1"/>
  <c r="K83550" i="1"/>
  <c r="P83549" i="1"/>
  <c r="O83549" i="1"/>
  <c r="N83549" i="1"/>
  <c r="M83549" i="1"/>
  <c r="L83549" i="1"/>
  <c r="K83549" i="1"/>
  <c r="P83548" i="1"/>
  <c r="O83548" i="1"/>
  <c r="N83548" i="1"/>
  <c r="M83548" i="1"/>
  <c r="L83548" i="1"/>
  <c r="K83548" i="1"/>
  <c r="P83547" i="1"/>
  <c r="O83547" i="1"/>
  <c r="N83547" i="1"/>
  <c r="M83547" i="1"/>
  <c r="L83547" i="1"/>
  <c r="K83547" i="1"/>
  <c r="P83546" i="1"/>
  <c r="O83546" i="1"/>
  <c r="N83546" i="1"/>
  <c r="M83546" i="1"/>
  <c r="L83546" i="1"/>
  <c r="K83546" i="1"/>
  <c r="P83545" i="1"/>
  <c r="O83545" i="1"/>
  <c r="N83545" i="1"/>
  <c r="M83545" i="1"/>
  <c r="L83545" i="1"/>
  <c r="K83545" i="1"/>
  <c r="P83544" i="1"/>
  <c r="O83544" i="1"/>
  <c r="N83544" i="1"/>
  <c r="M83544" i="1"/>
  <c r="L83544" i="1"/>
  <c r="K83544" i="1"/>
  <c r="P83543" i="1"/>
  <c r="O83543" i="1"/>
  <c r="N83543" i="1"/>
  <c r="M83543" i="1"/>
  <c r="L83543" i="1"/>
  <c r="K83543" i="1"/>
  <c r="P83542" i="1"/>
  <c r="O83542" i="1"/>
  <c r="N83542" i="1"/>
  <c r="M83542" i="1"/>
  <c r="L83542" i="1"/>
  <c r="K83542" i="1"/>
  <c r="P83541" i="1"/>
  <c r="O83541" i="1"/>
  <c r="N83541" i="1"/>
  <c r="M83541" i="1"/>
  <c r="L83541" i="1"/>
  <c r="K83541" i="1"/>
  <c r="P83540" i="1"/>
  <c r="O83540" i="1"/>
  <c r="N83540" i="1"/>
  <c r="M83540" i="1"/>
  <c r="L83540" i="1"/>
  <c r="K83540" i="1"/>
  <c r="P83539" i="1"/>
  <c r="O83539" i="1"/>
  <c r="N83539" i="1"/>
  <c r="M83539" i="1"/>
  <c r="L83539" i="1"/>
  <c r="K83539" i="1"/>
  <c r="P83538" i="1"/>
  <c r="O83538" i="1"/>
  <c r="N83538" i="1"/>
  <c r="M83538" i="1"/>
  <c r="L83538" i="1"/>
  <c r="K83538" i="1"/>
  <c r="P83537" i="1"/>
  <c r="O83537" i="1"/>
  <c r="N83537" i="1"/>
  <c r="M83537" i="1"/>
  <c r="L83537" i="1"/>
  <c r="K83537" i="1"/>
  <c r="P83536" i="1"/>
  <c r="O83536" i="1"/>
  <c r="N83536" i="1"/>
  <c r="M83536" i="1"/>
  <c r="L83536" i="1"/>
  <c r="K83536" i="1"/>
  <c r="P83535" i="1"/>
  <c r="O83535" i="1"/>
  <c r="N83535" i="1"/>
  <c r="M83535" i="1"/>
  <c r="L83535" i="1"/>
  <c r="K83535" i="1"/>
  <c r="P83534" i="1"/>
  <c r="O83534" i="1"/>
  <c r="N83534" i="1"/>
  <c r="M83534" i="1"/>
  <c r="L83534" i="1"/>
  <c r="K83534" i="1"/>
  <c r="P83533" i="1"/>
  <c r="O83533" i="1"/>
  <c r="N83533" i="1"/>
  <c r="M83533" i="1"/>
  <c r="L83533" i="1"/>
  <c r="K83533" i="1"/>
  <c r="P83532" i="1"/>
  <c r="O83532" i="1"/>
  <c r="N83532" i="1"/>
  <c r="M83532" i="1"/>
  <c r="L83532" i="1"/>
  <c r="K83532" i="1"/>
  <c r="P83531" i="1"/>
  <c r="O83531" i="1"/>
  <c r="N83531" i="1"/>
  <c r="M83531" i="1"/>
  <c r="L83531" i="1"/>
  <c r="K83531" i="1"/>
  <c r="P83530" i="1"/>
  <c r="O83530" i="1"/>
  <c r="N83530" i="1"/>
  <c r="M83530" i="1"/>
  <c r="L83530" i="1"/>
  <c r="K83530" i="1"/>
  <c r="P83529" i="1"/>
  <c r="O83529" i="1"/>
  <c r="N83529" i="1"/>
  <c r="M83529" i="1"/>
  <c r="L83529" i="1"/>
  <c r="K83529" i="1"/>
  <c r="P83528" i="1"/>
  <c r="O83528" i="1"/>
  <c r="N83528" i="1"/>
  <c r="M83528" i="1"/>
  <c r="L83528" i="1"/>
  <c r="K83528" i="1"/>
  <c r="P83527" i="1"/>
  <c r="O83527" i="1"/>
  <c r="N83527" i="1"/>
  <c r="M83527" i="1"/>
  <c r="L83527" i="1"/>
  <c r="K83527" i="1"/>
  <c r="P83526" i="1"/>
  <c r="O83526" i="1"/>
  <c r="N83526" i="1"/>
  <c r="M83526" i="1"/>
  <c r="L83526" i="1"/>
  <c r="K83526" i="1"/>
  <c r="P83525" i="1"/>
  <c r="O83525" i="1"/>
  <c r="N83525" i="1"/>
  <c r="M83525" i="1"/>
  <c r="L83525" i="1"/>
  <c r="K83525" i="1"/>
  <c r="P83524" i="1"/>
  <c r="O83524" i="1"/>
  <c r="N83524" i="1"/>
  <c r="M83524" i="1"/>
  <c r="L83524" i="1"/>
  <c r="K83524" i="1"/>
  <c r="P83523" i="1"/>
  <c r="O83523" i="1"/>
  <c r="N83523" i="1"/>
  <c r="M83523" i="1"/>
  <c r="L83523" i="1"/>
  <c r="K83523" i="1"/>
  <c r="P83522" i="1"/>
  <c r="O83522" i="1"/>
  <c r="N83522" i="1"/>
  <c r="M83522" i="1"/>
  <c r="L83522" i="1"/>
  <c r="K83522" i="1"/>
  <c r="P83521" i="1"/>
  <c r="O83521" i="1"/>
  <c r="N83521" i="1"/>
  <c r="M83521" i="1"/>
  <c r="L83521" i="1"/>
  <c r="K83521" i="1"/>
  <c r="P83520" i="1"/>
  <c r="O83520" i="1"/>
  <c r="N83520" i="1"/>
  <c r="M83520" i="1"/>
  <c r="L83520" i="1"/>
  <c r="K83520" i="1"/>
  <c r="P83519" i="1"/>
  <c r="O83519" i="1"/>
  <c r="N83519" i="1"/>
  <c r="M83519" i="1"/>
  <c r="L83519" i="1"/>
  <c r="K83519" i="1"/>
  <c r="P83518" i="1"/>
  <c r="O83518" i="1"/>
  <c r="N83518" i="1"/>
  <c r="M83518" i="1"/>
  <c r="L83518" i="1"/>
  <c r="K83518" i="1"/>
  <c r="P83517" i="1"/>
  <c r="O83517" i="1"/>
  <c r="N83517" i="1"/>
  <c r="M83517" i="1"/>
  <c r="L83517" i="1"/>
  <c r="K83517" i="1"/>
  <c r="P83516" i="1"/>
  <c r="O83516" i="1"/>
  <c r="N83516" i="1"/>
  <c r="M83516" i="1"/>
  <c r="L83516" i="1"/>
  <c r="K83516" i="1"/>
  <c r="P83515" i="1"/>
  <c r="O83515" i="1"/>
  <c r="N83515" i="1"/>
  <c r="M83515" i="1"/>
  <c r="L83515" i="1"/>
  <c r="K83515" i="1"/>
  <c r="P83514" i="1"/>
  <c r="O83514" i="1"/>
  <c r="N83514" i="1"/>
  <c r="M83514" i="1"/>
  <c r="L83514" i="1"/>
  <c r="K83514" i="1"/>
  <c r="P83513" i="1"/>
  <c r="O83513" i="1"/>
  <c r="N83513" i="1"/>
  <c r="M83513" i="1"/>
  <c r="L83513" i="1"/>
  <c r="K83513" i="1"/>
  <c r="P83512" i="1"/>
  <c r="O83512" i="1"/>
  <c r="N83512" i="1"/>
  <c r="M83512" i="1"/>
  <c r="L83512" i="1"/>
  <c r="K83512" i="1"/>
  <c r="P83511" i="1"/>
  <c r="O83511" i="1"/>
  <c r="N83511" i="1"/>
  <c r="M83511" i="1"/>
  <c r="L83511" i="1"/>
  <c r="K83511" i="1"/>
  <c r="P83510" i="1"/>
  <c r="O83510" i="1"/>
  <c r="N83510" i="1"/>
  <c r="M83510" i="1"/>
  <c r="L83510" i="1"/>
  <c r="K83510" i="1"/>
  <c r="P83509" i="1"/>
  <c r="O83509" i="1"/>
  <c r="N83509" i="1"/>
  <c r="M83509" i="1"/>
  <c r="L83509" i="1"/>
  <c r="K83509" i="1"/>
  <c r="P83508" i="1"/>
  <c r="O83508" i="1"/>
  <c r="N83508" i="1"/>
  <c r="M83508" i="1"/>
  <c r="L83508" i="1"/>
  <c r="K83508" i="1"/>
  <c r="P83507" i="1"/>
  <c r="O83507" i="1"/>
  <c r="N83507" i="1"/>
  <c r="M83507" i="1"/>
  <c r="L83507" i="1"/>
  <c r="K83507" i="1"/>
  <c r="P83506" i="1"/>
  <c r="O83506" i="1"/>
  <c r="N83506" i="1"/>
  <c r="M83506" i="1"/>
  <c r="L83506" i="1"/>
  <c r="K83506" i="1"/>
  <c r="P83505" i="1"/>
  <c r="O83505" i="1"/>
  <c r="N83505" i="1"/>
  <c r="M83505" i="1"/>
  <c r="L83505" i="1"/>
  <c r="K83505" i="1"/>
  <c r="P83504" i="1"/>
  <c r="O83504" i="1"/>
  <c r="N83504" i="1"/>
  <c r="M83504" i="1"/>
  <c r="L83504" i="1"/>
  <c r="K83504" i="1"/>
  <c r="P83503" i="1"/>
  <c r="O83503" i="1"/>
  <c r="N83503" i="1"/>
  <c r="M83503" i="1"/>
  <c r="L83503" i="1"/>
  <c r="K83503" i="1"/>
  <c r="P83502" i="1"/>
  <c r="O83502" i="1"/>
  <c r="N83502" i="1"/>
  <c r="M83502" i="1"/>
  <c r="L83502" i="1"/>
  <c r="K83502" i="1"/>
  <c r="P83501" i="1"/>
  <c r="O83501" i="1"/>
  <c r="N83501" i="1"/>
  <c r="M83501" i="1"/>
  <c r="L83501" i="1"/>
  <c r="K83501" i="1"/>
  <c r="P83500" i="1"/>
  <c r="O83500" i="1"/>
  <c r="N83500" i="1"/>
  <c r="M83500" i="1"/>
  <c r="L83500" i="1"/>
  <c r="K83500" i="1"/>
  <c r="P83499" i="1"/>
  <c r="O83499" i="1"/>
  <c r="N83499" i="1"/>
  <c r="M83499" i="1"/>
  <c r="L83499" i="1"/>
  <c r="K83499" i="1"/>
  <c r="P83498" i="1"/>
  <c r="O83498" i="1"/>
  <c r="N83498" i="1"/>
  <c r="M83498" i="1"/>
  <c r="L83498" i="1"/>
  <c r="K83498" i="1"/>
  <c r="P83497" i="1"/>
  <c r="O83497" i="1"/>
  <c r="N83497" i="1"/>
  <c r="M83497" i="1"/>
  <c r="L83497" i="1"/>
  <c r="K83497" i="1"/>
  <c r="P83496" i="1"/>
  <c r="O83496" i="1"/>
  <c r="N83496" i="1"/>
  <c r="M83496" i="1"/>
  <c r="L83496" i="1"/>
  <c r="K83496" i="1"/>
  <c r="P83495" i="1"/>
  <c r="O83495" i="1"/>
  <c r="N83495" i="1"/>
  <c r="M83495" i="1"/>
  <c r="L83495" i="1"/>
  <c r="K83495" i="1"/>
  <c r="P83494" i="1"/>
  <c r="O83494" i="1"/>
  <c r="N83494" i="1"/>
  <c r="M83494" i="1"/>
  <c r="L83494" i="1"/>
  <c r="K83494" i="1"/>
  <c r="P83493" i="1"/>
  <c r="O83493" i="1"/>
  <c r="N83493" i="1"/>
  <c r="M83493" i="1"/>
  <c r="L83493" i="1"/>
  <c r="K83493" i="1"/>
  <c r="P83492" i="1"/>
  <c r="O83492" i="1"/>
  <c r="N83492" i="1"/>
  <c r="M83492" i="1"/>
  <c r="L83492" i="1"/>
  <c r="K83492" i="1"/>
  <c r="P83491" i="1"/>
  <c r="O83491" i="1"/>
  <c r="N83491" i="1"/>
  <c r="M83491" i="1"/>
  <c r="L83491" i="1"/>
  <c r="K83491" i="1"/>
  <c r="P83490" i="1"/>
  <c r="O83490" i="1"/>
  <c r="N83490" i="1"/>
  <c r="M83490" i="1"/>
  <c r="L83490" i="1"/>
  <c r="K83490" i="1"/>
  <c r="P83489" i="1"/>
  <c r="O83489" i="1"/>
  <c r="N83489" i="1"/>
  <c r="M83489" i="1"/>
  <c r="L83489" i="1"/>
  <c r="K83489" i="1"/>
  <c r="P83488" i="1"/>
  <c r="O83488" i="1"/>
  <c r="N83488" i="1"/>
  <c r="M83488" i="1"/>
  <c r="L83488" i="1"/>
  <c r="K83488" i="1"/>
  <c r="P83487" i="1"/>
  <c r="O83487" i="1"/>
  <c r="N83487" i="1"/>
  <c r="M83487" i="1"/>
  <c r="L83487" i="1"/>
  <c r="K83487" i="1"/>
  <c r="P83486" i="1"/>
  <c r="O83486" i="1"/>
  <c r="N83486" i="1"/>
  <c r="M83486" i="1"/>
  <c r="L83486" i="1"/>
  <c r="K83486" i="1"/>
  <c r="P83485" i="1"/>
  <c r="O83485" i="1"/>
  <c r="N83485" i="1"/>
  <c r="M83485" i="1"/>
  <c r="L83485" i="1"/>
  <c r="K83485" i="1"/>
  <c r="P83484" i="1"/>
  <c r="O83484" i="1"/>
  <c r="N83484" i="1"/>
  <c r="M83484" i="1"/>
  <c r="L83484" i="1"/>
  <c r="K83484" i="1"/>
  <c r="P83483" i="1"/>
  <c r="O83483" i="1"/>
  <c r="N83483" i="1"/>
  <c r="M83483" i="1"/>
  <c r="L83483" i="1"/>
  <c r="K83483" i="1"/>
  <c r="P83482" i="1"/>
  <c r="O83482" i="1"/>
  <c r="N83482" i="1"/>
  <c r="M83482" i="1"/>
  <c r="L83482" i="1"/>
  <c r="K83482" i="1"/>
  <c r="P83481" i="1"/>
  <c r="O83481" i="1"/>
  <c r="N83481" i="1"/>
  <c r="M83481" i="1"/>
  <c r="L83481" i="1"/>
  <c r="K83481" i="1"/>
  <c r="P83480" i="1"/>
  <c r="O83480" i="1"/>
  <c r="N83480" i="1"/>
  <c r="M83480" i="1"/>
  <c r="L83480" i="1"/>
  <c r="K83480" i="1"/>
  <c r="P83479" i="1"/>
  <c r="O83479" i="1"/>
  <c r="N83479" i="1"/>
  <c r="M83479" i="1"/>
  <c r="L83479" i="1"/>
  <c r="K83479" i="1"/>
  <c r="P83478" i="1"/>
  <c r="O83478" i="1"/>
  <c r="N83478" i="1"/>
  <c r="M83478" i="1"/>
  <c r="L83478" i="1"/>
  <c r="K83478" i="1"/>
  <c r="P83477" i="1"/>
  <c r="O83477" i="1"/>
  <c r="N83477" i="1"/>
  <c r="M83477" i="1"/>
  <c r="L83477" i="1"/>
  <c r="K83477" i="1"/>
  <c r="P83476" i="1"/>
  <c r="O83476" i="1"/>
  <c r="N83476" i="1"/>
  <c r="M83476" i="1"/>
  <c r="L83476" i="1"/>
  <c r="K83476" i="1"/>
  <c r="P83475" i="1"/>
  <c r="O83475" i="1"/>
  <c r="N83475" i="1"/>
  <c r="M83475" i="1"/>
  <c r="L83475" i="1"/>
  <c r="K83475" i="1"/>
  <c r="P83474" i="1"/>
  <c r="O83474" i="1"/>
  <c r="N83474" i="1"/>
  <c r="M83474" i="1"/>
  <c r="L83474" i="1"/>
  <c r="K83474" i="1"/>
  <c r="P83473" i="1"/>
  <c r="O83473" i="1"/>
  <c r="N83473" i="1"/>
  <c r="M83473" i="1"/>
  <c r="L83473" i="1"/>
  <c r="K83473" i="1"/>
  <c r="P83472" i="1"/>
  <c r="O83472" i="1"/>
  <c r="N83472" i="1"/>
  <c r="M83472" i="1"/>
  <c r="L83472" i="1"/>
  <c r="K83472" i="1"/>
  <c r="P83471" i="1"/>
  <c r="O83471" i="1"/>
  <c r="N83471" i="1"/>
  <c r="M83471" i="1"/>
  <c r="L83471" i="1"/>
  <c r="K83471" i="1"/>
  <c r="P83470" i="1"/>
  <c r="O83470" i="1"/>
  <c r="N83470" i="1"/>
  <c r="M83470" i="1"/>
  <c r="L83470" i="1"/>
  <c r="K83470" i="1"/>
  <c r="P83469" i="1"/>
  <c r="O83469" i="1"/>
  <c r="N83469" i="1"/>
  <c r="M83469" i="1"/>
  <c r="L83469" i="1"/>
  <c r="K83469" i="1"/>
  <c r="P83468" i="1"/>
  <c r="O83468" i="1"/>
  <c r="N83468" i="1"/>
  <c r="M83468" i="1"/>
  <c r="L83468" i="1"/>
  <c r="K83468" i="1"/>
  <c r="P83467" i="1"/>
  <c r="O83467" i="1"/>
  <c r="N83467" i="1"/>
  <c r="M83467" i="1"/>
  <c r="L83467" i="1"/>
  <c r="K83467" i="1"/>
  <c r="P83466" i="1"/>
  <c r="O83466" i="1"/>
  <c r="N83466" i="1"/>
  <c r="M83466" i="1"/>
  <c r="L83466" i="1"/>
  <c r="K83466" i="1"/>
  <c r="P83465" i="1"/>
  <c r="O83465" i="1"/>
  <c r="N83465" i="1"/>
  <c r="M83465" i="1"/>
  <c r="L83465" i="1"/>
  <c r="K83465" i="1"/>
  <c r="P83464" i="1"/>
  <c r="O83464" i="1"/>
  <c r="N83464" i="1"/>
  <c r="M83464" i="1"/>
  <c r="L83464" i="1"/>
  <c r="K83464" i="1"/>
  <c r="P83463" i="1"/>
  <c r="O83463" i="1"/>
  <c r="N83463" i="1"/>
  <c r="M83463" i="1"/>
  <c r="L83463" i="1"/>
  <c r="K83463" i="1"/>
  <c r="P83462" i="1"/>
  <c r="O83462" i="1"/>
  <c r="N83462" i="1"/>
  <c r="M83462" i="1"/>
  <c r="L83462" i="1"/>
  <c r="K83462" i="1"/>
  <c r="P83461" i="1"/>
  <c r="O83461" i="1"/>
  <c r="N83461" i="1"/>
  <c r="M83461" i="1"/>
  <c r="L83461" i="1"/>
  <c r="K83461" i="1"/>
  <c r="P83460" i="1"/>
  <c r="O83460" i="1"/>
  <c r="N83460" i="1"/>
  <c r="M83460" i="1"/>
  <c r="L83460" i="1"/>
  <c r="K83460" i="1"/>
  <c r="P83459" i="1"/>
  <c r="O83459" i="1"/>
  <c r="N83459" i="1"/>
  <c r="M83459" i="1"/>
  <c r="L83459" i="1"/>
  <c r="K83459" i="1"/>
  <c r="P83458" i="1"/>
  <c r="O83458" i="1"/>
  <c r="N83458" i="1"/>
  <c r="M83458" i="1"/>
  <c r="L83458" i="1"/>
  <c r="K83458" i="1"/>
  <c r="P83457" i="1"/>
  <c r="O83457" i="1"/>
  <c r="N83457" i="1"/>
  <c r="M83457" i="1"/>
  <c r="L83457" i="1"/>
  <c r="K83457" i="1"/>
  <c r="P83456" i="1"/>
  <c r="O83456" i="1"/>
  <c r="N83456" i="1"/>
  <c r="M83456" i="1"/>
  <c r="L83456" i="1"/>
  <c r="K83456" i="1"/>
  <c r="P83455" i="1"/>
  <c r="O83455" i="1"/>
  <c r="N83455" i="1"/>
  <c r="M83455" i="1"/>
  <c r="L83455" i="1"/>
  <c r="K83455" i="1"/>
  <c r="P83454" i="1"/>
  <c r="O83454" i="1"/>
  <c r="N83454" i="1"/>
  <c r="M83454" i="1"/>
  <c r="L83454" i="1"/>
  <c r="K83454" i="1"/>
  <c r="P83453" i="1"/>
  <c r="O83453" i="1"/>
  <c r="N83453" i="1"/>
  <c r="M83453" i="1"/>
  <c r="L83453" i="1"/>
  <c r="K83453" i="1"/>
  <c r="P83452" i="1"/>
  <c r="O83452" i="1"/>
  <c r="N83452" i="1"/>
  <c r="M83452" i="1"/>
  <c r="L83452" i="1"/>
  <c r="K83452" i="1"/>
  <c r="P83451" i="1"/>
  <c r="O83451" i="1"/>
  <c r="N83451" i="1"/>
  <c r="M83451" i="1"/>
  <c r="L83451" i="1"/>
  <c r="K83451" i="1"/>
  <c r="P83450" i="1"/>
  <c r="O83450" i="1"/>
  <c r="N83450" i="1"/>
  <c r="M83450" i="1"/>
  <c r="L83450" i="1"/>
  <c r="K83450" i="1"/>
  <c r="P83449" i="1"/>
  <c r="O83449" i="1"/>
  <c r="N83449" i="1"/>
  <c r="M83449" i="1"/>
  <c r="L83449" i="1"/>
  <c r="K83449" i="1"/>
  <c r="P83448" i="1"/>
  <c r="O83448" i="1"/>
  <c r="N83448" i="1"/>
  <c r="M83448" i="1"/>
  <c r="L83448" i="1"/>
  <c r="K83448" i="1"/>
  <c r="P83447" i="1"/>
  <c r="O83447" i="1"/>
  <c r="N83447" i="1"/>
  <c r="M83447" i="1"/>
  <c r="L83447" i="1"/>
  <c r="K83447" i="1"/>
  <c r="P83446" i="1"/>
  <c r="O83446" i="1"/>
  <c r="N83446" i="1"/>
  <c r="M83446" i="1"/>
  <c r="L83446" i="1"/>
  <c r="K83446" i="1"/>
  <c r="P83445" i="1"/>
  <c r="O83445" i="1"/>
  <c r="N83445" i="1"/>
  <c r="M83445" i="1"/>
  <c r="L83445" i="1"/>
  <c r="K83445" i="1"/>
  <c r="P83444" i="1"/>
  <c r="O83444" i="1"/>
  <c r="N83444" i="1"/>
  <c r="M83444" i="1"/>
  <c r="L83444" i="1"/>
  <c r="K83444" i="1"/>
  <c r="P83443" i="1"/>
  <c r="O83443" i="1"/>
  <c r="N83443" i="1"/>
  <c r="M83443" i="1"/>
  <c r="L83443" i="1"/>
  <c r="K83443" i="1"/>
  <c r="P83442" i="1"/>
  <c r="O83442" i="1"/>
  <c r="N83442" i="1"/>
  <c r="M83442" i="1"/>
  <c r="L83442" i="1"/>
  <c r="K83442" i="1"/>
  <c r="P83441" i="1"/>
  <c r="O83441" i="1"/>
  <c r="N83441" i="1"/>
  <c r="M83441" i="1"/>
  <c r="L83441" i="1"/>
  <c r="K83441" i="1"/>
  <c r="P83440" i="1"/>
  <c r="O83440" i="1"/>
  <c r="N83440" i="1"/>
  <c r="M83440" i="1"/>
  <c r="L83440" i="1"/>
  <c r="K83440" i="1"/>
  <c r="P83439" i="1"/>
  <c r="O83439" i="1"/>
  <c r="N83439" i="1"/>
  <c r="M83439" i="1"/>
  <c r="L83439" i="1"/>
  <c r="K83439" i="1"/>
  <c r="P83438" i="1"/>
  <c r="O83438" i="1"/>
  <c r="N83438" i="1"/>
  <c r="M83438" i="1"/>
  <c r="L83438" i="1"/>
  <c r="K83438" i="1"/>
  <c r="P83437" i="1"/>
  <c r="O83437" i="1"/>
  <c r="N83437" i="1"/>
  <c r="M83437" i="1"/>
  <c r="L83437" i="1"/>
  <c r="K83437" i="1"/>
  <c r="P83436" i="1"/>
  <c r="O83436" i="1"/>
  <c r="N83436" i="1"/>
  <c r="M83436" i="1"/>
  <c r="L83436" i="1"/>
  <c r="K83436" i="1"/>
  <c r="P83435" i="1"/>
  <c r="O83435" i="1"/>
  <c r="N83435" i="1"/>
  <c r="M83435" i="1"/>
  <c r="L83435" i="1"/>
  <c r="K83435" i="1"/>
  <c r="P83434" i="1"/>
  <c r="O83434" i="1"/>
  <c r="N83434" i="1"/>
  <c r="M83434" i="1"/>
  <c r="L83434" i="1"/>
  <c r="K83434" i="1"/>
  <c r="P83433" i="1"/>
  <c r="O83433" i="1"/>
  <c r="N83433" i="1"/>
  <c r="M83433" i="1"/>
  <c r="L83433" i="1"/>
  <c r="K83433" i="1"/>
  <c r="P83432" i="1"/>
  <c r="O83432" i="1"/>
  <c r="N83432" i="1"/>
  <c r="M83432" i="1"/>
  <c r="L83432" i="1"/>
  <c r="K83432" i="1"/>
  <c r="P83431" i="1"/>
  <c r="O83431" i="1"/>
  <c r="N83431" i="1"/>
  <c r="M83431" i="1"/>
  <c r="L83431" i="1"/>
  <c r="K83431" i="1"/>
  <c r="P83430" i="1"/>
  <c r="O83430" i="1"/>
  <c r="N83430" i="1"/>
  <c r="M83430" i="1"/>
  <c r="L83430" i="1"/>
  <c r="K83430" i="1"/>
  <c r="P83429" i="1"/>
  <c r="O83429" i="1"/>
  <c r="N83429" i="1"/>
  <c r="M83429" i="1"/>
  <c r="L83429" i="1"/>
  <c r="K83429" i="1"/>
  <c r="P83428" i="1"/>
  <c r="O83428" i="1"/>
  <c r="N83428" i="1"/>
  <c r="M83428" i="1"/>
  <c r="L83428" i="1"/>
  <c r="K83428" i="1"/>
  <c r="P83427" i="1"/>
  <c r="O83427" i="1"/>
  <c r="N83427" i="1"/>
  <c r="M83427" i="1"/>
  <c r="L83427" i="1"/>
  <c r="K83427" i="1"/>
  <c r="P83426" i="1"/>
  <c r="O83426" i="1"/>
  <c r="N83426" i="1"/>
  <c r="M83426" i="1"/>
  <c r="L83426" i="1"/>
  <c r="K83426" i="1"/>
  <c r="P83425" i="1"/>
  <c r="O83425" i="1"/>
  <c r="N83425" i="1"/>
  <c r="M83425" i="1"/>
  <c r="L83425" i="1"/>
  <c r="K83425" i="1"/>
  <c r="P83424" i="1"/>
  <c r="O83424" i="1"/>
  <c r="N83424" i="1"/>
  <c r="M83424" i="1"/>
  <c r="L83424" i="1"/>
  <c r="K83424" i="1"/>
  <c r="P83423" i="1"/>
  <c r="O83423" i="1"/>
  <c r="N83423" i="1"/>
  <c r="M83423" i="1"/>
  <c r="L83423" i="1"/>
  <c r="K83423" i="1"/>
  <c r="P83422" i="1"/>
  <c r="O83422" i="1"/>
  <c r="N83422" i="1"/>
  <c r="M83422" i="1"/>
  <c r="L83422" i="1"/>
  <c r="K83422" i="1"/>
  <c r="P83421" i="1"/>
  <c r="O83421" i="1"/>
  <c r="N83421" i="1"/>
  <c r="M83421" i="1"/>
  <c r="L83421" i="1"/>
  <c r="K83421" i="1"/>
  <c r="P83420" i="1"/>
  <c r="O83420" i="1"/>
  <c r="N83420" i="1"/>
  <c r="M83420" i="1"/>
  <c r="L83420" i="1"/>
  <c r="K83420" i="1"/>
  <c r="P83419" i="1"/>
  <c r="O83419" i="1"/>
  <c r="N83419" i="1"/>
  <c r="M83419" i="1"/>
  <c r="L83419" i="1"/>
  <c r="K83419" i="1"/>
  <c r="P83418" i="1"/>
  <c r="O83418" i="1"/>
  <c r="N83418" i="1"/>
  <c r="M83418" i="1"/>
  <c r="L83418" i="1"/>
  <c r="K83418" i="1"/>
  <c r="P83417" i="1"/>
  <c r="O83417" i="1"/>
  <c r="N83417" i="1"/>
  <c r="M83417" i="1"/>
  <c r="L83417" i="1"/>
  <c r="K83417" i="1"/>
  <c r="P83416" i="1"/>
  <c r="O83416" i="1"/>
  <c r="N83416" i="1"/>
  <c r="M83416" i="1"/>
  <c r="L83416" i="1"/>
  <c r="K83416" i="1"/>
  <c r="P83415" i="1"/>
  <c r="O83415" i="1"/>
  <c r="N83415" i="1"/>
  <c r="M83415" i="1"/>
  <c r="L83415" i="1"/>
  <c r="K83415" i="1"/>
  <c r="P83414" i="1"/>
  <c r="O83414" i="1"/>
  <c r="N83414" i="1"/>
  <c r="M83414" i="1"/>
  <c r="L83414" i="1"/>
  <c r="K83414" i="1"/>
  <c r="P83413" i="1"/>
  <c r="O83413" i="1"/>
  <c r="N83413" i="1"/>
  <c r="M83413" i="1"/>
  <c r="L83413" i="1"/>
  <c r="K83413" i="1"/>
  <c r="P83412" i="1"/>
  <c r="O83412" i="1"/>
  <c r="N83412" i="1"/>
  <c r="M83412" i="1"/>
  <c r="L83412" i="1"/>
  <c r="K83412" i="1"/>
  <c r="P83411" i="1"/>
  <c r="O83411" i="1"/>
  <c r="N83411" i="1"/>
  <c r="M83411" i="1"/>
  <c r="L83411" i="1"/>
  <c r="K83411" i="1"/>
  <c r="P83410" i="1"/>
  <c r="O83410" i="1"/>
  <c r="N83410" i="1"/>
  <c r="M83410" i="1"/>
  <c r="L83410" i="1"/>
  <c r="K83410" i="1"/>
  <c r="P83409" i="1"/>
  <c r="O83409" i="1"/>
  <c r="N83409" i="1"/>
  <c r="M83409" i="1"/>
  <c r="L83409" i="1"/>
  <c r="K83409" i="1"/>
  <c r="P83408" i="1"/>
  <c r="O83408" i="1"/>
  <c r="N83408" i="1"/>
  <c r="M83408" i="1"/>
  <c r="L83408" i="1"/>
  <c r="K83408" i="1"/>
  <c r="P83407" i="1"/>
  <c r="O83407" i="1"/>
  <c r="N83407" i="1"/>
  <c r="M83407" i="1"/>
  <c r="L83407" i="1"/>
  <c r="K83407" i="1"/>
  <c r="P83406" i="1"/>
  <c r="O83406" i="1"/>
  <c r="N83406" i="1"/>
  <c r="M83406" i="1"/>
  <c r="L83406" i="1"/>
  <c r="K83406" i="1"/>
  <c r="P83405" i="1"/>
  <c r="O83405" i="1"/>
  <c r="N83405" i="1"/>
  <c r="M83405" i="1"/>
  <c r="L83405" i="1"/>
  <c r="K83405" i="1"/>
  <c r="P83404" i="1"/>
  <c r="O83404" i="1"/>
  <c r="N83404" i="1"/>
  <c r="M83404" i="1"/>
  <c r="L83404" i="1"/>
  <c r="K83404" i="1"/>
  <c r="P83403" i="1"/>
  <c r="O83403" i="1"/>
  <c r="N83403" i="1"/>
  <c r="M83403" i="1"/>
  <c r="L83403" i="1"/>
  <c r="K83403" i="1"/>
  <c r="P83402" i="1"/>
  <c r="O83402" i="1"/>
  <c r="N83402" i="1"/>
  <c r="M83402" i="1"/>
  <c r="L83402" i="1"/>
  <c r="K83402" i="1"/>
  <c r="P83401" i="1"/>
  <c r="O83401" i="1"/>
  <c r="N83401" i="1"/>
  <c r="M83401" i="1"/>
  <c r="L83401" i="1"/>
  <c r="K83401" i="1"/>
  <c r="P83400" i="1"/>
  <c r="O83400" i="1"/>
  <c r="N83400" i="1"/>
  <c r="M83400" i="1"/>
  <c r="L83400" i="1"/>
  <c r="K83400" i="1"/>
  <c r="P83399" i="1"/>
  <c r="O83399" i="1"/>
  <c r="N83399" i="1"/>
  <c r="M83399" i="1"/>
  <c r="L83399" i="1"/>
  <c r="K83399" i="1"/>
  <c r="P83398" i="1"/>
  <c r="O83398" i="1"/>
  <c r="N83398" i="1"/>
  <c r="M83398" i="1"/>
  <c r="L83398" i="1"/>
  <c r="K83398" i="1"/>
  <c r="P83397" i="1"/>
  <c r="O83397" i="1"/>
  <c r="N83397" i="1"/>
  <c r="M83397" i="1"/>
  <c r="L83397" i="1"/>
  <c r="K83397" i="1"/>
  <c r="P83396" i="1"/>
  <c r="O83396" i="1"/>
  <c r="N83396" i="1"/>
  <c r="M83396" i="1"/>
  <c r="L83396" i="1"/>
  <c r="K83396" i="1"/>
  <c r="P83395" i="1"/>
  <c r="O83395" i="1"/>
  <c r="N83395" i="1"/>
  <c r="M83395" i="1"/>
  <c r="L83395" i="1"/>
  <c r="K83395" i="1"/>
  <c r="P83394" i="1"/>
  <c r="O83394" i="1"/>
  <c r="N83394" i="1"/>
  <c r="M83394" i="1"/>
  <c r="L83394" i="1"/>
  <c r="K83394" i="1"/>
  <c r="P83393" i="1"/>
  <c r="O83393" i="1"/>
  <c r="N83393" i="1"/>
  <c r="M83393" i="1"/>
  <c r="L83393" i="1"/>
  <c r="K83393" i="1"/>
  <c r="P83392" i="1"/>
  <c r="O83392" i="1"/>
  <c r="N83392" i="1"/>
  <c r="M83392" i="1"/>
  <c r="L83392" i="1"/>
  <c r="K83392" i="1"/>
  <c r="P83391" i="1"/>
  <c r="O83391" i="1"/>
  <c r="N83391" i="1"/>
  <c r="M83391" i="1"/>
  <c r="L83391" i="1"/>
  <c r="K83391" i="1"/>
  <c r="P83390" i="1"/>
  <c r="O83390" i="1"/>
  <c r="N83390" i="1"/>
  <c r="M83390" i="1"/>
  <c r="L83390" i="1"/>
  <c r="K83390" i="1"/>
  <c r="P83389" i="1"/>
  <c r="O83389" i="1"/>
  <c r="N83389" i="1"/>
  <c r="M83389" i="1"/>
  <c r="L83389" i="1"/>
  <c r="K83389" i="1"/>
  <c r="P83388" i="1"/>
  <c r="O83388" i="1"/>
  <c r="N83388" i="1"/>
  <c r="M83388" i="1"/>
  <c r="L83388" i="1"/>
  <c r="K83388" i="1"/>
  <c r="P83387" i="1"/>
  <c r="O83387" i="1"/>
  <c r="N83387" i="1"/>
  <c r="M83387" i="1"/>
  <c r="L83387" i="1"/>
  <c r="K83387" i="1"/>
  <c r="P83386" i="1"/>
  <c r="O83386" i="1"/>
  <c r="N83386" i="1"/>
  <c r="M83386" i="1"/>
  <c r="L83386" i="1"/>
  <c r="K83386" i="1"/>
  <c r="P83385" i="1"/>
  <c r="O83385" i="1"/>
  <c r="N83385" i="1"/>
  <c r="M83385" i="1"/>
  <c r="L83385" i="1"/>
  <c r="K83385" i="1"/>
  <c r="P83384" i="1"/>
  <c r="O83384" i="1"/>
  <c r="N83384" i="1"/>
  <c r="M83384" i="1"/>
  <c r="L83384" i="1"/>
  <c r="K83384" i="1"/>
  <c r="P83383" i="1"/>
  <c r="O83383" i="1"/>
  <c r="N83383" i="1"/>
  <c r="M83383" i="1"/>
  <c r="L83383" i="1"/>
  <c r="K83383" i="1"/>
  <c r="P83382" i="1"/>
  <c r="O83382" i="1"/>
  <c r="N83382" i="1"/>
  <c r="M83382" i="1"/>
  <c r="L83382" i="1"/>
  <c r="K83382" i="1"/>
  <c r="P83381" i="1"/>
  <c r="O83381" i="1"/>
  <c r="N83381" i="1"/>
  <c r="M83381" i="1"/>
  <c r="L83381" i="1"/>
  <c r="K83381" i="1"/>
  <c r="P83380" i="1"/>
  <c r="O83380" i="1"/>
  <c r="N83380" i="1"/>
  <c r="M83380" i="1"/>
  <c r="L83380" i="1"/>
  <c r="K83380" i="1"/>
  <c r="P83379" i="1"/>
  <c r="O83379" i="1"/>
  <c r="N83379" i="1"/>
  <c r="M83379" i="1"/>
  <c r="L83379" i="1"/>
  <c r="K83379" i="1"/>
  <c r="P83378" i="1"/>
  <c r="O83378" i="1"/>
  <c r="N83378" i="1"/>
  <c r="M83378" i="1"/>
  <c r="L83378" i="1"/>
  <c r="K83378" i="1"/>
  <c r="P83377" i="1"/>
  <c r="O83377" i="1"/>
  <c r="N83377" i="1"/>
  <c r="M83377" i="1"/>
  <c r="L83377" i="1"/>
  <c r="K83377" i="1"/>
  <c r="P83376" i="1"/>
  <c r="O83376" i="1"/>
  <c r="N83376" i="1"/>
  <c r="M83376" i="1"/>
  <c r="L83376" i="1"/>
  <c r="K83376" i="1"/>
  <c r="P83375" i="1"/>
  <c r="O83375" i="1"/>
  <c r="N83375" i="1"/>
  <c r="M83375" i="1"/>
  <c r="L83375" i="1"/>
  <c r="K83375" i="1"/>
  <c r="P83374" i="1"/>
  <c r="O83374" i="1"/>
  <c r="N83374" i="1"/>
  <c r="M83374" i="1"/>
  <c r="L83374" i="1"/>
  <c r="K83374" i="1"/>
  <c r="P83373" i="1"/>
  <c r="O83373" i="1"/>
  <c r="N83373" i="1"/>
  <c r="M83373" i="1"/>
  <c r="L83373" i="1"/>
  <c r="K83373" i="1"/>
  <c r="P83372" i="1"/>
  <c r="O83372" i="1"/>
  <c r="N83372" i="1"/>
  <c r="M83372" i="1"/>
  <c r="L83372" i="1"/>
  <c r="K83372" i="1"/>
  <c r="P83371" i="1"/>
  <c r="O83371" i="1"/>
  <c r="N83371" i="1"/>
  <c r="M83371" i="1"/>
  <c r="L83371" i="1"/>
  <c r="K83371" i="1"/>
  <c r="P83370" i="1"/>
  <c r="O83370" i="1"/>
  <c r="N83370" i="1"/>
  <c r="M83370" i="1"/>
  <c r="L83370" i="1"/>
  <c r="K83370" i="1"/>
  <c r="P83369" i="1"/>
  <c r="O83369" i="1"/>
  <c r="N83369" i="1"/>
  <c r="M83369" i="1"/>
  <c r="L83369" i="1"/>
  <c r="K83369" i="1"/>
  <c r="P83368" i="1"/>
  <c r="O83368" i="1"/>
  <c r="N83368" i="1"/>
  <c r="M83368" i="1"/>
  <c r="L83368" i="1"/>
  <c r="K83368" i="1"/>
  <c r="P83367" i="1"/>
  <c r="O83367" i="1"/>
  <c r="N83367" i="1"/>
  <c r="M83367" i="1"/>
  <c r="L83367" i="1"/>
  <c r="K83367" i="1"/>
  <c r="P83366" i="1"/>
  <c r="O83366" i="1"/>
  <c r="N83366" i="1"/>
  <c r="M83366" i="1"/>
  <c r="L83366" i="1"/>
  <c r="K83366" i="1"/>
  <c r="P83365" i="1"/>
  <c r="O83365" i="1"/>
  <c r="N83365" i="1"/>
  <c r="M83365" i="1"/>
  <c r="L83365" i="1"/>
  <c r="K83365" i="1"/>
  <c r="P83364" i="1"/>
  <c r="O83364" i="1"/>
  <c r="N83364" i="1"/>
  <c r="M83364" i="1"/>
  <c r="L83364" i="1"/>
  <c r="K83364" i="1"/>
  <c r="P83363" i="1"/>
  <c r="O83363" i="1"/>
  <c r="N83363" i="1"/>
  <c r="M83363" i="1"/>
  <c r="L83363" i="1"/>
  <c r="K83363" i="1"/>
  <c r="P83362" i="1"/>
  <c r="O83362" i="1"/>
  <c r="N83362" i="1"/>
  <c r="M83362" i="1"/>
  <c r="L83362" i="1"/>
  <c r="K83362" i="1"/>
  <c r="P83361" i="1"/>
  <c r="O83361" i="1"/>
  <c r="N83361" i="1"/>
  <c r="M83361" i="1"/>
  <c r="L83361" i="1"/>
  <c r="K83361" i="1"/>
  <c r="P83360" i="1"/>
  <c r="O83360" i="1"/>
  <c r="N83360" i="1"/>
  <c r="M83360" i="1"/>
  <c r="L83360" i="1"/>
  <c r="K83360" i="1"/>
  <c r="P83359" i="1"/>
  <c r="O83359" i="1"/>
  <c r="N83359" i="1"/>
  <c r="M83359" i="1"/>
  <c r="L83359" i="1"/>
  <c r="K83359" i="1"/>
  <c r="P83358" i="1"/>
  <c r="O83358" i="1"/>
  <c r="N83358" i="1"/>
  <c r="M83358" i="1"/>
  <c r="L83358" i="1"/>
  <c r="K83358" i="1"/>
  <c r="P83357" i="1"/>
  <c r="O83357" i="1"/>
  <c r="N83357" i="1"/>
  <c r="M83357" i="1"/>
  <c r="L83357" i="1"/>
  <c r="K83357" i="1"/>
  <c r="P83356" i="1"/>
  <c r="O83356" i="1"/>
  <c r="N83356" i="1"/>
  <c r="M83356" i="1"/>
  <c r="L83356" i="1"/>
  <c r="K83356" i="1"/>
  <c r="P83355" i="1"/>
  <c r="O83355" i="1"/>
  <c r="N83355" i="1"/>
  <c r="M83355" i="1"/>
  <c r="L83355" i="1"/>
  <c r="K83355" i="1"/>
  <c r="P83354" i="1"/>
  <c r="O83354" i="1"/>
  <c r="N83354" i="1"/>
  <c r="M83354" i="1"/>
  <c r="L83354" i="1"/>
  <c r="K83354" i="1"/>
  <c r="P83353" i="1"/>
  <c r="O83353" i="1"/>
  <c r="N83353" i="1"/>
  <c r="M83353" i="1"/>
  <c r="L83353" i="1"/>
  <c r="K83353" i="1"/>
  <c r="P83352" i="1"/>
  <c r="O83352" i="1"/>
  <c r="N83352" i="1"/>
  <c r="M83352" i="1"/>
  <c r="L83352" i="1"/>
  <c r="K83352" i="1"/>
  <c r="P83351" i="1"/>
  <c r="O83351" i="1"/>
  <c r="N83351" i="1"/>
  <c r="M83351" i="1"/>
  <c r="L83351" i="1"/>
  <c r="K83351" i="1"/>
  <c r="P83350" i="1"/>
  <c r="O83350" i="1"/>
  <c r="N83350" i="1"/>
  <c r="M83350" i="1"/>
  <c r="L83350" i="1"/>
  <c r="K83350" i="1"/>
  <c r="P83349" i="1"/>
  <c r="O83349" i="1"/>
  <c r="N83349" i="1"/>
  <c r="M83349" i="1"/>
  <c r="L83349" i="1"/>
  <c r="K83349" i="1"/>
  <c r="P83348" i="1"/>
  <c r="O83348" i="1"/>
  <c r="N83348" i="1"/>
  <c r="M83348" i="1"/>
  <c r="L83348" i="1"/>
  <c r="K83348" i="1"/>
  <c r="P83347" i="1"/>
  <c r="O83347" i="1"/>
  <c r="N83347" i="1"/>
  <c r="M83347" i="1"/>
  <c r="L83347" i="1"/>
  <c r="K83347" i="1"/>
  <c r="P83346" i="1"/>
  <c r="O83346" i="1"/>
  <c r="N83346" i="1"/>
  <c r="M83346" i="1"/>
  <c r="L83346" i="1"/>
  <c r="K83346" i="1"/>
  <c r="P83345" i="1"/>
  <c r="O83345" i="1"/>
  <c r="N83345" i="1"/>
  <c r="M83345" i="1"/>
  <c r="L83345" i="1"/>
  <c r="K83345" i="1"/>
  <c r="P83344" i="1"/>
  <c r="O83344" i="1"/>
  <c r="N83344" i="1"/>
  <c r="M83344" i="1"/>
  <c r="L83344" i="1"/>
  <c r="K83344" i="1"/>
  <c r="P83343" i="1"/>
  <c r="O83343" i="1"/>
  <c r="N83343" i="1"/>
  <c r="M83343" i="1"/>
  <c r="L83343" i="1"/>
  <c r="K83343" i="1"/>
  <c r="P83342" i="1"/>
  <c r="O83342" i="1"/>
  <c r="N83342" i="1"/>
  <c r="M83342" i="1"/>
  <c r="L83342" i="1"/>
  <c r="K83342" i="1"/>
  <c r="P83341" i="1"/>
  <c r="O83341" i="1"/>
  <c r="N83341" i="1"/>
  <c r="M83341" i="1"/>
  <c r="L83341" i="1"/>
  <c r="K83341" i="1"/>
  <c r="P83340" i="1"/>
  <c r="O83340" i="1"/>
  <c r="N83340" i="1"/>
  <c r="M83340" i="1"/>
  <c r="L83340" i="1"/>
  <c r="K83340" i="1"/>
  <c r="P83339" i="1"/>
  <c r="O83339" i="1"/>
  <c r="N83339" i="1"/>
  <c r="M83339" i="1"/>
  <c r="L83339" i="1"/>
  <c r="K83339" i="1"/>
  <c r="P83338" i="1"/>
  <c r="O83338" i="1"/>
  <c r="N83338" i="1"/>
  <c r="M83338" i="1"/>
  <c r="L83338" i="1"/>
  <c r="K83338" i="1"/>
  <c r="P83337" i="1"/>
  <c r="O83337" i="1"/>
  <c r="N83337" i="1"/>
  <c r="M83337" i="1"/>
  <c r="L83337" i="1"/>
  <c r="K83337" i="1"/>
  <c r="P83336" i="1"/>
  <c r="O83336" i="1"/>
  <c r="N83336" i="1"/>
  <c r="M83336" i="1"/>
  <c r="L83336" i="1"/>
  <c r="K83336" i="1"/>
  <c r="P83335" i="1"/>
  <c r="O83335" i="1"/>
  <c r="N83335" i="1"/>
  <c r="M83335" i="1"/>
  <c r="L83335" i="1"/>
  <c r="K83335" i="1"/>
  <c r="P83334" i="1"/>
  <c r="O83334" i="1"/>
  <c r="N83334" i="1"/>
  <c r="M83334" i="1"/>
  <c r="L83334" i="1"/>
  <c r="K83334" i="1"/>
  <c r="P83333" i="1"/>
  <c r="O83333" i="1"/>
  <c r="N83333" i="1"/>
  <c r="M83333" i="1"/>
  <c r="L83333" i="1"/>
  <c r="K83333" i="1"/>
  <c r="P83332" i="1"/>
  <c r="O83332" i="1"/>
  <c r="N83332" i="1"/>
  <c r="M83332" i="1"/>
  <c r="L83332" i="1"/>
  <c r="K83332" i="1"/>
  <c r="P83331" i="1"/>
  <c r="O83331" i="1"/>
  <c r="N83331" i="1"/>
  <c r="M83331" i="1"/>
  <c r="L83331" i="1"/>
  <c r="K83331" i="1"/>
  <c r="P83330" i="1"/>
  <c r="O83330" i="1"/>
  <c r="N83330" i="1"/>
  <c r="M83330" i="1"/>
  <c r="L83330" i="1"/>
  <c r="K83330" i="1"/>
  <c r="P83329" i="1"/>
  <c r="O83329" i="1"/>
  <c r="N83329" i="1"/>
  <c r="M83329" i="1"/>
  <c r="L83329" i="1"/>
  <c r="K83329" i="1"/>
  <c r="P83328" i="1"/>
  <c r="O83328" i="1"/>
  <c r="N83328" i="1"/>
  <c r="M83328" i="1"/>
  <c r="L83328" i="1"/>
  <c r="K83328" i="1"/>
  <c r="P83327" i="1"/>
  <c r="O83327" i="1"/>
  <c r="N83327" i="1"/>
  <c r="M83327" i="1"/>
  <c r="L83327" i="1"/>
  <c r="K83327" i="1"/>
  <c r="P83326" i="1"/>
  <c r="O83326" i="1"/>
  <c r="N83326" i="1"/>
  <c r="M83326" i="1"/>
  <c r="L83326" i="1"/>
  <c r="K83326" i="1"/>
  <c r="P83325" i="1"/>
  <c r="O83325" i="1"/>
  <c r="N83325" i="1"/>
  <c r="M83325" i="1"/>
  <c r="L83325" i="1"/>
  <c r="K83325" i="1"/>
  <c r="P83324" i="1"/>
  <c r="O83324" i="1"/>
  <c r="N83324" i="1"/>
  <c r="M83324" i="1"/>
  <c r="L83324" i="1"/>
  <c r="K83324" i="1"/>
  <c r="P83323" i="1"/>
  <c r="O83323" i="1"/>
  <c r="N83323" i="1"/>
  <c r="M83323" i="1"/>
  <c r="L83323" i="1"/>
  <c r="K83323" i="1"/>
  <c r="P83322" i="1"/>
  <c r="O83322" i="1"/>
  <c r="N83322" i="1"/>
  <c r="M83322" i="1"/>
  <c r="L83322" i="1"/>
  <c r="K83322" i="1"/>
  <c r="P83321" i="1"/>
  <c r="O83321" i="1"/>
  <c r="N83321" i="1"/>
  <c r="M83321" i="1"/>
  <c r="L83321" i="1"/>
  <c r="K83321" i="1"/>
  <c r="P83320" i="1"/>
  <c r="O83320" i="1"/>
  <c r="N83320" i="1"/>
  <c r="M83320" i="1"/>
  <c r="L83320" i="1"/>
  <c r="K83320" i="1"/>
  <c r="P83319" i="1"/>
  <c r="O83319" i="1"/>
  <c r="N83319" i="1"/>
  <c r="M83319" i="1"/>
  <c r="L83319" i="1"/>
  <c r="K83319" i="1"/>
  <c r="P83318" i="1"/>
  <c r="O83318" i="1"/>
  <c r="N83318" i="1"/>
  <c r="M83318" i="1"/>
  <c r="L83318" i="1"/>
  <c r="K83318" i="1"/>
  <c r="P83317" i="1"/>
  <c r="O83317" i="1"/>
  <c r="N83317" i="1"/>
  <c r="M83317" i="1"/>
  <c r="L83317" i="1"/>
  <c r="K83317" i="1"/>
  <c r="P83316" i="1"/>
  <c r="O83316" i="1"/>
  <c r="N83316" i="1"/>
  <c r="M83316" i="1"/>
  <c r="L83316" i="1"/>
  <c r="K83316" i="1"/>
  <c r="P83315" i="1"/>
  <c r="O83315" i="1"/>
  <c r="N83315" i="1"/>
  <c r="M83315" i="1"/>
  <c r="L83315" i="1"/>
  <c r="K83315" i="1"/>
  <c r="P83314" i="1"/>
  <c r="O83314" i="1"/>
  <c r="N83314" i="1"/>
  <c r="M83314" i="1"/>
  <c r="L83314" i="1"/>
  <c r="K83314" i="1"/>
  <c r="P83313" i="1"/>
  <c r="O83313" i="1"/>
  <c r="N83313" i="1"/>
  <c r="M83313" i="1"/>
  <c r="L83313" i="1"/>
  <c r="K83313" i="1"/>
  <c r="P83312" i="1"/>
  <c r="O83312" i="1"/>
  <c r="N83312" i="1"/>
  <c r="M83312" i="1"/>
  <c r="L83312" i="1"/>
  <c r="K83312" i="1"/>
  <c r="P83311" i="1"/>
  <c r="O83311" i="1"/>
  <c r="N83311" i="1"/>
  <c r="M83311" i="1"/>
  <c r="L83311" i="1"/>
  <c r="K83311" i="1"/>
  <c r="P83310" i="1"/>
  <c r="O83310" i="1"/>
  <c r="N83310" i="1"/>
  <c r="M83310" i="1"/>
  <c r="L83310" i="1"/>
  <c r="K83310" i="1"/>
  <c r="P83309" i="1"/>
  <c r="O83309" i="1"/>
  <c r="N83309" i="1"/>
  <c r="M83309" i="1"/>
  <c r="L83309" i="1"/>
  <c r="K83309" i="1"/>
  <c r="P83308" i="1"/>
  <c r="O83308" i="1"/>
  <c r="N83308" i="1"/>
  <c r="M83308" i="1"/>
  <c r="L83308" i="1"/>
  <c r="K83308" i="1"/>
  <c r="P83307" i="1"/>
  <c r="O83307" i="1"/>
  <c r="N83307" i="1"/>
  <c r="M83307" i="1"/>
  <c r="L83307" i="1"/>
  <c r="K83307" i="1"/>
  <c r="P83306" i="1"/>
  <c r="O83306" i="1"/>
  <c r="N83306" i="1"/>
  <c r="M83306" i="1"/>
  <c r="L83306" i="1"/>
  <c r="K83306" i="1"/>
  <c r="P83305" i="1"/>
  <c r="O83305" i="1"/>
  <c r="N83305" i="1"/>
  <c r="M83305" i="1"/>
  <c r="L83305" i="1"/>
  <c r="K83305" i="1"/>
  <c r="P83304" i="1"/>
  <c r="O83304" i="1"/>
  <c r="N83304" i="1"/>
  <c r="M83304" i="1"/>
  <c r="L83304" i="1"/>
  <c r="K83304" i="1"/>
  <c r="P83303" i="1"/>
  <c r="O83303" i="1"/>
  <c r="N83303" i="1"/>
  <c r="M83303" i="1"/>
  <c r="L83303" i="1"/>
  <c r="K83303" i="1"/>
  <c r="P83302" i="1"/>
  <c r="O83302" i="1"/>
  <c r="N83302" i="1"/>
  <c r="M83302" i="1"/>
  <c r="L83302" i="1"/>
  <c r="K83302" i="1"/>
  <c r="P83301" i="1"/>
  <c r="O83301" i="1"/>
  <c r="N83301" i="1"/>
  <c r="M83301" i="1"/>
  <c r="L83301" i="1"/>
  <c r="K83301" i="1"/>
  <c r="P83300" i="1"/>
  <c r="O83300" i="1"/>
  <c r="N83300" i="1"/>
  <c r="M83300" i="1"/>
  <c r="L83300" i="1"/>
  <c r="K83300" i="1"/>
  <c r="P83299" i="1"/>
  <c r="O83299" i="1"/>
  <c r="N83299" i="1"/>
  <c r="M83299" i="1"/>
  <c r="L83299" i="1"/>
  <c r="K83299" i="1"/>
  <c r="P83298" i="1"/>
  <c r="O83298" i="1"/>
  <c r="N83298" i="1"/>
  <c r="M83298" i="1"/>
  <c r="L83298" i="1"/>
  <c r="K83298" i="1"/>
  <c r="P83297" i="1"/>
  <c r="O83297" i="1"/>
  <c r="N83297" i="1"/>
  <c r="M83297" i="1"/>
  <c r="L83297" i="1"/>
  <c r="K83297" i="1"/>
  <c r="P83296" i="1"/>
  <c r="O83296" i="1"/>
  <c r="N83296" i="1"/>
  <c r="M83296" i="1"/>
  <c r="L83296" i="1"/>
  <c r="K83296" i="1"/>
  <c r="P83295" i="1"/>
  <c r="O83295" i="1"/>
  <c r="N83295" i="1"/>
  <c r="M83295" i="1"/>
  <c r="L83295" i="1"/>
  <c r="K83295" i="1"/>
  <c r="P83294" i="1"/>
  <c r="O83294" i="1"/>
  <c r="N83294" i="1"/>
  <c r="M83294" i="1"/>
  <c r="L83294" i="1"/>
  <c r="K83294" i="1"/>
  <c r="P83293" i="1"/>
  <c r="O83293" i="1"/>
  <c r="N83293" i="1"/>
  <c r="M83293" i="1"/>
  <c r="L83293" i="1"/>
  <c r="K83293" i="1"/>
  <c r="P83292" i="1"/>
  <c r="O83292" i="1"/>
  <c r="N83292" i="1"/>
  <c r="M83292" i="1"/>
  <c r="L83292" i="1"/>
  <c r="K83292" i="1"/>
  <c r="P83291" i="1"/>
  <c r="O83291" i="1"/>
  <c r="N83291" i="1"/>
  <c r="M83291" i="1"/>
  <c r="L83291" i="1"/>
  <c r="K83291" i="1"/>
  <c r="P83290" i="1"/>
  <c r="O83290" i="1"/>
  <c r="N83290" i="1"/>
  <c r="M83290" i="1"/>
  <c r="L83290" i="1"/>
  <c r="K83290" i="1"/>
  <c r="P83289" i="1"/>
  <c r="O83289" i="1"/>
  <c r="N83289" i="1"/>
  <c r="M83289" i="1"/>
  <c r="L83289" i="1"/>
  <c r="K83289" i="1"/>
  <c r="P83288" i="1"/>
  <c r="O83288" i="1"/>
  <c r="N83288" i="1"/>
  <c r="M83288" i="1"/>
  <c r="L83288" i="1"/>
  <c r="K83288" i="1"/>
  <c r="P83287" i="1"/>
  <c r="O83287" i="1"/>
  <c r="N83287" i="1"/>
  <c r="M83287" i="1"/>
  <c r="L83287" i="1"/>
  <c r="K83287" i="1"/>
  <c r="P83286" i="1"/>
  <c r="O83286" i="1"/>
  <c r="N83286" i="1"/>
  <c r="M83286" i="1"/>
  <c r="L83286" i="1"/>
  <c r="K83286" i="1"/>
  <c r="P83285" i="1"/>
  <c r="O83285" i="1"/>
  <c r="N83285" i="1"/>
  <c r="M83285" i="1"/>
  <c r="L83285" i="1"/>
  <c r="K83285" i="1"/>
  <c r="P83284" i="1"/>
  <c r="O83284" i="1"/>
  <c r="N83284" i="1"/>
  <c r="M83284" i="1"/>
  <c r="L83284" i="1"/>
  <c r="K83284" i="1"/>
  <c r="P83283" i="1"/>
  <c r="O83283" i="1"/>
  <c r="N83283" i="1"/>
  <c r="M83283" i="1"/>
  <c r="L83283" i="1"/>
  <c r="K83283" i="1"/>
  <c r="P83282" i="1"/>
  <c r="O83282" i="1"/>
  <c r="N83282" i="1"/>
  <c r="M83282" i="1"/>
  <c r="L83282" i="1"/>
  <c r="K83282" i="1"/>
  <c r="P83281" i="1"/>
  <c r="O83281" i="1"/>
  <c r="N83281" i="1"/>
  <c r="M83281" i="1"/>
  <c r="L83281" i="1"/>
  <c r="K83281" i="1"/>
  <c r="P83280" i="1"/>
  <c r="O83280" i="1"/>
  <c r="N83280" i="1"/>
  <c r="M83280" i="1"/>
  <c r="L83280" i="1"/>
  <c r="K83280" i="1"/>
  <c r="P83279" i="1"/>
  <c r="O83279" i="1"/>
  <c r="N83279" i="1"/>
  <c r="M83279" i="1"/>
  <c r="L83279" i="1"/>
  <c r="K83279" i="1"/>
  <c r="P83278" i="1"/>
  <c r="O83278" i="1"/>
  <c r="N83278" i="1"/>
  <c r="M83278" i="1"/>
  <c r="L83278" i="1"/>
  <c r="K83278" i="1"/>
  <c r="P83277" i="1"/>
  <c r="O83277" i="1"/>
  <c r="N83277" i="1"/>
  <c r="M83277" i="1"/>
  <c r="L83277" i="1"/>
  <c r="K83277" i="1"/>
  <c r="P83276" i="1"/>
  <c r="O83276" i="1"/>
  <c r="N83276" i="1"/>
  <c r="M83276" i="1"/>
  <c r="L83276" i="1"/>
  <c r="K83276" i="1"/>
  <c r="P83275" i="1"/>
  <c r="O83275" i="1"/>
  <c r="N83275" i="1"/>
  <c r="M83275" i="1"/>
  <c r="L83275" i="1"/>
  <c r="K83275" i="1"/>
  <c r="P83274" i="1"/>
  <c r="O83274" i="1"/>
  <c r="N83274" i="1"/>
  <c r="M83274" i="1"/>
  <c r="L83274" i="1"/>
  <c r="K83274" i="1"/>
  <c r="P83273" i="1"/>
  <c r="O83273" i="1"/>
  <c r="N83273" i="1"/>
  <c r="M83273" i="1"/>
  <c r="L83273" i="1"/>
  <c r="K83273" i="1"/>
  <c r="P83272" i="1"/>
  <c r="O83272" i="1"/>
  <c r="N83272" i="1"/>
  <c r="M83272" i="1"/>
  <c r="L83272" i="1"/>
  <c r="K83272" i="1"/>
  <c r="P83271" i="1"/>
  <c r="O83271" i="1"/>
  <c r="N83271" i="1"/>
  <c r="M83271" i="1"/>
  <c r="L83271" i="1"/>
  <c r="K83271" i="1"/>
  <c r="P83270" i="1"/>
  <c r="O83270" i="1"/>
  <c r="N83270" i="1"/>
  <c r="M83270" i="1"/>
  <c r="L83270" i="1"/>
  <c r="K83270" i="1"/>
  <c r="P83269" i="1"/>
  <c r="O83269" i="1"/>
  <c r="N83269" i="1"/>
  <c r="M83269" i="1"/>
  <c r="L83269" i="1"/>
  <c r="K83269" i="1"/>
  <c r="P83268" i="1"/>
  <c r="O83268" i="1"/>
  <c r="N83268" i="1"/>
  <c r="M83268" i="1"/>
  <c r="L83268" i="1"/>
  <c r="K83268" i="1"/>
  <c r="P83267" i="1"/>
  <c r="O83267" i="1"/>
  <c r="N83267" i="1"/>
  <c r="M83267" i="1"/>
  <c r="L83267" i="1"/>
  <c r="K83267" i="1"/>
  <c r="P83266" i="1"/>
  <c r="O83266" i="1"/>
  <c r="N83266" i="1"/>
  <c r="M83266" i="1"/>
  <c r="L83266" i="1"/>
  <c r="K83266" i="1"/>
  <c r="P83265" i="1"/>
  <c r="O83265" i="1"/>
  <c r="N83265" i="1"/>
  <c r="M83265" i="1"/>
  <c r="L83265" i="1"/>
  <c r="K83265" i="1"/>
  <c r="P83264" i="1"/>
  <c r="O83264" i="1"/>
  <c r="N83264" i="1"/>
  <c r="M83264" i="1"/>
  <c r="L83264" i="1"/>
  <c r="K83264" i="1"/>
  <c r="P83263" i="1"/>
  <c r="O83263" i="1"/>
  <c r="N83263" i="1"/>
  <c r="M83263" i="1"/>
  <c r="L83263" i="1"/>
  <c r="K83263" i="1"/>
  <c r="P83262" i="1"/>
  <c r="O83262" i="1"/>
  <c r="N83262" i="1"/>
  <c r="M83262" i="1"/>
  <c r="L83262" i="1"/>
  <c r="K83262" i="1"/>
  <c r="P83261" i="1"/>
  <c r="O83261" i="1"/>
  <c r="N83261" i="1"/>
  <c r="M83261" i="1"/>
  <c r="L83261" i="1"/>
  <c r="K83261" i="1"/>
  <c r="P83260" i="1"/>
  <c r="O83260" i="1"/>
  <c r="N83260" i="1"/>
  <c r="M83260" i="1"/>
  <c r="L83260" i="1"/>
  <c r="K83260" i="1"/>
  <c r="P83259" i="1"/>
  <c r="O83259" i="1"/>
  <c r="N83259" i="1"/>
  <c r="M83259" i="1"/>
  <c r="L83259" i="1"/>
  <c r="K83259" i="1"/>
  <c r="P83258" i="1"/>
  <c r="O83258" i="1"/>
  <c r="N83258" i="1"/>
  <c r="M83258" i="1"/>
  <c r="L83258" i="1"/>
  <c r="K83258" i="1"/>
  <c r="P83257" i="1"/>
  <c r="O83257" i="1"/>
  <c r="N83257" i="1"/>
  <c r="M83257" i="1"/>
  <c r="L83257" i="1"/>
  <c r="K83257" i="1"/>
  <c r="P83256" i="1"/>
  <c r="O83256" i="1"/>
  <c r="N83256" i="1"/>
  <c r="M83256" i="1"/>
  <c r="L83256" i="1"/>
  <c r="K83256" i="1"/>
  <c r="P83255" i="1"/>
  <c r="O83255" i="1"/>
  <c r="N83255" i="1"/>
  <c r="M83255" i="1"/>
  <c r="L83255" i="1"/>
  <c r="K83255" i="1"/>
  <c r="P83254" i="1"/>
  <c r="O83254" i="1"/>
  <c r="N83254" i="1"/>
  <c r="M83254" i="1"/>
  <c r="L83254" i="1"/>
  <c r="K83254" i="1"/>
  <c r="P83253" i="1"/>
  <c r="O83253" i="1"/>
  <c r="N83253" i="1"/>
  <c r="M83253" i="1"/>
  <c r="L83253" i="1"/>
  <c r="K83253" i="1"/>
  <c r="P83252" i="1"/>
  <c r="O83252" i="1"/>
  <c r="N83252" i="1"/>
  <c r="M83252" i="1"/>
  <c r="L83252" i="1"/>
  <c r="K83252" i="1"/>
  <c r="P83251" i="1"/>
  <c r="O83251" i="1"/>
  <c r="N83251" i="1"/>
  <c r="M83251" i="1"/>
  <c r="L83251" i="1"/>
  <c r="K83251" i="1"/>
  <c r="P83250" i="1"/>
  <c r="O83250" i="1"/>
  <c r="N83250" i="1"/>
  <c r="M83250" i="1"/>
  <c r="L83250" i="1"/>
  <c r="K83250" i="1"/>
  <c r="P83249" i="1"/>
  <c r="O83249" i="1"/>
  <c r="N83249" i="1"/>
  <c r="M83249" i="1"/>
  <c r="L83249" i="1"/>
  <c r="K83249" i="1"/>
  <c r="P83248" i="1"/>
  <c r="O83248" i="1"/>
  <c r="N83248" i="1"/>
  <c r="M83248" i="1"/>
  <c r="L83248" i="1"/>
  <c r="K83248" i="1"/>
  <c r="P83247" i="1"/>
  <c r="O83247" i="1"/>
  <c r="N83247" i="1"/>
  <c r="M83247" i="1"/>
  <c r="L83247" i="1"/>
  <c r="K83247" i="1"/>
  <c r="P83246" i="1"/>
  <c r="O83246" i="1"/>
  <c r="N83246" i="1"/>
  <c r="M83246" i="1"/>
  <c r="L83246" i="1"/>
  <c r="K83246" i="1"/>
  <c r="P83245" i="1"/>
  <c r="O83245" i="1"/>
  <c r="N83245" i="1"/>
  <c r="M83245" i="1"/>
  <c r="L83245" i="1"/>
  <c r="K83245" i="1"/>
  <c r="P83244" i="1"/>
  <c r="O83244" i="1"/>
  <c r="N83244" i="1"/>
  <c r="M83244" i="1"/>
  <c r="L83244" i="1"/>
  <c r="K83244" i="1"/>
  <c r="P83243" i="1"/>
  <c r="O83243" i="1"/>
  <c r="N83243" i="1"/>
  <c r="M83243" i="1"/>
  <c r="L83243" i="1"/>
  <c r="K83243" i="1"/>
  <c r="P83242" i="1"/>
  <c r="O83242" i="1"/>
  <c r="N83242" i="1"/>
  <c r="M83242" i="1"/>
  <c r="L83242" i="1"/>
  <c r="K83242" i="1"/>
  <c r="P83241" i="1"/>
  <c r="O83241" i="1"/>
  <c r="N83241" i="1"/>
  <c r="M83241" i="1"/>
  <c r="L83241" i="1"/>
  <c r="K83241" i="1"/>
  <c r="P83240" i="1"/>
  <c r="O83240" i="1"/>
  <c r="N83240" i="1"/>
  <c r="M83240" i="1"/>
  <c r="L83240" i="1"/>
  <c r="K83240" i="1"/>
  <c r="P83239" i="1"/>
  <c r="O83239" i="1"/>
  <c r="N83239" i="1"/>
  <c r="M83239" i="1"/>
  <c r="L83239" i="1"/>
  <c r="K83239" i="1"/>
  <c r="P83238" i="1"/>
  <c r="O83238" i="1"/>
  <c r="N83238" i="1"/>
  <c r="M83238" i="1"/>
  <c r="L83238" i="1"/>
  <c r="K83238" i="1"/>
  <c r="P83237" i="1"/>
  <c r="O83237" i="1"/>
  <c r="N83237" i="1"/>
  <c r="M83237" i="1"/>
  <c r="L83237" i="1"/>
  <c r="K83237" i="1"/>
  <c r="P83236" i="1"/>
  <c r="O83236" i="1"/>
  <c r="N83236" i="1"/>
  <c r="M83236" i="1"/>
  <c r="L83236" i="1"/>
  <c r="K83236" i="1"/>
  <c r="P83235" i="1"/>
  <c r="O83235" i="1"/>
  <c r="N83235" i="1"/>
  <c r="M83235" i="1"/>
  <c r="L83235" i="1"/>
  <c r="K83235" i="1"/>
  <c r="P83234" i="1"/>
  <c r="O83234" i="1"/>
  <c r="N83234" i="1"/>
  <c r="M83234" i="1"/>
  <c r="L83234" i="1"/>
  <c r="K83234" i="1"/>
  <c r="P83233" i="1"/>
  <c r="O83233" i="1"/>
  <c r="N83233" i="1"/>
  <c r="M83233" i="1"/>
  <c r="L83233" i="1"/>
  <c r="K83233" i="1"/>
  <c r="P83232" i="1"/>
  <c r="O83232" i="1"/>
  <c r="N83232" i="1"/>
  <c r="M83232" i="1"/>
  <c r="L83232" i="1"/>
  <c r="K83232" i="1"/>
  <c r="P83231" i="1"/>
  <c r="O83231" i="1"/>
  <c r="N83231" i="1"/>
  <c r="M83231" i="1"/>
  <c r="L83231" i="1"/>
  <c r="K83231" i="1"/>
  <c r="P83230" i="1"/>
  <c r="O83230" i="1"/>
  <c r="N83230" i="1"/>
  <c r="M83230" i="1"/>
  <c r="L83230" i="1"/>
  <c r="K83230" i="1"/>
  <c r="P83229" i="1"/>
  <c r="O83229" i="1"/>
  <c r="N83229" i="1"/>
  <c r="M83229" i="1"/>
  <c r="L83229" i="1"/>
  <c r="K83229" i="1"/>
  <c r="P83228" i="1"/>
  <c r="O83228" i="1"/>
  <c r="N83228" i="1"/>
  <c r="M83228" i="1"/>
  <c r="L83228" i="1"/>
  <c r="K83228" i="1"/>
  <c r="P83227" i="1"/>
  <c r="O83227" i="1"/>
  <c r="N83227" i="1"/>
  <c r="M83227" i="1"/>
  <c r="L83227" i="1"/>
  <c r="K83227" i="1"/>
  <c r="P83226" i="1"/>
  <c r="O83226" i="1"/>
  <c r="N83226" i="1"/>
  <c r="M83226" i="1"/>
  <c r="L83226" i="1"/>
  <c r="K83226" i="1"/>
  <c r="P83225" i="1"/>
  <c r="O83225" i="1"/>
  <c r="N83225" i="1"/>
  <c r="M83225" i="1"/>
  <c r="L83225" i="1"/>
  <c r="K83225" i="1"/>
  <c r="P83224" i="1"/>
  <c r="O83224" i="1"/>
  <c r="N83224" i="1"/>
  <c r="M83224" i="1"/>
  <c r="L83224" i="1"/>
  <c r="K83224" i="1"/>
  <c r="P83223" i="1"/>
  <c r="O83223" i="1"/>
  <c r="N83223" i="1"/>
  <c r="M83223" i="1"/>
  <c r="L83223" i="1"/>
  <c r="K83223" i="1"/>
  <c r="P83222" i="1"/>
  <c r="O83222" i="1"/>
  <c r="N83222" i="1"/>
  <c r="M83222" i="1"/>
  <c r="L83222" i="1"/>
  <c r="K83222" i="1"/>
  <c r="P83221" i="1"/>
  <c r="O83221" i="1"/>
  <c r="N83221" i="1"/>
  <c r="M83221" i="1"/>
  <c r="L83221" i="1"/>
  <c r="K83221" i="1"/>
  <c r="P83220" i="1"/>
  <c r="O83220" i="1"/>
  <c r="N83220" i="1"/>
  <c r="M83220" i="1"/>
  <c r="L83220" i="1"/>
  <c r="K83220" i="1"/>
  <c r="P83219" i="1"/>
  <c r="O83219" i="1"/>
  <c r="N83219" i="1"/>
  <c r="M83219" i="1"/>
  <c r="L83219" i="1"/>
  <c r="K83219" i="1"/>
  <c r="P83218" i="1"/>
  <c r="O83218" i="1"/>
  <c r="N83218" i="1"/>
  <c r="M83218" i="1"/>
  <c r="L83218" i="1"/>
  <c r="K83218" i="1"/>
  <c r="P83217" i="1"/>
  <c r="O83217" i="1"/>
  <c r="N83217" i="1"/>
  <c r="M83217" i="1"/>
  <c r="L83217" i="1"/>
  <c r="K83217" i="1"/>
  <c r="P83216" i="1"/>
  <c r="O83216" i="1"/>
  <c r="N83216" i="1"/>
  <c r="M83216" i="1"/>
  <c r="L83216" i="1"/>
  <c r="K83216" i="1"/>
  <c r="P83215" i="1"/>
  <c r="O83215" i="1"/>
  <c r="N83215" i="1"/>
  <c r="M83215" i="1"/>
  <c r="L83215" i="1"/>
  <c r="K83215" i="1"/>
  <c r="P83214" i="1"/>
  <c r="O83214" i="1"/>
  <c r="N83214" i="1"/>
  <c r="M83214" i="1"/>
  <c r="L83214" i="1"/>
  <c r="K83214" i="1"/>
  <c r="P83213" i="1"/>
  <c r="O83213" i="1"/>
  <c r="N83213" i="1"/>
  <c r="M83213" i="1"/>
  <c r="L83213" i="1"/>
  <c r="K83213" i="1"/>
  <c r="P83212" i="1"/>
  <c r="O83212" i="1"/>
  <c r="N83212" i="1"/>
  <c r="M83212" i="1"/>
  <c r="L83212" i="1"/>
  <c r="K83212" i="1"/>
  <c r="P83211" i="1"/>
  <c r="O83211" i="1"/>
  <c r="N83211" i="1"/>
  <c r="M83211" i="1"/>
  <c r="L83211" i="1"/>
  <c r="K83211" i="1"/>
  <c r="P83210" i="1"/>
  <c r="O83210" i="1"/>
  <c r="N83210" i="1"/>
  <c r="M83210" i="1"/>
  <c r="L83210" i="1"/>
  <c r="K83210" i="1"/>
  <c r="P83209" i="1"/>
  <c r="O83209" i="1"/>
  <c r="N83209" i="1"/>
  <c r="M83209" i="1"/>
  <c r="L83209" i="1"/>
  <c r="K83209" i="1"/>
  <c r="P83208" i="1"/>
  <c r="O83208" i="1"/>
  <c r="N83208" i="1"/>
  <c r="M83208" i="1"/>
  <c r="L83208" i="1"/>
  <c r="K83208" i="1"/>
  <c r="P83207" i="1"/>
  <c r="O83207" i="1"/>
  <c r="N83207" i="1"/>
  <c r="M83207" i="1"/>
  <c r="L83207" i="1"/>
  <c r="K83207" i="1"/>
  <c r="P83206" i="1"/>
  <c r="O83206" i="1"/>
  <c r="N83206" i="1"/>
  <c r="M83206" i="1"/>
  <c r="L83206" i="1"/>
  <c r="K83206" i="1"/>
  <c r="P83205" i="1"/>
  <c r="O83205" i="1"/>
  <c r="N83205" i="1"/>
  <c r="M83205" i="1"/>
  <c r="L83205" i="1"/>
  <c r="K83205" i="1"/>
  <c r="P83204" i="1"/>
  <c r="O83204" i="1"/>
  <c r="N83204" i="1"/>
  <c r="M83204" i="1"/>
  <c r="L83204" i="1"/>
  <c r="K83204" i="1"/>
  <c r="P83203" i="1"/>
  <c r="O83203" i="1"/>
  <c r="N83203" i="1"/>
  <c r="M83203" i="1"/>
  <c r="L83203" i="1"/>
  <c r="K83203" i="1"/>
  <c r="P83202" i="1"/>
  <c r="O83202" i="1"/>
  <c r="N83202" i="1"/>
  <c r="M83202" i="1"/>
  <c r="L83202" i="1"/>
  <c r="K83202" i="1"/>
  <c r="P83201" i="1"/>
  <c r="O83201" i="1"/>
  <c r="N83201" i="1"/>
  <c r="M83201" i="1"/>
  <c r="L83201" i="1"/>
  <c r="K83201" i="1"/>
  <c r="P83200" i="1"/>
  <c r="O83200" i="1"/>
  <c r="N83200" i="1"/>
  <c r="M83200" i="1"/>
  <c r="L83200" i="1"/>
  <c r="K83200" i="1"/>
  <c r="P83199" i="1"/>
  <c r="O83199" i="1"/>
  <c r="N83199" i="1"/>
  <c r="M83199" i="1"/>
  <c r="L83199" i="1"/>
  <c r="K83199" i="1"/>
  <c r="P83198" i="1"/>
  <c r="O83198" i="1"/>
  <c r="N83198" i="1"/>
  <c r="M83198" i="1"/>
  <c r="L83198" i="1"/>
  <c r="K83198" i="1"/>
  <c r="P83197" i="1"/>
  <c r="O83197" i="1"/>
  <c r="N83197" i="1"/>
  <c r="M83197" i="1"/>
  <c r="L83197" i="1"/>
  <c r="K83197" i="1"/>
  <c r="P83196" i="1"/>
  <c r="O83196" i="1"/>
  <c r="N83196" i="1"/>
  <c r="M83196" i="1"/>
  <c r="L83196" i="1"/>
  <c r="K83196" i="1"/>
  <c r="P83195" i="1"/>
  <c r="O83195" i="1"/>
  <c r="N83195" i="1"/>
  <c r="M83195" i="1"/>
  <c r="L83195" i="1"/>
  <c r="K83195" i="1"/>
  <c r="P83194" i="1"/>
  <c r="O83194" i="1"/>
  <c r="N83194" i="1"/>
  <c r="M83194" i="1"/>
  <c r="L83194" i="1"/>
  <c r="K83194" i="1"/>
  <c r="P83193" i="1"/>
  <c r="O83193" i="1"/>
  <c r="N83193" i="1"/>
  <c r="M83193" i="1"/>
  <c r="L83193" i="1"/>
  <c r="K83193" i="1"/>
  <c r="P83192" i="1"/>
  <c r="O83192" i="1"/>
  <c r="N83192" i="1"/>
  <c r="M83192" i="1"/>
  <c r="L83192" i="1"/>
  <c r="K83192" i="1"/>
  <c r="P83191" i="1"/>
  <c r="O83191" i="1"/>
  <c r="N83191" i="1"/>
  <c r="M83191" i="1"/>
  <c r="L83191" i="1"/>
  <c r="K83191" i="1"/>
  <c r="P83190" i="1"/>
  <c r="O83190" i="1"/>
  <c r="N83190" i="1"/>
  <c r="M83190" i="1"/>
  <c r="L83190" i="1"/>
  <c r="K83190" i="1"/>
  <c r="P83189" i="1"/>
  <c r="O83189" i="1"/>
  <c r="N83189" i="1"/>
  <c r="M83189" i="1"/>
  <c r="L83189" i="1"/>
  <c r="K83189" i="1"/>
  <c r="P83188" i="1"/>
  <c r="O83188" i="1"/>
  <c r="N83188" i="1"/>
  <c r="M83188" i="1"/>
  <c r="L83188" i="1"/>
  <c r="K83188" i="1"/>
  <c r="P83187" i="1"/>
  <c r="O83187" i="1"/>
  <c r="N83187" i="1"/>
  <c r="M83187" i="1"/>
  <c r="L83187" i="1"/>
  <c r="K83187" i="1"/>
  <c r="P83186" i="1"/>
  <c r="O83186" i="1"/>
  <c r="N83186" i="1"/>
  <c r="M83186" i="1"/>
  <c r="L83186" i="1"/>
  <c r="K83186" i="1"/>
  <c r="P83185" i="1"/>
  <c r="O83185" i="1"/>
  <c r="N83185" i="1"/>
  <c r="M83185" i="1"/>
  <c r="L83185" i="1"/>
  <c r="K83185" i="1"/>
  <c r="P83184" i="1"/>
  <c r="O83184" i="1"/>
  <c r="N83184" i="1"/>
  <c r="M83184" i="1"/>
  <c r="L83184" i="1"/>
  <c r="K83184" i="1"/>
  <c r="P83183" i="1"/>
  <c r="O83183" i="1"/>
  <c r="N83183" i="1"/>
  <c r="M83183" i="1"/>
  <c r="L83183" i="1"/>
  <c r="K83183" i="1"/>
  <c r="P83182" i="1"/>
  <c r="O83182" i="1"/>
  <c r="N83182" i="1"/>
  <c r="M83182" i="1"/>
  <c r="L83182" i="1"/>
  <c r="K83182" i="1"/>
  <c r="P83181" i="1"/>
  <c r="O83181" i="1"/>
  <c r="N83181" i="1"/>
  <c r="M83181" i="1"/>
  <c r="L83181" i="1"/>
  <c r="K83181" i="1"/>
  <c r="P83180" i="1"/>
  <c r="O83180" i="1"/>
  <c r="N83180" i="1"/>
  <c r="M83180" i="1"/>
  <c r="L83180" i="1"/>
  <c r="K83180" i="1"/>
  <c r="P83179" i="1"/>
  <c r="O83179" i="1"/>
  <c r="N83179" i="1"/>
  <c r="M83179" i="1"/>
  <c r="L83179" i="1"/>
  <c r="K83179" i="1"/>
  <c r="P83178" i="1"/>
  <c r="O83178" i="1"/>
  <c r="N83178" i="1"/>
  <c r="M83178" i="1"/>
  <c r="L83178" i="1"/>
  <c r="K83178" i="1"/>
  <c r="P83177" i="1"/>
  <c r="O83177" i="1"/>
  <c r="N83177" i="1"/>
  <c r="M83177" i="1"/>
  <c r="L83177" i="1"/>
  <c r="K83177" i="1"/>
  <c r="P83176" i="1"/>
  <c r="O83176" i="1"/>
  <c r="N83176" i="1"/>
  <c r="M83176" i="1"/>
  <c r="L83176" i="1"/>
  <c r="K83176" i="1"/>
  <c r="P83175" i="1"/>
  <c r="O83175" i="1"/>
  <c r="N83175" i="1"/>
  <c r="M83175" i="1"/>
  <c r="L83175" i="1"/>
  <c r="K83175" i="1"/>
  <c r="P83174" i="1"/>
  <c r="O83174" i="1"/>
  <c r="N83174" i="1"/>
  <c r="M83174" i="1"/>
  <c r="L83174" i="1"/>
  <c r="K83174" i="1"/>
  <c r="P83173" i="1"/>
  <c r="O83173" i="1"/>
  <c r="N83173" i="1"/>
  <c r="M83173" i="1"/>
  <c r="L83173" i="1"/>
  <c r="K83173" i="1"/>
  <c r="P83172" i="1"/>
  <c r="O83172" i="1"/>
  <c r="N83172" i="1"/>
  <c r="M83172" i="1"/>
  <c r="L83172" i="1"/>
  <c r="K83172" i="1"/>
  <c r="P83171" i="1"/>
  <c r="O83171" i="1"/>
  <c r="N83171" i="1"/>
  <c r="M83171" i="1"/>
  <c r="L83171" i="1"/>
  <c r="K83171" i="1"/>
  <c r="P83170" i="1"/>
  <c r="O83170" i="1"/>
  <c r="N83170" i="1"/>
  <c r="M83170" i="1"/>
  <c r="L83170" i="1"/>
  <c r="K83170" i="1"/>
  <c r="P83169" i="1"/>
  <c r="O83169" i="1"/>
  <c r="N83169" i="1"/>
  <c r="M83169" i="1"/>
  <c r="L83169" i="1"/>
  <c r="K83169" i="1"/>
  <c r="P83168" i="1"/>
  <c r="O83168" i="1"/>
  <c r="N83168" i="1"/>
  <c r="M83168" i="1"/>
  <c r="L83168" i="1"/>
  <c r="K83168" i="1"/>
  <c r="P83167" i="1"/>
  <c r="O83167" i="1"/>
  <c r="N83167" i="1"/>
  <c r="M83167" i="1"/>
  <c r="L83167" i="1"/>
  <c r="K83167" i="1"/>
  <c r="P83166" i="1"/>
  <c r="O83166" i="1"/>
  <c r="N83166" i="1"/>
  <c r="M83166" i="1"/>
  <c r="L83166" i="1"/>
  <c r="K83166" i="1"/>
  <c r="P83165" i="1"/>
  <c r="O83165" i="1"/>
  <c r="N83165" i="1"/>
  <c r="M83165" i="1"/>
  <c r="L83165" i="1"/>
  <c r="K83165" i="1"/>
  <c r="P83164" i="1"/>
  <c r="O83164" i="1"/>
  <c r="N83164" i="1"/>
  <c r="M83164" i="1"/>
  <c r="L83164" i="1"/>
  <c r="K83164" i="1"/>
  <c r="P83163" i="1"/>
  <c r="O83163" i="1"/>
  <c r="N83163" i="1"/>
  <c r="M83163" i="1"/>
  <c r="L83163" i="1"/>
  <c r="K83163" i="1"/>
  <c r="P83162" i="1"/>
  <c r="O83162" i="1"/>
  <c r="N83162" i="1"/>
  <c r="M83162" i="1"/>
  <c r="L83162" i="1"/>
  <c r="K83162" i="1"/>
  <c r="P83161" i="1"/>
  <c r="O83161" i="1"/>
  <c r="N83161" i="1"/>
  <c r="M83161" i="1"/>
  <c r="L83161" i="1"/>
  <c r="K83161" i="1"/>
  <c r="P83160" i="1"/>
  <c r="O83160" i="1"/>
  <c r="N83160" i="1"/>
  <c r="M83160" i="1"/>
  <c r="L83160" i="1"/>
  <c r="K83160" i="1"/>
  <c r="P83159" i="1"/>
  <c r="O83159" i="1"/>
  <c r="N83159" i="1"/>
  <c r="M83159" i="1"/>
  <c r="L83159" i="1"/>
  <c r="K83159" i="1"/>
  <c r="P83158" i="1"/>
  <c r="O83158" i="1"/>
  <c r="N83158" i="1"/>
  <c r="M83158" i="1"/>
  <c r="L83158" i="1"/>
  <c r="K83158" i="1"/>
  <c r="P83157" i="1"/>
  <c r="O83157" i="1"/>
  <c r="N83157" i="1"/>
  <c r="M83157" i="1"/>
  <c r="L83157" i="1"/>
  <c r="K83157" i="1"/>
  <c r="P83156" i="1"/>
  <c r="O83156" i="1"/>
  <c r="N83156" i="1"/>
  <c r="M83156" i="1"/>
  <c r="L83156" i="1"/>
  <c r="K83156" i="1"/>
  <c r="P83155" i="1"/>
  <c r="O83155" i="1"/>
  <c r="N83155" i="1"/>
  <c r="M83155" i="1"/>
  <c r="L83155" i="1"/>
  <c r="K83155" i="1"/>
  <c r="P83154" i="1"/>
  <c r="O83154" i="1"/>
  <c r="N83154" i="1"/>
  <c r="M83154" i="1"/>
  <c r="L83154" i="1"/>
  <c r="K83154" i="1"/>
  <c r="P83153" i="1"/>
  <c r="O83153" i="1"/>
  <c r="N83153" i="1"/>
  <c r="M83153" i="1"/>
  <c r="L83153" i="1"/>
  <c r="K83153" i="1"/>
  <c r="P83152" i="1"/>
  <c r="O83152" i="1"/>
  <c r="N83152" i="1"/>
  <c r="M83152" i="1"/>
  <c r="L83152" i="1"/>
  <c r="K83152" i="1"/>
  <c r="P83151" i="1"/>
  <c r="O83151" i="1"/>
  <c r="N83151" i="1"/>
  <c r="M83151" i="1"/>
  <c r="L83151" i="1"/>
  <c r="K83151" i="1"/>
  <c r="P83150" i="1"/>
  <c r="O83150" i="1"/>
  <c r="N83150" i="1"/>
  <c r="M83150" i="1"/>
  <c r="L83150" i="1"/>
  <c r="K83150" i="1"/>
  <c r="P83149" i="1"/>
  <c r="O83149" i="1"/>
  <c r="N83149" i="1"/>
  <c r="M83149" i="1"/>
  <c r="L83149" i="1"/>
  <c r="K83149" i="1"/>
  <c r="P83148" i="1"/>
  <c r="O83148" i="1"/>
  <c r="N83148" i="1"/>
  <c r="M83148" i="1"/>
  <c r="L83148" i="1"/>
  <c r="K83148" i="1"/>
  <c r="P83147" i="1"/>
  <c r="O83147" i="1"/>
  <c r="N83147" i="1"/>
  <c r="M83147" i="1"/>
  <c r="L83147" i="1"/>
  <c r="K83147" i="1"/>
  <c r="P83146" i="1"/>
  <c r="O83146" i="1"/>
  <c r="N83146" i="1"/>
  <c r="M83146" i="1"/>
  <c r="L83146" i="1"/>
  <c r="K83146" i="1"/>
  <c r="P83145" i="1"/>
  <c r="O83145" i="1"/>
  <c r="N83145" i="1"/>
  <c r="M83145" i="1"/>
  <c r="L83145" i="1"/>
  <c r="K83145" i="1"/>
  <c r="P83144" i="1"/>
  <c r="O83144" i="1"/>
  <c r="N83144" i="1"/>
  <c r="M83144" i="1"/>
  <c r="L83144" i="1"/>
  <c r="K83144" i="1"/>
  <c r="P83143" i="1"/>
  <c r="O83143" i="1"/>
  <c r="N83143" i="1"/>
  <c r="M83143" i="1"/>
  <c r="L83143" i="1"/>
  <c r="K83143" i="1"/>
  <c r="P83142" i="1"/>
  <c r="O83142" i="1"/>
  <c r="N83142" i="1"/>
  <c r="M83142" i="1"/>
  <c r="L83142" i="1"/>
  <c r="K83142" i="1"/>
  <c r="P83141" i="1"/>
  <c r="O83141" i="1"/>
  <c r="N83141" i="1"/>
  <c r="M83141" i="1"/>
  <c r="L83141" i="1"/>
  <c r="K83141" i="1"/>
  <c r="P83140" i="1"/>
  <c r="O83140" i="1"/>
  <c r="N83140" i="1"/>
  <c r="M83140" i="1"/>
  <c r="L83140" i="1"/>
  <c r="K83140" i="1"/>
  <c r="P83139" i="1"/>
  <c r="O83139" i="1"/>
  <c r="N83139" i="1"/>
  <c r="M83139" i="1"/>
  <c r="L83139" i="1"/>
  <c r="K83139" i="1"/>
  <c r="P83138" i="1"/>
  <c r="O83138" i="1"/>
  <c r="N83138" i="1"/>
  <c r="M83138" i="1"/>
  <c r="L83138" i="1"/>
  <c r="K83138" i="1"/>
  <c r="P83137" i="1"/>
  <c r="O83137" i="1"/>
  <c r="N83137" i="1"/>
  <c r="M83137" i="1"/>
  <c r="L83137" i="1"/>
  <c r="K83137" i="1"/>
  <c r="P83136" i="1"/>
  <c r="O83136" i="1"/>
  <c r="N83136" i="1"/>
  <c r="M83136" i="1"/>
  <c r="L83136" i="1"/>
  <c r="K83136" i="1"/>
  <c r="P83135" i="1"/>
  <c r="O83135" i="1"/>
  <c r="N83135" i="1"/>
  <c r="M83135" i="1"/>
  <c r="L83135" i="1"/>
  <c r="K83135" i="1"/>
  <c r="P83134" i="1"/>
  <c r="O83134" i="1"/>
  <c r="N83134" i="1"/>
  <c r="M83134" i="1"/>
  <c r="L83134" i="1"/>
  <c r="K83134" i="1"/>
  <c r="P83133" i="1"/>
  <c r="O83133" i="1"/>
  <c r="N83133" i="1"/>
  <c r="M83133" i="1"/>
  <c r="L83133" i="1"/>
  <c r="K83133" i="1"/>
  <c r="P83132" i="1"/>
  <c r="O83132" i="1"/>
  <c r="N83132" i="1"/>
  <c r="M83132" i="1"/>
  <c r="L83132" i="1"/>
  <c r="K83132" i="1"/>
  <c r="P83131" i="1"/>
  <c r="O83131" i="1"/>
  <c r="N83131" i="1"/>
  <c r="M83131" i="1"/>
  <c r="L83131" i="1"/>
  <c r="K83131" i="1"/>
  <c r="P83130" i="1"/>
  <c r="O83130" i="1"/>
  <c r="N83130" i="1"/>
  <c r="M83130" i="1"/>
  <c r="L83130" i="1"/>
  <c r="K83130" i="1"/>
  <c r="P83129" i="1"/>
  <c r="O83129" i="1"/>
  <c r="N83129" i="1"/>
  <c r="M83129" i="1"/>
  <c r="L83129" i="1"/>
  <c r="K83129" i="1"/>
  <c r="P83128" i="1"/>
  <c r="O83128" i="1"/>
  <c r="N83128" i="1"/>
  <c r="M83128" i="1"/>
  <c r="L83128" i="1"/>
  <c r="K83128" i="1"/>
  <c r="P83127" i="1"/>
  <c r="O83127" i="1"/>
  <c r="N83127" i="1"/>
  <c r="M83127" i="1"/>
  <c r="L83127" i="1"/>
  <c r="K83127" i="1"/>
  <c r="P83126" i="1"/>
  <c r="O83126" i="1"/>
  <c r="N83126" i="1"/>
  <c r="M83126" i="1"/>
  <c r="L83126" i="1"/>
  <c r="K83126" i="1"/>
  <c r="P83125" i="1"/>
  <c r="O83125" i="1"/>
  <c r="N83125" i="1"/>
  <c r="M83125" i="1"/>
  <c r="L83125" i="1"/>
  <c r="K83125" i="1"/>
  <c r="P83124" i="1"/>
  <c r="O83124" i="1"/>
  <c r="N83124" i="1"/>
  <c r="M83124" i="1"/>
  <c r="L83124" i="1"/>
  <c r="K83124" i="1"/>
  <c r="P83123" i="1"/>
  <c r="O83123" i="1"/>
  <c r="N83123" i="1"/>
  <c r="M83123" i="1"/>
  <c r="L83123" i="1"/>
  <c r="K83123" i="1"/>
  <c r="P83122" i="1"/>
  <c r="O83122" i="1"/>
  <c r="N83122" i="1"/>
  <c r="M83122" i="1"/>
  <c r="L83122" i="1"/>
  <c r="K83122" i="1"/>
  <c r="P83121" i="1"/>
  <c r="O83121" i="1"/>
  <c r="N83121" i="1"/>
  <c r="M83121" i="1"/>
  <c r="L83121" i="1"/>
  <c r="K83121" i="1"/>
  <c r="P83120" i="1"/>
  <c r="O83120" i="1"/>
  <c r="N83120" i="1"/>
  <c r="M83120" i="1"/>
  <c r="L83120" i="1"/>
  <c r="K83120" i="1"/>
  <c r="P83119" i="1"/>
  <c r="O83119" i="1"/>
  <c r="N83119" i="1"/>
  <c r="M83119" i="1"/>
  <c r="L83119" i="1"/>
  <c r="K83119" i="1"/>
  <c r="P83118" i="1"/>
  <c r="O83118" i="1"/>
  <c r="N83118" i="1"/>
  <c r="M83118" i="1"/>
  <c r="L83118" i="1"/>
  <c r="K83118" i="1"/>
  <c r="P83117" i="1"/>
  <c r="O83117" i="1"/>
  <c r="N83117" i="1"/>
  <c r="M83117" i="1"/>
  <c r="L83117" i="1"/>
  <c r="K83117" i="1"/>
  <c r="P83116" i="1"/>
  <c r="O83116" i="1"/>
  <c r="N83116" i="1"/>
  <c r="M83116" i="1"/>
  <c r="L83116" i="1"/>
  <c r="K83116" i="1"/>
  <c r="P83115" i="1"/>
  <c r="O83115" i="1"/>
  <c r="N83115" i="1"/>
  <c r="M83115" i="1"/>
  <c r="L83115" i="1"/>
  <c r="K83115" i="1"/>
  <c r="P83114" i="1"/>
  <c r="O83114" i="1"/>
  <c r="N83114" i="1"/>
  <c r="M83114" i="1"/>
  <c r="L83114" i="1"/>
  <c r="K83114" i="1"/>
  <c r="P83113" i="1"/>
  <c r="O83113" i="1"/>
  <c r="N83113" i="1"/>
  <c r="M83113" i="1"/>
  <c r="L83113" i="1"/>
  <c r="K83113" i="1"/>
  <c r="P83112" i="1"/>
  <c r="O83112" i="1"/>
  <c r="N83112" i="1"/>
  <c r="M83112" i="1"/>
  <c r="L83112" i="1"/>
  <c r="K83112" i="1"/>
  <c r="P83111" i="1"/>
  <c r="O83111" i="1"/>
  <c r="N83111" i="1"/>
  <c r="M83111" i="1"/>
  <c r="L83111" i="1"/>
  <c r="K83111" i="1"/>
  <c r="P83110" i="1"/>
  <c r="O83110" i="1"/>
  <c r="N83110" i="1"/>
  <c r="M83110" i="1"/>
  <c r="L83110" i="1"/>
  <c r="K83110" i="1"/>
  <c r="P83109" i="1"/>
  <c r="O83109" i="1"/>
  <c r="N83109" i="1"/>
  <c r="M83109" i="1"/>
  <c r="L83109" i="1"/>
  <c r="K83109" i="1"/>
  <c r="P83108" i="1"/>
  <c r="O83108" i="1"/>
  <c r="N83108" i="1"/>
  <c r="M83108" i="1"/>
  <c r="L83108" i="1"/>
  <c r="K83108" i="1"/>
  <c r="P83107" i="1"/>
  <c r="O83107" i="1"/>
  <c r="N83107" i="1"/>
  <c r="M83107" i="1"/>
  <c r="L83107" i="1"/>
  <c r="K83107" i="1"/>
  <c r="P83106" i="1"/>
  <c r="O83106" i="1"/>
  <c r="N83106" i="1"/>
  <c r="M83106" i="1"/>
  <c r="L83106" i="1"/>
  <c r="K83106" i="1"/>
  <c r="P83105" i="1"/>
  <c r="O83105" i="1"/>
  <c r="N83105" i="1"/>
  <c r="M83105" i="1"/>
  <c r="L83105" i="1"/>
  <c r="K83105" i="1"/>
  <c r="P83104" i="1"/>
  <c r="O83104" i="1"/>
  <c r="N83104" i="1"/>
  <c r="M83104" i="1"/>
  <c r="L83104" i="1"/>
  <c r="K83104" i="1"/>
  <c r="P83103" i="1"/>
  <c r="O83103" i="1"/>
  <c r="N83103" i="1"/>
  <c r="M83103" i="1"/>
  <c r="L83103" i="1"/>
  <c r="K83103" i="1"/>
  <c r="P83102" i="1"/>
  <c r="O83102" i="1"/>
  <c r="N83102" i="1"/>
  <c r="M83102" i="1"/>
  <c r="L83102" i="1"/>
  <c r="K83102" i="1"/>
  <c r="P83101" i="1"/>
  <c r="O83101" i="1"/>
  <c r="N83101" i="1"/>
  <c r="M83101" i="1"/>
  <c r="L83101" i="1"/>
  <c r="K83101" i="1"/>
  <c r="P83100" i="1"/>
  <c r="O83100" i="1"/>
  <c r="N83100" i="1"/>
  <c r="M83100" i="1"/>
  <c r="L83100" i="1"/>
  <c r="K83100" i="1"/>
  <c r="P83099" i="1"/>
  <c r="O83099" i="1"/>
  <c r="N83099" i="1"/>
  <c r="M83099" i="1"/>
  <c r="L83099" i="1"/>
  <c r="K83099" i="1"/>
  <c r="P83098" i="1"/>
  <c r="O83098" i="1"/>
  <c r="N83098" i="1"/>
  <c r="M83098" i="1"/>
  <c r="L83098" i="1"/>
  <c r="K83098" i="1"/>
  <c r="P83097" i="1"/>
  <c r="O83097" i="1"/>
  <c r="N83097" i="1"/>
  <c r="M83097" i="1"/>
  <c r="L83097" i="1"/>
  <c r="K83097" i="1"/>
  <c r="P83096" i="1"/>
  <c r="O83096" i="1"/>
  <c r="N83096" i="1"/>
  <c r="M83096" i="1"/>
  <c r="L83096" i="1"/>
  <c r="K83096" i="1"/>
  <c r="P83095" i="1"/>
  <c r="O83095" i="1"/>
  <c r="N83095" i="1"/>
  <c r="M83095" i="1"/>
  <c r="L83095" i="1"/>
  <c r="K83095" i="1"/>
  <c r="P83094" i="1"/>
  <c r="O83094" i="1"/>
  <c r="N83094" i="1"/>
  <c r="M83094" i="1"/>
  <c r="L83094" i="1"/>
  <c r="K83094" i="1"/>
  <c r="P83093" i="1"/>
  <c r="O83093" i="1"/>
  <c r="N83093" i="1"/>
  <c r="M83093" i="1"/>
  <c r="L83093" i="1"/>
  <c r="K83093" i="1"/>
  <c r="P83092" i="1"/>
  <c r="O83092" i="1"/>
  <c r="N83092" i="1"/>
  <c r="M83092" i="1"/>
  <c r="L83092" i="1"/>
  <c r="K83092" i="1"/>
  <c r="P83091" i="1"/>
  <c r="O83091" i="1"/>
  <c r="N83091" i="1"/>
  <c r="M83091" i="1"/>
  <c r="L83091" i="1"/>
  <c r="K83091" i="1"/>
  <c r="P83090" i="1"/>
  <c r="O83090" i="1"/>
  <c r="N83090" i="1"/>
  <c r="M83090" i="1"/>
  <c r="L83090" i="1"/>
  <c r="K83090" i="1"/>
  <c r="P83089" i="1"/>
  <c r="O83089" i="1"/>
  <c r="N83089" i="1"/>
  <c r="M83089" i="1"/>
  <c r="L83089" i="1"/>
  <c r="K83089" i="1"/>
  <c r="P83088" i="1"/>
  <c r="O83088" i="1"/>
  <c r="N83088" i="1"/>
  <c r="M83088" i="1"/>
  <c r="L83088" i="1"/>
  <c r="K83088" i="1"/>
  <c r="P83087" i="1"/>
  <c r="O83087" i="1"/>
  <c r="N83087" i="1"/>
  <c r="M83087" i="1"/>
  <c r="L83087" i="1"/>
  <c r="K83087" i="1"/>
  <c r="P83086" i="1"/>
  <c r="O83086" i="1"/>
  <c r="N83086" i="1"/>
  <c r="M83086" i="1"/>
  <c r="L83086" i="1"/>
  <c r="K83086" i="1"/>
  <c r="P83085" i="1"/>
  <c r="O83085" i="1"/>
  <c r="N83085" i="1"/>
  <c r="M83085" i="1"/>
  <c r="L83085" i="1"/>
  <c r="K83085" i="1"/>
  <c r="P83084" i="1"/>
  <c r="O83084" i="1"/>
  <c r="N83084" i="1"/>
  <c r="M83084" i="1"/>
  <c r="L83084" i="1"/>
  <c r="K83084" i="1"/>
  <c r="P83083" i="1"/>
  <c r="O83083" i="1"/>
  <c r="N83083" i="1"/>
  <c r="M83083" i="1"/>
  <c r="L83083" i="1"/>
  <c r="K83083" i="1"/>
  <c r="P83082" i="1"/>
  <c r="O83082" i="1"/>
  <c r="N83082" i="1"/>
  <c r="M83082" i="1"/>
  <c r="L83082" i="1"/>
  <c r="K83082" i="1"/>
  <c r="P83081" i="1"/>
  <c r="O83081" i="1"/>
  <c r="N83081" i="1"/>
  <c r="M83081" i="1"/>
  <c r="L83081" i="1"/>
  <c r="K83081" i="1"/>
  <c r="P83080" i="1"/>
  <c r="O83080" i="1"/>
  <c r="N83080" i="1"/>
  <c r="M83080" i="1"/>
  <c r="L83080" i="1"/>
  <c r="K83080" i="1"/>
  <c r="P83079" i="1"/>
  <c r="O83079" i="1"/>
  <c r="N83079" i="1"/>
  <c r="M83079" i="1"/>
  <c r="L83079" i="1"/>
  <c r="K83079" i="1"/>
  <c r="P83078" i="1"/>
  <c r="O83078" i="1"/>
  <c r="N83078" i="1"/>
  <c r="M83078" i="1"/>
  <c r="L83078" i="1"/>
  <c r="K83078" i="1"/>
  <c r="P83077" i="1"/>
  <c r="O83077" i="1"/>
  <c r="N83077" i="1"/>
  <c r="M83077" i="1"/>
  <c r="L83077" i="1"/>
  <c r="K83077" i="1"/>
  <c r="P83076" i="1"/>
  <c r="O83076" i="1"/>
  <c r="N83076" i="1"/>
  <c r="M83076" i="1"/>
  <c r="L83076" i="1"/>
  <c r="K83076" i="1"/>
  <c r="P83075" i="1"/>
  <c r="O83075" i="1"/>
  <c r="N83075" i="1"/>
  <c r="M83075" i="1"/>
  <c r="L83075" i="1"/>
  <c r="K83075" i="1"/>
  <c r="P83074" i="1"/>
  <c r="O83074" i="1"/>
  <c r="N83074" i="1"/>
  <c r="M83074" i="1"/>
  <c r="L83074" i="1"/>
  <c r="K83074" i="1"/>
  <c r="P83073" i="1"/>
  <c r="O83073" i="1"/>
  <c r="N83073" i="1"/>
  <c r="M83073" i="1"/>
  <c r="L83073" i="1"/>
  <c r="K83073" i="1"/>
  <c r="P83072" i="1"/>
  <c r="O83072" i="1"/>
  <c r="N83072" i="1"/>
  <c r="M83072" i="1"/>
  <c r="L83072" i="1"/>
  <c r="K83072" i="1"/>
  <c r="P83071" i="1"/>
  <c r="O83071" i="1"/>
  <c r="N83071" i="1"/>
  <c r="M83071" i="1"/>
  <c r="L83071" i="1"/>
  <c r="K83071" i="1"/>
  <c r="P83070" i="1"/>
  <c r="O83070" i="1"/>
  <c r="N83070" i="1"/>
  <c r="M83070" i="1"/>
  <c r="L83070" i="1"/>
  <c r="K83070" i="1"/>
  <c r="P83069" i="1"/>
  <c r="O83069" i="1"/>
  <c r="N83069" i="1"/>
  <c r="M83069" i="1"/>
  <c r="L83069" i="1"/>
  <c r="K83069" i="1"/>
  <c r="P83068" i="1"/>
  <c r="O83068" i="1"/>
  <c r="N83068" i="1"/>
  <c r="M83068" i="1"/>
  <c r="L83068" i="1"/>
  <c r="K83068" i="1"/>
  <c r="P83067" i="1"/>
  <c r="O83067" i="1"/>
  <c r="N83067" i="1"/>
  <c r="M83067" i="1"/>
  <c r="L83067" i="1"/>
  <c r="K83067" i="1"/>
  <c r="P83066" i="1"/>
  <c r="O83066" i="1"/>
  <c r="N83066" i="1"/>
  <c r="M83066" i="1"/>
  <c r="L83066" i="1"/>
  <c r="K83066" i="1"/>
  <c r="P83065" i="1"/>
  <c r="O83065" i="1"/>
  <c r="N83065" i="1"/>
  <c r="M83065" i="1"/>
  <c r="L83065" i="1"/>
  <c r="K83065" i="1"/>
  <c r="P83064" i="1"/>
  <c r="O83064" i="1"/>
  <c r="N83064" i="1"/>
  <c r="M83064" i="1"/>
  <c r="L83064" i="1"/>
  <c r="K83064" i="1"/>
  <c r="P83063" i="1"/>
  <c r="O83063" i="1"/>
  <c r="N83063" i="1"/>
  <c r="M83063" i="1"/>
  <c r="L83063" i="1"/>
  <c r="K83063" i="1"/>
  <c r="P83062" i="1"/>
  <c r="O83062" i="1"/>
  <c r="N83062" i="1"/>
  <c r="M83062" i="1"/>
  <c r="L83062" i="1"/>
  <c r="K83062" i="1"/>
  <c r="P83061" i="1"/>
  <c r="O83061" i="1"/>
  <c r="N83061" i="1"/>
  <c r="M83061" i="1"/>
  <c r="L83061" i="1"/>
  <c r="K83061" i="1"/>
  <c r="P83060" i="1"/>
  <c r="O83060" i="1"/>
  <c r="N83060" i="1"/>
  <c r="M83060" i="1"/>
  <c r="L83060" i="1"/>
  <c r="K83060" i="1"/>
  <c r="P83059" i="1"/>
  <c r="O83059" i="1"/>
  <c r="N83059" i="1"/>
  <c r="M83059" i="1"/>
  <c r="L83059" i="1"/>
  <c r="K83059" i="1"/>
  <c r="P83058" i="1"/>
  <c r="O83058" i="1"/>
  <c r="N83058" i="1"/>
  <c r="M83058" i="1"/>
  <c r="L83058" i="1"/>
  <c r="K83058" i="1"/>
  <c r="P83057" i="1"/>
  <c r="O83057" i="1"/>
  <c r="N83057" i="1"/>
  <c r="M83057" i="1"/>
  <c r="L83057" i="1"/>
  <c r="K83057" i="1"/>
  <c r="P83056" i="1"/>
  <c r="O83056" i="1"/>
  <c r="N83056" i="1"/>
  <c r="M83056" i="1"/>
  <c r="L83056" i="1"/>
  <c r="K83056" i="1"/>
  <c r="P83055" i="1"/>
  <c r="O83055" i="1"/>
  <c r="N83055" i="1"/>
  <c r="M83055" i="1"/>
  <c r="L83055" i="1"/>
  <c r="K83055" i="1"/>
  <c r="P83054" i="1"/>
  <c r="O83054" i="1"/>
  <c r="N83054" i="1"/>
  <c r="M83054" i="1"/>
  <c r="L83054" i="1"/>
  <c r="K83054" i="1"/>
  <c r="P83053" i="1"/>
  <c r="O83053" i="1"/>
  <c r="N83053" i="1"/>
  <c r="M83053" i="1"/>
  <c r="L83053" i="1"/>
  <c r="K83053" i="1"/>
  <c r="P83052" i="1"/>
  <c r="O83052" i="1"/>
  <c r="N83052" i="1"/>
  <c r="M83052" i="1"/>
  <c r="L83052" i="1"/>
  <c r="K83052" i="1"/>
  <c r="P83051" i="1"/>
  <c r="O83051" i="1"/>
  <c r="N83051" i="1"/>
  <c r="M83051" i="1"/>
  <c r="L83051" i="1"/>
  <c r="K83051" i="1"/>
  <c r="P83050" i="1"/>
  <c r="O83050" i="1"/>
  <c r="N83050" i="1"/>
  <c r="M83050" i="1"/>
  <c r="L83050" i="1"/>
  <c r="K83050" i="1"/>
  <c r="P83049" i="1"/>
  <c r="O83049" i="1"/>
  <c r="N83049" i="1"/>
  <c r="M83049" i="1"/>
  <c r="L83049" i="1"/>
  <c r="K83049" i="1"/>
  <c r="P83048" i="1"/>
  <c r="O83048" i="1"/>
  <c r="N83048" i="1"/>
  <c r="M83048" i="1"/>
  <c r="L83048" i="1"/>
  <c r="K83048" i="1"/>
  <c r="P83047" i="1"/>
  <c r="O83047" i="1"/>
  <c r="N83047" i="1"/>
  <c r="M83047" i="1"/>
  <c r="L83047" i="1"/>
  <c r="K83047" i="1"/>
  <c r="P83046" i="1"/>
  <c r="O83046" i="1"/>
  <c r="N83046" i="1"/>
  <c r="M83046" i="1"/>
  <c r="L83046" i="1"/>
  <c r="K83046" i="1"/>
  <c r="P83045" i="1"/>
  <c r="O83045" i="1"/>
  <c r="N83045" i="1"/>
  <c r="M83045" i="1"/>
  <c r="L83045" i="1"/>
  <c r="K83045" i="1"/>
  <c r="P83044" i="1"/>
  <c r="O83044" i="1"/>
  <c r="N83044" i="1"/>
  <c r="M83044" i="1"/>
  <c r="L83044" i="1"/>
  <c r="K83044" i="1"/>
  <c r="P83043" i="1"/>
  <c r="O83043" i="1"/>
  <c r="N83043" i="1"/>
  <c r="M83043" i="1"/>
  <c r="L83043" i="1"/>
  <c r="K83043" i="1"/>
  <c r="P83042" i="1"/>
  <c r="O83042" i="1"/>
  <c r="N83042" i="1"/>
  <c r="M83042" i="1"/>
  <c r="L83042" i="1"/>
  <c r="K83042" i="1"/>
  <c r="P83041" i="1"/>
  <c r="O83041" i="1"/>
  <c r="N83041" i="1"/>
  <c r="M83041" i="1"/>
  <c r="L83041" i="1"/>
  <c r="K83041" i="1"/>
  <c r="P83040" i="1"/>
  <c r="O83040" i="1"/>
  <c r="N83040" i="1"/>
  <c r="M83040" i="1"/>
  <c r="L83040" i="1"/>
  <c r="K83040" i="1"/>
  <c r="P83039" i="1"/>
  <c r="O83039" i="1"/>
  <c r="N83039" i="1"/>
  <c r="M83039" i="1"/>
  <c r="L83039" i="1"/>
  <c r="K83039" i="1"/>
  <c r="P83038" i="1"/>
  <c r="O83038" i="1"/>
  <c r="N83038" i="1"/>
  <c r="M83038" i="1"/>
  <c r="L83038" i="1"/>
  <c r="K83038" i="1"/>
  <c r="P83037" i="1"/>
  <c r="O83037" i="1"/>
  <c r="N83037" i="1"/>
  <c r="M83037" i="1"/>
  <c r="L83037" i="1"/>
  <c r="K83037" i="1"/>
  <c r="P83036" i="1"/>
  <c r="O83036" i="1"/>
  <c r="N83036" i="1"/>
  <c r="M83036" i="1"/>
  <c r="L83036" i="1"/>
  <c r="K83036" i="1"/>
  <c r="P83035" i="1"/>
  <c r="O83035" i="1"/>
  <c r="N83035" i="1"/>
  <c r="M83035" i="1"/>
  <c r="L83035" i="1"/>
  <c r="K83035" i="1"/>
  <c r="P83034" i="1"/>
  <c r="O83034" i="1"/>
  <c r="N83034" i="1"/>
  <c r="M83034" i="1"/>
  <c r="L83034" i="1"/>
  <c r="K83034" i="1"/>
  <c r="P83033" i="1"/>
  <c r="O83033" i="1"/>
  <c r="N83033" i="1"/>
  <c r="M83033" i="1"/>
  <c r="L83033" i="1"/>
  <c r="K83033" i="1"/>
  <c r="P83032" i="1"/>
  <c r="O83032" i="1"/>
  <c r="N83032" i="1"/>
  <c r="M83032" i="1"/>
  <c r="L83032" i="1"/>
  <c r="K83032" i="1"/>
  <c r="P83031" i="1"/>
  <c r="O83031" i="1"/>
  <c r="N83031" i="1"/>
  <c r="M83031" i="1"/>
  <c r="L83031" i="1"/>
  <c r="K83031" i="1"/>
  <c r="P83030" i="1"/>
  <c r="O83030" i="1"/>
  <c r="N83030" i="1"/>
  <c r="M83030" i="1"/>
  <c r="L83030" i="1"/>
  <c r="K83030" i="1"/>
  <c r="P83029" i="1"/>
  <c r="O83029" i="1"/>
  <c r="N83029" i="1"/>
  <c r="M83029" i="1"/>
  <c r="L83029" i="1"/>
  <c r="K83029" i="1"/>
  <c r="P83028" i="1"/>
  <c r="O83028" i="1"/>
  <c r="N83028" i="1"/>
  <c r="M83028" i="1"/>
  <c r="L83028" i="1"/>
  <c r="K83028" i="1"/>
  <c r="P83027" i="1"/>
  <c r="O83027" i="1"/>
  <c r="N83027" i="1"/>
  <c r="M83027" i="1"/>
  <c r="L83027" i="1"/>
  <c r="K83027" i="1"/>
  <c r="P83026" i="1"/>
  <c r="O83026" i="1"/>
  <c r="N83026" i="1"/>
  <c r="M83026" i="1"/>
  <c r="L83026" i="1"/>
  <c r="K83026" i="1"/>
  <c r="P83025" i="1"/>
  <c r="O83025" i="1"/>
  <c r="N83025" i="1"/>
  <c r="M83025" i="1"/>
  <c r="L83025" i="1"/>
  <c r="K83025" i="1"/>
  <c r="P83024" i="1"/>
  <c r="O83024" i="1"/>
  <c r="N83024" i="1"/>
  <c r="M83024" i="1"/>
  <c r="L83024" i="1"/>
  <c r="K83024" i="1"/>
  <c r="P83023" i="1"/>
  <c r="O83023" i="1"/>
  <c r="N83023" i="1"/>
  <c r="M83023" i="1"/>
  <c r="L83023" i="1"/>
  <c r="K83023" i="1"/>
  <c r="P83022" i="1"/>
  <c r="O83022" i="1"/>
  <c r="N83022" i="1"/>
  <c r="M83022" i="1"/>
  <c r="L83022" i="1"/>
  <c r="K83022" i="1"/>
  <c r="P83021" i="1"/>
  <c r="O83021" i="1"/>
  <c r="N83021" i="1"/>
  <c r="M83021" i="1"/>
  <c r="L83021" i="1"/>
  <c r="K83021" i="1"/>
  <c r="P83020" i="1"/>
  <c r="O83020" i="1"/>
  <c r="N83020" i="1"/>
  <c r="M83020" i="1"/>
  <c r="L83020" i="1"/>
  <c r="K83020" i="1"/>
  <c r="P83019" i="1"/>
  <c r="O83019" i="1"/>
  <c r="N83019" i="1"/>
  <c r="M83019" i="1"/>
  <c r="L83019" i="1"/>
  <c r="K83019" i="1"/>
  <c r="P83018" i="1"/>
  <c r="O83018" i="1"/>
  <c r="N83018" i="1"/>
  <c r="M83018" i="1"/>
  <c r="L83018" i="1"/>
  <c r="K83018" i="1"/>
  <c r="P83017" i="1"/>
  <c r="O83017" i="1"/>
  <c r="N83017" i="1"/>
  <c r="M83017" i="1"/>
  <c r="L83017" i="1"/>
  <c r="K83017" i="1"/>
  <c r="P83016" i="1"/>
  <c r="O83016" i="1"/>
  <c r="N83016" i="1"/>
  <c r="M83016" i="1"/>
  <c r="L83016" i="1"/>
  <c r="K83016" i="1"/>
  <c r="P83015" i="1"/>
  <c r="O83015" i="1"/>
  <c r="N83015" i="1"/>
  <c r="M83015" i="1"/>
  <c r="L83015" i="1"/>
  <c r="K83015" i="1"/>
  <c r="P83014" i="1"/>
  <c r="O83014" i="1"/>
  <c r="N83014" i="1"/>
  <c r="M83014" i="1"/>
  <c r="L83014" i="1"/>
  <c r="K83014" i="1"/>
  <c r="P83013" i="1"/>
  <c r="O83013" i="1"/>
  <c r="N83013" i="1"/>
  <c r="M83013" i="1"/>
  <c r="L83013" i="1"/>
  <c r="K83013" i="1"/>
  <c r="P83012" i="1"/>
  <c r="O83012" i="1"/>
  <c r="N83012" i="1"/>
  <c r="M83012" i="1"/>
  <c r="L83012" i="1"/>
  <c r="K83012" i="1"/>
  <c r="P83011" i="1"/>
  <c r="O83011" i="1"/>
  <c r="N83011" i="1"/>
  <c r="M83011" i="1"/>
  <c r="L83011" i="1"/>
  <c r="K83011" i="1"/>
  <c r="P83010" i="1"/>
  <c r="O83010" i="1"/>
  <c r="N83010" i="1"/>
  <c r="M83010" i="1"/>
  <c r="L83010" i="1"/>
  <c r="K83010" i="1"/>
  <c r="P83009" i="1"/>
  <c r="O83009" i="1"/>
  <c r="N83009" i="1"/>
  <c r="M83009" i="1"/>
  <c r="L83009" i="1"/>
  <c r="K83009" i="1"/>
  <c r="P83008" i="1"/>
  <c r="O83008" i="1"/>
  <c r="N83008" i="1"/>
  <c r="M83008" i="1"/>
  <c r="L83008" i="1"/>
  <c r="K83008" i="1"/>
  <c r="P83007" i="1"/>
  <c r="O83007" i="1"/>
  <c r="N83007" i="1"/>
  <c r="M83007" i="1"/>
  <c r="L83007" i="1"/>
  <c r="K83007" i="1"/>
  <c r="P83006" i="1"/>
  <c r="O83006" i="1"/>
  <c r="N83006" i="1"/>
  <c r="M83006" i="1"/>
  <c r="L83006" i="1"/>
  <c r="K83006" i="1"/>
  <c r="P83005" i="1"/>
  <c r="O83005" i="1"/>
  <c r="N83005" i="1"/>
  <c r="M83005" i="1"/>
  <c r="L83005" i="1"/>
  <c r="K83005" i="1"/>
  <c r="P83004" i="1"/>
  <c r="O83004" i="1"/>
  <c r="N83004" i="1"/>
  <c r="M83004" i="1"/>
  <c r="L83004" i="1"/>
  <c r="K83004" i="1"/>
  <c r="P83003" i="1"/>
  <c r="O83003" i="1"/>
  <c r="N83003" i="1"/>
  <c r="M83003" i="1"/>
  <c r="L83003" i="1"/>
  <c r="K83003" i="1"/>
  <c r="P83002" i="1"/>
  <c r="O83002" i="1"/>
  <c r="N83002" i="1"/>
  <c r="M83002" i="1"/>
  <c r="L83002" i="1"/>
  <c r="K83002" i="1"/>
  <c r="P83001" i="1"/>
  <c r="O83001" i="1"/>
  <c r="N83001" i="1"/>
  <c r="M83001" i="1"/>
  <c r="L83001" i="1"/>
  <c r="K83001" i="1"/>
  <c r="P83000" i="1"/>
  <c r="O83000" i="1"/>
  <c r="N83000" i="1"/>
  <c r="M83000" i="1"/>
  <c r="L83000" i="1"/>
  <c r="K83000" i="1"/>
  <c r="P82999" i="1"/>
  <c r="O82999" i="1"/>
  <c r="N82999" i="1"/>
  <c r="M82999" i="1"/>
  <c r="L82999" i="1"/>
  <c r="K82999" i="1"/>
  <c r="P82998" i="1"/>
  <c r="O82998" i="1"/>
  <c r="N82998" i="1"/>
  <c r="M82998" i="1"/>
  <c r="L82998" i="1"/>
  <c r="K82998" i="1"/>
  <c r="P82997" i="1"/>
  <c r="O82997" i="1"/>
  <c r="N82997" i="1"/>
  <c r="M82997" i="1"/>
  <c r="L82997" i="1"/>
  <c r="K82997" i="1"/>
  <c r="P82996" i="1"/>
  <c r="O82996" i="1"/>
  <c r="N82996" i="1"/>
  <c r="M82996" i="1"/>
  <c r="L82996" i="1"/>
  <c r="K82996" i="1"/>
  <c r="P82995" i="1"/>
  <c r="O82995" i="1"/>
  <c r="N82995" i="1"/>
  <c r="M82995" i="1"/>
  <c r="L82995" i="1"/>
  <c r="K82995" i="1"/>
  <c r="P82994" i="1"/>
  <c r="O82994" i="1"/>
  <c r="N82994" i="1"/>
  <c r="M82994" i="1"/>
  <c r="L82994" i="1"/>
  <c r="K82994" i="1"/>
  <c r="P82993" i="1"/>
  <c r="O82993" i="1"/>
  <c r="N82993" i="1"/>
  <c r="M82993" i="1"/>
  <c r="L82993" i="1"/>
  <c r="K82993" i="1"/>
  <c r="P82992" i="1"/>
  <c r="O82992" i="1"/>
  <c r="N82992" i="1"/>
  <c r="M82992" i="1"/>
  <c r="L82992" i="1"/>
  <c r="K82992" i="1"/>
  <c r="P82991" i="1"/>
  <c r="O82991" i="1"/>
  <c r="N82991" i="1"/>
  <c r="M82991" i="1"/>
  <c r="L82991" i="1"/>
  <c r="K82991" i="1"/>
  <c r="P82990" i="1"/>
  <c r="O82990" i="1"/>
  <c r="N82990" i="1"/>
  <c r="M82990" i="1"/>
  <c r="L82990" i="1"/>
  <c r="K82990" i="1"/>
  <c r="P82989" i="1"/>
  <c r="O82989" i="1"/>
  <c r="N82989" i="1"/>
  <c r="M82989" i="1"/>
  <c r="L82989" i="1"/>
  <c r="K82989" i="1"/>
  <c r="P82988" i="1"/>
  <c r="O82988" i="1"/>
  <c r="N82988" i="1"/>
  <c r="M82988" i="1"/>
  <c r="L82988" i="1"/>
  <c r="K82988" i="1"/>
  <c r="P82987" i="1"/>
  <c r="O82987" i="1"/>
  <c r="N82987" i="1"/>
  <c r="M82987" i="1"/>
  <c r="L82987" i="1"/>
  <c r="K82987" i="1"/>
  <c r="P82986" i="1"/>
  <c r="O82986" i="1"/>
  <c r="N82986" i="1"/>
  <c r="M82986" i="1"/>
  <c r="L82986" i="1"/>
  <c r="K82986" i="1"/>
  <c r="P82985" i="1"/>
  <c r="O82985" i="1"/>
  <c r="N82985" i="1"/>
  <c r="M82985" i="1"/>
  <c r="L82985" i="1"/>
  <c r="K82985" i="1"/>
  <c r="P82984" i="1"/>
  <c r="O82984" i="1"/>
  <c r="N82984" i="1"/>
  <c r="M82984" i="1"/>
  <c r="L82984" i="1"/>
  <c r="K82984" i="1"/>
  <c r="P82983" i="1"/>
  <c r="O82983" i="1"/>
  <c r="N82983" i="1"/>
  <c r="M82983" i="1"/>
  <c r="L82983" i="1"/>
  <c r="K82983" i="1"/>
  <c r="P82982" i="1"/>
  <c r="O82982" i="1"/>
  <c r="N82982" i="1"/>
  <c r="M82982" i="1"/>
  <c r="L82982" i="1"/>
  <c r="K82982" i="1"/>
  <c r="P82981" i="1"/>
  <c r="O82981" i="1"/>
  <c r="N82981" i="1"/>
  <c r="M82981" i="1"/>
  <c r="L82981" i="1"/>
  <c r="K82981" i="1"/>
  <c r="P82980" i="1"/>
  <c r="O82980" i="1"/>
  <c r="N82980" i="1"/>
  <c r="M82980" i="1"/>
  <c r="L82980" i="1"/>
  <c r="K82980" i="1"/>
  <c r="P82979" i="1"/>
  <c r="O82979" i="1"/>
  <c r="N82979" i="1"/>
  <c r="M82979" i="1"/>
  <c r="L82979" i="1"/>
  <c r="K82979" i="1"/>
  <c r="P82978" i="1"/>
  <c r="O82978" i="1"/>
  <c r="N82978" i="1"/>
  <c r="M82978" i="1"/>
  <c r="L82978" i="1"/>
  <c r="K82978" i="1"/>
  <c r="P82977" i="1"/>
  <c r="O82977" i="1"/>
  <c r="N82977" i="1"/>
  <c r="M82977" i="1"/>
  <c r="L82977" i="1"/>
  <c r="K82977" i="1"/>
  <c r="P82976" i="1"/>
  <c r="O82976" i="1"/>
  <c r="N82976" i="1"/>
  <c r="M82976" i="1"/>
  <c r="L82976" i="1"/>
  <c r="K82976" i="1"/>
  <c r="P82975" i="1"/>
  <c r="O82975" i="1"/>
  <c r="N82975" i="1"/>
  <c r="M82975" i="1"/>
  <c r="L82975" i="1"/>
  <c r="K82975" i="1"/>
  <c r="P82974" i="1"/>
  <c r="O82974" i="1"/>
  <c r="N82974" i="1"/>
  <c r="M82974" i="1"/>
  <c r="L82974" i="1"/>
  <c r="K82974" i="1"/>
  <c r="P82973" i="1"/>
  <c r="O82973" i="1"/>
  <c r="N82973" i="1"/>
  <c r="M82973" i="1"/>
  <c r="L82973" i="1"/>
  <c r="K82973" i="1"/>
  <c r="P82972" i="1"/>
  <c r="O82972" i="1"/>
  <c r="N82972" i="1"/>
  <c r="M82972" i="1"/>
  <c r="L82972" i="1"/>
  <c r="K82972" i="1"/>
  <c r="P82971" i="1"/>
  <c r="O82971" i="1"/>
  <c r="N82971" i="1"/>
  <c r="M82971" i="1"/>
  <c r="L82971" i="1"/>
  <c r="K82971" i="1"/>
  <c r="P82970" i="1"/>
  <c r="O82970" i="1"/>
  <c r="N82970" i="1"/>
  <c r="M82970" i="1"/>
  <c r="L82970" i="1"/>
  <c r="K82970" i="1"/>
  <c r="P82969" i="1"/>
  <c r="O82969" i="1"/>
  <c r="N82969" i="1"/>
  <c r="M82969" i="1"/>
  <c r="L82969" i="1"/>
  <c r="K82969" i="1"/>
  <c r="P82968" i="1"/>
  <c r="O82968" i="1"/>
  <c r="N82968" i="1"/>
  <c r="M82968" i="1"/>
  <c r="L82968" i="1"/>
  <c r="K82968" i="1"/>
  <c r="P82967" i="1"/>
  <c r="O82967" i="1"/>
  <c r="N82967" i="1"/>
  <c r="M82967" i="1"/>
  <c r="L82967" i="1"/>
  <c r="K82967" i="1"/>
  <c r="P82966" i="1"/>
  <c r="O82966" i="1"/>
  <c r="N82966" i="1"/>
  <c r="M82966" i="1"/>
  <c r="L82966" i="1"/>
  <c r="K82966" i="1"/>
  <c r="P82965" i="1"/>
  <c r="O82965" i="1"/>
  <c r="N82965" i="1"/>
  <c r="M82965" i="1"/>
  <c r="L82965" i="1"/>
  <c r="K82965" i="1"/>
  <c r="P82964" i="1"/>
  <c r="O82964" i="1"/>
  <c r="N82964" i="1"/>
  <c r="M82964" i="1"/>
  <c r="L82964" i="1"/>
  <c r="K82964" i="1"/>
  <c r="P82963" i="1"/>
  <c r="O82963" i="1"/>
  <c r="N82963" i="1"/>
  <c r="M82963" i="1"/>
  <c r="L82963" i="1"/>
  <c r="K82963" i="1"/>
  <c r="P82962" i="1"/>
  <c r="O82962" i="1"/>
  <c r="N82962" i="1"/>
  <c r="M82962" i="1"/>
  <c r="L82962" i="1"/>
  <c r="K82962" i="1"/>
  <c r="P82961" i="1"/>
  <c r="O82961" i="1"/>
  <c r="N82961" i="1"/>
  <c r="M82961" i="1"/>
  <c r="L82961" i="1"/>
  <c r="K82961" i="1"/>
  <c r="P82960" i="1"/>
  <c r="O82960" i="1"/>
  <c r="N82960" i="1"/>
  <c r="M82960" i="1"/>
  <c r="L82960" i="1"/>
  <c r="K82960" i="1"/>
  <c r="P82959" i="1"/>
  <c r="O82959" i="1"/>
  <c r="N82959" i="1"/>
  <c r="M82959" i="1"/>
  <c r="L82959" i="1"/>
  <c r="K82959" i="1"/>
  <c r="P82958" i="1"/>
  <c r="O82958" i="1"/>
  <c r="N82958" i="1"/>
  <c r="M82958" i="1"/>
  <c r="L82958" i="1"/>
  <c r="K82958" i="1"/>
  <c r="P82957" i="1"/>
  <c r="O82957" i="1"/>
  <c r="N82957" i="1"/>
  <c r="M82957" i="1"/>
  <c r="L82957" i="1"/>
  <c r="K82957" i="1"/>
  <c r="P82956" i="1"/>
  <c r="O82956" i="1"/>
  <c r="N82956" i="1"/>
  <c r="M82956" i="1"/>
  <c r="L82956" i="1"/>
  <c r="K82956" i="1"/>
  <c r="P82955" i="1"/>
  <c r="O82955" i="1"/>
  <c r="N82955" i="1"/>
  <c r="M82955" i="1"/>
  <c r="L82955" i="1"/>
  <c r="K82955" i="1"/>
  <c r="P82954" i="1"/>
  <c r="O82954" i="1"/>
  <c r="N82954" i="1"/>
  <c r="M82954" i="1"/>
  <c r="L82954" i="1"/>
  <c r="K82954" i="1"/>
  <c r="P82953" i="1"/>
  <c r="O82953" i="1"/>
  <c r="N82953" i="1"/>
  <c r="M82953" i="1"/>
  <c r="L82953" i="1"/>
  <c r="K82953" i="1"/>
  <c r="P82952" i="1"/>
  <c r="O82952" i="1"/>
  <c r="N82952" i="1"/>
  <c r="M82952" i="1"/>
  <c r="L82952" i="1"/>
  <c r="K82952" i="1"/>
  <c r="P82951" i="1"/>
  <c r="O82951" i="1"/>
  <c r="N82951" i="1"/>
  <c r="M82951" i="1"/>
  <c r="L82951" i="1"/>
  <c r="K82951" i="1"/>
  <c r="P82950" i="1"/>
  <c r="O82950" i="1"/>
  <c r="N82950" i="1"/>
  <c r="M82950" i="1"/>
  <c r="L82950" i="1"/>
  <c r="K82950" i="1"/>
  <c r="P82949" i="1"/>
  <c r="O82949" i="1"/>
  <c r="N82949" i="1"/>
  <c r="M82949" i="1"/>
  <c r="L82949" i="1"/>
  <c r="K82949" i="1"/>
  <c r="P82948" i="1"/>
  <c r="O82948" i="1"/>
  <c r="N82948" i="1"/>
  <c r="M82948" i="1"/>
  <c r="L82948" i="1"/>
  <c r="K82948" i="1"/>
  <c r="P82947" i="1"/>
  <c r="O82947" i="1"/>
  <c r="N82947" i="1"/>
  <c r="M82947" i="1"/>
  <c r="L82947" i="1"/>
  <c r="K82947" i="1"/>
  <c r="P82946" i="1"/>
  <c r="O82946" i="1"/>
  <c r="N82946" i="1"/>
  <c r="M82946" i="1"/>
  <c r="L82946" i="1"/>
  <c r="K82946" i="1"/>
  <c r="P82945" i="1"/>
  <c r="O82945" i="1"/>
  <c r="N82945" i="1"/>
  <c r="M82945" i="1"/>
  <c r="L82945" i="1"/>
  <c r="K82945" i="1"/>
  <c r="P82944" i="1"/>
  <c r="O82944" i="1"/>
  <c r="N82944" i="1"/>
  <c r="M82944" i="1"/>
  <c r="L82944" i="1"/>
  <c r="K82944" i="1"/>
  <c r="P82943" i="1"/>
  <c r="O82943" i="1"/>
  <c r="N82943" i="1"/>
  <c r="M82943" i="1"/>
  <c r="L82943" i="1"/>
  <c r="K82943" i="1"/>
  <c r="P82942" i="1"/>
  <c r="O82942" i="1"/>
  <c r="N82942" i="1"/>
  <c r="M82942" i="1"/>
  <c r="L82942" i="1"/>
  <c r="K82942" i="1"/>
  <c r="P82941" i="1"/>
  <c r="O82941" i="1"/>
  <c r="N82941" i="1"/>
  <c r="M82941" i="1"/>
  <c r="L82941" i="1"/>
  <c r="K82941" i="1"/>
  <c r="P82940" i="1"/>
  <c r="O82940" i="1"/>
  <c r="N82940" i="1"/>
  <c r="M82940" i="1"/>
  <c r="L82940" i="1"/>
  <c r="K82940" i="1"/>
  <c r="P82939" i="1"/>
  <c r="O82939" i="1"/>
  <c r="N82939" i="1"/>
  <c r="M82939" i="1"/>
  <c r="L82939" i="1"/>
  <c r="K82939" i="1"/>
  <c r="P82938" i="1"/>
  <c r="O82938" i="1"/>
  <c r="N82938" i="1"/>
  <c r="M82938" i="1"/>
  <c r="L82938" i="1"/>
  <c r="K82938" i="1"/>
  <c r="P82937" i="1"/>
  <c r="O82937" i="1"/>
  <c r="N82937" i="1"/>
  <c r="M82937" i="1"/>
  <c r="L82937" i="1"/>
  <c r="K82937" i="1"/>
  <c r="P82936" i="1"/>
  <c r="O82936" i="1"/>
  <c r="N82936" i="1"/>
  <c r="M82936" i="1"/>
  <c r="L82936" i="1"/>
  <c r="K82936" i="1"/>
  <c r="P82935" i="1"/>
  <c r="O82935" i="1"/>
  <c r="N82935" i="1"/>
  <c r="M82935" i="1"/>
  <c r="L82935" i="1"/>
  <c r="K82935" i="1"/>
  <c r="P82934" i="1"/>
  <c r="O82934" i="1"/>
  <c r="N82934" i="1"/>
  <c r="M82934" i="1"/>
  <c r="L82934" i="1"/>
  <c r="K82934" i="1"/>
  <c r="P82933" i="1"/>
  <c r="O82933" i="1"/>
  <c r="N82933" i="1"/>
  <c r="M82933" i="1"/>
  <c r="L82933" i="1"/>
  <c r="K82933" i="1"/>
  <c r="P82932" i="1"/>
  <c r="O82932" i="1"/>
  <c r="N82932" i="1"/>
  <c r="M82932" i="1"/>
  <c r="L82932" i="1"/>
  <c r="K82932" i="1"/>
  <c r="P82931" i="1"/>
  <c r="O82931" i="1"/>
  <c r="N82931" i="1"/>
  <c r="M82931" i="1"/>
  <c r="L82931" i="1"/>
  <c r="K82931" i="1"/>
  <c r="P82930" i="1"/>
  <c r="O82930" i="1"/>
  <c r="N82930" i="1"/>
  <c r="M82930" i="1"/>
  <c r="L82930" i="1"/>
  <c r="K82930" i="1"/>
  <c r="P82929" i="1"/>
  <c r="O82929" i="1"/>
  <c r="N82929" i="1"/>
  <c r="M82929" i="1"/>
  <c r="L82929" i="1"/>
  <c r="K82929" i="1"/>
  <c r="P82928" i="1"/>
  <c r="O82928" i="1"/>
  <c r="N82928" i="1"/>
  <c r="M82928" i="1"/>
  <c r="L82928" i="1"/>
  <c r="K82928" i="1"/>
  <c r="P82927" i="1"/>
  <c r="O82927" i="1"/>
  <c r="N82927" i="1"/>
  <c r="M82927" i="1"/>
  <c r="L82927" i="1"/>
  <c r="K82927" i="1"/>
  <c r="P82926" i="1"/>
  <c r="O82926" i="1"/>
  <c r="N82926" i="1"/>
  <c r="M82926" i="1"/>
  <c r="L82926" i="1"/>
  <c r="K82926" i="1"/>
  <c r="P82925" i="1"/>
  <c r="O82925" i="1"/>
  <c r="N82925" i="1"/>
  <c r="M82925" i="1"/>
  <c r="L82925" i="1"/>
  <c r="K82925" i="1"/>
  <c r="P82924" i="1"/>
  <c r="O82924" i="1"/>
  <c r="N82924" i="1"/>
  <c r="M82924" i="1"/>
  <c r="L82924" i="1"/>
  <c r="K82924" i="1"/>
  <c r="P82923" i="1"/>
  <c r="O82923" i="1"/>
  <c r="N82923" i="1"/>
  <c r="M82923" i="1"/>
  <c r="L82923" i="1"/>
  <c r="K82923" i="1"/>
  <c r="P82922" i="1"/>
  <c r="O82922" i="1"/>
  <c r="N82922" i="1"/>
  <c r="M82922" i="1"/>
  <c r="L82922" i="1"/>
  <c r="K82922" i="1"/>
  <c r="P82921" i="1"/>
  <c r="O82921" i="1"/>
  <c r="N82921" i="1"/>
  <c r="M82921" i="1"/>
  <c r="L82921" i="1"/>
  <c r="K82921" i="1"/>
  <c r="P82920" i="1"/>
  <c r="O82920" i="1"/>
  <c r="N82920" i="1"/>
  <c r="M82920" i="1"/>
  <c r="L82920" i="1"/>
  <c r="K82920" i="1"/>
  <c r="P82919" i="1"/>
  <c r="O82919" i="1"/>
  <c r="N82919" i="1"/>
  <c r="M82919" i="1"/>
  <c r="L82919" i="1"/>
  <c r="K82919" i="1"/>
  <c r="P82918" i="1"/>
  <c r="O82918" i="1"/>
  <c r="N82918" i="1"/>
  <c r="M82918" i="1"/>
  <c r="L82918" i="1"/>
  <c r="K82918" i="1"/>
  <c r="P82917" i="1"/>
  <c r="O82917" i="1"/>
  <c r="N82917" i="1"/>
  <c r="M82917" i="1"/>
  <c r="L82917" i="1"/>
  <c r="K82917" i="1"/>
  <c r="P82916" i="1"/>
  <c r="O82916" i="1"/>
  <c r="N82916" i="1"/>
  <c r="M82916" i="1"/>
  <c r="L82916" i="1"/>
  <c r="K82916" i="1"/>
  <c r="P82915" i="1"/>
  <c r="O82915" i="1"/>
  <c r="N82915" i="1"/>
  <c r="M82915" i="1"/>
  <c r="L82915" i="1"/>
  <c r="K82915" i="1"/>
  <c r="P82914" i="1"/>
  <c r="O82914" i="1"/>
  <c r="N82914" i="1"/>
  <c r="M82914" i="1"/>
  <c r="L82914" i="1"/>
  <c r="K82914" i="1"/>
  <c r="P82913" i="1"/>
  <c r="O82913" i="1"/>
  <c r="N82913" i="1"/>
  <c r="M82913" i="1"/>
  <c r="L82913" i="1"/>
  <c r="K82913" i="1"/>
  <c r="P82912" i="1"/>
  <c r="O82912" i="1"/>
  <c r="N82912" i="1"/>
  <c r="M82912" i="1"/>
  <c r="L82912" i="1"/>
  <c r="K82912" i="1"/>
  <c r="P82911" i="1"/>
  <c r="O82911" i="1"/>
  <c r="N82911" i="1"/>
  <c r="M82911" i="1"/>
  <c r="L82911" i="1"/>
  <c r="K82911" i="1"/>
  <c r="P82910" i="1"/>
  <c r="O82910" i="1"/>
  <c r="N82910" i="1"/>
  <c r="M82910" i="1"/>
  <c r="L82910" i="1"/>
  <c r="K82910" i="1"/>
  <c r="P82909" i="1"/>
  <c r="O82909" i="1"/>
  <c r="N82909" i="1"/>
  <c r="M82909" i="1"/>
  <c r="L82909" i="1"/>
  <c r="K82909" i="1"/>
  <c r="P82908" i="1"/>
  <c r="O82908" i="1"/>
  <c r="N82908" i="1"/>
  <c r="M82908" i="1"/>
  <c r="L82908" i="1"/>
  <c r="K82908" i="1"/>
  <c r="P82907" i="1"/>
  <c r="O82907" i="1"/>
  <c r="N82907" i="1"/>
  <c r="M82907" i="1"/>
  <c r="L82907" i="1"/>
  <c r="K82907" i="1"/>
  <c r="P82906" i="1"/>
  <c r="O82906" i="1"/>
  <c r="N82906" i="1"/>
  <c r="M82906" i="1"/>
  <c r="L82906" i="1"/>
  <c r="K82906" i="1"/>
  <c r="P82905" i="1"/>
  <c r="O82905" i="1"/>
  <c r="N82905" i="1"/>
  <c r="M82905" i="1"/>
  <c r="L82905" i="1"/>
  <c r="K82905" i="1"/>
  <c r="P82904" i="1"/>
  <c r="O82904" i="1"/>
  <c r="N82904" i="1"/>
  <c r="M82904" i="1"/>
  <c r="L82904" i="1"/>
  <c r="K82904" i="1"/>
  <c r="P82903" i="1"/>
  <c r="O82903" i="1"/>
  <c r="N82903" i="1"/>
  <c r="M82903" i="1"/>
  <c r="L82903" i="1"/>
  <c r="K82903" i="1"/>
  <c r="P82902" i="1"/>
  <c r="O82902" i="1"/>
  <c r="N82902" i="1"/>
  <c r="M82902" i="1"/>
  <c r="L82902" i="1"/>
  <c r="K82902" i="1"/>
  <c r="P82901" i="1"/>
  <c r="O82901" i="1"/>
  <c r="N82901" i="1"/>
  <c r="M82901" i="1"/>
  <c r="L82901" i="1"/>
  <c r="K82901" i="1"/>
  <c r="P82900" i="1"/>
  <c r="O82900" i="1"/>
  <c r="N82900" i="1"/>
  <c r="M82900" i="1"/>
  <c r="L82900" i="1"/>
  <c r="K82900" i="1"/>
  <c r="P82899" i="1"/>
  <c r="O82899" i="1"/>
  <c r="N82899" i="1"/>
  <c r="M82899" i="1"/>
  <c r="L82899" i="1"/>
  <c r="K82899" i="1"/>
  <c r="P82898" i="1"/>
  <c r="O82898" i="1"/>
  <c r="N82898" i="1"/>
  <c r="M82898" i="1"/>
  <c r="L82898" i="1"/>
  <c r="K82898" i="1"/>
  <c r="P82897" i="1"/>
  <c r="O82897" i="1"/>
  <c r="N82897" i="1"/>
  <c r="M82897" i="1"/>
  <c r="L82897" i="1"/>
  <c r="K82897" i="1"/>
  <c r="P82896" i="1"/>
  <c r="O82896" i="1"/>
  <c r="N82896" i="1"/>
  <c r="M82896" i="1"/>
  <c r="L82896" i="1"/>
  <c r="K82896" i="1"/>
  <c r="P82895" i="1"/>
  <c r="O82895" i="1"/>
  <c r="N82895" i="1"/>
  <c r="M82895" i="1"/>
  <c r="L82895" i="1"/>
  <c r="K82895" i="1"/>
  <c r="P82894" i="1"/>
  <c r="O82894" i="1"/>
  <c r="N82894" i="1"/>
  <c r="M82894" i="1"/>
  <c r="L82894" i="1"/>
  <c r="K82894" i="1"/>
  <c r="P82893" i="1"/>
  <c r="O82893" i="1"/>
  <c r="N82893" i="1"/>
  <c r="M82893" i="1"/>
  <c r="L82893" i="1"/>
  <c r="K82893" i="1"/>
  <c r="P82892" i="1"/>
  <c r="O82892" i="1"/>
  <c r="N82892" i="1"/>
  <c r="M82892" i="1"/>
  <c r="L82892" i="1"/>
  <c r="K82892" i="1"/>
  <c r="P82891" i="1"/>
  <c r="O82891" i="1"/>
  <c r="N82891" i="1"/>
  <c r="M82891" i="1"/>
  <c r="L82891" i="1"/>
  <c r="K82891" i="1"/>
  <c r="P82890" i="1"/>
  <c r="O82890" i="1"/>
  <c r="N82890" i="1"/>
  <c r="M82890" i="1"/>
  <c r="L82890" i="1"/>
  <c r="K82890" i="1"/>
  <c r="P82889" i="1"/>
  <c r="O82889" i="1"/>
  <c r="N82889" i="1"/>
  <c r="M82889" i="1"/>
  <c r="L82889" i="1"/>
  <c r="K82889" i="1"/>
  <c r="P82888" i="1"/>
  <c r="O82888" i="1"/>
  <c r="N82888" i="1"/>
  <c r="M82888" i="1"/>
  <c r="L82888" i="1"/>
  <c r="K82888" i="1"/>
  <c r="P82887" i="1"/>
  <c r="O82887" i="1"/>
  <c r="N82887" i="1"/>
  <c r="M82887" i="1"/>
  <c r="L82887" i="1"/>
  <c r="K82887" i="1"/>
  <c r="P82886" i="1"/>
  <c r="O82886" i="1"/>
  <c r="N82886" i="1"/>
  <c r="M82886" i="1"/>
  <c r="L82886" i="1"/>
  <c r="K82886" i="1"/>
  <c r="P82885" i="1"/>
  <c r="O82885" i="1"/>
  <c r="N82885" i="1"/>
  <c r="M82885" i="1"/>
  <c r="L82885" i="1"/>
  <c r="K82885" i="1"/>
  <c r="P82884" i="1"/>
  <c r="O82884" i="1"/>
  <c r="N82884" i="1"/>
  <c r="M82884" i="1"/>
  <c r="L82884" i="1"/>
  <c r="K82884" i="1"/>
  <c r="P82883" i="1"/>
  <c r="O82883" i="1"/>
  <c r="N82883" i="1"/>
  <c r="M82883" i="1"/>
  <c r="L82883" i="1"/>
  <c r="K82883" i="1"/>
  <c r="P82882" i="1"/>
  <c r="O82882" i="1"/>
  <c r="N82882" i="1"/>
  <c r="M82882" i="1"/>
  <c r="L82882" i="1"/>
  <c r="K82882" i="1"/>
  <c r="P82881" i="1"/>
  <c r="O82881" i="1"/>
  <c r="N82881" i="1"/>
  <c r="M82881" i="1"/>
  <c r="L82881" i="1"/>
  <c r="K82881" i="1"/>
  <c r="P82880" i="1"/>
  <c r="O82880" i="1"/>
  <c r="N82880" i="1"/>
  <c r="M82880" i="1"/>
  <c r="L82880" i="1"/>
  <c r="K82880" i="1"/>
  <c r="P82879" i="1"/>
  <c r="O82879" i="1"/>
  <c r="N82879" i="1"/>
  <c r="M82879" i="1"/>
  <c r="L82879" i="1"/>
  <c r="K82879" i="1"/>
  <c r="P82878" i="1"/>
  <c r="O82878" i="1"/>
  <c r="N82878" i="1"/>
  <c r="M82878" i="1"/>
  <c r="L82878" i="1"/>
  <c r="K82878" i="1"/>
  <c r="P82877" i="1"/>
  <c r="O82877" i="1"/>
  <c r="N82877" i="1"/>
  <c r="M82877" i="1"/>
  <c r="L82877" i="1"/>
  <c r="K82877" i="1"/>
  <c r="P82876" i="1"/>
  <c r="O82876" i="1"/>
  <c r="N82876" i="1"/>
  <c r="M82876" i="1"/>
  <c r="L82876" i="1"/>
  <c r="K82876" i="1"/>
  <c r="P82875" i="1"/>
  <c r="O82875" i="1"/>
  <c r="N82875" i="1"/>
  <c r="M82875" i="1"/>
  <c r="L82875" i="1"/>
  <c r="K82875" i="1"/>
  <c r="P82874" i="1"/>
  <c r="O82874" i="1"/>
  <c r="N82874" i="1"/>
  <c r="M82874" i="1"/>
  <c r="L82874" i="1"/>
  <c r="K82874" i="1"/>
  <c r="P82873" i="1"/>
  <c r="O82873" i="1"/>
  <c r="N82873" i="1"/>
  <c r="M82873" i="1"/>
  <c r="L82873" i="1"/>
  <c r="K82873" i="1"/>
  <c r="P82872" i="1"/>
  <c r="O82872" i="1"/>
  <c r="N82872" i="1"/>
  <c r="M82872" i="1"/>
  <c r="L82872" i="1"/>
  <c r="K82872" i="1"/>
  <c r="P82871" i="1"/>
  <c r="O82871" i="1"/>
  <c r="N82871" i="1"/>
  <c r="M82871" i="1"/>
  <c r="L82871" i="1"/>
  <c r="K82871" i="1"/>
  <c r="P82870" i="1"/>
  <c r="O82870" i="1"/>
  <c r="N82870" i="1"/>
  <c r="M82870" i="1"/>
  <c r="L82870" i="1"/>
  <c r="K82870" i="1"/>
  <c r="P82869" i="1"/>
  <c r="O82869" i="1"/>
  <c r="N82869" i="1"/>
  <c r="M82869" i="1"/>
  <c r="L82869" i="1"/>
  <c r="K82869" i="1"/>
  <c r="P82868" i="1"/>
  <c r="O82868" i="1"/>
  <c r="N82868" i="1"/>
  <c r="M82868" i="1"/>
  <c r="L82868" i="1"/>
  <c r="K82868" i="1"/>
  <c r="P82867" i="1"/>
  <c r="O82867" i="1"/>
  <c r="N82867" i="1"/>
  <c r="M82867" i="1"/>
  <c r="L82867" i="1"/>
  <c r="K82867" i="1"/>
  <c r="P82866" i="1"/>
  <c r="O82866" i="1"/>
  <c r="N82866" i="1"/>
  <c r="M82866" i="1"/>
  <c r="L82866" i="1"/>
  <c r="K82866" i="1"/>
  <c r="P82865" i="1"/>
  <c r="O82865" i="1"/>
  <c r="N82865" i="1"/>
  <c r="M82865" i="1"/>
  <c r="L82865" i="1"/>
  <c r="K82865" i="1"/>
  <c r="P82864" i="1"/>
  <c r="O82864" i="1"/>
  <c r="N82864" i="1"/>
  <c r="M82864" i="1"/>
  <c r="L82864" i="1"/>
  <c r="K82864" i="1"/>
  <c r="P82863" i="1"/>
  <c r="O82863" i="1"/>
  <c r="N82863" i="1"/>
  <c r="M82863" i="1"/>
  <c r="L82863" i="1"/>
  <c r="K82863" i="1"/>
  <c r="P82862" i="1"/>
  <c r="O82862" i="1"/>
  <c r="N82862" i="1"/>
  <c r="M82862" i="1"/>
  <c r="L82862" i="1"/>
  <c r="K82862" i="1"/>
  <c r="P82861" i="1"/>
  <c r="O82861" i="1"/>
  <c r="N82861" i="1"/>
  <c r="M82861" i="1"/>
  <c r="L82861" i="1"/>
  <c r="K82861" i="1"/>
  <c r="P82860" i="1"/>
  <c r="O82860" i="1"/>
  <c r="N82860" i="1"/>
  <c r="M82860" i="1"/>
  <c r="L82860" i="1"/>
  <c r="K82860" i="1"/>
  <c r="P82859" i="1"/>
  <c r="O82859" i="1"/>
  <c r="N82859" i="1"/>
  <c r="M82859" i="1"/>
  <c r="L82859" i="1"/>
  <c r="K82859" i="1"/>
  <c r="P82858" i="1"/>
  <c r="O82858" i="1"/>
  <c r="N82858" i="1"/>
  <c r="M82858" i="1"/>
  <c r="L82858" i="1"/>
  <c r="K82858" i="1"/>
  <c r="P82857" i="1"/>
  <c r="O82857" i="1"/>
  <c r="N82857" i="1"/>
  <c r="M82857" i="1"/>
  <c r="L82857" i="1"/>
  <c r="K82857" i="1"/>
  <c r="P82856" i="1"/>
  <c r="O82856" i="1"/>
  <c r="N82856" i="1"/>
  <c r="M82856" i="1"/>
  <c r="L82856" i="1"/>
  <c r="K82856" i="1"/>
  <c r="P82855" i="1"/>
  <c r="O82855" i="1"/>
  <c r="N82855" i="1"/>
  <c r="M82855" i="1"/>
  <c r="L82855" i="1"/>
  <c r="K82855" i="1"/>
  <c r="P82854" i="1"/>
  <c r="O82854" i="1"/>
  <c r="N82854" i="1"/>
  <c r="M82854" i="1"/>
  <c r="L82854" i="1"/>
  <c r="K82854" i="1"/>
  <c r="P82853" i="1"/>
  <c r="O82853" i="1"/>
  <c r="N82853" i="1"/>
  <c r="M82853" i="1"/>
  <c r="L82853" i="1"/>
  <c r="K82853" i="1"/>
  <c r="P82852" i="1"/>
  <c r="O82852" i="1"/>
  <c r="N82852" i="1"/>
  <c r="M82852" i="1"/>
  <c r="L82852" i="1"/>
  <c r="K82852" i="1"/>
  <c r="P82851" i="1"/>
  <c r="O82851" i="1"/>
  <c r="N82851" i="1"/>
  <c r="M82851" i="1"/>
  <c r="L82851" i="1"/>
  <c r="K82851" i="1"/>
  <c r="P82850" i="1"/>
  <c r="O82850" i="1"/>
  <c r="N82850" i="1"/>
  <c r="M82850" i="1"/>
  <c r="L82850" i="1"/>
  <c r="K82850" i="1"/>
  <c r="P82849" i="1"/>
  <c r="O82849" i="1"/>
  <c r="N82849" i="1"/>
  <c r="M82849" i="1"/>
  <c r="L82849" i="1"/>
  <c r="K82849" i="1"/>
  <c r="P82848" i="1"/>
  <c r="O82848" i="1"/>
  <c r="N82848" i="1"/>
  <c r="M82848" i="1"/>
  <c r="L82848" i="1"/>
  <c r="K82848" i="1"/>
  <c r="P82847" i="1"/>
  <c r="O82847" i="1"/>
  <c r="N82847" i="1"/>
  <c r="M82847" i="1"/>
  <c r="L82847" i="1"/>
  <c r="K82847" i="1"/>
  <c r="P82846" i="1"/>
  <c r="O82846" i="1"/>
  <c r="N82846" i="1"/>
  <c r="M82846" i="1"/>
  <c r="L82846" i="1"/>
  <c r="K82846" i="1"/>
  <c r="P82845" i="1"/>
  <c r="O82845" i="1"/>
  <c r="N82845" i="1"/>
  <c r="M82845" i="1"/>
  <c r="L82845" i="1"/>
  <c r="K82845" i="1"/>
  <c r="P82844" i="1"/>
  <c r="O82844" i="1"/>
  <c r="N82844" i="1"/>
  <c r="M82844" i="1"/>
  <c r="L82844" i="1"/>
  <c r="K82844" i="1"/>
  <c r="P82843" i="1"/>
  <c r="O82843" i="1"/>
  <c r="N82843" i="1"/>
  <c r="M82843" i="1"/>
  <c r="L82843" i="1"/>
  <c r="K82843" i="1"/>
  <c r="P82842" i="1"/>
  <c r="O82842" i="1"/>
  <c r="N82842" i="1"/>
  <c r="M82842" i="1"/>
  <c r="L82842" i="1"/>
  <c r="K82842" i="1"/>
  <c r="P82841" i="1"/>
  <c r="O82841" i="1"/>
  <c r="N82841" i="1"/>
  <c r="M82841" i="1"/>
  <c r="L82841" i="1"/>
  <c r="K82841" i="1"/>
  <c r="P82840" i="1"/>
  <c r="O82840" i="1"/>
  <c r="N82840" i="1"/>
  <c r="M82840" i="1"/>
  <c r="L82840" i="1"/>
  <c r="K82840" i="1"/>
  <c r="P82839" i="1"/>
  <c r="O82839" i="1"/>
  <c r="N82839" i="1"/>
  <c r="M82839" i="1"/>
  <c r="L82839" i="1"/>
  <c r="K82839" i="1"/>
  <c r="P82838" i="1"/>
  <c r="O82838" i="1"/>
  <c r="N82838" i="1"/>
  <c r="M82838" i="1"/>
  <c r="L82838" i="1"/>
  <c r="K82838" i="1"/>
  <c r="P82837" i="1"/>
  <c r="O82837" i="1"/>
  <c r="N82837" i="1"/>
  <c r="M82837" i="1"/>
  <c r="L82837" i="1"/>
  <c r="K82837" i="1"/>
  <c r="P82836" i="1"/>
  <c r="O82836" i="1"/>
  <c r="N82836" i="1"/>
  <c r="M82836" i="1"/>
  <c r="L82836" i="1"/>
  <c r="K82836" i="1"/>
  <c r="P82835" i="1"/>
  <c r="O82835" i="1"/>
  <c r="N82835" i="1"/>
  <c r="M82835" i="1"/>
  <c r="L82835" i="1"/>
  <c r="K82835" i="1"/>
  <c r="P82834" i="1"/>
  <c r="O82834" i="1"/>
  <c r="N82834" i="1"/>
  <c r="M82834" i="1"/>
  <c r="L82834" i="1"/>
  <c r="K82834" i="1"/>
  <c r="P82833" i="1"/>
  <c r="O82833" i="1"/>
  <c r="N82833" i="1"/>
  <c r="M82833" i="1"/>
  <c r="L82833" i="1"/>
  <c r="K82833" i="1"/>
  <c r="P82832" i="1"/>
  <c r="O82832" i="1"/>
  <c r="N82832" i="1"/>
  <c r="M82832" i="1"/>
  <c r="L82832" i="1"/>
  <c r="K82832" i="1"/>
  <c r="P82831" i="1"/>
  <c r="O82831" i="1"/>
  <c r="N82831" i="1"/>
  <c r="M82831" i="1"/>
  <c r="L82831" i="1"/>
  <c r="K82831" i="1"/>
  <c r="P82830" i="1"/>
  <c r="O82830" i="1"/>
  <c r="N82830" i="1"/>
  <c r="M82830" i="1"/>
  <c r="L82830" i="1"/>
  <c r="K82830" i="1"/>
  <c r="P82829" i="1"/>
  <c r="O82829" i="1"/>
  <c r="N82829" i="1"/>
  <c r="M82829" i="1"/>
  <c r="L82829" i="1"/>
  <c r="K82829" i="1"/>
  <c r="P82828" i="1"/>
  <c r="O82828" i="1"/>
  <c r="N82828" i="1"/>
  <c r="M82828" i="1"/>
  <c r="L82828" i="1"/>
  <c r="K82828" i="1"/>
  <c r="P82827" i="1"/>
  <c r="O82827" i="1"/>
  <c r="N82827" i="1"/>
  <c r="M82827" i="1"/>
  <c r="L82827" i="1"/>
  <c r="K82827" i="1"/>
  <c r="P82826" i="1"/>
  <c r="O82826" i="1"/>
  <c r="N82826" i="1"/>
  <c r="M82826" i="1"/>
  <c r="L82826" i="1"/>
  <c r="K82826" i="1"/>
  <c r="P82825" i="1"/>
  <c r="O82825" i="1"/>
  <c r="N82825" i="1"/>
  <c r="M82825" i="1"/>
  <c r="L82825" i="1"/>
  <c r="K82825" i="1"/>
  <c r="P82824" i="1"/>
  <c r="O82824" i="1"/>
  <c r="N82824" i="1"/>
  <c r="M82824" i="1"/>
  <c r="L82824" i="1"/>
  <c r="K82824" i="1"/>
  <c r="P82823" i="1"/>
  <c r="O82823" i="1"/>
  <c r="N82823" i="1"/>
  <c r="M82823" i="1"/>
  <c r="L82823" i="1"/>
  <c r="K82823" i="1"/>
  <c r="P82822" i="1"/>
  <c r="O82822" i="1"/>
  <c r="N82822" i="1"/>
  <c r="M82822" i="1"/>
  <c r="L82822" i="1"/>
  <c r="K82822" i="1"/>
  <c r="P82821" i="1"/>
  <c r="O82821" i="1"/>
  <c r="N82821" i="1"/>
  <c r="M82821" i="1"/>
  <c r="L82821" i="1"/>
  <c r="K82821" i="1"/>
  <c r="P82820" i="1"/>
  <c r="O82820" i="1"/>
  <c r="N82820" i="1"/>
  <c r="M82820" i="1"/>
  <c r="L82820" i="1"/>
  <c r="K82820" i="1"/>
  <c r="P82819" i="1"/>
  <c r="O82819" i="1"/>
  <c r="N82819" i="1"/>
  <c r="M82819" i="1"/>
  <c r="L82819" i="1"/>
  <c r="K82819" i="1"/>
  <c r="P82818" i="1"/>
  <c r="O82818" i="1"/>
  <c r="N82818" i="1"/>
  <c r="M82818" i="1"/>
  <c r="L82818" i="1"/>
  <c r="K82818" i="1"/>
  <c r="P82817" i="1"/>
  <c r="O82817" i="1"/>
  <c r="N82817" i="1"/>
  <c r="M82817" i="1"/>
  <c r="L82817" i="1"/>
  <c r="K82817" i="1"/>
  <c r="P82816" i="1"/>
  <c r="O82816" i="1"/>
  <c r="N82816" i="1"/>
  <c r="M82816" i="1"/>
  <c r="L82816" i="1"/>
  <c r="K82816" i="1"/>
  <c r="P82815" i="1"/>
  <c r="O82815" i="1"/>
  <c r="N82815" i="1"/>
  <c r="M82815" i="1"/>
  <c r="L82815" i="1"/>
  <c r="K82815" i="1"/>
  <c r="P82814" i="1"/>
  <c r="O82814" i="1"/>
  <c r="N82814" i="1"/>
  <c r="M82814" i="1"/>
  <c r="L82814" i="1"/>
  <c r="K82814" i="1"/>
  <c r="P82813" i="1"/>
  <c r="O82813" i="1"/>
  <c r="N82813" i="1"/>
  <c r="M82813" i="1"/>
  <c r="L82813" i="1"/>
  <c r="K82813" i="1"/>
  <c r="P82812" i="1"/>
  <c r="O82812" i="1"/>
  <c r="N82812" i="1"/>
  <c r="M82812" i="1"/>
  <c r="L82812" i="1"/>
  <c r="K82812" i="1"/>
  <c r="P82811" i="1"/>
  <c r="O82811" i="1"/>
  <c r="N82811" i="1"/>
  <c r="M82811" i="1"/>
  <c r="L82811" i="1"/>
  <c r="K82811" i="1"/>
  <c r="P82810" i="1"/>
  <c r="O82810" i="1"/>
  <c r="N82810" i="1"/>
  <c r="M82810" i="1"/>
  <c r="L82810" i="1"/>
  <c r="K82810" i="1"/>
  <c r="P82809" i="1"/>
  <c r="O82809" i="1"/>
  <c r="N82809" i="1"/>
  <c r="M82809" i="1"/>
  <c r="L82809" i="1"/>
  <c r="K82809" i="1"/>
  <c r="P82808" i="1"/>
  <c r="O82808" i="1"/>
  <c r="N82808" i="1"/>
  <c r="M82808" i="1"/>
  <c r="L82808" i="1"/>
  <c r="K82808" i="1"/>
  <c r="P82807" i="1"/>
  <c r="O82807" i="1"/>
  <c r="N82807" i="1"/>
  <c r="M82807" i="1"/>
  <c r="L82807" i="1"/>
  <c r="K82807" i="1"/>
  <c r="P82806" i="1"/>
  <c r="O82806" i="1"/>
  <c r="N82806" i="1"/>
  <c r="M82806" i="1"/>
  <c r="L82806" i="1"/>
  <c r="K82806" i="1"/>
  <c r="P82805" i="1"/>
  <c r="O82805" i="1"/>
  <c r="N82805" i="1"/>
  <c r="M82805" i="1"/>
  <c r="L82805" i="1"/>
  <c r="K82805" i="1"/>
  <c r="P82804" i="1"/>
  <c r="O82804" i="1"/>
  <c r="N82804" i="1"/>
  <c r="M82804" i="1"/>
  <c r="L82804" i="1"/>
  <c r="K82804" i="1"/>
  <c r="P82803" i="1"/>
  <c r="O82803" i="1"/>
  <c r="N82803" i="1"/>
  <c r="M82803" i="1"/>
  <c r="L82803" i="1"/>
  <c r="K82803" i="1"/>
  <c r="P82802" i="1"/>
  <c r="O82802" i="1"/>
  <c r="N82802" i="1"/>
  <c r="M82802" i="1"/>
  <c r="L82802" i="1"/>
  <c r="K82802" i="1"/>
  <c r="P82801" i="1"/>
  <c r="O82801" i="1"/>
  <c r="N82801" i="1"/>
  <c r="M82801" i="1"/>
  <c r="L82801" i="1"/>
  <c r="K82801" i="1"/>
  <c r="P82800" i="1"/>
  <c r="O82800" i="1"/>
  <c r="N82800" i="1"/>
  <c r="M82800" i="1"/>
  <c r="L82800" i="1"/>
  <c r="K82800" i="1"/>
  <c r="P82799" i="1"/>
  <c r="O82799" i="1"/>
  <c r="N82799" i="1"/>
  <c r="M82799" i="1"/>
  <c r="L82799" i="1"/>
  <c r="K82799" i="1"/>
  <c r="P82798" i="1"/>
  <c r="O82798" i="1"/>
  <c r="N82798" i="1"/>
  <c r="M82798" i="1"/>
  <c r="L82798" i="1"/>
  <c r="K82798" i="1"/>
  <c r="P82797" i="1"/>
  <c r="O82797" i="1"/>
  <c r="N82797" i="1"/>
  <c r="M82797" i="1"/>
  <c r="L82797" i="1"/>
  <c r="K82797" i="1"/>
  <c r="P82796" i="1"/>
  <c r="O82796" i="1"/>
  <c r="N82796" i="1"/>
  <c r="M82796" i="1"/>
  <c r="L82796" i="1"/>
  <c r="K82796" i="1"/>
  <c r="P82795" i="1"/>
  <c r="O82795" i="1"/>
  <c r="N82795" i="1"/>
  <c r="M82795" i="1"/>
  <c r="L82795" i="1"/>
  <c r="K82795" i="1"/>
  <c r="P82794" i="1"/>
  <c r="O82794" i="1"/>
  <c r="N82794" i="1"/>
  <c r="M82794" i="1"/>
  <c r="L82794" i="1"/>
  <c r="K82794" i="1"/>
  <c r="P82793" i="1"/>
  <c r="O82793" i="1"/>
  <c r="N82793" i="1"/>
  <c r="M82793" i="1"/>
  <c r="L82793" i="1"/>
  <c r="K82793" i="1"/>
  <c r="P82792" i="1"/>
  <c r="O82792" i="1"/>
  <c r="N82792" i="1"/>
  <c r="M82792" i="1"/>
  <c r="L82792" i="1"/>
  <c r="K82792" i="1"/>
  <c r="P82791" i="1"/>
  <c r="O82791" i="1"/>
  <c r="N82791" i="1"/>
  <c r="M82791" i="1"/>
  <c r="L82791" i="1"/>
  <c r="K82791" i="1"/>
  <c r="P82790" i="1"/>
  <c r="O82790" i="1"/>
  <c r="N82790" i="1"/>
  <c r="M82790" i="1"/>
  <c r="L82790" i="1"/>
  <c r="K82790" i="1"/>
  <c r="P82789" i="1"/>
  <c r="O82789" i="1"/>
  <c r="N82789" i="1"/>
  <c r="M82789" i="1"/>
  <c r="L82789" i="1"/>
  <c r="K82789" i="1"/>
  <c r="P82788" i="1"/>
  <c r="O82788" i="1"/>
  <c r="N82788" i="1"/>
  <c r="M82788" i="1"/>
  <c r="L82788" i="1"/>
  <c r="K82788" i="1"/>
  <c r="P82787" i="1"/>
  <c r="O82787" i="1"/>
  <c r="N82787" i="1"/>
  <c r="M82787" i="1"/>
  <c r="L82787" i="1"/>
  <c r="K82787" i="1"/>
  <c r="P82786" i="1"/>
  <c r="O82786" i="1"/>
  <c r="N82786" i="1"/>
  <c r="M82786" i="1"/>
  <c r="L82786" i="1"/>
  <c r="K82786" i="1"/>
  <c r="P82785" i="1"/>
  <c r="O82785" i="1"/>
  <c r="N82785" i="1"/>
  <c r="M82785" i="1"/>
  <c r="L82785" i="1"/>
  <c r="K82785" i="1"/>
  <c r="P82784" i="1"/>
  <c r="O82784" i="1"/>
  <c r="N82784" i="1"/>
  <c r="M82784" i="1"/>
  <c r="L82784" i="1"/>
  <c r="K82784" i="1"/>
  <c r="P82783" i="1"/>
  <c r="O82783" i="1"/>
  <c r="N82783" i="1"/>
  <c r="M82783" i="1"/>
  <c r="L82783" i="1"/>
  <c r="K82783" i="1"/>
  <c r="P82782" i="1"/>
  <c r="O82782" i="1"/>
  <c r="N82782" i="1"/>
  <c r="M82782" i="1"/>
  <c r="L82782" i="1"/>
  <c r="K82782" i="1"/>
  <c r="P82781" i="1"/>
  <c r="O82781" i="1"/>
  <c r="N82781" i="1"/>
  <c r="M82781" i="1"/>
  <c r="L82781" i="1"/>
  <c r="K82781" i="1"/>
  <c r="P82780" i="1"/>
  <c r="O82780" i="1"/>
  <c r="N82780" i="1"/>
  <c r="M82780" i="1"/>
  <c r="L82780" i="1"/>
  <c r="K82780" i="1"/>
  <c r="P82779" i="1"/>
  <c r="O82779" i="1"/>
  <c r="N82779" i="1"/>
  <c r="M82779" i="1"/>
  <c r="L82779" i="1"/>
  <c r="K82779" i="1"/>
  <c r="P82778" i="1"/>
  <c r="O82778" i="1"/>
  <c r="N82778" i="1"/>
  <c r="M82778" i="1"/>
  <c r="L82778" i="1"/>
  <c r="K82778" i="1"/>
  <c r="P82777" i="1"/>
  <c r="O82777" i="1"/>
  <c r="N82777" i="1"/>
  <c r="M82777" i="1"/>
  <c r="L82777" i="1"/>
  <c r="K82777" i="1"/>
  <c r="P82776" i="1"/>
  <c r="O82776" i="1"/>
  <c r="N82776" i="1"/>
  <c r="M82776" i="1"/>
  <c r="L82776" i="1"/>
  <c r="K82776" i="1"/>
  <c r="P82775" i="1"/>
  <c r="O82775" i="1"/>
  <c r="N82775" i="1"/>
  <c r="M82775" i="1"/>
  <c r="L82775" i="1"/>
  <c r="K82775" i="1"/>
  <c r="P82774" i="1"/>
  <c r="O82774" i="1"/>
  <c r="N82774" i="1"/>
  <c r="M82774" i="1"/>
  <c r="L82774" i="1"/>
  <c r="K82774" i="1"/>
  <c r="P82773" i="1"/>
  <c r="O82773" i="1"/>
  <c r="N82773" i="1"/>
  <c r="M82773" i="1"/>
  <c r="L82773" i="1"/>
  <c r="K82773" i="1"/>
  <c r="P82772" i="1"/>
  <c r="O82772" i="1"/>
  <c r="N82772" i="1"/>
  <c r="M82772" i="1"/>
  <c r="L82772" i="1"/>
  <c r="K82772" i="1"/>
  <c r="P82771" i="1"/>
  <c r="O82771" i="1"/>
  <c r="N82771" i="1"/>
  <c r="M82771" i="1"/>
  <c r="L82771" i="1"/>
  <c r="K82771" i="1"/>
  <c r="P82770" i="1"/>
  <c r="O82770" i="1"/>
  <c r="N82770" i="1"/>
  <c r="M82770" i="1"/>
  <c r="L82770" i="1"/>
  <c r="K82770" i="1"/>
  <c r="P82769" i="1"/>
  <c r="O82769" i="1"/>
  <c r="N82769" i="1"/>
  <c r="M82769" i="1"/>
  <c r="L82769" i="1"/>
  <c r="K82769" i="1"/>
  <c r="P82768" i="1"/>
  <c r="O82768" i="1"/>
  <c r="N82768" i="1"/>
  <c r="M82768" i="1"/>
  <c r="L82768" i="1"/>
  <c r="K82768" i="1"/>
  <c r="P82767" i="1"/>
  <c r="O82767" i="1"/>
  <c r="N82767" i="1"/>
  <c r="M82767" i="1"/>
  <c r="L82767" i="1"/>
  <c r="K82767" i="1"/>
  <c r="P82766" i="1"/>
  <c r="O82766" i="1"/>
  <c r="N82766" i="1"/>
  <c r="M82766" i="1"/>
  <c r="L82766" i="1"/>
  <c r="K82766" i="1"/>
  <c r="P82765" i="1"/>
  <c r="O82765" i="1"/>
  <c r="N82765" i="1"/>
  <c r="M82765" i="1"/>
  <c r="L82765" i="1"/>
  <c r="K82765" i="1"/>
  <c r="P82764" i="1"/>
  <c r="O82764" i="1"/>
  <c r="N82764" i="1"/>
  <c r="M82764" i="1"/>
  <c r="L82764" i="1"/>
  <c r="K82764" i="1"/>
  <c r="P82763" i="1"/>
  <c r="O82763" i="1"/>
  <c r="N82763" i="1"/>
  <c r="M82763" i="1"/>
  <c r="L82763" i="1"/>
  <c r="K82763" i="1"/>
  <c r="P82762" i="1"/>
  <c r="O82762" i="1"/>
  <c r="N82762" i="1"/>
  <c r="M82762" i="1"/>
  <c r="L82762" i="1"/>
  <c r="K82762" i="1"/>
  <c r="P82761" i="1"/>
  <c r="O82761" i="1"/>
  <c r="N82761" i="1"/>
  <c r="M82761" i="1"/>
  <c r="L82761" i="1"/>
  <c r="K82761" i="1"/>
  <c r="P82760" i="1"/>
  <c r="O82760" i="1"/>
  <c r="N82760" i="1"/>
  <c r="M82760" i="1"/>
  <c r="L82760" i="1"/>
  <c r="K82760" i="1"/>
  <c r="P82759" i="1"/>
  <c r="O82759" i="1"/>
  <c r="N82759" i="1"/>
  <c r="M82759" i="1"/>
  <c r="L82759" i="1"/>
  <c r="K82759" i="1"/>
  <c r="P82758" i="1"/>
  <c r="O82758" i="1"/>
  <c r="N82758" i="1"/>
  <c r="M82758" i="1"/>
  <c r="L82758" i="1"/>
  <c r="K82758" i="1"/>
  <c r="P82757" i="1"/>
  <c r="O82757" i="1"/>
  <c r="N82757" i="1"/>
  <c r="M82757" i="1"/>
  <c r="L82757" i="1"/>
  <c r="K82757" i="1"/>
  <c r="P82756" i="1"/>
  <c r="O82756" i="1"/>
  <c r="N82756" i="1"/>
  <c r="M82756" i="1"/>
  <c r="L82756" i="1"/>
  <c r="K82756" i="1"/>
  <c r="P82755" i="1"/>
  <c r="O82755" i="1"/>
  <c r="N82755" i="1"/>
  <c r="M82755" i="1"/>
  <c r="L82755" i="1"/>
  <c r="K82755" i="1"/>
  <c r="P82754" i="1"/>
  <c r="O82754" i="1"/>
  <c r="N82754" i="1"/>
  <c r="M82754" i="1"/>
  <c r="L82754" i="1"/>
  <c r="K82754" i="1"/>
  <c r="P82753" i="1"/>
  <c r="O82753" i="1"/>
  <c r="N82753" i="1"/>
  <c r="M82753" i="1"/>
  <c r="L82753" i="1"/>
  <c r="K82753" i="1"/>
  <c r="P82752" i="1"/>
  <c r="O82752" i="1"/>
  <c r="N82752" i="1"/>
  <c r="M82752" i="1"/>
  <c r="L82752" i="1"/>
  <c r="K82752" i="1"/>
  <c r="P82751" i="1"/>
  <c r="O82751" i="1"/>
  <c r="N82751" i="1"/>
  <c r="M82751" i="1"/>
  <c r="L82751" i="1"/>
  <c r="K82751" i="1"/>
  <c r="P82750" i="1"/>
  <c r="O82750" i="1"/>
  <c r="N82750" i="1"/>
  <c r="M82750" i="1"/>
  <c r="L82750" i="1"/>
  <c r="K82750" i="1"/>
  <c r="P82749" i="1"/>
  <c r="O82749" i="1"/>
  <c r="N82749" i="1"/>
  <c r="M82749" i="1"/>
  <c r="L82749" i="1"/>
  <c r="K82749" i="1"/>
  <c r="P82748" i="1"/>
  <c r="O82748" i="1"/>
  <c r="N82748" i="1"/>
  <c r="M82748" i="1"/>
  <c r="L82748" i="1"/>
  <c r="K82748" i="1"/>
  <c r="P82747" i="1"/>
  <c r="O82747" i="1"/>
  <c r="N82747" i="1"/>
  <c r="M82747" i="1"/>
  <c r="L82747" i="1"/>
  <c r="K82747" i="1"/>
  <c r="P82746" i="1"/>
  <c r="O82746" i="1"/>
  <c r="N82746" i="1"/>
  <c r="M82746" i="1"/>
  <c r="L82746" i="1"/>
  <c r="K82746" i="1"/>
  <c r="P82745" i="1"/>
  <c r="O82745" i="1"/>
  <c r="N82745" i="1"/>
  <c r="M82745" i="1"/>
  <c r="L82745" i="1"/>
  <c r="K82745" i="1"/>
  <c r="P82744" i="1"/>
  <c r="O82744" i="1"/>
  <c r="N82744" i="1"/>
  <c r="M82744" i="1"/>
  <c r="L82744" i="1"/>
  <c r="K82744" i="1"/>
  <c r="P82743" i="1"/>
  <c r="O82743" i="1"/>
  <c r="N82743" i="1"/>
  <c r="M82743" i="1"/>
  <c r="L82743" i="1"/>
  <c r="K82743" i="1"/>
  <c r="P82742" i="1"/>
  <c r="O82742" i="1"/>
  <c r="N82742" i="1"/>
  <c r="M82742" i="1"/>
  <c r="L82742" i="1"/>
  <c r="K82742" i="1"/>
  <c r="P82741" i="1"/>
  <c r="O82741" i="1"/>
  <c r="N82741" i="1"/>
  <c r="M82741" i="1"/>
  <c r="L82741" i="1"/>
  <c r="K82741" i="1"/>
  <c r="P82740" i="1"/>
  <c r="O82740" i="1"/>
  <c r="N82740" i="1"/>
  <c r="M82740" i="1"/>
  <c r="L82740" i="1"/>
  <c r="K82740" i="1"/>
  <c r="P82739" i="1"/>
  <c r="O82739" i="1"/>
  <c r="N82739" i="1"/>
  <c r="M82739" i="1"/>
  <c r="L82739" i="1"/>
  <c r="K82739" i="1"/>
  <c r="P82738" i="1"/>
  <c r="O82738" i="1"/>
  <c r="N82738" i="1"/>
  <c r="M82738" i="1"/>
  <c r="L82738" i="1"/>
  <c r="K82738" i="1"/>
  <c r="P82737" i="1"/>
  <c r="O82737" i="1"/>
  <c r="N82737" i="1"/>
  <c r="M82737" i="1"/>
  <c r="L82737" i="1"/>
  <c r="K82737" i="1"/>
  <c r="P82736" i="1"/>
  <c r="O82736" i="1"/>
  <c r="N82736" i="1"/>
  <c r="M82736" i="1"/>
  <c r="L82736" i="1"/>
  <c r="K82736" i="1"/>
  <c r="P82735" i="1"/>
  <c r="O82735" i="1"/>
  <c r="N82735" i="1"/>
  <c r="M82735" i="1"/>
  <c r="L82735" i="1"/>
  <c r="K82735" i="1"/>
  <c r="P82734" i="1"/>
  <c r="O82734" i="1"/>
  <c r="N82734" i="1"/>
  <c r="M82734" i="1"/>
  <c r="L82734" i="1"/>
  <c r="K82734" i="1"/>
  <c r="P82733" i="1"/>
  <c r="O82733" i="1"/>
  <c r="N82733" i="1"/>
  <c r="M82733" i="1"/>
  <c r="L82733" i="1"/>
  <c r="K82733" i="1"/>
  <c r="P82732" i="1"/>
  <c r="O82732" i="1"/>
  <c r="N82732" i="1"/>
  <c r="M82732" i="1"/>
  <c r="L82732" i="1"/>
  <c r="K82732" i="1"/>
  <c r="P82731" i="1"/>
  <c r="O82731" i="1"/>
  <c r="N82731" i="1"/>
  <c r="M82731" i="1"/>
  <c r="L82731" i="1"/>
  <c r="K82731" i="1"/>
  <c r="P82730" i="1"/>
  <c r="O82730" i="1"/>
  <c r="N82730" i="1"/>
  <c r="M82730" i="1"/>
  <c r="L82730" i="1"/>
  <c r="K82730" i="1"/>
  <c r="P82729" i="1"/>
  <c r="O82729" i="1"/>
  <c r="N82729" i="1"/>
  <c r="M82729" i="1"/>
  <c r="L82729" i="1"/>
  <c r="K82729" i="1"/>
  <c r="P82728" i="1"/>
  <c r="O82728" i="1"/>
  <c r="N82728" i="1"/>
  <c r="M82728" i="1"/>
  <c r="L82728" i="1"/>
  <c r="K82728" i="1"/>
  <c r="P82727" i="1"/>
  <c r="O82727" i="1"/>
  <c r="N82727" i="1"/>
  <c r="M82727" i="1"/>
  <c r="L82727" i="1"/>
  <c r="K82727" i="1"/>
  <c r="P82726" i="1"/>
  <c r="O82726" i="1"/>
  <c r="N82726" i="1"/>
  <c r="M82726" i="1"/>
  <c r="L82726" i="1"/>
  <c r="K82726" i="1"/>
  <c r="P82725" i="1"/>
  <c r="O82725" i="1"/>
  <c r="N82725" i="1"/>
  <c r="M82725" i="1"/>
  <c r="L82725" i="1"/>
  <c r="K82725" i="1"/>
  <c r="P82724" i="1"/>
  <c r="O82724" i="1"/>
  <c r="N82724" i="1"/>
  <c r="M82724" i="1"/>
  <c r="L82724" i="1"/>
  <c r="K82724" i="1"/>
  <c r="P82723" i="1"/>
  <c r="O82723" i="1"/>
  <c r="N82723" i="1"/>
  <c r="M82723" i="1"/>
  <c r="L82723" i="1"/>
  <c r="K82723" i="1"/>
  <c r="P82722" i="1"/>
  <c r="O82722" i="1"/>
  <c r="N82722" i="1"/>
  <c r="M82722" i="1"/>
  <c r="L82722" i="1"/>
  <c r="K82722" i="1"/>
  <c r="P82721" i="1"/>
  <c r="O82721" i="1"/>
  <c r="N82721" i="1"/>
  <c r="M82721" i="1"/>
  <c r="L82721" i="1"/>
  <c r="K82721" i="1"/>
  <c r="P82720" i="1"/>
  <c r="O82720" i="1"/>
  <c r="N82720" i="1"/>
  <c r="M82720" i="1"/>
  <c r="L82720" i="1"/>
  <c r="K82720" i="1"/>
  <c r="P82719" i="1"/>
  <c r="O82719" i="1"/>
  <c r="N82719" i="1"/>
  <c r="M82719" i="1"/>
  <c r="L82719" i="1"/>
  <c r="K82719" i="1"/>
  <c r="P82718" i="1"/>
  <c r="O82718" i="1"/>
  <c r="N82718" i="1"/>
  <c r="M82718" i="1"/>
  <c r="L82718" i="1"/>
  <c r="K82718" i="1"/>
  <c r="P82717" i="1"/>
  <c r="O82717" i="1"/>
  <c r="N82717" i="1"/>
  <c r="M82717" i="1"/>
  <c r="L82717" i="1"/>
  <c r="K82717" i="1"/>
  <c r="P82716" i="1"/>
  <c r="O82716" i="1"/>
  <c r="N82716" i="1"/>
  <c r="M82716" i="1"/>
  <c r="L82716" i="1"/>
  <c r="K82716" i="1"/>
  <c r="P82715" i="1"/>
  <c r="O82715" i="1"/>
  <c r="N82715" i="1"/>
  <c r="M82715" i="1"/>
  <c r="L82715" i="1"/>
  <c r="K82715" i="1"/>
  <c r="P82714" i="1"/>
  <c r="O82714" i="1"/>
  <c r="N82714" i="1"/>
  <c r="M82714" i="1"/>
  <c r="L82714" i="1"/>
  <c r="K82714" i="1"/>
  <c r="P82713" i="1"/>
  <c r="O82713" i="1"/>
  <c r="N82713" i="1"/>
  <c r="M82713" i="1"/>
  <c r="L82713" i="1"/>
  <c r="K82713" i="1"/>
  <c r="P82712" i="1"/>
  <c r="O82712" i="1"/>
  <c r="N82712" i="1"/>
  <c r="M82712" i="1"/>
  <c r="L82712" i="1"/>
  <c r="K82712" i="1"/>
  <c r="P82711" i="1"/>
  <c r="O82711" i="1"/>
  <c r="N82711" i="1"/>
  <c r="M82711" i="1"/>
  <c r="L82711" i="1"/>
  <c r="K82711" i="1"/>
  <c r="P82710" i="1"/>
  <c r="O82710" i="1"/>
  <c r="N82710" i="1"/>
  <c r="M82710" i="1"/>
  <c r="L82710" i="1"/>
  <c r="K82710" i="1"/>
  <c r="P82709" i="1"/>
  <c r="O82709" i="1"/>
  <c r="N82709" i="1"/>
  <c r="M82709" i="1"/>
  <c r="L82709" i="1"/>
  <c r="K82709" i="1"/>
  <c r="P82708" i="1"/>
  <c r="O82708" i="1"/>
  <c r="N82708" i="1"/>
  <c r="M82708" i="1"/>
  <c r="L82708" i="1"/>
  <c r="K82708" i="1"/>
  <c r="P82707" i="1"/>
  <c r="O82707" i="1"/>
  <c r="N82707" i="1"/>
  <c r="M82707" i="1"/>
  <c r="L82707" i="1"/>
  <c r="K82707" i="1"/>
  <c r="P82706" i="1"/>
  <c r="O82706" i="1"/>
  <c r="N82706" i="1"/>
  <c r="M82706" i="1"/>
  <c r="L82706" i="1"/>
  <c r="K82706" i="1"/>
  <c r="P82705" i="1"/>
  <c r="O82705" i="1"/>
  <c r="N82705" i="1"/>
  <c r="M82705" i="1"/>
  <c r="L82705" i="1"/>
  <c r="K82705" i="1"/>
  <c r="P82704" i="1"/>
  <c r="O82704" i="1"/>
  <c r="N82704" i="1"/>
  <c r="M82704" i="1"/>
  <c r="L82704" i="1"/>
  <c r="K82704" i="1"/>
  <c r="P82703" i="1"/>
  <c r="O82703" i="1"/>
  <c r="N82703" i="1"/>
  <c r="M82703" i="1"/>
  <c r="L82703" i="1"/>
  <c r="K82703" i="1"/>
  <c r="P82702" i="1"/>
  <c r="O82702" i="1"/>
  <c r="N82702" i="1"/>
  <c r="M82702" i="1"/>
  <c r="L82702" i="1"/>
  <c r="K82702" i="1"/>
  <c r="P82701" i="1"/>
  <c r="O82701" i="1"/>
  <c r="N82701" i="1"/>
  <c r="M82701" i="1"/>
  <c r="L82701" i="1"/>
  <c r="K82701" i="1"/>
  <c r="P82700" i="1"/>
  <c r="O82700" i="1"/>
  <c r="N82700" i="1"/>
  <c r="M82700" i="1"/>
  <c r="L82700" i="1"/>
  <c r="K82700" i="1"/>
  <c r="P82699" i="1"/>
  <c r="O82699" i="1"/>
  <c r="N82699" i="1"/>
  <c r="M82699" i="1"/>
  <c r="L82699" i="1"/>
  <c r="K82699" i="1"/>
  <c r="P82698" i="1"/>
  <c r="O82698" i="1"/>
  <c r="N82698" i="1"/>
  <c r="M82698" i="1"/>
  <c r="L82698" i="1"/>
  <c r="K82698" i="1"/>
  <c r="P82697" i="1"/>
  <c r="O82697" i="1"/>
  <c r="N82697" i="1"/>
  <c r="M82697" i="1"/>
  <c r="L82697" i="1"/>
  <c r="K82697" i="1"/>
  <c r="P82696" i="1"/>
  <c r="O82696" i="1"/>
  <c r="N82696" i="1"/>
  <c r="M82696" i="1"/>
  <c r="L82696" i="1"/>
  <c r="K82696" i="1"/>
  <c r="P82695" i="1"/>
  <c r="O82695" i="1"/>
  <c r="N82695" i="1"/>
  <c r="M82695" i="1"/>
  <c r="L82695" i="1"/>
  <c r="K82695" i="1"/>
  <c r="P82694" i="1"/>
  <c r="O82694" i="1"/>
  <c r="N82694" i="1"/>
  <c r="M82694" i="1"/>
  <c r="L82694" i="1"/>
  <c r="K82694" i="1"/>
  <c r="P82693" i="1"/>
  <c r="O82693" i="1"/>
  <c r="N82693" i="1"/>
  <c r="M82693" i="1"/>
  <c r="L82693" i="1"/>
  <c r="K82693" i="1"/>
  <c r="P82692" i="1"/>
  <c r="O82692" i="1"/>
  <c r="N82692" i="1"/>
  <c r="M82692" i="1"/>
  <c r="L82692" i="1"/>
  <c r="K82692" i="1"/>
  <c r="P82691" i="1"/>
  <c r="O82691" i="1"/>
  <c r="N82691" i="1"/>
  <c r="M82691" i="1"/>
  <c r="L82691" i="1"/>
  <c r="K82691" i="1"/>
  <c r="P82690" i="1"/>
  <c r="O82690" i="1"/>
  <c r="N82690" i="1"/>
  <c r="M82690" i="1"/>
  <c r="L82690" i="1"/>
  <c r="K82690" i="1"/>
  <c r="P82689" i="1"/>
  <c r="O82689" i="1"/>
  <c r="N82689" i="1"/>
  <c r="M82689" i="1"/>
  <c r="L82689" i="1"/>
  <c r="K82689" i="1"/>
  <c r="P82688" i="1"/>
  <c r="O82688" i="1"/>
  <c r="N82688" i="1"/>
  <c r="M82688" i="1"/>
  <c r="L82688" i="1"/>
  <c r="K82688" i="1"/>
  <c r="P82687" i="1"/>
  <c r="O82687" i="1"/>
  <c r="N82687" i="1"/>
  <c r="M82687" i="1"/>
  <c r="L82687" i="1"/>
  <c r="K82687" i="1"/>
  <c r="P82686" i="1"/>
  <c r="O82686" i="1"/>
  <c r="N82686" i="1"/>
  <c r="M82686" i="1"/>
  <c r="L82686" i="1"/>
  <c r="K82686" i="1"/>
  <c r="P82685" i="1"/>
  <c r="O82685" i="1"/>
  <c r="N82685" i="1"/>
  <c r="M82685" i="1"/>
  <c r="L82685" i="1"/>
  <c r="K82685" i="1"/>
  <c r="P82684" i="1"/>
  <c r="O82684" i="1"/>
  <c r="N82684" i="1"/>
  <c r="M82684" i="1"/>
  <c r="L82684" i="1"/>
  <c r="K82684" i="1"/>
  <c r="P82683" i="1"/>
  <c r="O82683" i="1"/>
  <c r="N82683" i="1"/>
  <c r="M82683" i="1"/>
  <c r="L82683" i="1"/>
  <c r="K82683" i="1"/>
  <c r="P82682" i="1"/>
  <c r="O82682" i="1"/>
  <c r="N82682" i="1"/>
  <c r="M82682" i="1"/>
  <c r="L82682" i="1"/>
  <c r="K82682" i="1"/>
  <c r="P82681" i="1"/>
  <c r="O82681" i="1"/>
  <c r="N82681" i="1"/>
  <c r="M82681" i="1"/>
  <c r="L82681" i="1"/>
  <c r="K82681" i="1"/>
  <c r="P82680" i="1"/>
  <c r="O82680" i="1"/>
  <c r="N82680" i="1"/>
  <c r="M82680" i="1"/>
  <c r="L82680" i="1"/>
  <c r="K82680" i="1"/>
  <c r="P82679" i="1"/>
  <c r="O82679" i="1"/>
  <c r="N82679" i="1"/>
  <c r="M82679" i="1"/>
  <c r="L82679" i="1"/>
  <c r="K82679" i="1"/>
  <c r="P82678" i="1"/>
  <c r="O82678" i="1"/>
  <c r="N82678" i="1"/>
  <c r="M82678" i="1"/>
  <c r="L82678" i="1"/>
  <c r="K82678" i="1"/>
  <c r="P82677" i="1"/>
  <c r="O82677" i="1"/>
  <c r="N82677" i="1"/>
  <c r="M82677" i="1"/>
  <c r="L82677" i="1"/>
  <c r="K82677" i="1"/>
  <c r="P82676" i="1"/>
  <c r="O82676" i="1"/>
  <c r="N82676" i="1"/>
  <c r="M82676" i="1"/>
  <c r="L82676" i="1"/>
  <c r="K82676" i="1"/>
  <c r="P82675" i="1"/>
  <c r="O82675" i="1"/>
  <c r="N82675" i="1"/>
  <c r="M82675" i="1"/>
  <c r="L82675" i="1"/>
  <c r="K82675" i="1"/>
  <c r="P82674" i="1"/>
  <c r="O82674" i="1"/>
  <c r="N82674" i="1"/>
  <c r="M82674" i="1"/>
  <c r="L82674" i="1"/>
  <c r="K82674" i="1"/>
  <c r="P82673" i="1"/>
  <c r="O82673" i="1"/>
  <c r="N82673" i="1"/>
  <c r="M82673" i="1"/>
  <c r="L82673" i="1"/>
  <c r="K82673" i="1"/>
  <c r="P82672" i="1"/>
  <c r="O82672" i="1"/>
  <c r="N82672" i="1"/>
  <c r="M82672" i="1"/>
  <c r="L82672" i="1"/>
  <c r="K82672" i="1"/>
  <c r="P82671" i="1"/>
  <c r="O82671" i="1"/>
  <c r="N82671" i="1"/>
  <c r="M82671" i="1"/>
  <c r="L82671" i="1"/>
  <c r="K82671" i="1"/>
  <c r="P82670" i="1"/>
  <c r="O82670" i="1"/>
  <c r="N82670" i="1"/>
  <c r="M82670" i="1"/>
  <c r="L82670" i="1"/>
  <c r="K82670" i="1"/>
  <c r="P82669" i="1"/>
  <c r="O82669" i="1"/>
  <c r="N82669" i="1"/>
  <c r="M82669" i="1"/>
  <c r="L82669" i="1"/>
  <c r="K82669" i="1"/>
  <c r="P82668" i="1"/>
  <c r="O82668" i="1"/>
  <c r="N82668" i="1"/>
  <c r="M82668" i="1"/>
  <c r="L82668" i="1"/>
  <c r="K82668" i="1"/>
  <c r="P82667" i="1"/>
  <c r="O82667" i="1"/>
  <c r="N82667" i="1"/>
  <c r="M82667" i="1"/>
  <c r="L82667" i="1"/>
  <c r="K82667" i="1"/>
  <c r="P82666" i="1"/>
  <c r="O82666" i="1"/>
  <c r="N82666" i="1"/>
  <c r="M82666" i="1"/>
  <c r="L82666" i="1"/>
  <c r="K82666" i="1"/>
  <c r="P82665" i="1"/>
  <c r="O82665" i="1"/>
  <c r="N82665" i="1"/>
  <c r="M82665" i="1"/>
  <c r="L82665" i="1"/>
  <c r="K82665" i="1"/>
  <c r="P82664" i="1"/>
  <c r="O82664" i="1"/>
  <c r="N82664" i="1"/>
  <c r="M82664" i="1"/>
  <c r="L82664" i="1"/>
  <c r="K82664" i="1"/>
  <c r="P82663" i="1"/>
  <c r="O82663" i="1"/>
  <c r="N82663" i="1"/>
  <c r="M82663" i="1"/>
  <c r="L82663" i="1"/>
  <c r="K82663" i="1"/>
  <c r="P82662" i="1"/>
  <c r="O82662" i="1"/>
  <c r="N82662" i="1"/>
  <c r="M82662" i="1"/>
  <c r="L82662" i="1"/>
  <c r="K82662" i="1"/>
  <c r="P82661" i="1"/>
  <c r="O82661" i="1"/>
  <c r="N82661" i="1"/>
  <c r="M82661" i="1"/>
  <c r="L82661" i="1"/>
  <c r="K82661" i="1"/>
  <c r="P82660" i="1"/>
  <c r="O82660" i="1"/>
  <c r="N82660" i="1"/>
  <c r="M82660" i="1"/>
  <c r="L82660" i="1"/>
  <c r="K82660" i="1"/>
  <c r="P82659" i="1"/>
  <c r="O82659" i="1"/>
  <c r="N82659" i="1"/>
  <c r="M82659" i="1"/>
  <c r="L82659" i="1"/>
  <c r="K82659" i="1"/>
  <c r="P82658" i="1"/>
  <c r="O82658" i="1"/>
  <c r="N82658" i="1"/>
  <c r="M82658" i="1"/>
  <c r="L82658" i="1"/>
  <c r="K82658" i="1"/>
  <c r="P82657" i="1"/>
  <c r="O82657" i="1"/>
  <c r="N82657" i="1"/>
  <c r="M82657" i="1"/>
  <c r="L82657" i="1"/>
  <c r="K82657" i="1"/>
  <c r="P82656" i="1"/>
  <c r="O82656" i="1"/>
  <c r="N82656" i="1"/>
  <c r="M82656" i="1"/>
  <c r="L82656" i="1"/>
  <c r="K82656" i="1"/>
  <c r="P82655" i="1"/>
  <c r="O82655" i="1"/>
  <c r="N82655" i="1"/>
  <c r="M82655" i="1"/>
  <c r="L82655" i="1"/>
  <c r="K82655" i="1"/>
  <c r="P82654" i="1"/>
  <c r="O82654" i="1"/>
  <c r="N82654" i="1"/>
  <c r="M82654" i="1"/>
  <c r="L82654" i="1"/>
  <c r="K82654" i="1"/>
  <c r="P82653" i="1"/>
  <c r="O82653" i="1"/>
  <c r="N82653" i="1"/>
  <c r="M82653" i="1"/>
  <c r="L82653" i="1"/>
  <c r="K82653" i="1"/>
  <c r="P82652" i="1"/>
  <c r="O82652" i="1"/>
  <c r="N82652" i="1"/>
  <c r="M82652" i="1"/>
  <c r="L82652" i="1"/>
  <c r="K82652" i="1"/>
  <c r="P82651" i="1"/>
  <c r="O82651" i="1"/>
  <c r="N82651" i="1"/>
  <c r="M82651" i="1"/>
  <c r="L82651" i="1"/>
  <c r="K82651" i="1"/>
  <c r="P82650" i="1"/>
  <c r="O82650" i="1"/>
  <c r="N82650" i="1"/>
  <c r="M82650" i="1"/>
  <c r="L82650" i="1"/>
  <c r="K82650" i="1"/>
  <c r="P82649" i="1"/>
  <c r="O82649" i="1"/>
  <c r="N82649" i="1"/>
  <c r="M82649" i="1"/>
  <c r="L82649" i="1"/>
  <c r="K82649" i="1"/>
  <c r="P82648" i="1"/>
  <c r="O82648" i="1"/>
  <c r="N82648" i="1"/>
  <c r="M82648" i="1"/>
  <c r="L82648" i="1"/>
  <c r="K82648" i="1"/>
  <c r="P82647" i="1"/>
  <c r="O82647" i="1"/>
  <c r="N82647" i="1"/>
  <c r="M82647" i="1"/>
  <c r="L82647" i="1"/>
  <c r="K82647" i="1"/>
  <c r="P82646" i="1"/>
  <c r="O82646" i="1"/>
  <c r="N82646" i="1"/>
  <c r="M82646" i="1"/>
  <c r="L82646" i="1"/>
  <c r="K82646" i="1"/>
  <c r="P82645" i="1"/>
  <c r="O82645" i="1"/>
  <c r="N82645" i="1"/>
  <c r="M82645" i="1"/>
  <c r="L82645" i="1"/>
  <c r="K82645" i="1"/>
  <c r="P82644" i="1"/>
  <c r="O82644" i="1"/>
  <c r="N82644" i="1"/>
  <c r="M82644" i="1"/>
  <c r="L82644" i="1"/>
  <c r="K82644" i="1"/>
  <c r="P82643" i="1"/>
  <c r="O82643" i="1"/>
  <c r="N82643" i="1"/>
  <c r="M82643" i="1"/>
  <c r="L82643" i="1"/>
  <c r="K82643" i="1"/>
  <c r="P82642" i="1"/>
  <c r="O82642" i="1"/>
  <c r="N82642" i="1"/>
  <c r="M82642" i="1"/>
  <c r="L82642" i="1"/>
  <c r="K82642" i="1"/>
  <c r="P82641" i="1"/>
  <c r="O82641" i="1"/>
  <c r="N82641" i="1"/>
  <c r="M82641" i="1"/>
  <c r="L82641" i="1"/>
  <c r="K82641" i="1"/>
  <c r="P82640" i="1"/>
  <c r="O82640" i="1"/>
  <c r="N82640" i="1"/>
  <c r="M82640" i="1"/>
  <c r="L82640" i="1"/>
  <c r="K82640" i="1"/>
  <c r="P82639" i="1"/>
  <c r="O82639" i="1"/>
  <c r="N82639" i="1"/>
  <c r="M82639" i="1"/>
  <c r="L82639" i="1"/>
  <c r="K82639" i="1"/>
  <c r="P82638" i="1"/>
  <c r="O82638" i="1"/>
  <c r="N82638" i="1"/>
  <c r="M82638" i="1"/>
  <c r="L82638" i="1"/>
  <c r="K82638" i="1"/>
  <c r="P82637" i="1"/>
  <c r="O82637" i="1"/>
  <c r="N82637" i="1"/>
  <c r="M82637" i="1"/>
  <c r="L82637" i="1"/>
  <c r="K82637" i="1"/>
  <c r="P82636" i="1"/>
  <c r="O82636" i="1"/>
  <c r="N82636" i="1"/>
  <c r="M82636" i="1"/>
  <c r="L82636" i="1"/>
  <c r="K82636" i="1"/>
  <c r="P82635" i="1"/>
  <c r="O82635" i="1"/>
  <c r="N82635" i="1"/>
  <c r="M82635" i="1"/>
  <c r="L82635" i="1"/>
  <c r="K82635" i="1"/>
  <c r="P82634" i="1"/>
  <c r="O82634" i="1"/>
  <c r="N82634" i="1"/>
  <c r="M82634" i="1"/>
  <c r="L82634" i="1"/>
  <c r="K82634" i="1"/>
  <c r="P82633" i="1"/>
  <c r="O82633" i="1"/>
  <c r="N82633" i="1"/>
  <c r="M82633" i="1"/>
  <c r="L82633" i="1"/>
  <c r="K82633" i="1"/>
  <c r="P82632" i="1"/>
  <c r="O82632" i="1"/>
  <c r="N82632" i="1"/>
  <c r="M82632" i="1"/>
  <c r="L82632" i="1"/>
  <c r="K82632" i="1"/>
  <c r="P82631" i="1"/>
  <c r="O82631" i="1"/>
  <c r="N82631" i="1"/>
  <c r="M82631" i="1"/>
  <c r="L82631" i="1"/>
  <c r="K82631" i="1"/>
  <c r="P82630" i="1"/>
  <c r="O82630" i="1"/>
  <c r="N82630" i="1"/>
  <c r="M82630" i="1"/>
  <c r="L82630" i="1"/>
  <c r="K82630" i="1"/>
  <c r="P82629" i="1"/>
  <c r="O82629" i="1"/>
  <c r="N82629" i="1"/>
  <c r="M82629" i="1"/>
  <c r="L82629" i="1"/>
  <c r="K82629" i="1"/>
  <c r="P82628" i="1"/>
  <c r="O82628" i="1"/>
  <c r="N82628" i="1"/>
  <c r="M82628" i="1"/>
  <c r="L82628" i="1"/>
  <c r="K82628" i="1"/>
  <c r="P82627" i="1"/>
  <c r="O82627" i="1"/>
  <c r="N82627" i="1"/>
  <c r="M82627" i="1"/>
  <c r="L82627" i="1"/>
  <c r="K82627" i="1"/>
  <c r="P82626" i="1"/>
  <c r="O82626" i="1"/>
  <c r="N82626" i="1"/>
  <c r="M82626" i="1"/>
  <c r="L82626" i="1"/>
  <c r="K82626" i="1"/>
  <c r="P82625" i="1"/>
  <c r="O82625" i="1"/>
  <c r="N82625" i="1"/>
  <c r="M82625" i="1"/>
  <c r="L82625" i="1"/>
  <c r="K82625" i="1"/>
  <c r="P82624" i="1"/>
  <c r="O82624" i="1"/>
  <c r="N82624" i="1"/>
  <c r="M82624" i="1"/>
  <c r="L82624" i="1"/>
  <c r="K82624" i="1"/>
  <c r="P82623" i="1"/>
  <c r="O82623" i="1"/>
  <c r="N82623" i="1"/>
  <c r="M82623" i="1"/>
  <c r="L82623" i="1"/>
  <c r="K82623" i="1"/>
  <c r="P82622" i="1"/>
  <c r="O82622" i="1"/>
  <c r="N82622" i="1"/>
  <c r="M82622" i="1"/>
  <c r="L82622" i="1"/>
  <c r="K82622" i="1"/>
  <c r="P82621" i="1"/>
  <c r="O82621" i="1"/>
  <c r="N82621" i="1"/>
  <c r="M82621" i="1"/>
  <c r="L82621" i="1"/>
  <c r="K82621" i="1"/>
  <c r="P82620" i="1"/>
  <c r="O82620" i="1"/>
  <c r="N82620" i="1"/>
  <c r="M82620" i="1"/>
  <c r="L82620" i="1"/>
  <c r="K82620" i="1"/>
  <c r="P82619" i="1"/>
  <c r="O82619" i="1"/>
  <c r="N82619" i="1"/>
  <c r="M82619" i="1"/>
  <c r="L82619" i="1"/>
  <c r="K82619" i="1"/>
  <c r="P82618" i="1"/>
  <c r="O82618" i="1"/>
  <c r="N82618" i="1"/>
  <c r="M82618" i="1"/>
  <c r="L82618" i="1"/>
  <c r="K82618" i="1"/>
  <c r="P82617" i="1"/>
  <c r="O82617" i="1"/>
  <c r="N82617" i="1"/>
  <c r="M82617" i="1"/>
  <c r="L82617" i="1"/>
  <c r="K82617" i="1"/>
  <c r="P82616" i="1"/>
  <c r="O82616" i="1"/>
  <c r="N82616" i="1"/>
  <c r="M82616" i="1"/>
  <c r="L82616" i="1"/>
  <c r="K82616" i="1"/>
  <c r="P82615" i="1"/>
  <c r="O82615" i="1"/>
  <c r="N82615" i="1"/>
  <c r="M82615" i="1"/>
  <c r="L82615" i="1"/>
  <c r="K82615" i="1"/>
  <c r="P82614" i="1"/>
  <c r="O82614" i="1"/>
  <c r="N82614" i="1"/>
  <c r="M82614" i="1"/>
  <c r="L82614" i="1"/>
  <c r="K82614" i="1"/>
  <c r="P82613" i="1"/>
  <c r="O82613" i="1"/>
  <c r="N82613" i="1"/>
  <c r="M82613" i="1"/>
  <c r="L82613" i="1"/>
  <c r="K82613" i="1"/>
  <c r="P82612" i="1"/>
  <c r="O82612" i="1"/>
  <c r="N82612" i="1"/>
  <c r="M82612" i="1"/>
  <c r="L82612" i="1"/>
  <c r="K82612" i="1"/>
  <c r="P82611" i="1"/>
  <c r="O82611" i="1"/>
  <c r="N82611" i="1"/>
  <c r="M82611" i="1"/>
  <c r="L82611" i="1"/>
  <c r="K82611" i="1"/>
  <c r="P82610" i="1"/>
  <c r="O82610" i="1"/>
  <c r="N82610" i="1"/>
  <c r="M82610" i="1"/>
  <c r="L82610" i="1"/>
  <c r="K82610" i="1"/>
  <c r="P82609" i="1"/>
  <c r="O82609" i="1"/>
  <c r="N82609" i="1"/>
  <c r="M82609" i="1"/>
  <c r="L82609" i="1"/>
  <c r="K82609" i="1"/>
  <c r="P82608" i="1"/>
  <c r="O82608" i="1"/>
  <c r="N82608" i="1"/>
  <c r="M82608" i="1"/>
  <c r="L82608" i="1"/>
  <c r="K82608" i="1"/>
  <c r="P82607" i="1"/>
  <c r="O82607" i="1"/>
  <c r="N82607" i="1"/>
  <c r="M82607" i="1"/>
  <c r="L82607" i="1"/>
  <c r="K82607" i="1"/>
  <c r="P82606" i="1"/>
  <c r="O82606" i="1"/>
  <c r="N82606" i="1"/>
  <c r="M82606" i="1"/>
  <c r="L82606" i="1"/>
  <c r="K82606" i="1"/>
  <c r="P82605" i="1"/>
  <c r="O82605" i="1"/>
  <c r="N82605" i="1"/>
  <c r="M82605" i="1"/>
  <c r="L82605" i="1"/>
  <c r="K82605" i="1"/>
  <c r="P82604" i="1"/>
  <c r="O82604" i="1"/>
  <c r="N82604" i="1"/>
  <c r="M82604" i="1"/>
  <c r="L82604" i="1"/>
  <c r="K82604" i="1"/>
  <c r="P82603" i="1"/>
  <c r="O82603" i="1"/>
  <c r="N82603" i="1"/>
  <c r="M82603" i="1"/>
  <c r="L82603" i="1"/>
  <c r="K82603" i="1"/>
  <c r="P82602" i="1"/>
  <c r="O82602" i="1"/>
  <c r="N82602" i="1"/>
  <c r="M82602" i="1"/>
  <c r="L82602" i="1"/>
  <c r="K82602" i="1"/>
  <c r="P82601" i="1"/>
  <c r="O82601" i="1"/>
  <c r="N82601" i="1"/>
  <c r="M82601" i="1"/>
  <c r="L82601" i="1"/>
  <c r="K82601" i="1"/>
  <c r="P82600" i="1"/>
  <c r="O82600" i="1"/>
  <c r="N82600" i="1"/>
  <c r="M82600" i="1"/>
  <c r="L82600" i="1"/>
  <c r="K82600" i="1"/>
  <c r="P82599" i="1"/>
  <c r="O82599" i="1"/>
  <c r="N82599" i="1"/>
  <c r="M82599" i="1"/>
  <c r="L82599" i="1"/>
  <c r="K82599" i="1"/>
  <c r="P82598" i="1"/>
  <c r="O82598" i="1"/>
  <c r="N82598" i="1"/>
  <c r="M82598" i="1"/>
  <c r="L82598" i="1"/>
  <c r="K82598" i="1"/>
  <c r="P82597" i="1"/>
  <c r="O82597" i="1"/>
  <c r="N82597" i="1"/>
  <c r="M82597" i="1"/>
  <c r="L82597" i="1"/>
  <c r="K82597" i="1"/>
  <c r="P82596" i="1"/>
  <c r="O82596" i="1"/>
  <c r="N82596" i="1"/>
  <c r="M82596" i="1"/>
  <c r="L82596" i="1"/>
  <c r="K82596" i="1"/>
  <c r="P82595" i="1"/>
  <c r="O82595" i="1"/>
  <c r="N82595" i="1"/>
  <c r="M82595" i="1"/>
  <c r="L82595" i="1"/>
  <c r="K82595" i="1"/>
  <c r="P82594" i="1"/>
  <c r="O82594" i="1"/>
  <c r="N82594" i="1"/>
  <c r="M82594" i="1"/>
  <c r="L82594" i="1"/>
  <c r="K82594" i="1"/>
  <c r="P82593" i="1"/>
  <c r="O82593" i="1"/>
  <c r="N82593" i="1"/>
  <c r="M82593" i="1"/>
  <c r="L82593" i="1"/>
  <c r="K82593" i="1"/>
  <c r="P82592" i="1"/>
  <c r="O82592" i="1"/>
  <c r="N82592" i="1"/>
  <c r="M82592" i="1"/>
  <c r="L82592" i="1"/>
  <c r="K82592" i="1"/>
  <c r="P82591" i="1"/>
  <c r="O82591" i="1"/>
  <c r="N82591" i="1"/>
  <c r="M82591" i="1"/>
  <c r="L82591" i="1"/>
  <c r="K82591" i="1"/>
  <c r="P82590" i="1"/>
  <c r="O82590" i="1"/>
  <c r="N82590" i="1"/>
  <c r="M82590" i="1"/>
  <c r="L82590" i="1"/>
  <c r="K82590" i="1"/>
  <c r="P82589" i="1"/>
  <c r="O82589" i="1"/>
  <c r="N82589" i="1"/>
  <c r="M82589" i="1"/>
  <c r="L82589" i="1"/>
  <c r="K82589" i="1"/>
  <c r="P82588" i="1"/>
  <c r="O82588" i="1"/>
  <c r="N82588" i="1"/>
  <c r="M82588" i="1"/>
  <c r="L82588" i="1"/>
  <c r="K82588" i="1"/>
  <c r="P82587" i="1"/>
  <c r="O82587" i="1"/>
  <c r="N82587" i="1"/>
  <c r="M82587" i="1"/>
  <c r="L82587" i="1"/>
  <c r="K82587" i="1"/>
  <c r="P82586" i="1"/>
  <c r="O82586" i="1"/>
  <c r="N82586" i="1"/>
  <c r="M82586" i="1"/>
  <c r="L82586" i="1"/>
  <c r="K82586" i="1"/>
  <c r="P82585" i="1"/>
  <c r="O82585" i="1"/>
  <c r="N82585" i="1"/>
  <c r="M82585" i="1"/>
  <c r="L82585" i="1"/>
  <c r="K82585" i="1"/>
  <c r="P82584" i="1"/>
  <c r="O82584" i="1"/>
  <c r="N82584" i="1"/>
  <c r="M82584" i="1"/>
  <c r="L82584" i="1"/>
  <c r="K82584" i="1"/>
  <c r="P82583" i="1"/>
  <c r="O82583" i="1"/>
  <c r="N82583" i="1"/>
  <c r="M82583" i="1"/>
  <c r="L82583" i="1"/>
  <c r="K82583" i="1"/>
  <c r="P82582" i="1"/>
  <c r="O82582" i="1"/>
  <c r="N82582" i="1"/>
  <c r="M82582" i="1"/>
  <c r="L82582" i="1"/>
  <c r="K82582" i="1"/>
  <c r="P82581" i="1"/>
  <c r="O82581" i="1"/>
  <c r="N82581" i="1"/>
  <c r="M82581" i="1"/>
  <c r="L82581" i="1"/>
  <c r="K82581" i="1"/>
  <c r="P82580" i="1"/>
  <c r="O82580" i="1"/>
  <c r="N82580" i="1"/>
  <c r="M82580" i="1"/>
  <c r="L82580" i="1"/>
  <c r="K82580" i="1"/>
  <c r="P82579" i="1"/>
  <c r="O82579" i="1"/>
  <c r="N82579" i="1"/>
  <c r="M82579" i="1"/>
  <c r="L82579" i="1"/>
  <c r="K82579" i="1"/>
  <c r="P82578" i="1"/>
  <c r="O82578" i="1"/>
  <c r="N82578" i="1"/>
  <c r="M82578" i="1"/>
  <c r="L82578" i="1"/>
  <c r="K82578" i="1"/>
  <c r="P82577" i="1"/>
  <c r="O82577" i="1"/>
  <c r="N82577" i="1"/>
  <c r="M82577" i="1"/>
  <c r="L82577" i="1"/>
  <c r="K82577" i="1"/>
  <c r="P82576" i="1"/>
  <c r="O82576" i="1"/>
  <c r="N82576" i="1"/>
  <c r="M82576" i="1"/>
  <c r="L82576" i="1"/>
  <c r="K82576" i="1"/>
  <c r="P82575" i="1"/>
  <c r="O82575" i="1"/>
  <c r="N82575" i="1"/>
  <c r="M82575" i="1"/>
  <c r="L82575" i="1"/>
  <c r="K82575" i="1"/>
  <c r="P82574" i="1"/>
  <c r="O82574" i="1"/>
  <c r="N82574" i="1"/>
  <c r="M82574" i="1"/>
  <c r="L82574" i="1"/>
  <c r="K82574" i="1"/>
  <c r="P82573" i="1"/>
  <c r="O82573" i="1"/>
  <c r="N82573" i="1"/>
  <c r="M82573" i="1"/>
  <c r="L82573" i="1"/>
  <c r="K82573" i="1"/>
  <c r="P82572" i="1"/>
  <c r="O82572" i="1"/>
  <c r="N82572" i="1"/>
  <c r="M82572" i="1"/>
  <c r="L82572" i="1"/>
  <c r="K82572" i="1"/>
  <c r="P82571" i="1"/>
  <c r="O82571" i="1"/>
  <c r="N82571" i="1"/>
  <c r="M82571" i="1"/>
  <c r="L82571" i="1"/>
  <c r="K82571" i="1"/>
  <c r="P82570" i="1"/>
  <c r="O82570" i="1"/>
  <c r="N82570" i="1"/>
  <c r="M82570" i="1"/>
  <c r="L82570" i="1"/>
  <c r="K82570" i="1"/>
  <c r="P82569" i="1"/>
  <c r="O82569" i="1"/>
  <c r="N82569" i="1"/>
  <c r="M82569" i="1"/>
  <c r="L82569" i="1"/>
  <c r="K82569" i="1"/>
  <c r="P82568" i="1"/>
  <c r="O82568" i="1"/>
  <c r="N82568" i="1"/>
  <c r="M82568" i="1"/>
  <c r="L82568" i="1"/>
  <c r="K82568" i="1"/>
  <c r="P82567" i="1"/>
  <c r="O82567" i="1"/>
  <c r="N82567" i="1"/>
  <c r="M82567" i="1"/>
  <c r="L82567" i="1"/>
  <c r="K82567" i="1"/>
  <c r="P82566" i="1"/>
  <c r="O82566" i="1"/>
  <c r="N82566" i="1"/>
  <c r="M82566" i="1"/>
  <c r="L82566" i="1"/>
  <c r="K82566" i="1"/>
  <c r="P82565" i="1"/>
  <c r="O82565" i="1"/>
  <c r="N82565" i="1"/>
  <c r="M82565" i="1"/>
  <c r="L82565" i="1"/>
  <c r="K82565" i="1"/>
  <c r="P82564" i="1"/>
  <c r="O82564" i="1"/>
  <c r="N82564" i="1"/>
  <c r="M82564" i="1"/>
  <c r="L82564" i="1"/>
  <c r="K82564" i="1"/>
  <c r="P82563" i="1"/>
  <c r="O82563" i="1"/>
  <c r="N82563" i="1"/>
  <c r="M82563" i="1"/>
  <c r="L82563" i="1"/>
  <c r="K82563" i="1"/>
  <c r="P82562" i="1"/>
  <c r="O82562" i="1"/>
  <c r="N82562" i="1"/>
  <c r="M82562" i="1"/>
  <c r="L82562" i="1"/>
  <c r="K82562" i="1"/>
  <c r="P82561" i="1"/>
  <c r="O82561" i="1"/>
  <c r="N82561" i="1"/>
  <c r="M82561" i="1"/>
  <c r="L82561" i="1"/>
  <c r="K82561" i="1"/>
  <c r="P82560" i="1"/>
  <c r="O82560" i="1"/>
  <c r="N82560" i="1"/>
  <c r="M82560" i="1"/>
  <c r="L82560" i="1"/>
  <c r="K82560" i="1"/>
  <c r="P82559" i="1"/>
  <c r="O82559" i="1"/>
  <c r="N82559" i="1"/>
  <c r="M82559" i="1"/>
  <c r="L82559" i="1"/>
  <c r="K82559" i="1"/>
  <c r="P82558" i="1"/>
  <c r="O82558" i="1"/>
  <c r="N82558" i="1"/>
  <c r="M82558" i="1"/>
  <c r="L82558" i="1"/>
  <c r="K82558" i="1"/>
  <c r="P82557" i="1"/>
  <c r="O82557" i="1"/>
  <c r="N82557" i="1"/>
  <c r="M82557" i="1"/>
  <c r="L82557" i="1"/>
  <c r="K82557" i="1"/>
  <c r="P82556" i="1"/>
  <c r="O82556" i="1"/>
  <c r="N82556" i="1"/>
  <c r="M82556" i="1"/>
  <c r="L82556" i="1"/>
  <c r="K82556" i="1"/>
  <c r="P82555" i="1"/>
  <c r="O82555" i="1"/>
  <c r="N82555" i="1"/>
  <c r="M82555" i="1"/>
  <c r="L82555" i="1"/>
  <c r="K82555" i="1"/>
  <c r="P82554" i="1"/>
  <c r="O82554" i="1"/>
  <c r="N82554" i="1"/>
  <c r="M82554" i="1"/>
  <c r="L82554" i="1"/>
  <c r="K82554" i="1"/>
  <c r="P82553" i="1"/>
  <c r="O82553" i="1"/>
  <c r="N82553" i="1"/>
  <c r="M82553" i="1"/>
  <c r="L82553" i="1"/>
  <c r="K82553" i="1"/>
  <c r="P82552" i="1"/>
  <c r="O82552" i="1"/>
  <c r="N82552" i="1"/>
  <c r="M82552" i="1"/>
  <c r="L82552" i="1"/>
  <c r="K82552" i="1"/>
  <c r="P82551" i="1"/>
  <c r="O82551" i="1"/>
  <c r="N82551" i="1"/>
  <c r="M82551" i="1"/>
  <c r="L82551" i="1"/>
  <c r="K82551" i="1"/>
  <c r="P82550" i="1"/>
  <c r="O82550" i="1"/>
  <c r="N82550" i="1"/>
  <c r="M82550" i="1"/>
  <c r="L82550" i="1"/>
  <c r="K82550" i="1"/>
  <c r="P82549" i="1"/>
  <c r="O82549" i="1"/>
  <c r="N82549" i="1"/>
  <c r="M82549" i="1"/>
  <c r="L82549" i="1"/>
  <c r="K82549" i="1"/>
  <c r="P82548" i="1"/>
  <c r="O82548" i="1"/>
  <c r="N82548" i="1"/>
  <c r="M82548" i="1"/>
  <c r="L82548" i="1"/>
  <c r="K82548" i="1"/>
  <c r="P82547" i="1"/>
  <c r="O82547" i="1"/>
  <c r="N82547" i="1"/>
  <c r="M82547" i="1"/>
  <c r="L82547" i="1"/>
  <c r="K82547" i="1"/>
  <c r="P82546" i="1"/>
  <c r="O82546" i="1"/>
  <c r="N82546" i="1"/>
  <c r="M82546" i="1"/>
  <c r="L82546" i="1"/>
  <c r="K82546" i="1"/>
  <c r="P82545" i="1"/>
  <c r="O82545" i="1"/>
  <c r="N82545" i="1"/>
  <c r="M82545" i="1"/>
  <c r="L82545" i="1"/>
  <c r="K82545" i="1"/>
  <c r="P82544" i="1"/>
  <c r="O82544" i="1"/>
  <c r="N82544" i="1"/>
  <c r="M82544" i="1"/>
  <c r="L82544" i="1"/>
  <c r="K82544" i="1"/>
  <c r="P82543" i="1"/>
  <c r="O82543" i="1"/>
  <c r="N82543" i="1"/>
  <c r="M82543" i="1"/>
  <c r="L82543" i="1"/>
  <c r="K82543" i="1"/>
  <c r="P82542" i="1"/>
  <c r="O82542" i="1"/>
  <c r="N82542" i="1"/>
  <c r="M82542" i="1"/>
  <c r="L82542" i="1"/>
  <c r="K82542" i="1"/>
  <c r="P82541" i="1"/>
  <c r="O82541" i="1"/>
  <c r="N82541" i="1"/>
  <c r="M82541" i="1"/>
  <c r="L82541" i="1"/>
  <c r="K82541" i="1"/>
  <c r="P82540" i="1"/>
  <c r="O82540" i="1"/>
  <c r="N82540" i="1"/>
  <c r="M82540" i="1"/>
  <c r="L82540" i="1"/>
  <c r="K82540" i="1"/>
  <c r="P82539" i="1"/>
  <c r="O82539" i="1"/>
  <c r="N82539" i="1"/>
  <c r="M82539" i="1"/>
  <c r="L82539" i="1"/>
  <c r="K82539" i="1"/>
  <c r="P82538" i="1"/>
  <c r="O82538" i="1"/>
  <c r="N82538" i="1"/>
  <c r="M82538" i="1"/>
  <c r="L82538" i="1"/>
  <c r="K82538" i="1"/>
  <c r="P82537" i="1"/>
  <c r="O82537" i="1"/>
  <c r="N82537" i="1"/>
  <c r="M82537" i="1"/>
  <c r="L82537" i="1"/>
  <c r="K82537" i="1"/>
  <c r="P82536" i="1"/>
  <c r="O82536" i="1"/>
  <c r="N82536" i="1"/>
  <c r="M82536" i="1"/>
  <c r="L82536" i="1"/>
  <c r="K82536" i="1"/>
  <c r="P82535" i="1"/>
  <c r="O82535" i="1"/>
  <c r="N82535" i="1"/>
  <c r="M82535" i="1"/>
  <c r="L82535" i="1"/>
  <c r="K82535" i="1"/>
  <c r="P82534" i="1"/>
  <c r="O82534" i="1"/>
  <c r="N82534" i="1"/>
  <c r="M82534" i="1"/>
  <c r="L82534" i="1"/>
  <c r="K82534" i="1"/>
  <c r="P82533" i="1"/>
  <c r="O82533" i="1"/>
  <c r="N82533" i="1"/>
  <c r="M82533" i="1"/>
  <c r="L82533" i="1"/>
  <c r="K82533" i="1"/>
  <c r="P82532" i="1"/>
  <c r="O82532" i="1"/>
  <c r="N82532" i="1"/>
  <c r="M82532" i="1"/>
  <c r="L82532" i="1"/>
  <c r="K82532" i="1"/>
  <c r="P82531" i="1"/>
  <c r="O82531" i="1"/>
  <c r="N82531" i="1"/>
  <c r="M82531" i="1"/>
  <c r="L82531" i="1"/>
  <c r="K82531" i="1"/>
  <c r="P82530" i="1"/>
  <c r="O82530" i="1"/>
  <c r="N82530" i="1"/>
  <c r="M82530" i="1"/>
  <c r="L82530" i="1"/>
  <c r="K82530" i="1"/>
  <c r="P82529" i="1"/>
  <c r="O82529" i="1"/>
  <c r="N82529" i="1"/>
  <c r="M82529" i="1"/>
  <c r="L82529" i="1"/>
  <c r="K82529" i="1"/>
  <c r="P82528" i="1"/>
  <c r="O82528" i="1"/>
  <c r="N82528" i="1"/>
  <c r="M82528" i="1"/>
  <c r="L82528" i="1"/>
  <c r="K82528" i="1"/>
  <c r="P82527" i="1"/>
  <c r="O82527" i="1"/>
  <c r="N82527" i="1"/>
  <c r="M82527" i="1"/>
  <c r="L82527" i="1"/>
  <c r="K82527" i="1"/>
  <c r="P82526" i="1"/>
  <c r="O82526" i="1"/>
  <c r="N82526" i="1"/>
  <c r="M82526" i="1"/>
  <c r="L82526" i="1"/>
  <c r="K82526" i="1"/>
  <c r="P82525" i="1"/>
  <c r="O82525" i="1"/>
  <c r="N82525" i="1"/>
  <c r="M82525" i="1"/>
  <c r="L82525" i="1"/>
  <c r="K82525" i="1"/>
  <c r="P82524" i="1"/>
  <c r="O82524" i="1"/>
  <c r="N82524" i="1"/>
  <c r="M82524" i="1"/>
  <c r="L82524" i="1"/>
  <c r="K82524" i="1"/>
  <c r="P82523" i="1"/>
  <c r="O82523" i="1"/>
  <c r="N82523" i="1"/>
  <c r="M82523" i="1"/>
  <c r="L82523" i="1"/>
  <c r="K82523" i="1"/>
  <c r="P82522" i="1"/>
  <c r="O82522" i="1"/>
  <c r="N82522" i="1"/>
  <c r="M82522" i="1"/>
  <c r="L82522" i="1"/>
  <c r="K82522" i="1"/>
  <c r="P82521" i="1"/>
  <c r="O82521" i="1"/>
  <c r="N82521" i="1"/>
  <c r="M82521" i="1"/>
  <c r="L82521" i="1"/>
  <c r="K82521" i="1"/>
  <c r="P82520" i="1"/>
  <c r="O82520" i="1"/>
  <c r="N82520" i="1"/>
  <c r="M82520" i="1"/>
  <c r="L82520" i="1"/>
  <c r="K82520" i="1"/>
  <c r="P82519" i="1"/>
  <c r="O82519" i="1"/>
  <c r="N82519" i="1"/>
  <c r="M82519" i="1"/>
  <c r="L82519" i="1"/>
  <c r="K82519" i="1"/>
  <c r="P82518" i="1"/>
  <c r="O82518" i="1"/>
  <c r="N82518" i="1"/>
  <c r="M82518" i="1"/>
  <c r="L82518" i="1"/>
  <c r="K82518" i="1"/>
  <c r="P82517" i="1"/>
  <c r="O82517" i="1"/>
  <c r="N82517" i="1"/>
  <c r="M82517" i="1"/>
  <c r="L82517" i="1"/>
  <c r="K82517" i="1"/>
  <c r="P82516" i="1"/>
  <c r="O82516" i="1"/>
  <c r="N82516" i="1"/>
  <c r="M82516" i="1"/>
  <c r="L82516" i="1"/>
  <c r="K82516" i="1"/>
  <c r="P82515" i="1"/>
  <c r="O82515" i="1"/>
  <c r="N82515" i="1"/>
  <c r="M82515" i="1"/>
  <c r="L82515" i="1"/>
  <c r="K82515" i="1"/>
  <c r="P82514" i="1"/>
  <c r="O82514" i="1"/>
  <c r="N82514" i="1"/>
  <c r="M82514" i="1"/>
  <c r="L82514" i="1"/>
  <c r="K82514" i="1"/>
  <c r="P82513" i="1"/>
  <c r="O82513" i="1"/>
  <c r="N82513" i="1"/>
  <c r="M82513" i="1"/>
  <c r="L82513" i="1"/>
  <c r="K82513" i="1"/>
  <c r="P82512" i="1"/>
  <c r="O82512" i="1"/>
  <c r="N82512" i="1"/>
  <c r="M82512" i="1"/>
  <c r="L82512" i="1"/>
  <c r="K82512" i="1"/>
  <c r="P82511" i="1"/>
  <c r="O82511" i="1"/>
  <c r="N82511" i="1"/>
  <c r="M82511" i="1"/>
  <c r="L82511" i="1"/>
  <c r="K82511" i="1"/>
  <c r="P82510" i="1"/>
  <c r="O82510" i="1"/>
  <c r="N82510" i="1"/>
  <c r="M82510" i="1"/>
  <c r="L82510" i="1"/>
  <c r="K82510" i="1"/>
  <c r="P82509" i="1"/>
  <c r="O82509" i="1"/>
  <c r="N82509" i="1"/>
  <c r="M82509" i="1"/>
  <c r="L82509" i="1"/>
  <c r="K82509" i="1"/>
  <c r="P82508" i="1"/>
  <c r="O82508" i="1"/>
  <c r="N82508" i="1"/>
  <c r="M82508" i="1"/>
  <c r="L82508" i="1"/>
  <c r="K82508" i="1"/>
  <c r="P82507" i="1"/>
  <c r="O82507" i="1"/>
  <c r="N82507" i="1"/>
  <c r="M82507" i="1"/>
  <c r="L82507" i="1"/>
  <c r="K82507" i="1"/>
  <c r="P82506" i="1"/>
  <c r="O82506" i="1"/>
  <c r="N82506" i="1"/>
  <c r="M82506" i="1"/>
  <c r="L82506" i="1"/>
  <c r="K82506" i="1"/>
  <c r="P82505" i="1"/>
  <c r="O82505" i="1"/>
  <c r="N82505" i="1"/>
  <c r="M82505" i="1"/>
  <c r="L82505" i="1"/>
  <c r="K82505" i="1"/>
  <c r="P82504" i="1"/>
  <c r="O82504" i="1"/>
  <c r="N82504" i="1"/>
  <c r="M82504" i="1"/>
  <c r="L82504" i="1"/>
  <c r="K82504" i="1"/>
  <c r="P82503" i="1"/>
  <c r="O82503" i="1"/>
  <c r="N82503" i="1"/>
  <c r="M82503" i="1"/>
  <c r="L82503" i="1"/>
  <c r="K82503" i="1"/>
  <c r="P82502" i="1"/>
  <c r="O82502" i="1"/>
  <c r="N82502" i="1"/>
  <c r="M82502" i="1"/>
  <c r="L82502" i="1"/>
  <c r="K82502" i="1"/>
  <c r="P82501" i="1"/>
  <c r="O82501" i="1"/>
  <c r="N82501" i="1"/>
  <c r="M82501" i="1"/>
  <c r="L82501" i="1"/>
  <c r="K82501" i="1"/>
  <c r="P82500" i="1"/>
  <c r="O82500" i="1"/>
  <c r="N82500" i="1"/>
  <c r="M82500" i="1"/>
  <c r="L82500" i="1"/>
  <c r="K82500" i="1"/>
  <c r="P82499" i="1"/>
  <c r="O82499" i="1"/>
  <c r="N82499" i="1"/>
  <c r="M82499" i="1"/>
  <c r="L82499" i="1"/>
  <c r="K82499" i="1"/>
  <c r="P82498" i="1"/>
  <c r="O82498" i="1"/>
  <c r="N82498" i="1"/>
  <c r="M82498" i="1"/>
  <c r="L82498" i="1"/>
  <c r="K82498" i="1"/>
  <c r="P82497" i="1"/>
  <c r="O82497" i="1"/>
  <c r="N82497" i="1"/>
  <c r="M82497" i="1"/>
  <c r="L82497" i="1"/>
  <c r="K82497" i="1"/>
  <c r="P82496" i="1"/>
  <c r="O82496" i="1"/>
  <c r="N82496" i="1"/>
  <c r="M82496" i="1"/>
  <c r="L82496" i="1"/>
  <c r="K82496" i="1"/>
  <c r="P82495" i="1"/>
  <c r="O82495" i="1"/>
  <c r="N82495" i="1"/>
  <c r="M82495" i="1"/>
  <c r="L82495" i="1"/>
  <c r="K82495" i="1"/>
  <c r="P82494" i="1"/>
  <c r="O82494" i="1"/>
  <c r="N82494" i="1"/>
  <c r="M82494" i="1"/>
  <c r="L82494" i="1"/>
  <c r="K82494" i="1"/>
  <c r="P82493" i="1"/>
  <c r="O82493" i="1"/>
  <c r="N82493" i="1"/>
  <c r="M82493" i="1"/>
  <c r="L82493" i="1"/>
  <c r="K82493" i="1"/>
  <c r="P82492" i="1"/>
  <c r="O82492" i="1"/>
  <c r="N82492" i="1"/>
  <c r="M82492" i="1"/>
  <c r="L82492" i="1"/>
  <c r="K82492" i="1"/>
  <c r="P82491" i="1"/>
  <c r="O82491" i="1"/>
  <c r="N82491" i="1"/>
  <c r="M82491" i="1"/>
  <c r="L82491" i="1"/>
  <c r="K82491" i="1"/>
  <c r="P82490" i="1"/>
  <c r="O82490" i="1"/>
  <c r="N82490" i="1"/>
  <c r="M82490" i="1"/>
  <c r="L82490" i="1"/>
  <c r="K82490" i="1"/>
  <c r="P82489" i="1"/>
  <c r="O82489" i="1"/>
  <c r="N82489" i="1"/>
  <c r="M82489" i="1"/>
  <c r="L82489" i="1"/>
  <c r="K82489" i="1"/>
  <c r="P82488" i="1"/>
  <c r="O82488" i="1"/>
  <c r="N82488" i="1"/>
  <c r="M82488" i="1"/>
  <c r="L82488" i="1"/>
  <c r="K82488" i="1"/>
  <c r="P82487" i="1"/>
  <c r="O82487" i="1"/>
  <c r="N82487" i="1"/>
  <c r="M82487" i="1"/>
  <c r="L82487" i="1"/>
  <c r="K82487" i="1"/>
  <c r="P82486" i="1"/>
  <c r="O82486" i="1"/>
  <c r="N82486" i="1"/>
  <c r="M82486" i="1"/>
  <c r="L82486" i="1"/>
  <c r="K82486" i="1"/>
  <c r="P82485" i="1"/>
  <c r="O82485" i="1"/>
  <c r="N82485" i="1"/>
  <c r="M82485" i="1"/>
  <c r="L82485" i="1"/>
  <c r="K82485" i="1"/>
  <c r="P82484" i="1"/>
  <c r="O82484" i="1"/>
  <c r="N82484" i="1"/>
  <c r="M82484" i="1"/>
  <c r="L82484" i="1"/>
  <c r="K82484" i="1"/>
  <c r="P82483" i="1"/>
  <c r="O82483" i="1"/>
  <c r="N82483" i="1"/>
  <c r="M82483" i="1"/>
  <c r="L82483" i="1"/>
  <c r="K82483" i="1"/>
  <c r="P82482" i="1"/>
  <c r="O82482" i="1"/>
  <c r="N82482" i="1"/>
  <c r="M82482" i="1"/>
  <c r="L82482" i="1"/>
  <c r="K82482" i="1"/>
  <c r="P82481" i="1"/>
  <c r="O82481" i="1"/>
  <c r="N82481" i="1"/>
  <c r="M82481" i="1"/>
  <c r="L82481" i="1"/>
  <c r="K82481" i="1"/>
  <c r="P82480" i="1"/>
  <c r="O82480" i="1"/>
  <c r="N82480" i="1"/>
  <c r="M82480" i="1"/>
  <c r="L82480" i="1"/>
  <c r="K82480" i="1"/>
  <c r="P82479" i="1"/>
  <c r="O82479" i="1"/>
  <c r="N82479" i="1"/>
  <c r="M82479" i="1"/>
  <c r="L82479" i="1"/>
  <c r="K82479" i="1"/>
  <c r="P82478" i="1"/>
  <c r="O82478" i="1"/>
  <c r="N82478" i="1"/>
  <c r="M82478" i="1"/>
  <c r="L82478" i="1"/>
  <c r="K82478" i="1"/>
  <c r="P82477" i="1"/>
  <c r="O82477" i="1"/>
  <c r="N82477" i="1"/>
  <c r="M82477" i="1"/>
  <c r="L82477" i="1"/>
  <c r="K82477" i="1"/>
  <c r="P82476" i="1"/>
  <c r="O82476" i="1"/>
  <c r="N82476" i="1"/>
  <c r="M82476" i="1"/>
  <c r="L82476" i="1"/>
  <c r="K82476" i="1"/>
  <c r="P82475" i="1"/>
  <c r="O82475" i="1"/>
  <c r="N82475" i="1"/>
  <c r="M82475" i="1"/>
  <c r="L82475" i="1"/>
  <c r="K82475" i="1"/>
  <c r="P82474" i="1"/>
  <c r="O82474" i="1"/>
  <c r="N82474" i="1"/>
  <c r="M82474" i="1"/>
  <c r="L82474" i="1"/>
  <c r="K82474" i="1"/>
  <c r="P82473" i="1"/>
  <c r="O82473" i="1"/>
  <c r="N82473" i="1"/>
  <c r="M82473" i="1"/>
  <c r="L82473" i="1"/>
  <c r="K82473" i="1"/>
  <c r="P82472" i="1"/>
  <c r="O82472" i="1"/>
  <c r="N82472" i="1"/>
  <c r="M82472" i="1"/>
  <c r="L82472" i="1"/>
  <c r="K82472" i="1"/>
  <c r="P82471" i="1"/>
  <c r="O82471" i="1"/>
  <c r="N82471" i="1"/>
  <c r="M82471" i="1"/>
  <c r="L82471" i="1"/>
  <c r="K82471" i="1"/>
  <c r="P82470" i="1"/>
  <c r="O82470" i="1"/>
  <c r="N82470" i="1"/>
  <c r="M82470" i="1"/>
  <c r="L82470" i="1"/>
  <c r="K82470" i="1"/>
  <c r="P82469" i="1"/>
  <c r="O82469" i="1"/>
  <c r="N82469" i="1"/>
  <c r="M82469" i="1"/>
  <c r="L82469" i="1"/>
  <c r="K82469" i="1"/>
  <c r="P82468" i="1"/>
  <c r="O82468" i="1"/>
  <c r="N82468" i="1"/>
  <c r="M82468" i="1"/>
  <c r="L82468" i="1"/>
  <c r="K82468" i="1"/>
  <c r="P82467" i="1"/>
  <c r="O82467" i="1"/>
  <c r="N82467" i="1"/>
  <c r="M82467" i="1"/>
  <c r="L82467" i="1"/>
  <c r="K82467" i="1"/>
  <c r="P82466" i="1"/>
  <c r="O82466" i="1"/>
  <c r="N82466" i="1"/>
  <c r="M82466" i="1"/>
  <c r="L82466" i="1"/>
  <c r="K82466" i="1"/>
  <c r="P82465" i="1"/>
  <c r="O82465" i="1"/>
  <c r="N82465" i="1"/>
  <c r="M82465" i="1"/>
  <c r="L82465" i="1"/>
  <c r="K82465" i="1"/>
  <c r="P82464" i="1"/>
  <c r="O82464" i="1"/>
  <c r="N82464" i="1"/>
  <c r="M82464" i="1"/>
  <c r="L82464" i="1"/>
  <c r="K82464" i="1"/>
  <c r="P82463" i="1"/>
  <c r="O82463" i="1"/>
  <c r="N82463" i="1"/>
  <c r="M82463" i="1"/>
  <c r="L82463" i="1"/>
  <c r="K82463" i="1"/>
  <c r="P82462" i="1"/>
  <c r="O82462" i="1"/>
  <c r="N82462" i="1"/>
  <c r="M82462" i="1"/>
  <c r="L82462" i="1"/>
  <c r="K82462" i="1"/>
  <c r="P82461" i="1"/>
  <c r="O82461" i="1"/>
  <c r="N82461" i="1"/>
  <c r="M82461" i="1"/>
  <c r="L82461" i="1"/>
  <c r="K82461" i="1"/>
  <c r="P82460" i="1"/>
  <c r="O82460" i="1"/>
  <c r="N82460" i="1"/>
  <c r="M82460" i="1"/>
  <c r="L82460" i="1"/>
  <c r="K82460" i="1"/>
  <c r="P82459" i="1"/>
  <c r="O82459" i="1"/>
  <c r="N82459" i="1"/>
  <c r="M82459" i="1"/>
  <c r="L82459" i="1"/>
  <c r="K82459" i="1"/>
  <c r="P82458" i="1"/>
  <c r="O82458" i="1"/>
  <c r="N82458" i="1"/>
  <c r="M82458" i="1"/>
  <c r="L82458" i="1"/>
  <c r="K82458" i="1"/>
  <c r="P82457" i="1"/>
  <c r="O82457" i="1"/>
  <c r="N82457" i="1"/>
  <c r="M82457" i="1"/>
  <c r="L82457" i="1"/>
  <c r="K82457" i="1"/>
  <c r="P82456" i="1"/>
  <c r="O82456" i="1"/>
  <c r="N82456" i="1"/>
  <c r="M82456" i="1"/>
  <c r="L82456" i="1"/>
  <c r="K82456" i="1"/>
  <c r="P82455" i="1"/>
  <c r="O82455" i="1"/>
  <c r="N82455" i="1"/>
  <c r="M82455" i="1"/>
  <c r="L82455" i="1"/>
  <c r="K82455" i="1"/>
  <c r="P82454" i="1"/>
  <c r="O82454" i="1"/>
  <c r="N82454" i="1"/>
  <c r="M82454" i="1"/>
  <c r="L82454" i="1"/>
  <c r="K82454" i="1"/>
  <c r="P82453" i="1"/>
  <c r="O82453" i="1"/>
  <c r="N82453" i="1"/>
  <c r="M82453" i="1"/>
  <c r="L82453" i="1"/>
  <c r="K82453" i="1"/>
  <c r="P82452" i="1"/>
  <c r="O82452" i="1"/>
  <c r="N82452" i="1"/>
  <c r="M82452" i="1"/>
  <c r="L82452" i="1"/>
  <c r="K82452" i="1"/>
  <c r="P82451" i="1"/>
  <c r="O82451" i="1"/>
  <c r="N82451" i="1"/>
  <c r="M82451" i="1"/>
  <c r="L82451" i="1"/>
  <c r="K82451" i="1"/>
  <c r="P82450" i="1"/>
  <c r="O82450" i="1"/>
  <c r="N82450" i="1"/>
  <c r="M82450" i="1"/>
  <c r="L82450" i="1"/>
  <c r="K82450" i="1"/>
  <c r="P82449" i="1"/>
  <c r="O82449" i="1"/>
  <c r="N82449" i="1"/>
  <c r="M82449" i="1"/>
  <c r="L82449" i="1"/>
  <c r="K82449" i="1"/>
  <c r="P82448" i="1"/>
  <c r="O82448" i="1"/>
  <c r="N82448" i="1"/>
  <c r="M82448" i="1"/>
  <c r="L82448" i="1"/>
  <c r="K82448" i="1"/>
  <c r="P82447" i="1"/>
  <c r="O82447" i="1"/>
  <c r="N82447" i="1"/>
  <c r="M82447" i="1"/>
  <c r="L82447" i="1"/>
  <c r="K82447" i="1"/>
  <c r="P82446" i="1"/>
  <c r="O82446" i="1"/>
  <c r="N82446" i="1"/>
  <c r="M82446" i="1"/>
  <c r="L82446" i="1"/>
  <c r="K82446" i="1"/>
  <c r="P82445" i="1"/>
  <c r="O82445" i="1"/>
  <c r="N82445" i="1"/>
  <c r="M82445" i="1"/>
  <c r="L82445" i="1"/>
  <c r="K82445" i="1"/>
  <c r="P82444" i="1"/>
  <c r="O82444" i="1"/>
  <c r="N82444" i="1"/>
  <c r="M82444" i="1"/>
  <c r="L82444" i="1"/>
  <c r="K82444" i="1"/>
  <c r="P82443" i="1"/>
  <c r="O82443" i="1"/>
  <c r="N82443" i="1"/>
  <c r="M82443" i="1"/>
  <c r="L82443" i="1"/>
  <c r="K82443" i="1"/>
  <c r="P82442" i="1"/>
  <c r="O82442" i="1"/>
  <c r="N82442" i="1"/>
  <c r="M82442" i="1"/>
  <c r="L82442" i="1"/>
  <c r="K82442" i="1"/>
  <c r="P82441" i="1"/>
  <c r="O82441" i="1"/>
  <c r="N82441" i="1"/>
  <c r="M82441" i="1"/>
  <c r="L82441" i="1"/>
  <c r="K82441" i="1"/>
  <c r="P82440" i="1"/>
  <c r="O82440" i="1"/>
  <c r="N82440" i="1"/>
  <c r="M82440" i="1"/>
  <c r="L82440" i="1"/>
  <c r="K82440" i="1"/>
  <c r="P82439" i="1"/>
  <c r="O82439" i="1"/>
  <c r="N82439" i="1"/>
  <c r="M82439" i="1"/>
  <c r="L82439" i="1"/>
  <c r="K82439" i="1"/>
  <c r="P82438" i="1"/>
  <c r="O82438" i="1"/>
  <c r="N82438" i="1"/>
  <c r="M82438" i="1"/>
  <c r="L82438" i="1"/>
  <c r="K82438" i="1"/>
  <c r="P82437" i="1"/>
  <c r="O82437" i="1"/>
  <c r="N82437" i="1"/>
  <c r="M82437" i="1"/>
  <c r="L82437" i="1"/>
  <c r="K82437" i="1"/>
  <c r="P82436" i="1"/>
  <c r="O82436" i="1"/>
  <c r="N82436" i="1"/>
  <c r="M82436" i="1"/>
  <c r="L82436" i="1"/>
  <c r="K82436" i="1"/>
  <c r="P82435" i="1"/>
  <c r="O82435" i="1"/>
  <c r="N82435" i="1"/>
  <c r="M82435" i="1"/>
  <c r="L82435" i="1"/>
  <c r="K82435" i="1"/>
  <c r="P82434" i="1"/>
  <c r="O82434" i="1"/>
  <c r="N82434" i="1"/>
  <c r="M82434" i="1"/>
  <c r="L82434" i="1"/>
  <c r="K82434" i="1"/>
  <c r="P82433" i="1"/>
  <c r="O82433" i="1"/>
  <c r="N82433" i="1"/>
  <c r="M82433" i="1"/>
  <c r="L82433" i="1"/>
  <c r="K82433" i="1"/>
  <c r="P82432" i="1"/>
  <c r="O82432" i="1"/>
  <c r="N82432" i="1"/>
  <c r="M82432" i="1"/>
  <c r="L82432" i="1"/>
  <c r="K82432" i="1"/>
  <c r="P82431" i="1"/>
  <c r="O82431" i="1"/>
  <c r="N82431" i="1"/>
  <c r="M82431" i="1"/>
  <c r="L82431" i="1"/>
  <c r="K82431" i="1"/>
  <c r="P82430" i="1"/>
  <c r="O82430" i="1"/>
  <c r="N82430" i="1"/>
  <c r="M82430" i="1"/>
  <c r="L82430" i="1"/>
  <c r="K82430" i="1"/>
  <c r="P82429" i="1"/>
  <c r="O82429" i="1"/>
  <c r="N82429" i="1"/>
  <c r="M82429" i="1"/>
  <c r="L82429" i="1"/>
  <c r="K82429" i="1"/>
  <c r="P82428" i="1"/>
  <c r="O82428" i="1"/>
  <c r="N82428" i="1"/>
  <c r="M82428" i="1"/>
  <c r="L82428" i="1"/>
  <c r="K82428" i="1"/>
  <c r="P82427" i="1"/>
  <c r="O82427" i="1"/>
  <c r="N82427" i="1"/>
  <c r="M82427" i="1"/>
  <c r="L82427" i="1"/>
  <c r="K82427" i="1"/>
  <c r="P82426" i="1"/>
  <c r="O82426" i="1"/>
  <c r="N82426" i="1"/>
  <c r="M82426" i="1"/>
  <c r="L82426" i="1"/>
  <c r="K82426" i="1"/>
  <c r="P82425" i="1"/>
  <c r="O82425" i="1"/>
  <c r="N82425" i="1"/>
  <c r="M82425" i="1"/>
  <c r="L82425" i="1"/>
  <c r="K82425" i="1"/>
  <c r="P82424" i="1"/>
  <c r="O82424" i="1"/>
  <c r="N82424" i="1"/>
  <c r="M82424" i="1"/>
  <c r="L82424" i="1"/>
  <c r="K82424" i="1"/>
  <c r="P82423" i="1"/>
  <c r="O82423" i="1"/>
  <c r="N82423" i="1"/>
  <c r="M82423" i="1"/>
  <c r="L82423" i="1"/>
  <c r="K82423" i="1"/>
  <c r="P82422" i="1"/>
  <c r="O82422" i="1"/>
  <c r="N82422" i="1"/>
  <c r="M82422" i="1"/>
  <c r="L82422" i="1"/>
  <c r="K82422" i="1"/>
  <c r="P82421" i="1"/>
  <c r="O82421" i="1"/>
  <c r="N82421" i="1"/>
  <c r="M82421" i="1"/>
  <c r="L82421" i="1"/>
  <c r="K82421" i="1"/>
  <c r="P82420" i="1"/>
  <c r="O82420" i="1"/>
  <c r="N82420" i="1"/>
  <c r="M82420" i="1"/>
  <c r="L82420" i="1"/>
  <c r="K82420" i="1"/>
  <c r="P82419" i="1"/>
  <c r="O82419" i="1"/>
  <c r="N82419" i="1"/>
  <c r="M82419" i="1"/>
  <c r="L82419" i="1"/>
  <c r="K82419" i="1"/>
  <c r="P82418" i="1"/>
  <c r="O82418" i="1"/>
  <c r="N82418" i="1"/>
  <c r="M82418" i="1"/>
  <c r="L82418" i="1"/>
  <c r="K82418" i="1"/>
  <c r="P82417" i="1"/>
  <c r="O82417" i="1"/>
  <c r="N82417" i="1"/>
  <c r="M82417" i="1"/>
  <c r="L82417" i="1"/>
  <c r="K82417" i="1"/>
  <c r="P82416" i="1"/>
  <c r="O82416" i="1"/>
  <c r="N82416" i="1"/>
  <c r="M82416" i="1"/>
  <c r="L82416" i="1"/>
  <c r="K82416" i="1"/>
  <c r="P82415" i="1"/>
  <c r="O82415" i="1"/>
  <c r="N82415" i="1"/>
  <c r="M82415" i="1"/>
  <c r="L82415" i="1"/>
  <c r="K82415" i="1"/>
  <c r="P82414" i="1"/>
  <c r="O82414" i="1"/>
  <c r="N82414" i="1"/>
  <c r="M82414" i="1"/>
  <c r="L82414" i="1"/>
  <c r="K82414" i="1"/>
  <c r="P82413" i="1"/>
  <c r="O82413" i="1"/>
  <c r="N82413" i="1"/>
  <c r="M82413" i="1"/>
  <c r="L82413" i="1"/>
  <c r="K82413" i="1"/>
  <c r="P82412" i="1"/>
  <c r="O82412" i="1"/>
  <c r="N82412" i="1"/>
  <c r="M82412" i="1"/>
  <c r="L82412" i="1"/>
  <c r="K82412" i="1"/>
  <c r="P82411" i="1"/>
  <c r="O82411" i="1"/>
  <c r="N82411" i="1"/>
  <c r="M82411" i="1"/>
  <c r="L82411" i="1"/>
  <c r="K82411" i="1"/>
  <c r="P82410" i="1"/>
  <c r="O82410" i="1"/>
  <c r="N82410" i="1"/>
  <c r="M82410" i="1"/>
  <c r="L82410" i="1"/>
  <c r="K82410" i="1"/>
  <c r="P82409" i="1"/>
  <c r="O82409" i="1"/>
  <c r="N82409" i="1"/>
  <c r="M82409" i="1"/>
  <c r="L82409" i="1"/>
  <c r="K82409" i="1"/>
  <c r="P82408" i="1"/>
  <c r="O82408" i="1"/>
  <c r="N82408" i="1"/>
  <c r="M82408" i="1"/>
  <c r="L82408" i="1"/>
  <c r="K82408" i="1"/>
  <c r="P82407" i="1"/>
  <c r="O82407" i="1"/>
  <c r="N82407" i="1"/>
  <c r="M82407" i="1"/>
  <c r="L82407" i="1"/>
  <c r="K82407" i="1"/>
  <c r="P82406" i="1"/>
  <c r="O82406" i="1"/>
  <c r="N82406" i="1"/>
  <c r="M82406" i="1"/>
  <c r="L82406" i="1"/>
  <c r="K82406" i="1"/>
  <c r="P82405" i="1"/>
  <c r="O82405" i="1"/>
  <c r="N82405" i="1"/>
  <c r="M82405" i="1"/>
  <c r="L82405" i="1"/>
  <c r="K82405" i="1"/>
  <c r="P82404" i="1"/>
  <c r="O82404" i="1"/>
  <c r="N82404" i="1"/>
  <c r="M82404" i="1"/>
  <c r="L82404" i="1"/>
  <c r="K82404" i="1"/>
  <c r="P82403" i="1"/>
  <c r="O82403" i="1"/>
  <c r="N82403" i="1"/>
  <c r="M82403" i="1"/>
  <c r="L82403" i="1"/>
  <c r="K82403" i="1"/>
  <c r="P82402" i="1"/>
  <c r="O82402" i="1"/>
  <c r="N82402" i="1"/>
  <c r="M82402" i="1"/>
  <c r="L82402" i="1"/>
  <c r="K82402" i="1"/>
  <c r="P82401" i="1"/>
  <c r="O82401" i="1"/>
  <c r="N82401" i="1"/>
  <c r="M82401" i="1"/>
  <c r="L82401" i="1"/>
  <c r="K82401" i="1"/>
  <c r="P82400" i="1"/>
  <c r="O82400" i="1"/>
  <c r="N82400" i="1"/>
  <c r="M82400" i="1"/>
  <c r="L82400" i="1"/>
  <c r="K82400" i="1"/>
  <c r="P82399" i="1"/>
  <c r="O82399" i="1"/>
  <c r="N82399" i="1"/>
  <c r="M82399" i="1"/>
  <c r="L82399" i="1"/>
  <c r="K82399" i="1"/>
  <c r="P82398" i="1"/>
  <c r="O82398" i="1"/>
  <c r="N82398" i="1"/>
  <c r="M82398" i="1"/>
  <c r="L82398" i="1"/>
  <c r="K82398" i="1"/>
  <c r="P82397" i="1"/>
  <c r="O82397" i="1"/>
  <c r="N82397" i="1"/>
  <c r="M82397" i="1"/>
  <c r="L82397" i="1"/>
  <c r="K82397" i="1"/>
  <c r="P82396" i="1"/>
  <c r="O82396" i="1"/>
  <c r="N82396" i="1"/>
  <c r="M82396" i="1"/>
  <c r="L82396" i="1"/>
  <c r="K82396" i="1"/>
  <c r="P82395" i="1"/>
  <c r="O82395" i="1"/>
  <c r="N82395" i="1"/>
  <c r="M82395" i="1"/>
  <c r="L82395" i="1"/>
  <c r="K82395" i="1"/>
  <c r="P82394" i="1"/>
  <c r="O82394" i="1"/>
  <c r="N82394" i="1"/>
  <c r="M82394" i="1"/>
  <c r="L82394" i="1"/>
  <c r="K82394" i="1"/>
  <c r="P82393" i="1"/>
  <c r="O82393" i="1"/>
  <c r="N82393" i="1"/>
  <c r="M82393" i="1"/>
  <c r="L82393" i="1"/>
  <c r="K82393" i="1"/>
  <c r="P82392" i="1"/>
  <c r="O82392" i="1"/>
  <c r="N82392" i="1"/>
  <c r="M82392" i="1"/>
  <c r="L82392" i="1"/>
  <c r="K82392" i="1"/>
  <c r="P82391" i="1"/>
  <c r="O82391" i="1"/>
  <c r="N82391" i="1"/>
  <c r="M82391" i="1"/>
  <c r="L82391" i="1"/>
  <c r="K82391" i="1"/>
  <c r="P82390" i="1"/>
  <c r="O82390" i="1"/>
  <c r="N82390" i="1"/>
  <c r="M82390" i="1"/>
  <c r="L82390" i="1"/>
  <c r="K82390" i="1"/>
  <c r="P82389" i="1"/>
  <c r="O82389" i="1"/>
  <c r="N82389" i="1"/>
  <c r="M82389" i="1"/>
  <c r="L82389" i="1"/>
  <c r="K82389" i="1"/>
  <c r="P82388" i="1"/>
  <c r="O82388" i="1"/>
  <c r="N82388" i="1"/>
  <c r="M82388" i="1"/>
  <c r="L82388" i="1"/>
  <c r="K82388" i="1"/>
  <c r="P82387" i="1"/>
  <c r="O82387" i="1"/>
  <c r="N82387" i="1"/>
  <c r="M82387" i="1"/>
  <c r="L82387" i="1"/>
  <c r="K82387" i="1"/>
  <c r="P82386" i="1"/>
  <c r="O82386" i="1"/>
  <c r="N82386" i="1"/>
  <c r="M82386" i="1"/>
  <c r="L82386" i="1"/>
  <c r="K82386" i="1"/>
  <c r="P82385" i="1"/>
  <c r="O82385" i="1"/>
  <c r="N82385" i="1"/>
  <c r="M82385" i="1"/>
  <c r="L82385" i="1"/>
  <c r="K82385" i="1"/>
  <c r="P82384" i="1"/>
  <c r="O82384" i="1"/>
  <c r="N82384" i="1"/>
  <c r="M82384" i="1"/>
  <c r="L82384" i="1"/>
  <c r="K82384" i="1"/>
  <c r="P82383" i="1"/>
  <c r="O82383" i="1"/>
  <c r="N82383" i="1"/>
  <c r="M82383" i="1"/>
  <c r="L82383" i="1"/>
  <c r="K82383" i="1"/>
  <c r="P82382" i="1"/>
  <c r="O82382" i="1"/>
  <c r="N82382" i="1"/>
  <c r="M82382" i="1"/>
  <c r="L82382" i="1"/>
  <c r="K82382" i="1"/>
  <c r="P82381" i="1"/>
  <c r="O82381" i="1"/>
  <c r="N82381" i="1"/>
  <c r="M82381" i="1"/>
  <c r="L82381" i="1"/>
  <c r="K82381" i="1"/>
  <c r="P82380" i="1"/>
  <c r="O82380" i="1"/>
  <c r="N82380" i="1"/>
  <c r="M82380" i="1"/>
  <c r="L82380" i="1"/>
  <c r="K82380" i="1"/>
  <c r="P82379" i="1"/>
  <c r="O82379" i="1"/>
  <c r="N82379" i="1"/>
  <c r="M82379" i="1"/>
  <c r="L82379" i="1"/>
  <c r="K82379" i="1"/>
  <c r="P82378" i="1"/>
  <c r="O82378" i="1"/>
  <c r="N82378" i="1"/>
  <c r="M82378" i="1"/>
  <c r="L82378" i="1"/>
  <c r="K82378" i="1"/>
  <c r="P82377" i="1"/>
  <c r="O82377" i="1"/>
  <c r="N82377" i="1"/>
  <c r="M82377" i="1"/>
  <c r="L82377" i="1"/>
  <c r="K82377" i="1"/>
  <c r="P82376" i="1"/>
  <c r="O82376" i="1"/>
  <c r="N82376" i="1"/>
  <c r="M82376" i="1"/>
  <c r="L82376" i="1"/>
  <c r="K82376" i="1"/>
  <c r="P82375" i="1"/>
  <c r="O82375" i="1"/>
  <c r="N82375" i="1"/>
  <c r="M82375" i="1"/>
  <c r="L82375" i="1"/>
  <c r="K82375" i="1"/>
  <c r="P82374" i="1"/>
  <c r="O82374" i="1"/>
  <c r="N82374" i="1"/>
  <c r="M82374" i="1"/>
  <c r="L82374" i="1"/>
  <c r="K82374" i="1"/>
  <c r="P82373" i="1"/>
  <c r="O82373" i="1"/>
  <c r="N82373" i="1"/>
  <c r="M82373" i="1"/>
  <c r="L82373" i="1"/>
  <c r="K82373" i="1"/>
  <c r="P82372" i="1"/>
  <c r="O82372" i="1"/>
  <c r="N82372" i="1"/>
  <c r="M82372" i="1"/>
  <c r="L82372" i="1"/>
  <c r="K82372" i="1"/>
  <c r="P82371" i="1"/>
  <c r="O82371" i="1"/>
  <c r="N82371" i="1"/>
  <c r="M82371" i="1"/>
  <c r="L82371" i="1"/>
  <c r="K82371" i="1"/>
  <c r="P82370" i="1"/>
  <c r="O82370" i="1"/>
  <c r="N82370" i="1"/>
  <c r="M82370" i="1"/>
  <c r="L82370" i="1"/>
  <c r="K82370" i="1"/>
  <c r="P82369" i="1"/>
  <c r="O82369" i="1"/>
  <c r="N82369" i="1"/>
  <c r="M82369" i="1"/>
  <c r="L82369" i="1"/>
  <c r="K82369" i="1"/>
  <c r="P82368" i="1"/>
  <c r="O82368" i="1"/>
  <c r="N82368" i="1"/>
  <c r="M82368" i="1"/>
  <c r="L82368" i="1"/>
  <c r="K82368" i="1"/>
  <c r="P82367" i="1"/>
  <c r="O82367" i="1"/>
  <c r="N82367" i="1"/>
  <c r="M82367" i="1"/>
  <c r="L82367" i="1"/>
  <c r="K82367" i="1"/>
  <c r="P82366" i="1"/>
  <c r="O82366" i="1"/>
  <c r="N82366" i="1"/>
  <c r="M82366" i="1"/>
  <c r="L82366" i="1"/>
  <c r="K82366" i="1"/>
  <c r="P82365" i="1"/>
  <c r="O82365" i="1"/>
  <c r="N82365" i="1"/>
  <c r="M82365" i="1"/>
  <c r="L82365" i="1"/>
  <c r="K82365" i="1"/>
  <c r="P82364" i="1"/>
  <c r="O82364" i="1"/>
  <c r="N82364" i="1"/>
  <c r="M82364" i="1"/>
  <c r="L82364" i="1"/>
  <c r="K82364" i="1"/>
  <c r="P82363" i="1"/>
  <c r="O82363" i="1"/>
  <c r="N82363" i="1"/>
  <c r="M82363" i="1"/>
  <c r="L82363" i="1"/>
  <c r="K82363" i="1"/>
  <c r="P82362" i="1"/>
  <c r="O82362" i="1"/>
  <c r="N82362" i="1"/>
  <c r="M82362" i="1"/>
  <c r="L82362" i="1"/>
  <c r="K82362" i="1"/>
  <c r="P82361" i="1"/>
  <c r="O82361" i="1"/>
  <c r="N82361" i="1"/>
  <c r="M82361" i="1"/>
  <c r="L82361" i="1"/>
  <c r="K82361" i="1"/>
  <c r="P82360" i="1"/>
  <c r="O82360" i="1"/>
  <c r="N82360" i="1"/>
  <c r="M82360" i="1"/>
  <c r="L82360" i="1"/>
  <c r="K82360" i="1"/>
  <c r="P82359" i="1"/>
  <c r="O82359" i="1"/>
  <c r="N82359" i="1"/>
  <c r="M82359" i="1"/>
  <c r="L82359" i="1"/>
  <c r="K82359" i="1"/>
  <c r="P82358" i="1"/>
  <c r="O82358" i="1"/>
  <c r="N82358" i="1"/>
  <c r="M82358" i="1"/>
  <c r="L82358" i="1"/>
  <c r="K82358" i="1"/>
  <c r="P82357" i="1"/>
  <c r="O82357" i="1"/>
  <c r="N82357" i="1"/>
  <c r="M82357" i="1"/>
  <c r="L82357" i="1"/>
  <c r="K82357" i="1"/>
  <c r="P82356" i="1"/>
  <c r="O82356" i="1"/>
  <c r="N82356" i="1"/>
  <c r="M82356" i="1"/>
  <c r="L82356" i="1"/>
  <c r="K82356" i="1"/>
  <c r="P82355" i="1"/>
  <c r="O82355" i="1"/>
  <c r="N82355" i="1"/>
  <c r="M82355" i="1"/>
  <c r="L82355" i="1"/>
  <c r="K82355" i="1"/>
  <c r="P82354" i="1"/>
  <c r="O82354" i="1"/>
  <c r="N82354" i="1"/>
  <c r="M82354" i="1"/>
  <c r="L82354" i="1"/>
  <c r="K82354" i="1"/>
  <c r="P82353" i="1"/>
  <c r="O82353" i="1"/>
  <c r="N82353" i="1"/>
  <c r="M82353" i="1"/>
  <c r="L82353" i="1"/>
  <c r="K82353" i="1"/>
  <c r="P82352" i="1"/>
  <c r="O82352" i="1"/>
  <c r="N82352" i="1"/>
  <c r="M82352" i="1"/>
  <c r="L82352" i="1"/>
  <c r="K82352" i="1"/>
  <c r="P82351" i="1"/>
  <c r="O82351" i="1"/>
  <c r="N82351" i="1"/>
  <c r="M82351" i="1"/>
  <c r="L82351" i="1"/>
  <c r="K82351" i="1"/>
  <c r="P82350" i="1"/>
  <c r="O82350" i="1"/>
  <c r="N82350" i="1"/>
  <c r="M82350" i="1"/>
  <c r="L82350" i="1"/>
  <c r="K82350" i="1"/>
  <c r="P82349" i="1"/>
  <c r="O82349" i="1"/>
  <c r="N82349" i="1"/>
  <c r="M82349" i="1"/>
  <c r="L82349" i="1"/>
  <c r="K82349" i="1"/>
  <c r="P82348" i="1"/>
  <c r="O82348" i="1"/>
  <c r="N82348" i="1"/>
  <c r="M82348" i="1"/>
  <c r="L82348" i="1"/>
  <c r="K82348" i="1"/>
  <c r="P82347" i="1"/>
  <c r="O82347" i="1"/>
  <c r="N82347" i="1"/>
  <c r="M82347" i="1"/>
  <c r="L82347" i="1"/>
  <c r="K82347" i="1"/>
  <c r="P82346" i="1"/>
  <c r="O82346" i="1"/>
  <c r="N82346" i="1"/>
  <c r="M82346" i="1"/>
  <c r="L82346" i="1"/>
  <c r="K82346" i="1"/>
  <c r="P82345" i="1"/>
  <c r="O82345" i="1"/>
  <c r="N82345" i="1"/>
  <c r="M82345" i="1"/>
  <c r="L82345" i="1"/>
  <c r="K82345" i="1"/>
  <c r="P82344" i="1"/>
  <c r="O82344" i="1"/>
  <c r="N82344" i="1"/>
  <c r="M82344" i="1"/>
  <c r="L82344" i="1"/>
  <c r="K82344" i="1"/>
  <c r="P82343" i="1"/>
  <c r="O82343" i="1"/>
  <c r="N82343" i="1"/>
  <c r="M82343" i="1"/>
  <c r="L82343" i="1"/>
  <c r="K82343" i="1"/>
  <c r="P82342" i="1"/>
  <c r="O82342" i="1"/>
  <c r="N82342" i="1"/>
  <c r="M82342" i="1"/>
  <c r="L82342" i="1"/>
  <c r="K82342" i="1"/>
  <c r="P82341" i="1"/>
  <c r="O82341" i="1"/>
  <c r="N82341" i="1"/>
  <c r="M82341" i="1"/>
  <c r="L82341" i="1"/>
  <c r="K82341" i="1"/>
  <c r="P82340" i="1"/>
  <c r="O82340" i="1"/>
  <c r="N82340" i="1"/>
  <c r="M82340" i="1"/>
  <c r="L82340" i="1"/>
  <c r="K82340" i="1"/>
  <c r="P82339" i="1"/>
  <c r="O82339" i="1"/>
  <c r="N82339" i="1"/>
  <c r="M82339" i="1"/>
  <c r="L82339" i="1"/>
  <c r="K82339" i="1"/>
  <c r="P82338" i="1"/>
  <c r="O82338" i="1"/>
  <c r="N82338" i="1"/>
  <c r="M82338" i="1"/>
  <c r="L82338" i="1"/>
  <c r="K82338" i="1"/>
  <c r="P82337" i="1"/>
  <c r="O82337" i="1"/>
  <c r="N82337" i="1"/>
  <c r="M82337" i="1"/>
  <c r="L82337" i="1"/>
  <c r="K82337" i="1"/>
  <c r="P82336" i="1"/>
  <c r="O82336" i="1"/>
  <c r="N82336" i="1"/>
  <c r="M82336" i="1"/>
  <c r="L82336" i="1"/>
  <c r="K82336" i="1"/>
  <c r="P82335" i="1"/>
  <c r="O82335" i="1"/>
  <c r="N82335" i="1"/>
  <c r="M82335" i="1"/>
  <c r="L82335" i="1"/>
  <c r="K82335" i="1"/>
  <c r="P82334" i="1"/>
  <c r="O82334" i="1"/>
  <c r="N82334" i="1"/>
  <c r="M82334" i="1"/>
  <c r="L82334" i="1"/>
  <c r="K82334" i="1"/>
  <c r="P82333" i="1"/>
  <c r="O82333" i="1"/>
  <c r="N82333" i="1"/>
  <c r="M82333" i="1"/>
  <c r="L82333" i="1"/>
  <c r="K82333" i="1"/>
  <c r="P82332" i="1"/>
  <c r="O82332" i="1"/>
  <c r="N82332" i="1"/>
  <c r="M82332" i="1"/>
  <c r="L82332" i="1"/>
  <c r="K82332" i="1"/>
  <c r="P82331" i="1"/>
  <c r="O82331" i="1"/>
  <c r="N82331" i="1"/>
  <c r="M82331" i="1"/>
  <c r="L82331" i="1"/>
  <c r="K82331" i="1"/>
  <c r="P82330" i="1"/>
  <c r="O82330" i="1"/>
  <c r="N82330" i="1"/>
  <c r="M82330" i="1"/>
  <c r="L82330" i="1"/>
  <c r="K82330" i="1"/>
  <c r="P82329" i="1"/>
  <c r="O82329" i="1"/>
  <c r="N82329" i="1"/>
  <c r="M82329" i="1"/>
  <c r="L82329" i="1"/>
  <c r="K82329" i="1"/>
  <c r="P82328" i="1"/>
  <c r="O82328" i="1"/>
  <c r="N82328" i="1"/>
  <c r="M82328" i="1"/>
  <c r="L82328" i="1"/>
  <c r="K82328" i="1"/>
  <c r="P82327" i="1"/>
  <c r="O82327" i="1"/>
  <c r="N82327" i="1"/>
  <c r="M82327" i="1"/>
  <c r="L82327" i="1"/>
  <c r="K82327" i="1"/>
  <c r="P82326" i="1"/>
  <c r="O82326" i="1"/>
  <c r="N82326" i="1"/>
  <c r="M82326" i="1"/>
  <c r="L82326" i="1"/>
  <c r="K82326" i="1"/>
  <c r="P82325" i="1"/>
  <c r="O82325" i="1"/>
  <c r="N82325" i="1"/>
  <c r="M82325" i="1"/>
  <c r="L82325" i="1"/>
  <c r="K82325" i="1"/>
  <c r="P82324" i="1"/>
  <c r="O82324" i="1"/>
  <c r="N82324" i="1"/>
  <c r="M82324" i="1"/>
  <c r="L82324" i="1"/>
  <c r="K82324" i="1"/>
  <c r="P82323" i="1"/>
  <c r="O82323" i="1"/>
  <c r="N82323" i="1"/>
  <c r="M82323" i="1"/>
  <c r="L82323" i="1"/>
  <c r="K82323" i="1"/>
  <c r="P82322" i="1"/>
  <c r="O82322" i="1"/>
  <c r="N82322" i="1"/>
  <c r="M82322" i="1"/>
  <c r="L82322" i="1"/>
  <c r="K82322" i="1"/>
  <c r="P82321" i="1"/>
  <c r="O82321" i="1"/>
  <c r="N82321" i="1"/>
  <c r="M82321" i="1"/>
  <c r="L82321" i="1"/>
  <c r="K82321" i="1"/>
  <c r="P82320" i="1"/>
  <c r="O82320" i="1"/>
  <c r="N82320" i="1"/>
  <c r="M82320" i="1"/>
  <c r="L82320" i="1"/>
  <c r="K82320" i="1"/>
  <c r="P82319" i="1"/>
  <c r="O82319" i="1"/>
  <c r="N82319" i="1"/>
  <c r="M82319" i="1"/>
  <c r="L82319" i="1"/>
  <c r="K82319" i="1"/>
  <c r="P82318" i="1"/>
  <c r="O82318" i="1"/>
  <c r="N82318" i="1"/>
  <c r="M82318" i="1"/>
  <c r="L82318" i="1"/>
  <c r="K82318" i="1"/>
  <c r="P82317" i="1"/>
  <c r="O82317" i="1"/>
  <c r="N82317" i="1"/>
  <c r="M82317" i="1"/>
  <c r="L82317" i="1"/>
  <c r="K82317" i="1"/>
  <c r="P82316" i="1"/>
  <c r="O82316" i="1"/>
  <c r="N82316" i="1"/>
  <c r="M82316" i="1"/>
  <c r="L82316" i="1"/>
  <c r="K82316" i="1"/>
  <c r="P82315" i="1"/>
  <c r="O82315" i="1"/>
  <c r="N82315" i="1"/>
  <c r="M82315" i="1"/>
  <c r="L82315" i="1"/>
  <c r="K82315" i="1"/>
  <c r="P82314" i="1"/>
  <c r="O82314" i="1"/>
  <c r="N82314" i="1"/>
  <c r="M82314" i="1"/>
  <c r="L82314" i="1"/>
  <c r="K82314" i="1"/>
  <c r="P82313" i="1"/>
  <c r="O82313" i="1"/>
  <c r="N82313" i="1"/>
  <c r="M82313" i="1"/>
  <c r="L82313" i="1"/>
  <c r="K82313" i="1"/>
  <c r="P82312" i="1"/>
  <c r="O82312" i="1"/>
  <c r="N82312" i="1"/>
  <c r="M82312" i="1"/>
  <c r="L82312" i="1"/>
  <c r="K82312" i="1"/>
  <c r="P82311" i="1"/>
  <c r="O82311" i="1"/>
  <c r="N82311" i="1"/>
  <c r="M82311" i="1"/>
  <c r="L82311" i="1"/>
  <c r="K82311" i="1"/>
  <c r="P82310" i="1"/>
  <c r="O82310" i="1"/>
  <c r="N82310" i="1"/>
  <c r="M82310" i="1"/>
  <c r="L82310" i="1"/>
  <c r="K82310" i="1"/>
  <c r="P82309" i="1"/>
  <c r="O82309" i="1"/>
  <c r="N82309" i="1"/>
  <c r="M82309" i="1"/>
  <c r="L82309" i="1"/>
  <c r="K82309" i="1"/>
  <c r="P82308" i="1"/>
  <c r="O82308" i="1"/>
  <c r="N82308" i="1"/>
  <c r="M82308" i="1"/>
  <c r="L82308" i="1"/>
  <c r="K82308" i="1"/>
  <c r="P82307" i="1"/>
  <c r="O82307" i="1"/>
  <c r="N82307" i="1"/>
  <c r="M82307" i="1"/>
  <c r="L82307" i="1"/>
  <c r="K82307" i="1"/>
  <c r="P82306" i="1"/>
  <c r="O82306" i="1"/>
  <c r="N82306" i="1"/>
  <c r="M82306" i="1"/>
  <c r="L82306" i="1"/>
  <c r="K82306" i="1"/>
  <c r="P82305" i="1"/>
  <c r="O82305" i="1"/>
  <c r="N82305" i="1"/>
  <c r="M82305" i="1"/>
  <c r="L82305" i="1"/>
  <c r="K82305" i="1"/>
  <c r="P82304" i="1"/>
  <c r="O82304" i="1"/>
  <c r="N82304" i="1"/>
  <c r="M82304" i="1"/>
  <c r="L82304" i="1"/>
  <c r="K82304" i="1"/>
  <c r="P82303" i="1"/>
  <c r="O82303" i="1"/>
  <c r="N82303" i="1"/>
  <c r="M82303" i="1"/>
  <c r="L82303" i="1"/>
  <c r="K82303" i="1"/>
  <c r="P82302" i="1"/>
  <c r="O82302" i="1"/>
  <c r="N82302" i="1"/>
  <c r="M82302" i="1"/>
  <c r="L82302" i="1"/>
  <c r="K82302" i="1"/>
  <c r="P82301" i="1"/>
  <c r="O82301" i="1"/>
  <c r="N82301" i="1"/>
  <c r="M82301" i="1"/>
  <c r="L82301" i="1"/>
  <c r="K82301" i="1"/>
  <c r="P82300" i="1"/>
  <c r="O82300" i="1"/>
  <c r="N82300" i="1"/>
  <c r="M82300" i="1"/>
  <c r="L82300" i="1"/>
  <c r="K82300" i="1"/>
  <c r="P82299" i="1"/>
  <c r="O82299" i="1"/>
  <c r="N82299" i="1"/>
  <c r="M82299" i="1"/>
  <c r="L82299" i="1"/>
  <c r="K82299" i="1"/>
  <c r="P82298" i="1"/>
  <c r="O82298" i="1"/>
  <c r="N82298" i="1"/>
  <c r="M82298" i="1"/>
  <c r="L82298" i="1"/>
  <c r="K82298" i="1"/>
  <c r="P82297" i="1"/>
  <c r="O82297" i="1"/>
  <c r="N82297" i="1"/>
  <c r="M82297" i="1"/>
  <c r="L82297" i="1"/>
  <c r="K82297" i="1"/>
  <c r="P82296" i="1"/>
  <c r="O82296" i="1"/>
  <c r="N82296" i="1"/>
  <c r="M82296" i="1"/>
  <c r="L82296" i="1"/>
  <c r="K82296" i="1"/>
  <c r="P82295" i="1"/>
  <c r="O82295" i="1"/>
  <c r="N82295" i="1"/>
  <c r="M82295" i="1"/>
  <c r="L82295" i="1"/>
  <c r="K82295" i="1"/>
  <c r="P82294" i="1"/>
  <c r="O82294" i="1"/>
  <c r="N82294" i="1"/>
  <c r="M82294" i="1"/>
  <c r="L82294" i="1"/>
  <c r="K82294" i="1"/>
  <c r="P82293" i="1"/>
  <c r="O82293" i="1"/>
  <c r="N82293" i="1"/>
  <c r="M82293" i="1"/>
  <c r="L82293" i="1"/>
  <c r="K82293" i="1"/>
  <c r="P82292" i="1"/>
  <c r="O82292" i="1"/>
  <c r="N82292" i="1"/>
  <c r="M82292" i="1"/>
  <c r="L82292" i="1"/>
  <c r="K82292" i="1"/>
  <c r="P82291" i="1"/>
  <c r="O82291" i="1"/>
  <c r="N82291" i="1"/>
  <c r="M82291" i="1"/>
  <c r="L82291" i="1"/>
  <c r="K82291" i="1"/>
  <c r="P82290" i="1"/>
  <c r="O82290" i="1"/>
  <c r="N82290" i="1"/>
  <c r="M82290" i="1"/>
  <c r="L82290" i="1"/>
  <c r="K82290" i="1"/>
  <c r="P82289" i="1"/>
  <c r="O82289" i="1"/>
  <c r="N82289" i="1"/>
  <c r="M82289" i="1"/>
  <c r="L82289" i="1"/>
  <c r="K82289" i="1"/>
  <c r="P82288" i="1"/>
  <c r="O82288" i="1"/>
  <c r="N82288" i="1"/>
  <c r="M82288" i="1"/>
  <c r="L82288" i="1"/>
  <c r="K82288" i="1"/>
  <c r="P82287" i="1"/>
  <c r="O82287" i="1"/>
  <c r="N82287" i="1"/>
  <c r="M82287" i="1"/>
  <c r="L82287" i="1"/>
  <c r="K82287" i="1"/>
  <c r="P82286" i="1"/>
  <c r="O82286" i="1"/>
  <c r="N82286" i="1"/>
  <c r="M82286" i="1"/>
  <c r="L82286" i="1"/>
  <c r="K82286" i="1"/>
  <c r="P82285" i="1"/>
  <c r="O82285" i="1"/>
  <c r="N82285" i="1"/>
  <c r="M82285" i="1"/>
  <c r="L82285" i="1"/>
  <c r="K82285" i="1"/>
  <c r="P82284" i="1"/>
  <c r="O82284" i="1"/>
  <c r="N82284" i="1"/>
  <c r="M82284" i="1"/>
  <c r="L82284" i="1"/>
  <c r="K82284" i="1"/>
  <c r="P82283" i="1"/>
  <c r="O82283" i="1"/>
  <c r="N82283" i="1"/>
  <c r="M82283" i="1"/>
  <c r="L82283" i="1"/>
  <c r="K82283" i="1"/>
  <c r="P82282" i="1"/>
  <c r="O82282" i="1"/>
  <c r="N82282" i="1"/>
  <c r="M82282" i="1"/>
  <c r="L82282" i="1"/>
  <c r="K82282" i="1"/>
  <c r="P82281" i="1"/>
  <c r="O82281" i="1"/>
  <c r="N82281" i="1"/>
  <c r="M82281" i="1"/>
  <c r="L82281" i="1"/>
  <c r="K82281" i="1"/>
  <c r="P82280" i="1"/>
  <c r="O82280" i="1"/>
  <c r="N82280" i="1"/>
  <c r="M82280" i="1"/>
  <c r="L82280" i="1"/>
  <c r="K82280" i="1"/>
  <c r="P82279" i="1"/>
  <c r="O82279" i="1"/>
  <c r="N82279" i="1"/>
  <c r="M82279" i="1"/>
  <c r="L82279" i="1"/>
  <c r="K82279" i="1"/>
  <c r="P82278" i="1"/>
  <c r="O82278" i="1"/>
  <c r="N82278" i="1"/>
  <c r="M82278" i="1"/>
  <c r="L82278" i="1"/>
  <c r="K82278" i="1"/>
  <c r="P82277" i="1"/>
  <c r="O82277" i="1"/>
  <c r="N82277" i="1"/>
  <c r="M82277" i="1"/>
  <c r="L82277" i="1"/>
  <c r="K82277" i="1"/>
  <c r="P82276" i="1"/>
  <c r="O82276" i="1"/>
  <c r="N82276" i="1"/>
  <c r="M82276" i="1"/>
  <c r="L82276" i="1"/>
  <c r="K82276" i="1"/>
  <c r="P82275" i="1"/>
  <c r="O82275" i="1"/>
  <c r="N82275" i="1"/>
  <c r="M82275" i="1"/>
  <c r="L82275" i="1"/>
  <c r="K82275" i="1"/>
  <c r="P82274" i="1"/>
  <c r="O82274" i="1"/>
  <c r="N82274" i="1"/>
  <c r="M82274" i="1"/>
  <c r="L82274" i="1"/>
  <c r="K82274" i="1"/>
  <c r="P82273" i="1"/>
  <c r="O82273" i="1"/>
  <c r="N82273" i="1"/>
  <c r="M82273" i="1"/>
  <c r="L82273" i="1"/>
  <c r="K82273" i="1"/>
  <c r="P82272" i="1"/>
  <c r="O82272" i="1"/>
  <c r="N82272" i="1"/>
  <c r="M82272" i="1"/>
  <c r="L82272" i="1"/>
  <c r="K82272" i="1"/>
  <c r="P82271" i="1"/>
  <c r="O82271" i="1"/>
  <c r="N82271" i="1"/>
  <c r="M82271" i="1"/>
  <c r="L82271" i="1"/>
  <c r="K82271" i="1"/>
  <c r="P82270" i="1"/>
  <c r="O82270" i="1"/>
  <c r="N82270" i="1"/>
  <c r="M82270" i="1"/>
  <c r="L82270" i="1"/>
  <c r="K82270" i="1"/>
  <c r="P82269" i="1"/>
  <c r="O82269" i="1"/>
  <c r="N82269" i="1"/>
  <c r="M82269" i="1"/>
  <c r="L82269" i="1"/>
  <c r="K82269" i="1"/>
  <c r="P82268" i="1"/>
  <c r="O82268" i="1"/>
  <c r="N82268" i="1"/>
  <c r="M82268" i="1"/>
  <c r="L82268" i="1"/>
  <c r="K82268" i="1"/>
  <c r="P82267" i="1"/>
  <c r="O82267" i="1"/>
  <c r="N82267" i="1"/>
  <c r="M82267" i="1"/>
  <c r="L82267" i="1"/>
  <c r="K82267" i="1"/>
  <c r="P82266" i="1"/>
  <c r="O82266" i="1"/>
  <c r="N82266" i="1"/>
  <c r="M82266" i="1"/>
  <c r="L82266" i="1"/>
  <c r="K82266" i="1"/>
  <c r="P82265" i="1"/>
  <c r="O82265" i="1"/>
  <c r="N82265" i="1"/>
  <c r="M82265" i="1"/>
  <c r="L82265" i="1"/>
  <c r="K82265" i="1"/>
  <c r="P82264" i="1"/>
  <c r="O82264" i="1"/>
  <c r="N82264" i="1"/>
  <c r="M82264" i="1"/>
  <c r="L82264" i="1"/>
  <c r="K82264" i="1"/>
  <c r="P82263" i="1"/>
  <c r="O82263" i="1"/>
  <c r="N82263" i="1"/>
  <c r="M82263" i="1"/>
  <c r="L82263" i="1"/>
  <c r="K82263" i="1"/>
  <c r="P82262" i="1"/>
  <c r="O82262" i="1"/>
  <c r="N82262" i="1"/>
  <c r="M82262" i="1"/>
  <c r="L82262" i="1"/>
  <c r="K82262" i="1"/>
  <c r="P82261" i="1"/>
  <c r="O82261" i="1"/>
  <c r="N82261" i="1"/>
  <c r="M82261" i="1"/>
  <c r="L82261" i="1"/>
  <c r="K82261" i="1"/>
  <c r="P82260" i="1"/>
  <c r="O82260" i="1"/>
  <c r="N82260" i="1"/>
  <c r="M82260" i="1"/>
  <c r="L82260" i="1"/>
  <c r="K82260" i="1"/>
  <c r="P82259" i="1"/>
  <c r="O82259" i="1"/>
  <c r="N82259" i="1"/>
  <c r="M82259" i="1"/>
  <c r="L82259" i="1"/>
  <c r="K82259" i="1"/>
  <c r="P82258" i="1"/>
  <c r="O82258" i="1"/>
  <c r="N82258" i="1"/>
  <c r="M82258" i="1"/>
  <c r="L82258" i="1"/>
  <c r="K82258" i="1"/>
  <c r="P82257" i="1"/>
  <c r="O82257" i="1"/>
  <c r="N82257" i="1"/>
  <c r="M82257" i="1"/>
  <c r="L82257" i="1"/>
  <c r="K82257" i="1"/>
  <c r="P82256" i="1"/>
  <c r="O82256" i="1"/>
  <c r="N82256" i="1"/>
  <c r="M82256" i="1"/>
  <c r="L82256" i="1"/>
  <c r="K82256" i="1"/>
  <c r="P82255" i="1"/>
  <c r="O82255" i="1"/>
  <c r="N82255" i="1"/>
  <c r="M82255" i="1"/>
  <c r="L82255" i="1"/>
  <c r="K82255" i="1"/>
  <c r="P82254" i="1"/>
  <c r="O82254" i="1"/>
  <c r="N82254" i="1"/>
  <c r="M82254" i="1"/>
  <c r="L82254" i="1"/>
  <c r="K82254" i="1"/>
  <c r="P82253" i="1"/>
  <c r="O82253" i="1"/>
  <c r="N82253" i="1"/>
  <c r="M82253" i="1"/>
  <c r="L82253" i="1"/>
  <c r="K82253" i="1"/>
  <c r="P82252" i="1"/>
  <c r="O82252" i="1"/>
  <c r="N82252" i="1"/>
  <c r="M82252" i="1"/>
  <c r="L82252" i="1"/>
  <c r="K82252" i="1"/>
  <c r="P82251" i="1"/>
  <c r="O82251" i="1"/>
  <c r="N82251" i="1"/>
  <c r="M82251" i="1"/>
  <c r="L82251" i="1"/>
  <c r="K82251" i="1"/>
  <c r="P82250" i="1"/>
  <c r="O82250" i="1"/>
  <c r="N82250" i="1"/>
  <c r="M82250" i="1"/>
  <c r="L82250" i="1"/>
  <c r="K82250" i="1"/>
  <c r="P82249" i="1"/>
  <c r="O82249" i="1"/>
  <c r="N82249" i="1"/>
  <c r="M82249" i="1"/>
  <c r="L82249" i="1"/>
  <c r="K82249" i="1"/>
  <c r="P82248" i="1"/>
  <c r="O82248" i="1"/>
  <c r="N82248" i="1"/>
  <c r="M82248" i="1"/>
  <c r="L82248" i="1"/>
  <c r="K82248" i="1"/>
  <c r="P82247" i="1"/>
  <c r="O82247" i="1"/>
  <c r="N82247" i="1"/>
  <c r="M82247" i="1"/>
  <c r="L82247" i="1"/>
  <c r="K82247" i="1"/>
  <c r="P82246" i="1"/>
  <c r="O82246" i="1"/>
  <c r="N82246" i="1"/>
  <c r="M82246" i="1"/>
  <c r="L82246" i="1"/>
  <c r="K82246" i="1"/>
  <c r="P82245" i="1"/>
  <c r="O82245" i="1"/>
  <c r="N82245" i="1"/>
  <c r="M82245" i="1"/>
  <c r="L82245" i="1"/>
  <c r="K82245" i="1"/>
  <c r="P82244" i="1"/>
  <c r="O82244" i="1"/>
  <c r="N82244" i="1"/>
  <c r="M82244" i="1"/>
  <c r="L82244" i="1"/>
  <c r="K82244" i="1"/>
  <c r="P82243" i="1"/>
  <c r="O82243" i="1"/>
  <c r="N82243" i="1"/>
  <c r="M82243" i="1"/>
  <c r="L82243" i="1"/>
  <c r="K82243" i="1"/>
  <c r="P82242" i="1"/>
  <c r="O82242" i="1"/>
  <c r="N82242" i="1"/>
  <c r="M82242" i="1"/>
  <c r="L82242" i="1"/>
  <c r="K82242" i="1"/>
  <c r="P82241" i="1"/>
  <c r="O82241" i="1"/>
  <c r="N82241" i="1"/>
  <c r="M82241" i="1"/>
  <c r="L82241" i="1"/>
  <c r="K82241" i="1"/>
  <c r="P82240" i="1"/>
  <c r="O82240" i="1"/>
  <c r="N82240" i="1"/>
  <c r="M82240" i="1"/>
  <c r="L82240" i="1"/>
  <c r="K82240" i="1"/>
  <c r="P82239" i="1"/>
  <c r="O82239" i="1"/>
  <c r="N82239" i="1"/>
  <c r="M82239" i="1"/>
  <c r="L82239" i="1"/>
  <c r="K82239" i="1"/>
  <c r="P82238" i="1"/>
  <c r="O82238" i="1"/>
  <c r="N82238" i="1"/>
  <c r="M82238" i="1"/>
  <c r="L82238" i="1"/>
  <c r="K82238" i="1"/>
  <c r="P82237" i="1"/>
  <c r="O82237" i="1"/>
  <c r="N82237" i="1"/>
  <c r="M82237" i="1"/>
  <c r="L82237" i="1"/>
  <c r="K82237" i="1"/>
  <c r="P82236" i="1"/>
  <c r="O82236" i="1"/>
  <c r="N82236" i="1"/>
  <c r="M82236" i="1"/>
  <c r="L82236" i="1"/>
  <c r="K82236" i="1"/>
  <c r="P82235" i="1"/>
  <c r="O82235" i="1"/>
  <c r="N82235" i="1"/>
  <c r="M82235" i="1"/>
  <c r="L82235" i="1"/>
  <c r="K82235" i="1"/>
  <c r="P82234" i="1"/>
  <c r="O82234" i="1"/>
  <c r="N82234" i="1"/>
  <c r="M82234" i="1"/>
  <c r="L82234" i="1"/>
  <c r="K82234" i="1"/>
  <c r="P82233" i="1"/>
  <c r="O82233" i="1"/>
  <c r="N82233" i="1"/>
  <c r="M82233" i="1"/>
  <c r="L82233" i="1"/>
  <c r="K82233" i="1"/>
  <c r="P82232" i="1"/>
  <c r="O82232" i="1"/>
  <c r="N82232" i="1"/>
  <c r="M82232" i="1"/>
  <c r="L82232" i="1"/>
  <c r="K82232" i="1"/>
  <c r="P82231" i="1"/>
  <c r="O82231" i="1"/>
  <c r="N82231" i="1"/>
  <c r="M82231" i="1"/>
  <c r="L82231" i="1"/>
  <c r="K82231" i="1"/>
  <c r="P82230" i="1"/>
  <c r="O82230" i="1"/>
  <c r="N82230" i="1"/>
  <c r="M82230" i="1"/>
  <c r="L82230" i="1"/>
  <c r="K82230" i="1"/>
  <c r="P82229" i="1"/>
  <c r="O82229" i="1"/>
  <c r="N82229" i="1"/>
  <c r="M82229" i="1"/>
  <c r="L82229" i="1"/>
  <c r="K82229" i="1"/>
  <c r="P82228" i="1"/>
  <c r="O82228" i="1"/>
  <c r="N82228" i="1"/>
  <c r="M82228" i="1"/>
  <c r="L82228" i="1"/>
  <c r="K82228" i="1"/>
  <c r="P82227" i="1"/>
  <c r="O82227" i="1"/>
  <c r="N82227" i="1"/>
  <c r="M82227" i="1"/>
  <c r="L82227" i="1"/>
  <c r="K82227" i="1"/>
  <c r="P82226" i="1"/>
  <c r="O82226" i="1"/>
  <c r="N82226" i="1"/>
  <c r="M82226" i="1"/>
  <c r="L82226" i="1"/>
  <c r="K82226" i="1"/>
  <c r="P82225" i="1"/>
  <c r="O82225" i="1"/>
  <c r="N82225" i="1"/>
  <c r="M82225" i="1"/>
  <c r="L82225" i="1"/>
  <c r="K82225" i="1"/>
  <c r="P82224" i="1"/>
  <c r="O82224" i="1"/>
  <c r="N82224" i="1"/>
  <c r="M82224" i="1"/>
  <c r="L82224" i="1"/>
  <c r="K82224" i="1"/>
  <c r="P82223" i="1"/>
  <c r="O82223" i="1"/>
  <c r="N82223" i="1"/>
  <c r="M82223" i="1"/>
  <c r="L82223" i="1"/>
  <c r="K82223" i="1"/>
  <c r="P82222" i="1"/>
  <c r="O82222" i="1"/>
  <c r="N82222" i="1"/>
  <c r="M82222" i="1"/>
  <c r="L82222" i="1"/>
  <c r="K82222" i="1"/>
  <c r="P82221" i="1"/>
  <c r="O82221" i="1"/>
  <c r="N82221" i="1"/>
  <c r="M82221" i="1"/>
  <c r="L82221" i="1"/>
  <c r="K82221" i="1"/>
  <c r="P82220" i="1"/>
  <c r="O82220" i="1"/>
  <c r="N82220" i="1"/>
  <c r="M82220" i="1"/>
  <c r="L82220" i="1"/>
  <c r="K82220" i="1"/>
  <c r="P82219" i="1"/>
  <c r="O82219" i="1"/>
  <c r="N82219" i="1"/>
  <c r="M82219" i="1"/>
  <c r="L82219" i="1"/>
  <c r="K82219" i="1"/>
  <c r="P82218" i="1"/>
  <c r="O82218" i="1"/>
  <c r="N82218" i="1"/>
  <c r="M82218" i="1"/>
  <c r="L82218" i="1"/>
  <c r="K82218" i="1"/>
  <c r="P82217" i="1"/>
  <c r="O82217" i="1"/>
  <c r="N82217" i="1"/>
  <c r="M82217" i="1"/>
  <c r="L82217" i="1"/>
  <c r="K82217" i="1"/>
  <c r="P82216" i="1"/>
  <c r="O82216" i="1"/>
  <c r="N82216" i="1"/>
  <c r="M82216" i="1"/>
  <c r="L82216" i="1"/>
  <c r="K82216" i="1"/>
  <c r="P82215" i="1"/>
  <c r="O82215" i="1"/>
  <c r="N82215" i="1"/>
  <c r="M82215" i="1"/>
  <c r="L82215" i="1"/>
  <c r="K82215" i="1"/>
  <c r="P82214" i="1"/>
  <c r="O82214" i="1"/>
  <c r="N82214" i="1"/>
  <c r="M82214" i="1"/>
  <c r="L82214" i="1"/>
  <c r="K82214" i="1"/>
  <c r="P82213" i="1"/>
  <c r="O82213" i="1"/>
  <c r="N82213" i="1"/>
  <c r="M82213" i="1"/>
  <c r="L82213" i="1"/>
  <c r="K82213" i="1"/>
  <c r="P82212" i="1"/>
  <c r="O82212" i="1"/>
  <c r="N82212" i="1"/>
  <c r="M82212" i="1"/>
  <c r="L82212" i="1"/>
  <c r="K82212" i="1"/>
  <c r="P82211" i="1"/>
  <c r="O82211" i="1"/>
  <c r="N82211" i="1"/>
  <c r="M82211" i="1"/>
  <c r="L82211" i="1"/>
  <c r="K82211" i="1"/>
  <c r="P82210" i="1"/>
  <c r="O82210" i="1"/>
  <c r="N82210" i="1"/>
  <c r="M82210" i="1"/>
  <c r="L82210" i="1"/>
  <c r="K82210" i="1"/>
  <c r="P82209" i="1"/>
  <c r="O82209" i="1"/>
  <c r="N82209" i="1"/>
  <c r="M82209" i="1"/>
  <c r="L82209" i="1"/>
  <c r="K82209" i="1"/>
  <c r="P82208" i="1"/>
  <c r="O82208" i="1"/>
  <c r="N82208" i="1"/>
  <c r="M82208" i="1"/>
  <c r="L82208" i="1"/>
  <c r="K82208" i="1"/>
  <c r="P82207" i="1"/>
  <c r="O82207" i="1"/>
  <c r="N82207" i="1"/>
  <c r="M82207" i="1"/>
  <c r="L82207" i="1"/>
  <c r="K82207" i="1"/>
  <c r="P82206" i="1"/>
  <c r="O82206" i="1"/>
  <c r="N82206" i="1"/>
  <c r="M82206" i="1"/>
  <c r="L82206" i="1"/>
  <c r="K82206" i="1"/>
  <c r="P82205" i="1"/>
  <c r="O82205" i="1"/>
  <c r="N82205" i="1"/>
  <c r="M82205" i="1"/>
  <c r="L82205" i="1"/>
  <c r="K82205" i="1"/>
  <c r="P82204" i="1"/>
  <c r="O82204" i="1"/>
  <c r="N82204" i="1"/>
  <c r="M82204" i="1"/>
  <c r="L82204" i="1"/>
  <c r="K82204" i="1"/>
  <c r="P82203" i="1"/>
  <c r="O82203" i="1"/>
  <c r="N82203" i="1"/>
  <c r="M82203" i="1"/>
  <c r="L82203" i="1"/>
  <c r="K82203" i="1"/>
  <c r="P82202" i="1"/>
  <c r="O82202" i="1"/>
  <c r="N82202" i="1"/>
  <c r="M82202" i="1"/>
  <c r="L82202" i="1"/>
  <c r="K82202" i="1"/>
  <c r="P82201" i="1"/>
  <c r="O82201" i="1"/>
  <c r="N82201" i="1"/>
  <c r="M82201" i="1"/>
  <c r="L82201" i="1"/>
  <c r="K82201" i="1"/>
  <c r="P82200" i="1"/>
  <c r="O82200" i="1"/>
  <c r="N82200" i="1"/>
  <c r="M82200" i="1"/>
  <c r="L82200" i="1"/>
  <c r="K82200" i="1"/>
  <c r="P82199" i="1"/>
  <c r="O82199" i="1"/>
  <c r="N82199" i="1"/>
  <c r="M82199" i="1"/>
  <c r="L82199" i="1"/>
  <c r="K82199" i="1"/>
  <c r="P82198" i="1"/>
  <c r="O82198" i="1"/>
  <c r="N82198" i="1"/>
  <c r="M82198" i="1"/>
  <c r="L82198" i="1"/>
  <c r="K82198" i="1"/>
  <c r="P82197" i="1"/>
  <c r="O82197" i="1"/>
  <c r="N82197" i="1"/>
  <c r="M82197" i="1"/>
  <c r="L82197" i="1"/>
  <c r="K82197" i="1"/>
  <c r="P82196" i="1"/>
  <c r="O82196" i="1"/>
  <c r="N82196" i="1"/>
  <c r="M82196" i="1"/>
  <c r="L82196" i="1"/>
  <c r="K82196" i="1"/>
  <c r="P82195" i="1"/>
  <c r="O82195" i="1"/>
  <c r="N82195" i="1"/>
  <c r="M82195" i="1"/>
  <c r="L82195" i="1"/>
  <c r="K82195" i="1"/>
  <c r="P82194" i="1"/>
  <c r="O82194" i="1"/>
  <c r="N82194" i="1"/>
  <c r="M82194" i="1"/>
  <c r="L82194" i="1"/>
  <c r="K82194" i="1"/>
  <c r="P82193" i="1"/>
  <c r="O82193" i="1"/>
  <c r="N82193" i="1"/>
  <c r="M82193" i="1"/>
  <c r="L82193" i="1"/>
  <c r="K82193" i="1"/>
  <c r="P82192" i="1"/>
  <c r="O82192" i="1"/>
  <c r="N82192" i="1"/>
  <c r="M82192" i="1"/>
  <c r="L82192" i="1"/>
  <c r="K82192" i="1"/>
  <c r="P82191" i="1"/>
  <c r="O82191" i="1"/>
  <c r="N82191" i="1"/>
  <c r="M82191" i="1"/>
  <c r="L82191" i="1"/>
  <c r="K82191" i="1"/>
  <c r="P82190" i="1"/>
  <c r="O82190" i="1"/>
  <c r="N82190" i="1"/>
  <c r="M82190" i="1"/>
  <c r="L82190" i="1"/>
  <c r="K82190" i="1"/>
  <c r="P82189" i="1"/>
  <c r="O82189" i="1"/>
  <c r="N82189" i="1"/>
  <c r="M82189" i="1"/>
  <c r="L82189" i="1"/>
  <c r="K82189" i="1"/>
  <c r="P82188" i="1"/>
  <c r="O82188" i="1"/>
  <c r="N82188" i="1"/>
  <c r="M82188" i="1"/>
  <c r="L82188" i="1"/>
  <c r="K82188" i="1"/>
  <c r="P82187" i="1"/>
  <c r="O82187" i="1"/>
  <c r="N82187" i="1"/>
  <c r="M82187" i="1"/>
  <c r="L82187" i="1"/>
  <c r="K82187" i="1"/>
  <c r="P82186" i="1"/>
  <c r="O82186" i="1"/>
  <c r="N82186" i="1"/>
  <c r="M82186" i="1"/>
  <c r="L82186" i="1"/>
  <c r="K82186" i="1"/>
  <c r="P82185" i="1"/>
  <c r="O82185" i="1"/>
  <c r="N82185" i="1"/>
  <c r="M82185" i="1"/>
  <c r="L82185" i="1"/>
  <c r="K82185" i="1"/>
  <c r="P82184" i="1"/>
  <c r="O82184" i="1"/>
  <c r="N82184" i="1"/>
  <c r="M82184" i="1"/>
  <c r="L82184" i="1"/>
  <c r="K82184" i="1"/>
  <c r="P82183" i="1"/>
  <c r="O82183" i="1"/>
  <c r="N82183" i="1"/>
  <c r="M82183" i="1"/>
  <c r="L82183" i="1"/>
  <c r="K82183" i="1"/>
  <c r="P82182" i="1"/>
  <c r="O82182" i="1"/>
  <c r="N82182" i="1"/>
  <c r="M82182" i="1"/>
  <c r="L82182" i="1"/>
  <c r="K82182" i="1"/>
  <c r="P82181" i="1"/>
  <c r="O82181" i="1"/>
  <c r="N82181" i="1"/>
  <c r="M82181" i="1"/>
  <c r="L82181" i="1"/>
  <c r="K82181" i="1"/>
  <c r="P82180" i="1"/>
  <c r="O82180" i="1"/>
  <c r="N82180" i="1"/>
  <c r="M82180" i="1"/>
  <c r="L82180" i="1"/>
  <c r="K82180" i="1"/>
  <c r="P82179" i="1"/>
  <c r="O82179" i="1"/>
  <c r="N82179" i="1"/>
  <c r="M82179" i="1"/>
  <c r="L82179" i="1"/>
  <c r="K82179" i="1"/>
  <c r="P82178" i="1"/>
  <c r="O82178" i="1"/>
  <c r="N82178" i="1"/>
  <c r="M82178" i="1"/>
  <c r="L82178" i="1"/>
  <c r="K82178" i="1"/>
  <c r="P82177" i="1"/>
  <c r="O82177" i="1"/>
  <c r="N82177" i="1"/>
  <c r="M82177" i="1"/>
  <c r="L82177" i="1"/>
  <c r="K82177" i="1"/>
  <c r="P82176" i="1"/>
  <c r="O82176" i="1"/>
  <c r="N82176" i="1"/>
  <c r="M82176" i="1"/>
  <c r="L82176" i="1"/>
  <c r="K82176" i="1"/>
  <c r="P82175" i="1"/>
  <c r="O82175" i="1"/>
  <c r="N82175" i="1"/>
  <c r="M82175" i="1"/>
  <c r="L82175" i="1"/>
  <c r="K82175" i="1"/>
  <c r="P82174" i="1"/>
  <c r="O82174" i="1"/>
  <c r="N82174" i="1"/>
  <c r="M82174" i="1"/>
  <c r="L82174" i="1"/>
  <c r="K82174" i="1"/>
  <c r="P82173" i="1"/>
  <c r="O82173" i="1"/>
  <c r="N82173" i="1"/>
  <c r="M82173" i="1"/>
  <c r="L82173" i="1"/>
  <c r="K82173" i="1"/>
  <c r="P82172" i="1"/>
  <c r="O82172" i="1"/>
  <c r="N82172" i="1"/>
  <c r="M82172" i="1"/>
  <c r="L82172" i="1"/>
  <c r="K82172" i="1"/>
  <c r="P82171" i="1"/>
  <c r="O82171" i="1"/>
  <c r="N82171" i="1"/>
  <c r="M82171" i="1"/>
  <c r="L82171" i="1"/>
  <c r="K82171" i="1"/>
  <c r="P82170" i="1"/>
  <c r="O82170" i="1"/>
  <c r="N82170" i="1"/>
  <c r="M82170" i="1"/>
  <c r="L82170" i="1"/>
  <c r="K82170" i="1"/>
  <c r="P82169" i="1"/>
  <c r="O82169" i="1"/>
  <c r="N82169" i="1"/>
  <c r="M82169" i="1"/>
  <c r="L82169" i="1"/>
  <c r="K82169" i="1"/>
  <c r="P82168" i="1"/>
  <c r="O82168" i="1"/>
  <c r="N82168" i="1"/>
  <c r="M82168" i="1"/>
  <c r="L82168" i="1"/>
  <c r="K82168" i="1"/>
  <c r="P82167" i="1"/>
  <c r="O82167" i="1"/>
  <c r="N82167" i="1"/>
  <c r="M82167" i="1"/>
  <c r="L82167" i="1"/>
  <c r="K82167" i="1"/>
  <c r="P82166" i="1"/>
  <c r="O82166" i="1"/>
  <c r="N82166" i="1"/>
  <c r="M82166" i="1"/>
  <c r="L82166" i="1"/>
  <c r="K82166" i="1"/>
  <c r="P82165" i="1"/>
  <c r="O82165" i="1"/>
  <c r="N82165" i="1"/>
  <c r="M82165" i="1"/>
  <c r="L82165" i="1"/>
  <c r="K82165" i="1"/>
  <c r="P82164" i="1"/>
  <c r="O82164" i="1"/>
  <c r="N82164" i="1"/>
  <c r="M82164" i="1"/>
  <c r="L82164" i="1"/>
  <c r="K82164" i="1"/>
  <c r="P82163" i="1"/>
  <c r="O82163" i="1"/>
  <c r="N82163" i="1"/>
  <c r="M82163" i="1"/>
  <c r="L82163" i="1"/>
  <c r="K82163" i="1"/>
  <c r="P82162" i="1"/>
  <c r="O82162" i="1"/>
  <c r="N82162" i="1"/>
  <c r="M82162" i="1"/>
  <c r="L82162" i="1"/>
  <c r="K82162" i="1"/>
  <c r="P82161" i="1"/>
  <c r="O82161" i="1"/>
  <c r="N82161" i="1"/>
  <c r="M82161" i="1"/>
  <c r="L82161" i="1"/>
  <c r="K82161" i="1"/>
  <c r="P82160" i="1"/>
  <c r="O82160" i="1"/>
  <c r="N82160" i="1"/>
  <c r="M82160" i="1"/>
  <c r="L82160" i="1"/>
  <c r="K82160" i="1"/>
  <c r="P82159" i="1"/>
  <c r="O82159" i="1"/>
  <c r="N82159" i="1"/>
  <c r="M82159" i="1"/>
  <c r="L82159" i="1"/>
  <c r="K82159" i="1"/>
  <c r="P82158" i="1"/>
  <c r="O82158" i="1"/>
  <c r="N82158" i="1"/>
  <c r="M82158" i="1"/>
  <c r="L82158" i="1"/>
  <c r="K82158" i="1"/>
  <c r="P82157" i="1"/>
  <c r="O82157" i="1"/>
  <c r="N82157" i="1"/>
  <c r="M82157" i="1"/>
  <c r="L82157" i="1"/>
  <c r="K82157" i="1"/>
  <c r="P82156" i="1"/>
  <c r="O82156" i="1"/>
  <c r="N82156" i="1"/>
  <c r="M82156" i="1"/>
  <c r="L82156" i="1"/>
  <c r="K82156" i="1"/>
  <c r="P82155" i="1"/>
  <c r="O82155" i="1"/>
  <c r="N82155" i="1"/>
  <c r="M82155" i="1"/>
  <c r="L82155" i="1"/>
  <c r="K82155" i="1"/>
  <c r="P82154" i="1"/>
  <c r="O82154" i="1"/>
  <c r="N82154" i="1"/>
  <c r="M82154" i="1"/>
  <c r="L82154" i="1"/>
  <c r="K82154" i="1"/>
  <c r="P82153" i="1"/>
  <c r="O82153" i="1"/>
  <c r="N82153" i="1"/>
  <c r="M82153" i="1"/>
  <c r="L82153" i="1"/>
  <c r="K82153" i="1"/>
  <c r="P82152" i="1"/>
  <c r="O82152" i="1"/>
  <c r="N82152" i="1"/>
  <c r="M82152" i="1"/>
  <c r="L82152" i="1"/>
  <c r="K82152" i="1"/>
  <c r="P82151" i="1"/>
  <c r="O82151" i="1"/>
  <c r="N82151" i="1"/>
  <c r="M82151" i="1"/>
  <c r="L82151" i="1"/>
  <c r="K82151" i="1"/>
  <c r="P82150" i="1"/>
  <c r="O82150" i="1"/>
  <c r="N82150" i="1"/>
  <c r="M82150" i="1"/>
  <c r="L82150" i="1"/>
  <c r="K82150" i="1"/>
  <c r="P82149" i="1"/>
  <c r="O82149" i="1"/>
  <c r="N82149" i="1"/>
  <c r="M82149" i="1"/>
  <c r="L82149" i="1"/>
  <c r="K82149" i="1"/>
  <c r="P82148" i="1"/>
  <c r="O82148" i="1"/>
  <c r="N82148" i="1"/>
  <c r="M82148" i="1"/>
  <c r="L82148" i="1"/>
  <c r="K82148" i="1"/>
  <c r="P82147" i="1"/>
  <c r="O82147" i="1"/>
  <c r="N82147" i="1"/>
  <c r="M82147" i="1"/>
  <c r="L82147" i="1"/>
  <c r="K82147" i="1"/>
  <c r="P82146" i="1"/>
  <c r="O82146" i="1"/>
  <c r="N82146" i="1"/>
  <c r="M82146" i="1"/>
  <c r="L82146" i="1"/>
  <c r="K82146" i="1"/>
  <c r="P82145" i="1"/>
  <c r="O82145" i="1"/>
  <c r="N82145" i="1"/>
  <c r="M82145" i="1"/>
  <c r="L82145" i="1"/>
  <c r="K82145" i="1"/>
  <c r="P82144" i="1"/>
  <c r="O82144" i="1"/>
  <c r="N82144" i="1"/>
  <c r="M82144" i="1"/>
  <c r="L82144" i="1"/>
  <c r="K82144" i="1"/>
  <c r="P82143" i="1"/>
  <c r="O82143" i="1"/>
  <c r="N82143" i="1"/>
  <c r="M82143" i="1"/>
  <c r="L82143" i="1"/>
  <c r="K82143" i="1"/>
  <c r="P82142" i="1"/>
  <c r="O82142" i="1"/>
  <c r="N82142" i="1"/>
  <c r="M82142" i="1"/>
  <c r="L82142" i="1"/>
  <c r="K82142" i="1"/>
  <c r="P82141" i="1"/>
  <c r="O82141" i="1"/>
  <c r="N82141" i="1"/>
  <c r="M82141" i="1"/>
  <c r="L82141" i="1"/>
  <c r="K82141" i="1"/>
  <c r="P82140" i="1"/>
  <c r="O82140" i="1"/>
  <c r="N82140" i="1"/>
  <c r="M82140" i="1"/>
  <c r="L82140" i="1"/>
  <c r="K82140" i="1"/>
  <c r="P82139" i="1"/>
  <c r="O82139" i="1"/>
  <c r="N82139" i="1"/>
  <c r="M82139" i="1"/>
  <c r="L82139" i="1"/>
  <c r="K82139" i="1"/>
  <c r="P82138" i="1"/>
  <c r="O82138" i="1"/>
  <c r="N82138" i="1"/>
  <c r="M82138" i="1"/>
  <c r="L82138" i="1"/>
  <c r="K82138" i="1"/>
  <c r="P82137" i="1"/>
  <c r="O82137" i="1"/>
  <c r="N82137" i="1"/>
  <c r="M82137" i="1"/>
  <c r="L82137" i="1"/>
  <c r="K82137" i="1"/>
  <c r="P82136" i="1"/>
  <c r="O82136" i="1"/>
  <c r="N82136" i="1"/>
  <c r="M82136" i="1"/>
  <c r="L82136" i="1"/>
  <c r="K82136" i="1"/>
  <c r="P82135" i="1"/>
  <c r="O82135" i="1"/>
  <c r="N82135" i="1"/>
  <c r="M82135" i="1"/>
  <c r="L82135" i="1"/>
  <c r="K82135" i="1"/>
  <c r="P82134" i="1"/>
  <c r="O82134" i="1"/>
  <c r="N82134" i="1"/>
  <c r="M82134" i="1"/>
  <c r="L82134" i="1"/>
  <c r="K82134" i="1"/>
  <c r="P82133" i="1"/>
  <c r="O82133" i="1"/>
  <c r="N82133" i="1"/>
  <c r="M82133" i="1"/>
  <c r="L82133" i="1"/>
  <c r="K82133" i="1"/>
  <c r="P82132" i="1"/>
  <c r="O82132" i="1"/>
  <c r="N82132" i="1"/>
  <c r="M82132" i="1"/>
  <c r="L82132" i="1"/>
  <c r="K82132" i="1"/>
  <c r="P82131" i="1"/>
  <c r="O82131" i="1"/>
  <c r="N82131" i="1"/>
  <c r="M82131" i="1"/>
  <c r="L82131" i="1"/>
  <c r="K82131" i="1"/>
  <c r="P82130" i="1"/>
  <c r="O82130" i="1"/>
  <c r="N82130" i="1"/>
  <c r="M82130" i="1"/>
  <c r="L82130" i="1"/>
  <c r="K82130" i="1"/>
  <c r="P82129" i="1"/>
  <c r="O82129" i="1"/>
  <c r="N82129" i="1"/>
  <c r="M82129" i="1"/>
  <c r="L82129" i="1"/>
  <c r="K82129" i="1"/>
  <c r="P82128" i="1"/>
  <c r="O82128" i="1"/>
  <c r="N82128" i="1"/>
  <c r="M82128" i="1"/>
  <c r="L82128" i="1"/>
  <c r="K82128" i="1"/>
  <c r="P82127" i="1"/>
  <c r="O82127" i="1"/>
  <c r="N82127" i="1"/>
  <c r="M82127" i="1"/>
  <c r="L82127" i="1"/>
  <c r="K82127" i="1"/>
  <c r="P82126" i="1"/>
  <c r="O82126" i="1"/>
  <c r="N82126" i="1"/>
  <c r="M82126" i="1"/>
  <c r="L82126" i="1"/>
  <c r="K82126" i="1"/>
  <c r="P82125" i="1"/>
  <c r="O82125" i="1"/>
  <c r="N82125" i="1"/>
  <c r="M82125" i="1"/>
  <c r="L82125" i="1"/>
  <c r="K82125" i="1"/>
  <c r="P82124" i="1"/>
  <c r="O82124" i="1"/>
  <c r="N82124" i="1"/>
  <c r="M82124" i="1"/>
  <c r="L82124" i="1"/>
  <c r="K82124" i="1"/>
  <c r="P82123" i="1"/>
  <c r="O82123" i="1"/>
  <c r="N82123" i="1"/>
  <c r="M82123" i="1"/>
  <c r="L82123" i="1"/>
  <c r="K82123" i="1"/>
  <c r="P82122" i="1"/>
  <c r="O82122" i="1"/>
  <c r="N82122" i="1"/>
  <c r="M82122" i="1"/>
  <c r="L82122" i="1"/>
  <c r="K82122" i="1"/>
  <c r="P82121" i="1"/>
  <c r="O82121" i="1"/>
  <c r="N82121" i="1"/>
  <c r="M82121" i="1"/>
  <c r="L82121" i="1"/>
  <c r="K82121" i="1"/>
  <c r="P82120" i="1"/>
  <c r="O82120" i="1"/>
  <c r="N82120" i="1"/>
  <c r="M82120" i="1"/>
  <c r="L82120" i="1"/>
  <c r="K82120" i="1"/>
  <c r="P82119" i="1"/>
  <c r="O82119" i="1"/>
  <c r="N82119" i="1"/>
  <c r="M82119" i="1"/>
  <c r="L82119" i="1"/>
  <c r="K82119" i="1"/>
  <c r="P82118" i="1"/>
  <c r="O82118" i="1"/>
  <c r="N82118" i="1"/>
  <c r="M82118" i="1"/>
  <c r="L82118" i="1"/>
  <c r="K82118" i="1"/>
  <c r="P82117" i="1"/>
  <c r="O82117" i="1"/>
  <c r="N82117" i="1"/>
  <c r="M82117" i="1"/>
  <c r="L82117" i="1"/>
  <c r="K82117" i="1"/>
  <c r="P82116" i="1"/>
  <c r="O82116" i="1"/>
  <c r="N82116" i="1"/>
  <c r="M82116" i="1"/>
  <c r="L82116" i="1"/>
  <c r="K82116" i="1"/>
  <c r="P82115" i="1"/>
  <c r="O82115" i="1"/>
  <c r="N82115" i="1"/>
  <c r="M82115" i="1"/>
  <c r="L82115" i="1"/>
  <c r="K82115" i="1"/>
  <c r="P82114" i="1"/>
  <c r="O82114" i="1"/>
  <c r="N82114" i="1"/>
  <c r="M82114" i="1"/>
  <c r="L82114" i="1"/>
  <c r="K82114" i="1"/>
  <c r="P82113" i="1"/>
  <c r="O82113" i="1"/>
  <c r="N82113" i="1"/>
  <c r="M82113" i="1"/>
  <c r="L82113" i="1"/>
  <c r="K82113" i="1"/>
  <c r="P82112" i="1"/>
  <c r="O82112" i="1"/>
  <c r="N82112" i="1"/>
  <c r="M82112" i="1"/>
  <c r="L82112" i="1"/>
  <c r="K82112" i="1"/>
  <c r="P82111" i="1"/>
  <c r="O82111" i="1"/>
  <c r="N82111" i="1"/>
  <c r="M82111" i="1"/>
  <c r="L82111" i="1"/>
  <c r="K82111" i="1"/>
  <c r="P82110" i="1"/>
  <c r="O82110" i="1"/>
  <c r="N82110" i="1"/>
  <c r="M82110" i="1"/>
  <c r="L82110" i="1"/>
  <c r="K82110" i="1"/>
  <c r="P82109" i="1"/>
  <c r="O82109" i="1"/>
  <c r="N82109" i="1"/>
  <c r="M82109" i="1"/>
  <c r="L82109" i="1"/>
  <c r="K82109" i="1"/>
  <c r="P82108" i="1"/>
  <c r="O82108" i="1"/>
  <c r="N82108" i="1"/>
  <c r="M82108" i="1"/>
  <c r="L82108" i="1"/>
  <c r="K82108" i="1"/>
  <c r="P82107" i="1"/>
  <c r="O82107" i="1"/>
  <c r="N82107" i="1"/>
  <c r="M82107" i="1"/>
  <c r="L82107" i="1"/>
  <c r="K82107" i="1"/>
  <c r="P82106" i="1"/>
  <c r="O82106" i="1"/>
  <c r="N82106" i="1"/>
  <c r="M82106" i="1"/>
  <c r="L82106" i="1"/>
  <c r="K82106" i="1"/>
  <c r="P82105" i="1"/>
  <c r="O82105" i="1"/>
  <c r="N82105" i="1"/>
  <c r="M82105" i="1"/>
  <c r="L82105" i="1"/>
  <c r="K82105" i="1"/>
  <c r="P82104" i="1"/>
  <c r="O82104" i="1"/>
  <c r="N82104" i="1"/>
  <c r="M82104" i="1"/>
  <c r="L82104" i="1"/>
  <c r="K82104" i="1"/>
  <c r="P82103" i="1"/>
  <c r="O82103" i="1"/>
  <c r="N82103" i="1"/>
  <c r="M82103" i="1"/>
  <c r="L82103" i="1"/>
  <c r="K82103" i="1"/>
  <c r="P82102" i="1"/>
  <c r="O82102" i="1"/>
  <c r="N82102" i="1"/>
  <c r="M82102" i="1"/>
  <c r="L82102" i="1"/>
  <c r="K82102" i="1"/>
  <c r="P82101" i="1"/>
  <c r="O82101" i="1"/>
  <c r="N82101" i="1"/>
  <c r="M82101" i="1"/>
  <c r="L82101" i="1"/>
  <c r="K82101" i="1"/>
  <c r="P82100" i="1"/>
  <c r="O82100" i="1"/>
  <c r="N82100" i="1"/>
  <c r="M82100" i="1"/>
  <c r="L82100" i="1"/>
  <c r="K82100" i="1"/>
  <c r="P82099" i="1"/>
  <c r="O82099" i="1"/>
  <c r="N82099" i="1"/>
  <c r="M82099" i="1"/>
  <c r="L82099" i="1"/>
  <c r="K82099" i="1"/>
  <c r="P82098" i="1"/>
  <c r="O82098" i="1"/>
  <c r="N82098" i="1"/>
  <c r="M82098" i="1"/>
  <c r="L82098" i="1"/>
  <c r="K82098" i="1"/>
  <c r="P82097" i="1"/>
  <c r="O82097" i="1"/>
  <c r="N82097" i="1"/>
  <c r="M82097" i="1"/>
  <c r="L82097" i="1"/>
  <c r="K82097" i="1"/>
  <c r="P82096" i="1"/>
  <c r="O82096" i="1"/>
  <c r="N82096" i="1"/>
  <c r="M82096" i="1"/>
  <c r="L82096" i="1"/>
  <c r="K82096" i="1"/>
  <c r="P82095" i="1"/>
  <c r="O82095" i="1"/>
  <c r="N82095" i="1"/>
  <c r="M82095" i="1"/>
  <c r="L82095" i="1"/>
  <c r="K82095" i="1"/>
  <c r="P82094" i="1"/>
  <c r="O82094" i="1"/>
  <c r="N82094" i="1"/>
  <c r="M82094" i="1"/>
  <c r="L82094" i="1"/>
  <c r="K82094" i="1"/>
  <c r="P82093" i="1"/>
  <c r="O82093" i="1"/>
  <c r="N82093" i="1"/>
  <c r="M82093" i="1"/>
  <c r="L82093" i="1"/>
  <c r="K82093" i="1"/>
  <c r="P82092" i="1"/>
  <c r="O82092" i="1"/>
  <c r="N82092" i="1"/>
  <c r="M82092" i="1"/>
  <c r="L82092" i="1"/>
  <c r="K82092" i="1"/>
  <c r="P82091" i="1"/>
  <c r="O82091" i="1"/>
  <c r="N82091" i="1"/>
  <c r="M82091" i="1"/>
  <c r="L82091" i="1"/>
  <c r="K82091" i="1"/>
  <c r="P82090" i="1"/>
  <c r="O82090" i="1"/>
  <c r="N82090" i="1"/>
  <c r="M82090" i="1"/>
  <c r="L82090" i="1"/>
  <c r="K82090" i="1"/>
  <c r="P82089" i="1"/>
  <c r="O82089" i="1"/>
  <c r="N82089" i="1"/>
  <c r="M82089" i="1"/>
  <c r="L82089" i="1"/>
  <c r="K82089" i="1"/>
  <c r="P82088" i="1"/>
  <c r="O82088" i="1"/>
  <c r="N82088" i="1"/>
  <c r="M82088" i="1"/>
  <c r="L82088" i="1"/>
  <c r="K82088" i="1"/>
  <c r="P82087" i="1"/>
  <c r="O82087" i="1"/>
  <c r="N82087" i="1"/>
  <c r="M82087" i="1"/>
  <c r="L82087" i="1"/>
  <c r="K82087" i="1"/>
  <c r="P82086" i="1"/>
  <c r="O82086" i="1"/>
  <c r="N82086" i="1"/>
  <c r="M82086" i="1"/>
  <c r="L82086" i="1"/>
  <c r="K82086" i="1"/>
  <c r="P82085" i="1"/>
  <c r="O82085" i="1"/>
  <c r="N82085" i="1"/>
  <c r="M82085" i="1"/>
  <c r="L82085" i="1"/>
  <c r="K82085" i="1"/>
  <c r="P82084" i="1"/>
  <c r="O82084" i="1"/>
  <c r="N82084" i="1"/>
  <c r="M82084" i="1"/>
  <c r="L82084" i="1"/>
  <c r="K82084" i="1"/>
  <c r="P82083" i="1"/>
  <c r="O82083" i="1"/>
  <c r="N82083" i="1"/>
  <c r="M82083" i="1"/>
  <c r="L82083" i="1"/>
  <c r="K82083" i="1"/>
  <c r="P82082" i="1"/>
  <c r="O82082" i="1"/>
  <c r="N82082" i="1"/>
  <c r="M82082" i="1"/>
  <c r="L82082" i="1"/>
  <c r="K82082" i="1"/>
  <c r="P82081" i="1"/>
  <c r="O82081" i="1"/>
  <c r="N82081" i="1"/>
  <c r="M82081" i="1"/>
  <c r="L82081" i="1"/>
  <c r="K82081" i="1"/>
  <c r="P82080" i="1"/>
  <c r="O82080" i="1"/>
  <c r="N82080" i="1"/>
  <c r="M82080" i="1"/>
  <c r="L82080" i="1"/>
  <c r="K82080" i="1"/>
  <c r="P82079" i="1"/>
  <c r="O82079" i="1"/>
  <c r="N82079" i="1"/>
  <c r="M82079" i="1"/>
  <c r="L82079" i="1"/>
  <c r="K82079" i="1"/>
  <c r="P82078" i="1"/>
  <c r="O82078" i="1"/>
  <c r="N82078" i="1"/>
  <c r="M82078" i="1"/>
  <c r="L82078" i="1"/>
  <c r="K82078" i="1"/>
  <c r="P82077" i="1"/>
  <c r="O82077" i="1"/>
  <c r="N82077" i="1"/>
  <c r="M82077" i="1"/>
  <c r="L82077" i="1"/>
  <c r="K82077" i="1"/>
  <c r="P82076" i="1"/>
  <c r="O82076" i="1"/>
  <c r="N82076" i="1"/>
  <c r="M82076" i="1"/>
  <c r="L82076" i="1"/>
  <c r="K82076" i="1"/>
  <c r="P82075" i="1"/>
  <c r="O82075" i="1"/>
  <c r="N82075" i="1"/>
  <c r="M82075" i="1"/>
  <c r="L82075" i="1"/>
  <c r="K82075" i="1"/>
  <c r="P82074" i="1"/>
  <c r="O82074" i="1"/>
  <c r="N82074" i="1"/>
  <c r="M82074" i="1"/>
  <c r="L82074" i="1"/>
  <c r="K82074" i="1"/>
  <c r="P82073" i="1"/>
  <c r="O82073" i="1"/>
  <c r="N82073" i="1"/>
  <c r="M82073" i="1"/>
  <c r="L82073" i="1"/>
  <c r="K82073" i="1"/>
  <c r="P82072" i="1"/>
  <c r="O82072" i="1"/>
  <c r="N82072" i="1"/>
  <c r="M82072" i="1"/>
  <c r="L82072" i="1"/>
  <c r="K82072" i="1"/>
  <c r="P82071" i="1"/>
  <c r="O82071" i="1"/>
  <c r="N82071" i="1"/>
  <c r="M82071" i="1"/>
  <c r="L82071" i="1"/>
  <c r="K82071" i="1"/>
  <c r="P82070" i="1"/>
  <c r="O82070" i="1"/>
  <c r="N82070" i="1"/>
  <c r="M82070" i="1"/>
  <c r="L82070" i="1"/>
  <c r="K82070" i="1"/>
  <c r="P82069" i="1"/>
  <c r="O82069" i="1"/>
  <c r="N82069" i="1"/>
  <c r="M82069" i="1"/>
  <c r="L82069" i="1"/>
  <c r="K82069" i="1"/>
  <c r="P82068" i="1"/>
  <c r="O82068" i="1"/>
  <c r="N82068" i="1"/>
  <c r="M82068" i="1"/>
  <c r="L82068" i="1"/>
  <c r="K82068" i="1"/>
  <c r="P82067" i="1"/>
  <c r="O82067" i="1"/>
  <c r="N82067" i="1"/>
  <c r="M82067" i="1"/>
  <c r="L82067" i="1"/>
  <c r="K82067" i="1"/>
  <c r="P82066" i="1"/>
  <c r="O82066" i="1"/>
  <c r="N82066" i="1"/>
  <c r="M82066" i="1"/>
  <c r="L82066" i="1"/>
  <c r="K82066" i="1"/>
  <c r="P82065" i="1"/>
  <c r="O82065" i="1"/>
  <c r="N82065" i="1"/>
  <c r="M82065" i="1"/>
  <c r="L82065" i="1"/>
  <c r="K82065" i="1"/>
  <c r="P82064" i="1"/>
  <c r="O82064" i="1"/>
  <c r="N82064" i="1"/>
  <c r="M82064" i="1"/>
  <c r="L82064" i="1"/>
  <c r="K82064" i="1"/>
  <c r="P82063" i="1"/>
  <c r="O82063" i="1"/>
  <c r="N82063" i="1"/>
  <c r="M82063" i="1"/>
  <c r="L82063" i="1"/>
  <c r="K82063" i="1"/>
  <c r="P82062" i="1"/>
  <c r="O82062" i="1"/>
  <c r="N82062" i="1"/>
  <c r="M82062" i="1"/>
  <c r="L82062" i="1"/>
  <c r="K82062" i="1"/>
  <c r="P82061" i="1"/>
  <c r="O82061" i="1"/>
  <c r="N82061" i="1"/>
  <c r="M82061" i="1"/>
  <c r="L82061" i="1"/>
  <c r="K82061" i="1"/>
  <c r="P82060" i="1"/>
  <c r="O82060" i="1"/>
  <c r="N82060" i="1"/>
  <c r="M82060" i="1"/>
  <c r="L82060" i="1"/>
  <c r="K82060" i="1"/>
  <c r="P82059" i="1"/>
  <c r="O82059" i="1"/>
  <c r="N82059" i="1"/>
  <c r="M82059" i="1"/>
  <c r="L82059" i="1"/>
  <c r="K82059" i="1"/>
  <c r="P82058" i="1"/>
  <c r="O82058" i="1"/>
  <c r="N82058" i="1"/>
  <c r="M82058" i="1"/>
  <c r="L82058" i="1"/>
  <c r="K82058" i="1"/>
  <c r="P82057" i="1"/>
  <c r="O82057" i="1"/>
  <c r="N82057" i="1"/>
  <c r="M82057" i="1"/>
  <c r="L82057" i="1"/>
  <c r="K82057" i="1"/>
  <c r="P82056" i="1"/>
  <c r="O82056" i="1"/>
  <c r="N82056" i="1"/>
  <c r="M82056" i="1"/>
  <c r="L82056" i="1"/>
  <c r="K82056" i="1"/>
  <c r="P82055" i="1"/>
  <c r="O82055" i="1"/>
  <c r="N82055" i="1"/>
  <c r="M82055" i="1"/>
  <c r="L82055" i="1"/>
  <c r="K82055" i="1"/>
  <c r="P82054" i="1"/>
  <c r="O82054" i="1"/>
  <c r="N82054" i="1"/>
  <c r="M82054" i="1"/>
  <c r="L82054" i="1"/>
  <c r="K82054" i="1"/>
  <c r="P82053" i="1"/>
  <c r="O82053" i="1"/>
  <c r="N82053" i="1"/>
  <c r="M82053" i="1"/>
  <c r="L82053" i="1"/>
  <c r="K82053" i="1"/>
  <c r="P82052" i="1"/>
  <c r="O82052" i="1"/>
  <c r="N82052" i="1"/>
  <c r="M82052" i="1"/>
  <c r="L82052" i="1"/>
  <c r="K82052" i="1"/>
  <c r="P82051" i="1"/>
  <c r="O82051" i="1"/>
  <c r="N82051" i="1"/>
  <c r="M82051" i="1"/>
  <c r="L82051" i="1"/>
  <c r="K82051" i="1"/>
  <c r="P82050" i="1"/>
  <c r="O82050" i="1"/>
  <c r="N82050" i="1"/>
  <c r="M82050" i="1"/>
  <c r="L82050" i="1"/>
  <c r="K82050" i="1"/>
  <c r="P82049" i="1"/>
  <c r="O82049" i="1"/>
  <c r="N82049" i="1"/>
  <c r="M82049" i="1"/>
  <c r="L82049" i="1"/>
  <c r="K82049" i="1"/>
  <c r="P82048" i="1"/>
  <c r="O82048" i="1"/>
  <c r="N82048" i="1"/>
  <c r="M82048" i="1"/>
  <c r="L82048" i="1"/>
  <c r="K82048" i="1"/>
  <c r="P82047" i="1"/>
  <c r="O82047" i="1"/>
  <c r="N82047" i="1"/>
  <c r="M82047" i="1"/>
  <c r="L82047" i="1"/>
  <c r="K82047" i="1"/>
  <c r="P82046" i="1"/>
  <c r="O82046" i="1"/>
  <c r="N82046" i="1"/>
  <c r="M82046" i="1"/>
  <c r="L82046" i="1"/>
  <c r="K82046" i="1"/>
  <c r="P82045" i="1"/>
  <c r="O82045" i="1"/>
  <c r="N82045" i="1"/>
  <c r="M82045" i="1"/>
  <c r="L82045" i="1"/>
  <c r="K82045" i="1"/>
  <c r="P82044" i="1"/>
  <c r="O82044" i="1"/>
  <c r="N82044" i="1"/>
  <c r="M82044" i="1"/>
  <c r="L82044" i="1"/>
  <c r="K82044" i="1"/>
  <c r="P82043" i="1"/>
  <c r="O82043" i="1"/>
  <c r="N82043" i="1"/>
  <c r="M82043" i="1"/>
  <c r="L82043" i="1"/>
  <c r="K82043" i="1"/>
  <c r="P82042" i="1"/>
  <c r="O82042" i="1"/>
  <c r="N82042" i="1"/>
  <c r="M82042" i="1"/>
  <c r="L82042" i="1"/>
  <c r="K82042" i="1"/>
  <c r="P82041" i="1"/>
  <c r="O82041" i="1"/>
  <c r="N82041" i="1"/>
  <c r="M82041" i="1"/>
  <c r="L82041" i="1"/>
  <c r="K82041" i="1"/>
  <c r="P82040" i="1"/>
  <c r="O82040" i="1"/>
  <c r="N82040" i="1"/>
  <c r="M82040" i="1"/>
  <c r="L82040" i="1"/>
  <c r="K82040" i="1"/>
  <c r="P82039" i="1"/>
  <c r="O82039" i="1"/>
  <c r="N82039" i="1"/>
  <c r="M82039" i="1"/>
  <c r="L82039" i="1"/>
  <c r="K82039" i="1"/>
  <c r="P82038" i="1"/>
  <c r="O82038" i="1"/>
  <c r="N82038" i="1"/>
  <c r="M82038" i="1"/>
  <c r="L82038" i="1"/>
  <c r="K82038" i="1"/>
  <c r="P82037" i="1"/>
  <c r="O82037" i="1"/>
  <c r="N82037" i="1"/>
  <c r="M82037" i="1"/>
  <c r="L82037" i="1"/>
  <c r="K82037" i="1"/>
  <c r="P82036" i="1"/>
  <c r="O82036" i="1"/>
  <c r="N82036" i="1"/>
  <c r="M82036" i="1"/>
  <c r="L82036" i="1"/>
  <c r="K82036" i="1"/>
  <c r="P82035" i="1"/>
  <c r="O82035" i="1"/>
  <c r="N82035" i="1"/>
  <c r="M82035" i="1"/>
  <c r="L82035" i="1"/>
  <c r="K82035" i="1"/>
  <c r="P82034" i="1"/>
  <c r="O82034" i="1"/>
  <c r="N82034" i="1"/>
  <c r="M82034" i="1"/>
  <c r="L82034" i="1"/>
  <c r="K82034" i="1"/>
  <c r="P82033" i="1"/>
  <c r="O82033" i="1"/>
  <c r="N82033" i="1"/>
  <c r="M82033" i="1"/>
  <c r="L82033" i="1"/>
  <c r="K82033" i="1"/>
  <c r="P82032" i="1"/>
  <c r="O82032" i="1"/>
  <c r="N82032" i="1"/>
  <c r="M82032" i="1"/>
  <c r="L82032" i="1"/>
  <c r="K82032" i="1"/>
  <c r="P82031" i="1"/>
  <c r="O82031" i="1"/>
  <c r="N82031" i="1"/>
  <c r="M82031" i="1"/>
  <c r="L82031" i="1"/>
  <c r="K82031" i="1"/>
  <c r="P82030" i="1"/>
  <c r="O82030" i="1"/>
  <c r="N82030" i="1"/>
  <c r="M82030" i="1"/>
  <c r="L82030" i="1"/>
  <c r="K82030" i="1"/>
  <c r="P82029" i="1"/>
  <c r="O82029" i="1"/>
  <c r="N82029" i="1"/>
  <c r="M82029" i="1"/>
  <c r="L82029" i="1"/>
  <c r="K82029" i="1"/>
  <c r="P82028" i="1"/>
  <c r="O82028" i="1"/>
  <c r="N82028" i="1"/>
  <c r="M82028" i="1"/>
  <c r="L82028" i="1"/>
  <c r="K82028" i="1"/>
  <c r="P82027" i="1"/>
  <c r="O82027" i="1"/>
  <c r="N82027" i="1"/>
  <c r="M82027" i="1"/>
  <c r="L82027" i="1"/>
  <c r="K82027" i="1"/>
  <c r="P82026" i="1"/>
  <c r="O82026" i="1"/>
  <c r="N82026" i="1"/>
  <c r="M82026" i="1"/>
  <c r="L82026" i="1"/>
  <c r="K82026" i="1"/>
  <c r="P82025" i="1"/>
  <c r="O82025" i="1"/>
  <c r="N82025" i="1"/>
  <c r="M82025" i="1"/>
  <c r="L82025" i="1"/>
  <c r="K82025" i="1"/>
  <c r="P82024" i="1"/>
  <c r="O82024" i="1"/>
  <c r="N82024" i="1"/>
  <c r="M82024" i="1"/>
  <c r="L82024" i="1"/>
  <c r="K82024" i="1"/>
  <c r="P82023" i="1"/>
  <c r="O82023" i="1"/>
  <c r="N82023" i="1"/>
  <c r="M82023" i="1"/>
  <c r="L82023" i="1"/>
  <c r="K82023" i="1"/>
  <c r="P82022" i="1"/>
  <c r="O82022" i="1"/>
  <c r="N82022" i="1"/>
  <c r="M82022" i="1"/>
  <c r="L82022" i="1"/>
  <c r="K82022" i="1"/>
  <c r="P82021" i="1"/>
  <c r="O82021" i="1"/>
  <c r="N82021" i="1"/>
  <c r="M82021" i="1"/>
  <c r="L82021" i="1"/>
  <c r="K82021" i="1"/>
  <c r="P82020" i="1"/>
  <c r="O82020" i="1"/>
  <c r="N82020" i="1"/>
  <c r="M82020" i="1"/>
  <c r="L82020" i="1"/>
  <c r="K82020" i="1"/>
  <c r="P82019" i="1"/>
  <c r="O82019" i="1"/>
  <c r="N82019" i="1"/>
  <c r="M82019" i="1"/>
  <c r="L82019" i="1"/>
  <c r="K82019" i="1"/>
  <c r="P82018" i="1"/>
  <c r="O82018" i="1"/>
  <c r="N82018" i="1"/>
  <c r="M82018" i="1"/>
  <c r="L82018" i="1"/>
  <c r="K82018" i="1"/>
  <c r="P82017" i="1"/>
  <c r="O82017" i="1"/>
  <c r="N82017" i="1"/>
  <c r="M82017" i="1"/>
  <c r="L82017" i="1"/>
  <c r="K82017" i="1"/>
  <c r="P82016" i="1"/>
  <c r="O82016" i="1"/>
  <c r="N82016" i="1"/>
  <c r="M82016" i="1"/>
  <c r="L82016" i="1"/>
  <c r="K82016" i="1"/>
  <c r="P82015" i="1"/>
  <c r="O82015" i="1"/>
  <c r="N82015" i="1"/>
  <c r="M82015" i="1"/>
  <c r="L82015" i="1"/>
  <c r="K82015" i="1"/>
  <c r="P82014" i="1"/>
  <c r="O82014" i="1"/>
  <c r="N82014" i="1"/>
  <c r="M82014" i="1"/>
  <c r="L82014" i="1"/>
  <c r="K82014" i="1"/>
  <c r="P82013" i="1"/>
  <c r="O82013" i="1"/>
  <c r="N82013" i="1"/>
  <c r="M82013" i="1"/>
  <c r="L82013" i="1"/>
  <c r="K82013" i="1"/>
  <c r="P82012" i="1"/>
  <c r="O82012" i="1"/>
  <c r="N82012" i="1"/>
  <c r="M82012" i="1"/>
  <c r="L82012" i="1"/>
  <c r="K82012" i="1"/>
  <c r="P82011" i="1"/>
  <c r="O82011" i="1"/>
  <c r="N82011" i="1"/>
  <c r="M82011" i="1"/>
  <c r="L82011" i="1"/>
  <c r="K82011" i="1"/>
  <c r="P82010" i="1"/>
  <c r="O82010" i="1"/>
  <c r="N82010" i="1"/>
  <c r="M82010" i="1"/>
  <c r="L82010" i="1"/>
  <c r="K82010" i="1"/>
  <c r="P82009" i="1"/>
  <c r="O82009" i="1"/>
  <c r="N82009" i="1"/>
  <c r="M82009" i="1"/>
  <c r="L82009" i="1"/>
  <c r="K82009" i="1"/>
  <c r="P82008" i="1"/>
  <c r="O82008" i="1"/>
  <c r="N82008" i="1"/>
  <c r="M82008" i="1"/>
  <c r="L82008" i="1"/>
  <c r="K82008" i="1"/>
  <c r="P82007" i="1"/>
  <c r="O82007" i="1"/>
  <c r="N82007" i="1"/>
  <c r="M82007" i="1"/>
  <c r="L82007" i="1"/>
  <c r="K82007" i="1"/>
  <c r="P82006" i="1"/>
  <c r="O82006" i="1"/>
  <c r="N82006" i="1"/>
  <c r="M82006" i="1"/>
  <c r="L82006" i="1"/>
  <c r="K82006" i="1"/>
  <c r="P82005" i="1"/>
  <c r="O82005" i="1"/>
  <c r="N82005" i="1"/>
  <c r="M82005" i="1"/>
  <c r="L82005" i="1"/>
  <c r="K82005" i="1"/>
  <c r="P82004" i="1"/>
  <c r="O82004" i="1"/>
  <c r="N82004" i="1"/>
  <c r="M82004" i="1"/>
  <c r="L82004" i="1"/>
  <c r="K82004" i="1"/>
  <c r="P82003" i="1"/>
  <c r="O82003" i="1"/>
  <c r="N82003" i="1"/>
  <c r="M82003" i="1"/>
  <c r="L82003" i="1"/>
  <c r="K82003" i="1"/>
  <c r="P82002" i="1"/>
  <c r="O82002" i="1"/>
  <c r="N82002" i="1"/>
  <c r="M82002" i="1"/>
  <c r="L82002" i="1"/>
  <c r="K82002" i="1"/>
  <c r="P82001" i="1"/>
  <c r="O82001" i="1"/>
  <c r="N82001" i="1"/>
  <c r="M82001" i="1"/>
  <c r="L82001" i="1"/>
  <c r="K82001" i="1"/>
  <c r="P82000" i="1"/>
  <c r="O82000" i="1"/>
  <c r="N82000" i="1"/>
  <c r="M82000" i="1"/>
  <c r="L82000" i="1"/>
  <c r="K82000" i="1"/>
  <c r="P81999" i="1"/>
  <c r="O81999" i="1"/>
  <c r="N81999" i="1"/>
  <c r="M81999" i="1"/>
  <c r="L81999" i="1"/>
  <c r="K81999" i="1"/>
  <c r="P81998" i="1"/>
  <c r="O81998" i="1"/>
  <c r="N81998" i="1"/>
  <c r="M81998" i="1"/>
  <c r="L81998" i="1"/>
  <c r="K81998" i="1"/>
  <c r="P81997" i="1"/>
  <c r="O81997" i="1"/>
  <c r="N81997" i="1"/>
  <c r="M81997" i="1"/>
  <c r="L81997" i="1"/>
  <c r="K81997" i="1"/>
  <c r="P81996" i="1"/>
  <c r="O81996" i="1"/>
  <c r="N81996" i="1"/>
  <c r="M81996" i="1"/>
  <c r="L81996" i="1"/>
  <c r="K81996" i="1"/>
  <c r="P81995" i="1"/>
  <c r="O81995" i="1"/>
  <c r="N81995" i="1"/>
  <c r="M81995" i="1"/>
  <c r="L81995" i="1"/>
  <c r="K81995" i="1"/>
  <c r="P81994" i="1"/>
  <c r="O81994" i="1"/>
  <c r="N81994" i="1"/>
  <c r="M81994" i="1"/>
  <c r="L81994" i="1"/>
  <c r="K81994" i="1"/>
  <c r="P81993" i="1"/>
  <c r="O81993" i="1"/>
  <c r="N81993" i="1"/>
  <c r="M81993" i="1"/>
  <c r="L81993" i="1"/>
  <c r="K81993" i="1"/>
  <c r="P81992" i="1"/>
  <c r="O81992" i="1"/>
  <c r="N81992" i="1"/>
  <c r="M81992" i="1"/>
  <c r="L81992" i="1"/>
  <c r="K81992" i="1"/>
  <c r="P81991" i="1"/>
  <c r="O81991" i="1"/>
  <c r="N81991" i="1"/>
  <c r="M81991" i="1"/>
  <c r="L81991" i="1"/>
  <c r="K81991" i="1"/>
  <c r="P81990" i="1"/>
  <c r="O81990" i="1"/>
  <c r="N81990" i="1"/>
  <c r="M81990" i="1"/>
  <c r="L81990" i="1"/>
  <c r="K81990" i="1"/>
  <c r="P81989" i="1"/>
  <c r="O81989" i="1"/>
  <c r="N81989" i="1"/>
  <c r="M81989" i="1"/>
  <c r="L81989" i="1"/>
  <c r="K81989" i="1"/>
  <c r="P81988" i="1"/>
  <c r="O81988" i="1"/>
  <c r="N81988" i="1"/>
  <c r="M81988" i="1"/>
  <c r="L81988" i="1"/>
  <c r="K81988" i="1"/>
  <c r="P81987" i="1"/>
  <c r="O81987" i="1"/>
  <c r="N81987" i="1"/>
  <c r="M81987" i="1"/>
  <c r="L81987" i="1"/>
  <c r="K81987" i="1"/>
  <c r="P81986" i="1"/>
  <c r="O81986" i="1"/>
  <c r="N81986" i="1"/>
  <c r="M81986" i="1"/>
  <c r="L81986" i="1"/>
  <c r="K81986" i="1"/>
  <c r="P81985" i="1"/>
  <c r="O81985" i="1"/>
  <c r="N81985" i="1"/>
  <c r="M81985" i="1"/>
  <c r="L81985" i="1"/>
  <c r="K81985" i="1"/>
  <c r="P81984" i="1"/>
  <c r="O81984" i="1"/>
  <c r="N81984" i="1"/>
  <c r="M81984" i="1"/>
  <c r="L81984" i="1"/>
  <c r="K81984" i="1"/>
  <c r="P81983" i="1"/>
  <c r="O81983" i="1"/>
  <c r="N81983" i="1"/>
  <c r="M81983" i="1"/>
  <c r="L81983" i="1"/>
  <c r="K81983" i="1"/>
  <c r="P81982" i="1"/>
  <c r="O81982" i="1"/>
  <c r="N81982" i="1"/>
  <c r="M81982" i="1"/>
  <c r="L81982" i="1"/>
  <c r="K81982" i="1"/>
  <c r="P81981" i="1"/>
  <c r="O81981" i="1"/>
  <c r="N81981" i="1"/>
  <c r="M81981" i="1"/>
  <c r="L81981" i="1"/>
  <c r="K81981" i="1"/>
  <c r="P81980" i="1"/>
  <c r="O81980" i="1"/>
  <c r="N81980" i="1"/>
  <c r="M81980" i="1"/>
  <c r="L81980" i="1"/>
  <c r="K81980" i="1"/>
  <c r="P81979" i="1"/>
  <c r="O81979" i="1"/>
  <c r="N81979" i="1"/>
  <c r="M81979" i="1"/>
  <c r="L81979" i="1"/>
  <c r="K81979" i="1"/>
  <c r="P81978" i="1"/>
  <c r="O81978" i="1"/>
  <c r="N81978" i="1"/>
  <c r="M81978" i="1"/>
  <c r="L81978" i="1"/>
  <c r="K81978" i="1"/>
  <c r="P81977" i="1"/>
  <c r="O81977" i="1"/>
  <c r="N81977" i="1"/>
  <c r="M81977" i="1"/>
  <c r="L81977" i="1"/>
  <c r="K81977" i="1"/>
  <c r="P81976" i="1"/>
  <c r="O81976" i="1"/>
  <c r="N81976" i="1"/>
  <c r="M81976" i="1"/>
  <c r="L81976" i="1"/>
  <c r="K81976" i="1"/>
  <c r="P81975" i="1"/>
  <c r="O81975" i="1"/>
  <c r="N81975" i="1"/>
  <c r="M81975" i="1"/>
  <c r="L81975" i="1"/>
  <c r="K81975" i="1"/>
  <c r="P81974" i="1"/>
  <c r="O81974" i="1"/>
  <c r="N81974" i="1"/>
  <c r="M81974" i="1"/>
  <c r="L81974" i="1"/>
  <c r="K81974" i="1"/>
  <c r="P81973" i="1"/>
  <c r="O81973" i="1"/>
  <c r="N81973" i="1"/>
  <c r="M81973" i="1"/>
  <c r="L81973" i="1"/>
  <c r="K81973" i="1"/>
  <c r="P81972" i="1"/>
  <c r="O81972" i="1"/>
  <c r="N81972" i="1"/>
  <c r="M81972" i="1"/>
  <c r="L81972" i="1"/>
  <c r="K81972" i="1"/>
  <c r="P81971" i="1"/>
  <c r="O81971" i="1"/>
  <c r="N81971" i="1"/>
  <c r="M81971" i="1"/>
  <c r="L81971" i="1"/>
  <c r="K81971" i="1"/>
  <c r="P81970" i="1"/>
  <c r="O81970" i="1"/>
  <c r="N81970" i="1"/>
  <c r="M81970" i="1"/>
  <c r="L81970" i="1"/>
  <c r="K81970" i="1"/>
  <c r="P81969" i="1"/>
  <c r="O81969" i="1"/>
  <c r="N81969" i="1"/>
  <c r="M81969" i="1"/>
  <c r="L81969" i="1"/>
  <c r="K81969" i="1"/>
  <c r="P81968" i="1"/>
  <c r="O81968" i="1"/>
  <c r="N81968" i="1"/>
  <c r="M81968" i="1"/>
  <c r="L81968" i="1"/>
  <c r="K81968" i="1"/>
  <c r="P81967" i="1"/>
  <c r="O81967" i="1"/>
  <c r="N81967" i="1"/>
  <c r="M81967" i="1"/>
  <c r="L81967" i="1"/>
  <c r="K81967" i="1"/>
  <c r="P81966" i="1"/>
  <c r="O81966" i="1"/>
  <c r="N81966" i="1"/>
  <c r="M81966" i="1"/>
  <c r="L81966" i="1"/>
  <c r="K81966" i="1"/>
  <c r="P81965" i="1"/>
  <c r="O81965" i="1"/>
  <c r="N81965" i="1"/>
  <c r="M81965" i="1"/>
  <c r="L81965" i="1"/>
  <c r="K81965" i="1"/>
  <c r="P81964" i="1"/>
  <c r="O81964" i="1"/>
  <c r="N81964" i="1"/>
  <c r="M81964" i="1"/>
  <c r="L81964" i="1"/>
  <c r="K81964" i="1"/>
  <c r="P81963" i="1"/>
  <c r="O81963" i="1"/>
  <c r="N81963" i="1"/>
  <c r="M81963" i="1"/>
  <c r="L81963" i="1"/>
  <c r="K81963" i="1"/>
  <c r="P81962" i="1"/>
  <c r="O81962" i="1"/>
  <c r="N81962" i="1"/>
  <c r="M81962" i="1"/>
  <c r="L81962" i="1"/>
  <c r="K81962" i="1"/>
  <c r="P81961" i="1"/>
  <c r="O81961" i="1"/>
  <c r="N81961" i="1"/>
  <c r="M81961" i="1"/>
  <c r="L81961" i="1"/>
  <c r="K81961" i="1"/>
  <c r="P81960" i="1"/>
  <c r="O81960" i="1"/>
  <c r="N81960" i="1"/>
  <c r="M81960" i="1"/>
  <c r="L81960" i="1"/>
  <c r="K81960" i="1"/>
  <c r="P81959" i="1"/>
  <c r="O81959" i="1"/>
  <c r="N81959" i="1"/>
  <c r="M81959" i="1"/>
  <c r="L81959" i="1"/>
  <c r="K81959" i="1"/>
  <c r="P81958" i="1"/>
  <c r="O81958" i="1"/>
  <c r="N81958" i="1"/>
  <c r="M81958" i="1"/>
  <c r="L81958" i="1"/>
  <c r="K81958" i="1"/>
  <c r="P81957" i="1"/>
  <c r="O81957" i="1"/>
  <c r="N81957" i="1"/>
  <c r="M81957" i="1"/>
  <c r="L81957" i="1"/>
  <c r="K81957" i="1"/>
  <c r="P81956" i="1"/>
  <c r="O81956" i="1"/>
  <c r="N81956" i="1"/>
  <c r="M81956" i="1"/>
  <c r="L81956" i="1"/>
  <c r="K81956" i="1"/>
  <c r="P81955" i="1"/>
  <c r="O81955" i="1"/>
  <c r="N81955" i="1"/>
  <c r="M81955" i="1"/>
  <c r="L81955" i="1"/>
  <c r="K81955" i="1"/>
  <c r="P81954" i="1"/>
  <c r="O81954" i="1"/>
  <c r="N81954" i="1"/>
  <c r="M81954" i="1"/>
  <c r="L81954" i="1"/>
  <c r="K81954" i="1"/>
  <c r="P81953" i="1"/>
  <c r="O81953" i="1"/>
  <c r="N81953" i="1"/>
  <c r="M81953" i="1"/>
  <c r="L81953" i="1"/>
  <c r="K81953" i="1"/>
  <c r="P81952" i="1"/>
  <c r="O81952" i="1"/>
  <c r="N81952" i="1"/>
  <c r="M81952" i="1"/>
  <c r="L81952" i="1"/>
  <c r="K81952" i="1"/>
  <c r="P81951" i="1"/>
  <c r="O81951" i="1"/>
  <c r="N81951" i="1"/>
  <c r="M81951" i="1"/>
  <c r="L81951" i="1"/>
  <c r="K81951" i="1"/>
  <c r="P81950" i="1"/>
  <c r="O81950" i="1"/>
  <c r="N81950" i="1"/>
  <c r="M81950" i="1"/>
  <c r="L81950" i="1"/>
  <c r="K81950" i="1"/>
  <c r="P81949" i="1"/>
  <c r="O81949" i="1"/>
  <c r="N81949" i="1"/>
  <c r="M81949" i="1"/>
  <c r="L81949" i="1"/>
  <c r="K81949" i="1"/>
  <c r="P81948" i="1"/>
  <c r="O81948" i="1"/>
  <c r="N81948" i="1"/>
  <c r="M81948" i="1"/>
  <c r="L81948" i="1"/>
  <c r="K81948" i="1"/>
  <c r="P81947" i="1"/>
  <c r="O81947" i="1"/>
  <c r="N81947" i="1"/>
  <c r="M81947" i="1"/>
  <c r="L81947" i="1"/>
  <c r="K81947" i="1"/>
  <c r="P81946" i="1"/>
  <c r="O81946" i="1"/>
  <c r="N81946" i="1"/>
  <c r="M81946" i="1"/>
  <c r="L81946" i="1"/>
  <c r="K81946" i="1"/>
  <c r="P81945" i="1"/>
  <c r="O81945" i="1"/>
  <c r="N81945" i="1"/>
  <c r="M81945" i="1"/>
  <c r="L81945" i="1"/>
  <c r="K81945" i="1"/>
  <c r="P81944" i="1"/>
  <c r="O81944" i="1"/>
  <c r="N81944" i="1"/>
  <c r="M81944" i="1"/>
  <c r="L81944" i="1"/>
  <c r="K81944" i="1"/>
  <c r="P81943" i="1"/>
  <c r="O81943" i="1"/>
  <c r="N81943" i="1"/>
  <c r="M81943" i="1"/>
  <c r="L81943" i="1"/>
  <c r="K81943" i="1"/>
  <c r="P81942" i="1"/>
  <c r="O81942" i="1"/>
  <c r="N81942" i="1"/>
  <c r="M81942" i="1"/>
  <c r="L81942" i="1"/>
  <c r="K81942" i="1"/>
  <c r="P81941" i="1"/>
  <c r="O81941" i="1"/>
  <c r="N81941" i="1"/>
  <c r="M81941" i="1"/>
  <c r="L81941" i="1"/>
  <c r="K81941" i="1"/>
  <c r="P81940" i="1"/>
  <c r="O81940" i="1"/>
  <c r="N81940" i="1"/>
  <c r="M81940" i="1"/>
  <c r="L81940" i="1"/>
  <c r="K81940" i="1"/>
  <c r="P81939" i="1"/>
  <c r="O81939" i="1"/>
  <c r="N81939" i="1"/>
  <c r="M81939" i="1"/>
  <c r="L81939" i="1"/>
  <c r="K81939" i="1"/>
  <c r="P81938" i="1"/>
  <c r="O81938" i="1"/>
  <c r="N81938" i="1"/>
  <c r="M81938" i="1"/>
  <c r="L81938" i="1"/>
  <c r="K81938" i="1"/>
  <c r="P81937" i="1"/>
  <c r="O81937" i="1"/>
  <c r="N81937" i="1"/>
  <c r="M81937" i="1"/>
  <c r="L81937" i="1"/>
  <c r="K81937" i="1"/>
  <c r="P81936" i="1"/>
  <c r="O81936" i="1"/>
  <c r="N81936" i="1"/>
  <c r="M81936" i="1"/>
  <c r="L81936" i="1"/>
  <c r="K81936" i="1"/>
  <c r="P81935" i="1"/>
  <c r="O81935" i="1"/>
  <c r="N81935" i="1"/>
  <c r="M81935" i="1"/>
  <c r="L81935" i="1"/>
  <c r="K81935" i="1"/>
  <c r="P81934" i="1"/>
  <c r="O81934" i="1"/>
  <c r="N81934" i="1"/>
  <c r="M81934" i="1"/>
  <c r="L81934" i="1"/>
  <c r="K81934" i="1"/>
  <c r="P81933" i="1"/>
  <c r="O81933" i="1"/>
  <c r="N81933" i="1"/>
  <c r="M81933" i="1"/>
  <c r="L81933" i="1"/>
  <c r="K81933" i="1"/>
  <c r="P81932" i="1"/>
  <c r="O81932" i="1"/>
  <c r="N81932" i="1"/>
  <c r="M81932" i="1"/>
  <c r="L81932" i="1"/>
  <c r="K81932" i="1"/>
  <c r="P81931" i="1"/>
  <c r="O81931" i="1"/>
  <c r="N81931" i="1"/>
  <c r="M81931" i="1"/>
  <c r="L81931" i="1"/>
  <c r="K81931" i="1"/>
  <c r="P81930" i="1"/>
  <c r="O81930" i="1"/>
  <c r="N81930" i="1"/>
  <c r="M81930" i="1"/>
  <c r="L81930" i="1"/>
  <c r="K81930" i="1"/>
  <c r="P81929" i="1"/>
  <c r="O81929" i="1"/>
  <c r="N81929" i="1"/>
  <c r="M81929" i="1"/>
  <c r="L81929" i="1"/>
  <c r="K81929" i="1"/>
  <c r="P81928" i="1"/>
  <c r="O81928" i="1"/>
  <c r="N81928" i="1"/>
  <c r="M81928" i="1"/>
  <c r="L81928" i="1"/>
  <c r="K81928" i="1"/>
  <c r="P81927" i="1"/>
  <c r="O81927" i="1"/>
  <c r="N81927" i="1"/>
  <c r="M81927" i="1"/>
  <c r="L81927" i="1"/>
  <c r="K81927" i="1"/>
  <c r="P81926" i="1"/>
  <c r="O81926" i="1"/>
  <c r="N81926" i="1"/>
  <c r="M81926" i="1"/>
  <c r="L81926" i="1"/>
  <c r="K81926" i="1"/>
  <c r="P81925" i="1"/>
  <c r="O81925" i="1"/>
  <c r="N81925" i="1"/>
  <c r="M81925" i="1"/>
  <c r="L81925" i="1"/>
  <c r="K81925" i="1"/>
  <c r="P81924" i="1"/>
  <c r="O81924" i="1"/>
  <c r="N81924" i="1"/>
  <c r="M81924" i="1"/>
  <c r="L81924" i="1"/>
  <c r="K81924" i="1"/>
  <c r="P81923" i="1"/>
  <c r="O81923" i="1"/>
  <c r="N81923" i="1"/>
  <c r="M81923" i="1"/>
  <c r="L81923" i="1"/>
  <c r="K81923" i="1"/>
  <c r="P81922" i="1"/>
  <c r="O81922" i="1"/>
  <c r="N81922" i="1"/>
  <c r="M81922" i="1"/>
  <c r="L81922" i="1"/>
  <c r="K81922" i="1"/>
  <c r="P81921" i="1"/>
  <c r="O81921" i="1"/>
  <c r="N81921" i="1"/>
  <c r="M81921" i="1"/>
  <c r="L81921" i="1"/>
  <c r="K81921" i="1"/>
  <c r="P81920" i="1"/>
  <c r="O81920" i="1"/>
  <c r="N81920" i="1"/>
  <c r="M81920" i="1"/>
  <c r="L81920" i="1"/>
  <c r="K81920" i="1"/>
  <c r="P81919" i="1"/>
  <c r="O81919" i="1"/>
  <c r="N81919" i="1"/>
  <c r="M81919" i="1"/>
  <c r="L81919" i="1"/>
  <c r="K81919" i="1"/>
  <c r="P81918" i="1"/>
  <c r="O81918" i="1"/>
  <c r="N81918" i="1"/>
  <c r="M81918" i="1"/>
  <c r="L81918" i="1"/>
  <c r="K81918" i="1"/>
  <c r="P81917" i="1"/>
  <c r="O81917" i="1"/>
  <c r="N81917" i="1"/>
  <c r="M81917" i="1"/>
  <c r="L81917" i="1"/>
  <c r="K81917" i="1"/>
  <c r="P81916" i="1"/>
  <c r="O81916" i="1"/>
  <c r="N81916" i="1"/>
  <c r="M81916" i="1"/>
  <c r="L81916" i="1"/>
  <c r="K81916" i="1"/>
  <c r="P81915" i="1"/>
  <c r="O81915" i="1"/>
  <c r="N81915" i="1"/>
  <c r="M81915" i="1"/>
  <c r="L81915" i="1"/>
  <c r="K81915" i="1"/>
  <c r="P81914" i="1"/>
  <c r="O81914" i="1"/>
  <c r="N81914" i="1"/>
  <c r="M81914" i="1"/>
  <c r="L81914" i="1"/>
  <c r="K81914" i="1"/>
  <c r="P81913" i="1"/>
  <c r="O81913" i="1"/>
  <c r="N81913" i="1"/>
  <c r="M81913" i="1"/>
  <c r="L81913" i="1"/>
  <c r="K81913" i="1"/>
  <c r="P81912" i="1"/>
  <c r="O81912" i="1"/>
  <c r="N81912" i="1"/>
  <c r="M81912" i="1"/>
  <c r="L81912" i="1"/>
  <c r="K81912" i="1"/>
  <c r="P81911" i="1"/>
  <c r="O81911" i="1"/>
  <c r="N81911" i="1"/>
  <c r="M81911" i="1"/>
  <c r="L81911" i="1"/>
  <c r="K81911" i="1"/>
  <c r="P81910" i="1"/>
  <c r="O81910" i="1"/>
  <c r="N81910" i="1"/>
  <c r="M81910" i="1"/>
  <c r="L81910" i="1"/>
  <c r="K81910" i="1"/>
  <c r="P81909" i="1"/>
  <c r="O81909" i="1"/>
  <c r="N81909" i="1"/>
  <c r="M81909" i="1"/>
  <c r="L81909" i="1"/>
  <c r="K81909" i="1"/>
  <c r="P81908" i="1"/>
  <c r="O81908" i="1"/>
  <c r="N81908" i="1"/>
  <c r="M81908" i="1"/>
  <c r="L81908" i="1"/>
  <c r="K81908" i="1"/>
  <c r="P81907" i="1"/>
  <c r="O81907" i="1"/>
  <c r="N81907" i="1"/>
  <c r="M81907" i="1"/>
  <c r="L81907" i="1"/>
  <c r="K81907" i="1"/>
  <c r="P81906" i="1"/>
  <c r="O81906" i="1"/>
  <c r="N81906" i="1"/>
  <c r="M81906" i="1"/>
  <c r="L81906" i="1"/>
  <c r="K81906" i="1"/>
  <c r="P81905" i="1"/>
  <c r="O81905" i="1"/>
  <c r="N81905" i="1"/>
  <c r="M81905" i="1"/>
  <c r="L81905" i="1"/>
  <c r="K81905" i="1"/>
  <c r="P81904" i="1"/>
  <c r="O81904" i="1"/>
  <c r="N81904" i="1"/>
  <c r="M81904" i="1"/>
  <c r="L81904" i="1"/>
  <c r="K81904" i="1"/>
  <c r="P81903" i="1"/>
  <c r="O81903" i="1"/>
  <c r="N81903" i="1"/>
  <c r="M81903" i="1"/>
  <c r="L81903" i="1"/>
  <c r="K81903" i="1"/>
  <c r="P81902" i="1"/>
  <c r="O81902" i="1"/>
  <c r="N81902" i="1"/>
  <c r="M81902" i="1"/>
  <c r="L81902" i="1"/>
  <c r="K81902" i="1"/>
  <c r="P81901" i="1"/>
  <c r="O81901" i="1"/>
  <c r="N81901" i="1"/>
  <c r="M81901" i="1"/>
  <c r="L81901" i="1"/>
  <c r="K81901" i="1"/>
  <c r="P81900" i="1"/>
  <c r="O81900" i="1"/>
  <c r="N81900" i="1"/>
  <c r="M81900" i="1"/>
  <c r="L81900" i="1"/>
  <c r="K81900" i="1"/>
  <c r="P81899" i="1"/>
  <c r="O81899" i="1"/>
  <c r="N81899" i="1"/>
  <c r="M81899" i="1"/>
  <c r="L81899" i="1"/>
  <c r="K81899" i="1"/>
  <c r="P81898" i="1"/>
  <c r="O81898" i="1"/>
  <c r="N81898" i="1"/>
  <c r="M81898" i="1"/>
  <c r="L81898" i="1"/>
  <c r="K81898" i="1"/>
  <c r="P81897" i="1"/>
  <c r="O81897" i="1"/>
  <c r="N81897" i="1"/>
  <c r="M81897" i="1"/>
  <c r="L81897" i="1"/>
  <c r="K81897" i="1"/>
  <c r="P81896" i="1"/>
  <c r="O81896" i="1"/>
  <c r="N81896" i="1"/>
  <c r="M81896" i="1"/>
  <c r="L81896" i="1"/>
  <c r="K81896" i="1"/>
  <c r="P81895" i="1"/>
  <c r="O81895" i="1"/>
  <c r="N81895" i="1"/>
  <c r="M81895" i="1"/>
  <c r="L81895" i="1"/>
  <c r="K81895" i="1"/>
  <c r="P81894" i="1"/>
  <c r="O81894" i="1"/>
  <c r="N81894" i="1"/>
  <c r="M81894" i="1"/>
  <c r="L81894" i="1"/>
  <c r="K81894" i="1"/>
  <c r="P81893" i="1"/>
  <c r="O81893" i="1"/>
  <c r="N81893" i="1"/>
  <c r="M81893" i="1"/>
  <c r="L81893" i="1"/>
  <c r="K81893" i="1"/>
  <c r="P81892" i="1"/>
  <c r="O81892" i="1"/>
  <c r="N81892" i="1"/>
  <c r="M81892" i="1"/>
  <c r="L81892" i="1"/>
  <c r="K81892" i="1"/>
  <c r="P81891" i="1"/>
  <c r="O81891" i="1"/>
  <c r="N81891" i="1"/>
  <c r="M81891" i="1"/>
  <c r="L81891" i="1"/>
  <c r="K81891" i="1"/>
  <c r="P81890" i="1"/>
  <c r="O81890" i="1"/>
  <c r="N81890" i="1"/>
  <c r="M81890" i="1"/>
  <c r="L81890" i="1"/>
  <c r="K81890" i="1"/>
  <c r="P81889" i="1"/>
  <c r="O81889" i="1"/>
  <c r="N81889" i="1"/>
  <c r="M81889" i="1"/>
  <c r="L81889" i="1"/>
  <c r="K81889" i="1"/>
  <c r="P81888" i="1"/>
  <c r="O81888" i="1"/>
  <c r="N81888" i="1"/>
  <c r="M81888" i="1"/>
  <c r="L81888" i="1"/>
  <c r="K81888" i="1"/>
  <c r="P81887" i="1"/>
  <c r="O81887" i="1"/>
  <c r="N81887" i="1"/>
  <c r="M81887" i="1"/>
  <c r="L81887" i="1"/>
  <c r="K81887" i="1"/>
  <c r="P81886" i="1"/>
  <c r="O81886" i="1"/>
  <c r="N81886" i="1"/>
  <c r="M81886" i="1"/>
  <c r="L81886" i="1"/>
  <c r="K81886" i="1"/>
  <c r="P81885" i="1"/>
  <c r="O81885" i="1"/>
  <c r="N81885" i="1"/>
  <c r="M81885" i="1"/>
  <c r="L81885" i="1"/>
  <c r="K81885" i="1"/>
  <c r="P81884" i="1"/>
  <c r="O81884" i="1"/>
  <c r="N81884" i="1"/>
  <c r="M81884" i="1"/>
  <c r="L81884" i="1"/>
  <c r="K81884" i="1"/>
  <c r="P81883" i="1"/>
  <c r="O81883" i="1"/>
  <c r="N81883" i="1"/>
  <c r="M81883" i="1"/>
  <c r="L81883" i="1"/>
  <c r="K81883" i="1"/>
  <c r="P81882" i="1"/>
  <c r="O81882" i="1"/>
  <c r="N81882" i="1"/>
  <c r="M81882" i="1"/>
  <c r="L81882" i="1"/>
  <c r="K81882" i="1"/>
  <c r="P81881" i="1"/>
  <c r="O81881" i="1"/>
  <c r="N81881" i="1"/>
  <c r="M81881" i="1"/>
  <c r="L81881" i="1"/>
  <c r="K81881" i="1"/>
  <c r="P81880" i="1"/>
  <c r="O81880" i="1"/>
  <c r="N81880" i="1"/>
  <c r="M81880" i="1"/>
  <c r="L81880" i="1"/>
  <c r="K81880" i="1"/>
  <c r="P81879" i="1"/>
  <c r="O81879" i="1"/>
  <c r="N81879" i="1"/>
  <c r="M81879" i="1"/>
  <c r="L81879" i="1"/>
  <c r="K81879" i="1"/>
  <c r="P81878" i="1"/>
  <c r="O81878" i="1"/>
  <c r="N81878" i="1"/>
  <c r="M81878" i="1"/>
  <c r="L81878" i="1"/>
  <c r="K81878" i="1"/>
  <c r="P81877" i="1"/>
  <c r="O81877" i="1"/>
  <c r="N81877" i="1"/>
  <c r="M81877" i="1"/>
  <c r="L81877" i="1"/>
  <c r="K81877" i="1"/>
  <c r="P81876" i="1"/>
  <c r="O81876" i="1"/>
  <c r="N81876" i="1"/>
  <c r="M81876" i="1"/>
  <c r="L81876" i="1"/>
  <c r="K81876" i="1"/>
  <c r="P81875" i="1"/>
  <c r="O81875" i="1"/>
  <c r="N81875" i="1"/>
  <c r="M81875" i="1"/>
  <c r="L81875" i="1"/>
  <c r="K81875" i="1"/>
  <c r="P81874" i="1"/>
  <c r="O81874" i="1"/>
  <c r="N81874" i="1"/>
  <c r="M81874" i="1"/>
  <c r="L81874" i="1"/>
  <c r="K81874" i="1"/>
  <c r="P81873" i="1"/>
  <c r="O81873" i="1"/>
  <c r="N81873" i="1"/>
  <c r="M81873" i="1"/>
  <c r="L81873" i="1"/>
  <c r="K81873" i="1"/>
  <c r="P81872" i="1"/>
  <c r="O81872" i="1"/>
  <c r="N81872" i="1"/>
  <c r="M81872" i="1"/>
  <c r="L81872" i="1"/>
  <c r="K81872" i="1"/>
  <c r="P81871" i="1"/>
  <c r="O81871" i="1"/>
  <c r="N81871" i="1"/>
  <c r="M81871" i="1"/>
  <c r="L81871" i="1"/>
  <c r="K81871" i="1"/>
  <c r="P81870" i="1"/>
  <c r="O81870" i="1"/>
  <c r="N81870" i="1"/>
  <c r="M81870" i="1"/>
  <c r="L81870" i="1"/>
  <c r="K81870" i="1"/>
  <c r="P81869" i="1"/>
  <c r="O81869" i="1"/>
  <c r="N81869" i="1"/>
  <c r="M81869" i="1"/>
  <c r="L81869" i="1"/>
  <c r="K81869" i="1"/>
  <c r="P81868" i="1"/>
  <c r="O81868" i="1"/>
  <c r="N81868" i="1"/>
  <c r="M81868" i="1"/>
  <c r="L81868" i="1"/>
  <c r="K81868" i="1"/>
  <c r="P81867" i="1"/>
  <c r="O81867" i="1"/>
  <c r="N81867" i="1"/>
  <c r="M81867" i="1"/>
  <c r="L81867" i="1"/>
  <c r="K81867" i="1"/>
  <c r="P81866" i="1"/>
  <c r="O81866" i="1"/>
  <c r="N81866" i="1"/>
  <c r="M81866" i="1"/>
  <c r="L81866" i="1"/>
  <c r="K81866" i="1"/>
  <c r="P81865" i="1"/>
  <c r="O81865" i="1"/>
  <c r="N81865" i="1"/>
  <c r="M81865" i="1"/>
  <c r="L81865" i="1"/>
  <c r="K81865" i="1"/>
  <c r="P81864" i="1"/>
  <c r="O81864" i="1"/>
  <c r="N81864" i="1"/>
  <c r="M81864" i="1"/>
  <c r="L81864" i="1"/>
  <c r="K81864" i="1"/>
  <c r="P81863" i="1"/>
  <c r="O81863" i="1"/>
  <c r="N81863" i="1"/>
  <c r="M81863" i="1"/>
  <c r="L81863" i="1"/>
  <c r="K81863" i="1"/>
  <c r="P81862" i="1"/>
  <c r="O81862" i="1"/>
  <c r="N81862" i="1"/>
  <c r="M81862" i="1"/>
  <c r="L81862" i="1"/>
  <c r="K81862" i="1"/>
  <c r="P81861" i="1"/>
  <c r="O81861" i="1"/>
  <c r="N81861" i="1"/>
  <c r="M81861" i="1"/>
  <c r="L81861" i="1"/>
  <c r="K81861" i="1"/>
  <c r="P81860" i="1"/>
  <c r="O81860" i="1"/>
  <c r="N81860" i="1"/>
  <c r="M81860" i="1"/>
  <c r="L81860" i="1"/>
  <c r="K81860" i="1"/>
  <c r="P81859" i="1"/>
  <c r="O81859" i="1"/>
  <c r="N81859" i="1"/>
  <c r="M81859" i="1"/>
  <c r="L81859" i="1"/>
  <c r="K81859" i="1"/>
  <c r="P81858" i="1"/>
  <c r="O81858" i="1"/>
  <c r="N81858" i="1"/>
  <c r="M81858" i="1"/>
  <c r="L81858" i="1"/>
  <c r="K81858" i="1"/>
  <c r="P81857" i="1"/>
  <c r="O81857" i="1"/>
  <c r="N81857" i="1"/>
  <c r="M81857" i="1"/>
  <c r="L81857" i="1"/>
  <c r="K81857" i="1"/>
  <c r="P81856" i="1"/>
  <c r="O81856" i="1"/>
  <c r="N81856" i="1"/>
  <c r="M81856" i="1"/>
  <c r="L81856" i="1"/>
  <c r="K81856" i="1"/>
  <c r="P81855" i="1"/>
  <c r="O81855" i="1"/>
  <c r="N81855" i="1"/>
  <c r="M81855" i="1"/>
  <c r="L81855" i="1"/>
  <c r="K81855" i="1"/>
  <c r="P81854" i="1"/>
  <c r="O81854" i="1"/>
  <c r="N81854" i="1"/>
  <c r="M81854" i="1"/>
  <c r="L81854" i="1"/>
  <c r="K81854" i="1"/>
  <c r="P81853" i="1"/>
  <c r="O81853" i="1"/>
  <c r="N81853" i="1"/>
  <c r="M81853" i="1"/>
  <c r="L81853" i="1"/>
  <c r="K81853" i="1"/>
  <c r="P81852" i="1"/>
  <c r="O81852" i="1"/>
  <c r="N81852" i="1"/>
  <c r="M81852" i="1"/>
  <c r="L81852" i="1"/>
  <c r="K81852" i="1"/>
  <c r="P81851" i="1"/>
  <c r="O81851" i="1"/>
  <c r="N81851" i="1"/>
  <c r="M81851" i="1"/>
  <c r="L81851" i="1"/>
  <c r="K81851" i="1"/>
  <c r="P81850" i="1"/>
  <c r="O81850" i="1"/>
  <c r="N81850" i="1"/>
  <c r="M81850" i="1"/>
  <c r="L81850" i="1"/>
  <c r="K81850" i="1"/>
  <c r="P81849" i="1"/>
  <c r="O81849" i="1"/>
  <c r="N81849" i="1"/>
  <c r="M81849" i="1"/>
  <c r="L81849" i="1"/>
  <c r="K81849" i="1"/>
  <c r="P81848" i="1"/>
  <c r="O81848" i="1"/>
  <c r="N81848" i="1"/>
  <c r="M81848" i="1"/>
  <c r="L81848" i="1"/>
  <c r="K81848" i="1"/>
  <c r="P81847" i="1"/>
  <c r="O81847" i="1"/>
  <c r="N81847" i="1"/>
  <c r="M81847" i="1"/>
  <c r="L81847" i="1"/>
  <c r="K81847" i="1"/>
  <c r="P81846" i="1"/>
  <c r="O81846" i="1"/>
  <c r="N81846" i="1"/>
  <c r="M81846" i="1"/>
  <c r="L81846" i="1"/>
  <c r="K81846" i="1"/>
  <c r="P81845" i="1"/>
  <c r="O81845" i="1"/>
  <c r="N81845" i="1"/>
  <c r="M81845" i="1"/>
  <c r="L81845" i="1"/>
  <c r="K81845" i="1"/>
  <c r="P81844" i="1"/>
  <c r="O81844" i="1"/>
  <c r="N81844" i="1"/>
  <c r="M81844" i="1"/>
  <c r="L81844" i="1"/>
  <c r="K81844" i="1"/>
  <c r="P81843" i="1"/>
  <c r="O81843" i="1"/>
  <c r="N81843" i="1"/>
  <c r="M81843" i="1"/>
  <c r="L81843" i="1"/>
  <c r="K81843" i="1"/>
  <c r="P81842" i="1"/>
  <c r="O81842" i="1"/>
  <c r="N81842" i="1"/>
  <c r="M81842" i="1"/>
  <c r="L81842" i="1"/>
  <c r="K81842" i="1"/>
  <c r="P81841" i="1"/>
  <c r="O81841" i="1"/>
  <c r="N81841" i="1"/>
  <c r="M81841" i="1"/>
  <c r="L81841" i="1"/>
  <c r="K81841" i="1"/>
  <c r="P81840" i="1"/>
  <c r="O81840" i="1"/>
  <c r="N81840" i="1"/>
  <c r="M81840" i="1"/>
  <c r="L81840" i="1"/>
  <c r="K81840" i="1"/>
  <c r="P81839" i="1"/>
  <c r="O81839" i="1"/>
  <c r="N81839" i="1"/>
  <c r="M81839" i="1"/>
  <c r="L81839" i="1"/>
  <c r="K81839" i="1"/>
  <c r="P81838" i="1"/>
  <c r="O81838" i="1"/>
  <c r="N81838" i="1"/>
  <c r="M81838" i="1"/>
  <c r="L81838" i="1"/>
  <c r="K81838" i="1"/>
  <c r="P81837" i="1"/>
  <c r="O81837" i="1"/>
  <c r="N81837" i="1"/>
  <c r="M81837" i="1"/>
  <c r="L81837" i="1"/>
  <c r="K81837" i="1"/>
  <c r="P81836" i="1"/>
  <c r="O81836" i="1"/>
  <c r="N81836" i="1"/>
  <c r="M81836" i="1"/>
  <c r="L81836" i="1"/>
  <c r="K81836" i="1"/>
  <c r="P81835" i="1"/>
  <c r="O81835" i="1"/>
  <c r="N81835" i="1"/>
  <c r="M81835" i="1"/>
  <c r="L81835" i="1"/>
  <c r="K81835" i="1"/>
  <c r="P81834" i="1"/>
  <c r="O81834" i="1"/>
  <c r="N81834" i="1"/>
  <c r="M81834" i="1"/>
  <c r="L81834" i="1"/>
  <c r="K81834" i="1"/>
  <c r="P81833" i="1"/>
  <c r="O81833" i="1"/>
  <c r="N81833" i="1"/>
  <c r="M81833" i="1"/>
  <c r="L81833" i="1"/>
  <c r="K81833" i="1"/>
  <c r="P81832" i="1"/>
  <c r="O81832" i="1"/>
  <c r="N81832" i="1"/>
  <c r="M81832" i="1"/>
  <c r="L81832" i="1"/>
  <c r="K81832" i="1"/>
  <c r="P81831" i="1"/>
  <c r="O81831" i="1"/>
  <c r="N81831" i="1"/>
  <c r="M81831" i="1"/>
  <c r="L81831" i="1"/>
  <c r="K81831" i="1"/>
  <c r="P81830" i="1"/>
  <c r="O81830" i="1"/>
  <c r="N81830" i="1"/>
  <c r="M81830" i="1"/>
  <c r="L81830" i="1"/>
  <c r="K81830" i="1"/>
  <c r="P81829" i="1"/>
  <c r="O81829" i="1"/>
  <c r="N81829" i="1"/>
  <c r="M81829" i="1"/>
  <c r="L81829" i="1"/>
  <c r="K81829" i="1"/>
  <c r="P81828" i="1"/>
  <c r="O81828" i="1"/>
  <c r="N81828" i="1"/>
  <c r="M81828" i="1"/>
  <c r="L81828" i="1"/>
  <c r="K81828" i="1"/>
  <c r="P81827" i="1"/>
  <c r="O81827" i="1"/>
  <c r="N81827" i="1"/>
  <c r="M81827" i="1"/>
  <c r="L81827" i="1"/>
  <c r="K81827" i="1"/>
  <c r="P81826" i="1"/>
  <c r="O81826" i="1"/>
  <c r="N81826" i="1"/>
  <c r="M81826" i="1"/>
  <c r="L81826" i="1"/>
  <c r="K81826" i="1"/>
  <c r="P81825" i="1"/>
  <c r="O81825" i="1"/>
  <c r="N81825" i="1"/>
  <c r="M81825" i="1"/>
  <c r="L81825" i="1"/>
  <c r="K81825" i="1"/>
  <c r="P81824" i="1"/>
  <c r="O81824" i="1"/>
  <c r="N81824" i="1"/>
  <c r="M81824" i="1"/>
  <c r="L81824" i="1"/>
  <c r="K81824" i="1"/>
  <c r="P81823" i="1"/>
  <c r="O81823" i="1"/>
  <c r="N81823" i="1"/>
  <c r="M81823" i="1"/>
  <c r="L81823" i="1"/>
  <c r="K81823" i="1"/>
  <c r="P81822" i="1"/>
  <c r="O81822" i="1"/>
  <c r="N81822" i="1"/>
  <c r="M81822" i="1"/>
  <c r="L81822" i="1"/>
  <c r="K81822" i="1"/>
  <c r="P81821" i="1"/>
  <c r="O81821" i="1"/>
  <c r="N81821" i="1"/>
  <c r="M81821" i="1"/>
  <c r="L81821" i="1"/>
  <c r="K81821" i="1"/>
  <c r="P81820" i="1"/>
  <c r="O81820" i="1"/>
  <c r="N81820" i="1"/>
  <c r="M81820" i="1"/>
  <c r="L81820" i="1"/>
  <c r="K81820" i="1"/>
  <c r="P81819" i="1"/>
  <c r="O81819" i="1"/>
  <c r="N81819" i="1"/>
  <c r="M81819" i="1"/>
  <c r="L81819" i="1"/>
  <c r="K81819" i="1"/>
  <c r="P81818" i="1"/>
  <c r="O81818" i="1"/>
  <c r="N81818" i="1"/>
  <c r="M81818" i="1"/>
  <c r="L81818" i="1"/>
  <c r="K81818" i="1"/>
  <c r="P81817" i="1"/>
  <c r="O81817" i="1"/>
  <c r="N81817" i="1"/>
  <c r="M81817" i="1"/>
  <c r="L81817" i="1"/>
  <c r="K81817" i="1"/>
  <c r="P81816" i="1"/>
  <c r="O81816" i="1"/>
  <c r="N81816" i="1"/>
  <c r="M81816" i="1"/>
  <c r="L81816" i="1"/>
  <c r="K81816" i="1"/>
  <c r="P81815" i="1"/>
  <c r="O81815" i="1"/>
  <c r="N81815" i="1"/>
  <c r="M81815" i="1"/>
  <c r="L81815" i="1"/>
  <c r="K81815" i="1"/>
  <c r="P81814" i="1"/>
  <c r="O81814" i="1"/>
  <c r="N81814" i="1"/>
  <c r="M81814" i="1"/>
  <c r="L81814" i="1"/>
  <c r="K81814" i="1"/>
  <c r="P81813" i="1"/>
  <c r="O81813" i="1"/>
  <c r="N81813" i="1"/>
  <c r="M81813" i="1"/>
  <c r="L81813" i="1"/>
  <c r="K81813" i="1"/>
  <c r="P81812" i="1"/>
  <c r="O81812" i="1"/>
  <c r="N81812" i="1"/>
  <c r="M81812" i="1"/>
  <c r="L81812" i="1"/>
  <c r="K81812" i="1"/>
  <c r="P81811" i="1"/>
  <c r="O81811" i="1"/>
  <c r="N81811" i="1"/>
  <c r="M81811" i="1"/>
  <c r="L81811" i="1"/>
  <c r="K81811" i="1"/>
  <c r="P81810" i="1"/>
  <c r="O81810" i="1"/>
  <c r="N81810" i="1"/>
  <c r="M81810" i="1"/>
  <c r="L81810" i="1"/>
  <c r="K81810" i="1"/>
  <c r="P81809" i="1"/>
  <c r="O81809" i="1"/>
  <c r="N81809" i="1"/>
  <c r="M81809" i="1"/>
  <c r="L81809" i="1"/>
  <c r="K81809" i="1"/>
  <c r="P81808" i="1"/>
  <c r="O81808" i="1"/>
  <c r="N81808" i="1"/>
  <c r="M81808" i="1"/>
  <c r="L81808" i="1"/>
  <c r="K81808" i="1"/>
  <c r="P81807" i="1"/>
  <c r="O81807" i="1"/>
  <c r="N81807" i="1"/>
  <c r="M81807" i="1"/>
  <c r="L81807" i="1"/>
  <c r="K81807" i="1"/>
  <c r="P81806" i="1"/>
  <c r="O81806" i="1"/>
  <c r="N81806" i="1"/>
  <c r="M81806" i="1"/>
  <c r="L81806" i="1"/>
  <c r="K81806" i="1"/>
  <c r="P81805" i="1"/>
  <c r="O81805" i="1"/>
  <c r="N81805" i="1"/>
  <c r="M81805" i="1"/>
  <c r="L81805" i="1"/>
  <c r="K81805" i="1"/>
  <c r="P81804" i="1"/>
  <c r="O81804" i="1"/>
  <c r="N81804" i="1"/>
  <c r="M81804" i="1"/>
  <c r="L81804" i="1"/>
  <c r="K81804" i="1"/>
  <c r="P81803" i="1"/>
  <c r="O81803" i="1"/>
  <c r="N81803" i="1"/>
  <c r="M81803" i="1"/>
  <c r="L81803" i="1"/>
  <c r="K81803" i="1"/>
  <c r="P81802" i="1"/>
  <c r="O81802" i="1"/>
  <c r="N81802" i="1"/>
  <c r="M81802" i="1"/>
  <c r="L81802" i="1"/>
  <c r="K81802" i="1"/>
  <c r="P81801" i="1"/>
  <c r="O81801" i="1"/>
  <c r="N81801" i="1"/>
  <c r="M81801" i="1"/>
  <c r="L81801" i="1"/>
  <c r="K81801" i="1"/>
  <c r="P81800" i="1"/>
  <c r="O81800" i="1"/>
  <c r="N81800" i="1"/>
  <c r="M81800" i="1"/>
  <c r="L81800" i="1"/>
  <c r="K81800" i="1"/>
  <c r="P81799" i="1"/>
  <c r="O81799" i="1"/>
  <c r="N81799" i="1"/>
  <c r="M81799" i="1"/>
  <c r="L81799" i="1"/>
  <c r="K81799" i="1"/>
  <c r="P81798" i="1"/>
  <c r="O81798" i="1"/>
  <c r="N81798" i="1"/>
  <c r="M81798" i="1"/>
  <c r="L81798" i="1"/>
  <c r="K81798" i="1"/>
  <c r="P81797" i="1"/>
  <c r="O81797" i="1"/>
  <c r="N81797" i="1"/>
  <c r="M81797" i="1"/>
  <c r="L81797" i="1"/>
  <c r="K81797" i="1"/>
  <c r="P81796" i="1"/>
  <c r="O81796" i="1"/>
  <c r="N81796" i="1"/>
  <c r="M81796" i="1"/>
  <c r="L81796" i="1"/>
  <c r="K81796" i="1"/>
  <c r="P81795" i="1"/>
  <c r="O81795" i="1"/>
  <c r="N81795" i="1"/>
  <c r="M81795" i="1"/>
  <c r="L81795" i="1"/>
  <c r="K81795" i="1"/>
  <c r="P81794" i="1"/>
  <c r="O81794" i="1"/>
  <c r="N81794" i="1"/>
  <c r="M81794" i="1"/>
  <c r="L81794" i="1"/>
  <c r="K81794" i="1"/>
  <c r="P81793" i="1"/>
  <c r="O81793" i="1"/>
  <c r="N81793" i="1"/>
  <c r="M81793" i="1"/>
  <c r="L81793" i="1"/>
  <c r="K81793" i="1"/>
  <c r="P81792" i="1"/>
  <c r="O81792" i="1"/>
  <c r="N81792" i="1"/>
  <c r="M81792" i="1"/>
  <c r="L81792" i="1"/>
  <c r="K81792" i="1"/>
  <c r="P81791" i="1"/>
  <c r="O81791" i="1"/>
  <c r="N81791" i="1"/>
  <c r="M81791" i="1"/>
  <c r="L81791" i="1"/>
  <c r="K81791" i="1"/>
  <c r="P81790" i="1"/>
  <c r="O81790" i="1"/>
  <c r="N81790" i="1"/>
  <c r="M81790" i="1"/>
  <c r="L81790" i="1"/>
  <c r="K81790" i="1"/>
  <c r="P81789" i="1"/>
  <c r="O81789" i="1"/>
  <c r="N81789" i="1"/>
  <c r="M81789" i="1"/>
  <c r="L81789" i="1"/>
  <c r="K81789" i="1"/>
  <c r="P81788" i="1"/>
  <c r="O81788" i="1"/>
  <c r="N81788" i="1"/>
  <c r="M81788" i="1"/>
  <c r="L81788" i="1"/>
  <c r="K81788" i="1"/>
  <c r="P81787" i="1"/>
  <c r="O81787" i="1"/>
  <c r="N81787" i="1"/>
  <c r="M81787" i="1"/>
  <c r="L81787" i="1"/>
  <c r="K81787" i="1"/>
  <c r="P81786" i="1"/>
  <c r="O81786" i="1"/>
  <c r="N81786" i="1"/>
  <c r="M81786" i="1"/>
  <c r="L81786" i="1"/>
  <c r="K81786" i="1"/>
  <c r="P81785" i="1"/>
  <c r="O81785" i="1"/>
  <c r="N81785" i="1"/>
  <c r="M81785" i="1"/>
  <c r="L81785" i="1"/>
  <c r="K81785" i="1"/>
  <c r="P81784" i="1"/>
  <c r="O81784" i="1"/>
  <c r="N81784" i="1"/>
  <c r="M81784" i="1"/>
  <c r="L81784" i="1"/>
  <c r="K81784" i="1"/>
  <c r="P81783" i="1"/>
  <c r="O81783" i="1"/>
  <c r="N81783" i="1"/>
  <c r="M81783" i="1"/>
  <c r="L81783" i="1"/>
  <c r="K81783" i="1"/>
  <c r="P81782" i="1"/>
  <c r="O81782" i="1"/>
  <c r="N81782" i="1"/>
  <c r="M81782" i="1"/>
  <c r="L81782" i="1"/>
  <c r="K81782" i="1"/>
  <c r="P81781" i="1"/>
  <c r="O81781" i="1"/>
  <c r="N81781" i="1"/>
  <c r="M81781" i="1"/>
  <c r="L81781" i="1"/>
  <c r="K81781" i="1"/>
  <c r="P81780" i="1"/>
  <c r="O81780" i="1"/>
  <c r="N81780" i="1"/>
  <c r="M81780" i="1"/>
  <c r="L81780" i="1"/>
  <c r="K81780" i="1"/>
  <c r="P81779" i="1"/>
  <c r="O81779" i="1"/>
  <c r="N81779" i="1"/>
  <c r="M81779" i="1"/>
  <c r="L81779" i="1"/>
  <c r="K81779" i="1"/>
  <c r="P81778" i="1"/>
  <c r="O81778" i="1"/>
  <c r="N81778" i="1"/>
  <c r="M81778" i="1"/>
  <c r="L81778" i="1"/>
  <c r="K81778" i="1"/>
  <c r="P81777" i="1"/>
  <c r="O81777" i="1"/>
  <c r="N81777" i="1"/>
  <c r="M81777" i="1"/>
  <c r="L81777" i="1"/>
  <c r="K81777" i="1"/>
  <c r="P81776" i="1"/>
  <c r="O81776" i="1"/>
  <c r="N81776" i="1"/>
  <c r="M81776" i="1"/>
  <c r="L81776" i="1"/>
  <c r="K81776" i="1"/>
  <c r="P81775" i="1"/>
  <c r="O81775" i="1"/>
  <c r="N81775" i="1"/>
  <c r="M81775" i="1"/>
  <c r="L81775" i="1"/>
  <c r="K81775" i="1"/>
  <c r="P81774" i="1"/>
  <c r="O81774" i="1"/>
  <c r="N81774" i="1"/>
  <c r="M81774" i="1"/>
  <c r="L81774" i="1"/>
  <c r="K81774" i="1"/>
  <c r="P81773" i="1"/>
  <c r="O81773" i="1"/>
  <c r="N81773" i="1"/>
  <c r="M81773" i="1"/>
  <c r="L81773" i="1"/>
  <c r="K81773" i="1"/>
  <c r="P81772" i="1"/>
  <c r="O81772" i="1"/>
  <c r="N81772" i="1"/>
  <c r="M81772" i="1"/>
  <c r="L81772" i="1"/>
  <c r="K81772" i="1"/>
  <c r="P81771" i="1"/>
  <c r="O81771" i="1"/>
  <c r="N81771" i="1"/>
  <c r="M81771" i="1"/>
  <c r="L81771" i="1"/>
  <c r="K81771" i="1"/>
  <c r="P81770" i="1"/>
  <c r="O81770" i="1"/>
  <c r="N81770" i="1"/>
  <c r="M81770" i="1"/>
  <c r="L81770" i="1"/>
  <c r="K81770" i="1"/>
  <c r="P81769" i="1"/>
  <c r="O81769" i="1"/>
  <c r="N81769" i="1"/>
  <c r="M81769" i="1"/>
  <c r="L81769" i="1"/>
  <c r="K81769" i="1"/>
  <c r="P81768" i="1"/>
  <c r="O81768" i="1"/>
  <c r="N81768" i="1"/>
  <c r="M81768" i="1"/>
  <c r="L81768" i="1"/>
  <c r="K81768" i="1"/>
  <c r="P81767" i="1"/>
  <c r="O81767" i="1"/>
  <c r="N81767" i="1"/>
  <c r="M81767" i="1"/>
  <c r="L81767" i="1"/>
  <c r="K81767" i="1"/>
  <c r="P81766" i="1"/>
  <c r="O81766" i="1"/>
  <c r="N81766" i="1"/>
  <c r="M81766" i="1"/>
  <c r="L81766" i="1"/>
  <c r="K81766" i="1"/>
  <c r="P81765" i="1"/>
  <c r="O81765" i="1"/>
  <c r="N81765" i="1"/>
  <c r="M81765" i="1"/>
  <c r="L81765" i="1"/>
  <c r="K81765" i="1"/>
  <c r="P81764" i="1"/>
  <c r="O81764" i="1"/>
  <c r="N81764" i="1"/>
  <c r="M81764" i="1"/>
  <c r="L81764" i="1"/>
  <c r="K81764" i="1"/>
  <c r="P81763" i="1"/>
  <c r="O81763" i="1"/>
  <c r="N81763" i="1"/>
  <c r="M81763" i="1"/>
  <c r="L81763" i="1"/>
  <c r="K81763" i="1"/>
  <c r="P81762" i="1"/>
  <c r="O81762" i="1"/>
  <c r="N81762" i="1"/>
  <c r="M81762" i="1"/>
  <c r="L81762" i="1"/>
  <c r="K81762" i="1"/>
  <c r="P81761" i="1"/>
  <c r="O81761" i="1"/>
  <c r="N81761" i="1"/>
  <c r="M81761" i="1"/>
  <c r="L81761" i="1"/>
  <c r="K81761" i="1"/>
  <c r="P81760" i="1"/>
  <c r="O81760" i="1"/>
  <c r="N81760" i="1"/>
  <c r="M81760" i="1"/>
  <c r="L81760" i="1"/>
  <c r="K81760" i="1"/>
  <c r="P81759" i="1"/>
  <c r="O81759" i="1"/>
  <c r="N81759" i="1"/>
  <c r="M81759" i="1"/>
  <c r="L81759" i="1"/>
  <c r="K81759" i="1"/>
  <c r="P81758" i="1"/>
  <c r="O81758" i="1"/>
  <c r="N81758" i="1"/>
  <c r="M81758" i="1"/>
  <c r="L81758" i="1"/>
  <c r="K81758" i="1"/>
  <c r="P81757" i="1"/>
  <c r="O81757" i="1"/>
  <c r="N81757" i="1"/>
  <c r="M81757" i="1"/>
  <c r="L81757" i="1"/>
  <c r="K81757" i="1"/>
  <c r="P81756" i="1"/>
  <c r="O81756" i="1"/>
  <c r="N81756" i="1"/>
  <c r="M81756" i="1"/>
  <c r="L81756" i="1"/>
  <c r="K81756" i="1"/>
  <c r="P81755" i="1"/>
  <c r="O81755" i="1"/>
  <c r="N81755" i="1"/>
  <c r="M81755" i="1"/>
  <c r="L81755" i="1"/>
  <c r="K81755" i="1"/>
  <c r="P81754" i="1"/>
  <c r="O81754" i="1"/>
  <c r="N81754" i="1"/>
  <c r="M81754" i="1"/>
  <c r="L81754" i="1"/>
  <c r="K81754" i="1"/>
  <c r="P81753" i="1"/>
  <c r="O81753" i="1"/>
  <c r="N81753" i="1"/>
  <c r="M81753" i="1"/>
  <c r="L81753" i="1"/>
  <c r="K81753" i="1"/>
  <c r="P81752" i="1"/>
  <c r="O81752" i="1"/>
  <c r="N81752" i="1"/>
  <c r="M81752" i="1"/>
  <c r="L81752" i="1"/>
  <c r="K81752" i="1"/>
  <c r="P81751" i="1"/>
  <c r="O81751" i="1"/>
  <c r="N81751" i="1"/>
  <c r="M81751" i="1"/>
  <c r="L81751" i="1"/>
  <c r="K81751" i="1"/>
  <c r="P81750" i="1"/>
  <c r="O81750" i="1"/>
  <c r="N81750" i="1"/>
  <c r="M81750" i="1"/>
  <c r="L81750" i="1"/>
  <c r="K81750" i="1"/>
  <c r="P81749" i="1"/>
  <c r="O81749" i="1"/>
  <c r="N81749" i="1"/>
  <c r="M81749" i="1"/>
  <c r="L81749" i="1"/>
  <c r="K81749" i="1"/>
  <c r="P81748" i="1"/>
  <c r="O81748" i="1"/>
  <c r="N81748" i="1"/>
  <c r="M81748" i="1"/>
  <c r="L81748" i="1"/>
  <c r="K81748" i="1"/>
  <c r="P81747" i="1"/>
  <c r="O81747" i="1"/>
  <c r="N81747" i="1"/>
  <c r="M81747" i="1"/>
  <c r="L81747" i="1"/>
  <c r="K81747" i="1"/>
  <c r="P81746" i="1"/>
  <c r="O81746" i="1"/>
  <c r="N81746" i="1"/>
  <c r="M81746" i="1"/>
  <c r="L81746" i="1"/>
  <c r="K81746" i="1"/>
  <c r="P81745" i="1"/>
  <c r="O81745" i="1"/>
  <c r="N81745" i="1"/>
  <c r="M81745" i="1"/>
  <c r="L81745" i="1"/>
  <c r="K81745" i="1"/>
  <c r="P81744" i="1"/>
  <c r="O81744" i="1"/>
  <c r="N81744" i="1"/>
  <c r="M81744" i="1"/>
  <c r="L81744" i="1"/>
  <c r="K81744" i="1"/>
  <c r="P81743" i="1"/>
  <c r="O81743" i="1"/>
  <c r="N81743" i="1"/>
  <c r="M81743" i="1"/>
  <c r="L81743" i="1"/>
  <c r="K81743" i="1"/>
  <c r="P81742" i="1"/>
  <c r="O81742" i="1"/>
  <c r="N81742" i="1"/>
  <c r="M81742" i="1"/>
  <c r="L81742" i="1"/>
  <c r="K81742" i="1"/>
  <c r="P81741" i="1"/>
  <c r="O81741" i="1"/>
  <c r="N81741" i="1"/>
  <c r="M81741" i="1"/>
  <c r="L81741" i="1"/>
  <c r="K81741" i="1"/>
  <c r="P81740" i="1"/>
  <c r="O81740" i="1"/>
  <c r="N81740" i="1"/>
  <c r="M81740" i="1"/>
  <c r="L81740" i="1"/>
  <c r="K81740" i="1"/>
  <c r="P81739" i="1"/>
  <c r="O81739" i="1"/>
  <c r="N81739" i="1"/>
  <c r="M81739" i="1"/>
  <c r="L81739" i="1"/>
  <c r="K81739" i="1"/>
  <c r="P81738" i="1"/>
  <c r="O81738" i="1"/>
  <c r="N81738" i="1"/>
  <c r="M81738" i="1"/>
  <c r="L81738" i="1"/>
  <c r="K81738" i="1"/>
  <c r="P81737" i="1"/>
  <c r="O81737" i="1"/>
  <c r="N81737" i="1"/>
  <c r="M81737" i="1"/>
  <c r="L81737" i="1"/>
  <c r="K81737" i="1"/>
  <c r="P81736" i="1"/>
  <c r="O81736" i="1"/>
  <c r="N81736" i="1"/>
  <c r="M81736" i="1"/>
  <c r="L81736" i="1"/>
  <c r="K81736" i="1"/>
  <c r="P81735" i="1"/>
  <c r="O81735" i="1"/>
  <c r="N81735" i="1"/>
  <c r="M81735" i="1"/>
  <c r="L81735" i="1"/>
  <c r="K81735" i="1"/>
  <c r="P81734" i="1"/>
  <c r="O81734" i="1"/>
  <c r="N81734" i="1"/>
  <c r="M81734" i="1"/>
  <c r="L81734" i="1"/>
  <c r="K81734" i="1"/>
  <c r="P81733" i="1"/>
  <c r="O81733" i="1"/>
  <c r="N81733" i="1"/>
  <c r="M81733" i="1"/>
  <c r="L81733" i="1"/>
  <c r="K81733" i="1"/>
  <c r="P81732" i="1"/>
  <c r="O81732" i="1"/>
  <c r="N81732" i="1"/>
  <c r="M81732" i="1"/>
  <c r="L81732" i="1"/>
  <c r="K81732" i="1"/>
  <c r="P81731" i="1"/>
  <c r="O81731" i="1"/>
  <c r="N81731" i="1"/>
  <c r="M81731" i="1"/>
  <c r="L81731" i="1"/>
  <c r="K81731" i="1"/>
  <c r="P81730" i="1"/>
  <c r="O81730" i="1"/>
  <c r="N81730" i="1"/>
  <c r="M81730" i="1"/>
  <c r="L81730" i="1"/>
  <c r="K81730" i="1"/>
  <c r="P81729" i="1"/>
  <c r="O81729" i="1"/>
  <c r="N81729" i="1"/>
  <c r="M81729" i="1"/>
  <c r="L81729" i="1"/>
  <c r="K81729" i="1"/>
  <c r="P81728" i="1"/>
  <c r="O81728" i="1"/>
  <c r="N81728" i="1"/>
  <c r="M81728" i="1"/>
  <c r="L81728" i="1"/>
  <c r="K81728" i="1"/>
  <c r="P81727" i="1"/>
  <c r="O81727" i="1"/>
  <c r="N81727" i="1"/>
  <c r="M81727" i="1"/>
  <c r="L81727" i="1"/>
  <c r="K81727" i="1"/>
  <c r="P81726" i="1"/>
  <c r="O81726" i="1"/>
  <c r="N81726" i="1"/>
  <c r="M81726" i="1"/>
  <c r="L81726" i="1"/>
  <c r="K81726" i="1"/>
  <c r="P81725" i="1"/>
  <c r="O81725" i="1"/>
  <c r="N81725" i="1"/>
  <c r="M81725" i="1"/>
  <c r="L81725" i="1"/>
  <c r="K81725" i="1"/>
  <c r="P81724" i="1"/>
  <c r="O81724" i="1"/>
  <c r="N81724" i="1"/>
  <c r="M81724" i="1"/>
  <c r="L81724" i="1"/>
  <c r="K81724" i="1"/>
  <c r="P81723" i="1"/>
  <c r="O81723" i="1"/>
  <c r="N81723" i="1"/>
  <c r="M81723" i="1"/>
  <c r="L81723" i="1"/>
  <c r="K81723" i="1"/>
  <c r="P81722" i="1"/>
  <c r="O81722" i="1"/>
  <c r="N81722" i="1"/>
  <c r="M81722" i="1"/>
  <c r="L81722" i="1"/>
  <c r="K81722" i="1"/>
  <c r="P81721" i="1"/>
  <c r="O81721" i="1"/>
  <c r="N81721" i="1"/>
  <c r="M81721" i="1"/>
  <c r="L81721" i="1"/>
  <c r="K81721" i="1"/>
  <c r="P81720" i="1"/>
  <c r="O81720" i="1"/>
  <c r="N81720" i="1"/>
  <c r="M81720" i="1"/>
  <c r="L81720" i="1"/>
  <c r="K81720" i="1"/>
  <c r="P81719" i="1"/>
  <c r="O81719" i="1"/>
  <c r="N81719" i="1"/>
  <c r="M81719" i="1"/>
  <c r="L81719" i="1"/>
  <c r="K81719" i="1"/>
  <c r="P81718" i="1"/>
  <c r="O81718" i="1"/>
  <c r="N81718" i="1"/>
  <c r="M81718" i="1"/>
  <c r="L81718" i="1"/>
  <c r="K81718" i="1"/>
  <c r="P81717" i="1"/>
  <c r="O81717" i="1"/>
  <c r="N81717" i="1"/>
  <c r="M81717" i="1"/>
  <c r="L81717" i="1"/>
  <c r="K81717" i="1"/>
  <c r="P81716" i="1"/>
  <c r="O81716" i="1"/>
  <c r="N81716" i="1"/>
  <c r="M81716" i="1"/>
  <c r="L81716" i="1"/>
  <c r="K81716" i="1"/>
  <c r="P81715" i="1"/>
  <c r="O81715" i="1"/>
  <c r="N81715" i="1"/>
  <c r="M81715" i="1"/>
  <c r="L81715" i="1"/>
  <c r="K81715" i="1"/>
  <c r="P81714" i="1"/>
  <c r="O81714" i="1"/>
  <c r="N81714" i="1"/>
  <c r="M81714" i="1"/>
  <c r="L81714" i="1"/>
  <c r="K81714" i="1"/>
  <c r="P81713" i="1"/>
  <c r="O81713" i="1"/>
  <c r="N81713" i="1"/>
  <c r="M81713" i="1"/>
  <c r="L81713" i="1"/>
  <c r="K81713" i="1"/>
  <c r="P81712" i="1"/>
  <c r="O81712" i="1"/>
  <c r="N81712" i="1"/>
  <c r="M81712" i="1"/>
  <c r="L81712" i="1"/>
  <c r="K81712" i="1"/>
  <c r="P81711" i="1"/>
  <c r="O81711" i="1"/>
  <c r="N81711" i="1"/>
  <c r="M81711" i="1"/>
  <c r="L81711" i="1"/>
  <c r="K81711" i="1"/>
  <c r="P81710" i="1"/>
  <c r="O81710" i="1"/>
  <c r="N81710" i="1"/>
  <c r="M81710" i="1"/>
  <c r="L81710" i="1"/>
  <c r="K81710" i="1"/>
  <c r="P81709" i="1"/>
  <c r="O81709" i="1"/>
  <c r="N81709" i="1"/>
  <c r="M81709" i="1"/>
  <c r="L81709" i="1"/>
  <c r="K81709" i="1"/>
  <c r="P81708" i="1"/>
  <c r="O81708" i="1"/>
  <c r="N81708" i="1"/>
  <c r="M81708" i="1"/>
  <c r="L81708" i="1"/>
  <c r="K81708" i="1"/>
  <c r="P81707" i="1"/>
  <c r="O81707" i="1"/>
  <c r="N81707" i="1"/>
  <c r="M81707" i="1"/>
  <c r="L81707" i="1"/>
  <c r="K81707" i="1"/>
  <c r="P81706" i="1"/>
  <c r="O81706" i="1"/>
  <c r="N81706" i="1"/>
  <c r="M81706" i="1"/>
  <c r="L81706" i="1"/>
  <c r="K81706" i="1"/>
  <c r="P81705" i="1"/>
  <c r="O81705" i="1"/>
  <c r="N81705" i="1"/>
  <c r="M81705" i="1"/>
  <c r="L81705" i="1"/>
  <c r="K81705" i="1"/>
  <c r="P81704" i="1"/>
  <c r="O81704" i="1"/>
  <c r="N81704" i="1"/>
  <c r="M81704" i="1"/>
  <c r="L81704" i="1"/>
  <c r="K81704" i="1"/>
  <c r="P81703" i="1"/>
  <c r="O81703" i="1"/>
  <c r="N81703" i="1"/>
  <c r="M81703" i="1"/>
  <c r="L81703" i="1"/>
  <c r="K81703" i="1"/>
  <c r="P81702" i="1"/>
  <c r="O81702" i="1"/>
  <c r="N81702" i="1"/>
  <c r="M81702" i="1"/>
  <c r="L81702" i="1"/>
  <c r="K81702" i="1"/>
  <c r="P81701" i="1"/>
  <c r="O81701" i="1"/>
  <c r="N81701" i="1"/>
  <c r="M81701" i="1"/>
  <c r="L81701" i="1"/>
  <c r="K81701" i="1"/>
  <c r="P81700" i="1"/>
  <c r="O81700" i="1"/>
  <c r="N81700" i="1"/>
  <c r="M81700" i="1"/>
  <c r="L81700" i="1"/>
  <c r="K81700" i="1"/>
  <c r="P81699" i="1"/>
  <c r="O81699" i="1"/>
  <c r="N81699" i="1"/>
  <c r="M81699" i="1"/>
  <c r="L81699" i="1"/>
  <c r="K81699" i="1"/>
  <c r="P81698" i="1"/>
  <c r="O81698" i="1"/>
  <c r="N81698" i="1"/>
  <c r="M81698" i="1"/>
  <c r="L81698" i="1"/>
  <c r="K81698" i="1"/>
  <c r="P81697" i="1"/>
  <c r="O81697" i="1"/>
  <c r="N81697" i="1"/>
  <c r="M81697" i="1"/>
  <c r="L81697" i="1"/>
  <c r="K81697" i="1"/>
  <c r="P81696" i="1"/>
  <c r="O81696" i="1"/>
  <c r="N81696" i="1"/>
  <c r="M81696" i="1"/>
  <c r="L81696" i="1"/>
  <c r="K81696" i="1"/>
  <c r="P81695" i="1"/>
  <c r="O81695" i="1"/>
  <c r="N81695" i="1"/>
  <c r="M81695" i="1"/>
  <c r="L81695" i="1"/>
  <c r="K81695" i="1"/>
  <c r="P81694" i="1"/>
  <c r="O81694" i="1"/>
  <c r="N81694" i="1"/>
  <c r="M81694" i="1"/>
  <c r="L81694" i="1"/>
  <c r="K81694" i="1"/>
  <c r="P81693" i="1"/>
  <c r="O81693" i="1"/>
  <c r="N81693" i="1"/>
  <c r="M81693" i="1"/>
  <c r="L81693" i="1"/>
  <c r="K81693" i="1"/>
  <c r="P81692" i="1"/>
  <c r="O81692" i="1"/>
  <c r="N81692" i="1"/>
  <c r="M81692" i="1"/>
  <c r="L81692" i="1"/>
  <c r="K81692" i="1"/>
  <c r="P81691" i="1"/>
  <c r="O81691" i="1"/>
  <c r="N81691" i="1"/>
  <c r="M81691" i="1"/>
  <c r="L81691" i="1"/>
  <c r="K81691" i="1"/>
  <c r="P81690" i="1"/>
  <c r="O81690" i="1"/>
  <c r="N81690" i="1"/>
  <c r="M81690" i="1"/>
  <c r="L81690" i="1"/>
  <c r="K81690" i="1"/>
  <c r="P81689" i="1"/>
  <c r="O81689" i="1"/>
  <c r="N81689" i="1"/>
  <c r="M81689" i="1"/>
  <c r="L81689" i="1"/>
  <c r="K81689" i="1"/>
  <c r="P81688" i="1"/>
  <c r="O81688" i="1"/>
  <c r="N81688" i="1"/>
  <c r="M81688" i="1"/>
  <c r="L81688" i="1"/>
  <c r="K81688" i="1"/>
  <c r="P81687" i="1"/>
  <c r="O81687" i="1"/>
  <c r="N81687" i="1"/>
  <c r="M81687" i="1"/>
  <c r="L81687" i="1"/>
  <c r="K81687" i="1"/>
  <c r="P81686" i="1"/>
  <c r="O81686" i="1"/>
  <c r="N81686" i="1"/>
  <c r="M81686" i="1"/>
  <c r="L81686" i="1"/>
  <c r="K81686" i="1"/>
  <c r="P81685" i="1"/>
  <c r="O81685" i="1"/>
  <c r="N81685" i="1"/>
  <c r="M81685" i="1"/>
  <c r="L81685" i="1"/>
  <c r="K81685" i="1"/>
  <c r="P81684" i="1"/>
  <c r="O81684" i="1"/>
  <c r="N81684" i="1"/>
  <c r="M81684" i="1"/>
  <c r="L81684" i="1"/>
  <c r="K81684" i="1"/>
  <c r="P81683" i="1"/>
  <c r="O81683" i="1"/>
  <c r="N81683" i="1"/>
  <c r="M81683" i="1"/>
  <c r="L81683" i="1"/>
  <c r="K81683" i="1"/>
  <c r="P81682" i="1"/>
  <c r="O81682" i="1"/>
  <c r="N81682" i="1"/>
  <c r="M81682" i="1"/>
  <c r="L81682" i="1"/>
  <c r="K81682" i="1"/>
  <c r="P81681" i="1"/>
  <c r="O81681" i="1"/>
  <c r="N81681" i="1"/>
  <c r="M81681" i="1"/>
  <c r="L81681" i="1"/>
  <c r="K81681" i="1"/>
  <c r="P81680" i="1"/>
  <c r="O81680" i="1"/>
  <c r="N81680" i="1"/>
  <c r="M81680" i="1"/>
  <c r="L81680" i="1"/>
  <c r="K81680" i="1"/>
  <c r="P81679" i="1"/>
  <c r="O81679" i="1"/>
  <c r="N81679" i="1"/>
  <c r="M81679" i="1"/>
  <c r="L81679" i="1"/>
  <c r="K81679" i="1"/>
  <c r="P81678" i="1"/>
  <c r="O81678" i="1"/>
  <c r="N81678" i="1"/>
  <c r="M81678" i="1"/>
  <c r="L81678" i="1"/>
  <c r="K81678" i="1"/>
  <c r="P81677" i="1"/>
  <c r="O81677" i="1"/>
  <c r="N81677" i="1"/>
  <c r="M81677" i="1"/>
  <c r="L81677" i="1"/>
  <c r="K81677" i="1"/>
  <c r="P81676" i="1"/>
  <c r="O81676" i="1"/>
  <c r="N81676" i="1"/>
  <c r="M81676" i="1"/>
  <c r="L81676" i="1"/>
  <c r="K81676" i="1"/>
  <c r="P81675" i="1"/>
  <c r="O81675" i="1"/>
  <c r="N81675" i="1"/>
  <c r="M81675" i="1"/>
  <c r="L81675" i="1"/>
  <c r="K81675" i="1"/>
  <c r="P81674" i="1"/>
  <c r="O81674" i="1"/>
  <c r="N81674" i="1"/>
  <c r="M81674" i="1"/>
  <c r="L81674" i="1"/>
  <c r="K81674" i="1"/>
  <c r="P81673" i="1"/>
  <c r="O81673" i="1"/>
  <c r="N81673" i="1"/>
  <c r="M81673" i="1"/>
  <c r="L81673" i="1"/>
  <c r="K81673" i="1"/>
  <c r="P81672" i="1"/>
  <c r="O81672" i="1"/>
  <c r="N81672" i="1"/>
  <c r="M81672" i="1"/>
  <c r="L81672" i="1"/>
  <c r="K81672" i="1"/>
  <c r="P81671" i="1"/>
  <c r="O81671" i="1"/>
  <c r="N81671" i="1"/>
  <c r="M81671" i="1"/>
  <c r="L81671" i="1"/>
  <c r="K81671" i="1"/>
  <c r="P81670" i="1"/>
  <c r="O81670" i="1"/>
  <c r="N81670" i="1"/>
  <c r="M81670" i="1"/>
  <c r="L81670" i="1"/>
  <c r="K81670" i="1"/>
  <c r="P81669" i="1"/>
  <c r="O81669" i="1"/>
  <c r="N81669" i="1"/>
  <c r="M81669" i="1"/>
  <c r="L81669" i="1"/>
  <c r="K81669" i="1"/>
  <c r="P81668" i="1"/>
  <c r="O81668" i="1"/>
  <c r="N81668" i="1"/>
  <c r="M81668" i="1"/>
  <c r="L81668" i="1"/>
  <c r="K81668" i="1"/>
  <c r="P81667" i="1"/>
  <c r="O81667" i="1"/>
  <c r="N81667" i="1"/>
  <c r="M81667" i="1"/>
  <c r="L81667" i="1"/>
  <c r="K81667" i="1"/>
  <c r="P81666" i="1"/>
  <c r="O81666" i="1"/>
  <c r="N81666" i="1"/>
  <c r="M81666" i="1"/>
  <c r="L81666" i="1"/>
  <c r="K81666" i="1"/>
  <c r="P81665" i="1"/>
  <c r="O81665" i="1"/>
  <c r="N81665" i="1"/>
  <c r="M81665" i="1"/>
  <c r="L81665" i="1"/>
  <c r="K81665" i="1"/>
  <c r="P81664" i="1"/>
  <c r="O81664" i="1"/>
  <c r="N81664" i="1"/>
  <c r="M81664" i="1"/>
  <c r="L81664" i="1"/>
  <c r="K81664" i="1"/>
  <c r="P81663" i="1"/>
  <c r="O81663" i="1"/>
  <c r="N81663" i="1"/>
  <c r="M81663" i="1"/>
  <c r="L81663" i="1"/>
  <c r="K81663" i="1"/>
  <c r="P81662" i="1"/>
  <c r="O81662" i="1"/>
  <c r="N81662" i="1"/>
  <c r="M81662" i="1"/>
  <c r="L81662" i="1"/>
  <c r="K81662" i="1"/>
  <c r="P81661" i="1"/>
  <c r="O81661" i="1"/>
  <c r="N81661" i="1"/>
  <c r="M81661" i="1"/>
  <c r="L81661" i="1"/>
  <c r="K81661" i="1"/>
  <c r="P81660" i="1"/>
  <c r="O81660" i="1"/>
  <c r="N81660" i="1"/>
  <c r="M81660" i="1"/>
  <c r="L81660" i="1"/>
  <c r="K81660" i="1"/>
  <c r="P81659" i="1"/>
  <c r="O81659" i="1"/>
  <c r="N81659" i="1"/>
  <c r="M81659" i="1"/>
  <c r="L81659" i="1"/>
  <c r="K81659" i="1"/>
  <c r="P81658" i="1"/>
  <c r="O81658" i="1"/>
  <c r="N81658" i="1"/>
  <c r="M81658" i="1"/>
  <c r="L81658" i="1"/>
  <c r="K81658" i="1"/>
  <c r="P81657" i="1"/>
  <c r="O81657" i="1"/>
  <c r="N81657" i="1"/>
  <c r="M81657" i="1"/>
  <c r="L81657" i="1"/>
  <c r="K81657" i="1"/>
  <c r="P81656" i="1"/>
  <c r="O81656" i="1"/>
  <c r="N81656" i="1"/>
  <c r="M81656" i="1"/>
  <c r="L81656" i="1"/>
  <c r="K81656" i="1"/>
  <c r="P81655" i="1"/>
  <c r="O81655" i="1"/>
  <c r="N81655" i="1"/>
  <c r="M81655" i="1"/>
  <c r="L81655" i="1"/>
  <c r="K81655" i="1"/>
  <c r="P81654" i="1"/>
  <c r="O81654" i="1"/>
  <c r="N81654" i="1"/>
  <c r="M81654" i="1"/>
  <c r="L81654" i="1"/>
  <c r="K81654" i="1"/>
  <c r="P81653" i="1"/>
  <c r="O81653" i="1"/>
  <c r="N81653" i="1"/>
  <c r="M81653" i="1"/>
  <c r="L81653" i="1"/>
  <c r="K81653" i="1"/>
  <c r="P81652" i="1"/>
  <c r="O81652" i="1"/>
  <c r="N81652" i="1"/>
  <c r="M81652" i="1"/>
  <c r="L81652" i="1"/>
  <c r="K81652" i="1"/>
  <c r="P81651" i="1"/>
  <c r="O81651" i="1"/>
  <c r="N81651" i="1"/>
  <c r="M81651" i="1"/>
  <c r="L81651" i="1"/>
  <c r="K81651" i="1"/>
  <c r="P81650" i="1"/>
  <c r="O81650" i="1"/>
  <c r="N81650" i="1"/>
  <c r="M81650" i="1"/>
  <c r="L81650" i="1"/>
  <c r="K81650" i="1"/>
  <c r="P81649" i="1"/>
  <c r="O81649" i="1"/>
  <c r="N81649" i="1"/>
  <c r="M81649" i="1"/>
  <c r="L81649" i="1"/>
  <c r="K81649" i="1"/>
  <c r="P81648" i="1"/>
  <c r="O81648" i="1"/>
  <c r="N81648" i="1"/>
  <c r="M81648" i="1"/>
  <c r="L81648" i="1"/>
  <c r="K81648" i="1"/>
  <c r="P81647" i="1"/>
  <c r="O81647" i="1"/>
  <c r="N81647" i="1"/>
  <c r="M81647" i="1"/>
  <c r="L81647" i="1"/>
  <c r="K81647" i="1"/>
  <c r="P81646" i="1"/>
  <c r="O81646" i="1"/>
  <c r="N81646" i="1"/>
  <c r="M81646" i="1"/>
  <c r="L81646" i="1"/>
  <c r="K81646" i="1"/>
  <c r="P81645" i="1"/>
  <c r="O81645" i="1"/>
  <c r="N81645" i="1"/>
  <c r="M81645" i="1"/>
  <c r="L81645" i="1"/>
  <c r="K81645" i="1"/>
  <c r="P81644" i="1"/>
  <c r="O81644" i="1"/>
  <c r="N81644" i="1"/>
  <c r="M81644" i="1"/>
  <c r="L81644" i="1"/>
  <c r="K81644" i="1"/>
  <c r="P81643" i="1"/>
  <c r="O81643" i="1"/>
  <c r="N81643" i="1"/>
  <c r="M81643" i="1"/>
  <c r="L81643" i="1"/>
  <c r="K81643" i="1"/>
  <c r="P81642" i="1"/>
  <c r="O81642" i="1"/>
  <c r="N81642" i="1"/>
  <c r="M81642" i="1"/>
  <c r="L81642" i="1"/>
  <c r="K81642" i="1"/>
  <c r="P81641" i="1"/>
  <c r="O81641" i="1"/>
  <c r="N81641" i="1"/>
  <c r="M81641" i="1"/>
  <c r="L81641" i="1"/>
  <c r="K81641" i="1"/>
  <c r="P81640" i="1"/>
  <c r="O81640" i="1"/>
  <c r="N81640" i="1"/>
  <c r="M81640" i="1"/>
  <c r="L81640" i="1"/>
  <c r="K81640" i="1"/>
  <c r="P81639" i="1"/>
  <c r="O81639" i="1"/>
  <c r="N81639" i="1"/>
  <c r="M81639" i="1"/>
  <c r="L81639" i="1"/>
  <c r="K81639" i="1"/>
  <c r="P81638" i="1"/>
  <c r="O81638" i="1"/>
  <c r="N81638" i="1"/>
  <c r="M81638" i="1"/>
  <c r="L81638" i="1"/>
  <c r="K81638" i="1"/>
  <c r="P81637" i="1"/>
  <c r="O81637" i="1"/>
  <c r="N81637" i="1"/>
  <c r="M81637" i="1"/>
  <c r="L81637" i="1"/>
  <c r="K81637" i="1"/>
  <c r="P81636" i="1"/>
  <c r="O81636" i="1"/>
  <c r="N81636" i="1"/>
  <c r="M81636" i="1"/>
  <c r="L81636" i="1"/>
  <c r="K81636" i="1"/>
  <c r="P81635" i="1"/>
  <c r="O81635" i="1"/>
  <c r="N81635" i="1"/>
  <c r="M81635" i="1"/>
  <c r="L81635" i="1"/>
  <c r="K81635" i="1"/>
  <c r="P81634" i="1"/>
  <c r="O81634" i="1"/>
  <c r="N81634" i="1"/>
  <c r="M81634" i="1"/>
  <c r="L81634" i="1"/>
  <c r="K81634" i="1"/>
  <c r="P81633" i="1"/>
  <c r="O81633" i="1"/>
  <c r="N81633" i="1"/>
  <c r="M81633" i="1"/>
  <c r="L81633" i="1"/>
  <c r="K81633" i="1"/>
  <c r="P81632" i="1"/>
  <c r="O81632" i="1"/>
  <c r="N81632" i="1"/>
  <c r="M81632" i="1"/>
  <c r="L81632" i="1"/>
  <c r="K81632" i="1"/>
  <c r="P81631" i="1"/>
  <c r="O81631" i="1"/>
  <c r="N81631" i="1"/>
  <c r="M81631" i="1"/>
  <c r="L81631" i="1"/>
  <c r="K81631" i="1"/>
  <c r="P81630" i="1"/>
  <c r="O81630" i="1"/>
  <c r="N81630" i="1"/>
  <c r="M81630" i="1"/>
  <c r="L81630" i="1"/>
  <c r="K81630" i="1"/>
  <c r="P81629" i="1"/>
  <c r="O81629" i="1"/>
  <c r="N81629" i="1"/>
  <c r="M81629" i="1"/>
  <c r="L81629" i="1"/>
  <c r="K81629" i="1"/>
  <c r="P81628" i="1"/>
  <c r="O81628" i="1"/>
  <c r="N81628" i="1"/>
  <c r="M81628" i="1"/>
  <c r="L81628" i="1"/>
  <c r="K81628" i="1"/>
  <c r="P81627" i="1"/>
  <c r="O81627" i="1"/>
  <c r="N81627" i="1"/>
  <c r="M81627" i="1"/>
  <c r="L81627" i="1"/>
  <c r="K81627" i="1"/>
  <c r="P81626" i="1"/>
  <c r="O81626" i="1"/>
  <c r="N81626" i="1"/>
  <c r="M81626" i="1"/>
  <c r="L81626" i="1"/>
  <c r="K81626" i="1"/>
  <c r="P81625" i="1"/>
  <c r="O81625" i="1"/>
  <c r="N81625" i="1"/>
  <c r="M81625" i="1"/>
  <c r="L81625" i="1"/>
  <c r="K81625" i="1"/>
  <c r="P81624" i="1"/>
  <c r="O81624" i="1"/>
  <c r="N81624" i="1"/>
  <c r="M81624" i="1"/>
  <c r="L81624" i="1"/>
  <c r="K81624" i="1"/>
  <c r="P81623" i="1"/>
  <c r="O81623" i="1"/>
  <c r="N81623" i="1"/>
  <c r="M81623" i="1"/>
  <c r="L81623" i="1"/>
  <c r="K81623" i="1"/>
  <c r="P81622" i="1"/>
  <c r="O81622" i="1"/>
  <c r="N81622" i="1"/>
  <c r="M81622" i="1"/>
  <c r="L81622" i="1"/>
  <c r="K81622" i="1"/>
  <c r="P81621" i="1"/>
  <c r="O81621" i="1"/>
  <c r="N81621" i="1"/>
  <c r="M81621" i="1"/>
  <c r="L81621" i="1"/>
  <c r="K81621" i="1"/>
  <c r="P81620" i="1"/>
  <c r="O81620" i="1"/>
  <c r="N81620" i="1"/>
  <c r="M81620" i="1"/>
  <c r="L81620" i="1"/>
  <c r="K81620" i="1"/>
  <c r="P81619" i="1"/>
  <c r="O81619" i="1"/>
  <c r="N81619" i="1"/>
  <c r="M81619" i="1"/>
  <c r="L81619" i="1"/>
  <c r="K81619" i="1"/>
  <c r="P81618" i="1"/>
  <c r="O81618" i="1"/>
  <c r="N81618" i="1"/>
  <c r="M81618" i="1"/>
  <c r="L81618" i="1"/>
  <c r="K81618" i="1"/>
  <c r="P81617" i="1"/>
  <c r="O81617" i="1"/>
  <c r="N81617" i="1"/>
  <c r="M81617" i="1"/>
  <c r="L81617" i="1"/>
  <c r="K81617" i="1"/>
  <c r="P81616" i="1"/>
  <c r="O81616" i="1"/>
  <c r="N81616" i="1"/>
  <c r="M81616" i="1"/>
  <c r="L81616" i="1"/>
  <c r="K81616" i="1"/>
  <c r="P81615" i="1"/>
  <c r="O81615" i="1"/>
  <c r="N81615" i="1"/>
  <c r="M81615" i="1"/>
  <c r="L81615" i="1"/>
  <c r="K81615" i="1"/>
  <c r="P81614" i="1"/>
  <c r="O81614" i="1"/>
  <c r="N81614" i="1"/>
  <c r="M81614" i="1"/>
  <c r="L81614" i="1"/>
  <c r="K81614" i="1"/>
  <c r="P81613" i="1"/>
  <c r="O81613" i="1"/>
  <c r="N81613" i="1"/>
  <c r="M81613" i="1"/>
  <c r="L81613" i="1"/>
  <c r="K81613" i="1"/>
  <c r="P81612" i="1"/>
  <c r="O81612" i="1"/>
  <c r="N81612" i="1"/>
  <c r="M81612" i="1"/>
  <c r="L81612" i="1"/>
  <c r="K81612" i="1"/>
  <c r="P81611" i="1"/>
  <c r="O81611" i="1"/>
  <c r="N81611" i="1"/>
  <c r="M81611" i="1"/>
  <c r="L81611" i="1"/>
  <c r="K81611" i="1"/>
  <c r="P81610" i="1"/>
  <c r="O81610" i="1"/>
  <c r="N81610" i="1"/>
  <c r="M81610" i="1"/>
  <c r="L81610" i="1"/>
  <c r="K81610" i="1"/>
  <c r="P81609" i="1"/>
  <c r="O81609" i="1"/>
  <c r="N81609" i="1"/>
  <c r="M81609" i="1"/>
  <c r="L81609" i="1"/>
  <c r="K81609" i="1"/>
  <c r="P81608" i="1"/>
  <c r="O81608" i="1"/>
  <c r="N81608" i="1"/>
  <c r="M81608" i="1"/>
  <c r="L81608" i="1"/>
  <c r="K81608" i="1"/>
  <c r="P81607" i="1"/>
  <c r="O81607" i="1"/>
  <c r="N81607" i="1"/>
  <c r="M81607" i="1"/>
  <c r="L81607" i="1"/>
  <c r="K81607" i="1"/>
  <c r="P81606" i="1"/>
  <c r="O81606" i="1"/>
  <c r="N81606" i="1"/>
  <c r="M81606" i="1"/>
  <c r="L81606" i="1"/>
  <c r="K81606" i="1"/>
  <c r="P81605" i="1"/>
  <c r="O81605" i="1"/>
  <c r="N81605" i="1"/>
  <c r="M81605" i="1"/>
  <c r="L81605" i="1"/>
  <c r="K81605" i="1"/>
  <c r="P81604" i="1"/>
  <c r="O81604" i="1"/>
  <c r="N81604" i="1"/>
  <c r="M81604" i="1"/>
  <c r="L81604" i="1"/>
  <c r="K81604" i="1"/>
  <c r="P81603" i="1"/>
  <c r="O81603" i="1"/>
  <c r="N81603" i="1"/>
  <c r="M81603" i="1"/>
  <c r="L81603" i="1"/>
  <c r="K81603" i="1"/>
  <c r="P81602" i="1"/>
  <c r="O81602" i="1"/>
  <c r="N81602" i="1"/>
  <c r="M81602" i="1"/>
  <c r="L81602" i="1"/>
  <c r="K81602" i="1"/>
  <c r="P81601" i="1"/>
  <c r="O81601" i="1"/>
  <c r="N81601" i="1"/>
  <c r="M81601" i="1"/>
  <c r="L81601" i="1"/>
  <c r="K81601" i="1"/>
  <c r="P81600" i="1"/>
  <c r="O81600" i="1"/>
  <c r="N81600" i="1"/>
  <c r="M81600" i="1"/>
  <c r="L81600" i="1"/>
  <c r="K81600" i="1"/>
  <c r="P81599" i="1"/>
  <c r="O81599" i="1"/>
  <c r="N81599" i="1"/>
  <c r="M81599" i="1"/>
  <c r="L81599" i="1"/>
  <c r="K81599" i="1"/>
  <c r="P81598" i="1"/>
  <c r="O81598" i="1"/>
  <c r="N81598" i="1"/>
  <c r="M81598" i="1"/>
  <c r="L81598" i="1"/>
  <c r="K81598" i="1"/>
  <c r="P81597" i="1"/>
  <c r="O81597" i="1"/>
  <c r="N81597" i="1"/>
  <c r="M81597" i="1"/>
  <c r="L81597" i="1"/>
  <c r="K81597" i="1"/>
  <c r="P81596" i="1"/>
  <c r="O81596" i="1"/>
  <c r="N81596" i="1"/>
  <c r="M81596" i="1"/>
  <c r="L81596" i="1"/>
  <c r="K81596" i="1"/>
  <c r="P81595" i="1"/>
  <c r="O81595" i="1"/>
  <c r="N81595" i="1"/>
  <c r="M81595" i="1"/>
  <c r="L81595" i="1"/>
  <c r="K81595" i="1"/>
  <c r="P81594" i="1"/>
  <c r="O81594" i="1"/>
  <c r="N81594" i="1"/>
  <c r="M81594" i="1"/>
  <c r="L81594" i="1"/>
  <c r="K81594" i="1"/>
  <c r="P81593" i="1"/>
  <c r="O81593" i="1"/>
  <c r="N81593" i="1"/>
  <c r="M81593" i="1"/>
  <c r="L81593" i="1"/>
  <c r="K81593" i="1"/>
  <c r="P81592" i="1"/>
  <c r="O81592" i="1"/>
  <c r="N81592" i="1"/>
  <c r="M81592" i="1"/>
  <c r="L81592" i="1"/>
  <c r="K81592" i="1"/>
  <c r="P81591" i="1"/>
  <c r="O81591" i="1"/>
  <c r="N81591" i="1"/>
  <c r="M81591" i="1"/>
  <c r="L81591" i="1"/>
  <c r="K81591" i="1"/>
  <c r="P81590" i="1"/>
  <c r="O81590" i="1"/>
  <c r="N81590" i="1"/>
  <c r="M81590" i="1"/>
  <c r="L81590" i="1"/>
  <c r="K81590" i="1"/>
  <c r="P81589" i="1"/>
  <c r="O81589" i="1"/>
  <c r="N81589" i="1"/>
  <c r="M81589" i="1"/>
  <c r="L81589" i="1"/>
  <c r="K81589" i="1"/>
  <c r="P81588" i="1"/>
  <c r="O81588" i="1"/>
  <c r="N81588" i="1"/>
  <c r="M81588" i="1"/>
  <c r="L81588" i="1"/>
  <c r="K81588" i="1"/>
  <c r="P81587" i="1"/>
  <c r="O81587" i="1"/>
  <c r="N81587" i="1"/>
  <c r="M81587" i="1"/>
  <c r="L81587" i="1"/>
  <c r="K81587" i="1"/>
  <c r="P81586" i="1"/>
  <c r="O81586" i="1"/>
  <c r="N81586" i="1"/>
  <c r="M81586" i="1"/>
  <c r="L81586" i="1"/>
  <c r="K81586" i="1"/>
  <c r="P81585" i="1"/>
  <c r="O81585" i="1"/>
  <c r="N81585" i="1"/>
  <c r="M81585" i="1"/>
  <c r="L81585" i="1"/>
  <c r="K81585" i="1"/>
  <c r="P81584" i="1"/>
  <c r="O81584" i="1"/>
  <c r="N81584" i="1"/>
  <c r="M81584" i="1"/>
  <c r="L81584" i="1"/>
  <c r="K81584" i="1"/>
  <c r="P81583" i="1"/>
  <c r="O81583" i="1"/>
  <c r="N81583" i="1"/>
  <c r="M81583" i="1"/>
  <c r="L81583" i="1"/>
  <c r="K81583" i="1"/>
  <c r="P81582" i="1"/>
  <c r="O81582" i="1"/>
  <c r="N81582" i="1"/>
  <c r="M81582" i="1"/>
  <c r="L81582" i="1"/>
  <c r="K81582" i="1"/>
  <c r="P81581" i="1"/>
  <c r="O81581" i="1"/>
  <c r="N81581" i="1"/>
  <c r="M81581" i="1"/>
  <c r="L81581" i="1"/>
  <c r="K81581" i="1"/>
  <c r="P81580" i="1"/>
  <c r="O81580" i="1"/>
  <c r="N81580" i="1"/>
  <c r="M81580" i="1"/>
  <c r="L81580" i="1"/>
  <c r="K81580" i="1"/>
  <c r="P81579" i="1"/>
  <c r="O81579" i="1"/>
  <c r="N81579" i="1"/>
  <c r="M81579" i="1"/>
  <c r="L81579" i="1"/>
  <c r="K81579" i="1"/>
  <c r="P81578" i="1"/>
  <c r="O81578" i="1"/>
  <c r="N81578" i="1"/>
  <c r="M81578" i="1"/>
  <c r="L81578" i="1"/>
  <c r="K81578" i="1"/>
  <c r="P81577" i="1"/>
  <c r="O81577" i="1"/>
  <c r="N81577" i="1"/>
  <c r="M81577" i="1"/>
  <c r="L81577" i="1"/>
  <c r="K81577" i="1"/>
  <c r="P81576" i="1"/>
  <c r="O81576" i="1"/>
  <c r="N81576" i="1"/>
  <c r="M81576" i="1"/>
  <c r="L81576" i="1"/>
  <c r="K81576" i="1"/>
  <c r="P81575" i="1"/>
  <c r="O81575" i="1"/>
  <c r="N81575" i="1"/>
  <c r="M81575" i="1"/>
  <c r="L81575" i="1"/>
  <c r="K81575" i="1"/>
  <c r="P81574" i="1"/>
  <c r="O81574" i="1"/>
  <c r="N81574" i="1"/>
  <c r="M81574" i="1"/>
  <c r="L81574" i="1"/>
  <c r="K81574" i="1"/>
  <c r="P81573" i="1"/>
  <c r="O81573" i="1"/>
  <c r="N81573" i="1"/>
  <c r="M81573" i="1"/>
  <c r="L81573" i="1"/>
  <c r="K81573" i="1"/>
  <c r="P81572" i="1"/>
  <c r="O81572" i="1"/>
  <c r="N81572" i="1"/>
  <c r="M81572" i="1"/>
  <c r="L81572" i="1"/>
  <c r="K81572" i="1"/>
  <c r="P81571" i="1"/>
  <c r="O81571" i="1"/>
  <c r="N81571" i="1"/>
  <c r="M81571" i="1"/>
  <c r="L81571" i="1"/>
  <c r="K81571" i="1"/>
  <c r="P81570" i="1"/>
  <c r="O81570" i="1"/>
  <c r="N81570" i="1"/>
  <c r="M81570" i="1"/>
  <c r="L81570" i="1"/>
  <c r="K81570" i="1"/>
  <c r="P81569" i="1"/>
  <c r="O81569" i="1"/>
  <c r="N81569" i="1"/>
  <c r="M81569" i="1"/>
  <c r="L81569" i="1"/>
  <c r="K81569" i="1"/>
  <c r="P81568" i="1"/>
  <c r="O81568" i="1"/>
  <c r="N81568" i="1"/>
  <c r="M81568" i="1"/>
  <c r="L81568" i="1"/>
  <c r="K81568" i="1"/>
  <c r="P81567" i="1"/>
  <c r="O81567" i="1"/>
  <c r="N81567" i="1"/>
  <c r="M81567" i="1"/>
  <c r="L81567" i="1"/>
  <c r="K81567" i="1"/>
  <c r="P81566" i="1"/>
  <c r="O81566" i="1"/>
  <c r="N81566" i="1"/>
  <c r="M81566" i="1"/>
  <c r="L81566" i="1"/>
  <c r="K81566" i="1"/>
  <c r="P81565" i="1"/>
  <c r="O81565" i="1"/>
  <c r="N81565" i="1"/>
  <c r="M81565" i="1"/>
  <c r="L81565" i="1"/>
  <c r="K81565" i="1"/>
  <c r="P81564" i="1"/>
  <c r="O81564" i="1"/>
  <c r="N81564" i="1"/>
  <c r="M81564" i="1"/>
  <c r="L81564" i="1"/>
  <c r="K81564" i="1"/>
  <c r="P81563" i="1"/>
  <c r="O81563" i="1"/>
  <c r="N81563" i="1"/>
  <c r="M81563" i="1"/>
  <c r="L81563" i="1"/>
  <c r="K81563" i="1"/>
  <c r="P81562" i="1"/>
  <c r="O81562" i="1"/>
  <c r="N81562" i="1"/>
  <c r="M81562" i="1"/>
  <c r="L81562" i="1"/>
  <c r="K81562" i="1"/>
  <c r="P81561" i="1"/>
  <c r="O81561" i="1"/>
  <c r="N81561" i="1"/>
  <c r="M81561" i="1"/>
  <c r="L81561" i="1"/>
  <c r="K81561" i="1"/>
  <c r="P81560" i="1"/>
  <c r="O81560" i="1"/>
  <c r="N81560" i="1"/>
  <c r="M81560" i="1"/>
  <c r="L81560" i="1"/>
  <c r="K81560" i="1"/>
  <c r="P81559" i="1"/>
  <c r="O81559" i="1"/>
  <c r="N81559" i="1"/>
  <c r="M81559" i="1"/>
  <c r="L81559" i="1"/>
  <c r="K81559" i="1"/>
  <c r="P81558" i="1"/>
  <c r="O81558" i="1"/>
  <c r="N81558" i="1"/>
  <c r="M81558" i="1"/>
  <c r="L81558" i="1"/>
  <c r="K81558" i="1"/>
  <c r="P81557" i="1"/>
  <c r="O81557" i="1"/>
  <c r="N81557" i="1"/>
  <c r="M81557" i="1"/>
  <c r="L81557" i="1"/>
  <c r="K81557" i="1"/>
  <c r="P81556" i="1"/>
  <c r="O81556" i="1"/>
  <c r="N81556" i="1"/>
  <c r="M81556" i="1"/>
  <c r="L81556" i="1"/>
  <c r="K81556" i="1"/>
  <c r="P81555" i="1"/>
  <c r="O81555" i="1"/>
  <c r="N81555" i="1"/>
  <c r="M81555" i="1"/>
  <c r="L81555" i="1"/>
  <c r="K81555" i="1"/>
  <c r="P81554" i="1"/>
  <c r="O81554" i="1"/>
  <c r="N81554" i="1"/>
  <c r="M81554" i="1"/>
  <c r="L81554" i="1"/>
  <c r="K81554" i="1"/>
  <c r="P81553" i="1"/>
  <c r="O81553" i="1"/>
  <c r="N81553" i="1"/>
  <c r="M81553" i="1"/>
  <c r="L81553" i="1"/>
  <c r="K81553" i="1"/>
  <c r="P81552" i="1"/>
  <c r="O81552" i="1"/>
  <c r="N81552" i="1"/>
  <c r="M81552" i="1"/>
  <c r="L81552" i="1"/>
  <c r="K81552" i="1"/>
  <c r="P81551" i="1"/>
  <c r="O81551" i="1"/>
  <c r="N81551" i="1"/>
  <c r="M81551" i="1"/>
  <c r="L81551" i="1"/>
  <c r="K81551" i="1"/>
  <c r="P81550" i="1"/>
  <c r="O81550" i="1"/>
  <c r="N81550" i="1"/>
  <c r="M81550" i="1"/>
  <c r="L81550" i="1"/>
  <c r="K81550" i="1"/>
  <c r="P81549" i="1"/>
  <c r="O81549" i="1"/>
  <c r="N81549" i="1"/>
  <c r="M81549" i="1"/>
  <c r="L81549" i="1"/>
  <c r="K81549" i="1"/>
  <c r="P81548" i="1"/>
  <c r="O81548" i="1"/>
  <c r="N81548" i="1"/>
  <c r="M81548" i="1"/>
  <c r="L81548" i="1"/>
  <c r="K81548" i="1"/>
  <c r="P81547" i="1"/>
  <c r="O81547" i="1"/>
  <c r="N81547" i="1"/>
  <c r="M81547" i="1"/>
  <c r="L81547" i="1"/>
  <c r="K81547" i="1"/>
  <c r="P81546" i="1"/>
  <c r="O81546" i="1"/>
  <c r="N81546" i="1"/>
  <c r="M81546" i="1"/>
  <c r="L81546" i="1"/>
  <c r="K81546" i="1"/>
  <c r="P81545" i="1"/>
  <c r="O81545" i="1"/>
  <c r="N81545" i="1"/>
  <c r="M81545" i="1"/>
  <c r="L81545" i="1"/>
  <c r="K81545" i="1"/>
  <c r="P81544" i="1"/>
  <c r="O81544" i="1"/>
  <c r="N81544" i="1"/>
  <c r="M81544" i="1"/>
  <c r="L81544" i="1"/>
  <c r="K81544" i="1"/>
  <c r="P81543" i="1"/>
  <c r="O81543" i="1"/>
  <c r="N81543" i="1"/>
  <c r="M81543" i="1"/>
  <c r="L81543" i="1"/>
  <c r="K81543" i="1"/>
  <c r="P81542" i="1"/>
  <c r="O81542" i="1"/>
  <c r="N81542" i="1"/>
  <c r="M81542" i="1"/>
  <c r="L81542" i="1"/>
  <c r="K81542" i="1"/>
  <c r="P81541" i="1"/>
  <c r="O81541" i="1"/>
  <c r="N81541" i="1"/>
  <c r="M81541" i="1"/>
  <c r="L81541" i="1"/>
  <c r="K81541" i="1"/>
  <c r="P81540" i="1"/>
  <c r="O81540" i="1"/>
  <c r="N81540" i="1"/>
  <c r="M81540" i="1"/>
  <c r="L81540" i="1"/>
  <c r="K81540" i="1"/>
  <c r="P81539" i="1"/>
  <c r="O81539" i="1"/>
  <c r="N81539" i="1"/>
  <c r="M81539" i="1"/>
  <c r="L81539" i="1"/>
  <c r="K81539" i="1"/>
  <c r="P81538" i="1"/>
  <c r="O81538" i="1"/>
  <c r="N81538" i="1"/>
  <c r="M81538" i="1"/>
  <c r="L81538" i="1"/>
  <c r="K81538" i="1"/>
  <c r="P81537" i="1"/>
  <c r="O81537" i="1"/>
  <c r="N81537" i="1"/>
  <c r="M81537" i="1"/>
  <c r="L81537" i="1"/>
  <c r="K81537" i="1"/>
  <c r="P81536" i="1"/>
  <c r="O81536" i="1"/>
  <c r="N81536" i="1"/>
  <c r="M81536" i="1"/>
  <c r="L81536" i="1"/>
  <c r="K81536" i="1"/>
  <c r="P81535" i="1"/>
  <c r="O81535" i="1"/>
  <c r="N81535" i="1"/>
  <c r="M81535" i="1"/>
  <c r="L81535" i="1"/>
  <c r="K81535" i="1"/>
  <c r="P81534" i="1"/>
  <c r="O81534" i="1"/>
  <c r="N81534" i="1"/>
  <c r="M81534" i="1"/>
  <c r="L81534" i="1"/>
  <c r="K81534" i="1"/>
  <c r="P81533" i="1"/>
  <c r="O81533" i="1"/>
  <c r="N81533" i="1"/>
  <c r="M81533" i="1"/>
  <c r="L81533" i="1"/>
  <c r="K81533" i="1"/>
  <c r="P81532" i="1"/>
  <c r="O81532" i="1"/>
  <c r="N81532" i="1"/>
  <c r="M81532" i="1"/>
  <c r="L81532" i="1"/>
  <c r="K81532" i="1"/>
  <c r="P81531" i="1"/>
  <c r="O81531" i="1"/>
  <c r="N81531" i="1"/>
  <c r="M81531" i="1"/>
  <c r="L81531" i="1"/>
  <c r="K81531" i="1"/>
  <c r="P81530" i="1"/>
  <c r="O81530" i="1"/>
  <c r="N81530" i="1"/>
  <c r="M81530" i="1"/>
  <c r="L81530" i="1"/>
  <c r="K81530" i="1"/>
  <c r="P81529" i="1"/>
  <c r="O81529" i="1"/>
  <c r="N81529" i="1"/>
  <c r="M81529" i="1"/>
  <c r="L81529" i="1"/>
  <c r="K81529" i="1"/>
  <c r="P81528" i="1"/>
  <c r="O81528" i="1"/>
  <c r="N81528" i="1"/>
  <c r="M81528" i="1"/>
  <c r="L81528" i="1"/>
  <c r="K81528" i="1"/>
  <c r="P81527" i="1"/>
  <c r="O81527" i="1"/>
  <c r="N81527" i="1"/>
  <c r="M81527" i="1"/>
  <c r="L81527" i="1"/>
  <c r="K81527" i="1"/>
  <c r="P81526" i="1"/>
  <c r="O81526" i="1"/>
  <c r="N81526" i="1"/>
  <c r="M81526" i="1"/>
  <c r="L81526" i="1"/>
  <c r="K81526" i="1"/>
  <c r="P81525" i="1"/>
  <c r="O81525" i="1"/>
  <c r="N81525" i="1"/>
  <c r="M81525" i="1"/>
  <c r="L81525" i="1"/>
  <c r="K81525" i="1"/>
  <c r="P81524" i="1"/>
  <c r="O81524" i="1"/>
  <c r="N81524" i="1"/>
  <c r="M81524" i="1"/>
  <c r="L81524" i="1"/>
  <c r="K81524" i="1"/>
  <c r="P81523" i="1"/>
  <c r="O81523" i="1"/>
  <c r="N81523" i="1"/>
  <c r="M81523" i="1"/>
  <c r="L81523" i="1"/>
  <c r="K81523" i="1"/>
  <c r="P81522" i="1"/>
  <c r="O81522" i="1"/>
  <c r="N81522" i="1"/>
  <c r="M81522" i="1"/>
  <c r="L81522" i="1"/>
  <c r="K81522" i="1"/>
  <c r="P81521" i="1"/>
  <c r="O81521" i="1"/>
  <c r="N81521" i="1"/>
  <c r="M81521" i="1"/>
  <c r="L81521" i="1"/>
  <c r="K81521" i="1"/>
  <c r="P81520" i="1"/>
  <c r="O81520" i="1"/>
  <c r="N81520" i="1"/>
  <c r="M81520" i="1"/>
  <c r="L81520" i="1"/>
  <c r="K81520" i="1"/>
  <c r="P81519" i="1"/>
  <c r="O81519" i="1"/>
  <c r="N81519" i="1"/>
  <c r="M81519" i="1"/>
  <c r="L81519" i="1"/>
  <c r="K81519" i="1"/>
  <c r="P81518" i="1"/>
  <c r="O81518" i="1"/>
  <c r="N81518" i="1"/>
  <c r="M81518" i="1"/>
  <c r="L81518" i="1"/>
  <c r="K81518" i="1"/>
  <c r="P81517" i="1"/>
  <c r="O81517" i="1"/>
  <c r="N81517" i="1"/>
  <c r="M81517" i="1"/>
  <c r="L81517" i="1"/>
  <c r="K81517" i="1"/>
  <c r="P81516" i="1"/>
  <c r="O81516" i="1"/>
  <c r="N81516" i="1"/>
  <c r="M81516" i="1"/>
  <c r="L81516" i="1"/>
  <c r="K81516" i="1"/>
  <c r="P81515" i="1"/>
  <c r="O81515" i="1"/>
  <c r="N81515" i="1"/>
  <c r="M81515" i="1"/>
  <c r="L81515" i="1"/>
  <c r="K81515" i="1"/>
  <c r="P81514" i="1"/>
  <c r="O81514" i="1"/>
  <c r="N81514" i="1"/>
  <c r="M81514" i="1"/>
  <c r="L81514" i="1"/>
  <c r="K81514" i="1"/>
  <c r="P81513" i="1"/>
  <c r="O81513" i="1"/>
  <c r="N81513" i="1"/>
  <c r="M81513" i="1"/>
  <c r="L81513" i="1"/>
  <c r="K81513" i="1"/>
  <c r="P81512" i="1"/>
  <c r="O81512" i="1"/>
  <c r="N81512" i="1"/>
  <c r="M81512" i="1"/>
  <c r="L81512" i="1"/>
  <c r="K81512" i="1"/>
  <c r="P81511" i="1"/>
  <c r="O81511" i="1"/>
  <c r="N81511" i="1"/>
  <c r="M81511" i="1"/>
  <c r="L81511" i="1"/>
  <c r="K81511" i="1"/>
  <c r="P81510" i="1"/>
  <c r="O81510" i="1"/>
  <c r="N81510" i="1"/>
  <c r="M81510" i="1"/>
  <c r="L81510" i="1"/>
  <c r="K81510" i="1"/>
  <c r="P81509" i="1"/>
  <c r="O81509" i="1"/>
  <c r="N81509" i="1"/>
  <c r="M81509" i="1"/>
  <c r="L81509" i="1"/>
  <c r="K81509" i="1"/>
  <c r="P81508" i="1"/>
  <c r="O81508" i="1"/>
  <c r="N81508" i="1"/>
  <c r="M81508" i="1"/>
  <c r="L81508" i="1"/>
  <c r="K81508" i="1"/>
  <c r="P81507" i="1"/>
  <c r="O81507" i="1"/>
  <c r="N81507" i="1"/>
  <c r="M81507" i="1"/>
  <c r="L81507" i="1"/>
  <c r="K81507" i="1"/>
  <c r="P81506" i="1"/>
  <c r="O81506" i="1"/>
  <c r="N81506" i="1"/>
  <c r="M81506" i="1"/>
  <c r="L81506" i="1"/>
  <c r="K81506" i="1"/>
  <c r="P81505" i="1"/>
  <c r="O81505" i="1"/>
  <c r="N81505" i="1"/>
  <c r="M81505" i="1"/>
  <c r="L81505" i="1"/>
  <c r="K81505" i="1"/>
  <c r="P81504" i="1"/>
  <c r="O81504" i="1"/>
  <c r="N81504" i="1"/>
  <c r="M81504" i="1"/>
  <c r="L81504" i="1"/>
  <c r="K81504" i="1"/>
  <c r="P81503" i="1"/>
  <c r="O81503" i="1"/>
  <c r="N81503" i="1"/>
  <c r="M81503" i="1"/>
  <c r="L81503" i="1"/>
  <c r="K81503" i="1"/>
  <c r="P81502" i="1"/>
  <c r="O81502" i="1"/>
  <c r="N81502" i="1"/>
  <c r="M81502" i="1"/>
  <c r="L81502" i="1"/>
  <c r="K81502" i="1"/>
  <c r="P81501" i="1"/>
  <c r="O81501" i="1"/>
  <c r="N81501" i="1"/>
  <c r="M81501" i="1"/>
  <c r="L81501" i="1"/>
  <c r="K81501" i="1"/>
  <c r="P81500" i="1"/>
  <c r="O81500" i="1"/>
  <c r="N81500" i="1"/>
  <c r="M81500" i="1"/>
  <c r="L81500" i="1"/>
  <c r="K81500" i="1"/>
  <c r="P81499" i="1"/>
  <c r="O81499" i="1"/>
  <c r="N81499" i="1"/>
  <c r="M81499" i="1"/>
  <c r="L81499" i="1"/>
  <c r="K81499" i="1"/>
  <c r="P81498" i="1"/>
  <c r="O81498" i="1"/>
  <c r="N81498" i="1"/>
  <c r="M81498" i="1"/>
  <c r="L81498" i="1"/>
  <c r="K81498" i="1"/>
  <c r="P81497" i="1"/>
  <c r="O81497" i="1"/>
  <c r="N81497" i="1"/>
  <c r="M81497" i="1"/>
  <c r="L81497" i="1"/>
  <c r="K81497" i="1"/>
  <c r="P81496" i="1"/>
  <c r="O81496" i="1"/>
  <c r="N81496" i="1"/>
  <c r="M81496" i="1"/>
  <c r="L81496" i="1"/>
  <c r="K81496" i="1"/>
  <c r="P81495" i="1"/>
  <c r="O81495" i="1"/>
  <c r="N81495" i="1"/>
  <c r="M81495" i="1"/>
  <c r="L81495" i="1"/>
  <c r="K81495" i="1"/>
  <c r="P81494" i="1"/>
  <c r="O81494" i="1"/>
  <c r="N81494" i="1"/>
  <c r="M81494" i="1"/>
  <c r="L81494" i="1"/>
  <c r="K81494" i="1"/>
  <c r="P81493" i="1"/>
  <c r="O81493" i="1"/>
  <c r="N81493" i="1"/>
  <c r="M81493" i="1"/>
  <c r="L81493" i="1"/>
  <c r="K81493" i="1"/>
  <c r="P81492" i="1"/>
  <c r="O81492" i="1"/>
  <c r="N81492" i="1"/>
  <c r="M81492" i="1"/>
  <c r="L81492" i="1"/>
  <c r="K81492" i="1"/>
  <c r="P81491" i="1"/>
  <c r="O81491" i="1"/>
  <c r="N81491" i="1"/>
  <c r="M81491" i="1"/>
  <c r="L81491" i="1"/>
  <c r="K81491" i="1"/>
  <c r="P81490" i="1"/>
  <c r="O81490" i="1"/>
  <c r="N81490" i="1"/>
  <c r="M81490" i="1"/>
  <c r="L81490" i="1"/>
  <c r="K81490" i="1"/>
  <c r="P81489" i="1"/>
  <c r="O81489" i="1"/>
  <c r="N81489" i="1"/>
  <c r="M81489" i="1"/>
  <c r="L81489" i="1"/>
  <c r="K81489" i="1"/>
  <c r="P81488" i="1"/>
  <c r="O81488" i="1"/>
  <c r="N81488" i="1"/>
  <c r="M81488" i="1"/>
  <c r="L81488" i="1"/>
  <c r="K81488" i="1"/>
  <c r="P81487" i="1"/>
  <c r="O81487" i="1"/>
  <c r="N81487" i="1"/>
  <c r="M81487" i="1"/>
  <c r="L81487" i="1"/>
  <c r="K81487" i="1"/>
  <c r="P81486" i="1"/>
  <c r="O81486" i="1"/>
  <c r="N81486" i="1"/>
  <c r="M81486" i="1"/>
  <c r="L81486" i="1"/>
  <c r="K81486" i="1"/>
  <c r="P81485" i="1"/>
  <c r="O81485" i="1"/>
  <c r="N81485" i="1"/>
  <c r="M81485" i="1"/>
  <c r="L81485" i="1"/>
  <c r="K81485" i="1"/>
  <c r="P81484" i="1"/>
  <c r="O81484" i="1"/>
  <c r="N81484" i="1"/>
  <c r="M81484" i="1"/>
  <c r="L81484" i="1"/>
  <c r="K81484" i="1"/>
  <c r="P81483" i="1"/>
  <c r="O81483" i="1"/>
  <c r="N81483" i="1"/>
  <c r="M81483" i="1"/>
  <c r="L81483" i="1"/>
  <c r="K81483" i="1"/>
  <c r="P81482" i="1"/>
  <c r="O81482" i="1"/>
  <c r="N81482" i="1"/>
  <c r="M81482" i="1"/>
  <c r="L81482" i="1"/>
  <c r="K81482" i="1"/>
  <c r="P81481" i="1"/>
  <c r="O81481" i="1"/>
  <c r="N81481" i="1"/>
  <c r="M81481" i="1"/>
  <c r="L81481" i="1"/>
  <c r="K81481" i="1"/>
  <c r="P81480" i="1"/>
  <c r="O81480" i="1"/>
  <c r="N81480" i="1"/>
  <c r="M81480" i="1"/>
  <c r="L81480" i="1"/>
  <c r="K81480" i="1"/>
  <c r="P81479" i="1"/>
  <c r="O81479" i="1"/>
  <c r="N81479" i="1"/>
  <c r="M81479" i="1"/>
  <c r="L81479" i="1"/>
  <c r="K81479" i="1"/>
  <c r="P81478" i="1"/>
  <c r="O81478" i="1"/>
  <c r="N81478" i="1"/>
  <c r="M81478" i="1"/>
  <c r="L81478" i="1"/>
  <c r="K81478" i="1"/>
  <c r="P81477" i="1"/>
  <c r="O81477" i="1"/>
  <c r="N81477" i="1"/>
  <c r="M81477" i="1"/>
  <c r="L81477" i="1"/>
  <c r="K81477" i="1"/>
  <c r="P81476" i="1"/>
  <c r="O81476" i="1"/>
  <c r="N81476" i="1"/>
  <c r="M81476" i="1"/>
  <c r="L81476" i="1"/>
  <c r="K81476" i="1"/>
  <c r="P81475" i="1"/>
  <c r="O81475" i="1"/>
  <c r="N81475" i="1"/>
  <c r="M81475" i="1"/>
  <c r="L81475" i="1"/>
  <c r="K81475" i="1"/>
  <c r="P81474" i="1"/>
  <c r="O81474" i="1"/>
  <c r="N81474" i="1"/>
  <c r="M81474" i="1"/>
  <c r="L81474" i="1"/>
  <c r="K81474" i="1"/>
  <c r="P81473" i="1"/>
  <c r="O81473" i="1"/>
  <c r="N81473" i="1"/>
  <c r="M81473" i="1"/>
  <c r="L81473" i="1"/>
  <c r="K81473" i="1"/>
  <c r="P81472" i="1"/>
  <c r="O81472" i="1"/>
  <c r="N81472" i="1"/>
  <c r="M81472" i="1"/>
  <c r="L81472" i="1"/>
  <c r="K81472" i="1"/>
  <c r="P81471" i="1"/>
  <c r="O81471" i="1"/>
  <c r="N81471" i="1"/>
  <c r="M81471" i="1"/>
  <c r="L81471" i="1"/>
  <c r="K81471" i="1"/>
  <c r="P81470" i="1"/>
  <c r="O81470" i="1"/>
  <c r="N81470" i="1"/>
  <c r="M81470" i="1"/>
  <c r="L81470" i="1"/>
  <c r="K81470" i="1"/>
  <c r="P81469" i="1"/>
  <c r="O81469" i="1"/>
  <c r="N81469" i="1"/>
  <c r="M81469" i="1"/>
  <c r="L81469" i="1"/>
  <c r="K81469" i="1"/>
  <c r="P81468" i="1"/>
  <c r="O81468" i="1"/>
  <c r="N81468" i="1"/>
  <c r="M81468" i="1"/>
  <c r="L81468" i="1"/>
  <c r="K81468" i="1"/>
  <c r="P81467" i="1"/>
  <c r="O81467" i="1"/>
  <c r="N81467" i="1"/>
  <c r="M81467" i="1"/>
  <c r="L81467" i="1"/>
  <c r="K81467" i="1"/>
  <c r="P81466" i="1"/>
  <c r="O81466" i="1"/>
  <c r="N81466" i="1"/>
  <c r="M81466" i="1"/>
  <c r="L81466" i="1"/>
  <c r="K81466" i="1"/>
  <c r="P81465" i="1"/>
  <c r="O81465" i="1"/>
  <c r="N81465" i="1"/>
  <c r="M81465" i="1"/>
  <c r="L81465" i="1"/>
  <c r="K81465" i="1"/>
  <c r="P81464" i="1"/>
  <c r="O81464" i="1"/>
  <c r="N81464" i="1"/>
  <c r="M81464" i="1"/>
  <c r="L81464" i="1"/>
  <c r="K81464" i="1"/>
  <c r="P81463" i="1"/>
  <c r="O81463" i="1"/>
  <c r="N81463" i="1"/>
  <c r="M81463" i="1"/>
  <c r="L81463" i="1"/>
  <c r="K81463" i="1"/>
  <c r="P81462" i="1"/>
  <c r="O81462" i="1"/>
  <c r="N81462" i="1"/>
  <c r="M81462" i="1"/>
  <c r="L81462" i="1"/>
  <c r="K81462" i="1"/>
  <c r="P81461" i="1"/>
  <c r="O81461" i="1"/>
  <c r="N81461" i="1"/>
  <c r="M81461" i="1"/>
  <c r="L81461" i="1"/>
  <c r="K81461" i="1"/>
  <c r="P81460" i="1"/>
  <c r="O81460" i="1"/>
  <c r="N81460" i="1"/>
  <c r="M81460" i="1"/>
  <c r="L81460" i="1"/>
  <c r="K81460" i="1"/>
  <c r="P81459" i="1"/>
  <c r="O81459" i="1"/>
  <c r="N81459" i="1"/>
  <c r="M81459" i="1"/>
  <c r="L81459" i="1"/>
  <c r="K81459" i="1"/>
  <c r="P81458" i="1"/>
  <c r="O81458" i="1"/>
  <c r="N81458" i="1"/>
  <c r="M81458" i="1"/>
  <c r="L81458" i="1"/>
  <c r="K81458" i="1"/>
  <c r="P81457" i="1"/>
  <c r="O81457" i="1"/>
  <c r="N81457" i="1"/>
  <c r="M81457" i="1"/>
  <c r="L81457" i="1"/>
  <c r="K81457" i="1"/>
  <c r="P81456" i="1"/>
  <c r="O81456" i="1"/>
  <c r="N81456" i="1"/>
  <c r="M81456" i="1"/>
  <c r="L81456" i="1"/>
  <c r="K81456" i="1"/>
  <c r="P81455" i="1"/>
  <c r="O81455" i="1"/>
  <c r="N81455" i="1"/>
  <c r="M81455" i="1"/>
  <c r="L81455" i="1"/>
  <c r="K81455" i="1"/>
  <c r="P81454" i="1"/>
  <c r="O81454" i="1"/>
  <c r="N81454" i="1"/>
  <c r="M81454" i="1"/>
  <c r="L81454" i="1"/>
  <c r="K81454" i="1"/>
  <c r="P81453" i="1"/>
  <c r="O81453" i="1"/>
  <c r="N81453" i="1"/>
  <c r="M81453" i="1"/>
  <c r="L81453" i="1"/>
  <c r="K81453" i="1"/>
  <c r="P81452" i="1"/>
  <c r="O81452" i="1"/>
  <c r="N81452" i="1"/>
  <c r="M81452" i="1"/>
  <c r="L81452" i="1"/>
  <c r="K81452" i="1"/>
  <c r="P81451" i="1"/>
  <c r="O81451" i="1"/>
  <c r="N81451" i="1"/>
  <c r="M81451" i="1"/>
  <c r="L81451" i="1"/>
  <c r="K81451" i="1"/>
  <c r="P81450" i="1"/>
  <c r="O81450" i="1"/>
  <c r="N81450" i="1"/>
  <c r="M81450" i="1"/>
  <c r="L81450" i="1"/>
  <c r="K81450" i="1"/>
  <c r="P81449" i="1"/>
  <c r="O81449" i="1"/>
  <c r="N81449" i="1"/>
  <c r="M81449" i="1"/>
  <c r="L81449" i="1"/>
  <c r="K81449" i="1"/>
  <c r="P81448" i="1"/>
  <c r="O81448" i="1"/>
  <c r="N81448" i="1"/>
  <c r="M81448" i="1"/>
  <c r="L81448" i="1"/>
  <c r="K81448" i="1"/>
  <c r="P81447" i="1"/>
  <c r="O81447" i="1"/>
  <c r="N81447" i="1"/>
  <c r="M81447" i="1"/>
  <c r="L81447" i="1"/>
  <c r="K81447" i="1"/>
  <c r="P81446" i="1"/>
  <c r="O81446" i="1"/>
  <c r="N81446" i="1"/>
  <c r="M81446" i="1"/>
  <c r="L81446" i="1"/>
  <c r="K81446" i="1"/>
  <c r="P81445" i="1"/>
  <c r="O81445" i="1"/>
  <c r="N81445" i="1"/>
  <c r="M81445" i="1"/>
  <c r="L81445" i="1"/>
  <c r="K81445" i="1"/>
  <c r="P81444" i="1"/>
  <c r="O81444" i="1"/>
  <c r="N81444" i="1"/>
  <c r="M81444" i="1"/>
  <c r="L81444" i="1"/>
  <c r="K81444" i="1"/>
  <c r="P81443" i="1"/>
  <c r="O81443" i="1"/>
  <c r="N81443" i="1"/>
  <c r="M81443" i="1"/>
  <c r="L81443" i="1"/>
  <c r="K81443" i="1"/>
  <c r="P81442" i="1"/>
  <c r="O81442" i="1"/>
  <c r="N81442" i="1"/>
  <c r="M81442" i="1"/>
  <c r="L81442" i="1"/>
  <c r="K81442" i="1"/>
  <c r="P81441" i="1"/>
  <c r="O81441" i="1"/>
  <c r="N81441" i="1"/>
  <c r="M81441" i="1"/>
  <c r="L81441" i="1"/>
  <c r="K81441" i="1"/>
  <c r="P81440" i="1"/>
  <c r="O81440" i="1"/>
  <c r="N81440" i="1"/>
  <c r="M81440" i="1"/>
  <c r="L81440" i="1"/>
  <c r="K81440" i="1"/>
  <c r="P81439" i="1"/>
  <c r="O81439" i="1"/>
  <c r="N81439" i="1"/>
  <c r="M81439" i="1"/>
  <c r="L81439" i="1"/>
  <c r="K81439" i="1"/>
  <c r="P81438" i="1"/>
  <c r="O81438" i="1"/>
  <c r="N81438" i="1"/>
  <c r="M81438" i="1"/>
  <c r="L81438" i="1"/>
  <c r="K81438" i="1"/>
  <c r="P81437" i="1"/>
  <c r="O81437" i="1"/>
  <c r="N81437" i="1"/>
  <c r="M81437" i="1"/>
  <c r="L81437" i="1"/>
  <c r="K81437" i="1"/>
  <c r="P81436" i="1"/>
  <c r="O81436" i="1"/>
  <c r="N81436" i="1"/>
  <c r="M81436" i="1"/>
  <c r="L81436" i="1"/>
  <c r="K81436" i="1"/>
  <c r="P81435" i="1"/>
  <c r="O81435" i="1"/>
  <c r="N81435" i="1"/>
  <c r="M81435" i="1"/>
  <c r="L81435" i="1"/>
  <c r="K81435" i="1"/>
  <c r="P81434" i="1"/>
  <c r="O81434" i="1"/>
  <c r="N81434" i="1"/>
  <c r="M81434" i="1"/>
  <c r="L81434" i="1"/>
  <c r="K81434" i="1"/>
  <c r="P81433" i="1"/>
  <c r="O81433" i="1"/>
  <c r="N81433" i="1"/>
  <c r="M81433" i="1"/>
  <c r="L81433" i="1"/>
  <c r="K81433" i="1"/>
  <c r="P81432" i="1"/>
  <c r="O81432" i="1"/>
  <c r="N81432" i="1"/>
  <c r="M81432" i="1"/>
  <c r="L81432" i="1"/>
  <c r="K81432" i="1"/>
  <c r="P81431" i="1"/>
  <c r="O81431" i="1"/>
  <c r="N81431" i="1"/>
  <c r="M81431" i="1"/>
  <c r="L81431" i="1"/>
  <c r="K81431" i="1"/>
  <c r="P81430" i="1"/>
  <c r="O81430" i="1"/>
  <c r="N81430" i="1"/>
  <c r="M81430" i="1"/>
  <c r="L81430" i="1"/>
  <c r="K81430" i="1"/>
  <c r="P81429" i="1"/>
  <c r="O81429" i="1"/>
  <c r="N81429" i="1"/>
  <c r="M81429" i="1"/>
  <c r="L81429" i="1"/>
  <c r="K81429" i="1"/>
  <c r="P81428" i="1"/>
  <c r="O81428" i="1"/>
  <c r="N81428" i="1"/>
  <c r="M81428" i="1"/>
  <c r="L81428" i="1"/>
  <c r="K81428" i="1"/>
  <c r="P81427" i="1"/>
  <c r="O81427" i="1"/>
  <c r="N81427" i="1"/>
  <c r="M81427" i="1"/>
  <c r="L81427" i="1"/>
  <c r="K81427" i="1"/>
  <c r="P81426" i="1"/>
  <c r="O81426" i="1"/>
  <c r="N81426" i="1"/>
  <c r="M81426" i="1"/>
  <c r="L81426" i="1"/>
  <c r="K81426" i="1"/>
  <c r="P81425" i="1"/>
  <c r="O81425" i="1"/>
  <c r="N81425" i="1"/>
  <c r="M81425" i="1"/>
  <c r="L81425" i="1"/>
  <c r="K81425" i="1"/>
  <c r="P81424" i="1"/>
  <c r="O81424" i="1"/>
  <c r="N81424" i="1"/>
  <c r="M81424" i="1"/>
  <c r="L81424" i="1"/>
  <c r="K81424" i="1"/>
  <c r="P81423" i="1"/>
  <c r="O81423" i="1"/>
  <c r="N81423" i="1"/>
  <c r="M81423" i="1"/>
  <c r="L81423" i="1"/>
  <c r="K81423" i="1"/>
  <c r="P81422" i="1"/>
  <c r="O81422" i="1"/>
  <c r="N81422" i="1"/>
  <c r="M81422" i="1"/>
  <c r="L81422" i="1"/>
  <c r="K81422" i="1"/>
  <c r="P81421" i="1"/>
  <c r="O81421" i="1"/>
  <c r="N81421" i="1"/>
  <c r="M81421" i="1"/>
  <c r="L81421" i="1"/>
  <c r="K81421" i="1"/>
  <c r="P81420" i="1"/>
  <c r="O81420" i="1"/>
  <c r="N81420" i="1"/>
  <c r="M81420" i="1"/>
  <c r="L81420" i="1"/>
  <c r="K81420" i="1"/>
  <c r="P81419" i="1"/>
  <c r="O81419" i="1"/>
  <c r="N81419" i="1"/>
  <c r="M81419" i="1"/>
  <c r="L81419" i="1"/>
  <c r="K81419" i="1"/>
  <c r="P81418" i="1"/>
  <c r="O81418" i="1"/>
  <c r="N81418" i="1"/>
  <c r="M81418" i="1"/>
  <c r="L81418" i="1"/>
  <c r="K81418" i="1"/>
  <c r="P81417" i="1"/>
  <c r="O81417" i="1"/>
  <c r="N81417" i="1"/>
  <c r="M81417" i="1"/>
  <c r="L81417" i="1"/>
  <c r="K81417" i="1"/>
  <c r="P81416" i="1"/>
  <c r="O81416" i="1"/>
  <c r="N81416" i="1"/>
  <c r="M81416" i="1"/>
  <c r="L81416" i="1"/>
  <c r="K81416" i="1"/>
  <c r="P81415" i="1"/>
  <c r="O81415" i="1"/>
  <c r="N81415" i="1"/>
  <c r="M81415" i="1"/>
  <c r="L81415" i="1"/>
  <c r="K81415" i="1"/>
  <c r="P81414" i="1"/>
  <c r="O81414" i="1"/>
  <c r="N81414" i="1"/>
  <c r="M81414" i="1"/>
  <c r="L81414" i="1"/>
  <c r="K81414" i="1"/>
  <c r="P81413" i="1"/>
  <c r="O81413" i="1"/>
  <c r="N81413" i="1"/>
  <c r="M81413" i="1"/>
  <c r="L81413" i="1"/>
  <c r="K81413" i="1"/>
  <c r="P81412" i="1"/>
  <c r="O81412" i="1"/>
  <c r="N81412" i="1"/>
  <c r="M81412" i="1"/>
  <c r="L81412" i="1"/>
  <c r="K81412" i="1"/>
  <c r="P81411" i="1"/>
  <c r="O81411" i="1"/>
  <c r="N81411" i="1"/>
  <c r="M81411" i="1"/>
  <c r="L81411" i="1"/>
  <c r="K81411" i="1"/>
  <c r="P81410" i="1"/>
  <c r="O81410" i="1"/>
  <c r="N81410" i="1"/>
  <c r="M81410" i="1"/>
  <c r="L81410" i="1"/>
  <c r="K81410" i="1"/>
  <c r="P81409" i="1"/>
  <c r="O81409" i="1"/>
  <c r="N81409" i="1"/>
  <c r="M81409" i="1"/>
  <c r="L81409" i="1"/>
  <c r="K81409" i="1"/>
  <c r="P81408" i="1"/>
  <c r="O81408" i="1"/>
  <c r="N81408" i="1"/>
  <c r="M81408" i="1"/>
  <c r="L81408" i="1"/>
  <c r="K81408" i="1"/>
  <c r="P81407" i="1"/>
  <c r="O81407" i="1"/>
  <c r="N81407" i="1"/>
  <c r="M81407" i="1"/>
  <c r="L81407" i="1"/>
  <c r="K81407" i="1"/>
  <c r="P81406" i="1"/>
  <c r="O81406" i="1"/>
  <c r="N81406" i="1"/>
  <c r="M81406" i="1"/>
  <c r="L81406" i="1"/>
  <c r="K81406" i="1"/>
  <c r="P81405" i="1"/>
  <c r="O81405" i="1"/>
  <c r="N81405" i="1"/>
  <c r="M81405" i="1"/>
  <c r="L81405" i="1"/>
  <c r="K81405" i="1"/>
  <c r="P81404" i="1"/>
  <c r="O81404" i="1"/>
  <c r="N81404" i="1"/>
  <c r="M81404" i="1"/>
  <c r="L81404" i="1"/>
  <c r="K81404" i="1"/>
  <c r="P81403" i="1"/>
  <c r="O81403" i="1"/>
  <c r="N81403" i="1"/>
  <c r="M81403" i="1"/>
  <c r="L81403" i="1"/>
  <c r="K81403" i="1"/>
  <c r="P81402" i="1"/>
  <c r="O81402" i="1"/>
  <c r="N81402" i="1"/>
  <c r="M81402" i="1"/>
  <c r="L81402" i="1"/>
  <c r="K81402" i="1"/>
  <c r="P81401" i="1"/>
  <c r="O81401" i="1"/>
  <c r="N81401" i="1"/>
  <c r="M81401" i="1"/>
  <c r="L81401" i="1"/>
  <c r="K81401" i="1"/>
  <c r="P81400" i="1"/>
  <c r="O81400" i="1"/>
  <c r="N81400" i="1"/>
  <c r="M81400" i="1"/>
  <c r="L81400" i="1"/>
  <c r="K81400" i="1"/>
  <c r="P81399" i="1"/>
  <c r="O81399" i="1"/>
  <c r="N81399" i="1"/>
  <c r="M81399" i="1"/>
  <c r="L81399" i="1"/>
  <c r="K81399" i="1"/>
  <c r="P81398" i="1"/>
  <c r="O81398" i="1"/>
  <c r="N81398" i="1"/>
  <c r="M81398" i="1"/>
  <c r="L81398" i="1"/>
  <c r="K81398" i="1"/>
  <c r="P81397" i="1"/>
  <c r="O81397" i="1"/>
  <c r="N81397" i="1"/>
  <c r="M81397" i="1"/>
  <c r="L81397" i="1"/>
  <c r="K81397" i="1"/>
  <c r="P81396" i="1"/>
  <c r="O81396" i="1"/>
  <c r="N81396" i="1"/>
  <c r="M81396" i="1"/>
  <c r="L81396" i="1"/>
  <c r="K81396" i="1"/>
  <c r="P81395" i="1"/>
  <c r="O81395" i="1"/>
  <c r="N81395" i="1"/>
  <c r="M81395" i="1"/>
  <c r="L81395" i="1"/>
  <c r="K81395" i="1"/>
  <c r="P81394" i="1"/>
  <c r="O81394" i="1"/>
  <c r="N81394" i="1"/>
  <c r="M81394" i="1"/>
  <c r="L81394" i="1"/>
  <c r="K81394" i="1"/>
  <c r="P81393" i="1"/>
  <c r="O81393" i="1"/>
  <c r="N81393" i="1"/>
  <c r="M81393" i="1"/>
  <c r="L81393" i="1"/>
  <c r="K81393" i="1"/>
  <c r="P81392" i="1"/>
  <c r="O81392" i="1"/>
  <c r="N81392" i="1"/>
  <c r="M81392" i="1"/>
  <c r="L81392" i="1"/>
  <c r="K81392" i="1"/>
  <c r="P81391" i="1"/>
  <c r="O81391" i="1"/>
  <c r="N81391" i="1"/>
  <c r="M81391" i="1"/>
  <c r="L81391" i="1"/>
  <c r="K81391" i="1"/>
  <c r="P81390" i="1"/>
  <c r="O81390" i="1"/>
  <c r="N81390" i="1"/>
  <c r="M81390" i="1"/>
  <c r="L81390" i="1"/>
  <c r="K81390" i="1"/>
  <c r="P81389" i="1"/>
  <c r="O81389" i="1"/>
  <c r="N81389" i="1"/>
  <c r="M81389" i="1"/>
  <c r="L81389" i="1"/>
  <c r="K81389" i="1"/>
  <c r="P81388" i="1"/>
  <c r="O81388" i="1"/>
  <c r="N81388" i="1"/>
  <c r="M81388" i="1"/>
  <c r="L81388" i="1"/>
  <c r="K81388" i="1"/>
  <c r="P81387" i="1"/>
  <c r="O81387" i="1"/>
  <c r="N81387" i="1"/>
  <c r="M81387" i="1"/>
  <c r="L81387" i="1"/>
  <c r="K81387" i="1"/>
  <c r="P81386" i="1"/>
  <c r="O81386" i="1"/>
  <c r="N81386" i="1"/>
  <c r="M81386" i="1"/>
  <c r="L81386" i="1"/>
  <c r="K81386" i="1"/>
  <c r="P81385" i="1"/>
  <c r="O81385" i="1"/>
  <c r="N81385" i="1"/>
  <c r="M81385" i="1"/>
  <c r="L81385" i="1"/>
  <c r="K81385" i="1"/>
  <c r="P81384" i="1"/>
  <c r="O81384" i="1"/>
  <c r="N81384" i="1"/>
  <c r="M81384" i="1"/>
  <c r="L81384" i="1"/>
  <c r="K81384" i="1"/>
  <c r="P81383" i="1"/>
  <c r="O81383" i="1"/>
  <c r="N81383" i="1"/>
  <c r="M81383" i="1"/>
  <c r="L81383" i="1"/>
  <c r="K81383" i="1"/>
  <c r="P81382" i="1"/>
  <c r="O81382" i="1"/>
  <c r="N81382" i="1"/>
  <c r="M81382" i="1"/>
  <c r="L81382" i="1"/>
  <c r="K81382" i="1"/>
  <c r="P81381" i="1"/>
  <c r="O81381" i="1"/>
  <c r="N81381" i="1"/>
  <c r="M81381" i="1"/>
  <c r="L81381" i="1"/>
  <c r="K81381" i="1"/>
  <c r="P81380" i="1"/>
  <c r="O81380" i="1"/>
  <c r="N81380" i="1"/>
  <c r="M81380" i="1"/>
  <c r="L81380" i="1"/>
  <c r="K81380" i="1"/>
  <c r="P81379" i="1"/>
  <c r="O81379" i="1"/>
  <c r="N81379" i="1"/>
  <c r="M81379" i="1"/>
  <c r="L81379" i="1"/>
  <c r="K81379" i="1"/>
  <c r="P81378" i="1"/>
  <c r="O81378" i="1"/>
  <c r="N81378" i="1"/>
  <c r="M81378" i="1"/>
  <c r="L81378" i="1"/>
  <c r="K81378" i="1"/>
  <c r="P81377" i="1"/>
  <c r="O81377" i="1"/>
  <c r="N81377" i="1"/>
  <c r="M81377" i="1"/>
  <c r="L81377" i="1"/>
  <c r="K81377" i="1"/>
  <c r="P81376" i="1"/>
  <c r="O81376" i="1"/>
  <c r="N81376" i="1"/>
  <c r="M81376" i="1"/>
  <c r="L81376" i="1"/>
  <c r="K81376" i="1"/>
  <c r="P81375" i="1"/>
  <c r="O81375" i="1"/>
  <c r="N81375" i="1"/>
  <c r="M81375" i="1"/>
  <c r="L81375" i="1"/>
  <c r="K81375" i="1"/>
  <c r="P81374" i="1"/>
  <c r="O81374" i="1"/>
  <c r="N81374" i="1"/>
  <c r="M81374" i="1"/>
  <c r="L81374" i="1"/>
  <c r="K81374" i="1"/>
  <c r="P81373" i="1"/>
  <c r="O81373" i="1"/>
  <c r="N81373" i="1"/>
  <c r="M81373" i="1"/>
  <c r="L81373" i="1"/>
  <c r="K81373" i="1"/>
  <c r="P81372" i="1"/>
  <c r="O81372" i="1"/>
  <c r="N81372" i="1"/>
  <c r="M81372" i="1"/>
  <c r="L81372" i="1"/>
  <c r="K81372" i="1"/>
  <c r="P81371" i="1"/>
  <c r="O81371" i="1"/>
  <c r="N81371" i="1"/>
  <c r="M81371" i="1"/>
  <c r="L81371" i="1"/>
  <c r="K81371" i="1"/>
  <c r="P81370" i="1"/>
  <c r="O81370" i="1"/>
  <c r="N81370" i="1"/>
  <c r="M81370" i="1"/>
  <c r="L81370" i="1"/>
  <c r="K81370" i="1"/>
  <c r="P81369" i="1"/>
  <c r="O81369" i="1"/>
  <c r="N81369" i="1"/>
  <c r="M81369" i="1"/>
  <c r="L81369" i="1"/>
  <c r="K81369" i="1"/>
  <c r="P81368" i="1"/>
  <c r="O81368" i="1"/>
  <c r="N81368" i="1"/>
  <c r="M81368" i="1"/>
  <c r="L81368" i="1"/>
  <c r="K81368" i="1"/>
  <c r="P81367" i="1"/>
  <c r="O81367" i="1"/>
  <c r="N81367" i="1"/>
  <c r="M81367" i="1"/>
  <c r="L81367" i="1"/>
  <c r="K81367" i="1"/>
  <c r="P81366" i="1"/>
  <c r="O81366" i="1"/>
  <c r="N81366" i="1"/>
  <c r="M81366" i="1"/>
  <c r="L81366" i="1"/>
  <c r="K81366" i="1"/>
  <c r="P81365" i="1"/>
  <c r="O81365" i="1"/>
  <c r="N81365" i="1"/>
  <c r="M81365" i="1"/>
  <c r="L81365" i="1"/>
  <c r="K81365" i="1"/>
  <c r="P81364" i="1"/>
  <c r="O81364" i="1"/>
  <c r="N81364" i="1"/>
  <c r="M81364" i="1"/>
  <c r="L81364" i="1"/>
  <c r="K81364" i="1"/>
  <c r="P81363" i="1"/>
  <c r="O81363" i="1"/>
  <c r="N81363" i="1"/>
  <c r="M81363" i="1"/>
  <c r="L81363" i="1"/>
  <c r="K81363" i="1"/>
  <c r="P81362" i="1"/>
  <c r="O81362" i="1"/>
  <c r="N81362" i="1"/>
  <c r="M81362" i="1"/>
  <c r="L81362" i="1"/>
  <c r="K81362" i="1"/>
  <c r="P81361" i="1"/>
  <c r="O81361" i="1"/>
  <c r="N81361" i="1"/>
  <c r="M81361" i="1"/>
  <c r="L81361" i="1"/>
  <c r="K81361" i="1"/>
  <c r="P81360" i="1"/>
  <c r="O81360" i="1"/>
  <c r="N81360" i="1"/>
  <c r="M81360" i="1"/>
  <c r="L81360" i="1"/>
  <c r="K81360" i="1"/>
  <c r="P81359" i="1"/>
  <c r="O81359" i="1"/>
  <c r="N81359" i="1"/>
  <c r="M81359" i="1"/>
  <c r="L81359" i="1"/>
  <c r="K81359" i="1"/>
  <c r="P81358" i="1"/>
  <c r="O81358" i="1"/>
  <c r="N81358" i="1"/>
  <c r="M81358" i="1"/>
  <c r="L81358" i="1"/>
  <c r="K81358" i="1"/>
  <c r="P81357" i="1"/>
  <c r="O81357" i="1"/>
  <c r="N81357" i="1"/>
  <c r="M81357" i="1"/>
  <c r="L81357" i="1"/>
  <c r="K81357" i="1"/>
  <c r="P81356" i="1"/>
  <c r="O81356" i="1"/>
  <c r="N81356" i="1"/>
  <c r="M81356" i="1"/>
  <c r="L81356" i="1"/>
  <c r="K81356" i="1"/>
  <c r="P81355" i="1"/>
  <c r="O81355" i="1"/>
  <c r="N81355" i="1"/>
  <c r="M81355" i="1"/>
  <c r="L81355" i="1"/>
  <c r="K81355" i="1"/>
  <c r="P81354" i="1"/>
  <c r="O81354" i="1"/>
  <c r="N81354" i="1"/>
  <c r="M81354" i="1"/>
  <c r="L81354" i="1"/>
  <c r="K81354" i="1"/>
  <c r="P81353" i="1"/>
  <c r="O81353" i="1"/>
  <c r="N81353" i="1"/>
  <c r="M81353" i="1"/>
  <c r="L81353" i="1"/>
  <c r="K81353" i="1"/>
  <c r="P81352" i="1"/>
  <c r="O81352" i="1"/>
  <c r="N81352" i="1"/>
  <c r="M81352" i="1"/>
  <c r="L81352" i="1"/>
  <c r="K81352" i="1"/>
  <c r="P81351" i="1"/>
  <c r="O81351" i="1"/>
  <c r="N81351" i="1"/>
  <c r="M81351" i="1"/>
  <c r="L81351" i="1"/>
  <c r="K81351" i="1"/>
  <c r="P81350" i="1"/>
  <c r="O81350" i="1"/>
  <c r="N81350" i="1"/>
  <c r="M81350" i="1"/>
  <c r="L81350" i="1"/>
  <c r="K81350" i="1"/>
  <c r="P81349" i="1"/>
  <c r="O81349" i="1"/>
  <c r="N81349" i="1"/>
  <c r="M81349" i="1"/>
  <c r="L81349" i="1"/>
  <c r="K81349" i="1"/>
  <c r="P81348" i="1"/>
  <c r="O81348" i="1"/>
  <c r="N81348" i="1"/>
  <c r="M81348" i="1"/>
  <c r="L81348" i="1"/>
  <c r="K81348" i="1"/>
  <c r="P81347" i="1"/>
  <c r="O81347" i="1"/>
  <c r="N81347" i="1"/>
  <c r="M81347" i="1"/>
  <c r="L81347" i="1"/>
  <c r="K81347" i="1"/>
  <c r="P81346" i="1"/>
  <c r="O81346" i="1"/>
  <c r="N81346" i="1"/>
  <c r="M81346" i="1"/>
  <c r="L81346" i="1"/>
  <c r="K81346" i="1"/>
  <c r="P81345" i="1"/>
  <c r="O81345" i="1"/>
  <c r="N81345" i="1"/>
  <c r="M81345" i="1"/>
  <c r="L81345" i="1"/>
  <c r="K81345" i="1"/>
  <c r="P81344" i="1"/>
  <c r="O81344" i="1"/>
  <c r="N81344" i="1"/>
  <c r="M81344" i="1"/>
  <c r="L81344" i="1"/>
  <c r="K81344" i="1"/>
  <c r="P81343" i="1"/>
  <c r="O81343" i="1"/>
  <c r="N81343" i="1"/>
  <c r="M81343" i="1"/>
  <c r="L81343" i="1"/>
  <c r="K81343" i="1"/>
  <c r="P81342" i="1"/>
  <c r="O81342" i="1"/>
  <c r="N81342" i="1"/>
  <c r="M81342" i="1"/>
  <c r="L81342" i="1"/>
  <c r="K81342" i="1"/>
  <c r="P81341" i="1"/>
  <c r="O81341" i="1"/>
  <c r="N81341" i="1"/>
  <c r="M81341" i="1"/>
  <c r="L81341" i="1"/>
  <c r="K81341" i="1"/>
  <c r="P81340" i="1"/>
  <c r="O81340" i="1"/>
  <c r="N81340" i="1"/>
  <c r="M81340" i="1"/>
  <c r="L81340" i="1"/>
  <c r="K81340" i="1"/>
  <c r="P81339" i="1"/>
  <c r="O81339" i="1"/>
  <c r="N81339" i="1"/>
  <c r="M81339" i="1"/>
  <c r="L81339" i="1"/>
  <c r="K81339" i="1"/>
  <c r="P81338" i="1"/>
  <c r="O81338" i="1"/>
  <c r="N81338" i="1"/>
  <c r="M81338" i="1"/>
  <c r="L81338" i="1"/>
  <c r="K81338" i="1"/>
  <c r="P81337" i="1"/>
  <c r="O81337" i="1"/>
  <c r="N81337" i="1"/>
  <c r="M81337" i="1"/>
  <c r="L81337" i="1"/>
  <c r="K81337" i="1"/>
  <c r="P81336" i="1"/>
  <c r="O81336" i="1"/>
  <c r="N81336" i="1"/>
  <c r="M81336" i="1"/>
  <c r="L81336" i="1"/>
  <c r="K81336" i="1"/>
  <c r="P81335" i="1"/>
  <c r="O81335" i="1"/>
  <c r="N81335" i="1"/>
  <c r="M81335" i="1"/>
  <c r="L81335" i="1"/>
  <c r="K81335" i="1"/>
  <c r="P81334" i="1"/>
  <c r="O81334" i="1"/>
  <c r="N81334" i="1"/>
  <c r="M81334" i="1"/>
  <c r="L81334" i="1"/>
  <c r="K81334" i="1"/>
  <c r="P81333" i="1"/>
  <c r="O81333" i="1"/>
  <c r="N81333" i="1"/>
  <c r="M81333" i="1"/>
  <c r="L81333" i="1"/>
  <c r="K81333" i="1"/>
  <c r="P81332" i="1"/>
  <c r="O81332" i="1"/>
  <c r="N81332" i="1"/>
  <c r="M81332" i="1"/>
  <c r="L81332" i="1"/>
  <c r="K81332" i="1"/>
  <c r="P81331" i="1"/>
  <c r="O81331" i="1"/>
  <c r="N81331" i="1"/>
  <c r="M81331" i="1"/>
  <c r="L81331" i="1"/>
  <c r="K81331" i="1"/>
  <c r="P81330" i="1"/>
  <c r="O81330" i="1"/>
  <c r="N81330" i="1"/>
  <c r="M81330" i="1"/>
  <c r="L81330" i="1"/>
  <c r="K81330" i="1"/>
  <c r="P81329" i="1"/>
  <c r="O81329" i="1"/>
  <c r="N81329" i="1"/>
  <c r="M81329" i="1"/>
  <c r="L81329" i="1"/>
  <c r="K81329" i="1"/>
  <c r="P81328" i="1"/>
  <c r="O81328" i="1"/>
  <c r="N81328" i="1"/>
  <c r="M81328" i="1"/>
  <c r="L81328" i="1"/>
  <c r="K81328" i="1"/>
  <c r="P81327" i="1"/>
  <c r="O81327" i="1"/>
  <c r="N81327" i="1"/>
  <c r="M81327" i="1"/>
  <c r="L81327" i="1"/>
  <c r="K81327" i="1"/>
  <c r="P81326" i="1"/>
  <c r="O81326" i="1"/>
  <c r="N81326" i="1"/>
  <c r="M81326" i="1"/>
  <c r="L81326" i="1"/>
  <c r="K81326" i="1"/>
  <c r="P81325" i="1"/>
  <c r="O81325" i="1"/>
  <c r="N81325" i="1"/>
  <c r="M81325" i="1"/>
  <c r="L81325" i="1"/>
  <c r="K81325" i="1"/>
  <c r="P81324" i="1"/>
  <c r="O81324" i="1"/>
  <c r="N81324" i="1"/>
  <c r="M81324" i="1"/>
  <c r="L81324" i="1"/>
  <c r="K81324" i="1"/>
  <c r="P81323" i="1"/>
  <c r="O81323" i="1"/>
  <c r="N81323" i="1"/>
  <c r="M81323" i="1"/>
  <c r="L81323" i="1"/>
  <c r="K81323" i="1"/>
  <c r="P81322" i="1"/>
  <c r="O81322" i="1"/>
  <c r="N81322" i="1"/>
  <c r="M81322" i="1"/>
  <c r="L81322" i="1"/>
  <c r="K81322" i="1"/>
  <c r="P81321" i="1"/>
  <c r="O81321" i="1"/>
  <c r="N81321" i="1"/>
  <c r="M81321" i="1"/>
  <c r="L81321" i="1"/>
  <c r="K81321" i="1"/>
  <c r="P81320" i="1"/>
  <c r="O81320" i="1"/>
  <c r="N81320" i="1"/>
  <c r="M81320" i="1"/>
  <c r="L81320" i="1"/>
  <c r="K81320" i="1"/>
  <c r="P81319" i="1"/>
  <c r="O81319" i="1"/>
  <c r="N81319" i="1"/>
  <c r="M81319" i="1"/>
  <c r="L81319" i="1"/>
  <c r="K81319" i="1"/>
  <c r="P81318" i="1"/>
  <c r="O81318" i="1"/>
  <c r="N81318" i="1"/>
  <c r="M81318" i="1"/>
  <c r="L81318" i="1"/>
  <c r="K81318" i="1"/>
  <c r="P81317" i="1"/>
  <c r="O81317" i="1"/>
  <c r="N81317" i="1"/>
  <c r="M81317" i="1"/>
  <c r="L81317" i="1"/>
  <c r="K81317" i="1"/>
  <c r="P81316" i="1"/>
  <c r="O81316" i="1"/>
  <c r="N81316" i="1"/>
  <c r="M81316" i="1"/>
  <c r="L81316" i="1"/>
  <c r="K81316" i="1"/>
  <c r="P81315" i="1"/>
  <c r="O81315" i="1"/>
  <c r="N81315" i="1"/>
  <c r="M81315" i="1"/>
  <c r="L81315" i="1"/>
  <c r="K81315" i="1"/>
  <c r="P81314" i="1"/>
  <c r="O81314" i="1"/>
  <c r="N81314" i="1"/>
  <c r="M81314" i="1"/>
  <c r="L81314" i="1"/>
  <c r="K81314" i="1"/>
  <c r="P81313" i="1"/>
  <c r="O81313" i="1"/>
  <c r="N81313" i="1"/>
  <c r="M81313" i="1"/>
  <c r="L81313" i="1"/>
  <c r="K81313" i="1"/>
  <c r="P81312" i="1"/>
  <c r="O81312" i="1"/>
  <c r="N81312" i="1"/>
  <c r="M81312" i="1"/>
  <c r="L81312" i="1"/>
  <c r="K81312" i="1"/>
  <c r="P81311" i="1"/>
  <c r="O81311" i="1"/>
  <c r="N81311" i="1"/>
  <c r="M81311" i="1"/>
  <c r="L81311" i="1"/>
  <c r="K81311" i="1"/>
  <c r="P81310" i="1"/>
  <c r="O81310" i="1"/>
  <c r="N81310" i="1"/>
  <c r="M81310" i="1"/>
  <c r="L81310" i="1"/>
  <c r="K81310" i="1"/>
  <c r="P81309" i="1"/>
  <c r="O81309" i="1"/>
  <c r="N81309" i="1"/>
  <c r="M81309" i="1"/>
  <c r="L81309" i="1"/>
  <c r="K81309" i="1"/>
  <c r="P81308" i="1"/>
  <c r="O81308" i="1"/>
  <c r="N81308" i="1"/>
  <c r="M81308" i="1"/>
  <c r="L81308" i="1"/>
  <c r="K81308" i="1"/>
  <c r="P81307" i="1"/>
  <c r="O81307" i="1"/>
  <c r="N81307" i="1"/>
  <c r="M81307" i="1"/>
  <c r="L81307" i="1"/>
  <c r="K81307" i="1"/>
  <c r="P81306" i="1"/>
  <c r="O81306" i="1"/>
  <c r="N81306" i="1"/>
  <c r="M81306" i="1"/>
  <c r="L81306" i="1"/>
  <c r="K81306" i="1"/>
  <c r="P81305" i="1"/>
  <c r="O81305" i="1"/>
  <c r="N81305" i="1"/>
  <c r="M81305" i="1"/>
  <c r="L81305" i="1"/>
  <c r="K81305" i="1"/>
  <c r="P81304" i="1"/>
  <c r="O81304" i="1"/>
  <c r="N81304" i="1"/>
  <c r="M81304" i="1"/>
  <c r="L81304" i="1"/>
  <c r="K81304" i="1"/>
  <c r="P81303" i="1"/>
  <c r="O81303" i="1"/>
  <c r="N81303" i="1"/>
  <c r="M81303" i="1"/>
  <c r="L81303" i="1"/>
  <c r="K81303" i="1"/>
  <c r="P81302" i="1"/>
  <c r="O81302" i="1"/>
  <c r="N81302" i="1"/>
  <c r="M81302" i="1"/>
  <c r="L81302" i="1"/>
  <c r="K81302" i="1"/>
  <c r="P81301" i="1"/>
  <c r="O81301" i="1"/>
  <c r="N81301" i="1"/>
  <c r="M81301" i="1"/>
  <c r="L81301" i="1"/>
  <c r="K81301" i="1"/>
  <c r="P81300" i="1"/>
  <c r="O81300" i="1"/>
  <c r="N81300" i="1"/>
  <c r="M81300" i="1"/>
  <c r="L81300" i="1"/>
  <c r="K81300" i="1"/>
  <c r="P81299" i="1"/>
  <c r="O81299" i="1"/>
  <c r="N81299" i="1"/>
  <c r="M81299" i="1"/>
  <c r="L81299" i="1"/>
  <c r="K81299" i="1"/>
  <c r="P81298" i="1"/>
  <c r="O81298" i="1"/>
  <c r="N81298" i="1"/>
  <c r="M81298" i="1"/>
  <c r="L81298" i="1"/>
  <c r="K81298" i="1"/>
  <c r="P81297" i="1"/>
  <c r="O81297" i="1"/>
  <c r="N81297" i="1"/>
  <c r="M81297" i="1"/>
  <c r="L81297" i="1"/>
  <c r="K81297" i="1"/>
  <c r="P81296" i="1"/>
  <c r="O81296" i="1"/>
  <c r="N81296" i="1"/>
  <c r="M81296" i="1"/>
  <c r="L81296" i="1"/>
  <c r="K81296" i="1"/>
  <c r="P81295" i="1"/>
  <c r="O81295" i="1"/>
  <c r="N81295" i="1"/>
  <c r="M81295" i="1"/>
  <c r="L81295" i="1"/>
  <c r="K81295" i="1"/>
  <c r="P81294" i="1"/>
  <c r="O81294" i="1"/>
  <c r="N81294" i="1"/>
  <c r="M81294" i="1"/>
  <c r="L81294" i="1"/>
  <c r="K81294" i="1"/>
  <c r="P81293" i="1"/>
  <c r="O81293" i="1"/>
  <c r="N81293" i="1"/>
  <c r="M81293" i="1"/>
  <c r="L81293" i="1"/>
  <c r="K81293" i="1"/>
  <c r="P81292" i="1"/>
  <c r="O81292" i="1"/>
  <c r="N81292" i="1"/>
  <c r="M81292" i="1"/>
  <c r="L81292" i="1"/>
  <c r="K81292" i="1"/>
  <c r="P81291" i="1"/>
  <c r="O81291" i="1"/>
  <c r="N81291" i="1"/>
  <c r="M81291" i="1"/>
  <c r="L81291" i="1"/>
  <c r="K81291" i="1"/>
  <c r="P81290" i="1"/>
  <c r="O81290" i="1"/>
  <c r="N81290" i="1"/>
  <c r="M81290" i="1"/>
  <c r="L81290" i="1"/>
  <c r="K81290" i="1"/>
  <c r="P81289" i="1"/>
  <c r="O81289" i="1"/>
  <c r="N81289" i="1"/>
  <c r="M81289" i="1"/>
  <c r="L81289" i="1"/>
  <c r="K81289" i="1"/>
  <c r="P81288" i="1"/>
  <c r="O81288" i="1"/>
  <c r="N81288" i="1"/>
  <c r="M81288" i="1"/>
  <c r="L81288" i="1"/>
  <c r="K81288" i="1"/>
  <c r="P81287" i="1"/>
  <c r="O81287" i="1"/>
  <c r="N81287" i="1"/>
  <c r="M81287" i="1"/>
  <c r="L81287" i="1"/>
  <c r="K81287" i="1"/>
  <c r="P81286" i="1"/>
  <c r="O81286" i="1"/>
  <c r="N81286" i="1"/>
  <c r="M81286" i="1"/>
  <c r="L81286" i="1"/>
  <c r="K81286" i="1"/>
  <c r="P81285" i="1"/>
  <c r="O81285" i="1"/>
  <c r="N81285" i="1"/>
  <c r="M81285" i="1"/>
  <c r="L81285" i="1"/>
  <c r="K81285" i="1"/>
  <c r="P81284" i="1"/>
  <c r="O81284" i="1"/>
  <c r="N81284" i="1"/>
  <c r="M81284" i="1"/>
  <c r="L81284" i="1"/>
  <c r="K81284" i="1"/>
  <c r="P81283" i="1"/>
  <c r="O81283" i="1"/>
  <c r="N81283" i="1"/>
  <c r="M81283" i="1"/>
  <c r="L81283" i="1"/>
  <c r="K81283" i="1"/>
  <c r="P81282" i="1"/>
  <c r="O81282" i="1"/>
  <c r="N81282" i="1"/>
  <c r="M81282" i="1"/>
  <c r="L81282" i="1"/>
  <c r="K81282" i="1"/>
  <c r="P81281" i="1"/>
  <c r="O81281" i="1"/>
  <c r="N81281" i="1"/>
  <c r="M81281" i="1"/>
  <c r="L81281" i="1"/>
  <c r="K81281" i="1"/>
  <c r="P81280" i="1"/>
  <c r="O81280" i="1"/>
  <c r="N81280" i="1"/>
  <c r="M81280" i="1"/>
  <c r="L81280" i="1"/>
  <c r="K81280" i="1"/>
  <c r="P81279" i="1"/>
  <c r="O81279" i="1"/>
  <c r="N81279" i="1"/>
  <c r="M81279" i="1"/>
  <c r="L81279" i="1"/>
  <c r="K81279" i="1"/>
  <c r="P81278" i="1"/>
  <c r="O81278" i="1"/>
  <c r="N81278" i="1"/>
  <c r="M81278" i="1"/>
  <c r="L81278" i="1"/>
  <c r="K81278" i="1"/>
  <c r="P81277" i="1"/>
  <c r="O81277" i="1"/>
  <c r="N81277" i="1"/>
  <c r="M81277" i="1"/>
  <c r="L81277" i="1"/>
  <c r="K81277" i="1"/>
  <c r="P81276" i="1"/>
  <c r="O81276" i="1"/>
  <c r="N81276" i="1"/>
  <c r="M81276" i="1"/>
  <c r="L81276" i="1"/>
  <c r="K81276" i="1"/>
  <c r="P81275" i="1"/>
  <c r="O81275" i="1"/>
  <c r="N81275" i="1"/>
  <c r="M81275" i="1"/>
  <c r="L81275" i="1"/>
  <c r="K81275" i="1"/>
  <c r="P81274" i="1"/>
  <c r="O81274" i="1"/>
  <c r="N81274" i="1"/>
  <c r="M81274" i="1"/>
  <c r="L81274" i="1"/>
  <c r="K81274" i="1"/>
  <c r="P81273" i="1"/>
  <c r="O81273" i="1"/>
  <c r="N81273" i="1"/>
  <c r="M81273" i="1"/>
  <c r="L81273" i="1"/>
  <c r="K81273" i="1"/>
  <c r="P81272" i="1"/>
  <c r="O81272" i="1"/>
  <c r="N81272" i="1"/>
  <c r="M81272" i="1"/>
  <c r="L81272" i="1"/>
  <c r="K81272" i="1"/>
  <c r="P81271" i="1"/>
  <c r="O81271" i="1"/>
  <c r="N81271" i="1"/>
  <c r="M81271" i="1"/>
  <c r="L81271" i="1"/>
  <c r="K81271" i="1"/>
  <c r="P81270" i="1"/>
  <c r="O81270" i="1"/>
  <c r="N81270" i="1"/>
  <c r="M81270" i="1"/>
  <c r="L81270" i="1"/>
  <c r="K81270" i="1"/>
  <c r="P81269" i="1"/>
  <c r="O81269" i="1"/>
  <c r="N81269" i="1"/>
  <c r="M81269" i="1"/>
  <c r="L81269" i="1"/>
  <c r="K81269" i="1"/>
  <c r="P81268" i="1"/>
  <c r="O81268" i="1"/>
  <c r="N81268" i="1"/>
  <c r="M81268" i="1"/>
  <c r="L81268" i="1"/>
  <c r="K81268" i="1"/>
  <c r="P81267" i="1"/>
  <c r="O81267" i="1"/>
  <c r="N81267" i="1"/>
  <c r="M81267" i="1"/>
  <c r="L81267" i="1"/>
  <c r="K81267" i="1"/>
  <c r="P81266" i="1"/>
  <c r="O81266" i="1"/>
  <c r="N81266" i="1"/>
  <c r="M81266" i="1"/>
  <c r="L81266" i="1"/>
  <c r="K81266" i="1"/>
  <c r="P81265" i="1"/>
  <c r="O81265" i="1"/>
  <c r="N81265" i="1"/>
  <c r="M81265" i="1"/>
  <c r="L81265" i="1"/>
  <c r="K81265" i="1"/>
  <c r="P81264" i="1"/>
  <c r="O81264" i="1"/>
  <c r="N81264" i="1"/>
  <c r="M81264" i="1"/>
  <c r="L81264" i="1"/>
  <c r="K81264" i="1"/>
  <c r="P81263" i="1"/>
  <c r="O81263" i="1"/>
  <c r="N81263" i="1"/>
  <c r="M81263" i="1"/>
  <c r="L81263" i="1"/>
  <c r="K81263" i="1"/>
  <c r="P81262" i="1"/>
  <c r="O81262" i="1"/>
  <c r="N81262" i="1"/>
  <c r="M81262" i="1"/>
  <c r="L81262" i="1"/>
  <c r="K81262" i="1"/>
  <c r="P81261" i="1"/>
  <c r="O81261" i="1"/>
  <c r="N81261" i="1"/>
  <c r="M81261" i="1"/>
  <c r="L81261" i="1"/>
  <c r="K81261" i="1"/>
  <c r="P81260" i="1"/>
  <c r="O81260" i="1"/>
  <c r="N81260" i="1"/>
  <c r="M81260" i="1"/>
  <c r="L81260" i="1"/>
  <c r="K81260" i="1"/>
  <c r="P81259" i="1"/>
  <c r="O81259" i="1"/>
  <c r="N81259" i="1"/>
  <c r="M81259" i="1"/>
  <c r="L81259" i="1"/>
  <c r="K81259" i="1"/>
  <c r="P81258" i="1"/>
  <c r="O81258" i="1"/>
  <c r="N81258" i="1"/>
  <c r="M81258" i="1"/>
  <c r="L81258" i="1"/>
  <c r="K81258" i="1"/>
  <c r="P81257" i="1"/>
  <c r="O81257" i="1"/>
  <c r="N81257" i="1"/>
  <c r="M81257" i="1"/>
  <c r="L81257" i="1"/>
  <c r="K81257" i="1"/>
  <c r="P81256" i="1"/>
  <c r="O81256" i="1"/>
  <c r="N81256" i="1"/>
  <c r="M81256" i="1"/>
  <c r="L81256" i="1"/>
  <c r="K81256" i="1"/>
  <c r="P81255" i="1"/>
  <c r="O81255" i="1"/>
  <c r="N81255" i="1"/>
  <c r="M81255" i="1"/>
  <c r="L81255" i="1"/>
  <c r="K81255" i="1"/>
  <c r="P81254" i="1"/>
  <c r="O81254" i="1"/>
  <c r="N81254" i="1"/>
  <c r="M81254" i="1"/>
  <c r="L81254" i="1"/>
  <c r="K81254" i="1"/>
  <c r="P81253" i="1"/>
  <c r="O81253" i="1"/>
  <c r="N81253" i="1"/>
  <c r="M81253" i="1"/>
  <c r="L81253" i="1"/>
  <c r="K81253" i="1"/>
  <c r="P81252" i="1"/>
  <c r="O81252" i="1"/>
  <c r="N81252" i="1"/>
  <c r="M81252" i="1"/>
  <c r="L81252" i="1"/>
  <c r="K81252" i="1"/>
  <c r="P81251" i="1"/>
  <c r="O81251" i="1"/>
  <c r="N81251" i="1"/>
  <c r="M81251" i="1"/>
  <c r="L81251" i="1"/>
  <c r="K81251" i="1"/>
  <c r="P81250" i="1"/>
  <c r="O81250" i="1"/>
  <c r="N81250" i="1"/>
  <c r="M81250" i="1"/>
  <c r="L81250" i="1"/>
  <c r="K81250" i="1"/>
  <c r="P81249" i="1"/>
  <c r="O81249" i="1"/>
  <c r="N81249" i="1"/>
  <c r="M81249" i="1"/>
  <c r="L81249" i="1"/>
  <c r="K81249" i="1"/>
  <c r="P81248" i="1"/>
  <c r="O81248" i="1"/>
  <c r="N81248" i="1"/>
  <c r="M81248" i="1"/>
  <c r="L81248" i="1"/>
  <c r="K81248" i="1"/>
  <c r="P81247" i="1"/>
  <c r="O81247" i="1"/>
  <c r="N81247" i="1"/>
  <c r="M81247" i="1"/>
  <c r="L81247" i="1"/>
  <c r="K81247" i="1"/>
  <c r="P81246" i="1"/>
  <c r="O81246" i="1"/>
  <c r="N81246" i="1"/>
  <c r="M81246" i="1"/>
  <c r="L81246" i="1"/>
  <c r="K81246" i="1"/>
  <c r="P81245" i="1"/>
  <c r="O81245" i="1"/>
  <c r="N81245" i="1"/>
  <c r="M81245" i="1"/>
  <c r="L81245" i="1"/>
  <c r="K81245" i="1"/>
  <c r="P81244" i="1"/>
  <c r="O81244" i="1"/>
  <c r="N81244" i="1"/>
  <c r="M81244" i="1"/>
  <c r="L81244" i="1"/>
  <c r="K81244" i="1"/>
  <c r="P81243" i="1"/>
  <c r="O81243" i="1"/>
  <c r="N81243" i="1"/>
  <c r="M81243" i="1"/>
  <c r="L81243" i="1"/>
  <c r="K81243" i="1"/>
  <c r="P81242" i="1"/>
  <c r="O81242" i="1"/>
  <c r="N81242" i="1"/>
  <c r="M81242" i="1"/>
  <c r="L81242" i="1"/>
  <c r="K81242" i="1"/>
  <c r="P81241" i="1"/>
  <c r="O81241" i="1"/>
  <c r="N81241" i="1"/>
  <c r="M81241" i="1"/>
  <c r="L81241" i="1"/>
  <c r="K81241" i="1"/>
  <c r="P81240" i="1"/>
  <c r="O81240" i="1"/>
  <c r="N81240" i="1"/>
  <c r="M81240" i="1"/>
  <c r="L81240" i="1"/>
  <c r="K81240" i="1"/>
  <c r="P81239" i="1"/>
  <c r="O81239" i="1"/>
  <c r="N81239" i="1"/>
  <c r="M81239" i="1"/>
  <c r="L81239" i="1"/>
  <c r="K81239" i="1"/>
  <c r="P81238" i="1"/>
  <c r="O81238" i="1"/>
  <c r="N81238" i="1"/>
  <c r="M81238" i="1"/>
  <c r="L81238" i="1"/>
  <c r="K81238" i="1"/>
  <c r="P81237" i="1"/>
  <c r="O81237" i="1"/>
  <c r="N81237" i="1"/>
  <c r="M81237" i="1"/>
  <c r="L81237" i="1"/>
  <c r="K81237" i="1"/>
  <c r="P81236" i="1"/>
  <c r="O81236" i="1"/>
  <c r="N81236" i="1"/>
  <c r="M81236" i="1"/>
  <c r="L81236" i="1"/>
  <c r="K81236" i="1"/>
  <c r="P81235" i="1"/>
  <c r="O81235" i="1"/>
  <c r="N81235" i="1"/>
  <c r="M81235" i="1"/>
  <c r="L81235" i="1"/>
  <c r="K81235" i="1"/>
  <c r="P81234" i="1"/>
  <c r="O81234" i="1"/>
  <c r="N81234" i="1"/>
  <c r="M81234" i="1"/>
  <c r="L81234" i="1"/>
  <c r="K81234" i="1"/>
  <c r="P81233" i="1"/>
  <c r="O81233" i="1"/>
  <c r="N81233" i="1"/>
  <c r="M81233" i="1"/>
  <c r="L81233" i="1"/>
  <c r="K81233" i="1"/>
  <c r="P81232" i="1"/>
  <c r="O81232" i="1"/>
  <c r="N81232" i="1"/>
  <c r="M81232" i="1"/>
  <c r="L81232" i="1"/>
  <c r="K81232" i="1"/>
  <c r="P81231" i="1"/>
  <c r="O81231" i="1"/>
  <c r="N81231" i="1"/>
  <c r="M81231" i="1"/>
  <c r="L81231" i="1"/>
  <c r="K81231" i="1"/>
  <c r="P81230" i="1"/>
  <c r="O81230" i="1"/>
  <c r="N81230" i="1"/>
  <c r="M81230" i="1"/>
  <c r="L81230" i="1"/>
  <c r="K81230" i="1"/>
  <c r="P81229" i="1"/>
  <c r="O81229" i="1"/>
  <c r="N81229" i="1"/>
  <c r="M81229" i="1"/>
  <c r="L81229" i="1"/>
  <c r="K81229" i="1"/>
  <c r="P81228" i="1"/>
  <c r="O81228" i="1"/>
  <c r="N81228" i="1"/>
  <c r="M81228" i="1"/>
  <c r="L81228" i="1"/>
  <c r="K81228" i="1"/>
  <c r="P81227" i="1"/>
  <c r="O81227" i="1"/>
  <c r="N81227" i="1"/>
  <c r="M81227" i="1"/>
  <c r="L81227" i="1"/>
  <c r="K81227" i="1"/>
  <c r="P81226" i="1"/>
  <c r="O81226" i="1"/>
  <c r="N81226" i="1"/>
  <c r="M81226" i="1"/>
  <c r="L81226" i="1"/>
  <c r="K81226" i="1"/>
  <c r="P81225" i="1"/>
  <c r="O81225" i="1"/>
  <c r="N81225" i="1"/>
  <c r="M81225" i="1"/>
  <c r="L81225" i="1"/>
  <c r="K81225" i="1"/>
  <c r="P81224" i="1"/>
  <c r="O81224" i="1"/>
  <c r="N81224" i="1"/>
  <c r="M81224" i="1"/>
  <c r="L81224" i="1"/>
  <c r="K81224" i="1"/>
  <c r="P81223" i="1"/>
  <c r="O81223" i="1"/>
  <c r="N81223" i="1"/>
  <c r="M81223" i="1"/>
  <c r="L81223" i="1"/>
  <c r="K81223" i="1"/>
  <c r="P81222" i="1"/>
  <c r="O81222" i="1"/>
  <c r="N81222" i="1"/>
  <c r="M81222" i="1"/>
  <c r="L81222" i="1"/>
  <c r="K81222" i="1"/>
  <c r="P81221" i="1"/>
  <c r="O81221" i="1"/>
  <c r="N81221" i="1"/>
  <c r="M81221" i="1"/>
  <c r="L81221" i="1"/>
  <c r="K81221" i="1"/>
  <c r="P81220" i="1"/>
  <c r="O81220" i="1"/>
  <c r="N81220" i="1"/>
  <c r="M81220" i="1"/>
  <c r="L81220" i="1"/>
  <c r="K81220" i="1"/>
  <c r="P81219" i="1"/>
  <c r="O81219" i="1"/>
  <c r="N81219" i="1"/>
  <c r="M81219" i="1"/>
  <c r="L81219" i="1"/>
  <c r="K81219" i="1"/>
  <c r="P81218" i="1"/>
  <c r="O81218" i="1"/>
  <c r="N81218" i="1"/>
  <c r="M81218" i="1"/>
  <c r="L81218" i="1"/>
  <c r="K81218" i="1"/>
  <c r="P81217" i="1"/>
  <c r="O81217" i="1"/>
  <c r="N81217" i="1"/>
  <c r="M81217" i="1"/>
  <c r="L81217" i="1"/>
  <c r="K81217" i="1"/>
  <c r="P81216" i="1"/>
  <c r="O81216" i="1"/>
  <c r="N81216" i="1"/>
  <c r="M81216" i="1"/>
  <c r="L81216" i="1"/>
  <c r="K81216" i="1"/>
  <c r="P81215" i="1"/>
  <c r="O81215" i="1"/>
  <c r="N81215" i="1"/>
  <c r="M81215" i="1"/>
  <c r="L81215" i="1"/>
  <c r="K81215" i="1"/>
  <c r="P81214" i="1"/>
  <c r="O81214" i="1"/>
  <c r="N81214" i="1"/>
  <c r="M81214" i="1"/>
  <c r="L81214" i="1"/>
  <c r="K81214" i="1"/>
  <c r="P81213" i="1"/>
  <c r="O81213" i="1"/>
  <c r="N81213" i="1"/>
  <c r="M81213" i="1"/>
  <c r="L81213" i="1"/>
  <c r="K81213" i="1"/>
  <c r="P81212" i="1"/>
  <c r="O81212" i="1"/>
  <c r="N81212" i="1"/>
  <c r="M81212" i="1"/>
  <c r="L81212" i="1"/>
  <c r="K81212" i="1"/>
  <c r="P81211" i="1"/>
  <c r="O81211" i="1"/>
  <c r="N81211" i="1"/>
  <c r="M81211" i="1"/>
  <c r="L81211" i="1"/>
  <c r="K81211" i="1"/>
  <c r="P81210" i="1"/>
  <c r="O81210" i="1"/>
  <c r="N81210" i="1"/>
  <c r="M81210" i="1"/>
  <c r="L81210" i="1"/>
  <c r="K81210" i="1"/>
  <c r="P81209" i="1"/>
  <c r="O81209" i="1"/>
  <c r="N81209" i="1"/>
  <c r="M81209" i="1"/>
  <c r="L81209" i="1"/>
  <c r="K81209" i="1"/>
  <c r="P81208" i="1"/>
  <c r="O81208" i="1"/>
  <c r="N81208" i="1"/>
  <c r="M81208" i="1"/>
  <c r="L81208" i="1"/>
  <c r="K81208" i="1"/>
  <c r="P81207" i="1"/>
  <c r="O81207" i="1"/>
  <c r="N81207" i="1"/>
  <c r="M81207" i="1"/>
  <c r="L81207" i="1"/>
  <c r="K81207" i="1"/>
  <c r="P81206" i="1"/>
  <c r="O81206" i="1"/>
  <c r="N81206" i="1"/>
  <c r="M81206" i="1"/>
  <c r="L81206" i="1"/>
  <c r="K81206" i="1"/>
  <c r="P81205" i="1"/>
  <c r="O81205" i="1"/>
  <c r="N81205" i="1"/>
  <c r="M81205" i="1"/>
  <c r="L81205" i="1"/>
  <c r="K81205" i="1"/>
  <c r="P81204" i="1"/>
  <c r="O81204" i="1"/>
  <c r="N81204" i="1"/>
  <c r="M81204" i="1"/>
  <c r="L81204" i="1"/>
  <c r="K81204" i="1"/>
  <c r="P81203" i="1"/>
  <c r="O81203" i="1"/>
  <c r="N81203" i="1"/>
  <c r="M81203" i="1"/>
  <c r="L81203" i="1"/>
  <c r="K81203" i="1"/>
  <c r="P81202" i="1"/>
  <c r="O81202" i="1"/>
  <c r="N81202" i="1"/>
  <c r="M81202" i="1"/>
  <c r="L81202" i="1"/>
  <c r="K81202" i="1"/>
  <c r="P81201" i="1"/>
  <c r="O81201" i="1"/>
  <c r="N81201" i="1"/>
  <c r="M81201" i="1"/>
  <c r="L81201" i="1"/>
  <c r="K81201" i="1"/>
  <c r="P81200" i="1"/>
  <c r="O81200" i="1"/>
  <c r="N81200" i="1"/>
  <c r="M81200" i="1"/>
  <c r="L81200" i="1"/>
  <c r="K81200" i="1"/>
  <c r="P81199" i="1"/>
  <c r="O81199" i="1"/>
  <c r="N81199" i="1"/>
  <c r="M81199" i="1"/>
  <c r="L81199" i="1"/>
  <c r="K81199" i="1"/>
  <c r="P81198" i="1"/>
  <c r="O81198" i="1"/>
  <c r="N81198" i="1"/>
  <c r="M81198" i="1"/>
  <c r="L81198" i="1"/>
  <c r="K81198" i="1"/>
  <c r="P81197" i="1"/>
  <c r="O81197" i="1"/>
  <c r="N81197" i="1"/>
  <c r="M81197" i="1"/>
  <c r="L81197" i="1"/>
  <c r="K81197" i="1"/>
  <c r="P81196" i="1"/>
  <c r="O81196" i="1"/>
  <c r="N81196" i="1"/>
  <c r="M81196" i="1"/>
  <c r="L81196" i="1"/>
  <c r="K81196" i="1"/>
  <c r="P81195" i="1"/>
  <c r="O81195" i="1"/>
  <c r="N81195" i="1"/>
  <c r="M81195" i="1"/>
  <c r="L81195" i="1"/>
  <c r="K81195" i="1"/>
  <c r="P81194" i="1"/>
  <c r="O81194" i="1"/>
  <c r="N81194" i="1"/>
  <c r="M81194" i="1"/>
  <c r="L81194" i="1"/>
  <c r="K81194" i="1"/>
  <c r="P81193" i="1"/>
  <c r="O81193" i="1"/>
  <c r="N81193" i="1"/>
  <c r="M81193" i="1"/>
  <c r="L81193" i="1"/>
  <c r="K81193" i="1"/>
  <c r="P81192" i="1"/>
  <c r="O81192" i="1"/>
  <c r="N81192" i="1"/>
  <c r="M81192" i="1"/>
  <c r="L81192" i="1"/>
  <c r="K81192" i="1"/>
  <c r="P81191" i="1"/>
  <c r="O81191" i="1"/>
  <c r="N81191" i="1"/>
  <c r="M81191" i="1"/>
  <c r="L81191" i="1"/>
  <c r="K81191" i="1"/>
  <c r="P81190" i="1"/>
  <c r="O81190" i="1"/>
  <c r="N81190" i="1"/>
  <c r="M81190" i="1"/>
  <c r="L81190" i="1"/>
  <c r="K81190" i="1"/>
  <c r="P81189" i="1"/>
  <c r="O81189" i="1"/>
  <c r="N81189" i="1"/>
  <c r="M81189" i="1"/>
  <c r="L81189" i="1"/>
  <c r="K81189" i="1"/>
  <c r="P81188" i="1"/>
  <c r="O81188" i="1"/>
  <c r="N81188" i="1"/>
  <c r="M81188" i="1"/>
  <c r="L81188" i="1"/>
  <c r="K81188" i="1"/>
  <c r="P81187" i="1"/>
  <c r="O81187" i="1"/>
  <c r="N81187" i="1"/>
  <c r="M81187" i="1"/>
  <c r="L81187" i="1"/>
  <c r="K81187" i="1"/>
  <c r="P81186" i="1"/>
  <c r="O81186" i="1"/>
  <c r="N81186" i="1"/>
  <c r="M81186" i="1"/>
  <c r="L81186" i="1"/>
  <c r="K81186" i="1"/>
  <c r="P81185" i="1"/>
  <c r="O81185" i="1"/>
  <c r="N81185" i="1"/>
  <c r="M81185" i="1"/>
  <c r="L81185" i="1"/>
  <c r="K81185" i="1"/>
  <c r="P81184" i="1"/>
  <c r="O81184" i="1"/>
  <c r="N81184" i="1"/>
  <c r="M81184" i="1"/>
  <c r="L81184" i="1"/>
  <c r="K81184" i="1"/>
  <c r="P81183" i="1"/>
  <c r="O81183" i="1"/>
  <c r="N81183" i="1"/>
  <c r="M81183" i="1"/>
  <c r="L81183" i="1"/>
  <c r="K81183" i="1"/>
  <c r="P81182" i="1"/>
  <c r="O81182" i="1"/>
  <c r="N81182" i="1"/>
  <c r="M81182" i="1"/>
  <c r="L81182" i="1"/>
  <c r="K81182" i="1"/>
  <c r="P81181" i="1"/>
  <c r="O81181" i="1"/>
  <c r="N81181" i="1"/>
  <c r="M81181" i="1"/>
  <c r="L81181" i="1"/>
  <c r="K81181" i="1"/>
  <c r="P81180" i="1"/>
  <c r="O81180" i="1"/>
  <c r="N81180" i="1"/>
  <c r="M81180" i="1"/>
  <c r="L81180" i="1"/>
  <c r="K81180" i="1"/>
  <c r="P81179" i="1"/>
  <c r="O81179" i="1"/>
  <c r="N81179" i="1"/>
  <c r="M81179" i="1"/>
  <c r="L81179" i="1"/>
  <c r="K81179" i="1"/>
  <c r="P81178" i="1"/>
  <c r="O81178" i="1"/>
  <c r="N81178" i="1"/>
  <c r="M81178" i="1"/>
  <c r="L81178" i="1"/>
  <c r="K81178" i="1"/>
  <c r="P81177" i="1"/>
  <c r="O81177" i="1"/>
  <c r="N81177" i="1"/>
  <c r="M81177" i="1"/>
  <c r="L81177" i="1"/>
  <c r="K81177" i="1"/>
  <c r="P81176" i="1"/>
  <c r="O81176" i="1"/>
  <c r="N81176" i="1"/>
  <c r="M81176" i="1"/>
  <c r="L81176" i="1"/>
  <c r="K81176" i="1"/>
  <c r="P81175" i="1"/>
  <c r="O81175" i="1"/>
  <c r="N81175" i="1"/>
  <c r="M81175" i="1"/>
  <c r="L81175" i="1"/>
  <c r="K81175" i="1"/>
  <c r="P81174" i="1"/>
  <c r="O81174" i="1"/>
  <c r="N81174" i="1"/>
  <c r="M81174" i="1"/>
  <c r="L81174" i="1"/>
  <c r="K81174" i="1"/>
  <c r="P81173" i="1"/>
  <c r="O81173" i="1"/>
  <c r="N81173" i="1"/>
  <c r="M81173" i="1"/>
  <c r="L81173" i="1"/>
  <c r="K81173" i="1"/>
  <c r="P81172" i="1"/>
  <c r="O81172" i="1"/>
  <c r="N81172" i="1"/>
  <c r="M81172" i="1"/>
  <c r="L81172" i="1"/>
  <c r="K81172" i="1"/>
  <c r="P81171" i="1"/>
  <c r="O81171" i="1"/>
  <c r="N81171" i="1"/>
  <c r="M81171" i="1"/>
  <c r="L81171" i="1"/>
  <c r="K81171" i="1"/>
  <c r="P81170" i="1"/>
  <c r="O81170" i="1"/>
  <c r="N81170" i="1"/>
  <c r="M81170" i="1"/>
  <c r="L81170" i="1"/>
  <c r="K81170" i="1"/>
  <c r="P81169" i="1"/>
  <c r="O81169" i="1"/>
  <c r="N81169" i="1"/>
  <c r="M81169" i="1"/>
  <c r="L81169" i="1"/>
  <c r="K81169" i="1"/>
  <c r="P81168" i="1"/>
  <c r="O81168" i="1"/>
  <c r="N81168" i="1"/>
  <c r="M81168" i="1"/>
  <c r="L81168" i="1"/>
  <c r="K81168" i="1"/>
  <c r="P81167" i="1"/>
  <c r="O81167" i="1"/>
  <c r="N81167" i="1"/>
  <c r="M81167" i="1"/>
  <c r="L81167" i="1"/>
  <c r="K81167" i="1"/>
  <c r="P81166" i="1"/>
  <c r="O81166" i="1"/>
  <c r="N81166" i="1"/>
  <c r="M81166" i="1"/>
  <c r="L81166" i="1"/>
  <c r="K81166" i="1"/>
  <c r="P81165" i="1"/>
  <c r="O81165" i="1"/>
  <c r="N81165" i="1"/>
  <c r="M81165" i="1"/>
  <c r="L81165" i="1"/>
  <c r="K81165" i="1"/>
  <c r="P81164" i="1"/>
  <c r="O81164" i="1"/>
  <c r="N81164" i="1"/>
  <c r="M81164" i="1"/>
  <c r="L81164" i="1"/>
  <c r="K81164" i="1"/>
  <c r="P81163" i="1"/>
  <c r="O81163" i="1"/>
  <c r="N81163" i="1"/>
  <c r="M81163" i="1"/>
  <c r="L81163" i="1"/>
  <c r="K81163" i="1"/>
  <c r="P81162" i="1"/>
  <c r="O81162" i="1"/>
  <c r="N81162" i="1"/>
  <c r="M81162" i="1"/>
  <c r="L81162" i="1"/>
  <c r="K81162" i="1"/>
  <c r="P81161" i="1"/>
  <c r="O81161" i="1"/>
  <c r="N81161" i="1"/>
  <c r="M81161" i="1"/>
  <c r="L81161" i="1"/>
  <c r="K81161" i="1"/>
  <c r="P81160" i="1"/>
  <c r="O81160" i="1"/>
  <c r="N81160" i="1"/>
  <c r="M81160" i="1"/>
  <c r="L81160" i="1"/>
  <c r="K81160" i="1"/>
  <c r="P81159" i="1"/>
  <c r="O81159" i="1"/>
  <c r="N81159" i="1"/>
  <c r="M81159" i="1"/>
  <c r="L81159" i="1"/>
  <c r="K81159" i="1"/>
  <c r="P81158" i="1"/>
  <c r="O81158" i="1"/>
  <c r="N81158" i="1"/>
  <c r="M81158" i="1"/>
  <c r="L81158" i="1"/>
  <c r="K81158" i="1"/>
  <c r="P81157" i="1"/>
  <c r="O81157" i="1"/>
  <c r="N81157" i="1"/>
  <c r="M81157" i="1"/>
  <c r="L81157" i="1"/>
  <c r="K81157" i="1"/>
  <c r="P81156" i="1"/>
  <c r="O81156" i="1"/>
  <c r="N81156" i="1"/>
  <c r="M81156" i="1"/>
  <c r="L81156" i="1"/>
  <c r="K81156" i="1"/>
  <c r="P81155" i="1"/>
  <c r="O81155" i="1"/>
  <c r="N81155" i="1"/>
  <c r="M81155" i="1"/>
  <c r="L81155" i="1"/>
  <c r="K81155" i="1"/>
  <c r="P81154" i="1"/>
  <c r="O81154" i="1"/>
  <c r="N81154" i="1"/>
  <c r="M81154" i="1"/>
  <c r="L81154" i="1"/>
  <c r="K81154" i="1"/>
  <c r="P81153" i="1"/>
  <c r="O81153" i="1"/>
  <c r="N81153" i="1"/>
  <c r="M81153" i="1"/>
  <c r="L81153" i="1"/>
  <c r="K81153" i="1"/>
  <c r="P81152" i="1"/>
  <c r="O81152" i="1"/>
  <c r="N81152" i="1"/>
  <c r="M81152" i="1"/>
  <c r="L81152" i="1"/>
  <c r="K81152" i="1"/>
  <c r="P81151" i="1"/>
  <c r="O81151" i="1"/>
  <c r="N81151" i="1"/>
  <c r="M81151" i="1"/>
  <c r="L81151" i="1"/>
  <c r="K81151" i="1"/>
  <c r="P81150" i="1"/>
  <c r="O81150" i="1"/>
  <c r="N81150" i="1"/>
  <c r="M81150" i="1"/>
  <c r="L81150" i="1"/>
  <c r="K81150" i="1"/>
  <c r="P81149" i="1"/>
  <c r="O81149" i="1"/>
  <c r="N81149" i="1"/>
  <c r="M81149" i="1"/>
  <c r="L81149" i="1"/>
  <c r="K81149" i="1"/>
  <c r="P81148" i="1"/>
  <c r="O81148" i="1"/>
  <c r="N81148" i="1"/>
  <c r="M81148" i="1"/>
  <c r="L81148" i="1"/>
  <c r="K81148" i="1"/>
  <c r="P81147" i="1"/>
  <c r="O81147" i="1"/>
  <c r="N81147" i="1"/>
  <c r="M81147" i="1"/>
  <c r="L81147" i="1"/>
  <c r="K81147" i="1"/>
  <c r="P81146" i="1"/>
  <c r="O81146" i="1"/>
  <c r="N81146" i="1"/>
  <c r="M81146" i="1"/>
  <c r="L81146" i="1"/>
  <c r="K81146" i="1"/>
  <c r="P81145" i="1"/>
  <c r="O81145" i="1"/>
  <c r="N81145" i="1"/>
  <c r="M81145" i="1"/>
  <c r="L81145" i="1"/>
  <c r="K81145" i="1"/>
  <c r="P81144" i="1"/>
  <c r="O81144" i="1"/>
  <c r="N81144" i="1"/>
  <c r="M81144" i="1"/>
  <c r="L81144" i="1"/>
  <c r="K81144" i="1"/>
  <c r="P81143" i="1"/>
  <c r="O81143" i="1"/>
  <c r="N81143" i="1"/>
  <c r="M81143" i="1"/>
  <c r="L81143" i="1"/>
  <c r="K81143" i="1"/>
  <c r="P81142" i="1"/>
  <c r="O81142" i="1"/>
  <c r="N81142" i="1"/>
  <c r="M81142" i="1"/>
  <c r="L81142" i="1"/>
  <c r="K81142" i="1"/>
  <c r="P81141" i="1"/>
  <c r="O81141" i="1"/>
  <c r="N81141" i="1"/>
  <c r="M81141" i="1"/>
  <c r="L81141" i="1"/>
  <c r="K81141" i="1"/>
  <c r="P81140" i="1"/>
  <c r="O81140" i="1"/>
  <c r="N81140" i="1"/>
  <c r="M81140" i="1"/>
  <c r="L81140" i="1"/>
  <c r="K81140" i="1"/>
  <c r="P81139" i="1"/>
  <c r="O81139" i="1"/>
  <c r="N81139" i="1"/>
  <c r="M81139" i="1"/>
  <c r="L81139" i="1"/>
  <c r="K81139" i="1"/>
  <c r="P81138" i="1"/>
  <c r="O81138" i="1"/>
  <c r="N81138" i="1"/>
  <c r="M81138" i="1"/>
  <c r="L81138" i="1"/>
  <c r="K81138" i="1"/>
  <c r="P81137" i="1"/>
  <c r="O81137" i="1"/>
  <c r="N81137" i="1"/>
  <c r="M81137" i="1"/>
  <c r="L81137" i="1"/>
  <c r="K81137" i="1"/>
  <c r="P81136" i="1"/>
  <c r="O81136" i="1"/>
  <c r="N81136" i="1"/>
  <c r="M81136" i="1"/>
  <c r="L81136" i="1"/>
  <c r="K81136" i="1"/>
  <c r="P81135" i="1"/>
  <c r="O81135" i="1"/>
  <c r="N81135" i="1"/>
  <c r="M81135" i="1"/>
  <c r="L81135" i="1"/>
  <c r="K81135" i="1"/>
  <c r="P81134" i="1"/>
  <c r="O81134" i="1"/>
  <c r="N81134" i="1"/>
  <c r="M81134" i="1"/>
  <c r="L81134" i="1"/>
  <c r="K81134" i="1"/>
  <c r="P81133" i="1"/>
  <c r="O81133" i="1"/>
  <c r="N81133" i="1"/>
  <c r="M81133" i="1"/>
  <c r="L81133" i="1"/>
  <c r="K81133" i="1"/>
  <c r="P81132" i="1"/>
  <c r="O81132" i="1"/>
  <c r="N81132" i="1"/>
  <c r="M81132" i="1"/>
  <c r="L81132" i="1"/>
  <c r="K81132" i="1"/>
  <c r="P81131" i="1"/>
  <c r="O81131" i="1"/>
  <c r="N81131" i="1"/>
  <c r="M81131" i="1"/>
  <c r="L81131" i="1"/>
  <c r="K81131" i="1"/>
  <c r="P81130" i="1"/>
  <c r="O81130" i="1"/>
  <c r="N81130" i="1"/>
  <c r="M81130" i="1"/>
  <c r="L81130" i="1"/>
  <c r="K81130" i="1"/>
  <c r="P81129" i="1"/>
  <c r="O81129" i="1"/>
  <c r="N81129" i="1"/>
  <c r="M81129" i="1"/>
  <c r="L81129" i="1"/>
  <c r="K81129" i="1"/>
  <c r="P81128" i="1"/>
  <c r="O81128" i="1"/>
  <c r="N81128" i="1"/>
  <c r="M81128" i="1"/>
  <c r="L81128" i="1"/>
  <c r="K81128" i="1"/>
  <c r="P81127" i="1"/>
  <c r="O81127" i="1"/>
  <c r="N81127" i="1"/>
  <c r="M81127" i="1"/>
  <c r="L81127" i="1"/>
  <c r="K81127" i="1"/>
  <c r="P81126" i="1"/>
  <c r="O81126" i="1"/>
  <c r="N81126" i="1"/>
  <c r="M81126" i="1"/>
  <c r="L81126" i="1"/>
  <c r="K81126" i="1"/>
  <c r="P81125" i="1"/>
  <c r="O81125" i="1"/>
  <c r="N81125" i="1"/>
  <c r="M81125" i="1"/>
  <c r="L81125" i="1"/>
  <c r="K81125" i="1"/>
  <c r="P81124" i="1"/>
  <c r="O81124" i="1"/>
  <c r="N81124" i="1"/>
  <c r="M81124" i="1"/>
  <c r="L81124" i="1"/>
  <c r="K81124" i="1"/>
  <c r="P81123" i="1"/>
  <c r="O81123" i="1"/>
  <c r="N81123" i="1"/>
  <c r="M81123" i="1"/>
  <c r="L81123" i="1"/>
  <c r="K81123" i="1"/>
  <c r="P81122" i="1"/>
  <c r="O81122" i="1"/>
  <c r="N81122" i="1"/>
  <c r="M81122" i="1"/>
  <c r="L81122" i="1"/>
  <c r="K81122" i="1"/>
  <c r="P81121" i="1"/>
  <c r="O81121" i="1"/>
  <c r="N81121" i="1"/>
  <c r="M81121" i="1"/>
  <c r="L81121" i="1"/>
  <c r="K81121" i="1"/>
  <c r="P81120" i="1"/>
  <c r="O81120" i="1"/>
  <c r="N81120" i="1"/>
  <c r="M81120" i="1"/>
  <c r="L81120" i="1"/>
  <c r="K81120" i="1"/>
  <c r="P81119" i="1"/>
  <c r="O81119" i="1"/>
  <c r="N81119" i="1"/>
  <c r="M81119" i="1"/>
  <c r="L81119" i="1"/>
  <c r="K81119" i="1"/>
  <c r="P81118" i="1"/>
  <c r="O81118" i="1"/>
  <c r="N81118" i="1"/>
  <c r="M81118" i="1"/>
  <c r="L81118" i="1"/>
  <c r="K81118" i="1"/>
  <c r="P81117" i="1"/>
  <c r="O81117" i="1"/>
  <c r="N81117" i="1"/>
  <c r="M81117" i="1"/>
  <c r="L81117" i="1"/>
  <c r="K81117" i="1"/>
  <c r="P81116" i="1"/>
  <c r="O81116" i="1"/>
  <c r="N81116" i="1"/>
  <c r="M81116" i="1"/>
  <c r="L81116" i="1"/>
  <c r="K81116" i="1"/>
  <c r="P81115" i="1"/>
  <c r="O81115" i="1"/>
  <c r="N81115" i="1"/>
  <c r="M81115" i="1"/>
  <c r="L81115" i="1"/>
  <c r="K81115" i="1"/>
  <c r="P81114" i="1"/>
  <c r="O81114" i="1"/>
  <c r="N81114" i="1"/>
  <c r="M81114" i="1"/>
  <c r="L81114" i="1"/>
  <c r="K81114" i="1"/>
  <c r="P81113" i="1"/>
  <c r="O81113" i="1"/>
  <c r="N81113" i="1"/>
  <c r="M81113" i="1"/>
  <c r="L81113" i="1"/>
  <c r="K81113" i="1"/>
  <c r="P81112" i="1"/>
  <c r="O81112" i="1"/>
  <c r="N81112" i="1"/>
  <c r="M81112" i="1"/>
  <c r="L81112" i="1"/>
  <c r="K81112" i="1"/>
  <c r="P81111" i="1"/>
  <c r="O81111" i="1"/>
  <c r="N81111" i="1"/>
  <c r="M81111" i="1"/>
  <c r="L81111" i="1"/>
  <c r="K81111" i="1"/>
  <c r="P81110" i="1"/>
  <c r="O81110" i="1"/>
  <c r="N81110" i="1"/>
  <c r="M81110" i="1"/>
  <c r="L81110" i="1"/>
  <c r="K81110" i="1"/>
  <c r="P81109" i="1"/>
  <c r="O81109" i="1"/>
  <c r="N81109" i="1"/>
  <c r="M81109" i="1"/>
  <c r="L81109" i="1"/>
  <c r="K81109" i="1"/>
  <c r="P81108" i="1"/>
  <c r="O81108" i="1"/>
  <c r="N81108" i="1"/>
  <c r="M81108" i="1"/>
  <c r="L81108" i="1"/>
  <c r="K81108" i="1"/>
  <c r="P81107" i="1"/>
  <c r="O81107" i="1"/>
  <c r="N81107" i="1"/>
  <c r="M81107" i="1"/>
  <c r="L81107" i="1"/>
  <c r="K81107" i="1"/>
  <c r="P81106" i="1"/>
  <c r="O81106" i="1"/>
  <c r="N81106" i="1"/>
  <c r="M81106" i="1"/>
  <c r="L81106" i="1"/>
  <c r="K81106" i="1"/>
  <c r="P81105" i="1"/>
  <c r="O81105" i="1"/>
  <c r="N81105" i="1"/>
  <c r="M81105" i="1"/>
  <c r="L81105" i="1"/>
  <c r="K81105" i="1"/>
  <c r="P81104" i="1"/>
  <c r="O81104" i="1"/>
  <c r="N81104" i="1"/>
  <c r="M81104" i="1"/>
  <c r="L81104" i="1"/>
  <c r="K81104" i="1"/>
  <c r="P81103" i="1"/>
  <c r="O81103" i="1"/>
  <c r="N81103" i="1"/>
  <c r="M81103" i="1"/>
  <c r="L81103" i="1"/>
  <c r="K81103" i="1"/>
  <c r="P81102" i="1"/>
  <c r="O81102" i="1"/>
  <c r="N81102" i="1"/>
  <c r="M81102" i="1"/>
  <c r="L81102" i="1"/>
  <c r="K81102" i="1"/>
  <c r="P81101" i="1"/>
  <c r="O81101" i="1"/>
  <c r="N81101" i="1"/>
  <c r="M81101" i="1"/>
  <c r="L81101" i="1"/>
  <c r="K81101" i="1"/>
  <c r="P81100" i="1"/>
  <c r="O81100" i="1"/>
  <c r="N81100" i="1"/>
  <c r="M81100" i="1"/>
  <c r="L81100" i="1"/>
  <c r="K81100" i="1"/>
  <c r="P81099" i="1"/>
  <c r="O81099" i="1"/>
  <c r="N81099" i="1"/>
  <c r="M81099" i="1"/>
  <c r="L81099" i="1"/>
  <c r="K81099" i="1"/>
  <c r="P81098" i="1"/>
  <c r="O81098" i="1"/>
  <c r="N81098" i="1"/>
  <c r="M81098" i="1"/>
  <c r="L81098" i="1"/>
  <c r="K81098" i="1"/>
  <c r="P81097" i="1"/>
  <c r="O81097" i="1"/>
  <c r="N81097" i="1"/>
  <c r="M81097" i="1"/>
  <c r="L81097" i="1"/>
  <c r="K81097" i="1"/>
  <c r="P81096" i="1"/>
  <c r="O81096" i="1"/>
  <c r="N81096" i="1"/>
  <c r="M81096" i="1"/>
  <c r="L81096" i="1"/>
  <c r="K81096" i="1"/>
  <c r="P81095" i="1"/>
  <c r="O81095" i="1"/>
  <c r="N81095" i="1"/>
  <c r="M81095" i="1"/>
  <c r="L81095" i="1"/>
  <c r="K81095" i="1"/>
  <c r="P81094" i="1"/>
  <c r="O81094" i="1"/>
  <c r="N81094" i="1"/>
  <c r="M81094" i="1"/>
  <c r="L81094" i="1"/>
  <c r="K81094" i="1"/>
  <c r="P81093" i="1"/>
  <c r="O81093" i="1"/>
  <c r="N81093" i="1"/>
  <c r="M81093" i="1"/>
  <c r="L81093" i="1"/>
  <c r="K81093" i="1"/>
  <c r="P81092" i="1"/>
  <c r="O81092" i="1"/>
  <c r="N81092" i="1"/>
  <c r="M81092" i="1"/>
  <c r="L81092" i="1"/>
  <c r="K81092" i="1"/>
  <c r="P81091" i="1"/>
  <c r="O81091" i="1"/>
  <c r="N81091" i="1"/>
  <c r="M81091" i="1"/>
  <c r="L81091" i="1"/>
  <c r="K81091" i="1"/>
  <c r="P81090" i="1"/>
  <c r="O81090" i="1"/>
  <c r="N81090" i="1"/>
  <c r="M81090" i="1"/>
  <c r="L81090" i="1"/>
  <c r="K81090" i="1"/>
  <c r="P81089" i="1"/>
  <c r="O81089" i="1"/>
  <c r="N81089" i="1"/>
  <c r="M81089" i="1"/>
  <c r="L81089" i="1"/>
  <c r="K81089" i="1"/>
  <c r="P81088" i="1"/>
  <c r="O81088" i="1"/>
  <c r="N81088" i="1"/>
  <c r="M81088" i="1"/>
  <c r="L81088" i="1"/>
  <c r="K81088" i="1"/>
  <c r="P81087" i="1"/>
  <c r="O81087" i="1"/>
  <c r="N81087" i="1"/>
  <c r="M81087" i="1"/>
  <c r="L81087" i="1"/>
  <c r="K81087" i="1"/>
  <c r="P81086" i="1"/>
  <c r="O81086" i="1"/>
  <c r="N81086" i="1"/>
  <c r="M81086" i="1"/>
  <c r="L81086" i="1"/>
  <c r="K81086" i="1"/>
  <c r="P81085" i="1"/>
  <c r="O81085" i="1"/>
  <c r="N81085" i="1"/>
  <c r="M81085" i="1"/>
  <c r="L81085" i="1"/>
  <c r="K81085" i="1"/>
  <c r="P81084" i="1"/>
  <c r="O81084" i="1"/>
  <c r="N81084" i="1"/>
  <c r="M81084" i="1"/>
  <c r="L81084" i="1"/>
  <c r="K81084" i="1"/>
  <c r="P81083" i="1"/>
  <c r="O81083" i="1"/>
  <c r="N81083" i="1"/>
  <c r="M81083" i="1"/>
  <c r="L81083" i="1"/>
  <c r="K81083" i="1"/>
  <c r="P81082" i="1"/>
  <c r="O81082" i="1"/>
  <c r="N81082" i="1"/>
  <c r="M81082" i="1"/>
  <c r="L81082" i="1"/>
  <c r="K81082" i="1"/>
  <c r="P81081" i="1"/>
  <c r="O81081" i="1"/>
  <c r="N81081" i="1"/>
  <c r="M81081" i="1"/>
  <c r="L81081" i="1"/>
  <c r="K81081" i="1"/>
  <c r="P81080" i="1"/>
  <c r="O81080" i="1"/>
  <c r="N81080" i="1"/>
  <c r="M81080" i="1"/>
  <c r="L81080" i="1"/>
  <c r="K81080" i="1"/>
  <c r="P81079" i="1"/>
  <c r="O81079" i="1"/>
  <c r="N81079" i="1"/>
  <c r="M81079" i="1"/>
  <c r="L81079" i="1"/>
  <c r="K81079" i="1"/>
  <c r="P81078" i="1"/>
  <c r="O81078" i="1"/>
  <c r="N81078" i="1"/>
  <c r="M81078" i="1"/>
  <c r="L81078" i="1"/>
  <c r="K81078" i="1"/>
  <c r="P81077" i="1"/>
  <c r="O81077" i="1"/>
  <c r="N81077" i="1"/>
  <c r="M81077" i="1"/>
  <c r="L81077" i="1"/>
  <c r="K81077" i="1"/>
  <c r="P81076" i="1"/>
  <c r="O81076" i="1"/>
  <c r="N81076" i="1"/>
  <c r="M81076" i="1"/>
  <c r="L81076" i="1"/>
  <c r="K81076" i="1"/>
  <c r="P81075" i="1"/>
  <c r="O81075" i="1"/>
  <c r="N81075" i="1"/>
  <c r="M81075" i="1"/>
  <c r="L81075" i="1"/>
  <c r="K81075" i="1"/>
  <c r="P81074" i="1"/>
  <c r="O81074" i="1"/>
  <c r="N81074" i="1"/>
  <c r="M81074" i="1"/>
  <c r="L81074" i="1"/>
  <c r="K81074" i="1"/>
  <c r="P81073" i="1"/>
  <c r="O81073" i="1"/>
  <c r="N81073" i="1"/>
  <c r="M81073" i="1"/>
  <c r="L81073" i="1"/>
  <c r="K81073" i="1"/>
  <c r="P81072" i="1"/>
  <c r="O81072" i="1"/>
  <c r="N81072" i="1"/>
  <c r="M81072" i="1"/>
  <c r="L81072" i="1"/>
  <c r="K81072" i="1"/>
  <c r="P81071" i="1"/>
  <c r="O81071" i="1"/>
  <c r="N81071" i="1"/>
  <c r="M81071" i="1"/>
  <c r="L81071" i="1"/>
  <c r="K81071" i="1"/>
  <c r="P81070" i="1"/>
  <c r="O81070" i="1"/>
  <c r="N81070" i="1"/>
  <c r="M81070" i="1"/>
  <c r="L81070" i="1"/>
  <c r="K81070" i="1"/>
  <c r="P81069" i="1"/>
  <c r="O81069" i="1"/>
  <c r="N81069" i="1"/>
  <c r="M81069" i="1"/>
  <c r="L81069" i="1"/>
  <c r="K81069" i="1"/>
  <c r="P81068" i="1"/>
  <c r="O81068" i="1"/>
  <c r="N81068" i="1"/>
  <c r="M81068" i="1"/>
  <c r="L81068" i="1"/>
  <c r="K81068" i="1"/>
  <c r="P81067" i="1"/>
  <c r="O81067" i="1"/>
  <c r="N81067" i="1"/>
  <c r="M81067" i="1"/>
  <c r="L81067" i="1"/>
  <c r="K81067" i="1"/>
  <c r="P81066" i="1"/>
  <c r="O81066" i="1"/>
  <c r="N81066" i="1"/>
  <c r="M81066" i="1"/>
  <c r="L81066" i="1"/>
  <c r="K81066" i="1"/>
  <c r="P81065" i="1"/>
  <c r="O81065" i="1"/>
  <c r="N81065" i="1"/>
  <c r="M81065" i="1"/>
  <c r="L81065" i="1"/>
  <c r="K81065" i="1"/>
  <c r="P81064" i="1"/>
  <c r="O81064" i="1"/>
  <c r="N81064" i="1"/>
  <c r="M81064" i="1"/>
  <c r="L81064" i="1"/>
  <c r="K81064" i="1"/>
  <c r="P81063" i="1"/>
  <c r="O81063" i="1"/>
  <c r="N81063" i="1"/>
  <c r="M81063" i="1"/>
  <c r="L81063" i="1"/>
  <c r="K81063" i="1"/>
  <c r="P81062" i="1"/>
  <c r="O81062" i="1"/>
  <c r="N81062" i="1"/>
  <c r="M81062" i="1"/>
  <c r="L81062" i="1"/>
  <c r="K81062" i="1"/>
  <c r="P81061" i="1"/>
  <c r="O81061" i="1"/>
  <c r="N81061" i="1"/>
  <c r="M81061" i="1"/>
  <c r="L81061" i="1"/>
  <c r="K81061" i="1"/>
  <c r="P81060" i="1"/>
  <c r="O81060" i="1"/>
  <c r="N81060" i="1"/>
  <c r="M81060" i="1"/>
  <c r="L81060" i="1"/>
  <c r="K81060" i="1"/>
  <c r="P81059" i="1"/>
  <c r="O81059" i="1"/>
  <c r="N81059" i="1"/>
  <c r="M81059" i="1"/>
  <c r="L81059" i="1"/>
  <c r="K81059" i="1"/>
  <c r="P81058" i="1"/>
  <c r="O81058" i="1"/>
  <c r="N81058" i="1"/>
  <c r="M81058" i="1"/>
  <c r="L81058" i="1"/>
  <c r="K81058" i="1"/>
  <c r="P81057" i="1"/>
  <c r="O81057" i="1"/>
  <c r="N81057" i="1"/>
  <c r="M81057" i="1"/>
  <c r="L81057" i="1"/>
  <c r="K81057" i="1"/>
  <c r="P81056" i="1"/>
  <c r="O81056" i="1"/>
  <c r="N81056" i="1"/>
  <c r="M81056" i="1"/>
  <c r="L81056" i="1"/>
  <c r="K81056" i="1"/>
  <c r="P81055" i="1"/>
  <c r="O81055" i="1"/>
  <c r="N81055" i="1"/>
  <c r="M81055" i="1"/>
  <c r="L81055" i="1"/>
  <c r="K81055" i="1"/>
  <c r="P81054" i="1"/>
  <c r="O81054" i="1"/>
  <c r="N81054" i="1"/>
  <c r="M81054" i="1"/>
  <c r="L81054" i="1"/>
  <c r="K81054" i="1"/>
  <c r="P81053" i="1"/>
  <c r="O81053" i="1"/>
  <c r="N81053" i="1"/>
  <c r="M81053" i="1"/>
  <c r="L81053" i="1"/>
  <c r="K81053" i="1"/>
  <c r="P81052" i="1"/>
  <c r="O81052" i="1"/>
  <c r="N81052" i="1"/>
  <c r="M81052" i="1"/>
  <c r="L81052" i="1"/>
  <c r="K81052" i="1"/>
  <c r="P81051" i="1"/>
  <c r="O81051" i="1"/>
  <c r="N81051" i="1"/>
  <c r="M81051" i="1"/>
  <c r="L81051" i="1"/>
  <c r="K81051" i="1"/>
  <c r="P81050" i="1"/>
  <c r="O81050" i="1"/>
  <c r="N81050" i="1"/>
  <c r="M81050" i="1"/>
  <c r="L81050" i="1"/>
  <c r="K81050" i="1"/>
  <c r="P81049" i="1"/>
  <c r="O81049" i="1"/>
  <c r="N81049" i="1"/>
  <c r="M81049" i="1"/>
  <c r="L81049" i="1"/>
  <c r="K81049" i="1"/>
  <c r="P81048" i="1"/>
  <c r="O81048" i="1"/>
  <c r="N81048" i="1"/>
  <c r="M81048" i="1"/>
  <c r="L81048" i="1"/>
  <c r="K81048" i="1"/>
  <c r="P81047" i="1"/>
  <c r="O81047" i="1"/>
  <c r="N81047" i="1"/>
  <c r="M81047" i="1"/>
  <c r="L81047" i="1"/>
  <c r="K81047" i="1"/>
  <c r="P81046" i="1"/>
  <c r="O81046" i="1"/>
  <c r="N81046" i="1"/>
  <c r="M81046" i="1"/>
  <c r="L81046" i="1"/>
  <c r="K81046" i="1"/>
  <c r="P81045" i="1"/>
  <c r="O81045" i="1"/>
  <c r="N81045" i="1"/>
  <c r="M81045" i="1"/>
  <c r="L81045" i="1"/>
  <c r="K81045" i="1"/>
  <c r="P81044" i="1"/>
  <c r="O81044" i="1"/>
  <c r="N81044" i="1"/>
  <c r="M81044" i="1"/>
  <c r="L81044" i="1"/>
  <c r="K81044" i="1"/>
  <c r="P81043" i="1"/>
  <c r="O81043" i="1"/>
  <c r="N81043" i="1"/>
  <c r="M81043" i="1"/>
  <c r="L81043" i="1"/>
  <c r="K81043" i="1"/>
  <c r="P81042" i="1"/>
  <c r="O81042" i="1"/>
  <c r="N81042" i="1"/>
  <c r="M81042" i="1"/>
  <c r="L81042" i="1"/>
  <c r="K81042" i="1"/>
  <c r="P81041" i="1"/>
  <c r="O81041" i="1"/>
  <c r="N81041" i="1"/>
  <c r="M81041" i="1"/>
  <c r="L81041" i="1"/>
  <c r="K81041" i="1"/>
  <c r="P81040" i="1"/>
  <c r="O81040" i="1"/>
  <c r="N81040" i="1"/>
  <c r="M81040" i="1"/>
  <c r="L81040" i="1"/>
  <c r="K81040" i="1"/>
  <c r="P81039" i="1"/>
  <c r="O81039" i="1"/>
  <c r="N81039" i="1"/>
  <c r="M81039" i="1"/>
  <c r="L81039" i="1"/>
  <c r="K81039" i="1"/>
  <c r="P81038" i="1"/>
  <c r="O81038" i="1"/>
  <c r="N81038" i="1"/>
  <c r="M81038" i="1"/>
  <c r="L81038" i="1"/>
  <c r="K81038" i="1"/>
  <c r="P81037" i="1"/>
  <c r="O81037" i="1"/>
  <c r="N81037" i="1"/>
  <c r="M81037" i="1"/>
  <c r="L81037" i="1"/>
  <c r="K81037" i="1"/>
  <c r="P81036" i="1"/>
  <c r="O81036" i="1"/>
  <c r="N81036" i="1"/>
  <c r="M81036" i="1"/>
  <c r="L81036" i="1"/>
  <c r="K81036" i="1"/>
  <c r="P81035" i="1"/>
  <c r="O81035" i="1"/>
  <c r="N81035" i="1"/>
  <c r="M81035" i="1"/>
  <c r="L81035" i="1"/>
  <c r="K81035" i="1"/>
  <c r="P81034" i="1"/>
  <c r="O81034" i="1"/>
  <c r="N81034" i="1"/>
  <c r="M81034" i="1"/>
  <c r="L81034" i="1"/>
  <c r="K81034" i="1"/>
  <c r="P81033" i="1"/>
  <c r="O81033" i="1"/>
  <c r="N81033" i="1"/>
  <c r="M81033" i="1"/>
  <c r="L81033" i="1"/>
  <c r="K81033" i="1"/>
  <c r="P81032" i="1"/>
  <c r="O81032" i="1"/>
  <c r="N81032" i="1"/>
  <c r="M81032" i="1"/>
  <c r="L81032" i="1"/>
  <c r="K81032" i="1"/>
  <c r="P81031" i="1"/>
  <c r="O81031" i="1"/>
  <c r="N81031" i="1"/>
  <c r="M81031" i="1"/>
  <c r="L81031" i="1"/>
  <c r="K81031" i="1"/>
  <c r="P81030" i="1"/>
  <c r="O81030" i="1"/>
  <c r="N81030" i="1"/>
  <c r="M81030" i="1"/>
  <c r="L81030" i="1"/>
  <c r="K81030" i="1"/>
  <c r="P81029" i="1"/>
  <c r="O81029" i="1"/>
  <c r="N81029" i="1"/>
  <c r="M81029" i="1"/>
  <c r="L81029" i="1"/>
  <c r="K81029" i="1"/>
  <c r="P81028" i="1"/>
  <c r="O81028" i="1"/>
  <c r="N81028" i="1"/>
  <c r="M81028" i="1"/>
  <c r="L81028" i="1"/>
  <c r="K81028" i="1"/>
  <c r="P81027" i="1"/>
  <c r="O81027" i="1"/>
  <c r="N81027" i="1"/>
  <c r="M81027" i="1"/>
  <c r="L81027" i="1"/>
  <c r="K81027" i="1"/>
  <c r="P81026" i="1"/>
  <c r="O81026" i="1"/>
  <c r="N81026" i="1"/>
  <c r="M81026" i="1"/>
  <c r="L81026" i="1"/>
  <c r="K81026" i="1"/>
  <c r="P81025" i="1"/>
  <c r="O81025" i="1"/>
  <c r="N81025" i="1"/>
  <c r="M81025" i="1"/>
  <c r="L81025" i="1"/>
  <c r="K81025" i="1"/>
  <c r="P81024" i="1"/>
  <c r="O81024" i="1"/>
  <c r="N81024" i="1"/>
  <c r="M81024" i="1"/>
  <c r="L81024" i="1"/>
  <c r="K81024" i="1"/>
  <c r="P81023" i="1"/>
  <c r="O81023" i="1"/>
  <c r="N81023" i="1"/>
  <c r="M81023" i="1"/>
  <c r="L81023" i="1"/>
  <c r="K81023" i="1"/>
  <c r="P81022" i="1"/>
  <c r="O81022" i="1"/>
  <c r="N81022" i="1"/>
  <c r="M81022" i="1"/>
  <c r="L81022" i="1"/>
  <c r="K81022" i="1"/>
  <c r="P81021" i="1"/>
  <c r="O81021" i="1"/>
  <c r="N81021" i="1"/>
  <c r="M81021" i="1"/>
  <c r="L81021" i="1"/>
  <c r="K81021" i="1"/>
  <c r="P81020" i="1"/>
  <c r="O81020" i="1"/>
  <c r="N81020" i="1"/>
  <c r="M81020" i="1"/>
  <c r="L81020" i="1"/>
  <c r="K81020" i="1"/>
  <c r="P81019" i="1"/>
  <c r="O81019" i="1"/>
  <c r="N81019" i="1"/>
  <c r="M81019" i="1"/>
  <c r="L81019" i="1"/>
  <c r="K81019" i="1"/>
  <c r="P81018" i="1"/>
  <c r="O81018" i="1"/>
  <c r="N81018" i="1"/>
  <c r="M81018" i="1"/>
  <c r="L81018" i="1"/>
  <c r="K81018" i="1"/>
  <c r="P81017" i="1"/>
  <c r="O81017" i="1"/>
  <c r="N81017" i="1"/>
  <c r="M81017" i="1"/>
  <c r="L81017" i="1"/>
  <c r="K81017" i="1"/>
  <c r="P81016" i="1"/>
  <c r="O81016" i="1"/>
  <c r="N81016" i="1"/>
  <c r="M81016" i="1"/>
  <c r="L81016" i="1"/>
  <c r="K81016" i="1"/>
  <c r="P81015" i="1"/>
  <c r="O81015" i="1"/>
  <c r="N81015" i="1"/>
  <c r="M81015" i="1"/>
  <c r="L81015" i="1"/>
  <c r="K81015" i="1"/>
  <c r="P81014" i="1"/>
  <c r="O81014" i="1"/>
  <c r="N81014" i="1"/>
  <c r="M81014" i="1"/>
  <c r="L81014" i="1"/>
  <c r="K81014" i="1"/>
  <c r="P81013" i="1"/>
  <c r="O81013" i="1"/>
  <c r="N81013" i="1"/>
  <c r="M81013" i="1"/>
  <c r="L81013" i="1"/>
  <c r="K81013" i="1"/>
  <c r="P81012" i="1"/>
  <c r="O81012" i="1"/>
  <c r="N81012" i="1"/>
  <c r="M81012" i="1"/>
  <c r="L81012" i="1"/>
  <c r="K81012" i="1"/>
  <c r="P81011" i="1"/>
  <c r="O81011" i="1"/>
  <c r="N81011" i="1"/>
  <c r="M81011" i="1"/>
  <c r="L81011" i="1"/>
  <c r="K81011" i="1"/>
  <c r="P81010" i="1"/>
  <c r="O81010" i="1"/>
  <c r="N81010" i="1"/>
  <c r="M81010" i="1"/>
  <c r="L81010" i="1"/>
  <c r="K81010" i="1"/>
  <c r="P81009" i="1"/>
  <c r="O81009" i="1"/>
  <c r="N81009" i="1"/>
  <c r="M81009" i="1"/>
  <c r="L81009" i="1"/>
  <c r="K81009" i="1"/>
  <c r="P81008" i="1"/>
  <c r="O81008" i="1"/>
  <c r="N81008" i="1"/>
  <c r="M81008" i="1"/>
  <c r="L81008" i="1"/>
  <c r="K81008" i="1"/>
  <c r="P81007" i="1"/>
  <c r="O81007" i="1"/>
  <c r="N81007" i="1"/>
  <c r="M81007" i="1"/>
  <c r="L81007" i="1"/>
  <c r="K81007" i="1"/>
  <c r="P81006" i="1"/>
  <c r="O81006" i="1"/>
  <c r="N81006" i="1"/>
  <c r="M81006" i="1"/>
  <c r="L81006" i="1"/>
  <c r="K81006" i="1"/>
  <c r="P81005" i="1"/>
  <c r="O81005" i="1"/>
  <c r="N81005" i="1"/>
  <c r="M81005" i="1"/>
  <c r="L81005" i="1"/>
  <c r="K81005" i="1"/>
  <c r="P81004" i="1"/>
  <c r="O81004" i="1"/>
  <c r="N81004" i="1"/>
  <c r="M81004" i="1"/>
  <c r="L81004" i="1"/>
  <c r="K81004" i="1"/>
  <c r="P81003" i="1"/>
  <c r="O81003" i="1"/>
  <c r="N81003" i="1"/>
  <c r="M81003" i="1"/>
  <c r="L81003" i="1"/>
  <c r="K81003" i="1"/>
  <c r="P81002" i="1"/>
  <c r="O81002" i="1"/>
  <c r="N81002" i="1"/>
  <c r="M81002" i="1"/>
  <c r="L81002" i="1"/>
  <c r="K81002" i="1"/>
  <c r="P81001" i="1"/>
  <c r="O81001" i="1"/>
  <c r="N81001" i="1"/>
  <c r="M81001" i="1"/>
  <c r="L81001" i="1"/>
  <c r="K81001" i="1"/>
  <c r="P81000" i="1"/>
  <c r="O81000" i="1"/>
  <c r="N81000" i="1"/>
  <c r="M81000" i="1"/>
  <c r="L81000" i="1"/>
  <c r="K81000" i="1"/>
  <c r="P80999" i="1"/>
  <c r="O80999" i="1"/>
  <c r="N80999" i="1"/>
  <c r="M80999" i="1"/>
  <c r="L80999" i="1"/>
  <c r="K80999" i="1"/>
  <c r="P80998" i="1"/>
  <c r="O80998" i="1"/>
  <c r="N80998" i="1"/>
  <c r="M80998" i="1"/>
  <c r="L80998" i="1"/>
  <c r="K80998" i="1"/>
  <c r="P80997" i="1"/>
  <c r="O80997" i="1"/>
  <c r="N80997" i="1"/>
  <c r="M80997" i="1"/>
  <c r="L80997" i="1"/>
  <c r="K80997" i="1"/>
  <c r="P80996" i="1"/>
  <c r="O80996" i="1"/>
  <c r="N80996" i="1"/>
  <c r="M80996" i="1"/>
  <c r="L80996" i="1"/>
  <c r="K80996" i="1"/>
  <c r="P80995" i="1"/>
  <c r="O80995" i="1"/>
  <c r="N80995" i="1"/>
  <c r="M80995" i="1"/>
  <c r="L80995" i="1"/>
  <c r="K80995" i="1"/>
  <c r="P80994" i="1"/>
  <c r="O80994" i="1"/>
  <c r="N80994" i="1"/>
  <c r="M80994" i="1"/>
  <c r="L80994" i="1"/>
  <c r="K80994" i="1"/>
  <c r="P80993" i="1"/>
  <c r="O80993" i="1"/>
  <c r="N80993" i="1"/>
  <c r="M80993" i="1"/>
  <c r="L80993" i="1"/>
  <c r="K80993" i="1"/>
  <c r="P80992" i="1"/>
  <c r="O80992" i="1"/>
  <c r="N80992" i="1"/>
  <c r="M80992" i="1"/>
  <c r="L80992" i="1"/>
  <c r="K80992" i="1"/>
  <c r="P80991" i="1"/>
  <c r="O80991" i="1"/>
  <c r="N80991" i="1"/>
  <c r="M80991" i="1"/>
  <c r="L80991" i="1"/>
  <c r="K80991" i="1"/>
  <c r="P80990" i="1"/>
  <c r="O80990" i="1"/>
  <c r="N80990" i="1"/>
  <c r="M80990" i="1"/>
  <c r="L80990" i="1"/>
  <c r="K80990" i="1"/>
  <c r="P80989" i="1"/>
  <c r="O80989" i="1"/>
  <c r="N80989" i="1"/>
  <c r="M80989" i="1"/>
  <c r="L80989" i="1"/>
  <c r="K80989" i="1"/>
  <c r="P80988" i="1"/>
  <c r="O80988" i="1"/>
  <c r="N80988" i="1"/>
  <c r="M80988" i="1"/>
  <c r="L80988" i="1"/>
  <c r="K80988" i="1"/>
  <c r="P80987" i="1"/>
  <c r="O80987" i="1"/>
  <c r="N80987" i="1"/>
  <c r="M80987" i="1"/>
  <c r="L80987" i="1"/>
  <c r="K80987" i="1"/>
  <c r="P80986" i="1"/>
  <c r="O80986" i="1"/>
  <c r="N80986" i="1"/>
  <c r="M80986" i="1"/>
  <c r="L80986" i="1"/>
  <c r="K80986" i="1"/>
  <c r="P80985" i="1"/>
  <c r="O80985" i="1"/>
  <c r="N80985" i="1"/>
  <c r="M80985" i="1"/>
  <c r="L80985" i="1"/>
  <c r="K80985" i="1"/>
  <c r="P80984" i="1"/>
  <c r="O80984" i="1"/>
  <c r="N80984" i="1"/>
  <c r="M80984" i="1"/>
  <c r="L80984" i="1"/>
  <c r="K80984" i="1"/>
  <c r="P80983" i="1"/>
  <c r="O80983" i="1"/>
  <c r="N80983" i="1"/>
  <c r="M80983" i="1"/>
  <c r="L80983" i="1"/>
  <c r="K80983" i="1"/>
  <c r="P80982" i="1"/>
  <c r="O80982" i="1"/>
  <c r="N80982" i="1"/>
  <c r="M80982" i="1"/>
  <c r="L80982" i="1"/>
  <c r="K80982" i="1"/>
  <c r="P80981" i="1"/>
  <c r="O80981" i="1"/>
  <c r="N80981" i="1"/>
  <c r="M80981" i="1"/>
  <c r="L80981" i="1"/>
  <c r="K80981" i="1"/>
  <c r="P80980" i="1"/>
  <c r="O80980" i="1"/>
  <c r="N80980" i="1"/>
  <c r="M80980" i="1"/>
  <c r="L80980" i="1"/>
  <c r="K80980" i="1"/>
  <c r="P80979" i="1"/>
  <c r="O80979" i="1"/>
  <c r="N80979" i="1"/>
  <c r="M80979" i="1"/>
  <c r="L80979" i="1"/>
  <c r="K80979" i="1"/>
  <c r="P80978" i="1"/>
  <c r="O80978" i="1"/>
  <c r="N80978" i="1"/>
  <c r="M80978" i="1"/>
  <c r="L80978" i="1"/>
  <c r="K80978" i="1"/>
  <c r="P80977" i="1"/>
  <c r="O80977" i="1"/>
  <c r="N80977" i="1"/>
  <c r="M80977" i="1"/>
  <c r="L80977" i="1"/>
  <c r="K80977" i="1"/>
  <c r="P80976" i="1"/>
  <c r="O80976" i="1"/>
  <c r="N80976" i="1"/>
  <c r="M80976" i="1"/>
  <c r="L80976" i="1"/>
  <c r="K80976" i="1"/>
  <c r="P80975" i="1"/>
  <c r="O80975" i="1"/>
  <c r="N80975" i="1"/>
  <c r="M80975" i="1"/>
  <c r="L80975" i="1"/>
  <c r="K80975" i="1"/>
  <c r="P80974" i="1"/>
  <c r="O80974" i="1"/>
  <c r="N80974" i="1"/>
  <c r="M80974" i="1"/>
  <c r="L80974" i="1"/>
  <c r="K80974" i="1"/>
  <c r="P80973" i="1"/>
  <c r="O80973" i="1"/>
  <c r="N80973" i="1"/>
  <c r="M80973" i="1"/>
  <c r="L80973" i="1"/>
  <c r="K80973" i="1"/>
  <c r="P80972" i="1"/>
  <c r="O80972" i="1"/>
  <c r="N80972" i="1"/>
  <c r="M80972" i="1"/>
  <c r="L80972" i="1"/>
  <c r="K80972" i="1"/>
  <c r="P80971" i="1"/>
  <c r="O80971" i="1"/>
  <c r="N80971" i="1"/>
  <c r="M80971" i="1"/>
  <c r="L80971" i="1"/>
  <c r="K80971" i="1"/>
  <c r="P80970" i="1"/>
  <c r="O80970" i="1"/>
  <c r="N80970" i="1"/>
  <c r="M80970" i="1"/>
  <c r="L80970" i="1"/>
  <c r="K80970" i="1"/>
  <c r="P80969" i="1"/>
  <c r="O80969" i="1"/>
  <c r="N80969" i="1"/>
  <c r="M80969" i="1"/>
  <c r="L80969" i="1"/>
  <c r="K80969" i="1"/>
  <c r="P80968" i="1"/>
  <c r="O80968" i="1"/>
  <c r="N80968" i="1"/>
  <c r="M80968" i="1"/>
  <c r="L80968" i="1"/>
  <c r="K80968" i="1"/>
  <c r="P80967" i="1"/>
  <c r="O80967" i="1"/>
  <c r="N80967" i="1"/>
  <c r="M80967" i="1"/>
  <c r="L80967" i="1"/>
  <c r="K80967" i="1"/>
  <c r="P80966" i="1"/>
  <c r="O80966" i="1"/>
  <c r="N80966" i="1"/>
  <c r="M80966" i="1"/>
  <c r="L80966" i="1"/>
  <c r="K80966" i="1"/>
  <c r="P80965" i="1"/>
  <c r="O80965" i="1"/>
  <c r="N80965" i="1"/>
  <c r="M80965" i="1"/>
  <c r="L80965" i="1"/>
  <c r="K80965" i="1"/>
  <c r="P80964" i="1"/>
  <c r="O80964" i="1"/>
  <c r="N80964" i="1"/>
  <c r="M80964" i="1"/>
  <c r="L80964" i="1"/>
  <c r="K80964" i="1"/>
  <c r="P80963" i="1"/>
  <c r="O80963" i="1"/>
  <c r="N80963" i="1"/>
  <c r="M80963" i="1"/>
  <c r="L80963" i="1"/>
  <c r="K80963" i="1"/>
  <c r="P80962" i="1"/>
  <c r="O80962" i="1"/>
  <c r="N80962" i="1"/>
  <c r="M80962" i="1"/>
  <c r="L80962" i="1"/>
  <c r="K80962" i="1"/>
  <c r="P80961" i="1"/>
  <c r="O80961" i="1"/>
  <c r="N80961" i="1"/>
  <c r="M80961" i="1"/>
  <c r="L80961" i="1"/>
  <c r="K80961" i="1"/>
  <c r="P80960" i="1"/>
  <c r="O80960" i="1"/>
  <c r="N80960" i="1"/>
  <c r="M80960" i="1"/>
  <c r="L80960" i="1"/>
  <c r="K80960" i="1"/>
  <c r="P80959" i="1"/>
  <c r="O80959" i="1"/>
  <c r="N80959" i="1"/>
  <c r="M80959" i="1"/>
  <c r="L80959" i="1"/>
  <c r="K80959" i="1"/>
  <c r="P80958" i="1"/>
  <c r="O80958" i="1"/>
  <c r="N80958" i="1"/>
  <c r="M80958" i="1"/>
  <c r="L80958" i="1"/>
  <c r="K80958" i="1"/>
  <c r="P80957" i="1"/>
  <c r="O80957" i="1"/>
  <c r="N80957" i="1"/>
  <c r="M80957" i="1"/>
  <c r="L80957" i="1"/>
  <c r="K80957" i="1"/>
  <c r="P80956" i="1"/>
  <c r="O80956" i="1"/>
  <c r="N80956" i="1"/>
  <c r="M80956" i="1"/>
  <c r="L80956" i="1"/>
  <c r="K80956" i="1"/>
  <c r="P80955" i="1"/>
  <c r="O80955" i="1"/>
  <c r="N80955" i="1"/>
  <c r="M80955" i="1"/>
  <c r="L80955" i="1"/>
  <c r="K80955" i="1"/>
  <c r="P80954" i="1"/>
  <c r="O80954" i="1"/>
  <c r="N80954" i="1"/>
  <c r="M80954" i="1"/>
  <c r="L80954" i="1"/>
  <c r="K80954" i="1"/>
  <c r="P80953" i="1"/>
  <c r="O80953" i="1"/>
  <c r="N80953" i="1"/>
  <c r="M80953" i="1"/>
  <c r="L80953" i="1"/>
  <c r="K80953" i="1"/>
  <c r="P80952" i="1"/>
  <c r="O80952" i="1"/>
  <c r="N80952" i="1"/>
  <c r="M80952" i="1"/>
  <c r="L80952" i="1"/>
  <c r="K80952" i="1"/>
  <c r="P80951" i="1"/>
  <c r="O80951" i="1"/>
  <c r="N80951" i="1"/>
  <c r="M80951" i="1"/>
  <c r="L80951" i="1"/>
  <c r="K80951" i="1"/>
  <c r="P80950" i="1"/>
  <c r="O80950" i="1"/>
  <c r="N80950" i="1"/>
  <c r="M80950" i="1"/>
  <c r="L80950" i="1"/>
  <c r="K80950" i="1"/>
  <c r="P80949" i="1"/>
  <c r="O80949" i="1"/>
  <c r="N80949" i="1"/>
  <c r="M80949" i="1"/>
  <c r="L80949" i="1"/>
  <c r="K80949" i="1"/>
  <c r="P80948" i="1"/>
  <c r="O80948" i="1"/>
  <c r="N80948" i="1"/>
  <c r="M80948" i="1"/>
  <c r="L80948" i="1"/>
  <c r="K80948" i="1"/>
  <c r="P80947" i="1"/>
  <c r="O80947" i="1"/>
  <c r="N80947" i="1"/>
  <c r="M80947" i="1"/>
  <c r="L80947" i="1"/>
  <c r="K80947" i="1"/>
  <c r="P80946" i="1"/>
  <c r="O80946" i="1"/>
  <c r="N80946" i="1"/>
  <c r="M80946" i="1"/>
  <c r="L80946" i="1"/>
  <c r="K80946" i="1"/>
  <c r="P80945" i="1"/>
  <c r="O80945" i="1"/>
  <c r="N80945" i="1"/>
  <c r="M80945" i="1"/>
  <c r="L80945" i="1"/>
  <c r="K80945" i="1"/>
  <c r="P80944" i="1"/>
  <c r="O80944" i="1"/>
  <c r="N80944" i="1"/>
  <c r="M80944" i="1"/>
  <c r="L80944" i="1"/>
  <c r="K80944" i="1"/>
  <c r="P80943" i="1"/>
  <c r="O80943" i="1"/>
  <c r="N80943" i="1"/>
  <c r="M80943" i="1"/>
  <c r="L80943" i="1"/>
  <c r="K80943" i="1"/>
  <c r="P80942" i="1"/>
  <c r="O80942" i="1"/>
  <c r="N80942" i="1"/>
  <c r="M80942" i="1"/>
  <c r="L80942" i="1"/>
  <c r="K80942" i="1"/>
  <c r="P80941" i="1"/>
  <c r="O80941" i="1"/>
  <c r="N80941" i="1"/>
  <c r="M80941" i="1"/>
  <c r="L80941" i="1"/>
  <c r="K80941" i="1"/>
  <c r="P80940" i="1"/>
  <c r="O80940" i="1"/>
  <c r="N80940" i="1"/>
  <c r="M80940" i="1"/>
  <c r="L80940" i="1"/>
  <c r="K80940" i="1"/>
  <c r="P80939" i="1"/>
  <c r="O80939" i="1"/>
  <c r="N80939" i="1"/>
  <c r="M80939" i="1"/>
  <c r="L80939" i="1"/>
  <c r="K80939" i="1"/>
  <c r="P80938" i="1"/>
  <c r="O80938" i="1"/>
  <c r="N80938" i="1"/>
  <c r="M80938" i="1"/>
  <c r="L80938" i="1"/>
  <c r="K80938" i="1"/>
  <c r="P80937" i="1"/>
  <c r="O80937" i="1"/>
  <c r="N80937" i="1"/>
  <c r="M80937" i="1"/>
  <c r="L80937" i="1"/>
  <c r="K80937" i="1"/>
  <c r="P80936" i="1"/>
  <c r="O80936" i="1"/>
  <c r="N80936" i="1"/>
  <c r="M80936" i="1"/>
  <c r="L80936" i="1"/>
  <c r="K80936" i="1"/>
  <c r="P80935" i="1"/>
  <c r="O80935" i="1"/>
  <c r="N80935" i="1"/>
  <c r="M80935" i="1"/>
  <c r="L80935" i="1"/>
  <c r="K80935" i="1"/>
  <c r="P80934" i="1"/>
  <c r="O80934" i="1"/>
  <c r="N80934" i="1"/>
  <c r="M80934" i="1"/>
  <c r="L80934" i="1"/>
  <c r="K80934" i="1"/>
  <c r="P80933" i="1"/>
  <c r="O80933" i="1"/>
  <c r="N80933" i="1"/>
  <c r="M80933" i="1"/>
  <c r="L80933" i="1"/>
  <c r="K80933" i="1"/>
  <c r="P80932" i="1"/>
  <c r="O80932" i="1"/>
  <c r="N80932" i="1"/>
  <c r="M80932" i="1"/>
  <c r="L80932" i="1"/>
  <c r="K80932" i="1"/>
  <c r="P80931" i="1"/>
  <c r="O80931" i="1"/>
  <c r="N80931" i="1"/>
  <c r="M80931" i="1"/>
  <c r="L80931" i="1"/>
  <c r="K80931" i="1"/>
  <c r="P80930" i="1"/>
  <c r="O80930" i="1"/>
  <c r="N80930" i="1"/>
  <c r="M80930" i="1"/>
  <c r="L80930" i="1"/>
  <c r="K80930" i="1"/>
  <c r="P80929" i="1"/>
  <c r="O80929" i="1"/>
  <c r="N80929" i="1"/>
  <c r="M80929" i="1"/>
  <c r="L80929" i="1"/>
  <c r="K80929" i="1"/>
  <c r="P80928" i="1"/>
  <c r="O80928" i="1"/>
  <c r="N80928" i="1"/>
  <c r="M80928" i="1"/>
  <c r="L80928" i="1"/>
  <c r="K80928" i="1"/>
  <c r="P80927" i="1"/>
  <c r="O80927" i="1"/>
  <c r="N80927" i="1"/>
  <c r="M80927" i="1"/>
  <c r="L80927" i="1"/>
  <c r="K80927" i="1"/>
  <c r="P80926" i="1"/>
  <c r="O80926" i="1"/>
  <c r="N80926" i="1"/>
  <c r="M80926" i="1"/>
  <c r="L80926" i="1"/>
  <c r="K80926" i="1"/>
  <c r="P80925" i="1"/>
  <c r="O80925" i="1"/>
  <c r="N80925" i="1"/>
  <c r="M80925" i="1"/>
  <c r="L80925" i="1"/>
  <c r="K80925" i="1"/>
  <c r="P80924" i="1"/>
  <c r="O80924" i="1"/>
  <c r="N80924" i="1"/>
  <c r="M80924" i="1"/>
  <c r="L80924" i="1"/>
  <c r="K80924" i="1"/>
  <c r="P80923" i="1"/>
  <c r="O80923" i="1"/>
  <c r="N80923" i="1"/>
  <c r="M80923" i="1"/>
  <c r="L80923" i="1"/>
  <c r="K80923" i="1"/>
  <c r="P80922" i="1"/>
  <c r="O80922" i="1"/>
  <c r="N80922" i="1"/>
  <c r="M80922" i="1"/>
  <c r="L80922" i="1"/>
  <c r="K80922" i="1"/>
  <c r="P80921" i="1"/>
  <c r="O80921" i="1"/>
  <c r="N80921" i="1"/>
  <c r="M80921" i="1"/>
  <c r="L80921" i="1"/>
  <c r="K80921" i="1"/>
  <c r="P80920" i="1"/>
  <c r="O80920" i="1"/>
  <c r="N80920" i="1"/>
  <c r="M80920" i="1"/>
  <c r="L80920" i="1"/>
  <c r="K80920" i="1"/>
  <c r="P80919" i="1"/>
  <c r="O80919" i="1"/>
  <c r="N80919" i="1"/>
  <c r="M80919" i="1"/>
  <c r="L80919" i="1"/>
  <c r="K80919" i="1"/>
  <c r="P80918" i="1"/>
  <c r="O80918" i="1"/>
  <c r="N80918" i="1"/>
  <c r="M80918" i="1"/>
  <c r="L80918" i="1"/>
  <c r="K80918" i="1"/>
  <c r="P80917" i="1"/>
  <c r="O80917" i="1"/>
  <c r="N80917" i="1"/>
  <c r="M80917" i="1"/>
  <c r="L80917" i="1"/>
  <c r="K80917" i="1"/>
  <c r="P80916" i="1"/>
  <c r="O80916" i="1"/>
  <c r="N80916" i="1"/>
  <c r="M80916" i="1"/>
  <c r="L80916" i="1"/>
  <c r="K80916" i="1"/>
  <c r="P80915" i="1"/>
  <c r="O80915" i="1"/>
  <c r="N80915" i="1"/>
  <c r="M80915" i="1"/>
  <c r="L80915" i="1"/>
  <c r="K80915" i="1"/>
  <c r="P80914" i="1"/>
  <c r="O80914" i="1"/>
  <c r="N80914" i="1"/>
  <c r="M80914" i="1"/>
  <c r="L80914" i="1"/>
  <c r="K80914" i="1"/>
  <c r="P80913" i="1"/>
  <c r="O80913" i="1"/>
  <c r="N80913" i="1"/>
  <c r="M80913" i="1"/>
  <c r="L80913" i="1"/>
  <c r="K80913" i="1"/>
  <c r="P80912" i="1"/>
  <c r="O80912" i="1"/>
  <c r="N80912" i="1"/>
  <c r="M80912" i="1"/>
  <c r="L80912" i="1"/>
  <c r="K80912" i="1"/>
  <c r="P80911" i="1"/>
  <c r="O80911" i="1"/>
  <c r="N80911" i="1"/>
  <c r="M80911" i="1"/>
  <c r="L80911" i="1"/>
  <c r="K80911" i="1"/>
  <c r="P80910" i="1"/>
  <c r="O80910" i="1"/>
  <c r="N80910" i="1"/>
  <c r="M80910" i="1"/>
  <c r="L80910" i="1"/>
  <c r="K80910" i="1"/>
  <c r="P80909" i="1"/>
  <c r="O80909" i="1"/>
  <c r="N80909" i="1"/>
  <c r="M80909" i="1"/>
  <c r="L80909" i="1"/>
  <c r="K80909" i="1"/>
  <c r="P80908" i="1"/>
  <c r="O80908" i="1"/>
  <c r="N80908" i="1"/>
  <c r="M80908" i="1"/>
  <c r="L80908" i="1"/>
  <c r="K80908" i="1"/>
  <c r="P80907" i="1"/>
  <c r="O80907" i="1"/>
  <c r="N80907" i="1"/>
  <c r="M80907" i="1"/>
  <c r="L80907" i="1"/>
  <c r="K80907" i="1"/>
  <c r="P80906" i="1"/>
  <c r="O80906" i="1"/>
  <c r="N80906" i="1"/>
  <c r="M80906" i="1"/>
  <c r="L80906" i="1"/>
  <c r="K80906" i="1"/>
  <c r="P80905" i="1"/>
  <c r="O80905" i="1"/>
  <c r="N80905" i="1"/>
  <c r="M80905" i="1"/>
  <c r="L80905" i="1"/>
  <c r="K80905" i="1"/>
  <c r="P80904" i="1"/>
  <c r="O80904" i="1"/>
  <c r="N80904" i="1"/>
  <c r="M80904" i="1"/>
  <c r="L80904" i="1"/>
  <c r="K80904" i="1"/>
  <c r="P80903" i="1"/>
  <c r="O80903" i="1"/>
  <c r="N80903" i="1"/>
  <c r="M80903" i="1"/>
  <c r="L80903" i="1"/>
  <c r="K80903" i="1"/>
  <c r="P80902" i="1"/>
  <c r="O80902" i="1"/>
  <c r="N80902" i="1"/>
  <c r="M80902" i="1"/>
  <c r="L80902" i="1"/>
  <c r="K80902" i="1"/>
  <c r="P80901" i="1"/>
  <c r="O80901" i="1"/>
  <c r="N80901" i="1"/>
  <c r="M80901" i="1"/>
  <c r="L80901" i="1"/>
  <c r="K80901" i="1"/>
  <c r="P80900" i="1"/>
  <c r="O80900" i="1"/>
  <c r="N80900" i="1"/>
  <c r="M80900" i="1"/>
  <c r="L80900" i="1"/>
  <c r="K80900" i="1"/>
  <c r="P80899" i="1"/>
  <c r="O80899" i="1"/>
  <c r="N80899" i="1"/>
  <c r="M80899" i="1"/>
  <c r="L80899" i="1"/>
  <c r="K80899" i="1"/>
  <c r="P80898" i="1"/>
  <c r="O80898" i="1"/>
  <c r="N80898" i="1"/>
  <c r="M80898" i="1"/>
  <c r="L80898" i="1"/>
  <c r="K80898" i="1"/>
  <c r="P80897" i="1"/>
  <c r="O80897" i="1"/>
  <c r="N80897" i="1"/>
  <c r="M80897" i="1"/>
  <c r="L80897" i="1"/>
  <c r="K80897" i="1"/>
  <c r="P80896" i="1"/>
  <c r="O80896" i="1"/>
  <c r="N80896" i="1"/>
  <c r="M80896" i="1"/>
  <c r="L80896" i="1"/>
  <c r="K80896" i="1"/>
  <c r="P80895" i="1"/>
  <c r="O80895" i="1"/>
  <c r="N80895" i="1"/>
  <c r="M80895" i="1"/>
  <c r="L80895" i="1"/>
  <c r="K80895" i="1"/>
  <c r="P80894" i="1"/>
  <c r="O80894" i="1"/>
  <c r="N80894" i="1"/>
  <c r="M80894" i="1"/>
  <c r="L80894" i="1"/>
  <c r="K80894" i="1"/>
  <c r="P80893" i="1"/>
  <c r="O80893" i="1"/>
  <c r="N80893" i="1"/>
  <c r="M80893" i="1"/>
  <c r="L80893" i="1"/>
  <c r="K80893" i="1"/>
  <c r="P80892" i="1"/>
  <c r="O80892" i="1"/>
  <c r="N80892" i="1"/>
  <c r="M80892" i="1"/>
  <c r="L80892" i="1"/>
  <c r="K80892" i="1"/>
  <c r="P80891" i="1"/>
  <c r="O80891" i="1"/>
  <c r="N80891" i="1"/>
  <c r="M80891" i="1"/>
  <c r="L80891" i="1"/>
  <c r="K80891" i="1"/>
  <c r="P80890" i="1"/>
  <c r="O80890" i="1"/>
  <c r="N80890" i="1"/>
  <c r="M80890" i="1"/>
  <c r="L80890" i="1"/>
  <c r="K80890" i="1"/>
  <c r="P80889" i="1"/>
  <c r="O80889" i="1"/>
  <c r="N80889" i="1"/>
  <c r="M80889" i="1"/>
  <c r="L80889" i="1"/>
  <c r="K80889" i="1"/>
  <c r="P80888" i="1"/>
  <c r="O80888" i="1"/>
  <c r="N80888" i="1"/>
  <c r="M80888" i="1"/>
  <c r="L80888" i="1"/>
  <c r="K80888" i="1"/>
  <c r="P80887" i="1"/>
  <c r="O80887" i="1"/>
  <c r="N80887" i="1"/>
  <c r="M80887" i="1"/>
  <c r="L80887" i="1"/>
  <c r="K80887" i="1"/>
  <c r="P80886" i="1"/>
  <c r="O80886" i="1"/>
  <c r="N80886" i="1"/>
  <c r="M80886" i="1"/>
  <c r="L80886" i="1"/>
  <c r="K80886" i="1"/>
  <c r="P80885" i="1"/>
  <c r="O80885" i="1"/>
  <c r="N80885" i="1"/>
  <c r="M80885" i="1"/>
  <c r="L80885" i="1"/>
  <c r="K80885" i="1"/>
  <c r="P80884" i="1"/>
  <c r="O80884" i="1"/>
  <c r="N80884" i="1"/>
  <c r="M80884" i="1"/>
  <c r="L80884" i="1"/>
  <c r="K80884" i="1"/>
  <c r="P80883" i="1"/>
  <c r="O80883" i="1"/>
  <c r="N80883" i="1"/>
  <c r="M80883" i="1"/>
  <c r="L80883" i="1"/>
  <c r="K80883" i="1"/>
  <c r="P80882" i="1"/>
  <c r="O80882" i="1"/>
  <c r="N80882" i="1"/>
  <c r="M80882" i="1"/>
  <c r="L80882" i="1"/>
  <c r="K80882" i="1"/>
  <c r="P80881" i="1"/>
  <c r="O80881" i="1"/>
  <c r="N80881" i="1"/>
  <c r="M80881" i="1"/>
  <c r="L80881" i="1"/>
  <c r="K80881" i="1"/>
  <c r="P80880" i="1"/>
  <c r="O80880" i="1"/>
  <c r="N80880" i="1"/>
  <c r="M80880" i="1"/>
  <c r="L80880" i="1"/>
  <c r="K80880" i="1"/>
  <c r="P80879" i="1"/>
  <c r="O80879" i="1"/>
  <c r="N80879" i="1"/>
  <c r="M80879" i="1"/>
  <c r="L80879" i="1"/>
  <c r="K80879" i="1"/>
  <c r="P80878" i="1"/>
  <c r="O80878" i="1"/>
  <c r="N80878" i="1"/>
  <c r="M80878" i="1"/>
  <c r="L80878" i="1"/>
  <c r="K80878" i="1"/>
  <c r="P80877" i="1"/>
  <c r="O80877" i="1"/>
  <c r="N80877" i="1"/>
  <c r="M80877" i="1"/>
  <c r="L80877" i="1"/>
  <c r="K80877" i="1"/>
  <c r="P80876" i="1"/>
  <c r="O80876" i="1"/>
  <c r="N80876" i="1"/>
  <c r="M80876" i="1"/>
  <c r="L80876" i="1"/>
  <c r="K80876" i="1"/>
  <c r="P80875" i="1"/>
  <c r="O80875" i="1"/>
  <c r="N80875" i="1"/>
  <c r="M80875" i="1"/>
  <c r="L80875" i="1"/>
  <c r="K80875" i="1"/>
  <c r="P80874" i="1"/>
  <c r="O80874" i="1"/>
  <c r="N80874" i="1"/>
  <c r="M80874" i="1"/>
  <c r="L80874" i="1"/>
  <c r="K80874" i="1"/>
  <c r="P80873" i="1"/>
  <c r="O80873" i="1"/>
  <c r="N80873" i="1"/>
  <c r="M80873" i="1"/>
  <c r="L80873" i="1"/>
  <c r="K80873" i="1"/>
  <c r="P80872" i="1"/>
  <c r="O80872" i="1"/>
  <c r="N80872" i="1"/>
  <c r="M80872" i="1"/>
  <c r="L80872" i="1"/>
  <c r="K80872" i="1"/>
  <c r="P80871" i="1"/>
  <c r="O80871" i="1"/>
  <c r="N80871" i="1"/>
  <c r="M80871" i="1"/>
  <c r="L80871" i="1"/>
  <c r="K80871" i="1"/>
  <c r="P80870" i="1"/>
  <c r="O80870" i="1"/>
  <c r="N80870" i="1"/>
  <c r="M80870" i="1"/>
  <c r="L80870" i="1"/>
  <c r="K80870" i="1"/>
  <c r="P80869" i="1"/>
  <c r="O80869" i="1"/>
  <c r="N80869" i="1"/>
  <c r="M80869" i="1"/>
  <c r="L80869" i="1"/>
  <c r="K80869" i="1"/>
  <c r="P80868" i="1"/>
  <c r="O80868" i="1"/>
  <c r="N80868" i="1"/>
  <c r="M80868" i="1"/>
  <c r="L80868" i="1"/>
  <c r="K80868" i="1"/>
  <c r="P80867" i="1"/>
  <c r="O80867" i="1"/>
  <c r="N80867" i="1"/>
  <c r="M80867" i="1"/>
  <c r="L80867" i="1"/>
  <c r="K80867" i="1"/>
  <c r="P80866" i="1"/>
  <c r="O80866" i="1"/>
  <c r="N80866" i="1"/>
  <c r="M80866" i="1"/>
  <c r="L80866" i="1"/>
  <c r="K80866" i="1"/>
  <c r="P80865" i="1"/>
  <c r="O80865" i="1"/>
  <c r="N80865" i="1"/>
  <c r="M80865" i="1"/>
  <c r="L80865" i="1"/>
  <c r="K80865" i="1"/>
  <c r="P80864" i="1"/>
  <c r="O80864" i="1"/>
  <c r="N80864" i="1"/>
  <c r="M80864" i="1"/>
  <c r="L80864" i="1"/>
  <c r="K80864" i="1"/>
  <c r="P80863" i="1"/>
  <c r="O80863" i="1"/>
  <c r="N80863" i="1"/>
  <c r="M80863" i="1"/>
  <c r="L80863" i="1"/>
  <c r="K80863" i="1"/>
  <c r="P80862" i="1"/>
  <c r="O80862" i="1"/>
  <c r="N80862" i="1"/>
  <c r="M80862" i="1"/>
  <c r="L80862" i="1"/>
  <c r="K80862" i="1"/>
  <c r="P80861" i="1"/>
  <c r="O80861" i="1"/>
  <c r="N80861" i="1"/>
  <c r="M80861" i="1"/>
  <c r="L80861" i="1"/>
  <c r="K80861" i="1"/>
  <c r="P80860" i="1"/>
  <c r="O80860" i="1"/>
  <c r="N80860" i="1"/>
  <c r="M80860" i="1"/>
  <c r="L80860" i="1"/>
  <c r="K80860" i="1"/>
  <c r="P80859" i="1"/>
  <c r="O80859" i="1"/>
  <c r="N80859" i="1"/>
  <c r="M80859" i="1"/>
  <c r="L80859" i="1"/>
  <c r="K80859" i="1"/>
  <c r="P80858" i="1"/>
  <c r="O80858" i="1"/>
  <c r="N80858" i="1"/>
  <c r="M80858" i="1"/>
  <c r="L80858" i="1"/>
  <c r="K80858" i="1"/>
  <c r="P80857" i="1"/>
  <c r="O80857" i="1"/>
  <c r="N80857" i="1"/>
  <c r="M80857" i="1"/>
  <c r="L80857" i="1"/>
  <c r="K80857" i="1"/>
  <c r="P80856" i="1"/>
  <c r="O80856" i="1"/>
  <c r="N80856" i="1"/>
  <c r="M80856" i="1"/>
  <c r="L80856" i="1"/>
  <c r="K80856" i="1"/>
  <c r="P80855" i="1"/>
  <c r="O80855" i="1"/>
  <c r="N80855" i="1"/>
  <c r="M80855" i="1"/>
  <c r="L80855" i="1"/>
  <c r="K80855" i="1"/>
  <c r="P80854" i="1"/>
  <c r="O80854" i="1"/>
  <c r="N80854" i="1"/>
  <c r="M80854" i="1"/>
  <c r="L80854" i="1"/>
  <c r="K80854" i="1"/>
  <c r="P80853" i="1"/>
  <c r="O80853" i="1"/>
  <c r="N80853" i="1"/>
  <c r="M80853" i="1"/>
  <c r="L80853" i="1"/>
  <c r="K80853" i="1"/>
  <c r="P80852" i="1"/>
  <c r="O80852" i="1"/>
  <c r="N80852" i="1"/>
  <c r="M80852" i="1"/>
  <c r="L80852" i="1"/>
  <c r="K80852" i="1"/>
  <c r="P80851" i="1"/>
  <c r="O80851" i="1"/>
  <c r="N80851" i="1"/>
  <c r="M80851" i="1"/>
  <c r="L80851" i="1"/>
  <c r="K80851" i="1"/>
  <c r="P80850" i="1"/>
  <c r="O80850" i="1"/>
  <c r="N80850" i="1"/>
  <c r="M80850" i="1"/>
  <c r="L80850" i="1"/>
  <c r="K80850" i="1"/>
  <c r="P80849" i="1"/>
  <c r="O80849" i="1"/>
  <c r="N80849" i="1"/>
  <c r="M80849" i="1"/>
  <c r="L80849" i="1"/>
  <c r="K80849" i="1"/>
  <c r="P80848" i="1"/>
  <c r="O80848" i="1"/>
  <c r="N80848" i="1"/>
  <c r="M80848" i="1"/>
  <c r="L80848" i="1"/>
  <c r="K80848" i="1"/>
  <c r="P80847" i="1"/>
  <c r="O80847" i="1"/>
  <c r="N80847" i="1"/>
  <c r="M80847" i="1"/>
  <c r="L80847" i="1"/>
  <c r="K80847" i="1"/>
  <c r="P80846" i="1"/>
  <c r="O80846" i="1"/>
  <c r="N80846" i="1"/>
  <c r="M80846" i="1"/>
  <c r="L80846" i="1"/>
  <c r="K80846" i="1"/>
  <c r="P80845" i="1"/>
  <c r="O80845" i="1"/>
  <c r="N80845" i="1"/>
  <c r="M80845" i="1"/>
  <c r="L80845" i="1"/>
  <c r="K80845" i="1"/>
  <c r="P80844" i="1"/>
  <c r="O80844" i="1"/>
  <c r="N80844" i="1"/>
  <c r="M80844" i="1"/>
  <c r="L80844" i="1"/>
  <c r="K80844" i="1"/>
  <c r="P80843" i="1"/>
  <c r="O80843" i="1"/>
  <c r="N80843" i="1"/>
  <c r="M80843" i="1"/>
  <c r="L80843" i="1"/>
  <c r="K80843" i="1"/>
  <c r="P80842" i="1"/>
  <c r="O80842" i="1"/>
  <c r="N80842" i="1"/>
  <c r="M80842" i="1"/>
  <c r="L80842" i="1"/>
  <c r="K80842" i="1"/>
  <c r="P80841" i="1"/>
  <c r="O80841" i="1"/>
  <c r="N80841" i="1"/>
  <c r="M80841" i="1"/>
  <c r="L80841" i="1"/>
  <c r="K80841" i="1"/>
  <c r="P80840" i="1"/>
  <c r="O80840" i="1"/>
  <c r="N80840" i="1"/>
  <c r="M80840" i="1"/>
  <c r="L80840" i="1"/>
  <c r="K80840" i="1"/>
  <c r="P80839" i="1"/>
  <c r="O80839" i="1"/>
  <c r="N80839" i="1"/>
  <c r="M80839" i="1"/>
  <c r="L80839" i="1"/>
  <c r="K80839" i="1"/>
  <c r="P80838" i="1"/>
  <c r="O80838" i="1"/>
  <c r="N80838" i="1"/>
  <c r="M80838" i="1"/>
  <c r="L80838" i="1"/>
  <c r="K80838" i="1"/>
  <c r="P80837" i="1"/>
  <c r="O80837" i="1"/>
  <c r="N80837" i="1"/>
  <c r="M80837" i="1"/>
  <c r="L80837" i="1"/>
  <c r="K80837" i="1"/>
  <c r="P80836" i="1"/>
  <c r="O80836" i="1"/>
  <c r="N80836" i="1"/>
  <c r="M80836" i="1"/>
  <c r="L80836" i="1"/>
  <c r="K80836" i="1"/>
  <c r="P80835" i="1"/>
  <c r="O80835" i="1"/>
  <c r="N80835" i="1"/>
  <c r="M80835" i="1"/>
  <c r="L80835" i="1"/>
  <c r="K80835" i="1"/>
  <c r="P80834" i="1"/>
  <c r="O80834" i="1"/>
  <c r="N80834" i="1"/>
  <c r="M80834" i="1"/>
  <c r="L80834" i="1"/>
  <c r="K80834" i="1"/>
  <c r="P80833" i="1"/>
  <c r="O80833" i="1"/>
  <c r="N80833" i="1"/>
  <c r="M80833" i="1"/>
  <c r="L80833" i="1"/>
  <c r="K80833" i="1"/>
  <c r="P80832" i="1"/>
  <c r="O80832" i="1"/>
  <c r="N80832" i="1"/>
  <c r="M80832" i="1"/>
  <c r="L80832" i="1"/>
  <c r="K80832" i="1"/>
  <c r="P80831" i="1"/>
  <c r="O80831" i="1"/>
  <c r="N80831" i="1"/>
  <c r="M80831" i="1"/>
  <c r="L80831" i="1"/>
  <c r="K80831" i="1"/>
  <c r="P80830" i="1"/>
  <c r="O80830" i="1"/>
  <c r="N80830" i="1"/>
  <c r="M80830" i="1"/>
  <c r="L80830" i="1"/>
  <c r="K80830" i="1"/>
  <c r="P80829" i="1"/>
  <c r="O80829" i="1"/>
  <c r="N80829" i="1"/>
  <c r="M80829" i="1"/>
  <c r="L80829" i="1"/>
  <c r="K80829" i="1"/>
  <c r="P80828" i="1"/>
  <c r="O80828" i="1"/>
  <c r="N80828" i="1"/>
  <c r="M80828" i="1"/>
  <c r="L80828" i="1"/>
  <c r="K80828" i="1"/>
  <c r="P80827" i="1"/>
  <c r="O80827" i="1"/>
  <c r="N80827" i="1"/>
  <c r="M80827" i="1"/>
  <c r="L80827" i="1"/>
  <c r="K80827" i="1"/>
  <c r="P80826" i="1"/>
  <c r="O80826" i="1"/>
  <c r="N80826" i="1"/>
  <c r="M80826" i="1"/>
  <c r="L80826" i="1"/>
  <c r="K80826" i="1"/>
  <c r="P80825" i="1"/>
  <c r="O80825" i="1"/>
  <c r="N80825" i="1"/>
  <c r="M80825" i="1"/>
  <c r="L80825" i="1"/>
  <c r="K80825" i="1"/>
  <c r="P80824" i="1"/>
  <c r="O80824" i="1"/>
  <c r="N80824" i="1"/>
  <c r="M80824" i="1"/>
  <c r="L80824" i="1"/>
  <c r="K80824" i="1"/>
  <c r="P80823" i="1"/>
  <c r="O80823" i="1"/>
  <c r="N80823" i="1"/>
  <c r="M80823" i="1"/>
  <c r="L80823" i="1"/>
  <c r="K80823" i="1"/>
  <c r="P80822" i="1"/>
  <c r="O80822" i="1"/>
  <c r="N80822" i="1"/>
  <c r="M80822" i="1"/>
  <c r="L80822" i="1"/>
  <c r="K80822" i="1"/>
  <c r="P80821" i="1"/>
  <c r="O80821" i="1"/>
  <c r="N80821" i="1"/>
  <c r="M80821" i="1"/>
  <c r="L80821" i="1"/>
  <c r="K80821" i="1"/>
  <c r="P80820" i="1"/>
  <c r="O80820" i="1"/>
  <c r="N80820" i="1"/>
  <c r="M80820" i="1"/>
  <c r="L80820" i="1"/>
  <c r="K80820" i="1"/>
  <c r="P80819" i="1"/>
  <c r="O80819" i="1"/>
  <c r="N80819" i="1"/>
  <c r="M80819" i="1"/>
  <c r="L80819" i="1"/>
  <c r="K80819" i="1"/>
  <c r="P80818" i="1"/>
  <c r="O80818" i="1"/>
  <c r="N80818" i="1"/>
  <c r="M80818" i="1"/>
  <c r="L80818" i="1"/>
  <c r="K80818" i="1"/>
  <c r="P80817" i="1"/>
  <c r="O80817" i="1"/>
  <c r="N80817" i="1"/>
  <c r="M80817" i="1"/>
  <c r="L80817" i="1"/>
  <c r="K80817" i="1"/>
  <c r="P80816" i="1"/>
  <c r="O80816" i="1"/>
  <c r="N80816" i="1"/>
  <c r="M80816" i="1"/>
  <c r="L80816" i="1"/>
  <c r="K80816" i="1"/>
  <c r="P80815" i="1"/>
  <c r="O80815" i="1"/>
  <c r="N80815" i="1"/>
  <c r="M80815" i="1"/>
  <c r="L80815" i="1"/>
  <c r="K80815" i="1"/>
  <c r="P80814" i="1"/>
  <c r="O80814" i="1"/>
  <c r="N80814" i="1"/>
  <c r="M80814" i="1"/>
  <c r="L80814" i="1"/>
  <c r="K80814" i="1"/>
  <c r="P80813" i="1"/>
  <c r="O80813" i="1"/>
  <c r="N80813" i="1"/>
  <c r="M80813" i="1"/>
  <c r="L80813" i="1"/>
  <c r="K80813" i="1"/>
  <c r="P80812" i="1"/>
  <c r="O80812" i="1"/>
  <c r="N80812" i="1"/>
  <c r="M80812" i="1"/>
  <c r="L80812" i="1"/>
  <c r="K80812" i="1"/>
  <c r="P80811" i="1"/>
  <c r="O80811" i="1"/>
  <c r="N80811" i="1"/>
  <c r="M80811" i="1"/>
  <c r="L80811" i="1"/>
  <c r="K80811" i="1"/>
  <c r="P80810" i="1"/>
  <c r="O80810" i="1"/>
  <c r="N80810" i="1"/>
  <c r="M80810" i="1"/>
  <c r="L80810" i="1"/>
  <c r="K80810" i="1"/>
  <c r="P80809" i="1"/>
  <c r="O80809" i="1"/>
  <c r="N80809" i="1"/>
  <c r="M80809" i="1"/>
  <c r="L80809" i="1"/>
  <c r="K80809" i="1"/>
  <c r="P80808" i="1"/>
  <c r="O80808" i="1"/>
  <c r="N80808" i="1"/>
  <c r="M80808" i="1"/>
  <c r="L80808" i="1"/>
  <c r="K80808" i="1"/>
  <c r="P80807" i="1"/>
  <c r="O80807" i="1"/>
  <c r="N80807" i="1"/>
  <c r="M80807" i="1"/>
  <c r="L80807" i="1"/>
  <c r="K80807" i="1"/>
  <c r="P80806" i="1"/>
  <c r="O80806" i="1"/>
  <c r="N80806" i="1"/>
  <c r="M80806" i="1"/>
  <c r="L80806" i="1"/>
  <c r="K80806" i="1"/>
  <c r="P80805" i="1"/>
  <c r="O80805" i="1"/>
  <c r="N80805" i="1"/>
  <c r="M80805" i="1"/>
  <c r="L80805" i="1"/>
  <c r="K80805" i="1"/>
  <c r="P80804" i="1"/>
  <c r="O80804" i="1"/>
  <c r="N80804" i="1"/>
  <c r="M80804" i="1"/>
  <c r="L80804" i="1"/>
  <c r="K80804" i="1"/>
  <c r="P80803" i="1"/>
  <c r="O80803" i="1"/>
  <c r="N80803" i="1"/>
  <c r="M80803" i="1"/>
  <c r="L80803" i="1"/>
  <c r="K80803" i="1"/>
  <c r="P80802" i="1"/>
  <c r="O80802" i="1"/>
  <c r="N80802" i="1"/>
  <c r="M80802" i="1"/>
  <c r="L80802" i="1"/>
  <c r="K80802" i="1"/>
  <c r="P80801" i="1"/>
  <c r="O80801" i="1"/>
  <c r="N80801" i="1"/>
  <c r="M80801" i="1"/>
  <c r="L80801" i="1"/>
  <c r="K80801" i="1"/>
  <c r="P80800" i="1"/>
  <c r="O80800" i="1"/>
  <c r="N80800" i="1"/>
  <c r="M80800" i="1"/>
  <c r="L80800" i="1"/>
  <c r="K80800" i="1"/>
  <c r="P80799" i="1"/>
  <c r="O80799" i="1"/>
  <c r="N80799" i="1"/>
  <c r="M80799" i="1"/>
  <c r="L80799" i="1"/>
  <c r="K80799" i="1"/>
  <c r="P80798" i="1"/>
  <c r="O80798" i="1"/>
  <c r="N80798" i="1"/>
  <c r="M80798" i="1"/>
  <c r="L80798" i="1"/>
  <c r="K80798" i="1"/>
  <c r="P80797" i="1"/>
  <c r="O80797" i="1"/>
  <c r="N80797" i="1"/>
  <c r="M80797" i="1"/>
  <c r="L80797" i="1"/>
  <c r="K80797" i="1"/>
  <c r="P80796" i="1"/>
  <c r="O80796" i="1"/>
  <c r="N80796" i="1"/>
  <c r="M80796" i="1"/>
  <c r="L80796" i="1"/>
  <c r="K80796" i="1"/>
  <c r="P80795" i="1"/>
  <c r="O80795" i="1"/>
  <c r="N80795" i="1"/>
  <c r="M80795" i="1"/>
  <c r="L80795" i="1"/>
  <c r="K80795" i="1"/>
  <c r="P80794" i="1"/>
  <c r="O80794" i="1"/>
  <c r="N80794" i="1"/>
  <c r="M80794" i="1"/>
  <c r="L80794" i="1"/>
  <c r="K80794" i="1"/>
  <c r="P80793" i="1"/>
  <c r="O80793" i="1"/>
  <c r="N80793" i="1"/>
  <c r="M80793" i="1"/>
  <c r="L80793" i="1"/>
  <c r="K80793" i="1"/>
  <c r="P80792" i="1"/>
  <c r="O80792" i="1"/>
  <c r="N80792" i="1"/>
  <c r="M80792" i="1"/>
  <c r="L80792" i="1"/>
  <c r="K80792" i="1"/>
  <c r="P80791" i="1"/>
  <c r="O80791" i="1"/>
  <c r="N80791" i="1"/>
  <c r="M80791" i="1"/>
  <c r="L80791" i="1"/>
  <c r="K80791" i="1"/>
  <c r="P80790" i="1"/>
  <c r="O80790" i="1"/>
  <c r="N80790" i="1"/>
  <c r="M80790" i="1"/>
  <c r="L80790" i="1"/>
  <c r="K80790" i="1"/>
  <c r="P80789" i="1"/>
  <c r="O80789" i="1"/>
  <c r="N80789" i="1"/>
  <c r="M80789" i="1"/>
  <c r="L80789" i="1"/>
  <c r="K80789" i="1"/>
  <c r="P80788" i="1"/>
  <c r="O80788" i="1"/>
  <c r="N80788" i="1"/>
  <c r="M80788" i="1"/>
  <c r="L80788" i="1"/>
  <c r="K80788" i="1"/>
  <c r="P80787" i="1"/>
  <c r="O80787" i="1"/>
  <c r="N80787" i="1"/>
  <c r="M80787" i="1"/>
  <c r="L80787" i="1"/>
  <c r="K80787" i="1"/>
  <c r="P80786" i="1"/>
  <c r="O80786" i="1"/>
  <c r="N80786" i="1"/>
  <c r="M80786" i="1"/>
  <c r="L80786" i="1"/>
  <c r="K80786" i="1"/>
  <c r="P80785" i="1"/>
  <c r="O80785" i="1"/>
  <c r="N80785" i="1"/>
  <c r="M80785" i="1"/>
  <c r="L80785" i="1"/>
  <c r="K80785" i="1"/>
  <c r="P80784" i="1"/>
  <c r="O80784" i="1"/>
  <c r="N80784" i="1"/>
  <c r="M80784" i="1"/>
  <c r="L80784" i="1"/>
  <c r="K80784" i="1"/>
  <c r="P80783" i="1"/>
  <c r="O80783" i="1"/>
  <c r="N80783" i="1"/>
  <c r="M80783" i="1"/>
  <c r="L80783" i="1"/>
  <c r="K80783" i="1"/>
  <c r="P80782" i="1"/>
  <c r="O80782" i="1"/>
  <c r="N80782" i="1"/>
  <c r="M80782" i="1"/>
  <c r="L80782" i="1"/>
  <c r="K80782" i="1"/>
  <c r="P80781" i="1"/>
  <c r="O80781" i="1"/>
  <c r="N80781" i="1"/>
  <c r="M80781" i="1"/>
  <c r="L80781" i="1"/>
  <c r="K80781" i="1"/>
  <c r="P80780" i="1"/>
  <c r="O80780" i="1"/>
  <c r="N80780" i="1"/>
  <c r="M80780" i="1"/>
  <c r="L80780" i="1"/>
  <c r="K80780" i="1"/>
  <c r="P80779" i="1"/>
  <c r="O80779" i="1"/>
  <c r="N80779" i="1"/>
  <c r="M80779" i="1"/>
  <c r="L80779" i="1"/>
  <c r="K80779" i="1"/>
  <c r="P80778" i="1"/>
  <c r="O80778" i="1"/>
  <c r="N80778" i="1"/>
  <c r="M80778" i="1"/>
  <c r="L80778" i="1"/>
  <c r="K80778" i="1"/>
  <c r="P80777" i="1"/>
  <c r="O80777" i="1"/>
  <c r="N80777" i="1"/>
  <c r="M80777" i="1"/>
  <c r="L80777" i="1"/>
  <c r="K80777" i="1"/>
  <c r="P80776" i="1"/>
  <c r="O80776" i="1"/>
  <c r="N80776" i="1"/>
  <c r="M80776" i="1"/>
  <c r="L80776" i="1"/>
  <c r="K80776" i="1"/>
  <c r="P80775" i="1"/>
  <c r="O80775" i="1"/>
  <c r="N80775" i="1"/>
  <c r="M80775" i="1"/>
  <c r="L80775" i="1"/>
  <c r="K80775" i="1"/>
  <c r="P80774" i="1"/>
  <c r="O80774" i="1"/>
  <c r="N80774" i="1"/>
  <c r="M80774" i="1"/>
  <c r="L80774" i="1"/>
  <c r="K80774" i="1"/>
  <c r="P80773" i="1"/>
  <c r="O80773" i="1"/>
  <c r="N80773" i="1"/>
  <c r="M80773" i="1"/>
  <c r="L80773" i="1"/>
  <c r="K80773" i="1"/>
  <c r="P80772" i="1"/>
  <c r="O80772" i="1"/>
  <c r="N80772" i="1"/>
  <c r="M80772" i="1"/>
  <c r="L80772" i="1"/>
  <c r="K80772" i="1"/>
  <c r="P80771" i="1"/>
  <c r="O80771" i="1"/>
  <c r="N80771" i="1"/>
  <c r="M80771" i="1"/>
  <c r="L80771" i="1"/>
  <c r="K80771" i="1"/>
  <c r="P80770" i="1"/>
  <c r="O80770" i="1"/>
  <c r="N80770" i="1"/>
  <c r="M80770" i="1"/>
  <c r="L80770" i="1"/>
  <c r="K80770" i="1"/>
  <c r="P80769" i="1"/>
  <c r="O80769" i="1"/>
  <c r="N80769" i="1"/>
  <c r="M80769" i="1"/>
  <c r="L80769" i="1"/>
  <c r="K80769" i="1"/>
  <c r="P80768" i="1"/>
  <c r="O80768" i="1"/>
  <c r="N80768" i="1"/>
  <c r="M80768" i="1"/>
  <c r="L80768" i="1"/>
  <c r="K80768" i="1"/>
  <c r="P80767" i="1"/>
  <c r="O80767" i="1"/>
  <c r="N80767" i="1"/>
  <c r="M80767" i="1"/>
  <c r="L80767" i="1"/>
  <c r="K80767" i="1"/>
  <c r="P80766" i="1"/>
  <c r="O80766" i="1"/>
  <c r="N80766" i="1"/>
  <c r="M80766" i="1"/>
  <c r="L80766" i="1"/>
  <c r="K80766" i="1"/>
  <c r="P80765" i="1"/>
  <c r="O80765" i="1"/>
  <c r="N80765" i="1"/>
  <c r="M80765" i="1"/>
  <c r="L80765" i="1"/>
  <c r="K80765" i="1"/>
  <c r="P80764" i="1"/>
  <c r="O80764" i="1"/>
  <c r="N80764" i="1"/>
  <c r="M80764" i="1"/>
  <c r="L80764" i="1"/>
  <c r="K80764" i="1"/>
  <c r="P80763" i="1"/>
  <c r="O80763" i="1"/>
  <c r="N80763" i="1"/>
  <c r="M80763" i="1"/>
  <c r="L80763" i="1"/>
  <c r="K80763" i="1"/>
  <c r="P80762" i="1"/>
  <c r="O80762" i="1"/>
  <c r="N80762" i="1"/>
  <c r="M80762" i="1"/>
  <c r="L80762" i="1"/>
  <c r="K80762" i="1"/>
  <c r="P80761" i="1"/>
  <c r="O80761" i="1"/>
  <c r="N80761" i="1"/>
  <c r="M80761" i="1"/>
  <c r="L80761" i="1"/>
  <c r="K80761" i="1"/>
  <c r="P80760" i="1"/>
  <c r="O80760" i="1"/>
  <c r="N80760" i="1"/>
  <c r="M80760" i="1"/>
  <c r="L80760" i="1"/>
  <c r="K80760" i="1"/>
  <c r="P80759" i="1"/>
  <c r="O80759" i="1"/>
  <c r="N80759" i="1"/>
  <c r="M80759" i="1"/>
  <c r="L80759" i="1"/>
  <c r="K80759" i="1"/>
  <c r="P80758" i="1"/>
  <c r="O80758" i="1"/>
  <c r="N80758" i="1"/>
  <c r="M80758" i="1"/>
  <c r="L80758" i="1"/>
  <c r="K80758" i="1"/>
  <c r="P80757" i="1"/>
  <c r="O80757" i="1"/>
  <c r="N80757" i="1"/>
  <c r="M80757" i="1"/>
  <c r="L80757" i="1"/>
  <c r="K80757" i="1"/>
  <c r="P80756" i="1"/>
  <c r="O80756" i="1"/>
  <c r="N80756" i="1"/>
  <c r="M80756" i="1"/>
  <c r="L80756" i="1"/>
  <c r="K80756" i="1"/>
  <c r="P80755" i="1"/>
  <c r="O80755" i="1"/>
  <c r="N80755" i="1"/>
  <c r="M80755" i="1"/>
  <c r="L80755" i="1"/>
  <c r="K80755" i="1"/>
  <c r="P80754" i="1"/>
  <c r="O80754" i="1"/>
  <c r="N80754" i="1"/>
  <c r="M80754" i="1"/>
  <c r="L80754" i="1"/>
  <c r="K80754" i="1"/>
  <c r="P80753" i="1"/>
  <c r="O80753" i="1"/>
  <c r="N80753" i="1"/>
  <c r="M80753" i="1"/>
  <c r="L80753" i="1"/>
  <c r="K80753" i="1"/>
  <c r="P80752" i="1"/>
  <c r="O80752" i="1"/>
  <c r="N80752" i="1"/>
  <c r="M80752" i="1"/>
  <c r="L80752" i="1"/>
  <c r="K80752" i="1"/>
  <c r="P80751" i="1"/>
  <c r="O80751" i="1"/>
  <c r="N80751" i="1"/>
  <c r="M80751" i="1"/>
  <c r="L80751" i="1"/>
  <c r="K80751" i="1"/>
  <c r="P80750" i="1"/>
  <c r="O80750" i="1"/>
  <c r="N80750" i="1"/>
  <c r="M80750" i="1"/>
  <c r="L80750" i="1"/>
  <c r="K80750" i="1"/>
  <c r="P80749" i="1"/>
  <c r="O80749" i="1"/>
  <c r="N80749" i="1"/>
  <c r="M80749" i="1"/>
  <c r="L80749" i="1"/>
  <c r="K80749" i="1"/>
  <c r="P80748" i="1"/>
  <c r="O80748" i="1"/>
  <c r="N80748" i="1"/>
  <c r="M80748" i="1"/>
  <c r="L80748" i="1"/>
  <c r="K80748" i="1"/>
  <c r="P80747" i="1"/>
  <c r="O80747" i="1"/>
  <c r="N80747" i="1"/>
  <c r="M80747" i="1"/>
  <c r="L80747" i="1"/>
  <c r="K80747" i="1"/>
  <c r="P80746" i="1"/>
  <c r="O80746" i="1"/>
  <c r="N80746" i="1"/>
  <c r="M80746" i="1"/>
  <c r="L80746" i="1"/>
  <c r="K80746" i="1"/>
  <c r="P80745" i="1"/>
  <c r="O80745" i="1"/>
  <c r="N80745" i="1"/>
  <c r="M80745" i="1"/>
  <c r="L80745" i="1"/>
  <c r="K80745" i="1"/>
  <c r="P80744" i="1"/>
  <c r="O80744" i="1"/>
  <c r="N80744" i="1"/>
  <c r="M80744" i="1"/>
  <c r="L80744" i="1"/>
  <c r="K80744" i="1"/>
  <c r="P80743" i="1"/>
  <c r="O80743" i="1"/>
  <c r="N80743" i="1"/>
  <c r="M80743" i="1"/>
  <c r="L80743" i="1"/>
  <c r="K80743" i="1"/>
  <c r="P80742" i="1"/>
  <c r="O80742" i="1"/>
  <c r="N80742" i="1"/>
  <c r="M80742" i="1"/>
  <c r="L80742" i="1"/>
  <c r="K80742" i="1"/>
  <c r="P80741" i="1"/>
  <c r="O80741" i="1"/>
  <c r="N80741" i="1"/>
  <c r="M80741" i="1"/>
  <c r="L80741" i="1"/>
  <c r="K80741" i="1"/>
  <c r="P80740" i="1"/>
  <c r="O80740" i="1"/>
  <c r="N80740" i="1"/>
  <c r="M80740" i="1"/>
  <c r="L80740" i="1"/>
  <c r="K80740" i="1"/>
  <c r="P80739" i="1"/>
  <c r="O80739" i="1"/>
  <c r="N80739" i="1"/>
  <c r="M80739" i="1"/>
  <c r="L80739" i="1"/>
  <c r="K80739" i="1"/>
  <c r="P80738" i="1"/>
  <c r="O80738" i="1"/>
  <c r="N80738" i="1"/>
  <c r="M80738" i="1"/>
  <c r="L80738" i="1"/>
  <c r="K80738" i="1"/>
  <c r="P80737" i="1"/>
  <c r="O80737" i="1"/>
  <c r="N80737" i="1"/>
  <c r="M80737" i="1"/>
  <c r="L80737" i="1"/>
  <c r="K80737" i="1"/>
  <c r="P80736" i="1"/>
  <c r="O80736" i="1"/>
  <c r="N80736" i="1"/>
  <c r="M80736" i="1"/>
  <c r="L80736" i="1"/>
  <c r="K80736" i="1"/>
  <c r="P80735" i="1"/>
  <c r="O80735" i="1"/>
  <c r="N80735" i="1"/>
  <c r="M80735" i="1"/>
  <c r="L80735" i="1"/>
  <c r="K80735" i="1"/>
  <c r="P80734" i="1"/>
  <c r="O80734" i="1"/>
  <c r="N80734" i="1"/>
  <c r="M80734" i="1"/>
  <c r="L80734" i="1"/>
  <c r="K80734" i="1"/>
  <c r="P80733" i="1"/>
  <c r="O80733" i="1"/>
  <c r="N80733" i="1"/>
  <c r="M80733" i="1"/>
  <c r="L80733" i="1"/>
  <c r="K80733" i="1"/>
  <c r="P80732" i="1"/>
  <c r="O80732" i="1"/>
  <c r="N80732" i="1"/>
  <c r="M80732" i="1"/>
  <c r="L80732" i="1"/>
  <c r="K80732" i="1"/>
  <c r="P80731" i="1"/>
  <c r="O80731" i="1"/>
  <c r="N80731" i="1"/>
  <c r="M80731" i="1"/>
  <c r="L80731" i="1"/>
  <c r="K80731" i="1"/>
  <c r="P80730" i="1"/>
  <c r="O80730" i="1"/>
  <c r="N80730" i="1"/>
  <c r="M80730" i="1"/>
  <c r="L80730" i="1"/>
  <c r="K80730" i="1"/>
  <c r="P80729" i="1"/>
  <c r="O80729" i="1"/>
  <c r="N80729" i="1"/>
  <c r="M80729" i="1"/>
  <c r="L80729" i="1"/>
  <c r="K80729" i="1"/>
  <c r="P80728" i="1"/>
  <c r="O80728" i="1"/>
  <c r="N80728" i="1"/>
  <c r="M80728" i="1"/>
  <c r="L80728" i="1"/>
  <c r="K80728" i="1"/>
  <c r="P80727" i="1"/>
  <c r="O80727" i="1"/>
  <c r="N80727" i="1"/>
  <c r="M80727" i="1"/>
  <c r="L80727" i="1"/>
  <c r="K80727" i="1"/>
  <c r="P80726" i="1"/>
  <c r="O80726" i="1"/>
  <c r="N80726" i="1"/>
  <c r="M80726" i="1"/>
  <c r="L80726" i="1"/>
  <c r="K80726" i="1"/>
  <c r="P80725" i="1"/>
  <c r="O80725" i="1"/>
  <c r="N80725" i="1"/>
  <c r="M80725" i="1"/>
  <c r="L80725" i="1"/>
  <c r="K80725" i="1"/>
  <c r="P80724" i="1"/>
  <c r="O80724" i="1"/>
  <c r="N80724" i="1"/>
  <c r="M80724" i="1"/>
  <c r="L80724" i="1"/>
  <c r="K80724" i="1"/>
  <c r="P80723" i="1"/>
  <c r="O80723" i="1"/>
  <c r="N80723" i="1"/>
  <c r="M80723" i="1"/>
  <c r="L80723" i="1"/>
  <c r="K80723" i="1"/>
  <c r="P80722" i="1"/>
  <c r="O80722" i="1"/>
  <c r="N80722" i="1"/>
  <c r="M80722" i="1"/>
  <c r="L80722" i="1"/>
  <c r="K80722" i="1"/>
  <c r="P80721" i="1"/>
  <c r="O80721" i="1"/>
  <c r="N80721" i="1"/>
  <c r="M80721" i="1"/>
  <c r="L80721" i="1"/>
  <c r="K80721" i="1"/>
  <c r="P80720" i="1"/>
  <c r="O80720" i="1"/>
  <c r="N80720" i="1"/>
  <c r="M80720" i="1"/>
  <c r="L80720" i="1"/>
  <c r="K80720" i="1"/>
  <c r="P80719" i="1"/>
  <c r="O80719" i="1"/>
  <c r="N80719" i="1"/>
  <c r="M80719" i="1"/>
  <c r="L80719" i="1"/>
  <c r="K80719" i="1"/>
  <c r="P80718" i="1"/>
  <c r="O80718" i="1"/>
  <c r="N80718" i="1"/>
  <c r="M80718" i="1"/>
  <c r="L80718" i="1"/>
  <c r="K80718" i="1"/>
  <c r="P80717" i="1"/>
  <c r="O80717" i="1"/>
  <c r="N80717" i="1"/>
  <c r="M80717" i="1"/>
  <c r="L80717" i="1"/>
  <c r="K80717" i="1"/>
  <c r="P80716" i="1"/>
  <c r="O80716" i="1"/>
  <c r="N80716" i="1"/>
  <c r="M80716" i="1"/>
  <c r="L80716" i="1"/>
  <c r="K80716" i="1"/>
  <c r="P80715" i="1"/>
  <c r="O80715" i="1"/>
  <c r="N80715" i="1"/>
  <c r="M80715" i="1"/>
  <c r="L80715" i="1"/>
  <c r="K80715" i="1"/>
  <c r="P80714" i="1"/>
  <c r="O80714" i="1"/>
  <c r="N80714" i="1"/>
  <c r="M80714" i="1"/>
  <c r="L80714" i="1"/>
  <c r="K80714" i="1"/>
  <c r="P80713" i="1"/>
  <c r="O80713" i="1"/>
  <c r="N80713" i="1"/>
  <c r="M80713" i="1"/>
  <c r="L80713" i="1"/>
  <c r="K80713" i="1"/>
  <c r="P80712" i="1"/>
  <c r="O80712" i="1"/>
  <c r="N80712" i="1"/>
  <c r="M80712" i="1"/>
  <c r="L80712" i="1"/>
  <c r="K80712" i="1"/>
  <c r="P80711" i="1"/>
  <c r="O80711" i="1"/>
  <c r="N80711" i="1"/>
  <c r="M80711" i="1"/>
  <c r="L80711" i="1"/>
  <c r="K80711" i="1"/>
  <c r="P80710" i="1"/>
  <c r="O80710" i="1"/>
  <c r="N80710" i="1"/>
  <c r="M80710" i="1"/>
  <c r="L80710" i="1"/>
  <c r="K80710" i="1"/>
  <c r="P80709" i="1"/>
  <c r="O80709" i="1"/>
  <c r="N80709" i="1"/>
  <c r="M80709" i="1"/>
  <c r="L80709" i="1"/>
  <c r="K80709" i="1"/>
  <c r="P80708" i="1"/>
  <c r="O80708" i="1"/>
  <c r="N80708" i="1"/>
  <c r="M80708" i="1"/>
  <c r="L80708" i="1"/>
  <c r="K80708" i="1"/>
  <c r="P80707" i="1"/>
  <c r="O80707" i="1"/>
  <c r="N80707" i="1"/>
  <c r="M80707" i="1"/>
  <c r="L80707" i="1"/>
  <c r="K80707" i="1"/>
  <c r="P80706" i="1"/>
  <c r="O80706" i="1"/>
  <c r="N80706" i="1"/>
  <c r="M80706" i="1"/>
  <c r="L80706" i="1"/>
  <c r="K80706" i="1"/>
  <c r="P80705" i="1"/>
  <c r="O80705" i="1"/>
  <c r="N80705" i="1"/>
  <c r="M80705" i="1"/>
  <c r="L80705" i="1"/>
  <c r="K80705" i="1"/>
  <c r="P80704" i="1"/>
  <c r="O80704" i="1"/>
  <c r="N80704" i="1"/>
  <c r="M80704" i="1"/>
  <c r="L80704" i="1"/>
  <c r="K80704" i="1"/>
  <c r="P80703" i="1"/>
  <c r="O80703" i="1"/>
  <c r="N80703" i="1"/>
  <c r="M80703" i="1"/>
  <c r="L80703" i="1"/>
  <c r="K80703" i="1"/>
  <c r="P80702" i="1"/>
  <c r="O80702" i="1"/>
  <c r="N80702" i="1"/>
  <c r="M80702" i="1"/>
  <c r="L80702" i="1"/>
  <c r="K80702" i="1"/>
  <c r="P80701" i="1"/>
  <c r="O80701" i="1"/>
  <c r="N80701" i="1"/>
  <c r="M80701" i="1"/>
  <c r="L80701" i="1"/>
  <c r="K80701" i="1"/>
  <c r="P80700" i="1"/>
  <c r="O80700" i="1"/>
  <c r="N80700" i="1"/>
  <c r="M80700" i="1"/>
  <c r="L80700" i="1"/>
  <c r="K80700" i="1"/>
  <c r="P80699" i="1"/>
  <c r="O80699" i="1"/>
  <c r="N80699" i="1"/>
  <c r="M80699" i="1"/>
  <c r="L80699" i="1"/>
  <c r="K80699" i="1"/>
  <c r="P80698" i="1"/>
  <c r="O80698" i="1"/>
  <c r="N80698" i="1"/>
  <c r="M80698" i="1"/>
  <c r="L80698" i="1"/>
  <c r="K80698" i="1"/>
  <c r="P80697" i="1"/>
  <c r="O80697" i="1"/>
  <c r="N80697" i="1"/>
  <c r="M80697" i="1"/>
  <c r="L80697" i="1"/>
  <c r="K80697" i="1"/>
  <c r="P80696" i="1"/>
  <c r="O80696" i="1"/>
  <c r="N80696" i="1"/>
  <c r="M80696" i="1"/>
  <c r="L80696" i="1"/>
  <c r="K80696" i="1"/>
  <c r="P80695" i="1"/>
  <c r="O80695" i="1"/>
  <c r="N80695" i="1"/>
  <c r="M80695" i="1"/>
  <c r="L80695" i="1"/>
  <c r="K80695" i="1"/>
  <c r="P80694" i="1"/>
  <c r="O80694" i="1"/>
  <c r="N80694" i="1"/>
  <c r="M80694" i="1"/>
  <c r="L80694" i="1"/>
  <c r="K80694" i="1"/>
  <c r="P80693" i="1"/>
  <c r="O80693" i="1"/>
  <c r="N80693" i="1"/>
  <c r="M80693" i="1"/>
  <c r="L80693" i="1"/>
  <c r="K80693" i="1"/>
  <c r="P80692" i="1"/>
  <c r="O80692" i="1"/>
  <c r="N80692" i="1"/>
  <c r="M80692" i="1"/>
  <c r="L80692" i="1"/>
  <c r="K80692" i="1"/>
  <c r="P80691" i="1"/>
  <c r="O80691" i="1"/>
  <c r="N80691" i="1"/>
  <c r="M80691" i="1"/>
  <c r="L80691" i="1"/>
  <c r="K80691" i="1"/>
  <c r="P80690" i="1"/>
  <c r="O80690" i="1"/>
  <c r="N80690" i="1"/>
  <c r="M80690" i="1"/>
  <c r="L80690" i="1"/>
  <c r="K80690" i="1"/>
  <c r="P80689" i="1"/>
  <c r="O80689" i="1"/>
  <c r="N80689" i="1"/>
  <c r="M80689" i="1"/>
  <c r="L80689" i="1"/>
  <c r="K80689" i="1"/>
  <c r="P80688" i="1"/>
  <c r="O80688" i="1"/>
  <c r="N80688" i="1"/>
  <c r="M80688" i="1"/>
  <c r="L80688" i="1"/>
  <c r="K80688" i="1"/>
  <c r="P80687" i="1"/>
  <c r="O80687" i="1"/>
  <c r="N80687" i="1"/>
  <c r="M80687" i="1"/>
  <c r="L80687" i="1"/>
  <c r="K80687" i="1"/>
  <c r="P80686" i="1"/>
  <c r="O80686" i="1"/>
  <c r="N80686" i="1"/>
  <c r="M80686" i="1"/>
  <c r="L80686" i="1"/>
  <c r="K80686" i="1"/>
  <c r="P80685" i="1"/>
  <c r="O80685" i="1"/>
  <c r="N80685" i="1"/>
  <c r="M80685" i="1"/>
  <c r="L80685" i="1"/>
  <c r="K80685" i="1"/>
  <c r="P80684" i="1"/>
  <c r="O80684" i="1"/>
  <c r="N80684" i="1"/>
  <c r="M80684" i="1"/>
  <c r="L80684" i="1"/>
  <c r="K80684" i="1"/>
  <c r="P80683" i="1"/>
  <c r="O80683" i="1"/>
  <c r="N80683" i="1"/>
  <c r="M80683" i="1"/>
  <c r="L80683" i="1"/>
  <c r="K80683" i="1"/>
  <c r="P80682" i="1"/>
  <c r="O80682" i="1"/>
  <c r="N80682" i="1"/>
  <c r="M80682" i="1"/>
  <c r="L80682" i="1"/>
  <c r="K80682" i="1"/>
  <c r="P80681" i="1"/>
  <c r="O80681" i="1"/>
  <c r="N80681" i="1"/>
  <c r="M80681" i="1"/>
  <c r="L80681" i="1"/>
  <c r="K80681" i="1"/>
  <c r="P80680" i="1"/>
  <c r="O80680" i="1"/>
  <c r="N80680" i="1"/>
  <c r="M80680" i="1"/>
  <c r="L80680" i="1"/>
  <c r="K80680" i="1"/>
  <c r="P80679" i="1"/>
  <c r="O80679" i="1"/>
  <c r="N80679" i="1"/>
  <c r="M80679" i="1"/>
  <c r="L80679" i="1"/>
  <c r="K80679" i="1"/>
  <c r="P80678" i="1"/>
  <c r="O80678" i="1"/>
  <c r="N80678" i="1"/>
  <c r="M80678" i="1"/>
  <c r="L80678" i="1"/>
  <c r="K80678" i="1"/>
  <c r="P80677" i="1"/>
  <c r="O80677" i="1"/>
  <c r="N80677" i="1"/>
  <c r="M80677" i="1"/>
  <c r="L80677" i="1"/>
  <c r="K80677" i="1"/>
  <c r="P80676" i="1"/>
  <c r="O80676" i="1"/>
  <c r="N80676" i="1"/>
  <c r="M80676" i="1"/>
  <c r="L80676" i="1"/>
  <c r="K80676" i="1"/>
  <c r="P80675" i="1"/>
  <c r="O80675" i="1"/>
  <c r="N80675" i="1"/>
  <c r="M80675" i="1"/>
  <c r="L80675" i="1"/>
  <c r="K80675" i="1"/>
  <c r="P80674" i="1"/>
  <c r="O80674" i="1"/>
  <c r="N80674" i="1"/>
  <c r="M80674" i="1"/>
  <c r="L80674" i="1"/>
  <c r="K80674" i="1"/>
  <c r="P80673" i="1"/>
  <c r="O80673" i="1"/>
  <c r="N80673" i="1"/>
  <c r="M80673" i="1"/>
  <c r="L80673" i="1"/>
  <c r="K80673" i="1"/>
  <c r="P80672" i="1"/>
  <c r="O80672" i="1"/>
  <c r="N80672" i="1"/>
  <c r="M80672" i="1"/>
  <c r="L80672" i="1"/>
  <c r="K80672" i="1"/>
  <c r="P80671" i="1"/>
  <c r="O80671" i="1"/>
  <c r="N80671" i="1"/>
  <c r="M80671" i="1"/>
  <c r="L80671" i="1"/>
  <c r="K80671" i="1"/>
  <c r="P80670" i="1"/>
  <c r="O80670" i="1"/>
  <c r="N80670" i="1"/>
  <c r="M80670" i="1"/>
  <c r="L80670" i="1"/>
  <c r="K80670" i="1"/>
  <c r="P80669" i="1"/>
  <c r="O80669" i="1"/>
  <c r="N80669" i="1"/>
  <c r="M80669" i="1"/>
  <c r="L80669" i="1"/>
  <c r="K80669" i="1"/>
  <c r="P80668" i="1"/>
  <c r="O80668" i="1"/>
  <c r="N80668" i="1"/>
  <c r="M80668" i="1"/>
  <c r="L80668" i="1"/>
  <c r="K80668" i="1"/>
  <c r="P80667" i="1"/>
  <c r="O80667" i="1"/>
  <c r="N80667" i="1"/>
  <c r="M80667" i="1"/>
  <c r="L80667" i="1"/>
  <c r="K80667" i="1"/>
  <c r="P80666" i="1"/>
  <c r="O80666" i="1"/>
  <c r="N80666" i="1"/>
  <c r="M80666" i="1"/>
  <c r="L80666" i="1"/>
  <c r="K80666" i="1"/>
  <c r="P80665" i="1"/>
  <c r="O80665" i="1"/>
  <c r="N80665" i="1"/>
  <c r="M80665" i="1"/>
  <c r="L80665" i="1"/>
  <c r="K80665" i="1"/>
  <c r="P80664" i="1"/>
  <c r="O80664" i="1"/>
  <c r="N80664" i="1"/>
  <c r="M80664" i="1"/>
  <c r="L80664" i="1"/>
  <c r="K80664" i="1"/>
  <c r="P80663" i="1"/>
  <c r="O80663" i="1"/>
  <c r="N80663" i="1"/>
  <c r="M80663" i="1"/>
  <c r="L80663" i="1"/>
  <c r="K80663" i="1"/>
  <c r="P80662" i="1"/>
  <c r="O80662" i="1"/>
  <c r="N80662" i="1"/>
  <c r="M80662" i="1"/>
  <c r="L80662" i="1"/>
  <c r="K80662" i="1"/>
  <c r="P80661" i="1"/>
  <c r="O80661" i="1"/>
  <c r="N80661" i="1"/>
  <c r="M80661" i="1"/>
  <c r="L80661" i="1"/>
  <c r="K80661" i="1"/>
  <c r="P80660" i="1"/>
  <c r="O80660" i="1"/>
  <c r="N80660" i="1"/>
  <c r="M80660" i="1"/>
  <c r="L80660" i="1"/>
  <c r="K80660" i="1"/>
  <c r="P80659" i="1"/>
  <c r="O80659" i="1"/>
  <c r="N80659" i="1"/>
  <c r="M80659" i="1"/>
  <c r="L80659" i="1"/>
  <c r="K80659" i="1"/>
  <c r="P80658" i="1"/>
  <c r="O80658" i="1"/>
  <c r="N80658" i="1"/>
  <c r="M80658" i="1"/>
  <c r="L80658" i="1"/>
  <c r="K80658" i="1"/>
  <c r="P80657" i="1"/>
  <c r="O80657" i="1"/>
  <c r="N80657" i="1"/>
  <c r="M80657" i="1"/>
  <c r="L80657" i="1"/>
  <c r="K80657" i="1"/>
  <c r="P80656" i="1"/>
  <c r="O80656" i="1"/>
  <c r="N80656" i="1"/>
  <c r="M80656" i="1"/>
  <c r="L80656" i="1"/>
  <c r="K80656" i="1"/>
  <c r="P80655" i="1"/>
  <c r="O80655" i="1"/>
  <c r="N80655" i="1"/>
  <c r="M80655" i="1"/>
  <c r="L80655" i="1"/>
  <c r="K80655" i="1"/>
  <c r="P80654" i="1"/>
  <c r="O80654" i="1"/>
  <c r="N80654" i="1"/>
  <c r="M80654" i="1"/>
  <c r="L80654" i="1"/>
  <c r="K80654" i="1"/>
  <c r="P80653" i="1"/>
  <c r="O80653" i="1"/>
  <c r="N80653" i="1"/>
  <c r="M80653" i="1"/>
  <c r="L80653" i="1"/>
  <c r="K80653" i="1"/>
  <c r="P80652" i="1"/>
  <c r="O80652" i="1"/>
  <c r="N80652" i="1"/>
  <c r="M80652" i="1"/>
  <c r="L80652" i="1"/>
  <c r="K80652" i="1"/>
  <c r="P80651" i="1"/>
  <c r="O80651" i="1"/>
  <c r="N80651" i="1"/>
  <c r="M80651" i="1"/>
  <c r="L80651" i="1"/>
  <c r="K80651" i="1"/>
  <c r="P80650" i="1"/>
  <c r="O80650" i="1"/>
  <c r="N80650" i="1"/>
  <c r="M80650" i="1"/>
  <c r="L80650" i="1"/>
  <c r="K80650" i="1"/>
  <c r="P80649" i="1"/>
  <c r="O80649" i="1"/>
  <c r="N80649" i="1"/>
  <c r="M80649" i="1"/>
  <c r="L80649" i="1"/>
  <c r="K80649" i="1"/>
  <c r="P80648" i="1"/>
  <c r="O80648" i="1"/>
  <c r="N80648" i="1"/>
  <c r="M80648" i="1"/>
  <c r="L80648" i="1"/>
  <c r="K80648" i="1"/>
  <c r="P80647" i="1"/>
  <c r="O80647" i="1"/>
  <c r="N80647" i="1"/>
  <c r="M80647" i="1"/>
  <c r="L80647" i="1"/>
  <c r="K80647" i="1"/>
  <c r="P80646" i="1"/>
  <c r="O80646" i="1"/>
  <c r="N80646" i="1"/>
  <c r="M80646" i="1"/>
  <c r="L80646" i="1"/>
  <c r="K80646" i="1"/>
  <c r="P80645" i="1"/>
  <c r="O80645" i="1"/>
  <c r="N80645" i="1"/>
  <c r="M80645" i="1"/>
  <c r="L80645" i="1"/>
  <c r="K80645" i="1"/>
  <c r="P80644" i="1"/>
  <c r="O80644" i="1"/>
  <c r="N80644" i="1"/>
  <c r="M80644" i="1"/>
  <c r="L80644" i="1"/>
  <c r="K80644" i="1"/>
  <c r="P80643" i="1"/>
  <c r="O80643" i="1"/>
  <c r="N80643" i="1"/>
  <c r="M80643" i="1"/>
  <c r="L80643" i="1"/>
  <c r="K80643" i="1"/>
  <c r="P80642" i="1"/>
  <c r="O80642" i="1"/>
  <c r="N80642" i="1"/>
  <c r="M80642" i="1"/>
  <c r="L80642" i="1"/>
  <c r="K80642" i="1"/>
  <c r="P80641" i="1"/>
  <c r="O80641" i="1"/>
  <c r="N80641" i="1"/>
  <c r="M80641" i="1"/>
  <c r="L80641" i="1"/>
  <c r="K80641" i="1"/>
  <c r="P80640" i="1"/>
  <c r="O80640" i="1"/>
  <c r="N80640" i="1"/>
  <c r="M80640" i="1"/>
  <c r="L80640" i="1"/>
  <c r="K80640" i="1"/>
  <c r="P80639" i="1"/>
  <c r="O80639" i="1"/>
  <c r="N80639" i="1"/>
  <c r="M80639" i="1"/>
  <c r="L80639" i="1"/>
  <c r="K80639" i="1"/>
  <c r="P80638" i="1"/>
  <c r="O80638" i="1"/>
  <c r="N80638" i="1"/>
  <c r="M80638" i="1"/>
  <c r="L80638" i="1"/>
  <c r="K80638" i="1"/>
  <c r="P80637" i="1"/>
  <c r="O80637" i="1"/>
  <c r="N80637" i="1"/>
  <c r="M80637" i="1"/>
  <c r="L80637" i="1"/>
  <c r="K80637" i="1"/>
  <c r="P80636" i="1"/>
  <c r="O80636" i="1"/>
  <c r="N80636" i="1"/>
  <c r="M80636" i="1"/>
  <c r="L80636" i="1"/>
  <c r="K80636" i="1"/>
  <c r="P80635" i="1"/>
  <c r="O80635" i="1"/>
  <c r="N80635" i="1"/>
  <c r="M80635" i="1"/>
  <c r="L80635" i="1"/>
  <c r="K80635" i="1"/>
  <c r="P80634" i="1"/>
  <c r="O80634" i="1"/>
  <c r="N80634" i="1"/>
  <c r="M80634" i="1"/>
  <c r="L80634" i="1"/>
  <c r="K80634" i="1"/>
  <c r="P80633" i="1"/>
  <c r="O80633" i="1"/>
  <c r="N80633" i="1"/>
  <c r="M80633" i="1"/>
  <c r="L80633" i="1"/>
  <c r="K80633" i="1"/>
  <c r="P80632" i="1"/>
  <c r="O80632" i="1"/>
  <c r="N80632" i="1"/>
  <c r="M80632" i="1"/>
  <c r="L80632" i="1"/>
  <c r="K80632" i="1"/>
  <c r="P80631" i="1"/>
  <c r="O80631" i="1"/>
  <c r="N80631" i="1"/>
  <c r="M80631" i="1"/>
  <c r="L80631" i="1"/>
  <c r="K80631" i="1"/>
  <c r="P80630" i="1"/>
  <c r="O80630" i="1"/>
  <c r="N80630" i="1"/>
  <c r="M80630" i="1"/>
  <c r="L80630" i="1"/>
  <c r="K80630" i="1"/>
  <c r="P80629" i="1"/>
  <c r="O80629" i="1"/>
  <c r="N80629" i="1"/>
  <c r="M80629" i="1"/>
  <c r="L80629" i="1"/>
  <c r="K80629" i="1"/>
  <c r="P80628" i="1"/>
  <c r="O80628" i="1"/>
  <c r="N80628" i="1"/>
  <c r="M80628" i="1"/>
  <c r="L80628" i="1"/>
  <c r="K80628" i="1"/>
  <c r="P80627" i="1"/>
  <c r="O80627" i="1"/>
  <c r="N80627" i="1"/>
  <c r="M80627" i="1"/>
  <c r="L80627" i="1"/>
  <c r="K80627" i="1"/>
  <c r="P80626" i="1"/>
  <c r="O80626" i="1"/>
  <c r="N80626" i="1"/>
  <c r="M80626" i="1"/>
  <c r="L80626" i="1"/>
  <c r="K80626" i="1"/>
  <c r="P80625" i="1"/>
  <c r="O80625" i="1"/>
  <c r="N80625" i="1"/>
  <c r="M80625" i="1"/>
  <c r="L80625" i="1"/>
  <c r="K80625" i="1"/>
  <c r="P80624" i="1"/>
  <c r="O80624" i="1"/>
  <c r="N80624" i="1"/>
  <c r="M80624" i="1"/>
  <c r="L80624" i="1"/>
  <c r="K80624" i="1"/>
  <c r="P80623" i="1"/>
  <c r="O80623" i="1"/>
  <c r="N80623" i="1"/>
  <c r="M80623" i="1"/>
  <c r="L80623" i="1"/>
  <c r="K80623" i="1"/>
  <c r="P80622" i="1"/>
  <c r="O80622" i="1"/>
  <c r="N80622" i="1"/>
  <c r="M80622" i="1"/>
  <c r="L80622" i="1"/>
  <c r="K80622" i="1"/>
  <c r="P80621" i="1"/>
  <c r="O80621" i="1"/>
  <c r="N80621" i="1"/>
  <c r="M80621" i="1"/>
  <c r="L80621" i="1"/>
  <c r="K80621" i="1"/>
  <c r="P80620" i="1"/>
  <c r="O80620" i="1"/>
  <c r="N80620" i="1"/>
  <c r="M80620" i="1"/>
  <c r="L80620" i="1"/>
  <c r="K80620" i="1"/>
  <c r="P80619" i="1"/>
  <c r="O80619" i="1"/>
  <c r="N80619" i="1"/>
  <c r="M80619" i="1"/>
  <c r="L80619" i="1"/>
  <c r="K80619" i="1"/>
  <c r="P80618" i="1"/>
  <c r="O80618" i="1"/>
  <c r="N80618" i="1"/>
  <c r="M80618" i="1"/>
  <c r="L80618" i="1"/>
  <c r="K80618" i="1"/>
  <c r="P80617" i="1"/>
  <c r="O80617" i="1"/>
  <c r="N80617" i="1"/>
  <c r="M80617" i="1"/>
  <c r="L80617" i="1"/>
  <c r="K80617" i="1"/>
  <c r="P80616" i="1"/>
  <c r="O80616" i="1"/>
  <c r="N80616" i="1"/>
  <c r="M80616" i="1"/>
  <c r="L80616" i="1"/>
  <c r="K80616" i="1"/>
  <c r="P80615" i="1"/>
  <c r="O80615" i="1"/>
  <c r="N80615" i="1"/>
  <c r="M80615" i="1"/>
  <c r="L80615" i="1"/>
  <c r="K80615" i="1"/>
  <c r="P80614" i="1"/>
  <c r="O80614" i="1"/>
  <c r="N80614" i="1"/>
  <c r="M80614" i="1"/>
  <c r="L80614" i="1"/>
  <c r="K80614" i="1"/>
  <c r="P80613" i="1"/>
  <c r="O80613" i="1"/>
  <c r="N80613" i="1"/>
  <c r="M80613" i="1"/>
  <c r="L80613" i="1"/>
  <c r="K80613" i="1"/>
  <c r="P80612" i="1"/>
  <c r="O80612" i="1"/>
  <c r="N80612" i="1"/>
  <c r="M80612" i="1"/>
  <c r="L80612" i="1"/>
  <c r="K80612" i="1"/>
  <c r="P80611" i="1"/>
  <c r="O80611" i="1"/>
  <c r="N80611" i="1"/>
  <c r="M80611" i="1"/>
  <c r="L80611" i="1"/>
  <c r="K80611" i="1"/>
  <c r="P80610" i="1"/>
  <c r="O80610" i="1"/>
  <c r="N80610" i="1"/>
  <c r="M80610" i="1"/>
  <c r="L80610" i="1"/>
  <c r="K80610" i="1"/>
  <c r="P80609" i="1"/>
  <c r="O80609" i="1"/>
  <c r="N80609" i="1"/>
  <c r="M80609" i="1"/>
  <c r="L80609" i="1"/>
  <c r="K80609" i="1"/>
  <c r="P80608" i="1"/>
  <c r="O80608" i="1"/>
  <c r="N80608" i="1"/>
  <c r="M80608" i="1"/>
  <c r="L80608" i="1"/>
  <c r="K80608" i="1"/>
  <c r="P80607" i="1"/>
  <c r="O80607" i="1"/>
  <c r="N80607" i="1"/>
  <c r="M80607" i="1"/>
  <c r="L80607" i="1"/>
  <c r="K80607" i="1"/>
  <c r="P80606" i="1"/>
  <c r="O80606" i="1"/>
  <c r="N80606" i="1"/>
  <c r="M80606" i="1"/>
  <c r="L80606" i="1"/>
  <c r="K80606" i="1"/>
  <c r="P80605" i="1"/>
  <c r="O80605" i="1"/>
  <c r="N80605" i="1"/>
  <c r="M80605" i="1"/>
  <c r="L80605" i="1"/>
  <c r="K80605" i="1"/>
  <c r="P80604" i="1"/>
  <c r="O80604" i="1"/>
  <c r="N80604" i="1"/>
  <c r="M80604" i="1"/>
  <c r="L80604" i="1"/>
  <c r="K80604" i="1"/>
  <c r="P80603" i="1"/>
  <c r="O80603" i="1"/>
  <c r="N80603" i="1"/>
  <c r="M80603" i="1"/>
  <c r="L80603" i="1"/>
  <c r="K80603" i="1"/>
  <c r="P80602" i="1"/>
  <c r="O80602" i="1"/>
  <c r="N80602" i="1"/>
  <c r="M80602" i="1"/>
  <c r="L80602" i="1"/>
  <c r="K80602" i="1"/>
  <c r="P80601" i="1"/>
  <c r="O80601" i="1"/>
  <c r="N80601" i="1"/>
  <c r="M80601" i="1"/>
  <c r="L80601" i="1"/>
  <c r="K80601" i="1"/>
  <c r="P80600" i="1"/>
  <c r="O80600" i="1"/>
  <c r="N80600" i="1"/>
  <c r="M80600" i="1"/>
  <c r="L80600" i="1"/>
  <c r="K80600" i="1"/>
  <c r="P80599" i="1"/>
  <c r="O80599" i="1"/>
  <c r="N80599" i="1"/>
  <c r="M80599" i="1"/>
  <c r="L80599" i="1"/>
  <c r="K80599" i="1"/>
  <c r="P80598" i="1"/>
  <c r="O80598" i="1"/>
  <c r="N80598" i="1"/>
  <c r="M80598" i="1"/>
  <c r="L80598" i="1"/>
  <c r="K80598" i="1"/>
  <c r="P80597" i="1"/>
  <c r="O80597" i="1"/>
  <c r="N80597" i="1"/>
  <c r="M80597" i="1"/>
  <c r="L80597" i="1"/>
  <c r="K80597" i="1"/>
  <c r="P80596" i="1"/>
  <c r="O80596" i="1"/>
  <c r="N80596" i="1"/>
  <c r="M80596" i="1"/>
  <c r="L80596" i="1"/>
  <c r="K80596" i="1"/>
  <c r="P80595" i="1"/>
  <c r="O80595" i="1"/>
  <c r="N80595" i="1"/>
  <c r="M80595" i="1"/>
  <c r="L80595" i="1"/>
  <c r="K80595" i="1"/>
  <c r="P80594" i="1"/>
  <c r="O80594" i="1"/>
  <c r="N80594" i="1"/>
  <c r="M80594" i="1"/>
  <c r="L80594" i="1"/>
  <c r="K80594" i="1"/>
  <c r="P80593" i="1"/>
  <c r="O80593" i="1"/>
  <c r="N80593" i="1"/>
  <c r="M80593" i="1"/>
  <c r="L80593" i="1"/>
  <c r="K80593" i="1"/>
  <c r="P80592" i="1"/>
  <c r="O80592" i="1"/>
  <c r="N80592" i="1"/>
  <c r="M80592" i="1"/>
  <c r="L80592" i="1"/>
  <c r="K80592" i="1"/>
  <c r="P80591" i="1"/>
  <c r="O80591" i="1"/>
  <c r="N80591" i="1"/>
  <c r="M80591" i="1"/>
  <c r="L80591" i="1"/>
  <c r="K80591" i="1"/>
  <c r="P80590" i="1"/>
  <c r="O80590" i="1"/>
  <c r="N80590" i="1"/>
  <c r="M80590" i="1"/>
  <c r="L80590" i="1"/>
  <c r="K80590" i="1"/>
  <c r="P80589" i="1"/>
  <c r="O80589" i="1"/>
  <c r="N80589" i="1"/>
  <c r="M80589" i="1"/>
  <c r="L80589" i="1"/>
  <c r="K80589" i="1"/>
  <c r="P80588" i="1"/>
  <c r="O80588" i="1"/>
  <c r="N80588" i="1"/>
  <c r="M80588" i="1"/>
  <c r="L80588" i="1"/>
  <c r="K80588" i="1"/>
  <c r="P80587" i="1"/>
  <c r="O80587" i="1"/>
  <c r="N80587" i="1"/>
  <c r="M80587" i="1"/>
  <c r="L80587" i="1"/>
  <c r="K80587" i="1"/>
  <c r="P80586" i="1"/>
  <c r="O80586" i="1"/>
  <c r="N80586" i="1"/>
  <c r="M80586" i="1"/>
  <c r="L80586" i="1"/>
  <c r="K80586" i="1"/>
  <c r="P80585" i="1"/>
  <c r="O80585" i="1"/>
  <c r="N80585" i="1"/>
  <c r="M80585" i="1"/>
  <c r="L80585" i="1"/>
  <c r="K80585" i="1"/>
  <c r="P80584" i="1"/>
  <c r="O80584" i="1"/>
  <c r="N80584" i="1"/>
  <c r="M80584" i="1"/>
  <c r="L80584" i="1"/>
  <c r="K80584" i="1"/>
  <c r="P80583" i="1"/>
  <c r="O80583" i="1"/>
  <c r="N80583" i="1"/>
  <c r="M80583" i="1"/>
  <c r="L80583" i="1"/>
  <c r="K80583" i="1"/>
  <c r="P80582" i="1"/>
  <c r="O80582" i="1"/>
  <c r="N80582" i="1"/>
  <c r="M80582" i="1"/>
  <c r="L80582" i="1"/>
  <c r="K80582" i="1"/>
  <c r="P80581" i="1"/>
  <c r="O80581" i="1"/>
  <c r="N80581" i="1"/>
  <c r="M80581" i="1"/>
  <c r="L80581" i="1"/>
  <c r="K80581" i="1"/>
  <c r="P80580" i="1"/>
  <c r="O80580" i="1"/>
  <c r="N80580" i="1"/>
  <c r="M80580" i="1"/>
  <c r="L80580" i="1"/>
  <c r="K80580" i="1"/>
  <c r="P80579" i="1"/>
  <c r="O80579" i="1"/>
  <c r="N80579" i="1"/>
  <c r="M80579" i="1"/>
  <c r="L80579" i="1"/>
  <c r="K80579" i="1"/>
  <c r="P80578" i="1"/>
  <c r="O80578" i="1"/>
  <c r="N80578" i="1"/>
  <c r="M80578" i="1"/>
  <c r="L80578" i="1"/>
  <c r="K80578" i="1"/>
  <c r="P80577" i="1"/>
  <c r="O80577" i="1"/>
  <c r="N80577" i="1"/>
  <c r="M80577" i="1"/>
  <c r="L80577" i="1"/>
  <c r="K80577" i="1"/>
  <c r="P80576" i="1"/>
  <c r="O80576" i="1"/>
  <c r="N80576" i="1"/>
  <c r="M80576" i="1"/>
  <c r="L80576" i="1"/>
  <c r="K80576" i="1"/>
  <c r="P80575" i="1"/>
  <c r="O80575" i="1"/>
  <c r="N80575" i="1"/>
  <c r="M80575" i="1"/>
  <c r="L80575" i="1"/>
  <c r="K80575" i="1"/>
  <c r="P80574" i="1"/>
  <c r="O80574" i="1"/>
  <c r="N80574" i="1"/>
  <c r="M80574" i="1"/>
  <c r="L80574" i="1"/>
  <c r="K80574" i="1"/>
  <c r="P80573" i="1"/>
  <c r="O80573" i="1"/>
  <c r="N80573" i="1"/>
  <c r="M80573" i="1"/>
  <c r="L80573" i="1"/>
  <c r="K80573" i="1"/>
  <c r="P80572" i="1"/>
  <c r="O80572" i="1"/>
  <c r="N80572" i="1"/>
  <c r="M80572" i="1"/>
  <c r="L80572" i="1"/>
  <c r="K80572" i="1"/>
  <c r="P80571" i="1"/>
  <c r="O80571" i="1"/>
  <c r="N80571" i="1"/>
  <c r="M80571" i="1"/>
  <c r="L80571" i="1"/>
  <c r="K80571" i="1"/>
  <c r="P80570" i="1"/>
  <c r="O80570" i="1"/>
  <c r="N80570" i="1"/>
  <c r="M80570" i="1"/>
  <c r="L80570" i="1"/>
  <c r="K80570" i="1"/>
  <c r="P80569" i="1"/>
  <c r="O80569" i="1"/>
  <c r="N80569" i="1"/>
  <c r="M80569" i="1"/>
  <c r="L80569" i="1"/>
  <c r="K80569" i="1"/>
  <c r="P80568" i="1"/>
  <c r="O80568" i="1"/>
  <c r="N80568" i="1"/>
  <c r="M80568" i="1"/>
  <c r="L80568" i="1"/>
  <c r="K80568" i="1"/>
  <c r="P80567" i="1"/>
  <c r="O80567" i="1"/>
  <c r="N80567" i="1"/>
  <c r="M80567" i="1"/>
  <c r="L80567" i="1"/>
  <c r="K80567" i="1"/>
  <c r="P80566" i="1"/>
  <c r="O80566" i="1"/>
  <c r="N80566" i="1"/>
  <c r="M80566" i="1"/>
  <c r="L80566" i="1"/>
  <c r="K80566" i="1"/>
  <c r="P80565" i="1"/>
  <c r="O80565" i="1"/>
  <c r="N80565" i="1"/>
  <c r="M80565" i="1"/>
  <c r="L80565" i="1"/>
  <c r="K80565" i="1"/>
  <c r="P80564" i="1"/>
  <c r="O80564" i="1"/>
  <c r="N80564" i="1"/>
  <c r="M80564" i="1"/>
  <c r="L80564" i="1"/>
  <c r="K80564" i="1"/>
  <c r="P80563" i="1"/>
  <c r="O80563" i="1"/>
  <c r="N80563" i="1"/>
  <c r="M80563" i="1"/>
  <c r="L80563" i="1"/>
  <c r="K80563" i="1"/>
  <c r="P80562" i="1"/>
  <c r="O80562" i="1"/>
  <c r="N80562" i="1"/>
  <c r="M80562" i="1"/>
  <c r="L80562" i="1"/>
  <c r="K80562" i="1"/>
  <c r="P80561" i="1"/>
  <c r="O80561" i="1"/>
  <c r="N80561" i="1"/>
  <c r="M80561" i="1"/>
  <c r="L80561" i="1"/>
  <c r="K80561" i="1"/>
  <c r="P80560" i="1"/>
  <c r="O80560" i="1"/>
  <c r="N80560" i="1"/>
  <c r="M80560" i="1"/>
  <c r="L80560" i="1"/>
  <c r="K80560" i="1"/>
  <c r="P80559" i="1"/>
  <c r="O80559" i="1"/>
  <c r="N80559" i="1"/>
  <c r="M80559" i="1"/>
  <c r="L80559" i="1"/>
  <c r="K80559" i="1"/>
  <c r="P80558" i="1"/>
  <c r="O80558" i="1"/>
  <c r="N80558" i="1"/>
  <c r="M80558" i="1"/>
  <c r="L80558" i="1"/>
  <c r="K80558" i="1"/>
  <c r="P80557" i="1"/>
  <c r="O80557" i="1"/>
  <c r="N80557" i="1"/>
  <c r="M80557" i="1"/>
  <c r="L80557" i="1"/>
  <c r="K80557" i="1"/>
  <c r="P80556" i="1"/>
  <c r="O80556" i="1"/>
  <c r="N80556" i="1"/>
  <c r="M80556" i="1"/>
  <c r="L80556" i="1"/>
  <c r="K80556" i="1"/>
  <c r="P80555" i="1"/>
  <c r="O80555" i="1"/>
  <c r="N80555" i="1"/>
  <c r="M80555" i="1"/>
  <c r="L80555" i="1"/>
  <c r="K80555" i="1"/>
  <c r="P80554" i="1"/>
  <c r="O80554" i="1"/>
  <c r="N80554" i="1"/>
  <c r="M80554" i="1"/>
  <c r="L80554" i="1"/>
  <c r="K80554" i="1"/>
  <c r="P80553" i="1"/>
  <c r="O80553" i="1"/>
  <c r="N80553" i="1"/>
  <c r="M80553" i="1"/>
  <c r="L80553" i="1"/>
  <c r="K80553" i="1"/>
  <c r="P80552" i="1"/>
  <c r="O80552" i="1"/>
  <c r="N80552" i="1"/>
  <c r="M80552" i="1"/>
  <c r="L80552" i="1"/>
  <c r="K80552" i="1"/>
  <c r="P80551" i="1"/>
  <c r="O80551" i="1"/>
  <c r="N80551" i="1"/>
  <c r="M80551" i="1"/>
  <c r="L80551" i="1"/>
  <c r="K80551" i="1"/>
  <c r="P80550" i="1"/>
  <c r="O80550" i="1"/>
  <c r="N80550" i="1"/>
  <c r="M80550" i="1"/>
  <c r="L80550" i="1"/>
  <c r="K80550" i="1"/>
  <c r="P80549" i="1"/>
  <c r="O80549" i="1"/>
  <c r="N80549" i="1"/>
  <c r="M80549" i="1"/>
  <c r="L80549" i="1"/>
  <c r="K80549" i="1"/>
  <c r="P80548" i="1"/>
  <c r="O80548" i="1"/>
  <c r="N80548" i="1"/>
  <c r="M80548" i="1"/>
  <c r="L80548" i="1"/>
  <c r="K80548" i="1"/>
  <c r="P80547" i="1"/>
  <c r="O80547" i="1"/>
  <c r="N80547" i="1"/>
  <c r="M80547" i="1"/>
  <c r="L80547" i="1"/>
  <c r="K80547" i="1"/>
  <c r="P80546" i="1"/>
  <c r="O80546" i="1"/>
  <c r="N80546" i="1"/>
  <c r="M80546" i="1"/>
  <c r="L80546" i="1"/>
  <c r="K80546" i="1"/>
  <c r="P80545" i="1"/>
  <c r="O80545" i="1"/>
  <c r="N80545" i="1"/>
  <c r="M80545" i="1"/>
  <c r="L80545" i="1"/>
  <c r="K80545" i="1"/>
  <c r="P80544" i="1"/>
  <c r="O80544" i="1"/>
  <c r="N80544" i="1"/>
  <c r="M80544" i="1"/>
  <c r="L80544" i="1"/>
  <c r="K80544" i="1"/>
  <c r="P80543" i="1"/>
  <c r="O80543" i="1"/>
  <c r="N80543" i="1"/>
  <c r="M80543" i="1"/>
  <c r="L80543" i="1"/>
  <c r="K80543" i="1"/>
  <c r="P80542" i="1"/>
  <c r="O80542" i="1"/>
  <c r="N80542" i="1"/>
  <c r="M80542" i="1"/>
  <c r="L80542" i="1"/>
  <c r="K80542" i="1"/>
  <c r="P80541" i="1"/>
  <c r="O80541" i="1"/>
  <c r="N80541" i="1"/>
  <c r="M80541" i="1"/>
  <c r="L80541" i="1"/>
  <c r="K80541" i="1"/>
  <c r="P80540" i="1"/>
  <c r="O80540" i="1"/>
  <c r="N80540" i="1"/>
  <c r="M80540" i="1"/>
  <c r="L80540" i="1"/>
  <c r="K80540" i="1"/>
  <c r="P80539" i="1"/>
  <c r="O80539" i="1"/>
  <c r="N80539" i="1"/>
  <c r="M80539" i="1"/>
  <c r="L80539" i="1"/>
  <c r="K80539" i="1"/>
  <c r="P80538" i="1"/>
  <c r="O80538" i="1"/>
  <c r="N80538" i="1"/>
  <c r="M80538" i="1"/>
  <c r="L80538" i="1"/>
  <c r="K80538" i="1"/>
  <c r="P80537" i="1"/>
  <c r="O80537" i="1"/>
  <c r="N80537" i="1"/>
  <c r="M80537" i="1"/>
  <c r="L80537" i="1"/>
  <c r="K80537" i="1"/>
  <c r="P80536" i="1"/>
  <c r="O80536" i="1"/>
  <c r="N80536" i="1"/>
  <c r="M80536" i="1"/>
  <c r="L80536" i="1"/>
  <c r="K80536" i="1"/>
  <c r="P80535" i="1"/>
  <c r="O80535" i="1"/>
  <c r="N80535" i="1"/>
  <c r="M80535" i="1"/>
  <c r="L80535" i="1"/>
  <c r="K80535" i="1"/>
  <c r="P80534" i="1"/>
  <c r="O80534" i="1"/>
  <c r="N80534" i="1"/>
  <c r="M80534" i="1"/>
  <c r="L80534" i="1"/>
  <c r="K80534" i="1"/>
  <c r="P80533" i="1"/>
  <c r="O80533" i="1"/>
  <c r="N80533" i="1"/>
  <c r="M80533" i="1"/>
  <c r="L80533" i="1"/>
  <c r="K80533" i="1"/>
  <c r="P80532" i="1"/>
  <c r="O80532" i="1"/>
  <c r="N80532" i="1"/>
  <c r="M80532" i="1"/>
  <c r="L80532" i="1"/>
  <c r="K80532" i="1"/>
  <c r="P80531" i="1"/>
  <c r="O80531" i="1"/>
  <c r="N80531" i="1"/>
  <c r="M80531" i="1"/>
  <c r="L80531" i="1"/>
  <c r="K80531" i="1"/>
  <c r="P80530" i="1"/>
  <c r="O80530" i="1"/>
  <c r="N80530" i="1"/>
  <c r="M80530" i="1"/>
  <c r="L80530" i="1"/>
  <c r="K80530" i="1"/>
  <c r="P80529" i="1"/>
  <c r="O80529" i="1"/>
  <c r="N80529" i="1"/>
  <c r="M80529" i="1"/>
  <c r="L80529" i="1"/>
  <c r="K80529" i="1"/>
  <c r="P80528" i="1"/>
  <c r="O80528" i="1"/>
  <c r="N80528" i="1"/>
  <c r="M80528" i="1"/>
  <c r="L80528" i="1"/>
  <c r="K80528" i="1"/>
  <c r="P80527" i="1"/>
  <c r="O80527" i="1"/>
  <c r="N80527" i="1"/>
  <c r="M80527" i="1"/>
  <c r="L80527" i="1"/>
  <c r="K80527" i="1"/>
  <c r="P80526" i="1"/>
  <c r="O80526" i="1"/>
  <c r="N80526" i="1"/>
  <c r="M80526" i="1"/>
  <c r="L80526" i="1"/>
  <c r="K80526" i="1"/>
  <c r="P80525" i="1"/>
  <c r="O80525" i="1"/>
  <c r="N80525" i="1"/>
  <c r="M80525" i="1"/>
  <c r="L80525" i="1"/>
  <c r="K80525" i="1"/>
  <c r="P80524" i="1"/>
  <c r="O80524" i="1"/>
  <c r="N80524" i="1"/>
  <c r="M80524" i="1"/>
  <c r="L80524" i="1"/>
  <c r="K80524" i="1"/>
  <c r="P80523" i="1"/>
  <c r="O80523" i="1"/>
  <c r="N80523" i="1"/>
  <c r="M80523" i="1"/>
  <c r="L80523" i="1"/>
  <c r="K80523" i="1"/>
  <c r="P80522" i="1"/>
  <c r="O80522" i="1"/>
  <c r="N80522" i="1"/>
  <c r="M80522" i="1"/>
  <c r="L80522" i="1"/>
  <c r="K80522" i="1"/>
  <c r="P80521" i="1"/>
  <c r="O80521" i="1"/>
  <c r="N80521" i="1"/>
  <c r="M80521" i="1"/>
  <c r="L80521" i="1"/>
  <c r="K80521" i="1"/>
  <c r="P80520" i="1"/>
  <c r="O80520" i="1"/>
  <c r="N80520" i="1"/>
  <c r="M80520" i="1"/>
  <c r="L80520" i="1"/>
  <c r="K80520" i="1"/>
  <c r="P80519" i="1"/>
  <c r="O80519" i="1"/>
  <c r="N80519" i="1"/>
  <c r="M80519" i="1"/>
  <c r="L80519" i="1"/>
  <c r="K80519" i="1"/>
  <c r="P80518" i="1"/>
  <c r="O80518" i="1"/>
  <c r="N80518" i="1"/>
  <c r="M80518" i="1"/>
  <c r="L80518" i="1"/>
  <c r="K80518" i="1"/>
  <c r="P80517" i="1"/>
  <c r="O80517" i="1"/>
  <c r="N80517" i="1"/>
  <c r="M80517" i="1"/>
  <c r="L80517" i="1"/>
  <c r="K80517" i="1"/>
  <c r="P80516" i="1"/>
  <c r="O80516" i="1"/>
  <c r="N80516" i="1"/>
  <c r="M80516" i="1"/>
  <c r="L80516" i="1"/>
  <c r="K80516" i="1"/>
  <c r="P80515" i="1"/>
  <c r="O80515" i="1"/>
  <c r="N80515" i="1"/>
  <c r="M80515" i="1"/>
  <c r="L80515" i="1"/>
  <c r="K80515" i="1"/>
  <c r="P80514" i="1"/>
  <c r="O80514" i="1"/>
  <c r="N80514" i="1"/>
  <c r="M80514" i="1"/>
  <c r="L80514" i="1"/>
  <c r="K80514" i="1"/>
  <c r="P80513" i="1"/>
  <c r="O80513" i="1"/>
  <c r="N80513" i="1"/>
  <c r="M80513" i="1"/>
  <c r="L80513" i="1"/>
  <c r="K80513" i="1"/>
  <c r="P80512" i="1"/>
  <c r="O80512" i="1"/>
  <c r="N80512" i="1"/>
  <c r="M80512" i="1"/>
  <c r="L80512" i="1"/>
  <c r="K80512" i="1"/>
  <c r="P80511" i="1"/>
  <c r="O80511" i="1"/>
  <c r="N80511" i="1"/>
  <c r="M80511" i="1"/>
  <c r="L80511" i="1"/>
  <c r="K80511" i="1"/>
  <c r="P80510" i="1"/>
  <c r="O80510" i="1"/>
  <c r="N80510" i="1"/>
  <c r="M80510" i="1"/>
  <c r="L80510" i="1"/>
  <c r="K80510" i="1"/>
  <c r="P80509" i="1"/>
  <c r="O80509" i="1"/>
  <c r="N80509" i="1"/>
  <c r="M80509" i="1"/>
  <c r="L80509" i="1"/>
  <c r="K80509" i="1"/>
  <c r="P80508" i="1"/>
  <c r="O80508" i="1"/>
  <c r="N80508" i="1"/>
  <c r="M80508" i="1"/>
  <c r="L80508" i="1"/>
  <c r="K80508" i="1"/>
  <c r="P80507" i="1"/>
  <c r="O80507" i="1"/>
  <c r="N80507" i="1"/>
  <c r="M80507" i="1"/>
  <c r="L80507" i="1"/>
  <c r="K80507" i="1"/>
  <c r="P80506" i="1"/>
  <c r="O80506" i="1"/>
  <c r="N80506" i="1"/>
  <c r="M80506" i="1"/>
  <c r="L80506" i="1"/>
  <c r="K80506" i="1"/>
  <c r="P80505" i="1"/>
  <c r="O80505" i="1"/>
  <c r="N80505" i="1"/>
  <c r="M80505" i="1"/>
  <c r="L80505" i="1"/>
  <c r="K80505" i="1"/>
  <c r="P80504" i="1"/>
  <c r="O80504" i="1"/>
  <c r="N80504" i="1"/>
  <c r="M80504" i="1"/>
  <c r="L80504" i="1"/>
  <c r="K80504" i="1"/>
  <c r="P80503" i="1"/>
  <c r="O80503" i="1"/>
  <c r="N80503" i="1"/>
  <c r="M80503" i="1"/>
  <c r="L80503" i="1"/>
  <c r="K80503" i="1"/>
  <c r="P80502" i="1"/>
  <c r="O80502" i="1"/>
  <c r="N80502" i="1"/>
  <c r="M80502" i="1"/>
  <c r="L80502" i="1"/>
  <c r="K80502" i="1"/>
  <c r="P80501" i="1"/>
  <c r="O80501" i="1"/>
  <c r="N80501" i="1"/>
  <c r="M80501" i="1"/>
  <c r="L80501" i="1"/>
  <c r="K80501" i="1"/>
  <c r="P80500" i="1"/>
  <c r="O80500" i="1"/>
  <c r="N80500" i="1"/>
  <c r="M80500" i="1"/>
  <c r="L80500" i="1"/>
  <c r="K80500" i="1"/>
  <c r="P80499" i="1"/>
  <c r="O80499" i="1"/>
  <c r="N80499" i="1"/>
  <c r="M80499" i="1"/>
  <c r="L80499" i="1"/>
  <c r="K80499" i="1"/>
  <c r="P80498" i="1"/>
  <c r="O80498" i="1"/>
  <c r="N80498" i="1"/>
  <c r="M80498" i="1"/>
  <c r="L80498" i="1"/>
  <c r="K80498" i="1"/>
  <c r="P80497" i="1"/>
  <c r="O80497" i="1"/>
  <c r="N80497" i="1"/>
  <c r="M80497" i="1"/>
  <c r="L80497" i="1"/>
  <c r="K80497" i="1"/>
  <c r="P80496" i="1"/>
  <c r="O80496" i="1"/>
  <c r="N80496" i="1"/>
  <c r="M80496" i="1"/>
  <c r="L80496" i="1"/>
  <c r="K80496" i="1"/>
  <c r="P80495" i="1"/>
  <c r="O80495" i="1"/>
  <c r="N80495" i="1"/>
  <c r="M80495" i="1"/>
  <c r="L80495" i="1"/>
  <c r="K80495" i="1"/>
  <c r="P80494" i="1"/>
  <c r="O80494" i="1"/>
  <c r="N80494" i="1"/>
  <c r="M80494" i="1"/>
  <c r="L80494" i="1"/>
  <c r="K80494" i="1"/>
  <c r="P80493" i="1"/>
  <c r="O80493" i="1"/>
  <c r="N80493" i="1"/>
  <c r="M80493" i="1"/>
  <c r="L80493" i="1"/>
  <c r="K80493" i="1"/>
  <c r="P80492" i="1"/>
  <c r="O80492" i="1"/>
  <c r="N80492" i="1"/>
  <c r="M80492" i="1"/>
  <c r="L80492" i="1"/>
  <c r="K80492" i="1"/>
  <c r="P80491" i="1"/>
  <c r="O80491" i="1"/>
  <c r="N80491" i="1"/>
  <c r="M80491" i="1"/>
  <c r="L80491" i="1"/>
  <c r="K80491" i="1"/>
  <c r="P80490" i="1"/>
  <c r="O80490" i="1"/>
  <c r="N80490" i="1"/>
  <c r="M80490" i="1"/>
  <c r="L80490" i="1"/>
  <c r="K80490" i="1"/>
  <c r="P80489" i="1"/>
  <c r="O80489" i="1"/>
  <c r="N80489" i="1"/>
  <c r="M80489" i="1"/>
  <c r="L80489" i="1"/>
  <c r="K80489" i="1"/>
  <c r="P80488" i="1"/>
  <c r="O80488" i="1"/>
  <c r="N80488" i="1"/>
  <c r="M80488" i="1"/>
  <c r="L80488" i="1"/>
  <c r="K80488" i="1"/>
  <c r="P80487" i="1"/>
  <c r="O80487" i="1"/>
  <c r="N80487" i="1"/>
  <c r="M80487" i="1"/>
  <c r="L80487" i="1"/>
  <c r="K80487" i="1"/>
  <c r="P80486" i="1"/>
  <c r="O80486" i="1"/>
  <c r="N80486" i="1"/>
  <c r="M80486" i="1"/>
  <c r="L80486" i="1"/>
  <c r="K80486" i="1"/>
  <c r="P80485" i="1"/>
  <c r="O80485" i="1"/>
  <c r="N80485" i="1"/>
  <c r="M80485" i="1"/>
  <c r="L80485" i="1"/>
  <c r="K80485" i="1"/>
  <c r="P80484" i="1"/>
  <c r="O80484" i="1"/>
  <c r="N80484" i="1"/>
  <c r="M80484" i="1"/>
  <c r="L80484" i="1"/>
  <c r="K80484" i="1"/>
  <c r="P80483" i="1"/>
  <c r="O80483" i="1"/>
  <c r="N80483" i="1"/>
  <c r="M80483" i="1"/>
  <c r="L80483" i="1"/>
  <c r="K80483" i="1"/>
  <c r="P80482" i="1"/>
  <c r="O80482" i="1"/>
  <c r="N80482" i="1"/>
  <c r="M80482" i="1"/>
  <c r="L80482" i="1"/>
  <c r="K80482" i="1"/>
  <c r="P80481" i="1"/>
  <c r="O80481" i="1"/>
  <c r="N80481" i="1"/>
  <c r="M80481" i="1"/>
  <c r="L80481" i="1"/>
  <c r="K80481" i="1"/>
  <c r="P80480" i="1"/>
  <c r="O80480" i="1"/>
  <c r="N80480" i="1"/>
  <c r="M80480" i="1"/>
  <c r="L80480" i="1"/>
  <c r="K80480" i="1"/>
  <c r="P80479" i="1"/>
  <c r="O80479" i="1"/>
  <c r="N80479" i="1"/>
  <c r="M80479" i="1"/>
  <c r="L80479" i="1"/>
  <c r="K80479" i="1"/>
  <c r="P80478" i="1"/>
  <c r="O80478" i="1"/>
  <c r="N80478" i="1"/>
  <c r="M80478" i="1"/>
  <c r="L80478" i="1"/>
  <c r="K80478" i="1"/>
  <c r="P80477" i="1"/>
  <c r="O80477" i="1"/>
  <c r="N80477" i="1"/>
  <c r="M80477" i="1"/>
  <c r="L80477" i="1"/>
  <c r="K80477" i="1"/>
  <c r="P80476" i="1"/>
  <c r="O80476" i="1"/>
  <c r="N80476" i="1"/>
  <c r="M80476" i="1"/>
  <c r="L80476" i="1"/>
  <c r="K80476" i="1"/>
  <c r="P80475" i="1"/>
  <c r="O80475" i="1"/>
  <c r="N80475" i="1"/>
  <c r="M80475" i="1"/>
  <c r="L80475" i="1"/>
  <c r="K80475" i="1"/>
  <c r="P80474" i="1"/>
  <c r="O80474" i="1"/>
  <c r="N80474" i="1"/>
  <c r="M80474" i="1"/>
  <c r="L80474" i="1"/>
  <c r="K80474" i="1"/>
  <c r="P80473" i="1"/>
  <c r="O80473" i="1"/>
  <c r="N80473" i="1"/>
  <c r="M80473" i="1"/>
  <c r="L80473" i="1"/>
  <c r="K80473" i="1"/>
  <c r="P80472" i="1"/>
  <c r="O80472" i="1"/>
  <c r="N80472" i="1"/>
  <c r="M80472" i="1"/>
  <c r="L80472" i="1"/>
  <c r="K80472" i="1"/>
  <c r="P80471" i="1"/>
  <c r="O80471" i="1"/>
  <c r="N80471" i="1"/>
  <c r="M80471" i="1"/>
  <c r="L80471" i="1"/>
  <c r="K80471" i="1"/>
  <c r="P80470" i="1"/>
  <c r="O80470" i="1"/>
  <c r="N80470" i="1"/>
  <c r="M80470" i="1"/>
  <c r="L80470" i="1"/>
  <c r="K80470" i="1"/>
  <c r="P80469" i="1"/>
  <c r="O80469" i="1"/>
  <c r="N80469" i="1"/>
  <c r="M80469" i="1"/>
  <c r="L80469" i="1"/>
  <c r="K80469" i="1"/>
  <c r="P80468" i="1"/>
  <c r="O80468" i="1"/>
  <c r="N80468" i="1"/>
  <c r="M80468" i="1"/>
  <c r="L80468" i="1"/>
  <c r="K80468" i="1"/>
  <c r="P80467" i="1"/>
  <c r="O80467" i="1"/>
  <c r="N80467" i="1"/>
  <c r="M80467" i="1"/>
  <c r="L80467" i="1"/>
  <c r="K80467" i="1"/>
  <c r="P80466" i="1"/>
  <c r="O80466" i="1"/>
  <c r="N80466" i="1"/>
  <c r="M80466" i="1"/>
  <c r="L80466" i="1"/>
  <c r="K80466" i="1"/>
  <c r="P80465" i="1"/>
  <c r="O80465" i="1"/>
  <c r="N80465" i="1"/>
  <c r="M80465" i="1"/>
  <c r="L80465" i="1"/>
  <c r="K80465" i="1"/>
  <c r="P80464" i="1"/>
  <c r="O80464" i="1"/>
  <c r="N80464" i="1"/>
  <c r="M80464" i="1"/>
  <c r="L80464" i="1"/>
  <c r="K80464" i="1"/>
  <c r="P80463" i="1"/>
  <c r="O80463" i="1"/>
  <c r="N80463" i="1"/>
  <c r="M80463" i="1"/>
  <c r="L80463" i="1"/>
  <c r="K80463" i="1"/>
  <c r="P80462" i="1"/>
  <c r="O80462" i="1"/>
  <c r="N80462" i="1"/>
  <c r="M80462" i="1"/>
  <c r="L80462" i="1"/>
  <c r="K80462" i="1"/>
  <c r="P80461" i="1"/>
  <c r="O80461" i="1"/>
  <c r="N80461" i="1"/>
  <c r="M80461" i="1"/>
  <c r="L80461" i="1"/>
  <c r="K80461" i="1"/>
  <c r="P80460" i="1"/>
  <c r="O80460" i="1"/>
  <c r="N80460" i="1"/>
  <c r="M80460" i="1"/>
  <c r="L80460" i="1"/>
  <c r="K80460" i="1"/>
  <c r="P80459" i="1"/>
  <c r="O80459" i="1"/>
  <c r="N80459" i="1"/>
  <c r="M80459" i="1"/>
  <c r="L80459" i="1"/>
  <c r="K80459" i="1"/>
  <c r="P80458" i="1"/>
  <c r="O80458" i="1"/>
  <c r="N80458" i="1"/>
  <c r="M80458" i="1"/>
  <c r="L80458" i="1"/>
  <c r="K80458" i="1"/>
  <c r="P80457" i="1"/>
  <c r="O80457" i="1"/>
  <c r="N80457" i="1"/>
  <c r="M80457" i="1"/>
  <c r="L80457" i="1"/>
  <c r="K80457" i="1"/>
  <c r="P80456" i="1"/>
  <c r="O80456" i="1"/>
  <c r="N80456" i="1"/>
  <c r="M80456" i="1"/>
  <c r="L80456" i="1"/>
  <c r="K80456" i="1"/>
  <c r="P80455" i="1"/>
  <c r="O80455" i="1"/>
  <c r="N80455" i="1"/>
  <c r="M80455" i="1"/>
  <c r="L80455" i="1"/>
  <c r="K80455" i="1"/>
  <c r="P80454" i="1"/>
  <c r="O80454" i="1"/>
  <c r="N80454" i="1"/>
  <c r="M80454" i="1"/>
  <c r="L80454" i="1"/>
  <c r="K80454" i="1"/>
  <c r="P80453" i="1"/>
  <c r="O80453" i="1"/>
  <c r="N80453" i="1"/>
  <c r="M80453" i="1"/>
  <c r="L80453" i="1"/>
  <c r="K80453" i="1"/>
  <c r="P80452" i="1"/>
  <c r="O80452" i="1"/>
  <c r="N80452" i="1"/>
  <c r="M80452" i="1"/>
  <c r="L80452" i="1"/>
  <c r="K80452" i="1"/>
  <c r="P80451" i="1"/>
  <c r="O80451" i="1"/>
  <c r="N80451" i="1"/>
  <c r="M80451" i="1"/>
  <c r="L80451" i="1"/>
  <c r="K80451" i="1"/>
  <c r="P80450" i="1"/>
  <c r="O80450" i="1"/>
  <c r="N80450" i="1"/>
  <c r="M80450" i="1"/>
  <c r="L80450" i="1"/>
  <c r="K80450" i="1"/>
  <c r="P80449" i="1"/>
  <c r="O80449" i="1"/>
  <c r="N80449" i="1"/>
  <c r="M80449" i="1"/>
  <c r="L80449" i="1"/>
  <c r="K80449" i="1"/>
  <c r="P80448" i="1"/>
  <c r="O80448" i="1"/>
  <c r="N80448" i="1"/>
  <c r="M80448" i="1"/>
  <c r="L80448" i="1"/>
  <c r="K80448" i="1"/>
  <c r="P80447" i="1"/>
  <c r="O80447" i="1"/>
  <c r="N80447" i="1"/>
  <c r="M80447" i="1"/>
  <c r="L80447" i="1"/>
  <c r="K80447" i="1"/>
  <c r="P80446" i="1"/>
  <c r="O80446" i="1"/>
  <c r="N80446" i="1"/>
  <c r="M80446" i="1"/>
  <c r="L80446" i="1"/>
  <c r="K80446" i="1"/>
  <c r="P80445" i="1"/>
  <c r="O80445" i="1"/>
  <c r="N80445" i="1"/>
  <c r="M80445" i="1"/>
  <c r="L80445" i="1"/>
  <c r="K80445" i="1"/>
  <c r="P80444" i="1"/>
  <c r="O80444" i="1"/>
  <c r="N80444" i="1"/>
  <c r="M80444" i="1"/>
  <c r="L80444" i="1"/>
  <c r="K80444" i="1"/>
  <c r="P80443" i="1"/>
  <c r="O80443" i="1"/>
  <c r="N80443" i="1"/>
  <c r="M80443" i="1"/>
  <c r="L80443" i="1"/>
  <c r="K80443" i="1"/>
  <c r="P80442" i="1"/>
  <c r="O80442" i="1"/>
  <c r="N80442" i="1"/>
  <c r="M80442" i="1"/>
  <c r="L80442" i="1"/>
  <c r="K80442" i="1"/>
  <c r="P80441" i="1"/>
  <c r="O80441" i="1"/>
  <c r="N80441" i="1"/>
  <c r="M80441" i="1"/>
  <c r="L80441" i="1"/>
  <c r="K80441" i="1"/>
  <c r="P80440" i="1"/>
  <c r="O80440" i="1"/>
  <c r="N80440" i="1"/>
  <c r="M80440" i="1"/>
  <c r="L80440" i="1"/>
  <c r="K80440" i="1"/>
  <c r="P80439" i="1"/>
  <c r="O80439" i="1"/>
  <c r="N80439" i="1"/>
  <c r="M80439" i="1"/>
  <c r="L80439" i="1"/>
  <c r="K80439" i="1"/>
  <c r="P80438" i="1"/>
  <c r="O80438" i="1"/>
  <c r="N80438" i="1"/>
  <c r="M80438" i="1"/>
  <c r="L80438" i="1"/>
  <c r="K80438" i="1"/>
  <c r="P80437" i="1"/>
  <c r="O80437" i="1"/>
  <c r="N80437" i="1"/>
  <c r="M80437" i="1"/>
  <c r="L80437" i="1"/>
  <c r="K80437" i="1"/>
  <c r="P80436" i="1"/>
  <c r="O80436" i="1"/>
  <c r="N80436" i="1"/>
  <c r="M80436" i="1"/>
  <c r="L80436" i="1"/>
  <c r="K80436" i="1"/>
  <c r="P80435" i="1"/>
  <c r="O80435" i="1"/>
  <c r="N80435" i="1"/>
  <c r="M80435" i="1"/>
  <c r="L80435" i="1"/>
  <c r="K80435" i="1"/>
  <c r="P80434" i="1"/>
  <c r="O80434" i="1"/>
  <c r="N80434" i="1"/>
  <c r="M80434" i="1"/>
  <c r="L80434" i="1"/>
  <c r="K80434" i="1"/>
  <c r="P80433" i="1"/>
  <c r="O80433" i="1"/>
  <c r="N80433" i="1"/>
  <c r="M80433" i="1"/>
  <c r="L80433" i="1"/>
  <c r="K80433" i="1"/>
  <c r="P80432" i="1"/>
  <c r="O80432" i="1"/>
  <c r="N80432" i="1"/>
  <c r="M80432" i="1"/>
  <c r="L80432" i="1"/>
  <c r="K80432" i="1"/>
  <c r="P80431" i="1"/>
  <c r="O80431" i="1"/>
  <c r="N80431" i="1"/>
  <c r="M80431" i="1"/>
  <c r="L80431" i="1"/>
  <c r="K80431" i="1"/>
  <c r="P80430" i="1"/>
  <c r="O80430" i="1"/>
  <c r="N80430" i="1"/>
  <c r="M80430" i="1"/>
  <c r="L80430" i="1"/>
  <c r="K80430" i="1"/>
  <c r="P80429" i="1"/>
  <c r="O80429" i="1"/>
  <c r="N80429" i="1"/>
  <c r="M80429" i="1"/>
  <c r="L80429" i="1"/>
  <c r="K80429" i="1"/>
  <c r="P80428" i="1"/>
  <c r="O80428" i="1"/>
  <c r="N80428" i="1"/>
  <c r="M80428" i="1"/>
  <c r="L80428" i="1"/>
  <c r="K80428" i="1"/>
  <c r="P80427" i="1"/>
  <c r="O80427" i="1"/>
  <c r="N80427" i="1"/>
  <c r="M80427" i="1"/>
  <c r="L80427" i="1"/>
  <c r="K80427" i="1"/>
  <c r="P80426" i="1"/>
  <c r="O80426" i="1"/>
  <c r="N80426" i="1"/>
  <c r="M80426" i="1"/>
  <c r="L80426" i="1"/>
  <c r="K80426" i="1"/>
  <c r="P80425" i="1"/>
  <c r="O80425" i="1"/>
  <c r="N80425" i="1"/>
  <c r="M80425" i="1"/>
  <c r="L80425" i="1"/>
  <c r="K80425" i="1"/>
  <c r="P80424" i="1"/>
  <c r="O80424" i="1"/>
  <c r="N80424" i="1"/>
  <c r="M80424" i="1"/>
  <c r="L80424" i="1"/>
  <c r="K80424" i="1"/>
  <c r="P80423" i="1"/>
  <c r="O80423" i="1"/>
  <c r="N80423" i="1"/>
  <c r="M80423" i="1"/>
  <c r="L80423" i="1"/>
  <c r="K80423" i="1"/>
  <c r="P80422" i="1"/>
  <c r="O80422" i="1"/>
  <c r="N80422" i="1"/>
  <c r="M80422" i="1"/>
  <c r="L80422" i="1"/>
  <c r="K80422" i="1"/>
  <c r="P80421" i="1"/>
  <c r="O80421" i="1"/>
  <c r="N80421" i="1"/>
  <c r="M80421" i="1"/>
  <c r="L80421" i="1"/>
  <c r="K80421" i="1"/>
  <c r="P80420" i="1"/>
  <c r="O80420" i="1"/>
  <c r="N80420" i="1"/>
  <c r="M80420" i="1"/>
  <c r="L80420" i="1"/>
  <c r="K80420" i="1"/>
  <c r="P80419" i="1"/>
  <c r="O80419" i="1"/>
  <c r="N80419" i="1"/>
  <c r="M80419" i="1"/>
  <c r="L80419" i="1"/>
  <c r="K80419" i="1"/>
  <c r="P80418" i="1"/>
  <c r="O80418" i="1"/>
  <c r="N80418" i="1"/>
  <c r="M80418" i="1"/>
  <c r="L80418" i="1"/>
  <c r="K80418" i="1"/>
  <c r="P80417" i="1"/>
  <c r="O80417" i="1"/>
  <c r="N80417" i="1"/>
  <c r="M80417" i="1"/>
  <c r="L80417" i="1"/>
  <c r="K80417" i="1"/>
  <c r="P80416" i="1"/>
  <c r="O80416" i="1"/>
  <c r="N80416" i="1"/>
  <c r="M80416" i="1"/>
  <c r="L80416" i="1"/>
  <c r="K80416" i="1"/>
  <c r="P80415" i="1"/>
  <c r="O80415" i="1"/>
  <c r="N80415" i="1"/>
  <c r="M80415" i="1"/>
  <c r="L80415" i="1"/>
  <c r="K80415" i="1"/>
  <c r="P80414" i="1"/>
  <c r="O80414" i="1"/>
  <c r="N80414" i="1"/>
  <c r="M80414" i="1"/>
  <c r="L80414" i="1"/>
  <c r="K80414" i="1"/>
  <c r="P80413" i="1"/>
  <c r="O80413" i="1"/>
  <c r="N80413" i="1"/>
  <c r="M80413" i="1"/>
  <c r="L80413" i="1"/>
  <c r="K80413" i="1"/>
  <c r="P80412" i="1"/>
  <c r="O80412" i="1"/>
  <c r="N80412" i="1"/>
  <c r="M80412" i="1"/>
  <c r="L80412" i="1"/>
  <c r="K80412" i="1"/>
  <c r="P80411" i="1"/>
  <c r="O80411" i="1"/>
  <c r="N80411" i="1"/>
  <c r="M80411" i="1"/>
  <c r="L80411" i="1"/>
  <c r="K80411" i="1"/>
  <c r="P80410" i="1"/>
  <c r="O80410" i="1"/>
  <c r="N80410" i="1"/>
  <c r="M80410" i="1"/>
  <c r="L80410" i="1"/>
  <c r="K80410" i="1"/>
  <c r="P80409" i="1"/>
  <c r="O80409" i="1"/>
  <c r="N80409" i="1"/>
  <c r="M80409" i="1"/>
  <c r="L80409" i="1"/>
  <c r="K80409" i="1"/>
  <c r="P80408" i="1"/>
  <c r="O80408" i="1"/>
  <c r="N80408" i="1"/>
  <c r="M80408" i="1"/>
  <c r="L80408" i="1"/>
  <c r="K80408" i="1"/>
  <c r="P80407" i="1"/>
  <c r="O80407" i="1"/>
  <c r="N80407" i="1"/>
  <c r="M80407" i="1"/>
  <c r="L80407" i="1"/>
  <c r="K80407" i="1"/>
  <c r="P80406" i="1"/>
  <c r="O80406" i="1"/>
  <c r="N80406" i="1"/>
  <c r="M80406" i="1"/>
  <c r="L80406" i="1"/>
  <c r="K80406" i="1"/>
  <c r="P80405" i="1"/>
  <c r="O80405" i="1"/>
  <c r="N80405" i="1"/>
  <c r="M80405" i="1"/>
  <c r="L80405" i="1"/>
  <c r="K80405" i="1"/>
  <c r="P80404" i="1"/>
  <c r="O80404" i="1"/>
  <c r="N80404" i="1"/>
  <c r="M80404" i="1"/>
  <c r="L80404" i="1"/>
  <c r="K80404" i="1"/>
  <c r="P80403" i="1"/>
  <c r="O80403" i="1"/>
  <c r="N80403" i="1"/>
  <c r="M80403" i="1"/>
  <c r="L80403" i="1"/>
  <c r="K80403" i="1"/>
  <c r="P80402" i="1"/>
  <c r="O80402" i="1"/>
  <c r="N80402" i="1"/>
  <c r="M80402" i="1"/>
  <c r="L80402" i="1"/>
  <c r="K80402" i="1"/>
  <c r="P80401" i="1"/>
  <c r="O80401" i="1"/>
  <c r="N80401" i="1"/>
  <c r="M80401" i="1"/>
  <c r="L80401" i="1"/>
  <c r="K80401" i="1"/>
  <c r="P80400" i="1"/>
  <c r="O80400" i="1"/>
  <c r="N80400" i="1"/>
  <c r="M80400" i="1"/>
  <c r="L80400" i="1"/>
  <c r="K80400" i="1"/>
  <c r="P80399" i="1"/>
  <c r="O80399" i="1"/>
  <c r="N80399" i="1"/>
  <c r="M80399" i="1"/>
  <c r="L80399" i="1"/>
  <c r="K80399" i="1"/>
  <c r="P80398" i="1"/>
  <c r="O80398" i="1"/>
  <c r="N80398" i="1"/>
  <c r="M80398" i="1"/>
  <c r="L80398" i="1"/>
  <c r="K80398" i="1"/>
  <c r="P80397" i="1"/>
  <c r="O80397" i="1"/>
  <c r="N80397" i="1"/>
  <c r="M80397" i="1"/>
  <c r="L80397" i="1"/>
  <c r="K80397" i="1"/>
  <c r="P80396" i="1"/>
  <c r="O80396" i="1"/>
  <c r="N80396" i="1"/>
  <c r="M80396" i="1"/>
  <c r="L80396" i="1"/>
  <c r="K80396" i="1"/>
  <c r="P80395" i="1"/>
  <c r="O80395" i="1"/>
  <c r="N80395" i="1"/>
  <c r="M80395" i="1"/>
  <c r="L80395" i="1"/>
  <c r="K80395" i="1"/>
  <c r="P80394" i="1"/>
  <c r="O80394" i="1"/>
  <c r="N80394" i="1"/>
  <c r="M80394" i="1"/>
  <c r="L80394" i="1"/>
  <c r="K80394" i="1"/>
  <c r="P80393" i="1"/>
  <c r="O80393" i="1"/>
  <c r="N80393" i="1"/>
  <c r="M80393" i="1"/>
  <c r="L80393" i="1"/>
  <c r="K80393" i="1"/>
  <c r="P80392" i="1"/>
  <c r="O80392" i="1"/>
  <c r="N80392" i="1"/>
  <c r="M80392" i="1"/>
  <c r="L80392" i="1"/>
  <c r="K80392" i="1"/>
  <c r="P80391" i="1"/>
  <c r="O80391" i="1"/>
  <c r="N80391" i="1"/>
  <c r="M80391" i="1"/>
  <c r="L80391" i="1"/>
  <c r="K80391" i="1"/>
  <c r="P80390" i="1"/>
  <c r="O80390" i="1"/>
  <c r="N80390" i="1"/>
  <c r="M80390" i="1"/>
  <c r="L80390" i="1"/>
  <c r="K80390" i="1"/>
  <c r="P80389" i="1"/>
  <c r="O80389" i="1"/>
  <c r="N80389" i="1"/>
  <c r="M80389" i="1"/>
  <c r="L80389" i="1"/>
  <c r="K80389" i="1"/>
  <c r="P80388" i="1"/>
  <c r="O80388" i="1"/>
  <c r="N80388" i="1"/>
  <c r="M80388" i="1"/>
  <c r="L80388" i="1"/>
  <c r="K80388" i="1"/>
  <c r="P80387" i="1"/>
  <c r="O80387" i="1"/>
  <c r="N80387" i="1"/>
  <c r="M80387" i="1"/>
  <c r="L80387" i="1"/>
  <c r="K80387" i="1"/>
  <c r="P80386" i="1"/>
  <c r="O80386" i="1"/>
  <c r="N80386" i="1"/>
  <c r="M80386" i="1"/>
  <c r="L80386" i="1"/>
  <c r="K80386" i="1"/>
  <c r="P80385" i="1"/>
  <c r="O80385" i="1"/>
  <c r="N80385" i="1"/>
  <c r="M80385" i="1"/>
  <c r="L80385" i="1"/>
  <c r="K80385" i="1"/>
  <c r="P80384" i="1"/>
  <c r="O80384" i="1"/>
  <c r="N80384" i="1"/>
  <c r="M80384" i="1"/>
  <c r="L80384" i="1"/>
  <c r="K80384" i="1"/>
  <c r="P80383" i="1"/>
  <c r="O80383" i="1"/>
  <c r="N80383" i="1"/>
  <c r="M80383" i="1"/>
  <c r="L80383" i="1"/>
  <c r="K80383" i="1"/>
  <c r="P80382" i="1"/>
  <c r="O80382" i="1"/>
  <c r="N80382" i="1"/>
  <c r="M80382" i="1"/>
  <c r="L80382" i="1"/>
  <c r="K80382" i="1"/>
  <c r="P80381" i="1"/>
  <c r="O80381" i="1"/>
  <c r="N80381" i="1"/>
  <c r="M80381" i="1"/>
  <c r="L80381" i="1"/>
  <c r="K80381" i="1"/>
  <c r="P80380" i="1"/>
  <c r="O80380" i="1"/>
  <c r="N80380" i="1"/>
  <c r="M80380" i="1"/>
  <c r="L80380" i="1"/>
  <c r="K80380" i="1"/>
  <c r="P80379" i="1"/>
  <c r="O80379" i="1"/>
  <c r="N80379" i="1"/>
  <c r="M80379" i="1"/>
  <c r="L80379" i="1"/>
  <c r="K80379" i="1"/>
  <c r="P80378" i="1"/>
  <c r="O80378" i="1"/>
  <c r="N80378" i="1"/>
  <c r="M80378" i="1"/>
  <c r="L80378" i="1"/>
  <c r="K80378" i="1"/>
  <c r="P80377" i="1"/>
  <c r="O80377" i="1"/>
  <c r="N80377" i="1"/>
  <c r="M80377" i="1"/>
  <c r="L80377" i="1"/>
  <c r="K80377" i="1"/>
  <c r="P80376" i="1"/>
  <c r="O80376" i="1"/>
  <c r="N80376" i="1"/>
  <c r="M80376" i="1"/>
  <c r="L80376" i="1"/>
  <c r="K80376" i="1"/>
  <c r="P80375" i="1"/>
  <c r="O80375" i="1"/>
  <c r="N80375" i="1"/>
  <c r="M80375" i="1"/>
  <c r="L80375" i="1"/>
  <c r="K80375" i="1"/>
  <c r="P80374" i="1"/>
  <c r="O80374" i="1"/>
  <c r="N80374" i="1"/>
  <c r="M80374" i="1"/>
  <c r="L80374" i="1"/>
  <c r="K80374" i="1"/>
  <c r="P80373" i="1"/>
  <c r="O80373" i="1"/>
  <c r="N80373" i="1"/>
  <c r="M80373" i="1"/>
  <c r="L80373" i="1"/>
  <c r="K80373" i="1"/>
  <c r="P80372" i="1"/>
  <c r="O80372" i="1"/>
  <c r="N80372" i="1"/>
  <c r="M80372" i="1"/>
  <c r="L80372" i="1"/>
  <c r="K80372" i="1"/>
  <c r="P80371" i="1"/>
  <c r="O80371" i="1"/>
  <c r="N80371" i="1"/>
  <c r="M80371" i="1"/>
  <c r="L80371" i="1"/>
  <c r="K80371" i="1"/>
  <c r="P80370" i="1"/>
  <c r="O80370" i="1"/>
  <c r="N80370" i="1"/>
  <c r="M80370" i="1"/>
  <c r="L80370" i="1"/>
  <c r="K80370" i="1"/>
  <c r="P80369" i="1"/>
  <c r="O80369" i="1"/>
  <c r="N80369" i="1"/>
  <c r="M80369" i="1"/>
  <c r="L80369" i="1"/>
  <c r="K80369" i="1"/>
  <c r="P80368" i="1"/>
  <c r="O80368" i="1"/>
  <c r="N80368" i="1"/>
  <c r="M80368" i="1"/>
  <c r="L80368" i="1"/>
  <c r="K80368" i="1"/>
  <c r="P80367" i="1"/>
  <c r="O80367" i="1"/>
  <c r="N80367" i="1"/>
  <c r="M80367" i="1"/>
  <c r="L80367" i="1"/>
  <c r="K80367" i="1"/>
  <c r="P80366" i="1"/>
  <c r="O80366" i="1"/>
  <c r="N80366" i="1"/>
  <c r="M80366" i="1"/>
  <c r="L80366" i="1"/>
  <c r="K80366" i="1"/>
  <c r="P80365" i="1"/>
  <c r="O80365" i="1"/>
  <c r="N80365" i="1"/>
  <c r="M80365" i="1"/>
  <c r="L80365" i="1"/>
  <c r="K80365" i="1"/>
  <c r="P80364" i="1"/>
  <c r="O80364" i="1"/>
  <c r="N80364" i="1"/>
  <c r="M80364" i="1"/>
  <c r="L80364" i="1"/>
  <c r="K80364" i="1"/>
  <c r="P80363" i="1"/>
  <c r="O80363" i="1"/>
  <c r="N80363" i="1"/>
  <c r="M80363" i="1"/>
  <c r="L80363" i="1"/>
  <c r="K80363" i="1"/>
  <c r="P80362" i="1"/>
  <c r="O80362" i="1"/>
  <c r="N80362" i="1"/>
  <c r="M80362" i="1"/>
  <c r="L80362" i="1"/>
  <c r="K80362" i="1"/>
  <c r="P80361" i="1"/>
  <c r="O80361" i="1"/>
  <c r="N80361" i="1"/>
  <c r="M80361" i="1"/>
  <c r="L80361" i="1"/>
  <c r="K80361" i="1"/>
  <c r="P80360" i="1"/>
  <c r="O80360" i="1"/>
  <c r="N80360" i="1"/>
  <c r="M80360" i="1"/>
  <c r="L80360" i="1"/>
  <c r="K80360" i="1"/>
  <c r="P80359" i="1"/>
  <c r="O80359" i="1"/>
  <c r="N80359" i="1"/>
  <c r="M80359" i="1"/>
  <c r="L80359" i="1"/>
  <c r="K80359" i="1"/>
  <c r="P80358" i="1"/>
  <c r="O80358" i="1"/>
  <c r="N80358" i="1"/>
  <c r="M80358" i="1"/>
  <c r="L80358" i="1"/>
  <c r="K80358" i="1"/>
  <c r="P80357" i="1"/>
  <c r="O80357" i="1"/>
  <c r="N80357" i="1"/>
  <c r="M80357" i="1"/>
  <c r="L80357" i="1"/>
  <c r="K80357" i="1"/>
  <c r="P80356" i="1"/>
  <c r="O80356" i="1"/>
  <c r="N80356" i="1"/>
  <c r="M80356" i="1"/>
  <c r="L80356" i="1"/>
  <c r="K80356" i="1"/>
  <c r="P80355" i="1"/>
  <c r="O80355" i="1"/>
  <c r="N80355" i="1"/>
  <c r="M80355" i="1"/>
  <c r="L80355" i="1"/>
  <c r="K80355" i="1"/>
  <c r="P80354" i="1"/>
  <c r="O80354" i="1"/>
  <c r="N80354" i="1"/>
  <c r="M80354" i="1"/>
  <c r="L80354" i="1"/>
  <c r="K80354" i="1"/>
  <c r="P80353" i="1"/>
  <c r="O80353" i="1"/>
  <c r="N80353" i="1"/>
  <c r="M80353" i="1"/>
  <c r="L80353" i="1"/>
  <c r="K80353" i="1"/>
  <c r="P80352" i="1"/>
  <c r="O80352" i="1"/>
  <c r="N80352" i="1"/>
  <c r="M80352" i="1"/>
  <c r="L80352" i="1"/>
  <c r="K80352" i="1"/>
  <c r="P80351" i="1"/>
  <c r="O80351" i="1"/>
  <c r="N80351" i="1"/>
  <c r="M80351" i="1"/>
  <c r="L80351" i="1"/>
  <c r="K80351" i="1"/>
  <c r="P80350" i="1"/>
  <c r="O80350" i="1"/>
  <c r="N80350" i="1"/>
  <c r="M80350" i="1"/>
  <c r="L80350" i="1"/>
  <c r="K80350" i="1"/>
  <c r="P80349" i="1"/>
  <c r="O80349" i="1"/>
  <c r="N80349" i="1"/>
  <c r="M80349" i="1"/>
  <c r="L80349" i="1"/>
  <c r="K80349" i="1"/>
  <c r="P80348" i="1"/>
  <c r="O80348" i="1"/>
  <c r="N80348" i="1"/>
  <c r="M80348" i="1"/>
  <c r="L80348" i="1"/>
  <c r="K80348" i="1"/>
  <c r="P80347" i="1"/>
  <c r="O80347" i="1"/>
  <c r="N80347" i="1"/>
  <c r="M80347" i="1"/>
  <c r="L80347" i="1"/>
  <c r="K80347" i="1"/>
  <c r="P80346" i="1"/>
  <c r="O80346" i="1"/>
  <c r="N80346" i="1"/>
  <c r="M80346" i="1"/>
  <c r="L80346" i="1"/>
  <c r="K80346" i="1"/>
  <c r="P80345" i="1"/>
  <c r="O80345" i="1"/>
  <c r="N80345" i="1"/>
  <c r="M80345" i="1"/>
  <c r="L80345" i="1"/>
  <c r="K80345" i="1"/>
  <c r="P80344" i="1"/>
  <c r="O80344" i="1"/>
  <c r="N80344" i="1"/>
  <c r="M80344" i="1"/>
  <c r="L80344" i="1"/>
  <c r="K80344" i="1"/>
  <c r="P80343" i="1"/>
  <c r="O80343" i="1"/>
  <c r="N80343" i="1"/>
  <c r="M80343" i="1"/>
  <c r="L80343" i="1"/>
  <c r="K80343" i="1"/>
  <c r="P80342" i="1"/>
  <c r="O80342" i="1"/>
  <c r="N80342" i="1"/>
  <c r="M80342" i="1"/>
  <c r="L80342" i="1"/>
  <c r="K80342" i="1"/>
  <c r="P80341" i="1"/>
  <c r="O80341" i="1"/>
  <c r="N80341" i="1"/>
  <c r="M80341" i="1"/>
  <c r="L80341" i="1"/>
  <c r="K80341" i="1"/>
  <c r="P80340" i="1"/>
  <c r="O80340" i="1"/>
  <c r="N80340" i="1"/>
  <c r="M80340" i="1"/>
  <c r="L80340" i="1"/>
  <c r="K80340" i="1"/>
  <c r="P80339" i="1"/>
  <c r="O80339" i="1"/>
  <c r="N80339" i="1"/>
  <c r="M80339" i="1"/>
  <c r="L80339" i="1"/>
  <c r="K80339" i="1"/>
  <c r="P80338" i="1"/>
  <c r="O80338" i="1"/>
  <c r="N80338" i="1"/>
  <c r="M80338" i="1"/>
  <c r="L80338" i="1"/>
  <c r="K80338" i="1"/>
  <c r="P80337" i="1"/>
  <c r="O80337" i="1"/>
  <c r="N80337" i="1"/>
  <c r="M80337" i="1"/>
  <c r="L80337" i="1"/>
  <c r="K80337" i="1"/>
  <c r="P80336" i="1"/>
  <c r="O80336" i="1"/>
  <c r="N80336" i="1"/>
  <c r="M80336" i="1"/>
  <c r="L80336" i="1"/>
  <c r="K80336" i="1"/>
  <c r="P80335" i="1"/>
  <c r="O80335" i="1"/>
  <c r="N80335" i="1"/>
  <c r="M80335" i="1"/>
  <c r="L80335" i="1"/>
  <c r="K80335" i="1"/>
  <c r="P80334" i="1"/>
  <c r="O80334" i="1"/>
  <c r="N80334" i="1"/>
  <c r="M80334" i="1"/>
  <c r="L80334" i="1"/>
  <c r="K80334" i="1"/>
  <c r="P80333" i="1"/>
  <c r="O80333" i="1"/>
  <c r="N80333" i="1"/>
  <c r="M80333" i="1"/>
  <c r="L80333" i="1"/>
  <c r="K80333" i="1"/>
  <c r="P80332" i="1"/>
  <c r="O80332" i="1"/>
  <c r="N80332" i="1"/>
  <c r="M80332" i="1"/>
  <c r="L80332" i="1"/>
  <c r="K80332" i="1"/>
  <c r="P80331" i="1"/>
  <c r="O80331" i="1"/>
  <c r="N80331" i="1"/>
  <c r="M80331" i="1"/>
  <c r="L80331" i="1"/>
  <c r="K80331" i="1"/>
  <c r="P80330" i="1"/>
  <c r="O80330" i="1"/>
  <c r="N80330" i="1"/>
  <c r="M80330" i="1"/>
  <c r="L80330" i="1"/>
  <c r="K80330" i="1"/>
  <c r="P80329" i="1"/>
  <c r="O80329" i="1"/>
  <c r="N80329" i="1"/>
  <c r="M80329" i="1"/>
  <c r="L80329" i="1"/>
  <c r="K80329" i="1"/>
  <c r="P80328" i="1"/>
  <c r="O80328" i="1"/>
  <c r="N80328" i="1"/>
  <c r="M80328" i="1"/>
  <c r="L80328" i="1"/>
  <c r="K80328" i="1"/>
  <c r="P80327" i="1"/>
  <c r="O80327" i="1"/>
  <c r="N80327" i="1"/>
  <c r="M80327" i="1"/>
  <c r="L80327" i="1"/>
  <c r="K80327" i="1"/>
  <c r="P80326" i="1"/>
  <c r="O80326" i="1"/>
  <c r="N80326" i="1"/>
  <c r="M80326" i="1"/>
  <c r="L80326" i="1"/>
  <c r="K80326" i="1"/>
  <c r="P80325" i="1"/>
  <c r="O80325" i="1"/>
  <c r="N80325" i="1"/>
  <c r="M80325" i="1"/>
  <c r="L80325" i="1"/>
  <c r="K80325" i="1"/>
  <c r="P80324" i="1"/>
  <c r="O80324" i="1"/>
  <c r="N80324" i="1"/>
  <c r="M80324" i="1"/>
  <c r="L80324" i="1"/>
  <c r="K80324" i="1"/>
  <c r="P80323" i="1"/>
  <c r="O80323" i="1"/>
  <c r="N80323" i="1"/>
  <c r="M80323" i="1"/>
  <c r="L80323" i="1"/>
  <c r="K80323" i="1"/>
  <c r="P80322" i="1"/>
  <c r="O80322" i="1"/>
  <c r="N80322" i="1"/>
  <c r="M80322" i="1"/>
  <c r="L80322" i="1"/>
  <c r="K80322" i="1"/>
  <c r="P80321" i="1"/>
  <c r="O80321" i="1"/>
  <c r="N80321" i="1"/>
  <c r="M80321" i="1"/>
  <c r="L80321" i="1"/>
  <c r="K80321" i="1"/>
  <c r="P80320" i="1"/>
  <c r="O80320" i="1"/>
  <c r="N80320" i="1"/>
  <c r="M80320" i="1"/>
  <c r="L80320" i="1"/>
  <c r="K80320" i="1"/>
  <c r="P80319" i="1"/>
  <c r="O80319" i="1"/>
  <c r="N80319" i="1"/>
  <c r="M80319" i="1"/>
  <c r="L80319" i="1"/>
  <c r="K80319" i="1"/>
  <c r="P80318" i="1"/>
  <c r="O80318" i="1"/>
  <c r="N80318" i="1"/>
  <c r="M80318" i="1"/>
  <c r="L80318" i="1"/>
  <c r="K80318" i="1"/>
  <c r="P80317" i="1"/>
  <c r="O80317" i="1"/>
  <c r="N80317" i="1"/>
  <c r="M80317" i="1"/>
  <c r="L80317" i="1"/>
  <c r="K80317" i="1"/>
  <c r="P80316" i="1"/>
  <c r="O80316" i="1"/>
  <c r="N80316" i="1"/>
  <c r="M80316" i="1"/>
  <c r="L80316" i="1"/>
  <c r="K80316" i="1"/>
  <c r="P80315" i="1"/>
  <c r="O80315" i="1"/>
  <c r="N80315" i="1"/>
  <c r="M80315" i="1"/>
  <c r="L80315" i="1"/>
  <c r="K80315" i="1"/>
  <c r="P80314" i="1"/>
  <c r="O80314" i="1"/>
  <c r="N80314" i="1"/>
  <c r="M80314" i="1"/>
  <c r="L80314" i="1"/>
  <c r="K80314" i="1"/>
  <c r="P80313" i="1"/>
  <c r="O80313" i="1"/>
  <c r="N80313" i="1"/>
  <c r="M80313" i="1"/>
  <c r="L80313" i="1"/>
  <c r="K80313" i="1"/>
  <c r="P80312" i="1"/>
  <c r="O80312" i="1"/>
  <c r="N80312" i="1"/>
  <c r="M80312" i="1"/>
  <c r="L80312" i="1"/>
  <c r="K80312" i="1"/>
  <c r="P80311" i="1"/>
  <c r="O80311" i="1"/>
  <c r="N80311" i="1"/>
  <c r="M80311" i="1"/>
  <c r="L80311" i="1"/>
  <c r="K80311" i="1"/>
  <c r="P80310" i="1"/>
  <c r="O80310" i="1"/>
  <c r="N80310" i="1"/>
  <c r="M80310" i="1"/>
  <c r="L80310" i="1"/>
  <c r="K80310" i="1"/>
  <c r="P80309" i="1"/>
  <c r="O80309" i="1"/>
  <c r="N80309" i="1"/>
  <c r="M80309" i="1"/>
  <c r="L80309" i="1"/>
  <c r="K80309" i="1"/>
  <c r="P80308" i="1"/>
  <c r="O80308" i="1"/>
  <c r="N80308" i="1"/>
  <c r="M80308" i="1"/>
  <c r="L80308" i="1"/>
  <c r="K80308" i="1"/>
  <c r="P80307" i="1"/>
  <c r="O80307" i="1"/>
  <c r="N80307" i="1"/>
  <c r="M80307" i="1"/>
  <c r="L80307" i="1"/>
  <c r="K80307" i="1"/>
  <c r="P80306" i="1"/>
  <c r="O80306" i="1"/>
  <c r="N80306" i="1"/>
  <c r="M80306" i="1"/>
  <c r="L80306" i="1"/>
  <c r="K80306" i="1"/>
  <c r="P80305" i="1"/>
  <c r="O80305" i="1"/>
  <c r="N80305" i="1"/>
  <c r="M80305" i="1"/>
  <c r="L80305" i="1"/>
  <c r="K80305" i="1"/>
  <c r="P80304" i="1"/>
  <c r="O80304" i="1"/>
  <c r="N80304" i="1"/>
  <c r="M80304" i="1"/>
  <c r="L80304" i="1"/>
  <c r="K80304" i="1"/>
  <c r="P80303" i="1"/>
  <c r="O80303" i="1"/>
  <c r="N80303" i="1"/>
  <c r="M80303" i="1"/>
  <c r="L80303" i="1"/>
  <c r="K80303" i="1"/>
  <c r="P80302" i="1"/>
  <c r="O80302" i="1"/>
  <c r="N80302" i="1"/>
  <c r="M80302" i="1"/>
  <c r="L80302" i="1"/>
  <c r="K80302" i="1"/>
  <c r="P80301" i="1"/>
  <c r="O80301" i="1"/>
  <c r="N80301" i="1"/>
  <c r="M80301" i="1"/>
  <c r="L80301" i="1"/>
  <c r="K80301" i="1"/>
  <c r="P80300" i="1"/>
  <c r="O80300" i="1"/>
  <c r="N80300" i="1"/>
  <c r="M80300" i="1"/>
  <c r="L80300" i="1"/>
  <c r="K80300" i="1"/>
  <c r="P80299" i="1"/>
  <c r="O80299" i="1"/>
  <c r="N80299" i="1"/>
  <c r="M80299" i="1"/>
  <c r="L80299" i="1"/>
  <c r="K80299" i="1"/>
  <c r="P80298" i="1"/>
  <c r="O80298" i="1"/>
  <c r="N80298" i="1"/>
  <c r="M80298" i="1"/>
  <c r="L80298" i="1"/>
  <c r="K80298" i="1"/>
  <c r="P80297" i="1"/>
  <c r="O80297" i="1"/>
  <c r="N80297" i="1"/>
  <c r="M80297" i="1"/>
  <c r="L80297" i="1"/>
  <c r="K80297" i="1"/>
  <c r="P80296" i="1"/>
  <c r="O80296" i="1"/>
  <c r="N80296" i="1"/>
  <c r="M80296" i="1"/>
  <c r="L80296" i="1"/>
  <c r="K80296" i="1"/>
  <c r="P80295" i="1"/>
  <c r="O80295" i="1"/>
  <c r="N80295" i="1"/>
  <c r="M80295" i="1"/>
  <c r="L80295" i="1"/>
  <c r="K80295" i="1"/>
  <c r="P80294" i="1"/>
  <c r="O80294" i="1"/>
  <c r="N80294" i="1"/>
  <c r="M80294" i="1"/>
  <c r="L80294" i="1"/>
  <c r="K80294" i="1"/>
  <c r="P80293" i="1"/>
  <c r="O80293" i="1"/>
  <c r="N80293" i="1"/>
  <c r="M80293" i="1"/>
  <c r="L80293" i="1"/>
  <c r="K80293" i="1"/>
  <c r="P80292" i="1"/>
  <c r="O80292" i="1"/>
  <c r="N80292" i="1"/>
  <c r="M80292" i="1"/>
  <c r="L80292" i="1"/>
  <c r="K80292" i="1"/>
  <c r="P80291" i="1"/>
  <c r="O80291" i="1"/>
  <c r="N80291" i="1"/>
  <c r="M80291" i="1"/>
  <c r="L80291" i="1"/>
  <c r="K80291" i="1"/>
  <c r="P80290" i="1"/>
  <c r="O80290" i="1"/>
  <c r="N80290" i="1"/>
  <c r="M80290" i="1"/>
  <c r="L80290" i="1"/>
  <c r="K80290" i="1"/>
  <c r="P80289" i="1"/>
  <c r="O80289" i="1"/>
  <c r="N80289" i="1"/>
  <c r="M80289" i="1"/>
  <c r="L80289" i="1"/>
  <c r="K80289" i="1"/>
  <c r="P80288" i="1"/>
  <c r="O80288" i="1"/>
  <c r="N80288" i="1"/>
  <c r="M80288" i="1"/>
  <c r="L80288" i="1"/>
  <c r="K80288" i="1"/>
  <c r="P80287" i="1"/>
  <c r="O80287" i="1"/>
  <c r="N80287" i="1"/>
  <c r="M80287" i="1"/>
  <c r="L80287" i="1"/>
  <c r="K80287" i="1"/>
  <c r="P80286" i="1"/>
  <c r="O80286" i="1"/>
  <c r="N80286" i="1"/>
  <c r="M80286" i="1"/>
  <c r="L80286" i="1"/>
  <c r="K80286" i="1"/>
  <c r="P80285" i="1"/>
  <c r="O80285" i="1"/>
  <c r="N80285" i="1"/>
  <c r="M80285" i="1"/>
  <c r="L80285" i="1"/>
  <c r="K80285" i="1"/>
  <c r="P80284" i="1"/>
  <c r="O80284" i="1"/>
  <c r="N80284" i="1"/>
  <c r="M80284" i="1"/>
  <c r="L80284" i="1"/>
  <c r="K80284" i="1"/>
  <c r="P80283" i="1"/>
  <c r="O80283" i="1"/>
  <c r="N80283" i="1"/>
  <c r="M80283" i="1"/>
  <c r="L80283" i="1"/>
  <c r="K80283" i="1"/>
  <c r="P80282" i="1"/>
  <c r="O80282" i="1"/>
  <c r="N80282" i="1"/>
  <c r="M80282" i="1"/>
  <c r="L80282" i="1"/>
  <c r="K80282" i="1"/>
  <c r="P80281" i="1"/>
  <c r="O80281" i="1"/>
  <c r="N80281" i="1"/>
  <c r="M80281" i="1"/>
  <c r="L80281" i="1"/>
  <c r="K80281" i="1"/>
  <c r="P80280" i="1"/>
  <c r="O80280" i="1"/>
  <c r="N80280" i="1"/>
  <c r="M80280" i="1"/>
  <c r="L80280" i="1"/>
  <c r="K80280" i="1"/>
  <c r="P80279" i="1"/>
  <c r="O80279" i="1"/>
  <c r="N80279" i="1"/>
  <c r="M80279" i="1"/>
  <c r="L80279" i="1"/>
  <c r="K80279" i="1"/>
  <c r="P80278" i="1"/>
  <c r="O80278" i="1"/>
  <c r="N80278" i="1"/>
  <c r="M80278" i="1"/>
  <c r="L80278" i="1"/>
  <c r="K80278" i="1"/>
  <c r="P80277" i="1"/>
  <c r="O80277" i="1"/>
  <c r="N80277" i="1"/>
  <c r="M80277" i="1"/>
  <c r="L80277" i="1"/>
  <c r="K80277" i="1"/>
  <c r="P80276" i="1"/>
  <c r="O80276" i="1"/>
  <c r="N80276" i="1"/>
  <c r="M80276" i="1"/>
  <c r="L80276" i="1"/>
  <c r="K80276" i="1"/>
  <c r="P80275" i="1"/>
  <c r="O80275" i="1"/>
  <c r="N80275" i="1"/>
  <c r="M80275" i="1"/>
  <c r="L80275" i="1"/>
  <c r="K80275" i="1"/>
  <c r="P80274" i="1"/>
  <c r="O80274" i="1"/>
  <c r="N80274" i="1"/>
  <c r="M80274" i="1"/>
  <c r="L80274" i="1"/>
  <c r="K80274" i="1"/>
  <c r="P80273" i="1"/>
  <c r="O80273" i="1"/>
  <c r="N80273" i="1"/>
  <c r="M80273" i="1"/>
  <c r="L80273" i="1"/>
  <c r="K80273" i="1"/>
  <c r="P80272" i="1"/>
  <c r="O80272" i="1"/>
  <c r="N80272" i="1"/>
  <c r="M80272" i="1"/>
  <c r="L80272" i="1"/>
  <c r="K80272" i="1"/>
  <c r="P80271" i="1"/>
  <c r="O80271" i="1"/>
  <c r="N80271" i="1"/>
  <c r="M80271" i="1"/>
  <c r="L80271" i="1"/>
  <c r="K80271" i="1"/>
  <c r="P80270" i="1"/>
  <c r="O80270" i="1"/>
  <c r="N80270" i="1"/>
  <c r="M80270" i="1"/>
  <c r="L80270" i="1"/>
  <c r="K80270" i="1"/>
  <c r="P80269" i="1"/>
  <c r="O80269" i="1"/>
  <c r="N80269" i="1"/>
  <c r="M80269" i="1"/>
  <c r="L80269" i="1"/>
  <c r="K80269" i="1"/>
  <c r="P80268" i="1"/>
  <c r="O80268" i="1"/>
  <c r="N80268" i="1"/>
  <c r="M80268" i="1"/>
  <c r="L80268" i="1"/>
  <c r="K80268" i="1"/>
  <c r="P80267" i="1"/>
  <c r="O80267" i="1"/>
  <c r="N80267" i="1"/>
  <c r="M80267" i="1"/>
  <c r="L80267" i="1"/>
  <c r="K80267" i="1"/>
  <c r="P80266" i="1"/>
  <c r="O80266" i="1"/>
  <c r="N80266" i="1"/>
  <c r="M80266" i="1"/>
  <c r="L80266" i="1"/>
  <c r="K80266" i="1"/>
  <c r="P80265" i="1"/>
  <c r="O80265" i="1"/>
  <c r="N80265" i="1"/>
  <c r="M80265" i="1"/>
  <c r="L80265" i="1"/>
  <c r="K80265" i="1"/>
  <c r="P80264" i="1"/>
  <c r="O80264" i="1"/>
  <c r="N80264" i="1"/>
  <c r="M80264" i="1"/>
  <c r="L80264" i="1"/>
  <c r="K80264" i="1"/>
  <c r="P80263" i="1"/>
  <c r="O80263" i="1"/>
  <c r="N80263" i="1"/>
  <c r="M80263" i="1"/>
  <c r="L80263" i="1"/>
  <c r="K80263" i="1"/>
  <c r="P80262" i="1"/>
  <c r="O80262" i="1"/>
  <c r="N80262" i="1"/>
  <c r="M80262" i="1"/>
  <c r="L80262" i="1"/>
  <c r="K80262" i="1"/>
  <c r="P80261" i="1"/>
  <c r="O80261" i="1"/>
  <c r="N80261" i="1"/>
  <c r="M80261" i="1"/>
  <c r="L80261" i="1"/>
  <c r="K80261" i="1"/>
  <c r="P80260" i="1"/>
  <c r="O80260" i="1"/>
  <c r="N80260" i="1"/>
  <c r="M80260" i="1"/>
  <c r="L80260" i="1"/>
  <c r="K80260" i="1"/>
  <c r="P80259" i="1"/>
  <c r="O80259" i="1"/>
  <c r="N80259" i="1"/>
  <c r="M80259" i="1"/>
  <c r="L80259" i="1"/>
  <c r="K80259" i="1"/>
  <c r="P80258" i="1"/>
  <c r="O80258" i="1"/>
  <c r="N80258" i="1"/>
  <c r="M80258" i="1"/>
  <c r="L80258" i="1"/>
  <c r="K80258" i="1"/>
  <c r="P80257" i="1"/>
  <c r="O80257" i="1"/>
  <c r="N80257" i="1"/>
  <c r="M80257" i="1"/>
  <c r="L80257" i="1"/>
  <c r="K80257" i="1"/>
  <c r="P80256" i="1"/>
  <c r="O80256" i="1"/>
  <c r="N80256" i="1"/>
  <c r="M80256" i="1"/>
  <c r="L80256" i="1"/>
  <c r="K80256" i="1"/>
  <c r="P80255" i="1"/>
  <c r="O80255" i="1"/>
  <c r="N80255" i="1"/>
  <c r="M80255" i="1"/>
  <c r="L80255" i="1"/>
  <c r="K80255" i="1"/>
  <c r="P80254" i="1"/>
  <c r="O80254" i="1"/>
  <c r="N80254" i="1"/>
  <c r="M80254" i="1"/>
  <c r="L80254" i="1"/>
  <c r="K80254" i="1"/>
  <c r="P80253" i="1"/>
  <c r="O80253" i="1"/>
  <c r="N80253" i="1"/>
  <c r="M80253" i="1"/>
  <c r="L80253" i="1"/>
  <c r="K80253" i="1"/>
  <c r="P80252" i="1"/>
  <c r="O80252" i="1"/>
  <c r="N80252" i="1"/>
  <c r="M80252" i="1"/>
  <c r="L80252" i="1"/>
  <c r="K80252" i="1"/>
  <c r="P80251" i="1"/>
  <c r="O80251" i="1"/>
  <c r="N80251" i="1"/>
  <c r="M80251" i="1"/>
  <c r="L80251" i="1"/>
  <c r="K80251" i="1"/>
  <c r="P80250" i="1"/>
  <c r="O80250" i="1"/>
  <c r="N80250" i="1"/>
  <c r="M80250" i="1"/>
  <c r="L80250" i="1"/>
  <c r="K80250" i="1"/>
  <c r="P80249" i="1"/>
  <c r="O80249" i="1"/>
  <c r="N80249" i="1"/>
  <c r="M80249" i="1"/>
  <c r="L80249" i="1"/>
  <c r="K80249" i="1"/>
  <c r="P80248" i="1"/>
  <c r="O80248" i="1"/>
  <c r="N80248" i="1"/>
  <c r="M80248" i="1"/>
  <c r="L80248" i="1"/>
  <c r="K80248" i="1"/>
  <c r="P80247" i="1"/>
  <c r="O80247" i="1"/>
  <c r="N80247" i="1"/>
  <c r="M80247" i="1"/>
  <c r="L80247" i="1"/>
  <c r="K80247" i="1"/>
  <c r="P80246" i="1"/>
  <c r="O80246" i="1"/>
  <c r="N80246" i="1"/>
  <c r="M80246" i="1"/>
  <c r="L80246" i="1"/>
  <c r="K80246" i="1"/>
  <c r="P80245" i="1"/>
  <c r="O80245" i="1"/>
  <c r="N80245" i="1"/>
  <c r="M80245" i="1"/>
  <c r="L80245" i="1"/>
  <c r="K80245" i="1"/>
  <c r="P80244" i="1"/>
  <c r="O80244" i="1"/>
  <c r="N80244" i="1"/>
  <c r="M80244" i="1"/>
  <c r="L80244" i="1"/>
  <c r="K80244" i="1"/>
  <c r="P80243" i="1"/>
  <c r="O80243" i="1"/>
  <c r="N80243" i="1"/>
  <c r="M80243" i="1"/>
  <c r="L80243" i="1"/>
  <c r="K80243" i="1"/>
  <c r="P80242" i="1"/>
  <c r="O80242" i="1"/>
  <c r="N80242" i="1"/>
  <c r="M80242" i="1"/>
  <c r="L80242" i="1"/>
  <c r="K80242" i="1"/>
  <c r="P80241" i="1"/>
  <c r="O80241" i="1"/>
  <c r="N80241" i="1"/>
  <c r="M80241" i="1"/>
  <c r="L80241" i="1"/>
  <c r="K80241" i="1"/>
  <c r="P80240" i="1"/>
  <c r="O80240" i="1"/>
  <c r="N80240" i="1"/>
  <c r="M80240" i="1"/>
  <c r="L80240" i="1"/>
  <c r="K80240" i="1"/>
  <c r="P80239" i="1"/>
  <c r="O80239" i="1"/>
  <c r="N80239" i="1"/>
  <c r="M80239" i="1"/>
  <c r="L80239" i="1"/>
  <c r="K80239" i="1"/>
  <c r="P80238" i="1"/>
  <c r="O80238" i="1"/>
  <c r="N80238" i="1"/>
  <c r="M80238" i="1"/>
  <c r="L80238" i="1"/>
  <c r="K80238" i="1"/>
  <c r="P80237" i="1"/>
  <c r="O80237" i="1"/>
  <c r="N80237" i="1"/>
  <c r="M80237" i="1"/>
  <c r="L80237" i="1"/>
  <c r="K80237" i="1"/>
  <c r="P80236" i="1"/>
  <c r="O80236" i="1"/>
  <c r="N80236" i="1"/>
  <c r="M80236" i="1"/>
  <c r="L80236" i="1"/>
  <c r="K80236" i="1"/>
  <c r="P80235" i="1"/>
  <c r="O80235" i="1"/>
  <c r="N80235" i="1"/>
  <c r="M80235" i="1"/>
  <c r="L80235" i="1"/>
  <c r="K80235" i="1"/>
  <c r="P80234" i="1"/>
  <c r="O80234" i="1"/>
  <c r="N80234" i="1"/>
  <c r="M80234" i="1"/>
  <c r="L80234" i="1"/>
  <c r="K80234" i="1"/>
  <c r="P80233" i="1"/>
  <c r="O80233" i="1"/>
  <c r="N80233" i="1"/>
  <c r="M80233" i="1"/>
  <c r="L80233" i="1"/>
  <c r="K80233" i="1"/>
  <c r="P80232" i="1"/>
  <c r="O80232" i="1"/>
  <c r="N80232" i="1"/>
  <c r="M80232" i="1"/>
  <c r="L80232" i="1"/>
  <c r="K80232" i="1"/>
  <c r="P80231" i="1"/>
  <c r="O80231" i="1"/>
  <c r="N80231" i="1"/>
  <c r="M80231" i="1"/>
  <c r="L80231" i="1"/>
  <c r="K80231" i="1"/>
  <c r="P80230" i="1"/>
  <c r="O80230" i="1"/>
  <c r="N80230" i="1"/>
  <c r="M80230" i="1"/>
  <c r="L80230" i="1"/>
  <c r="K80230" i="1"/>
  <c r="P80229" i="1"/>
  <c r="O80229" i="1"/>
  <c r="N80229" i="1"/>
  <c r="M80229" i="1"/>
  <c r="L80229" i="1"/>
  <c r="K80229" i="1"/>
  <c r="P80228" i="1"/>
  <c r="O80228" i="1"/>
  <c r="N80228" i="1"/>
  <c r="M80228" i="1"/>
  <c r="L80228" i="1"/>
  <c r="K80228" i="1"/>
  <c r="P80227" i="1"/>
  <c r="O80227" i="1"/>
  <c r="N80227" i="1"/>
  <c r="M80227" i="1"/>
  <c r="L80227" i="1"/>
  <c r="K80227" i="1"/>
  <c r="P80226" i="1"/>
  <c r="O80226" i="1"/>
  <c r="N80226" i="1"/>
  <c r="M80226" i="1"/>
  <c r="L80226" i="1"/>
  <c r="K80226" i="1"/>
  <c r="P80225" i="1"/>
  <c r="O80225" i="1"/>
  <c r="N80225" i="1"/>
  <c r="M80225" i="1"/>
  <c r="L80225" i="1"/>
  <c r="K80225" i="1"/>
  <c r="P80224" i="1"/>
  <c r="O80224" i="1"/>
  <c r="N80224" i="1"/>
  <c r="M80224" i="1"/>
  <c r="L80224" i="1"/>
  <c r="K80224" i="1"/>
  <c r="P80223" i="1"/>
  <c r="O80223" i="1"/>
  <c r="N80223" i="1"/>
  <c r="M80223" i="1"/>
  <c r="L80223" i="1"/>
  <c r="K80223" i="1"/>
  <c r="P80222" i="1"/>
  <c r="O80222" i="1"/>
  <c r="N80222" i="1"/>
  <c r="M80222" i="1"/>
  <c r="L80222" i="1"/>
  <c r="K80222" i="1"/>
  <c r="P80221" i="1"/>
  <c r="O80221" i="1"/>
  <c r="N80221" i="1"/>
  <c r="M80221" i="1"/>
  <c r="L80221" i="1"/>
  <c r="K80221" i="1"/>
  <c r="P80220" i="1"/>
  <c r="O80220" i="1"/>
  <c r="N80220" i="1"/>
  <c r="M80220" i="1"/>
  <c r="L80220" i="1"/>
  <c r="K80220" i="1"/>
  <c r="P80219" i="1"/>
  <c r="O80219" i="1"/>
  <c r="N80219" i="1"/>
  <c r="M80219" i="1"/>
  <c r="L80219" i="1"/>
  <c r="K80219" i="1"/>
  <c r="P80218" i="1"/>
  <c r="O80218" i="1"/>
  <c r="N80218" i="1"/>
  <c r="M80218" i="1"/>
  <c r="L80218" i="1"/>
  <c r="K80218" i="1"/>
  <c r="P80217" i="1"/>
  <c r="O80217" i="1"/>
  <c r="N80217" i="1"/>
  <c r="M80217" i="1"/>
  <c r="L80217" i="1"/>
  <c r="K80217" i="1"/>
  <c r="P80216" i="1"/>
  <c r="O80216" i="1"/>
  <c r="N80216" i="1"/>
  <c r="M80216" i="1"/>
  <c r="L80216" i="1"/>
  <c r="K80216" i="1"/>
  <c r="P80215" i="1"/>
  <c r="O80215" i="1"/>
  <c r="N80215" i="1"/>
  <c r="M80215" i="1"/>
  <c r="L80215" i="1"/>
  <c r="K80215" i="1"/>
  <c r="P80214" i="1"/>
  <c r="O80214" i="1"/>
  <c r="N80214" i="1"/>
  <c r="M80214" i="1"/>
  <c r="L80214" i="1"/>
  <c r="K80214" i="1"/>
  <c r="P80213" i="1"/>
  <c r="O80213" i="1"/>
  <c r="N80213" i="1"/>
  <c r="M80213" i="1"/>
  <c r="L80213" i="1"/>
  <c r="K80213" i="1"/>
  <c r="P80212" i="1"/>
  <c r="O80212" i="1"/>
  <c r="N80212" i="1"/>
  <c r="M80212" i="1"/>
  <c r="L80212" i="1"/>
  <c r="K80212" i="1"/>
  <c r="P80211" i="1"/>
  <c r="O80211" i="1"/>
  <c r="N80211" i="1"/>
  <c r="M80211" i="1"/>
  <c r="L80211" i="1"/>
  <c r="K80211" i="1"/>
  <c r="P80210" i="1"/>
  <c r="O80210" i="1"/>
  <c r="N80210" i="1"/>
  <c r="M80210" i="1"/>
  <c r="L80210" i="1"/>
  <c r="K80210" i="1"/>
  <c r="P80209" i="1"/>
  <c r="O80209" i="1"/>
  <c r="N80209" i="1"/>
  <c r="M80209" i="1"/>
  <c r="L80209" i="1"/>
  <c r="K80209" i="1"/>
  <c r="P80208" i="1"/>
  <c r="O80208" i="1"/>
  <c r="N80208" i="1"/>
  <c r="M80208" i="1"/>
  <c r="L80208" i="1"/>
  <c r="K80208" i="1"/>
  <c r="P80207" i="1"/>
  <c r="O80207" i="1"/>
  <c r="N80207" i="1"/>
  <c r="M80207" i="1"/>
  <c r="L80207" i="1"/>
  <c r="K80207" i="1"/>
  <c r="P80206" i="1"/>
  <c r="O80206" i="1"/>
  <c r="N80206" i="1"/>
  <c r="M80206" i="1"/>
  <c r="L80206" i="1"/>
  <c r="K80206" i="1"/>
  <c r="P80205" i="1"/>
  <c r="O80205" i="1"/>
  <c r="N80205" i="1"/>
  <c r="M80205" i="1"/>
  <c r="L80205" i="1"/>
  <c r="K80205" i="1"/>
  <c r="P80204" i="1"/>
  <c r="O80204" i="1"/>
  <c r="N80204" i="1"/>
  <c r="M80204" i="1"/>
  <c r="L80204" i="1"/>
  <c r="K80204" i="1"/>
  <c r="P80203" i="1"/>
  <c r="O80203" i="1"/>
  <c r="N80203" i="1"/>
  <c r="M80203" i="1"/>
  <c r="L80203" i="1"/>
  <c r="K80203" i="1"/>
  <c r="P80202" i="1"/>
  <c r="O80202" i="1"/>
  <c r="N80202" i="1"/>
  <c r="M80202" i="1"/>
  <c r="L80202" i="1"/>
  <c r="K80202" i="1"/>
  <c r="P80201" i="1"/>
  <c r="O80201" i="1"/>
  <c r="N80201" i="1"/>
  <c r="M80201" i="1"/>
  <c r="L80201" i="1"/>
  <c r="K80201" i="1"/>
  <c r="P80200" i="1"/>
  <c r="O80200" i="1"/>
  <c r="N80200" i="1"/>
  <c r="M80200" i="1"/>
  <c r="L80200" i="1"/>
  <c r="K80200" i="1"/>
  <c r="P80199" i="1"/>
  <c r="O80199" i="1"/>
  <c r="N80199" i="1"/>
  <c r="M80199" i="1"/>
  <c r="L80199" i="1"/>
  <c r="K80199" i="1"/>
  <c r="P80198" i="1"/>
  <c r="O80198" i="1"/>
  <c r="N80198" i="1"/>
  <c r="M80198" i="1"/>
  <c r="L80198" i="1"/>
  <c r="K80198" i="1"/>
  <c r="P80197" i="1"/>
  <c r="O80197" i="1"/>
  <c r="N80197" i="1"/>
  <c r="M80197" i="1"/>
  <c r="L80197" i="1"/>
  <c r="K80197" i="1"/>
  <c r="P80196" i="1"/>
  <c r="O80196" i="1"/>
  <c r="N80196" i="1"/>
  <c r="M80196" i="1"/>
  <c r="L80196" i="1"/>
  <c r="K80196" i="1"/>
  <c r="P80195" i="1"/>
  <c r="O80195" i="1"/>
  <c r="N80195" i="1"/>
  <c r="M80195" i="1"/>
  <c r="L80195" i="1"/>
  <c r="K80195" i="1"/>
  <c r="P80194" i="1"/>
  <c r="O80194" i="1"/>
  <c r="N80194" i="1"/>
  <c r="M80194" i="1"/>
  <c r="L80194" i="1"/>
  <c r="K80194" i="1"/>
  <c r="P80193" i="1"/>
  <c r="O80193" i="1"/>
  <c r="N80193" i="1"/>
  <c r="M80193" i="1"/>
  <c r="L80193" i="1"/>
  <c r="K80193" i="1"/>
  <c r="P80192" i="1"/>
  <c r="O80192" i="1"/>
  <c r="N80192" i="1"/>
  <c r="M80192" i="1"/>
  <c r="L80192" i="1"/>
  <c r="K80192" i="1"/>
  <c r="P80191" i="1"/>
  <c r="O80191" i="1"/>
  <c r="N80191" i="1"/>
  <c r="M80191" i="1"/>
  <c r="L80191" i="1"/>
  <c r="K80191" i="1"/>
  <c r="P80190" i="1"/>
  <c r="O80190" i="1"/>
  <c r="N80190" i="1"/>
  <c r="M80190" i="1"/>
  <c r="L80190" i="1"/>
  <c r="K80190" i="1"/>
  <c r="P80189" i="1"/>
  <c r="O80189" i="1"/>
  <c r="N80189" i="1"/>
  <c r="M80189" i="1"/>
  <c r="L80189" i="1"/>
  <c r="K80189" i="1"/>
  <c r="P80188" i="1"/>
  <c r="O80188" i="1"/>
  <c r="N80188" i="1"/>
  <c r="M80188" i="1"/>
  <c r="L80188" i="1"/>
  <c r="K80188" i="1"/>
  <c r="P80187" i="1"/>
  <c r="O80187" i="1"/>
  <c r="N80187" i="1"/>
  <c r="M80187" i="1"/>
  <c r="L80187" i="1"/>
  <c r="K80187" i="1"/>
  <c r="P80186" i="1"/>
  <c r="O80186" i="1"/>
  <c r="N80186" i="1"/>
  <c r="M80186" i="1"/>
  <c r="L80186" i="1"/>
  <c r="K80186" i="1"/>
  <c r="P80185" i="1"/>
  <c r="O80185" i="1"/>
  <c r="N80185" i="1"/>
  <c r="M80185" i="1"/>
  <c r="L80185" i="1"/>
  <c r="K80185" i="1"/>
  <c r="P80184" i="1"/>
  <c r="O80184" i="1"/>
  <c r="N80184" i="1"/>
  <c r="M80184" i="1"/>
  <c r="L80184" i="1"/>
  <c r="K80184" i="1"/>
  <c r="P80183" i="1"/>
  <c r="O80183" i="1"/>
  <c r="N80183" i="1"/>
  <c r="M80183" i="1"/>
  <c r="L80183" i="1"/>
  <c r="K80183" i="1"/>
  <c r="P80182" i="1"/>
  <c r="O80182" i="1"/>
  <c r="N80182" i="1"/>
  <c r="M80182" i="1"/>
  <c r="L80182" i="1"/>
  <c r="K80182" i="1"/>
  <c r="P80181" i="1"/>
  <c r="O80181" i="1"/>
  <c r="N80181" i="1"/>
  <c r="M80181" i="1"/>
  <c r="L80181" i="1"/>
  <c r="K80181" i="1"/>
  <c r="P80180" i="1"/>
  <c r="O80180" i="1"/>
  <c r="N80180" i="1"/>
  <c r="M80180" i="1"/>
  <c r="L80180" i="1"/>
  <c r="K80180" i="1"/>
  <c r="P80179" i="1"/>
  <c r="O80179" i="1"/>
  <c r="N80179" i="1"/>
  <c r="M80179" i="1"/>
  <c r="L80179" i="1"/>
  <c r="K80179" i="1"/>
  <c r="P80178" i="1"/>
  <c r="O80178" i="1"/>
  <c r="N80178" i="1"/>
  <c r="M80178" i="1"/>
  <c r="L80178" i="1"/>
  <c r="K80178" i="1"/>
  <c r="P80177" i="1"/>
  <c r="O80177" i="1"/>
  <c r="N80177" i="1"/>
  <c r="M80177" i="1"/>
  <c r="L80177" i="1"/>
  <c r="K80177" i="1"/>
  <c r="P80176" i="1"/>
  <c r="O80176" i="1"/>
  <c r="N80176" i="1"/>
  <c r="M80176" i="1"/>
  <c r="L80176" i="1"/>
  <c r="K80176" i="1"/>
  <c r="P80175" i="1"/>
  <c r="O80175" i="1"/>
  <c r="N80175" i="1"/>
  <c r="M80175" i="1"/>
  <c r="L80175" i="1"/>
  <c r="K80175" i="1"/>
  <c r="P80174" i="1"/>
  <c r="O80174" i="1"/>
  <c r="N80174" i="1"/>
  <c r="M80174" i="1"/>
  <c r="L80174" i="1"/>
  <c r="K80174" i="1"/>
  <c r="P80173" i="1"/>
  <c r="O80173" i="1"/>
  <c r="N80173" i="1"/>
  <c r="M80173" i="1"/>
  <c r="L80173" i="1"/>
  <c r="K80173" i="1"/>
  <c r="P80172" i="1"/>
  <c r="O80172" i="1"/>
  <c r="N80172" i="1"/>
  <c r="M80172" i="1"/>
  <c r="L80172" i="1"/>
  <c r="K80172" i="1"/>
  <c r="P80171" i="1"/>
  <c r="O80171" i="1"/>
  <c r="N80171" i="1"/>
  <c r="M80171" i="1"/>
  <c r="L80171" i="1"/>
  <c r="K80171" i="1"/>
  <c r="P80170" i="1"/>
  <c r="O80170" i="1"/>
  <c r="N80170" i="1"/>
  <c r="M80170" i="1"/>
  <c r="L80170" i="1"/>
  <c r="K80170" i="1"/>
  <c r="P80169" i="1"/>
  <c r="O80169" i="1"/>
  <c r="N80169" i="1"/>
  <c r="M80169" i="1"/>
  <c r="L80169" i="1"/>
  <c r="K80169" i="1"/>
  <c r="P80168" i="1"/>
  <c r="O80168" i="1"/>
  <c r="N80168" i="1"/>
  <c r="M80168" i="1"/>
  <c r="L80168" i="1"/>
  <c r="K80168" i="1"/>
  <c r="P80167" i="1"/>
  <c r="O80167" i="1"/>
  <c r="N80167" i="1"/>
  <c r="M80167" i="1"/>
  <c r="L80167" i="1"/>
  <c r="K80167" i="1"/>
  <c r="P80166" i="1"/>
  <c r="O80166" i="1"/>
  <c r="N80166" i="1"/>
  <c r="M80166" i="1"/>
  <c r="L80166" i="1"/>
  <c r="K80166" i="1"/>
  <c r="P80165" i="1"/>
  <c r="O80165" i="1"/>
  <c r="N80165" i="1"/>
  <c r="M80165" i="1"/>
  <c r="L80165" i="1"/>
  <c r="K80165" i="1"/>
  <c r="P80164" i="1"/>
  <c r="O80164" i="1"/>
  <c r="N80164" i="1"/>
  <c r="M80164" i="1"/>
  <c r="L80164" i="1"/>
  <c r="K80164" i="1"/>
  <c r="P80163" i="1"/>
  <c r="O80163" i="1"/>
  <c r="N80163" i="1"/>
  <c r="M80163" i="1"/>
  <c r="L80163" i="1"/>
  <c r="K80163" i="1"/>
  <c r="P80162" i="1"/>
  <c r="O80162" i="1"/>
  <c r="N80162" i="1"/>
  <c r="M80162" i="1"/>
  <c r="L80162" i="1"/>
  <c r="K80162" i="1"/>
  <c r="P80161" i="1"/>
  <c r="O80161" i="1"/>
  <c r="N80161" i="1"/>
  <c r="M80161" i="1"/>
  <c r="L80161" i="1"/>
  <c r="K80161" i="1"/>
  <c r="P80160" i="1"/>
  <c r="O80160" i="1"/>
  <c r="N80160" i="1"/>
  <c r="M80160" i="1"/>
  <c r="L80160" i="1"/>
  <c r="K80160" i="1"/>
  <c r="P80159" i="1"/>
  <c r="O80159" i="1"/>
  <c r="N80159" i="1"/>
  <c r="M80159" i="1"/>
  <c r="L80159" i="1"/>
  <c r="K80159" i="1"/>
  <c r="P80158" i="1"/>
  <c r="O80158" i="1"/>
  <c r="N80158" i="1"/>
  <c r="M80158" i="1"/>
  <c r="L80158" i="1"/>
  <c r="K80158" i="1"/>
  <c r="P80157" i="1"/>
  <c r="O80157" i="1"/>
  <c r="N80157" i="1"/>
  <c r="M80157" i="1"/>
  <c r="L80157" i="1"/>
  <c r="K80157" i="1"/>
  <c r="P80156" i="1"/>
  <c r="O80156" i="1"/>
  <c r="N80156" i="1"/>
  <c r="M80156" i="1"/>
  <c r="L80156" i="1"/>
  <c r="K80156" i="1"/>
  <c r="P80155" i="1"/>
  <c r="O80155" i="1"/>
  <c r="N80155" i="1"/>
  <c r="M80155" i="1"/>
  <c r="L80155" i="1"/>
  <c r="K80155" i="1"/>
  <c r="P80154" i="1"/>
  <c r="O80154" i="1"/>
  <c r="N80154" i="1"/>
  <c r="M80154" i="1"/>
  <c r="L80154" i="1"/>
  <c r="K80154" i="1"/>
  <c r="P80153" i="1"/>
  <c r="O80153" i="1"/>
  <c r="N80153" i="1"/>
  <c r="M80153" i="1"/>
  <c r="L80153" i="1"/>
  <c r="K80153" i="1"/>
  <c r="P80152" i="1"/>
  <c r="O80152" i="1"/>
  <c r="N80152" i="1"/>
  <c r="M80152" i="1"/>
  <c r="L80152" i="1"/>
  <c r="K80152" i="1"/>
  <c r="P80151" i="1"/>
  <c r="O80151" i="1"/>
  <c r="N80151" i="1"/>
  <c r="M80151" i="1"/>
  <c r="L80151" i="1"/>
  <c r="K80151" i="1"/>
  <c r="P80150" i="1"/>
  <c r="O80150" i="1"/>
  <c r="N80150" i="1"/>
  <c r="M80150" i="1"/>
  <c r="L80150" i="1"/>
  <c r="K80150" i="1"/>
  <c r="P80149" i="1"/>
  <c r="O80149" i="1"/>
  <c r="N80149" i="1"/>
  <c r="M80149" i="1"/>
  <c r="L80149" i="1"/>
  <c r="K80149" i="1"/>
  <c r="P80148" i="1"/>
  <c r="O80148" i="1"/>
  <c r="N80148" i="1"/>
  <c r="M80148" i="1"/>
  <c r="L80148" i="1"/>
  <c r="K80148" i="1"/>
  <c r="P80147" i="1"/>
  <c r="O80147" i="1"/>
  <c r="N80147" i="1"/>
  <c r="M80147" i="1"/>
  <c r="L80147" i="1"/>
  <c r="K80147" i="1"/>
  <c r="P80146" i="1"/>
  <c r="O80146" i="1"/>
  <c r="N80146" i="1"/>
  <c r="M80146" i="1"/>
  <c r="L80146" i="1"/>
  <c r="K80146" i="1"/>
  <c r="P80145" i="1"/>
  <c r="O80145" i="1"/>
  <c r="N80145" i="1"/>
  <c r="M80145" i="1"/>
  <c r="L80145" i="1"/>
  <c r="K80145" i="1"/>
  <c r="P80144" i="1"/>
  <c r="O80144" i="1"/>
  <c r="N80144" i="1"/>
  <c r="M80144" i="1"/>
  <c r="L80144" i="1"/>
  <c r="K80144" i="1"/>
  <c r="P80143" i="1"/>
  <c r="O80143" i="1"/>
  <c r="N80143" i="1"/>
  <c r="M80143" i="1"/>
  <c r="L80143" i="1"/>
  <c r="K80143" i="1"/>
  <c r="P80142" i="1"/>
  <c r="O80142" i="1"/>
  <c r="N80142" i="1"/>
  <c r="M80142" i="1"/>
  <c r="L80142" i="1"/>
  <c r="K80142" i="1"/>
  <c r="P80141" i="1"/>
  <c r="O80141" i="1"/>
  <c r="N80141" i="1"/>
  <c r="M80141" i="1"/>
  <c r="L80141" i="1"/>
  <c r="K80141" i="1"/>
  <c r="P80140" i="1"/>
  <c r="O80140" i="1"/>
  <c r="N80140" i="1"/>
  <c r="M80140" i="1"/>
  <c r="L80140" i="1"/>
  <c r="K80140" i="1"/>
  <c r="P80139" i="1"/>
  <c r="O80139" i="1"/>
  <c r="N80139" i="1"/>
  <c r="M80139" i="1"/>
  <c r="L80139" i="1"/>
  <c r="K80139" i="1"/>
  <c r="P80138" i="1"/>
  <c r="O80138" i="1"/>
  <c r="N80138" i="1"/>
  <c r="M80138" i="1"/>
  <c r="L80138" i="1"/>
  <c r="K80138" i="1"/>
  <c r="P80137" i="1"/>
  <c r="O80137" i="1"/>
  <c r="N80137" i="1"/>
  <c r="M80137" i="1"/>
  <c r="L80137" i="1"/>
  <c r="K80137" i="1"/>
  <c r="P80136" i="1"/>
  <c r="O80136" i="1"/>
  <c r="N80136" i="1"/>
  <c r="M80136" i="1"/>
  <c r="L80136" i="1"/>
  <c r="K80136" i="1"/>
  <c r="P80135" i="1"/>
  <c r="O80135" i="1"/>
  <c r="N80135" i="1"/>
  <c r="M80135" i="1"/>
  <c r="L80135" i="1"/>
  <c r="K80135" i="1"/>
  <c r="P80134" i="1"/>
  <c r="O80134" i="1"/>
  <c r="N80134" i="1"/>
  <c r="M80134" i="1"/>
  <c r="L80134" i="1"/>
  <c r="K80134" i="1"/>
  <c r="P80133" i="1"/>
  <c r="O80133" i="1"/>
  <c r="N80133" i="1"/>
  <c r="M80133" i="1"/>
  <c r="L80133" i="1"/>
  <c r="K80133" i="1"/>
  <c r="P80132" i="1"/>
  <c r="O80132" i="1"/>
  <c r="N80132" i="1"/>
  <c r="M80132" i="1"/>
  <c r="L80132" i="1"/>
  <c r="K80132" i="1"/>
  <c r="P80131" i="1"/>
  <c r="O80131" i="1"/>
  <c r="N80131" i="1"/>
  <c r="M80131" i="1"/>
  <c r="L80131" i="1"/>
  <c r="K80131" i="1"/>
  <c r="P80130" i="1"/>
  <c r="O80130" i="1"/>
  <c r="N80130" i="1"/>
  <c r="M80130" i="1"/>
  <c r="L80130" i="1"/>
  <c r="K80130" i="1"/>
  <c r="P80129" i="1"/>
  <c r="O80129" i="1"/>
  <c r="N80129" i="1"/>
  <c r="M80129" i="1"/>
  <c r="L80129" i="1"/>
  <c r="K80129" i="1"/>
  <c r="P80128" i="1"/>
  <c r="O80128" i="1"/>
  <c r="N80128" i="1"/>
  <c r="M80128" i="1"/>
  <c r="L80128" i="1"/>
  <c r="K80128" i="1"/>
  <c r="P80127" i="1"/>
  <c r="O80127" i="1"/>
  <c r="N80127" i="1"/>
  <c r="M80127" i="1"/>
  <c r="L80127" i="1"/>
  <c r="K80127" i="1"/>
  <c r="P80126" i="1"/>
  <c r="O80126" i="1"/>
  <c r="N80126" i="1"/>
  <c r="M80126" i="1"/>
  <c r="L80126" i="1"/>
  <c r="K80126" i="1"/>
  <c r="P80125" i="1"/>
  <c r="O80125" i="1"/>
  <c r="N80125" i="1"/>
  <c r="M80125" i="1"/>
  <c r="L80125" i="1"/>
  <c r="K80125" i="1"/>
  <c r="P80124" i="1"/>
  <c r="O80124" i="1"/>
  <c r="N80124" i="1"/>
  <c r="M80124" i="1"/>
  <c r="L80124" i="1"/>
  <c r="K80124" i="1"/>
  <c r="P80123" i="1"/>
  <c r="O80123" i="1"/>
  <c r="N80123" i="1"/>
  <c r="M80123" i="1"/>
  <c r="L80123" i="1"/>
  <c r="K80123" i="1"/>
  <c r="P80122" i="1"/>
  <c r="O80122" i="1"/>
  <c r="N80122" i="1"/>
  <c r="M80122" i="1"/>
  <c r="L80122" i="1"/>
  <c r="K80122" i="1"/>
  <c r="P80121" i="1"/>
  <c r="O80121" i="1"/>
  <c r="N80121" i="1"/>
  <c r="M80121" i="1"/>
  <c r="L80121" i="1"/>
  <c r="K80121" i="1"/>
  <c r="P80120" i="1"/>
  <c r="O80120" i="1"/>
  <c r="N80120" i="1"/>
  <c r="M80120" i="1"/>
  <c r="L80120" i="1"/>
  <c r="K80120" i="1"/>
  <c r="P80119" i="1"/>
  <c r="O80119" i="1"/>
  <c r="N80119" i="1"/>
  <c r="M80119" i="1"/>
  <c r="L80119" i="1"/>
  <c r="K80119" i="1"/>
  <c r="P80118" i="1"/>
  <c r="O80118" i="1"/>
  <c r="N80118" i="1"/>
  <c r="M80118" i="1"/>
  <c r="L80118" i="1"/>
  <c r="K80118" i="1"/>
  <c r="P80117" i="1"/>
  <c r="O80117" i="1"/>
  <c r="N80117" i="1"/>
  <c r="M80117" i="1"/>
  <c r="L80117" i="1"/>
  <c r="K80117" i="1"/>
  <c r="P80116" i="1"/>
  <c r="O80116" i="1"/>
  <c r="N80116" i="1"/>
  <c r="M80116" i="1"/>
  <c r="L80116" i="1"/>
  <c r="K80116" i="1"/>
  <c r="P80115" i="1"/>
  <c r="O80115" i="1"/>
  <c r="N80115" i="1"/>
  <c r="M80115" i="1"/>
  <c r="L80115" i="1"/>
  <c r="K80115" i="1"/>
  <c r="P80114" i="1"/>
  <c r="O80114" i="1"/>
  <c r="N80114" i="1"/>
  <c r="M80114" i="1"/>
  <c r="L80114" i="1"/>
  <c r="K80114" i="1"/>
  <c r="P80113" i="1"/>
  <c r="O80113" i="1"/>
  <c r="N80113" i="1"/>
  <c r="M80113" i="1"/>
  <c r="L80113" i="1"/>
  <c r="K80113" i="1"/>
  <c r="P80112" i="1"/>
  <c r="O80112" i="1"/>
  <c r="N80112" i="1"/>
  <c r="M80112" i="1"/>
  <c r="L80112" i="1"/>
  <c r="K80112" i="1"/>
  <c r="P80111" i="1"/>
  <c r="O80111" i="1"/>
  <c r="N80111" i="1"/>
  <c r="M80111" i="1"/>
  <c r="L80111" i="1"/>
  <c r="K80111" i="1"/>
  <c r="P80110" i="1"/>
  <c r="O80110" i="1"/>
  <c r="N80110" i="1"/>
  <c r="M80110" i="1"/>
  <c r="L80110" i="1"/>
  <c r="K80110" i="1"/>
  <c r="P80109" i="1"/>
  <c r="O80109" i="1"/>
  <c r="N80109" i="1"/>
  <c r="M80109" i="1"/>
  <c r="L80109" i="1"/>
  <c r="K80109" i="1"/>
  <c r="P80108" i="1"/>
  <c r="O80108" i="1"/>
  <c r="N80108" i="1"/>
  <c r="M80108" i="1"/>
  <c r="L80108" i="1"/>
  <c r="K80108" i="1"/>
  <c r="P80107" i="1"/>
  <c r="O80107" i="1"/>
  <c r="N80107" i="1"/>
  <c r="M80107" i="1"/>
  <c r="L80107" i="1"/>
  <c r="K80107" i="1"/>
  <c r="P80106" i="1"/>
  <c r="O80106" i="1"/>
  <c r="N80106" i="1"/>
  <c r="M80106" i="1"/>
  <c r="L80106" i="1"/>
  <c r="K80106" i="1"/>
  <c r="P80105" i="1"/>
  <c r="O80105" i="1"/>
  <c r="N80105" i="1"/>
  <c r="M80105" i="1"/>
  <c r="L80105" i="1"/>
  <c r="K80105" i="1"/>
  <c r="P80104" i="1"/>
  <c r="O80104" i="1"/>
  <c r="N80104" i="1"/>
  <c r="M80104" i="1"/>
  <c r="L80104" i="1"/>
  <c r="K80104" i="1"/>
  <c r="P80103" i="1"/>
  <c r="O80103" i="1"/>
  <c r="N80103" i="1"/>
  <c r="M80103" i="1"/>
  <c r="L80103" i="1"/>
  <c r="K80103" i="1"/>
  <c r="P80102" i="1"/>
  <c r="O80102" i="1"/>
  <c r="N80102" i="1"/>
  <c r="M80102" i="1"/>
  <c r="L80102" i="1"/>
  <c r="K80102" i="1"/>
  <c r="P80101" i="1"/>
  <c r="O80101" i="1"/>
  <c r="N80101" i="1"/>
  <c r="M80101" i="1"/>
  <c r="L80101" i="1"/>
  <c r="K80101" i="1"/>
  <c r="P80100" i="1"/>
  <c r="O80100" i="1"/>
  <c r="N80100" i="1"/>
  <c r="M80100" i="1"/>
  <c r="L80100" i="1"/>
  <c r="K80100" i="1"/>
  <c r="P80099" i="1"/>
  <c r="O80099" i="1"/>
  <c r="N80099" i="1"/>
  <c r="M80099" i="1"/>
  <c r="L80099" i="1"/>
  <c r="K80099" i="1"/>
  <c r="P80098" i="1"/>
  <c r="O80098" i="1"/>
  <c r="N80098" i="1"/>
  <c r="M80098" i="1"/>
  <c r="L80098" i="1"/>
  <c r="K80098" i="1"/>
  <c r="P80097" i="1"/>
  <c r="O80097" i="1"/>
  <c r="N80097" i="1"/>
  <c r="M80097" i="1"/>
  <c r="L80097" i="1"/>
  <c r="K80097" i="1"/>
  <c r="P80096" i="1"/>
  <c r="O80096" i="1"/>
  <c r="N80096" i="1"/>
  <c r="M80096" i="1"/>
  <c r="L80096" i="1"/>
  <c r="K80096" i="1"/>
  <c r="P80095" i="1"/>
  <c r="O80095" i="1"/>
  <c r="N80095" i="1"/>
  <c r="M80095" i="1"/>
  <c r="L80095" i="1"/>
  <c r="K80095" i="1"/>
  <c r="P80094" i="1"/>
  <c r="O80094" i="1"/>
  <c r="N80094" i="1"/>
  <c r="M80094" i="1"/>
  <c r="L80094" i="1"/>
  <c r="K80094" i="1"/>
  <c r="P80093" i="1"/>
  <c r="O80093" i="1"/>
  <c r="N80093" i="1"/>
  <c r="M80093" i="1"/>
  <c r="L80093" i="1"/>
  <c r="K80093" i="1"/>
  <c r="P80092" i="1"/>
  <c r="O80092" i="1"/>
  <c r="N80092" i="1"/>
  <c r="M80092" i="1"/>
  <c r="L80092" i="1"/>
  <c r="K80092" i="1"/>
  <c r="P80091" i="1"/>
  <c r="O80091" i="1"/>
  <c r="N80091" i="1"/>
  <c r="M80091" i="1"/>
  <c r="L80091" i="1"/>
  <c r="K80091" i="1"/>
  <c r="P80090" i="1"/>
  <c r="O80090" i="1"/>
  <c r="N80090" i="1"/>
  <c r="M80090" i="1"/>
  <c r="L80090" i="1"/>
  <c r="K80090" i="1"/>
  <c r="P80089" i="1"/>
  <c r="O80089" i="1"/>
  <c r="N80089" i="1"/>
  <c r="M80089" i="1"/>
  <c r="L80089" i="1"/>
  <c r="K80089" i="1"/>
  <c r="P80088" i="1"/>
  <c r="O80088" i="1"/>
  <c r="N80088" i="1"/>
  <c r="M80088" i="1"/>
  <c r="L80088" i="1"/>
  <c r="K80088" i="1"/>
  <c r="P80087" i="1"/>
  <c r="O80087" i="1"/>
  <c r="N80087" i="1"/>
  <c r="M80087" i="1"/>
  <c r="L80087" i="1"/>
  <c r="K80087" i="1"/>
  <c r="P80086" i="1"/>
  <c r="O80086" i="1"/>
  <c r="N80086" i="1"/>
  <c r="M80086" i="1"/>
  <c r="L80086" i="1"/>
  <c r="K80086" i="1"/>
  <c r="P80085" i="1"/>
  <c r="O80085" i="1"/>
  <c r="N80085" i="1"/>
  <c r="M80085" i="1"/>
  <c r="L80085" i="1"/>
  <c r="K80085" i="1"/>
  <c r="P80084" i="1"/>
  <c r="O80084" i="1"/>
  <c r="N80084" i="1"/>
  <c r="M80084" i="1"/>
  <c r="L80084" i="1"/>
  <c r="K80084" i="1"/>
  <c r="P80083" i="1"/>
  <c r="O80083" i="1"/>
  <c r="N80083" i="1"/>
  <c r="M80083" i="1"/>
  <c r="L80083" i="1"/>
  <c r="K80083" i="1"/>
  <c r="P80082" i="1"/>
  <c r="O80082" i="1"/>
  <c r="N80082" i="1"/>
  <c r="M80082" i="1"/>
  <c r="L80082" i="1"/>
  <c r="K80082" i="1"/>
  <c r="P80081" i="1"/>
  <c r="O80081" i="1"/>
  <c r="N80081" i="1"/>
  <c r="M80081" i="1"/>
  <c r="L80081" i="1"/>
  <c r="K80081" i="1"/>
  <c r="P80080" i="1"/>
  <c r="O80080" i="1"/>
  <c r="N80080" i="1"/>
  <c r="M80080" i="1"/>
  <c r="L80080" i="1"/>
  <c r="K80080" i="1"/>
  <c r="P80079" i="1"/>
  <c r="O80079" i="1"/>
  <c r="N80079" i="1"/>
  <c r="M80079" i="1"/>
  <c r="L80079" i="1"/>
  <c r="K80079" i="1"/>
  <c r="P80078" i="1"/>
  <c r="O80078" i="1"/>
  <c r="N80078" i="1"/>
  <c r="M80078" i="1"/>
  <c r="L80078" i="1"/>
  <c r="K80078" i="1"/>
  <c r="P80077" i="1"/>
  <c r="O80077" i="1"/>
  <c r="N80077" i="1"/>
  <c r="M80077" i="1"/>
  <c r="L80077" i="1"/>
  <c r="K80077" i="1"/>
  <c r="P80076" i="1"/>
  <c r="O80076" i="1"/>
  <c r="N80076" i="1"/>
  <c r="M80076" i="1"/>
  <c r="L80076" i="1"/>
  <c r="K80076" i="1"/>
  <c r="P80075" i="1"/>
  <c r="O80075" i="1"/>
  <c r="N80075" i="1"/>
  <c r="M80075" i="1"/>
  <c r="L80075" i="1"/>
  <c r="K80075" i="1"/>
  <c r="P80074" i="1"/>
  <c r="O80074" i="1"/>
  <c r="N80074" i="1"/>
  <c r="M80074" i="1"/>
  <c r="L80074" i="1"/>
  <c r="K80074" i="1"/>
  <c r="P80073" i="1"/>
  <c r="O80073" i="1"/>
  <c r="N80073" i="1"/>
  <c r="M80073" i="1"/>
  <c r="L80073" i="1"/>
  <c r="K80073" i="1"/>
  <c r="P80072" i="1"/>
  <c r="O80072" i="1"/>
  <c r="N80072" i="1"/>
  <c r="M80072" i="1"/>
  <c r="L80072" i="1"/>
  <c r="K80072" i="1"/>
  <c r="P80071" i="1"/>
  <c r="O80071" i="1"/>
  <c r="N80071" i="1"/>
  <c r="M80071" i="1"/>
  <c r="L80071" i="1"/>
  <c r="K80071" i="1"/>
  <c r="P80070" i="1"/>
  <c r="O80070" i="1"/>
  <c r="N80070" i="1"/>
  <c r="M80070" i="1"/>
  <c r="L80070" i="1"/>
  <c r="K80070" i="1"/>
  <c r="P80069" i="1"/>
  <c r="O80069" i="1"/>
  <c r="N80069" i="1"/>
  <c r="M80069" i="1"/>
  <c r="L80069" i="1"/>
  <c r="K80069" i="1"/>
  <c r="P80068" i="1"/>
  <c r="O80068" i="1"/>
  <c r="N80068" i="1"/>
  <c r="M80068" i="1"/>
  <c r="L80068" i="1"/>
  <c r="K80068" i="1"/>
  <c r="P80067" i="1"/>
  <c r="O80067" i="1"/>
  <c r="N80067" i="1"/>
  <c r="M80067" i="1"/>
  <c r="L80067" i="1"/>
  <c r="K80067" i="1"/>
  <c r="P80066" i="1"/>
  <c r="O80066" i="1"/>
  <c r="N80066" i="1"/>
  <c r="M80066" i="1"/>
  <c r="L80066" i="1"/>
  <c r="K80066" i="1"/>
  <c r="P80065" i="1"/>
  <c r="O80065" i="1"/>
  <c r="N80065" i="1"/>
  <c r="M80065" i="1"/>
  <c r="L80065" i="1"/>
  <c r="K80065" i="1"/>
  <c r="P80064" i="1"/>
  <c r="O80064" i="1"/>
  <c r="N80064" i="1"/>
  <c r="M80064" i="1"/>
  <c r="L80064" i="1"/>
  <c r="K80064" i="1"/>
  <c r="P80063" i="1"/>
  <c r="O80063" i="1"/>
  <c r="N80063" i="1"/>
  <c r="M80063" i="1"/>
  <c r="L80063" i="1"/>
  <c r="K80063" i="1"/>
  <c r="P80062" i="1"/>
  <c r="O80062" i="1"/>
  <c r="N80062" i="1"/>
  <c r="M80062" i="1"/>
  <c r="L80062" i="1"/>
  <c r="K80062" i="1"/>
  <c r="P80061" i="1"/>
  <c r="O80061" i="1"/>
  <c r="N80061" i="1"/>
  <c r="M80061" i="1"/>
  <c r="L80061" i="1"/>
  <c r="K80061" i="1"/>
  <c r="P80060" i="1"/>
  <c r="O80060" i="1"/>
  <c r="N80060" i="1"/>
  <c r="M80060" i="1"/>
  <c r="L80060" i="1"/>
  <c r="K80060" i="1"/>
  <c r="P80059" i="1"/>
  <c r="O80059" i="1"/>
  <c r="N80059" i="1"/>
  <c r="M80059" i="1"/>
  <c r="L80059" i="1"/>
  <c r="K80059" i="1"/>
  <c r="P80058" i="1"/>
  <c r="O80058" i="1"/>
  <c r="N80058" i="1"/>
  <c r="M80058" i="1"/>
  <c r="L80058" i="1"/>
  <c r="K80058" i="1"/>
  <c r="P80057" i="1"/>
  <c r="O80057" i="1"/>
  <c r="N80057" i="1"/>
  <c r="M80057" i="1"/>
  <c r="L80057" i="1"/>
  <c r="K80057" i="1"/>
  <c r="P80056" i="1"/>
  <c r="O80056" i="1"/>
  <c r="N80056" i="1"/>
  <c r="M80056" i="1"/>
  <c r="L80056" i="1"/>
  <c r="K80056" i="1"/>
  <c r="P80055" i="1"/>
  <c r="O80055" i="1"/>
  <c r="N80055" i="1"/>
  <c r="M80055" i="1"/>
  <c r="L80055" i="1"/>
  <c r="K80055" i="1"/>
  <c r="P80054" i="1"/>
  <c r="O80054" i="1"/>
  <c r="N80054" i="1"/>
  <c r="M80054" i="1"/>
  <c r="L80054" i="1"/>
  <c r="K80054" i="1"/>
  <c r="P80053" i="1"/>
  <c r="O80053" i="1"/>
  <c r="N80053" i="1"/>
  <c r="M80053" i="1"/>
  <c r="L80053" i="1"/>
  <c r="K80053" i="1"/>
  <c r="P80052" i="1"/>
  <c r="O80052" i="1"/>
  <c r="N80052" i="1"/>
  <c r="M80052" i="1"/>
  <c r="L80052" i="1"/>
  <c r="K80052" i="1"/>
  <c r="P80051" i="1"/>
  <c r="O80051" i="1"/>
  <c r="N80051" i="1"/>
  <c r="M80051" i="1"/>
  <c r="L80051" i="1"/>
  <c r="K80051" i="1"/>
  <c r="P80050" i="1"/>
  <c r="O80050" i="1"/>
  <c r="N80050" i="1"/>
  <c r="M80050" i="1"/>
  <c r="L80050" i="1"/>
  <c r="K80050" i="1"/>
  <c r="P80049" i="1"/>
  <c r="O80049" i="1"/>
  <c r="N80049" i="1"/>
  <c r="M80049" i="1"/>
  <c r="L80049" i="1"/>
  <c r="K80049" i="1"/>
  <c r="P80048" i="1"/>
  <c r="O80048" i="1"/>
  <c r="N80048" i="1"/>
  <c r="M80048" i="1"/>
  <c r="L80048" i="1"/>
  <c r="K80048" i="1"/>
  <c r="P80047" i="1"/>
  <c r="O80047" i="1"/>
  <c r="N80047" i="1"/>
  <c r="M80047" i="1"/>
  <c r="L80047" i="1"/>
  <c r="K80047" i="1"/>
  <c r="P80046" i="1"/>
  <c r="O80046" i="1"/>
  <c r="N80046" i="1"/>
  <c r="M80046" i="1"/>
  <c r="L80046" i="1"/>
  <c r="K80046" i="1"/>
  <c r="P80045" i="1"/>
  <c r="O80045" i="1"/>
  <c r="N80045" i="1"/>
  <c r="M80045" i="1"/>
  <c r="L80045" i="1"/>
  <c r="K80045" i="1"/>
  <c r="P80044" i="1"/>
  <c r="O80044" i="1"/>
  <c r="N80044" i="1"/>
  <c r="M80044" i="1"/>
  <c r="L80044" i="1"/>
  <c r="K80044" i="1"/>
  <c r="P80043" i="1"/>
  <c r="O80043" i="1"/>
  <c r="N80043" i="1"/>
  <c r="M80043" i="1"/>
  <c r="L80043" i="1"/>
  <c r="K80043" i="1"/>
  <c r="P80042" i="1"/>
  <c r="O80042" i="1"/>
  <c r="N80042" i="1"/>
  <c r="M80042" i="1"/>
  <c r="L80042" i="1"/>
  <c r="K80042" i="1"/>
  <c r="P80041" i="1"/>
  <c r="O80041" i="1"/>
  <c r="N80041" i="1"/>
  <c r="M80041" i="1"/>
  <c r="L80041" i="1"/>
  <c r="K80041" i="1"/>
  <c r="P80040" i="1"/>
  <c r="O80040" i="1"/>
  <c r="N80040" i="1"/>
  <c r="M80040" i="1"/>
  <c r="L80040" i="1"/>
  <c r="K80040" i="1"/>
  <c r="P80039" i="1"/>
  <c r="O80039" i="1"/>
  <c r="N80039" i="1"/>
  <c r="M80039" i="1"/>
  <c r="L80039" i="1"/>
  <c r="K80039" i="1"/>
  <c r="P80038" i="1"/>
  <c r="O80038" i="1"/>
  <c r="N80038" i="1"/>
  <c r="M80038" i="1"/>
  <c r="L80038" i="1"/>
  <c r="K80038" i="1"/>
  <c r="P80037" i="1"/>
  <c r="O80037" i="1"/>
  <c r="N80037" i="1"/>
  <c r="M80037" i="1"/>
  <c r="L80037" i="1"/>
  <c r="K80037" i="1"/>
  <c r="P80036" i="1"/>
  <c r="O80036" i="1"/>
  <c r="N80036" i="1"/>
  <c r="M80036" i="1"/>
  <c r="L80036" i="1"/>
  <c r="K80036" i="1"/>
  <c r="P80035" i="1"/>
  <c r="O80035" i="1"/>
  <c r="N80035" i="1"/>
  <c r="M80035" i="1"/>
  <c r="L80035" i="1"/>
  <c r="K80035" i="1"/>
  <c r="P80034" i="1"/>
  <c r="O80034" i="1"/>
  <c r="N80034" i="1"/>
  <c r="M80034" i="1"/>
  <c r="L80034" i="1"/>
  <c r="K80034" i="1"/>
  <c r="P80033" i="1"/>
  <c r="O80033" i="1"/>
  <c r="N80033" i="1"/>
  <c r="M80033" i="1"/>
  <c r="L80033" i="1"/>
  <c r="K80033" i="1"/>
  <c r="P80032" i="1"/>
  <c r="O80032" i="1"/>
  <c r="N80032" i="1"/>
  <c r="M80032" i="1"/>
  <c r="L80032" i="1"/>
  <c r="K80032" i="1"/>
  <c r="P80031" i="1"/>
  <c r="O80031" i="1"/>
  <c r="N80031" i="1"/>
  <c r="M80031" i="1"/>
  <c r="L80031" i="1"/>
  <c r="K80031" i="1"/>
  <c r="P80030" i="1"/>
  <c r="O80030" i="1"/>
  <c r="N80030" i="1"/>
  <c r="M80030" i="1"/>
  <c r="L80030" i="1"/>
  <c r="K80030" i="1"/>
  <c r="P80029" i="1"/>
  <c r="O80029" i="1"/>
  <c r="N80029" i="1"/>
  <c r="M80029" i="1"/>
  <c r="L80029" i="1"/>
  <c r="K80029" i="1"/>
  <c r="P80028" i="1"/>
  <c r="O80028" i="1"/>
  <c r="N80028" i="1"/>
  <c r="M80028" i="1"/>
  <c r="L80028" i="1"/>
  <c r="K80028" i="1"/>
  <c r="P80027" i="1"/>
  <c r="O80027" i="1"/>
  <c r="N80027" i="1"/>
  <c r="M80027" i="1"/>
  <c r="L80027" i="1"/>
  <c r="K80027" i="1"/>
  <c r="P80026" i="1"/>
  <c r="O80026" i="1"/>
  <c r="N80026" i="1"/>
  <c r="M80026" i="1"/>
  <c r="L80026" i="1"/>
  <c r="K80026" i="1"/>
  <c r="P80025" i="1"/>
  <c r="O80025" i="1"/>
  <c r="N80025" i="1"/>
  <c r="M80025" i="1"/>
  <c r="L80025" i="1"/>
  <c r="K80025" i="1"/>
  <c r="P80024" i="1"/>
  <c r="O80024" i="1"/>
  <c r="N80024" i="1"/>
  <c r="M80024" i="1"/>
  <c r="L80024" i="1"/>
  <c r="K80024" i="1"/>
  <c r="P80023" i="1"/>
  <c r="O80023" i="1"/>
  <c r="N80023" i="1"/>
  <c r="M80023" i="1"/>
  <c r="L80023" i="1"/>
  <c r="K80023" i="1"/>
  <c r="P80022" i="1"/>
  <c r="O80022" i="1"/>
  <c r="N80022" i="1"/>
  <c r="M80022" i="1"/>
  <c r="L80022" i="1"/>
  <c r="K80022" i="1"/>
  <c r="P80021" i="1"/>
  <c r="O80021" i="1"/>
  <c r="N80021" i="1"/>
  <c r="M80021" i="1"/>
  <c r="L80021" i="1"/>
  <c r="K80021" i="1"/>
  <c r="P80020" i="1"/>
  <c r="O80020" i="1"/>
  <c r="N80020" i="1"/>
  <c r="M80020" i="1"/>
  <c r="L80020" i="1"/>
  <c r="K80020" i="1"/>
  <c r="P80019" i="1"/>
  <c r="O80019" i="1"/>
  <c r="N80019" i="1"/>
  <c r="M80019" i="1"/>
  <c r="L80019" i="1"/>
  <c r="K80019" i="1"/>
  <c r="P80018" i="1"/>
  <c r="O80018" i="1"/>
  <c r="N80018" i="1"/>
  <c r="M80018" i="1"/>
  <c r="L80018" i="1"/>
  <c r="K80018" i="1"/>
  <c r="P80017" i="1"/>
  <c r="O80017" i="1"/>
  <c r="N80017" i="1"/>
  <c r="M80017" i="1"/>
  <c r="L80017" i="1"/>
  <c r="K80017" i="1"/>
  <c r="P80016" i="1"/>
  <c r="O80016" i="1"/>
  <c r="N80016" i="1"/>
  <c r="M80016" i="1"/>
  <c r="L80016" i="1"/>
  <c r="K80016" i="1"/>
  <c r="P80015" i="1"/>
  <c r="O80015" i="1"/>
  <c r="N80015" i="1"/>
  <c r="M80015" i="1"/>
  <c r="L80015" i="1"/>
  <c r="K80015" i="1"/>
  <c r="P80014" i="1"/>
  <c r="O80014" i="1"/>
  <c r="N80014" i="1"/>
  <c r="M80014" i="1"/>
  <c r="L80014" i="1"/>
  <c r="K80014" i="1"/>
  <c r="P80013" i="1"/>
  <c r="O80013" i="1"/>
  <c r="N80013" i="1"/>
  <c r="M80013" i="1"/>
  <c r="L80013" i="1"/>
  <c r="K80013" i="1"/>
  <c r="P80012" i="1"/>
  <c r="O80012" i="1"/>
  <c r="N80012" i="1"/>
  <c r="M80012" i="1"/>
  <c r="L80012" i="1"/>
  <c r="K80012" i="1"/>
  <c r="P80011" i="1"/>
  <c r="O80011" i="1"/>
  <c r="N80011" i="1"/>
  <c r="M80011" i="1"/>
  <c r="L80011" i="1"/>
  <c r="K80011" i="1"/>
  <c r="P80010" i="1"/>
  <c r="O80010" i="1"/>
  <c r="N80010" i="1"/>
  <c r="M80010" i="1"/>
  <c r="L80010" i="1"/>
  <c r="K80010" i="1"/>
  <c r="P80009" i="1"/>
  <c r="O80009" i="1"/>
  <c r="N80009" i="1"/>
  <c r="M80009" i="1"/>
  <c r="L80009" i="1"/>
  <c r="K80009" i="1"/>
  <c r="P80008" i="1"/>
  <c r="O80008" i="1"/>
  <c r="N80008" i="1"/>
  <c r="M80008" i="1"/>
  <c r="L80008" i="1"/>
  <c r="K80008" i="1"/>
  <c r="P80007" i="1"/>
  <c r="O80007" i="1"/>
  <c r="N80007" i="1"/>
  <c r="M80007" i="1"/>
  <c r="L80007" i="1"/>
  <c r="K80007" i="1"/>
  <c r="P80006" i="1"/>
  <c r="O80006" i="1"/>
  <c r="N80006" i="1"/>
  <c r="M80006" i="1"/>
  <c r="L80006" i="1"/>
  <c r="K80006" i="1"/>
  <c r="P80005" i="1"/>
  <c r="O80005" i="1"/>
  <c r="N80005" i="1"/>
  <c r="M80005" i="1"/>
  <c r="L80005" i="1"/>
  <c r="K80005" i="1"/>
  <c r="P80004" i="1"/>
  <c r="O80004" i="1"/>
  <c r="N80004" i="1"/>
  <c r="M80004" i="1"/>
  <c r="L80004" i="1"/>
  <c r="K80004" i="1"/>
  <c r="P80003" i="1"/>
  <c r="O80003" i="1"/>
  <c r="N80003" i="1"/>
  <c r="M80003" i="1"/>
  <c r="L80003" i="1"/>
  <c r="K80003" i="1"/>
  <c r="P80002" i="1"/>
  <c r="O80002" i="1"/>
  <c r="N80002" i="1"/>
  <c r="M80002" i="1"/>
  <c r="L80002" i="1"/>
  <c r="K80002" i="1"/>
  <c r="P80001" i="1"/>
  <c r="O80001" i="1"/>
  <c r="N80001" i="1"/>
  <c r="M80001" i="1"/>
  <c r="L80001" i="1"/>
  <c r="K80001" i="1"/>
  <c r="P80000" i="1"/>
  <c r="O80000" i="1"/>
  <c r="N80000" i="1"/>
  <c r="M80000" i="1"/>
  <c r="L80000" i="1"/>
  <c r="K80000" i="1"/>
  <c r="P79999" i="1"/>
  <c r="O79999" i="1"/>
  <c r="N79999" i="1"/>
  <c r="M79999" i="1"/>
  <c r="L79999" i="1"/>
  <c r="K79999" i="1"/>
  <c r="P79998" i="1"/>
  <c r="O79998" i="1"/>
  <c r="N79998" i="1"/>
  <c r="M79998" i="1"/>
  <c r="L79998" i="1"/>
  <c r="K79998" i="1"/>
  <c r="P79997" i="1"/>
  <c r="O79997" i="1"/>
  <c r="N79997" i="1"/>
  <c r="M79997" i="1"/>
  <c r="L79997" i="1"/>
  <c r="K79997" i="1"/>
  <c r="P79996" i="1"/>
  <c r="O79996" i="1"/>
  <c r="N79996" i="1"/>
  <c r="M79996" i="1"/>
  <c r="L79996" i="1"/>
  <c r="K79996" i="1"/>
  <c r="P79995" i="1"/>
  <c r="O79995" i="1"/>
  <c r="N79995" i="1"/>
  <c r="M79995" i="1"/>
  <c r="L79995" i="1"/>
  <c r="K79995" i="1"/>
  <c r="P79994" i="1"/>
  <c r="O79994" i="1"/>
  <c r="N79994" i="1"/>
  <c r="M79994" i="1"/>
  <c r="L79994" i="1"/>
  <c r="K79994" i="1"/>
  <c r="P79993" i="1"/>
  <c r="O79993" i="1"/>
  <c r="N79993" i="1"/>
  <c r="M79993" i="1"/>
  <c r="L79993" i="1"/>
  <c r="K79993" i="1"/>
  <c r="P79992" i="1"/>
  <c r="O79992" i="1"/>
  <c r="N79992" i="1"/>
  <c r="M79992" i="1"/>
  <c r="L79992" i="1"/>
  <c r="K79992" i="1"/>
  <c r="P79991" i="1"/>
  <c r="O79991" i="1"/>
  <c r="N79991" i="1"/>
  <c r="M79991" i="1"/>
  <c r="L79991" i="1"/>
  <c r="K79991" i="1"/>
  <c r="P79990" i="1"/>
  <c r="O79990" i="1"/>
  <c r="N79990" i="1"/>
  <c r="M79990" i="1"/>
  <c r="L79990" i="1"/>
  <c r="K79990" i="1"/>
  <c r="P79989" i="1"/>
  <c r="O79989" i="1"/>
  <c r="N79989" i="1"/>
  <c r="M79989" i="1"/>
  <c r="L79989" i="1"/>
  <c r="K79989" i="1"/>
  <c r="P79988" i="1"/>
  <c r="O79988" i="1"/>
  <c r="N79988" i="1"/>
  <c r="M79988" i="1"/>
  <c r="L79988" i="1"/>
  <c r="K79988" i="1"/>
  <c r="P79987" i="1"/>
  <c r="O79987" i="1"/>
  <c r="N79987" i="1"/>
  <c r="M79987" i="1"/>
  <c r="L79987" i="1"/>
  <c r="K79987" i="1"/>
  <c r="P79986" i="1"/>
  <c r="O79986" i="1"/>
  <c r="N79986" i="1"/>
  <c r="M79986" i="1"/>
  <c r="L79986" i="1"/>
  <c r="K79986" i="1"/>
  <c r="P79985" i="1"/>
  <c r="O79985" i="1"/>
  <c r="N79985" i="1"/>
  <c r="M79985" i="1"/>
  <c r="L79985" i="1"/>
  <c r="K79985" i="1"/>
  <c r="P79984" i="1"/>
  <c r="O79984" i="1"/>
  <c r="N79984" i="1"/>
  <c r="M79984" i="1"/>
  <c r="L79984" i="1"/>
  <c r="K79984" i="1"/>
  <c r="P79983" i="1"/>
  <c r="O79983" i="1"/>
  <c r="N79983" i="1"/>
  <c r="M79983" i="1"/>
  <c r="L79983" i="1"/>
  <c r="K79983" i="1"/>
  <c r="P79982" i="1"/>
  <c r="O79982" i="1"/>
  <c r="N79982" i="1"/>
  <c r="M79982" i="1"/>
  <c r="L79982" i="1"/>
  <c r="K79982" i="1"/>
  <c r="P79981" i="1"/>
  <c r="O79981" i="1"/>
  <c r="N79981" i="1"/>
  <c r="M79981" i="1"/>
  <c r="L79981" i="1"/>
  <c r="K79981" i="1"/>
  <c r="P79980" i="1"/>
  <c r="O79980" i="1"/>
  <c r="N79980" i="1"/>
  <c r="M79980" i="1"/>
  <c r="L79980" i="1"/>
  <c r="K79980" i="1"/>
  <c r="P79979" i="1"/>
  <c r="O79979" i="1"/>
  <c r="N79979" i="1"/>
  <c r="M79979" i="1"/>
  <c r="L79979" i="1"/>
  <c r="K79979" i="1"/>
  <c r="P79978" i="1"/>
  <c r="O79978" i="1"/>
  <c r="N79978" i="1"/>
  <c r="M79978" i="1"/>
  <c r="L79978" i="1"/>
  <c r="K79978" i="1"/>
  <c r="P79977" i="1"/>
  <c r="O79977" i="1"/>
  <c r="N79977" i="1"/>
  <c r="M79977" i="1"/>
  <c r="L79977" i="1"/>
  <c r="K79977" i="1"/>
  <c r="P79976" i="1"/>
  <c r="O79976" i="1"/>
  <c r="N79976" i="1"/>
  <c r="M79976" i="1"/>
  <c r="L79976" i="1"/>
  <c r="K79976" i="1"/>
  <c r="P79975" i="1"/>
  <c r="O79975" i="1"/>
  <c r="N79975" i="1"/>
  <c r="M79975" i="1"/>
  <c r="L79975" i="1"/>
  <c r="K79975" i="1"/>
  <c r="P79974" i="1"/>
  <c r="O79974" i="1"/>
  <c r="N79974" i="1"/>
  <c r="M79974" i="1"/>
  <c r="L79974" i="1"/>
  <c r="K79974" i="1"/>
  <c r="P79973" i="1"/>
  <c r="O79973" i="1"/>
  <c r="N79973" i="1"/>
  <c r="M79973" i="1"/>
  <c r="L79973" i="1"/>
  <c r="K79973" i="1"/>
  <c r="P79972" i="1"/>
  <c r="O79972" i="1"/>
  <c r="N79972" i="1"/>
  <c r="M79972" i="1"/>
  <c r="L79972" i="1"/>
  <c r="K79972" i="1"/>
  <c r="P79971" i="1"/>
  <c r="O79971" i="1"/>
  <c r="N79971" i="1"/>
  <c r="M79971" i="1"/>
  <c r="L79971" i="1"/>
  <c r="K79971" i="1"/>
  <c r="P79970" i="1"/>
  <c r="O79970" i="1"/>
  <c r="N79970" i="1"/>
  <c r="M79970" i="1"/>
  <c r="L79970" i="1"/>
  <c r="K79970" i="1"/>
  <c r="P79969" i="1"/>
  <c r="O79969" i="1"/>
  <c r="N79969" i="1"/>
  <c r="M79969" i="1"/>
  <c r="L79969" i="1"/>
  <c r="K79969" i="1"/>
  <c r="P79968" i="1"/>
  <c r="O79968" i="1"/>
  <c r="N79968" i="1"/>
  <c r="M79968" i="1"/>
  <c r="L79968" i="1"/>
  <c r="K79968" i="1"/>
  <c r="P79967" i="1"/>
  <c r="O79967" i="1"/>
  <c r="N79967" i="1"/>
  <c r="M79967" i="1"/>
  <c r="L79967" i="1"/>
  <c r="K79967" i="1"/>
  <c r="P79966" i="1"/>
  <c r="O79966" i="1"/>
  <c r="N79966" i="1"/>
  <c r="M79966" i="1"/>
  <c r="L79966" i="1"/>
  <c r="K79966" i="1"/>
  <c r="P79965" i="1"/>
  <c r="O79965" i="1"/>
  <c r="N79965" i="1"/>
  <c r="M79965" i="1"/>
  <c r="L79965" i="1"/>
  <c r="K79965" i="1"/>
  <c r="P79964" i="1"/>
  <c r="O79964" i="1"/>
  <c r="N79964" i="1"/>
  <c r="M79964" i="1"/>
  <c r="L79964" i="1"/>
  <c r="K79964" i="1"/>
  <c r="P79963" i="1"/>
  <c r="O79963" i="1"/>
  <c r="N79963" i="1"/>
  <c r="M79963" i="1"/>
  <c r="L79963" i="1"/>
  <c r="K79963" i="1"/>
  <c r="P79962" i="1"/>
  <c r="O79962" i="1"/>
  <c r="N79962" i="1"/>
  <c r="M79962" i="1"/>
  <c r="L79962" i="1"/>
  <c r="K79962" i="1"/>
  <c r="P79961" i="1"/>
  <c r="O79961" i="1"/>
  <c r="N79961" i="1"/>
  <c r="M79961" i="1"/>
  <c r="L79961" i="1"/>
  <c r="K79961" i="1"/>
  <c r="P79960" i="1"/>
  <c r="O79960" i="1"/>
  <c r="N79960" i="1"/>
  <c r="M79960" i="1"/>
  <c r="L79960" i="1"/>
  <c r="K79960" i="1"/>
  <c r="P79959" i="1"/>
  <c r="O79959" i="1"/>
  <c r="N79959" i="1"/>
  <c r="M79959" i="1"/>
  <c r="L79959" i="1"/>
  <c r="K79959" i="1"/>
  <c r="P79958" i="1"/>
  <c r="O79958" i="1"/>
  <c r="N79958" i="1"/>
  <c r="M79958" i="1"/>
  <c r="L79958" i="1"/>
  <c r="K79958" i="1"/>
  <c r="P79957" i="1"/>
  <c r="O79957" i="1"/>
  <c r="N79957" i="1"/>
  <c r="M79957" i="1"/>
  <c r="L79957" i="1"/>
  <c r="K79957" i="1"/>
  <c r="P79956" i="1"/>
  <c r="O79956" i="1"/>
  <c r="N79956" i="1"/>
  <c r="M79956" i="1"/>
  <c r="L79956" i="1"/>
  <c r="K79956" i="1"/>
  <c r="P79955" i="1"/>
  <c r="O79955" i="1"/>
  <c r="N79955" i="1"/>
  <c r="M79955" i="1"/>
  <c r="L79955" i="1"/>
  <c r="K79955" i="1"/>
  <c r="P79954" i="1"/>
  <c r="O79954" i="1"/>
  <c r="N79954" i="1"/>
  <c r="M79954" i="1"/>
  <c r="L79954" i="1"/>
  <c r="K79954" i="1"/>
  <c r="P79953" i="1"/>
  <c r="O79953" i="1"/>
  <c r="N79953" i="1"/>
  <c r="M79953" i="1"/>
  <c r="L79953" i="1"/>
  <c r="K79953" i="1"/>
  <c r="P79952" i="1"/>
  <c r="O79952" i="1"/>
  <c r="N79952" i="1"/>
  <c r="M79952" i="1"/>
  <c r="L79952" i="1"/>
  <c r="K79952" i="1"/>
  <c r="P79951" i="1"/>
  <c r="O79951" i="1"/>
  <c r="N79951" i="1"/>
  <c r="M79951" i="1"/>
  <c r="L79951" i="1"/>
  <c r="K79951" i="1"/>
  <c r="P79950" i="1"/>
  <c r="O79950" i="1"/>
  <c r="N79950" i="1"/>
  <c r="M79950" i="1"/>
  <c r="L79950" i="1"/>
  <c r="K79950" i="1"/>
  <c r="P79949" i="1"/>
  <c r="O79949" i="1"/>
  <c r="N79949" i="1"/>
  <c r="M79949" i="1"/>
  <c r="L79949" i="1"/>
  <c r="K79949" i="1"/>
  <c r="P79948" i="1"/>
  <c r="O79948" i="1"/>
  <c r="N79948" i="1"/>
  <c r="M79948" i="1"/>
  <c r="L79948" i="1"/>
  <c r="K79948" i="1"/>
  <c r="P79947" i="1"/>
  <c r="O79947" i="1"/>
  <c r="N79947" i="1"/>
  <c r="M79947" i="1"/>
  <c r="L79947" i="1"/>
  <c r="K79947" i="1"/>
  <c r="P79946" i="1"/>
  <c r="O79946" i="1"/>
  <c r="N79946" i="1"/>
  <c r="M79946" i="1"/>
  <c r="L79946" i="1"/>
  <c r="K79946" i="1"/>
  <c r="P79945" i="1"/>
  <c r="O79945" i="1"/>
  <c r="N79945" i="1"/>
  <c r="M79945" i="1"/>
  <c r="L79945" i="1"/>
  <c r="K79945" i="1"/>
  <c r="P79944" i="1"/>
  <c r="O79944" i="1"/>
  <c r="N79944" i="1"/>
  <c r="M79944" i="1"/>
  <c r="L79944" i="1"/>
  <c r="K79944" i="1"/>
  <c r="P79943" i="1"/>
  <c r="O79943" i="1"/>
  <c r="N79943" i="1"/>
  <c r="M79943" i="1"/>
  <c r="L79943" i="1"/>
  <c r="K79943" i="1"/>
  <c r="P79942" i="1"/>
  <c r="O79942" i="1"/>
  <c r="N79942" i="1"/>
  <c r="M79942" i="1"/>
  <c r="L79942" i="1"/>
  <c r="K79942" i="1"/>
  <c r="P79941" i="1"/>
  <c r="O79941" i="1"/>
  <c r="N79941" i="1"/>
  <c r="M79941" i="1"/>
  <c r="L79941" i="1"/>
  <c r="K79941" i="1"/>
  <c r="P79940" i="1"/>
  <c r="O79940" i="1"/>
  <c r="N79940" i="1"/>
  <c r="M79940" i="1"/>
  <c r="L79940" i="1"/>
  <c r="K79940" i="1"/>
  <c r="P79939" i="1"/>
  <c r="O79939" i="1"/>
  <c r="N79939" i="1"/>
  <c r="M79939" i="1"/>
  <c r="L79939" i="1"/>
  <c r="K79939" i="1"/>
  <c r="P79938" i="1"/>
  <c r="O79938" i="1"/>
  <c r="N79938" i="1"/>
  <c r="M79938" i="1"/>
  <c r="L79938" i="1"/>
  <c r="K79938" i="1"/>
  <c r="P79937" i="1"/>
  <c r="O79937" i="1"/>
  <c r="N79937" i="1"/>
  <c r="M79937" i="1"/>
  <c r="L79937" i="1"/>
  <c r="K79937" i="1"/>
  <c r="P79936" i="1"/>
  <c r="O79936" i="1"/>
  <c r="N79936" i="1"/>
  <c r="M79936" i="1"/>
  <c r="L79936" i="1"/>
  <c r="K79936" i="1"/>
  <c r="P79935" i="1"/>
  <c r="O79935" i="1"/>
  <c r="N79935" i="1"/>
  <c r="M79935" i="1"/>
  <c r="L79935" i="1"/>
  <c r="K79935" i="1"/>
  <c r="P79934" i="1"/>
  <c r="O79934" i="1"/>
  <c r="N79934" i="1"/>
  <c r="M79934" i="1"/>
  <c r="L79934" i="1"/>
  <c r="K79934" i="1"/>
  <c r="P79933" i="1"/>
  <c r="O79933" i="1"/>
  <c r="N79933" i="1"/>
  <c r="M79933" i="1"/>
  <c r="L79933" i="1"/>
  <c r="K79933" i="1"/>
  <c r="P79932" i="1"/>
  <c r="O79932" i="1"/>
  <c r="N79932" i="1"/>
  <c r="M79932" i="1"/>
  <c r="L79932" i="1"/>
  <c r="K79932" i="1"/>
  <c r="P79931" i="1"/>
  <c r="O79931" i="1"/>
  <c r="N79931" i="1"/>
  <c r="M79931" i="1"/>
  <c r="L79931" i="1"/>
  <c r="K79931" i="1"/>
  <c r="P79930" i="1"/>
  <c r="O79930" i="1"/>
  <c r="N79930" i="1"/>
  <c r="M79930" i="1"/>
  <c r="L79930" i="1"/>
  <c r="K79930" i="1"/>
  <c r="P79929" i="1"/>
  <c r="O79929" i="1"/>
  <c r="N79929" i="1"/>
  <c r="M79929" i="1"/>
  <c r="L79929" i="1"/>
  <c r="K79929" i="1"/>
  <c r="P79928" i="1"/>
  <c r="O79928" i="1"/>
  <c r="N79928" i="1"/>
  <c r="M79928" i="1"/>
  <c r="L79928" i="1"/>
  <c r="K79928" i="1"/>
  <c r="P79927" i="1"/>
  <c r="O79927" i="1"/>
  <c r="N79927" i="1"/>
  <c r="M79927" i="1"/>
  <c r="L79927" i="1"/>
  <c r="K79927" i="1"/>
  <c r="P79926" i="1"/>
  <c r="O79926" i="1"/>
  <c r="N79926" i="1"/>
  <c r="M79926" i="1"/>
  <c r="L79926" i="1"/>
  <c r="K79926" i="1"/>
  <c r="P79925" i="1"/>
  <c r="O79925" i="1"/>
  <c r="N79925" i="1"/>
  <c r="M79925" i="1"/>
  <c r="L79925" i="1"/>
  <c r="K79925" i="1"/>
  <c r="P79924" i="1"/>
  <c r="O79924" i="1"/>
  <c r="N79924" i="1"/>
  <c r="M79924" i="1"/>
  <c r="L79924" i="1"/>
  <c r="K79924" i="1"/>
  <c r="P79923" i="1"/>
  <c r="O79923" i="1"/>
  <c r="N79923" i="1"/>
  <c r="M79923" i="1"/>
  <c r="L79923" i="1"/>
  <c r="K79923" i="1"/>
  <c r="P79922" i="1"/>
  <c r="O79922" i="1"/>
  <c r="N79922" i="1"/>
  <c r="M79922" i="1"/>
  <c r="L79922" i="1"/>
  <c r="K79922" i="1"/>
  <c r="P79921" i="1"/>
  <c r="O79921" i="1"/>
  <c r="N79921" i="1"/>
  <c r="M79921" i="1"/>
  <c r="L79921" i="1"/>
  <c r="K79921" i="1"/>
  <c r="P79920" i="1"/>
  <c r="O79920" i="1"/>
  <c r="N79920" i="1"/>
  <c r="M79920" i="1"/>
  <c r="L79920" i="1"/>
  <c r="K79920" i="1"/>
  <c r="P79919" i="1"/>
  <c r="O79919" i="1"/>
  <c r="N79919" i="1"/>
  <c r="M79919" i="1"/>
  <c r="L79919" i="1"/>
  <c r="K79919" i="1"/>
  <c r="P79918" i="1"/>
  <c r="O79918" i="1"/>
  <c r="N79918" i="1"/>
  <c r="M79918" i="1"/>
  <c r="L79918" i="1"/>
  <c r="K79918" i="1"/>
  <c r="P79917" i="1"/>
  <c r="O79917" i="1"/>
  <c r="N79917" i="1"/>
  <c r="M79917" i="1"/>
  <c r="L79917" i="1"/>
  <c r="K79917" i="1"/>
  <c r="P79916" i="1"/>
  <c r="O79916" i="1"/>
  <c r="N79916" i="1"/>
  <c r="M79916" i="1"/>
  <c r="L79916" i="1"/>
  <c r="K79916" i="1"/>
  <c r="P79915" i="1"/>
  <c r="O79915" i="1"/>
  <c r="N79915" i="1"/>
  <c r="M79915" i="1"/>
  <c r="L79915" i="1"/>
  <c r="K79915" i="1"/>
  <c r="P79914" i="1"/>
  <c r="O79914" i="1"/>
  <c r="N79914" i="1"/>
  <c r="M79914" i="1"/>
  <c r="L79914" i="1"/>
  <c r="K79914" i="1"/>
  <c r="P79913" i="1"/>
  <c r="O79913" i="1"/>
  <c r="N79913" i="1"/>
  <c r="M79913" i="1"/>
  <c r="L79913" i="1"/>
  <c r="K79913" i="1"/>
  <c r="P79912" i="1"/>
  <c r="O79912" i="1"/>
  <c r="N79912" i="1"/>
  <c r="M79912" i="1"/>
  <c r="L79912" i="1"/>
  <c r="K79912" i="1"/>
  <c r="P79911" i="1"/>
  <c r="O79911" i="1"/>
  <c r="N79911" i="1"/>
  <c r="M79911" i="1"/>
  <c r="L79911" i="1"/>
  <c r="K79911" i="1"/>
  <c r="P79910" i="1"/>
  <c r="O79910" i="1"/>
  <c r="N79910" i="1"/>
  <c r="M79910" i="1"/>
  <c r="L79910" i="1"/>
  <c r="K79910" i="1"/>
  <c r="P79909" i="1"/>
  <c r="O79909" i="1"/>
  <c r="N79909" i="1"/>
  <c r="M79909" i="1"/>
  <c r="L79909" i="1"/>
  <c r="K79909" i="1"/>
  <c r="P79908" i="1"/>
  <c r="O79908" i="1"/>
  <c r="N79908" i="1"/>
  <c r="M79908" i="1"/>
  <c r="L79908" i="1"/>
  <c r="K79908" i="1"/>
  <c r="P79907" i="1"/>
  <c r="O79907" i="1"/>
  <c r="N79907" i="1"/>
  <c r="M79907" i="1"/>
  <c r="L79907" i="1"/>
  <c r="K79907" i="1"/>
  <c r="P79906" i="1"/>
  <c r="O79906" i="1"/>
  <c r="N79906" i="1"/>
  <c r="M79906" i="1"/>
  <c r="L79906" i="1"/>
  <c r="K79906" i="1"/>
  <c r="P79905" i="1"/>
  <c r="O79905" i="1"/>
  <c r="N79905" i="1"/>
  <c r="M79905" i="1"/>
  <c r="L79905" i="1"/>
  <c r="K79905" i="1"/>
  <c r="P79904" i="1"/>
  <c r="O79904" i="1"/>
  <c r="N79904" i="1"/>
  <c r="M79904" i="1"/>
  <c r="L79904" i="1"/>
  <c r="K79904" i="1"/>
  <c r="P79903" i="1"/>
  <c r="O79903" i="1"/>
  <c r="N79903" i="1"/>
  <c r="M79903" i="1"/>
  <c r="L79903" i="1"/>
  <c r="K79903" i="1"/>
  <c r="P79902" i="1"/>
  <c r="O79902" i="1"/>
  <c r="N79902" i="1"/>
  <c r="M79902" i="1"/>
  <c r="L79902" i="1"/>
  <c r="K79902" i="1"/>
  <c r="P79901" i="1"/>
  <c r="O79901" i="1"/>
  <c r="N79901" i="1"/>
  <c r="M79901" i="1"/>
  <c r="L79901" i="1"/>
  <c r="K79901" i="1"/>
  <c r="P79900" i="1"/>
  <c r="O79900" i="1"/>
  <c r="N79900" i="1"/>
  <c r="M79900" i="1"/>
  <c r="L79900" i="1"/>
  <c r="K79900" i="1"/>
  <c r="P79899" i="1"/>
  <c r="O79899" i="1"/>
  <c r="N79899" i="1"/>
  <c r="M79899" i="1"/>
  <c r="L79899" i="1"/>
  <c r="K79899" i="1"/>
  <c r="P79898" i="1"/>
  <c r="O79898" i="1"/>
  <c r="N79898" i="1"/>
  <c r="M79898" i="1"/>
  <c r="L79898" i="1"/>
  <c r="K79898" i="1"/>
  <c r="P79897" i="1"/>
  <c r="O79897" i="1"/>
  <c r="N79897" i="1"/>
  <c r="M79897" i="1"/>
  <c r="L79897" i="1"/>
  <c r="K79897" i="1"/>
  <c r="P79896" i="1"/>
  <c r="O79896" i="1"/>
  <c r="N79896" i="1"/>
  <c r="M79896" i="1"/>
  <c r="L79896" i="1"/>
  <c r="K79896" i="1"/>
  <c r="P79895" i="1"/>
  <c r="O79895" i="1"/>
  <c r="N79895" i="1"/>
  <c r="M79895" i="1"/>
  <c r="L79895" i="1"/>
  <c r="K79895" i="1"/>
  <c r="P79894" i="1"/>
  <c r="O79894" i="1"/>
  <c r="N79894" i="1"/>
  <c r="M79894" i="1"/>
  <c r="L79894" i="1"/>
  <c r="K79894" i="1"/>
  <c r="P79893" i="1"/>
  <c r="O79893" i="1"/>
  <c r="N79893" i="1"/>
  <c r="M79893" i="1"/>
  <c r="L79893" i="1"/>
  <c r="K79893" i="1"/>
  <c r="P79892" i="1"/>
  <c r="O79892" i="1"/>
  <c r="N79892" i="1"/>
  <c r="M79892" i="1"/>
  <c r="L79892" i="1"/>
  <c r="K79892" i="1"/>
  <c r="P79891" i="1"/>
  <c r="O79891" i="1"/>
  <c r="N79891" i="1"/>
  <c r="M79891" i="1"/>
  <c r="L79891" i="1"/>
  <c r="K79891" i="1"/>
  <c r="P79890" i="1"/>
  <c r="O79890" i="1"/>
  <c r="N79890" i="1"/>
  <c r="M79890" i="1"/>
  <c r="L79890" i="1"/>
  <c r="K79890" i="1"/>
  <c r="P79889" i="1"/>
  <c r="O79889" i="1"/>
  <c r="N79889" i="1"/>
  <c r="M79889" i="1"/>
  <c r="L79889" i="1"/>
  <c r="K79889" i="1"/>
  <c r="P79888" i="1"/>
  <c r="O79888" i="1"/>
  <c r="N79888" i="1"/>
  <c r="M79888" i="1"/>
  <c r="L79888" i="1"/>
  <c r="K79888" i="1"/>
  <c r="P79887" i="1"/>
  <c r="O79887" i="1"/>
  <c r="N79887" i="1"/>
  <c r="M79887" i="1"/>
  <c r="L79887" i="1"/>
  <c r="K79887" i="1"/>
  <c r="P79886" i="1"/>
  <c r="O79886" i="1"/>
  <c r="N79886" i="1"/>
  <c r="M79886" i="1"/>
  <c r="L79886" i="1"/>
  <c r="K79886" i="1"/>
  <c r="P79885" i="1"/>
  <c r="O79885" i="1"/>
  <c r="N79885" i="1"/>
  <c r="M79885" i="1"/>
  <c r="L79885" i="1"/>
  <c r="K79885" i="1"/>
  <c r="P79884" i="1"/>
  <c r="O79884" i="1"/>
  <c r="N79884" i="1"/>
  <c r="M79884" i="1"/>
  <c r="L79884" i="1"/>
  <c r="K79884" i="1"/>
  <c r="P79883" i="1"/>
  <c r="O79883" i="1"/>
  <c r="N79883" i="1"/>
  <c r="M79883" i="1"/>
  <c r="L79883" i="1"/>
  <c r="K79883" i="1"/>
  <c r="P79882" i="1"/>
  <c r="O79882" i="1"/>
  <c r="N79882" i="1"/>
  <c r="M79882" i="1"/>
  <c r="L79882" i="1"/>
  <c r="K79882" i="1"/>
  <c r="P79881" i="1"/>
  <c r="O79881" i="1"/>
  <c r="N79881" i="1"/>
  <c r="M79881" i="1"/>
  <c r="L79881" i="1"/>
  <c r="K79881" i="1"/>
  <c r="P79880" i="1"/>
  <c r="O79880" i="1"/>
  <c r="N79880" i="1"/>
  <c r="M79880" i="1"/>
  <c r="L79880" i="1"/>
  <c r="K79880" i="1"/>
  <c r="P79879" i="1"/>
  <c r="O79879" i="1"/>
  <c r="N79879" i="1"/>
  <c r="M79879" i="1"/>
  <c r="L79879" i="1"/>
  <c r="K79879" i="1"/>
  <c r="P79878" i="1"/>
  <c r="O79878" i="1"/>
  <c r="N79878" i="1"/>
  <c r="M79878" i="1"/>
  <c r="L79878" i="1"/>
  <c r="K79878" i="1"/>
  <c r="P79877" i="1"/>
  <c r="O79877" i="1"/>
  <c r="N79877" i="1"/>
  <c r="M79877" i="1"/>
  <c r="L79877" i="1"/>
  <c r="K79877" i="1"/>
  <c r="P79876" i="1"/>
  <c r="O79876" i="1"/>
  <c r="N79876" i="1"/>
  <c r="M79876" i="1"/>
  <c r="L79876" i="1"/>
  <c r="K79876" i="1"/>
  <c r="P79875" i="1"/>
  <c r="O79875" i="1"/>
  <c r="N79875" i="1"/>
  <c r="M79875" i="1"/>
  <c r="L79875" i="1"/>
  <c r="K79875" i="1"/>
  <c r="P79874" i="1"/>
  <c r="O79874" i="1"/>
  <c r="N79874" i="1"/>
  <c r="M79874" i="1"/>
  <c r="L79874" i="1"/>
  <c r="K79874" i="1"/>
  <c r="P79873" i="1"/>
  <c r="O79873" i="1"/>
  <c r="N79873" i="1"/>
  <c r="M79873" i="1"/>
  <c r="L79873" i="1"/>
  <c r="K79873" i="1"/>
  <c r="P79872" i="1"/>
  <c r="O79872" i="1"/>
  <c r="N79872" i="1"/>
  <c r="M79872" i="1"/>
  <c r="L79872" i="1"/>
  <c r="K79872" i="1"/>
  <c r="P79871" i="1"/>
  <c r="O79871" i="1"/>
  <c r="N79871" i="1"/>
  <c r="M79871" i="1"/>
  <c r="L79871" i="1"/>
  <c r="K79871" i="1"/>
  <c r="P79870" i="1"/>
  <c r="O79870" i="1"/>
  <c r="N79870" i="1"/>
  <c r="M79870" i="1"/>
  <c r="L79870" i="1"/>
  <c r="K79870" i="1"/>
  <c r="P79869" i="1"/>
  <c r="O79869" i="1"/>
  <c r="N79869" i="1"/>
  <c r="M79869" i="1"/>
  <c r="L79869" i="1"/>
  <c r="K79869" i="1"/>
  <c r="P79868" i="1"/>
  <c r="O79868" i="1"/>
  <c r="N79868" i="1"/>
  <c r="M79868" i="1"/>
  <c r="L79868" i="1"/>
  <c r="K79868" i="1"/>
  <c r="P79867" i="1"/>
  <c r="O79867" i="1"/>
  <c r="N79867" i="1"/>
  <c r="M79867" i="1"/>
  <c r="L79867" i="1"/>
  <c r="K79867" i="1"/>
  <c r="P79866" i="1"/>
  <c r="O79866" i="1"/>
  <c r="N79866" i="1"/>
  <c r="M79866" i="1"/>
  <c r="L79866" i="1"/>
  <c r="K79866" i="1"/>
  <c r="P79865" i="1"/>
  <c r="O79865" i="1"/>
  <c r="N79865" i="1"/>
  <c r="M79865" i="1"/>
  <c r="L79865" i="1"/>
  <c r="K79865" i="1"/>
  <c r="P79864" i="1"/>
  <c r="O79864" i="1"/>
  <c r="N79864" i="1"/>
  <c r="M79864" i="1"/>
  <c r="L79864" i="1"/>
  <c r="K79864" i="1"/>
  <c r="P79863" i="1"/>
  <c r="O79863" i="1"/>
  <c r="N79863" i="1"/>
  <c r="M79863" i="1"/>
  <c r="L79863" i="1"/>
  <c r="K79863" i="1"/>
  <c r="P79862" i="1"/>
  <c r="O79862" i="1"/>
  <c r="N79862" i="1"/>
  <c r="M79862" i="1"/>
  <c r="L79862" i="1"/>
  <c r="K79862" i="1"/>
  <c r="P79861" i="1"/>
  <c r="O79861" i="1"/>
  <c r="N79861" i="1"/>
  <c r="M79861" i="1"/>
  <c r="L79861" i="1"/>
  <c r="K79861" i="1"/>
  <c r="P79860" i="1"/>
  <c r="O79860" i="1"/>
  <c r="N79860" i="1"/>
  <c r="M79860" i="1"/>
  <c r="L79860" i="1"/>
  <c r="K79860" i="1"/>
  <c r="P79859" i="1"/>
  <c r="O79859" i="1"/>
  <c r="N79859" i="1"/>
  <c r="M79859" i="1"/>
  <c r="L79859" i="1"/>
  <c r="K79859" i="1"/>
  <c r="P79858" i="1"/>
  <c r="O79858" i="1"/>
  <c r="N79858" i="1"/>
  <c r="M79858" i="1"/>
  <c r="L79858" i="1"/>
  <c r="K79858" i="1"/>
  <c r="P79857" i="1"/>
  <c r="O79857" i="1"/>
  <c r="N79857" i="1"/>
  <c r="M79857" i="1"/>
  <c r="L79857" i="1"/>
  <c r="K79857" i="1"/>
  <c r="P79856" i="1"/>
  <c r="O79856" i="1"/>
  <c r="N79856" i="1"/>
  <c r="M79856" i="1"/>
  <c r="L79856" i="1"/>
  <c r="K79856" i="1"/>
  <c r="P79855" i="1"/>
  <c r="O79855" i="1"/>
  <c r="N79855" i="1"/>
  <c r="M79855" i="1"/>
  <c r="L79855" i="1"/>
  <c r="K79855" i="1"/>
  <c r="P79854" i="1"/>
  <c r="O79854" i="1"/>
  <c r="N79854" i="1"/>
  <c r="M79854" i="1"/>
  <c r="L79854" i="1"/>
  <c r="K79854" i="1"/>
  <c r="P79853" i="1"/>
  <c r="O79853" i="1"/>
  <c r="N79853" i="1"/>
  <c r="M79853" i="1"/>
  <c r="L79853" i="1"/>
  <c r="K79853" i="1"/>
  <c r="P79852" i="1"/>
  <c r="O79852" i="1"/>
  <c r="N79852" i="1"/>
  <c r="M79852" i="1"/>
  <c r="L79852" i="1"/>
  <c r="K79852" i="1"/>
  <c r="P79851" i="1"/>
  <c r="O79851" i="1"/>
  <c r="N79851" i="1"/>
  <c r="M79851" i="1"/>
  <c r="L79851" i="1"/>
  <c r="K79851" i="1"/>
  <c r="P79850" i="1"/>
  <c r="O79850" i="1"/>
  <c r="N79850" i="1"/>
  <c r="M79850" i="1"/>
  <c r="L79850" i="1"/>
  <c r="K79850" i="1"/>
  <c r="P79849" i="1"/>
  <c r="O79849" i="1"/>
  <c r="N79849" i="1"/>
  <c r="M79849" i="1"/>
  <c r="L79849" i="1"/>
  <c r="K79849" i="1"/>
  <c r="P79848" i="1"/>
  <c r="O79848" i="1"/>
  <c r="N79848" i="1"/>
  <c r="M79848" i="1"/>
  <c r="L79848" i="1"/>
  <c r="K79848" i="1"/>
  <c r="P79847" i="1"/>
  <c r="O79847" i="1"/>
  <c r="N79847" i="1"/>
  <c r="M79847" i="1"/>
  <c r="L79847" i="1"/>
  <c r="K79847" i="1"/>
  <c r="P79846" i="1"/>
  <c r="O79846" i="1"/>
  <c r="N79846" i="1"/>
  <c r="M79846" i="1"/>
  <c r="L79846" i="1"/>
  <c r="K79846" i="1"/>
  <c r="P79845" i="1"/>
  <c r="O79845" i="1"/>
  <c r="N79845" i="1"/>
  <c r="M79845" i="1"/>
  <c r="L79845" i="1"/>
  <c r="K79845" i="1"/>
  <c r="P79844" i="1"/>
  <c r="O79844" i="1"/>
  <c r="N79844" i="1"/>
  <c r="M79844" i="1"/>
  <c r="L79844" i="1"/>
  <c r="K79844" i="1"/>
  <c r="P79843" i="1"/>
  <c r="O79843" i="1"/>
  <c r="N79843" i="1"/>
  <c r="M79843" i="1"/>
  <c r="L79843" i="1"/>
  <c r="K79843" i="1"/>
  <c r="P79842" i="1"/>
  <c r="O79842" i="1"/>
  <c r="N79842" i="1"/>
  <c r="M79842" i="1"/>
  <c r="L79842" i="1"/>
  <c r="K79842" i="1"/>
  <c r="P79841" i="1"/>
  <c r="O79841" i="1"/>
  <c r="N79841" i="1"/>
  <c r="M79841" i="1"/>
  <c r="L79841" i="1"/>
  <c r="K79841" i="1"/>
  <c r="P79840" i="1"/>
  <c r="O79840" i="1"/>
  <c r="N79840" i="1"/>
  <c r="M79840" i="1"/>
  <c r="L79840" i="1"/>
  <c r="K79840" i="1"/>
  <c r="P79839" i="1"/>
  <c r="O79839" i="1"/>
  <c r="N79839" i="1"/>
  <c r="M79839" i="1"/>
  <c r="L79839" i="1"/>
  <c r="K79839" i="1"/>
  <c r="P79838" i="1"/>
  <c r="O79838" i="1"/>
  <c r="N79838" i="1"/>
  <c r="M79838" i="1"/>
  <c r="L79838" i="1"/>
  <c r="K79838" i="1"/>
  <c r="P79837" i="1"/>
  <c r="O79837" i="1"/>
  <c r="N79837" i="1"/>
  <c r="M79837" i="1"/>
  <c r="L79837" i="1"/>
  <c r="K79837" i="1"/>
  <c r="P79836" i="1"/>
  <c r="O79836" i="1"/>
  <c r="N79836" i="1"/>
  <c r="M79836" i="1"/>
  <c r="L79836" i="1"/>
  <c r="K79836" i="1"/>
  <c r="P79835" i="1"/>
  <c r="O79835" i="1"/>
  <c r="N79835" i="1"/>
  <c r="M79835" i="1"/>
  <c r="L79835" i="1"/>
  <c r="K79835" i="1"/>
  <c r="P79834" i="1"/>
  <c r="O79834" i="1"/>
  <c r="N79834" i="1"/>
  <c r="M79834" i="1"/>
  <c r="L79834" i="1"/>
  <c r="K79834" i="1"/>
  <c r="P79833" i="1"/>
  <c r="O79833" i="1"/>
  <c r="N79833" i="1"/>
  <c r="M79833" i="1"/>
  <c r="L79833" i="1"/>
  <c r="K79833" i="1"/>
  <c r="P79832" i="1"/>
  <c r="O79832" i="1"/>
  <c r="N79832" i="1"/>
  <c r="M79832" i="1"/>
  <c r="L79832" i="1"/>
  <c r="K79832" i="1"/>
  <c r="P79831" i="1"/>
  <c r="O79831" i="1"/>
  <c r="N79831" i="1"/>
  <c r="M79831" i="1"/>
  <c r="L79831" i="1"/>
  <c r="K79831" i="1"/>
  <c r="P79830" i="1"/>
  <c r="O79830" i="1"/>
  <c r="N79830" i="1"/>
  <c r="M79830" i="1"/>
  <c r="L79830" i="1"/>
  <c r="K79830" i="1"/>
  <c r="P79829" i="1"/>
  <c r="O79829" i="1"/>
  <c r="N79829" i="1"/>
  <c r="M79829" i="1"/>
  <c r="L79829" i="1"/>
  <c r="K79829" i="1"/>
  <c r="P79828" i="1"/>
  <c r="O79828" i="1"/>
  <c r="N79828" i="1"/>
  <c r="M79828" i="1"/>
  <c r="L79828" i="1"/>
  <c r="K79828" i="1"/>
  <c r="P79827" i="1"/>
  <c r="O79827" i="1"/>
  <c r="N79827" i="1"/>
  <c r="M79827" i="1"/>
  <c r="L79827" i="1"/>
  <c r="K79827" i="1"/>
  <c r="P79826" i="1"/>
  <c r="O79826" i="1"/>
  <c r="N79826" i="1"/>
  <c r="M79826" i="1"/>
  <c r="L79826" i="1"/>
  <c r="K79826" i="1"/>
  <c r="P79825" i="1"/>
  <c r="O79825" i="1"/>
  <c r="N79825" i="1"/>
  <c r="M79825" i="1"/>
  <c r="L79825" i="1"/>
  <c r="K79825" i="1"/>
  <c r="P79824" i="1"/>
  <c r="O79824" i="1"/>
  <c r="N79824" i="1"/>
  <c r="M79824" i="1"/>
  <c r="L79824" i="1"/>
  <c r="K79824" i="1"/>
  <c r="P79823" i="1"/>
  <c r="O79823" i="1"/>
  <c r="N79823" i="1"/>
  <c r="M79823" i="1"/>
  <c r="L79823" i="1"/>
  <c r="K79823" i="1"/>
  <c r="P79822" i="1"/>
  <c r="O79822" i="1"/>
  <c r="N79822" i="1"/>
  <c r="M79822" i="1"/>
  <c r="L79822" i="1"/>
  <c r="K79822" i="1"/>
  <c r="P79821" i="1"/>
  <c r="O79821" i="1"/>
  <c r="N79821" i="1"/>
  <c r="M79821" i="1"/>
  <c r="L79821" i="1"/>
  <c r="K79821" i="1"/>
  <c r="P79820" i="1"/>
  <c r="O79820" i="1"/>
  <c r="N79820" i="1"/>
  <c r="M79820" i="1"/>
  <c r="L79820" i="1"/>
  <c r="K79820" i="1"/>
  <c r="P79819" i="1"/>
  <c r="O79819" i="1"/>
  <c r="N79819" i="1"/>
  <c r="M79819" i="1"/>
  <c r="L79819" i="1"/>
  <c r="K79819" i="1"/>
  <c r="P79818" i="1"/>
  <c r="O79818" i="1"/>
  <c r="N79818" i="1"/>
  <c r="M79818" i="1"/>
  <c r="L79818" i="1"/>
  <c r="K79818" i="1"/>
  <c r="P79817" i="1"/>
  <c r="O79817" i="1"/>
  <c r="N79817" i="1"/>
  <c r="M79817" i="1"/>
  <c r="L79817" i="1"/>
  <c r="K79817" i="1"/>
  <c r="P79816" i="1"/>
  <c r="O79816" i="1"/>
  <c r="N79816" i="1"/>
  <c r="M79816" i="1"/>
  <c r="L79816" i="1"/>
  <c r="K79816" i="1"/>
  <c r="P79815" i="1"/>
  <c r="O79815" i="1"/>
  <c r="N79815" i="1"/>
  <c r="M79815" i="1"/>
  <c r="L79815" i="1"/>
  <c r="K79815" i="1"/>
  <c r="P79814" i="1"/>
  <c r="O79814" i="1"/>
  <c r="N79814" i="1"/>
  <c r="M79814" i="1"/>
  <c r="L79814" i="1"/>
  <c r="K79814" i="1"/>
  <c r="P79813" i="1"/>
  <c r="O79813" i="1"/>
  <c r="N79813" i="1"/>
  <c r="M79813" i="1"/>
  <c r="L79813" i="1"/>
  <c r="K79813" i="1"/>
  <c r="P79812" i="1"/>
  <c r="O79812" i="1"/>
  <c r="N79812" i="1"/>
  <c r="M79812" i="1"/>
  <c r="L79812" i="1"/>
  <c r="K79812" i="1"/>
  <c r="P79811" i="1"/>
  <c r="O79811" i="1"/>
  <c r="N79811" i="1"/>
  <c r="M79811" i="1"/>
  <c r="L79811" i="1"/>
  <c r="K79811" i="1"/>
  <c r="P79810" i="1"/>
  <c r="O79810" i="1"/>
  <c r="N79810" i="1"/>
  <c r="M79810" i="1"/>
  <c r="L79810" i="1"/>
  <c r="K79810" i="1"/>
  <c r="P79809" i="1"/>
  <c r="O79809" i="1"/>
  <c r="N79809" i="1"/>
  <c r="M79809" i="1"/>
  <c r="L79809" i="1"/>
  <c r="K79809" i="1"/>
  <c r="P79808" i="1"/>
  <c r="O79808" i="1"/>
  <c r="N79808" i="1"/>
  <c r="M79808" i="1"/>
  <c r="L79808" i="1"/>
  <c r="K79808" i="1"/>
  <c r="P79807" i="1"/>
  <c r="O79807" i="1"/>
  <c r="N79807" i="1"/>
  <c r="M79807" i="1"/>
  <c r="L79807" i="1"/>
  <c r="K79807" i="1"/>
  <c r="P79806" i="1"/>
  <c r="O79806" i="1"/>
  <c r="N79806" i="1"/>
  <c r="M79806" i="1"/>
  <c r="L79806" i="1"/>
  <c r="K79806" i="1"/>
  <c r="P79805" i="1"/>
  <c r="O79805" i="1"/>
  <c r="N79805" i="1"/>
  <c r="M79805" i="1"/>
  <c r="L79805" i="1"/>
  <c r="K79805" i="1"/>
  <c r="P79804" i="1"/>
  <c r="O79804" i="1"/>
  <c r="N79804" i="1"/>
  <c r="M79804" i="1"/>
  <c r="L79804" i="1"/>
  <c r="K79804" i="1"/>
  <c r="P79803" i="1"/>
  <c r="O79803" i="1"/>
  <c r="N79803" i="1"/>
  <c r="M79803" i="1"/>
  <c r="L79803" i="1"/>
  <c r="K79803" i="1"/>
  <c r="P79802" i="1"/>
  <c r="O79802" i="1"/>
  <c r="N79802" i="1"/>
  <c r="M79802" i="1"/>
  <c r="L79802" i="1"/>
  <c r="K79802" i="1"/>
  <c r="P79801" i="1"/>
  <c r="O79801" i="1"/>
  <c r="N79801" i="1"/>
  <c r="M79801" i="1"/>
  <c r="L79801" i="1"/>
  <c r="K79801" i="1"/>
  <c r="P79800" i="1"/>
  <c r="O79800" i="1"/>
  <c r="N79800" i="1"/>
  <c r="M79800" i="1"/>
  <c r="L79800" i="1"/>
  <c r="K79800" i="1"/>
  <c r="P79799" i="1"/>
  <c r="O79799" i="1"/>
  <c r="N79799" i="1"/>
  <c r="M79799" i="1"/>
  <c r="L79799" i="1"/>
  <c r="K79799" i="1"/>
  <c r="P79798" i="1"/>
  <c r="O79798" i="1"/>
  <c r="N79798" i="1"/>
  <c r="M79798" i="1"/>
  <c r="L79798" i="1"/>
  <c r="K79798" i="1"/>
  <c r="P79797" i="1"/>
  <c r="O79797" i="1"/>
  <c r="N79797" i="1"/>
  <c r="M79797" i="1"/>
  <c r="L79797" i="1"/>
  <c r="K79797" i="1"/>
  <c r="P79796" i="1"/>
  <c r="O79796" i="1"/>
  <c r="N79796" i="1"/>
  <c r="M79796" i="1"/>
  <c r="L79796" i="1"/>
  <c r="K79796" i="1"/>
  <c r="P79795" i="1"/>
  <c r="O79795" i="1"/>
  <c r="N79795" i="1"/>
  <c r="M79795" i="1"/>
  <c r="L79795" i="1"/>
  <c r="K79795" i="1"/>
  <c r="P79794" i="1"/>
  <c r="O79794" i="1"/>
  <c r="N79794" i="1"/>
  <c r="M79794" i="1"/>
  <c r="L79794" i="1"/>
  <c r="K79794" i="1"/>
  <c r="P79793" i="1"/>
  <c r="O79793" i="1"/>
  <c r="N79793" i="1"/>
  <c r="M79793" i="1"/>
  <c r="L79793" i="1"/>
  <c r="K79793" i="1"/>
  <c r="P79792" i="1"/>
  <c r="O79792" i="1"/>
  <c r="N79792" i="1"/>
  <c r="M79792" i="1"/>
  <c r="L79792" i="1"/>
  <c r="K79792" i="1"/>
  <c r="P79791" i="1"/>
  <c r="O79791" i="1"/>
  <c r="N79791" i="1"/>
  <c r="M79791" i="1"/>
  <c r="L79791" i="1"/>
  <c r="K79791" i="1"/>
  <c r="P79790" i="1"/>
  <c r="O79790" i="1"/>
  <c r="N79790" i="1"/>
  <c r="M79790" i="1"/>
  <c r="L79790" i="1"/>
  <c r="K79790" i="1"/>
  <c r="P79789" i="1"/>
  <c r="O79789" i="1"/>
  <c r="N79789" i="1"/>
  <c r="M79789" i="1"/>
  <c r="L79789" i="1"/>
  <c r="K79789" i="1"/>
  <c r="P79788" i="1"/>
  <c r="O79788" i="1"/>
  <c r="N79788" i="1"/>
  <c r="M79788" i="1"/>
  <c r="L79788" i="1"/>
  <c r="K79788" i="1"/>
  <c r="P79787" i="1"/>
  <c r="O79787" i="1"/>
  <c r="N79787" i="1"/>
  <c r="M79787" i="1"/>
  <c r="L79787" i="1"/>
  <c r="K79787" i="1"/>
  <c r="P79786" i="1"/>
  <c r="O79786" i="1"/>
  <c r="N79786" i="1"/>
  <c r="M79786" i="1"/>
  <c r="L79786" i="1"/>
  <c r="K79786" i="1"/>
  <c r="P79785" i="1"/>
  <c r="O79785" i="1"/>
  <c r="N79785" i="1"/>
  <c r="M79785" i="1"/>
  <c r="L79785" i="1"/>
  <c r="K79785" i="1"/>
  <c r="P79784" i="1"/>
  <c r="O79784" i="1"/>
  <c r="N79784" i="1"/>
  <c r="M79784" i="1"/>
  <c r="L79784" i="1"/>
  <c r="K79784" i="1"/>
  <c r="P79783" i="1"/>
  <c r="O79783" i="1"/>
  <c r="N79783" i="1"/>
  <c r="M79783" i="1"/>
  <c r="L79783" i="1"/>
  <c r="K79783" i="1"/>
  <c r="P79782" i="1"/>
  <c r="O79782" i="1"/>
  <c r="N79782" i="1"/>
  <c r="M79782" i="1"/>
  <c r="L79782" i="1"/>
  <c r="K79782" i="1"/>
  <c r="P79781" i="1"/>
  <c r="O79781" i="1"/>
  <c r="N79781" i="1"/>
  <c r="M79781" i="1"/>
  <c r="L79781" i="1"/>
  <c r="K79781" i="1"/>
  <c r="P79780" i="1"/>
  <c r="O79780" i="1"/>
  <c r="N79780" i="1"/>
  <c r="M79780" i="1"/>
  <c r="L79780" i="1"/>
  <c r="K79780" i="1"/>
  <c r="P79779" i="1"/>
  <c r="O79779" i="1"/>
  <c r="N79779" i="1"/>
  <c r="M79779" i="1"/>
  <c r="L79779" i="1"/>
  <c r="K79779" i="1"/>
  <c r="P79778" i="1"/>
  <c r="O79778" i="1"/>
  <c r="N79778" i="1"/>
  <c r="M79778" i="1"/>
  <c r="L79778" i="1"/>
  <c r="K79778" i="1"/>
  <c r="P79777" i="1"/>
  <c r="O79777" i="1"/>
  <c r="N79777" i="1"/>
  <c r="M79777" i="1"/>
  <c r="L79777" i="1"/>
  <c r="K79777" i="1"/>
  <c r="P79776" i="1"/>
  <c r="O79776" i="1"/>
  <c r="N79776" i="1"/>
  <c r="M79776" i="1"/>
  <c r="L79776" i="1"/>
  <c r="K79776" i="1"/>
  <c r="P79775" i="1"/>
  <c r="O79775" i="1"/>
  <c r="N79775" i="1"/>
  <c r="M79775" i="1"/>
  <c r="L79775" i="1"/>
  <c r="K79775" i="1"/>
  <c r="P79774" i="1"/>
  <c r="O79774" i="1"/>
  <c r="N79774" i="1"/>
  <c r="M79774" i="1"/>
  <c r="L79774" i="1"/>
  <c r="K79774" i="1"/>
  <c r="P79773" i="1"/>
  <c r="O79773" i="1"/>
  <c r="N79773" i="1"/>
  <c r="M79773" i="1"/>
  <c r="L79773" i="1"/>
  <c r="K79773" i="1"/>
  <c r="P79772" i="1"/>
  <c r="O79772" i="1"/>
  <c r="N79772" i="1"/>
  <c r="M79772" i="1"/>
  <c r="L79772" i="1"/>
  <c r="K79772" i="1"/>
  <c r="P79771" i="1"/>
  <c r="O79771" i="1"/>
  <c r="N79771" i="1"/>
  <c r="M79771" i="1"/>
  <c r="L79771" i="1"/>
  <c r="K79771" i="1"/>
  <c r="P79770" i="1"/>
  <c r="O79770" i="1"/>
  <c r="N79770" i="1"/>
  <c r="M79770" i="1"/>
  <c r="L79770" i="1"/>
  <c r="K79770" i="1"/>
  <c r="P79769" i="1"/>
  <c r="O79769" i="1"/>
  <c r="N79769" i="1"/>
  <c r="M79769" i="1"/>
  <c r="L79769" i="1"/>
  <c r="K79769" i="1"/>
  <c r="P79768" i="1"/>
  <c r="O79768" i="1"/>
  <c r="N79768" i="1"/>
  <c r="M79768" i="1"/>
  <c r="L79768" i="1"/>
  <c r="K79768" i="1"/>
  <c r="P79767" i="1"/>
  <c r="O79767" i="1"/>
  <c r="N79767" i="1"/>
  <c r="M79767" i="1"/>
  <c r="L79767" i="1"/>
  <c r="K79767" i="1"/>
  <c r="P79766" i="1"/>
  <c r="O79766" i="1"/>
  <c r="N79766" i="1"/>
  <c r="M79766" i="1"/>
  <c r="L79766" i="1"/>
  <c r="K79766" i="1"/>
  <c r="P79765" i="1"/>
  <c r="O79765" i="1"/>
  <c r="N79765" i="1"/>
  <c r="M79765" i="1"/>
  <c r="L79765" i="1"/>
  <c r="K79765" i="1"/>
  <c r="P79764" i="1"/>
  <c r="O79764" i="1"/>
  <c r="N79764" i="1"/>
  <c r="M79764" i="1"/>
  <c r="L79764" i="1"/>
  <c r="K79764" i="1"/>
  <c r="P79763" i="1"/>
  <c r="O79763" i="1"/>
  <c r="N79763" i="1"/>
  <c r="M79763" i="1"/>
  <c r="L79763" i="1"/>
  <c r="K79763" i="1"/>
  <c r="P79762" i="1"/>
  <c r="O79762" i="1"/>
  <c r="N79762" i="1"/>
  <c r="M79762" i="1"/>
  <c r="L79762" i="1"/>
  <c r="K79762" i="1"/>
  <c r="P79761" i="1"/>
  <c r="O79761" i="1"/>
  <c r="N79761" i="1"/>
  <c r="M79761" i="1"/>
  <c r="L79761" i="1"/>
  <c r="K79761" i="1"/>
  <c r="P79760" i="1"/>
  <c r="O79760" i="1"/>
  <c r="N79760" i="1"/>
  <c r="M79760" i="1"/>
  <c r="L79760" i="1"/>
  <c r="K79760" i="1"/>
  <c r="P79759" i="1"/>
  <c r="O79759" i="1"/>
  <c r="N79759" i="1"/>
  <c r="M79759" i="1"/>
  <c r="L79759" i="1"/>
  <c r="K79759" i="1"/>
  <c r="P79758" i="1"/>
  <c r="O79758" i="1"/>
  <c r="N79758" i="1"/>
  <c r="M79758" i="1"/>
  <c r="L79758" i="1"/>
  <c r="K79758" i="1"/>
  <c r="P79757" i="1"/>
  <c r="O79757" i="1"/>
  <c r="N79757" i="1"/>
  <c r="M79757" i="1"/>
  <c r="L79757" i="1"/>
  <c r="K79757" i="1"/>
  <c r="P79756" i="1"/>
  <c r="O79756" i="1"/>
  <c r="N79756" i="1"/>
  <c r="M79756" i="1"/>
  <c r="L79756" i="1"/>
  <c r="K79756" i="1"/>
  <c r="P79755" i="1"/>
  <c r="O79755" i="1"/>
  <c r="N79755" i="1"/>
  <c r="M79755" i="1"/>
  <c r="L79755" i="1"/>
  <c r="K79755" i="1"/>
  <c r="P79754" i="1"/>
  <c r="O79754" i="1"/>
  <c r="N79754" i="1"/>
  <c r="M79754" i="1"/>
  <c r="L79754" i="1"/>
  <c r="K79754" i="1"/>
  <c r="P79753" i="1"/>
  <c r="O79753" i="1"/>
  <c r="N79753" i="1"/>
  <c r="M79753" i="1"/>
  <c r="L79753" i="1"/>
  <c r="K79753" i="1"/>
  <c r="P79752" i="1"/>
  <c r="O79752" i="1"/>
  <c r="N79752" i="1"/>
  <c r="M79752" i="1"/>
  <c r="L79752" i="1"/>
  <c r="K79752" i="1"/>
  <c r="P79751" i="1"/>
  <c r="O79751" i="1"/>
  <c r="N79751" i="1"/>
  <c r="M79751" i="1"/>
  <c r="L79751" i="1"/>
  <c r="K79751" i="1"/>
  <c r="P79750" i="1"/>
  <c r="O79750" i="1"/>
  <c r="N79750" i="1"/>
  <c r="M79750" i="1"/>
  <c r="L79750" i="1"/>
  <c r="K79750" i="1"/>
  <c r="P79749" i="1"/>
  <c r="O79749" i="1"/>
  <c r="N79749" i="1"/>
  <c r="M79749" i="1"/>
  <c r="L79749" i="1"/>
  <c r="K79749" i="1"/>
  <c r="P79748" i="1"/>
  <c r="O79748" i="1"/>
  <c r="N79748" i="1"/>
  <c r="M79748" i="1"/>
  <c r="L79748" i="1"/>
  <c r="K79748" i="1"/>
  <c r="P79747" i="1"/>
  <c r="O79747" i="1"/>
  <c r="N79747" i="1"/>
  <c r="M79747" i="1"/>
  <c r="L79747" i="1"/>
  <c r="K79747" i="1"/>
  <c r="P79746" i="1"/>
  <c r="O79746" i="1"/>
  <c r="N79746" i="1"/>
  <c r="M79746" i="1"/>
  <c r="L79746" i="1"/>
  <c r="K79746" i="1"/>
  <c r="P79745" i="1"/>
  <c r="O79745" i="1"/>
  <c r="N79745" i="1"/>
  <c r="M79745" i="1"/>
  <c r="L79745" i="1"/>
  <c r="K79745" i="1"/>
  <c r="P79744" i="1"/>
  <c r="O79744" i="1"/>
  <c r="N79744" i="1"/>
  <c r="M79744" i="1"/>
  <c r="L79744" i="1"/>
  <c r="K79744" i="1"/>
  <c r="P79743" i="1"/>
  <c r="O79743" i="1"/>
  <c r="N79743" i="1"/>
  <c r="M79743" i="1"/>
  <c r="L79743" i="1"/>
  <c r="K79743" i="1"/>
  <c r="P79742" i="1"/>
  <c r="O79742" i="1"/>
  <c r="N79742" i="1"/>
  <c r="M79742" i="1"/>
  <c r="L79742" i="1"/>
  <c r="K79742" i="1"/>
  <c r="P79741" i="1"/>
  <c r="O79741" i="1"/>
  <c r="N79741" i="1"/>
  <c r="M79741" i="1"/>
  <c r="L79741" i="1"/>
  <c r="K79741" i="1"/>
  <c r="P79740" i="1"/>
  <c r="O79740" i="1"/>
  <c r="N79740" i="1"/>
  <c r="M79740" i="1"/>
  <c r="L79740" i="1"/>
  <c r="K79740" i="1"/>
  <c r="P79739" i="1"/>
  <c r="O79739" i="1"/>
  <c r="N79739" i="1"/>
  <c r="M79739" i="1"/>
  <c r="L79739" i="1"/>
  <c r="K79739" i="1"/>
  <c r="P79738" i="1"/>
  <c r="O79738" i="1"/>
  <c r="N79738" i="1"/>
  <c r="M79738" i="1"/>
  <c r="L79738" i="1"/>
  <c r="K79738" i="1"/>
  <c r="P79737" i="1"/>
  <c r="O79737" i="1"/>
  <c r="N79737" i="1"/>
  <c r="M79737" i="1"/>
  <c r="L79737" i="1"/>
  <c r="K79737" i="1"/>
  <c r="P79736" i="1"/>
  <c r="O79736" i="1"/>
  <c r="N79736" i="1"/>
  <c r="M79736" i="1"/>
  <c r="L79736" i="1"/>
  <c r="K79736" i="1"/>
  <c r="P79735" i="1"/>
  <c r="O79735" i="1"/>
  <c r="N79735" i="1"/>
  <c r="M79735" i="1"/>
  <c r="L79735" i="1"/>
  <c r="K79735" i="1"/>
  <c r="P79734" i="1"/>
  <c r="O79734" i="1"/>
  <c r="N79734" i="1"/>
  <c r="M79734" i="1"/>
  <c r="L79734" i="1"/>
  <c r="K79734" i="1"/>
  <c r="P79733" i="1"/>
  <c r="O79733" i="1"/>
  <c r="N79733" i="1"/>
  <c r="M79733" i="1"/>
  <c r="L79733" i="1"/>
  <c r="K79733" i="1"/>
  <c r="P79732" i="1"/>
  <c r="O79732" i="1"/>
  <c r="N79732" i="1"/>
  <c r="M79732" i="1"/>
  <c r="L79732" i="1"/>
  <c r="K79732" i="1"/>
  <c r="P79731" i="1"/>
  <c r="O79731" i="1"/>
  <c r="N79731" i="1"/>
  <c r="M79731" i="1"/>
  <c r="L79731" i="1"/>
  <c r="K79731" i="1"/>
  <c r="P79730" i="1"/>
  <c r="O79730" i="1"/>
  <c r="N79730" i="1"/>
  <c r="M79730" i="1"/>
  <c r="L79730" i="1"/>
  <c r="K79730" i="1"/>
  <c r="P79729" i="1"/>
  <c r="O79729" i="1"/>
  <c r="N79729" i="1"/>
  <c r="M79729" i="1"/>
  <c r="L79729" i="1"/>
  <c r="K79729" i="1"/>
  <c r="P79728" i="1"/>
  <c r="O79728" i="1"/>
  <c r="N79728" i="1"/>
  <c r="M79728" i="1"/>
  <c r="L79728" i="1"/>
  <c r="K79728" i="1"/>
  <c r="P79727" i="1"/>
  <c r="O79727" i="1"/>
  <c r="N79727" i="1"/>
  <c r="M79727" i="1"/>
  <c r="L79727" i="1"/>
  <c r="K79727" i="1"/>
  <c r="P79726" i="1"/>
  <c r="O79726" i="1"/>
  <c r="N79726" i="1"/>
  <c r="M79726" i="1"/>
  <c r="L79726" i="1"/>
  <c r="K79726" i="1"/>
  <c r="P79725" i="1"/>
  <c r="O79725" i="1"/>
  <c r="N79725" i="1"/>
  <c r="M79725" i="1"/>
  <c r="L79725" i="1"/>
  <c r="K79725" i="1"/>
  <c r="P79724" i="1"/>
  <c r="O79724" i="1"/>
  <c r="N79724" i="1"/>
  <c r="M79724" i="1"/>
  <c r="L79724" i="1"/>
  <c r="K79724" i="1"/>
  <c r="P79723" i="1"/>
  <c r="O79723" i="1"/>
  <c r="N79723" i="1"/>
  <c r="M79723" i="1"/>
  <c r="L79723" i="1"/>
  <c r="K79723" i="1"/>
  <c r="P79722" i="1"/>
  <c r="O79722" i="1"/>
  <c r="N79722" i="1"/>
  <c r="M79722" i="1"/>
  <c r="L79722" i="1"/>
  <c r="K79722" i="1"/>
  <c r="P79721" i="1"/>
  <c r="O79721" i="1"/>
  <c r="N79721" i="1"/>
  <c r="M79721" i="1"/>
  <c r="L79721" i="1"/>
  <c r="K79721" i="1"/>
  <c r="P79720" i="1"/>
  <c r="O79720" i="1"/>
  <c r="N79720" i="1"/>
  <c r="M79720" i="1"/>
  <c r="L79720" i="1"/>
  <c r="K79720" i="1"/>
  <c r="P79719" i="1"/>
  <c r="O79719" i="1"/>
  <c r="N79719" i="1"/>
  <c r="M79719" i="1"/>
  <c r="L79719" i="1"/>
  <c r="K79719" i="1"/>
  <c r="P79718" i="1"/>
  <c r="O79718" i="1"/>
  <c r="N79718" i="1"/>
  <c r="M79718" i="1"/>
  <c r="L79718" i="1"/>
  <c r="K79718" i="1"/>
  <c r="P79717" i="1"/>
  <c r="O79717" i="1"/>
  <c r="N79717" i="1"/>
  <c r="M79717" i="1"/>
  <c r="L79717" i="1"/>
  <c r="K79717" i="1"/>
  <c r="P79716" i="1"/>
  <c r="O79716" i="1"/>
  <c r="N79716" i="1"/>
  <c r="M79716" i="1"/>
  <c r="L79716" i="1"/>
  <c r="K79716" i="1"/>
  <c r="P79715" i="1"/>
  <c r="O79715" i="1"/>
  <c r="N79715" i="1"/>
  <c r="M79715" i="1"/>
  <c r="L79715" i="1"/>
  <c r="K79715" i="1"/>
  <c r="P79714" i="1"/>
  <c r="O79714" i="1"/>
  <c r="N79714" i="1"/>
  <c r="M79714" i="1"/>
  <c r="L79714" i="1"/>
  <c r="K79714" i="1"/>
  <c r="P79713" i="1"/>
  <c r="O79713" i="1"/>
  <c r="N79713" i="1"/>
  <c r="M79713" i="1"/>
  <c r="L79713" i="1"/>
  <c r="K79713" i="1"/>
  <c r="P79712" i="1"/>
  <c r="O79712" i="1"/>
  <c r="N79712" i="1"/>
  <c r="M79712" i="1"/>
  <c r="L79712" i="1"/>
  <c r="K79712" i="1"/>
  <c r="P79711" i="1"/>
  <c r="O79711" i="1"/>
  <c r="N79711" i="1"/>
  <c r="M79711" i="1"/>
  <c r="L79711" i="1"/>
  <c r="K79711" i="1"/>
  <c r="P79710" i="1"/>
  <c r="O79710" i="1"/>
  <c r="N79710" i="1"/>
  <c r="M79710" i="1"/>
  <c r="L79710" i="1"/>
  <c r="K79710" i="1"/>
  <c r="P79709" i="1"/>
  <c r="O79709" i="1"/>
  <c r="N79709" i="1"/>
  <c r="M79709" i="1"/>
  <c r="L79709" i="1"/>
  <c r="K79709" i="1"/>
  <c r="P79708" i="1"/>
  <c r="O79708" i="1"/>
  <c r="N79708" i="1"/>
  <c r="M79708" i="1"/>
  <c r="L79708" i="1"/>
  <c r="K79708" i="1"/>
  <c r="P79707" i="1"/>
  <c r="O79707" i="1"/>
  <c r="N79707" i="1"/>
  <c r="M79707" i="1"/>
  <c r="L79707" i="1"/>
  <c r="K79707" i="1"/>
  <c r="P79706" i="1"/>
  <c r="O79706" i="1"/>
  <c r="N79706" i="1"/>
  <c r="M79706" i="1"/>
  <c r="L79706" i="1"/>
  <c r="K79706" i="1"/>
  <c r="P79705" i="1"/>
  <c r="O79705" i="1"/>
  <c r="N79705" i="1"/>
  <c r="M79705" i="1"/>
  <c r="L79705" i="1"/>
  <c r="K79705" i="1"/>
  <c r="P79704" i="1"/>
  <c r="O79704" i="1"/>
  <c r="N79704" i="1"/>
  <c r="M79704" i="1"/>
  <c r="L79704" i="1"/>
  <c r="K79704" i="1"/>
  <c r="P79703" i="1"/>
  <c r="O79703" i="1"/>
  <c r="N79703" i="1"/>
  <c r="M79703" i="1"/>
  <c r="L79703" i="1"/>
  <c r="K79703" i="1"/>
  <c r="P79702" i="1"/>
  <c r="O79702" i="1"/>
  <c r="N79702" i="1"/>
  <c r="M79702" i="1"/>
  <c r="L79702" i="1"/>
  <c r="K79702" i="1"/>
  <c r="P79701" i="1"/>
  <c r="O79701" i="1"/>
  <c r="N79701" i="1"/>
  <c r="M79701" i="1"/>
  <c r="L79701" i="1"/>
  <c r="K79701" i="1"/>
  <c r="P79700" i="1"/>
  <c r="O79700" i="1"/>
  <c r="N79700" i="1"/>
  <c r="M79700" i="1"/>
  <c r="L79700" i="1"/>
  <c r="K79700" i="1"/>
  <c r="P79699" i="1"/>
  <c r="O79699" i="1"/>
  <c r="N79699" i="1"/>
  <c r="M79699" i="1"/>
  <c r="L79699" i="1"/>
  <c r="K79699" i="1"/>
  <c r="P79698" i="1"/>
  <c r="O79698" i="1"/>
  <c r="N79698" i="1"/>
  <c r="M79698" i="1"/>
  <c r="L79698" i="1"/>
  <c r="K79698" i="1"/>
  <c r="P79697" i="1"/>
  <c r="O79697" i="1"/>
  <c r="N79697" i="1"/>
  <c r="M79697" i="1"/>
  <c r="L79697" i="1"/>
  <c r="K79697" i="1"/>
  <c r="P79696" i="1"/>
  <c r="O79696" i="1"/>
  <c r="N79696" i="1"/>
  <c r="M79696" i="1"/>
  <c r="L79696" i="1"/>
  <c r="K79696" i="1"/>
  <c r="P79695" i="1"/>
  <c r="O79695" i="1"/>
  <c r="N79695" i="1"/>
  <c r="M79695" i="1"/>
  <c r="L79695" i="1"/>
  <c r="K79695" i="1"/>
  <c r="P79694" i="1"/>
  <c r="O79694" i="1"/>
  <c r="N79694" i="1"/>
  <c r="M79694" i="1"/>
  <c r="L79694" i="1"/>
  <c r="K79694" i="1"/>
  <c r="P79693" i="1"/>
  <c r="O79693" i="1"/>
  <c r="N79693" i="1"/>
  <c r="M79693" i="1"/>
  <c r="L79693" i="1"/>
  <c r="K79693" i="1"/>
  <c r="P79692" i="1"/>
  <c r="O79692" i="1"/>
  <c r="N79692" i="1"/>
  <c r="M79692" i="1"/>
  <c r="L79692" i="1"/>
  <c r="K79692" i="1"/>
  <c r="P79691" i="1"/>
  <c r="O79691" i="1"/>
  <c r="N79691" i="1"/>
  <c r="M79691" i="1"/>
  <c r="L79691" i="1"/>
  <c r="K79691" i="1"/>
  <c r="P79690" i="1"/>
  <c r="O79690" i="1"/>
  <c r="N79690" i="1"/>
  <c r="M79690" i="1"/>
  <c r="L79690" i="1"/>
  <c r="K79690" i="1"/>
  <c r="P79689" i="1"/>
  <c r="O79689" i="1"/>
  <c r="N79689" i="1"/>
  <c r="M79689" i="1"/>
  <c r="L79689" i="1"/>
  <c r="K79689" i="1"/>
  <c r="P79688" i="1"/>
  <c r="O79688" i="1"/>
  <c r="N79688" i="1"/>
  <c r="M79688" i="1"/>
  <c r="L79688" i="1"/>
  <c r="K79688" i="1"/>
  <c r="P79687" i="1"/>
  <c r="O79687" i="1"/>
  <c r="N79687" i="1"/>
  <c r="M79687" i="1"/>
  <c r="L79687" i="1"/>
  <c r="K79687" i="1"/>
  <c r="P79686" i="1"/>
  <c r="O79686" i="1"/>
  <c r="N79686" i="1"/>
  <c r="M79686" i="1"/>
  <c r="L79686" i="1"/>
  <c r="K79686" i="1"/>
  <c r="P79685" i="1"/>
  <c r="O79685" i="1"/>
  <c r="N79685" i="1"/>
  <c r="M79685" i="1"/>
  <c r="L79685" i="1"/>
  <c r="K79685" i="1"/>
  <c r="P79684" i="1"/>
  <c r="O79684" i="1"/>
  <c r="N79684" i="1"/>
  <c r="M79684" i="1"/>
  <c r="L79684" i="1"/>
  <c r="K79684" i="1"/>
  <c r="P79683" i="1"/>
  <c r="O79683" i="1"/>
  <c r="N79683" i="1"/>
  <c r="M79683" i="1"/>
  <c r="L79683" i="1"/>
  <c r="K79683" i="1"/>
  <c r="P79682" i="1"/>
  <c r="O79682" i="1"/>
  <c r="N79682" i="1"/>
  <c r="M79682" i="1"/>
  <c r="L79682" i="1"/>
  <c r="K79682" i="1"/>
  <c r="P79681" i="1"/>
  <c r="O79681" i="1"/>
  <c r="N79681" i="1"/>
  <c r="M79681" i="1"/>
  <c r="L79681" i="1"/>
  <c r="K79681" i="1"/>
  <c r="P79680" i="1"/>
  <c r="O79680" i="1"/>
  <c r="N79680" i="1"/>
  <c r="M79680" i="1"/>
  <c r="L79680" i="1"/>
  <c r="K79680" i="1"/>
  <c r="P79679" i="1"/>
  <c r="O79679" i="1"/>
  <c r="N79679" i="1"/>
  <c r="M79679" i="1"/>
  <c r="L79679" i="1"/>
  <c r="K79679" i="1"/>
  <c r="P79678" i="1"/>
  <c r="O79678" i="1"/>
  <c r="N79678" i="1"/>
  <c r="M79678" i="1"/>
  <c r="L79678" i="1"/>
  <c r="K79678" i="1"/>
  <c r="P79677" i="1"/>
  <c r="O79677" i="1"/>
  <c r="N79677" i="1"/>
  <c r="M79677" i="1"/>
  <c r="L79677" i="1"/>
  <c r="K79677" i="1"/>
  <c r="P79676" i="1"/>
  <c r="O79676" i="1"/>
  <c r="N79676" i="1"/>
  <c r="M79676" i="1"/>
  <c r="L79676" i="1"/>
  <c r="K79676" i="1"/>
  <c r="P79675" i="1"/>
  <c r="O79675" i="1"/>
  <c r="N79675" i="1"/>
  <c r="M79675" i="1"/>
  <c r="L79675" i="1"/>
  <c r="K79675" i="1"/>
  <c r="P79674" i="1"/>
  <c r="O79674" i="1"/>
  <c r="N79674" i="1"/>
  <c r="M79674" i="1"/>
  <c r="L79674" i="1"/>
  <c r="K79674" i="1"/>
  <c r="P79673" i="1"/>
  <c r="O79673" i="1"/>
  <c r="N79673" i="1"/>
  <c r="M79673" i="1"/>
  <c r="L79673" i="1"/>
  <c r="K79673" i="1"/>
  <c r="P79672" i="1"/>
  <c r="O79672" i="1"/>
  <c r="N79672" i="1"/>
  <c r="M79672" i="1"/>
  <c r="L79672" i="1"/>
  <c r="K79672" i="1"/>
  <c r="P79671" i="1"/>
  <c r="O79671" i="1"/>
  <c r="N79671" i="1"/>
  <c r="M79671" i="1"/>
  <c r="L79671" i="1"/>
  <c r="K79671" i="1"/>
  <c r="P79670" i="1"/>
  <c r="O79670" i="1"/>
  <c r="N79670" i="1"/>
  <c r="M79670" i="1"/>
  <c r="L79670" i="1"/>
  <c r="K79670" i="1"/>
  <c r="P79669" i="1"/>
  <c r="O79669" i="1"/>
  <c r="N79669" i="1"/>
  <c r="M79669" i="1"/>
  <c r="L79669" i="1"/>
  <c r="K79669" i="1"/>
  <c r="P79668" i="1"/>
  <c r="O79668" i="1"/>
  <c r="N79668" i="1"/>
  <c r="M79668" i="1"/>
  <c r="L79668" i="1"/>
  <c r="K79668" i="1"/>
  <c r="P79667" i="1"/>
  <c r="O79667" i="1"/>
  <c r="N79667" i="1"/>
  <c r="M79667" i="1"/>
  <c r="L79667" i="1"/>
  <c r="K79667" i="1"/>
  <c r="P79666" i="1"/>
  <c r="O79666" i="1"/>
  <c r="N79666" i="1"/>
  <c r="M79666" i="1"/>
  <c r="L79666" i="1"/>
  <c r="K79666" i="1"/>
  <c r="P79665" i="1"/>
  <c r="O79665" i="1"/>
  <c r="N79665" i="1"/>
  <c r="M79665" i="1"/>
  <c r="L79665" i="1"/>
  <c r="K79665" i="1"/>
  <c r="P79664" i="1"/>
  <c r="O79664" i="1"/>
  <c r="N79664" i="1"/>
  <c r="M79664" i="1"/>
  <c r="L79664" i="1"/>
  <c r="K79664" i="1"/>
  <c r="P79663" i="1"/>
  <c r="O79663" i="1"/>
  <c r="N79663" i="1"/>
  <c r="M79663" i="1"/>
  <c r="L79663" i="1"/>
  <c r="K79663" i="1"/>
  <c r="P79662" i="1"/>
  <c r="O79662" i="1"/>
  <c r="N79662" i="1"/>
  <c r="M79662" i="1"/>
  <c r="L79662" i="1"/>
  <c r="K79662" i="1"/>
  <c r="P79661" i="1"/>
  <c r="O79661" i="1"/>
  <c r="N79661" i="1"/>
  <c r="M79661" i="1"/>
  <c r="L79661" i="1"/>
  <c r="K79661" i="1"/>
  <c r="P79660" i="1"/>
  <c r="O79660" i="1"/>
  <c r="N79660" i="1"/>
  <c r="M79660" i="1"/>
  <c r="L79660" i="1"/>
  <c r="K79660" i="1"/>
  <c r="P79659" i="1"/>
  <c r="O79659" i="1"/>
  <c r="N79659" i="1"/>
  <c r="M79659" i="1"/>
  <c r="L79659" i="1"/>
  <c r="K79659" i="1"/>
  <c r="P79658" i="1"/>
  <c r="O79658" i="1"/>
  <c r="N79658" i="1"/>
  <c r="M79658" i="1"/>
  <c r="L79658" i="1"/>
  <c r="K79658" i="1"/>
  <c r="P79657" i="1"/>
  <c r="O79657" i="1"/>
  <c r="N79657" i="1"/>
  <c r="M79657" i="1"/>
  <c r="L79657" i="1"/>
  <c r="K79657" i="1"/>
  <c r="P79656" i="1"/>
  <c r="O79656" i="1"/>
  <c r="N79656" i="1"/>
  <c r="M79656" i="1"/>
  <c r="L79656" i="1"/>
  <c r="K79656" i="1"/>
  <c r="P79655" i="1"/>
  <c r="O79655" i="1"/>
  <c r="N79655" i="1"/>
  <c r="M79655" i="1"/>
  <c r="L79655" i="1"/>
  <c r="K79655" i="1"/>
  <c r="P79654" i="1"/>
  <c r="O79654" i="1"/>
  <c r="N79654" i="1"/>
  <c r="M79654" i="1"/>
  <c r="L79654" i="1"/>
  <c r="K79654" i="1"/>
  <c r="P79653" i="1"/>
  <c r="O79653" i="1"/>
  <c r="N79653" i="1"/>
  <c r="M79653" i="1"/>
  <c r="L79653" i="1"/>
  <c r="K79653" i="1"/>
  <c r="P79652" i="1"/>
  <c r="O79652" i="1"/>
  <c r="N79652" i="1"/>
  <c r="M79652" i="1"/>
  <c r="L79652" i="1"/>
  <c r="K79652" i="1"/>
  <c r="P79651" i="1"/>
  <c r="O79651" i="1"/>
  <c r="N79651" i="1"/>
  <c r="M79651" i="1"/>
  <c r="L79651" i="1"/>
  <c r="K79651" i="1"/>
  <c r="P79650" i="1"/>
  <c r="O79650" i="1"/>
  <c r="N79650" i="1"/>
  <c r="M79650" i="1"/>
  <c r="L79650" i="1"/>
  <c r="K79650" i="1"/>
  <c r="P79649" i="1"/>
  <c r="O79649" i="1"/>
  <c r="N79649" i="1"/>
  <c r="M79649" i="1"/>
  <c r="L79649" i="1"/>
  <c r="K79649" i="1"/>
  <c r="P79648" i="1"/>
  <c r="O79648" i="1"/>
  <c r="N79648" i="1"/>
  <c r="M79648" i="1"/>
  <c r="L79648" i="1"/>
  <c r="K79648" i="1"/>
  <c r="P79647" i="1"/>
  <c r="O79647" i="1"/>
  <c r="N79647" i="1"/>
  <c r="M79647" i="1"/>
  <c r="L79647" i="1"/>
  <c r="K79647" i="1"/>
  <c r="P79646" i="1"/>
  <c r="O79646" i="1"/>
  <c r="N79646" i="1"/>
  <c r="M79646" i="1"/>
  <c r="L79646" i="1"/>
  <c r="K79646" i="1"/>
  <c r="P79645" i="1"/>
  <c r="O79645" i="1"/>
  <c r="N79645" i="1"/>
  <c r="M79645" i="1"/>
  <c r="L79645" i="1"/>
  <c r="K79645" i="1"/>
  <c r="P79644" i="1"/>
  <c r="O79644" i="1"/>
  <c r="N79644" i="1"/>
  <c r="M79644" i="1"/>
  <c r="L79644" i="1"/>
  <c r="K79644" i="1"/>
  <c r="P79643" i="1"/>
  <c r="O79643" i="1"/>
  <c r="N79643" i="1"/>
  <c r="M79643" i="1"/>
  <c r="L79643" i="1"/>
  <c r="K79643" i="1"/>
  <c r="P79642" i="1"/>
  <c r="O79642" i="1"/>
  <c r="N79642" i="1"/>
  <c r="M79642" i="1"/>
  <c r="L79642" i="1"/>
  <c r="K79642" i="1"/>
  <c r="P79641" i="1"/>
  <c r="O79641" i="1"/>
  <c r="N79641" i="1"/>
  <c r="M79641" i="1"/>
  <c r="L79641" i="1"/>
  <c r="K79641" i="1"/>
  <c r="P79640" i="1"/>
  <c r="O79640" i="1"/>
  <c r="N79640" i="1"/>
  <c r="M79640" i="1"/>
  <c r="L79640" i="1"/>
  <c r="K79640" i="1"/>
  <c r="P79639" i="1"/>
  <c r="O79639" i="1"/>
  <c r="N79639" i="1"/>
  <c r="M79639" i="1"/>
  <c r="L79639" i="1"/>
  <c r="K79639" i="1"/>
  <c r="P79638" i="1"/>
  <c r="O79638" i="1"/>
  <c r="N79638" i="1"/>
  <c r="M79638" i="1"/>
  <c r="L79638" i="1"/>
  <c r="K79638" i="1"/>
  <c r="P79637" i="1"/>
  <c r="O79637" i="1"/>
  <c r="N79637" i="1"/>
  <c r="M79637" i="1"/>
  <c r="L79637" i="1"/>
  <c r="K79637" i="1"/>
  <c r="P79636" i="1"/>
  <c r="O79636" i="1"/>
  <c r="N79636" i="1"/>
  <c r="M79636" i="1"/>
  <c r="L79636" i="1"/>
  <c r="K79636" i="1"/>
  <c r="P79635" i="1"/>
  <c r="O79635" i="1"/>
  <c r="N79635" i="1"/>
  <c r="M79635" i="1"/>
  <c r="L79635" i="1"/>
  <c r="K79635" i="1"/>
  <c r="P79634" i="1"/>
  <c r="O79634" i="1"/>
  <c r="N79634" i="1"/>
  <c r="M79634" i="1"/>
  <c r="L79634" i="1"/>
  <c r="K79634" i="1"/>
  <c r="P79633" i="1"/>
  <c r="O79633" i="1"/>
  <c r="N79633" i="1"/>
  <c r="M79633" i="1"/>
  <c r="L79633" i="1"/>
  <c r="K79633" i="1"/>
  <c r="P79632" i="1"/>
  <c r="O79632" i="1"/>
  <c r="N79632" i="1"/>
  <c r="M79632" i="1"/>
  <c r="L79632" i="1"/>
  <c r="K79632" i="1"/>
  <c r="P79631" i="1"/>
  <c r="O79631" i="1"/>
  <c r="N79631" i="1"/>
  <c r="M79631" i="1"/>
  <c r="L79631" i="1"/>
  <c r="K79631" i="1"/>
  <c r="P79630" i="1"/>
  <c r="O79630" i="1"/>
  <c r="N79630" i="1"/>
  <c r="M79630" i="1"/>
  <c r="L79630" i="1"/>
  <c r="K79630" i="1"/>
  <c r="P79629" i="1"/>
  <c r="O79629" i="1"/>
  <c r="N79629" i="1"/>
  <c r="M79629" i="1"/>
  <c r="L79629" i="1"/>
  <c r="K79629" i="1"/>
  <c r="P79628" i="1"/>
  <c r="O79628" i="1"/>
  <c r="N79628" i="1"/>
  <c r="M79628" i="1"/>
  <c r="L79628" i="1"/>
  <c r="K79628" i="1"/>
  <c r="P79627" i="1"/>
  <c r="O79627" i="1"/>
  <c r="N79627" i="1"/>
  <c r="M79627" i="1"/>
  <c r="L79627" i="1"/>
  <c r="K79627" i="1"/>
  <c r="P79626" i="1"/>
  <c r="O79626" i="1"/>
  <c r="N79626" i="1"/>
  <c r="M79626" i="1"/>
  <c r="L79626" i="1"/>
  <c r="K79626" i="1"/>
  <c r="P79625" i="1"/>
  <c r="O79625" i="1"/>
  <c r="N79625" i="1"/>
  <c r="M79625" i="1"/>
  <c r="L79625" i="1"/>
  <c r="K79625" i="1"/>
  <c r="P79624" i="1"/>
  <c r="O79624" i="1"/>
  <c r="N79624" i="1"/>
  <c r="M79624" i="1"/>
  <c r="L79624" i="1"/>
  <c r="K79624" i="1"/>
  <c r="P79623" i="1"/>
  <c r="O79623" i="1"/>
  <c r="N79623" i="1"/>
  <c r="M79623" i="1"/>
  <c r="L79623" i="1"/>
  <c r="K79623" i="1"/>
  <c r="P79622" i="1"/>
  <c r="O79622" i="1"/>
  <c r="N79622" i="1"/>
  <c r="M79622" i="1"/>
  <c r="L79622" i="1"/>
  <c r="K79622" i="1"/>
  <c r="P79621" i="1"/>
  <c r="O79621" i="1"/>
  <c r="N79621" i="1"/>
  <c r="M79621" i="1"/>
  <c r="L79621" i="1"/>
  <c r="K79621" i="1"/>
  <c r="P79620" i="1"/>
  <c r="O79620" i="1"/>
  <c r="N79620" i="1"/>
  <c r="M79620" i="1"/>
  <c r="L79620" i="1"/>
  <c r="K79620" i="1"/>
  <c r="P79619" i="1"/>
  <c r="O79619" i="1"/>
  <c r="N79619" i="1"/>
  <c r="M79619" i="1"/>
  <c r="L79619" i="1"/>
  <c r="K79619" i="1"/>
  <c r="P79618" i="1"/>
  <c r="O79618" i="1"/>
  <c r="N79618" i="1"/>
  <c r="M79618" i="1"/>
  <c r="L79618" i="1"/>
  <c r="K79618" i="1"/>
  <c r="P79617" i="1"/>
  <c r="O79617" i="1"/>
  <c r="N79617" i="1"/>
  <c r="M79617" i="1"/>
  <c r="L79617" i="1"/>
  <c r="K79617" i="1"/>
  <c r="P79616" i="1"/>
  <c r="O79616" i="1"/>
  <c r="N79616" i="1"/>
  <c r="M79616" i="1"/>
  <c r="L79616" i="1"/>
  <c r="K79616" i="1"/>
  <c r="P79615" i="1"/>
  <c r="O79615" i="1"/>
  <c r="N79615" i="1"/>
  <c r="M79615" i="1"/>
  <c r="L79615" i="1"/>
  <c r="K79615" i="1"/>
  <c r="P79614" i="1"/>
  <c r="O79614" i="1"/>
  <c r="N79614" i="1"/>
  <c r="M79614" i="1"/>
  <c r="L79614" i="1"/>
  <c r="K79614" i="1"/>
  <c r="P79613" i="1"/>
  <c r="O79613" i="1"/>
  <c r="N79613" i="1"/>
  <c r="M79613" i="1"/>
  <c r="L79613" i="1"/>
  <c r="K79613" i="1"/>
  <c r="P79612" i="1"/>
  <c r="O79612" i="1"/>
  <c r="N79612" i="1"/>
  <c r="M79612" i="1"/>
  <c r="L79612" i="1"/>
  <c r="K79612" i="1"/>
  <c r="P79611" i="1"/>
  <c r="O79611" i="1"/>
  <c r="N79611" i="1"/>
  <c r="M79611" i="1"/>
  <c r="L79611" i="1"/>
  <c r="K79611" i="1"/>
  <c r="P79610" i="1"/>
  <c r="O79610" i="1"/>
  <c r="N79610" i="1"/>
  <c r="M79610" i="1"/>
  <c r="L79610" i="1"/>
  <c r="K79610" i="1"/>
  <c r="P79609" i="1"/>
  <c r="O79609" i="1"/>
  <c r="N79609" i="1"/>
  <c r="M79609" i="1"/>
  <c r="L79609" i="1"/>
  <c r="K79609" i="1"/>
  <c r="P79608" i="1"/>
  <c r="O79608" i="1"/>
  <c r="N79608" i="1"/>
  <c r="M79608" i="1"/>
  <c r="L79608" i="1"/>
  <c r="K79608" i="1"/>
  <c r="P79607" i="1"/>
  <c r="O79607" i="1"/>
  <c r="N79607" i="1"/>
  <c r="M79607" i="1"/>
  <c r="L79607" i="1"/>
  <c r="K79607" i="1"/>
  <c r="P79606" i="1"/>
  <c r="O79606" i="1"/>
  <c r="N79606" i="1"/>
  <c r="M79606" i="1"/>
  <c r="L79606" i="1"/>
  <c r="K79606" i="1"/>
  <c r="P79605" i="1"/>
  <c r="O79605" i="1"/>
  <c r="N79605" i="1"/>
  <c r="M79605" i="1"/>
  <c r="L79605" i="1"/>
  <c r="K79605" i="1"/>
  <c r="P79604" i="1"/>
  <c r="O79604" i="1"/>
  <c r="N79604" i="1"/>
  <c r="M79604" i="1"/>
  <c r="L79604" i="1"/>
  <c r="K79604" i="1"/>
  <c r="P79603" i="1"/>
  <c r="O79603" i="1"/>
  <c r="N79603" i="1"/>
  <c r="M79603" i="1"/>
  <c r="L79603" i="1"/>
  <c r="K79603" i="1"/>
  <c r="P79602" i="1"/>
  <c r="O79602" i="1"/>
  <c r="N79602" i="1"/>
  <c r="M79602" i="1"/>
  <c r="L79602" i="1"/>
  <c r="K79602" i="1"/>
  <c r="P79601" i="1"/>
  <c r="O79601" i="1"/>
  <c r="N79601" i="1"/>
  <c r="M79601" i="1"/>
  <c r="L79601" i="1"/>
  <c r="K79601" i="1"/>
  <c r="P79600" i="1"/>
  <c r="O79600" i="1"/>
  <c r="N79600" i="1"/>
  <c r="M79600" i="1"/>
  <c r="L79600" i="1"/>
  <c r="K79600" i="1"/>
  <c r="P79599" i="1"/>
  <c r="O79599" i="1"/>
  <c r="N79599" i="1"/>
  <c r="M79599" i="1"/>
  <c r="L79599" i="1"/>
  <c r="K79599" i="1"/>
  <c r="P79598" i="1"/>
  <c r="O79598" i="1"/>
  <c r="N79598" i="1"/>
  <c r="M79598" i="1"/>
  <c r="L79598" i="1"/>
  <c r="K79598" i="1"/>
  <c r="P79597" i="1"/>
  <c r="O79597" i="1"/>
  <c r="N79597" i="1"/>
  <c r="M79597" i="1"/>
  <c r="L79597" i="1"/>
  <c r="K79597" i="1"/>
  <c r="P79596" i="1"/>
  <c r="O79596" i="1"/>
  <c r="N79596" i="1"/>
  <c r="M79596" i="1"/>
  <c r="L79596" i="1"/>
  <c r="K79596" i="1"/>
  <c r="P79595" i="1"/>
  <c r="O79595" i="1"/>
  <c r="N79595" i="1"/>
  <c r="M79595" i="1"/>
  <c r="L79595" i="1"/>
  <c r="K79595" i="1"/>
  <c r="P79594" i="1"/>
  <c r="O79594" i="1"/>
  <c r="N79594" i="1"/>
  <c r="M79594" i="1"/>
  <c r="L79594" i="1"/>
  <c r="K79594" i="1"/>
  <c r="P79593" i="1"/>
  <c r="O79593" i="1"/>
  <c r="N79593" i="1"/>
  <c r="M79593" i="1"/>
  <c r="L79593" i="1"/>
  <c r="K79593" i="1"/>
  <c r="P79592" i="1"/>
  <c r="O79592" i="1"/>
  <c r="N79592" i="1"/>
  <c r="M79592" i="1"/>
  <c r="L79592" i="1"/>
  <c r="K79592" i="1"/>
  <c r="P79591" i="1"/>
  <c r="O79591" i="1"/>
  <c r="N79591" i="1"/>
  <c r="M79591" i="1"/>
  <c r="L79591" i="1"/>
  <c r="K79591" i="1"/>
  <c r="P79590" i="1"/>
  <c r="O79590" i="1"/>
  <c r="N79590" i="1"/>
  <c r="M79590" i="1"/>
  <c r="L79590" i="1"/>
  <c r="K79590" i="1"/>
  <c r="P79589" i="1"/>
  <c r="O79589" i="1"/>
  <c r="N79589" i="1"/>
  <c r="M79589" i="1"/>
  <c r="L79589" i="1"/>
  <c r="K79589" i="1"/>
  <c r="P79588" i="1"/>
  <c r="O79588" i="1"/>
  <c r="N79588" i="1"/>
  <c r="M79588" i="1"/>
  <c r="L79588" i="1"/>
  <c r="K79588" i="1"/>
  <c r="P79587" i="1"/>
  <c r="O79587" i="1"/>
  <c r="N79587" i="1"/>
  <c r="M79587" i="1"/>
  <c r="L79587" i="1"/>
  <c r="K79587" i="1"/>
  <c r="P79586" i="1"/>
  <c r="O79586" i="1"/>
  <c r="N79586" i="1"/>
  <c r="M79586" i="1"/>
  <c r="L79586" i="1"/>
  <c r="K79586" i="1"/>
  <c r="P79585" i="1"/>
  <c r="O79585" i="1"/>
  <c r="N79585" i="1"/>
  <c r="M79585" i="1"/>
  <c r="L79585" i="1"/>
  <c r="K79585" i="1"/>
  <c r="P79584" i="1"/>
  <c r="O79584" i="1"/>
  <c r="N79584" i="1"/>
  <c r="M79584" i="1"/>
  <c r="L79584" i="1"/>
  <c r="K79584" i="1"/>
  <c r="P79583" i="1"/>
  <c r="O79583" i="1"/>
  <c r="N79583" i="1"/>
  <c r="M79583" i="1"/>
  <c r="L79583" i="1"/>
  <c r="K79583" i="1"/>
  <c r="P79582" i="1"/>
  <c r="O79582" i="1"/>
  <c r="N79582" i="1"/>
  <c r="M79582" i="1"/>
  <c r="L79582" i="1"/>
  <c r="K79582" i="1"/>
  <c r="P79581" i="1"/>
  <c r="O79581" i="1"/>
  <c r="N79581" i="1"/>
  <c r="M79581" i="1"/>
  <c r="L79581" i="1"/>
  <c r="K79581" i="1"/>
  <c r="P79580" i="1"/>
  <c r="O79580" i="1"/>
  <c r="N79580" i="1"/>
  <c r="M79580" i="1"/>
  <c r="L79580" i="1"/>
  <c r="K79580" i="1"/>
  <c r="P79579" i="1"/>
  <c r="O79579" i="1"/>
  <c r="N79579" i="1"/>
  <c r="M79579" i="1"/>
  <c r="L79579" i="1"/>
  <c r="K79579" i="1"/>
  <c r="P79578" i="1"/>
  <c r="O79578" i="1"/>
  <c r="N79578" i="1"/>
  <c r="M79578" i="1"/>
  <c r="L79578" i="1"/>
  <c r="K79578" i="1"/>
  <c r="P79577" i="1"/>
  <c r="O79577" i="1"/>
  <c r="N79577" i="1"/>
  <c r="M79577" i="1"/>
  <c r="L79577" i="1"/>
  <c r="K79577" i="1"/>
  <c r="P79576" i="1"/>
  <c r="O79576" i="1"/>
  <c r="N79576" i="1"/>
  <c r="M79576" i="1"/>
  <c r="L79576" i="1"/>
  <c r="K79576" i="1"/>
  <c r="P79575" i="1"/>
  <c r="O79575" i="1"/>
  <c r="N79575" i="1"/>
  <c r="M79575" i="1"/>
  <c r="L79575" i="1"/>
  <c r="K79575" i="1"/>
  <c r="P79574" i="1"/>
  <c r="O79574" i="1"/>
  <c r="N79574" i="1"/>
  <c r="M79574" i="1"/>
  <c r="L79574" i="1"/>
  <c r="K79574" i="1"/>
  <c r="P79573" i="1"/>
  <c r="O79573" i="1"/>
  <c r="N79573" i="1"/>
  <c r="M79573" i="1"/>
  <c r="L79573" i="1"/>
  <c r="K79573" i="1"/>
  <c r="P79572" i="1"/>
  <c r="O79572" i="1"/>
  <c r="N79572" i="1"/>
  <c r="M79572" i="1"/>
  <c r="L79572" i="1"/>
  <c r="K79572" i="1"/>
  <c r="P79571" i="1"/>
  <c r="O79571" i="1"/>
  <c r="N79571" i="1"/>
  <c r="M79571" i="1"/>
  <c r="L79571" i="1"/>
  <c r="K79571" i="1"/>
  <c r="P79570" i="1"/>
  <c r="O79570" i="1"/>
  <c r="N79570" i="1"/>
  <c r="M79570" i="1"/>
  <c r="L79570" i="1"/>
  <c r="K79570" i="1"/>
  <c r="P79569" i="1"/>
  <c r="O79569" i="1"/>
  <c r="N79569" i="1"/>
  <c r="M79569" i="1"/>
  <c r="L79569" i="1"/>
  <c r="K79569" i="1"/>
  <c r="P79568" i="1"/>
  <c r="O79568" i="1"/>
  <c r="N79568" i="1"/>
  <c r="M79568" i="1"/>
  <c r="L79568" i="1"/>
  <c r="K79568" i="1"/>
  <c r="P79567" i="1"/>
  <c r="O79567" i="1"/>
  <c r="N79567" i="1"/>
  <c r="M79567" i="1"/>
  <c r="L79567" i="1"/>
  <c r="K79567" i="1"/>
  <c r="P79566" i="1"/>
  <c r="O79566" i="1"/>
  <c r="N79566" i="1"/>
  <c r="M79566" i="1"/>
  <c r="L79566" i="1"/>
  <c r="K79566" i="1"/>
  <c r="P79565" i="1"/>
  <c r="O79565" i="1"/>
  <c r="N79565" i="1"/>
  <c r="M79565" i="1"/>
  <c r="L79565" i="1"/>
  <c r="K79565" i="1"/>
  <c r="P79564" i="1"/>
  <c r="O79564" i="1"/>
  <c r="N79564" i="1"/>
  <c r="M79564" i="1"/>
  <c r="L79564" i="1"/>
  <c r="K79564" i="1"/>
  <c r="P79563" i="1"/>
  <c r="O79563" i="1"/>
  <c r="N79563" i="1"/>
  <c r="M79563" i="1"/>
  <c r="L79563" i="1"/>
  <c r="K79563" i="1"/>
  <c r="P79562" i="1"/>
  <c r="O79562" i="1"/>
  <c r="N79562" i="1"/>
  <c r="M79562" i="1"/>
  <c r="L79562" i="1"/>
  <c r="K79562" i="1"/>
  <c r="P79561" i="1"/>
  <c r="O79561" i="1"/>
  <c r="N79561" i="1"/>
  <c r="M79561" i="1"/>
  <c r="L79561" i="1"/>
  <c r="K79561" i="1"/>
  <c r="P79560" i="1"/>
  <c r="O79560" i="1"/>
  <c r="N79560" i="1"/>
  <c r="M79560" i="1"/>
  <c r="L79560" i="1"/>
  <c r="K79560" i="1"/>
  <c r="P79559" i="1"/>
  <c r="O79559" i="1"/>
  <c r="N79559" i="1"/>
  <c r="M79559" i="1"/>
  <c r="L79559" i="1"/>
  <c r="K79559" i="1"/>
  <c r="P79558" i="1"/>
  <c r="O79558" i="1"/>
  <c r="N79558" i="1"/>
  <c r="M79558" i="1"/>
  <c r="L79558" i="1"/>
  <c r="K79558" i="1"/>
  <c r="P79557" i="1"/>
  <c r="O79557" i="1"/>
  <c r="N79557" i="1"/>
  <c r="M79557" i="1"/>
  <c r="L79557" i="1"/>
  <c r="K79557" i="1"/>
  <c r="P79556" i="1"/>
  <c r="O79556" i="1"/>
  <c r="N79556" i="1"/>
  <c r="M79556" i="1"/>
  <c r="L79556" i="1"/>
  <c r="K79556" i="1"/>
  <c r="P79555" i="1"/>
  <c r="O79555" i="1"/>
  <c r="N79555" i="1"/>
  <c r="M79555" i="1"/>
  <c r="L79555" i="1"/>
  <c r="K79555" i="1"/>
  <c r="P79554" i="1"/>
  <c r="O79554" i="1"/>
  <c r="N79554" i="1"/>
  <c r="M79554" i="1"/>
  <c r="L79554" i="1"/>
  <c r="K79554" i="1"/>
  <c r="P79553" i="1"/>
  <c r="O79553" i="1"/>
  <c r="N79553" i="1"/>
  <c r="M79553" i="1"/>
  <c r="L79553" i="1"/>
  <c r="K79553" i="1"/>
  <c r="P79552" i="1"/>
  <c r="O79552" i="1"/>
  <c r="N79552" i="1"/>
  <c r="M79552" i="1"/>
  <c r="L79552" i="1"/>
  <c r="K79552" i="1"/>
  <c r="P79551" i="1"/>
  <c r="O79551" i="1"/>
  <c r="N79551" i="1"/>
  <c r="M79551" i="1"/>
  <c r="L79551" i="1"/>
  <c r="K79551" i="1"/>
  <c r="P79550" i="1"/>
  <c r="O79550" i="1"/>
  <c r="N79550" i="1"/>
  <c r="M79550" i="1"/>
  <c r="L79550" i="1"/>
  <c r="K79550" i="1"/>
  <c r="P79549" i="1"/>
  <c r="O79549" i="1"/>
  <c r="N79549" i="1"/>
  <c r="M79549" i="1"/>
  <c r="L79549" i="1"/>
  <c r="K79549" i="1"/>
  <c r="P79548" i="1"/>
  <c r="O79548" i="1"/>
  <c r="N79548" i="1"/>
  <c r="M79548" i="1"/>
  <c r="L79548" i="1"/>
  <c r="K79548" i="1"/>
  <c r="P79547" i="1"/>
  <c r="O79547" i="1"/>
  <c r="N79547" i="1"/>
  <c r="M79547" i="1"/>
  <c r="L79547" i="1"/>
  <c r="K79547" i="1"/>
  <c r="P79546" i="1"/>
  <c r="O79546" i="1"/>
  <c r="N79546" i="1"/>
  <c r="M79546" i="1"/>
  <c r="L79546" i="1"/>
  <c r="K79546" i="1"/>
  <c r="P79545" i="1"/>
  <c r="O79545" i="1"/>
  <c r="N79545" i="1"/>
  <c r="M79545" i="1"/>
  <c r="L79545" i="1"/>
  <c r="K79545" i="1"/>
  <c r="P79544" i="1"/>
  <c r="O79544" i="1"/>
  <c r="N79544" i="1"/>
  <c r="M79544" i="1"/>
  <c r="L79544" i="1"/>
  <c r="K79544" i="1"/>
  <c r="P79543" i="1"/>
  <c r="O79543" i="1"/>
  <c r="N79543" i="1"/>
  <c r="M79543" i="1"/>
  <c r="L79543" i="1"/>
  <c r="K79543" i="1"/>
  <c r="P79542" i="1"/>
  <c r="O79542" i="1"/>
  <c r="N79542" i="1"/>
  <c r="M79542" i="1"/>
  <c r="L79542" i="1"/>
  <c r="K79542" i="1"/>
  <c r="P79541" i="1"/>
  <c r="O79541" i="1"/>
  <c r="N79541" i="1"/>
  <c r="M79541" i="1"/>
  <c r="L79541" i="1"/>
  <c r="K79541" i="1"/>
  <c r="P79540" i="1"/>
  <c r="O79540" i="1"/>
  <c r="N79540" i="1"/>
  <c r="M79540" i="1"/>
  <c r="L79540" i="1"/>
  <c r="K79540" i="1"/>
  <c r="P79539" i="1"/>
  <c r="O79539" i="1"/>
  <c r="N79539" i="1"/>
  <c r="M79539" i="1"/>
  <c r="L79539" i="1"/>
  <c r="K79539" i="1"/>
  <c r="P79538" i="1"/>
  <c r="O79538" i="1"/>
  <c r="N79538" i="1"/>
  <c r="M79538" i="1"/>
  <c r="L79538" i="1"/>
  <c r="K79538" i="1"/>
  <c r="P79537" i="1"/>
  <c r="O79537" i="1"/>
  <c r="N79537" i="1"/>
  <c r="M79537" i="1"/>
  <c r="L79537" i="1"/>
  <c r="K79537" i="1"/>
  <c r="P79536" i="1"/>
  <c r="O79536" i="1"/>
  <c r="N79536" i="1"/>
  <c r="M79536" i="1"/>
  <c r="L79536" i="1"/>
  <c r="K79536" i="1"/>
  <c r="P79535" i="1"/>
  <c r="O79535" i="1"/>
  <c r="N79535" i="1"/>
  <c r="M79535" i="1"/>
  <c r="L79535" i="1"/>
  <c r="K79535" i="1"/>
  <c r="P79534" i="1"/>
  <c r="O79534" i="1"/>
  <c r="N79534" i="1"/>
  <c r="M79534" i="1"/>
  <c r="L79534" i="1"/>
  <c r="K79534" i="1"/>
  <c r="P79533" i="1"/>
  <c r="O79533" i="1"/>
  <c r="N79533" i="1"/>
  <c r="M79533" i="1"/>
  <c r="L79533" i="1"/>
  <c r="K79533" i="1"/>
  <c r="P79532" i="1"/>
  <c r="O79532" i="1"/>
  <c r="N79532" i="1"/>
  <c r="M79532" i="1"/>
  <c r="L79532" i="1"/>
  <c r="K79532" i="1"/>
  <c r="P79531" i="1"/>
  <c r="O79531" i="1"/>
  <c r="N79531" i="1"/>
  <c r="M79531" i="1"/>
  <c r="L79531" i="1"/>
  <c r="K79531" i="1"/>
  <c r="P79530" i="1"/>
  <c r="O79530" i="1"/>
  <c r="N79530" i="1"/>
  <c r="M79530" i="1"/>
  <c r="L79530" i="1"/>
  <c r="K79530" i="1"/>
  <c r="P79529" i="1"/>
  <c r="O79529" i="1"/>
  <c r="N79529" i="1"/>
  <c r="M79529" i="1"/>
  <c r="L79529" i="1"/>
  <c r="K79529" i="1"/>
  <c r="P79528" i="1"/>
  <c r="O79528" i="1"/>
  <c r="N79528" i="1"/>
  <c r="M79528" i="1"/>
  <c r="L79528" i="1"/>
  <c r="K79528" i="1"/>
  <c r="P79527" i="1"/>
  <c r="O79527" i="1"/>
  <c r="N79527" i="1"/>
  <c r="M79527" i="1"/>
  <c r="L79527" i="1"/>
  <c r="K79527" i="1"/>
  <c r="P79526" i="1"/>
  <c r="O79526" i="1"/>
  <c r="N79526" i="1"/>
  <c r="M79526" i="1"/>
  <c r="L79526" i="1"/>
  <c r="K79526" i="1"/>
  <c r="P79525" i="1"/>
  <c r="O79525" i="1"/>
  <c r="N79525" i="1"/>
  <c r="M79525" i="1"/>
  <c r="L79525" i="1"/>
  <c r="K79525" i="1"/>
  <c r="P79524" i="1"/>
  <c r="O79524" i="1"/>
  <c r="N79524" i="1"/>
  <c r="M79524" i="1"/>
  <c r="L79524" i="1"/>
  <c r="K79524" i="1"/>
  <c r="P79523" i="1"/>
  <c r="O79523" i="1"/>
  <c r="N79523" i="1"/>
  <c r="M79523" i="1"/>
  <c r="L79523" i="1"/>
  <c r="K79523" i="1"/>
  <c r="P79522" i="1"/>
  <c r="O79522" i="1"/>
  <c r="N79522" i="1"/>
  <c r="M79522" i="1"/>
  <c r="L79522" i="1"/>
  <c r="K79522" i="1"/>
  <c r="P79521" i="1"/>
  <c r="O79521" i="1"/>
  <c r="N79521" i="1"/>
  <c r="M79521" i="1"/>
  <c r="L79521" i="1"/>
  <c r="K79521" i="1"/>
  <c r="P79520" i="1"/>
  <c r="O79520" i="1"/>
  <c r="N79520" i="1"/>
  <c r="M79520" i="1"/>
  <c r="L79520" i="1"/>
  <c r="K79520" i="1"/>
  <c r="P79519" i="1"/>
  <c r="O79519" i="1"/>
  <c r="N79519" i="1"/>
  <c r="M79519" i="1"/>
  <c r="L79519" i="1"/>
  <c r="K79519" i="1"/>
  <c r="P79518" i="1"/>
  <c r="O79518" i="1"/>
  <c r="N79518" i="1"/>
  <c r="M79518" i="1"/>
  <c r="L79518" i="1"/>
  <c r="K79518" i="1"/>
  <c r="P79517" i="1"/>
  <c r="O79517" i="1"/>
  <c r="N79517" i="1"/>
  <c r="M79517" i="1"/>
  <c r="L79517" i="1"/>
  <c r="K79517" i="1"/>
  <c r="P79516" i="1"/>
  <c r="O79516" i="1"/>
  <c r="N79516" i="1"/>
  <c r="M79516" i="1"/>
  <c r="L79516" i="1"/>
  <c r="K79516" i="1"/>
  <c r="P79515" i="1"/>
  <c r="O79515" i="1"/>
  <c r="N79515" i="1"/>
  <c r="M79515" i="1"/>
  <c r="L79515" i="1"/>
  <c r="K79515" i="1"/>
  <c r="P79514" i="1"/>
  <c r="O79514" i="1"/>
  <c r="N79514" i="1"/>
  <c r="M79514" i="1"/>
  <c r="L79514" i="1"/>
  <c r="K79514" i="1"/>
  <c r="P79513" i="1"/>
  <c r="O79513" i="1"/>
  <c r="N79513" i="1"/>
  <c r="M79513" i="1"/>
  <c r="L79513" i="1"/>
  <c r="K79513" i="1"/>
  <c r="P79512" i="1"/>
  <c r="O79512" i="1"/>
  <c r="N79512" i="1"/>
  <c r="M79512" i="1"/>
  <c r="L79512" i="1"/>
  <c r="K79512" i="1"/>
  <c r="P79511" i="1"/>
  <c r="O79511" i="1"/>
  <c r="N79511" i="1"/>
  <c r="M79511" i="1"/>
  <c r="L79511" i="1"/>
  <c r="K79511" i="1"/>
  <c r="P79510" i="1"/>
  <c r="O79510" i="1"/>
  <c r="N79510" i="1"/>
  <c r="M79510" i="1"/>
  <c r="L79510" i="1"/>
  <c r="K79510" i="1"/>
  <c r="P79509" i="1"/>
  <c r="O79509" i="1"/>
  <c r="N79509" i="1"/>
  <c r="M79509" i="1"/>
  <c r="L79509" i="1"/>
  <c r="K79509" i="1"/>
  <c r="P79508" i="1"/>
  <c r="O79508" i="1"/>
  <c r="N79508" i="1"/>
  <c r="M79508" i="1"/>
  <c r="L79508" i="1"/>
  <c r="K79508" i="1"/>
  <c r="P79507" i="1"/>
  <c r="O79507" i="1"/>
  <c r="N79507" i="1"/>
  <c r="M79507" i="1"/>
  <c r="L79507" i="1"/>
  <c r="K79507" i="1"/>
  <c r="P79506" i="1"/>
  <c r="O79506" i="1"/>
  <c r="N79506" i="1"/>
  <c r="M79506" i="1"/>
  <c r="L79506" i="1"/>
  <c r="K79506" i="1"/>
  <c r="P79505" i="1"/>
  <c r="O79505" i="1"/>
  <c r="N79505" i="1"/>
  <c r="M79505" i="1"/>
  <c r="L79505" i="1"/>
  <c r="K79505" i="1"/>
  <c r="P79504" i="1"/>
  <c r="O79504" i="1"/>
  <c r="N79504" i="1"/>
  <c r="M79504" i="1"/>
  <c r="L79504" i="1"/>
  <c r="K79504" i="1"/>
  <c r="P79503" i="1"/>
  <c r="O79503" i="1"/>
  <c r="N79503" i="1"/>
  <c r="M79503" i="1"/>
  <c r="L79503" i="1"/>
  <c r="K79503" i="1"/>
  <c r="P79502" i="1"/>
  <c r="O79502" i="1"/>
  <c r="N79502" i="1"/>
  <c r="M79502" i="1"/>
  <c r="L79502" i="1"/>
  <c r="K79502" i="1"/>
  <c r="P79501" i="1"/>
  <c r="O79501" i="1"/>
  <c r="N79501" i="1"/>
  <c r="M79501" i="1"/>
  <c r="L79501" i="1"/>
  <c r="K79501" i="1"/>
  <c r="P79500" i="1"/>
  <c r="O79500" i="1"/>
  <c r="N79500" i="1"/>
  <c r="M79500" i="1"/>
  <c r="L79500" i="1"/>
  <c r="K79500" i="1"/>
  <c r="P79499" i="1"/>
  <c r="O79499" i="1"/>
  <c r="N79499" i="1"/>
  <c r="M79499" i="1"/>
  <c r="L79499" i="1"/>
  <c r="K79499" i="1"/>
  <c r="P79498" i="1"/>
  <c r="O79498" i="1"/>
  <c r="N79498" i="1"/>
  <c r="M79498" i="1"/>
  <c r="L79498" i="1"/>
  <c r="K79498" i="1"/>
  <c r="P79497" i="1"/>
  <c r="O79497" i="1"/>
  <c r="N79497" i="1"/>
  <c r="M79497" i="1"/>
  <c r="L79497" i="1"/>
  <c r="K79497" i="1"/>
  <c r="P79496" i="1"/>
  <c r="O79496" i="1"/>
  <c r="N79496" i="1"/>
  <c r="M79496" i="1"/>
  <c r="L79496" i="1"/>
  <c r="K79496" i="1"/>
  <c r="P79495" i="1"/>
  <c r="O79495" i="1"/>
  <c r="N79495" i="1"/>
  <c r="M79495" i="1"/>
  <c r="L79495" i="1"/>
  <c r="K79495" i="1"/>
  <c r="P79494" i="1"/>
  <c r="O79494" i="1"/>
  <c r="N79494" i="1"/>
  <c r="M79494" i="1"/>
  <c r="L79494" i="1"/>
  <c r="K79494" i="1"/>
  <c r="P79493" i="1"/>
  <c r="O79493" i="1"/>
  <c r="N79493" i="1"/>
  <c r="M79493" i="1"/>
  <c r="L79493" i="1"/>
  <c r="K79493" i="1"/>
  <c r="P79492" i="1"/>
  <c r="O79492" i="1"/>
  <c r="N79492" i="1"/>
  <c r="M79492" i="1"/>
  <c r="L79492" i="1"/>
  <c r="K79492" i="1"/>
  <c r="P79491" i="1"/>
  <c r="O79491" i="1"/>
  <c r="N79491" i="1"/>
  <c r="M79491" i="1"/>
  <c r="L79491" i="1"/>
  <c r="K79491" i="1"/>
  <c r="P79490" i="1"/>
  <c r="O79490" i="1"/>
  <c r="N79490" i="1"/>
  <c r="M79490" i="1"/>
  <c r="L79490" i="1"/>
  <c r="K79490" i="1"/>
  <c r="P79489" i="1"/>
  <c r="O79489" i="1"/>
  <c r="N79489" i="1"/>
  <c r="M79489" i="1"/>
  <c r="L79489" i="1"/>
  <c r="K79489" i="1"/>
  <c r="P79488" i="1"/>
  <c r="O79488" i="1"/>
  <c r="N79488" i="1"/>
  <c r="M79488" i="1"/>
  <c r="L79488" i="1"/>
  <c r="K79488" i="1"/>
  <c r="P79487" i="1"/>
  <c r="O79487" i="1"/>
  <c r="N79487" i="1"/>
  <c r="M79487" i="1"/>
  <c r="L79487" i="1"/>
  <c r="K79487" i="1"/>
  <c r="P79486" i="1"/>
  <c r="O79486" i="1"/>
  <c r="N79486" i="1"/>
  <c r="M79486" i="1"/>
  <c r="L79486" i="1"/>
  <c r="K79486" i="1"/>
  <c r="P79485" i="1"/>
  <c r="O79485" i="1"/>
  <c r="N79485" i="1"/>
  <c r="M79485" i="1"/>
  <c r="L79485" i="1"/>
  <c r="K79485" i="1"/>
  <c r="P79484" i="1"/>
  <c r="O79484" i="1"/>
  <c r="N79484" i="1"/>
  <c r="M79484" i="1"/>
  <c r="L79484" i="1"/>
  <c r="K79484" i="1"/>
  <c r="P79483" i="1"/>
  <c r="O79483" i="1"/>
  <c r="N79483" i="1"/>
  <c r="M79483" i="1"/>
  <c r="L79483" i="1"/>
  <c r="K79483" i="1"/>
  <c r="P79482" i="1"/>
  <c r="O79482" i="1"/>
  <c r="N79482" i="1"/>
  <c r="M79482" i="1"/>
  <c r="L79482" i="1"/>
  <c r="K79482" i="1"/>
  <c r="P79481" i="1"/>
  <c r="O79481" i="1"/>
  <c r="N79481" i="1"/>
  <c r="M79481" i="1"/>
  <c r="L79481" i="1"/>
  <c r="K79481" i="1"/>
  <c r="P79480" i="1"/>
  <c r="O79480" i="1"/>
  <c r="N79480" i="1"/>
  <c r="M79480" i="1"/>
  <c r="L79480" i="1"/>
  <c r="K79480" i="1"/>
  <c r="P79479" i="1"/>
  <c r="O79479" i="1"/>
  <c r="N79479" i="1"/>
  <c r="M79479" i="1"/>
  <c r="L79479" i="1"/>
  <c r="K79479" i="1"/>
  <c r="P79478" i="1"/>
  <c r="O79478" i="1"/>
  <c r="N79478" i="1"/>
  <c r="M79478" i="1"/>
  <c r="L79478" i="1"/>
  <c r="K79478" i="1"/>
  <c r="P79477" i="1"/>
  <c r="O79477" i="1"/>
  <c r="N79477" i="1"/>
  <c r="M79477" i="1"/>
  <c r="L79477" i="1"/>
  <c r="K79477" i="1"/>
  <c r="P79476" i="1"/>
  <c r="O79476" i="1"/>
  <c r="N79476" i="1"/>
  <c r="M79476" i="1"/>
  <c r="L79476" i="1"/>
  <c r="K79476" i="1"/>
  <c r="P79475" i="1"/>
  <c r="O79475" i="1"/>
  <c r="N79475" i="1"/>
  <c r="M79475" i="1"/>
  <c r="L79475" i="1"/>
  <c r="K79475" i="1"/>
  <c r="P79474" i="1"/>
  <c r="O79474" i="1"/>
  <c r="N79474" i="1"/>
  <c r="M79474" i="1"/>
  <c r="L79474" i="1"/>
  <c r="K79474" i="1"/>
  <c r="P79473" i="1"/>
  <c r="O79473" i="1"/>
  <c r="N79473" i="1"/>
  <c r="M79473" i="1"/>
  <c r="L79473" i="1"/>
  <c r="K79473" i="1"/>
  <c r="P79472" i="1"/>
  <c r="O79472" i="1"/>
  <c r="N79472" i="1"/>
  <c r="M79472" i="1"/>
  <c r="L79472" i="1"/>
  <c r="K79472" i="1"/>
  <c r="P79471" i="1"/>
  <c r="O79471" i="1"/>
  <c r="N79471" i="1"/>
  <c r="M79471" i="1"/>
  <c r="L79471" i="1"/>
  <c r="K79471" i="1"/>
  <c r="P79470" i="1"/>
  <c r="O79470" i="1"/>
  <c r="N79470" i="1"/>
  <c r="M79470" i="1"/>
  <c r="L79470" i="1"/>
  <c r="K79470" i="1"/>
  <c r="P79469" i="1"/>
  <c r="O79469" i="1"/>
  <c r="N79469" i="1"/>
  <c r="M79469" i="1"/>
  <c r="L79469" i="1"/>
  <c r="K79469" i="1"/>
  <c r="P79468" i="1"/>
  <c r="O79468" i="1"/>
  <c r="N79468" i="1"/>
  <c r="M79468" i="1"/>
  <c r="L79468" i="1"/>
  <c r="K79468" i="1"/>
  <c r="P79467" i="1"/>
  <c r="O79467" i="1"/>
  <c r="N79467" i="1"/>
  <c r="M79467" i="1"/>
  <c r="L79467" i="1"/>
  <c r="K79467" i="1"/>
  <c r="P79466" i="1"/>
  <c r="O79466" i="1"/>
  <c r="N79466" i="1"/>
  <c r="M79466" i="1"/>
  <c r="L79466" i="1"/>
  <c r="K79466" i="1"/>
  <c r="P79465" i="1"/>
  <c r="O79465" i="1"/>
  <c r="N79465" i="1"/>
  <c r="M79465" i="1"/>
  <c r="L79465" i="1"/>
  <c r="K79465" i="1"/>
  <c r="P79464" i="1"/>
  <c r="O79464" i="1"/>
  <c r="N79464" i="1"/>
  <c r="M79464" i="1"/>
  <c r="L79464" i="1"/>
  <c r="K79464" i="1"/>
  <c r="P79463" i="1"/>
  <c r="O79463" i="1"/>
  <c r="N79463" i="1"/>
  <c r="M79463" i="1"/>
  <c r="L79463" i="1"/>
  <c r="K79463" i="1"/>
  <c r="P79462" i="1"/>
  <c r="O79462" i="1"/>
  <c r="N79462" i="1"/>
  <c r="M79462" i="1"/>
  <c r="L79462" i="1"/>
  <c r="K79462" i="1"/>
  <c r="P79461" i="1"/>
  <c r="O79461" i="1"/>
  <c r="N79461" i="1"/>
  <c r="M79461" i="1"/>
  <c r="L79461" i="1"/>
  <c r="K79461" i="1"/>
  <c r="P79460" i="1"/>
  <c r="O79460" i="1"/>
  <c r="N79460" i="1"/>
  <c r="M79460" i="1"/>
  <c r="L79460" i="1"/>
  <c r="K79460" i="1"/>
  <c r="P79459" i="1"/>
  <c r="O79459" i="1"/>
  <c r="N79459" i="1"/>
  <c r="M79459" i="1"/>
  <c r="L79459" i="1"/>
  <c r="K79459" i="1"/>
  <c r="P79458" i="1"/>
  <c r="O79458" i="1"/>
  <c r="N79458" i="1"/>
  <c r="M79458" i="1"/>
  <c r="L79458" i="1"/>
  <c r="K79458" i="1"/>
  <c r="P79457" i="1"/>
  <c r="O79457" i="1"/>
  <c r="N79457" i="1"/>
  <c r="M79457" i="1"/>
  <c r="L79457" i="1"/>
  <c r="K79457" i="1"/>
  <c r="P79456" i="1"/>
  <c r="O79456" i="1"/>
  <c r="N79456" i="1"/>
  <c r="M79456" i="1"/>
  <c r="L79456" i="1"/>
  <c r="K79456" i="1"/>
  <c r="P79455" i="1"/>
  <c r="O79455" i="1"/>
  <c r="N79455" i="1"/>
  <c r="M79455" i="1"/>
  <c r="L79455" i="1"/>
  <c r="K79455" i="1"/>
  <c r="P79454" i="1"/>
  <c r="O79454" i="1"/>
  <c r="N79454" i="1"/>
  <c r="M79454" i="1"/>
  <c r="L79454" i="1"/>
  <c r="K79454" i="1"/>
  <c r="P79453" i="1"/>
  <c r="O79453" i="1"/>
  <c r="N79453" i="1"/>
  <c r="M79453" i="1"/>
  <c r="L79453" i="1"/>
  <c r="K79453" i="1"/>
  <c r="P79452" i="1"/>
  <c r="O79452" i="1"/>
  <c r="N79452" i="1"/>
  <c r="M79452" i="1"/>
  <c r="L79452" i="1"/>
  <c r="K79452" i="1"/>
  <c r="P79451" i="1"/>
  <c r="O79451" i="1"/>
  <c r="N79451" i="1"/>
  <c r="M79451" i="1"/>
  <c r="L79451" i="1"/>
  <c r="K79451" i="1"/>
  <c r="P79450" i="1"/>
  <c r="O79450" i="1"/>
  <c r="N79450" i="1"/>
  <c r="M79450" i="1"/>
  <c r="L79450" i="1"/>
  <c r="K79450" i="1"/>
  <c r="P79449" i="1"/>
  <c r="O79449" i="1"/>
  <c r="N79449" i="1"/>
  <c r="M79449" i="1"/>
  <c r="L79449" i="1"/>
  <c r="K79449" i="1"/>
  <c r="P79448" i="1"/>
  <c r="O79448" i="1"/>
  <c r="N79448" i="1"/>
  <c r="M79448" i="1"/>
  <c r="L79448" i="1"/>
  <c r="K79448" i="1"/>
  <c r="P79447" i="1"/>
  <c r="O79447" i="1"/>
  <c r="N79447" i="1"/>
  <c r="M79447" i="1"/>
  <c r="L79447" i="1"/>
  <c r="K79447" i="1"/>
  <c r="P79446" i="1"/>
  <c r="O79446" i="1"/>
  <c r="N79446" i="1"/>
  <c r="M79446" i="1"/>
  <c r="L79446" i="1"/>
  <c r="K79446" i="1"/>
  <c r="P79445" i="1"/>
  <c r="O79445" i="1"/>
  <c r="N79445" i="1"/>
  <c r="M79445" i="1"/>
  <c r="L79445" i="1"/>
  <c r="K79445" i="1"/>
  <c r="P79444" i="1"/>
  <c r="O79444" i="1"/>
  <c r="N79444" i="1"/>
  <c r="M79444" i="1"/>
  <c r="L79444" i="1"/>
  <c r="K79444" i="1"/>
  <c r="P79443" i="1"/>
  <c r="O79443" i="1"/>
  <c r="N79443" i="1"/>
  <c r="M79443" i="1"/>
  <c r="L79443" i="1"/>
  <c r="K79443" i="1"/>
  <c r="P79442" i="1"/>
  <c r="O79442" i="1"/>
  <c r="N79442" i="1"/>
  <c r="M79442" i="1"/>
  <c r="L79442" i="1"/>
  <c r="K79442" i="1"/>
  <c r="P79441" i="1"/>
  <c r="O79441" i="1"/>
  <c r="N79441" i="1"/>
  <c r="M79441" i="1"/>
  <c r="L79441" i="1"/>
  <c r="K79441" i="1"/>
  <c r="P79440" i="1"/>
  <c r="O79440" i="1"/>
  <c r="N79440" i="1"/>
  <c r="M79440" i="1"/>
  <c r="L79440" i="1"/>
  <c r="K79440" i="1"/>
  <c r="P79439" i="1"/>
  <c r="O79439" i="1"/>
  <c r="N79439" i="1"/>
  <c r="M79439" i="1"/>
  <c r="L79439" i="1"/>
  <c r="K79439" i="1"/>
  <c r="P79438" i="1"/>
  <c r="O79438" i="1"/>
  <c r="N79438" i="1"/>
  <c r="M79438" i="1"/>
  <c r="L79438" i="1"/>
  <c r="K79438" i="1"/>
  <c r="P79437" i="1"/>
  <c r="O79437" i="1"/>
  <c r="N79437" i="1"/>
  <c r="M79437" i="1"/>
  <c r="L79437" i="1"/>
  <c r="K79437" i="1"/>
  <c r="P79436" i="1"/>
  <c r="O79436" i="1"/>
  <c r="N79436" i="1"/>
  <c r="M79436" i="1"/>
  <c r="L79436" i="1"/>
  <c r="K79436" i="1"/>
  <c r="P79435" i="1"/>
  <c r="O79435" i="1"/>
  <c r="N79435" i="1"/>
  <c r="M79435" i="1"/>
  <c r="L79435" i="1"/>
  <c r="K79435" i="1"/>
  <c r="P79434" i="1"/>
  <c r="O79434" i="1"/>
  <c r="N79434" i="1"/>
  <c r="M79434" i="1"/>
  <c r="L79434" i="1"/>
  <c r="K79434" i="1"/>
  <c r="P79433" i="1"/>
  <c r="O79433" i="1"/>
  <c r="N79433" i="1"/>
  <c r="M79433" i="1"/>
  <c r="L79433" i="1"/>
  <c r="K79433" i="1"/>
  <c r="P79432" i="1"/>
  <c r="O79432" i="1"/>
  <c r="N79432" i="1"/>
  <c r="M79432" i="1"/>
  <c r="L79432" i="1"/>
  <c r="K79432" i="1"/>
  <c r="P79431" i="1"/>
  <c r="O79431" i="1"/>
  <c r="N79431" i="1"/>
  <c r="M79431" i="1"/>
  <c r="L79431" i="1"/>
  <c r="K79431" i="1"/>
  <c r="P79430" i="1"/>
  <c r="O79430" i="1"/>
  <c r="N79430" i="1"/>
  <c r="M79430" i="1"/>
  <c r="L79430" i="1"/>
  <c r="K79430" i="1"/>
  <c r="P79429" i="1"/>
  <c r="O79429" i="1"/>
  <c r="N79429" i="1"/>
  <c r="M79429" i="1"/>
  <c r="L79429" i="1"/>
  <c r="K79429" i="1"/>
  <c r="P79428" i="1"/>
  <c r="O79428" i="1"/>
  <c r="N79428" i="1"/>
  <c r="M79428" i="1"/>
  <c r="L79428" i="1"/>
  <c r="K79428" i="1"/>
  <c r="P79427" i="1"/>
  <c r="O79427" i="1"/>
  <c r="N79427" i="1"/>
  <c r="M79427" i="1"/>
  <c r="L79427" i="1"/>
  <c r="K79427" i="1"/>
  <c r="P79426" i="1"/>
  <c r="O79426" i="1"/>
  <c r="N79426" i="1"/>
  <c r="M79426" i="1"/>
  <c r="L79426" i="1"/>
  <c r="K79426" i="1"/>
  <c r="P79425" i="1"/>
  <c r="O79425" i="1"/>
  <c r="N79425" i="1"/>
  <c r="M79425" i="1"/>
  <c r="L79425" i="1"/>
  <c r="K79425" i="1"/>
  <c r="P79424" i="1"/>
  <c r="O79424" i="1"/>
  <c r="N79424" i="1"/>
  <c r="M79424" i="1"/>
  <c r="L79424" i="1"/>
  <c r="K79424" i="1"/>
  <c r="P79423" i="1"/>
  <c r="O79423" i="1"/>
  <c r="N79423" i="1"/>
  <c r="M79423" i="1"/>
  <c r="L79423" i="1"/>
  <c r="K79423" i="1"/>
  <c r="P79422" i="1"/>
  <c r="O79422" i="1"/>
  <c r="N79422" i="1"/>
  <c r="M79422" i="1"/>
  <c r="L79422" i="1"/>
  <c r="K79422" i="1"/>
  <c r="P79421" i="1"/>
  <c r="O79421" i="1"/>
  <c r="N79421" i="1"/>
  <c r="M79421" i="1"/>
  <c r="L79421" i="1"/>
  <c r="K79421" i="1"/>
  <c r="P79420" i="1"/>
  <c r="O79420" i="1"/>
  <c r="N79420" i="1"/>
  <c r="M79420" i="1"/>
  <c r="L79420" i="1"/>
  <c r="K79420" i="1"/>
  <c r="P79419" i="1"/>
  <c r="O79419" i="1"/>
  <c r="N79419" i="1"/>
  <c r="M79419" i="1"/>
  <c r="L79419" i="1"/>
  <c r="K79419" i="1"/>
  <c r="P79418" i="1"/>
  <c r="O79418" i="1"/>
  <c r="N79418" i="1"/>
  <c r="M79418" i="1"/>
  <c r="L79418" i="1"/>
  <c r="K79418" i="1"/>
  <c r="P79417" i="1"/>
  <c r="O79417" i="1"/>
  <c r="N79417" i="1"/>
  <c r="M79417" i="1"/>
  <c r="L79417" i="1"/>
  <c r="K79417" i="1"/>
  <c r="P79416" i="1"/>
  <c r="O79416" i="1"/>
  <c r="N79416" i="1"/>
  <c r="M79416" i="1"/>
  <c r="L79416" i="1"/>
  <c r="K79416" i="1"/>
  <c r="P79415" i="1"/>
  <c r="O79415" i="1"/>
  <c r="N79415" i="1"/>
  <c r="M79415" i="1"/>
  <c r="L79415" i="1"/>
  <c r="K79415" i="1"/>
  <c r="P79414" i="1"/>
  <c r="O79414" i="1"/>
  <c r="N79414" i="1"/>
  <c r="M79414" i="1"/>
  <c r="L79414" i="1"/>
  <c r="K79414" i="1"/>
  <c r="P79413" i="1"/>
  <c r="O79413" i="1"/>
  <c r="N79413" i="1"/>
  <c r="M79413" i="1"/>
  <c r="L79413" i="1"/>
  <c r="K79413" i="1"/>
  <c r="P79412" i="1"/>
  <c r="O79412" i="1"/>
  <c r="N79412" i="1"/>
  <c r="M79412" i="1"/>
  <c r="L79412" i="1"/>
  <c r="K79412" i="1"/>
  <c r="P79411" i="1"/>
  <c r="O79411" i="1"/>
  <c r="N79411" i="1"/>
  <c r="M79411" i="1"/>
  <c r="L79411" i="1"/>
  <c r="K79411" i="1"/>
  <c r="P79410" i="1"/>
  <c r="O79410" i="1"/>
  <c r="N79410" i="1"/>
  <c r="M79410" i="1"/>
  <c r="L79410" i="1"/>
  <c r="K79410" i="1"/>
  <c r="P79409" i="1"/>
  <c r="O79409" i="1"/>
  <c r="N79409" i="1"/>
  <c r="M79409" i="1"/>
  <c r="L79409" i="1"/>
  <c r="K79409" i="1"/>
  <c r="P79408" i="1"/>
  <c r="O79408" i="1"/>
  <c r="N79408" i="1"/>
  <c r="M79408" i="1"/>
  <c r="L79408" i="1"/>
  <c r="K79408" i="1"/>
  <c r="P79407" i="1"/>
  <c r="O79407" i="1"/>
  <c r="N79407" i="1"/>
  <c r="M79407" i="1"/>
  <c r="L79407" i="1"/>
  <c r="K79407" i="1"/>
  <c r="P79406" i="1"/>
  <c r="O79406" i="1"/>
  <c r="N79406" i="1"/>
  <c r="M79406" i="1"/>
  <c r="L79406" i="1"/>
  <c r="K79406" i="1"/>
  <c r="P79405" i="1"/>
  <c r="O79405" i="1"/>
  <c r="N79405" i="1"/>
  <c r="M79405" i="1"/>
  <c r="L79405" i="1"/>
  <c r="K79405" i="1"/>
  <c r="P79404" i="1"/>
  <c r="O79404" i="1"/>
  <c r="N79404" i="1"/>
  <c r="M79404" i="1"/>
  <c r="L79404" i="1"/>
  <c r="K79404" i="1"/>
  <c r="P79403" i="1"/>
  <c r="O79403" i="1"/>
  <c r="N79403" i="1"/>
  <c r="M79403" i="1"/>
  <c r="L79403" i="1"/>
  <c r="K79403" i="1"/>
  <c r="P79402" i="1"/>
  <c r="O79402" i="1"/>
  <c r="N79402" i="1"/>
  <c r="M79402" i="1"/>
  <c r="L79402" i="1"/>
  <c r="K79402" i="1"/>
  <c r="P79401" i="1"/>
  <c r="O79401" i="1"/>
  <c r="N79401" i="1"/>
  <c r="M79401" i="1"/>
  <c r="L79401" i="1"/>
  <c r="K79401" i="1"/>
  <c r="P79400" i="1"/>
  <c r="O79400" i="1"/>
  <c r="N79400" i="1"/>
  <c r="M79400" i="1"/>
  <c r="L79400" i="1"/>
  <c r="K79400" i="1"/>
  <c r="P79399" i="1"/>
  <c r="O79399" i="1"/>
  <c r="N79399" i="1"/>
  <c r="M79399" i="1"/>
  <c r="L79399" i="1"/>
  <c r="K79399" i="1"/>
  <c r="P79398" i="1"/>
  <c r="O79398" i="1"/>
  <c r="N79398" i="1"/>
  <c r="M79398" i="1"/>
  <c r="L79398" i="1"/>
  <c r="K79398" i="1"/>
  <c r="P79397" i="1"/>
  <c r="O79397" i="1"/>
  <c r="N79397" i="1"/>
  <c r="M79397" i="1"/>
  <c r="L79397" i="1"/>
  <c r="K79397" i="1"/>
  <c r="P79396" i="1"/>
  <c r="O79396" i="1"/>
  <c r="N79396" i="1"/>
  <c r="M79396" i="1"/>
  <c r="L79396" i="1"/>
  <c r="K79396" i="1"/>
  <c r="P79395" i="1"/>
  <c r="O79395" i="1"/>
  <c r="N79395" i="1"/>
  <c r="M79395" i="1"/>
  <c r="L79395" i="1"/>
  <c r="K79395" i="1"/>
  <c r="P79394" i="1"/>
  <c r="O79394" i="1"/>
  <c r="N79394" i="1"/>
  <c r="M79394" i="1"/>
  <c r="L79394" i="1"/>
  <c r="K79394" i="1"/>
  <c r="P79393" i="1"/>
  <c r="O79393" i="1"/>
  <c r="N79393" i="1"/>
  <c r="M79393" i="1"/>
  <c r="L79393" i="1"/>
  <c r="K79393" i="1"/>
  <c r="P79392" i="1"/>
  <c r="O79392" i="1"/>
  <c r="N79392" i="1"/>
  <c r="M79392" i="1"/>
  <c r="L79392" i="1"/>
  <c r="K79392" i="1"/>
  <c r="P79391" i="1"/>
  <c r="O79391" i="1"/>
  <c r="N79391" i="1"/>
  <c r="M79391" i="1"/>
  <c r="L79391" i="1"/>
  <c r="K79391" i="1"/>
  <c r="P79390" i="1"/>
  <c r="O79390" i="1"/>
  <c r="N79390" i="1"/>
  <c r="M79390" i="1"/>
  <c r="L79390" i="1"/>
  <c r="K79390" i="1"/>
  <c r="P79389" i="1"/>
  <c r="O79389" i="1"/>
  <c r="N79389" i="1"/>
  <c r="M79389" i="1"/>
  <c r="L79389" i="1"/>
  <c r="K79389" i="1"/>
  <c r="P79388" i="1"/>
  <c r="O79388" i="1"/>
  <c r="N79388" i="1"/>
  <c r="M79388" i="1"/>
  <c r="L79388" i="1"/>
  <c r="K79388" i="1"/>
  <c r="P79387" i="1"/>
  <c r="O79387" i="1"/>
  <c r="N79387" i="1"/>
  <c r="M79387" i="1"/>
  <c r="L79387" i="1"/>
  <c r="K79387" i="1"/>
  <c r="P79386" i="1"/>
  <c r="O79386" i="1"/>
  <c r="N79386" i="1"/>
  <c r="M79386" i="1"/>
  <c r="L79386" i="1"/>
  <c r="K79386" i="1"/>
  <c r="P79385" i="1"/>
  <c r="O79385" i="1"/>
  <c r="N79385" i="1"/>
  <c r="M79385" i="1"/>
  <c r="L79385" i="1"/>
  <c r="K79385" i="1"/>
  <c r="P79384" i="1"/>
  <c r="O79384" i="1"/>
  <c r="N79384" i="1"/>
  <c r="M79384" i="1"/>
  <c r="L79384" i="1"/>
  <c r="K79384" i="1"/>
  <c r="P79383" i="1"/>
  <c r="O79383" i="1"/>
  <c r="N79383" i="1"/>
  <c r="M79383" i="1"/>
  <c r="L79383" i="1"/>
  <c r="K79383" i="1"/>
  <c r="P79382" i="1"/>
  <c r="O79382" i="1"/>
  <c r="N79382" i="1"/>
  <c r="M79382" i="1"/>
  <c r="L79382" i="1"/>
  <c r="K79382" i="1"/>
  <c r="P79381" i="1"/>
  <c r="O79381" i="1"/>
  <c r="N79381" i="1"/>
  <c r="M79381" i="1"/>
  <c r="L79381" i="1"/>
  <c r="K79381" i="1"/>
  <c r="P79380" i="1"/>
  <c r="O79380" i="1"/>
  <c r="N79380" i="1"/>
  <c r="M79380" i="1"/>
  <c r="L79380" i="1"/>
  <c r="K79380" i="1"/>
  <c r="P79379" i="1"/>
  <c r="O79379" i="1"/>
  <c r="N79379" i="1"/>
  <c r="M79379" i="1"/>
  <c r="L79379" i="1"/>
  <c r="K79379" i="1"/>
  <c r="P79378" i="1"/>
  <c r="O79378" i="1"/>
  <c r="N79378" i="1"/>
  <c r="M79378" i="1"/>
  <c r="L79378" i="1"/>
  <c r="K79378" i="1"/>
  <c r="P79377" i="1"/>
  <c r="O79377" i="1"/>
  <c r="N79377" i="1"/>
  <c r="M79377" i="1"/>
  <c r="L79377" i="1"/>
  <c r="K79377" i="1"/>
  <c r="P79376" i="1"/>
  <c r="O79376" i="1"/>
  <c r="N79376" i="1"/>
  <c r="M79376" i="1"/>
  <c r="L79376" i="1"/>
  <c r="K79376" i="1"/>
  <c r="P79375" i="1"/>
  <c r="O79375" i="1"/>
  <c r="N79375" i="1"/>
  <c r="M79375" i="1"/>
  <c r="L79375" i="1"/>
  <c r="K79375" i="1"/>
  <c r="P79374" i="1"/>
  <c r="O79374" i="1"/>
  <c r="N79374" i="1"/>
  <c r="M79374" i="1"/>
  <c r="L79374" i="1"/>
  <c r="K79374" i="1"/>
  <c r="P79373" i="1"/>
  <c r="O79373" i="1"/>
  <c r="N79373" i="1"/>
  <c r="M79373" i="1"/>
  <c r="L79373" i="1"/>
  <c r="K79373" i="1"/>
  <c r="P79372" i="1"/>
  <c r="O79372" i="1"/>
  <c r="N79372" i="1"/>
  <c r="M79372" i="1"/>
  <c r="L79372" i="1"/>
  <c r="K79372" i="1"/>
  <c r="P79371" i="1"/>
  <c r="O79371" i="1"/>
  <c r="N79371" i="1"/>
  <c r="M79371" i="1"/>
  <c r="L79371" i="1"/>
  <c r="K79371" i="1"/>
  <c r="P79370" i="1"/>
  <c r="O79370" i="1"/>
  <c r="N79370" i="1"/>
  <c r="M79370" i="1"/>
  <c r="L79370" i="1"/>
  <c r="K79370" i="1"/>
  <c r="P79369" i="1"/>
  <c r="O79369" i="1"/>
  <c r="N79369" i="1"/>
  <c r="M79369" i="1"/>
  <c r="L79369" i="1"/>
  <c r="K79369" i="1"/>
  <c r="P79368" i="1"/>
  <c r="O79368" i="1"/>
  <c r="N79368" i="1"/>
  <c r="M79368" i="1"/>
  <c r="L79368" i="1"/>
  <c r="K79368" i="1"/>
  <c r="P79367" i="1"/>
  <c r="O79367" i="1"/>
  <c r="N79367" i="1"/>
  <c r="M79367" i="1"/>
  <c r="L79367" i="1"/>
  <c r="K79367" i="1"/>
  <c r="P79366" i="1"/>
  <c r="O79366" i="1"/>
  <c r="N79366" i="1"/>
  <c r="M79366" i="1"/>
  <c r="L79366" i="1"/>
  <c r="K79366" i="1"/>
  <c r="P79365" i="1"/>
  <c r="O79365" i="1"/>
  <c r="N79365" i="1"/>
  <c r="M79365" i="1"/>
  <c r="L79365" i="1"/>
  <c r="K79365" i="1"/>
  <c r="P79364" i="1"/>
  <c r="O79364" i="1"/>
  <c r="N79364" i="1"/>
  <c r="M79364" i="1"/>
  <c r="L79364" i="1"/>
  <c r="K79364" i="1"/>
  <c r="P79363" i="1"/>
  <c r="O79363" i="1"/>
  <c r="N79363" i="1"/>
  <c r="M79363" i="1"/>
  <c r="L79363" i="1"/>
  <c r="K79363" i="1"/>
  <c r="P79362" i="1"/>
  <c r="O79362" i="1"/>
  <c r="N79362" i="1"/>
  <c r="M79362" i="1"/>
  <c r="L79362" i="1"/>
  <c r="K79362" i="1"/>
  <c r="P79361" i="1"/>
  <c r="O79361" i="1"/>
  <c r="N79361" i="1"/>
  <c r="M79361" i="1"/>
  <c r="L79361" i="1"/>
  <c r="K79361" i="1"/>
  <c r="P79360" i="1"/>
  <c r="O79360" i="1"/>
  <c r="N79360" i="1"/>
  <c r="M79360" i="1"/>
  <c r="L79360" i="1"/>
  <c r="K79360" i="1"/>
  <c r="P79359" i="1"/>
  <c r="O79359" i="1"/>
  <c r="N79359" i="1"/>
  <c r="M79359" i="1"/>
  <c r="L79359" i="1"/>
  <c r="K79359" i="1"/>
  <c r="P79358" i="1"/>
  <c r="O79358" i="1"/>
  <c r="N79358" i="1"/>
  <c r="M79358" i="1"/>
  <c r="L79358" i="1"/>
  <c r="K79358" i="1"/>
  <c r="P79357" i="1"/>
  <c r="O79357" i="1"/>
  <c r="N79357" i="1"/>
  <c r="M79357" i="1"/>
  <c r="L79357" i="1"/>
  <c r="K79357" i="1"/>
  <c r="P79356" i="1"/>
  <c r="O79356" i="1"/>
  <c r="N79356" i="1"/>
  <c r="M79356" i="1"/>
  <c r="L79356" i="1"/>
  <c r="K79356" i="1"/>
  <c r="P79355" i="1"/>
  <c r="O79355" i="1"/>
  <c r="N79355" i="1"/>
  <c r="M79355" i="1"/>
  <c r="L79355" i="1"/>
  <c r="K79355" i="1"/>
  <c r="P79354" i="1"/>
  <c r="O79354" i="1"/>
  <c r="N79354" i="1"/>
  <c r="M79354" i="1"/>
  <c r="L79354" i="1"/>
  <c r="K79354" i="1"/>
  <c r="P79353" i="1"/>
  <c r="O79353" i="1"/>
  <c r="N79353" i="1"/>
  <c r="M79353" i="1"/>
  <c r="L79353" i="1"/>
  <c r="K79353" i="1"/>
  <c r="P79352" i="1"/>
  <c r="O79352" i="1"/>
  <c r="N79352" i="1"/>
  <c r="M79352" i="1"/>
  <c r="L79352" i="1"/>
  <c r="K79352" i="1"/>
  <c r="P79351" i="1"/>
  <c r="O79351" i="1"/>
  <c r="N79351" i="1"/>
  <c r="M79351" i="1"/>
  <c r="L79351" i="1"/>
  <c r="K79351" i="1"/>
  <c r="P79350" i="1"/>
  <c r="O79350" i="1"/>
  <c r="N79350" i="1"/>
  <c r="M79350" i="1"/>
  <c r="L79350" i="1"/>
  <c r="K79350" i="1"/>
  <c r="P79349" i="1"/>
  <c r="O79349" i="1"/>
  <c r="N79349" i="1"/>
  <c r="M79349" i="1"/>
  <c r="L79349" i="1"/>
  <c r="K79349" i="1"/>
  <c r="P79348" i="1"/>
  <c r="O79348" i="1"/>
  <c r="N79348" i="1"/>
  <c r="M79348" i="1"/>
  <c r="L79348" i="1"/>
  <c r="K79348" i="1"/>
  <c r="P79347" i="1"/>
  <c r="O79347" i="1"/>
  <c r="N79347" i="1"/>
  <c r="M79347" i="1"/>
  <c r="L79347" i="1"/>
  <c r="K79347" i="1"/>
  <c r="P79346" i="1"/>
  <c r="O79346" i="1"/>
  <c r="N79346" i="1"/>
  <c r="M79346" i="1"/>
  <c r="L79346" i="1"/>
  <c r="K79346" i="1"/>
  <c r="P79345" i="1"/>
  <c r="O79345" i="1"/>
  <c r="N79345" i="1"/>
  <c r="M79345" i="1"/>
  <c r="L79345" i="1"/>
  <c r="K79345" i="1"/>
  <c r="P79344" i="1"/>
  <c r="O79344" i="1"/>
  <c r="N79344" i="1"/>
  <c r="M79344" i="1"/>
  <c r="L79344" i="1"/>
  <c r="K79344" i="1"/>
  <c r="P79343" i="1"/>
  <c r="O79343" i="1"/>
  <c r="N79343" i="1"/>
  <c r="M79343" i="1"/>
  <c r="L79343" i="1"/>
  <c r="K79343" i="1"/>
  <c r="P79342" i="1"/>
  <c r="O79342" i="1"/>
  <c r="N79342" i="1"/>
  <c r="M79342" i="1"/>
  <c r="L79342" i="1"/>
  <c r="K79342" i="1"/>
  <c r="P79341" i="1"/>
  <c r="O79341" i="1"/>
  <c r="N79341" i="1"/>
  <c r="M79341" i="1"/>
  <c r="L79341" i="1"/>
  <c r="K79341" i="1"/>
  <c r="P79340" i="1"/>
  <c r="O79340" i="1"/>
  <c r="N79340" i="1"/>
  <c r="M79340" i="1"/>
  <c r="L79340" i="1"/>
  <c r="K79340" i="1"/>
  <c r="P79339" i="1"/>
  <c r="O79339" i="1"/>
  <c r="N79339" i="1"/>
  <c r="M79339" i="1"/>
  <c r="L79339" i="1"/>
  <c r="K79339" i="1"/>
  <c r="P79338" i="1"/>
  <c r="O79338" i="1"/>
  <c r="N79338" i="1"/>
  <c r="M79338" i="1"/>
  <c r="L79338" i="1"/>
  <c r="K79338" i="1"/>
  <c r="P79337" i="1"/>
  <c r="O79337" i="1"/>
  <c r="N79337" i="1"/>
  <c r="M79337" i="1"/>
  <c r="L79337" i="1"/>
  <c r="K79337" i="1"/>
  <c r="P79336" i="1"/>
  <c r="O79336" i="1"/>
  <c r="N79336" i="1"/>
  <c r="M79336" i="1"/>
  <c r="L79336" i="1"/>
  <c r="K79336" i="1"/>
  <c r="P79335" i="1"/>
  <c r="O79335" i="1"/>
  <c r="N79335" i="1"/>
  <c r="M79335" i="1"/>
  <c r="L79335" i="1"/>
  <c r="K79335" i="1"/>
  <c r="P79334" i="1"/>
  <c r="O79334" i="1"/>
  <c r="N79334" i="1"/>
  <c r="M79334" i="1"/>
  <c r="L79334" i="1"/>
  <c r="K79334" i="1"/>
  <c r="P79333" i="1"/>
  <c r="O79333" i="1"/>
  <c r="N79333" i="1"/>
  <c r="M79333" i="1"/>
  <c r="L79333" i="1"/>
  <c r="K79333" i="1"/>
  <c r="P79332" i="1"/>
  <c r="O79332" i="1"/>
  <c r="N79332" i="1"/>
  <c r="M79332" i="1"/>
  <c r="L79332" i="1"/>
  <c r="K79332" i="1"/>
  <c r="P79331" i="1"/>
  <c r="O79331" i="1"/>
  <c r="N79331" i="1"/>
  <c r="M79331" i="1"/>
  <c r="L79331" i="1"/>
  <c r="K79331" i="1"/>
  <c r="P79330" i="1"/>
  <c r="O79330" i="1"/>
  <c r="N79330" i="1"/>
  <c r="M79330" i="1"/>
  <c r="L79330" i="1"/>
  <c r="K79330" i="1"/>
  <c r="P79329" i="1"/>
  <c r="O79329" i="1"/>
  <c r="N79329" i="1"/>
  <c r="M79329" i="1"/>
  <c r="L79329" i="1"/>
  <c r="K79329" i="1"/>
  <c r="P79328" i="1"/>
  <c r="O79328" i="1"/>
  <c r="N79328" i="1"/>
  <c r="M79328" i="1"/>
  <c r="L79328" i="1"/>
  <c r="K79328" i="1"/>
  <c r="P79327" i="1"/>
  <c r="O79327" i="1"/>
  <c r="N79327" i="1"/>
  <c r="M79327" i="1"/>
  <c r="L79327" i="1"/>
  <c r="K79327" i="1"/>
  <c r="P79326" i="1"/>
  <c r="O79326" i="1"/>
  <c r="N79326" i="1"/>
  <c r="M79326" i="1"/>
  <c r="L79326" i="1"/>
  <c r="K79326" i="1"/>
  <c r="P79325" i="1"/>
  <c r="O79325" i="1"/>
  <c r="N79325" i="1"/>
  <c r="M79325" i="1"/>
  <c r="L79325" i="1"/>
  <c r="K79325" i="1"/>
  <c r="P79324" i="1"/>
  <c r="O79324" i="1"/>
  <c r="N79324" i="1"/>
  <c r="M79324" i="1"/>
  <c r="L79324" i="1"/>
  <c r="K79324" i="1"/>
  <c r="P79323" i="1"/>
  <c r="O79323" i="1"/>
  <c r="N79323" i="1"/>
  <c r="M79323" i="1"/>
  <c r="L79323" i="1"/>
  <c r="K79323" i="1"/>
  <c r="P79322" i="1"/>
  <c r="O79322" i="1"/>
  <c r="N79322" i="1"/>
  <c r="M79322" i="1"/>
  <c r="L79322" i="1"/>
  <c r="K79322" i="1"/>
  <c r="P79321" i="1"/>
  <c r="O79321" i="1"/>
  <c r="N79321" i="1"/>
  <c r="M79321" i="1"/>
  <c r="L79321" i="1"/>
  <c r="K79321" i="1"/>
  <c r="P79320" i="1"/>
  <c r="O79320" i="1"/>
  <c r="N79320" i="1"/>
  <c r="M79320" i="1"/>
  <c r="L79320" i="1"/>
  <c r="K79320" i="1"/>
  <c r="P79319" i="1"/>
  <c r="O79319" i="1"/>
  <c r="N79319" i="1"/>
  <c r="M79319" i="1"/>
  <c r="L79319" i="1"/>
  <c r="K79319" i="1"/>
  <c r="P79318" i="1"/>
  <c r="O79318" i="1"/>
  <c r="N79318" i="1"/>
  <c r="M79318" i="1"/>
  <c r="L79318" i="1"/>
  <c r="K79318" i="1"/>
  <c r="P79317" i="1"/>
  <c r="O79317" i="1"/>
  <c r="N79317" i="1"/>
  <c r="M79317" i="1"/>
  <c r="L79317" i="1"/>
  <c r="K79317" i="1"/>
  <c r="P79316" i="1"/>
  <c r="O79316" i="1"/>
  <c r="N79316" i="1"/>
  <c r="M79316" i="1"/>
  <c r="L79316" i="1"/>
  <c r="K79316" i="1"/>
  <c r="P79315" i="1"/>
  <c r="O79315" i="1"/>
  <c r="N79315" i="1"/>
  <c r="M79315" i="1"/>
  <c r="L79315" i="1"/>
  <c r="K79315" i="1"/>
  <c r="P79314" i="1"/>
  <c r="O79314" i="1"/>
  <c r="N79314" i="1"/>
  <c r="M79314" i="1"/>
  <c r="L79314" i="1"/>
  <c r="K79314" i="1"/>
  <c r="P79313" i="1"/>
  <c r="O79313" i="1"/>
  <c r="N79313" i="1"/>
  <c r="M79313" i="1"/>
  <c r="L79313" i="1"/>
  <c r="K79313" i="1"/>
  <c r="P79312" i="1"/>
  <c r="O79312" i="1"/>
  <c r="N79312" i="1"/>
  <c r="M79312" i="1"/>
  <c r="L79312" i="1"/>
  <c r="K79312" i="1"/>
  <c r="P79311" i="1"/>
  <c r="O79311" i="1"/>
  <c r="N79311" i="1"/>
  <c r="M79311" i="1"/>
  <c r="L79311" i="1"/>
  <c r="K79311" i="1"/>
  <c r="P79310" i="1"/>
  <c r="O79310" i="1"/>
  <c r="N79310" i="1"/>
  <c r="M79310" i="1"/>
  <c r="L79310" i="1"/>
  <c r="K79310" i="1"/>
  <c r="P79309" i="1"/>
  <c r="O79309" i="1"/>
  <c r="N79309" i="1"/>
  <c r="M79309" i="1"/>
  <c r="L79309" i="1"/>
  <c r="K79309" i="1"/>
  <c r="P79308" i="1"/>
  <c r="O79308" i="1"/>
  <c r="N79308" i="1"/>
  <c r="M79308" i="1"/>
  <c r="L79308" i="1"/>
  <c r="K79308" i="1"/>
  <c r="P79307" i="1"/>
  <c r="O79307" i="1"/>
  <c r="N79307" i="1"/>
  <c r="M79307" i="1"/>
  <c r="L79307" i="1"/>
  <c r="K79307" i="1"/>
  <c r="P79306" i="1"/>
  <c r="O79306" i="1"/>
  <c r="N79306" i="1"/>
  <c r="M79306" i="1"/>
  <c r="L79306" i="1"/>
  <c r="K79306" i="1"/>
  <c r="P79305" i="1"/>
  <c r="O79305" i="1"/>
  <c r="N79305" i="1"/>
  <c r="M79305" i="1"/>
  <c r="L79305" i="1"/>
  <c r="K79305" i="1"/>
  <c r="P79304" i="1"/>
  <c r="O79304" i="1"/>
  <c r="N79304" i="1"/>
  <c r="M79304" i="1"/>
  <c r="L79304" i="1"/>
  <c r="K79304" i="1"/>
  <c r="P79303" i="1"/>
  <c r="O79303" i="1"/>
  <c r="N79303" i="1"/>
  <c r="M79303" i="1"/>
  <c r="L79303" i="1"/>
  <c r="K79303" i="1"/>
  <c r="P79302" i="1"/>
  <c r="O79302" i="1"/>
  <c r="N79302" i="1"/>
  <c r="M79302" i="1"/>
  <c r="L79302" i="1"/>
  <c r="K79302" i="1"/>
  <c r="P79301" i="1"/>
  <c r="O79301" i="1"/>
  <c r="N79301" i="1"/>
  <c r="M79301" i="1"/>
  <c r="L79301" i="1"/>
  <c r="K79301" i="1"/>
  <c r="P79300" i="1"/>
  <c r="O79300" i="1"/>
  <c r="N79300" i="1"/>
  <c r="M79300" i="1"/>
  <c r="L79300" i="1"/>
  <c r="K79300" i="1"/>
  <c r="P79299" i="1"/>
  <c r="O79299" i="1"/>
  <c r="N79299" i="1"/>
  <c r="M79299" i="1"/>
  <c r="L79299" i="1"/>
  <c r="K79299" i="1"/>
  <c r="P79298" i="1"/>
  <c r="O79298" i="1"/>
  <c r="N79298" i="1"/>
  <c r="M79298" i="1"/>
  <c r="L79298" i="1"/>
  <c r="K79298" i="1"/>
  <c r="P79297" i="1"/>
  <c r="O79297" i="1"/>
  <c r="N79297" i="1"/>
  <c r="M79297" i="1"/>
  <c r="L79297" i="1"/>
  <c r="K79297" i="1"/>
  <c r="P79296" i="1"/>
  <c r="O79296" i="1"/>
  <c r="N79296" i="1"/>
  <c r="M79296" i="1"/>
  <c r="L79296" i="1"/>
  <c r="K79296" i="1"/>
  <c r="P79295" i="1"/>
  <c r="O79295" i="1"/>
  <c r="N79295" i="1"/>
  <c r="M79295" i="1"/>
  <c r="L79295" i="1"/>
  <c r="K79295" i="1"/>
  <c r="P79294" i="1"/>
  <c r="O79294" i="1"/>
  <c r="N79294" i="1"/>
  <c r="M79294" i="1"/>
  <c r="L79294" i="1"/>
  <c r="K79294" i="1"/>
  <c r="P79293" i="1"/>
  <c r="O79293" i="1"/>
  <c r="N79293" i="1"/>
  <c r="M79293" i="1"/>
  <c r="L79293" i="1"/>
  <c r="K79293" i="1"/>
  <c r="P79292" i="1"/>
  <c r="O79292" i="1"/>
  <c r="N79292" i="1"/>
  <c r="M79292" i="1"/>
  <c r="L79292" i="1"/>
  <c r="K79292" i="1"/>
  <c r="P79291" i="1"/>
  <c r="O79291" i="1"/>
  <c r="N79291" i="1"/>
  <c r="M79291" i="1"/>
  <c r="L79291" i="1"/>
  <c r="K79291" i="1"/>
  <c r="P79290" i="1"/>
  <c r="O79290" i="1"/>
  <c r="N79290" i="1"/>
  <c r="M79290" i="1"/>
  <c r="L79290" i="1"/>
  <c r="K79290" i="1"/>
  <c r="P79289" i="1"/>
  <c r="O79289" i="1"/>
  <c r="N79289" i="1"/>
  <c r="M79289" i="1"/>
  <c r="L79289" i="1"/>
  <c r="K79289" i="1"/>
  <c r="P79288" i="1"/>
  <c r="O79288" i="1"/>
  <c r="N79288" i="1"/>
  <c r="M79288" i="1"/>
  <c r="L79288" i="1"/>
  <c r="K79288" i="1"/>
  <c r="P79287" i="1"/>
  <c r="O79287" i="1"/>
  <c r="N79287" i="1"/>
  <c r="M79287" i="1"/>
  <c r="L79287" i="1"/>
  <c r="K79287" i="1"/>
  <c r="P79286" i="1"/>
  <c r="O79286" i="1"/>
  <c r="N79286" i="1"/>
  <c r="M79286" i="1"/>
  <c r="L79286" i="1"/>
  <c r="K79286" i="1"/>
  <c r="P79285" i="1"/>
  <c r="O79285" i="1"/>
  <c r="N79285" i="1"/>
  <c r="M79285" i="1"/>
  <c r="L79285" i="1"/>
  <c r="K79285" i="1"/>
  <c r="P79284" i="1"/>
  <c r="O79284" i="1"/>
  <c r="N79284" i="1"/>
  <c r="M79284" i="1"/>
  <c r="L79284" i="1"/>
  <c r="K79284" i="1"/>
  <c r="P79283" i="1"/>
  <c r="O79283" i="1"/>
  <c r="N79283" i="1"/>
  <c r="M79283" i="1"/>
  <c r="L79283" i="1"/>
  <c r="K79283" i="1"/>
  <c r="P79282" i="1"/>
  <c r="O79282" i="1"/>
  <c r="N79282" i="1"/>
  <c r="M79282" i="1"/>
  <c r="L79282" i="1"/>
  <c r="K79282" i="1"/>
  <c r="P79281" i="1"/>
  <c r="O79281" i="1"/>
  <c r="N79281" i="1"/>
  <c r="M79281" i="1"/>
  <c r="L79281" i="1"/>
  <c r="K79281" i="1"/>
  <c r="P79280" i="1"/>
  <c r="O79280" i="1"/>
  <c r="N79280" i="1"/>
  <c r="M79280" i="1"/>
  <c r="L79280" i="1"/>
  <c r="K79280" i="1"/>
  <c r="P79279" i="1"/>
  <c r="O79279" i="1"/>
  <c r="N79279" i="1"/>
  <c r="M79279" i="1"/>
  <c r="L79279" i="1"/>
  <c r="K79279" i="1"/>
  <c r="P79278" i="1"/>
  <c r="O79278" i="1"/>
  <c r="N79278" i="1"/>
  <c r="M79278" i="1"/>
  <c r="L79278" i="1"/>
  <c r="K79278" i="1"/>
  <c r="P79277" i="1"/>
  <c r="O79277" i="1"/>
  <c r="N79277" i="1"/>
  <c r="M79277" i="1"/>
  <c r="L79277" i="1"/>
  <c r="K79277" i="1"/>
  <c r="P79276" i="1"/>
  <c r="O79276" i="1"/>
  <c r="N79276" i="1"/>
  <c r="M79276" i="1"/>
  <c r="L79276" i="1"/>
  <c r="K79276" i="1"/>
  <c r="P79275" i="1"/>
  <c r="O79275" i="1"/>
  <c r="N79275" i="1"/>
  <c r="M79275" i="1"/>
  <c r="L79275" i="1"/>
  <c r="K79275" i="1"/>
  <c r="P79274" i="1"/>
  <c r="O79274" i="1"/>
  <c r="N79274" i="1"/>
  <c r="M79274" i="1"/>
  <c r="L79274" i="1"/>
  <c r="K79274" i="1"/>
  <c r="P79273" i="1"/>
  <c r="O79273" i="1"/>
  <c r="N79273" i="1"/>
  <c r="M79273" i="1"/>
  <c r="L79273" i="1"/>
  <c r="K79273" i="1"/>
  <c r="P79272" i="1"/>
  <c r="O79272" i="1"/>
  <c r="N79272" i="1"/>
  <c r="M79272" i="1"/>
  <c r="L79272" i="1"/>
  <c r="K79272" i="1"/>
  <c r="P79271" i="1"/>
  <c r="O79271" i="1"/>
  <c r="N79271" i="1"/>
  <c r="M79271" i="1"/>
  <c r="L79271" i="1"/>
  <c r="K79271" i="1"/>
  <c r="P79270" i="1"/>
  <c r="O79270" i="1"/>
  <c r="N79270" i="1"/>
  <c r="M79270" i="1"/>
  <c r="L79270" i="1"/>
  <c r="K79270" i="1"/>
  <c r="P79269" i="1"/>
  <c r="O79269" i="1"/>
  <c r="N79269" i="1"/>
  <c r="M79269" i="1"/>
  <c r="L79269" i="1"/>
  <c r="K79269" i="1"/>
  <c r="P79268" i="1"/>
  <c r="O79268" i="1"/>
  <c r="N79268" i="1"/>
  <c r="M79268" i="1"/>
  <c r="L79268" i="1"/>
  <c r="K79268" i="1"/>
  <c r="P79267" i="1"/>
  <c r="O79267" i="1"/>
  <c r="N79267" i="1"/>
  <c r="M79267" i="1"/>
  <c r="L79267" i="1"/>
  <c r="K79267" i="1"/>
  <c r="P79266" i="1"/>
  <c r="O79266" i="1"/>
  <c r="N79266" i="1"/>
  <c r="M79266" i="1"/>
  <c r="L79266" i="1"/>
  <c r="K79266" i="1"/>
  <c r="P79265" i="1"/>
  <c r="O79265" i="1"/>
  <c r="N79265" i="1"/>
  <c r="M79265" i="1"/>
  <c r="L79265" i="1"/>
  <c r="K79265" i="1"/>
  <c r="P79264" i="1"/>
  <c r="O79264" i="1"/>
  <c r="N79264" i="1"/>
  <c r="M79264" i="1"/>
  <c r="L79264" i="1"/>
  <c r="K79264" i="1"/>
  <c r="P79263" i="1"/>
  <c r="O79263" i="1"/>
  <c r="N79263" i="1"/>
  <c r="M79263" i="1"/>
  <c r="L79263" i="1"/>
  <c r="K79263" i="1"/>
  <c r="P79262" i="1"/>
  <c r="O79262" i="1"/>
  <c r="N79262" i="1"/>
  <c r="M79262" i="1"/>
  <c r="L79262" i="1"/>
  <c r="K79262" i="1"/>
  <c r="P79261" i="1"/>
  <c r="O79261" i="1"/>
  <c r="N79261" i="1"/>
  <c r="M79261" i="1"/>
  <c r="L79261" i="1"/>
  <c r="K79261" i="1"/>
  <c r="P79260" i="1"/>
  <c r="O79260" i="1"/>
  <c r="N79260" i="1"/>
  <c r="M79260" i="1"/>
  <c r="L79260" i="1"/>
  <c r="K79260" i="1"/>
  <c r="P79259" i="1"/>
  <c r="O79259" i="1"/>
  <c r="N79259" i="1"/>
  <c r="M79259" i="1"/>
  <c r="L79259" i="1"/>
  <c r="K79259" i="1"/>
  <c r="P79258" i="1"/>
  <c r="O79258" i="1"/>
  <c r="N79258" i="1"/>
  <c r="M79258" i="1"/>
  <c r="L79258" i="1"/>
  <c r="K79258" i="1"/>
  <c r="P79257" i="1"/>
  <c r="O79257" i="1"/>
  <c r="N79257" i="1"/>
  <c r="M79257" i="1"/>
  <c r="L79257" i="1"/>
  <c r="K79257" i="1"/>
  <c r="P79256" i="1"/>
  <c r="O79256" i="1"/>
  <c r="N79256" i="1"/>
  <c r="M79256" i="1"/>
  <c r="L79256" i="1"/>
  <c r="K79256" i="1"/>
  <c r="P79255" i="1"/>
  <c r="O79255" i="1"/>
  <c r="N79255" i="1"/>
  <c r="M79255" i="1"/>
  <c r="L79255" i="1"/>
  <c r="K79255" i="1"/>
  <c r="P79254" i="1"/>
  <c r="O79254" i="1"/>
  <c r="N79254" i="1"/>
  <c r="M79254" i="1"/>
  <c r="L79254" i="1"/>
  <c r="K79254" i="1"/>
  <c r="P79253" i="1"/>
  <c r="O79253" i="1"/>
  <c r="N79253" i="1"/>
  <c r="M79253" i="1"/>
  <c r="L79253" i="1"/>
  <c r="K79253" i="1"/>
  <c r="P79252" i="1"/>
  <c r="O79252" i="1"/>
  <c r="N79252" i="1"/>
  <c r="M79252" i="1"/>
  <c r="L79252" i="1"/>
  <c r="K79252" i="1"/>
  <c r="P79251" i="1"/>
  <c r="O79251" i="1"/>
  <c r="N79251" i="1"/>
  <c r="M79251" i="1"/>
  <c r="L79251" i="1"/>
  <c r="K79251" i="1"/>
  <c r="P79250" i="1"/>
  <c r="O79250" i="1"/>
  <c r="N79250" i="1"/>
  <c r="M79250" i="1"/>
  <c r="L79250" i="1"/>
  <c r="K79250" i="1"/>
  <c r="P79249" i="1"/>
  <c r="O79249" i="1"/>
  <c r="N79249" i="1"/>
  <c r="M79249" i="1"/>
  <c r="L79249" i="1"/>
  <c r="K79249" i="1"/>
  <c r="P79248" i="1"/>
  <c r="O79248" i="1"/>
  <c r="N79248" i="1"/>
  <c r="M79248" i="1"/>
  <c r="L79248" i="1"/>
  <c r="K79248" i="1"/>
  <c r="P79247" i="1"/>
  <c r="O79247" i="1"/>
  <c r="N79247" i="1"/>
  <c r="M79247" i="1"/>
  <c r="L79247" i="1"/>
  <c r="K79247" i="1"/>
  <c r="P79246" i="1"/>
  <c r="O79246" i="1"/>
  <c r="N79246" i="1"/>
  <c r="M79246" i="1"/>
  <c r="L79246" i="1"/>
  <c r="K79246" i="1"/>
  <c r="P79245" i="1"/>
  <c r="O79245" i="1"/>
  <c r="N79245" i="1"/>
  <c r="M79245" i="1"/>
  <c r="L79245" i="1"/>
  <c r="K79245" i="1"/>
  <c r="P79244" i="1"/>
  <c r="O79244" i="1"/>
  <c r="N79244" i="1"/>
  <c r="M79244" i="1"/>
  <c r="L79244" i="1"/>
  <c r="K79244" i="1"/>
  <c r="P79243" i="1"/>
  <c r="O79243" i="1"/>
  <c r="N79243" i="1"/>
  <c r="M79243" i="1"/>
  <c r="L79243" i="1"/>
  <c r="K79243" i="1"/>
  <c r="P79242" i="1"/>
  <c r="O79242" i="1"/>
  <c r="N79242" i="1"/>
  <c r="M79242" i="1"/>
  <c r="L79242" i="1"/>
  <c r="K79242" i="1"/>
  <c r="P79241" i="1"/>
  <c r="O79241" i="1"/>
  <c r="N79241" i="1"/>
  <c r="M79241" i="1"/>
  <c r="L79241" i="1"/>
  <c r="K79241" i="1"/>
  <c r="P79240" i="1"/>
  <c r="O79240" i="1"/>
  <c r="N79240" i="1"/>
  <c r="M79240" i="1"/>
  <c r="L79240" i="1"/>
  <c r="K79240" i="1"/>
  <c r="P79239" i="1"/>
  <c r="O79239" i="1"/>
  <c r="N79239" i="1"/>
  <c r="M79239" i="1"/>
  <c r="L79239" i="1"/>
  <c r="K79239" i="1"/>
  <c r="P79238" i="1"/>
  <c r="O79238" i="1"/>
  <c r="N79238" i="1"/>
  <c r="M79238" i="1"/>
  <c r="L79238" i="1"/>
  <c r="K79238" i="1"/>
  <c r="P79237" i="1"/>
  <c r="O79237" i="1"/>
  <c r="N79237" i="1"/>
  <c r="M79237" i="1"/>
  <c r="L79237" i="1"/>
  <c r="K79237" i="1"/>
  <c r="P79236" i="1"/>
  <c r="O79236" i="1"/>
  <c r="N79236" i="1"/>
  <c r="M79236" i="1"/>
  <c r="L79236" i="1"/>
  <c r="K79236" i="1"/>
  <c r="P79235" i="1"/>
  <c r="O79235" i="1"/>
  <c r="N79235" i="1"/>
  <c r="M79235" i="1"/>
  <c r="L79235" i="1"/>
  <c r="K79235" i="1"/>
  <c r="P79234" i="1"/>
  <c r="O79234" i="1"/>
  <c r="N79234" i="1"/>
  <c r="M79234" i="1"/>
  <c r="L79234" i="1"/>
  <c r="K79234" i="1"/>
  <c r="P79233" i="1"/>
  <c r="O79233" i="1"/>
  <c r="N79233" i="1"/>
  <c r="M79233" i="1"/>
  <c r="L79233" i="1"/>
  <c r="K79233" i="1"/>
  <c r="P79232" i="1"/>
  <c r="O79232" i="1"/>
  <c r="N79232" i="1"/>
  <c r="M79232" i="1"/>
  <c r="L79232" i="1"/>
  <c r="K79232" i="1"/>
  <c r="P79231" i="1"/>
  <c r="O79231" i="1"/>
  <c r="N79231" i="1"/>
  <c r="M79231" i="1"/>
  <c r="L79231" i="1"/>
  <c r="K79231" i="1"/>
  <c r="P79230" i="1"/>
  <c r="O79230" i="1"/>
  <c r="N79230" i="1"/>
  <c r="M79230" i="1"/>
  <c r="L79230" i="1"/>
  <c r="K79230" i="1"/>
  <c r="P79229" i="1"/>
  <c r="O79229" i="1"/>
  <c r="N79229" i="1"/>
  <c r="M79229" i="1"/>
  <c r="L79229" i="1"/>
  <c r="K79229" i="1"/>
  <c r="P79228" i="1"/>
  <c r="O79228" i="1"/>
  <c r="N79228" i="1"/>
  <c r="M79228" i="1"/>
  <c r="L79228" i="1"/>
  <c r="K79228" i="1"/>
  <c r="P79227" i="1"/>
  <c r="O79227" i="1"/>
  <c r="N79227" i="1"/>
  <c r="M79227" i="1"/>
  <c r="L79227" i="1"/>
  <c r="K79227" i="1"/>
  <c r="P79226" i="1"/>
  <c r="O79226" i="1"/>
  <c r="N79226" i="1"/>
  <c r="M79226" i="1"/>
  <c r="L79226" i="1"/>
  <c r="K79226" i="1"/>
  <c r="P79225" i="1"/>
  <c r="O79225" i="1"/>
  <c r="N79225" i="1"/>
  <c r="M79225" i="1"/>
  <c r="L79225" i="1"/>
  <c r="K79225" i="1"/>
  <c r="P79224" i="1"/>
  <c r="O79224" i="1"/>
  <c r="N79224" i="1"/>
  <c r="M79224" i="1"/>
  <c r="L79224" i="1"/>
  <c r="K79224" i="1"/>
  <c r="P79223" i="1"/>
  <c r="O79223" i="1"/>
  <c r="N79223" i="1"/>
  <c r="M79223" i="1"/>
  <c r="L79223" i="1"/>
  <c r="K79223" i="1"/>
  <c r="P79222" i="1"/>
  <c r="O79222" i="1"/>
  <c r="N79222" i="1"/>
  <c r="M79222" i="1"/>
  <c r="L79222" i="1"/>
  <c r="K79222" i="1"/>
  <c r="P79221" i="1"/>
  <c r="O79221" i="1"/>
  <c r="N79221" i="1"/>
  <c r="M79221" i="1"/>
  <c r="L79221" i="1"/>
  <c r="K79221" i="1"/>
  <c r="P79220" i="1"/>
  <c r="O79220" i="1"/>
  <c r="N79220" i="1"/>
  <c r="M79220" i="1"/>
  <c r="L79220" i="1"/>
  <c r="K79220" i="1"/>
  <c r="P79219" i="1"/>
  <c r="O79219" i="1"/>
  <c r="N79219" i="1"/>
  <c r="M79219" i="1"/>
  <c r="L79219" i="1"/>
  <c r="K79219" i="1"/>
  <c r="P79218" i="1"/>
  <c r="O79218" i="1"/>
  <c r="N79218" i="1"/>
  <c r="M79218" i="1"/>
  <c r="L79218" i="1"/>
  <c r="K79218" i="1"/>
  <c r="P79217" i="1"/>
  <c r="O79217" i="1"/>
  <c r="N79217" i="1"/>
  <c r="M79217" i="1"/>
  <c r="L79217" i="1"/>
  <c r="K79217" i="1"/>
  <c r="P79216" i="1"/>
  <c r="O79216" i="1"/>
  <c r="N79216" i="1"/>
  <c r="M79216" i="1"/>
  <c r="L79216" i="1"/>
  <c r="K79216" i="1"/>
  <c r="P79215" i="1"/>
  <c r="O79215" i="1"/>
  <c r="N79215" i="1"/>
  <c r="M79215" i="1"/>
  <c r="L79215" i="1"/>
  <c r="K79215" i="1"/>
  <c r="P79214" i="1"/>
  <c r="O79214" i="1"/>
  <c r="N79214" i="1"/>
  <c r="M79214" i="1"/>
  <c r="L79214" i="1"/>
  <c r="K79214" i="1"/>
  <c r="P79213" i="1"/>
  <c r="O79213" i="1"/>
  <c r="N79213" i="1"/>
  <c r="M79213" i="1"/>
  <c r="L79213" i="1"/>
  <c r="K79213" i="1"/>
  <c r="P79212" i="1"/>
  <c r="O79212" i="1"/>
  <c r="N79212" i="1"/>
  <c r="M79212" i="1"/>
  <c r="L79212" i="1"/>
  <c r="K79212" i="1"/>
  <c r="P79211" i="1"/>
  <c r="O79211" i="1"/>
  <c r="N79211" i="1"/>
  <c r="M79211" i="1"/>
  <c r="L79211" i="1"/>
  <c r="K79211" i="1"/>
  <c r="P79210" i="1"/>
  <c r="O79210" i="1"/>
  <c r="N79210" i="1"/>
  <c r="M79210" i="1"/>
  <c r="L79210" i="1"/>
  <c r="K79210" i="1"/>
  <c r="P79209" i="1"/>
  <c r="O79209" i="1"/>
  <c r="N79209" i="1"/>
  <c r="M79209" i="1"/>
  <c r="L79209" i="1"/>
  <c r="K79209" i="1"/>
  <c r="P79208" i="1"/>
  <c r="O79208" i="1"/>
  <c r="N79208" i="1"/>
  <c r="M79208" i="1"/>
  <c r="L79208" i="1"/>
  <c r="K79208" i="1"/>
  <c r="P79207" i="1"/>
  <c r="O79207" i="1"/>
  <c r="N79207" i="1"/>
  <c r="M79207" i="1"/>
  <c r="L79207" i="1"/>
  <c r="K79207" i="1"/>
  <c r="P79206" i="1"/>
  <c r="O79206" i="1"/>
  <c r="N79206" i="1"/>
  <c r="M79206" i="1"/>
  <c r="L79206" i="1"/>
  <c r="K79206" i="1"/>
  <c r="P79205" i="1"/>
  <c r="O79205" i="1"/>
  <c r="N79205" i="1"/>
  <c r="M79205" i="1"/>
  <c r="L79205" i="1"/>
  <c r="K79205" i="1"/>
  <c r="P79204" i="1"/>
  <c r="O79204" i="1"/>
  <c r="N79204" i="1"/>
  <c r="M79204" i="1"/>
  <c r="L79204" i="1"/>
  <c r="K79204" i="1"/>
  <c r="P79203" i="1"/>
  <c r="O79203" i="1"/>
  <c r="N79203" i="1"/>
  <c r="M79203" i="1"/>
  <c r="L79203" i="1"/>
  <c r="K79203" i="1"/>
  <c r="P79202" i="1"/>
  <c r="O79202" i="1"/>
  <c r="N79202" i="1"/>
  <c r="M79202" i="1"/>
  <c r="L79202" i="1"/>
  <c r="K79202" i="1"/>
  <c r="P79201" i="1"/>
  <c r="O79201" i="1"/>
  <c r="N79201" i="1"/>
  <c r="M79201" i="1"/>
  <c r="L79201" i="1"/>
  <c r="K79201" i="1"/>
  <c r="P79200" i="1"/>
  <c r="O79200" i="1"/>
  <c r="N79200" i="1"/>
  <c r="M79200" i="1"/>
  <c r="L79200" i="1"/>
  <c r="K79200" i="1"/>
  <c r="P79199" i="1"/>
  <c r="O79199" i="1"/>
  <c r="N79199" i="1"/>
  <c r="M79199" i="1"/>
  <c r="L79199" i="1"/>
  <c r="K79199" i="1"/>
  <c r="P79198" i="1"/>
  <c r="O79198" i="1"/>
  <c r="N79198" i="1"/>
  <c r="M79198" i="1"/>
  <c r="L79198" i="1"/>
  <c r="K79198" i="1"/>
  <c r="P79197" i="1"/>
  <c r="O79197" i="1"/>
  <c r="N79197" i="1"/>
  <c r="M79197" i="1"/>
  <c r="L79197" i="1"/>
  <c r="K79197" i="1"/>
  <c r="P79196" i="1"/>
  <c r="O79196" i="1"/>
  <c r="N79196" i="1"/>
  <c r="M79196" i="1"/>
  <c r="L79196" i="1"/>
  <c r="K79196" i="1"/>
  <c r="P79195" i="1"/>
  <c r="O79195" i="1"/>
  <c r="N79195" i="1"/>
  <c r="M79195" i="1"/>
  <c r="L79195" i="1"/>
  <c r="K79195" i="1"/>
  <c r="P79194" i="1"/>
  <c r="O79194" i="1"/>
  <c r="N79194" i="1"/>
  <c r="M79194" i="1"/>
  <c r="L79194" i="1"/>
  <c r="K79194" i="1"/>
  <c r="P79193" i="1"/>
  <c r="O79193" i="1"/>
  <c r="N79193" i="1"/>
  <c r="M79193" i="1"/>
  <c r="L79193" i="1"/>
  <c r="K79193" i="1"/>
  <c r="P79192" i="1"/>
  <c r="O79192" i="1"/>
  <c r="N79192" i="1"/>
  <c r="M79192" i="1"/>
  <c r="L79192" i="1"/>
  <c r="K79192" i="1"/>
  <c r="P79191" i="1"/>
  <c r="O79191" i="1"/>
  <c r="N79191" i="1"/>
  <c r="M79191" i="1"/>
  <c r="L79191" i="1"/>
  <c r="K79191" i="1"/>
  <c r="P79190" i="1"/>
  <c r="O79190" i="1"/>
  <c r="N79190" i="1"/>
  <c r="M79190" i="1"/>
  <c r="L79190" i="1"/>
  <c r="K79190" i="1"/>
  <c r="P79189" i="1"/>
  <c r="O79189" i="1"/>
  <c r="N79189" i="1"/>
  <c r="M79189" i="1"/>
  <c r="L79189" i="1"/>
  <c r="K79189" i="1"/>
  <c r="P79188" i="1"/>
  <c r="O79188" i="1"/>
  <c r="N79188" i="1"/>
  <c r="M79188" i="1"/>
  <c r="L79188" i="1"/>
  <c r="K79188" i="1"/>
  <c r="P79187" i="1"/>
  <c r="O79187" i="1"/>
  <c r="N79187" i="1"/>
  <c r="M79187" i="1"/>
  <c r="L79187" i="1"/>
  <c r="K79187" i="1"/>
  <c r="P79186" i="1"/>
  <c r="O79186" i="1"/>
  <c r="N79186" i="1"/>
  <c r="M79186" i="1"/>
  <c r="L79186" i="1"/>
  <c r="K79186" i="1"/>
  <c r="P79185" i="1"/>
  <c r="O79185" i="1"/>
  <c r="N79185" i="1"/>
  <c r="M79185" i="1"/>
  <c r="L79185" i="1"/>
  <c r="K79185" i="1"/>
  <c r="P79184" i="1"/>
  <c r="O79184" i="1"/>
  <c r="N79184" i="1"/>
  <c r="M79184" i="1"/>
  <c r="L79184" i="1"/>
  <c r="K79184" i="1"/>
  <c r="P79183" i="1"/>
  <c r="O79183" i="1"/>
  <c r="N79183" i="1"/>
  <c r="M79183" i="1"/>
  <c r="L79183" i="1"/>
  <c r="K79183" i="1"/>
  <c r="P79182" i="1"/>
  <c r="O79182" i="1"/>
  <c r="N79182" i="1"/>
  <c r="M79182" i="1"/>
  <c r="L79182" i="1"/>
  <c r="K79182" i="1"/>
  <c r="P79181" i="1"/>
  <c r="O79181" i="1"/>
  <c r="N79181" i="1"/>
  <c r="M79181" i="1"/>
  <c r="L79181" i="1"/>
  <c r="K79181" i="1"/>
  <c r="P79180" i="1"/>
  <c r="O79180" i="1"/>
  <c r="N79180" i="1"/>
  <c r="M79180" i="1"/>
  <c r="L79180" i="1"/>
  <c r="K79180" i="1"/>
  <c r="P79179" i="1"/>
  <c r="O79179" i="1"/>
  <c r="N79179" i="1"/>
  <c r="M79179" i="1"/>
  <c r="L79179" i="1"/>
  <c r="K79179" i="1"/>
  <c r="P79178" i="1"/>
  <c r="O79178" i="1"/>
  <c r="N79178" i="1"/>
  <c r="M79178" i="1"/>
  <c r="L79178" i="1"/>
  <c r="K79178" i="1"/>
  <c r="P79177" i="1"/>
  <c r="O79177" i="1"/>
  <c r="N79177" i="1"/>
  <c r="M79177" i="1"/>
  <c r="L79177" i="1"/>
  <c r="K79177" i="1"/>
  <c r="P79176" i="1"/>
  <c r="O79176" i="1"/>
  <c r="N79176" i="1"/>
  <c r="M79176" i="1"/>
  <c r="L79176" i="1"/>
  <c r="K79176" i="1"/>
  <c r="P79175" i="1"/>
  <c r="O79175" i="1"/>
  <c r="N79175" i="1"/>
  <c r="M79175" i="1"/>
  <c r="L79175" i="1"/>
  <c r="K79175" i="1"/>
  <c r="P79174" i="1"/>
  <c r="O79174" i="1"/>
  <c r="N79174" i="1"/>
  <c r="M79174" i="1"/>
  <c r="L79174" i="1"/>
  <c r="K79174" i="1"/>
  <c r="P79173" i="1"/>
  <c r="O79173" i="1"/>
  <c r="N79173" i="1"/>
  <c r="M79173" i="1"/>
  <c r="L79173" i="1"/>
  <c r="K79173" i="1"/>
  <c r="P79172" i="1"/>
  <c r="O79172" i="1"/>
  <c r="N79172" i="1"/>
  <c r="M79172" i="1"/>
  <c r="L79172" i="1"/>
  <c r="K79172" i="1"/>
  <c r="P79171" i="1"/>
  <c r="O79171" i="1"/>
  <c r="N79171" i="1"/>
  <c r="M79171" i="1"/>
  <c r="L79171" i="1"/>
  <c r="K79171" i="1"/>
  <c r="P79170" i="1"/>
  <c r="O79170" i="1"/>
  <c r="N79170" i="1"/>
  <c r="M79170" i="1"/>
  <c r="L79170" i="1"/>
  <c r="K79170" i="1"/>
  <c r="P79169" i="1"/>
  <c r="O79169" i="1"/>
  <c r="N79169" i="1"/>
  <c r="M79169" i="1"/>
  <c r="L79169" i="1"/>
  <c r="K79169" i="1"/>
  <c r="P79168" i="1"/>
  <c r="O79168" i="1"/>
  <c r="N79168" i="1"/>
  <c r="M79168" i="1"/>
  <c r="L79168" i="1"/>
  <c r="K79168" i="1"/>
  <c r="P79167" i="1"/>
  <c r="O79167" i="1"/>
  <c r="N79167" i="1"/>
  <c r="M79167" i="1"/>
  <c r="L79167" i="1"/>
  <c r="K79167" i="1"/>
  <c r="P79166" i="1"/>
  <c r="O79166" i="1"/>
  <c r="N79166" i="1"/>
  <c r="M79166" i="1"/>
  <c r="L79166" i="1"/>
  <c r="K79166" i="1"/>
  <c r="P79165" i="1"/>
  <c r="O79165" i="1"/>
  <c r="N79165" i="1"/>
  <c r="M79165" i="1"/>
  <c r="L79165" i="1"/>
  <c r="K79165" i="1"/>
  <c r="P79164" i="1"/>
  <c r="O79164" i="1"/>
  <c r="N79164" i="1"/>
  <c r="M79164" i="1"/>
  <c r="L79164" i="1"/>
  <c r="K79164" i="1"/>
  <c r="P79163" i="1"/>
  <c r="O79163" i="1"/>
  <c r="N79163" i="1"/>
  <c r="M79163" i="1"/>
  <c r="L79163" i="1"/>
  <c r="K79163" i="1"/>
  <c r="P79162" i="1"/>
  <c r="O79162" i="1"/>
  <c r="N79162" i="1"/>
  <c r="M79162" i="1"/>
  <c r="L79162" i="1"/>
  <c r="K79162" i="1"/>
  <c r="P79161" i="1"/>
  <c r="O79161" i="1"/>
  <c r="N79161" i="1"/>
  <c r="M79161" i="1"/>
  <c r="L79161" i="1"/>
  <c r="K79161" i="1"/>
  <c r="P79160" i="1"/>
  <c r="O79160" i="1"/>
  <c r="N79160" i="1"/>
  <c r="M79160" i="1"/>
  <c r="L79160" i="1"/>
  <c r="K79160" i="1"/>
  <c r="P79159" i="1"/>
  <c r="O79159" i="1"/>
  <c r="N79159" i="1"/>
  <c r="M79159" i="1"/>
  <c r="L79159" i="1"/>
  <c r="K79159" i="1"/>
  <c r="P79158" i="1"/>
  <c r="O79158" i="1"/>
  <c r="N79158" i="1"/>
  <c r="M79158" i="1"/>
  <c r="L79158" i="1"/>
  <c r="K79158" i="1"/>
  <c r="P79157" i="1"/>
  <c r="O79157" i="1"/>
  <c r="N79157" i="1"/>
  <c r="M79157" i="1"/>
  <c r="L79157" i="1"/>
  <c r="K79157" i="1"/>
  <c r="P79156" i="1"/>
  <c r="O79156" i="1"/>
  <c r="N79156" i="1"/>
  <c r="M79156" i="1"/>
  <c r="L79156" i="1"/>
  <c r="K79156" i="1"/>
  <c r="P79155" i="1"/>
  <c r="O79155" i="1"/>
  <c r="N79155" i="1"/>
  <c r="M79155" i="1"/>
  <c r="L79155" i="1"/>
  <c r="K79155" i="1"/>
  <c r="P79154" i="1"/>
  <c r="O79154" i="1"/>
  <c r="N79154" i="1"/>
  <c r="M79154" i="1"/>
  <c r="L79154" i="1"/>
  <c r="K79154" i="1"/>
  <c r="P79153" i="1"/>
  <c r="O79153" i="1"/>
  <c r="N79153" i="1"/>
  <c r="M79153" i="1"/>
  <c r="L79153" i="1"/>
  <c r="K79153" i="1"/>
  <c r="P79152" i="1"/>
  <c r="O79152" i="1"/>
  <c r="N79152" i="1"/>
  <c r="M79152" i="1"/>
  <c r="L79152" i="1"/>
  <c r="K79152" i="1"/>
  <c r="P79151" i="1"/>
  <c r="O79151" i="1"/>
  <c r="N79151" i="1"/>
  <c r="M79151" i="1"/>
  <c r="L79151" i="1"/>
  <c r="K79151" i="1"/>
  <c r="P79150" i="1"/>
  <c r="O79150" i="1"/>
  <c r="N79150" i="1"/>
  <c r="M79150" i="1"/>
  <c r="L79150" i="1"/>
  <c r="K79150" i="1"/>
  <c r="P79149" i="1"/>
  <c r="O79149" i="1"/>
  <c r="N79149" i="1"/>
  <c r="M79149" i="1"/>
  <c r="L79149" i="1"/>
  <c r="K79149" i="1"/>
  <c r="P79148" i="1"/>
  <c r="O79148" i="1"/>
  <c r="N79148" i="1"/>
  <c r="M79148" i="1"/>
  <c r="L79148" i="1"/>
  <c r="K79148" i="1"/>
  <c r="P79147" i="1"/>
  <c r="O79147" i="1"/>
  <c r="N79147" i="1"/>
  <c r="M79147" i="1"/>
  <c r="L79147" i="1"/>
  <c r="K79147" i="1"/>
  <c r="P79146" i="1"/>
  <c r="O79146" i="1"/>
  <c r="N79146" i="1"/>
  <c r="M79146" i="1"/>
  <c r="L79146" i="1"/>
  <c r="K79146" i="1"/>
  <c r="P79145" i="1"/>
  <c r="O79145" i="1"/>
  <c r="N79145" i="1"/>
  <c r="M79145" i="1"/>
  <c r="L79145" i="1"/>
  <c r="K79145" i="1"/>
  <c r="P79144" i="1"/>
  <c r="O79144" i="1"/>
  <c r="N79144" i="1"/>
  <c r="M79144" i="1"/>
  <c r="L79144" i="1"/>
  <c r="K79144" i="1"/>
  <c r="P79143" i="1"/>
  <c r="O79143" i="1"/>
  <c r="N79143" i="1"/>
  <c r="M79143" i="1"/>
  <c r="L79143" i="1"/>
  <c r="K79143" i="1"/>
  <c r="P79142" i="1"/>
  <c r="O79142" i="1"/>
  <c r="N79142" i="1"/>
  <c r="M79142" i="1"/>
  <c r="L79142" i="1"/>
  <c r="K79142" i="1"/>
  <c r="P79141" i="1"/>
  <c r="O79141" i="1"/>
  <c r="N79141" i="1"/>
  <c r="M79141" i="1"/>
  <c r="L79141" i="1"/>
  <c r="K79141" i="1"/>
  <c r="P79140" i="1"/>
  <c r="O79140" i="1"/>
  <c r="N79140" i="1"/>
  <c r="M79140" i="1"/>
  <c r="L79140" i="1"/>
  <c r="K79140" i="1"/>
  <c r="P79139" i="1"/>
  <c r="O79139" i="1"/>
  <c r="N79139" i="1"/>
  <c r="M79139" i="1"/>
  <c r="L79139" i="1"/>
  <c r="K79139" i="1"/>
  <c r="P79138" i="1"/>
  <c r="O79138" i="1"/>
  <c r="N79138" i="1"/>
  <c r="M79138" i="1"/>
  <c r="L79138" i="1"/>
  <c r="K79138" i="1"/>
  <c r="P79137" i="1"/>
  <c r="O79137" i="1"/>
  <c r="N79137" i="1"/>
  <c r="M79137" i="1"/>
  <c r="L79137" i="1"/>
  <c r="K79137" i="1"/>
  <c r="P79136" i="1"/>
  <c r="O79136" i="1"/>
  <c r="N79136" i="1"/>
  <c r="M79136" i="1"/>
  <c r="L79136" i="1"/>
  <c r="K79136" i="1"/>
  <c r="P79135" i="1"/>
  <c r="O79135" i="1"/>
  <c r="N79135" i="1"/>
  <c r="M79135" i="1"/>
  <c r="L79135" i="1"/>
  <c r="K79135" i="1"/>
  <c r="P79134" i="1"/>
  <c r="O79134" i="1"/>
  <c r="N79134" i="1"/>
  <c r="M79134" i="1"/>
  <c r="L79134" i="1"/>
  <c r="K79134" i="1"/>
  <c r="P79133" i="1"/>
  <c r="O79133" i="1"/>
  <c r="N79133" i="1"/>
  <c r="M79133" i="1"/>
  <c r="L79133" i="1"/>
  <c r="K79133" i="1"/>
  <c r="P79132" i="1"/>
  <c r="O79132" i="1"/>
  <c r="N79132" i="1"/>
  <c r="M79132" i="1"/>
  <c r="L79132" i="1"/>
  <c r="K79132" i="1"/>
  <c r="P79131" i="1"/>
  <c r="O79131" i="1"/>
  <c r="N79131" i="1"/>
  <c r="M79131" i="1"/>
  <c r="L79131" i="1"/>
  <c r="K79131" i="1"/>
  <c r="P79130" i="1"/>
  <c r="O79130" i="1"/>
  <c r="N79130" i="1"/>
  <c r="M79130" i="1"/>
  <c r="L79130" i="1"/>
  <c r="K79130" i="1"/>
  <c r="P79129" i="1"/>
  <c r="O79129" i="1"/>
  <c r="N79129" i="1"/>
  <c r="M79129" i="1"/>
  <c r="L79129" i="1"/>
  <c r="K79129" i="1"/>
  <c r="P79128" i="1"/>
  <c r="O79128" i="1"/>
  <c r="N79128" i="1"/>
  <c r="M79128" i="1"/>
  <c r="L79128" i="1"/>
  <c r="K79128" i="1"/>
  <c r="P79127" i="1"/>
  <c r="O79127" i="1"/>
  <c r="N79127" i="1"/>
  <c r="M79127" i="1"/>
  <c r="L79127" i="1"/>
  <c r="K79127" i="1"/>
  <c r="P79126" i="1"/>
  <c r="O79126" i="1"/>
  <c r="N79126" i="1"/>
  <c r="M79126" i="1"/>
  <c r="L79126" i="1"/>
  <c r="K79126" i="1"/>
  <c r="P79125" i="1"/>
  <c r="O79125" i="1"/>
  <c r="N79125" i="1"/>
  <c r="M79125" i="1"/>
  <c r="L79125" i="1"/>
  <c r="K79125" i="1"/>
  <c r="P79124" i="1"/>
  <c r="O79124" i="1"/>
  <c r="N79124" i="1"/>
  <c r="M79124" i="1"/>
  <c r="L79124" i="1"/>
  <c r="K79124" i="1"/>
  <c r="P79123" i="1"/>
  <c r="O79123" i="1"/>
  <c r="N79123" i="1"/>
  <c r="M79123" i="1"/>
  <c r="L79123" i="1"/>
  <c r="K79123" i="1"/>
  <c r="P79122" i="1"/>
  <c r="O79122" i="1"/>
  <c r="N79122" i="1"/>
  <c r="M79122" i="1"/>
  <c r="L79122" i="1"/>
  <c r="K79122" i="1"/>
  <c r="P79121" i="1"/>
  <c r="O79121" i="1"/>
  <c r="N79121" i="1"/>
  <c r="M79121" i="1"/>
  <c r="L79121" i="1"/>
  <c r="K79121" i="1"/>
  <c r="P79120" i="1"/>
  <c r="O79120" i="1"/>
  <c r="N79120" i="1"/>
  <c r="M79120" i="1"/>
  <c r="L79120" i="1"/>
  <c r="K79120" i="1"/>
  <c r="P79119" i="1"/>
  <c r="O79119" i="1"/>
  <c r="N79119" i="1"/>
  <c r="M79119" i="1"/>
  <c r="L79119" i="1"/>
  <c r="K79119" i="1"/>
  <c r="P79118" i="1"/>
  <c r="O79118" i="1"/>
  <c r="N79118" i="1"/>
  <c r="M79118" i="1"/>
  <c r="L79118" i="1"/>
  <c r="K79118" i="1"/>
  <c r="P79117" i="1"/>
  <c r="O79117" i="1"/>
  <c r="N79117" i="1"/>
  <c r="M79117" i="1"/>
  <c r="L79117" i="1"/>
  <c r="K79117" i="1"/>
  <c r="P79116" i="1"/>
  <c r="O79116" i="1"/>
  <c r="N79116" i="1"/>
  <c r="M79116" i="1"/>
  <c r="L79116" i="1"/>
  <c r="K79116" i="1"/>
  <c r="P79115" i="1"/>
  <c r="O79115" i="1"/>
  <c r="N79115" i="1"/>
  <c r="M79115" i="1"/>
  <c r="L79115" i="1"/>
  <c r="K79115" i="1"/>
  <c r="P79114" i="1"/>
  <c r="O79114" i="1"/>
  <c r="N79114" i="1"/>
  <c r="M79114" i="1"/>
  <c r="L79114" i="1"/>
  <c r="K79114" i="1"/>
  <c r="P79113" i="1"/>
  <c r="O79113" i="1"/>
  <c r="N79113" i="1"/>
  <c r="M79113" i="1"/>
  <c r="L79113" i="1"/>
  <c r="K79113" i="1"/>
  <c r="P79112" i="1"/>
  <c r="O79112" i="1"/>
  <c r="N79112" i="1"/>
  <c r="M79112" i="1"/>
  <c r="L79112" i="1"/>
  <c r="K79112" i="1"/>
  <c r="P79111" i="1"/>
  <c r="O79111" i="1"/>
  <c r="N79111" i="1"/>
  <c r="M79111" i="1"/>
  <c r="L79111" i="1"/>
  <c r="K79111" i="1"/>
  <c r="P79110" i="1"/>
  <c r="O79110" i="1"/>
  <c r="N79110" i="1"/>
  <c r="M79110" i="1"/>
  <c r="L79110" i="1"/>
  <c r="K79110" i="1"/>
  <c r="P79109" i="1"/>
  <c r="O79109" i="1"/>
  <c r="N79109" i="1"/>
  <c r="M79109" i="1"/>
  <c r="L79109" i="1"/>
  <c r="K79109" i="1"/>
  <c r="P79108" i="1"/>
  <c r="O79108" i="1"/>
  <c r="N79108" i="1"/>
  <c r="M79108" i="1"/>
  <c r="L79108" i="1"/>
  <c r="K79108" i="1"/>
  <c r="P79107" i="1"/>
  <c r="O79107" i="1"/>
  <c r="N79107" i="1"/>
  <c r="M79107" i="1"/>
  <c r="L79107" i="1"/>
  <c r="K79107" i="1"/>
  <c r="P79106" i="1"/>
  <c r="O79106" i="1"/>
  <c r="N79106" i="1"/>
  <c r="M79106" i="1"/>
  <c r="L79106" i="1"/>
  <c r="K79106" i="1"/>
  <c r="P79105" i="1"/>
  <c r="O79105" i="1"/>
  <c r="N79105" i="1"/>
  <c r="M79105" i="1"/>
  <c r="L79105" i="1"/>
  <c r="K79105" i="1"/>
  <c r="P79104" i="1"/>
  <c r="O79104" i="1"/>
  <c r="N79104" i="1"/>
  <c r="M79104" i="1"/>
  <c r="L79104" i="1"/>
  <c r="K79104" i="1"/>
  <c r="P79103" i="1"/>
  <c r="O79103" i="1"/>
  <c r="N79103" i="1"/>
  <c r="M79103" i="1"/>
  <c r="L79103" i="1"/>
  <c r="K79103" i="1"/>
  <c r="P79102" i="1"/>
  <c r="O79102" i="1"/>
  <c r="N79102" i="1"/>
  <c r="M79102" i="1"/>
  <c r="L79102" i="1"/>
  <c r="K79102" i="1"/>
  <c r="P79101" i="1"/>
  <c r="O79101" i="1"/>
  <c r="N79101" i="1"/>
  <c r="M79101" i="1"/>
  <c r="L79101" i="1"/>
  <c r="K79101" i="1"/>
  <c r="P79100" i="1"/>
  <c r="O79100" i="1"/>
  <c r="N79100" i="1"/>
  <c r="M79100" i="1"/>
  <c r="L79100" i="1"/>
  <c r="K79100" i="1"/>
  <c r="P79099" i="1"/>
  <c r="O79099" i="1"/>
  <c r="N79099" i="1"/>
  <c r="M79099" i="1"/>
  <c r="L79099" i="1"/>
  <c r="K79099" i="1"/>
  <c r="P79098" i="1"/>
  <c r="O79098" i="1"/>
  <c r="N79098" i="1"/>
  <c r="M79098" i="1"/>
  <c r="L79098" i="1"/>
  <c r="K79098" i="1"/>
  <c r="P79097" i="1"/>
  <c r="O79097" i="1"/>
  <c r="N79097" i="1"/>
  <c r="M79097" i="1"/>
  <c r="L79097" i="1"/>
  <c r="K79097" i="1"/>
  <c r="P79096" i="1"/>
  <c r="O79096" i="1"/>
  <c r="N79096" i="1"/>
  <c r="M79096" i="1"/>
  <c r="L79096" i="1"/>
  <c r="K79096" i="1"/>
  <c r="P79095" i="1"/>
  <c r="O79095" i="1"/>
  <c r="N79095" i="1"/>
  <c r="M79095" i="1"/>
  <c r="L79095" i="1"/>
  <c r="K79095" i="1"/>
  <c r="P79094" i="1"/>
  <c r="O79094" i="1"/>
  <c r="N79094" i="1"/>
  <c r="M79094" i="1"/>
  <c r="L79094" i="1"/>
  <c r="K79094" i="1"/>
  <c r="P79093" i="1"/>
  <c r="O79093" i="1"/>
  <c r="N79093" i="1"/>
  <c r="M79093" i="1"/>
  <c r="L79093" i="1"/>
  <c r="K79093" i="1"/>
  <c r="P79092" i="1"/>
  <c r="O79092" i="1"/>
  <c r="N79092" i="1"/>
  <c r="M79092" i="1"/>
  <c r="L79092" i="1"/>
  <c r="K79092" i="1"/>
  <c r="P79091" i="1"/>
  <c r="O79091" i="1"/>
  <c r="N79091" i="1"/>
  <c r="M79091" i="1"/>
  <c r="L79091" i="1"/>
  <c r="K79091" i="1"/>
  <c r="P79090" i="1"/>
  <c r="O79090" i="1"/>
  <c r="N79090" i="1"/>
  <c r="M79090" i="1"/>
  <c r="L79090" i="1"/>
  <c r="K79090" i="1"/>
  <c r="P79089" i="1"/>
  <c r="O79089" i="1"/>
  <c r="N79089" i="1"/>
  <c r="M79089" i="1"/>
  <c r="L79089" i="1"/>
  <c r="K79089" i="1"/>
  <c r="P79088" i="1"/>
  <c r="O79088" i="1"/>
  <c r="N79088" i="1"/>
  <c r="M79088" i="1"/>
  <c r="L79088" i="1"/>
  <c r="K79088" i="1"/>
  <c r="P79087" i="1"/>
  <c r="O79087" i="1"/>
  <c r="N79087" i="1"/>
  <c r="M79087" i="1"/>
  <c r="L79087" i="1"/>
  <c r="K79087" i="1"/>
  <c r="P79086" i="1"/>
  <c r="O79086" i="1"/>
  <c r="N79086" i="1"/>
  <c r="M79086" i="1"/>
  <c r="L79086" i="1"/>
  <c r="K79086" i="1"/>
  <c r="P79085" i="1"/>
  <c r="O79085" i="1"/>
  <c r="N79085" i="1"/>
  <c r="M79085" i="1"/>
  <c r="L79085" i="1"/>
  <c r="K79085" i="1"/>
  <c r="P79084" i="1"/>
  <c r="O79084" i="1"/>
  <c r="N79084" i="1"/>
  <c r="M79084" i="1"/>
  <c r="L79084" i="1"/>
  <c r="K79084" i="1"/>
  <c r="P79083" i="1"/>
  <c r="O79083" i="1"/>
  <c r="N79083" i="1"/>
  <c r="M79083" i="1"/>
  <c r="L79083" i="1"/>
  <c r="K79083" i="1"/>
  <c r="P79082" i="1"/>
  <c r="O79082" i="1"/>
  <c r="N79082" i="1"/>
  <c r="M79082" i="1"/>
  <c r="L79082" i="1"/>
  <c r="K79082" i="1"/>
  <c r="P79081" i="1"/>
  <c r="O79081" i="1"/>
  <c r="N79081" i="1"/>
  <c r="M79081" i="1"/>
  <c r="L79081" i="1"/>
  <c r="K79081" i="1"/>
  <c r="P79080" i="1"/>
  <c r="O79080" i="1"/>
  <c r="N79080" i="1"/>
  <c r="M79080" i="1"/>
  <c r="L79080" i="1"/>
  <c r="K79080" i="1"/>
  <c r="P79079" i="1"/>
  <c r="O79079" i="1"/>
  <c r="N79079" i="1"/>
  <c r="M79079" i="1"/>
  <c r="L79079" i="1"/>
  <c r="K79079" i="1"/>
  <c r="P79078" i="1"/>
  <c r="O79078" i="1"/>
  <c r="N79078" i="1"/>
  <c r="M79078" i="1"/>
  <c r="L79078" i="1"/>
  <c r="K79078" i="1"/>
  <c r="P79077" i="1"/>
  <c r="O79077" i="1"/>
  <c r="N79077" i="1"/>
  <c r="M79077" i="1"/>
  <c r="L79077" i="1"/>
  <c r="K79077" i="1"/>
  <c r="P79076" i="1"/>
  <c r="O79076" i="1"/>
  <c r="N79076" i="1"/>
  <c r="M79076" i="1"/>
  <c r="L79076" i="1"/>
  <c r="K79076" i="1"/>
  <c r="P79075" i="1"/>
  <c r="O79075" i="1"/>
  <c r="N79075" i="1"/>
  <c r="M79075" i="1"/>
  <c r="L79075" i="1"/>
  <c r="K79075" i="1"/>
  <c r="P79074" i="1"/>
  <c r="O79074" i="1"/>
  <c r="N79074" i="1"/>
  <c r="M79074" i="1"/>
  <c r="L79074" i="1"/>
  <c r="K79074" i="1"/>
  <c r="P79073" i="1"/>
  <c r="O79073" i="1"/>
  <c r="N79073" i="1"/>
  <c r="M79073" i="1"/>
  <c r="L79073" i="1"/>
  <c r="K79073" i="1"/>
  <c r="P79072" i="1"/>
  <c r="O79072" i="1"/>
  <c r="N79072" i="1"/>
  <c r="M79072" i="1"/>
  <c r="L79072" i="1"/>
  <c r="K79072" i="1"/>
  <c r="P79071" i="1"/>
  <c r="O79071" i="1"/>
  <c r="N79071" i="1"/>
  <c r="M79071" i="1"/>
  <c r="L79071" i="1"/>
  <c r="K79071" i="1"/>
  <c r="P79070" i="1"/>
  <c r="O79070" i="1"/>
  <c r="N79070" i="1"/>
  <c r="M79070" i="1"/>
  <c r="L79070" i="1"/>
  <c r="K79070" i="1"/>
  <c r="P79069" i="1"/>
  <c r="O79069" i="1"/>
  <c r="N79069" i="1"/>
  <c r="M79069" i="1"/>
  <c r="L79069" i="1"/>
  <c r="K79069" i="1"/>
  <c r="P79068" i="1"/>
  <c r="O79068" i="1"/>
  <c r="N79068" i="1"/>
  <c r="M79068" i="1"/>
  <c r="L79068" i="1"/>
  <c r="K79068" i="1"/>
  <c r="P79067" i="1"/>
  <c r="O79067" i="1"/>
  <c r="N79067" i="1"/>
  <c r="M79067" i="1"/>
  <c r="L79067" i="1"/>
  <c r="K79067" i="1"/>
  <c r="P79066" i="1"/>
  <c r="O79066" i="1"/>
  <c r="N79066" i="1"/>
  <c r="M79066" i="1"/>
  <c r="L79066" i="1"/>
  <c r="K79066" i="1"/>
  <c r="P79065" i="1"/>
  <c r="O79065" i="1"/>
  <c r="N79065" i="1"/>
  <c r="M79065" i="1"/>
  <c r="L79065" i="1"/>
  <c r="K79065" i="1"/>
  <c r="P79064" i="1"/>
  <c r="O79064" i="1"/>
  <c r="N79064" i="1"/>
  <c r="M79064" i="1"/>
  <c r="L79064" i="1"/>
  <c r="K79064" i="1"/>
  <c r="P79063" i="1"/>
  <c r="O79063" i="1"/>
  <c r="N79063" i="1"/>
  <c r="M79063" i="1"/>
  <c r="L79063" i="1"/>
  <c r="K79063" i="1"/>
  <c r="P79062" i="1"/>
  <c r="O79062" i="1"/>
  <c r="N79062" i="1"/>
  <c r="M79062" i="1"/>
  <c r="L79062" i="1"/>
  <c r="K79062" i="1"/>
  <c r="P79061" i="1"/>
  <c r="O79061" i="1"/>
  <c r="N79061" i="1"/>
  <c r="M79061" i="1"/>
  <c r="L79061" i="1"/>
  <c r="K79061" i="1"/>
  <c r="P79060" i="1"/>
  <c r="O79060" i="1"/>
  <c r="N79060" i="1"/>
  <c r="M79060" i="1"/>
  <c r="L79060" i="1"/>
  <c r="K79060" i="1"/>
  <c r="P79059" i="1"/>
  <c r="O79059" i="1"/>
  <c r="N79059" i="1"/>
  <c r="M79059" i="1"/>
  <c r="L79059" i="1"/>
  <c r="K79059" i="1"/>
  <c r="P79058" i="1"/>
  <c r="O79058" i="1"/>
  <c r="N79058" i="1"/>
  <c r="M79058" i="1"/>
  <c r="L79058" i="1"/>
  <c r="K79058" i="1"/>
  <c r="P79057" i="1"/>
  <c r="O79057" i="1"/>
  <c r="N79057" i="1"/>
  <c r="M79057" i="1"/>
  <c r="L79057" i="1"/>
  <c r="K79057" i="1"/>
  <c r="P79056" i="1"/>
  <c r="O79056" i="1"/>
  <c r="N79056" i="1"/>
  <c r="M79056" i="1"/>
  <c r="L79056" i="1"/>
  <c r="K79056" i="1"/>
  <c r="P79055" i="1"/>
  <c r="O79055" i="1"/>
  <c r="N79055" i="1"/>
  <c r="M79055" i="1"/>
  <c r="L79055" i="1"/>
  <c r="K79055" i="1"/>
  <c r="P79054" i="1"/>
  <c r="O79054" i="1"/>
  <c r="N79054" i="1"/>
  <c r="M79054" i="1"/>
  <c r="L79054" i="1"/>
  <c r="K79054" i="1"/>
  <c r="P79053" i="1"/>
  <c r="O79053" i="1"/>
  <c r="N79053" i="1"/>
  <c r="M79053" i="1"/>
  <c r="L79053" i="1"/>
  <c r="K79053" i="1"/>
  <c r="P79052" i="1"/>
  <c r="O79052" i="1"/>
  <c r="N79052" i="1"/>
  <c r="M79052" i="1"/>
  <c r="L79052" i="1"/>
  <c r="K79052" i="1"/>
  <c r="P79051" i="1"/>
  <c r="O79051" i="1"/>
  <c r="N79051" i="1"/>
  <c r="M79051" i="1"/>
  <c r="L79051" i="1"/>
  <c r="K79051" i="1"/>
  <c r="P79050" i="1"/>
  <c r="O79050" i="1"/>
  <c r="N79050" i="1"/>
  <c r="M79050" i="1"/>
  <c r="L79050" i="1"/>
  <c r="K79050" i="1"/>
  <c r="P79049" i="1"/>
  <c r="O79049" i="1"/>
  <c r="N79049" i="1"/>
  <c r="M79049" i="1"/>
  <c r="L79049" i="1"/>
  <c r="K79049" i="1"/>
  <c r="P79048" i="1"/>
  <c r="O79048" i="1"/>
  <c r="N79048" i="1"/>
  <c r="M79048" i="1"/>
  <c r="L79048" i="1"/>
  <c r="K79048" i="1"/>
  <c r="P79047" i="1"/>
  <c r="O79047" i="1"/>
  <c r="N79047" i="1"/>
  <c r="M79047" i="1"/>
  <c r="L79047" i="1"/>
  <c r="K79047" i="1"/>
  <c r="P79046" i="1"/>
  <c r="O79046" i="1"/>
  <c r="N79046" i="1"/>
  <c r="M79046" i="1"/>
  <c r="L79046" i="1"/>
  <c r="K79046" i="1"/>
  <c r="P79045" i="1"/>
  <c r="O79045" i="1"/>
  <c r="N79045" i="1"/>
  <c r="M79045" i="1"/>
  <c r="L79045" i="1"/>
  <c r="K79045" i="1"/>
  <c r="P79044" i="1"/>
  <c r="O79044" i="1"/>
  <c r="N79044" i="1"/>
  <c r="M79044" i="1"/>
  <c r="L79044" i="1"/>
  <c r="K79044" i="1"/>
  <c r="P79043" i="1"/>
  <c r="O79043" i="1"/>
  <c r="N79043" i="1"/>
  <c r="M79043" i="1"/>
  <c r="L79043" i="1"/>
  <c r="K79043" i="1"/>
  <c r="P79042" i="1"/>
  <c r="O79042" i="1"/>
  <c r="N79042" i="1"/>
  <c r="M79042" i="1"/>
  <c r="L79042" i="1"/>
  <c r="K79042" i="1"/>
  <c r="P79041" i="1"/>
  <c r="O79041" i="1"/>
  <c r="N79041" i="1"/>
  <c r="M79041" i="1"/>
  <c r="L79041" i="1"/>
  <c r="K79041" i="1"/>
  <c r="P79040" i="1"/>
  <c r="O79040" i="1"/>
  <c r="N79040" i="1"/>
  <c r="M79040" i="1"/>
  <c r="L79040" i="1"/>
  <c r="K79040" i="1"/>
  <c r="P79039" i="1"/>
  <c r="O79039" i="1"/>
  <c r="N79039" i="1"/>
  <c r="M79039" i="1"/>
  <c r="L79039" i="1"/>
  <c r="K79039" i="1"/>
  <c r="P79038" i="1"/>
  <c r="O79038" i="1"/>
  <c r="N79038" i="1"/>
  <c r="M79038" i="1"/>
  <c r="L79038" i="1"/>
  <c r="K79038" i="1"/>
  <c r="P79037" i="1"/>
  <c r="O79037" i="1"/>
  <c r="N79037" i="1"/>
  <c r="M79037" i="1"/>
  <c r="L79037" i="1"/>
  <c r="K79037" i="1"/>
  <c r="P79036" i="1"/>
  <c r="O79036" i="1"/>
  <c r="N79036" i="1"/>
  <c r="M79036" i="1"/>
  <c r="L79036" i="1"/>
  <c r="K79036" i="1"/>
  <c r="P79035" i="1"/>
  <c r="O79035" i="1"/>
  <c r="N79035" i="1"/>
  <c r="M79035" i="1"/>
  <c r="L79035" i="1"/>
  <c r="K79035" i="1"/>
  <c r="P79034" i="1"/>
  <c r="O79034" i="1"/>
  <c r="N79034" i="1"/>
  <c r="M79034" i="1"/>
  <c r="L79034" i="1"/>
  <c r="K79034" i="1"/>
  <c r="P79033" i="1"/>
  <c r="O79033" i="1"/>
  <c r="N79033" i="1"/>
  <c r="M79033" i="1"/>
  <c r="L79033" i="1"/>
  <c r="K79033" i="1"/>
  <c r="P79032" i="1"/>
  <c r="O79032" i="1"/>
  <c r="N79032" i="1"/>
  <c r="M79032" i="1"/>
  <c r="L79032" i="1"/>
  <c r="K79032" i="1"/>
  <c r="P79031" i="1"/>
  <c r="O79031" i="1"/>
  <c r="N79031" i="1"/>
  <c r="M79031" i="1"/>
  <c r="L79031" i="1"/>
  <c r="K79031" i="1"/>
  <c r="P79030" i="1"/>
  <c r="O79030" i="1"/>
  <c r="N79030" i="1"/>
  <c r="M79030" i="1"/>
  <c r="L79030" i="1"/>
  <c r="K79030" i="1"/>
  <c r="P79029" i="1"/>
  <c r="O79029" i="1"/>
  <c r="N79029" i="1"/>
  <c r="M79029" i="1"/>
  <c r="L79029" i="1"/>
  <c r="K79029" i="1"/>
  <c r="P79028" i="1"/>
  <c r="O79028" i="1"/>
  <c r="N79028" i="1"/>
  <c r="M79028" i="1"/>
  <c r="L79028" i="1"/>
  <c r="K79028" i="1"/>
  <c r="P79027" i="1"/>
  <c r="O79027" i="1"/>
  <c r="N79027" i="1"/>
  <c r="M79027" i="1"/>
  <c r="L79027" i="1"/>
  <c r="K79027" i="1"/>
  <c r="P79026" i="1"/>
  <c r="O79026" i="1"/>
  <c r="N79026" i="1"/>
  <c r="M79026" i="1"/>
  <c r="L79026" i="1"/>
  <c r="K79026" i="1"/>
  <c r="P79025" i="1"/>
  <c r="O79025" i="1"/>
  <c r="N79025" i="1"/>
  <c r="M79025" i="1"/>
  <c r="L79025" i="1"/>
  <c r="K79025" i="1"/>
  <c r="P79024" i="1"/>
  <c r="O79024" i="1"/>
  <c r="N79024" i="1"/>
  <c r="M79024" i="1"/>
  <c r="L79024" i="1"/>
  <c r="K79024" i="1"/>
  <c r="P79023" i="1"/>
  <c r="O79023" i="1"/>
  <c r="N79023" i="1"/>
  <c r="M79023" i="1"/>
  <c r="L79023" i="1"/>
  <c r="K79023" i="1"/>
  <c r="P79022" i="1"/>
  <c r="O79022" i="1"/>
  <c r="N79022" i="1"/>
  <c r="M79022" i="1"/>
  <c r="L79022" i="1"/>
  <c r="K79022" i="1"/>
  <c r="P79021" i="1"/>
  <c r="O79021" i="1"/>
  <c r="N79021" i="1"/>
  <c r="M79021" i="1"/>
  <c r="L79021" i="1"/>
  <c r="K79021" i="1"/>
  <c r="P79020" i="1"/>
  <c r="O79020" i="1"/>
  <c r="N79020" i="1"/>
  <c r="M79020" i="1"/>
  <c r="L79020" i="1"/>
  <c r="K79020" i="1"/>
  <c r="P79019" i="1"/>
  <c r="O79019" i="1"/>
  <c r="N79019" i="1"/>
  <c r="M79019" i="1"/>
  <c r="L79019" i="1"/>
  <c r="K79019" i="1"/>
  <c r="P79018" i="1"/>
  <c r="O79018" i="1"/>
  <c r="N79018" i="1"/>
  <c r="M79018" i="1"/>
  <c r="L79018" i="1"/>
  <c r="K79018" i="1"/>
  <c r="P79017" i="1"/>
  <c r="O79017" i="1"/>
  <c r="N79017" i="1"/>
  <c r="M79017" i="1"/>
  <c r="L79017" i="1"/>
  <c r="K79017" i="1"/>
  <c r="P79016" i="1"/>
  <c r="O79016" i="1"/>
  <c r="N79016" i="1"/>
  <c r="M79016" i="1"/>
  <c r="L79016" i="1"/>
  <c r="K79016" i="1"/>
  <c r="P79015" i="1"/>
  <c r="O79015" i="1"/>
  <c r="N79015" i="1"/>
  <c r="M79015" i="1"/>
  <c r="L79015" i="1"/>
  <c r="K79015" i="1"/>
  <c r="P79014" i="1"/>
  <c r="O79014" i="1"/>
  <c r="N79014" i="1"/>
  <c r="M79014" i="1"/>
  <c r="L79014" i="1"/>
  <c r="K79014" i="1"/>
  <c r="P79013" i="1"/>
  <c r="O79013" i="1"/>
  <c r="N79013" i="1"/>
  <c r="M79013" i="1"/>
  <c r="L79013" i="1"/>
  <c r="K79013" i="1"/>
  <c r="P79012" i="1"/>
  <c r="O79012" i="1"/>
  <c r="N79012" i="1"/>
  <c r="M79012" i="1"/>
  <c r="L79012" i="1"/>
  <c r="K79012" i="1"/>
  <c r="P79011" i="1"/>
  <c r="O79011" i="1"/>
  <c r="N79011" i="1"/>
  <c r="M79011" i="1"/>
  <c r="L79011" i="1"/>
  <c r="K79011" i="1"/>
  <c r="P79010" i="1"/>
  <c r="O79010" i="1"/>
  <c r="N79010" i="1"/>
  <c r="M79010" i="1"/>
  <c r="L79010" i="1"/>
  <c r="K79010" i="1"/>
  <c r="P79009" i="1"/>
  <c r="O79009" i="1"/>
  <c r="N79009" i="1"/>
  <c r="M79009" i="1"/>
  <c r="L79009" i="1"/>
  <c r="K79009" i="1"/>
  <c r="P79008" i="1"/>
  <c r="O79008" i="1"/>
  <c r="N79008" i="1"/>
  <c r="M79008" i="1"/>
  <c r="L79008" i="1"/>
  <c r="K79008" i="1"/>
  <c r="P79007" i="1"/>
  <c r="O79007" i="1"/>
  <c r="N79007" i="1"/>
  <c r="M79007" i="1"/>
  <c r="L79007" i="1"/>
  <c r="K79007" i="1"/>
  <c r="P79006" i="1"/>
  <c r="O79006" i="1"/>
  <c r="N79006" i="1"/>
  <c r="M79006" i="1"/>
  <c r="L79006" i="1"/>
  <c r="K79006" i="1"/>
  <c r="P79005" i="1"/>
  <c r="O79005" i="1"/>
  <c r="N79005" i="1"/>
  <c r="M79005" i="1"/>
  <c r="L79005" i="1"/>
  <c r="K79005" i="1"/>
  <c r="P79004" i="1"/>
  <c r="O79004" i="1"/>
  <c r="N79004" i="1"/>
  <c r="M79004" i="1"/>
  <c r="L79004" i="1"/>
  <c r="K79004" i="1"/>
  <c r="P79003" i="1"/>
  <c r="O79003" i="1"/>
  <c r="N79003" i="1"/>
  <c r="M79003" i="1"/>
  <c r="L79003" i="1"/>
  <c r="K79003" i="1"/>
  <c r="P79002" i="1"/>
  <c r="O79002" i="1"/>
  <c r="N79002" i="1"/>
  <c r="M79002" i="1"/>
  <c r="L79002" i="1"/>
  <c r="K79002" i="1"/>
  <c r="P79001" i="1"/>
  <c r="O79001" i="1"/>
  <c r="N79001" i="1"/>
  <c r="M79001" i="1"/>
  <c r="L79001" i="1"/>
  <c r="K79001" i="1"/>
  <c r="P79000" i="1"/>
  <c r="O79000" i="1"/>
  <c r="N79000" i="1"/>
  <c r="M79000" i="1"/>
  <c r="L79000" i="1"/>
  <c r="K79000" i="1"/>
  <c r="P78999" i="1"/>
  <c r="O78999" i="1"/>
  <c r="N78999" i="1"/>
  <c r="M78999" i="1"/>
  <c r="L78999" i="1"/>
  <c r="K78999" i="1"/>
  <c r="P78998" i="1"/>
  <c r="O78998" i="1"/>
  <c r="N78998" i="1"/>
  <c r="M78998" i="1"/>
  <c r="L78998" i="1"/>
  <c r="K78998" i="1"/>
  <c r="P78997" i="1"/>
  <c r="O78997" i="1"/>
  <c r="N78997" i="1"/>
  <c r="M78997" i="1"/>
  <c r="L78997" i="1"/>
  <c r="K78997" i="1"/>
  <c r="P78996" i="1"/>
  <c r="O78996" i="1"/>
  <c r="N78996" i="1"/>
  <c r="M78996" i="1"/>
  <c r="L78996" i="1"/>
  <c r="K78996" i="1"/>
  <c r="P78995" i="1"/>
  <c r="O78995" i="1"/>
  <c r="N78995" i="1"/>
  <c r="M78995" i="1"/>
  <c r="L78995" i="1"/>
  <c r="K78995" i="1"/>
  <c r="P78994" i="1"/>
  <c r="O78994" i="1"/>
  <c r="N78994" i="1"/>
  <c r="M78994" i="1"/>
  <c r="L78994" i="1"/>
  <c r="K78994" i="1"/>
  <c r="P78993" i="1"/>
  <c r="O78993" i="1"/>
  <c r="N78993" i="1"/>
  <c r="M78993" i="1"/>
  <c r="L78993" i="1"/>
  <c r="K78993" i="1"/>
  <c r="P78992" i="1"/>
  <c r="O78992" i="1"/>
  <c r="N78992" i="1"/>
  <c r="M78992" i="1"/>
  <c r="L78992" i="1"/>
  <c r="K78992" i="1"/>
  <c r="P78991" i="1"/>
  <c r="O78991" i="1"/>
  <c r="N78991" i="1"/>
  <c r="M78991" i="1"/>
  <c r="L78991" i="1"/>
  <c r="K78991" i="1"/>
  <c r="P78990" i="1"/>
  <c r="O78990" i="1"/>
  <c r="N78990" i="1"/>
  <c r="M78990" i="1"/>
  <c r="L78990" i="1"/>
  <c r="K78990" i="1"/>
  <c r="P78989" i="1"/>
  <c r="O78989" i="1"/>
  <c r="N78989" i="1"/>
  <c r="M78989" i="1"/>
  <c r="L78989" i="1"/>
  <c r="K78989" i="1"/>
  <c r="P78988" i="1"/>
  <c r="O78988" i="1"/>
  <c r="N78988" i="1"/>
  <c r="M78988" i="1"/>
  <c r="L78988" i="1"/>
  <c r="K78988" i="1"/>
  <c r="P78987" i="1"/>
  <c r="O78987" i="1"/>
  <c r="N78987" i="1"/>
  <c r="M78987" i="1"/>
  <c r="L78987" i="1"/>
  <c r="K78987" i="1"/>
  <c r="P78986" i="1"/>
  <c r="O78986" i="1"/>
  <c r="N78986" i="1"/>
  <c r="M78986" i="1"/>
  <c r="L78986" i="1"/>
  <c r="K78986" i="1"/>
  <c r="P78985" i="1"/>
  <c r="O78985" i="1"/>
  <c r="N78985" i="1"/>
  <c r="M78985" i="1"/>
  <c r="L78985" i="1"/>
  <c r="K78985" i="1"/>
  <c r="P78984" i="1"/>
  <c r="O78984" i="1"/>
  <c r="N78984" i="1"/>
  <c r="M78984" i="1"/>
  <c r="L78984" i="1"/>
  <c r="K78984" i="1"/>
  <c r="P78983" i="1"/>
  <c r="O78983" i="1"/>
  <c r="N78983" i="1"/>
  <c r="M78983" i="1"/>
  <c r="L78983" i="1"/>
  <c r="K78983" i="1"/>
  <c r="P78982" i="1"/>
  <c r="O78982" i="1"/>
  <c r="N78982" i="1"/>
  <c r="M78982" i="1"/>
  <c r="L78982" i="1"/>
  <c r="K78982" i="1"/>
  <c r="P78981" i="1"/>
  <c r="O78981" i="1"/>
  <c r="N78981" i="1"/>
  <c r="M78981" i="1"/>
  <c r="L78981" i="1"/>
  <c r="K78981" i="1"/>
  <c r="P78980" i="1"/>
  <c r="O78980" i="1"/>
  <c r="N78980" i="1"/>
  <c r="M78980" i="1"/>
  <c r="L78980" i="1"/>
  <c r="K78980" i="1"/>
  <c r="P78979" i="1"/>
  <c r="O78979" i="1"/>
  <c r="N78979" i="1"/>
  <c r="M78979" i="1"/>
  <c r="L78979" i="1"/>
  <c r="K78979" i="1"/>
  <c r="P78978" i="1"/>
  <c r="O78978" i="1"/>
  <c r="N78978" i="1"/>
  <c r="M78978" i="1"/>
  <c r="L78978" i="1"/>
  <c r="K78978" i="1"/>
  <c r="P78977" i="1"/>
  <c r="O78977" i="1"/>
  <c r="N78977" i="1"/>
  <c r="M78977" i="1"/>
  <c r="L78977" i="1"/>
  <c r="K78977" i="1"/>
  <c r="P78976" i="1"/>
  <c r="O78976" i="1"/>
  <c r="N78976" i="1"/>
  <c r="M78976" i="1"/>
  <c r="L78976" i="1"/>
  <c r="K78976" i="1"/>
  <c r="P78975" i="1"/>
  <c r="O78975" i="1"/>
  <c r="N78975" i="1"/>
  <c r="M78975" i="1"/>
  <c r="L78975" i="1"/>
  <c r="K78975" i="1"/>
  <c r="P78974" i="1"/>
  <c r="O78974" i="1"/>
  <c r="N78974" i="1"/>
  <c r="M78974" i="1"/>
  <c r="L78974" i="1"/>
  <c r="K78974" i="1"/>
  <c r="P78973" i="1"/>
  <c r="O78973" i="1"/>
  <c r="N78973" i="1"/>
  <c r="M78973" i="1"/>
  <c r="L78973" i="1"/>
  <c r="K78973" i="1"/>
  <c r="P78972" i="1"/>
  <c r="O78972" i="1"/>
  <c r="N78972" i="1"/>
  <c r="M78972" i="1"/>
  <c r="L78972" i="1"/>
  <c r="K78972" i="1"/>
  <c r="P78971" i="1"/>
  <c r="O78971" i="1"/>
  <c r="N78971" i="1"/>
  <c r="M78971" i="1"/>
  <c r="L78971" i="1"/>
  <c r="K78971" i="1"/>
  <c r="P78970" i="1"/>
  <c r="O78970" i="1"/>
  <c r="N78970" i="1"/>
  <c r="M78970" i="1"/>
  <c r="L78970" i="1"/>
  <c r="K78970" i="1"/>
  <c r="P78969" i="1"/>
  <c r="O78969" i="1"/>
  <c r="N78969" i="1"/>
  <c r="M78969" i="1"/>
  <c r="L78969" i="1"/>
  <c r="K78969" i="1"/>
  <c r="P78968" i="1"/>
  <c r="O78968" i="1"/>
  <c r="N78968" i="1"/>
  <c r="M78968" i="1"/>
  <c r="L78968" i="1"/>
  <c r="K78968" i="1"/>
  <c r="P78967" i="1"/>
  <c r="O78967" i="1"/>
  <c r="N78967" i="1"/>
  <c r="M78967" i="1"/>
  <c r="L78967" i="1"/>
  <c r="K78967" i="1"/>
  <c r="P78966" i="1"/>
  <c r="O78966" i="1"/>
  <c r="N78966" i="1"/>
  <c r="M78966" i="1"/>
  <c r="L78966" i="1"/>
  <c r="K78966" i="1"/>
  <c r="P78965" i="1"/>
  <c r="O78965" i="1"/>
  <c r="N78965" i="1"/>
  <c r="M78965" i="1"/>
  <c r="L78965" i="1"/>
  <c r="K78965" i="1"/>
  <c r="P78964" i="1"/>
  <c r="O78964" i="1"/>
  <c r="N78964" i="1"/>
  <c r="M78964" i="1"/>
  <c r="L78964" i="1"/>
  <c r="K78964" i="1"/>
  <c r="P78963" i="1"/>
  <c r="O78963" i="1"/>
  <c r="N78963" i="1"/>
  <c r="M78963" i="1"/>
  <c r="L78963" i="1"/>
  <c r="K78963" i="1"/>
  <c r="P78962" i="1"/>
  <c r="O78962" i="1"/>
  <c r="N78962" i="1"/>
  <c r="M78962" i="1"/>
  <c r="L78962" i="1"/>
  <c r="K78962" i="1"/>
  <c r="P78961" i="1"/>
  <c r="O78961" i="1"/>
  <c r="N78961" i="1"/>
  <c r="M78961" i="1"/>
  <c r="L78961" i="1"/>
  <c r="K78961" i="1"/>
  <c r="P78960" i="1"/>
  <c r="O78960" i="1"/>
  <c r="N78960" i="1"/>
  <c r="M78960" i="1"/>
  <c r="L78960" i="1"/>
  <c r="K78960" i="1"/>
  <c r="P78959" i="1"/>
  <c r="O78959" i="1"/>
  <c r="N78959" i="1"/>
  <c r="M78959" i="1"/>
  <c r="L78959" i="1"/>
  <c r="K78959" i="1"/>
  <c r="P78958" i="1"/>
  <c r="O78958" i="1"/>
  <c r="N78958" i="1"/>
  <c r="M78958" i="1"/>
  <c r="L78958" i="1"/>
  <c r="K78958" i="1"/>
  <c r="P78957" i="1"/>
  <c r="O78957" i="1"/>
  <c r="N78957" i="1"/>
  <c r="M78957" i="1"/>
  <c r="L78957" i="1"/>
  <c r="K78957" i="1"/>
  <c r="P78956" i="1"/>
  <c r="O78956" i="1"/>
  <c r="N78956" i="1"/>
  <c r="M78956" i="1"/>
  <c r="L78956" i="1"/>
  <c r="K78956" i="1"/>
  <c r="P78955" i="1"/>
  <c r="O78955" i="1"/>
  <c r="N78955" i="1"/>
  <c r="M78955" i="1"/>
  <c r="L78955" i="1"/>
  <c r="K78955" i="1"/>
  <c r="P78954" i="1"/>
  <c r="O78954" i="1"/>
  <c r="N78954" i="1"/>
  <c r="M78954" i="1"/>
  <c r="L78954" i="1"/>
  <c r="K78954" i="1"/>
  <c r="P78953" i="1"/>
  <c r="O78953" i="1"/>
  <c r="N78953" i="1"/>
  <c r="M78953" i="1"/>
  <c r="L78953" i="1"/>
  <c r="K78953" i="1"/>
  <c r="P78952" i="1"/>
  <c r="O78952" i="1"/>
  <c r="N78952" i="1"/>
  <c r="M78952" i="1"/>
  <c r="L78952" i="1"/>
  <c r="K78952" i="1"/>
  <c r="P78951" i="1"/>
  <c r="O78951" i="1"/>
  <c r="N78951" i="1"/>
  <c r="M78951" i="1"/>
  <c r="L78951" i="1"/>
  <c r="K78951" i="1"/>
  <c r="P78950" i="1"/>
  <c r="O78950" i="1"/>
  <c r="N78950" i="1"/>
  <c r="M78950" i="1"/>
  <c r="L78950" i="1"/>
  <c r="K78950" i="1"/>
  <c r="P78949" i="1"/>
  <c r="O78949" i="1"/>
  <c r="N78949" i="1"/>
  <c r="M78949" i="1"/>
  <c r="L78949" i="1"/>
  <c r="K78949" i="1"/>
  <c r="P78948" i="1"/>
  <c r="O78948" i="1"/>
  <c r="N78948" i="1"/>
  <c r="M78948" i="1"/>
  <c r="L78948" i="1"/>
  <c r="K78948" i="1"/>
  <c r="P78947" i="1"/>
  <c r="O78947" i="1"/>
  <c r="N78947" i="1"/>
  <c r="M78947" i="1"/>
  <c r="L78947" i="1"/>
  <c r="K78947" i="1"/>
  <c r="P78946" i="1"/>
  <c r="O78946" i="1"/>
  <c r="N78946" i="1"/>
  <c r="M78946" i="1"/>
  <c r="L78946" i="1"/>
  <c r="K78946" i="1"/>
  <c r="P78945" i="1"/>
  <c r="O78945" i="1"/>
  <c r="N78945" i="1"/>
  <c r="M78945" i="1"/>
  <c r="L78945" i="1"/>
  <c r="K78945" i="1"/>
  <c r="P78944" i="1"/>
  <c r="O78944" i="1"/>
  <c r="N78944" i="1"/>
  <c r="M78944" i="1"/>
  <c r="L78944" i="1"/>
  <c r="K78944" i="1"/>
  <c r="P78943" i="1"/>
  <c r="O78943" i="1"/>
  <c r="N78943" i="1"/>
  <c r="M78943" i="1"/>
  <c r="L78943" i="1"/>
  <c r="K78943" i="1"/>
  <c r="P78942" i="1"/>
  <c r="O78942" i="1"/>
  <c r="N78942" i="1"/>
  <c r="M78942" i="1"/>
  <c r="L78942" i="1"/>
  <c r="K78942" i="1"/>
  <c r="P78941" i="1"/>
  <c r="O78941" i="1"/>
  <c r="N78941" i="1"/>
  <c r="M78941" i="1"/>
  <c r="L78941" i="1"/>
  <c r="K78941" i="1"/>
  <c r="P78940" i="1"/>
  <c r="O78940" i="1"/>
  <c r="N78940" i="1"/>
  <c r="M78940" i="1"/>
  <c r="L78940" i="1"/>
  <c r="K78940" i="1"/>
  <c r="P78939" i="1"/>
  <c r="O78939" i="1"/>
  <c r="N78939" i="1"/>
  <c r="M78939" i="1"/>
  <c r="L78939" i="1"/>
  <c r="K78939" i="1"/>
  <c r="P78938" i="1"/>
  <c r="O78938" i="1"/>
  <c r="N78938" i="1"/>
  <c r="M78938" i="1"/>
  <c r="L78938" i="1"/>
  <c r="K78938" i="1"/>
  <c r="P78937" i="1"/>
  <c r="O78937" i="1"/>
  <c r="N78937" i="1"/>
  <c r="M78937" i="1"/>
  <c r="L78937" i="1"/>
  <c r="K78937" i="1"/>
  <c r="P78936" i="1"/>
  <c r="O78936" i="1"/>
  <c r="N78936" i="1"/>
  <c r="M78936" i="1"/>
  <c r="L78936" i="1"/>
  <c r="K78936" i="1"/>
  <c r="P78935" i="1"/>
  <c r="O78935" i="1"/>
  <c r="N78935" i="1"/>
  <c r="M78935" i="1"/>
  <c r="L78935" i="1"/>
  <c r="K78935" i="1"/>
  <c r="P78934" i="1"/>
  <c r="O78934" i="1"/>
  <c r="N78934" i="1"/>
  <c r="M78934" i="1"/>
  <c r="L78934" i="1"/>
  <c r="K78934" i="1"/>
  <c r="P78933" i="1"/>
  <c r="O78933" i="1"/>
  <c r="N78933" i="1"/>
  <c r="M78933" i="1"/>
  <c r="L78933" i="1"/>
  <c r="K78933" i="1"/>
  <c r="P78932" i="1"/>
  <c r="O78932" i="1"/>
  <c r="N78932" i="1"/>
  <c r="M78932" i="1"/>
  <c r="L78932" i="1"/>
  <c r="K78932" i="1"/>
  <c r="P78931" i="1"/>
  <c r="O78931" i="1"/>
  <c r="N78931" i="1"/>
  <c r="M78931" i="1"/>
  <c r="L78931" i="1"/>
  <c r="K78931" i="1"/>
  <c r="P78930" i="1"/>
  <c r="O78930" i="1"/>
  <c r="N78930" i="1"/>
  <c r="M78930" i="1"/>
  <c r="L78930" i="1"/>
  <c r="K78930" i="1"/>
  <c r="P78929" i="1"/>
  <c r="O78929" i="1"/>
  <c r="N78929" i="1"/>
  <c r="M78929" i="1"/>
  <c r="L78929" i="1"/>
  <c r="K78929" i="1"/>
  <c r="P78928" i="1"/>
  <c r="O78928" i="1"/>
  <c r="N78928" i="1"/>
  <c r="M78928" i="1"/>
  <c r="L78928" i="1"/>
  <c r="K78928" i="1"/>
  <c r="P78927" i="1"/>
  <c r="O78927" i="1"/>
  <c r="N78927" i="1"/>
  <c r="M78927" i="1"/>
  <c r="L78927" i="1"/>
  <c r="K78927" i="1"/>
  <c r="P78926" i="1"/>
  <c r="O78926" i="1"/>
  <c r="N78926" i="1"/>
  <c r="M78926" i="1"/>
  <c r="L78926" i="1"/>
  <c r="K78926" i="1"/>
  <c r="P78925" i="1"/>
  <c r="O78925" i="1"/>
  <c r="N78925" i="1"/>
  <c r="M78925" i="1"/>
  <c r="L78925" i="1"/>
  <c r="K78925" i="1"/>
  <c r="P78924" i="1"/>
  <c r="O78924" i="1"/>
  <c r="N78924" i="1"/>
  <c r="M78924" i="1"/>
  <c r="L78924" i="1"/>
  <c r="K78924" i="1"/>
  <c r="P78923" i="1"/>
  <c r="O78923" i="1"/>
  <c r="N78923" i="1"/>
  <c r="M78923" i="1"/>
  <c r="L78923" i="1"/>
  <c r="K78923" i="1"/>
  <c r="P78922" i="1"/>
  <c r="O78922" i="1"/>
  <c r="N78922" i="1"/>
  <c r="M78922" i="1"/>
  <c r="L78922" i="1"/>
  <c r="K78922" i="1"/>
  <c r="P78921" i="1"/>
  <c r="O78921" i="1"/>
  <c r="N78921" i="1"/>
  <c r="M78921" i="1"/>
  <c r="L78921" i="1"/>
  <c r="K78921" i="1"/>
  <c r="P78920" i="1"/>
  <c r="O78920" i="1"/>
  <c r="N78920" i="1"/>
  <c r="M78920" i="1"/>
  <c r="L78920" i="1"/>
  <c r="K78920" i="1"/>
  <c r="P78919" i="1"/>
  <c r="O78919" i="1"/>
  <c r="N78919" i="1"/>
  <c r="M78919" i="1"/>
  <c r="L78919" i="1"/>
  <c r="K78919" i="1"/>
  <c r="P78918" i="1"/>
  <c r="O78918" i="1"/>
  <c r="N78918" i="1"/>
  <c r="M78918" i="1"/>
  <c r="L78918" i="1"/>
  <c r="K78918" i="1"/>
  <c r="P78917" i="1"/>
  <c r="O78917" i="1"/>
  <c r="N78917" i="1"/>
  <c r="M78917" i="1"/>
  <c r="L78917" i="1"/>
  <c r="K78917" i="1"/>
  <c r="P78916" i="1"/>
  <c r="O78916" i="1"/>
  <c r="N78916" i="1"/>
  <c r="M78916" i="1"/>
  <c r="L78916" i="1"/>
  <c r="K78916" i="1"/>
  <c r="P78915" i="1"/>
  <c r="O78915" i="1"/>
  <c r="N78915" i="1"/>
  <c r="M78915" i="1"/>
  <c r="L78915" i="1"/>
  <c r="K78915" i="1"/>
  <c r="P78914" i="1"/>
  <c r="O78914" i="1"/>
  <c r="N78914" i="1"/>
  <c r="M78914" i="1"/>
  <c r="L78914" i="1"/>
  <c r="K78914" i="1"/>
  <c r="P78913" i="1"/>
  <c r="O78913" i="1"/>
  <c r="N78913" i="1"/>
  <c r="M78913" i="1"/>
  <c r="L78913" i="1"/>
  <c r="K78913" i="1"/>
  <c r="P78912" i="1"/>
  <c r="O78912" i="1"/>
  <c r="N78912" i="1"/>
  <c r="M78912" i="1"/>
  <c r="L78912" i="1"/>
  <c r="K78912" i="1"/>
  <c r="P78911" i="1"/>
  <c r="O78911" i="1"/>
  <c r="N78911" i="1"/>
  <c r="M78911" i="1"/>
  <c r="L78911" i="1"/>
  <c r="K78911" i="1"/>
  <c r="P78910" i="1"/>
  <c r="O78910" i="1"/>
  <c r="N78910" i="1"/>
  <c r="M78910" i="1"/>
  <c r="L78910" i="1"/>
  <c r="K78910" i="1"/>
  <c r="P78909" i="1"/>
  <c r="O78909" i="1"/>
  <c r="N78909" i="1"/>
  <c r="M78909" i="1"/>
  <c r="L78909" i="1"/>
  <c r="K78909" i="1"/>
  <c r="P78908" i="1"/>
  <c r="O78908" i="1"/>
  <c r="N78908" i="1"/>
  <c r="M78908" i="1"/>
  <c r="L78908" i="1"/>
  <c r="K78908" i="1"/>
  <c r="P78907" i="1"/>
  <c r="O78907" i="1"/>
  <c r="N78907" i="1"/>
  <c r="M78907" i="1"/>
  <c r="L78907" i="1"/>
  <c r="K78907" i="1"/>
  <c r="P78906" i="1"/>
  <c r="O78906" i="1"/>
  <c r="N78906" i="1"/>
  <c r="M78906" i="1"/>
  <c r="L78906" i="1"/>
  <c r="K78906" i="1"/>
  <c r="P78905" i="1"/>
  <c r="O78905" i="1"/>
  <c r="N78905" i="1"/>
  <c r="M78905" i="1"/>
  <c r="L78905" i="1"/>
  <c r="K78905" i="1"/>
  <c r="P78904" i="1"/>
  <c r="O78904" i="1"/>
  <c r="N78904" i="1"/>
  <c r="M78904" i="1"/>
  <c r="L78904" i="1"/>
  <c r="K78904" i="1"/>
  <c r="P78903" i="1"/>
  <c r="O78903" i="1"/>
  <c r="N78903" i="1"/>
  <c r="M78903" i="1"/>
  <c r="L78903" i="1"/>
  <c r="K78903" i="1"/>
  <c r="P78902" i="1"/>
  <c r="O78902" i="1"/>
  <c r="N78902" i="1"/>
  <c r="M78902" i="1"/>
  <c r="L78902" i="1"/>
  <c r="K78902" i="1"/>
  <c r="P78901" i="1"/>
  <c r="O78901" i="1"/>
  <c r="N78901" i="1"/>
  <c r="M78901" i="1"/>
  <c r="L78901" i="1"/>
  <c r="K78901" i="1"/>
  <c r="P78900" i="1"/>
  <c r="O78900" i="1"/>
  <c r="N78900" i="1"/>
  <c r="M78900" i="1"/>
  <c r="L78900" i="1"/>
  <c r="K78900" i="1"/>
  <c r="P78899" i="1"/>
  <c r="O78899" i="1"/>
  <c r="N78899" i="1"/>
  <c r="M78899" i="1"/>
  <c r="L78899" i="1"/>
  <c r="K78899" i="1"/>
  <c r="P78898" i="1"/>
  <c r="O78898" i="1"/>
  <c r="N78898" i="1"/>
  <c r="M78898" i="1"/>
  <c r="L78898" i="1"/>
  <c r="K78898" i="1"/>
  <c r="P78897" i="1"/>
  <c r="O78897" i="1"/>
  <c r="N78897" i="1"/>
  <c r="M78897" i="1"/>
  <c r="L78897" i="1"/>
  <c r="K78897" i="1"/>
  <c r="P78896" i="1"/>
  <c r="O78896" i="1"/>
  <c r="N78896" i="1"/>
  <c r="M78896" i="1"/>
  <c r="L78896" i="1"/>
  <c r="K78896" i="1"/>
  <c r="P78895" i="1"/>
  <c r="O78895" i="1"/>
  <c r="N78895" i="1"/>
  <c r="M78895" i="1"/>
  <c r="L78895" i="1"/>
  <c r="K78895" i="1"/>
  <c r="P78894" i="1"/>
  <c r="O78894" i="1"/>
  <c r="N78894" i="1"/>
  <c r="M78894" i="1"/>
  <c r="L78894" i="1"/>
  <c r="K78894" i="1"/>
  <c r="P78893" i="1"/>
  <c r="O78893" i="1"/>
  <c r="N78893" i="1"/>
  <c r="M78893" i="1"/>
  <c r="L78893" i="1"/>
  <c r="K78893" i="1"/>
  <c r="P78892" i="1"/>
  <c r="O78892" i="1"/>
  <c r="N78892" i="1"/>
  <c r="M78892" i="1"/>
  <c r="L78892" i="1"/>
  <c r="K78892" i="1"/>
  <c r="P78891" i="1"/>
  <c r="O78891" i="1"/>
  <c r="N78891" i="1"/>
  <c r="M78891" i="1"/>
  <c r="L78891" i="1"/>
  <c r="K78891" i="1"/>
  <c r="P78890" i="1"/>
  <c r="O78890" i="1"/>
  <c r="N78890" i="1"/>
  <c r="M78890" i="1"/>
  <c r="L78890" i="1"/>
  <c r="K78890" i="1"/>
  <c r="P78889" i="1"/>
  <c r="O78889" i="1"/>
  <c r="N78889" i="1"/>
  <c r="M78889" i="1"/>
  <c r="L78889" i="1"/>
  <c r="K78889" i="1"/>
  <c r="P78888" i="1"/>
  <c r="O78888" i="1"/>
  <c r="N78888" i="1"/>
  <c r="M78888" i="1"/>
  <c r="L78888" i="1"/>
  <c r="K78888" i="1"/>
  <c r="P78887" i="1"/>
  <c r="O78887" i="1"/>
  <c r="N78887" i="1"/>
  <c r="M78887" i="1"/>
  <c r="L78887" i="1"/>
  <c r="K78887" i="1"/>
  <c r="P78886" i="1"/>
  <c r="O78886" i="1"/>
  <c r="N78886" i="1"/>
  <c r="M78886" i="1"/>
  <c r="L78886" i="1"/>
  <c r="K78886" i="1"/>
  <c r="P78885" i="1"/>
  <c r="O78885" i="1"/>
  <c r="N78885" i="1"/>
  <c r="M78885" i="1"/>
  <c r="L78885" i="1"/>
  <c r="K78885" i="1"/>
  <c r="P78884" i="1"/>
  <c r="O78884" i="1"/>
  <c r="N78884" i="1"/>
  <c r="M78884" i="1"/>
  <c r="L78884" i="1"/>
  <c r="K78884" i="1"/>
  <c r="P78883" i="1"/>
  <c r="O78883" i="1"/>
  <c r="N78883" i="1"/>
  <c r="M78883" i="1"/>
  <c r="L78883" i="1"/>
  <c r="K78883" i="1"/>
  <c r="P78882" i="1"/>
  <c r="O78882" i="1"/>
  <c r="N78882" i="1"/>
  <c r="M78882" i="1"/>
  <c r="L78882" i="1"/>
  <c r="K78882" i="1"/>
  <c r="P78881" i="1"/>
  <c r="O78881" i="1"/>
  <c r="N78881" i="1"/>
  <c r="M78881" i="1"/>
  <c r="L78881" i="1"/>
  <c r="K78881" i="1"/>
  <c r="P78880" i="1"/>
  <c r="O78880" i="1"/>
  <c r="N78880" i="1"/>
  <c r="M78880" i="1"/>
  <c r="L78880" i="1"/>
  <c r="K78880" i="1"/>
  <c r="P78879" i="1"/>
  <c r="O78879" i="1"/>
  <c r="N78879" i="1"/>
  <c r="M78879" i="1"/>
  <c r="L78879" i="1"/>
  <c r="K78879" i="1"/>
  <c r="P78878" i="1"/>
  <c r="O78878" i="1"/>
  <c r="N78878" i="1"/>
  <c r="M78878" i="1"/>
  <c r="L78878" i="1"/>
  <c r="K78878" i="1"/>
  <c r="P78877" i="1"/>
  <c r="O78877" i="1"/>
  <c r="N78877" i="1"/>
  <c r="M78877" i="1"/>
  <c r="L78877" i="1"/>
  <c r="K78877" i="1"/>
  <c r="P78876" i="1"/>
  <c r="O78876" i="1"/>
  <c r="N78876" i="1"/>
  <c r="M78876" i="1"/>
  <c r="L78876" i="1"/>
  <c r="K78876" i="1"/>
  <c r="P78875" i="1"/>
  <c r="O78875" i="1"/>
  <c r="N78875" i="1"/>
  <c r="M78875" i="1"/>
  <c r="L78875" i="1"/>
  <c r="K78875" i="1"/>
  <c r="P78874" i="1"/>
  <c r="O78874" i="1"/>
  <c r="N78874" i="1"/>
  <c r="M78874" i="1"/>
  <c r="L78874" i="1"/>
  <c r="K78874" i="1"/>
  <c r="P78873" i="1"/>
  <c r="O78873" i="1"/>
  <c r="N78873" i="1"/>
  <c r="M78873" i="1"/>
  <c r="L78873" i="1"/>
  <c r="K78873" i="1"/>
  <c r="P78872" i="1"/>
  <c r="O78872" i="1"/>
  <c r="N78872" i="1"/>
  <c r="M78872" i="1"/>
  <c r="L78872" i="1"/>
  <c r="K78872" i="1"/>
  <c r="P78871" i="1"/>
  <c r="O78871" i="1"/>
  <c r="N78871" i="1"/>
  <c r="M78871" i="1"/>
  <c r="L78871" i="1"/>
  <c r="K78871" i="1"/>
  <c r="P78870" i="1"/>
  <c r="O78870" i="1"/>
  <c r="N78870" i="1"/>
  <c r="M78870" i="1"/>
  <c r="L78870" i="1"/>
  <c r="K78870" i="1"/>
  <c r="P78869" i="1"/>
  <c r="O78869" i="1"/>
  <c r="N78869" i="1"/>
  <c r="M78869" i="1"/>
  <c r="L78869" i="1"/>
  <c r="K78869" i="1"/>
  <c r="P78868" i="1"/>
  <c r="O78868" i="1"/>
  <c r="N78868" i="1"/>
  <c r="M78868" i="1"/>
  <c r="L78868" i="1"/>
  <c r="K78868" i="1"/>
  <c r="P78867" i="1"/>
  <c r="O78867" i="1"/>
  <c r="N78867" i="1"/>
  <c r="M78867" i="1"/>
  <c r="L78867" i="1"/>
  <c r="K78867" i="1"/>
  <c r="P78866" i="1"/>
  <c r="O78866" i="1"/>
  <c r="N78866" i="1"/>
  <c r="M78866" i="1"/>
  <c r="L78866" i="1"/>
  <c r="K78866" i="1"/>
  <c r="P78865" i="1"/>
  <c r="O78865" i="1"/>
  <c r="N78865" i="1"/>
  <c r="M78865" i="1"/>
  <c r="L78865" i="1"/>
  <c r="K78865" i="1"/>
  <c r="P78864" i="1"/>
  <c r="O78864" i="1"/>
  <c r="N78864" i="1"/>
  <c r="M78864" i="1"/>
  <c r="L78864" i="1"/>
  <c r="K78864" i="1"/>
  <c r="P78863" i="1"/>
  <c r="O78863" i="1"/>
  <c r="N78863" i="1"/>
  <c r="M78863" i="1"/>
  <c r="L78863" i="1"/>
  <c r="K78863" i="1"/>
  <c r="P78862" i="1"/>
  <c r="O78862" i="1"/>
  <c r="N78862" i="1"/>
  <c r="M78862" i="1"/>
  <c r="L78862" i="1"/>
  <c r="K78862" i="1"/>
  <c r="P78861" i="1"/>
  <c r="O78861" i="1"/>
  <c r="N78861" i="1"/>
  <c r="M78861" i="1"/>
  <c r="L78861" i="1"/>
  <c r="K78861" i="1"/>
  <c r="P78860" i="1"/>
  <c r="O78860" i="1"/>
  <c r="N78860" i="1"/>
  <c r="M78860" i="1"/>
  <c r="L78860" i="1"/>
  <c r="K78860" i="1"/>
  <c r="P78859" i="1"/>
  <c r="O78859" i="1"/>
  <c r="N78859" i="1"/>
  <c r="M78859" i="1"/>
  <c r="L78859" i="1"/>
  <c r="K78859" i="1"/>
  <c r="P78858" i="1"/>
  <c r="O78858" i="1"/>
  <c r="N78858" i="1"/>
  <c r="M78858" i="1"/>
  <c r="L78858" i="1"/>
  <c r="K78858" i="1"/>
  <c r="P78857" i="1"/>
  <c r="O78857" i="1"/>
  <c r="N78857" i="1"/>
  <c r="M78857" i="1"/>
  <c r="L78857" i="1"/>
  <c r="K78857" i="1"/>
  <c r="P78856" i="1"/>
  <c r="O78856" i="1"/>
  <c r="N78856" i="1"/>
  <c r="M78856" i="1"/>
  <c r="L78856" i="1"/>
  <c r="K78856" i="1"/>
  <c r="P78855" i="1"/>
  <c r="O78855" i="1"/>
  <c r="N78855" i="1"/>
  <c r="M78855" i="1"/>
  <c r="L78855" i="1"/>
  <c r="K78855" i="1"/>
  <c r="P78854" i="1"/>
  <c r="O78854" i="1"/>
  <c r="N78854" i="1"/>
  <c r="M78854" i="1"/>
  <c r="L78854" i="1"/>
  <c r="K78854" i="1"/>
  <c r="P78853" i="1"/>
  <c r="O78853" i="1"/>
  <c r="N78853" i="1"/>
  <c r="M78853" i="1"/>
  <c r="L78853" i="1"/>
  <c r="K78853" i="1"/>
  <c r="P78852" i="1"/>
  <c r="O78852" i="1"/>
  <c r="N78852" i="1"/>
  <c r="M78852" i="1"/>
  <c r="L78852" i="1"/>
  <c r="K78852" i="1"/>
  <c r="P78851" i="1"/>
  <c r="O78851" i="1"/>
  <c r="N78851" i="1"/>
  <c r="M78851" i="1"/>
  <c r="L78851" i="1"/>
  <c r="K78851" i="1"/>
  <c r="P78850" i="1"/>
  <c r="O78850" i="1"/>
  <c r="N78850" i="1"/>
  <c r="M78850" i="1"/>
  <c r="L78850" i="1"/>
  <c r="K78850" i="1"/>
  <c r="P78849" i="1"/>
  <c r="O78849" i="1"/>
  <c r="N78849" i="1"/>
  <c r="M78849" i="1"/>
  <c r="L78849" i="1"/>
  <c r="K78849" i="1"/>
  <c r="P78848" i="1"/>
  <c r="O78848" i="1"/>
  <c r="N78848" i="1"/>
  <c r="M78848" i="1"/>
  <c r="L78848" i="1"/>
  <c r="K78848" i="1"/>
  <c r="P78847" i="1"/>
  <c r="O78847" i="1"/>
  <c r="N78847" i="1"/>
  <c r="M78847" i="1"/>
  <c r="L78847" i="1"/>
  <c r="K78847" i="1"/>
  <c r="P78846" i="1"/>
  <c r="O78846" i="1"/>
  <c r="N78846" i="1"/>
  <c r="M78846" i="1"/>
  <c r="L78846" i="1"/>
  <c r="K78846" i="1"/>
  <c r="P78845" i="1"/>
  <c r="O78845" i="1"/>
  <c r="N78845" i="1"/>
  <c r="M78845" i="1"/>
  <c r="L78845" i="1"/>
  <c r="K78845" i="1"/>
  <c r="P78844" i="1"/>
  <c r="O78844" i="1"/>
  <c r="N78844" i="1"/>
  <c r="M78844" i="1"/>
  <c r="L78844" i="1"/>
  <c r="K78844" i="1"/>
  <c r="P78843" i="1"/>
  <c r="O78843" i="1"/>
  <c r="N78843" i="1"/>
  <c r="M78843" i="1"/>
  <c r="L78843" i="1"/>
  <c r="K78843" i="1"/>
  <c r="P78842" i="1"/>
  <c r="O78842" i="1"/>
  <c r="N78842" i="1"/>
  <c r="M78842" i="1"/>
  <c r="L78842" i="1"/>
  <c r="K78842" i="1"/>
  <c r="P78841" i="1"/>
  <c r="O78841" i="1"/>
  <c r="N78841" i="1"/>
  <c r="M78841" i="1"/>
  <c r="L78841" i="1"/>
  <c r="K78841" i="1"/>
  <c r="P78840" i="1"/>
  <c r="O78840" i="1"/>
  <c r="N78840" i="1"/>
  <c r="M78840" i="1"/>
  <c r="L78840" i="1"/>
  <c r="K78840" i="1"/>
  <c r="P78839" i="1"/>
  <c r="O78839" i="1"/>
  <c r="N78839" i="1"/>
  <c r="M78839" i="1"/>
  <c r="L78839" i="1"/>
  <c r="K78839" i="1"/>
  <c r="P78838" i="1"/>
  <c r="O78838" i="1"/>
  <c r="N78838" i="1"/>
  <c r="M78838" i="1"/>
  <c r="L78838" i="1"/>
  <c r="K78838" i="1"/>
  <c r="P78837" i="1"/>
  <c r="O78837" i="1"/>
  <c r="N78837" i="1"/>
  <c r="M78837" i="1"/>
  <c r="L78837" i="1"/>
  <c r="K78837" i="1"/>
  <c r="P78836" i="1"/>
  <c r="O78836" i="1"/>
  <c r="N78836" i="1"/>
  <c r="M78836" i="1"/>
  <c r="L78836" i="1"/>
  <c r="K78836" i="1"/>
  <c r="P78835" i="1"/>
  <c r="O78835" i="1"/>
  <c r="N78835" i="1"/>
  <c r="M78835" i="1"/>
  <c r="L78835" i="1"/>
  <c r="K78835" i="1"/>
  <c r="P78834" i="1"/>
  <c r="O78834" i="1"/>
  <c r="N78834" i="1"/>
  <c r="M78834" i="1"/>
  <c r="L78834" i="1"/>
  <c r="K78834" i="1"/>
  <c r="P78833" i="1"/>
  <c r="O78833" i="1"/>
  <c r="N78833" i="1"/>
  <c r="M78833" i="1"/>
  <c r="L78833" i="1"/>
  <c r="K78833" i="1"/>
  <c r="P78832" i="1"/>
  <c r="O78832" i="1"/>
  <c r="N78832" i="1"/>
  <c r="M78832" i="1"/>
  <c r="L78832" i="1"/>
  <c r="K78832" i="1"/>
  <c r="P78831" i="1"/>
  <c r="O78831" i="1"/>
  <c r="N78831" i="1"/>
  <c r="M78831" i="1"/>
  <c r="L78831" i="1"/>
  <c r="K78831" i="1"/>
  <c r="P78830" i="1"/>
  <c r="O78830" i="1"/>
  <c r="N78830" i="1"/>
  <c r="M78830" i="1"/>
  <c r="L78830" i="1"/>
  <c r="K78830" i="1"/>
  <c r="P78829" i="1"/>
  <c r="O78829" i="1"/>
  <c r="N78829" i="1"/>
  <c r="M78829" i="1"/>
  <c r="L78829" i="1"/>
  <c r="K78829" i="1"/>
  <c r="P78828" i="1"/>
  <c r="O78828" i="1"/>
  <c r="N78828" i="1"/>
  <c r="M78828" i="1"/>
  <c r="L78828" i="1"/>
  <c r="K78828" i="1"/>
  <c r="P78827" i="1"/>
  <c r="O78827" i="1"/>
  <c r="N78827" i="1"/>
  <c r="M78827" i="1"/>
  <c r="L78827" i="1"/>
  <c r="K78827" i="1"/>
  <c r="P78826" i="1"/>
  <c r="O78826" i="1"/>
  <c r="N78826" i="1"/>
  <c r="M78826" i="1"/>
  <c r="L78826" i="1"/>
  <c r="K78826" i="1"/>
  <c r="P78825" i="1"/>
  <c r="O78825" i="1"/>
  <c r="N78825" i="1"/>
  <c r="M78825" i="1"/>
  <c r="L78825" i="1"/>
  <c r="K78825" i="1"/>
  <c r="P78824" i="1"/>
  <c r="O78824" i="1"/>
  <c r="N78824" i="1"/>
  <c r="M78824" i="1"/>
  <c r="L78824" i="1"/>
  <c r="K78824" i="1"/>
  <c r="P78823" i="1"/>
  <c r="O78823" i="1"/>
  <c r="N78823" i="1"/>
  <c r="M78823" i="1"/>
  <c r="L78823" i="1"/>
  <c r="K78823" i="1"/>
  <c r="P78822" i="1"/>
  <c r="O78822" i="1"/>
  <c r="N78822" i="1"/>
  <c r="M78822" i="1"/>
  <c r="L78822" i="1"/>
  <c r="K78822" i="1"/>
  <c r="P78821" i="1"/>
  <c r="O78821" i="1"/>
  <c r="N78821" i="1"/>
  <c r="M78821" i="1"/>
  <c r="L78821" i="1"/>
  <c r="K78821" i="1"/>
  <c r="P78820" i="1"/>
  <c r="O78820" i="1"/>
  <c r="N78820" i="1"/>
  <c r="M78820" i="1"/>
  <c r="L78820" i="1"/>
  <c r="K78820" i="1"/>
  <c r="P78819" i="1"/>
  <c r="O78819" i="1"/>
  <c r="N78819" i="1"/>
  <c r="M78819" i="1"/>
  <c r="L78819" i="1"/>
  <c r="K78819" i="1"/>
  <c r="P78818" i="1"/>
  <c r="O78818" i="1"/>
  <c r="N78818" i="1"/>
  <c r="M78818" i="1"/>
  <c r="L78818" i="1"/>
  <c r="K78818" i="1"/>
  <c r="P78817" i="1"/>
  <c r="O78817" i="1"/>
  <c r="N78817" i="1"/>
  <c r="M78817" i="1"/>
  <c r="L78817" i="1"/>
  <c r="K78817" i="1"/>
  <c r="P78816" i="1"/>
  <c r="O78816" i="1"/>
  <c r="N78816" i="1"/>
  <c r="M78816" i="1"/>
  <c r="L78816" i="1"/>
  <c r="K78816" i="1"/>
  <c r="P78815" i="1"/>
  <c r="O78815" i="1"/>
  <c r="N78815" i="1"/>
  <c r="M78815" i="1"/>
  <c r="L78815" i="1"/>
  <c r="K78815" i="1"/>
  <c r="P78814" i="1"/>
  <c r="O78814" i="1"/>
  <c r="N78814" i="1"/>
  <c r="M78814" i="1"/>
  <c r="L78814" i="1"/>
  <c r="K78814" i="1"/>
  <c r="P78813" i="1"/>
  <c r="O78813" i="1"/>
  <c r="N78813" i="1"/>
  <c r="M78813" i="1"/>
  <c r="L78813" i="1"/>
  <c r="K78813" i="1"/>
  <c r="P78812" i="1"/>
  <c r="O78812" i="1"/>
  <c r="N78812" i="1"/>
  <c r="M78812" i="1"/>
  <c r="L78812" i="1"/>
  <c r="K78812" i="1"/>
  <c r="P78811" i="1"/>
  <c r="O78811" i="1"/>
  <c r="N78811" i="1"/>
  <c r="M78811" i="1"/>
  <c r="L78811" i="1"/>
  <c r="K78811" i="1"/>
  <c r="P78810" i="1"/>
  <c r="O78810" i="1"/>
  <c r="N78810" i="1"/>
  <c r="M78810" i="1"/>
  <c r="L78810" i="1"/>
  <c r="K78810" i="1"/>
  <c r="P78809" i="1"/>
  <c r="O78809" i="1"/>
  <c r="N78809" i="1"/>
  <c r="M78809" i="1"/>
  <c r="L78809" i="1"/>
  <c r="K78809" i="1"/>
  <c r="P78808" i="1"/>
  <c r="O78808" i="1"/>
  <c r="N78808" i="1"/>
  <c r="M78808" i="1"/>
  <c r="L78808" i="1"/>
  <c r="K78808" i="1"/>
  <c r="P78807" i="1"/>
  <c r="O78807" i="1"/>
  <c r="N78807" i="1"/>
  <c r="M78807" i="1"/>
  <c r="L78807" i="1"/>
  <c r="K78807" i="1"/>
  <c r="P78806" i="1"/>
  <c r="O78806" i="1"/>
  <c r="N78806" i="1"/>
  <c r="M78806" i="1"/>
  <c r="L78806" i="1"/>
  <c r="K78806" i="1"/>
  <c r="P78805" i="1"/>
  <c r="O78805" i="1"/>
  <c r="N78805" i="1"/>
  <c r="M78805" i="1"/>
  <c r="L78805" i="1"/>
  <c r="K78805" i="1"/>
  <c r="P78804" i="1"/>
  <c r="O78804" i="1"/>
  <c r="N78804" i="1"/>
  <c r="M78804" i="1"/>
  <c r="L78804" i="1"/>
  <c r="K78804" i="1"/>
  <c r="P78803" i="1"/>
  <c r="O78803" i="1"/>
  <c r="N78803" i="1"/>
  <c r="M78803" i="1"/>
  <c r="L78803" i="1"/>
  <c r="K78803" i="1"/>
  <c r="P78802" i="1"/>
  <c r="O78802" i="1"/>
  <c r="N78802" i="1"/>
  <c r="M78802" i="1"/>
  <c r="L78802" i="1"/>
  <c r="K78802" i="1"/>
  <c r="P78801" i="1"/>
  <c r="O78801" i="1"/>
  <c r="N78801" i="1"/>
  <c r="M78801" i="1"/>
  <c r="L78801" i="1"/>
  <c r="K78801" i="1"/>
  <c r="P78800" i="1"/>
  <c r="O78800" i="1"/>
  <c r="N78800" i="1"/>
  <c r="M78800" i="1"/>
  <c r="L78800" i="1"/>
  <c r="K78800" i="1"/>
  <c r="P78799" i="1"/>
  <c r="O78799" i="1"/>
  <c r="N78799" i="1"/>
  <c r="M78799" i="1"/>
  <c r="L78799" i="1"/>
  <c r="K78799" i="1"/>
  <c r="P78798" i="1"/>
  <c r="O78798" i="1"/>
  <c r="N78798" i="1"/>
  <c r="M78798" i="1"/>
  <c r="L78798" i="1"/>
  <c r="K78798" i="1"/>
  <c r="P78797" i="1"/>
  <c r="O78797" i="1"/>
  <c r="N78797" i="1"/>
  <c r="M78797" i="1"/>
  <c r="L78797" i="1"/>
  <c r="K78797" i="1"/>
  <c r="P78796" i="1"/>
  <c r="O78796" i="1"/>
  <c r="N78796" i="1"/>
  <c r="M78796" i="1"/>
  <c r="L78796" i="1"/>
  <c r="K78796" i="1"/>
  <c r="P78795" i="1"/>
  <c r="O78795" i="1"/>
  <c r="N78795" i="1"/>
  <c r="M78795" i="1"/>
  <c r="L78795" i="1"/>
  <c r="K78795" i="1"/>
  <c r="P78794" i="1"/>
  <c r="O78794" i="1"/>
  <c r="N78794" i="1"/>
  <c r="M78794" i="1"/>
  <c r="L78794" i="1"/>
  <c r="K78794" i="1"/>
  <c r="P78793" i="1"/>
  <c r="O78793" i="1"/>
  <c r="N78793" i="1"/>
  <c r="M78793" i="1"/>
  <c r="L78793" i="1"/>
  <c r="K78793" i="1"/>
  <c r="P78792" i="1"/>
  <c r="O78792" i="1"/>
  <c r="N78792" i="1"/>
  <c r="M78792" i="1"/>
  <c r="L78792" i="1"/>
  <c r="K78792" i="1"/>
  <c r="P78791" i="1"/>
  <c r="O78791" i="1"/>
  <c r="N78791" i="1"/>
  <c r="M78791" i="1"/>
  <c r="L78791" i="1"/>
  <c r="K78791" i="1"/>
  <c r="P78790" i="1"/>
  <c r="O78790" i="1"/>
  <c r="N78790" i="1"/>
  <c r="M78790" i="1"/>
  <c r="L78790" i="1"/>
  <c r="K78790" i="1"/>
  <c r="P78789" i="1"/>
  <c r="O78789" i="1"/>
  <c r="N78789" i="1"/>
  <c r="M78789" i="1"/>
  <c r="L78789" i="1"/>
  <c r="K78789" i="1"/>
  <c r="P78788" i="1"/>
  <c r="O78788" i="1"/>
  <c r="N78788" i="1"/>
  <c r="M78788" i="1"/>
  <c r="L78788" i="1"/>
  <c r="K78788" i="1"/>
  <c r="P78787" i="1"/>
  <c r="O78787" i="1"/>
  <c r="N78787" i="1"/>
  <c r="M78787" i="1"/>
  <c r="L78787" i="1"/>
  <c r="K78787" i="1"/>
  <c r="P78786" i="1"/>
  <c r="O78786" i="1"/>
  <c r="N78786" i="1"/>
  <c r="M78786" i="1"/>
  <c r="L78786" i="1"/>
  <c r="K78786" i="1"/>
  <c r="P78785" i="1"/>
  <c r="O78785" i="1"/>
  <c r="N78785" i="1"/>
  <c r="M78785" i="1"/>
  <c r="L78785" i="1"/>
  <c r="K78785" i="1"/>
  <c r="P78784" i="1"/>
  <c r="O78784" i="1"/>
  <c r="N78784" i="1"/>
  <c r="M78784" i="1"/>
  <c r="L78784" i="1"/>
  <c r="K78784" i="1"/>
  <c r="P78783" i="1"/>
  <c r="O78783" i="1"/>
  <c r="N78783" i="1"/>
  <c r="M78783" i="1"/>
  <c r="L78783" i="1"/>
  <c r="K78783" i="1"/>
  <c r="P78782" i="1"/>
  <c r="O78782" i="1"/>
  <c r="N78782" i="1"/>
  <c r="M78782" i="1"/>
  <c r="L78782" i="1"/>
  <c r="K78782" i="1"/>
  <c r="P78781" i="1"/>
  <c r="O78781" i="1"/>
  <c r="N78781" i="1"/>
  <c r="M78781" i="1"/>
  <c r="L78781" i="1"/>
  <c r="K78781" i="1"/>
  <c r="P78780" i="1"/>
  <c r="O78780" i="1"/>
  <c r="N78780" i="1"/>
  <c r="M78780" i="1"/>
  <c r="L78780" i="1"/>
  <c r="K78780" i="1"/>
  <c r="P78779" i="1"/>
  <c r="O78779" i="1"/>
  <c r="N78779" i="1"/>
  <c r="M78779" i="1"/>
  <c r="L78779" i="1"/>
  <c r="K78779" i="1"/>
  <c r="P78778" i="1"/>
  <c r="O78778" i="1"/>
  <c r="N78778" i="1"/>
  <c r="M78778" i="1"/>
  <c r="L78778" i="1"/>
  <c r="K78778" i="1"/>
  <c r="P78777" i="1"/>
  <c r="O78777" i="1"/>
  <c r="N78777" i="1"/>
  <c r="M78777" i="1"/>
  <c r="L78777" i="1"/>
  <c r="K78777" i="1"/>
  <c r="P78776" i="1"/>
  <c r="O78776" i="1"/>
  <c r="N78776" i="1"/>
  <c r="M78776" i="1"/>
  <c r="L78776" i="1"/>
  <c r="K78776" i="1"/>
  <c r="P78775" i="1"/>
  <c r="O78775" i="1"/>
  <c r="N78775" i="1"/>
  <c r="M78775" i="1"/>
  <c r="L78775" i="1"/>
  <c r="K78775" i="1"/>
  <c r="P78774" i="1"/>
  <c r="O78774" i="1"/>
  <c r="N78774" i="1"/>
  <c r="M78774" i="1"/>
  <c r="L78774" i="1"/>
  <c r="K78774" i="1"/>
  <c r="P78773" i="1"/>
  <c r="O78773" i="1"/>
  <c r="N78773" i="1"/>
  <c r="M78773" i="1"/>
  <c r="L78773" i="1"/>
  <c r="K78773" i="1"/>
  <c r="P78772" i="1"/>
  <c r="O78772" i="1"/>
  <c r="N78772" i="1"/>
  <c r="M78772" i="1"/>
  <c r="L78772" i="1"/>
  <c r="K78772" i="1"/>
  <c r="P78771" i="1"/>
  <c r="O78771" i="1"/>
  <c r="N78771" i="1"/>
  <c r="M78771" i="1"/>
  <c r="L78771" i="1"/>
  <c r="K78771" i="1"/>
  <c r="P78770" i="1"/>
  <c r="O78770" i="1"/>
  <c r="N78770" i="1"/>
  <c r="M78770" i="1"/>
  <c r="L78770" i="1"/>
  <c r="K78770" i="1"/>
  <c r="P78769" i="1"/>
  <c r="O78769" i="1"/>
  <c r="N78769" i="1"/>
  <c r="M78769" i="1"/>
  <c r="L78769" i="1"/>
  <c r="K78769" i="1"/>
  <c r="P78768" i="1"/>
  <c r="O78768" i="1"/>
  <c r="N78768" i="1"/>
  <c r="M78768" i="1"/>
  <c r="L78768" i="1"/>
  <c r="K78768" i="1"/>
  <c r="P78767" i="1"/>
  <c r="O78767" i="1"/>
  <c r="N78767" i="1"/>
  <c r="M78767" i="1"/>
  <c r="L78767" i="1"/>
  <c r="K78767" i="1"/>
  <c r="P78766" i="1"/>
  <c r="O78766" i="1"/>
  <c r="N78766" i="1"/>
  <c r="M78766" i="1"/>
  <c r="L78766" i="1"/>
  <c r="K78766" i="1"/>
  <c r="P78765" i="1"/>
  <c r="O78765" i="1"/>
  <c r="N78765" i="1"/>
  <c r="M78765" i="1"/>
  <c r="L78765" i="1"/>
  <c r="K78765" i="1"/>
  <c r="P78764" i="1"/>
  <c r="O78764" i="1"/>
  <c r="N78764" i="1"/>
  <c r="M78764" i="1"/>
  <c r="L78764" i="1"/>
  <c r="K78764" i="1"/>
  <c r="P78763" i="1"/>
  <c r="O78763" i="1"/>
  <c r="N78763" i="1"/>
  <c r="M78763" i="1"/>
  <c r="L78763" i="1"/>
  <c r="K78763" i="1"/>
  <c r="P78762" i="1"/>
  <c r="O78762" i="1"/>
  <c r="N78762" i="1"/>
  <c r="M78762" i="1"/>
  <c r="L78762" i="1"/>
  <c r="K78762" i="1"/>
  <c r="P78761" i="1"/>
  <c r="O78761" i="1"/>
  <c r="N78761" i="1"/>
  <c r="M78761" i="1"/>
  <c r="L78761" i="1"/>
  <c r="K78761" i="1"/>
  <c r="P78760" i="1"/>
  <c r="O78760" i="1"/>
  <c r="N78760" i="1"/>
  <c r="M78760" i="1"/>
  <c r="L78760" i="1"/>
  <c r="K78760" i="1"/>
  <c r="P78759" i="1"/>
  <c r="O78759" i="1"/>
  <c r="N78759" i="1"/>
  <c r="M78759" i="1"/>
  <c r="L78759" i="1"/>
  <c r="K78759" i="1"/>
  <c r="P78758" i="1"/>
  <c r="O78758" i="1"/>
  <c r="N78758" i="1"/>
  <c r="M78758" i="1"/>
  <c r="L78758" i="1"/>
  <c r="K78758" i="1"/>
  <c r="P78757" i="1"/>
  <c r="O78757" i="1"/>
  <c r="N78757" i="1"/>
  <c r="M78757" i="1"/>
  <c r="L78757" i="1"/>
  <c r="K78757" i="1"/>
  <c r="P78756" i="1"/>
  <c r="O78756" i="1"/>
  <c r="N78756" i="1"/>
  <c r="M78756" i="1"/>
  <c r="L78756" i="1"/>
  <c r="K78756" i="1"/>
  <c r="P78755" i="1"/>
  <c r="O78755" i="1"/>
  <c r="N78755" i="1"/>
  <c r="M78755" i="1"/>
  <c r="L78755" i="1"/>
  <c r="K78755" i="1"/>
  <c r="P78754" i="1"/>
  <c r="O78754" i="1"/>
  <c r="N78754" i="1"/>
  <c r="M78754" i="1"/>
  <c r="L78754" i="1"/>
  <c r="K78754" i="1"/>
  <c r="P78753" i="1"/>
  <c r="O78753" i="1"/>
  <c r="N78753" i="1"/>
  <c r="M78753" i="1"/>
  <c r="L78753" i="1"/>
  <c r="K78753" i="1"/>
  <c r="P78752" i="1"/>
  <c r="O78752" i="1"/>
  <c r="N78752" i="1"/>
  <c r="M78752" i="1"/>
  <c r="L78752" i="1"/>
  <c r="K78752" i="1"/>
  <c r="P78751" i="1"/>
  <c r="O78751" i="1"/>
  <c r="N78751" i="1"/>
  <c r="M78751" i="1"/>
  <c r="L78751" i="1"/>
  <c r="K78751" i="1"/>
  <c r="P78750" i="1"/>
  <c r="O78750" i="1"/>
  <c r="N78750" i="1"/>
  <c r="M78750" i="1"/>
  <c r="L78750" i="1"/>
  <c r="K78750" i="1"/>
  <c r="P78749" i="1"/>
  <c r="O78749" i="1"/>
  <c r="N78749" i="1"/>
  <c r="M78749" i="1"/>
  <c r="L78749" i="1"/>
  <c r="K78749" i="1"/>
  <c r="P78748" i="1"/>
  <c r="O78748" i="1"/>
  <c r="N78748" i="1"/>
  <c r="M78748" i="1"/>
  <c r="L78748" i="1"/>
  <c r="K78748" i="1"/>
  <c r="P78747" i="1"/>
  <c r="O78747" i="1"/>
  <c r="N78747" i="1"/>
  <c r="M78747" i="1"/>
  <c r="L78747" i="1"/>
  <c r="K78747" i="1"/>
  <c r="P78746" i="1"/>
  <c r="O78746" i="1"/>
  <c r="N78746" i="1"/>
  <c r="M78746" i="1"/>
  <c r="L78746" i="1"/>
  <c r="K78746" i="1"/>
  <c r="P78745" i="1"/>
  <c r="O78745" i="1"/>
  <c r="N78745" i="1"/>
  <c r="M78745" i="1"/>
  <c r="L78745" i="1"/>
  <c r="K78745" i="1"/>
  <c r="P78744" i="1"/>
  <c r="O78744" i="1"/>
  <c r="N78744" i="1"/>
  <c r="M78744" i="1"/>
  <c r="L78744" i="1"/>
  <c r="K78744" i="1"/>
  <c r="P78743" i="1"/>
  <c r="O78743" i="1"/>
  <c r="N78743" i="1"/>
  <c r="M78743" i="1"/>
  <c r="L78743" i="1"/>
  <c r="K78743" i="1"/>
  <c r="P78742" i="1"/>
  <c r="O78742" i="1"/>
  <c r="N78742" i="1"/>
  <c r="M78742" i="1"/>
  <c r="L78742" i="1"/>
  <c r="K78742" i="1"/>
  <c r="P78741" i="1"/>
  <c r="O78741" i="1"/>
  <c r="N78741" i="1"/>
  <c r="M78741" i="1"/>
  <c r="L78741" i="1"/>
  <c r="K78741" i="1"/>
  <c r="P78740" i="1"/>
  <c r="O78740" i="1"/>
  <c r="N78740" i="1"/>
  <c r="M78740" i="1"/>
  <c r="L78740" i="1"/>
  <c r="K78740" i="1"/>
  <c r="P78739" i="1"/>
  <c r="O78739" i="1"/>
  <c r="N78739" i="1"/>
  <c r="M78739" i="1"/>
  <c r="L78739" i="1"/>
  <c r="K78739" i="1"/>
  <c r="P78738" i="1"/>
  <c r="O78738" i="1"/>
  <c r="N78738" i="1"/>
  <c r="M78738" i="1"/>
  <c r="L78738" i="1"/>
  <c r="K78738" i="1"/>
  <c r="P78737" i="1"/>
  <c r="O78737" i="1"/>
  <c r="N78737" i="1"/>
  <c r="M78737" i="1"/>
  <c r="L78737" i="1"/>
  <c r="K78737" i="1"/>
  <c r="P78736" i="1"/>
  <c r="O78736" i="1"/>
  <c r="N78736" i="1"/>
  <c r="M78736" i="1"/>
  <c r="L78736" i="1"/>
  <c r="K78736" i="1"/>
  <c r="P78735" i="1"/>
  <c r="O78735" i="1"/>
  <c r="N78735" i="1"/>
  <c r="M78735" i="1"/>
  <c r="L78735" i="1"/>
  <c r="K78735" i="1"/>
  <c r="P78734" i="1"/>
  <c r="O78734" i="1"/>
  <c r="N78734" i="1"/>
  <c r="M78734" i="1"/>
  <c r="L78734" i="1"/>
  <c r="K78734" i="1"/>
  <c r="P78733" i="1"/>
  <c r="O78733" i="1"/>
  <c r="N78733" i="1"/>
  <c r="M78733" i="1"/>
  <c r="L78733" i="1"/>
  <c r="K78733" i="1"/>
  <c r="P78732" i="1"/>
  <c r="O78732" i="1"/>
  <c r="N78732" i="1"/>
  <c r="M78732" i="1"/>
  <c r="L78732" i="1"/>
  <c r="K78732" i="1"/>
  <c r="P78731" i="1"/>
  <c r="O78731" i="1"/>
  <c r="N78731" i="1"/>
  <c r="M78731" i="1"/>
  <c r="L78731" i="1"/>
  <c r="K78731" i="1"/>
  <c r="P78730" i="1"/>
  <c r="O78730" i="1"/>
  <c r="N78730" i="1"/>
  <c r="M78730" i="1"/>
  <c r="L78730" i="1"/>
  <c r="K78730" i="1"/>
  <c r="P78729" i="1"/>
  <c r="O78729" i="1"/>
  <c r="N78729" i="1"/>
  <c r="M78729" i="1"/>
  <c r="L78729" i="1"/>
  <c r="K78729" i="1"/>
  <c r="P78728" i="1"/>
  <c r="O78728" i="1"/>
  <c r="N78728" i="1"/>
  <c r="M78728" i="1"/>
  <c r="L78728" i="1"/>
  <c r="K78728" i="1"/>
  <c r="P78727" i="1"/>
  <c r="O78727" i="1"/>
  <c r="N78727" i="1"/>
  <c r="M78727" i="1"/>
  <c r="L78727" i="1"/>
  <c r="K78727" i="1"/>
  <c r="P78726" i="1"/>
  <c r="O78726" i="1"/>
  <c r="N78726" i="1"/>
  <c r="M78726" i="1"/>
  <c r="L78726" i="1"/>
  <c r="K78726" i="1"/>
  <c r="P78725" i="1"/>
  <c r="O78725" i="1"/>
  <c r="N78725" i="1"/>
  <c r="M78725" i="1"/>
  <c r="L78725" i="1"/>
  <c r="K78725" i="1"/>
  <c r="P78724" i="1"/>
  <c r="O78724" i="1"/>
  <c r="N78724" i="1"/>
  <c r="M78724" i="1"/>
  <c r="L78724" i="1"/>
  <c r="K78724" i="1"/>
  <c r="P78723" i="1"/>
  <c r="O78723" i="1"/>
  <c r="N78723" i="1"/>
  <c r="M78723" i="1"/>
  <c r="L78723" i="1"/>
  <c r="K78723" i="1"/>
  <c r="P78722" i="1"/>
  <c r="O78722" i="1"/>
  <c r="N78722" i="1"/>
  <c r="M78722" i="1"/>
  <c r="L78722" i="1"/>
  <c r="K78722" i="1"/>
  <c r="P78721" i="1"/>
  <c r="O78721" i="1"/>
  <c r="N78721" i="1"/>
  <c r="M78721" i="1"/>
  <c r="L78721" i="1"/>
  <c r="K78721" i="1"/>
  <c r="P78720" i="1"/>
  <c r="O78720" i="1"/>
  <c r="N78720" i="1"/>
  <c r="M78720" i="1"/>
  <c r="L78720" i="1"/>
  <c r="K78720" i="1"/>
  <c r="P78719" i="1"/>
  <c r="O78719" i="1"/>
  <c r="N78719" i="1"/>
  <c r="M78719" i="1"/>
  <c r="L78719" i="1"/>
  <c r="K78719" i="1"/>
  <c r="P78718" i="1"/>
  <c r="O78718" i="1"/>
  <c r="N78718" i="1"/>
  <c r="M78718" i="1"/>
  <c r="L78718" i="1"/>
  <c r="K78718" i="1"/>
  <c r="P78717" i="1"/>
  <c r="O78717" i="1"/>
  <c r="N78717" i="1"/>
  <c r="M78717" i="1"/>
  <c r="L78717" i="1"/>
  <c r="K78717" i="1"/>
  <c r="P78716" i="1"/>
  <c r="O78716" i="1"/>
  <c r="N78716" i="1"/>
  <c r="M78716" i="1"/>
  <c r="L78716" i="1"/>
  <c r="K78716" i="1"/>
  <c r="P78715" i="1"/>
  <c r="O78715" i="1"/>
  <c r="N78715" i="1"/>
  <c r="M78715" i="1"/>
  <c r="L78715" i="1"/>
  <c r="K78715" i="1"/>
  <c r="P78714" i="1"/>
  <c r="O78714" i="1"/>
  <c r="N78714" i="1"/>
  <c r="M78714" i="1"/>
  <c r="L78714" i="1"/>
  <c r="K78714" i="1"/>
  <c r="P78713" i="1"/>
  <c r="O78713" i="1"/>
  <c r="N78713" i="1"/>
  <c r="M78713" i="1"/>
  <c r="L78713" i="1"/>
  <c r="K78713" i="1"/>
  <c r="P78712" i="1"/>
  <c r="O78712" i="1"/>
  <c r="N78712" i="1"/>
  <c r="M78712" i="1"/>
  <c r="L78712" i="1"/>
  <c r="K78712" i="1"/>
  <c r="P78711" i="1"/>
  <c r="O78711" i="1"/>
  <c r="N78711" i="1"/>
  <c r="M78711" i="1"/>
  <c r="L78711" i="1"/>
  <c r="K78711" i="1"/>
  <c r="P78710" i="1"/>
  <c r="O78710" i="1"/>
  <c r="N78710" i="1"/>
  <c r="M78710" i="1"/>
  <c r="L78710" i="1"/>
  <c r="K78710" i="1"/>
  <c r="P78709" i="1"/>
  <c r="O78709" i="1"/>
  <c r="N78709" i="1"/>
  <c r="M78709" i="1"/>
  <c r="L78709" i="1"/>
  <c r="K78709" i="1"/>
  <c r="P78708" i="1"/>
  <c r="O78708" i="1"/>
  <c r="N78708" i="1"/>
  <c r="M78708" i="1"/>
  <c r="L78708" i="1"/>
  <c r="K78708" i="1"/>
  <c r="P78707" i="1"/>
  <c r="O78707" i="1"/>
  <c r="N78707" i="1"/>
  <c r="M78707" i="1"/>
  <c r="L78707" i="1"/>
  <c r="K78707" i="1"/>
  <c r="P78706" i="1"/>
  <c r="O78706" i="1"/>
  <c r="N78706" i="1"/>
  <c r="M78706" i="1"/>
  <c r="L78706" i="1"/>
  <c r="K78706" i="1"/>
  <c r="P78705" i="1"/>
  <c r="O78705" i="1"/>
  <c r="N78705" i="1"/>
  <c r="M78705" i="1"/>
  <c r="L78705" i="1"/>
  <c r="K78705" i="1"/>
  <c r="P78704" i="1"/>
  <c r="O78704" i="1"/>
  <c r="N78704" i="1"/>
  <c r="M78704" i="1"/>
  <c r="L78704" i="1"/>
  <c r="K78704" i="1"/>
  <c r="P78703" i="1"/>
  <c r="O78703" i="1"/>
  <c r="N78703" i="1"/>
  <c r="M78703" i="1"/>
  <c r="L78703" i="1"/>
  <c r="K78703" i="1"/>
  <c r="P78702" i="1"/>
  <c r="O78702" i="1"/>
  <c r="N78702" i="1"/>
  <c r="M78702" i="1"/>
  <c r="L78702" i="1"/>
  <c r="K78702" i="1"/>
  <c r="P78701" i="1"/>
  <c r="O78701" i="1"/>
  <c r="N78701" i="1"/>
  <c r="M78701" i="1"/>
  <c r="L78701" i="1"/>
  <c r="K78701" i="1"/>
  <c r="P78700" i="1"/>
  <c r="O78700" i="1"/>
  <c r="N78700" i="1"/>
  <c r="M78700" i="1"/>
  <c r="L78700" i="1"/>
  <c r="K78700" i="1"/>
  <c r="P78699" i="1"/>
  <c r="O78699" i="1"/>
  <c r="N78699" i="1"/>
  <c r="M78699" i="1"/>
  <c r="L78699" i="1"/>
  <c r="K78699" i="1"/>
  <c r="P78698" i="1"/>
  <c r="O78698" i="1"/>
  <c r="N78698" i="1"/>
  <c r="M78698" i="1"/>
  <c r="L78698" i="1"/>
  <c r="K78698" i="1"/>
  <c r="P78697" i="1"/>
  <c r="O78697" i="1"/>
  <c r="N78697" i="1"/>
  <c r="M78697" i="1"/>
  <c r="L78697" i="1"/>
  <c r="K78697" i="1"/>
  <c r="P78696" i="1"/>
  <c r="O78696" i="1"/>
  <c r="N78696" i="1"/>
  <c r="M78696" i="1"/>
  <c r="L78696" i="1"/>
  <c r="K78696" i="1"/>
  <c r="P78695" i="1"/>
  <c r="O78695" i="1"/>
  <c r="N78695" i="1"/>
  <c r="M78695" i="1"/>
  <c r="L78695" i="1"/>
  <c r="K78695" i="1"/>
  <c r="P78694" i="1"/>
  <c r="O78694" i="1"/>
  <c r="N78694" i="1"/>
  <c r="M78694" i="1"/>
  <c r="L78694" i="1"/>
  <c r="K78694" i="1"/>
  <c r="P78693" i="1"/>
  <c r="O78693" i="1"/>
  <c r="N78693" i="1"/>
  <c r="M78693" i="1"/>
  <c r="L78693" i="1"/>
  <c r="K78693" i="1"/>
  <c r="P78692" i="1"/>
  <c r="O78692" i="1"/>
  <c r="N78692" i="1"/>
  <c r="M78692" i="1"/>
  <c r="L78692" i="1"/>
  <c r="K78692" i="1"/>
  <c r="P78691" i="1"/>
  <c r="O78691" i="1"/>
  <c r="N78691" i="1"/>
  <c r="M78691" i="1"/>
  <c r="L78691" i="1"/>
  <c r="K78691" i="1"/>
  <c r="P78690" i="1"/>
  <c r="O78690" i="1"/>
  <c r="N78690" i="1"/>
  <c r="M78690" i="1"/>
  <c r="L78690" i="1"/>
  <c r="K78690" i="1"/>
  <c r="P78689" i="1"/>
  <c r="O78689" i="1"/>
  <c r="N78689" i="1"/>
  <c r="M78689" i="1"/>
  <c r="L78689" i="1"/>
  <c r="K78689" i="1"/>
  <c r="P78688" i="1"/>
  <c r="O78688" i="1"/>
  <c r="N78688" i="1"/>
  <c r="M78688" i="1"/>
  <c r="L78688" i="1"/>
  <c r="K78688" i="1"/>
  <c r="P78687" i="1"/>
  <c r="O78687" i="1"/>
  <c r="N78687" i="1"/>
  <c r="M78687" i="1"/>
  <c r="L78687" i="1"/>
  <c r="K78687" i="1"/>
  <c r="P78686" i="1"/>
  <c r="O78686" i="1"/>
  <c r="N78686" i="1"/>
  <c r="M78686" i="1"/>
  <c r="L78686" i="1"/>
  <c r="K78686" i="1"/>
  <c r="P78685" i="1"/>
  <c r="O78685" i="1"/>
  <c r="N78685" i="1"/>
  <c r="M78685" i="1"/>
  <c r="L78685" i="1"/>
  <c r="K78685" i="1"/>
  <c r="P78684" i="1"/>
  <c r="O78684" i="1"/>
  <c r="N78684" i="1"/>
  <c r="M78684" i="1"/>
  <c r="L78684" i="1"/>
  <c r="K78684" i="1"/>
  <c r="P78683" i="1"/>
  <c r="O78683" i="1"/>
  <c r="N78683" i="1"/>
  <c r="M78683" i="1"/>
  <c r="L78683" i="1"/>
  <c r="K78683" i="1"/>
  <c r="P78682" i="1"/>
  <c r="O78682" i="1"/>
  <c r="N78682" i="1"/>
  <c r="M78682" i="1"/>
  <c r="L78682" i="1"/>
  <c r="K78682" i="1"/>
  <c r="P78681" i="1"/>
  <c r="O78681" i="1"/>
  <c r="N78681" i="1"/>
  <c r="M78681" i="1"/>
  <c r="L78681" i="1"/>
  <c r="K78681" i="1"/>
  <c r="P78680" i="1"/>
  <c r="O78680" i="1"/>
  <c r="N78680" i="1"/>
  <c r="M78680" i="1"/>
  <c r="L78680" i="1"/>
  <c r="K78680" i="1"/>
  <c r="P78679" i="1"/>
  <c r="O78679" i="1"/>
  <c r="N78679" i="1"/>
  <c r="M78679" i="1"/>
  <c r="L78679" i="1"/>
  <c r="K78679" i="1"/>
  <c r="P78678" i="1"/>
  <c r="O78678" i="1"/>
  <c r="N78678" i="1"/>
  <c r="M78678" i="1"/>
  <c r="L78678" i="1"/>
  <c r="K78678" i="1"/>
  <c r="P78677" i="1"/>
  <c r="O78677" i="1"/>
  <c r="N78677" i="1"/>
  <c r="M78677" i="1"/>
  <c r="L78677" i="1"/>
  <c r="K78677" i="1"/>
  <c r="P78676" i="1"/>
  <c r="O78676" i="1"/>
  <c r="N78676" i="1"/>
  <c r="M78676" i="1"/>
  <c r="L78676" i="1"/>
  <c r="K78676" i="1"/>
  <c r="P78675" i="1"/>
  <c r="O78675" i="1"/>
  <c r="N78675" i="1"/>
  <c r="M78675" i="1"/>
  <c r="L78675" i="1"/>
  <c r="K78675" i="1"/>
  <c r="P78674" i="1"/>
  <c r="O78674" i="1"/>
  <c r="N78674" i="1"/>
  <c r="M78674" i="1"/>
  <c r="L78674" i="1"/>
  <c r="K78674" i="1"/>
  <c r="P78673" i="1"/>
  <c r="O78673" i="1"/>
  <c r="N78673" i="1"/>
  <c r="M78673" i="1"/>
  <c r="L78673" i="1"/>
  <c r="K78673" i="1"/>
  <c r="P78672" i="1"/>
  <c r="O78672" i="1"/>
  <c r="N78672" i="1"/>
  <c r="M78672" i="1"/>
  <c r="L78672" i="1"/>
  <c r="K78672" i="1"/>
  <c r="P78671" i="1"/>
  <c r="O78671" i="1"/>
  <c r="N78671" i="1"/>
  <c r="M78671" i="1"/>
  <c r="L78671" i="1"/>
  <c r="K78671" i="1"/>
  <c r="P78670" i="1"/>
  <c r="O78670" i="1"/>
  <c r="N78670" i="1"/>
  <c r="M78670" i="1"/>
  <c r="L78670" i="1"/>
  <c r="K78670" i="1"/>
  <c r="P78669" i="1"/>
  <c r="O78669" i="1"/>
  <c r="N78669" i="1"/>
  <c r="M78669" i="1"/>
  <c r="L78669" i="1"/>
  <c r="K78669" i="1"/>
  <c r="P78668" i="1"/>
  <c r="O78668" i="1"/>
  <c r="N78668" i="1"/>
  <c r="M78668" i="1"/>
  <c r="L78668" i="1"/>
  <c r="K78668" i="1"/>
  <c r="P78667" i="1"/>
  <c r="O78667" i="1"/>
  <c r="N78667" i="1"/>
  <c r="M78667" i="1"/>
  <c r="L78667" i="1"/>
  <c r="K78667" i="1"/>
  <c r="P78666" i="1"/>
  <c r="O78666" i="1"/>
  <c r="N78666" i="1"/>
  <c r="M78666" i="1"/>
  <c r="L78666" i="1"/>
  <c r="K78666" i="1"/>
  <c r="P78665" i="1"/>
  <c r="O78665" i="1"/>
  <c r="N78665" i="1"/>
  <c r="M78665" i="1"/>
  <c r="L78665" i="1"/>
  <c r="K78665" i="1"/>
  <c r="P78664" i="1"/>
  <c r="O78664" i="1"/>
  <c r="N78664" i="1"/>
  <c r="M78664" i="1"/>
  <c r="L78664" i="1"/>
  <c r="K78664" i="1"/>
  <c r="P78663" i="1"/>
  <c r="O78663" i="1"/>
  <c r="N78663" i="1"/>
  <c r="M78663" i="1"/>
  <c r="L78663" i="1"/>
  <c r="K78663" i="1"/>
  <c r="P78662" i="1"/>
  <c r="O78662" i="1"/>
  <c r="N78662" i="1"/>
  <c r="M78662" i="1"/>
  <c r="L78662" i="1"/>
  <c r="K78662" i="1"/>
  <c r="P78661" i="1"/>
  <c r="O78661" i="1"/>
  <c r="N78661" i="1"/>
  <c r="M78661" i="1"/>
  <c r="L78661" i="1"/>
  <c r="K78661" i="1"/>
  <c r="P78660" i="1"/>
  <c r="O78660" i="1"/>
  <c r="N78660" i="1"/>
  <c r="M78660" i="1"/>
  <c r="L78660" i="1"/>
  <c r="K78660" i="1"/>
  <c r="P78659" i="1"/>
  <c r="O78659" i="1"/>
  <c r="N78659" i="1"/>
  <c r="M78659" i="1"/>
  <c r="L78659" i="1"/>
  <c r="K78659" i="1"/>
  <c r="P78658" i="1"/>
  <c r="O78658" i="1"/>
  <c r="N78658" i="1"/>
  <c r="M78658" i="1"/>
  <c r="L78658" i="1"/>
  <c r="K78658" i="1"/>
  <c r="P78657" i="1"/>
  <c r="O78657" i="1"/>
  <c r="N78657" i="1"/>
  <c r="M78657" i="1"/>
  <c r="L78657" i="1"/>
  <c r="K78657" i="1"/>
  <c r="P78656" i="1"/>
  <c r="O78656" i="1"/>
  <c r="N78656" i="1"/>
  <c r="M78656" i="1"/>
  <c r="L78656" i="1"/>
  <c r="K78656" i="1"/>
  <c r="P78655" i="1"/>
  <c r="O78655" i="1"/>
  <c r="N78655" i="1"/>
  <c r="M78655" i="1"/>
  <c r="L78655" i="1"/>
  <c r="K78655" i="1"/>
  <c r="P78654" i="1"/>
  <c r="O78654" i="1"/>
  <c r="N78654" i="1"/>
  <c r="M78654" i="1"/>
  <c r="L78654" i="1"/>
  <c r="K78654" i="1"/>
  <c r="P78653" i="1"/>
  <c r="O78653" i="1"/>
  <c r="N78653" i="1"/>
  <c r="M78653" i="1"/>
  <c r="L78653" i="1"/>
  <c r="K78653" i="1"/>
  <c r="P78652" i="1"/>
  <c r="O78652" i="1"/>
  <c r="N78652" i="1"/>
  <c r="M78652" i="1"/>
  <c r="L78652" i="1"/>
  <c r="K78652" i="1"/>
  <c r="P78651" i="1"/>
  <c r="O78651" i="1"/>
  <c r="N78651" i="1"/>
  <c r="M78651" i="1"/>
  <c r="L78651" i="1"/>
  <c r="K78651" i="1"/>
  <c r="P78650" i="1"/>
  <c r="O78650" i="1"/>
  <c r="N78650" i="1"/>
  <c r="M78650" i="1"/>
  <c r="L78650" i="1"/>
  <c r="K78650" i="1"/>
  <c r="P78649" i="1"/>
  <c r="O78649" i="1"/>
  <c r="N78649" i="1"/>
  <c r="M78649" i="1"/>
  <c r="L78649" i="1"/>
  <c r="K78649" i="1"/>
  <c r="P78648" i="1"/>
  <c r="O78648" i="1"/>
  <c r="N78648" i="1"/>
  <c r="M78648" i="1"/>
  <c r="L78648" i="1"/>
  <c r="K78648" i="1"/>
  <c r="P78647" i="1"/>
  <c r="O78647" i="1"/>
  <c r="N78647" i="1"/>
  <c r="M78647" i="1"/>
  <c r="L78647" i="1"/>
  <c r="K78647" i="1"/>
  <c r="P78646" i="1"/>
  <c r="O78646" i="1"/>
  <c r="N78646" i="1"/>
  <c r="M78646" i="1"/>
  <c r="L78646" i="1"/>
  <c r="K78646" i="1"/>
  <c r="P78645" i="1"/>
  <c r="O78645" i="1"/>
  <c r="N78645" i="1"/>
  <c r="M78645" i="1"/>
  <c r="L78645" i="1"/>
  <c r="K78645" i="1"/>
  <c r="P78644" i="1"/>
  <c r="O78644" i="1"/>
  <c r="N78644" i="1"/>
  <c r="M78644" i="1"/>
  <c r="L78644" i="1"/>
  <c r="K78644" i="1"/>
  <c r="P78643" i="1"/>
  <c r="O78643" i="1"/>
  <c r="N78643" i="1"/>
  <c r="M78643" i="1"/>
  <c r="L78643" i="1"/>
  <c r="K78643" i="1"/>
  <c r="P78642" i="1"/>
  <c r="O78642" i="1"/>
  <c r="N78642" i="1"/>
  <c r="M78642" i="1"/>
  <c r="L78642" i="1"/>
  <c r="K78642" i="1"/>
  <c r="P78641" i="1"/>
  <c r="O78641" i="1"/>
  <c r="N78641" i="1"/>
  <c r="M78641" i="1"/>
  <c r="L78641" i="1"/>
  <c r="K78641" i="1"/>
  <c r="P78640" i="1"/>
  <c r="O78640" i="1"/>
  <c r="N78640" i="1"/>
  <c r="M78640" i="1"/>
  <c r="L78640" i="1"/>
  <c r="K78640" i="1"/>
  <c r="P78639" i="1"/>
  <c r="O78639" i="1"/>
  <c r="N78639" i="1"/>
  <c r="M78639" i="1"/>
  <c r="L78639" i="1"/>
  <c r="K78639" i="1"/>
  <c r="P78638" i="1"/>
  <c r="O78638" i="1"/>
  <c r="N78638" i="1"/>
  <c r="M78638" i="1"/>
  <c r="L78638" i="1"/>
  <c r="K78638" i="1"/>
  <c r="P78637" i="1"/>
  <c r="O78637" i="1"/>
  <c r="N78637" i="1"/>
  <c r="M78637" i="1"/>
  <c r="L78637" i="1"/>
  <c r="K78637" i="1"/>
  <c r="P78636" i="1"/>
  <c r="O78636" i="1"/>
  <c r="N78636" i="1"/>
  <c r="M78636" i="1"/>
  <c r="L78636" i="1"/>
  <c r="K78636" i="1"/>
  <c r="P78635" i="1"/>
  <c r="O78635" i="1"/>
  <c r="N78635" i="1"/>
  <c r="M78635" i="1"/>
  <c r="L78635" i="1"/>
  <c r="K78635" i="1"/>
  <c r="P78634" i="1"/>
  <c r="O78634" i="1"/>
  <c r="N78634" i="1"/>
  <c r="M78634" i="1"/>
  <c r="L78634" i="1"/>
  <c r="K78634" i="1"/>
  <c r="P78633" i="1"/>
  <c r="O78633" i="1"/>
  <c r="N78633" i="1"/>
  <c r="M78633" i="1"/>
  <c r="L78633" i="1"/>
  <c r="K78633" i="1"/>
  <c r="P78632" i="1"/>
  <c r="O78632" i="1"/>
  <c r="N78632" i="1"/>
  <c r="M78632" i="1"/>
  <c r="L78632" i="1"/>
  <c r="K78632" i="1"/>
  <c r="P78631" i="1"/>
  <c r="O78631" i="1"/>
  <c r="N78631" i="1"/>
  <c r="M78631" i="1"/>
  <c r="L78631" i="1"/>
  <c r="K78631" i="1"/>
  <c r="P78630" i="1"/>
  <c r="O78630" i="1"/>
  <c r="N78630" i="1"/>
  <c r="M78630" i="1"/>
  <c r="L78630" i="1"/>
  <c r="K78630" i="1"/>
  <c r="P78629" i="1"/>
  <c r="O78629" i="1"/>
  <c r="N78629" i="1"/>
  <c r="M78629" i="1"/>
  <c r="L78629" i="1"/>
  <c r="K78629" i="1"/>
  <c r="P78628" i="1"/>
  <c r="O78628" i="1"/>
  <c r="N78628" i="1"/>
  <c r="M78628" i="1"/>
  <c r="L78628" i="1"/>
  <c r="K78628" i="1"/>
  <c r="P78627" i="1"/>
  <c r="O78627" i="1"/>
  <c r="N78627" i="1"/>
  <c r="M78627" i="1"/>
  <c r="L78627" i="1"/>
  <c r="K78627" i="1"/>
  <c r="P78626" i="1"/>
  <c r="O78626" i="1"/>
  <c r="N78626" i="1"/>
  <c r="M78626" i="1"/>
  <c r="L78626" i="1"/>
  <c r="K78626" i="1"/>
  <c r="P78625" i="1"/>
  <c r="O78625" i="1"/>
  <c r="N78625" i="1"/>
  <c r="M78625" i="1"/>
  <c r="L78625" i="1"/>
  <c r="K78625" i="1"/>
  <c r="P78624" i="1"/>
  <c r="O78624" i="1"/>
  <c r="N78624" i="1"/>
  <c r="M78624" i="1"/>
  <c r="L78624" i="1"/>
  <c r="K78624" i="1"/>
  <c r="P78623" i="1"/>
  <c r="O78623" i="1"/>
  <c r="N78623" i="1"/>
  <c r="M78623" i="1"/>
  <c r="L78623" i="1"/>
  <c r="K78623" i="1"/>
  <c r="P78622" i="1"/>
  <c r="O78622" i="1"/>
  <c r="N78622" i="1"/>
  <c r="M78622" i="1"/>
  <c r="L78622" i="1"/>
  <c r="K78622" i="1"/>
  <c r="P78621" i="1"/>
  <c r="O78621" i="1"/>
  <c r="N78621" i="1"/>
  <c r="M78621" i="1"/>
  <c r="L78621" i="1"/>
  <c r="K78621" i="1"/>
  <c r="P78620" i="1"/>
  <c r="O78620" i="1"/>
  <c r="N78620" i="1"/>
  <c r="M78620" i="1"/>
  <c r="L78620" i="1"/>
  <c r="K78620" i="1"/>
  <c r="P78619" i="1"/>
  <c r="O78619" i="1"/>
  <c r="N78619" i="1"/>
  <c r="M78619" i="1"/>
  <c r="L78619" i="1"/>
  <c r="K78619" i="1"/>
  <c r="P78618" i="1"/>
  <c r="O78618" i="1"/>
  <c r="N78618" i="1"/>
  <c r="M78618" i="1"/>
  <c r="L78618" i="1"/>
  <c r="K78618" i="1"/>
  <c r="P78617" i="1"/>
  <c r="O78617" i="1"/>
  <c r="N78617" i="1"/>
  <c r="M78617" i="1"/>
  <c r="L78617" i="1"/>
  <c r="K78617" i="1"/>
  <c r="P78616" i="1"/>
  <c r="O78616" i="1"/>
  <c r="N78616" i="1"/>
  <c r="M78616" i="1"/>
  <c r="L78616" i="1"/>
  <c r="K78616" i="1"/>
  <c r="P78615" i="1"/>
  <c r="O78615" i="1"/>
  <c r="N78615" i="1"/>
  <c r="M78615" i="1"/>
  <c r="L78615" i="1"/>
  <c r="K78615" i="1"/>
  <c r="P78614" i="1"/>
  <c r="O78614" i="1"/>
  <c r="N78614" i="1"/>
  <c r="M78614" i="1"/>
  <c r="L78614" i="1"/>
  <c r="K78614" i="1"/>
  <c r="P78613" i="1"/>
  <c r="O78613" i="1"/>
  <c r="N78613" i="1"/>
  <c r="M78613" i="1"/>
  <c r="L78613" i="1"/>
  <c r="K78613" i="1"/>
  <c r="P78612" i="1"/>
  <c r="O78612" i="1"/>
  <c r="N78612" i="1"/>
  <c r="M78612" i="1"/>
  <c r="L78612" i="1"/>
  <c r="K78612" i="1"/>
  <c r="P78611" i="1"/>
  <c r="O78611" i="1"/>
  <c r="N78611" i="1"/>
  <c r="M78611" i="1"/>
  <c r="L78611" i="1"/>
  <c r="K78611" i="1"/>
  <c r="P78610" i="1"/>
  <c r="O78610" i="1"/>
  <c r="N78610" i="1"/>
  <c r="M78610" i="1"/>
  <c r="L78610" i="1"/>
  <c r="K78610" i="1"/>
  <c r="P78609" i="1"/>
  <c r="O78609" i="1"/>
  <c r="N78609" i="1"/>
  <c r="M78609" i="1"/>
  <c r="L78609" i="1"/>
  <c r="K78609" i="1"/>
  <c r="P78608" i="1"/>
  <c r="O78608" i="1"/>
  <c r="N78608" i="1"/>
  <c r="M78608" i="1"/>
  <c r="L78608" i="1"/>
  <c r="K78608" i="1"/>
  <c r="P78607" i="1"/>
  <c r="O78607" i="1"/>
  <c r="N78607" i="1"/>
  <c r="M78607" i="1"/>
  <c r="L78607" i="1"/>
  <c r="K78607" i="1"/>
  <c r="P78606" i="1"/>
  <c r="O78606" i="1"/>
  <c r="N78606" i="1"/>
  <c r="M78606" i="1"/>
  <c r="L78606" i="1"/>
  <c r="K78606" i="1"/>
  <c r="P78605" i="1"/>
  <c r="O78605" i="1"/>
  <c r="N78605" i="1"/>
  <c r="M78605" i="1"/>
  <c r="L78605" i="1"/>
  <c r="K78605" i="1"/>
  <c r="P78604" i="1"/>
  <c r="O78604" i="1"/>
  <c r="N78604" i="1"/>
  <c r="M78604" i="1"/>
  <c r="L78604" i="1"/>
  <c r="K78604" i="1"/>
  <c r="P78603" i="1"/>
  <c r="O78603" i="1"/>
  <c r="N78603" i="1"/>
  <c r="M78603" i="1"/>
  <c r="L78603" i="1"/>
  <c r="K78603" i="1"/>
  <c r="P78602" i="1"/>
  <c r="O78602" i="1"/>
  <c r="N78602" i="1"/>
  <c r="M78602" i="1"/>
  <c r="L78602" i="1"/>
  <c r="K78602" i="1"/>
  <c r="P78601" i="1"/>
  <c r="O78601" i="1"/>
  <c r="N78601" i="1"/>
  <c r="M78601" i="1"/>
  <c r="L78601" i="1"/>
  <c r="K78601" i="1"/>
  <c r="P78600" i="1"/>
  <c r="O78600" i="1"/>
  <c r="N78600" i="1"/>
  <c r="M78600" i="1"/>
  <c r="L78600" i="1"/>
  <c r="K78600" i="1"/>
  <c r="P78599" i="1"/>
  <c r="O78599" i="1"/>
  <c r="N78599" i="1"/>
  <c r="M78599" i="1"/>
  <c r="L78599" i="1"/>
  <c r="K78599" i="1"/>
  <c r="P78598" i="1"/>
  <c r="O78598" i="1"/>
  <c r="N78598" i="1"/>
  <c r="M78598" i="1"/>
  <c r="L78598" i="1"/>
  <c r="K78598" i="1"/>
  <c r="P78597" i="1"/>
  <c r="O78597" i="1"/>
  <c r="N78597" i="1"/>
  <c r="M78597" i="1"/>
  <c r="L78597" i="1"/>
  <c r="K78597" i="1"/>
  <c r="P78596" i="1"/>
  <c r="O78596" i="1"/>
  <c r="N78596" i="1"/>
  <c r="M78596" i="1"/>
  <c r="L78596" i="1"/>
  <c r="K78596" i="1"/>
  <c r="P78595" i="1"/>
  <c r="O78595" i="1"/>
  <c r="N78595" i="1"/>
  <c r="M78595" i="1"/>
  <c r="L78595" i="1"/>
  <c r="K78595" i="1"/>
  <c r="P78594" i="1"/>
  <c r="O78594" i="1"/>
  <c r="N78594" i="1"/>
  <c r="M78594" i="1"/>
  <c r="L78594" i="1"/>
  <c r="K78594" i="1"/>
  <c r="P78593" i="1"/>
  <c r="O78593" i="1"/>
  <c r="N78593" i="1"/>
  <c r="M78593" i="1"/>
  <c r="L78593" i="1"/>
  <c r="K78593" i="1"/>
  <c r="P78592" i="1"/>
  <c r="O78592" i="1"/>
  <c r="N78592" i="1"/>
  <c r="M78592" i="1"/>
  <c r="L78592" i="1"/>
  <c r="K78592" i="1"/>
  <c r="P78591" i="1"/>
  <c r="O78591" i="1"/>
  <c r="N78591" i="1"/>
  <c r="M78591" i="1"/>
  <c r="L78591" i="1"/>
  <c r="K78591" i="1"/>
  <c r="P78590" i="1"/>
  <c r="O78590" i="1"/>
  <c r="N78590" i="1"/>
  <c r="M78590" i="1"/>
  <c r="L78590" i="1"/>
  <c r="K78590" i="1"/>
  <c r="P78589" i="1"/>
  <c r="O78589" i="1"/>
  <c r="N78589" i="1"/>
  <c r="M78589" i="1"/>
  <c r="L78589" i="1"/>
  <c r="K78589" i="1"/>
  <c r="P78588" i="1"/>
  <c r="O78588" i="1"/>
  <c r="N78588" i="1"/>
  <c r="M78588" i="1"/>
  <c r="L78588" i="1"/>
  <c r="K78588" i="1"/>
  <c r="P78587" i="1"/>
  <c r="O78587" i="1"/>
  <c r="N78587" i="1"/>
  <c r="M78587" i="1"/>
  <c r="L78587" i="1"/>
  <c r="K78587" i="1"/>
  <c r="P78586" i="1"/>
  <c r="O78586" i="1"/>
  <c r="N78586" i="1"/>
  <c r="M78586" i="1"/>
  <c r="L78586" i="1"/>
  <c r="K78586" i="1"/>
  <c r="P78585" i="1"/>
  <c r="O78585" i="1"/>
  <c r="N78585" i="1"/>
  <c r="M78585" i="1"/>
  <c r="L78585" i="1"/>
  <c r="K78585" i="1"/>
  <c r="P78584" i="1"/>
  <c r="O78584" i="1"/>
  <c r="N78584" i="1"/>
  <c r="M78584" i="1"/>
  <c r="L78584" i="1"/>
  <c r="K78584" i="1"/>
  <c r="P78583" i="1"/>
  <c r="O78583" i="1"/>
  <c r="N78583" i="1"/>
  <c r="M78583" i="1"/>
  <c r="L78583" i="1"/>
  <c r="K78583" i="1"/>
  <c r="P78582" i="1"/>
  <c r="O78582" i="1"/>
  <c r="N78582" i="1"/>
  <c r="M78582" i="1"/>
  <c r="L78582" i="1"/>
  <c r="K78582" i="1"/>
  <c r="P78581" i="1"/>
  <c r="O78581" i="1"/>
  <c r="N78581" i="1"/>
  <c r="M78581" i="1"/>
  <c r="L78581" i="1"/>
  <c r="K78581" i="1"/>
  <c r="P78580" i="1"/>
  <c r="O78580" i="1"/>
  <c r="N78580" i="1"/>
  <c r="M78580" i="1"/>
  <c r="L78580" i="1"/>
  <c r="K78580" i="1"/>
  <c r="P78579" i="1"/>
  <c r="O78579" i="1"/>
  <c r="N78579" i="1"/>
  <c r="M78579" i="1"/>
  <c r="L78579" i="1"/>
  <c r="K78579" i="1"/>
  <c r="P78578" i="1"/>
  <c r="O78578" i="1"/>
  <c r="N78578" i="1"/>
  <c r="M78578" i="1"/>
  <c r="L78578" i="1"/>
  <c r="K78578" i="1"/>
  <c r="P78577" i="1"/>
  <c r="O78577" i="1"/>
  <c r="N78577" i="1"/>
  <c r="M78577" i="1"/>
  <c r="L78577" i="1"/>
  <c r="K78577" i="1"/>
  <c r="P78576" i="1"/>
  <c r="O78576" i="1"/>
  <c r="N78576" i="1"/>
  <c r="M78576" i="1"/>
  <c r="L78576" i="1"/>
  <c r="K78576" i="1"/>
  <c r="P78575" i="1"/>
  <c r="O78575" i="1"/>
  <c r="N78575" i="1"/>
  <c r="M78575" i="1"/>
  <c r="L78575" i="1"/>
  <c r="K78575" i="1"/>
  <c r="P78574" i="1"/>
  <c r="O78574" i="1"/>
  <c r="N78574" i="1"/>
  <c r="M78574" i="1"/>
  <c r="L78574" i="1"/>
  <c r="K78574" i="1"/>
  <c r="P78573" i="1"/>
  <c r="O78573" i="1"/>
  <c r="N78573" i="1"/>
  <c r="M78573" i="1"/>
  <c r="L78573" i="1"/>
  <c r="K78573" i="1"/>
  <c r="P78572" i="1"/>
  <c r="O78572" i="1"/>
  <c r="N78572" i="1"/>
  <c r="M78572" i="1"/>
  <c r="L78572" i="1"/>
  <c r="K78572" i="1"/>
  <c r="P78571" i="1"/>
  <c r="O78571" i="1"/>
  <c r="N78571" i="1"/>
  <c r="M78571" i="1"/>
  <c r="L78571" i="1"/>
  <c r="K78571" i="1"/>
  <c r="P78570" i="1"/>
  <c r="O78570" i="1"/>
  <c r="N78570" i="1"/>
  <c r="M78570" i="1"/>
  <c r="L78570" i="1"/>
  <c r="K78570" i="1"/>
  <c r="P78569" i="1"/>
  <c r="O78569" i="1"/>
  <c r="N78569" i="1"/>
  <c r="M78569" i="1"/>
  <c r="L78569" i="1"/>
  <c r="K78569" i="1"/>
  <c r="P78568" i="1"/>
  <c r="O78568" i="1"/>
  <c r="N78568" i="1"/>
  <c r="M78568" i="1"/>
  <c r="L78568" i="1"/>
  <c r="K78568" i="1"/>
  <c r="P78567" i="1"/>
  <c r="O78567" i="1"/>
  <c r="N78567" i="1"/>
  <c r="M78567" i="1"/>
  <c r="L78567" i="1"/>
  <c r="K78567" i="1"/>
  <c r="P78566" i="1"/>
  <c r="O78566" i="1"/>
  <c r="N78566" i="1"/>
  <c r="M78566" i="1"/>
  <c r="L78566" i="1"/>
  <c r="K78566" i="1"/>
  <c r="P78565" i="1"/>
  <c r="O78565" i="1"/>
  <c r="N78565" i="1"/>
  <c r="M78565" i="1"/>
  <c r="L78565" i="1"/>
  <c r="K78565" i="1"/>
  <c r="P78564" i="1"/>
  <c r="O78564" i="1"/>
  <c r="N78564" i="1"/>
  <c r="M78564" i="1"/>
  <c r="L78564" i="1"/>
  <c r="K78564" i="1"/>
  <c r="P78563" i="1"/>
  <c r="O78563" i="1"/>
  <c r="N78563" i="1"/>
  <c r="M78563" i="1"/>
  <c r="L78563" i="1"/>
  <c r="K78563" i="1"/>
  <c r="P78562" i="1"/>
  <c r="O78562" i="1"/>
  <c r="N78562" i="1"/>
  <c r="M78562" i="1"/>
  <c r="L78562" i="1"/>
  <c r="K78562" i="1"/>
  <c r="P78561" i="1"/>
  <c r="O78561" i="1"/>
  <c r="N78561" i="1"/>
  <c r="M78561" i="1"/>
  <c r="L78561" i="1"/>
  <c r="K78561" i="1"/>
  <c r="P78560" i="1"/>
  <c r="O78560" i="1"/>
  <c r="N78560" i="1"/>
  <c r="M78560" i="1"/>
  <c r="L78560" i="1"/>
  <c r="K78560" i="1"/>
  <c r="P78559" i="1"/>
  <c r="O78559" i="1"/>
  <c r="N78559" i="1"/>
  <c r="M78559" i="1"/>
  <c r="L78559" i="1"/>
  <c r="K78559" i="1"/>
  <c r="P78558" i="1"/>
  <c r="O78558" i="1"/>
  <c r="N78558" i="1"/>
  <c r="M78558" i="1"/>
  <c r="L78558" i="1"/>
  <c r="K78558" i="1"/>
  <c r="P78557" i="1"/>
  <c r="O78557" i="1"/>
  <c r="N78557" i="1"/>
  <c r="M78557" i="1"/>
  <c r="L78557" i="1"/>
  <c r="K78557" i="1"/>
  <c r="P78556" i="1"/>
  <c r="O78556" i="1"/>
  <c r="N78556" i="1"/>
  <c r="M78556" i="1"/>
  <c r="L78556" i="1"/>
  <c r="K78556" i="1"/>
  <c r="P78555" i="1"/>
  <c r="O78555" i="1"/>
  <c r="N78555" i="1"/>
  <c r="M78555" i="1"/>
  <c r="L78555" i="1"/>
  <c r="K78555" i="1"/>
  <c r="P78554" i="1"/>
  <c r="O78554" i="1"/>
  <c r="N78554" i="1"/>
  <c r="M78554" i="1"/>
  <c r="L78554" i="1"/>
  <c r="K78554" i="1"/>
  <c r="P78553" i="1"/>
  <c r="O78553" i="1"/>
  <c r="N78553" i="1"/>
  <c r="M78553" i="1"/>
  <c r="L78553" i="1"/>
  <c r="K78553" i="1"/>
  <c r="P78552" i="1"/>
  <c r="O78552" i="1"/>
  <c r="N78552" i="1"/>
  <c r="M78552" i="1"/>
  <c r="L78552" i="1"/>
  <c r="K78552" i="1"/>
  <c r="P78551" i="1"/>
  <c r="O78551" i="1"/>
  <c r="N78551" i="1"/>
  <c r="M78551" i="1"/>
  <c r="L78551" i="1"/>
  <c r="K78551" i="1"/>
  <c r="P78550" i="1"/>
  <c r="O78550" i="1"/>
  <c r="N78550" i="1"/>
  <c r="M78550" i="1"/>
  <c r="L78550" i="1"/>
  <c r="K78550" i="1"/>
  <c r="P78549" i="1"/>
  <c r="O78549" i="1"/>
  <c r="N78549" i="1"/>
  <c r="M78549" i="1"/>
  <c r="L78549" i="1"/>
  <c r="K78549" i="1"/>
  <c r="P78548" i="1"/>
  <c r="O78548" i="1"/>
  <c r="N78548" i="1"/>
  <c r="M78548" i="1"/>
  <c r="L78548" i="1"/>
  <c r="K78548" i="1"/>
  <c r="P78547" i="1"/>
  <c r="O78547" i="1"/>
  <c r="N78547" i="1"/>
  <c r="M78547" i="1"/>
  <c r="L78547" i="1"/>
  <c r="K78547" i="1"/>
  <c r="P78546" i="1"/>
  <c r="O78546" i="1"/>
  <c r="N78546" i="1"/>
  <c r="M78546" i="1"/>
  <c r="L78546" i="1"/>
  <c r="K78546" i="1"/>
  <c r="P78545" i="1"/>
  <c r="O78545" i="1"/>
  <c r="N78545" i="1"/>
  <c r="M78545" i="1"/>
  <c r="L78545" i="1"/>
  <c r="K78545" i="1"/>
  <c r="P78544" i="1"/>
  <c r="O78544" i="1"/>
  <c r="N78544" i="1"/>
  <c r="M78544" i="1"/>
  <c r="L78544" i="1"/>
  <c r="K78544" i="1"/>
  <c r="P78543" i="1"/>
  <c r="O78543" i="1"/>
  <c r="N78543" i="1"/>
  <c r="M78543" i="1"/>
  <c r="L78543" i="1"/>
  <c r="K78543" i="1"/>
  <c r="P78542" i="1"/>
  <c r="O78542" i="1"/>
  <c r="N78542" i="1"/>
  <c r="M78542" i="1"/>
  <c r="L78542" i="1"/>
  <c r="K78542" i="1"/>
  <c r="P78541" i="1"/>
  <c r="O78541" i="1"/>
  <c r="N78541" i="1"/>
  <c r="M78541" i="1"/>
  <c r="L78541" i="1"/>
  <c r="K78541" i="1"/>
  <c r="P78540" i="1"/>
  <c r="O78540" i="1"/>
  <c r="N78540" i="1"/>
  <c r="M78540" i="1"/>
  <c r="L78540" i="1"/>
  <c r="K78540" i="1"/>
  <c r="P78539" i="1"/>
  <c r="O78539" i="1"/>
  <c r="N78539" i="1"/>
  <c r="M78539" i="1"/>
  <c r="L78539" i="1"/>
  <c r="K78539" i="1"/>
  <c r="P78538" i="1"/>
  <c r="O78538" i="1"/>
  <c r="N78538" i="1"/>
  <c r="M78538" i="1"/>
  <c r="L78538" i="1"/>
  <c r="K78538" i="1"/>
  <c r="P78537" i="1"/>
  <c r="O78537" i="1"/>
  <c r="N78537" i="1"/>
  <c r="M78537" i="1"/>
  <c r="L78537" i="1"/>
  <c r="K78537" i="1"/>
  <c r="P78536" i="1"/>
  <c r="O78536" i="1"/>
  <c r="N78536" i="1"/>
  <c r="M78536" i="1"/>
  <c r="L78536" i="1"/>
  <c r="K78536" i="1"/>
  <c r="P78535" i="1"/>
  <c r="O78535" i="1"/>
  <c r="N78535" i="1"/>
  <c r="M78535" i="1"/>
  <c r="L78535" i="1"/>
  <c r="K78535" i="1"/>
  <c r="P78534" i="1"/>
  <c r="O78534" i="1"/>
  <c r="N78534" i="1"/>
  <c r="M78534" i="1"/>
  <c r="L78534" i="1"/>
  <c r="K78534" i="1"/>
  <c r="P78533" i="1"/>
  <c r="O78533" i="1"/>
  <c r="N78533" i="1"/>
  <c r="M78533" i="1"/>
  <c r="L78533" i="1"/>
  <c r="K78533" i="1"/>
  <c r="P78532" i="1"/>
  <c r="O78532" i="1"/>
  <c r="N78532" i="1"/>
  <c r="M78532" i="1"/>
  <c r="L78532" i="1"/>
  <c r="K78532" i="1"/>
  <c r="P78531" i="1"/>
  <c r="O78531" i="1"/>
  <c r="N78531" i="1"/>
  <c r="M78531" i="1"/>
  <c r="L78531" i="1"/>
  <c r="K78531" i="1"/>
  <c r="P78530" i="1"/>
  <c r="O78530" i="1"/>
  <c r="N78530" i="1"/>
  <c r="M78530" i="1"/>
  <c r="L78530" i="1"/>
  <c r="K78530" i="1"/>
  <c r="P78529" i="1"/>
  <c r="O78529" i="1"/>
  <c r="N78529" i="1"/>
  <c r="M78529" i="1"/>
  <c r="L78529" i="1"/>
  <c r="K78529" i="1"/>
  <c r="P78528" i="1"/>
  <c r="O78528" i="1"/>
  <c r="N78528" i="1"/>
  <c r="M78528" i="1"/>
  <c r="L78528" i="1"/>
  <c r="K78528" i="1"/>
  <c r="P78527" i="1"/>
  <c r="O78527" i="1"/>
  <c r="N78527" i="1"/>
  <c r="M78527" i="1"/>
  <c r="L78527" i="1"/>
  <c r="K78527" i="1"/>
  <c r="P78526" i="1"/>
  <c r="O78526" i="1"/>
  <c r="N78526" i="1"/>
  <c r="M78526" i="1"/>
  <c r="L78526" i="1"/>
  <c r="K78526" i="1"/>
  <c r="P78525" i="1"/>
  <c r="O78525" i="1"/>
  <c r="N78525" i="1"/>
  <c r="M78525" i="1"/>
  <c r="L78525" i="1"/>
  <c r="K78525" i="1"/>
  <c r="P78524" i="1"/>
  <c r="O78524" i="1"/>
  <c r="N78524" i="1"/>
  <c r="M78524" i="1"/>
  <c r="L78524" i="1"/>
  <c r="K78524" i="1"/>
  <c r="P78523" i="1"/>
  <c r="O78523" i="1"/>
  <c r="N78523" i="1"/>
  <c r="M78523" i="1"/>
  <c r="L78523" i="1"/>
  <c r="K78523" i="1"/>
  <c r="P78522" i="1"/>
  <c r="O78522" i="1"/>
  <c r="N78522" i="1"/>
  <c r="M78522" i="1"/>
  <c r="L78522" i="1"/>
  <c r="K78522" i="1"/>
  <c r="P78521" i="1"/>
  <c r="O78521" i="1"/>
  <c r="N78521" i="1"/>
  <c r="M78521" i="1"/>
  <c r="L78521" i="1"/>
  <c r="K78521" i="1"/>
  <c r="P78520" i="1"/>
  <c r="O78520" i="1"/>
  <c r="N78520" i="1"/>
  <c r="M78520" i="1"/>
  <c r="L78520" i="1"/>
  <c r="K78520" i="1"/>
  <c r="P78519" i="1"/>
  <c r="O78519" i="1"/>
  <c r="N78519" i="1"/>
  <c r="M78519" i="1"/>
  <c r="L78519" i="1"/>
  <c r="K78519" i="1"/>
  <c r="P78518" i="1"/>
  <c r="O78518" i="1"/>
  <c r="N78518" i="1"/>
  <c r="M78518" i="1"/>
  <c r="L78518" i="1"/>
  <c r="K78518" i="1"/>
  <c r="P78517" i="1"/>
  <c r="O78517" i="1"/>
  <c r="N78517" i="1"/>
  <c r="M78517" i="1"/>
  <c r="L78517" i="1"/>
  <c r="K78517" i="1"/>
  <c r="P78516" i="1"/>
  <c r="O78516" i="1"/>
  <c r="N78516" i="1"/>
  <c r="M78516" i="1"/>
  <c r="L78516" i="1"/>
  <c r="K78516" i="1"/>
  <c r="P78515" i="1"/>
  <c r="O78515" i="1"/>
  <c r="N78515" i="1"/>
  <c r="M78515" i="1"/>
  <c r="L78515" i="1"/>
  <c r="K78515" i="1"/>
  <c r="P78514" i="1"/>
  <c r="O78514" i="1"/>
  <c r="N78514" i="1"/>
  <c r="M78514" i="1"/>
  <c r="L78514" i="1"/>
  <c r="K78514" i="1"/>
  <c r="P78513" i="1"/>
  <c r="O78513" i="1"/>
  <c r="N78513" i="1"/>
  <c r="M78513" i="1"/>
  <c r="L78513" i="1"/>
  <c r="K78513" i="1"/>
  <c r="P78512" i="1"/>
  <c r="O78512" i="1"/>
  <c r="N78512" i="1"/>
  <c r="M78512" i="1"/>
  <c r="L78512" i="1"/>
  <c r="K78512" i="1"/>
  <c r="P78511" i="1"/>
  <c r="O78511" i="1"/>
  <c r="N78511" i="1"/>
  <c r="M78511" i="1"/>
  <c r="L78511" i="1"/>
  <c r="K78511" i="1"/>
  <c r="P78510" i="1"/>
  <c r="O78510" i="1"/>
  <c r="N78510" i="1"/>
  <c r="M78510" i="1"/>
  <c r="L78510" i="1"/>
  <c r="K78510" i="1"/>
  <c r="P78509" i="1"/>
  <c r="O78509" i="1"/>
  <c r="N78509" i="1"/>
  <c r="M78509" i="1"/>
  <c r="L78509" i="1"/>
  <c r="K78509" i="1"/>
  <c r="P78508" i="1"/>
  <c r="O78508" i="1"/>
  <c r="N78508" i="1"/>
  <c r="M78508" i="1"/>
  <c r="L78508" i="1"/>
  <c r="K78508" i="1"/>
  <c r="P78507" i="1"/>
  <c r="O78507" i="1"/>
  <c r="N78507" i="1"/>
  <c r="M78507" i="1"/>
  <c r="L78507" i="1"/>
  <c r="K78507" i="1"/>
  <c r="P78506" i="1"/>
  <c r="O78506" i="1"/>
  <c r="N78506" i="1"/>
  <c r="M78506" i="1"/>
  <c r="L78506" i="1"/>
  <c r="K78506" i="1"/>
  <c r="P78505" i="1"/>
  <c r="O78505" i="1"/>
  <c r="N78505" i="1"/>
  <c r="M78505" i="1"/>
  <c r="L78505" i="1"/>
  <c r="K78505" i="1"/>
  <c r="P78504" i="1"/>
  <c r="O78504" i="1"/>
  <c r="N78504" i="1"/>
  <c r="M78504" i="1"/>
  <c r="L78504" i="1"/>
  <c r="K78504" i="1"/>
  <c r="P78503" i="1"/>
  <c r="O78503" i="1"/>
  <c r="N78503" i="1"/>
  <c r="M78503" i="1"/>
  <c r="L78503" i="1"/>
  <c r="K78503" i="1"/>
  <c r="P78502" i="1"/>
  <c r="O78502" i="1"/>
  <c r="N78502" i="1"/>
  <c r="M78502" i="1"/>
  <c r="L78502" i="1"/>
  <c r="K78502" i="1"/>
  <c r="P78501" i="1"/>
  <c r="O78501" i="1"/>
  <c r="N78501" i="1"/>
  <c r="M78501" i="1"/>
  <c r="L78501" i="1"/>
  <c r="K78501" i="1"/>
  <c r="P78500" i="1"/>
  <c r="O78500" i="1"/>
  <c r="N78500" i="1"/>
  <c r="M78500" i="1"/>
  <c r="L78500" i="1"/>
  <c r="K78500" i="1"/>
  <c r="P78499" i="1"/>
  <c r="O78499" i="1"/>
  <c r="N78499" i="1"/>
  <c r="M78499" i="1"/>
  <c r="L78499" i="1"/>
  <c r="K78499" i="1"/>
  <c r="P78498" i="1"/>
  <c r="O78498" i="1"/>
  <c r="N78498" i="1"/>
  <c r="M78498" i="1"/>
  <c r="L78498" i="1"/>
  <c r="K78498" i="1"/>
  <c r="P78497" i="1"/>
  <c r="O78497" i="1"/>
  <c r="N78497" i="1"/>
  <c r="M78497" i="1"/>
  <c r="L78497" i="1"/>
  <c r="K78497" i="1"/>
  <c r="P78496" i="1"/>
  <c r="O78496" i="1"/>
  <c r="N78496" i="1"/>
  <c r="M78496" i="1"/>
  <c r="L78496" i="1"/>
  <c r="K78496" i="1"/>
  <c r="P78495" i="1"/>
  <c r="O78495" i="1"/>
  <c r="N78495" i="1"/>
  <c r="M78495" i="1"/>
  <c r="L78495" i="1"/>
  <c r="K78495" i="1"/>
  <c r="P78494" i="1"/>
  <c r="O78494" i="1"/>
  <c r="N78494" i="1"/>
  <c r="M78494" i="1"/>
  <c r="L78494" i="1"/>
  <c r="K78494" i="1"/>
  <c r="P78493" i="1"/>
  <c r="O78493" i="1"/>
  <c r="N78493" i="1"/>
  <c r="M78493" i="1"/>
  <c r="L78493" i="1"/>
  <c r="K78493" i="1"/>
  <c r="P78492" i="1"/>
  <c r="O78492" i="1"/>
  <c r="N78492" i="1"/>
  <c r="M78492" i="1"/>
  <c r="L78492" i="1"/>
  <c r="K78492" i="1"/>
  <c r="P78491" i="1"/>
  <c r="O78491" i="1"/>
  <c r="N78491" i="1"/>
  <c r="M78491" i="1"/>
  <c r="L78491" i="1"/>
  <c r="K78491" i="1"/>
  <c r="P78490" i="1"/>
  <c r="O78490" i="1"/>
  <c r="N78490" i="1"/>
  <c r="M78490" i="1"/>
  <c r="L78490" i="1"/>
  <c r="K78490" i="1"/>
  <c r="P78489" i="1"/>
  <c r="O78489" i="1"/>
  <c r="N78489" i="1"/>
  <c r="M78489" i="1"/>
  <c r="L78489" i="1"/>
  <c r="K78489" i="1"/>
  <c r="P78488" i="1"/>
  <c r="O78488" i="1"/>
  <c r="N78488" i="1"/>
  <c r="M78488" i="1"/>
  <c r="L78488" i="1"/>
  <c r="K78488" i="1"/>
  <c r="P78487" i="1"/>
  <c r="O78487" i="1"/>
  <c r="N78487" i="1"/>
  <c r="M78487" i="1"/>
  <c r="L78487" i="1"/>
  <c r="K78487" i="1"/>
  <c r="P78486" i="1"/>
  <c r="O78486" i="1"/>
  <c r="N78486" i="1"/>
  <c r="M78486" i="1"/>
  <c r="L78486" i="1"/>
  <c r="K78486" i="1"/>
  <c r="P78485" i="1"/>
  <c r="O78485" i="1"/>
  <c r="N78485" i="1"/>
  <c r="M78485" i="1"/>
  <c r="L78485" i="1"/>
  <c r="K78485" i="1"/>
  <c r="P78484" i="1"/>
  <c r="O78484" i="1"/>
  <c r="N78484" i="1"/>
  <c r="M78484" i="1"/>
  <c r="L78484" i="1"/>
  <c r="K78484" i="1"/>
  <c r="P78483" i="1"/>
  <c r="O78483" i="1"/>
  <c r="N78483" i="1"/>
  <c r="M78483" i="1"/>
  <c r="L78483" i="1"/>
  <c r="K78483" i="1"/>
  <c r="P78482" i="1"/>
  <c r="O78482" i="1"/>
  <c r="N78482" i="1"/>
  <c r="M78482" i="1"/>
  <c r="L78482" i="1"/>
  <c r="K78482" i="1"/>
  <c r="P78481" i="1"/>
  <c r="O78481" i="1"/>
  <c r="N78481" i="1"/>
  <c r="M78481" i="1"/>
  <c r="L78481" i="1"/>
  <c r="K78481" i="1"/>
  <c r="P78480" i="1"/>
  <c r="O78480" i="1"/>
  <c r="N78480" i="1"/>
  <c r="M78480" i="1"/>
  <c r="L78480" i="1"/>
  <c r="K78480" i="1"/>
  <c r="P78479" i="1"/>
  <c r="O78479" i="1"/>
  <c r="N78479" i="1"/>
  <c r="M78479" i="1"/>
  <c r="L78479" i="1"/>
  <c r="K78479" i="1"/>
  <c r="P78478" i="1"/>
  <c r="O78478" i="1"/>
  <c r="N78478" i="1"/>
  <c r="M78478" i="1"/>
  <c r="L78478" i="1"/>
  <c r="K78478" i="1"/>
  <c r="P78477" i="1"/>
  <c r="O78477" i="1"/>
  <c r="N78477" i="1"/>
  <c r="M78477" i="1"/>
  <c r="L78477" i="1"/>
  <c r="K78477" i="1"/>
  <c r="P78476" i="1"/>
  <c r="O78476" i="1"/>
  <c r="N78476" i="1"/>
  <c r="M78476" i="1"/>
  <c r="L78476" i="1"/>
  <c r="K78476" i="1"/>
  <c r="P78475" i="1"/>
  <c r="O78475" i="1"/>
  <c r="N78475" i="1"/>
  <c r="M78475" i="1"/>
  <c r="L78475" i="1"/>
  <c r="K78475" i="1"/>
  <c r="P78474" i="1"/>
  <c r="O78474" i="1"/>
  <c r="N78474" i="1"/>
  <c r="M78474" i="1"/>
  <c r="L78474" i="1"/>
  <c r="K78474" i="1"/>
  <c r="P78473" i="1"/>
  <c r="O78473" i="1"/>
  <c r="N78473" i="1"/>
  <c r="M78473" i="1"/>
  <c r="L78473" i="1"/>
  <c r="K78473" i="1"/>
  <c r="P78472" i="1"/>
  <c r="O78472" i="1"/>
  <c r="N78472" i="1"/>
  <c r="M78472" i="1"/>
  <c r="L78472" i="1"/>
  <c r="K78472" i="1"/>
  <c r="P78471" i="1"/>
  <c r="O78471" i="1"/>
  <c r="N78471" i="1"/>
  <c r="M78471" i="1"/>
  <c r="L78471" i="1"/>
  <c r="K78471" i="1"/>
  <c r="P78470" i="1"/>
  <c r="O78470" i="1"/>
  <c r="N78470" i="1"/>
  <c r="M78470" i="1"/>
  <c r="L78470" i="1"/>
  <c r="K78470" i="1"/>
  <c r="P78469" i="1"/>
  <c r="O78469" i="1"/>
  <c r="N78469" i="1"/>
  <c r="M78469" i="1"/>
  <c r="L78469" i="1"/>
  <c r="K78469" i="1"/>
  <c r="P78468" i="1"/>
  <c r="O78468" i="1"/>
  <c r="N78468" i="1"/>
  <c r="M78468" i="1"/>
  <c r="L78468" i="1"/>
  <c r="K78468" i="1"/>
  <c r="P78467" i="1"/>
  <c r="O78467" i="1"/>
  <c r="N78467" i="1"/>
  <c r="M78467" i="1"/>
  <c r="L78467" i="1"/>
  <c r="K78467" i="1"/>
  <c r="P78466" i="1"/>
  <c r="O78466" i="1"/>
  <c r="N78466" i="1"/>
  <c r="M78466" i="1"/>
  <c r="L78466" i="1"/>
  <c r="K78466" i="1"/>
  <c r="P78465" i="1"/>
  <c r="O78465" i="1"/>
  <c r="N78465" i="1"/>
  <c r="M78465" i="1"/>
  <c r="L78465" i="1"/>
  <c r="K78465" i="1"/>
  <c r="P78464" i="1"/>
  <c r="O78464" i="1"/>
  <c r="N78464" i="1"/>
  <c r="M78464" i="1"/>
  <c r="L78464" i="1"/>
  <c r="K78464" i="1"/>
  <c r="P78463" i="1"/>
  <c r="O78463" i="1"/>
  <c r="N78463" i="1"/>
  <c r="M78463" i="1"/>
  <c r="L78463" i="1"/>
  <c r="K78463" i="1"/>
  <c r="P78462" i="1"/>
  <c r="O78462" i="1"/>
  <c r="N78462" i="1"/>
  <c r="M78462" i="1"/>
  <c r="L78462" i="1"/>
  <c r="K78462" i="1"/>
  <c r="P78461" i="1"/>
  <c r="O78461" i="1"/>
  <c r="N78461" i="1"/>
  <c r="M78461" i="1"/>
  <c r="L78461" i="1"/>
  <c r="K78461" i="1"/>
  <c r="P78460" i="1"/>
  <c r="O78460" i="1"/>
  <c r="N78460" i="1"/>
  <c r="M78460" i="1"/>
  <c r="L78460" i="1"/>
  <c r="K78460" i="1"/>
  <c r="P78459" i="1"/>
  <c r="O78459" i="1"/>
  <c r="N78459" i="1"/>
  <c r="M78459" i="1"/>
  <c r="L78459" i="1"/>
  <c r="K78459" i="1"/>
  <c r="P78458" i="1"/>
  <c r="O78458" i="1"/>
  <c r="N78458" i="1"/>
  <c r="M78458" i="1"/>
  <c r="L78458" i="1"/>
  <c r="K78458" i="1"/>
  <c r="P78457" i="1"/>
  <c r="O78457" i="1"/>
  <c r="N78457" i="1"/>
  <c r="M78457" i="1"/>
  <c r="L78457" i="1"/>
  <c r="K78457" i="1"/>
  <c r="P78456" i="1"/>
  <c r="O78456" i="1"/>
  <c r="N78456" i="1"/>
  <c r="M78456" i="1"/>
  <c r="L78456" i="1"/>
  <c r="K78456" i="1"/>
  <c r="P78455" i="1"/>
  <c r="O78455" i="1"/>
  <c r="N78455" i="1"/>
  <c r="M78455" i="1"/>
  <c r="L78455" i="1"/>
  <c r="K78455" i="1"/>
  <c r="P78454" i="1"/>
  <c r="O78454" i="1"/>
  <c r="N78454" i="1"/>
  <c r="M78454" i="1"/>
  <c r="L78454" i="1"/>
  <c r="K78454" i="1"/>
  <c r="P78453" i="1"/>
  <c r="O78453" i="1"/>
  <c r="N78453" i="1"/>
  <c r="M78453" i="1"/>
  <c r="L78453" i="1"/>
  <c r="K78453" i="1"/>
  <c r="P78452" i="1"/>
  <c r="O78452" i="1"/>
  <c r="N78452" i="1"/>
  <c r="M78452" i="1"/>
  <c r="L78452" i="1"/>
  <c r="K78452" i="1"/>
  <c r="P78451" i="1"/>
  <c r="O78451" i="1"/>
  <c r="N78451" i="1"/>
  <c r="M78451" i="1"/>
  <c r="L78451" i="1"/>
  <c r="K78451" i="1"/>
  <c r="P78450" i="1"/>
  <c r="O78450" i="1"/>
  <c r="N78450" i="1"/>
  <c r="M78450" i="1"/>
  <c r="L78450" i="1"/>
  <c r="K78450" i="1"/>
  <c r="P78449" i="1"/>
  <c r="O78449" i="1"/>
  <c r="N78449" i="1"/>
  <c r="M78449" i="1"/>
  <c r="L78449" i="1"/>
  <c r="K78449" i="1"/>
  <c r="P78448" i="1"/>
  <c r="O78448" i="1"/>
  <c r="N78448" i="1"/>
  <c r="M78448" i="1"/>
  <c r="L78448" i="1"/>
  <c r="K78448" i="1"/>
  <c r="P78447" i="1"/>
  <c r="O78447" i="1"/>
  <c r="N78447" i="1"/>
  <c r="M78447" i="1"/>
  <c r="L78447" i="1"/>
  <c r="K78447" i="1"/>
  <c r="P78446" i="1"/>
  <c r="O78446" i="1"/>
  <c r="N78446" i="1"/>
  <c r="M78446" i="1"/>
  <c r="L78446" i="1"/>
  <c r="K78446" i="1"/>
  <c r="P78445" i="1"/>
  <c r="O78445" i="1"/>
  <c r="N78445" i="1"/>
  <c r="M78445" i="1"/>
  <c r="L78445" i="1"/>
  <c r="K78445" i="1"/>
  <c r="P78444" i="1"/>
  <c r="O78444" i="1"/>
  <c r="N78444" i="1"/>
  <c r="M78444" i="1"/>
  <c r="L78444" i="1"/>
  <c r="K78444" i="1"/>
  <c r="P78443" i="1"/>
  <c r="O78443" i="1"/>
  <c r="N78443" i="1"/>
  <c r="M78443" i="1"/>
  <c r="L78443" i="1"/>
  <c r="K78443" i="1"/>
  <c r="P78442" i="1"/>
  <c r="O78442" i="1"/>
  <c r="N78442" i="1"/>
  <c r="M78442" i="1"/>
  <c r="L78442" i="1"/>
  <c r="K78442" i="1"/>
  <c r="P78441" i="1"/>
  <c r="O78441" i="1"/>
  <c r="N78441" i="1"/>
  <c r="M78441" i="1"/>
  <c r="L78441" i="1"/>
  <c r="K78441" i="1"/>
  <c r="P78440" i="1"/>
  <c r="O78440" i="1"/>
  <c r="N78440" i="1"/>
  <c r="M78440" i="1"/>
  <c r="L78440" i="1"/>
  <c r="K78440" i="1"/>
  <c r="P78439" i="1"/>
  <c r="O78439" i="1"/>
  <c r="N78439" i="1"/>
  <c r="M78439" i="1"/>
  <c r="L78439" i="1"/>
  <c r="K78439" i="1"/>
  <c r="P78438" i="1"/>
  <c r="O78438" i="1"/>
  <c r="N78438" i="1"/>
  <c r="M78438" i="1"/>
  <c r="L78438" i="1"/>
  <c r="K78438" i="1"/>
  <c r="P78437" i="1"/>
  <c r="O78437" i="1"/>
  <c r="N78437" i="1"/>
  <c r="M78437" i="1"/>
  <c r="L78437" i="1"/>
  <c r="K78437" i="1"/>
  <c r="P78436" i="1"/>
  <c r="O78436" i="1"/>
  <c r="N78436" i="1"/>
  <c r="M78436" i="1"/>
  <c r="L78436" i="1"/>
  <c r="K78436" i="1"/>
  <c r="P78435" i="1"/>
  <c r="O78435" i="1"/>
  <c r="N78435" i="1"/>
  <c r="M78435" i="1"/>
  <c r="L78435" i="1"/>
  <c r="K78435" i="1"/>
  <c r="P78434" i="1"/>
  <c r="O78434" i="1"/>
  <c r="N78434" i="1"/>
  <c r="M78434" i="1"/>
  <c r="L78434" i="1"/>
  <c r="K78434" i="1"/>
  <c r="P78433" i="1"/>
  <c r="O78433" i="1"/>
  <c r="N78433" i="1"/>
  <c r="M78433" i="1"/>
  <c r="L78433" i="1"/>
  <c r="K78433" i="1"/>
  <c r="P78432" i="1"/>
  <c r="O78432" i="1"/>
  <c r="N78432" i="1"/>
  <c r="M78432" i="1"/>
  <c r="L78432" i="1"/>
  <c r="K78432" i="1"/>
  <c r="P78431" i="1"/>
  <c r="O78431" i="1"/>
  <c r="N78431" i="1"/>
  <c r="M78431" i="1"/>
  <c r="L78431" i="1"/>
  <c r="K78431" i="1"/>
  <c r="P78430" i="1"/>
  <c r="O78430" i="1"/>
  <c r="N78430" i="1"/>
  <c r="M78430" i="1"/>
  <c r="L78430" i="1"/>
  <c r="K78430" i="1"/>
  <c r="P78429" i="1"/>
  <c r="O78429" i="1"/>
  <c r="N78429" i="1"/>
  <c r="M78429" i="1"/>
  <c r="L78429" i="1"/>
  <c r="K78429" i="1"/>
  <c r="P78428" i="1"/>
  <c r="O78428" i="1"/>
  <c r="N78428" i="1"/>
  <c r="M78428" i="1"/>
  <c r="L78428" i="1"/>
  <c r="K78428" i="1"/>
  <c r="P78427" i="1"/>
  <c r="O78427" i="1"/>
  <c r="N78427" i="1"/>
  <c r="M78427" i="1"/>
  <c r="L78427" i="1"/>
  <c r="K78427" i="1"/>
  <c r="P78426" i="1"/>
  <c r="O78426" i="1"/>
  <c r="N78426" i="1"/>
  <c r="M78426" i="1"/>
  <c r="L78426" i="1"/>
  <c r="K78426" i="1"/>
  <c r="P78425" i="1"/>
  <c r="O78425" i="1"/>
  <c r="N78425" i="1"/>
  <c r="M78425" i="1"/>
  <c r="L78425" i="1"/>
  <c r="K78425" i="1"/>
  <c r="P78424" i="1"/>
  <c r="O78424" i="1"/>
  <c r="N78424" i="1"/>
  <c r="M78424" i="1"/>
  <c r="L78424" i="1"/>
  <c r="K78424" i="1"/>
  <c r="P78423" i="1"/>
  <c r="O78423" i="1"/>
  <c r="N78423" i="1"/>
  <c r="M78423" i="1"/>
  <c r="L78423" i="1"/>
  <c r="K78423" i="1"/>
  <c r="P78422" i="1"/>
  <c r="O78422" i="1"/>
  <c r="N78422" i="1"/>
  <c r="M78422" i="1"/>
  <c r="L78422" i="1"/>
  <c r="K78422" i="1"/>
  <c r="P78421" i="1"/>
  <c r="O78421" i="1"/>
  <c r="N78421" i="1"/>
  <c r="M78421" i="1"/>
  <c r="L78421" i="1"/>
  <c r="K78421" i="1"/>
  <c r="P78420" i="1"/>
  <c r="O78420" i="1"/>
  <c r="N78420" i="1"/>
  <c r="M78420" i="1"/>
  <c r="L78420" i="1"/>
  <c r="K78420" i="1"/>
  <c r="P78419" i="1"/>
  <c r="O78419" i="1"/>
  <c r="N78419" i="1"/>
  <c r="M78419" i="1"/>
  <c r="L78419" i="1"/>
  <c r="K78419" i="1"/>
  <c r="P78418" i="1"/>
  <c r="O78418" i="1"/>
  <c r="N78418" i="1"/>
  <c r="M78418" i="1"/>
  <c r="L78418" i="1"/>
  <c r="K78418" i="1"/>
  <c r="P78417" i="1"/>
  <c r="O78417" i="1"/>
  <c r="N78417" i="1"/>
  <c r="M78417" i="1"/>
  <c r="L78417" i="1"/>
  <c r="K78417" i="1"/>
  <c r="P78416" i="1"/>
  <c r="O78416" i="1"/>
  <c r="N78416" i="1"/>
  <c r="M78416" i="1"/>
  <c r="L78416" i="1"/>
  <c r="K78416" i="1"/>
  <c r="P78415" i="1"/>
  <c r="O78415" i="1"/>
  <c r="N78415" i="1"/>
  <c r="M78415" i="1"/>
  <c r="L78415" i="1"/>
  <c r="K78415" i="1"/>
  <c r="P78414" i="1"/>
  <c r="O78414" i="1"/>
  <c r="N78414" i="1"/>
  <c r="M78414" i="1"/>
  <c r="L78414" i="1"/>
  <c r="K78414" i="1"/>
  <c r="P78413" i="1"/>
  <c r="O78413" i="1"/>
  <c r="N78413" i="1"/>
  <c r="M78413" i="1"/>
  <c r="L78413" i="1"/>
  <c r="K78413" i="1"/>
  <c r="P78412" i="1"/>
  <c r="O78412" i="1"/>
  <c r="N78412" i="1"/>
  <c r="M78412" i="1"/>
  <c r="L78412" i="1"/>
  <c r="K78412" i="1"/>
  <c r="P78411" i="1"/>
  <c r="O78411" i="1"/>
  <c r="N78411" i="1"/>
  <c r="M78411" i="1"/>
  <c r="L78411" i="1"/>
  <c r="K78411" i="1"/>
  <c r="P78410" i="1"/>
  <c r="O78410" i="1"/>
  <c r="N78410" i="1"/>
  <c r="M78410" i="1"/>
  <c r="L78410" i="1"/>
  <c r="K78410" i="1"/>
  <c r="P78409" i="1"/>
  <c r="O78409" i="1"/>
  <c r="N78409" i="1"/>
  <c r="M78409" i="1"/>
  <c r="L78409" i="1"/>
  <c r="K78409" i="1"/>
  <c r="P78408" i="1"/>
  <c r="O78408" i="1"/>
  <c r="N78408" i="1"/>
  <c r="M78408" i="1"/>
  <c r="L78408" i="1"/>
  <c r="K78408" i="1"/>
  <c r="P78407" i="1"/>
  <c r="O78407" i="1"/>
  <c r="N78407" i="1"/>
  <c r="M78407" i="1"/>
  <c r="L78407" i="1"/>
  <c r="K78407" i="1"/>
  <c r="P78406" i="1"/>
  <c r="O78406" i="1"/>
  <c r="N78406" i="1"/>
  <c r="M78406" i="1"/>
  <c r="L78406" i="1"/>
  <c r="K78406" i="1"/>
  <c r="P78405" i="1"/>
  <c r="O78405" i="1"/>
  <c r="N78405" i="1"/>
  <c r="M78405" i="1"/>
  <c r="L78405" i="1"/>
  <c r="K78405" i="1"/>
  <c r="P78404" i="1"/>
  <c r="O78404" i="1"/>
  <c r="N78404" i="1"/>
  <c r="M78404" i="1"/>
  <c r="L78404" i="1"/>
  <c r="K78404" i="1"/>
  <c r="P78403" i="1"/>
  <c r="O78403" i="1"/>
  <c r="N78403" i="1"/>
  <c r="M78403" i="1"/>
  <c r="L78403" i="1"/>
  <c r="K78403" i="1"/>
  <c r="P78402" i="1"/>
  <c r="O78402" i="1"/>
  <c r="N78402" i="1"/>
  <c r="M78402" i="1"/>
  <c r="L78402" i="1"/>
  <c r="K78402" i="1"/>
  <c r="P78401" i="1"/>
  <c r="O78401" i="1"/>
  <c r="N78401" i="1"/>
  <c r="M78401" i="1"/>
  <c r="L78401" i="1"/>
  <c r="K78401" i="1"/>
  <c r="P78400" i="1"/>
  <c r="O78400" i="1"/>
  <c r="N78400" i="1"/>
  <c r="M78400" i="1"/>
  <c r="L78400" i="1"/>
  <c r="K78400" i="1"/>
  <c r="P78399" i="1"/>
  <c r="O78399" i="1"/>
  <c r="N78399" i="1"/>
  <c r="M78399" i="1"/>
  <c r="L78399" i="1"/>
  <c r="K78399" i="1"/>
  <c r="P78398" i="1"/>
  <c r="O78398" i="1"/>
  <c r="N78398" i="1"/>
  <c r="M78398" i="1"/>
  <c r="L78398" i="1"/>
  <c r="K78398" i="1"/>
  <c r="P78397" i="1"/>
  <c r="O78397" i="1"/>
  <c r="N78397" i="1"/>
  <c r="M78397" i="1"/>
  <c r="L78397" i="1"/>
  <c r="K78397" i="1"/>
  <c r="P78396" i="1"/>
  <c r="O78396" i="1"/>
  <c r="N78396" i="1"/>
  <c r="M78396" i="1"/>
  <c r="L78396" i="1"/>
  <c r="K78396" i="1"/>
  <c r="P78395" i="1"/>
  <c r="O78395" i="1"/>
  <c r="N78395" i="1"/>
  <c r="M78395" i="1"/>
  <c r="L78395" i="1"/>
  <c r="K78395" i="1"/>
  <c r="P78394" i="1"/>
  <c r="O78394" i="1"/>
  <c r="N78394" i="1"/>
  <c r="M78394" i="1"/>
  <c r="L78394" i="1"/>
  <c r="K78394" i="1"/>
  <c r="P78393" i="1"/>
  <c r="O78393" i="1"/>
  <c r="N78393" i="1"/>
  <c r="M78393" i="1"/>
  <c r="L78393" i="1"/>
  <c r="K78393" i="1"/>
  <c r="P78392" i="1"/>
  <c r="O78392" i="1"/>
  <c r="N78392" i="1"/>
  <c r="M78392" i="1"/>
  <c r="L78392" i="1"/>
  <c r="K78392" i="1"/>
  <c r="P78391" i="1"/>
  <c r="O78391" i="1"/>
  <c r="N78391" i="1"/>
  <c r="M78391" i="1"/>
  <c r="L78391" i="1"/>
  <c r="K78391" i="1"/>
  <c r="P78390" i="1"/>
  <c r="O78390" i="1"/>
  <c r="N78390" i="1"/>
  <c r="M78390" i="1"/>
  <c r="L78390" i="1"/>
  <c r="K78390" i="1"/>
  <c r="P78389" i="1"/>
  <c r="O78389" i="1"/>
  <c r="N78389" i="1"/>
  <c r="M78389" i="1"/>
  <c r="L78389" i="1"/>
  <c r="K78389" i="1"/>
  <c r="P78388" i="1"/>
  <c r="O78388" i="1"/>
  <c r="N78388" i="1"/>
  <c r="M78388" i="1"/>
  <c r="L78388" i="1"/>
  <c r="K78388" i="1"/>
  <c r="P78387" i="1"/>
  <c r="O78387" i="1"/>
  <c r="N78387" i="1"/>
  <c r="M78387" i="1"/>
  <c r="L78387" i="1"/>
  <c r="K78387" i="1"/>
  <c r="P78386" i="1"/>
  <c r="O78386" i="1"/>
  <c r="N78386" i="1"/>
  <c r="M78386" i="1"/>
  <c r="L78386" i="1"/>
  <c r="K78386" i="1"/>
  <c r="P78385" i="1"/>
  <c r="O78385" i="1"/>
  <c r="N78385" i="1"/>
  <c r="M78385" i="1"/>
  <c r="L78385" i="1"/>
  <c r="K78385" i="1"/>
  <c r="P78384" i="1"/>
  <c r="O78384" i="1"/>
  <c r="N78384" i="1"/>
  <c r="M78384" i="1"/>
  <c r="L78384" i="1"/>
  <c r="K78384" i="1"/>
  <c r="P78383" i="1"/>
  <c r="O78383" i="1"/>
  <c r="N78383" i="1"/>
  <c r="M78383" i="1"/>
  <c r="L78383" i="1"/>
  <c r="K78383" i="1"/>
  <c r="P78382" i="1"/>
  <c r="O78382" i="1"/>
  <c r="N78382" i="1"/>
  <c r="M78382" i="1"/>
  <c r="L78382" i="1"/>
  <c r="K78382" i="1"/>
  <c r="P78381" i="1"/>
  <c r="O78381" i="1"/>
  <c r="N78381" i="1"/>
  <c r="M78381" i="1"/>
  <c r="L78381" i="1"/>
  <c r="K78381" i="1"/>
  <c r="P78380" i="1"/>
  <c r="O78380" i="1"/>
  <c r="N78380" i="1"/>
  <c r="M78380" i="1"/>
  <c r="L78380" i="1"/>
  <c r="K78380" i="1"/>
  <c r="P78379" i="1"/>
  <c r="O78379" i="1"/>
  <c r="N78379" i="1"/>
  <c r="M78379" i="1"/>
  <c r="L78379" i="1"/>
  <c r="K78379" i="1"/>
  <c r="P78378" i="1"/>
  <c r="O78378" i="1"/>
  <c r="N78378" i="1"/>
  <c r="M78378" i="1"/>
  <c r="L78378" i="1"/>
  <c r="K78378" i="1"/>
  <c r="P78377" i="1"/>
  <c r="O78377" i="1"/>
  <c r="N78377" i="1"/>
  <c r="M78377" i="1"/>
  <c r="L78377" i="1"/>
  <c r="K78377" i="1"/>
  <c r="P78376" i="1"/>
  <c r="O78376" i="1"/>
  <c r="N78376" i="1"/>
  <c r="M78376" i="1"/>
  <c r="L78376" i="1"/>
  <c r="K78376" i="1"/>
  <c r="P78375" i="1"/>
  <c r="O78375" i="1"/>
  <c r="N78375" i="1"/>
  <c r="M78375" i="1"/>
  <c r="L78375" i="1"/>
  <c r="K78375" i="1"/>
  <c r="P78374" i="1"/>
  <c r="O78374" i="1"/>
  <c r="N78374" i="1"/>
  <c r="M78374" i="1"/>
  <c r="L78374" i="1"/>
  <c r="K78374" i="1"/>
  <c r="P78373" i="1"/>
  <c r="O78373" i="1"/>
  <c r="N78373" i="1"/>
  <c r="M78373" i="1"/>
  <c r="L78373" i="1"/>
  <c r="K78373" i="1"/>
  <c r="P78372" i="1"/>
  <c r="O78372" i="1"/>
  <c r="N78372" i="1"/>
  <c r="M78372" i="1"/>
  <c r="L78372" i="1"/>
  <c r="K78372" i="1"/>
  <c r="P78371" i="1"/>
  <c r="O78371" i="1"/>
  <c r="N78371" i="1"/>
  <c r="M78371" i="1"/>
  <c r="L78371" i="1"/>
  <c r="K78371" i="1"/>
  <c r="P78370" i="1"/>
  <c r="O78370" i="1"/>
  <c r="N78370" i="1"/>
  <c r="M78370" i="1"/>
  <c r="L78370" i="1"/>
  <c r="K78370" i="1"/>
  <c r="P78369" i="1"/>
  <c r="O78369" i="1"/>
  <c r="N78369" i="1"/>
  <c r="M78369" i="1"/>
  <c r="L78369" i="1"/>
  <c r="K78369" i="1"/>
  <c r="P78368" i="1"/>
  <c r="O78368" i="1"/>
  <c r="N78368" i="1"/>
  <c r="M78368" i="1"/>
  <c r="L78368" i="1"/>
  <c r="K78368" i="1"/>
  <c r="P78367" i="1"/>
  <c r="O78367" i="1"/>
  <c r="N78367" i="1"/>
  <c r="M78367" i="1"/>
  <c r="L78367" i="1"/>
  <c r="K78367" i="1"/>
  <c r="P78366" i="1"/>
  <c r="O78366" i="1"/>
  <c r="N78366" i="1"/>
  <c r="M78366" i="1"/>
  <c r="L78366" i="1"/>
  <c r="K78366" i="1"/>
  <c r="P78365" i="1"/>
  <c r="O78365" i="1"/>
  <c r="N78365" i="1"/>
  <c r="M78365" i="1"/>
  <c r="L78365" i="1"/>
  <c r="K78365" i="1"/>
  <c r="P78364" i="1"/>
  <c r="O78364" i="1"/>
  <c r="N78364" i="1"/>
  <c r="M78364" i="1"/>
  <c r="L78364" i="1"/>
  <c r="K78364" i="1"/>
  <c r="P78363" i="1"/>
  <c r="O78363" i="1"/>
  <c r="N78363" i="1"/>
  <c r="M78363" i="1"/>
  <c r="L78363" i="1"/>
  <c r="K78363" i="1"/>
  <c r="P78362" i="1"/>
  <c r="O78362" i="1"/>
  <c r="N78362" i="1"/>
  <c r="M78362" i="1"/>
  <c r="L78362" i="1"/>
  <c r="K78362" i="1"/>
  <c r="P78361" i="1"/>
  <c r="O78361" i="1"/>
  <c r="N78361" i="1"/>
  <c r="M78361" i="1"/>
  <c r="L78361" i="1"/>
  <c r="K78361" i="1"/>
  <c r="P78360" i="1"/>
  <c r="O78360" i="1"/>
  <c r="N78360" i="1"/>
  <c r="M78360" i="1"/>
  <c r="L78360" i="1"/>
  <c r="K78360" i="1"/>
  <c r="P78359" i="1"/>
  <c r="O78359" i="1"/>
  <c r="N78359" i="1"/>
  <c r="M78359" i="1"/>
  <c r="L78359" i="1"/>
  <c r="K78359" i="1"/>
  <c r="P78358" i="1"/>
  <c r="O78358" i="1"/>
  <c r="N78358" i="1"/>
  <c r="M78358" i="1"/>
  <c r="L78358" i="1"/>
  <c r="K78358" i="1"/>
  <c r="P78357" i="1"/>
  <c r="O78357" i="1"/>
  <c r="N78357" i="1"/>
  <c r="M78357" i="1"/>
  <c r="L78357" i="1"/>
  <c r="K78357" i="1"/>
  <c r="P78356" i="1"/>
  <c r="O78356" i="1"/>
  <c r="N78356" i="1"/>
  <c r="M78356" i="1"/>
  <c r="L78356" i="1"/>
  <c r="K78356" i="1"/>
  <c r="P78355" i="1"/>
  <c r="O78355" i="1"/>
  <c r="N78355" i="1"/>
  <c r="M78355" i="1"/>
  <c r="L78355" i="1"/>
  <c r="K78355" i="1"/>
  <c r="P78354" i="1"/>
  <c r="O78354" i="1"/>
  <c r="N78354" i="1"/>
  <c r="M78354" i="1"/>
  <c r="L78354" i="1"/>
  <c r="K78354" i="1"/>
  <c r="P78353" i="1"/>
  <c r="O78353" i="1"/>
  <c r="N78353" i="1"/>
  <c r="M78353" i="1"/>
  <c r="L78353" i="1"/>
  <c r="K78353" i="1"/>
  <c r="P78352" i="1"/>
  <c r="O78352" i="1"/>
  <c r="N78352" i="1"/>
  <c r="M78352" i="1"/>
  <c r="L78352" i="1"/>
  <c r="K78352" i="1"/>
  <c r="P78351" i="1"/>
  <c r="O78351" i="1"/>
  <c r="N78351" i="1"/>
  <c r="M78351" i="1"/>
  <c r="L78351" i="1"/>
  <c r="K78351" i="1"/>
  <c r="P78350" i="1"/>
  <c r="O78350" i="1"/>
  <c r="N78350" i="1"/>
  <c r="M78350" i="1"/>
  <c r="L78350" i="1"/>
  <c r="K78350" i="1"/>
  <c r="P78349" i="1"/>
  <c r="O78349" i="1"/>
  <c r="N78349" i="1"/>
  <c r="M78349" i="1"/>
  <c r="L78349" i="1"/>
  <c r="K78349" i="1"/>
  <c r="P78348" i="1"/>
  <c r="O78348" i="1"/>
  <c r="N78348" i="1"/>
  <c r="M78348" i="1"/>
  <c r="L78348" i="1"/>
  <c r="K78348" i="1"/>
  <c r="P78347" i="1"/>
  <c r="O78347" i="1"/>
  <c r="N78347" i="1"/>
  <c r="M78347" i="1"/>
  <c r="L78347" i="1"/>
  <c r="K78347" i="1"/>
  <c r="P78346" i="1"/>
  <c r="O78346" i="1"/>
  <c r="N78346" i="1"/>
  <c r="M78346" i="1"/>
  <c r="L78346" i="1"/>
  <c r="K78346" i="1"/>
  <c r="P78345" i="1"/>
  <c r="O78345" i="1"/>
  <c r="N78345" i="1"/>
  <c r="M78345" i="1"/>
  <c r="L78345" i="1"/>
  <c r="K78345" i="1"/>
  <c r="P78344" i="1"/>
  <c r="O78344" i="1"/>
  <c r="N78344" i="1"/>
  <c r="M78344" i="1"/>
  <c r="L78344" i="1"/>
  <c r="K78344" i="1"/>
  <c r="P78343" i="1"/>
  <c r="O78343" i="1"/>
  <c r="N78343" i="1"/>
  <c r="M78343" i="1"/>
  <c r="L78343" i="1"/>
  <c r="K78343" i="1"/>
  <c r="P78342" i="1"/>
  <c r="O78342" i="1"/>
  <c r="N78342" i="1"/>
  <c r="M78342" i="1"/>
  <c r="L78342" i="1"/>
  <c r="K78342" i="1"/>
  <c r="P78341" i="1"/>
  <c r="O78341" i="1"/>
  <c r="N78341" i="1"/>
  <c r="M78341" i="1"/>
  <c r="L78341" i="1"/>
  <c r="K78341" i="1"/>
  <c r="P78340" i="1"/>
  <c r="O78340" i="1"/>
  <c r="N78340" i="1"/>
  <c r="M78340" i="1"/>
  <c r="L78340" i="1"/>
  <c r="K78340" i="1"/>
  <c r="P78339" i="1"/>
  <c r="O78339" i="1"/>
  <c r="N78339" i="1"/>
  <c r="M78339" i="1"/>
  <c r="L78339" i="1"/>
  <c r="K78339" i="1"/>
  <c r="P78338" i="1"/>
  <c r="O78338" i="1"/>
  <c r="N78338" i="1"/>
  <c r="M78338" i="1"/>
  <c r="L78338" i="1"/>
  <c r="K78338" i="1"/>
  <c r="P78337" i="1"/>
  <c r="O78337" i="1"/>
  <c r="N78337" i="1"/>
  <c r="M78337" i="1"/>
  <c r="L78337" i="1"/>
  <c r="K78337" i="1"/>
  <c r="P78336" i="1"/>
  <c r="O78336" i="1"/>
  <c r="N78336" i="1"/>
  <c r="M78336" i="1"/>
  <c r="L78336" i="1"/>
  <c r="K78336" i="1"/>
  <c r="P78335" i="1"/>
  <c r="O78335" i="1"/>
  <c r="N78335" i="1"/>
  <c r="M78335" i="1"/>
  <c r="L78335" i="1"/>
  <c r="K78335" i="1"/>
  <c r="P78334" i="1"/>
  <c r="O78334" i="1"/>
  <c r="N78334" i="1"/>
  <c r="M78334" i="1"/>
  <c r="L78334" i="1"/>
  <c r="K78334" i="1"/>
  <c r="P78333" i="1"/>
  <c r="O78333" i="1"/>
  <c r="N78333" i="1"/>
  <c r="M78333" i="1"/>
  <c r="L78333" i="1"/>
  <c r="K78333" i="1"/>
  <c r="P78332" i="1"/>
  <c r="O78332" i="1"/>
  <c r="N78332" i="1"/>
  <c r="M78332" i="1"/>
  <c r="L78332" i="1"/>
  <c r="K78332" i="1"/>
  <c r="P78331" i="1"/>
  <c r="O78331" i="1"/>
  <c r="N78331" i="1"/>
  <c r="M78331" i="1"/>
  <c r="L78331" i="1"/>
  <c r="K78331" i="1"/>
  <c r="P78330" i="1"/>
  <c r="O78330" i="1"/>
  <c r="N78330" i="1"/>
  <c r="M78330" i="1"/>
  <c r="L78330" i="1"/>
  <c r="K78330" i="1"/>
  <c r="P78329" i="1"/>
  <c r="O78329" i="1"/>
  <c r="N78329" i="1"/>
  <c r="M78329" i="1"/>
  <c r="L78329" i="1"/>
  <c r="K78329" i="1"/>
  <c r="P78328" i="1"/>
  <c r="O78328" i="1"/>
  <c r="N78328" i="1"/>
  <c r="M78328" i="1"/>
  <c r="L78328" i="1"/>
  <c r="K78328" i="1"/>
  <c r="P78327" i="1"/>
  <c r="O78327" i="1"/>
  <c r="N78327" i="1"/>
  <c r="M78327" i="1"/>
  <c r="L78327" i="1"/>
  <c r="K78327" i="1"/>
  <c r="P78326" i="1"/>
  <c r="O78326" i="1"/>
  <c r="N78326" i="1"/>
  <c r="M78326" i="1"/>
  <c r="L78326" i="1"/>
  <c r="K78326" i="1"/>
  <c r="P78325" i="1"/>
  <c r="O78325" i="1"/>
  <c r="N78325" i="1"/>
  <c r="M78325" i="1"/>
  <c r="L78325" i="1"/>
  <c r="K78325" i="1"/>
  <c r="P78324" i="1"/>
  <c r="O78324" i="1"/>
  <c r="N78324" i="1"/>
  <c r="M78324" i="1"/>
  <c r="L78324" i="1"/>
  <c r="K78324" i="1"/>
  <c r="P78323" i="1"/>
  <c r="O78323" i="1"/>
  <c r="N78323" i="1"/>
  <c r="M78323" i="1"/>
  <c r="L78323" i="1"/>
  <c r="K78323" i="1"/>
  <c r="P78322" i="1"/>
  <c r="O78322" i="1"/>
  <c r="N78322" i="1"/>
  <c r="M78322" i="1"/>
  <c r="L78322" i="1"/>
  <c r="K78322" i="1"/>
  <c r="P78321" i="1"/>
  <c r="O78321" i="1"/>
  <c r="N78321" i="1"/>
  <c r="M78321" i="1"/>
  <c r="L78321" i="1"/>
  <c r="K78321" i="1"/>
  <c r="P78320" i="1"/>
  <c r="O78320" i="1"/>
  <c r="N78320" i="1"/>
  <c r="M78320" i="1"/>
  <c r="L78320" i="1"/>
  <c r="K78320" i="1"/>
  <c r="P78319" i="1"/>
  <c r="O78319" i="1"/>
  <c r="N78319" i="1"/>
  <c r="M78319" i="1"/>
  <c r="L78319" i="1"/>
  <c r="K78319" i="1"/>
  <c r="P78318" i="1"/>
  <c r="O78318" i="1"/>
  <c r="N78318" i="1"/>
  <c r="M78318" i="1"/>
  <c r="L78318" i="1"/>
  <c r="K78318" i="1"/>
  <c r="P78317" i="1"/>
  <c r="O78317" i="1"/>
  <c r="N78317" i="1"/>
  <c r="M78317" i="1"/>
  <c r="L78317" i="1"/>
  <c r="K78317" i="1"/>
  <c r="P78316" i="1"/>
  <c r="O78316" i="1"/>
  <c r="N78316" i="1"/>
  <c r="M78316" i="1"/>
  <c r="L78316" i="1"/>
  <c r="K78316" i="1"/>
  <c r="P78315" i="1"/>
  <c r="O78315" i="1"/>
  <c r="N78315" i="1"/>
  <c r="M78315" i="1"/>
  <c r="L78315" i="1"/>
  <c r="K78315" i="1"/>
  <c r="P78314" i="1"/>
  <c r="O78314" i="1"/>
  <c r="N78314" i="1"/>
  <c r="M78314" i="1"/>
  <c r="L78314" i="1"/>
  <c r="K78314" i="1"/>
  <c r="P78313" i="1"/>
  <c r="O78313" i="1"/>
  <c r="N78313" i="1"/>
  <c r="M78313" i="1"/>
  <c r="L78313" i="1"/>
  <c r="K78313" i="1"/>
  <c r="P78312" i="1"/>
  <c r="O78312" i="1"/>
  <c r="N78312" i="1"/>
  <c r="M78312" i="1"/>
  <c r="L78312" i="1"/>
  <c r="K78312" i="1"/>
  <c r="P78311" i="1"/>
  <c r="O78311" i="1"/>
  <c r="N78311" i="1"/>
  <c r="M78311" i="1"/>
  <c r="L78311" i="1"/>
  <c r="K78311" i="1"/>
  <c r="P78310" i="1"/>
  <c r="O78310" i="1"/>
  <c r="N78310" i="1"/>
  <c r="M78310" i="1"/>
  <c r="L78310" i="1"/>
  <c r="K78310" i="1"/>
  <c r="P78309" i="1"/>
  <c r="O78309" i="1"/>
  <c r="N78309" i="1"/>
  <c r="M78309" i="1"/>
  <c r="L78309" i="1"/>
  <c r="K78309" i="1"/>
  <c r="P78308" i="1"/>
  <c r="O78308" i="1"/>
  <c r="N78308" i="1"/>
  <c r="M78308" i="1"/>
  <c r="L78308" i="1"/>
  <c r="K78308" i="1"/>
  <c r="P78307" i="1"/>
  <c r="O78307" i="1"/>
  <c r="N78307" i="1"/>
  <c r="M78307" i="1"/>
  <c r="L78307" i="1"/>
  <c r="K78307" i="1"/>
  <c r="P78306" i="1"/>
  <c r="O78306" i="1"/>
  <c r="N78306" i="1"/>
  <c r="M78306" i="1"/>
  <c r="L78306" i="1"/>
  <c r="K78306" i="1"/>
  <c r="P78305" i="1"/>
  <c r="O78305" i="1"/>
  <c r="N78305" i="1"/>
  <c r="M78305" i="1"/>
  <c r="L78305" i="1"/>
  <c r="K78305" i="1"/>
  <c r="P78304" i="1"/>
  <c r="O78304" i="1"/>
  <c r="N78304" i="1"/>
  <c r="M78304" i="1"/>
  <c r="L78304" i="1"/>
  <c r="K78304" i="1"/>
  <c r="P78303" i="1"/>
  <c r="O78303" i="1"/>
  <c r="N78303" i="1"/>
  <c r="M78303" i="1"/>
  <c r="L78303" i="1"/>
  <c r="K78303" i="1"/>
  <c r="P78302" i="1"/>
  <c r="O78302" i="1"/>
  <c r="N78302" i="1"/>
  <c r="M78302" i="1"/>
  <c r="L78302" i="1"/>
  <c r="K78302" i="1"/>
  <c r="P78301" i="1"/>
  <c r="O78301" i="1"/>
  <c r="N78301" i="1"/>
  <c r="M78301" i="1"/>
  <c r="L78301" i="1"/>
  <c r="K78301" i="1"/>
  <c r="P78300" i="1"/>
  <c r="O78300" i="1"/>
  <c r="N78300" i="1"/>
  <c r="M78300" i="1"/>
  <c r="L78300" i="1"/>
  <c r="K78300" i="1"/>
  <c r="P78299" i="1"/>
  <c r="O78299" i="1"/>
  <c r="N78299" i="1"/>
  <c r="M78299" i="1"/>
  <c r="L78299" i="1"/>
  <c r="K78299" i="1"/>
  <c r="P78298" i="1"/>
  <c r="O78298" i="1"/>
  <c r="N78298" i="1"/>
  <c r="M78298" i="1"/>
  <c r="L78298" i="1"/>
  <c r="K78298" i="1"/>
  <c r="P78297" i="1"/>
  <c r="O78297" i="1"/>
  <c r="N78297" i="1"/>
  <c r="M78297" i="1"/>
  <c r="L78297" i="1"/>
  <c r="K78297" i="1"/>
  <c r="P78296" i="1"/>
  <c r="O78296" i="1"/>
  <c r="N78296" i="1"/>
  <c r="M78296" i="1"/>
  <c r="L78296" i="1"/>
  <c r="K78296" i="1"/>
  <c r="P78295" i="1"/>
  <c r="O78295" i="1"/>
  <c r="N78295" i="1"/>
  <c r="M78295" i="1"/>
  <c r="L78295" i="1"/>
  <c r="K78295" i="1"/>
  <c r="P78294" i="1"/>
  <c r="O78294" i="1"/>
  <c r="N78294" i="1"/>
  <c r="M78294" i="1"/>
  <c r="L78294" i="1"/>
  <c r="K78294" i="1"/>
  <c r="P78293" i="1"/>
  <c r="O78293" i="1"/>
  <c r="N78293" i="1"/>
  <c r="M78293" i="1"/>
  <c r="L78293" i="1"/>
  <c r="K78293" i="1"/>
  <c r="P78292" i="1"/>
  <c r="O78292" i="1"/>
  <c r="N78292" i="1"/>
  <c r="M78292" i="1"/>
  <c r="L78292" i="1"/>
  <c r="K78292" i="1"/>
  <c r="P78291" i="1"/>
  <c r="O78291" i="1"/>
  <c r="N78291" i="1"/>
  <c r="M78291" i="1"/>
  <c r="L78291" i="1"/>
  <c r="K78291" i="1"/>
  <c r="P78290" i="1"/>
  <c r="O78290" i="1"/>
  <c r="N78290" i="1"/>
  <c r="M78290" i="1"/>
  <c r="L78290" i="1"/>
  <c r="K78290" i="1"/>
  <c r="P78289" i="1"/>
  <c r="O78289" i="1"/>
  <c r="N78289" i="1"/>
  <c r="M78289" i="1"/>
  <c r="L78289" i="1"/>
  <c r="K78289" i="1"/>
  <c r="P78288" i="1"/>
  <c r="O78288" i="1"/>
  <c r="N78288" i="1"/>
  <c r="M78288" i="1"/>
  <c r="L78288" i="1"/>
  <c r="K78288" i="1"/>
  <c r="P78287" i="1"/>
  <c r="O78287" i="1"/>
  <c r="N78287" i="1"/>
  <c r="M78287" i="1"/>
  <c r="L78287" i="1"/>
  <c r="K78287" i="1"/>
  <c r="P78286" i="1"/>
  <c r="O78286" i="1"/>
  <c r="N78286" i="1"/>
  <c r="M78286" i="1"/>
  <c r="L78286" i="1"/>
  <c r="K78286" i="1"/>
  <c r="P78285" i="1"/>
  <c r="O78285" i="1"/>
  <c r="N78285" i="1"/>
  <c r="M78285" i="1"/>
  <c r="L78285" i="1"/>
  <c r="K78285" i="1"/>
  <c r="P78284" i="1"/>
  <c r="O78284" i="1"/>
  <c r="N78284" i="1"/>
  <c r="M78284" i="1"/>
  <c r="L78284" i="1"/>
  <c r="K78284" i="1"/>
  <c r="P78283" i="1"/>
  <c r="O78283" i="1"/>
  <c r="N78283" i="1"/>
  <c r="M78283" i="1"/>
  <c r="L78283" i="1"/>
  <c r="K78283" i="1"/>
  <c r="P78282" i="1"/>
  <c r="O78282" i="1"/>
  <c r="N78282" i="1"/>
  <c r="M78282" i="1"/>
  <c r="L78282" i="1"/>
  <c r="K78282" i="1"/>
  <c r="P78281" i="1"/>
  <c r="O78281" i="1"/>
  <c r="N78281" i="1"/>
  <c r="M78281" i="1"/>
  <c r="L78281" i="1"/>
  <c r="K78281" i="1"/>
  <c r="P78280" i="1"/>
  <c r="O78280" i="1"/>
  <c r="N78280" i="1"/>
  <c r="M78280" i="1"/>
  <c r="L78280" i="1"/>
  <c r="K78280" i="1"/>
  <c r="P78279" i="1"/>
  <c r="O78279" i="1"/>
  <c r="N78279" i="1"/>
  <c r="M78279" i="1"/>
  <c r="L78279" i="1"/>
  <c r="K78279" i="1"/>
  <c r="P78278" i="1"/>
  <c r="O78278" i="1"/>
  <c r="N78278" i="1"/>
  <c r="M78278" i="1"/>
  <c r="L78278" i="1"/>
  <c r="K78278" i="1"/>
  <c r="P78277" i="1"/>
  <c r="O78277" i="1"/>
  <c r="N78277" i="1"/>
  <c r="M78277" i="1"/>
  <c r="L78277" i="1"/>
  <c r="K78277" i="1"/>
  <c r="P78276" i="1"/>
  <c r="O78276" i="1"/>
  <c r="N78276" i="1"/>
  <c r="M78276" i="1"/>
  <c r="L78276" i="1"/>
  <c r="K78276" i="1"/>
  <c r="P78275" i="1"/>
  <c r="O78275" i="1"/>
  <c r="N78275" i="1"/>
  <c r="M78275" i="1"/>
  <c r="L78275" i="1"/>
  <c r="K78275" i="1"/>
  <c r="P78274" i="1"/>
  <c r="O78274" i="1"/>
  <c r="N78274" i="1"/>
  <c r="M78274" i="1"/>
  <c r="L78274" i="1"/>
  <c r="K78274" i="1"/>
  <c r="P78273" i="1"/>
  <c r="O78273" i="1"/>
  <c r="N78273" i="1"/>
  <c r="M78273" i="1"/>
  <c r="L78273" i="1"/>
  <c r="K78273" i="1"/>
  <c r="P78272" i="1"/>
  <c r="O78272" i="1"/>
  <c r="N78272" i="1"/>
  <c r="M78272" i="1"/>
  <c r="L78272" i="1"/>
  <c r="K78272" i="1"/>
  <c r="P78271" i="1"/>
  <c r="O78271" i="1"/>
  <c r="N78271" i="1"/>
  <c r="M78271" i="1"/>
  <c r="L78271" i="1"/>
  <c r="K78271" i="1"/>
  <c r="P78270" i="1"/>
  <c r="O78270" i="1"/>
  <c r="N78270" i="1"/>
  <c r="M78270" i="1"/>
  <c r="L78270" i="1"/>
  <c r="K78270" i="1"/>
  <c r="P78269" i="1"/>
  <c r="O78269" i="1"/>
  <c r="N78269" i="1"/>
  <c r="M78269" i="1"/>
  <c r="L78269" i="1"/>
  <c r="K78269" i="1"/>
  <c r="P78268" i="1"/>
  <c r="O78268" i="1"/>
  <c r="N78268" i="1"/>
  <c r="M78268" i="1"/>
  <c r="L78268" i="1"/>
  <c r="K78268" i="1"/>
  <c r="P78267" i="1"/>
  <c r="O78267" i="1"/>
  <c r="N78267" i="1"/>
  <c r="M78267" i="1"/>
  <c r="L78267" i="1"/>
  <c r="K78267" i="1"/>
  <c r="P78266" i="1"/>
  <c r="O78266" i="1"/>
  <c r="N78266" i="1"/>
  <c r="M78266" i="1"/>
  <c r="L78266" i="1"/>
  <c r="K78266" i="1"/>
  <c r="P78265" i="1"/>
  <c r="O78265" i="1"/>
  <c r="N78265" i="1"/>
  <c r="M78265" i="1"/>
  <c r="L78265" i="1"/>
  <c r="K78265" i="1"/>
  <c r="P78264" i="1"/>
  <c r="O78264" i="1"/>
  <c r="N78264" i="1"/>
  <c r="M78264" i="1"/>
  <c r="L78264" i="1"/>
  <c r="K78264" i="1"/>
  <c r="P78263" i="1"/>
  <c r="O78263" i="1"/>
  <c r="N78263" i="1"/>
  <c r="M78263" i="1"/>
  <c r="L78263" i="1"/>
  <c r="K78263" i="1"/>
  <c r="P78262" i="1"/>
  <c r="O78262" i="1"/>
  <c r="N78262" i="1"/>
  <c r="M78262" i="1"/>
  <c r="L78262" i="1"/>
  <c r="K78262" i="1"/>
  <c r="P78261" i="1"/>
  <c r="O78261" i="1"/>
  <c r="N78261" i="1"/>
  <c r="M78261" i="1"/>
  <c r="L78261" i="1"/>
  <c r="K78261" i="1"/>
  <c r="P78260" i="1"/>
  <c r="O78260" i="1"/>
  <c r="N78260" i="1"/>
  <c r="M78260" i="1"/>
  <c r="L78260" i="1"/>
  <c r="K78260" i="1"/>
  <c r="P78259" i="1"/>
  <c r="O78259" i="1"/>
  <c r="N78259" i="1"/>
  <c r="M78259" i="1"/>
  <c r="L78259" i="1"/>
  <c r="K78259" i="1"/>
  <c r="P78258" i="1"/>
  <c r="O78258" i="1"/>
  <c r="N78258" i="1"/>
  <c r="M78258" i="1"/>
  <c r="L78258" i="1"/>
  <c r="K78258" i="1"/>
  <c r="P78257" i="1"/>
  <c r="O78257" i="1"/>
  <c r="N78257" i="1"/>
  <c r="M78257" i="1"/>
  <c r="L78257" i="1"/>
  <c r="K78257" i="1"/>
  <c r="P78256" i="1"/>
  <c r="O78256" i="1"/>
  <c r="N78256" i="1"/>
  <c r="M78256" i="1"/>
  <c r="L78256" i="1"/>
  <c r="K78256" i="1"/>
  <c r="P78255" i="1"/>
  <c r="O78255" i="1"/>
  <c r="N78255" i="1"/>
  <c r="M78255" i="1"/>
  <c r="L78255" i="1"/>
  <c r="K78255" i="1"/>
  <c r="P78254" i="1"/>
  <c r="O78254" i="1"/>
  <c r="N78254" i="1"/>
  <c r="M78254" i="1"/>
  <c r="L78254" i="1"/>
  <c r="K78254" i="1"/>
  <c r="P78253" i="1"/>
  <c r="O78253" i="1"/>
  <c r="N78253" i="1"/>
  <c r="M78253" i="1"/>
  <c r="L78253" i="1"/>
  <c r="K78253" i="1"/>
  <c r="P78252" i="1"/>
  <c r="O78252" i="1"/>
  <c r="N78252" i="1"/>
  <c r="M78252" i="1"/>
  <c r="L78252" i="1"/>
  <c r="K78252" i="1"/>
  <c r="P78251" i="1"/>
  <c r="O78251" i="1"/>
  <c r="N78251" i="1"/>
  <c r="M78251" i="1"/>
  <c r="L78251" i="1"/>
  <c r="K78251" i="1"/>
  <c r="P78250" i="1"/>
  <c r="O78250" i="1"/>
  <c r="N78250" i="1"/>
  <c r="M78250" i="1"/>
  <c r="L78250" i="1"/>
  <c r="K78250" i="1"/>
  <c r="P78249" i="1"/>
  <c r="O78249" i="1"/>
  <c r="N78249" i="1"/>
  <c r="M78249" i="1"/>
  <c r="L78249" i="1"/>
  <c r="K78249" i="1"/>
  <c r="P78248" i="1"/>
  <c r="O78248" i="1"/>
  <c r="N78248" i="1"/>
  <c r="M78248" i="1"/>
  <c r="L78248" i="1"/>
  <c r="K78248" i="1"/>
  <c r="P78247" i="1"/>
  <c r="O78247" i="1"/>
  <c r="N78247" i="1"/>
  <c r="M78247" i="1"/>
  <c r="L78247" i="1"/>
  <c r="K78247" i="1"/>
  <c r="P78246" i="1"/>
  <c r="O78246" i="1"/>
  <c r="N78246" i="1"/>
  <c r="M78246" i="1"/>
  <c r="L78246" i="1"/>
  <c r="K78246" i="1"/>
  <c r="P78245" i="1"/>
  <c r="O78245" i="1"/>
  <c r="N78245" i="1"/>
  <c r="M78245" i="1"/>
  <c r="L78245" i="1"/>
  <c r="K78245" i="1"/>
  <c r="P78244" i="1"/>
  <c r="O78244" i="1"/>
  <c r="N78244" i="1"/>
  <c r="M78244" i="1"/>
  <c r="L78244" i="1"/>
  <c r="K78244" i="1"/>
  <c r="P78243" i="1"/>
  <c r="O78243" i="1"/>
  <c r="N78243" i="1"/>
  <c r="M78243" i="1"/>
  <c r="L78243" i="1"/>
  <c r="K78243" i="1"/>
  <c r="P78242" i="1"/>
  <c r="O78242" i="1"/>
  <c r="N78242" i="1"/>
  <c r="M78242" i="1"/>
  <c r="L78242" i="1"/>
  <c r="K78242" i="1"/>
  <c r="P78241" i="1"/>
  <c r="O78241" i="1"/>
  <c r="N78241" i="1"/>
  <c r="M78241" i="1"/>
  <c r="L78241" i="1"/>
  <c r="K78241" i="1"/>
  <c r="P78240" i="1"/>
  <c r="O78240" i="1"/>
  <c r="N78240" i="1"/>
  <c r="M78240" i="1"/>
  <c r="L78240" i="1"/>
  <c r="K78240" i="1"/>
  <c r="P78239" i="1"/>
  <c r="O78239" i="1"/>
  <c r="N78239" i="1"/>
  <c r="M78239" i="1"/>
  <c r="L78239" i="1"/>
  <c r="K78239" i="1"/>
  <c r="P78238" i="1"/>
  <c r="O78238" i="1"/>
  <c r="N78238" i="1"/>
  <c r="M78238" i="1"/>
  <c r="L78238" i="1"/>
  <c r="K78238" i="1"/>
  <c r="P78237" i="1"/>
  <c r="O78237" i="1"/>
  <c r="N78237" i="1"/>
  <c r="M78237" i="1"/>
  <c r="L78237" i="1"/>
  <c r="K78237" i="1"/>
  <c r="P78236" i="1"/>
  <c r="O78236" i="1"/>
  <c r="N78236" i="1"/>
  <c r="M78236" i="1"/>
  <c r="L78236" i="1"/>
  <c r="K78236" i="1"/>
  <c r="P78235" i="1"/>
  <c r="O78235" i="1"/>
  <c r="N78235" i="1"/>
  <c r="M78235" i="1"/>
  <c r="L78235" i="1"/>
  <c r="K78235" i="1"/>
  <c r="P78234" i="1"/>
  <c r="O78234" i="1"/>
  <c r="N78234" i="1"/>
  <c r="M78234" i="1"/>
  <c r="L78234" i="1"/>
  <c r="K78234" i="1"/>
  <c r="P78233" i="1"/>
  <c r="O78233" i="1"/>
  <c r="N78233" i="1"/>
  <c r="M78233" i="1"/>
  <c r="L78233" i="1"/>
  <c r="K78233" i="1"/>
  <c r="P78232" i="1"/>
  <c r="O78232" i="1"/>
  <c r="N78232" i="1"/>
  <c r="M78232" i="1"/>
  <c r="L78232" i="1"/>
  <c r="K78232" i="1"/>
  <c r="P78231" i="1"/>
  <c r="O78231" i="1"/>
  <c r="N78231" i="1"/>
  <c r="M78231" i="1"/>
  <c r="L78231" i="1"/>
  <c r="K78231" i="1"/>
  <c r="P78230" i="1"/>
  <c r="O78230" i="1"/>
  <c r="N78230" i="1"/>
  <c r="M78230" i="1"/>
  <c r="L78230" i="1"/>
  <c r="K78230" i="1"/>
  <c r="P78229" i="1"/>
  <c r="O78229" i="1"/>
  <c r="N78229" i="1"/>
  <c r="M78229" i="1"/>
  <c r="L78229" i="1"/>
  <c r="K78229" i="1"/>
  <c r="P78228" i="1"/>
  <c r="O78228" i="1"/>
  <c r="N78228" i="1"/>
  <c r="M78228" i="1"/>
  <c r="L78228" i="1"/>
  <c r="K78228" i="1"/>
  <c r="P78227" i="1"/>
  <c r="O78227" i="1"/>
  <c r="N78227" i="1"/>
  <c r="M78227" i="1"/>
  <c r="L78227" i="1"/>
  <c r="K78227" i="1"/>
  <c r="P78226" i="1"/>
  <c r="O78226" i="1"/>
  <c r="N78226" i="1"/>
  <c r="M78226" i="1"/>
  <c r="L78226" i="1"/>
  <c r="K78226" i="1"/>
  <c r="P78225" i="1"/>
  <c r="O78225" i="1"/>
  <c r="N78225" i="1"/>
  <c r="M78225" i="1"/>
  <c r="L78225" i="1"/>
  <c r="K78225" i="1"/>
  <c r="P78224" i="1"/>
  <c r="O78224" i="1"/>
  <c r="N78224" i="1"/>
  <c r="M78224" i="1"/>
  <c r="L78224" i="1"/>
  <c r="K78224" i="1"/>
  <c r="P78223" i="1"/>
  <c r="O78223" i="1"/>
  <c r="N78223" i="1"/>
  <c r="M78223" i="1"/>
  <c r="L78223" i="1"/>
  <c r="K78223" i="1"/>
  <c r="P78222" i="1"/>
  <c r="O78222" i="1"/>
  <c r="N78222" i="1"/>
  <c r="M78222" i="1"/>
  <c r="L78222" i="1"/>
  <c r="K78222" i="1"/>
  <c r="P78221" i="1"/>
  <c r="O78221" i="1"/>
  <c r="N78221" i="1"/>
  <c r="M78221" i="1"/>
  <c r="L78221" i="1"/>
  <c r="K78221" i="1"/>
  <c r="P78220" i="1"/>
  <c r="O78220" i="1"/>
  <c r="N78220" i="1"/>
  <c r="M78220" i="1"/>
  <c r="L78220" i="1"/>
  <c r="K78220" i="1"/>
  <c r="P78219" i="1"/>
  <c r="O78219" i="1"/>
  <c r="N78219" i="1"/>
  <c r="M78219" i="1"/>
  <c r="L78219" i="1"/>
  <c r="K78219" i="1"/>
  <c r="P78218" i="1"/>
  <c r="O78218" i="1"/>
  <c r="N78218" i="1"/>
  <c r="M78218" i="1"/>
  <c r="L78218" i="1"/>
  <c r="K78218" i="1"/>
  <c r="P78217" i="1"/>
  <c r="O78217" i="1"/>
  <c r="N78217" i="1"/>
  <c r="M78217" i="1"/>
  <c r="L78217" i="1"/>
  <c r="K78217" i="1"/>
  <c r="P78216" i="1"/>
  <c r="O78216" i="1"/>
  <c r="N78216" i="1"/>
  <c r="M78216" i="1"/>
  <c r="L78216" i="1"/>
  <c r="K78216" i="1"/>
  <c r="P78215" i="1"/>
  <c r="O78215" i="1"/>
  <c r="N78215" i="1"/>
  <c r="M78215" i="1"/>
  <c r="L78215" i="1"/>
  <c r="K78215" i="1"/>
  <c r="P78214" i="1"/>
  <c r="O78214" i="1"/>
  <c r="N78214" i="1"/>
  <c r="M78214" i="1"/>
  <c r="L78214" i="1"/>
  <c r="K78214" i="1"/>
  <c r="P78213" i="1"/>
  <c r="O78213" i="1"/>
  <c r="N78213" i="1"/>
  <c r="M78213" i="1"/>
  <c r="L78213" i="1"/>
  <c r="K78213" i="1"/>
  <c r="P78212" i="1"/>
  <c r="O78212" i="1"/>
  <c r="N78212" i="1"/>
  <c r="M78212" i="1"/>
  <c r="L78212" i="1"/>
  <c r="K78212" i="1"/>
  <c r="P78211" i="1"/>
  <c r="O78211" i="1"/>
  <c r="N78211" i="1"/>
  <c r="M78211" i="1"/>
  <c r="L78211" i="1"/>
  <c r="K78211" i="1"/>
  <c r="P78210" i="1"/>
  <c r="O78210" i="1"/>
  <c r="N78210" i="1"/>
  <c r="M78210" i="1"/>
  <c r="L78210" i="1"/>
  <c r="K78210" i="1"/>
  <c r="P78209" i="1"/>
  <c r="O78209" i="1"/>
  <c r="N78209" i="1"/>
  <c r="M78209" i="1"/>
  <c r="L78209" i="1"/>
  <c r="K78209" i="1"/>
  <c r="P78208" i="1"/>
  <c r="O78208" i="1"/>
  <c r="N78208" i="1"/>
  <c r="M78208" i="1"/>
  <c r="L78208" i="1"/>
  <c r="K78208" i="1"/>
  <c r="P78207" i="1"/>
  <c r="O78207" i="1"/>
  <c r="N78207" i="1"/>
  <c r="M78207" i="1"/>
  <c r="L78207" i="1"/>
  <c r="K78207" i="1"/>
  <c r="P78206" i="1"/>
  <c r="O78206" i="1"/>
  <c r="N78206" i="1"/>
  <c r="M78206" i="1"/>
  <c r="L78206" i="1"/>
  <c r="K78206" i="1"/>
  <c r="P78205" i="1"/>
  <c r="O78205" i="1"/>
  <c r="N78205" i="1"/>
  <c r="M78205" i="1"/>
  <c r="L78205" i="1"/>
  <c r="K78205" i="1"/>
  <c r="P78204" i="1"/>
  <c r="O78204" i="1"/>
  <c r="N78204" i="1"/>
  <c r="M78204" i="1"/>
  <c r="L78204" i="1"/>
  <c r="K78204" i="1"/>
  <c r="P78203" i="1"/>
  <c r="O78203" i="1"/>
  <c r="N78203" i="1"/>
  <c r="M78203" i="1"/>
  <c r="L78203" i="1"/>
  <c r="K78203" i="1"/>
  <c r="P78202" i="1"/>
  <c r="O78202" i="1"/>
  <c r="N78202" i="1"/>
  <c r="M78202" i="1"/>
  <c r="L78202" i="1"/>
  <c r="K78202" i="1"/>
  <c r="P78201" i="1"/>
  <c r="O78201" i="1"/>
  <c r="N78201" i="1"/>
  <c r="M78201" i="1"/>
  <c r="L78201" i="1"/>
  <c r="K78201" i="1"/>
  <c r="P78200" i="1"/>
  <c r="O78200" i="1"/>
  <c r="N78200" i="1"/>
  <c r="M78200" i="1"/>
  <c r="L78200" i="1"/>
  <c r="K78200" i="1"/>
  <c r="P78199" i="1"/>
  <c r="O78199" i="1"/>
  <c r="N78199" i="1"/>
  <c r="M78199" i="1"/>
  <c r="L78199" i="1"/>
  <c r="K78199" i="1"/>
  <c r="P78198" i="1"/>
  <c r="O78198" i="1"/>
  <c r="N78198" i="1"/>
  <c r="M78198" i="1"/>
  <c r="L78198" i="1"/>
  <c r="K78198" i="1"/>
  <c r="P78197" i="1"/>
  <c r="O78197" i="1"/>
  <c r="N78197" i="1"/>
  <c r="M78197" i="1"/>
  <c r="L78197" i="1"/>
  <c r="K78197" i="1"/>
  <c r="P78196" i="1"/>
  <c r="O78196" i="1"/>
  <c r="N78196" i="1"/>
  <c r="M78196" i="1"/>
  <c r="L78196" i="1"/>
  <c r="K78196" i="1"/>
  <c r="P78195" i="1"/>
  <c r="O78195" i="1"/>
  <c r="N78195" i="1"/>
  <c r="M78195" i="1"/>
  <c r="L78195" i="1"/>
  <c r="K78195" i="1"/>
  <c r="P78194" i="1"/>
  <c r="O78194" i="1"/>
  <c r="N78194" i="1"/>
  <c r="M78194" i="1"/>
  <c r="L78194" i="1"/>
  <c r="K78194" i="1"/>
  <c r="P78193" i="1"/>
  <c r="O78193" i="1"/>
  <c r="N78193" i="1"/>
  <c r="M78193" i="1"/>
  <c r="L78193" i="1"/>
  <c r="K78193" i="1"/>
  <c r="P78192" i="1"/>
  <c r="O78192" i="1"/>
  <c r="N78192" i="1"/>
  <c r="M78192" i="1"/>
  <c r="L78192" i="1"/>
  <c r="K78192" i="1"/>
  <c r="P78191" i="1"/>
  <c r="O78191" i="1"/>
  <c r="N78191" i="1"/>
  <c r="M78191" i="1"/>
  <c r="L78191" i="1"/>
  <c r="K78191" i="1"/>
  <c r="P78190" i="1"/>
  <c r="O78190" i="1"/>
  <c r="N78190" i="1"/>
  <c r="M78190" i="1"/>
  <c r="L78190" i="1"/>
  <c r="K78190" i="1"/>
  <c r="P78189" i="1"/>
  <c r="O78189" i="1"/>
  <c r="N78189" i="1"/>
  <c r="M78189" i="1"/>
  <c r="L78189" i="1"/>
  <c r="K78189" i="1"/>
  <c r="P78188" i="1"/>
  <c r="O78188" i="1"/>
  <c r="N78188" i="1"/>
  <c r="M78188" i="1"/>
  <c r="L78188" i="1"/>
  <c r="K78188" i="1"/>
  <c r="P78187" i="1"/>
  <c r="O78187" i="1"/>
  <c r="N78187" i="1"/>
  <c r="M78187" i="1"/>
  <c r="L78187" i="1"/>
  <c r="K78187" i="1"/>
  <c r="P78186" i="1"/>
  <c r="O78186" i="1"/>
  <c r="N78186" i="1"/>
  <c r="M78186" i="1"/>
  <c r="L78186" i="1"/>
  <c r="K78186" i="1"/>
  <c r="P78185" i="1"/>
  <c r="O78185" i="1"/>
  <c r="N78185" i="1"/>
  <c r="M78185" i="1"/>
  <c r="L78185" i="1"/>
  <c r="K78185" i="1"/>
  <c r="P78184" i="1"/>
  <c r="O78184" i="1"/>
  <c r="N78184" i="1"/>
  <c r="M78184" i="1"/>
  <c r="L78184" i="1"/>
  <c r="K78184" i="1"/>
  <c r="P78183" i="1"/>
  <c r="O78183" i="1"/>
  <c r="N78183" i="1"/>
  <c r="M78183" i="1"/>
  <c r="L78183" i="1"/>
  <c r="K78183" i="1"/>
  <c r="P78182" i="1"/>
  <c r="O78182" i="1"/>
  <c r="N78182" i="1"/>
  <c r="M78182" i="1"/>
  <c r="L78182" i="1"/>
  <c r="K78182" i="1"/>
  <c r="P78181" i="1"/>
  <c r="O78181" i="1"/>
  <c r="N78181" i="1"/>
  <c r="M78181" i="1"/>
  <c r="L78181" i="1"/>
  <c r="K78181" i="1"/>
  <c r="P78180" i="1"/>
  <c r="O78180" i="1"/>
  <c r="N78180" i="1"/>
  <c r="M78180" i="1"/>
  <c r="L78180" i="1"/>
  <c r="K78180" i="1"/>
  <c r="P78179" i="1"/>
  <c r="O78179" i="1"/>
  <c r="N78179" i="1"/>
  <c r="M78179" i="1"/>
  <c r="L78179" i="1"/>
  <c r="K78179" i="1"/>
  <c r="P78178" i="1"/>
  <c r="O78178" i="1"/>
  <c r="N78178" i="1"/>
  <c r="M78178" i="1"/>
  <c r="L78178" i="1"/>
  <c r="K78178" i="1"/>
  <c r="P78177" i="1"/>
  <c r="O78177" i="1"/>
  <c r="N78177" i="1"/>
  <c r="M78177" i="1"/>
  <c r="L78177" i="1"/>
  <c r="K78177" i="1"/>
  <c r="P78176" i="1"/>
  <c r="O78176" i="1"/>
  <c r="N78176" i="1"/>
  <c r="M78176" i="1"/>
  <c r="L78176" i="1"/>
  <c r="K78176" i="1"/>
  <c r="P78175" i="1"/>
  <c r="O78175" i="1"/>
  <c r="N78175" i="1"/>
  <c r="M78175" i="1"/>
  <c r="L78175" i="1"/>
  <c r="K78175" i="1"/>
  <c r="P78174" i="1"/>
  <c r="O78174" i="1"/>
  <c r="N78174" i="1"/>
  <c r="M78174" i="1"/>
  <c r="L78174" i="1"/>
  <c r="K78174" i="1"/>
  <c r="P78173" i="1"/>
  <c r="O78173" i="1"/>
  <c r="N78173" i="1"/>
  <c r="M78173" i="1"/>
  <c r="L78173" i="1"/>
  <c r="K78173" i="1"/>
  <c r="P78172" i="1"/>
  <c r="O78172" i="1"/>
  <c r="N78172" i="1"/>
  <c r="M78172" i="1"/>
  <c r="L78172" i="1"/>
  <c r="K78172" i="1"/>
  <c r="P78171" i="1"/>
  <c r="O78171" i="1"/>
  <c r="N78171" i="1"/>
  <c r="M78171" i="1"/>
  <c r="L78171" i="1"/>
  <c r="K78171" i="1"/>
  <c r="P78170" i="1"/>
  <c r="O78170" i="1"/>
  <c r="N78170" i="1"/>
  <c r="M78170" i="1"/>
  <c r="L78170" i="1"/>
  <c r="K78170" i="1"/>
  <c r="P78169" i="1"/>
  <c r="O78169" i="1"/>
  <c r="N78169" i="1"/>
  <c r="M78169" i="1"/>
  <c r="L78169" i="1"/>
  <c r="K78169" i="1"/>
  <c r="P78168" i="1"/>
  <c r="O78168" i="1"/>
  <c r="N78168" i="1"/>
  <c r="M78168" i="1"/>
  <c r="L78168" i="1"/>
  <c r="K78168" i="1"/>
  <c r="P78167" i="1"/>
  <c r="O78167" i="1"/>
  <c r="N78167" i="1"/>
  <c r="M78167" i="1"/>
  <c r="L78167" i="1"/>
  <c r="K78167" i="1"/>
  <c r="P78166" i="1"/>
  <c r="O78166" i="1"/>
  <c r="N78166" i="1"/>
  <c r="M78166" i="1"/>
  <c r="L78166" i="1"/>
  <c r="K78166" i="1"/>
  <c r="P78165" i="1"/>
  <c r="O78165" i="1"/>
  <c r="N78165" i="1"/>
  <c r="M78165" i="1"/>
  <c r="L78165" i="1"/>
  <c r="K78165" i="1"/>
  <c r="P78164" i="1"/>
  <c r="O78164" i="1"/>
  <c r="N78164" i="1"/>
  <c r="M78164" i="1"/>
  <c r="L78164" i="1"/>
  <c r="K78164" i="1"/>
  <c r="P78163" i="1"/>
  <c r="O78163" i="1"/>
  <c r="N78163" i="1"/>
  <c r="M78163" i="1"/>
  <c r="L78163" i="1"/>
  <c r="K78163" i="1"/>
  <c r="P78162" i="1"/>
  <c r="O78162" i="1"/>
  <c r="N78162" i="1"/>
  <c r="M78162" i="1"/>
  <c r="L78162" i="1"/>
  <c r="K78162" i="1"/>
  <c r="P78161" i="1"/>
  <c r="O78161" i="1"/>
  <c r="N78161" i="1"/>
  <c r="M78161" i="1"/>
  <c r="L78161" i="1"/>
  <c r="K78161" i="1"/>
  <c r="P78160" i="1"/>
  <c r="O78160" i="1"/>
  <c r="N78160" i="1"/>
  <c r="M78160" i="1"/>
  <c r="L78160" i="1"/>
  <c r="K78160" i="1"/>
  <c r="P78159" i="1"/>
  <c r="O78159" i="1"/>
  <c r="N78159" i="1"/>
  <c r="M78159" i="1"/>
  <c r="L78159" i="1"/>
  <c r="K78159" i="1"/>
  <c r="P78158" i="1"/>
  <c r="O78158" i="1"/>
  <c r="N78158" i="1"/>
  <c r="M78158" i="1"/>
  <c r="L78158" i="1"/>
  <c r="K78158" i="1"/>
  <c r="P78157" i="1"/>
  <c r="O78157" i="1"/>
  <c r="N78157" i="1"/>
  <c r="M78157" i="1"/>
  <c r="L78157" i="1"/>
  <c r="K78157" i="1"/>
  <c r="P78156" i="1"/>
  <c r="O78156" i="1"/>
  <c r="N78156" i="1"/>
  <c r="M78156" i="1"/>
  <c r="L78156" i="1"/>
  <c r="K78156" i="1"/>
  <c r="P78155" i="1"/>
  <c r="O78155" i="1"/>
  <c r="N78155" i="1"/>
  <c r="M78155" i="1"/>
  <c r="L78155" i="1"/>
  <c r="K78155" i="1"/>
  <c r="P78154" i="1"/>
  <c r="O78154" i="1"/>
  <c r="N78154" i="1"/>
  <c r="M78154" i="1"/>
  <c r="L78154" i="1"/>
  <c r="K78154" i="1"/>
  <c r="P78153" i="1"/>
  <c r="O78153" i="1"/>
  <c r="N78153" i="1"/>
  <c r="M78153" i="1"/>
  <c r="L78153" i="1"/>
  <c r="K78153" i="1"/>
  <c r="P78152" i="1"/>
  <c r="O78152" i="1"/>
  <c r="N78152" i="1"/>
  <c r="M78152" i="1"/>
  <c r="L78152" i="1"/>
  <c r="K78152" i="1"/>
  <c r="P78151" i="1"/>
  <c r="O78151" i="1"/>
  <c r="N78151" i="1"/>
  <c r="M78151" i="1"/>
  <c r="L78151" i="1"/>
  <c r="K78151" i="1"/>
  <c r="P78150" i="1"/>
  <c r="O78150" i="1"/>
  <c r="N78150" i="1"/>
  <c r="M78150" i="1"/>
  <c r="L78150" i="1"/>
  <c r="K78150" i="1"/>
  <c r="P78149" i="1"/>
  <c r="O78149" i="1"/>
  <c r="N78149" i="1"/>
  <c r="M78149" i="1"/>
  <c r="L78149" i="1"/>
  <c r="K78149" i="1"/>
  <c r="P78148" i="1"/>
  <c r="O78148" i="1"/>
  <c r="N78148" i="1"/>
  <c r="M78148" i="1"/>
  <c r="L78148" i="1"/>
  <c r="K78148" i="1"/>
  <c r="P78147" i="1"/>
  <c r="O78147" i="1"/>
  <c r="N78147" i="1"/>
  <c r="M78147" i="1"/>
  <c r="L78147" i="1"/>
  <c r="K78147" i="1"/>
  <c r="P78146" i="1"/>
  <c r="O78146" i="1"/>
  <c r="N78146" i="1"/>
  <c r="M78146" i="1"/>
  <c r="L78146" i="1"/>
  <c r="K78146" i="1"/>
  <c r="P78145" i="1"/>
  <c r="O78145" i="1"/>
  <c r="N78145" i="1"/>
  <c r="M78145" i="1"/>
  <c r="L78145" i="1"/>
  <c r="K78145" i="1"/>
  <c r="P78144" i="1"/>
  <c r="O78144" i="1"/>
  <c r="N78144" i="1"/>
  <c r="M78144" i="1"/>
  <c r="L78144" i="1"/>
  <c r="K78144" i="1"/>
  <c r="P78143" i="1"/>
  <c r="O78143" i="1"/>
  <c r="N78143" i="1"/>
  <c r="M78143" i="1"/>
  <c r="L78143" i="1"/>
  <c r="K78143" i="1"/>
  <c r="P78142" i="1"/>
  <c r="O78142" i="1"/>
  <c r="N78142" i="1"/>
  <c r="M78142" i="1"/>
  <c r="L78142" i="1"/>
  <c r="K78142" i="1"/>
  <c r="P78141" i="1"/>
  <c r="O78141" i="1"/>
  <c r="N78141" i="1"/>
  <c r="M78141" i="1"/>
  <c r="L78141" i="1"/>
  <c r="K78141" i="1"/>
  <c r="P78140" i="1"/>
  <c r="O78140" i="1"/>
  <c r="N78140" i="1"/>
  <c r="M78140" i="1"/>
  <c r="L78140" i="1"/>
  <c r="K78140" i="1"/>
  <c r="P78139" i="1"/>
  <c r="O78139" i="1"/>
  <c r="N78139" i="1"/>
  <c r="M78139" i="1"/>
  <c r="L78139" i="1"/>
  <c r="K78139" i="1"/>
  <c r="P78138" i="1"/>
  <c r="O78138" i="1"/>
  <c r="N78138" i="1"/>
  <c r="M78138" i="1"/>
  <c r="L78138" i="1"/>
  <c r="K78138" i="1"/>
  <c r="P78137" i="1"/>
  <c r="O78137" i="1"/>
  <c r="N78137" i="1"/>
  <c r="M78137" i="1"/>
  <c r="L78137" i="1"/>
  <c r="K78137" i="1"/>
  <c r="P78136" i="1"/>
  <c r="O78136" i="1"/>
  <c r="N78136" i="1"/>
  <c r="M78136" i="1"/>
  <c r="L78136" i="1"/>
  <c r="K78136" i="1"/>
  <c r="P78135" i="1"/>
  <c r="O78135" i="1"/>
  <c r="N78135" i="1"/>
  <c r="M78135" i="1"/>
  <c r="L78135" i="1"/>
  <c r="K78135" i="1"/>
  <c r="P78134" i="1"/>
  <c r="O78134" i="1"/>
  <c r="N78134" i="1"/>
  <c r="M78134" i="1"/>
  <c r="L78134" i="1"/>
  <c r="K78134" i="1"/>
  <c r="P78133" i="1"/>
  <c r="O78133" i="1"/>
  <c r="N78133" i="1"/>
  <c r="M78133" i="1"/>
  <c r="L78133" i="1"/>
  <c r="K78133" i="1"/>
  <c r="P78132" i="1"/>
  <c r="O78132" i="1"/>
  <c r="N78132" i="1"/>
  <c r="M78132" i="1"/>
  <c r="L78132" i="1"/>
  <c r="K78132" i="1"/>
  <c r="P78131" i="1"/>
  <c r="O78131" i="1"/>
  <c r="N78131" i="1"/>
  <c r="M78131" i="1"/>
  <c r="L78131" i="1"/>
  <c r="K78131" i="1"/>
  <c r="P78130" i="1"/>
  <c r="O78130" i="1"/>
  <c r="N78130" i="1"/>
  <c r="M78130" i="1"/>
  <c r="L78130" i="1"/>
  <c r="K78130" i="1"/>
  <c r="P78129" i="1"/>
  <c r="O78129" i="1"/>
  <c r="N78129" i="1"/>
  <c r="M78129" i="1"/>
  <c r="L78129" i="1"/>
  <c r="K78129" i="1"/>
  <c r="P78128" i="1"/>
  <c r="O78128" i="1"/>
  <c r="N78128" i="1"/>
  <c r="M78128" i="1"/>
  <c r="L78128" i="1"/>
  <c r="K78128" i="1"/>
  <c r="P78127" i="1"/>
  <c r="O78127" i="1"/>
  <c r="N78127" i="1"/>
  <c r="M78127" i="1"/>
  <c r="L78127" i="1"/>
  <c r="K78127" i="1"/>
  <c r="P78126" i="1"/>
  <c r="O78126" i="1"/>
  <c r="N78126" i="1"/>
  <c r="M78126" i="1"/>
  <c r="L78126" i="1"/>
  <c r="K78126" i="1"/>
  <c r="P78125" i="1"/>
  <c r="O78125" i="1"/>
  <c r="N78125" i="1"/>
  <c r="M78125" i="1"/>
  <c r="L78125" i="1"/>
  <c r="K78125" i="1"/>
  <c r="P78124" i="1"/>
  <c r="O78124" i="1"/>
  <c r="N78124" i="1"/>
  <c r="M78124" i="1"/>
  <c r="L78124" i="1"/>
  <c r="K78124" i="1"/>
  <c r="P78123" i="1"/>
  <c r="O78123" i="1"/>
  <c r="N78123" i="1"/>
  <c r="M78123" i="1"/>
  <c r="L78123" i="1"/>
  <c r="K78123" i="1"/>
  <c r="P78122" i="1"/>
  <c r="O78122" i="1"/>
  <c r="N78122" i="1"/>
  <c r="M78122" i="1"/>
  <c r="L78122" i="1"/>
  <c r="K78122" i="1"/>
  <c r="P78121" i="1"/>
  <c r="O78121" i="1"/>
  <c r="N78121" i="1"/>
  <c r="M78121" i="1"/>
  <c r="L78121" i="1"/>
  <c r="K78121" i="1"/>
  <c r="P78120" i="1"/>
  <c r="O78120" i="1"/>
  <c r="N78120" i="1"/>
  <c r="M78120" i="1"/>
  <c r="L78120" i="1"/>
  <c r="K78120" i="1"/>
  <c r="P78119" i="1"/>
  <c r="O78119" i="1"/>
  <c r="N78119" i="1"/>
  <c r="M78119" i="1"/>
  <c r="L78119" i="1"/>
  <c r="K78119" i="1"/>
  <c r="P78118" i="1"/>
  <c r="O78118" i="1"/>
  <c r="N78118" i="1"/>
  <c r="M78118" i="1"/>
  <c r="L78118" i="1"/>
  <c r="K78118" i="1"/>
  <c r="P78117" i="1"/>
  <c r="O78117" i="1"/>
  <c r="N78117" i="1"/>
  <c r="M78117" i="1"/>
  <c r="L78117" i="1"/>
  <c r="K78117" i="1"/>
  <c r="P78116" i="1"/>
  <c r="O78116" i="1"/>
  <c r="N78116" i="1"/>
  <c r="M78116" i="1"/>
  <c r="L78116" i="1"/>
  <c r="K78116" i="1"/>
  <c r="P78115" i="1"/>
  <c r="O78115" i="1"/>
  <c r="N78115" i="1"/>
  <c r="M78115" i="1"/>
  <c r="L78115" i="1"/>
  <c r="K78115" i="1"/>
  <c r="P78114" i="1"/>
  <c r="O78114" i="1"/>
  <c r="N78114" i="1"/>
  <c r="M78114" i="1"/>
  <c r="L78114" i="1"/>
  <c r="K78114" i="1"/>
  <c r="P78113" i="1"/>
  <c r="O78113" i="1"/>
  <c r="N78113" i="1"/>
  <c r="M78113" i="1"/>
  <c r="L78113" i="1"/>
  <c r="K78113" i="1"/>
  <c r="P78112" i="1"/>
  <c r="O78112" i="1"/>
  <c r="N78112" i="1"/>
  <c r="M78112" i="1"/>
  <c r="L78112" i="1"/>
  <c r="K78112" i="1"/>
  <c r="P78111" i="1"/>
  <c r="O78111" i="1"/>
  <c r="N78111" i="1"/>
  <c r="M78111" i="1"/>
  <c r="L78111" i="1"/>
  <c r="K78111" i="1"/>
  <c r="P78110" i="1"/>
  <c r="O78110" i="1"/>
  <c r="N78110" i="1"/>
  <c r="M78110" i="1"/>
  <c r="L78110" i="1"/>
  <c r="K78110" i="1"/>
  <c r="P78109" i="1"/>
  <c r="O78109" i="1"/>
  <c r="N78109" i="1"/>
  <c r="M78109" i="1"/>
  <c r="L78109" i="1"/>
  <c r="K78109" i="1"/>
  <c r="P78108" i="1"/>
  <c r="O78108" i="1"/>
  <c r="N78108" i="1"/>
  <c r="M78108" i="1"/>
  <c r="L78108" i="1"/>
  <c r="K78108" i="1"/>
  <c r="P78107" i="1"/>
  <c r="O78107" i="1"/>
  <c r="N78107" i="1"/>
  <c r="M78107" i="1"/>
  <c r="L78107" i="1"/>
  <c r="K78107" i="1"/>
  <c r="P78106" i="1"/>
  <c r="O78106" i="1"/>
  <c r="N78106" i="1"/>
  <c r="M78106" i="1"/>
  <c r="L78106" i="1"/>
  <c r="K78106" i="1"/>
  <c r="P78105" i="1"/>
  <c r="O78105" i="1"/>
  <c r="N78105" i="1"/>
  <c r="M78105" i="1"/>
  <c r="L78105" i="1"/>
  <c r="K78105" i="1"/>
  <c r="P78104" i="1"/>
  <c r="O78104" i="1"/>
  <c r="N78104" i="1"/>
  <c r="M78104" i="1"/>
  <c r="L78104" i="1"/>
  <c r="K78104" i="1"/>
  <c r="P78103" i="1"/>
  <c r="O78103" i="1"/>
  <c r="N78103" i="1"/>
  <c r="M78103" i="1"/>
  <c r="L78103" i="1"/>
  <c r="K78103" i="1"/>
  <c r="P78102" i="1"/>
  <c r="O78102" i="1"/>
  <c r="N78102" i="1"/>
  <c r="M78102" i="1"/>
  <c r="L78102" i="1"/>
  <c r="K78102" i="1"/>
  <c r="P78101" i="1"/>
  <c r="O78101" i="1"/>
  <c r="N78101" i="1"/>
  <c r="M78101" i="1"/>
  <c r="L78101" i="1"/>
  <c r="K78101" i="1"/>
  <c r="P78100" i="1"/>
  <c r="O78100" i="1"/>
  <c r="N78100" i="1"/>
  <c r="M78100" i="1"/>
  <c r="L78100" i="1"/>
  <c r="K78100" i="1"/>
  <c r="P78099" i="1"/>
  <c r="O78099" i="1"/>
  <c r="N78099" i="1"/>
  <c r="M78099" i="1"/>
  <c r="L78099" i="1"/>
  <c r="K78099" i="1"/>
  <c r="P78098" i="1"/>
  <c r="O78098" i="1"/>
  <c r="N78098" i="1"/>
  <c r="M78098" i="1"/>
  <c r="L78098" i="1"/>
  <c r="K78098" i="1"/>
  <c r="P78097" i="1"/>
  <c r="O78097" i="1"/>
  <c r="N78097" i="1"/>
  <c r="M78097" i="1"/>
  <c r="L78097" i="1"/>
  <c r="K78097" i="1"/>
  <c r="P78096" i="1"/>
  <c r="O78096" i="1"/>
  <c r="N78096" i="1"/>
  <c r="M78096" i="1"/>
  <c r="L78096" i="1"/>
  <c r="K78096" i="1"/>
  <c r="P78095" i="1"/>
  <c r="O78095" i="1"/>
  <c r="N78095" i="1"/>
  <c r="M78095" i="1"/>
  <c r="L78095" i="1"/>
  <c r="K78095" i="1"/>
  <c r="P78094" i="1"/>
  <c r="O78094" i="1"/>
  <c r="N78094" i="1"/>
  <c r="M78094" i="1"/>
  <c r="L78094" i="1"/>
  <c r="K78094" i="1"/>
  <c r="P78093" i="1"/>
  <c r="O78093" i="1"/>
  <c r="N78093" i="1"/>
  <c r="M78093" i="1"/>
  <c r="L78093" i="1"/>
  <c r="K78093" i="1"/>
  <c r="P78092" i="1"/>
  <c r="O78092" i="1"/>
  <c r="N78092" i="1"/>
  <c r="M78092" i="1"/>
  <c r="L78092" i="1"/>
  <c r="K78092" i="1"/>
  <c r="P78091" i="1"/>
  <c r="O78091" i="1"/>
  <c r="N78091" i="1"/>
  <c r="M78091" i="1"/>
  <c r="L78091" i="1"/>
  <c r="K78091" i="1"/>
  <c r="P78090" i="1"/>
  <c r="O78090" i="1"/>
  <c r="N78090" i="1"/>
  <c r="M78090" i="1"/>
  <c r="L78090" i="1"/>
  <c r="K78090" i="1"/>
  <c r="P78089" i="1"/>
  <c r="O78089" i="1"/>
  <c r="N78089" i="1"/>
  <c r="M78089" i="1"/>
  <c r="L78089" i="1"/>
  <c r="K78089" i="1"/>
  <c r="P78088" i="1"/>
  <c r="O78088" i="1"/>
  <c r="N78088" i="1"/>
  <c r="M78088" i="1"/>
  <c r="L78088" i="1"/>
  <c r="K78088" i="1"/>
  <c r="P78087" i="1"/>
  <c r="O78087" i="1"/>
  <c r="N78087" i="1"/>
  <c r="M78087" i="1"/>
  <c r="L78087" i="1"/>
  <c r="K78087" i="1"/>
  <c r="P78086" i="1"/>
  <c r="O78086" i="1"/>
  <c r="N78086" i="1"/>
  <c r="M78086" i="1"/>
  <c r="L78086" i="1"/>
  <c r="K78086" i="1"/>
  <c r="P78085" i="1"/>
  <c r="O78085" i="1"/>
  <c r="N78085" i="1"/>
  <c r="M78085" i="1"/>
  <c r="L78085" i="1"/>
  <c r="K78085" i="1"/>
  <c r="P78084" i="1"/>
  <c r="O78084" i="1"/>
  <c r="N78084" i="1"/>
  <c r="M78084" i="1"/>
  <c r="L78084" i="1"/>
  <c r="K78084" i="1"/>
  <c r="P78083" i="1"/>
  <c r="O78083" i="1"/>
  <c r="N78083" i="1"/>
  <c r="M78083" i="1"/>
  <c r="L78083" i="1"/>
  <c r="K78083" i="1"/>
  <c r="P78082" i="1"/>
  <c r="O78082" i="1"/>
  <c r="N78082" i="1"/>
  <c r="M78082" i="1"/>
  <c r="L78082" i="1"/>
  <c r="K78082" i="1"/>
  <c r="P78081" i="1"/>
  <c r="O78081" i="1"/>
  <c r="N78081" i="1"/>
  <c r="M78081" i="1"/>
  <c r="L78081" i="1"/>
  <c r="K78081" i="1"/>
  <c r="P78080" i="1"/>
  <c r="O78080" i="1"/>
  <c r="N78080" i="1"/>
  <c r="M78080" i="1"/>
  <c r="L78080" i="1"/>
  <c r="K78080" i="1"/>
  <c r="P78079" i="1"/>
  <c r="O78079" i="1"/>
  <c r="N78079" i="1"/>
  <c r="M78079" i="1"/>
  <c r="L78079" i="1"/>
  <c r="K78079" i="1"/>
  <c r="P78078" i="1"/>
  <c r="O78078" i="1"/>
  <c r="N78078" i="1"/>
  <c r="M78078" i="1"/>
  <c r="L78078" i="1"/>
  <c r="K78078" i="1"/>
  <c r="P78077" i="1"/>
  <c r="O78077" i="1"/>
  <c r="N78077" i="1"/>
  <c r="M78077" i="1"/>
  <c r="L78077" i="1"/>
  <c r="K78077" i="1"/>
  <c r="P78076" i="1"/>
  <c r="O78076" i="1"/>
  <c r="N78076" i="1"/>
  <c r="M78076" i="1"/>
  <c r="L78076" i="1"/>
  <c r="K78076" i="1"/>
  <c r="P78075" i="1"/>
  <c r="O78075" i="1"/>
  <c r="N78075" i="1"/>
  <c r="M78075" i="1"/>
  <c r="L78075" i="1"/>
  <c r="K78075" i="1"/>
  <c r="P78074" i="1"/>
  <c r="O78074" i="1"/>
  <c r="N78074" i="1"/>
  <c r="M78074" i="1"/>
  <c r="L78074" i="1"/>
  <c r="K78074" i="1"/>
  <c r="P78073" i="1"/>
  <c r="O78073" i="1"/>
  <c r="N78073" i="1"/>
  <c r="M78073" i="1"/>
  <c r="L78073" i="1"/>
  <c r="K78073" i="1"/>
  <c r="P78072" i="1"/>
  <c r="O78072" i="1"/>
  <c r="N78072" i="1"/>
  <c r="M78072" i="1"/>
  <c r="L78072" i="1"/>
  <c r="K78072" i="1"/>
  <c r="P78071" i="1"/>
  <c r="O78071" i="1"/>
  <c r="N78071" i="1"/>
  <c r="M78071" i="1"/>
  <c r="L78071" i="1"/>
  <c r="K78071" i="1"/>
  <c r="P78070" i="1"/>
  <c r="O78070" i="1"/>
  <c r="N78070" i="1"/>
  <c r="M78070" i="1"/>
  <c r="L78070" i="1"/>
  <c r="K78070" i="1"/>
  <c r="P78069" i="1"/>
  <c r="O78069" i="1"/>
  <c r="N78069" i="1"/>
  <c r="M78069" i="1"/>
  <c r="L78069" i="1"/>
  <c r="K78069" i="1"/>
  <c r="P78068" i="1"/>
  <c r="O78068" i="1"/>
  <c r="N78068" i="1"/>
  <c r="M78068" i="1"/>
  <c r="L78068" i="1"/>
  <c r="K78068" i="1"/>
  <c r="P78067" i="1"/>
  <c r="O78067" i="1"/>
  <c r="N78067" i="1"/>
  <c r="M78067" i="1"/>
  <c r="L78067" i="1"/>
  <c r="K78067" i="1"/>
  <c r="P78066" i="1"/>
  <c r="O78066" i="1"/>
  <c r="N78066" i="1"/>
  <c r="M78066" i="1"/>
  <c r="L78066" i="1"/>
  <c r="K78066" i="1"/>
  <c r="P78065" i="1"/>
  <c r="O78065" i="1"/>
  <c r="N78065" i="1"/>
  <c r="M78065" i="1"/>
  <c r="L78065" i="1"/>
  <c r="K78065" i="1"/>
  <c r="P78064" i="1"/>
  <c r="O78064" i="1"/>
  <c r="N78064" i="1"/>
  <c r="M78064" i="1"/>
  <c r="L78064" i="1"/>
  <c r="K78064" i="1"/>
  <c r="P78063" i="1"/>
  <c r="O78063" i="1"/>
  <c r="N78063" i="1"/>
  <c r="M78063" i="1"/>
  <c r="L78063" i="1"/>
  <c r="K78063" i="1"/>
  <c r="P78062" i="1"/>
  <c r="O78062" i="1"/>
  <c r="N78062" i="1"/>
  <c r="M78062" i="1"/>
  <c r="L78062" i="1"/>
  <c r="K78062" i="1"/>
  <c r="P78061" i="1"/>
  <c r="O78061" i="1"/>
  <c r="N78061" i="1"/>
  <c r="M78061" i="1"/>
  <c r="L78061" i="1"/>
  <c r="K78061" i="1"/>
  <c r="P78060" i="1"/>
  <c r="O78060" i="1"/>
  <c r="N78060" i="1"/>
  <c r="M78060" i="1"/>
  <c r="L78060" i="1"/>
  <c r="K78060" i="1"/>
  <c r="P78059" i="1"/>
  <c r="O78059" i="1"/>
  <c r="N78059" i="1"/>
  <c r="M78059" i="1"/>
  <c r="L78059" i="1"/>
  <c r="K78059" i="1"/>
  <c r="P78058" i="1"/>
  <c r="O78058" i="1"/>
  <c r="N78058" i="1"/>
  <c r="M78058" i="1"/>
  <c r="L78058" i="1"/>
  <c r="K78058" i="1"/>
  <c r="P78057" i="1"/>
  <c r="O78057" i="1"/>
  <c r="N78057" i="1"/>
  <c r="M78057" i="1"/>
  <c r="L78057" i="1"/>
  <c r="K78057" i="1"/>
  <c r="P78056" i="1"/>
  <c r="O78056" i="1"/>
  <c r="N78056" i="1"/>
  <c r="M78056" i="1"/>
  <c r="L78056" i="1"/>
  <c r="K78056" i="1"/>
  <c r="P78055" i="1"/>
  <c r="O78055" i="1"/>
  <c r="N78055" i="1"/>
  <c r="M78055" i="1"/>
  <c r="L78055" i="1"/>
  <c r="K78055" i="1"/>
  <c r="P78054" i="1"/>
  <c r="O78054" i="1"/>
  <c r="N78054" i="1"/>
  <c r="M78054" i="1"/>
  <c r="L78054" i="1"/>
  <c r="K78054" i="1"/>
  <c r="P78053" i="1"/>
  <c r="O78053" i="1"/>
  <c r="N78053" i="1"/>
  <c r="M78053" i="1"/>
  <c r="L78053" i="1"/>
  <c r="K78053" i="1"/>
  <c r="P78052" i="1"/>
  <c r="O78052" i="1"/>
  <c r="N78052" i="1"/>
  <c r="M78052" i="1"/>
  <c r="L78052" i="1"/>
  <c r="K78052" i="1"/>
  <c r="P78051" i="1"/>
  <c r="O78051" i="1"/>
  <c r="N78051" i="1"/>
  <c r="M78051" i="1"/>
  <c r="L78051" i="1"/>
  <c r="K78051" i="1"/>
  <c r="P78050" i="1"/>
  <c r="O78050" i="1"/>
  <c r="N78050" i="1"/>
  <c r="M78050" i="1"/>
  <c r="L78050" i="1"/>
  <c r="K78050" i="1"/>
  <c r="P78049" i="1"/>
  <c r="O78049" i="1"/>
  <c r="N78049" i="1"/>
  <c r="M78049" i="1"/>
  <c r="L78049" i="1"/>
  <c r="K78049" i="1"/>
  <c r="P78048" i="1"/>
  <c r="O78048" i="1"/>
  <c r="N78048" i="1"/>
  <c r="M78048" i="1"/>
  <c r="L78048" i="1"/>
  <c r="K78048" i="1"/>
  <c r="P78047" i="1"/>
  <c r="O78047" i="1"/>
  <c r="N78047" i="1"/>
  <c r="M78047" i="1"/>
  <c r="L78047" i="1"/>
  <c r="K78047" i="1"/>
  <c r="P78046" i="1"/>
  <c r="O78046" i="1"/>
  <c r="N78046" i="1"/>
  <c r="M78046" i="1"/>
  <c r="L78046" i="1"/>
  <c r="K78046" i="1"/>
  <c r="P78045" i="1"/>
  <c r="O78045" i="1"/>
  <c r="N78045" i="1"/>
  <c r="M78045" i="1"/>
  <c r="L78045" i="1"/>
  <c r="K78045" i="1"/>
  <c r="P78044" i="1"/>
  <c r="O78044" i="1"/>
  <c r="N78044" i="1"/>
  <c r="M78044" i="1"/>
  <c r="L78044" i="1"/>
  <c r="K78044" i="1"/>
  <c r="P78043" i="1"/>
  <c r="O78043" i="1"/>
  <c r="N78043" i="1"/>
  <c r="M78043" i="1"/>
  <c r="L78043" i="1"/>
  <c r="K78043" i="1"/>
  <c r="P78042" i="1"/>
  <c r="O78042" i="1"/>
  <c r="N78042" i="1"/>
  <c r="M78042" i="1"/>
  <c r="L78042" i="1"/>
  <c r="K78042" i="1"/>
  <c r="P78041" i="1"/>
  <c r="O78041" i="1"/>
  <c r="N78041" i="1"/>
  <c r="M78041" i="1"/>
  <c r="L78041" i="1"/>
  <c r="K78041" i="1"/>
  <c r="P78040" i="1"/>
  <c r="O78040" i="1"/>
  <c r="N78040" i="1"/>
  <c r="M78040" i="1"/>
  <c r="L78040" i="1"/>
  <c r="K78040" i="1"/>
  <c r="P78039" i="1"/>
  <c r="O78039" i="1"/>
  <c r="N78039" i="1"/>
  <c r="M78039" i="1"/>
  <c r="L78039" i="1"/>
  <c r="K78039" i="1"/>
  <c r="P78038" i="1"/>
  <c r="O78038" i="1"/>
  <c r="N78038" i="1"/>
  <c r="M78038" i="1"/>
  <c r="L78038" i="1"/>
  <c r="K78038" i="1"/>
  <c r="P78037" i="1"/>
  <c r="O78037" i="1"/>
  <c r="N78037" i="1"/>
  <c r="M78037" i="1"/>
  <c r="L78037" i="1"/>
  <c r="K78037" i="1"/>
  <c r="P78036" i="1"/>
  <c r="O78036" i="1"/>
  <c r="N78036" i="1"/>
  <c r="M78036" i="1"/>
  <c r="L78036" i="1"/>
  <c r="K78036" i="1"/>
  <c r="P78035" i="1"/>
  <c r="O78035" i="1"/>
  <c r="N78035" i="1"/>
  <c r="M78035" i="1"/>
  <c r="L78035" i="1"/>
  <c r="K78035" i="1"/>
  <c r="P78034" i="1"/>
  <c r="O78034" i="1"/>
  <c r="N78034" i="1"/>
  <c r="M78034" i="1"/>
  <c r="L78034" i="1"/>
  <c r="K78034" i="1"/>
  <c r="P78033" i="1"/>
  <c r="O78033" i="1"/>
  <c r="N78033" i="1"/>
  <c r="M78033" i="1"/>
  <c r="L78033" i="1"/>
  <c r="K78033" i="1"/>
  <c r="P78032" i="1"/>
  <c r="O78032" i="1"/>
  <c r="N78032" i="1"/>
  <c r="M78032" i="1"/>
  <c r="L78032" i="1"/>
  <c r="K78032" i="1"/>
  <c r="P78031" i="1"/>
  <c r="O78031" i="1"/>
  <c r="N78031" i="1"/>
  <c r="M78031" i="1"/>
  <c r="L78031" i="1"/>
  <c r="K78031" i="1"/>
  <c r="P78030" i="1"/>
  <c r="O78030" i="1"/>
  <c r="N78030" i="1"/>
  <c r="M78030" i="1"/>
  <c r="L78030" i="1"/>
  <c r="K78030" i="1"/>
  <c r="P78029" i="1"/>
  <c r="O78029" i="1"/>
  <c r="N78029" i="1"/>
  <c r="M78029" i="1"/>
  <c r="L78029" i="1"/>
  <c r="K78029" i="1"/>
  <c r="P78028" i="1"/>
  <c r="O78028" i="1"/>
  <c r="N78028" i="1"/>
  <c r="M78028" i="1"/>
  <c r="L78028" i="1"/>
  <c r="K78028" i="1"/>
  <c r="P78027" i="1"/>
  <c r="O78027" i="1"/>
  <c r="N78027" i="1"/>
  <c r="M78027" i="1"/>
  <c r="L78027" i="1"/>
  <c r="K78027" i="1"/>
  <c r="P78026" i="1"/>
  <c r="O78026" i="1"/>
  <c r="N78026" i="1"/>
  <c r="M78026" i="1"/>
  <c r="L78026" i="1"/>
  <c r="K78026" i="1"/>
  <c r="P78025" i="1"/>
  <c r="O78025" i="1"/>
  <c r="N78025" i="1"/>
  <c r="M78025" i="1"/>
  <c r="L78025" i="1"/>
  <c r="K78025" i="1"/>
  <c r="P78024" i="1"/>
  <c r="O78024" i="1"/>
  <c r="N78024" i="1"/>
  <c r="M78024" i="1"/>
  <c r="L78024" i="1"/>
  <c r="K78024" i="1"/>
  <c r="P78023" i="1"/>
  <c r="O78023" i="1"/>
  <c r="N78023" i="1"/>
  <c r="M78023" i="1"/>
  <c r="L78023" i="1"/>
  <c r="K78023" i="1"/>
  <c r="P78022" i="1"/>
  <c r="O78022" i="1"/>
  <c r="N78022" i="1"/>
  <c r="M78022" i="1"/>
  <c r="L78022" i="1"/>
  <c r="K78022" i="1"/>
  <c r="P78021" i="1"/>
  <c r="O78021" i="1"/>
  <c r="N78021" i="1"/>
  <c r="M78021" i="1"/>
  <c r="L78021" i="1"/>
  <c r="K78021" i="1"/>
  <c r="P78020" i="1"/>
  <c r="O78020" i="1"/>
  <c r="N78020" i="1"/>
  <c r="M78020" i="1"/>
  <c r="L78020" i="1"/>
  <c r="K78020" i="1"/>
  <c r="P78019" i="1"/>
  <c r="O78019" i="1"/>
  <c r="N78019" i="1"/>
  <c r="M78019" i="1"/>
  <c r="L78019" i="1"/>
  <c r="K78019" i="1"/>
  <c r="P78018" i="1"/>
  <c r="O78018" i="1"/>
  <c r="N78018" i="1"/>
  <c r="M78018" i="1"/>
  <c r="L78018" i="1"/>
  <c r="K78018" i="1"/>
  <c r="P78017" i="1"/>
  <c r="O78017" i="1"/>
  <c r="N78017" i="1"/>
  <c r="M78017" i="1"/>
  <c r="L78017" i="1"/>
  <c r="K78017" i="1"/>
  <c r="P78016" i="1"/>
  <c r="O78016" i="1"/>
  <c r="N78016" i="1"/>
  <c r="M78016" i="1"/>
  <c r="L78016" i="1"/>
  <c r="K78016" i="1"/>
  <c r="P78015" i="1"/>
  <c r="O78015" i="1"/>
  <c r="N78015" i="1"/>
  <c r="M78015" i="1"/>
  <c r="L78015" i="1"/>
  <c r="K78015" i="1"/>
  <c r="P78014" i="1"/>
  <c r="O78014" i="1"/>
  <c r="N78014" i="1"/>
  <c r="M78014" i="1"/>
  <c r="L78014" i="1"/>
  <c r="K78014" i="1"/>
  <c r="P78013" i="1"/>
  <c r="O78013" i="1"/>
  <c r="N78013" i="1"/>
  <c r="M78013" i="1"/>
  <c r="L78013" i="1"/>
  <c r="K78013" i="1"/>
  <c r="P78012" i="1"/>
  <c r="O78012" i="1"/>
  <c r="N78012" i="1"/>
  <c r="M78012" i="1"/>
  <c r="L78012" i="1"/>
  <c r="K78012" i="1"/>
  <c r="P78011" i="1"/>
  <c r="O78011" i="1"/>
  <c r="N78011" i="1"/>
  <c r="M78011" i="1"/>
  <c r="L78011" i="1"/>
  <c r="K78011" i="1"/>
  <c r="P78010" i="1"/>
  <c r="O78010" i="1"/>
  <c r="N78010" i="1"/>
  <c r="M78010" i="1"/>
  <c r="L78010" i="1"/>
  <c r="K78010" i="1"/>
  <c r="P78009" i="1"/>
  <c r="O78009" i="1"/>
  <c r="N78009" i="1"/>
  <c r="M78009" i="1"/>
  <c r="L78009" i="1"/>
  <c r="K78009" i="1"/>
  <c r="P78008" i="1"/>
  <c r="O78008" i="1"/>
  <c r="N78008" i="1"/>
  <c r="M78008" i="1"/>
  <c r="L78008" i="1"/>
  <c r="K78008" i="1"/>
  <c r="P78007" i="1"/>
  <c r="O78007" i="1"/>
  <c r="N78007" i="1"/>
  <c r="M78007" i="1"/>
  <c r="L78007" i="1"/>
  <c r="K78007" i="1"/>
  <c r="P78006" i="1"/>
  <c r="O78006" i="1"/>
  <c r="N78006" i="1"/>
  <c r="M78006" i="1"/>
  <c r="L78006" i="1"/>
  <c r="K78006" i="1"/>
  <c r="P78005" i="1"/>
  <c r="O78005" i="1"/>
  <c r="N78005" i="1"/>
  <c r="M78005" i="1"/>
  <c r="L78005" i="1"/>
  <c r="K78005" i="1"/>
  <c r="P78004" i="1"/>
  <c r="O78004" i="1"/>
  <c r="N78004" i="1"/>
  <c r="M78004" i="1"/>
  <c r="L78004" i="1"/>
  <c r="K78004" i="1"/>
  <c r="P78003" i="1"/>
  <c r="O78003" i="1"/>
  <c r="N78003" i="1"/>
  <c r="M78003" i="1"/>
  <c r="L78003" i="1"/>
  <c r="K78003" i="1"/>
  <c r="P78002" i="1"/>
  <c r="O78002" i="1"/>
  <c r="N78002" i="1"/>
  <c r="M78002" i="1"/>
  <c r="L78002" i="1"/>
  <c r="K78002" i="1"/>
  <c r="P78001" i="1"/>
  <c r="O78001" i="1"/>
  <c r="N78001" i="1"/>
  <c r="M78001" i="1"/>
  <c r="L78001" i="1"/>
  <c r="K78001" i="1"/>
  <c r="P78000" i="1"/>
  <c r="O78000" i="1"/>
  <c r="N78000" i="1"/>
  <c r="M78000" i="1"/>
  <c r="L78000" i="1"/>
  <c r="K78000" i="1"/>
  <c r="P77999" i="1"/>
  <c r="O77999" i="1"/>
  <c r="N77999" i="1"/>
  <c r="M77999" i="1"/>
  <c r="L77999" i="1"/>
  <c r="K77999" i="1"/>
  <c r="P77998" i="1"/>
  <c r="O77998" i="1"/>
  <c r="N77998" i="1"/>
  <c r="M77998" i="1"/>
  <c r="L77998" i="1"/>
  <c r="K77998" i="1"/>
  <c r="P77997" i="1"/>
  <c r="O77997" i="1"/>
  <c r="N77997" i="1"/>
  <c r="M77997" i="1"/>
  <c r="L77997" i="1"/>
  <c r="K77997" i="1"/>
  <c r="P77996" i="1"/>
  <c r="O77996" i="1"/>
  <c r="N77996" i="1"/>
  <c r="M77996" i="1"/>
  <c r="L77996" i="1"/>
  <c r="K77996" i="1"/>
  <c r="P77995" i="1"/>
  <c r="O77995" i="1"/>
  <c r="N77995" i="1"/>
  <c r="M77995" i="1"/>
  <c r="L77995" i="1"/>
  <c r="K77995" i="1"/>
  <c r="P77994" i="1"/>
  <c r="O77994" i="1"/>
  <c r="N77994" i="1"/>
  <c r="M77994" i="1"/>
  <c r="L77994" i="1"/>
  <c r="K77994" i="1"/>
  <c r="P77993" i="1"/>
  <c r="O77993" i="1"/>
  <c r="N77993" i="1"/>
  <c r="M77993" i="1"/>
  <c r="L77993" i="1"/>
  <c r="K77993" i="1"/>
  <c r="P77992" i="1"/>
  <c r="O77992" i="1"/>
  <c r="N77992" i="1"/>
  <c r="M77992" i="1"/>
  <c r="L77992" i="1"/>
  <c r="K77992" i="1"/>
  <c r="P77991" i="1"/>
  <c r="O77991" i="1"/>
  <c r="N77991" i="1"/>
  <c r="M77991" i="1"/>
  <c r="L77991" i="1"/>
  <c r="K77991" i="1"/>
  <c r="P77990" i="1"/>
  <c r="O77990" i="1"/>
  <c r="N77990" i="1"/>
  <c r="M77990" i="1"/>
  <c r="L77990" i="1"/>
  <c r="K77990" i="1"/>
  <c r="P77989" i="1"/>
  <c r="O77989" i="1"/>
  <c r="N77989" i="1"/>
  <c r="M77989" i="1"/>
  <c r="L77989" i="1"/>
  <c r="K77989" i="1"/>
  <c r="P77988" i="1"/>
  <c r="O77988" i="1"/>
  <c r="N77988" i="1"/>
  <c r="M77988" i="1"/>
  <c r="L77988" i="1"/>
  <c r="K77988" i="1"/>
  <c r="P77987" i="1"/>
  <c r="O77987" i="1"/>
  <c r="N77987" i="1"/>
  <c r="M77987" i="1"/>
  <c r="L77987" i="1"/>
  <c r="K77987" i="1"/>
  <c r="P77986" i="1"/>
  <c r="O77986" i="1"/>
  <c r="N77986" i="1"/>
  <c r="M77986" i="1"/>
  <c r="L77986" i="1"/>
  <c r="K77986" i="1"/>
  <c r="P77985" i="1"/>
  <c r="O77985" i="1"/>
  <c r="N77985" i="1"/>
  <c r="M77985" i="1"/>
  <c r="L77985" i="1"/>
  <c r="K77985" i="1"/>
  <c r="P77984" i="1"/>
  <c r="O77984" i="1"/>
  <c r="N77984" i="1"/>
  <c r="M77984" i="1"/>
  <c r="L77984" i="1"/>
  <c r="K77984" i="1"/>
  <c r="P77983" i="1"/>
  <c r="O77983" i="1"/>
  <c r="N77983" i="1"/>
  <c r="M77983" i="1"/>
  <c r="L77983" i="1"/>
  <c r="K77983" i="1"/>
  <c r="P77982" i="1"/>
  <c r="O77982" i="1"/>
  <c r="N77982" i="1"/>
  <c r="M77982" i="1"/>
  <c r="L77982" i="1"/>
  <c r="K77982" i="1"/>
  <c r="P77981" i="1"/>
  <c r="O77981" i="1"/>
  <c r="N77981" i="1"/>
  <c r="M77981" i="1"/>
  <c r="L77981" i="1"/>
  <c r="K77981" i="1"/>
  <c r="P77980" i="1"/>
  <c r="O77980" i="1"/>
  <c r="N77980" i="1"/>
  <c r="M77980" i="1"/>
  <c r="L77980" i="1"/>
  <c r="K77980" i="1"/>
  <c r="P77979" i="1"/>
  <c r="O77979" i="1"/>
  <c r="N77979" i="1"/>
  <c r="M77979" i="1"/>
  <c r="L77979" i="1"/>
  <c r="K77979" i="1"/>
  <c r="P77978" i="1"/>
  <c r="O77978" i="1"/>
  <c r="N77978" i="1"/>
  <c r="M77978" i="1"/>
  <c r="L77978" i="1"/>
  <c r="K77978" i="1"/>
  <c r="P77977" i="1"/>
  <c r="O77977" i="1"/>
  <c r="N77977" i="1"/>
  <c r="M77977" i="1"/>
  <c r="L77977" i="1"/>
  <c r="K77977" i="1"/>
  <c r="P77976" i="1"/>
  <c r="O77976" i="1"/>
  <c r="N77976" i="1"/>
  <c r="M77976" i="1"/>
  <c r="L77976" i="1"/>
  <c r="K77976" i="1"/>
  <c r="P77975" i="1"/>
  <c r="O77975" i="1"/>
  <c r="N77975" i="1"/>
  <c r="M77975" i="1"/>
  <c r="L77975" i="1"/>
  <c r="K77975" i="1"/>
  <c r="P77974" i="1"/>
  <c r="O77974" i="1"/>
  <c r="N77974" i="1"/>
  <c r="M77974" i="1"/>
  <c r="L77974" i="1"/>
  <c r="K77974" i="1"/>
  <c r="P77973" i="1"/>
  <c r="O77973" i="1"/>
  <c r="N77973" i="1"/>
  <c r="M77973" i="1"/>
  <c r="L77973" i="1"/>
  <c r="K77973" i="1"/>
  <c r="P77972" i="1"/>
  <c r="O77972" i="1"/>
  <c r="N77972" i="1"/>
  <c r="M77972" i="1"/>
  <c r="L77972" i="1"/>
  <c r="K77972" i="1"/>
  <c r="P77971" i="1"/>
  <c r="O77971" i="1"/>
  <c r="N77971" i="1"/>
  <c r="M77971" i="1"/>
  <c r="L77971" i="1"/>
  <c r="K77971" i="1"/>
  <c r="P77970" i="1"/>
  <c r="O77970" i="1"/>
  <c r="N77970" i="1"/>
  <c r="M77970" i="1"/>
  <c r="L77970" i="1"/>
  <c r="K77970" i="1"/>
  <c r="P77969" i="1"/>
  <c r="O77969" i="1"/>
  <c r="N77969" i="1"/>
  <c r="M77969" i="1"/>
  <c r="L77969" i="1"/>
  <c r="K77969" i="1"/>
  <c r="P77968" i="1"/>
  <c r="O77968" i="1"/>
  <c r="N77968" i="1"/>
  <c r="M77968" i="1"/>
  <c r="L77968" i="1"/>
  <c r="K77968" i="1"/>
  <c r="P77967" i="1"/>
  <c r="O77967" i="1"/>
  <c r="N77967" i="1"/>
  <c r="M77967" i="1"/>
  <c r="L77967" i="1"/>
  <c r="K77967" i="1"/>
  <c r="P77966" i="1"/>
  <c r="O77966" i="1"/>
  <c r="N77966" i="1"/>
  <c r="M77966" i="1"/>
  <c r="L77966" i="1"/>
  <c r="K77966" i="1"/>
  <c r="P77965" i="1"/>
  <c r="O77965" i="1"/>
  <c r="N77965" i="1"/>
  <c r="M77965" i="1"/>
  <c r="L77965" i="1"/>
  <c r="K77965" i="1"/>
  <c r="P77964" i="1"/>
  <c r="O77964" i="1"/>
  <c r="N77964" i="1"/>
  <c r="M77964" i="1"/>
  <c r="L77964" i="1"/>
  <c r="K77964" i="1"/>
  <c r="P77963" i="1"/>
  <c r="O77963" i="1"/>
  <c r="N77963" i="1"/>
  <c r="M77963" i="1"/>
  <c r="L77963" i="1"/>
  <c r="K77963" i="1"/>
  <c r="P77962" i="1"/>
  <c r="O77962" i="1"/>
  <c r="N77962" i="1"/>
  <c r="M77962" i="1"/>
  <c r="L77962" i="1"/>
  <c r="K77962" i="1"/>
  <c r="P77961" i="1"/>
  <c r="O77961" i="1"/>
  <c r="N77961" i="1"/>
  <c r="M77961" i="1"/>
  <c r="L77961" i="1"/>
  <c r="K77961" i="1"/>
  <c r="P77960" i="1"/>
  <c r="O77960" i="1"/>
  <c r="N77960" i="1"/>
  <c r="M77960" i="1"/>
  <c r="L77960" i="1"/>
  <c r="K77960" i="1"/>
  <c r="P77959" i="1"/>
  <c r="O77959" i="1"/>
  <c r="N77959" i="1"/>
  <c r="M77959" i="1"/>
  <c r="L77959" i="1"/>
  <c r="K77959" i="1"/>
  <c r="P77958" i="1"/>
  <c r="O77958" i="1"/>
  <c r="N77958" i="1"/>
  <c r="M77958" i="1"/>
  <c r="L77958" i="1"/>
  <c r="K77958" i="1"/>
  <c r="P77957" i="1"/>
  <c r="O77957" i="1"/>
  <c r="N77957" i="1"/>
  <c r="M77957" i="1"/>
  <c r="L77957" i="1"/>
  <c r="K77957" i="1"/>
  <c r="P77956" i="1"/>
  <c r="O77956" i="1"/>
  <c r="N77956" i="1"/>
  <c r="M77956" i="1"/>
  <c r="L77956" i="1"/>
  <c r="K77956" i="1"/>
  <c r="P77955" i="1"/>
  <c r="O77955" i="1"/>
  <c r="N77955" i="1"/>
  <c r="M77955" i="1"/>
  <c r="L77955" i="1"/>
  <c r="K77955" i="1"/>
  <c r="P77954" i="1"/>
  <c r="O77954" i="1"/>
  <c r="N77954" i="1"/>
  <c r="M77954" i="1"/>
  <c r="L77954" i="1"/>
  <c r="K77954" i="1"/>
  <c r="P77953" i="1"/>
  <c r="O77953" i="1"/>
  <c r="N77953" i="1"/>
  <c r="M77953" i="1"/>
  <c r="L77953" i="1"/>
  <c r="K77953" i="1"/>
  <c r="P77952" i="1"/>
  <c r="O77952" i="1"/>
  <c r="N77952" i="1"/>
  <c r="M77952" i="1"/>
  <c r="L77952" i="1"/>
  <c r="K77952" i="1"/>
  <c r="P77951" i="1"/>
  <c r="O77951" i="1"/>
  <c r="N77951" i="1"/>
  <c r="M77951" i="1"/>
  <c r="L77951" i="1"/>
  <c r="K77951" i="1"/>
  <c r="P77950" i="1"/>
  <c r="O77950" i="1"/>
  <c r="N77950" i="1"/>
  <c r="M77950" i="1"/>
  <c r="L77950" i="1"/>
  <c r="K77950" i="1"/>
  <c r="P77949" i="1"/>
  <c r="O77949" i="1"/>
  <c r="N77949" i="1"/>
  <c r="M77949" i="1"/>
  <c r="L77949" i="1"/>
  <c r="K77949" i="1"/>
  <c r="P77948" i="1"/>
  <c r="O77948" i="1"/>
  <c r="N77948" i="1"/>
  <c r="M77948" i="1"/>
  <c r="L77948" i="1"/>
  <c r="K77948" i="1"/>
  <c r="P77947" i="1"/>
  <c r="O77947" i="1"/>
  <c r="N77947" i="1"/>
  <c r="M77947" i="1"/>
  <c r="L77947" i="1"/>
  <c r="K77947" i="1"/>
  <c r="P77946" i="1"/>
  <c r="O77946" i="1"/>
  <c r="N77946" i="1"/>
  <c r="M77946" i="1"/>
  <c r="L77946" i="1"/>
  <c r="K77946" i="1"/>
  <c r="P77945" i="1"/>
  <c r="O77945" i="1"/>
  <c r="N77945" i="1"/>
  <c r="M77945" i="1"/>
  <c r="L77945" i="1"/>
  <c r="K77945" i="1"/>
  <c r="P77944" i="1"/>
  <c r="O77944" i="1"/>
  <c r="N77944" i="1"/>
  <c r="M77944" i="1"/>
  <c r="L77944" i="1"/>
  <c r="K77944" i="1"/>
  <c r="P77943" i="1"/>
  <c r="O77943" i="1"/>
  <c r="N77943" i="1"/>
  <c r="M77943" i="1"/>
  <c r="L77943" i="1"/>
  <c r="K77943" i="1"/>
  <c r="P77942" i="1"/>
  <c r="O77942" i="1"/>
  <c r="N77942" i="1"/>
  <c r="M77942" i="1"/>
  <c r="L77942" i="1"/>
  <c r="K77942" i="1"/>
  <c r="P77941" i="1"/>
  <c r="O77941" i="1"/>
  <c r="N77941" i="1"/>
  <c r="M77941" i="1"/>
  <c r="L77941" i="1"/>
  <c r="K77941" i="1"/>
  <c r="P77940" i="1"/>
  <c r="O77940" i="1"/>
  <c r="N77940" i="1"/>
  <c r="M77940" i="1"/>
  <c r="L77940" i="1"/>
  <c r="K77940" i="1"/>
  <c r="P77939" i="1"/>
  <c r="O77939" i="1"/>
  <c r="N77939" i="1"/>
  <c r="M77939" i="1"/>
  <c r="L77939" i="1"/>
  <c r="K77939" i="1"/>
  <c r="P77938" i="1"/>
  <c r="O77938" i="1"/>
  <c r="N77938" i="1"/>
  <c r="M77938" i="1"/>
  <c r="L77938" i="1"/>
  <c r="K77938" i="1"/>
  <c r="P77937" i="1"/>
  <c r="O77937" i="1"/>
  <c r="N77937" i="1"/>
  <c r="M77937" i="1"/>
  <c r="L77937" i="1"/>
  <c r="K77937" i="1"/>
  <c r="P77936" i="1"/>
  <c r="O77936" i="1"/>
  <c r="N77936" i="1"/>
  <c r="M77936" i="1"/>
  <c r="L77936" i="1"/>
  <c r="K77936" i="1"/>
  <c r="P77935" i="1"/>
  <c r="O77935" i="1"/>
  <c r="N77935" i="1"/>
  <c r="M77935" i="1"/>
  <c r="L77935" i="1"/>
  <c r="K77935" i="1"/>
  <c r="P77934" i="1"/>
  <c r="O77934" i="1"/>
  <c r="N77934" i="1"/>
  <c r="M77934" i="1"/>
  <c r="L77934" i="1"/>
  <c r="K77934" i="1"/>
  <c r="P77933" i="1"/>
  <c r="O77933" i="1"/>
  <c r="N77933" i="1"/>
  <c r="M77933" i="1"/>
  <c r="L77933" i="1"/>
  <c r="K77933" i="1"/>
  <c r="P77932" i="1"/>
  <c r="O77932" i="1"/>
  <c r="N77932" i="1"/>
  <c r="M77932" i="1"/>
  <c r="L77932" i="1"/>
  <c r="K77932" i="1"/>
  <c r="P77931" i="1"/>
  <c r="O77931" i="1"/>
  <c r="N77931" i="1"/>
  <c r="M77931" i="1"/>
  <c r="L77931" i="1"/>
  <c r="K77931" i="1"/>
  <c r="P77930" i="1"/>
  <c r="O77930" i="1"/>
  <c r="N77930" i="1"/>
  <c r="M77930" i="1"/>
  <c r="L77930" i="1"/>
  <c r="K77930" i="1"/>
  <c r="P77929" i="1"/>
  <c r="O77929" i="1"/>
  <c r="N77929" i="1"/>
  <c r="M77929" i="1"/>
  <c r="L77929" i="1"/>
  <c r="K77929" i="1"/>
  <c r="P77928" i="1"/>
  <c r="O77928" i="1"/>
  <c r="N77928" i="1"/>
  <c r="M77928" i="1"/>
  <c r="L77928" i="1"/>
  <c r="K77928" i="1"/>
  <c r="P77927" i="1"/>
  <c r="O77927" i="1"/>
  <c r="N77927" i="1"/>
  <c r="M77927" i="1"/>
  <c r="L77927" i="1"/>
  <c r="K77927" i="1"/>
  <c r="P77926" i="1"/>
  <c r="O77926" i="1"/>
  <c r="N77926" i="1"/>
  <c r="M77926" i="1"/>
  <c r="L77926" i="1"/>
  <c r="K77926" i="1"/>
  <c r="P77925" i="1"/>
  <c r="O77925" i="1"/>
  <c r="N77925" i="1"/>
  <c r="M77925" i="1"/>
  <c r="L77925" i="1"/>
  <c r="K77925" i="1"/>
  <c r="P77924" i="1"/>
  <c r="O77924" i="1"/>
  <c r="N77924" i="1"/>
  <c r="M77924" i="1"/>
  <c r="L77924" i="1"/>
  <c r="K77924" i="1"/>
  <c r="P77923" i="1"/>
  <c r="O77923" i="1"/>
  <c r="N77923" i="1"/>
  <c r="M77923" i="1"/>
  <c r="L77923" i="1"/>
  <c r="K77923" i="1"/>
  <c r="P77922" i="1"/>
  <c r="O77922" i="1"/>
  <c r="N77922" i="1"/>
  <c r="M77922" i="1"/>
  <c r="L77922" i="1"/>
  <c r="K77922" i="1"/>
  <c r="P77921" i="1"/>
  <c r="O77921" i="1"/>
  <c r="N77921" i="1"/>
  <c r="M77921" i="1"/>
  <c r="L77921" i="1"/>
  <c r="K77921" i="1"/>
  <c r="P77920" i="1"/>
  <c r="O77920" i="1"/>
  <c r="N77920" i="1"/>
  <c r="M77920" i="1"/>
  <c r="L77920" i="1"/>
  <c r="K77920" i="1"/>
  <c r="P77919" i="1"/>
  <c r="O77919" i="1"/>
  <c r="N77919" i="1"/>
  <c r="M77919" i="1"/>
  <c r="L77919" i="1"/>
  <c r="K77919" i="1"/>
  <c r="P77918" i="1"/>
  <c r="O77918" i="1"/>
  <c r="N77918" i="1"/>
  <c r="M77918" i="1"/>
  <c r="L77918" i="1"/>
  <c r="K77918" i="1"/>
  <c r="P77917" i="1"/>
  <c r="O77917" i="1"/>
  <c r="N77917" i="1"/>
  <c r="M77917" i="1"/>
  <c r="L77917" i="1"/>
  <c r="K77917" i="1"/>
  <c r="P77916" i="1"/>
  <c r="O77916" i="1"/>
  <c r="N77916" i="1"/>
  <c r="M77916" i="1"/>
  <c r="L77916" i="1"/>
  <c r="K77916" i="1"/>
  <c r="P77915" i="1"/>
  <c r="O77915" i="1"/>
  <c r="N77915" i="1"/>
  <c r="M77915" i="1"/>
  <c r="L77915" i="1"/>
  <c r="K77915" i="1"/>
  <c r="P77914" i="1"/>
  <c r="O77914" i="1"/>
  <c r="N77914" i="1"/>
  <c r="M77914" i="1"/>
  <c r="L77914" i="1"/>
  <c r="K77914" i="1"/>
  <c r="P77913" i="1"/>
  <c r="O77913" i="1"/>
  <c r="N77913" i="1"/>
  <c r="M77913" i="1"/>
  <c r="L77913" i="1"/>
  <c r="K77913" i="1"/>
  <c r="P77912" i="1"/>
  <c r="O77912" i="1"/>
  <c r="N77912" i="1"/>
  <c r="M77912" i="1"/>
  <c r="L77912" i="1"/>
  <c r="K77912" i="1"/>
  <c r="P77911" i="1"/>
  <c r="O77911" i="1"/>
  <c r="N77911" i="1"/>
  <c r="M77911" i="1"/>
  <c r="L77911" i="1"/>
  <c r="K77911" i="1"/>
  <c r="P77910" i="1"/>
  <c r="O77910" i="1"/>
  <c r="N77910" i="1"/>
  <c r="M77910" i="1"/>
  <c r="L77910" i="1"/>
  <c r="K77910" i="1"/>
  <c r="P77909" i="1"/>
  <c r="O77909" i="1"/>
  <c r="N77909" i="1"/>
  <c r="M77909" i="1"/>
  <c r="L77909" i="1"/>
  <c r="K77909" i="1"/>
  <c r="P77908" i="1"/>
  <c r="O77908" i="1"/>
  <c r="N77908" i="1"/>
  <c r="M77908" i="1"/>
  <c r="L77908" i="1"/>
  <c r="K77908" i="1"/>
  <c r="P77907" i="1"/>
  <c r="O77907" i="1"/>
  <c r="N77907" i="1"/>
  <c r="M77907" i="1"/>
  <c r="L77907" i="1"/>
  <c r="K77907" i="1"/>
  <c r="P77906" i="1"/>
  <c r="O77906" i="1"/>
  <c r="N77906" i="1"/>
  <c r="M77906" i="1"/>
  <c r="L77906" i="1"/>
  <c r="K77906" i="1"/>
  <c r="P77905" i="1"/>
  <c r="O77905" i="1"/>
  <c r="N77905" i="1"/>
  <c r="M77905" i="1"/>
  <c r="L77905" i="1"/>
  <c r="K77905" i="1"/>
  <c r="P77904" i="1"/>
  <c r="O77904" i="1"/>
  <c r="N77904" i="1"/>
  <c r="M77904" i="1"/>
  <c r="L77904" i="1"/>
  <c r="K77904" i="1"/>
  <c r="P77903" i="1"/>
  <c r="O77903" i="1"/>
  <c r="N77903" i="1"/>
  <c r="M77903" i="1"/>
  <c r="L77903" i="1"/>
  <c r="K77903" i="1"/>
  <c r="P77902" i="1"/>
  <c r="O77902" i="1"/>
  <c r="N77902" i="1"/>
  <c r="M77902" i="1"/>
  <c r="L77902" i="1"/>
  <c r="K77902" i="1"/>
  <c r="P77901" i="1"/>
  <c r="O77901" i="1"/>
  <c r="N77901" i="1"/>
  <c r="M77901" i="1"/>
  <c r="L77901" i="1"/>
  <c r="K77901" i="1"/>
  <c r="P77900" i="1"/>
  <c r="O77900" i="1"/>
  <c r="N77900" i="1"/>
  <c r="M77900" i="1"/>
  <c r="L77900" i="1"/>
  <c r="K77900" i="1"/>
  <c r="P77899" i="1"/>
  <c r="O77899" i="1"/>
  <c r="N77899" i="1"/>
  <c r="M77899" i="1"/>
  <c r="L77899" i="1"/>
  <c r="K77899" i="1"/>
  <c r="P77898" i="1"/>
  <c r="O77898" i="1"/>
  <c r="N77898" i="1"/>
  <c r="M77898" i="1"/>
  <c r="L77898" i="1"/>
  <c r="K77898" i="1"/>
  <c r="P77897" i="1"/>
  <c r="O77897" i="1"/>
  <c r="N77897" i="1"/>
  <c r="M77897" i="1"/>
  <c r="L77897" i="1"/>
  <c r="K77897" i="1"/>
  <c r="P77896" i="1"/>
  <c r="O77896" i="1"/>
  <c r="N77896" i="1"/>
  <c r="M77896" i="1"/>
  <c r="L77896" i="1"/>
  <c r="K77896" i="1"/>
  <c r="P77895" i="1"/>
  <c r="O77895" i="1"/>
  <c r="N77895" i="1"/>
  <c r="M77895" i="1"/>
  <c r="L77895" i="1"/>
  <c r="K77895" i="1"/>
  <c r="P77894" i="1"/>
  <c r="O77894" i="1"/>
  <c r="N77894" i="1"/>
  <c r="M77894" i="1"/>
  <c r="L77894" i="1"/>
  <c r="K77894" i="1"/>
  <c r="P77893" i="1"/>
  <c r="O77893" i="1"/>
  <c r="N77893" i="1"/>
  <c r="M77893" i="1"/>
  <c r="L77893" i="1"/>
  <c r="K77893" i="1"/>
  <c r="P77892" i="1"/>
  <c r="O77892" i="1"/>
  <c r="N77892" i="1"/>
  <c r="M77892" i="1"/>
  <c r="L77892" i="1"/>
  <c r="K77892" i="1"/>
  <c r="P77891" i="1"/>
  <c r="O77891" i="1"/>
  <c r="N77891" i="1"/>
  <c r="M77891" i="1"/>
  <c r="L77891" i="1"/>
  <c r="K77891" i="1"/>
  <c r="P77890" i="1"/>
  <c r="O77890" i="1"/>
  <c r="N77890" i="1"/>
  <c r="M77890" i="1"/>
  <c r="L77890" i="1"/>
  <c r="K77890" i="1"/>
  <c r="P77889" i="1"/>
  <c r="O77889" i="1"/>
  <c r="N77889" i="1"/>
  <c r="M77889" i="1"/>
  <c r="L77889" i="1"/>
  <c r="K77889" i="1"/>
  <c r="P77888" i="1"/>
  <c r="O77888" i="1"/>
  <c r="N77888" i="1"/>
  <c r="M77888" i="1"/>
  <c r="L77888" i="1"/>
  <c r="K77888" i="1"/>
  <c r="P77887" i="1"/>
  <c r="O77887" i="1"/>
  <c r="N77887" i="1"/>
  <c r="M77887" i="1"/>
  <c r="L77887" i="1"/>
  <c r="K77887" i="1"/>
  <c r="P77886" i="1"/>
  <c r="O77886" i="1"/>
  <c r="N77886" i="1"/>
  <c r="M77886" i="1"/>
  <c r="L77886" i="1"/>
  <c r="K77886" i="1"/>
  <c r="P77885" i="1"/>
  <c r="O77885" i="1"/>
  <c r="N77885" i="1"/>
  <c r="M77885" i="1"/>
  <c r="L77885" i="1"/>
  <c r="K77885" i="1"/>
  <c r="P77884" i="1"/>
  <c r="O77884" i="1"/>
  <c r="N77884" i="1"/>
  <c r="M77884" i="1"/>
  <c r="L77884" i="1"/>
  <c r="K77884" i="1"/>
  <c r="P77883" i="1"/>
  <c r="O77883" i="1"/>
  <c r="N77883" i="1"/>
  <c r="M77883" i="1"/>
  <c r="L77883" i="1"/>
  <c r="K77883" i="1"/>
  <c r="P77882" i="1"/>
  <c r="O77882" i="1"/>
  <c r="N77882" i="1"/>
  <c r="M77882" i="1"/>
  <c r="L77882" i="1"/>
  <c r="K77882" i="1"/>
  <c r="P77881" i="1"/>
  <c r="O77881" i="1"/>
  <c r="N77881" i="1"/>
  <c r="M77881" i="1"/>
  <c r="L77881" i="1"/>
  <c r="K77881" i="1"/>
  <c r="P77880" i="1"/>
  <c r="O77880" i="1"/>
  <c r="N77880" i="1"/>
  <c r="M77880" i="1"/>
  <c r="L77880" i="1"/>
  <c r="K77880" i="1"/>
  <c r="P77879" i="1"/>
  <c r="O77879" i="1"/>
  <c r="N77879" i="1"/>
  <c r="M77879" i="1"/>
  <c r="L77879" i="1"/>
  <c r="K77879" i="1"/>
  <c r="P77878" i="1"/>
  <c r="O77878" i="1"/>
  <c r="N77878" i="1"/>
  <c r="M77878" i="1"/>
  <c r="L77878" i="1"/>
  <c r="K77878" i="1"/>
  <c r="P77877" i="1"/>
  <c r="O77877" i="1"/>
  <c r="N77877" i="1"/>
  <c r="M77877" i="1"/>
  <c r="L77877" i="1"/>
  <c r="K77877" i="1"/>
  <c r="P77876" i="1"/>
  <c r="O77876" i="1"/>
  <c r="N77876" i="1"/>
  <c r="M77876" i="1"/>
  <c r="L77876" i="1"/>
  <c r="K77876" i="1"/>
  <c r="P77875" i="1"/>
  <c r="O77875" i="1"/>
  <c r="N77875" i="1"/>
  <c r="M77875" i="1"/>
  <c r="L77875" i="1"/>
  <c r="K77875" i="1"/>
  <c r="P77874" i="1"/>
  <c r="O77874" i="1"/>
  <c r="N77874" i="1"/>
  <c r="M77874" i="1"/>
  <c r="L77874" i="1"/>
  <c r="K77874" i="1"/>
  <c r="P77873" i="1"/>
  <c r="O77873" i="1"/>
  <c r="N77873" i="1"/>
  <c r="M77873" i="1"/>
  <c r="L77873" i="1"/>
  <c r="K77873" i="1"/>
  <c r="P77872" i="1"/>
  <c r="O77872" i="1"/>
  <c r="N77872" i="1"/>
  <c r="M77872" i="1"/>
  <c r="L77872" i="1"/>
  <c r="K77872" i="1"/>
  <c r="P77871" i="1"/>
  <c r="O77871" i="1"/>
  <c r="N77871" i="1"/>
  <c r="M77871" i="1"/>
  <c r="L77871" i="1"/>
  <c r="K77871" i="1"/>
  <c r="P77870" i="1"/>
  <c r="O77870" i="1"/>
  <c r="N77870" i="1"/>
  <c r="M77870" i="1"/>
  <c r="L77870" i="1"/>
  <c r="K77870" i="1"/>
  <c r="P77869" i="1"/>
  <c r="O77869" i="1"/>
  <c r="N77869" i="1"/>
  <c r="M77869" i="1"/>
  <c r="L77869" i="1"/>
  <c r="K77869" i="1"/>
  <c r="P77868" i="1"/>
  <c r="O77868" i="1"/>
  <c r="N77868" i="1"/>
  <c r="M77868" i="1"/>
  <c r="L77868" i="1"/>
  <c r="K77868" i="1"/>
  <c r="P77867" i="1"/>
  <c r="O77867" i="1"/>
  <c r="N77867" i="1"/>
  <c r="M77867" i="1"/>
  <c r="L77867" i="1"/>
  <c r="K77867" i="1"/>
  <c r="P77866" i="1"/>
  <c r="O77866" i="1"/>
  <c r="N77866" i="1"/>
  <c r="M77866" i="1"/>
  <c r="L77866" i="1"/>
  <c r="K77866" i="1"/>
  <c r="P77865" i="1"/>
  <c r="O77865" i="1"/>
  <c r="N77865" i="1"/>
  <c r="M77865" i="1"/>
  <c r="L77865" i="1"/>
  <c r="K77865" i="1"/>
  <c r="P77864" i="1"/>
  <c r="O77864" i="1"/>
  <c r="N77864" i="1"/>
  <c r="M77864" i="1"/>
  <c r="L77864" i="1"/>
  <c r="K77864" i="1"/>
  <c r="P77863" i="1"/>
  <c r="O77863" i="1"/>
  <c r="N77863" i="1"/>
  <c r="M77863" i="1"/>
  <c r="L77863" i="1"/>
  <c r="K77863" i="1"/>
  <c r="P77862" i="1"/>
  <c r="O77862" i="1"/>
  <c r="N77862" i="1"/>
  <c r="M77862" i="1"/>
  <c r="L77862" i="1"/>
  <c r="K77862" i="1"/>
  <c r="P77861" i="1"/>
  <c r="O77861" i="1"/>
  <c r="N77861" i="1"/>
  <c r="M77861" i="1"/>
  <c r="L77861" i="1"/>
  <c r="K77861" i="1"/>
  <c r="P77860" i="1"/>
  <c r="O77860" i="1"/>
  <c r="N77860" i="1"/>
  <c r="M77860" i="1"/>
  <c r="L77860" i="1"/>
  <c r="K77860" i="1"/>
  <c r="P77859" i="1"/>
  <c r="O77859" i="1"/>
  <c r="N77859" i="1"/>
  <c r="M77859" i="1"/>
  <c r="L77859" i="1"/>
  <c r="K77859" i="1"/>
  <c r="P77858" i="1"/>
  <c r="O77858" i="1"/>
  <c r="N77858" i="1"/>
  <c r="M77858" i="1"/>
  <c r="L77858" i="1"/>
  <c r="K77858" i="1"/>
  <c r="P77857" i="1"/>
  <c r="O77857" i="1"/>
  <c r="N77857" i="1"/>
  <c r="M77857" i="1"/>
  <c r="L77857" i="1"/>
  <c r="K77857" i="1"/>
  <c r="P77856" i="1"/>
  <c r="O77856" i="1"/>
  <c r="N77856" i="1"/>
  <c r="M77856" i="1"/>
  <c r="L77856" i="1"/>
  <c r="K77856" i="1"/>
  <c r="P77855" i="1"/>
  <c r="O77855" i="1"/>
  <c r="N77855" i="1"/>
  <c r="M77855" i="1"/>
  <c r="L77855" i="1"/>
  <c r="K77855" i="1"/>
  <c r="P77854" i="1"/>
  <c r="O77854" i="1"/>
  <c r="N77854" i="1"/>
  <c r="M77854" i="1"/>
  <c r="L77854" i="1"/>
  <c r="K77854" i="1"/>
  <c r="P77853" i="1"/>
  <c r="O77853" i="1"/>
  <c r="N77853" i="1"/>
  <c r="M77853" i="1"/>
  <c r="L77853" i="1"/>
  <c r="K77853" i="1"/>
  <c r="P77852" i="1"/>
  <c r="O77852" i="1"/>
  <c r="N77852" i="1"/>
  <c r="M77852" i="1"/>
  <c r="L77852" i="1"/>
  <c r="K77852" i="1"/>
  <c r="P77851" i="1"/>
  <c r="O77851" i="1"/>
  <c r="N77851" i="1"/>
  <c r="M77851" i="1"/>
  <c r="L77851" i="1"/>
  <c r="K77851" i="1"/>
  <c r="P77850" i="1"/>
  <c r="O77850" i="1"/>
  <c r="N77850" i="1"/>
  <c r="M77850" i="1"/>
  <c r="L77850" i="1"/>
  <c r="K77850" i="1"/>
  <c r="P77849" i="1"/>
  <c r="O77849" i="1"/>
  <c r="N77849" i="1"/>
  <c r="M77849" i="1"/>
  <c r="L77849" i="1"/>
  <c r="K77849" i="1"/>
  <c r="P77848" i="1"/>
  <c r="O77848" i="1"/>
  <c r="N77848" i="1"/>
  <c r="M77848" i="1"/>
  <c r="L77848" i="1"/>
  <c r="K77848" i="1"/>
  <c r="P77847" i="1"/>
  <c r="O77847" i="1"/>
  <c r="N77847" i="1"/>
  <c r="M77847" i="1"/>
  <c r="L77847" i="1"/>
  <c r="K77847" i="1"/>
  <c r="P77846" i="1"/>
  <c r="O77846" i="1"/>
  <c r="N77846" i="1"/>
  <c r="M77846" i="1"/>
  <c r="L77846" i="1"/>
  <c r="K77846" i="1"/>
  <c r="P77845" i="1"/>
  <c r="O77845" i="1"/>
  <c r="N77845" i="1"/>
  <c r="M77845" i="1"/>
  <c r="L77845" i="1"/>
  <c r="K77845" i="1"/>
  <c r="P77844" i="1"/>
  <c r="O77844" i="1"/>
  <c r="N77844" i="1"/>
  <c r="M77844" i="1"/>
  <c r="L77844" i="1"/>
  <c r="K77844" i="1"/>
  <c r="P77843" i="1"/>
  <c r="O77843" i="1"/>
  <c r="N77843" i="1"/>
  <c r="M77843" i="1"/>
  <c r="L77843" i="1"/>
  <c r="K77843" i="1"/>
  <c r="P77842" i="1"/>
  <c r="O77842" i="1"/>
  <c r="N77842" i="1"/>
  <c r="M77842" i="1"/>
  <c r="L77842" i="1"/>
  <c r="K77842" i="1"/>
  <c r="P77841" i="1"/>
  <c r="O77841" i="1"/>
  <c r="N77841" i="1"/>
  <c r="M77841" i="1"/>
  <c r="L77841" i="1"/>
  <c r="K77841" i="1"/>
  <c r="P77840" i="1"/>
  <c r="O77840" i="1"/>
  <c r="N77840" i="1"/>
  <c r="M77840" i="1"/>
  <c r="L77840" i="1"/>
  <c r="K77840" i="1"/>
  <c r="P77839" i="1"/>
  <c r="O77839" i="1"/>
  <c r="N77839" i="1"/>
  <c r="M77839" i="1"/>
  <c r="L77839" i="1"/>
  <c r="K77839" i="1"/>
  <c r="P77838" i="1"/>
  <c r="O77838" i="1"/>
  <c r="N77838" i="1"/>
  <c r="M77838" i="1"/>
  <c r="L77838" i="1"/>
  <c r="K77838" i="1"/>
  <c r="P77837" i="1"/>
  <c r="O77837" i="1"/>
  <c r="N77837" i="1"/>
  <c r="M77837" i="1"/>
  <c r="L77837" i="1"/>
  <c r="K77837" i="1"/>
  <c r="P77836" i="1"/>
  <c r="O77836" i="1"/>
  <c r="N77836" i="1"/>
  <c r="M77836" i="1"/>
  <c r="L77836" i="1"/>
  <c r="K77836" i="1"/>
  <c r="P77835" i="1"/>
  <c r="O77835" i="1"/>
  <c r="N77835" i="1"/>
  <c r="M77835" i="1"/>
  <c r="L77835" i="1"/>
  <c r="K77835" i="1"/>
  <c r="P77834" i="1"/>
  <c r="O77834" i="1"/>
  <c r="N77834" i="1"/>
  <c r="M77834" i="1"/>
  <c r="L77834" i="1"/>
  <c r="K77834" i="1"/>
  <c r="P77833" i="1"/>
  <c r="O77833" i="1"/>
  <c r="N77833" i="1"/>
  <c r="M77833" i="1"/>
  <c r="L77833" i="1"/>
  <c r="K77833" i="1"/>
  <c r="P77832" i="1"/>
  <c r="O77832" i="1"/>
  <c r="N77832" i="1"/>
  <c r="M77832" i="1"/>
  <c r="L77832" i="1"/>
  <c r="K77832" i="1"/>
  <c r="P77831" i="1"/>
  <c r="O77831" i="1"/>
  <c r="N77831" i="1"/>
  <c r="M77831" i="1"/>
  <c r="L77831" i="1"/>
  <c r="K77831" i="1"/>
  <c r="P77830" i="1"/>
  <c r="O77830" i="1"/>
  <c r="N77830" i="1"/>
  <c r="M77830" i="1"/>
  <c r="L77830" i="1"/>
  <c r="K77830" i="1"/>
  <c r="P77829" i="1"/>
  <c r="O77829" i="1"/>
  <c r="N77829" i="1"/>
  <c r="M77829" i="1"/>
  <c r="L77829" i="1"/>
  <c r="K77829" i="1"/>
  <c r="P77828" i="1"/>
  <c r="O77828" i="1"/>
  <c r="N77828" i="1"/>
  <c r="M77828" i="1"/>
  <c r="L77828" i="1"/>
  <c r="K77828" i="1"/>
  <c r="P77827" i="1"/>
  <c r="O77827" i="1"/>
  <c r="N77827" i="1"/>
  <c r="M77827" i="1"/>
  <c r="L77827" i="1"/>
  <c r="K77827" i="1"/>
  <c r="P77826" i="1"/>
  <c r="O77826" i="1"/>
  <c r="N77826" i="1"/>
  <c r="M77826" i="1"/>
  <c r="L77826" i="1"/>
  <c r="K77826" i="1"/>
  <c r="P77825" i="1"/>
  <c r="O77825" i="1"/>
  <c r="N77825" i="1"/>
  <c r="M77825" i="1"/>
  <c r="L77825" i="1"/>
  <c r="K77825" i="1"/>
  <c r="P77824" i="1"/>
  <c r="O77824" i="1"/>
  <c r="N77824" i="1"/>
  <c r="M77824" i="1"/>
  <c r="L77824" i="1"/>
  <c r="K77824" i="1"/>
  <c r="P77823" i="1"/>
  <c r="O77823" i="1"/>
  <c r="N77823" i="1"/>
  <c r="M77823" i="1"/>
  <c r="L77823" i="1"/>
  <c r="K77823" i="1"/>
  <c r="P77822" i="1"/>
  <c r="O77822" i="1"/>
  <c r="N77822" i="1"/>
  <c r="M77822" i="1"/>
  <c r="L77822" i="1"/>
  <c r="K77822" i="1"/>
  <c r="P77821" i="1"/>
  <c r="O77821" i="1"/>
  <c r="N77821" i="1"/>
  <c r="M77821" i="1"/>
  <c r="L77821" i="1"/>
  <c r="K77821" i="1"/>
  <c r="P77820" i="1"/>
  <c r="O77820" i="1"/>
  <c r="N77820" i="1"/>
  <c r="M77820" i="1"/>
  <c r="L77820" i="1"/>
  <c r="K77820" i="1"/>
  <c r="P77819" i="1"/>
  <c r="O77819" i="1"/>
  <c r="N77819" i="1"/>
  <c r="M77819" i="1"/>
  <c r="L77819" i="1"/>
  <c r="K77819" i="1"/>
  <c r="P77818" i="1"/>
  <c r="O77818" i="1"/>
  <c r="N77818" i="1"/>
  <c r="M77818" i="1"/>
  <c r="L77818" i="1"/>
  <c r="K77818" i="1"/>
  <c r="P77817" i="1"/>
  <c r="O77817" i="1"/>
  <c r="N77817" i="1"/>
  <c r="M77817" i="1"/>
  <c r="L77817" i="1"/>
  <c r="K77817" i="1"/>
  <c r="P77816" i="1"/>
  <c r="O77816" i="1"/>
  <c r="N77816" i="1"/>
  <c r="M77816" i="1"/>
  <c r="L77816" i="1"/>
  <c r="K77816" i="1"/>
  <c r="P77815" i="1"/>
  <c r="O77815" i="1"/>
  <c r="N77815" i="1"/>
  <c r="M77815" i="1"/>
  <c r="L77815" i="1"/>
  <c r="K77815" i="1"/>
  <c r="P77814" i="1"/>
  <c r="O77814" i="1"/>
  <c r="N77814" i="1"/>
  <c r="M77814" i="1"/>
  <c r="L77814" i="1"/>
  <c r="K77814" i="1"/>
  <c r="P77813" i="1"/>
  <c r="O77813" i="1"/>
  <c r="N77813" i="1"/>
  <c r="M77813" i="1"/>
  <c r="L77813" i="1"/>
  <c r="K77813" i="1"/>
  <c r="P77812" i="1"/>
  <c r="O77812" i="1"/>
  <c r="N77812" i="1"/>
  <c r="M77812" i="1"/>
  <c r="L77812" i="1"/>
  <c r="K77812" i="1"/>
  <c r="P77811" i="1"/>
  <c r="O77811" i="1"/>
  <c r="N77811" i="1"/>
  <c r="M77811" i="1"/>
  <c r="L77811" i="1"/>
  <c r="K77811" i="1"/>
  <c r="P77810" i="1"/>
  <c r="O77810" i="1"/>
  <c r="N77810" i="1"/>
  <c r="M77810" i="1"/>
  <c r="L77810" i="1"/>
  <c r="K77810" i="1"/>
  <c r="P77809" i="1"/>
  <c r="O77809" i="1"/>
  <c r="N77809" i="1"/>
  <c r="M77809" i="1"/>
  <c r="L77809" i="1"/>
  <c r="K77809" i="1"/>
  <c r="P77808" i="1"/>
  <c r="O77808" i="1"/>
  <c r="N77808" i="1"/>
  <c r="M77808" i="1"/>
  <c r="L77808" i="1"/>
  <c r="K77808" i="1"/>
  <c r="P77807" i="1"/>
  <c r="O77807" i="1"/>
  <c r="N77807" i="1"/>
  <c r="M77807" i="1"/>
  <c r="L77807" i="1"/>
  <c r="K77807" i="1"/>
  <c r="P77806" i="1"/>
  <c r="O77806" i="1"/>
  <c r="N77806" i="1"/>
  <c r="M77806" i="1"/>
  <c r="L77806" i="1"/>
  <c r="K77806" i="1"/>
  <c r="P77805" i="1"/>
  <c r="O77805" i="1"/>
  <c r="N77805" i="1"/>
  <c r="M77805" i="1"/>
  <c r="L77805" i="1"/>
  <c r="K77805" i="1"/>
  <c r="P77804" i="1"/>
  <c r="O77804" i="1"/>
  <c r="N77804" i="1"/>
  <c r="M77804" i="1"/>
  <c r="L77804" i="1"/>
  <c r="K77804" i="1"/>
  <c r="P77803" i="1"/>
  <c r="O77803" i="1"/>
  <c r="N77803" i="1"/>
  <c r="M77803" i="1"/>
  <c r="L77803" i="1"/>
  <c r="K77803" i="1"/>
  <c r="P77802" i="1"/>
  <c r="O77802" i="1"/>
  <c r="N77802" i="1"/>
  <c r="M77802" i="1"/>
  <c r="L77802" i="1"/>
  <c r="K77802" i="1"/>
  <c r="P77801" i="1"/>
  <c r="O77801" i="1"/>
  <c r="N77801" i="1"/>
  <c r="M77801" i="1"/>
  <c r="L77801" i="1"/>
  <c r="K77801" i="1"/>
  <c r="P77800" i="1"/>
  <c r="O77800" i="1"/>
  <c r="N77800" i="1"/>
  <c r="M77800" i="1"/>
  <c r="L77800" i="1"/>
  <c r="K77800" i="1"/>
  <c r="P77799" i="1"/>
  <c r="O77799" i="1"/>
  <c r="N77799" i="1"/>
  <c r="M77799" i="1"/>
  <c r="L77799" i="1"/>
  <c r="K77799" i="1"/>
  <c r="P77798" i="1"/>
  <c r="O77798" i="1"/>
  <c r="N77798" i="1"/>
  <c r="M77798" i="1"/>
  <c r="L77798" i="1"/>
  <c r="K77798" i="1"/>
  <c r="P77797" i="1"/>
  <c r="O77797" i="1"/>
  <c r="N77797" i="1"/>
  <c r="M77797" i="1"/>
  <c r="L77797" i="1"/>
  <c r="K77797" i="1"/>
  <c r="P77796" i="1"/>
  <c r="O77796" i="1"/>
  <c r="N77796" i="1"/>
  <c r="M77796" i="1"/>
  <c r="L77796" i="1"/>
  <c r="K77796" i="1"/>
  <c r="P77795" i="1"/>
  <c r="O77795" i="1"/>
  <c r="N77795" i="1"/>
  <c r="M77795" i="1"/>
  <c r="L77795" i="1"/>
  <c r="K77795" i="1"/>
  <c r="P77794" i="1"/>
  <c r="O77794" i="1"/>
  <c r="N77794" i="1"/>
  <c r="M77794" i="1"/>
  <c r="L77794" i="1"/>
  <c r="K77794" i="1"/>
  <c r="P77793" i="1"/>
  <c r="O77793" i="1"/>
  <c r="N77793" i="1"/>
  <c r="M77793" i="1"/>
  <c r="L77793" i="1"/>
  <c r="K77793" i="1"/>
  <c r="P77792" i="1"/>
  <c r="O77792" i="1"/>
  <c r="N77792" i="1"/>
  <c r="M77792" i="1"/>
  <c r="L77792" i="1"/>
  <c r="K77792" i="1"/>
  <c r="P77791" i="1"/>
  <c r="O77791" i="1"/>
  <c r="N77791" i="1"/>
  <c r="M77791" i="1"/>
  <c r="L77791" i="1"/>
  <c r="K77791" i="1"/>
  <c r="P77790" i="1"/>
  <c r="O77790" i="1"/>
  <c r="N77790" i="1"/>
  <c r="M77790" i="1"/>
  <c r="L77790" i="1"/>
  <c r="K77790" i="1"/>
  <c r="P77789" i="1"/>
  <c r="O77789" i="1"/>
  <c r="N77789" i="1"/>
  <c r="M77789" i="1"/>
  <c r="L77789" i="1"/>
  <c r="K77789" i="1"/>
  <c r="P77788" i="1"/>
  <c r="O77788" i="1"/>
  <c r="N77788" i="1"/>
  <c r="M77788" i="1"/>
  <c r="L77788" i="1"/>
  <c r="K77788" i="1"/>
  <c r="P77787" i="1"/>
  <c r="O77787" i="1"/>
  <c r="N77787" i="1"/>
  <c r="M77787" i="1"/>
  <c r="L77787" i="1"/>
  <c r="K77787" i="1"/>
  <c r="P77786" i="1"/>
  <c r="O77786" i="1"/>
  <c r="N77786" i="1"/>
  <c r="M77786" i="1"/>
  <c r="L77786" i="1"/>
  <c r="K77786" i="1"/>
  <c r="P77785" i="1"/>
  <c r="O77785" i="1"/>
  <c r="N77785" i="1"/>
  <c r="M77785" i="1"/>
  <c r="L77785" i="1"/>
  <c r="K77785" i="1"/>
  <c r="P77784" i="1"/>
  <c r="O77784" i="1"/>
  <c r="N77784" i="1"/>
  <c r="M77784" i="1"/>
  <c r="L77784" i="1"/>
  <c r="K77784" i="1"/>
  <c r="P77783" i="1"/>
  <c r="O77783" i="1"/>
  <c r="N77783" i="1"/>
  <c r="M77783" i="1"/>
  <c r="L77783" i="1"/>
  <c r="K77783" i="1"/>
  <c r="P77782" i="1"/>
  <c r="O77782" i="1"/>
  <c r="N77782" i="1"/>
  <c r="M77782" i="1"/>
  <c r="L77782" i="1"/>
  <c r="K77782" i="1"/>
  <c r="P77781" i="1"/>
  <c r="O77781" i="1"/>
  <c r="N77781" i="1"/>
  <c r="M77781" i="1"/>
  <c r="L77781" i="1"/>
  <c r="K77781" i="1"/>
  <c r="P77780" i="1"/>
  <c r="O77780" i="1"/>
  <c r="N77780" i="1"/>
  <c r="M77780" i="1"/>
  <c r="L77780" i="1"/>
  <c r="K77780" i="1"/>
  <c r="P77779" i="1"/>
  <c r="O77779" i="1"/>
  <c r="N77779" i="1"/>
  <c r="M77779" i="1"/>
  <c r="L77779" i="1"/>
  <c r="K77779" i="1"/>
  <c r="P77778" i="1"/>
  <c r="O77778" i="1"/>
  <c r="N77778" i="1"/>
  <c r="M77778" i="1"/>
  <c r="L77778" i="1"/>
  <c r="K77778" i="1"/>
  <c r="P77777" i="1"/>
  <c r="O77777" i="1"/>
  <c r="N77777" i="1"/>
  <c r="M77777" i="1"/>
  <c r="L77777" i="1"/>
  <c r="K77777" i="1"/>
  <c r="P77776" i="1"/>
  <c r="O77776" i="1"/>
  <c r="N77776" i="1"/>
  <c r="M77776" i="1"/>
  <c r="L77776" i="1"/>
  <c r="K77776" i="1"/>
  <c r="P77775" i="1"/>
  <c r="O77775" i="1"/>
  <c r="N77775" i="1"/>
  <c r="M77775" i="1"/>
  <c r="L77775" i="1"/>
  <c r="K77775" i="1"/>
  <c r="P77774" i="1"/>
  <c r="O77774" i="1"/>
  <c r="N77774" i="1"/>
  <c r="M77774" i="1"/>
  <c r="L77774" i="1"/>
  <c r="K77774" i="1"/>
  <c r="P77773" i="1"/>
  <c r="O77773" i="1"/>
  <c r="N77773" i="1"/>
  <c r="M77773" i="1"/>
  <c r="L77773" i="1"/>
  <c r="K77773" i="1"/>
  <c r="P77772" i="1"/>
  <c r="O77772" i="1"/>
  <c r="N77772" i="1"/>
  <c r="M77772" i="1"/>
  <c r="L77772" i="1"/>
  <c r="K77772" i="1"/>
  <c r="P77771" i="1"/>
  <c r="O77771" i="1"/>
  <c r="N77771" i="1"/>
  <c r="M77771" i="1"/>
  <c r="L77771" i="1"/>
  <c r="K77771" i="1"/>
  <c r="P77770" i="1"/>
  <c r="O77770" i="1"/>
  <c r="N77770" i="1"/>
  <c r="M77770" i="1"/>
  <c r="L77770" i="1"/>
  <c r="K77770" i="1"/>
  <c r="P77769" i="1"/>
  <c r="O77769" i="1"/>
  <c r="N77769" i="1"/>
  <c r="M77769" i="1"/>
  <c r="L77769" i="1"/>
  <c r="K77769" i="1"/>
  <c r="P77768" i="1"/>
  <c r="O77768" i="1"/>
  <c r="N77768" i="1"/>
  <c r="M77768" i="1"/>
  <c r="L77768" i="1"/>
  <c r="K77768" i="1"/>
  <c r="P77767" i="1"/>
  <c r="O77767" i="1"/>
  <c r="N77767" i="1"/>
  <c r="M77767" i="1"/>
  <c r="L77767" i="1"/>
  <c r="K77767" i="1"/>
  <c r="P77766" i="1"/>
  <c r="O77766" i="1"/>
  <c r="N77766" i="1"/>
  <c r="M77766" i="1"/>
  <c r="L77766" i="1"/>
  <c r="K77766" i="1"/>
  <c r="P77765" i="1"/>
  <c r="O77765" i="1"/>
  <c r="N77765" i="1"/>
  <c r="M77765" i="1"/>
  <c r="L77765" i="1"/>
  <c r="K77765" i="1"/>
  <c r="P77764" i="1"/>
  <c r="O77764" i="1"/>
  <c r="N77764" i="1"/>
  <c r="M77764" i="1"/>
  <c r="L77764" i="1"/>
  <c r="K77764" i="1"/>
  <c r="P77763" i="1"/>
  <c r="O77763" i="1"/>
  <c r="N77763" i="1"/>
  <c r="M77763" i="1"/>
  <c r="L77763" i="1"/>
  <c r="K77763" i="1"/>
  <c r="P77762" i="1"/>
  <c r="O77762" i="1"/>
  <c r="N77762" i="1"/>
  <c r="M77762" i="1"/>
  <c r="L77762" i="1"/>
  <c r="K77762" i="1"/>
  <c r="P77761" i="1"/>
  <c r="O77761" i="1"/>
  <c r="N77761" i="1"/>
  <c r="M77761" i="1"/>
  <c r="L77761" i="1"/>
  <c r="K77761" i="1"/>
  <c r="P77760" i="1"/>
  <c r="O77760" i="1"/>
  <c r="N77760" i="1"/>
  <c r="M77760" i="1"/>
  <c r="L77760" i="1"/>
  <c r="K77760" i="1"/>
  <c r="P77759" i="1"/>
  <c r="O77759" i="1"/>
  <c r="N77759" i="1"/>
  <c r="M77759" i="1"/>
  <c r="L77759" i="1"/>
  <c r="K77759" i="1"/>
  <c r="P77758" i="1"/>
  <c r="O77758" i="1"/>
  <c r="N77758" i="1"/>
  <c r="M77758" i="1"/>
  <c r="L77758" i="1"/>
  <c r="K77758" i="1"/>
  <c r="P77757" i="1"/>
  <c r="O77757" i="1"/>
  <c r="N77757" i="1"/>
  <c r="M77757" i="1"/>
  <c r="L77757" i="1"/>
  <c r="K77757" i="1"/>
  <c r="P77756" i="1"/>
  <c r="O77756" i="1"/>
  <c r="N77756" i="1"/>
  <c r="M77756" i="1"/>
  <c r="L77756" i="1"/>
  <c r="K77756" i="1"/>
  <c r="P77755" i="1"/>
  <c r="O77755" i="1"/>
  <c r="N77755" i="1"/>
  <c r="M77755" i="1"/>
  <c r="L77755" i="1"/>
  <c r="K77755" i="1"/>
  <c r="P77754" i="1"/>
  <c r="O77754" i="1"/>
  <c r="N77754" i="1"/>
  <c r="M77754" i="1"/>
  <c r="L77754" i="1"/>
  <c r="K77754" i="1"/>
  <c r="P77753" i="1"/>
  <c r="O77753" i="1"/>
  <c r="N77753" i="1"/>
  <c r="M77753" i="1"/>
  <c r="L77753" i="1"/>
  <c r="K77753" i="1"/>
  <c r="P77752" i="1"/>
  <c r="O77752" i="1"/>
  <c r="N77752" i="1"/>
  <c r="M77752" i="1"/>
  <c r="L77752" i="1"/>
  <c r="K77752" i="1"/>
  <c r="P77751" i="1"/>
  <c r="O77751" i="1"/>
  <c r="N77751" i="1"/>
  <c r="M77751" i="1"/>
  <c r="L77751" i="1"/>
  <c r="K77751" i="1"/>
  <c r="P77750" i="1"/>
  <c r="O77750" i="1"/>
  <c r="N77750" i="1"/>
  <c r="M77750" i="1"/>
  <c r="L77750" i="1"/>
  <c r="K77750" i="1"/>
  <c r="P77749" i="1"/>
  <c r="O77749" i="1"/>
  <c r="N77749" i="1"/>
  <c r="M77749" i="1"/>
  <c r="L77749" i="1"/>
  <c r="K77749" i="1"/>
  <c r="P77748" i="1"/>
  <c r="O77748" i="1"/>
  <c r="N77748" i="1"/>
  <c r="M77748" i="1"/>
  <c r="L77748" i="1"/>
  <c r="K77748" i="1"/>
  <c r="P77747" i="1"/>
  <c r="O77747" i="1"/>
  <c r="N77747" i="1"/>
  <c r="M77747" i="1"/>
  <c r="L77747" i="1"/>
  <c r="K77747" i="1"/>
  <c r="P77746" i="1"/>
  <c r="O77746" i="1"/>
  <c r="N77746" i="1"/>
  <c r="M77746" i="1"/>
  <c r="L77746" i="1"/>
  <c r="K77746" i="1"/>
  <c r="P77745" i="1"/>
  <c r="O77745" i="1"/>
  <c r="N77745" i="1"/>
  <c r="M77745" i="1"/>
  <c r="L77745" i="1"/>
  <c r="K77745" i="1"/>
  <c r="P77744" i="1"/>
  <c r="O77744" i="1"/>
  <c r="N77744" i="1"/>
  <c r="M77744" i="1"/>
  <c r="L77744" i="1"/>
  <c r="K77744" i="1"/>
  <c r="P77743" i="1"/>
  <c r="O77743" i="1"/>
  <c r="N77743" i="1"/>
  <c r="M77743" i="1"/>
  <c r="L77743" i="1"/>
  <c r="K77743" i="1"/>
  <c r="P77742" i="1"/>
  <c r="O77742" i="1"/>
  <c r="N77742" i="1"/>
  <c r="M77742" i="1"/>
  <c r="L77742" i="1"/>
  <c r="K77742" i="1"/>
  <c r="P77741" i="1"/>
  <c r="O77741" i="1"/>
  <c r="N77741" i="1"/>
  <c r="M77741" i="1"/>
  <c r="L77741" i="1"/>
  <c r="K77741" i="1"/>
  <c r="P77740" i="1"/>
  <c r="O77740" i="1"/>
  <c r="N77740" i="1"/>
  <c r="M77740" i="1"/>
  <c r="L77740" i="1"/>
  <c r="K77740" i="1"/>
  <c r="P77739" i="1"/>
  <c r="O77739" i="1"/>
  <c r="N77739" i="1"/>
  <c r="M77739" i="1"/>
  <c r="L77739" i="1"/>
  <c r="K77739" i="1"/>
  <c r="P77738" i="1"/>
  <c r="O77738" i="1"/>
  <c r="N77738" i="1"/>
  <c r="M77738" i="1"/>
  <c r="L77738" i="1"/>
  <c r="K77738" i="1"/>
  <c r="P77737" i="1"/>
  <c r="O77737" i="1"/>
  <c r="N77737" i="1"/>
  <c r="M77737" i="1"/>
  <c r="L77737" i="1"/>
  <c r="K77737" i="1"/>
  <c r="P77736" i="1"/>
  <c r="O77736" i="1"/>
  <c r="N77736" i="1"/>
  <c r="M77736" i="1"/>
  <c r="L77736" i="1"/>
  <c r="K77736" i="1"/>
  <c r="P77735" i="1"/>
  <c r="O77735" i="1"/>
  <c r="N77735" i="1"/>
  <c r="M77735" i="1"/>
  <c r="L77735" i="1"/>
  <c r="K77735" i="1"/>
  <c r="P77734" i="1"/>
  <c r="O77734" i="1"/>
  <c r="N77734" i="1"/>
  <c r="M77734" i="1"/>
  <c r="L77734" i="1"/>
  <c r="K77734" i="1"/>
  <c r="P77733" i="1"/>
  <c r="O77733" i="1"/>
  <c r="N77733" i="1"/>
  <c r="M77733" i="1"/>
  <c r="L77733" i="1"/>
  <c r="K77733" i="1"/>
  <c r="P77732" i="1"/>
  <c r="O77732" i="1"/>
  <c r="N77732" i="1"/>
  <c r="M77732" i="1"/>
  <c r="L77732" i="1"/>
  <c r="K77732" i="1"/>
  <c r="P77731" i="1"/>
  <c r="O77731" i="1"/>
  <c r="N77731" i="1"/>
  <c r="M77731" i="1"/>
  <c r="L77731" i="1"/>
  <c r="K77731" i="1"/>
  <c r="P77730" i="1"/>
  <c r="O77730" i="1"/>
  <c r="N77730" i="1"/>
  <c r="M77730" i="1"/>
  <c r="L77730" i="1"/>
  <c r="K77730" i="1"/>
  <c r="P77729" i="1"/>
  <c r="O77729" i="1"/>
  <c r="N77729" i="1"/>
  <c r="M77729" i="1"/>
  <c r="L77729" i="1"/>
  <c r="K77729" i="1"/>
  <c r="P77728" i="1"/>
  <c r="O77728" i="1"/>
  <c r="N77728" i="1"/>
  <c r="M77728" i="1"/>
  <c r="L77728" i="1"/>
  <c r="K77728" i="1"/>
  <c r="P77727" i="1"/>
  <c r="O77727" i="1"/>
  <c r="N77727" i="1"/>
  <c r="M77727" i="1"/>
  <c r="L77727" i="1"/>
  <c r="K77727" i="1"/>
  <c r="P77726" i="1"/>
  <c r="O77726" i="1"/>
  <c r="N77726" i="1"/>
  <c r="M77726" i="1"/>
  <c r="L77726" i="1"/>
  <c r="K77726" i="1"/>
  <c r="P77725" i="1"/>
  <c r="O77725" i="1"/>
  <c r="N77725" i="1"/>
  <c r="M77725" i="1"/>
  <c r="L77725" i="1"/>
  <c r="K77725" i="1"/>
  <c r="P77724" i="1"/>
  <c r="O77724" i="1"/>
  <c r="N77724" i="1"/>
  <c r="M77724" i="1"/>
  <c r="L77724" i="1"/>
  <c r="K77724" i="1"/>
  <c r="P77723" i="1"/>
  <c r="O77723" i="1"/>
  <c r="N77723" i="1"/>
  <c r="M77723" i="1"/>
  <c r="L77723" i="1"/>
  <c r="K77723" i="1"/>
  <c r="P77722" i="1"/>
  <c r="O77722" i="1"/>
  <c r="N77722" i="1"/>
  <c r="M77722" i="1"/>
  <c r="L77722" i="1"/>
  <c r="K77722" i="1"/>
  <c r="P77721" i="1"/>
  <c r="O77721" i="1"/>
  <c r="N77721" i="1"/>
  <c r="M77721" i="1"/>
  <c r="L77721" i="1"/>
  <c r="K77721" i="1"/>
  <c r="P77720" i="1"/>
  <c r="O77720" i="1"/>
  <c r="N77720" i="1"/>
  <c r="M77720" i="1"/>
  <c r="L77720" i="1"/>
  <c r="K77720" i="1"/>
  <c r="P77719" i="1"/>
  <c r="O77719" i="1"/>
  <c r="N77719" i="1"/>
  <c r="M77719" i="1"/>
  <c r="L77719" i="1"/>
  <c r="K77719" i="1"/>
  <c r="P77718" i="1"/>
  <c r="O77718" i="1"/>
  <c r="N77718" i="1"/>
  <c r="M77718" i="1"/>
  <c r="L77718" i="1"/>
  <c r="K77718" i="1"/>
  <c r="P77717" i="1"/>
  <c r="O77717" i="1"/>
  <c r="N77717" i="1"/>
  <c r="M77717" i="1"/>
  <c r="L77717" i="1"/>
  <c r="K77717" i="1"/>
  <c r="P77716" i="1"/>
  <c r="O77716" i="1"/>
  <c r="N77716" i="1"/>
  <c r="M77716" i="1"/>
  <c r="L77716" i="1"/>
  <c r="K77716" i="1"/>
  <c r="P77715" i="1"/>
  <c r="O77715" i="1"/>
  <c r="N77715" i="1"/>
  <c r="M77715" i="1"/>
  <c r="L77715" i="1"/>
  <c r="K77715" i="1"/>
  <c r="P77714" i="1"/>
  <c r="O77714" i="1"/>
  <c r="N77714" i="1"/>
  <c r="M77714" i="1"/>
  <c r="L77714" i="1"/>
  <c r="K77714" i="1"/>
  <c r="P77713" i="1"/>
  <c r="O77713" i="1"/>
  <c r="N77713" i="1"/>
  <c r="M77713" i="1"/>
  <c r="L77713" i="1"/>
  <c r="K77713" i="1"/>
  <c r="P77712" i="1"/>
  <c r="O77712" i="1"/>
  <c r="N77712" i="1"/>
  <c r="M77712" i="1"/>
  <c r="L77712" i="1"/>
  <c r="K77712" i="1"/>
  <c r="P77711" i="1"/>
  <c r="O77711" i="1"/>
  <c r="N77711" i="1"/>
  <c r="M77711" i="1"/>
  <c r="L77711" i="1"/>
  <c r="K77711" i="1"/>
  <c r="P77710" i="1"/>
  <c r="O77710" i="1"/>
  <c r="N77710" i="1"/>
  <c r="M77710" i="1"/>
  <c r="L77710" i="1"/>
  <c r="K77710" i="1"/>
  <c r="P77709" i="1"/>
  <c r="O77709" i="1"/>
  <c r="N77709" i="1"/>
  <c r="M77709" i="1"/>
  <c r="L77709" i="1"/>
  <c r="K77709" i="1"/>
  <c r="P77708" i="1"/>
  <c r="O77708" i="1"/>
  <c r="N77708" i="1"/>
  <c r="M77708" i="1"/>
  <c r="L77708" i="1"/>
  <c r="K77708" i="1"/>
  <c r="P77707" i="1"/>
  <c r="O77707" i="1"/>
  <c r="N77707" i="1"/>
  <c r="M77707" i="1"/>
  <c r="L77707" i="1"/>
  <c r="K77707" i="1"/>
  <c r="P77706" i="1"/>
  <c r="O77706" i="1"/>
  <c r="N77706" i="1"/>
  <c r="M77706" i="1"/>
  <c r="L77706" i="1"/>
  <c r="K77706" i="1"/>
  <c r="P77705" i="1"/>
  <c r="O77705" i="1"/>
  <c r="N77705" i="1"/>
  <c r="M77705" i="1"/>
  <c r="L77705" i="1"/>
  <c r="K77705" i="1"/>
  <c r="P77704" i="1"/>
  <c r="O77704" i="1"/>
  <c r="N77704" i="1"/>
  <c r="M77704" i="1"/>
  <c r="L77704" i="1"/>
  <c r="K77704" i="1"/>
  <c r="P77703" i="1"/>
  <c r="O77703" i="1"/>
  <c r="N77703" i="1"/>
  <c r="M77703" i="1"/>
  <c r="L77703" i="1"/>
  <c r="K77703" i="1"/>
  <c r="P77702" i="1"/>
  <c r="O77702" i="1"/>
  <c r="N77702" i="1"/>
  <c r="M77702" i="1"/>
  <c r="L77702" i="1"/>
  <c r="K77702" i="1"/>
  <c r="P77701" i="1"/>
  <c r="O77701" i="1"/>
  <c r="N77701" i="1"/>
  <c r="M77701" i="1"/>
  <c r="L77701" i="1"/>
  <c r="K77701" i="1"/>
  <c r="P77700" i="1"/>
  <c r="O77700" i="1"/>
  <c r="N77700" i="1"/>
  <c r="M77700" i="1"/>
  <c r="L77700" i="1"/>
  <c r="K77700" i="1"/>
  <c r="P77699" i="1"/>
  <c r="O77699" i="1"/>
  <c r="N77699" i="1"/>
  <c r="M77699" i="1"/>
  <c r="L77699" i="1"/>
  <c r="K77699" i="1"/>
  <c r="P77698" i="1"/>
  <c r="O77698" i="1"/>
  <c r="N77698" i="1"/>
  <c r="M77698" i="1"/>
  <c r="L77698" i="1"/>
  <c r="K77698" i="1"/>
  <c r="P77697" i="1"/>
  <c r="O77697" i="1"/>
  <c r="N77697" i="1"/>
  <c r="M77697" i="1"/>
  <c r="L77697" i="1"/>
  <c r="K77697" i="1"/>
  <c r="P77696" i="1"/>
  <c r="O77696" i="1"/>
  <c r="N77696" i="1"/>
  <c r="M77696" i="1"/>
  <c r="L77696" i="1"/>
  <c r="K77696" i="1"/>
  <c r="P77695" i="1"/>
  <c r="O77695" i="1"/>
  <c r="N77695" i="1"/>
  <c r="M77695" i="1"/>
  <c r="L77695" i="1"/>
  <c r="K77695" i="1"/>
  <c r="P77694" i="1"/>
  <c r="O77694" i="1"/>
  <c r="N77694" i="1"/>
  <c r="M77694" i="1"/>
  <c r="L77694" i="1"/>
  <c r="K77694" i="1"/>
  <c r="P77693" i="1"/>
  <c r="O77693" i="1"/>
  <c r="N77693" i="1"/>
  <c r="M77693" i="1"/>
  <c r="L77693" i="1"/>
  <c r="K77693" i="1"/>
  <c r="P77692" i="1"/>
  <c r="O77692" i="1"/>
  <c r="N77692" i="1"/>
  <c r="M77692" i="1"/>
  <c r="L77692" i="1"/>
  <c r="K77692" i="1"/>
  <c r="P77691" i="1"/>
  <c r="O77691" i="1"/>
  <c r="N77691" i="1"/>
  <c r="M77691" i="1"/>
  <c r="L77691" i="1"/>
  <c r="K77691" i="1"/>
  <c r="P77690" i="1"/>
  <c r="O77690" i="1"/>
  <c r="N77690" i="1"/>
  <c r="M77690" i="1"/>
  <c r="L77690" i="1"/>
  <c r="K77690" i="1"/>
  <c r="P77689" i="1"/>
  <c r="O77689" i="1"/>
  <c r="N77689" i="1"/>
  <c r="M77689" i="1"/>
  <c r="L77689" i="1"/>
  <c r="K77689" i="1"/>
  <c r="P77688" i="1"/>
  <c r="O77688" i="1"/>
  <c r="N77688" i="1"/>
  <c r="M77688" i="1"/>
  <c r="L77688" i="1"/>
  <c r="K77688" i="1"/>
  <c r="P77687" i="1"/>
  <c r="O77687" i="1"/>
  <c r="N77687" i="1"/>
  <c r="M77687" i="1"/>
  <c r="L77687" i="1"/>
  <c r="K77687" i="1"/>
  <c r="P77686" i="1"/>
  <c r="O77686" i="1"/>
  <c r="N77686" i="1"/>
  <c r="M77686" i="1"/>
  <c r="L77686" i="1"/>
  <c r="K77686" i="1"/>
  <c r="P77685" i="1"/>
  <c r="O77685" i="1"/>
  <c r="N77685" i="1"/>
  <c r="M77685" i="1"/>
  <c r="L77685" i="1"/>
  <c r="K77685" i="1"/>
  <c r="P77684" i="1"/>
  <c r="O77684" i="1"/>
  <c r="N77684" i="1"/>
  <c r="M77684" i="1"/>
  <c r="L77684" i="1"/>
  <c r="K77684" i="1"/>
  <c r="P77683" i="1"/>
  <c r="O77683" i="1"/>
  <c r="N77683" i="1"/>
  <c r="M77683" i="1"/>
  <c r="L77683" i="1"/>
  <c r="K77683" i="1"/>
  <c r="P77682" i="1"/>
  <c r="O77682" i="1"/>
  <c r="N77682" i="1"/>
  <c r="M77682" i="1"/>
  <c r="L77682" i="1"/>
  <c r="K77682" i="1"/>
  <c r="P77681" i="1"/>
  <c r="O77681" i="1"/>
  <c r="N77681" i="1"/>
  <c r="M77681" i="1"/>
  <c r="L77681" i="1"/>
  <c r="K77681" i="1"/>
  <c r="P77680" i="1"/>
  <c r="O77680" i="1"/>
  <c r="N77680" i="1"/>
  <c r="M77680" i="1"/>
  <c r="L77680" i="1"/>
  <c r="K77680" i="1"/>
  <c r="P77679" i="1"/>
  <c r="O77679" i="1"/>
  <c r="N77679" i="1"/>
  <c r="M77679" i="1"/>
  <c r="L77679" i="1"/>
  <c r="K77679" i="1"/>
  <c r="P77678" i="1"/>
  <c r="O77678" i="1"/>
  <c r="N77678" i="1"/>
  <c r="M77678" i="1"/>
  <c r="L77678" i="1"/>
  <c r="K77678" i="1"/>
  <c r="P77677" i="1"/>
  <c r="O77677" i="1"/>
  <c r="N77677" i="1"/>
  <c r="M77677" i="1"/>
  <c r="L77677" i="1"/>
  <c r="K77677" i="1"/>
  <c r="P77676" i="1"/>
  <c r="O77676" i="1"/>
  <c r="N77676" i="1"/>
  <c r="M77676" i="1"/>
  <c r="L77676" i="1"/>
  <c r="K77676" i="1"/>
  <c r="P77675" i="1"/>
  <c r="O77675" i="1"/>
  <c r="N77675" i="1"/>
  <c r="M77675" i="1"/>
  <c r="L77675" i="1"/>
  <c r="K77675" i="1"/>
  <c r="P77674" i="1"/>
  <c r="O77674" i="1"/>
  <c r="N77674" i="1"/>
  <c r="M77674" i="1"/>
  <c r="L77674" i="1"/>
  <c r="K77674" i="1"/>
  <c r="P77673" i="1"/>
  <c r="O77673" i="1"/>
  <c r="N77673" i="1"/>
  <c r="M77673" i="1"/>
  <c r="L77673" i="1"/>
  <c r="K77673" i="1"/>
  <c r="P77672" i="1"/>
  <c r="O77672" i="1"/>
  <c r="N77672" i="1"/>
  <c r="M77672" i="1"/>
  <c r="L77672" i="1"/>
  <c r="K77672" i="1"/>
  <c r="P77671" i="1"/>
  <c r="O77671" i="1"/>
  <c r="N77671" i="1"/>
  <c r="M77671" i="1"/>
  <c r="L77671" i="1"/>
  <c r="K77671" i="1"/>
  <c r="P77670" i="1"/>
  <c r="O77670" i="1"/>
  <c r="N77670" i="1"/>
  <c r="M77670" i="1"/>
  <c r="L77670" i="1"/>
  <c r="K77670" i="1"/>
  <c r="P77669" i="1"/>
  <c r="O77669" i="1"/>
  <c r="N77669" i="1"/>
  <c r="M77669" i="1"/>
  <c r="L77669" i="1"/>
  <c r="K77669" i="1"/>
  <c r="P77668" i="1"/>
  <c r="O77668" i="1"/>
  <c r="N77668" i="1"/>
  <c r="M77668" i="1"/>
  <c r="L77668" i="1"/>
  <c r="K77668" i="1"/>
  <c r="P77667" i="1"/>
  <c r="O77667" i="1"/>
  <c r="N77667" i="1"/>
  <c r="M77667" i="1"/>
  <c r="L77667" i="1"/>
  <c r="K77667" i="1"/>
  <c r="P77666" i="1"/>
  <c r="O77666" i="1"/>
  <c r="N77666" i="1"/>
  <c r="M77666" i="1"/>
  <c r="L77666" i="1"/>
  <c r="K77666" i="1"/>
  <c r="P77665" i="1"/>
  <c r="O77665" i="1"/>
  <c r="N77665" i="1"/>
  <c r="M77665" i="1"/>
  <c r="L77665" i="1"/>
  <c r="K77665" i="1"/>
  <c r="P77664" i="1"/>
  <c r="O77664" i="1"/>
  <c r="N77664" i="1"/>
  <c r="M77664" i="1"/>
  <c r="L77664" i="1"/>
  <c r="K77664" i="1"/>
  <c r="P77663" i="1"/>
  <c r="O77663" i="1"/>
  <c r="N77663" i="1"/>
  <c r="M77663" i="1"/>
  <c r="L77663" i="1"/>
  <c r="K77663" i="1"/>
  <c r="P77662" i="1"/>
  <c r="O77662" i="1"/>
  <c r="N77662" i="1"/>
  <c r="M77662" i="1"/>
  <c r="L77662" i="1"/>
  <c r="K77662" i="1"/>
  <c r="P77661" i="1"/>
  <c r="O77661" i="1"/>
  <c r="N77661" i="1"/>
  <c r="M77661" i="1"/>
  <c r="L77661" i="1"/>
  <c r="K77661" i="1"/>
  <c r="P77660" i="1"/>
  <c r="O77660" i="1"/>
  <c r="N77660" i="1"/>
  <c r="M77660" i="1"/>
  <c r="L77660" i="1"/>
  <c r="K77660" i="1"/>
  <c r="P77659" i="1"/>
  <c r="O77659" i="1"/>
  <c r="N77659" i="1"/>
  <c r="M77659" i="1"/>
  <c r="L77659" i="1"/>
  <c r="K77659" i="1"/>
  <c r="P77658" i="1"/>
  <c r="O77658" i="1"/>
  <c r="N77658" i="1"/>
  <c r="M77658" i="1"/>
  <c r="L77658" i="1"/>
  <c r="K77658" i="1"/>
  <c r="P77657" i="1"/>
  <c r="O77657" i="1"/>
  <c r="N77657" i="1"/>
  <c r="M77657" i="1"/>
  <c r="L77657" i="1"/>
  <c r="K77657" i="1"/>
  <c r="P77656" i="1"/>
  <c r="O77656" i="1"/>
  <c r="N77656" i="1"/>
  <c r="M77656" i="1"/>
  <c r="L77656" i="1"/>
  <c r="K77656" i="1"/>
  <c r="P77655" i="1"/>
  <c r="O77655" i="1"/>
  <c r="N77655" i="1"/>
  <c r="M77655" i="1"/>
  <c r="L77655" i="1"/>
  <c r="K77655" i="1"/>
  <c r="P77654" i="1"/>
  <c r="O77654" i="1"/>
  <c r="N77654" i="1"/>
  <c r="M77654" i="1"/>
  <c r="L77654" i="1"/>
  <c r="K77654" i="1"/>
  <c r="P77653" i="1"/>
  <c r="O77653" i="1"/>
  <c r="N77653" i="1"/>
  <c r="M77653" i="1"/>
  <c r="L77653" i="1"/>
  <c r="K77653" i="1"/>
  <c r="P77652" i="1"/>
  <c r="O77652" i="1"/>
  <c r="N77652" i="1"/>
  <c r="M77652" i="1"/>
  <c r="L77652" i="1"/>
  <c r="K77652" i="1"/>
  <c r="P77651" i="1"/>
  <c r="O77651" i="1"/>
  <c r="N77651" i="1"/>
  <c r="M77651" i="1"/>
  <c r="L77651" i="1"/>
  <c r="K77651" i="1"/>
  <c r="P77650" i="1"/>
  <c r="O77650" i="1"/>
  <c r="N77650" i="1"/>
  <c r="M77650" i="1"/>
  <c r="L77650" i="1"/>
  <c r="K77650" i="1"/>
  <c r="P77649" i="1"/>
  <c r="O77649" i="1"/>
  <c r="N77649" i="1"/>
  <c r="M77649" i="1"/>
  <c r="L77649" i="1"/>
  <c r="K77649" i="1"/>
  <c r="P77648" i="1"/>
  <c r="O77648" i="1"/>
  <c r="N77648" i="1"/>
  <c r="M77648" i="1"/>
  <c r="L77648" i="1"/>
  <c r="K77648" i="1"/>
  <c r="P77647" i="1"/>
  <c r="O77647" i="1"/>
  <c r="N77647" i="1"/>
  <c r="M77647" i="1"/>
  <c r="L77647" i="1"/>
  <c r="K77647" i="1"/>
  <c r="P77646" i="1"/>
  <c r="O77646" i="1"/>
  <c r="N77646" i="1"/>
  <c r="M77646" i="1"/>
  <c r="L77646" i="1"/>
  <c r="K77646" i="1"/>
  <c r="P77645" i="1"/>
  <c r="O77645" i="1"/>
  <c r="N77645" i="1"/>
  <c r="M77645" i="1"/>
  <c r="L77645" i="1"/>
  <c r="K77645" i="1"/>
  <c r="P77644" i="1"/>
  <c r="O77644" i="1"/>
  <c r="N77644" i="1"/>
  <c r="M77644" i="1"/>
  <c r="L77644" i="1"/>
  <c r="K77644" i="1"/>
  <c r="P77643" i="1"/>
  <c r="O77643" i="1"/>
  <c r="N77643" i="1"/>
  <c r="M77643" i="1"/>
  <c r="L77643" i="1"/>
  <c r="K77643" i="1"/>
  <c r="P77642" i="1"/>
  <c r="O77642" i="1"/>
  <c r="N77642" i="1"/>
  <c r="M77642" i="1"/>
  <c r="L77642" i="1"/>
  <c r="K77642" i="1"/>
  <c r="P77641" i="1"/>
  <c r="O77641" i="1"/>
  <c r="N77641" i="1"/>
  <c r="M77641" i="1"/>
  <c r="L77641" i="1"/>
  <c r="K77641" i="1"/>
  <c r="P77640" i="1"/>
  <c r="O77640" i="1"/>
  <c r="N77640" i="1"/>
  <c r="M77640" i="1"/>
  <c r="L77640" i="1"/>
  <c r="K77640" i="1"/>
  <c r="P77639" i="1"/>
  <c r="O77639" i="1"/>
  <c r="N77639" i="1"/>
  <c r="M77639" i="1"/>
  <c r="L77639" i="1"/>
  <c r="K77639" i="1"/>
  <c r="P77638" i="1"/>
  <c r="O77638" i="1"/>
  <c r="N77638" i="1"/>
  <c r="M77638" i="1"/>
  <c r="L77638" i="1"/>
  <c r="K77638" i="1"/>
  <c r="P77637" i="1"/>
  <c r="O77637" i="1"/>
  <c r="N77637" i="1"/>
  <c r="M77637" i="1"/>
  <c r="L77637" i="1"/>
  <c r="K77637" i="1"/>
  <c r="P77636" i="1"/>
  <c r="O77636" i="1"/>
  <c r="N77636" i="1"/>
  <c r="M77636" i="1"/>
  <c r="L77636" i="1"/>
  <c r="K77636" i="1"/>
  <c r="P77635" i="1"/>
  <c r="O77635" i="1"/>
  <c r="N77635" i="1"/>
  <c r="M77635" i="1"/>
  <c r="L77635" i="1"/>
  <c r="K77635" i="1"/>
  <c r="P77634" i="1"/>
  <c r="O77634" i="1"/>
  <c r="N77634" i="1"/>
  <c r="M77634" i="1"/>
  <c r="L77634" i="1"/>
  <c r="K77634" i="1"/>
  <c r="P77633" i="1"/>
  <c r="O77633" i="1"/>
  <c r="N77633" i="1"/>
  <c r="M77633" i="1"/>
  <c r="L77633" i="1"/>
  <c r="K77633" i="1"/>
  <c r="P77632" i="1"/>
  <c r="O77632" i="1"/>
  <c r="N77632" i="1"/>
  <c r="M77632" i="1"/>
  <c r="L77632" i="1"/>
  <c r="K77632" i="1"/>
  <c r="P77631" i="1"/>
  <c r="O77631" i="1"/>
  <c r="N77631" i="1"/>
  <c r="M77631" i="1"/>
  <c r="L77631" i="1"/>
  <c r="K77631" i="1"/>
  <c r="P77630" i="1"/>
  <c r="O77630" i="1"/>
  <c r="N77630" i="1"/>
  <c r="M77630" i="1"/>
  <c r="L77630" i="1"/>
  <c r="K77630" i="1"/>
  <c r="P77629" i="1"/>
  <c r="O77629" i="1"/>
  <c r="N77629" i="1"/>
  <c r="M77629" i="1"/>
  <c r="L77629" i="1"/>
  <c r="K77629" i="1"/>
  <c r="P77628" i="1"/>
  <c r="O77628" i="1"/>
  <c r="N77628" i="1"/>
  <c r="M77628" i="1"/>
  <c r="L77628" i="1"/>
  <c r="K77628" i="1"/>
  <c r="P77627" i="1"/>
  <c r="O77627" i="1"/>
  <c r="N77627" i="1"/>
  <c r="M77627" i="1"/>
  <c r="L77627" i="1"/>
  <c r="K77627" i="1"/>
  <c r="P77626" i="1"/>
  <c r="O77626" i="1"/>
  <c r="N77626" i="1"/>
  <c r="M77626" i="1"/>
  <c r="L77626" i="1"/>
  <c r="K77626" i="1"/>
  <c r="P77625" i="1"/>
  <c r="O77625" i="1"/>
  <c r="N77625" i="1"/>
  <c r="M77625" i="1"/>
  <c r="L77625" i="1"/>
  <c r="K77625" i="1"/>
  <c r="P77624" i="1"/>
  <c r="O77624" i="1"/>
  <c r="N77624" i="1"/>
  <c r="M77624" i="1"/>
  <c r="L77624" i="1"/>
  <c r="K77624" i="1"/>
  <c r="P77623" i="1"/>
  <c r="O77623" i="1"/>
  <c r="N77623" i="1"/>
  <c r="M77623" i="1"/>
  <c r="L77623" i="1"/>
  <c r="K77623" i="1"/>
  <c r="P77622" i="1"/>
  <c r="O77622" i="1"/>
  <c r="N77622" i="1"/>
  <c r="M77622" i="1"/>
  <c r="L77622" i="1"/>
  <c r="K77622" i="1"/>
  <c r="P77621" i="1"/>
  <c r="O77621" i="1"/>
  <c r="N77621" i="1"/>
  <c r="M77621" i="1"/>
  <c r="L77621" i="1"/>
  <c r="K77621" i="1"/>
  <c r="P77620" i="1"/>
  <c r="O77620" i="1"/>
  <c r="N77620" i="1"/>
  <c r="M77620" i="1"/>
  <c r="L77620" i="1"/>
  <c r="K77620" i="1"/>
  <c r="P77619" i="1"/>
  <c r="O77619" i="1"/>
  <c r="N77619" i="1"/>
  <c r="M77619" i="1"/>
  <c r="L77619" i="1"/>
  <c r="K77619" i="1"/>
  <c r="P77618" i="1"/>
  <c r="O77618" i="1"/>
  <c r="N77618" i="1"/>
  <c r="M77618" i="1"/>
  <c r="L77618" i="1"/>
  <c r="K77618" i="1"/>
  <c r="P77617" i="1"/>
  <c r="O77617" i="1"/>
  <c r="N77617" i="1"/>
  <c r="M77617" i="1"/>
  <c r="L77617" i="1"/>
  <c r="K77617" i="1"/>
  <c r="P77616" i="1"/>
  <c r="O77616" i="1"/>
  <c r="N77616" i="1"/>
  <c r="M77616" i="1"/>
  <c r="L77616" i="1"/>
  <c r="K77616" i="1"/>
  <c r="P77615" i="1"/>
  <c r="O77615" i="1"/>
  <c r="N77615" i="1"/>
  <c r="M77615" i="1"/>
  <c r="L77615" i="1"/>
  <c r="K77615" i="1"/>
  <c r="P77614" i="1"/>
  <c r="O77614" i="1"/>
  <c r="N77614" i="1"/>
  <c r="M77614" i="1"/>
  <c r="L77614" i="1"/>
  <c r="K77614" i="1"/>
  <c r="P77613" i="1"/>
  <c r="O77613" i="1"/>
  <c r="N77613" i="1"/>
  <c r="M77613" i="1"/>
  <c r="L77613" i="1"/>
  <c r="K77613" i="1"/>
  <c r="P77612" i="1"/>
  <c r="O77612" i="1"/>
  <c r="N77612" i="1"/>
  <c r="M77612" i="1"/>
  <c r="L77612" i="1"/>
  <c r="K77612" i="1"/>
  <c r="P77611" i="1"/>
  <c r="O77611" i="1"/>
  <c r="N77611" i="1"/>
  <c r="M77611" i="1"/>
  <c r="L77611" i="1"/>
  <c r="K77611" i="1"/>
  <c r="P77610" i="1"/>
  <c r="O77610" i="1"/>
  <c r="N77610" i="1"/>
  <c r="M77610" i="1"/>
  <c r="L77610" i="1"/>
  <c r="K77610" i="1"/>
  <c r="P77609" i="1"/>
  <c r="O77609" i="1"/>
  <c r="N77609" i="1"/>
  <c r="M77609" i="1"/>
  <c r="L77609" i="1"/>
  <c r="K77609" i="1"/>
  <c r="P77608" i="1"/>
  <c r="O77608" i="1"/>
  <c r="N77608" i="1"/>
  <c r="M77608" i="1"/>
  <c r="L77608" i="1"/>
  <c r="K77608" i="1"/>
  <c r="P77607" i="1"/>
  <c r="O77607" i="1"/>
  <c r="N77607" i="1"/>
  <c r="M77607" i="1"/>
  <c r="L77607" i="1"/>
  <c r="K77607" i="1"/>
  <c r="P77606" i="1"/>
  <c r="O77606" i="1"/>
  <c r="N77606" i="1"/>
  <c r="M77606" i="1"/>
  <c r="L77606" i="1"/>
  <c r="K77606" i="1"/>
  <c r="P77605" i="1"/>
  <c r="O77605" i="1"/>
  <c r="N77605" i="1"/>
  <c r="M77605" i="1"/>
  <c r="L77605" i="1"/>
  <c r="K77605" i="1"/>
  <c r="P77604" i="1"/>
  <c r="O77604" i="1"/>
  <c r="N77604" i="1"/>
  <c r="M77604" i="1"/>
  <c r="L77604" i="1"/>
  <c r="K77604" i="1"/>
  <c r="P77603" i="1"/>
  <c r="O77603" i="1"/>
  <c r="N77603" i="1"/>
  <c r="M77603" i="1"/>
  <c r="L77603" i="1"/>
  <c r="K77603" i="1"/>
  <c r="P77602" i="1"/>
  <c r="O77602" i="1"/>
  <c r="N77602" i="1"/>
  <c r="M77602" i="1"/>
  <c r="L77602" i="1"/>
  <c r="K77602" i="1"/>
  <c r="P77601" i="1"/>
  <c r="O77601" i="1"/>
  <c r="N77601" i="1"/>
  <c r="M77601" i="1"/>
  <c r="L77601" i="1"/>
  <c r="K77601" i="1"/>
  <c r="P77600" i="1"/>
  <c r="O77600" i="1"/>
  <c r="N77600" i="1"/>
  <c r="M77600" i="1"/>
  <c r="L77600" i="1"/>
  <c r="K77600" i="1"/>
  <c r="P77599" i="1"/>
  <c r="O77599" i="1"/>
  <c r="N77599" i="1"/>
  <c r="M77599" i="1"/>
  <c r="L77599" i="1"/>
  <c r="K77599" i="1"/>
  <c r="P77598" i="1"/>
  <c r="O77598" i="1"/>
  <c r="N77598" i="1"/>
  <c r="M77598" i="1"/>
  <c r="L77598" i="1"/>
  <c r="K77598" i="1"/>
  <c r="P77597" i="1"/>
  <c r="O77597" i="1"/>
  <c r="N77597" i="1"/>
  <c r="M77597" i="1"/>
  <c r="L77597" i="1"/>
  <c r="K77597" i="1"/>
  <c r="P77596" i="1"/>
  <c r="O77596" i="1"/>
  <c r="N77596" i="1"/>
  <c r="M77596" i="1"/>
  <c r="L77596" i="1"/>
  <c r="K77596" i="1"/>
  <c r="P77595" i="1"/>
  <c r="O77595" i="1"/>
  <c r="N77595" i="1"/>
  <c r="M77595" i="1"/>
  <c r="L77595" i="1"/>
  <c r="K77595" i="1"/>
  <c r="P77594" i="1"/>
  <c r="O77594" i="1"/>
  <c r="N77594" i="1"/>
  <c r="M77594" i="1"/>
  <c r="L77594" i="1"/>
  <c r="K77594" i="1"/>
  <c r="P77593" i="1"/>
  <c r="O77593" i="1"/>
  <c r="N77593" i="1"/>
  <c r="M77593" i="1"/>
  <c r="L77593" i="1"/>
  <c r="K77593" i="1"/>
  <c r="P77592" i="1"/>
  <c r="O77592" i="1"/>
  <c r="N77592" i="1"/>
  <c r="M77592" i="1"/>
  <c r="L77592" i="1"/>
  <c r="K77592" i="1"/>
  <c r="P77591" i="1"/>
  <c r="O77591" i="1"/>
  <c r="N77591" i="1"/>
  <c r="M77591" i="1"/>
  <c r="L77591" i="1"/>
  <c r="K77591" i="1"/>
  <c r="P77590" i="1"/>
  <c r="O77590" i="1"/>
  <c r="N77590" i="1"/>
  <c r="M77590" i="1"/>
  <c r="L77590" i="1"/>
  <c r="K77590" i="1"/>
  <c r="P77589" i="1"/>
  <c r="O77589" i="1"/>
  <c r="N77589" i="1"/>
  <c r="M77589" i="1"/>
  <c r="L77589" i="1"/>
  <c r="K77589" i="1"/>
  <c r="P77588" i="1"/>
  <c r="O77588" i="1"/>
  <c r="N77588" i="1"/>
  <c r="M77588" i="1"/>
  <c r="L77588" i="1"/>
  <c r="K77588" i="1"/>
  <c r="P77587" i="1"/>
  <c r="O77587" i="1"/>
  <c r="N77587" i="1"/>
  <c r="M77587" i="1"/>
  <c r="L77587" i="1"/>
  <c r="K77587" i="1"/>
  <c r="P77586" i="1"/>
  <c r="O77586" i="1"/>
  <c r="N77586" i="1"/>
  <c r="M77586" i="1"/>
  <c r="L77586" i="1"/>
  <c r="K77586" i="1"/>
  <c r="P77585" i="1"/>
  <c r="O77585" i="1"/>
  <c r="N77585" i="1"/>
  <c r="M77585" i="1"/>
  <c r="L77585" i="1"/>
  <c r="K77585" i="1"/>
  <c r="P77584" i="1"/>
  <c r="O77584" i="1"/>
  <c r="N77584" i="1"/>
  <c r="M77584" i="1"/>
  <c r="L77584" i="1"/>
  <c r="K77584" i="1"/>
  <c r="P77583" i="1"/>
  <c r="O77583" i="1"/>
  <c r="N77583" i="1"/>
  <c r="M77583" i="1"/>
  <c r="L77583" i="1"/>
  <c r="K77583" i="1"/>
  <c r="P77582" i="1"/>
  <c r="O77582" i="1"/>
  <c r="N77582" i="1"/>
  <c r="M77582" i="1"/>
  <c r="L77582" i="1"/>
  <c r="K77582" i="1"/>
  <c r="P77581" i="1"/>
  <c r="O77581" i="1"/>
  <c r="N77581" i="1"/>
  <c r="M77581" i="1"/>
  <c r="L77581" i="1"/>
  <c r="K77581" i="1"/>
  <c r="P77580" i="1"/>
  <c r="O77580" i="1"/>
  <c r="N77580" i="1"/>
  <c r="M77580" i="1"/>
  <c r="L77580" i="1"/>
  <c r="K77580" i="1"/>
  <c r="P77579" i="1"/>
  <c r="O77579" i="1"/>
  <c r="N77579" i="1"/>
  <c r="M77579" i="1"/>
  <c r="L77579" i="1"/>
  <c r="K77579" i="1"/>
  <c r="P77578" i="1"/>
  <c r="O77578" i="1"/>
  <c r="N77578" i="1"/>
  <c r="M77578" i="1"/>
  <c r="L77578" i="1"/>
  <c r="K77578" i="1"/>
  <c r="P77577" i="1"/>
  <c r="O77577" i="1"/>
  <c r="N77577" i="1"/>
  <c r="M77577" i="1"/>
  <c r="L77577" i="1"/>
  <c r="K77577" i="1"/>
  <c r="P77576" i="1"/>
  <c r="O77576" i="1"/>
  <c r="N77576" i="1"/>
  <c r="M77576" i="1"/>
  <c r="L77576" i="1"/>
  <c r="K77576" i="1"/>
  <c r="P77575" i="1"/>
  <c r="O77575" i="1"/>
  <c r="N77575" i="1"/>
  <c r="M77575" i="1"/>
  <c r="L77575" i="1"/>
  <c r="K77575" i="1"/>
  <c r="P77574" i="1"/>
  <c r="O77574" i="1"/>
  <c r="N77574" i="1"/>
  <c r="M77574" i="1"/>
  <c r="L77574" i="1"/>
  <c r="K77574" i="1"/>
  <c r="P77573" i="1"/>
  <c r="O77573" i="1"/>
  <c r="N77573" i="1"/>
  <c r="M77573" i="1"/>
  <c r="L77573" i="1"/>
  <c r="K77573" i="1"/>
  <c r="P77572" i="1"/>
  <c r="O77572" i="1"/>
  <c r="N77572" i="1"/>
  <c r="M77572" i="1"/>
  <c r="L77572" i="1"/>
  <c r="K77572" i="1"/>
  <c r="P77571" i="1"/>
  <c r="O77571" i="1"/>
  <c r="N77571" i="1"/>
  <c r="M77571" i="1"/>
  <c r="L77571" i="1"/>
  <c r="K77571" i="1"/>
  <c r="P77570" i="1"/>
  <c r="O77570" i="1"/>
  <c r="N77570" i="1"/>
  <c r="M77570" i="1"/>
  <c r="L77570" i="1"/>
  <c r="K77570" i="1"/>
  <c r="P77569" i="1"/>
  <c r="O77569" i="1"/>
  <c r="N77569" i="1"/>
  <c r="M77569" i="1"/>
  <c r="L77569" i="1"/>
  <c r="K77569" i="1"/>
  <c r="P77568" i="1"/>
  <c r="O77568" i="1"/>
  <c r="N77568" i="1"/>
  <c r="M77568" i="1"/>
  <c r="L77568" i="1"/>
  <c r="K77568" i="1"/>
  <c r="P77567" i="1"/>
  <c r="O77567" i="1"/>
  <c r="N77567" i="1"/>
  <c r="M77567" i="1"/>
  <c r="L77567" i="1"/>
  <c r="K77567" i="1"/>
  <c r="P77566" i="1"/>
  <c r="O77566" i="1"/>
  <c r="N77566" i="1"/>
  <c r="M77566" i="1"/>
  <c r="L77566" i="1"/>
  <c r="K77566" i="1"/>
  <c r="P77565" i="1"/>
  <c r="O77565" i="1"/>
  <c r="N77565" i="1"/>
  <c r="M77565" i="1"/>
  <c r="L77565" i="1"/>
  <c r="K77565" i="1"/>
  <c r="P77564" i="1"/>
  <c r="O77564" i="1"/>
  <c r="N77564" i="1"/>
  <c r="M77564" i="1"/>
  <c r="L77564" i="1"/>
  <c r="K77564" i="1"/>
  <c r="P77563" i="1"/>
  <c r="O77563" i="1"/>
  <c r="N77563" i="1"/>
  <c r="M77563" i="1"/>
  <c r="L77563" i="1"/>
  <c r="K77563" i="1"/>
  <c r="P77562" i="1"/>
  <c r="O77562" i="1"/>
  <c r="N77562" i="1"/>
  <c r="M77562" i="1"/>
  <c r="L77562" i="1"/>
  <c r="K77562" i="1"/>
  <c r="P77561" i="1"/>
  <c r="O77561" i="1"/>
  <c r="N77561" i="1"/>
  <c r="M77561" i="1"/>
  <c r="L77561" i="1"/>
  <c r="K77561" i="1"/>
  <c r="P77560" i="1"/>
  <c r="O77560" i="1"/>
  <c r="N77560" i="1"/>
  <c r="M77560" i="1"/>
  <c r="L77560" i="1"/>
  <c r="K77560" i="1"/>
  <c r="P77559" i="1"/>
  <c r="O77559" i="1"/>
  <c r="N77559" i="1"/>
  <c r="M77559" i="1"/>
  <c r="L77559" i="1"/>
  <c r="K77559" i="1"/>
  <c r="P77558" i="1"/>
  <c r="O77558" i="1"/>
  <c r="N77558" i="1"/>
  <c r="M77558" i="1"/>
  <c r="L77558" i="1"/>
  <c r="K77558" i="1"/>
  <c r="P77557" i="1"/>
  <c r="O77557" i="1"/>
  <c r="N77557" i="1"/>
  <c r="M77557" i="1"/>
  <c r="L77557" i="1"/>
  <c r="K77557" i="1"/>
  <c r="P77556" i="1"/>
  <c r="O77556" i="1"/>
  <c r="N77556" i="1"/>
  <c r="M77556" i="1"/>
  <c r="L77556" i="1"/>
  <c r="K77556" i="1"/>
  <c r="P77555" i="1"/>
  <c r="O77555" i="1"/>
  <c r="N77555" i="1"/>
  <c r="M77555" i="1"/>
  <c r="L77555" i="1"/>
  <c r="K77555" i="1"/>
  <c r="P77554" i="1"/>
  <c r="O77554" i="1"/>
  <c r="N77554" i="1"/>
  <c r="M77554" i="1"/>
  <c r="L77554" i="1"/>
  <c r="K77554" i="1"/>
  <c r="P77553" i="1"/>
  <c r="O77553" i="1"/>
  <c r="N77553" i="1"/>
  <c r="M77553" i="1"/>
  <c r="L77553" i="1"/>
  <c r="K77553" i="1"/>
  <c r="P77552" i="1"/>
  <c r="O77552" i="1"/>
  <c r="N77552" i="1"/>
  <c r="M77552" i="1"/>
  <c r="L77552" i="1"/>
  <c r="K77552" i="1"/>
  <c r="P77551" i="1"/>
  <c r="O77551" i="1"/>
  <c r="N77551" i="1"/>
  <c r="M77551" i="1"/>
  <c r="L77551" i="1"/>
  <c r="K77551" i="1"/>
  <c r="P77550" i="1"/>
  <c r="O77550" i="1"/>
  <c r="N77550" i="1"/>
  <c r="M77550" i="1"/>
  <c r="L77550" i="1"/>
  <c r="K77550" i="1"/>
  <c r="P77549" i="1"/>
  <c r="O77549" i="1"/>
  <c r="N77549" i="1"/>
  <c r="M77549" i="1"/>
  <c r="L77549" i="1"/>
  <c r="K77549" i="1"/>
  <c r="P77548" i="1"/>
  <c r="O77548" i="1"/>
  <c r="N77548" i="1"/>
  <c r="M77548" i="1"/>
  <c r="L77548" i="1"/>
  <c r="K77548" i="1"/>
  <c r="P77547" i="1"/>
  <c r="O77547" i="1"/>
  <c r="N77547" i="1"/>
  <c r="M77547" i="1"/>
  <c r="L77547" i="1"/>
  <c r="K77547" i="1"/>
  <c r="P77546" i="1"/>
  <c r="O77546" i="1"/>
  <c r="N77546" i="1"/>
  <c r="M77546" i="1"/>
  <c r="L77546" i="1"/>
  <c r="K77546" i="1"/>
  <c r="P77545" i="1"/>
  <c r="O77545" i="1"/>
  <c r="N77545" i="1"/>
  <c r="M77545" i="1"/>
  <c r="L77545" i="1"/>
  <c r="K77545" i="1"/>
  <c r="P77544" i="1"/>
  <c r="O77544" i="1"/>
  <c r="N77544" i="1"/>
  <c r="M77544" i="1"/>
  <c r="L77544" i="1"/>
  <c r="K77544" i="1"/>
  <c r="P77543" i="1"/>
  <c r="O77543" i="1"/>
  <c r="N77543" i="1"/>
  <c r="M77543" i="1"/>
  <c r="L77543" i="1"/>
  <c r="K77543" i="1"/>
  <c r="P77542" i="1"/>
  <c r="O77542" i="1"/>
  <c r="N77542" i="1"/>
  <c r="M77542" i="1"/>
  <c r="L77542" i="1"/>
  <c r="K77542" i="1"/>
  <c r="P77541" i="1"/>
  <c r="O77541" i="1"/>
  <c r="N77541" i="1"/>
  <c r="M77541" i="1"/>
  <c r="L77541" i="1"/>
  <c r="K77541" i="1"/>
  <c r="P77540" i="1"/>
  <c r="O77540" i="1"/>
  <c r="N77540" i="1"/>
  <c r="M77540" i="1"/>
  <c r="L77540" i="1"/>
  <c r="K77540" i="1"/>
  <c r="P77539" i="1"/>
  <c r="O77539" i="1"/>
  <c r="N77539" i="1"/>
  <c r="M77539" i="1"/>
  <c r="L77539" i="1"/>
  <c r="K77539" i="1"/>
  <c r="P77538" i="1"/>
  <c r="O77538" i="1"/>
  <c r="N77538" i="1"/>
  <c r="M77538" i="1"/>
  <c r="L77538" i="1"/>
  <c r="K77538" i="1"/>
  <c r="P77537" i="1"/>
  <c r="O77537" i="1"/>
  <c r="N77537" i="1"/>
  <c r="M77537" i="1"/>
  <c r="L77537" i="1"/>
  <c r="K77537" i="1"/>
  <c r="P77536" i="1"/>
  <c r="O77536" i="1"/>
  <c r="N77536" i="1"/>
  <c r="M77536" i="1"/>
  <c r="L77536" i="1"/>
  <c r="K77536" i="1"/>
  <c r="P77535" i="1"/>
  <c r="O77535" i="1"/>
  <c r="N77535" i="1"/>
  <c r="M77535" i="1"/>
  <c r="L77535" i="1"/>
  <c r="K77535" i="1"/>
  <c r="P77534" i="1"/>
  <c r="O77534" i="1"/>
  <c r="N77534" i="1"/>
  <c r="M77534" i="1"/>
  <c r="L77534" i="1"/>
  <c r="K77534" i="1"/>
  <c r="P77533" i="1"/>
  <c r="O77533" i="1"/>
  <c r="N77533" i="1"/>
  <c r="M77533" i="1"/>
  <c r="L77533" i="1"/>
  <c r="K77533" i="1"/>
  <c r="P77532" i="1"/>
  <c r="O77532" i="1"/>
  <c r="N77532" i="1"/>
  <c r="M77532" i="1"/>
  <c r="L77532" i="1"/>
  <c r="K77532" i="1"/>
  <c r="P77531" i="1"/>
  <c r="O77531" i="1"/>
  <c r="N77531" i="1"/>
  <c r="M77531" i="1"/>
  <c r="L77531" i="1"/>
  <c r="K77531" i="1"/>
  <c r="P77530" i="1"/>
  <c r="O77530" i="1"/>
  <c r="N77530" i="1"/>
  <c r="M77530" i="1"/>
  <c r="L77530" i="1"/>
  <c r="K77530" i="1"/>
  <c r="P77529" i="1"/>
  <c r="O77529" i="1"/>
  <c r="N77529" i="1"/>
  <c r="M77529" i="1"/>
  <c r="L77529" i="1"/>
  <c r="K77529" i="1"/>
  <c r="P77528" i="1"/>
  <c r="O77528" i="1"/>
  <c r="N77528" i="1"/>
  <c r="M77528" i="1"/>
  <c r="L77528" i="1"/>
  <c r="K77528" i="1"/>
  <c r="P77527" i="1"/>
  <c r="O77527" i="1"/>
  <c r="N77527" i="1"/>
  <c r="M77527" i="1"/>
  <c r="L77527" i="1"/>
  <c r="K77527" i="1"/>
  <c r="P77526" i="1"/>
  <c r="O77526" i="1"/>
  <c r="N77526" i="1"/>
  <c r="M77526" i="1"/>
  <c r="L77526" i="1"/>
  <c r="K77526" i="1"/>
  <c r="P77525" i="1"/>
  <c r="O77525" i="1"/>
  <c r="N77525" i="1"/>
  <c r="M77525" i="1"/>
  <c r="L77525" i="1"/>
  <c r="K77525" i="1"/>
  <c r="P77524" i="1"/>
  <c r="O77524" i="1"/>
  <c r="N77524" i="1"/>
  <c r="M77524" i="1"/>
  <c r="L77524" i="1"/>
  <c r="K77524" i="1"/>
  <c r="P77523" i="1"/>
  <c r="O77523" i="1"/>
  <c r="N77523" i="1"/>
  <c r="M77523" i="1"/>
  <c r="L77523" i="1"/>
  <c r="K77523" i="1"/>
  <c r="P77522" i="1"/>
  <c r="O77522" i="1"/>
  <c r="N77522" i="1"/>
  <c r="M77522" i="1"/>
  <c r="L77522" i="1"/>
  <c r="K77522" i="1"/>
  <c r="P77521" i="1"/>
  <c r="O77521" i="1"/>
  <c r="N77521" i="1"/>
  <c r="M77521" i="1"/>
  <c r="L77521" i="1"/>
  <c r="K77521" i="1"/>
  <c r="P77520" i="1"/>
  <c r="O77520" i="1"/>
  <c r="N77520" i="1"/>
  <c r="M77520" i="1"/>
  <c r="L77520" i="1"/>
  <c r="K77520" i="1"/>
  <c r="P77519" i="1"/>
  <c r="O77519" i="1"/>
  <c r="N77519" i="1"/>
  <c r="M77519" i="1"/>
  <c r="L77519" i="1"/>
  <c r="K77519" i="1"/>
  <c r="P77518" i="1"/>
  <c r="O77518" i="1"/>
  <c r="N77518" i="1"/>
  <c r="M77518" i="1"/>
  <c r="L77518" i="1"/>
  <c r="K77518" i="1"/>
  <c r="P77517" i="1"/>
  <c r="O77517" i="1"/>
  <c r="N77517" i="1"/>
  <c r="M77517" i="1"/>
  <c r="L77517" i="1"/>
  <c r="K77517" i="1"/>
  <c r="P77516" i="1"/>
  <c r="O77516" i="1"/>
  <c r="N77516" i="1"/>
  <c r="M77516" i="1"/>
  <c r="L77516" i="1"/>
  <c r="K77516" i="1"/>
  <c r="P77515" i="1"/>
  <c r="O77515" i="1"/>
  <c r="N77515" i="1"/>
  <c r="M77515" i="1"/>
  <c r="L77515" i="1"/>
  <c r="K77515" i="1"/>
  <c r="P77514" i="1"/>
  <c r="O77514" i="1"/>
  <c r="N77514" i="1"/>
  <c r="M77514" i="1"/>
  <c r="L77514" i="1"/>
  <c r="K77514" i="1"/>
  <c r="P77513" i="1"/>
  <c r="O77513" i="1"/>
  <c r="N77513" i="1"/>
  <c r="M77513" i="1"/>
  <c r="L77513" i="1"/>
  <c r="K77513" i="1"/>
  <c r="P77512" i="1"/>
  <c r="O77512" i="1"/>
  <c r="N77512" i="1"/>
  <c r="M77512" i="1"/>
  <c r="L77512" i="1"/>
  <c r="K77512" i="1"/>
  <c r="P77511" i="1"/>
  <c r="O77511" i="1"/>
  <c r="N77511" i="1"/>
  <c r="M77511" i="1"/>
  <c r="L77511" i="1"/>
  <c r="K77511" i="1"/>
  <c r="P77510" i="1"/>
  <c r="O77510" i="1"/>
  <c r="N77510" i="1"/>
  <c r="M77510" i="1"/>
  <c r="L77510" i="1"/>
  <c r="K77510" i="1"/>
  <c r="P77509" i="1"/>
  <c r="O77509" i="1"/>
  <c r="N77509" i="1"/>
  <c r="M77509" i="1"/>
  <c r="L77509" i="1"/>
  <c r="K77509" i="1"/>
  <c r="P77508" i="1"/>
  <c r="O77508" i="1"/>
  <c r="N77508" i="1"/>
  <c r="M77508" i="1"/>
  <c r="L77508" i="1"/>
  <c r="K77508" i="1"/>
  <c r="P77507" i="1"/>
  <c r="O77507" i="1"/>
  <c r="N77507" i="1"/>
  <c r="M77507" i="1"/>
  <c r="L77507" i="1"/>
  <c r="K77507" i="1"/>
  <c r="P77506" i="1"/>
  <c r="O77506" i="1"/>
  <c r="N77506" i="1"/>
  <c r="M77506" i="1"/>
  <c r="L77506" i="1"/>
  <c r="K77506" i="1"/>
  <c r="P77505" i="1"/>
  <c r="O77505" i="1"/>
  <c r="N77505" i="1"/>
  <c r="M77505" i="1"/>
  <c r="L77505" i="1"/>
  <c r="K77505" i="1"/>
  <c r="P77504" i="1"/>
  <c r="O77504" i="1"/>
  <c r="N77504" i="1"/>
  <c r="M77504" i="1"/>
  <c r="L77504" i="1"/>
  <c r="K77504" i="1"/>
  <c r="P77503" i="1"/>
  <c r="O77503" i="1"/>
  <c r="N77503" i="1"/>
  <c r="M77503" i="1"/>
  <c r="L77503" i="1"/>
  <c r="K77503" i="1"/>
  <c r="P77502" i="1"/>
  <c r="O77502" i="1"/>
  <c r="N77502" i="1"/>
  <c r="M77502" i="1"/>
  <c r="L77502" i="1"/>
  <c r="K77502" i="1"/>
  <c r="P77501" i="1"/>
  <c r="O77501" i="1"/>
  <c r="N77501" i="1"/>
  <c r="M77501" i="1"/>
  <c r="L77501" i="1"/>
  <c r="K77501" i="1"/>
  <c r="P77500" i="1"/>
  <c r="O77500" i="1"/>
  <c r="N77500" i="1"/>
  <c r="M77500" i="1"/>
  <c r="L77500" i="1"/>
  <c r="K77500" i="1"/>
  <c r="P77499" i="1"/>
  <c r="O77499" i="1"/>
  <c r="N77499" i="1"/>
  <c r="M77499" i="1"/>
  <c r="L77499" i="1"/>
  <c r="K77499" i="1"/>
  <c r="P77498" i="1"/>
  <c r="O77498" i="1"/>
  <c r="N77498" i="1"/>
  <c r="M77498" i="1"/>
  <c r="L77498" i="1"/>
  <c r="K77498" i="1"/>
  <c r="P77497" i="1"/>
  <c r="O77497" i="1"/>
  <c r="N77497" i="1"/>
  <c r="M77497" i="1"/>
  <c r="L77497" i="1"/>
  <c r="K77497" i="1"/>
  <c r="P77496" i="1"/>
  <c r="O77496" i="1"/>
  <c r="N77496" i="1"/>
  <c r="M77496" i="1"/>
  <c r="L77496" i="1"/>
  <c r="K77496" i="1"/>
  <c r="P77495" i="1"/>
  <c r="O77495" i="1"/>
  <c r="N77495" i="1"/>
  <c r="M77495" i="1"/>
  <c r="L77495" i="1"/>
  <c r="K77495" i="1"/>
  <c r="P77494" i="1"/>
  <c r="O77494" i="1"/>
  <c r="N77494" i="1"/>
  <c r="M77494" i="1"/>
  <c r="L77494" i="1"/>
  <c r="K77494" i="1"/>
  <c r="P77493" i="1"/>
  <c r="O77493" i="1"/>
  <c r="N77493" i="1"/>
  <c r="M77493" i="1"/>
  <c r="L77493" i="1"/>
  <c r="K77493" i="1"/>
  <c r="P77492" i="1"/>
  <c r="O77492" i="1"/>
  <c r="N77492" i="1"/>
  <c r="M77492" i="1"/>
  <c r="L77492" i="1"/>
  <c r="K77492" i="1"/>
  <c r="P77491" i="1"/>
  <c r="O77491" i="1"/>
  <c r="N77491" i="1"/>
  <c r="M77491" i="1"/>
  <c r="L77491" i="1"/>
  <c r="K77491" i="1"/>
  <c r="P77490" i="1"/>
  <c r="O77490" i="1"/>
  <c r="N77490" i="1"/>
  <c r="M77490" i="1"/>
  <c r="L77490" i="1"/>
  <c r="K77490" i="1"/>
  <c r="P77489" i="1"/>
  <c r="O77489" i="1"/>
  <c r="N77489" i="1"/>
  <c r="M77489" i="1"/>
  <c r="L77489" i="1"/>
  <c r="K77489" i="1"/>
  <c r="P77488" i="1"/>
  <c r="O77488" i="1"/>
  <c r="N77488" i="1"/>
  <c r="M77488" i="1"/>
  <c r="L77488" i="1"/>
  <c r="K77488" i="1"/>
  <c r="P77487" i="1"/>
  <c r="O77487" i="1"/>
  <c r="N77487" i="1"/>
  <c r="M77487" i="1"/>
  <c r="L77487" i="1"/>
  <c r="K77487" i="1"/>
  <c r="P77486" i="1"/>
  <c r="O77486" i="1"/>
  <c r="N77486" i="1"/>
  <c r="M77486" i="1"/>
  <c r="L77486" i="1"/>
  <c r="K77486" i="1"/>
  <c r="P77485" i="1"/>
  <c r="O77485" i="1"/>
  <c r="N77485" i="1"/>
  <c r="M77485" i="1"/>
  <c r="L77485" i="1"/>
  <c r="K77485" i="1"/>
  <c r="P77484" i="1"/>
  <c r="O77484" i="1"/>
  <c r="N77484" i="1"/>
  <c r="M77484" i="1"/>
  <c r="L77484" i="1"/>
  <c r="K77484" i="1"/>
  <c r="P77483" i="1"/>
  <c r="O77483" i="1"/>
  <c r="N77483" i="1"/>
  <c r="M77483" i="1"/>
  <c r="L77483" i="1"/>
  <c r="K77483" i="1"/>
  <c r="P77482" i="1"/>
  <c r="O77482" i="1"/>
  <c r="N77482" i="1"/>
  <c r="M77482" i="1"/>
  <c r="L77482" i="1"/>
  <c r="K77482" i="1"/>
  <c r="P77481" i="1"/>
  <c r="O77481" i="1"/>
  <c r="N77481" i="1"/>
  <c r="M77481" i="1"/>
  <c r="L77481" i="1"/>
  <c r="K77481" i="1"/>
  <c r="P77480" i="1"/>
  <c r="O77480" i="1"/>
  <c r="N77480" i="1"/>
  <c r="M77480" i="1"/>
  <c r="L77480" i="1"/>
  <c r="K77480" i="1"/>
  <c r="P77479" i="1"/>
  <c r="O77479" i="1"/>
  <c r="N77479" i="1"/>
  <c r="M77479" i="1"/>
  <c r="L77479" i="1"/>
  <c r="K77479" i="1"/>
  <c r="P77478" i="1"/>
  <c r="O77478" i="1"/>
  <c r="N77478" i="1"/>
  <c r="M77478" i="1"/>
  <c r="L77478" i="1"/>
  <c r="K77478" i="1"/>
  <c r="P77477" i="1"/>
  <c r="O77477" i="1"/>
  <c r="N77477" i="1"/>
  <c r="M77477" i="1"/>
  <c r="L77477" i="1"/>
  <c r="K77477" i="1"/>
  <c r="P77476" i="1"/>
  <c r="O77476" i="1"/>
  <c r="N77476" i="1"/>
  <c r="M77476" i="1"/>
  <c r="L77476" i="1"/>
  <c r="K77476" i="1"/>
  <c r="P77475" i="1"/>
  <c r="O77475" i="1"/>
  <c r="N77475" i="1"/>
  <c r="M77475" i="1"/>
  <c r="L77475" i="1"/>
  <c r="K77475" i="1"/>
  <c r="P77474" i="1"/>
  <c r="O77474" i="1"/>
  <c r="N77474" i="1"/>
  <c r="M77474" i="1"/>
  <c r="L77474" i="1"/>
  <c r="K77474" i="1"/>
  <c r="P77473" i="1"/>
  <c r="O77473" i="1"/>
  <c r="N77473" i="1"/>
  <c r="M77473" i="1"/>
  <c r="L77473" i="1"/>
  <c r="K77473" i="1"/>
  <c r="P77472" i="1"/>
  <c r="O77472" i="1"/>
  <c r="N77472" i="1"/>
  <c r="M77472" i="1"/>
  <c r="L77472" i="1"/>
  <c r="K77472" i="1"/>
  <c r="P77471" i="1"/>
  <c r="O77471" i="1"/>
  <c r="N77471" i="1"/>
  <c r="M77471" i="1"/>
  <c r="L77471" i="1"/>
  <c r="K77471" i="1"/>
  <c r="P77470" i="1"/>
  <c r="O77470" i="1"/>
  <c r="N77470" i="1"/>
  <c r="M77470" i="1"/>
  <c r="L77470" i="1"/>
  <c r="K77470" i="1"/>
  <c r="P77469" i="1"/>
  <c r="O77469" i="1"/>
  <c r="N77469" i="1"/>
  <c r="M77469" i="1"/>
  <c r="L77469" i="1"/>
  <c r="K77469" i="1"/>
  <c r="P77468" i="1"/>
  <c r="O77468" i="1"/>
  <c r="N77468" i="1"/>
  <c r="M77468" i="1"/>
  <c r="L77468" i="1"/>
  <c r="K77468" i="1"/>
  <c r="P77467" i="1"/>
  <c r="O77467" i="1"/>
  <c r="N77467" i="1"/>
  <c r="M77467" i="1"/>
  <c r="L77467" i="1"/>
  <c r="K77467" i="1"/>
  <c r="P77466" i="1"/>
  <c r="O77466" i="1"/>
  <c r="N77466" i="1"/>
  <c r="M77466" i="1"/>
  <c r="L77466" i="1"/>
  <c r="K77466" i="1"/>
  <c r="P77465" i="1"/>
  <c r="O77465" i="1"/>
  <c r="N77465" i="1"/>
  <c r="M77465" i="1"/>
  <c r="L77465" i="1"/>
  <c r="K77465" i="1"/>
  <c r="P77464" i="1"/>
  <c r="O77464" i="1"/>
  <c r="N77464" i="1"/>
  <c r="M77464" i="1"/>
  <c r="L77464" i="1"/>
  <c r="K77464" i="1"/>
  <c r="P77463" i="1"/>
  <c r="O77463" i="1"/>
  <c r="N77463" i="1"/>
  <c r="M77463" i="1"/>
  <c r="L77463" i="1"/>
  <c r="K77463" i="1"/>
  <c r="P77462" i="1"/>
  <c r="O77462" i="1"/>
  <c r="N77462" i="1"/>
  <c r="M77462" i="1"/>
  <c r="L77462" i="1"/>
  <c r="K77462" i="1"/>
  <c r="P77461" i="1"/>
  <c r="O77461" i="1"/>
  <c r="N77461" i="1"/>
  <c r="M77461" i="1"/>
  <c r="L77461" i="1"/>
  <c r="K77461" i="1"/>
  <c r="P77460" i="1"/>
  <c r="O77460" i="1"/>
  <c r="N77460" i="1"/>
  <c r="M77460" i="1"/>
  <c r="L77460" i="1"/>
  <c r="K77460" i="1"/>
  <c r="P77459" i="1"/>
  <c r="O77459" i="1"/>
  <c r="N77459" i="1"/>
  <c r="M77459" i="1"/>
  <c r="L77459" i="1"/>
  <c r="K77459" i="1"/>
  <c r="P77458" i="1"/>
  <c r="O77458" i="1"/>
  <c r="N77458" i="1"/>
  <c r="M77458" i="1"/>
  <c r="L77458" i="1"/>
  <c r="K77458" i="1"/>
  <c r="P77457" i="1"/>
  <c r="O77457" i="1"/>
  <c r="N77457" i="1"/>
  <c r="M77457" i="1"/>
  <c r="L77457" i="1"/>
  <c r="K77457" i="1"/>
  <c r="P77456" i="1"/>
  <c r="O77456" i="1"/>
  <c r="N77456" i="1"/>
  <c r="M77456" i="1"/>
  <c r="L77456" i="1"/>
  <c r="K77456" i="1"/>
  <c r="P77455" i="1"/>
  <c r="O77455" i="1"/>
  <c r="N77455" i="1"/>
  <c r="M77455" i="1"/>
  <c r="L77455" i="1"/>
  <c r="K77455" i="1"/>
  <c r="P77454" i="1"/>
  <c r="O77454" i="1"/>
  <c r="N77454" i="1"/>
  <c r="M77454" i="1"/>
  <c r="L77454" i="1"/>
  <c r="K77454" i="1"/>
  <c r="P77453" i="1"/>
  <c r="O77453" i="1"/>
  <c r="N77453" i="1"/>
  <c r="M77453" i="1"/>
  <c r="L77453" i="1"/>
  <c r="K77453" i="1"/>
  <c r="P77452" i="1"/>
  <c r="O77452" i="1"/>
  <c r="N77452" i="1"/>
  <c r="M77452" i="1"/>
  <c r="L77452" i="1"/>
  <c r="K77452" i="1"/>
  <c r="P77451" i="1"/>
  <c r="O77451" i="1"/>
  <c r="N77451" i="1"/>
  <c r="M77451" i="1"/>
  <c r="L77451" i="1"/>
  <c r="K77451" i="1"/>
  <c r="P77450" i="1"/>
  <c r="O77450" i="1"/>
  <c r="N77450" i="1"/>
  <c r="M77450" i="1"/>
  <c r="L77450" i="1"/>
  <c r="K77450" i="1"/>
  <c r="P77449" i="1"/>
  <c r="O77449" i="1"/>
  <c r="N77449" i="1"/>
  <c r="M77449" i="1"/>
  <c r="L77449" i="1"/>
  <c r="K77449" i="1"/>
  <c r="P77448" i="1"/>
  <c r="O77448" i="1"/>
  <c r="N77448" i="1"/>
  <c r="M77448" i="1"/>
  <c r="L77448" i="1"/>
  <c r="K77448" i="1"/>
  <c r="P77447" i="1"/>
  <c r="O77447" i="1"/>
  <c r="N77447" i="1"/>
  <c r="M77447" i="1"/>
  <c r="L77447" i="1"/>
  <c r="K77447" i="1"/>
  <c r="P77446" i="1"/>
  <c r="O77446" i="1"/>
  <c r="N77446" i="1"/>
  <c r="M77446" i="1"/>
  <c r="L77446" i="1"/>
  <c r="K77446" i="1"/>
  <c r="P77445" i="1"/>
  <c r="O77445" i="1"/>
  <c r="N77445" i="1"/>
  <c r="M77445" i="1"/>
  <c r="L77445" i="1"/>
  <c r="K77445" i="1"/>
  <c r="P77444" i="1"/>
  <c r="O77444" i="1"/>
  <c r="N77444" i="1"/>
  <c r="M77444" i="1"/>
  <c r="L77444" i="1"/>
  <c r="K77444" i="1"/>
  <c r="P77443" i="1"/>
  <c r="O77443" i="1"/>
  <c r="N77443" i="1"/>
  <c r="M77443" i="1"/>
  <c r="L77443" i="1"/>
  <c r="K77443" i="1"/>
  <c r="P77442" i="1"/>
  <c r="O77442" i="1"/>
  <c r="N77442" i="1"/>
  <c r="M77442" i="1"/>
  <c r="L77442" i="1"/>
  <c r="K77442" i="1"/>
  <c r="P77441" i="1"/>
  <c r="O77441" i="1"/>
  <c r="N77441" i="1"/>
  <c r="M77441" i="1"/>
  <c r="L77441" i="1"/>
  <c r="K77441" i="1"/>
  <c r="P77440" i="1"/>
  <c r="O77440" i="1"/>
  <c r="N77440" i="1"/>
  <c r="M77440" i="1"/>
  <c r="L77440" i="1"/>
  <c r="K77440" i="1"/>
  <c r="P77439" i="1"/>
  <c r="O77439" i="1"/>
  <c r="N77439" i="1"/>
  <c r="M77439" i="1"/>
  <c r="L77439" i="1"/>
  <c r="K77439" i="1"/>
  <c r="P77438" i="1"/>
  <c r="O77438" i="1"/>
  <c r="N77438" i="1"/>
  <c r="M77438" i="1"/>
  <c r="L77438" i="1"/>
  <c r="K77438" i="1"/>
  <c r="P77437" i="1"/>
  <c r="O77437" i="1"/>
  <c r="N77437" i="1"/>
  <c r="M77437" i="1"/>
  <c r="L77437" i="1"/>
  <c r="K77437" i="1"/>
  <c r="P77436" i="1"/>
  <c r="O77436" i="1"/>
  <c r="N77436" i="1"/>
  <c r="M77436" i="1"/>
  <c r="L77436" i="1"/>
  <c r="K77436" i="1"/>
  <c r="P77435" i="1"/>
  <c r="O77435" i="1"/>
  <c r="N77435" i="1"/>
  <c r="M77435" i="1"/>
  <c r="L77435" i="1"/>
  <c r="K77435" i="1"/>
  <c r="P77434" i="1"/>
  <c r="O77434" i="1"/>
  <c r="N77434" i="1"/>
  <c r="M77434" i="1"/>
  <c r="L77434" i="1"/>
  <c r="K77434" i="1"/>
  <c r="P77433" i="1"/>
  <c r="O77433" i="1"/>
  <c r="N77433" i="1"/>
  <c r="M77433" i="1"/>
  <c r="L77433" i="1"/>
  <c r="K77433" i="1"/>
  <c r="P77432" i="1"/>
  <c r="O77432" i="1"/>
  <c r="N77432" i="1"/>
  <c r="M77432" i="1"/>
  <c r="L77432" i="1"/>
  <c r="K77432" i="1"/>
  <c r="P77431" i="1"/>
  <c r="O77431" i="1"/>
  <c r="N77431" i="1"/>
  <c r="M77431" i="1"/>
  <c r="L77431" i="1"/>
  <c r="K77431" i="1"/>
  <c r="P77430" i="1"/>
  <c r="O77430" i="1"/>
  <c r="N77430" i="1"/>
  <c r="M77430" i="1"/>
  <c r="L77430" i="1"/>
  <c r="K77430" i="1"/>
  <c r="P77429" i="1"/>
  <c r="O77429" i="1"/>
  <c r="N77429" i="1"/>
  <c r="M77429" i="1"/>
  <c r="L77429" i="1"/>
  <c r="K77429" i="1"/>
  <c r="P77428" i="1"/>
  <c r="O77428" i="1"/>
  <c r="N77428" i="1"/>
  <c r="M77428" i="1"/>
  <c r="L77428" i="1"/>
  <c r="K77428" i="1"/>
  <c r="P77427" i="1"/>
  <c r="O77427" i="1"/>
  <c r="N77427" i="1"/>
  <c r="M77427" i="1"/>
  <c r="L77427" i="1"/>
  <c r="K77427" i="1"/>
  <c r="P77426" i="1"/>
  <c r="O77426" i="1"/>
  <c r="N77426" i="1"/>
  <c r="M77426" i="1"/>
  <c r="L77426" i="1"/>
  <c r="K77426" i="1"/>
  <c r="P77425" i="1"/>
  <c r="O77425" i="1"/>
  <c r="N77425" i="1"/>
  <c r="M77425" i="1"/>
  <c r="L77425" i="1"/>
  <c r="K77425" i="1"/>
  <c r="P77424" i="1"/>
  <c r="O77424" i="1"/>
  <c r="N77424" i="1"/>
  <c r="M77424" i="1"/>
  <c r="L77424" i="1"/>
  <c r="K77424" i="1"/>
  <c r="P77423" i="1"/>
  <c r="O77423" i="1"/>
  <c r="N77423" i="1"/>
  <c r="M77423" i="1"/>
  <c r="L77423" i="1"/>
  <c r="K77423" i="1"/>
  <c r="P77422" i="1"/>
  <c r="O77422" i="1"/>
  <c r="N77422" i="1"/>
  <c r="M77422" i="1"/>
  <c r="L77422" i="1"/>
  <c r="K77422" i="1"/>
  <c r="P77421" i="1"/>
  <c r="O77421" i="1"/>
  <c r="N77421" i="1"/>
  <c r="M77421" i="1"/>
  <c r="L77421" i="1"/>
  <c r="K77421" i="1"/>
  <c r="P77420" i="1"/>
  <c r="O77420" i="1"/>
  <c r="N77420" i="1"/>
  <c r="M77420" i="1"/>
  <c r="L77420" i="1"/>
  <c r="K77420" i="1"/>
  <c r="P77419" i="1"/>
  <c r="O77419" i="1"/>
  <c r="N77419" i="1"/>
  <c r="M77419" i="1"/>
  <c r="L77419" i="1"/>
  <c r="K77419" i="1"/>
  <c r="P77418" i="1"/>
  <c r="O77418" i="1"/>
  <c r="N77418" i="1"/>
  <c r="M77418" i="1"/>
  <c r="L77418" i="1"/>
  <c r="K77418" i="1"/>
  <c r="P77417" i="1"/>
  <c r="O77417" i="1"/>
  <c r="N77417" i="1"/>
  <c r="M77417" i="1"/>
  <c r="L77417" i="1"/>
  <c r="K77417" i="1"/>
  <c r="P77416" i="1"/>
  <c r="O77416" i="1"/>
  <c r="N77416" i="1"/>
  <c r="M77416" i="1"/>
  <c r="L77416" i="1"/>
  <c r="K77416" i="1"/>
  <c r="P77415" i="1"/>
  <c r="O77415" i="1"/>
  <c r="N77415" i="1"/>
  <c r="M77415" i="1"/>
  <c r="L77415" i="1"/>
  <c r="K77415" i="1"/>
  <c r="P77414" i="1"/>
  <c r="O77414" i="1"/>
  <c r="N77414" i="1"/>
  <c r="M77414" i="1"/>
  <c r="L77414" i="1"/>
  <c r="K77414" i="1"/>
  <c r="P77413" i="1"/>
  <c r="O77413" i="1"/>
  <c r="N77413" i="1"/>
  <c r="M77413" i="1"/>
  <c r="L77413" i="1"/>
  <c r="K77413" i="1"/>
  <c r="P77412" i="1"/>
  <c r="O77412" i="1"/>
  <c r="N77412" i="1"/>
  <c r="M77412" i="1"/>
  <c r="L77412" i="1"/>
  <c r="K77412" i="1"/>
  <c r="P77411" i="1"/>
  <c r="O77411" i="1"/>
  <c r="N77411" i="1"/>
  <c r="M77411" i="1"/>
  <c r="L77411" i="1"/>
  <c r="K77411" i="1"/>
  <c r="P77410" i="1"/>
  <c r="O77410" i="1"/>
  <c r="N77410" i="1"/>
  <c r="M77410" i="1"/>
  <c r="L77410" i="1"/>
  <c r="K77410" i="1"/>
  <c r="P77409" i="1"/>
  <c r="O77409" i="1"/>
  <c r="N77409" i="1"/>
  <c r="M77409" i="1"/>
  <c r="L77409" i="1"/>
  <c r="K77409" i="1"/>
  <c r="P77408" i="1"/>
  <c r="O77408" i="1"/>
  <c r="N77408" i="1"/>
  <c r="M77408" i="1"/>
  <c r="L77408" i="1"/>
  <c r="K77408" i="1"/>
  <c r="P77407" i="1"/>
  <c r="O77407" i="1"/>
  <c r="N77407" i="1"/>
  <c r="M77407" i="1"/>
  <c r="L77407" i="1"/>
  <c r="K77407" i="1"/>
  <c r="P77406" i="1"/>
  <c r="O77406" i="1"/>
  <c r="N77406" i="1"/>
  <c r="M77406" i="1"/>
  <c r="L77406" i="1"/>
  <c r="K77406" i="1"/>
  <c r="P77405" i="1"/>
  <c r="O77405" i="1"/>
  <c r="N77405" i="1"/>
  <c r="M77405" i="1"/>
  <c r="L77405" i="1"/>
  <c r="K77405" i="1"/>
  <c r="P77404" i="1"/>
  <c r="O77404" i="1"/>
  <c r="N77404" i="1"/>
  <c r="M77404" i="1"/>
  <c r="L77404" i="1"/>
  <c r="K77404" i="1"/>
  <c r="P77403" i="1"/>
  <c r="O77403" i="1"/>
  <c r="N77403" i="1"/>
  <c r="M77403" i="1"/>
  <c r="L77403" i="1"/>
  <c r="K77403" i="1"/>
  <c r="P77402" i="1"/>
  <c r="O77402" i="1"/>
  <c r="N77402" i="1"/>
  <c r="M77402" i="1"/>
  <c r="L77402" i="1"/>
  <c r="K77402" i="1"/>
  <c r="P77401" i="1"/>
  <c r="O77401" i="1"/>
  <c r="N77401" i="1"/>
  <c r="M77401" i="1"/>
  <c r="L77401" i="1"/>
  <c r="K77401" i="1"/>
  <c r="P77400" i="1"/>
  <c r="O77400" i="1"/>
  <c r="N77400" i="1"/>
  <c r="M77400" i="1"/>
  <c r="L77400" i="1"/>
  <c r="K77400" i="1"/>
  <c r="P77399" i="1"/>
  <c r="O77399" i="1"/>
  <c r="N77399" i="1"/>
  <c r="M77399" i="1"/>
  <c r="L77399" i="1"/>
  <c r="K77399" i="1"/>
  <c r="P77398" i="1"/>
  <c r="O77398" i="1"/>
  <c r="N77398" i="1"/>
  <c r="M77398" i="1"/>
  <c r="L77398" i="1"/>
  <c r="K77398" i="1"/>
  <c r="P77397" i="1"/>
  <c r="O77397" i="1"/>
  <c r="N77397" i="1"/>
  <c r="M77397" i="1"/>
  <c r="L77397" i="1"/>
  <c r="K77397" i="1"/>
  <c r="P77396" i="1"/>
  <c r="O77396" i="1"/>
  <c r="N77396" i="1"/>
  <c r="M77396" i="1"/>
  <c r="L77396" i="1"/>
  <c r="K77396" i="1"/>
  <c r="P77395" i="1"/>
  <c r="O77395" i="1"/>
  <c r="N77395" i="1"/>
  <c r="M77395" i="1"/>
  <c r="L77395" i="1"/>
  <c r="K77395" i="1"/>
  <c r="P77394" i="1"/>
  <c r="O77394" i="1"/>
  <c r="N77394" i="1"/>
  <c r="M77394" i="1"/>
  <c r="L77394" i="1"/>
  <c r="K77394" i="1"/>
  <c r="P77393" i="1"/>
  <c r="O77393" i="1"/>
  <c r="N77393" i="1"/>
  <c r="M77393" i="1"/>
  <c r="L77393" i="1"/>
  <c r="K77393" i="1"/>
  <c r="P77392" i="1"/>
  <c r="O77392" i="1"/>
  <c r="N77392" i="1"/>
  <c r="M77392" i="1"/>
  <c r="L77392" i="1"/>
  <c r="K77392" i="1"/>
  <c r="P77391" i="1"/>
  <c r="O77391" i="1"/>
  <c r="N77391" i="1"/>
  <c r="M77391" i="1"/>
  <c r="L77391" i="1"/>
  <c r="K77391" i="1"/>
  <c r="P77390" i="1"/>
  <c r="O77390" i="1"/>
  <c r="N77390" i="1"/>
  <c r="M77390" i="1"/>
  <c r="L77390" i="1"/>
  <c r="K77390" i="1"/>
  <c r="P77389" i="1"/>
  <c r="O77389" i="1"/>
  <c r="N77389" i="1"/>
  <c r="M77389" i="1"/>
  <c r="L77389" i="1"/>
  <c r="K77389" i="1"/>
  <c r="P77388" i="1"/>
  <c r="O77388" i="1"/>
  <c r="N77388" i="1"/>
  <c r="M77388" i="1"/>
  <c r="L77388" i="1"/>
  <c r="K77388" i="1"/>
  <c r="P77387" i="1"/>
  <c r="O77387" i="1"/>
  <c r="N77387" i="1"/>
  <c r="M77387" i="1"/>
  <c r="L77387" i="1"/>
  <c r="K77387" i="1"/>
  <c r="P77386" i="1"/>
  <c r="O77386" i="1"/>
  <c r="N77386" i="1"/>
  <c r="M77386" i="1"/>
  <c r="L77386" i="1"/>
  <c r="K77386" i="1"/>
  <c r="P77385" i="1"/>
  <c r="O77385" i="1"/>
  <c r="N77385" i="1"/>
  <c r="M77385" i="1"/>
  <c r="L77385" i="1"/>
  <c r="K77385" i="1"/>
  <c r="P77384" i="1"/>
  <c r="O77384" i="1"/>
  <c r="N77384" i="1"/>
  <c r="M77384" i="1"/>
  <c r="L77384" i="1"/>
  <c r="K77384" i="1"/>
  <c r="P77383" i="1"/>
  <c r="O77383" i="1"/>
  <c r="N77383" i="1"/>
  <c r="M77383" i="1"/>
  <c r="L77383" i="1"/>
  <c r="K77383" i="1"/>
  <c r="P77382" i="1"/>
  <c r="O77382" i="1"/>
  <c r="N77382" i="1"/>
  <c r="M77382" i="1"/>
  <c r="L77382" i="1"/>
  <c r="K77382" i="1"/>
  <c r="P77381" i="1"/>
  <c r="O77381" i="1"/>
  <c r="N77381" i="1"/>
  <c r="M77381" i="1"/>
  <c r="L77381" i="1"/>
  <c r="K77381" i="1"/>
  <c r="P77380" i="1"/>
  <c r="O77380" i="1"/>
  <c r="N77380" i="1"/>
  <c r="M77380" i="1"/>
  <c r="L77380" i="1"/>
  <c r="K77380" i="1"/>
  <c r="P77379" i="1"/>
  <c r="O77379" i="1"/>
  <c r="N77379" i="1"/>
  <c r="M77379" i="1"/>
  <c r="L77379" i="1"/>
  <c r="K77379" i="1"/>
  <c r="P77378" i="1"/>
  <c r="O77378" i="1"/>
  <c r="N77378" i="1"/>
  <c r="M77378" i="1"/>
  <c r="L77378" i="1"/>
  <c r="K77378" i="1"/>
  <c r="P77377" i="1"/>
  <c r="O77377" i="1"/>
  <c r="N77377" i="1"/>
  <c r="M77377" i="1"/>
  <c r="L77377" i="1"/>
  <c r="K77377" i="1"/>
  <c r="P77376" i="1"/>
  <c r="O77376" i="1"/>
  <c r="N77376" i="1"/>
  <c r="M77376" i="1"/>
  <c r="L77376" i="1"/>
  <c r="K77376" i="1"/>
  <c r="P77375" i="1"/>
  <c r="O77375" i="1"/>
  <c r="N77375" i="1"/>
  <c r="M77375" i="1"/>
  <c r="L77375" i="1"/>
  <c r="K77375" i="1"/>
  <c r="P77374" i="1"/>
  <c r="O77374" i="1"/>
  <c r="N77374" i="1"/>
  <c r="M77374" i="1"/>
  <c r="L77374" i="1"/>
  <c r="K77374" i="1"/>
  <c r="P77373" i="1"/>
  <c r="O77373" i="1"/>
  <c r="N77373" i="1"/>
  <c r="M77373" i="1"/>
  <c r="L77373" i="1"/>
  <c r="K77373" i="1"/>
  <c r="P77372" i="1"/>
  <c r="O77372" i="1"/>
  <c r="N77372" i="1"/>
  <c r="M77372" i="1"/>
  <c r="L77372" i="1"/>
  <c r="K77372" i="1"/>
  <c r="P77371" i="1"/>
  <c r="O77371" i="1"/>
  <c r="N77371" i="1"/>
  <c r="M77371" i="1"/>
  <c r="L77371" i="1"/>
  <c r="K77371" i="1"/>
  <c r="P77370" i="1"/>
  <c r="O77370" i="1"/>
  <c r="N77370" i="1"/>
  <c r="M77370" i="1"/>
  <c r="L77370" i="1"/>
  <c r="K77370" i="1"/>
  <c r="P77369" i="1"/>
  <c r="O77369" i="1"/>
  <c r="N77369" i="1"/>
  <c r="M77369" i="1"/>
  <c r="L77369" i="1"/>
  <c r="K77369" i="1"/>
  <c r="P77368" i="1"/>
  <c r="O77368" i="1"/>
  <c r="N77368" i="1"/>
  <c r="M77368" i="1"/>
  <c r="L77368" i="1"/>
  <c r="K77368" i="1"/>
  <c r="P77367" i="1"/>
  <c r="O77367" i="1"/>
  <c r="N77367" i="1"/>
  <c r="M77367" i="1"/>
  <c r="L77367" i="1"/>
  <c r="K77367" i="1"/>
  <c r="P77366" i="1"/>
  <c r="O77366" i="1"/>
  <c r="N77366" i="1"/>
  <c r="M77366" i="1"/>
  <c r="L77366" i="1"/>
  <c r="K77366" i="1"/>
  <c r="P77365" i="1"/>
  <c r="O77365" i="1"/>
  <c r="N77365" i="1"/>
  <c r="M77365" i="1"/>
  <c r="L77365" i="1"/>
  <c r="K77365" i="1"/>
  <c r="P77364" i="1"/>
  <c r="O77364" i="1"/>
  <c r="N77364" i="1"/>
  <c r="M77364" i="1"/>
  <c r="L77364" i="1"/>
  <c r="K77364" i="1"/>
  <c r="P77363" i="1"/>
  <c r="O77363" i="1"/>
  <c r="N77363" i="1"/>
  <c r="M77363" i="1"/>
  <c r="L77363" i="1"/>
  <c r="K77363" i="1"/>
  <c r="P77362" i="1"/>
  <c r="O77362" i="1"/>
  <c r="N77362" i="1"/>
  <c r="M77362" i="1"/>
  <c r="L77362" i="1"/>
  <c r="K77362" i="1"/>
  <c r="P77361" i="1"/>
  <c r="O77361" i="1"/>
  <c r="N77361" i="1"/>
  <c r="M77361" i="1"/>
  <c r="L77361" i="1"/>
  <c r="K77361" i="1"/>
  <c r="P77360" i="1"/>
  <c r="O77360" i="1"/>
  <c r="N77360" i="1"/>
  <c r="M77360" i="1"/>
  <c r="L77360" i="1"/>
  <c r="K77360" i="1"/>
  <c r="P77359" i="1"/>
  <c r="O77359" i="1"/>
  <c r="N77359" i="1"/>
  <c r="M77359" i="1"/>
  <c r="L77359" i="1"/>
  <c r="K77359" i="1"/>
  <c r="P77358" i="1"/>
  <c r="O77358" i="1"/>
  <c r="N77358" i="1"/>
  <c r="M77358" i="1"/>
  <c r="L77358" i="1"/>
  <c r="K77358" i="1"/>
  <c r="P77357" i="1"/>
  <c r="O77357" i="1"/>
  <c r="N77357" i="1"/>
  <c r="M77357" i="1"/>
  <c r="L77357" i="1"/>
  <c r="K77357" i="1"/>
  <c r="P77356" i="1"/>
  <c r="O77356" i="1"/>
  <c r="N77356" i="1"/>
  <c r="M77356" i="1"/>
  <c r="L77356" i="1"/>
  <c r="K77356" i="1"/>
  <c r="P77355" i="1"/>
  <c r="O77355" i="1"/>
  <c r="N77355" i="1"/>
  <c r="M77355" i="1"/>
  <c r="L77355" i="1"/>
  <c r="K77355" i="1"/>
  <c r="P77354" i="1"/>
  <c r="O77354" i="1"/>
  <c r="N77354" i="1"/>
  <c r="M77354" i="1"/>
  <c r="L77354" i="1"/>
  <c r="K77354" i="1"/>
  <c r="P77353" i="1"/>
  <c r="O77353" i="1"/>
  <c r="N77353" i="1"/>
  <c r="M77353" i="1"/>
  <c r="L77353" i="1"/>
  <c r="K77353" i="1"/>
  <c r="P77352" i="1"/>
  <c r="O77352" i="1"/>
  <c r="N77352" i="1"/>
  <c r="M77352" i="1"/>
  <c r="L77352" i="1"/>
  <c r="K77352" i="1"/>
  <c r="P77351" i="1"/>
  <c r="O77351" i="1"/>
  <c r="N77351" i="1"/>
  <c r="M77351" i="1"/>
  <c r="L77351" i="1"/>
  <c r="K77351" i="1"/>
  <c r="P77350" i="1"/>
  <c r="O77350" i="1"/>
  <c r="N77350" i="1"/>
  <c r="M77350" i="1"/>
  <c r="L77350" i="1"/>
  <c r="K77350" i="1"/>
  <c r="P77349" i="1"/>
  <c r="O77349" i="1"/>
  <c r="N77349" i="1"/>
  <c r="M77349" i="1"/>
  <c r="L77349" i="1"/>
  <c r="K77349" i="1"/>
  <c r="P77348" i="1"/>
  <c r="O77348" i="1"/>
  <c r="N77348" i="1"/>
  <c r="M77348" i="1"/>
  <c r="L77348" i="1"/>
  <c r="K77348" i="1"/>
  <c r="P77347" i="1"/>
  <c r="O77347" i="1"/>
  <c r="N77347" i="1"/>
  <c r="M77347" i="1"/>
  <c r="L77347" i="1"/>
  <c r="K77347" i="1"/>
  <c r="P77346" i="1"/>
  <c r="O77346" i="1"/>
  <c r="N77346" i="1"/>
  <c r="M77346" i="1"/>
  <c r="L77346" i="1"/>
  <c r="K77346" i="1"/>
  <c r="P77345" i="1"/>
  <c r="O77345" i="1"/>
  <c r="N77345" i="1"/>
  <c r="M77345" i="1"/>
  <c r="L77345" i="1"/>
  <c r="K77345" i="1"/>
  <c r="P77344" i="1"/>
  <c r="O77344" i="1"/>
  <c r="N77344" i="1"/>
  <c r="M77344" i="1"/>
  <c r="L77344" i="1"/>
  <c r="K77344" i="1"/>
  <c r="P77343" i="1"/>
  <c r="O77343" i="1"/>
  <c r="N77343" i="1"/>
  <c r="M77343" i="1"/>
  <c r="L77343" i="1"/>
  <c r="K77343" i="1"/>
  <c r="P77342" i="1"/>
  <c r="O77342" i="1"/>
  <c r="N77342" i="1"/>
  <c r="M77342" i="1"/>
  <c r="L77342" i="1"/>
  <c r="K77342" i="1"/>
  <c r="P77341" i="1"/>
  <c r="O77341" i="1"/>
  <c r="N77341" i="1"/>
  <c r="M77341" i="1"/>
  <c r="L77341" i="1"/>
  <c r="K77341" i="1"/>
  <c r="P77340" i="1"/>
  <c r="O77340" i="1"/>
  <c r="N77340" i="1"/>
  <c r="M77340" i="1"/>
  <c r="L77340" i="1"/>
  <c r="K77340" i="1"/>
  <c r="P77339" i="1"/>
  <c r="O77339" i="1"/>
  <c r="N77339" i="1"/>
  <c r="M77339" i="1"/>
  <c r="L77339" i="1"/>
  <c r="K77339" i="1"/>
  <c r="P77338" i="1"/>
  <c r="O77338" i="1"/>
  <c r="N77338" i="1"/>
  <c r="M77338" i="1"/>
  <c r="L77338" i="1"/>
  <c r="K77338" i="1"/>
  <c r="P77337" i="1"/>
  <c r="O77337" i="1"/>
  <c r="N77337" i="1"/>
  <c r="M77337" i="1"/>
  <c r="L77337" i="1"/>
  <c r="K77337" i="1"/>
  <c r="P77336" i="1"/>
  <c r="O77336" i="1"/>
  <c r="N77336" i="1"/>
  <c r="M77336" i="1"/>
  <c r="L77336" i="1"/>
  <c r="K77336" i="1"/>
  <c r="P77335" i="1"/>
  <c r="O77335" i="1"/>
  <c r="N77335" i="1"/>
  <c r="M77335" i="1"/>
  <c r="L77335" i="1"/>
  <c r="K77335" i="1"/>
  <c r="P77334" i="1"/>
  <c r="O77334" i="1"/>
  <c r="N77334" i="1"/>
  <c r="M77334" i="1"/>
  <c r="L77334" i="1"/>
  <c r="K77334" i="1"/>
  <c r="P77333" i="1"/>
  <c r="O77333" i="1"/>
  <c r="N77333" i="1"/>
  <c r="M77333" i="1"/>
  <c r="L77333" i="1"/>
  <c r="K77333" i="1"/>
  <c r="P77332" i="1"/>
  <c r="O77332" i="1"/>
  <c r="N77332" i="1"/>
  <c r="M77332" i="1"/>
  <c r="L77332" i="1"/>
  <c r="K77332" i="1"/>
  <c r="P77331" i="1"/>
  <c r="O77331" i="1"/>
  <c r="N77331" i="1"/>
  <c r="M77331" i="1"/>
  <c r="L77331" i="1"/>
  <c r="K77331" i="1"/>
  <c r="P77330" i="1"/>
  <c r="O77330" i="1"/>
  <c r="N77330" i="1"/>
  <c r="M77330" i="1"/>
  <c r="L77330" i="1"/>
  <c r="K77330" i="1"/>
  <c r="P77329" i="1"/>
  <c r="O77329" i="1"/>
  <c r="N77329" i="1"/>
  <c r="M77329" i="1"/>
  <c r="L77329" i="1"/>
  <c r="K77329" i="1"/>
  <c r="P77328" i="1"/>
  <c r="O77328" i="1"/>
  <c r="N77328" i="1"/>
  <c r="M77328" i="1"/>
  <c r="L77328" i="1"/>
  <c r="K77328" i="1"/>
  <c r="P77327" i="1"/>
  <c r="O77327" i="1"/>
  <c r="N77327" i="1"/>
  <c r="M77327" i="1"/>
  <c r="L77327" i="1"/>
  <c r="K77327" i="1"/>
  <c r="P77326" i="1"/>
  <c r="O77326" i="1"/>
  <c r="N77326" i="1"/>
  <c r="M77326" i="1"/>
  <c r="L77326" i="1"/>
  <c r="K77326" i="1"/>
  <c r="P77325" i="1"/>
  <c r="O77325" i="1"/>
  <c r="N77325" i="1"/>
  <c r="M77325" i="1"/>
  <c r="L77325" i="1"/>
  <c r="K77325" i="1"/>
  <c r="P77324" i="1"/>
  <c r="O77324" i="1"/>
  <c r="N77324" i="1"/>
  <c r="M77324" i="1"/>
  <c r="L77324" i="1"/>
  <c r="K77324" i="1"/>
  <c r="P77323" i="1"/>
  <c r="O77323" i="1"/>
  <c r="N77323" i="1"/>
  <c r="M77323" i="1"/>
  <c r="L77323" i="1"/>
  <c r="K77323" i="1"/>
  <c r="P77322" i="1"/>
  <c r="O77322" i="1"/>
  <c r="N77322" i="1"/>
  <c r="M77322" i="1"/>
  <c r="L77322" i="1"/>
  <c r="K77322" i="1"/>
  <c r="P77321" i="1"/>
  <c r="O77321" i="1"/>
  <c r="N77321" i="1"/>
  <c r="M77321" i="1"/>
  <c r="L77321" i="1"/>
  <c r="K77321" i="1"/>
  <c r="P77320" i="1"/>
  <c r="O77320" i="1"/>
  <c r="N77320" i="1"/>
  <c r="M77320" i="1"/>
  <c r="L77320" i="1"/>
  <c r="K77320" i="1"/>
  <c r="P77319" i="1"/>
  <c r="O77319" i="1"/>
  <c r="N77319" i="1"/>
  <c r="M77319" i="1"/>
  <c r="L77319" i="1"/>
  <c r="K77319" i="1"/>
  <c r="P77318" i="1"/>
  <c r="O77318" i="1"/>
  <c r="N77318" i="1"/>
  <c r="M77318" i="1"/>
  <c r="L77318" i="1"/>
  <c r="K77318" i="1"/>
  <c r="P77317" i="1"/>
  <c r="O77317" i="1"/>
  <c r="N77317" i="1"/>
  <c r="M77317" i="1"/>
  <c r="L77317" i="1"/>
  <c r="K77317" i="1"/>
  <c r="P77316" i="1"/>
  <c r="O77316" i="1"/>
  <c r="N77316" i="1"/>
  <c r="M77316" i="1"/>
  <c r="L77316" i="1"/>
  <c r="K77316" i="1"/>
  <c r="P77315" i="1"/>
  <c r="O77315" i="1"/>
  <c r="N77315" i="1"/>
  <c r="M77315" i="1"/>
  <c r="L77315" i="1"/>
  <c r="K77315" i="1"/>
  <c r="P77314" i="1"/>
  <c r="O77314" i="1"/>
  <c r="N77314" i="1"/>
  <c r="M77314" i="1"/>
  <c r="L77314" i="1"/>
  <c r="K77314" i="1"/>
  <c r="P77313" i="1"/>
  <c r="O77313" i="1"/>
  <c r="N77313" i="1"/>
  <c r="M77313" i="1"/>
  <c r="L77313" i="1"/>
  <c r="K77313" i="1"/>
  <c r="P77312" i="1"/>
  <c r="O77312" i="1"/>
  <c r="N77312" i="1"/>
  <c r="M77312" i="1"/>
  <c r="L77312" i="1"/>
  <c r="K77312" i="1"/>
  <c r="P77311" i="1"/>
  <c r="O77311" i="1"/>
  <c r="N77311" i="1"/>
  <c r="M77311" i="1"/>
  <c r="L77311" i="1"/>
  <c r="K77311" i="1"/>
  <c r="P77310" i="1"/>
  <c r="O77310" i="1"/>
  <c r="N77310" i="1"/>
  <c r="M77310" i="1"/>
  <c r="L77310" i="1"/>
  <c r="K77310" i="1"/>
  <c r="P77309" i="1"/>
  <c r="O77309" i="1"/>
  <c r="N77309" i="1"/>
  <c r="M77309" i="1"/>
  <c r="L77309" i="1"/>
  <c r="K77309" i="1"/>
  <c r="P77308" i="1"/>
  <c r="O77308" i="1"/>
  <c r="N77308" i="1"/>
  <c r="M77308" i="1"/>
  <c r="L77308" i="1"/>
  <c r="K77308" i="1"/>
  <c r="P77307" i="1"/>
  <c r="O77307" i="1"/>
  <c r="N77307" i="1"/>
  <c r="M77307" i="1"/>
  <c r="L77307" i="1"/>
  <c r="K77307" i="1"/>
  <c r="P77306" i="1"/>
  <c r="O77306" i="1"/>
  <c r="N77306" i="1"/>
  <c r="M77306" i="1"/>
  <c r="L77306" i="1"/>
  <c r="K77306" i="1"/>
  <c r="P77305" i="1"/>
  <c r="O77305" i="1"/>
  <c r="N77305" i="1"/>
  <c r="M77305" i="1"/>
  <c r="L77305" i="1"/>
  <c r="K77305" i="1"/>
  <c r="P77304" i="1"/>
  <c r="O77304" i="1"/>
  <c r="N77304" i="1"/>
  <c r="M77304" i="1"/>
  <c r="L77304" i="1"/>
  <c r="K77304" i="1"/>
  <c r="P77303" i="1"/>
  <c r="O77303" i="1"/>
  <c r="N77303" i="1"/>
  <c r="M77303" i="1"/>
  <c r="L77303" i="1"/>
  <c r="K77303" i="1"/>
  <c r="P77302" i="1"/>
  <c r="O77302" i="1"/>
  <c r="N77302" i="1"/>
  <c r="M77302" i="1"/>
  <c r="L77302" i="1"/>
  <c r="K77302" i="1"/>
  <c r="P77301" i="1"/>
  <c r="O77301" i="1"/>
  <c r="N77301" i="1"/>
  <c r="M77301" i="1"/>
  <c r="L77301" i="1"/>
  <c r="K77301" i="1"/>
  <c r="P77300" i="1"/>
  <c r="O77300" i="1"/>
  <c r="N77300" i="1"/>
  <c r="M77300" i="1"/>
  <c r="L77300" i="1"/>
  <c r="K77300" i="1"/>
  <c r="P77299" i="1"/>
  <c r="O77299" i="1"/>
  <c r="N77299" i="1"/>
  <c r="M77299" i="1"/>
  <c r="L77299" i="1"/>
  <c r="K77299" i="1"/>
  <c r="P77298" i="1"/>
  <c r="O77298" i="1"/>
  <c r="N77298" i="1"/>
  <c r="M77298" i="1"/>
  <c r="L77298" i="1"/>
  <c r="K77298" i="1"/>
  <c r="P77297" i="1"/>
  <c r="O77297" i="1"/>
  <c r="N77297" i="1"/>
  <c r="M77297" i="1"/>
  <c r="L77297" i="1"/>
  <c r="K77297" i="1"/>
  <c r="P77296" i="1"/>
  <c r="O77296" i="1"/>
  <c r="N77296" i="1"/>
  <c r="M77296" i="1"/>
  <c r="L77296" i="1"/>
  <c r="K77296" i="1"/>
  <c r="P77295" i="1"/>
  <c r="O77295" i="1"/>
  <c r="N77295" i="1"/>
  <c r="M77295" i="1"/>
  <c r="L77295" i="1"/>
  <c r="K77295" i="1"/>
  <c r="P77294" i="1"/>
  <c r="O77294" i="1"/>
  <c r="N77294" i="1"/>
  <c r="M77294" i="1"/>
  <c r="L77294" i="1"/>
  <c r="K77294" i="1"/>
  <c r="P77293" i="1"/>
  <c r="O77293" i="1"/>
  <c r="N77293" i="1"/>
  <c r="M77293" i="1"/>
  <c r="L77293" i="1"/>
  <c r="K77293" i="1"/>
  <c r="P77292" i="1"/>
  <c r="O77292" i="1"/>
  <c r="N77292" i="1"/>
  <c r="M77292" i="1"/>
  <c r="L77292" i="1"/>
  <c r="K77292" i="1"/>
  <c r="P77291" i="1"/>
  <c r="O77291" i="1"/>
  <c r="N77291" i="1"/>
  <c r="M77291" i="1"/>
  <c r="L77291" i="1"/>
  <c r="K77291" i="1"/>
  <c r="P77290" i="1"/>
  <c r="O77290" i="1"/>
  <c r="N77290" i="1"/>
  <c r="M77290" i="1"/>
  <c r="L77290" i="1"/>
  <c r="K77290" i="1"/>
  <c r="P77289" i="1"/>
  <c r="O77289" i="1"/>
  <c r="N77289" i="1"/>
  <c r="M77289" i="1"/>
  <c r="L77289" i="1"/>
  <c r="K77289" i="1"/>
  <c r="P77288" i="1"/>
  <c r="O77288" i="1"/>
  <c r="N77288" i="1"/>
  <c r="M77288" i="1"/>
  <c r="L77288" i="1"/>
  <c r="K77288" i="1"/>
  <c r="P77287" i="1"/>
  <c r="O77287" i="1"/>
  <c r="N77287" i="1"/>
  <c r="M77287" i="1"/>
  <c r="L77287" i="1"/>
  <c r="K77287" i="1"/>
  <c r="P77286" i="1"/>
  <c r="O77286" i="1"/>
  <c r="N77286" i="1"/>
  <c r="M77286" i="1"/>
  <c r="L77286" i="1"/>
  <c r="K77286" i="1"/>
  <c r="P77285" i="1"/>
  <c r="O77285" i="1"/>
  <c r="N77285" i="1"/>
  <c r="M77285" i="1"/>
  <c r="L77285" i="1"/>
  <c r="K77285" i="1"/>
  <c r="P77284" i="1"/>
  <c r="O77284" i="1"/>
  <c r="N77284" i="1"/>
  <c r="M77284" i="1"/>
  <c r="L77284" i="1"/>
  <c r="K77284" i="1"/>
  <c r="P77283" i="1"/>
  <c r="O77283" i="1"/>
  <c r="N77283" i="1"/>
  <c r="M77283" i="1"/>
  <c r="L77283" i="1"/>
  <c r="K77283" i="1"/>
  <c r="P77282" i="1"/>
  <c r="O77282" i="1"/>
  <c r="N77282" i="1"/>
  <c r="M77282" i="1"/>
  <c r="L77282" i="1"/>
  <c r="K77282" i="1"/>
  <c r="P77281" i="1"/>
  <c r="O77281" i="1"/>
  <c r="N77281" i="1"/>
  <c r="M77281" i="1"/>
  <c r="L77281" i="1"/>
  <c r="K77281" i="1"/>
  <c r="P77280" i="1"/>
  <c r="O77280" i="1"/>
  <c r="N77280" i="1"/>
  <c r="M77280" i="1"/>
  <c r="L77280" i="1"/>
  <c r="K77280" i="1"/>
  <c r="P77279" i="1"/>
  <c r="O77279" i="1"/>
  <c r="N77279" i="1"/>
  <c r="M77279" i="1"/>
  <c r="L77279" i="1"/>
  <c r="K77279" i="1"/>
  <c r="P77278" i="1"/>
  <c r="O77278" i="1"/>
  <c r="N77278" i="1"/>
  <c r="M77278" i="1"/>
  <c r="L77278" i="1"/>
  <c r="K77278" i="1"/>
  <c r="P77277" i="1"/>
  <c r="O77277" i="1"/>
  <c r="N77277" i="1"/>
  <c r="M77277" i="1"/>
  <c r="L77277" i="1"/>
  <c r="K77277" i="1"/>
  <c r="P77276" i="1"/>
  <c r="O77276" i="1"/>
  <c r="N77276" i="1"/>
  <c r="M77276" i="1"/>
  <c r="L77276" i="1"/>
  <c r="K77276" i="1"/>
  <c r="P77275" i="1"/>
  <c r="O77275" i="1"/>
  <c r="N77275" i="1"/>
  <c r="M77275" i="1"/>
  <c r="L77275" i="1"/>
  <c r="K77275" i="1"/>
  <c r="P77274" i="1"/>
  <c r="O77274" i="1"/>
  <c r="N77274" i="1"/>
  <c r="M77274" i="1"/>
  <c r="L77274" i="1"/>
  <c r="K77274" i="1"/>
  <c r="P77273" i="1"/>
  <c r="O77273" i="1"/>
  <c r="N77273" i="1"/>
  <c r="M77273" i="1"/>
  <c r="L77273" i="1"/>
  <c r="K77273" i="1"/>
  <c r="P77272" i="1"/>
  <c r="O77272" i="1"/>
  <c r="N77272" i="1"/>
  <c r="M77272" i="1"/>
  <c r="L77272" i="1"/>
  <c r="K77272" i="1"/>
  <c r="P77271" i="1"/>
  <c r="O77271" i="1"/>
  <c r="N77271" i="1"/>
  <c r="M77271" i="1"/>
  <c r="L77271" i="1"/>
  <c r="K77271" i="1"/>
  <c r="P77270" i="1"/>
  <c r="O77270" i="1"/>
  <c r="N77270" i="1"/>
  <c r="M77270" i="1"/>
  <c r="L77270" i="1"/>
  <c r="K77270" i="1"/>
  <c r="P77269" i="1"/>
  <c r="O77269" i="1"/>
  <c r="N77269" i="1"/>
  <c r="M77269" i="1"/>
  <c r="L77269" i="1"/>
  <c r="K77269" i="1"/>
  <c r="P77268" i="1"/>
  <c r="O77268" i="1"/>
  <c r="N77268" i="1"/>
  <c r="M77268" i="1"/>
  <c r="L77268" i="1"/>
  <c r="K77268" i="1"/>
  <c r="P77267" i="1"/>
  <c r="O77267" i="1"/>
  <c r="N77267" i="1"/>
  <c r="M77267" i="1"/>
  <c r="L77267" i="1"/>
  <c r="K77267" i="1"/>
  <c r="P77266" i="1"/>
  <c r="O77266" i="1"/>
  <c r="N77266" i="1"/>
  <c r="M77266" i="1"/>
  <c r="L77266" i="1"/>
  <c r="K77266" i="1"/>
  <c r="P77265" i="1"/>
  <c r="O77265" i="1"/>
  <c r="N77265" i="1"/>
  <c r="M77265" i="1"/>
  <c r="L77265" i="1"/>
  <c r="K77265" i="1"/>
  <c r="P77264" i="1"/>
  <c r="O77264" i="1"/>
  <c r="N77264" i="1"/>
  <c r="M77264" i="1"/>
  <c r="L77264" i="1"/>
  <c r="K77264" i="1"/>
  <c r="P77263" i="1"/>
  <c r="O77263" i="1"/>
  <c r="N77263" i="1"/>
  <c r="M77263" i="1"/>
  <c r="L77263" i="1"/>
  <c r="K77263" i="1"/>
  <c r="P77262" i="1"/>
  <c r="O77262" i="1"/>
  <c r="N77262" i="1"/>
  <c r="M77262" i="1"/>
  <c r="L77262" i="1"/>
  <c r="K77262" i="1"/>
  <c r="P77261" i="1"/>
  <c r="O77261" i="1"/>
  <c r="N77261" i="1"/>
  <c r="M77261" i="1"/>
  <c r="L77261" i="1"/>
  <c r="K77261" i="1"/>
  <c r="P77260" i="1"/>
  <c r="O77260" i="1"/>
  <c r="N77260" i="1"/>
  <c r="M77260" i="1"/>
  <c r="L77260" i="1"/>
  <c r="K77260" i="1"/>
  <c r="P77259" i="1"/>
  <c r="O77259" i="1"/>
  <c r="N77259" i="1"/>
  <c r="M77259" i="1"/>
  <c r="L77259" i="1"/>
  <c r="K77259" i="1"/>
  <c r="P77258" i="1"/>
  <c r="O77258" i="1"/>
  <c r="N77258" i="1"/>
  <c r="M77258" i="1"/>
  <c r="L77258" i="1"/>
  <c r="K77258" i="1"/>
  <c r="P77257" i="1"/>
  <c r="O77257" i="1"/>
  <c r="N77257" i="1"/>
  <c r="M77257" i="1"/>
  <c r="L77257" i="1"/>
  <c r="K77257" i="1"/>
  <c r="P77256" i="1"/>
  <c r="O77256" i="1"/>
  <c r="N77256" i="1"/>
  <c r="M77256" i="1"/>
  <c r="L77256" i="1"/>
  <c r="K77256" i="1"/>
  <c r="P77255" i="1"/>
  <c r="O77255" i="1"/>
  <c r="N77255" i="1"/>
  <c r="M77255" i="1"/>
  <c r="L77255" i="1"/>
  <c r="K77255" i="1"/>
  <c r="P77254" i="1"/>
  <c r="O77254" i="1"/>
  <c r="N77254" i="1"/>
  <c r="M77254" i="1"/>
  <c r="L77254" i="1"/>
  <c r="K77254" i="1"/>
  <c r="P77253" i="1"/>
  <c r="O77253" i="1"/>
  <c r="N77253" i="1"/>
  <c r="M77253" i="1"/>
  <c r="L77253" i="1"/>
  <c r="K77253" i="1"/>
  <c r="P77252" i="1"/>
  <c r="O77252" i="1"/>
  <c r="N77252" i="1"/>
  <c r="M77252" i="1"/>
  <c r="L77252" i="1"/>
  <c r="K77252" i="1"/>
  <c r="P77251" i="1"/>
  <c r="O77251" i="1"/>
  <c r="N77251" i="1"/>
  <c r="M77251" i="1"/>
  <c r="L77251" i="1"/>
  <c r="K77251" i="1"/>
  <c r="P77250" i="1"/>
  <c r="O77250" i="1"/>
  <c r="N77250" i="1"/>
  <c r="M77250" i="1"/>
  <c r="L77250" i="1"/>
  <c r="K77250" i="1"/>
  <c r="P77249" i="1"/>
  <c r="O77249" i="1"/>
  <c r="N77249" i="1"/>
  <c r="M77249" i="1"/>
  <c r="L77249" i="1"/>
  <c r="K77249" i="1"/>
  <c r="P77248" i="1"/>
  <c r="O77248" i="1"/>
  <c r="N77248" i="1"/>
  <c r="M77248" i="1"/>
  <c r="L77248" i="1"/>
  <c r="K77248" i="1"/>
  <c r="P77247" i="1"/>
  <c r="O77247" i="1"/>
  <c r="N77247" i="1"/>
  <c r="M77247" i="1"/>
  <c r="L77247" i="1"/>
  <c r="K77247" i="1"/>
  <c r="P77246" i="1"/>
  <c r="O77246" i="1"/>
  <c r="N77246" i="1"/>
  <c r="M77246" i="1"/>
  <c r="L77246" i="1"/>
  <c r="K77246" i="1"/>
  <c r="P77245" i="1"/>
  <c r="O77245" i="1"/>
  <c r="N77245" i="1"/>
  <c r="M77245" i="1"/>
  <c r="L77245" i="1"/>
  <c r="K77245" i="1"/>
  <c r="P77244" i="1"/>
  <c r="O77244" i="1"/>
  <c r="N77244" i="1"/>
  <c r="M77244" i="1"/>
  <c r="L77244" i="1"/>
  <c r="K77244" i="1"/>
  <c r="P77243" i="1"/>
  <c r="O77243" i="1"/>
  <c r="N77243" i="1"/>
  <c r="M77243" i="1"/>
  <c r="L77243" i="1"/>
  <c r="K77243" i="1"/>
  <c r="P77242" i="1"/>
  <c r="O77242" i="1"/>
  <c r="N77242" i="1"/>
  <c r="M77242" i="1"/>
  <c r="L77242" i="1"/>
  <c r="K77242" i="1"/>
  <c r="P77241" i="1"/>
  <c r="O77241" i="1"/>
  <c r="N77241" i="1"/>
  <c r="M77241" i="1"/>
  <c r="L77241" i="1"/>
  <c r="K77241" i="1"/>
  <c r="P77240" i="1"/>
  <c r="O77240" i="1"/>
  <c r="N77240" i="1"/>
  <c r="M77240" i="1"/>
  <c r="L77240" i="1"/>
  <c r="K77240" i="1"/>
  <c r="P77239" i="1"/>
  <c r="O77239" i="1"/>
  <c r="N77239" i="1"/>
  <c r="M77239" i="1"/>
  <c r="L77239" i="1"/>
  <c r="K77239" i="1"/>
  <c r="P77238" i="1"/>
  <c r="O77238" i="1"/>
  <c r="N77238" i="1"/>
  <c r="M77238" i="1"/>
  <c r="L77238" i="1"/>
  <c r="K77238" i="1"/>
  <c r="P77237" i="1"/>
  <c r="O77237" i="1"/>
  <c r="N77237" i="1"/>
  <c r="M77237" i="1"/>
  <c r="L77237" i="1"/>
  <c r="K77237" i="1"/>
  <c r="P77236" i="1"/>
  <c r="O77236" i="1"/>
  <c r="N77236" i="1"/>
  <c r="M77236" i="1"/>
  <c r="L77236" i="1"/>
  <c r="K77236" i="1"/>
  <c r="P77235" i="1"/>
  <c r="O77235" i="1"/>
  <c r="N77235" i="1"/>
  <c r="M77235" i="1"/>
  <c r="L77235" i="1"/>
  <c r="K77235" i="1"/>
  <c r="P77234" i="1"/>
  <c r="O77234" i="1"/>
  <c r="N77234" i="1"/>
  <c r="M77234" i="1"/>
  <c r="L77234" i="1"/>
  <c r="K77234" i="1"/>
  <c r="P77233" i="1"/>
  <c r="O77233" i="1"/>
  <c r="N77233" i="1"/>
  <c r="M77233" i="1"/>
  <c r="L77233" i="1"/>
  <c r="K77233" i="1"/>
  <c r="P77232" i="1"/>
  <c r="O77232" i="1"/>
  <c r="N77232" i="1"/>
  <c r="M77232" i="1"/>
  <c r="L77232" i="1"/>
  <c r="K77232" i="1"/>
  <c r="P77231" i="1"/>
  <c r="O77231" i="1"/>
  <c r="N77231" i="1"/>
  <c r="M77231" i="1"/>
  <c r="L77231" i="1"/>
  <c r="K77231" i="1"/>
  <c r="P77230" i="1"/>
  <c r="O77230" i="1"/>
  <c r="N77230" i="1"/>
  <c r="M77230" i="1"/>
  <c r="L77230" i="1"/>
  <c r="K77230" i="1"/>
  <c r="P77229" i="1"/>
  <c r="O77229" i="1"/>
  <c r="N77229" i="1"/>
  <c r="M77229" i="1"/>
  <c r="L77229" i="1"/>
  <c r="K77229" i="1"/>
  <c r="P77228" i="1"/>
  <c r="O77228" i="1"/>
  <c r="N77228" i="1"/>
  <c r="M77228" i="1"/>
  <c r="L77228" i="1"/>
  <c r="K77228" i="1"/>
  <c r="P77227" i="1"/>
  <c r="O77227" i="1"/>
  <c r="N77227" i="1"/>
  <c r="M77227" i="1"/>
  <c r="L77227" i="1"/>
  <c r="K77227" i="1"/>
  <c r="P77226" i="1"/>
  <c r="O77226" i="1"/>
  <c r="N77226" i="1"/>
  <c r="M77226" i="1"/>
  <c r="L77226" i="1"/>
  <c r="K77226" i="1"/>
  <c r="P77225" i="1"/>
  <c r="O77225" i="1"/>
  <c r="N77225" i="1"/>
  <c r="M77225" i="1"/>
  <c r="L77225" i="1"/>
  <c r="K77225" i="1"/>
  <c r="P77224" i="1"/>
  <c r="O77224" i="1"/>
  <c r="N77224" i="1"/>
  <c r="M77224" i="1"/>
  <c r="L77224" i="1"/>
  <c r="K77224" i="1"/>
  <c r="P77223" i="1"/>
  <c r="O77223" i="1"/>
  <c r="N77223" i="1"/>
  <c r="M77223" i="1"/>
  <c r="L77223" i="1"/>
  <c r="K77223" i="1"/>
  <c r="P77222" i="1"/>
  <c r="O77222" i="1"/>
  <c r="N77222" i="1"/>
  <c r="M77222" i="1"/>
  <c r="L77222" i="1"/>
  <c r="K77222" i="1"/>
  <c r="P77221" i="1"/>
  <c r="O77221" i="1"/>
  <c r="N77221" i="1"/>
  <c r="M77221" i="1"/>
  <c r="L77221" i="1"/>
  <c r="K77221" i="1"/>
  <c r="P77220" i="1"/>
  <c r="O77220" i="1"/>
  <c r="N77220" i="1"/>
  <c r="M77220" i="1"/>
  <c r="L77220" i="1"/>
  <c r="K77220" i="1"/>
  <c r="P77219" i="1"/>
  <c r="O77219" i="1"/>
  <c r="N77219" i="1"/>
  <c r="M77219" i="1"/>
  <c r="L77219" i="1"/>
  <c r="K77219" i="1"/>
  <c r="P77218" i="1"/>
  <c r="O77218" i="1"/>
  <c r="N77218" i="1"/>
  <c r="M77218" i="1"/>
  <c r="L77218" i="1"/>
  <c r="K77218" i="1"/>
  <c r="P77217" i="1"/>
  <c r="O77217" i="1"/>
  <c r="N77217" i="1"/>
  <c r="M77217" i="1"/>
  <c r="L77217" i="1"/>
  <c r="K77217" i="1"/>
  <c r="P77216" i="1"/>
  <c r="O77216" i="1"/>
  <c r="N77216" i="1"/>
  <c r="M77216" i="1"/>
  <c r="L77216" i="1"/>
  <c r="K77216" i="1"/>
  <c r="P77215" i="1"/>
  <c r="O77215" i="1"/>
  <c r="N77215" i="1"/>
  <c r="M77215" i="1"/>
  <c r="L77215" i="1"/>
  <c r="K77215" i="1"/>
  <c r="P77214" i="1"/>
  <c r="O77214" i="1"/>
  <c r="N77214" i="1"/>
  <c r="M77214" i="1"/>
  <c r="L77214" i="1"/>
  <c r="K77214" i="1"/>
  <c r="P77213" i="1"/>
  <c r="O77213" i="1"/>
  <c r="N77213" i="1"/>
  <c r="M77213" i="1"/>
  <c r="L77213" i="1"/>
  <c r="K77213" i="1"/>
  <c r="P77212" i="1"/>
  <c r="O77212" i="1"/>
  <c r="N77212" i="1"/>
  <c r="M77212" i="1"/>
  <c r="L77212" i="1"/>
  <c r="K77212" i="1"/>
  <c r="P77211" i="1"/>
  <c r="O77211" i="1"/>
  <c r="N77211" i="1"/>
  <c r="M77211" i="1"/>
  <c r="L77211" i="1"/>
  <c r="K77211" i="1"/>
  <c r="P77210" i="1"/>
  <c r="O77210" i="1"/>
  <c r="N77210" i="1"/>
  <c r="M77210" i="1"/>
  <c r="L77210" i="1"/>
  <c r="K77210" i="1"/>
  <c r="P77209" i="1"/>
  <c r="O77209" i="1"/>
  <c r="N77209" i="1"/>
  <c r="M77209" i="1"/>
  <c r="L77209" i="1"/>
  <c r="K77209" i="1"/>
  <c r="P77208" i="1"/>
  <c r="O77208" i="1"/>
  <c r="N77208" i="1"/>
  <c r="M77208" i="1"/>
  <c r="L77208" i="1"/>
  <c r="K77208" i="1"/>
  <c r="P77207" i="1"/>
  <c r="O77207" i="1"/>
  <c r="N77207" i="1"/>
  <c r="M77207" i="1"/>
  <c r="L77207" i="1"/>
  <c r="K77207" i="1"/>
  <c r="P77206" i="1"/>
  <c r="O77206" i="1"/>
  <c r="N77206" i="1"/>
  <c r="M77206" i="1"/>
  <c r="L77206" i="1"/>
  <c r="K77206" i="1"/>
  <c r="P77205" i="1"/>
  <c r="O77205" i="1"/>
  <c r="N77205" i="1"/>
  <c r="M77205" i="1"/>
  <c r="L77205" i="1"/>
  <c r="K77205" i="1"/>
  <c r="P77204" i="1"/>
  <c r="O77204" i="1"/>
  <c r="N77204" i="1"/>
  <c r="M77204" i="1"/>
  <c r="L77204" i="1"/>
  <c r="K77204" i="1"/>
  <c r="P77203" i="1"/>
  <c r="O77203" i="1"/>
  <c r="N77203" i="1"/>
  <c r="M77203" i="1"/>
  <c r="L77203" i="1"/>
  <c r="K77203" i="1"/>
  <c r="P77202" i="1"/>
  <c r="O77202" i="1"/>
  <c r="N77202" i="1"/>
  <c r="M77202" i="1"/>
  <c r="L77202" i="1"/>
  <c r="K77202" i="1"/>
  <c r="P77201" i="1"/>
  <c r="O77201" i="1"/>
  <c r="N77201" i="1"/>
  <c r="M77201" i="1"/>
  <c r="L77201" i="1"/>
  <c r="K77201" i="1"/>
  <c r="P77200" i="1"/>
  <c r="O77200" i="1"/>
  <c r="N77200" i="1"/>
  <c r="M77200" i="1"/>
  <c r="L77200" i="1"/>
  <c r="K77200" i="1"/>
  <c r="P77199" i="1"/>
  <c r="O77199" i="1"/>
  <c r="N77199" i="1"/>
  <c r="M77199" i="1"/>
  <c r="L77199" i="1"/>
  <c r="K77199" i="1"/>
  <c r="P77198" i="1"/>
  <c r="O77198" i="1"/>
  <c r="N77198" i="1"/>
  <c r="M77198" i="1"/>
  <c r="L77198" i="1"/>
  <c r="K77198" i="1"/>
  <c r="P77197" i="1"/>
  <c r="O77197" i="1"/>
  <c r="N77197" i="1"/>
  <c r="M77197" i="1"/>
  <c r="L77197" i="1"/>
  <c r="K77197" i="1"/>
  <c r="P77196" i="1"/>
  <c r="O77196" i="1"/>
  <c r="N77196" i="1"/>
  <c r="M77196" i="1"/>
  <c r="L77196" i="1"/>
  <c r="K77196" i="1"/>
  <c r="P77195" i="1"/>
  <c r="O77195" i="1"/>
  <c r="N77195" i="1"/>
  <c r="M77195" i="1"/>
  <c r="L77195" i="1"/>
  <c r="K77195" i="1"/>
  <c r="P77194" i="1"/>
  <c r="O77194" i="1"/>
  <c r="N77194" i="1"/>
  <c r="M77194" i="1"/>
  <c r="L77194" i="1"/>
  <c r="K77194" i="1"/>
  <c r="P77193" i="1"/>
  <c r="O77193" i="1"/>
  <c r="N77193" i="1"/>
  <c r="M77193" i="1"/>
  <c r="L77193" i="1"/>
  <c r="K77193" i="1"/>
  <c r="P77192" i="1"/>
  <c r="O77192" i="1"/>
  <c r="N77192" i="1"/>
  <c r="M77192" i="1"/>
  <c r="L77192" i="1"/>
  <c r="K77192" i="1"/>
  <c r="P77191" i="1"/>
  <c r="O77191" i="1"/>
  <c r="N77191" i="1"/>
  <c r="M77191" i="1"/>
  <c r="L77191" i="1"/>
  <c r="K77191" i="1"/>
  <c r="P77190" i="1"/>
  <c r="O77190" i="1"/>
  <c r="N77190" i="1"/>
  <c r="M77190" i="1"/>
  <c r="L77190" i="1"/>
  <c r="K77190" i="1"/>
  <c r="P77189" i="1"/>
  <c r="O77189" i="1"/>
  <c r="N77189" i="1"/>
  <c r="M77189" i="1"/>
  <c r="L77189" i="1"/>
  <c r="K77189" i="1"/>
  <c r="P77188" i="1"/>
  <c r="O77188" i="1"/>
  <c r="N77188" i="1"/>
  <c r="M77188" i="1"/>
  <c r="L77188" i="1"/>
  <c r="K77188" i="1"/>
  <c r="P77187" i="1"/>
  <c r="O77187" i="1"/>
  <c r="N77187" i="1"/>
  <c r="M77187" i="1"/>
  <c r="L77187" i="1"/>
  <c r="K77187" i="1"/>
  <c r="P77186" i="1"/>
  <c r="O77186" i="1"/>
  <c r="N77186" i="1"/>
  <c r="M77186" i="1"/>
  <c r="L77186" i="1"/>
  <c r="K77186" i="1"/>
  <c r="P77185" i="1"/>
  <c r="O77185" i="1"/>
  <c r="N77185" i="1"/>
  <c r="M77185" i="1"/>
  <c r="L77185" i="1"/>
  <c r="K77185" i="1"/>
  <c r="P77184" i="1"/>
  <c r="O77184" i="1"/>
  <c r="N77184" i="1"/>
  <c r="M77184" i="1"/>
  <c r="L77184" i="1"/>
  <c r="K77184" i="1"/>
  <c r="P77183" i="1"/>
  <c r="O77183" i="1"/>
  <c r="N77183" i="1"/>
  <c r="M77183" i="1"/>
  <c r="L77183" i="1"/>
  <c r="K77183" i="1"/>
  <c r="P77182" i="1"/>
  <c r="O77182" i="1"/>
  <c r="N77182" i="1"/>
  <c r="M77182" i="1"/>
  <c r="L77182" i="1"/>
  <c r="K77182" i="1"/>
  <c r="P77181" i="1"/>
  <c r="O77181" i="1"/>
  <c r="N77181" i="1"/>
  <c r="M77181" i="1"/>
  <c r="L77181" i="1"/>
  <c r="K77181" i="1"/>
  <c r="P77180" i="1"/>
  <c r="O77180" i="1"/>
  <c r="N77180" i="1"/>
  <c r="M77180" i="1"/>
  <c r="L77180" i="1"/>
  <c r="K77180" i="1"/>
  <c r="P77179" i="1"/>
  <c r="O77179" i="1"/>
  <c r="N77179" i="1"/>
  <c r="M77179" i="1"/>
  <c r="L77179" i="1"/>
  <c r="K77179" i="1"/>
  <c r="P77178" i="1"/>
  <c r="O77178" i="1"/>
  <c r="N77178" i="1"/>
  <c r="M77178" i="1"/>
  <c r="L77178" i="1"/>
  <c r="K77178" i="1"/>
  <c r="P77177" i="1"/>
  <c r="O77177" i="1"/>
  <c r="N77177" i="1"/>
  <c r="M77177" i="1"/>
  <c r="L77177" i="1"/>
  <c r="K77177" i="1"/>
  <c r="P77176" i="1"/>
  <c r="O77176" i="1"/>
  <c r="N77176" i="1"/>
  <c r="M77176" i="1"/>
  <c r="L77176" i="1"/>
  <c r="K77176" i="1"/>
  <c r="P77175" i="1"/>
  <c r="O77175" i="1"/>
  <c r="N77175" i="1"/>
  <c r="M77175" i="1"/>
  <c r="L77175" i="1"/>
  <c r="K77175" i="1"/>
  <c r="P77174" i="1"/>
  <c r="O77174" i="1"/>
  <c r="N77174" i="1"/>
  <c r="M77174" i="1"/>
  <c r="L77174" i="1"/>
  <c r="K77174" i="1"/>
  <c r="P77173" i="1"/>
  <c r="O77173" i="1"/>
  <c r="N77173" i="1"/>
  <c r="M77173" i="1"/>
  <c r="L77173" i="1"/>
  <c r="K77173" i="1"/>
  <c r="P77172" i="1"/>
  <c r="O77172" i="1"/>
  <c r="N77172" i="1"/>
  <c r="M77172" i="1"/>
  <c r="L77172" i="1"/>
  <c r="K77172" i="1"/>
  <c r="P77171" i="1"/>
  <c r="O77171" i="1"/>
  <c r="N77171" i="1"/>
  <c r="M77171" i="1"/>
  <c r="L77171" i="1"/>
  <c r="K77171" i="1"/>
  <c r="P77170" i="1"/>
  <c r="O77170" i="1"/>
  <c r="N77170" i="1"/>
  <c r="M77170" i="1"/>
  <c r="L77170" i="1"/>
  <c r="K77170" i="1"/>
  <c r="P77169" i="1"/>
  <c r="O77169" i="1"/>
  <c r="N77169" i="1"/>
  <c r="M77169" i="1"/>
  <c r="L77169" i="1"/>
  <c r="K77169" i="1"/>
  <c r="P77168" i="1"/>
  <c r="O77168" i="1"/>
  <c r="N77168" i="1"/>
  <c r="M77168" i="1"/>
  <c r="L77168" i="1"/>
  <c r="K77168" i="1"/>
  <c r="P77167" i="1"/>
  <c r="O77167" i="1"/>
  <c r="N77167" i="1"/>
  <c r="M77167" i="1"/>
  <c r="L77167" i="1"/>
  <c r="K77167" i="1"/>
  <c r="P77166" i="1"/>
  <c r="O77166" i="1"/>
  <c r="N77166" i="1"/>
  <c r="M77166" i="1"/>
  <c r="L77166" i="1"/>
  <c r="K77166" i="1"/>
  <c r="P77165" i="1"/>
  <c r="O77165" i="1"/>
  <c r="N77165" i="1"/>
  <c r="M77165" i="1"/>
  <c r="L77165" i="1"/>
  <c r="K77165" i="1"/>
  <c r="P77164" i="1"/>
  <c r="O77164" i="1"/>
  <c r="N77164" i="1"/>
  <c r="M77164" i="1"/>
  <c r="L77164" i="1"/>
  <c r="K77164" i="1"/>
  <c r="P77163" i="1"/>
  <c r="O77163" i="1"/>
  <c r="N77163" i="1"/>
  <c r="M77163" i="1"/>
  <c r="L77163" i="1"/>
  <c r="K77163" i="1"/>
  <c r="P77162" i="1"/>
  <c r="O77162" i="1"/>
  <c r="N77162" i="1"/>
  <c r="M77162" i="1"/>
  <c r="L77162" i="1"/>
  <c r="K77162" i="1"/>
  <c r="P77161" i="1"/>
  <c r="O77161" i="1"/>
  <c r="N77161" i="1"/>
  <c r="M77161" i="1"/>
  <c r="L77161" i="1"/>
  <c r="K77161" i="1"/>
  <c r="P77160" i="1"/>
  <c r="O77160" i="1"/>
  <c r="N77160" i="1"/>
  <c r="M77160" i="1"/>
  <c r="L77160" i="1"/>
  <c r="K77160" i="1"/>
  <c r="P77159" i="1"/>
  <c r="O77159" i="1"/>
  <c r="N77159" i="1"/>
  <c r="M77159" i="1"/>
  <c r="L77159" i="1"/>
  <c r="K77159" i="1"/>
  <c r="P77158" i="1"/>
  <c r="O77158" i="1"/>
  <c r="N77158" i="1"/>
  <c r="M77158" i="1"/>
  <c r="L77158" i="1"/>
  <c r="K77158" i="1"/>
  <c r="P77157" i="1"/>
  <c r="O77157" i="1"/>
  <c r="N77157" i="1"/>
  <c r="M77157" i="1"/>
  <c r="L77157" i="1"/>
  <c r="K77157" i="1"/>
  <c r="P77156" i="1"/>
  <c r="O77156" i="1"/>
  <c r="N77156" i="1"/>
  <c r="M77156" i="1"/>
  <c r="L77156" i="1"/>
  <c r="K77156" i="1"/>
  <c r="P77155" i="1"/>
  <c r="O77155" i="1"/>
  <c r="N77155" i="1"/>
  <c r="M77155" i="1"/>
  <c r="L77155" i="1"/>
  <c r="K77155" i="1"/>
  <c r="P77154" i="1"/>
  <c r="O77154" i="1"/>
  <c r="N77154" i="1"/>
  <c r="M77154" i="1"/>
  <c r="L77154" i="1"/>
  <c r="K77154" i="1"/>
  <c r="P77153" i="1"/>
  <c r="O77153" i="1"/>
  <c r="N77153" i="1"/>
  <c r="M77153" i="1"/>
  <c r="L77153" i="1"/>
  <c r="K77153" i="1"/>
  <c r="P77152" i="1"/>
  <c r="O77152" i="1"/>
  <c r="N77152" i="1"/>
  <c r="M77152" i="1"/>
  <c r="L77152" i="1"/>
  <c r="K77152" i="1"/>
  <c r="P77151" i="1"/>
  <c r="O77151" i="1"/>
  <c r="N77151" i="1"/>
  <c r="M77151" i="1"/>
  <c r="L77151" i="1"/>
  <c r="K77151" i="1"/>
  <c r="P77150" i="1"/>
  <c r="O77150" i="1"/>
  <c r="N77150" i="1"/>
  <c r="M77150" i="1"/>
  <c r="L77150" i="1"/>
  <c r="K77150" i="1"/>
  <c r="P77149" i="1"/>
  <c r="O77149" i="1"/>
  <c r="N77149" i="1"/>
  <c r="M77149" i="1"/>
  <c r="L77149" i="1"/>
  <c r="K77149" i="1"/>
  <c r="P77148" i="1"/>
  <c r="O77148" i="1"/>
  <c r="N77148" i="1"/>
  <c r="M77148" i="1"/>
  <c r="L77148" i="1"/>
  <c r="K77148" i="1"/>
  <c r="P77147" i="1"/>
  <c r="O77147" i="1"/>
  <c r="N77147" i="1"/>
  <c r="M77147" i="1"/>
  <c r="L77147" i="1"/>
  <c r="K77147" i="1"/>
  <c r="P77146" i="1"/>
  <c r="O77146" i="1"/>
  <c r="N77146" i="1"/>
  <c r="M77146" i="1"/>
  <c r="L77146" i="1"/>
  <c r="K77146" i="1"/>
  <c r="P77145" i="1"/>
  <c r="O77145" i="1"/>
  <c r="N77145" i="1"/>
  <c r="M77145" i="1"/>
  <c r="L77145" i="1"/>
  <c r="K77145" i="1"/>
  <c r="P77144" i="1"/>
  <c r="O77144" i="1"/>
  <c r="N77144" i="1"/>
  <c r="M77144" i="1"/>
  <c r="L77144" i="1"/>
  <c r="K77144" i="1"/>
  <c r="P77143" i="1"/>
  <c r="O77143" i="1"/>
  <c r="N77143" i="1"/>
  <c r="M77143" i="1"/>
  <c r="L77143" i="1"/>
  <c r="K77143" i="1"/>
  <c r="P77142" i="1"/>
  <c r="O77142" i="1"/>
  <c r="N77142" i="1"/>
  <c r="M77142" i="1"/>
  <c r="L77142" i="1"/>
  <c r="K77142" i="1"/>
  <c r="P77141" i="1"/>
  <c r="O77141" i="1"/>
  <c r="N77141" i="1"/>
  <c r="M77141" i="1"/>
  <c r="L77141" i="1"/>
  <c r="K77141" i="1"/>
  <c r="P77140" i="1"/>
  <c r="O77140" i="1"/>
  <c r="N77140" i="1"/>
  <c r="M77140" i="1"/>
  <c r="L77140" i="1"/>
  <c r="K77140" i="1"/>
  <c r="P77139" i="1"/>
  <c r="O77139" i="1"/>
  <c r="N77139" i="1"/>
  <c r="M77139" i="1"/>
  <c r="L77139" i="1"/>
  <c r="K77139" i="1"/>
  <c r="P77138" i="1"/>
  <c r="O77138" i="1"/>
  <c r="N77138" i="1"/>
  <c r="M77138" i="1"/>
  <c r="L77138" i="1"/>
  <c r="K77138" i="1"/>
  <c r="P77137" i="1"/>
  <c r="O77137" i="1"/>
  <c r="N77137" i="1"/>
  <c r="M77137" i="1"/>
  <c r="L77137" i="1"/>
  <c r="K77137" i="1"/>
  <c r="P77136" i="1"/>
  <c r="O77136" i="1"/>
  <c r="N77136" i="1"/>
  <c r="M77136" i="1"/>
  <c r="L77136" i="1"/>
  <c r="K77136" i="1"/>
  <c r="P77135" i="1"/>
  <c r="O77135" i="1"/>
  <c r="N77135" i="1"/>
  <c r="M77135" i="1"/>
  <c r="L77135" i="1"/>
  <c r="K77135" i="1"/>
  <c r="P77134" i="1"/>
  <c r="O77134" i="1"/>
  <c r="N77134" i="1"/>
  <c r="M77134" i="1"/>
  <c r="L77134" i="1"/>
  <c r="K77134" i="1"/>
  <c r="P77133" i="1"/>
  <c r="O77133" i="1"/>
  <c r="N77133" i="1"/>
  <c r="M77133" i="1"/>
  <c r="L77133" i="1"/>
  <c r="K77133" i="1"/>
  <c r="P77132" i="1"/>
  <c r="O77132" i="1"/>
  <c r="N77132" i="1"/>
  <c r="M77132" i="1"/>
  <c r="L77132" i="1"/>
  <c r="K77132" i="1"/>
  <c r="P77131" i="1"/>
  <c r="O77131" i="1"/>
  <c r="N77131" i="1"/>
  <c r="M77131" i="1"/>
  <c r="L77131" i="1"/>
  <c r="K77131" i="1"/>
  <c r="P77130" i="1"/>
  <c r="O77130" i="1"/>
  <c r="N77130" i="1"/>
  <c r="M77130" i="1"/>
  <c r="L77130" i="1"/>
  <c r="K77130" i="1"/>
  <c r="P77129" i="1"/>
  <c r="O77129" i="1"/>
  <c r="N77129" i="1"/>
  <c r="M77129" i="1"/>
  <c r="L77129" i="1"/>
  <c r="K77129" i="1"/>
  <c r="P77128" i="1"/>
  <c r="O77128" i="1"/>
  <c r="N77128" i="1"/>
  <c r="M77128" i="1"/>
  <c r="L77128" i="1"/>
  <c r="K77128" i="1"/>
  <c r="P77127" i="1"/>
  <c r="O77127" i="1"/>
  <c r="N77127" i="1"/>
  <c r="M77127" i="1"/>
  <c r="L77127" i="1"/>
  <c r="K77127" i="1"/>
  <c r="P77126" i="1"/>
  <c r="O77126" i="1"/>
  <c r="N77126" i="1"/>
  <c r="M77126" i="1"/>
  <c r="L77126" i="1"/>
  <c r="K77126" i="1"/>
  <c r="P77125" i="1"/>
  <c r="O77125" i="1"/>
  <c r="N77125" i="1"/>
  <c r="M77125" i="1"/>
  <c r="L77125" i="1"/>
  <c r="K77125" i="1"/>
  <c r="P77124" i="1"/>
  <c r="O77124" i="1"/>
  <c r="N77124" i="1"/>
  <c r="M77124" i="1"/>
  <c r="L77124" i="1"/>
  <c r="K77124" i="1"/>
  <c r="P77123" i="1"/>
  <c r="O77123" i="1"/>
  <c r="N77123" i="1"/>
  <c r="M77123" i="1"/>
  <c r="L77123" i="1"/>
  <c r="K77123" i="1"/>
  <c r="P77122" i="1"/>
  <c r="O77122" i="1"/>
  <c r="N77122" i="1"/>
  <c r="M77122" i="1"/>
  <c r="L77122" i="1"/>
  <c r="K77122" i="1"/>
  <c r="P77121" i="1"/>
  <c r="O77121" i="1"/>
  <c r="N77121" i="1"/>
  <c r="M77121" i="1"/>
  <c r="L77121" i="1"/>
  <c r="K77121" i="1"/>
  <c r="P77120" i="1"/>
  <c r="O77120" i="1"/>
  <c r="N77120" i="1"/>
  <c r="M77120" i="1"/>
  <c r="L77120" i="1"/>
  <c r="K77120" i="1"/>
  <c r="P77119" i="1"/>
  <c r="O77119" i="1"/>
  <c r="N77119" i="1"/>
  <c r="M77119" i="1"/>
  <c r="L77119" i="1"/>
  <c r="K77119" i="1"/>
  <c r="P77118" i="1"/>
  <c r="O77118" i="1"/>
  <c r="N77118" i="1"/>
  <c r="M77118" i="1"/>
  <c r="L77118" i="1"/>
  <c r="K77118" i="1"/>
  <c r="P77117" i="1"/>
  <c r="O77117" i="1"/>
  <c r="N77117" i="1"/>
  <c r="M77117" i="1"/>
  <c r="L77117" i="1"/>
  <c r="K77117" i="1"/>
  <c r="P77116" i="1"/>
  <c r="O77116" i="1"/>
  <c r="N77116" i="1"/>
  <c r="M77116" i="1"/>
  <c r="L77116" i="1"/>
  <c r="K77116" i="1"/>
  <c r="P77115" i="1"/>
  <c r="O77115" i="1"/>
  <c r="N77115" i="1"/>
  <c r="M77115" i="1"/>
  <c r="L77115" i="1"/>
  <c r="K77115" i="1"/>
  <c r="P77114" i="1"/>
  <c r="O77114" i="1"/>
  <c r="N77114" i="1"/>
  <c r="M77114" i="1"/>
  <c r="L77114" i="1"/>
  <c r="K77114" i="1"/>
  <c r="P77113" i="1"/>
  <c r="O77113" i="1"/>
  <c r="N77113" i="1"/>
  <c r="M77113" i="1"/>
  <c r="L77113" i="1"/>
  <c r="K77113" i="1"/>
  <c r="P77112" i="1"/>
  <c r="O77112" i="1"/>
  <c r="N77112" i="1"/>
  <c r="M77112" i="1"/>
  <c r="L77112" i="1"/>
  <c r="K77112" i="1"/>
  <c r="P77111" i="1"/>
  <c r="O77111" i="1"/>
  <c r="N77111" i="1"/>
  <c r="M77111" i="1"/>
  <c r="L77111" i="1"/>
  <c r="K77111" i="1"/>
  <c r="P77110" i="1"/>
  <c r="O77110" i="1"/>
  <c r="N77110" i="1"/>
  <c r="M77110" i="1"/>
  <c r="L77110" i="1"/>
  <c r="K77110" i="1"/>
  <c r="P77109" i="1"/>
  <c r="O77109" i="1"/>
  <c r="N77109" i="1"/>
  <c r="M77109" i="1"/>
  <c r="L77109" i="1"/>
  <c r="K77109" i="1"/>
  <c r="P77108" i="1"/>
  <c r="O77108" i="1"/>
  <c r="N77108" i="1"/>
  <c r="M77108" i="1"/>
  <c r="L77108" i="1"/>
  <c r="K77108" i="1"/>
  <c r="P77107" i="1"/>
  <c r="O77107" i="1"/>
  <c r="N77107" i="1"/>
  <c r="M77107" i="1"/>
  <c r="L77107" i="1"/>
  <c r="K77107" i="1"/>
  <c r="P77106" i="1"/>
  <c r="O77106" i="1"/>
  <c r="N77106" i="1"/>
  <c r="M77106" i="1"/>
  <c r="L77106" i="1"/>
  <c r="K77106" i="1"/>
  <c r="P77105" i="1"/>
  <c r="O77105" i="1"/>
  <c r="N77105" i="1"/>
  <c r="M77105" i="1"/>
  <c r="L77105" i="1"/>
  <c r="K77105" i="1"/>
  <c r="P77104" i="1"/>
  <c r="O77104" i="1"/>
  <c r="N77104" i="1"/>
  <c r="M77104" i="1"/>
  <c r="L77104" i="1"/>
  <c r="K77104" i="1"/>
  <c r="P77103" i="1"/>
  <c r="O77103" i="1"/>
  <c r="N77103" i="1"/>
  <c r="M77103" i="1"/>
  <c r="L77103" i="1"/>
  <c r="K77103" i="1"/>
  <c r="P77102" i="1"/>
  <c r="O77102" i="1"/>
  <c r="N77102" i="1"/>
  <c r="M77102" i="1"/>
  <c r="L77102" i="1"/>
  <c r="K77102" i="1"/>
  <c r="P77101" i="1"/>
  <c r="O77101" i="1"/>
  <c r="N77101" i="1"/>
  <c r="M77101" i="1"/>
  <c r="L77101" i="1"/>
  <c r="K77101" i="1"/>
  <c r="P77100" i="1"/>
  <c r="O77100" i="1"/>
  <c r="N77100" i="1"/>
  <c r="M77100" i="1"/>
  <c r="L77100" i="1"/>
  <c r="K77100" i="1"/>
  <c r="P77099" i="1"/>
  <c r="O77099" i="1"/>
  <c r="N77099" i="1"/>
  <c r="M77099" i="1"/>
  <c r="L77099" i="1"/>
  <c r="K77099" i="1"/>
  <c r="P77098" i="1"/>
  <c r="O77098" i="1"/>
  <c r="N77098" i="1"/>
  <c r="M77098" i="1"/>
  <c r="L77098" i="1"/>
  <c r="K77098" i="1"/>
  <c r="P77097" i="1"/>
  <c r="O77097" i="1"/>
  <c r="N77097" i="1"/>
  <c r="M77097" i="1"/>
  <c r="L77097" i="1"/>
  <c r="K77097" i="1"/>
  <c r="P77096" i="1"/>
  <c r="O77096" i="1"/>
  <c r="N77096" i="1"/>
  <c r="M77096" i="1"/>
  <c r="L77096" i="1"/>
  <c r="K77096" i="1"/>
  <c r="P77095" i="1"/>
  <c r="O77095" i="1"/>
  <c r="N77095" i="1"/>
  <c r="M77095" i="1"/>
  <c r="L77095" i="1"/>
  <c r="K77095" i="1"/>
  <c r="P77094" i="1"/>
  <c r="O77094" i="1"/>
  <c r="N77094" i="1"/>
  <c r="M77094" i="1"/>
  <c r="L77094" i="1"/>
  <c r="K77094" i="1"/>
  <c r="P77093" i="1"/>
  <c r="O77093" i="1"/>
  <c r="N77093" i="1"/>
  <c r="M77093" i="1"/>
  <c r="L77093" i="1"/>
  <c r="K77093" i="1"/>
  <c r="P77092" i="1"/>
  <c r="O77092" i="1"/>
  <c r="N77092" i="1"/>
  <c r="M77092" i="1"/>
  <c r="L77092" i="1"/>
  <c r="K77092" i="1"/>
  <c r="P77091" i="1"/>
  <c r="O77091" i="1"/>
  <c r="N77091" i="1"/>
  <c r="M77091" i="1"/>
  <c r="L77091" i="1"/>
  <c r="K77091" i="1"/>
  <c r="P77090" i="1"/>
  <c r="O77090" i="1"/>
  <c r="N77090" i="1"/>
  <c r="M77090" i="1"/>
  <c r="L77090" i="1"/>
  <c r="K77090" i="1"/>
  <c r="P77089" i="1"/>
  <c r="O77089" i="1"/>
  <c r="N77089" i="1"/>
  <c r="M77089" i="1"/>
  <c r="L77089" i="1"/>
  <c r="K77089" i="1"/>
  <c r="P77088" i="1"/>
  <c r="O77088" i="1"/>
  <c r="N77088" i="1"/>
  <c r="M77088" i="1"/>
  <c r="L77088" i="1"/>
  <c r="K77088" i="1"/>
  <c r="P77087" i="1"/>
  <c r="O77087" i="1"/>
  <c r="N77087" i="1"/>
  <c r="M77087" i="1"/>
  <c r="L77087" i="1"/>
  <c r="K77087" i="1"/>
  <c r="P77086" i="1"/>
  <c r="O77086" i="1"/>
  <c r="N77086" i="1"/>
  <c r="M77086" i="1"/>
  <c r="L77086" i="1"/>
  <c r="K77086" i="1"/>
  <c r="P77085" i="1"/>
  <c r="O77085" i="1"/>
  <c r="N77085" i="1"/>
  <c r="M77085" i="1"/>
  <c r="L77085" i="1"/>
  <c r="K77085" i="1"/>
  <c r="P77084" i="1"/>
  <c r="O77084" i="1"/>
  <c r="N77084" i="1"/>
  <c r="M77084" i="1"/>
  <c r="L77084" i="1"/>
  <c r="K77084" i="1"/>
  <c r="P77083" i="1"/>
  <c r="O77083" i="1"/>
  <c r="N77083" i="1"/>
  <c r="M77083" i="1"/>
  <c r="L77083" i="1"/>
  <c r="K77083" i="1"/>
  <c r="P77082" i="1"/>
  <c r="O77082" i="1"/>
  <c r="N77082" i="1"/>
  <c r="M77082" i="1"/>
  <c r="L77082" i="1"/>
  <c r="K77082" i="1"/>
  <c r="P77081" i="1"/>
  <c r="O77081" i="1"/>
  <c r="N77081" i="1"/>
  <c r="M77081" i="1"/>
  <c r="L77081" i="1"/>
  <c r="K77081" i="1"/>
  <c r="P77080" i="1"/>
  <c r="O77080" i="1"/>
  <c r="N77080" i="1"/>
  <c r="M77080" i="1"/>
  <c r="L77080" i="1"/>
  <c r="K77080" i="1"/>
  <c r="P77079" i="1"/>
  <c r="O77079" i="1"/>
  <c r="N77079" i="1"/>
  <c r="M77079" i="1"/>
  <c r="L77079" i="1"/>
  <c r="K77079" i="1"/>
  <c r="P77078" i="1"/>
  <c r="O77078" i="1"/>
  <c r="N77078" i="1"/>
  <c r="M77078" i="1"/>
  <c r="L77078" i="1"/>
  <c r="K77078" i="1"/>
  <c r="P77077" i="1"/>
  <c r="O77077" i="1"/>
  <c r="N77077" i="1"/>
  <c r="M77077" i="1"/>
  <c r="L77077" i="1"/>
  <c r="K77077" i="1"/>
  <c r="P77076" i="1"/>
  <c r="O77076" i="1"/>
  <c r="N77076" i="1"/>
  <c r="M77076" i="1"/>
  <c r="L77076" i="1"/>
  <c r="K77076" i="1"/>
  <c r="P77075" i="1"/>
  <c r="O77075" i="1"/>
  <c r="N77075" i="1"/>
  <c r="M77075" i="1"/>
  <c r="L77075" i="1"/>
  <c r="K77075" i="1"/>
  <c r="P77074" i="1"/>
  <c r="O77074" i="1"/>
  <c r="N77074" i="1"/>
  <c r="M77074" i="1"/>
  <c r="L77074" i="1"/>
  <c r="K77074" i="1"/>
  <c r="P77073" i="1"/>
  <c r="O77073" i="1"/>
  <c r="N77073" i="1"/>
  <c r="M77073" i="1"/>
  <c r="L77073" i="1"/>
  <c r="K77073" i="1"/>
  <c r="P77072" i="1"/>
  <c r="O77072" i="1"/>
  <c r="N77072" i="1"/>
  <c r="M77072" i="1"/>
  <c r="L77072" i="1"/>
  <c r="K77072" i="1"/>
  <c r="P77071" i="1"/>
  <c r="O77071" i="1"/>
  <c r="N77071" i="1"/>
  <c r="M77071" i="1"/>
  <c r="L77071" i="1"/>
  <c r="K77071" i="1"/>
  <c r="P77070" i="1"/>
  <c r="O77070" i="1"/>
  <c r="N77070" i="1"/>
  <c r="M77070" i="1"/>
  <c r="L77070" i="1"/>
  <c r="K77070" i="1"/>
  <c r="P77069" i="1"/>
  <c r="O77069" i="1"/>
  <c r="N77069" i="1"/>
  <c r="M77069" i="1"/>
  <c r="L77069" i="1"/>
  <c r="K77069" i="1"/>
  <c r="P77068" i="1"/>
  <c r="O77068" i="1"/>
  <c r="N77068" i="1"/>
  <c r="M77068" i="1"/>
  <c r="L77068" i="1"/>
  <c r="K77068" i="1"/>
  <c r="P77067" i="1"/>
  <c r="O77067" i="1"/>
  <c r="N77067" i="1"/>
  <c r="M77067" i="1"/>
  <c r="L77067" i="1"/>
  <c r="K77067" i="1"/>
  <c r="P77066" i="1"/>
  <c r="O77066" i="1"/>
  <c r="N77066" i="1"/>
  <c r="M77066" i="1"/>
  <c r="L77066" i="1"/>
  <c r="K77066" i="1"/>
  <c r="P77065" i="1"/>
  <c r="O77065" i="1"/>
  <c r="N77065" i="1"/>
  <c r="M77065" i="1"/>
  <c r="L77065" i="1"/>
  <c r="K77065" i="1"/>
  <c r="P77064" i="1"/>
  <c r="O77064" i="1"/>
  <c r="N77064" i="1"/>
  <c r="M77064" i="1"/>
  <c r="L77064" i="1"/>
  <c r="K77064" i="1"/>
  <c r="P77063" i="1"/>
  <c r="O77063" i="1"/>
  <c r="N77063" i="1"/>
  <c r="M77063" i="1"/>
  <c r="L77063" i="1"/>
  <c r="K77063" i="1"/>
  <c r="P77062" i="1"/>
  <c r="O77062" i="1"/>
  <c r="N77062" i="1"/>
  <c r="M77062" i="1"/>
  <c r="L77062" i="1"/>
  <c r="K77062" i="1"/>
  <c r="P77061" i="1"/>
  <c r="O77061" i="1"/>
  <c r="N77061" i="1"/>
  <c r="M77061" i="1"/>
  <c r="L77061" i="1"/>
  <c r="K77061" i="1"/>
  <c r="P77060" i="1"/>
  <c r="O77060" i="1"/>
  <c r="N77060" i="1"/>
  <c r="M77060" i="1"/>
  <c r="L77060" i="1"/>
  <c r="K77060" i="1"/>
  <c r="P77059" i="1"/>
  <c r="O77059" i="1"/>
  <c r="N77059" i="1"/>
  <c r="M77059" i="1"/>
  <c r="L77059" i="1"/>
  <c r="K77059" i="1"/>
  <c r="P77058" i="1"/>
  <c r="O77058" i="1"/>
  <c r="N77058" i="1"/>
  <c r="M77058" i="1"/>
  <c r="L77058" i="1"/>
  <c r="K77058" i="1"/>
  <c r="P77057" i="1"/>
  <c r="O77057" i="1"/>
  <c r="N77057" i="1"/>
  <c r="M77057" i="1"/>
  <c r="L77057" i="1"/>
  <c r="K77057" i="1"/>
  <c r="P77056" i="1"/>
  <c r="O77056" i="1"/>
  <c r="N77056" i="1"/>
  <c r="M77056" i="1"/>
  <c r="L77056" i="1"/>
  <c r="K77056" i="1"/>
  <c r="P77055" i="1"/>
  <c r="O77055" i="1"/>
  <c r="N77055" i="1"/>
  <c r="M77055" i="1"/>
  <c r="L77055" i="1"/>
  <c r="K77055" i="1"/>
  <c r="P77054" i="1"/>
  <c r="O77054" i="1"/>
  <c r="N77054" i="1"/>
  <c r="M77054" i="1"/>
  <c r="L77054" i="1"/>
  <c r="K77054" i="1"/>
  <c r="P77053" i="1"/>
  <c r="O77053" i="1"/>
  <c r="N77053" i="1"/>
  <c r="M77053" i="1"/>
  <c r="L77053" i="1"/>
  <c r="K77053" i="1"/>
  <c r="P77052" i="1"/>
  <c r="O77052" i="1"/>
  <c r="N77052" i="1"/>
  <c r="M77052" i="1"/>
  <c r="L77052" i="1"/>
  <c r="K77052" i="1"/>
  <c r="P77051" i="1"/>
  <c r="O77051" i="1"/>
  <c r="N77051" i="1"/>
  <c r="M77051" i="1"/>
  <c r="L77051" i="1"/>
  <c r="K77051" i="1"/>
  <c r="P77050" i="1"/>
  <c r="O77050" i="1"/>
  <c r="N77050" i="1"/>
  <c r="M77050" i="1"/>
  <c r="L77050" i="1"/>
  <c r="K77050" i="1"/>
  <c r="P77049" i="1"/>
  <c r="O77049" i="1"/>
  <c r="N77049" i="1"/>
  <c r="M77049" i="1"/>
  <c r="L77049" i="1"/>
  <c r="K77049" i="1"/>
  <c r="P77048" i="1"/>
  <c r="O77048" i="1"/>
  <c r="N77048" i="1"/>
  <c r="M77048" i="1"/>
  <c r="L77048" i="1"/>
  <c r="K77048" i="1"/>
  <c r="P77047" i="1"/>
  <c r="O77047" i="1"/>
  <c r="N77047" i="1"/>
  <c r="M77047" i="1"/>
  <c r="L77047" i="1"/>
  <c r="K77047" i="1"/>
  <c r="P77046" i="1"/>
  <c r="O77046" i="1"/>
  <c r="N77046" i="1"/>
  <c r="M77046" i="1"/>
  <c r="L77046" i="1"/>
  <c r="K77046" i="1"/>
  <c r="P77045" i="1"/>
  <c r="O77045" i="1"/>
  <c r="N77045" i="1"/>
  <c r="M77045" i="1"/>
  <c r="L77045" i="1"/>
  <c r="K77045" i="1"/>
  <c r="P77044" i="1"/>
  <c r="O77044" i="1"/>
  <c r="N77044" i="1"/>
  <c r="M77044" i="1"/>
  <c r="L77044" i="1"/>
  <c r="K77044" i="1"/>
  <c r="P77043" i="1"/>
  <c r="O77043" i="1"/>
  <c r="N77043" i="1"/>
  <c r="M77043" i="1"/>
  <c r="L77043" i="1"/>
  <c r="K77043" i="1"/>
  <c r="P77042" i="1"/>
  <c r="O77042" i="1"/>
  <c r="N77042" i="1"/>
  <c r="M77042" i="1"/>
  <c r="L77042" i="1"/>
  <c r="K77042" i="1"/>
  <c r="P77041" i="1"/>
  <c r="O77041" i="1"/>
  <c r="N77041" i="1"/>
  <c r="M77041" i="1"/>
  <c r="L77041" i="1"/>
  <c r="K77041" i="1"/>
  <c r="P77040" i="1"/>
  <c r="O77040" i="1"/>
  <c r="N77040" i="1"/>
  <c r="M77040" i="1"/>
  <c r="L77040" i="1"/>
  <c r="K77040" i="1"/>
  <c r="P77039" i="1"/>
  <c r="O77039" i="1"/>
  <c r="N77039" i="1"/>
  <c r="M77039" i="1"/>
  <c r="L77039" i="1"/>
  <c r="K77039" i="1"/>
  <c r="P77038" i="1"/>
  <c r="O77038" i="1"/>
  <c r="N77038" i="1"/>
  <c r="M77038" i="1"/>
  <c r="L77038" i="1"/>
  <c r="K77038" i="1"/>
  <c r="P77037" i="1"/>
  <c r="O77037" i="1"/>
  <c r="N77037" i="1"/>
  <c r="M77037" i="1"/>
  <c r="L77037" i="1"/>
  <c r="K77037" i="1"/>
  <c r="P77036" i="1"/>
  <c r="O77036" i="1"/>
  <c r="N77036" i="1"/>
  <c r="M77036" i="1"/>
  <c r="L77036" i="1"/>
  <c r="K77036" i="1"/>
  <c r="P77035" i="1"/>
  <c r="O77035" i="1"/>
  <c r="N77035" i="1"/>
  <c r="M77035" i="1"/>
  <c r="L77035" i="1"/>
  <c r="K77035" i="1"/>
  <c r="P77034" i="1"/>
  <c r="O77034" i="1"/>
  <c r="N77034" i="1"/>
  <c r="M77034" i="1"/>
  <c r="L77034" i="1"/>
  <c r="K77034" i="1"/>
  <c r="P77033" i="1"/>
  <c r="O77033" i="1"/>
  <c r="N77033" i="1"/>
  <c r="M77033" i="1"/>
  <c r="L77033" i="1"/>
  <c r="K77033" i="1"/>
  <c r="P77032" i="1"/>
  <c r="O77032" i="1"/>
  <c r="N77032" i="1"/>
  <c r="M77032" i="1"/>
  <c r="L77032" i="1"/>
  <c r="K77032" i="1"/>
  <c r="P77031" i="1"/>
  <c r="O77031" i="1"/>
  <c r="N77031" i="1"/>
  <c r="M77031" i="1"/>
  <c r="L77031" i="1"/>
  <c r="K77031" i="1"/>
  <c r="P77030" i="1"/>
  <c r="O77030" i="1"/>
  <c r="N77030" i="1"/>
  <c r="M77030" i="1"/>
  <c r="L77030" i="1"/>
  <c r="K77030" i="1"/>
  <c r="P77029" i="1"/>
  <c r="O77029" i="1"/>
  <c r="N77029" i="1"/>
  <c r="M77029" i="1"/>
  <c r="L77029" i="1"/>
  <c r="K77029" i="1"/>
  <c r="P77028" i="1"/>
  <c r="O77028" i="1"/>
  <c r="N77028" i="1"/>
  <c r="M77028" i="1"/>
  <c r="L77028" i="1"/>
  <c r="K77028" i="1"/>
  <c r="P77027" i="1"/>
  <c r="O77027" i="1"/>
  <c r="N77027" i="1"/>
  <c r="M77027" i="1"/>
  <c r="L77027" i="1"/>
  <c r="K77027" i="1"/>
  <c r="P77026" i="1"/>
  <c r="O77026" i="1"/>
  <c r="N77026" i="1"/>
  <c r="M77026" i="1"/>
  <c r="L77026" i="1"/>
  <c r="K77026" i="1"/>
  <c r="P77025" i="1"/>
  <c r="O77025" i="1"/>
  <c r="N77025" i="1"/>
  <c r="M77025" i="1"/>
  <c r="L77025" i="1"/>
  <c r="K77025" i="1"/>
  <c r="P77024" i="1"/>
  <c r="O77024" i="1"/>
  <c r="N77024" i="1"/>
  <c r="M77024" i="1"/>
  <c r="L77024" i="1"/>
  <c r="K77024" i="1"/>
  <c r="P77023" i="1"/>
  <c r="O77023" i="1"/>
  <c r="N77023" i="1"/>
  <c r="M77023" i="1"/>
  <c r="L77023" i="1"/>
  <c r="K77023" i="1"/>
  <c r="P77022" i="1"/>
  <c r="O77022" i="1"/>
  <c r="N77022" i="1"/>
  <c r="M77022" i="1"/>
  <c r="L77022" i="1"/>
  <c r="K77022" i="1"/>
  <c r="P77021" i="1"/>
  <c r="O77021" i="1"/>
  <c r="N77021" i="1"/>
  <c r="M77021" i="1"/>
  <c r="L77021" i="1"/>
  <c r="K77021" i="1"/>
  <c r="P77020" i="1"/>
  <c r="O77020" i="1"/>
  <c r="N77020" i="1"/>
  <c r="M77020" i="1"/>
  <c r="L77020" i="1"/>
  <c r="K77020" i="1"/>
  <c r="P77019" i="1"/>
  <c r="O77019" i="1"/>
  <c r="N77019" i="1"/>
  <c r="M77019" i="1"/>
  <c r="L77019" i="1"/>
  <c r="K77019" i="1"/>
  <c r="P77018" i="1"/>
  <c r="O77018" i="1"/>
  <c r="N77018" i="1"/>
  <c r="M77018" i="1"/>
  <c r="L77018" i="1"/>
  <c r="K77018" i="1"/>
  <c r="P77017" i="1"/>
  <c r="O77017" i="1"/>
  <c r="N77017" i="1"/>
  <c r="M77017" i="1"/>
  <c r="L77017" i="1"/>
  <c r="K77017" i="1"/>
  <c r="P77016" i="1"/>
  <c r="O77016" i="1"/>
  <c r="N77016" i="1"/>
  <c r="M77016" i="1"/>
  <c r="L77016" i="1"/>
  <c r="K77016" i="1"/>
  <c r="P77015" i="1"/>
  <c r="O77015" i="1"/>
  <c r="N77015" i="1"/>
  <c r="M77015" i="1"/>
  <c r="L77015" i="1"/>
  <c r="K77015" i="1"/>
  <c r="P77014" i="1"/>
  <c r="O77014" i="1"/>
  <c r="N77014" i="1"/>
  <c r="M77014" i="1"/>
  <c r="L77014" i="1"/>
  <c r="K77014" i="1"/>
  <c r="P77013" i="1"/>
  <c r="O77013" i="1"/>
  <c r="N77013" i="1"/>
  <c r="M77013" i="1"/>
  <c r="L77013" i="1"/>
  <c r="K77013" i="1"/>
  <c r="P77012" i="1"/>
  <c r="O77012" i="1"/>
  <c r="N77012" i="1"/>
  <c r="M77012" i="1"/>
  <c r="L77012" i="1"/>
  <c r="K77012" i="1"/>
  <c r="P77011" i="1"/>
  <c r="O77011" i="1"/>
  <c r="N77011" i="1"/>
  <c r="M77011" i="1"/>
  <c r="L77011" i="1"/>
  <c r="K77011" i="1"/>
  <c r="P77010" i="1"/>
  <c r="O77010" i="1"/>
  <c r="N77010" i="1"/>
  <c r="M77010" i="1"/>
  <c r="L77010" i="1"/>
  <c r="K77010" i="1"/>
  <c r="P77009" i="1"/>
  <c r="O77009" i="1"/>
  <c r="N77009" i="1"/>
  <c r="M77009" i="1"/>
  <c r="L77009" i="1"/>
  <c r="K77009" i="1"/>
  <c r="P77008" i="1"/>
  <c r="O77008" i="1"/>
  <c r="N77008" i="1"/>
  <c r="M77008" i="1"/>
  <c r="L77008" i="1"/>
  <c r="K77008" i="1"/>
  <c r="P77007" i="1"/>
  <c r="O77007" i="1"/>
  <c r="N77007" i="1"/>
  <c r="M77007" i="1"/>
  <c r="L77007" i="1"/>
  <c r="K77007" i="1"/>
  <c r="P77006" i="1"/>
  <c r="O77006" i="1"/>
  <c r="N77006" i="1"/>
  <c r="M77006" i="1"/>
  <c r="L77006" i="1"/>
  <c r="K77006" i="1"/>
  <c r="P77005" i="1"/>
  <c r="O77005" i="1"/>
  <c r="N77005" i="1"/>
  <c r="M77005" i="1"/>
  <c r="L77005" i="1"/>
  <c r="K77005" i="1"/>
  <c r="P77004" i="1"/>
  <c r="O77004" i="1"/>
  <c r="N77004" i="1"/>
  <c r="M77004" i="1"/>
  <c r="L77004" i="1"/>
  <c r="K77004" i="1"/>
  <c r="P77003" i="1"/>
  <c r="O77003" i="1"/>
  <c r="N77003" i="1"/>
  <c r="M77003" i="1"/>
  <c r="L77003" i="1"/>
  <c r="K77003" i="1"/>
  <c r="P77002" i="1"/>
  <c r="O77002" i="1"/>
  <c r="N77002" i="1"/>
  <c r="M77002" i="1"/>
  <c r="L77002" i="1"/>
  <c r="K77002" i="1"/>
  <c r="P77001" i="1"/>
  <c r="O77001" i="1"/>
  <c r="N77001" i="1"/>
  <c r="M77001" i="1"/>
  <c r="L77001" i="1"/>
  <c r="K77001" i="1"/>
  <c r="P77000" i="1"/>
  <c r="O77000" i="1"/>
  <c r="N77000" i="1"/>
  <c r="M77000" i="1"/>
  <c r="L77000" i="1"/>
  <c r="K77000" i="1"/>
  <c r="P76999" i="1"/>
  <c r="O76999" i="1"/>
  <c r="N76999" i="1"/>
  <c r="M76999" i="1"/>
  <c r="L76999" i="1"/>
  <c r="K76999" i="1"/>
  <c r="P76998" i="1"/>
  <c r="O76998" i="1"/>
  <c r="N76998" i="1"/>
  <c r="M76998" i="1"/>
  <c r="L76998" i="1"/>
  <c r="K76998" i="1"/>
  <c r="P76997" i="1"/>
  <c r="O76997" i="1"/>
  <c r="N76997" i="1"/>
  <c r="M76997" i="1"/>
  <c r="L76997" i="1"/>
  <c r="K76997" i="1"/>
  <c r="P76996" i="1"/>
  <c r="O76996" i="1"/>
  <c r="N76996" i="1"/>
  <c r="M76996" i="1"/>
  <c r="L76996" i="1"/>
  <c r="K76996" i="1"/>
  <c r="P76995" i="1"/>
  <c r="O76995" i="1"/>
  <c r="N76995" i="1"/>
  <c r="M76995" i="1"/>
  <c r="L76995" i="1"/>
  <c r="K76995" i="1"/>
  <c r="P76994" i="1"/>
  <c r="O76994" i="1"/>
  <c r="N76994" i="1"/>
  <c r="M76994" i="1"/>
  <c r="L76994" i="1"/>
  <c r="K76994" i="1"/>
  <c r="P76993" i="1"/>
  <c r="O76993" i="1"/>
  <c r="N76993" i="1"/>
  <c r="M76993" i="1"/>
  <c r="L76993" i="1"/>
  <c r="K76993" i="1"/>
  <c r="P76992" i="1"/>
  <c r="O76992" i="1"/>
  <c r="N76992" i="1"/>
  <c r="M76992" i="1"/>
  <c r="L76992" i="1"/>
  <c r="K76992" i="1"/>
  <c r="P76991" i="1"/>
  <c r="O76991" i="1"/>
  <c r="N76991" i="1"/>
  <c r="M76991" i="1"/>
  <c r="L76991" i="1"/>
  <c r="K76991" i="1"/>
  <c r="P76990" i="1"/>
  <c r="O76990" i="1"/>
  <c r="N76990" i="1"/>
  <c r="M76990" i="1"/>
  <c r="L76990" i="1"/>
  <c r="K76990" i="1"/>
  <c r="P76989" i="1"/>
  <c r="O76989" i="1"/>
  <c r="N76989" i="1"/>
  <c r="M76989" i="1"/>
  <c r="L76989" i="1"/>
  <c r="K76989" i="1"/>
  <c r="P76988" i="1"/>
  <c r="O76988" i="1"/>
  <c r="N76988" i="1"/>
  <c r="M76988" i="1"/>
  <c r="L76988" i="1"/>
  <c r="K76988" i="1"/>
  <c r="P76987" i="1"/>
  <c r="O76987" i="1"/>
  <c r="N76987" i="1"/>
  <c r="M76987" i="1"/>
  <c r="L76987" i="1"/>
  <c r="K76987" i="1"/>
  <c r="P76986" i="1"/>
  <c r="O76986" i="1"/>
  <c r="N76986" i="1"/>
  <c r="M76986" i="1"/>
  <c r="L76986" i="1"/>
  <c r="K76986" i="1"/>
  <c r="P76985" i="1"/>
  <c r="O76985" i="1"/>
  <c r="N76985" i="1"/>
  <c r="M76985" i="1"/>
  <c r="L76985" i="1"/>
  <c r="K76985" i="1"/>
  <c r="P76984" i="1"/>
  <c r="O76984" i="1"/>
  <c r="N76984" i="1"/>
  <c r="M76984" i="1"/>
  <c r="L76984" i="1"/>
  <c r="K76984" i="1"/>
  <c r="P76983" i="1"/>
  <c r="O76983" i="1"/>
  <c r="N76983" i="1"/>
  <c r="M76983" i="1"/>
  <c r="L76983" i="1"/>
  <c r="K76983" i="1"/>
  <c r="P76982" i="1"/>
  <c r="O76982" i="1"/>
  <c r="N76982" i="1"/>
  <c r="M76982" i="1"/>
  <c r="L76982" i="1"/>
  <c r="K76982" i="1"/>
  <c r="P76981" i="1"/>
  <c r="O76981" i="1"/>
  <c r="N76981" i="1"/>
  <c r="M76981" i="1"/>
  <c r="L76981" i="1"/>
  <c r="K76981" i="1"/>
  <c r="P76980" i="1"/>
  <c r="O76980" i="1"/>
  <c r="N76980" i="1"/>
  <c r="M76980" i="1"/>
  <c r="L76980" i="1"/>
  <c r="K76980" i="1"/>
  <c r="P76979" i="1"/>
  <c r="O76979" i="1"/>
  <c r="N76979" i="1"/>
  <c r="M76979" i="1"/>
  <c r="L76979" i="1"/>
  <c r="K76979" i="1"/>
  <c r="P76978" i="1"/>
  <c r="O76978" i="1"/>
  <c r="N76978" i="1"/>
  <c r="M76978" i="1"/>
  <c r="L76978" i="1"/>
  <c r="K76978" i="1"/>
  <c r="P76977" i="1"/>
  <c r="O76977" i="1"/>
  <c r="N76977" i="1"/>
  <c r="M76977" i="1"/>
  <c r="L76977" i="1"/>
  <c r="K76977" i="1"/>
  <c r="P76976" i="1"/>
  <c r="O76976" i="1"/>
  <c r="N76976" i="1"/>
  <c r="M76976" i="1"/>
  <c r="L76976" i="1"/>
  <c r="K76976" i="1"/>
  <c r="P76975" i="1"/>
  <c r="O76975" i="1"/>
  <c r="N76975" i="1"/>
  <c r="M76975" i="1"/>
  <c r="L76975" i="1"/>
  <c r="K76975" i="1"/>
  <c r="P76974" i="1"/>
  <c r="O76974" i="1"/>
  <c r="N76974" i="1"/>
  <c r="M76974" i="1"/>
  <c r="L76974" i="1"/>
  <c r="K76974" i="1"/>
  <c r="P76973" i="1"/>
  <c r="O76973" i="1"/>
  <c r="N76973" i="1"/>
  <c r="M76973" i="1"/>
  <c r="L76973" i="1"/>
  <c r="K76973" i="1"/>
  <c r="P76972" i="1"/>
  <c r="O76972" i="1"/>
  <c r="N76972" i="1"/>
  <c r="M76972" i="1"/>
  <c r="L76972" i="1"/>
  <c r="K76972" i="1"/>
  <c r="P76971" i="1"/>
  <c r="O76971" i="1"/>
  <c r="N76971" i="1"/>
  <c r="M76971" i="1"/>
  <c r="L76971" i="1"/>
  <c r="K76971" i="1"/>
  <c r="P76970" i="1"/>
  <c r="O76970" i="1"/>
  <c r="N76970" i="1"/>
  <c r="M76970" i="1"/>
  <c r="L76970" i="1"/>
  <c r="K76970" i="1"/>
  <c r="P76969" i="1"/>
  <c r="O76969" i="1"/>
  <c r="N76969" i="1"/>
  <c r="M76969" i="1"/>
  <c r="L76969" i="1"/>
  <c r="K76969" i="1"/>
  <c r="P76968" i="1"/>
  <c r="O76968" i="1"/>
  <c r="N76968" i="1"/>
  <c r="M76968" i="1"/>
  <c r="L76968" i="1"/>
  <c r="K76968" i="1"/>
  <c r="P76967" i="1"/>
  <c r="O76967" i="1"/>
  <c r="N76967" i="1"/>
  <c r="M76967" i="1"/>
  <c r="L76967" i="1"/>
  <c r="K76967" i="1"/>
  <c r="P76966" i="1"/>
  <c r="O76966" i="1"/>
  <c r="N76966" i="1"/>
  <c r="M76966" i="1"/>
  <c r="L76966" i="1"/>
  <c r="K76966" i="1"/>
  <c r="P76965" i="1"/>
  <c r="O76965" i="1"/>
  <c r="N76965" i="1"/>
  <c r="M76965" i="1"/>
  <c r="L76965" i="1"/>
  <c r="K76965" i="1"/>
  <c r="P76964" i="1"/>
  <c r="O76964" i="1"/>
  <c r="N76964" i="1"/>
  <c r="M76964" i="1"/>
  <c r="L76964" i="1"/>
  <c r="K76964" i="1"/>
  <c r="P76963" i="1"/>
  <c r="O76963" i="1"/>
  <c r="N76963" i="1"/>
  <c r="M76963" i="1"/>
  <c r="L76963" i="1"/>
  <c r="K76963" i="1"/>
  <c r="P76962" i="1"/>
  <c r="O76962" i="1"/>
  <c r="N76962" i="1"/>
  <c r="M76962" i="1"/>
  <c r="L76962" i="1"/>
  <c r="K76962" i="1"/>
  <c r="P76961" i="1"/>
  <c r="O76961" i="1"/>
  <c r="N76961" i="1"/>
  <c r="M76961" i="1"/>
  <c r="L76961" i="1"/>
  <c r="K76961" i="1"/>
  <c r="P76960" i="1"/>
  <c r="O76960" i="1"/>
  <c r="N76960" i="1"/>
  <c r="M76960" i="1"/>
  <c r="L76960" i="1"/>
  <c r="K76960" i="1"/>
  <c r="P76959" i="1"/>
  <c r="O76959" i="1"/>
  <c r="N76959" i="1"/>
  <c r="M76959" i="1"/>
  <c r="L76959" i="1"/>
  <c r="K76959" i="1"/>
  <c r="P76958" i="1"/>
  <c r="O76958" i="1"/>
  <c r="N76958" i="1"/>
  <c r="M76958" i="1"/>
  <c r="L76958" i="1"/>
  <c r="K76958" i="1"/>
  <c r="P76957" i="1"/>
  <c r="O76957" i="1"/>
  <c r="N76957" i="1"/>
  <c r="M76957" i="1"/>
  <c r="L76957" i="1"/>
  <c r="K76957" i="1"/>
  <c r="P76956" i="1"/>
  <c r="O76956" i="1"/>
  <c r="N76956" i="1"/>
  <c r="M76956" i="1"/>
  <c r="L76956" i="1"/>
  <c r="K76956" i="1"/>
  <c r="P76955" i="1"/>
  <c r="O76955" i="1"/>
  <c r="N76955" i="1"/>
  <c r="M76955" i="1"/>
  <c r="L76955" i="1"/>
  <c r="K76955" i="1"/>
  <c r="P76954" i="1"/>
  <c r="O76954" i="1"/>
  <c r="N76954" i="1"/>
  <c r="M76954" i="1"/>
  <c r="L76954" i="1"/>
  <c r="K76954" i="1"/>
  <c r="P76953" i="1"/>
  <c r="O76953" i="1"/>
  <c r="N76953" i="1"/>
  <c r="M76953" i="1"/>
  <c r="L76953" i="1"/>
  <c r="K76953" i="1"/>
  <c r="P76952" i="1"/>
  <c r="O76952" i="1"/>
  <c r="N76952" i="1"/>
  <c r="M76952" i="1"/>
  <c r="L76952" i="1"/>
  <c r="K76952" i="1"/>
  <c r="P76951" i="1"/>
  <c r="O76951" i="1"/>
  <c r="N76951" i="1"/>
  <c r="M76951" i="1"/>
  <c r="L76951" i="1"/>
  <c r="K76951" i="1"/>
  <c r="P76950" i="1"/>
  <c r="O76950" i="1"/>
  <c r="N76950" i="1"/>
  <c r="M76950" i="1"/>
  <c r="L76950" i="1"/>
  <c r="K76950" i="1"/>
  <c r="P76949" i="1"/>
  <c r="O76949" i="1"/>
  <c r="N76949" i="1"/>
  <c r="M76949" i="1"/>
  <c r="L76949" i="1"/>
  <c r="K76949" i="1"/>
  <c r="P76948" i="1"/>
  <c r="O76948" i="1"/>
  <c r="N76948" i="1"/>
  <c r="M76948" i="1"/>
  <c r="L76948" i="1"/>
  <c r="K76948" i="1"/>
  <c r="P76947" i="1"/>
  <c r="O76947" i="1"/>
  <c r="N76947" i="1"/>
  <c r="M76947" i="1"/>
  <c r="L76947" i="1"/>
  <c r="K76947" i="1"/>
  <c r="P76946" i="1"/>
  <c r="O76946" i="1"/>
  <c r="N76946" i="1"/>
  <c r="M76946" i="1"/>
  <c r="L76946" i="1"/>
  <c r="K76946" i="1"/>
  <c r="P76945" i="1"/>
  <c r="O76945" i="1"/>
  <c r="N76945" i="1"/>
  <c r="M76945" i="1"/>
  <c r="L76945" i="1"/>
  <c r="K76945" i="1"/>
  <c r="P76944" i="1"/>
  <c r="O76944" i="1"/>
  <c r="N76944" i="1"/>
  <c r="M76944" i="1"/>
  <c r="L76944" i="1"/>
  <c r="K76944" i="1"/>
  <c r="P76943" i="1"/>
  <c r="O76943" i="1"/>
  <c r="N76943" i="1"/>
  <c r="M76943" i="1"/>
  <c r="L76943" i="1"/>
  <c r="K76943" i="1"/>
  <c r="P76942" i="1"/>
  <c r="O76942" i="1"/>
  <c r="N76942" i="1"/>
  <c r="M76942" i="1"/>
  <c r="L76942" i="1"/>
  <c r="K76942" i="1"/>
  <c r="P76941" i="1"/>
  <c r="O76941" i="1"/>
  <c r="N76941" i="1"/>
  <c r="M76941" i="1"/>
  <c r="L76941" i="1"/>
  <c r="K76941" i="1"/>
  <c r="P76940" i="1"/>
  <c r="O76940" i="1"/>
  <c r="N76940" i="1"/>
  <c r="M76940" i="1"/>
  <c r="L76940" i="1"/>
  <c r="K76940" i="1"/>
  <c r="P76939" i="1"/>
  <c r="O76939" i="1"/>
  <c r="N76939" i="1"/>
  <c r="M76939" i="1"/>
  <c r="L76939" i="1"/>
  <c r="K76939" i="1"/>
  <c r="P76938" i="1"/>
  <c r="O76938" i="1"/>
  <c r="N76938" i="1"/>
  <c r="M76938" i="1"/>
  <c r="L76938" i="1"/>
  <c r="K76938" i="1"/>
  <c r="P76937" i="1"/>
  <c r="O76937" i="1"/>
  <c r="N76937" i="1"/>
  <c r="M76937" i="1"/>
  <c r="L76937" i="1"/>
  <c r="K76937" i="1"/>
  <c r="P76936" i="1"/>
  <c r="O76936" i="1"/>
  <c r="N76936" i="1"/>
  <c r="M76936" i="1"/>
  <c r="L76936" i="1"/>
  <c r="K76936" i="1"/>
  <c r="P76935" i="1"/>
  <c r="O76935" i="1"/>
  <c r="N76935" i="1"/>
  <c r="M76935" i="1"/>
  <c r="L76935" i="1"/>
  <c r="K76935" i="1"/>
  <c r="P76934" i="1"/>
  <c r="O76934" i="1"/>
  <c r="N76934" i="1"/>
  <c r="M76934" i="1"/>
  <c r="L76934" i="1"/>
  <c r="K76934" i="1"/>
  <c r="P76933" i="1"/>
  <c r="O76933" i="1"/>
  <c r="N76933" i="1"/>
  <c r="M76933" i="1"/>
  <c r="L76933" i="1"/>
  <c r="K76933" i="1"/>
  <c r="P76932" i="1"/>
  <c r="O76932" i="1"/>
  <c r="N76932" i="1"/>
  <c r="M76932" i="1"/>
  <c r="L76932" i="1"/>
  <c r="K76932" i="1"/>
  <c r="P76931" i="1"/>
  <c r="O76931" i="1"/>
  <c r="N76931" i="1"/>
  <c r="M76931" i="1"/>
  <c r="L76931" i="1"/>
  <c r="K76931" i="1"/>
  <c r="P76930" i="1"/>
  <c r="O76930" i="1"/>
  <c r="N76930" i="1"/>
  <c r="M76930" i="1"/>
  <c r="L76930" i="1"/>
  <c r="K76930" i="1"/>
  <c r="P76929" i="1"/>
  <c r="O76929" i="1"/>
  <c r="N76929" i="1"/>
  <c r="M76929" i="1"/>
  <c r="L76929" i="1"/>
  <c r="K76929" i="1"/>
  <c r="P76928" i="1"/>
  <c r="O76928" i="1"/>
  <c r="N76928" i="1"/>
  <c r="M76928" i="1"/>
  <c r="L76928" i="1"/>
  <c r="K76928" i="1"/>
  <c r="P76927" i="1"/>
  <c r="O76927" i="1"/>
  <c r="N76927" i="1"/>
  <c r="M76927" i="1"/>
  <c r="L76927" i="1"/>
  <c r="K76927" i="1"/>
  <c r="P76926" i="1"/>
  <c r="O76926" i="1"/>
  <c r="N76926" i="1"/>
  <c r="M76926" i="1"/>
  <c r="L76926" i="1"/>
  <c r="K76926" i="1"/>
  <c r="P76925" i="1"/>
  <c r="O76925" i="1"/>
  <c r="N76925" i="1"/>
  <c r="M76925" i="1"/>
  <c r="L76925" i="1"/>
  <c r="K76925" i="1"/>
  <c r="P76924" i="1"/>
  <c r="O76924" i="1"/>
  <c r="N76924" i="1"/>
  <c r="M76924" i="1"/>
  <c r="L76924" i="1"/>
  <c r="K76924" i="1"/>
  <c r="P76923" i="1"/>
  <c r="O76923" i="1"/>
  <c r="N76923" i="1"/>
  <c r="M76923" i="1"/>
  <c r="L76923" i="1"/>
  <c r="K76923" i="1"/>
  <c r="P76922" i="1"/>
  <c r="O76922" i="1"/>
  <c r="N76922" i="1"/>
  <c r="M76922" i="1"/>
  <c r="L76922" i="1"/>
  <c r="K76922" i="1"/>
  <c r="P76921" i="1"/>
  <c r="O76921" i="1"/>
  <c r="N76921" i="1"/>
  <c r="M76921" i="1"/>
  <c r="L76921" i="1"/>
  <c r="K76921" i="1"/>
  <c r="P76920" i="1"/>
  <c r="O76920" i="1"/>
  <c r="N76920" i="1"/>
  <c r="M76920" i="1"/>
  <c r="L76920" i="1"/>
  <c r="K76920" i="1"/>
  <c r="P76919" i="1"/>
  <c r="O76919" i="1"/>
  <c r="N76919" i="1"/>
  <c r="M76919" i="1"/>
  <c r="L76919" i="1"/>
  <c r="K76919" i="1"/>
  <c r="P76918" i="1"/>
  <c r="O76918" i="1"/>
  <c r="N76918" i="1"/>
  <c r="M76918" i="1"/>
  <c r="L76918" i="1"/>
  <c r="K76918" i="1"/>
  <c r="P76917" i="1"/>
  <c r="O76917" i="1"/>
  <c r="N76917" i="1"/>
  <c r="M76917" i="1"/>
  <c r="L76917" i="1"/>
  <c r="K76917" i="1"/>
  <c r="P76916" i="1"/>
  <c r="O76916" i="1"/>
  <c r="N76916" i="1"/>
  <c r="M76916" i="1"/>
  <c r="L76916" i="1"/>
  <c r="K76916" i="1"/>
  <c r="P76915" i="1"/>
  <c r="O76915" i="1"/>
  <c r="N76915" i="1"/>
  <c r="M76915" i="1"/>
  <c r="L76915" i="1"/>
  <c r="K76915" i="1"/>
  <c r="P76914" i="1"/>
  <c r="O76914" i="1"/>
  <c r="N76914" i="1"/>
  <c r="M76914" i="1"/>
  <c r="L76914" i="1"/>
  <c r="K76914" i="1"/>
  <c r="P76913" i="1"/>
  <c r="O76913" i="1"/>
  <c r="N76913" i="1"/>
  <c r="M76913" i="1"/>
  <c r="L76913" i="1"/>
  <c r="K76913" i="1"/>
  <c r="P76912" i="1"/>
  <c r="O76912" i="1"/>
  <c r="N76912" i="1"/>
  <c r="M76912" i="1"/>
  <c r="L76912" i="1"/>
  <c r="K76912" i="1"/>
  <c r="P76911" i="1"/>
  <c r="O76911" i="1"/>
  <c r="N76911" i="1"/>
  <c r="M76911" i="1"/>
  <c r="L76911" i="1"/>
  <c r="K76911" i="1"/>
  <c r="P76910" i="1"/>
  <c r="O76910" i="1"/>
  <c r="N76910" i="1"/>
  <c r="M76910" i="1"/>
  <c r="L76910" i="1"/>
  <c r="K76910" i="1"/>
  <c r="P76909" i="1"/>
  <c r="O76909" i="1"/>
  <c r="N76909" i="1"/>
  <c r="M76909" i="1"/>
  <c r="L76909" i="1"/>
  <c r="K76909" i="1"/>
  <c r="P76908" i="1"/>
  <c r="O76908" i="1"/>
  <c r="N76908" i="1"/>
  <c r="M76908" i="1"/>
  <c r="L76908" i="1"/>
  <c r="K76908" i="1"/>
  <c r="P76907" i="1"/>
  <c r="O76907" i="1"/>
  <c r="N76907" i="1"/>
  <c r="M76907" i="1"/>
  <c r="L76907" i="1"/>
  <c r="K76907" i="1"/>
  <c r="P76906" i="1"/>
  <c r="O76906" i="1"/>
  <c r="N76906" i="1"/>
  <c r="M76906" i="1"/>
  <c r="L76906" i="1"/>
  <c r="K76906" i="1"/>
  <c r="P76905" i="1"/>
  <c r="O76905" i="1"/>
  <c r="N76905" i="1"/>
  <c r="M76905" i="1"/>
  <c r="L76905" i="1"/>
  <c r="K76905" i="1"/>
  <c r="P76904" i="1"/>
  <c r="O76904" i="1"/>
  <c r="N76904" i="1"/>
  <c r="M76904" i="1"/>
  <c r="L76904" i="1"/>
  <c r="K76904" i="1"/>
  <c r="P76903" i="1"/>
  <c r="O76903" i="1"/>
  <c r="N76903" i="1"/>
  <c r="M76903" i="1"/>
  <c r="L76903" i="1"/>
  <c r="K76903" i="1"/>
  <c r="P76902" i="1"/>
  <c r="O76902" i="1"/>
  <c r="N76902" i="1"/>
  <c r="M76902" i="1"/>
  <c r="L76902" i="1"/>
  <c r="K76902" i="1"/>
  <c r="P76901" i="1"/>
  <c r="O76901" i="1"/>
  <c r="N76901" i="1"/>
  <c r="M76901" i="1"/>
  <c r="L76901" i="1"/>
  <c r="K76901" i="1"/>
  <c r="P76900" i="1"/>
  <c r="O76900" i="1"/>
  <c r="N76900" i="1"/>
  <c r="M76900" i="1"/>
  <c r="L76900" i="1"/>
  <c r="K76900" i="1"/>
  <c r="P76899" i="1"/>
  <c r="O76899" i="1"/>
  <c r="N76899" i="1"/>
  <c r="M76899" i="1"/>
  <c r="L76899" i="1"/>
  <c r="K76899" i="1"/>
  <c r="P76898" i="1"/>
  <c r="O76898" i="1"/>
  <c r="N76898" i="1"/>
  <c r="M76898" i="1"/>
  <c r="L76898" i="1"/>
  <c r="K76898" i="1"/>
  <c r="P76897" i="1"/>
  <c r="O76897" i="1"/>
  <c r="N76897" i="1"/>
  <c r="M76897" i="1"/>
  <c r="L76897" i="1"/>
  <c r="K76897" i="1"/>
  <c r="P76896" i="1"/>
  <c r="O76896" i="1"/>
  <c r="N76896" i="1"/>
  <c r="M76896" i="1"/>
  <c r="L76896" i="1"/>
  <c r="K76896" i="1"/>
  <c r="P76895" i="1"/>
  <c r="O76895" i="1"/>
  <c r="N76895" i="1"/>
  <c r="M76895" i="1"/>
  <c r="L76895" i="1"/>
  <c r="K76895" i="1"/>
  <c r="P76894" i="1"/>
  <c r="O76894" i="1"/>
  <c r="N76894" i="1"/>
  <c r="M76894" i="1"/>
  <c r="L76894" i="1"/>
  <c r="K76894" i="1"/>
  <c r="P76893" i="1"/>
  <c r="O76893" i="1"/>
  <c r="N76893" i="1"/>
  <c r="M76893" i="1"/>
  <c r="L76893" i="1"/>
  <c r="K76893" i="1"/>
  <c r="P76892" i="1"/>
  <c r="O76892" i="1"/>
  <c r="N76892" i="1"/>
  <c r="M76892" i="1"/>
  <c r="L76892" i="1"/>
  <c r="K76892" i="1"/>
  <c r="P76891" i="1"/>
  <c r="O76891" i="1"/>
  <c r="N76891" i="1"/>
  <c r="M76891" i="1"/>
  <c r="L76891" i="1"/>
  <c r="K76891" i="1"/>
  <c r="P76890" i="1"/>
  <c r="O76890" i="1"/>
  <c r="N76890" i="1"/>
  <c r="M76890" i="1"/>
  <c r="L76890" i="1"/>
  <c r="K76890" i="1"/>
  <c r="P76889" i="1"/>
  <c r="O76889" i="1"/>
  <c r="N76889" i="1"/>
  <c r="M76889" i="1"/>
  <c r="L76889" i="1"/>
  <c r="K76889" i="1"/>
  <c r="P76888" i="1"/>
  <c r="O76888" i="1"/>
  <c r="N76888" i="1"/>
  <c r="M76888" i="1"/>
  <c r="L76888" i="1"/>
  <c r="K76888" i="1"/>
  <c r="P76887" i="1"/>
  <c r="O76887" i="1"/>
  <c r="N76887" i="1"/>
  <c r="M76887" i="1"/>
  <c r="L76887" i="1"/>
  <c r="K76887" i="1"/>
  <c r="P76886" i="1"/>
  <c r="O76886" i="1"/>
  <c r="N76886" i="1"/>
  <c r="M76886" i="1"/>
  <c r="L76886" i="1"/>
  <c r="K76886" i="1"/>
  <c r="P76885" i="1"/>
  <c r="O76885" i="1"/>
  <c r="N76885" i="1"/>
  <c r="M76885" i="1"/>
  <c r="L76885" i="1"/>
  <c r="K76885" i="1"/>
  <c r="P76884" i="1"/>
  <c r="O76884" i="1"/>
  <c r="N76884" i="1"/>
  <c r="M76884" i="1"/>
  <c r="L76884" i="1"/>
  <c r="K76884" i="1"/>
  <c r="P76883" i="1"/>
  <c r="O76883" i="1"/>
  <c r="N76883" i="1"/>
  <c r="M76883" i="1"/>
  <c r="L76883" i="1"/>
  <c r="K76883" i="1"/>
  <c r="P76882" i="1"/>
  <c r="O76882" i="1"/>
  <c r="N76882" i="1"/>
  <c r="M76882" i="1"/>
  <c r="L76882" i="1"/>
  <c r="K76882" i="1"/>
  <c r="P76881" i="1"/>
  <c r="O76881" i="1"/>
  <c r="N76881" i="1"/>
  <c r="M76881" i="1"/>
  <c r="L76881" i="1"/>
  <c r="K76881" i="1"/>
  <c r="P76880" i="1"/>
  <c r="O76880" i="1"/>
  <c r="N76880" i="1"/>
  <c r="M76880" i="1"/>
  <c r="L76880" i="1"/>
  <c r="K76880" i="1"/>
  <c r="P76879" i="1"/>
  <c r="O76879" i="1"/>
  <c r="N76879" i="1"/>
  <c r="M76879" i="1"/>
  <c r="L76879" i="1"/>
  <c r="K76879" i="1"/>
  <c r="P76878" i="1"/>
  <c r="O76878" i="1"/>
  <c r="N76878" i="1"/>
  <c r="M76878" i="1"/>
  <c r="L76878" i="1"/>
  <c r="K76878" i="1"/>
  <c r="P76877" i="1"/>
  <c r="O76877" i="1"/>
  <c r="N76877" i="1"/>
  <c r="M76877" i="1"/>
  <c r="L76877" i="1"/>
  <c r="K76877" i="1"/>
  <c r="P76876" i="1"/>
  <c r="O76876" i="1"/>
  <c r="N76876" i="1"/>
  <c r="M76876" i="1"/>
  <c r="L76876" i="1"/>
  <c r="K76876" i="1"/>
  <c r="P76875" i="1"/>
  <c r="O76875" i="1"/>
  <c r="N76875" i="1"/>
  <c r="M76875" i="1"/>
  <c r="L76875" i="1"/>
  <c r="K76875" i="1"/>
  <c r="P76874" i="1"/>
  <c r="O76874" i="1"/>
  <c r="N76874" i="1"/>
  <c r="M76874" i="1"/>
  <c r="L76874" i="1"/>
  <c r="K76874" i="1"/>
  <c r="P76873" i="1"/>
  <c r="O76873" i="1"/>
  <c r="N76873" i="1"/>
  <c r="M76873" i="1"/>
  <c r="L76873" i="1"/>
  <c r="K76873" i="1"/>
  <c r="P76872" i="1"/>
  <c r="O76872" i="1"/>
  <c r="N76872" i="1"/>
  <c r="M76872" i="1"/>
  <c r="L76872" i="1"/>
  <c r="K76872" i="1"/>
  <c r="P76871" i="1"/>
  <c r="O76871" i="1"/>
  <c r="N76871" i="1"/>
  <c r="M76871" i="1"/>
  <c r="L76871" i="1"/>
  <c r="K76871" i="1"/>
  <c r="P76870" i="1"/>
  <c r="O76870" i="1"/>
  <c r="N76870" i="1"/>
  <c r="M76870" i="1"/>
  <c r="L76870" i="1"/>
  <c r="K76870" i="1"/>
  <c r="P76869" i="1"/>
  <c r="O76869" i="1"/>
  <c r="N76869" i="1"/>
  <c r="M76869" i="1"/>
  <c r="L76869" i="1"/>
  <c r="K76869" i="1"/>
  <c r="P76868" i="1"/>
  <c r="O76868" i="1"/>
  <c r="N76868" i="1"/>
  <c r="M76868" i="1"/>
  <c r="L76868" i="1"/>
  <c r="K76868" i="1"/>
  <c r="P76867" i="1"/>
  <c r="O76867" i="1"/>
  <c r="N76867" i="1"/>
  <c r="M76867" i="1"/>
  <c r="L76867" i="1"/>
  <c r="K76867" i="1"/>
  <c r="P76866" i="1"/>
  <c r="O76866" i="1"/>
  <c r="N76866" i="1"/>
  <c r="M76866" i="1"/>
  <c r="L76866" i="1"/>
  <c r="K76866" i="1"/>
  <c r="P76865" i="1"/>
  <c r="O76865" i="1"/>
  <c r="N76865" i="1"/>
  <c r="M76865" i="1"/>
  <c r="L76865" i="1"/>
  <c r="K76865" i="1"/>
  <c r="P76864" i="1"/>
  <c r="O76864" i="1"/>
  <c r="N76864" i="1"/>
  <c r="M76864" i="1"/>
  <c r="L76864" i="1"/>
  <c r="K76864" i="1"/>
  <c r="P76863" i="1"/>
  <c r="O76863" i="1"/>
  <c r="N76863" i="1"/>
  <c r="M76863" i="1"/>
  <c r="L76863" i="1"/>
  <c r="K76863" i="1"/>
  <c r="P76862" i="1"/>
  <c r="O76862" i="1"/>
  <c r="N76862" i="1"/>
  <c r="M76862" i="1"/>
  <c r="L76862" i="1"/>
  <c r="K76862" i="1"/>
  <c r="P76861" i="1"/>
  <c r="O76861" i="1"/>
  <c r="N76861" i="1"/>
  <c r="M76861" i="1"/>
  <c r="L76861" i="1"/>
  <c r="K76861" i="1"/>
  <c r="P76860" i="1"/>
  <c r="O76860" i="1"/>
  <c r="N76860" i="1"/>
  <c r="M76860" i="1"/>
  <c r="L76860" i="1"/>
  <c r="K76860" i="1"/>
  <c r="P76859" i="1"/>
  <c r="O76859" i="1"/>
  <c r="N76859" i="1"/>
  <c r="M76859" i="1"/>
  <c r="L76859" i="1"/>
  <c r="K76859" i="1"/>
  <c r="P76858" i="1"/>
  <c r="O76858" i="1"/>
  <c r="N76858" i="1"/>
  <c r="M76858" i="1"/>
  <c r="L76858" i="1"/>
  <c r="K76858" i="1"/>
  <c r="P76857" i="1"/>
  <c r="O76857" i="1"/>
  <c r="N76857" i="1"/>
  <c r="M76857" i="1"/>
  <c r="L76857" i="1"/>
  <c r="K76857" i="1"/>
  <c r="P76856" i="1"/>
  <c r="O76856" i="1"/>
  <c r="N76856" i="1"/>
  <c r="M76856" i="1"/>
  <c r="L76856" i="1"/>
  <c r="K76856" i="1"/>
  <c r="P76855" i="1"/>
  <c r="O76855" i="1"/>
  <c r="N76855" i="1"/>
  <c r="M76855" i="1"/>
  <c r="L76855" i="1"/>
  <c r="K76855" i="1"/>
  <c r="P76854" i="1"/>
  <c r="O76854" i="1"/>
  <c r="N76854" i="1"/>
  <c r="M76854" i="1"/>
  <c r="L76854" i="1"/>
  <c r="K76854" i="1"/>
  <c r="P76853" i="1"/>
  <c r="O76853" i="1"/>
  <c r="N76853" i="1"/>
  <c r="M76853" i="1"/>
  <c r="L76853" i="1"/>
  <c r="K76853" i="1"/>
  <c r="P76852" i="1"/>
  <c r="O76852" i="1"/>
  <c r="N76852" i="1"/>
  <c r="M76852" i="1"/>
  <c r="L76852" i="1"/>
  <c r="K76852" i="1"/>
  <c r="P76851" i="1"/>
  <c r="O76851" i="1"/>
  <c r="N76851" i="1"/>
  <c r="M76851" i="1"/>
  <c r="L76851" i="1"/>
  <c r="K76851" i="1"/>
  <c r="P76850" i="1"/>
  <c r="O76850" i="1"/>
  <c r="N76850" i="1"/>
  <c r="M76850" i="1"/>
  <c r="L76850" i="1"/>
  <c r="K76850" i="1"/>
  <c r="P76849" i="1"/>
  <c r="O76849" i="1"/>
  <c r="N76849" i="1"/>
  <c r="M76849" i="1"/>
  <c r="L76849" i="1"/>
  <c r="K76849" i="1"/>
  <c r="P76848" i="1"/>
  <c r="O76848" i="1"/>
  <c r="N76848" i="1"/>
  <c r="M76848" i="1"/>
  <c r="L76848" i="1"/>
  <c r="K76848" i="1"/>
  <c r="P76847" i="1"/>
  <c r="O76847" i="1"/>
  <c r="N76847" i="1"/>
  <c r="M76847" i="1"/>
  <c r="L76847" i="1"/>
  <c r="K76847" i="1"/>
  <c r="P76846" i="1"/>
  <c r="O76846" i="1"/>
  <c r="N76846" i="1"/>
  <c r="M76846" i="1"/>
  <c r="L76846" i="1"/>
  <c r="K76846" i="1"/>
  <c r="P76845" i="1"/>
  <c r="O76845" i="1"/>
  <c r="N76845" i="1"/>
  <c r="M76845" i="1"/>
  <c r="L76845" i="1"/>
  <c r="K76845" i="1"/>
  <c r="P76844" i="1"/>
  <c r="O76844" i="1"/>
  <c r="N76844" i="1"/>
  <c r="M76844" i="1"/>
  <c r="L76844" i="1"/>
  <c r="K76844" i="1"/>
  <c r="P76843" i="1"/>
  <c r="O76843" i="1"/>
  <c r="N76843" i="1"/>
  <c r="M76843" i="1"/>
  <c r="L76843" i="1"/>
  <c r="K76843" i="1"/>
  <c r="P76842" i="1"/>
  <c r="O76842" i="1"/>
  <c r="N76842" i="1"/>
  <c r="M76842" i="1"/>
  <c r="L76842" i="1"/>
  <c r="K76842" i="1"/>
  <c r="P76841" i="1"/>
  <c r="O76841" i="1"/>
  <c r="N76841" i="1"/>
  <c r="M76841" i="1"/>
  <c r="L76841" i="1"/>
  <c r="K76841" i="1"/>
  <c r="P76840" i="1"/>
  <c r="O76840" i="1"/>
  <c r="N76840" i="1"/>
  <c r="M76840" i="1"/>
  <c r="L76840" i="1"/>
  <c r="K76840" i="1"/>
  <c r="P76839" i="1"/>
  <c r="O76839" i="1"/>
  <c r="N76839" i="1"/>
  <c r="M76839" i="1"/>
  <c r="L76839" i="1"/>
  <c r="K76839" i="1"/>
  <c r="P76838" i="1"/>
  <c r="O76838" i="1"/>
  <c r="N76838" i="1"/>
  <c r="M76838" i="1"/>
  <c r="L76838" i="1"/>
  <c r="K76838" i="1"/>
  <c r="P76837" i="1"/>
  <c r="O76837" i="1"/>
  <c r="N76837" i="1"/>
  <c r="M76837" i="1"/>
  <c r="L76837" i="1"/>
  <c r="K76837" i="1"/>
  <c r="P76836" i="1"/>
  <c r="O76836" i="1"/>
  <c r="N76836" i="1"/>
  <c r="M76836" i="1"/>
  <c r="L76836" i="1"/>
  <c r="K76836" i="1"/>
  <c r="P76835" i="1"/>
  <c r="O76835" i="1"/>
  <c r="N76835" i="1"/>
  <c r="M76835" i="1"/>
  <c r="L76835" i="1"/>
  <c r="K76835" i="1"/>
  <c r="P76834" i="1"/>
  <c r="O76834" i="1"/>
  <c r="N76834" i="1"/>
  <c r="M76834" i="1"/>
  <c r="L76834" i="1"/>
  <c r="K76834" i="1"/>
  <c r="P76833" i="1"/>
  <c r="O76833" i="1"/>
  <c r="N76833" i="1"/>
  <c r="M76833" i="1"/>
  <c r="L76833" i="1"/>
  <c r="K76833" i="1"/>
  <c r="P76832" i="1"/>
  <c r="O76832" i="1"/>
  <c r="N76832" i="1"/>
  <c r="M76832" i="1"/>
  <c r="L76832" i="1"/>
  <c r="K76832" i="1"/>
  <c r="P76831" i="1"/>
  <c r="O76831" i="1"/>
  <c r="N76831" i="1"/>
  <c r="M76831" i="1"/>
  <c r="L76831" i="1"/>
  <c r="K76831" i="1"/>
  <c r="P76830" i="1"/>
  <c r="O76830" i="1"/>
  <c r="N76830" i="1"/>
  <c r="M76830" i="1"/>
  <c r="L76830" i="1"/>
  <c r="K76830" i="1"/>
  <c r="P76829" i="1"/>
  <c r="O76829" i="1"/>
  <c r="N76829" i="1"/>
  <c r="M76829" i="1"/>
  <c r="L76829" i="1"/>
  <c r="K76829" i="1"/>
  <c r="P76828" i="1"/>
  <c r="O76828" i="1"/>
  <c r="N76828" i="1"/>
  <c r="M76828" i="1"/>
  <c r="L76828" i="1"/>
  <c r="K76828" i="1"/>
  <c r="P76827" i="1"/>
  <c r="O76827" i="1"/>
  <c r="N76827" i="1"/>
  <c r="M76827" i="1"/>
  <c r="L76827" i="1"/>
  <c r="K76827" i="1"/>
  <c r="P76826" i="1"/>
  <c r="O76826" i="1"/>
  <c r="N76826" i="1"/>
  <c r="M76826" i="1"/>
  <c r="L76826" i="1"/>
  <c r="K76826" i="1"/>
  <c r="P76825" i="1"/>
  <c r="O76825" i="1"/>
  <c r="N76825" i="1"/>
  <c r="M76825" i="1"/>
  <c r="L76825" i="1"/>
  <c r="K76825" i="1"/>
  <c r="P76824" i="1"/>
  <c r="O76824" i="1"/>
  <c r="N76824" i="1"/>
  <c r="M76824" i="1"/>
  <c r="L76824" i="1"/>
  <c r="K76824" i="1"/>
  <c r="P76823" i="1"/>
  <c r="O76823" i="1"/>
  <c r="N76823" i="1"/>
  <c r="M76823" i="1"/>
  <c r="L76823" i="1"/>
  <c r="K76823" i="1"/>
  <c r="P76822" i="1"/>
  <c r="O76822" i="1"/>
  <c r="N76822" i="1"/>
  <c r="M76822" i="1"/>
  <c r="L76822" i="1"/>
  <c r="K76822" i="1"/>
  <c r="P76821" i="1"/>
  <c r="O76821" i="1"/>
  <c r="N76821" i="1"/>
  <c r="M76821" i="1"/>
  <c r="L76821" i="1"/>
  <c r="K76821" i="1"/>
  <c r="P76820" i="1"/>
  <c r="O76820" i="1"/>
  <c r="N76820" i="1"/>
  <c r="M76820" i="1"/>
  <c r="L76820" i="1"/>
  <c r="K76820" i="1"/>
  <c r="P76819" i="1"/>
  <c r="O76819" i="1"/>
  <c r="N76819" i="1"/>
  <c r="M76819" i="1"/>
  <c r="L76819" i="1"/>
  <c r="K76819" i="1"/>
  <c r="P76818" i="1"/>
  <c r="O76818" i="1"/>
  <c r="N76818" i="1"/>
  <c r="M76818" i="1"/>
  <c r="L76818" i="1"/>
  <c r="K76818" i="1"/>
  <c r="P76817" i="1"/>
  <c r="O76817" i="1"/>
  <c r="N76817" i="1"/>
  <c r="M76817" i="1"/>
  <c r="L76817" i="1"/>
  <c r="K76817" i="1"/>
  <c r="P76816" i="1"/>
  <c r="O76816" i="1"/>
  <c r="N76816" i="1"/>
  <c r="M76816" i="1"/>
  <c r="L76816" i="1"/>
  <c r="K76816" i="1"/>
  <c r="P76815" i="1"/>
  <c r="O76815" i="1"/>
  <c r="N76815" i="1"/>
  <c r="M76815" i="1"/>
  <c r="L76815" i="1"/>
  <c r="K76815" i="1"/>
  <c r="P76814" i="1"/>
  <c r="O76814" i="1"/>
  <c r="N76814" i="1"/>
  <c r="M76814" i="1"/>
  <c r="L76814" i="1"/>
  <c r="K76814" i="1"/>
  <c r="P76813" i="1"/>
  <c r="O76813" i="1"/>
  <c r="N76813" i="1"/>
  <c r="M76813" i="1"/>
  <c r="L76813" i="1"/>
  <c r="K76813" i="1"/>
  <c r="P76812" i="1"/>
  <c r="O76812" i="1"/>
  <c r="N76812" i="1"/>
  <c r="M76812" i="1"/>
  <c r="L76812" i="1"/>
  <c r="K76812" i="1"/>
  <c r="P76811" i="1"/>
  <c r="O76811" i="1"/>
  <c r="N76811" i="1"/>
  <c r="M76811" i="1"/>
  <c r="L76811" i="1"/>
  <c r="K76811" i="1"/>
  <c r="P76810" i="1"/>
  <c r="O76810" i="1"/>
  <c r="N76810" i="1"/>
  <c r="M76810" i="1"/>
  <c r="L76810" i="1"/>
  <c r="K76810" i="1"/>
  <c r="P76809" i="1"/>
  <c r="O76809" i="1"/>
  <c r="N76809" i="1"/>
  <c r="M76809" i="1"/>
  <c r="L76809" i="1"/>
  <c r="K76809" i="1"/>
  <c r="P76808" i="1"/>
  <c r="O76808" i="1"/>
  <c r="N76808" i="1"/>
  <c r="M76808" i="1"/>
  <c r="L76808" i="1"/>
  <c r="K76808" i="1"/>
  <c r="P76807" i="1"/>
  <c r="O76807" i="1"/>
  <c r="N76807" i="1"/>
  <c r="M76807" i="1"/>
  <c r="L76807" i="1"/>
  <c r="K76807" i="1"/>
  <c r="P76806" i="1"/>
  <c r="O76806" i="1"/>
  <c r="N76806" i="1"/>
  <c r="M76806" i="1"/>
  <c r="L76806" i="1"/>
  <c r="K76806" i="1"/>
  <c r="P76805" i="1"/>
  <c r="O76805" i="1"/>
  <c r="N76805" i="1"/>
  <c r="M76805" i="1"/>
  <c r="L76805" i="1"/>
  <c r="K76805" i="1"/>
  <c r="P76804" i="1"/>
  <c r="O76804" i="1"/>
  <c r="N76804" i="1"/>
  <c r="M76804" i="1"/>
  <c r="L76804" i="1"/>
  <c r="K76804" i="1"/>
  <c r="P76803" i="1"/>
  <c r="O76803" i="1"/>
  <c r="N76803" i="1"/>
  <c r="M76803" i="1"/>
  <c r="L76803" i="1"/>
  <c r="K76803" i="1"/>
  <c r="P76802" i="1"/>
  <c r="O76802" i="1"/>
  <c r="N76802" i="1"/>
  <c r="M76802" i="1"/>
  <c r="L76802" i="1"/>
  <c r="K76802" i="1"/>
  <c r="P76801" i="1"/>
  <c r="O76801" i="1"/>
  <c r="N76801" i="1"/>
  <c r="M76801" i="1"/>
  <c r="L76801" i="1"/>
  <c r="K76801" i="1"/>
  <c r="P76800" i="1"/>
  <c r="O76800" i="1"/>
  <c r="N76800" i="1"/>
  <c r="M76800" i="1"/>
  <c r="L76800" i="1"/>
  <c r="K76800" i="1"/>
  <c r="P76799" i="1"/>
  <c r="O76799" i="1"/>
  <c r="N76799" i="1"/>
  <c r="M76799" i="1"/>
  <c r="L76799" i="1"/>
  <c r="K76799" i="1"/>
  <c r="P76798" i="1"/>
  <c r="O76798" i="1"/>
  <c r="N76798" i="1"/>
  <c r="M76798" i="1"/>
  <c r="L76798" i="1"/>
  <c r="K76798" i="1"/>
  <c r="P76797" i="1"/>
  <c r="O76797" i="1"/>
  <c r="N76797" i="1"/>
  <c r="M76797" i="1"/>
  <c r="L76797" i="1"/>
  <c r="K76797" i="1"/>
  <c r="P76796" i="1"/>
  <c r="O76796" i="1"/>
  <c r="N76796" i="1"/>
  <c r="M76796" i="1"/>
  <c r="L76796" i="1"/>
  <c r="K76796" i="1"/>
  <c r="P76795" i="1"/>
  <c r="O76795" i="1"/>
  <c r="N76795" i="1"/>
  <c r="M76795" i="1"/>
  <c r="L76795" i="1"/>
  <c r="K76795" i="1"/>
  <c r="P76794" i="1"/>
  <c r="O76794" i="1"/>
  <c r="N76794" i="1"/>
  <c r="M76794" i="1"/>
  <c r="L76794" i="1"/>
  <c r="K76794" i="1"/>
  <c r="P76793" i="1"/>
  <c r="O76793" i="1"/>
  <c r="N76793" i="1"/>
  <c r="M76793" i="1"/>
  <c r="L76793" i="1"/>
  <c r="K76793" i="1"/>
  <c r="P76792" i="1"/>
  <c r="O76792" i="1"/>
  <c r="N76792" i="1"/>
  <c r="M76792" i="1"/>
  <c r="L76792" i="1"/>
  <c r="K76792" i="1"/>
  <c r="P76791" i="1"/>
  <c r="O76791" i="1"/>
  <c r="N76791" i="1"/>
  <c r="M76791" i="1"/>
  <c r="L76791" i="1"/>
  <c r="K76791" i="1"/>
  <c r="P76790" i="1"/>
  <c r="O76790" i="1"/>
  <c r="N76790" i="1"/>
  <c r="M76790" i="1"/>
  <c r="L76790" i="1"/>
  <c r="K76790" i="1"/>
  <c r="P76789" i="1"/>
  <c r="O76789" i="1"/>
  <c r="N76789" i="1"/>
  <c r="M76789" i="1"/>
  <c r="L76789" i="1"/>
  <c r="K76789" i="1"/>
  <c r="P76788" i="1"/>
  <c r="O76788" i="1"/>
  <c r="N76788" i="1"/>
  <c r="M76788" i="1"/>
  <c r="L76788" i="1"/>
  <c r="K76788" i="1"/>
  <c r="P76787" i="1"/>
  <c r="O76787" i="1"/>
  <c r="N76787" i="1"/>
  <c r="M76787" i="1"/>
  <c r="L76787" i="1"/>
  <c r="K76787" i="1"/>
  <c r="P76786" i="1"/>
  <c r="O76786" i="1"/>
  <c r="N76786" i="1"/>
  <c r="M76786" i="1"/>
  <c r="L76786" i="1"/>
  <c r="K76786" i="1"/>
  <c r="P76785" i="1"/>
  <c r="O76785" i="1"/>
  <c r="N76785" i="1"/>
  <c r="M76785" i="1"/>
  <c r="L76785" i="1"/>
  <c r="K76785" i="1"/>
  <c r="P76784" i="1"/>
  <c r="O76784" i="1"/>
  <c r="N76784" i="1"/>
  <c r="M76784" i="1"/>
  <c r="L76784" i="1"/>
  <c r="K76784" i="1"/>
  <c r="P76783" i="1"/>
  <c r="O76783" i="1"/>
  <c r="N76783" i="1"/>
  <c r="M76783" i="1"/>
  <c r="L76783" i="1"/>
  <c r="K76783" i="1"/>
  <c r="P76782" i="1"/>
  <c r="O76782" i="1"/>
  <c r="N76782" i="1"/>
  <c r="M76782" i="1"/>
  <c r="L76782" i="1"/>
  <c r="K76782" i="1"/>
  <c r="P76781" i="1"/>
  <c r="O76781" i="1"/>
  <c r="N76781" i="1"/>
  <c r="M76781" i="1"/>
  <c r="L76781" i="1"/>
  <c r="K76781" i="1"/>
  <c r="P76780" i="1"/>
  <c r="O76780" i="1"/>
  <c r="N76780" i="1"/>
  <c r="M76780" i="1"/>
  <c r="L76780" i="1"/>
  <c r="K76780" i="1"/>
  <c r="P76779" i="1"/>
  <c r="O76779" i="1"/>
  <c r="N76779" i="1"/>
  <c r="M76779" i="1"/>
  <c r="L76779" i="1"/>
  <c r="K76779" i="1"/>
  <c r="P76778" i="1"/>
  <c r="O76778" i="1"/>
  <c r="N76778" i="1"/>
  <c r="M76778" i="1"/>
  <c r="L76778" i="1"/>
  <c r="K76778" i="1"/>
  <c r="P76777" i="1"/>
  <c r="O76777" i="1"/>
  <c r="N76777" i="1"/>
  <c r="M76777" i="1"/>
  <c r="L76777" i="1"/>
  <c r="K76777" i="1"/>
  <c r="P76776" i="1"/>
  <c r="O76776" i="1"/>
  <c r="N76776" i="1"/>
  <c r="M76776" i="1"/>
  <c r="L76776" i="1"/>
  <c r="K76776" i="1"/>
  <c r="P76775" i="1"/>
  <c r="O76775" i="1"/>
  <c r="N76775" i="1"/>
  <c r="M76775" i="1"/>
  <c r="L76775" i="1"/>
  <c r="K76775" i="1"/>
  <c r="P76774" i="1"/>
  <c r="O76774" i="1"/>
  <c r="N76774" i="1"/>
  <c r="M76774" i="1"/>
  <c r="L76774" i="1"/>
  <c r="K76774" i="1"/>
  <c r="P76773" i="1"/>
  <c r="O76773" i="1"/>
  <c r="N76773" i="1"/>
  <c r="M76773" i="1"/>
  <c r="L76773" i="1"/>
  <c r="K76773" i="1"/>
  <c r="P76772" i="1"/>
  <c r="O76772" i="1"/>
  <c r="N76772" i="1"/>
  <c r="M76772" i="1"/>
  <c r="L76772" i="1"/>
  <c r="K76772" i="1"/>
  <c r="P76771" i="1"/>
  <c r="O76771" i="1"/>
  <c r="N76771" i="1"/>
  <c r="M76771" i="1"/>
  <c r="L76771" i="1"/>
  <c r="K76771" i="1"/>
  <c r="P76770" i="1"/>
  <c r="O76770" i="1"/>
  <c r="N76770" i="1"/>
  <c r="M76770" i="1"/>
  <c r="L76770" i="1"/>
  <c r="K76770" i="1"/>
  <c r="P76769" i="1"/>
  <c r="O76769" i="1"/>
  <c r="N76769" i="1"/>
  <c r="M76769" i="1"/>
  <c r="L76769" i="1"/>
  <c r="K76769" i="1"/>
  <c r="P76768" i="1"/>
  <c r="O76768" i="1"/>
  <c r="N76768" i="1"/>
  <c r="M76768" i="1"/>
  <c r="L76768" i="1"/>
  <c r="K76768" i="1"/>
  <c r="P76767" i="1"/>
  <c r="O76767" i="1"/>
  <c r="N76767" i="1"/>
  <c r="M76767" i="1"/>
  <c r="L76767" i="1"/>
  <c r="K76767" i="1"/>
  <c r="P76766" i="1"/>
  <c r="O76766" i="1"/>
  <c r="N76766" i="1"/>
  <c r="M76766" i="1"/>
  <c r="L76766" i="1"/>
  <c r="K76766" i="1"/>
  <c r="P76765" i="1"/>
  <c r="O76765" i="1"/>
  <c r="N76765" i="1"/>
  <c r="M76765" i="1"/>
  <c r="L76765" i="1"/>
  <c r="K76765" i="1"/>
  <c r="P76764" i="1"/>
  <c r="O76764" i="1"/>
  <c r="N76764" i="1"/>
  <c r="M76764" i="1"/>
  <c r="L76764" i="1"/>
  <c r="K76764" i="1"/>
  <c r="P76763" i="1"/>
  <c r="O76763" i="1"/>
  <c r="N76763" i="1"/>
  <c r="M76763" i="1"/>
  <c r="L76763" i="1"/>
  <c r="K76763" i="1"/>
  <c r="P76762" i="1"/>
  <c r="O76762" i="1"/>
  <c r="N76762" i="1"/>
  <c r="M76762" i="1"/>
  <c r="L76762" i="1"/>
  <c r="K76762" i="1"/>
  <c r="P76761" i="1"/>
  <c r="O76761" i="1"/>
  <c r="N76761" i="1"/>
  <c r="M76761" i="1"/>
  <c r="L76761" i="1"/>
  <c r="K76761" i="1"/>
  <c r="P76760" i="1"/>
  <c r="O76760" i="1"/>
  <c r="N76760" i="1"/>
  <c r="M76760" i="1"/>
  <c r="L76760" i="1"/>
  <c r="K76760" i="1"/>
  <c r="P76759" i="1"/>
  <c r="O76759" i="1"/>
  <c r="N76759" i="1"/>
  <c r="M76759" i="1"/>
  <c r="L76759" i="1"/>
  <c r="K76759" i="1"/>
  <c r="P76758" i="1"/>
  <c r="O76758" i="1"/>
  <c r="N76758" i="1"/>
  <c r="M76758" i="1"/>
  <c r="L76758" i="1"/>
  <c r="K76758" i="1"/>
  <c r="P76757" i="1"/>
  <c r="O76757" i="1"/>
  <c r="N76757" i="1"/>
  <c r="M76757" i="1"/>
  <c r="L76757" i="1"/>
  <c r="K76757" i="1"/>
  <c r="P76756" i="1"/>
  <c r="O76756" i="1"/>
  <c r="N76756" i="1"/>
  <c r="M76756" i="1"/>
  <c r="L76756" i="1"/>
  <c r="K76756" i="1"/>
  <c r="P76755" i="1"/>
  <c r="O76755" i="1"/>
  <c r="N76755" i="1"/>
  <c r="M76755" i="1"/>
  <c r="L76755" i="1"/>
  <c r="K76755" i="1"/>
  <c r="P76754" i="1"/>
  <c r="O76754" i="1"/>
  <c r="N76754" i="1"/>
  <c r="M76754" i="1"/>
  <c r="L76754" i="1"/>
  <c r="K76754" i="1"/>
  <c r="P76753" i="1"/>
  <c r="O76753" i="1"/>
  <c r="N76753" i="1"/>
  <c r="M76753" i="1"/>
  <c r="L76753" i="1"/>
  <c r="K76753" i="1"/>
  <c r="P76752" i="1"/>
  <c r="O76752" i="1"/>
  <c r="N76752" i="1"/>
  <c r="M76752" i="1"/>
  <c r="L76752" i="1"/>
  <c r="K76752" i="1"/>
  <c r="P76751" i="1"/>
  <c r="O76751" i="1"/>
  <c r="N76751" i="1"/>
  <c r="M76751" i="1"/>
  <c r="L76751" i="1"/>
  <c r="K76751" i="1"/>
  <c r="P76750" i="1"/>
  <c r="O76750" i="1"/>
  <c r="N76750" i="1"/>
  <c r="M76750" i="1"/>
  <c r="L76750" i="1"/>
  <c r="K76750" i="1"/>
  <c r="P76749" i="1"/>
  <c r="O76749" i="1"/>
  <c r="N76749" i="1"/>
  <c r="M76749" i="1"/>
  <c r="L76749" i="1"/>
  <c r="K76749" i="1"/>
  <c r="P76748" i="1"/>
  <c r="O76748" i="1"/>
  <c r="N76748" i="1"/>
  <c r="M76748" i="1"/>
  <c r="L76748" i="1"/>
  <c r="K76748" i="1"/>
  <c r="P76747" i="1"/>
  <c r="O76747" i="1"/>
  <c r="N76747" i="1"/>
  <c r="M76747" i="1"/>
  <c r="L76747" i="1"/>
  <c r="K76747" i="1"/>
  <c r="P76746" i="1"/>
  <c r="O76746" i="1"/>
  <c r="N76746" i="1"/>
  <c r="M76746" i="1"/>
  <c r="L76746" i="1"/>
  <c r="K76746" i="1"/>
  <c r="P76745" i="1"/>
  <c r="O76745" i="1"/>
  <c r="N76745" i="1"/>
  <c r="M76745" i="1"/>
  <c r="L76745" i="1"/>
  <c r="K76745" i="1"/>
  <c r="P76744" i="1"/>
  <c r="O76744" i="1"/>
  <c r="N76744" i="1"/>
  <c r="M76744" i="1"/>
  <c r="L76744" i="1"/>
  <c r="K76744" i="1"/>
  <c r="P76743" i="1"/>
  <c r="O76743" i="1"/>
  <c r="N76743" i="1"/>
  <c r="M76743" i="1"/>
  <c r="L76743" i="1"/>
  <c r="K76743" i="1"/>
  <c r="P76742" i="1"/>
  <c r="O76742" i="1"/>
  <c r="N76742" i="1"/>
  <c r="M76742" i="1"/>
  <c r="L76742" i="1"/>
  <c r="K76742" i="1"/>
  <c r="P76741" i="1"/>
  <c r="O76741" i="1"/>
  <c r="N76741" i="1"/>
  <c r="M76741" i="1"/>
  <c r="L76741" i="1"/>
  <c r="K76741" i="1"/>
  <c r="P76740" i="1"/>
  <c r="O76740" i="1"/>
  <c r="N76740" i="1"/>
  <c r="M76740" i="1"/>
  <c r="L76740" i="1"/>
  <c r="K76740" i="1"/>
  <c r="P76739" i="1"/>
  <c r="O76739" i="1"/>
  <c r="N76739" i="1"/>
  <c r="M76739" i="1"/>
  <c r="L76739" i="1"/>
  <c r="K76739" i="1"/>
  <c r="P76738" i="1"/>
  <c r="O76738" i="1"/>
  <c r="N76738" i="1"/>
  <c r="M76738" i="1"/>
  <c r="L76738" i="1"/>
  <c r="K76738" i="1"/>
  <c r="P76737" i="1"/>
  <c r="O76737" i="1"/>
  <c r="N76737" i="1"/>
  <c r="M76737" i="1"/>
  <c r="L76737" i="1"/>
  <c r="K76737" i="1"/>
  <c r="P76736" i="1"/>
  <c r="O76736" i="1"/>
  <c r="N76736" i="1"/>
  <c r="M76736" i="1"/>
  <c r="L76736" i="1"/>
  <c r="K76736" i="1"/>
  <c r="P76735" i="1"/>
  <c r="O76735" i="1"/>
  <c r="N76735" i="1"/>
  <c r="M76735" i="1"/>
  <c r="L76735" i="1"/>
  <c r="K76735" i="1"/>
  <c r="P76734" i="1"/>
  <c r="O76734" i="1"/>
  <c r="N76734" i="1"/>
  <c r="M76734" i="1"/>
  <c r="L76734" i="1"/>
  <c r="K76734" i="1"/>
  <c r="P76733" i="1"/>
  <c r="O76733" i="1"/>
  <c r="N76733" i="1"/>
  <c r="M76733" i="1"/>
  <c r="L76733" i="1"/>
  <c r="K76733" i="1"/>
  <c r="P76732" i="1"/>
  <c r="O76732" i="1"/>
  <c r="N76732" i="1"/>
  <c r="M76732" i="1"/>
  <c r="L76732" i="1"/>
  <c r="K76732" i="1"/>
  <c r="P76731" i="1"/>
  <c r="O76731" i="1"/>
  <c r="N76731" i="1"/>
  <c r="M76731" i="1"/>
  <c r="L76731" i="1"/>
  <c r="K76731" i="1"/>
  <c r="P76730" i="1"/>
  <c r="O76730" i="1"/>
  <c r="N76730" i="1"/>
  <c r="M76730" i="1"/>
  <c r="L76730" i="1"/>
  <c r="K76730" i="1"/>
  <c r="P76729" i="1"/>
  <c r="O76729" i="1"/>
  <c r="N76729" i="1"/>
  <c r="M76729" i="1"/>
  <c r="L76729" i="1"/>
  <c r="K76729" i="1"/>
  <c r="P76728" i="1"/>
  <c r="O76728" i="1"/>
  <c r="N76728" i="1"/>
  <c r="M76728" i="1"/>
  <c r="L76728" i="1"/>
  <c r="K76728" i="1"/>
  <c r="P76727" i="1"/>
  <c r="O76727" i="1"/>
  <c r="N76727" i="1"/>
  <c r="M76727" i="1"/>
  <c r="L76727" i="1"/>
  <c r="K76727" i="1"/>
  <c r="P76726" i="1"/>
  <c r="O76726" i="1"/>
  <c r="N76726" i="1"/>
  <c r="M76726" i="1"/>
  <c r="L76726" i="1"/>
  <c r="K76726" i="1"/>
  <c r="P76725" i="1"/>
  <c r="O76725" i="1"/>
  <c r="N76725" i="1"/>
  <c r="M76725" i="1"/>
  <c r="L76725" i="1"/>
  <c r="K76725" i="1"/>
  <c r="P76724" i="1"/>
  <c r="O76724" i="1"/>
  <c r="N76724" i="1"/>
  <c r="M76724" i="1"/>
  <c r="L76724" i="1"/>
  <c r="K76724" i="1"/>
  <c r="P76723" i="1"/>
  <c r="O76723" i="1"/>
  <c r="N76723" i="1"/>
  <c r="M76723" i="1"/>
  <c r="L76723" i="1"/>
  <c r="K76723" i="1"/>
  <c r="P76722" i="1"/>
  <c r="O76722" i="1"/>
  <c r="N76722" i="1"/>
  <c r="M76722" i="1"/>
  <c r="L76722" i="1"/>
  <c r="K76722" i="1"/>
  <c r="P76721" i="1"/>
  <c r="O76721" i="1"/>
  <c r="N76721" i="1"/>
  <c r="M76721" i="1"/>
  <c r="L76721" i="1"/>
  <c r="K76721" i="1"/>
  <c r="P76720" i="1"/>
  <c r="O76720" i="1"/>
  <c r="N76720" i="1"/>
  <c r="M76720" i="1"/>
  <c r="L76720" i="1"/>
  <c r="K76720" i="1"/>
  <c r="P76719" i="1"/>
  <c r="O76719" i="1"/>
  <c r="N76719" i="1"/>
  <c r="M76719" i="1"/>
  <c r="L76719" i="1"/>
  <c r="K76719" i="1"/>
  <c r="P76718" i="1"/>
  <c r="O76718" i="1"/>
  <c r="N76718" i="1"/>
  <c r="M76718" i="1"/>
  <c r="L76718" i="1"/>
  <c r="K76718" i="1"/>
  <c r="P76717" i="1"/>
  <c r="O76717" i="1"/>
  <c r="N76717" i="1"/>
  <c r="M76717" i="1"/>
  <c r="L76717" i="1"/>
  <c r="K76717" i="1"/>
  <c r="P76716" i="1"/>
  <c r="O76716" i="1"/>
  <c r="N76716" i="1"/>
  <c r="M76716" i="1"/>
  <c r="L76716" i="1"/>
  <c r="K76716" i="1"/>
  <c r="P76715" i="1"/>
  <c r="O76715" i="1"/>
  <c r="N76715" i="1"/>
  <c r="M76715" i="1"/>
  <c r="L76715" i="1"/>
  <c r="K76715" i="1"/>
  <c r="P76714" i="1"/>
  <c r="O76714" i="1"/>
  <c r="N76714" i="1"/>
  <c r="M76714" i="1"/>
  <c r="L76714" i="1"/>
  <c r="K76714" i="1"/>
  <c r="P76713" i="1"/>
  <c r="O76713" i="1"/>
  <c r="N76713" i="1"/>
  <c r="M76713" i="1"/>
  <c r="L76713" i="1"/>
  <c r="K76713" i="1"/>
  <c r="P76712" i="1"/>
  <c r="O76712" i="1"/>
  <c r="N76712" i="1"/>
  <c r="M76712" i="1"/>
  <c r="L76712" i="1"/>
  <c r="K76712" i="1"/>
  <c r="P76711" i="1"/>
  <c r="O76711" i="1"/>
  <c r="N76711" i="1"/>
  <c r="M76711" i="1"/>
  <c r="L76711" i="1"/>
  <c r="K76711" i="1"/>
  <c r="P76710" i="1"/>
  <c r="O76710" i="1"/>
  <c r="N76710" i="1"/>
  <c r="M76710" i="1"/>
  <c r="L76710" i="1"/>
  <c r="K76710" i="1"/>
  <c r="P76709" i="1"/>
  <c r="O76709" i="1"/>
  <c r="N76709" i="1"/>
  <c r="M76709" i="1"/>
  <c r="L76709" i="1"/>
  <c r="K76709" i="1"/>
  <c r="P76708" i="1"/>
  <c r="O76708" i="1"/>
  <c r="N76708" i="1"/>
  <c r="M76708" i="1"/>
  <c r="L76708" i="1"/>
  <c r="K76708" i="1"/>
  <c r="P76707" i="1"/>
  <c r="O76707" i="1"/>
  <c r="N76707" i="1"/>
  <c r="M76707" i="1"/>
  <c r="L76707" i="1"/>
  <c r="K76707" i="1"/>
  <c r="P76706" i="1"/>
  <c r="O76706" i="1"/>
  <c r="N76706" i="1"/>
  <c r="M76706" i="1"/>
  <c r="L76706" i="1"/>
  <c r="K76706" i="1"/>
  <c r="P76705" i="1"/>
  <c r="O76705" i="1"/>
  <c r="N76705" i="1"/>
  <c r="M76705" i="1"/>
  <c r="L76705" i="1"/>
  <c r="K76705" i="1"/>
  <c r="P76704" i="1"/>
  <c r="O76704" i="1"/>
  <c r="N76704" i="1"/>
  <c r="M76704" i="1"/>
  <c r="L76704" i="1"/>
  <c r="K76704" i="1"/>
  <c r="P76703" i="1"/>
  <c r="O76703" i="1"/>
  <c r="N76703" i="1"/>
  <c r="M76703" i="1"/>
  <c r="L76703" i="1"/>
  <c r="K76703" i="1"/>
  <c r="P76702" i="1"/>
  <c r="O76702" i="1"/>
  <c r="N76702" i="1"/>
  <c r="M76702" i="1"/>
  <c r="L76702" i="1"/>
  <c r="K76702" i="1"/>
  <c r="P76701" i="1"/>
  <c r="O76701" i="1"/>
  <c r="N76701" i="1"/>
  <c r="M76701" i="1"/>
  <c r="L76701" i="1"/>
  <c r="K76701" i="1"/>
  <c r="P76700" i="1"/>
  <c r="O76700" i="1"/>
  <c r="N76700" i="1"/>
  <c r="M76700" i="1"/>
  <c r="L76700" i="1"/>
  <c r="K76700" i="1"/>
  <c r="P76699" i="1"/>
  <c r="O76699" i="1"/>
  <c r="N76699" i="1"/>
  <c r="M76699" i="1"/>
  <c r="L76699" i="1"/>
  <c r="K76699" i="1"/>
  <c r="P76698" i="1"/>
  <c r="O76698" i="1"/>
  <c r="N76698" i="1"/>
  <c r="M76698" i="1"/>
  <c r="L76698" i="1"/>
  <c r="K76698" i="1"/>
  <c r="P76697" i="1"/>
  <c r="O76697" i="1"/>
  <c r="N76697" i="1"/>
  <c r="M76697" i="1"/>
  <c r="L76697" i="1"/>
  <c r="K76697" i="1"/>
  <c r="P76696" i="1"/>
  <c r="O76696" i="1"/>
  <c r="N76696" i="1"/>
  <c r="M76696" i="1"/>
  <c r="L76696" i="1"/>
  <c r="K76696" i="1"/>
  <c r="P76695" i="1"/>
  <c r="O76695" i="1"/>
  <c r="N76695" i="1"/>
  <c r="M76695" i="1"/>
  <c r="L76695" i="1"/>
  <c r="K76695" i="1"/>
  <c r="P76694" i="1"/>
  <c r="O76694" i="1"/>
  <c r="N76694" i="1"/>
  <c r="M76694" i="1"/>
  <c r="L76694" i="1"/>
  <c r="K76694" i="1"/>
  <c r="P76693" i="1"/>
  <c r="O76693" i="1"/>
  <c r="N76693" i="1"/>
  <c r="M76693" i="1"/>
  <c r="L76693" i="1"/>
  <c r="K76693" i="1"/>
  <c r="P76692" i="1"/>
  <c r="O76692" i="1"/>
  <c r="N76692" i="1"/>
  <c r="M76692" i="1"/>
  <c r="L76692" i="1"/>
  <c r="K76692" i="1"/>
  <c r="P76691" i="1"/>
  <c r="O76691" i="1"/>
  <c r="N76691" i="1"/>
  <c r="M76691" i="1"/>
  <c r="L76691" i="1"/>
  <c r="K76691" i="1"/>
  <c r="P76690" i="1"/>
  <c r="O76690" i="1"/>
  <c r="N76690" i="1"/>
  <c r="M76690" i="1"/>
  <c r="L76690" i="1"/>
  <c r="K76690" i="1"/>
  <c r="P76689" i="1"/>
  <c r="O76689" i="1"/>
  <c r="N76689" i="1"/>
  <c r="M76689" i="1"/>
  <c r="L76689" i="1"/>
  <c r="K76689" i="1"/>
  <c r="P76688" i="1"/>
  <c r="O76688" i="1"/>
  <c r="N76688" i="1"/>
  <c r="M76688" i="1"/>
  <c r="L76688" i="1"/>
  <c r="K76688" i="1"/>
  <c r="P76687" i="1"/>
  <c r="O76687" i="1"/>
  <c r="N76687" i="1"/>
  <c r="M76687" i="1"/>
  <c r="L76687" i="1"/>
  <c r="K76687" i="1"/>
  <c r="P76686" i="1"/>
  <c r="O76686" i="1"/>
  <c r="N76686" i="1"/>
  <c r="M76686" i="1"/>
  <c r="L76686" i="1"/>
  <c r="K76686" i="1"/>
  <c r="P76685" i="1"/>
  <c r="O76685" i="1"/>
  <c r="N76685" i="1"/>
  <c r="M76685" i="1"/>
  <c r="L76685" i="1"/>
  <c r="K76685" i="1"/>
  <c r="P76684" i="1"/>
  <c r="O76684" i="1"/>
  <c r="N76684" i="1"/>
  <c r="M76684" i="1"/>
  <c r="L76684" i="1"/>
  <c r="K76684" i="1"/>
  <c r="P76683" i="1"/>
  <c r="O76683" i="1"/>
  <c r="N76683" i="1"/>
  <c r="M76683" i="1"/>
  <c r="L76683" i="1"/>
  <c r="K76683" i="1"/>
  <c r="P76682" i="1"/>
  <c r="O76682" i="1"/>
  <c r="N76682" i="1"/>
  <c r="M76682" i="1"/>
  <c r="L76682" i="1"/>
  <c r="K76682" i="1"/>
  <c r="P76681" i="1"/>
  <c r="O76681" i="1"/>
  <c r="N76681" i="1"/>
  <c r="M76681" i="1"/>
  <c r="L76681" i="1"/>
  <c r="K76681" i="1"/>
  <c r="P76680" i="1"/>
  <c r="O76680" i="1"/>
  <c r="N76680" i="1"/>
  <c r="M76680" i="1"/>
  <c r="L76680" i="1"/>
  <c r="K76680" i="1"/>
  <c r="P76679" i="1"/>
  <c r="O76679" i="1"/>
  <c r="N76679" i="1"/>
  <c r="M76679" i="1"/>
  <c r="L76679" i="1"/>
  <c r="K76679" i="1"/>
  <c r="P76678" i="1"/>
  <c r="O76678" i="1"/>
  <c r="N76678" i="1"/>
  <c r="M76678" i="1"/>
  <c r="L76678" i="1"/>
  <c r="K76678" i="1"/>
  <c r="P76677" i="1"/>
  <c r="O76677" i="1"/>
  <c r="N76677" i="1"/>
  <c r="M76677" i="1"/>
  <c r="L76677" i="1"/>
  <c r="K76677" i="1"/>
  <c r="P76676" i="1"/>
  <c r="O76676" i="1"/>
  <c r="N76676" i="1"/>
  <c r="M76676" i="1"/>
  <c r="L76676" i="1"/>
  <c r="K76676" i="1"/>
  <c r="P76675" i="1"/>
  <c r="O76675" i="1"/>
  <c r="N76675" i="1"/>
  <c r="M76675" i="1"/>
  <c r="L76675" i="1"/>
  <c r="K76675" i="1"/>
  <c r="P76674" i="1"/>
  <c r="O76674" i="1"/>
  <c r="N76674" i="1"/>
  <c r="M76674" i="1"/>
  <c r="L76674" i="1"/>
  <c r="K76674" i="1"/>
  <c r="P76673" i="1"/>
  <c r="O76673" i="1"/>
  <c r="N76673" i="1"/>
  <c r="M76673" i="1"/>
  <c r="L76673" i="1"/>
  <c r="K76673" i="1"/>
  <c r="P76672" i="1"/>
  <c r="O76672" i="1"/>
  <c r="N76672" i="1"/>
  <c r="M76672" i="1"/>
  <c r="L76672" i="1"/>
  <c r="K76672" i="1"/>
  <c r="P76671" i="1"/>
  <c r="O76671" i="1"/>
  <c r="N76671" i="1"/>
  <c r="M76671" i="1"/>
  <c r="L76671" i="1"/>
  <c r="K76671" i="1"/>
  <c r="P76670" i="1"/>
  <c r="O76670" i="1"/>
  <c r="N76670" i="1"/>
  <c r="M76670" i="1"/>
  <c r="L76670" i="1"/>
  <c r="K76670" i="1"/>
  <c r="P76669" i="1"/>
  <c r="O76669" i="1"/>
  <c r="N76669" i="1"/>
  <c r="M76669" i="1"/>
  <c r="L76669" i="1"/>
  <c r="K76669" i="1"/>
  <c r="P76668" i="1"/>
  <c r="O76668" i="1"/>
  <c r="N76668" i="1"/>
  <c r="M76668" i="1"/>
  <c r="L76668" i="1"/>
  <c r="K76668" i="1"/>
  <c r="P76667" i="1"/>
  <c r="O76667" i="1"/>
  <c r="N76667" i="1"/>
  <c r="M76667" i="1"/>
  <c r="L76667" i="1"/>
  <c r="K76667" i="1"/>
  <c r="P76666" i="1"/>
  <c r="O76666" i="1"/>
  <c r="N76666" i="1"/>
  <c r="M76666" i="1"/>
  <c r="L76666" i="1"/>
  <c r="K76666" i="1"/>
  <c r="P76665" i="1"/>
  <c r="O76665" i="1"/>
  <c r="N76665" i="1"/>
  <c r="M76665" i="1"/>
  <c r="L76665" i="1"/>
  <c r="K76665" i="1"/>
  <c r="P76664" i="1"/>
  <c r="O76664" i="1"/>
  <c r="N76664" i="1"/>
  <c r="M76664" i="1"/>
  <c r="L76664" i="1"/>
  <c r="K76664" i="1"/>
  <c r="P76663" i="1"/>
  <c r="O76663" i="1"/>
  <c r="N76663" i="1"/>
  <c r="M76663" i="1"/>
  <c r="L76663" i="1"/>
  <c r="K76663" i="1"/>
  <c r="P76662" i="1"/>
  <c r="O76662" i="1"/>
  <c r="N76662" i="1"/>
  <c r="M76662" i="1"/>
  <c r="L76662" i="1"/>
  <c r="K76662" i="1"/>
  <c r="P76661" i="1"/>
  <c r="O76661" i="1"/>
  <c r="N76661" i="1"/>
  <c r="M76661" i="1"/>
  <c r="L76661" i="1"/>
  <c r="K76661" i="1"/>
  <c r="P76660" i="1"/>
  <c r="O76660" i="1"/>
  <c r="N76660" i="1"/>
  <c r="M76660" i="1"/>
  <c r="L76660" i="1"/>
  <c r="K76660" i="1"/>
  <c r="P76659" i="1"/>
  <c r="O76659" i="1"/>
  <c r="N76659" i="1"/>
  <c r="M76659" i="1"/>
  <c r="L76659" i="1"/>
  <c r="K76659" i="1"/>
  <c r="P76658" i="1"/>
  <c r="O76658" i="1"/>
  <c r="N76658" i="1"/>
  <c r="M76658" i="1"/>
  <c r="L76658" i="1"/>
  <c r="K76658" i="1"/>
  <c r="P76657" i="1"/>
  <c r="O76657" i="1"/>
  <c r="N76657" i="1"/>
  <c r="M76657" i="1"/>
  <c r="L76657" i="1"/>
  <c r="K76657" i="1"/>
  <c r="P76656" i="1"/>
  <c r="O76656" i="1"/>
  <c r="N76656" i="1"/>
  <c r="M76656" i="1"/>
  <c r="L76656" i="1"/>
  <c r="K76656" i="1"/>
  <c r="P76655" i="1"/>
  <c r="O76655" i="1"/>
  <c r="N76655" i="1"/>
  <c r="M76655" i="1"/>
  <c r="L76655" i="1"/>
  <c r="K76655" i="1"/>
  <c r="P76654" i="1"/>
  <c r="O76654" i="1"/>
  <c r="N76654" i="1"/>
  <c r="M76654" i="1"/>
  <c r="L76654" i="1"/>
  <c r="K76654" i="1"/>
  <c r="P76653" i="1"/>
  <c r="O76653" i="1"/>
  <c r="N76653" i="1"/>
  <c r="M76653" i="1"/>
  <c r="L76653" i="1"/>
  <c r="K76653" i="1"/>
  <c r="P76652" i="1"/>
  <c r="O76652" i="1"/>
  <c r="N76652" i="1"/>
  <c r="M76652" i="1"/>
  <c r="L76652" i="1"/>
  <c r="K76652" i="1"/>
  <c r="P76651" i="1"/>
  <c r="O76651" i="1"/>
  <c r="N76651" i="1"/>
  <c r="M76651" i="1"/>
  <c r="L76651" i="1"/>
  <c r="K76651" i="1"/>
  <c r="P76650" i="1"/>
  <c r="O76650" i="1"/>
  <c r="N76650" i="1"/>
  <c r="M76650" i="1"/>
  <c r="L76650" i="1"/>
  <c r="K76650" i="1"/>
  <c r="P76649" i="1"/>
  <c r="O76649" i="1"/>
  <c r="N76649" i="1"/>
  <c r="M76649" i="1"/>
  <c r="L76649" i="1"/>
  <c r="K76649" i="1"/>
  <c r="P76648" i="1"/>
  <c r="O76648" i="1"/>
  <c r="N76648" i="1"/>
  <c r="M76648" i="1"/>
  <c r="L76648" i="1"/>
  <c r="K76648" i="1"/>
  <c r="P76647" i="1"/>
  <c r="O76647" i="1"/>
  <c r="N76647" i="1"/>
  <c r="M76647" i="1"/>
  <c r="L76647" i="1"/>
  <c r="K76647" i="1"/>
  <c r="P76646" i="1"/>
  <c r="O76646" i="1"/>
  <c r="N76646" i="1"/>
  <c r="M76646" i="1"/>
  <c r="L76646" i="1"/>
  <c r="K76646" i="1"/>
  <c r="P76645" i="1"/>
  <c r="O76645" i="1"/>
  <c r="N76645" i="1"/>
  <c r="M76645" i="1"/>
  <c r="L76645" i="1"/>
  <c r="K76645" i="1"/>
  <c r="P76644" i="1"/>
  <c r="O76644" i="1"/>
  <c r="N76644" i="1"/>
  <c r="M76644" i="1"/>
  <c r="L76644" i="1"/>
  <c r="K76644" i="1"/>
  <c r="P76643" i="1"/>
  <c r="O76643" i="1"/>
  <c r="N76643" i="1"/>
  <c r="M76643" i="1"/>
  <c r="L76643" i="1"/>
  <c r="K76643" i="1"/>
  <c r="P76642" i="1"/>
  <c r="O76642" i="1"/>
  <c r="N76642" i="1"/>
  <c r="M76642" i="1"/>
  <c r="L76642" i="1"/>
  <c r="K76642" i="1"/>
  <c r="P76641" i="1"/>
  <c r="O76641" i="1"/>
  <c r="N76641" i="1"/>
  <c r="M76641" i="1"/>
  <c r="L76641" i="1"/>
  <c r="K76641" i="1"/>
  <c r="P76640" i="1"/>
  <c r="O76640" i="1"/>
  <c r="N76640" i="1"/>
  <c r="M76640" i="1"/>
  <c r="L76640" i="1"/>
  <c r="K76640" i="1"/>
  <c r="P76639" i="1"/>
  <c r="O76639" i="1"/>
  <c r="N76639" i="1"/>
  <c r="M76639" i="1"/>
  <c r="L76639" i="1"/>
  <c r="K76639" i="1"/>
  <c r="P76638" i="1"/>
  <c r="O76638" i="1"/>
  <c r="N76638" i="1"/>
  <c r="M76638" i="1"/>
  <c r="L76638" i="1"/>
  <c r="K76638" i="1"/>
  <c r="P76637" i="1"/>
  <c r="O76637" i="1"/>
  <c r="N76637" i="1"/>
  <c r="M76637" i="1"/>
  <c r="L76637" i="1"/>
  <c r="K76637" i="1"/>
  <c r="P76636" i="1"/>
  <c r="O76636" i="1"/>
  <c r="N76636" i="1"/>
  <c r="M76636" i="1"/>
  <c r="L76636" i="1"/>
  <c r="K76636" i="1"/>
  <c r="P76635" i="1"/>
  <c r="O76635" i="1"/>
  <c r="N76635" i="1"/>
  <c r="M76635" i="1"/>
  <c r="L76635" i="1"/>
  <c r="K76635" i="1"/>
  <c r="P76634" i="1"/>
  <c r="O76634" i="1"/>
  <c r="N76634" i="1"/>
  <c r="M76634" i="1"/>
  <c r="L76634" i="1"/>
  <c r="K76634" i="1"/>
  <c r="P76633" i="1"/>
  <c r="O76633" i="1"/>
  <c r="N76633" i="1"/>
  <c r="M76633" i="1"/>
  <c r="L76633" i="1"/>
  <c r="K76633" i="1"/>
  <c r="P76632" i="1"/>
  <c r="O76632" i="1"/>
  <c r="N76632" i="1"/>
  <c r="M76632" i="1"/>
  <c r="L76632" i="1"/>
  <c r="K76632" i="1"/>
  <c r="P76631" i="1"/>
  <c r="O76631" i="1"/>
  <c r="N76631" i="1"/>
  <c r="M76631" i="1"/>
  <c r="L76631" i="1"/>
  <c r="K76631" i="1"/>
  <c r="P76630" i="1"/>
  <c r="O76630" i="1"/>
  <c r="N76630" i="1"/>
  <c r="M76630" i="1"/>
  <c r="L76630" i="1"/>
  <c r="K76630" i="1"/>
  <c r="P76629" i="1"/>
  <c r="O76629" i="1"/>
  <c r="N76629" i="1"/>
  <c r="M76629" i="1"/>
  <c r="L76629" i="1"/>
  <c r="K76629" i="1"/>
  <c r="P76628" i="1"/>
  <c r="O76628" i="1"/>
  <c r="N76628" i="1"/>
  <c r="M76628" i="1"/>
  <c r="L76628" i="1"/>
  <c r="K76628" i="1"/>
  <c r="P76627" i="1"/>
  <c r="O76627" i="1"/>
  <c r="N76627" i="1"/>
  <c r="M76627" i="1"/>
  <c r="L76627" i="1"/>
  <c r="K76627" i="1"/>
  <c r="P76626" i="1"/>
  <c r="O76626" i="1"/>
  <c r="N76626" i="1"/>
  <c r="M76626" i="1"/>
  <c r="L76626" i="1"/>
  <c r="K76626" i="1"/>
  <c r="P76625" i="1"/>
  <c r="O76625" i="1"/>
  <c r="N76625" i="1"/>
  <c r="M76625" i="1"/>
  <c r="L76625" i="1"/>
  <c r="K76625" i="1"/>
  <c r="P76624" i="1"/>
  <c r="O76624" i="1"/>
  <c r="N76624" i="1"/>
  <c r="M76624" i="1"/>
  <c r="L76624" i="1"/>
  <c r="K76624" i="1"/>
  <c r="P76623" i="1"/>
  <c r="O76623" i="1"/>
  <c r="N76623" i="1"/>
  <c r="M76623" i="1"/>
  <c r="L76623" i="1"/>
  <c r="K76623" i="1"/>
  <c r="P76622" i="1"/>
  <c r="O76622" i="1"/>
  <c r="N76622" i="1"/>
  <c r="M76622" i="1"/>
  <c r="L76622" i="1"/>
  <c r="K76622" i="1"/>
  <c r="P76621" i="1"/>
  <c r="O76621" i="1"/>
  <c r="N76621" i="1"/>
  <c r="M76621" i="1"/>
  <c r="L76621" i="1"/>
  <c r="K76621" i="1"/>
  <c r="P76620" i="1"/>
  <c r="O76620" i="1"/>
  <c r="N76620" i="1"/>
  <c r="M76620" i="1"/>
  <c r="L76620" i="1"/>
  <c r="K76620" i="1"/>
  <c r="P76619" i="1"/>
  <c r="O76619" i="1"/>
  <c r="N76619" i="1"/>
  <c r="M76619" i="1"/>
  <c r="L76619" i="1"/>
  <c r="K76619" i="1"/>
  <c r="P76618" i="1"/>
  <c r="O76618" i="1"/>
  <c r="N76618" i="1"/>
  <c r="M76618" i="1"/>
  <c r="L76618" i="1"/>
  <c r="K76618" i="1"/>
  <c r="P76617" i="1"/>
  <c r="O76617" i="1"/>
  <c r="N76617" i="1"/>
  <c r="M76617" i="1"/>
  <c r="L76617" i="1"/>
  <c r="K76617" i="1"/>
  <c r="P76616" i="1"/>
  <c r="O76616" i="1"/>
  <c r="N76616" i="1"/>
  <c r="M76616" i="1"/>
  <c r="L76616" i="1"/>
  <c r="K76616" i="1"/>
  <c r="P76615" i="1"/>
  <c r="O76615" i="1"/>
  <c r="N76615" i="1"/>
  <c r="M76615" i="1"/>
  <c r="L76615" i="1"/>
  <c r="K76615" i="1"/>
  <c r="P76614" i="1"/>
  <c r="O76614" i="1"/>
  <c r="N76614" i="1"/>
  <c r="M76614" i="1"/>
  <c r="L76614" i="1"/>
  <c r="K76614" i="1"/>
  <c r="P76613" i="1"/>
  <c r="O76613" i="1"/>
  <c r="N76613" i="1"/>
  <c r="M76613" i="1"/>
  <c r="L76613" i="1"/>
  <c r="K76613" i="1"/>
  <c r="P76612" i="1"/>
  <c r="O76612" i="1"/>
  <c r="N76612" i="1"/>
  <c r="M76612" i="1"/>
  <c r="L76612" i="1"/>
  <c r="K76612" i="1"/>
  <c r="P76611" i="1"/>
  <c r="O76611" i="1"/>
  <c r="N76611" i="1"/>
  <c r="M76611" i="1"/>
  <c r="L76611" i="1"/>
  <c r="K76611" i="1"/>
  <c r="P76610" i="1"/>
  <c r="O76610" i="1"/>
  <c r="N76610" i="1"/>
  <c r="M76610" i="1"/>
  <c r="L76610" i="1"/>
  <c r="K76610" i="1"/>
  <c r="P76609" i="1"/>
  <c r="O76609" i="1"/>
  <c r="N76609" i="1"/>
  <c r="M76609" i="1"/>
  <c r="L76609" i="1"/>
  <c r="K76609" i="1"/>
  <c r="P76608" i="1"/>
  <c r="O76608" i="1"/>
  <c r="N76608" i="1"/>
  <c r="M76608" i="1"/>
  <c r="L76608" i="1"/>
  <c r="K76608" i="1"/>
  <c r="P76607" i="1"/>
  <c r="O76607" i="1"/>
  <c r="N76607" i="1"/>
  <c r="M76607" i="1"/>
  <c r="L76607" i="1"/>
  <c r="K76607" i="1"/>
  <c r="P76606" i="1"/>
  <c r="O76606" i="1"/>
  <c r="N76606" i="1"/>
  <c r="M76606" i="1"/>
  <c r="L76606" i="1"/>
  <c r="K76606" i="1"/>
  <c r="P76605" i="1"/>
  <c r="O76605" i="1"/>
  <c r="N76605" i="1"/>
  <c r="M76605" i="1"/>
  <c r="L76605" i="1"/>
  <c r="K76605" i="1"/>
  <c r="P76604" i="1"/>
  <c r="O76604" i="1"/>
  <c r="N76604" i="1"/>
  <c r="M76604" i="1"/>
  <c r="L76604" i="1"/>
  <c r="K76604" i="1"/>
  <c r="P76603" i="1"/>
  <c r="O76603" i="1"/>
  <c r="N76603" i="1"/>
  <c r="M76603" i="1"/>
  <c r="L76603" i="1"/>
  <c r="K76603" i="1"/>
  <c r="P76602" i="1"/>
  <c r="O76602" i="1"/>
  <c r="N76602" i="1"/>
  <c r="M76602" i="1"/>
  <c r="L76602" i="1"/>
  <c r="K76602" i="1"/>
  <c r="P76601" i="1"/>
  <c r="O76601" i="1"/>
  <c r="N76601" i="1"/>
  <c r="M76601" i="1"/>
  <c r="L76601" i="1"/>
  <c r="K76601" i="1"/>
  <c r="P76600" i="1"/>
  <c r="O76600" i="1"/>
  <c r="N76600" i="1"/>
  <c r="M76600" i="1"/>
  <c r="L76600" i="1"/>
  <c r="K76600" i="1"/>
  <c r="P76599" i="1"/>
  <c r="O76599" i="1"/>
  <c r="N76599" i="1"/>
  <c r="M76599" i="1"/>
  <c r="L76599" i="1"/>
  <c r="K76599" i="1"/>
  <c r="P76598" i="1"/>
  <c r="O76598" i="1"/>
  <c r="N76598" i="1"/>
  <c r="M76598" i="1"/>
  <c r="L76598" i="1"/>
  <c r="K76598" i="1"/>
  <c r="P76597" i="1"/>
  <c r="O76597" i="1"/>
  <c r="N76597" i="1"/>
  <c r="M76597" i="1"/>
  <c r="L76597" i="1"/>
  <c r="K76597" i="1"/>
  <c r="P76596" i="1"/>
  <c r="O76596" i="1"/>
  <c r="N76596" i="1"/>
  <c r="M76596" i="1"/>
  <c r="L76596" i="1"/>
  <c r="K76596" i="1"/>
  <c r="P76595" i="1"/>
  <c r="O76595" i="1"/>
  <c r="N76595" i="1"/>
  <c r="M76595" i="1"/>
  <c r="L76595" i="1"/>
  <c r="K76595" i="1"/>
  <c r="P76594" i="1"/>
  <c r="O76594" i="1"/>
  <c r="N76594" i="1"/>
  <c r="M76594" i="1"/>
  <c r="L76594" i="1"/>
  <c r="K76594" i="1"/>
  <c r="P76593" i="1"/>
  <c r="O76593" i="1"/>
  <c r="N76593" i="1"/>
  <c r="M76593" i="1"/>
  <c r="L76593" i="1"/>
  <c r="K76593" i="1"/>
  <c r="P76592" i="1"/>
  <c r="O76592" i="1"/>
  <c r="N76592" i="1"/>
  <c r="M76592" i="1"/>
  <c r="L76592" i="1"/>
  <c r="K76592" i="1"/>
  <c r="P76591" i="1"/>
  <c r="O76591" i="1"/>
  <c r="N76591" i="1"/>
  <c r="M76591" i="1"/>
  <c r="L76591" i="1"/>
  <c r="K76591" i="1"/>
  <c r="P76590" i="1"/>
  <c r="O76590" i="1"/>
  <c r="N76590" i="1"/>
  <c r="M76590" i="1"/>
  <c r="L76590" i="1"/>
  <c r="K76590" i="1"/>
  <c r="P76589" i="1"/>
  <c r="O76589" i="1"/>
  <c r="N76589" i="1"/>
  <c r="M76589" i="1"/>
  <c r="L76589" i="1"/>
  <c r="K76589" i="1"/>
  <c r="P76588" i="1"/>
  <c r="O76588" i="1"/>
  <c r="N76588" i="1"/>
  <c r="M76588" i="1"/>
  <c r="L76588" i="1"/>
  <c r="K76588" i="1"/>
  <c r="P76587" i="1"/>
  <c r="O76587" i="1"/>
  <c r="N76587" i="1"/>
  <c r="M76587" i="1"/>
  <c r="L76587" i="1"/>
  <c r="K76587" i="1"/>
  <c r="P76586" i="1"/>
  <c r="O76586" i="1"/>
  <c r="N76586" i="1"/>
  <c r="M76586" i="1"/>
  <c r="L76586" i="1"/>
  <c r="K76586" i="1"/>
  <c r="P76585" i="1"/>
  <c r="O76585" i="1"/>
  <c r="N76585" i="1"/>
  <c r="M76585" i="1"/>
  <c r="L76585" i="1"/>
  <c r="K76585" i="1"/>
  <c r="P76584" i="1"/>
  <c r="O76584" i="1"/>
  <c r="N76584" i="1"/>
  <c r="M76584" i="1"/>
  <c r="L76584" i="1"/>
  <c r="K76584" i="1"/>
  <c r="P76583" i="1"/>
  <c r="O76583" i="1"/>
  <c r="N76583" i="1"/>
  <c r="M76583" i="1"/>
  <c r="L76583" i="1"/>
  <c r="K76583" i="1"/>
  <c r="P76582" i="1"/>
  <c r="O76582" i="1"/>
  <c r="N76582" i="1"/>
  <c r="M76582" i="1"/>
  <c r="L76582" i="1"/>
  <c r="K76582" i="1"/>
  <c r="P76581" i="1"/>
  <c r="O76581" i="1"/>
  <c r="N76581" i="1"/>
  <c r="M76581" i="1"/>
  <c r="L76581" i="1"/>
  <c r="K76581" i="1"/>
  <c r="P76580" i="1"/>
  <c r="O76580" i="1"/>
  <c r="N76580" i="1"/>
  <c r="M76580" i="1"/>
  <c r="L76580" i="1"/>
  <c r="K76580" i="1"/>
  <c r="P76579" i="1"/>
  <c r="O76579" i="1"/>
  <c r="N76579" i="1"/>
  <c r="M76579" i="1"/>
  <c r="L76579" i="1"/>
  <c r="K76579" i="1"/>
  <c r="P76578" i="1"/>
  <c r="O76578" i="1"/>
  <c r="N76578" i="1"/>
  <c r="M76578" i="1"/>
  <c r="L76578" i="1"/>
  <c r="K76578" i="1"/>
  <c r="P76577" i="1"/>
  <c r="O76577" i="1"/>
  <c r="N76577" i="1"/>
  <c r="M76577" i="1"/>
  <c r="L76577" i="1"/>
  <c r="K76577" i="1"/>
  <c r="P76576" i="1"/>
  <c r="O76576" i="1"/>
  <c r="N76576" i="1"/>
  <c r="M76576" i="1"/>
  <c r="L76576" i="1"/>
  <c r="K76576" i="1"/>
  <c r="P76575" i="1"/>
  <c r="O76575" i="1"/>
  <c r="N76575" i="1"/>
  <c r="M76575" i="1"/>
  <c r="L76575" i="1"/>
  <c r="K76575" i="1"/>
  <c r="P76574" i="1"/>
  <c r="O76574" i="1"/>
  <c r="N76574" i="1"/>
  <c r="M76574" i="1"/>
  <c r="L76574" i="1"/>
  <c r="K76574" i="1"/>
  <c r="P76573" i="1"/>
  <c r="O76573" i="1"/>
  <c r="N76573" i="1"/>
  <c r="M76573" i="1"/>
  <c r="L76573" i="1"/>
  <c r="K76573" i="1"/>
  <c r="P76572" i="1"/>
  <c r="O76572" i="1"/>
  <c r="N76572" i="1"/>
  <c r="M76572" i="1"/>
  <c r="L76572" i="1"/>
  <c r="K76572" i="1"/>
  <c r="P76571" i="1"/>
  <c r="O76571" i="1"/>
  <c r="N76571" i="1"/>
  <c r="M76571" i="1"/>
  <c r="L76571" i="1"/>
  <c r="K76571" i="1"/>
  <c r="P76570" i="1"/>
  <c r="O76570" i="1"/>
  <c r="N76570" i="1"/>
  <c r="M76570" i="1"/>
  <c r="L76570" i="1"/>
  <c r="K76570" i="1"/>
  <c r="P76569" i="1"/>
  <c r="O76569" i="1"/>
  <c r="N76569" i="1"/>
  <c r="M76569" i="1"/>
  <c r="L76569" i="1"/>
  <c r="K76569" i="1"/>
  <c r="P76568" i="1"/>
  <c r="O76568" i="1"/>
  <c r="N76568" i="1"/>
  <c r="M76568" i="1"/>
  <c r="L76568" i="1"/>
  <c r="K76568" i="1"/>
  <c r="P76567" i="1"/>
  <c r="O76567" i="1"/>
  <c r="N76567" i="1"/>
  <c r="M76567" i="1"/>
  <c r="L76567" i="1"/>
  <c r="K76567" i="1"/>
  <c r="P76566" i="1"/>
  <c r="O76566" i="1"/>
  <c r="N76566" i="1"/>
  <c r="M76566" i="1"/>
  <c r="L76566" i="1"/>
  <c r="K76566" i="1"/>
  <c r="P76565" i="1"/>
  <c r="O76565" i="1"/>
  <c r="N76565" i="1"/>
  <c r="M76565" i="1"/>
  <c r="L76565" i="1"/>
  <c r="K76565" i="1"/>
  <c r="P76564" i="1"/>
  <c r="O76564" i="1"/>
  <c r="N76564" i="1"/>
  <c r="M76564" i="1"/>
  <c r="L76564" i="1"/>
  <c r="K76564" i="1"/>
  <c r="P76563" i="1"/>
  <c r="O76563" i="1"/>
  <c r="N76563" i="1"/>
  <c r="M76563" i="1"/>
  <c r="L76563" i="1"/>
  <c r="K76563" i="1"/>
  <c r="P76562" i="1"/>
  <c r="O76562" i="1"/>
  <c r="N76562" i="1"/>
  <c r="M76562" i="1"/>
  <c r="L76562" i="1"/>
  <c r="K76562" i="1"/>
  <c r="P76561" i="1"/>
  <c r="O76561" i="1"/>
  <c r="N76561" i="1"/>
  <c r="M76561" i="1"/>
  <c r="L76561" i="1"/>
  <c r="K76561" i="1"/>
  <c r="P76560" i="1"/>
  <c r="O76560" i="1"/>
  <c r="N76560" i="1"/>
  <c r="M76560" i="1"/>
  <c r="L76560" i="1"/>
  <c r="K76560" i="1"/>
  <c r="P76559" i="1"/>
  <c r="O76559" i="1"/>
  <c r="N76559" i="1"/>
  <c r="M76559" i="1"/>
  <c r="L76559" i="1"/>
  <c r="K76559" i="1"/>
  <c r="P76558" i="1"/>
  <c r="O76558" i="1"/>
  <c r="N76558" i="1"/>
  <c r="M76558" i="1"/>
  <c r="L76558" i="1"/>
  <c r="K76558" i="1"/>
  <c r="P76557" i="1"/>
  <c r="O76557" i="1"/>
  <c r="N76557" i="1"/>
  <c r="M76557" i="1"/>
  <c r="L76557" i="1"/>
  <c r="K76557" i="1"/>
  <c r="P76556" i="1"/>
  <c r="O76556" i="1"/>
  <c r="N76556" i="1"/>
  <c r="M76556" i="1"/>
  <c r="L76556" i="1"/>
  <c r="K76556" i="1"/>
  <c r="P76555" i="1"/>
  <c r="O76555" i="1"/>
  <c r="N76555" i="1"/>
  <c r="M76555" i="1"/>
  <c r="L76555" i="1"/>
  <c r="K76555" i="1"/>
  <c r="P76554" i="1"/>
  <c r="O76554" i="1"/>
  <c r="N76554" i="1"/>
  <c r="M76554" i="1"/>
  <c r="L76554" i="1"/>
  <c r="K76554" i="1"/>
  <c r="P76553" i="1"/>
  <c r="O76553" i="1"/>
  <c r="N76553" i="1"/>
  <c r="M76553" i="1"/>
  <c r="L76553" i="1"/>
  <c r="K76553" i="1"/>
  <c r="P76552" i="1"/>
  <c r="O76552" i="1"/>
  <c r="N76552" i="1"/>
  <c r="M76552" i="1"/>
  <c r="L76552" i="1"/>
  <c r="K76552" i="1"/>
  <c r="P76551" i="1"/>
  <c r="O76551" i="1"/>
  <c r="N76551" i="1"/>
  <c r="M76551" i="1"/>
  <c r="L76551" i="1"/>
  <c r="K76551" i="1"/>
  <c r="P76550" i="1"/>
  <c r="O76550" i="1"/>
  <c r="N76550" i="1"/>
  <c r="M76550" i="1"/>
  <c r="L76550" i="1"/>
  <c r="K76550" i="1"/>
  <c r="P76549" i="1"/>
  <c r="O76549" i="1"/>
  <c r="N76549" i="1"/>
  <c r="M76549" i="1"/>
  <c r="L76549" i="1"/>
  <c r="K76549" i="1"/>
  <c r="P76548" i="1"/>
  <c r="O76548" i="1"/>
  <c r="N76548" i="1"/>
  <c r="M76548" i="1"/>
  <c r="L76548" i="1"/>
  <c r="K76548" i="1"/>
  <c r="P76547" i="1"/>
  <c r="O76547" i="1"/>
  <c r="N76547" i="1"/>
  <c r="M76547" i="1"/>
  <c r="L76547" i="1"/>
  <c r="K76547" i="1"/>
  <c r="P76546" i="1"/>
  <c r="O76546" i="1"/>
  <c r="N76546" i="1"/>
  <c r="M76546" i="1"/>
  <c r="L76546" i="1"/>
  <c r="K76546" i="1"/>
  <c r="P76545" i="1"/>
  <c r="O76545" i="1"/>
  <c r="N76545" i="1"/>
  <c r="M76545" i="1"/>
  <c r="L76545" i="1"/>
  <c r="K76545" i="1"/>
  <c r="P76544" i="1"/>
  <c r="O76544" i="1"/>
  <c r="N76544" i="1"/>
  <c r="M76544" i="1"/>
  <c r="L76544" i="1"/>
  <c r="K76544" i="1"/>
  <c r="P76543" i="1"/>
  <c r="O76543" i="1"/>
  <c r="N76543" i="1"/>
  <c r="M76543" i="1"/>
  <c r="L76543" i="1"/>
  <c r="K76543" i="1"/>
  <c r="P76542" i="1"/>
  <c r="O76542" i="1"/>
  <c r="N76542" i="1"/>
  <c r="M76542" i="1"/>
  <c r="L76542" i="1"/>
  <c r="K76542" i="1"/>
  <c r="P76541" i="1"/>
  <c r="O76541" i="1"/>
  <c r="N76541" i="1"/>
  <c r="M76541" i="1"/>
  <c r="L76541" i="1"/>
  <c r="K76541" i="1"/>
  <c r="P76540" i="1"/>
  <c r="O76540" i="1"/>
  <c r="N76540" i="1"/>
  <c r="M76540" i="1"/>
  <c r="L76540" i="1"/>
  <c r="K76540" i="1"/>
  <c r="P76539" i="1"/>
  <c r="O76539" i="1"/>
  <c r="N76539" i="1"/>
  <c r="M76539" i="1"/>
  <c r="L76539" i="1"/>
  <c r="K76539" i="1"/>
  <c r="P76538" i="1"/>
  <c r="O76538" i="1"/>
  <c r="N76538" i="1"/>
  <c r="M76538" i="1"/>
  <c r="L76538" i="1"/>
  <c r="K76538" i="1"/>
  <c r="P76537" i="1"/>
  <c r="O76537" i="1"/>
  <c r="N76537" i="1"/>
  <c r="M76537" i="1"/>
  <c r="L76537" i="1"/>
  <c r="K76537" i="1"/>
  <c r="P76536" i="1"/>
  <c r="O76536" i="1"/>
  <c r="N76536" i="1"/>
  <c r="M76536" i="1"/>
  <c r="L76536" i="1"/>
  <c r="K76536" i="1"/>
  <c r="P76535" i="1"/>
  <c r="O76535" i="1"/>
  <c r="N76535" i="1"/>
  <c r="M76535" i="1"/>
  <c r="L76535" i="1"/>
  <c r="K76535" i="1"/>
  <c r="P76534" i="1"/>
  <c r="O76534" i="1"/>
  <c r="N76534" i="1"/>
  <c r="M76534" i="1"/>
  <c r="L76534" i="1"/>
  <c r="K76534" i="1"/>
  <c r="P76533" i="1"/>
  <c r="O76533" i="1"/>
  <c r="N76533" i="1"/>
  <c r="M76533" i="1"/>
  <c r="L76533" i="1"/>
  <c r="K76533" i="1"/>
  <c r="P76532" i="1"/>
  <c r="O76532" i="1"/>
  <c r="N76532" i="1"/>
  <c r="M76532" i="1"/>
  <c r="L76532" i="1"/>
  <c r="K76532" i="1"/>
  <c r="P76531" i="1"/>
  <c r="O76531" i="1"/>
  <c r="N76531" i="1"/>
  <c r="M76531" i="1"/>
  <c r="L76531" i="1"/>
  <c r="K76531" i="1"/>
  <c r="P76530" i="1"/>
  <c r="O76530" i="1"/>
  <c r="N76530" i="1"/>
  <c r="M76530" i="1"/>
  <c r="L76530" i="1"/>
  <c r="K76530" i="1"/>
  <c r="P76529" i="1"/>
  <c r="O76529" i="1"/>
  <c r="N76529" i="1"/>
  <c r="M76529" i="1"/>
  <c r="L76529" i="1"/>
  <c r="K76529" i="1"/>
  <c r="P76528" i="1"/>
  <c r="O76528" i="1"/>
  <c r="N76528" i="1"/>
  <c r="M76528" i="1"/>
  <c r="L76528" i="1"/>
  <c r="K76528" i="1"/>
  <c r="P76527" i="1"/>
  <c r="O76527" i="1"/>
  <c r="N76527" i="1"/>
  <c r="M76527" i="1"/>
  <c r="L76527" i="1"/>
  <c r="K76527" i="1"/>
  <c r="P76526" i="1"/>
  <c r="O76526" i="1"/>
  <c r="N76526" i="1"/>
  <c r="M76526" i="1"/>
  <c r="L76526" i="1"/>
  <c r="K76526" i="1"/>
  <c r="P76525" i="1"/>
  <c r="O76525" i="1"/>
  <c r="N76525" i="1"/>
  <c r="M76525" i="1"/>
  <c r="L76525" i="1"/>
  <c r="K76525" i="1"/>
  <c r="P76524" i="1"/>
  <c r="O76524" i="1"/>
  <c r="N76524" i="1"/>
  <c r="M76524" i="1"/>
  <c r="L76524" i="1"/>
  <c r="K76524" i="1"/>
  <c r="P76523" i="1"/>
  <c r="O76523" i="1"/>
  <c r="N76523" i="1"/>
  <c r="M76523" i="1"/>
  <c r="L76523" i="1"/>
  <c r="K76523" i="1"/>
  <c r="P76522" i="1"/>
  <c r="O76522" i="1"/>
  <c r="N76522" i="1"/>
  <c r="M76522" i="1"/>
  <c r="L76522" i="1"/>
  <c r="K76522" i="1"/>
  <c r="P76521" i="1"/>
  <c r="O76521" i="1"/>
  <c r="N76521" i="1"/>
  <c r="M76521" i="1"/>
  <c r="L76521" i="1"/>
  <c r="K76521" i="1"/>
  <c r="P76520" i="1"/>
  <c r="O76520" i="1"/>
  <c r="N76520" i="1"/>
  <c r="M76520" i="1"/>
  <c r="L76520" i="1"/>
  <c r="K76520" i="1"/>
  <c r="P76519" i="1"/>
  <c r="O76519" i="1"/>
  <c r="N76519" i="1"/>
  <c r="M76519" i="1"/>
  <c r="L76519" i="1"/>
  <c r="K76519" i="1"/>
  <c r="P76518" i="1"/>
  <c r="O76518" i="1"/>
  <c r="N76518" i="1"/>
  <c r="M76518" i="1"/>
  <c r="L76518" i="1"/>
  <c r="K76518" i="1"/>
  <c r="P76517" i="1"/>
  <c r="O76517" i="1"/>
  <c r="N76517" i="1"/>
  <c r="M76517" i="1"/>
  <c r="L76517" i="1"/>
  <c r="K76517" i="1"/>
  <c r="P76516" i="1"/>
  <c r="O76516" i="1"/>
  <c r="N76516" i="1"/>
  <c r="M76516" i="1"/>
  <c r="L76516" i="1"/>
  <c r="K76516" i="1"/>
  <c r="P76515" i="1"/>
  <c r="O76515" i="1"/>
  <c r="N76515" i="1"/>
  <c r="M76515" i="1"/>
  <c r="L76515" i="1"/>
  <c r="K76515" i="1"/>
  <c r="P76514" i="1"/>
  <c r="O76514" i="1"/>
  <c r="N76514" i="1"/>
  <c r="M76514" i="1"/>
  <c r="L76514" i="1"/>
  <c r="K76514" i="1"/>
  <c r="P76513" i="1"/>
  <c r="O76513" i="1"/>
  <c r="N76513" i="1"/>
  <c r="M76513" i="1"/>
  <c r="L76513" i="1"/>
  <c r="K76513" i="1"/>
  <c r="P76512" i="1"/>
  <c r="O76512" i="1"/>
  <c r="N76512" i="1"/>
  <c r="M76512" i="1"/>
  <c r="L76512" i="1"/>
  <c r="K76512" i="1"/>
  <c r="P76511" i="1"/>
  <c r="O76511" i="1"/>
  <c r="N76511" i="1"/>
  <c r="M76511" i="1"/>
  <c r="L76511" i="1"/>
  <c r="K76511" i="1"/>
  <c r="P76510" i="1"/>
  <c r="O76510" i="1"/>
  <c r="N76510" i="1"/>
  <c r="M76510" i="1"/>
  <c r="L76510" i="1"/>
  <c r="K76510" i="1"/>
  <c r="P76509" i="1"/>
  <c r="O76509" i="1"/>
  <c r="N76509" i="1"/>
  <c r="M76509" i="1"/>
  <c r="L76509" i="1"/>
  <c r="K76509" i="1"/>
  <c r="P76508" i="1"/>
  <c r="O76508" i="1"/>
  <c r="N76508" i="1"/>
  <c r="M76508" i="1"/>
  <c r="L76508" i="1"/>
  <c r="K76508" i="1"/>
  <c r="P76507" i="1"/>
  <c r="O76507" i="1"/>
  <c r="N76507" i="1"/>
  <c r="M76507" i="1"/>
  <c r="L76507" i="1"/>
  <c r="K76507" i="1"/>
  <c r="P76506" i="1"/>
  <c r="O76506" i="1"/>
  <c r="N76506" i="1"/>
  <c r="M76506" i="1"/>
  <c r="L76506" i="1"/>
  <c r="K76506" i="1"/>
  <c r="P76505" i="1"/>
  <c r="O76505" i="1"/>
  <c r="N76505" i="1"/>
  <c r="M76505" i="1"/>
  <c r="L76505" i="1"/>
  <c r="K76505" i="1"/>
  <c r="P76504" i="1"/>
  <c r="O76504" i="1"/>
  <c r="N76504" i="1"/>
  <c r="M76504" i="1"/>
  <c r="L76504" i="1"/>
  <c r="K76504" i="1"/>
  <c r="P76503" i="1"/>
  <c r="O76503" i="1"/>
  <c r="N76503" i="1"/>
  <c r="M76503" i="1"/>
  <c r="L76503" i="1"/>
  <c r="K76503" i="1"/>
  <c r="P76502" i="1"/>
  <c r="O76502" i="1"/>
  <c r="N76502" i="1"/>
  <c r="M76502" i="1"/>
  <c r="L76502" i="1"/>
  <c r="K76502" i="1"/>
  <c r="P76501" i="1"/>
  <c r="O76501" i="1"/>
  <c r="N76501" i="1"/>
  <c r="M76501" i="1"/>
  <c r="L76501" i="1"/>
  <c r="K76501" i="1"/>
  <c r="P76500" i="1"/>
  <c r="O76500" i="1"/>
  <c r="N76500" i="1"/>
  <c r="M76500" i="1"/>
  <c r="L76500" i="1"/>
  <c r="K76500" i="1"/>
  <c r="P76499" i="1"/>
  <c r="O76499" i="1"/>
  <c r="N76499" i="1"/>
  <c r="M76499" i="1"/>
  <c r="L76499" i="1"/>
  <c r="K76499" i="1"/>
  <c r="P76498" i="1"/>
  <c r="O76498" i="1"/>
  <c r="N76498" i="1"/>
  <c r="M76498" i="1"/>
  <c r="L76498" i="1"/>
  <c r="K76498" i="1"/>
  <c r="P76497" i="1"/>
  <c r="O76497" i="1"/>
  <c r="N76497" i="1"/>
  <c r="M76497" i="1"/>
  <c r="L76497" i="1"/>
  <c r="K76497" i="1"/>
  <c r="P76496" i="1"/>
  <c r="O76496" i="1"/>
  <c r="N76496" i="1"/>
  <c r="M76496" i="1"/>
  <c r="L76496" i="1"/>
  <c r="K76496" i="1"/>
  <c r="P76495" i="1"/>
  <c r="O76495" i="1"/>
  <c r="N76495" i="1"/>
  <c r="M76495" i="1"/>
  <c r="L76495" i="1"/>
  <c r="K76495" i="1"/>
  <c r="P76494" i="1"/>
  <c r="O76494" i="1"/>
  <c r="N76494" i="1"/>
  <c r="M76494" i="1"/>
  <c r="L76494" i="1"/>
  <c r="K76494" i="1"/>
  <c r="P76493" i="1"/>
  <c r="O76493" i="1"/>
  <c r="N76493" i="1"/>
  <c r="M76493" i="1"/>
  <c r="L76493" i="1"/>
  <c r="K76493" i="1"/>
  <c r="P76492" i="1"/>
  <c r="O76492" i="1"/>
  <c r="N76492" i="1"/>
  <c r="M76492" i="1"/>
  <c r="L76492" i="1"/>
  <c r="K76492" i="1"/>
  <c r="P76491" i="1"/>
  <c r="O76491" i="1"/>
  <c r="N76491" i="1"/>
  <c r="M76491" i="1"/>
  <c r="L76491" i="1"/>
  <c r="K76491" i="1"/>
  <c r="P76490" i="1"/>
  <c r="O76490" i="1"/>
  <c r="N76490" i="1"/>
  <c r="M76490" i="1"/>
  <c r="L76490" i="1"/>
  <c r="K76490" i="1"/>
  <c r="P76489" i="1"/>
  <c r="O76489" i="1"/>
  <c r="N76489" i="1"/>
  <c r="M76489" i="1"/>
  <c r="L76489" i="1"/>
  <c r="K76489" i="1"/>
  <c r="P76488" i="1"/>
  <c r="O76488" i="1"/>
  <c r="N76488" i="1"/>
  <c r="M76488" i="1"/>
  <c r="L76488" i="1"/>
  <c r="K76488" i="1"/>
  <c r="P76487" i="1"/>
  <c r="O76487" i="1"/>
  <c r="N76487" i="1"/>
  <c r="M76487" i="1"/>
  <c r="L76487" i="1"/>
  <c r="K76487" i="1"/>
  <c r="P76486" i="1"/>
  <c r="O76486" i="1"/>
  <c r="N76486" i="1"/>
  <c r="M76486" i="1"/>
  <c r="L76486" i="1"/>
  <c r="K76486" i="1"/>
  <c r="P76485" i="1"/>
  <c r="O76485" i="1"/>
  <c r="N76485" i="1"/>
  <c r="M76485" i="1"/>
  <c r="L76485" i="1"/>
  <c r="K76485" i="1"/>
  <c r="P76484" i="1"/>
  <c r="O76484" i="1"/>
  <c r="N76484" i="1"/>
  <c r="M76484" i="1"/>
  <c r="L76484" i="1"/>
  <c r="K76484" i="1"/>
  <c r="P76483" i="1"/>
  <c r="O76483" i="1"/>
  <c r="N76483" i="1"/>
  <c r="M76483" i="1"/>
  <c r="L76483" i="1"/>
  <c r="K76483" i="1"/>
  <c r="P76482" i="1"/>
  <c r="O76482" i="1"/>
  <c r="N76482" i="1"/>
  <c r="M76482" i="1"/>
  <c r="L76482" i="1"/>
  <c r="K76482" i="1"/>
  <c r="P76481" i="1"/>
  <c r="O76481" i="1"/>
  <c r="N76481" i="1"/>
  <c r="M76481" i="1"/>
  <c r="L76481" i="1"/>
  <c r="K76481" i="1"/>
  <c r="P76480" i="1"/>
  <c r="O76480" i="1"/>
  <c r="N76480" i="1"/>
  <c r="M76480" i="1"/>
  <c r="L76480" i="1"/>
  <c r="K76480" i="1"/>
  <c r="P76479" i="1"/>
  <c r="O76479" i="1"/>
  <c r="N76479" i="1"/>
  <c r="M76479" i="1"/>
  <c r="L76479" i="1"/>
  <c r="K76479" i="1"/>
  <c r="P76478" i="1"/>
  <c r="O76478" i="1"/>
  <c r="N76478" i="1"/>
  <c r="M76478" i="1"/>
  <c r="L76478" i="1"/>
  <c r="K76478" i="1"/>
  <c r="P76477" i="1"/>
  <c r="O76477" i="1"/>
  <c r="N76477" i="1"/>
  <c r="M76477" i="1"/>
  <c r="L76477" i="1"/>
  <c r="K76477" i="1"/>
  <c r="P76476" i="1"/>
  <c r="O76476" i="1"/>
  <c r="N76476" i="1"/>
  <c r="M76476" i="1"/>
  <c r="L76476" i="1"/>
  <c r="K76476" i="1"/>
  <c r="P76475" i="1"/>
  <c r="O76475" i="1"/>
  <c r="N76475" i="1"/>
  <c r="M76475" i="1"/>
  <c r="L76475" i="1"/>
  <c r="K76475" i="1"/>
  <c r="P76474" i="1"/>
  <c r="O76474" i="1"/>
  <c r="N76474" i="1"/>
  <c r="M76474" i="1"/>
  <c r="L76474" i="1"/>
  <c r="K76474" i="1"/>
  <c r="P76473" i="1"/>
  <c r="O76473" i="1"/>
  <c r="N76473" i="1"/>
  <c r="M76473" i="1"/>
  <c r="L76473" i="1"/>
  <c r="K76473" i="1"/>
  <c r="P76472" i="1"/>
  <c r="O76472" i="1"/>
  <c r="N76472" i="1"/>
  <c r="M76472" i="1"/>
  <c r="L76472" i="1"/>
  <c r="K76472" i="1"/>
  <c r="P76471" i="1"/>
  <c r="O76471" i="1"/>
  <c r="N76471" i="1"/>
  <c r="M76471" i="1"/>
  <c r="L76471" i="1"/>
  <c r="K76471" i="1"/>
  <c r="P76470" i="1"/>
  <c r="O76470" i="1"/>
  <c r="N76470" i="1"/>
  <c r="M76470" i="1"/>
  <c r="L76470" i="1"/>
  <c r="K76470" i="1"/>
  <c r="P76469" i="1"/>
  <c r="O76469" i="1"/>
  <c r="N76469" i="1"/>
  <c r="M76469" i="1"/>
  <c r="L76469" i="1"/>
  <c r="K76469" i="1"/>
  <c r="P76468" i="1"/>
  <c r="O76468" i="1"/>
  <c r="N76468" i="1"/>
  <c r="M76468" i="1"/>
  <c r="L76468" i="1"/>
  <c r="K76468" i="1"/>
  <c r="P76467" i="1"/>
  <c r="O76467" i="1"/>
  <c r="N76467" i="1"/>
  <c r="M76467" i="1"/>
  <c r="L76467" i="1"/>
  <c r="K76467" i="1"/>
  <c r="P76466" i="1"/>
  <c r="O76466" i="1"/>
  <c r="N76466" i="1"/>
  <c r="M76466" i="1"/>
  <c r="L76466" i="1"/>
  <c r="K76466" i="1"/>
  <c r="P76465" i="1"/>
  <c r="O76465" i="1"/>
  <c r="N76465" i="1"/>
  <c r="M76465" i="1"/>
  <c r="L76465" i="1"/>
  <c r="K76465" i="1"/>
  <c r="P76464" i="1"/>
  <c r="O76464" i="1"/>
  <c r="N76464" i="1"/>
  <c r="M76464" i="1"/>
  <c r="L76464" i="1"/>
  <c r="K76464" i="1"/>
  <c r="P76463" i="1"/>
  <c r="O76463" i="1"/>
  <c r="N76463" i="1"/>
  <c r="M76463" i="1"/>
  <c r="L76463" i="1"/>
  <c r="K76463" i="1"/>
  <c r="P76462" i="1"/>
  <c r="O76462" i="1"/>
  <c r="N76462" i="1"/>
  <c r="M76462" i="1"/>
  <c r="L76462" i="1"/>
  <c r="K76462" i="1"/>
  <c r="P76461" i="1"/>
  <c r="O76461" i="1"/>
  <c r="N76461" i="1"/>
  <c r="M76461" i="1"/>
  <c r="L76461" i="1"/>
  <c r="K76461" i="1"/>
  <c r="P76460" i="1"/>
  <c r="O76460" i="1"/>
  <c r="N76460" i="1"/>
  <c r="M76460" i="1"/>
  <c r="L76460" i="1"/>
  <c r="K76460" i="1"/>
  <c r="P76459" i="1"/>
  <c r="O76459" i="1"/>
  <c r="N76459" i="1"/>
  <c r="M76459" i="1"/>
  <c r="L76459" i="1"/>
  <c r="K76459" i="1"/>
  <c r="P76458" i="1"/>
  <c r="O76458" i="1"/>
  <c r="N76458" i="1"/>
  <c r="M76458" i="1"/>
  <c r="L76458" i="1"/>
  <c r="K76458" i="1"/>
  <c r="P76457" i="1"/>
  <c r="O76457" i="1"/>
  <c r="N76457" i="1"/>
  <c r="M76457" i="1"/>
  <c r="L76457" i="1"/>
  <c r="K76457" i="1"/>
  <c r="P76456" i="1"/>
  <c r="O76456" i="1"/>
  <c r="N76456" i="1"/>
  <c r="M76456" i="1"/>
  <c r="L76456" i="1"/>
  <c r="K76456" i="1"/>
  <c r="P76455" i="1"/>
  <c r="O76455" i="1"/>
  <c r="N76455" i="1"/>
  <c r="M76455" i="1"/>
  <c r="L76455" i="1"/>
  <c r="K76455" i="1"/>
  <c r="P76454" i="1"/>
  <c r="O76454" i="1"/>
  <c r="N76454" i="1"/>
  <c r="M76454" i="1"/>
  <c r="L76454" i="1"/>
  <c r="K76454" i="1"/>
  <c r="P76453" i="1"/>
  <c r="O76453" i="1"/>
  <c r="N76453" i="1"/>
  <c r="M76453" i="1"/>
  <c r="L76453" i="1"/>
  <c r="K76453" i="1"/>
  <c r="P76452" i="1"/>
  <c r="O76452" i="1"/>
  <c r="N76452" i="1"/>
  <c r="M76452" i="1"/>
  <c r="L76452" i="1"/>
  <c r="K76452" i="1"/>
  <c r="P76451" i="1"/>
  <c r="O76451" i="1"/>
  <c r="N76451" i="1"/>
  <c r="M76451" i="1"/>
  <c r="L76451" i="1"/>
  <c r="K76451" i="1"/>
  <c r="P76450" i="1"/>
  <c r="O76450" i="1"/>
  <c r="N76450" i="1"/>
  <c r="M76450" i="1"/>
  <c r="L76450" i="1"/>
  <c r="K76450" i="1"/>
  <c r="P76449" i="1"/>
  <c r="O76449" i="1"/>
  <c r="N76449" i="1"/>
  <c r="M76449" i="1"/>
  <c r="L76449" i="1"/>
  <c r="K76449" i="1"/>
  <c r="P76448" i="1"/>
  <c r="O76448" i="1"/>
  <c r="N76448" i="1"/>
  <c r="M76448" i="1"/>
  <c r="L76448" i="1"/>
  <c r="K76448" i="1"/>
  <c r="P76447" i="1"/>
  <c r="O76447" i="1"/>
  <c r="N76447" i="1"/>
  <c r="M76447" i="1"/>
  <c r="L76447" i="1"/>
  <c r="K76447" i="1"/>
  <c r="P76446" i="1"/>
  <c r="O76446" i="1"/>
  <c r="N76446" i="1"/>
  <c r="M76446" i="1"/>
  <c r="L76446" i="1"/>
  <c r="K76446" i="1"/>
  <c r="P76445" i="1"/>
  <c r="O76445" i="1"/>
  <c r="N76445" i="1"/>
  <c r="M76445" i="1"/>
  <c r="L76445" i="1"/>
  <c r="K76445" i="1"/>
  <c r="P76444" i="1"/>
  <c r="O76444" i="1"/>
  <c r="N76444" i="1"/>
  <c r="M76444" i="1"/>
  <c r="L76444" i="1"/>
  <c r="K76444" i="1"/>
  <c r="P76443" i="1"/>
  <c r="O76443" i="1"/>
  <c r="N76443" i="1"/>
  <c r="M76443" i="1"/>
  <c r="L76443" i="1"/>
  <c r="K76443" i="1"/>
  <c r="P76442" i="1"/>
  <c r="O76442" i="1"/>
  <c r="N76442" i="1"/>
  <c r="M76442" i="1"/>
  <c r="L76442" i="1"/>
  <c r="K76442" i="1"/>
  <c r="P76441" i="1"/>
  <c r="O76441" i="1"/>
  <c r="N76441" i="1"/>
  <c r="M76441" i="1"/>
  <c r="L76441" i="1"/>
  <c r="K76441" i="1"/>
  <c r="P76440" i="1"/>
  <c r="O76440" i="1"/>
  <c r="N76440" i="1"/>
  <c r="M76440" i="1"/>
  <c r="L76440" i="1"/>
  <c r="K76440" i="1"/>
  <c r="P76439" i="1"/>
  <c r="O76439" i="1"/>
  <c r="N76439" i="1"/>
  <c r="M76439" i="1"/>
  <c r="L76439" i="1"/>
  <c r="K76439" i="1"/>
  <c r="P76438" i="1"/>
  <c r="O76438" i="1"/>
  <c r="N76438" i="1"/>
  <c r="M76438" i="1"/>
  <c r="L76438" i="1"/>
  <c r="K76438" i="1"/>
  <c r="P76437" i="1"/>
  <c r="O76437" i="1"/>
  <c r="N76437" i="1"/>
  <c r="M76437" i="1"/>
  <c r="L76437" i="1"/>
  <c r="K76437" i="1"/>
  <c r="P76436" i="1"/>
  <c r="O76436" i="1"/>
  <c r="N76436" i="1"/>
  <c r="M76436" i="1"/>
  <c r="L76436" i="1"/>
  <c r="K76436" i="1"/>
  <c r="P76435" i="1"/>
  <c r="O76435" i="1"/>
  <c r="N76435" i="1"/>
  <c r="M76435" i="1"/>
  <c r="L76435" i="1"/>
  <c r="K76435" i="1"/>
  <c r="P76434" i="1"/>
  <c r="O76434" i="1"/>
  <c r="N76434" i="1"/>
  <c r="M76434" i="1"/>
  <c r="L76434" i="1"/>
  <c r="K76434" i="1"/>
  <c r="P76433" i="1"/>
  <c r="O76433" i="1"/>
  <c r="N76433" i="1"/>
  <c r="M76433" i="1"/>
  <c r="L76433" i="1"/>
  <c r="K76433" i="1"/>
  <c r="P76432" i="1"/>
  <c r="O76432" i="1"/>
  <c r="N76432" i="1"/>
  <c r="M76432" i="1"/>
  <c r="L76432" i="1"/>
  <c r="K76432" i="1"/>
  <c r="P76431" i="1"/>
  <c r="O76431" i="1"/>
  <c r="N76431" i="1"/>
  <c r="M76431" i="1"/>
  <c r="L76431" i="1"/>
  <c r="K76431" i="1"/>
  <c r="P76430" i="1"/>
  <c r="O76430" i="1"/>
  <c r="N76430" i="1"/>
  <c r="M76430" i="1"/>
  <c r="L76430" i="1"/>
  <c r="K76430" i="1"/>
  <c r="P76429" i="1"/>
  <c r="O76429" i="1"/>
  <c r="N76429" i="1"/>
  <c r="M76429" i="1"/>
  <c r="L76429" i="1"/>
  <c r="K76429" i="1"/>
  <c r="P76428" i="1"/>
  <c r="O76428" i="1"/>
  <c r="N76428" i="1"/>
  <c r="M76428" i="1"/>
  <c r="L76428" i="1"/>
  <c r="K76428" i="1"/>
  <c r="P76427" i="1"/>
  <c r="O76427" i="1"/>
  <c r="N76427" i="1"/>
  <c r="M76427" i="1"/>
  <c r="L76427" i="1"/>
  <c r="K76427" i="1"/>
  <c r="P76426" i="1"/>
  <c r="O76426" i="1"/>
  <c r="N76426" i="1"/>
  <c r="M76426" i="1"/>
  <c r="L76426" i="1"/>
  <c r="K76426" i="1"/>
  <c r="P76425" i="1"/>
  <c r="O76425" i="1"/>
  <c r="N76425" i="1"/>
  <c r="M76425" i="1"/>
  <c r="L76425" i="1"/>
  <c r="K76425" i="1"/>
  <c r="P76424" i="1"/>
  <c r="O76424" i="1"/>
  <c r="N76424" i="1"/>
  <c r="M76424" i="1"/>
  <c r="L76424" i="1"/>
  <c r="K76424" i="1"/>
  <c r="P76423" i="1"/>
  <c r="O76423" i="1"/>
  <c r="N76423" i="1"/>
  <c r="M76423" i="1"/>
  <c r="L76423" i="1"/>
  <c r="K76423" i="1"/>
  <c r="P76422" i="1"/>
  <c r="O76422" i="1"/>
  <c r="N76422" i="1"/>
  <c r="M76422" i="1"/>
  <c r="L76422" i="1"/>
  <c r="K76422" i="1"/>
  <c r="P76421" i="1"/>
  <c r="O76421" i="1"/>
  <c r="N76421" i="1"/>
  <c r="M76421" i="1"/>
  <c r="L76421" i="1"/>
  <c r="K76421" i="1"/>
  <c r="P76420" i="1"/>
  <c r="O76420" i="1"/>
  <c r="N76420" i="1"/>
  <c r="M76420" i="1"/>
  <c r="L76420" i="1"/>
  <c r="K76420" i="1"/>
  <c r="P76419" i="1"/>
  <c r="O76419" i="1"/>
  <c r="N76419" i="1"/>
  <c r="M76419" i="1"/>
  <c r="L76419" i="1"/>
  <c r="K76419" i="1"/>
  <c r="P76418" i="1"/>
  <c r="O76418" i="1"/>
  <c r="N76418" i="1"/>
  <c r="M76418" i="1"/>
  <c r="L76418" i="1"/>
  <c r="K76418" i="1"/>
  <c r="P76417" i="1"/>
  <c r="O76417" i="1"/>
  <c r="N76417" i="1"/>
  <c r="M76417" i="1"/>
  <c r="L76417" i="1"/>
  <c r="K76417" i="1"/>
  <c r="P76416" i="1"/>
  <c r="O76416" i="1"/>
  <c r="N76416" i="1"/>
  <c r="M76416" i="1"/>
  <c r="L76416" i="1"/>
  <c r="K76416" i="1"/>
  <c r="P76415" i="1"/>
  <c r="O76415" i="1"/>
  <c r="N76415" i="1"/>
  <c r="M76415" i="1"/>
  <c r="L76415" i="1"/>
  <c r="K76415" i="1"/>
  <c r="P76414" i="1"/>
  <c r="O76414" i="1"/>
  <c r="N76414" i="1"/>
  <c r="M76414" i="1"/>
  <c r="L76414" i="1"/>
  <c r="K76414" i="1"/>
  <c r="P76413" i="1"/>
  <c r="O76413" i="1"/>
  <c r="N76413" i="1"/>
  <c r="M76413" i="1"/>
  <c r="L76413" i="1"/>
  <c r="K76413" i="1"/>
  <c r="P76412" i="1"/>
  <c r="O76412" i="1"/>
  <c r="N76412" i="1"/>
  <c r="M76412" i="1"/>
  <c r="L76412" i="1"/>
  <c r="K76412" i="1"/>
  <c r="P76411" i="1"/>
  <c r="O76411" i="1"/>
  <c r="N76411" i="1"/>
  <c r="M76411" i="1"/>
  <c r="L76411" i="1"/>
  <c r="K76411" i="1"/>
  <c r="P76410" i="1"/>
  <c r="O76410" i="1"/>
  <c r="N76410" i="1"/>
  <c r="M76410" i="1"/>
  <c r="L76410" i="1"/>
  <c r="K76410" i="1"/>
  <c r="P76409" i="1"/>
  <c r="O76409" i="1"/>
  <c r="N76409" i="1"/>
  <c r="M76409" i="1"/>
  <c r="L76409" i="1"/>
  <c r="K76409" i="1"/>
  <c r="P76408" i="1"/>
  <c r="O76408" i="1"/>
  <c r="N76408" i="1"/>
  <c r="M76408" i="1"/>
  <c r="L76408" i="1"/>
  <c r="K76408" i="1"/>
  <c r="P76407" i="1"/>
  <c r="O76407" i="1"/>
  <c r="N76407" i="1"/>
  <c r="M76407" i="1"/>
  <c r="L76407" i="1"/>
  <c r="K76407" i="1"/>
  <c r="P76406" i="1"/>
  <c r="O76406" i="1"/>
  <c r="N76406" i="1"/>
  <c r="M76406" i="1"/>
  <c r="L76406" i="1"/>
  <c r="K76406" i="1"/>
  <c r="P76405" i="1"/>
  <c r="O76405" i="1"/>
  <c r="N76405" i="1"/>
  <c r="M76405" i="1"/>
  <c r="L76405" i="1"/>
  <c r="K76405" i="1"/>
  <c r="P76404" i="1"/>
  <c r="O76404" i="1"/>
  <c r="N76404" i="1"/>
  <c r="M76404" i="1"/>
  <c r="L76404" i="1"/>
  <c r="K76404" i="1"/>
  <c r="P76403" i="1"/>
  <c r="O76403" i="1"/>
  <c r="N76403" i="1"/>
  <c r="M76403" i="1"/>
  <c r="L76403" i="1"/>
  <c r="K76403" i="1"/>
  <c r="P76402" i="1"/>
  <c r="O76402" i="1"/>
  <c r="N76402" i="1"/>
  <c r="M76402" i="1"/>
  <c r="L76402" i="1"/>
  <c r="K76402" i="1"/>
  <c r="P76401" i="1"/>
  <c r="O76401" i="1"/>
  <c r="N76401" i="1"/>
  <c r="M76401" i="1"/>
  <c r="L76401" i="1"/>
  <c r="K76401" i="1"/>
  <c r="P76400" i="1"/>
  <c r="O76400" i="1"/>
  <c r="N76400" i="1"/>
  <c r="M76400" i="1"/>
  <c r="L76400" i="1"/>
  <c r="K76400" i="1"/>
  <c r="P76399" i="1"/>
  <c r="O76399" i="1"/>
  <c r="N76399" i="1"/>
  <c r="M76399" i="1"/>
  <c r="L76399" i="1"/>
  <c r="K76399" i="1"/>
  <c r="P76398" i="1"/>
  <c r="O76398" i="1"/>
  <c r="N76398" i="1"/>
  <c r="M76398" i="1"/>
  <c r="L76398" i="1"/>
  <c r="K76398" i="1"/>
  <c r="P76397" i="1"/>
  <c r="O76397" i="1"/>
  <c r="N76397" i="1"/>
  <c r="M76397" i="1"/>
  <c r="L76397" i="1"/>
  <c r="K76397" i="1"/>
  <c r="P76396" i="1"/>
  <c r="O76396" i="1"/>
  <c r="N76396" i="1"/>
  <c r="M76396" i="1"/>
  <c r="L76396" i="1"/>
  <c r="K76396" i="1"/>
  <c r="P76395" i="1"/>
  <c r="O76395" i="1"/>
  <c r="N76395" i="1"/>
  <c r="M76395" i="1"/>
  <c r="L76395" i="1"/>
  <c r="K76395" i="1"/>
  <c r="P76394" i="1"/>
  <c r="O76394" i="1"/>
  <c r="N76394" i="1"/>
  <c r="M76394" i="1"/>
  <c r="L76394" i="1"/>
  <c r="K76394" i="1"/>
  <c r="P76393" i="1"/>
  <c r="O76393" i="1"/>
  <c r="N76393" i="1"/>
  <c r="M76393" i="1"/>
  <c r="L76393" i="1"/>
  <c r="K76393" i="1"/>
  <c r="P76392" i="1"/>
  <c r="O76392" i="1"/>
  <c r="N76392" i="1"/>
  <c r="M76392" i="1"/>
  <c r="L76392" i="1"/>
  <c r="K76392" i="1"/>
  <c r="P76391" i="1"/>
  <c r="O76391" i="1"/>
  <c r="N76391" i="1"/>
  <c r="M76391" i="1"/>
  <c r="L76391" i="1"/>
  <c r="K76391" i="1"/>
  <c r="P76390" i="1"/>
  <c r="O76390" i="1"/>
  <c r="N76390" i="1"/>
  <c r="M76390" i="1"/>
  <c r="L76390" i="1"/>
  <c r="K76390" i="1"/>
  <c r="P76389" i="1"/>
  <c r="O76389" i="1"/>
  <c r="N76389" i="1"/>
  <c r="M76389" i="1"/>
  <c r="L76389" i="1"/>
  <c r="K76389" i="1"/>
  <c r="P76388" i="1"/>
  <c r="O76388" i="1"/>
  <c r="N76388" i="1"/>
  <c r="M76388" i="1"/>
  <c r="L76388" i="1"/>
  <c r="K76388" i="1"/>
  <c r="P76387" i="1"/>
  <c r="O76387" i="1"/>
  <c r="N76387" i="1"/>
  <c r="M76387" i="1"/>
  <c r="L76387" i="1"/>
  <c r="K76387" i="1"/>
  <c r="P76386" i="1"/>
  <c r="O76386" i="1"/>
  <c r="N76386" i="1"/>
  <c r="M76386" i="1"/>
  <c r="L76386" i="1"/>
  <c r="K76386" i="1"/>
  <c r="P76385" i="1"/>
  <c r="O76385" i="1"/>
  <c r="N76385" i="1"/>
  <c r="M76385" i="1"/>
  <c r="L76385" i="1"/>
  <c r="K76385" i="1"/>
  <c r="P76384" i="1"/>
  <c r="O76384" i="1"/>
  <c r="N76384" i="1"/>
  <c r="M76384" i="1"/>
  <c r="L76384" i="1"/>
  <c r="K76384" i="1"/>
  <c r="P76383" i="1"/>
  <c r="O76383" i="1"/>
  <c r="N76383" i="1"/>
  <c r="M76383" i="1"/>
  <c r="L76383" i="1"/>
  <c r="K76383" i="1"/>
  <c r="P76382" i="1"/>
  <c r="O76382" i="1"/>
  <c r="N76382" i="1"/>
  <c r="M76382" i="1"/>
  <c r="L76382" i="1"/>
  <c r="K76382" i="1"/>
  <c r="P76381" i="1"/>
  <c r="O76381" i="1"/>
  <c r="N76381" i="1"/>
  <c r="M76381" i="1"/>
  <c r="L76381" i="1"/>
  <c r="K76381" i="1"/>
  <c r="P76380" i="1"/>
  <c r="O76380" i="1"/>
  <c r="N76380" i="1"/>
  <c r="M76380" i="1"/>
  <c r="L76380" i="1"/>
  <c r="K76380" i="1"/>
  <c r="P76379" i="1"/>
  <c r="O76379" i="1"/>
  <c r="N76379" i="1"/>
  <c r="M76379" i="1"/>
  <c r="L76379" i="1"/>
  <c r="K76379" i="1"/>
  <c r="P76378" i="1"/>
  <c r="O76378" i="1"/>
  <c r="N76378" i="1"/>
  <c r="M76378" i="1"/>
  <c r="L76378" i="1"/>
  <c r="K76378" i="1"/>
  <c r="P76377" i="1"/>
  <c r="O76377" i="1"/>
  <c r="N76377" i="1"/>
  <c r="M76377" i="1"/>
  <c r="L76377" i="1"/>
  <c r="K76377" i="1"/>
  <c r="P76376" i="1"/>
  <c r="O76376" i="1"/>
  <c r="N76376" i="1"/>
  <c r="M76376" i="1"/>
  <c r="L76376" i="1"/>
  <c r="K76376" i="1"/>
  <c r="P76375" i="1"/>
  <c r="O76375" i="1"/>
  <c r="N76375" i="1"/>
  <c r="M76375" i="1"/>
  <c r="L76375" i="1"/>
  <c r="K76375" i="1"/>
  <c r="P76374" i="1"/>
  <c r="O76374" i="1"/>
  <c r="N76374" i="1"/>
  <c r="M76374" i="1"/>
  <c r="L76374" i="1"/>
  <c r="K76374" i="1"/>
  <c r="P76373" i="1"/>
  <c r="O76373" i="1"/>
  <c r="N76373" i="1"/>
  <c r="M76373" i="1"/>
  <c r="L76373" i="1"/>
  <c r="K76373" i="1"/>
  <c r="P76372" i="1"/>
  <c r="O76372" i="1"/>
  <c r="N76372" i="1"/>
  <c r="M76372" i="1"/>
  <c r="L76372" i="1"/>
  <c r="K76372" i="1"/>
  <c r="P76371" i="1"/>
  <c r="O76371" i="1"/>
  <c r="N76371" i="1"/>
  <c r="M76371" i="1"/>
  <c r="L76371" i="1"/>
  <c r="K76371" i="1"/>
  <c r="P76370" i="1"/>
  <c r="O76370" i="1"/>
  <c r="N76370" i="1"/>
  <c r="M76370" i="1"/>
  <c r="L76370" i="1"/>
  <c r="K76370" i="1"/>
  <c r="P76369" i="1"/>
  <c r="O76369" i="1"/>
  <c r="N76369" i="1"/>
  <c r="M76369" i="1"/>
  <c r="L76369" i="1"/>
  <c r="K76369" i="1"/>
  <c r="P76368" i="1"/>
  <c r="O76368" i="1"/>
  <c r="N76368" i="1"/>
  <c r="M76368" i="1"/>
  <c r="L76368" i="1"/>
  <c r="K76368" i="1"/>
  <c r="P76367" i="1"/>
  <c r="O76367" i="1"/>
  <c r="N76367" i="1"/>
  <c r="M76367" i="1"/>
  <c r="L76367" i="1"/>
  <c r="K76367" i="1"/>
  <c r="P76366" i="1"/>
  <c r="O76366" i="1"/>
  <c r="N76366" i="1"/>
  <c r="M76366" i="1"/>
  <c r="L76366" i="1"/>
  <c r="K76366" i="1"/>
  <c r="P76365" i="1"/>
  <c r="O76365" i="1"/>
  <c r="N76365" i="1"/>
  <c r="M76365" i="1"/>
  <c r="L76365" i="1"/>
  <c r="K76365" i="1"/>
  <c r="P76364" i="1"/>
  <c r="O76364" i="1"/>
  <c r="N76364" i="1"/>
  <c r="M76364" i="1"/>
  <c r="L76364" i="1"/>
  <c r="K76364" i="1"/>
  <c r="P76363" i="1"/>
  <c r="O76363" i="1"/>
  <c r="N76363" i="1"/>
  <c r="M76363" i="1"/>
  <c r="L76363" i="1"/>
  <c r="K76363" i="1"/>
  <c r="P76362" i="1"/>
  <c r="O76362" i="1"/>
  <c r="N76362" i="1"/>
  <c r="M76362" i="1"/>
  <c r="L76362" i="1"/>
  <c r="K76362" i="1"/>
  <c r="P76361" i="1"/>
  <c r="O76361" i="1"/>
  <c r="N76361" i="1"/>
  <c r="M76361" i="1"/>
  <c r="L76361" i="1"/>
  <c r="K76361" i="1"/>
  <c r="P76360" i="1"/>
  <c r="O76360" i="1"/>
  <c r="N76360" i="1"/>
  <c r="M76360" i="1"/>
  <c r="L76360" i="1"/>
  <c r="K76360" i="1"/>
  <c r="P76359" i="1"/>
  <c r="O76359" i="1"/>
  <c r="N76359" i="1"/>
  <c r="M76359" i="1"/>
  <c r="L76359" i="1"/>
  <c r="K76359" i="1"/>
  <c r="P76358" i="1"/>
  <c r="O76358" i="1"/>
  <c r="N76358" i="1"/>
  <c r="M76358" i="1"/>
  <c r="L76358" i="1"/>
  <c r="K76358" i="1"/>
  <c r="P76357" i="1"/>
  <c r="O76357" i="1"/>
  <c r="N76357" i="1"/>
  <c r="M76357" i="1"/>
  <c r="L76357" i="1"/>
  <c r="K76357" i="1"/>
  <c r="P76356" i="1"/>
  <c r="O76356" i="1"/>
  <c r="N76356" i="1"/>
  <c r="M76356" i="1"/>
  <c r="L76356" i="1"/>
  <c r="K76356" i="1"/>
  <c r="P76355" i="1"/>
  <c r="O76355" i="1"/>
  <c r="N76355" i="1"/>
  <c r="M76355" i="1"/>
  <c r="L76355" i="1"/>
  <c r="K76355" i="1"/>
  <c r="P76354" i="1"/>
  <c r="O76354" i="1"/>
  <c r="N76354" i="1"/>
  <c r="M76354" i="1"/>
  <c r="L76354" i="1"/>
  <c r="K76354" i="1"/>
  <c r="P76353" i="1"/>
  <c r="O76353" i="1"/>
  <c r="N76353" i="1"/>
  <c r="M76353" i="1"/>
  <c r="L76353" i="1"/>
  <c r="K76353" i="1"/>
  <c r="P76352" i="1"/>
  <c r="O76352" i="1"/>
  <c r="N76352" i="1"/>
  <c r="M76352" i="1"/>
  <c r="L76352" i="1"/>
  <c r="K76352" i="1"/>
  <c r="P76351" i="1"/>
  <c r="O76351" i="1"/>
  <c r="N76351" i="1"/>
  <c r="M76351" i="1"/>
  <c r="L76351" i="1"/>
  <c r="K76351" i="1"/>
  <c r="P76350" i="1"/>
  <c r="O76350" i="1"/>
  <c r="N76350" i="1"/>
  <c r="M76350" i="1"/>
  <c r="L76350" i="1"/>
  <c r="K76350" i="1"/>
  <c r="P76349" i="1"/>
  <c r="O76349" i="1"/>
  <c r="N76349" i="1"/>
  <c r="M76349" i="1"/>
  <c r="L76349" i="1"/>
  <c r="K76349" i="1"/>
  <c r="P76348" i="1"/>
  <c r="O76348" i="1"/>
  <c r="N76348" i="1"/>
  <c r="M76348" i="1"/>
  <c r="L76348" i="1"/>
  <c r="K76348" i="1"/>
  <c r="P76347" i="1"/>
  <c r="O76347" i="1"/>
  <c r="N76347" i="1"/>
  <c r="M76347" i="1"/>
  <c r="L76347" i="1"/>
  <c r="K76347" i="1"/>
  <c r="P76346" i="1"/>
  <c r="O76346" i="1"/>
  <c r="N76346" i="1"/>
  <c r="M76346" i="1"/>
  <c r="L76346" i="1"/>
  <c r="K76346" i="1"/>
  <c r="P76345" i="1"/>
  <c r="O76345" i="1"/>
  <c r="N76345" i="1"/>
  <c r="M76345" i="1"/>
  <c r="L76345" i="1"/>
  <c r="K76345" i="1"/>
  <c r="P76344" i="1"/>
  <c r="O76344" i="1"/>
  <c r="N76344" i="1"/>
  <c r="M76344" i="1"/>
  <c r="L76344" i="1"/>
  <c r="K76344" i="1"/>
  <c r="P76343" i="1"/>
  <c r="O76343" i="1"/>
  <c r="N76343" i="1"/>
  <c r="M76343" i="1"/>
  <c r="L76343" i="1"/>
  <c r="K76343" i="1"/>
  <c r="P76342" i="1"/>
  <c r="O76342" i="1"/>
  <c r="N76342" i="1"/>
  <c r="M76342" i="1"/>
  <c r="L76342" i="1"/>
  <c r="K76342" i="1"/>
  <c r="P76341" i="1"/>
  <c r="O76341" i="1"/>
  <c r="N76341" i="1"/>
  <c r="M76341" i="1"/>
  <c r="L76341" i="1"/>
  <c r="K76341" i="1"/>
  <c r="P76340" i="1"/>
  <c r="O76340" i="1"/>
  <c r="N76340" i="1"/>
  <c r="M76340" i="1"/>
  <c r="L76340" i="1"/>
  <c r="K76340" i="1"/>
  <c r="P76339" i="1"/>
  <c r="O76339" i="1"/>
  <c r="N76339" i="1"/>
  <c r="M76339" i="1"/>
  <c r="L76339" i="1"/>
  <c r="K76339" i="1"/>
  <c r="P76338" i="1"/>
  <c r="O76338" i="1"/>
  <c r="N76338" i="1"/>
  <c r="M76338" i="1"/>
  <c r="L76338" i="1"/>
  <c r="K76338" i="1"/>
  <c r="P76337" i="1"/>
  <c r="O76337" i="1"/>
  <c r="N76337" i="1"/>
  <c r="M76337" i="1"/>
  <c r="L76337" i="1"/>
  <c r="K76337" i="1"/>
  <c r="P76336" i="1"/>
  <c r="O76336" i="1"/>
  <c r="N76336" i="1"/>
  <c r="M76336" i="1"/>
  <c r="L76336" i="1"/>
  <c r="K76336" i="1"/>
  <c r="P76335" i="1"/>
  <c r="O76335" i="1"/>
  <c r="N76335" i="1"/>
  <c r="M76335" i="1"/>
  <c r="L76335" i="1"/>
  <c r="K76335" i="1"/>
  <c r="P76334" i="1"/>
  <c r="O76334" i="1"/>
  <c r="N76334" i="1"/>
  <c r="M76334" i="1"/>
  <c r="L76334" i="1"/>
  <c r="K76334" i="1"/>
  <c r="P76333" i="1"/>
  <c r="O76333" i="1"/>
  <c r="N76333" i="1"/>
  <c r="M76333" i="1"/>
  <c r="L76333" i="1"/>
  <c r="K76333" i="1"/>
  <c r="P76332" i="1"/>
  <c r="O76332" i="1"/>
  <c r="N76332" i="1"/>
  <c r="M76332" i="1"/>
  <c r="L76332" i="1"/>
  <c r="K76332" i="1"/>
  <c r="P76331" i="1"/>
  <c r="O76331" i="1"/>
  <c r="N76331" i="1"/>
  <c r="M76331" i="1"/>
  <c r="L76331" i="1"/>
  <c r="K76331" i="1"/>
  <c r="P76330" i="1"/>
  <c r="O76330" i="1"/>
  <c r="N76330" i="1"/>
  <c r="M76330" i="1"/>
  <c r="L76330" i="1"/>
  <c r="K76330" i="1"/>
  <c r="P76329" i="1"/>
  <c r="O76329" i="1"/>
  <c r="N76329" i="1"/>
  <c r="M76329" i="1"/>
  <c r="L76329" i="1"/>
  <c r="K76329" i="1"/>
  <c r="P76328" i="1"/>
  <c r="O76328" i="1"/>
  <c r="N76328" i="1"/>
  <c r="M76328" i="1"/>
  <c r="L76328" i="1"/>
  <c r="K76328" i="1"/>
  <c r="P76327" i="1"/>
  <c r="O76327" i="1"/>
  <c r="N76327" i="1"/>
  <c r="M76327" i="1"/>
  <c r="L76327" i="1"/>
  <c r="K76327" i="1"/>
  <c r="P76326" i="1"/>
  <c r="O76326" i="1"/>
  <c r="N76326" i="1"/>
  <c r="M76326" i="1"/>
  <c r="L76326" i="1"/>
  <c r="K76326" i="1"/>
  <c r="P76325" i="1"/>
  <c r="O76325" i="1"/>
  <c r="N76325" i="1"/>
  <c r="M76325" i="1"/>
  <c r="L76325" i="1"/>
  <c r="K76325" i="1"/>
  <c r="P76324" i="1"/>
  <c r="O76324" i="1"/>
  <c r="N76324" i="1"/>
  <c r="M76324" i="1"/>
  <c r="L76324" i="1"/>
  <c r="K76324" i="1"/>
  <c r="P76323" i="1"/>
  <c r="O76323" i="1"/>
  <c r="N76323" i="1"/>
  <c r="M76323" i="1"/>
  <c r="L76323" i="1"/>
  <c r="K76323" i="1"/>
  <c r="P76322" i="1"/>
  <c r="O76322" i="1"/>
  <c r="N76322" i="1"/>
  <c r="M76322" i="1"/>
  <c r="L76322" i="1"/>
  <c r="K76322" i="1"/>
  <c r="P76321" i="1"/>
  <c r="O76321" i="1"/>
  <c r="N76321" i="1"/>
  <c r="M76321" i="1"/>
  <c r="L76321" i="1"/>
  <c r="K76321" i="1"/>
  <c r="P76320" i="1"/>
  <c r="O76320" i="1"/>
  <c r="N76320" i="1"/>
  <c r="M76320" i="1"/>
  <c r="L76320" i="1"/>
  <c r="K76320" i="1"/>
  <c r="P76319" i="1"/>
  <c r="O76319" i="1"/>
  <c r="N76319" i="1"/>
  <c r="M76319" i="1"/>
  <c r="L76319" i="1"/>
  <c r="K76319" i="1"/>
  <c r="P76318" i="1"/>
  <c r="O76318" i="1"/>
  <c r="N76318" i="1"/>
  <c r="M76318" i="1"/>
  <c r="L76318" i="1"/>
  <c r="K76318" i="1"/>
  <c r="P76317" i="1"/>
  <c r="O76317" i="1"/>
  <c r="N76317" i="1"/>
  <c r="M76317" i="1"/>
  <c r="L76317" i="1"/>
  <c r="K76317" i="1"/>
  <c r="P76316" i="1"/>
  <c r="O76316" i="1"/>
  <c r="N76316" i="1"/>
  <c r="M76316" i="1"/>
  <c r="L76316" i="1"/>
  <c r="K76316" i="1"/>
  <c r="P76315" i="1"/>
  <c r="O76315" i="1"/>
  <c r="N76315" i="1"/>
  <c r="M76315" i="1"/>
  <c r="L76315" i="1"/>
  <c r="K76315" i="1"/>
  <c r="P76314" i="1"/>
  <c r="O76314" i="1"/>
  <c r="N76314" i="1"/>
  <c r="M76314" i="1"/>
  <c r="L76314" i="1"/>
  <c r="K76314" i="1"/>
  <c r="P76313" i="1"/>
  <c r="O76313" i="1"/>
  <c r="N76313" i="1"/>
  <c r="M76313" i="1"/>
  <c r="L76313" i="1"/>
  <c r="K76313" i="1"/>
  <c r="P76312" i="1"/>
  <c r="O76312" i="1"/>
  <c r="N76312" i="1"/>
  <c r="M76312" i="1"/>
  <c r="L76312" i="1"/>
  <c r="K76312" i="1"/>
  <c r="P76311" i="1"/>
  <c r="O76311" i="1"/>
  <c r="N76311" i="1"/>
  <c r="M76311" i="1"/>
  <c r="L76311" i="1"/>
  <c r="K76311" i="1"/>
  <c r="P76310" i="1"/>
  <c r="O76310" i="1"/>
  <c r="N76310" i="1"/>
  <c r="M76310" i="1"/>
  <c r="L76310" i="1"/>
  <c r="K76310" i="1"/>
  <c r="P76309" i="1"/>
  <c r="O76309" i="1"/>
  <c r="N76309" i="1"/>
  <c r="M76309" i="1"/>
  <c r="L76309" i="1"/>
  <c r="K76309" i="1"/>
  <c r="P76308" i="1"/>
  <c r="O76308" i="1"/>
  <c r="N76308" i="1"/>
  <c r="M76308" i="1"/>
  <c r="L76308" i="1"/>
  <c r="K76308" i="1"/>
  <c r="P76307" i="1"/>
  <c r="O76307" i="1"/>
  <c r="N76307" i="1"/>
  <c r="M76307" i="1"/>
  <c r="L76307" i="1"/>
  <c r="K76307" i="1"/>
  <c r="P76306" i="1"/>
  <c r="O76306" i="1"/>
  <c r="N76306" i="1"/>
  <c r="M76306" i="1"/>
  <c r="L76306" i="1"/>
  <c r="K76306" i="1"/>
  <c r="P76305" i="1"/>
  <c r="O76305" i="1"/>
  <c r="N76305" i="1"/>
  <c r="M76305" i="1"/>
  <c r="L76305" i="1"/>
  <c r="K76305" i="1"/>
  <c r="P76304" i="1"/>
  <c r="O76304" i="1"/>
  <c r="N76304" i="1"/>
  <c r="M76304" i="1"/>
  <c r="L76304" i="1"/>
  <c r="K76304" i="1"/>
  <c r="P76303" i="1"/>
  <c r="O76303" i="1"/>
  <c r="N76303" i="1"/>
  <c r="M76303" i="1"/>
  <c r="L76303" i="1"/>
  <c r="K76303" i="1"/>
  <c r="P76302" i="1"/>
  <c r="O76302" i="1"/>
  <c r="N76302" i="1"/>
  <c r="M76302" i="1"/>
  <c r="L76302" i="1"/>
  <c r="K76302" i="1"/>
  <c r="P76301" i="1"/>
  <c r="O76301" i="1"/>
  <c r="N76301" i="1"/>
  <c r="M76301" i="1"/>
  <c r="L76301" i="1"/>
  <c r="K76301" i="1"/>
  <c r="P76300" i="1"/>
  <c r="O76300" i="1"/>
  <c r="N76300" i="1"/>
  <c r="M76300" i="1"/>
  <c r="L76300" i="1"/>
  <c r="K76300" i="1"/>
  <c r="P76299" i="1"/>
  <c r="O76299" i="1"/>
  <c r="N76299" i="1"/>
  <c r="M76299" i="1"/>
  <c r="L76299" i="1"/>
  <c r="K76299" i="1"/>
  <c r="P76298" i="1"/>
  <c r="O76298" i="1"/>
  <c r="N76298" i="1"/>
  <c r="M76298" i="1"/>
  <c r="L76298" i="1"/>
  <c r="K76298" i="1"/>
  <c r="P76297" i="1"/>
  <c r="O76297" i="1"/>
  <c r="N76297" i="1"/>
  <c r="M76297" i="1"/>
  <c r="L76297" i="1"/>
  <c r="K76297" i="1"/>
  <c r="P76296" i="1"/>
  <c r="O76296" i="1"/>
  <c r="N76296" i="1"/>
  <c r="M76296" i="1"/>
  <c r="L76296" i="1"/>
  <c r="K76296" i="1"/>
  <c r="P76295" i="1"/>
  <c r="O76295" i="1"/>
  <c r="N76295" i="1"/>
  <c r="M76295" i="1"/>
  <c r="L76295" i="1"/>
  <c r="K76295" i="1"/>
  <c r="P76294" i="1"/>
  <c r="O76294" i="1"/>
  <c r="N76294" i="1"/>
  <c r="M76294" i="1"/>
  <c r="L76294" i="1"/>
  <c r="K76294" i="1"/>
  <c r="P76293" i="1"/>
  <c r="O76293" i="1"/>
  <c r="N76293" i="1"/>
  <c r="M76293" i="1"/>
  <c r="L76293" i="1"/>
  <c r="K76293" i="1"/>
  <c r="P76292" i="1"/>
  <c r="O76292" i="1"/>
  <c r="N76292" i="1"/>
  <c r="M76292" i="1"/>
  <c r="L76292" i="1"/>
  <c r="K76292" i="1"/>
  <c r="P76291" i="1"/>
  <c r="O76291" i="1"/>
  <c r="N76291" i="1"/>
  <c r="M76291" i="1"/>
  <c r="L76291" i="1"/>
  <c r="K76291" i="1"/>
  <c r="P76290" i="1"/>
  <c r="O76290" i="1"/>
  <c r="N76290" i="1"/>
  <c r="M76290" i="1"/>
  <c r="L76290" i="1"/>
  <c r="K76290" i="1"/>
  <c r="P76289" i="1"/>
  <c r="O76289" i="1"/>
  <c r="N76289" i="1"/>
  <c r="M76289" i="1"/>
  <c r="L76289" i="1"/>
  <c r="K76289" i="1"/>
  <c r="P76288" i="1"/>
  <c r="O76288" i="1"/>
  <c r="N76288" i="1"/>
  <c r="M76288" i="1"/>
  <c r="L76288" i="1"/>
  <c r="K76288" i="1"/>
  <c r="P76287" i="1"/>
  <c r="O76287" i="1"/>
  <c r="N76287" i="1"/>
  <c r="M76287" i="1"/>
  <c r="L76287" i="1"/>
  <c r="K76287" i="1"/>
  <c r="P76286" i="1"/>
  <c r="O76286" i="1"/>
  <c r="N76286" i="1"/>
  <c r="M76286" i="1"/>
  <c r="L76286" i="1"/>
  <c r="K76286" i="1"/>
  <c r="P76285" i="1"/>
  <c r="O76285" i="1"/>
  <c r="N76285" i="1"/>
  <c r="M76285" i="1"/>
  <c r="L76285" i="1"/>
  <c r="K76285" i="1"/>
  <c r="P76284" i="1"/>
  <c r="O76284" i="1"/>
  <c r="N76284" i="1"/>
  <c r="M76284" i="1"/>
  <c r="L76284" i="1"/>
  <c r="K76284" i="1"/>
  <c r="P76283" i="1"/>
  <c r="O76283" i="1"/>
  <c r="N76283" i="1"/>
  <c r="M76283" i="1"/>
  <c r="L76283" i="1"/>
  <c r="K76283" i="1"/>
  <c r="P76282" i="1"/>
  <c r="O76282" i="1"/>
  <c r="N76282" i="1"/>
  <c r="M76282" i="1"/>
  <c r="L76282" i="1"/>
  <c r="K76282" i="1"/>
  <c r="P76281" i="1"/>
  <c r="O76281" i="1"/>
  <c r="N76281" i="1"/>
  <c r="M76281" i="1"/>
  <c r="L76281" i="1"/>
  <c r="K76281" i="1"/>
  <c r="P76280" i="1"/>
  <c r="O76280" i="1"/>
  <c r="N76280" i="1"/>
  <c r="M76280" i="1"/>
  <c r="L76280" i="1"/>
  <c r="K76280" i="1"/>
  <c r="P76279" i="1"/>
  <c r="O76279" i="1"/>
  <c r="N76279" i="1"/>
  <c r="M76279" i="1"/>
  <c r="L76279" i="1"/>
  <c r="K76279" i="1"/>
  <c r="P76278" i="1"/>
  <c r="O76278" i="1"/>
  <c r="N76278" i="1"/>
  <c r="M76278" i="1"/>
  <c r="L76278" i="1"/>
  <c r="K76278" i="1"/>
  <c r="P76277" i="1"/>
  <c r="O76277" i="1"/>
  <c r="N76277" i="1"/>
  <c r="M76277" i="1"/>
  <c r="L76277" i="1"/>
  <c r="K76277" i="1"/>
  <c r="P76276" i="1"/>
  <c r="O76276" i="1"/>
  <c r="N76276" i="1"/>
  <c r="M76276" i="1"/>
  <c r="L76276" i="1"/>
  <c r="K76276" i="1"/>
  <c r="P76275" i="1"/>
  <c r="O76275" i="1"/>
  <c r="N76275" i="1"/>
  <c r="M76275" i="1"/>
  <c r="L76275" i="1"/>
  <c r="K76275" i="1"/>
  <c r="P76274" i="1"/>
  <c r="O76274" i="1"/>
  <c r="N76274" i="1"/>
  <c r="M76274" i="1"/>
  <c r="L76274" i="1"/>
  <c r="K76274" i="1"/>
  <c r="P76273" i="1"/>
  <c r="O76273" i="1"/>
  <c r="N76273" i="1"/>
  <c r="M76273" i="1"/>
  <c r="L76273" i="1"/>
  <c r="K76273" i="1"/>
  <c r="P76272" i="1"/>
  <c r="O76272" i="1"/>
  <c r="N76272" i="1"/>
  <c r="M76272" i="1"/>
  <c r="L76272" i="1"/>
  <c r="K76272" i="1"/>
  <c r="P76271" i="1"/>
  <c r="O76271" i="1"/>
  <c r="N76271" i="1"/>
  <c r="M76271" i="1"/>
  <c r="L76271" i="1"/>
  <c r="K76271" i="1"/>
  <c r="P76270" i="1"/>
  <c r="O76270" i="1"/>
  <c r="N76270" i="1"/>
  <c r="M76270" i="1"/>
  <c r="L76270" i="1"/>
  <c r="K76270" i="1"/>
  <c r="P76269" i="1"/>
  <c r="O76269" i="1"/>
  <c r="N76269" i="1"/>
  <c r="M76269" i="1"/>
  <c r="L76269" i="1"/>
  <c r="K76269" i="1"/>
  <c r="P76268" i="1"/>
  <c r="O76268" i="1"/>
  <c r="N76268" i="1"/>
  <c r="M76268" i="1"/>
  <c r="L76268" i="1"/>
  <c r="K76268" i="1"/>
  <c r="P76267" i="1"/>
  <c r="O76267" i="1"/>
  <c r="N76267" i="1"/>
  <c r="M76267" i="1"/>
  <c r="L76267" i="1"/>
  <c r="K76267" i="1"/>
  <c r="P76266" i="1"/>
  <c r="O76266" i="1"/>
  <c r="N76266" i="1"/>
  <c r="M76266" i="1"/>
  <c r="L76266" i="1"/>
  <c r="K76266" i="1"/>
  <c r="P76265" i="1"/>
  <c r="O76265" i="1"/>
  <c r="N76265" i="1"/>
  <c r="M76265" i="1"/>
  <c r="L76265" i="1"/>
  <c r="K76265" i="1"/>
  <c r="P76264" i="1"/>
  <c r="O76264" i="1"/>
  <c r="N76264" i="1"/>
  <c r="M76264" i="1"/>
  <c r="L76264" i="1"/>
  <c r="K76264" i="1"/>
  <c r="P76263" i="1"/>
  <c r="O76263" i="1"/>
  <c r="N76263" i="1"/>
  <c r="M76263" i="1"/>
  <c r="L76263" i="1"/>
  <c r="K76263" i="1"/>
  <c r="P76262" i="1"/>
  <c r="O76262" i="1"/>
  <c r="N76262" i="1"/>
  <c r="M76262" i="1"/>
  <c r="L76262" i="1"/>
  <c r="K76262" i="1"/>
  <c r="P76261" i="1"/>
  <c r="O76261" i="1"/>
  <c r="N76261" i="1"/>
  <c r="M76261" i="1"/>
  <c r="L76261" i="1"/>
  <c r="K76261" i="1"/>
  <c r="P76260" i="1"/>
  <c r="O76260" i="1"/>
  <c r="N76260" i="1"/>
  <c r="M76260" i="1"/>
  <c r="L76260" i="1"/>
  <c r="K76260" i="1"/>
  <c r="P76259" i="1"/>
  <c r="O76259" i="1"/>
  <c r="N76259" i="1"/>
  <c r="M76259" i="1"/>
  <c r="L76259" i="1"/>
  <c r="K76259" i="1"/>
  <c r="P76258" i="1"/>
  <c r="O76258" i="1"/>
  <c r="N76258" i="1"/>
  <c r="M76258" i="1"/>
  <c r="L76258" i="1"/>
  <c r="K76258" i="1"/>
  <c r="P76257" i="1"/>
  <c r="O76257" i="1"/>
  <c r="N76257" i="1"/>
  <c r="M76257" i="1"/>
  <c r="L76257" i="1"/>
  <c r="K76257" i="1"/>
  <c r="P76256" i="1"/>
  <c r="O76256" i="1"/>
  <c r="N76256" i="1"/>
  <c r="M76256" i="1"/>
  <c r="L76256" i="1"/>
  <c r="K76256" i="1"/>
  <c r="P76255" i="1"/>
  <c r="O76255" i="1"/>
  <c r="N76255" i="1"/>
  <c r="M76255" i="1"/>
  <c r="L76255" i="1"/>
  <c r="K76255" i="1"/>
  <c r="P76254" i="1"/>
  <c r="O76254" i="1"/>
  <c r="N76254" i="1"/>
  <c r="M76254" i="1"/>
  <c r="L76254" i="1"/>
  <c r="K76254" i="1"/>
  <c r="P76253" i="1"/>
  <c r="O76253" i="1"/>
  <c r="N76253" i="1"/>
  <c r="M76253" i="1"/>
  <c r="L76253" i="1"/>
  <c r="K76253" i="1"/>
  <c r="P76252" i="1"/>
  <c r="O76252" i="1"/>
  <c r="N76252" i="1"/>
  <c r="M76252" i="1"/>
  <c r="L76252" i="1"/>
  <c r="K76252" i="1"/>
  <c r="P76251" i="1"/>
  <c r="O76251" i="1"/>
  <c r="N76251" i="1"/>
  <c r="M76251" i="1"/>
  <c r="L76251" i="1"/>
  <c r="K76251" i="1"/>
  <c r="P76250" i="1"/>
  <c r="O76250" i="1"/>
  <c r="N76250" i="1"/>
  <c r="M76250" i="1"/>
  <c r="L76250" i="1"/>
  <c r="K76250" i="1"/>
  <c r="P76249" i="1"/>
  <c r="O76249" i="1"/>
  <c r="N76249" i="1"/>
  <c r="M76249" i="1"/>
  <c r="L76249" i="1"/>
  <c r="K76249" i="1"/>
  <c r="P76248" i="1"/>
  <c r="O76248" i="1"/>
  <c r="N76248" i="1"/>
  <c r="M76248" i="1"/>
  <c r="L76248" i="1"/>
  <c r="K76248" i="1"/>
  <c r="P76247" i="1"/>
  <c r="O76247" i="1"/>
  <c r="N76247" i="1"/>
  <c r="M76247" i="1"/>
  <c r="L76247" i="1"/>
  <c r="K76247" i="1"/>
  <c r="P76246" i="1"/>
  <c r="O76246" i="1"/>
  <c r="N76246" i="1"/>
  <c r="M76246" i="1"/>
  <c r="L76246" i="1"/>
  <c r="K76246" i="1"/>
  <c r="P76245" i="1"/>
  <c r="O76245" i="1"/>
  <c r="N76245" i="1"/>
  <c r="M76245" i="1"/>
  <c r="L76245" i="1"/>
  <c r="K76245" i="1"/>
  <c r="P76244" i="1"/>
  <c r="O76244" i="1"/>
  <c r="N76244" i="1"/>
  <c r="M76244" i="1"/>
  <c r="L76244" i="1"/>
  <c r="K76244" i="1"/>
  <c r="P76243" i="1"/>
  <c r="O76243" i="1"/>
  <c r="N76243" i="1"/>
  <c r="M76243" i="1"/>
  <c r="L76243" i="1"/>
  <c r="K76243" i="1"/>
  <c r="P76242" i="1"/>
  <c r="O76242" i="1"/>
  <c r="N76242" i="1"/>
  <c r="M76242" i="1"/>
  <c r="L76242" i="1"/>
  <c r="K76242" i="1"/>
  <c r="P76241" i="1"/>
  <c r="O76241" i="1"/>
  <c r="N76241" i="1"/>
  <c r="M76241" i="1"/>
  <c r="L76241" i="1"/>
  <c r="K76241" i="1"/>
  <c r="P76240" i="1"/>
  <c r="O76240" i="1"/>
  <c r="N76240" i="1"/>
  <c r="M76240" i="1"/>
  <c r="L76240" i="1"/>
  <c r="K76240" i="1"/>
  <c r="P76239" i="1"/>
  <c r="O76239" i="1"/>
  <c r="N76239" i="1"/>
  <c r="M76239" i="1"/>
  <c r="L76239" i="1"/>
  <c r="K76239" i="1"/>
  <c r="P76238" i="1"/>
  <c r="O76238" i="1"/>
  <c r="N76238" i="1"/>
  <c r="M76238" i="1"/>
  <c r="L76238" i="1"/>
  <c r="K76238" i="1"/>
  <c r="P76237" i="1"/>
  <c r="O76237" i="1"/>
  <c r="N76237" i="1"/>
  <c r="M76237" i="1"/>
  <c r="L76237" i="1"/>
  <c r="K76237" i="1"/>
  <c r="P76236" i="1"/>
  <c r="O76236" i="1"/>
  <c r="N76236" i="1"/>
  <c r="M76236" i="1"/>
  <c r="L76236" i="1"/>
  <c r="K76236" i="1"/>
  <c r="P76235" i="1"/>
  <c r="O76235" i="1"/>
  <c r="N76235" i="1"/>
  <c r="M76235" i="1"/>
  <c r="L76235" i="1"/>
  <c r="K76235" i="1"/>
  <c r="P76234" i="1"/>
  <c r="O76234" i="1"/>
  <c r="N76234" i="1"/>
  <c r="M76234" i="1"/>
  <c r="L76234" i="1"/>
  <c r="K76234" i="1"/>
  <c r="P76233" i="1"/>
  <c r="O76233" i="1"/>
  <c r="N76233" i="1"/>
  <c r="M76233" i="1"/>
  <c r="L76233" i="1"/>
  <c r="K76233" i="1"/>
  <c r="P76232" i="1"/>
  <c r="O76232" i="1"/>
  <c r="N76232" i="1"/>
  <c r="M76232" i="1"/>
  <c r="L76232" i="1"/>
  <c r="K76232" i="1"/>
  <c r="P76231" i="1"/>
  <c r="O76231" i="1"/>
  <c r="N76231" i="1"/>
  <c r="M76231" i="1"/>
  <c r="L76231" i="1"/>
  <c r="K76231" i="1"/>
  <c r="P76230" i="1"/>
  <c r="O76230" i="1"/>
  <c r="N76230" i="1"/>
  <c r="M76230" i="1"/>
  <c r="L76230" i="1"/>
  <c r="K76230" i="1"/>
  <c r="P76229" i="1"/>
  <c r="O76229" i="1"/>
  <c r="N76229" i="1"/>
  <c r="M76229" i="1"/>
  <c r="L76229" i="1"/>
  <c r="K76229" i="1"/>
  <c r="P76228" i="1"/>
  <c r="O76228" i="1"/>
  <c r="N76228" i="1"/>
  <c r="M76228" i="1"/>
  <c r="L76228" i="1"/>
  <c r="K76228" i="1"/>
  <c r="P76227" i="1"/>
  <c r="O76227" i="1"/>
  <c r="N76227" i="1"/>
  <c r="M76227" i="1"/>
  <c r="L76227" i="1"/>
  <c r="K76227" i="1"/>
  <c r="P76226" i="1"/>
  <c r="O76226" i="1"/>
  <c r="N76226" i="1"/>
  <c r="M76226" i="1"/>
  <c r="L76226" i="1"/>
  <c r="K76226" i="1"/>
  <c r="P76225" i="1"/>
  <c r="O76225" i="1"/>
  <c r="N76225" i="1"/>
  <c r="M76225" i="1"/>
  <c r="L76225" i="1"/>
  <c r="K76225" i="1"/>
  <c r="P76224" i="1"/>
  <c r="O76224" i="1"/>
  <c r="N76224" i="1"/>
  <c r="M76224" i="1"/>
  <c r="L76224" i="1"/>
  <c r="K76224" i="1"/>
  <c r="P76223" i="1"/>
  <c r="O76223" i="1"/>
  <c r="N76223" i="1"/>
  <c r="M76223" i="1"/>
  <c r="L76223" i="1"/>
  <c r="K76223" i="1"/>
  <c r="P76222" i="1"/>
  <c r="O76222" i="1"/>
  <c r="N76222" i="1"/>
  <c r="M76222" i="1"/>
  <c r="L76222" i="1"/>
  <c r="K76222" i="1"/>
  <c r="P76221" i="1"/>
  <c r="O76221" i="1"/>
  <c r="N76221" i="1"/>
  <c r="M76221" i="1"/>
  <c r="L76221" i="1"/>
  <c r="K76221" i="1"/>
  <c r="P76220" i="1"/>
  <c r="O76220" i="1"/>
  <c r="N76220" i="1"/>
  <c r="M76220" i="1"/>
  <c r="L76220" i="1"/>
  <c r="K76220" i="1"/>
  <c r="P76219" i="1"/>
  <c r="O76219" i="1"/>
  <c r="N76219" i="1"/>
  <c r="M76219" i="1"/>
  <c r="L76219" i="1"/>
  <c r="K76219" i="1"/>
  <c r="P76218" i="1"/>
  <c r="O76218" i="1"/>
  <c r="N76218" i="1"/>
  <c r="M76218" i="1"/>
  <c r="L76218" i="1"/>
  <c r="K76218" i="1"/>
  <c r="P76217" i="1"/>
  <c r="O76217" i="1"/>
  <c r="N76217" i="1"/>
  <c r="M76217" i="1"/>
  <c r="L76217" i="1"/>
  <c r="K76217" i="1"/>
  <c r="P76216" i="1"/>
  <c r="O76216" i="1"/>
  <c r="N76216" i="1"/>
  <c r="M76216" i="1"/>
  <c r="L76216" i="1"/>
  <c r="K76216" i="1"/>
  <c r="P76215" i="1"/>
  <c r="O76215" i="1"/>
  <c r="N76215" i="1"/>
  <c r="M76215" i="1"/>
  <c r="L76215" i="1"/>
  <c r="K76215" i="1"/>
  <c r="P76214" i="1"/>
  <c r="O76214" i="1"/>
  <c r="N76214" i="1"/>
  <c r="M76214" i="1"/>
  <c r="L76214" i="1"/>
  <c r="K76214" i="1"/>
  <c r="P76213" i="1"/>
  <c r="O76213" i="1"/>
  <c r="N76213" i="1"/>
  <c r="M76213" i="1"/>
  <c r="L76213" i="1"/>
  <c r="K76213" i="1"/>
  <c r="P76212" i="1"/>
  <c r="O76212" i="1"/>
  <c r="N76212" i="1"/>
  <c r="M76212" i="1"/>
  <c r="L76212" i="1"/>
  <c r="K76212" i="1"/>
  <c r="P76211" i="1"/>
  <c r="O76211" i="1"/>
  <c r="N76211" i="1"/>
  <c r="M76211" i="1"/>
  <c r="L76211" i="1"/>
  <c r="K76211" i="1"/>
  <c r="P76210" i="1"/>
  <c r="O76210" i="1"/>
  <c r="N76210" i="1"/>
  <c r="M76210" i="1"/>
  <c r="L76210" i="1"/>
  <c r="K76210" i="1"/>
  <c r="P76209" i="1"/>
  <c r="O76209" i="1"/>
  <c r="N76209" i="1"/>
  <c r="M76209" i="1"/>
  <c r="L76209" i="1"/>
  <c r="K76209" i="1"/>
  <c r="P76208" i="1"/>
  <c r="O76208" i="1"/>
  <c r="N76208" i="1"/>
  <c r="M76208" i="1"/>
  <c r="L76208" i="1"/>
  <c r="K76208" i="1"/>
  <c r="P76207" i="1"/>
  <c r="O76207" i="1"/>
  <c r="N76207" i="1"/>
  <c r="M76207" i="1"/>
  <c r="L76207" i="1"/>
  <c r="K76207" i="1"/>
  <c r="P76206" i="1"/>
  <c r="O76206" i="1"/>
  <c r="N76206" i="1"/>
  <c r="M76206" i="1"/>
  <c r="L76206" i="1"/>
  <c r="K76206" i="1"/>
  <c r="P76205" i="1"/>
  <c r="O76205" i="1"/>
  <c r="N76205" i="1"/>
  <c r="M76205" i="1"/>
  <c r="L76205" i="1"/>
  <c r="K76205" i="1"/>
  <c r="P76204" i="1"/>
  <c r="O76204" i="1"/>
  <c r="N76204" i="1"/>
  <c r="M76204" i="1"/>
  <c r="L76204" i="1"/>
  <c r="K76204" i="1"/>
  <c r="P76203" i="1"/>
  <c r="O76203" i="1"/>
  <c r="N76203" i="1"/>
  <c r="M76203" i="1"/>
  <c r="L76203" i="1"/>
  <c r="K76203" i="1"/>
  <c r="P76202" i="1"/>
  <c r="O76202" i="1"/>
  <c r="N76202" i="1"/>
  <c r="M76202" i="1"/>
  <c r="L76202" i="1"/>
  <c r="K76202" i="1"/>
  <c r="P76201" i="1"/>
  <c r="O76201" i="1"/>
  <c r="N76201" i="1"/>
  <c r="M76201" i="1"/>
  <c r="L76201" i="1"/>
  <c r="K76201" i="1"/>
  <c r="P76200" i="1"/>
  <c r="O76200" i="1"/>
  <c r="N76200" i="1"/>
  <c r="M76200" i="1"/>
  <c r="L76200" i="1"/>
  <c r="K76200" i="1"/>
  <c r="P76199" i="1"/>
  <c r="O76199" i="1"/>
  <c r="N76199" i="1"/>
  <c r="M76199" i="1"/>
  <c r="L76199" i="1"/>
  <c r="K76199" i="1"/>
  <c r="P76198" i="1"/>
  <c r="O76198" i="1"/>
  <c r="N76198" i="1"/>
  <c r="M76198" i="1"/>
  <c r="L76198" i="1"/>
  <c r="K76198" i="1"/>
  <c r="P76197" i="1"/>
  <c r="O76197" i="1"/>
  <c r="N76197" i="1"/>
  <c r="M76197" i="1"/>
  <c r="L76197" i="1"/>
  <c r="K76197" i="1"/>
  <c r="P76196" i="1"/>
  <c r="O76196" i="1"/>
  <c r="N76196" i="1"/>
  <c r="M76196" i="1"/>
  <c r="L76196" i="1"/>
  <c r="K76196" i="1"/>
  <c r="P76195" i="1"/>
  <c r="O76195" i="1"/>
  <c r="N76195" i="1"/>
  <c r="M76195" i="1"/>
  <c r="L76195" i="1"/>
  <c r="K76195" i="1"/>
  <c r="P76194" i="1"/>
  <c r="O76194" i="1"/>
  <c r="N76194" i="1"/>
  <c r="M76194" i="1"/>
  <c r="L76194" i="1"/>
  <c r="K76194" i="1"/>
  <c r="P76193" i="1"/>
  <c r="O76193" i="1"/>
  <c r="N76193" i="1"/>
  <c r="M76193" i="1"/>
  <c r="L76193" i="1"/>
  <c r="K76193" i="1"/>
  <c r="P76192" i="1"/>
  <c r="O76192" i="1"/>
  <c r="N76192" i="1"/>
  <c r="M76192" i="1"/>
  <c r="L76192" i="1"/>
  <c r="K76192" i="1"/>
  <c r="P76191" i="1"/>
  <c r="O76191" i="1"/>
  <c r="N76191" i="1"/>
  <c r="M76191" i="1"/>
  <c r="L76191" i="1"/>
  <c r="K76191" i="1"/>
  <c r="P76190" i="1"/>
  <c r="O76190" i="1"/>
  <c r="N76190" i="1"/>
  <c r="M76190" i="1"/>
  <c r="L76190" i="1"/>
  <c r="K76190" i="1"/>
  <c r="P76189" i="1"/>
  <c r="O76189" i="1"/>
  <c r="N76189" i="1"/>
  <c r="M76189" i="1"/>
  <c r="L76189" i="1"/>
  <c r="K76189" i="1"/>
  <c r="P76188" i="1"/>
  <c r="O76188" i="1"/>
  <c r="N76188" i="1"/>
  <c r="M76188" i="1"/>
  <c r="L76188" i="1"/>
  <c r="K76188" i="1"/>
  <c r="P76187" i="1"/>
  <c r="O76187" i="1"/>
  <c r="N76187" i="1"/>
  <c r="M76187" i="1"/>
  <c r="L76187" i="1"/>
  <c r="K76187" i="1"/>
  <c r="P76186" i="1"/>
  <c r="O76186" i="1"/>
  <c r="N76186" i="1"/>
  <c r="M76186" i="1"/>
  <c r="L76186" i="1"/>
  <c r="K76186" i="1"/>
  <c r="P76185" i="1"/>
  <c r="O76185" i="1"/>
  <c r="N76185" i="1"/>
  <c r="M76185" i="1"/>
  <c r="L76185" i="1"/>
  <c r="K76185" i="1"/>
  <c r="P76184" i="1"/>
  <c r="O76184" i="1"/>
  <c r="N76184" i="1"/>
  <c r="M76184" i="1"/>
  <c r="L76184" i="1"/>
  <c r="K76184" i="1"/>
  <c r="P76183" i="1"/>
  <c r="O76183" i="1"/>
  <c r="N76183" i="1"/>
  <c r="M76183" i="1"/>
  <c r="L76183" i="1"/>
  <c r="K76183" i="1"/>
  <c r="P76182" i="1"/>
  <c r="O76182" i="1"/>
  <c r="N76182" i="1"/>
  <c r="M76182" i="1"/>
  <c r="L76182" i="1"/>
  <c r="K76182" i="1"/>
  <c r="P76181" i="1"/>
  <c r="O76181" i="1"/>
  <c r="N76181" i="1"/>
  <c r="M76181" i="1"/>
  <c r="L76181" i="1"/>
  <c r="K76181" i="1"/>
  <c r="P76180" i="1"/>
  <c r="O76180" i="1"/>
  <c r="N76180" i="1"/>
  <c r="M76180" i="1"/>
  <c r="L76180" i="1"/>
  <c r="K76180" i="1"/>
  <c r="P76179" i="1"/>
  <c r="O76179" i="1"/>
  <c r="N76179" i="1"/>
  <c r="M76179" i="1"/>
  <c r="L76179" i="1"/>
  <c r="K76179" i="1"/>
  <c r="P76178" i="1"/>
  <c r="O76178" i="1"/>
  <c r="N76178" i="1"/>
  <c r="M76178" i="1"/>
  <c r="L76178" i="1"/>
  <c r="K76178" i="1"/>
  <c r="P76177" i="1"/>
  <c r="O76177" i="1"/>
  <c r="N76177" i="1"/>
  <c r="M76177" i="1"/>
  <c r="L76177" i="1"/>
  <c r="K76177" i="1"/>
  <c r="P76176" i="1"/>
  <c r="O76176" i="1"/>
  <c r="N76176" i="1"/>
  <c r="M76176" i="1"/>
  <c r="L76176" i="1"/>
  <c r="K76176" i="1"/>
  <c r="P76175" i="1"/>
  <c r="O76175" i="1"/>
  <c r="N76175" i="1"/>
  <c r="M76175" i="1"/>
  <c r="L76175" i="1"/>
  <c r="K76175" i="1"/>
  <c r="P76174" i="1"/>
  <c r="O76174" i="1"/>
  <c r="N76174" i="1"/>
  <c r="M76174" i="1"/>
  <c r="L76174" i="1"/>
  <c r="K76174" i="1"/>
  <c r="P76173" i="1"/>
  <c r="O76173" i="1"/>
  <c r="N76173" i="1"/>
  <c r="M76173" i="1"/>
  <c r="L76173" i="1"/>
  <c r="K76173" i="1"/>
  <c r="P76172" i="1"/>
  <c r="O76172" i="1"/>
  <c r="N76172" i="1"/>
  <c r="M76172" i="1"/>
  <c r="L76172" i="1"/>
  <c r="K76172" i="1"/>
  <c r="P76171" i="1"/>
  <c r="O76171" i="1"/>
  <c r="N76171" i="1"/>
  <c r="M76171" i="1"/>
  <c r="L76171" i="1"/>
  <c r="K76171" i="1"/>
  <c r="P76170" i="1"/>
  <c r="O76170" i="1"/>
  <c r="N76170" i="1"/>
  <c r="M76170" i="1"/>
  <c r="L76170" i="1"/>
  <c r="K76170" i="1"/>
  <c r="P76169" i="1"/>
  <c r="O76169" i="1"/>
  <c r="N76169" i="1"/>
  <c r="M76169" i="1"/>
  <c r="L76169" i="1"/>
  <c r="K76169" i="1"/>
  <c r="P76168" i="1"/>
  <c r="O76168" i="1"/>
  <c r="N76168" i="1"/>
  <c r="M76168" i="1"/>
  <c r="L76168" i="1"/>
  <c r="K76168" i="1"/>
  <c r="P76167" i="1"/>
  <c r="O76167" i="1"/>
  <c r="N76167" i="1"/>
  <c r="M76167" i="1"/>
  <c r="L76167" i="1"/>
  <c r="K76167" i="1"/>
  <c r="P76166" i="1"/>
  <c r="O76166" i="1"/>
  <c r="N76166" i="1"/>
  <c r="M76166" i="1"/>
  <c r="L76166" i="1"/>
  <c r="K76166" i="1"/>
  <c r="P76165" i="1"/>
  <c r="O76165" i="1"/>
  <c r="N76165" i="1"/>
  <c r="M76165" i="1"/>
  <c r="L76165" i="1"/>
  <c r="K76165" i="1"/>
  <c r="P76164" i="1"/>
  <c r="O76164" i="1"/>
  <c r="N76164" i="1"/>
  <c r="M76164" i="1"/>
  <c r="L76164" i="1"/>
  <c r="K76164" i="1"/>
  <c r="P76163" i="1"/>
  <c r="O76163" i="1"/>
  <c r="N76163" i="1"/>
  <c r="M76163" i="1"/>
  <c r="L76163" i="1"/>
  <c r="K76163" i="1"/>
  <c r="P76162" i="1"/>
  <c r="O76162" i="1"/>
  <c r="N76162" i="1"/>
  <c r="M76162" i="1"/>
  <c r="L76162" i="1"/>
  <c r="K76162" i="1"/>
  <c r="P76161" i="1"/>
  <c r="O76161" i="1"/>
  <c r="N76161" i="1"/>
  <c r="M76161" i="1"/>
  <c r="L76161" i="1"/>
  <c r="K76161" i="1"/>
  <c r="P76160" i="1"/>
  <c r="O76160" i="1"/>
  <c r="N76160" i="1"/>
  <c r="M76160" i="1"/>
  <c r="L76160" i="1"/>
  <c r="K76160" i="1"/>
  <c r="P76159" i="1"/>
  <c r="O76159" i="1"/>
  <c r="N76159" i="1"/>
  <c r="M76159" i="1"/>
  <c r="L76159" i="1"/>
  <c r="K76159" i="1"/>
  <c r="P76158" i="1"/>
  <c r="O76158" i="1"/>
  <c r="N76158" i="1"/>
  <c r="M76158" i="1"/>
  <c r="L76158" i="1"/>
  <c r="K76158" i="1"/>
  <c r="P76157" i="1"/>
  <c r="O76157" i="1"/>
  <c r="N76157" i="1"/>
  <c r="M76157" i="1"/>
  <c r="L76157" i="1"/>
  <c r="K76157" i="1"/>
  <c r="P76156" i="1"/>
  <c r="O76156" i="1"/>
  <c r="N76156" i="1"/>
  <c r="M76156" i="1"/>
  <c r="L76156" i="1"/>
  <c r="K76156" i="1"/>
  <c r="P76155" i="1"/>
  <c r="O76155" i="1"/>
  <c r="N76155" i="1"/>
  <c r="M76155" i="1"/>
  <c r="L76155" i="1"/>
  <c r="K76155" i="1"/>
  <c r="P76154" i="1"/>
  <c r="O76154" i="1"/>
  <c r="N76154" i="1"/>
  <c r="M76154" i="1"/>
  <c r="L76154" i="1"/>
  <c r="K76154" i="1"/>
  <c r="P76153" i="1"/>
  <c r="O76153" i="1"/>
  <c r="N76153" i="1"/>
  <c r="M76153" i="1"/>
  <c r="L76153" i="1"/>
  <c r="K76153" i="1"/>
  <c r="P76152" i="1"/>
  <c r="O76152" i="1"/>
  <c r="N76152" i="1"/>
  <c r="M76152" i="1"/>
  <c r="L76152" i="1"/>
  <c r="K76152" i="1"/>
  <c r="P76151" i="1"/>
  <c r="O76151" i="1"/>
  <c r="N76151" i="1"/>
  <c r="M76151" i="1"/>
  <c r="L76151" i="1"/>
  <c r="K76151" i="1"/>
  <c r="P76150" i="1"/>
  <c r="O76150" i="1"/>
  <c r="N76150" i="1"/>
  <c r="M76150" i="1"/>
  <c r="L76150" i="1"/>
  <c r="K76150" i="1"/>
  <c r="P76149" i="1"/>
  <c r="O76149" i="1"/>
  <c r="N76149" i="1"/>
  <c r="M76149" i="1"/>
  <c r="L76149" i="1"/>
  <c r="K76149" i="1"/>
  <c r="P76148" i="1"/>
  <c r="O76148" i="1"/>
  <c r="N76148" i="1"/>
  <c r="M76148" i="1"/>
  <c r="L76148" i="1"/>
  <c r="K76148" i="1"/>
  <c r="P76147" i="1"/>
  <c r="O76147" i="1"/>
  <c r="N76147" i="1"/>
  <c r="M76147" i="1"/>
  <c r="L76147" i="1"/>
  <c r="K76147" i="1"/>
  <c r="P76146" i="1"/>
  <c r="O76146" i="1"/>
  <c r="N76146" i="1"/>
  <c r="M76146" i="1"/>
  <c r="L76146" i="1"/>
  <c r="K76146" i="1"/>
  <c r="P76145" i="1"/>
  <c r="O76145" i="1"/>
  <c r="N76145" i="1"/>
  <c r="M76145" i="1"/>
  <c r="L76145" i="1"/>
  <c r="K76145" i="1"/>
  <c r="P76144" i="1"/>
  <c r="O76144" i="1"/>
  <c r="N76144" i="1"/>
  <c r="M76144" i="1"/>
  <c r="L76144" i="1"/>
  <c r="K76144" i="1"/>
  <c r="P76143" i="1"/>
  <c r="O76143" i="1"/>
  <c r="N76143" i="1"/>
  <c r="M76143" i="1"/>
  <c r="L76143" i="1"/>
  <c r="K76143" i="1"/>
  <c r="P76142" i="1"/>
  <c r="O76142" i="1"/>
  <c r="N76142" i="1"/>
  <c r="M76142" i="1"/>
  <c r="L76142" i="1"/>
  <c r="K76142" i="1"/>
  <c r="P76141" i="1"/>
  <c r="O76141" i="1"/>
  <c r="N76141" i="1"/>
  <c r="M76141" i="1"/>
  <c r="L76141" i="1"/>
  <c r="K76141" i="1"/>
  <c r="P76140" i="1"/>
  <c r="O76140" i="1"/>
  <c r="N76140" i="1"/>
  <c r="M76140" i="1"/>
  <c r="L76140" i="1"/>
  <c r="K76140" i="1"/>
  <c r="P76139" i="1"/>
  <c r="O76139" i="1"/>
  <c r="N76139" i="1"/>
  <c r="M76139" i="1"/>
  <c r="L76139" i="1"/>
  <c r="K76139" i="1"/>
  <c r="P76138" i="1"/>
  <c r="O76138" i="1"/>
  <c r="N76138" i="1"/>
  <c r="M76138" i="1"/>
  <c r="L76138" i="1"/>
  <c r="K76138" i="1"/>
  <c r="P76137" i="1"/>
  <c r="O76137" i="1"/>
  <c r="N76137" i="1"/>
  <c r="M76137" i="1"/>
  <c r="L76137" i="1"/>
  <c r="K76137" i="1"/>
  <c r="P76136" i="1"/>
  <c r="O76136" i="1"/>
  <c r="N76136" i="1"/>
  <c r="M76136" i="1"/>
  <c r="L76136" i="1"/>
  <c r="K76136" i="1"/>
  <c r="P76135" i="1"/>
  <c r="O76135" i="1"/>
  <c r="N76135" i="1"/>
  <c r="M76135" i="1"/>
  <c r="L76135" i="1"/>
  <c r="K76135" i="1"/>
  <c r="P76134" i="1"/>
  <c r="O76134" i="1"/>
  <c r="N76134" i="1"/>
  <c r="M76134" i="1"/>
  <c r="L76134" i="1"/>
  <c r="K76134" i="1"/>
  <c r="P76133" i="1"/>
  <c r="O76133" i="1"/>
  <c r="N76133" i="1"/>
  <c r="M76133" i="1"/>
  <c r="L76133" i="1"/>
  <c r="K76133" i="1"/>
  <c r="P76132" i="1"/>
  <c r="O76132" i="1"/>
  <c r="N76132" i="1"/>
  <c r="M76132" i="1"/>
  <c r="L76132" i="1"/>
  <c r="K76132" i="1"/>
  <c r="P76131" i="1"/>
  <c r="O76131" i="1"/>
  <c r="N76131" i="1"/>
  <c r="M76131" i="1"/>
  <c r="L76131" i="1"/>
  <c r="K76131" i="1"/>
  <c r="P76130" i="1"/>
  <c r="O76130" i="1"/>
  <c r="N76130" i="1"/>
  <c r="M76130" i="1"/>
  <c r="L76130" i="1"/>
  <c r="K76130" i="1"/>
  <c r="P76129" i="1"/>
  <c r="O76129" i="1"/>
  <c r="N76129" i="1"/>
  <c r="M76129" i="1"/>
  <c r="L76129" i="1"/>
  <c r="K76129" i="1"/>
  <c r="P76128" i="1"/>
  <c r="O76128" i="1"/>
  <c r="N76128" i="1"/>
  <c r="M76128" i="1"/>
  <c r="L76128" i="1"/>
  <c r="K76128" i="1"/>
  <c r="P76127" i="1"/>
  <c r="O76127" i="1"/>
  <c r="N76127" i="1"/>
  <c r="M76127" i="1"/>
  <c r="L76127" i="1"/>
  <c r="K76127" i="1"/>
  <c r="P76126" i="1"/>
  <c r="O76126" i="1"/>
  <c r="N76126" i="1"/>
  <c r="M76126" i="1"/>
  <c r="L76126" i="1"/>
  <c r="K76126" i="1"/>
  <c r="P76125" i="1"/>
  <c r="O76125" i="1"/>
  <c r="N76125" i="1"/>
  <c r="M76125" i="1"/>
  <c r="L76125" i="1"/>
  <c r="K76125" i="1"/>
  <c r="P76124" i="1"/>
  <c r="O76124" i="1"/>
  <c r="N76124" i="1"/>
  <c r="M76124" i="1"/>
  <c r="L76124" i="1"/>
  <c r="K76124" i="1"/>
  <c r="P76123" i="1"/>
  <c r="O76123" i="1"/>
  <c r="N76123" i="1"/>
  <c r="M76123" i="1"/>
  <c r="L76123" i="1"/>
  <c r="K76123" i="1"/>
  <c r="P76122" i="1"/>
  <c r="O76122" i="1"/>
  <c r="N76122" i="1"/>
  <c r="M76122" i="1"/>
  <c r="L76122" i="1"/>
  <c r="K76122" i="1"/>
  <c r="P76121" i="1"/>
  <c r="O76121" i="1"/>
  <c r="N76121" i="1"/>
  <c r="M76121" i="1"/>
  <c r="L76121" i="1"/>
  <c r="K76121" i="1"/>
  <c r="P76120" i="1"/>
  <c r="O76120" i="1"/>
  <c r="N76120" i="1"/>
  <c r="M76120" i="1"/>
  <c r="L76120" i="1"/>
  <c r="K76120" i="1"/>
  <c r="P76119" i="1"/>
  <c r="O76119" i="1"/>
  <c r="N76119" i="1"/>
  <c r="M76119" i="1"/>
  <c r="L76119" i="1"/>
  <c r="K76119" i="1"/>
  <c r="P76118" i="1"/>
  <c r="O76118" i="1"/>
  <c r="N76118" i="1"/>
  <c r="M76118" i="1"/>
  <c r="L76118" i="1"/>
  <c r="K76118" i="1"/>
  <c r="P76117" i="1"/>
  <c r="O76117" i="1"/>
  <c r="N76117" i="1"/>
  <c r="M76117" i="1"/>
  <c r="L76117" i="1"/>
  <c r="K76117" i="1"/>
  <c r="P76116" i="1"/>
  <c r="O76116" i="1"/>
  <c r="N76116" i="1"/>
  <c r="M76116" i="1"/>
  <c r="L76116" i="1"/>
  <c r="K76116" i="1"/>
  <c r="P76115" i="1"/>
  <c r="O76115" i="1"/>
  <c r="N76115" i="1"/>
  <c r="M76115" i="1"/>
  <c r="L76115" i="1"/>
  <c r="K76115" i="1"/>
  <c r="P76114" i="1"/>
  <c r="O76114" i="1"/>
  <c r="N76114" i="1"/>
  <c r="M76114" i="1"/>
  <c r="L76114" i="1"/>
  <c r="K76114" i="1"/>
  <c r="P76113" i="1"/>
  <c r="O76113" i="1"/>
  <c r="N76113" i="1"/>
  <c r="M76113" i="1"/>
  <c r="L76113" i="1"/>
  <c r="K76113" i="1"/>
  <c r="P76112" i="1"/>
  <c r="O76112" i="1"/>
  <c r="N76112" i="1"/>
  <c r="M76112" i="1"/>
  <c r="L76112" i="1"/>
  <c r="K76112" i="1"/>
  <c r="P76111" i="1"/>
  <c r="O76111" i="1"/>
  <c r="N76111" i="1"/>
  <c r="M76111" i="1"/>
  <c r="L76111" i="1"/>
  <c r="K76111" i="1"/>
  <c r="P76110" i="1"/>
  <c r="O76110" i="1"/>
  <c r="N76110" i="1"/>
  <c r="M76110" i="1"/>
  <c r="L76110" i="1"/>
  <c r="K76110" i="1"/>
  <c r="P76109" i="1"/>
  <c r="O76109" i="1"/>
  <c r="N76109" i="1"/>
  <c r="M76109" i="1"/>
  <c r="L76109" i="1"/>
  <c r="K76109" i="1"/>
  <c r="P76108" i="1"/>
  <c r="O76108" i="1"/>
  <c r="N76108" i="1"/>
  <c r="M76108" i="1"/>
  <c r="L76108" i="1"/>
  <c r="K76108" i="1"/>
  <c r="P76107" i="1"/>
  <c r="O76107" i="1"/>
  <c r="N76107" i="1"/>
  <c r="M76107" i="1"/>
  <c r="L76107" i="1"/>
  <c r="K76107" i="1"/>
  <c r="P76106" i="1"/>
  <c r="O76106" i="1"/>
  <c r="N76106" i="1"/>
  <c r="M76106" i="1"/>
  <c r="L76106" i="1"/>
  <c r="K76106" i="1"/>
  <c r="P76105" i="1"/>
  <c r="O76105" i="1"/>
  <c r="N76105" i="1"/>
  <c r="M76105" i="1"/>
  <c r="L76105" i="1"/>
  <c r="K76105" i="1"/>
  <c r="P76104" i="1"/>
  <c r="O76104" i="1"/>
  <c r="N76104" i="1"/>
  <c r="M76104" i="1"/>
  <c r="L76104" i="1"/>
  <c r="K76104" i="1"/>
  <c r="P76103" i="1"/>
  <c r="O76103" i="1"/>
  <c r="N76103" i="1"/>
  <c r="M76103" i="1"/>
  <c r="L76103" i="1"/>
  <c r="K76103" i="1"/>
  <c r="P76102" i="1"/>
  <c r="O76102" i="1"/>
  <c r="N76102" i="1"/>
  <c r="M76102" i="1"/>
  <c r="L76102" i="1"/>
  <c r="K76102" i="1"/>
  <c r="P76101" i="1"/>
  <c r="O76101" i="1"/>
  <c r="N76101" i="1"/>
  <c r="M76101" i="1"/>
  <c r="L76101" i="1"/>
  <c r="K76101" i="1"/>
  <c r="P76100" i="1"/>
  <c r="O76100" i="1"/>
  <c r="N76100" i="1"/>
  <c r="M76100" i="1"/>
  <c r="L76100" i="1"/>
  <c r="K76100" i="1"/>
  <c r="P76099" i="1"/>
  <c r="O76099" i="1"/>
  <c r="N76099" i="1"/>
  <c r="M76099" i="1"/>
  <c r="L76099" i="1"/>
  <c r="K76099" i="1"/>
  <c r="P76098" i="1"/>
  <c r="O76098" i="1"/>
  <c r="N76098" i="1"/>
  <c r="M76098" i="1"/>
  <c r="L76098" i="1"/>
  <c r="K76098" i="1"/>
  <c r="P76097" i="1"/>
  <c r="O76097" i="1"/>
  <c r="N76097" i="1"/>
  <c r="M76097" i="1"/>
  <c r="L76097" i="1"/>
  <c r="K76097" i="1"/>
  <c r="P76096" i="1"/>
  <c r="O76096" i="1"/>
  <c r="N76096" i="1"/>
  <c r="M76096" i="1"/>
  <c r="L76096" i="1"/>
  <c r="K76096" i="1"/>
  <c r="P76095" i="1"/>
  <c r="O76095" i="1"/>
  <c r="N76095" i="1"/>
  <c r="M76095" i="1"/>
  <c r="L76095" i="1"/>
  <c r="K76095" i="1"/>
  <c r="P76094" i="1"/>
  <c r="O76094" i="1"/>
  <c r="N76094" i="1"/>
  <c r="M76094" i="1"/>
  <c r="L76094" i="1"/>
  <c r="K76094" i="1"/>
  <c r="P76093" i="1"/>
  <c r="O76093" i="1"/>
  <c r="N76093" i="1"/>
  <c r="M76093" i="1"/>
  <c r="L76093" i="1"/>
  <c r="K76093" i="1"/>
  <c r="P76092" i="1"/>
  <c r="O76092" i="1"/>
  <c r="N76092" i="1"/>
  <c r="M76092" i="1"/>
  <c r="L76092" i="1"/>
  <c r="K76092" i="1"/>
  <c r="P76091" i="1"/>
  <c r="O76091" i="1"/>
  <c r="N76091" i="1"/>
  <c r="M76091" i="1"/>
  <c r="L76091" i="1"/>
  <c r="K76091" i="1"/>
  <c r="P76090" i="1"/>
  <c r="O76090" i="1"/>
  <c r="N76090" i="1"/>
  <c r="M76090" i="1"/>
  <c r="L76090" i="1"/>
  <c r="K76090" i="1"/>
  <c r="P76089" i="1"/>
  <c r="O76089" i="1"/>
  <c r="N76089" i="1"/>
  <c r="M76089" i="1"/>
  <c r="L76089" i="1"/>
  <c r="K76089" i="1"/>
  <c r="P76088" i="1"/>
  <c r="O76088" i="1"/>
  <c r="N76088" i="1"/>
  <c r="M76088" i="1"/>
  <c r="L76088" i="1"/>
  <c r="K76088" i="1"/>
  <c r="P76087" i="1"/>
  <c r="O76087" i="1"/>
  <c r="N76087" i="1"/>
  <c r="M76087" i="1"/>
  <c r="L76087" i="1"/>
  <c r="K76087" i="1"/>
  <c r="P76086" i="1"/>
  <c r="O76086" i="1"/>
  <c r="N76086" i="1"/>
  <c r="M76086" i="1"/>
  <c r="L76086" i="1"/>
  <c r="K76086" i="1"/>
  <c r="P76085" i="1"/>
  <c r="O76085" i="1"/>
  <c r="N76085" i="1"/>
  <c r="M76085" i="1"/>
  <c r="L76085" i="1"/>
  <c r="K76085" i="1"/>
  <c r="P76084" i="1"/>
  <c r="O76084" i="1"/>
  <c r="N76084" i="1"/>
  <c r="M76084" i="1"/>
  <c r="L76084" i="1"/>
  <c r="K76084" i="1"/>
  <c r="P76083" i="1"/>
  <c r="O76083" i="1"/>
  <c r="N76083" i="1"/>
  <c r="M76083" i="1"/>
  <c r="L76083" i="1"/>
  <c r="K76083" i="1"/>
  <c r="P76082" i="1"/>
  <c r="O76082" i="1"/>
  <c r="N76082" i="1"/>
  <c r="M76082" i="1"/>
  <c r="L76082" i="1"/>
  <c r="K76082" i="1"/>
  <c r="P76081" i="1"/>
  <c r="O76081" i="1"/>
  <c r="N76081" i="1"/>
  <c r="M76081" i="1"/>
  <c r="L76081" i="1"/>
  <c r="K76081" i="1"/>
  <c r="P76080" i="1"/>
  <c r="O76080" i="1"/>
  <c r="N76080" i="1"/>
  <c r="M76080" i="1"/>
  <c r="L76080" i="1"/>
  <c r="K76080" i="1"/>
  <c r="P76079" i="1"/>
  <c r="O76079" i="1"/>
  <c r="N76079" i="1"/>
  <c r="M76079" i="1"/>
  <c r="L76079" i="1"/>
  <c r="K76079" i="1"/>
  <c r="P76078" i="1"/>
  <c r="O76078" i="1"/>
  <c r="N76078" i="1"/>
  <c r="M76078" i="1"/>
  <c r="L76078" i="1"/>
  <c r="K76078" i="1"/>
  <c r="P76077" i="1"/>
  <c r="O76077" i="1"/>
  <c r="N76077" i="1"/>
  <c r="M76077" i="1"/>
  <c r="L76077" i="1"/>
  <c r="K76077" i="1"/>
  <c r="P76076" i="1"/>
  <c r="O76076" i="1"/>
  <c r="N76076" i="1"/>
  <c r="M76076" i="1"/>
  <c r="L76076" i="1"/>
  <c r="K76076" i="1"/>
  <c r="P76075" i="1"/>
  <c r="O76075" i="1"/>
  <c r="N76075" i="1"/>
  <c r="M76075" i="1"/>
  <c r="L76075" i="1"/>
  <c r="K76075" i="1"/>
  <c r="P76074" i="1"/>
  <c r="O76074" i="1"/>
  <c r="N76074" i="1"/>
  <c r="M76074" i="1"/>
  <c r="L76074" i="1"/>
  <c r="K76074" i="1"/>
  <c r="P76073" i="1"/>
  <c r="O76073" i="1"/>
  <c r="N76073" i="1"/>
  <c r="M76073" i="1"/>
  <c r="L76073" i="1"/>
  <c r="K76073" i="1"/>
  <c r="P76072" i="1"/>
  <c r="O76072" i="1"/>
  <c r="N76072" i="1"/>
  <c r="M76072" i="1"/>
  <c r="L76072" i="1"/>
  <c r="K76072" i="1"/>
  <c r="P76071" i="1"/>
  <c r="O76071" i="1"/>
  <c r="N76071" i="1"/>
  <c r="M76071" i="1"/>
  <c r="L76071" i="1"/>
  <c r="K76071" i="1"/>
  <c r="P76070" i="1"/>
  <c r="O76070" i="1"/>
  <c r="N76070" i="1"/>
  <c r="M76070" i="1"/>
  <c r="L76070" i="1"/>
  <c r="K76070" i="1"/>
  <c r="P76069" i="1"/>
  <c r="O76069" i="1"/>
  <c r="N76069" i="1"/>
  <c r="M76069" i="1"/>
  <c r="L76069" i="1"/>
  <c r="K76069" i="1"/>
  <c r="P76068" i="1"/>
  <c r="O76068" i="1"/>
  <c r="N76068" i="1"/>
  <c r="M76068" i="1"/>
  <c r="L76068" i="1"/>
  <c r="K76068" i="1"/>
  <c r="P76067" i="1"/>
  <c r="O76067" i="1"/>
  <c r="N76067" i="1"/>
  <c r="M76067" i="1"/>
  <c r="L76067" i="1"/>
  <c r="K76067" i="1"/>
  <c r="P76066" i="1"/>
  <c r="O76066" i="1"/>
  <c r="N76066" i="1"/>
  <c r="M76066" i="1"/>
  <c r="L76066" i="1"/>
  <c r="K76066" i="1"/>
  <c r="P76065" i="1"/>
  <c r="O76065" i="1"/>
  <c r="N76065" i="1"/>
  <c r="M76065" i="1"/>
  <c r="L76065" i="1"/>
  <c r="K76065" i="1"/>
  <c r="P76064" i="1"/>
  <c r="O76064" i="1"/>
  <c r="N76064" i="1"/>
  <c r="M76064" i="1"/>
  <c r="L76064" i="1"/>
  <c r="K76064" i="1"/>
  <c r="P76063" i="1"/>
  <c r="O76063" i="1"/>
  <c r="N76063" i="1"/>
  <c r="M76063" i="1"/>
  <c r="L76063" i="1"/>
  <c r="K76063" i="1"/>
  <c r="P76062" i="1"/>
  <c r="O76062" i="1"/>
  <c r="N76062" i="1"/>
  <c r="M76062" i="1"/>
  <c r="L76062" i="1"/>
  <c r="K76062" i="1"/>
  <c r="P76061" i="1"/>
  <c r="O76061" i="1"/>
  <c r="N76061" i="1"/>
  <c r="M76061" i="1"/>
  <c r="L76061" i="1"/>
  <c r="K76061" i="1"/>
  <c r="P76060" i="1"/>
  <c r="O76060" i="1"/>
  <c r="N76060" i="1"/>
  <c r="M76060" i="1"/>
  <c r="L76060" i="1"/>
  <c r="K76060" i="1"/>
  <c r="P76059" i="1"/>
  <c r="O76059" i="1"/>
  <c r="N76059" i="1"/>
  <c r="M76059" i="1"/>
  <c r="L76059" i="1"/>
  <c r="K76059" i="1"/>
  <c r="P76058" i="1"/>
  <c r="O76058" i="1"/>
  <c r="N76058" i="1"/>
  <c r="M76058" i="1"/>
  <c r="L76058" i="1"/>
  <c r="K76058" i="1"/>
  <c r="P76057" i="1"/>
  <c r="O76057" i="1"/>
  <c r="N76057" i="1"/>
  <c r="M76057" i="1"/>
  <c r="L76057" i="1"/>
  <c r="K76057" i="1"/>
  <c r="P76056" i="1"/>
  <c r="O76056" i="1"/>
  <c r="N76056" i="1"/>
  <c r="M76056" i="1"/>
  <c r="L76056" i="1"/>
  <c r="K76056" i="1"/>
  <c r="P76055" i="1"/>
  <c r="O76055" i="1"/>
  <c r="N76055" i="1"/>
  <c r="M76055" i="1"/>
  <c r="L76055" i="1"/>
  <c r="K76055" i="1"/>
  <c r="P76054" i="1"/>
  <c r="O76054" i="1"/>
  <c r="N76054" i="1"/>
  <c r="M76054" i="1"/>
  <c r="L76054" i="1"/>
  <c r="K76054" i="1"/>
  <c r="P76053" i="1"/>
  <c r="O76053" i="1"/>
  <c r="N76053" i="1"/>
  <c r="M76053" i="1"/>
  <c r="L76053" i="1"/>
  <c r="K76053" i="1"/>
  <c r="P76052" i="1"/>
  <c r="O76052" i="1"/>
  <c r="N76052" i="1"/>
  <c r="M76052" i="1"/>
  <c r="L76052" i="1"/>
  <c r="K76052" i="1"/>
  <c r="P76051" i="1"/>
  <c r="O76051" i="1"/>
  <c r="N76051" i="1"/>
  <c r="M76051" i="1"/>
  <c r="L76051" i="1"/>
  <c r="K76051" i="1"/>
  <c r="P76050" i="1"/>
  <c r="O76050" i="1"/>
  <c r="N76050" i="1"/>
  <c r="M76050" i="1"/>
  <c r="L76050" i="1"/>
  <c r="K76050" i="1"/>
  <c r="P76049" i="1"/>
  <c r="O76049" i="1"/>
  <c r="N76049" i="1"/>
  <c r="M76049" i="1"/>
  <c r="L76049" i="1"/>
  <c r="K76049" i="1"/>
  <c r="P76048" i="1"/>
  <c r="O76048" i="1"/>
  <c r="N76048" i="1"/>
  <c r="M76048" i="1"/>
  <c r="L76048" i="1"/>
  <c r="K76048" i="1"/>
  <c r="P76047" i="1"/>
  <c r="O76047" i="1"/>
  <c r="N76047" i="1"/>
  <c r="M76047" i="1"/>
  <c r="L76047" i="1"/>
  <c r="K76047" i="1"/>
  <c r="P76046" i="1"/>
  <c r="O76046" i="1"/>
  <c r="N76046" i="1"/>
  <c r="M76046" i="1"/>
  <c r="L76046" i="1"/>
  <c r="K76046" i="1"/>
  <c r="P76045" i="1"/>
  <c r="O76045" i="1"/>
  <c r="N76045" i="1"/>
  <c r="M76045" i="1"/>
  <c r="L76045" i="1"/>
  <c r="K76045" i="1"/>
  <c r="P76044" i="1"/>
  <c r="O76044" i="1"/>
  <c r="N76044" i="1"/>
  <c r="M76044" i="1"/>
  <c r="L76044" i="1"/>
  <c r="K76044" i="1"/>
  <c r="P76043" i="1"/>
  <c r="O76043" i="1"/>
  <c r="N76043" i="1"/>
  <c r="M76043" i="1"/>
  <c r="L76043" i="1"/>
  <c r="K76043" i="1"/>
  <c r="P76042" i="1"/>
  <c r="O76042" i="1"/>
  <c r="N76042" i="1"/>
  <c r="M76042" i="1"/>
  <c r="L76042" i="1"/>
  <c r="K76042" i="1"/>
  <c r="P76041" i="1"/>
  <c r="O76041" i="1"/>
  <c r="N76041" i="1"/>
  <c r="M76041" i="1"/>
  <c r="L76041" i="1"/>
  <c r="K76041" i="1"/>
  <c r="P76040" i="1"/>
  <c r="O76040" i="1"/>
  <c r="N76040" i="1"/>
  <c r="M76040" i="1"/>
  <c r="L76040" i="1"/>
  <c r="K76040" i="1"/>
  <c r="P76039" i="1"/>
  <c r="O76039" i="1"/>
  <c r="N76039" i="1"/>
  <c r="M76039" i="1"/>
  <c r="L76039" i="1"/>
  <c r="K76039" i="1"/>
  <c r="P76038" i="1"/>
  <c r="O76038" i="1"/>
  <c r="N76038" i="1"/>
  <c r="M76038" i="1"/>
  <c r="L76038" i="1"/>
  <c r="K76038" i="1"/>
  <c r="P76037" i="1"/>
  <c r="O76037" i="1"/>
  <c r="N76037" i="1"/>
  <c r="M76037" i="1"/>
  <c r="L76037" i="1"/>
  <c r="K76037" i="1"/>
  <c r="P76036" i="1"/>
  <c r="O76036" i="1"/>
  <c r="N76036" i="1"/>
  <c r="M76036" i="1"/>
  <c r="L76036" i="1"/>
  <c r="K76036" i="1"/>
  <c r="P76035" i="1"/>
  <c r="O76035" i="1"/>
  <c r="N76035" i="1"/>
  <c r="M76035" i="1"/>
  <c r="L76035" i="1"/>
  <c r="K76035" i="1"/>
  <c r="P76034" i="1"/>
  <c r="O76034" i="1"/>
  <c r="N76034" i="1"/>
  <c r="M76034" i="1"/>
  <c r="L76034" i="1"/>
  <c r="K76034" i="1"/>
  <c r="P76033" i="1"/>
  <c r="O76033" i="1"/>
  <c r="N76033" i="1"/>
  <c r="M76033" i="1"/>
  <c r="L76033" i="1"/>
  <c r="K76033" i="1"/>
  <c r="P76032" i="1"/>
  <c r="O76032" i="1"/>
  <c r="N76032" i="1"/>
  <c r="M76032" i="1"/>
  <c r="L76032" i="1"/>
  <c r="K76032" i="1"/>
  <c r="P76031" i="1"/>
  <c r="O76031" i="1"/>
  <c r="N76031" i="1"/>
  <c r="M76031" i="1"/>
  <c r="L76031" i="1"/>
  <c r="K76031" i="1"/>
  <c r="P76030" i="1"/>
  <c r="O76030" i="1"/>
  <c r="N76030" i="1"/>
  <c r="M76030" i="1"/>
  <c r="L76030" i="1"/>
  <c r="K76030" i="1"/>
  <c r="P76029" i="1"/>
  <c r="O76029" i="1"/>
  <c r="N76029" i="1"/>
  <c r="M76029" i="1"/>
  <c r="L76029" i="1"/>
  <c r="K76029" i="1"/>
  <c r="P76028" i="1"/>
  <c r="O76028" i="1"/>
  <c r="N76028" i="1"/>
  <c r="M76028" i="1"/>
  <c r="L76028" i="1"/>
  <c r="K76028" i="1"/>
  <c r="P76027" i="1"/>
  <c r="O76027" i="1"/>
  <c r="N76027" i="1"/>
  <c r="M76027" i="1"/>
  <c r="L76027" i="1"/>
  <c r="K76027" i="1"/>
  <c r="P76026" i="1"/>
  <c r="O76026" i="1"/>
  <c r="N76026" i="1"/>
  <c r="M76026" i="1"/>
  <c r="L76026" i="1"/>
  <c r="K76026" i="1"/>
  <c r="P76025" i="1"/>
  <c r="O76025" i="1"/>
  <c r="N76025" i="1"/>
  <c r="M76025" i="1"/>
  <c r="L76025" i="1"/>
  <c r="K76025" i="1"/>
  <c r="P76024" i="1"/>
  <c r="O76024" i="1"/>
  <c r="N76024" i="1"/>
  <c r="M76024" i="1"/>
  <c r="L76024" i="1"/>
  <c r="K76024" i="1"/>
  <c r="P76023" i="1"/>
  <c r="O76023" i="1"/>
  <c r="N76023" i="1"/>
  <c r="M76023" i="1"/>
  <c r="L76023" i="1"/>
  <c r="K76023" i="1"/>
  <c r="P76022" i="1"/>
  <c r="O76022" i="1"/>
  <c r="N76022" i="1"/>
  <c r="M76022" i="1"/>
  <c r="L76022" i="1"/>
  <c r="K76022" i="1"/>
  <c r="P76021" i="1"/>
  <c r="O76021" i="1"/>
  <c r="N76021" i="1"/>
  <c r="M76021" i="1"/>
  <c r="L76021" i="1"/>
  <c r="K76021" i="1"/>
  <c r="P76020" i="1"/>
  <c r="O76020" i="1"/>
  <c r="N76020" i="1"/>
  <c r="M76020" i="1"/>
  <c r="L76020" i="1"/>
  <c r="K76020" i="1"/>
  <c r="P76019" i="1"/>
  <c r="O76019" i="1"/>
  <c r="N76019" i="1"/>
  <c r="M76019" i="1"/>
  <c r="L76019" i="1"/>
  <c r="K76019" i="1"/>
  <c r="P76018" i="1"/>
  <c r="O76018" i="1"/>
  <c r="N76018" i="1"/>
  <c r="M76018" i="1"/>
  <c r="L76018" i="1"/>
  <c r="K76018" i="1"/>
  <c r="P76017" i="1"/>
  <c r="O76017" i="1"/>
  <c r="N76017" i="1"/>
  <c r="M76017" i="1"/>
  <c r="L76017" i="1"/>
  <c r="K76017" i="1"/>
  <c r="P76016" i="1"/>
  <c r="O76016" i="1"/>
  <c r="N76016" i="1"/>
  <c r="M76016" i="1"/>
  <c r="L76016" i="1"/>
  <c r="K76016" i="1"/>
  <c r="P76015" i="1"/>
  <c r="O76015" i="1"/>
  <c r="N76015" i="1"/>
  <c r="M76015" i="1"/>
  <c r="L76015" i="1"/>
  <c r="K76015" i="1"/>
  <c r="P76014" i="1"/>
  <c r="O76014" i="1"/>
  <c r="N76014" i="1"/>
  <c r="M76014" i="1"/>
  <c r="L76014" i="1"/>
  <c r="K76014" i="1"/>
  <c r="P76013" i="1"/>
  <c r="O76013" i="1"/>
  <c r="N76013" i="1"/>
  <c r="M76013" i="1"/>
  <c r="L76013" i="1"/>
  <c r="K76013" i="1"/>
  <c r="P76012" i="1"/>
  <c r="O76012" i="1"/>
  <c r="N76012" i="1"/>
  <c r="M76012" i="1"/>
  <c r="L76012" i="1"/>
  <c r="K76012" i="1"/>
  <c r="P76011" i="1"/>
  <c r="O76011" i="1"/>
  <c r="N76011" i="1"/>
  <c r="M76011" i="1"/>
  <c r="L76011" i="1"/>
  <c r="K76011" i="1"/>
  <c r="P76010" i="1"/>
  <c r="O76010" i="1"/>
  <c r="N76010" i="1"/>
  <c r="M76010" i="1"/>
  <c r="L76010" i="1"/>
  <c r="K76010" i="1"/>
  <c r="P76009" i="1"/>
  <c r="O76009" i="1"/>
  <c r="N76009" i="1"/>
  <c r="M76009" i="1"/>
  <c r="L76009" i="1"/>
  <c r="K76009" i="1"/>
  <c r="P76008" i="1"/>
  <c r="O76008" i="1"/>
  <c r="N76008" i="1"/>
  <c r="M76008" i="1"/>
  <c r="L76008" i="1"/>
  <c r="K76008" i="1"/>
  <c r="P76007" i="1"/>
  <c r="O76007" i="1"/>
  <c r="N76007" i="1"/>
  <c r="M76007" i="1"/>
  <c r="L76007" i="1"/>
  <c r="K76007" i="1"/>
  <c r="P76006" i="1"/>
  <c r="O76006" i="1"/>
  <c r="N76006" i="1"/>
  <c r="M76006" i="1"/>
  <c r="L76006" i="1"/>
  <c r="K76006" i="1"/>
  <c r="P76005" i="1"/>
  <c r="O76005" i="1"/>
  <c r="N76005" i="1"/>
  <c r="M76005" i="1"/>
  <c r="L76005" i="1"/>
  <c r="K76005" i="1"/>
  <c r="P76004" i="1"/>
  <c r="O76004" i="1"/>
  <c r="N76004" i="1"/>
  <c r="M76004" i="1"/>
  <c r="L76004" i="1"/>
  <c r="K76004" i="1"/>
  <c r="P76003" i="1"/>
  <c r="O76003" i="1"/>
  <c r="N76003" i="1"/>
  <c r="M76003" i="1"/>
  <c r="L76003" i="1"/>
  <c r="K76003" i="1"/>
  <c r="P76002" i="1"/>
  <c r="O76002" i="1"/>
  <c r="N76002" i="1"/>
  <c r="M76002" i="1"/>
  <c r="L76002" i="1"/>
  <c r="K76002" i="1"/>
  <c r="P76001" i="1"/>
  <c r="O76001" i="1"/>
  <c r="N76001" i="1"/>
  <c r="M76001" i="1"/>
  <c r="L76001" i="1"/>
  <c r="K76001" i="1"/>
  <c r="P76000" i="1"/>
  <c r="O76000" i="1"/>
  <c r="N76000" i="1"/>
  <c r="M76000" i="1"/>
  <c r="L76000" i="1"/>
  <c r="K76000" i="1"/>
  <c r="P75999" i="1"/>
  <c r="O75999" i="1"/>
  <c r="N75999" i="1"/>
  <c r="M75999" i="1"/>
  <c r="L75999" i="1"/>
  <c r="K75999" i="1"/>
  <c r="P75998" i="1"/>
  <c r="O75998" i="1"/>
  <c r="N75998" i="1"/>
  <c r="M75998" i="1"/>
  <c r="L75998" i="1"/>
  <c r="K75998" i="1"/>
  <c r="P75997" i="1"/>
  <c r="O75997" i="1"/>
  <c r="N75997" i="1"/>
  <c r="M75997" i="1"/>
  <c r="L75997" i="1"/>
  <c r="K75997" i="1"/>
  <c r="P75996" i="1"/>
  <c r="O75996" i="1"/>
  <c r="N75996" i="1"/>
  <c r="M75996" i="1"/>
  <c r="L75996" i="1"/>
  <c r="K75996" i="1"/>
  <c r="P75995" i="1"/>
  <c r="O75995" i="1"/>
  <c r="N75995" i="1"/>
  <c r="M75995" i="1"/>
  <c r="L75995" i="1"/>
  <c r="K75995" i="1"/>
  <c r="P75994" i="1"/>
  <c r="O75994" i="1"/>
  <c r="N75994" i="1"/>
  <c r="M75994" i="1"/>
  <c r="L75994" i="1"/>
  <c r="K75994" i="1"/>
  <c r="P75993" i="1"/>
  <c r="O75993" i="1"/>
  <c r="N75993" i="1"/>
  <c r="M75993" i="1"/>
  <c r="L75993" i="1"/>
  <c r="K75993" i="1"/>
  <c r="P75992" i="1"/>
  <c r="O75992" i="1"/>
  <c r="N75992" i="1"/>
  <c r="M75992" i="1"/>
  <c r="L75992" i="1"/>
  <c r="K75992" i="1"/>
  <c r="P75991" i="1"/>
  <c r="O75991" i="1"/>
  <c r="N75991" i="1"/>
  <c r="M75991" i="1"/>
  <c r="L75991" i="1"/>
  <c r="K75991" i="1"/>
  <c r="P75990" i="1"/>
  <c r="O75990" i="1"/>
  <c r="N75990" i="1"/>
  <c r="M75990" i="1"/>
  <c r="L75990" i="1"/>
  <c r="K75990" i="1"/>
  <c r="P75989" i="1"/>
  <c r="O75989" i="1"/>
  <c r="N75989" i="1"/>
  <c r="M75989" i="1"/>
  <c r="L75989" i="1"/>
  <c r="K75989" i="1"/>
  <c r="P75988" i="1"/>
  <c r="O75988" i="1"/>
  <c r="N75988" i="1"/>
  <c r="M75988" i="1"/>
  <c r="L75988" i="1"/>
  <c r="K75988" i="1"/>
  <c r="P75987" i="1"/>
  <c r="O75987" i="1"/>
  <c r="N75987" i="1"/>
  <c r="M75987" i="1"/>
  <c r="L75987" i="1"/>
  <c r="K75987" i="1"/>
  <c r="P75986" i="1"/>
  <c r="O75986" i="1"/>
  <c r="N75986" i="1"/>
  <c r="M75986" i="1"/>
  <c r="L75986" i="1"/>
  <c r="K75986" i="1"/>
  <c r="P75985" i="1"/>
  <c r="O75985" i="1"/>
  <c r="N75985" i="1"/>
  <c r="M75985" i="1"/>
  <c r="L75985" i="1"/>
  <c r="K75985" i="1"/>
  <c r="P75984" i="1"/>
  <c r="O75984" i="1"/>
  <c r="N75984" i="1"/>
  <c r="M75984" i="1"/>
  <c r="L75984" i="1"/>
  <c r="K75984" i="1"/>
  <c r="P75983" i="1"/>
  <c r="O75983" i="1"/>
  <c r="N75983" i="1"/>
  <c r="M75983" i="1"/>
  <c r="L75983" i="1"/>
  <c r="K75983" i="1"/>
  <c r="P75982" i="1"/>
  <c r="O75982" i="1"/>
  <c r="N75982" i="1"/>
  <c r="M75982" i="1"/>
  <c r="L75982" i="1"/>
  <c r="K75982" i="1"/>
  <c r="P75981" i="1"/>
  <c r="O75981" i="1"/>
  <c r="N75981" i="1"/>
  <c r="M75981" i="1"/>
  <c r="L75981" i="1"/>
  <c r="K75981" i="1"/>
  <c r="P75980" i="1"/>
  <c r="O75980" i="1"/>
  <c r="N75980" i="1"/>
  <c r="M75980" i="1"/>
  <c r="L75980" i="1"/>
  <c r="K75980" i="1"/>
  <c r="P75979" i="1"/>
  <c r="O75979" i="1"/>
  <c r="N75979" i="1"/>
  <c r="M75979" i="1"/>
  <c r="L75979" i="1"/>
  <c r="K75979" i="1"/>
  <c r="P75978" i="1"/>
  <c r="O75978" i="1"/>
  <c r="N75978" i="1"/>
  <c r="M75978" i="1"/>
  <c r="L75978" i="1"/>
  <c r="K75978" i="1"/>
  <c r="P75977" i="1"/>
  <c r="O75977" i="1"/>
  <c r="N75977" i="1"/>
  <c r="M75977" i="1"/>
  <c r="L75977" i="1"/>
  <c r="K75977" i="1"/>
  <c r="P75976" i="1"/>
  <c r="O75976" i="1"/>
  <c r="N75976" i="1"/>
  <c r="M75976" i="1"/>
  <c r="L75976" i="1"/>
  <c r="K75976" i="1"/>
  <c r="P75975" i="1"/>
  <c r="O75975" i="1"/>
  <c r="N75975" i="1"/>
  <c r="M75975" i="1"/>
  <c r="L75975" i="1"/>
  <c r="K75975" i="1"/>
  <c r="P75974" i="1"/>
  <c r="O75974" i="1"/>
  <c r="N75974" i="1"/>
  <c r="M75974" i="1"/>
  <c r="L75974" i="1"/>
  <c r="K75974" i="1"/>
  <c r="P75973" i="1"/>
  <c r="O75973" i="1"/>
  <c r="N75973" i="1"/>
  <c r="M75973" i="1"/>
  <c r="L75973" i="1"/>
  <c r="K75973" i="1"/>
  <c r="P75972" i="1"/>
  <c r="O75972" i="1"/>
  <c r="N75972" i="1"/>
  <c r="M75972" i="1"/>
  <c r="L75972" i="1"/>
  <c r="K75972" i="1"/>
  <c r="P75971" i="1"/>
  <c r="O75971" i="1"/>
  <c r="N75971" i="1"/>
  <c r="M75971" i="1"/>
  <c r="L75971" i="1"/>
  <c r="K75971" i="1"/>
  <c r="P75970" i="1"/>
  <c r="O75970" i="1"/>
  <c r="N75970" i="1"/>
  <c r="M75970" i="1"/>
  <c r="L75970" i="1"/>
  <c r="K75970" i="1"/>
  <c r="P75969" i="1"/>
  <c r="O75969" i="1"/>
  <c r="N75969" i="1"/>
  <c r="M75969" i="1"/>
  <c r="L75969" i="1"/>
  <c r="K75969" i="1"/>
  <c r="P75968" i="1"/>
  <c r="O75968" i="1"/>
  <c r="N75968" i="1"/>
  <c r="M75968" i="1"/>
  <c r="L75968" i="1"/>
  <c r="K75968" i="1"/>
  <c r="P75967" i="1"/>
  <c r="O75967" i="1"/>
  <c r="N75967" i="1"/>
  <c r="M75967" i="1"/>
  <c r="L75967" i="1"/>
  <c r="K75967" i="1"/>
  <c r="P75966" i="1"/>
  <c r="O75966" i="1"/>
  <c r="N75966" i="1"/>
  <c r="M75966" i="1"/>
  <c r="L75966" i="1"/>
  <c r="K75966" i="1"/>
  <c r="P75965" i="1"/>
  <c r="O75965" i="1"/>
  <c r="N75965" i="1"/>
  <c r="M75965" i="1"/>
  <c r="L75965" i="1"/>
  <c r="K75965" i="1"/>
  <c r="P75964" i="1"/>
  <c r="O75964" i="1"/>
  <c r="N75964" i="1"/>
  <c r="M75964" i="1"/>
  <c r="L75964" i="1"/>
  <c r="K75964" i="1"/>
  <c r="P75963" i="1"/>
  <c r="O75963" i="1"/>
  <c r="N75963" i="1"/>
  <c r="M75963" i="1"/>
  <c r="L75963" i="1"/>
  <c r="K75963" i="1"/>
  <c r="P75962" i="1"/>
  <c r="O75962" i="1"/>
  <c r="N75962" i="1"/>
  <c r="M75962" i="1"/>
  <c r="L75962" i="1"/>
  <c r="K75962" i="1"/>
  <c r="P75961" i="1"/>
  <c r="O75961" i="1"/>
  <c r="N75961" i="1"/>
  <c r="M75961" i="1"/>
  <c r="L75961" i="1"/>
  <c r="K75961" i="1"/>
  <c r="P75960" i="1"/>
  <c r="O75960" i="1"/>
  <c r="N75960" i="1"/>
  <c r="M75960" i="1"/>
  <c r="L75960" i="1"/>
  <c r="K75960" i="1"/>
  <c r="P75959" i="1"/>
  <c r="O75959" i="1"/>
  <c r="N75959" i="1"/>
  <c r="M75959" i="1"/>
  <c r="L75959" i="1"/>
  <c r="K75959" i="1"/>
  <c r="P75958" i="1"/>
  <c r="O75958" i="1"/>
  <c r="N75958" i="1"/>
  <c r="M75958" i="1"/>
  <c r="L75958" i="1"/>
  <c r="K75958" i="1"/>
  <c r="P75957" i="1"/>
  <c r="O75957" i="1"/>
  <c r="N75957" i="1"/>
  <c r="M75957" i="1"/>
  <c r="L75957" i="1"/>
  <c r="K75957" i="1"/>
  <c r="P75956" i="1"/>
  <c r="O75956" i="1"/>
  <c r="N75956" i="1"/>
  <c r="M75956" i="1"/>
  <c r="L75956" i="1"/>
  <c r="K75956" i="1"/>
  <c r="P75955" i="1"/>
  <c r="O75955" i="1"/>
  <c r="N75955" i="1"/>
  <c r="M75955" i="1"/>
  <c r="L75955" i="1"/>
  <c r="K75955" i="1"/>
  <c r="P75954" i="1"/>
  <c r="O75954" i="1"/>
  <c r="N75954" i="1"/>
  <c r="M75954" i="1"/>
  <c r="L75954" i="1"/>
  <c r="K75954" i="1"/>
  <c r="P75953" i="1"/>
  <c r="O75953" i="1"/>
  <c r="N75953" i="1"/>
  <c r="M75953" i="1"/>
  <c r="L75953" i="1"/>
  <c r="K75953" i="1"/>
  <c r="P75952" i="1"/>
  <c r="O75952" i="1"/>
  <c r="N75952" i="1"/>
  <c r="M75952" i="1"/>
  <c r="L75952" i="1"/>
  <c r="K75952" i="1"/>
  <c r="P75951" i="1"/>
  <c r="O75951" i="1"/>
  <c r="N75951" i="1"/>
  <c r="M75951" i="1"/>
  <c r="L75951" i="1"/>
  <c r="K75951" i="1"/>
  <c r="P75950" i="1"/>
  <c r="O75950" i="1"/>
  <c r="N75950" i="1"/>
  <c r="M75950" i="1"/>
  <c r="L75950" i="1"/>
  <c r="K75950" i="1"/>
  <c r="P75949" i="1"/>
  <c r="O75949" i="1"/>
  <c r="N75949" i="1"/>
  <c r="M75949" i="1"/>
  <c r="L75949" i="1"/>
  <c r="K75949" i="1"/>
  <c r="P75948" i="1"/>
  <c r="O75948" i="1"/>
  <c r="N75948" i="1"/>
  <c r="M75948" i="1"/>
  <c r="L75948" i="1"/>
  <c r="K75948" i="1"/>
  <c r="P75947" i="1"/>
  <c r="O75947" i="1"/>
  <c r="N75947" i="1"/>
  <c r="M75947" i="1"/>
  <c r="L75947" i="1"/>
  <c r="K75947" i="1"/>
  <c r="P75946" i="1"/>
  <c r="O75946" i="1"/>
  <c r="N75946" i="1"/>
  <c r="M75946" i="1"/>
  <c r="L75946" i="1"/>
  <c r="K75946" i="1"/>
  <c r="P75945" i="1"/>
  <c r="O75945" i="1"/>
  <c r="N75945" i="1"/>
  <c r="M75945" i="1"/>
  <c r="L75945" i="1"/>
  <c r="K75945" i="1"/>
  <c r="P75944" i="1"/>
  <c r="O75944" i="1"/>
  <c r="N75944" i="1"/>
  <c r="M75944" i="1"/>
  <c r="L75944" i="1"/>
  <c r="K75944" i="1"/>
  <c r="P75943" i="1"/>
  <c r="O75943" i="1"/>
  <c r="N75943" i="1"/>
  <c r="M75943" i="1"/>
  <c r="L75943" i="1"/>
  <c r="K75943" i="1"/>
  <c r="P75942" i="1"/>
  <c r="O75942" i="1"/>
  <c r="N75942" i="1"/>
  <c r="M75942" i="1"/>
  <c r="L75942" i="1"/>
  <c r="K75942" i="1"/>
  <c r="P75941" i="1"/>
  <c r="O75941" i="1"/>
  <c r="N75941" i="1"/>
  <c r="M75941" i="1"/>
  <c r="L75941" i="1"/>
  <c r="K75941" i="1"/>
  <c r="P75940" i="1"/>
  <c r="O75940" i="1"/>
  <c r="N75940" i="1"/>
  <c r="M75940" i="1"/>
  <c r="L75940" i="1"/>
  <c r="K75940" i="1"/>
  <c r="P75939" i="1"/>
  <c r="O75939" i="1"/>
  <c r="N75939" i="1"/>
  <c r="M75939" i="1"/>
  <c r="L75939" i="1"/>
  <c r="K75939" i="1"/>
  <c r="P75938" i="1"/>
  <c r="O75938" i="1"/>
  <c r="N75938" i="1"/>
  <c r="M75938" i="1"/>
  <c r="L75938" i="1"/>
  <c r="K75938" i="1"/>
  <c r="P75937" i="1"/>
  <c r="O75937" i="1"/>
  <c r="N75937" i="1"/>
  <c r="M75937" i="1"/>
  <c r="L75937" i="1"/>
  <c r="K75937" i="1"/>
  <c r="P75936" i="1"/>
  <c r="O75936" i="1"/>
  <c r="N75936" i="1"/>
  <c r="M75936" i="1"/>
  <c r="L75936" i="1"/>
  <c r="K75936" i="1"/>
  <c r="P75935" i="1"/>
  <c r="O75935" i="1"/>
  <c r="N75935" i="1"/>
  <c r="M75935" i="1"/>
  <c r="L75935" i="1"/>
  <c r="K75935" i="1"/>
  <c r="P75934" i="1"/>
  <c r="O75934" i="1"/>
  <c r="N75934" i="1"/>
  <c r="M75934" i="1"/>
  <c r="L75934" i="1"/>
  <c r="K75934" i="1"/>
  <c r="P75933" i="1"/>
  <c r="O75933" i="1"/>
  <c r="N75933" i="1"/>
  <c r="M75933" i="1"/>
  <c r="L75933" i="1"/>
  <c r="K75933" i="1"/>
  <c r="P75932" i="1"/>
  <c r="O75932" i="1"/>
  <c r="N75932" i="1"/>
  <c r="M75932" i="1"/>
  <c r="L75932" i="1"/>
  <c r="K75932" i="1"/>
  <c r="P75931" i="1"/>
  <c r="O75931" i="1"/>
  <c r="N75931" i="1"/>
  <c r="M75931" i="1"/>
  <c r="L75931" i="1"/>
  <c r="K75931" i="1"/>
  <c r="P75930" i="1"/>
  <c r="O75930" i="1"/>
  <c r="N75930" i="1"/>
  <c r="M75930" i="1"/>
  <c r="L75930" i="1"/>
  <c r="K75930" i="1"/>
  <c r="P75929" i="1"/>
  <c r="O75929" i="1"/>
  <c r="N75929" i="1"/>
  <c r="M75929" i="1"/>
  <c r="L75929" i="1"/>
  <c r="K75929" i="1"/>
  <c r="P75928" i="1"/>
  <c r="O75928" i="1"/>
  <c r="N75928" i="1"/>
  <c r="M75928" i="1"/>
  <c r="L75928" i="1"/>
  <c r="K75928" i="1"/>
  <c r="P75927" i="1"/>
  <c r="O75927" i="1"/>
  <c r="N75927" i="1"/>
  <c r="M75927" i="1"/>
  <c r="L75927" i="1"/>
  <c r="K75927" i="1"/>
  <c r="P75926" i="1"/>
  <c r="O75926" i="1"/>
  <c r="N75926" i="1"/>
  <c r="M75926" i="1"/>
  <c r="L75926" i="1"/>
  <c r="K75926" i="1"/>
  <c r="P75925" i="1"/>
  <c r="O75925" i="1"/>
  <c r="N75925" i="1"/>
  <c r="M75925" i="1"/>
  <c r="L75925" i="1"/>
  <c r="K75925" i="1"/>
  <c r="P75924" i="1"/>
  <c r="O75924" i="1"/>
  <c r="N75924" i="1"/>
  <c r="M75924" i="1"/>
  <c r="L75924" i="1"/>
  <c r="K75924" i="1"/>
  <c r="P75923" i="1"/>
  <c r="O75923" i="1"/>
  <c r="N75923" i="1"/>
  <c r="M75923" i="1"/>
  <c r="L75923" i="1"/>
  <c r="K75923" i="1"/>
  <c r="P75922" i="1"/>
  <c r="O75922" i="1"/>
  <c r="N75922" i="1"/>
  <c r="M75922" i="1"/>
  <c r="L75922" i="1"/>
  <c r="K75922" i="1"/>
  <c r="P75921" i="1"/>
  <c r="O75921" i="1"/>
  <c r="N75921" i="1"/>
  <c r="M75921" i="1"/>
  <c r="L75921" i="1"/>
  <c r="K75921" i="1"/>
  <c r="P75920" i="1"/>
  <c r="O75920" i="1"/>
  <c r="N75920" i="1"/>
  <c r="M75920" i="1"/>
  <c r="L75920" i="1"/>
  <c r="K75920" i="1"/>
  <c r="P75919" i="1"/>
  <c r="O75919" i="1"/>
  <c r="N75919" i="1"/>
  <c r="M75919" i="1"/>
  <c r="L75919" i="1"/>
  <c r="K75919" i="1"/>
  <c r="P75918" i="1"/>
  <c r="O75918" i="1"/>
  <c r="N75918" i="1"/>
  <c r="M75918" i="1"/>
  <c r="L75918" i="1"/>
  <c r="K75918" i="1"/>
  <c r="P75917" i="1"/>
  <c r="O75917" i="1"/>
  <c r="N75917" i="1"/>
  <c r="M75917" i="1"/>
  <c r="L75917" i="1"/>
  <c r="K75917" i="1"/>
  <c r="P75916" i="1"/>
  <c r="O75916" i="1"/>
  <c r="N75916" i="1"/>
  <c r="M75916" i="1"/>
  <c r="L75916" i="1"/>
  <c r="K75916" i="1"/>
  <c r="P75915" i="1"/>
  <c r="O75915" i="1"/>
  <c r="N75915" i="1"/>
  <c r="M75915" i="1"/>
  <c r="L75915" i="1"/>
  <c r="K75915" i="1"/>
  <c r="P75914" i="1"/>
  <c r="O75914" i="1"/>
  <c r="N75914" i="1"/>
  <c r="M75914" i="1"/>
  <c r="L75914" i="1"/>
  <c r="K75914" i="1"/>
  <c r="P75913" i="1"/>
  <c r="O75913" i="1"/>
  <c r="N75913" i="1"/>
  <c r="M75913" i="1"/>
  <c r="L75913" i="1"/>
  <c r="K75913" i="1"/>
  <c r="P75912" i="1"/>
  <c r="O75912" i="1"/>
  <c r="N75912" i="1"/>
  <c r="M75912" i="1"/>
  <c r="L75912" i="1"/>
  <c r="K75912" i="1"/>
  <c r="P75911" i="1"/>
  <c r="O75911" i="1"/>
  <c r="N75911" i="1"/>
  <c r="M75911" i="1"/>
  <c r="L75911" i="1"/>
  <c r="K75911" i="1"/>
  <c r="P75910" i="1"/>
  <c r="O75910" i="1"/>
  <c r="N75910" i="1"/>
  <c r="M75910" i="1"/>
  <c r="L75910" i="1"/>
  <c r="K75910" i="1"/>
  <c r="P75909" i="1"/>
  <c r="O75909" i="1"/>
  <c r="N75909" i="1"/>
  <c r="M75909" i="1"/>
  <c r="L75909" i="1"/>
  <c r="K75909" i="1"/>
  <c r="P75908" i="1"/>
  <c r="O75908" i="1"/>
  <c r="N75908" i="1"/>
  <c r="M75908" i="1"/>
  <c r="L75908" i="1"/>
  <c r="K75908" i="1"/>
  <c r="P75907" i="1"/>
  <c r="O75907" i="1"/>
  <c r="N75907" i="1"/>
  <c r="M75907" i="1"/>
  <c r="L75907" i="1"/>
  <c r="K75907" i="1"/>
  <c r="P75906" i="1"/>
  <c r="O75906" i="1"/>
  <c r="N75906" i="1"/>
  <c r="M75906" i="1"/>
  <c r="L75906" i="1"/>
  <c r="K75906" i="1"/>
  <c r="P75905" i="1"/>
  <c r="O75905" i="1"/>
  <c r="N75905" i="1"/>
  <c r="M75905" i="1"/>
  <c r="L75905" i="1"/>
  <c r="K75905" i="1"/>
  <c r="P75904" i="1"/>
  <c r="O75904" i="1"/>
  <c r="N75904" i="1"/>
  <c r="M75904" i="1"/>
  <c r="L75904" i="1"/>
  <c r="K75904" i="1"/>
  <c r="P75903" i="1"/>
  <c r="O75903" i="1"/>
  <c r="N75903" i="1"/>
  <c r="M75903" i="1"/>
  <c r="L75903" i="1"/>
  <c r="K75903" i="1"/>
  <c r="P75902" i="1"/>
  <c r="O75902" i="1"/>
  <c r="N75902" i="1"/>
  <c r="M75902" i="1"/>
  <c r="L75902" i="1"/>
  <c r="K75902" i="1"/>
  <c r="P75901" i="1"/>
  <c r="O75901" i="1"/>
  <c r="N75901" i="1"/>
  <c r="M75901" i="1"/>
  <c r="L75901" i="1"/>
  <c r="K75901" i="1"/>
  <c r="P75900" i="1"/>
  <c r="O75900" i="1"/>
  <c r="N75900" i="1"/>
  <c r="M75900" i="1"/>
  <c r="L75900" i="1"/>
  <c r="K75900" i="1"/>
  <c r="P75899" i="1"/>
  <c r="O75899" i="1"/>
  <c r="N75899" i="1"/>
  <c r="M75899" i="1"/>
  <c r="L75899" i="1"/>
  <c r="K75899" i="1"/>
  <c r="P75898" i="1"/>
  <c r="O75898" i="1"/>
  <c r="N75898" i="1"/>
  <c r="M75898" i="1"/>
  <c r="L75898" i="1"/>
  <c r="K75898" i="1"/>
  <c r="P75897" i="1"/>
  <c r="O75897" i="1"/>
  <c r="N75897" i="1"/>
  <c r="M75897" i="1"/>
  <c r="L75897" i="1"/>
  <c r="K75897" i="1"/>
  <c r="P75896" i="1"/>
  <c r="O75896" i="1"/>
  <c r="N75896" i="1"/>
  <c r="M75896" i="1"/>
  <c r="L75896" i="1"/>
  <c r="K75896" i="1"/>
  <c r="P75895" i="1"/>
  <c r="O75895" i="1"/>
  <c r="N75895" i="1"/>
  <c r="M75895" i="1"/>
  <c r="L75895" i="1"/>
  <c r="K75895" i="1"/>
  <c r="P75894" i="1"/>
  <c r="O75894" i="1"/>
  <c r="N75894" i="1"/>
  <c r="M75894" i="1"/>
  <c r="L75894" i="1"/>
  <c r="K75894" i="1"/>
  <c r="P75893" i="1"/>
  <c r="O75893" i="1"/>
  <c r="N75893" i="1"/>
  <c r="M75893" i="1"/>
  <c r="L75893" i="1"/>
  <c r="K75893" i="1"/>
  <c r="P75892" i="1"/>
  <c r="O75892" i="1"/>
  <c r="N75892" i="1"/>
  <c r="M75892" i="1"/>
  <c r="L75892" i="1"/>
  <c r="K75892" i="1"/>
  <c r="P75891" i="1"/>
  <c r="O75891" i="1"/>
  <c r="N75891" i="1"/>
  <c r="M75891" i="1"/>
  <c r="L75891" i="1"/>
  <c r="K75891" i="1"/>
  <c r="P75890" i="1"/>
  <c r="O75890" i="1"/>
  <c r="N75890" i="1"/>
  <c r="M75890" i="1"/>
  <c r="L75890" i="1"/>
  <c r="K75890" i="1"/>
  <c r="P75889" i="1"/>
  <c r="O75889" i="1"/>
  <c r="N75889" i="1"/>
  <c r="M75889" i="1"/>
  <c r="L75889" i="1"/>
  <c r="K75889" i="1"/>
  <c r="P75888" i="1"/>
  <c r="O75888" i="1"/>
  <c r="N75888" i="1"/>
  <c r="M75888" i="1"/>
  <c r="L75888" i="1"/>
  <c r="K75888" i="1"/>
  <c r="P75887" i="1"/>
  <c r="O75887" i="1"/>
  <c r="N75887" i="1"/>
  <c r="M75887" i="1"/>
  <c r="L75887" i="1"/>
  <c r="K75887" i="1"/>
  <c r="P75886" i="1"/>
  <c r="O75886" i="1"/>
  <c r="N75886" i="1"/>
  <c r="M75886" i="1"/>
  <c r="L75886" i="1"/>
  <c r="K75886" i="1"/>
  <c r="P75885" i="1"/>
  <c r="O75885" i="1"/>
  <c r="N75885" i="1"/>
  <c r="M75885" i="1"/>
  <c r="L75885" i="1"/>
  <c r="K75885" i="1"/>
  <c r="P75884" i="1"/>
  <c r="O75884" i="1"/>
  <c r="N75884" i="1"/>
  <c r="M75884" i="1"/>
  <c r="L75884" i="1"/>
  <c r="K75884" i="1"/>
  <c r="P75883" i="1"/>
  <c r="O75883" i="1"/>
  <c r="N75883" i="1"/>
  <c r="M75883" i="1"/>
  <c r="L75883" i="1"/>
  <c r="K75883" i="1"/>
  <c r="P75882" i="1"/>
  <c r="O75882" i="1"/>
  <c r="N75882" i="1"/>
  <c r="M75882" i="1"/>
  <c r="L75882" i="1"/>
  <c r="K75882" i="1"/>
  <c r="P75881" i="1"/>
  <c r="O75881" i="1"/>
  <c r="N75881" i="1"/>
  <c r="M75881" i="1"/>
  <c r="L75881" i="1"/>
  <c r="K75881" i="1"/>
  <c r="P75880" i="1"/>
  <c r="O75880" i="1"/>
  <c r="N75880" i="1"/>
  <c r="M75880" i="1"/>
  <c r="L75880" i="1"/>
  <c r="K75880" i="1"/>
  <c r="P75879" i="1"/>
  <c r="O75879" i="1"/>
  <c r="N75879" i="1"/>
  <c r="M75879" i="1"/>
  <c r="L75879" i="1"/>
  <c r="K75879" i="1"/>
  <c r="P75878" i="1"/>
  <c r="O75878" i="1"/>
  <c r="N75878" i="1"/>
  <c r="M75878" i="1"/>
  <c r="L75878" i="1"/>
  <c r="K75878" i="1"/>
  <c r="P75877" i="1"/>
  <c r="O75877" i="1"/>
  <c r="N75877" i="1"/>
  <c r="M75877" i="1"/>
  <c r="L75877" i="1"/>
  <c r="K75877" i="1"/>
  <c r="P75876" i="1"/>
  <c r="O75876" i="1"/>
  <c r="N75876" i="1"/>
  <c r="M75876" i="1"/>
  <c r="L75876" i="1"/>
  <c r="K75876" i="1"/>
  <c r="P75875" i="1"/>
  <c r="O75875" i="1"/>
  <c r="N75875" i="1"/>
  <c r="M75875" i="1"/>
  <c r="L75875" i="1"/>
  <c r="K75875" i="1"/>
  <c r="P75874" i="1"/>
  <c r="O75874" i="1"/>
  <c r="N75874" i="1"/>
  <c r="M75874" i="1"/>
  <c r="L75874" i="1"/>
  <c r="K75874" i="1"/>
  <c r="P75873" i="1"/>
  <c r="O75873" i="1"/>
  <c r="N75873" i="1"/>
  <c r="M75873" i="1"/>
  <c r="L75873" i="1"/>
  <c r="K75873" i="1"/>
  <c r="P75872" i="1"/>
  <c r="O75872" i="1"/>
  <c r="N75872" i="1"/>
  <c r="M75872" i="1"/>
  <c r="L75872" i="1"/>
  <c r="K75872" i="1"/>
  <c r="P75871" i="1"/>
  <c r="O75871" i="1"/>
  <c r="N75871" i="1"/>
  <c r="M75871" i="1"/>
  <c r="L75871" i="1"/>
  <c r="K75871" i="1"/>
  <c r="P75870" i="1"/>
  <c r="O75870" i="1"/>
  <c r="N75870" i="1"/>
  <c r="M75870" i="1"/>
  <c r="L75870" i="1"/>
  <c r="K75870" i="1"/>
  <c r="P75869" i="1"/>
  <c r="O75869" i="1"/>
  <c r="N75869" i="1"/>
  <c r="M75869" i="1"/>
  <c r="L75869" i="1"/>
  <c r="K75869" i="1"/>
  <c r="P75868" i="1"/>
  <c r="O75868" i="1"/>
  <c r="N75868" i="1"/>
  <c r="M75868" i="1"/>
  <c r="L75868" i="1"/>
  <c r="K75868" i="1"/>
  <c r="P75867" i="1"/>
  <c r="O75867" i="1"/>
  <c r="N75867" i="1"/>
  <c r="M75867" i="1"/>
  <c r="L75867" i="1"/>
  <c r="K75867" i="1"/>
  <c r="P75866" i="1"/>
  <c r="O75866" i="1"/>
  <c r="N75866" i="1"/>
  <c r="M75866" i="1"/>
  <c r="L75866" i="1"/>
  <c r="K75866" i="1"/>
  <c r="P75865" i="1"/>
  <c r="O75865" i="1"/>
  <c r="N75865" i="1"/>
  <c r="M75865" i="1"/>
  <c r="L75865" i="1"/>
  <c r="K75865" i="1"/>
  <c r="P75864" i="1"/>
  <c r="O75864" i="1"/>
  <c r="N75864" i="1"/>
  <c r="M75864" i="1"/>
  <c r="L75864" i="1"/>
  <c r="K75864" i="1"/>
  <c r="P75863" i="1"/>
  <c r="O75863" i="1"/>
  <c r="N75863" i="1"/>
  <c r="M75863" i="1"/>
  <c r="L75863" i="1"/>
  <c r="K75863" i="1"/>
  <c r="P75862" i="1"/>
  <c r="O75862" i="1"/>
  <c r="N75862" i="1"/>
  <c r="M75862" i="1"/>
  <c r="L75862" i="1"/>
  <c r="K75862" i="1"/>
  <c r="P75861" i="1"/>
  <c r="O75861" i="1"/>
  <c r="N75861" i="1"/>
  <c r="M75861" i="1"/>
  <c r="L75861" i="1"/>
  <c r="K75861" i="1"/>
  <c r="P75860" i="1"/>
  <c r="O75860" i="1"/>
  <c r="N75860" i="1"/>
  <c r="M75860" i="1"/>
  <c r="L75860" i="1"/>
  <c r="K75860" i="1"/>
  <c r="P75859" i="1"/>
  <c r="O75859" i="1"/>
  <c r="N75859" i="1"/>
  <c r="M75859" i="1"/>
  <c r="L75859" i="1"/>
  <c r="K75859" i="1"/>
  <c r="P75858" i="1"/>
  <c r="O75858" i="1"/>
  <c r="N75858" i="1"/>
  <c r="M75858" i="1"/>
  <c r="L75858" i="1"/>
  <c r="K75858" i="1"/>
  <c r="P75857" i="1"/>
  <c r="O75857" i="1"/>
  <c r="N75857" i="1"/>
  <c r="M75857" i="1"/>
  <c r="L75857" i="1"/>
  <c r="K75857" i="1"/>
  <c r="P75856" i="1"/>
  <c r="O75856" i="1"/>
  <c r="N75856" i="1"/>
  <c r="M75856" i="1"/>
  <c r="L75856" i="1"/>
  <c r="K75856" i="1"/>
  <c r="P75855" i="1"/>
  <c r="O75855" i="1"/>
  <c r="N75855" i="1"/>
  <c r="M75855" i="1"/>
  <c r="L75855" i="1"/>
  <c r="K75855" i="1"/>
  <c r="P75854" i="1"/>
  <c r="O75854" i="1"/>
  <c r="N75854" i="1"/>
  <c r="M75854" i="1"/>
  <c r="L75854" i="1"/>
  <c r="K75854" i="1"/>
  <c r="P75853" i="1"/>
  <c r="O75853" i="1"/>
  <c r="N75853" i="1"/>
  <c r="M75853" i="1"/>
  <c r="L75853" i="1"/>
  <c r="K75853" i="1"/>
  <c r="P75852" i="1"/>
  <c r="O75852" i="1"/>
  <c r="N75852" i="1"/>
  <c r="M75852" i="1"/>
  <c r="L75852" i="1"/>
  <c r="K75852" i="1"/>
  <c r="P75851" i="1"/>
  <c r="O75851" i="1"/>
  <c r="N75851" i="1"/>
  <c r="M75851" i="1"/>
  <c r="L75851" i="1"/>
  <c r="K75851" i="1"/>
  <c r="P75850" i="1"/>
  <c r="O75850" i="1"/>
  <c r="N75850" i="1"/>
  <c r="M75850" i="1"/>
  <c r="L75850" i="1"/>
  <c r="K75850" i="1"/>
  <c r="P75849" i="1"/>
  <c r="O75849" i="1"/>
  <c r="N75849" i="1"/>
  <c r="M75849" i="1"/>
  <c r="L75849" i="1"/>
  <c r="K75849" i="1"/>
  <c r="P75848" i="1"/>
  <c r="O75848" i="1"/>
  <c r="N75848" i="1"/>
  <c r="M75848" i="1"/>
  <c r="L75848" i="1"/>
  <c r="K75848" i="1"/>
  <c r="P75847" i="1"/>
  <c r="O75847" i="1"/>
  <c r="N75847" i="1"/>
  <c r="M75847" i="1"/>
  <c r="L75847" i="1"/>
  <c r="K75847" i="1"/>
  <c r="P75846" i="1"/>
  <c r="O75846" i="1"/>
  <c r="N75846" i="1"/>
  <c r="M75846" i="1"/>
  <c r="L75846" i="1"/>
  <c r="K75846" i="1"/>
  <c r="P75845" i="1"/>
  <c r="O75845" i="1"/>
  <c r="N75845" i="1"/>
  <c r="M75845" i="1"/>
  <c r="L75845" i="1"/>
  <c r="K75845" i="1"/>
  <c r="P75844" i="1"/>
  <c r="O75844" i="1"/>
  <c r="N75844" i="1"/>
  <c r="M75844" i="1"/>
  <c r="L75844" i="1"/>
  <c r="K75844" i="1"/>
  <c r="P75843" i="1"/>
  <c r="O75843" i="1"/>
  <c r="N75843" i="1"/>
  <c r="M75843" i="1"/>
  <c r="L75843" i="1"/>
  <c r="K75843" i="1"/>
  <c r="P75842" i="1"/>
  <c r="O75842" i="1"/>
  <c r="N75842" i="1"/>
  <c r="M75842" i="1"/>
  <c r="L75842" i="1"/>
  <c r="K75842" i="1"/>
  <c r="P75841" i="1"/>
  <c r="O75841" i="1"/>
  <c r="N75841" i="1"/>
  <c r="M75841" i="1"/>
  <c r="L75841" i="1"/>
  <c r="K75841" i="1"/>
  <c r="P75840" i="1"/>
  <c r="O75840" i="1"/>
  <c r="N75840" i="1"/>
  <c r="M75840" i="1"/>
  <c r="L75840" i="1"/>
  <c r="K75840" i="1"/>
  <c r="P75839" i="1"/>
  <c r="O75839" i="1"/>
  <c r="N75839" i="1"/>
  <c r="M75839" i="1"/>
  <c r="L75839" i="1"/>
  <c r="K75839" i="1"/>
  <c r="P75838" i="1"/>
  <c r="O75838" i="1"/>
  <c r="N75838" i="1"/>
  <c r="M75838" i="1"/>
  <c r="L75838" i="1"/>
  <c r="K75838" i="1"/>
  <c r="P75837" i="1"/>
  <c r="O75837" i="1"/>
  <c r="N75837" i="1"/>
  <c r="M75837" i="1"/>
  <c r="L75837" i="1"/>
  <c r="K75837" i="1"/>
  <c r="P75836" i="1"/>
  <c r="O75836" i="1"/>
  <c r="N75836" i="1"/>
  <c r="M75836" i="1"/>
  <c r="L75836" i="1"/>
  <c r="K75836" i="1"/>
  <c r="P75835" i="1"/>
  <c r="O75835" i="1"/>
  <c r="N75835" i="1"/>
  <c r="M75835" i="1"/>
  <c r="L75835" i="1"/>
  <c r="K75835" i="1"/>
  <c r="P75834" i="1"/>
  <c r="O75834" i="1"/>
  <c r="N75834" i="1"/>
  <c r="M75834" i="1"/>
  <c r="L75834" i="1"/>
  <c r="K75834" i="1"/>
  <c r="P75833" i="1"/>
  <c r="O75833" i="1"/>
  <c r="N75833" i="1"/>
  <c r="M75833" i="1"/>
  <c r="L75833" i="1"/>
  <c r="K75833" i="1"/>
  <c r="P75832" i="1"/>
  <c r="O75832" i="1"/>
  <c r="N75832" i="1"/>
  <c r="M75832" i="1"/>
  <c r="L75832" i="1"/>
  <c r="K75832" i="1"/>
  <c r="P75831" i="1"/>
  <c r="O75831" i="1"/>
  <c r="N75831" i="1"/>
  <c r="M75831" i="1"/>
  <c r="L75831" i="1"/>
  <c r="K75831" i="1"/>
  <c r="P75830" i="1"/>
  <c r="O75830" i="1"/>
  <c r="N75830" i="1"/>
  <c r="M75830" i="1"/>
  <c r="L75830" i="1"/>
  <c r="K75830" i="1"/>
  <c r="P75829" i="1"/>
  <c r="O75829" i="1"/>
  <c r="N75829" i="1"/>
  <c r="M75829" i="1"/>
  <c r="L75829" i="1"/>
  <c r="K75829" i="1"/>
  <c r="P75828" i="1"/>
  <c r="O75828" i="1"/>
  <c r="N75828" i="1"/>
  <c r="M75828" i="1"/>
  <c r="L75828" i="1"/>
  <c r="K75828" i="1"/>
  <c r="P75827" i="1"/>
  <c r="O75827" i="1"/>
  <c r="N75827" i="1"/>
  <c r="M75827" i="1"/>
  <c r="L75827" i="1"/>
  <c r="K75827" i="1"/>
  <c r="P75826" i="1"/>
  <c r="O75826" i="1"/>
  <c r="N75826" i="1"/>
  <c r="M75826" i="1"/>
  <c r="L75826" i="1"/>
  <c r="K75826" i="1"/>
  <c r="P75825" i="1"/>
  <c r="O75825" i="1"/>
  <c r="N75825" i="1"/>
  <c r="M75825" i="1"/>
  <c r="L75825" i="1"/>
  <c r="K75825" i="1"/>
  <c r="P75824" i="1"/>
  <c r="O75824" i="1"/>
  <c r="N75824" i="1"/>
  <c r="M75824" i="1"/>
  <c r="L75824" i="1"/>
  <c r="K75824" i="1"/>
  <c r="P75823" i="1"/>
  <c r="O75823" i="1"/>
  <c r="N75823" i="1"/>
  <c r="M75823" i="1"/>
  <c r="L75823" i="1"/>
  <c r="K75823" i="1"/>
  <c r="P75822" i="1"/>
  <c r="O75822" i="1"/>
  <c r="N75822" i="1"/>
  <c r="M75822" i="1"/>
  <c r="L75822" i="1"/>
  <c r="K75822" i="1"/>
  <c r="P75821" i="1"/>
  <c r="O75821" i="1"/>
  <c r="N75821" i="1"/>
  <c r="M75821" i="1"/>
  <c r="L75821" i="1"/>
  <c r="K75821" i="1"/>
  <c r="P75820" i="1"/>
  <c r="O75820" i="1"/>
  <c r="N75820" i="1"/>
  <c r="M75820" i="1"/>
  <c r="L75820" i="1"/>
  <c r="K75820" i="1"/>
  <c r="P75819" i="1"/>
  <c r="O75819" i="1"/>
  <c r="N75819" i="1"/>
  <c r="M75819" i="1"/>
  <c r="L75819" i="1"/>
  <c r="K75819" i="1"/>
  <c r="P75818" i="1"/>
  <c r="O75818" i="1"/>
  <c r="N75818" i="1"/>
  <c r="M75818" i="1"/>
  <c r="L75818" i="1"/>
  <c r="K75818" i="1"/>
  <c r="P75817" i="1"/>
  <c r="O75817" i="1"/>
  <c r="N75817" i="1"/>
  <c r="M75817" i="1"/>
  <c r="L75817" i="1"/>
  <c r="K75817" i="1"/>
  <c r="P75816" i="1"/>
  <c r="O75816" i="1"/>
  <c r="N75816" i="1"/>
  <c r="M75816" i="1"/>
  <c r="L75816" i="1"/>
  <c r="K75816" i="1"/>
  <c r="P75815" i="1"/>
  <c r="O75815" i="1"/>
  <c r="N75815" i="1"/>
  <c r="M75815" i="1"/>
  <c r="L75815" i="1"/>
  <c r="K75815" i="1"/>
  <c r="P75814" i="1"/>
  <c r="O75814" i="1"/>
  <c r="N75814" i="1"/>
  <c r="M75814" i="1"/>
  <c r="L75814" i="1"/>
  <c r="K75814" i="1"/>
  <c r="P75813" i="1"/>
  <c r="O75813" i="1"/>
  <c r="N75813" i="1"/>
  <c r="M75813" i="1"/>
  <c r="L75813" i="1"/>
  <c r="K75813" i="1"/>
  <c r="P75812" i="1"/>
  <c r="O75812" i="1"/>
  <c r="N75812" i="1"/>
  <c r="M75812" i="1"/>
  <c r="L75812" i="1"/>
  <c r="K75812" i="1"/>
  <c r="P75811" i="1"/>
  <c r="O75811" i="1"/>
  <c r="N75811" i="1"/>
  <c r="M75811" i="1"/>
  <c r="L75811" i="1"/>
  <c r="K75811" i="1"/>
  <c r="P75810" i="1"/>
  <c r="O75810" i="1"/>
  <c r="N75810" i="1"/>
  <c r="M75810" i="1"/>
  <c r="L75810" i="1"/>
  <c r="K75810" i="1"/>
  <c r="P75809" i="1"/>
  <c r="O75809" i="1"/>
  <c r="N75809" i="1"/>
  <c r="M75809" i="1"/>
  <c r="L75809" i="1"/>
  <c r="K75809" i="1"/>
  <c r="P75808" i="1"/>
  <c r="O75808" i="1"/>
  <c r="N75808" i="1"/>
  <c r="M75808" i="1"/>
  <c r="L75808" i="1"/>
  <c r="K75808" i="1"/>
  <c r="P75807" i="1"/>
  <c r="O75807" i="1"/>
  <c r="N75807" i="1"/>
  <c r="M75807" i="1"/>
  <c r="L75807" i="1"/>
  <c r="K75807" i="1"/>
  <c r="P75806" i="1"/>
  <c r="O75806" i="1"/>
  <c r="N75806" i="1"/>
  <c r="M75806" i="1"/>
  <c r="L75806" i="1"/>
  <c r="K75806" i="1"/>
  <c r="P75805" i="1"/>
  <c r="O75805" i="1"/>
  <c r="N75805" i="1"/>
  <c r="M75805" i="1"/>
  <c r="L75805" i="1"/>
  <c r="K75805" i="1"/>
  <c r="P75804" i="1"/>
  <c r="O75804" i="1"/>
  <c r="N75804" i="1"/>
  <c r="M75804" i="1"/>
  <c r="L75804" i="1"/>
  <c r="K75804" i="1"/>
  <c r="P75803" i="1"/>
  <c r="O75803" i="1"/>
  <c r="N75803" i="1"/>
  <c r="M75803" i="1"/>
  <c r="L75803" i="1"/>
  <c r="K75803" i="1"/>
  <c r="P75802" i="1"/>
  <c r="O75802" i="1"/>
  <c r="N75802" i="1"/>
  <c r="M75802" i="1"/>
  <c r="L75802" i="1"/>
  <c r="K75802" i="1"/>
  <c r="P75801" i="1"/>
  <c r="O75801" i="1"/>
  <c r="N75801" i="1"/>
  <c r="M75801" i="1"/>
  <c r="L75801" i="1"/>
  <c r="K75801" i="1"/>
  <c r="P75800" i="1"/>
  <c r="O75800" i="1"/>
  <c r="N75800" i="1"/>
  <c r="M75800" i="1"/>
  <c r="L75800" i="1"/>
  <c r="K75800" i="1"/>
  <c r="P75799" i="1"/>
  <c r="O75799" i="1"/>
  <c r="N75799" i="1"/>
  <c r="M75799" i="1"/>
  <c r="L75799" i="1"/>
  <c r="K75799" i="1"/>
  <c r="P75798" i="1"/>
  <c r="O75798" i="1"/>
  <c r="N75798" i="1"/>
  <c r="M75798" i="1"/>
  <c r="L75798" i="1"/>
  <c r="K75798" i="1"/>
  <c r="P75797" i="1"/>
  <c r="O75797" i="1"/>
  <c r="N75797" i="1"/>
  <c r="M75797" i="1"/>
  <c r="L75797" i="1"/>
  <c r="K75797" i="1"/>
  <c r="P75796" i="1"/>
  <c r="O75796" i="1"/>
  <c r="N75796" i="1"/>
  <c r="M75796" i="1"/>
  <c r="L75796" i="1"/>
  <c r="K75796" i="1"/>
  <c r="P75795" i="1"/>
  <c r="O75795" i="1"/>
  <c r="N75795" i="1"/>
  <c r="M75795" i="1"/>
  <c r="L75795" i="1"/>
  <c r="K75795" i="1"/>
  <c r="P75794" i="1"/>
  <c r="O75794" i="1"/>
  <c r="N75794" i="1"/>
  <c r="M75794" i="1"/>
  <c r="L75794" i="1"/>
  <c r="K75794" i="1"/>
  <c r="P75793" i="1"/>
  <c r="O75793" i="1"/>
  <c r="N75793" i="1"/>
  <c r="M75793" i="1"/>
  <c r="L75793" i="1"/>
  <c r="K75793" i="1"/>
  <c r="P75792" i="1"/>
  <c r="O75792" i="1"/>
  <c r="N75792" i="1"/>
  <c r="M75792" i="1"/>
  <c r="L75792" i="1"/>
  <c r="K75792" i="1"/>
  <c r="P75791" i="1"/>
  <c r="O75791" i="1"/>
  <c r="N75791" i="1"/>
  <c r="M75791" i="1"/>
  <c r="L75791" i="1"/>
  <c r="K75791" i="1"/>
  <c r="P75790" i="1"/>
  <c r="O75790" i="1"/>
  <c r="N75790" i="1"/>
  <c r="M75790" i="1"/>
  <c r="L75790" i="1"/>
  <c r="K75790" i="1"/>
  <c r="P75789" i="1"/>
  <c r="O75789" i="1"/>
  <c r="N75789" i="1"/>
  <c r="M75789" i="1"/>
  <c r="L75789" i="1"/>
  <c r="K75789" i="1"/>
  <c r="P75788" i="1"/>
  <c r="O75788" i="1"/>
  <c r="N75788" i="1"/>
  <c r="M75788" i="1"/>
  <c r="L75788" i="1"/>
  <c r="K75788" i="1"/>
  <c r="P75787" i="1"/>
  <c r="O75787" i="1"/>
  <c r="N75787" i="1"/>
  <c r="M75787" i="1"/>
  <c r="L75787" i="1"/>
  <c r="K75787" i="1"/>
  <c r="P75786" i="1"/>
  <c r="O75786" i="1"/>
  <c r="N75786" i="1"/>
  <c r="M75786" i="1"/>
  <c r="L75786" i="1"/>
  <c r="K75786" i="1"/>
  <c r="P75785" i="1"/>
  <c r="O75785" i="1"/>
  <c r="N75785" i="1"/>
  <c r="M75785" i="1"/>
  <c r="L75785" i="1"/>
  <c r="K75785" i="1"/>
  <c r="P75784" i="1"/>
  <c r="O75784" i="1"/>
  <c r="N75784" i="1"/>
  <c r="M75784" i="1"/>
  <c r="L75784" i="1"/>
  <c r="K75784" i="1"/>
  <c r="P75783" i="1"/>
  <c r="O75783" i="1"/>
  <c r="N75783" i="1"/>
  <c r="M75783" i="1"/>
  <c r="L75783" i="1"/>
  <c r="K75783" i="1"/>
  <c r="P75782" i="1"/>
  <c r="O75782" i="1"/>
  <c r="N75782" i="1"/>
  <c r="M75782" i="1"/>
  <c r="L75782" i="1"/>
  <c r="K75782" i="1"/>
  <c r="P75781" i="1"/>
  <c r="O75781" i="1"/>
  <c r="N75781" i="1"/>
  <c r="M75781" i="1"/>
  <c r="L75781" i="1"/>
  <c r="K75781" i="1"/>
  <c r="P75780" i="1"/>
  <c r="O75780" i="1"/>
  <c r="N75780" i="1"/>
  <c r="M75780" i="1"/>
  <c r="L75780" i="1"/>
  <c r="K75780" i="1"/>
  <c r="P75779" i="1"/>
  <c r="O75779" i="1"/>
  <c r="N75779" i="1"/>
  <c r="M75779" i="1"/>
  <c r="L75779" i="1"/>
  <c r="K75779" i="1"/>
  <c r="P75778" i="1"/>
  <c r="O75778" i="1"/>
  <c r="N75778" i="1"/>
  <c r="M75778" i="1"/>
  <c r="L75778" i="1"/>
  <c r="K75778" i="1"/>
  <c r="P75777" i="1"/>
  <c r="O75777" i="1"/>
  <c r="N75777" i="1"/>
  <c r="M75777" i="1"/>
  <c r="L75777" i="1"/>
  <c r="K75777" i="1"/>
  <c r="P75776" i="1"/>
  <c r="O75776" i="1"/>
  <c r="N75776" i="1"/>
  <c r="M75776" i="1"/>
  <c r="L75776" i="1"/>
  <c r="K75776" i="1"/>
  <c r="P75775" i="1"/>
  <c r="O75775" i="1"/>
  <c r="N75775" i="1"/>
  <c r="M75775" i="1"/>
  <c r="L75775" i="1"/>
  <c r="K75775" i="1"/>
  <c r="P75774" i="1"/>
  <c r="O75774" i="1"/>
  <c r="N75774" i="1"/>
  <c r="M75774" i="1"/>
  <c r="L75774" i="1"/>
  <c r="K75774" i="1"/>
  <c r="P75773" i="1"/>
  <c r="O75773" i="1"/>
  <c r="N75773" i="1"/>
  <c r="M75773" i="1"/>
  <c r="L75773" i="1"/>
  <c r="K75773" i="1"/>
  <c r="P75772" i="1"/>
  <c r="O75772" i="1"/>
  <c r="N75772" i="1"/>
  <c r="M75772" i="1"/>
  <c r="L75772" i="1"/>
  <c r="K75772" i="1"/>
  <c r="P75771" i="1"/>
  <c r="O75771" i="1"/>
  <c r="N75771" i="1"/>
  <c r="M75771" i="1"/>
  <c r="L75771" i="1"/>
  <c r="K75771" i="1"/>
  <c r="P75770" i="1"/>
  <c r="O75770" i="1"/>
  <c r="N75770" i="1"/>
  <c r="M75770" i="1"/>
  <c r="L75770" i="1"/>
  <c r="K75770" i="1"/>
  <c r="P75769" i="1"/>
  <c r="O75769" i="1"/>
  <c r="N75769" i="1"/>
  <c r="M75769" i="1"/>
  <c r="L75769" i="1"/>
  <c r="K75769" i="1"/>
  <c r="P75768" i="1"/>
  <c r="O75768" i="1"/>
  <c r="N75768" i="1"/>
  <c r="M75768" i="1"/>
  <c r="L75768" i="1"/>
  <c r="K75768" i="1"/>
  <c r="P75767" i="1"/>
  <c r="O75767" i="1"/>
  <c r="N75767" i="1"/>
  <c r="M75767" i="1"/>
  <c r="L75767" i="1"/>
  <c r="K75767" i="1"/>
  <c r="P75766" i="1"/>
  <c r="O75766" i="1"/>
  <c r="N75766" i="1"/>
  <c r="M75766" i="1"/>
  <c r="L75766" i="1"/>
  <c r="K75766" i="1"/>
  <c r="P75765" i="1"/>
  <c r="O75765" i="1"/>
  <c r="N75765" i="1"/>
  <c r="M75765" i="1"/>
  <c r="L75765" i="1"/>
  <c r="K75765" i="1"/>
  <c r="P75764" i="1"/>
  <c r="O75764" i="1"/>
  <c r="N75764" i="1"/>
  <c r="M75764" i="1"/>
  <c r="L75764" i="1"/>
  <c r="K75764" i="1"/>
  <c r="P75763" i="1"/>
  <c r="O75763" i="1"/>
  <c r="N75763" i="1"/>
  <c r="M75763" i="1"/>
  <c r="L75763" i="1"/>
  <c r="K75763" i="1"/>
  <c r="P75762" i="1"/>
  <c r="O75762" i="1"/>
  <c r="N75762" i="1"/>
  <c r="M75762" i="1"/>
  <c r="L75762" i="1"/>
  <c r="K75762" i="1"/>
  <c r="P75761" i="1"/>
  <c r="O75761" i="1"/>
  <c r="N75761" i="1"/>
  <c r="M75761" i="1"/>
  <c r="L75761" i="1"/>
  <c r="K75761" i="1"/>
  <c r="P75760" i="1"/>
  <c r="O75760" i="1"/>
  <c r="N75760" i="1"/>
  <c r="M75760" i="1"/>
  <c r="L75760" i="1"/>
  <c r="K75760" i="1"/>
  <c r="P75759" i="1"/>
  <c r="O75759" i="1"/>
  <c r="N75759" i="1"/>
  <c r="M75759" i="1"/>
  <c r="L75759" i="1"/>
  <c r="K75759" i="1"/>
  <c r="P75758" i="1"/>
  <c r="O75758" i="1"/>
  <c r="N75758" i="1"/>
  <c r="M75758" i="1"/>
  <c r="L75758" i="1"/>
  <c r="K75758" i="1"/>
  <c r="P75757" i="1"/>
  <c r="O75757" i="1"/>
  <c r="N75757" i="1"/>
  <c r="M75757" i="1"/>
  <c r="L75757" i="1"/>
  <c r="K75757" i="1"/>
  <c r="P75756" i="1"/>
  <c r="O75756" i="1"/>
  <c r="N75756" i="1"/>
  <c r="M75756" i="1"/>
  <c r="L75756" i="1"/>
  <c r="K75756" i="1"/>
  <c r="P75755" i="1"/>
  <c r="O75755" i="1"/>
  <c r="N75755" i="1"/>
  <c r="M75755" i="1"/>
  <c r="L75755" i="1"/>
  <c r="K75755" i="1"/>
  <c r="P75754" i="1"/>
  <c r="O75754" i="1"/>
  <c r="N75754" i="1"/>
  <c r="M75754" i="1"/>
  <c r="L75754" i="1"/>
  <c r="K75754" i="1"/>
  <c r="P75753" i="1"/>
  <c r="O75753" i="1"/>
  <c r="N75753" i="1"/>
  <c r="M75753" i="1"/>
  <c r="L75753" i="1"/>
  <c r="K75753" i="1"/>
  <c r="P75752" i="1"/>
  <c r="O75752" i="1"/>
  <c r="N75752" i="1"/>
  <c r="M75752" i="1"/>
  <c r="L75752" i="1"/>
  <c r="K75752" i="1"/>
  <c r="P75751" i="1"/>
  <c r="O75751" i="1"/>
  <c r="N75751" i="1"/>
  <c r="M75751" i="1"/>
  <c r="L75751" i="1"/>
  <c r="K75751" i="1"/>
  <c r="P75750" i="1"/>
  <c r="O75750" i="1"/>
  <c r="N75750" i="1"/>
  <c r="M75750" i="1"/>
  <c r="L75750" i="1"/>
  <c r="K75750" i="1"/>
  <c r="P75749" i="1"/>
  <c r="O75749" i="1"/>
  <c r="N75749" i="1"/>
  <c r="M75749" i="1"/>
  <c r="L75749" i="1"/>
  <c r="K75749" i="1"/>
  <c r="P75748" i="1"/>
  <c r="O75748" i="1"/>
  <c r="N75748" i="1"/>
  <c r="M75748" i="1"/>
  <c r="L75748" i="1"/>
  <c r="K75748" i="1"/>
  <c r="P75747" i="1"/>
  <c r="O75747" i="1"/>
  <c r="N75747" i="1"/>
  <c r="M75747" i="1"/>
  <c r="L75747" i="1"/>
  <c r="K75747" i="1"/>
  <c r="P75746" i="1"/>
  <c r="O75746" i="1"/>
  <c r="N75746" i="1"/>
  <c r="M75746" i="1"/>
  <c r="L75746" i="1"/>
  <c r="K75746" i="1"/>
  <c r="P75745" i="1"/>
  <c r="O75745" i="1"/>
  <c r="N75745" i="1"/>
  <c r="M75745" i="1"/>
  <c r="L75745" i="1"/>
  <c r="K75745" i="1"/>
  <c r="P75744" i="1"/>
  <c r="O75744" i="1"/>
  <c r="N75744" i="1"/>
  <c r="M75744" i="1"/>
  <c r="L75744" i="1"/>
  <c r="K75744" i="1"/>
  <c r="P75743" i="1"/>
  <c r="O75743" i="1"/>
  <c r="N75743" i="1"/>
  <c r="M75743" i="1"/>
  <c r="L75743" i="1"/>
  <c r="K75743" i="1"/>
  <c r="P75742" i="1"/>
  <c r="O75742" i="1"/>
  <c r="N75742" i="1"/>
  <c r="M75742" i="1"/>
  <c r="L75742" i="1"/>
  <c r="K75742" i="1"/>
  <c r="P75741" i="1"/>
  <c r="O75741" i="1"/>
  <c r="N75741" i="1"/>
  <c r="M75741" i="1"/>
  <c r="L75741" i="1"/>
  <c r="K75741" i="1"/>
  <c r="P75740" i="1"/>
  <c r="O75740" i="1"/>
  <c r="N75740" i="1"/>
  <c r="M75740" i="1"/>
  <c r="L75740" i="1"/>
  <c r="K75740" i="1"/>
  <c r="P75739" i="1"/>
  <c r="O75739" i="1"/>
  <c r="N75739" i="1"/>
  <c r="M75739" i="1"/>
  <c r="L75739" i="1"/>
  <c r="K75739" i="1"/>
  <c r="P75738" i="1"/>
  <c r="O75738" i="1"/>
  <c r="N75738" i="1"/>
  <c r="M75738" i="1"/>
  <c r="L75738" i="1"/>
  <c r="K75738" i="1"/>
  <c r="P75737" i="1"/>
  <c r="O75737" i="1"/>
  <c r="N75737" i="1"/>
  <c r="M75737" i="1"/>
  <c r="L75737" i="1"/>
  <c r="K75737" i="1"/>
  <c r="P75736" i="1"/>
  <c r="O75736" i="1"/>
  <c r="N75736" i="1"/>
  <c r="M75736" i="1"/>
  <c r="L75736" i="1"/>
  <c r="K75736" i="1"/>
  <c r="P75735" i="1"/>
  <c r="O75735" i="1"/>
  <c r="N75735" i="1"/>
  <c r="M75735" i="1"/>
  <c r="L75735" i="1"/>
  <c r="K75735" i="1"/>
  <c r="P75734" i="1"/>
  <c r="O75734" i="1"/>
  <c r="N75734" i="1"/>
  <c r="M75734" i="1"/>
  <c r="L75734" i="1"/>
  <c r="K75734" i="1"/>
  <c r="P75733" i="1"/>
  <c r="O75733" i="1"/>
  <c r="N75733" i="1"/>
  <c r="M75733" i="1"/>
  <c r="L75733" i="1"/>
  <c r="K75733" i="1"/>
  <c r="P75732" i="1"/>
  <c r="O75732" i="1"/>
  <c r="N75732" i="1"/>
  <c r="M75732" i="1"/>
  <c r="L75732" i="1"/>
  <c r="K75732" i="1"/>
  <c r="P75731" i="1"/>
  <c r="O75731" i="1"/>
  <c r="N75731" i="1"/>
  <c r="M75731" i="1"/>
  <c r="L75731" i="1"/>
  <c r="K75731" i="1"/>
  <c r="P75730" i="1"/>
  <c r="O75730" i="1"/>
  <c r="N75730" i="1"/>
  <c r="M75730" i="1"/>
  <c r="L75730" i="1"/>
  <c r="K75730" i="1"/>
  <c r="P75729" i="1"/>
  <c r="O75729" i="1"/>
  <c r="N75729" i="1"/>
  <c r="M75729" i="1"/>
  <c r="L75729" i="1"/>
  <c r="K75729" i="1"/>
  <c r="P75728" i="1"/>
  <c r="O75728" i="1"/>
  <c r="N75728" i="1"/>
  <c r="M75728" i="1"/>
  <c r="L75728" i="1"/>
  <c r="K75728" i="1"/>
  <c r="P75727" i="1"/>
  <c r="O75727" i="1"/>
  <c r="N75727" i="1"/>
  <c r="M75727" i="1"/>
  <c r="L75727" i="1"/>
  <c r="K75727" i="1"/>
  <c r="P75726" i="1"/>
  <c r="O75726" i="1"/>
  <c r="N75726" i="1"/>
  <c r="M75726" i="1"/>
  <c r="L75726" i="1"/>
  <c r="K75726" i="1"/>
  <c r="P75725" i="1"/>
  <c r="O75725" i="1"/>
  <c r="N75725" i="1"/>
  <c r="M75725" i="1"/>
  <c r="L75725" i="1"/>
  <c r="K75725" i="1"/>
  <c r="P75724" i="1"/>
  <c r="O75724" i="1"/>
  <c r="N75724" i="1"/>
  <c r="M75724" i="1"/>
  <c r="L75724" i="1"/>
  <c r="K75724" i="1"/>
  <c r="P75723" i="1"/>
  <c r="O75723" i="1"/>
  <c r="N75723" i="1"/>
  <c r="M75723" i="1"/>
  <c r="L75723" i="1"/>
  <c r="K75723" i="1"/>
  <c r="P75722" i="1"/>
  <c r="O75722" i="1"/>
  <c r="N75722" i="1"/>
  <c r="M75722" i="1"/>
  <c r="L75722" i="1"/>
  <c r="K75722" i="1"/>
  <c r="P75721" i="1"/>
  <c r="O75721" i="1"/>
  <c r="N75721" i="1"/>
  <c r="M75721" i="1"/>
  <c r="L75721" i="1"/>
  <c r="K75721" i="1"/>
  <c r="P75720" i="1"/>
  <c r="O75720" i="1"/>
  <c r="N75720" i="1"/>
  <c r="M75720" i="1"/>
  <c r="L75720" i="1"/>
  <c r="K75720" i="1"/>
  <c r="P75719" i="1"/>
  <c r="O75719" i="1"/>
  <c r="N75719" i="1"/>
  <c r="M75719" i="1"/>
  <c r="L75719" i="1"/>
  <c r="K75719" i="1"/>
  <c r="P75718" i="1"/>
  <c r="O75718" i="1"/>
  <c r="N75718" i="1"/>
  <c r="M75718" i="1"/>
  <c r="L75718" i="1"/>
  <c r="K75718" i="1"/>
  <c r="P75717" i="1"/>
  <c r="O75717" i="1"/>
  <c r="N75717" i="1"/>
  <c r="M75717" i="1"/>
  <c r="L75717" i="1"/>
  <c r="K75717" i="1"/>
  <c r="P75716" i="1"/>
  <c r="O75716" i="1"/>
  <c r="N75716" i="1"/>
  <c r="M75716" i="1"/>
  <c r="L75716" i="1"/>
  <c r="K75716" i="1"/>
  <c r="P75715" i="1"/>
  <c r="O75715" i="1"/>
  <c r="N75715" i="1"/>
  <c r="M75715" i="1"/>
  <c r="L75715" i="1"/>
  <c r="K75715" i="1"/>
  <c r="P75714" i="1"/>
  <c r="O75714" i="1"/>
  <c r="N75714" i="1"/>
  <c r="M75714" i="1"/>
  <c r="L75714" i="1"/>
  <c r="K75714" i="1"/>
  <c r="P75713" i="1"/>
  <c r="O75713" i="1"/>
  <c r="N75713" i="1"/>
  <c r="M75713" i="1"/>
  <c r="L75713" i="1"/>
  <c r="K75713" i="1"/>
  <c r="P75712" i="1"/>
  <c r="O75712" i="1"/>
  <c r="N75712" i="1"/>
  <c r="M75712" i="1"/>
  <c r="L75712" i="1"/>
  <c r="K75712" i="1"/>
  <c r="P75711" i="1"/>
  <c r="O75711" i="1"/>
  <c r="N75711" i="1"/>
  <c r="M75711" i="1"/>
  <c r="L75711" i="1"/>
  <c r="K75711" i="1"/>
  <c r="P75710" i="1"/>
  <c r="O75710" i="1"/>
  <c r="N75710" i="1"/>
  <c r="M75710" i="1"/>
  <c r="L75710" i="1"/>
  <c r="K75710" i="1"/>
  <c r="P75709" i="1"/>
  <c r="O75709" i="1"/>
  <c r="N75709" i="1"/>
  <c r="M75709" i="1"/>
  <c r="L75709" i="1"/>
  <c r="K75709" i="1"/>
  <c r="P75708" i="1"/>
  <c r="O75708" i="1"/>
  <c r="N75708" i="1"/>
  <c r="M75708" i="1"/>
  <c r="L75708" i="1"/>
  <c r="K75708" i="1"/>
  <c r="P75707" i="1"/>
  <c r="O75707" i="1"/>
  <c r="N75707" i="1"/>
  <c r="M75707" i="1"/>
  <c r="L75707" i="1"/>
  <c r="K75707" i="1"/>
  <c r="P75706" i="1"/>
  <c r="O75706" i="1"/>
  <c r="N75706" i="1"/>
  <c r="M75706" i="1"/>
  <c r="L75706" i="1"/>
  <c r="K75706" i="1"/>
  <c r="P75705" i="1"/>
  <c r="O75705" i="1"/>
  <c r="N75705" i="1"/>
  <c r="M75705" i="1"/>
  <c r="L75705" i="1"/>
  <c r="K75705" i="1"/>
  <c r="P75704" i="1"/>
  <c r="O75704" i="1"/>
  <c r="N75704" i="1"/>
  <c r="M75704" i="1"/>
  <c r="L75704" i="1"/>
  <c r="K75704" i="1"/>
  <c r="P75703" i="1"/>
  <c r="O75703" i="1"/>
  <c r="N75703" i="1"/>
  <c r="M75703" i="1"/>
  <c r="L75703" i="1"/>
  <c r="K75703" i="1"/>
  <c r="P75702" i="1"/>
  <c r="O75702" i="1"/>
  <c r="N75702" i="1"/>
  <c r="M75702" i="1"/>
  <c r="L75702" i="1"/>
  <c r="K75702" i="1"/>
  <c r="P75701" i="1"/>
  <c r="O75701" i="1"/>
  <c r="N75701" i="1"/>
  <c r="M75701" i="1"/>
  <c r="L75701" i="1"/>
  <c r="K75701" i="1"/>
  <c r="P75700" i="1"/>
  <c r="O75700" i="1"/>
  <c r="N75700" i="1"/>
  <c r="M75700" i="1"/>
  <c r="L75700" i="1"/>
  <c r="K75700" i="1"/>
  <c r="P75699" i="1"/>
  <c r="O75699" i="1"/>
  <c r="N75699" i="1"/>
  <c r="M75699" i="1"/>
  <c r="L75699" i="1"/>
  <c r="K75699" i="1"/>
  <c r="P75698" i="1"/>
  <c r="O75698" i="1"/>
  <c r="N75698" i="1"/>
  <c r="M75698" i="1"/>
  <c r="L75698" i="1"/>
  <c r="K75698" i="1"/>
  <c r="P75697" i="1"/>
  <c r="O75697" i="1"/>
  <c r="N75697" i="1"/>
  <c r="M75697" i="1"/>
  <c r="L75697" i="1"/>
  <c r="K75697" i="1"/>
  <c r="P75696" i="1"/>
  <c r="O75696" i="1"/>
  <c r="N75696" i="1"/>
  <c r="M75696" i="1"/>
  <c r="L75696" i="1"/>
  <c r="K75696" i="1"/>
  <c r="P75695" i="1"/>
  <c r="O75695" i="1"/>
  <c r="N75695" i="1"/>
  <c r="M75695" i="1"/>
  <c r="L75695" i="1"/>
  <c r="K75695" i="1"/>
  <c r="P75694" i="1"/>
  <c r="O75694" i="1"/>
  <c r="N75694" i="1"/>
  <c r="M75694" i="1"/>
  <c r="L75694" i="1"/>
  <c r="K75694" i="1"/>
  <c r="P75693" i="1"/>
  <c r="O75693" i="1"/>
  <c r="N75693" i="1"/>
  <c r="M75693" i="1"/>
  <c r="L75693" i="1"/>
  <c r="K75693" i="1"/>
  <c r="P75692" i="1"/>
  <c r="O75692" i="1"/>
  <c r="N75692" i="1"/>
  <c r="M75692" i="1"/>
  <c r="L75692" i="1"/>
  <c r="K75692" i="1"/>
  <c r="P75691" i="1"/>
  <c r="O75691" i="1"/>
  <c r="N75691" i="1"/>
  <c r="M75691" i="1"/>
  <c r="L75691" i="1"/>
  <c r="K75691" i="1"/>
  <c r="P75690" i="1"/>
  <c r="O75690" i="1"/>
  <c r="N75690" i="1"/>
  <c r="M75690" i="1"/>
  <c r="L75690" i="1"/>
  <c r="K75690" i="1"/>
  <c r="P75689" i="1"/>
  <c r="O75689" i="1"/>
  <c r="N75689" i="1"/>
  <c r="M75689" i="1"/>
  <c r="L75689" i="1"/>
  <c r="K75689" i="1"/>
  <c r="P75688" i="1"/>
  <c r="O75688" i="1"/>
  <c r="N75688" i="1"/>
  <c r="M75688" i="1"/>
  <c r="L75688" i="1"/>
  <c r="K75688" i="1"/>
  <c r="P75687" i="1"/>
  <c r="O75687" i="1"/>
  <c r="N75687" i="1"/>
  <c r="M75687" i="1"/>
  <c r="L75687" i="1"/>
  <c r="K75687" i="1"/>
  <c r="P75686" i="1"/>
  <c r="O75686" i="1"/>
  <c r="N75686" i="1"/>
  <c r="M75686" i="1"/>
  <c r="L75686" i="1"/>
  <c r="K75686" i="1"/>
  <c r="P75685" i="1"/>
  <c r="O75685" i="1"/>
  <c r="N75685" i="1"/>
  <c r="M75685" i="1"/>
  <c r="L75685" i="1"/>
  <c r="K75685" i="1"/>
  <c r="P75684" i="1"/>
  <c r="O75684" i="1"/>
  <c r="N75684" i="1"/>
  <c r="M75684" i="1"/>
  <c r="L75684" i="1"/>
  <c r="K75684" i="1"/>
  <c r="P75683" i="1"/>
  <c r="O75683" i="1"/>
  <c r="N75683" i="1"/>
  <c r="M75683" i="1"/>
  <c r="L75683" i="1"/>
  <c r="K75683" i="1"/>
  <c r="P75682" i="1"/>
  <c r="O75682" i="1"/>
  <c r="N75682" i="1"/>
  <c r="M75682" i="1"/>
  <c r="L75682" i="1"/>
  <c r="K75682" i="1"/>
  <c r="P75681" i="1"/>
  <c r="O75681" i="1"/>
  <c r="N75681" i="1"/>
  <c r="M75681" i="1"/>
  <c r="L75681" i="1"/>
  <c r="K75681" i="1"/>
  <c r="P75680" i="1"/>
  <c r="O75680" i="1"/>
  <c r="N75680" i="1"/>
  <c r="M75680" i="1"/>
  <c r="L75680" i="1"/>
  <c r="K75680" i="1"/>
  <c r="P75679" i="1"/>
  <c r="O75679" i="1"/>
  <c r="N75679" i="1"/>
  <c r="M75679" i="1"/>
  <c r="L75679" i="1"/>
  <c r="K75679" i="1"/>
  <c r="P75678" i="1"/>
  <c r="O75678" i="1"/>
  <c r="N75678" i="1"/>
  <c r="M75678" i="1"/>
  <c r="L75678" i="1"/>
  <c r="K75678" i="1"/>
  <c r="P75677" i="1"/>
  <c r="O75677" i="1"/>
  <c r="N75677" i="1"/>
  <c r="M75677" i="1"/>
  <c r="L75677" i="1"/>
  <c r="K75677" i="1"/>
  <c r="P75676" i="1"/>
  <c r="O75676" i="1"/>
  <c r="N75676" i="1"/>
  <c r="M75676" i="1"/>
  <c r="L75676" i="1"/>
  <c r="K75676" i="1"/>
  <c r="P75675" i="1"/>
  <c r="O75675" i="1"/>
  <c r="N75675" i="1"/>
  <c r="M75675" i="1"/>
  <c r="L75675" i="1"/>
  <c r="K75675" i="1"/>
  <c r="P75674" i="1"/>
  <c r="O75674" i="1"/>
  <c r="N75674" i="1"/>
  <c r="M75674" i="1"/>
  <c r="L75674" i="1"/>
  <c r="K75674" i="1"/>
  <c r="P75673" i="1"/>
  <c r="O75673" i="1"/>
  <c r="N75673" i="1"/>
  <c r="M75673" i="1"/>
  <c r="L75673" i="1"/>
  <c r="K75673" i="1"/>
  <c r="P75672" i="1"/>
  <c r="O75672" i="1"/>
  <c r="N75672" i="1"/>
  <c r="M75672" i="1"/>
  <c r="L75672" i="1"/>
  <c r="K75672" i="1"/>
  <c r="P75671" i="1"/>
  <c r="O75671" i="1"/>
  <c r="N75671" i="1"/>
  <c r="M75671" i="1"/>
  <c r="L75671" i="1"/>
  <c r="K75671" i="1"/>
  <c r="P75670" i="1"/>
  <c r="O75670" i="1"/>
  <c r="N75670" i="1"/>
  <c r="M75670" i="1"/>
  <c r="L75670" i="1"/>
  <c r="K75670" i="1"/>
  <c r="P75669" i="1"/>
  <c r="O75669" i="1"/>
  <c r="N75669" i="1"/>
  <c r="M75669" i="1"/>
  <c r="L75669" i="1"/>
  <c r="K75669" i="1"/>
  <c r="P75668" i="1"/>
  <c r="O75668" i="1"/>
  <c r="N75668" i="1"/>
  <c r="M75668" i="1"/>
  <c r="L75668" i="1"/>
  <c r="K75668" i="1"/>
  <c r="P75667" i="1"/>
  <c r="O75667" i="1"/>
  <c r="N75667" i="1"/>
  <c r="M75667" i="1"/>
  <c r="L75667" i="1"/>
  <c r="K75667" i="1"/>
  <c r="P75666" i="1"/>
  <c r="O75666" i="1"/>
  <c r="N75666" i="1"/>
  <c r="M75666" i="1"/>
  <c r="L75666" i="1"/>
  <c r="K75666" i="1"/>
  <c r="P75665" i="1"/>
  <c r="O75665" i="1"/>
  <c r="N75665" i="1"/>
  <c r="M75665" i="1"/>
  <c r="L75665" i="1"/>
  <c r="K75665" i="1"/>
  <c r="P75664" i="1"/>
  <c r="O75664" i="1"/>
  <c r="N75664" i="1"/>
  <c r="M75664" i="1"/>
  <c r="L75664" i="1"/>
  <c r="K75664" i="1"/>
  <c r="P75663" i="1"/>
  <c r="O75663" i="1"/>
  <c r="N75663" i="1"/>
  <c r="M75663" i="1"/>
  <c r="L75663" i="1"/>
  <c r="K75663" i="1"/>
  <c r="P75662" i="1"/>
  <c r="O75662" i="1"/>
  <c r="N75662" i="1"/>
  <c r="M75662" i="1"/>
  <c r="L75662" i="1"/>
  <c r="K75662" i="1"/>
  <c r="P75661" i="1"/>
  <c r="O75661" i="1"/>
  <c r="N75661" i="1"/>
  <c r="M75661" i="1"/>
  <c r="L75661" i="1"/>
  <c r="K75661" i="1"/>
  <c r="P75660" i="1"/>
  <c r="O75660" i="1"/>
  <c r="N75660" i="1"/>
  <c r="M75660" i="1"/>
  <c r="L75660" i="1"/>
  <c r="K75660" i="1"/>
  <c r="P75659" i="1"/>
  <c r="O75659" i="1"/>
  <c r="N75659" i="1"/>
  <c r="M75659" i="1"/>
  <c r="L75659" i="1"/>
  <c r="K75659" i="1"/>
  <c r="P75658" i="1"/>
  <c r="O75658" i="1"/>
  <c r="N75658" i="1"/>
  <c r="M75658" i="1"/>
  <c r="L75658" i="1"/>
  <c r="K75658" i="1"/>
  <c r="P75657" i="1"/>
  <c r="O75657" i="1"/>
  <c r="N75657" i="1"/>
  <c r="M75657" i="1"/>
  <c r="L75657" i="1"/>
  <c r="K75657" i="1"/>
  <c r="P75656" i="1"/>
  <c r="O75656" i="1"/>
  <c r="N75656" i="1"/>
  <c r="M75656" i="1"/>
  <c r="L75656" i="1"/>
  <c r="K75656" i="1"/>
  <c r="P75655" i="1"/>
  <c r="O75655" i="1"/>
  <c r="N75655" i="1"/>
  <c r="M75655" i="1"/>
  <c r="L75655" i="1"/>
  <c r="K75655" i="1"/>
  <c r="P75654" i="1"/>
  <c r="O75654" i="1"/>
  <c r="N75654" i="1"/>
  <c r="M75654" i="1"/>
  <c r="L75654" i="1"/>
  <c r="K75654" i="1"/>
  <c r="P75653" i="1"/>
  <c r="O75653" i="1"/>
  <c r="N75653" i="1"/>
  <c r="M75653" i="1"/>
  <c r="L75653" i="1"/>
  <c r="K75653" i="1"/>
  <c r="P75652" i="1"/>
  <c r="O75652" i="1"/>
  <c r="N75652" i="1"/>
  <c r="M75652" i="1"/>
  <c r="L75652" i="1"/>
  <c r="K75652" i="1"/>
  <c r="P75651" i="1"/>
  <c r="O75651" i="1"/>
  <c r="N75651" i="1"/>
  <c r="M75651" i="1"/>
  <c r="L75651" i="1"/>
  <c r="K75651" i="1"/>
  <c r="P75650" i="1"/>
  <c r="O75650" i="1"/>
  <c r="N75650" i="1"/>
  <c r="M75650" i="1"/>
  <c r="L75650" i="1"/>
  <c r="K75650" i="1"/>
  <c r="P75649" i="1"/>
  <c r="O75649" i="1"/>
  <c r="N75649" i="1"/>
  <c r="M75649" i="1"/>
  <c r="L75649" i="1"/>
  <c r="K75649" i="1"/>
  <c r="P75648" i="1"/>
  <c r="O75648" i="1"/>
  <c r="N75648" i="1"/>
  <c r="M75648" i="1"/>
  <c r="L75648" i="1"/>
  <c r="K75648" i="1"/>
  <c r="P75647" i="1"/>
  <c r="O75647" i="1"/>
  <c r="N75647" i="1"/>
  <c r="M75647" i="1"/>
  <c r="L75647" i="1"/>
  <c r="K75647" i="1"/>
  <c r="P75646" i="1"/>
  <c r="O75646" i="1"/>
  <c r="N75646" i="1"/>
  <c r="M75646" i="1"/>
  <c r="L75646" i="1"/>
  <c r="K75646" i="1"/>
  <c r="P75645" i="1"/>
  <c r="O75645" i="1"/>
  <c r="N75645" i="1"/>
  <c r="M75645" i="1"/>
  <c r="L75645" i="1"/>
  <c r="K75645" i="1"/>
  <c r="P75644" i="1"/>
  <c r="O75644" i="1"/>
  <c r="N75644" i="1"/>
  <c r="M75644" i="1"/>
  <c r="L75644" i="1"/>
  <c r="K75644" i="1"/>
  <c r="P75643" i="1"/>
  <c r="O75643" i="1"/>
  <c r="N75643" i="1"/>
  <c r="M75643" i="1"/>
  <c r="L75643" i="1"/>
  <c r="K75643" i="1"/>
  <c r="P75642" i="1"/>
  <c r="O75642" i="1"/>
  <c r="N75642" i="1"/>
  <c r="M75642" i="1"/>
  <c r="L75642" i="1"/>
  <c r="K75642" i="1"/>
  <c r="P75641" i="1"/>
  <c r="O75641" i="1"/>
  <c r="N75641" i="1"/>
  <c r="M75641" i="1"/>
  <c r="L75641" i="1"/>
  <c r="K75641" i="1"/>
  <c r="P75640" i="1"/>
  <c r="O75640" i="1"/>
  <c r="N75640" i="1"/>
  <c r="M75640" i="1"/>
  <c r="L75640" i="1"/>
  <c r="K75640" i="1"/>
  <c r="P75639" i="1"/>
  <c r="O75639" i="1"/>
  <c r="N75639" i="1"/>
  <c r="M75639" i="1"/>
  <c r="L75639" i="1"/>
  <c r="K75639" i="1"/>
  <c r="P75638" i="1"/>
  <c r="O75638" i="1"/>
  <c r="N75638" i="1"/>
  <c r="M75638" i="1"/>
  <c r="L75638" i="1"/>
  <c r="K75638" i="1"/>
  <c r="P75637" i="1"/>
  <c r="O75637" i="1"/>
  <c r="N75637" i="1"/>
  <c r="M75637" i="1"/>
  <c r="L75637" i="1"/>
  <c r="K75637" i="1"/>
  <c r="P75636" i="1"/>
  <c r="O75636" i="1"/>
  <c r="N75636" i="1"/>
  <c r="M75636" i="1"/>
  <c r="L75636" i="1"/>
  <c r="K75636" i="1"/>
  <c r="P75635" i="1"/>
  <c r="O75635" i="1"/>
  <c r="N75635" i="1"/>
  <c r="M75635" i="1"/>
  <c r="L75635" i="1"/>
  <c r="K75635" i="1"/>
  <c r="P75634" i="1"/>
  <c r="O75634" i="1"/>
  <c r="N75634" i="1"/>
  <c r="M75634" i="1"/>
  <c r="L75634" i="1"/>
  <c r="K75634" i="1"/>
  <c r="P75633" i="1"/>
  <c r="O75633" i="1"/>
  <c r="N75633" i="1"/>
  <c r="M75633" i="1"/>
  <c r="L75633" i="1"/>
  <c r="K75633" i="1"/>
  <c r="P75632" i="1"/>
  <c r="O75632" i="1"/>
  <c r="N75632" i="1"/>
  <c r="M75632" i="1"/>
  <c r="L75632" i="1"/>
  <c r="K75632" i="1"/>
  <c r="P75631" i="1"/>
  <c r="O75631" i="1"/>
  <c r="N75631" i="1"/>
  <c r="M75631" i="1"/>
  <c r="L75631" i="1"/>
  <c r="K75631" i="1"/>
  <c r="P75630" i="1"/>
  <c r="O75630" i="1"/>
  <c r="N75630" i="1"/>
  <c r="M75630" i="1"/>
  <c r="L75630" i="1"/>
  <c r="K75630" i="1"/>
  <c r="P75629" i="1"/>
  <c r="O75629" i="1"/>
  <c r="N75629" i="1"/>
  <c r="M75629" i="1"/>
  <c r="L75629" i="1"/>
  <c r="K75629" i="1"/>
  <c r="P75628" i="1"/>
  <c r="O75628" i="1"/>
  <c r="N75628" i="1"/>
  <c r="M75628" i="1"/>
  <c r="L75628" i="1"/>
  <c r="K75628" i="1"/>
  <c r="P75627" i="1"/>
  <c r="O75627" i="1"/>
  <c r="N75627" i="1"/>
  <c r="M75627" i="1"/>
  <c r="L75627" i="1"/>
  <c r="K75627" i="1"/>
  <c r="P75626" i="1"/>
  <c r="O75626" i="1"/>
  <c r="N75626" i="1"/>
  <c r="M75626" i="1"/>
  <c r="L75626" i="1"/>
  <c r="K75626" i="1"/>
  <c r="P75625" i="1"/>
  <c r="O75625" i="1"/>
  <c r="N75625" i="1"/>
  <c r="M75625" i="1"/>
  <c r="L75625" i="1"/>
  <c r="K75625" i="1"/>
  <c r="P75624" i="1"/>
  <c r="O75624" i="1"/>
  <c r="N75624" i="1"/>
  <c r="M75624" i="1"/>
  <c r="L75624" i="1"/>
  <c r="K75624" i="1"/>
  <c r="P75623" i="1"/>
  <c r="O75623" i="1"/>
  <c r="N75623" i="1"/>
  <c r="M75623" i="1"/>
  <c r="L75623" i="1"/>
  <c r="K75623" i="1"/>
  <c r="P75622" i="1"/>
  <c r="O75622" i="1"/>
  <c r="N75622" i="1"/>
  <c r="M75622" i="1"/>
  <c r="L75622" i="1"/>
  <c r="K75622" i="1"/>
  <c r="P75621" i="1"/>
  <c r="O75621" i="1"/>
  <c r="N75621" i="1"/>
  <c r="M75621" i="1"/>
  <c r="L75621" i="1"/>
  <c r="K75621" i="1"/>
  <c r="P75620" i="1"/>
  <c r="O75620" i="1"/>
  <c r="N75620" i="1"/>
  <c r="M75620" i="1"/>
  <c r="L75620" i="1"/>
  <c r="K75620" i="1"/>
  <c r="P75619" i="1"/>
  <c r="O75619" i="1"/>
  <c r="N75619" i="1"/>
  <c r="M75619" i="1"/>
  <c r="L75619" i="1"/>
  <c r="K75619" i="1"/>
  <c r="P75618" i="1"/>
  <c r="O75618" i="1"/>
  <c r="N75618" i="1"/>
  <c r="M75618" i="1"/>
  <c r="L75618" i="1"/>
  <c r="K75618" i="1"/>
  <c r="P75617" i="1"/>
  <c r="O75617" i="1"/>
  <c r="N75617" i="1"/>
  <c r="M75617" i="1"/>
  <c r="L75617" i="1"/>
  <c r="K75617" i="1"/>
  <c r="P75616" i="1"/>
  <c r="O75616" i="1"/>
  <c r="N75616" i="1"/>
  <c r="M75616" i="1"/>
  <c r="L75616" i="1"/>
  <c r="K75616" i="1"/>
  <c r="P75615" i="1"/>
  <c r="O75615" i="1"/>
  <c r="N75615" i="1"/>
  <c r="M75615" i="1"/>
  <c r="L75615" i="1"/>
  <c r="K75615" i="1"/>
  <c r="P75614" i="1"/>
  <c r="O75614" i="1"/>
  <c r="N75614" i="1"/>
  <c r="M75614" i="1"/>
  <c r="L75614" i="1"/>
  <c r="K75614" i="1"/>
  <c r="P75613" i="1"/>
  <c r="O75613" i="1"/>
  <c r="N75613" i="1"/>
  <c r="M75613" i="1"/>
  <c r="L75613" i="1"/>
  <c r="K75613" i="1"/>
  <c r="P75612" i="1"/>
  <c r="O75612" i="1"/>
  <c r="N75612" i="1"/>
  <c r="M75612" i="1"/>
  <c r="L75612" i="1"/>
  <c r="K75612" i="1"/>
  <c r="P75611" i="1"/>
  <c r="O75611" i="1"/>
  <c r="N75611" i="1"/>
  <c r="M75611" i="1"/>
  <c r="L75611" i="1"/>
  <c r="K75611" i="1"/>
  <c r="P75610" i="1"/>
  <c r="O75610" i="1"/>
  <c r="N75610" i="1"/>
  <c r="M75610" i="1"/>
  <c r="L75610" i="1"/>
  <c r="K75610" i="1"/>
  <c r="P75609" i="1"/>
  <c r="O75609" i="1"/>
  <c r="N75609" i="1"/>
  <c r="M75609" i="1"/>
  <c r="L75609" i="1"/>
  <c r="K75609" i="1"/>
  <c r="P75608" i="1"/>
  <c r="O75608" i="1"/>
  <c r="N75608" i="1"/>
  <c r="M75608" i="1"/>
  <c r="L75608" i="1"/>
  <c r="K75608" i="1"/>
  <c r="P75607" i="1"/>
  <c r="O75607" i="1"/>
  <c r="N75607" i="1"/>
  <c r="M75607" i="1"/>
  <c r="L75607" i="1"/>
  <c r="K75607" i="1"/>
  <c r="P75606" i="1"/>
  <c r="O75606" i="1"/>
  <c r="N75606" i="1"/>
  <c r="M75606" i="1"/>
  <c r="L75606" i="1"/>
  <c r="K75606" i="1"/>
  <c r="P75605" i="1"/>
  <c r="O75605" i="1"/>
  <c r="N75605" i="1"/>
  <c r="M75605" i="1"/>
  <c r="L75605" i="1"/>
  <c r="K75605" i="1"/>
  <c r="P75604" i="1"/>
  <c r="O75604" i="1"/>
  <c r="N75604" i="1"/>
  <c r="M75604" i="1"/>
  <c r="L75604" i="1"/>
  <c r="K75604" i="1"/>
  <c r="P75603" i="1"/>
  <c r="O75603" i="1"/>
  <c r="N75603" i="1"/>
  <c r="M75603" i="1"/>
  <c r="L75603" i="1"/>
  <c r="K75603" i="1"/>
  <c r="P75602" i="1"/>
  <c r="O75602" i="1"/>
  <c r="N75602" i="1"/>
  <c r="M75602" i="1"/>
  <c r="L75602" i="1"/>
  <c r="K75602" i="1"/>
  <c r="P75601" i="1"/>
  <c r="O75601" i="1"/>
  <c r="N75601" i="1"/>
  <c r="M75601" i="1"/>
  <c r="L75601" i="1"/>
  <c r="K75601" i="1"/>
  <c r="P75600" i="1"/>
  <c r="O75600" i="1"/>
  <c r="N75600" i="1"/>
  <c r="M75600" i="1"/>
  <c r="L75600" i="1"/>
  <c r="K75600" i="1"/>
  <c r="P75599" i="1"/>
  <c r="O75599" i="1"/>
  <c r="N75599" i="1"/>
  <c r="M75599" i="1"/>
  <c r="L75599" i="1"/>
  <c r="K75599" i="1"/>
  <c r="P75598" i="1"/>
  <c r="O75598" i="1"/>
  <c r="N75598" i="1"/>
  <c r="M75598" i="1"/>
  <c r="L75598" i="1"/>
  <c r="K75598" i="1"/>
  <c r="P75597" i="1"/>
  <c r="O75597" i="1"/>
  <c r="N75597" i="1"/>
  <c r="M75597" i="1"/>
  <c r="L75597" i="1"/>
  <c r="K75597" i="1"/>
  <c r="P75596" i="1"/>
  <c r="O75596" i="1"/>
  <c r="N75596" i="1"/>
  <c r="M75596" i="1"/>
  <c r="L75596" i="1"/>
  <c r="K75596" i="1"/>
  <c r="P75595" i="1"/>
  <c r="O75595" i="1"/>
  <c r="N75595" i="1"/>
  <c r="M75595" i="1"/>
  <c r="L75595" i="1"/>
  <c r="K75595" i="1"/>
  <c r="P75594" i="1"/>
  <c r="O75594" i="1"/>
  <c r="N75594" i="1"/>
  <c r="M75594" i="1"/>
  <c r="L75594" i="1"/>
  <c r="K75594" i="1"/>
  <c r="P75593" i="1"/>
  <c r="O75593" i="1"/>
  <c r="N75593" i="1"/>
  <c r="M75593" i="1"/>
  <c r="L75593" i="1"/>
  <c r="K75593" i="1"/>
  <c r="P75592" i="1"/>
  <c r="O75592" i="1"/>
  <c r="N75592" i="1"/>
  <c r="M75592" i="1"/>
  <c r="L75592" i="1"/>
  <c r="K75592" i="1"/>
  <c r="P75591" i="1"/>
  <c r="O75591" i="1"/>
  <c r="N75591" i="1"/>
  <c r="M75591" i="1"/>
  <c r="L75591" i="1"/>
  <c r="K75591" i="1"/>
  <c r="P75590" i="1"/>
  <c r="O75590" i="1"/>
  <c r="N75590" i="1"/>
  <c r="M75590" i="1"/>
  <c r="L75590" i="1"/>
  <c r="K75590" i="1"/>
  <c r="P75589" i="1"/>
  <c r="O75589" i="1"/>
  <c r="N75589" i="1"/>
  <c r="M75589" i="1"/>
  <c r="L75589" i="1"/>
  <c r="K75589" i="1"/>
  <c r="P75588" i="1"/>
  <c r="O75588" i="1"/>
  <c r="N75588" i="1"/>
  <c r="M75588" i="1"/>
  <c r="L75588" i="1"/>
  <c r="K75588" i="1"/>
  <c r="P75587" i="1"/>
  <c r="O75587" i="1"/>
  <c r="N75587" i="1"/>
  <c r="M75587" i="1"/>
  <c r="L75587" i="1"/>
  <c r="K75587" i="1"/>
  <c r="P75586" i="1"/>
  <c r="O75586" i="1"/>
  <c r="N75586" i="1"/>
  <c r="M75586" i="1"/>
  <c r="L75586" i="1"/>
  <c r="K75586" i="1"/>
  <c r="P75585" i="1"/>
  <c r="O75585" i="1"/>
  <c r="N75585" i="1"/>
  <c r="M75585" i="1"/>
  <c r="L75585" i="1"/>
  <c r="K75585" i="1"/>
  <c r="P75584" i="1"/>
  <c r="O75584" i="1"/>
  <c r="N75584" i="1"/>
  <c r="M75584" i="1"/>
  <c r="L75584" i="1"/>
  <c r="K75584" i="1"/>
  <c r="P75583" i="1"/>
  <c r="O75583" i="1"/>
  <c r="N75583" i="1"/>
  <c r="M75583" i="1"/>
  <c r="L75583" i="1"/>
  <c r="K75583" i="1"/>
  <c r="P75582" i="1"/>
  <c r="O75582" i="1"/>
  <c r="N75582" i="1"/>
  <c r="M75582" i="1"/>
  <c r="L75582" i="1"/>
  <c r="K75582" i="1"/>
  <c r="P75581" i="1"/>
  <c r="O75581" i="1"/>
  <c r="N75581" i="1"/>
  <c r="M75581" i="1"/>
  <c r="L75581" i="1"/>
  <c r="K75581" i="1"/>
  <c r="P75580" i="1"/>
  <c r="O75580" i="1"/>
  <c r="N75580" i="1"/>
  <c r="M75580" i="1"/>
  <c r="L75580" i="1"/>
  <c r="K75580" i="1"/>
  <c r="P75579" i="1"/>
  <c r="O75579" i="1"/>
  <c r="N75579" i="1"/>
  <c r="M75579" i="1"/>
  <c r="L75579" i="1"/>
  <c r="K75579" i="1"/>
  <c r="P75578" i="1"/>
  <c r="O75578" i="1"/>
  <c r="N75578" i="1"/>
  <c r="M75578" i="1"/>
  <c r="L75578" i="1"/>
  <c r="K75578" i="1"/>
  <c r="P75577" i="1"/>
  <c r="O75577" i="1"/>
  <c r="N75577" i="1"/>
  <c r="M75577" i="1"/>
  <c r="L75577" i="1"/>
  <c r="K75577" i="1"/>
  <c r="P75576" i="1"/>
  <c r="O75576" i="1"/>
  <c r="N75576" i="1"/>
  <c r="M75576" i="1"/>
  <c r="L75576" i="1"/>
  <c r="K75576" i="1"/>
  <c r="P75575" i="1"/>
  <c r="O75575" i="1"/>
  <c r="N75575" i="1"/>
  <c r="M75575" i="1"/>
  <c r="L75575" i="1"/>
  <c r="K75575" i="1"/>
  <c r="P75574" i="1"/>
  <c r="O75574" i="1"/>
  <c r="N75574" i="1"/>
  <c r="M75574" i="1"/>
  <c r="L75574" i="1"/>
  <c r="K75574" i="1"/>
  <c r="P75573" i="1"/>
  <c r="O75573" i="1"/>
  <c r="N75573" i="1"/>
  <c r="M75573" i="1"/>
  <c r="L75573" i="1"/>
  <c r="K75573" i="1"/>
  <c r="P75572" i="1"/>
  <c r="O75572" i="1"/>
  <c r="N75572" i="1"/>
  <c r="M75572" i="1"/>
  <c r="L75572" i="1"/>
  <c r="K75572" i="1"/>
  <c r="P75571" i="1"/>
  <c r="O75571" i="1"/>
  <c r="N75571" i="1"/>
  <c r="M75571" i="1"/>
  <c r="L75571" i="1"/>
  <c r="K75571" i="1"/>
  <c r="P75570" i="1"/>
  <c r="O75570" i="1"/>
  <c r="N75570" i="1"/>
  <c r="M75570" i="1"/>
  <c r="L75570" i="1"/>
  <c r="K75570" i="1"/>
  <c r="P75569" i="1"/>
  <c r="O75569" i="1"/>
  <c r="N75569" i="1"/>
  <c r="M75569" i="1"/>
  <c r="L75569" i="1"/>
  <c r="K75569" i="1"/>
  <c r="P75568" i="1"/>
  <c r="O75568" i="1"/>
  <c r="N75568" i="1"/>
  <c r="M75568" i="1"/>
  <c r="L75568" i="1"/>
  <c r="K75568" i="1"/>
  <c r="P75567" i="1"/>
  <c r="O75567" i="1"/>
  <c r="N75567" i="1"/>
  <c r="M75567" i="1"/>
  <c r="L75567" i="1"/>
  <c r="K75567" i="1"/>
  <c r="P75566" i="1"/>
  <c r="O75566" i="1"/>
  <c r="N75566" i="1"/>
  <c r="M75566" i="1"/>
  <c r="L75566" i="1"/>
  <c r="K75566" i="1"/>
  <c r="P75565" i="1"/>
  <c r="O75565" i="1"/>
  <c r="N75565" i="1"/>
  <c r="M75565" i="1"/>
  <c r="L75565" i="1"/>
  <c r="K75565" i="1"/>
  <c r="P75564" i="1"/>
  <c r="O75564" i="1"/>
  <c r="N75564" i="1"/>
  <c r="M75564" i="1"/>
  <c r="L75564" i="1"/>
  <c r="K75564" i="1"/>
  <c r="P75563" i="1"/>
  <c r="O75563" i="1"/>
  <c r="N75563" i="1"/>
  <c r="M75563" i="1"/>
  <c r="L75563" i="1"/>
  <c r="K75563" i="1"/>
  <c r="P75562" i="1"/>
  <c r="O75562" i="1"/>
  <c r="N75562" i="1"/>
  <c r="M75562" i="1"/>
  <c r="L75562" i="1"/>
  <c r="K75562" i="1"/>
  <c r="P75561" i="1"/>
  <c r="O75561" i="1"/>
  <c r="N75561" i="1"/>
  <c r="M75561" i="1"/>
  <c r="L75561" i="1"/>
  <c r="K75561" i="1"/>
  <c r="P75560" i="1"/>
  <c r="O75560" i="1"/>
  <c r="N75560" i="1"/>
  <c r="M75560" i="1"/>
  <c r="L75560" i="1"/>
  <c r="K75560" i="1"/>
  <c r="P75559" i="1"/>
  <c r="O75559" i="1"/>
  <c r="N75559" i="1"/>
  <c r="M75559" i="1"/>
  <c r="L75559" i="1"/>
  <c r="K75559" i="1"/>
  <c r="P75558" i="1"/>
  <c r="O75558" i="1"/>
  <c r="N75558" i="1"/>
  <c r="M75558" i="1"/>
  <c r="L75558" i="1"/>
  <c r="K75558" i="1"/>
  <c r="P75557" i="1"/>
  <c r="O75557" i="1"/>
  <c r="N75557" i="1"/>
  <c r="M75557" i="1"/>
  <c r="L75557" i="1"/>
  <c r="K75557" i="1"/>
  <c r="P75556" i="1"/>
  <c r="O75556" i="1"/>
  <c r="N75556" i="1"/>
  <c r="M75556" i="1"/>
  <c r="L75556" i="1"/>
  <c r="K75556" i="1"/>
  <c r="P75555" i="1"/>
  <c r="O75555" i="1"/>
  <c r="N75555" i="1"/>
  <c r="M75555" i="1"/>
  <c r="L75555" i="1"/>
  <c r="K75555" i="1"/>
  <c r="P75554" i="1"/>
  <c r="O75554" i="1"/>
  <c r="N75554" i="1"/>
  <c r="M75554" i="1"/>
  <c r="L75554" i="1"/>
  <c r="K75554" i="1"/>
  <c r="P75553" i="1"/>
  <c r="O75553" i="1"/>
  <c r="N75553" i="1"/>
  <c r="M75553" i="1"/>
  <c r="L75553" i="1"/>
  <c r="K75553" i="1"/>
  <c r="P75552" i="1"/>
  <c r="O75552" i="1"/>
  <c r="N75552" i="1"/>
  <c r="M75552" i="1"/>
  <c r="L75552" i="1"/>
  <c r="K75552" i="1"/>
  <c r="P75551" i="1"/>
  <c r="O75551" i="1"/>
  <c r="N75551" i="1"/>
  <c r="M75551" i="1"/>
  <c r="L75551" i="1"/>
  <c r="K75551" i="1"/>
  <c r="P75550" i="1"/>
  <c r="O75550" i="1"/>
  <c r="N75550" i="1"/>
  <c r="M75550" i="1"/>
  <c r="L75550" i="1"/>
  <c r="K75550" i="1"/>
  <c r="P75549" i="1"/>
  <c r="O75549" i="1"/>
  <c r="N75549" i="1"/>
  <c r="M75549" i="1"/>
  <c r="L75549" i="1"/>
  <c r="K75549" i="1"/>
  <c r="P75548" i="1"/>
  <c r="O75548" i="1"/>
  <c r="N75548" i="1"/>
  <c r="M75548" i="1"/>
  <c r="L75548" i="1"/>
  <c r="K75548" i="1"/>
  <c r="P75547" i="1"/>
  <c r="O75547" i="1"/>
  <c r="N75547" i="1"/>
  <c r="M75547" i="1"/>
  <c r="L75547" i="1"/>
  <c r="K75547" i="1"/>
  <c r="P75546" i="1"/>
  <c r="O75546" i="1"/>
  <c r="N75546" i="1"/>
  <c r="M75546" i="1"/>
  <c r="L75546" i="1"/>
  <c r="K75546" i="1"/>
  <c r="P75545" i="1"/>
  <c r="O75545" i="1"/>
  <c r="N75545" i="1"/>
  <c r="M75545" i="1"/>
  <c r="L75545" i="1"/>
  <c r="K75545" i="1"/>
  <c r="P75544" i="1"/>
  <c r="O75544" i="1"/>
  <c r="N75544" i="1"/>
  <c r="M75544" i="1"/>
  <c r="L75544" i="1"/>
  <c r="K75544" i="1"/>
  <c r="P75543" i="1"/>
  <c r="O75543" i="1"/>
  <c r="N75543" i="1"/>
  <c r="M75543" i="1"/>
  <c r="L75543" i="1"/>
  <c r="K75543" i="1"/>
  <c r="P75542" i="1"/>
  <c r="O75542" i="1"/>
  <c r="N75542" i="1"/>
  <c r="M75542" i="1"/>
  <c r="L75542" i="1"/>
  <c r="K75542" i="1"/>
  <c r="P75541" i="1"/>
  <c r="O75541" i="1"/>
  <c r="N75541" i="1"/>
  <c r="M75541" i="1"/>
  <c r="L75541" i="1"/>
  <c r="K75541" i="1"/>
  <c r="P75540" i="1"/>
  <c r="O75540" i="1"/>
  <c r="N75540" i="1"/>
  <c r="M75540" i="1"/>
  <c r="L75540" i="1"/>
  <c r="K75540" i="1"/>
  <c r="P75539" i="1"/>
  <c r="O75539" i="1"/>
  <c r="N75539" i="1"/>
  <c r="M75539" i="1"/>
  <c r="L75539" i="1"/>
  <c r="K75539" i="1"/>
  <c r="P75538" i="1"/>
  <c r="O75538" i="1"/>
  <c r="N75538" i="1"/>
  <c r="M75538" i="1"/>
  <c r="L75538" i="1"/>
  <c r="K75538" i="1"/>
  <c r="P75537" i="1"/>
  <c r="O75537" i="1"/>
  <c r="N75537" i="1"/>
  <c r="M75537" i="1"/>
  <c r="L75537" i="1"/>
  <c r="K75537" i="1"/>
  <c r="P75536" i="1"/>
  <c r="O75536" i="1"/>
  <c r="N75536" i="1"/>
  <c r="M75536" i="1"/>
  <c r="L75536" i="1"/>
  <c r="K75536" i="1"/>
  <c r="P75535" i="1"/>
  <c r="O75535" i="1"/>
  <c r="N75535" i="1"/>
  <c r="M75535" i="1"/>
  <c r="L75535" i="1"/>
  <c r="K75535" i="1"/>
  <c r="P75534" i="1"/>
  <c r="O75534" i="1"/>
  <c r="N75534" i="1"/>
  <c r="M75534" i="1"/>
  <c r="L75534" i="1"/>
  <c r="K75534" i="1"/>
  <c r="P75533" i="1"/>
  <c r="O75533" i="1"/>
  <c r="N75533" i="1"/>
  <c r="M75533" i="1"/>
  <c r="L75533" i="1"/>
  <c r="K75533" i="1"/>
  <c r="P75532" i="1"/>
  <c r="O75532" i="1"/>
  <c r="N75532" i="1"/>
  <c r="M75532" i="1"/>
  <c r="L75532" i="1"/>
  <c r="K75532" i="1"/>
  <c r="P75531" i="1"/>
  <c r="O75531" i="1"/>
  <c r="N75531" i="1"/>
  <c r="M75531" i="1"/>
  <c r="L75531" i="1"/>
  <c r="K75531" i="1"/>
  <c r="P75530" i="1"/>
  <c r="O75530" i="1"/>
  <c r="N75530" i="1"/>
  <c r="M75530" i="1"/>
  <c r="L75530" i="1"/>
  <c r="K75530" i="1"/>
  <c r="P75529" i="1"/>
  <c r="O75529" i="1"/>
  <c r="N75529" i="1"/>
  <c r="M75529" i="1"/>
  <c r="L75529" i="1"/>
  <c r="K75529" i="1"/>
  <c r="P75528" i="1"/>
  <c r="O75528" i="1"/>
  <c r="N75528" i="1"/>
  <c r="M75528" i="1"/>
  <c r="L75528" i="1"/>
  <c r="K75528" i="1"/>
  <c r="P75527" i="1"/>
  <c r="O75527" i="1"/>
  <c r="N75527" i="1"/>
  <c r="M75527" i="1"/>
  <c r="L75527" i="1"/>
  <c r="K75527" i="1"/>
  <c r="P75526" i="1"/>
  <c r="O75526" i="1"/>
  <c r="N75526" i="1"/>
  <c r="M75526" i="1"/>
  <c r="L75526" i="1"/>
  <c r="K75526" i="1"/>
  <c r="P75525" i="1"/>
  <c r="O75525" i="1"/>
  <c r="N75525" i="1"/>
  <c r="M75525" i="1"/>
  <c r="L75525" i="1"/>
  <c r="K75525" i="1"/>
  <c r="P75524" i="1"/>
  <c r="O75524" i="1"/>
  <c r="N75524" i="1"/>
  <c r="M75524" i="1"/>
  <c r="L75524" i="1"/>
  <c r="K75524" i="1"/>
  <c r="P75523" i="1"/>
  <c r="O75523" i="1"/>
  <c r="N75523" i="1"/>
  <c r="M75523" i="1"/>
  <c r="L75523" i="1"/>
  <c r="K75523" i="1"/>
  <c r="P75522" i="1"/>
  <c r="O75522" i="1"/>
  <c r="N75522" i="1"/>
  <c r="M75522" i="1"/>
  <c r="L75522" i="1"/>
  <c r="K75522" i="1"/>
  <c r="P75521" i="1"/>
  <c r="O75521" i="1"/>
  <c r="N75521" i="1"/>
  <c r="M75521" i="1"/>
  <c r="L75521" i="1"/>
  <c r="K75521" i="1"/>
  <c r="P75520" i="1"/>
  <c r="O75520" i="1"/>
  <c r="N75520" i="1"/>
  <c r="M75520" i="1"/>
  <c r="L75520" i="1"/>
  <c r="K75520" i="1"/>
  <c r="P75519" i="1"/>
  <c r="O75519" i="1"/>
  <c r="N75519" i="1"/>
  <c r="M75519" i="1"/>
  <c r="L75519" i="1"/>
  <c r="K75519" i="1"/>
  <c r="P75518" i="1"/>
  <c r="O75518" i="1"/>
  <c r="N75518" i="1"/>
  <c r="M75518" i="1"/>
  <c r="L75518" i="1"/>
  <c r="K75518" i="1"/>
  <c r="P75517" i="1"/>
  <c r="O75517" i="1"/>
  <c r="N75517" i="1"/>
  <c r="M75517" i="1"/>
  <c r="L75517" i="1"/>
  <c r="K75517" i="1"/>
  <c r="P75516" i="1"/>
  <c r="O75516" i="1"/>
  <c r="N75516" i="1"/>
  <c r="M75516" i="1"/>
  <c r="L75516" i="1"/>
  <c r="K75516" i="1"/>
  <c r="P75515" i="1"/>
  <c r="O75515" i="1"/>
  <c r="N75515" i="1"/>
  <c r="M75515" i="1"/>
  <c r="L75515" i="1"/>
  <c r="K75515" i="1"/>
  <c r="P75514" i="1"/>
  <c r="O75514" i="1"/>
  <c r="N75514" i="1"/>
  <c r="M75514" i="1"/>
  <c r="L75514" i="1"/>
  <c r="K75514" i="1"/>
  <c r="P75513" i="1"/>
  <c r="O75513" i="1"/>
  <c r="N75513" i="1"/>
  <c r="M75513" i="1"/>
  <c r="L75513" i="1"/>
  <c r="K75513" i="1"/>
  <c r="P75512" i="1"/>
  <c r="O75512" i="1"/>
  <c r="N75512" i="1"/>
  <c r="M75512" i="1"/>
  <c r="L75512" i="1"/>
  <c r="K75512" i="1"/>
  <c r="P75511" i="1"/>
  <c r="O75511" i="1"/>
  <c r="N75511" i="1"/>
  <c r="M75511" i="1"/>
  <c r="L75511" i="1"/>
  <c r="K75511" i="1"/>
  <c r="P75510" i="1"/>
  <c r="O75510" i="1"/>
  <c r="N75510" i="1"/>
  <c r="M75510" i="1"/>
  <c r="L75510" i="1"/>
  <c r="K75510" i="1"/>
  <c r="P75509" i="1"/>
  <c r="O75509" i="1"/>
  <c r="N75509" i="1"/>
  <c r="M75509" i="1"/>
  <c r="L75509" i="1"/>
  <c r="K75509" i="1"/>
  <c r="P75508" i="1"/>
  <c r="O75508" i="1"/>
  <c r="N75508" i="1"/>
  <c r="M75508" i="1"/>
  <c r="L75508" i="1"/>
  <c r="K75508" i="1"/>
  <c r="P75507" i="1"/>
  <c r="O75507" i="1"/>
  <c r="N75507" i="1"/>
  <c r="M75507" i="1"/>
  <c r="L75507" i="1"/>
  <c r="K75507" i="1"/>
  <c r="P75506" i="1"/>
  <c r="O75506" i="1"/>
  <c r="N75506" i="1"/>
  <c r="M75506" i="1"/>
  <c r="L75506" i="1"/>
  <c r="K75506" i="1"/>
  <c r="P75505" i="1"/>
  <c r="O75505" i="1"/>
  <c r="N75505" i="1"/>
  <c r="M75505" i="1"/>
  <c r="L75505" i="1"/>
  <c r="K75505" i="1"/>
  <c r="P75504" i="1"/>
  <c r="O75504" i="1"/>
  <c r="N75504" i="1"/>
  <c r="M75504" i="1"/>
  <c r="L75504" i="1"/>
  <c r="K75504" i="1"/>
  <c r="P75503" i="1"/>
  <c r="O75503" i="1"/>
  <c r="N75503" i="1"/>
  <c r="M75503" i="1"/>
  <c r="L75503" i="1"/>
  <c r="K75503" i="1"/>
  <c r="P75502" i="1"/>
  <c r="O75502" i="1"/>
  <c r="N75502" i="1"/>
  <c r="M75502" i="1"/>
  <c r="L75502" i="1"/>
  <c r="K75502" i="1"/>
  <c r="P75501" i="1"/>
  <c r="O75501" i="1"/>
  <c r="N75501" i="1"/>
  <c r="M75501" i="1"/>
  <c r="L75501" i="1"/>
  <c r="K75501" i="1"/>
  <c r="P75500" i="1"/>
  <c r="O75500" i="1"/>
  <c r="N75500" i="1"/>
  <c r="M75500" i="1"/>
  <c r="L75500" i="1"/>
  <c r="K75500" i="1"/>
  <c r="P75499" i="1"/>
  <c r="O75499" i="1"/>
  <c r="N75499" i="1"/>
  <c r="M75499" i="1"/>
  <c r="L75499" i="1"/>
  <c r="K75499" i="1"/>
  <c r="P75498" i="1"/>
  <c r="O75498" i="1"/>
  <c r="N75498" i="1"/>
  <c r="M75498" i="1"/>
  <c r="L75498" i="1"/>
  <c r="K75498" i="1"/>
  <c r="P75497" i="1"/>
  <c r="O75497" i="1"/>
  <c r="N75497" i="1"/>
  <c r="M75497" i="1"/>
  <c r="L75497" i="1"/>
  <c r="K75497" i="1"/>
  <c r="P75496" i="1"/>
  <c r="O75496" i="1"/>
  <c r="N75496" i="1"/>
  <c r="M75496" i="1"/>
  <c r="L75496" i="1"/>
  <c r="K75496" i="1"/>
  <c r="P75495" i="1"/>
  <c r="O75495" i="1"/>
  <c r="N75495" i="1"/>
  <c r="M75495" i="1"/>
  <c r="L75495" i="1"/>
  <c r="K75495" i="1"/>
  <c r="P75494" i="1"/>
  <c r="O75494" i="1"/>
  <c r="N75494" i="1"/>
  <c r="M75494" i="1"/>
  <c r="L75494" i="1"/>
  <c r="K75494" i="1"/>
  <c r="P75493" i="1"/>
  <c r="O75493" i="1"/>
  <c r="N75493" i="1"/>
  <c r="M75493" i="1"/>
  <c r="L75493" i="1"/>
  <c r="K75493" i="1"/>
  <c r="P75492" i="1"/>
  <c r="O75492" i="1"/>
  <c r="N75492" i="1"/>
  <c r="M75492" i="1"/>
  <c r="L75492" i="1"/>
  <c r="K75492" i="1"/>
  <c r="P75491" i="1"/>
  <c r="O75491" i="1"/>
  <c r="N75491" i="1"/>
  <c r="M75491" i="1"/>
  <c r="L75491" i="1"/>
  <c r="K75491" i="1"/>
  <c r="P75490" i="1"/>
  <c r="O75490" i="1"/>
  <c r="N75490" i="1"/>
  <c r="M75490" i="1"/>
  <c r="L75490" i="1"/>
  <c r="K75490" i="1"/>
  <c r="P75489" i="1"/>
  <c r="O75489" i="1"/>
  <c r="N75489" i="1"/>
  <c r="M75489" i="1"/>
  <c r="L75489" i="1"/>
  <c r="K75489" i="1"/>
  <c r="P75488" i="1"/>
  <c r="O75488" i="1"/>
  <c r="N75488" i="1"/>
  <c r="M75488" i="1"/>
  <c r="L75488" i="1"/>
  <c r="K75488" i="1"/>
  <c r="P75487" i="1"/>
  <c r="O75487" i="1"/>
  <c r="N75487" i="1"/>
  <c r="M75487" i="1"/>
  <c r="L75487" i="1"/>
  <c r="K75487" i="1"/>
  <c r="P75486" i="1"/>
  <c r="O75486" i="1"/>
  <c r="N75486" i="1"/>
  <c r="M75486" i="1"/>
  <c r="L75486" i="1"/>
  <c r="K75486" i="1"/>
  <c r="P75485" i="1"/>
  <c r="O75485" i="1"/>
  <c r="N75485" i="1"/>
  <c r="M75485" i="1"/>
  <c r="L75485" i="1"/>
  <c r="K75485" i="1"/>
  <c r="P75484" i="1"/>
  <c r="O75484" i="1"/>
  <c r="N75484" i="1"/>
  <c r="M75484" i="1"/>
  <c r="L75484" i="1"/>
  <c r="K75484" i="1"/>
  <c r="P75483" i="1"/>
  <c r="O75483" i="1"/>
  <c r="N75483" i="1"/>
  <c r="M75483" i="1"/>
  <c r="L75483" i="1"/>
  <c r="K75483" i="1"/>
  <c r="P75482" i="1"/>
  <c r="O75482" i="1"/>
  <c r="N75482" i="1"/>
  <c r="M75482" i="1"/>
  <c r="L75482" i="1"/>
  <c r="K75482" i="1"/>
  <c r="P75481" i="1"/>
  <c r="O75481" i="1"/>
  <c r="N75481" i="1"/>
  <c r="M75481" i="1"/>
  <c r="L75481" i="1"/>
  <c r="K75481" i="1"/>
  <c r="P75480" i="1"/>
  <c r="O75480" i="1"/>
  <c r="N75480" i="1"/>
  <c r="M75480" i="1"/>
  <c r="L75480" i="1"/>
  <c r="K75480" i="1"/>
  <c r="P75479" i="1"/>
  <c r="O75479" i="1"/>
  <c r="N75479" i="1"/>
  <c r="M75479" i="1"/>
  <c r="L75479" i="1"/>
  <c r="K75479" i="1"/>
  <c r="P75478" i="1"/>
  <c r="O75478" i="1"/>
  <c r="N75478" i="1"/>
  <c r="M75478" i="1"/>
  <c r="L75478" i="1"/>
  <c r="K75478" i="1"/>
  <c r="P75477" i="1"/>
  <c r="O75477" i="1"/>
  <c r="N75477" i="1"/>
  <c r="M75477" i="1"/>
  <c r="L75477" i="1"/>
  <c r="K75477" i="1"/>
  <c r="P75476" i="1"/>
  <c r="O75476" i="1"/>
  <c r="N75476" i="1"/>
  <c r="M75476" i="1"/>
  <c r="L75476" i="1"/>
  <c r="K75476" i="1"/>
  <c r="P75475" i="1"/>
  <c r="O75475" i="1"/>
  <c r="N75475" i="1"/>
  <c r="M75475" i="1"/>
  <c r="L75475" i="1"/>
  <c r="K75475" i="1"/>
  <c r="P75474" i="1"/>
  <c r="O75474" i="1"/>
  <c r="N75474" i="1"/>
  <c r="M75474" i="1"/>
  <c r="L75474" i="1"/>
  <c r="K75474" i="1"/>
  <c r="P75473" i="1"/>
  <c r="O75473" i="1"/>
  <c r="N75473" i="1"/>
  <c r="M75473" i="1"/>
  <c r="L75473" i="1"/>
  <c r="K75473" i="1"/>
  <c r="P75472" i="1"/>
  <c r="O75472" i="1"/>
  <c r="N75472" i="1"/>
  <c r="M75472" i="1"/>
  <c r="L75472" i="1"/>
  <c r="K75472" i="1"/>
  <c r="P75471" i="1"/>
  <c r="O75471" i="1"/>
  <c r="N75471" i="1"/>
  <c r="M75471" i="1"/>
  <c r="L75471" i="1"/>
  <c r="K75471" i="1"/>
  <c r="P75470" i="1"/>
  <c r="O75470" i="1"/>
  <c r="N75470" i="1"/>
  <c r="M75470" i="1"/>
  <c r="L75470" i="1"/>
  <c r="K75470" i="1"/>
  <c r="P75469" i="1"/>
  <c r="O75469" i="1"/>
  <c r="N75469" i="1"/>
  <c r="M75469" i="1"/>
  <c r="L75469" i="1"/>
  <c r="K75469" i="1"/>
  <c r="P75468" i="1"/>
  <c r="O75468" i="1"/>
  <c r="N75468" i="1"/>
  <c r="M75468" i="1"/>
  <c r="L75468" i="1"/>
  <c r="K75468" i="1"/>
  <c r="P75467" i="1"/>
  <c r="O75467" i="1"/>
  <c r="N75467" i="1"/>
  <c r="M75467" i="1"/>
  <c r="L75467" i="1"/>
  <c r="K75467" i="1"/>
  <c r="P75466" i="1"/>
  <c r="O75466" i="1"/>
  <c r="N75466" i="1"/>
  <c r="M75466" i="1"/>
  <c r="L75466" i="1"/>
  <c r="K75466" i="1"/>
  <c r="P75465" i="1"/>
  <c r="O75465" i="1"/>
  <c r="N75465" i="1"/>
  <c r="M75465" i="1"/>
  <c r="L75465" i="1"/>
  <c r="K75465" i="1"/>
  <c r="P75464" i="1"/>
  <c r="O75464" i="1"/>
  <c r="N75464" i="1"/>
  <c r="M75464" i="1"/>
  <c r="L75464" i="1"/>
  <c r="K75464" i="1"/>
  <c r="P75463" i="1"/>
  <c r="O75463" i="1"/>
  <c r="N75463" i="1"/>
  <c r="M75463" i="1"/>
  <c r="L75463" i="1"/>
  <c r="K75463" i="1"/>
  <c r="P75462" i="1"/>
  <c r="O75462" i="1"/>
  <c r="N75462" i="1"/>
  <c r="M75462" i="1"/>
  <c r="L75462" i="1"/>
  <c r="K75462" i="1"/>
  <c r="P75461" i="1"/>
  <c r="O75461" i="1"/>
  <c r="N75461" i="1"/>
  <c r="M75461" i="1"/>
  <c r="L75461" i="1"/>
  <c r="K75461" i="1"/>
  <c r="P75460" i="1"/>
  <c r="O75460" i="1"/>
  <c r="N75460" i="1"/>
  <c r="M75460" i="1"/>
  <c r="L75460" i="1"/>
  <c r="K75460" i="1"/>
  <c r="P75459" i="1"/>
  <c r="O75459" i="1"/>
  <c r="N75459" i="1"/>
  <c r="M75459" i="1"/>
  <c r="L75459" i="1"/>
  <c r="K75459" i="1"/>
  <c r="P75458" i="1"/>
  <c r="O75458" i="1"/>
  <c r="N75458" i="1"/>
  <c r="M75458" i="1"/>
  <c r="L75458" i="1"/>
  <c r="K75458" i="1"/>
  <c r="P75457" i="1"/>
  <c r="O75457" i="1"/>
  <c r="N75457" i="1"/>
  <c r="M75457" i="1"/>
  <c r="L75457" i="1"/>
  <c r="K75457" i="1"/>
  <c r="P75456" i="1"/>
  <c r="O75456" i="1"/>
  <c r="N75456" i="1"/>
  <c r="M75456" i="1"/>
  <c r="L75456" i="1"/>
  <c r="K75456" i="1"/>
  <c r="P75455" i="1"/>
  <c r="O75455" i="1"/>
  <c r="N75455" i="1"/>
  <c r="M75455" i="1"/>
  <c r="L75455" i="1"/>
  <c r="K75455" i="1"/>
  <c r="P75454" i="1"/>
  <c r="O75454" i="1"/>
  <c r="N75454" i="1"/>
  <c r="M75454" i="1"/>
  <c r="L75454" i="1"/>
  <c r="K75454" i="1"/>
  <c r="P75453" i="1"/>
  <c r="O75453" i="1"/>
  <c r="N75453" i="1"/>
  <c r="M75453" i="1"/>
  <c r="L75453" i="1"/>
  <c r="K75453" i="1"/>
  <c r="P75452" i="1"/>
  <c r="O75452" i="1"/>
  <c r="N75452" i="1"/>
  <c r="M75452" i="1"/>
  <c r="L75452" i="1"/>
  <c r="K75452" i="1"/>
  <c r="P75451" i="1"/>
  <c r="O75451" i="1"/>
  <c r="N75451" i="1"/>
  <c r="M75451" i="1"/>
  <c r="L75451" i="1"/>
  <c r="K75451" i="1"/>
  <c r="P75450" i="1"/>
  <c r="O75450" i="1"/>
  <c r="N75450" i="1"/>
  <c r="M75450" i="1"/>
  <c r="L75450" i="1"/>
  <c r="K75450" i="1"/>
  <c r="P75449" i="1"/>
  <c r="O75449" i="1"/>
  <c r="N75449" i="1"/>
  <c r="M75449" i="1"/>
  <c r="L75449" i="1"/>
  <c r="K75449" i="1"/>
  <c r="P75448" i="1"/>
  <c r="O75448" i="1"/>
  <c r="N75448" i="1"/>
  <c r="M75448" i="1"/>
  <c r="L75448" i="1"/>
  <c r="K75448" i="1"/>
  <c r="P75447" i="1"/>
  <c r="O75447" i="1"/>
  <c r="N75447" i="1"/>
  <c r="M75447" i="1"/>
  <c r="L75447" i="1"/>
  <c r="K75447" i="1"/>
  <c r="P75446" i="1"/>
  <c r="O75446" i="1"/>
  <c r="N75446" i="1"/>
  <c r="M75446" i="1"/>
  <c r="L75446" i="1"/>
  <c r="K75446" i="1"/>
  <c r="P75445" i="1"/>
  <c r="O75445" i="1"/>
  <c r="N75445" i="1"/>
  <c r="M75445" i="1"/>
  <c r="L75445" i="1"/>
  <c r="K75445" i="1"/>
  <c r="P75444" i="1"/>
  <c r="O75444" i="1"/>
  <c r="N75444" i="1"/>
  <c r="M75444" i="1"/>
  <c r="L75444" i="1"/>
  <c r="K75444" i="1"/>
  <c r="P75443" i="1"/>
  <c r="O75443" i="1"/>
  <c r="N75443" i="1"/>
  <c r="M75443" i="1"/>
  <c r="L75443" i="1"/>
  <c r="K75443" i="1"/>
  <c r="P75442" i="1"/>
  <c r="O75442" i="1"/>
  <c r="N75442" i="1"/>
  <c r="M75442" i="1"/>
  <c r="L75442" i="1"/>
  <c r="K75442" i="1"/>
  <c r="P75441" i="1"/>
  <c r="O75441" i="1"/>
  <c r="N75441" i="1"/>
  <c r="M75441" i="1"/>
  <c r="L75441" i="1"/>
  <c r="K75441" i="1"/>
  <c r="P75440" i="1"/>
  <c r="O75440" i="1"/>
  <c r="N75440" i="1"/>
  <c r="M75440" i="1"/>
  <c r="L75440" i="1"/>
  <c r="K75440" i="1"/>
  <c r="P75439" i="1"/>
  <c r="O75439" i="1"/>
  <c r="N75439" i="1"/>
  <c r="M75439" i="1"/>
  <c r="L75439" i="1"/>
  <c r="K75439" i="1"/>
  <c r="P75438" i="1"/>
  <c r="O75438" i="1"/>
  <c r="N75438" i="1"/>
  <c r="M75438" i="1"/>
  <c r="L75438" i="1"/>
  <c r="K75438" i="1"/>
  <c r="P75437" i="1"/>
  <c r="O75437" i="1"/>
  <c r="N75437" i="1"/>
  <c r="M75437" i="1"/>
  <c r="L75437" i="1"/>
  <c r="K75437" i="1"/>
  <c r="P75436" i="1"/>
  <c r="O75436" i="1"/>
  <c r="N75436" i="1"/>
  <c r="M75436" i="1"/>
  <c r="L75436" i="1"/>
  <c r="K75436" i="1"/>
  <c r="P75435" i="1"/>
  <c r="O75435" i="1"/>
  <c r="N75435" i="1"/>
  <c r="M75435" i="1"/>
  <c r="L75435" i="1"/>
  <c r="K75435" i="1"/>
  <c r="P75434" i="1"/>
  <c r="O75434" i="1"/>
  <c r="N75434" i="1"/>
  <c r="M75434" i="1"/>
  <c r="L75434" i="1"/>
  <c r="K75434" i="1"/>
  <c r="P75433" i="1"/>
  <c r="O75433" i="1"/>
  <c r="N75433" i="1"/>
  <c r="M75433" i="1"/>
  <c r="L75433" i="1"/>
  <c r="K75433" i="1"/>
  <c r="P75432" i="1"/>
  <c r="O75432" i="1"/>
  <c r="N75432" i="1"/>
  <c r="M75432" i="1"/>
  <c r="L75432" i="1"/>
  <c r="K75432" i="1"/>
  <c r="P75431" i="1"/>
  <c r="O75431" i="1"/>
  <c r="N75431" i="1"/>
  <c r="M75431" i="1"/>
  <c r="L75431" i="1"/>
  <c r="K75431" i="1"/>
  <c r="P75430" i="1"/>
  <c r="O75430" i="1"/>
  <c r="N75430" i="1"/>
  <c r="M75430" i="1"/>
  <c r="L75430" i="1"/>
  <c r="K75430" i="1"/>
  <c r="P75429" i="1"/>
  <c r="O75429" i="1"/>
  <c r="N75429" i="1"/>
  <c r="M75429" i="1"/>
  <c r="L75429" i="1"/>
  <c r="K75429" i="1"/>
  <c r="P75428" i="1"/>
  <c r="O75428" i="1"/>
  <c r="N75428" i="1"/>
  <c r="M75428" i="1"/>
  <c r="L75428" i="1"/>
  <c r="K75428" i="1"/>
  <c r="P75427" i="1"/>
  <c r="O75427" i="1"/>
  <c r="N75427" i="1"/>
  <c r="M75427" i="1"/>
  <c r="L75427" i="1"/>
  <c r="K75427" i="1"/>
  <c r="P75426" i="1"/>
  <c r="O75426" i="1"/>
  <c r="N75426" i="1"/>
  <c r="M75426" i="1"/>
  <c r="L75426" i="1"/>
  <c r="K75426" i="1"/>
  <c r="P75425" i="1"/>
  <c r="O75425" i="1"/>
  <c r="N75425" i="1"/>
  <c r="M75425" i="1"/>
  <c r="L75425" i="1"/>
  <c r="K75425" i="1"/>
  <c r="P75424" i="1"/>
  <c r="O75424" i="1"/>
  <c r="N75424" i="1"/>
  <c r="M75424" i="1"/>
  <c r="L75424" i="1"/>
  <c r="K75424" i="1"/>
  <c r="P75423" i="1"/>
  <c r="O75423" i="1"/>
  <c r="N75423" i="1"/>
  <c r="M75423" i="1"/>
  <c r="L75423" i="1"/>
  <c r="K75423" i="1"/>
  <c r="P75422" i="1"/>
  <c r="O75422" i="1"/>
  <c r="N75422" i="1"/>
  <c r="M75422" i="1"/>
  <c r="L75422" i="1"/>
  <c r="K75422" i="1"/>
  <c r="P75421" i="1"/>
  <c r="O75421" i="1"/>
  <c r="N75421" i="1"/>
  <c r="M75421" i="1"/>
  <c r="L75421" i="1"/>
  <c r="K75421" i="1"/>
  <c r="P75420" i="1"/>
  <c r="O75420" i="1"/>
  <c r="N75420" i="1"/>
  <c r="M75420" i="1"/>
  <c r="L75420" i="1"/>
  <c r="K75420" i="1"/>
  <c r="P75419" i="1"/>
  <c r="O75419" i="1"/>
  <c r="N75419" i="1"/>
  <c r="M75419" i="1"/>
  <c r="L75419" i="1"/>
  <c r="K75419" i="1"/>
  <c r="P75418" i="1"/>
  <c r="O75418" i="1"/>
  <c r="N75418" i="1"/>
  <c r="M75418" i="1"/>
  <c r="L75418" i="1"/>
  <c r="K75418" i="1"/>
  <c r="P75417" i="1"/>
  <c r="O75417" i="1"/>
  <c r="N75417" i="1"/>
  <c r="M75417" i="1"/>
  <c r="L75417" i="1"/>
  <c r="K75417" i="1"/>
  <c r="P75416" i="1"/>
  <c r="O75416" i="1"/>
  <c r="N75416" i="1"/>
  <c r="M75416" i="1"/>
  <c r="L75416" i="1"/>
  <c r="K75416" i="1"/>
  <c r="P75415" i="1"/>
  <c r="O75415" i="1"/>
  <c r="N75415" i="1"/>
  <c r="M75415" i="1"/>
  <c r="L75415" i="1"/>
  <c r="K75415" i="1"/>
  <c r="P75414" i="1"/>
  <c r="O75414" i="1"/>
  <c r="N75414" i="1"/>
  <c r="M75414" i="1"/>
  <c r="L75414" i="1"/>
  <c r="K75414" i="1"/>
  <c r="P75413" i="1"/>
  <c r="O75413" i="1"/>
  <c r="N75413" i="1"/>
  <c r="M75413" i="1"/>
  <c r="L75413" i="1"/>
  <c r="K75413" i="1"/>
  <c r="P75412" i="1"/>
  <c r="O75412" i="1"/>
  <c r="N75412" i="1"/>
  <c r="M75412" i="1"/>
  <c r="L75412" i="1"/>
  <c r="K75412" i="1"/>
  <c r="P75411" i="1"/>
  <c r="O75411" i="1"/>
  <c r="N75411" i="1"/>
  <c r="M75411" i="1"/>
  <c r="L75411" i="1"/>
  <c r="K75411" i="1"/>
  <c r="P75410" i="1"/>
  <c r="O75410" i="1"/>
  <c r="N75410" i="1"/>
  <c r="M75410" i="1"/>
  <c r="L75410" i="1"/>
  <c r="K75410" i="1"/>
  <c r="P75409" i="1"/>
  <c r="O75409" i="1"/>
  <c r="N75409" i="1"/>
  <c r="M75409" i="1"/>
  <c r="L75409" i="1"/>
  <c r="K75409" i="1"/>
  <c r="P75408" i="1"/>
  <c r="O75408" i="1"/>
  <c r="N75408" i="1"/>
  <c r="M75408" i="1"/>
  <c r="L75408" i="1"/>
  <c r="K75408" i="1"/>
  <c r="P75407" i="1"/>
  <c r="O75407" i="1"/>
  <c r="N75407" i="1"/>
  <c r="M75407" i="1"/>
  <c r="L75407" i="1"/>
  <c r="K75407" i="1"/>
  <c r="P75406" i="1"/>
  <c r="O75406" i="1"/>
  <c r="N75406" i="1"/>
  <c r="M75406" i="1"/>
  <c r="L75406" i="1"/>
  <c r="K75406" i="1"/>
  <c r="P75405" i="1"/>
  <c r="O75405" i="1"/>
  <c r="N75405" i="1"/>
  <c r="M75405" i="1"/>
  <c r="L75405" i="1"/>
  <c r="K75405" i="1"/>
  <c r="P75404" i="1"/>
  <c r="O75404" i="1"/>
  <c r="N75404" i="1"/>
  <c r="M75404" i="1"/>
  <c r="L75404" i="1"/>
  <c r="K75404" i="1"/>
  <c r="P75403" i="1"/>
  <c r="O75403" i="1"/>
  <c r="N75403" i="1"/>
  <c r="M75403" i="1"/>
  <c r="L75403" i="1"/>
  <c r="K75403" i="1"/>
  <c r="P75402" i="1"/>
  <c r="O75402" i="1"/>
  <c r="N75402" i="1"/>
  <c r="M75402" i="1"/>
  <c r="L75402" i="1"/>
  <c r="K75402" i="1"/>
  <c r="P75401" i="1"/>
  <c r="O75401" i="1"/>
  <c r="N75401" i="1"/>
  <c r="M75401" i="1"/>
  <c r="L75401" i="1"/>
  <c r="K75401" i="1"/>
  <c r="P75400" i="1"/>
  <c r="O75400" i="1"/>
  <c r="N75400" i="1"/>
  <c r="M75400" i="1"/>
  <c r="L75400" i="1"/>
  <c r="K75400" i="1"/>
  <c r="P75399" i="1"/>
  <c r="O75399" i="1"/>
  <c r="N75399" i="1"/>
  <c r="M75399" i="1"/>
  <c r="L75399" i="1"/>
  <c r="K75399" i="1"/>
  <c r="P75398" i="1"/>
  <c r="O75398" i="1"/>
  <c r="N75398" i="1"/>
  <c r="M75398" i="1"/>
  <c r="L75398" i="1"/>
  <c r="K75398" i="1"/>
  <c r="P75397" i="1"/>
  <c r="O75397" i="1"/>
  <c r="N75397" i="1"/>
  <c r="M75397" i="1"/>
  <c r="L75397" i="1"/>
  <c r="K75397" i="1"/>
  <c r="P75396" i="1"/>
  <c r="O75396" i="1"/>
  <c r="N75396" i="1"/>
  <c r="M75396" i="1"/>
  <c r="L75396" i="1"/>
  <c r="K75396" i="1"/>
  <c r="P75395" i="1"/>
  <c r="O75395" i="1"/>
  <c r="N75395" i="1"/>
  <c r="M75395" i="1"/>
  <c r="L75395" i="1"/>
  <c r="K75395" i="1"/>
  <c r="P75394" i="1"/>
  <c r="O75394" i="1"/>
  <c r="N75394" i="1"/>
  <c r="M75394" i="1"/>
  <c r="L75394" i="1"/>
  <c r="K75394" i="1"/>
  <c r="P75393" i="1"/>
  <c r="O75393" i="1"/>
  <c r="N75393" i="1"/>
  <c r="M75393" i="1"/>
  <c r="L75393" i="1"/>
  <c r="K75393" i="1"/>
  <c r="P75392" i="1"/>
  <c r="O75392" i="1"/>
  <c r="N75392" i="1"/>
  <c r="M75392" i="1"/>
  <c r="L75392" i="1"/>
  <c r="K75392" i="1"/>
  <c r="P75391" i="1"/>
  <c r="O75391" i="1"/>
  <c r="N75391" i="1"/>
  <c r="M75391" i="1"/>
  <c r="L75391" i="1"/>
  <c r="K75391" i="1"/>
  <c r="P75390" i="1"/>
  <c r="O75390" i="1"/>
  <c r="N75390" i="1"/>
  <c r="M75390" i="1"/>
  <c r="L75390" i="1"/>
  <c r="K75390" i="1"/>
  <c r="P75389" i="1"/>
  <c r="O75389" i="1"/>
  <c r="N75389" i="1"/>
  <c r="M75389" i="1"/>
  <c r="L75389" i="1"/>
  <c r="K75389" i="1"/>
  <c r="P75388" i="1"/>
  <c r="O75388" i="1"/>
  <c r="N75388" i="1"/>
  <c r="M75388" i="1"/>
  <c r="L75388" i="1"/>
  <c r="K75388" i="1"/>
  <c r="P75387" i="1"/>
  <c r="O75387" i="1"/>
  <c r="N75387" i="1"/>
  <c r="M75387" i="1"/>
  <c r="L75387" i="1"/>
  <c r="K75387" i="1"/>
  <c r="P75386" i="1"/>
  <c r="O75386" i="1"/>
  <c r="N75386" i="1"/>
  <c r="M75386" i="1"/>
  <c r="L75386" i="1"/>
  <c r="K75386" i="1"/>
  <c r="P75385" i="1"/>
  <c r="O75385" i="1"/>
  <c r="N75385" i="1"/>
  <c r="M75385" i="1"/>
  <c r="L75385" i="1"/>
  <c r="K75385" i="1"/>
  <c r="P75384" i="1"/>
  <c r="O75384" i="1"/>
  <c r="N75384" i="1"/>
  <c r="M75384" i="1"/>
  <c r="L75384" i="1"/>
  <c r="K75384" i="1"/>
  <c r="P75383" i="1"/>
  <c r="O75383" i="1"/>
  <c r="N75383" i="1"/>
  <c r="M75383" i="1"/>
  <c r="L75383" i="1"/>
  <c r="K75383" i="1"/>
  <c r="P75382" i="1"/>
  <c r="O75382" i="1"/>
  <c r="N75382" i="1"/>
  <c r="M75382" i="1"/>
  <c r="L75382" i="1"/>
  <c r="K75382" i="1"/>
  <c r="P75381" i="1"/>
  <c r="O75381" i="1"/>
  <c r="N75381" i="1"/>
  <c r="M75381" i="1"/>
  <c r="L75381" i="1"/>
  <c r="K75381" i="1"/>
  <c r="P75380" i="1"/>
  <c r="O75380" i="1"/>
  <c r="N75380" i="1"/>
  <c r="M75380" i="1"/>
  <c r="L75380" i="1"/>
  <c r="K75380" i="1"/>
  <c r="P75379" i="1"/>
  <c r="O75379" i="1"/>
  <c r="N75379" i="1"/>
  <c r="M75379" i="1"/>
  <c r="L75379" i="1"/>
  <c r="K75379" i="1"/>
  <c r="P75378" i="1"/>
  <c r="O75378" i="1"/>
  <c r="N75378" i="1"/>
  <c r="M75378" i="1"/>
  <c r="L75378" i="1"/>
  <c r="K75378" i="1"/>
  <c r="P75377" i="1"/>
  <c r="O75377" i="1"/>
  <c r="N75377" i="1"/>
  <c r="M75377" i="1"/>
  <c r="L75377" i="1"/>
  <c r="K75377" i="1"/>
  <c r="P75376" i="1"/>
  <c r="O75376" i="1"/>
  <c r="N75376" i="1"/>
  <c r="M75376" i="1"/>
  <c r="L75376" i="1"/>
  <c r="K75376" i="1"/>
  <c r="P75375" i="1"/>
  <c r="O75375" i="1"/>
  <c r="N75375" i="1"/>
  <c r="M75375" i="1"/>
  <c r="L75375" i="1"/>
  <c r="K75375" i="1"/>
  <c r="P75374" i="1"/>
  <c r="O75374" i="1"/>
  <c r="N75374" i="1"/>
  <c r="M75374" i="1"/>
  <c r="L75374" i="1"/>
  <c r="K75374" i="1"/>
  <c r="P75373" i="1"/>
  <c r="O75373" i="1"/>
  <c r="N75373" i="1"/>
  <c r="M75373" i="1"/>
  <c r="L75373" i="1"/>
  <c r="K75373" i="1"/>
  <c r="P75372" i="1"/>
  <c r="O75372" i="1"/>
  <c r="N75372" i="1"/>
  <c r="M75372" i="1"/>
  <c r="L75372" i="1"/>
  <c r="K75372" i="1"/>
  <c r="P75371" i="1"/>
  <c r="O75371" i="1"/>
  <c r="N75371" i="1"/>
  <c r="M75371" i="1"/>
  <c r="L75371" i="1"/>
  <c r="K75371" i="1"/>
  <c r="P75370" i="1"/>
  <c r="O75370" i="1"/>
  <c r="N75370" i="1"/>
  <c r="M75370" i="1"/>
  <c r="L75370" i="1"/>
  <c r="K75370" i="1"/>
  <c r="P75369" i="1"/>
  <c r="O75369" i="1"/>
  <c r="N75369" i="1"/>
  <c r="M75369" i="1"/>
  <c r="L75369" i="1"/>
  <c r="K75369" i="1"/>
  <c r="P75368" i="1"/>
  <c r="O75368" i="1"/>
  <c r="N75368" i="1"/>
  <c r="M75368" i="1"/>
  <c r="L75368" i="1"/>
  <c r="K75368" i="1"/>
  <c r="P75367" i="1"/>
  <c r="O75367" i="1"/>
  <c r="N75367" i="1"/>
  <c r="M75367" i="1"/>
  <c r="L75367" i="1"/>
  <c r="K75367" i="1"/>
  <c r="P75366" i="1"/>
  <c r="O75366" i="1"/>
  <c r="N75366" i="1"/>
  <c r="M75366" i="1"/>
  <c r="L75366" i="1"/>
  <c r="K75366" i="1"/>
  <c r="P75365" i="1"/>
  <c r="O75365" i="1"/>
  <c r="N75365" i="1"/>
  <c r="M75365" i="1"/>
  <c r="L75365" i="1"/>
  <c r="K75365" i="1"/>
  <c r="P75364" i="1"/>
  <c r="O75364" i="1"/>
  <c r="N75364" i="1"/>
  <c r="M75364" i="1"/>
  <c r="L75364" i="1"/>
  <c r="K75364" i="1"/>
  <c r="P75363" i="1"/>
  <c r="O75363" i="1"/>
  <c r="N75363" i="1"/>
  <c r="M75363" i="1"/>
  <c r="L75363" i="1"/>
  <c r="K75363" i="1"/>
  <c r="P75362" i="1"/>
  <c r="O75362" i="1"/>
  <c r="N75362" i="1"/>
  <c r="M75362" i="1"/>
  <c r="L75362" i="1"/>
  <c r="K75362" i="1"/>
  <c r="P75361" i="1"/>
  <c r="O75361" i="1"/>
  <c r="N75361" i="1"/>
  <c r="M75361" i="1"/>
  <c r="L75361" i="1"/>
  <c r="K75361" i="1"/>
  <c r="P75360" i="1"/>
  <c r="O75360" i="1"/>
  <c r="N75360" i="1"/>
  <c r="M75360" i="1"/>
  <c r="L75360" i="1"/>
  <c r="K75360" i="1"/>
  <c r="P75359" i="1"/>
  <c r="O75359" i="1"/>
  <c r="N75359" i="1"/>
  <c r="M75359" i="1"/>
  <c r="L75359" i="1"/>
  <c r="K75359" i="1"/>
  <c r="P75358" i="1"/>
  <c r="O75358" i="1"/>
  <c r="N75358" i="1"/>
  <c r="M75358" i="1"/>
  <c r="L75358" i="1"/>
  <c r="K75358" i="1"/>
  <c r="P75357" i="1"/>
  <c r="O75357" i="1"/>
  <c r="N75357" i="1"/>
  <c r="M75357" i="1"/>
  <c r="L75357" i="1"/>
  <c r="K75357" i="1"/>
  <c r="P75356" i="1"/>
  <c r="O75356" i="1"/>
  <c r="N75356" i="1"/>
  <c r="M75356" i="1"/>
  <c r="L75356" i="1"/>
  <c r="K75356" i="1"/>
  <c r="P75355" i="1"/>
  <c r="O75355" i="1"/>
  <c r="N75355" i="1"/>
  <c r="M75355" i="1"/>
  <c r="L75355" i="1"/>
  <c r="K75355" i="1"/>
  <c r="P75354" i="1"/>
  <c r="O75354" i="1"/>
  <c r="N75354" i="1"/>
  <c r="M75354" i="1"/>
  <c r="L75354" i="1"/>
  <c r="K75354" i="1"/>
  <c r="P75353" i="1"/>
  <c r="O75353" i="1"/>
  <c r="N75353" i="1"/>
  <c r="M75353" i="1"/>
  <c r="L75353" i="1"/>
  <c r="K75353" i="1"/>
  <c r="P75352" i="1"/>
  <c r="O75352" i="1"/>
  <c r="N75352" i="1"/>
  <c r="M75352" i="1"/>
  <c r="L75352" i="1"/>
  <c r="K75352" i="1"/>
  <c r="P75351" i="1"/>
  <c r="O75351" i="1"/>
  <c r="N75351" i="1"/>
  <c r="M75351" i="1"/>
  <c r="L75351" i="1"/>
  <c r="K75351" i="1"/>
  <c r="P75350" i="1"/>
  <c r="O75350" i="1"/>
  <c r="N75350" i="1"/>
  <c r="M75350" i="1"/>
  <c r="L75350" i="1"/>
  <c r="K75350" i="1"/>
  <c r="P75349" i="1"/>
  <c r="O75349" i="1"/>
  <c r="N75349" i="1"/>
  <c r="M75349" i="1"/>
  <c r="L75349" i="1"/>
  <c r="K75349" i="1"/>
  <c r="P75348" i="1"/>
  <c r="O75348" i="1"/>
  <c r="N75348" i="1"/>
  <c r="M75348" i="1"/>
  <c r="L75348" i="1"/>
  <c r="K75348" i="1"/>
  <c r="P75347" i="1"/>
  <c r="O75347" i="1"/>
  <c r="N75347" i="1"/>
  <c r="M75347" i="1"/>
  <c r="L75347" i="1"/>
  <c r="K75347" i="1"/>
  <c r="P75346" i="1"/>
  <c r="O75346" i="1"/>
  <c r="N75346" i="1"/>
  <c r="M75346" i="1"/>
  <c r="L75346" i="1"/>
  <c r="K75346" i="1"/>
  <c r="P75345" i="1"/>
  <c r="O75345" i="1"/>
  <c r="N75345" i="1"/>
  <c r="M75345" i="1"/>
  <c r="L75345" i="1"/>
  <c r="K75345" i="1"/>
  <c r="P75344" i="1"/>
  <c r="O75344" i="1"/>
  <c r="N75344" i="1"/>
  <c r="M75344" i="1"/>
  <c r="L75344" i="1"/>
  <c r="K75344" i="1"/>
  <c r="P75343" i="1"/>
  <c r="O75343" i="1"/>
  <c r="N75343" i="1"/>
  <c r="M75343" i="1"/>
  <c r="L75343" i="1"/>
  <c r="K75343" i="1"/>
  <c r="P75342" i="1"/>
  <c r="O75342" i="1"/>
  <c r="N75342" i="1"/>
  <c r="M75342" i="1"/>
  <c r="L75342" i="1"/>
  <c r="K75342" i="1"/>
  <c r="P75341" i="1"/>
  <c r="O75341" i="1"/>
  <c r="N75341" i="1"/>
  <c r="M75341" i="1"/>
  <c r="L75341" i="1"/>
  <c r="K75341" i="1"/>
  <c r="P75340" i="1"/>
  <c r="O75340" i="1"/>
  <c r="N75340" i="1"/>
  <c r="M75340" i="1"/>
  <c r="L75340" i="1"/>
  <c r="K75340" i="1"/>
  <c r="P75339" i="1"/>
  <c r="O75339" i="1"/>
  <c r="N75339" i="1"/>
  <c r="M75339" i="1"/>
  <c r="L75339" i="1"/>
  <c r="K75339" i="1"/>
  <c r="P75338" i="1"/>
  <c r="O75338" i="1"/>
  <c r="N75338" i="1"/>
  <c r="M75338" i="1"/>
  <c r="L75338" i="1"/>
  <c r="K75338" i="1"/>
  <c r="P75337" i="1"/>
  <c r="O75337" i="1"/>
  <c r="N75337" i="1"/>
  <c r="M75337" i="1"/>
  <c r="L75337" i="1"/>
  <c r="K75337" i="1"/>
  <c r="P75336" i="1"/>
  <c r="O75336" i="1"/>
  <c r="N75336" i="1"/>
  <c r="M75336" i="1"/>
  <c r="L75336" i="1"/>
  <c r="K75336" i="1"/>
  <c r="P75335" i="1"/>
  <c r="O75335" i="1"/>
  <c r="N75335" i="1"/>
  <c r="M75335" i="1"/>
  <c r="L75335" i="1"/>
  <c r="K75335" i="1"/>
  <c r="P75334" i="1"/>
  <c r="O75334" i="1"/>
  <c r="N75334" i="1"/>
  <c r="M75334" i="1"/>
  <c r="L75334" i="1"/>
  <c r="K75334" i="1"/>
  <c r="P75333" i="1"/>
  <c r="O75333" i="1"/>
  <c r="N75333" i="1"/>
  <c r="M75333" i="1"/>
  <c r="L75333" i="1"/>
  <c r="K75333" i="1"/>
  <c r="P75332" i="1"/>
  <c r="O75332" i="1"/>
  <c r="N75332" i="1"/>
  <c r="M75332" i="1"/>
  <c r="L75332" i="1"/>
  <c r="K75332" i="1"/>
  <c r="P75331" i="1"/>
  <c r="O75331" i="1"/>
  <c r="N75331" i="1"/>
  <c r="M75331" i="1"/>
  <c r="L75331" i="1"/>
  <c r="K75331" i="1"/>
  <c r="P75330" i="1"/>
  <c r="O75330" i="1"/>
  <c r="N75330" i="1"/>
  <c r="M75330" i="1"/>
  <c r="L75330" i="1"/>
  <c r="K75330" i="1"/>
  <c r="P75329" i="1"/>
  <c r="O75329" i="1"/>
  <c r="N75329" i="1"/>
  <c r="M75329" i="1"/>
  <c r="L75329" i="1"/>
  <c r="K75329" i="1"/>
  <c r="P75328" i="1"/>
  <c r="O75328" i="1"/>
  <c r="N75328" i="1"/>
  <c r="M75328" i="1"/>
  <c r="L75328" i="1"/>
  <c r="K75328" i="1"/>
  <c r="P75327" i="1"/>
  <c r="O75327" i="1"/>
  <c r="N75327" i="1"/>
  <c r="M75327" i="1"/>
  <c r="L75327" i="1"/>
  <c r="K75327" i="1"/>
  <c r="P75326" i="1"/>
  <c r="O75326" i="1"/>
  <c r="N75326" i="1"/>
  <c r="M75326" i="1"/>
  <c r="L75326" i="1"/>
  <c r="K75326" i="1"/>
  <c r="P75325" i="1"/>
  <c r="O75325" i="1"/>
  <c r="N75325" i="1"/>
  <c r="M75325" i="1"/>
  <c r="L75325" i="1"/>
  <c r="K75325" i="1"/>
  <c r="P75324" i="1"/>
  <c r="O75324" i="1"/>
  <c r="N75324" i="1"/>
  <c r="M75324" i="1"/>
  <c r="L75324" i="1"/>
  <c r="K75324" i="1"/>
  <c r="P75323" i="1"/>
  <c r="O75323" i="1"/>
  <c r="N75323" i="1"/>
  <c r="M75323" i="1"/>
  <c r="L75323" i="1"/>
  <c r="K75323" i="1"/>
  <c r="P75322" i="1"/>
  <c r="O75322" i="1"/>
  <c r="N75322" i="1"/>
  <c r="M75322" i="1"/>
  <c r="L75322" i="1"/>
  <c r="K75322" i="1"/>
  <c r="P75321" i="1"/>
  <c r="O75321" i="1"/>
  <c r="N75321" i="1"/>
  <c r="M75321" i="1"/>
  <c r="L75321" i="1"/>
  <c r="K75321" i="1"/>
  <c r="P75320" i="1"/>
  <c r="O75320" i="1"/>
  <c r="N75320" i="1"/>
  <c r="M75320" i="1"/>
  <c r="L75320" i="1"/>
  <c r="K75320" i="1"/>
  <c r="P75319" i="1"/>
  <c r="O75319" i="1"/>
  <c r="N75319" i="1"/>
  <c r="M75319" i="1"/>
  <c r="L75319" i="1"/>
  <c r="K75319" i="1"/>
  <c r="P75318" i="1"/>
  <c r="O75318" i="1"/>
  <c r="N75318" i="1"/>
  <c r="M75318" i="1"/>
  <c r="L75318" i="1"/>
  <c r="K75318" i="1"/>
  <c r="P75317" i="1"/>
  <c r="O75317" i="1"/>
  <c r="N75317" i="1"/>
  <c r="M75317" i="1"/>
  <c r="L75317" i="1"/>
  <c r="K75317" i="1"/>
  <c r="P75316" i="1"/>
  <c r="O75316" i="1"/>
  <c r="N75316" i="1"/>
  <c r="M75316" i="1"/>
  <c r="L75316" i="1"/>
  <c r="K75316" i="1"/>
  <c r="P75315" i="1"/>
  <c r="O75315" i="1"/>
  <c r="N75315" i="1"/>
  <c r="M75315" i="1"/>
  <c r="L75315" i="1"/>
  <c r="K75315" i="1"/>
  <c r="P75314" i="1"/>
  <c r="O75314" i="1"/>
  <c r="N75314" i="1"/>
  <c r="M75314" i="1"/>
  <c r="L75314" i="1"/>
  <c r="K75314" i="1"/>
  <c r="P75313" i="1"/>
  <c r="O75313" i="1"/>
  <c r="N75313" i="1"/>
  <c r="M75313" i="1"/>
  <c r="L75313" i="1"/>
  <c r="K75313" i="1"/>
  <c r="P75312" i="1"/>
  <c r="O75312" i="1"/>
  <c r="N75312" i="1"/>
  <c r="M75312" i="1"/>
  <c r="L75312" i="1"/>
  <c r="K75312" i="1"/>
  <c r="P75311" i="1"/>
  <c r="O75311" i="1"/>
  <c r="N75311" i="1"/>
  <c r="M75311" i="1"/>
  <c r="L75311" i="1"/>
  <c r="K75311" i="1"/>
  <c r="P75310" i="1"/>
  <c r="O75310" i="1"/>
  <c r="N75310" i="1"/>
  <c r="M75310" i="1"/>
  <c r="L75310" i="1"/>
  <c r="K75310" i="1"/>
  <c r="P75309" i="1"/>
  <c r="O75309" i="1"/>
  <c r="N75309" i="1"/>
  <c r="M75309" i="1"/>
  <c r="L75309" i="1"/>
  <c r="K75309" i="1"/>
  <c r="P75308" i="1"/>
  <c r="O75308" i="1"/>
  <c r="N75308" i="1"/>
  <c r="M75308" i="1"/>
  <c r="L75308" i="1"/>
  <c r="K75308" i="1"/>
  <c r="P75307" i="1"/>
  <c r="O75307" i="1"/>
  <c r="N75307" i="1"/>
  <c r="M75307" i="1"/>
  <c r="L75307" i="1"/>
  <c r="K75307" i="1"/>
  <c r="P75306" i="1"/>
  <c r="O75306" i="1"/>
  <c r="N75306" i="1"/>
  <c r="M75306" i="1"/>
  <c r="L75306" i="1"/>
  <c r="K75306" i="1"/>
  <c r="P75305" i="1"/>
  <c r="O75305" i="1"/>
  <c r="N75305" i="1"/>
  <c r="M75305" i="1"/>
  <c r="L75305" i="1"/>
  <c r="K75305" i="1"/>
  <c r="P75304" i="1"/>
  <c r="O75304" i="1"/>
  <c r="N75304" i="1"/>
  <c r="M75304" i="1"/>
  <c r="L75304" i="1"/>
  <c r="K75304" i="1"/>
  <c r="P75303" i="1"/>
  <c r="O75303" i="1"/>
  <c r="N75303" i="1"/>
  <c r="M75303" i="1"/>
  <c r="L75303" i="1"/>
  <c r="K75303" i="1"/>
  <c r="P75302" i="1"/>
  <c r="O75302" i="1"/>
  <c r="N75302" i="1"/>
  <c r="M75302" i="1"/>
  <c r="L75302" i="1"/>
  <c r="K75302" i="1"/>
  <c r="P75301" i="1"/>
  <c r="O75301" i="1"/>
  <c r="N75301" i="1"/>
  <c r="M75301" i="1"/>
  <c r="L75301" i="1"/>
  <c r="K75301" i="1"/>
  <c r="P75300" i="1"/>
  <c r="O75300" i="1"/>
  <c r="N75300" i="1"/>
  <c r="M75300" i="1"/>
  <c r="L75300" i="1"/>
  <c r="K75300" i="1"/>
  <c r="P75299" i="1"/>
  <c r="O75299" i="1"/>
  <c r="N75299" i="1"/>
  <c r="M75299" i="1"/>
  <c r="L75299" i="1"/>
  <c r="K75299" i="1"/>
  <c r="P75298" i="1"/>
  <c r="O75298" i="1"/>
  <c r="N75298" i="1"/>
  <c r="M75298" i="1"/>
  <c r="L75298" i="1"/>
  <c r="K75298" i="1"/>
  <c r="P75297" i="1"/>
  <c r="O75297" i="1"/>
  <c r="N75297" i="1"/>
  <c r="M75297" i="1"/>
  <c r="L75297" i="1"/>
  <c r="K75297" i="1"/>
  <c r="P75296" i="1"/>
  <c r="O75296" i="1"/>
  <c r="N75296" i="1"/>
  <c r="M75296" i="1"/>
  <c r="L75296" i="1"/>
  <c r="K75296" i="1"/>
  <c r="P75295" i="1"/>
  <c r="O75295" i="1"/>
  <c r="N75295" i="1"/>
  <c r="M75295" i="1"/>
  <c r="L75295" i="1"/>
  <c r="K75295" i="1"/>
  <c r="P75294" i="1"/>
  <c r="O75294" i="1"/>
  <c r="N75294" i="1"/>
  <c r="M75294" i="1"/>
  <c r="L75294" i="1"/>
  <c r="K75294" i="1"/>
  <c r="P75293" i="1"/>
  <c r="O75293" i="1"/>
  <c r="N75293" i="1"/>
  <c r="M75293" i="1"/>
  <c r="L75293" i="1"/>
  <c r="K75293" i="1"/>
  <c r="P75292" i="1"/>
  <c r="O75292" i="1"/>
  <c r="N75292" i="1"/>
  <c r="M75292" i="1"/>
  <c r="L75292" i="1"/>
  <c r="K75292" i="1"/>
  <c r="P75291" i="1"/>
  <c r="O75291" i="1"/>
  <c r="N75291" i="1"/>
  <c r="M75291" i="1"/>
  <c r="L75291" i="1"/>
  <c r="K75291" i="1"/>
  <c r="P75290" i="1"/>
  <c r="O75290" i="1"/>
  <c r="N75290" i="1"/>
  <c r="M75290" i="1"/>
  <c r="L75290" i="1"/>
  <c r="K75290" i="1"/>
  <c r="P75289" i="1"/>
  <c r="O75289" i="1"/>
  <c r="N75289" i="1"/>
  <c r="M75289" i="1"/>
  <c r="L75289" i="1"/>
  <c r="K75289" i="1"/>
  <c r="P75288" i="1"/>
  <c r="O75288" i="1"/>
  <c r="N75288" i="1"/>
  <c r="M75288" i="1"/>
  <c r="L75288" i="1"/>
  <c r="K75288" i="1"/>
  <c r="P75287" i="1"/>
  <c r="O75287" i="1"/>
  <c r="N75287" i="1"/>
  <c r="M75287" i="1"/>
  <c r="L75287" i="1"/>
  <c r="K75287" i="1"/>
  <c r="P75286" i="1"/>
  <c r="O75286" i="1"/>
  <c r="N75286" i="1"/>
  <c r="M75286" i="1"/>
  <c r="L75286" i="1"/>
  <c r="K75286" i="1"/>
  <c r="P75285" i="1"/>
  <c r="O75285" i="1"/>
  <c r="N75285" i="1"/>
  <c r="M75285" i="1"/>
  <c r="L75285" i="1"/>
  <c r="K75285" i="1"/>
  <c r="P75284" i="1"/>
  <c r="O75284" i="1"/>
  <c r="N75284" i="1"/>
  <c r="M75284" i="1"/>
  <c r="L75284" i="1"/>
  <c r="K75284" i="1"/>
  <c r="P75283" i="1"/>
  <c r="O75283" i="1"/>
  <c r="N75283" i="1"/>
  <c r="M75283" i="1"/>
  <c r="L75283" i="1"/>
  <c r="K75283" i="1"/>
  <c r="P75282" i="1"/>
  <c r="O75282" i="1"/>
  <c r="N75282" i="1"/>
  <c r="M75282" i="1"/>
  <c r="L75282" i="1"/>
  <c r="K75282" i="1"/>
  <c r="P75281" i="1"/>
  <c r="O75281" i="1"/>
  <c r="N75281" i="1"/>
  <c r="M75281" i="1"/>
  <c r="L75281" i="1"/>
  <c r="K75281" i="1"/>
  <c r="P75280" i="1"/>
  <c r="O75280" i="1"/>
  <c r="N75280" i="1"/>
  <c r="M75280" i="1"/>
  <c r="L75280" i="1"/>
  <c r="K75280" i="1"/>
  <c r="P75279" i="1"/>
  <c r="O75279" i="1"/>
  <c r="N75279" i="1"/>
  <c r="M75279" i="1"/>
  <c r="L75279" i="1"/>
  <c r="K75279" i="1"/>
  <c r="P75278" i="1"/>
  <c r="O75278" i="1"/>
  <c r="N75278" i="1"/>
  <c r="M75278" i="1"/>
  <c r="L75278" i="1"/>
  <c r="K75278" i="1"/>
  <c r="P75277" i="1"/>
  <c r="O75277" i="1"/>
  <c r="N75277" i="1"/>
  <c r="M75277" i="1"/>
  <c r="L75277" i="1"/>
  <c r="K75277" i="1"/>
  <c r="P75276" i="1"/>
  <c r="O75276" i="1"/>
  <c r="N75276" i="1"/>
  <c r="M75276" i="1"/>
  <c r="L75276" i="1"/>
  <c r="K75276" i="1"/>
  <c r="P75275" i="1"/>
  <c r="O75275" i="1"/>
  <c r="N75275" i="1"/>
  <c r="M75275" i="1"/>
  <c r="L75275" i="1"/>
  <c r="K75275" i="1"/>
  <c r="P75274" i="1"/>
  <c r="O75274" i="1"/>
  <c r="N75274" i="1"/>
  <c r="M75274" i="1"/>
  <c r="L75274" i="1"/>
  <c r="K75274" i="1"/>
  <c r="P75273" i="1"/>
  <c r="O75273" i="1"/>
  <c r="N75273" i="1"/>
  <c r="M75273" i="1"/>
  <c r="L75273" i="1"/>
  <c r="K75273" i="1"/>
  <c r="P75272" i="1"/>
  <c r="O75272" i="1"/>
  <c r="N75272" i="1"/>
  <c r="M75272" i="1"/>
  <c r="L75272" i="1"/>
  <c r="K75272" i="1"/>
  <c r="P75271" i="1"/>
  <c r="O75271" i="1"/>
  <c r="N75271" i="1"/>
  <c r="M75271" i="1"/>
  <c r="L75271" i="1"/>
  <c r="K75271" i="1"/>
  <c r="P75270" i="1"/>
  <c r="O75270" i="1"/>
  <c r="N75270" i="1"/>
  <c r="M75270" i="1"/>
  <c r="L75270" i="1"/>
  <c r="K75270" i="1"/>
  <c r="P75269" i="1"/>
  <c r="O75269" i="1"/>
  <c r="N75269" i="1"/>
  <c r="M75269" i="1"/>
  <c r="L75269" i="1"/>
  <c r="K75269" i="1"/>
  <c r="P75268" i="1"/>
  <c r="O75268" i="1"/>
  <c r="N75268" i="1"/>
  <c r="M75268" i="1"/>
  <c r="L75268" i="1"/>
  <c r="K75268" i="1"/>
  <c r="P75267" i="1"/>
  <c r="O75267" i="1"/>
  <c r="N75267" i="1"/>
  <c r="M75267" i="1"/>
  <c r="L75267" i="1"/>
  <c r="K75267" i="1"/>
  <c r="P75266" i="1"/>
  <c r="O75266" i="1"/>
  <c r="N75266" i="1"/>
  <c r="M75266" i="1"/>
  <c r="L75266" i="1"/>
  <c r="K75266" i="1"/>
  <c r="P75265" i="1"/>
  <c r="O75265" i="1"/>
  <c r="N75265" i="1"/>
  <c r="M75265" i="1"/>
  <c r="L75265" i="1"/>
  <c r="K75265" i="1"/>
  <c r="P75264" i="1"/>
  <c r="O75264" i="1"/>
  <c r="N75264" i="1"/>
  <c r="M75264" i="1"/>
  <c r="L75264" i="1"/>
  <c r="K75264" i="1"/>
  <c r="P75263" i="1"/>
  <c r="O75263" i="1"/>
  <c r="N75263" i="1"/>
  <c r="M75263" i="1"/>
  <c r="L75263" i="1"/>
  <c r="K75263" i="1"/>
  <c r="P75262" i="1"/>
  <c r="O75262" i="1"/>
  <c r="N75262" i="1"/>
  <c r="M75262" i="1"/>
  <c r="L75262" i="1"/>
  <c r="K75262" i="1"/>
  <c r="P75261" i="1"/>
  <c r="O75261" i="1"/>
  <c r="N75261" i="1"/>
  <c r="M75261" i="1"/>
  <c r="L75261" i="1"/>
  <c r="K75261" i="1"/>
  <c r="P75260" i="1"/>
  <c r="O75260" i="1"/>
  <c r="N75260" i="1"/>
  <c r="M75260" i="1"/>
  <c r="L75260" i="1"/>
  <c r="K75260" i="1"/>
  <c r="P75259" i="1"/>
  <c r="O75259" i="1"/>
  <c r="N75259" i="1"/>
  <c r="M75259" i="1"/>
  <c r="L75259" i="1"/>
  <c r="K75259" i="1"/>
  <c r="P75258" i="1"/>
  <c r="O75258" i="1"/>
  <c r="N75258" i="1"/>
  <c r="M75258" i="1"/>
  <c r="L75258" i="1"/>
  <c r="K75258" i="1"/>
  <c r="P75257" i="1"/>
  <c r="O75257" i="1"/>
  <c r="N75257" i="1"/>
  <c r="M75257" i="1"/>
  <c r="L75257" i="1"/>
  <c r="K75257" i="1"/>
  <c r="P75256" i="1"/>
  <c r="O75256" i="1"/>
  <c r="N75256" i="1"/>
  <c r="M75256" i="1"/>
  <c r="L75256" i="1"/>
  <c r="K75256" i="1"/>
  <c r="P75255" i="1"/>
  <c r="O75255" i="1"/>
  <c r="N75255" i="1"/>
  <c r="M75255" i="1"/>
  <c r="L75255" i="1"/>
  <c r="K75255" i="1"/>
  <c r="P75254" i="1"/>
  <c r="O75254" i="1"/>
  <c r="N75254" i="1"/>
  <c r="M75254" i="1"/>
  <c r="L75254" i="1"/>
  <c r="K75254" i="1"/>
  <c r="P75253" i="1"/>
  <c r="O75253" i="1"/>
  <c r="N75253" i="1"/>
  <c r="M75253" i="1"/>
  <c r="L75253" i="1"/>
  <c r="K75253" i="1"/>
  <c r="P75252" i="1"/>
  <c r="O75252" i="1"/>
  <c r="N75252" i="1"/>
  <c r="M75252" i="1"/>
  <c r="L75252" i="1"/>
  <c r="K75252" i="1"/>
  <c r="P75251" i="1"/>
  <c r="O75251" i="1"/>
  <c r="N75251" i="1"/>
  <c r="M75251" i="1"/>
  <c r="L75251" i="1"/>
  <c r="K75251" i="1"/>
  <c r="P75250" i="1"/>
  <c r="O75250" i="1"/>
  <c r="N75250" i="1"/>
  <c r="M75250" i="1"/>
  <c r="L75250" i="1"/>
  <c r="K75250" i="1"/>
  <c r="P75249" i="1"/>
  <c r="O75249" i="1"/>
  <c r="N75249" i="1"/>
  <c r="M75249" i="1"/>
  <c r="L75249" i="1"/>
  <c r="K75249" i="1"/>
  <c r="P75248" i="1"/>
  <c r="O75248" i="1"/>
  <c r="N75248" i="1"/>
  <c r="M75248" i="1"/>
  <c r="L75248" i="1"/>
  <c r="K75248" i="1"/>
  <c r="P75247" i="1"/>
  <c r="O75247" i="1"/>
  <c r="N75247" i="1"/>
  <c r="M75247" i="1"/>
  <c r="L75247" i="1"/>
  <c r="K75247" i="1"/>
  <c r="P75246" i="1"/>
  <c r="O75246" i="1"/>
  <c r="N75246" i="1"/>
  <c r="M75246" i="1"/>
  <c r="L75246" i="1"/>
  <c r="K75246" i="1"/>
  <c r="P75245" i="1"/>
  <c r="O75245" i="1"/>
  <c r="N75245" i="1"/>
  <c r="M75245" i="1"/>
  <c r="L75245" i="1"/>
  <c r="K75245" i="1"/>
  <c r="P75244" i="1"/>
  <c r="O75244" i="1"/>
  <c r="N75244" i="1"/>
  <c r="M75244" i="1"/>
  <c r="L75244" i="1"/>
  <c r="K75244" i="1"/>
  <c r="P75243" i="1"/>
  <c r="O75243" i="1"/>
  <c r="N75243" i="1"/>
  <c r="M75243" i="1"/>
  <c r="L75243" i="1"/>
  <c r="K75243" i="1"/>
  <c r="P75242" i="1"/>
  <c r="O75242" i="1"/>
  <c r="N75242" i="1"/>
  <c r="M75242" i="1"/>
  <c r="L75242" i="1"/>
  <c r="K75242" i="1"/>
  <c r="P75241" i="1"/>
  <c r="O75241" i="1"/>
  <c r="N75241" i="1"/>
  <c r="M75241" i="1"/>
  <c r="L75241" i="1"/>
  <c r="K75241" i="1"/>
  <c r="P75240" i="1"/>
  <c r="O75240" i="1"/>
  <c r="N75240" i="1"/>
  <c r="M75240" i="1"/>
  <c r="L75240" i="1"/>
  <c r="K75240" i="1"/>
  <c r="P75239" i="1"/>
  <c r="O75239" i="1"/>
  <c r="N75239" i="1"/>
  <c r="M75239" i="1"/>
  <c r="L75239" i="1"/>
  <c r="K75239" i="1"/>
  <c r="P75238" i="1"/>
  <c r="O75238" i="1"/>
  <c r="N75238" i="1"/>
  <c r="M75238" i="1"/>
  <c r="L75238" i="1"/>
  <c r="K75238" i="1"/>
  <c r="P75237" i="1"/>
  <c r="O75237" i="1"/>
  <c r="N75237" i="1"/>
  <c r="M75237" i="1"/>
  <c r="L75237" i="1"/>
  <c r="K75237" i="1"/>
  <c r="P75236" i="1"/>
  <c r="O75236" i="1"/>
  <c r="N75236" i="1"/>
  <c r="M75236" i="1"/>
  <c r="L75236" i="1"/>
  <c r="K75236" i="1"/>
  <c r="P75235" i="1"/>
  <c r="O75235" i="1"/>
  <c r="N75235" i="1"/>
  <c r="M75235" i="1"/>
  <c r="L75235" i="1"/>
  <c r="K75235" i="1"/>
  <c r="P75234" i="1"/>
  <c r="O75234" i="1"/>
  <c r="N75234" i="1"/>
  <c r="M75234" i="1"/>
  <c r="L75234" i="1"/>
  <c r="K75234" i="1"/>
  <c r="P75233" i="1"/>
  <c r="O75233" i="1"/>
  <c r="N75233" i="1"/>
  <c r="M75233" i="1"/>
  <c r="L75233" i="1"/>
  <c r="K75233" i="1"/>
  <c r="P75232" i="1"/>
  <c r="O75232" i="1"/>
  <c r="N75232" i="1"/>
  <c r="M75232" i="1"/>
  <c r="L75232" i="1"/>
  <c r="K75232" i="1"/>
  <c r="P75231" i="1"/>
  <c r="O75231" i="1"/>
  <c r="N75231" i="1"/>
  <c r="M75231" i="1"/>
  <c r="L75231" i="1"/>
  <c r="K75231" i="1"/>
  <c r="P75230" i="1"/>
  <c r="O75230" i="1"/>
  <c r="N75230" i="1"/>
  <c r="M75230" i="1"/>
  <c r="L75230" i="1"/>
  <c r="K75230" i="1"/>
  <c r="P75229" i="1"/>
  <c r="O75229" i="1"/>
  <c r="N75229" i="1"/>
  <c r="M75229" i="1"/>
  <c r="L75229" i="1"/>
  <c r="K75229" i="1"/>
  <c r="P75228" i="1"/>
  <c r="O75228" i="1"/>
  <c r="N75228" i="1"/>
  <c r="M75228" i="1"/>
  <c r="L75228" i="1"/>
  <c r="K75228" i="1"/>
  <c r="P75227" i="1"/>
  <c r="O75227" i="1"/>
  <c r="N75227" i="1"/>
  <c r="M75227" i="1"/>
  <c r="L75227" i="1"/>
  <c r="K75227" i="1"/>
  <c r="P75226" i="1"/>
  <c r="O75226" i="1"/>
  <c r="N75226" i="1"/>
  <c r="M75226" i="1"/>
  <c r="L75226" i="1"/>
  <c r="K75226" i="1"/>
  <c r="P75225" i="1"/>
  <c r="O75225" i="1"/>
  <c r="N75225" i="1"/>
  <c r="M75225" i="1"/>
  <c r="L75225" i="1"/>
  <c r="K75225" i="1"/>
  <c r="P75224" i="1"/>
  <c r="O75224" i="1"/>
  <c r="N75224" i="1"/>
  <c r="M75224" i="1"/>
  <c r="L75224" i="1"/>
  <c r="K75224" i="1"/>
  <c r="P75223" i="1"/>
  <c r="O75223" i="1"/>
  <c r="N75223" i="1"/>
  <c r="M75223" i="1"/>
  <c r="L75223" i="1"/>
  <c r="K75223" i="1"/>
  <c r="P75222" i="1"/>
  <c r="O75222" i="1"/>
  <c r="N75222" i="1"/>
  <c r="M75222" i="1"/>
  <c r="L75222" i="1"/>
  <c r="K75222" i="1"/>
  <c r="P75221" i="1"/>
  <c r="O75221" i="1"/>
  <c r="N75221" i="1"/>
  <c r="M75221" i="1"/>
  <c r="L75221" i="1"/>
  <c r="K75221" i="1"/>
  <c r="P75220" i="1"/>
  <c r="O75220" i="1"/>
  <c r="N75220" i="1"/>
  <c r="M75220" i="1"/>
  <c r="L75220" i="1"/>
  <c r="K75220" i="1"/>
  <c r="P75219" i="1"/>
  <c r="O75219" i="1"/>
  <c r="N75219" i="1"/>
  <c r="M75219" i="1"/>
  <c r="L75219" i="1"/>
  <c r="K75219" i="1"/>
  <c r="P75218" i="1"/>
  <c r="O75218" i="1"/>
  <c r="N75218" i="1"/>
  <c r="M75218" i="1"/>
  <c r="L75218" i="1"/>
  <c r="K75218" i="1"/>
  <c r="P75217" i="1"/>
  <c r="O75217" i="1"/>
  <c r="N75217" i="1"/>
  <c r="M75217" i="1"/>
  <c r="L75217" i="1"/>
  <c r="K75217" i="1"/>
  <c r="P75216" i="1"/>
  <c r="O75216" i="1"/>
  <c r="N75216" i="1"/>
  <c r="M75216" i="1"/>
  <c r="L75216" i="1"/>
  <c r="K75216" i="1"/>
  <c r="P75215" i="1"/>
  <c r="O75215" i="1"/>
  <c r="N75215" i="1"/>
  <c r="M75215" i="1"/>
  <c r="L75215" i="1"/>
  <c r="K75215" i="1"/>
  <c r="P75214" i="1"/>
  <c r="O75214" i="1"/>
  <c r="N75214" i="1"/>
  <c r="M75214" i="1"/>
  <c r="L75214" i="1"/>
  <c r="K75214" i="1"/>
  <c r="P75213" i="1"/>
  <c r="O75213" i="1"/>
  <c r="N75213" i="1"/>
  <c r="M75213" i="1"/>
  <c r="L75213" i="1"/>
  <c r="K75213" i="1"/>
  <c r="P75212" i="1"/>
  <c r="O75212" i="1"/>
  <c r="N75212" i="1"/>
  <c r="M75212" i="1"/>
  <c r="L75212" i="1"/>
  <c r="K75212" i="1"/>
  <c r="P75211" i="1"/>
  <c r="O75211" i="1"/>
  <c r="N75211" i="1"/>
  <c r="M75211" i="1"/>
  <c r="L75211" i="1"/>
  <c r="K75211" i="1"/>
  <c r="P75210" i="1"/>
  <c r="O75210" i="1"/>
  <c r="N75210" i="1"/>
  <c r="M75210" i="1"/>
  <c r="L75210" i="1"/>
  <c r="K75210" i="1"/>
  <c r="P75209" i="1"/>
  <c r="O75209" i="1"/>
  <c r="N75209" i="1"/>
  <c r="M75209" i="1"/>
  <c r="L75209" i="1"/>
  <c r="K75209" i="1"/>
  <c r="P75208" i="1"/>
  <c r="O75208" i="1"/>
  <c r="N75208" i="1"/>
  <c r="M75208" i="1"/>
  <c r="L75208" i="1"/>
  <c r="K75208" i="1"/>
  <c r="P75207" i="1"/>
  <c r="O75207" i="1"/>
  <c r="N75207" i="1"/>
  <c r="M75207" i="1"/>
  <c r="L75207" i="1"/>
  <c r="K75207" i="1"/>
  <c r="P75206" i="1"/>
  <c r="O75206" i="1"/>
  <c r="N75206" i="1"/>
  <c r="M75206" i="1"/>
  <c r="L75206" i="1"/>
  <c r="K75206" i="1"/>
  <c r="P75205" i="1"/>
  <c r="O75205" i="1"/>
  <c r="N75205" i="1"/>
  <c r="M75205" i="1"/>
  <c r="L75205" i="1"/>
  <c r="K75205" i="1"/>
  <c r="P75204" i="1"/>
  <c r="O75204" i="1"/>
  <c r="N75204" i="1"/>
  <c r="M75204" i="1"/>
  <c r="L75204" i="1"/>
  <c r="K75204" i="1"/>
  <c r="P75203" i="1"/>
  <c r="O75203" i="1"/>
  <c r="N75203" i="1"/>
  <c r="M75203" i="1"/>
  <c r="L75203" i="1"/>
  <c r="K75203" i="1"/>
  <c r="P75202" i="1"/>
  <c r="O75202" i="1"/>
  <c r="N75202" i="1"/>
  <c r="M75202" i="1"/>
  <c r="L75202" i="1"/>
  <c r="K75202" i="1"/>
  <c r="P75201" i="1"/>
  <c r="O75201" i="1"/>
  <c r="N75201" i="1"/>
  <c r="M75201" i="1"/>
  <c r="L75201" i="1"/>
  <c r="K75201" i="1"/>
  <c r="P75200" i="1"/>
  <c r="O75200" i="1"/>
  <c r="N75200" i="1"/>
  <c r="M75200" i="1"/>
  <c r="L75200" i="1"/>
  <c r="K75200" i="1"/>
  <c r="P75199" i="1"/>
  <c r="O75199" i="1"/>
  <c r="N75199" i="1"/>
  <c r="M75199" i="1"/>
  <c r="L75199" i="1"/>
  <c r="K75199" i="1"/>
  <c r="P75198" i="1"/>
  <c r="O75198" i="1"/>
  <c r="N75198" i="1"/>
  <c r="M75198" i="1"/>
  <c r="L75198" i="1"/>
  <c r="K75198" i="1"/>
  <c r="P75197" i="1"/>
  <c r="O75197" i="1"/>
  <c r="N75197" i="1"/>
  <c r="M75197" i="1"/>
  <c r="L75197" i="1"/>
  <c r="K75197" i="1"/>
  <c r="P75196" i="1"/>
  <c r="O75196" i="1"/>
  <c r="N75196" i="1"/>
  <c r="M75196" i="1"/>
  <c r="L75196" i="1"/>
  <c r="K75196" i="1"/>
  <c r="P75195" i="1"/>
  <c r="O75195" i="1"/>
  <c r="N75195" i="1"/>
  <c r="M75195" i="1"/>
  <c r="L75195" i="1"/>
  <c r="K75195" i="1"/>
  <c r="P75194" i="1"/>
  <c r="O75194" i="1"/>
  <c r="N75194" i="1"/>
  <c r="M75194" i="1"/>
  <c r="L75194" i="1"/>
  <c r="K75194" i="1"/>
  <c r="P75193" i="1"/>
  <c r="O75193" i="1"/>
  <c r="N75193" i="1"/>
  <c r="M75193" i="1"/>
  <c r="L75193" i="1"/>
  <c r="K75193" i="1"/>
  <c r="P75192" i="1"/>
  <c r="O75192" i="1"/>
  <c r="N75192" i="1"/>
  <c r="M75192" i="1"/>
  <c r="L75192" i="1"/>
  <c r="K75192" i="1"/>
  <c r="P75191" i="1"/>
  <c r="O75191" i="1"/>
  <c r="N75191" i="1"/>
  <c r="M75191" i="1"/>
  <c r="L75191" i="1"/>
  <c r="K75191" i="1"/>
  <c r="P75190" i="1"/>
  <c r="O75190" i="1"/>
  <c r="N75190" i="1"/>
  <c r="M75190" i="1"/>
  <c r="L75190" i="1"/>
  <c r="K75190" i="1"/>
  <c r="P75189" i="1"/>
  <c r="O75189" i="1"/>
  <c r="N75189" i="1"/>
  <c r="M75189" i="1"/>
  <c r="L75189" i="1"/>
  <c r="K75189" i="1"/>
  <c r="P75188" i="1"/>
  <c r="O75188" i="1"/>
  <c r="N75188" i="1"/>
  <c r="M75188" i="1"/>
  <c r="L75188" i="1"/>
  <c r="K75188" i="1"/>
  <c r="P75187" i="1"/>
  <c r="O75187" i="1"/>
  <c r="N75187" i="1"/>
  <c r="M75187" i="1"/>
  <c r="L75187" i="1"/>
  <c r="K75187" i="1"/>
  <c r="P75186" i="1"/>
  <c r="O75186" i="1"/>
  <c r="N75186" i="1"/>
  <c r="M75186" i="1"/>
  <c r="L75186" i="1"/>
  <c r="K75186" i="1"/>
  <c r="P75185" i="1"/>
  <c r="O75185" i="1"/>
  <c r="N75185" i="1"/>
  <c r="M75185" i="1"/>
  <c r="L75185" i="1"/>
  <c r="K75185" i="1"/>
  <c r="P75184" i="1"/>
  <c r="O75184" i="1"/>
  <c r="N75184" i="1"/>
  <c r="M75184" i="1"/>
  <c r="L75184" i="1"/>
  <c r="K75184" i="1"/>
  <c r="P75183" i="1"/>
  <c r="O75183" i="1"/>
  <c r="N75183" i="1"/>
  <c r="M75183" i="1"/>
  <c r="L75183" i="1"/>
  <c r="K75183" i="1"/>
  <c r="P75182" i="1"/>
  <c r="O75182" i="1"/>
  <c r="N75182" i="1"/>
  <c r="M75182" i="1"/>
  <c r="L75182" i="1"/>
  <c r="K75182" i="1"/>
  <c r="P75181" i="1"/>
  <c r="O75181" i="1"/>
  <c r="N75181" i="1"/>
  <c r="M75181" i="1"/>
  <c r="L75181" i="1"/>
  <c r="K75181" i="1"/>
  <c r="P75180" i="1"/>
  <c r="O75180" i="1"/>
  <c r="N75180" i="1"/>
  <c r="M75180" i="1"/>
  <c r="L75180" i="1"/>
  <c r="K75180" i="1"/>
  <c r="P75179" i="1"/>
  <c r="O75179" i="1"/>
  <c r="N75179" i="1"/>
  <c r="M75179" i="1"/>
  <c r="L75179" i="1"/>
  <c r="K75179" i="1"/>
  <c r="P75178" i="1"/>
  <c r="O75178" i="1"/>
  <c r="N75178" i="1"/>
  <c r="M75178" i="1"/>
  <c r="L75178" i="1"/>
  <c r="K75178" i="1"/>
  <c r="P75177" i="1"/>
  <c r="O75177" i="1"/>
  <c r="N75177" i="1"/>
  <c r="M75177" i="1"/>
  <c r="L75177" i="1"/>
  <c r="K75177" i="1"/>
  <c r="P75176" i="1"/>
  <c r="O75176" i="1"/>
  <c r="N75176" i="1"/>
  <c r="M75176" i="1"/>
  <c r="L75176" i="1"/>
  <c r="K75176" i="1"/>
  <c r="P75175" i="1"/>
  <c r="O75175" i="1"/>
  <c r="N75175" i="1"/>
  <c r="M75175" i="1"/>
  <c r="L75175" i="1"/>
  <c r="K75175" i="1"/>
  <c r="P75174" i="1"/>
  <c r="O75174" i="1"/>
  <c r="N75174" i="1"/>
  <c r="M75174" i="1"/>
  <c r="L75174" i="1"/>
  <c r="K75174" i="1"/>
  <c r="P75173" i="1"/>
  <c r="O75173" i="1"/>
  <c r="N75173" i="1"/>
  <c r="M75173" i="1"/>
  <c r="L75173" i="1"/>
  <c r="K75173" i="1"/>
  <c r="P75172" i="1"/>
  <c r="O75172" i="1"/>
  <c r="N75172" i="1"/>
  <c r="M75172" i="1"/>
  <c r="L75172" i="1"/>
  <c r="K75172" i="1"/>
  <c r="P75171" i="1"/>
  <c r="O75171" i="1"/>
  <c r="N75171" i="1"/>
  <c r="M75171" i="1"/>
  <c r="L75171" i="1"/>
  <c r="K75171" i="1"/>
  <c r="P75170" i="1"/>
  <c r="O75170" i="1"/>
  <c r="N75170" i="1"/>
  <c r="M75170" i="1"/>
  <c r="L75170" i="1"/>
  <c r="K75170" i="1"/>
  <c r="P75169" i="1"/>
  <c r="O75169" i="1"/>
  <c r="N75169" i="1"/>
  <c r="M75169" i="1"/>
  <c r="L75169" i="1"/>
  <c r="K75169" i="1"/>
  <c r="P75168" i="1"/>
  <c r="O75168" i="1"/>
  <c r="N75168" i="1"/>
  <c r="M75168" i="1"/>
  <c r="L75168" i="1"/>
  <c r="K75168" i="1"/>
  <c r="P75167" i="1"/>
  <c r="O75167" i="1"/>
  <c r="N75167" i="1"/>
  <c r="M75167" i="1"/>
  <c r="L75167" i="1"/>
  <c r="K75167" i="1"/>
  <c r="P75166" i="1"/>
  <c r="O75166" i="1"/>
  <c r="N75166" i="1"/>
  <c r="M75166" i="1"/>
  <c r="L75166" i="1"/>
  <c r="K75166" i="1"/>
  <c r="P75165" i="1"/>
  <c r="O75165" i="1"/>
  <c r="N75165" i="1"/>
  <c r="M75165" i="1"/>
  <c r="L75165" i="1"/>
  <c r="K75165" i="1"/>
  <c r="P75164" i="1"/>
  <c r="O75164" i="1"/>
  <c r="N75164" i="1"/>
  <c r="M75164" i="1"/>
  <c r="L75164" i="1"/>
  <c r="K75164" i="1"/>
  <c r="P75163" i="1"/>
  <c r="O75163" i="1"/>
  <c r="N75163" i="1"/>
  <c r="M75163" i="1"/>
  <c r="L75163" i="1"/>
  <c r="K75163" i="1"/>
  <c r="P75162" i="1"/>
  <c r="O75162" i="1"/>
  <c r="N75162" i="1"/>
  <c r="M75162" i="1"/>
  <c r="L75162" i="1"/>
  <c r="K75162" i="1"/>
  <c r="P75161" i="1"/>
  <c r="O75161" i="1"/>
  <c r="N75161" i="1"/>
  <c r="M75161" i="1"/>
  <c r="L75161" i="1"/>
  <c r="K75161" i="1"/>
  <c r="P75160" i="1"/>
  <c r="O75160" i="1"/>
  <c r="N75160" i="1"/>
  <c r="M75160" i="1"/>
  <c r="L75160" i="1"/>
  <c r="K75160" i="1"/>
  <c r="P75159" i="1"/>
  <c r="O75159" i="1"/>
  <c r="N75159" i="1"/>
  <c r="M75159" i="1"/>
  <c r="L75159" i="1"/>
  <c r="K75159" i="1"/>
  <c r="P75158" i="1"/>
  <c r="O75158" i="1"/>
  <c r="N75158" i="1"/>
  <c r="M75158" i="1"/>
  <c r="L75158" i="1"/>
  <c r="K75158" i="1"/>
  <c r="P75157" i="1"/>
  <c r="O75157" i="1"/>
  <c r="N75157" i="1"/>
  <c r="M75157" i="1"/>
  <c r="L75157" i="1"/>
  <c r="K75157" i="1"/>
  <c r="P75156" i="1"/>
  <c r="O75156" i="1"/>
  <c r="N75156" i="1"/>
  <c r="M75156" i="1"/>
  <c r="L75156" i="1"/>
  <c r="K75156" i="1"/>
  <c r="P75155" i="1"/>
  <c r="O75155" i="1"/>
  <c r="N75155" i="1"/>
  <c r="M75155" i="1"/>
  <c r="L75155" i="1"/>
  <c r="K75155" i="1"/>
  <c r="P75154" i="1"/>
  <c r="O75154" i="1"/>
  <c r="N75154" i="1"/>
  <c r="M75154" i="1"/>
  <c r="L75154" i="1"/>
  <c r="K75154" i="1"/>
  <c r="P75153" i="1"/>
  <c r="O75153" i="1"/>
  <c r="N75153" i="1"/>
  <c r="M75153" i="1"/>
  <c r="L75153" i="1"/>
  <c r="K75153" i="1"/>
  <c r="P75152" i="1"/>
  <c r="O75152" i="1"/>
  <c r="N75152" i="1"/>
  <c r="M75152" i="1"/>
  <c r="L75152" i="1"/>
  <c r="K75152" i="1"/>
  <c r="P75151" i="1"/>
  <c r="O75151" i="1"/>
  <c r="N75151" i="1"/>
  <c r="M75151" i="1"/>
  <c r="L75151" i="1"/>
  <c r="K75151" i="1"/>
  <c r="P75150" i="1"/>
  <c r="O75150" i="1"/>
  <c r="N75150" i="1"/>
  <c r="M75150" i="1"/>
  <c r="L75150" i="1"/>
  <c r="K75150" i="1"/>
  <c r="P75149" i="1"/>
  <c r="O75149" i="1"/>
  <c r="N75149" i="1"/>
  <c r="M75149" i="1"/>
  <c r="L75149" i="1"/>
  <c r="K75149" i="1"/>
  <c r="P75148" i="1"/>
  <c r="O75148" i="1"/>
  <c r="N75148" i="1"/>
  <c r="M75148" i="1"/>
  <c r="L75148" i="1"/>
  <c r="K75148" i="1"/>
  <c r="P75147" i="1"/>
  <c r="O75147" i="1"/>
  <c r="N75147" i="1"/>
  <c r="M75147" i="1"/>
  <c r="L75147" i="1"/>
  <c r="K75147" i="1"/>
  <c r="P75146" i="1"/>
  <c r="O75146" i="1"/>
  <c r="N75146" i="1"/>
  <c r="M75146" i="1"/>
  <c r="L75146" i="1"/>
  <c r="K75146" i="1"/>
  <c r="P75145" i="1"/>
  <c r="O75145" i="1"/>
  <c r="N75145" i="1"/>
  <c r="M75145" i="1"/>
  <c r="L75145" i="1"/>
  <c r="K75145" i="1"/>
  <c r="P75144" i="1"/>
  <c r="O75144" i="1"/>
  <c r="N75144" i="1"/>
  <c r="M75144" i="1"/>
  <c r="L75144" i="1"/>
  <c r="K75144" i="1"/>
  <c r="P75143" i="1"/>
  <c r="O75143" i="1"/>
  <c r="N75143" i="1"/>
  <c r="M75143" i="1"/>
  <c r="L75143" i="1"/>
  <c r="K75143" i="1"/>
  <c r="P75142" i="1"/>
  <c r="O75142" i="1"/>
  <c r="N75142" i="1"/>
  <c r="M75142" i="1"/>
  <c r="L75142" i="1"/>
  <c r="K75142" i="1"/>
  <c r="P75141" i="1"/>
  <c r="O75141" i="1"/>
  <c r="N75141" i="1"/>
  <c r="M75141" i="1"/>
  <c r="L75141" i="1"/>
  <c r="K75141" i="1"/>
  <c r="P75140" i="1"/>
  <c r="O75140" i="1"/>
  <c r="N75140" i="1"/>
  <c r="M75140" i="1"/>
  <c r="L75140" i="1"/>
  <c r="K75140" i="1"/>
  <c r="P75139" i="1"/>
  <c r="O75139" i="1"/>
  <c r="N75139" i="1"/>
  <c r="M75139" i="1"/>
  <c r="L75139" i="1"/>
  <c r="K75139" i="1"/>
  <c r="P75138" i="1"/>
  <c r="O75138" i="1"/>
  <c r="N75138" i="1"/>
  <c r="M75138" i="1"/>
  <c r="L75138" i="1"/>
  <c r="K75138" i="1"/>
  <c r="P75137" i="1"/>
  <c r="O75137" i="1"/>
  <c r="N75137" i="1"/>
  <c r="M75137" i="1"/>
  <c r="L75137" i="1"/>
  <c r="K75137" i="1"/>
  <c r="P75136" i="1"/>
  <c r="O75136" i="1"/>
  <c r="N75136" i="1"/>
  <c r="M75136" i="1"/>
  <c r="L75136" i="1"/>
  <c r="K75136" i="1"/>
  <c r="P75135" i="1"/>
  <c r="O75135" i="1"/>
  <c r="N75135" i="1"/>
  <c r="M75135" i="1"/>
  <c r="L75135" i="1"/>
  <c r="K75135" i="1"/>
  <c r="P75134" i="1"/>
  <c r="O75134" i="1"/>
  <c r="N75134" i="1"/>
  <c r="M75134" i="1"/>
  <c r="L75134" i="1"/>
  <c r="K75134" i="1"/>
  <c r="P75133" i="1"/>
  <c r="O75133" i="1"/>
  <c r="N75133" i="1"/>
  <c r="M75133" i="1"/>
  <c r="L75133" i="1"/>
  <c r="K75133" i="1"/>
  <c r="P75132" i="1"/>
  <c r="O75132" i="1"/>
  <c r="N75132" i="1"/>
  <c r="M75132" i="1"/>
  <c r="L75132" i="1"/>
  <c r="K75132" i="1"/>
  <c r="P75131" i="1"/>
  <c r="O75131" i="1"/>
  <c r="N75131" i="1"/>
  <c r="M75131" i="1"/>
  <c r="L75131" i="1"/>
  <c r="K75131" i="1"/>
  <c r="P75130" i="1"/>
  <c r="O75130" i="1"/>
  <c r="N75130" i="1"/>
  <c r="M75130" i="1"/>
  <c r="L75130" i="1"/>
  <c r="K75130" i="1"/>
  <c r="P75129" i="1"/>
  <c r="O75129" i="1"/>
  <c r="N75129" i="1"/>
  <c r="M75129" i="1"/>
  <c r="L75129" i="1"/>
  <c r="K75129" i="1"/>
  <c r="P75128" i="1"/>
  <c r="O75128" i="1"/>
  <c r="N75128" i="1"/>
  <c r="M75128" i="1"/>
  <c r="L75128" i="1"/>
  <c r="K75128" i="1"/>
  <c r="P75127" i="1"/>
  <c r="O75127" i="1"/>
  <c r="N75127" i="1"/>
  <c r="M75127" i="1"/>
  <c r="L75127" i="1"/>
  <c r="K75127" i="1"/>
  <c r="P75126" i="1"/>
  <c r="O75126" i="1"/>
  <c r="N75126" i="1"/>
  <c r="M75126" i="1"/>
  <c r="L75126" i="1"/>
  <c r="K75126" i="1"/>
  <c r="P75125" i="1"/>
  <c r="O75125" i="1"/>
  <c r="N75125" i="1"/>
  <c r="M75125" i="1"/>
  <c r="L75125" i="1"/>
  <c r="K75125" i="1"/>
  <c r="P75124" i="1"/>
  <c r="O75124" i="1"/>
  <c r="N75124" i="1"/>
  <c r="M75124" i="1"/>
  <c r="L75124" i="1"/>
  <c r="K75124" i="1"/>
  <c r="P75123" i="1"/>
  <c r="O75123" i="1"/>
  <c r="N75123" i="1"/>
  <c r="M75123" i="1"/>
  <c r="L75123" i="1"/>
  <c r="K75123" i="1"/>
  <c r="P75122" i="1"/>
  <c r="O75122" i="1"/>
  <c r="N75122" i="1"/>
  <c r="M75122" i="1"/>
  <c r="L75122" i="1"/>
  <c r="K75122" i="1"/>
  <c r="P75121" i="1"/>
  <c r="O75121" i="1"/>
  <c r="N75121" i="1"/>
  <c r="M75121" i="1"/>
  <c r="L75121" i="1"/>
  <c r="K75121" i="1"/>
  <c r="P75120" i="1"/>
  <c r="O75120" i="1"/>
  <c r="N75120" i="1"/>
  <c r="M75120" i="1"/>
  <c r="L75120" i="1"/>
  <c r="K75120" i="1"/>
  <c r="P75119" i="1"/>
  <c r="O75119" i="1"/>
  <c r="N75119" i="1"/>
  <c r="M75119" i="1"/>
  <c r="L75119" i="1"/>
  <c r="K75119" i="1"/>
  <c r="P75118" i="1"/>
  <c r="O75118" i="1"/>
  <c r="N75118" i="1"/>
  <c r="M75118" i="1"/>
  <c r="L75118" i="1"/>
  <c r="K75118" i="1"/>
  <c r="P75117" i="1"/>
  <c r="O75117" i="1"/>
  <c r="N75117" i="1"/>
  <c r="M75117" i="1"/>
  <c r="L75117" i="1"/>
  <c r="K75117" i="1"/>
  <c r="P75116" i="1"/>
  <c r="O75116" i="1"/>
  <c r="N75116" i="1"/>
  <c r="M75116" i="1"/>
  <c r="L75116" i="1"/>
  <c r="K75116" i="1"/>
  <c r="P75115" i="1"/>
  <c r="O75115" i="1"/>
  <c r="N75115" i="1"/>
  <c r="M75115" i="1"/>
  <c r="L75115" i="1"/>
  <c r="K75115" i="1"/>
  <c r="P75114" i="1"/>
  <c r="O75114" i="1"/>
  <c r="N75114" i="1"/>
  <c r="M75114" i="1"/>
  <c r="L75114" i="1"/>
  <c r="K75114" i="1"/>
  <c r="P75113" i="1"/>
  <c r="O75113" i="1"/>
  <c r="N75113" i="1"/>
  <c r="M75113" i="1"/>
  <c r="L75113" i="1"/>
  <c r="K75113" i="1"/>
  <c r="P75112" i="1"/>
  <c r="O75112" i="1"/>
  <c r="N75112" i="1"/>
  <c r="M75112" i="1"/>
  <c r="L75112" i="1"/>
  <c r="K75112" i="1"/>
  <c r="P75111" i="1"/>
  <c r="O75111" i="1"/>
  <c r="N75111" i="1"/>
  <c r="M75111" i="1"/>
  <c r="L75111" i="1"/>
  <c r="K75111" i="1"/>
  <c r="P75110" i="1"/>
  <c r="O75110" i="1"/>
  <c r="N75110" i="1"/>
  <c r="M75110" i="1"/>
  <c r="L75110" i="1"/>
  <c r="K75110" i="1"/>
  <c r="P75109" i="1"/>
  <c r="O75109" i="1"/>
  <c r="N75109" i="1"/>
  <c r="M75109" i="1"/>
  <c r="L75109" i="1"/>
  <c r="K75109" i="1"/>
  <c r="P75108" i="1"/>
  <c r="O75108" i="1"/>
  <c r="N75108" i="1"/>
  <c r="M75108" i="1"/>
  <c r="L75108" i="1"/>
  <c r="K75108" i="1"/>
  <c r="P75107" i="1"/>
  <c r="O75107" i="1"/>
  <c r="N75107" i="1"/>
  <c r="M75107" i="1"/>
  <c r="L75107" i="1"/>
  <c r="K75107" i="1"/>
  <c r="P75106" i="1"/>
  <c r="O75106" i="1"/>
  <c r="N75106" i="1"/>
  <c r="M75106" i="1"/>
  <c r="L75106" i="1"/>
  <c r="K75106" i="1"/>
  <c r="P75105" i="1"/>
  <c r="O75105" i="1"/>
  <c r="N75105" i="1"/>
  <c r="M75105" i="1"/>
  <c r="L75105" i="1"/>
  <c r="K75105" i="1"/>
  <c r="P75104" i="1"/>
  <c r="O75104" i="1"/>
  <c r="N75104" i="1"/>
  <c r="M75104" i="1"/>
  <c r="L75104" i="1"/>
  <c r="K75104" i="1"/>
  <c r="P75103" i="1"/>
  <c r="O75103" i="1"/>
  <c r="N75103" i="1"/>
  <c r="M75103" i="1"/>
  <c r="L75103" i="1"/>
  <c r="K75103" i="1"/>
  <c r="P75102" i="1"/>
  <c r="O75102" i="1"/>
  <c r="N75102" i="1"/>
  <c r="M75102" i="1"/>
  <c r="L75102" i="1"/>
  <c r="K75102" i="1"/>
  <c r="P75101" i="1"/>
  <c r="O75101" i="1"/>
  <c r="N75101" i="1"/>
  <c r="M75101" i="1"/>
  <c r="L75101" i="1"/>
  <c r="K75101" i="1"/>
  <c r="P75100" i="1"/>
  <c r="O75100" i="1"/>
  <c r="N75100" i="1"/>
  <c r="M75100" i="1"/>
  <c r="L75100" i="1"/>
  <c r="K75100" i="1"/>
  <c r="P75099" i="1"/>
  <c r="O75099" i="1"/>
  <c r="N75099" i="1"/>
  <c r="M75099" i="1"/>
  <c r="L75099" i="1"/>
  <c r="K75099" i="1"/>
  <c r="P75098" i="1"/>
  <c r="O75098" i="1"/>
  <c r="N75098" i="1"/>
  <c r="M75098" i="1"/>
  <c r="L75098" i="1"/>
  <c r="K75098" i="1"/>
  <c r="P75097" i="1"/>
  <c r="O75097" i="1"/>
  <c r="N75097" i="1"/>
  <c r="M75097" i="1"/>
  <c r="L75097" i="1"/>
  <c r="K75097" i="1"/>
  <c r="P75096" i="1"/>
  <c r="O75096" i="1"/>
  <c r="N75096" i="1"/>
  <c r="M75096" i="1"/>
  <c r="L75096" i="1"/>
  <c r="K75096" i="1"/>
  <c r="P75095" i="1"/>
  <c r="O75095" i="1"/>
  <c r="N75095" i="1"/>
  <c r="M75095" i="1"/>
  <c r="L75095" i="1"/>
  <c r="K75095" i="1"/>
  <c r="P75094" i="1"/>
  <c r="O75094" i="1"/>
  <c r="N75094" i="1"/>
  <c r="M75094" i="1"/>
  <c r="L75094" i="1"/>
  <c r="K75094" i="1"/>
  <c r="P75093" i="1"/>
  <c r="O75093" i="1"/>
  <c r="N75093" i="1"/>
  <c r="M75093" i="1"/>
  <c r="L75093" i="1"/>
  <c r="K75093" i="1"/>
  <c r="P75092" i="1"/>
  <c r="O75092" i="1"/>
  <c r="N75092" i="1"/>
  <c r="M75092" i="1"/>
  <c r="L75092" i="1"/>
  <c r="K75092" i="1"/>
  <c r="P75091" i="1"/>
  <c r="O75091" i="1"/>
  <c r="N75091" i="1"/>
  <c r="M75091" i="1"/>
  <c r="L75091" i="1"/>
  <c r="K75091" i="1"/>
  <c r="P75090" i="1"/>
  <c r="O75090" i="1"/>
  <c r="N75090" i="1"/>
  <c r="M75090" i="1"/>
  <c r="L75090" i="1"/>
  <c r="K75090" i="1"/>
  <c r="P75089" i="1"/>
  <c r="O75089" i="1"/>
  <c r="N75089" i="1"/>
  <c r="M75089" i="1"/>
  <c r="L75089" i="1"/>
  <c r="K75089" i="1"/>
  <c r="P75088" i="1"/>
  <c r="O75088" i="1"/>
  <c r="N75088" i="1"/>
  <c r="M75088" i="1"/>
  <c r="L75088" i="1"/>
  <c r="K75088" i="1"/>
  <c r="P75087" i="1"/>
  <c r="O75087" i="1"/>
  <c r="N75087" i="1"/>
  <c r="M75087" i="1"/>
  <c r="L75087" i="1"/>
  <c r="K75087" i="1"/>
  <c r="P75086" i="1"/>
  <c r="O75086" i="1"/>
  <c r="N75086" i="1"/>
  <c r="M75086" i="1"/>
  <c r="L75086" i="1"/>
  <c r="K75086" i="1"/>
  <c r="P75085" i="1"/>
  <c r="O75085" i="1"/>
  <c r="N75085" i="1"/>
  <c r="M75085" i="1"/>
  <c r="L75085" i="1"/>
  <c r="K75085" i="1"/>
  <c r="P75084" i="1"/>
  <c r="O75084" i="1"/>
  <c r="N75084" i="1"/>
  <c r="M75084" i="1"/>
  <c r="L75084" i="1"/>
  <c r="K75084" i="1"/>
  <c r="P75083" i="1"/>
  <c r="O75083" i="1"/>
  <c r="N75083" i="1"/>
  <c r="M75083" i="1"/>
  <c r="L75083" i="1"/>
  <c r="K75083" i="1"/>
  <c r="P75082" i="1"/>
  <c r="O75082" i="1"/>
  <c r="N75082" i="1"/>
  <c r="M75082" i="1"/>
  <c r="L75082" i="1"/>
  <c r="K75082" i="1"/>
  <c r="P75081" i="1"/>
  <c r="O75081" i="1"/>
  <c r="N75081" i="1"/>
  <c r="M75081" i="1"/>
  <c r="L75081" i="1"/>
  <c r="K75081" i="1"/>
  <c r="P75080" i="1"/>
  <c r="O75080" i="1"/>
  <c r="N75080" i="1"/>
  <c r="M75080" i="1"/>
  <c r="L75080" i="1"/>
  <c r="K75080" i="1"/>
  <c r="P75079" i="1"/>
  <c r="O75079" i="1"/>
  <c r="N75079" i="1"/>
  <c r="M75079" i="1"/>
  <c r="L75079" i="1"/>
  <c r="K75079" i="1"/>
  <c r="P75078" i="1"/>
  <c r="O75078" i="1"/>
  <c r="N75078" i="1"/>
  <c r="M75078" i="1"/>
  <c r="L75078" i="1"/>
  <c r="K75078" i="1"/>
  <c r="P75077" i="1"/>
  <c r="O75077" i="1"/>
  <c r="N75077" i="1"/>
  <c r="M75077" i="1"/>
  <c r="L75077" i="1"/>
  <c r="K75077" i="1"/>
  <c r="P75076" i="1"/>
  <c r="O75076" i="1"/>
  <c r="N75076" i="1"/>
  <c r="M75076" i="1"/>
  <c r="L75076" i="1"/>
  <c r="K75076" i="1"/>
  <c r="P75075" i="1"/>
  <c r="O75075" i="1"/>
  <c r="N75075" i="1"/>
  <c r="M75075" i="1"/>
  <c r="L75075" i="1"/>
  <c r="K75075" i="1"/>
  <c r="P75074" i="1"/>
  <c r="O75074" i="1"/>
  <c r="N75074" i="1"/>
  <c r="M75074" i="1"/>
  <c r="L75074" i="1"/>
  <c r="K75074" i="1"/>
  <c r="P75073" i="1"/>
  <c r="O75073" i="1"/>
  <c r="N75073" i="1"/>
  <c r="M75073" i="1"/>
  <c r="L75073" i="1"/>
  <c r="K75073" i="1"/>
  <c r="P75072" i="1"/>
  <c r="O75072" i="1"/>
  <c r="N75072" i="1"/>
  <c r="M75072" i="1"/>
  <c r="L75072" i="1"/>
  <c r="K75072" i="1"/>
  <c r="P75071" i="1"/>
  <c r="O75071" i="1"/>
  <c r="N75071" i="1"/>
  <c r="M75071" i="1"/>
  <c r="L75071" i="1"/>
  <c r="K75071" i="1"/>
  <c r="P75070" i="1"/>
  <c r="O75070" i="1"/>
  <c r="N75070" i="1"/>
  <c r="M75070" i="1"/>
  <c r="L75070" i="1"/>
  <c r="K75070" i="1"/>
  <c r="P75069" i="1"/>
  <c r="O75069" i="1"/>
  <c r="N75069" i="1"/>
  <c r="M75069" i="1"/>
  <c r="L75069" i="1"/>
  <c r="K75069" i="1"/>
  <c r="P75068" i="1"/>
  <c r="O75068" i="1"/>
  <c r="N75068" i="1"/>
  <c r="M75068" i="1"/>
  <c r="L75068" i="1"/>
  <c r="K75068" i="1"/>
  <c r="P75067" i="1"/>
  <c r="O75067" i="1"/>
  <c r="N75067" i="1"/>
  <c r="M75067" i="1"/>
  <c r="L75067" i="1"/>
  <c r="K75067" i="1"/>
  <c r="P75066" i="1"/>
  <c r="O75066" i="1"/>
  <c r="N75066" i="1"/>
  <c r="M75066" i="1"/>
  <c r="L75066" i="1"/>
  <c r="K75066" i="1"/>
  <c r="P75065" i="1"/>
  <c r="O75065" i="1"/>
  <c r="N75065" i="1"/>
  <c r="M75065" i="1"/>
  <c r="L75065" i="1"/>
  <c r="K75065" i="1"/>
  <c r="P75064" i="1"/>
  <c r="O75064" i="1"/>
  <c r="N75064" i="1"/>
  <c r="M75064" i="1"/>
  <c r="L75064" i="1"/>
  <c r="K75064" i="1"/>
  <c r="P75063" i="1"/>
  <c r="O75063" i="1"/>
  <c r="N75063" i="1"/>
  <c r="M75063" i="1"/>
  <c r="L75063" i="1"/>
  <c r="K75063" i="1"/>
  <c r="P75062" i="1"/>
  <c r="O75062" i="1"/>
  <c r="N75062" i="1"/>
  <c r="M75062" i="1"/>
  <c r="L75062" i="1"/>
  <c r="K75062" i="1"/>
  <c r="P75061" i="1"/>
  <c r="O75061" i="1"/>
  <c r="N75061" i="1"/>
  <c r="M75061" i="1"/>
  <c r="L75061" i="1"/>
  <c r="K75061" i="1"/>
  <c r="P75060" i="1"/>
  <c r="O75060" i="1"/>
  <c r="N75060" i="1"/>
  <c r="M75060" i="1"/>
  <c r="L75060" i="1"/>
  <c r="K75060" i="1"/>
  <c r="P75059" i="1"/>
  <c r="O75059" i="1"/>
  <c r="N75059" i="1"/>
  <c r="M75059" i="1"/>
  <c r="L75059" i="1"/>
  <c r="K75059" i="1"/>
  <c r="P75058" i="1"/>
  <c r="O75058" i="1"/>
  <c r="N75058" i="1"/>
  <c r="M75058" i="1"/>
  <c r="L75058" i="1"/>
  <c r="K75058" i="1"/>
  <c r="P75057" i="1"/>
  <c r="O75057" i="1"/>
  <c r="N75057" i="1"/>
  <c r="M75057" i="1"/>
  <c r="L75057" i="1"/>
  <c r="K75057" i="1"/>
  <c r="P75056" i="1"/>
  <c r="O75056" i="1"/>
  <c r="N75056" i="1"/>
  <c r="M75056" i="1"/>
  <c r="L75056" i="1"/>
  <c r="K75056" i="1"/>
  <c r="P75055" i="1"/>
  <c r="O75055" i="1"/>
  <c r="N75055" i="1"/>
  <c r="M75055" i="1"/>
  <c r="L75055" i="1"/>
  <c r="K75055" i="1"/>
  <c r="P75054" i="1"/>
  <c r="O75054" i="1"/>
  <c r="N75054" i="1"/>
  <c r="M75054" i="1"/>
  <c r="L75054" i="1"/>
  <c r="K75054" i="1"/>
  <c r="P75053" i="1"/>
  <c r="O75053" i="1"/>
  <c r="N75053" i="1"/>
  <c r="M75053" i="1"/>
  <c r="L75053" i="1"/>
  <c r="K75053" i="1"/>
  <c r="P75052" i="1"/>
  <c r="O75052" i="1"/>
  <c r="N75052" i="1"/>
  <c r="M75052" i="1"/>
  <c r="L75052" i="1"/>
  <c r="K75052" i="1"/>
  <c r="P75051" i="1"/>
  <c r="O75051" i="1"/>
  <c r="N75051" i="1"/>
  <c r="M75051" i="1"/>
  <c r="L75051" i="1"/>
  <c r="K75051" i="1"/>
  <c r="P75050" i="1"/>
  <c r="O75050" i="1"/>
  <c r="N75050" i="1"/>
  <c r="M75050" i="1"/>
  <c r="L75050" i="1"/>
  <c r="K75050" i="1"/>
  <c r="P75049" i="1"/>
  <c r="O75049" i="1"/>
  <c r="N75049" i="1"/>
  <c r="M75049" i="1"/>
  <c r="L75049" i="1"/>
  <c r="K75049" i="1"/>
  <c r="P75048" i="1"/>
  <c r="O75048" i="1"/>
  <c r="N75048" i="1"/>
  <c r="M75048" i="1"/>
  <c r="L75048" i="1"/>
  <c r="K75048" i="1"/>
  <c r="P75047" i="1"/>
  <c r="O75047" i="1"/>
  <c r="N75047" i="1"/>
  <c r="M75047" i="1"/>
  <c r="L75047" i="1"/>
  <c r="K75047" i="1"/>
  <c r="P75046" i="1"/>
  <c r="O75046" i="1"/>
  <c r="N75046" i="1"/>
  <c r="M75046" i="1"/>
  <c r="L75046" i="1"/>
  <c r="K75046" i="1"/>
  <c r="P75045" i="1"/>
  <c r="O75045" i="1"/>
  <c r="N75045" i="1"/>
  <c r="M75045" i="1"/>
  <c r="L75045" i="1"/>
  <c r="K75045" i="1"/>
  <c r="P75044" i="1"/>
  <c r="O75044" i="1"/>
  <c r="N75044" i="1"/>
  <c r="M75044" i="1"/>
  <c r="L75044" i="1"/>
  <c r="K75044" i="1"/>
  <c r="P75043" i="1"/>
  <c r="O75043" i="1"/>
  <c r="N75043" i="1"/>
  <c r="M75043" i="1"/>
  <c r="L75043" i="1"/>
  <c r="K75043" i="1"/>
  <c r="P75042" i="1"/>
  <c r="O75042" i="1"/>
  <c r="N75042" i="1"/>
  <c r="M75042" i="1"/>
  <c r="L75042" i="1"/>
  <c r="K75042" i="1"/>
  <c r="P75041" i="1"/>
  <c r="O75041" i="1"/>
  <c r="N75041" i="1"/>
  <c r="M75041" i="1"/>
  <c r="L75041" i="1"/>
  <c r="K75041" i="1"/>
  <c r="P75040" i="1"/>
  <c r="O75040" i="1"/>
  <c r="N75040" i="1"/>
  <c r="M75040" i="1"/>
  <c r="L75040" i="1"/>
  <c r="K75040" i="1"/>
  <c r="P75039" i="1"/>
  <c r="O75039" i="1"/>
  <c r="N75039" i="1"/>
  <c r="M75039" i="1"/>
  <c r="L75039" i="1"/>
  <c r="K75039" i="1"/>
  <c r="P75038" i="1"/>
  <c r="O75038" i="1"/>
  <c r="N75038" i="1"/>
  <c r="M75038" i="1"/>
  <c r="L75038" i="1"/>
  <c r="K75038" i="1"/>
  <c r="P75037" i="1"/>
  <c r="O75037" i="1"/>
  <c r="N75037" i="1"/>
  <c r="M75037" i="1"/>
  <c r="L75037" i="1"/>
  <c r="K75037" i="1"/>
  <c r="P75036" i="1"/>
  <c r="O75036" i="1"/>
  <c r="N75036" i="1"/>
  <c r="M75036" i="1"/>
  <c r="L75036" i="1"/>
  <c r="K75036" i="1"/>
  <c r="P75035" i="1"/>
  <c r="O75035" i="1"/>
  <c r="N75035" i="1"/>
  <c r="M75035" i="1"/>
  <c r="L75035" i="1"/>
  <c r="K75035" i="1"/>
  <c r="P75034" i="1"/>
  <c r="O75034" i="1"/>
  <c r="N75034" i="1"/>
  <c r="M75034" i="1"/>
  <c r="L75034" i="1"/>
  <c r="K75034" i="1"/>
  <c r="P75033" i="1"/>
  <c r="O75033" i="1"/>
  <c r="N75033" i="1"/>
  <c r="M75033" i="1"/>
  <c r="L75033" i="1"/>
  <c r="K75033" i="1"/>
  <c r="P75032" i="1"/>
  <c r="O75032" i="1"/>
  <c r="N75032" i="1"/>
  <c r="M75032" i="1"/>
  <c r="L75032" i="1"/>
  <c r="K75032" i="1"/>
  <c r="P75031" i="1"/>
  <c r="O75031" i="1"/>
  <c r="N75031" i="1"/>
  <c r="M75031" i="1"/>
  <c r="L75031" i="1"/>
  <c r="K75031" i="1"/>
  <c r="P75030" i="1"/>
  <c r="O75030" i="1"/>
  <c r="N75030" i="1"/>
  <c r="M75030" i="1"/>
  <c r="L75030" i="1"/>
  <c r="K75030" i="1"/>
  <c r="P75029" i="1"/>
  <c r="O75029" i="1"/>
  <c r="N75029" i="1"/>
  <c r="M75029" i="1"/>
  <c r="L75029" i="1"/>
  <c r="K75029" i="1"/>
  <c r="P75028" i="1"/>
  <c r="O75028" i="1"/>
  <c r="N75028" i="1"/>
  <c r="M75028" i="1"/>
  <c r="L75028" i="1"/>
  <c r="K75028" i="1"/>
  <c r="P75027" i="1"/>
  <c r="O75027" i="1"/>
  <c r="N75027" i="1"/>
  <c r="M75027" i="1"/>
  <c r="L75027" i="1"/>
  <c r="K75027" i="1"/>
  <c r="P75026" i="1"/>
  <c r="O75026" i="1"/>
  <c r="N75026" i="1"/>
  <c r="M75026" i="1"/>
  <c r="L75026" i="1"/>
  <c r="K75026" i="1"/>
  <c r="P75025" i="1"/>
  <c r="O75025" i="1"/>
  <c r="N75025" i="1"/>
  <c r="M75025" i="1"/>
  <c r="L75025" i="1"/>
  <c r="K75025" i="1"/>
  <c r="P75024" i="1"/>
  <c r="O75024" i="1"/>
  <c r="N75024" i="1"/>
  <c r="M75024" i="1"/>
  <c r="L75024" i="1"/>
  <c r="K75024" i="1"/>
  <c r="P75023" i="1"/>
  <c r="O75023" i="1"/>
  <c r="N75023" i="1"/>
  <c r="M75023" i="1"/>
  <c r="L75023" i="1"/>
  <c r="K75023" i="1"/>
  <c r="P75022" i="1"/>
  <c r="O75022" i="1"/>
  <c r="N75022" i="1"/>
  <c r="M75022" i="1"/>
  <c r="L75022" i="1"/>
  <c r="K75022" i="1"/>
  <c r="P75021" i="1"/>
  <c r="O75021" i="1"/>
  <c r="N75021" i="1"/>
  <c r="M75021" i="1"/>
  <c r="L75021" i="1"/>
  <c r="K75021" i="1"/>
  <c r="P75020" i="1"/>
  <c r="O75020" i="1"/>
  <c r="N75020" i="1"/>
  <c r="M75020" i="1"/>
  <c r="L75020" i="1"/>
  <c r="K75020" i="1"/>
  <c r="P75019" i="1"/>
  <c r="O75019" i="1"/>
  <c r="N75019" i="1"/>
  <c r="M75019" i="1"/>
  <c r="L75019" i="1"/>
  <c r="K75019" i="1"/>
  <c r="P75018" i="1"/>
  <c r="O75018" i="1"/>
  <c r="N75018" i="1"/>
  <c r="M75018" i="1"/>
  <c r="L75018" i="1"/>
  <c r="K75018" i="1"/>
  <c r="P75017" i="1"/>
  <c r="O75017" i="1"/>
  <c r="N75017" i="1"/>
  <c r="M75017" i="1"/>
  <c r="L75017" i="1"/>
  <c r="K75017" i="1"/>
  <c r="P75016" i="1"/>
  <c r="O75016" i="1"/>
  <c r="N75016" i="1"/>
  <c r="M75016" i="1"/>
  <c r="L75016" i="1"/>
  <c r="K75016" i="1"/>
  <c r="P75015" i="1"/>
  <c r="O75015" i="1"/>
  <c r="N75015" i="1"/>
  <c r="M75015" i="1"/>
  <c r="L75015" i="1"/>
  <c r="K75015" i="1"/>
  <c r="P75014" i="1"/>
  <c r="O75014" i="1"/>
  <c r="N75014" i="1"/>
  <c r="M75014" i="1"/>
  <c r="L75014" i="1"/>
  <c r="K75014" i="1"/>
  <c r="P75013" i="1"/>
  <c r="O75013" i="1"/>
  <c r="N75013" i="1"/>
  <c r="M75013" i="1"/>
  <c r="L75013" i="1"/>
  <c r="K75013" i="1"/>
  <c r="P75012" i="1"/>
  <c r="O75012" i="1"/>
  <c r="N75012" i="1"/>
  <c r="M75012" i="1"/>
  <c r="L75012" i="1"/>
  <c r="K75012" i="1"/>
  <c r="P75011" i="1"/>
  <c r="O75011" i="1"/>
  <c r="N75011" i="1"/>
  <c r="M75011" i="1"/>
  <c r="L75011" i="1"/>
  <c r="K75011" i="1"/>
  <c r="P75010" i="1"/>
  <c r="O75010" i="1"/>
  <c r="N75010" i="1"/>
  <c r="M75010" i="1"/>
  <c r="L75010" i="1"/>
  <c r="K75010" i="1"/>
  <c r="P75009" i="1"/>
  <c r="O75009" i="1"/>
  <c r="N75009" i="1"/>
  <c r="M75009" i="1"/>
  <c r="L75009" i="1"/>
  <c r="K75009" i="1"/>
  <c r="P75008" i="1"/>
  <c r="O75008" i="1"/>
  <c r="N75008" i="1"/>
  <c r="M75008" i="1"/>
  <c r="L75008" i="1"/>
  <c r="K75008" i="1"/>
  <c r="P75007" i="1"/>
  <c r="O75007" i="1"/>
  <c r="N75007" i="1"/>
  <c r="M75007" i="1"/>
  <c r="L75007" i="1"/>
  <c r="K75007" i="1"/>
  <c r="P75006" i="1"/>
  <c r="O75006" i="1"/>
  <c r="N75006" i="1"/>
  <c r="M75006" i="1"/>
  <c r="L75006" i="1"/>
  <c r="K75006" i="1"/>
  <c r="P75005" i="1"/>
  <c r="O75005" i="1"/>
  <c r="N75005" i="1"/>
  <c r="M75005" i="1"/>
  <c r="L75005" i="1"/>
  <c r="K75005" i="1"/>
  <c r="P75004" i="1"/>
  <c r="O75004" i="1"/>
  <c r="N75004" i="1"/>
  <c r="M75004" i="1"/>
  <c r="L75004" i="1"/>
  <c r="K75004" i="1"/>
  <c r="P75003" i="1"/>
  <c r="O75003" i="1"/>
  <c r="N75003" i="1"/>
  <c r="M75003" i="1"/>
  <c r="L75003" i="1"/>
  <c r="K75003" i="1"/>
  <c r="P75002" i="1"/>
  <c r="O75002" i="1"/>
  <c r="N75002" i="1"/>
  <c r="M75002" i="1"/>
  <c r="L75002" i="1"/>
  <c r="K75002" i="1"/>
  <c r="P75001" i="1"/>
  <c r="O75001" i="1"/>
  <c r="N75001" i="1"/>
  <c r="M75001" i="1"/>
  <c r="L75001" i="1"/>
  <c r="K75001" i="1"/>
  <c r="P75000" i="1"/>
  <c r="O75000" i="1"/>
  <c r="N75000" i="1"/>
  <c r="M75000" i="1"/>
  <c r="L75000" i="1"/>
  <c r="K75000" i="1"/>
  <c r="P74999" i="1"/>
  <c r="O74999" i="1"/>
  <c r="N74999" i="1"/>
  <c r="M74999" i="1"/>
  <c r="L74999" i="1"/>
  <c r="K74999" i="1"/>
  <c r="P74998" i="1"/>
  <c r="O74998" i="1"/>
  <c r="N74998" i="1"/>
  <c r="M74998" i="1"/>
  <c r="L74998" i="1"/>
  <c r="K74998" i="1"/>
  <c r="P74997" i="1"/>
  <c r="O74997" i="1"/>
  <c r="N74997" i="1"/>
  <c r="M74997" i="1"/>
  <c r="L74997" i="1"/>
  <c r="K74997" i="1"/>
  <c r="P74996" i="1"/>
  <c r="O74996" i="1"/>
  <c r="N74996" i="1"/>
  <c r="M74996" i="1"/>
  <c r="L74996" i="1"/>
  <c r="K74996" i="1"/>
  <c r="P74995" i="1"/>
  <c r="O74995" i="1"/>
  <c r="N74995" i="1"/>
  <c r="M74995" i="1"/>
  <c r="L74995" i="1"/>
  <c r="K74995" i="1"/>
  <c r="P74994" i="1"/>
  <c r="O74994" i="1"/>
  <c r="N74994" i="1"/>
  <c r="M74994" i="1"/>
  <c r="L74994" i="1"/>
  <c r="K74994" i="1"/>
  <c r="P74993" i="1"/>
  <c r="O74993" i="1"/>
  <c r="N74993" i="1"/>
  <c r="M74993" i="1"/>
  <c r="L74993" i="1"/>
  <c r="K74993" i="1"/>
  <c r="P74992" i="1"/>
  <c r="O74992" i="1"/>
  <c r="N74992" i="1"/>
  <c r="M74992" i="1"/>
  <c r="L74992" i="1"/>
  <c r="K74992" i="1"/>
  <c r="P74991" i="1"/>
  <c r="O74991" i="1"/>
  <c r="N74991" i="1"/>
  <c r="M74991" i="1"/>
  <c r="L74991" i="1"/>
  <c r="K74991" i="1"/>
  <c r="P74990" i="1"/>
  <c r="O74990" i="1"/>
  <c r="N74990" i="1"/>
  <c r="M74990" i="1"/>
  <c r="L74990" i="1"/>
  <c r="K74990" i="1"/>
  <c r="P74989" i="1"/>
  <c r="O74989" i="1"/>
  <c r="N74989" i="1"/>
  <c r="M74989" i="1"/>
  <c r="L74989" i="1"/>
  <c r="K74989" i="1"/>
  <c r="P74988" i="1"/>
  <c r="O74988" i="1"/>
  <c r="N74988" i="1"/>
  <c r="M74988" i="1"/>
  <c r="L74988" i="1"/>
  <c r="K74988" i="1"/>
  <c r="P74987" i="1"/>
  <c r="O74987" i="1"/>
  <c r="N74987" i="1"/>
  <c r="M74987" i="1"/>
  <c r="L74987" i="1"/>
  <c r="K74987" i="1"/>
  <c r="P74986" i="1"/>
  <c r="O74986" i="1"/>
  <c r="N74986" i="1"/>
  <c r="M74986" i="1"/>
  <c r="L74986" i="1"/>
  <c r="K74986" i="1"/>
  <c r="P74985" i="1"/>
  <c r="O74985" i="1"/>
  <c r="N74985" i="1"/>
  <c r="M74985" i="1"/>
  <c r="L74985" i="1"/>
  <c r="K74985" i="1"/>
  <c r="P74984" i="1"/>
  <c r="O74984" i="1"/>
  <c r="N74984" i="1"/>
  <c r="M74984" i="1"/>
  <c r="L74984" i="1"/>
  <c r="K74984" i="1"/>
  <c r="P74983" i="1"/>
  <c r="O74983" i="1"/>
  <c r="N74983" i="1"/>
  <c r="M74983" i="1"/>
  <c r="L74983" i="1"/>
  <c r="K74983" i="1"/>
  <c r="P74982" i="1"/>
  <c r="O74982" i="1"/>
  <c r="N74982" i="1"/>
  <c r="M74982" i="1"/>
  <c r="L74982" i="1"/>
  <c r="K74982" i="1"/>
  <c r="P74981" i="1"/>
  <c r="O74981" i="1"/>
  <c r="N74981" i="1"/>
  <c r="M74981" i="1"/>
  <c r="L74981" i="1"/>
  <c r="K74981" i="1"/>
  <c r="P74980" i="1"/>
  <c r="O74980" i="1"/>
  <c r="N74980" i="1"/>
  <c r="M74980" i="1"/>
  <c r="L74980" i="1"/>
  <c r="K74980" i="1"/>
  <c r="P74979" i="1"/>
  <c r="O74979" i="1"/>
  <c r="N74979" i="1"/>
  <c r="M74979" i="1"/>
  <c r="L74979" i="1"/>
  <c r="K74979" i="1"/>
  <c r="P74978" i="1"/>
  <c r="O74978" i="1"/>
  <c r="N74978" i="1"/>
  <c r="M74978" i="1"/>
  <c r="L74978" i="1"/>
  <c r="K74978" i="1"/>
  <c r="P74977" i="1"/>
  <c r="O74977" i="1"/>
  <c r="N74977" i="1"/>
  <c r="M74977" i="1"/>
  <c r="L74977" i="1"/>
  <c r="K74977" i="1"/>
  <c r="P74976" i="1"/>
  <c r="O74976" i="1"/>
  <c r="N74976" i="1"/>
  <c r="M74976" i="1"/>
  <c r="L74976" i="1"/>
  <c r="K74976" i="1"/>
  <c r="P74975" i="1"/>
  <c r="O74975" i="1"/>
  <c r="N74975" i="1"/>
  <c r="M74975" i="1"/>
  <c r="L74975" i="1"/>
  <c r="K74975" i="1"/>
  <c r="P74974" i="1"/>
  <c r="O74974" i="1"/>
  <c r="N74974" i="1"/>
  <c r="M74974" i="1"/>
  <c r="L74974" i="1"/>
  <c r="K74974" i="1"/>
  <c r="P74973" i="1"/>
  <c r="O74973" i="1"/>
  <c r="N74973" i="1"/>
  <c r="M74973" i="1"/>
  <c r="L74973" i="1"/>
  <c r="K74973" i="1"/>
  <c r="P74972" i="1"/>
  <c r="O74972" i="1"/>
  <c r="N74972" i="1"/>
  <c r="M74972" i="1"/>
  <c r="L74972" i="1"/>
  <c r="K74972" i="1"/>
  <c r="P74971" i="1"/>
  <c r="O74971" i="1"/>
  <c r="N74971" i="1"/>
  <c r="M74971" i="1"/>
  <c r="L74971" i="1"/>
  <c r="K74971" i="1"/>
  <c r="P74970" i="1"/>
  <c r="O74970" i="1"/>
  <c r="N74970" i="1"/>
  <c r="M74970" i="1"/>
  <c r="L74970" i="1"/>
  <c r="K74970" i="1"/>
  <c r="P74969" i="1"/>
  <c r="O74969" i="1"/>
  <c r="N74969" i="1"/>
  <c r="M74969" i="1"/>
  <c r="L74969" i="1"/>
  <c r="K74969" i="1"/>
  <c r="P74968" i="1"/>
  <c r="O74968" i="1"/>
  <c r="N74968" i="1"/>
  <c r="M74968" i="1"/>
  <c r="L74968" i="1"/>
  <c r="K74968" i="1"/>
  <c r="P74967" i="1"/>
  <c r="O74967" i="1"/>
  <c r="N74967" i="1"/>
  <c r="M74967" i="1"/>
  <c r="L74967" i="1"/>
  <c r="K74967" i="1"/>
  <c r="P74966" i="1"/>
  <c r="O74966" i="1"/>
  <c r="N74966" i="1"/>
  <c r="M74966" i="1"/>
  <c r="L74966" i="1"/>
  <c r="K74966" i="1"/>
  <c r="P74965" i="1"/>
  <c r="O74965" i="1"/>
  <c r="N74965" i="1"/>
  <c r="M74965" i="1"/>
  <c r="L74965" i="1"/>
  <c r="K74965" i="1"/>
  <c r="P74964" i="1"/>
  <c r="O74964" i="1"/>
  <c r="N74964" i="1"/>
  <c r="M74964" i="1"/>
  <c r="L74964" i="1"/>
  <c r="K74964" i="1"/>
  <c r="P74963" i="1"/>
  <c r="O74963" i="1"/>
  <c r="N74963" i="1"/>
  <c r="M74963" i="1"/>
  <c r="L74963" i="1"/>
  <c r="K74963" i="1"/>
  <c r="P74962" i="1"/>
  <c r="O74962" i="1"/>
  <c r="N74962" i="1"/>
  <c r="M74962" i="1"/>
  <c r="L74962" i="1"/>
  <c r="K74962" i="1"/>
  <c r="P74961" i="1"/>
  <c r="O74961" i="1"/>
  <c r="N74961" i="1"/>
  <c r="M74961" i="1"/>
  <c r="L74961" i="1"/>
  <c r="K74961" i="1"/>
  <c r="P74960" i="1"/>
  <c r="O74960" i="1"/>
  <c r="N74960" i="1"/>
  <c r="M74960" i="1"/>
  <c r="L74960" i="1"/>
  <c r="K74960" i="1"/>
  <c r="P74959" i="1"/>
  <c r="O74959" i="1"/>
  <c r="N74959" i="1"/>
  <c r="M74959" i="1"/>
  <c r="L74959" i="1"/>
  <c r="K74959" i="1"/>
  <c r="P74958" i="1"/>
  <c r="O74958" i="1"/>
  <c r="N74958" i="1"/>
  <c r="M74958" i="1"/>
  <c r="L74958" i="1"/>
  <c r="K74958" i="1"/>
  <c r="P74957" i="1"/>
  <c r="O74957" i="1"/>
  <c r="N74957" i="1"/>
  <c r="M74957" i="1"/>
  <c r="L74957" i="1"/>
  <c r="K74957" i="1"/>
  <c r="P74956" i="1"/>
  <c r="O74956" i="1"/>
  <c r="N74956" i="1"/>
  <c r="M74956" i="1"/>
  <c r="L74956" i="1"/>
  <c r="K74956" i="1"/>
  <c r="P74955" i="1"/>
  <c r="O74955" i="1"/>
  <c r="N74955" i="1"/>
  <c r="M74955" i="1"/>
  <c r="L74955" i="1"/>
  <c r="K74955" i="1"/>
  <c r="P74954" i="1"/>
  <c r="O74954" i="1"/>
  <c r="N74954" i="1"/>
  <c r="M74954" i="1"/>
  <c r="L74954" i="1"/>
  <c r="K74954" i="1"/>
  <c r="P74953" i="1"/>
  <c r="O74953" i="1"/>
  <c r="N74953" i="1"/>
  <c r="M74953" i="1"/>
  <c r="L74953" i="1"/>
  <c r="K74953" i="1"/>
  <c r="P74952" i="1"/>
  <c r="O74952" i="1"/>
  <c r="N74952" i="1"/>
  <c r="M74952" i="1"/>
  <c r="L74952" i="1"/>
  <c r="K74952" i="1"/>
  <c r="P74951" i="1"/>
  <c r="O74951" i="1"/>
  <c r="N74951" i="1"/>
  <c r="M74951" i="1"/>
  <c r="L74951" i="1"/>
  <c r="K74951" i="1"/>
  <c r="P74950" i="1"/>
  <c r="O74950" i="1"/>
  <c r="N74950" i="1"/>
  <c r="M74950" i="1"/>
  <c r="L74950" i="1"/>
  <c r="K74950" i="1"/>
  <c r="P74949" i="1"/>
  <c r="O74949" i="1"/>
  <c r="N74949" i="1"/>
  <c r="M74949" i="1"/>
  <c r="L74949" i="1"/>
  <c r="K74949" i="1"/>
  <c r="P74948" i="1"/>
  <c r="O74948" i="1"/>
  <c r="N74948" i="1"/>
  <c r="M74948" i="1"/>
  <c r="L74948" i="1"/>
  <c r="K74948" i="1"/>
  <c r="P74947" i="1"/>
  <c r="O74947" i="1"/>
  <c r="N74947" i="1"/>
  <c r="M74947" i="1"/>
  <c r="L74947" i="1"/>
  <c r="K74947" i="1"/>
  <c r="P74946" i="1"/>
  <c r="O74946" i="1"/>
  <c r="N74946" i="1"/>
  <c r="M74946" i="1"/>
  <c r="L74946" i="1"/>
  <c r="K74946" i="1"/>
  <c r="P74945" i="1"/>
  <c r="O74945" i="1"/>
  <c r="N74945" i="1"/>
  <c r="M74945" i="1"/>
  <c r="L74945" i="1"/>
  <c r="K74945" i="1"/>
  <c r="P74944" i="1"/>
  <c r="O74944" i="1"/>
  <c r="N74944" i="1"/>
  <c r="M74944" i="1"/>
  <c r="L74944" i="1"/>
  <c r="K74944" i="1"/>
  <c r="P74943" i="1"/>
  <c r="O74943" i="1"/>
  <c r="N74943" i="1"/>
  <c r="M74943" i="1"/>
  <c r="L74943" i="1"/>
  <c r="K74943" i="1"/>
  <c r="P74942" i="1"/>
  <c r="O74942" i="1"/>
  <c r="N74942" i="1"/>
  <c r="M74942" i="1"/>
  <c r="L74942" i="1"/>
  <c r="K74942" i="1"/>
  <c r="P74941" i="1"/>
  <c r="O74941" i="1"/>
  <c r="N74941" i="1"/>
  <c r="M74941" i="1"/>
  <c r="L74941" i="1"/>
  <c r="K74941" i="1"/>
  <c r="P74940" i="1"/>
  <c r="O74940" i="1"/>
  <c r="N74940" i="1"/>
  <c r="M74940" i="1"/>
  <c r="L74940" i="1"/>
  <c r="K74940" i="1"/>
  <c r="P74939" i="1"/>
  <c r="O74939" i="1"/>
  <c r="N74939" i="1"/>
  <c r="M74939" i="1"/>
  <c r="L74939" i="1"/>
  <c r="K74939" i="1"/>
  <c r="P74938" i="1"/>
  <c r="O74938" i="1"/>
  <c r="N74938" i="1"/>
  <c r="M74938" i="1"/>
  <c r="L74938" i="1"/>
  <c r="K74938" i="1"/>
  <c r="P74937" i="1"/>
  <c r="O74937" i="1"/>
  <c r="N74937" i="1"/>
  <c r="M74937" i="1"/>
  <c r="L74937" i="1"/>
  <c r="K74937" i="1"/>
  <c r="P74936" i="1"/>
  <c r="O74936" i="1"/>
  <c r="N74936" i="1"/>
  <c r="M74936" i="1"/>
  <c r="L74936" i="1"/>
  <c r="K74936" i="1"/>
  <c r="P74935" i="1"/>
  <c r="O74935" i="1"/>
  <c r="N74935" i="1"/>
  <c r="M74935" i="1"/>
  <c r="L74935" i="1"/>
  <c r="K74935" i="1"/>
  <c r="P74934" i="1"/>
  <c r="O74934" i="1"/>
  <c r="N74934" i="1"/>
  <c r="M74934" i="1"/>
  <c r="L74934" i="1"/>
  <c r="K74934" i="1"/>
  <c r="P74933" i="1"/>
  <c r="O74933" i="1"/>
  <c r="N74933" i="1"/>
  <c r="M74933" i="1"/>
  <c r="L74933" i="1"/>
  <c r="K74933" i="1"/>
  <c r="P74932" i="1"/>
  <c r="O74932" i="1"/>
  <c r="N74932" i="1"/>
  <c r="M74932" i="1"/>
  <c r="L74932" i="1"/>
  <c r="K74932" i="1"/>
  <c r="P74931" i="1"/>
  <c r="O74931" i="1"/>
  <c r="N74931" i="1"/>
  <c r="M74931" i="1"/>
  <c r="L74931" i="1"/>
  <c r="K74931" i="1"/>
  <c r="P74930" i="1"/>
  <c r="O74930" i="1"/>
  <c r="N74930" i="1"/>
  <c r="M74930" i="1"/>
  <c r="L74930" i="1"/>
  <c r="K74930" i="1"/>
  <c r="P74929" i="1"/>
  <c r="O74929" i="1"/>
  <c r="N74929" i="1"/>
  <c r="M74929" i="1"/>
  <c r="L74929" i="1"/>
  <c r="K74929" i="1"/>
  <c r="P74928" i="1"/>
  <c r="O74928" i="1"/>
  <c r="N74928" i="1"/>
  <c r="M74928" i="1"/>
  <c r="L74928" i="1"/>
  <c r="K74928" i="1"/>
  <c r="P74927" i="1"/>
  <c r="O74927" i="1"/>
  <c r="N74927" i="1"/>
  <c r="M74927" i="1"/>
  <c r="L74927" i="1"/>
  <c r="K74927" i="1"/>
  <c r="P74926" i="1"/>
  <c r="O74926" i="1"/>
  <c r="N74926" i="1"/>
  <c r="M74926" i="1"/>
  <c r="L74926" i="1"/>
  <c r="K74926" i="1"/>
  <c r="P74925" i="1"/>
  <c r="O74925" i="1"/>
  <c r="N74925" i="1"/>
  <c r="M74925" i="1"/>
  <c r="L74925" i="1"/>
  <c r="K74925" i="1"/>
  <c r="P74924" i="1"/>
  <c r="O74924" i="1"/>
  <c r="N74924" i="1"/>
  <c r="M74924" i="1"/>
  <c r="L74924" i="1"/>
  <c r="K74924" i="1"/>
  <c r="P74923" i="1"/>
  <c r="O74923" i="1"/>
  <c r="N74923" i="1"/>
  <c r="M74923" i="1"/>
  <c r="L74923" i="1"/>
  <c r="K74923" i="1"/>
  <c r="P74922" i="1"/>
  <c r="O74922" i="1"/>
  <c r="N74922" i="1"/>
  <c r="M74922" i="1"/>
  <c r="L74922" i="1"/>
  <c r="K74922" i="1"/>
  <c r="P74921" i="1"/>
  <c r="O74921" i="1"/>
  <c r="N74921" i="1"/>
  <c r="M74921" i="1"/>
  <c r="L74921" i="1"/>
  <c r="K74921" i="1"/>
  <c r="P74920" i="1"/>
  <c r="O74920" i="1"/>
  <c r="N74920" i="1"/>
  <c r="M74920" i="1"/>
  <c r="L74920" i="1"/>
  <c r="K74920" i="1"/>
  <c r="P74919" i="1"/>
  <c r="O74919" i="1"/>
  <c r="N74919" i="1"/>
  <c r="M74919" i="1"/>
  <c r="L74919" i="1"/>
  <c r="K74919" i="1"/>
  <c r="P74918" i="1"/>
  <c r="O74918" i="1"/>
  <c r="N74918" i="1"/>
  <c r="M74918" i="1"/>
  <c r="L74918" i="1"/>
  <c r="K74918" i="1"/>
  <c r="P74917" i="1"/>
  <c r="O74917" i="1"/>
  <c r="N74917" i="1"/>
  <c r="M74917" i="1"/>
  <c r="L74917" i="1"/>
  <c r="K74917" i="1"/>
  <c r="P74916" i="1"/>
  <c r="O74916" i="1"/>
  <c r="N74916" i="1"/>
  <c r="M74916" i="1"/>
  <c r="L74916" i="1"/>
  <c r="K74916" i="1"/>
  <c r="P74915" i="1"/>
  <c r="O74915" i="1"/>
  <c r="N74915" i="1"/>
  <c r="M74915" i="1"/>
  <c r="L74915" i="1"/>
  <c r="K74915" i="1"/>
  <c r="P74914" i="1"/>
  <c r="O74914" i="1"/>
  <c r="N74914" i="1"/>
  <c r="M74914" i="1"/>
  <c r="L74914" i="1"/>
  <c r="K74914" i="1"/>
  <c r="P74913" i="1"/>
  <c r="O74913" i="1"/>
  <c r="N74913" i="1"/>
  <c r="M74913" i="1"/>
  <c r="L74913" i="1"/>
  <c r="K74913" i="1"/>
  <c r="P74912" i="1"/>
  <c r="O74912" i="1"/>
  <c r="N74912" i="1"/>
  <c r="M74912" i="1"/>
  <c r="L74912" i="1"/>
  <c r="K74912" i="1"/>
  <c r="P74911" i="1"/>
  <c r="O74911" i="1"/>
  <c r="N74911" i="1"/>
  <c r="M74911" i="1"/>
  <c r="L74911" i="1"/>
  <c r="K74911" i="1"/>
  <c r="P74910" i="1"/>
  <c r="O74910" i="1"/>
  <c r="N74910" i="1"/>
  <c r="M74910" i="1"/>
  <c r="L74910" i="1"/>
  <c r="K74910" i="1"/>
  <c r="P74909" i="1"/>
  <c r="O74909" i="1"/>
  <c r="N74909" i="1"/>
  <c r="M74909" i="1"/>
  <c r="L74909" i="1"/>
  <c r="K74909" i="1"/>
  <c r="P74908" i="1"/>
  <c r="O74908" i="1"/>
  <c r="N74908" i="1"/>
  <c r="M74908" i="1"/>
  <c r="L74908" i="1"/>
  <c r="K74908" i="1"/>
  <c r="P74907" i="1"/>
  <c r="O74907" i="1"/>
  <c r="N74907" i="1"/>
  <c r="M74907" i="1"/>
  <c r="L74907" i="1"/>
  <c r="K74907" i="1"/>
  <c r="P74906" i="1"/>
  <c r="O74906" i="1"/>
  <c r="N74906" i="1"/>
  <c r="M74906" i="1"/>
  <c r="L74906" i="1"/>
  <c r="K74906" i="1"/>
  <c r="P74905" i="1"/>
  <c r="O74905" i="1"/>
  <c r="N74905" i="1"/>
  <c r="M74905" i="1"/>
  <c r="L74905" i="1"/>
  <c r="K74905" i="1"/>
  <c r="P74904" i="1"/>
  <c r="O74904" i="1"/>
  <c r="N74904" i="1"/>
  <c r="M74904" i="1"/>
  <c r="L74904" i="1"/>
  <c r="K74904" i="1"/>
  <c r="P74903" i="1"/>
  <c r="O74903" i="1"/>
  <c r="N74903" i="1"/>
  <c r="M74903" i="1"/>
  <c r="L74903" i="1"/>
  <c r="K74903" i="1"/>
  <c r="P74902" i="1"/>
  <c r="O74902" i="1"/>
  <c r="N74902" i="1"/>
  <c r="M74902" i="1"/>
  <c r="L74902" i="1"/>
  <c r="K74902" i="1"/>
  <c r="P74901" i="1"/>
  <c r="O74901" i="1"/>
  <c r="N74901" i="1"/>
  <c r="M74901" i="1"/>
  <c r="L74901" i="1"/>
  <c r="K74901" i="1"/>
  <c r="P74900" i="1"/>
  <c r="O74900" i="1"/>
  <c r="N74900" i="1"/>
  <c r="M74900" i="1"/>
  <c r="L74900" i="1"/>
  <c r="K74900" i="1"/>
  <c r="P74899" i="1"/>
  <c r="O74899" i="1"/>
  <c r="N74899" i="1"/>
  <c r="M74899" i="1"/>
  <c r="L74899" i="1"/>
  <c r="K74899" i="1"/>
  <c r="P74898" i="1"/>
  <c r="O74898" i="1"/>
  <c r="N74898" i="1"/>
  <c r="M74898" i="1"/>
  <c r="L74898" i="1"/>
  <c r="K74898" i="1"/>
  <c r="P74897" i="1"/>
  <c r="O74897" i="1"/>
  <c r="N74897" i="1"/>
  <c r="M74897" i="1"/>
  <c r="L74897" i="1"/>
  <c r="K74897" i="1"/>
  <c r="P74896" i="1"/>
  <c r="O74896" i="1"/>
  <c r="N74896" i="1"/>
  <c r="M74896" i="1"/>
  <c r="L74896" i="1"/>
  <c r="K74896" i="1"/>
  <c r="P74895" i="1"/>
  <c r="O74895" i="1"/>
  <c r="N74895" i="1"/>
  <c r="M74895" i="1"/>
  <c r="L74895" i="1"/>
  <c r="K74895" i="1"/>
  <c r="P74894" i="1"/>
  <c r="O74894" i="1"/>
  <c r="N74894" i="1"/>
  <c r="M74894" i="1"/>
  <c r="L74894" i="1"/>
  <c r="K74894" i="1"/>
  <c r="P74893" i="1"/>
  <c r="O74893" i="1"/>
  <c r="N74893" i="1"/>
  <c r="M74893" i="1"/>
  <c r="L74893" i="1"/>
  <c r="K74893" i="1"/>
  <c r="P74892" i="1"/>
  <c r="O74892" i="1"/>
  <c r="N74892" i="1"/>
  <c r="M74892" i="1"/>
  <c r="L74892" i="1"/>
  <c r="K74892" i="1"/>
  <c r="P74891" i="1"/>
  <c r="O74891" i="1"/>
  <c r="N74891" i="1"/>
  <c r="M74891" i="1"/>
  <c r="L74891" i="1"/>
  <c r="K74891" i="1"/>
  <c r="P74890" i="1"/>
  <c r="O74890" i="1"/>
  <c r="N74890" i="1"/>
  <c r="M74890" i="1"/>
  <c r="L74890" i="1"/>
  <c r="K74890" i="1"/>
  <c r="P74889" i="1"/>
  <c r="O74889" i="1"/>
  <c r="N74889" i="1"/>
  <c r="M74889" i="1"/>
  <c r="L74889" i="1"/>
  <c r="K74889" i="1"/>
  <c r="P74888" i="1"/>
  <c r="O74888" i="1"/>
  <c r="N74888" i="1"/>
  <c r="M74888" i="1"/>
  <c r="L74888" i="1"/>
  <c r="K74888" i="1"/>
  <c r="P74887" i="1"/>
  <c r="O74887" i="1"/>
  <c r="N74887" i="1"/>
  <c r="M74887" i="1"/>
  <c r="L74887" i="1"/>
  <c r="K74887" i="1"/>
  <c r="P74886" i="1"/>
  <c r="O74886" i="1"/>
  <c r="N74886" i="1"/>
  <c r="M74886" i="1"/>
  <c r="L74886" i="1"/>
  <c r="K74886" i="1"/>
  <c r="P74885" i="1"/>
  <c r="O74885" i="1"/>
  <c r="N74885" i="1"/>
  <c r="M74885" i="1"/>
  <c r="L74885" i="1"/>
  <c r="K74885" i="1"/>
  <c r="P74884" i="1"/>
  <c r="O74884" i="1"/>
  <c r="N74884" i="1"/>
  <c r="M74884" i="1"/>
  <c r="L74884" i="1"/>
  <c r="K74884" i="1"/>
  <c r="P74883" i="1"/>
  <c r="O74883" i="1"/>
  <c r="N74883" i="1"/>
  <c r="M74883" i="1"/>
  <c r="L74883" i="1"/>
  <c r="K74883" i="1"/>
  <c r="P74882" i="1"/>
  <c r="O74882" i="1"/>
  <c r="N74882" i="1"/>
  <c r="M74882" i="1"/>
  <c r="L74882" i="1"/>
  <c r="K74882" i="1"/>
  <c r="P74881" i="1"/>
  <c r="O74881" i="1"/>
  <c r="N74881" i="1"/>
  <c r="M74881" i="1"/>
  <c r="L74881" i="1"/>
  <c r="K74881" i="1"/>
  <c r="P74880" i="1"/>
  <c r="O74880" i="1"/>
  <c r="N74880" i="1"/>
  <c r="M74880" i="1"/>
  <c r="L74880" i="1"/>
  <c r="K74880" i="1"/>
  <c r="P74879" i="1"/>
  <c r="O74879" i="1"/>
  <c r="N74879" i="1"/>
  <c r="M74879" i="1"/>
  <c r="L74879" i="1"/>
  <c r="K74879" i="1"/>
  <c r="P74878" i="1"/>
  <c r="O74878" i="1"/>
  <c r="N74878" i="1"/>
  <c r="M74878" i="1"/>
  <c r="L74878" i="1"/>
  <c r="K74878" i="1"/>
  <c r="P74877" i="1"/>
  <c r="O74877" i="1"/>
  <c r="N74877" i="1"/>
  <c r="M74877" i="1"/>
  <c r="L74877" i="1"/>
  <c r="K74877" i="1"/>
  <c r="P74876" i="1"/>
  <c r="O74876" i="1"/>
  <c r="N74876" i="1"/>
  <c r="M74876" i="1"/>
  <c r="L74876" i="1"/>
  <c r="K74876" i="1"/>
  <c r="P74875" i="1"/>
  <c r="O74875" i="1"/>
  <c r="N74875" i="1"/>
  <c r="M74875" i="1"/>
  <c r="L74875" i="1"/>
  <c r="K74875" i="1"/>
  <c r="P74874" i="1"/>
  <c r="O74874" i="1"/>
  <c r="N74874" i="1"/>
  <c r="M74874" i="1"/>
  <c r="L74874" i="1"/>
  <c r="K74874" i="1"/>
  <c r="P74873" i="1"/>
  <c r="O74873" i="1"/>
  <c r="N74873" i="1"/>
  <c r="M74873" i="1"/>
  <c r="L74873" i="1"/>
  <c r="K74873" i="1"/>
  <c r="P74872" i="1"/>
  <c r="O74872" i="1"/>
  <c r="N74872" i="1"/>
  <c r="M74872" i="1"/>
  <c r="L74872" i="1"/>
  <c r="K74872" i="1"/>
  <c r="P74871" i="1"/>
  <c r="O74871" i="1"/>
  <c r="N74871" i="1"/>
  <c r="M74871" i="1"/>
  <c r="L74871" i="1"/>
  <c r="K74871" i="1"/>
  <c r="P74870" i="1"/>
  <c r="O74870" i="1"/>
  <c r="N74870" i="1"/>
  <c r="M74870" i="1"/>
  <c r="L74870" i="1"/>
  <c r="K74870" i="1"/>
  <c r="P74869" i="1"/>
  <c r="O74869" i="1"/>
  <c r="N74869" i="1"/>
  <c r="M74869" i="1"/>
  <c r="L74869" i="1"/>
  <c r="K74869" i="1"/>
  <c r="P74868" i="1"/>
  <c r="O74868" i="1"/>
  <c r="N74868" i="1"/>
  <c r="M74868" i="1"/>
  <c r="L74868" i="1"/>
  <c r="K74868" i="1"/>
  <c r="P74867" i="1"/>
  <c r="O74867" i="1"/>
  <c r="N74867" i="1"/>
  <c r="M74867" i="1"/>
  <c r="L74867" i="1"/>
  <c r="K74867" i="1"/>
  <c r="P74866" i="1"/>
  <c r="O74866" i="1"/>
  <c r="N74866" i="1"/>
  <c r="M74866" i="1"/>
  <c r="L74866" i="1"/>
  <c r="K74866" i="1"/>
  <c r="P74865" i="1"/>
  <c r="O74865" i="1"/>
  <c r="N74865" i="1"/>
  <c r="M74865" i="1"/>
  <c r="L74865" i="1"/>
  <c r="K74865" i="1"/>
  <c r="P74864" i="1"/>
  <c r="O74864" i="1"/>
  <c r="N74864" i="1"/>
  <c r="M74864" i="1"/>
  <c r="L74864" i="1"/>
  <c r="K74864" i="1"/>
  <c r="P74863" i="1"/>
  <c r="O74863" i="1"/>
  <c r="N74863" i="1"/>
  <c r="M74863" i="1"/>
  <c r="L74863" i="1"/>
  <c r="K74863" i="1"/>
  <c r="P74862" i="1"/>
  <c r="O74862" i="1"/>
  <c r="N74862" i="1"/>
  <c r="M74862" i="1"/>
  <c r="L74862" i="1"/>
  <c r="K74862" i="1"/>
  <c r="P74861" i="1"/>
  <c r="O74861" i="1"/>
  <c r="N74861" i="1"/>
  <c r="M74861" i="1"/>
  <c r="L74861" i="1"/>
  <c r="K74861" i="1"/>
  <c r="P74860" i="1"/>
  <c r="O74860" i="1"/>
  <c r="N74860" i="1"/>
  <c r="M74860" i="1"/>
  <c r="L74860" i="1"/>
  <c r="K74860" i="1"/>
  <c r="P74859" i="1"/>
  <c r="O74859" i="1"/>
  <c r="N74859" i="1"/>
  <c r="M74859" i="1"/>
  <c r="L74859" i="1"/>
  <c r="K74859" i="1"/>
  <c r="P74858" i="1"/>
  <c r="O74858" i="1"/>
  <c r="N74858" i="1"/>
  <c r="M74858" i="1"/>
  <c r="L74858" i="1"/>
  <c r="K74858" i="1"/>
  <c r="P74857" i="1"/>
  <c r="O74857" i="1"/>
  <c r="N74857" i="1"/>
  <c r="M74857" i="1"/>
  <c r="L74857" i="1"/>
  <c r="K74857" i="1"/>
  <c r="P74856" i="1"/>
  <c r="O74856" i="1"/>
  <c r="N74856" i="1"/>
  <c r="M74856" i="1"/>
  <c r="L74856" i="1"/>
  <c r="K74856" i="1"/>
  <c r="P74855" i="1"/>
  <c r="O74855" i="1"/>
  <c r="N74855" i="1"/>
  <c r="M74855" i="1"/>
  <c r="L74855" i="1"/>
  <c r="K74855" i="1"/>
  <c r="P74854" i="1"/>
  <c r="O74854" i="1"/>
  <c r="N74854" i="1"/>
  <c r="M74854" i="1"/>
  <c r="L74854" i="1"/>
  <c r="K74854" i="1"/>
  <c r="P74853" i="1"/>
  <c r="O74853" i="1"/>
  <c r="N74853" i="1"/>
  <c r="M74853" i="1"/>
  <c r="L74853" i="1"/>
  <c r="K74853" i="1"/>
  <c r="P74852" i="1"/>
  <c r="O74852" i="1"/>
  <c r="N74852" i="1"/>
  <c r="M74852" i="1"/>
  <c r="L74852" i="1"/>
  <c r="K74852" i="1"/>
  <c r="P74851" i="1"/>
  <c r="O74851" i="1"/>
  <c r="N74851" i="1"/>
  <c r="M74851" i="1"/>
  <c r="L74851" i="1"/>
  <c r="K74851" i="1"/>
  <c r="P74850" i="1"/>
  <c r="O74850" i="1"/>
  <c r="N74850" i="1"/>
  <c r="M74850" i="1"/>
  <c r="L74850" i="1"/>
  <c r="K74850" i="1"/>
  <c r="P74849" i="1"/>
  <c r="O74849" i="1"/>
  <c r="N74849" i="1"/>
  <c r="M74849" i="1"/>
  <c r="L74849" i="1"/>
  <c r="K74849" i="1"/>
  <c r="P74848" i="1"/>
  <c r="O74848" i="1"/>
  <c r="N74848" i="1"/>
  <c r="M74848" i="1"/>
  <c r="L74848" i="1"/>
  <c r="K74848" i="1"/>
  <c r="P74847" i="1"/>
  <c r="O74847" i="1"/>
  <c r="N74847" i="1"/>
  <c r="M74847" i="1"/>
  <c r="L74847" i="1"/>
  <c r="K74847" i="1"/>
  <c r="P74846" i="1"/>
  <c r="O74846" i="1"/>
  <c r="N74846" i="1"/>
  <c r="M74846" i="1"/>
  <c r="L74846" i="1"/>
  <c r="K74846" i="1"/>
  <c r="P74845" i="1"/>
  <c r="O74845" i="1"/>
  <c r="N74845" i="1"/>
  <c r="M74845" i="1"/>
  <c r="L74845" i="1"/>
  <c r="K74845" i="1"/>
  <c r="P74844" i="1"/>
  <c r="O74844" i="1"/>
  <c r="N74844" i="1"/>
  <c r="M74844" i="1"/>
  <c r="L74844" i="1"/>
  <c r="K74844" i="1"/>
  <c r="P74843" i="1"/>
  <c r="O74843" i="1"/>
  <c r="N74843" i="1"/>
  <c r="M74843" i="1"/>
  <c r="L74843" i="1"/>
  <c r="K74843" i="1"/>
  <c r="P74842" i="1"/>
  <c r="O74842" i="1"/>
  <c r="N74842" i="1"/>
  <c r="M74842" i="1"/>
  <c r="L74842" i="1"/>
  <c r="K74842" i="1"/>
  <c r="P74841" i="1"/>
  <c r="O74841" i="1"/>
  <c r="N74841" i="1"/>
  <c r="M74841" i="1"/>
  <c r="L74841" i="1"/>
  <c r="K74841" i="1"/>
  <c r="P74840" i="1"/>
  <c r="O74840" i="1"/>
  <c r="N74840" i="1"/>
  <c r="M74840" i="1"/>
  <c r="L74840" i="1"/>
  <c r="K74840" i="1"/>
  <c r="P74839" i="1"/>
  <c r="O74839" i="1"/>
  <c r="N74839" i="1"/>
  <c r="M74839" i="1"/>
  <c r="L74839" i="1"/>
  <c r="K74839" i="1"/>
  <c r="P74838" i="1"/>
  <c r="O74838" i="1"/>
  <c r="N74838" i="1"/>
  <c r="M74838" i="1"/>
  <c r="L74838" i="1"/>
  <c r="K74838" i="1"/>
  <c r="P74837" i="1"/>
  <c r="O74837" i="1"/>
  <c r="N74837" i="1"/>
  <c r="M74837" i="1"/>
  <c r="L74837" i="1"/>
  <c r="K74837" i="1"/>
  <c r="P74836" i="1"/>
  <c r="O74836" i="1"/>
  <c r="N74836" i="1"/>
  <c r="M74836" i="1"/>
  <c r="L74836" i="1"/>
  <c r="K74836" i="1"/>
  <c r="P74835" i="1"/>
  <c r="O74835" i="1"/>
  <c r="N74835" i="1"/>
  <c r="M74835" i="1"/>
  <c r="L74835" i="1"/>
  <c r="K74835" i="1"/>
  <c r="P74834" i="1"/>
  <c r="O74834" i="1"/>
  <c r="N74834" i="1"/>
  <c r="M74834" i="1"/>
  <c r="L74834" i="1"/>
  <c r="K74834" i="1"/>
  <c r="P74833" i="1"/>
  <c r="O74833" i="1"/>
  <c r="N74833" i="1"/>
  <c r="M74833" i="1"/>
  <c r="L74833" i="1"/>
  <c r="K74833" i="1"/>
  <c r="P74832" i="1"/>
  <c r="O74832" i="1"/>
  <c r="N74832" i="1"/>
  <c r="M74832" i="1"/>
  <c r="L74832" i="1"/>
  <c r="K74832" i="1"/>
  <c r="P74831" i="1"/>
  <c r="O74831" i="1"/>
  <c r="N74831" i="1"/>
  <c r="M74831" i="1"/>
  <c r="L74831" i="1"/>
  <c r="K74831" i="1"/>
  <c r="P74830" i="1"/>
  <c r="O74830" i="1"/>
  <c r="N74830" i="1"/>
  <c r="M74830" i="1"/>
  <c r="L74830" i="1"/>
  <c r="K74830" i="1"/>
  <c r="P74829" i="1"/>
  <c r="O74829" i="1"/>
  <c r="N74829" i="1"/>
  <c r="M74829" i="1"/>
  <c r="L74829" i="1"/>
  <c r="K74829" i="1"/>
  <c r="P74828" i="1"/>
  <c r="O74828" i="1"/>
  <c r="N74828" i="1"/>
  <c r="M74828" i="1"/>
  <c r="L74828" i="1"/>
  <c r="K74828" i="1"/>
  <c r="P74827" i="1"/>
  <c r="O74827" i="1"/>
  <c r="N74827" i="1"/>
  <c r="M74827" i="1"/>
  <c r="L74827" i="1"/>
  <c r="K74827" i="1"/>
  <c r="P74826" i="1"/>
  <c r="O74826" i="1"/>
  <c r="N74826" i="1"/>
  <c r="M74826" i="1"/>
  <c r="L74826" i="1"/>
  <c r="K74826" i="1"/>
  <c r="P74825" i="1"/>
  <c r="O74825" i="1"/>
  <c r="N74825" i="1"/>
  <c r="M74825" i="1"/>
  <c r="L74825" i="1"/>
  <c r="K74825" i="1"/>
  <c r="P74824" i="1"/>
  <c r="O74824" i="1"/>
  <c r="N74824" i="1"/>
  <c r="M74824" i="1"/>
  <c r="L74824" i="1"/>
  <c r="K74824" i="1"/>
  <c r="P74823" i="1"/>
  <c r="O74823" i="1"/>
  <c r="N74823" i="1"/>
  <c r="M74823" i="1"/>
  <c r="L74823" i="1"/>
  <c r="K74823" i="1"/>
  <c r="P74822" i="1"/>
  <c r="O74822" i="1"/>
  <c r="N74822" i="1"/>
  <c r="M74822" i="1"/>
  <c r="L74822" i="1"/>
  <c r="K74822" i="1"/>
  <c r="P74821" i="1"/>
  <c r="O74821" i="1"/>
  <c r="N74821" i="1"/>
  <c r="M74821" i="1"/>
  <c r="L74821" i="1"/>
  <c r="K74821" i="1"/>
  <c r="P74820" i="1"/>
  <c r="O74820" i="1"/>
  <c r="N74820" i="1"/>
  <c r="M74820" i="1"/>
  <c r="L74820" i="1"/>
  <c r="K74820" i="1"/>
  <c r="P74819" i="1"/>
  <c r="O74819" i="1"/>
  <c r="N74819" i="1"/>
  <c r="M74819" i="1"/>
  <c r="L74819" i="1"/>
  <c r="K74819" i="1"/>
  <c r="P74818" i="1"/>
  <c r="O74818" i="1"/>
  <c r="N74818" i="1"/>
  <c r="M74818" i="1"/>
  <c r="L74818" i="1"/>
  <c r="K74818" i="1"/>
  <c r="P74817" i="1"/>
  <c r="O74817" i="1"/>
  <c r="N74817" i="1"/>
  <c r="M74817" i="1"/>
  <c r="L74817" i="1"/>
  <c r="K74817" i="1"/>
  <c r="P74816" i="1"/>
  <c r="O74816" i="1"/>
  <c r="N74816" i="1"/>
  <c r="M74816" i="1"/>
  <c r="L74816" i="1"/>
  <c r="K74816" i="1"/>
  <c r="P74815" i="1"/>
  <c r="O74815" i="1"/>
  <c r="N74815" i="1"/>
  <c r="M74815" i="1"/>
  <c r="L74815" i="1"/>
  <c r="K74815" i="1"/>
  <c r="P74814" i="1"/>
  <c r="O74814" i="1"/>
  <c r="N74814" i="1"/>
  <c r="M74814" i="1"/>
  <c r="L74814" i="1"/>
  <c r="K74814" i="1"/>
  <c r="P74813" i="1"/>
  <c r="O74813" i="1"/>
  <c r="N74813" i="1"/>
  <c r="M74813" i="1"/>
  <c r="L74813" i="1"/>
  <c r="K74813" i="1"/>
  <c r="P74812" i="1"/>
  <c r="O74812" i="1"/>
  <c r="N74812" i="1"/>
  <c r="M74812" i="1"/>
  <c r="L74812" i="1"/>
  <c r="K74812" i="1"/>
  <c r="P74811" i="1"/>
  <c r="O74811" i="1"/>
  <c r="N74811" i="1"/>
  <c r="M74811" i="1"/>
  <c r="L74811" i="1"/>
  <c r="K74811" i="1"/>
  <c r="P74810" i="1"/>
  <c r="O74810" i="1"/>
  <c r="N74810" i="1"/>
  <c r="M74810" i="1"/>
  <c r="L74810" i="1"/>
  <c r="K74810" i="1"/>
  <c r="P74809" i="1"/>
  <c r="O74809" i="1"/>
  <c r="N74809" i="1"/>
  <c r="M74809" i="1"/>
  <c r="L74809" i="1"/>
  <c r="K74809" i="1"/>
  <c r="P74808" i="1"/>
  <c r="O74808" i="1"/>
  <c r="N74808" i="1"/>
  <c r="M74808" i="1"/>
  <c r="L74808" i="1"/>
  <c r="K74808" i="1"/>
  <c r="P74807" i="1"/>
  <c r="O74807" i="1"/>
  <c r="N74807" i="1"/>
  <c r="M74807" i="1"/>
  <c r="L74807" i="1"/>
  <c r="K74807" i="1"/>
  <c r="P74806" i="1"/>
  <c r="O74806" i="1"/>
  <c r="N74806" i="1"/>
  <c r="M74806" i="1"/>
  <c r="L74806" i="1"/>
  <c r="K74806" i="1"/>
  <c r="P74805" i="1"/>
  <c r="O74805" i="1"/>
  <c r="N74805" i="1"/>
  <c r="M74805" i="1"/>
  <c r="L74805" i="1"/>
  <c r="K74805" i="1"/>
  <c r="P74804" i="1"/>
  <c r="O74804" i="1"/>
  <c r="N74804" i="1"/>
  <c r="M74804" i="1"/>
  <c r="L74804" i="1"/>
  <c r="K74804" i="1"/>
  <c r="P74803" i="1"/>
  <c r="O74803" i="1"/>
  <c r="N74803" i="1"/>
  <c r="M74803" i="1"/>
  <c r="L74803" i="1"/>
  <c r="K74803" i="1"/>
  <c r="P74802" i="1"/>
  <c r="O74802" i="1"/>
  <c r="N74802" i="1"/>
  <c r="M74802" i="1"/>
  <c r="L74802" i="1"/>
  <c r="K74802" i="1"/>
  <c r="P74801" i="1"/>
  <c r="O74801" i="1"/>
  <c r="N74801" i="1"/>
  <c r="M74801" i="1"/>
  <c r="L74801" i="1"/>
  <c r="K74801" i="1"/>
  <c r="P74800" i="1"/>
  <c r="O74800" i="1"/>
  <c r="N74800" i="1"/>
  <c r="M74800" i="1"/>
  <c r="L74800" i="1"/>
  <c r="K74800" i="1"/>
  <c r="P74799" i="1"/>
  <c r="O74799" i="1"/>
  <c r="N74799" i="1"/>
  <c r="M74799" i="1"/>
  <c r="L74799" i="1"/>
  <c r="K74799" i="1"/>
  <c r="P74798" i="1"/>
  <c r="O74798" i="1"/>
  <c r="N74798" i="1"/>
  <c r="M74798" i="1"/>
  <c r="L74798" i="1"/>
  <c r="K74798" i="1"/>
  <c r="P74797" i="1"/>
  <c r="O74797" i="1"/>
  <c r="N74797" i="1"/>
  <c r="M74797" i="1"/>
  <c r="L74797" i="1"/>
  <c r="K74797" i="1"/>
  <c r="P74796" i="1"/>
  <c r="O74796" i="1"/>
  <c r="N74796" i="1"/>
  <c r="M74796" i="1"/>
  <c r="L74796" i="1"/>
  <c r="K74796" i="1"/>
  <c r="P74795" i="1"/>
  <c r="O74795" i="1"/>
  <c r="N74795" i="1"/>
  <c r="M74795" i="1"/>
  <c r="L74795" i="1"/>
  <c r="K74795" i="1"/>
  <c r="P74794" i="1"/>
  <c r="O74794" i="1"/>
  <c r="N74794" i="1"/>
  <c r="M74794" i="1"/>
  <c r="L74794" i="1"/>
  <c r="K74794" i="1"/>
  <c r="P74793" i="1"/>
  <c r="O74793" i="1"/>
  <c r="N74793" i="1"/>
  <c r="M74793" i="1"/>
  <c r="L74793" i="1"/>
  <c r="K74793" i="1"/>
  <c r="P74792" i="1"/>
  <c r="O74792" i="1"/>
  <c r="N74792" i="1"/>
  <c r="M74792" i="1"/>
  <c r="L74792" i="1"/>
  <c r="K74792" i="1"/>
  <c r="P74791" i="1"/>
  <c r="O74791" i="1"/>
  <c r="N74791" i="1"/>
  <c r="M74791" i="1"/>
  <c r="L74791" i="1"/>
  <c r="K74791" i="1"/>
  <c r="P74790" i="1"/>
  <c r="O74790" i="1"/>
  <c r="N74790" i="1"/>
  <c r="M74790" i="1"/>
  <c r="L74790" i="1"/>
  <c r="K74790" i="1"/>
  <c r="P74789" i="1"/>
  <c r="O74789" i="1"/>
  <c r="N74789" i="1"/>
  <c r="M74789" i="1"/>
  <c r="L74789" i="1"/>
  <c r="K74789" i="1"/>
  <c r="P74788" i="1"/>
  <c r="O74788" i="1"/>
  <c r="N74788" i="1"/>
  <c r="M74788" i="1"/>
  <c r="L74788" i="1"/>
  <c r="K74788" i="1"/>
  <c r="P74787" i="1"/>
  <c r="O74787" i="1"/>
  <c r="N74787" i="1"/>
  <c r="M74787" i="1"/>
  <c r="L74787" i="1"/>
  <c r="K74787" i="1"/>
  <c r="P74786" i="1"/>
  <c r="O74786" i="1"/>
  <c r="N74786" i="1"/>
  <c r="M74786" i="1"/>
  <c r="L74786" i="1"/>
  <c r="K74786" i="1"/>
  <c r="P74785" i="1"/>
  <c r="O74785" i="1"/>
  <c r="N74785" i="1"/>
  <c r="M74785" i="1"/>
  <c r="L74785" i="1"/>
  <c r="K74785" i="1"/>
  <c r="P74784" i="1"/>
  <c r="O74784" i="1"/>
  <c r="N74784" i="1"/>
  <c r="M74784" i="1"/>
  <c r="L74784" i="1"/>
  <c r="K74784" i="1"/>
  <c r="P74783" i="1"/>
  <c r="O74783" i="1"/>
  <c r="N74783" i="1"/>
  <c r="M74783" i="1"/>
  <c r="L74783" i="1"/>
  <c r="K74783" i="1"/>
  <c r="P74782" i="1"/>
  <c r="O74782" i="1"/>
  <c r="N74782" i="1"/>
  <c r="M74782" i="1"/>
  <c r="L74782" i="1"/>
  <c r="K74782" i="1"/>
  <c r="P74781" i="1"/>
  <c r="O74781" i="1"/>
  <c r="N74781" i="1"/>
  <c r="M74781" i="1"/>
  <c r="L74781" i="1"/>
  <c r="K74781" i="1"/>
  <c r="P74780" i="1"/>
  <c r="O74780" i="1"/>
  <c r="N74780" i="1"/>
  <c r="M74780" i="1"/>
  <c r="L74780" i="1"/>
  <c r="K74780" i="1"/>
  <c r="P74779" i="1"/>
  <c r="O74779" i="1"/>
  <c r="N74779" i="1"/>
  <c r="M74779" i="1"/>
  <c r="L74779" i="1"/>
  <c r="K74779" i="1"/>
  <c r="P74778" i="1"/>
  <c r="O74778" i="1"/>
  <c r="N74778" i="1"/>
  <c r="M74778" i="1"/>
  <c r="L74778" i="1"/>
  <c r="K74778" i="1"/>
  <c r="P74777" i="1"/>
  <c r="O74777" i="1"/>
  <c r="N74777" i="1"/>
  <c r="M74777" i="1"/>
  <c r="L74777" i="1"/>
  <c r="K74777" i="1"/>
  <c r="P74776" i="1"/>
  <c r="O74776" i="1"/>
  <c r="N74776" i="1"/>
  <c r="M74776" i="1"/>
  <c r="L74776" i="1"/>
  <c r="K74776" i="1"/>
  <c r="P74775" i="1"/>
  <c r="O74775" i="1"/>
  <c r="N74775" i="1"/>
  <c r="M74775" i="1"/>
  <c r="L74775" i="1"/>
  <c r="K74775" i="1"/>
  <c r="P74774" i="1"/>
  <c r="O74774" i="1"/>
  <c r="N74774" i="1"/>
  <c r="M74774" i="1"/>
  <c r="L74774" i="1"/>
  <c r="K74774" i="1"/>
  <c r="P74773" i="1"/>
  <c r="O74773" i="1"/>
  <c r="N74773" i="1"/>
  <c r="M74773" i="1"/>
  <c r="L74773" i="1"/>
  <c r="K74773" i="1"/>
  <c r="P74772" i="1"/>
  <c r="O74772" i="1"/>
  <c r="N74772" i="1"/>
  <c r="M74772" i="1"/>
  <c r="L74772" i="1"/>
  <c r="K74772" i="1"/>
  <c r="P74771" i="1"/>
  <c r="O74771" i="1"/>
  <c r="N74771" i="1"/>
  <c r="M74771" i="1"/>
  <c r="L74771" i="1"/>
  <c r="K74771" i="1"/>
  <c r="P74770" i="1"/>
  <c r="O74770" i="1"/>
  <c r="N74770" i="1"/>
  <c r="M74770" i="1"/>
  <c r="L74770" i="1"/>
  <c r="K74770" i="1"/>
  <c r="P74769" i="1"/>
  <c r="O74769" i="1"/>
  <c r="N74769" i="1"/>
  <c r="M74769" i="1"/>
  <c r="L74769" i="1"/>
  <c r="K74769" i="1"/>
  <c r="P74768" i="1"/>
  <c r="O74768" i="1"/>
  <c r="N74768" i="1"/>
  <c r="M74768" i="1"/>
  <c r="L74768" i="1"/>
  <c r="K74768" i="1"/>
  <c r="P74767" i="1"/>
  <c r="O74767" i="1"/>
  <c r="N74767" i="1"/>
  <c r="M74767" i="1"/>
  <c r="L74767" i="1"/>
  <c r="K74767" i="1"/>
  <c r="P74766" i="1"/>
  <c r="O74766" i="1"/>
  <c r="N74766" i="1"/>
  <c r="M74766" i="1"/>
  <c r="L74766" i="1"/>
  <c r="K74766" i="1"/>
  <c r="P74765" i="1"/>
  <c r="O74765" i="1"/>
  <c r="N74765" i="1"/>
  <c r="M74765" i="1"/>
  <c r="L74765" i="1"/>
  <c r="K74765" i="1"/>
  <c r="P74764" i="1"/>
  <c r="O74764" i="1"/>
  <c r="N74764" i="1"/>
  <c r="M74764" i="1"/>
  <c r="L74764" i="1"/>
  <c r="K74764" i="1"/>
  <c r="P74763" i="1"/>
  <c r="O74763" i="1"/>
  <c r="N74763" i="1"/>
  <c r="M74763" i="1"/>
  <c r="L74763" i="1"/>
  <c r="K74763" i="1"/>
  <c r="P74762" i="1"/>
  <c r="O74762" i="1"/>
  <c r="N74762" i="1"/>
  <c r="M74762" i="1"/>
  <c r="L74762" i="1"/>
  <c r="K74762" i="1"/>
  <c r="P74761" i="1"/>
  <c r="O74761" i="1"/>
  <c r="N74761" i="1"/>
  <c r="M74761" i="1"/>
  <c r="L74761" i="1"/>
  <c r="K74761" i="1"/>
  <c r="P74760" i="1"/>
  <c r="O74760" i="1"/>
  <c r="N74760" i="1"/>
  <c r="M74760" i="1"/>
  <c r="L74760" i="1"/>
  <c r="K74760" i="1"/>
  <c r="P74759" i="1"/>
  <c r="O74759" i="1"/>
  <c r="N74759" i="1"/>
  <c r="M74759" i="1"/>
  <c r="L74759" i="1"/>
  <c r="K74759" i="1"/>
  <c r="P74758" i="1"/>
  <c r="O74758" i="1"/>
  <c r="N74758" i="1"/>
  <c r="M74758" i="1"/>
  <c r="L74758" i="1"/>
  <c r="K74758" i="1"/>
  <c r="P74757" i="1"/>
  <c r="O74757" i="1"/>
  <c r="N74757" i="1"/>
  <c r="M74757" i="1"/>
  <c r="L74757" i="1"/>
  <c r="K74757" i="1"/>
  <c r="P74756" i="1"/>
  <c r="O74756" i="1"/>
  <c r="N74756" i="1"/>
  <c r="M74756" i="1"/>
  <c r="L74756" i="1"/>
  <c r="K74756" i="1"/>
  <c r="P74755" i="1"/>
  <c r="O74755" i="1"/>
  <c r="N74755" i="1"/>
  <c r="M74755" i="1"/>
  <c r="L74755" i="1"/>
  <c r="K74755" i="1"/>
  <c r="P74754" i="1"/>
  <c r="O74754" i="1"/>
  <c r="N74754" i="1"/>
  <c r="M74754" i="1"/>
  <c r="L74754" i="1"/>
  <c r="K74754" i="1"/>
  <c r="P74753" i="1"/>
  <c r="O74753" i="1"/>
  <c r="N74753" i="1"/>
  <c r="M74753" i="1"/>
  <c r="L74753" i="1"/>
  <c r="K74753" i="1"/>
  <c r="P74752" i="1"/>
  <c r="O74752" i="1"/>
  <c r="N74752" i="1"/>
  <c r="M74752" i="1"/>
  <c r="L74752" i="1"/>
  <c r="K74752" i="1"/>
  <c r="P74751" i="1"/>
  <c r="O74751" i="1"/>
  <c r="N74751" i="1"/>
  <c r="M74751" i="1"/>
  <c r="L74751" i="1"/>
  <c r="K74751" i="1"/>
  <c r="P74750" i="1"/>
  <c r="O74750" i="1"/>
  <c r="N74750" i="1"/>
  <c r="M74750" i="1"/>
  <c r="L74750" i="1"/>
  <c r="K74750" i="1"/>
  <c r="P74749" i="1"/>
  <c r="O74749" i="1"/>
  <c r="N74749" i="1"/>
  <c r="M74749" i="1"/>
  <c r="L74749" i="1"/>
  <c r="K74749" i="1"/>
  <c r="P74748" i="1"/>
  <c r="O74748" i="1"/>
  <c r="N74748" i="1"/>
  <c r="M74748" i="1"/>
  <c r="L74748" i="1"/>
  <c r="K74748" i="1"/>
  <c r="P74747" i="1"/>
  <c r="O74747" i="1"/>
  <c r="N74747" i="1"/>
  <c r="M74747" i="1"/>
  <c r="L74747" i="1"/>
  <c r="K74747" i="1"/>
  <c r="P74746" i="1"/>
  <c r="O74746" i="1"/>
  <c r="N74746" i="1"/>
  <c r="M74746" i="1"/>
  <c r="L74746" i="1"/>
  <c r="K74746" i="1"/>
  <c r="P74745" i="1"/>
  <c r="O74745" i="1"/>
  <c r="N74745" i="1"/>
  <c r="M74745" i="1"/>
  <c r="L74745" i="1"/>
  <c r="K74745" i="1"/>
  <c r="P74744" i="1"/>
  <c r="O74744" i="1"/>
  <c r="N74744" i="1"/>
  <c r="M74744" i="1"/>
  <c r="L74744" i="1"/>
  <c r="K74744" i="1"/>
  <c r="P74743" i="1"/>
  <c r="O74743" i="1"/>
  <c r="N74743" i="1"/>
  <c r="M74743" i="1"/>
  <c r="L74743" i="1"/>
  <c r="K74743" i="1"/>
  <c r="P74742" i="1"/>
  <c r="O74742" i="1"/>
  <c r="N74742" i="1"/>
  <c r="M74742" i="1"/>
  <c r="L74742" i="1"/>
  <c r="K74742" i="1"/>
  <c r="P74741" i="1"/>
  <c r="O74741" i="1"/>
  <c r="N74741" i="1"/>
  <c r="M74741" i="1"/>
  <c r="L74741" i="1"/>
  <c r="K74741" i="1"/>
  <c r="P74740" i="1"/>
  <c r="O74740" i="1"/>
  <c r="N74740" i="1"/>
  <c r="M74740" i="1"/>
  <c r="L74740" i="1"/>
  <c r="K74740" i="1"/>
  <c r="P74739" i="1"/>
  <c r="O74739" i="1"/>
  <c r="N74739" i="1"/>
  <c r="M74739" i="1"/>
  <c r="L74739" i="1"/>
  <c r="K74739" i="1"/>
  <c r="P74738" i="1"/>
  <c r="O74738" i="1"/>
  <c r="N74738" i="1"/>
  <c r="M74738" i="1"/>
  <c r="L74738" i="1"/>
  <c r="K74738" i="1"/>
  <c r="P74737" i="1"/>
  <c r="O74737" i="1"/>
  <c r="N74737" i="1"/>
  <c r="M74737" i="1"/>
  <c r="L74737" i="1"/>
  <c r="K74737" i="1"/>
  <c r="P74736" i="1"/>
  <c r="O74736" i="1"/>
  <c r="N74736" i="1"/>
  <c r="M74736" i="1"/>
  <c r="L74736" i="1"/>
  <c r="K74736" i="1"/>
  <c r="P74735" i="1"/>
  <c r="O74735" i="1"/>
  <c r="N74735" i="1"/>
  <c r="M74735" i="1"/>
  <c r="L74735" i="1"/>
  <c r="K74735" i="1"/>
  <c r="P74734" i="1"/>
  <c r="O74734" i="1"/>
  <c r="N74734" i="1"/>
  <c r="M74734" i="1"/>
  <c r="L74734" i="1"/>
  <c r="K74734" i="1"/>
  <c r="P74733" i="1"/>
  <c r="O74733" i="1"/>
  <c r="N74733" i="1"/>
  <c r="M74733" i="1"/>
  <c r="L74733" i="1"/>
  <c r="K74733" i="1"/>
  <c r="P74732" i="1"/>
  <c r="O74732" i="1"/>
  <c r="N74732" i="1"/>
  <c r="M74732" i="1"/>
  <c r="L74732" i="1"/>
  <c r="K74732" i="1"/>
  <c r="P74731" i="1"/>
  <c r="O74731" i="1"/>
  <c r="N74731" i="1"/>
  <c r="M74731" i="1"/>
  <c r="L74731" i="1"/>
  <c r="K74731" i="1"/>
  <c r="P74730" i="1"/>
  <c r="O74730" i="1"/>
  <c r="N74730" i="1"/>
  <c r="M74730" i="1"/>
  <c r="L74730" i="1"/>
  <c r="K74730" i="1"/>
  <c r="P74729" i="1"/>
  <c r="O74729" i="1"/>
  <c r="N74729" i="1"/>
  <c r="M74729" i="1"/>
  <c r="L74729" i="1"/>
  <c r="K74729" i="1"/>
  <c r="P74728" i="1"/>
  <c r="O74728" i="1"/>
  <c r="N74728" i="1"/>
  <c r="M74728" i="1"/>
  <c r="L74728" i="1"/>
  <c r="K74728" i="1"/>
  <c r="P74727" i="1"/>
  <c r="O74727" i="1"/>
  <c r="N74727" i="1"/>
  <c r="M74727" i="1"/>
  <c r="L74727" i="1"/>
  <c r="K74727" i="1"/>
  <c r="P74726" i="1"/>
  <c r="O74726" i="1"/>
  <c r="N74726" i="1"/>
  <c r="M74726" i="1"/>
  <c r="L74726" i="1"/>
  <c r="K74726" i="1"/>
  <c r="P74725" i="1"/>
  <c r="O74725" i="1"/>
  <c r="N74725" i="1"/>
  <c r="M74725" i="1"/>
  <c r="L74725" i="1"/>
  <c r="K74725" i="1"/>
  <c r="P74724" i="1"/>
  <c r="O74724" i="1"/>
  <c r="N74724" i="1"/>
  <c r="M74724" i="1"/>
  <c r="L74724" i="1"/>
  <c r="K74724" i="1"/>
  <c r="P74723" i="1"/>
  <c r="O74723" i="1"/>
  <c r="N74723" i="1"/>
  <c r="M74723" i="1"/>
  <c r="L74723" i="1"/>
  <c r="K74723" i="1"/>
  <c r="P74722" i="1"/>
  <c r="O74722" i="1"/>
  <c r="N74722" i="1"/>
  <c r="M74722" i="1"/>
  <c r="L74722" i="1"/>
  <c r="K74722" i="1"/>
  <c r="P74721" i="1"/>
  <c r="O74721" i="1"/>
  <c r="N74721" i="1"/>
  <c r="M74721" i="1"/>
  <c r="L74721" i="1"/>
  <c r="K74721" i="1"/>
  <c r="P74720" i="1"/>
  <c r="O74720" i="1"/>
  <c r="N74720" i="1"/>
  <c r="M74720" i="1"/>
  <c r="L74720" i="1"/>
  <c r="K74720" i="1"/>
  <c r="P74719" i="1"/>
  <c r="O74719" i="1"/>
  <c r="N74719" i="1"/>
  <c r="M74719" i="1"/>
  <c r="L74719" i="1"/>
  <c r="K74719" i="1"/>
  <c r="P74718" i="1"/>
  <c r="O74718" i="1"/>
  <c r="N74718" i="1"/>
  <c r="M74718" i="1"/>
  <c r="L74718" i="1"/>
  <c r="K74718" i="1"/>
  <c r="P74717" i="1"/>
  <c r="O74717" i="1"/>
  <c r="N74717" i="1"/>
  <c r="M74717" i="1"/>
  <c r="L74717" i="1"/>
  <c r="K74717" i="1"/>
  <c r="P74716" i="1"/>
  <c r="O74716" i="1"/>
  <c r="N74716" i="1"/>
  <c r="M74716" i="1"/>
  <c r="L74716" i="1"/>
  <c r="K74716" i="1"/>
  <c r="P74715" i="1"/>
  <c r="O74715" i="1"/>
  <c r="N74715" i="1"/>
  <c r="M74715" i="1"/>
  <c r="L74715" i="1"/>
  <c r="K74715" i="1"/>
  <c r="P74714" i="1"/>
  <c r="O74714" i="1"/>
  <c r="N74714" i="1"/>
  <c r="M74714" i="1"/>
  <c r="L74714" i="1"/>
  <c r="K74714" i="1"/>
  <c r="P74713" i="1"/>
  <c r="O74713" i="1"/>
  <c r="N74713" i="1"/>
  <c r="M74713" i="1"/>
  <c r="L74713" i="1"/>
  <c r="K74713" i="1"/>
  <c r="P74712" i="1"/>
  <c r="O74712" i="1"/>
  <c r="N74712" i="1"/>
  <c r="M74712" i="1"/>
  <c r="L74712" i="1"/>
  <c r="K74712" i="1"/>
  <c r="P74711" i="1"/>
  <c r="O74711" i="1"/>
  <c r="N74711" i="1"/>
  <c r="M74711" i="1"/>
  <c r="L74711" i="1"/>
  <c r="K74711" i="1"/>
  <c r="P74710" i="1"/>
  <c r="O74710" i="1"/>
  <c r="N74710" i="1"/>
  <c r="M74710" i="1"/>
  <c r="L74710" i="1"/>
  <c r="K74710" i="1"/>
  <c r="P74709" i="1"/>
  <c r="O74709" i="1"/>
  <c r="N74709" i="1"/>
  <c r="M74709" i="1"/>
  <c r="L74709" i="1"/>
  <c r="K74709" i="1"/>
  <c r="P74708" i="1"/>
  <c r="O74708" i="1"/>
  <c r="N74708" i="1"/>
  <c r="M74708" i="1"/>
  <c r="L74708" i="1"/>
  <c r="K74708" i="1"/>
  <c r="P74707" i="1"/>
  <c r="O74707" i="1"/>
  <c r="N74707" i="1"/>
  <c r="M74707" i="1"/>
  <c r="L74707" i="1"/>
  <c r="K74707" i="1"/>
  <c r="P74706" i="1"/>
  <c r="O74706" i="1"/>
  <c r="N74706" i="1"/>
  <c r="M74706" i="1"/>
  <c r="L74706" i="1"/>
  <c r="K74706" i="1"/>
  <c r="P74705" i="1"/>
  <c r="O74705" i="1"/>
  <c r="N74705" i="1"/>
  <c r="M74705" i="1"/>
  <c r="L74705" i="1"/>
  <c r="K74705" i="1"/>
  <c r="P74704" i="1"/>
  <c r="O74704" i="1"/>
  <c r="N74704" i="1"/>
  <c r="M74704" i="1"/>
  <c r="L74704" i="1"/>
  <c r="K74704" i="1"/>
  <c r="P74703" i="1"/>
  <c r="O74703" i="1"/>
  <c r="N74703" i="1"/>
  <c r="M74703" i="1"/>
  <c r="L74703" i="1"/>
  <c r="K74703" i="1"/>
  <c r="P74702" i="1"/>
  <c r="O74702" i="1"/>
  <c r="N74702" i="1"/>
  <c r="M74702" i="1"/>
  <c r="L74702" i="1"/>
  <c r="K74702" i="1"/>
  <c r="P74701" i="1"/>
  <c r="O74701" i="1"/>
  <c r="N74701" i="1"/>
  <c r="M74701" i="1"/>
  <c r="L74701" i="1"/>
  <c r="K74701" i="1"/>
  <c r="P74700" i="1"/>
  <c r="O74700" i="1"/>
  <c r="N74700" i="1"/>
  <c r="M74700" i="1"/>
  <c r="L74700" i="1"/>
  <c r="K74700" i="1"/>
  <c r="P74699" i="1"/>
  <c r="O74699" i="1"/>
  <c r="N74699" i="1"/>
  <c r="M74699" i="1"/>
  <c r="L74699" i="1"/>
  <c r="K74699" i="1"/>
  <c r="P74698" i="1"/>
  <c r="O74698" i="1"/>
  <c r="N74698" i="1"/>
  <c r="M74698" i="1"/>
  <c r="L74698" i="1"/>
  <c r="K74698" i="1"/>
  <c r="P74697" i="1"/>
  <c r="O74697" i="1"/>
  <c r="N74697" i="1"/>
  <c r="M74697" i="1"/>
  <c r="L74697" i="1"/>
  <c r="K74697" i="1"/>
  <c r="P74696" i="1"/>
  <c r="O74696" i="1"/>
  <c r="N74696" i="1"/>
  <c r="M74696" i="1"/>
  <c r="L74696" i="1"/>
  <c r="K74696" i="1"/>
  <c r="P74695" i="1"/>
  <c r="O74695" i="1"/>
  <c r="N74695" i="1"/>
  <c r="M74695" i="1"/>
  <c r="L74695" i="1"/>
  <c r="K74695" i="1"/>
  <c r="P74694" i="1"/>
  <c r="O74694" i="1"/>
  <c r="N74694" i="1"/>
  <c r="M74694" i="1"/>
  <c r="L74694" i="1"/>
  <c r="K74694" i="1"/>
  <c r="P74693" i="1"/>
  <c r="O74693" i="1"/>
  <c r="N74693" i="1"/>
  <c r="M74693" i="1"/>
  <c r="L74693" i="1"/>
  <c r="K74693" i="1"/>
  <c r="P74692" i="1"/>
  <c r="O74692" i="1"/>
  <c r="N74692" i="1"/>
  <c r="M74692" i="1"/>
  <c r="L74692" i="1"/>
  <c r="K74692" i="1"/>
  <c r="P74691" i="1"/>
  <c r="O74691" i="1"/>
  <c r="N74691" i="1"/>
  <c r="M74691" i="1"/>
  <c r="L74691" i="1"/>
  <c r="K74691" i="1"/>
  <c r="P74690" i="1"/>
  <c r="O74690" i="1"/>
  <c r="N74690" i="1"/>
  <c r="M74690" i="1"/>
  <c r="L74690" i="1"/>
  <c r="K74690" i="1"/>
  <c r="P74689" i="1"/>
  <c r="O74689" i="1"/>
  <c r="N74689" i="1"/>
  <c r="M74689" i="1"/>
  <c r="L74689" i="1"/>
  <c r="K74689" i="1"/>
  <c r="P74688" i="1"/>
  <c r="O74688" i="1"/>
  <c r="N74688" i="1"/>
  <c r="M74688" i="1"/>
  <c r="L74688" i="1"/>
  <c r="K74688" i="1"/>
  <c r="P74687" i="1"/>
  <c r="O74687" i="1"/>
  <c r="N74687" i="1"/>
  <c r="M74687" i="1"/>
  <c r="L74687" i="1"/>
  <c r="K74687" i="1"/>
  <c r="P74686" i="1"/>
  <c r="O74686" i="1"/>
  <c r="N74686" i="1"/>
  <c r="M74686" i="1"/>
  <c r="L74686" i="1"/>
  <c r="K74686" i="1"/>
  <c r="P74685" i="1"/>
  <c r="O74685" i="1"/>
  <c r="N74685" i="1"/>
  <c r="M74685" i="1"/>
  <c r="L74685" i="1"/>
  <c r="K74685" i="1"/>
  <c r="P74684" i="1"/>
  <c r="O74684" i="1"/>
  <c r="N74684" i="1"/>
  <c r="M74684" i="1"/>
  <c r="L74684" i="1"/>
  <c r="K74684" i="1"/>
  <c r="P74683" i="1"/>
  <c r="O74683" i="1"/>
  <c r="N74683" i="1"/>
  <c r="M74683" i="1"/>
  <c r="L74683" i="1"/>
  <c r="K74683" i="1"/>
  <c r="P74682" i="1"/>
  <c r="O74682" i="1"/>
  <c r="N74682" i="1"/>
  <c r="M74682" i="1"/>
  <c r="L74682" i="1"/>
  <c r="K74682" i="1"/>
  <c r="P74681" i="1"/>
  <c r="O74681" i="1"/>
  <c r="N74681" i="1"/>
  <c r="M74681" i="1"/>
  <c r="L74681" i="1"/>
  <c r="K74681" i="1"/>
  <c r="P74680" i="1"/>
  <c r="O74680" i="1"/>
  <c r="N74680" i="1"/>
  <c r="M74680" i="1"/>
  <c r="L74680" i="1"/>
  <c r="K74680" i="1"/>
  <c r="P74679" i="1"/>
  <c r="O74679" i="1"/>
  <c r="N74679" i="1"/>
  <c r="M74679" i="1"/>
  <c r="L74679" i="1"/>
  <c r="K74679" i="1"/>
  <c r="P74678" i="1"/>
  <c r="O74678" i="1"/>
  <c r="N74678" i="1"/>
  <c r="M74678" i="1"/>
  <c r="L74678" i="1"/>
  <c r="K74678" i="1"/>
  <c r="P74677" i="1"/>
  <c r="O74677" i="1"/>
  <c r="N74677" i="1"/>
  <c r="M74677" i="1"/>
  <c r="L74677" i="1"/>
  <c r="K74677" i="1"/>
  <c r="P74676" i="1"/>
  <c r="O74676" i="1"/>
  <c r="N74676" i="1"/>
  <c r="M74676" i="1"/>
  <c r="L74676" i="1"/>
  <c r="K74676" i="1"/>
  <c r="P74675" i="1"/>
  <c r="O74675" i="1"/>
  <c r="N74675" i="1"/>
  <c r="M74675" i="1"/>
  <c r="L74675" i="1"/>
  <c r="K74675" i="1"/>
  <c r="P74674" i="1"/>
  <c r="O74674" i="1"/>
  <c r="N74674" i="1"/>
  <c r="M74674" i="1"/>
  <c r="L74674" i="1"/>
  <c r="K74674" i="1"/>
  <c r="P74673" i="1"/>
  <c r="O74673" i="1"/>
  <c r="N74673" i="1"/>
  <c r="M74673" i="1"/>
  <c r="L74673" i="1"/>
  <c r="K74673" i="1"/>
  <c r="P74672" i="1"/>
  <c r="O74672" i="1"/>
  <c r="N74672" i="1"/>
  <c r="M74672" i="1"/>
  <c r="L74672" i="1"/>
  <c r="K74672" i="1"/>
  <c r="P74671" i="1"/>
  <c r="O74671" i="1"/>
  <c r="N74671" i="1"/>
  <c r="M74671" i="1"/>
  <c r="L74671" i="1"/>
  <c r="K74671" i="1"/>
  <c r="P74670" i="1"/>
  <c r="O74670" i="1"/>
  <c r="N74670" i="1"/>
  <c r="M74670" i="1"/>
  <c r="L74670" i="1"/>
  <c r="K74670" i="1"/>
  <c r="P74669" i="1"/>
  <c r="O74669" i="1"/>
  <c r="N74669" i="1"/>
  <c r="M74669" i="1"/>
  <c r="L74669" i="1"/>
  <c r="K74669" i="1"/>
  <c r="P74668" i="1"/>
  <c r="O74668" i="1"/>
  <c r="N74668" i="1"/>
  <c r="M74668" i="1"/>
  <c r="L74668" i="1"/>
  <c r="K74668" i="1"/>
  <c r="P74667" i="1"/>
  <c r="O74667" i="1"/>
  <c r="N74667" i="1"/>
  <c r="M74667" i="1"/>
  <c r="L74667" i="1"/>
  <c r="K74667" i="1"/>
  <c r="P74666" i="1"/>
  <c r="O74666" i="1"/>
  <c r="N74666" i="1"/>
  <c r="M74666" i="1"/>
  <c r="L74666" i="1"/>
  <c r="K74666" i="1"/>
  <c r="P74665" i="1"/>
  <c r="O74665" i="1"/>
  <c r="N74665" i="1"/>
  <c r="M74665" i="1"/>
  <c r="L74665" i="1"/>
  <c r="K74665" i="1"/>
  <c r="P74664" i="1"/>
  <c r="O74664" i="1"/>
  <c r="N74664" i="1"/>
  <c r="M74664" i="1"/>
  <c r="L74664" i="1"/>
  <c r="K74664" i="1"/>
  <c r="P74663" i="1"/>
  <c r="O74663" i="1"/>
  <c r="N74663" i="1"/>
  <c r="M74663" i="1"/>
  <c r="L74663" i="1"/>
  <c r="K74663" i="1"/>
  <c r="P74662" i="1"/>
  <c r="O74662" i="1"/>
  <c r="N74662" i="1"/>
  <c r="M74662" i="1"/>
  <c r="L74662" i="1"/>
  <c r="K74662" i="1"/>
  <c r="P74661" i="1"/>
  <c r="O74661" i="1"/>
  <c r="N74661" i="1"/>
  <c r="M74661" i="1"/>
  <c r="L74661" i="1"/>
  <c r="K74661" i="1"/>
  <c r="P74660" i="1"/>
  <c r="O74660" i="1"/>
  <c r="N74660" i="1"/>
  <c r="M74660" i="1"/>
  <c r="L74660" i="1"/>
  <c r="K74660" i="1"/>
  <c r="P74659" i="1"/>
  <c r="O74659" i="1"/>
  <c r="N74659" i="1"/>
  <c r="M74659" i="1"/>
  <c r="L74659" i="1"/>
  <c r="K74659" i="1"/>
  <c r="P74658" i="1"/>
  <c r="O74658" i="1"/>
  <c r="N74658" i="1"/>
  <c r="M74658" i="1"/>
  <c r="L74658" i="1"/>
  <c r="K74658" i="1"/>
  <c r="P74657" i="1"/>
  <c r="O74657" i="1"/>
  <c r="N74657" i="1"/>
  <c r="M74657" i="1"/>
  <c r="L74657" i="1"/>
  <c r="K74657" i="1"/>
  <c r="P74656" i="1"/>
  <c r="O74656" i="1"/>
  <c r="N74656" i="1"/>
  <c r="M74656" i="1"/>
  <c r="L74656" i="1"/>
  <c r="K74656" i="1"/>
  <c r="P74655" i="1"/>
  <c r="O74655" i="1"/>
  <c r="N74655" i="1"/>
  <c r="M74655" i="1"/>
  <c r="L74655" i="1"/>
  <c r="K74655" i="1"/>
  <c r="P74654" i="1"/>
  <c r="O74654" i="1"/>
  <c r="N74654" i="1"/>
  <c r="M74654" i="1"/>
  <c r="L74654" i="1"/>
  <c r="K74654" i="1"/>
  <c r="P74653" i="1"/>
  <c r="O74653" i="1"/>
  <c r="N74653" i="1"/>
  <c r="M74653" i="1"/>
  <c r="L74653" i="1"/>
  <c r="K74653" i="1"/>
  <c r="P74652" i="1"/>
  <c r="O74652" i="1"/>
  <c r="N74652" i="1"/>
  <c r="M74652" i="1"/>
  <c r="L74652" i="1"/>
  <c r="K74652" i="1"/>
  <c r="P74651" i="1"/>
  <c r="O74651" i="1"/>
  <c r="N74651" i="1"/>
  <c r="M74651" i="1"/>
  <c r="L74651" i="1"/>
  <c r="K74651" i="1"/>
  <c r="P74650" i="1"/>
  <c r="O74650" i="1"/>
  <c r="N74650" i="1"/>
  <c r="M74650" i="1"/>
  <c r="L74650" i="1"/>
  <c r="K74650" i="1"/>
  <c r="P74649" i="1"/>
  <c r="O74649" i="1"/>
  <c r="N74649" i="1"/>
  <c r="M74649" i="1"/>
  <c r="L74649" i="1"/>
  <c r="K74649" i="1"/>
  <c r="P74648" i="1"/>
  <c r="O74648" i="1"/>
  <c r="N74648" i="1"/>
  <c r="M74648" i="1"/>
  <c r="L74648" i="1"/>
  <c r="K74648" i="1"/>
  <c r="P74647" i="1"/>
  <c r="O74647" i="1"/>
  <c r="N74647" i="1"/>
  <c r="M74647" i="1"/>
  <c r="L74647" i="1"/>
  <c r="K74647" i="1"/>
  <c r="P74646" i="1"/>
  <c r="O74646" i="1"/>
  <c r="N74646" i="1"/>
  <c r="M74646" i="1"/>
  <c r="L74646" i="1"/>
  <c r="K74646" i="1"/>
  <c r="P74645" i="1"/>
  <c r="O74645" i="1"/>
  <c r="N74645" i="1"/>
  <c r="M74645" i="1"/>
  <c r="L74645" i="1"/>
  <c r="K74645" i="1"/>
  <c r="P74644" i="1"/>
  <c r="O74644" i="1"/>
  <c r="N74644" i="1"/>
  <c r="M74644" i="1"/>
  <c r="L74644" i="1"/>
  <c r="K74644" i="1"/>
  <c r="P74643" i="1"/>
  <c r="O74643" i="1"/>
  <c r="N74643" i="1"/>
  <c r="M74643" i="1"/>
  <c r="L74643" i="1"/>
  <c r="K74643" i="1"/>
  <c r="P74642" i="1"/>
  <c r="O74642" i="1"/>
  <c r="N74642" i="1"/>
  <c r="M74642" i="1"/>
  <c r="L74642" i="1"/>
  <c r="K74642" i="1"/>
  <c r="P74641" i="1"/>
  <c r="O74641" i="1"/>
  <c r="N74641" i="1"/>
  <c r="M74641" i="1"/>
  <c r="L74641" i="1"/>
  <c r="K74641" i="1"/>
  <c r="P74640" i="1"/>
  <c r="O74640" i="1"/>
  <c r="N74640" i="1"/>
  <c r="M74640" i="1"/>
  <c r="L74640" i="1"/>
  <c r="K74640" i="1"/>
  <c r="P74639" i="1"/>
  <c r="O74639" i="1"/>
  <c r="N74639" i="1"/>
  <c r="M74639" i="1"/>
  <c r="L74639" i="1"/>
  <c r="K74639" i="1"/>
  <c r="P74638" i="1"/>
  <c r="O74638" i="1"/>
  <c r="N74638" i="1"/>
  <c r="M74638" i="1"/>
  <c r="L74638" i="1"/>
  <c r="K74638" i="1"/>
  <c r="P74637" i="1"/>
  <c r="O74637" i="1"/>
  <c r="N74637" i="1"/>
  <c r="M74637" i="1"/>
  <c r="L74637" i="1"/>
  <c r="K74637" i="1"/>
  <c r="P74636" i="1"/>
  <c r="O74636" i="1"/>
  <c r="N74636" i="1"/>
  <c r="M74636" i="1"/>
  <c r="L74636" i="1"/>
  <c r="K74636" i="1"/>
  <c r="P74635" i="1"/>
  <c r="O74635" i="1"/>
  <c r="N74635" i="1"/>
  <c r="M74635" i="1"/>
  <c r="L74635" i="1"/>
  <c r="K74635" i="1"/>
  <c r="P74634" i="1"/>
  <c r="O74634" i="1"/>
  <c r="N74634" i="1"/>
  <c r="M74634" i="1"/>
  <c r="L74634" i="1"/>
  <c r="K74634" i="1"/>
  <c r="P74633" i="1"/>
  <c r="O74633" i="1"/>
  <c r="N74633" i="1"/>
  <c r="M74633" i="1"/>
  <c r="L74633" i="1"/>
  <c r="K74633" i="1"/>
  <c r="P74632" i="1"/>
  <c r="O74632" i="1"/>
  <c r="N74632" i="1"/>
  <c r="M74632" i="1"/>
  <c r="L74632" i="1"/>
  <c r="K74632" i="1"/>
  <c r="P74631" i="1"/>
  <c r="O74631" i="1"/>
  <c r="N74631" i="1"/>
  <c r="M74631" i="1"/>
  <c r="L74631" i="1"/>
  <c r="K74631" i="1"/>
  <c r="P74630" i="1"/>
  <c r="O74630" i="1"/>
  <c r="N74630" i="1"/>
  <c r="M74630" i="1"/>
  <c r="L74630" i="1"/>
  <c r="K74630" i="1"/>
  <c r="P74629" i="1"/>
  <c r="O74629" i="1"/>
  <c r="N74629" i="1"/>
  <c r="M74629" i="1"/>
  <c r="L74629" i="1"/>
  <c r="K74629" i="1"/>
  <c r="P74628" i="1"/>
  <c r="O74628" i="1"/>
  <c r="N74628" i="1"/>
  <c r="M74628" i="1"/>
  <c r="L74628" i="1"/>
  <c r="K74628" i="1"/>
  <c r="P74627" i="1"/>
  <c r="O74627" i="1"/>
  <c r="N74627" i="1"/>
  <c r="M74627" i="1"/>
  <c r="L74627" i="1"/>
  <c r="K74627" i="1"/>
  <c r="P74626" i="1"/>
  <c r="O74626" i="1"/>
  <c r="N74626" i="1"/>
  <c r="M74626" i="1"/>
  <c r="L74626" i="1"/>
  <c r="K74626" i="1"/>
  <c r="P74625" i="1"/>
  <c r="O74625" i="1"/>
  <c r="N74625" i="1"/>
  <c r="M74625" i="1"/>
  <c r="L74625" i="1"/>
  <c r="K74625" i="1"/>
  <c r="P74624" i="1"/>
  <c r="O74624" i="1"/>
  <c r="N74624" i="1"/>
  <c r="M74624" i="1"/>
  <c r="L74624" i="1"/>
  <c r="K74624" i="1"/>
  <c r="P74623" i="1"/>
  <c r="O74623" i="1"/>
  <c r="N74623" i="1"/>
  <c r="M74623" i="1"/>
  <c r="L74623" i="1"/>
  <c r="K74623" i="1"/>
  <c r="P74622" i="1"/>
  <c r="O74622" i="1"/>
  <c r="N74622" i="1"/>
  <c r="M74622" i="1"/>
  <c r="L74622" i="1"/>
  <c r="K74622" i="1"/>
  <c r="P74621" i="1"/>
  <c r="O74621" i="1"/>
  <c r="N74621" i="1"/>
  <c r="M74621" i="1"/>
  <c r="L74621" i="1"/>
  <c r="K74621" i="1"/>
  <c r="P74620" i="1"/>
  <c r="O74620" i="1"/>
  <c r="N74620" i="1"/>
  <c r="M74620" i="1"/>
  <c r="L74620" i="1"/>
  <c r="K74620" i="1"/>
  <c r="P74619" i="1"/>
  <c r="O74619" i="1"/>
  <c r="N74619" i="1"/>
  <c r="M74619" i="1"/>
  <c r="L74619" i="1"/>
  <c r="K74619" i="1"/>
  <c r="P74618" i="1"/>
  <c r="O74618" i="1"/>
  <c r="N74618" i="1"/>
  <c r="M74618" i="1"/>
  <c r="L74618" i="1"/>
  <c r="K74618" i="1"/>
  <c r="P74617" i="1"/>
  <c r="O74617" i="1"/>
  <c r="N74617" i="1"/>
  <c r="M74617" i="1"/>
  <c r="L74617" i="1"/>
  <c r="K74617" i="1"/>
  <c r="P74616" i="1"/>
  <c r="O74616" i="1"/>
  <c r="N74616" i="1"/>
  <c r="M74616" i="1"/>
  <c r="L74616" i="1"/>
  <c r="K74616" i="1"/>
  <c r="P74615" i="1"/>
  <c r="O74615" i="1"/>
  <c r="N74615" i="1"/>
  <c r="M74615" i="1"/>
  <c r="L74615" i="1"/>
  <c r="K74615" i="1"/>
  <c r="P74614" i="1"/>
  <c r="O74614" i="1"/>
  <c r="N74614" i="1"/>
  <c r="M74614" i="1"/>
  <c r="L74614" i="1"/>
  <c r="K74614" i="1"/>
  <c r="P74613" i="1"/>
  <c r="O74613" i="1"/>
  <c r="N74613" i="1"/>
  <c r="M74613" i="1"/>
  <c r="L74613" i="1"/>
  <c r="K74613" i="1"/>
  <c r="P74612" i="1"/>
  <c r="O74612" i="1"/>
  <c r="N74612" i="1"/>
  <c r="M74612" i="1"/>
  <c r="L74612" i="1"/>
  <c r="K74612" i="1"/>
  <c r="P74611" i="1"/>
  <c r="O74611" i="1"/>
  <c r="N74611" i="1"/>
  <c r="M74611" i="1"/>
  <c r="L74611" i="1"/>
  <c r="K74611" i="1"/>
  <c r="P74610" i="1"/>
  <c r="O74610" i="1"/>
  <c r="N74610" i="1"/>
  <c r="M74610" i="1"/>
  <c r="L74610" i="1"/>
  <c r="K74610" i="1"/>
  <c r="P74609" i="1"/>
  <c r="O74609" i="1"/>
  <c r="N74609" i="1"/>
  <c r="M74609" i="1"/>
  <c r="L74609" i="1"/>
  <c r="K74609" i="1"/>
  <c r="P74608" i="1"/>
  <c r="O74608" i="1"/>
  <c r="N74608" i="1"/>
  <c r="M74608" i="1"/>
  <c r="L74608" i="1"/>
  <c r="K74608" i="1"/>
  <c r="P74607" i="1"/>
  <c r="O74607" i="1"/>
  <c r="N74607" i="1"/>
  <c r="M74607" i="1"/>
  <c r="L74607" i="1"/>
  <c r="K74607" i="1"/>
  <c r="P74606" i="1"/>
  <c r="O74606" i="1"/>
  <c r="N74606" i="1"/>
  <c r="M74606" i="1"/>
  <c r="L74606" i="1"/>
  <c r="K74606" i="1"/>
  <c r="P74605" i="1"/>
  <c r="O74605" i="1"/>
  <c r="N74605" i="1"/>
  <c r="M74605" i="1"/>
  <c r="L74605" i="1"/>
  <c r="K74605" i="1"/>
  <c r="P74604" i="1"/>
  <c r="O74604" i="1"/>
  <c r="N74604" i="1"/>
  <c r="M74604" i="1"/>
  <c r="L74604" i="1"/>
  <c r="K74604" i="1"/>
  <c r="P74603" i="1"/>
  <c r="O74603" i="1"/>
  <c r="N74603" i="1"/>
  <c r="M74603" i="1"/>
  <c r="L74603" i="1"/>
  <c r="K74603" i="1"/>
  <c r="P74602" i="1"/>
  <c r="O74602" i="1"/>
  <c r="N74602" i="1"/>
  <c r="M74602" i="1"/>
  <c r="L74602" i="1"/>
  <c r="K74602" i="1"/>
  <c r="P74601" i="1"/>
  <c r="O74601" i="1"/>
  <c r="N74601" i="1"/>
  <c r="M74601" i="1"/>
  <c r="L74601" i="1"/>
  <c r="K74601" i="1"/>
  <c r="P74600" i="1"/>
  <c r="O74600" i="1"/>
  <c r="N74600" i="1"/>
  <c r="M74600" i="1"/>
  <c r="L74600" i="1"/>
  <c r="K74600" i="1"/>
  <c r="P74599" i="1"/>
  <c r="O74599" i="1"/>
  <c r="N74599" i="1"/>
  <c r="M74599" i="1"/>
  <c r="L74599" i="1"/>
  <c r="K74599" i="1"/>
  <c r="P74598" i="1"/>
  <c r="O74598" i="1"/>
  <c r="N74598" i="1"/>
  <c r="M74598" i="1"/>
  <c r="L74598" i="1"/>
  <c r="K74598" i="1"/>
  <c r="P74597" i="1"/>
  <c r="O74597" i="1"/>
  <c r="N74597" i="1"/>
  <c r="M74597" i="1"/>
  <c r="L74597" i="1"/>
  <c r="K74597" i="1"/>
  <c r="P74596" i="1"/>
  <c r="O74596" i="1"/>
  <c r="N74596" i="1"/>
  <c r="M74596" i="1"/>
  <c r="L74596" i="1"/>
  <c r="K74596" i="1"/>
  <c r="P74595" i="1"/>
  <c r="O74595" i="1"/>
  <c r="N74595" i="1"/>
  <c r="M74595" i="1"/>
  <c r="L74595" i="1"/>
  <c r="K74595" i="1"/>
  <c r="P74594" i="1"/>
  <c r="O74594" i="1"/>
  <c r="N74594" i="1"/>
  <c r="M74594" i="1"/>
  <c r="L74594" i="1"/>
  <c r="K74594" i="1"/>
  <c r="P74593" i="1"/>
  <c r="O74593" i="1"/>
  <c r="N74593" i="1"/>
  <c r="M74593" i="1"/>
  <c r="L74593" i="1"/>
  <c r="K74593" i="1"/>
  <c r="P74592" i="1"/>
  <c r="O74592" i="1"/>
  <c r="N74592" i="1"/>
  <c r="M74592" i="1"/>
  <c r="L74592" i="1"/>
  <c r="K74592" i="1"/>
  <c r="P74591" i="1"/>
  <c r="O74591" i="1"/>
  <c r="N74591" i="1"/>
  <c r="M74591" i="1"/>
  <c r="L74591" i="1"/>
  <c r="K74591" i="1"/>
  <c r="P74590" i="1"/>
  <c r="O74590" i="1"/>
  <c r="N74590" i="1"/>
  <c r="M74590" i="1"/>
  <c r="L74590" i="1"/>
  <c r="K74590" i="1"/>
  <c r="P74589" i="1"/>
  <c r="O74589" i="1"/>
  <c r="N74589" i="1"/>
  <c r="M74589" i="1"/>
  <c r="L74589" i="1"/>
  <c r="K74589" i="1"/>
  <c r="P74588" i="1"/>
  <c r="O74588" i="1"/>
  <c r="N74588" i="1"/>
  <c r="M74588" i="1"/>
  <c r="L74588" i="1"/>
  <c r="K74588" i="1"/>
  <c r="P74587" i="1"/>
  <c r="O74587" i="1"/>
  <c r="N74587" i="1"/>
  <c r="M74587" i="1"/>
  <c r="L74587" i="1"/>
  <c r="K74587" i="1"/>
  <c r="P74586" i="1"/>
  <c r="O74586" i="1"/>
  <c r="N74586" i="1"/>
  <c r="M74586" i="1"/>
  <c r="L74586" i="1"/>
  <c r="K74586" i="1"/>
  <c r="P74585" i="1"/>
  <c r="O74585" i="1"/>
  <c r="N74585" i="1"/>
  <c r="M74585" i="1"/>
  <c r="L74585" i="1"/>
  <c r="K74585" i="1"/>
  <c r="P74584" i="1"/>
  <c r="O74584" i="1"/>
  <c r="N74584" i="1"/>
  <c r="M74584" i="1"/>
  <c r="L74584" i="1"/>
  <c r="K74584" i="1"/>
  <c r="P74583" i="1"/>
  <c r="O74583" i="1"/>
  <c r="N74583" i="1"/>
  <c r="M74583" i="1"/>
  <c r="L74583" i="1"/>
  <c r="K74583" i="1"/>
  <c r="P74582" i="1"/>
  <c r="O74582" i="1"/>
  <c r="N74582" i="1"/>
  <c r="M74582" i="1"/>
  <c r="L74582" i="1"/>
  <c r="K74582" i="1"/>
  <c r="P74581" i="1"/>
  <c r="O74581" i="1"/>
  <c r="N74581" i="1"/>
  <c r="M74581" i="1"/>
  <c r="L74581" i="1"/>
  <c r="K74581" i="1"/>
  <c r="P74580" i="1"/>
  <c r="O74580" i="1"/>
  <c r="N74580" i="1"/>
  <c r="M74580" i="1"/>
  <c r="L74580" i="1"/>
  <c r="K74580" i="1"/>
  <c r="P74579" i="1"/>
  <c r="O74579" i="1"/>
  <c r="N74579" i="1"/>
  <c r="M74579" i="1"/>
  <c r="L74579" i="1"/>
  <c r="K74579" i="1"/>
  <c r="P74578" i="1"/>
  <c r="O74578" i="1"/>
  <c r="N74578" i="1"/>
  <c r="M74578" i="1"/>
  <c r="L74578" i="1"/>
  <c r="K74578" i="1"/>
  <c r="P74577" i="1"/>
  <c r="O74577" i="1"/>
  <c r="N74577" i="1"/>
  <c r="M74577" i="1"/>
  <c r="L74577" i="1"/>
  <c r="K74577" i="1"/>
  <c r="P74576" i="1"/>
  <c r="O74576" i="1"/>
  <c r="N74576" i="1"/>
  <c r="M74576" i="1"/>
  <c r="L74576" i="1"/>
  <c r="K74576" i="1"/>
  <c r="P74575" i="1"/>
  <c r="O74575" i="1"/>
  <c r="N74575" i="1"/>
  <c r="M74575" i="1"/>
  <c r="L74575" i="1"/>
  <c r="K74575" i="1"/>
  <c r="P74574" i="1"/>
  <c r="O74574" i="1"/>
  <c r="N74574" i="1"/>
  <c r="M74574" i="1"/>
  <c r="L74574" i="1"/>
  <c r="K74574" i="1"/>
  <c r="P74573" i="1"/>
  <c r="O74573" i="1"/>
  <c r="N74573" i="1"/>
  <c r="M74573" i="1"/>
  <c r="L74573" i="1"/>
  <c r="K74573" i="1"/>
  <c r="P74572" i="1"/>
  <c r="O74572" i="1"/>
  <c r="N74572" i="1"/>
  <c r="M74572" i="1"/>
  <c r="L74572" i="1"/>
  <c r="K74572" i="1"/>
  <c r="P74571" i="1"/>
  <c r="O74571" i="1"/>
  <c r="N74571" i="1"/>
  <c r="M74571" i="1"/>
  <c r="L74571" i="1"/>
  <c r="K74571" i="1"/>
  <c r="P74570" i="1"/>
  <c r="O74570" i="1"/>
  <c r="N74570" i="1"/>
  <c r="M74570" i="1"/>
  <c r="L74570" i="1"/>
  <c r="K74570" i="1"/>
  <c r="P74569" i="1"/>
  <c r="O74569" i="1"/>
  <c r="N74569" i="1"/>
  <c r="M74569" i="1"/>
  <c r="L74569" i="1"/>
  <c r="K74569" i="1"/>
  <c r="P74568" i="1"/>
  <c r="O74568" i="1"/>
  <c r="N74568" i="1"/>
  <c r="M74568" i="1"/>
  <c r="L74568" i="1"/>
  <c r="K74568" i="1"/>
  <c r="P74567" i="1"/>
  <c r="O74567" i="1"/>
  <c r="N74567" i="1"/>
  <c r="M74567" i="1"/>
  <c r="L74567" i="1"/>
  <c r="K74567" i="1"/>
  <c r="P74566" i="1"/>
  <c r="O74566" i="1"/>
  <c r="N74566" i="1"/>
  <c r="M74566" i="1"/>
  <c r="L74566" i="1"/>
  <c r="K74566" i="1"/>
  <c r="P74565" i="1"/>
  <c r="O74565" i="1"/>
  <c r="N74565" i="1"/>
  <c r="M74565" i="1"/>
  <c r="L74565" i="1"/>
  <c r="K74565" i="1"/>
  <c r="P74564" i="1"/>
  <c r="O74564" i="1"/>
  <c r="N74564" i="1"/>
  <c r="M74564" i="1"/>
  <c r="L74564" i="1"/>
  <c r="K74564" i="1"/>
  <c r="P74563" i="1"/>
  <c r="O74563" i="1"/>
  <c r="N74563" i="1"/>
  <c r="M74563" i="1"/>
  <c r="L74563" i="1"/>
  <c r="K74563" i="1"/>
  <c r="P74562" i="1"/>
  <c r="O74562" i="1"/>
  <c r="N74562" i="1"/>
  <c r="M74562" i="1"/>
  <c r="L74562" i="1"/>
  <c r="K74562" i="1"/>
  <c r="P74561" i="1"/>
  <c r="O74561" i="1"/>
  <c r="N74561" i="1"/>
  <c r="M74561" i="1"/>
  <c r="L74561" i="1"/>
  <c r="K74561" i="1"/>
  <c r="P74560" i="1"/>
  <c r="O74560" i="1"/>
  <c r="N74560" i="1"/>
  <c r="M74560" i="1"/>
  <c r="L74560" i="1"/>
  <c r="K74560" i="1"/>
  <c r="P74559" i="1"/>
  <c r="O74559" i="1"/>
  <c r="N74559" i="1"/>
  <c r="M74559" i="1"/>
  <c r="L74559" i="1"/>
  <c r="K74559" i="1"/>
  <c r="P74558" i="1"/>
  <c r="O74558" i="1"/>
  <c r="N74558" i="1"/>
  <c r="M74558" i="1"/>
  <c r="L74558" i="1"/>
  <c r="K74558" i="1"/>
  <c r="P74557" i="1"/>
  <c r="O74557" i="1"/>
  <c r="N74557" i="1"/>
  <c r="M74557" i="1"/>
  <c r="L74557" i="1"/>
  <c r="K74557" i="1"/>
  <c r="P74556" i="1"/>
  <c r="O74556" i="1"/>
  <c r="N74556" i="1"/>
  <c r="M74556" i="1"/>
  <c r="L74556" i="1"/>
  <c r="K74556" i="1"/>
  <c r="P74555" i="1"/>
  <c r="O74555" i="1"/>
  <c r="N74555" i="1"/>
  <c r="M74555" i="1"/>
  <c r="L74555" i="1"/>
  <c r="K74555" i="1"/>
  <c r="P74554" i="1"/>
  <c r="O74554" i="1"/>
  <c r="N74554" i="1"/>
  <c r="M74554" i="1"/>
  <c r="L74554" i="1"/>
  <c r="K74554" i="1"/>
  <c r="P74553" i="1"/>
  <c r="O74553" i="1"/>
  <c r="N74553" i="1"/>
  <c r="M74553" i="1"/>
  <c r="L74553" i="1"/>
  <c r="K74553" i="1"/>
  <c r="P74552" i="1"/>
  <c r="O74552" i="1"/>
  <c r="N74552" i="1"/>
  <c r="M74552" i="1"/>
  <c r="L74552" i="1"/>
  <c r="K74552" i="1"/>
  <c r="P74551" i="1"/>
  <c r="O74551" i="1"/>
  <c r="N74551" i="1"/>
  <c r="M74551" i="1"/>
  <c r="L74551" i="1"/>
  <c r="K74551" i="1"/>
  <c r="P74550" i="1"/>
  <c r="O74550" i="1"/>
  <c r="N74550" i="1"/>
  <c r="M74550" i="1"/>
  <c r="L74550" i="1"/>
  <c r="K74550" i="1"/>
  <c r="P74549" i="1"/>
  <c r="O74549" i="1"/>
  <c r="N74549" i="1"/>
  <c r="M74549" i="1"/>
  <c r="L74549" i="1"/>
  <c r="K74549" i="1"/>
  <c r="P74548" i="1"/>
  <c r="O74548" i="1"/>
  <c r="N74548" i="1"/>
  <c r="M74548" i="1"/>
  <c r="L74548" i="1"/>
  <c r="K74548" i="1"/>
  <c r="P74547" i="1"/>
  <c r="O74547" i="1"/>
  <c r="N74547" i="1"/>
  <c r="M74547" i="1"/>
  <c r="L74547" i="1"/>
  <c r="K74547" i="1"/>
  <c r="P74546" i="1"/>
  <c r="O74546" i="1"/>
  <c r="N74546" i="1"/>
  <c r="M74546" i="1"/>
  <c r="L74546" i="1"/>
  <c r="K74546" i="1"/>
  <c r="P74545" i="1"/>
  <c r="O74545" i="1"/>
  <c r="N74545" i="1"/>
  <c r="M74545" i="1"/>
  <c r="L74545" i="1"/>
  <c r="K74545" i="1"/>
  <c r="P74544" i="1"/>
  <c r="O74544" i="1"/>
  <c r="N74544" i="1"/>
  <c r="M74544" i="1"/>
  <c r="L74544" i="1"/>
  <c r="K74544" i="1"/>
  <c r="P74543" i="1"/>
  <c r="O74543" i="1"/>
  <c r="N74543" i="1"/>
  <c r="M74543" i="1"/>
  <c r="L74543" i="1"/>
  <c r="K74543" i="1"/>
  <c r="P74542" i="1"/>
  <c r="O74542" i="1"/>
  <c r="N74542" i="1"/>
  <c r="M74542" i="1"/>
  <c r="L74542" i="1"/>
  <c r="K74542" i="1"/>
  <c r="P74541" i="1"/>
  <c r="O74541" i="1"/>
  <c r="N74541" i="1"/>
  <c r="M74541" i="1"/>
  <c r="L74541" i="1"/>
  <c r="K74541" i="1"/>
  <c r="P74540" i="1"/>
  <c r="O74540" i="1"/>
  <c r="N74540" i="1"/>
  <c r="M74540" i="1"/>
  <c r="L74540" i="1"/>
  <c r="K74540" i="1"/>
  <c r="P74539" i="1"/>
  <c r="O74539" i="1"/>
  <c r="N74539" i="1"/>
  <c r="M74539" i="1"/>
  <c r="L74539" i="1"/>
  <c r="K74539" i="1"/>
  <c r="P74538" i="1"/>
  <c r="O74538" i="1"/>
  <c r="N74538" i="1"/>
  <c r="M74538" i="1"/>
  <c r="L74538" i="1"/>
  <c r="K74538" i="1"/>
  <c r="P74537" i="1"/>
  <c r="O74537" i="1"/>
  <c r="N74537" i="1"/>
  <c r="M74537" i="1"/>
  <c r="L74537" i="1"/>
  <c r="K74537" i="1"/>
  <c r="P74536" i="1"/>
  <c r="O74536" i="1"/>
  <c r="N74536" i="1"/>
  <c r="M74536" i="1"/>
  <c r="L74536" i="1"/>
  <c r="K74536" i="1"/>
  <c r="P74535" i="1"/>
  <c r="O74535" i="1"/>
  <c r="N74535" i="1"/>
  <c r="M74535" i="1"/>
  <c r="L74535" i="1"/>
  <c r="K74535" i="1"/>
  <c r="P74534" i="1"/>
  <c r="O74534" i="1"/>
  <c r="N74534" i="1"/>
  <c r="M74534" i="1"/>
  <c r="L74534" i="1"/>
  <c r="K74534" i="1"/>
  <c r="P74533" i="1"/>
  <c r="O74533" i="1"/>
  <c r="N74533" i="1"/>
  <c r="M74533" i="1"/>
  <c r="L74533" i="1"/>
  <c r="K74533" i="1"/>
  <c r="P74532" i="1"/>
  <c r="O74532" i="1"/>
  <c r="N74532" i="1"/>
  <c r="M74532" i="1"/>
  <c r="L74532" i="1"/>
  <c r="K74532" i="1"/>
  <c r="P74531" i="1"/>
  <c r="O74531" i="1"/>
  <c r="N74531" i="1"/>
  <c r="M74531" i="1"/>
  <c r="L74531" i="1"/>
  <c r="K74531" i="1"/>
  <c r="P74530" i="1"/>
  <c r="O74530" i="1"/>
  <c r="N74530" i="1"/>
  <c r="M74530" i="1"/>
  <c r="L74530" i="1"/>
  <c r="K74530" i="1"/>
  <c r="P74529" i="1"/>
  <c r="O74529" i="1"/>
  <c r="N74529" i="1"/>
  <c r="M74529" i="1"/>
  <c r="L74529" i="1"/>
  <c r="K74529" i="1"/>
  <c r="P74528" i="1"/>
  <c r="O74528" i="1"/>
  <c r="N74528" i="1"/>
  <c r="M74528" i="1"/>
  <c r="L74528" i="1"/>
  <c r="K74528" i="1"/>
  <c r="P74527" i="1"/>
  <c r="O74527" i="1"/>
  <c r="N74527" i="1"/>
  <c r="M74527" i="1"/>
  <c r="L74527" i="1"/>
  <c r="K74527" i="1"/>
  <c r="P74526" i="1"/>
  <c r="O74526" i="1"/>
  <c r="N74526" i="1"/>
  <c r="M74526" i="1"/>
  <c r="L74526" i="1"/>
  <c r="K74526" i="1"/>
  <c r="P74525" i="1"/>
  <c r="O74525" i="1"/>
  <c r="N74525" i="1"/>
  <c r="M74525" i="1"/>
  <c r="L74525" i="1"/>
  <c r="K74525" i="1"/>
  <c r="P74524" i="1"/>
  <c r="O74524" i="1"/>
  <c r="N74524" i="1"/>
  <c r="M74524" i="1"/>
  <c r="L74524" i="1"/>
  <c r="K74524" i="1"/>
  <c r="P74523" i="1"/>
  <c r="O74523" i="1"/>
  <c r="N74523" i="1"/>
  <c r="M74523" i="1"/>
  <c r="L74523" i="1"/>
  <c r="K74523" i="1"/>
  <c r="P74522" i="1"/>
  <c r="O74522" i="1"/>
  <c r="N74522" i="1"/>
  <c r="M74522" i="1"/>
  <c r="L74522" i="1"/>
  <c r="K74522" i="1"/>
  <c r="P74521" i="1"/>
  <c r="O74521" i="1"/>
  <c r="N74521" i="1"/>
  <c r="M74521" i="1"/>
  <c r="L74521" i="1"/>
  <c r="K74521" i="1"/>
  <c r="P74520" i="1"/>
  <c r="O74520" i="1"/>
  <c r="N74520" i="1"/>
  <c r="M74520" i="1"/>
  <c r="L74520" i="1"/>
  <c r="K74520" i="1"/>
  <c r="P74519" i="1"/>
  <c r="O74519" i="1"/>
  <c r="N74519" i="1"/>
  <c r="M74519" i="1"/>
  <c r="L74519" i="1"/>
  <c r="K74519" i="1"/>
  <c r="P74518" i="1"/>
  <c r="O74518" i="1"/>
  <c r="N74518" i="1"/>
  <c r="M74518" i="1"/>
  <c r="L74518" i="1"/>
  <c r="K74518" i="1"/>
  <c r="P74517" i="1"/>
  <c r="O74517" i="1"/>
  <c r="N74517" i="1"/>
  <c r="M74517" i="1"/>
  <c r="L74517" i="1"/>
  <c r="K74517" i="1"/>
  <c r="P74516" i="1"/>
  <c r="O74516" i="1"/>
  <c r="N74516" i="1"/>
  <c r="M74516" i="1"/>
  <c r="L74516" i="1"/>
  <c r="K74516" i="1"/>
  <c r="P74515" i="1"/>
  <c r="O74515" i="1"/>
  <c r="N74515" i="1"/>
  <c r="M74515" i="1"/>
  <c r="L74515" i="1"/>
  <c r="K74515" i="1"/>
  <c r="P74514" i="1"/>
  <c r="O74514" i="1"/>
  <c r="N74514" i="1"/>
  <c r="M74514" i="1"/>
  <c r="L74514" i="1"/>
  <c r="K74514" i="1"/>
  <c r="P74513" i="1"/>
  <c r="O74513" i="1"/>
  <c r="N74513" i="1"/>
  <c r="M74513" i="1"/>
  <c r="L74513" i="1"/>
  <c r="K74513" i="1"/>
  <c r="P74512" i="1"/>
  <c r="O74512" i="1"/>
  <c r="N74512" i="1"/>
  <c r="M74512" i="1"/>
  <c r="L74512" i="1"/>
  <c r="K74512" i="1"/>
  <c r="P74511" i="1"/>
  <c r="O74511" i="1"/>
  <c r="N74511" i="1"/>
  <c r="M74511" i="1"/>
  <c r="L74511" i="1"/>
  <c r="K74511" i="1"/>
  <c r="P74510" i="1"/>
  <c r="O74510" i="1"/>
  <c r="N74510" i="1"/>
  <c r="M74510" i="1"/>
  <c r="L74510" i="1"/>
  <c r="K74510" i="1"/>
  <c r="P74509" i="1"/>
  <c r="O74509" i="1"/>
  <c r="N74509" i="1"/>
  <c r="M74509" i="1"/>
  <c r="L74509" i="1"/>
  <c r="K74509" i="1"/>
  <c r="P74508" i="1"/>
  <c r="O74508" i="1"/>
  <c r="N74508" i="1"/>
  <c r="M74508" i="1"/>
  <c r="L74508" i="1"/>
  <c r="K74508" i="1"/>
  <c r="P74507" i="1"/>
  <c r="O74507" i="1"/>
  <c r="N74507" i="1"/>
  <c r="M74507" i="1"/>
  <c r="L74507" i="1"/>
  <c r="K74507" i="1"/>
  <c r="P74506" i="1"/>
  <c r="O74506" i="1"/>
  <c r="N74506" i="1"/>
  <c r="M74506" i="1"/>
  <c r="L74506" i="1"/>
  <c r="K74506" i="1"/>
  <c r="P74505" i="1"/>
  <c r="O74505" i="1"/>
  <c r="N74505" i="1"/>
  <c r="M74505" i="1"/>
  <c r="L74505" i="1"/>
  <c r="K74505" i="1"/>
  <c r="P74504" i="1"/>
  <c r="O74504" i="1"/>
  <c r="N74504" i="1"/>
  <c r="M74504" i="1"/>
  <c r="L74504" i="1"/>
  <c r="K74504" i="1"/>
  <c r="P74503" i="1"/>
  <c r="O74503" i="1"/>
  <c r="N74503" i="1"/>
  <c r="M74503" i="1"/>
  <c r="L74503" i="1"/>
  <c r="K74503" i="1"/>
  <c r="P74502" i="1"/>
  <c r="O74502" i="1"/>
  <c r="N74502" i="1"/>
  <c r="M74502" i="1"/>
  <c r="L74502" i="1"/>
  <c r="K74502" i="1"/>
  <c r="P74501" i="1"/>
  <c r="O74501" i="1"/>
  <c r="N74501" i="1"/>
  <c r="M74501" i="1"/>
  <c r="L74501" i="1"/>
  <c r="K74501" i="1"/>
  <c r="P74500" i="1"/>
  <c r="O74500" i="1"/>
  <c r="N74500" i="1"/>
  <c r="M74500" i="1"/>
  <c r="L74500" i="1"/>
  <c r="K74500" i="1"/>
  <c r="P74499" i="1"/>
  <c r="O74499" i="1"/>
  <c r="N74499" i="1"/>
  <c r="M74499" i="1"/>
  <c r="L74499" i="1"/>
  <c r="K74499" i="1"/>
  <c r="P74498" i="1"/>
  <c r="O74498" i="1"/>
  <c r="N74498" i="1"/>
  <c r="M74498" i="1"/>
  <c r="L74498" i="1"/>
  <c r="K74498" i="1"/>
  <c r="P74497" i="1"/>
  <c r="O74497" i="1"/>
  <c r="N74497" i="1"/>
  <c r="M74497" i="1"/>
  <c r="L74497" i="1"/>
  <c r="K74497" i="1"/>
  <c r="P74496" i="1"/>
  <c r="O74496" i="1"/>
  <c r="N74496" i="1"/>
  <c r="M74496" i="1"/>
  <c r="L74496" i="1"/>
  <c r="K74496" i="1"/>
  <c r="P74495" i="1"/>
  <c r="O74495" i="1"/>
  <c r="N74495" i="1"/>
  <c r="M74495" i="1"/>
  <c r="L74495" i="1"/>
  <c r="K74495" i="1"/>
  <c r="P74494" i="1"/>
  <c r="O74494" i="1"/>
  <c r="N74494" i="1"/>
  <c r="M74494" i="1"/>
  <c r="L74494" i="1"/>
  <c r="K74494" i="1"/>
  <c r="P74493" i="1"/>
  <c r="O74493" i="1"/>
  <c r="N74493" i="1"/>
  <c r="M74493" i="1"/>
  <c r="L74493" i="1"/>
  <c r="K74493" i="1"/>
  <c r="P74492" i="1"/>
  <c r="O74492" i="1"/>
  <c r="N74492" i="1"/>
  <c r="M74492" i="1"/>
  <c r="L74492" i="1"/>
  <c r="K74492" i="1"/>
  <c r="P74491" i="1"/>
  <c r="O74491" i="1"/>
  <c r="N74491" i="1"/>
  <c r="M74491" i="1"/>
  <c r="L74491" i="1"/>
  <c r="K74491" i="1"/>
  <c r="P74490" i="1"/>
  <c r="O74490" i="1"/>
  <c r="N74490" i="1"/>
  <c r="M74490" i="1"/>
  <c r="L74490" i="1"/>
  <c r="K74490" i="1"/>
  <c r="P74489" i="1"/>
  <c r="O74489" i="1"/>
  <c r="N74489" i="1"/>
  <c r="M74489" i="1"/>
  <c r="L74489" i="1"/>
  <c r="K74489" i="1"/>
  <c r="P74488" i="1"/>
  <c r="O74488" i="1"/>
  <c r="N74488" i="1"/>
  <c r="M74488" i="1"/>
  <c r="L74488" i="1"/>
  <c r="K74488" i="1"/>
  <c r="P74487" i="1"/>
  <c r="O74487" i="1"/>
  <c r="N74487" i="1"/>
  <c r="M74487" i="1"/>
  <c r="L74487" i="1"/>
  <c r="K74487" i="1"/>
  <c r="P74486" i="1"/>
  <c r="O74486" i="1"/>
  <c r="N74486" i="1"/>
  <c r="M74486" i="1"/>
  <c r="L74486" i="1"/>
  <c r="K74486" i="1"/>
  <c r="P74485" i="1"/>
  <c r="O74485" i="1"/>
  <c r="N74485" i="1"/>
  <c r="M74485" i="1"/>
  <c r="L74485" i="1"/>
  <c r="K74485" i="1"/>
  <c r="P74484" i="1"/>
  <c r="O74484" i="1"/>
  <c r="N74484" i="1"/>
  <c r="M74484" i="1"/>
  <c r="L74484" i="1"/>
  <c r="K74484" i="1"/>
  <c r="P74483" i="1"/>
  <c r="O74483" i="1"/>
  <c r="N74483" i="1"/>
  <c r="M74483" i="1"/>
  <c r="L74483" i="1"/>
  <c r="K74483" i="1"/>
  <c r="P74482" i="1"/>
  <c r="O74482" i="1"/>
  <c r="N74482" i="1"/>
  <c r="M74482" i="1"/>
  <c r="L74482" i="1"/>
  <c r="K74482" i="1"/>
  <c r="P74481" i="1"/>
  <c r="O74481" i="1"/>
  <c r="N74481" i="1"/>
  <c r="M74481" i="1"/>
  <c r="L74481" i="1"/>
  <c r="K74481" i="1"/>
  <c r="P74480" i="1"/>
  <c r="O74480" i="1"/>
  <c r="N74480" i="1"/>
  <c r="M74480" i="1"/>
  <c r="L74480" i="1"/>
  <c r="K74480" i="1"/>
  <c r="P74479" i="1"/>
  <c r="O74479" i="1"/>
  <c r="N74479" i="1"/>
  <c r="M74479" i="1"/>
  <c r="L74479" i="1"/>
  <c r="K74479" i="1"/>
  <c r="P74478" i="1"/>
  <c r="O74478" i="1"/>
  <c r="N74478" i="1"/>
  <c r="M74478" i="1"/>
  <c r="L74478" i="1"/>
  <c r="K74478" i="1"/>
  <c r="P74477" i="1"/>
  <c r="O74477" i="1"/>
  <c r="N74477" i="1"/>
  <c r="M74477" i="1"/>
  <c r="L74477" i="1"/>
  <c r="K74477" i="1"/>
  <c r="P74476" i="1"/>
  <c r="O74476" i="1"/>
  <c r="N74476" i="1"/>
  <c r="M74476" i="1"/>
  <c r="L74476" i="1"/>
  <c r="K74476" i="1"/>
  <c r="P74475" i="1"/>
  <c r="O74475" i="1"/>
  <c r="N74475" i="1"/>
  <c r="M74475" i="1"/>
  <c r="L74475" i="1"/>
  <c r="K74475" i="1"/>
  <c r="P74474" i="1"/>
  <c r="O74474" i="1"/>
  <c r="N74474" i="1"/>
  <c r="M74474" i="1"/>
  <c r="L74474" i="1"/>
  <c r="K74474" i="1"/>
  <c r="P74473" i="1"/>
  <c r="O74473" i="1"/>
  <c r="N74473" i="1"/>
  <c r="M74473" i="1"/>
  <c r="L74473" i="1"/>
  <c r="K74473" i="1"/>
  <c r="P74472" i="1"/>
  <c r="O74472" i="1"/>
  <c r="N74472" i="1"/>
  <c r="M74472" i="1"/>
  <c r="L74472" i="1"/>
  <c r="K74472" i="1"/>
  <c r="P74471" i="1"/>
  <c r="O74471" i="1"/>
  <c r="N74471" i="1"/>
  <c r="M74471" i="1"/>
  <c r="L74471" i="1"/>
  <c r="K74471" i="1"/>
  <c r="P74470" i="1"/>
  <c r="O74470" i="1"/>
  <c r="N74470" i="1"/>
  <c r="M74470" i="1"/>
  <c r="L74470" i="1"/>
  <c r="K74470" i="1"/>
  <c r="P74469" i="1"/>
  <c r="O74469" i="1"/>
  <c r="N74469" i="1"/>
  <c r="M74469" i="1"/>
  <c r="L74469" i="1"/>
  <c r="K74469" i="1"/>
  <c r="P74468" i="1"/>
  <c r="O74468" i="1"/>
  <c r="N74468" i="1"/>
  <c r="M74468" i="1"/>
  <c r="L74468" i="1"/>
  <c r="K74468" i="1"/>
  <c r="P74467" i="1"/>
  <c r="O74467" i="1"/>
  <c r="N74467" i="1"/>
  <c r="M74467" i="1"/>
  <c r="L74467" i="1"/>
  <c r="K74467" i="1"/>
  <c r="P74466" i="1"/>
  <c r="O74466" i="1"/>
  <c r="N74466" i="1"/>
  <c r="M74466" i="1"/>
  <c r="L74466" i="1"/>
  <c r="K74466" i="1"/>
  <c r="P74465" i="1"/>
  <c r="O74465" i="1"/>
  <c r="N74465" i="1"/>
  <c r="M74465" i="1"/>
  <c r="L74465" i="1"/>
  <c r="K74465" i="1"/>
  <c r="P74464" i="1"/>
  <c r="O74464" i="1"/>
  <c r="N74464" i="1"/>
  <c r="M74464" i="1"/>
  <c r="L74464" i="1"/>
  <c r="K74464" i="1"/>
  <c r="P74463" i="1"/>
  <c r="O74463" i="1"/>
  <c r="N74463" i="1"/>
  <c r="M74463" i="1"/>
  <c r="L74463" i="1"/>
  <c r="K74463" i="1"/>
  <c r="P74462" i="1"/>
  <c r="O74462" i="1"/>
  <c r="N74462" i="1"/>
  <c r="M74462" i="1"/>
  <c r="L74462" i="1"/>
  <c r="K74462" i="1"/>
  <c r="P74461" i="1"/>
  <c r="O74461" i="1"/>
  <c r="N74461" i="1"/>
  <c r="M74461" i="1"/>
  <c r="L74461" i="1"/>
  <c r="K74461" i="1"/>
  <c r="P74460" i="1"/>
  <c r="O74460" i="1"/>
  <c r="N74460" i="1"/>
  <c r="M74460" i="1"/>
  <c r="L74460" i="1"/>
  <c r="K74460" i="1"/>
  <c r="P74459" i="1"/>
  <c r="O74459" i="1"/>
  <c r="N74459" i="1"/>
  <c r="M74459" i="1"/>
  <c r="L74459" i="1"/>
  <c r="K74459" i="1"/>
  <c r="P74458" i="1"/>
  <c r="O74458" i="1"/>
  <c r="N74458" i="1"/>
  <c r="M74458" i="1"/>
  <c r="L74458" i="1"/>
  <c r="K74458" i="1"/>
  <c r="P74457" i="1"/>
  <c r="O74457" i="1"/>
  <c r="N74457" i="1"/>
  <c r="M74457" i="1"/>
  <c r="L74457" i="1"/>
  <c r="K74457" i="1"/>
  <c r="P74456" i="1"/>
  <c r="O74456" i="1"/>
  <c r="N74456" i="1"/>
  <c r="M74456" i="1"/>
  <c r="L74456" i="1"/>
  <c r="K74456" i="1"/>
  <c r="P74455" i="1"/>
  <c r="O74455" i="1"/>
  <c r="N74455" i="1"/>
  <c r="M74455" i="1"/>
  <c r="L74455" i="1"/>
  <c r="K74455" i="1"/>
  <c r="P74454" i="1"/>
  <c r="O74454" i="1"/>
  <c r="N74454" i="1"/>
  <c r="M74454" i="1"/>
  <c r="L74454" i="1"/>
  <c r="K74454" i="1"/>
  <c r="P74453" i="1"/>
  <c r="O74453" i="1"/>
  <c r="N74453" i="1"/>
  <c r="M74453" i="1"/>
  <c r="L74453" i="1"/>
  <c r="K74453" i="1"/>
  <c r="P74452" i="1"/>
  <c r="O74452" i="1"/>
  <c r="N74452" i="1"/>
  <c r="M74452" i="1"/>
  <c r="L74452" i="1"/>
  <c r="K74452" i="1"/>
  <c r="P74451" i="1"/>
  <c r="O74451" i="1"/>
  <c r="N74451" i="1"/>
  <c r="M74451" i="1"/>
  <c r="L74451" i="1"/>
  <c r="K74451" i="1"/>
  <c r="P74450" i="1"/>
  <c r="O74450" i="1"/>
  <c r="N74450" i="1"/>
  <c r="M74450" i="1"/>
  <c r="L74450" i="1"/>
  <c r="K74450" i="1"/>
  <c r="P74449" i="1"/>
  <c r="O74449" i="1"/>
  <c r="N74449" i="1"/>
  <c r="M74449" i="1"/>
  <c r="L74449" i="1"/>
  <c r="K74449" i="1"/>
  <c r="P74448" i="1"/>
  <c r="O74448" i="1"/>
  <c r="N74448" i="1"/>
  <c r="M74448" i="1"/>
  <c r="L74448" i="1"/>
  <c r="K74448" i="1"/>
  <c r="P74447" i="1"/>
  <c r="O74447" i="1"/>
  <c r="N74447" i="1"/>
  <c r="M74447" i="1"/>
  <c r="L74447" i="1"/>
  <c r="K74447" i="1"/>
  <c r="P74446" i="1"/>
  <c r="O74446" i="1"/>
  <c r="N74446" i="1"/>
  <c r="M74446" i="1"/>
  <c r="L74446" i="1"/>
  <c r="K74446" i="1"/>
  <c r="P74445" i="1"/>
  <c r="O74445" i="1"/>
  <c r="N74445" i="1"/>
  <c r="M74445" i="1"/>
  <c r="L74445" i="1"/>
  <c r="K74445" i="1"/>
  <c r="P74444" i="1"/>
  <c r="O74444" i="1"/>
  <c r="N74444" i="1"/>
  <c r="M74444" i="1"/>
  <c r="L74444" i="1"/>
  <c r="K74444" i="1"/>
  <c r="P74443" i="1"/>
  <c r="O74443" i="1"/>
  <c r="N74443" i="1"/>
  <c r="M74443" i="1"/>
  <c r="L74443" i="1"/>
  <c r="K74443" i="1"/>
  <c r="P74442" i="1"/>
  <c r="O74442" i="1"/>
  <c r="N74442" i="1"/>
  <c r="M74442" i="1"/>
  <c r="L74442" i="1"/>
  <c r="K74442" i="1"/>
  <c r="P74441" i="1"/>
  <c r="O74441" i="1"/>
  <c r="N74441" i="1"/>
  <c r="M74441" i="1"/>
  <c r="L74441" i="1"/>
  <c r="K74441" i="1"/>
  <c r="P74440" i="1"/>
  <c r="O74440" i="1"/>
  <c r="N74440" i="1"/>
  <c r="M74440" i="1"/>
  <c r="L74440" i="1"/>
  <c r="K74440" i="1"/>
  <c r="P74439" i="1"/>
  <c r="O74439" i="1"/>
  <c r="N74439" i="1"/>
  <c r="M74439" i="1"/>
  <c r="L74439" i="1"/>
  <c r="K74439" i="1"/>
  <c r="P74438" i="1"/>
  <c r="O74438" i="1"/>
  <c r="N74438" i="1"/>
  <c r="M74438" i="1"/>
  <c r="L74438" i="1"/>
  <c r="K74438" i="1"/>
  <c r="P74437" i="1"/>
  <c r="O74437" i="1"/>
  <c r="N74437" i="1"/>
  <c r="M74437" i="1"/>
  <c r="L74437" i="1"/>
  <c r="K74437" i="1"/>
  <c r="P74436" i="1"/>
  <c r="O74436" i="1"/>
  <c r="N74436" i="1"/>
  <c r="M74436" i="1"/>
  <c r="L74436" i="1"/>
  <c r="K74436" i="1"/>
  <c r="P74435" i="1"/>
  <c r="O74435" i="1"/>
  <c r="N74435" i="1"/>
  <c r="M74435" i="1"/>
  <c r="L74435" i="1"/>
  <c r="K74435" i="1"/>
  <c r="P74434" i="1"/>
  <c r="O74434" i="1"/>
  <c r="N74434" i="1"/>
  <c r="M74434" i="1"/>
  <c r="L74434" i="1"/>
  <c r="K74434" i="1"/>
  <c r="P74433" i="1"/>
  <c r="O74433" i="1"/>
  <c r="N74433" i="1"/>
  <c r="M74433" i="1"/>
  <c r="L74433" i="1"/>
  <c r="K74433" i="1"/>
  <c r="P74432" i="1"/>
  <c r="O74432" i="1"/>
  <c r="N74432" i="1"/>
  <c r="M74432" i="1"/>
  <c r="L74432" i="1"/>
  <c r="K74432" i="1"/>
  <c r="P74431" i="1"/>
  <c r="O74431" i="1"/>
  <c r="N74431" i="1"/>
  <c r="M74431" i="1"/>
  <c r="L74431" i="1"/>
  <c r="K74431" i="1"/>
  <c r="P74430" i="1"/>
  <c r="O74430" i="1"/>
  <c r="N74430" i="1"/>
  <c r="M74430" i="1"/>
  <c r="L74430" i="1"/>
  <c r="K74430" i="1"/>
  <c r="P74429" i="1"/>
  <c r="O74429" i="1"/>
  <c r="N74429" i="1"/>
  <c r="M74429" i="1"/>
  <c r="L74429" i="1"/>
  <c r="K74429" i="1"/>
  <c r="P74428" i="1"/>
  <c r="O74428" i="1"/>
  <c r="N74428" i="1"/>
  <c r="M74428" i="1"/>
  <c r="L74428" i="1"/>
  <c r="K74428" i="1"/>
  <c r="P74427" i="1"/>
  <c r="O74427" i="1"/>
  <c r="N74427" i="1"/>
  <c r="M74427" i="1"/>
  <c r="L74427" i="1"/>
  <c r="K74427" i="1"/>
  <c r="P74426" i="1"/>
  <c r="O74426" i="1"/>
  <c r="N74426" i="1"/>
  <c r="M74426" i="1"/>
  <c r="L74426" i="1"/>
  <c r="K74426" i="1"/>
  <c r="P74425" i="1"/>
  <c r="O74425" i="1"/>
  <c r="N74425" i="1"/>
  <c r="M74425" i="1"/>
  <c r="L74425" i="1"/>
  <c r="K74425" i="1"/>
  <c r="P74424" i="1"/>
  <c r="O74424" i="1"/>
  <c r="N74424" i="1"/>
  <c r="M74424" i="1"/>
  <c r="L74424" i="1"/>
  <c r="K74424" i="1"/>
  <c r="P74423" i="1"/>
  <c r="O74423" i="1"/>
  <c r="N74423" i="1"/>
  <c r="M74423" i="1"/>
  <c r="L74423" i="1"/>
  <c r="K74423" i="1"/>
  <c r="P74422" i="1"/>
  <c r="O74422" i="1"/>
  <c r="N74422" i="1"/>
  <c r="M74422" i="1"/>
  <c r="L74422" i="1"/>
  <c r="K74422" i="1"/>
  <c r="P74421" i="1"/>
  <c r="O74421" i="1"/>
  <c r="N74421" i="1"/>
  <c r="M74421" i="1"/>
  <c r="L74421" i="1"/>
  <c r="K74421" i="1"/>
  <c r="P74420" i="1"/>
  <c r="O74420" i="1"/>
  <c r="N74420" i="1"/>
  <c r="M74420" i="1"/>
  <c r="L74420" i="1"/>
  <c r="K74420" i="1"/>
  <c r="P74419" i="1"/>
  <c r="O74419" i="1"/>
  <c r="N74419" i="1"/>
  <c r="M74419" i="1"/>
  <c r="L74419" i="1"/>
  <c r="K74419" i="1"/>
  <c r="P74418" i="1"/>
  <c r="O74418" i="1"/>
  <c r="N74418" i="1"/>
  <c r="M74418" i="1"/>
  <c r="L74418" i="1"/>
  <c r="K74418" i="1"/>
  <c r="P74417" i="1"/>
  <c r="O74417" i="1"/>
  <c r="N74417" i="1"/>
  <c r="M74417" i="1"/>
  <c r="L74417" i="1"/>
  <c r="K74417" i="1"/>
  <c r="P74416" i="1"/>
  <c r="O74416" i="1"/>
  <c r="N74416" i="1"/>
  <c r="M74416" i="1"/>
  <c r="L74416" i="1"/>
  <c r="K74416" i="1"/>
  <c r="P74415" i="1"/>
  <c r="O74415" i="1"/>
  <c r="N74415" i="1"/>
  <c r="M74415" i="1"/>
  <c r="L74415" i="1"/>
  <c r="K74415" i="1"/>
  <c r="P74414" i="1"/>
  <c r="O74414" i="1"/>
  <c r="N74414" i="1"/>
  <c r="M74414" i="1"/>
  <c r="L74414" i="1"/>
  <c r="K74414" i="1"/>
  <c r="P74413" i="1"/>
  <c r="O74413" i="1"/>
  <c r="N74413" i="1"/>
  <c r="M74413" i="1"/>
  <c r="L74413" i="1"/>
  <c r="K74413" i="1"/>
  <c r="P74412" i="1"/>
  <c r="O74412" i="1"/>
  <c r="N74412" i="1"/>
  <c r="M74412" i="1"/>
  <c r="L74412" i="1"/>
  <c r="K74412" i="1"/>
  <c r="P74411" i="1"/>
  <c r="O74411" i="1"/>
  <c r="N74411" i="1"/>
  <c r="M74411" i="1"/>
  <c r="L74411" i="1"/>
  <c r="K74411" i="1"/>
  <c r="P74410" i="1"/>
  <c r="O74410" i="1"/>
  <c r="N74410" i="1"/>
  <c r="M74410" i="1"/>
  <c r="L74410" i="1"/>
  <c r="K74410" i="1"/>
  <c r="P74409" i="1"/>
  <c r="O74409" i="1"/>
  <c r="N74409" i="1"/>
  <c r="M74409" i="1"/>
  <c r="L74409" i="1"/>
  <c r="K74409" i="1"/>
  <c r="P74408" i="1"/>
  <c r="O74408" i="1"/>
  <c r="N74408" i="1"/>
  <c r="M74408" i="1"/>
  <c r="L74408" i="1"/>
  <c r="K74408" i="1"/>
  <c r="P74407" i="1"/>
  <c r="O74407" i="1"/>
  <c r="N74407" i="1"/>
  <c r="M74407" i="1"/>
  <c r="L74407" i="1"/>
  <c r="K74407" i="1"/>
  <c r="P74406" i="1"/>
  <c r="O74406" i="1"/>
  <c r="N74406" i="1"/>
  <c r="M74406" i="1"/>
  <c r="L74406" i="1"/>
  <c r="K74406" i="1"/>
  <c r="P74405" i="1"/>
  <c r="O74405" i="1"/>
  <c r="N74405" i="1"/>
  <c r="M74405" i="1"/>
  <c r="L74405" i="1"/>
  <c r="K74405" i="1"/>
  <c r="P74404" i="1"/>
  <c r="O74404" i="1"/>
  <c r="N74404" i="1"/>
  <c r="M74404" i="1"/>
  <c r="L74404" i="1"/>
  <c r="K74404" i="1"/>
  <c r="P74403" i="1"/>
  <c r="O74403" i="1"/>
  <c r="N74403" i="1"/>
  <c r="M74403" i="1"/>
  <c r="L74403" i="1"/>
  <c r="K74403" i="1"/>
  <c r="P74402" i="1"/>
  <c r="O74402" i="1"/>
  <c r="N74402" i="1"/>
  <c r="M74402" i="1"/>
  <c r="L74402" i="1"/>
  <c r="K74402" i="1"/>
  <c r="P74401" i="1"/>
  <c r="O74401" i="1"/>
  <c r="N74401" i="1"/>
  <c r="M74401" i="1"/>
  <c r="L74401" i="1"/>
  <c r="K74401" i="1"/>
  <c r="P74400" i="1"/>
  <c r="O74400" i="1"/>
  <c r="N74400" i="1"/>
  <c r="M74400" i="1"/>
  <c r="L74400" i="1"/>
  <c r="K74400" i="1"/>
  <c r="P74399" i="1"/>
  <c r="O74399" i="1"/>
  <c r="N74399" i="1"/>
  <c r="M74399" i="1"/>
  <c r="L74399" i="1"/>
  <c r="K74399" i="1"/>
  <c r="P74398" i="1"/>
  <c r="O74398" i="1"/>
  <c r="N74398" i="1"/>
  <c r="M74398" i="1"/>
  <c r="L74398" i="1"/>
  <c r="K74398" i="1"/>
  <c r="P74397" i="1"/>
  <c r="O74397" i="1"/>
  <c r="N74397" i="1"/>
  <c r="M74397" i="1"/>
  <c r="L74397" i="1"/>
  <c r="K74397" i="1"/>
  <c r="P74396" i="1"/>
  <c r="O74396" i="1"/>
  <c r="N74396" i="1"/>
  <c r="M74396" i="1"/>
  <c r="L74396" i="1"/>
  <c r="K74396" i="1"/>
  <c r="P74395" i="1"/>
  <c r="O74395" i="1"/>
  <c r="N74395" i="1"/>
  <c r="M74395" i="1"/>
  <c r="L74395" i="1"/>
  <c r="K74395" i="1"/>
  <c r="P74394" i="1"/>
  <c r="O74394" i="1"/>
  <c r="N74394" i="1"/>
  <c r="M74394" i="1"/>
  <c r="L74394" i="1"/>
  <c r="K74394" i="1"/>
  <c r="P74393" i="1"/>
  <c r="O74393" i="1"/>
  <c r="N74393" i="1"/>
  <c r="M74393" i="1"/>
  <c r="L74393" i="1"/>
  <c r="K74393" i="1"/>
  <c r="P74392" i="1"/>
  <c r="O74392" i="1"/>
  <c r="N74392" i="1"/>
  <c r="M74392" i="1"/>
  <c r="L74392" i="1"/>
  <c r="K74392" i="1"/>
  <c r="P74391" i="1"/>
  <c r="O74391" i="1"/>
  <c r="N74391" i="1"/>
  <c r="M74391" i="1"/>
  <c r="L74391" i="1"/>
  <c r="K74391" i="1"/>
  <c r="P74390" i="1"/>
  <c r="O74390" i="1"/>
  <c r="N74390" i="1"/>
  <c r="M74390" i="1"/>
  <c r="L74390" i="1"/>
  <c r="K74390" i="1"/>
  <c r="P74389" i="1"/>
  <c r="O74389" i="1"/>
  <c r="N74389" i="1"/>
  <c r="M74389" i="1"/>
  <c r="L74389" i="1"/>
  <c r="K74389" i="1"/>
  <c r="P74388" i="1"/>
  <c r="O74388" i="1"/>
  <c r="N74388" i="1"/>
  <c r="M74388" i="1"/>
  <c r="L74388" i="1"/>
  <c r="K74388" i="1"/>
  <c r="P74387" i="1"/>
  <c r="O74387" i="1"/>
  <c r="N74387" i="1"/>
  <c r="M74387" i="1"/>
  <c r="L74387" i="1"/>
  <c r="K74387" i="1"/>
  <c r="P74386" i="1"/>
  <c r="O74386" i="1"/>
  <c r="N74386" i="1"/>
  <c r="M74386" i="1"/>
  <c r="L74386" i="1"/>
  <c r="K74386" i="1"/>
  <c r="P74385" i="1"/>
  <c r="O74385" i="1"/>
  <c r="N74385" i="1"/>
  <c r="M74385" i="1"/>
  <c r="L74385" i="1"/>
  <c r="K74385" i="1"/>
  <c r="P74384" i="1"/>
  <c r="O74384" i="1"/>
  <c r="N74384" i="1"/>
  <c r="M74384" i="1"/>
  <c r="L74384" i="1"/>
  <c r="K74384" i="1"/>
  <c r="P74383" i="1"/>
  <c r="O74383" i="1"/>
  <c r="N74383" i="1"/>
  <c r="M74383" i="1"/>
  <c r="L74383" i="1"/>
  <c r="K74383" i="1"/>
  <c r="P74382" i="1"/>
  <c r="O74382" i="1"/>
  <c r="N74382" i="1"/>
  <c r="M74382" i="1"/>
  <c r="L74382" i="1"/>
  <c r="K74382" i="1"/>
  <c r="P74381" i="1"/>
  <c r="O74381" i="1"/>
  <c r="N74381" i="1"/>
  <c r="M74381" i="1"/>
  <c r="L74381" i="1"/>
  <c r="K74381" i="1"/>
  <c r="P74380" i="1"/>
  <c r="O74380" i="1"/>
  <c r="N74380" i="1"/>
  <c r="M74380" i="1"/>
  <c r="L74380" i="1"/>
  <c r="K74380" i="1"/>
  <c r="P74379" i="1"/>
  <c r="O74379" i="1"/>
  <c r="N74379" i="1"/>
  <c r="M74379" i="1"/>
  <c r="L74379" i="1"/>
  <c r="K74379" i="1"/>
  <c r="P74378" i="1"/>
  <c r="O74378" i="1"/>
  <c r="N74378" i="1"/>
  <c r="M74378" i="1"/>
  <c r="L74378" i="1"/>
  <c r="K74378" i="1"/>
  <c r="P74377" i="1"/>
  <c r="O74377" i="1"/>
  <c r="N74377" i="1"/>
  <c r="M74377" i="1"/>
  <c r="L74377" i="1"/>
  <c r="K74377" i="1"/>
  <c r="P74376" i="1"/>
  <c r="O74376" i="1"/>
  <c r="N74376" i="1"/>
  <c r="M74376" i="1"/>
  <c r="L74376" i="1"/>
  <c r="K74376" i="1"/>
  <c r="P74375" i="1"/>
  <c r="O74375" i="1"/>
  <c r="N74375" i="1"/>
  <c r="M74375" i="1"/>
  <c r="L74375" i="1"/>
  <c r="K74375" i="1"/>
  <c r="P74374" i="1"/>
  <c r="O74374" i="1"/>
  <c r="N74374" i="1"/>
  <c r="M74374" i="1"/>
  <c r="L74374" i="1"/>
  <c r="K74374" i="1"/>
  <c r="P74373" i="1"/>
  <c r="O74373" i="1"/>
  <c r="N74373" i="1"/>
  <c r="M74373" i="1"/>
  <c r="L74373" i="1"/>
  <c r="K74373" i="1"/>
  <c r="P74372" i="1"/>
  <c r="O74372" i="1"/>
  <c r="N74372" i="1"/>
  <c r="M74372" i="1"/>
  <c r="L74372" i="1"/>
  <c r="K74372" i="1"/>
  <c r="P74371" i="1"/>
  <c r="O74371" i="1"/>
  <c r="N74371" i="1"/>
  <c r="M74371" i="1"/>
  <c r="L74371" i="1"/>
  <c r="K74371" i="1"/>
  <c r="P74370" i="1"/>
  <c r="O74370" i="1"/>
  <c r="N74370" i="1"/>
  <c r="M74370" i="1"/>
  <c r="L74370" i="1"/>
  <c r="K74370" i="1"/>
  <c r="P74369" i="1"/>
  <c r="O74369" i="1"/>
  <c r="N74369" i="1"/>
  <c r="M74369" i="1"/>
  <c r="L74369" i="1"/>
  <c r="K74369" i="1"/>
  <c r="P74368" i="1"/>
  <c r="O74368" i="1"/>
  <c r="N74368" i="1"/>
  <c r="M74368" i="1"/>
  <c r="L74368" i="1"/>
  <c r="K74368" i="1"/>
  <c r="P74367" i="1"/>
  <c r="O74367" i="1"/>
  <c r="N74367" i="1"/>
  <c r="M74367" i="1"/>
  <c r="L74367" i="1"/>
  <c r="K74367" i="1"/>
  <c r="P74366" i="1"/>
  <c r="O74366" i="1"/>
  <c r="N74366" i="1"/>
  <c r="M74366" i="1"/>
  <c r="L74366" i="1"/>
  <c r="K74366" i="1"/>
  <c r="P74365" i="1"/>
  <c r="O74365" i="1"/>
  <c r="N74365" i="1"/>
  <c r="M74365" i="1"/>
  <c r="L74365" i="1"/>
  <c r="K74365" i="1"/>
  <c r="P74364" i="1"/>
  <c r="O74364" i="1"/>
  <c r="N74364" i="1"/>
  <c r="M74364" i="1"/>
  <c r="L74364" i="1"/>
  <c r="K74364" i="1"/>
  <c r="P74363" i="1"/>
  <c r="O74363" i="1"/>
  <c r="N74363" i="1"/>
  <c r="M74363" i="1"/>
  <c r="L74363" i="1"/>
  <c r="K74363" i="1"/>
  <c r="P74362" i="1"/>
  <c r="O74362" i="1"/>
  <c r="N74362" i="1"/>
  <c r="M74362" i="1"/>
  <c r="L74362" i="1"/>
  <c r="K74362" i="1"/>
  <c r="P74361" i="1"/>
  <c r="O74361" i="1"/>
  <c r="N74361" i="1"/>
  <c r="M74361" i="1"/>
  <c r="L74361" i="1"/>
  <c r="K74361" i="1"/>
  <c r="P74360" i="1"/>
  <c r="O74360" i="1"/>
  <c r="N74360" i="1"/>
  <c r="M74360" i="1"/>
  <c r="L74360" i="1"/>
  <c r="K74360" i="1"/>
  <c r="P74359" i="1"/>
  <c r="O74359" i="1"/>
  <c r="N74359" i="1"/>
  <c r="M74359" i="1"/>
  <c r="L74359" i="1"/>
  <c r="K74359" i="1"/>
  <c r="P74358" i="1"/>
  <c r="O74358" i="1"/>
  <c r="N74358" i="1"/>
  <c r="M74358" i="1"/>
  <c r="L74358" i="1"/>
  <c r="K74358" i="1"/>
  <c r="P74357" i="1"/>
  <c r="O74357" i="1"/>
  <c r="N74357" i="1"/>
  <c r="M74357" i="1"/>
  <c r="L74357" i="1"/>
  <c r="K74357" i="1"/>
  <c r="P74356" i="1"/>
  <c r="O74356" i="1"/>
  <c r="N74356" i="1"/>
  <c r="M74356" i="1"/>
  <c r="L74356" i="1"/>
  <c r="K74356" i="1"/>
  <c r="P74355" i="1"/>
  <c r="O74355" i="1"/>
  <c r="N74355" i="1"/>
  <c r="M74355" i="1"/>
  <c r="L74355" i="1"/>
  <c r="K74355" i="1"/>
  <c r="P74354" i="1"/>
  <c r="O74354" i="1"/>
  <c r="N74354" i="1"/>
  <c r="M74354" i="1"/>
  <c r="L74354" i="1"/>
  <c r="K74354" i="1"/>
  <c r="P74353" i="1"/>
  <c r="O74353" i="1"/>
  <c r="N74353" i="1"/>
  <c r="M74353" i="1"/>
  <c r="L74353" i="1"/>
  <c r="K74353" i="1"/>
  <c r="P74352" i="1"/>
  <c r="O74352" i="1"/>
  <c r="N74352" i="1"/>
  <c r="M74352" i="1"/>
  <c r="L74352" i="1"/>
  <c r="K74352" i="1"/>
  <c r="P74351" i="1"/>
  <c r="O74351" i="1"/>
  <c r="N74351" i="1"/>
  <c r="M74351" i="1"/>
  <c r="L74351" i="1"/>
  <c r="K74351" i="1"/>
  <c r="P74350" i="1"/>
  <c r="O74350" i="1"/>
  <c r="N74350" i="1"/>
  <c r="M74350" i="1"/>
  <c r="L74350" i="1"/>
  <c r="K74350" i="1"/>
  <c r="P74349" i="1"/>
  <c r="O74349" i="1"/>
  <c r="N74349" i="1"/>
  <c r="M74349" i="1"/>
  <c r="L74349" i="1"/>
  <c r="K74349" i="1"/>
  <c r="P74348" i="1"/>
  <c r="O74348" i="1"/>
  <c r="N74348" i="1"/>
  <c r="M74348" i="1"/>
  <c r="L74348" i="1"/>
  <c r="K74348" i="1"/>
  <c r="P74347" i="1"/>
  <c r="O74347" i="1"/>
  <c r="N74347" i="1"/>
  <c r="M74347" i="1"/>
  <c r="L74347" i="1"/>
  <c r="K74347" i="1"/>
  <c r="P74346" i="1"/>
  <c r="O74346" i="1"/>
  <c r="N74346" i="1"/>
  <c r="M74346" i="1"/>
  <c r="L74346" i="1"/>
  <c r="K74346" i="1"/>
  <c r="P74345" i="1"/>
  <c r="O74345" i="1"/>
  <c r="N74345" i="1"/>
  <c r="M74345" i="1"/>
  <c r="L74345" i="1"/>
  <c r="K74345" i="1"/>
  <c r="P74344" i="1"/>
  <c r="O74344" i="1"/>
  <c r="N74344" i="1"/>
  <c r="M74344" i="1"/>
  <c r="L74344" i="1"/>
  <c r="K74344" i="1"/>
  <c r="P74343" i="1"/>
  <c r="O74343" i="1"/>
  <c r="N74343" i="1"/>
  <c r="M74343" i="1"/>
  <c r="L74343" i="1"/>
  <c r="K74343" i="1"/>
  <c r="P74342" i="1"/>
  <c r="O74342" i="1"/>
  <c r="N74342" i="1"/>
  <c r="M74342" i="1"/>
  <c r="L74342" i="1"/>
  <c r="K74342" i="1"/>
  <c r="P74341" i="1"/>
  <c r="O74341" i="1"/>
  <c r="N74341" i="1"/>
  <c r="M74341" i="1"/>
  <c r="L74341" i="1"/>
  <c r="K74341" i="1"/>
  <c r="P74340" i="1"/>
  <c r="O74340" i="1"/>
  <c r="N74340" i="1"/>
  <c r="M74340" i="1"/>
  <c r="L74340" i="1"/>
  <c r="K74340" i="1"/>
  <c r="P74339" i="1"/>
  <c r="O74339" i="1"/>
  <c r="N74339" i="1"/>
  <c r="M74339" i="1"/>
  <c r="L74339" i="1"/>
  <c r="K74339" i="1"/>
  <c r="P74338" i="1"/>
  <c r="O74338" i="1"/>
  <c r="N74338" i="1"/>
  <c r="M74338" i="1"/>
  <c r="L74338" i="1"/>
  <c r="K74338" i="1"/>
  <c r="P74337" i="1"/>
  <c r="O74337" i="1"/>
  <c r="N74337" i="1"/>
  <c r="M74337" i="1"/>
  <c r="L74337" i="1"/>
  <c r="K74337" i="1"/>
  <c r="P74336" i="1"/>
  <c r="O74336" i="1"/>
  <c r="N74336" i="1"/>
  <c r="M74336" i="1"/>
  <c r="L74336" i="1"/>
  <c r="K74336" i="1"/>
  <c r="P74335" i="1"/>
  <c r="O74335" i="1"/>
  <c r="N74335" i="1"/>
  <c r="M74335" i="1"/>
  <c r="L74335" i="1"/>
  <c r="K74335" i="1"/>
  <c r="P74334" i="1"/>
  <c r="O74334" i="1"/>
  <c r="N74334" i="1"/>
  <c r="M74334" i="1"/>
  <c r="L74334" i="1"/>
  <c r="K74334" i="1"/>
  <c r="P74333" i="1"/>
  <c r="O74333" i="1"/>
  <c r="N74333" i="1"/>
  <c r="M74333" i="1"/>
  <c r="L74333" i="1"/>
  <c r="K74333" i="1"/>
  <c r="P74332" i="1"/>
  <c r="O74332" i="1"/>
  <c r="N74332" i="1"/>
  <c r="M74332" i="1"/>
  <c r="L74332" i="1"/>
  <c r="K74332" i="1"/>
  <c r="P74331" i="1"/>
  <c r="O74331" i="1"/>
  <c r="N74331" i="1"/>
  <c r="M74331" i="1"/>
  <c r="L74331" i="1"/>
  <c r="K74331" i="1"/>
  <c r="P74330" i="1"/>
  <c r="O74330" i="1"/>
  <c r="N74330" i="1"/>
  <c r="M74330" i="1"/>
  <c r="L74330" i="1"/>
  <c r="K74330" i="1"/>
  <c r="P74329" i="1"/>
  <c r="O74329" i="1"/>
  <c r="N74329" i="1"/>
  <c r="M74329" i="1"/>
  <c r="L74329" i="1"/>
  <c r="K74329" i="1"/>
  <c r="P74328" i="1"/>
  <c r="O74328" i="1"/>
  <c r="N74328" i="1"/>
  <c r="M74328" i="1"/>
  <c r="L74328" i="1"/>
  <c r="K74328" i="1"/>
  <c r="P74327" i="1"/>
  <c r="O74327" i="1"/>
  <c r="N74327" i="1"/>
  <c r="M74327" i="1"/>
  <c r="L74327" i="1"/>
  <c r="K74327" i="1"/>
  <c r="P74326" i="1"/>
  <c r="O74326" i="1"/>
  <c r="N74326" i="1"/>
  <c r="M74326" i="1"/>
  <c r="L74326" i="1"/>
  <c r="K74326" i="1"/>
  <c r="P74325" i="1"/>
  <c r="O74325" i="1"/>
  <c r="N74325" i="1"/>
  <c r="M74325" i="1"/>
  <c r="L74325" i="1"/>
  <c r="K74325" i="1"/>
  <c r="P74324" i="1"/>
  <c r="O74324" i="1"/>
  <c r="N74324" i="1"/>
  <c r="M74324" i="1"/>
  <c r="L74324" i="1"/>
  <c r="K74324" i="1"/>
  <c r="P74323" i="1"/>
  <c r="O74323" i="1"/>
  <c r="N74323" i="1"/>
  <c r="M74323" i="1"/>
  <c r="L74323" i="1"/>
  <c r="K74323" i="1"/>
  <c r="P74322" i="1"/>
  <c r="O74322" i="1"/>
  <c r="N74322" i="1"/>
  <c r="M74322" i="1"/>
  <c r="L74322" i="1"/>
  <c r="K74322" i="1"/>
  <c r="P74321" i="1"/>
  <c r="O74321" i="1"/>
  <c r="N74321" i="1"/>
  <c r="M74321" i="1"/>
  <c r="L74321" i="1"/>
  <c r="K74321" i="1"/>
  <c r="P74320" i="1"/>
  <c r="O74320" i="1"/>
  <c r="N74320" i="1"/>
  <c r="M74320" i="1"/>
  <c r="L74320" i="1"/>
  <c r="K74320" i="1"/>
  <c r="P74319" i="1"/>
  <c r="O74319" i="1"/>
  <c r="N74319" i="1"/>
  <c r="M74319" i="1"/>
  <c r="L74319" i="1"/>
  <c r="K74319" i="1"/>
  <c r="P74318" i="1"/>
  <c r="O74318" i="1"/>
  <c r="N74318" i="1"/>
  <c r="M74318" i="1"/>
  <c r="L74318" i="1"/>
  <c r="K74318" i="1"/>
  <c r="P74317" i="1"/>
  <c r="O74317" i="1"/>
  <c r="N74317" i="1"/>
  <c r="M74317" i="1"/>
  <c r="L74317" i="1"/>
  <c r="K74317" i="1"/>
  <c r="P74316" i="1"/>
  <c r="O74316" i="1"/>
  <c r="N74316" i="1"/>
  <c r="M74316" i="1"/>
  <c r="L74316" i="1"/>
  <c r="K74316" i="1"/>
  <c r="P74315" i="1"/>
  <c r="O74315" i="1"/>
  <c r="N74315" i="1"/>
  <c r="M74315" i="1"/>
  <c r="L74315" i="1"/>
  <c r="K74315" i="1"/>
  <c r="P74314" i="1"/>
  <c r="O74314" i="1"/>
  <c r="N74314" i="1"/>
  <c r="M74314" i="1"/>
  <c r="L74314" i="1"/>
  <c r="K74314" i="1"/>
  <c r="P74313" i="1"/>
  <c r="O74313" i="1"/>
  <c r="N74313" i="1"/>
  <c r="M74313" i="1"/>
  <c r="L74313" i="1"/>
  <c r="K74313" i="1"/>
  <c r="P74312" i="1"/>
  <c r="O74312" i="1"/>
  <c r="N74312" i="1"/>
  <c r="M74312" i="1"/>
  <c r="L74312" i="1"/>
  <c r="K74312" i="1"/>
  <c r="P74311" i="1"/>
  <c r="O74311" i="1"/>
  <c r="N74311" i="1"/>
  <c r="M74311" i="1"/>
  <c r="L74311" i="1"/>
  <c r="K74311" i="1"/>
  <c r="P74310" i="1"/>
  <c r="O74310" i="1"/>
  <c r="N74310" i="1"/>
  <c r="M74310" i="1"/>
  <c r="L74310" i="1"/>
  <c r="K74310" i="1"/>
  <c r="P74309" i="1"/>
  <c r="O74309" i="1"/>
  <c r="N74309" i="1"/>
  <c r="M74309" i="1"/>
  <c r="L74309" i="1"/>
  <c r="K74309" i="1"/>
  <c r="P74308" i="1"/>
  <c r="O74308" i="1"/>
  <c r="N74308" i="1"/>
  <c r="M74308" i="1"/>
  <c r="L74308" i="1"/>
  <c r="K74308" i="1"/>
  <c r="P74307" i="1"/>
  <c r="O74307" i="1"/>
  <c r="N74307" i="1"/>
  <c r="M74307" i="1"/>
  <c r="L74307" i="1"/>
  <c r="K74307" i="1"/>
  <c r="P74306" i="1"/>
  <c r="O74306" i="1"/>
  <c r="N74306" i="1"/>
  <c r="M74306" i="1"/>
  <c r="L74306" i="1"/>
  <c r="K74306" i="1"/>
  <c r="P74305" i="1"/>
  <c r="O74305" i="1"/>
  <c r="N74305" i="1"/>
  <c r="M74305" i="1"/>
  <c r="L74305" i="1"/>
  <c r="K74305" i="1"/>
  <c r="P74304" i="1"/>
  <c r="O74304" i="1"/>
  <c r="N74304" i="1"/>
  <c r="M74304" i="1"/>
  <c r="L74304" i="1"/>
  <c r="K74304" i="1"/>
  <c r="P74303" i="1"/>
  <c r="O74303" i="1"/>
  <c r="N74303" i="1"/>
  <c r="M74303" i="1"/>
  <c r="L74303" i="1"/>
  <c r="K74303" i="1"/>
  <c r="P74302" i="1"/>
  <c r="O74302" i="1"/>
  <c r="N74302" i="1"/>
  <c r="M74302" i="1"/>
  <c r="L74302" i="1"/>
  <c r="K74302" i="1"/>
  <c r="P74301" i="1"/>
  <c r="O74301" i="1"/>
  <c r="N74301" i="1"/>
  <c r="M74301" i="1"/>
  <c r="L74301" i="1"/>
  <c r="K74301" i="1"/>
  <c r="P74300" i="1"/>
  <c r="O74300" i="1"/>
  <c r="N74300" i="1"/>
  <c r="M74300" i="1"/>
  <c r="L74300" i="1"/>
  <c r="K74300" i="1"/>
  <c r="P74299" i="1"/>
  <c r="O74299" i="1"/>
  <c r="N74299" i="1"/>
  <c r="M74299" i="1"/>
  <c r="L74299" i="1"/>
  <c r="K74299" i="1"/>
  <c r="P74298" i="1"/>
  <c r="O74298" i="1"/>
  <c r="N74298" i="1"/>
  <c r="M74298" i="1"/>
  <c r="L74298" i="1"/>
  <c r="K74298" i="1"/>
  <c r="P74297" i="1"/>
  <c r="O74297" i="1"/>
  <c r="N74297" i="1"/>
  <c r="M74297" i="1"/>
  <c r="L74297" i="1"/>
  <c r="K74297" i="1"/>
  <c r="P74296" i="1"/>
  <c r="O74296" i="1"/>
  <c r="N74296" i="1"/>
  <c r="M74296" i="1"/>
  <c r="L74296" i="1"/>
  <c r="K74296" i="1"/>
  <c r="P74295" i="1"/>
  <c r="O74295" i="1"/>
  <c r="N74295" i="1"/>
  <c r="M74295" i="1"/>
  <c r="L74295" i="1"/>
  <c r="K74295" i="1"/>
  <c r="P74294" i="1"/>
  <c r="O74294" i="1"/>
  <c r="N74294" i="1"/>
  <c r="M74294" i="1"/>
  <c r="L74294" i="1"/>
  <c r="K74294" i="1"/>
  <c r="P74293" i="1"/>
  <c r="O74293" i="1"/>
  <c r="N74293" i="1"/>
  <c r="M74293" i="1"/>
  <c r="L74293" i="1"/>
  <c r="K74293" i="1"/>
  <c r="P74292" i="1"/>
  <c r="O74292" i="1"/>
  <c r="N74292" i="1"/>
  <c r="M74292" i="1"/>
  <c r="L74292" i="1"/>
  <c r="K74292" i="1"/>
  <c r="P74291" i="1"/>
  <c r="O74291" i="1"/>
  <c r="N74291" i="1"/>
  <c r="M74291" i="1"/>
  <c r="L74291" i="1"/>
  <c r="K74291" i="1"/>
  <c r="P74290" i="1"/>
  <c r="O74290" i="1"/>
  <c r="N74290" i="1"/>
  <c r="M74290" i="1"/>
  <c r="L74290" i="1"/>
  <c r="K74290" i="1"/>
  <c r="P74289" i="1"/>
  <c r="O74289" i="1"/>
  <c r="N74289" i="1"/>
  <c r="M74289" i="1"/>
  <c r="L74289" i="1"/>
  <c r="K74289" i="1"/>
  <c r="P74288" i="1"/>
  <c r="O74288" i="1"/>
  <c r="N74288" i="1"/>
  <c r="M74288" i="1"/>
  <c r="L74288" i="1"/>
  <c r="K74288" i="1"/>
  <c r="P74287" i="1"/>
  <c r="O74287" i="1"/>
  <c r="N74287" i="1"/>
  <c r="M74287" i="1"/>
  <c r="L74287" i="1"/>
  <c r="K74287" i="1"/>
  <c r="P74286" i="1"/>
  <c r="O74286" i="1"/>
  <c r="N74286" i="1"/>
  <c r="M74286" i="1"/>
  <c r="L74286" i="1"/>
  <c r="K74286" i="1"/>
  <c r="P74285" i="1"/>
  <c r="O74285" i="1"/>
  <c r="N74285" i="1"/>
  <c r="M74285" i="1"/>
  <c r="L74285" i="1"/>
  <c r="K74285" i="1"/>
  <c r="P74284" i="1"/>
  <c r="O74284" i="1"/>
  <c r="N74284" i="1"/>
  <c r="M74284" i="1"/>
  <c r="L74284" i="1"/>
  <c r="K74284" i="1"/>
  <c r="P74283" i="1"/>
  <c r="O74283" i="1"/>
  <c r="N74283" i="1"/>
  <c r="M74283" i="1"/>
  <c r="L74283" i="1"/>
  <c r="K74283" i="1"/>
  <c r="P74282" i="1"/>
  <c r="O74282" i="1"/>
  <c r="N74282" i="1"/>
  <c r="M74282" i="1"/>
  <c r="L74282" i="1"/>
  <c r="K74282" i="1"/>
  <c r="P74281" i="1"/>
  <c r="O74281" i="1"/>
  <c r="N74281" i="1"/>
  <c r="M74281" i="1"/>
  <c r="L74281" i="1"/>
  <c r="K74281" i="1"/>
  <c r="P74280" i="1"/>
  <c r="O74280" i="1"/>
  <c r="N74280" i="1"/>
  <c r="M74280" i="1"/>
  <c r="L74280" i="1"/>
  <c r="K74280" i="1"/>
  <c r="P74279" i="1"/>
  <c r="O74279" i="1"/>
  <c r="N74279" i="1"/>
  <c r="M74279" i="1"/>
  <c r="L74279" i="1"/>
  <c r="K74279" i="1"/>
  <c r="P74278" i="1"/>
  <c r="O74278" i="1"/>
  <c r="N74278" i="1"/>
  <c r="M74278" i="1"/>
  <c r="L74278" i="1"/>
  <c r="K74278" i="1"/>
  <c r="P74277" i="1"/>
  <c r="O74277" i="1"/>
  <c r="N74277" i="1"/>
  <c r="M74277" i="1"/>
  <c r="L74277" i="1"/>
  <c r="K74277" i="1"/>
  <c r="P74276" i="1"/>
  <c r="O74276" i="1"/>
  <c r="N74276" i="1"/>
  <c r="M74276" i="1"/>
  <c r="L74276" i="1"/>
  <c r="K74276" i="1"/>
  <c r="P74275" i="1"/>
  <c r="O74275" i="1"/>
  <c r="N74275" i="1"/>
  <c r="M74275" i="1"/>
  <c r="L74275" i="1"/>
  <c r="K74275" i="1"/>
  <c r="P74274" i="1"/>
  <c r="O74274" i="1"/>
  <c r="N74274" i="1"/>
  <c r="M74274" i="1"/>
  <c r="L74274" i="1"/>
  <c r="K74274" i="1"/>
  <c r="P74273" i="1"/>
  <c r="O74273" i="1"/>
  <c r="N74273" i="1"/>
  <c r="M74273" i="1"/>
  <c r="L74273" i="1"/>
  <c r="K74273" i="1"/>
  <c r="P74272" i="1"/>
  <c r="O74272" i="1"/>
  <c r="N74272" i="1"/>
  <c r="M74272" i="1"/>
  <c r="L74272" i="1"/>
  <c r="K74272" i="1"/>
  <c r="P74271" i="1"/>
  <c r="O74271" i="1"/>
  <c r="N74271" i="1"/>
  <c r="M74271" i="1"/>
  <c r="L74271" i="1"/>
  <c r="K74271" i="1"/>
  <c r="P74270" i="1"/>
  <c r="O74270" i="1"/>
  <c r="N74270" i="1"/>
  <c r="M74270" i="1"/>
  <c r="L74270" i="1"/>
  <c r="K74270" i="1"/>
  <c r="P74269" i="1"/>
  <c r="O74269" i="1"/>
  <c r="N74269" i="1"/>
  <c r="M74269" i="1"/>
  <c r="L74269" i="1"/>
  <c r="K74269" i="1"/>
  <c r="P74268" i="1"/>
  <c r="O74268" i="1"/>
  <c r="N74268" i="1"/>
  <c r="M74268" i="1"/>
  <c r="L74268" i="1"/>
  <c r="K74268" i="1"/>
  <c r="P74267" i="1"/>
  <c r="O74267" i="1"/>
  <c r="N74267" i="1"/>
  <c r="M74267" i="1"/>
  <c r="L74267" i="1"/>
  <c r="K74267" i="1"/>
  <c r="P74266" i="1"/>
  <c r="O74266" i="1"/>
  <c r="N74266" i="1"/>
  <c r="M74266" i="1"/>
  <c r="L74266" i="1"/>
  <c r="K74266" i="1"/>
  <c r="P74265" i="1"/>
  <c r="O74265" i="1"/>
  <c r="N74265" i="1"/>
  <c r="M74265" i="1"/>
  <c r="L74265" i="1"/>
  <c r="K74265" i="1"/>
  <c r="P74264" i="1"/>
  <c r="O74264" i="1"/>
  <c r="N74264" i="1"/>
  <c r="M74264" i="1"/>
  <c r="L74264" i="1"/>
  <c r="K74264" i="1"/>
  <c r="P74263" i="1"/>
  <c r="O74263" i="1"/>
  <c r="N74263" i="1"/>
  <c r="M74263" i="1"/>
  <c r="L74263" i="1"/>
  <c r="K74263" i="1"/>
  <c r="P74262" i="1"/>
  <c r="O74262" i="1"/>
  <c r="N74262" i="1"/>
  <c r="M74262" i="1"/>
  <c r="L74262" i="1"/>
  <c r="K74262" i="1"/>
  <c r="P74261" i="1"/>
  <c r="O74261" i="1"/>
  <c r="N74261" i="1"/>
  <c r="M74261" i="1"/>
  <c r="L74261" i="1"/>
  <c r="K74261" i="1"/>
  <c r="P74260" i="1"/>
  <c r="O74260" i="1"/>
  <c r="N74260" i="1"/>
  <c r="M74260" i="1"/>
  <c r="L74260" i="1"/>
  <c r="K74260" i="1"/>
  <c r="P74259" i="1"/>
  <c r="O74259" i="1"/>
  <c r="N74259" i="1"/>
  <c r="M74259" i="1"/>
  <c r="L74259" i="1"/>
  <c r="K74259" i="1"/>
  <c r="P74258" i="1"/>
  <c r="O74258" i="1"/>
  <c r="N74258" i="1"/>
  <c r="M74258" i="1"/>
  <c r="L74258" i="1"/>
  <c r="K74258" i="1"/>
  <c r="P74257" i="1"/>
  <c r="O74257" i="1"/>
  <c r="N74257" i="1"/>
  <c r="M74257" i="1"/>
  <c r="L74257" i="1"/>
  <c r="K74257" i="1"/>
  <c r="P74256" i="1"/>
  <c r="O74256" i="1"/>
  <c r="N74256" i="1"/>
  <c r="M74256" i="1"/>
  <c r="L74256" i="1"/>
  <c r="K74256" i="1"/>
  <c r="P74255" i="1"/>
  <c r="O74255" i="1"/>
  <c r="N74255" i="1"/>
  <c r="M74255" i="1"/>
  <c r="L74255" i="1"/>
  <c r="K74255" i="1"/>
  <c r="P74254" i="1"/>
  <c r="O74254" i="1"/>
  <c r="N74254" i="1"/>
  <c r="M74254" i="1"/>
  <c r="L74254" i="1"/>
  <c r="K74254" i="1"/>
  <c r="P74253" i="1"/>
  <c r="O74253" i="1"/>
  <c r="N74253" i="1"/>
  <c r="M74253" i="1"/>
  <c r="L74253" i="1"/>
  <c r="K74253" i="1"/>
  <c r="P74252" i="1"/>
  <c r="O74252" i="1"/>
  <c r="N74252" i="1"/>
  <c r="M74252" i="1"/>
  <c r="L74252" i="1"/>
  <c r="K74252" i="1"/>
  <c r="P74251" i="1"/>
  <c r="O74251" i="1"/>
  <c r="N74251" i="1"/>
  <c r="M74251" i="1"/>
  <c r="L74251" i="1"/>
  <c r="K74251" i="1"/>
  <c r="P74250" i="1"/>
  <c r="O74250" i="1"/>
  <c r="N74250" i="1"/>
  <c r="M74250" i="1"/>
  <c r="L74250" i="1"/>
  <c r="K74250" i="1"/>
  <c r="P74249" i="1"/>
  <c r="O74249" i="1"/>
  <c r="N74249" i="1"/>
  <c r="M74249" i="1"/>
  <c r="L74249" i="1"/>
  <c r="K74249" i="1"/>
  <c r="P74248" i="1"/>
  <c r="O74248" i="1"/>
  <c r="N74248" i="1"/>
  <c r="M74248" i="1"/>
  <c r="L74248" i="1"/>
  <c r="K74248" i="1"/>
  <c r="P74247" i="1"/>
  <c r="O74247" i="1"/>
  <c r="N74247" i="1"/>
  <c r="M74247" i="1"/>
  <c r="L74247" i="1"/>
  <c r="K74247" i="1"/>
  <c r="P74246" i="1"/>
  <c r="O74246" i="1"/>
  <c r="N74246" i="1"/>
  <c r="M74246" i="1"/>
  <c r="L74246" i="1"/>
  <c r="K74246" i="1"/>
  <c r="P74245" i="1"/>
  <c r="O74245" i="1"/>
  <c r="N74245" i="1"/>
  <c r="M74245" i="1"/>
  <c r="L74245" i="1"/>
  <c r="K74245" i="1"/>
  <c r="P74244" i="1"/>
  <c r="O74244" i="1"/>
  <c r="N74244" i="1"/>
  <c r="M74244" i="1"/>
  <c r="L74244" i="1"/>
  <c r="K74244" i="1"/>
  <c r="P74243" i="1"/>
  <c r="O74243" i="1"/>
  <c r="N74243" i="1"/>
  <c r="M74243" i="1"/>
  <c r="L74243" i="1"/>
  <c r="K74243" i="1"/>
  <c r="P74242" i="1"/>
  <c r="O74242" i="1"/>
  <c r="N74242" i="1"/>
  <c r="M74242" i="1"/>
  <c r="L74242" i="1"/>
  <c r="K74242" i="1"/>
  <c r="P74241" i="1"/>
  <c r="O74241" i="1"/>
  <c r="N74241" i="1"/>
  <c r="M74241" i="1"/>
  <c r="L74241" i="1"/>
  <c r="K74241" i="1"/>
  <c r="P74240" i="1"/>
  <c r="O74240" i="1"/>
  <c r="N74240" i="1"/>
  <c r="M74240" i="1"/>
  <c r="L74240" i="1"/>
  <c r="K74240" i="1"/>
  <c r="P74239" i="1"/>
  <c r="O74239" i="1"/>
  <c r="N74239" i="1"/>
  <c r="M74239" i="1"/>
  <c r="L74239" i="1"/>
  <c r="K74239" i="1"/>
  <c r="P74238" i="1"/>
  <c r="O74238" i="1"/>
  <c r="N74238" i="1"/>
  <c r="M74238" i="1"/>
  <c r="L74238" i="1"/>
  <c r="K74238" i="1"/>
  <c r="P74237" i="1"/>
  <c r="O74237" i="1"/>
  <c r="N74237" i="1"/>
  <c r="M74237" i="1"/>
  <c r="L74237" i="1"/>
  <c r="K74237" i="1"/>
  <c r="P74236" i="1"/>
  <c r="O74236" i="1"/>
  <c r="N74236" i="1"/>
  <c r="M74236" i="1"/>
  <c r="L74236" i="1"/>
  <c r="K74236" i="1"/>
  <c r="P74235" i="1"/>
  <c r="O74235" i="1"/>
  <c r="N74235" i="1"/>
  <c r="M74235" i="1"/>
  <c r="L74235" i="1"/>
  <c r="K74235" i="1"/>
  <c r="P74234" i="1"/>
  <c r="O74234" i="1"/>
  <c r="N74234" i="1"/>
  <c r="M74234" i="1"/>
  <c r="L74234" i="1"/>
  <c r="K74234" i="1"/>
  <c r="P74233" i="1"/>
  <c r="O74233" i="1"/>
  <c r="N74233" i="1"/>
  <c r="M74233" i="1"/>
  <c r="L74233" i="1"/>
  <c r="K74233" i="1"/>
  <c r="P74232" i="1"/>
  <c r="O74232" i="1"/>
  <c r="N74232" i="1"/>
  <c r="M74232" i="1"/>
  <c r="L74232" i="1"/>
  <c r="K74232" i="1"/>
  <c r="P74231" i="1"/>
  <c r="O74231" i="1"/>
  <c r="N74231" i="1"/>
  <c r="M74231" i="1"/>
  <c r="L74231" i="1"/>
  <c r="K74231" i="1"/>
  <c r="P74230" i="1"/>
  <c r="O74230" i="1"/>
  <c r="N74230" i="1"/>
  <c r="M74230" i="1"/>
  <c r="L74230" i="1"/>
  <c r="K74230" i="1"/>
  <c r="P74229" i="1"/>
  <c r="O74229" i="1"/>
  <c r="N74229" i="1"/>
  <c r="M74229" i="1"/>
  <c r="L74229" i="1"/>
  <c r="K74229" i="1"/>
  <c r="P74228" i="1"/>
  <c r="O74228" i="1"/>
  <c r="N74228" i="1"/>
  <c r="M74228" i="1"/>
  <c r="L74228" i="1"/>
  <c r="K74228" i="1"/>
  <c r="P74227" i="1"/>
  <c r="O74227" i="1"/>
  <c r="N74227" i="1"/>
  <c r="M74227" i="1"/>
  <c r="L74227" i="1"/>
  <c r="K74227" i="1"/>
  <c r="P74226" i="1"/>
  <c r="O74226" i="1"/>
  <c r="N74226" i="1"/>
  <c r="M74226" i="1"/>
  <c r="L74226" i="1"/>
  <c r="K74226" i="1"/>
  <c r="P74225" i="1"/>
  <c r="O74225" i="1"/>
  <c r="N74225" i="1"/>
  <c r="M74225" i="1"/>
  <c r="L74225" i="1"/>
  <c r="K74225" i="1"/>
  <c r="P74224" i="1"/>
  <c r="O74224" i="1"/>
  <c r="N74224" i="1"/>
  <c r="M74224" i="1"/>
  <c r="L74224" i="1"/>
  <c r="K74224" i="1"/>
  <c r="P74223" i="1"/>
  <c r="O74223" i="1"/>
  <c r="N74223" i="1"/>
  <c r="M74223" i="1"/>
  <c r="L74223" i="1"/>
  <c r="K74223" i="1"/>
  <c r="P74222" i="1"/>
  <c r="O74222" i="1"/>
  <c r="N74222" i="1"/>
  <c r="M74222" i="1"/>
  <c r="L74222" i="1"/>
  <c r="K74222" i="1"/>
  <c r="P74221" i="1"/>
  <c r="O74221" i="1"/>
  <c r="N74221" i="1"/>
  <c r="M74221" i="1"/>
  <c r="L74221" i="1"/>
  <c r="K74221" i="1"/>
  <c r="P74220" i="1"/>
  <c r="O74220" i="1"/>
  <c r="N74220" i="1"/>
  <c r="M74220" i="1"/>
  <c r="L74220" i="1"/>
  <c r="K74220" i="1"/>
  <c r="P74219" i="1"/>
  <c r="O74219" i="1"/>
  <c r="N74219" i="1"/>
  <c r="M74219" i="1"/>
  <c r="L74219" i="1"/>
  <c r="K74219" i="1"/>
  <c r="P74218" i="1"/>
  <c r="O74218" i="1"/>
  <c r="N74218" i="1"/>
  <c r="M74218" i="1"/>
  <c r="L74218" i="1"/>
  <c r="K74218" i="1"/>
  <c r="P74217" i="1"/>
  <c r="O74217" i="1"/>
  <c r="N74217" i="1"/>
  <c r="M74217" i="1"/>
  <c r="L74217" i="1"/>
  <c r="K74217" i="1"/>
  <c r="P74216" i="1"/>
  <c r="O74216" i="1"/>
  <c r="N74216" i="1"/>
  <c r="M74216" i="1"/>
  <c r="L74216" i="1"/>
  <c r="K74216" i="1"/>
  <c r="P74215" i="1"/>
  <c r="O74215" i="1"/>
  <c r="N74215" i="1"/>
  <c r="M74215" i="1"/>
  <c r="L74215" i="1"/>
  <c r="K74215" i="1"/>
  <c r="P74214" i="1"/>
  <c r="O74214" i="1"/>
  <c r="N74214" i="1"/>
  <c r="M74214" i="1"/>
  <c r="L74214" i="1"/>
  <c r="K74214" i="1"/>
  <c r="P74213" i="1"/>
  <c r="O74213" i="1"/>
  <c r="N74213" i="1"/>
  <c r="M74213" i="1"/>
  <c r="L74213" i="1"/>
  <c r="K74213" i="1"/>
  <c r="P74212" i="1"/>
  <c r="O74212" i="1"/>
  <c r="N74212" i="1"/>
  <c r="M74212" i="1"/>
  <c r="L74212" i="1"/>
  <c r="K74212" i="1"/>
  <c r="P74211" i="1"/>
  <c r="O74211" i="1"/>
  <c r="N74211" i="1"/>
  <c r="M74211" i="1"/>
  <c r="L74211" i="1"/>
  <c r="K74211" i="1"/>
  <c r="P74210" i="1"/>
  <c r="O74210" i="1"/>
  <c r="N74210" i="1"/>
  <c r="M74210" i="1"/>
  <c r="L74210" i="1"/>
  <c r="K74210" i="1"/>
  <c r="P74209" i="1"/>
  <c r="O74209" i="1"/>
  <c r="N74209" i="1"/>
  <c r="M74209" i="1"/>
  <c r="L74209" i="1"/>
  <c r="K74209" i="1"/>
  <c r="P74208" i="1"/>
  <c r="O74208" i="1"/>
  <c r="N74208" i="1"/>
  <c r="M74208" i="1"/>
  <c r="L74208" i="1"/>
  <c r="K74208" i="1"/>
  <c r="P74207" i="1"/>
  <c r="O74207" i="1"/>
  <c r="N74207" i="1"/>
  <c r="M74207" i="1"/>
  <c r="L74207" i="1"/>
  <c r="K74207" i="1"/>
  <c r="P74206" i="1"/>
  <c r="O74206" i="1"/>
  <c r="N74206" i="1"/>
  <c r="M74206" i="1"/>
  <c r="L74206" i="1"/>
  <c r="K74206" i="1"/>
  <c r="P74205" i="1"/>
  <c r="O74205" i="1"/>
  <c r="N74205" i="1"/>
  <c r="M74205" i="1"/>
  <c r="L74205" i="1"/>
  <c r="K74205" i="1"/>
  <c r="P74204" i="1"/>
  <c r="O74204" i="1"/>
  <c r="N74204" i="1"/>
  <c r="M74204" i="1"/>
  <c r="L74204" i="1"/>
  <c r="K74204" i="1"/>
  <c r="P74203" i="1"/>
  <c r="O74203" i="1"/>
  <c r="N74203" i="1"/>
  <c r="M74203" i="1"/>
  <c r="L74203" i="1"/>
  <c r="K74203" i="1"/>
  <c r="P74202" i="1"/>
  <c r="O74202" i="1"/>
  <c r="N74202" i="1"/>
  <c r="M74202" i="1"/>
  <c r="L74202" i="1"/>
  <c r="K74202" i="1"/>
  <c r="P74201" i="1"/>
  <c r="O74201" i="1"/>
  <c r="N74201" i="1"/>
  <c r="M74201" i="1"/>
  <c r="L74201" i="1"/>
  <c r="K74201" i="1"/>
  <c r="P74200" i="1"/>
  <c r="O74200" i="1"/>
  <c r="N74200" i="1"/>
  <c r="M74200" i="1"/>
  <c r="L74200" i="1"/>
  <c r="K74200" i="1"/>
  <c r="P74199" i="1"/>
  <c r="O74199" i="1"/>
  <c r="N74199" i="1"/>
  <c r="M74199" i="1"/>
  <c r="L74199" i="1"/>
  <c r="K74199" i="1"/>
  <c r="P74198" i="1"/>
  <c r="O74198" i="1"/>
  <c r="N74198" i="1"/>
  <c r="M74198" i="1"/>
  <c r="L74198" i="1"/>
  <c r="K74198" i="1"/>
  <c r="P74197" i="1"/>
  <c r="O74197" i="1"/>
  <c r="N74197" i="1"/>
  <c r="M74197" i="1"/>
  <c r="L74197" i="1"/>
  <c r="K74197" i="1"/>
  <c r="P74196" i="1"/>
  <c r="O74196" i="1"/>
  <c r="N74196" i="1"/>
  <c r="M74196" i="1"/>
  <c r="L74196" i="1"/>
  <c r="K74196" i="1"/>
  <c r="P74195" i="1"/>
  <c r="O74195" i="1"/>
  <c r="N74195" i="1"/>
  <c r="M74195" i="1"/>
  <c r="L74195" i="1"/>
  <c r="K74195" i="1"/>
  <c r="P74194" i="1"/>
  <c r="O74194" i="1"/>
  <c r="N74194" i="1"/>
  <c r="M74194" i="1"/>
  <c r="L74194" i="1"/>
  <c r="K74194" i="1"/>
  <c r="P74193" i="1"/>
  <c r="O74193" i="1"/>
  <c r="N74193" i="1"/>
  <c r="M74193" i="1"/>
  <c r="L74193" i="1"/>
  <c r="K74193" i="1"/>
  <c r="P74192" i="1"/>
  <c r="O74192" i="1"/>
  <c r="N74192" i="1"/>
  <c r="M74192" i="1"/>
  <c r="L74192" i="1"/>
  <c r="K74192" i="1"/>
  <c r="P74191" i="1"/>
  <c r="O74191" i="1"/>
  <c r="N74191" i="1"/>
  <c r="M74191" i="1"/>
  <c r="L74191" i="1"/>
  <c r="K74191" i="1"/>
  <c r="P74190" i="1"/>
  <c r="O74190" i="1"/>
  <c r="N74190" i="1"/>
  <c r="M74190" i="1"/>
  <c r="L74190" i="1"/>
  <c r="K74190" i="1"/>
  <c r="P74189" i="1"/>
  <c r="O74189" i="1"/>
  <c r="N74189" i="1"/>
  <c r="M74189" i="1"/>
  <c r="L74189" i="1"/>
  <c r="K74189" i="1"/>
  <c r="P74188" i="1"/>
  <c r="O74188" i="1"/>
  <c r="N74188" i="1"/>
  <c r="M74188" i="1"/>
  <c r="L74188" i="1"/>
  <c r="K74188" i="1"/>
  <c r="P74187" i="1"/>
  <c r="O74187" i="1"/>
  <c r="N74187" i="1"/>
  <c r="M74187" i="1"/>
  <c r="L74187" i="1"/>
  <c r="K74187" i="1"/>
  <c r="P74186" i="1"/>
  <c r="O74186" i="1"/>
  <c r="N74186" i="1"/>
  <c r="M74186" i="1"/>
  <c r="L74186" i="1"/>
  <c r="K74186" i="1"/>
  <c r="P74185" i="1"/>
  <c r="O74185" i="1"/>
  <c r="N74185" i="1"/>
  <c r="M74185" i="1"/>
  <c r="L74185" i="1"/>
  <c r="K74185" i="1"/>
  <c r="P74184" i="1"/>
  <c r="O74184" i="1"/>
  <c r="N74184" i="1"/>
  <c r="M74184" i="1"/>
  <c r="L74184" i="1"/>
  <c r="K74184" i="1"/>
  <c r="P74183" i="1"/>
  <c r="O74183" i="1"/>
  <c r="N74183" i="1"/>
  <c r="M74183" i="1"/>
  <c r="L74183" i="1"/>
  <c r="K74183" i="1"/>
  <c r="P74182" i="1"/>
  <c r="O74182" i="1"/>
  <c r="N74182" i="1"/>
  <c r="M74182" i="1"/>
  <c r="L74182" i="1"/>
  <c r="K74182" i="1"/>
  <c r="P74181" i="1"/>
  <c r="O74181" i="1"/>
  <c r="N74181" i="1"/>
  <c r="M74181" i="1"/>
  <c r="L74181" i="1"/>
  <c r="K74181" i="1"/>
  <c r="P74180" i="1"/>
  <c r="O74180" i="1"/>
  <c r="N74180" i="1"/>
  <c r="M74180" i="1"/>
  <c r="L74180" i="1"/>
  <c r="K74180" i="1"/>
  <c r="P74179" i="1"/>
  <c r="O74179" i="1"/>
  <c r="N74179" i="1"/>
  <c r="M74179" i="1"/>
  <c r="L74179" i="1"/>
  <c r="K74179" i="1"/>
  <c r="P74178" i="1"/>
  <c r="O74178" i="1"/>
  <c r="N74178" i="1"/>
  <c r="M74178" i="1"/>
  <c r="L74178" i="1"/>
  <c r="K74178" i="1"/>
  <c r="P74177" i="1"/>
  <c r="O74177" i="1"/>
  <c r="N74177" i="1"/>
  <c r="M74177" i="1"/>
  <c r="L74177" i="1"/>
  <c r="K74177" i="1"/>
  <c r="P74176" i="1"/>
  <c r="O74176" i="1"/>
  <c r="N74176" i="1"/>
  <c r="M74176" i="1"/>
  <c r="L74176" i="1"/>
  <c r="K74176" i="1"/>
  <c r="P74175" i="1"/>
  <c r="O74175" i="1"/>
  <c r="N74175" i="1"/>
  <c r="M74175" i="1"/>
  <c r="L74175" i="1"/>
  <c r="K74175" i="1"/>
  <c r="P74174" i="1"/>
  <c r="O74174" i="1"/>
  <c r="N74174" i="1"/>
  <c r="M74174" i="1"/>
  <c r="L74174" i="1"/>
  <c r="K74174" i="1"/>
  <c r="P74173" i="1"/>
  <c r="O74173" i="1"/>
  <c r="N74173" i="1"/>
  <c r="M74173" i="1"/>
  <c r="L74173" i="1"/>
  <c r="K74173" i="1"/>
  <c r="P74172" i="1"/>
  <c r="O74172" i="1"/>
  <c r="N74172" i="1"/>
  <c r="M74172" i="1"/>
  <c r="L74172" i="1"/>
  <c r="K74172" i="1"/>
  <c r="P74171" i="1"/>
  <c r="O74171" i="1"/>
  <c r="N74171" i="1"/>
  <c r="M74171" i="1"/>
  <c r="L74171" i="1"/>
  <c r="K74171" i="1"/>
  <c r="P74170" i="1"/>
  <c r="O74170" i="1"/>
  <c r="N74170" i="1"/>
  <c r="M74170" i="1"/>
  <c r="L74170" i="1"/>
  <c r="K74170" i="1"/>
  <c r="P74169" i="1"/>
  <c r="O74169" i="1"/>
  <c r="N74169" i="1"/>
  <c r="M74169" i="1"/>
  <c r="L74169" i="1"/>
  <c r="K74169" i="1"/>
  <c r="P74168" i="1"/>
  <c r="O74168" i="1"/>
  <c r="N74168" i="1"/>
  <c r="M74168" i="1"/>
  <c r="L74168" i="1"/>
  <c r="K74168" i="1"/>
  <c r="P74167" i="1"/>
  <c r="O74167" i="1"/>
  <c r="N74167" i="1"/>
  <c r="M74167" i="1"/>
  <c r="L74167" i="1"/>
  <c r="K74167" i="1"/>
  <c r="P74166" i="1"/>
  <c r="O74166" i="1"/>
  <c r="N74166" i="1"/>
  <c r="M74166" i="1"/>
  <c r="L74166" i="1"/>
  <c r="K74166" i="1"/>
  <c r="P74165" i="1"/>
  <c r="O74165" i="1"/>
  <c r="N74165" i="1"/>
  <c r="M74165" i="1"/>
  <c r="L74165" i="1"/>
  <c r="K74165" i="1"/>
  <c r="P74164" i="1"/>
  <c r="O74164" i="1"/>
  <c r="N74164" i="1"/>
  <c r="M74164" i="1"/>
  <c r="L74164" i="1"/>
  <c r="K74164" i="1"/>
  <c r="P74163" i="1"/>
  <c r="O74163" i="1"/>
  <c r="N74163" i="1"/>
  <c r="M74163" i="1"/>
  <c r="L74163" i="1"/>
  <c r="K74163" i="1"/>
  <c r="P74162" i="1"/>
  <c r="O74162" i="1"/>
  <c r="N74162" i="1"/>
  <c r="M74162" i="1"/>
  <c r="L74162" i="1"/>
  <c r="K74162" i="1"/>
  <c r="P74161" i="1"/>
  <c r="O74161" i="1"/>
  <c r="N74161" i="1"/>
  <c r="M74161" i="1"/>
  <c r="L74161" i="1"/>
  <c r="K74161" i="1"/>
  <c r="P74160" i="1"/>
  <c r="O74160" i="1"/>
  <c r="N74160" i="1"/>
  <c r="M74160" i="1"/>
  <c r="L74160" i="1"/>
  <c r="K74160" i="1"/>
  <c r="P74159" i="1"/>
  <c r="O74159" i="1"/>
  <c r="N74159" i="1"/>
  <c r="M74159" i="1"/>
  <c r="L74159" i="1"/>
  <c r="K74159" i="1"/>
  <c r="P74158" i="1"/>
  <c r="O74158" i="1"/>
  <c r="N74158" i="1"/>
  <c r="M74158" i="1"/>
  <c r="L74158" i="1"/>
  <c r="K74158" i="1"/>
  <c r="P74157" i="1"/>
  <c r="O74157" i="1"/>
  <c r="N74157" i="1"/>
  <c r="M74157" i="1"/>
  <c r="L74157" i="1"/>
  <c r="K74157" i="1"/>
  <c r="P74156" i="1"/>
  <c r="O74156" i="1"/>
  <c r="N74156" i="1"/>
  <c r="M74156" i="1"/>
  <c r="L74156" i="1"/>
  <c r="K74156" i="1"/>
  <c r="P74155" i="1"/>
  <c r="O74155" i="1"/>
  <c r="N74155" i="1"/>
  <c r="M74155" i="1"/>
  <c r="L74155" i="1"/>
  <c r="K74155" i="1"/>
  <c r="P74154" i="1"/>
  <c r="O74154" i="1"/>
  <c r="N74154" i="1"/>
  <c r="M74154" i="1"/>
  <c r="L74154" i="1"/>
  <c r="K74154" i="1"/>
  <c r="P74153" i="1"/>
  <c r="O74153" i="1"/>
  <c r="N74153" i="1"/>
  <c r="M74153" i="1"/>
  <c r="L74153" i="1"/>
  <c r="K74153" i="1"/>
  <c r="P74152" i="1"/>
  <c r="O74152" i="1"/>
  <c r="N74152" i="1"/>
  <c r="M74152" i="1"/>
  <c r="L74152" i="1"/>
  <c r="K74152" i="1"/>
  <c r="P74151" i="1"/>
  <c r="O74151" i="1"/>
  <c r="N74151" i="1"/>
  <c r="M74151" i="1"/>
  <c r="L74151" i="1"/>
  <c r="K74151" i="1"/>
  <c r="P74150" i="1"/>
  <c r="O74150" i="1"/>
  <c r="N74150" i="1"/>
  <c r="M74150" i="1"/>
  <c r="L74150" i="1"/>
  <c r="K74150" i="1"/>
  <c r="P74149" i="1"/>
  <c r="O74149" i="1"/>
  <c r="N74149" i="1"/>
  <c r="M74149" i="1"/>
  <c r="L74149" i="1"/>
  <c r="K74149" i="1"/>
  <c r="P74148" i="1"/>
  <c r="O74148" i="1"/>
  <c r="N74148" i="1"/>
  <c r="M74148" i="1"/>
  <c r="L74148" i="1"/>
  <c r="K74148" i="1"/>
  <c r="P74147" i="1"/>
  <c r="O74147" i="1"/>
  <c r="N74147" i="1"/>
  <c r="M74147" i="1"/>
  <c r="L74147" i="1"/>
  <c r="K74147" i="1"/>
  <c r="P74146" i="1"/>
  <c r="O74146" i="1"/>
  <c r="N74146" i="1"/>
  <c r="M74146" i="1"/>
  <c r="L74146" i="1"/>
  <c r="K74146" i="1"/>
  <c r="P74145" i="1"/>
  <c r="O74145" i="1"/>
  <c r="N74145" i="1"/>
  <c r="M74145" i="1"/>
  <c r="L74145" i="1"/>
  <c r="K74145" i="1"/>
  <c r="P74144" i="1"/>
  <c r="O74144" i="1"/>
  <c r="N74144" i="1"/>
  <c r="M74144" i="1"/>
  <c r="L74144" i="1"/>
  <c r="K74144" i="1"/>
  <c r="P74143" i="1"/>
  <c r="O74143" i="1"/>
  <c r="N74143" i="1"/>
  <c r="M74143" i="1"/>
  <c r="L74143" i="1"/>
  <c r="K74143" i="1"/>
  <c r="P74142" i="1"/>
  <c r="O74142" i="1"/>
  <c r="N74142" i="1"/>
  <c r="M74142" i="1"/>
  <c r="L74142" i="1"/>
  <c r="K74142" i="1"/>
  <c r="P74141" i="1"/>
  <c r="O74141" i="1"/>
  <c r="N74141" i="1"/>
  <c r="M74141" i="1"/>
  <c r="L74141" i="1"/>
  <c r="K74141" i="1"/>
  <c r="P74140" i="1"/>
  <c r="O74140" i="1"/>
  <c r="N74140" i="1"/>
  <c r="M74140" i="1"/>
  <c r="L74140" i="1"/>
  <c r="K74140" i="1"/>
  <c r="P74139" i="1"/>
  <c r="O74139" i="1"/>
  <c r="N74139" i="1"/>
  <c r="M74139" i="1"/>
  <c r="L74139" i="1"/>
  <c r="K74139" i="1"/>
  <c r="P74138" i="1"/>
  <c r="O74138" i="1"/>
  <c r="N74138" i="1"/>
  <c r="M74138" i="1"/>
  <c r="L74138" i="1"/>
  <c r="K74138" i="1"/>
  <c r="P74137" i="1"/>
  <c r="O74137" i="1"/>
  <c r="N74137" i="1"/>
  <c r="M74137" i="1"/>
  <c r="L74137" i="1"/>
  <c r="K74137" i="1"/>
  <c r="P74136" i="1"/>
  <c r="O74136" i="1"/>
  <c r="N74136" i="1"/>
  <c r="M74136" i="1"/>
  <c r="L74136" i="1"/>
  <c r="K74136" i="1"/>
  <c r="P74135" i="1"/>
  <c r="O74135" i="1"/>
  <c r="N74135" i="1"/>
  <c r="M74135" i="1"/>
  <c r="L74135" i="1"/>
  <c r="K74135" i="1"/>
  <c r="P74134" i="1"/>
  <c r="O74134" i="1"/>
  <c r="N74134" i="1"/>
  <c r="M74134" i="1"/>
  <c r="L74134" i="1"/>
  <c r="K74134" i="1"/>
  <c r="P74133" i="1"/>
  <c r="O74133" i="1"/>
  <c r="N74133" i="1"/>
  <c r="M74133" i="1"/>
  <c r="L74133" i="1"/>
  <c r="K74133" i="1"/>
  <c r="P74132" i="1"/>
  <c r="O74132" i="1"/>
  <c r="N74132" i="1"/>
  <c r="M74132" i="1"/>
  <c r="L74132" i="1"/>
  <c r="K74132" i="1"/>
  <c r="P74131" i="1"/>
  <c r="O74131" i="1"/>
  <c r="N74131" i="1"/>
  <c r="M74131" i="1"/>
  <c r="L74131" i="1"/>
  <c r="K74131" i="1"/>
  <c r="P74130" i="1"/>
  <c r="O74130" i="1"/>
  <c r="N74130" i="1"/>
  <c r="M74130" i="1"/>
  <c r="L74130" i="1"/>
  <c r="K74130" i="1"/>
  <c r="P74129" i="1"/>
  <c r="O74129" i="1"/>
  <c r="N74129" i="1"/>
  <c r="M74129" i="1"/>
  <c r="L74129" i="1"/>
  <c r="K74129" i="1"/>
  <c r="P74128" i="1"/>
  <c r="O74128" i="1"/>
  <c r="N74128" i="1"/>
  <c r="M74128" i="1"/>
  <c r="L74128" i="1"/>
  <c r="K74128" i="1"/>
  <c r="P74127" i="1"/>
  <c r="O74127" i="1"/>
  <c r="N74127" i="1"/>
  <c r="M74127" i="1"/>
  <c r="L74127" i="1"/>
  <c r="K74127" i="1"/>
  <c r="P74126" i="1"/>
  <c r="O74126" i="1"/>
  <c r="N74126" i="1"/>
  <c r="M74126" i="1"/>
  <c r="L74126" i="1"/>
  <c r="K74126" i="1"/>
  <c r="P74125" i="1"/>
  <c r="O74125" i="1"/>
  <c r="N74125" i="1"/>
  <c r="M74125" i="1"/>
  <c r="L74125" i="1"/>
  <c r="K74125" i="1"/>
  <c r="P74124" i="1"/>
  <c r="O74124" i="1"/>
  <c r="N74124" i="1"/>
  <c r="M74124" i="1"/>
  <c r="L74124" i="1"/>
  <c r="K74124" i="1"/>
  <c r="P74123" i="1"/>
  <c r="O74123" i="1"/>
  <c r="N74123" i="1"/>
  <c r="M74123" i="1"/>
  <c r="L74123" i="1"/>
  <c r="K74123" i="1"/>
  <c r="P74122" i="1"/>
  <c r="O74122" i="1"/>
  <c r="N74122" i="1"/>
  <c r="M74122" i="1"/>
  <c r="L74122" i="1"/>
  <c r="K74122" i="1"/>
  <c r="P74121" i="1"/>
  <c r="O74121" i="1"/>
  <c r="N74121" i="1"/>
  <c r="M74121" i="1"/>
  <c r="L74121" i="1"/>
  <c r="K74121" i="1"/>
  <c r="P74120" i="1"/>
  <c r="O74120" i="1"/>
  <c r="N74120" i="1"/>
  <c r="M74120" i="1"/>
  <c r="L74120" i="1"/>
  <c r="K74120" i="1"/>
  <c r="P74119" i="1"/>
  <c r="O74119" i="1"/>
  <c r="N74119" i="1"/>
  <c r="M74119" i="1"/>
  <c r="L74119" i="1"/>
  <c r="K74119" i="1"/>
  <c r="P74118" i="1"/>
  <c r="O74118" i="1"/>
  <c r="N74118" i="1"/>
  <c r="M74118" i="1"/>
  <c r="L74118" i="1"/>
  <c r="K74118" i="1"/>
  <c r="P74117" i="1"/>
  <c r="O74117" i="1"/>
  <c r="N74117" i="1"/>
  <c r="M74117" i="1"/>
  <c r="L74117" i="1"/>
  <c r="K74117" i="1"/>
  <c r="P74116" i="1"/>
  <c r="O74116" i="1"/>
  <c r="N74116" i="1"/>
  <c r="M74116" i="1"/>
  <c r="L74116" i="1"/>
  <c r="K74116" i="1"/>
  <c r="P74115" i="1"/>
  <c r="O74115" i="1"/>
  <c r="N74115" i="1"/>
  <c r="M74115" i="1"/>
  <c r="L74115" i="1"/>
  <c r="K74115" i="1"/>
  <c r="P74114" i="1"/>
  <c r="O74114" i="1"/>
  <c r="N74114" i="1"/>
  <c r="M74114" i="1"/>
  <c r="L74114" i="1"/>
  <c r="K74114" i="1"/>
  <c r="P74113" i="1"/>
  <c r="O74113" i="1"/>
  <c r="N74113" i="1"/>
  <c r="M74113" i="1"/>
  <c r="L74113" i="1"/>
  <c r="K74113" i="1"/>
  <c r="P74112" i="1"/>
  <c r="O74112" i="1"/>
  <c r="N74112" i="1"/>
  <c r="M74112" i="1"/>
  <c r="L74112" i="1"/>
  <c r="K74112" i="1"/>
  <c r="P74111" i="1"/>
  <c r="O74111" i="1"/>
  <c r="N74111" i="1"/>
  <c r="M74111" i="1"/>
  <c r="L74111" i="1"/>
  <c r="K74111" i="1"/>
  <c r="P74110" i="1"/>
  <c r="O74110" i="1"/>
  <c r="N74110" i="1"/>
  <c r="M74110" i="1"/>
  <c r="L74110" i="1"/>
  <c r="K74110" i="1"/>
  <c r="P74109" i="1"/>
  <c r="O74109" i="1"/>
  <c r="N74109" i="1"/>
  <c r="M74109" i="1"/>
  <c r="L74109" i="1"/>
  <c r="K74109" i="1"/>
  <c r="P74108" i="1"/>
  <c r="O74108" i="1"/>
  <c r="N74108" i="1"/>
  <c r="M74108" i="1"/>
  <c r="L74108" i="1"/>
  <c r="K74108" i="1"/>
  <c r="P74107" i="1"/>
  <c r="O74107" i="1"/>
  <c r="N74107" i="1"/>
  <c r="M74107" i="1"/>
  <c r="L74107" i="1"/>
  <c r="K74107" i="1"/>
  <c r="P74106" i="1"/>
  <c r="O74106" i="1"/>
  <c r="N74106" i="1"/>
  <c r="M74106" i="1"/>
  <c r="L74106" i="1"/>
  <c r="K74106" i="1"/>
  <c r="P74105" i="1"/>
  <c r="O74105" i="1"/>
  <c r="N74105" i="1"/>
  <c r="M74105" i="1"/>
  <c r="L74105" i="1"/>
  <c r="K74105" i="1"/>
  <c r="P74104" i="1"/>
  <c r="O74104" i="1"/>
  <c r="N74104" i="1"/>
  <c r="M74104" i="1"/>
  <c r="L74104" i="1"/>
  <c r="K74104" i="1"/>
  <c r="P74103" i="1"/>
  <c r="O74103" i="1"/>
  <c r="N74103" i="1"/>
  <c r="M74103" i="1"/>
  <c r="L74103" i="1"/>
  <c r="K74103" i="1"/>
  <c r="P74102" i="1"/>
  <c r="O74102" i="1"/>
  <c r="N74102" i="1"/>
  <c r="M74102" i="1"/>
  <c r="L74102" i="1"/>
  <c r="K74102" i="1"/>
  <c r="P74101" i="1"/>
  <c r="O74101" i="1"/>
  <c r="N74101" i="1"/>
  <c r="M74101" i="1"/>
  <c r="L74101" i="1"/>
  <c r="K74101" i="1"/>
  <c r="P74100" i="1"/>
  <c r="O74100" i="1"/>
  <c r="N74100" i="1"/>
  <c r="M74100" i="1"/>
  <c r="L74100" i="1"/>
  <c r="K74100" i="1"/>
  <c r="P74099" i="1"/>
  <c r="O74099" i="1"/>
  <c r="N74099" i="1"/>
  <c r="M74099" i="1"/>
  <c r="L74099" i="1"/>
  <c r="K74099" i="1"/>
  <c r="P74098" i="1"/>
  <c r="O74098" i="1"/>
  <c r="N74098" i="1"/>
  <c r="M74098" i="1"/>
  <c r="L74098" i="1"/>
  <c r="K74098" i="1"/>
  <c r="P74097" i="1"/>
  <c r="O74097" i="1"/>
  <c r="N74097" i="1"/>
  <c r="M74097" i="1"/>
  <c r="L74097" i="1"/>
  <c r="K74097" i="1"/>
  <c r="P74096" i="1"/>
  <c r="O74096" i="1"/>
  <c r="N74096" i="1"/>
  <c r="M74096" i="1"/>
  <c r="L74096" i="1"/>
  <c r="K74096" i="1"/>
  <c r="P74095" i="1"/>
  <c r="O74095" i="1"/>
  <c r="N74095" i="1"/>
  <c r="M74095" i="1"/>
  <c r="L74095" i="1"/>
  <c r="K74095" i="1"/>
  <c r="P74094" i="1"/>
  <c r="O74094" i="1"/>
  <c r="N74094" i="1"/>
  <c r="M74094" i="1"/>
  <c r="L74094" i="1"/>
  <c r="K74094" i="1"/>
  <c r="P74093" i="1"/>
  <c r="O74093" i="1"/>
  <c r="N74093" i="1"/>
  <c r="M74093" i="1"/>
  <c r="L74093" i="1"/>
  <c r="K74093" i="1"/>
  <c r="P74092" i="1"/>
  <c r="O74092" i="1"/>
  <c r="N74092" i="1"/>
  <c r="M74092" i="1"/>
  <c r="L74092" i="1"/>
  <c r="K74092" i="1"/>
  <c r="P74091" i="1"/>
  <c r="O74091" i="1"/>
  <c r="N74091" i="1"/>
  <c r="M74091" i="1"/>
  <c r="L74091" i="1"/>
  <c r="K74091" i="1"/>
  <c r="P74090" i="1"/>
  <c r="O74090" i="1"/>
  <c r="N74090" i="1"/>
  <c r="M74090" i="1"/>
  <c r="L74090" i="1"/>
  <c r="K74090" i="1"/>
  <c r="P74089" i="1"/>
  <c r="O74089" i="1"/>
  <c r="N74089" i="1"/>
  <c r="M74089" i="1"/>
  <c r="L74089" i="1"/>
  <c r="K74089" i="1"/>
  <c r="P74088" i="1"/>
  <c r="O74088" i="1"/>
  <c r="N74088" i="1"/>
  <c r="M74088" i="1"/>
  <c r="L74088" i="1"/>
  <c r="K74088" i="1"/>
  <c r="P74087" i="1"/>
  <c r="O74087" i="1"/>
  <c r="N74087" i="1"/>
  <c r="M74087" i="1"/>
  <c r="L74087" i="1"/>
  <c r="K74087" i="1"/>
  <c r="P74086" i="1"/>
  <c r="O74086" i="1"/>
  <c r="N74086" i="1"/>
  <c r="M74086" i="1"/>
  <c r="L74086" i="1"/>
  <c r="K74086" i="1"/>
  <c r="P74085" i="1"/>
  <c r="O74085" i="1"/>
  <c r="N74085" i="1"/>
  <c r="M74085" i="1"/>
  <c r="L74085" i="1"/>
  <c r="K74085" i="1"/>
  <c r="P74084" i="1"/>
  <c r="O74084" i="1"/>
  <c r="N74084" i="1"/>
  <c r="M74084" i="1"/>
  <c r="L74084" i="1"/>
  <c r="K74084" i="1"/>
  <c r="P74083" i="1"/>
  <c r="O74083" i="1"/>
  <c r="N74083" i="1"/>
  <c r="M74083" i="1"/>
  <c r="L74083" i="1"/>
  <c r="K74083" i="1"/>
  <c r="P74082" i="1"/>
  <c r="O74082" i="1"/>
  <c r="N74082" i="1"/>
  <c r="M74082" i="1"/>
  <c r="L74082" i="1"/>
  <c r="K74082" i="1"/>
  <c r="P74081" i="1"/>
  <c r="O74081" i="1"/>
  <c r="N74081" i="1"/>
  <c r="M74081" i="1"/>
  <c r="L74081" i="1"/>
  <c r="K74081" i="1"/>
  <c r="P74080" i="1"/>
  <c r="O74080" i="1"/>
  <c r="N74080" i="1"/>
  <c r="M74080" i="1"/>
  <c r="L74080" i="1"/>
  <c r="K74080" i="1"/>
  <c r="P74079" i="1"/>
  <c r="O74079" i="1"/>
  <c r="N74079" i="1"/>
  <c r="M74079" i="1"/>
  <c r="L74079" i="1"/>
  <c r="K74079" i="1"/>
  <c r="P74078" i="1"/>
  <c r="O74078" i="1"/>
  <c r="N74078" i="1"/>
  <c r="M74078" i="1"/>
  <c r="L74078" i="1"/>
  <c r="K74078" i="1"/>
  <c r="P74077" i="1"/>
  <c r="O74077" i="1"/>
  <c r="N74077" i="1"/>
  <c r="M74077" i="1"/>
  <c r="L74077" i="1"/>
  <c r="K74077" i="1"/>
  <c r="P74076" i="1"/>
  <c r="O74076" i="1"/>
  <c r="N74076" i="1"/>
  <c r="M74076" i="1"/>
  <c r="L74076" i="1"/>
  <c r="K74076" i="1"/>
  <c r="P74075" i="1"/>
  <c r="O74075" i="1"/>
  <c r="N74075" i="1"/>
  <c r="M74075" i="1"/>
  <c r="L74075" i="1"/>
  <c r="K74075" i="1"/>
  <c r="P74074" i="1"/>
  <c r="O74074" i="1"/>
  <c r="N74074" i="1"/>
  <c r="M74074" i="1"/>
  <c r="L74074" i="1"/>
  <c r="K74074" i="1"/>
  <c r="P74073" i="1"/>
  <c r="O74073" i="1"/>
  <c r="N74073" i="1"/>
  <c r="M74073" i="1"/>
  <c r="L74073" i="1"/>
  <c r="K74073" i="1"/>
  <c r="P74072" i="1"/>
  <c r="O74072" i="1"/>
  <c r="N74072" i="1"/>
  <c r="M74072" i="1"/>
  <c r="L74072" i="1"/>
  <c r="K74072" i="1"/>
  <c r="P74071" i="1"/>
  <c r="O74071" i="1"/>
  <c r="N74071" i="1"/>
  <c r="M74071" i="1"/>
  <c r="L74071" i="1"/>
  <c r="K74071" i="1"/>
  <c r="P74070" i="1"/>
  <c r="O74070" i="1"/>
  <c r="N74070" i="1"/>
  <c r="M74070" i="1"/>
  <c r="L74070" i="1"/>
  <c r="K74070" i="1"/>
  <c r="P74069" i="1"/>
  <c r="O74069" i="1"/>
  <c r="N74069" i="1"/>
  <c r="M74069" i="1"/>
  <c r="L74069" i="1"/>
  <c r="K74069" i="1"/>
  <c r="P74068" i="1"/>
  <c r="O74068" i="1"/>
  <c r="N74068" i="1"/>
  <c r="M74068" i="1"/>
  <c r="L74068" i="1"/>
  <c r="K74068" i="1"/>
  <c r="P74067" i="1"/>
  <c r="O74067" i="1"/>
  <c r="N74067" i="1"/>
  <c r="M74067" i="1"/>
  <c r="L74067" i="1"/>
  <c r="K74067" i="1"/>
  <c r="P74066" i="1"/>
  <c r="O74066" i="1"/>
  <c r="N74066" i="1"/>
  <c r="M74066" i="1"/>
  <c r="L74066" i="1"/>
  <c r="K74066" i="1"/>
  <c r="P74065" i="1"/>
  <c r="O74065" i="1"/>
  <c r="N74065" i="1"/>
  <c r="M74065" i="1"/>
  <c r="L74065" i="1"/>
  <c r="K74065" i="1"/>
  <c r="P74064" i="1"/>
  <c r="O74064" i="1"/>
  <c r="N74064" i="1"/>
  <c r="M74064" i="1"/>
  <c r="L74064" i="1"/>
  <c r="K74064" i="1"/>
  <c r="P74063" i="1"/>
  <c r="O74063" i="1"/>
  <c r="N74063" i="1"/>
  <c r="M74063" i="1"/>
  <c r="L74063" i="1"/>
  <c r="K74063" i="1"/>
  <c r="P74062" i="1"/>
  <c r="O74062" i="1"/>
  <c r="N74062" i="1"/>
  <c r="M74062" i="1"/>
  <c r="L74062" i="1"/>
  <c r="K74062" i="1"/>
  <c r="P74061" i="1"/>
  <c r="O74061" i="1"/>
  <c r="N74061" i="1"/>
  <c r="M74061" i="1"/>
  <c r="L74061" i="1"/>
  <c r="K74061" i="1"/>
  <c r="P74060" i="1"/>
  <c r="O74060" i="1"/>
  <c r="N74060" i="1"/>
  <c r="M74060" i="1"/>
  <c r="L74060" i="1"/>
  <c r="K74060" i="1"/>
  <c r="P74059" i="1"/>
  <c r="O74059" i="1"/>
  <c r="N74059" i="1"/>
  <c r="M74059" i="1"/>
  <c r="L74059" i="1"/>
  <c r="K74059" i="1"/>
  <c r="P74058" i="1"/>
  <c r="O74058" i="1"/>
  <c r="N74058" i="1"/>
  <c r="M74058" i="1"/>
  <c r="L74058" i="1"/>
  <c r="K74058" i="1"/>
  <c r="P74057" i="1"/>
  <c r="O74057" i="1"/>
  <c r="N74057" i="1"/>
  <c r="M74057" i="1"/>
  <c r="L74057" i="1"/>
  <c r="K74057" i="1"/>
  <c r="P74056" i="1"/>
  <c r="O74056" i="1"/>
  <c r="N74056" i="1"/>
  <c r="M74056" i="1"/>
  <c r="L74056" i="1"/>
  <c r="K74056" i="1"/>
  <c r="P74055" i="1"/>
  <c r="O74055" i="1"/>
  <c r="N74055" i="1"/>
  <c r="M74055" i="1"/>
  <c r="L74055" i="1"/>
  <c r="K74055" i="1"/>
  <c r="P74054" i="1"/>
  <c r="O74054" i="1"/>
  <c r="N74054" i="1"/>
  <c r="M74054" i="1"/>
  <c r="L74054" i="1"/>
  <c r="K74054" i="1"/>
  <c r="P74053" i="1"/>
  <c r="O74053" i="1"/>
  <c r="N74053" i="1"/>
  <c r="M74053" i="1"/>
  <c r="L74053" i="1"/>
  <c r="K74053" i="1"/>
  <c r="P74052" i="1"/>
  <c r="O74052" i="1"/>
  <c r="N74052" i="1"/>
  <c r="M74052" i="1"/>
  <c r="L74052" i="1"/>
  <c r="K74052" i="1"/>
  <c r="P74051" i="1"/>
  <c r="O74051" i="1"/>
  <c r="N74051" i="1"/>
  <c r="M74051" i="1"/>
  <c r="L74051" i="1"/>
  <c r="K74051" i="1"/>
  <c r="P74050" i="1"/>
  <c r="O74050" i="1"/>
  <c r="N74050" i="1"/>
  <c r="M74050" i="1"/>
  <c r="L74050" i="1"/>
  <c r="K74050" i="1"/>
  <c r="P74049" i="1"/>
  <c r="O74049" i="1"/>
  <c r="N74049" i="1"/>
  <c r="M74049" i="1"/>
  <c r="L74049" i="1"/>
  <c r="K74049" i="1"/>
  <c r="P74048" i="1"/>
  <c r="O74048" i="1"/>
  <c r="N74048" i="1"/>
  <c r="M74048" i="1"/>
  <c r="L74048" i="1"/>
  <c r="K74048" i="1"/>
  <c r="P74047" i="1"/>
  <c r="O74047" i="1"/>
  <c r="N74047" i="1"/>
  <c r="M74047" i="1"/>
  <c r="L74047" i="1"/>
  <c r="K74047" i="1"/>
  <c r="P74046" i="1"/>
  <c r="O74046" i="1"/>
  <c r="N74046" i="1"/>
  <c r="M74046" i="1"/>
  <c r="L74046" i="1"/>
  <c r="K74046" i="1"/>
  <c r="P74045" i="1"/>
  <c r="O74045" i="1"/>
  <c r="N74045" i="1"/>
  <c r="M74045" i="1"/>
  <c r="L74045" i="1"/>
  <c r="K74045" i="1"/>
  <c r="P74044" i="1"/>
  <c r="O74044" i="1"/>
  <c r="N74044" i="1"/>
  <c r="M74044" i="1"/>
  <c r="L74044" i="1"/>
  <c r="K74044" i="1"/>
  <c r="P74043" i="1"/>
  <c r="O74043" i="1"/>
  <c r="N74043" i="1"/>
  <c r="M74043" i="1"/>
  <c r="L74043" i="1"/>
  <c r="K74043" i="1"/>
  <c r="P74042" i="1"/>
  <c r="O74042" i="1"/>
  <c r="N74042" i="1"/>
  <c r="M74042" i="1"/>
  <c r="L74042" i="1"/>
  <c r="K74042" i="1"/>
  <c r="P74041" i="1"/>
  <c r="O74041" i="1"/>
  <c r="N74041" i="1"/>
  <c r="M74041" i="1"/>
  <c r="L74041" i="1"/>
  <c r="K74041" i="1"/>
  <c r="P74040" i="1"/>
  <c r="O74040" i="1"/>
  <c r="N74040" i="1"/>
  <c r="M74040" i="1"/>
  <c r="L74040" i="1"/>
  <c r="K74040" i="1"/>
  <c r="P74039" i="1"/>
  <c r="O74039" i="1"/>
  <c r="N74039" i="1"/>
  <c r="M74039" i="1"/>
  <c r="L74039" i="1"/>
  <c r="K74039" i="1"/>
  <c r="P74038" i="1"/>
  <c r="O74038" i="1"/>
  <c r="N74038" i="1"/>
  <c r="M74038" i="1"/>
  <c r="L74038" i="1"/>
  <c r="K74038" i="1"/>
  <c r="P74037" i="1"/>
  <c r="O74037" i="1"/>
  <c r="N74037" i="1"/>
  <c r="M74037" i="1"/>
  <c r="L74037" i="1"/>
  <c r="K74037" i="1"/>
  <c r="P74036" i="1"/>
  <c r="O74036" i="1"/>
  <c r="N74036" i="1"/>
  <c r="M74036" i="1"/>
  <c r="L74036" i="1"/>
  <c r="K74036" i="1"/>
  <c r="P74035" i="1"/>
  <c r="O74035" i="1"/>
  <c r="N74035" i="1"/>
  <c r="M74035" i="1"/>
  <c r="L74035" i="1"/>
  <c r="K74035" i="1"/>
  <c r="P74034" i="1"/>
  <c r="O74034" i="1"/>
  <c r="N74034" i="1"/>
  <c r="M74034" i="1"/>
  <c r="L74034" i="1"/>
  <c r="K74034" i="1"/>
  <c r="P74033" i="1"/>
  <c r="O74033" i="1"/>
  <c r="N74033" i="1"/>
  <c r="M74033" i="1"/>
  <c r="L74033" i="1"/>
  <c r="K74033" i="1"/>
  <c r="P74032" i="1"/>
  <c r="O74032" i="1"/>
  <c r="N74032" i="1"/>
  <c r="M74032" i="1"/>
  <c r="L74032" i="1"/>
  <c r="K74032" i="1"/>
  <c r="P74031" i="1"/>
  <c r="O74031" i="1"/>
  <c r="N74031" i="1"/>
  <c r="M74031" i="1"/>
  <c r="L74031" i="1"/>
  <c r="K74031" i="1"/>
  <c r="P74030" i="1"/>
  <c r="O74030" i="1"/>
  <c r="N74030" i="1"/>
  <c r="M74030" i="1"/>
  <c r="L74030" i="1"/>
  <c r="K74030" i="1"/>
  <c r="P74029" i="1"/>
  <c r="O74029" i="1"/>
  <c r="N74029" i="1"/>
  <c r="M74029" i="1"/>
  <c r="L74029" i="1"/>
  <c r="K74029" i="1"/>
  <c r="P74028" i="1"/>
  <c r="O74028" i="1"/>
  <c r="N74028" i="1"/>
  <c r="M74028" i="1"/>
  <c r="L74028" i="1"/>
  <c r="K74028" i="1"/>
  <c r="P74027" i="1"/>
  <c r="O74027" i="1"/>
  <c r="N74027" i="1"/>
  <c r="M74027" i="1"/>
  <c r="L74027" i="1"/>
  <c r="K74027" i="1"/>
  <c r="P74026" i="1"/>
  <c r="O74026" i="1"/>
  <c r="N74026" i="1"/>
  <c r="M74026" i="1"/>
  <c r="L74026" i="1"/>
  <c r="K74026" i="1"/>
  <c r="P74025" i="1"/>
  <c r="O74025" i="1"/>
  <c r="N74025" i="1"/>
  <c r="M74025" i="1"/>
  <c r="L74025" i="1"/>
  <c r="K74025" i="1"/>
  <c r="P74024" i="1"/>
  <c r="O74024" i="1"/>
  <c r="N74024" i="1"/>
  <c r="M74024" i="1"/>
  <c r="L74024" i="1"/>
  <c r="K74024" i="1"/>
  <c r="P74023" i="1"/>
  <c r="O74023" i="1"/>
  <c r="N74023" i="1"/>
  <c r="M74023" i="1"/>
  <c r="L74023" i="1"/>
  <c r="K74023" i="1"/>
  <c r="P74022" i="1"/>
  <c r="O74022" i="1"/>
  <c r="N74022" i="1"/>
  <c r="M74022" i="1"/>
  <c r="L74022" i="1"/>
  <c r="K74022" i="1"/>
  <c r="P74021" i="1"/>
  <c r="O74021" i="1"/>
  <c r="N74021" i="1"/>
  <c r="M74021" i="1"/>
  <c r="L74021" i="1"/>
  <c r="K74021" i="1"/>
  <c r="P74020" i="1"/>
  <c r="O74020" i="1"/>
  <c r="N74020" i="1"/>
  <c r="M74020" i="1"/>
  <c r="L74020" i="1"/>
  <c r="K74020" i="1"/>
  <c r="P74019" i="1"/>
  <c r="O74019" i="1"/>
  <c r="N74019" i="1"/>
  <c r="M74019" i="1"/>
  <c r="L74019" i="1"/>
  <c r="K74019" i="1"/>
  <c r="P74018" i="1"/>
  <c r="O74018" i="1"/>
  <c r="N74018" i="1"/>
  <c r="M74018" i="1"/>
  <c r="L74018" i="1"/>
  <c r="K74018" i="1"/>
  <c r="P74017" i="1"/>
  <c r="O74017" i="1"/>
  <c r="N74017" i="1"/>
  <c r="M74017" i="1"/>
  <c r="L74017" i="1"/>
  <c r="K74017" i="1"/>
  <c r="P74016" i="1"/>
  <c r="O74016" i="1"/>
  <c r="N74016" i="1"/>
  <c r="M74016" i="1"/>
  <c r="L74016" i="1"/>
  <c r="K74016" i="1"/>
  <c r="P74015" i="1"/>
  <c r="O74015" i="1"/>
  <c r="N74015" i="1"/>
  <c r="M74015" i="1"/>
  <c r="L74015" i="1"/>
  <c r="K74015" i="1"/>
  <c r="P74014" i="1"/>
  <c r="O74014" i="1"/>
  <c r="N74014" i="1"/>
  <c r="M74014" i="1"/>
  <c r="L74014" i="1"/>
  <c r="K74014" i="1"/>
  <c r="P74013" i="1"/>
  <c r="O74013" i="1"/>
  <c r="N74013" i="1"/>
  <c r="M74013" i="1"/>
  <c r="L74013" i="1"/>
  <c r="K74013" i="1"/>
  <c r="P74012" i="1"/>
  <c r="O74012" i="1"/>
  <c r="N74012" i="1"/>
  <c r="M74012" i="1"/>
  <c r="L74012" i="1"/>
  <c r="K74012" i="1"/>
  <c r="P74011" i="1"/>
  <c r="O74011" i="1"/>
  <c r="N74011" i="1"/>
  <c r="M74011" i="1"/>
  <c r="L74011" i="1"/>
  <c r="K74011" i="1"/>
  <c r="P74010" i="1"/>
  <c r="O74010" i="1"/>
  <c r="N74010" i="1"/>
  <c r="M74010" i="1"/>
  <c r="L74010" i="1"/>
  <c r="K74010" i="1"/>
  <c r="P74009" i="1"/>
  <c r="O74009" i="1"/>
  <c r="N74009" i="1"/>
  <c r="M74009" i="1"/>
  <c r="L74009" i="1"/>
  <c r="K74009" i="1"/>
  <c r="P74008" i="1"/>
  <c r="O74008" i="1"/>
  <c r="N74008" i="1"/>
  <c r="M74008" i="1"/>
  <c r="L74008" i="1"/>
  <c r="K74008" i="1"/>
  <c r="P74007" i="1"/>
  <c r="O74007" i="1"/>
  <c r="N74007" i="1"/>
  <c r="M74007" i="1"/>
  <c r="L74007" i="1"/>
  <c r="K74007" i="1"/>
  <c r="P74006" i="1"/>
  <c r="O74006" i="1"/>
  <c r="N74006" i="1"/>
  <c r="M74006" i="1"/>
  <c r="L74006" i="1"/>
  <c r="K74006" i="1"/>
  <c r="P74005" i="1"/>
  <c r="O74005" i="1"/>
  <c r="N74005" i="1"/>
  <c r="M74005" i="1"/>
  <c r="L74005" i="1"/>
  <c r="K74005" i="1"/>
  <c r="P74004" i="1"/>
  <c r="O74004" i="1"/>
  <c r="N74004" i="1"/>
  <c r="M74004" i="1"/>
  <c r="L74004" i="1"/>
  <c r="K74004" i="1"/>
  <c r="P74003" i="1"/>
  <c r="O74003" i="1"/>
  <c r="N74003" i="1"/>
  <c r="M74003" i="1"/>
  <c r="L74003" i="1"/>
  <c r="K74003" i="1"/>
  <c r="P74002" i="1"/>
  <c r="O74002" i="1"/>
  <c r="N74002" i="1"/>
  <c r="M74002" i="1"/>
  <c r="L74002" i="1"/>
  <c r="K74002" i="1"/>
  <c r="P74001" i="1"/>
  <c r="O74001" i="1"/>
  <c r="N74001" i="1"/>
  <c r="M74001" i="1"/>
  <c r="L74001" i="1"/>
  <c r="K74001" i="1"/>
  <c r="P74000" i="1"/>
  <c r="O74000" i="1"/>
  <c r="N74000" i="1"/>
  <c r="M74000" i="1"/>
  <c r="L74000" i="1"/>
  <c r="K74000" i="1"/>
  <c r="P73999" i="1"/>
  <c r="O73999" i="1"/>
  <c r="N73999" i="1"/>
  <c r="M73999" i="1"/>
  <c r="L73999" i="1"/>
  <c r="K73999" i="1"/>
  <c r="P73998" i="1"/>
  <c r="O73998" i="1"/>
  <c r="N73998" i="1"/>
  <c r="M73998" i="1"/>
  <c r="L73998" i="1"/>
  <c r="K73998" i="1"/>
  <c r="P73997" i="1"/>
  <c r="O73997" i="1"/>
  <c r="N73997" i="1"/>
  <c r="M73997" i="1"/>
  <c r="L73997" i="1"/>
  <c r="K73997" i="1"/>
  <c r="P73996" i="1"/>
  <c r="O73996" i="1"/>
  <c r="N73996" i="1"/>
  <c r="M73996" i="1"/>
  <c r="L73996" i="1"/>
  <c r="K73996" i="1"/>
  <c r="P73995" i="1"/>
  <c r="O73995" i="1"/>
  <c r="N73995" i="1"/>
  <c r="M73995" i="1"/>
  <c r="L73995" i="1"/>
  <c r="K73995" i="1"/>
  <c r="P73994" i="1"/>
  <c r="O73994" i="1"/>
  <c r="N73994" i="1"/>
  <c r="M73994" i="1"/>
  <c r="L73994" i="1"/>
  <c r="K73994" i="1"/>
  <c r="P73993" i="1"/>
  <c r="O73993" i="1"/>
  <c r="N73993" i="1"/>
  <c r="M73993" i="1"/>
  <c r="L73993" i="1"/>
  <c r="K73993" i="1"/>
  <c r="P73992" i="1"/>
  <c r="O73992" i="1"/>
  <c r="N73992" i="1"/>
  <c r="M73992" i="1"/>
  <c r="L73992" i="1"/>
  <c r="K73992" i="1"/>
  <c r="P73991" i="1"/>
  <c r="O73991" i="1"/>
  <c r="N73991" i="1"/>
  <c r="M73991" i="1"/>
  <c r="L73991" i="1"/>
  <c r="K73991" i="1"/>
  <c r="P73990" i="1"/>
  <c r="O73990" i="1"/>
  <c r="N73990" i="1"/>
  <c r="M73990" i="1"/>
  <c r="L73990" i="1"/>
  <c r="K73990" i="1"/>
  <c r="P73989" i="1"/>
  <c r="O73989" i="1"/>
  <c r="N73989" i="1"/>
  <c r="M73989" i="1"/>
  <c r="L73989" i="1"/>
  <c r="K73989" i="1"/>
  <c r="P73988" i="1"/>
  <c r="O73988" i="1"/>
  <c r="N73988" i="1"/>
  <c r="M73988" i="1"/>
  <c r="L73988" i="1"/>
  <c r="K73988" i="1"/>
  <c r="P73987" i="1"/>
  <c r="O73987" i="1"/>
  <c r="N73987" i="1"/>
  <c r="M73987" i="1"/>
  <c r="L73987" i="1"/>
  <c r="K73987" i="1"/>
  <c r="P73986" i="1"/>
  <c r="O73986" i="1"/>
  <c r="N73986" i="1"/>
  <c r="M73986" i="1"/>
  <c r="L73986" i="1"/>
  <c r="K73986" i="1"/>
  <c r="P73985" i="1"/>
  <c r="O73985" i="1"/>
  <c r="N73985" i="1"/>
  <c r="M73985" i="1"/>
  <c r="L73985" i="1"/>
  <c r="K73985" i="1"/>
  <c r="P73984" i="1"/>
  <c r="O73984" i="1"/>
  <c r="N73984" i="1"/>
  <c r="M73984" i="1"/>
  <c r="L73984" i="1"/>
  <c r="K73984" i="1"/>
  <c r="P73983" i="1"/>
  <c r="O73983" i="1"/>
  <c r="N73983" i="1"/>
  <c r="M73983" i="1"/>
  <c r="L73983" i="1"/>
  <c r="K73983" i="1"/>
  <c r="P73982" i="1"/>
  <c r="O73982" i="1"/>
  <c r="N73982" i="1"/>
  <c r="M73982" i="1"/>
  <c r="L73982" i="1"/>
  <c r="K73982" i="1"/>
  <c r="P73981" i="1"/>
  <c r="O73981" i="1"/>
  <c r="N73981" i="1"/>
  <c r="M73981" i="1"/>
  <c r="L73981" i="1"/>
  <c r="K73981" i="1"/>
  <c r="P73980" i="1"/>
  <c r="O73980" i="1"/>
  <c r="N73980" i="1"/>
  <c r="M73980" i="1"/>
  <c r="L73980" i="1"/>
  <c r="K73980" i="1"/>
  <c r="P73979" i="1"/>
  <c r="O73979" i="1"/>
  <c r="N73979" i="1"/>
  <c r="M73979" i="1"/>
  <c r="L73979" i="1"/>
  <c r="K73979" i="1"/>
  <c r="P73978" i="1"/>
  <c r="O73978" i="1"/>
  <c r="N73978" i="1"/>
  <c r="M73978" i="1"/>
  <c r="L73978" i="1"/>
  <c r="K73978" i="1"/>
  <c r="P73977" i="1"/>
  <c r="O73977" i="1"/>
  <c r="N73977" i="1"/>
  <c r="M73977" i="1"/>
  <c r="L73977" i="1"/>
  <c r="K73977" i="1"/>
  <c r="P73976" i="1"/>
  <c r="O73976" i="1"/>
  <c r="N73976" i="1"/>
  <c r="M73976" i="1"/>
  <c r="L73976" i="1"/>
  <c r="K73976" i="1"/>
  <c r="P73975" i="1"/>
  <c r="O73975" i="1"/>
  <c r="N73975" i="1"/>
  <c r="M73975" i="1"/>
  <c r="L73975" i="1"/>
  <c r="K73975" i="1"/>
  <c r="P73974" i="1"/>
  <c r="O73974" i="1"/>
  <c r="N73974" i="1"/>
  <c r="M73974" i="1"/>
  <c r="L73974" i="1"/>
  <c r="K73974" i="1"/>
  <c r="P73973" i="1"/>
  <c r="O73973" i="1"/>
  <c r="N73973" i="1"/>
  <c r="M73973" i="1"/>
  <c r="L73973" i="1"/>
  <c r="K73973" i="1"/>
  <c r="P73972" i="1"/>
  <c r="O73972" i="1"/>
  <c r="N73972" i="1"/>
  <c r="M73972" i="1"/>
  <c r="L73972" i="1"/>
  <c r="K73972" i="1"/>
  <c r="P73971" i="1"/>
  <c r="O73971" i="1"/>
  <c r="N73971" i="1"/>
  <c r="M73971" i="1"/>
  <c r="L73971" i="1"/>
  <c r="K73971" i="1"/>
  <c r="P73970" i="1"/>
  <c r="O73970" i="1"/>
  <c r="N73970" i="1"/>
  <c r="M73970" i="1"/>
  <c r="L73970" i="1"/>
  <c r="K73970" i="1"/>
  <c r="P73969" i="1"/>
  <c r="O73969" i="1"/>
  <c r="N73969" i="1"/>
  <c r="M73969" i="1"/>
  <c r="L73969" i="1"/>
  <c r="K73969" i="1"/>
  <c r="P73968" i="1"/>
  <c r="O73968" i="1"/>
  <c r="N73968" i="1"/>
  <c r="M73968" i="1"/>
  <c r="L73968" i="1"/>
  <c r="K73968" i="1"/>
  <c r="P73967" i="1"/>
  <c r="O73967" i="1"/>
  <c r="N73967" i="1"/>
  <c r="M73967" i="1"/>
  <c r="L73967" i="1"/>
  <c r="K73967" i="1"/>
  <c r="P73966" i="1"/>
  <c r="O73966" i="1"/>
  <c r="N73966" i="1"/>
  <c r="M73966" i="1"/>
  <c r="L73966" i="1"/>
  <c r="K73966" i="1"/>
  <c r="P73965" i="1"/>
  <c r="O73965" i="1"/>
  <c r="N73965" i="1"/>
  <c r="M73965" i="1"/>
  <c r="L73965" i="1"/>
  <c r="K73965" i="1"/>
  <c r="P73964" i="1"/>
  <c r="O73964" i="1"/>
  <c r="N73964" i="1"/>
  <c r="M73964" i="1"/>
  <c r="L73964" i="1"/>
  <c r="K73964" i="1"/>
  <c r="P73963" i="1"/>
  <c r="O73963" i="1"/>
  <c r="N73963" i="1"/>
  <c r="M73963" i="1"/>
  <c r="L73963" i="1"/>
  <c r="K73963" i="1"/>
  <c r="P73962" i="1"/>
  <c r="O73962" i="1"/>
  <c r="N73962" i="1"/>
  <c r="M73962" i="1"/>
  <c r="L73962" i="1"/>
  <c r="K73962" i="1"/>
  <c r="P73961" i="1"/>
  <c r="O73961" i="1"/>
  <c r="N73961" i="1"/>
  <c r="M73961" i="1"/>
  <c r="L73961" i="1"/>
  <c r="K73961" i="1"/>
  <c r="P73960" i="1"/>
  <c r="O73960" i="1"/>
  <c r="N73960" i="1"/>
  <c r="M73960" i="1"/>
  <c r="L73960" i="1"/>
  <c r="K73960" i="1"/>
  <c r="P73959" i="1"/>
  <c r="O73959" i="1"/>
  <c r="N73959" i="1"/>
  <c r="M73959" i="1"/>
  <c r="L73959" i="1"/>
  <c r="K73959" i="1"/>
  <c r="P73958" i="1"/>
  <c r="O73958" i="1"/>
  <c r="N73958" i="1"/>
  <c r="M73958" i="1"/>
  <c r="L73958" i="1"/>
  <c r="K73958" i="1"/>
  <c r="P73957" i="1"/>
  <c r="O73957" i="1"/>
  <c r="N73957" i="1"/>
  <c r="M73957" i="1"/>
  <c r="L73957" i="1"/>
  <c r="K73957" i="1"/>
  <c r="P73956" i="1"/>
  <c r="O73956" i="1"/>
  <c r="N73956" i="1"/>
  <c r="M73956" i="1"/>
  <c r="L73956" i="1"/>
  <c r="K73956" i="1"/>
  <c r="P73955" i="1"/>
  <c r="O73955" i="1"/>
  <c r="N73955" i="1"/>
  <c r="M73955" i="1"/>
  <c r="L73955" i="1"/>
  <c r="K73955" i="1"/>
  <c r="P73954" i="1"/>
  <c r="O73954" i="1"/>
  <c r="N73954" i="1"/>
  <c r="M73954" i="1"/>
  <c r="L73954" i="1"/>
  <c r="K73954" i="1"/>
  <c r="P73953" i="1"/>
  <c r="O73953" i="1"/>
  <c r="N73953" i="1"/>
  <c r="M73953" i="1"/>
  <c r="L73953" i="1"/>
  <c r="K73953" i="1"/>
  <c r="P73952" i="1"/>
  <c r="O73952" i="1"/>
  <c r="N73952" i="1"/>
  <c r="M73952" i="1"/>
  <c r="L73952" i="1"/>
  <c r="K73952" i="1"/>
  <c r="P73951" i="1"/>
  <c r="O73951" i="1"/>
  <c r="N73951" i="1"/>
  <c r="M73951" i="1"/>
  <c r="L73951" i="1"/>
  <c r="K73951" i="1"/>
  <c r="P73950" i="1"/>
  <c r="O73950" i="1"/>
  <c r="N73950" i="1"/>
  <c r="M73950" i="1"/>
  <c r="L73950" i="1"/>
  <c r="K73950" i="1"/>
  <c r="P73949" i="1"/>
  <c r="O73949" i="1"/>
  <c r="N73949" i="1"/>
  <c r="M73949" i="1"/>
  <c r="L73949" i="1"/>
  <c r="K73949" i="1"/>
  <c r="P73948" i="1"/>
  <c r="O73948" i="1"/>
  <c r="N73948" i="1"/>
  <c r="M73948" i="1"/>
  <c r="L73948" i="1"/>
  <c r="K73948" i="1"/>
  <c r="P73947" i="1"/>
  <c r="O73947" i="1"/>
  <c r="N73947" i="1"/>
  <c r="M73947" i="1"/>
  <c r="L73947" i="1"/>
  <c r="K73947" i="1"/>
  <c r="P73946" i="1"/>
  <c r="O73946" i="1"/>
  <c r="N73946" i="1"/>
  <c r="M73946" i="1"/>
  <c r="L73946" i="1"/>
  <c r="K73946" i="1"/>
  <c r="P73945" i="1"/>
  <c r="O73945" i="1"/>
  <c r="N73945" i="1"/>
  <c r="M73945" i="1"/>
  <c r="L73945" i="1"/>
  <c r="K73945" i="1"/>
  <c r="P73944" i="1"/>
  <c r="O73944" i="1"/>
  <c r="N73944" i="1"/>
  <c r="M73944" i="1"/>
  <c r="L73944" i="1"/>
  <c r="K73944" i="1"/>
  <c r="P73943" i="1"/>
  <c r="O73943" i="1"/>
  <c r="N73943" i="1"/>
  <c r="M73943" i="1"/>
  <c r="L73943" i="1"/>
  <c r="K73943" i="1"/>
  <c r="P73942" i="1"/>
  <c r="O73942" i="1"/>
  <c r="N73942" i="1"/>
  <c r="M73942" i="1"/>
  <c r="L73942" i="1"/>
  <c r="K73942" i="1"/>
  <c r="P73941" i="1"/>
  <c r="O73941" i="1"/>
  <c r="N73941" i="1"/>
  <c r="M73941" i="1"/>
  <c r="L73941" i="1"/>
  <c r="K73941" i="1"/>
  <c r="P73940" i="1"/>
  <c r="O73940" i="1"/>
  <c r="N73940" i="1"/>
  <c r="M73940" i="1"/>
  <c r="L73940" i="1"/>
  <c r="K73940" i="1"/>
  <c r="P73939" i="1"/>
  <c r="O73939" i="1"/>
  <c r="N73939" i="1"/>
  <c r="M73939" i="1"/>
  <c r="L73939" i="1"/>
  <c r="K73939" i="1"/>
  <c r="P73938" i="1"/>
  <c r="O73938" i="1"/>
  <c r="N73938" i="1"/>
  <c r="M73938" i="1"/>
  <c r="L73938" i="1"/>
  <c r="K73938" i="1"/>
  <c r="P73937" i="1"/>
  <c r="O73937" i="1"/>
  <c r="N73937" i="1"/>
  <c r="M73937" i="1"/>
  <c r="L73937" i="1"/>
  <c r="K73937" i="1"/>
  <c r="P73936" i="1"/>
  <c r="O73936" i="1"/>
  <c r="N73936" i="1"/>
  <c r="M73936" i="1"/>
  <c r="L73936" i="1"/>
  <c r="K73936" i="1"/>
  <c r="P73935" i="1"/>
  <c r="O73935" i="1"/>
  <c r="N73935" i="1"/>
  <c r="M73935" i="1"/>
  <c r="L73935" i="1"/>
  <c r="K73935" i="1"/>
  <c r="P73934" i="1"/>
  <c r="O73934" i="1"/>
  <c r="N73934" i="1"/>
  <c r="M73934" i="1"/>
  <c r="L73934" i="1"/>
  <c r="K73934" i="1"/>
  <c r="P73933" i="1"/>
  <c r="O73933" i="1"/>
  <c r="N73933" i="1"/>
  <c r="M73933" i="1"/>
  <c r="L73933" i="1"/>
  <c r="K73933" i="1"/>
  <c r="P73932" i="1"/>
  <c r="O73932" i="1"/>
  <c r="N73932" i="1"/>
  <c r="M73932" i="1"/>
  <c r="L73932" i="1"/>
  <c r="K73932" i="1"/>
  <c r="P73931" i="1"/>
  <c r="O73931" i="1"/>
  <c r="N73931" i="1"/>
  <c r="M73931" i="1"/>
  <c r="L73931" i="1"/>
  <c r="K73931" i="1"/>
  <c r="P73930" i="1"/>
  <c r="O73930" i="1"/>
  <c r="N73930" i="1"/>
  <c r="M73930" i="1"/>
  <c r="L73930" i="1"/>
  <c r="K73930" i="1"/>
  <c r="P73929" i="1"/>
  <c r="O73929" i="1"/>
  <c r="N73929" i="1"/>
  <c r="M73929" i="1"/>
  <c r="L73929" i="1"/>
  <c r="K73929" i="1"/>
  <c r="P73928" i="1"/>
  <c r="O73928" i="1"/>
  <c r="N73928" i="1"/>
  <c r="M73928" i="1"/>
  <c r="L73928" i="1"/>
  <c r="K73928" i="1"/>
  <c r="P73927" i="1"/>
  <c r="O73927" i="1"/>
  <c r="N73927" i="1"/>
  <c r="M73927" i="1"/>
  <c r="L73927" i="1"/>
  <c r="K73927" i="1"/>
  <c r="P73926" i="1"/>
  <c r="O73926" i="1"/>
  <c r="N73926" i="1"/>
  <c r="M73926" i="1"/>
  <c r="L73926" i="1"/>
  <c r="K73926" i="1"/>
  <c r="P73925" i="1"/>
  <c r="O73925" i="1"/>
  <c r="N73925" i="1"/>
  <c r="M73925" i="1"/>
  <c r="L73925" i="1"/>
  <c r="K73925" i="1"/>
  <c r="P73924" i="1"/>
  <c r="O73924" i="1"/>
  <c r="N73924" i="1"/>
  <c r="M73924" i="1"/>
  <c r="L73924" i="1"/>
  <c r="K73924" i="1"/>
  <c r="P73923" i="1"/>
  <c r="O73923" i="1"/>
  <c r="N73923" i="1"/>
  <c r="M73923" i="1"/>
  <c r="L73923" i="1"/>
  <c r="K73923" i="1"/>
  <c r="P73922" i="1"/>
  <c r="O73922" i="1"/>
  <c r="N73922" i="1"/>
  <c r="M73922" i="1"/>
  <c r="L73922" i="1"/>
  <c r="K73922" i="1"/>
  <c r="P73921" i="1"/>
  <c r="O73921" i="1"/>
  <c r="N73921" i="1"/>
  <c r="M73921" i="1"/>
  <c r="L73921" i="1"/>
  <c r="K73921" i="1"/>
  <c r="P73920" i="1"/>
  <c r="O73920" i="1"/>
  <c r="N73920" i="1"/>
  <c r="M73920" i="1"/>
  <c r="L73920" i="1"/>
  <c r="K73920" i="1"/>
  <c r="P73919" i="1"/>
  <c r="O73919" i="1"/>
  <c r="N73919" i="1"/>
  <c r="M73919" i="1"/>
  <c r="L73919" i="1"/>
  <c r="K73919" i="1"/>
  <c r="P73918" i="1"/>
  <c r="O73918" i="1"/>
  <c r="N73918" i="1"/>
  <c r="M73918" i="1"/>
  <c r="L73918" i="1"/>
  <c r="K73918" i="1"/>
  <c r="P73917" i="1"/>
  <c r="O73917" i="1"/>
  <c r="N73917" i="1"/>
  <c r="M73917" i="1"/>
  <c r="L73917" i="1"/>
  <c r="K73917" i="1"/>
  <c r="P73916" i="1"/>
  <c r="O73916" i="1"/>
  <c r="N73916" i="1"/>
  <c r="M73916" i="1"/>
  <c r="L73916" i="1"/>
  <c r="K73916" i="1"/>
  <c r="P73915" i="1"/>
  <c r="O73915" i="1"/>
  <c r="N73915" i="1"/>
  <c r="M73915" i="1"/>
  <c r="L73915" i="1"/>
  <c r="K73915" i="1"/>
  <c r="P73914" i="1"/>
  <c r="O73914" i="1"/>
  <c r="N73914" i="1"/>
  <c r="M73914" i="1"/>
  <c r="L73914" i="1"/>
  <c r="K73914" i="1"/>
  <c r="P73913" i="1"/>
  <c r="O73913" i="1"/>
  <c r="N73913" i="1"/>
  <c r="M73913" i="1"/>
  <c r="L73913" i="1"/>
  <c r="K73913" i="1"/>
  <c r="P73912" i="1"/>
  <c r="O73912" i="1"/>
  <c r="N73912" i="1"/>
  <c r="M73912" i="1"/>
  <c r="L73912" i="1"/>
  <c r="K73912" i="1"/>
  <c r="P73911" i="1"/>
  <c r="O73911" i="1"/>
  <c r="N73911" i="1"/>
  <c r="M73911" i="1"/>
  <c r="L73911" i="1"/>
  <c r="K73911" i="1"/>
  <c r="P73910" i="1"/>
  <c r="O73910" i="1"/>
  <c r="N73910" i="1"/>
  <c r="M73910" i="1"/>
  <c r="L73910" i="1"/>
  <c r="K73910" i="1"/>
  <c r="P73909" i="1"/>
  <c r="O73909" i="1"/>
  <c r="N73909" i="1"/>
  <c r="M73909" i="1"/>
  <c r="L73909" i="1"/>
  <c r="K73909" i="1"/>
  <c r="P73908" i="1"/>
  <c r="O73908" i="1"/>
  <c r="N73908" i="1"/>
  <c r="M73908" i="1"/>
  <c r="L73908" i="1"/>
  <c r="K73908" i="1"/>
  <c r="P73907" i="1"/>
  <c r="O73907" i="1"/>
  <c r="N73907" i="1"/>
  <c r="M73907" i="1"/>
  <c r="L73907" i="1"/>
  <c r="K73907" i="1"/>
  <c r="P73906" i="1"/>
  <c r="O73906" i="1"/>
  <c r="N73906" i="1"/>
  <c r="M73906" i="1"/>
  <c r="L73906" i="1"/>
  <c r="K73906" i="1"/>
  <c r="P73905" i="1"/>
  <c r="O73905" i="1"/>
  <c r="N73905" i="1"/>
  <c r="M73905" i="1"/>
  <c r="L73905" i="1"/>
  <c r="K73905" i="1"/>
  <c r="P73904" i="1"/>
  <c r="O73904" i="1"/>
  <c r="N73904" i="1"/>
  <c r="M73904" i="1"/>
  <c r="L73904" i="1"/>
  <c r="K73904" i="1"/>
  <c r="P73903" i="1"/>
  <c r="O73903" i="1"/>
  <c r="N73903" i="1"/>
  <c r="M73903" i="1"/>
  <c r="L73903" i="1"/>
  <c r="K73903" i="1"/>
  <c r="P73902" i="1"/>
  <c r="O73902" i="1"/>
  <c r="N73902" i="1"/>
  <c r="M73902" i="1"/>
  <c r="L73902" i="1"/>
  <c r="K73902" i="1"/>
  <c r="P73901" i="1"/>
  <c r="O73901" i="1"/>
  <c r="N73901" i="1"/>
  <c r="M73901" i="1"/>
  <c r="L73901" i="1"/>
  <c r="K73901" i="1"/>
  <c r="P73900" i="1"/>
  <c r="O73900" i="1"/>
  <c r="N73900" i="1"/>
  <c r="M73900" i="1"/>
  <c r="L73900" i="1"/>
  <c r="K73900" i="1"/>
  <c r="P73899" i="1"/>
  <c r="O73899" i="1"/>
  <c r="N73899" i="1"/>
  <c r="M73899" i="1"/>
  <c r="L73899" i="1"/>
  <c r="K73899" i="1"/>
  <c r="P73898" i="1"/>
  <c r="O73898" i="1"/>
  <c r="N73898" i="1"/>
  <c r="M73898" i="1"/>
  <c r="L73898" i="1"/>
  <c r="K73898" i="1"/>
  <c r="P73897" i="1"/>
  <c r="O73897" i="1"/>
  <c r="N73897" i="1"/>
  <c r="M73897" i="1"/>
  <c r="L73897" i="1"/>
  <c r="K73897" i="1"/>
  <c r="P73896" i="1"/>
  <c r="O73896" i="1"/>
  <c r="N73896" i="1"/>
  <c r="M73896" i="1"/>
  <c r="L73896" i="1"/>
  <c r="K73896" i="1"/>
  <c r="P73895" i="1"/>
  <c r="O73895" i="1"/>
  <c r="N73895" i="1"/>
  <c r="M73895" i="1"/>
  <c r="L73895" i="1"/>
  <c r="K73895" i="1"/>
  <c r="P73894" i="1"/>
  <c r="O73894" i="1"/>
  <c r="N73894" i="1"/>
  <c r="M73894" i="1"/>
  <c r="L73894" i="1"/>
  <c r="K73894" i="1"/>
  <c r="P73893" i="1"/>
  <c r="O73893" i="1"/>
  <c r="N73893" i="1"/>
  <c r="M73893" i="1"/>
  <c r="L73893" i="1"/>
  <c r="K73893" i="1"/>
  <c r="P73892" i="1"/>
  <c r="O73892" i="1"/>
  <c r="N73892" i="1"/>
  <c r="M73892" i="1"/>
  <c r="L73892" i="1"/>
  <c r="K73892" i="1"/>
  <c r="P73891" i="1"/>
  <c r="O73891" i="1"/>
  <c r="N73891" i="1"/>
  <c r="M73891" i="1"/>
  <c r="L73891" i="1"/>
  <c r="K73891" i="1"/>
  <c r="P73890" i="1"/>
  <c r="O73890" i="1"/>
  <c r="N73890" i="1"/>
  <c r="M73890" i="1"/>
  <c r="L73890" i="1"/>
  <c r="K73890" i="1"/>
  <c r="P73889" i="1"/>
  <c r="O73889" i="1"/>
  <c r="N73889" i="1"/>
  <c r="M73889" i="1"/>
  <c r="L73889" i="1"/>
  <c r="K73889" i="1"/>
  <c r="P73888" i="1"/>
  <c r="O73888" i="1"/>
  <c r="N73888" i="1"/>
  <c r="M73888" i="1"/>
  <c r="L73888" i="1"/>
  <c r="K73888" i="1"/>
  <c r="P73887" i="1"/>
  <c r="O73887" i="1"/>
  <c r="N73887" i="1"/>
  <c r="M73887" i="1"/>
  <c r="L73887" i="1"/>
  <c r="K73887" i="1"/>
  <c r="P73886" i="1"/>
  <c r="O73886" i="1"/>
  <c r="N73886" i="1"/>
  <c r="M73886" i="1"/>
  <c r="L73886" i="1"/>
  <c r="K73886" i="1"/>
  <c r="P73885" i="1"/>
  <c r="O73885" i="1"/>
  <c r="N73885" i="1"/>
  <c r="M73885" i="1"/>
  <c r="L73885" i="1"/>
  <c r="K73885" i="1"/>
  <c r="P73884" i="1"/>
  <c r="O73884" i="1"/>
  <c r="N73884" i="1"/>
  <c r="M73884" i="1"/>
  <c r="L73884" i="1"/>
  <c r="K73884" i="1"/>
  <c r="P73883" i="1"/>
  <c r="O73883" i="1"/>
  <c r="N73883" i="1"/>
  <c r="M73883" i="1"/>
  <c r="L73883" i="1"/>
  <c r="K73883" i="1"/>
  <c r="P73882" i="1"/>
  <c r="O73882" i="1"/>
  <c r="N73882" i="1"/>
  <c r="M73882" i="1"/>
  <c r="L73882" i="1"/>
  <c r="K73882" i="1"/>
  <c r="P73881" i="1"/>
  <c r="O73881" i="1"/>
  <c r="N73881" i="1"/>
  <c r="M73881" i="1"/>
  <c r="L73881" i="1"/>
  <c r="K73881" i="1"/>
  <c r="P73880" i="1"/>
  <c r="O73880" i="1"/>
  <c r="N73880" i="1"/>
  <c r="M73880" i="1"/>
  <c r="L73880" i="1"/>
  <c r="K73880" i="1"/>
  <c r="P73879" i="1"/>
  <c r="O73879" i="1"/>
  <c r="N73879" i="1"/>
  <c r="M73879" i="1"/>
  <c r="L73879" i="1"/>
  <c r="K73879" i="1"/>
  <c r="P73878" i="1"/>
  <c r="O73878" i="1"/>
  <c r="N73878" i="1"/>
  <c r="M73878" i="1"/>
  <c r="L73878" i="1"/>
  <c r="K73878" i="1"/>
  <c r="P73877" i="1"/>
  <c r="O73877" i="1"/>
  <c r="N73877" i="1"/>
  <c r="M73877" i="1"/>
  <c r="L73877" i="1"/>
  <c r="K73877" i="1"/>
  <c r="P73876" i="1"/>
  <c r="O73876" i="1"/>
  <c r="N73876" i="1"/>
  <c r="M73876" i="1"/>
  <c r="L73876" i="1"/>
  <c r="K73876" i="1"/>
  <c r="P73875" i="1"/>
  <c r="O73875" i="1"/>
  <c r="N73875" i="1"/>
  <c r="M73875" i="1"/>
  <c r="L73875" i="1"/>
  <c r="K73875" i="1"/>
  <c r="P73874" i="1"/>
  <c r="O73874" i="1"/>
  <c r="N73874" i="1"/>
  <c r="M73874" i="1"/>
  <c r="L73874" i="1"/>
  <c r="K73874" i="1"/>
  <c r="P73873" i="1"/>
  <c r="O73873" i="1"/>
  <c r="N73873" i="1"/>
  <c r="M73873" i="1"/>
  <c r="L73873" i="1"/>
  <c r="K73873" i="1"/>
  <c r="P73872" i="1"/>
  <c r="O73872" i="1"/>
  <c r="N73872" i="1"/>
  <c r="M73872" i="1"/>
  <c r="L73872" i="1"/>
  <c r="K73872" i="1"/>
  <c r="P73871" i="1"/>
  <c r="O73871" i="1"/>
  <c r="N73871" i="1"/>
  <c r="M73871" i="1"/>
  <c r="L73871" i="1"/>
  <c r="K73871" i="1"/>
  <c r="P73870" i="1"/>
  <c r="O73870" i="1"/>
  <c r="N73870" i="1"/>
  <c r="M73870" i="1"/>
  <c r="L73870" i="1"/>
  <c r="K73870" i="1"/>
  <c r="P73869" i="1"/>
  <c r="O73869" i="1"/>
  <c r="N73869" i="1"/>
  <c r="M73869" i="1"/>
  <c r="L73869" i="1"/>
  <c r="K73869" i="1"/>
  <c r="P73868" i="1"/>
  <c r="O73868" i="1"/>
  <c r="N73868" i="1"/>
  <c r="M73868" i="1"/>
  <c r="L73868" i="1"/>
  <c r="K73868" i="1"/>
  <c r="P73867" i="1"/>
  <c r="O73867" i="1"/>
  <c r="N73867" i="1"/>
  <c r="M73867" i="1"/>
  <c r="L73867" i="1"/>
  <c r="K73867" i="1"/>
  <c r="P73866" i="1"/>
  <c r="O73866" i="1"/>
  <c r="N73866" i="1"/>
  <c r="M73866" i="1"/>
  <c r="L73866" i="1"/>
  <c r="K73866" i="1"/>
  <c r="P73865" i="1"/>
  <c r="O73865" i="1"/>
  <c r="N73865" i="1"/>
  <c r="M73865" i="1"/>
  <c r="L73865" i="1"/>
  <c r="K73865" i="1"/>
  <c r="P73864" i="1"/>
  <c r="O73864" i="1"/>
  <c r="N73864" i="1"/>
  <c r="M73864" i="1"/>
  <c r="L73864" i="1"/>
  <c r="K73864" i="1"/>
  <c r="P73863" i="1"/>
  <c r="O73863" i="1"/>
  <c r="N73863" i="1"/>
  <c r="M73863" i="1"/>
  <c r="L73863" i="1"/>
  <c r="K73863" i="1"/>
  <c r="P73862" i="1"/>
  <c r="O73862" i="1"/>
  <c r="N73862" i="1"/>
  <c r="M73862" i="1"/>
  <c r="L73862" i="1"/>
  <c r="K73862" i="1"/>
  <c r="P73861" i="1"/>
  <c r="O73861" i="1"/>
  <c r="N73861" i="1"/>
  <c r="M73861" i="1"/>
  <c r="L73861" i="1"/>
  <c r="K73861" i="1"/>
  <c r="P73860" i="1"/>
  <c r="O73860" i="1"/>
  <c r="N73860" i="1"/>
  <c r="M73860" i="1"/>
  <c r="L73860" i="1"/>
  <c r="K73860" i="1"/>
  <c r="P73859" i="1"/>
  <c r="O73859" i="1"/>
  <c r="N73859" i="1"/>
  <c r="M73859" i="1"/>
  <c r="L73859" i="1"/>
  <c r="K73859" i="1"/>
  <c r="P73858" i="1"/>
  <c r="O73858" i="1"/>
  <c r="N73858" i="1"/>
  <c r="M73858" i="1"/>
  <c r="L73858" i="1"/>
  <c r="K73858" i="1"/>
  <c r="P73857" i="1"/>
  <c r="O73857" i="1"/>
  <c r="N73857" i="1"/>
  <c r="M73857" i="1"/>
  <c r="L73857" i="1"/>
  <c r="K73857" i="1"/>
  <c r="P73856" i="1"/>
  <c r="O73856" i="1"/>
  <c r="N73856" i="1"/>
  <c r="M73856" i="1"/>
  <c r="L73856" i="1"/>
  <c r="K73856" i="1"/>
  <c r="P73855" i="1"/>
  <c r="O73855" i="1"/>
  <c r="N73855" i="1"/>
  <c r="M73855" i="1"/>
  <c r="L73855" i="1"/>
  <c r="K73855" i="1"/>
  <c r="P73854" i="1"/>
  <c r="O73854" i="1"/>
  <c r="N73854" i="1"/>
  <c r="M73854" i="1"/>
  <c r="L73854" i="1"/>
  <c r="K73854" i="1"/>
  <c r="P73853" i="1"/>
  <c r="O73853" i="1"/>
  <c r="N73853" i="1"/>
  <c r="M73853" i="1"/>
  <c r="L73853" i="1"/>
  <c r="K73853" i="1"/>
  <c r="P73852" i="1"/>
  <c r="O73852" i="1"/>
  <c r="N73852" i="1"/>
  <c r="M73852" i="1"/>
  <c r="L73852" i="1"/>
  <c r="K73852" i="1"/>
  <c r="P73851" i="1"/>
  <c r="O73851" i="1"/>
  <c r="N73851" i="1"/>
  <c r="M73851" i="1"/>
  <c r="L73851" i="1"/>
  <c r="K73851" i="1"/>
  <c r="P73850" i="1"/>
  <c r="O73850" i="1"/>
  <c r="N73850" i="1"/>
  <c r="M73850" i="1"/>
  <c r="L73850" i="1"/>
  <c r="K73850" i="1"/>
  <c r="P73849" i="1"/>
  <c r="O73849" i="1"/>
  <c r="N73849" i="1"/>
  <c r="M73849" i="1"/>
  <c r="L73849" i="1"/>
  <c r="K73849" i="1"/>
  <c r="P73848" i="1"/>
  <c r="O73848" i="1"/>
  <c r="N73848" i="1"/>
  <c r="M73848" i="1"/>
  <c r="L73848" i="1"/>
  <c r="K73848" i="1"/>
  <c r="P73847" i="1"/>
  <c r="O73847" i="1"/>
  <c r="N73847" i="1"/>
  <c r="M73847" i="1"/>
  <c r="L73847" i="1"/>
  <c r="K73847" i="1"/>
  <c r="P73846" i="1"/>
  <c r="O73846" i="1"/>
  <c r="N73846" i="1"/>
  <c r="M73846" i="1"/>
  <c r="L73846" i="1"/>
  <c r="K73846" i="1"/>
  <c r="P73845" i="1"/>
  <c r="O73845" i="1"/>
  <c r="N73845" i="1"/>
  <c r="M73845" i="1"/>
  <c r="L73845" i="1"/>
  <c r="K73845" i="1"/>
  <c r="P73844" i="1"/>
  <c r="O73844" i="1"/>
  <c r="N73844" i="1"/>
  <c r="M73844" i="1"/>
  <c r="L73844" i="1"/>
  <c r="K73844" i="1"/>
  <c r="P73843" i="1"/>
  <c r="O73843" i="1"/>
  <c r="N73843" i="1"/>
  <c r="M73843" i="1"/>
  <c r="L73843" i="1"/>
  <c r="K73843" i="1"/>
  <c r="P73842" i="1"/>
  <c r="O73842" i="1"/>
  <c r="N73842" i="1"/>
  <c r="M73842" i="1"/>
  <c r="L73842" i="1"/>
  <c r="K73842" i="1"/>
  <c r="P73841" i="1"/>
  <c r="O73841" i="1"/>
  <c r="N73841" i="1"/>
  <c r="M73841" i="1"/>
  <c r="L73841" i="1"/>
  <c r="K73841" i="1"/>
  <c r="P73840" i="1"/>
  <c r="O73840" i="1"/>
  <c r="N73840" i="1"/>
  <c r="M73840" i="1"/>
  <c r="L73840" i="1"/>
  <c r="K73840" i="1"/>
  <c r="P73839" i="1"/>
  <c r="O73839" i="1"/>
  <c r="N73839" i="1"/>
  <c r="M73839" i="1"/>
  <c r="L73839" i="1"/>
  <c r="K73839" i="1"/>
  <c r="P73838" i="1"/>
  <c r="O73838" i="1"/>
  <c r="N73838" i="1"/>
  <c r="M73838" i="1"/>
  <c r="L73838" i="1"/>
  <c r="K73838" i="1"/>
  <c r="P73837" i="1"/>
  <c r="O73837" i="1"/>
  <c r="N73837" i="1"/>
  <c r="M73837" i="1"/>
  <c r="L73837" i="1"/>
  <c r="K73837" i="1"/>
  <c r="P73836" i="1"/>
  <c r="O73836" i="1"/>
  <c r="N73836" i="1"/>
  <c r="M73836" i="1"/>
  <c r="L73836" i="1"/>
  <c r="K73836" i="1"/>
  <c r="P73835" i="1"/>
  <c r="O73835" i="1"/>
  <c r="N73835" i="1"/>
  <c r="M73835" i="1"/>
  <c r="L73835" i="1"/>
  <c r="K73835" i="1"/>
  <c r="P73834" i="1"/>
  <c r="O73834" i="1"/>
  <c r="N73834" i="1"/>
  <c r="M73834" i="1"/>
  <c r="L73834" i="1"/>
  <c r="K73834" i="1"/>
  <c r="P73833" i="1"/>
  <c r="O73833" i="1"/>
  <c r="N73833" i="1"/>
  <c r="M73833" i="1"/>
  <c r="L73833" i="1"/>
  <c r="K73833" i="1"/>
  <c r="P73832" i="1"/>
  <c r="O73832" i="1"/>
  <c r="N73832" i="1"/>
  <c r="M73832" i="1"/>
  <c r="L73832" i="1"/>
  <c r="K73832" i="1"/>
  <c r="P73831" i="1"/>
  <c r="O73831" i="1"/>
  <c r="N73831" i="1"/>
  <c r="M73831" i="1"/>
  <c r="L73831" i="1"/>
  <c r="K73831" i="1"/>
  <c r="P73830" i="1"/>
  <c r="O73830" i="1"/>
  <c r="N73830" i="1"/>
  <c r="M73830" i="1"/>
  <c r="L73830" i="1"/>
  <c r="K73830" i="1"/>
  <c r="P73829" i="1"/>
  <c r="O73829" i="1"/>
  <c r="N73829" i="1"/>
  <c r="M73829" i="1"/>
  <c r="L73829" i="1"/>
  <c r="K73829" i="1"/>
  <c r="P73828" i="1"/>
  <c r="O73828" i="1"/>
  <c r="N73828" i="1"/>
  <c r="M73828" i="1"/>
  <c r="L73828" i="1"/>
  <c r="K73828" i="1"/>
  <c r="P73827" i="1"/>
  <c r="O73827" i="1"/>
  <c r="N73827" i="1"/>
  <c r="M73827" i="1"/>
  <c r="L73827" i="1"/>
  <c r="K73827" i="1"/>
  <c r="P73826" i="1"/>
  <c r="O73826" i="1"/>
  <c r="N73826" i="1"/>
  <c r="M73826" i="1"/>
  <c r="L73826" i="1"/>
  <c r="K73826" i="1"/>
  <c r="P73825" i="1"/>
  <c r="O73825" i="1"/>
  <c r="N73825" i="1"/>
  <c r="M73825" i="1"/>
  <c r="L73825" i="1"/>
  <c r="K73825" i="1"/>
  <c r="P73824" i="1"/>
  <c r="O73824" i="1"/>
  <c r="N73824" i="1"/>
  <c r="M73824" i="1"/>
  <c r="L73824" i="1"/>
  <c r="K73824" i="1"/>
  <c r="P73823" i="1"/>
  <c r="O73823" i="1"/>
  <c r="N73823" i="1"/>
  <c r="M73823" i="1"/>
  <c r="L73823" i="1"/>
  <c r="K73823" i="1"/>
  <c r="P73822" i="1"/>
  <c r="O73822" i="1"/>
  <c r="N73822" i="1"/>
  <c r="M73822" i="1"/>
  <c r="L73822" i="1"/>
  <c r="K73822" i="1"/>
  <c r="P73821" i="1"/>
  <c r="O73821" i="1"/>
  <c r="N73821" i="1"/>
  <c r="M73821" i="1"/>
  <c r="L73821" i="1"/>
  <c r="K73821" i="1"/>
  <c r="P73820" i="1"/>
  <c r="O73820" i="1"/>
  <c r="N73820" i="1"/>
  <c r="M73820" i="1"/>
  <c r="L73820" i="1"/>
  <c r="K73820" i="1"/>
  <c r="P73819" i="1"/>
  <c r="O73819" i="1"/>
  <c r="N73819" i="1"/>
  <c r="M73819" i="1"/>
  <c r="L73819" i="1"/>
  <c r="K73819" i="1"/>
  <c r="P73818" i="1"/>
  <c r="O73818" i="1"/>
  <c r="N73818" i="1"/>
  <c r="M73818" i="1"/>
  <c r="L73818" i="1"/>
  <c r="K73818" i="1"/>
  <c r="P73817" i="1"/>
  <c r="O73817" i="1"/>
  <c r="N73817" i="1"/>
  <c r="M73817" i="1"/>
  <c r="L73817" i="1"/>
  <c r="K73817" i="1"/>
  <c r="P73816" i="1"/>
  <c r="O73816" i="1"/>
  <c r="N73816" i="1"/>
  <c r="M73816" i="1"/>
  <c r="L73816" i="1"/>
  <c r="K73816" i="1"/>
  <c r="P73815" i="1"/>
  <c r="O73815" i="1"/>
  <c r="N73815" i="1"/>
  <c r="M73815" i="1"/>
  <c r="L73815" i="1"/>
  <c r="K73815" i="1"/>
  <c r="P73814" i="1"/>
  <c r="O73814" i="1"/>
  <c r="N73814" i="1"/>
  <c r="M73814" i="1"/>
  <c r="L73814" i="1"/>
  <c r="K73814" i="1"/>
  <c r="P73813" i="1"/>
  <c r="O73813" i="1"/>
  <c r="N73813" i="1"/>
  <c r="M73813" i="1"/>
  <c r="L73813" i="1"/>
  <c r="K73813" i="1"/>
  <c r="P73812" i="1"/>
  <c r="O73812" i="1"/>
  <c r="N73812" i="1"/>
  <c r="M73812" i="1"/>
  <c r="L73812" i="1"/>
  <c r="K73812" i="1"/>
  <c r="P73811" i="1"/>
  <c r="O73811" i="1"/>
  <c r="N73811" i="1"/>
  <c r="M73811" i="1"/>
  <c r="L73811" i="1"/>
  <c r="K73811" i="1"/>
  <c r="P73810" i="1"/>
  <c r="O73810" i="1"/>
  <c r="N73810" i="1"/>
  <c r="M73810" i="1"/>
  <c r="L73810" i="1"/>
  <c r="K73810" i="1"/>
  <c r="P73809" i="1"/>
  <c r="O73809" i="1"/>
  <c r="N73809" i="1"/>
  <c r="M73809" i="1"/>
  <c r="L73809" i="1"/>
  <c r="K73809" i="1"/>
  <c r="P73808" i="1"/>
  <c r="O73808" i="1"/>
  <c r="N73808" i="1"/>
  <c r="M73808" i="1"/>
  <c r="L73808" i="1"/>
  <c r="K73808" i="1"/>
  <c r="P73807" i="1"/>
  <c r="O73807" i="1"/>
  <c r="N73807" i="1"/>
  <c r="M73807" i="1"/>
  <c r="L73807" i="1"/>
  <c r="K73807" i="1"/>
  <c r="P73806" i="1"/>
  <c r="O73806" i="1"/>
  <c r="N73806" i="1"/>
  <c r="M73806" i="1"/>
  <c r="L73806" i="1"/>
  <c r="K73806" i="1"/>
  <c r="P73805" i="1"/>
  <c r="O73805" i="1"/>
  <c r="N73805" i="1"/>
  <c r="M73805" i="1"/>
  <c r="L73805" i="1"/>
  <c r="K73805" i="1"/>
  <c r="P73804" i="1"/>
  <c r="O73804" i="1"/>
  <c r="N73804" i="1"/>
  <c r="M73804" i="1"/>
  <c r="L73804" i="1"/>
  <c r="K73804" i="1"/>
  <c r="P73803" i="1"/>
  <c r="O73803" i="1"/>
  <c r="N73803" i="1"/>
  <c r="M73803" i="1"/>
  <c r="L73803" i="1"/>
  <c r="K73803" i="1"/>
  <c r="P73802" i="1"/>
  <c r="O73802" i="1"/>
  <c r="N73802" i="1"/>
  <c r="M73802" i="1"/>
  <c r="L73802" i="1"/>
  <c r="K73802" i="1"/>
  <c r="P73801" i="1"/>
  <c r="O73801" i="1"/>
  <c r="N73801" i="1"/>
  <c r="M73801" i="1"/>
  <c r="L73801" i="1"/>
  <c r="K73801" i="1"/>
  <c r="P73800" i="1"/>
  <c r="O73800" i="1"/>
  <c r="N73800" i="1"/>
  <c r="M73800" i="1"/>
  <c r="L73800" i="1"/>
  <c r="K73800" i="1"/>
  <c r="P73799" i="1"/>
  <c r="O73799" i="1"/>
  <c r="N73799" i="1"/>
  <c r="M73799" i="1"/>
  <c r="L73799" i="1"/>
  <c r="K73799" i="1"/>
  <c r="P73798" i="1"/>
  <c r="O73798" i="1"/>
  <c r="N73798" i="1"/>
  <c r="M73798" i="1"/>
  <c r="L73798" i="1"/>
  <c r="K73798" i="1"/>
  <c r="P73797" i="1"/>
  <c r="O73797" i="1"/>
  <c r="N73797" i="1"/>
  <c r="M73797" i="1"/>
  <c r="L73797" i="1"/>
  <c r="K73797" i="1"/>
  <c r="P73796" i="1"/>
  <c r="O73796" i="1"/>
  <c r="N73796" i="1"/>
  <c r="M73796" i="1"/>
  <c r="L73796" i="1"/>
  <c r="K73796" i="1"/>
  <c r="P73795" i="1"/>
  <c r="O73795" i="1"/>
  <c r="N73795" i="1"/>
  <c r="M73795" i="1"/>
  <c r="L73795" i="1"/>
  <c r="K73795" i="1"/>
  <c r="P73794" i="1"/>
  <c r="O73794" i="1"/>
  <c r="N73794" i="1"/>
  <c r="M73794" i="1"/>
  <c r="L73794" i="1"/>
  <c r="K73794" i="1"/>
  <c r="P73793" i="1"/>
  <c r="O73793" i="1"/>
  <c r="N73793" i="1"/>
  <c r="M73793" i="1"/>
  <c r="L73793" i="1"/>
  <c r="K73793" i="1"/>
  <c r="P73792" i="1"/>
  <c r="O73792" i="1"/>
  <c r="N73792" i="1"/>
  <c r="M73792" i="1"/>
  <c r="L73792" i="1"/>
  <c r="K73792" i="1"/>
  <c r="P73791" i="1"/>
  <c r="O73791" i="1"/>
  <c r="N73791" i="1"/>
  <c r="M73791" i="1"/>
  <c r="L73791" i="1"/>
  <c r="K73791" i="1"/>
  <c r="P73790" i="1"/>
  <c r="O73790" i="1"/>
  <c r="N73790" i="1"/>
  <c r="M73790" i="1"/>
  <c r="L73790" i="1"/>
  <c r="K73790" i="1"/>
  <c r="P73789" i="1"/>
  <c r="O73789" i="1"/>
  <c r="N73789" i="1"/>
  <c r="M73789" i="1"/>
  <c r="L73789" i="1"/>
  <c r="K73789" i="1"/>
  <c r="P73788" i="1"/>
  <c r="O73788" i="1"/>
  <c r="N73788" i="1"/>
  <c r="M73788" i="1"/>
  <c r="L73788" i="1"/>
  <c r="K73788" i="1"/>
  <c r="P73787" i="1"/>
  <c r="O73787" i="1"/>
  <c r="N73787" i="1"/>
  <c r="M73787" i="1"/>
  <c r="L73787" i="1"/>
  <c r="K73787" i="1"/>
  <c r="P73786" i="1"/>
  <c r="O73786" i="1"/>
  <c r="N73786" i="1"/>
  <c r="M73786" i="1"/>
  <c r="L73786" i="1"/>
  <c r="K73786" i="1"/>
  <c r="P73785" i="1"/>
  <c r="O73785" i="1"/>
  <c r="N73785" i="1"/>
  <c r="M73785" i="1"/>
  <c r="L73785" i="1"/>
  <c r="K73785" i="1"/>
  <c r="P73784" i="1"/>
  <c r="O73784" i="1"/>
  <c r="N73784" i="1"/>
  <c r="M73784" i="1"/>
  <c r="L73784" i="1"/>
  <c r="K73784" i="1"/>
  <c r="P73783" i="1"/>
  <c r="O73783" i="1"/>
  <c r="N73783" i="1"/>
  <c r="M73783" i="1"/>
  <c r="L73783" i="1"/>
  <c r="K73783" i="1"/>
  <c r="P73782" i="1"/>
  <c r="O73782" i="1"/>
  <c r="N73782" i="1"/>
  <c r="M73782" i="1"/>
  <c r="L73782" i="1"/>
  <c r="K73782" i="1"/>
  <c r="P73781" i="1"/>
  <c r="O73781" i="1"/>
  <c r="N73781" i="1"/>
  <c r="M73781" i="1"/>
  <c r="L73781" i="1"/>
  <c r="K73781" i="1"/>
  <c r="P73780" i="1"/>
  <c r="O73780" i="1"/>
  <c r="N73780" i="1"/>
  <c r="M73780" i="1"/>
  <c r="L73780" i="1"/>
  <c r="K73780" i="1"/>
  <c r="P73779" i="1"/>
  <c r="O73779" i="1"/>
  <c r="N73779" i="1"/>
  <c r="M73779" i="1"/>
  <c r="L73779" i="1"/>
  <c r="K73779" i="1"/>
  <c r="P73778" i="1"/>
  <c r="O73778" i="1"/>
  <c r="N73778" i="1"/>
  <c r="M73778" i="1"/>
  <c r="L73778" i="1"/>
  <c r="K73778" i="1"/>
  <c r="P73777" i="1"/>
  <c r="O73777" i="1"/>
  <c r="N73777" i="1"/>
  <c r="M73777" i="1"/>
  <c r="L73777" i="1"/>
  <c r="K73777" i="1"/>
  <c r="P73776" i="1"/>
  <c r="O73776" i="1"/>
  <c r="N73776" i="1"/>
  <c r="M73776" i="1"/>
  <c r="L73776" i="1"/>
  <c r="K73776" i="1"/>
  <c r="P73775" i="1"/>
  <c r="O73775" i="1"/>
  <c r="N73775" i="1"/>
  <c r="M73775" i="1"/>
  <c r="L73775" i="1"/>
  <c r="K73775" i="1"/>
  <c r="P73774" i="1"/>
  <c r="O73774" i="1"/>
  <c r="N73774" i="1"/>
  <c r="M73774" i="1"/>
  <c r="L73774" i="1"/>
  <c r="K73774" i="1"/>
  <c r="P73773" i="1"/>
  <c r="O73773" i="1"/>
  <c r="N73773" i="1"/>
  <c r="M73773" i="1"/>
  <c r="L73773" i="1"/>
  <c r="K73773" i="1"/>
  <c r="P73772" i="1"/>
  <c r="O73772" i="1"/>
  <c r="N73772" i="1"/>
  <c r="M73772" i="1"/>
  <c r="L73772" i="1"/>
  <c r="K73772" i="1"/>
  <c r="P73771" i="1"/>
  <c r="O73771" i="1"/>
  <c r="N73771" i="1"/>
  <c r="M73771" i="1"/>
  <c r="L73771" i="1"/>
  <c r="K73771" i="1"/>
  <c r="P73770" i="1"/>
  <c r="O73770" i="1"/>
  <c r="N73770" i="1"/>
  <c r="M73770" i="1"/>
  <c r="L73770" i="1"/>
  <c r="K73770" i="1"/>
  <c r="P73769" i="1"/>
  <c r="O73769" i="1"/>
  <c r="N73769" i="1"/>
  <c r="M73769" i="1"/>
  <c r="L73769" i="1"/>
  <c r="K73769" i="1"/>
  <c r="P73768" i="1"/>
  <c r="O73768" i="1"/>
  <c r="N73768" i="1"/>
  <c r="M73768" i="1"/>
  <c r="L73768" i="1"/>
  <c r="K73768" i="1"/>
  <c r="P73767" i="1"/>
  <c r="O73767" i="1"/>
  <c r="N73767" i="1"/>
  <c r="M73767" i="1"/>
  <c r="L73767" i="1"/>
  <c r="K73767" i="1"/>
  <c r="P73766" i="1"/>
  <c r="O73766" i="1"/>
  <c r="N73766" i="1"/>
  <c r="M73766" i="1"/>
  <c r="L73766" i="1"/>
  <c r="K73766" i="1"/>
  <c r="P73765" i="1"/>
  <c r="O73765" i="1"/>
  <c r="N73765" i="1"/>
  <c r="M73765" i="1"/>
  <c r="L73765" i="1"/>
  <c r="K73765" i="1"/>
  <c r="P73764" i="1"/>
  <c r="O73764" i="1"/>
  <c r="N73764" i="1"/>
  <c r="M73764" i="1"/>
  <c r="L73764" i="1"/>
  <c r="K73764" i="1"/>
  <c r="P73763" i="1"/>
  <c r="O73763" i="1"/>
  <c r="N73763" i="1"/>
  <c r="M73763" i="1"/>
  <c r="L73763" i="1"/>
  <c r="K73763" i="1"/>
  <c r="P73762" i="1"/>
  <c r="O73762" i="1"/>
  <c r="N73762" i="1"/>
  <c r="M73762" i="1"/>
  <c r="L73762" i="1"/>
  <c r="K73762" i="1"/>
  <c r="P73761" i="1"/>
  <c r="O73761" i="1"/>
  <c r="N73761" i="1"/>
  <c r="M73761" i="1"/>
  <c r="L73761" i="1"/>
  <c r="K73761" i="1"/>
  <c r="P73760" i="1"/>
  <c r="O73760" i="1"/>
  <c r="N73760" i="1"/>
  <c r="M73760" i="1"/>
  <c r="L73760" i="1"/>
  <c r="K73760" i="1"/>
  <c r="P73759" i="1"/>
  <c r="O73759" i="1"/>
  <c r="N73759" i="1"/>
  <c r="M73759" i="1"/>
  <c r="L73759" i="1"/>
  <c r="K73759" i="1"/>
  <c r="P73758" i="1"/>
  <c r="O73758" i="1"/>
  <c r="N73758" i="1"/>
  <c r="M73758" i="1"/>
  <c r="L73758" i="1"/>
  <c r="K73758" i="1"/>
  <c r="P73757" i="1"/>
  <c r="O73757" i="1"/>
  <c r="N73757" i="1"/>
  <c r="M73757" i="1"/>
  <c r="L73757" i="1"/>
  <c r="K73757" i="1"/>
  <c r="P73756" i="1"/>
  <c r="O73756" i="1"/>
  <c r="N73756" i="1"/>
  <c r="M73756" i="1"/>
  <c r="L73756" i="1"/>
  <c r="K73756" i="1"/>
  <c r="P73755" i="1"/>
  <c r="O73755" i="1"/>
  <c r="N73755" i="1"/>
  <c r="M73755" i="1"/>
  <c r="L73755" i="1"/>
  <c r="K73755" i="1"/>
  <c r="P73754" i="1"/>
  <c r="O73754" i="1"/>
  <c r="N73754" i="1"/>
  <c r="M73754" i="1"/>
  <c r="L73754" i="1"/>
  <c r="K73754" i="1"/>
  <c r="P73753" i="1"/>
  <c r="O73753" i="1"/>
  <c r="N73753" i="1"/>
  <c r="M73753" i="1"/>
  <c r="L73753" i="1"/>
  <c r="K73753" i="1"/>
  <c r="P73752" i="1"/>
  <c r="O73752" i="1"/>
  <c r="N73752" i="1"/>
  <c r="M73752" i="1"/>
  <c r="L73752" i="1"/>
  <c r="K73752" i="1"/>
  <c r="P73751" i="1"/>
  <c r="O73751" i="1"/>
  <c r="N73751" i="1"/>
  <c r="M73751" i="1"/>
  <c r="L73751" i="1"/>
  <c r="K73751" i="1"/>
  <c r="P73750" i="1"/>
  <c r="O73750" i="1"/>
  <c r="N73750" i="1"/>
  <c r="M73750" i="1"/>
  <c r="L73750" i="1"/>
  <c r="K73750" i="1"/>
  <c r="P73749" i="1"/>
  <c r="O73749" i="1"/>
  <c r="N73749" i="1"/>
  <c r="M73749" i="1"/>
  <c r="L73749" i="1"/>
  <c r="K73749" i="1"/>
  <c r="P73748" i="1"/>
  <c r="O73748" i="1"/>
  <c r="N73748" i="1"/>
  <c r="M73748" i="1"/>
  <c r="L73748" i="1"/>
  <c r="K73748" i="1"/>
  <c r="P73747" i="1"/>
  <c r="O73747" i="1"/>
  <c r="N73747" i="1"/>
  <c r="M73747" i="1"/>
  <c r="L73747" i="1"/>
  <c r="K73747" i="1"/>
  <c r="P73746" i="1"/>
  <c r="O73746" i="1"/>
  <c r="N73746" i="1"/>
  <c r="M73746" i="1"/>
  <c r="L73746" i="1"/>
  <c r="K73746" i="1"/>
  <c r="P73745" i="1"/>
  <c r="O73745" i="1"/>
  <c r="N73745" i="1"/>
  <c r="M73745" i="1"/>
  <c r="L73745" i="1"/>
  <c r="K73745" i="1"/>
  <c r="P73744" i="1"/>
  <c r="O73744" i="1"/>
  <c r="N73744" i="1"/>
  <c r="M73744" i="1"/>
  <c r="L73744" i="1"/>
  <c r="K73744" i="1"/>
  <c r="P73743" i="1"/>
  <c r="O73743" i="1"/>
  <c r="N73743" i="1"/>
  <c r="M73743" i="1"/>
  <c r="L73743" i="1"/>
  <c r="K73743" i="1"/>
  <c r="P73742" i="1"/>
  <c r="O73742" i="1"/>
  <c r="N73742" i="1"/>
  <c r="M73742" i="1"/>
  <c r="L73742" i="1"/>
  <c r="K73742" i="1"/>
  <c r="P73741" i="1"/>
  <c r="O73741" i="1"/>
  <c r="N73741" i="1"/>
  <c r="M73741" i="1"/>
  <c r="L73741" i="1"/>
  <c r="K73741" i="1"/>
  <c r="P73740" i="1"/>
  <c r="O73740" i="1"/>
  <c r="N73740" i="1"/>
  <c r="M73740" i="1"/>
  <c r="L73740" i="1"/>
  <c r="K73740" i="1"/>
  <c r="P73739" i="1"/>
  <c r="O73739" i="1"/>
  <c r="N73739" i="1"/>
  <c r="M73739" i="1"/>
  <c r="L73739" i="1"/>
  <c r="K73739" i="1"/>
  <c r="P73738" i="1"/>
  <c r="O73738" i="1"/>
  <c r="N73738" i="1"/>
  <c r="M73738" i="1"/>
  <c r="L73738" i="1"/>
  <c r="K73738" i="1"/>
  <c r="P73737" i="1"/>
  <c r="O73737" i="1"/>
  <c r="N73737" i="1"/>
  <c r="M73737" i="1"/>
  <c r="L73737" i="1"/>
  <c r="K73737" i="1"/>
  <c r="P73736" i="1"/>
  <c r="O73736" i="1"/>
  <c r="N73736" i="1"/>
  <c r="M73736" i="1"/>
  <c r="L73736" i="1"/>
  <c r="K73736" i="1"/>
  <c r="P73735" i="1"/>
  <c r="O73735" i="1"/>
  <c r="N73735" i="1"/>
  <c r="M73735" i="1"/>
  <c r="L73735" i="1"/>
  <c r="K73735" i="1"/>
  <c r="P73734" i="1"/>
  <c r="O73734" i="1"/>
  <c r="N73734" i="1"/>
  <c r="M73734" i="1"/>
  <c r="L73734" i="1"/>
  <c r="K73734" i="1"/>
  <c r="P73733" i="1"/>
  <c r="O73733" i="1"/>
  <c r="N73733" i="1"/>
  <c r="M73733" i="1"/>
  <c r="L73733" i="1"/>
  <c r="K73733" i="1"/>
  <c r="P73732" i="1"/>
  <c r="O73732" i="1"/>
  <c r="N73732" i="1"/>
  <c r="M73732" i="1"/>
  <c r="L73732" i="1"/>
  <c r="K73732" i="1"/>
  <c r="P73731" i="1"/>
  <c r="O73731" i="1"/>
  <c r="N73731" i="1"/>
  <c r="M73731" i="1"/>
  <c r="L73731" i="1"/>
  <c r="K73731" i="1"/>
  <c r="P73730" i="1"/>
  <c r="O73730" i="1"/>
  <c r="N73730" i="1"/>
  <c r="M73730" i="1"/>
  <c r="L73730" i="1"/>
  <c r="K73730" i="1"/>
  <c r="P73729" i="1"/>
  <c r="O73729" i="1"/>
  <c r="N73729" i="1"/>
  <c r="M73729" i="1"/>
  <c r="L73729" i="1"/>
  <c r="K73729" i="1"/>
  <c r="P73728" i="1"/>
  <c r="O73728" i="1"/>
  <c r="N73728" i="1"/>
  <c r="M73728" i="1"/>
  <c r="L73728" i="1"/>
  <c r="K73728" i="1"/>
  <c r="P73727" i="1"/>
  <c r="O73727" i="1"/>
  <c r="N73727" i="1"/>
  <c r="M73727" i="1"/>
  <c r="L73727" i="1"/>
  <c r="K73727" i="1"/>
  <c r="P73726" i="1"/>
  <c r="O73726" i="1"/>
  <c r="N73726" i="1"/>
  <c r="M73726" i="1"/>
  <c r="L73726" i="1"/>
  <c r="K73726" i="1"/>
  <c r="P73725" i="1"/>
  <c r="O73725" i="1"/>
  <c r="N73725" i="1"/>
  <c r="M73725" i="1"/>
  <c r="L73725" i="1"/>
  <c r="K73725" i="1"/>
  <c r="P73724" i="1"/>
  <c r="O73724" i="1"/>
  <c r="N73724" i="1"/>
  <c r="M73724" i="1"/>
  <c r="L73724" i="1"/>
  <c r="K73724" i="1"/>
  <c r="P73723" i="1"/>
  <c r="O73723" i="1"/>
  <c r="N73723" i="1"/>
  <c r="M73723" i="1"/>
  <c r="L73723" i="1"/>
  <c r="K73723" i="1"/>
  <c r="P73722" i="1"/>
  <c r="O73722" i="1"/>
  <c r="N73722" i="1"/>
  <c r="M73722" i="1"/>
  <c r="L73722" i="1"/>
  <c r="K73722" i="1"/>
  <c r="P73721" i="1"/>
  <c r="O73721" i="1"/>
  <c r="N73721" i="1"/>
  <c r="M73721" i="1"/>
  <c r="L73721" i="1"/>
  <c r="K73721" i="1"/>
  <c r="P73720" i="1"/>
  <c r="O73720" i="1"/>
  <c r="N73720" i="1"/>
  <c r="M73720" i="1"/>
  <c r="L73720" i="1"/>
  <c r="K73720" i="1"/>
  <c r="P73719" i="1"/>
  <c r="O73719" i="1"/>
  <c r="N73719" i="1"/>
  <c r="M73719" i="1"/>
  <c r="L73719" i="1"/>
  <c r="K73719" i="1"/>
  <c r="P73718" i="1"/>
  <c r="O73718" i="1"/>
  <c r="N73718" i="1"/>
  <c r="M73718" i="1"/>
  <c r="L73718" i="1"/>
  <c r="K73718" i="1"/>
  <c r="P73717" i="1"/>
  <c r="O73717" i="1"/>
  <c r="N73717" i="1"/>
  <c r="M73717" i="1"/>
  <c r="L73717" i="1"/>
  <c r="K73717" i="1"/>
  <c r="P73716" i="1"/>
  <c r="O73716" i="1"/>
  <c r="N73716" i="1"/>
  <c r="M73716" i="1"/>
  <c r="L73716" i="1"/>
  <c r="K73716" i="1"/>
  <c r="P73715" i="1"/>
  <c r="O73715" i="1"/>
  <c r="N73715" i="1"/>
  <c r="M73715" i="1"/>
  <c r="L73715" i="1"/>
  <c r="K73715" i="1"/>
  <c r="P73714" i="1"/>
  <c r="O73714" i="1"/>
  <c r="N73714" i="1"/>
  <c r="M73714" i="1"/>
  <c r="L73714" i="1"/>
  <c r="K73714" i="1"/>
  <c r="P73713" i="1"/>
  <c r="O73713" i="1"/>
  <c r="N73713" i="1"/>
  <c r="M73713" i="1"/>
  <c r="L73713" i="1"/>
  <c r="K73713" i="1"/>
  <c r="P73712" i="1"/>
  <c r="O73712" i="1"/>
  <c r="N73712" i="1"/>
  <c r="M73712" i="1"/>
  <c r="L73712" i="1"/>
  <c r="K73712" i="1"/>
  <c r="P73711" i="1"/>
  <c r="O73711" i="1"/>
  <c r="N73711" i="1"/>
  <c r="M73711" i="1"/>
  <c r="L73711" i="1"/>
  <c r="K73711" i="1"/>
  <c r="P73710" i="1"/>
  <c r="O73710" i="1"/>
  <c r="N73710" i="1"/>
  <c r="M73710" i="1"/>
  <c r="L73710" i="1"/>
  <c r="K73710" i="1"/>
  <c r="P73709" i="1"/>
  <c r="O73709" i="1"/>
  <c r="N73709" i="1"/>
  <c r="M73709" i="1"/>
  <c r="L73709" i="1"/>
  <c r="K73709" i="1"/>
  <c r="P73708" i="1"/>
  <c r="O73708" i="1"/>
  <c r="N73708" i="1"/>
  <c r="M73708" i="1"/>
  <c r="L73708" i="1"/>
  <c r="K73708" i="1"/>
  <c r="P73707" i="1"/>
  <c r="O73707" i="1"/>
  <c r="N73707" i="1"/>
  <c r="M73707" i="1"/>
  <c r="L73707" i="1"/>
  <c r="K73707" i="1"/>
  <c r="P73706" i="1"/>
  <c r="O73706" i="1"/>
  <c r="N73706" i="1"/>
  <c r="M73706" i="1"/>
  <c r="L73706" i="1"/>
  <c r="K73706" i="1"/>
  <c r="P73705" i="1"/>
  <c r="O73705" i="1"/>
  <c r="N73705" i="1"/>
  <c r="M73705" i="1"/>
  <c r="L73705" i="1"/>
  <c r="K73705" i="1"/>
  <c r="P73704" i="1"/>
  <c r="O73704" i="1"/>
  <c r="N73704" i="1"/>
  <c r="M73704" i="1"/>
  <c r="L73704" i="1"/>
  <c r="K73704" i="1"/>
  <c r="P73703" i="1"/>
  <c r="O73703" i="1"/>
  <c r="N73703" i="1"/>
  <c r="M73703" i="1"/>
  <c r="L73703" i="1"/>
  <c r="K73703" i="1"/>
  <c r="P73702" i="1"/>
  <c r="O73702" i="1"/>
  <c r="N73702" i="1"/>
  <c r="M73702" i="1"/>
  <c r="L73702" i="1"/>
  <c r="K73702" i="1"/>
  <c r="P73701" i="1"/>
  <c r="O73701" i="1"/>
  <c r="N73701" i="1"/>
  <c r="M73701" i="1"/>
  <c r="L73701" i="1"/>
  <c r="K73701" i="1"/>
  <c r="P73700" i="1"/>
  <c r="O73700" i="1"/>
  <c r="N73700" i="1"/>
  <c r="M73700" i="1"/>
  <c r="L73700" i="1"/>
  <c r="K73700" i="1"/>
  <c r="P73699" i="1"/>
  <c r="O73699" i="1"/>
  <c r="N73699" i="1"/>
  <c r="M73699" i="1"/>
  <c r="L73699" i="1"/>
  <c r="K73699" i="1"/>
  <c r="P73698" i="1"/>
  <c r="O73698" i="1"/>
  <c r="N73698" i="1"/>
  <c r="M73698" i="1"/>
  <c r="L73698" i="1"/>
  <c r="K73698" i="1"/>
  <c r="P73697" i="1"/>
  <c r="O73697" i="1"/>
  <c r="N73697" i="1"/>
  <c r="M73697" i="1"/>
  <c r="L73697" i="1"/>
  <c r="K73697" i="1"/>
  <c r="P73696" i="1"/>
  <c r="O73696" i="1"/>
  <c r="N73696" i="1"/>
  <c r="M73696" i="1"/>
  <c r="L73696" i="1"/>
  <c r="K73696" i="1"/>
  <c r="P73695" i="1"/>
  <c r="O73695" i="1"/>
  <c r="N73695" i="1"/>
  <c r="M73695" i="1"/>
  <c r="L73695" i="1"/>
  <c r="K73695" i="1"/>
  <c r="P73694" i="1"/>
  <c r="O73694" i="1"/>
  <c r="N73694" i="1"/>
  <c r="M73694" i="1"/>
  <c r="L73694" i="1"/>
  <c r="K73694" i="1"/>
  <c r="P73693" i="1"/>
  <c r="O73693" i="1"/>
  <c r="N73693" i="1"/>
  <c r="M73693" i="1"/>
  <c r="L73693" i="1"/>
  <c r="K73693" i="1"/>
  <c r="P73692" i="1"/>
  <c r="O73692" i="1"/>
  <c r="N73692" i="1"/>
  <c r="M73692" i="1"/>
  <c r="L73692" i="1"/>
  <c r="K73692" i="1"/>
  <c r="P73691" i="1"/>
  <c r="O73691" i="1"/>
  <c r="N73691" i="1"/>
  <c r="M73691" i="1"/>
  <c r="L73691" i="1"/>
  <c r="K73691" i="1"/>
  <c r="P73690" i="1"/>
  <c r="O73690" i="1"/>
  <c r="N73690" i="1"/>
  <c r="M73690" i="1"/>
  <c r="L73690" i="1"/>
  <c r="K73690" i="1"/>
  <c r="P73689" i="1"/>
  <c r="O73689" i="1"/>
  <c r="N73689" i="1"/>
  <c r="M73689" i="1"/>
  <c r="L73689" i="1"/>
  <c r="K73689" i="1"/>
  <c r="P73688" i="1"/>
  <c r="O73688" i="1"/>
  <c r="N73688" i="1"/>
  <c r="M73688" i="1"/>
  <c r="L73688" i="1"/>
  <c r="K73688" i="1"/>
  <c r="P73687" i="1"/>
  <c r="O73687" i="1"/>
  <c r="N73687" i="1"/>
  <c r="M73687" i="1"/>
  <c r="L73687" i="1"/>
  <c r="K73687" i="1"/>
  <c r="P73686" i="1"/>
  <c r="O73686" i="1"/>
  <c r="N73686" i="1"/>
  <c r="M73686" i="1"/>
  <c r="L73686" i="1"/>
  <c r="K73686" i="1"/>
  <c r="P73685" i="1"/>
  <c r="O73685" i="1"/>
  <c r="N73685" i="1"/>
  <c r="M73685" i="1"/>
  <c r="L73685" i="1"/>
  <c r="K73685" i="1"/>
  <c r="P73684" i="1"/>
  <c r="O73684" i="1"/>
  <c r="N73684" i="1"/>
  <c r="M73684" i="1"/>
  <c r="L73684" i="1"/>
  <c r="K73684" i="1"/>
  <c r="P73683" i="1"/>
  <c r="O73683" i="1"/>
  <c r="N73683" i="1"/>
  <c r="M73683" i="1"/>
  <c r="L73683" i="1"/>
  <c r="K73683" i="1"/>
  <c r="P73682" i="1"/>
  <c r="O73682" i="1"/>
  <c r="N73682" i="1"/>
  <c r="M73682" i="1"/>
  <c r="L73682" i="1"/>
  <c r="K73682" i="1"/>
  <c r="P73681" i="1"/>
  <c r="O73681" i="1"/>
  <c r="N73681" i="1"/>
  <c r="M73681" i="1"/>
  <c r="L73681" i="1"/>
  <c r="K73681" i="1"/>
  <c r="P73680" i="1"/>
  <c r="O73680" i="1"/>
  <c r="N73680" i="1"/>
  <c r="M73680" i="1"/>
  <c r="L73680" i="1"/>
  <c r="K73680" i="1"/>
  <c r="P73679" i="1"/>
  <c r="O73679" i="1"/>
  <c r="N73679" i="1"/>
  <c r="M73679" i="1"/>
  <c r="L73679" i="1"/>
  <c r="K73679" i="1"/>
  <c r="P73678" i="1"/>
  <c r="O73678" i="1"/>
  <c r="N73678" i="1"/>
  <c r="M73678" i="1"/>
  <c r="L73678" i="1"/>
  <c r="K73678" i="1"/>
  <c r="P73677" i="1"/>
  <c r="O73677" i="1"/>
  <c r="N73677" i="1"/>
  <c r="M73677" i="1"/>
  <c r="L73677" i="1"/>
  <c r="K73677" i="1"/>
  <c r="P73676" i="1"/>
  <c r="O73676" i="1"/>
  <c r="N73676" i="1"/>
  <c r="M73676" i="1"/>
  <c r="L73676" i="1"/>
  <c r="K73676" i="1"/>
  <c r="P73675" i="1"/>
  <c r="O73675" i="1"/>
  <c r="N73675" i="1"/>
  <c r="M73675" i="1"/>
  <c r="L73675" i="1"/>
  <c r="K73675" i="1"/>
  <c r="P73674" i="1"/>
  <c r="O73674" i="1"/>
  <c r="N73674" i="1"/>
  <c r="M73674" i="1"/>
  <c r="L73674" i="1"/>
  <c r="K73674" i="1"/>
  <c r="P73673" i="1"/>
  <c r="O73673" i="1"/>
  <c r="N73673" i="1"/>
  <c r="M73673" i="1"/>
  <c r="L73673" i="1"/>
  <c r="K73673" i="1"/>
  <c r="P73672" i="1"/>
  <c r="O73672" i="1"/>
  <c r="N73672" i="1"/>
  <c r="M73672" i="1"/>
  <c r="L73672" i="1"/>
  <c r="K73672" i="1"/>
  <c r="P73671" i="1"/>
  <c r="O73671" i="1"/>
  <c r="N73671" i="1"/>
  <c r="M73671" i="1"/>
  <c r="L73671" i="1"/>
  <c r="K73671" i="1"/>
  <c r="P73670" i="1"/>
  <c r="O73670" i="1"/>
  <c r="N73670" i="1"/>
  <c r="M73670" i="1"/>
  <c r="L73670" i="1"/>
  <c r="K73670" i="1"/>
  <c r="P73669" i="1"/>
  <c r="O73669" i="1"/>
  <c r="N73669" i="1"/>
  <c r="M73669" i="1"/>
  <c r="L73669" i="1"/>
  <c r="K73669" i="1"/>
  <c r="P73668" i="1"/>
  <c r="O73668" i="1"/>
  <c r="N73668" i="1"/>
  <c r="M73668" i="1"/>
  <c r="L73668" i="1"/>
  <c r="K73668" i="1"/>
  <c r="P73667" i="1"/>
  <c r="O73667" i="1"/>
  <c r="N73667" i="1"/>
  <c r="M73667" i="1"/>
  <c r="L73667" i="1"/>
  <c r="K73667" i="1"/>
  <c r="P73666" i="1"/>
  <c r="O73666" i="1"/>
  <c r="N73666" i="1"/>
  <c r="M73666" i="1"/>
  <c r="L73666" i="1"/>
  <c r="K73666" i="1"/>
  <c r="P73665" i="1"/>
  <c r="O73665" i="1"/>
  <c r="N73665" i="1"/>
  <c r="M73665" i="1"/>
  <c r="L73665" i="1"/>
  <c r="K73665" i="1"/>
  <c r="P73664" i="1"/>
  <c r="O73664" i="1"/>
  <c r="N73664" i="1"/>
  <c r="M73664" i="1"/>
  <c r="L73664" i="1"/>
  <c r="K73664" i="1"/>
  <c r="P73663" i="1"/>
  <c r="O73663" i="1"/>
  <c r="N73663" i="1"/>
  <c r="M73663" i="1"/>
  <c r="L73663" i="1"/>
  <c r="K73663" i="1"/>
  <c r="P73662" i="1"/>
  <c r="O73662" i="1"/>
  <c r="N73662" i="1"/>
  <c r="M73662" i="1"/>
  <c r="L73662" i="1"/>
  <c r="K73662" i="1"/>
  <c r="P73661" i="1"/>
  <c r="O73661" i="1"/>
  <c r="N73661" i="1"/>
  <c r="M73661" i="1"/>
  <c r="L73661" i="1"/>
  <c r="K73661" i="1"/>
  <c r="P73660" i="1"/>
  <c r="O73660" i="1"/>
  <c r="N73660" i="1"/>
  <c r="M73660" i="1"/>
  <c r="L73660" i="1"/>
  <c r="K73660" i="1"/>
  <c r="P73659" i="1"/>
  <c r="O73659" i="1"/>
  <c r="N73659" i="1"/>
  <c r="M73659" i="1"/>
  <c r="L73659" i="1"/>
  <c r="K73659" i="1"/>
  <c r="P73658" i="1"/>
  <c r="O73658" i="1"/>
  <c r="N73658" i="1"/>
  <c r="M73658" i="1"/>
  <c r="L73658" i="1"/>
  <c r="K73658" i="1"/>
  <c r="P73657" i="1"/>
  <c r="O73657" i="1"/>
  <c r="N73657" i="1"/>
  <c r="M73657" i="1"/>
  <c r="L73657" i="1"/>
  <c r="K73657" i="1"/>
  <c r="P73656" i="1"/>
  <c r="O73656" i="1"/>
  <c r="N73656" i="1"/>
  <c r="M73656" i="1"/>
  <c r="L73656" i="1"/>
  <c r="K73656" i="1"/>
  <c r="P73655" i="1"/>
  <c r="O73655" i="1"/>
  <c r="N73655" i="1"/>
  <c r="M73655" i="1"/>
  <c r="L73655" i="1"/>
  <c r="K73655" i="1"/>
  <c r="P73654" i="1"/>
  <c r="O73654" i="1"/>
  <c r="N73654" i="1"/>
  <c r="M73654" i="1"/>
  <c r="L73654" i="1"/>
  <c r="K73654" i="1"/>
  <c r="P73653" i="1"/>
  <c r="O73653" i="1"/>
  <c r="N73653" i="1"/>
  <c r="M73653" i="1"/>
  <c r="L73653" i="1"/>
  <c r="K73653" i="1"/>
  <c r="P73652" i="1"/>
  <c r="O73652" i="1"/>
  <c r="N73652" i="1"/>
  <c r="M73652" i="1"/>
  <c r="L73652" i="1"/>
  <c r="K73652" i="1"/>
  <c r="P73651" i="1"/>
  <c r="O73651" i="1"/>
  <c r="N73651" i="1"/>
  <c r="M73651" i="1"/>
  <c r="L73651" i="1"/>
  <c r="K73651" i="1"/>
  <c r="P73650" i="1"/>
  <c r="O73650" i="1"/>
  <c r="N73650" i="1"/>
  <c r="M73650" i="1"/>
  <c r="L73650" i="1"/>
  <c r="K73650" i="1"/>
  <c r="P73649" i="1"/>
  <c r="O73649" i="1"/>
  <c r="N73649" i="1"/>
  <c r="M73649" i="1"/>
  <c r="L73649" i="1"/>
  <c r="K73649" i="1"/>
  <c r="P73648" i="1"/>
  <c r="O73648" i="1"/>
  <c r="N73648" i="1"/>
  <c r="M73648" i="1"/>
  <c r="L73648" i="1"/>
  <c r="K73648" i="1"/>
  <c r="P73647" i="1"/>
  <c r="O73647" i="1"/>
  <c r="N73647" i="1"/>
  <c r="M73647" i="1"/>
  <c r="L73647" i="1"/>
  <c r="K73647" i="1"/>
  <c r="P73646" i="1"/>
  <c r="O73646" i="1"/>
  <c r="N73646" i="1"/>
  <c r="M73646" i="1"/>
  <c r="L73646" i="1"/>
  <c r="K73646" i="1"/>
  <c r="P73645" i="1"/>
  <c r="O73645" i="1"/>
  <c r="N73645" i="1"/>
  <c r="M73645" i="1"/>
  <c r="L73645" i="1"/>
  <c r="K73645" i="1"/>
  <c r="P73644" i="1"/>
  <c r="O73644" i="1"/>
  <c r="N73644" i="1"/>
  <c r="M73644" i="1"/>
  <c r="L73644" i="1"/>
  <c r="K73644" i="1"/>
  <c r="P73643" i="1"/>
  <c r="O73643" i="1"/>
  <c r="N73643" i="1"/>
  <c r="M73643" i="1"/>
  <c r="L73643" i="1"/>
  <c r="K73643" i="1"/>
  <c r="P73642" i="1"/>
  <c r="O73642" i="1"/>
  <c r="N73642" i="1"/>
  <c r="M73642" i="1"/>
  <c r="L73642" i="1"/>
  <c r="K73642" i="1"/>
  <c r="P73641" i="1"/>
  <c r="O73641" i="1"/>
  <c r="N73641" i="1"/>
  <c r="M73641" i="1"/>
  <c r="L73641" i="1"/>
  <c r="K73641" i="1"/>
  <c r="P73640" i="1"/>
  <c r="O73640" i="1"/>
  <c r="N73640" i="1"/>
  <c r="M73640" i="1"/>
  <c r="L73640" i="1"/>
  <c r="K73640" i="1"/>
  <c r="P73639" i="1"/>
  <c r="O73639" i="1"/>
  <c r="N73639" i="1"/>
  <c r="M73639" i="1"/>
  <c r="L73639" i="1"/>
  <c r="K73639" i="1"/>
  <c r="P73638" i="1"/>
  <c r="O73638" i="1"/>
  <c r="N73638" i="1"/>
  <c r="M73638" i="1"/>
  <c r="L73638" i="1"/>
  <c r="K73638" i="1"/>
  <c r="P73637" i="1"/>
  <c r="O73637" i="1"/>
  <c r="N73637" i="1"/>
  <c r="M73637" i="1"/>
  <c r="L73637" i="1"/>
  <c r="K73637" i="1"/>
  <c r="P73636" i="1"/>
  <c r="O73636" i="1"/>
  <c r="N73636" i="1"/>
  <c r="M73636" i="1"/>
  <c r="L73636" i="1"/>
  <c r="K73636" i="1"/>
  <c r="P73635" i="1"/>
  <c r="O73635" i="1"/>
  <c r="N73635" i="1"/>
  <c r="M73635" i="1"/>
  <c r="L73635" i="1"/>
  <c r="K73635" i="1"/>
  <c r="P73634" i="1"/>
  <c r="O73634" i="1"/>
  <c r="N73634" i="1"/>
  <c r="M73634" i="1"/>
  <c r="L73634" i="1"/>
  <c r="K73634" i="1"/>
  <c r="P73633" i="1"/>
  <c r="O73633" i="1"/>
  <c r="N73633" i="1"/>
  <c r="M73633" i="1"/>
  <c r="L73633" i="1"/>
  <c r="K73633" i="1"/>
  <c r="P73632" i="1"/>
  <c r="O73632" i="1"/>
  <c r="N73632" i="1"/>
  <c r="M73632" i="1"/>
  <c r="L73632" i="1"/>
  <c r="K73632" i="1"/>
  <c r="P73631" i="1"/>
  <c r="O73631" i="1"/>
  <c r="N73631" i="1"/>
  <c r="M73631" i="1"/>
  <c r="L73631" i="1"/>
  <c r="K73631" i="1"/>
  <c r="P73630" i="1"/>
  <c r="O73630" i="1"/>
  <c r="N73630" i="1"/>
  <c r="M73630" i="1"/>
  <c r="L73630" i="1"/>
  <c r="K73630" i="1"/>
  <c r="P73629" i="1"/>
  <c r="O73629" i="1"/>
  <c r="N73629" i="1"/>
  <c r="M73629" i="1"/>
  <c r="L73629" i="1"/>
  <c r="K73629" i="1"/>
  <c r="P73628" i="1"/>
  <c r="O73628" i="1"/>
  <c r="N73628" i="1"/>
  <c r="M73628" i="1"/>
  <c r="L73628" i="1"/>
  <c r="K73628" i="1"/>
  <c r="P73627" i="1"/>
  <c r="O73627" i="1"/>
  <c r="N73627" i="1"/>
  <c r="M73627" i="1"/>
  <c r="L73627" i="1"/>
  <c r="K73627" i="1"/>
  <c r="P73626" i="1"/>
  <c r="O73626" i="1"/>
  <c r="N73626" i="1"/>
  <c r="M73626" i="1"/>
  <c r="L73626" i="1"/>
  <c r="K73626" i="1"/>
  <c r="P73625" i="1"/>
  <c r="O73625" i="1"/>
  <c r="N73625" i="1"/>
  <c r="M73625" i="1"/>
  <c r="L73625" i="1"/>
  <c r="K73625" i="1"/>
  <c r="P73624" i="1"/>
  <c r="O73624" i="1"/>
  <c r="N73624" i="1"/>
  <c r="M73624" i="1"/>
  <c r="L73624" i="1"/>
  <c r="K73624" i="1"/>
  <c r="P73623" i="1"/>
  <c r="O73623" i="1"/>
  <c r="N73623" i="1"/>
  <c r="M73623" i="1"/>
  <c r="L73623" i="1"/>
  <c r="K73623" i="1"/>
  <c r="P73622" i="1"/>
  <c r="O73622" i="1"/>
  <c r="N73622" i="1"/>
  <c r="M73622" i="1"/>
  <c r="L73622" i="1"/>
  <c r="K73622" i="1"/>
  <c r="P73621" i="1"/>
  <c r="O73621" i="1"/>
  <c r="N73621" i="1"/>
  <c r="M73621" i="1"/>
  <c r="L73621" i="1"/>
  <c r="K73621" i="1"/>
  <c r="P73620" i="1"/>
  <c r="O73620" i="1"/>
  <c r="N73620" i="1"/>
  <c r="M73620" i="1"/>
  <c r="L73620" i="1"/>
  <c r="K73620" i="1"/>
  <c r="P73619" i="1"/>
  <c r="O73619" i="1"/>
  <c r="N73619" i="1"/>
  <c r="M73619" i="1"/>
  <c r="L73619" i="1"/>
  <c r="K73619" i="1"/>
  <c r="P73618" i="1"/>
  <c r="O73618" i="1"/>
  <c r="N73618" i="1"/>
  <c r="M73618" i="1"/>
  <c r="L73618" i="1"/>
  <c r="K73618" i="1"/>
  <c r="P73617" i="1"/>
  <c r="O73617" i="1"/>
  <c r="N73617" i="1"/>
  <c r="M73617" i="1"/>
  <c r="L73617" i="1"/>
  <c r="K73617" i="1"/>
  <c r="P73616" i="1"/>
  <c r="O73616" i="1"/>
  <c r="N73616" i="1"/>
  <c r="M73616" i="1"/>
  <c r="L73616" i="1"/>
  <c r="K73616" i="1"/>
  <c r="P73615" i="1"/>
  <c r="O73615" i="1"/>
  <c r="N73615" i="1"/>
  <c r="M73615" i="1"/>
  <c r="L73615" i="1"/>
  <c r="K73615" i="1"/>
  <c r="P73614" i="1"/>
  <c r="O73614" i="1"/>
  <c r="N73614" i="1"/>
  <c r="M73614" i="1"/>
  <c r="L73614" i="1"/>
  <c r="K73614" i="1"/>
  <c r="P73613" i="1"/>
  <c r="O73613" i="1"/>
  <c r="N73613" i="1"/>
  <c r="M73613" i="1"/>
  <c r="L73613" i="1"/>
  <c r="K73613" i="1"/>
  <c r="P73612" i="1"/>
  <c r="O73612" i="1"/>
  <c r="N73612" i="1"/>
  <c r="M73612" i="1"/>
  <c r="L73612" i="1"/>
  <c r="K73612" i="1"/>
  <c r="P73611" i="1"/>
  <c r="O73611" i="1"/>
  <c r="N73611" i="1"/>
  <c r="M73611" i="1"/>
  <c r="L73611" i="1"/>
  <c r="K73611" i="1"/>
  <c r="P73610" i="1"/>
  <c r="O73610" i="1"/>
  <c r="N73610" i="1"/>
  <c r="M73610" i="1"/>
  <c r="L73610" i="1"/>
  <c r="K73610" i="1"/>
  <c r="P73609" i="1"/>
  <c r="O73609" i="1"/>
  <c r="N73609" i="1"/>
  <c r="M73609" i="1"/>
  <c r="L73609" i="1"/>
  <c r="K73609" i="1"/>
  <c r="P73608" i="1"/>
  <c r="O73608" i="1"/>
  <c r="N73608" i="1"/>
  <c r="M73608" i="1"/>
  <c r="L73608" i="1"/>
  <c r="K73608" i="1"/>
  <c r="P73607" i="1"/>
  <c r="O73607" i="1"/>
  <c r="N73607" i="1"/>
  <c r="M73607" i="1"/>
  <c r="L73607" i="1"/>
  <c r="K73607" i="1"/>
  <c r="P73606" i="1"/>
  <c r="O73606" i="1"/>
  <c r="N73606" i="1"/>
  <c r="M73606" i="1"/>
  <c r="L73606" i="1"/>
  <c r="K73606" i="1"/>
  <c r="P73605" i="1"/>
  <c r="O73605" i="1"/>
  <c r="N73605" i="1"/>
  <c r="M73605" i="1"/>
  <c r="L73605" i="1"/>
  <c r="K73605" i="1"/>
  <c r="P73604" i="1"/>
  <c r="O73604" i="1"/>
  <c r="N73604" i="1"/>
  <c r="M73604" i="1"/>
  <c r="L73604" i="1"/>
  <c r="K73604" i="1"/>
  <c r="P73603" i="1"/>
  <c r="O73603" i="1"/>
  <c r="N73603" i="1"/>
  <c r="M73603" i="1"/>
  <c r="L73603" i="1"/>
  <c r="K73603" i="1"/>
  <c r="P73602" i="1"/>
  <c r="O73602" i="1"/>
  <c r="N73602" i="1"/>
  <c r="M73602" i="1"/>
  <c r="L73602" i="1"/>
  <c r="K73602" i="1"/>
  <c r="P73601" i="1"/>
  <c r="O73601" i="1"/>
  <c r="N73601" i="1"/>
  <c r="M73601" i="1"/>
  <c r="L73601" i="1"/>
  <c r="K73601" i="1"/>
  <c r="P73600" i="1"/>
  <c r="O73600" i="1"/>
  <c r="N73600" i="1"/>
  <c r="M73600" i="1"/>
  <c r="L73600" i="1"/>
  <c r="K73600" i="1"/>
  <c r="P73599" i="1"/>
  <c r="O73599" i="1"/>
  <c r="N73599" i="1"/>
  <c r="M73599" i="1"/>
  <c r="L73599" i="1"/>
  <c r="K73599" i="1"/>
  <c r="P73598" i="1"/>
  <c r="O73598" i="1"/>
  <c r="N73598" i="1"/>
  <c r="M73598" i="1"/>
  <c r="L73598" i="1"/>
  <c r="K73598" i="1"/>
  <c r="P73597" i="1"/>
  <c r="O73597" i="1"/>
  <c r="N73597" i="1"/>
  <c r="M73597" i="1"/>
  <c r="L73597" i="1"/>
  <c r="K73597" i="1"/>
  <c r="P73596" i="1"/>
  <c r="O73596" i="1"/>
  <c r="N73596" i="1"/>
  <c r="M73596" i="1"/>
  <c r="L73596" i="1"/>
  <c r="K73596" i="1"/>
  <c r="P73595" i="1"/>
  <c r="O73595" i="1"/>
  <c r="N73595" i="1"/>
  <c r="M73595" i="1"/>
  <c r="L73595" i="1"/>
  <c r="K73595" i="1"/>
  <c r="P73594" i="1"/>
  <c r="O73594" i="1"/>
  <c r="N73594" i="1"/>
  <c r="M73594" i="1"/>
  <c r="L73594" i="1"/>
  <c r="K73594" i="1"/>
  <c r="P73593" i="1"/>
  <c r="O73593" i="1"/>
  <c r="N73593" i="1"/>
  <c r="M73593" i="1"/>
  <c r="L73593" i="1"/>
  <c r="K73593" i="1"/>
  <c r="P73592" i="1"/>
  <c r="O73592" i="1"/>
  <c r="N73592" i="1"/>
  <c r="M73592" i="1"/>
  <c r="L73592" i="1"/>
  <c r="K73592" i="1"/>
  <c r="P73591" i="1"/>
  <c r="O73591" i="1"/>
  <c r="N73591" i="1"/>
  <c r="M73591" i="1"/>
  <c r="L73591" i="1"/>
  <c r="K73591" i="1"/>
  <c r="P73590" i="1"/>
  <c r="O73590" i="1"/>
  <c r="N73590" i="1"/>
  <c r="M73590" i="1"/>
  <c r="L73590" i="1"/>
  <c r="K73590" i="1"/>
  <c r="P73589" i="1"/>
  <c r="O73589" i="1"/>
  <c r="N73589" i="1"/>
  <c r="M73589" i="1"/>
  <c r="L73589" i="1"/>
  <c r="K73589" i="1"/>
  <c r="P73588" i="1"/>
  <c r="O73588" i="1"/>
  <c r="N73588" i="1"/>
  <c r="M73588" i="1"/>
  <c r="L73588" i="1"/>
  <c r="K73588" i="1"/>
  <c r="P73587" i="1"/>
  <c r="O73587" i="1"/>
  <c r="N73587" i="1"/>
  <c r="M73587" i="1"/>
  <c r="L73587" i="1"/>
  <c r="K73587" i="1"/>
  <c r="P73586" i="1"/>
  <c r="O73586" i="1"/>
  <c r="N73586" i="1"/>
  <c r="M73586" i="1"/>
  <c r="L73586" i="1"/>
  <c r="K73586" i="1"/>
  <c r="P73585" i="1"/>
  <c r="O73585" i="1"/>
  <c r="N73585" i="1"/>
  <c r="M73585" i="1"/>
  <c r="L73585" i="1"/>
  <c r="K73585" i="1"/>
  <c r="P73584" i="1"/>
  <c r="O73584" i="1"/>
  <c r="N73584" i="1"/>
  <c r="M73584" i="1"/>
  <c r="L73584" i="1"/>
  <c r="K73584" i="1"/>
  <c r="P73583" i="1"/>
  <c r="O73583" i="1"/>
  <c r="N73583" i="1"/>
  <c r="M73583" i="1"/>
  <c r="L73583" i="1"/>
  <c r="K73583" i="1"/>
  <c r="P73582" i="1"/>
  <c r="O73582" i="1"/>
  <c r="N73582" i="1"/>
  <c r="M73582" i="1"/>
  <c r="L73582" i="1"/>
  <c r="K73582" i="1"/>
  <c r="P73581" i="1"/>
  <c r="O73581" i="1"/>
  <c r="N73581" i="1"/>
  <c r="M73581" i="1"/>
  <c r="L73581" i="1"/>
  <c r="K73581" i="1"/>
  <c r="P73580" i="1"/>
  <c r="O73580" i="1"/>
  <c r="N73580" i="1"/>
  <c r="M73580" i="1"/>
  <c r="L73580" i="1"/>
  <c r="K73580" i="1"/>
  <c r="P73579" i="1"/>
  <c r="O73579" i="1"/>
  <c r="N73579" i="1"/>
  <c r="M73579" i="1"/>
  <c r="L73579" i="1"/>
  <c r="K73579" i="1"/>
  <c r="P73578" i="1"/>
  <c r="O73578" i="1"/>
  <c r="N73578" i="1"/>
  <c r="M73578" i="1"/>
  <c r="L73578" i="1"/>
  <c r="K73578" i="1"/>
  <c r="P73577" i="1"/>
  <c r="O73577" i="1"/>
  <c r="N73577" i="1"/>
  <c r="M73577" i="1"/>
  <c r="L73577" i="1"/>
  <c r="K73577" i="1"/>
  <c r="P73576" i="1"/>
  <c r="O73576" i="1"/>
  <c r="N73576" i="1"/>
  <c r="M73576" i="1"/>
  <c r="L73576" i="1"/>
  <c r="K73576" i="1"/>
  <c r="P73575" i="1"/>
  <c r="O73575" i="1"/>
  <c r="N73575" i="1"/>
  <c r="M73575" i="1"/>
  <c r="L73575" i="1"/>
  <c r="K73575" i="1"/>
  <c r="P73574" i="1"/>
  <c r="O73574" i="1"/>
  <c r="N73574" i="1"/>
  <c r="M73574" i="1"/>
  <c r="L73574" i="1"/>
  <c r="K73574" i="1"/>
  <c r="P73573" i="1"/>
  <c r="O73573" i="1"/>
  <c r="N73573" i="1"/>
  <c r="M73573" i="1"/>
  <c r="L73573" i="1"/>
  <c r="K73573" i="1"/>
  <c r="P73572" i="1"/>
  <c r="O73572" i="1"/>
  <c r="N73572" i="1"/>
  <c r="M73572" i="1"/>
  <c r="L73572" i="1"/>
  <c r="K73572" i="1"/>
  <c r="P73571" i="1"/>
  <c r="O73571" i="1"/>
  <c r="N73571" i="1"/>
  <c r="M73571" i="1"/>
  <c r="L73571" i="1"/>
  <c r="K73571" i="1"/>
  <c r="P73570" i="1"/>
  <c r="O73570" i="1"/>
  <c r="N73570" i="1"/>
  <c r="M73570" i="1"/>
  <c r="L73570" i="1"/>
  <c r="K73570" i="1"/>
  <c r="P73569" i="1"/>
  <c r="O73569" i="1"/>
  <c r="N73569" i="1"/>
  <c r="M73569" i="1"/>
  <c r="L73569" i="1"/>
  <c r="K73569" i="1"/>
  <c r="P73568" i="1"/>
  <c r="O73568" i="1"/>
  <c r="N73568" i="1"/>
  <c r="M73568" i="1"/>
  <c r="L73568" i="1"/>
  <c r="K73568" i="1"/>
  <c r="P73567" i="1"/>
  <c r="O73567" i="1"/>
  <c r="N73567" i="1"/>
  <c r="M73567" i="1"/>
  <c r="L73567" i="1"/>
  <c r="K73567" i="1"/>
  <c r="P73566" i="1"/>
  <c r="O73566" i="1"/>
  <c r="N73566" i="1"/>
  <c r="M73566" i="1"/>
  <c r="L73566" i="1"/>
  <c r="K73566" i="1"/>
  <c r="P73565" i="1"/>
  <c r="O73565" i="1"/>
  <c r="N73565" i="1"/>
  <c r="M73565" i="1"/>
  <c r="L73565" i="1"/>
  <c r="K73565" i="1"/>
  <c r="P73564" i="1"/>
  <c r="O73564" i="1"/>
  <c r="N73564" i="1"/>
  <c r="M73564" i="1"/>
  <c r="L73564" i="1"/>
  <c r="K73564" i="1"/>
  <c r="P73563" i="1"/>
  <c r="O73563" i="1"/>
  <c r="N73563" i="1"/>
  <c r="M73563" i="1"/>
  <c r="L73563" i="1"/>
  <c r="K73563" i="1"/>
  <c r="P73562" i="1"/>
  <c r="O73562" i="1"/>
  <c r="N73562" i="1"/>
  <c r="M73562" i="1"/>
  <c r="L73562" i="1"/>
  <c r="K73562" i="1"/>
  <c r="P73561" i="1"/>
  <c r="O73561" i="1"/>
  <c r="N73561" i="1"/>
  <c r="M73561" i="1"/>
  <c r="L73561" i="1"/>
  <c r="K73561" i="1"/>
  <c r="P73560" i="1"/>
  <c r="O73560" i="1"/>
  <c r="N73560" i="1"/>
  <c r="M73560" i="1"/>
  <c r="L73560" i="1"/>
  <c r="K73560" i="1"/>
  <c r="P73559" i="1"/>
  <c r="O73559" i="1"/>
  <c r="N73559" i="1"/>
  <c r="M73559" i="1"/>
  <c r="L73559" i="1"/>
  <c r="K73559" i="1"/>
  <c r="P73558" i="1"/>
  <c r="O73558" i="1"/>
  <c r="N73558" i="1"/>
  <c r="M73558" i="1"/>
  <c r="L73558" i="1"/>
  <c r="K73558" i="1"/>
  <c r="P73557" i="1"/>
  <c r="O73557" i="1"/>
  <c r="N73557" i="1"/>
  <c r="M73557" i="1"/>
  <c r="L73557" i="1"/>
  <c r="K73557" i="1"/>
  <c r="P73556" i="1"/>
  <c r="O73556" i="1"/>
  <c r="N73556" i="1"/>
  <c r="M73556" i="1"/>
  <c r="L73556" i="1"/>
  <c r="K73556" i="1"/>
  <c r="P73555" i="1"/>
  <c r="O73555" i="1"/>
  <c r="N73555" i="1"/>
  <c r="M73555" i="1"/>
  <c r="L73555" i="1"/>
  <c r="K73555" i="1"/>
  <c r="P73554" i="1"/>
  <c r="O73554" i="1"/>
  <c r="N73554" i="1"/>
  <c r="M73554" i="1"/>
  <c r="L73554" i="1"/>
  <c r="K73554" i="1"/>
  <c r="P73553" i="1"/>
  <c r="O73553" i="1"/>
  <c r="N73553" i="1"/>
  <c r="M73553" i="1"/>
  <c r="L73553" i="1"/>
  <c r="K73553" i="1"/>
  <c r="P73552" i="1"/>
  <c r="O73552" i="1"/>
  <c r="N73552" i="1"/>
  <c r="M73552" i="1"/>
  <c r="L73552" i="1"/>
  <c r="K73552" i="1"/>
  <c r="P73551" i="1"/>
  <c r="O73551" i="1"/>
  <c r="N73551" i="1"/>
  <c r="M73551" i="1"/>
  <c r="L73551" i="1"/>
  <c r="K73551" i="1"/>
  <c r="P73550" i="1"/>
  <c r="O73550" i="1"/>
  <c r="N73550" i="1"/>
  <c r="M73550" i="1"/>
  <c r="L73550" i="1"/>
  <c r="K73550" i="1"/>
  <c r="P73549" i="1"/>
  <c r="O73549" i="1"/>
  <c r="N73549" i="1"/>
  <c r="M73549" i="1"/>
  <c r="L73549" i="1"/>
  <c r="K73549" i="1"/>
  <c r="P73548" i="1"/>
  <c r="O73548" i="1"/>
  <c r="N73548" i="1"/>
  <c r="M73548" i="1"/>
  <c r="L73548" i="1"/>
  <c r="K73548" i="1"/>
  <c r="P73547" i="1"/>
  <c r="O73547" i="1"/>
  <c r="N73547" i="1"/>
  <c r="M73547" i="1"/>
  <c r="L73547" i="1"/>
  <c r="K73547" i="1"/>
  <c r="P73546" i="1"/>
  <c r="O73546" i="1"/>
  <c r="N73546" i="1"/>
  <c r="M73546" i="1"/>
  <c r="L73546" i="1"/>
  <c r="K73546" i="1"/>
  <c r="P73545" i="1"/>
  <c r="O73545" i="1"/>
  <c r="N73545" i="1"/>
  <c r="M73545" i="1"/>
  <c r="L73545" i="1"/>
  <c r="K73545" i="1"/>
  <c r="P73544" i="1"/>
  <c r="O73544" i="1"/>
  <c r="N73544" i="1"/>
  <c r="M73544" i="1"/>
  <c r="L73544" i="1"/>
  <c r="K73544" i="1"/>
  <c r="P73543" i="1"/>
  <c r="O73543" i="1"/>
  <c r="N73543" i="1"/>
  <c r="M73543" i="1"/>
  <c r="L73543" i="1"/>
  <c r="K73543" i="1"/>
  <c r="P73542" i="1"/>
  <c r="O73542" i="1"/>
  <c r="N73542" i="1"/>
  <c r="M73542" i="1"/>
  <c r="L73542" i="1"/>
  <c r="K73542" i="1"/>
  <c r="P73541" i="1"/>
  <c r="O73541" i="1"/>
  <c r="N73541" i="1"/>
  <c r="M73541" i="1"/>
  <c r="L73541" i="1"/>
  <c r="K73541" i="1"/>
  <c r="P73540" i="1"/>
  <c r="O73540" i="1"/>
  <c r="N73540" i="1"/>
  <c r="M73540" i="1"/>
  <c r="L73540" i="1"/>
  <c r="K73540" i="1"/>
  <c r="P73539" i="1"/>
  <c r="O73539" i="1"/>
  <c r="N73539" i="1"/>
  <c r="M73539" i="1"/>
  <c r="L73539" i="1"/>
  <c r="K73539" i="1"/>
  <c r="P73538" i="1"/>
  <c r="O73538" i="1"/>
  <c r="N73538" i="1"/>
  <c r="M73538" i="1"/>
  <c r="L73538" i="1"/>
  <c r="K73538" i="1"/>
  <c r="P73537" i="1"/>
  <c r="O73537" i="1"/>
  <c r="N73537" i="1"/>
  <c r="M73537" i="1"/>
  <c r="L73537" i="1"/>
  <c r="K73537" i="1"/>
  <c r="P73536" i="1"/>
  <c r="O73536" i="1"/>
  <c r="N73536" i="1"/>
  <c r="M73536" i="1"/>
  <c r="L73536" i="1"/>
  <c r="K73536" i="1"/>
  <c r="P73535" i="1"/>
  <c r="O73535" i="1"/>
  <c r="N73535" i="1"/>
  <c r="M73535" i="1"/>
  <c r="L73535" i="1"/>
  <c r="K73535" i="1"/>
  <c r="P73534" i="1"/>
  <c r="O73534" i="1"/>
  <c r="N73534" i="1"/>
  <c r="M73534" i="1"/>
  <c r="L73534" i="1"/>
  <c r="K73534" i="1"/>
  <c r="P73533" i="1"/>
  <c r="O73533" i="1"/>
  <c r="N73533" i="1"/>
  <c r="M73533" i="1"/>
  <c r="L73533" i="1"/>
  <c r="K73533" i="1"/>
  <c r="P73532" i="1"/>
  <c r="O73532" i="1"/>
  <c r="N73532" i="1"/>
  <c r="M73532" i="1"/>
  <c r="L73532" i="1"/>
  <c r="K73532" i="1"/>
  <c r="P73531" i="1"/>
  <c r="O73531" i="1"/>
  <c r="N73531" i="1"/>
  <c r="M73531" i="1"/>
  <c r="L73531" i="1"/>
  <c r="K73531" i="1"/>
  <c r="P73530" i="1"/>
  <c r="O73530" i="1"/>
  <c r="N73530" i="1"/>
  <c r="M73530" i="1"/>
  <c r="L73530" i="1"/>
  <c r="K73530" i="1"/>
  <c r="P73529" i="1"/>
  <c r="O73529" i="1"/>
  <c r="N73529" i="1"/>
  <c r="M73529" i="1"/>
  <c r="L73529" i="1"/>
  <c r="K73529" i="1"/>
  <c r="P73528" i="1"/>
  <c r="O73528" i="1"/>
  <c r="N73528" i="1"/>
  <c r="M73528" i="1"/>
  <c r="L73528" i="1"/>
  <c r="K73528" i="1"/>
  <c r="P73527" i="1"/>
  <c r="O73527" i="1"/>
  <c r="N73527" i="1"/>
  <c r="M73527" i="1"/>
  <c r="L73527" i="1"/>
  <c r="K73527" i="1"/>
  <c r="P73526" i="1"/>
  <c r="O73526" i="1"/>
  <c r="N73526" i="1"/>
  <c r="M73526" i="1"/>
  <c r="L73526" i="1"/>
  <c r="K73526" i="1"/>
  <c r="P73525" i="1"/>
  <c r="O73525" i="1"/>
  <c r="N73525" i="1"/>
  <c r="M73525" i="1"/>
  <c r="L73525" i="1"/>
  <c r="K73525" i="1"/>
  <c r="P73524" i="1"/>
  <c r="O73524" i="1"/>
  <c r="N73524" i="1"/>
  <c r="M73524" i="1"/>
  <c r="L73524" i="1"/>
  <c r="K73524" i="1"/>
  <c r="P73523" i="1"/>
  <c r="O73523" i="1"/>
  <c r="N73523" i="1"/>
  <c r="M73523" i="1"/>
  <c r="L73523" i="1"/>
  <c r="K73523" i="1"/>
  <c r="P73522" i="1"/>
  <c r="O73522" i="1"/>
  <c r="N73522" i="1"/>
  <c r="M73522" i="1"/>
  <c r="L73522" i="1"/>
  <c r="K73522" i="1"/>
  <c r="P73521" i="1"/>
  <c r="O73521" i="1"/>
  <c r="N73521" i="1"/>
  <c r="M73521" i="1"/>
  <c r="L73521" i="1"/>
  <c r="K73521" i="1"/>
  <c r="P73520" i="1"/>
  <c r="O73520" i="1"/>
  <c r="N73520" i="1"/>
  <c r="M73520" i="1"/>
  <c r="L73520" i="1"/>
  <c r="K73520" i="1"/>
  <c r="P73519" i="1"/>
  <c r="O73519" i="1"/>
  <c r="N73519" i="1"/>
  <c r="M73519" i="1"/>
  <c r="L73519" i="1"/>
  <c r="K73519" i="1"/>
  <c r="P73518" i="1"/>
  <c r="O73518" i="1"/>
  <c r="N73518" i="1"/>
  <c r="M73518" i="1"/>
  <c r="L73518" i="1"/>
  <c r="K73518" i="1"/>
  <c r="P73517" i="1"/>
  <c r="O73517" i="1"/>
  <c r="N73517" i="1"/>
  <c r="M73517" i="1"/>
  <c r="L73517" i="1"/>
  <c r="K73517" i="1"/>
  <c r="P73516" i="1"/>
  <c r="O73516" i="1"/>
  <c r="N73516" i="1"/>
  <c r="M73516" i="1"/>
  <c r="L73516" i="1"/>
  <c r="K73516" i="1"/>
  <c r="P73515" i="1"/>
  <c r="O73515" i="1"/>
  <c r="N73515" i="1"/>
  <c r="M73515" i="1"/>
  <c r="L73515" i="1"/>
  <c r="K73515" i="1"/>
  <c r="P73514" i="1"/>
  <c r="O73514" i="1"/>
  <c r="N73514" i="1"/>
  <c r="M73514" i="1"/>
  <c r="L73514" i="1"/>
  <c r="K73514" i="1"/>
  <c r="P73513" i="1"/>
  <c r="O73513" i="1"/>
  <c r="N73513" i="1"/>
  <c r="M73513" i="1"/>
  <c r="L73513" i="1"/>
  <c r="K73513" i="1"/>
  <c r="P73512" i="1"/>
  <c r="O73512" i="1"/>
  <c r="N73512" i="1"/>
  <c r="M73512" i="1"/>
  <c r="L73512" i="1"/>
  <c r="K73512" i="1"/>
  <c r="P73511" i="1"/>
  <c r="O73511" i="1"/>
  <c r="N73511" i="1"/>
  <c r="M73511" i="1"/>
  <c r="L73511" i="1"/>
  <c r="K73511" i="1"/>
  <c r="P73510" i="1"/>
  <c r="O73510" i="1"/>
  <c r="N73510" i="1"/>
  <c r="M73510" i="1"/>
  <c r="L73510" i="1"/>
  <c r="K73510" i="1"/>
  <c r="P73509" i="1"/>
  <c r="O73509" i="1"/>
  <c r="N73509" i="1"/>
  <c r="M73509" i="1"/>
  <c r="L73509" i="1"/>
  <c r="K73509" i="1"/>
  <c r="P73508" i="1"/>
  <c r="O73508" i="1"/>
  <c r="N73508" i="1"/>
  <c r="M73508" i="1"/>
  <c r="L73508" i="1"/>
  <c r="K73508" i="1"/>
  <c r="P73507" i="1"/>
  <c r="O73507" i="1"/>
  <c r="N73507" i="1"/>
  <c r="M73507" i="1"/>
  <c r="L73507" i="1"/>
  <c r="K73507" i="1"/>
  <c r="P73506" i="1"/>
  <c r="O73506" i="1"/>
  <c r="N73506" i="1"/>
  <c r="M73506" i="1"/>
  <c r="L73506" i="1"/>
  <c r="K73506" i="1"/>
  <c r="P73505" i="1"/>
  <c r="O73505" i="1"/>
  <c r="N73505" i="1"/>
  <c r="M73505" i="1"/>
  <c r="L73505" i="1"/>
  <c r="K73505" i="1"/>
  <c r="P73504" i="1"/>
  <c r="O73504" i="1"/>
  <c r="N73504" i="1"/>
  <c r="M73504" i="1"/>
  <c r="L73504" i="1"/>
  <c r="K73504" i="1"/>
  <c r="P73503" i="1"/>
  <c r="O73503" i="1"/>
  <c r="N73503" i="1"/>
  <c r="M73503" i="1"/>
  <c r="L73503" i="1"/>
  <c r="K73503" i="1"/>
  <c r="P73502" i="1"/>
  <c r="O73502" i="1"/>
  <c r="N73502" i="1"/>
  <c r="M73502" i="1"/>
  <c r="L73502" i="1"/>
  <c r="K73502" i="1"/>
  <c r="P73501" i="1"/>
  <c r="O73501" i="1"/>
  <c r="N73501" i="1"/>
  <c r="M73501" i="1"/>
  <c r="L73501" i="1"/>
  <c r="K73501" i="1"/>
  <c r="P73500" i="1"/>
  <c r="O73500" i="1"/>
  <c r="N73500" i="1"/>
  <c r="M73500" i="1"/>
  <c r="L73500" i="1"/>
  <c r="K73500" i="1"/>
  <c r="P73499" i="1"/>
  <c r="O73499" i="1"/>
  <c r="N73499" i="1"/>
  <c r="M73499" i="1"/>
  <c r="L73499" i="1"/>
  <c r="K73499" i="1"/>
  <c r="P73498" i="1"/>
  <c r="O73498" i="1"/>
  <c r="N73498" i="1"/>
  <c r="M73498" i="1"/>
  <c r="L73498" i="1"/>
  <c r="K73498" i="1"/>
  <c r="P73497" i="1"/>
  <c r="O73497" i="1"/>
  <c r="N73497" i="1"/>
  <c r="M73497" i="1"/>
  <c r="L73497" i="1"/>
  <c r="K73497" i="1"/>
  <c r="P73496" i="1"/>
  <c r="O73496" i="1"/>
  <c r="N73496" i="1"/>
  <c r="M73496" i="1"/>
  <c r="L73496" i="1"/>
  <c r="K73496" i="1"/>
  <c r="P73495" i="1"/>
  <c r="O73495" i="1"/>
  <c r="N73495" i="1"/>
  <c r="M73495" i="1"/>
  <c r="L73495" i="1"/>
  <c r="K73495" i="1"/>
  <c r="P73494" i="1"/>
  <c r="O73494" i="1"/>
  <c r="N73494" i="1"/>
  <c r="M73494" i="1"/>
  <c r="L73494" i="1"/>
  <c r="K73494" i="1"/>
  <c r="P73493" i="1"/>
  <c r="O73493" i="1"/>
  <c r="N73493" i="1"/>
  <c r="M73493" i="1"/>
  <c r="L73493" i="1"/>
  <c r="K73493" i="1"/>
  <c r="P73492" i="1"/>
  <c r="O73492" i="1"/>
  <c r="N73492" i="1"/>
  <c r="M73492" i="1"/>
  <c r="L73492" i="1"/>
  <c r="K73492" i="1"/>
  <c r="P73491" i="1"/>
  <c r="O73491" i="1"/>
  <c r="N73491" i="1"/>
  <c r="M73491" i="1"/>
  <c r="L73491" i="1"/>
  <c r="K73491" i="1"/>
  <c r="P73490" i="1"/>
  <c r="O73490" i="1"/>
  <c r="N73490" i="1"/>
  <c r="M73490" i="1"/>
  <c r="L73490" i="1"/>
  <c r="K73490" i="1"/>
  <c r="P73489" i="1"/>
  <c r="O73489" i="1"/>
  <c r="N73489" i="1"/>
  <c r="M73489" i="1"/>
  <c r="L73489" i="1"/>
  <c r="K73489" i="1"/>
  <c r="P73488" i="1"/>
  <c r="O73488" i="1"/>
  <c r="N73488" i="1"/>
  <c r="M73488" i="1"/>
  <c r="L73488" i="1"/>
  <c r="K73488" i="1"/>
  <c r="P73487" i="1"/>
  <c r="O73487" i="1"/>
  <c r="N73487" i="1"/>
  <c r="M73487" i="1"/>
  <c r="L73487" i="1"/>
  <c r="K73487" i="1"/>
  <c r="P73486" i="1"/>
  <c r="O73486" i="1"/>
  <c r="N73486" i="1"/>
  <c r="M73486" i="1"/>
  <c r="L73486" i="1"/>
  <c r="K73486" i="1"/>
  <c r="P73485" i="1"/>
  <c r="O73485" i="1"/>
  <c r="N73485" i="1"/>
  <c r="M73485" i="1"/>
  <c r="L73485" i="1"/>
  <c r="K73485" i="1"/>
  <c r="P73484" i="1"/>
  <c r="O73484" i="1"/>
  <c r="N73484" i="1"/>
  <c r="M73484" i="1"/>
  <c r="L73484" i="1"/>
  <c r="K73484" i="1"/>
  <c r="P73483" i="1"/>
  <c r="O73483" i="1"/>
  <c r="N73483" i="1"/>
  <c r="M73483" i="1"/>
  <c r="L73483" i="1"/>
  <c r="K73483" i="1"/>
  <c r="P73482" i="1"/>
  <c r="O73482" i="1"/>
  <c r="N73482" i="1"/>
  <c r="M73482" i="1"/>
  <c r="L73482" i="1"/>
  <c r="K73482" i="1"/>
  <c r="P73481" i="1"/>
  <c r="O73481" i="1"/>
  <c r="N73481" i="1"/>
  <c r="M73481" i="1"/>
  <c r="L73481" i="1"/>
  <c r="K73481" i="1"/>
  <c r="P73480" i="1"/>
  <c r="O73480" i="1"/>
  <c r="N73480" i="1"/>
  <c r="M73480" i="1"/>
  <c r="L73480" i="1"/>
  <c r="K73480" i="1"/>
  <c r="P73479" i="1"/>
  <c r="O73479" i="1"/>
  <c r="N73479" i="1"/>
  <c r="M73479" i="1"/>
  <c r="L73479" i="1"/>
  <c r="K73479" i="1"/>
  <c r="P73478" i="1"/>
  <c r="O73478" i="1"/>
  <c r="N73478" i="1"/>
  <c r="M73478" i="1"/>
  <c r="L73478" i="1"/>
  <c r="K73478" i="1"/>
  <c r="P73477" i="1"/>
  <c r="O73477" i="1"/>
  <c r="N73477" i="1"/>
  <c r="M73477" i="1"/>
  <c r="L73477" i="1"/>
  <c r="K73477" i="1"/>
  <c r="P73476" i="1"/>
  <c r="O73476" i="1"/>
  <c r="N73476" i="1"/>
  <c r="M73476" i="1"/>
  <c r="L73476" i="1"/>
  <c r="K73476" i="1"/>
  <c r="P73475" i="1"/>
  <c r="O73475" i="1"/>
  <c r="N73475" i="1"/>
  <c r="M73475" i="1"/>
  <c r="L73475" i="1"/>
  <c r="K73475" i="1"/>
  <c r="P73474" i="1"/>
  <c r="O73474" i="1"/>
  <c r="N73474" i="1"/>
  <c r="M73474" i="1"/>
  <c r="L73474" i="1"/>
  <c r="K73474" i="1"/>
  <c r="P73473" i="1"/>
  <c r="O73473" i="1"/>
  <c r="N73473" i="1"/>
  <c r="M73473" i="1"/>
  <c r="L73473" i="1"/>
  <c r="K73473" i="1"/>
  <c r="P73472" i="1"/>
  <c r="O73472" i="1"/>
  <c r="N73472" i="1"/>
  <c r="M73472" i="1"/>
  <c r="L73472" i="1"/>
  <c r="K73472" i="1"/>
  <c r="P73471" i="1"/>
  <c r="O73471" i="1"/>
  <c r="N73471" i="1"/>
  <c r="M73471" i="1"/>
  <c r="L73471" i="1"/>
  <c r="K73471" i="1"/>
  <c r="P73470" i="1"/>
  <c r="O73470" i="1"/>
  <c r="N73470" i="1"/>
  <c r="M73470" i="1"/>
  <c r="L73470" i="1"/>
  <c r="K73470" i="1"/>
  <c r="P73469" i="1"/>
  <c r="O73469" i="1"/>
  <c r="N73469" i="1"/>
  <c r="M73469" i="1"/>
  <c r="L73469" i="1"/>
  <c r="K73469" i="1"/>
  <c r="P73468" i="1"/>
  <c r="O73468" i="1"/>
  <c r="N73468" i="1"/>
  <c r="M73468" i="1"/>
  <c r="L73468" i="1"/>
  <c r="K73468" i="1"/>
  <c r="P73467" i="1"/>
  <c r="O73467" i="1"/>
  <c r="N73467" i="1"/>
  <c r="M73467" i="1"/>
  <c r="L73467" i="1"/>
  <c r="K73467" i="1"/>
  <c r="P73466" i="1"/>
  <c r="O73466" i="1"/>
  <c r="N73466" i="1"/>
  <c r="M73466" i="1"/>
  <c r="L73466" i="1"/>
  <c r="K73466" i="1"/>
  <c r="P73465" i="1"/>
  <c r="O73465" i="1"/>
  <c r="N73465" i="1"/>
  <c r="M73465" i="1"/>
  <c r="L73465" i="1"/>
  <c r="K73465" i="1"/>
  <c r="P73464" i="1"/>
  <c r="O73464" i="1"/>
  <c r="N73464" i="1"/>
  <c r="M73464" i="1"/>
  <c r="L73464" i="1"/>
  <c r="K73464" i="1"/>
  <c r="P73463" i="1"/>
  <c r="O73463" i="1"/>
  <c r="N73463" i="1"/>
  <c r="M73463" i="1"/>
  <c r="L73463" i="1"/>
  <c r="K73463" i="1"/>
  <c r="P73462" i="1"/>
  <c r="O73462" i="1"/>
  <c r="N73462" i="1"/>
  <c r="M73462" i="1"/>
  <c r="L73462" i="1"/>
  <c r="K73462" i="1"/>
  <c r="P73461" i="1"/>
  <c r="O73461" i="1"/>
  <c r="N73461" i="1"/>
  <c r="M73461" i="1"/>
  <c r="L73461" i="1"/>
  <c r="K73461" i="1"/>
  <c r="P73460" i="1"/>
  <c r="O73460" i="1"/>
  <c r="N73460" i="1"/>
  <c r="M73460" i="1"/>
  <c r="L73460" i="1"/>
  <c r="K73460" i="1"/>
  <c r="P73459" i="1"/>
  <c r="O73459" i="1"/>
  <c r="N73459" i="1"/>
  <c r="M73459" i="1"/>
  <c r="L73459" i="1"/>
  <c r="K73459" i="1"/>
  <c r="P73458" i="1"/>
  <c r="O73458" i="1"/>
  <c r="N73458" i="1"/>
  <c r="M73458" i="1"/>
  <c r="L73458" i="1"/>
  <c r="K73458" i="1"/>
  <c r="P73457" i="1"/>
  <c r="O73457" i="1"/>
  <c r="N73457" i="1"/>
  <c r="M73457" i="1"/>
  <c r="L73457" i="1"/>
  <c r="K73457" i="1"/>
  <c r="P73456" i="1"/>
  <c r="O73456" i="1"/>
  <c r="N73456" i="1"/>
  <c r="M73456" i="1"/>
  <c r="L73456" i="1"/>
  <c r="K73456" i="1"/>
  <c r="P73455" i="1"/>
  <c r="O73455" i="1"/>
  <c r="N73455" i="1"/>
  <c r="M73455" i="1"/>
  <c r="L73455" i="1"/>
  <c r="K73455" i="1"/>
  <c r="P73454" i="1"/>
  <c r="O73454" i="1"/>
  <c r="N73454" i="1"/>
  <c r="M73454" i="1"/>
  <c r="L73454" i="1"/>
  <c r="K73454" i="1"/>
  <c r="P73453" i="1"/>
  <c r="O73453" i="1"/>
  <c r="N73453" i="1"/>
  <c r="M73453" i="1"/>
  <c r="L73453" i="1"/>
  <c r="K73453" i="1"/>
  <c r="P73452" i="1"/>
  <c r="O73452" i="1"/>
  <c r="N73452" i="1"/>
  <c r="M73452" i="1"/>
  <c r="L73452" i="1"/>
  <c r="K73452" i="1"/>
  <c r="P73451" i="1"/>
  <c r="O73451" i="1"/>
  <c r="N73451" i="1"/>
  <c r="M73451" i="1"/>
  <c r="L73451" i="1"/>
  <c r="K73451" i="1"/>
  <c r="P73450" i="1"/>
  <c r="O73450" i="1"/>
  <c r="N73450" i="1"/>
  <c r="M73450" i="1"/>
  <c r="L73450" i="1"/>
  <c r="K73450" i="1"/>
  <c r="P73449" i="1"/>
  <c r="O73449" i="1"/>
  <c r="N73449" i="1"/>
  <c r="M73449" i="1"/>
  <c r="L73449" i="1"/>
  <c r="K73449" i="1"/>
  <c r="P73448" i="1"/>
  <c r="O73448" i="1"/>
  <c r="N73448" i="1"/>
  <c r="M73448" i="1"/>
  <c r="L73448" i="1"/>
  <c r="K73448" i="1"/>
  <c r="P73447" i="1"/>
  <c r="O73447" i="1"/>
  <c r="N73447" i="1"/>
  <c r="M73447" i="1"/>
  <c r="L73447" i="1"/>
  <c r="K73447" i="1"/>
  <c r="P73446" i="1"/>
  <c r="O73446" i="1"/>
  <c r="N73446" i="1"/>
  <c r="M73446" i="1"/>
  <c r="L73446" i="1"/>
  <c r="K73446" i="1"/>
  <c r="P73445" i="1"/>
  <c r="O73445" i="1"/>
  <c r="N73445" i="1"/>
  <c r="M73445" i="1"/>
  <c r="L73445" i="1"/>
  <c r="K73445" i="1"/>
  <c r="P73444" i="1"/>
  <c r="O73444" i="1"/>
  <c r="N73444" i="1"/>
  <c r="M73444" i="1"/>
  <c r="L73444" i="1"/>
  <c r="K73444" i="1"/>
  <c r="P73443" i="1"/>
  <c r="O73443" i="1"/>
  <c r="N73443" i="1"/>
  <c r="M73443" i="1"/>
  <c r="L73443" i="1"/>
  <c r="K73443" i="1"/>
  <c r="P73442" i="1"/>
  <c r="O73442" i="1"/>
  <c r="N73442" i="1"/>
  <c r="M73442" i="1"/>
  <c r="L73442" i="1"/>
  <c r="K73442" i="1"/>
  <c r="P73441" i="1"/>
  <c r="O73441" i="1"/>
  <c r="N73441" i="1"/>
  <c r="M73441" i="1"/>
  <c r="L73441" i="1"/>
  <c r="K73441" i="1"/>
  <c r="P73440" i="1"/>
  <c r="O73440" i="1"/>
  <c r="N73440" i="1"/>
  <c r="M73440" i="1"/>
  <c r="L73440" i="1"/>
  <c r="K73440" i="1"/>
  <c r="P73439" i="1"/>
  <c r="O73439" i="1"/>
  <c r="N73439" i="1"/>
  <c r="M73439" i="1"/>
  <c r="L73439" i="1"/>
  <c r="K73439" i="1"/>
  <c r="P73438" i="1"/>
  <c r="O73438" i="1"/>
  <c r="N73438" i="1"/>
  <c r="M73438" i="1"/>
  <c r="L73438" i="1"/>
  <c r="K73438" i="1"/>
  <c r="P73437" i="1"/>
  <c r="O73437" i="1"/>
  <c r="N73437" i="1"/>
  <c r="M73437" i="1"/>
  <c r="L73437" i="1"/>
  <c r="K73437" i="1"/>
  <c r="P73436" i="1"/>
  <c r="O73436" i="1"/>
  <c r="N73436" i="1"/>
  <c r="M73436" i="1"/>
  <c r="L73436" i="1"/>
  <c r="K73436" i="1"/>
  <c r="P73435" i="1"/>
  <c r="O73435" i="1"/>
  <c r="N73435" i="1"/>
  <c r="M73435" i="1"/>
  <c r="L73435" i="1"/>
  <c r="K73435" i="1"/>
  <c r="P73434" i="1"/>
  <c r="O73434" i="1"/>
  <c r="N73434" i="1"/>
  <c r="M73434" i="1"/>
  <c r="L73434" i="1"/>
  <c r="K73434" i="1"/>
  <c r="P73433" i="1"/>
  <c r="O73433" i="1"/>
  <c r="N73433" i="1"/>
  <c r="M73433" i="1"/>
  <c r="L73433" i="1"/>
  <c r="K73433" i="1"/>
  <c r="P73432" i="1"/>
  <c r="O73432" i="1"/>
  <c r="N73432" i="1"/>
  <c r="M73432" i="1"/>
  <c r="L73432" i="1"/>
  <c r="K73432" i="1"/>
  <c r="P73431" i="1"/>
  <c r="O73431" i="1"/>
  <c r="N73431" i="1"/>
  <c r="M73431" i="1"/>
  <c r="L73431" i="1"/>
  <c r="K73431" i="1"/>
  <c r="P73430" i="1"/>
  <c r="O73430" i="1"/>
  <c r="N73430" i="1"/>
  <c r="M73430" i="1"/>
  <c r="L73430" i="1"/>
  <c r="K73430" i="1"/>
  <c r="P73429" i="1"/>
  <c r="O73429" i="1"/>
  <c r="N73429" i="1"/>
  <c r="M73429" i="1"/>
  <c r="L73429" i="1"/>
  <c r="K73429" i="1"/>
  <c r="P73428" i="1"/>
  <c r="O73428" i="1"/>
  <c r="N73428" i="1"/>
  <c r="M73428" i="1"/>
  <c r="L73428" i="1"/>
  <c r="K73428" i="1"/>
  <c r="P73427" i="1"/>
  <c r="O73427" i="1"/>
  <c r="N73427" i="1"/>
  <c r="M73427" i="1"/>
  <c r="L73427" i="1"/>
  <c r="K73427" i="1"/>
  <c r="P73426" i="1"/>
  <c r="O73426" i="1"/>
  <c r="N73426" i="1"/>
  <c r="M73426" i="1"/>
  <c r="L73426" i="1"/>
  <c r="K73426" i="1"/>
  <c r="P73425" i="1"/>
  <c r="O73425" i="1"/>
  <c r="N73425" i="1"/>
  <c r="M73425" i="1"/>
  <c r="L73425" i="1"/>
  <c r="K73425" i="1"/>
  <c r="P73424" i="1"/>
  <c r="O73424" i="1"/>
  <c r="N73424" i="1"/>
  <c r="M73424" i="1"/>
  <c r="L73424" i="1"/>
  <c r="K73424" i="1"/>
  <c r="P73423" i="1"/>
  <c r="O73423" i="1"/>
  <c r="N73423" i="1"/>
  <c r="M73423" i="1"/>
  <c r="L73423" i="1"/>
  <c r="K73423" i="1"/>
  <c r="P73422" i="1"/>
  <c r="O73422" i="1"/>
  <c r="N73422" i="1"/>
  <c r="M73422" i="1"/>
  <c r="L73422" i="1"/>
  <c r="K73422" i="1"/>
  <c r="P73421" i="1"/>
  <c r="O73421" i="1"/>
  <c r="N73421" i="1"/>
  <c r="M73421" i="1"/>
  <c r="L73421" i="1"/>
  <c r="K73421" i="1"/>
  <c r="P73420" i="1"/>
  <c r="O73420" i="1"/>
  <c r="N73420" i="1"/>
  <c r="M73420" i="1"/>
  <c r="L73420" i="1"/>
  <c r="K73420" i="1"/>
  <c r="P73419" i="1"/>
  <c r="O73419" i="1"/>
  <c r="N73419" i="1"/>
  <c r="M73419" i="1"/>
  <c r="L73419" i="1"/>
  <c r="K73419" i="1"/>
  <c r="P73418" i="1"/>
  <c r="O73418" i="1"/>
  <c r="N73418" i="1"/>
  <c r="M73418" i="1"/>
  <c r="L73418" i="1"/>
  <c r="K73418" i="1"/>
  <c r="P73417" i="1"/>
  <c r="O73417" i="1"/>
  <c r="N73417" i="1"/>
  <c r="M73417" i="1"/>
  <c r="L73417" i="1"/>
  <c r="K73417" i="1"/>
  <c r="P73416" i="1"/>
  <c r="O73416" i="1"/>
  <c r="N73416" i="1"/>
  <c r="M73416" i="1"/>
  <c r="L73416" i="1"/>
  <c r="K73416" i="1"/>
  <c r="P73415" i="1"/>
  <c r="O73415" i="1"/>
  <c r="N73415" i="1"/>
  <c r="M73415" i="1"/>
  <c r="L73415" i="1"/>
  <c r="K73415" i="1"/>
  <c r="P73414" i="1"/>
  <c r="O73414" i="1"/>
  <c r="N73414" i="1"/>
  <c r="M73414" i="1"/>
  <c r="L73414" i="1"/>
  <c r="K73414" i="1"/>
  <c r="P73413" i="1"/>
  <c r="O73413" i="1"/>
  <c r="N73413" i="1"/>
  <c r="M73413" i="1"/>
  <c r="L73413" i="1"/>
  <c r="K73413" i="1"/>
  <c r="P73412" i="1"/>
  <c r="O73412" i="1"/>
  <c r="N73412" i="1"/>
  <c r="M73412" i="1"/>
  <c r="L73412" i="1"/>
  <c r="K73412" i="1"/>
  <c r="P73411" i="1"/>
  <c r="O73411" i="1"/>
  <c r="N73411" i="1"/>
  <c r="M73411" i="1"/>
  <c r="L73411" i="1"/>
  <c r="K73411" i="1"/>
  <c r="P73410" i="1"/>
  <c r="O73410" i="1"/>
  <c r="N73410" i="1"/>
  <c r="M73410" i="1"/>
  <c r="L73410" i="1"/>
  <c r="K73410" i="1"/>
  <c r="P73409" i="1"/>
  <c r="O73409" i="1"/>
  <c r="N73409" i="1"/>
  <c r="M73409" i="1"/>
  <c r="L73409" i="1"/>
  <c r="K73409" i="1"/>
  <c r="P73408" i="1"/>
  <c r="O73408" i="1"/>
  <c r="N73408" i="1"/>
  <c r="M73408" i="1"/>
  <c r="L73408" i="1"/>
  <c r="K73408" i="1"/>
  <c r="P73407" i="1"/>
  <c r="O73407" i="1"/>
  <c r="N73407" i="1"/>
  <c r="M73407" i="1"/>
  <c r="L73407" i="1"/>
  <c r="K73407" i="1"/>
  <c r="P73406" i="1"/>
  <c r="O73406" i="1"/>
  <c r="N73406" i="1"/>
  <c r="M73406" i="1"/>
  <c r="L73406" i="1"/>
  <c r="K73406" i="1"/>
  <c r="P73405" i="1"/>
  <c r="O73405" i="1"/>
  <c r="N73405" i="1"/>
  <c r="M73405" i="1"/>
  <c r="L73405" i="1"/>
  <c r="K73405" i="1"/>
  <c r="P73404" i="1"/>
  <c r="O73404" i="1"/>
  <c r="N73404" i="1"/>
  <c r="M73404" i="1"/>
  <c r="L73404" i="1"/>
  <c r="K73404" i="1"/>
  <c r="P73403" i="1"/>
  <c r="O73403" i="1"/>
  <c r="N73403" i="1"/>
  <c r="M73403" i="1"/>
  <c r="L73403" i="1"/>
  <c r="K73403" i="1"/>
  <c r="P73402" i="1"/>
  <c r="O73402" i="1"/>
  <c r="N73402" i="1"/>
  <c r="M73402" i="1"/>
  <c r="L73402" i="1"/>
  <c r="K73402" i="1"/>
  <c r="P73401" i="1"/>
  <c r="O73401" i="1"/>
  <c r="N73401" i="1"/>
  <c r="M73401" i="1"/>
  <c r="L73401" i="1"/>
  <c r="K73401" i="1"/>
  <c r="P73400" i="1"/>
  <c r="O73400" i="1"/>
  <c r="N73400" i="1"/>
  <c r="M73400" i="1"/>
  <c r="L73400" i="1"/>
  <c r="K73400" i="1"/>
  <c r="P73399" i="1"/>
  <c r="O73399" i="1"/>
  <c r="N73399" i="1"/>
  <c r="M73399" i="1"/>
  <c r="L73399" i="1"/>
  <c r="K73399" i="1"/>
  <c r="P73398" i="1"/>
  <c r="O73398" i="1"/>
  <c r="N73398" i="1"/>
  <c r="M73398" i="1"/>
  <c r="L73398" i="1"/>
  <c r="K73398" i="1"/>
  <c r="P73397" i="1"/>
  <c r="O73397" i="1"/>
  <c r="N73397" i="1"/>
  <c r="M73397" i="1"/>
  <c r="L73397" i="1"/>
  <c r="K73397" i="1"/>
  <c r="P73396" i="1"/>
  <c r="O73396" i="1"/>
  <c r="N73396" i="1"/>
  <c r="M73396" i="1"/>
  <c r="L73396" i="1"/>
  <c r="K73396" i="1"/>
  <c r="P73395" i="1"/>
  <c r="O73395" i="1"/>
  <c r="N73395" i="1"/>
  <c r="M73395" i="1"/>
  <c r="L73395" i="1"/>
  <c r="K73395" i="1"/>
  <c r="P73394" i="1"/>
  <c r="O73394" i="1"/>
  <c r="N73394" i="1"/>
  <c r="M73394" i="1"/>
  <c r="L73394" i="1"/>
  <c r="K73394" i="1"/>
  <c r="P73393" i="1"/>
  <c r="O73393" i="1"/>
  <c r="N73393" i="1"/>
  <c r="M73393" i="1"/>
  <c r="L73393" i="1"/>
  <c r="K73393" i="1"/>
  <c r="P73392" i="1"/>
  <c r="O73392" i="1"/>
  <c r="N73392" i="1"/>
  <c r="M73392" i="1"/>
  <c r="L73392" i="1"/>
  <c r="K73392" i="1"/>
  <c r="P73391" i="1"/>
  <c r="O73391" i="1"/>
  <c r="N73391" i="1"/>
  <c r="M73391" i="1"/>
  <c r="L73391" i="1"/>
  <c r="K73391" i="1"/>
  <c r="P73390" i="1"/>
  <c r="O73390" i="1"/>
  <c r="N73390" i="1"/>
  <c r="M73390" i="1"/>
  <c r="L73390" i="1"/>
  <c r="K73390" i="1"/>
  <c r="P73389" i="1"/>
  <c r="O73389" i="1"/>
  <c r="N73389" i="1"/>
  <c r="M73389" i="1"/>
  <c r="L73389" i="1"/>
  <c r="K73389" i="1"/>
  <c r="P73388" i="1"/>
  <c r="O73388" i="1"/>
  <c r="N73388" i="1"/>
  <c r="M73388" i="1"/>
  <c r="L73388" i="1"/>
  <c r="K73388" i="1"/>
  <c r="P73387" i="1"/>
  <c r="O73387" i="1"/>
  <c r="N73387" i="1"/>
  <c r="M73387" i="1"/>
  <c r="L73387" i="1"/>
  <c r="K73387" i="1"/>
  <c r="P73386" i="1"/>
  <c r="O73386" i="1"/>
  <c r="N73386" i="1"/>
  <c r="M73386" i="1"/>
  <c r="L73386" i="1"/>
  <c r="K73386" i="1"/>
  <c r="P73385" i="1"/>
  <c r="O73385" i="1"/>
  <c r="N73385" i="1"/>
  <c r="M73385" i="1"/>
  <c r="L73385" i="1"/>
  <c r="K73385" i="1"/>
  <c r="P73384" i="1"/>
  <c r="O73384" i="1"/>
  <c r="N73384" i="1"/>
  <c r="M73384" i="1"/>
  <c r="L73384" i="1"/>
  <c r="K73384" i="1"/>
  <c r="P73383" i="1"/>
  <c r="O73383" i="1"/>
  <c r="N73383" i="1"/>
  <c r="M73383" i="1"/>
  <c r="L73383" i="1"/>
  <c r="K73383" i="1"/>
  <c r="P73382" i="1"/>
  <c r="O73382" i="1"/>
  <c r="N73382" i="1"/>
  <c r="M73382" i="1"/>
  <c r="L73382" i="1"/>
  <c r="K73382" i="1"/>
  <c r="P73381" i="1"/>
  <c r="O73381" i="1"/>
  <c r="N73381" i="1"/>
  <c r="M73381" i="1"/>
  <c r="L73381" i="1"/>
  <c r="K73381" i="1"/>
  <c r="P73380" i="1"/>
  <c r="O73380" i="1"/>
  <c r="N73380" i="1"/>
  <c r="M73380" i="1"/>
  <c r="L73380" i="1"/>
  <c r="K73380" i="1"/>
  <c r="P73379" i="1"/>
  <c r="O73379" i="1"/>
  <c r="N73379" i="1"/>
  <c r="M73379" i="1"/>
  <c r="L73379" i="1"/>
  <c r="K73379" i="1"/>
  <c r="P73378" i="1"/>
  <c r="O73378" i="1"/>
  <c r="N73378" i="1"/>
  <c r="M73378" i="1"/>
  <c r="L73378" i="1"/>
  <c r="K73378" i="1"/>
  <c r="P73377" i="1"/>
  <c r="O73377" i="1"/>
  <c r="N73377" i="1"/>
  <c r="M73377" i="1"/>
  <c r="L73377" i="1"/>
  <c r="K73377" i="1"/>
  <c r="P73376" i="1"/>
  <c r="O73376" i="1"/>
  <c r="N73376" i="1"/>
  <c r="M73376" i="1"/>
  <c r="L73376" i="1"/>
  <c r="K73376" i="1"/>
  <c r="P73375" i="1"/>
  <c r="O73375" i="1"/>
  <c r="N73375" i="1"/>
  <c r="M73375" i="1"/>
  <c r="L73375" i="1"/>
  <c r="K73375" i="1"/>
  <c r="P73374" i="1"/>
  <c r="O73374" i="1"/>
  <c r="N73374" i="1"/>
  <c r="M73374" i="1"/>
  <c r="L73374" i="1"/>
  <c r="K73374" i="1"/>
  <c r="P73373" i="1"/>
  <c r="O73373" i="1"/>
  <c r="N73373" i="1"/>
  <c r="M73373" i="1"/>
  <c r="L73373" i="1"/>
  <c r="K73373" i="1"/>
  <c r="P73372" i="1"/>
  <c r="O73372" i="1"/>
  <c r="N73372" i="1"/>
  <c r="M73372" i="1"/>
  <c r="L73372" i="1"/>
  <c r="K73372" i="1"/>
  <c r="P73371" i="1"/>
  <c r="O73371" i="1"/>
  <c r="N73371" i="1"/>
  <c r="M73371" i="1"/>
  <c r="L73371" i="1"/>
  <c r="K73371" i="1"/>
  <c r="P73370" i="1"/>
  <c r="O73370" i="1"/>
  <c r="N73370" i="1"/>
  <c r="M73370" i="1"/>
  <c r="L73370" i="1"/>
  <c r="K73370" i="1"/>
  <c r="P73369" i="1"/>
  <c r="O73369" i="1"/>
  <c r="N73369" i="1"/>
  <c r="M73369" i="1"/>
  <c r="L73369" i="1"/>
  <c r="K73369" i="1"/>
  <c r="P73368" i="1"/>
  <c r="O73368" i="1"/>
  <c r="N73368" i="1"/>
  <c r="M73368" i="1"/>
  <c r="L73368" i="1"/>
  <c r="K73368" i="1"/>
  <c r="P73367" i="1"/>
  <c r="O73367" i="1"/>
  <c r="N73367" i="1"/>
  <c r="M73367" i="1"/>
  <c r="L73367" i="1"/>
  <c r="K73367" i="1"/>
  <c r="P73366" i="1"/>
  <c r="O73366" i="1"/>
  <c r="N73366" i="1"/>
  <c r="M73366" i="1"/>
  <c r="L73366" i="1"/>
  <c r="K73366" i="1"/>
  <c r="P73365" i="1"/>
  <c r="O73365" i="1"/>
  <c r="N73365" i="1"/>
  <c r="M73365" i="1"/>
  <c r="L73365" i="1"/>
  <c r="K73365" i="1"/>
  <c r="P73364" i="1"/>
  <c r="O73364" i="1"/>
  <c r="N73364" i="1"/>
  <c r="M73364" i="1"/>
  <c r="L73364" i="1"/>
  <c r="K73364" i="1"/>
  <c r="P73363" i="1"/>
  <c r="O73363" i="1"/>
  <c r="N73363" i="1"/>
  <c r="M73363" i="1"/>
  <c r="L73363" i="1"/>
  <c r="K73363" i="1"/>
  <c r="P73362" i="1"/>
  <c r="O73362" i="1"/>
  <c r="N73362" i="1"/>
  <c r="M73362" i="1"/>
  <c r="L73362" i="1"/>
  <c r="K73362" i="1"/>
  <c r="P73361" i="1"/>
  <c r="O73361" i="1"/>
  <c r="N73361" i="1"/>
  <c r="M73361" i="1"/>
  <c r="L73361" i="1"/>
  <c r="K73361" i="1"/>
  <c r="P73360" i="1"/>
  <c r="O73360" i="1"/>
  <c r="N73360" i="1"/>
  <c r="M73360" i="1"/>
  <c r="L73360" i="1"/>
  <c r="K73360" i="1"/>
  <c r="P73359" i="1"/>
  <c r="O73359" i="1"/>
  <c r="N73359" i="1"/>
  <c r="M73359" i="1"/>
  <c r="L73359" i="1"/>
  <c r="K73359" i="1"/>
  <c r="P73358" i="1"/>
  <c r="O73358" i="1"/>
  <c r="N73358" i="1"/>
  <c r="M73358" i="1"/>
  <c r="L73358" i="1"/>
  <c r="K73358" i="1"/>
  <c r="P73357" i="1"/>
  <c r="O73357" i="1"/>
  <c r="N73357" i="1"/>
  <c r="M73357" i="1"/>
  <c r="L73357" i="1"/>
  <c r="K73357" i="1"/>
  <c r="P73356" i="1"/>
  <c r="O73356" i="1"/>
  <c r="N73356" i="1"/>
  <c r="M73356" i="1"/>
  <c r="L73356" i="1"/>
  <c r="K73356" i="1"/>
  <c r="P73355" i="1"/>
  <c r="O73355" i="1"/>
  <c r="N73355" i="1"/>
  <c r="M73355" i="1"/>
  <c r="L73355" i="1"/>
  <c r="K73355" i="1"/>
  <c r="P73354" i="1"/>
  <c r="O73354" i="1"/>
  <c r="N73354" i="1"/>
  <c r="M73354" i="1"/>
  <c r="L73354" i="1"/>
  <c r="K73354" i="1"/>
  <c r="P73353" i="1"/>
  <c r="O73353" i="1"/>
  <c r="N73353" i="1"/>
  <c r="M73353" i="1"/>
  <c r="L73353" i="1"/>
  <c r="K73353" i="1"/>
  <c r="P73352" i="1"/>
  <c r="O73352" i="1"/>
  <c r="N73352" i="1"/>
  <c r="M73352" i="1"/>
  <c r="L73352" i="1"/>
  <c r="K73352" i="1"/>
  <c r="P73351" i="1"/>
  <c r="O73351" i="1"/>
  <c r="N73351" i="1"/>
  <c r="M73351" i="1"/>
  <c r="L73351" i="1"/>
  <c r="K73351" i="1"/>
  <c r="P73350" i="1"/>
  <c r="O73350" i="1"/>
  <c r="N73350" i="1"/>
  <c r="M73350" i="1"/>
  <c r="L73350" i="1"/>
  <c r="K73350" i="1"/>
  <c r="P73349" i="1"/>
  <c r="O73349" i="1"/>
  <c r="N73349" i="1"/>
  <c r="M73349" i="1"/>
  <c r="L73349" i="1"/>
  <c r="K73349" i="1"/>
  <c r="P73348" i="1"/>
  <c r="O73348" i="1"/>
  <c r="N73348" i="1"/>
  <c r="M73348" i="1"/>
  <c r="L73348" i="1"/>
  <c r="K73348" i="1"/>
  <c r="P73347" i="1"/>
  <c r="O73347" i="1"/>
  <c r="N73347" i="1"/>
  <c r="M73347" i="1"/>
  <c r="L73347" i="1"/>
  <c r="K73347" i="1"/>
  <c r="P73346" i="1"/>
  <c r="O73346" i="1"/>
  <c r="N73346" i="1"/>
  <c r="M73346" i="1"/>
  <c r="L73346" i="1"/>
  <c r="K73346" i="1"/>
  <c r="P73345" i="1"/>
  <c r="O73345" i="1"/>
  <c r="N73345" i="1"/>
  <c r="M73345" i="1"/>
  <c r="L73345" i="1"/>
  <c r="K73345" i="1"/>
  <c r="P73344" i="1"/>
  <c r="O73344" i="1"/>
  <c r="N73344" i="1"/>
  <c r="M73344" i="1"/>
  <c r="L73344" i="1"/>
  <c r="K73344" i="1"/>
  <c r="P73343" i="1"/>
  <c r="O73343" i="1"/>
  <c r="N73343" i="1"/>
  <c r="M73343" i="1"/>
  <c r="L73343" i="1"/>
  <c r="K73343" i="1"/>
  <c r="P73342" i="1"/>
  <c r="O73342" i="1"/>
  <c r="N73342" i="1"/>
  <c r="M73342" i="1"/>
  <c r="L73342" i="1"/>
  <c r="K73342" i="1"/>
  <c r="P73341" i="1"/>
  <c r="O73341" i="1"/>
  <c r="N73341" i="1"/>
  <c r="M73341" i="1"/>
  <c r="L73341" i="1"/>
  <c r="K73341" i="1"/>
  <c r="P73340" i="1"/>
  <c r="O73340" i="1"/>
  <c r="N73340" i="1"/>
  <c r="M73340" i="1"/>
  <c r="L73340" i="1"/>
  <c r="K73340" i="1"/>
  <c r="P73339" i="1"/>
  <c r="O73339" i="1"/>
  <c r="N73339" i="1"/>
  <c r="M73339" i="1"/>
  <c r="L73339" i="1"/>
  <c r="K73339" i="1"/>
  <c r="P73338" i="1"/>
  <c r="O73338" i="1"/>
  <c r="N73338" i="1"/>
  <c r="M73338" i="1"/>
  <c r="L73338" i="1"/>
  <c r="K73338" i="1"/>
  <c r="P73337" i="1"/>
  <c r="O73337" i="1"/>
  <c r="N73337" i="1"/>
  <c r="M73337" i="1"/>
  <c r="L73337" i="1"/>
  <c r="K73337" i="1"/>
  <c r="P73336" i="1"/>
  <c r="O73336" i="1"/>
  <c r="N73336" i="1"/>
  <c r="M73336" i="1"/>
  <c r="L73336" i="1"/>
  <c r="K73336" i="1"/>
  <c r="P73335" i="1"/>
  <c r="O73335" i="1"/>
  <c r="N73335" i="1"/>
  <c r="M73335" i="1"/>
  <c r="L73335" i="1"/>
  <c r="K73335" i="1"/>
  <c r="P73334" i="1"/>
  <c r="O73334" i="1"/>
  <c r="N73334" i="1"/>
  <c r="M73334" i="1"/>
  <c r="L73334" i="1"/>
  <c r="K73334" i="1"/>
  <c r="P73333" i="1"/>
  <c r="O73333" i="1"/>
  <c r="N73333" i="1"/>
  <c r="M73333" i="1"/>
  <c r="L73333" i="1"/>
  <c r="K73333" i="1"/>
  <c r="P73332" i="1"/>
  <c r="O73332" i="1"/>
  <c r="N73332" i="1"/>
  <c r="M73332" i="1"/>
  <c r="L73332" i="1"/>
  <c r="K73332" i="1"/>
  <c r="P73331" i="1"/>
  <c r="O73331" i="1"/>
  <c r="N73331" i="1"/>
  <c r="M73331" i="1"/>
  <c r="L73331" i="1"/>
  <c r="K73331" i="1"/>
  <c r="P73330" i="1"/>
  <c r="O73330" i="1"/>
  <c r="N73330" i="1"/>
  <c r="M73330" i="1"/>
  <c r="L73330" i="1"/>
  <c r="K73330" i="1"/>
  <c r="P73329" i="1"/>
  <c r="O73329" i="1"/>
  <c r="N73329" i="1"/>
  <c r="M73329" i="1"/>
  <c r="L73329" i="1"/>
  <c r="K73329" i="1"/>
  <c r="P73328" i="1"/>
  <c r="O73328" i="1"/>
  <c r="N73328" i="1"/>
  <c r="M73328" i="1"/>
  <c r="L73328" i="1"/>
  <c r="K73328" i="1"/>
  <c r="P73327" i="1"/>
  <c r="O73327" i="1"/>
  <c r="N73327" i="1"/>
  <c r="M73327" i="1"/>
  <c r="L73327" i="1"/>
  <c r="K73327" i="1"/>
  <c r="P73326" i="1"/>
  <c r="O73326" i="1"/>
  <c r="N73326" i="1"/>
  <c r="M73326" i="1"/>
  <c r="L73326" i="1"/>
  <c r="K73326" i="1"/>
  <c r="P73325" i="1"/>
  <c r="O73325" i="1"/>
  <c r="N73325" i="1"/>
  <c r="M73325" i="1"/>
  <c r="L73325" i="1"/>
  <c r="K73325" i="1"/>
  <c r="P73324" i="1"/>
  <c r="O73324" i="1"/>
  <c r="N73324" i="1"/>
  <c r="M73324" i="1"/>
  <c r="L73324" i="1"/>
  <c r="K73324" i="1"/>
  <c r="P73323" i="1"/>
  <c r="O73323" i="1"/>
  <c r="N73323" i="1"/>
  <c r="M73323" i="1"/>
  <c r="L73323" i="1"/>
  <c r="K73323" i="1"/>
  <c r="P73322" i="1"/>
  <c r="O73322" i="1"/>
  <c r="N73322" i="1"/>
  <c r="M73322" i="1"/>
  <c r="L73322" i="1"/>
  <c r="K73322" i="1"/>
  <c r="P73321" i="1"/>
  <c r="O73321" i="1"/>
  <c r="N73321" i="1"/>
  <c r="M73321" i="1"/>
  <c r="L73321" i="1"/>
  <c r="K73321" i="1"/>
  <c r="P73320" i="1"/>
  <c r="O73320" i="1"/>
  <c r="N73320" i="1"/>
  <c r="M73320" i="1"/>
  <c r="L73320" i="1"/>
  <c r="K73320" i="1"/>
  <c r="P73319" i="1"/>
  <c r="O73319" i="1"/>
  <c r="N73319" i="1"/>
  <c r="M73319" i="1"/>
  <c r="L73319" i="1"/>
  <c r="K73319" i="1"/>
  <c r="P73318" i="1"/>
  <c r="O73318" i="1"/>
  <c r="N73318" i="1"/>
  <c r="M73318" i="1"/>
  <c r="L73318" i="1"/>
  <c r="K73318" i="1"/>
  <c r="P73317" i="1"/>
  <c r="O73317" i="1"/>
  <c r="N73317" i="1"/>
  <c r="M73317" i="1"/>
  <c r="L73317" i="1"/>
  <c r="K73317" i="1"/>
  <c r="P73316" i="1"/>
  <c r="O73316" i="1"/>
  <c r="N73316" i="1"/>
  <c r="M73316" i="1"/>
  <c r="L73316" i="1"/>
  <c r="K73316" i="1"/>
  <c r="P73315" i="1"/>
  <c r="O73315" i="1"/>
  <c r="N73315" i="1"/>
  <c r="M73315" i="1"/>
  <c r="L73315" i="1"/>
  <c r="K73315" i="1"/>
  <c r="P73314" i="1"/>
  <c r="O73314" i="1"/>
  <c r="N73314" i="1"/>
  <c r="M73314" i="1"/>
  <c r="L73314" i="1"/>
  <c r="K73314" i="1"/>
  <c r="P73313" i="1"/>
  <c r="O73313" i="1"/>
  <c r="N73313" i="1"/>
  <c r="M73313" i="1"/>
  <c r="L73313" i="1"/>
  <c r="K73313" i="1"/>
  <c r="P73312" i="1"/>
  <c r="O73312" i="1"/>
  <c r="N73312" i="1"/>
  <c r="M73312" i="1"/>
  <c r="L73312" i="1"/>
  <c r="K73312" i="1"/>
  <c r="P73311" i="1"/>
  <c r="O73311" i="1"/>
  <c r="N73311" i="1"/>
  <c r="M73311" i="1"/>
  <c r="L73311" i="1"/>
  <c r="K73311" i="1"/>
  <c r="P73310" i="1"/>
  <c r="O73310" i="1"/>
  <c r="N73310" i="1"/>
  <c r="M73310" i="1"/>
  <c r="L73310" i="1"/>
  <c r="K73310" i="1"/>
  <c r="P73309" i="1"/>
  <c r="O73309" i="1"/>
  <c r="N73309" i="1"/>
  <c r="M73309" i="1"/>
  <c r="L73309" i="1"/>
  <c r="K73309" i="1"/>
  <c r="P73308" i="1"/>
  <c r="O73308" i="1"/>
  <c r="N73308" i="1"/>
  <c r="M73308" i="1"/>
  <c r="L73308" i="1"/>
  <c r="K73308" i="1"/>
  <c r="P73307" i="1"/>
  <c r="O73307" i="1"/>
  <c r="N73307" i="1"/>
  <c r="M73307" i="1"/>
  <c r="L73307" i="1"/>
  <c r="K73307" i="1"/>
  <c r="P73306" i="1"/>
  <c r="O73306" i="1"/>
  <c r="N73306" i="1"/>
  <c r="M73306" i="1"/>
  <c r="L73306" i="1"/>
  <c r="K73306" i="1"/>
  <c r="P73305" i="1"/>
  <c r="O73305" i="1"/>
  <c r="N73305" i="1"/>
  <c r="M73305" i="1"/>
  <c r="L73305" i="1"/>
  <c r="K73305" i="1"/>
  <c r="P73304" i="1"/>
  <c r="O73304" i="1"/>
  <c r="N73304" i="1"/>
  <c r="M73304" i="1"/>
  <c r="L73304" i="1"/>
  <c r="K73304" i="1"/>
  <c r="P73303" i="1"/>
  <c r="O73303" i="1"/>
  <c r="N73303" i="1"/>
  <c r="M73303" i="1"/>
  <c r="L73303" i="1"/>
  <c r="K73303" i="1"/>
  <c r="P73302" i="1"/>
  <c r="O73302" i="1"/>
  <c r="N73302" i="1"/>
  <c r="M73302" i="1"/>
  <c r="L73302" i="1"/>
  <c r="K73302" i="1"/>
  <c r="P73301" i="1"/>
  <c r="O73301" i="1"/>
  <c r="N73301" i="1"/>
  <c r="M73301" i="1"/>
  <c r="L73301" i="1"/>
  <c r="K73301" i="1"/>
  <c r="P73300" i="1"/>
  <c r="O73300" i="1"/>
  <c r="N73300" i="1"/>
  <c r="M73300" i="1"/>
  <c r="L73300" i="1"/>
  <c r="K73300" i="1"/>
  <c r="P73299" i="1"/>
  <c r="O73299" i="1"/>
  <c r="N73299" i="1"/>
  <c r="M73299" i="1"/>
  <c r="L73299" i="1"/>
  <c r="K73299" i="1"/>
  <c r="P73298" i="1"/>
  <c r="O73298" i="1"/>
  <c r="N73298" i="1"/>
  <c r="M73298" i="1"/>
  <c r="L73298" i="1"/>
  <c r="K73298" i="1"/>
  <c r="P73297" i="1"/>
  <c r="O73297" i="1"/>
  <c r="N73297" i="1"/>
  <c r="M73297" i="1"/>
  <c r="L73297" i="1"/>
  <c r="K73297" i="1"/>
  <c r="P73296" i="1"/>
  <c r="O73296" i="1"/>
  <c r="N73296" i="1"/>
  <c r="M73296" i="1"/>
  <c r="L73296" i="1"/>
  <c r="K73296" i="1"/>
  <c r="P73295" i="1"/>
  <c r="O73295" i="1"/>
  <c r="N73295" i="1"/>
  <c r="M73295" i="1"/>
  <c r="L73295" i="1"/>
  <c r="K73295" i="1"/>
  <c r="P73294" i="1"/>
  <c r="O73294" i="1"/>
  <c r="N73294" i="1"/>
  <c r="M73294" i="1"/>
  <c r="L73294" i="1"/>
  <c r="K73294" i="1"/>
  <c r="P73293" i="1"/>
  <c r="O73293" i="1"/>
  <c r="N73293" i="1"/>
  <c r="M73293" i="1"/>
  <c r="L73293" i="1"/>
  <c r="K73293" i="1"/>
  <c r="P73292" i="1"/>
  <c r="O73292" i="1"/>
  <c r="N73292" i="1"/>
  <c r="M73292" i="1"/>
  <c r="L73292" i="1"/>
  <c r="K73292" i="1"/>
  <c r="P73291" i="1"/>
  <c r="O73291" i="1"/>
  <c r="N73291" i="1"/>
  <c r="M73291" i="1"/>
  <c r="L73291" i="1"/>
  <c r="K73291" i="1"/>
  <c r="P73290" i="1"/>
  <c r="O73290" i="1"/>
  <c r="N73290" i="1"/>
  <c r="M73290" i="1"/>
  <c r="L73290" i="1"/>
  <c r="K73290" i="1"/>
  <c r="P73289" i="1"/>
  <c r="O73289" i="1"/>
  <c r="N73289" i="1"/>
  <c r="M73289" i="1"/>
  <c r="L73289" i="1"/>
  <c r="K73289" i="1"/>
  <c r="P73288" i="1"/>
  <c r="O73288" i="1"/>
  <c r="N73288" i="1"/>
  <c r="M73288" i="1"/>
  <c r="L73288" i="1"/>
  <c r="K73288" i="1"/>
  <c r="P73287" i="1"/>
  <c r="O73287" i="1"/>
  <c r="N73287" i="1"/>
  <c r="M73287" i="1"/>
  <c r="L73287" i="1"/>
  <c r="K73287" i="1"/>
  <c r="P73286" i="1"/>
  <c r="O73286" i="1"/>
  <c r="N73286" i="1"/>
  <c r="M73286" i="1"/>
  <c r="L73286" i="1"/>
  <c r="K73286" i="1"/>
  <c r="P73285" i="1"/>
  <c r="O73285" i="1"/>
  <c r="N73285" i="1"/>
  <c r="M73285" i="1"/>
  <c r="L73285" i="1"/>
  <c r="K73285" i="1"/>
  <c r="P73284" i="1"/>
  <c r="O73284" i="1"/>
  <c r="N73284" i="1"/>
  <c r="M73284" i="1"/>
  <c r="L73284" i="1"/>
  <c r="K73284" i="1"/>
  <c r="P73283" i="1"/>
  <c r="O73283" i="1"/>
  <c r="N73283" i="1"/>
  <c r="M73283" i="1"/>
  <c r="L73283" i="1"/>
  <c r="K73283" i="1"/>
  <c r="P73282" i="1"/>
  <c r="O73282" i="1"/>
  <c r="N73282" i="1"/>
  <c r="M73282" i="1"/>
  <c r="L73282" i="1"/>
  <c r="K73282" i="1"/>
  <c r="P73281" i="1"/>
  <c r="O73281" i="1"/>
  <c r="N73281" i="1"/>
  <c r="M73281" i="1"/>
  <c r="L73281" i="1"/>
  <c r="K73281" i="1"/>
  <c r="P73280" i="1"/>
  <c r="O73280" i="1"/>
  <c r="N73280" i="1"/>
  <c r="M73280" i="1"/>
  <c r="L73280" i="1"/>
  <c r="K73280" i="1"/>
  <c r="P73279" i="1"/>
  <c r="O73279" i="1"/>
  <c r="N73279" i="1"/>
  <c r="M73279" i="1"/>
  <c r="L73279" i="1"/>
  <c r="K73279" i="1"/>
  <c r="P73278" i="1"/>
  <c r="O73278" i="1"/>
  <c r="N73278" i="1"/>
  <c r="M73278" i="1"/>
  <c r="L73278" i="1"/>
  <c r="K73278" i="1"/>
  <c r="P73277" i="1"/>
  <c r="O73277" i="1"/>
  <c r="N73277" i="1"/>
  <c r="M73277" i="1"/>
  <c r="L73277" i="1"/>
  <c r="K73277" i="1"/>
  <c r="P73276" i="1"/>
  <c r="O73276" i="1"/>
  <c r="N73276" i="1"/>
  <c r="M73276" i="1"/>
  <c r="L73276" i="1"/>
  <c r="K73276" i="1"/>
  <c r="P73275" i="1"/>
  <c r="O73275" i="1"/>
  <c r="N73275" i="1"/>
  <c r="M73275" i="1"/>
  <c r="L73275" i="1"/>
  <c r="K73275" i="1"/>
  <c r="P73274" i="1"/>
  <c r="O73274" i="1"/>
  <c r="N73274" i="1"/>
  <c r="M73274" i="1"/>
  <c r="L73274" i="1"/>
  <c r="K73274" i="1"/>
  <c r="P73273" i="1"/>
  <c r="O73273" i="1"/>
  <c r="N73273" i="1"/>
  <c r="M73273" i="1"/>
  <c r="L73273" i="1"/>
  <c r="K73273" i="1"/>
  <c r="P73272" i="1"/>
  <c r="O73272" i="1"/>
  <c r="N73272" i="1"/>
  <c r="M73272" i="1"/>
  <c r="L73272" i="1"/>
  <c r="K73272" i="1"/>
  <c r="P73271" i="1"/>
  <c r="O73271" i="1"/>
  <c r="N73271" i="1"/>
  <c r="M73271" i="1"/>
  <c r="L73271" i="1"/>
  <c r="K73271" i="1"/>
  <c r="P73270" i="1"/>
  <c r="O73270" i="1"/>
  <c r="N73270" i="1"/>
  <c r="M73270" i="1"/>
  <c r="L73270" i="1"/>
  <c r="K73270" i="1"/>
  <c r="P73269" i="1"/>
  <c r="O73269" i="1"/>
  <c r="N73269" i="1"/>
  <c r="M73269" i="1"/>
  <c r="L73269" i="1"/>
  <c r="K73269" i="1"/>
  <c r="P73268" i="1"/>
  <c r="O73268" i="1"/>
  <c r="N73268" i="1"/>
  <c r="M73268" i="1"/>
  <c r="L73268" i="1"/>
  <c r="K73268" i="1"/>
  <c r="P73267" i="1"/>
  <c r="O73267" i="1"/>
  <c r="N73267" i="1"/>
  <c r="M73267" i="1"/>
  <c r="L73267" i="1"/>
  <c r="K73267" i="1"/>
  <c r="P73266" i="1"/>
  <c r="O73266" i="1"/>
  <c r="N73266" i="1"/>
  <c r="M73266" i="1"/>
  <c r="L73266" i="1"/>
  <c r="K73266" i="1"/>
  <c r="P73265" i="1"/>
  <c r="O73265" i="1"/>
  <c r="N73265" i="1"/>
  <c r="M73265" i="1"/>
  <c r="L73265" i="1"/>
  <c r="K73265" i="1"/>
  <c r="P73264" i="1"/>
  <c r="O73264" i="1"/>
  <c r="N73264" i="1"/>
  <c r="M73264" i="1"/>
  <c r="L73264" i="1"/>
  <c r="K73264" i="1"/>
  <c r="P73263" i="1"/>
  <c r="O73263" i="1"/>
  <c r="N73263" i="1"/>
  <c r="M73263" i="1"/>
  <c r="L73263" i="1"/>
  <c r="K73263" i="1"/>
  <c r="P73262" i="1"/>
  <c r="O73262" i="1"/>
  <c r="N73262" i="1"/>
  <c r="M73262" i="1"/>
  <c r="L73262" i="1"/>
  <c r="K73262" i="1"/>
  <c r="P73261" i="1"/>
  <c r="O73261" i="1"/>
  <c r="N73261" i="1"/>
  <c r="M73261" i="1"/>
  <c r="L73261" i="1"/>
  <c r="K73261" i="1"/>
  <c r="P73260" i="1"/>
  <c r="O73260" i="1"/>
  <c r="N73260" i="1"/>
  <c r="M73260" i="1"/>
  <c r="L73260" i="1"/>
  <c r="K73260" i="1"/>
  <c r="P73259" i="1"/>
  <c r="O73259" i="1"/>
  <c r="N73259" i="1"/>
  <c r="M73259" i="1"/>
  <c r="L73259" i="1"/>
  <c r="K73259" i="1"/>
  <c r="P73258" i="1"/>
  <c r="O73258" i="1"/>
  <c r="N73258" i="1"/>
  <c r="M73258" i="1"/>
  <c r="L73258" i="1"/>
  <c r="K73258" i="1"/>
  <c r="P73257" i="1"/>
  <c r="O73257" i="1"/>
  <c r="N73257" i="1"/>
  <c r="M73257" i="1"/>
  <c r="L73257" i="1"/>
  <c r="K73257" i="1"/>
  <c r="P73256" i="1"/>
  <c r="O73256" i="1"/>
  <c r="N73256" i="1"/>
  <c r="M73256" i="1"/>
  <c r="L73256" i="1"/>
  <c r="K73256" i="1"/>
  <c r="P73255" i="1"/>
  <c r="O73255" i="1"/>
  <c r="N73255" i="1"/>
  <c r="M73255" i="1"/>
  <c r="L73255" i="1"/>
  <c r="K73255" i="1"/>
  <c r="P73254" i="1"/>
  <c r="O73254" i="1"/>
  <c r="N73254" i="1"/>
  <c r="M73254" i="1"/>
  <c r="L73254" i="1"/>
  <c r="K73254" i="1"/>
  <c r="P73253" i="1"/>
  <c r="O73253" i="1"/>
  <c r="N73253" i="1"/>
  <c r="M73253" i="1"/>
  <c r="L73253" i="1"/>
  <c r="K73253" i="1"/>
  <c r="P73252" i="1"/>
  <c r="O73252" i="1"/>
  <c r="N73252" i="1"/>
  <c r="M73252" i="1"/>
  <c r="L73252" i="1"/>
  <c r="K73252" i="1"/>
  <c r="P73251" i="1"/>
  <c r="O73251" i="1"/>
  <c r="N73251" i="1"/>
  <c r="M73251" i="1"/>
  <c r="L73251" i="1"/>
  <c r="K73251" i="1"/>
  <c r="P73250" i="1"/>
  <c r="O73250" i="1"/>
  <c r="N73250" i="1"/>
  <c r="M73250" i="1"/>
  <c r="L73250" i="1"/>
  <c r="K73250" i="1"/>
  <c r="P73249" i="1"/>
  <c r="O73249" i="1"/>
  <c r="N73249" i="1"/>
  <c r="M73249" i="1"/>
  <c r="L73249" i="1"/>
  <c r="K73249" i="1"/>
  <c r="P73248" i="1"/>
  <c r="O73248" i="1"/>
  <c r="N73248" i="1"/>
  <c r="M73248" i="1"/>
  <c r="L73248" i="1"/>
  <c r="K73248" i="1"/>
  <c r="P73247" i="1"/>
  <c r="O73247" i="1"/>
  <c r="N73247" i="1"/>
  <c r="M73247" i="1"/>
  <c r="L73247" i="1"/>
  <c r="K73247" i="1"/>
  <c r="P73246" i="1"/>
  <c r="O73246" i="1"/>
  <c r="N73246" i="1"/>
  <c r="M73246" i="1"/>
  <c r="L73246" i="1"/>
  <c r="K73246" i="1"/>
  <c r="P73245" i="1"/>
  <c r="O73245" i="1"/>
  <c r="N73245" i="1"/>
  <c r="M73245" i="1"/>
  <c r="L73245" i="1"/>
  <c r="K73245" i="1"/>
  <c r="P73244" i="1"/>
  <c r="O73244" i="1"/>
  <c r="N73244" i="1"/>
  <c r="M73244" i="1"/>
  <c r="L73244" i="1"/>
  <c r="K73244" i="1"/>
  <c r="P73243" i="1"/>
  <c r="O73243" i="1"/>
  <c r="N73243" i="1"/>
  <c r="M73243" i="1"/>
  <c r="L73243" i="1"/>
  <c r="K73243" i="1"/>
  <c r="P73242" i="1"/>
  <c r="O73242" i="1"/>
  <c r="N73242" i="1"/>
  <c r="M73242" i="1"/>
  <c r="L73242" i="1"/>
  <c r="K73242" i="1"/>
  <c r="P73241" i="1"/>
  <c r="O73241" i="1"/>
  <c r="N73241" i="1"/>
  <c r="M73241" i="1"/>
  <c r="L73241" i="1"/>
  <c r="K73241" i="1"/>
  <c r="P73240" i="1"/>
  <c r="O73240" i="1"/>
  <c r="N73240" i="1"/>
  <c r="M73240" i="1"/>
  <c r="L73240" i="1"/>
  <c r="K73240" i="1"/>
  <c r="P73239" i="1"/>
  <c r="O73239" i="1"/>
  <c r="N73239" i="1"/>
  <c r="M73239" i="1"/>
  <c r="L73239" i="1"/>
  <c r="K73239" i="1"/>
  <c r="P73238" i="1"/>
  <c r="O73238" i="1"/>
  <c r="N73238" i="1"/>
  <c r="M73238" i="1"/>
  <c r="L73238" i="1"/>
  <c r="K73238" i="1"/>
  <c r="P73237" i="1"/>
  <c r="O73237" i="1"/>
  <c r="N73237" i="1"/>
  <c r="M73237" i="1"/>
  <c r="L73237" i="1"/>
  <c r="K73237" i="1"/>
  <c r="P73236" i="1"/>
  <c r="O73236" i="1"/>
  <c r="N73236" i="1"/>
  <c r="M73236" i="1"/>
  <c r="L73236" i="1"/>
  <c r="K73236" i="1"/>
  <c r="P73235" i="1"/>
  <c r="O73235" i="1"/>
  <c r="N73235" i="1"/>
  <c r="M73235" i="1"/>
  <c r="L73235" i="1"/>
  <c r="K73235" i="1"/>
  <c r="P73234" i="1"/>
  <c r="O73234" i="1"/>
  <c r="N73234" i="1"/>
  <c r="M73234" i="1"/>
  <c r="L73234" i="1"/>
  <c r="K73234" i="1"/>
  <c r="P73233" i="1"/>
  <c r="O73233" i="1"/>
  <c r="N73233" i="1"/>
  <c r="M73233" i="1"/>
  <c r="L73233" i="1"/>
  <c r="K73233" i="1"/>
  <c r="P73232" i="1"/>
  <c r="O73232" i="1"/>
  <c r="N73232" i="1"/>
  <c r="M73232" i="1"/>
  <c r="L73232" i="1"/>
  <c r="K73232" i="1"/>
  <c r="P73231" i="1"/>
  <c r="O73231" i="1"/>
  <c r="N73231" i="1"/>
  <c r="M73231" i="1"/>
  <c r="L73231" i="1"/>
  <c r="K73231" i="1"/>
  <c r="P73230" i="1"/>
  <c r="O73230" i="1"/>
  <c r="N73230" i="1"/>
  <c r="M73230" i="1"/>
  <c r="L73230" i="1"/>
  <c r="K73230" i="1"/>
  <c r="P73229" i="1"/>
  <c r="O73229" i="1"/>
  <c r="N73229" i="1"/>
  <c r="M73229" i="1"/>
  <c r="L73229" i="1"/>
  <c r="K73229" i="1"/>
  <c r="P73228" i="1"/>
  <c r="O73228" i="1"/>
  <c r="N73228" i="1"/>
  <c r="M73228" i="1"/>
  <c r="L73228" i="1"/>
  <c r="K73228" i="1"/>
  <c r="P73227" i="1"/>
  <c r="O73227" i="1"/>
  <c r="N73227" i="1"/>
  <c r="M73227" i="1"/>
  <c r="L73227" i="1"/>
  <c r="K73227" i="1"/>
  <c r="P73226" i="1"/>
  <c r="O73226" i="1"/>
  <c r="N73226" i="1"/>
  <c r="M73226" i="1"/>
  <c r="L73226" i="1"/>
  <c r="K73226" i="1"/>
  <c r="P73225" i="1"/>
  <c r="O73225" i="1"/>
  <c r="N73225" i="1"/>
  <c r="M73225" i="1"/>
  <c r="L73225" i="1"/>
  <c r="K73225" i="1"/>
  <c r="P73224" i="1"/>
  <c r="O73224" i="1"/>
  <c r="N73224" i="1"/>
  <c r="M73224" i="1"/>
  <c r="L73224" i="1"/>
  <c r="K73224" i="1"/>
  <c r="P73223" i="1"/>
  <c r="O73223" i="1"/>
  <c r="N73223" i="1"/>
  <c r="M73223" i="1"/>
  <c r="L73223" i="1"/>
  <c r="K73223" i="1"/>
  <c r="P73222" i="1"/>
  <c r="O73222" i="1"/>
  <c r="N73222" i="1"/>
  <c r="M73222" i="1"/>
  <c r="L73222" i="1"/>
  <c r="K73222" i="1"/>
  <c r="P73221" i="1"/>
  <c r="O73221" i="1"/>
  <c r="N73221" i="1"/>
  <c r="M73221" i="1"/>
  <c r="L73221" i="1"/>
  <c r="K73221" i="1"/>
  <c r="P73220" i="1"/>
  <c r="O73220" i="1"/>
  <c r="N73220" i="1"/>
  <c r="M73220" i="1"/>
  <c r="L73220" i="1"/>
  <c r="K73220" i="1"/>
  <c r="P73219" i="1"/>
  <c r="O73219" i="1"/>
  <c r="N73219" i="1"/>
  <c r="M73219" i="1"/>
  <c r="L73219" i="1"/>
  <c r="K73219" i="1"/>
  <c r="P73218" i="1"/>
  <c r="O73218" i="1"/>
  <c r="N73218" i="1"/>
  <c r="M73218" i="1"/>
  <c r="L73218" i="1"/>
  <c r="K73218" i="1"/>
  <c r="P73217" i="1"/>
  <c r="O73217" i="1"/>
  <c r="N73217" i="1"/>
  <c r="M73217" i="1"/>
  <c r="L73217" i="1"/>
  <c r="K73217" i="1"/>
  <c r="P73216" i="1"/>
  <c r="O73216" i="1"/>
  <c r="N73216" i="1"/>
  <c r="M73216" i="1"/>
  <c r="L73216" i="1"/>
  <c r="K73216" i="1"/>
  <c r="P73215" i="1"/>
  <c r="O73215" i="1"/>
  <c r="N73215" i="1"/>
  <c r="M73215" i="1"/>
  <c r="L73215" i="1"/>
  <c r="K73215" i="1"/>
  <c r="P73214" i="1"/>
  <c r="O73214" i="1"/>
  <c r="N73214" i="1"/>
  <c r="M73214" i="1"/>
  <c r="L73214" i="1"/>
  <c r="K73214" i="1"/>
  <c r="P73213" i="1"/>
  <c r="O73213" i="1"/>
  <c r="N73213" i="1"/>
  <c r="M73213" i="1"/>
  <c r="L73213" i="1"/>
  <c r="K73213" i="1"/>
  <c r="P73212" i="1"/>
  <c r="O73212" i="1"/>
  <c r="N73212" i="1"/>
  <c r="M73212" i="1"/>
  <c r="L73212" i="1"/>
  <c r="K73212" i="1"/>
  <c r="P73211" i="1"/>
  <c r="O73211" i="1"/>
  <c r="N73211" i="1"/>
  <c r="M73211" i="1"/>
  <c r="L73211" i="1"/>
  <c r="K73211" i="1"/>
  <c r="P73210" i="1"/>
  <c r="O73210" i="1"/>
  <c r="N73210" i="1"/>
  <c r="M73210" i="1"/>
  <c r="L73210" i="1"/>
  <c r="K73210" i="1"/>
  <c r="P73209" i="1"/>
  <c r="O73209" i="1"/>
  <c r="N73209" i="1"/>
  <c r="M73209" i="1"/>
  <c r="L73209" i="1"/>
  <c r="K73209" i="1"/>
  <c r="P73208" i="1"/>
  <c r="O73208" i="1"/>
  <c r="N73208" i="1"/>
  <c r="M73208" i="1"/>
  <c r="L73208" i="1"/>
  <c r="K73208" i="1"/>
  <c r="P73207" i="1"/>
  <c r="O73207" i="1"/>
  <c r="N73207" i="1"/>
  <c r="M73207" i="1"/>
  <c r="L73207" i="1"/>
  <c r="K73207" i="1"/>
  <c r="P73206" i="1"/>
  <c r="O73206" i="1"/>
  <c r="N73206" i="1"/>
  <c r="M73206" i="1"/>
  <c r="L73206" i="1"/>
  <c r="K73206" i="1"/>
  <c r="P73205" i="1"/>
  <c r="O73205" i="1"/>
  <c r="N73205" i="1"/>
  <c r="M73205" i="1"/>
  <c r="L73205" i="1"/>
  <c r="K73205" i="1"/>
  <c r="P73204" i="1"/>
  <c r="O73204" i="1"/>
  <c r="N73204" i="1"/>
  <c r="M73204" i="1"/>
  <c r="L73204" i="1"/>
  <c r="K73204" i="1"/>
  <c r="P73203" i="1"/>
  <c r="O73203" i="1"/>
  <c r="N73203" i="1"/>
  <c r="M73203" i="1"/>
  <c r="L73203" i="1"/>
  <c r="K73203" i="1"/>
  <c r="P73202" i="1"/>
  <c r="O73202" i="1"/>
  <c r="N73202" i="1"/>
  <c r="M73202" i="1"/>
  <c r="L73202" i="1"/>
  <c r="K73202" i="1"/>
  <c r="P73201" i="1"/>
  <c r="O73201" i="1"/>
  <c r="N73201" i="1"/>
  <c r="M73201" i="1"/>
  <c r="L73201" i="1"/>
  <c r="K73201" i="1"/>
  <c r="P73200" i="1"/>
  <c r="O73200" i="1"/>
  <c r="N73200" i="1"/>
  <c r="M73200" i="1"/>
  <c r="L73200" i="1"/>
  <c r="K73200" i="1"/>
  <c r="P73199" i="1"/>
  <c r="O73199" i="1"/>
  <c r="N73199" i="1"/>
  <c r="M73199" i="1"/>
  <c r="L73199" i="1"/>
  <c r="K73199" i="1"/>
  <c r="P73198" i="1"/>
  <c r="O73198" i="1"/>
  <c r="N73198" i="1"/>
  <c r="M73198" i="1"/>
  <c r="L73198" i="1"/>
  <c r="K73198" i="1"/>
  <c r="P73197" i="1"/>
  <c r="O73197" i="1"/>
  <c r="N73197" i="1"/>
  <c r="M73197" i="1"/>
  <c r="L73197" i="1"/>
  <c r="K73197" i="1"/>
  <c r="P73196" i="1"/>
  <c r="O73196" i="1"/>
  <c r="N73196" i="1"/>
  <c r="M73196" i="1"/>
  <c r="L73196" i="1"/>
  <c r="K73196" i="1"/>
  <c r="P73195" i="1"/>
  <c r="O73195" i="1"/>
  <c r="N73195" i="1"/>
  <c r="M73195" i="1"/>
  <c r="L73195" i="1"/>
  <c r="K73195" i="1"/>
  <c r="P73194" i="1"/>
  <c r="O73194" i="1"/>
  <c r="N73194" i="1"/>
  <c r="M73194" i="1"/>
  <c r="L73194" i="1"/>
  <c r="K73194" i="1"/>
  <c r="P73193" i="1"/>
  <c r="O73193" i="1"/>
  <c r="N73193" i="1"/>
  <c r="M73193" i="1"/>
  <c r="L73193" i="1"/>
  <c r="K73193" i="1"/>
  <c r="P73192" i="1"/>
  <c r="O73192" i="1"/>
  <c r="N73192" i="1"/>
  <c r="M73192" i="1"/>
  <c r="L73192" i="1"/>
  <c r="K73192" i="1"/>
  <c r="P73191" i="1"/>
  <c r="O73191" i="1"/>
  <c r="N73191" i="1"/>
  <c r="M73191" i="1"/>
  <c r="L73191" i="1"/>
  <c r="K73191" i="1"/>
  <c r="P73190" i="1"/>
  <c r="O73190" i="1"/>
  <c r="N73190" i="1"/>
  <c r="M73190" i="1"/>
  <c r="L73190" i="1"/>
  <c r="K73190" i="1"/>
  <c r="P73189" i="1"/>
  <c r="O73189" i="1"/>
  <c r="N73189" i="1"/>
  <c r="M73189" i="1"/>
  <c r="L73189" i="1"/>
  <c r="K73189" i="1"/>
  <c r="P73188" i="1"/>
  <c r="O73188" i="1"/>
  <c r="N73188" i="1"/>
  <c r="M73188" i="1"/>
  <c r="L73188" i="1"/>
  <c r="K73188" i="1"/>
  <c r="P73187" i="1"/>
  <c r="O73187" i="1"/>
  <c r="N73187" i="1"/>
  <c r="M73187" i="1"/>
  <c r="L73187" i="1"/>
  <c r="K73187" i="1"/>
  <c r="P73186" i="1"/>
  <c r="O73186" i="1"/>
  <c r="N73186" i="1"/>
  <c r="M73186" i="1"/>
  <c r="L73186" i="1"/>
  <c r="K73186" i="1"/>
  <c r="P73185" i="1"/>
  <c r="O73185" i="1"/>
  <c r="N73185" i="1"/>
  <c r="M73185" i="1"/>
  <c r="L73185" i="1"/>
  <c r="K73185" i="1"/>
  <c r="P73184" i="1"/>
  <c r="O73184" i="1"/>
  <c r="N73184" i="1"/>
  <c r="M73184" i="1"/>
  <c r="L73184" i="1"/>
  <c r="K73184" i="1"/>
  <c r="P73183" i="1"/>
  <c r="O73183" i="1"/>
  <c r="N73183" i="1"/>
  <c r="M73183" i="1"/>
  <c r="L73183" i="1"/>
  <c r="K73183" i="1"/>
  <c r="P73182" i="1"/>
  <c r="O73182" i="1"/>
  <c r="N73182" i="1"/>
  <c r="M73182" i="1"/>
  <c r="L73182" i="1"/>
  <c r="K73182" i="1"/>
  <c r="P73181" i="1"/>
  <c r="O73181" i="1"/>
  <c r="N73181" i="1"/>
  <c r="M73181" i="1"/>
  <c r="L73181" i="1"/>
  <c r="K73181" i="1"/>
  <c r="P73180" i="1"/>
  <c r="O73180" i="1"/>
  <c r="N73180" i="1"/>
  <c r="M73180" i="1"/>
  <c r="L73180" i="1"/>
  <c r="K73180" i="1"/>
  <c r="P73179" i="1"/>
  <c r="O73179" i="1"/>
  <c r="N73179" i="1"/>
  <c r="M73179" i="1"/>
  <c r="L73179" i="1"/>
  <c r="K73179" i="1"/>
  <c r="P73178" i="1"/>
  <c r="O73178" i="1"/>
  <c r="N73178" i="1"/>
  <c r="M73178" i="1"/>
  <c r="L73178" i="1"/>
  <c r="K73178" i="1"/>
  <c r="P73177" i="1"/>
  <c r="O73177" i="1"/>
  <c r="N73177" i="1"/>
  <c r="M73177" i="1"/>
  <c r="L73177" i="1"/>
  <c r="K73177" i="1"/>
  <c r="P73176" i="1"/>
  <c r="O73176" i="1"/>
  <c r="N73176" i="1"/>
  <c r="M73176" i="1"/>
  <c r="L73176" i="1"/>
  <c r="K73176" i="1"/>
  <c r="P73175" i="1"/>
  <c r="O73175" i="1"/>
  <c r="N73175" i="1"/>
  <c r="M73175" i="1"/>
  <c r="L73175" i="1"/>
  <c r="K73175" i="1"/>
  <c r="P73174" i="1"/>
  <c r="O73174" i="1"/>
  <c r="N73174" i="1"/>
  <c r="M73174" i="1"/>
  <c r="L73174" i="1"/>
  <c r="K73174" i="1"/>
  <c r="P73173" i="1"/>
  <c r="O73173" i="1"/>
  <c r="N73173" i="1"/>
  <c r="M73173" i="1"/>
  <c r="L73173" i="1"/>
  <c r="K73173" i="1"/>
  <c r="P73172" i="1"/>
  <c r="O73172" i="1"/>
  <c r="N73172" i="1"/>
  <c r="M73172" i="1"/>
  <c r="L73172" i="1"/>
  <c r="K73172" i="1"/>
  <c r="P73171" i="1"/>
  <c r="O73171" i="1"/>
  <c r="N73171" i="1"/>
  <c r="M73171" i="1"/>
  <c r="L73171" i="1"/>
  <c r="K73171" i="1"/>
  <c r="P73170" i="1"/>
  <c r="O73170" i="1"/>
  <c r="N73170" i="1"/>
  <c r="M73170" i="1"/>
  <c r="L73170" i="1"/>
  <c r="K73170" i="1"/>
  <c r="P73169" i="1"/>
  <c r="O73169" i="1"/>
  <c r="N73169" i="1"/>
  <c r="M73169" i="1"/>
  <c r="L73169" i="1"/>
  <c r="K73169" i="1"/>
  <c r="P73168" i="1"/>
  <c r="O73168" i="1"/>
  <c r="N73168" i="1"/>
  <c r="M73168" i="1"/>
  <c r="L73168" i="1"/>
  <c r="K73168" i="1"/>
  <c r="P73167" i="1"/>
  <c r="O73167" i="1"/>
  <c r="N73167" i="1"/>
  <c r="M73167" i="1"/>
  <c r="L73167" i="1"/>
  <c r="K73167" i="1"/>
  <c r="P73166" i="1"/>
  <c r="O73166" i="1"/>
  <c r="N73166" i="1"/>
  <c r="M73166" i="1"/>
  <c r="L73166" i="1"/>
  <c r="K73166" i="1"/>
  <c r="P73165" i="1"/>
  <c r="O73165" i="1"/>
  <c r="N73165" i="1"/>
  <c r="M73165" i="1"/>
  <c r="L73165" i="1"/>
  <c r="K73165" i="1"/>
  <c r="P73164" i="1"/>
  <c r="O73164" i="1"/>
  <c r="N73164" i="1"/>
  <c r="M73164" i="1"/>
  <c r="L73164" i="1"/>
  <c r="K73164" i="1"/>
  <c r="P73163" i="1"/>
  <c r="O73163" i="1"/>
  <c r="N73163" i="1"/>
  <c r="M73163" i="1"/>
  <c r="L73163" i="1"/>
  <c r="K73163" i="1"/>
  <c r="P73162" i="1"/>
  <c r="O73162" i="1"/>
  <c r="N73162" i="1"/>
  <c r="M73162" i="1"/>
  <c r="L73162" i="1"/>
  <c r="K73162" i="1"/>
  <c r="P73161" i="1"/>
  <c r="O73161" i="1"/>
  <c r="N73161" i="1"/>
  <c r="M73161" i="1"/>
  <c r="L73161" i="1"/>
  <c r="K73161" i="1"/>
  <c r="P73160" i="1"/>
  <c r="O73160" i="1"/>
  <c r="N73160" i="1"/>
  <c r="M73160" i="1"/>
  <c r="L73160" i="1"/>
  <c r="K73160" i="1"/>
  <c r="P73159" i="1"/>
  <c r="O73159" i="1"/>
  <c r="N73159" i="1"/>
  <c r="M73159" i="1"/>
  <c r="L73159" i="1"/>
  <c r="K73159" i="1"/>
  <c r="P73158" i="1"/>
  <c r="O73158" i="1"/>
  <c r="N73158" i="1"/>
  <c r="M73158" i="1"/>
  <c r="L73158" i="1"/>
  <c r="K73158" i="1"/>
  <c r="P73157" i="1"/>
  <c r="O73157" i="1"/>
  <c r="N73157" i="1"/>
  <c r="M73157" i="1"/>
  <c r="L73157" i="1"/>
  <c r="K73157" i="1"/>
  <c r="P73156" i="1"/>
  <c r="O73156" i="1"/>
  <c r="N73156" i="1"/>
  <c r="M73156" i="1"/>
  <c r="L73156" i="1"/>
  <c r="K73156" i="1"/>
  <c r="P73155" i="1"/>
  <c r="O73155" i="1"/>
  <c r="N73155" i="1"/>
  <c r="M73155" i="1"/>
  <c r="L73155" i="1"/>
  <c r="K73155" i="1"/>
  <c r="P73154" i="1"/>
  <c r="O73154" i="1"/>
  <c r="N73154" i="1"/>
  <c r="M73154" i="1"/>
  <c r="L73154" i="1"/>
  <c r="K73154" i="1"/>
  <c r="P73153" i="1"/>
  <c r="O73153" i="1"/>
  <c r="N73153" i="1"/>
  <c r="M73153" i="1"/>
  <c r="L73153" i="1"/>
  <c r="K73153" i="1"/>
  <c r="P73152" i="1"/>
  <c r="O73152" i="1"/>
  <c r="N73152" i="1"/>
  <c r="M73152" i="1"/>
  <c r="L73152" i="1"/>
  <c r="K73152" i="1"/>
  <c r="P73151" i="1"/>
  <c r="O73151" i="1"/>
  <c r="N73151" i="1"/>
  <c r="M73151" i="1"/>
  <c r="L73151" i="1"/>
  <c r="K73151" i="1"/>
  <c r="P73150" i="1"/>
  <c r="O73150" i="1"/>
  <c r="N73150" i="1"/>
  <c r="M73150" i="1"/>
  <c r="L73150" i="1"/>
  <c r="K73150" i="1"/>
  <c r="P73149" i="1"/>
  <c r="O73149" i="1"/>
  <c r="N73149" i="1"/>
  <c r="M73149" i="1"/>
  <c r="L73149" i="1"/>
  <c r="K73149" i="1"/>
  <c r="P73148" i="1"/>
  <c r="O73148" i="1"/>
  <c r="N73148" i="1"/>
  <c r="M73148" i="1"/>
  <c r="L73148" i="1"/>
  <c r="K73148" i="1"/>
  <c r="P73147" i="1"/>
  <c r="O73147" i="1"/>
  <c r="N73147" i="1"/>
  <c r="M73147" i="1"/>
  <c r="L73147" i="1"/>
  <c r="K73147" i="1"/>
  <c r="P73146" i="1"/>
  <c r="O73146" i="1"/>
  <c r="N73146" i="1"/>
  <c r="M73146" i="1"/>
  <c r="L73146" i="1"/>
  <c r="K73146" i="1"/>
  <c r="P73145" i="1"/>
  <c r="O73145" i="1"/>
  <c r="N73145" i="1"/>
  <c r="M73145" i="1"/>
  <c r="L73145" i="1"/>
  <c r="K73145" i="1"/>
  <c r="P73144" i="1"/>
  <c r="O73144" i="1"/>
  <c r="N73144" i="1"/>
  <c r="M73144" i="1"/>
  <c r="L73144" i="1"/>
  <c r="K73144" i="1"/>
  <c r="P73143" i="1"/>
  <c r="O73143" i="1"/>
  <c r="N73143" i="1"/>
  <c r="M73143" i="1"/>
  <c r="L73143" i="1"/>
  <c r="K73143" i="1"/>
  <c r="P73142" i="1"/>
  <c r="O73142" i="1"/>
  <c r="N73142" i="1"/>
  <c r="M73142" i="1"/>
  <c r="L73142" i="1"/>
  <c r="K73142" i="1"/>
  <c r="P73141" i="1"/>
  <c r="O73141" i="1"/>
  <c r="N73141" i="1"/>
  <c r="M73141" i="1"/>
  <c r="L73141" i="1"/>
  <c r="K73141" i="1"/>
  <c r="P73140" i="1"/>
  <c r="O73140" i="1"/>
  <c r="N73140" i="1"/>
  <c r="M73140" i="1"/>
  <c r="L73140" i="1"/>
  <c r="K73140" i="1"/>
  <c r="P73139" i="1"/>
  <c r="O73139" i="1"/>
  <c r="N73139" i="1"/>
  <c r="M73139" i="1"/>
  <c r="L73139" i="1"/>
  <c r="K73139" i="1"/>
  <c r="P73138" i="1"/>
  <c r="O73138" i="1"/>
  <c r="N73138" i="1"/>
  <c r="M73138" i="1"/>
  <c r="L73138" i="1"/>
  <c r="K73138" i="1"/>
  <c r="P73137" i="1"/>
  <c r="O73137" i="1"/>
  <c r="N73137" i="1"/>
  <c r="M73137" i="1"/>
  <c r="L73137" i="1"/>
  <c r="K73137" i="1"/>
  <c r="P73136" i="1"/>
  <c r="O73136" i="1"/>
  <c r="N73136" i="1"/>
  <c r="M73136" i="1"/>
  <c r="L73136" i="1"/>
  <c r="K73136" i="1"/>
  <c r="P73135" i="1"/>
  <c r="O73135" i="1"/>
  <c r="N73135" i="1"/>
  <c r="M73135" i="1"/>
  <c r="L73135" i="1"/>
  <c r="K73135" i="1"/>
  <c r="P73134" i="1"/>
  <c r="O73134" i="1"/>
  <c r="N73134" i="1"/>
  <c r="M73134" i="1"/>
  <c r="L73134" i="1"/>
  <c r="K73134" i="1"/>
  <c r="P73133" i="1"/>
  <c r="O73133" i="1"/>
  <c r="N73133" i="1"/>
  <c r="M73133" i="1"/>
  <c r="L73133" i="1"/>
  <c r="K73133" i="1"/>
  <c r="P73132" i="1"/>
  <c r="O73132" i="1"/>
  <c r="N73132" i="1"/>
  <c r="M73132" i="1"/>
  <c r="L73132" i="1"/>
  <c r="K73132" i="1"/>
  <c r="P73131" i="1"/>
  <c r="O73131" i="1"/>
  <c r="N73131" i="1"/>
  <c r="M73131" i="1"/>
  <c r="L73131" i="1"/>
  <c r="K73131" i="1"/>
  <c r="P73130" i="1"/>
  <c r="O73130" i="1"/>
  <c r="N73130" i="1"/>
  <c r="M73130" i="1"/>
  <c r="L73130" i="1"/>
  <c r="K73130" i="1"/>
  <c r="P73129" i="1"/>
  <c r="O73129" i="1"/>
  <c r="N73129" i="1"/>
  <c r="M73129" i="1"/>
  <c r="L73129" i="1"/>
  <c r="K73129" i="1"/>
  <c r="P73128" i="1"/>
  <c r="O73128" i="1"/>
  <c r="N73128" i="1"/>
  <c r="M73128" i="1"/>
  <c r="L73128" i="1"/>
  <c r="K73128" i="1"/>
  <c r="P73127" i="1"/>
  <c r="O73127" i="1"/>
  <c r="N73127" i="1"/>
  <c r="M73127" i="1"/>
  <c r="L73127" i="1"/>
  <c r="K73127" i="1"/>
  <c r="P73126" i="1"/>
  <c r="O73126" i="1"/>
  <c r="N73126" i="1"/>
  <c r="M73126" i="1"/>
  <c r="L73126" i="1"/>
  <c r="K73126" i="1"/>
  <c r="P73125" i="1"/>
  <c r="O73125" i="1"/>
  <c r="N73125" i="1"/>
  <c r="M73125" i="1"/>
  <c r="L73125" i="1"/>
  <c r="K73125" i="1"/>
  <c r="P73124" i="1"/>
  <c r="O73124" i="1"/>
  <c r="N73124" i="1"/>
  <c r="M73124" i="1"/>
  <c r="L73124" i="1"/>
  <c r="K73124" i="1"/>
  <c r="P73123" i="1"/>
  <c r="O73123" i="1"/>
  <c r="N73123" i="1"/>
  <c r="M73123" i="1"/>
  <c r="L73123" i="1"/>
  <c r="K73123" i="1"/>
  <c r="P73122" i="1"/>
  <c r="O73122" i="1"/>
  <c r="N73122" i="1"/>
  <c r="M73122" i="1"/>
  <c r="L73122" i="1"/>
  <c r="K73122" i="1"/>
  <c r="P73121" i="1"/>
  <c r="O73121" i="1"/>
  <c r="N73121" i="1"/>
  <c r="M73121" i="1"/>
  <c r="L73121" i="1"/>
  <c r="K73121" i="1"/>
  <c r="P73120" i="1"/>
  <c r="O73120" i="1"/>
  <c r="N73120" i="1"/>
  <c r="M73120" i="1"/>
  <c r="L73120" i="1"/>
  <c r="K73120" i="1"/>
  <c r="P73119" i="1"/>
  <c r="O73119" i="1"/>
  <c r="N73119" i="1"/>
  <c r="M73119" i="1"/>
  <c r="L73119" i="1"/>
  <c r="K73119" i="1"/>
  <c r="P73118" i="1"/>
  <c r="O73118" i="1"/>
  <c r="N73118" i="1"/>
  <c r="M73118" i="1"/>
  <c r="L73118" i="1"/>
  <c r="K73118" i="1"/>
  <c r="P73117" i="1"/>
  <c r="O73117" i="1"/>
  <c r="N73117" i="1"/>
  <c r="M73117" i="1"/>
  <c r="L73117" i="1"/>
  <c r="K73117" i="1"/>
  <c r="P73116" i="1"/>
  <c r="O73116" i="1"/>
  <c r="N73116" i="1"/>
  <c r="M73116" i="1"/>
  <c r="L73116" i="1"/>
  <c r="K73116" i="1"/>
  <c r="P73115" i="1"/>
  <c r="O73115" i="1"/>
  <c r="N73115" i="1"/>
  <c r="M73115" i="1"/>
  <c r="L73115" i="1"/>
  <c r="K73115" i="1"/>
  <c r="P73114" i="1"/>
  <c r="O73114" i="1"/>
  <c r="N73114" i="1"/>
  <c r="M73114" i="1"/>
  <c r="L73114" i="1"/>
  <c r="K73114" i="1"/>
  <c r="P73113" i="1"/>
  <c r="O73113" i="1"/>
  <c r="N73113" i="1"/>
  <c r="M73113" i="1"/>
  <c r="L73113" i="1"/>
  <c r="K73113" i="1"/>
  <c r="P73112" i="1"/>
  <c r="O73112" i="1"/>
  <c r="N73112" i="1"/>
  <c r="M73112" i="1"/>
  <c r="L73112" i="1"/>
  <c r="K73112" i="1"/>
  <c r="P73111" i="1"/>
  <c r="O73111" i="1"/>
  <c r="N73111" i="1"/>
  <c r="M73111" i="1"/>
  <c r="L73111" i="1"/>
  <c r="K73111" i="1"/>
  <c r="P73110" i="1"/>
  <c r="O73110" i="1"/>
  <c r="N73110" i="1"/>
  <c r="M73110" i="1"/>
  <c r="L73110" i="1"/>
  <c r="K73110" i="1"/>
  <c r="P73109" i="1"/>
  <c r="O73109" i="1"/>
  <c r="N73109" i="1"/>
  <c r="M73109" i="1"/>
  <c r="L73109" i="1"/>
  <c r="K73109" i="1"/>
  <c r="P73108" i="1"/>
  <c r="O73108" i="1"/>
  <c r="N73108" i="1"/>
  <c r="M73108" i="1"/>
  <c r="L73108" i="1"/>
  <c r="K73108" i="1"/>
  <c r="P73107" i="1"/>
  <c r="O73107" i="1"/>
  <c r="N73107" i="1"/>
  <c r="M73107" i="1"/>
  <c r="L73107" i="1"/>
  <c r="K73107" i="1"/>
  <c r="P73106" i="1"/>
  <c r="O73106" i="1"/>
  <c r="N73106" i="1"/>
  <c r="M73106" i="1"/>
  <c r="L73106" i="1"/>
  <c r="K73106" i="1"/>
  <c r="P73105" i="1"/>
  <c r="O73105" i="1"/>
  <c r="N73105" i="1"/>
  <c r="M73105" i="1"/>
  <c r="L73105" i="1"/>
  <c r="K73105" i="1"/>
  <c r="P73104" i="1"/>
  <c r="O73104" i="1"/>
  <c r="N73104" i="1"/>
  <c r="M73104" i="1"/>
  <c r="L73104" i="1"/>
  <c r="K73104" i="1"/>
  <c r="P73103" i="1"/>
  <c r="O73103" i="1"/>
  <c r="N73103" i="1"/>
  <c r="M73103" i="1"/>
  <c r="L73103" i="1"/>
  <c r="K73103" i="1"/>
  <c r="P73102" i="1"/>
  <c r="O73102" i="1"/>
  <c r="N73102" i="1"/>
  <c r="M73102" i="1"/>
  <c r="L73102" i="1"/>
  <c r="K73102" i="1"/>
  <c r="P73101" i="1"/>
  <c r="O73101" i="1"/>
  <c r="N73101" i="1"/>
  <c r="M73101" i="1"/>
  <c r="L73101" i="1"/>
  <c r="K73101" i="1"/>
  <c r="P73100" i="1"/>
  <c r="O73100" i="1"/>
  <c r="N73100" i="1"/>
  <c r="M73100" i="1"/>
  <c r="L73100" i="1"/>
  <c r="K73100" i="1"/>
  <c r="P73099" i="1"/>
  <c r="O73099" i="1"/>
  <c r="N73099" i="1"/>
  <c r="M73099" i="1"/>
  <c r="L73099" i="1"/>
  <c r="K73099" i="1"/>
  <c r="P73098" i="1"/>
  <c r="O73098" i="1"/>
  <c r="N73098" i="1"/>
  <c r="M73098" i="1"/>
  <c r="L73098" i="1"/>
  <c r="K73098" i="1"/>
  <c r="P73097" i="1"/>
  <c r="O73097" i="1"/>
  <c r="N73097" i="1"/>
  <c r="M73097" i="1"/>
  <c r="L73097" i="1"/>
  <c r="K73097" i="1"/>
  <c r="P73096" i="1"/>
  <c r="O73096" i="1"/>
  <c r="N73096" i="1"/>
  <c r="M73096" i="1"/>
  <c r="L73096" i="1"/>
  <c r="K73096" i="1"/>
  <c r="P73095" i="1"/>
  <c r="O73095" i="1"/>
  <c r="N73095" i="1"/>
  <c r="M73095" i="1"/>
  <c r="L73095" i="1"/>
  <c r="K73095" i="1"/>
  <c r="P73094" i="1"/>
  <c r="O73094" i="1"/>
  <c r="N73094" i="1"/>
  <c r="M73094" i="1"/>
  <c r="L73094" i="1"/>
  <c r="K73094" i="1"/>
  <c r="P73093" i="1"/>
  <c r="O73093" i="1"/>
  <c r="N73093" i="1"/>
  <c r="M73093" i="1"/>
  <c r="L73093" i="1"/>
  <c r="K73093" i="1"/>
  <c r="P73092" i="1"/>
  <c r="O73092" i="1"/>
  <c r="N73092" i="1"/>
  <c r="M73092" i="1"/>
  <c r="L73092" i="1"/>
  <c r="K73092" i="1"/>
  <c r="P73091" i="1"/>
  <c r="O73091" i="1"/>
  <c r="N73091" i="1"/>
  <c r="M73091" i="1"/>
  <c r="L73091" i="1"/>
  <c r="K73091" i="1"/>
  <c r="P73090" i="1"/>
  <c r="O73090" i="1"/>
  <c r="N73090" i="1"/>
  <c r="M73090" i="1"/>
  <c r="L73090" i="1"/>
  <c r="K73090" i="1"/>
  <c r="P73089" i="1"/>
  <c r="O73089" i="1"/>
  <c r="N73089" i="1"/>
  <c r="M73089" i="1"/>
  <c r="L73089" i="1"/>
  <c r="K73089" i="1"/>
  <c r="P73088" i="1"/>
  <c r="O73088" i="1"/>
  <c r="N73088" i="1"/>
  <c r="M73088" i="1"/>
  <c r="L73088" i="1"/>
  <c r="K73088" i="1"/>
  <c r="P73087" i="1"/>
  <c r="O73087" i="1"/>
  <c r="N73087" i="1"/>
  <c r="M73087" i="1"/>
  <c r="L73087" i="1"/>
  <c r="K73087" i="1"/>
  <c r="P73086" i="1"/>
  <c r="O73086" i="1"/>
  <c r="N73086" i="1"/>
  <c r="M73086" i="1"/>
  <c r="L73086" i="1"/>
  <c r="K73086" i="1"/>
  <c r="P73085" i="1"/>
  <c r="O73085" i="1"/>
  <c r="N73085" i="1"/>
  <c r="M73085" i="1"/>
  <c r="L73085" i="1"/>
  <c r="K73085" i="1"/>
  <c r="P73084" i="1"/>
  <c r="O73084" i="1"/>
  <c r="N73084" i="1"/>
  <c r="M73084" i="1"/>
  <c r="L73084" i="1"/>
  <c r="K73084" i="1"/>
  <c r="P73083" i="1"/>
  <c r="O73083" i="1"/>
  <c r="N73083" i="1"/>
  <c r="M73083" i="1"/>
  <c r="L73083" i="1"/>
  <c r="K73083" i="1"/>
  <c r="P73082" i="1"/>
  <c r="O73082" i="1"/>
  <c r="N73082" i="1"/>
  <c r="M73082" i="1"/>
  <c r="L73082" i="1"/>
  <c r="K73082" i="1"/>
  <c r="P73081" i="1"/>
  <c r="O73081" i="1"/>
  <c r="N73081" i="1"/>
  <c r="M73081" i="1"/>
  <c r="L73081" i="1"/>
  <c r="K73081" i="1"/>
  <c r="P73080" i="1"/>
  <c r="O73080" i="1"/>
  <c r="N73080" i="1"/>
  <c r="M73080" i="1"/>
  <c r="L73080" i="1"/>
  <c r="K73080" i="1"/>
  <c r="P73079" i="1"/>
  <c r="O73079" i="1"/>
  <c r="N73079" i="1"/>
  <c r="M73079" i="1"/>
  <c r="L73079" i="1"/>
  <c r="K73079" i="1"/>
  <c r="P73078" i="1"/>
  <c r="O73078" i="1"/>
  <c r="N73078" i="1"/>
  <c r="M73078" i="1"/>
  <c r="L73078" i="1"/>
  <c r="K73078" i="1"/>
  <c r="P73077" i="1"/>
  <c r="O73077" i="1"/>
  <c r="N73077" i="1"/>
  <c r="M73077" i="1"/>
  <c r="L73077" i="1"/>
  <c r="K73077" i="1"/>
  <c r="P73076" i="1"/>
  <c r="O73076" i="1"/>
  <c r="N73076" i="1"/>
  <c r="M73076" i="1"/>
  <c r="L73076" i="1"/>
  <c r="K73076" i="1"/>
  <c r="P73075" i="1"/>
  <c r="O73075" i="1"/>
  <c r="N73075" i="1"/>
  <c r="M73075" i="1"/>
  <c r="L73075" i="1"/>
  <c r="K73075" i="1"/>
  <c r="P73074" i="1"/>
  <c r="O73074" i="1"/>
  <c r="N73074" i="1"/>
  <c r="M73074" i="1"/>
  <c r="L73074" i="1"/>
  <c r="K73074" i="1"/>
  <c r="P73073" i="1"/>
  <c r="O73073" i="1"/>
  <c r="N73073" i="1"/>
  <c r="M73073" i="1"/>
  <c r="L73073" i="1"/>
  <c r="K73073" i="1"/>
  <c r="P73072" i="1"/>
  <c r="O73072" i="1"/>
  <c r="N73072" i="1"/>
  <c r="M73072" i="1"/>
  <c r="L73072" i="1"/>
  <c r="K73072" i="1"/>
  <c r="P73071" i="1"/>
  <c r="O73071" i="1"/>
  <c r="N73071" i="1"/>
  <c r="M73071" i="1"/>
  <c r="L73071" i="1"/>
  <c r="K73071" i="1"/>
  <c r="P73070" i="1"/>
  <c r="O73070" i="1"/>
  <c r="N73070" i="1"/>
  <c r="M73070" i="1"/>
  <c r="L73070" i="1"/>
  <c r="K73070" i="1"/>
  <c r="P73069" i="1"/>
  <c r="O73069" i="1"/>
  <c r="N73069" i="1"/>
  <c r="M73069" i="1"/>
  <c r="L73069" i="1"/>
  <c r="K73069" i="1"/>
  <c r="P73068" i="1"/>
  <c r="O73068" i="1"/>
  <c r="N73068" i="1"/>
  <c r="M73068" i="1"/>
  <c r="L73068" i="1"/>
  <c r="K73068" i="1"/>
  <c r="P73067" i="1"/>
  <c r="O73067" i="1"/>
  <c r="N73067" i="1"/>
  <c r="M73067" i="1"/>
  <c r="L73067" i="1"/>
  <c r="K73067" i="1"/>
  <c r="P73066" i="1"/>
  <c r="O73066" i="1"/>
  <c r="N73066" i="1"/>
  <c r="M73066" i="1"/>
  <c r="L73066" i="1"/>
  <c r="K73066" i="1"/>
  <c r="P73065" i="1"/>
  <c r="O73065" i="1"/>
  <c r="N73065" i="1"/>
  <c r="M73065" i="1"/>
  <c r="L73065" i="1"/>
  <c r="K73065" i="1"/>
  <c r="P73064" i="1"/>
  <c r="O73064" i="1"/>
  <c r="N73064" i="1"/>
  <c r="M73064" i="1"/>
  <c r="L73064" i="1"/>
  <c r="K73064" i="1"/>
  <c r="P73063" i="1"/>
  <c r="O73063" i="1"/>
  <c r="N73063" i="1"/>
  <c r="M73063" i="1"/>
  <c r="L73063" i="1"/>
  <c r="K73063" i="1"/>
  <c r="P73062" i="1"/>
  <c r="O73062" i="1"/>
  <c r="N73062" i="1"/>
  <c r="M73062" i="1"/>
  <c r="L73062" i="1"/>
  <c r="K73062" i="1"/>
  <c r="P73061" i="1"/>
  <c r="O73061" i="1"/>
  <c r="N73061" i="1"/>
  <c r="M73061" i="1"/>
  <c r="L73061" i="1"/>
  <c r="K73061" i="1"/>
  <c r="P73060" i="1"/>
  <c r="O73060" i="1"/>
  <c r="N73060" i="1"/>
  <c r="M73060" i="1"/>
  <c r="L73060" i="1"/>
  <c r="K73060" i="1"/>
  <c r="P73059" i="1"/>
  <c r="O73059" i="1"/>
  <c r="N73059" i="1"/>
  <c r="M73059" i="1"/>
  <c r="L73059" i="1"/>
  <c r="K73059" i="1"/>
  <c r="P73058" i="1"/>
  <c r="O73058" i="1"/>
  <c r="N73058" i="1"/>
  <c r="M73058" i="1"/>
  <c r="L73058" i="1"/>
  <c r="K73058" i="1"/>
  <c r="P73057" i="1"/>
  <c r="O73057" i="1"/>
  <c r="N73057" i="1"/>
  <c r="M73057" i="1"/>
  <c r="L73057" i="1"/>
  <c r="K73057" i="1"/>
  <c r="P73056" i="1"/>
  <c r="O73056" i="1"/>
  <c r="N73056" i="1"/>
  <c r="M73056" i="1"/>
  <c r="L73056" i="1"/>
  <c r="K73056" i="1"/>
  <c r="P73055" i="1"/>
  <c r="O73055" i="1"/>
  <c r="N73055" i="1"/>
  <c r="M73055" i="1"/>
  <c r="L73055" i="1"/>
  <c r="K73055" i="1"/>
  <c r="P73054" i="1"/>
  <c r="O73054" i="1"/>
  <c r="N73054" i="1"/>
  <c r="M73054" i="1"/>
  <c r="L73054" i="1"/>
  <c r="K73054" i="1"/>
  <c r="P73053" i="1"/>
  <c r="O73053" i="1"/>
  <c r="N73053" i="1"/>
  <c r="M73053" i="1"/>
  <c r="L73053" i="1"/>
  <c r="K73053" i="1"/>
  <c r="P73052" i="1"/>
  <c r="O73052" i="1"/>
  <c r="N73052" i="1"/>
  <c r="M73052" i="1"/>
  <c r="L73052" i="1"/>
  <c r="K73052" i="1"/>
  <c r="P73051" i="1"/>
  <c r="O73051" i="1"/>
  <c r="N73051" i="1"/>
  <c r="M73051" i="1"/>
  <c r="L73051" i="1"/>
  <c r="K73051" i="1"/>
  <c r="P73050" i="1"/>
  <c r="O73050" i="1"/>
  <c r="N73050" i="1"/>
  <c r="M73050" i="1"/>
  <c r="L73050" i="1"/>
  <c r="K73050" i="1"/>
  <c r="P73049" i="1"/>
  <c r="O73049" i="1"/>
  <c r="N73049" i="1"/>
  <c r="M73049" i="1"/>
  <c r="L73049" i="1"/>
  <c r="K73049" i="1"/>
  <c r="P73048" i="1"/>
  <c r="O73048" i="1"/>
  <c r="N73048" i="1"/>
  <c r="M73048" i="1"/>
  <c r="L73048" i="1"/>
  <c r="K73048" i="1"/>
  <c r="P73047" i="1"/>
  <c r="O73047" i="1"/>
  <c r="N73047" i="1"/>
  <c r="M73047" i="1"/>
  <c r="L73047" i="1"/>
  <c r="K73047" i="1"/>
  <c r="P73046" i="1"/>
  <c r="O73046" i="1"/>
  <c r="N73046" i="1"/>
  <c r="M73046" i="1"/>
  <c r="L73046" i="1"/>
  <c r="K73046" i="1"/>
  <c r="P73045" i="1"/>
  <c r="O73045" i="1"/>
  <c r="N73045" i="1"/>
  <c r="M73045" i="1"/>
  <c r="L73045" i="1"/>
  <c r="K73045" i="1"/>
  <c r="P73044" i="1"/>
  <c r="O73044" i="1"/>
  <c r="N73044" i="1"/>
  <c r="M73044" i="1"/>
  <c r="L73044" i="1"/>
  <c r="K73044" i="1"/>
  <c r="P73043" i="1"/>
  <c r="O73043" i="1"/>
  <c r="N73043" i="1"/>
  <c r="M73043" i="1"/>
  <c r="L73043" i="1"/>
  <c r="K73043" i="1"/>
  <c r="P73042" i="1"/>
  <c r="O73042" i="1"/>
  <c r="N73042" i="1"/>
  <c r="M73042" i="1"/>
  <c r="L73042" i="1"/>
  <c r="K73042" i="1"/>
  <c r="P73041" i="1"/>
  <c r="O73041" i="1"/>
  <c r="N73041" i="1"/>
  <c r="M73041" i="1"/>
  <c r="L73041" i="1"/>
  <c r="K73041" i="1"/>
  <c r="P73040" i="1"/>
  <c r="O73040" i="1"/>
  <c r="N73040" i="1"/>
  <c r="M73040" i="1"/>
  <c r="L73040" i="1"/>
  <c r="K73040" i="1"/>
  <c r="P73039" i="1"/>
  <c r="O73039" i="1"/>
  <c r="N73039" i="1"/>
  <c r="M73039" i="1"/>
  <c r="L73039" i="1"/>
  <c r="K73039" i="1"/>
  <c r="P73038" i="1"/>
  <c r="O73038" i="1"/>
  <c r="N73038" i="1"/>
  <c r="M73038" i="1"/>
  <c r="L73038" i="1"/>
  <c r="K73038" i="1"/>
  <c r="P73037" i="1"/>
  <c r="O73037" i="1"/>
  <c r="N73037" i="1"/>
  <c r="M73037" i="1"/>
  <c r="L73037" i="1"/>
  <c r="K73037" i="1"/>
  <c r="P73036" i="1"/>
  <c r="O73036" i="1"/>
  <c r="N73036" i="1"/>
  <c r="M73036" i="1"/>
  <c r="L73036" i="1"/>
  <c r="K73036" i="1"/>
  <c r="P73035" i="1"/>
  <c r="O73035" i="1"/>
  <c r="N73035" i="1"/>
  <c r="M73035" i="1"/>
  <c r="L73035" i="1"/>
  <c r="K73035" i="1"/>
  <c r="P73034" i="1"/>
  <c r="O73034" i="1"/>
  <c r="N73034" i="1"/>
  <c r="M73034" i="1"/>
  <c r="L73034" i="1"/>
  <c r="K73034" i="1"/>
  <c r="P73033" i="1"/>
  <c r="O73033" i="1"/>
  <c r="N73033" i="1"/>
  <c r="M73033" i="1"/>
  <c r="L73033" i="1"/>
  <c r="K73033" i="1"/>
  <c r="P73032" i="1"/>
  <c r="O73032" i="1"/>
  <c r="N73032" i="1"/>
  <c r="M73032" i="1"/>
  <c r="L73032" i="1"/>
  <c r="K73032" i="1"/>
  <c r="P73031" i="1"/>
  <c r="O73031" i="1"/>
  <c r="N73031" i="1"/>
  <c r="M73031" i="1"/>
  <c r="L73031" i="1"/>
  <c r="K73031" i="1"/>
  <c r="P73030" i="1"/>
  <c r="O73030" i="1"/>
  <c r="N73030" i="1"/>
  <c r="M73030" i="1"/>
  <c r="L73030" i="1"/>
  <c r="K73030" i="1"/>
  <c r="P73029" i="1"/>
  <c r="O73029" i="1"/>
  <c r="N73029" i="1"/>
  <c r="M73029" i="1"/>
  <c r="L73029" i="1"/>
  <c r="K73029" i="1"/>
  <c r="P73028" i="1"/>
  <c r="O73028" i="1"/>
  <c r="N73028" i="1"/>
  <c r="M73028" i="1"/>
  <c r="L73028" i="1"/>
  <c r="K73028" i="1"/>
  <c r="P73027" i="1"/>
  <c r="O73027" i="1"/>
  <c r="N73027" i="1"/>
  <c r="M73027" i="1"/>
  <c r="L73027" i="1"/>
  <c r="K73027" i="1"/>
  <c r="P73026" i="1"/>
  <c r="O73026" i="1"/>
  <c r="N73026" i="1"/>
  <c r="M73026" i="1"/>
  <c r="L73026" i="1"/>
  <c r="K73026" i="1"/>
  <c r="P73025" i="1"/>
  <c r="O73025" i="1"/>
  <c r="N73025" i="1"/>
  <c r="M73025" i="1"/>
  <c r="L73025" i="1"/>
  <c r="K73025" i="1"/>
  <c r="P73024" i="1"/>
  <c r="O73024" i="1"/>
  <c r="N73024" i="1"/>
  <c r="M73024" i="1"/>
  <c r="L73024" i="1"/>
  <c r="K73024" i="1"/>
  <c r="P73023" i="1"/>
  <c r="O73023" i="1"/>
  <c r="N73023" i="1"/>
  <c r="M73023" i="1"/>
  <c r="L73023" i="1"/>
  <c r="K73023" i="1"/>
  <c r="P73022" i="1"/>
  <c r="O73022" i="1"/>
  <c r="N73022" i="1"/>
  <c r="M73022" i="1"/>
  <c r="L73022" i="1"/>
  <c r="K73022" i="1"/>
  <c r="P73021" i="1"/>
  <c r="O73021" i="1"/>
  <c r="N73021" i="1"/>
  <c r="M73021" i="1"/>
  <c r="L73021" i="1"/>
  <c r="K73021" i="1"/>
  <c r="P73020" i="1"/>
  <c r="O73020" i="1"/>
  <c r="N73020" i="1"/>
  <c r="M73020" i="1"/>
  <c r="L73020" i="1"/>
  <c r="K73020" i="1"/>
  <c r="P73019" i="1"/>
  <c r="O73019" i="1"/>
  <c r="N73019" i="1"/>
  <c r="M73019" i="1"/>
  <c r="L73019" i="1"/>
  <c r="K73019" i="1"/>
  <c r="P73018" i="1"/>
  <c r="O73018" i="1"/>
  <c r="N73018" i="1"/>
  <c r="M73018" i="1"/>
  <c r="L73018" i="1"/>
  <c r="K73018" i="1"/>
  <c r="P73017" i="1"/>
  <c r="O73017" i="1"/>
  <c r="N73017" i="1"/>
  <c r="M73017" i="1"/>
  <c r="L73017" i="1"/>
  <c r="K73017" i="1"/>
  <c r="P73016" i="1"/>
  <c r="O73016" i="1"/>
  <c r="N73016" i="1"/>
  <c r="M73016" i="1"/>
  <c r="L73016" i="1"/>
  <c r="K73016" i="1"/>
  <c r="P73015" i="1"/>
  <c r="O73015" i="1"/>
  <c r="N73015" i="1"/>
  <c r="M73015" i="1"/>
  <c r="L73015" i="1"/>
  <c r="K73015" i="1"/>
  <c r="P73014" i="1"/>
  <c r="O73014" i="1"/>
  <c r="N73014" i="1"/>
  <c r="M73014" i="1"/>
  <c r="L73014" i="1"/>
  <c r="K73014" i="1"/>
  <c r="P73013" i="1"/>
  <c r="O73013" i="1"/>
  <c r="N73013" i="1"/>
  <c r="M73013" i="1"/>
  <c r="L73013" i="1"/>
  <c r="K73013" i="1"/>
  <c r="P73012" i="1"/>
  <c r="O73012" i="1"/>
  <c r="N73012" i="1"/>
  <c r="M73012" i="1"/>
  <c r="L73012" i="1"/>
  <c r="K73012" i="1"/>
  <c r="P73011" i="1"/>
  <c r="O73011" i="1"/>
  <c r="N73011" i="1"/>
  <c r="M73011" i="1"/>
  <c r="L73011" i="1"/>
  <c r="K73011" i="1"/>
  <c r="P73010" i="1"/>
  <c r="O73010" i="1"/>
  <c r="N73010" i="1"/>
  <c r="M73010" i="1"/>
  <c r="L73010" i="1"/>
  <c r="K73010" i="1"/>
  <c r="P73009" i="1"/>
  <c r="O73009" i="1"/>
  <c r="N73009" i="1"/>
  <c r="M73009" i="1"/>
  <c r="L73009" i="1"/>
  <c r="K73009" i="1"/>
  <c r="P73008" i="1"/>
  <c r="O73008" i="1"/>
  <c r="N73008" i="1"/>
  <c r="M73008" i="1"/>
  <c r="L73008" i="1"/>
  <c r="K73008" i="1"/>
  <c r="P73007" i="1"/>
  <c r="O73007" i="1"/>
  <c r="N73007" i="1"/>
  <c r="M73007" i="1"/>
  <c r="L73007" i="1"/>
  <c r="K73007" i="1"/>
  <c r="P73006" i="1"/>
  <c r="O73006" i="1"/>
  <c r="N73006" i="1"/>
  <c r="M73006" i="1"/>
  <c r="L73006" i="1"/>
  <c r="K73006" i="1"/>
  <c r="P73005" i="1"/>
  <c r="O73005" i="1"/>
  <c r="N73005" i="1"/>
  <c r="M73005" i="1"/>
  <c r="L73005" i="1"/>
  <c r="K73005" i="1"/>
  <c r="P73004" i="1"/>
  <c r="O73004" i="1"/>
  <c r="N73004" i="1"/>
  <c r="M73004" i="1"/>
  <c r="L73004" i="1"/>
  <c r="K73004" i="1"/>
  <c r="P73003" i="1"/>
  <c r="O73003" i="1"/>
  <c r="N73003" i="1"/>
  <c r="M73003" i="1"/>
  <c r="L73003" i="1"/>
  <c r="K73003" i="1"/>
  <c r="P73002" i="1"/>
  <c r="O73002" i="1"/>
  <c r="N73002" i="1"/>
  <c r="M73002" i="1"/>
  <c r="L73002" i="1"/>
  <c r="K73002" i="1"/>
  <c r="P73001" i="1"/>
  <c r="O73001" i="1"/>
  <c r="N73001" i="1"/>
  <c r="M73001" i="1"/>
  <c r="L73001" i="1"/>
  <c r="K73001" i="1"/>
  <c r="P73000" i="1"/>
  <c r="O73000" i="1"/>
  <c r="N73000" i="1"/>
  <c r="M73000" i="1"/>
  <c r="L73000" i="1"/>
  <c r="K73000" i="1"/>
  <c r="P72999" i="1"/>
  <c r="O72999" i="1"/>
  <c r="N72999" i="1"/>
  <c r="M72999" i="1"/>
  <c r="L72999" i="1"/>
  <c r="K72999" i="1"/>
  <c r="P72998" i="1"/>
  <c r="O72998" i="1"/>
  <c r="N72998" i="1"/>
  <c r="M72998" i="1"/>
  <c r="L72998" i="1"/>
  <c r="K72998" i="1"/>
  <c r="P72997" i="1"/>
  <c r="O72997" i="1"/>
  <c r="N72997" i="1"/>
  <c r="M72997" i="1"/>
  <c r="L72997" i="1"/>
  <c r="K72997" i="1"/>
  <c r="P72996" i="1"/>
  <c r="O72996" i="1"/>
  <c r="N72996" i="1"/>
  <c r="M72996" i="1"/>
  <c r="L72996" i="1"/>
  <c r="K72996" i="1"/>
  <c r="P72995" i="1"/>
  <c r="O72995" i="1"/>
  <c r="N72995" i="1"/>
  <c r="M72995" i="1"/>
  <c r="L72995" i="1"/>
  <c r="K72995" i="1"/>
  <c r="P72994" i="1"/>
  <c r="O72994" i="1"/>
  <c r="N72994" i="1"/>
  <c r="M72994" i="1"/>
  <c r="L72994" i="1"/>
  <c r="K72994" i="1"/>
  <c r="P72993" i="1"/>
  <c r="O72993" i="1"/>
  <c r="N72993" i="1"/>
  <c r="M72993" i="1"/>
  <c r="L72993" i="1"/>
  <c r="K72993" i="1"/>
  <c r="P72992" i="1"/>
  <c r="O72992" i="1"/>
  <c r="N72992" i="1"/>
  <c r="M72992" i="1"/>
  <c r="L72992" i="1"/>
  <c r="K72992" i="1"/>
  <c r="P72991" i="1"/>
  <c r="O72991" i="1"/>
  <c r="N72991" i="1"/>
  <c r="M72991" i="1"/>
  <c r="L72991" i="1"/>
  <c r="K72991" i="1"/>
  <c r="P72990" i="1"/>
  <c r="O72990" i="1"/>
  <c r="N72990" i="1"/>
  <c r="M72990" i="1"/>
  <c r="L72990" i="1"/>
  <c r="K72990" i="1"/>
  <c r="P72989" i="1"/>
  <c r="O72989" i="1"/>
  <c r="N72989" i="1"/>
  <c r="M72989" i="1"/>
  <c r="L72989" i="1"/>
  <c r="K72989" i="1"/>
  <c r="P72988" i="1"/>
  <c r="O72988" i="1"/>
  <c r="N72988" i="1"/>
  <c r="M72988" i="1"/>
  <c r="L72988" i="1"/>
  <c r="K72988" i="1"/>
  <c r="P72987" i="1"/>
  <c r="O72987" i="1"/>
  <c r="N72987" i="1"/>
  <c r="M72987" i="1"/>
  <c r="L72987" i="1"/>
  <c r="K72987" i="1"/>
  <c r="P72986" i="1"/>
  <c r="O72986" i="1"/>
  <c r="N72986" i="1"/>
  <c r="M72986" i="1"/>
  <c r="L72986" i="1"/>
  <c r="K72986" i="1"/>
  <c r="P72985" i="1"/>
  <c r="O72985" i="1"/>
  <c r="N72985" i="1"/>
  <c r="M72985" i="1"/>
  <c r="L72985" i="1"/>
  <c r="K72985" i="1"/>
  <c r="P72984" i="1"/>
  <c r="O72984" i="1"/>
  <c r="N72984" i="1"/>
  <c r="M72984" i="1"/>
  <c r="L72984" i="1"/>
  <c r="K72984" i="1"/>
  <c r="P72983" i="1"/>
  <c r="O72983" i="1"/>
  <c r="N72983" i="1"/>
  <c r="M72983" i="1"/>
  <c r="L72983" i="1"/>
  <c r="K72983" i="1"/>
  <c r="P72982" i="1"/>
  <c r="O72982" i="1"/>
  <c r="N72982" i="1"/>
  <c r="M72982" i="1"/>
  <c r="L72982" i="1"/>
  <c r="K72982" i="1"/>
  <c r="P72981" i="1"/>
  <c r="O72981" i="1"/>
  <c r="N72981" i="1"/>
  <c r="M72981" i="1"/>
  <c r="L72981" i="1"/>
  <c r="K72981" i="1"/>
  <c r="P72980" i="1"/>
  <c r="O72980" i="1"/>
  <c r="N72980" i="1"/>
  <c r="M72980" i="1"/>
  <c r="L72980" i="1"/>
  <c r="K72980" i="1"/>
  <c r="P72979" i="1"/>
  <c r="O72979" i="1"/>
  <c r="N72979" i="1"/>
  <c r="M72979" i="1"/>
  <c r="L72979" i="1"/>
  <c r="K72979" i="1"/>
  <c r="P72978" i="1"/>
  <c r="O72978" i="1"/>
  <c r="N72978" i="1"/>
  <c r="M72978" i="1"/>
  <c r="L72978" i="1"/>
  <c r="K72978" i="1"/>
  <c r="P72977" i="1"/>
  <c r="O72977" i="1"/>
  <c r="N72977" i="1"/>
  <c r="M72977" i="1"/>
  <c r="L72977" i="1"/>
  <c r="K72977" i="1"/>
  <c r="P72976" i="1"/>
  <c r="O72976" i="1"/>
  <c r="N72976" i="1"/>
  <c r="M72976" i="1"/>
  <c r="L72976" i="1"/>
  <c r="K72976" i="1"/>
  <c r="P72975" i="1"/>
  <c r="O72975" i="1"/>
  <c r="N72975" i="1"/>
  <c r="M72975" i="1"/>
  <c r="L72975" i="1"/>
  <c r="K72975" i="1"/>
  <c r="P72974" i="1"/>
  <c r="O72974" i="1"/>
  <c r="N72974" i="1"/>
  <c r="M72974" i="1"/>
  <c r="L72974" i="1"/>
  <c r="K72974" i="1"/>
  <c r="P72973" i="1"/>
  <c r="O72973" i="1"/>
  <c r="N72973" i="1"/>
  <c r="M72973" i="1"/>
  <c r="L72973" i="1"/>
  <c r="K72973" i="1"/>
  <c r="P72972" i="1"/>
  <c r="O72972" i="1"/>
  <c r="N72972" i="1"/>
  <c r="M72972" i="1"/>
  <c r="L72972" i="1"/>
  <c r="K72972" i="1"/>
  <c r="P72971" i="1"/>
  <c r="O72971" i="1"/>
  <c r="N72971" i="1"/>
  <c r="M72971" i="1"/>
  <c r="L72971" i="1"/>
  <c r="K72971" i="1"/>
  <c r="P72970" i="1"/>
  <c r="O72970" i="1"/>
  <c r="N72970" i="1"/>
  <c r="M72970" i="1"/>
  <c r="L72970" i="1"/>
  <c r="K72970" i="1"/>
  <c r="P72969" i="1"/>
  <c r="O72969" i="1"/>
  <c r="N72969" i="1"/>
  <c r="M72969" i="1"/>
  <c r="L72969" i="1"/>
  <c r="K72969" i="1"/>
  <c r="P72968" i="1"/>
  <c r="O72968" i="1"/>
  <c r="N72968" i="1"/>
  <c r="M72968" i="1"/>
  <c r="L72968" i="1"/>
  <c r="K72968" i="1"/>
  <c r="P72967" i="1"/>
  <c r="O72967" i="1"/>
  <c r="N72967" i="1"/>
  <c r="M72967" i="1"/>
  <c r="L72967" i="1"/>
  <c r="K72967" i="1"/>
  <c r="P72966" i="1"/>
  <c r="O72966" i="1"/>
  <c r="N72966" i="1"/>
  <c r="M72966" i="1"/>
  <c r="L72966" i="1"/>
  <c r="K72966" i="1"/>
  <c r="P72965" i="1"/>
  <c r="O72965" i="1"/>
  <c r="N72965" i="1"/>
  <c r="M72965" i="1"/>
  <c r="L72965" i="1"/>
  <c r="K72965" i="1"/>
  <c r="P72964" i="1"/>
  <c r="O72964" i="1"/>
  <c r="N72964" i="1"/>
  <c r="M72964" i="1"/>
  <c r="L72964" i="1"/>
  <c r="K72964" i="1"/>
  <c r="P72963" i="1"/>
  <c r="O72963" i="1"/>
  <c r="N72963" i="1"/>
  <c r="M72963" i="1"/>
  <c r="L72963" i="1"/>
  <c r="K72963" i="1"/>
  <c r="P72962" i="1"/>
  <c r="O72962" i="1"/>
  <c r="N72962" i="1"/>
  <c r="M72962" i="1"/>
  <c r="L72962" i="1"/>
  <c r="K72962" i="1"/>
  <c r="P72961" i="1"/>
  <c r="O72961" i="1"/>
  <c r="N72961" i="1"/>
  <c r="M72961" i="1"/>
  <c r="L72961" i="1"/>
  <c r="K72961" i="1"/>
  <c r="P72960" i="1"/>
  <c r="O72960" i="1"/>
  <c r="N72960" i="1"/>
  <c r="M72960" i="1"/>
  <c r="L72960" i="1"/>
  <c r="K72960" i="1"/>
  <c r="P72959" i="1"/>
  <c r="O72959" i="1"/>
  <c r="N72959" i="1"/>
  <c r="M72959" i="1"/>
  <c r="L72959" i="1"/>
  <c r="K72959" i="1"/>
  <c r="P72958" i="1"/>
  <c r="O72958" i="1"/>
  <c r="N72958" i="1"/>
  <c r="M72958" i="1"/>
  <c r="L72958" i="1"/>
  <c r="K72958" i="1"/>
  <c r="P72957" i="1"/>
  <c r="O72957" i="1"/>
  <c r="N72957" i="1"/>
  <c r="M72957" i="1"/>
  <c r="L72957" i="1"/>
  <c r="K72957" i="1"/>
  <c r="P72956" i="1"/>
  <c r="O72956" i="1"/>
  <c r="N72956" i="1"/>
  <c r="M72956" i="1"/>
  <c r="L72956" i="1"/>
  <c r="K72956" i="1"/>
  <c r="P72955" i="1"/>
  <c r="O72955" i="1"/>
  <c r="N72955" i="1"/>
  <c r="M72955" i="1"/>
  <c r="L72955" i="1"/>
  <c r="K72955" i="1"/>
  <c r="P72954" i="1"/>
  <c r="O72954" i="1"/>
  <c r="N72954" i="1"/>
  <c r="M72954" i="1"/>
  <c r="L72954" i="1"/>
  <c r="K72954" i="1"/>
  <c r="P72953" i="1"/>
  <c r="O72953" i="1"/>
  <c r="N72953" i="1"/>
  <c r="M72953" i="1"/>
  <c r="L72953" i="1"/>
  <c r="K72953" i="1"/>
  <c r="P72952" i="1"/>
  <c r="O72952" i="1"/>
  <c r="N72952" i="1"/>
  <c r="M72952" i="1"/>
  <c r="L72952" i="1"/>
  <c r="K72952" i="1"/>
  <c r="P72951" i="1"/>
  <c r="O72951" i="1"/>
  <c r="N72951" i="1"/>
  <c r="M72951" i="1"/>
  <c r="L72951" i="1"/>
  <c r="K72951" i="1"/>
  <c r="P72950" i="1"/>
  <c r="O72950" i="1"/>
  <c r="N72950" i="1"/>
  <c r="M72950" i="1"/>
  <c r="L72950" i="1"/>
  <c r="K72950" i="1"/>
  <c r="P72949" i="1"/>
  <c r="O72949" i="1"/>
  <c r="N72949" i="1"/>
  <c r="M72949" i="1"/>
  <c r="L72949" i="1"/>
  <c r="K72949" i="1"/>
  <c r="P72948" i="1"/>
  <c r="O72948" i="1"/>
  <c r="N72948" i="1"/>
  <c r="M72948" i="1"/>
  <c r="L72948" i="1"/>
  <c r="K72948" i="1"/>
  <c r="P72947" i="1"/>
  <c r="O72947" i="1"/>
  <c r="N72947" i="1"/>
  <c r="M72947" i="1"/>
  <c r="L72947" i="1"/>
  <c r="K72947" i="1"/>
  <c r="P72946" i="1"/>
  <c r="O72946" i="1"/>
  <c r="N72946" i="1"/>
  <c r="M72946" i="1"/>
  <c r="L72946" i="1"/>
  <c r="K72946" i="1"/>
  <c r="P72945" i="1"/>
  <c r="O72945" i="1"/>
  <c r="N72945" i="1"/>
  <c r="M72945" i="1"/>
  <c r="L72945" i="1"/>
  <c r="K72945" i="1"/>
  <c r="P72944" i="1"/>
  <c r="O72944" i="1"/>
  <c r="N72944" i="1"/>
  <c r="M72944" i="1"/>
  <c r="L72944" i="1"/>
  <c r="K72944" i="1"/>
  <c r="P72943" i="1"/>
  <c r="O72943" i="1"/>
  <c r="N72943" i="1"/>
  <c r="M72943" i="1"/>
  <c r="L72943" i="1"/>
  <c r="K72943" i="1"/>
  <c r="P72942" i="1"/>
  <c r="O72942" i="1"/>
  <c r="N72942" i="1"/>
  <c r="M72942" i="1"/>
  <c r="L72942" i="1"/>
  <c r="K72942" i="1"/>
  <c r="P72941" i="1"/>
  <c r="O72941" i="1"/>
  <c r="N72941" i="1"/>
  <c r="M72941" i="1"/>
  <c r="L72941" i="1"/>
  <c r="K72941" i="1"/>
  <c r="P72940" i="1"/>
  <c r="O72940" i="1"/>
  <c r="N72940" i="1"/>
  <c r="M72940" i="1"/>
  <c r="L72940" i="1"/>
  <c r="K72940" i="1"/>
  <c r="P72939" i="1"/>
  <c r="O72939" i="1"/>
  <c r="N72939" i="1"/>
  <c r="M72939" i="1"/>
  <c r="L72939" i="1"/>
  <c r="K72939" i="1"/>
  <c r="P72938" i="1"/>
  <c r="O72938" i="1"/>
  <c r="N72938" i="1"/>
  <c r="M72938" i="1"/>
  <c r="L72938" i="1"/>
  <c r="K72938" i="1"/>
  <c r="P72937" i="1"/>
  <c r="O72937" i="1"/>
  <c r="N72937" i="1"/>
  <c r="M72937" i="1"/>
  <c r="L72937" i="1"/>
  <c r="K72937" i="1"/>
  <c r="P72936" i="1"/>
  <c r="O72936" i="1"/>
  <c r="N72936" i="1"/>
  <c r="M72936" i="1"/>
  <c r="L72936" i="1"/>
  <c r="K72936" i="1"/>
  <c r="P72935" i="1"/>
  <c r="O72935" i="1"/>
  <c r="N72935" i="1"/>
  <c r="M72935" i="1"/>
  <c r="L72935" i="1"/>
  <c r="K72935" i="1"/>
  <c r="P72934" i="1"/>
  <c r="O72934" i="1"/>
  <c r="N72934" i="1"/>
  <c r="M72934" i="1"/>
  <c r="L72934" i="1"/>
  <c r="K72934" i="1"/>
  <c r="P72933" i="1"/>
  <c r="O72933" i="1"/>
  <c r="N72933" i="1"/>
  <c r="M72933" i="1"/>
  <c r="L72933" i="1"/>
  <c r="K72933" i="1"/>
  <c r="P72932" i="1"/>
  <c r="O72932" i="1"/>
  <c r="N72932" i="1"/>
  <c r="M72932" i="1"/>
  <c r="L72932" i="1"/>
  <c r="K72932" i="1"/>
  <c r="P72931" i="1"/>
  <c r="O72931" i="1"/>
  <c r="N72931" i="1"/>
  <c r="M72931" i="1"/>
  <c r="L72931" i="1"/>
  <c r="K72931" i="1"/>
  <c r="P72930" i="1"/>
  <c r="O72930" i="1"/>
  <c r="N72930" i="1"/>
  <c r="M72930" i="1"/>
  <c r="L72930" i="1"/>
  <c r="K72930" i="1"/>
  <c r="P72929" i="1"/>
  <c r="O72929" i="1"/>
  <c r="N72929" i="1"/>
  <c r="M72929" i="1"/>
  <c r="L72929" i="1"/>
  <c r="K72929" i="1"/>
  <c r="P72928" i="1"/>
  <c r="O72928" i="1"/>
  <c r="N72928" i="1"/>
  <c r="M72928" i="1"/>
  <c r="L72928" i="1"/>
  <c r="K72928" i="1"/>
  <c r="P72927" i="1"/>
  <c r="O72927" i="1"/>
  <c r="N72927" i="1"/>
  <c r="M72927" i="1"/>
  <c r="L72927" i="1"/>
  <c r="K72927" i="1"/>
  <c r="P72926" i="1"/>
  <c r="O72926" i="1"/>
  <c r="N72926" i="1"/>
  <c r="M72926" i="1"/>
  <c r="L72926" i="1"/>
  <c r="K72926" i="1"/>
  <c r="P72925" i="1"/>
  <c r="O72925" i="1"/>
  <c r="N72925" i="1"/>
  <c r="M72925" i="1"/>
  <c r="L72925" i="1"/>
  <c r="K72925" i="1"/>
  <c r="P72924" i="1"/>
  <c r="O72924" i="1"/>
  <c r="N72924" i="1"/>
  <c r="M72924" i="1"/>
  <c r="L72924" i="1"/>
  <c r="K72924" i="1"/>
  <c r="P72923" i="1"/>
  <c r="O72923" i="1"/>
  <c r="N72923" i="1"/>
  <c r="M72923" i="1"/>
  <c r="L72923" i="1"/>
  <c r="K72923" i="1"/>
  <c r="P72922" i="1"/>
  <c r="O72922" i="1"/>
  <c r="N72922" i="1"/>
  <c r="M72922" i="1"/>
  <c r="L72922" i="1"/>
  <c r="K72922" i="1"/>
  <c r="P72921" i="1"/>
  <c r="O72921" i="1"/>
  <c r="N72921" i="1"/>
  <c r="M72921" i="1"/>
  <c r="L72921" i="1"/>
  <c r="K72921" i="1"/>
  <c r="P72920" i="1"/>
  <c r="O72920" i="1"/>
  <c r="N72920" i="1"/>
  <c r="M72920" i="1"/>
  <c r="L72920" i="1"/>
  <c r="K72920" i="1"/>
  <c r="P72919" i="1"/>
  <c r="O72919" i="1"/>
  <c r="N72919" i="1"/>
  <c r="M72919" i="1"/>
  <c r="L72919" i="1"/>
  <c r="K72919" i="1"/>
  <c r="P72918" i="1"/>
  <c r="O72918" i="1"/>
  <c r="N72918" i="1"/>
  <c r="M72918" i="1"/>
  <c r="L72918" i="1"/>
  <c r="K72918" i="1"/>
  <c r="P72917" i="1"/>
  <c r="O72917" i="1"/>
  <c r="N72917" i="1"/>
  <c r="M72917" i="1"/>
  <c r="L72917" i="1"/>
  <c r="K72917" i="1"/>
  <c r="P72916" i="1"/>
  <c r="O72916" i="1"/>
  <c r="N72916" i="1"/>
  <c r="M72916" i="1"/>
  <c r="L72916" i="1"/>
  <c r="K72916" i="1"/>
  <c r="P72915" i="1"/>
  <c r="O72915" i="1"/>
  <c r="N72915" i="1"/>
  <c r="M72915" i="1"/>
  <c r="L72915" i="1"/>
  <c r="K72915" i="1"/>
  <c r="P72914" i="1"/>
  <c r="O72914" i="1"/>
  <c r="N72914" i="1"/>
  <c r="M72914" i="1"/>
  <c r="L72914" i="1"/>
  <c r="K72914" i="1"/>
  <c r="P72913" i="1"/>
  <c r="O72913" i="1"/>
  <c r="N72913" i="1"/>
  <c r="M72913" i="1"/>
  <c r="L72913" i="1"/>
  <c r="K72913" i="1"/>
  <c r="P72912" i="1"/>
  <c r="O72912" i="1"/>
  <c r="N72912" i="1"/>
  <c r="M72912" i="1"/>
  <c r="L72912" i="1"/>
  <c r="K72912" i="1"/>
  <c r="P72911" i="1"/>
  <c r="O72911" i="1"/>
  <c r="N72911" i="1"/>
  <c r="M72911" i="1"/>
  <c r="L72911" i="1"/>
  <c r="K72911" i="1"/>
  <c r="P72910" i="1"/>
  <c r="O72910" i="1"/>
  <c r="N72910" i="1"/>
  <c r="M72910" i="1"/>
  <c r="L72910" i="1"/>
  <c r="K72910" i="1"/>
  <c r="P72909" i="1"/>
  <c r="O72909" i="1"/>
  <c r="N72909" i="1"/>
  <c r="M72909" i="1"/>
  <c r="L72909" i="1"/>
  <c r="K72909" i="1"/>
  <c r="P72908" i="1"/>
  <c r="O72908" i="1"/>
  <c r="N72908" i="1"/>
  <c r="M72908" i="1"/>
  <c r="L72908" i="1"/>
  <c r="K72908" i="1"/>
  <c r="P72907" i="1"/>
  <c r="O72907" i="1"/>
  <c r="N72907" i="1"/>
  <c r="M72907" i="1"/>
  <c r="L72907" i="1"/>
  <c r="K72907" i="1"/>
  <c r="P72906" i="1"/>
  <c r="O72906" i="1"/>
  <c r="N72906" i="1"/>
  <c r="M72906" i="1"/>
  <c r="L72906" i="1"/>
  <c r="K72906" i="1"/>
  <c r="P72905" i="1"/>
  <c r="O72905" i="1"/>
  <c r="N72905" i="1"/>
  <c r="M72905" i="1"/>
  <c r="L72905" i="1"/>
  <c r="K72905" i="1"/>
  <c r="P72904" i="1"/>
  <c r="O72904" i="1"/>
  <c r="N72904" i="1"/>
  <c r="M72904" i="1"/>
  <c r="L72904" i="1"/>
  <c r="K72904" i="1"/>
  <c r="P72903" i="1"/>
  <c r="O72903" i="1"/>
  <c r="N72903" i="1"/>
  <c r="M72903" i="1"/>
  <c r="L72903" i="1"/>
  <c r="K72903" i="1"/>
  <c r="P72902" i="1"/>
  <c r="O72902" i="1"/>
  <c r="N72902" i="1"/>
  <c r="M72902" i="1"/>
  <c r="L72902" i="1"/>
  <c r="K72902" i="1"/>
  <c r="P72901" i="1"/>
  <c r="O72901" i="1"/>
  <c r="N72901" i="1"/>
  <c r="M72901" i="1"/>
  <c r="L72901" i="1"/>
  <c r="K72901" i="1"/>
  <c r="P72900" i="1"/>
  <c r="O72900" i="1"/>
  <c r="N72900" i="1"/>
  <c r="M72900" i="1"/>
  <c r="L72900" i="1"/>
  <c r="K72900" i="1"/>
  <c r="P72899" i="1"/>
  <c r="O72899" i="1"/>
  <c r="N72899" i="1"/>
  <c r="M72899" i="1"/>
  <c r="L72899" i="1"/>
  <c r="K72899" i="1"/>
  <c r="P72898" i="1"/>
  <c r="O72898" i="1"/>
  <c r="N72898" i="1"/>
  <c r="M72898" i="1"/>
  <c r="L72898" i="1"/>
  <c r="K72898" i="1"/>
  <c r="P72897" i="1"/>
  <c r="O72897" i="1"/>
  <c r="N72897" i="1"/>
  <c r="M72897" i="1"/>
  <c r="L72897" i="1"/>
  <c r="K72897" i="1"/>
  <c r="P72896" i="1"/>
  <c r="O72896" i="1"/>
  <c r="N72896" i="1"/>
  <c r="M72896" i="1"/>
  <c r="L72896" i="1"/>
  <c r="K72896" i="1"/>
  <c r="P72895" i="1"/>
  <c r="O72895" i="1"/>
  <c r="N72895" i="1"/>
  <c r="M72895" i="1"/>
  <c r="L72895" i="1"/>
  <c r="K72895" i="1"/>
  <c r="P72894" i="1"/>
  <c r="O72894" i="1"/>
  <c r="N72894" i="1"/>
  <c r="M72894" i="1"/>
  <c r="L72894" i="1"/>
  <c r="K72894" i="1"/>
  <c r="P72893" i="1"/>
  <c r="O72893" i="1"/>
  <c r="N72893" i="1"/>
  <c r="M72893" i="1"/>
  <c r="L72893" i="1"/>
  <c r="K72893" i="1"/>
  <c r="P72892" i="1"/>
  <c r="O72892" i="1"/>
  <c r="N72892" i="1"/>
  <c r="M72892" i="1"/>
  <c r="L72892" i="1"/>
  <c r="K72892" i="1"/>
  <c r="P72891" i="1"/>
  <c r="O72891" i="1"/>
  <c r="N72891" i="1"/>
  <c r="M72891" i="1"/>
  <c r="L72891" i="1"/>
  <c r="K72891" i="1"/>
  <c r="P72890" i="1"/>
  <c r="O72890" i="1"/>
  <c r="N72890" i="1"/>
  <c r="M72890" i="1"/>
  <c r="L72890" i="1"/>
  <c r="K72890" i="1"/>
  <c r="P72889" i="1"/>
  <c r="O72889" i="1"/>
  <c r="N72889" i="1"/>
  <c r="M72889" i="1"/>
  <c r="L72889" i="1"/>
  <c r="K72889" i="1"/>
  <c r="P72888" i="1"/>
  <c r="O72888" i="1"/>
  <c r="N72888" i="1"/>
  <c r="M72888" i="1"/>
  <c r="L72888" i="1"/>
  <c r="K72888" i="1"/>
  <c r="P72887" i="1"/>
  <c r="O72887" i="1"/>
  <c r="N72887" i="1"/>
  <c r="M72887" i="1"/>
  <c r="L72887" i="1"/>
  <c r="K72887" i="1"/>
  <c r="P72886" i="1"/>
  <c r="O72886" i="1"/>
  <c r="N72886" i="1"/>
  <c r="M72886" i="1"/>
  <c r="L72886" i="1"/>
  <c r="K72886" i="1"/>
  <c r="P72885" i="1"/>
  <c r="O72885" i="1"/>
  <c r="N72885" i="1"/>
  <c r="M72885" i="1"/>
  <c r="L72885" i="1"/>
  <c r="K72885" i="1"/>
  <c r="P72884" i="1"/>
  <c r="O72884" i="1"/>
  <c r="N72884" i="1"/>
  <c r="M72884" i="1"/>
  <c r="L72884" i="1"/>
  <c r="K72884" i="1"/>
  <c r="P72883" i="1"/>
  <c r="O72883" i="1"/>
  <c r="N72883" i="1"/>
  <c r="M72883" i="1"/>
  <c r="L72883" i="1"/>
  <c r="K72883" i="1"/>
  <c r="P72882" i="1"/>
  <c r="O72882" i="1"/>
  <c r="N72882" i="1"/>
  <c r="M72882" i="1"/>
  <c r="L72882" i="1"/>
  <c r="K72882" i="1"/>
  <c r="P72881" i="1"/>
  <c r="O72881" i="1"/>
  <c r="N72881" i="1"/>
  <c r="M72881" i="1"/>
  <c r="L72881" i="1"/>
  <c r="K72881" i="1"/>
  <c r="P72880" i="1"/>
  <c r="O72880" i="1"/>
  <c r="N72880" i="1"/>
  <c r="M72880" i="1"/>
  <c r="L72880" i="1"/>
  <c r="K72880" i="1"/>
  <c r="P72879" i="1"/>
  <c r="O72879" i="1"/>
  <c r="N72879" i="1"/>
  <c r="M72879" i="1"/>
  <c r="L72879" i="1"/>
  <c r="K72879" i="1"/>
  <c r="P72878" i="1"/>
  <c r="O72878" i="1"/>
  <c r="N72878" i="1"/>
  <c r="M72878" i="1"/>
  <c r="L72878" i="1"/>
  <c r="K72878" i="1"/>
  <c r="P72877" i="1"/>
  <c r="O72877" i="1"/>
  <c r="N72877" i="1"/>
  <c r="M72877" i="1"/>
  <c r="L72877" i="1"/>
  <c r="K72877" i="1"/>
  <c r="P72876" i="1"/>
  <c r="O72876" i="1"/>
  <c r="N72876" i="1"/>
  <c r="M72876" i="1"/>
  <c r="L72876" i="1"/>
  <c r="K72876" i="1"/>
  <c r="P72875" i="1"/>
  <c r="O72875" i="1"/>
  <c r="N72875" i="1"/>
  <c r="M72875" i="1"/>
  <c r="L72875" i="1"/>
  <c r="K72875" i="1"/>
  <c r="P72874" i="1"/>
  <c r="O72874" i="1"/>
  <c r="N72874" i="1"/>
  <c r="M72874" i="1"/>
  <c r="L72874" i="1"/>
  <c r="K72874" i="1"/>
  <c r="P72873" i="1"/>
  <c r="O72873" i="1"/>
  <c r="N72873" i="1"/>
  <c r="M72873" i="1"/>
  <c r="L72873" i="1"/>
  <c r="K72873" i="1"/>
  <c r="P72872" i="1"/>
  <c r="O72872" i="1"/>
  <c r="N72872" i="1"/>
  <c r="M72872" i="1"/>
  <c r="L72872" i="1"/>
  <c r="K72872" i="1"/>
  <c r="P72871" i="1"/>
  <c r="O72871" i="1"/>
  <c r="N72871" i="1"/>
  <c r="M72871" i="1"/>
  <c r="L72871" i="1"/>
  <c r="K72871" i="1"/>
  <c r="P72870" i="1"/>
  <c r="O72870" i="1"/>
  <c r="N72870" i="1"/>
  <c r="M72870" i="1"/>
  <c r="L72870" i="1"/>
  <c r="K72870" i="1"/>
  <c r="P72869" i="1"/>
  <c r="O72869" i="1"/>
  <c r="N72869" i="1"/>
  <c r="M72869" i="1"/>
  <c r="L72869" i="1"/>
  <c r="K72869" i="1"/>
  <c r="P72868" i="1"/>
  <c r="O72868" i="1"/>
  <c r="N72868" i="1"/>
  <c r="M72868" i="1"/>
  <c r="L72868" i="1"/>
  <c r="K72868" i="1"/>
  <c r="P72867" i="1"/>
  <c r="O72867" i="1"/>
  <c r="N72867" i="1"/>
  <c r="M72867" i="1"/>
  <c r="L72867" i="1"/>
  <c r="K72867" i="1"/>
  <c r="P72866" i="1"/>
  <c r="O72866" i="1"/>
  <c r="N72866" i="1"/>
  <c r="M72866" i="1"/>
  <c r="L72866" i="1"/>
  <c r="K72866" i="1"/>
  <c r="P72865" i="1"/>
  <c r="O72865" i="1"/>
  <c r="N72865" i="1"/>
  <c r="M72865" i="1"/>
  <c r="L72865" i="1"/>
  <c r="K72865" i="1"/>
  <c r="P72864" i="1"/>
  <c r="O72864" i="1"/>
  <c r="N72864" i="1"/>
  <c r="M72864" i="1"/>
  <c r="L72864" i="1"/>
  <c r="K72864" i="1"/>
  <c r="P72863" i="1"/>
  <c r="O72863" i="1"/>
  <c r="N72863" i="1"/>
  <c r="M72863" i="1"/>
  <c r="L72863" i="1"/>
  <c r="K72863" i="1"/>
  <c r="P72862" i="1"/>
  <c r="O72862" i="1"/>
  <c r="N72862" i="1"/>
  <c r="M72862" i="1"/>
  <c r="L72862" i="1"/>
  <c r="K72862" i="1"/>
  <c r="P72861" i="1"/>
  <c r="O72861" i="1"/>
  <c r="N72861" i="1"/>
  <c r="M72861" i="1"/>
  <c r="L72861" i="1"/>
  <c r="K72861" i="1"/>
  <c r="P72860" i="1"/>
  <c r="O72860" i="1"/>
  <c r="N72860" i="1"/>
  <c r="M72860" i="1"/>
  <c r="L72860" i="1"/>
  <c r="K72860" i="1"/>
  <c r="P72859" i="1"/>
  <c r="O72859" i="1"/>
  <c r="N72859" i="1"/>
  <c r="M72859" i="1"/>
  <c r="L72859" i="1"/>
  <c r="K72859" i="1"/>
  <c r="P72858" i="1"/>
  <c r="O72858" i="1"/>
  <c r="N72858" i="1"/>
  <c r="M72858" i="1"/>
  <c r="L72858" i="1"/>
  <c r="K72858" i="1"/>
  <c r="P72857" i="1"/>
  <c r="O72857" i="1"/>
  <c r="N72857" i="1"/>
  <c r="M72857" i="1"/>
  <c r="L72857" i="1"/>
  <c r="K72857" i="1"/>
  <c r="P72856" i="1"/>
  <c r="O72856" i="1"/>
  <c r="N72856" i="1"/>
  <c r="M72856" i="1"/>
  <c r="L72856" i="1"/>
  <c r="K72856" i="1"/>
  <c r="P72855" i="1"/>
  <c r="O72855" i="1"/>
  <c r="N72855" i="1"/>
  <c r="M72855" i="1"/>
  <c r="L72855" i="1"/>
  <c r="K72855" i="1"/>
  <c r="P72854" i="1"/>
  <c r="O72854" i="1"/>
  <c r="N72854" i="1"/>
  <c r="M72854" i="1"/>
  <c r="L72854" i="1"/>
  <c r="K72854" i="1"/>
  <c r="P72853" i="1"/>
  <c r="O72853" i="1"/>
  <c r="N72853" i="1"/>
  <c r="M72853" i="1"/>
  <c r="L72853" i="1"/>
  <c r="K72853" i="1"/>
  <c r="P72852" i="1"/>
  <c r="O72852" i="1"/>
  <c r="N72852" i="1"/>
  <c r="M72852" i="1"/>
  <c r="L72852" i="1"/>
  <c r="K72852" i="1"/>
  <c r="P72851" i="1"/>
  <c r="O72851" i="1"/>
  <c r="N72851" i="1"/>
  <c r="M72851" i="1"/>
  <c r="L72851" i="1"/>
  <c r="K72851" i="1"/>
  <c r="P72850" i="1"/>
  <c r="O72850" i="1"/>
  <c r="N72850" i="1"/>
  <c r="M72850" i="1"/>
  <c r="L72850" i="1"/>
  <c r="K72850" i="1"/>
  <c r="P72849" i="1"/>
  <c r="O72849" i="1"/>
  <c r="N72849" i="1"/>
  <c r="M72849" i="1"/>
  <c r="L72849" i="1"/>
  <c r="K72849" i="1"/>
  <c r="P72848" i="1"/>
  <c r="O72848" i="1"/>
  <c r="N72848" i="1"/>
  <c r="M72848" i="1"/>
  <c r="L72848" i="1"/>
  <c r="K72848" i="1"/>
  <c r="P72847" i="1"/>
  <c r="O72847" i="1"/>
  <c r="N72847" i="1"/>
  <c r="M72847" i="1"/>
  <c r="L72847" i="1"/>
  <c r="K72847" i="1"/>
  <c r="P72846" i="1"/>
  <c r="O72846" i="1"/>
  <c r="N72846" i="1"/>
  <c r="M72846" i="1"/>
  <c r="L72846" i="1"/>
  <c r="K72846" i="1"/>
  <c r="P72845" i="1"/>
  <c r="O72845" i="1"/>
  <c r="N72845" i="1"/>
  <c r="M72845" i="1"/>
  <c r="L72845" i="1"/>
  <c r="K72845" i="1"/>
  <c r="P72844" i="1"/>
  <c r="O72844" i="1"/>
  <c r="N72844" i="1"/>
  <c r="M72844" i="1"/>
  <c r="L72844" i="1"/>
  <c r="K72844" i="1"/>
  <c r="P72843" i="1"/>
  <c r="O72843" i="1"/>
  <c r="N72843" i="1"/>
  <c r="M72843" i="1"/>
  <c r="L72843" i="1"/>
  <c r="K72843" i="1"/>
  <c r="P72842" i="1"/>
  <c r="O72842" i="1"/>
  <c r="N72842" i="1"/>
  <c r="M72842" i="1"/>
  <c r="L72842" i="1"/>
  <c r="K72842" i="1"/>
  <c r="P72841" i="1"/>
  <c r="O72841" i="1"/>
  <c r="N72841" i="1"/>
  <c r="M72841" i="1"/>
  <c r="L72841" i="1"/>
  <c r="K72841" i="1"/>
  <c r="P72840" i="1"/>
  <c r="O72840" i="1"/>
  <c r="N72840" i="1"/>
  <c r="M72840" i="1"/>
  <c r="L72840" i="1"/>
  <c r="K72840" i="1"/>
  <c r="P72839" i="1"/>
  <c r="O72839" i="1"/>
  <c r="N72839" i="1"/>
  <c r="M72839" i="1"/>
  <c r="L72839" i="1"/>
  <c r="K72839" i="1"/>
  <c r="P72838" i="1"/>
  <c r="O72838" i="1"/>
  <c r="N72838" i="1"/>
  <c r="M72838" i="1"/>
  <c r="L72838" i="1"/>
  <c r="K72838" i="1"/>
  <c r="P72837" i="1"/>
  <c r="O72837" i="1"/>
  <c r="N72837" i="1"/>
  <c r="M72837" i="1"/>
  <c r="L72837" i="1"/>
  <c r="K72837" i="1"/>
  <c r="P72836" i="1"/>
  <c r="O72836" i="1"/>
  <c r="N72836" i="1"/>
  <c r="M72836" i="1"/>
  <c r="L72836" i="1"/>
  <c r="K72836" i="1"/>
  <c r="P72835" i="1"/>
  <c r="O72835" i="1"/>
  <c r="N72835" i="1"/>
  <c r="M72835" i="1"/>
  <c r="L72835" i="1"/>
  <c r="K72835" i="1"/>
  <c r="P72834" i="1"/>
  <c r="O72834" i="1"/>
  <c r="N72834" i="1"/>
  <c r="M72834" i="1"/>
  <c r="L72834" i="1"/>
  <c r="K72834" i="1"/>
  <c r="P72833" i="1"/>
  <c r="O72833" i="1"/>
  <c r="N72833" i="1"/>
  <c r="M72833" i="1"/>
  <c r="L72833" i="1"/>
  <c r="K72833" i="1"/>
  <c r="P72832" i="1"/>
  <c r="O72832" i="1"/>
  <c r="N72832" i="1"/>
  <c r="M72832" i="1"/>
  <c r="L72832" i="1"/>
  <c r="K72832" i="1"/>
  <c r="P72831" i="1"/>
  <c r="O72831" i="1"/>
  <c r="N72831" i="1"/>
  <c r="M72831" i="1"/>
  <c r="L72831" i="1"/>
  <c r="K72831" i="1"/>
  <c r="P72830" i="1"/>
  <c r="O72830" i="1"/>
  <c r="N72830" i="1"/>
  <c r="M72830" i="1"/>
  <c r="L72830" i="1"/>
  <c r="K72830" i="1"/>
  <c r="P72829" i="1"/>
  <c r="O72829" i="1"/>
  <c r="N72829" i="1"/>
  <c r="M72829" i="1"/>
  <c r="L72829" i="1"/>
  <c r="K72829" i="1"/>
  <c r="P72828" i="1"/>
  <c r="O72828" i="1"/>
  <c r="N72828" i="1"/>
  <c r="M72828" i="1"/>
  <c r="L72828" i="1"/>
  <c r="K72828" i="1"/>
  <c r="P72827" i="1"/>
  <c r="O72827" i="1"/>
  <c r="N72827" i="1"/>
  <c r="M72827" i="1"/>
  <c r="L72827" i="1"/>
  <c r="K72827" i="1"/>
  <c r="P72826" i="1"/>
  <c r="O72826" i="1"/>
  <c r="N72826" i="1"/>
  <c r="M72826" i="1"/>
  <c r="L72826" i="1"/>
  <c r="K72826" i="1"/>
  <c r="P72825" i="1"/>
  <c r="O72825" i="1"/>
  <c r="N72825" i="1"/>
  <c r="M72825" i="1"/>
  <c r="L72825" i="1"/>
  <c r="K72825" i="1"/>
  <c r="P72824" i="1"/>
  <c r="O72824" i="1"/>
  <c r="N72824" i="1"/>
  <c r="M72824" i="1"/>
  <c r="L72824" i="1"/>
  <c r="K72824" i="1"/>
  <c r="P72823" i="1"/>
  <c r="O72823" i="1"/>
  <c r="N72823" i="1"/>
  <c r="M72823" i="1"/>
  <c r="L72823" i="1"/>
  <c r="K72823" i="1"/>
  <c r="P72822" i="1"/>
  <c r="O72822" i="1"/>
  <c r="N72822" i="1"/>
  <c r="M72822" i="1"/>
  <c r="L72822" i="1"/>
  <c r="K72822" i="1"/>
  <c r="P72821" i="1"/>
  <c r="O72821" i="1"/>
  <c r="N72821" i="1"/>
  <c r="M72821" i="1"/>
  <c r="L72821" i="1"/>
  <c r="K72821" i="1"/>
  <c r="P72820" i="1"/>
  <c r="O72820" i="1"/>
  <c r="N72820" i="1"/>
  <c r="M72820" i="1"/>
  <c r="L72820" i="1"/>
  <c r="K72820" i="1"/>
  <c r="P72819" i="1"/>
  <c r="O72819" i="1"/>
  <c r="N72819" i="1"/>
  <c r="M72819" i="1"/>
  <c r="L72819" i="1"/>
  <c r="K72819" i="1"/>
  <c r="P72818" i="1"/>
  <c r="O72818" i="1"/>
  <c r="N72818" i="1"/>
  <c r="M72818" i="1"/>
  <c r="L72818" i="1"/>
  <c r="K72818" i="1"/>
  <c r="P72817" i="1"/>
  <c r="O72817" i="1"/>
  <c r="N72817" i="1"/>
  <c r="M72817" i="1"/>
  <c r="L72817" i="1"/>
  <c r="K72817" i="1"/>
  <c r="P72816" i="1"/>
  <c r="O72816" i="1"/>
  <c r="N72816" i="1"/>
  <c r="M72816" i="1"/>
  <c r="L72816" i="1"/>
  <c r="K72816" i="1"/>
  <c r="P72815" i="1"/>
  <c r="O72815" i="1"/>
  <c r="N72815" i="1"/>
  <c r="M72815" i="1"/>
  <c r="L72815" i="1"/>
  <c r="K72815" i="1"/>
  <c r="P72814" i="1"/>
  <c r="O72814" i="1"/>
  <c r="N72814" i="1"/>
  <c r="M72814" i="1"/>
  <c r="L72814" i="1"/>
  <c r="K72814" i="1"/>
  <c r="P72813" i="1"/>
  <c r="O72813" i="1"/>
  <c r="N72813" i="1"/>
  <c r="M72813" i="1"/>
  <c r="L72813" i="1"/>
  <c r="K72813" i="1"/>
  <c r="P72812" i="1"/>
  <c r="O72812" i="1"/>
  <c r="N72812" i="1"/>
  <c r="M72812" i="1"/>
  <c r="L72812" i="1"/>
  <c r="K72812" i="1"/>
  <c r="P72811" i="1"/>
  <c r="O72811" i="1"/>
  <c r="N72811" i="1"/>
  <c r="M72811" i="1"/>
  <c r="L72811" i="1"/>
  <c r="K72811" i="1"/>
  <c r="P72810" i="1"/>
  <c r="O72810" i="1"/>
  <c r="N72810" i="1"/>
  <c r="M72810" i="1"/>
  <c r="L72810" i="1"/>
  <c r="K72810" i="1"/>
  <c r="P72809" i="1"/>
  <c r="O72809" i="1"/>
  <c r="N72809" i="1"/>
  <c r="M72809" i="1"/>
  <c r="L72809" i="1"/>
  <c r="K72809" i="1"/>
  <c r="P72808" i="1"/>
  <c r="O72808" i="1"/>
  <c r="N72808" i="1"/>
  <c r="M72808" i="1"/>
  <c r="L72808" i="1"/>
  <c r="K72808" i="1"/>
  <c r="P72807" i="1"/>
  <c r="O72807" i="1"/>
  <c r="N72807" i="1"/>
  <c r="M72807" i="1"/>
  <c r="L72807" i="1"/>
  <c r="K72807" i="1"/>
  <c r="P72806" i="1"/>
  <c r="O72806" i="1"/>
  <c r="N72806" i="1"/>
  <c r="M72806" i="1"/>
  <c r="L72806" i="1"/>
  <c r="K72806" i="1"/>
  <c r="P72805" i="1"/>
  <c r="O72805" i="1"/>
  <c r="N72805" i="1"/>
  <c r="M72805" i="1"/>
  <c r="L72805" i="1"/>
  <c r="K72805" i="1"/>
  <c r="P72804" i="1"/>
  <c r="O72804" i="1"/>
  <c r="N72804" i="1"/>
  <c r="M72804" i="1"/>
  <c r="L72804" i="1"/>
  <c r="K72804" i="1"/>
  <c r="P72803" i="1"/>
  <c r="O72803" i="1"/>
  <c r="N72803" i="1"/>
  <c r="M72803" i="1"/>
  <c r="L72803" i="1"/>
  <c r="K72803" i="1"/>
  <c r="P72802" i="1"/>
  <c r="O72802" i="1"/>
  <c r="N72802" i="1"/>
  <c r="M72802" i="1"/>
  <c r="L72802" i="1"/>
  <c r="K72802" i="1"/>
  <c r="P72801" i="1"/>
  <c r="O72801" i="1"/>
  <c r="N72801" i="1"/>
  <c r="M72801" i="1"/>
  <c r="L72801" i="1"/>
  <c r="K72801" i="1"/>
  <c r="P72800" i="1"/>
  <c r="O72800" i="1"/>
  <c r="N72800" i="1"/>
  <c r="M72800" i="1"/>
  <c r="L72800" i="1"/>
  <c r="K72800" i="1"/>
  <c r="P72799" i="1"/>
  <c r="O72799" i="1"/>
  <c r="N72799" i="1"/>
  <c r="M72799" i="1"/>
  <c r="L72799" i="1"/>
  <c r="K72799" i="1"/>
  <c r="P72798" i="1"/>
  <c r="O72798" i="1"/>
  <c r="N72798" i="1"/>
  <c r="M72798" i="1"/>
  <c r="L72798" i="1"/>
  <c r="K72798" i="1"/>
  <c r="P72797" i="1"/>
  <c r="O72797" i="1"/>
  <c r="N72797" i="1"/>
  <c r="M72797" i="1"/>
  <c r="L72797" i="1"/>
  <c r="K72797" i="1"/>
  <c r="P72796" i="1"/>
  <c r="O72796" i="1"/>
  <c r="N72796" i="1"/>
  <c r="M72796" i="1"/>
  <c r="L72796" i="1"/>
  <c r="K72796" i="1"/>
  <c r="P72795" i="1"/>
  <c r="O72795" i="1"/>
  <c r="N72795" i="1"/>
  <c r="M72795" i="1"/>
  <c r="L72795" i="1"/>
  <c r="K72795" i="1"/>
  <c r="P72794" i="1"/>
  <c r="O72794" i="1"/>
  <c r="N72794" i="1"/>
  <c r="M72794" i="1"/>
  <c r="L72794" i="1"/>
  <c r="K72794" i="1"/>
  <c r="P72793" i="1"/>
  <c r="O72793" i="1"/>
  <c r="N72793" i="1"/>
  <c r="M72793" i="1"/>
  <c r="L72793" i="1"/>
  <c r="K72793" i="1"/>
  <c r="P72792" i="1"/>
  <c r="O72792" i="1"/>
  <c r="N72792" i="1"/>
  <c r="M72792" i="1"/>
  <c r="L72792" i="1"/>
  <c r="K72792" i="1"/>
  <c r="P72791" i="1"/>
  <c r="O72791" i="1"/>
  <c r="N72791" i="1"/>
  <c r="M72791" i="1"/>
  <c r="L72791" i="1"/>
  <c r="K72791" i="1"/>
  <c r="P72790" i="1"/>
  <c r="O72790" i="1"/>
  <c r="N72790" i="1"/>
  <c r="M72790" i="1"/>
  <c r="L72790" i="1"/>
  <c r="K72790" i="1"/>
  <c r="P72789" i="1"/>
  <c r="O72789" i="1"/>
  <c r="N72789" i="1"/>
  <c r="M72789" i="1"/>
  <c r="L72789" i="1"/>
  <c r="K72789" i="1"/>
  <c r="P72788" i="1"/>
  <c r="O72788" i="1"/>
  <c r="N72788" i="1"/>
  <c r="M72788" i="1"/>
  <c r="L72788" i="1"/>
  <c r="K72788" i="1"/>
  <c r="P72787" i="1"/>
  <c r="O72787" i="1"/>
  <c r="N72787" i="1"/>
  <c r="M72787" i="1"/>
  <c r="L72787" i="1"/>
  <c r="K72787" i="1"/>
  <c r="P72786" i="1"/>
  <c r="O72786" i="1"/>
  <c r="N72786" i="1"/>
  <c r="M72786" i="1"/>
  <c r="L72786" i="1"/>
  <c r="K72786" i="1"/>
  <c r="P72785" i="1"/>
  <c r="O72785" i="1"/>
  <c r="N72785" i="1"/>
  <c r="M72785" i="1"/>
  <c r="L72785" i="1"/>
  <c r="K72785" i="1"/>
  <c r="P72784" i="1"/>
  <c r="O72784" i="1"/>
  <c r="N72784" i="1"/>
  <c r="M72784" i="1"/>
  <c r="L72784" i="1"/>
  <c r="K72784" i="1"/>
  <c r="P72783" i="1"/>
  <c r="O72783" i="1"/>
  <c r="N72783" i="1"/>
  <c r="M72783" i="1"/>
  <c r="L72783" i="1"/>
  <c r="K72783" i="1"/>
  <c r="P72782" i="1"/>
  <c r="O72782" i="1"/>
  <c r="N72782" i="1"/>
  <c r="M72782" i="1"/>
  <c r="L72782" i="1"/>
  <c r="K72782" i="1"/>
  <c r="P72781" i="1"/>
  <c r="O72781" i="1"/>
  <c r="N72781" i="1"/>
  <c r="M72781" i="1"/>
  <c r="L72781" i="1"/>
  <c r="K72781" i="1"/>
  <c r="P72780" i="1"/>
  <c r="O72780" i="1"/>
  <c r="N72780" i="1"/>
  <c r="M72780" i="1"/>
  <c r="L72780" i="1"/>
  <c r="K72780" i="1"/>
  <c r="P72779" i="1"/>
  <c r="O72779" i="1"/>
  <c r="N72779" i="1"/>
  <c r="M72779" i="1"/>
  <c r="L72779" i="1"/>
  <c r="K72779" i="1"/>
  <c r="P72778" i="1"/>
  <c r="O72778" i="1"/>
  <c r="N72778" i="1"/>
  <c r="M72778" i="1"/>
  <c r="L72778" i="1"/>
  <c r="K72778" i="1"/>
  <c r="P72777" i="1"/>
  <c r="O72777" i="1"/>
  <c r="N72777" i="1"/>
  <c r="M72777" i="1"/>
  <c r="L72777" i="1"/>
  <c r="K72777" i="1"/>
  <c r="P72776" i="1"/>
  <c r="O72776" i="1"/>
  <c r="N72776" i="1"/>
  <c r="M72776" i="1"/>
  <c r="L72776" i="1"/>
  <c r="K72776" i="1"/>
  <c r="P72775" i="1"/>
  <c r="O72775" i="1"/>
  <c r="N72775" i="1"/>
  <c r="M72775" i="1"/>
  <c r="L72775" i="1"/>
  <c r="K72775" i="1"/>
  <c r="P72774" i="1"/>
  <c r="O72774" i="1"/>
  <c r="N72774" i="1"/>
  <c r="M72774" i="1"/>
  <c r="L72774" i="1"/>
  <c r="K72774" i="1"/>
  <c r="P72773" i="1"/>
  <c r="O72773" i="1"/>
  <c r="N72773" i="1"/>
  <c r="M72773" i="1"/>
  <c r="L72773" i="1"/>
  <c r="K72773" i="1"/>
  <c r="P72772" i="1"/>
  <c r="O72772" i="1"/>
  <c r="N72772" i="1"/>
  <c r="M72772" i="1"/>
  <c r="L72772" i="1"/>
  <c r="K72772" i="1"/>
  <c r="P72771" i="1"/>
  <c r="O72771" i="1"/>
  <c r="N72771" i="1"/>
  <c r="M72771" i="1"/>
  <c r="L72771" i="1"/>
  <c r="K72771" i="1"/>
  <c r="P72770" i="1"/>
  <c r="O72770" i="1"/>
  <c r="N72770" i="1"/>
  <c r="M72770" i="1"/>
  <c r="L72770" i="1"/>
  <c r="K72770" i="1"/>
  <c r="P72769" i="1"/>
  <c r="O72769" i="1"/>
  <c r="N72769" i="1"/>
  <c r="M72769" i="1"/>
  <c r="L72769" i="1"/>
  <c r="K72769" i="1"/>
  <c r="P72768" i="1"/>
  <c r="O72768" i="1"/>
  <c r="N72768" i="1"/>
  <c r="M72768" i="1"/>
  <c r="L72768" i="1"/>
  <c r="K72768" i="1"/>
  <c r="P72767" i="1"/>
  <c r="O72767" i="1"/>
  <c r="N72767" i="1"/>
  <c r="M72767" i="1"/>
  <c r="L72767" i="1"/>
  <c r="K72767" i="1"/>
  <c r="P72766" i="1"/>
  <c r="O72766" i="1"/>
  <c r="N72766" i="1"/>
  <c r="M72766" i="1"/>
  <c r="L72766" i="1"/>
  <c r="K72766" i="1"/>
  <c r="P72765" i="1"/>
  <c r="O72765" i="1"/>
  <c r="N72765" i="1"/>
  <c r="M72765" i="1"/>
  <c r="L72765" i="1"/>
  <c r="K72765" i="1"/>
  <c r="P72764" i="1"/>
  <c r="O72764" i="1"/>
  <c r="N72764" i="1"/>
  <c r="M72764" i="1"/>
  <c r="L72764" i="1"/>
  <c r="K72764" i="1"/>
  <c r="P72763" i="1"/>
  <c r="O72763" i="1"/>
  <c r="N72763" i="1"/>
  <c r="M72763" i="1"/>
  <c r="L72763" i="1"/>
  <c r="K72763" i="1"/>
  <c r="P72762" i="1"/>
  <c r="O72762" i="1"/>
  <c r="N72762" i="1"/>
  <c r="M72762" i="1"/>
  <c r="L72762" i="1"/>
  <c r="K72762" i="1"/>
  <c r="P72761" i="1"/>
  <c r="O72761" i="1"/>
  <c r="N72761" i="1"/>
  <c r="M72761" i="1"/>
  <c r="L72761" i="1"/>
  <c r="K72761" i="1"/>
  <c r="P72760" i="1"/>
  <c r="O72760" i="1"/>
  <c r="N72760" i="1"/>
  <c r="M72760" i="1"/>
  <c r="L72760" i="1"/>
  <c r="K72760" i="1"/>
  <c r="P72759" i="1"/>
  <c r="O72759" i="1"/>
  <c r="N72759" i="1"/>
  <c r="M72759" i="1"/>
  <c r="L72759" i="1"/>
  <c r="K72759" i="1"/>
  <c r="P72758" i="1"/>
  <c r="O72758" i="1"/>
  <c r="N72758" i="1"/>
  <c r="M72758" i="1"/>
  <c r="L72758" i="1"/>
  <c r="K72758" i="1"/>
  <c r="P72757" i="1"/>
  <c r="O72757" i="1"/>
  <c r="N72757" i="1"/>
  <c r="M72757" i="1"/>
  <c r="L72757" i="1"/>
  <c r="K72757" i="1"/>
  <c r="P72756" i="1"/>
  <c r="O72756" i="1"/>
  <c r="N72756" i="1"/>
  <c r="M72756" i="1"/>
  <c r="L72756" i="1"/>
  <c r="K72756" i="1"/>
  <c r="P72755" i="1"/>
  <c r="O72755" i="1"/>
  <c r="N72755" i="1"/>
  <c r="M72755" i="1"/>
  <c r="L72755" i="1"/>
  <c r="K72755" i="1"/>
  <c r="P72754" i="1"/>
  <c r="O72754" i="1"/>
  <c r="N72754" i="1"/>
  <c r="M72754" i="1"/>
  <c r="L72754" i="1"/>
  <c r="K72754" i="1"/>
  <c r="P72753" i="1"/>
  <c r="O72753" i="1"/>
  <c r="N72753" i="1"/>
  <c r="M72753" i="1"/>
  <c r="L72753" i="1"/>
  <c r="K72753" i="1"/>
  <c r="P72752" i="1"/>
  <c r="O72752" i="1"/>
  <c r="N72752" i="1"/>
  <c r="M72752" i="1"/>
  <c r="L72752" i="1"/>
  <c r="K72752" i="1"/>
  <c r="P72751" i="1"/>
  <c r="O72751" i="1"/>
  <c r="N72751" i="1"/>
  <c r="M72751" i="1"/>
  <c r="L72751" i="1"/>
  <c r="K72751" i="1"/>
  <c r="P72750" i="1"/>
  <c r="O72750" i="1"/>
  <c r="N72750" i="1"/>
  <c r="M72750" i="1"/>
  <c r="L72750" i="1"/>
  <c r="K72750" i="1"/>
  <c r="P72749" i="1"/>
  <c r="O72749" i="1"/>
  <c r="N72749" i="1"/>
  <c r="M72749" i="1"/>
  <c r="L72749" i="1"/>
  <c r="K72749" i="1"/>
  <c r="P72748" i="1"/>
  <c r="O72748" i="1"/>
  <c r="N72748" i="1"/>
  <c r="M72748" i="1"/>
  <c r="L72748" i="1"/>
  <c r="K72748" i="1"/>
  <c r="P72747" i="1"/>
  <c r="O72747" i="1"/>
  <c r="N72747" i="1"/>
  <c r="M72747" i="1"/>
  <c r="L72747" i="1"/>
  <c r="K72747" i="1"/>
  <c r="P72746" i="1"/>
  <c r="O72746" i="1"/>
  <c r="N72746" i="1"/>
  <c r="M72746" i="1"/>
  <c r="L72746" i="1"/>
  <c r="K72746" i="1"/>
  <c r="P72745" i="1"/>
  <c r="O72745" i="1"/>
  <c r="N72745" i="1"/>
  <c r="M72745" i="1"/>
  <c r="L72745" i="1"/>
  <c r="K72745" i="1"/>
  <c r="P72744" i="1"/>
  <c r="O72744" i="1"/>
  <c r="N72744" i="1"/>
  <c r="M72744" i="1"/>
  <c r="L72744" i="1"/>
  <c r="K72744" i="1"/>
  <c r="P72743" i="1"/>
  <c r="O72743" i="1"/>
  <c r="N72743" i="1"/>
  <c r="M72743" i="1"/>
  <c r="L72743" i="1"/>
  <c r="K72743" i="1"/>
  <c r="P72742" i="1"/>
  <c r="O72742" i="1"/>
  <c r="N72742" i="1"/>
  <c r="M72742" i="1"/>
  <c r="L72742" i="1"/>
  <c r="K72742" i="1"/>
  <c r="P72741" i="1"/>
  <c r="O72741" i="1"/>
  <c r="N72741" i="1"/>
  <c r="M72741" i="1"/>
  <c r="L72741" i="1"/>
  <c r="K72741" i="1"/>
  <c r="P72740" i="1"/>
  <c r="O72740" i="1"/>
  <c r="N72740" i="1"/>
  <c r="M72740" i="1"/>
  <c r="L72740" i="1"/>
  <c r="K72740" i="1"/>
  <c r="P72739" i="1"/>
  <c r="O72739" i="1"/>
  <c r="N72739" i="1"/>
  <c r="M72739" i="1"/>
  <c r="L72739" i="1"/>
  <c r="K72739" i="1"/>
  <c r="P72738" i="1"/>
  <c r="O72738" i="1"/>
  <c r="N72738" i="1"/>
  <c r="M72738" i="1"/>
  <c r="L72738" i="1"/>
  <c r="K72738" i="1"/>
  <c r="P72737" i="1"/>
  <c r="O72737" i="1"/>
  <c r="N72737" i="1"/>
  <c r="M72737" i="1"/>
  <c r="L72737" i="1"/>
  <c r="K72737" i="1"/>
  <c r="P72736" i="1"/>
  <c r="O72736" i="1"/>
  <c r="N72736" i="1"/>
  <c r="M72736" i="1"/>
  <c r="L72736" i="1"/>
  <c r="K72736" i="1"/>
  <c r="P72735" i="1"/>
  <c r="O72735" i="1"/>
  <c r="N72735" i="1"/>
  <c r="M72735" i="1"/>
  <c r="L72735" i="1"/>
  <c r="K72735" i="1"/>
  <c r="P72734" i="1"/>
  <c r="O72734" i="1"/>
  <c r="N72734" i="1"/>
  <c r="M72734" i="1"/>
  <c r="L72734" i="1"/>
  <c r="K72734" i="1"/>
  <c r="P72733" i="1"/>
  <c r="O72733" i="1"/>
  <c r="N72733" i="1"/>
  <c r="M72733" i="1"/>
  <c r="L72733" i="1"/>
  <c r="K72733" i="1"/>
  <c r="P72732" i="1"/>
  <c r="O72732" i="1"/>
  <c r="N72732" i="1"/>
  <c r="M72732" i="1"/>
  <c r="L72732" i="1"/>
  <c r="K72732" i="1"/>
  <c r="P72731" i="1"/>
  <c r="O72731" i="1"/>
  <c r="N72731" i="1"/>
  <c r="M72731" i="1"/>
  <c r="L72731" i="1"/>
  <c r="K72731" i="1"/>
  <c r="P72730" i="1"/>
  <c r="O72730" i="1"/>
  <c r="N72730" i="1"/>
  <c r="M72730" i="1"/>
  <c r="L72730" i="1"/>
  <c r="K72730" i="1"/>
  <c r="P72729" i="1"/>
  <c r="O72729" i="1"/>
  <c r="N72729" i="1"/>
  <c r="M72729" i="1"/>
  <c r="L72729" i="1"/>
  <c r="K72729" i="1"/>
  <c r="P72728" i="1"/>
  <c r="O72728" i="1"/>
  <c r="N72728" i="1"/>
  <c r="M72728" i="1"/>
  <c r="L72728" i="1"/>
  <c r="K72728" i="1"/>
  <c r="P72727" i="1"/>
  <c r="O72727" i="1"/>
  <c r="N72727" i="1"/>
  <c r="M72727" i="1"/>
  <c r="L72727" i="1"/>
  <c r="K72727" i="1"/>
  <c r="P72726" i="1"/>
  <c r="O72726" i="1"/>
  <c r="N72726" i="1"/>
  <c r="M72726" i="1"/>
  <c r="L72726" i="1"/>
  <c r="K72726" i="1"/>
  <c r="P72725" i="1"/>
  <c r="O72725" i="1"/>
  <c r="N72725" i="1"/>
  <c r="M72725" i="1"/>
  <c r="L72725" i="1"/>
  <c r="K72725" i="1"/>
  <c r="P72724" i="1"/>
  <c r="O72724" i="1"/>
  <c r="N72724" i="1"/>
  <c r="M72724" i="1"/>
  <c r="L72724" i="1"/>
  <c r="K72724" i="1"/>
  <c r="P72723" i="1"/>
  <c r="O72723" i="1"/>
  <c r="N72723" i="1"/>
  <c r="M72723" i="1"/>
  <c r="L72723" i="1"/>
  <c r="K72723" i="1"/>
  <c r="P72722" i="1"/>
  <c r="O72722" i="1"/>
  <c r="N72722" i="1"/>
  <c r="M72722" i="1"/>
  <c r="L72722" i="1"/>
  <c r="K72722" i="1"/>
  <c r="P72721" i="1"/>
  <c r="O72721" i="1"/>
  <c r="N72721" i="1"/>
  <c r="M72721" i="1"/>
  <c r="L72721" i="1"/>
  <c r="K72721" i="1"/>
  <c r="P72720" i="1"/>
  <c r="O72720" i="1"/>
  <c r="N72720" i="1"/>
  <c r="M72720" i="1"/>
  <c r="L72720" i="1"/>
  <c r="K72720" i="1"/>
  <c r="P72719" i="1"/>
  <c r="O72719" i="1"/>
  <c r="N72719" i="1"/>
  <c r="M72719" i="1"/>
  <c r="L72719" i="1"/>
  <c r="K72719" i="1"/>
  <c r="P72718" i="1"/>
  <c r="O72718" i="1"/>
  <c r="N72718" i="1"/>
  <c r="M72718" i="1"/>
  <c r="L72718" i="1"/>
  <c r="K72718" i="1"/>
  <c r="P72717" i="1"/>
  <c r="O72717" i="1"/>
  <c r="N72717" i="1"/>
  <c r="M72717" i="1"/>
  <c r="L72717" i="1"/>
  <c r="K72717" i="1"/>
  <c r="P72716" i="1"/>
  <c r="O72716" i="1"/>
  <c r="N72716" i="1"/>
  <c r="M72716" i="1"/>
  <c r="L72716" i="1"/>
  <c r="K72716" i="1"/>
  <c r="P72715" i="1"/>
  <c r="O72715" i="1"/>
  <c r="N72715" i="1"/>
  <c r="M72715" i="1"/>
  <c r="L72715" i="1"/>
  <c r="K72715" i="1"/>
  <c r="P72714" i="1"/>
  <c r="O72714" i="1"/>
  <c r="N72714" i="1"/>
  <c r="M72714" i="1"/>
  <c r="L72714" i="1"/>
  <c r="K72714" i="1"/>
  <c r="P72713" i="1"/>
  <c r="O72713" i="1"/>
  <c r="N72713" i="1"/>
  <c r="M72713" i="1"/>
  <c r="L72713" i="1"/>
  <c r="K72713" i="1"/>
  <c r="P72712" i="1"/>
  <c r="O72712" i="1"/>
  <c r="N72712" i="1"/>
  <c r="M72712" i="1"/>
  <c r="L72712" i="1"/>
  <c r="K72712" i="1"/>
  <c r="P72711" i="1"/>
  <c r="O72711" i="1"/>
  <c r="N72711" i="1"/>
  <c r="M72711" i="1"/>
  <c r="L72711" i="1"/>
  <c r="K72711" i="1"/>
  <c r="P72710" i="1"/>
  <c r="O72710" i="1"/>
  <c r="N72710" i="1"/>
  <c r="M72710" i="1"/>
  <c r="L72710" i="1"/>
  <c r="K72710" i="1"/>
  <c r="P72709" i="1"/>
  <c r="O72709" i="1"/>
  <c r="N72709" i="1"/>
  <c r="M72709" i="1"/>
  <c r="L72709" i="1"/>
  <c r="K72709" i="1"/>
  <c r="P72708" i="1"/>
  <c r="O72708" i="1"/>
  <c r="N72708" i="1"/>
  <c r="M72708" i="1"/>
  <c r="L72708" i="1"/>
  <c r="K72708" i="1"/>
  <c r="P72707" i="1"/>
  <c r="O72707" i="1"/>
  <c r="N72707" i="1"/>
  <c r="M72707" i="1"/>
  <c r="L72707" i="1"/>
  <c r="K72707" i="1"/>
  <c r="P72706" i="1"/>
  <c r="O72706" i="1"/>
  <c r="N72706" i="1"/>
  <c r="M72706" i="1"/>
  <c r="L72706" i="1"/>
  <c r="K72706" i="1"/>
  <c r="P72705" i="1"/>
  <c r="O72705" i="1"/>
  <c r="N72705" i="1"/>
  <c r="M72705" i="1"/>
  <c r="L72705" i="1"/>
  <c r="K72705" i="1"/>
  <c r="P72704" i="1"/>
  <c r="O72704" i="1"/>
  <c r="N72704" i="1"/>
  <c r="M72704" i="1"/>
  <c r="L72704" i="1"/>
  <c r="K72704" i="1"/>
  <c r="P72703" i="1"/>
  <c r="O72703" i="1"/>
  <c r="N72703" i="1"/>
  <c r="M72703" i="1"/>
  <c r="L72703" i="1"/>
  <c r="K72703" i="1"/>
  <c r="P72702" i="1"/>
  <c r="O72702" i="1"/>
  <c r="N72702" i="1"/>
  <c r="M72702" i="1"/>
  <c r="L72702" i="1"/>
  <c r="K72702" i="1"/>
  <c r="P72701" i="1"/>
  <c r="O72701" i="1"/>
  <c r="N72701" i="1"/>
  <c r="M72701" i="1"/>
  <c r="L72701" i="1"/>
  <c r="K72701" i="1"/>
  <c r="P72700" i="1"/>
  <c r="O72700" i="1"/>
  <c r="N72700" i="1"/>
  <c r="M72700" i="1"/>
  <c r="L72700" i="1"/>
  <c r="K72700" i="1"/>
  <c r="P72699" i="1"/>
  <c r="O72699" i="1"/>
  <c r="N72699" i="1"/>
  <c r="M72699" i="1"/>
  <c r="L72699" i="1"/>
  <c r="K72699" i="1"/>
  <c r="P72698" i="1"/>
  <c r="O72698" i="1"/>
  <c r="N72698" i="1"/>
  <c r="M72698" i="1"/>
  <c r="L72698" i="1"/>
  <c r="K72698" i="1"/>
  <c r="P72697" i="1"/>
  <c r="O72697" i="1"/>
  <c r="N72697" i="1"/>
  <c r="M72697" i="1"/>
  <c r="L72697" i="1"/>
  <c r="K72697" i="1"/>
  <c r="P72696" i="1"/>
  <c r="O72696" i="1"/>
  <c r="N72696" i="1"/>
  <c r="M72696" i="1"/>
  <c r="L72696" i="1"/>
  <c r="K72696" i="1"/>
  <c r="P72695" i="1"/>
  <c r="O72695" i="1"/>
  <c r="N72695" i="1"/>
  <c r="M72695" i="1"/>
  <c r="L72695" i="1"/>
  <c r="K72695" i="1"/>
  <c r="P72694" i="1"/>
  <c r="O72694" i="1"/>
  <c r="N72694" i="1"/>
  <c r="M72694" i="1"/>
  <c r="L72694" i="1"/>
  <c r="K72694" i="1"/>
  <c r="P72693" i="1"/>
  <c r="O72693" i="1"/>
  <c r="N72693" i="1"/>
  <c r="M72693" i="1"/>
  <c r="L72693" i="1"/>
  <c r="K72693" i="1"/>
  <c r="P72692" i="1"/>
  <c r="O72692" i="1"/>
  <c r="N72692" i="1"/>
  <c r="M72692" i="1"/>
  <c r="L72692" i="1"/>
  <c r="K72692" i="1"/>
  <c r="P72691" i="1"/>
  <c r="O72691" i="1"/>
  <c r="N72691" i="1"/>
  <c r="M72691" i="1"/>
  <c r="L72691" i="1"/>
  <c r="K72691" i="1"/>
  <c r="P72690" i="1"/>
  <c r="O72690" i="1"/>
  <c r="N72690" i="1"/>
  <c r="M72690" i="1"/>
  <c r="L72690" i="1"/>
  <c r="K72690" i="1"/>
  <c r="P72689" i="1"/>
  <c r="O72689" i="1"/>
  <c r="N72689" i="1"/>
  <c r="M72689" i="1"/>
  <c r="L72689" i="1"/>
  <c r="K72689" i="1"/>
  <c r="P72688" i="1"/>
  <c r="O72688" i="1"/>
  <c r="N72688" i="1"/>
  <c r="M72688" i="1"/>
  <c r="L72688" i="1"/>
  <c r="K72688" i="1"/>
  <c r="P72687" i="1"/>
  <c r="O72687" i="1"/>
  <c r="N72687" i="1"/>
  <c r="M72687" i="1"/>
  <c r="L72687" i="1"/>
  <c r="K72687" i="1"/>
  <c r="P72686" i="1"/>
  <c r="O72686" i="1"/>
  <c r="N72686" i="1"/>
  <c r="M72686" i="1"/>
  <c r="L72686" i="1"/>
  <c r="K72686" i="1"/>
  <c r="P72685" i="1"/>
  <c r="O72685" i="1"/>
  <c r="N72685" i="1"/>
  <c r="M72685" i="1"/>
  <c r="L72685" i="1"/>
  <c r="K72685" i="1"/>
  <c r="P72684" i="1"/>
  <c r="O72684" i="1"/>
  <c r="N72684" i="1"/>
  <c r="M72684" i="1"/>
  <c r="L72684" i="1"/>
  <c r="K72684" i="1"/>
  <c r="P72683" i="1"/>
  <c r="O72683" i="1"/>
  <c r="N72683" i="1"/>
  <c r="M72683" i="1"/>
  <c r="L72683" i="1"/>
  <c r="K72683" i="1"/>
  <c r="P72682" i="1"/>
  <c r="O72682" i="1"/>
  <c r="N72682" i="1"/>
  <c r="M72682" i="1"/>
  <c r="L72682" i="1"/>
  <c r="K72682" i="1"/>
  <c r="P72681" i="1"/>
  <c r="O72681" i="1"/>
  <c r="N72681" i="1"/>
  <c r="M72681" i="1"/>
  <c r="L72681" i="1"/>
  <c r="K72681" i="1"/>
  <c r="P72680" i="1"/>
  <c r="O72680" i="1"/>
  <c r="N72680" i="1"/>
  <c r="M72680" i="1"/>
  <c r="L72680" i="1"/>
  <c r="K72680" i="1"/>
  <c r="P72679" i="1"/>
  <c r="O72679" i="1"/>
  <c r="N72679" i="1"/>
  <c r="M72679" i="1"/>
  <c r="L72679" i="1"/>
  <c r="K72679" i="1"/>
  <c r="P72678" i="1"/>
  <c r="O72678" i="1"/>
  <c r="N72678" i="1"/>
  <c r="M72678" i="1"/>
  <c r="L72678" i="1"/>
  <c r="K72678" i="1"/>
  <c r="P72677" i="1"/>
  <c r="O72677" i="1"/>
  <c r="N72677" i="1"/>
  <c r="M72677" i="1"/>
  <c r="L72677" i="1"/>
  <c r="K72677" i="1"/>
  <c r="P72676" i="1"/>
  <c r="O72676" i="1"/>
  <c r="N72676" i="1"/>
  <c r="M72676" i="1"/>
  <c r="L72676" i="1"/>
  <c r="K72676" i="1"/>
  <c r="P72675" i="1"/>
  <c r="O72675" i="1"/>
  <c r="N72675" i="1"/>
  <c r="M72675" i="1"/>
  <c r="L72675" i="1"/>
  <c r="K72675" i="1"/>
  <c r="P72674" i="1"/>
  <c r="O72674" i="1"/>
  <c r="N72674" i="1"/>
  <c r="M72674" i="1"/>
  <c r="L72674" i="1"/>
  <c r="K72674" i="1"/>
  <c r="P72673" i="1"/>
  <c r="O72673" i="1"/>
  <c r="N72673" i="1"/>
  <c r="M72673" i="1"/>
  <c r="L72673" i="1"/>
  <c r="K72673" i="1"/>
  <c r="P72672" i="1"/>
  <c r="O72672" i="1"/>
  <c r="N72672" i="1"/>
  <c r="M72672" i="1"/>
  <c r="L72672" i="1"/>
  <c r="K72672" i="1"/>
  <c r="P72671" i="1"/>
  <c r="O72671" i="1"/>
  <c r="N72671" i="1"/>
  <c r="M72671" i="1"/>
  <c r="L72671" i="1"/>
  <c r="K72671" i="1"/>
  <c r="P72670" i="1"/>
  <c r="O72670" i="1"/>
  <c r="N72670" i="1"/>
  <c r="M72670" i="1"/>
  <c r="L72670" i="1"/>
  <c r="K72670" i="1"/>
  <c r="P72669" i="1"/>
  <c r="O72669" i="1"/>
  <c r="N72669" i="1"/>
  <c r="M72669" i="1"/>
  <c r="L72669" i="1"/>
  <c r="K72669" i="1"/>
  <c r="P72668" i="1"/>
  <c r="O72668" i="1"/>
  <c r="N72668" i="1"/>
  <c r="M72668" i="1"/>
  <c r="L72668" i="1"/>
  <c r="K72668" i="1"/>
  <c r="P72667" i="1"/>
  <c r="O72667" i="1"/>
  <c r="N72667" i="1"/>
  <c r="M72667" i="1"/>
  <c r="L72667" i="1"/>
  <c r="K72667" i="1"/>
  <c r="P72666" i="1"/>
  <c r="O72666" i="1"/>
  <c r="N72666" i="1"/>
  <c r="M72666" i="1"/>
  <c r="L72666" i="1"/>
  <c r="K72666" i="1"/>
  <c r="P72665" i="1"/>
  <c r="O72665" i="1"/>
  <c r="N72665" i="1"/>
  <c r="M72665" i="1"/>
  <c r="L72665" i="1"/>
  <c r="K72665" i="1"/>
  <c r="P72664" i="1"/>
  <c r="O72664" i="1"/>
  <c r="N72664" i="1"/>
  <c r="M72664" i="1"/>
  <c r="L72664" i="1"/>
  <c r="K72664" i="1"/>
  <c r="P72663" i="1"/>
  <c r="O72663" i="1"/>
  <c r="N72663" i="1"/>
  <c r="M72663" i="1"/>
  <c r="L72663" i="1"/>
  <c r="K72663" i="1"/>
  <c r="P72662" i="1"/>
  <c r="O72662" i="1"/>
  <c r="N72662" i="1"/>
  <c r="M72662" i="1"/>
  <c r="L72662" i="1"/>
  <c r="K72662" i="1"/>
  <c r="P72661" i="1"/>
  <c r="O72661" i="1"/>
  <c r="N72661" i="1"/>
  <c r="M72661" i="1"/>
  <c r="L72661" i="1"/>
  <c r="K72661" i="1"/>
  <c r="P72660" i="1"/>
  <c r="O72660" i="1"/>
  <c r="N72660" i="1"/>
  <c r="M72660" i="1"/>
  <c r="L72660" i="1"/>
  <c r="K72660" i="1"/>
  <c r="P72659" i="1"/>
  <c r="O72659" i="1"/>
  <c r="N72659" i="1"/>
  <c r="M72659" i="1"/>
  <c r="L72659" i="1"/>
  <c r="K72659" i="1"/>
  <c r="P72658" i="1"/>
  <c r="O72658" i="1"/>
  <c r="N72658" i="1"/>
  <c r="M72658" i="1"/>
  <c r="L72658" i="1"/>
  <c r="K72658" i="1"/>
  <c r="P72657" i="1"/>
  <c r="O72657" i="1"/>
  <c r="N72657" i="1"/>
  <c r="M72657" i="1"/>
  <c r="L72657" i="1"/>
  <c r="K72657" i="1"/>
  <c r="P72656" i="1"/>
  <c r="O72656" i="1"/>
  <c r="N72656" i="1"/>
  <c r="M72656" i="1"/>
  <c r="L72656" i="1"/>
  <c r="K72656" i="1"/>
  <c r="P72655" i="1"/>
  <c r="O72655" i="1"/>
  <c r="N72655" i="1"/>
  <c r="M72655" i="1"/>
  <c r="L72655" i="1"/>
  <c r="K72655" i="1"/>
  <c r="P72654" i="1"/>
  <c r="O72654" i="1"/>
  <c r="N72654" i="1"/>
  <c r="M72654" i="1"/>
  <c r="L72654" i="1"/>
  <c r="K72654" i="1"/>
  <c r="P72653" i="1"/>
  <c r="O72653" i="1"/>
  <c r="N72653" i="1"/>
  <c r="M72653" i="1"/>
  <c r="L72653" i="1"/>
  <c r="K72653" i="1"/>
  <c r="P72652" i="1"/>
  <c r="O72652" i="1"/>
  <c r="N72652" i="1"/>
  <c r="M72652" i="1"/>
  <c r="L72652" i="1"/>
  <c r="K72652" i="1"/>
  <c r="P72651" i="1"/>
  <c r="O72651" i="1"/>
  <c r="N72651" i="1"/>
  <c r="M72651" i="1"/>
  <c r="L72651" i="1"/>
  <c r="K72651" i="1"/>
  <c r="P72650" i="1"/>
  <c r="O72650" i="1"/>
  <c r="N72650" i="1"/>
  <c r="M72650" i="1"/>
  <c r="L72650" i="1"/>
  <c r="K72650" i="1"/>
  <c r="P72649" i="1"/>
  <c r="O72649" i="1"/>
  <c r="N72649" i="1"/>
  <c r="M72649" i="1"/>
  <c r="L72649" i="1"/>
  <c r="K72649" i="1"/>
  <c r="P72648" i="1"/>
  <c r="O72648" i="1"/>
  <c r="N72648" i="1"/>
  <c r="M72648" i="1"/>
  <c r="L72648" i="1"/>
  <c r="K72648" i="1"/>
  <c r="P72647" i="1"/>
  <c r="O72647" i="1"/>
  <c r="N72647" i="1"/>
  <c r="M72647" i="1"/>
  <c r="L72647" i="1"/>
  <c r="K72647" i="1"/>
  <c r="P72646" i="1"/>
  <c r="O72646" i="1"/>
  <c r="N72646" i="1"/>
  <c r="M72646" i="1"/>
  <c r="L72646" i="1"/>
  <c r="K72646" i="1"/>
  <c r="P72645" i="1"/>
  <c r="O72645" i="1"/>
  <c r="N72645" i="1"/>
  <c r="M72645" i="1"/>
  <c r="L72645" i="1"/>
  <c r="K72645" i="1"/>
  <c r="P72644" i="1"/>
  <c r="O72644" i="1"/>
  <c r="N72644" i="1"/>
  <c r="M72644" i="1"/>
  <c r="L72644" i="1"/>
  <c r="K72644" i="1"/>
  <c r="P72643" i="1"/>
  <c r="O72643" i="1"/>
  <c r="N72643" i="1"/>
  <c r="M72643" i="1"/>
  <c r="L72643" i="1"/>
  <c r="K72643" i="1"/>
  <c r="P72642" i="1"/>
  <c r="O72642" i="1"/>
  <c r="N72642" i="1"/>
  <c r="M72642" i="1"/>
  <c r="L72642" i="1"/>
  <c r="K72642" i="1"/>
  <c r="P72641" i="1"/>
  <c r="O72641" i="1"/>
  <c r="N72641" i="1"/>
  <c r="M72641" i="1"/>
  <c r="L72641" i="1"/>
  <c r="K72641" i="1"/>
  <c r="P72640" i="1"/>
  <c r="O72640" i="1"/>
  <c r="N72640" i="1"/>
  <c r="M72640" i="1"/>
  <c r="L72640" i="1"/>
  <c r="K72640" i="1"/>
  <c r="P72639" i="1"/>
  <c r="O72639" i="1"/>
  <c r="N72639" i="1"/>
  <c r="M72639" i="1"/>
  <c r="L72639" i="1"/>
  <c r="K72639" i="1"/>
  <c r="P72638" i="1"/>
  <c r="O72638" i="1"/>
  <c r="N72638" i="1"/>
  <c r="M72638" i="1"/>
  <c r="L72638" i="1"/>
  <c r="K72638" i="1"/>
  <c r="P72637" i="1"/>
  <c r="O72637" i="1"/>
  <c r="N72637" i="1"/>
  <c r="M72637" i="1"/>
  <c r="L72637" i="1"/>
  <c r="K72637" i="1"/>
  <c r="P72636" i="1"/>
  <c r="O72636" i="1"/>
  <c r="N72636" i="1"/>
  <c r="M72636" i="1"/>
  <c r="L72636" i="1"/>
  <c r="K72636" i="1"/>
  <c r="P72635" i="1"/>
  <c r="O72635" i="1"/>
  <c r="N72635" i="1"/>
  <c r="M72635" i="1"/>
  <c r="L72635" i="1"/>
  <c r="K72635" i="1"/>
  <c r="P72634" i="1"/>
  <c r="O72634" i="1"/>
  <c r="N72634" i="1"/>
  <c r="M72634" i="1"/>
  <c r="L72634" i="1"/>
  <c r="K72634" i="1"/>
  <c r="P72633" i="1"/>
  <c r="O72633" i="1"/>
  <c r="N72633" i="1"/>
  <c r="M72633" i="1"/>
  <c r="L72633" i="1"/>
  <c r="K72633" i="1"/>
  <c r="P72632" i="1"/>
  <c r="O72632" i="1"/>
  <c r="N72632" i="1"/>
  <c r="M72632" i="1"/>
  <c r="L72632" i="1"/>
  <c r="K72632" i="1"/>
  <c r="P72631" i="1"/>
  <c r="O72631" i="1"/>
  <c r="N72631" i="1"/>
  <c r="M72631" i="1"/>
  <c r="L72631" i="1"/>
  <c r="K72631" i="1"/>
  <c r="P72630" i="1"/>
  <c r="O72630" i="1"/>
  <c r="N72630" i="1"/>
  <c r="M72630" i="1"/>
  <c r="L72630" i="1"/>
  <c r="K72630" i="1"/>
  <c r="P72629" i="1"/>
  <c r="O72629" i="1"/>
  <c r="N72629" i="1"/>
  <c r="M72629" i="1"/>
  <c r="L72629" i="1"/>
  <c r="K72629" i="1"/>
  <c r="P72628" i="1"/>
  <c r="O72628" i="1"/>
  <c r="N72628" i="1"/>
  <c r="M72628" i="1"/>
  <c r="L72628" i="1"/>
  <c r="K72628" i="1"/>
  <c r="P72627" i="1"/>
  <c r="O72627" i="1"/>
  <c r="N72627" i="1"/>
  <c r="M72627" i="1"/>
  <c r="L72627" i="1"/>
  <c r="K72627" i="1"/>
  <c r="P72626" i="1"/>
  <c r="O72626" i="1"/>
  <c r="N72626" i="1"/>
  <c r="M72626" i="1"/>
  <c r="L72626" i="1"/>
  <c r="K72626" i="1"/>
  <c r="P72625" i="1"/>
  <c r="O72625" i="1"/>
  <c r="N72625" i="1"/>
  <c r="M72625" i="1"/>
  <c r="L72625" i="1"/>
  <c r="K72625" i="1"/>
  <c r="P72624" i="1"/>
  <c r="O72624" i="1"/>
  <c r="N72624" i="1"/>
  <c r="M72624" i="1"/>
  <c r="L72624" i="1"/>
  <c r="K72624" i="1"/>
  <c r="P72623" i="1"/>
  <c r="O72623" i="1"/>
  <c r="N72623" i="1"/>
  <c r="M72623" i="1"/>
  <c r="L72623" i="1"/>
  <c r="K72623" i="1"/>
  <c r="P72622" i="1"/>
  <c r="O72622" i="1"/>
  <c r="N72622" i="1"/>
  <c r="M72622" i="1"/>
  <c r="L72622" i="1"/>
  <c r="K72622" i="1"/>
  <c r="P72621" i="1"/>
  <c r="O72621" i="1"/>
  <c r="N72621" i="1"/>
  <c r="M72621" i="1"/>
  <c r="L72621" i="1"/>
  <c r="K72621" i="1"/>
  <c r="P72620" i="1"/>
  <c r="O72620" i="1"/>
  <c r="N72620" i="1"/>
  <c r="M72620" i="1"/>
  <c r="L72620" i="1"/>
  <c r="K72620" i="1"/>
  <c r="P72619" i="1"/>
  <c r="O72619" i="1"/>
  <c r="N72619" i="1"/>
  <c r="M72619" i="1"/>
  <c r="L72619" i="1"/>
  <c r="K72619" i="1"/>
  <c r="P72618" i="1"/>
  <c r="O72618" i="1"/>
  <c r="N72618" i="1"/>
  <c r="M72618" i="1"/>
  <c r="L72618" i="1"/>
  <c r="K72618" i="1"/>
  <c r="P72617" i="1"/>
  <c r="O72617" i="1"/>
  <c r="N72617" i="1"/>
  <c r="M72617" i="1"/>
  <c r="L72617" i="1"/>
  <c r="K72617" i="1"/>
  <c r="P72616" i="1"/>
  <c r="O72616" i="1"/>
  <c r="N72616" i="1"/>
  <c r="M72616" i="1"/>
  <c r="L72616" i="1"/>
  <c r="K72616" i="1"/>
  <c r="P72615" i="1"/>
  <c r="O72615" i="1"/>
  <c r="N72615" i="1"/>
  <c r="M72615" i="1"/>
  <c r="L72615" i="1"/>
  <c r="K72615" i="1"/>
  <c r="P72614" i="1"/>
  <c r="O72614" i="1"/>
  <c r="N72614" i="1"/>
  <c r="M72614" i="1"/>
  <c r="L72614" i="1"/>
  <c r="K72614" i="1"/>
  <c r="P72613" i="1"/>
  <c r="O72613" i="1"/>
  <c r="N72613" i="1"/>
  <c r="M72613" i="1"/>
  <c r="L72613" i="1"/>
  <c r="K72613" i="1"/>
  <c r="P72612" i="1"/>
  <c r="O72612" i="1"/>
  <c r="N72612" i="1"/>
  <c r="M72612" i="1"/>
  <c r="L72612" i="1"/>
  <c r="K72612" i="1"/>
  <c r="P72611" i="1"/>
  <c r="O72611" i="1"/>
  <c r="N72611" i="1"/>
  <c r="M72611" i="1"/>
  <c r="L72611" i="1"/>
  <c r="K72611" i="1"/>
  <c r="P72610" i="1"/>
  <c r="O72610" i="1"/>
  <c r="N72610" i="1"/>
  <c r="M72610" i="1"/>
  <c r="L72610" i="1"/>
  <c r="K72610" i="1"/>
  <c r="P72609" i="1"/>
  <c r="O72609" i="1"/>
  <c r="N72609" i="1"/>
  <c r="M72609" i="1"/>
  <c r="L72609" i="1"/>
  <c r="K72609" i="1"/>
  <c r="P72608" i="1"/>
  <c r="O72608" i="1"/>
  <c r="N72608" i="1"/>
  <c r="M72608" i="1"/>
  <c r="L72608" i="1"/>
  <c r="K72608" i="1"/>
  <c r="P72607" i="1"/>
  <c r="O72607" i="1"/>
  <c r="N72607" i="1"/>
  <c r="M72607" i="1"/>
  <c r="L72607" i="1"/>
  <c r="K72607" i="1"/>
  <c r="P72606" i="1"/>
  <c r="O72606" i="1"/>
  <c r="N72606" i="1"/>
  <c r="M72606" i="1"/>
  <c r="L72606" i="1"/>
  <c r="K72606" i="1"/>
  <c r="P72605" i="1"/>
  <c r="O72605" i="1"/>
  <c r="N72605" i="1"/>
  <c r="M72605" i="1"/>
  <c r="L72605" i="1"/>
  <c r="K72605" i="1"/>
  <c r="P72604" i="1"/>
  <c r="O72604" i="1"/>
  <c r="N72604" i="1"/>
  <c r="M72604" i="1"/>
  <c r="L72604" i="1"/>
  <c r="K72604" i="1"/>
  <c r="P72603" i="1"/>
  <c r="O72603" i="1"/>
  <c r="N72603" i="1"/>
  <c r="M72603" i="1"/>
  <c r="L72603" i="1"/>
  <c r="K72603" i="1"/>
  <c r="P72602" i="1"/>
  <c r="O72602" i="1"/>
  <c r="N72602" i="1"/>
  <c r="M72602" i="1"/>
  <c r="L72602" i="1"/>
  <c r="K72602" i="1"/>
  <c r="P72601" i="1"/>
  <c r="O72601" i="1"/>
  <c r="N72601" i="1"/>
  <c r="M72601" i="1"/>
  <c r="L72601" i="1"/>
  <c r="K72601" i="1"/>
  <c r="P72600" i="1"/>
  <c r="O72600" i="1"/>
  <c r="N72600" i="1"/>
  <c r="M72600" i="1"/>
  <c r="L72600" i="1"/>
  <c r="K72600" i="1"/>
  <c r="P72599" i="1"/>
  <c r="O72599" i="1"/>
  <c r="N72599" i="1"/>
  <c r="M72599" i="1"/>
  <c r="L72599" i="1"/>
  <c r="K72599" i="1"/>
  <c r="P72598" i="1"/>
  <c r="O72598" i="1"/>
  <c r="N72598" i="1"/>
  <c r="M72598" i="1"/>
  <c r="L72598" i="1"/>
  <c r="K72598" i="1"/>
  <c r="P72597" i="1"/>
  <c r="O72597" i="1"/>
  <c r="N72597" i="1"/>
  <c r="M72597" i="1"/>
  <c r="L72597" i="1"/>
  <c r="K72597" i="1"/>
  <c r="P72596" i="1"/>
  <c r="O72596" i="1"/>
  <c r="N72596" i="1"/>
  <c r="M72596" i="1"/>
  <c r="L72596" i="1"/>
  <c r="K72596" i="1"/>
  <c r="P72595" i="1"/>
  <c r="O72595" i="1"/>
  <c r="N72595" i="1"/>
  <c r="M72595" i="1"/>
  <c r="L72595" i="1"/>
  <c r="K72595" i="1"/>
  <c r="P72594" i="1"/>
  <c r="O72594" i="1"/>
  <c r="N72594" i="1"/>
  <c r="M72594" i="1"/>
  <c r="L72594" i="1"/>
  <c r="K72594" i="1"/>
  <c r="P72593" i="1"/>
  <c r="O72593" i="1"/>
  <c r="N72593" i="1"/>
  <c r="M72593" i="1"/>
  <c r="L72593" i="1"/>
  <c r="K72593" i="1"/>
  <c r="P72592" i="1"/>
  <c r="O72592" i="1"/>
  <c r="N72592" i="1"/>
  <c r="M72592" i="1"/>
  <c r="L72592" i="1"/>
  <c r="K72592" i="1"/>
  <c r="P72591" i="1"/>
  <c r="O72591" i="1"/>
  <c r="N72591" i="1"/>
  <c r="M72591" i="1"/>
  <c r="L72591" i="1"/>
  <c r="K72591" i="1"/>
  <c r="P72590" i="1"/>
  <c r="O72590" i="1"/>
  <c r="N72590" i="1"/>
  <c r="M72590" i="1"/>
  <c r="L72590" i="1"/>
  <c r="K72590" i="1"/>
  <c r="P72589" i="1"/>
  <c r="O72589" i="1"/>
  <c r="N72589" i="1"/>
  <c r="M72589" i="1"/>
  <c r="L72589" i="1"/>
  <c r="K72589" i="1"/>
  <c r="P72588" i="1"/>
  <c r="O72588" i="1"/>
  <c r="N72588" i="1"/>
  <c r="M72588" i="1"/>
  <c r="L72588" i="1"/>
  <c r="K72588" i="1"/>
  <c r="P72587" i="1"/>
  <c r="O72587" i="1"/>
  <c r="N72587" i="1"/>
  <c r="M72587" i="1"/>
  <c r="L72587" i="1"/>
  <c r="K72587" i="1"/>
  <c r="P72586" i="1"/>
  <c r="O72586" i="1"/>
  <c r="N72586" i="1"/>
  <c r="M72586" i="1"/>
  <c r="L72586" i="1"/>
  <c r="K72586" i="1"/>
  <c r="P72585" i="1"/>
  <c r="O72585" i="1"/>
  <c r="N72585" i="1"/>
  <c r="M72585" i="1"/>
  <c r="L72585" i="1"/>
  <c r="K72585" i="1"/>
  <c r="P72584" i="1"/>
  <c r="O72584" i="1"/>
  <c r="N72584" i="1"/>
  <c r="M72584" i="1"/>
  <c r="L72584" i="1"/>
  <c r="K72584" i="1"/>
  <c r="P72583" i="1"/>
  <c r="O72583" i="1"/>
  <c r="N72583" i="1"/>
  <c r="M72583" i="1"/>
  <c r="L72583" i="1"/>
  <c r="K72583" i="1"/>
  <c r="P72582" i="1"/>
  <c r="O72582" i="1"/>
  <c r="N72582" i="1"/>
  <c r="M72582" i="1"/>
  <c r="L72582" i="1"/>
  <c r="K72582" i="1"/>
  <c r="P72581" i="1"/>
  <c r="O72581" i="1"/>
  <c r="N72581" i="1"/>
  <c r="M72581" i="1"/>
  <c r="L72581" i="1"/>
  <c r="K72581" i="1"/>
  <c r="P72580" i="1"/>
  <c r="O72580" i="1"/>
  <c r="N72580" i="1"/>
  <c r="M72580" i="1"/>
  <c r="L72580" i="1"/>
  <c r="K72580" i="1"/>
  <c r="P72579" i="1"/>
  <c r="O72579" i="1"/>
  <c r="N72579" i="1"/>
  <c r="M72579" i="1"/>
  <c r="L72579" i="1"/>
  <c r="K72579" i="1"/>
  <c r="P72578" i="1"/>
  <c r="O72578" i="1"/>
  <c r="N72578" i="1"/>
  <c r="M72578" i="1"/>
  <c r="L72578" i="1"/>
  <c r="K72578" i="1"/>
  <c r="P72577" i="1"/>
  <c r="O72577" i="1"/>
  <c r="N72577" i="1"/>
  <c r="M72577" i="1"/>
  <c r="L72577" i="1"/>
  <c r="K72577" i="1"/>
  <c r="P72576" i="1"/>
  <c r="O72576" i="1"/>
  <c r="N72576" i="1"/>
  <c r="M72576" i="1"/>
  <c r="L72576" i="1"/>
  <c r="K72576" i="1"/>
  <c r="P72575" i="1"/>
  <c r="O72575" i="1"/>
  <c r="N72575" i="1"/>
  <c r="M72575" i="1"/>
  <c r="L72575" i="1"/>
  <c r="K72575" i="1"/>
  <c r="P72574" i="1"/>
  <c r="O72574" i="1"/>
  <c r="N72574" i="1"/>
  <c r="M72574" i="1"/>
  <c r="L72574" i="1"/>
  <c r="K72574" i="1"/>
  <c r="P72573" i="1"/>
  <c r="O72573" i="1"/>
  <c r="N72573" i="1"/>
  <c r="M72573" i="1"/>
  <c r="L72573" i="1"/>
  <c r="K72573" i="1"/>
  <c r="P72572" i="1"/>
  <c r="O72572" i="1"/>
  <c r="N72572" i="1"/>
  <c r="M72572" i="1"/>
  <c r="L72572" i="1"/>
  <c r="K72572" i="1"/>
  <c r="P72571" i="1"/>
  <c r="O72571" i="1"/>
  <c r="N72571" i="1"/>
  <c r="M72571" i="1"/>
  <c r="L72571" i="1"/>
  <c r="K72571" i="1"/>
  <c r="P72570" i="1"/>
  <c r="O72570" i="1"/>
  <c r="N72570" i="1"/>
  <c r="M72570" i="1"/>
  <c r="L72570" i="1"/>
  <c r="K72570" i="1"/>
  <c r="P72569" i="1"/>
  <c r="O72569" i="1"/>
  <c r="N72569" i="1"/>
  <c r="M72569" i="1"/>
  <c r="L72569" i="1"/>
  <c r="K72569" i="1"/>
  <c r="P72568" i="1"/>
  <c r="O72568" i="1"/>
  <c r="N72568" i="1"/>
  <c r="M72568" i="1"/>
  <c r="L72568" i="1"/>
  <c r="K72568" i="1"/>
  <c r="P72567" i="1"/>
  <c r="O72567" i="1"/>
  <c r="N72567" i="1"/>
  <c r="M72567" i="1"/>
  <c r="L72567" i="1"/>
  <c r="K72567" i="1"/>
  <c r="P72566" i="1"/>
  <c r="O72566" i="1"/>
  <c r="N72566" i="1"/>
  <c r="M72566" i="1"/>
  <c r="L72566" i="1"/>
  <c r="K72566" i="1"/>
  <c r="P72565" i="1"/>
  <c r="O72565" i="1"/>
  <c r="N72565" i="1"/>
  <c r="M72565" i="1"/>
  <c r="L72565" i="1"/>
  <c r="K72565" i="1"/>
  <c r="P72564" i="1"/>
  <c r="O72564" i="1"/>
  <c r="N72564" i="1"/>
  <c r="M72564" i="1"/>
  <c r="L72564" i="1"/>
  <c r="K72564" i="1"/>
  <c r="P72563" i="1"/>
  <c r="O72563" i="1"/>
  <c r="N72563" i="1"/>
  <c r="M72563" i="1"/>
  <c r="L72563" i="1"/>
  <c r="K72563" i="1"/>
  <c r="P72562" i="1"/>
  <c r="O72562" i="1"/>
  <c r="N72562" i="1"/>
  <c r="M72562" i="1"/>
  <c r="L72562" i="1"/>
  <c r="K72562" i="1"/>
  <c r="P72561" i="1"/>
  <c r="O72561" i="1"/>
  <c r="N72561" i="1"/>
  <c r="M72561" i="1"/>
  <c r="L72561" i="1"/>
  <c r="K72561" i="1"/>
  <c r="P72560" i="1"/>
  <c r="O72560" i="1"/>
  <c r="N72560" i="1"/>
  <c r="M72560" i="1"/>
  <c r="L72560" i="1"/>
  <c r="K72560" i="1"/>
  <c r="P72559" i="1"/>
  <c r="O72559" i="1"/>
  <c r="N72559" i="1"/>
  <c r="M72559" i="1"/>
  <c r="L72559" i="1"/>
  <c r="K72559" i="1"/>
  <c r="P72558" i="1"/>
  <c r="O72558" i="1"/>
  <c r="N72558" i="1"/>
  <c r="M72558" i="1"/>
  <c r="L72558" i="1"/>
  <c r="K72558" i="1"/>
  <c r="P72557" i="1"/>
  <c r="O72557" i="1"/>
  <c r="N72557" i="1"/>
  <c r="M72557" i="1"/>
  <c r="L72557" i="1"/>
  <c r="K72557" i="1"/>
  <c r="P72556" i="1"/>
  <c r="O72556" i="1"/>
  <c r="N72556" i="1"/>
  <c r="M72556" i="1"/>
  <c r="L72556" i="1"/>
  <c r="K72556" i="1"/>
  <c r="P72555" i="1"/>
  <c r="O72555" i="1"/>
  <c r="N72555" i="1"/>
  <c r="M72555" i="1"/>
  <c r="L72555" i="1"/>
  <c r="K72555" i="1"/>
  <c r="P72554" i="1"/>
  <c r="O72554" i="1"/>
  <c r="N72554" i="1"/>
  <c r="M72554" i="1"/>
  <c r="L72554" i="1"/>
  <c r="K72554" i="1"/>
  <c r="P72553" i="1"/>
  <c r="O72553" i="1"/>
  <c r="N72553" i="1"/>
  <c r="M72553" i="1"/>
  <c r="L72553" i="1"/>
  <c r="K72553" i="1"/>
  <c r="P72552" i="1"/>
  <c r="O72552" i="1"/>
  <c r="N72552" i="1"/>
  <c r="M72552" i="1"/>
  <c r="L72552" i="1"/>
  <c r="K72552" i="1"/>
  <c r="P72551" i="1"/>
  <c r="O72551" i="1"/>
  <c r="N72551" i="1"/>
  <c r="M72551" i="1"/>
  <c r="L72551" i="1"/>
  <c r="K72551" i="1"/>
  <c r="P72550" i="1"/>
  <c r="O72550" i="1"/>
  <c r="N72550" i="1"/>
  <c r="M72550" i="1"/>
  <c r="L72550" i="1"/>
  <c r="K72550" i="1"/>
  <c r="P72549" i="1"/>
  <c r="O72549" i="1"/>
  <c r="N72549" i="1"/>
  <c r="M72549" i="1"/>
  <c r="L72549" i="1"/>
  <c r="K72549" i="1"/>
  <c r="P72548" i="1"/>
  <c r="O72548" i="1"/>
  <c r="N72548" i="1"/>
  <c r="M72548" i="1"/>
  <c r="L72548" i="1"/>
  <c r="K72548" i="1"/>
  <c r="P72547" i="1"/>
  <c r="O72547" i="1"/>
  <c r="N72547" i="1"/>
  <c r="M72547" i="1"/>
  <c r="L72547" i="1"/>
  <c r="K72547" i="1"/>
  <c r="P72546" i="1"/>
  <c r="O72546" i="1"/>
  <c r="N72546" i="1"/>
  <c r="M72546" i="1"/>
  <c r="L72546" i="1"/>
  <c r="K72546" i="1"/>
  <c r="P72545" i="1"/>
  <c r="O72545" i="1"/>
  <c r="N72545" i="1"/>
  <c r="M72545" i="1"/>
  <c r="L72545" i="1"/>
  <c r="K72545" i="1"/>
  <c r="P72544" i="1"/>
  <c r="O72544" i="1"/>
  <c r="N72544" i="1"/>
  <c r="M72544" i="1"/>
  <c r="L72544" i="1"/>
  <c r="K72544" i="1"/>
  <c r="P72543" i="1"/>
  <c r="O72543" i="1"/>
  <c r="N72543" i="1"/>
  <c r="M72543" i="1"/>
  <c r="L72543" i="1"/>
  <c r="K72543" i="1"/>
  <c r="P72542" i="1"/>
  <c r="O72542" i="1"/>
  <c r="N72542" i="1"/>
  <c r="M72542" i="1"/>
  <c r="L72542" i="1"/>
  <c r="K72542" i="1"/>
  <c r="P72541" i="1"/>
  <c r="O72541" i="1"/>
  <c r="N72541" i="1"/>
  <c r="M72541" i="1"/>
  <c r="L72541" i="1"/>
  <c r="K72541" i="1"/>
  <c r="P72540" i="1"/>
  <c r="O72540" i="1"/>
  <c r="N72540" i="1"/>
  <c r="M72540" i="1"/>
  <c r="L72540" i="1"/>
  <c r="K72540" i="1"/>
  <c r="P72539" i="1"/>
  <c r="O72539" i="1"/>
  <c r="N72539" i="1"/>
  <c r="M72539" i="1"/>
  <c r="L72539" i="1"/>
  <c r="K72539" i="1"/>
  <c r="P72538" i="1"/>
  <c r="O72538" i="1"/>
  <c r="N72538" i="1"/>
  <c r="M72538" i="1"/>
  <c r="L72538" i="1"/>
  <c r="K72538" i="1"/>
  <c r="P72537" i="1"/>
  <c r="O72537" i="1"/>
  <c r="N72537" i="1"/>
  <c r="M72537" i="1"/>
  <c r="L72537" i="1"/>
  <c r="K72537" i="1"/>
  <c r="P72536" i="1"/>
  <c r="O72536" i="1"/>
  <c r="N72536" i="1"/>
  <c r="M72536" i="1"/>
  <c r="L72536" i="1"/>
  <c r="K72536" i="1"/>
  <c r="P72535" i="1"/>
  <c r="O72535" i="1"/>
  <c r="N72535" i="1"/>
  <c r="M72535" i="1"/>
  <c r="L72535" i="1"/>
  <c r="K72535" i="1"/>
  <c r="P72534" i="1"/>
  <c r="O72534" i="1"/>
  <c r="N72534" i="1"/>
  <c r="M72534" i="1"/>
  <c r="L72534" i="1"/>
  <c r="K72534" i="1"/>
  <c r="P72533" i="1"/>
  <c r="O72533" i="1"/>
  <c r="N72533" i="1"/>
  <c r="M72533" i="1"/>
  <c r="L72533" i="1"/>
  <c r="K72533" i="1"/>
  <c r="P72532" i="1"/>
  <c r="O72532" i="1"/>
  <c r="N72532" i="1"/>
  <c r="M72532" i="1"/>
  <c r="L72532" i="1"/>
  <c r="K72532" i="1"/>
  <c r="P72531" i="1"/>
  <c r="O72531" i="1"/>
  <c r="N72531" i="1"/>
  <c r="M72531" i="1"/>
  <c r="L72531" i="1"/>
  <c r="K72531" i="1"/>
  <c r="P72530" i="1"/>
  <c r="O72530" i="1"/>
  <c r="N72530" i="1"/>
  <c r="M72530" i="1"/>
  <c r="L72530" i="1"/>
  <c r="K72530" i="1"/>
  <c r="P72529" i="1"/>
  <c r="O72529" i="1"/>
  <c r="N72529" i="1"/>
  <c r="M72529" i="1"/>
  <c r="L72529" i="1"/>
  <c r="K72529" i="1"/>
  <c r="P72528" i="1"/>
  <c r="O72528" i="1"/>
  <c r="N72528" i="1"/>
  <c r="M72528" i="1"/>
  <c r="L72528" i="1"/>
  <c r="K72528" i="1"/>
  <c r="P72527" i="1"/>
  <c r="O72527" i="1"/>
  <c r="N72527" i="1"/>
  <c r="M72527" i="1"/>
  <c r="L72527" i="1"/>
  <c r="K72527" i="1"/>
  <c r="P72526" i="1"/>
  <c r="O72526" i="1"/>
  <c r="N72526" i="1"/>
  <c r="M72526" i="1"/>
  <c r="L72526" i="1"/>
  <c r="K72526" i="1"/>
  <c r="P72525" i="1"/>
  <c r="O72525" i="1"/>
  <c r="N72525" i="1"/>
  <c r="M72525" i="1"/>
  <c r="L72525" i="1"/>
  <c r="K72525" i="1"/>
  <c r="P72524" i="1"/>
  <c r="O72524" i="1"/>
  <c r="N72524" i="1"/>
  <c r="M72524" i="1"/>
  <c r="L72524" i="1"/>
  <c r="K72524" i="1"/>
  <c r="P72523" i="1"/>
  <c r="O72523" i="1"/>
  <c r="N72523" i="1"/>
  <c r="M72523" i="1"/>
  <c r="L72523" i="1"/>
  <c r="K72523" i="1"/>
  <c r="P72522" i="1"/>
  <c r="O72522" i="1"/>
  <c r="N72522" i="1"/>
  <c r="M72522" i="1"/>
  <c r="L72522" i="1"/>
  <c r="K72522" i="1"/>
  <c r="P72521" i="1"/>
  <c r="O72521" i="1"/>
  <c r="N72521" i="1"/>
  <c r="M72521" i="1"/>
  <c r="L72521" i="1"/>
  <c r="K72521" i="1"/>
  <c r="P72520" i="1"/>
  <c r="O72520" i="1"/>
  <c r="N72520" i="1"/>
  <c r="M72520" i="1"/>
  <c r="L72520" i="1"/>
  <c r="K72520" i="1"/>
  <c r="P72519" i="1"/>
  <c r="O72519" i="1"/>
  <c r="N72519" i="1"/>
  <c r="M72519" i="1"/>
  <c r="L72519" i="1"/>
  <c r="K72519" i="1"/>
  <c r="P72518" i="1"/>
  <c r="O72518" i="1"/>
  <c r="N72518" i="1"/>
  <c r="M72518" i="1"/>
  <c r="L72518" i="1"/>
  <c r="K72518" i="1"/>
  <c r="P72517" i="1"/>
  <c r="O72517" i="1"/>
  <c r="N72517" i="1"/>
  <c r="M72517" i="1"/>
  <c r="L72517" i="1"/>
  <c r="K72517" i="1"/>
  <c r="P72516" i="1"/>
  <c r="O72516" i="1"/>
  <c r="N72516" i="1"/>
  <c r="M72516" i="1"/>
  <c r="L72516" i="1"/>
  <c r="K72516" i="1"/>
  <c r="P72515" i="1"/>
  <c r="O72515" i="1"/>
  <c r="N72515" i="1"/>
  <c r="M72515" i="1"/>
  <c r="L72515" i="1"/>
  <c r="K72515" i="1"/>
  <c r="P72514" i="1"/>
  <c r="O72514" i="1"/>
  <c r="N72514" i="1"/>
  <c r="M72514" i="1"/>
  <c r="L72514" i="1"/>
  <c r="K72514" i="1"/>
  <c r="P72513" i="1"/>
  <c r="O72513" i="1"/>
  <c r="N72513" i="1"/>
  <c r="M72513" i="1"/>
  <c r="L72513" i="1"/>
  <c r="K72513" i="1"/>
  <c r="P72512" i="1"/>
  <c r="O72512" i="1"/>
  <c r="N72512" i="1"/>
  <c r="M72512" i="1"/>
  <c r="L72512" i="1"/>
  <c r="K72512" i="1"/>
  <c r="P72511" i="1"/>
  <c r="O72511" i="1"/>
  <c r="N72511" i="1"/>
  <c r="M72511" i="1"/>
  <c r="L72511" i="1"/>
  <c r="K72511" i="1"/>
  <c r="P72510" i="1"/>
  <c r="O72510" i="1"/>
  <c r="N72510" i="1"/>
  <c r="M72510" i="1"/>
  <c r="L72510" i="1"/>
  <c r="K72510" i="1"/>
  <c r="P72509" i="1"/>
  <c r="O72509" i="1"/>
  <c r="N72509" i="1"/>
  <c r="M72509" i="1"/>
  <c r="L72509" i="1"/>
  <c r="K72509" i="1"/>
  <c r="P72508" i="1"/>
  <c r="O72508" i="1"/>
  <c r="N72508" i="1"/>
  <c r="M72508" i="1"/>
  <c r="L72508" i="1"/>
  <c r="K72508" i="1"/>
  <c r="P72507" i="1"/>
  <c r="O72507" i="1"/>
  <c r="N72507" i="1"/>
  <c r="M72507" i="1"/>
  <c r="L72507" i="1"/>
  <c r="K72507" i="1"/>
  <c r="P72506" i="1"/>
  <c r="O72506" i="1"/>
  <c r="N72506" i="1"/>
  <c r="M72506" i="1"/>
  <c r="L72506" i="1"/>
  <c r="K72506" i="1"/>
  <c r="P72505" i="1"/>
  <c r="O72505" i="1"/>
  <c r="N72505" i="1"/>
  <c r="M72505" i="1"/>
  <c r="L72505" i="1"/>
  <c r="K72505" i="1"/>
  <c r="P72504" i="1"/>
  <c r="O72504" i="1"/>
  <c r="N72504" i="1"/>
  <c r="M72504" i="1"/>
  <c r="L72504" i="1"/>
  <c r="K72504" i="1"/>
  <c r="P72503" i="1"/>
  <c r="O72503" i="1"/>
  <c r="N72503" i="1"/>
  <c r="M72503" i="1"/>
  <c r="L72503" i="1"/>
  <c r="K72503" i="1"/>
  <c r="P72502" i="1"/>
  <c r="O72502" i="1"/>
  <c r="N72502" i="1"/>
  <c r="M72502" i="1"/>
  <c r="L72502" i="1"/>
  <c r="K72502" i="1"/>
  <c r="P72501" i="1"/>
  <c r="O72501" i="1"/>
  <c r="N72501" i="1"/>
  <c r="M72501" i="1"/>
  <c r="L72501" i="1"/>
  <c r="K72501" i="1"/>
  <c r="P72500" i="1"/>
  <c r="O72500" i="1"/>
  <c r="N72500" i="1"/>
  <c r="M72500" i="1"/>
  <c r="L72500" i="1"/>
  <c r="K72500" i="1"/>
  <c r="P72499" i="1"/>
  <c r="O72499" i="1"/>
  <c r="N72499" i="1"/>
  <c r="M72499" i="1"/>
  <c r="L72499" i="1"/>
  <c r="K72499" i="1"/>
  <c r="P72498" i="1"/>
  <c r="O72498" i="1"/>
  <c r="N72498" i="1"/>
  <c r="M72498" i="1"/>
  <c r="L72498" i="1"/>
  <c r="K72498" i="1"/>
  <c r="P72497" i="1"/>
  <c r="O72497" i="1"/>
  <c r="N72497" i="1"/>
  <c r="M72497" i="1"/>
  <c r="L72497" i="1"/>
  <c r="K72497" i="1"/>
  <c r="P72496" i="1"/>
  <c r="O72496" i="1"/>
  <c r="N72496" i="1"/>
  <c r="M72496" i="1"/>
  <c r="L72496" i="1"/>
  <c r="K72496" i="1"/>
  <c r="P72495" i="1"/>
  <c r="O72495" i="1"/>
  <c r="N72495" i="1"/>
  <c r="M72495" i="1"/>
  <c r="L72495" i="1"/>
  <c r="K72495" i="1"/>
  <c r="P72494" i="1"/>
  <c r="O72494" i="1"/>
  <c r="N72494" i="1"/>
  <c r="M72494" i="1"/>
  <c r="L72494" i="1"/>
  <c r="K72494" i="1"/>
  <c r="P72493" i="1"/>
  <c r="O72493" i="1"/>
  <c r="N72493" i="1"/>
  <c r="M72493" i="1"/>
  <c r="L72493" i="1"/>
  <c r="K72493" i="1"/>
  <c r="P72492" i="1"/>
  <c r="O72492" i="1"/>
  <c r="N72492" i="1"/>
  <c r="M72492" i="1"/>
  <c r="L72492" i="1"/>
  <c r="K72492" i="1"/>
  <c r="P72491" i="1"/>
  <c r="O72491" i="1"/>
  <c r="N72491" i="1"/>
  <c r="M72491" i="1"/>
  <c r="L72491" i="1"/>
  <c r="K72491" i="1"/>
  <c r="P72490" i="1"/>
  <c r="O72490" i="1"/>
  <c r="N72490" i="1"/>
  <c r="M72490" i="1"/>
  <c r="L72490" i="1"/>
  <c r="K72490" i="1"/>
  <c r="P72489" i="1"/>
  <c r="O72489" i="1"/>
  <c r="N72489" i="1"/>
  <c r="M72489" i="1"/>
  <c r="L72489" i="1"/>
  <c r="K72489" i="1"/>
  <c r="P72488" i="1"/>
  <c r="O72488" i="1"/>
  <c r="N72488" i="1"/>
  <c r="M72488" i="1"/>
  <c r="L72488" i="1"/>
  <c r="K72488" i="1"/>
  <c r="P72487" i="1"/>
  <c r="O72487" i="1"/>
  <c r="N72487" i="1"/>
  <c r="M72487" i="1"/>
  <c r="L72487" i="1"/>
  <c r="K72487" i="1"/>
  <c r="P72486" i="1"/>
  <c r="O72486" i="1"/>
  <c r="N72486" i="1"/>
  <c r="M72486" i="1"/>
  <c r="L72486" i="1"/>
  <c r="K72486" i="1"/>
  <c r="P72485" i="1"/>
  <c r="O72485" i="1"/>
  <c r="N72485" i="1"/>
  <c r="M72485" i="1"/>
  <c r="L72485" i="1"/>
  <c r="K72485" i="1"/>
  <c r="P72484" i="1"/>
  <c r="O72484" i="1"/>
  <c r="N72484" i="1"/>
  <c r="M72484" i="1"/>
  <c r="L72484" i="1"/>
  <c r="K72484" i="1"/>
  <c r="P72483" i="1"/>
  <c r="O72483" i="1"/>
  <c r="N72483" i="1"/>
  <c r="M72483" i="1"/>
  <c r="L72483" i="1"/>
  <c r="K72483" i="1"/>
  <c r="P72482" i="1"/>
  <c r="O72482" i="1"/>
  <c r="N72482" i="1"/>
  <c r="M72482" i="1"/>
  <c r="L72482" i="1"/>
  <c r="K72482" i="1"/>
  <c r="P72481" i="1"/>
  <c r="O72481" i="1"/>
  <c r="N72481" i="1"/>
  <c r="M72481" i="1"/>
  <c r="L72481" i="1"/>
  <c r="K72481" i="1"/>
  <c r="P72480" i="1"/>
  <c r="O72480" i="1"/>
  <c r="N72480" i="1"/>
  <c r="M72480" i="1"/>
  <c r="L72480" i="1"/>
  <c r="K72480" i="1"/>
  <c r="P72479" i="1"/>
  <c r="O72479" i="1"/>
  <c r="N72479" i="1"/>
  <c r="M72479" i="1"/>
  <c r="L72479" i="1"/>
  <c r="K72479" i="1"/>
  <c r="P72478" i="1"/>
  <c r="O72478" i="1"/>
  <c r="N72478" i="1"/>
  <c r="M72478" i="1"/>
  <c r="L72478" i="1"/>
  <c r="K72478" i="1"/>
  <c r="P72477" i="1"/>
  <c r="O72477" i="1"/>
  <c r="N72477" i="1"/>
  <c r="M72477" i="1"/>
  <c r="L72477" i="1"/>
  <c r="K72477" i="1"/>
  <c r="P72476" i="1"/>
  <c r="O72476" i="1"/>
  <c r="N72476" i="1"/>
  <c r="M72476" i="1"/>
  <c r="L72476" i="1"/>
  <c r="K72476" i="1"/>
  <c r="P72475" i="1"/>
  <c r="O72475" i="1"/>
  <c r="N72475" i="1"/>
  <c r="M72475" i="1"/>
  <c r="L72475" i="1"/>
  <c r="K72475" i="1"/>
  <c r="P72474" i="1"/>
  <c r="O72474" i="1"/>
  <c r="N72474" i="1"/>
  <c r="M72474" i="1"/>
  <c r="L72474" i="1"/>
  <c r="K72474" i="1"/>
  <c r="P72473" i="1"/>
  <c r="O72473" i="1"/>
  <c r="N72473" i="1"/>
  <c r="M72473" i="1"/>
  <c r="L72473" i="1"/>
  <c r="K72473" i="1"/>
  <c r="P72472" i="1"/>
  <c r="O72472" i="1"/>
  <c r="N72472" i="1"/>
  <c r="M72472" i="1"/>
  <c r="L72472" i="1"/>
  <c r="K72472" i="1"/>
  <c r="P72471" i="1"/>
  <c r="O72471" i="1"/>
  <c r="N72471" i="1"/>
  <c r="M72471" i="1"/>
  <c r="L72471" i="1"/>
  <c r="K72471" i="1"/>
  <c r="P72470" i="1"/>
  <c r="O72470" i="1"/>
  <c r="N72470" i="1"/>
  <c r="M72470" i="1"/>
  <c r="L72470" i="1"/>
  <c r="K72470" i="1"/>
  <c r="P72469" i="1"/>
  <c r="O72469" i="1"/>
  <c r="N72469" i="1"/>
  <c r="M72469" i="1"/>
  <c r="L72469" i="1"/>
  <c r="K72469" i="1"/>
  <c r="P72468" i="1"/>
  <c r="O72468" i="1"/>
  <c r="N72468" i="1"/>
  <c r="M72468" i="1"/>
  <c r="L72468" i="1"/>
  <c r="K72468" i="1"/>
  <c r="P72467" i="1"/>
  <c r="O72467" i="1"/>
  <c r="N72467" i="1"/>
  <c r="M72467" i="1"/>
  <c r="L72467" i="1"/>
  <c r="K72467" i="1"/>
  <c r="P72466" i="1"/>
  <c r="O72466" i="1"/>
  <c r="N72466" i="1"/>
  <c r="M72466" i="1"/>
  <c r="L72466" i="1"/>
  <c r="K72466" i="1"/>
  <c r="P72465" i="1"/>
  <c r="O72465" i="1"/>
  <c r="N72465" i="1"/>
  <c r="M72465" i="1"/>
  <c r="L72465" i="1"/>
  <c r="K72465" i="1"/>
  <c r="P72464" i="1"/>
  <c r="O72464" i="1"/>
  <c r="N72464" i="1"/>
  <c r="M72464" i="1"/>
  <c r="L72464" i="1"/>
  <c r="K72464" i="1"/>
  <c r="P72463" i="1"/>
  <c r="O72463" i="1"/>
  <c r="N72463" i="1"/>
  <c r="M72463" i="1"/>
  <c r="L72463" i="1"/>
  <c r="K72463" i="1"/>
  <c r="P72462" i="1"/>
  <c r="O72462" i="1"/>
  <c r="N72462" i="1"/>
  <c r="M72462" i="1"/>
  <c r="L72462" i="1"/>
  <c r="K72462" i="1"/>
  <c r="P72461" i="1"/>
  <c r="O72461" i="1"/>
  <c r="N72461" i="1"/>
  <c r="M72461" i="1"/>
  <c r="L72461" i="1"/>
  <c r="K72461" i="1"/>
  <c r="P72460" i="1"/>
  <c r="O72460" i="1"/>
  <c r="N72460" i="1"/>
  <c r="M72460" i="1"/>
  <c r="L72460" i="1"/>
  <c r="K72460" i="1"/>
  <c r="P72459" i="1"/>
  <c r="O72459" i="1"/>
  <c r="N72459" i="1"/>
  <c r="M72459" i="1"/>
  <c r="L72459" i="1"/>
  <c r="K72459" i="1"/>
  <c r="P72458" i="1"/>
  <c r="O72458" i="1"/>
  <c r="N72458" i="1"/>
  <c r="M72458" i="1"/>
  <c r="L72458" i="1"/>
  <c r="K72458" i="1"/>
  <c r="P72457" i="1"/>
  <c r="O72457" i="1"/>
  <c r="N72457" i="1"/>
  <c r="M72457" i="1"/>
  <c r="L72457" i="1"/>
  <c r="K72457" i="1"/>
  <c r="P72456" i="1"/>
  <c r="O72456" i="1"/>
  <c r="N72456" i="1"/>
  <c r="M72456" i="1"/>
  <c r="L72456" i="1"/>
  <c r="K72456" i="1"/>
  <c r="P72455" i="1"/>
  <c r="O72455" i="1"/>
  <c r="N72455" i="1"/>
  <c r="M72455" i="1"/>
  <c r="L72455" i="1"/>
  <c r="K72455" i="1"/>
  <c r="P72454" i="1"/>
  <c r="O72454" i="1"/>
  <c r="N72454" i="1"/>
  <c r="M72454" i="1"/>
  <c r="L72454" i="1"/>
  <c r="K72454" i="1"/>
  <c r="P72453" i="1"/>
  <c r="O72453" i="1"/>
  <c r="N72453" i="1"/>
  <c r="M72453" i="1"/>
  <c r="L72453" i="1"/>
  <c r="K72453" i="1"/>
  <c r="P72452" i="1"/>
  <c r="O72452" i="1"/>
  <c r="N72452" i="1"/>
  <c r="M72452" i="1"/>
  <c r="L72452" i="1"/>
  <c r="K72452" i="1"/>
  <c r="P72451" i="1"/>
  <c r="O72451" i="1"/>
  <c r="N72451" i="1"/>
  <c r="M72451" i="1"/>
  <c r="L72451" i="1"/>
  <c r="K72451" i="1"/>
  <c r="P72450" i="1"/>
  <c r="O72450" i="1"/>
  <c r="N72450" i="1"/>
  <c r="M72450" i="1"/>
  <c r="L72450" i="1"/>
  <c r="K72450" i="1"/>
  <c r="P72449" i="1"/>
  <c r="O72449" i="1"/>
  <c r="N72449" i="1"/>
  <c r="M72449" i="1"/>
  <c r="L72449" i="1"/>
  <c r="K72449" i="1"/>
  <c r="P72448" i="1"/>
  <c r="O72448" i="1"/>
  <c r="N72448" i="1"/>
  <c r="M72448" i="1"/>
  <c r="L72448" i="1"/>
  <c r="K72448" i="1"/>
  <c r="P72447" i="1"/>
  <c r="O72447" i="1"/>
  <c r="N72447" i="1"/>
  <c r="M72447" i="1"/>
  <c r="L72447" i="1"/>
  <c r="K72447" i="1"/>
  <c r="P72446" i="1"/>
  <c r="O72446" i="1"/>
  <c r="N72446" i="1"/>
  <c r="M72446" i="1"/>
  <c r="L72446" i="1"/>
  <c r="K72446" i="1"/>
  <c r="P72445" i="1"/>
  <c r="O72445" i="1"/>
  <c r="N72445" i="1"/>
  <c r="M72445" i="1"/>
  <c r="L72445" i="1"/>
  <c r="K72445" i="1"/>
  <c r="P72444" i="1"/>
  <c r="O72444" i="1"/>
  <c r="N72444" i="1"/>
  <c r="M72444" i="1"/>
  <c r="L72444" i="1"/>
  <c r="K72444" i="1"/>
  <c r="P72443" i="1"/>
  <c r="O72443" i="1"/>
  <c r="N72443" i="1"/>
  <c r="M72443" i="1"/>
  <c r="L72443" i="1"/>
  <c r="K72443" i="1"/>
  <c r="P72442" i="1"/>
  <c r="O72442" i="1"/>
  <c r="N72442" i="1"/>
  <c r="M72442" i="1"/>
  <c r="L72442" i="1"/>
  <c r="K72442" i="1"/>
  <c r="P72441" i="1"/>
  <c r="O72441" i="1"/>
  <c r="N72441" i="1"/>
  <c r="M72441" i="1"/>
  <c r="L72441" i="1"/>
  <c r="K72441" i="1"/>
  <c r="P72440" i="1"/>
  <c r="O72440" i="1"/>
  <c r="N72440" i="1"/>
  <c r="M72440" i="1"/>
  <c r="L72440" i="1"/>
  <c r="K72440" i="1"/>
  <c r="P72439" i="1"/>
  <c r="O72439" i="1"/>
  <c r="N72439" i="1"/>
  <c r="M72439" i="1"/>
  <c r="L72439" i="1"/>
  <c r="K72439" i="1"/>
  <c r="P72438" i="1"/>
  <c r="O72438" i="1"/>
  <c r="N72438" i="1"/>
  <c r="M72438" i="1"/>
  <c r="L72438" i="1"/>
  <c r="K72438" i="1"/>
  <c r="P72437" i="1"/>
  <c r="O72437" i="1"/>
  <c r="N72437" i="1"/>
  <c r="M72437" i="1"/>
  <c r="L72437" i="1"/>
  <c r="K72437" i="1"/>
  <c r="P72436" i="1"/>
  <c r="O72436" i="1"/>
  <c r="N72436" i="1"/>
  <c r="M72436" i="1"/>
  <c r="L72436" i="1"/>
  <c r="K72436" i="1"/>
  <c r="P72435" i="1"/>
  <c r="O72435" i="1"/>
  <c r="N72435" i="1"/>
  <c r="M72435" i="1"/>
  <c r="L72435" i="1"/>
  <c r="K72435" i="1"/>
  <c r="P72434" i="1"/>
  <c r="O72434" i="1"/>
  <c r="N72434" i="1"/>
  <c r="M72434" i="1"/>
  <c r="L72434" i="1"/>
  <c r="K72434" i="1"/>
  <c r="P72433" i="1"/>
  <c r="O72433" i="1"/>
  <c r="N72433" i="1"/>
  <c r="M72433" i="1"/>
  <c r="L72433" i="1"/>
  <c r="K72433" i="1"/>
  <c r="P72432" i="1"/>
  <c r="O72432" i="1"/>
  <c r="N72432" i="1"/>
  <c r="M72432" i="1"/>
  <c r="L72432" i="1"/>
  <c r="K72432" i="1"/>
  <c r="P72431" i="1"/>
  <c r="O72431" i="1"/>
  <c r="N72431" i="1"/>
  <c r="M72431" i="1"/>
  <c r="L72431" i="1"/>
  <c r="K72431" i="1"/>
  <c r="P72430" i="1"/>
  <c r="O72430" i="1"/>
  <c r="N72430" i="1"/>
  <c r="M72430" i="1"/>
  <c r="L72430" i="1"/>
  <c r="K72430" i="1"/>
  <c r="P72429" i="1"/>
  <c r="O72429" i="1"/>
  <c r="N72429" i="1"/>
  <c r="M72429" i="1"/>
  <c r="L72429" i="1"/>
  <c r="K72429" i="1"/>
  <c r="P72428" i="1"/>
  <c r="O72428" i="1"/>
  <c r="N72428" i="1"/>
  <c r="M72428" i="1"/>
  <c r="L72428" i="1"/>
  <c r="K72428" i="1"/>
  <c r="P72427" i="1"/>
  <c r="O72427" i="1"/>
  <c r="N72427" i="1"/>
  <c r="M72427" i="1"/>
  <c r="L72427" i="1"/>
  <c r="K72427" i="1"/>
  <c r="P72426" i="1"/>
  <c r="O72426" i="1"/>
  <c r="N72426" i="1"/>
  <c r="M72426" i="1"/>
  <c r="L72426" i="1"/>
  <c r="K72426" i="1"/>
  <c r="P72425" i="1"/>
  <c r="O72425" i="1"/>
  <c r="N72425" i="1"/>
  <c r="M72425" i="1"/>
  <c r="L72425" i="1"/>
  <c r="K72425" i="1"/>
  <c r="P72424" i="1"/>
  <c r="O72424" i="1"/>
  <c r="N72424" i="1"/>
  <c r="M72424" i="1"/>
  <c r="L72424" i="1"/>
  <c r="K72424" i="1"/>
  <c r="P72423" i="1"/>
  <c r="O72423" i="1"/>
  <c r="N72423" i="1"/>
  <c r="M72423" i="1"/>
  <c r="L72423" i="1"/>
  <c r="K72423" i="1"/>
  <c r="P72422" i="1"/>
  <c r="O72422" i="1"/>
  <c r="N72422" i="1"/>
  <c r="M72422" i="1"/>
  <c r="L72422" i="1"/>
  <c r="K72422" i="1"/>
  <c r="P72421" i="1"/>
  <c r="O72421" i="1"/>
  <c r="N72421" i="1"/>
  <c r="M72421" i="1"/>
  <c r="L72421" i="1"/>
  <c r="K72421" i="1"/>
  <c r="P72420" i="1"/>
  <c r="O72420" i="1"/>
  <c r="N72420" i="1"/>
  <c r="M72420" i="1"/>
  <c r="L72420" i="1"/>
  <c r="K72420" i="1"/>
  <c r="P72419" i="1"/>
  <c r="O72419" i="1"/>
  <c r="N72419" i="1"/>
  <c r="M72419" i="1"/>
  <c r="L72419" i="1"/>
  <c r="K72419" i="1"/>
  <c r="P72418" i="1"/>
  <c r="O72418" i="1"/>
  <c r="N72418" i="1"/>
  <c r="M72418" i="1"/>
  <c r="L72418" i="1"/>
  <c r="K72418" i="1"/>
  <c r="P72417" i="1"/>
  <c r="O72417" i="1"/>
  <c r="N72417" i="1"/>
  <c r="M72417" i="1"/>
  <c r="L72417" i="1"/>
  <c r="K72417" i="1"/>
  <c r="P72416" i="1"/>
  <c r="O72416" i="1"/>
  <c r="N72416" i="1"/>
  <c r="M72416" i="1"/>
  <c r="L72416" i="1"/>
  <c r="K72416" i="1"/>
  <c r="P72415" i="1"/>
  <c r="O72415" i="1"/>
  <c r="N72415" i="1"/>
  <c r="M72415" i="1"/>
  <c r="L72415" i="1"/>
  <c r="K72415" i="1"/>
  <c r="P72414" i="1"/>
  <c r="O72414" i="1"/>
  <c r="N72414" i="1"/>
  <c r="M72414" i="1"/>
  <c r="L72414" i="1"/>
  <c r="K72414" i="1"/>
  <c r="P72413" i="1"/>
  <c r="O72413" i="1"/>
  <c r="N72413" i="1"/>
  <c r="M72413" i="1"/>
  <c r="L72413" i="1"/>
  <c r="K72413" i="1"/>
  <c r="P72412" i="1"/>
  <c r="O72412" i="1"/>
  <c r="N72412" i="1"/>
  <c r="M72412" i="1"/>
  <c r="L72412" i="1"/>
  <c r="K72412" i="1"/>
  <c r="P72411" i="1"/>
  <c r="O72411" i="1"/>
  <c r="N72411" i="1"/>
  <c r="M72411" i="1"/>
  <c r="L72411" i="1"/>
  <c r="K72411" i="1"/>
  <c r="P72410" i="1"/>
  <c r="O72410" i="1"/>
  <c r="N72410" i="1"/>
  <c r="M72410" i="1"/>
  <c r="L72410" i="1"/>
  <c r="K72410" i="1"/>
  <c r="P72409" i="1"/>
  <c r="O72409" i="1"/>
  <c r="N72409" i="1"/>
  <c r="M72409" i="1"/>
  <c r="L72409" i="1"/>
  <c r="K72409" i="1"/>
  <c r="P72408" i="1"/>
  <c r="O72408" i="1"/>
  <c r="N72408" i="1"/>
  <c r="M72408" i="1"/>
  <c r="L72408" i="1"/>
  <c r="K72408" i="1"/>
  <c r="P72407" i="1"/>
  <c r="O72407" i="1"/>
  <c r="N72407" i="1"/>
  <c r="M72407" i="1"/>
  <c r="L72407" i="1"/>
  <c r="K72407" i="1"/>
  <c r="P72406" i="1"/>
  <c r="O72406" i="1"/>
  <c r="N72406" i="1"/>
  <c r="M72406" i="1"/>
  <c r="L72406" i="1"/>
  <c r="K72406" i="1"/>
  <c r="P72405" i="1"/>
  <c r="O72405" i="1"/>
  <c r="N72405" i="1"/>
  <c r="M72405" i="1"/>
  <c r="L72405" i="1"/>
  <c r="K72405" i="1"/>
  <c r="P72404" i="1"/>
  <c r="O72404" i="1"/>
  <c r="N72404" i="1"/>
  <c r="M72404" i="1"/>
  <c r="L72404" i="1"/>
  <c r="K72404" i="1"/>
  <c r="P72403" i="1"/>
  <c r="O72403" i="1"/>
  <c r="N72403" i="1"/>
  <c r="M72403" i="1"/>
  <c r="L72403" i="1"/>
  <c r="K72403" i="1"/>
  <c r="P72402" i="1"/>
  <c r="O72402" i="1"/>
  <c r="N72402" i="1"/>
  <c r="M72402" i="1"/>
  <c r="L72402" i="1"/>
  <c r="K72402" i="1"/>
  <c r="P72401" i="1"/>
  <c r="O72401" i="1"/>
  <c r="N72401" i="1"/>
  <c r="M72401" i="1"/>
  <c r="L72401" i="1"/>
  <c r="K72401" i="1"/>
  <c r="P72400" i="1"/>
  <c r="O72400" i="1"/>
  <c r="N72400" i="1"/>
  <c r="M72400" i="1"/>
  <c r="L72400" i="1"/>
  <c r="K72400" i="1"/>
  <c r="P72399" i="1"/>
  <c r="O72399" i="1"/>
  <c r="N72399" i="1"/>
  <c r="M72399" i="1"/>
  <c r="L72399" i="1"/>
  <c r="K72399" i="1"/>
  <c r="P72398" i="1"/>
  <c r="O72398" i="1"/>
  <c r="N72398" i="1"/>
  <c r="M72398" i="1"/>
  <c r="L72398" i="1"/>
  <c r="K72398" i="1"/>
  <c r="P72397" i="1"/>
  <c r="O72397" i="1"/>
  <c r="N72397" i="1"/>
  <c r="M72397" i="1"/>
  <c r="L72397" i="1"/>
  <c r="K72397" i="1"/>
  <c r="P72396" i="1"/>
  <c r="O72396" i="1"/>
  <c r="N72396" i="1"/>
  <c r="M72396" i="1"/>
  <c r="L72396" i="1"/>
  <c r="K72396" i="1"/>
  <c r="P72395" i="1"/>
  <c r="O72395" i="1"/>
  <c r="N72395" i="1"/>
  <c r="M72395" i="1"/>
  <c r="L72395" i="1"/>
  <c r="K72395" i="1"/>
  <c r="P72394" i="1"/>
  <c r="O72394" i="1"/>
  <c r="N72394" i="1"/>
  <c r="M72394" i="1"/>
  <c r="L72394" i="1"/>
  <c r="K72394" i="1"/>
  <c r="P72393" i="1"/>
  <c r="O72393" i="1"/>
  <c r="N72393" i="1"/>
  <c r="M72393" i="1"/>
  <c r="L72393" i="1"/>
  <c r="K72393" i="1"/>
  <c r="P72392" i="1"/>
  <c r="O72392" i="1"/>
  <c r="N72392" i="1"/>
  <c r="M72392" i="1"/>
  <c r="L72392" i="1"/>
  <c r="K72392" i="1"/>
  <c r="P72391" i="1"/>
  <c r="O72391" i="1"/>
  <c r="N72391" i="1"/>
  <c r="M72391" i="1"/>
  <c r="L72391" i="1"/>
  <c r="K72391" i="1"/>
  <c r="P72390" i="1"/>
  <c r="O72390" i="1"/>
  <c r="N72390" i="1"/>
  <c r="M72390" i="1"/>
  <c r="L72390" i="1"/>
  <c r="K72390" i="1"/>
  <c r="P72389" i="1"/>
  <c r="O72389" i="1"/>
  <c r="N72389" i="1"/>
  <c r="M72389" i="1"/>
  <c r="L72389" i="1"/>
  <c r="K72389" i="1"/>
  <c r="P72388" i="1"/>
  <c r="O72388" i="1"/>
  <c r="N72388" i="1"/>
  <c r="M72388" i="1"/>
  <c r="L72388" i="1"/>
  <c r="K72388" i="1"/>
  <c r="P72387" i="1"/>
  <c r="O72387" i="1"/>
  <c r="N72387" i="1"/>
  <c r="M72387" i="1"/>
  <c r="L72387" i="1"/>
  <c r="K72387" i="1"/>
  <c r="P72386" i="1"/>
  <c r="O72386" i="1"/>
  <c r="N72386" i="1"/>
  <c r="M72386" i="1"/>
  <c r="L72386" i="1"/>
  <c r="K72386" i="1"/>
  <c r="P72385" i="1"/>
  <c r="O72385" i="1"/>
  <c r="N72385" i="1"/>
  <c r="M72385" i="1"/>
  <c r="L72385" i="1"/>
  <c r="K72385" i="1"/>
  <c r="P72384" i="1"/>
  <c r="O72384" i="1"/>
  <c r="N72384" i="1"/>
  <c r="M72384" i="1"/>
  <c r="L72384" i="1"/>
  <c r="K72384" i="1"/>
  <c r="P72383" i="1"/>
  <c r="O72383" i="1"/>
  <c r="N72383" i="1"/>
  <c r="M72383" i="1"/>
  <c r="L72383" i="1"/>
  <c r="K72383" i="1"/>
  <c r="P72382" i="1"/>
  <c r="O72382" i="1"/>
  <c r="N72382" i="1"/>
  <c r="M72382" i="1"/>
  <c r="L72382" i="1"/>
  <c r="K72382" i="1"/>
  <c r="P72381" i="1"/>
  <c r="O72381" i="1"/>
  <c r="N72381" i="1"/>
  <c r="M72381" i="1"/>
  <c r="L72381" i="1"/>
  <c r="K72381" i="1"/>
  <c r="P72380" i="1"/>
  <c r="O72380" i="1"/>
  <c r="N72380" i="1"/>
  <c r="M72380" i="1"/>
  <c r="L72380" i="1"/>
  <c r="K72380" i="1"/>
  <c r="P72379" i="1"/>
  <c r="O72379" i="1"/>
  <c r="N72379" i="1"/>
  <c r="M72379" i="1"/>
  <c r="L72379" i="1"/>
  <c r="K72379" i="1"/>
  <c r="P72378" i="1"/>
  <c r="O72378" i="1"/>
  <c r="N72378" i="1"/>
  <c r="M72378" i="1"/>
  <c r="L72378" i="1"/>
  <c r="K72378" i="1"/>
  <c r="P72377" i="1"/>
  <c r="O72377" i="1"/>
  <c r="N72377" i="1"/>
  <c r="M72377" i="1"/>
  <c r="L72377" i="1"/>
  <c r="K72377" i="1"/>
  <c r="P72376" i="1"/>
  <c r="O72376" i="1"/>
  <c r="N72376" i="1"/>
  <c r="M72376" i="1"/>
  <c r="L72376" i="1"/>
  <c r="K72376" i="1"/>
  <c r="P72375" i="1"/>
  <c r="O72375" i="1"/>
  <c r="N72375" i="1"/>
  <c r="M72375" i="1"/>
  <c r="L72375" i="1"/>
  <c r="K72375" i="1"/>
  <c r="P72374" i="1"/>
  <c r="O72374" i="1"/>
  <c r="N72374" i="1"/>
  <c r="M72374" i="1"/>
  <c r="L72374" i="1"/>
  <c r="K72374" i="1"/>
  <c r="P72373" i="1"/>
  <c r="O72373" i="1"/>
  <c r="N72373" i="1"/>
  <c r="M72373" i="1"/>
  <c r="L72373" i="1"/>
  <c r="K72373" i="1"/>
  <c r="P72372" i="1"/>
  <c r="O72372" i="1"/>
  <c r="N72372" i="1"/>
  <c r="M72372" i="1"/>
  <c r="L72372" i="1"/>
  <c r="K72372" i="1"/>
  <c r="P72371" i="1"/>
  <c r="O72371" i="1"/>
  <c r="N72371" i="1"/>
  <c r="M72371" i="1"/>
  <c r="L72371" i="1"/>
  <c r="K72371" i="1"/>
  <c r="P72370" i="1"/>
  <c r="O72370" i="1"/>
  <c r="N72370" i="1"/>
  <c r="M72370" i="1"/>
  <c r="L72370" i="1"/>
  <c r="K72370" i="1"/>
  <c r="P72369" i="1"/>
  <c r="O72369" i="1"/>
  <c r="N72369" i="1"/>
  <c r="M72369" i="1"/>
  <c r="L72369" i="1"/>
  <c r="K72369" i="1"/>
  <c r="P72368" i="1"/>
  <c r="O72368" i="1"/>
  <c r="N72368" i="1"/>
  <c r="M72368" i="1"/>
  <c r="L72368" i="1"/>
  <c r="K72368" i="1"/>
  <c r="P72367" i="1"/>
  <c r="O72367" i="1"/>
  <c r="N72367" i="1"/>
  <c r="M72367" i="1"/>
  <c r="L72367" i="1"/>
  <c r="K72367" i="1"/>
  <c r="P72366" i="1"/>
  <c r="O72366" i="1"/>
  <c r="N72366" i="1"/>
  <c r="M72366" i="1"/>
  <c r="L72366" i="1"/>
  <c r="K72366" i="1"/>
  <c r="P72365" i="1"/>
  <c r="O72365" i="1"/>
  <c r="N72365" i="1"/>
  <c r="M72365" i="1"/>
  <c r="L72365" i="1"/>
  <c r="K72365" i="1"/>
  <c r="P72364" i="1"/>
  <c r="O72364" i="1"/>
  <c r="N72364" i="1"/>
  <c r="M72364" i="1"/>
  <c r="L72364" i="1"/>
  <c r="K72364" i="1"/>
  <c r="P72363" i="1"/>
  <c r="O72363" i="1"/>
  <c r="N72363" i="1"/>
  <c r="M72363" i="1"/>
  <c r="L72363" i="1"/>
  <c r="K72363" i="1"/>
  <c r="P72362" i="1"/>
  <c r="O72362" i="1"/>
  <c r="N72362" i="1"/>
  <c r="M72362" i="1"/>
  <c r="L72362" i="1"/>
  <c r="K72362" i="1"/>
  <c r="P72361" i="1"/>
  <c r="O72361" i="1"/>
  <c r="N72361" i="1"/>
  <c r="M72361" i="1"/>
  <c r="L72361" i="1"/>
  <c r="K72361" i="1"/>
  <c r="P72360" i="1"/>
  <c r="O72360" i="1"/>
  <c r="N72360" i="1"/>
  <c r="M72360" i="1"/>
  <c r="L72360" i="1"/>
  <c r="K72360" i="1"/>
  <c r="P72359" i="1"/>
  <c r="O72359" i="1"/>
  <c r="N72359" i="1"/>
  <c r="M72359" i="1"/>
  <c r="L72359" i="1"/>
  <c r="K72359" i="1"/>
  <c r="P72358" i="1"/>
  <c r="O72358" i="1"/>
  <c r="N72358" i="1"/>
  <c r="M72358" i="1"/>
  <c r="L72358" i="1"/>
  <c r="K72358" i="1"/>
  <c r="P72357" i="1"/>
  <c r="O72357" i="1"/>
  <c r="N72357" i="1"/>
  <c r="M72357" i="1"/>
  <c r="L72357" i="1"/>
  <c r="K72357" i="1"/>
  <c r="P72356" i="1"/>
  <c r="O72356" i="1"/>
  <c r="N72356" i="1"/>
  <c r="M72356" i="1"/>
  <c r="L72356" i="1"/>
  <c r="K72356" i="1"/>
  <c r="P72355" i="1"/>
  <c r="O72355" i="1"/>
  <c r="N72355" i="1"/>
  <c r="M72355" i="1"/>
  <c r="L72355" i="1"/>
  <c r="K72355" i="1"/>
  <c r="P72354" i="1"/>
  <c r="O72354" i="1"/>
  <c r="N72354" i="1"/>
  <c r="M72354" i="1"/>
  <c r="L72354" i="1"/>
  <c r="K72354" i="1"/>
  <c r="P72353" i="1"/>
  <c r="O72353" i="1"/>
  <c r="N72353" i="1"/>
  <c r="M72353" i="1"/>
  <c r="L72353" i="1"/>
  <c r="K72353" i="1"/>
  <c r="P72352" i="1"/>
  <c r="O72352" i="1"/>
  <c r="N72352" i="1"/>
  <c r="M72352" i="1"/>
  <c r="L72352" i="1"/>
  <c r="K72352" i="1"/>
  <c r="P72351" i="1"/>
  <c r="O72351" i="1"/>
  <c r="N72351" i="1"/>
  <c r="M72351" i="1"/>
  <c r="L72351" i="1"/>
  <c r="K72351" i="1"/>
  <c r="P72350" i="1"/>
  <c r="O72350" i="1"/>
  <c r="N72350" i="1"/>
  <c r="M72350" i="1"/>
  <c r="L72350" i="1"/>
  <c r="K72350" i="1"/>
  <c r="P72349" i="1"/>
  <c r="O72349" i="1"/>
  <c r="N72349" i="1"/>
  <c r="M72349" i="1"/>
  <c r="L72349" i="1"/>
  <c r="K72349" i="1"/>
  <c r="P72348" i="1"/>
  <c r="O72348" i="1"/>
  <c r="N72348" i="1"/>
  <c r="M72348" i="1"/>
  <c r="L72348" i="1"/>
  <c r="K72348" i="1"/>
  <c r="P72347" i="1"/>
  <c r="O72347" i="1"/>
  <c r="N72347" i="1"/>
  <c r="M72347" i="1"/>
  <c r="L72347" i="1"/>
  <c r="K72347" i="1"/>
  <c r="P72346" i="1"/>
  <c r="O72346" i="1"/>
  <c r="N72346" i="1"/>
  <c r="M72346" i="1"/>
  <c r="L72346" i="1"/>
  <c r="K72346" i="1"/>
  <c r="P72345" i="1"/>
  <c r="O72345" i="1"/>
  <c r="N72345" i="1"/>
  <c r="M72345" i="1"/>
  <c r="L72345" i="1"/>
  <c r="K72345" i="1"/>
  <c r="P72344" i="1"/>
  <c r="O72344" i="1"/>
  <c r="N72344" i="1"/>
  <c r="M72344" i="1"/>
  <c r="L72344" i="1"/>
  <c r="K72344" i="1"/>
  <c r="P72343" i="1"/>
  <c r="O72343" i="1"/>
  <c r="N72343" i="1"/>
  <c r="M72343" i="1"/>
  <c r="L72343" i="1"/>
  <c r="K72343" i="1"/>
  <c r="P72342" i="1"/>
  <c r="O72342" i="1"/>
  <c r="N72342" i="1"/>
  <c r="M72342" i="1"/>
  <c r="L72342" i="1"/>
  <c r="K72342" i="1"/>
  <c r="P72341" i="1"/>
  <c r="O72341" i="1"/>
  <c r="N72341" i="1"/>
  <c r="M72341" i="1"/>
  <c r="L72341" i="1"/>
  <c r="K72341" i="1"/>
  <c r="P72340" i="1"/>
  <c r="O72340" i="1"/>
  <c r="N72340" i="1"/>
  <c r="M72340" i="1"/>
  <c r="L72340" i="1"/>
  <c r="K72340" i="1"/>
  <c r="P72339" i="1"/>
  <c r="O72339" i="1"/>
  <c r="N72339" i="1"/>
  <c r="M72339" i="1"/>
  <c r="L72339" i="1"/>
  <c r="K72339" i="1"/>
  <c r="P72338" i="1"/>
  <c r="O72338" i="1"/>
  <c r="N72338" i="1"/>
  <c r="M72338" i="1"/>
  <c r="L72338" i="1"/>
  <c r="K72338" i="1"/>
  <c r="P72337" i="1"/>
  <c r="O72337" i="1"/>
  <c r="N72337" i="1"/>
  <c r="M72337" i="1"/>
  <c r="L72337" i="1"/>
  <c r="K72337" i="1"/>
  <c r="P72336" i="1"/>
  <c r="O72336" i="1"/>
  <c r="N72336" i="1"/>
  <c r="M72336" i="1"/>
  <c r="L72336" i="1"/>
  <c r="K72336" i="1"/>
  <c r="P72335" i="1"/>
  <c r="O72335" i="1"/>
  <c r="N72335" i="1"/>
  <c r="M72335" i="1"/>
  <c r="L72335" i="1"/>
  <c r="K72335" i="1"/>
  <c r="P72334" i="1"/>
  <c r="O72334" i="1"/>
  <c r="N72334" i="1"/>
  <c r="M72334" i="1"/>
  <c r="L72334" i="1"/>
  <c r="K72334" i="1"/>
  <c r="P72333" i="1"/>
  <c r="O72333" i="1"/>
  <c r="N72333" i="1"/>
  <c r="M72333" i="1"/>
  <c r="L72333" i="1"/>
  <c r="K72333" i="1"/>
  <c r="P72332" i="1"/>
  <c r="O72332" i="1"/>
  <c r="N72332" i="1"/>
  <c r="M72332" i="1"/>
  <c r="L72332" i="1"/>
  <c r="K72332" i="1"/>
  <c r="P72331" i="1"/>
  <c r="O72331" i="1"/>
  <c r="N72331" i="1"/>
  <c r="M72331" i="1"/>
  <c r="L72331" i="1"/>
  <c r="K72331" i="1"/>
  <c r="P72330" i="1"/>
  <c r="O72330" i="1"/>
  <c r="N72330" i="1"/>
  <c r="M72330" i="1"/>
  <c r="L72330" i="1"/>
  <c r="K72330" i="1"/>
  <c r="P72329" i="1"/>
  <c r="O72329" i="1"/>
  <c r="N72329" i="1"/>
  <c r="M72329" i="1"/>
  <c r="L72329" i="1"/>
  <c r="K72329" i="1"/>
  <c r="P72328" i="1"/>
  <c r="O72328" i="1"/>
  <c r="N72328" i="1"/>
  <c r="M72328" i="1"/>
  <c r="L72328" i="1"/>
  <c r="K72328" i="1"/>
  <c r="P72327" i="1"/>
  <c r="O72327" i="1"/>
  <c r="N72327" i="1"/>
  <c r="M72327" i="1"/>
  <c r="L72327" i="1"/>
  <c r="K72327" i="1"/>
  <c r="P72326" i="1"/>
  <c r="O72326" i="1"/>
  <c r="N72326" i="1"/>
  <c r="M72326" i="1"/>
  <c r="L72326" i="1"/>
  <c r="K72326" i="1"/>
  <c r="P72325" i="1"/>
  <c r="O72325" i="1"/>
  <c r="N72325" i="1"/>
  <c r="M72325" i="1"/>
  <c r="L72325" i="1"/>
  <c r="K72325" i="1"/>
  <c r="P72324" i="1"/>
  <c r="O72324" i="1"/>
  <c r="N72324" i="1"/>
  <c r="M72324" i="1"/>
  <c r="L72324" i="1"/>
  <c r="K72324" i="1"/>
  <c r="P72323" i="1"/>
  <c r="O72323" i="1"/>
  <c r="N72323" i="1"/>
  <c r="M72323" i="1"/>
  <c r="L72323" i="1"/>
  <c r="K72323" i="1"/>
  <c r="P72322" i="1"/>
  <c r="O72322" i="1"/>
  <c r="N72322" i="1"/>
  <c r="M72322" i="1"/>
  <c r="L72322" i="1"/>
  <c r="K72322" i="1"/>
  <c r="P72321" i="1"/>
  <c r="O72321" i="1"/>
  <c r="N72321" i="1"/>
  <c r="M72321" i="1"/>
  <c r="L72321" i="1"/>
  <c r="K72321" i="1"/>
  <c r="P72320" i="1"/>
  <c r="O72320" i="1"/>
  <c r="N72320" i="1"/>
  <c r="M72320" i="1"/>
  <c r="L72320" i="1"/>
  <c r="K72320" i="1"/>
  <c r="P72319" i="1"/>
  <c r="O72319" i="1"/>
  <c r="N72319" i="1"/>
  <c r="M72319" i="1"/>
  <c r="L72319" i="1"/>
  <c r="K72319" i="1"/>
  <c r="P72318" i="1"/>
  <c r="O72318" i="1"/>
  <c r="N72318" i="1"/>
  <c r="M72318" i="1"/>
  <c r="L72318" i="1"/>
  <c r="K72318" i="1"/>
  <c r="P72317" i="1"/>
  <c r="O72317" i="1"/>
  <c r="N72317" i="1"/>
  <c r="M72317" i="1"/>
  <c r="L72317" i="1"/>
  <c r="K72317" i="1"/>
  <c r="P72316" i="1"/>
  <c r="O72316" i="1"/>
  <c r="N72316" i="1"/>
  <c r="M72316" i="1"/>
  <c r="L72316" i="1"/>
  <c r="K72316" i="1"/>
  <c r="P72315" i="1"/>
  <c r="O72315" i="1"/>
  <c r="N72315" i="1"/>
  <c r="M72315" i="1"/>
  <c r="L72315" i="1"/>
  <c r="K72315" i="1"/>
  <c r="P72314" i="1"/>
  <c r="O72314" i="1"/>
  <c r="N72314" i="1"/>
  <c r="M72314" i="1"/>
  <c r="L72314" i="1"/>
  <c r="K72314" i="1"/>
  <c r="P72313" i="1"/>
  <c r="O72313" i="1"/>
  <c r="N72313" i="1"/>
  <c r="M72313" i="1"/>
  <c r="L72313" i="1"/>
  <c r="K72313" i="1"/>
  <c r="P72312" i="1"/>
  <c r="O72312" i="1"/>
  <c r="N72312" i="1"/>
  <c r="M72312" i="1"/>
  <c r="L72312" i="1"/>
  <c r="K72312" i="1"/>
  <c r="P72311" i="1"/>
  <c r="O72311" i="1"/>
  <c r="N72311" i="1"/>
  <c r="M72311" i="1"/>
  <c r="L72311" i="1"/>
  <c r="K72311" i="1"/>
  <c r="P72310" i="1"/>
  <c r="O72310" i="1"/>
  <c r="N72310" i="1"/>
  <c r="M72310" i="1"/>
  <c r="L72310" i="1"/>
  <c r="K72310" i="1"/>
  <c r="P72309" i="1"/>
  <c r="O72309" i="1"/>
  <c r="N72309" i="1"/>
  <c r="M72309" i="1"/>
  <c r="L72309" i="1"/>
  <c r="K72309" i="1"/>
  <c r="P72308" i="1"/>
  <c r="O72308" i="1"/>
  <c r="N72308" i="1"/>
  <c r="M72308" i="1"/>
  <c r="L72308" i="1"/>
  <c r="K72308" i="1"/>
  <c r="P72307" i="1"/>
  <c r="O72307" i="1"/>
  <c r="N72307" i="1"/>
  <c r="M72307" i="1"/>
  <c r="L72307" i="1"/>
  <c r="K72307" i="1"/>
  <c r="P72306" i="1"/>
  <c r="O72306" i="1"/>
  <c r="N72306" i="1"/>
  <c r="M72306" i="1"/>
  <c r="L72306" i="1"/>
  <c r="K72306" i="1"/>
  <c r="P72305" i="1"/>
  <c r="O72305" i="1"/>
  <c r="N72305" i="1"/>
  <c r="M72305" i="1"/>
  <c r="L72305" i="1"/>
  <c r="K72305" i="1"/>
  <c r="P72304" i="1"/>
  <c r="O72304" i="1"/>
  <c r="N72304" i="1"/>
  <c r="M72304" i="1"/>
  <c r="L72304" i="1"/>
  <c r="K72304" i="1"/>
  <c r="P72303" i="1"/>
  <c r="O72303" i="1"/>
  <c r="N72303" i="1"/>
  <c r="M72303" i="1"/>
  <c r="L72303" i="1"/>
  <c r="K72303" i="1"/>
  <c r="P72302" i="1"/>
  <c r="O72302" i="1"/>
  <c r="N72302" i="1"/>
  <c r="M72302" i="1"/>
  <c r="L72302" i="1"/>
  <c r="K72302" i="1"/>
  <c r="P72301" i="1"/>
  <c r="O72301" i="1"/>
  <c r="N72301" i="1"/>
  <c r="M72301" i="1"/>
  <c r="L72301" i="1"/>
  <c r="K72301" i="1"/>
  <c r="P72300" i="1"/>
  <c r="O72300" i="1"/>
  <c r="N72300" i="1"/>
  <c r="M72300" i="1"/>
  <c r="L72300" i="1"/>
  <c r="K72300" i="1"/>
  <c r="P72299" i="1"/>
  <c r="O72299" i="1"/>
  <c r="N72299" i="1"/>
  <c r="M72299" i="1"/>
  <c r="L72299" i="1"/>
  <c r="K72299" i="1"/>
  <c r="P72298" i="1"/>
  <c r="O72298" i="1"/>
  <c r="N72298" i="1"/>
  <c r="M72298" i="1"/>
  <c r="L72298" i="1"/>
  <c r="K72298" i="1"/>
  <c r="P72297" i="1"/>
  <c r="O72297" i="1"/>
  <c r="N72297" i="1"/>
  <c r="M72297" i="1"/>
  <c r="L72297" i="1"/>
  <c r="K72297" i="1"/>
  <c r="P72296" i="1"/>
  <c r="O72296" i="1"/>
  <c r="N72296" i="1"/>
  <c r="M72296" i="1"/>
  <c r="L72296" i="1"/>
  <c r="K72296" i="1"/>
  <c r="P72295" i="1"/>
  <c r="O72295" i="1"/>
  <c r="N72295" i="1"/>
  <c r="M72295" i="1"/>
  <c r="L72295" i="1"/>
  <c r="K72295" i="1"/>
  <c r="P72294" i="1"/>
  <c r="O72294" i="1"/>
  <c r="N72294" i="1"/>
  <c r="M72294" i="1"/>
  <c r="L72294" i="1"/>
  <c r="K72294" i="1"/>
  <c r="P72293" i="1"/>
  <c r="O72293" i="1"/>
  <c r="N72293" i="1"/>
  <c r="M72293" i="1"/>
  <c r="L72293" i="1"/>
  <c r="K72293" i="1"/>
  <c r="P72292" i="1"/>
  <c r="O72292" i="1"/>
  <c r="N72292" i="1"/>
  <c r="M72292" i="1"/>
  <c r="L72292" i="1"/>
  <c r="K72292" i="1"/>
  <c r="P72291" i="1"/>
  <c r="O72291" i="1"/>
  <c r="N72291" i="1"/>
  <c r="M72291" i="1"/>
  <c r="L72291" i="1"/>
  <c r="K72291" i="1"/>
  <c r="P72290" i="1"/>
  <c r="O72290" i="1"/>
  <c r="N72290" i="1"/>
  <c r="M72290" i="1"/>
  <c r="L72290" i="1"/>
  <c r="K72290" i="1"/>
  <c r="P72289" i="1"/>
  <c r="O72289" i="1"/>
  <c r="N72289" i="1"/>
  <c r="M72289" i="1"/>
  <c r="L72289" i="1"/>
  <c r="K72289" i="1"/>
  <c r="P72288" i="1"/>
  <c r="O72288" i="1"/>
  <c r="N72288" i="1"/>
  <c r="M72288" i="1"/>
  <c r="L72288" i="1"/>
  <c r="K72288" i="1"/>
  <c r="P72287" i="1"/>
  <c r="O72287" i="1"/>
  <c r="N72287" i="1"/>
  <c r="M72287" i="1"/>
  <c r="L72287" i="1"/>
  <c r="K72287" i="1"/>
  <c r="P72286" i="1"/>
  <c r="O72286" i="1"/>
  <c r="N72286" i="1"/>
  <c r="M72286" i="1"/>
  <c r="L72286" i="1"/>
  <c r="K72286" i="1"/>
  <c r="P72285" i="1"/>
  <c r="O72285" i="1"/>
  <c r="N72285" i="1"/>
  <c r="M72285" i="1"/>
  <c r="L72285" i="1"/>
  <c r="K72285" i="1"/>
  <c r="P72284" i="1"/>
  <c r="O72284" i="1"/>
  <c r="N72284" i="1"/>
  <c r="M72284" i="1"/>
  <c r="L72284" i="1"/>
  <c r="K72284" i="1"/>
  <c r="P72283" i="1"/>
  <c r="O72283" i="1"/>
  <c r="N72283" i="1"/>
  <c r="M72283" i="1"/>
  <c r="L72283" i="1"/>
  <c r="K72283" i="1"/>
  <c r="P72282" i="1"/>
  <c r="O72282" i="1"/>
  <c r="N72282" i="1"/>
  <c r="M72282" i="1"/>
  <c r="L72282" i="1"/>
  <c r="K72282" i="1"/>
  <c r="P72281" i="1"/>
  <c r="O72281" i="1"/>
  <c r="N72281" i="1"/>
  <c r="M72281" i="1"/>
  <c r="L72281" i="1"/>
  <c r="K72281" i="1"/>
  <c r="P72280" i="1"/>
  <c r="O72280" i="1"/>
  <c r="N72280" i="1"/>
  <c r="M72280" i="1"/>
  <c r="L72280" i="1"/>
  <c r="K72280" i="1"/>
  <c r="P72279" i="1"/>
  <c r="O72279" i="1"/>
  <c r="N72279" i="1"/>
  <c r="M72279" i="1"/>
  <c r="L72279" i="1"/>
  <c r="K72279" i="1"/>
  <c r="P72278" i="1"/>
  <c r="O72278" i="1"/>
  <c r="N72278" i="1"/>
  <c r="M72278" i="1"/>
  <c r="L72278" i="1"/>
  <c r="K72278" i="1"/>
  <c r="P72277" i="1"/>
  <c r="O72277" i="1"/>
  <c r="N72277" i="1"/>
  <c r="M72277" i="1"/>
  <c r="L72277" i="1"/>
  <c r="K72277" i="1"/>
  <c r="P72276" i="1"/>
  <c r="O72276" i="1"/>
  <c r="N72276" i="1"/>
  <c r="M72276" i="1"/>
  <c r="L72276" i="1"/>
  <c r="K72276" i="1"/>
  <c r="P72275" i="1"/>
  <c r="O72275" i="1"/>
  <c r="N72275" i="1"/>
  <c r="M72275" i="1"/>
  <c r="L72275" i="1"/>
  <c r="K72275" i="1"/>
  <c r="P72274" i="1"/>
  <c r="O72274" i="1"/>
  <c r="N72274" i="1"/>
  <c r="M72274" i="1"/>
  <c r="L72274" i="1"/>
  <c r="K72274" i="1"/>
  <c r="P72273" i="1"/>
  <c r="O72273" i="1"/>
  <c r="N72273" i="1"/>
  <c r="M72273" i="1"/>
  <c r="L72273" i="1"/>
  <c r="K72273" i="1"/>
  <c r="P72272" i="1"/>
  <c r="O72272" i="1"/>
  <c r="N72272" i="1"/>
  <c r="M72272" i="1"/>
  <c r="L72272" i="1"/>
  <c r="K72272" i="1"/>
  <c r="P72271" i="1"/>
  <c r="O72271" i="1"/>
  <c r="N72271" i="1"/>
  <c r="M72271" i="1"/>
  <c r="L72271" i="1"/>
  <c r="K72271" i="1"/>
  <c r="P72270" i="1"/>
  <c r="O72270" i="1"/>
  <c r="N72270" i="1"/>
  <c r="M72270" i="1"/>
  <c r="L72270" i="1"/>
  <c r="K72270" i="1"/>
  <c r="P72269" i="1"/>
  <c r="O72269" i="1"/>
  <c r="N72269" i="1"/>
  <c r="M72269" i="1"/>
  <c r="L72269" i="1"/>
  <c r="K72269" i="1"/>
  <c r="P72268" i="1"/>
  <c r="O72268" i="1"/>
  <c r="N72268" i="1"/>
  <c r="M72268" i="1"/>
  <c r="L72268" i="1"/>
  <c r="K72268" i="1"/>
  <c r="P72267" i="1"/>
  <c r="O72267" i="1"/>
  <c r="N72267" i="1"/>
  <c r="M72267" i="1"/>
  <c r="L72267" i="1"/>
  <c r="K72267" i="1"/>
  <c r="P72266" i="1"/>
  <c r="O72266" i="1"/>
  <c r="N72266" i="1"/>
  <c r="M72266" i="1"/>
  <c r="L72266" i="1"/>
  <c r="K72266" i="1"/>
  <c r="P72265" i="1"/>
  <c r="O72265" i="1"/>
  <c r="N72265" i="1"/>
  <c r="M72265" i="1"/>
  <c r="L72265" i="1"/>
  <c r="K72265" i="1"/>
  <c r="P72264" i="1"/>
  <c r="O72264" i="1"/>
  <c r="N72264" i="1"/>
  <c r="M72264" i="1"/>
  <c r="L72264" i="1"/>
  <c r="K72264" i="1"/>
  <c r="P72263" i="1"/>
  <c r="O72263" i="1"/>
  <c r="N72263" i="1"/>
  <c r="M72263" i="1"/>
  <c r="L72263" i="1"/>
  <c r="K72263" i="1"/>
  <c r="P72262" i="1"/>
  <c r="O72262" i="1"/>
  <c r="N72262" i="1"/>
  <c r="M72262" i="1"/>
  <c r="L72262" i="1"/>
  <c r="K72262" i="1"/>
  <c r="P72261" i="1"/>
  <c r="O72261" i="1"/>
  <c r="N72261" i="1"/>
  <c r="M72261" i="1"/>
  <c r="L72261" i="1"/>
  <c r="K72261" i="1"/>
  <c r="P72260" i="1"/>
  <c r="O72260" i="1"/>
  <c r="N72260" i="1"/>
  <c r="M72260" i="1"/>
  <c r="L72260" i="1"/>
  <c r="K72260" i="1"/>
  <c r="P72259" i="1"/>
  <c r="O72259" i="1"/>
  <c r="N72259" i="1"/>
  <c r="M72259" i="1"/>
  <c r="L72259" i="1"/>
  <c r="K72259" i="1"/>
  <c r="P72258" i="1"/>
  <c r="O72258" i="1"/>
  <c r="N72258" i="1"/>
  <c r="M72258" i="1"/>
  <c r="L72258" i="1"/>
  <c r="K72258" i="1"/>
  <c r="P72257" i="1"/>
  <c r="O72257" i="1"/>
  <c r="N72257" i="1"/>
  <c r="M72257" i="1"/>
  <c r="L72257" i="1"/>
  <c r="K72257" i="1"/>
  <c r="P72256" i="1"/>
  <c r="O72256" i="1"/>
  <c r="N72256" i="1"/>
  <c r="M72256" i="1"/>
  <c r="L72256" i="1"/>
  <c r="K72256" i="1"/>
  <c r="P72255" i="1"/>
  <c r="O72255" i="1"/>
  <c r="N72255" i="1"/>
  <c r="M72255" i="1"/>
  <c r="L72255" i="1"/>
  <c r="K72255" i="1"/>
  <c r="P72254" i="1"/>
  <c r="O72254" i="1"/>
  <c r="N72254" i="1"/>
  <c r="M72254" i="1"/>
  <c r="L72254" i="1"/>
  <c r="K72254" i="1"/>
  <c r="P72253" i="1"/>
  <c r="O72253" i="1"/>
  <c r="N72253" i="1"/>
  <c r="M72253" i="1"/>
  <c r="L72253" i="1"/>
  <c r="K72253" i="1"/>
  <c r="P72252" i="1"/>
  <c r="O72252" i="1"/>
  <c r="N72252" i="1"/>
  <c r="M72252" i="1"/>
  <c r="L72252" i="1"/>
  <c r="K72252" i="1"/>
  <c r="P72251" i="1"/>
  <c r="O72251" i="1"/>
  <c r="N72251" i="1"/>
  <c r="M72251" i="1"/>
  <c r="L72251" i="1"/>
  <c r="K72251" i="1"/>
  <c r="P72250" i="1"/>
  <c r="O72250" i="1"/>
  <c r="N72250" i="1"/>
  <c r="M72250" i="1"/>
  <c r="L72250" i="1"/>
  <c r="K72250" i="1"/>
  <c r="P72249" i="1"/>
  <c r="O72249" i="1"/>
  <c r="N72249" i="1"/>
  <c r="M72249" i="1"/>
  <c r="L72249" i="1"/>
  <c r="K72249" i="1"/>
  <c r="P72248" i="1"/>
  <c r="O72248" i="1"/>
  <c r="N72248" i="1"/>
  <c r="M72248" i="1"/>
  <c r="L72248" i="1"/>
  <c r="K72248" i="1"/>
  <c r="P72247" i="1"/>
  <c r="O72247" i="1"/>
  <c r="N72247" i="1"/>
  <c r="M72247" i="1"/>
  <c r="L72247" i="1"/>
  <c r="K72247" i="1"/>
  <c r="P72246" i="1"/>
  <c r="O72246" i="1"/>
  <c r="N72246" i="1"/>
  <c r="M72246" i="1"/>
  <c r="L72246" i="1"/>
  <c r="K72246" i="1"/>
  <c r="P72245" i="1"/>
  <c r="O72245" i="1"/>
  <c r="N72245" i="1"/>
  <c r="M72245" i="1"/>
  <c r="L72245" i="1"/>
  <c r="K72245" i="1"/>
  <c r="P72244" i="1"/>
  <c r="O72244" i="1"/>
  <c r="N72244" i="1"/>
  <c r="M72244" i="1"/>
  <c r="L72244" i="1"/>
  <c r="K72244" i="1"/>
  <c r="P72243" i="1"/>
  <c r="O72243" i="1"/>
  <c r="N72243" i="1"/>
  <c r="M72243" i="1"/>
  <c r="L72243" i="1"/>
  <c r="K72243" i="1"/>
  <c r="P72242" i="1"/>
  <c r="O72242" i="1"/>
  <c r="N72242" i="1"/>
  <c r="M72242" i="1"/>
  <c r="L72242" i="1"/>
  <c r="K72242" i="1"/>
  <c r="P72241" i="1"/>
  <c r="O72241" i="1"/>
  <c r="N72241" i="1"/>
  <c r="M72241" i="1"/>
  <c r="L72241" i="1"/>
  <c r="K72241" i="1"/>
  <c r="P72240" i="1"/>
  <c r="O72240" i="1"/>
  <c r="N72240" i="1"/>
  <c r="M72240" i="1"/>
  <c r="L72240" i="1"/>
  <c r="K72240" i="1"/>
  <c r="P72239" i="1"/>
  <c r="O72239" i="1"/>
  <c r="N72239" i="1"/>
  <c r="M72239" i="1"/>
  <c r="L72239" i="1"/>
  <c r="K72239" i="1"/>
  <c r="P72238" i="1"/>
  <c r="O72238" i="1"/>
  <c r="N72238" i="1"/>
  <c r="M72238" i="1"/>
  <c r="L72238" i="1"/>
  <c r="K72238" i="1"/>
  <c r="P72237" i="1"/>
  <c r="O72237" i="1"/>
  <c r="N72237" i="1"/>
  <c r="M72237" i="1"/>
  <c r="L72237" i="1"/>
  <c r="K72237" i="1"/>
  <c r="P72236" i="1"/>
  <c r="O72236" i="1"/>
  <c r="N72236" i="1"/>
  <c r="M72236" i="1"/>
  <c r="L72236" i="1"/>
  <c r="K72236" i="1"/>
  <c r="P72235" i="1"/>
  <c r="O72235" i="1"/>
  <c r="N72235" i="1"/>
  <c r="M72235" i="1"/>
  <c r="L72235" i="1"/>
  <c r="K72235" i="1"/>
  <c r="P72234" i="1"/>
  <c r="O72234" i="1"/>
  <c r="N72234" i="1"/>
  <c r="M72234" i="1"/>
  <c r="L72234" i="1"/>
  <c r="K72234" i="1"/>
  <c r="P72233" i="1"/>
  <c r="O72233" i="1"/>
  <c r="N72233" i="1"/>
  <c r="M72233" i="1"/>
  <c r="L72233" i="1"/>
  <c r="K72233" i="1"/>
  <c r="P72232" i="1"/>
  <c r="O72232" i="1"/>
  <c r="N72232" i="1"/>
  <c r="M72232" i="1"/>
  <c r="L72232" i="1"/>
  <c r="K72232" i="1"/>
  <c r="P72231" i="1"/>
  <c r="O72231" i="1"/>
  <c r="N72231" i="1"/>
  <c r="M72231" i="1"/>
  <c r="L72231" i="1"/>
  <c r="K72231" i="1"/>
  <c r="P72230" i="1"/>
  <c r="O72230" i="1"/>
  <c r="N72230" i="1"/>
  <c r="M72230" i="1"/>
  <c r="L72230" i="1"/>
  <c r="K72230" i="1"/>
  <c r="P72229" i="1"/>
  <c r="O72229" i="1"/>
  <c r="N72229" i="1"/>
  <c r="M72229" i="1"/>
  <c r="L72229" i="1"/>
  <c r="K72229" i="1"/>
  <c r="P72228" i="1"/>
  <c r="O72228" i="1"/>
  <c r="N72228" i="1"/>
  <c r="M72228" i="1"/>
  <c r="L72228" i="1"/>
  <c r="K72228" i="1"/>
  <c r="P72227" i="1"/>
  <c r="O72227" i="1"/>
  <c r="N72227" i="1"/>
  <c r="M72227" i="1"/>
  <c r="L72227" i="1"/>
  <c r="K72227" i="1"/>
  <c r="P72226" i="1"/>
  <c r="O72226" i="1"/>
  <c r="N72226" i="1"/>
  <c r="M72226" i="1"/>
  <c r="L72226" i="1"/>
  <c r="K72226" i="1"/>
  <c r="P72225" i="1"/>
  <c r="O72225" i="1"/>
  <c r="N72225" i="1"/>
  <c r="M72225" i="1"/>
  <c r="L72225" i="1"/>
  <c r="K72225" i="1"/>
  <c r="P72224" i="1"/>
  <c r="O72224" i="1"/>
  <c r="N72224" i="1"/>
  <c r="M72224" i="1"/>
  <c r="L72224" i="1"/>
  <c r="K72224" i="1"/>
  <c r="P72223" i="1"/>
  <c r="O72223" i="1"/>
  <c r="N72223" i="1"/>
  <c r="M72223" i="1"/>
  <c r="L72223" i="1"/>
  <c r="K72223" i="1"/>
  <c r="P72222" i="1"/>
  <c r="O72222" i="1"/>
  <c r="N72222" i="1"/>
  <c r="M72222" i="1"/>
  <c r="L72222" i="1"/>
  <c r="K72222" i="1"/>
  <c r="P72221" i="1"/>
  <c r="O72221" i="1"/>
  <c r="N72221" i="1"/>
  <c r="M72221" i="1"/>
  <c r="L72221" i="1"/>
  <c r="K72221" i="1"/>
  <c r="P72220" i="1"/>
  <c r="O72220" i="1"/>
  <c r="N72220" i="1"/>
  <c r="M72220" i="1"/>
  <c r="L72220" i="1"/>
  <c r="K72220" i="1"/>
  <c r="P72219" i="1"/>
  <c r="O72219" i="1"/>
  <c r="N72219" i="1"/>
  <c r="M72219" i="1"/>
  <c r="L72219" i="1"/>
  <c r="K72219" i="1"/>
  <c r="P72218" i="1"/>
  <c r="O72218" i="1"/>
  <c r="N72218" i="1"/>
  <c r="M72218" i="1"/>
  <c r="L72218" i="1"/>
  <c r="K72218" i="1"/>
  <c r="P72217" i="1"/>
  <c r="O72217" i="1"/>
  <c r="N72217" i="1"/>
  <c r="M72217" i="1"/>
  <c r="L72217" i="1"/>
  <c r="K72217" i="1"/>
  <c r="P72216" i="1"/>
  <c r="O72216" i="1"/>
  <c r="N72216" i="1"/>
  <c r="M72216" i="1"/>
  <c r="L72216" i="1"/>
  <c r="K72216" i="1"/>
  <c r="P72215" i="1"/>
  <c r="O72215" i="1"/>
  <c r="N72215" i="1"/>
  <c r="M72215" i="1"/>
  <c r="L72215" i="1"/>
  <c r="K72215" i="1"/>
  <c r="P72214" i="1"/>
  <c r="O72214" i="1"/>
  <c r="N72214" i="1"/>
  <c r="M72214" i="1"/>
  <c r="L72214" i="1"/>
  <c r="K72214" i="1"/>
  <c r="P72213" i="1"/>
  <c r="O72213" i="1"/>
  <c r="N72213" i="1"/>
  <c r="M72213" i="1"/>
  <c r="L72213" i="1"/>
  <c r="K72213" i="1"/>
  <c r="P72212" i="1"/>
  <c r="O72212" i="1"/>
  <c r="N72212" i="1"/>
  <c r="M72212" i="1"/>
  <c r="L72212" i="1"/>
  <c r="K72212" i="1"/>
  <c r="P72211" i="1"/>
  <c r="O72211" i="1"/>
  <c r="N72211" i="1"/>
  <c r="M72211" i="1"/>
  <c r="L72211" i="1"/>
  <c r="K72211" i="1"/>
  <c r="P72210" i="1"/>
  <c r="O72210" i="1"/>
  <c r="N72210" i="1"/>
  <c r="M72210" i="1"/>
  <c r="L72210" i="1"/>
  <c r="K72210" i="1"/>
  <c r="P72209" i="1"/>
  <c r="O72209" i="1"/>
  <c r="N72209" i="1"/>
  <c r="M72209" i="1"/>
  <c r="L72209" i="1"/>
  <c r="K72209" i="1"/>
  <c r="P72208" i="1"/>
  <c r="O72208" i="1"/>
  <c r="N72208" i="1"/>
  <c r="M72208" i="1"/>
  <c r="L72208" i="1"/>
  <c r="K72208" i="1"/>
  <c r="P72207" i="1"/>
  <c r="O72207" i="1"/>
  <c r="N72207" i="1"/>
  <c r="M72207" i="1"/>
  <c r="L72207" i="1"/>
  <c r="K72207" i="1"/>
  <c r="P72206" i="1"/>
  <c r="O72206" i="1"/>
  <c r="N72206" i="1"/>
  <c r="M72206" i="1"/>
  <c r="L72206" i="1"/>
  <c r="K72206" i="1"/>
  <c r="P72205" i="1"/>
  <c r="O72205" i="1"/>
  <c r="N72205" i="1"/>
  <c r="M72205" i="1"/>
  <c r="L72205" i="1"/>
  <c r="K72205" i="1"/>
  <c r="P72204" i="1"/>
  <c r="O72204" i="1"/>
  <c r="N72204" i="1"/>
  <c r="M72204" i="1"/>
  <c r="L72204" i="1"/>
  <c r="K72204" i="1"/>
  <c r="P72203" i="1"/>
  <c r="O72203" i="1"/>
  <c r="N72203" i="1"/>
  <c r="M72203" i="1"/>
  <c r="L72203" i="1"/>
  <c r="K72203" i="1"/>
  <c r="P72202" i="1"/>
  <c r="O72202" i="1"/>
  <c r="N72202" i="1"/>
  <c r="M72202" i="1"/>
  <c r="L72202" i="1"/>
  <c r="K72202" i="1"/>
  <c r="P72201" i="1"/>
  <c r="O72201" i="1"/>
  <c r="N72201" i="1"/>
  <c r="M72201" i="1"/>
  <c r="L72201" i="1"/>
  <c r="K72201" i="1"/>
  <c r="P72200" i="1"/>
  <c r="O72200" i="1"/>
  <c r="N72200" i="1"/>
  <c r="M72200" i="1"/>
  <c r="L72200" i="1"/>
  <c r="K72200" i="1"/>
  <c r="P72199" i="1"/>
  <c r="O72199" i="1"/>
  <c r="N72199" i="1"/>
  <c r="M72199" i="1"/>
  <c r="L72199" i="1"/>
  <c r="K72199" i="1"/>
  <c r="P72198" i="1"/>
  <c r="O72198" i="1"/>
  <c r="N72198" i="1"/>
  <c r="M72198" i="1"/>
  <c r="L72198" i="1"/>
  <c r="K72198" i="1"/>
  <c r="P72197" i="1"/>
  <c r="O72197" i="1"/>
  <c r="N72197" i="1"/>
  <c r="M72197" i="1"/>
  <c r="L72197" i="1"/>
  <c r="K72197" i="1"/>
  <c r="P72196" i="1"/>
  <c r="O72196" i="1"/>
  <c r="N72196" i="1"/>
  <c r="M72196" i="1"/>
  <c r="L72196" i="1"/>
  <c r="K72196" i="1"/>
  <c r="P72195" i="1"/>
  <c r="O72195" i="1"/>
  <c r="N72195" i="1"/>
  <c r="M72195" i="1"/>
  <c r="L72195" i="1"/>
  <c r="K72195" i="1"/>
  <c r="P72194" i="1"/>
  <c r="O72194" i="1"/>
  <c r="N72194" i="1"/>
  <c r="M72194" i="1"/>
  <c r="L72194" i="1"/>
  <c r="K72194" i="1"/>
  <c r="P72193" i="1"/>
  <c r="O72193" i="1"/>
  <c r="N72193" i="1"/>
  <c r="M72193" i="1"/>
  <c r="L72193" i="1"/>
  <c r="K72193" i="1"/>
  <c r="P72192" i="1"/>
  <c r="O72192" i="1"/>
  <c r="N72192" i="1"/>
  <c r="M72192" i="1"/>
  <c r="L72192" i="1"/>
  <c r="K72192" i="1"/>
  <c r="P72191" i="1"/>
  <c r="O72191" i="1"/>
  <c r="N72191" i="1"/>
  <c r="M72191" i="1"/>
  <c r="L72191" i="1"/>
  <c r="K72191" i="1"/>
  <c r="P72190" i="1"/>
  <c r="O72190" i="1"/>
  <c r="N72190" i="1"/>
  <c r="M72190" i="1"/>
  <c r="L72190" i="1"/>
  <c r="K72190" i="1"/>
  <c r="P72189" i="1"/>
  <c r="O72189" i="1"/>
  <c r="N72189" i="1"/>
  <c r="M72189" i="1"/>
  <c r="L72189" i="1"/>
  <c r="K72189" i="1"/>
  <c r="P72188" i="1"/>
  <c r="O72188" i="1"/>
  <c r="N72188" i="1"/>
  <c r="M72188" i="1"/>
  <c r="L72188" i="1"/>
  <c r="K72188" i="1"/>
  <c r="P72187" i="1"/>
  <c r="O72187" i="1"/>
  <c r="N72187" i="1"/>
  <c r="M72187" i="1"/>
  <c r="L72187" i="1"/>
  <c r="K72187" i="1"/>
  <c r="P72186" i="1"/>
  <c r="O72186" i="1"/>
  <c r="N72186" i="1"/>
  <c r="M72186" i="1"/>
  <c r="L72186" i="1"/>
  <c r="K72186" i="1"/>
  <c r="P72185" i="1"/>
  <c r="O72185" i="1"/>
  <c r="N72185" i="1"/>
  <c r="M72185" i="1"/>
  <c r="L72185" i="1"/>
  <c r="K72185" i="1"/>
  <c r="P72184" i="1"/>
  <c r="O72184" i="1"/>
  <c r="N72184" i="1"/>
  <c r="M72184" i="1"/>
  <c r="L72184" i="1"/>
  <c r="K72184" i="1"/>
  <c r="P72183" i="1"/>
  <c r="O72183" i="1"/>
  <c r="N72183" i="1"/>
  <c r="M72183" i="1"/>
  <c r="L72183" i="1"/>
  <c r="K72183" i="1"/>
  <c r="P72182" i="1"/>
  <c r="O72182" i="1"/>
  <c r="N72182" i="1"/>
  <c r="M72182" i="1"/>
  <c r="L72182" i="1"/>
  <c r="K72182" i="1"/>
  <c r="P72181" i="1"/>
  <c r="O72181" i="1"/>
  <c r="N72181" i="1"/>
  <c r="M72181" i="1"/>
  <c r="L72181" i="1"/>
  <c r="K72181" i="1"/>
  <c r="P72180" i="1"/>
  <c r="O72180" i="1"/>
  <c r="N72180" i="1"/>
  <c r="M72180" i="1"/>
  <c r="L72180" i="1"/>
  <c r="K72180" i="1"/>
  <c r="P72179" i="1"/>
  <c r="O72179" i="1"/>
  <c r="N72179" i="1"/>
  <c r="M72179" i="1"/>
  <c r="L72179" i="1"/>
  <c r="K72179" i="1"/>
  <c r="P72178" i="1"/>
  <c r="O72178" i="1"/>
  <c r="N72178" i="1"/>
  <c r="M72178" i="1"/>
  <c r="L72178" i="1"/>
  <c r="K72178" i="1"/>
  <c r="P72177" i="1"/>
  <c r="O72177" i="1"/>
  <c r="N72177" i="1"/>
  <c r="M72177" i="1"/>
  <c r="L72177" i="1"/>
  <c r="K72177" i="1"/>
  <c r="P72176" i="1"/>
  <c r="O72176" i="1"/>
  <c r="N72176" i="1"/>
  <c r="M72176" i="1"/>
  <c r="L72176" i="1"/>
  <c r="K72176" i="1"/>
  <c r="P72175" i="1"/>
  <c r="O72175" i="1"/>
  <c r="N72175" i="1"/>
  <c r="M72175" i="1"/>
  <c r="L72175" i="1"/>
  <c r="K72175" i="1"/>
  <c r="P72174" i="1"/>
  <c r="O72174" i="1"/>
  <c r="N72174" i="1"/>
  <c r="M72174" i="1"/>
  <c r="L72174" i="1"/>
  <c r="K72174" i="1"/>
  <c r="P72173" i="1"/>
  <c r="O72173" i="1"/>
  <c r="N72173" i="1"/>
  <c r="M72173" i="1"/>
  <c r="L72173" i="1"/>
  <c r="K72173" i="1"/>
  <c r="P72172" i="1"/>
  <c r="O72172" i="1"/>
  <c r="N72172" i="1"/>
  <c r="M72172" i="1"/>
  <c r="L72172" i="1"/>
  <c r="K72172" i="1"/>
  <c r="P72171" i="1"/>
  <c r="O72171" i="1"/>
  <c r="N72171" i="1"/>
  <c r="M72171" i="1"/>
  <c r="L72171" i="1"/>
  <c r="K72171" i="1"/>
  <c r="P72170" i="1"/>
  <c r="O72170" i="1"/>
  <c r="N72170" i="1"/>
  <c r="M72170" i="1"/>
  <c r="L72170" i="1"/>
  <c r="K72170" i="1"/>
  <c r="P72169" i="1"/>
  <c r="O72169" i="1"/>
  <c r="N72169" i="1"/>
  <c r="M72169" i="1"/>
  <c r="L72169" i="1"/>
  <c r="K72169" i="1"/>
  <c r="P72168" i="1"/>
  <c r="O72168" i="1"/>
  <c r="N72168" i="1"/>
  <c r="M72168" i="1"/>
  <c r="L72168" i="1"/>
  <c r="K72168" i="1"/>
  <c r="P72167" i="1"/>
  <c r="O72167" i="1"/>
  <c r="N72167" i="1"/>
  <c r="M72167" i="1"/>
  <c r="L72167" i="1"/>
  <c r="K72167" i="1"/>
  <c r="P72166" i="1"/>
  <c r="O72166" i="1"/>
  <c r="N72166" i="1"/>
  <c r="M72166" i="1"/>
  <c r="L72166" i="1"/>
  <c r="K72166" i="1"/>
  <c r="P72165" i="1"/>
  <c r="O72165" i="1"/>
  <c r="N72165" i="1"/>
  <c r="M72165" i="1"/>
  <c r="L72165" i="1"/>
  <c r="K72165" i="1"/>
  <c r="P72164" i="1"/>
  <c r="O72164" i="1"/>
  <c r="N72164" i="1"/>
  <c r="M72164" i="1"/>
  <c r="L72164" i="1"/>
  <c r="K72164" i="1"/>
  <c r="P72163" i="1"/>
  <c r="O72163" i="1"/>
  <c r="N72163" i="1"/>
  <c r="M72163" i="1"/>
  <c r="L72163" i="1"/>
  <c r="K72163" i="1"/>
  <c r="P72162" i="1"/>
  <c r="O72162" i="1"/>
  <c r="N72162" i="1"/>
  <c r="M72162" i="1"/>
  <c r="L72162" i="1"/>
  <c r="K72162" i="1"/>
  <c r="P72161" i="1"/>
  <c r="O72161" i="1"/>
  <c r="N72161" i="1"/>
  <c r="M72161" i="1"/>
  <c r="L72161" i="1"/>
  <c r="K72161" i="1"/>
  <c r="P72160" i="1"/>
  <c r="O72160" i="1"/>
  <c r="N72160" i="1"/>
  <c r="M72160" i="1"/>
  <c r="L72160" i="1"/>
  <c r="K72160" i="1"/>
  <c r="P72159" i="1"/>
  <c r="O72159" i="1"/>
  <c r="N72159" i="1"/>
  <c r="M72159" i="1"/>
  <c r="L72159" i="1"/>
  <c r="K72159" i="1"/>
  <c r="P72158" i="1"/>
  <c r="O72158" i="1"/>
  <c r="N72158" i="1"/>
  <c r="M72158" i="1"/>
  <c r="L72158" i="1"/>
  <c r="K72158" i="1"/>
  <c r="P72157" i="1"/>
  <c r="O72157" i="1"/>
  <c r="N72157" i="1"/>
  <c r="M72157" i="1"/>
  <c r="L72157" i="1"/>
  <c r="K72157" i="1"/>
  <c r="P72156" i="1"/>
  <c r="O72156" i="1"/>
  <c r="N72156" i="1"/>
  <c r="M72156" i="1"/>
  <c r="L72156" i="1"/>
  <c r="K72156" i="1"/>
  <c r="P72155" i="1"/>
  <c r="O72155" i="1"/>
  <c r="N72155" i="1"/>
  <c r="M72155" i="1"/>
  <c r="L72155" i="1"/>
  <c r="K72155" i="1"/>
  <c r="P72154" i="1"/>
  <c r="O72154" i="1"/>
  <c r="N72154" i="1"/>
  <c r="M72154" i="1"/>
  <c r="L72154" i="1"/>
  <c r="K72154" i="1"/>
  <c r="P72153" i="1"/>
  <c r="O72153" i="1"/>
  <c r="N72153" i="1"/>
  <c r="M72153" i="1"/>
  <c r="L72153" i="1"/>
  <c r="K72153" i="1"/>
  <c r="P72152" i="1"/>
  <c r="O72152" i="1"/>
  <c r="N72152" i="1"/>
  <c r="M72152" i="1"/>
  <c r="L72152" i="1"/>
  <c r="K72152" i="1"/>
  <c r="P72151" i="1"/>
  <c r="O72151" i="1"/>
  <c r="N72151" i="1"/>
  <c r="M72151" i="1"/>
  <c r="L72151" i="1"/>
  <c r="K72151" i="1"/>
  <c r="P72150" i="1"/>
  <c r="O72150" i="1"/>
  <c r="N72150" i="1"/>
  <c r="M72150" i="1"/>
  <c r="L72150" i="1"/>
  <c r="K72150" i="1"/>
  <c r="P72149" i="1"/>
  <c r="O72149" i="1"/>
  <c r="N72149" i="1"/>
  <c r="M72149" i="1"/>
  <c r="L72149" i="1"/>
  <c r="K72149" i="1"/>
  <c r="P72148" i="1"/>
  <c r="O72148" i="1"/>
  <c r="N72148" i="1"/>
  <c r="M72148" i="1"/>
  <c r="L72148" i="1"/>
  <c r="K72148" i="1"/>
  <c r="P72147" i="1"/>
  <c r="O72147" i="1"/>
  <c r="N72147" i="1"/>
  <c r="M72147" i="1"/>
  <c r="L72147" i="1"/>
  <c r="K72147" i="1"/>
  <c r="P72146" i="1"/>
  <c r="O72146" i="1"/>
  <c r="N72146" i="1"/>
  <c r="M72146" i="1"/>
  <c r="L72146" i="1"/>
  <c r="K72146" i="1"/>
  <c r="P72145" i="1"/>
  <c r="O72145" i="1"/>
  <c r="N72145" i="1"/>
  <c r="M72145" i="1"/>
  <c r="L72145" i="1"/>
  <c r="K72145" i="1"/>
  <c r="P72144" i="1"/>
  <c r="O72144" i="1"/>
  <c r="N72144" i="1"/>
  <c r="M72144" i="1"/>
  <c r="L72144" i="1"/>
  <c r="K72144" i="1"/>
  <c r="P72143" i="1"/>
  <c r="O72143" i="1"/>
  <c r="N72143" i="1"/>
  <c r="M72143" i="1"/>
  <c r="L72143" i="1"/>
  <c r="K72143" i="1"/>
  <c r="P72142" i="1"/>
  <c r="O72142" i="1"/>
  <c r="N72142" i="1"/>
  <c r="M72142" i="1"/>
  <c r="L72142" i="1"/>
  <c r="K72142" i="1"/>
  <c r="P72141" i="1"/>
  <c r="O72141" i="1"/>
  <c r="N72141" i="1"/>
  <c r="M72141" i="1"/>
  <c r="L72141" i="1"/>
  <c r="K72141" i="1"/>
  <c r="P72140" i="1"/>
  <c r="O72140" i="1"/>
  <c r="N72140" i="1"/>
  <c r="M72140" i="1"/>
  <c r="L72140" i="1"/>
  <c r="K72140" i="1"/>
  <c r="P72139" i="1"/>
  <c r="O72139" i="1"/>
  <c r="N72139" i="1"/>
  <c r="M72139" i="1"/>
  <c r="L72139" i="1"/>
  <c r="K72139" i="1"/>
  <c r="P72138" i="1"/>
  <c r="O72138" i="1"/>
  <c r="N72138" i="1"/>
  <c r="M72138" i="1"/>
  <c r="L72138" i="1"/>
  <c r="K72138" i="1"/>
  <c r="P72137" i="1"/>
  <c r="O72137" i="1"/>
  <c r="N72137" i="1"/>
  <c r="M72137" i="1"/>
  <c r="L72137" i="1"/>
  <c r="K72137" i="1"/>
  <c r="P72136" i="1"/>
  <c r="O72136" i="1"/>
  <c r="N72136" i="1"/>
  <c r="M72136" i="1"/>
  <c r="L72136" i="1"/>
  <c r="K72136" i="1"/>
  <c r="P72135" i="1"/>
  <c r="O72135" i="1"/>
  <c r="N72135" i="1"/>
  <c r="M72135" i="1"/>
  <c r="L72135" i="1"/>
  <c r="K72135" i="1"/>
  <c r="P72134" i="1"/>
  <c r="O72134" i="1"/>
  <c r="N72134" i="1"/>
  <c r="M72134" i="1"/>
  <c r="L72134" i="1"/>
  <c r="K72134" i="1"/>
  <c r="P72133" i="1"/>
  <c r="O72133" i="1"/>
  <c r="N72133" i="1"/>
  <c r="M72133" i="1"/>
  <c r="L72133" i="1"/>
  <c r="K72133" i="1"/>
  <c r="P72132" i="1"/>
  <c r="O72132" i="1"/>
  <c r="N72132" i="1"/>
  <c r="M72132" i="1"/>
  <c r="L72132" i="1"/>
  <c r="K72132" i="1"/>
  <c r="P72131" i="1"/>
  <c r="O72131" i="1"/>
  <c r="N72131" i="1"/>
  <c r="M72131" i="1"/>
  <c r="L72131" i="1"/>
  <c r="K72131" i="1"/>
  <c r="P72130" i="1"/>
  <c r="O72130" i="1"/>
  <c r="N72130" i="1"/>
  <c r="M72130" i="1"/>
  <c r="L72130" i="1"/>
  <c r="K72130" i="1"/>
  <c r="P72129" i="1"/>
  <c r="O72129" i="1"/>
  <c r="N72129" i="1"/>
  <c r="M72129" i="1"/>
  <c r="L72129" i="1"/>
  <c r="K72129" i="1"/>
  <c r="P72128" i="1"/>
  <c r="O72128" i="1"/>
  <c r="N72128" i="1"/>
  <c r="M72128" i="1"/>
  <c r="L72128" i="1"/>
  <c r="K72128" i="1"/>
  <c r="P72127" i="1"/>
  <c r="O72127" i="1"/>
  <c r="N72127" i="1"/>
  <c r="M72127" i="1"/>
  <c r="L72127" i="1"/>
  <c r="K72127" i="1"/>
  <c r="P72126" i="1"/>
  <c r="O72126" i="1"/>
  <c r="N72126" i="1"/>
  <c r="M72126" i="1"/>
  <c r="L72126" i="1"/>
  <c r="K72126" i="1"/>
  <c r="P72125" i="1"/>
  <c r="O72125" i="1"/>
  <c r="N72125" i="1"/>
  <c r="M72125" i="1"/>
  <c r="L72125" i="1"/>
  <c r="K72125" i="1"/>
  <c r="P72124" i="1"/>
  <c r="O72124" i="1"/>
  <c r="N72124" i="1"/>
  <c r="M72124" i="1"/>
  <c r="L72124" i="1"/>
  <c r="K72124" i="1"/>
  <c r="P72123" i="1"/>
  <c r="O72123" i="1"/>
  <c r="N72123" i="1"/>
  <c r="M72123" i="1"/>
  <c r="L72123" i="1"/>
  <c r="K72123" i="1"/>
  <c r="P72122" i="1"/>
  <c r="O72122" i="1"/>
  <c r="N72122" i="1"/>
  <c r="M72122" i="1"/>
  <c r="L72122" i="1"/>
  <c r="K72122" i="1"/>
  <c r="P72121" i="1"/>
  <c r="O72121" i="1"/>
  <c r="N72121" i="1"/>
  <c r="M72121" i="1"/>
  <c r="L72121" i="1"/>
  <c r="K72121" i="1"/>
  <c r="P72120" i="1"/>
  <c r="O72120" i="1"/>
  <c r="N72120" i="1"/>
  <c r="M72120" i="1"/>
  <c r="L72120" i="1"/>
  <c r="K72120" i="1"/>
  <c r="P72119" i="1"/>
  <c r="O72119" i="1"/>
  <c r="N72119" i="1"/>
  <c r="M72119" i="1"/>
  <c r="L72119" i="1"/>
  <c r="K72119" i="1"/>
  <c r="P72118" i="1"/>
  <c r="O72118" i="1"/>
  <c r="N72118" i="1"/>
  <c r="M72118" i="1"/>
  <c r="L72118" i="1"/>
  <c r="K72118" i="1"/>
  <c r="P72117" i="1"/>
  <c r="O72117" i="1"/>
  <c r="N72117" i="1"/>
  <c r="M72117" i="1"/>
  <c r="L72117" i="1"/>
  <c r="K72117" i="1"/>
  <c r="P72116" i="1"/>
  <c r="O72116" i="1"/>
  <c r="N72116" i="1"/>
  <c r="M72116" i="1"/>
  <c r="L72116" i="1"/>
  <c r="K72116" i="1"/>
  <c r="P72115" i="1"/>
  <c r="O72115" i="1"/>
  <c r="N72115" i="1"/>
  <c r="M72115" i="1"/>
  <c r="L72115" i="1"/>
  <c r="K72115" i="1"/>
  <c r="P72114" i="1"/>
  <c r="O72114" i="1"/>
  <c r="N72114" i="1"/>
  <c r="M72114" i="1"/>
  <c r="L72114" i="1"/>
  <c r="K72114" i="1"/>
  <c r="P72113" i="1"/>
  <c r="O72113" i="1"/>
  <c r="N72113" i="1"/>
  <c r="M72113" i="1"/>
  <c r="L72113" i="1"/>
  <c r="K72113" i="1"/>
  <c r="P72112" i="1"/>
  <c r="O72112" i="1"/>
  <c r="N72112" i="1"/>
  <c r="M72112" i="1"/>
  <c r="L72112" i="1"/>
  <c r="K72112" i="1"/>
  <c r="P72111" i="1"/>
  <c r="O72111" i="1"/>
  <c r="N72111" i="1"/>
  <c r="M72111" i="1"/>
  <c r="L72111" i="1"/>
  <c r="K72111" i="1"/>
  <c r="P72110" i="1"/>
  <c r="O72110" i="1"/>
  <c r="N72110" i="1"/>
  <c r="M72110" i="1"/>
  <c r="L72110" i="1"/>
  <c r="K72110" i="1"/>
  <c r="P72109" i="1"/>
  <c r="O72109" i="1"/>
  <c r="N72109" i="1"/>
  <c r="M72109" i="1"/>
  <c r="L72109" i="1"/>
  <c r="K72109" i="1"/>
  <c r="P72108" i="1"/>
  <c r="O72108" i="1"/>
  <c r="N72108" i="1"/>
  <c r="M72108" i="1"/>
  <c r="L72108" i="1"/>
  <c r="K72108" i="1"/>
  <c r="P72107" i="1"/>
  <c r="O72107" i="1"/>
  <c r="N72107" i="1"/>
  <c r="M72107" i="1"/>
  <c r="L72107" i="1"/>
  <c r="K72107" i="1"/>
  <c r="P72106" i="1"/>
  <c r="O72106" i="1"/>
  <c r="N72106" i="1"/>
  <c r="M72106" i="1"/>
  <c r="L72106" i="1"/>
  <c r="K72106" i="1"/>
  <c r="P72105" i="1"/>
  <c r="O72105" i="1"/>
  <c r="N72105" i="1"/>
  <c r="M72105" i="1"/>
  <c r="L72105" i="1"/>
  <c r="K72105" i="1"/>
  <c r="P72104" i="1"/>
  <c r="O72104" i="1"/>
  <c r="N72104" i="1"/>
  <c r="M72104" i="1"/>
  <c r="L72104" i="1"/>
  <c r="K72104" i="1"/>
  <c r="P72103" i="1"/>
  <c r="O72103" i="1"/>
  <c r="N72103" i="1"/>
  <c r="M72103" i="1"/>
  <c r="L72103" i="1"/>
  <c r="K72103" i="1"/>
  <c r="P72102" i="1"/>
  <c r="O72102" i="1"/>
  <c r="N72102" i="1"/>
  <c r="M72102" i="1"/>
  <c r="L72102" i="1"/>
  <c r="K72102" i="1"/>
  <c r="P72101" i="1"/>
  <c r="O72101" i="1"/>
  <c r="N72101" i="1"/>
  <c r="M72101" i="1"/>
  <c r="L72101" i="1"/>
  <c r="K72101" i="1"/>
  <c r="P72100" i="1"/>
  <c r="O72100" i="1"/>
  <c r="N72100" i="1"/>
  <c r="M72100" i="1"/>
  <c r="L72100" i="1"/>
  <c r="K72100" i="1"/>
  <c r="P72099" i="1"/>
  <c r="O72099" i="1"/>
  <c r="N72099" i="1"/>
  <c r="M72099" i="1"/>
  <c r="L72099" i="1"/>
  <c r="K72099" i="1"/>
  <c r="P72098" i="1"/>
  <c r="O72098" i="1"/>
  <c r="N72098" i="1"/>
  <c r="M72098" i="1"/>
  <c r="L72098" i="1"/>
  <c r="K72098" i="1"/>
  <c r="P72097" i="1"/>
  <c r="O72097" i="1"/>
  <c r="N72097" i="1"/>
  <c r="M72097" i="1"/>
  <c r="L72097" i="1"/>
  <c r="K72097" i="1"/>
  <c r="P72096" i="1"/>
  <c r="O72096" i="1"/>
  <c r="N72096" i="1"/>
  <c r="M72096" i="1"/>
  <c r="L72096" i="1"/>
  <c r="K72096" i="1"/>
  <c r="P72095" i="1"/>
  <c r="O72095" i="1"/>
  <c r="N72095" i="1"/>
  <c r="M72095" i="1"/>
  <c r="L72095" i="1"/>
  <c r="K72095" i="1"/>
  <c r="P72094" i="1"/>
  <c r="O72094" i="1"/>
  <c r="N72094" i="1"/>
  <c r="M72094" i="1"/>
  <c r="L72094" i="1"/>
  <c r="K72094" i="1"/>
  <c r="P72093" i="1"/>
  <c r="O72093" i="1"/>
  <c r="N72093" i="1"/>
  <c r="M72093" i="1"/>
  <c r="L72093" i="1"/>
  <c r="K72093" i="1"/>
  <c r="P72092" i="1"/>
  <c r="O72092" i="1"/>
  <c r="N72092" i="1"/>
  <c r="M72092" i="1"/>
  <c r="L72092" i="1"/>
  <c r="K72092" i="1"/>
  <c r="P72091" i="1"/>
  <c r="O72091" i="1"/>
  <c r="N72091" i="1"/>
  <c r="M72091" i="1"/>
  <c r="L72091" i="1"/>
  <c r="K72091" i="1"/>
  <c r="P72090" i="1"/>
  <c r="O72090" i="1"/>
  <c r="N72090" i="1"/>
  <c r="M72090" i="1"/>
  <c r="L72090" i="1"/>
  <c r="K72090" i="1"/>
  <c r="P72089" i="1"/>
  <c r="O72089" i="1"/>
  <c r="N72089" i="1"/>
  <c r="M72089" i="1"/>
  <c r="L72089" i="1"/>
  <c r="K72089" i="1"/>
  <c r="P72088" i="1"/>
  <c r="O72088" i="1"/>
  <c r="N72088" i="1"/>
  <c r="M72088" i="1"/>
  <c r="L72088" i="1"/>
  <c r="K72088" i="1"/>
  <c r="P72087" i="1"/>
  <c r="O72087" i="1"/>
  <c r="N72087" i="1"/>
  <c r="M72087" i="1"/>
  <c r="L72087" i="1"/>
  <c r="K72087" i="1"/>
  <c r="P72086" i="1"/>
  <c r="O72086" i="1"/>
  <c r="N72086" i="1"/>
  <c r="M72086" i="1"/>
  <c r="L72086" i="1"/>
  <c r="K72086" i="1"/>
  <c r="P72085" i="1"/>
  <c r="O72085" i="1"/>
  <c r="N72085" i="1"/>
  <c r="M72085" i="1"/>
  <c r="L72085" i="1"/>
  <c r="K72085" i="1"/>
  <c r="P72084" i="1"/>
  <c r="O72084" i="1"/>
  <c r="N72084" i="1"/>
  <c r="M72084" i="1"/>
  <c r="L72084" i="1"/>
  <c r="K72084" i="1"/>
  <c r="P72083" i="1"/>
  <c r="O72083" i="1"/>
  <c r="N72083" i="1"/>
  <c r="M72083" i="1"/>
  <c r="L72083" i="1"/>
  <c r="K72083" i="1"/>
  <c r="P72082" i="1"/>
  <c r="O72082" i="1"/>
  <c r="N72082" i="1"/>
  <c r="M72082" i="1"/>
  <c r="L72082" i="1"/>
  <c r="K72082" i="1"/>
  <c r="P72081" i="1"/>
  <c r="O72081" i="1"/>
  <c r="N72081" i="1"/>
  <c r="M72081" i="1"/>
  <c r="L72081" i="1"/>
  <c r="K72081" i="1"/>
  <c r="P72080" i="1"/>
  <c r="O72080" i="1"/>
  <c r="N72080" i="1"/>
  <c r="M72080" i="1"/>
  <c r="L72080" i="1"/>
  <c r="K72080" i="1"/>
  <c r="P72079" i="1"/>
  <c r="O72079" i="1"/>
  <c r="N72079" i="1"/>
  <c r="M72079" i="1"/>
  <c r="L72079" i="1"/>
  <c r="K72079" i="1"/>
  <c r="P72078" i="1"/>
  <c r="O72078" i="1"/>
  <c r="N72078" i="1"/>
  <c r="M72078" i="1"/>
  <c r="L72078" i="1"/>
  <c r="K72078" i="1"/>
  <c r="P72077" i="1"/>
  <c r="O72077" i="1"/>
  <c r="N72077" i="1"/>
  <c r="M72077" i="1"/>
  <c r="L72077" i="1"/>
  <c r="K72077" i="1"/>
  <c r="P72076" i="1"/>
  <c r="O72076" i="1"/>
  <c r="N72076" i="1"/>
  <c r="M72076" i="1"/>
  <c r="L72076" i="1"/>
  <c r="K72076" i="1"/>
  <c r="P72075" i="1"/>
  <c r="O72075" i="1"/>
  <c r="N72075" i="1"/>
  <c r="M72075" i="1"/>
  <c r="L72075" i="1"/>
  <c r="K72075" i="1"/>
  <c r="P72074" i="1"/>
  <c r="O72074" i="1"/>
  <c r="N72074" i="1"/>
  <c r="M72074" i="1"/>
  <c r="L72074" i="1"/>
  <c r="K72074" i="1"/>
  <c r="P72073" i="1"/>
  <c r="O72073" i="1"/>
  <c r="N72073" i="1"/>
  <c r="M72073" i="1"/>
  <c r="L72073" i="1"/>
  <c r="K72073" i="1"/>
  <c r="P72072" i="1"/>
  <c r="O72072" i="1"/>
  <c r="N72072" i="1"/>
  <c r="M72072" i="1"/>
  <c r="L72072" i="1"/>
  <c r="K72072" i="1"/>
  <c r="P72071" i="1"/>
  <c r="O72071" i="1"/>
  <c r="N72071" i="1"/>
  <c r="M72071" i="1"/>
  <c r="L72071" i="1"/>
  <c r="K72071" i="1"/>
  <c r="P72070" i="1"/>
  <c r="O72070" i="1"/>
  <c r="N72070" i="1"/>
  <c r="M72070" i="1"/>
  <c r="L72070" i="1"/>
  <c r="K72070" i="1"/>
  <c r="P72069" i="1"/>
  <c r="O72069" i="1"/>
  <c r="N72069" i="1"/>
  <c r="M72069" i="1"/>
  <c r="L72069" i="1"/>
  <c r="K72069" i="1"/>
  <c r="P72068" i="1"/>
  <c r="O72068" i="1"/>
  <c r="N72068" i="1"/>
  <c r="M72068" i="1"/>
  <c r="L72068" i="1"/>
  <c r="K72068" i="1"/>
  <c r="P72067" i="1"/>
  <c r="O72067" i="1"/>
  <c r="N72067" i="1"/>
  <c r="M72067" i="1"/>
  <c r="L72067" i="1"/>
  <c r="K72067" i="1"/>
  <c r="P72066" i="1"/>
  <c r="O72066" i="1"/>
  <c r="N72066" i="1"/>
  <c r="M72066" i="1"/>
  <c r="L72066" i="1"/>
  <c r="K72066" i="1"/>
  <c r="P72065" i="1"/>
  <c r="O72065" i="1"/>
  <c r="N72065" i="1"/>
  <c r="M72065" i="1"/>
  <c r="L72065" i="1"/>
  <c r="K72065" i="1"/>
  <c r="P72064" i="1"/>
  <c r="O72064" i="1"/>
  <c r="N72064" i="1"/>
  <c r="M72064" i="1"/>
  <c r="L72064" i="1"/>
  <c r="K72064" i="1"/>
  <c r="P72063" i="1"/>
  <c r="O72063" i="1"/>
  <c r="N72063" i="1"/>
  <c r="M72063" i="1"/>
  <c r="L72063" i="1"/>
  <c r="K72063" i="1"/>
  <c r="P72062" i="1"/>
  <c r="O72062" i="1"/>
  <c r="N72062" i="1"/>
  <c r="M72062" i="1"/>
  <c r="L72062" i="1"/>
  <c r="K72062" i="1"/>
  <c r="P72061" i="1"/>
  <c r="O72061" i="1"/>
  <c r="N72061" i="1"/>
  <c r="M72061" i="1"/>
  <c r="L72061" i="1"/>
  <c r="K72061" i="1"/>
  <c r="P72060" i="1"/>
  <c r="O72060" i="1"/>
  <c r="N72060" i="1"/>
  <c r="M72060" i="1"/>
  <c r="L72060" i="1"/>
  <c r="K72060" i="1"/>
  <c r="P72059" i="1"/>
  <c r="O72059" i="1"/>
  <c r="N72059" i="1"/>
  <c r="M72059" i="1"/>
  <c r="L72059" i="1"/>
  <c r="K72059" i="1"/>
  <c r="P72058" i="1"/>
  <c r="O72058" i="1"/>
  <c r="N72058" i="1"/>
  <c r="M72058" i="1"/>
  <c r="L72058" i="1"/>
  <c r="K72058" i="1"/>
  <c r="P72057" i="1"/>
  <c r="O72057" i="1"/>
  <c r="N72057" i="1"/>
  <c r="M72057" i="1"/>
  <c r="L72057" i="1"/>
  <c r="K72057" i="1"/>
  <c r="P72056" i="1"/>
  <c r="O72056" i="1"/>
  <c r="N72056" i="1"/>
  <c r="M72056" i="1"/>
  <c r="L72056" i="1"/>
  <c r="K72056" i="1"/>
  <c r="P72055" i="1"/>
  <c r="O72055" i="1"/>
  <c r="N72055" i="1"/>
  <c r="M72055" i="1"/>
  <c r="L72055" i="1"/>
  <c r="K72055" i="1"/>
  <c r="P72054" i="1"/>
  <c r="O72054" i="1"/>
  <c r="N72054" i="1"/>
  <c r="M72054" i="1"/>
  <c r="L72054" i="1"/>
  <c r="K72054" i="1"/>
  <c r="P72053" i="1"/>
  <c r="O72053" i="1"/>
  <c r="N72053" i="1"/>
  <c r="M72053" i="1"/>
  <c r="L72053" i="1"/>
  <c r="K72053" i="1"/>
  <c r="P72052" i="1"/>
  <c r="O72052" i="1"/>
  <c r="N72052" i="1"/>
  <c r="M72052" i="1"/>
  <c r="L72052" i="1"/>
  <c r="K72052" i="1"/>
  <c r="P72051" i="1"/>
  <c r="O72051" i="1"/>
  <c r="N72051" i="1"/>
  <c r="M72051" i="1"/>
  <c r="L72051" i="1"/>
  <c r="K72051" i="1"/>
  <c r="P72050" i="1"/>
  <c r="O72050" i="1"/>
  <c r="N72050" i="1"/>
  <c r="M72050" i="1"/>
  <c r="L72050" i="1"/>
  <c r="K72050" i="1"/>
  <c r="P72049" i="1"/>
  <c r="O72049" i="1"/>
  <c r="N72049" i="1"/>
  <c r="M72049" i="1"/>
  <c r="L72049" i="1"/>
  <c r="K72049" i="1"/>
  <c r="P72048" i="1"/>
  <c r="O72048" i="1"/>
  <c r="N72048" i="1"/>
  <c r="M72048" i="1"/>
  <c r="L72048" i="1"/>
  <c r="K72048" i="1"/>
  <c r="P72047" i="1"/>
  <c r="O72047" i="1"/>
  <c r="N72047" i="1"/>
  <c r="M72047" i="1"/>
  <c r="L72047" i="1"/>
  <c r="K72047" i="1"/>
  <c r="P72046" i="1"/>
  <c r="O72046" i="1"/>
  <c r="N72046" i="1"/>
  <c r="M72046" i="1"/>
  <c r="L72046" i="1"/>
  <c r="K72046" i="1"/>
  <c r="P72045" i="1"/>
  <c r="O72045" i="1"/>
  <c r="N72045" i="1"/>
  <c r="M72045" i="1"/>
  <c r="L72045" i="1"/>
  <c r="K72045" i="1"/>
  <c r="P72044" i="1"/>
  <c r="O72044" i="1"/>
  <c r="N72044" i="1"/>
  <c r="M72044" i="1"/>
  <c r="L72044" i="1"/>
  <c r="K72044" i="1"/>
  <c r="P72043" i="1"/>
  <c r="O72043" i="1"/>
  <c r="N72043" i="1"/>
  <c r="M72043" i="1"/>
  <c r="L72043" i="1"/>
  <c r="K72043" i="1"/>
  <c r="P72042" i="1"/>
  <c r="O72042" i="1"/>
  <c r="N72042" i="1"/>
  <c r="M72042" i="1"/>
  <c r="L72042" i="1"/>
  <c r="K72042" i="1"/>
  <c r="P72041" i="1"/>
  <c r="O72041" i="1"/>
  <c r="N72041" i="1"/>
  <c r="M72041" i="1"/>
  <c r="L72041" i="1"/>
  <c r="K72041" i="1"/>
  <c r="P72040" i="1"/>
  <c r="O72040" i="1"/>
  <c r="N72040" i="1"/>
  <c r="M72040" i="1"/>
  <c r="L72040" i="1"/>
  <c r="K72040" i="1"/>
  <c r="P72039" i="1"/>
  <c r="O72039" i="1"/>
  <c r="N72039" i="1"/>
  <c r="M72039" i="1"/>
  <c r="L72039" i="1"/>
  <c r="K72039" i="1"/>
  <c r="P72038" i="1"/>
  <c r="O72038" i="1"/>
  <c r="N72038" i="1"/>
  <c r="M72038" i="1"/>
  <c r="L72038" i="1"/>
  <c r="K72038" i="1"/>
  <c r="P72037" i="1"/>
  <c r="O72037" i="1"/>
  <c r="N72037" i="1"/>
  <c r="M72037" i="1"/>
  <c r="L72037" i="1"/>
  <c r="K72037" i="1"/>
  <c r="P72036" i="1"/>
  <c r="O72036" i="1"/>
  <c r="N72036" i="1"/>
  <c r="M72036" i="1"/>
  <c r="L72036" i="1"/>
  <c r="K72036" i="1"/>
  <c r="P72035" i="1"/>
  <c r="O72035" i="1"/>
  <c r="N72035" i="1"/>
  <c r="M72035" i="1"/>
  <c r="L72035" i="1"/>
  <c r="K72035" i="1"/>
  <c r="P72034" i="1"/>
  <c r="O72034" i="1"/>
  <c r="N72034" i="1"/>
  <c r="M72034" i="1"/>
  <c r="L72034" i="1"/>
  <c r="K72034" i="1"/>
  <c r="P72033" i="1"/>
  <c r="O72033" i="1"/>
  <c r="N72033" i="1"/>
  <c r="M72033" i="1"/>
  <c r="L72033" i="1"/>
  <c r="K72033" i="1"/>
  <c r="P72032" i="1"/>
  <c r="O72032" i="1"/>
  <c r="N72032" i="1"/>
  <c r="M72032" i="1"/>
  <c r="L72032" i="1"/>
  <c r="K72032" i="1"/>
  <c r="P72031" i="1"/>
  <c r="O72031" i="1"/>
  <c r="N72031" i="1"/>
  <c r="M72031" i="1"/>
  <c r="L72031" i="1"/>
  <c r="K72031" i="1"/>
  <c r="P72030" i="1"/>
  <c r="O72030" i="1"/>
  <c r="N72030" i="1"/>
  <c r="M72030" i="1"/>
  <c r="L72030" i="1"/>
  <c r="K72030" i="1"/>
  <c r="P72029" i="1"/>
  <c r="O72029" i="1"/>
  <c r="N72029" i="1"/>
  <c r="M72029" i="1"/>
  <c r="L72029" i="1"/>
  <c r="K72029" i="1"/>
  <c r="P72028" i="1"/>
  <c r="O72028" i="1"/>
  <c r="N72028" i="1"/>
  <c r="M72028" i="1"/>
  <c r="L72028" i="1"/>
  <c r="K72028" i="1"/>
  <c r="P72027" i="1"/>
  <c r="O72027" i="1"/>
  <c r="N72027" i="1"/>
  <c r="M72027" i="1"/>
  <c r="L72027" i="1"/>
  <c r="K72027" i="1"/>
  <c r="P72026" i="1"/>
  <c r="O72026" i="1"/>
  <c r="N72026" i="1"/>
  <c r="M72026" i="1"/>
  <c r="L72026" i="1"/>
  <c r="K72026" i="1"/>
  <c r="P72025" i="1"/>
  <c r="O72025" i="1"/>
  <c r="N72025" i="1"/>
  <c r="M72025" i="1"/>
  <c r="L72025" i="1"/>
  <c r="K72025" i="1"/>
  <c r="P72024" i="1"/>
  <c r="O72024" i="1"/>
  <c r="N72024" i="1"/>
  <c r="M72024" i="1"/>
  <c r="L72024" i="1"/>
  <c r="K72024" i="1"/>
  <c r="P72023" i="1"/>
  <c r="O72023" i="1"/>
  <c r="N72023" i="1"/>
  <c r="M72023" i="1"/>
  <c r="L72023" i="1"/>
  <c r="K72023" i="1"/>
  <c r="P72022" i="1"/>
  <c r="O72022" i="1"/>
  <c r="N72022" i="1"/>
  <c r="M72022" i="1"/>
  <c r="L72022" i="1"/>
  <c r="K72022" i="1"/>
  <c r="P72021" i="1"/>
  <c r="O72021" i="1"/>
  <c r="N72021" i="1"/>
  <c r="M72021" i="1"/>
  <c r="L72021" i="1"/>
  <c r="K72021" i="1"/>
  <c r="P72020" i="1"/>
  <c r="O72020" i="1"/>
  <c r="N72020" i="1"/>
  <c r="M72020" i="1"/>
  <c r="L72020" i="1"/>
  <c r="K72020" i="1"/>
  <c r="P72019" i="1"/>
  <c r="O72019" i="1"/>
  <c r="N72019" i="1"/>
  <c r="M72019" i="1"/>
  <c r="L72019" i="1"/>
  <c r="K72019" i="1"/>
  <c r="P72018" i="1"/>
  <c r="O72018" i="1"/>
  <c r="N72018" i="1"/>
  <c r="M72018" i="1"/>
  <c r="L72018" i="1"/>
  <c r="K72018" i="1"/>
  <c r="P72017" i="1"/>
  <c r="O72017" i="1"/>
  <c r="N72017" i="1"/>
  <c r="M72017" i="1"/>
  <c r="L72017" i="1"/>
  <c r="K72017" i="1"/>
  <c r="P72016" i="1"/>
  <c r="O72016" i="1"/>
  <c r="N72016" i="1"/>
  <c r="M72016" i="1"/>
  <c r="L72016" i="1"/>
  <c r="K72016" i="1"/>
  <c r="P72015" i="1"/>
  <c r="O72015" i="1"/>
  <c r="N72015" i="1"/>
  <c r="M72015" i="1"/>
  <c r="L72015" i="1"/>
  <c r="K72015" i="1"/>
  <c r="P72014" i="1"/>
  <c r="O72014" i="1"/>
  <c r="N72014" i="1"/>
  <c r="M72014" i="1"/>
  <c r="L72014" i="1"/>
  <c r="K72014" i="1"/>
  <c r="P72013" i="1"/>
  <c r="O72013" i="1"/>
  <c r="N72013" i="1"/>
  <c r="M72013" i="1"/>
  <c r="L72013" i="1"/>
  <c r="K72013" i="1"/>
  <c r="P72012" i="1"/>
  <c r="O72012" i="1"/>
  <c r="N72012" i="1"/>
  <c r="M72012" i="1"/>
  <c r="L72012" i="1"/>
  <c r="K72012" i="1"/>
  <c r="P72011" i="1"/>
  <c r="O72011" i="1"/>
  <c r="N72011" i="1"/>
  <c r="M72011" i="1"/>
  <c r="L72011" i="1"/>
  <c r="K72011" i="1"/>
  <c r="P72010" i="1"/>
  <c r="O72010" i="1"/>
  <c r="N72010" i="1"/>
  <c r="M72010" i="1"/>
  <c r="L72010" i="1"/>
  <c r="K72010" i="1"/>
  <c r="P72009" i="1"/>
  <c r="O72009" i="1"/>
  <c r="N72009" i="1"/>
  <c r="M72009" i="1"/>
  <c r="L72009" i="1"/>
  <c r="K72009" i="1"/>
  <c r="P72008" i="1"/>
  <c r="O72008" i="1"/>
  <c r="N72008" i="1"/>
  <c r="M72008" i="1"/>
  <c r="L72008" i="1"/>
  <c r="K72008" i="1"/>
  <c r="P72007" i="1"/>
  <c r="O72007" i="1"/>
  <c r="N72007" i="1"/>
  <c r="M72007" i="1"/>
  <c r="L72007" i="1"/>
  <c r="K72007" i="1"/>
  <c r="P72006" i="1"/>
  <c r="O72006" i="1"/>
  <c r="N72006" i="1"/>
  <c r="M72006" i="1"/>
  <c r="L72006" i="1"/>
  <c r="K72006" i="1"/>
  <c r="P72005" i="1"/>
  <c r="O72005" i="1"/>
  <c r="N72005" i="1"/>
  <c r="M72005" i="1"/>
  <c r="L72005" i="1"/>
  <c r="K72005" i="1"/>
  <c r="P72004" i="1"/>
  <c r="O72004" i="1"/>
  <c r="N72004" i="1"/>
  <c r="M72004" i="1"/>
  <c r="L72004" i="1"/>
  <c r="K72004" i="1"/>
  <c r="P72003" i="1"/>
  <c r="O72003" i="1"/>
  <c r="N72003" i="1"/>
  <c r="M72003" i="1"/>
  <c r="L72003" i="1"/>
  <c r="K72003" i="1"/>
  <c r="P72002" i="1"/>
  <c r="O72002" i="1"/>
  <c r="N72002" i="1"/>
  <c r="M72002" i="1"/>
  <c r="L72002" i="1"/>
  <c r="K72002" i="1"/>
  <c r="P72001" i="1"/>
  <c r="O72001" i="1"/>
  <c r="N72001" i="1"/>
  <c r="M72001" i="1"/>
  <c r="L72001" i="1"/>
  <c r="K72001" i="1"/>
  <c r="P72000" i="1"/>
  <c r="O72000" i="1"/>
  <c r="N72000" i="1"/>
  <c r="M72000" i="1"/>
  <c r="L72000" i="1"/>
  <c r="K72000" i="1"/>
  <c r="P71999" i="1"/>
  <c r="O71999" i="1"/>
  <c r="N71999" i="1"/>
  <c r="M71999" i="1"/>
  <c r="L71999" i="1"/>
  <c r="K71999" i="1"/>
  <c r="P71998" i="1"/>
  <c r="O71998" i="1"/>
  <c r="N71998" i="1"/>
  <c r="M71998" i="1"/>
  <c r="L71998" i="1"/>
  <c r="K71998" i="1"/>
  <c r="P71997" i="1"/>
  <c r="O71997" i="1"/>
  <c r="N71997" i="1"/>
  <c r="M71997" i="1"/>
  <c r="L71997" i="1"/>
  <c r="K71997" i="1"/>
  <c r="P71996" i="1"/>
  <c r="O71996" i="1"/>
  <c r="N71996" i="1"/>
  <c r="M71996" i="1"/>
  <c r="L71996" i="1"/>
  <c r="K71996" i="1"/>
  <c r="P71995" i="1"/>
  <c r="O71995" i="1"/>
  <c r="N71995" i="1"/>
  <c r="M71995" i="1"/>
  <c r="L71995" i="1"/>
  <c r="K71995" i="1"/>
  <c r="P71994" i="1"/>
  <c r="O71994" i="1"/>
  <c r="N71994" i="1"/>
  <c r="M71994" i="1"/>
  <c r="L71994" i="1"/>
  <c r="K71994" i="1"/>
  <c r="P71993" i="1"/>
  <c r="O71993" i="1"/>
  <c r="N71993" i="1"/>
  <c r="M71993" i="1"/>
  <c r="L71993" i="1"/>
  <c r="K71993" i="1"/>
  <c r="P71992" i="1"/>
  <c r="O71992" i="1"/>
  <c r="N71992" i="1"/>
  <c r="M71992" i="1"/>
  <c r="L71992" i="1"/>
  <c r="K71992" i="1"/>
  <c r="P71991" i="1"/>
  <c r="O71991" i="1"/>
  <c r="N71991" i="1"/>
  <c r="M71991" i="1"/>
  <c r="L71991" i="1"/>
  <c r="K71991" i="1"/>
  <c r="P71990" i="1"/>
  <c r="O71990" i="1"/>
  <c r="N71990" i="1"/>
  <c r="M71990" i="1"/>
  <c r="L71990" i="1"/>
  <c r="K71990" i="1"/>
  <c r="P71989" i="1"/>
  <c r="O71989" i="1"/>
  <c r="N71989" i="1"/>
  <c r="M71989" i="1"/>
  <c r="L71989" i="1"/>
  <c r="K71989" i="1"/>
  <c r="P71988" i="1"/>
  <c r="O71988" i="1"/>
  <c r="N71988" i="1"/>
  <c r="M71988" i="1"/>
  <c r="L71988" i="1"/>
  <c r="K71988" i="1"/>
  <c r="P71987" i="1"/>
  <c r="O71987" i="1"/>
  <c r="N71987" i="1"/>
  <c r="M71987" i="1"/>
  <c r="L71987" i="1"/>
  <c r="K71987" i="1"/>
  <c r="P71986" i="1"/>
  <c r="O71986" i="1"/>
  <c r="N71986" i="1"/>
  <c r="M71986" i="1"/>
  <c r="L71986" i="1"/>
  <c r="K71986" i="1"/>
  <c r="P71985" i="1"/>
  <c r="O71985" i="1"/>
  <c r="N71985" i="1"/>
  <c r="M71985" i="1"/>
  <c r="L71985" i="1"/>
  <c r="K71985" i="1"/>
  <c r="P71984" i="1"/>
  <c r="O71984" i="1"/>
  <c r="N71984" i="1"/>
  <c r="M71984" i="1"/>
  <c r="L71984" i="1"/>
  <c r="K71984" i="1"/>
  <c r="P71983" i="1"/>
  <c r="O71983" i="1"/>
  <c r="N71983" i="1"/>
  <c r="M71983" i="1"/>
  <c r="L71983" i="1"/>
  <c r="K71983" i="1"/>
  <c r="P71982" i="1"/>
  <c r="O71982" i="1"/>
  <c r="N71982" i="1"/>
  <c r="M71982" i="1"/>
  <c r="L71982" i="1"/>
  <c r="K71982" i="1"/>
  <c r="P71981" i="1"/>
  <c r="O71981" i="1"/>
  <c r="N71981" i="1"/>
  <c r="M71981" i="1"/>
  <c r="L71981" i="1"/>
  <c r="K71981" i="1"/>
  <c r="P71980" i="1"/>
  <c r="O71980" i="1"/>
  <c r="N71980" i="1"/>
  <c r="M71980" i="1"/>
  <c r="L71980" i="1"/>
  <c r="K71980" i="1"/>
  <c r="P71979" i="1"/>
  <c r="O71979" i="1"/>
  <c r="N71979" i="1"/>
  <c r="M71979" i="1"/>
  <c r="L71979" i="1"/>
  <c r="K71979" i="1"/>
  <c r="P71978" i="1"/>
  <c r="O71978" i="1"/>
  <c r="N71978" i="1"/>
  <c r="M71978" i="1"/>
  <c r="L71978" i="1"/>
  <c r="K71978" i="1"/>
  <c r="P71977" i="1"/>
  <c r="O71977" i="1"/>
  <c r="N71977" i="1"/>
  <c r="M71977" i="1"/>
  <c r="L71977" i="1"/>
  <c r="K71977" i="1"/>
  <c r="P71976" i="1"/>
  <c r="O71976" i="1"/>
  <c r="N71976" i="1"/>
  <c r="M71976" i="1"/>
  <c r="L71976" i="1"/>
  <c r="K71976" i="1"/>
  <c r="P71975" i="1"/>
  <c r="O71975" i="1"/>
  <c r="N71975" i="1"/>
  <c r="M71975" i="1"/>
  <c r="L71975" i="1"/>
  <c r="K71975" i="1"/>
  <c r="P71974" i="1"/>
  <c r="O71974" i="1"/>
  <c r="N71974" i="1"/>
  <c r="M71974" i="1"/>
  <c r="L71974" i="1"/>
  <c r="K71974" i="1"/>
  <c r="P71973" i="1"/>
  <c r="O71973" i="1"/>
  <c r="N71973" i="1"/>
  <c r="M71973" i="1"/>
  <c r="L71973" i="1"/>
  <c r="K71973" i="1"/>
  <c r="P71972" i="1"/>
  <c r="O71972" i="1"/>
  <c r="N71972" i="1"/>
  <c r="M71972" i="1"/>
  <c r="L71972" i="1"/>
  <c r="K71972" i="1"/>
  <c r="P71971" i="1"/>
  <c r="O71971" i="1"/>
  <c r="N71971" i="1"/>
  <c r="M71971" i="1"/>
  <c r="L71971" i="1"/>
  <c r="K71971" i="1"/>
  <c r="P71970" i="1"/>
  <c r="O71970" i="1"/>
  <c r="N71970" i="1"/>
  <c r="M71970" i="1"/>
  <c r="L71970" i="1"/>
  <c r="K71970" i="1"/>
  <c r="P71969" i="1"/>
  <c r="O71969" i="1"/>
  <c r="N71969" i="1"/>
  <c r="M71969" i="1"/>
  <c r="L71969" i="1"/>
  <c r="K71969" i="1"/>
  <c r="P71968" i="1"/>
  <c r="O71968" i="1"/>
  <c r="N71968" i="1"/>
  <c r="M71968" i="1"/>
  <c r="L71968" i="1"/>
  <c r="K71968" i="1"/>
  <c r="P71967" i="1"/>
  <c r="O71967" i="1"/>
  <c r="N71967" i="1"/>
  <c r="M71967" i="1"/>
  <c r="L71967" i="1"/>
  <c r="K71967" i="1"/>
  <c r="P71966" i="1"/>
  <c r="O71966" i="1"/>
  <c r="N71966" i="1"/>
  <c r="M71966" i="1"/>
  <c r="L71966" i="1"/>
  <c r="K71966" i="1"/>
  <c r="P71965" i="1"/>
  <c r="O71965" i="1"/>
  <c r="N71965" i="1"/>
  <c r="M71965" i="1"/>
  <c r="L71965" i="1"/>
  <c r="K71965" i="1"/>
  <c r="P71964" i="1"/>
  <c r="O71964" i="1"/>
  <c r="N71964" i="1"/>
  <c r="M71964" i="1"/>
  <c r="L71964" i="1"/>
  <c r="K71964" i="1"/>
  <c r="P71963" i="1"/>
  <c r="O71963" i="1"/>
  <c r="N71963" i="1"/>
  <c r="M71963" i="1"/>
  <c r="L71963" i="1"/>
  <c r="K71963" i="1"/>
  <c r="P71962" i="1"/>
  <c r="O71962" i="1"/>
  <c r="N71962" i="1"/>
  <c r="M71962" i="1"/>
  <c r="L71962" i="1"/>
  <c r="K71962" i="1"/>
  <c r="P71961" i="1"/>
  <c r="O71961" i="1"/>
  <c r="N71961" i="1"/>
  <c r="M71961" i="1"/>
  <c r="L71961" i="1"/>
  <c r="K71961" i="1"/>
  <c r="P71960" i="1"/>
  <c r="O71960" i="1"/>
  <c r="N71960" i="1"/>
  <c r="M71960" i="1"/>
  <c r="L71960" i="1"/>
  <c r="K71960" i="1"/>
  <c r="P71959" i="1"/>
  <c r="O71959" i="1"/>
  <c r="N71959" i="1"/>
  <c r="M71959" i="1"/>
  <c r="L71959" i="1"/>
  <c r="K71959" i="1"/>
  <c r="P71958" i="1"/>
  <c r="O71958" i="1"/>
  <c r="N71958" i="1"/>
  <c r="M71958" i="1"/>
  <c r="L71958" i="1"/>
  <c r="K71958" i="1"/>
  <c r="P71957" i="1"/>
  <c r="O71957" i="1"/>
  <c r="N71957" i="1"/>
  <c r="M71957" i="1"/>
  <c r="L71957" i="1"/>
  <c r="K71957" i="1"/>
  <c r="P71956" i="1"/>
  <c r="O71956" i="1"/>
  <c r="N71956" i="1"/>
  <c r="M71956" i="1"/>
  <c r="L71956" i="1"/>
  <c r="K71956" i="1"/>
  <c r="P71955" i="1"/>
  <c r="O71955" i="1"/>
  <c r="N71955" i="1"/>
  <c r="M71955" i="1"/>
  <c r="L71955" i="1"/>
  <c r="K71955" i="1"/>
  <c r="P71954" i="1"/>
  <c r="O71954" i="1"/>
  <c r="N71954" i="1"/>
  <c r="M71954" i="1"/>
  <c r="L71954" i="1"/>
  <c r="K71954" i="1"/>
  <c r="P71953" i="1"/>
  <c r="O71953" i="1"/>
  <c r="N71953" i="1"/>
  <c r="M71953" i="1"/>
  <c r="L71953" i="1"/>
  <c r="K71953" i="1"/>
  <c r="P71952" i="1"/>
  <c r="O71952" i="1"/>
  <c r="N71952" i="1"/>
  <c r="M71952" i="1"/>
  <c r="L71952" i="1"/>
  <c r="K71952" i="1"/>
  <c r="P71951" i="1"/>
  <c r="O71951" i="1"/>
  <c r="N71951" i="1"/>
  <c r="M71951" i="1"/>
  <c r="L71951" i="1"/>
  <c r="K71951" i="1"/>
  <c r="P71950" i="1"/>
  <c r="O71950" i="1"/>
  <c r="N71950" i="1"/>
  <c r="M71950" i="1"/>
  <c r="L71950" i="1"/>
  <c r="K71950" i="1"/>
  <c r="P71949" i="1"/>
  <c r="O71949" i="1"/>
  <c r="N71949" i="1"/>
  <c r="M71949" i="1"/>
  <c r="L71949" i="1"/>
  <c r="K71949" i="1"/>
  <c r="P71948" i="1"/>
  <c r="O71948" i="1"/>
  <c r="N71948" i="1"/>
  <c r="M71948" i="1"/>
  <c r="L71948" i="1"/>
  <c r="K71948" i="1"/>
  <c r="P71947" i="1"/>
  <c r="O71947" i="1"/>
  <c r="N71947" i="1"/>
  <c r="M71947" i="1"/>
  <c r="L71947" i="1"/>
  <c r="K71947" i="1"/>
  <c r="P71946" i="1"/>
  <c r="O71946" i="1"/>
  <c r="N71946" i="1"/>
  <c r="M71946" i="1"/>
  <c r="L71946" i="1"/>
  <c r="K71946" i="1"/>
  <c r="P71945" i="1"/>
  <c r="O71945" i="1"/>
  <c r="N71945" i="1"/>
  <c r="M71945" i="1"/>
  <c r="L71945" i="1"/>
  <c r="K71945" i="1"/>
  <c r="P71944" i="1"/>
  <c r="O71944" i="1"/>
  <c r="N71944" i="1"/>
  <c r="M71944" i="1"/>
  <c r="L71944" i="1"/>
  <c r="K71944" i="1"/>
  <c r="P71943" i="1"/>
  <c r="O71943" i="1"/>
  <c r="N71943" i="1"/>
  <c r="M71943" i="1"/>
  <c r="L71943" i="1"/>
  <c r="K71943" i="1"/>
  <c r="P71942" i="1"/>
  <c r="O71942" i="1"/>
  <c r="N71942" i="1"/>
  <c r="M71942" i="1"/>
  <c r="L71942" i="1"/>
  <c r="K71942" i="1"/>
  <c r="P71941" i="1"/>
  <c r="O71941" i="1"/>
  <c r="N71941" i="1"/>
  <c r="M71941" i="1"/>
  <c r="L71941" i="1"/>
  <c r="K71941" i="1"/>
  <c r="P71940" i="1"/>
  <c r="O71940" i="1"/>
  <c r="N71940" i="1"/>
  <c r="M71940" i="1"/>
  <c r="L71940" i="1"/>
  <c r="K71940" i="1"/>
  <c r="P71939" i="1"/>
  <c r="O71939" i="1"/>
  <c r="N71939" i="1"/>
  <c r="M71939" i="1"/>
  <c r="L71939" i="1"/>
  <c r="K71939" i="1"/>
  <c r="P71938" i="1"/>
  <c r="O71938" i="1"/>
  <c r="N71938" i="1"/>
  <c r="M71938" i="1"/>
  <c r="L71938" i="1"/>
  <c r="K71938" i="1"/>
  <c r="P71937" i="1"/>
  <c r="O71937" i="1"/>
  <c r="N71937" i="1"/>
  <c r="M71937" i="1"/>
  <c r="L71937" i="1"/>
  <c r="K71937" i="1"/>
  <c r="P71936" i="1"/>
  <c r="O71936" i="1"/>
  <c r="N71936" i="1"/>
  <c r="M71936" i="1"/>
  <c r="L71936" i="1"/>
  <c r="K71936" i="1"/>
  <c r="P71935" i="1"/>
  <c r="O71935" i="1"/>
  <c r="N71935" i="1"/>
  <c r="M71935" i="1"/>
  <c r="L71935" i="1"/>
  <c r="K71935" i="1"/>
  <c r="P71934" i="1"/>
  <c r="O71934" i="1"/>
  <c r="N71934" i="1"/>
  <c r="M71934" i="1"/>
  <c r="L71934" i="1"/>
  <c r="K71934" i="1"/>
  <c r="P71933" i="1"/>
  <c r="O71933" i="1"/>
  <c r="N71933" i="1"/>
  <c r="M71933" i="1"/>
  <c r="L71933" i="1"/>
  <c r="K71933" i="1"/>
  <c r="P71932" i="1"/>
  <c r="O71932" i="1"/>
  <c r="N71932" i="1"/>
  <c r="M71932" i="1"/>
  <c r="L71932" i="1"/>
  <c r="K71932" i="1"/>
  <c r="P71931" i="1"/>
  <c r="O71931" i="1"/>
  <c r="N71931" i="1"/>
  <c r="M71931" i="1"/>
  <c r="L71931" i="1"/>
  <c r="K71931" i="1"/>
  <c r="P71930" i="1"/>
  <c r="O71930" i="1"/>
  <c r="N71930" i="1"/>
  <c r="M71930" i="1"/>
  <c r="L71930" i="1"/>
  <c r="K71930" i="1"/>
  <c r="P71929" i="1"/>
  <c r="O71929" i="1"/>
  <c r="N71929" i="1"/>
  <c r="M71929" i="1"/>
  <c r="L71929" i="1"/>
  <c r="K71929" i="1"/>
  <c r="P71928" i="1"/>
  <c r="O71928" i="1"/>
  <c r="N71928" i="1"/>
  <c r="M71928" i="1"/>
  <c r="L71928" i="1"/>
  <c r="K71928" i="1"/>
  <c r="P71927" i="1"/>
  <c r="O71927" i="1"/>
  <c r="N71927" i="1"/>
  <c r="M71927" i="1"/>
  <c r="L71927" i="1"/>
  <c r="K71927" i="1"/>
  <c r="P71926" i="1"/>
  <c r="O71926" i="1"/>
  <c r="N71926" i="1"/>
  <c r="M71926" i="1"/>
  <c r="L71926" i="1"/>
  <c r="K71926" i="1"/>
  <c r="P71925" i="1"/>
  <c r="O71925" i="1"/>
  <c r="N71925" i="1"/>
  <c r="M71925" i="1"/>
  <c r="L71925" i="1"/>
  <c r="K71925" i="1"/>
  <c r="P71924" i="1"/>
  <c r="O71924" i="1"/>
  <c r="N71924" i="1"/>
  <c r="M71924" i="1"/>
  <c r="L71924" i="1"/>
  <c r="K71924" i="1"/>
  <c r="P71923" i="1"/>
  <c r="O71923" i="1"/>
  <c r="N71923" i="1"/>
  <c r="M71923" i="1"/>
  <c r="L71923" i="1"/>
  <c r="K71923" i="1"/>
  <c r="P71922" i="1"/>
  <c r="O71922" i="1"/>
  <c r="N71922" i="1"/>
  <c r="M71922" i="1"/>
  <c r="L71922" i="1"/>
  <c r="K71922" i="1"/>
  <c r="P71921" i="1"/>
  <c r="O71921" i="1"/>
  <c r="N71921" i="1"/>
  <c r="M71921" i="1"/>
  <c r="L71921" i="1"/>
  <c r="K71921" i="1"/>
  <c r="P71920" i="1"/>
  <c r="O71920" i="1"/>
  <c r="N71920" i="1"/>
  <c r="M71920" i="1"/>
  <c r="L71920" i="1"/>
  <c r="K71920" i="1"/>
  <c r="P71919" i="1"/>
  <c r="O71919" i="1"/>
  <c r="N71919" i="1"/>
  <c r="M71919" i="1"/>
  <c r="L71919" i="1"/>
  <c r="K71919" i="1"/>
  <c r="P71918" i="1"/>
  <c r="O71918" i="1"/>
  <c r="N71918" i="1"/>
  <c r="M71918" i="1"/>
  <c r="L71918" i="1"/>
  <c r="K71918" i="1"/>
  <c r="P71917" i="1"/>
  <c r="O71917" i="1"/>
  <c r="N71917" i="1"/>
  <c r="M71917" i="1"/>
  <c r="L71917" i="1"/>
  <c r="K71917" i="1"/>
  <c r="P71916" i="1"/>
  <c r="O71916" i="1"/>
  <c r="N71916" i="1"/>
  <c r="M71916" i="1"/>
  <c r="L71916" i="1"/>
  <c r="K71916" i="1"/>
  <c r="P71915" i="1"/>
  <c r="O71915" i="1"/>
  <c r="N71915" i="1"/>
  <c r="M71915" i="1"/>
  <c r="L71915" i="1"/>
  <c r="K71915" i="1"/>
  <c r="P71914" i="1"/>
  <c r="O71914" i="1"/>
  <c r="N71914" i="1"/>
  <c r="M71914" i="1"/>
  <c r="L71914" i="1"/>
  <c r="K71914" i="1"/>
  <c r="P71913" i="1"/>
  <c r="O71913" i="1"/>
  <c r="N71913" i="1"/>
  <c r="M71913" i="1"/>
  <c r="L71913" i="1"/>
  <c r="K71913" i="1"/>
  <c r="P71912" i="1"/>
  <c r="O71912" i="1"/>
  <c r="N71912" i="1"/>
  <c r="M71912" i="1"/>
  <c r="L71912" i="1"/>
  <c r="K71912" i="1"/>
  <c r="P71911" i="1"/>
  <c r="O71911" i="1"/>
  <c r="N71911" i="1"/>
  <c r="M71911" i="1"/>
  <c r="L71911" i="1"/>
  <c r="K71911" i="1"/>
  <c r="P71910" i="1"/>
  <c r="O71910" i="1"/>
  <c r="N71910" i="1"/>
  <c r="M71910" i="1"/>
  <c r="L71910" i="1"/>
  <c r="K71910" i="1"/>
  <c r="P71909" i="1"/>
  <c r="O71909" i="1"/>
  <c r="N71909" i="1"/>
  <c r="M71909" i="1"/>
  <c r="L71909" i="1"/>
  <c r="K71909" i="1"/>
  <c r="P71908" i="1"/>
  <c r="O71908" i="1"/>
  <c r="N71908" i="1"/>
  <c r="M71908" i="1"/>
  <c r="L71908" i="1"/>
  <c r="K71908" i="1"/>
  <c r="P71907" i="1"/>
  <c r="O71907" i="1"/>
  <c r="N71907" i="1"/>
  <c r="M71907" i="1"/>
  <c r="L71907" i="1"/>
  <c r="K71907" i="1"/>
  <c r="P71906" i="1"/>
  <c r="O71906" i="1"/>
  <c r="N71906" i="1"/>
  <c r="M71906" i="1"/>
  <c r="L71906" i="1"/>
  <c r="K71906" i="1"/>
  <c r="P71905" i="1"/>
  <c r="O71905" i="1"/>
  <c r="N71905" i="1"/>
  <c r="M71905" i="1"/>
  <c r="L71905" i="1"/>
  <c r="K71905" i="1"/>
  <c r="P71904" i="1"/>
  <c r="O71904" i="1"/>
  <c r="N71904" i="1"/>
  <c r="M71904" i="1"/>
  <c r="L71904" i="1"/>
  <c r="K71904" i="1"/>
  <c r="P71903" i="1"/>
  <c r="O71903" i="1"/>
  <c r="N71903" i="1"/>
  <c r="M71903" i="1"/>
  <c r="L71903" i="1"/>
  <c r="K71903" i="1"/>
  <c r="P71902" i="1"/>
  <c r="O71902" i="1"/>
  <c r="N71902" i="1"/>
  <c r="M71902" i="1"/>
  <c r="L71902" i="1"/>
  <c r="K71902" i="1"/>
  <c r="P71901" i="1"/>
  <c r="O71901" i="1"/>
  <c r="N71901" i="1"/>
  <c r="M71901" i="1"/>
  <c r="L71901" i="1"/>
  <c r="K71901" i="1"/>
  <c r="P71900" i="1"/>
  <c r="O71900" i="1"/>
  <c r="N71900" i="1"/>
  <c r="M71900" i="1"/>
  <c r="L71900" i="1"/>
  <c r="K71900" i="1"/>
  <c r="P71899" i="1"/>
  <c r="O71899" i="1"/>
  <c r="N71899" i="1"/>
  <c r="M71899" i="1"/>
  <c r="L71899" i="1"/>
  <c r="K71899" i="1"/>
  <c r="P71898" i="1"/>
  <c r="O71898" i="1"/>
  <c r="N71898" i="1"/>
  <c r="M71898" i="1"/>
  <c r="L71898" i="1"/>
  <c r="K71898" i="1"/>
  <c r="P71897" i="1"/>
  <c r="O71897" i="1"/>
  <c r="N71897" i="1"/>
  <c r="M71897" i="1"/>
  <c r="L71897" i="1"/>
  <c r="K71897" i="1"/>
  <c r="P71896" i="1"/>
  <c r="O71896" i="1"/>
  <c r="N71896" i="1"/>
  <c r="M71896" i="1"/>
  <c r="L71896" i="1"/>
  <c r="K71896" i="1"/>
  <c r="P71895" i="1"/>
  <c r="O71895" i="1"/>
  <c r="N71895" i="1"/>
  <c r="M71895" i="1"/>
  <c r="L71895" i="1"/>
  <c r="K71895" i="1"/>
  <c r="P71894" i="1"/>
  <c r="O71894" i="1"/>
  <c r="N71894" i="1"/>
  <c r="M71894" i="1"/>
  <c r="L71894" i="1"/>
  <c r="K71894" i="1"/>
  <c r="P71893" i="1"/>
  <c r="O71893" i="1"/>
  <c r="N71893" i="1"/>
  <c r="M71893" i="1"/>
  <c r="L71893" i="1"/>
  <c r="K71893" i="1"/>
  <c r="P71892" i="1"/>
  <c r="O71892" i="1"/>
  <c r="N71892" i="1"/>
  <c r="M71892" i="1"/>
  <c r="L71892" i="1"/>
  <c r="K71892" i="1"/>
  <c r="P71891" i="1"/>
  <c r="O71891" i="1"/>
  <c r="N71891" i="1"/>
  <c r="M71891" i="1"/>
  <c r="L71891" i="1"/>
  <c r="K71891" i="1"/>
  <c r="P71890" i="1"/>
  <c r="O71890" i="1"/>
  <c r="N71890" i="1"/>
  <c r="M71890" i="1"/>
  <c r="L71890" i="1"/>
  <c r="K71890" i="1"/>
  <c r="P71889" i="1"/>
  <c r="O71889" i="1"/>
  <c r="N71889" i="1"/>
  <c r="M71889" i="1"/>
  <c r="L71889" i="1"/>
  <c r="K71889" i="1"/>
  <c r="P71888" i="1"/>
  <c r="O71888" i="1"/>
  <c r="N71888" i="1"/>
  <c r="M71888" i="1"/>
  <c r="L71888" i="1"/>
  <c r="K71888" i="1"/>
  <c r="P71887" i="1"/>
  <c r="O71887" i="1"/>
  <c r="N71887" i="1"/>
  <c r="M71887" i="1"/>
  <c r="L71887" i="1"/>
  <c r="K71887" i="1"/>
  <c r="P71886" i="1"/>
  <c r="O71886" i="1"/>
  <c r="N71886" i="1"/>
  <c r="M71886" i="1"/>
  <c r="L71886" i="1"/>
  <c r="K71886" i="1"/>
  <c r="P71885" i="1"/>
  <c r="O71885" i="1"/>
  <c r="N71885" i="1"/>
  <c r="M71885" i="1"/>
  <c r="L71885" i="1"/>
  <c r="K71885" i="1"/>
  <c r="P71884" i="1"/>
  <c r="O71884" i="1"/>
  <c r="N71884" i="1"/>
  <c r="M71884" i="1"/>
  <c r="L71884" i="1"/>
  <c r="K71884" i="1"/>
  <c r="P71883" i="1"/>
  <c r="O71883" i="1"/>
  <c r="N71883" i="1"/>
  <c r="M71883" i="1"/>
  <c r="L71883" i="1"/>
  <c r="K71883" i="1"/>
  <c r="P71882" i="1"/>
  <c r="O71882" i="1"/>
  <c r="N71882" i="1"/>
  <c r="M71882" i="1"/>
  <c r="L71882" i="1"/>
  <c r="K71882" i="1"/>
  <c r="P71881" i="1"/>
  <c r="O71881" i="1"/>
  <c r="N71881" i="1"/>
  <c r="M71881" i="1"/>
  <c r="L71881" i="1"/>
  <c r="K71881" i="1"/>
  <c r="P71880" i="1"/>
  <c r="O71880" i="1"/>
  <c r="N71880" i="1"/>
  <c r="M71880" i="1"/>
  <c r="L71880" i="1"/>
  <c r="K71880" i="1"/>
  <c r="P71879" i="1"/>
  <c r="O71879" i="1"/>
  <c r="N71879" i="1"/>
  <c r="M71879" i="1"/>
  <c r="L71879" i="1"/>
  <c r="K71879" i="1"/>
  <c r="P71878" i="1"/>
  <c r="O71878" i="1"/>
  <c r="N71878" i="1"/>
  <c r="M71878" i="1"/>
  <c r="L71878" i="1"/>
  <c r="K71878" i="1"/>
  <c r="P71877" i="1"/>
  <c r="O71877" i="1"/>
  <c r="N71877" i="1"/>
  <c r="M71877" i="1"/>
  <c r="L71877" i="1"/>
  <c r="K71877" i="1"/>
  <c r="P71876" i="1"/>
  <c r="O71876" i="1"/>
  <c r="N71876" i="1"/>
  <c r="M71876" i="1"/>
  <c r="L71876" i="1"/>
  <c r="K71876" i="1"/>
  <c r="P71875" i="1"/>
  <c r="O71875" i="1"/>
  <c r="N71875" i="1"/>
  <c r="M71875" i="1"/>
  <c r="L71875" i="1"/>
  <c r="K71875" i="1"/>
  <c r="P71874" i="1"/>
  <c r="O71874" i="1"/>
  <c r="N71874" i="1"/>
  <c r="M71874" i="1"/>
  <c r="L71874" i="1"/>
  <c r="K71874" i="1"/>
  <c r="P71873" i="1"/>
  <c r="O71873" i="1"/>
  <c r="N71873" i="1"/>
  <c r="M71873" i="1"/>
  <c r="L71873" i="1"/>
  <c r="K71873" i="1"/>
  <c r="P71872" i="1"/>
  <c r="O71872" i="1"/>
  <c r="N71872" i="1"/>
  <c r="M71872" i="1"/>
  <c r="L71872" i="1"/>
  <c r="K71872" i="1"/>
  <c r="P71871" i="1"/>
  <c r="O71871" i="1"/>
  <c r="N71871" i="1"/>
  <c r="M71871" i="1"/>
  <c r="L71871" i="1"/>
  <c r="K71871" i="1"/>
  <c r="P71870" i="1"/>
  <c r="O71870" i="1"/>
  <c r="N71870" i="1"/>
  <c r="M71870" i="1"/>
  <c r="L71870" i="1"/>
  <c r="K71870" i="1"/>
  <c r="P71869" i="1"/>
  <c r="O71869" i="1"/>
  <c r="N71869" i="1"/>
  <c r="M71869" i="1"/>
  <c r="L71869" i="1"/>
  <c r="K71869" i="1"/>
  <c r="P71868" i="1"/>
  <c r="O71868" i="1"/>
  <c r="N71868" i="1"/>
  <c r="M71868" i="1"/>
  <c r="L71868" i="1"/>
  <c r="K71868" i="1"/>
  <c r="P71867" i="1"/>
  <c r="O71867" i="1"/>
  <c r="N71867" i="1"/>
  <c r="M71867" i="1"/>
  <c r="L71867" i="1"/>
  <c r="K71867" i="1"/>
  <c r="P71866" i="1"/>
  <c r="O71866" i="1"/>
  <c r="N71866" i="1"/>
  <c r="M71866" i="1"/>
  <c r="L71866" i="1"/>
  <c r="K71866" i="1"/>
  <c r="P71865" i="1"/>
  <c r="O71865" i="1"/>
  <c r="N71865" i="1"/>
  <c r="M71865" i="1"/>
  <c r="L71865" i="1"/>
  <c r="K71865" i="1"/>
  <c r="P71864" i="1"/>
  <c r="O71864" i="1"/>
  <c r="N71864" i="1"/>
  <c r="M71864" i="1"/>
  <c r="L71864" i="1"/>
  <c r="K71864" i="1"/>
  <c r="P71863" i="1"/>
  <c r="O71863" i="1"/>
  <c r="N71863" i="1"/>
  <c r="M71863" i="1"/>
  <c r="L71863" i="1"/>
  <c r="K71863" i="1"/>
  <c r="P71862" i="1"/>
  <c r="O71862" i="1"/>
  <c r="N71862" i="1"/>
  <c r="M71862" i="1"/>
  <c r="L71862" i="1"/>
  <c r="K71862" i="1"/>
  <c r="P71861" i="1"/>
  <c r="O71861" i="1"/>
  <c r="N71861" i="1"/>
  <c r="M71861" i="1"/>
  <c r="L71861" i="1"/>
  <c r="K71861" i="1"/>
  <c r="P71860" i="1"/>
  <c r="O71860" i="1"/>
  <c r="N71860" i="1"/>
  <c r="M71860" i="1"/>
  <c r="L71860" i="1"/>
  <c r="K71860" i="1"/>
  <c r="P71859" i="1"/>
  <c r="O71859" i="1"/>
  <c r="N71859" i="1"/>
  <c r="M71859" i="1"/>
  <c r="L71859" i="1"/>
  <c r="K71859" i="1"/>
  <c r="P71858" i="1"/>
  <c r="O71858" i="1"/>
  <c r="N71858" i="1"/>
  <c r="M71858" i="1"/>
  <c r="L71858" i="1"/>
  <c r="K71858" i="1"/>
  <c r="P71857" i="1"/>
  <c r="O71857" i="1"/>
  <c r="N71857" i="1"/>
  <c r="M71857" i="1"/>
  <c r="L71857" i="1"/>
  <c r="K71857" i="1"/>
  <c r="P71856" i="1"/>
  <c r="O71856" i="1"/>
  <c r="N71856" i="1"/>
  <c r="M71856" i="1"/>
  <c r="L71856" i="1"/>
  <c r="K71856" i="1"/>
  <c r="P71855" i="1"/>
  <c r="O71855" i="1"/>
  <c r="N71855" i="1"/>
  <c r="M71855" i="1"/>
  <c r="L71855" i="1"/>
  <c r="K71855" i="1"/>
  <c r="P71854" i="1"/>
  <c r="O71854" i="1"/>
  <c r="N71854" i="1"/>
  <c r="M71854" i="1"/>
  <c r="L71854" i="1"/>
  <c r="K71854" i="1"/>
  <c r="P71853" i="1"/>
  <c r="O71853" i="1"/>
  <c r="N71853" i="1"/>
  <c r="M71853" i="1"/>
  <c r="L71853" i="1"/>
  <c r="K71853" i="1"/>
  <c r="P71852" i="1"/>
  <c r="O71852" i="1"/>
  <c r="N71852" i="1"/>
  <c r="M71852" i="1"/>
  <c r="L71852" i="1"/>
  <c r="K71852" i="1"/>
  <c r="P71851" i="1"/>
  <c r="O71851" i="1"/>
  <c r="N71851" i="1"/>
  <c r="M71851" i="1"/>
  <c r="L71851" i="1"/>
  <c r="K71851" i="1"/>
  <c r="P71850" i="1"/>
  <c r="O71850" i="1"/>
  <c r="N71850" i="1"/>
  <c r="M71850" i="1"/>
  <c r="L71850" i="1"/>
  <c r="K71850" i="1"/>
  <c r="P71849" i="1"/>
  <c r="O71849" i="1"/>
  <c r="N71849" i="1"/>
  <c r="M71849" i="1"/>
  <c r="L71849" i="1"/>
  <c r="K71849" i="1"/>
  <c r="P71848" i="1"/>
  <c r="O71848" i="1"/>
  <c r="N71848" i="1"/>
  <c r="M71848" i="1"/>
  <c r="L71848" i="1"/>
  <c r="K71848" i="1"/>
  <c r="P71847" i="1"/>
  <c r="O71847" i="1"/>
  <c r="N71847" i="1"/>
  <c r="M71847" i="1"/>
  <c r="L71847" i="1"/>
  <c r="K71847" i="1"/>
  <c r="P71846" i="1"/>
  <c r="O71846" i="1"/>
  <c r="N71846" i="1"/>
  <c r="M71846" i="1"/>
  <c r="L71846" i="1"/>
  <c r="K71846" i="1"/>
  <c r="P71845" i="1"/>
  <c r="O71845" i="1"/>
  <c r="N71845" i="1"/>
  <c r="M71845" i="1"/>
  <c r="L71845" i="1"/>
  <c r="K71845" i="1"/>
  <c r="P71844" i="1"/>
  <c r="O71844" i="1"/>
  <c r="N71844" i="1"/>
  <c r="M71844" i="1"/>
  <c r="L71844" i="1"/>
  <c r="K71844" i="1"/>
  <c r="P71843" i="1"/>
  <c r="O71843" i="1"/>
  <c r="N71843" i="1"/>
  <c r="M71843" i="1"/>
  <c r="L71843" i="1"/>
  <c r="K71843" i="1"/>
  <c r="P71842" i="1"/>
  <c r="O71842" i="1"/>
  <c r="N71842" i="1"/>
  <c r="M71842" i="1"/>
  <c r="L71842" i="1"/>
  <c r="K71842" i="1"/>
  <c r="P71841" i="1"/>
  <c r="O71841" i="1"/>
  <c r="N71841" i="1"/>
  <c r="M71841" i="1"/>
  <c r="L71841" i="1"/>
  <c r="K71841" i="1"/>
  <c r="P71840" i="1"/>
  <c r="O71840" i="1"/>
  <c r="N71840" i="1"/>
  <c r="M71840" i="1"/>
  <c r="L71840" i="1"/>
  <c r="K71840" i="1"/>
  <c r="P71839" i="1"/>
  <c r="O71839" i="1"/>
  <c r="N71839" i="1"/>
  <c r="M71839" i="1"/>
  <c r="L71839" i="1"/>
  <c r="K71839" i="1"/>
  <c r="P71838" i="1"/>
  <c r="O71838" i="1"/>
  <c r="N71838" i="1"/>
  <c r="M71838" i="1"/>
  <c r="L71838" i="1"/>
  <c r="K71838" i="1"/>
  <c r="P71837" i="1"/>
  <c r="O71837" i="1"/>
  <c r="N71837" i="1"/>
  <c r="M71837" i="1"/>
  <c r="L71837" i="1"/>
  <c r="K71837" i="1"/>
  <c r="P71836" i="1"/>
  <c r="O71836" i="1"/>
  <c r="N71836" i="1"/>
  <c r="M71836" i="1"/>
  <c r="L71836" i="1"/>
  <c r="K71836" i="1"/>
  <c r="P71835" i="1"/>
  <c r="O71835" i="1"/>
  <c r="N71835" i="1"/>
  <c r="M71835" i="1"/>
  <c r="L71835" i="1"/>
  <c r="K71835" i="1"/>
  <c r="P71834" i="1"/>
  <c r="O71834" i="1"/>
  <c r="N71834" i="1"/>
  <c r="M71834" i="1"/>
  <c r="L71834" i="1"/>
  <c r="K71834" i="1"/>
  <c r="P71833" i="1"/>
  <c r="O71833" i="1"/>
  <c r="N71833" i="1"/>
  <c r="M71833" i="1"/>
  <c r="L71833" i="1"/>
  <c r="K71833" i="1"/>
  <c r="P71832" i="1"/>
  <c r="O71832" i="1"/>
  <c r="N71832" i="1"/>
  <c r="M71832" i="1"/>
  <c r="L71832" i="1"/>
  <c r="K71832" i="1"/>
  <c r="P71831" i="1"/>
  <c r="O71831" i="1"/>
  <c r="N71831" i="1"/>
  <c r="M71831" i="1"/>
  <c r="L71831" i="1"/>
  <c r="K71831" i="1"/>
  <c r="P71830" i="1"/>
  <c r="O71830" i="1"/>
  <c r="N71830" i="1"/>
  <c r="M71830" i="1"/>
  <c r="L71830" i="1"/>
  <c r="K71830" i="1"/>
  <c r="P71829" i="1"/>
  <c r="O71829" i="1"/>
  <c r="N71829" i="1"/>
  <c r="M71829" i="1"/>
  <c r="L71829" i="1"/>
  <c r="K71829" i="1"/>
  <c r="P71828" i="1"/>
  <c r="O71828" i="1"/>
  <c r="N71828" i="1"/>
  <c r="M71828" i="1"/>
  <c r="L71828" i="1"/>
  <c r="K71828" i="1"/>
  <c r="P71827" i="1"/>
  <c r="O71827" i="1"/>
  <c r="N71827" i="1"/>
  <c r="M71827" i="1"/>
  <c r="L71827" i="1"/>
  <c r="K71827" i="1"/>
  <c r="P71826" i="1"/>
  <c r="O71826" i="1"/>
  <c r="N71826" i="1"/>
  <c r="M71826" i="1"/>
  <c r="L71826" i="1"/>
  <c r="K71826" i="1"/>
  <c r="P71825" i="1"/>
  <c r="O71825" i="1"/>
  <c r="N71825" i="1"/>
  <c r="M71825" i="1"/>
  <c r="L71825" i="1"/>
  <c r="K71825" i="1"/>
  <c r="P71824" i="1"/>
  <c r="O71824" i="1"/>
  <c r="N71824" i="1"/>
  <c r="M71824" i="1"/>
  <c r="L71824" i="1"/>
  <c r="K71824" i="1"/>
  <c r="P71823" i="1"/>
  <c r="O71823" i="1"/>
  <c r="N71823" i="1"/>
  <c r="M71823" i="1"/>
  <c r="L71823" i="1"/>
  <c r="K71823" i="1"/>
  <c r="P71822" i="1"/>
  <c r="O71822" i="1"/>
  <c r="N71822" i="1"/>
  <c r="M71822" i="1"/>
  <c r="L71822" i="1"/>
  <c r="K71822" i="1"/>
  <c r="P71821" i="1"/>
  <c r="O71821" i="1"/>
  <c r="N71821" i="1"/>
  <c r="M71821" i="1"/>
  <c r="L71821" i="1"/>
  <c r="K71821" i="1"/>
  <c r="P71820" i="1"/>
  <c r="O71820" i="1"/>
  <c r="N71820" i="1"/>
  <c r="M71820" i="1"/>
  <c r="L71820" i="1"/>
  <c r="K71820" i="1"/>
  <c r="P71819" i="1"/>
  <c r="O71819" i="1"/>
  <c r="N71819" i="1"/>
  <c r="M71819" i="1"/>
  <c r="L71819" i="1"/>
  <c r="K71819" i="1"/>
  <c r="P71818" i="1"/>
  <c r="O71818" i="1"/>
  <c r="N71818" i="1"/>
  <c r="M71818" i="1"/>
  <c r="L71818" i="1"/>
  <c r="K71818" i="1"/>
  <c r="P71817" i="1"/>
  <c r="O71817" i="1"/>
  <c r="N71817" i="1"/>
  <c r="M71817" i="1"/>
  <c r="L71817" i="1"/>
  <c r="K71817" i="1"/>
  <c r="P71816" i="1"/>
  <c r="O71816" i="1"/>
  <c r="N71816" i="1"/>
  <c r="M71816" i="1"/>
  <c r="L71816" i="1"/>
  <c r="K71816" i="1"/>
  <c r="P71815" i="1"/>
  <c r="O71815" i="1"/>
  <c r="N71815" i="1"/>
  <c r="M71815" i="1"/>
  <c r="L71815" i="1"/>
  <c r="K71815" i="1"/>
  <c r="P71814" i="1"/>
  <c r="O71814" i="1"/>
  <c r="N71814" i="1"/>
  <c r="M71814" i="1"/>
  <c r="L71814" i="1"/>
  <c r="K71814" i="1"/>
  <c r="P71813" i="1"/>
  <c r="O71813" i="1"/>
  <c r="N71813" i="1"/>
  <c r="M71813" i="1"/>
  <c r="L71813" i="1"/>
  <c r="K71813" i="1"/>
  <c r="P71812" i="1"/>
  <c r="O71812" i="1"/>
  <c r="N71812" i="1"/>
  <c r="M71812" i="1"/>
  <c r="L71812" i="1"/>
  <c r="K71812" i="1"/>
  <c r="P71811" i="1"/>
  <c r="O71811" i="1"/>
  <c r="N71811" i="1"/>
  <c r="M71811" i="1"/>
  <c r="L71811" i="1"/>
  <c r="K71811" i="1"/>
  <c r="P71810" i="1"/>
  <c r="O71810" i="1"/>
  <c r="N71810" i="1"/>
  <c r="M71810" i="1"/>
  <c r="L71810" i="1"/>
  <c r="K71810" i="1"/>
  <c r="P71809" i="1"/>
  <c r="O71809" i="1"/>
  <c r="N71809" i="1"/>
  <c r="M71809" i="1"/>
  <c r="L71809" i="1"/>
  <c r="K71809" i="1"/>
  <c r="P71808" i="1"/>
  <c r="O71808" i="1"/>
  <c r="N71808" i="1"/>
  <c r="M71808" i="1"/>
  <c r="L71808" i="1"/>
  <c r="K71808" i="1"/>
  <c r="P71807" i="1"/>
  <c r="O71807" i="1"/>
  <c r="N71807" i="1"/>
  <c r="M71807" i="1"/>
  <c r="L71807" i="1"/>
  <c r="K71807" i="1"/>
  <c r="P71806" i="1"/>
  <c r="O71806" i="1"/>
  <c r="N71806" i="1"/>
  <c r="M71806" i="1"/>
  <c r="L71806" i="1"/>
  <c r="K71806" i="1"/>
  <c r="P71805" i="1"/>
  <c r="O71805" i="1"/>
  <c r="N71805" i="1"/>
  <c r="M71805" i="1"/>
  <c r="L71805" i="1"/>
  <c r="K71805" i="1"/>
  <c r="P71804" i="1"/>
  <c r="O71804" i="1"/>
  <c r="N71804" i="1"/>
  <c r="M71804" i="1"/>
  <c r="L71804" i="1"/>
  <c r="K71804" i="1"/>
  <c r="P71803" i="1"/>
  <c r="O71803" i="1"/>
  <c r="N71803" i="1"/>
  <c r="M71803" i="1"/>
  <c r="L71803" i="1"/>
  <c r="K71803" i="1"/>
  <c r="P71802" i="1"/>
  <c r="O71802" i="1"/>
  <c r="N71802" i="1"/>
  <c r="M71802" i="1"/>
  <c r="L71802" i="1"/>
  <c r="K71802" i="1"/>
  <c r="P71801" i="1"/>
  <c r="O71801" i="1"/>
  <c r="N71801" i="1"/>
  <c r="M71801" i="1"/>
  <c r="L71801" i="1"/>
  <c r="K71801" i="1"/>
  <c r="P71800" i="1"/>
  <c r="O71800" i="1"/>
  <c r="N71800" i="1"/>
  <c r="M71800" i="1"/>
  <c r="L71800" i="1"/>
  <c r="K71800" i="1"/>
  <c r="P71799" i="1"/>
  <c r="O71799" i="1"/>
  <c r="N71799" i="1"/>
  <c r="M71799" i="1"/>
  <c r="L71799" i="1"/>
  <c r="K71799" i="1"/>
  <c r="P71798" i="1"/>
  <c r="O71798" i="1"/>
  <c r="N71798" i="1"/>
  <c r="M71798" i="1"/>
  <c r="L71798" i="1"/>
  <c r="K71798" i="1"/>
  <c r="P71797" i="1"/>
  <c r="O71797" i="1"/>
  <c r="N71797" i="1"/>
  <c r="M71797" i="1"/>
  <c r="L71797" i="1"/>
  <c r="K71797" i="1"/>
  <c r="P71796" i="1"/>
  <c r="O71796" i="1"/>
  <c r="N71796" i="1"/>
  <c r="M71796" i="1"/>
  <c r="L71796" i="1"/>
  <c r="K71796" i="1"/>
  <c r="P71795" i="1"/>
  <c r="O71795" i="1"/>
  <c r="N71795" i="1"/>
  <c r="M71795" i="1"/>
  <c r="L71795" i="1"/>
  <c r="K71795" i="1"/>
  <c r="P71794" i="1"/>
  <c r="O71794" i="1"/>
  <c r="N71794" i="1"/>
  <c r="M71794" i="1"/>
  <c r="L71794" i="1"/>
  <c r="K71794" i="1"/>
  <c r="P71793" i="1"/>
  <c r="O71793" i="1"/>
  <c r="N71793" i="1"/>
  <c r="M71793" i="1"/>
  <c r="L71793" i="1"/>
  <c r="K71793" i="1"/>
  <c r="P71792" i="1"/>
  <c r="O71792" i="1"/>
  <c r="N71792" i="1"/>
  <c r="M71792" i="1"/>
  <c r="L71792" i="1"/>
  <c r="K71792" i="1"/>
  <c r="P71791" i="1"/>
  <c r="O71791" i="1"/>
  <c r="N71791" i="1"/>
  <c r="M71791" i="1"/>
  <c r="L71791" i="1"/>
  <c r="K71791" i="1"/>
  <c r="P71790" i="1"/>
  <c r="O71790" i="1"/>
  <c r="N71790" i="1"/>
  <c r="M71790" i="1"/>
  <c r="L71790" i="1"/>
  <c r="K71790" i="1"/>
  <c r="P71789" i="1"/>
  <c r="O71789" i="1"/>
  <c r="N71789" i="1"/>
  <c r="M71789" i="1"/>
  <c r="L71789" i="1"/>
  <c r="K71789" i="1"/>
  <c r="P71788" i="1"/>
  <c r="O71788" i="1"/>
  <c r="N71788" i="1"/>
  <c r="M71788" i="1"/>
  <c r="L71788" i="1"/>
  <c r="K71788" i="1"/>
  <c r="P71787" i="1"/>
  <c r="O71787" i="1"/>
  <c r="N71787" i="1"/>
  <c r="M71787" i="1"/>
  <c r="L71787" i="1"/>
  <c r="K71787" i="1"/>
  <c r="P71786" i="1"/>
  <c r="O71786" i="1"/>
  <c r="N71786" i="1"/>
  <c r="M71786" i="1"/>
  <c r="L71786" i="1"/>
  <c r="K71786" i="1"/>
  <c r="P71785" i="1"/>
  <c r="O71785" i="1"/>
  <c r="N71785" i="1"/>
  <c r="M71785" i="1"/>
  <c r="L71785" i="1"/>
  <c r="K71785" i="1"/>
  <c r="P71784" i="1"/>
  <c r="O71784" i="1"/>
  <c r="N71784" i="1"/>
  <c r="M71784" i="1"/>
  <c r="L71784" i="1"/>
  <c r="K71784" i="1"/>
  <c r="P71783" i="1"/>
  <c r="O71783" i="1"/>
  <c r="N71783" i="1"/>
  <c r="M71783" i="1"/>
  <c r="L71783" i="1"/>
  <c r="K71783" i="1"/>
  <c r="P71782" i="1"/>
  <c r="O71782" i="1"/>
  <c r="N71782" i="1"/>
  <c r="M71782" i="1"/>
  <c r="L71782" i="1"/>
  <c r="K71782" i="1"/>
  <c r="P71781" i="1"/>
  <c r="O71781" i="1"/>
  <c r="N71781" i="1"/>
  <c r="M71781" i="1"/>
  <c r="L71781" i="1"/>
  <c r="K71781" i="1"/>
  <c r="P71780" i="1"/>
  <c r="O71780" i="1"/>
  <c r="N71780" i="1"/>
  <c r="M71780" i="1"/>
  <c r="L71780" i="1"/>
  <c r="K71780" i="1"/>
  <c r="P71779" i="1"/>
  <c r="O71779" i="1"/>
  <c r="N71779" i="1"/>
  <c r="M71779" i="1"/>
  <c r="L71779" i="1"/>
  <c r="K71779" i="1"/>
  <c r="P71778" i="1"/>
  <c r="O71778" i="1"/>
  <c r="N71778" i="1"/>
  <c r="M71778" i="1"/>
  <c r="L71778" i="1"/>
  <c r="K71778" i="1"/>
  <c r="P71777" i="1"/>
  <c r="O71777" i="1"/>
  <c r="N71777" i="1"/>
  <c r="M71777" i="1"/>
  <c r="L71777" i="1"/>
  <c r="K71777" i="1"/>
  <c r="P71776" i="1"/>
  <c r="O71776" i="1"/>
  <c r="N71776" i="1"/>
  <c r="M71776" i="1"/>
  <c r="L71776" i="1"/>
  <c r="K71776" i="1"/>
  <c r="P71775" i="1"/>
  <c r="O71775" i="1"/>
  <c r="N71775" i="1"/>
  <c r="M71775" i="1"/>
  <c r="L71775" i="1"/>
  <c r="K71775" i="1"/>
  <c r="P71774" i="1"/>
  <c r="O71774" i="1"/>
  <c r="N71774" i="1"/>
  <c r="M71774" i="1"/>
  <c r="L71774" i="1"/>
  <c r="K71774" i="1"/>
  <c r="P71773" i="1"/>
  <c r="O71773" i="1"/>
  <c r="N71773" i="1"/>
  <c r="M71773" i="1"/>
  <c r="L71773" i="1"/>
  <c r="K71773" i="1"/>
  <c r="P71772" i="1"/>
  <c r="O71772" i="1"/>
  <c r="N71772" i="1"/>
  <c r="M71772" i="1"/>
  <c r="L71772" i="1"/>
  <c r="K71772" i="1"/>
  <c r="P71771" i="1"/>
  <c r="O71771" i="1"/>
  <c r="N71771" i="1"/>
  <c r="M71771" i="1"/>
  <c r="L71771" i="1"/>
  <c r="K71771" i="1"/>
  <c r="P71770" i="1"/>
  <c r="O71770" i="1"/>
  <c r="N71770" i="1"/>
  <c r="M71770" i="1"/>
  <c r="L71770" i="1"/>
  <c r="K71770" i="1"/>
  <c r="P71769" i="1"/>
  <c r="O71769" i="1"/>
  <c r="N71769" i="1"/>
  <c r="M71769" i="1"/>
  <c r="L71769" i="1"/>
  <c r="K71769" i="1"/>
  <c r="P71768" i="1"/>
  <c r="O71768" i="1"/>
  <c r="N71768" i="1"/>
  <c r="M71768" i="1"/>
  <c r="L71768" i="1"/>
  <c r="K71768" i="1"/>
  <c r="P71767" i="1"/>
  <c r="O71767" i="1"/>
  <c r="N71767" i="1"/>
  <c r="M71767" i="1"/>
  <c r="L71767" i="1"/>
  <c r="K71767" i="1"/>
  <c r="P71766" i="1"/>
  <c r="O71766" i="1"/>
  <c r="N71766" i="1"/>
  <c r="M71766" i="1"/>
  <c r="L71766" i="1"/>
  <c r="K71766" i="1"/>
  <c r="P71765" i="1"/>
  <c r="O71765" i="1"/>
  <c r="N71765" i="1"/>
  <c r="M71765" i="1"/>
  <c r="L71765" i="1"/>
  <c r="K71765" i="1"/>
  <c r="P71764" i="1"/>
  <c r="O71764" i="1"/>
  <c r="N71764" i="1"/>
  <c r="M71764" i="1"/>
  <c r="L71764" i="1"/>
  <c r="K71764" i="1"/>
  <c r="P71763" i="1"/>
  <c r="O71763" i="1"/>
  <c r="N71763" i="1"/>
  <c r="M71763" i="1"/>
  <c r="L71763" i="1"/>
  <c r="K71763" i="1"/>
  <c r="P71762" i="1"/>
  <c r="O71762" i="1"/>
  <c r="N71762" i="1"/>
  <c r="M71762" i="1"/>
  <c r="L71762" i="1"/>
  <c r="K71762" i="1"/>
  <c r="P71761" i="1"/>
  <c r="O71761" i="1"/>
  <c r="N71761" i="1"/>
  <c r="M71761" i="1"/>
  <c r="L71761" i="1"/>
  <c r="K71761" i="1"/>
  <c r="P71760" i="1"/>
  <c r="O71760" i="1"/>
  <c r="N71760" i="1"/>
  <c r="M71760" i="1"/>
  <c r="L71760" i="1"/>
  <c r="K71760" i="1"/>
  <c r="P71759" i="1"/>
  <c r="O71759" i="1"/>
  <c r="N71759" i="1"/>
  <c r="M71759" i="1"/>
  <c r="L71759" i="1"/>
  <c r="K71759" i="1"/>
  <c r="P71758" i="1"/>
  <c r="O71758" i="1"/>
  <c r="N71758" i="1"/>
  <c r="M71758" i="1"/>
  <c r="L71758" i="1"/>
  <c r="K71758" i="1"/>
  <c r="P71757" i="1"/>
  <c r="O71757" i="1"/>
  <c r="N71757" i="1"/>
  <c r="M71757" i="1"/>
  <c r="L71757" i="1"/>
  <c r="K71757" i="1"/>
  <c r="P71756" i="1"/>
  <c r="O71756" i="1"/>
  <c r="N71756" i="1"/>
  <c r="M71756" i="1"/>
  <c r="L71756" i="1"/>
  <c r="K71756" i="1"/>
  <c r="P71755" i="1"/>
  <c r="O71755" i="1"/>
  <c r="N71755" i="1"/>
  <c r="M71755" i="1"/>
  <c r="L71755" i="1"/>
  <c r="K71755" i="1"/>
  <c r="P71754" i="1"/>
  <c r="O71754" i="1"/>
  <c r="N71754" i="1"/>
  <c r="M71754" i="1"/>
  <c r="L71754" i="1"/>
  <c r="K71754" i="1"/>
  <c r="P71753" i="1"/>
  <c r="O71753" i="1"/>
  <c r="N71753" i="1"/>
  <c r="M71753" i="1"/>
  <c r="L71753" i="1"/>
  <c r="K71753" i="1"/>
  <c r="P71752" i="1"/>
  <c r="O71752" i="1"/>
  <c r="N71752" i="1"/>
  <c r="M71752" i="1"/>
  <c r="L71752" i="1"/>
  <c r="K71752" i="1"/>
  <c r="P71751" i="1"/>
  <c r="O71751" i="1"/>
  <c r="N71751" i="1"/>
  <c r="M71751" i="1"/>
  <c r="L71751" i="1"/>
  <c r="K71751" i="1"/>
  <c r="P71750" i="1"/>
  <c r="O71750" i="1"/>
  <c r="N71750" i="1"/>
  <c r="M71750" i="1"/>
  <c r="L71750" i="1"/>
  <c r="K71750" i="1"/>
  <c r="P71749" i="1"/>
  <c r="O71749" i="1"/>
  <c r="N71749" i="1"/>
  <c r="M71749" i="1"/>
  <c r="L71749" i="1"/>
  <c r="K71749" i="1"/>
  <c r="P71748" i="1"/>
  <c r="O71748" i="1"/>
  <c r="N71748" i="1"/>
  <c r="M71748" i="1"/>
  <c r="L71748" i="1"/>
  <c r="K71748" i="1"/>
  <c r="P71747" i="1"/>
  <c r="O71747" i="1"/>
  <c r="N71747" i="1"/>
  <c r="M71747" i="1"/>
  <c r="L71747" i="1"/>
  <c r="K71747" i="1"/>
  <c r="P71746" i="1"/>
  <c r="O71746" i="1"/>
  <c r="N71746" i="1"/>
  <c r="M71746" i="1"/>
  <c r="L71746" i="1"/>
  <c r="K71746" i="1"/>
  <c r="P71745" i="1"/>
  <c r="O71745" i="1"/>
  <c r="N71745" i="1"/>
  <c r="M71745" i="1"/>
  <c r="L71745" i="1"/>
  <c r="K71745" i="1"/>
  <c r="P71744" i="1"/>
  <c r="O71744" i="1"/>
  <c r="N71744" i="1"/>
  <c r="M71744" i="1"/>
  <c r="L71744" i="1"/>
  <c r="K71744" i="1"/>
  <c r="P71743" i="1"/>
  <c r="O71743" i="1"/>
  <c r="N71743" i="1"/>
  <c r="M71743" i="1"/>
  <c r="L71743" i="1"/>
  <c r="K71743" i="1"/>
  <c r="P71742" i="1"/>
  <c r="O71742" i="1"/>
  <c r="N71742" i="1"/>
  <c r="M71742" i="1"/>
  <c r="L71742" i="1"/>
  <c r="K71742" i="1"/>
  <c r="P71741" i="1"/>
  <c r="O71741" i="1"/>
  <c r="N71741" i="1"/>
  <c r="M71741" i="1"/>
  <c r="L71741" i="1"/>
  <c r="K71741" i="1"/>
  <c r="P71740" i="1"/>
  <c r="O71740" i="1"/>
  <c r="N71740" i="1"/>
  <c r="M71740" i="1"/>
  <c r="L71740" i="1"/>
  <c r="K71740" i="1"/>
  <c r="P71739" i="1"/>
  <c r="O71739" i="1"/>
  <c r="N71739" i="1"/>
  <c r="M71739" i="1"/>
  <c r="L71739" i="1"/>
  <c r="K71739" i="1"/>
  <c r="P71738" i="1"/>
  <c r="O71738" i="1"/>
  <c r="N71738" i="1"/>
  <c r="M71738" i="1"/>
  <c r="L71738" i="1"/>
  <c r="K71738" i="1"/>
  <c r="P71737" i="1"/>
  <c r="O71737" i="1"/>
  <c r="N71737" i="1"/>
  <c r="M71737" i="1"/>
  <c r="L71737" i="1"/>
  <c r="K71737" i="1"/>
  <c r="P71736" i="1"/>
  <c r="O71736" i="1"/>
  <c r="N71736" i="1"/>
  <c r="M71736" i="1"/>
  <c r="L71736" i="1"/>
  <c r="K71736" i="1"/>
  <c r="P71735" i="1"/>
  <c r="O71735" i="1"/>
  <c r="N71735" i="1"/>
  <c r="M71735" i="1"/>
  <c r="L71735" i="1"/>
  <c r="K71735" i="1"/>
  <c r="P71734" i="1"/>
  <c r="O71734" i="1"/>
  <c r="N71734" i="1"/>
  <c r="M71734" i="1"/>
  <c r="L71734" i="1"/>
  <c r="K71734" i="1"/>
  <c r="P71733" i="1"/>
  <c r="O71733" i="1"/>
  <c r="N71733" i="1"/>
  <c r="M71733" i="1"/>
  <c r="L71733" i="1"/>
  <c r="K71733" i="1"/>
  <c r="P71732" i="1"/>
  <c r="O71732" i="1"/>
  <c r="N71732" i="1"/>
  <c r="M71732" i="1"/>
  <c r="L71732" i="1"/>
  <c r="K71732" i="1"/>
  <c r="P71731" i="1"/>
  <c r="O71731" i="1"/>
  <c r="N71731" i="1"/>
  <c r="M71731" i="1"/>
  <c r="L71731" i="1"/>
  <c r="K71731" i="1"/>
  <c r="P71730" i="1"/>
  <c r="O71730" i="1"/>
  <c r="N71730" i="1"/>
  <c r="M71730" i="1"/>
  <c r="L71730" i="1"/>
  <c r="K71730" i="1"/>
  <c r="P71729" i="1"/>
  <c r="O71729" i="1"/>
  <c r="N71729" i="1"/>
  <c r="M71729" i="1"/>
  <c r="L71729" i="1"/>
  <c r="K71729" i="1"/>
  <c r="P71728" i="1"/>
  <c r="O71728" i="1"/>
  <c r="N71728" i="1"/>
  <c r="M71728" i="1"/>
  <c r="L71728" i="1"/>
  <c r="K71728" i="1"/>
  <c r="P71727" i="1"/>
  <c r="O71727" i="1"/>
  <c r="N71727" i="1"/>
  <c r="M71727" i="1"/>
  <c r="L71727" i="1"/>
  <c r="K71727" i="1"/>
  <c r="P71726" i="1"/>
  <c r="O71726" i="1"/>
  <c r="N71726" i="1"/>
  <c r="M71726" i="1"/>
  <c r="L71726" i="1"/>
  <c r="K71726" i="1"/>
  <c r="P71725" i="1"/>
  <c r="O71725" i="1"/>
  <c r="N71725" i="1"/>
  <c r="M71725" i="1"/>
  <c r="L71725" i="1"/>
  <c r="K71725" i="1"/>
  <c r="P71724" i="1"/>
  <c r="O71724" i="1"/>
  <c r="N71724" i="1"/>
  <c r="M71724" i="1"/>
  <c r="L71724" i="1"/>
  <c r="K71724" i="1"/>
  <c r="P71723" i="1"/>
  <c r="O71723" i="1"/>
  <c r="N71723" i="1"/>
  <c r="M71723" i="1"/>
  <c r="L71723" i="1"/>
  <c r="K71723" i="1"/>
  <c r="P71722" i="1"/>
  <c r="O71722" i="1"/>
  <c r="N71722" i="1"/>
  <c r="M71722" i="1"/>
  <c r="L71722" i="1"/>
  <c r="K71722" i="1"/>
  <c r="P71721" i="1"/>
  <c r="O71721" i="1"/>
  <c r="N71721" i="1"/>
  <c r="M71721" i="1"/>
  <c r="L71721" i="1"/>
  <c r="K71721" i="1"/>
  <c r="P71720" i="1"/>
  <c r="O71720" i="1"/>
  <c r="N71720" i="1"/>
  <c r="M71720" i="1"/>
  <c r="L71720" i="1"/>
  <c r="K71720" i="1"/>
  <c r="P71719" i="1"/>
  <c r="O71719" i="1"/>
  <c r="N71719" i="1"/>
  <c r="M71719" i="1"/>
  <c r="L71719" i="1"/>
  <c r="K71719" i="1"/>
  <c r="P71718" i="1"/>
  <c r="O71718" i="1"/>
  <c r="N71718" i="1"/>
  <c r="M71718" i="1"/>
  <c r="L71718" i="1"/>
  <c r="K71718" i="1"/>
  <c r="P71717" i="1"/>
  <c r="O71717" i="1"/>
  <c r="N71717" i="1"/>
  <c r="M71717" i="1"/>
  <c r="L71717" i="1"/>
  <c r="K71717" i="1"/>
  <c r="P71716" i="1"/>
  <c r="O71716" i="1"/>
  <c r="N71716" i="1"/>
  <c r="M71716" i="1"/>
  <c r="L71716" i="1"/>
  <c r="K71716" i="1"/>
  <c r="P71715" i="1"/>
  <c r="O71715" i="1"/>
  <c r="N71715" i="1"/>
  <c r="M71715" i="1"/>
  <c r="L71715" i="1"/>
  <c r="K71715" i="1"/>
  <c r="P71714" i="1"/>
  <c r="O71714" i="1"/>
  <c r="N71714" i="1"/>
  <c r="M71714" i="1"/>
  <c r="L71714" i="1"/>
  <c r="K71714" i="1"/>
  <c r="P71713" i="1"/>
  <c r="O71713" i="1"/>
  <c r="N71713" i="1"/>
  <c r="M71713" i="1"/>
  <c r="L71713" i="1"/>
  <c r="K71713" i="1"/>
  <c r="P71712" i="1"/>
  <c r="O71712" i="1"/>
  <c r="N71712" i="1"/>
  <c r="M71712" i="1"/>
  <c r="L71712" i="1"/>
  <c r="K71712" i="1"/>
  <c r="P71711" i="1"/>
  <c r="O71711" i="1"/>
  <c r="N71711" i="1"/>
  <c r="M71711" i="1"/>
  <c r="L71711" i="1"/>
  <c r="K71711" i="1"/>
  <c r="P71710" i="1"/>
  <c r="O71710" i="1"/>
  <c r="N71710" i="1"/>
  <c r="M71710" i="1"/>
  <c r="L71710" i="1"/>
  <c r="K71710" i="1"/>
  <c r="P71709" i="1"/>
  <c r="O71709" i="1"/>
  <c r="N71709" i="1"/>
  <c r="M71709" i="1"/>
  <c r="L71709" i="1"/>
  <c r="K71709" i="1"/>
  <c r="P71708" i="1"/>
  <c r="O71708" i="1"/>
  <c r="N71708" i="1"/>
  <c r="M71708" i="1"/>
  <c r="L71708" i="1"/>
  <c r="K71708" i="1"/>
  <c r="P71707" i="1"/>
  <c r="O71707" i="1"/>
  <c r="N71707" i="1"/>
  <c r="M71707" i="1"/>
  <c r="L71707" i="1"/>
  <c r="K71707" i="1"/>
  <c r="P71706" i="1"/>
  <c r="O71706" i="1"/>
  <c r="N71706" i="1"/>
  <c r="M71706" i="1"/>
  <c r="L71706" i="1"/>
  <c r="K71706" i="1"/>
  <c r="P71705" i="1"/>
  <c r="O71705" i="1"/>
  <c r="N71705" i="1"/>
  <c r="M71705" i="1"/>
  <c r="L71705" i="1"/>
  <c r="K71705" i="1"/>
  <c r="P71704" i="1"/>
  <c r="O71704" i="1"/>
  <c r="N71704" i="1"/>
  <c r="M71704" i="1"/>
  <c r="L71704" i="1"/>
  <c r="K71704" i="1"/>
  <c r="P71703" i="1"/>
  <c r="O71703" i="1"/>
  <c r="N71703" i="1"/>
  <c r="M71703" i="1"/>
  <c r="L71703" i="1"/>
  <c r="K71703" i="1"/>
  <c r="P71702" i="1"/>
  <c r="O71702" i="1"/>
  <c r="N71702" i="1"/>
  <c r="M71702" i="1"/>
  <c r="L71702" i="1"/>
  <c r="K71702" i="1"/>
  <c r="P71701" i="1"/>
  <c r="O71701" i="1"/>
  <c r="N71701" i="1"/>
  <c r="M71701" i="1"/>
  <c r="L71701" i="1"/>
  <c r="K71701" i="1"/>
  <c r="P71700" i="1"/>
  <c r="O71700" i="1"/>
  <c r="N71700" i="1"/>
  <c r="M71700" i="1"/>
  <c r="L71700" i="1"/>
  <c r="K71700" i="1"/>
  <c r="P71699" i="1"/>
  <c r="O71699" i="1"/>
  <c r="N71699" i="1"/>
  <c r="M71699" i="1"/>
  <c r="L71699" i="1"/>
  <c r="K71699" i="1"/>
  <c r="P71698" i="1"/>
  <c r="O71698" i="1"/>
  <c r="N71698" i="1"/>
  <c r="M71698" i="1"/>
  <c r="L71698" i="1"/>
  <c r="K71698" i="1"/>
  <c r="P71697" i="1"/>
  <c r="O71697" i="1"/>
  <c r="N71697" i="1"/>
  <c r="M71697" i="1"/>
  <c r="L71697" i="1"/>
  <c r="K71697" i="1"/>
  <c r="P71696" i="1"/>
  <c r="O71696" i="1"/>
  <c r="N71696" i="1"/>
  <c r="M71696" i="1"/>
  <c r="L71696" i="1"/>
  <c r="K71696" i="1"/>
  <c r="P71695" i="1"/>
  <c r="O71695" i="1"/>
  <c r="N71695" i="1"/>
  <c r="M71695" i="1"/>
  <c r="L71695" i="1"/>
  <c r="K71695" i="1"/>
  <c r="P71694" i="1"/>
  <c r="O71694" i="1"/>
  <c r="N71694" i="1"/>
  <c r="M71694" i="1"/>
  <c r="L71694" i="1"/>
  <c r="K71694" i="1"/>
  <c r="P71693" i="1"/>
  <c r="O71693" i="1"/>
  <c r="N71693" i="1"/>
  <c r="M71693" i="1"/>
  <c r="L71693" i="1"/>
  <c r="K71693" i="1"/>
  <c r="P71692" i="1"/>
  <c r="O71692" i="1"/>
  <c r="N71692" i="1"/>
  <c r="M71692" i="1"/>
  <c r="L71692" i="1"/>
  <c r="K71692" i="1"/>
  <c r="P71691" i="1"/>
  <c r="O71691" i="1"/>
  <c r="N71691" i="1"/>
  <c r="M71691" i="1"/>
  <c r="L71691" i="1"/>
  <c r="K71691" i="1"/>
  <c r="P71690" i="1"/>
  <c r="O71690" i="1"/>
  <c r="N71690" i="1"/>
  <c r="M71690" i="1"/>
  <c r="L71690" i="1"/>
  <c r="K71690" i="1"/>
  <c r="P71689" i="1"/>
  <c r="O71689" i="1"/>
  <c r="N71689" i="1"/>
  <c r="M71689" i="1"/>
  <c r="L71689" i="1"/>
  <c r="K71689" i="1"/>
  <c r="P71688" i="1"/>
  <c r="O71688" i="1"/>
  <c r="N71688" i="1"/>
  <c r="M71688" i="1"/>
  <c r="L71688" i="1"/>
  <c r="K71688" i="1"/>
  <c r="P71687" i="1"/>
  <c r="O71687" i="1"/>
  <c r="N71687" i="1"/>
  <c r="M71687" i="1"/>
  <c r="L71687" i="1"/>
  <c r="K71687" i="1"/>
  <c r="P71686" i="1"/>
  <c r="O71686" i="1"/>
  <c r="N71686" i="1"/>
  <c r="M71686" i="1"/>
  <c r="L71686" i="1"/>
  <c r="K71686" i="1"/>
  <c r="P71685" i="1"/>
  <c r="O71685" i="1"/>
  <c r="N71685" i="1"/>
  <c r="M71685" i="1"/>
  <c r="L71685" i="1"/>
  <c r="K71685" i="1"/>
  <c r="P71684" i="1"/>
  <c r="O71684" i="1"/>
  <c r="N71684" i="1"/>
  <c r="M71684" i="1"/>
  <c r="L71684" i="1"/>
  <c r="K71684" i="1"/>
  <c r="P71683" i="1"/>
  <c r="O71683" i="1"/>
  <c r="N71683" i="1"/>
  <c r="M71683" i="1"/>
  <c r="L71683" i="1"/>
  <c r="K71683" i="1"/>
  <c r="P71682" i="1"/>
  <c r="O71682" i="1"/>
  <c r="N71682" i="1"/>
  <c r="M71682" i="1"/>
  <c r="L71682" i="1"/>
  <c r="K71682" i="1"/>
  <c r="P71681" i="1"/>
  <c r="O71681" i="1"/>
  <c r="N71681" i="1"/>
  <c r="M71681" i="1"/>
  <c r="L71681" i="1"/>
  <c r="K71681" i="1"/>
  <c r="P71680" i="1"/>
  <c r="O71680" i="1"/>
  <c r="N71680" i="1"/>
  <c r="M71680" i="1"/>
  <c r="L71680" i="1"/>
  <c r="K71680" i="1"/>
  <c r="P71679" i="1"/>
  <c r="O71679" i="1"/>
  <c r="N71679" i="1"/>
  <c r="M71679" i="1"/>
  <c r="L71679" i="1"/>
  <c r="K71679" i="1"/>
  <c r="P71678" i="1"/>
  <c r="O71678" i="1"/>
  <c r="N71678" i="1"/>
  <c r="M71678" i="1"/>
  <c r="L71678" i="1"/>
  <c r="K71678" i="1"/>
  <c r="P71677" i="1"/>
  <c r="O71677" i="1"/>
  <c r="N71677" i="1"/>
  <c r="M71677" i="1"/>
  <c r="L71677" i="1"/>
  <c r="K71677" i="1"/>
  <c r="P71676" i="1"/>
  <c r="O71676" i="1"/>
  <c r="N71676" i="1"/>
  <c r="M71676" i="1"/>
  <c r="L71676" i="1"/>
  <c r="K71676" i="1"/>
  <c r="P71675" i="1"/>
  <c r="O71675" i="1"/>
  <c r="N71675" i="1"/>
  <c r="M71675" i="1"/>
  <c r="L71675" i="1"/>
  <c r="K71675" i="1"/>
  <c r="P71674" i="1"/>
  <c r="O71674" i="1"/>
  <c r="N71674" i="1"/>
  <c r="M71674" i="1"/>
  <c r="L71674" i="1"/>
  <c r="K71674" i="1"/>
  <c r="P71673" i="1"/>
  <c r="O71673" i="1"/>
  <c r="N71673" i="1"/>
  <c r="M71673" i="1"/>
  <c r="L71673" i="1"/>
  <c r="K71673" i="1"/>
  <c r="P71672" i="1"/>
  <c r="O71672" i="1"/>
  <c r="N71672" i="1"/>
  <c r="M71672" i="1"/>
  <c r="L71672" i="1"/>
  <c r="K71672" i="1"/>
  <c r="P71671" i="1"/>
  <c r="O71671" i="1"/>
  <c r="N71671" i="1"/>
  <c r="M71671" i="1"/>
  <c r="L71671" i="1"/>
  <c r="K71671" i="1"/>
  <c r="P71670" i="1"/>
  <c r="O71670" i="1"/>
  <c r="N71670" i="1"/>
  <c r="M71670" i="1"/>
  <c r="L71670" i="1"/>
  <c r="K71670" i="1"/>
  <c r="P71669" i="1"/>
  <c r="O71669" i="1"/>
  <c r="N71669" i="1"/>
  <c r="M71669" i="1"/>
  <c r="L71669" i="1"/>
  <c r="K71669" i="1"/>
  <c r="P71668" i="1"/>
  <c r="O71668" i="1"/>
  <c r="N71668" i="1"/>
  <c r="M71668" i="1"/>
  <c r="L71668" i="1"/>
  <c r="K71668" i="1"/>
  <c r="P71667" i="1"/>
  <c r="O71667" i="1"/>
  <c r="N71667" i="1"/>
  <c r="M71667" i="1"/>
  <c r="L71667" i="1"/>
  <c r="K71667" i="1"/>
  <c r="P71666" i="1"/>
  <c r="O71666" i="1"/>
  <c r="N71666" i="1"/>
  <c r="M71666" i="1"/>
  <c r="L71666" i="1"/>
  <c r="K71666" i="1"/>
  <c r="P71665" i="1"/>
  <c r="O71665" i="1"/>
  <c r="N71665" i="1"/>
  <c r="M71665" i="1"/>
  <c r="L71665" i="1"/>
  <c r="K71665" i="1"/>
  <c r="P71664" i="1"/>
  <c r="O71664" i="1"/>
  <c r="N71664" i="1"/>
  <c r="M71664" i="1"/>
  <c r="L71664" i="1"/>
  <c r="K71664" i="1"/>
  <c r="P71663" i="1"/>
  <c r="O71663" i="1"/>
  <c r="N71663" i="1"/>
  <c r="M71663" i="1"/>
  <c r="L71663" i="1"/>
  <c r="K71663" i="1"/>
  <c r="P71662" i="1"/>
  <c r="O71662" i="1"/>
  <c r="N71662" i="1"/>
  <c r="M71662" i="1"/>
  <c r="L71662" i="1"/>
  <c r="K71662" i="1"/>
  <c r="P71661" i="1"/>
  <c r="O71661" i="1"/>
  <c r="N71661" i="1"/>
  <c r="M71661" i="1"/>
  <c r="L71661" i="1"/>
  <c r="K71661" i="1"/>
  <c r="P71660" i="1"/>
  <c r="O71660" i="1"/>
  <c r="N71660" i="1"/>
  <c r="M71660" i="1"/>
  <c r="L71660" i="1"/>
  <c r="K71660" i="1"/>
  <c r="P71659" i="1"/>
  <c r="O71659" i="1"/>
  <c r="N71659" i="1"/>
  <c r="M71659" i="1"/>
  <c r="L71659" i="1"/>
  <c r="K71659" i="1"/>
  <c r="P71658" i="1"/>
  <c r="O71658" i="1"/>
  <c r="N71658" i="1"/>
  <c r="M71658" i="1"/>
  <c r="L71658" i="1"/>
  <c r="K71658" i="1"/>
  <c r="P71657" i="1"/>
  <c r="O71657" i="1"/>
  <c r="N71657" i="1"/>
  <c r="M71657" i="1"/>
  <c r="L71657" i="1"/>
  <c r="K71657" i="1"/>
  <c r="P71656" i="1"/>
  <c r="O71656" i="1"/>
  <c r="N71656" i="1"/>
  <c r="M71656" i="1"/>
  <c r="L71656" i="1"/>
  <c r="K71656" i="1"/>
  <c r="P71655" i="1"/>
  <c r="O71655" i="1"/>
  <c r="N71655" i="1"/>
  <c r="M71655" i="1"/>
  <c r="L71655" i="1"/>
  <c r="K71655" i="1"/>
  <c r="P71654" i="1"/>
  <c r="O71654" i="1"/>
  <c r="N71654" i="1"/>
  <c r="M71654" i="1"/>
  <c r="L71654" i="1"/>
  <c r="K71654" i="1"/>
  <c r="P71653" i="1"/>
  <c r="O71653" i="1"/>
  <c r="N71653" i="1"/>
  <c r="M71653" i="1"/>
  <c r="L71653" i="1"/>
  <c r="K71653" i="1"/>
  <c r="P71652" i="1"/>
  <c r="O71652" i="1"/>
  <c r="N71652" i="1"/>
  <c r="M71652" i="1"/>
  <c r="L71652" i="1"/>
  <c r="K71652" i="1"/>
  <c r="P71651" i="1"/>
  <c r="O71651" i="1"/>
  <c r="N71651" i="1"/>
  <c r="M71651" i="1"/>
  <c r="L71651" i="1"/>
  <c r="K71651" i="1"/>
  <c r="P71650" i="1"/>
  <c r="O71650" i="1"/>
  <c r="N71650" i="1"/>
  <c r="M71650" i="1"/>
  <c r="L71650" i="1"/>
  <c r="K71650" i="1"/>
  <c r="P71649" i="1"/>
  <c r="O71649" i="1"/>
  <c r="N71649" i="1"/>
  <c r="M71649" i="1"/>
  <c r="L71649" i="1"/>
  <c r="K71649" i="1"/>
  <c r="P71648" i="1"/>
  <c r="O71648" i="1"/>
  <c r="N71648" i="1"/>
  <c r="M71648" i="1"/>
  <c r="L71648" i="1"/>
  <c r="K71648" i="1"/>
  <c r="P71647" i="1"/>
  <c r="O71647" i="1"/>
  <c r="N71647" i="1"/>
  <c r="M71647" i="1"/>
  <c r="L71647" i="1"/>
  <c r="K71647" i="1"/>
  <c r="P71646" i="1"/>
  <c r="O71646" i="1"/>
  <c r="N71646" i="1"/>
  <c r="M71646" i="1"/>
  <c r="L71646" i="1"/>
  <c r="K71646" i="1"/>
  <c r="P71645" i="1"/>
  <c r="O71645" i="1"/>
  <c r="N71645" i="1"/>
  <c r="M71645" i="1"/>
  <c r="L71645" i="1"/>
  <c r="K71645" i="1"/>
  <c r="P71644" i="1"/>
  <c r="O71644" i="1"/>
  <c r="N71644" i="1"/>
  <c r="M71644" i="1"/>
  <c r="L71644" i="1"/>
  <c r="K71644" i="1"/>
  <c r="P71643" i="1"/>
  <c r="O71643" i="1"/>
  <c r="N71643" i="1"/>
  <c r="M71643" i="1"/>
  <c r="L71643" i="1"/>
  <c r="K71643" i="1"/>
  <c r="P71642" i="1"/>
  <c r="O71642" i="1"/>
  <c r="N71642" i="1"/>
  <c r="M71642" i="1"/>
  <c r="L71642" i="1"/>
  <c r="K71642" i="1"/>
  <c r="P71641" i="1"/>
  <c r="O71641" i="1"/>
  <c r="N71641" i="1"/>
  <c r="M71641" i="1"/>
  <c r="L71641" i="1"/>
  <c r="K71641" i="1"/>
  <c r="P71640" i="1"/>
  <c r="O71640" i="1"/>
  <c r="N71640" i="1"/>
  <c r="M71640" i="1"/>
  <c r="L71640" i="1"/>
  <c r="K71640" i="1"/>
  <c r="P71639" i="1"/>
  <c r="O71639" i="1"/>
  <c r="N71639" i="1"/>
  <c r="M71639" i="1"/>
  <c r="L71639" i="1"/>
  <c r="K71639" i="1"/>
  <c r="P71638" i="1"/>
  <c r="O71638" i="1"/>
  <c r="N71638" i="1"/>
  <c r="M71638" i="1"/>
  <c r="L71638" i="1"/>
  <c r="K71638" i="1"/>
  <c r="P71637" i="1"/>
  <c r="O71637" i="1"/>
  <c r="N71637" i="1"/>
  <c r="M71637" i="1"/>
  <c r="L71637" i="1"/>
  <c r="K71637" i="1"/>
  <c r="P71636" i="1"/>
  <c r="O71636" i="1"/>
  <c r="N71636" i="1"/>
  <c r="M71636" i="1"/>
  <c r="L71636" i="1"/>
  <c r="K71636" i="1"/>
  <c r="P71635" i="1"/>
  <c r="O71635" i="1"/>
  <c r="N71635" i="1"/>
  <c r="M71635" i="1"/>
  <c r="L71635" i="1"/>
  <c r="K71635" i="1"/>
  <c r="P71634" i="1"/>
  <c r="O71634" i="1"/>
  <c r="N71634" i="1"/>
  <c r="M71634" i="1"/>
  <c r="L71634" i="1"/>
  <c r="K71634" i="1"/>
  <c r="P71633" i="1"/>
  <c r="O71633" i="1"/>
  <c r="N71633" i="1"/>
  <c r="M71633" i="1"/>
  <c r="L71633" i="1"/>
  <c r="K71633" i="1"/>
  <c r="P71632" i="1"/>
  <c r="O71632" i="1"/>
  <c r="N71632" i="1"/>
  <c r="M71632" i="1"/>
  <c r="L71632" i="1"/>
  <c r="K71632" i="1"/>
  <c r="P71631" i="1"/>
  <c r="O71631" i="1"/>
  <c r="N71631" i="1"/>
  <c r="M71631" i="1"/>
  <c r="L71631" i="1"/>
  <c r="K71631" i="1"/>
  <c r="P71630" i="1"/>
  <c r="O71630" i="1"/>
  <c r="N71630" i="1"/>
  <c r="M71630" i="1"/>
  <c r="L71630" i="1"/>
  <c r="K71630" i="1"/>
  <c r="P71629" i="1"/>
  <c r="O71629" i="1"/>
  <c r="N71629" i="1"/>
  <c r="M71629" i="1"/>
  <c r="L71629" i="1"/>
  <c r="K71629" i="1"/>
  <c r="P71628" i="1"/>
  <c r="O71628" i="1"/>
  <c r="N71628" i="1"/>
  <c r="M71628" i="1"/>
  <c r="L71628" i="1"/>
  <c r="K71628" i="1"/>
  <c r="P71627" i="1"/>
  <c r="O71627" i="1"/>
  <c r="N71627" i="1"/>
  <c r="M71627" i="1"/>
  <c r="L71627" i="1"/>
  <c r="K71627" i="1"/>
  <c r="P71626" i="1"/>
  <c r="O71626" i="1"/>
  <c r="N71626" i="1"/>
  <c r="M71626" i="1"/>
  <c r="L71626" i="1"/>
  <c r="K71626" i="1"/>
  <c r="P71625" i="1"/>
  <c r="O71625" i="1"/>
  <c r="N71625" i="1"/>
  <c r="M71625" i="1"/>
  <c r="L71625" i="1"/>
  <c r="K71625" i="1"/>
  <c r="P71624" i="1"/>
  <c r="O71624" i="1"/>
  <c r="N71624" i="1"/>
  <c r="M71624" i="1"/>
  <c r="L71624" i="1"/>
  <c r="K71624" i="1"/>
  <c r="P71623" i="1"/>
  <c r="O71623" i="1"/>
  <c r="N71623" i="1"/>
  <c r="M71623" i="1"/>
  <c r="L71623" i="1"/>
  <c r="K71623" i="1"/>
  <c r="P71622" i="1"/>
  <c r="O71622" i="1"/>
  <c r="N71622" i="1"/>
  <c r="M71622" i="1"/>
  <c r="L71622" i="1"/>
  <c r="K71622" i="1"/>
  <c r="P71621" i="1"/>
  <c r="O71621" i="1"/>
  <c r="N71621" i="1"/>
  <c r="M71621" i="1"/>
  <c r="L71621" i="1"/>
  <c r="K71621" i="1"/>
  <c r="P71620" i="1"/>
  <c r="O71620" i="1"/>
  <c r="N71620" i="1"/>
  <c r="M71620" i="1"/>
  <c r="L71620" i="1"/>
  <c r="K71620" i="1"/>
  <c r="P71619" i="1"/>
  <c r="O71619" i="1"/>
  <c r="N71619" i="1"/>
  <c r="M71619" i="1"/>
  <c r="L71619" i="1"/>
  <c r="K71619" i="1"/>
  <c r="P71618" i="1"/>
  <c r="O71618" i="1"/>
  <c r="N71618" i="1"/>
  <c r="M71618" i="1"/>
  <c r="L71618" i="1"/>
  <c r="K71618" i="1"/>
  <c r="P71617" i="1"/>
  <c r="O71617" i="1"/>
  <c r="N71617" i="1"/>
  <c r="M71617" i="1"/>
  <c r="L71617" i="1"/>
  <c r="K71617" i="1"/>
  <c r="P71616" i="1"/>
  <c r="O71616" i="1"/>
  <c r="N71616" i="1"/>
  <c r="M71616" i="1"/>
  <c r="L71616" i="1"/>
  <c r="K71616" i="1"/>
  <c r="P71615" i="1"/>
  <c r="O71615" i="1"/>
  <c r="N71615" i="1"/>
  <c r="M71615" i="1"/>
  <c r="L71615" i="1"/>
  <c r="K71615" i="1"/>
  <c r="P71614" i="1"/>
  <c r="O71614" i="1"/>
  <c r="N71614" i="1"/>
  <c r="M71614" i="1"/>
  <c r="L71614" i="1"/>
  <c r="K71614" i="1"/>
  <c r="P71613" i="1"/>
  <c r="O71613" i="1"/>
  <c r="N71613" i="1"/>
  <c r="M71613" i="1"/>
  <c r="L71613" i="1"/>
  <c r="K71613" i="1"/>
  <c r="P71612" i="1"/>
  <c r="O71612" i="1"/>
  <c r="N71612" i="1"/>
  <c r="M71612" i="1"/>
  <c r="L71612" i="1"/>
  <c r="K71612" i="1"/>
  <c r="P71611" i="1"/>
  <c r="O71611" i="1"/>
  <c r="N71611" i="1"/>
  <c r="M71611" i="1"/>
  <c r="L71611" i="1"/>
  <c r="K71611" i="1"/>
  <c r="P71610" i="1"/>
  <c r="O71610" i="1"/>
  <c r="N71610" i="1"/>
  <c r="M71610" i="1"/>
  <c r="L71610" i="1"/>
  <c r="K71610" i="1"/>
  <c r="P71609" i="1"/>
  <c r="O71609" i="1"/>
  <c r="N71609" i="1"/>
  <c r="M71609" i="1"/>
  <c r="L71609" i="1"/>
  <c r="K71609" i="1"/>
  <c r="P71608" i="1"/>
  <c r="O71608" i="1"/>
  <c r="N71608" i="1"/>
  <c r="M71608" i="1"/>
  <c r="L71608" i="1"/>
  <c r="K71608" i="1"/>
  <c r="P71607" i="1"/>
  <c r="O71607" i="1"/>
  <c r="N71607" i="1"/>
  <c r="M71607" i="1"/>
  <c r="L71607" i="1"/>
  <c r="K71607" i="1"/>
  <c r="P71606" i="1"/>
  <c r="O71606" i="1"/>
  <c r="N71606" i="1"/>
  <c r="M71606" i="1"/>
  <c r="L71606" i="1"/>
  <c r="K71606" i="1"/>
  <c r="P71605" i="1"/>
  <c r="O71605" i="1"/>
  <c r="N71605" i="1"/>
  <c r="M71605" i="1"/>
  <c r="L71605" i="1"/>
  <c r="K71605" i="1"/>
  <c r="P71604" i="1"/>
  <c r="O71604" i="1"/>
  <c r="N71604" i="1"/>
  <c r="M71604" i="1"/>
  <c r="L71604" i="1"/>
  <c r="K71604" i="1"/>
  <c r="P71603" i="1"/>
  <c r="O71603" i="1"/>
  <c r="N71603" i="1"/>
  <c r="M71603" i="1"/>
  <c r="L71603" i="1"/>
  <c r="K71603" i="1"/>
  <c r="P71602" i="1"/>
  <c r="O71602" i="1"/>
  <c r="N71602" i="1"/>
  <c r="M71602" i="1"/>
  <c r="L71602" i="1"/>
  <c r="K71602" i="1"/>
  <c r="P71601" i="1"/>
  <c r="O71601" i="1"/>
  <c r="N71601" i="1"/>
  <c r="M71601" i="1"/>
  <c r="L71601" i="1"/>
  <c r="K71601" i="1"/>
  <c r="P71600" i="1"/>
  <c r="O71600" i="1"/>
  <c r="N71600" i="1"/>
  <c r="M71600" i="1"/>
  <c r="L71600" i="1"/>
  <c r="K71600" i="1"/>
  <c r="P71599" i="1"/>
  <c r="O71599" i="1"/>
  <c r="N71599" i="1"/>
  <c r="M71599" i="1"/>
  <c r="L71599" i="1"/>
  <c r="K71599" i="1"/>
  <c r="P71598" i="1"/>
  <c r="O71598" i="1"/>
  <c r="N71598" i="1"/>
  <c r="M71598" i="1"/>
  <c r="L71598" i="1"/>
  <c r="K71598" i="1"/>
  <c r="P71597" i="1"/>
  <c r="O71597" i="1"/>
  <c r="N71597" i="1"/>
  <c r="M71597" i="1"/>
  <c r="L71597" i="1"/>
  <c r="K71597" i="1"/>
  <c r="P71596" i="1"/>
  <c r="O71596" i="1"/>
  <c r="N71596" i="1"/>
  <c r="M71596" i="1"/>
  <c r="L71596" i="1"/>
  <c r="K71596" i="1"/>
  <c r="P71595" i="1"/>
  <c r="O71595" i="1"/>
  <c r="N71595" i="1"/>
  <c r="M71595" i="1"/>
  <c r="L71595" i="1"/>
  <c r="K71595" i="1"/>
  <c r="P71594" i="1"/>
  <c r="O71594" i="1"/>
  <c r="N71594" i="1"/>
  <c r="M71594" i="1"/>
  <c r="L71594" i="1"/>
  <c r="K71594" i="1"/>
  <c r="P71593" i="1"/>
  <c r="O71593" i="1"/>
  <c r="N71593" i="1"/>
  <c r="M71593" i="1"/>
  <c r="L71593" i="1"/>
  <c r="K71593" i="1"/>
  <c r="P71592" i="1"/>
  <c r="O71592" i="1"/>
  <c r="N71592" i="1"/>
  <c r="M71592" i="1"/>
  <c r="L71592" i="1"/>
  <c r="K71592" i="1"/>
  <c r="P71591" i="1"/>
  <c r="O71591" i="1"/>
  <c r="N71591" i="1"/>
  <c r="M71591" i="1"/>
  <c r="L71591" i="1"/>
  <c r="K71591" i="1"/>
  <c r="P71590" i="1"/>
  <c r="O71590" i="1"/>
  <c r="N71590" i="1"/>
  <c r="M71590" i="1"/>
  <c r="L71590" i="1"/>
  <c r="K71590" i="1"/>
  <c r="P71589" i="1"/>
  <c r="O71589" i="1"/>
  <c r="N71589" i="1"/>
  <c r="M71589" i="1"/>
  <c r="L71589" i="1"/>
  <c r="K71589" i="1"/>
  <c r="P71588" i="1"/>
  <c r="O71588" i="1"/>
  <c r="N71588" i="1"/>
  <c r="M71588" i="1"/>
  <c r="L71588" i="1"/>
  <c r="K71588" i="1"/>
  <c r="P71587" i="1"/>
  <c r="O71587" i="1"/>
  <c r="N71587" i="1"/>
  <c r="M71587" i="1"/>
  <c r="L71587" i="1"/>
  <c r="K71587" i="1"/>
  <c r="P71586" i="1"/>
  <c r="O71586" i="1"/>
  <c r="N71586" i="1"/>
  <c r="M71586" i="1"/>
  <c r="L71586" i="1"/>
  <c r="K71586" i="1"/>
  <c r="P71585" i="1"/>
  <c r="O71585" i="1"/>
  <c r="N71585" i="1"/>
  <c r="M71585" i="1"/>
  <c r="L71585" i="1"/>
  <c r="K71585" i="1"/>
  <c r="P71584" i="1"/>
  <c r="O71584" i="1"/>
  <c r="N71584" i="1"/>
  <c r="M71584" i="1"/>
  <c r="L71584" i="1"/>
  <c r="K71584" i="1"/>
  <c r="P71583" i="1"/>
  <c r="O71583" i="1"/>
  <c r="N71583" i="1"/>
  <c r="M71583" i="1"/>
  <c r="L71583" i="1"/>
  <c r="K71583" i="1"/>
  <c r="P71582" i="1"/>
  <c r="O71582" i="1"/>
  <c r="N71582" i="1"/>
  <c r="M71582" i="1"/>
  <c r="L71582" i="1"/>
  <c r="K71582" i="1"/>
  <c r="P71581" i="1"/>
  <c r="O71581" i="1"/>
  <c r="N71581" i="1"/>
  <c r="M71581" i="1"/>
  <c r="L71581" i="1"/>
  <c r="K71581" i="1"/>
  <c r="P71580" i="1"/>
  <c r="O71580" i="1"/>
  <c r="N71580" i="1"/>
  <c r="M71580" i="1"/>
  <c r="L71580" i="1"/>
  <c r="K71580" i="1"/>
  <c r="P71579" i="1"/>
  <c r="O71579" i="1"/>
  <c r="N71579" i="1"/>
  <c r="M71579" i="1"/>
  <c r="L71579" i="1"/>
  <c r="K71579" i="1"/>
  <c r="P71578" i="1"/>
  <c r="O71578" i="1"/>
  <c r="N71578" i="1"/>
  <c r="M71578" i="1"/>
  <c r="L71578" i="1"/>
  <c r="K71578" i="1"/>
  <c r="P71577" i="1"/>
  <c r="O71577" i="1"/>
  <c r="N71577" i="1"/>
  <c r="M71577" i="1"/>
  <c r="L71577" i="1"/>
  <c r="K71577" i="1"/>
  <c r="P71576" i="1"/>
  <c r="O71576" i="1"/>
  <c r="N71576" i="1"/>
  <c r="M71576" i="1"/>
  <c r="L71576" i="1"/>
  <c r="K71576" i="1"/>
  <c r="P71575" i="1"/>
  <c r="O71575" i="1"/>
  <c r="N71575" i="1"/>
  <c r="M71575" i="1"/>
  <c r="L71575" i="1"/>
  <c r="K71575" i="1"/>
  <c r="P71574" i="1"/>
  <c r="O71574" i="1"/>
  <c r="N71574" i="1"/>
  <c r="M71574" i="1"/>
  <c r="L71574" i="1"/>
  <c r="K71574" i="1"/>
  <c r="P71573" i="1"/>
  <c r="O71573" i="1"/>
  <c r="N71573" i="1"/>
  <c r="M71573" i="1"/>
  <c r="L71573" i="1"/>
  <c r="K71573" i="1"/>
  <c r="P71572" i="1"/>
  <c r="O71572" i="1"/>
  <c r="N71572" i="1"/>
  <c r="M71572" i="1"/>
  <c r="L71572" i="1"/>
  <c r="K71572" i="1"/>
  <c r="P71571" i="1"/>
  <c r="O71571" i="1"/>
  <c r="N71571" i="1"/>
  <c r="M71571" i="1"/>
  <c r="L71571" i="1"/>
  <c r="K71571" i="1"/>
  <c r="P71570" i="1"/>
  <c r="O71570" i="1"/>
  <c r="N71570" i="1"/>
  <c r="M71570" i="1"/>
  <c r="L71570" i="1"/>
  <c r="K71570" i="1"/>
  <c r="P71569" i="1"/>
  <c r="O71569" i="1"/>
  <c r="N71569" i="1"/>
  <c r="M71569" i="1"/>
  <c r="L71569" i="1"/>
  <c r="K71569" i="1"/>
  <c r="P71568" i="1"/>
  <c r="O71568" i="1"/>
  <c r="N71568" i="1"/>
  <c r="M71568" i="1"/>
  <c r="L71568" i="1"/>
  <c r="K71568" i="1"/>
  <c r="P71567" i="1"/>
  <c r="O71567" i="1"/>
  <c r="N71567" i="1"/>
  <c r="M71567" i="1"/>
  <c r="L71567" i="1"/>
  <c r="K71567" i="1"/>
  <c r="P71566" i="1"/>
  <c r="O71566" i="1"/>
  <c r="N71566" i="1"/>
  <c r="M71566" i="1"/>
  <c r="L71566" i="1"/>
  <c r="K71566" i="1"/>
  <c r="P71565" i="1"/>
  <c r="O71565" i="1"/>
  <c r="N71565" i="1"/>
  <c r="M71565" i="1"/>
  <c r="L71565" i="1"/>
  <c r="K71565" i="1"/>
  <c r="P71564" i="1"/>
  <c r="O71564" i="1"/>
  <c r="N71564" i="1"/>
  <c r="M71564" i="1"/>
  <c r="L71564" i="1"/>
  <c r="K71564" i="1"/>
  <c r="P71563" i="1"/>
  <c r="O71563" i="1"/>
  <c r="N71563" i="1"/>
  <c r="M71563" i="1"/>
  <c r="L71563" i="1"/>
  <c r="K71563" i="1"/>
  <c r="P71562" i="1"/>
  <c r="O71562" i="1"/>
  <c r="N71562" i="1"/>
  <c r="M71562" i="1"/>
  <c r="L71562" i="1"/>
  <c r="K71562" i="1"/>
  <c r="P71561" i="1"/>
  <c r="O71561" i="1"/>
  <c r="N71561" i="1"/>
  <c r="M71561" i="1"/>
  <c r="L71561" i="1"/>
  <c r="K71561" i="1"/>
  <c r="P71560" i="1"/>
  <c r="O71560" i="1"/>
  <c r="N71560" i="1"/>
  <c r="M71560" i="1"/>
  <c r="L71560" i="1"/>
  <c r="K71560" i="1"/>
  <c r="P71559" i="1"/>
  <c r="O71559" i="1"/>
  <c r="N71559" i="1"/>
  <c r="M71559" i="1"/>
  <c r="L71559" i="1"/>
  <c r="K71559" i="1"/>
  <c r="P71558" i="1"/>
  <c r="O71558" i="1"/>
  <c r="N71558" i="1"/>
  <c r="M71558" i="1"/>
  <c r="L71558" i="1"/>
  <c r="K71558" i="1"/>
  <c r="P71557" i="1"/>
  <c r="O71557" i="1"/>
  <c r="N71557" i="1"/>
  <c r="M71557" i="1"/>
  <c r="L71557" i="1"/>
  <c r="K71557" i="1"/>
  <c r="P71556" i="1"/>
  <c r="O71556" i="1"/>
  <c r="N71556" i="1"/>
  <c r="M71556" i="1"/>
  <c r="L71556" i="1"/>
  <c r="K71556" i="1"/>
  <c r="P71555" i="1"/>
  <c r="O71555" i="1"/>
  <c r="N71555" i="1"/>
  <c r="M71555" i="1"/>
  <c r="L71555" i="1"/>
  <c r="K71555" i="1"/>
  <c r="P71554" i="1"/>
  <c r="O71554" i="1"/>
  <c r="N71554" i="1"/>
  <c r="M71554" i="1"/>
  <c r="L71554" i="1"/>
  <c r="K71554" i="1"/>
  <c r="P71553" i="1"/>
  <c r="O71553" i="1"/>
  <c r="N71553" i="1"/>
  <c r="M71553" i="1"/>
  <c r="L71553" i="1"/>
  <c r="K71553" i="1"/>
  <c r="P71552" i="1"/>
  <c r="O71552" i="1"/>
  <c r="N71552" i="1"/>
  <c r="M71552" i="1"/>
  <c r="L71552" i="1"/>
  <c r="K71552" i="1"/>
  <c r="P71551" i="1"/>
  <c r="O71551" i="1"/>
  <c r="N71551" i="1"/>
  <c r="M71551" i="1"/>
  <c r="L71551" i="1"/>
  <c r="K71551" i="1"/>
  <c r="P71550" i="1"/>
  <c r="O71550" i="1"/>
  <c r="N71550" i="1"/>
  <c r="M71550" i="1"/>
  <c r="L71550" i="1"/>
  <c r="K71550" i="1"/>
  <c r="P71549" i="1"/>
  <c r="O71549" i="1"/>
  <c r="N71549" i="1"/>
  <c r="M71549" i="1"/>
  <c r="L71549" i="1"/>
  <c r="K71549" i="1"/>
  <c r="P71548" i="1"/>
  <c r="O71548" i="1"/>
  <c r="N71548" i="1"/>
  <c r="M71548" i="1"/>
  <c r="L71548" i="1"/>
  <c r="K71548" i="1"/>
  <c r="P71547" i="1"/>
  <c r="O71547" i="1"/>
  <c r="N71547" i="1"/>
  <c r="M71547" i="1"/>
  <c r="L71547" i="1"/>
  <c r="K71547" i="1"/>
  <c r="P71546" i="1"/>
  <c r="O71546" i="1"/>
  <c r="N71546" i="1"/>
  <c r="M71546" i="1"/>
  <c r="L71546" i="1"/>
  <c r="K71546" i="1"/>
  <c r="P71545" i="1"/>
  <c r="O71545" i="1"/>
  <c r="N71545" i="1"/>
  <c r="M71545" i="1"/>
  <c r="L71545" i="1"/>
  <c r="K71545" i="1"/>
  <c r="P71544" i="1"/>
  <c r="O71544" i="1"/>
  <c r="N71544" i="1"/>
  <c r="M71544" i="1"/>
  <c r="L71544" i="1"/>
  <c r="K71544" i="1"/>
  <c r="P71543" i="1"/>
  <c r="O71543" i="1"/>
  <c r="N71543" i="1"/>
  <c r="M71543" i="1"/>
  <c r="L71543" i="1"/>
  <c r="K71543" i="1"/>
  <c r="P71542" i="1"/>
  <c r="O71542" i="1"/>
  <c r="N71542" i="1"/>
  <c r="M71542" i="1"/>
  <c r="L71542" i="1"/>
  <c r="K71542" i="1"/>
  <c r="P71541" i="1"/>
  <c r="O71541" i="1"/>
  <c r="N71541" i="1"/>
  <c r="M71541" i="1"/>
  <c r="L71541" i="1"/>
  <c r="K71541" i="1"/>
  <c r="P71540" i="1"/>
  <c r="O71540" i="1"/>
  <c r="N71540" i="1"/>
  <c r="M71540" i="1"/>
  <c r="L71540" i="1"/>
  <c r="K71540" i="1"/>
  <c r="P71539" i="1"/>
  <c r="O71539" i="1"/>
  <c r="N71539" i="1"/>
  <c r="M71539" i="1"/>
  <c r="L71539" i="1"/>
  <c r="K71539" i="1"/>
  <c r="P71538" i="1"/>
  <c r="O71538" i="1"/>
  <c r="N71538" i="1"/>
  <c r="M71538" i="1"/>
  <c r="L71538" i="1"/>
  <c r="K71538" i="1"/>
  <c r="P71537" i="1"/>
  <c r="O71537" i="1"/>
  <c r="N71537" i="1"/>
  <c r="M71537" i="1"/>
  <c r="L71537" i="1"/>
  <c r="K71537" i="1"/>
  <c r="P71536" i="1"/>
  <c r="O71536" i="1"/>
  <c r="N71536" i="1"/>
  <c r="M71536" i="1"/>
  <c r="L71536" i="1"/>
  <c r="K71536" i="1"/>
  <c r="P71535" i="1"/>
  <c r="O71535" i="1"/>
  <c r="N71535" i="1"/>
  <c r="M71535" i="1"/>
  <c r="L71535" i="1"/>
  <c r="K71535" i="1"/>
  <c r="P71534" i="1"/>
  <c r="O71534" i="1"/>
  <c r="N71534" i="1"/>
  <c r="M71534" i="1"/>
  <c r="L71534" i="1"/>
  <c r="K71534" i="1"/>
  <c r="P71533" i="1"/>
  <c r="O71533" i="1"/>
  <c r="N71533" i="1"/>
  <c r="M71533" i="1"/>
  <c r="L71533" i="1"/>
  <c r="K71533" i="1"/>
  <c r="P71532" i="1"/>
  <c r="O71532" i="1"/>
  <c r="N71532" i="1"/>
  <c r="M71532" i="1"/>
  <c r="L71532" i="1"/>
  <c r="K71532" i="1"/>
  <c r="P71531" i="1"/>
  <c r="O71531" i="1"/>
  <c r="N71531" i="1"/>
  <c r="M71531" i="1"/>
  <c r="L71531" i="1"/>
  <c r="K71531" i="1"/>
  <c r="P71530" i="1"/>
  <c r="O71530" i="1"/>
  <c r="N71530" i="1"/>
  <c r="M71530" i="1"/>
  <c r="L71530" i="1"/>
  <c r="K71530" i="1"/>
  <c r="P71529" i="1"/>
  <c r="O71529" i="1"/>
  <c r="N71529" i="1"/>
  <c r="M71529" i="1"/>
  <c r="L71529" i="1"/>
  <c r="K71529" i="1"/>
  <c r="P71528" i="1"/>
  <c r="O71528" i="1"/>
  <c r="N71528" i="1"/>
  <c r="M71528" i="1"/>
  <c r="L71528" i="1"/>
  <c r="K71528" i="1"/>
  <c r="P71527" i="1"/>
  <c r="O71527" i="1"/>
  <c r="N71527" i="1"/>
  <c r="M71527" i="1"/>
  <c r="L71527" i="1"/>
  <c r="K71527" i="1"/>
  <c r="P71526" i="1"/>
  <c r="O71526" i="1"/>
  <c r="N71526" i="1"/>
  <c r="M71526" i="1"/>
  <c r="L71526" i="1"/>
  <c r="K71526" i="1"/>
  <c r="P71525" i="1"/>
  <c r="O71525" i="1"/>
  <c r="N71525" i="1"/>
  <c r="M71525" i="1"/>
  <c r="L71525" i="1"/>
  <c r="K71525" i="1"/>
  <c r="P71524" i="1"/>
  <c r="O71524" i="1"/>
  <c r="N71524" i="1"/>
  <c r="M71524" i="1"/>
  <c r="L71524" i="1"/>
  <c r="K71524" i="1"/>
  <c r="P71523" i="1"/>
  <c r="O71523" i="1"/>
  <c r="N71523" i="1"/>
  <c r="M71523" i="1"/>
  <c r="L71523" i="1"/>
  <c r="K71523" i="1"/>
  <c r="P71522" i="1"/>
  <c r="O71522" i="1"/>
  <c r="N71522" i="1"/>
  <c r="M71522" i="1"/>
  <c r="L71522" i="1"/>
  <c r="K71522" i="1"/>
  <c r="P71521" i="1"/>
  <c r="O71521" i="1"/>
  <c r="N71521" i="1"/>
  <c r="M71521" i="1"/>
  <c r="L71521" i="1"/>
  <c r="K71521" i="1"/>
  <c r="P71520" i="1"/>
  <c r="O71520" i="1"/>
  <c r="N71520" i="1"/>
  <c r="M71520" i="1"/>
  <c r="L71520" i="1"/>
  <c r="K71520" i="1"/>
  <c r="P71519" i="1"/>
  <c r="O71519" i="1"/>
  <c r="N71519" i="1"/>
  <c r="M71519" i="1"/>
  <c r="L71519" i="1"/>
  <c r="K71519" i="1"/>
  <c r="P71518" i="1"/>
  <c r="O71518" i="1"/>
  <c r="N71518" i="1"/>
  <c r="M71518" i="1"/>
  <c r="L71518" i="1"/>
  <c r="K71518" i="1"/>
  <c r="P71517" i="1"/>
  <c r="O71517" i="1"/>
  <c r="N71517" i="1"/>
  <c r="M71517" i="1"/>
  <c r="L71517" i="1"/>
  <c r="K71517" i="1"/>
  <c r="P71516" i="1"/>
  <c r="O71516" i="1"/>
  <c r="N71516" i="1"/>
  <c r="M71516" i="1"/>
  <c r="L71516" i="1"/>
  <c r="K71516" i="1"/>
  <c r="P71515" i="1"/>
  <c r="O71515" i="1"/>
  <c r="N71515" i="1"/>
  <c r="M71515" i="1"/>
  <c r="L71515" i="1"/>
  <c r="K71515" i="1"/>
  <c r="P71514" i="1"/>
  <c r="O71514" i="1"/>
  <c r="N71514" i="1"/>
  <c r="M71514" i="1"/>
  <c r="L71514" i="1"/>
  <c r="K71514" i="1"/>
  <c r="P71513" i="1"/>
  <c r="O71513" i="1"/>
  <c r="N71513" i="1"/>
  <c r="M71513" i="1"/>
  <c r="L71513" i="1"/>
  <c r="K71513" i="1"/>
  <c r="P71512" i="1"/>
  <c r="O71512" i="1"/>
  <c r="N71512" i="1"/>
  <c r="M71512" i="1"/>
  <c r="L71512" i="1"/>
  <c r="K71512" i="1"/>
  <c r="P71511" i="1"/>
  <c r="O71511" i="1"/>
  <c r="N71511" i="1"/>
  <c r="M71511" i="1"/>
  <c r="L71511" i="1"/>
  <c r="K71511" i="1"/>
  <c r="P71510" i="1"/>
  <c r="O71510" i="1"/>
  <c r="N71510" i="1"/>
  <c r="M71510" i="1"/>
  <c r="L71510" i="1"/>
  <c r="K71510" i="1"/>
  <c r="P71509" i="1"/>
  <c r="O71509" i="1"/>
  <c r="N71509" i="1"/>
  <c r="M71509" i="1"/>
  <c r="L71509" i="1"/>
  <c r="K71509" i="1"/>
  <c r="P71508" i="1"/>
  <c r="O71508" i="1"/>
  <c r="N71508" i="1"/>
  <c r="M71508" i="1"/>
  <c r="L71508" i="1"/>
  <c r="K71508" i="1"/>
  <c r="P71507" i="1"/>
  <c r="O71507" i="1"/>
  <c r="N71507" i="1"/>
  <c r="M71507" i="1"/>
  <c r="L71507" i="1"/>
  <c r="K71507" i="1"/>
  <c r="P71506" i="1"/>
  <c r="O71506" i="1"/>
  <c r="N71506" i="1"/>
  <c r="M71506" i="1"/>
  <c r="L71506" i="1"/>
  <c r="K71506" i="1"/>
  <c r="P71505" i="1"/>
  <c r="O71505" i="1"/>
  <c r="N71505" i="1"/>
  <c r="M71505" i="1"/>
  <c r="L71505" i="1"/>
  <c r="K71505" i="1"/>
  <c r="P71504" i="1"/>
  <c r="O71504" i="1"/>
  <c r="N71504" i="1"/>
  <c r="M71504" i="1"/>
  <c r="L71504" i="1"/>
  <c r="K71504" i="1"/>
  <c r="P71503" i="1"/>
  <c r="O71503" i="1"/>
  <c r="N71503" i="1"/>
  <c r="M71503" i="1"/>
  <c r="L71503" i="1"/>
  <c r="K71503" i="1"/>
  <c r="P71502" i="1"/>
  <c r="O71502" i="1"/>
  <c r="N71502" i="1"/>
  <c r="M71502" i="1"/>
  <c r="L71502" i="1"/>
  <c r="K71502" i="1"/>
  <c r="P71501" i="1"/>
  <c r="O71501" i="1"/>
  <c r="N71501" i="1"/>
  <c r="M71501" i="1"/>
  <c r="L71501" i="1"/>
  <c r="K71501" i="1"/>
  <c r="P71500" i="1"/>
  <c r="O71500" i="1"/>
  <c r="N71500" i="1"/>
  <c r="M71500" i="1"/>
  <c r="L71500" i="1"/>
  <c r="K71500" i="1"/>
  <c r="P71499" i="1"/>
  <c r="O71499" i="1"/>
  <c r="N71499" i="1"/>
  <c r="M71499" i="1"/>
  <c r="L71499" i="1"/>
  <c r="K71499" i="1"/>
  <c r="P71498" i="1"/>
  <c r="O71498" i="1"/>
  <c r="N71498" i="1"/>
  <c r="M71498" i="1"/>
  <c r="L71498" i="1"/>
  <c r="K71498" i="1"/>
  <c r="P71497" i="1"/>
  <c r="O71497" i="1"/>
  <c r="N71497" i="1"/>
  <c r="M71497" i="1"/>
  <c r="L71497" i="1"/>
  <c r="K71497" i="1"/>
  <c r="P71496" i="1"/>
  <c r="O71496" i="1"/>
  <c r="N71496" i="1"/>
  <c r="M71496" i="1"/>
  <c r="L71496" i="1"/>
  <c r="K71496" i="1"/>
  <c r="P71495" i="1"/>
  <c r="O71495" i="1"/>
  <c r="N71495" i="1"/>
  <c r="M71495" i="1"/>
  <c r="L71495" i="1"/>
  <c r="K71495" i="1"/>
  <c r="P71494" i="1"/>
  <c r="O71494" i="1"/>
  <c r="N71494" i="1"/>
  <c r="M71494" i="1"/>
  <c r="L71494" i="1"/>
  <c r="K71494" i="1"/>
  <c r="P71493" i="1"/>
  <c r="O71493" i="1"/>
  <c r="N71493" i="1"/>
  <c r="M71493" i="1"/>
  <c r="L71493" i="1"/>
  <c r="K71493" i="1"/>
  <c r="P71492" i="1"/>
  <c r="O71492" i="1"/>
  <c r="N71492" i="1"/>
  <c r="M71492" i="1"/>
  <c r="L71492" i="1"/>
  <c r="K71492" i="1"/>
  <c r="P71491" i="1"/>
  <c r="O71491" i="1"/>
  <c r="N71491" i="1"/>
  <c r="M71491" i="1"/>
  <c r="L71491" i="1"/>
  <c r="K71491" i="1"/>
  <c r="P71490" i="1"/>
  <c r="O71490" i="1"/>
  <c r="N71490" i="1"/>
  <c r="M71490" i="1"/>
  <c r="L71490" i="1"/>
  <c r="K71490" i="1"/>
  <c r="P71489" i="1"/>
  <c r="O71489" i="1"/>
  <c r="N71489" i="1"/>
  <c r="M71489" i="1"/>
  <c r="L71489" i="1"/>
  <c r="K71489" i="1"/>
  <c r="P71488" i="1"/>
  <c r="O71488" i="1"/>
  <c r="N71488" i="1"/>
  <c r="M71488" i="1"/>
  <c r="L71488" i="1"/>
  <c r="K71488" i="1"/>
  <c r="P71487" i="1"/>
  <c r="O71487" i="1"/>
  <c r="N71487" i="1"/>
  <c r="M71487" i="1"/>
  <c r="L71487" i="1"/>
  <c r="K71487" i="1"/>
  <c r="P71486" i="1"/>
  <c r="O71486" i="1"/>
  <c r="N71486" i="1"/>
  <c r="M71486" i="1"/>
  <c r="L71486" i="1"/>
  <c r="K71486" i="1"/>
  <c r="P71485" i="1"/>
  <c r="O71485" i="1"/>
  <c r="N71485" i="1"/>
  <c r="M71485" i="1"/>
  <c r="L71485" i="1"/>
  <c r="K71485" i="1"/>
  <c r="P71484" i="1"/>
  <c r="O71484" i="1"/>
  <c r="N71484" i="1"/>
  <c r="M71484" i="1"/>
  <c r="L71484" i="1"/>
  <c r="K71484" i="1"/>
  <c r="P71483" i="1"/>
  <c r="O71483" i="1"/>
  <c r="N71483" i="1"/>
  <c r="M71483" i="1"/>
  <c r="L71483" i="1"/>
  <c r="K71483" i="1"/>
  <c r="P71482" i="1"/>
  <c r="O71482" i="1"/>
  <c r="N71482" i="1"/>
  <c r="M71482" i="1"/>
  <c r="L71482" i="1"/>
  <c r="K71482" i="1"/>
  <c r="P71481" i="1"/>
  <c r="O71481" i="1"/>
  <c r="N71481" i="1"/>
  <c r="M71481" i="1"/>
  <c r="L71481" i="1"/>
  <c r="K71481" i="1"/>
  <c r="P71480" i="1"/>
  <c r="O71480" i="1"/>
  <c r="N71480" i="1"/>
  <c r="M71480" i="1"/>
  <c r="L71480" i="1"/>
  <c r="K71480" i="1"/>
  <c r="P71479" i="1"/>
  <c r="O71479" i="1"/>
  <c r="N71479" i="1"/>
  <c r="M71479" i="1"/>
  <c r="L71479" i="1"/>
  <c r="K71479" i="1"/>
  <c r="P71478" i="1"/>
  <c r="O71478" i="1"/>
  <c r="N71478" i="1"/>
  <c r="M71478" i="1"/>
  <c r="L71478" i="1"/>
  <c r="K71478" i="1"/>
  <c r="P71477" i="1"/>
  <c r="O71477" i="1"/>
  <c r="N71477" i="1"/>
  <c r="M71477" i="1"/>
  <c r="L71477" i="1"/>
  <c r="K71477" i="1"/>
  <c r="P71476" i="1"/>
  <c r="O71476" i="1"/>
  <c r="N71476" i="1"/>
  <c r="M71476" i="1"/>
  <c r="L71476" i="1"/>
  <c r="K71476" i="1"/>
  <c r="P71475" i="1"/>
  <c r="O71475" i="1"/>
  <c r="N71475" i="1"/>
  <c r="M71475" i="1"/>
  <c r="L71475" i="1"/>
  <c r="K71475" i="1"/>
  <c r="P71474" i="1"/>
  <c r="O71474" i="1"/>
  <c r="N71474" i="1"/>
  <c r="M71474" i="1"/>
  <c r="L71474" i="1"/>
  <c r="K71474" i="1"/>
  <c r="P71473" i="1"/>
  <c r="O71473" i="1"/>
  <c r="N71473" i="1"/>
  <c r="M71473" i="1"/>
  <c r="L71473" i="1"/>
  <c r="K71473" i="1"/>
  <c r="P71472" i="1"/>
  <c r="O71472" i="1"/>
  <c r="N71472" i="1"/>
  <c r="M71472" i="1"/>
  <c r="L71472" i="1"/>
  <c r="K71472" i="1"/>
  <c r="P71471" i="1"/>
  <c r="O71471" i="1"/>
  <c r="N71471" i="1"/>
  <c r="M71471" i="1"/>
  <c r="L71471" i="1"/>
  <c r="K71471" i="1"/>
  <c r="P71470" i="1"/>
  <c r="O71470" i="1"/>
  <c r="N71470" i="1"/>
  <c r="M71470" i="1"/>
  <c r="L71470" i="1"/>
  <c r="K71470" i="1"/>
  <c r="P71469" i="1"/>
  <c r="O71469" i="1"/>
  <c r="N71469" i="1"/>
  <c r="M71469" i="1"/>
  <c r="L71469" i="1"/>
  <c r="K71469" i="1"/>
  <c r="P71468" i="1"/>
  <c r="O71468" i="1"/>
  <c r="N71468" i="1"/>
  <c r="M71468" i="1"/>
  <c r="L71468" i="1"/>
  <c r="K71468" i="1"/>
  <c r="P71467" i="1"/>
  <c r="O71467" i="1"/>
  <c r="N71467" i="1"/>
  <c r="M71467" i="1"/>
  <c r="L71467" i="1"/>
  <c r="K71467" i="1"/>
  <c r="P71466" i="1"/>
  <c r="O71466" i="1"/>
  <c r="N71466" i="1"/>
  <c r="M71466" i="1"/>
  <c r="L71466" i="1"/>
  <c r="K71466" i="1"/>
  <c r="P71465" i="1"/>
  <c r="O71465" i="1"/>
  <c r="N71465" i="1"/>
  <c r="M71465" i="1"/>
  <c r="L71465" i="1"/>
  <c r="K71465" i="1"/>
  <c r="P71464" i="1"/>
  <c r="O71464" i="1"/>
  <c r="N71464" i="1"/>
  <c r="M71464" i="1"/>
  <c r="L71464" i="1"/>
  <c r="K71464" i="1"/>
  <c r="P71463" i="1"/>
  <c r="O71463" i="1"/>
  <c r="N71463" i="1"/>
  <c r="M71463" i="1"/>
  <c r="L71463" i="1"/>
  <c r="K71463" i="1"/>
  <c r="P71462" i="1"/>
  <c r="O71462" i="1"/>
  <c r="N71462" i="1"/>
  <c r="M71462" i="1"/>
  <c r="L71462" i="1"/>
  <c r="K71462" i="1"/>
  <c r="P71461" i="1"/>
  <c r="O71461" i="1"/>
  <c r="N71461" i="1"/>
  <c r="M71461" i="1"/>
  <c r="L71461" i="1"/>
  <c r="K71461" i="1"/>
  <c r="P71460" i="1"/>
  <c r="O71460" i="1"/>
  <c r="N71460" i="1"/>
  <c r="M71460" i="1"/>
  <c r="L71460" i="1"/>
  <c r="K71460" i="1"/>
  <c r="P71459" i="1"/>
  <c r="O71459" i="1"/>
  <c r="N71459" i="1"/>
  <c r="M71459" i="1"/>
  <c r="L71459" i="1"/>
  <c r="K71459" i="1"/>
  <c r="P71458" i="1"/>
  <c r="O71458" i="1"/>
  <c r="N71458" i="1"/>
  <c r="M71458" i="1"/>
  <c r="L71458" i="1"/>
  <c r="K71458" i="1"/>
  <c r="P71457" i="1"/>
  <c r="O71457" i="1"/>
  <c r="N71457" i="1"/>
  <c r="M71457" i="1"/>
  <c r="L71457" i="1"/>
  <c r="K71457" i="1"/>
  <c r="P71456" i="1"/>
  <c r="O71456" i="1"/>
  <c r="N71456" i="1"/>
  <c r="M71456" i="1"/>
  <c r="L71456" i="1"/>
  <c r="K71456" i="1"/>
  <c r="P71455" i="1"/>
  <c r="O71455" i="1"/>
  <c r="N71455" i="1"/>
  <c r="M71455" i="1"/>
  <c r="L71455" i="1"/>
  <c r="K71455" i="1"/>
  <c r="P71454" i="1"/>
  <c r="O71454" i="1"/>
  <c r="N71454" i="1"/>
  <c r="M71454" i="1"/>
  <c r="L71454" i="1"/>
  <c r="K71454" i="1"/>
  <c r="P71453" i="1"/>
  <c r="O71453" i="1"/>
  <c r="N71453" i="1"/>
  <c r="M71453" i="1"/>
  <c r="L71453" i="1"/>
  <c r="K71453" i="1"/>
  <c r="P71452" i="1"/>
  <c r="O71452" i="1"/>
  <c r="N71452" i="1"/>
  <c r="M71452" i="1"/>
  <c r="L71452" i="1"/>
  <c r="K71452" i="1"/>
  <c r="P71451" i="1"/>
  <c r="O71451" i="1"/>
  <c r="N71451" i="1"/>
  <c r="M71451" i="1"/>
  <c r="L71451" i="1"/>
  <c r="K71451" i="1"/>
  <c r="P71450" i="1"/>
  <c r="O71450" i="1"/>
  <c r="N71450" i="1"/>
  <c r="M71450" i="1"/>
  <c r="L71450" i="1"/>
  <c r="K71450" i="1"/>
  <c r="P71449" i="1"/>
  <c r="O71449" i="1"/>
  <c r="N71449" i="1"/>
  <c r="M71449" i="1"/>
  <c r="L71449" i="1"/>
  <c r="K71449" i="1"/>
  <c r="P71448" i="1"/>
  <c r="O71448" i="1"/>
  <c r="N71448" i="1"/>
  <c r="M71448" i="1"/>
  <c r="L71448" i="1"/>
  <c r="K71448" i="1"/>
  <c r="P71447" i="1"/>
  <c r="O71447" i="1"/>
  <c r="N71447" i="1"/>
  <c r="M71447" i="1"/>
  <c r="L71447" i="1"/>
  <c r="K71447" i="1"/>
  <c r="P71446" i="1"/>
  <c r="O71446" i="1"/>
  <c r="N71446" i="1"/>
  <c r="M71446" i="1"/>
  <c r="L71446" i="1"/>
  <c r="K71446" i="1"/>
  <c r="P71445" i="1"/>
  <c r="O71445" i="1"/>
  <c r="N71445" i="1"/>
  <c r="M71445" i="1"/>
  <c r="L71445" i="1"/>
  <c r="K71445" i="1"/>
  <c r="P71444" i="1"/>
  <c r="O71444" i="1"/>
  <c r="N71444" i="1"/>
  <c r="M71444" i="1"/>
  <c r="L71444" i="1"/>
  <c r="K71444" i="1"/>
  <c r="P71443" i="1"/>
  <c r="O71443" i="1"/>
  <c r="N71443" i="1"/>
  <c r="M71443" i="1"/>
  <c r="L71443" i="1"/>
  <c r="K71443" i="1"/>
  <c r="P71442" i="1"/>
  <c r="O71442" i="1"/>
  <c r="N71442" i="1"/>
  <c r="M71442" i="1"/>
  <c r="L71442" i="1"/>
  <c r="K71442" i="1"/>
  <c r="P71441" i="1"/>
  <c r="O71441" i="1"/>
  <c r="N71441" i="1"/>
  <c r="M71441" i="1"/>
  <c r="L71441" i="1"/>
  <c r="K71441" i="1"/>
  <c r="P71440" i="1"/>
  <c r="O71440" i="1"/>
  <c r="N71440" i="1"/>
  <c r="M71440" i="1"/>
  <c r="L71440" i="1"/>
  <c r="K71440" i="1"/>
  <c r="P71439" i="1"/>
  <c r="O71439" i="1"/>
  <c r="N71439" i="1"/>
  <c r="M71439" i="1"/>
  <c r="L71439" i="1"/>
  <c r="K71439" i="1"/>
  <c r="P71438" i="1"/>
  <c r="O71438" i="1"/>
  <c r="N71438" i="1"/>
  <c r="M71438" i="1"/>
  <c r="L71438" i="1"/>
  <c r="K71438" i="1"/>
  <c r="P71437" i="1"/>
  <c r="O71437" i="1"/>
  <c r="N71437" i="1"/>
  <c r="M71437" i="1"/>
  <c r="L71437" i="1"/>
  <c r="K71437" i="1"/>
  <c r="P71436" i="1"/>
  <c r="O71436" i="1"/>
  <c r="N71436" i="1"/>
  <c r="M71436" i="1"/>
  <c r="L71436" i="1"/>
  <c r="K71436" i="1"/>
  <c r="P71435" i="1"/>
  <c r="O71435" i="1"/>
  <c r="N71435" i="1"/>
  <c r="M71435" i="1"/>
  <c r="L71435" i="1"/>
  <c r="K71435" i="1"/>
  <c r="P71434" i="1"/>
  <c r="O71434" i="1"/>
  <c r="N71434" i="1"/>
  <c r="M71434" i="1"/>
  <c r="L71434" i="1"/>
  <c r="K71434" i="1"/>
  <c r="P71433" i="1"/>
  <c r="O71433" i="1"/>
  <c r="N71433" i="1"/>
  <c r="M71433" i="1"/>
  <c r="L71433" i="1"/>
  <c r="K71433" i="1"/>
  <c r="P71432" i="1"/>
  <c r="O71432" i="1"/>
  <c r="N71432" i="1"/>
  <c r="M71432" i="1"/>
  <c r="L71432" i="1"/>
  <c r="K71432" i="1"/>
  <c r="P71431" i="1"/>
  <c r="O71431" i="1"/>
  <c r="N71431" i="1"/>
  <c r="M71431" i="1"/>
  <c r="L71431" i="1"/>
  <c r="K71431" i="1"/>
  <c r="P71430" i="1"/>
  <c r="O71430" i="1"/>
  <c r="N71430" i="1"/>
  <c r="M71430" i="1"/>
  <c r="L71430" i="1"/>
  <c r="K71430" i="1"/>
  <c r="P71429" i="1"/>
  <c r="O71429" i="1"/>
  <c r="N71429" i="1"/>
  <c r="M71429" i="1"/>
  <c r="L71429" i="1"/>
  <c r="K71429" i="1"/>
  <c r="P71428" i="1"/>
  <c r="O71428" i="1"/>
  <c r="N71428" i="1"/>
  <c r="M71428" i="1"/>
  <c r="L71428" i="1"/>
  <c r="K71428" i="1"/>
  <c r="P71427" i="1"/>
  <c r="O71427" i="1"/>
  <c r="N71427" i="1"/>
  <c r="M71427" i="1"/>
  <c r="L71427" i="1"/>
  <c r="K71427" i="1"/>
  <c r="P71426" i="1"/>
  <c r="O71426" i="1"/>
  <c r="N71426" i="1"/>
  <c r="M71426" i="1"/>
  <c r="L71426" i="1"/>
  <c r="K71426" i="1"/>
  <c r="P71425" i="1"/>
  <c r="O71425" i="1"/>
  <c r="N71425" i="1"/>
  <c r="M71425" i="1"/>
  <c r="L71425" i="1"/>
  <c r="K71425" i="1"/>
  <c r="P71424" i="1"/>
  <c r="O71424" i="1"/>
  <c r="N71424" i="1"/>
  <c r="M71424" i="1"/>
  <c r="L71424" i="1"/>
  <c r="K71424" i="1"/>
  <c r="P71423" i="1"/>
  <c r="O71423" i="1"/>
  <c r="N71423" i="1"/>
  <c r="M71423" i="1"/>
  <c r="L71423" i="1"/>
  <c r="K71423" i="1"/>
  <c r="P71422" i="1"/>
  <c r="O71422" i="1"/>
  <c r="N71422" i="1"/>
  <c r="M71422" i="1"/>
  <c r="L71422" i="1"/>
  <c r="K71422" i="1"/>
  <c r="P71421" i="1"/>
  <c r="O71421" i="1"/>
  <c r="N71421" i="1"/>
  <c r="M71421" i="1"/>
  <c r="L71421" i="1"/>
  <c r="K71421" i="1"/>
  <c r="P71420" i="1"/>
  <c r="O71420" i="1"/>
  <c r="N71420" i="1"/>
  <c r="M71420" i="1"/>
  <c r="L71420" i="1"/>
  <c r="K71420" i="1"/>
  <c r="P71419" i="1"/>
  <c r="O71419" i="1"/>
  <c r="N71419" i="1"/>
  <c r="M71419" i="1"/>
  <c r="L71419" i="1"/>
  <c r="K71419" i="1"/>
  <c r="P71418" i="1"/>
  <c r="O71418" i="1"/>
  <c r="N71418" i="1"/>
  <c r="M71418" i="1"/>
  <c r="L71418" i="1"/>
  <c r="K71418" i="1"/>
  <c r="P71417" i="1"/>
  <c r="O71417" i="1"/>
  <c r="N71417" i="1"/>
  <c r="M71417" i="1"/>
  <c r="L71417" i="1"/>
  <c r="K71417" i="1"/>
  <c r="P71416" i="1"/>
  <c r="O71416" i="1"/>
  <c r="N71416" i="1"/>
  <c r="M71416" i="1"/>
  <c r="L71416" i="1"/>
  <c r="K71416" i="1"/>
  <c r="P71415" i="1"/>
  <c r="O71415" i="1"/>
  <c r="N71415" i="1"/>
  <c r="M71415" i="1"/>
  <c r="L71415" i="1"/>
  <c r="K71415" i="1"/>
  <c r="P71414" i="1"/>
  <c r="O71414" i="1"/>
  <c r="N71414" i="1"/>
  <c r="M71414" i="1"/>
  <c r="L71414" i="1"/>
  <c r="K71414" i="1"/>
  <c r="P71413" i="1"/>
  <c r="O71413" i="1"/>
  <c r="N71413" i="1"/>
  <c r="M71413" i="1"/>
  <c r="L71413" i="1"/>
  <c r="K71413" i="1"/>
  <c r="P71412" i="1"/>
  <c r="O71412" i="1"/>
  <c r="N71412" i="1"/>
  <c r="M71412" i="1"/>
  <c r="L71412" i="1"/>
  <c r="K71412" i="1"/>
  <c r="P71411" i="1"/>
  <c r="O71411" i="1"/>
  <c r="N71411" i="1"/>
  <c r="M71411" i="1"/>
  <c r="L71411" i="1"/>
  <c r="K71411" i="1"/>
  <c r="P71410" i="1"/>
  <c r="O71410" i="1"/>
  <c r="N71410" i="1"/>
  <c r="M71410" i="1"/>
  <c r="L71410" i="1"/>
  <c r="K71410" i="1"/>
  <c r="P71409" i="1"/>
  <c r="O71409" i="1"/>
  <c r="N71409" i="1"/>
  <c r="M71409" i="1"/>
  <c r="L71409" i="1"/>
  <c r="K71409" i="1"/>
  <c r="P71408" i="1"/>
  <c r="O71408" i="1"/>
  <c r="N71408" i="1"/>
  <c r="M71408" i="1"/>
  <c r="L71408" i="1"/>
  <c r="K71408" i="1"/>
  <c r="P71407" i="1"/>
  <c r="O71407" i="1"/>
  <c r="N71407" i="1"/>
  <c r="M71407" i="1"/>
  <c r="L71407" i="1"/>
  <c r="K71407" i="1"/>
  <c r="P71406" i="1"/>
  <c r="O71406" i="1"/>
  <c r="N71406" i="1"/>
  <c r="M71406" i="1"/>
  <c r="L71406" i="1"/>
  <c r="K71406" i="1"/>
  <c r="P71405" i="1"/>
  <c r="O71405" i="1"/>
  <c r="N71405" i="1"/>
  <c r="M71405" i="1"/>
  <c r="L71405" i="1"/>
  <c r="K71405" i="1"/>
  <c r="P71404" i="1"/>
  <c r="O71404" i="1"/>
  <c r="N71404" i="1"/>
  <c r="M71404" i="1"/>
  <c r="L71404" i="1"/>
  <c r="K71404" i="1"/>
  <c r="P71403" i="1"/>
  <c r="O71403" i="1"/>
  <c r="N71403" i="1"/>
  <c r="M71403" i="1"/>
  <c r="L71403" i="1"/>
  <c r="K71403" i="1"/>
  <c r="P71402" i="1"/>
  <c r="O71402" i="1"/>
  <c r="N71402" i="1"/>
  <c r="M71402" i="1"/>
  <c r="L71402" i="1"/>
  <c r="K71402" i="1"/>
  <c r="P71401" i="1"/>
  <c r="O71401" i="1"/>
  <c r="N71401" i="1"/>
  <c r="M71401" i="1"/>
  <c r="L71401" i="1"/>
  <c r="K71401" i="1"/>
  <c r="P71400" i="1"/>
  <c r="O71400" i="1"/>
  <c r="N71400" i="1"/>
  <c r="M71400" i="1"/>
  <c r="L71400" i="1"/>
  <c r="K71400" i="1"/>
  <c r="P71399" i="1"/>
  <c r="O71399" i="1"/>
  <c r="N71399" i="1"/>
  <c r="M71399" i="1"/>
  <c r="L71399" i="1"/>
  <c r="K71399" i="1"/>
  <c r="P71398" i="1"/>
  <c r="O71398" i="1"/>
  <c r="N71398" i="1"/>
  <c r="M71398" i="1"/>
  <c r="L71398" i="1"/>
  <c r="K71398" i="1"/>
  <c r="P71397" i="1"/>
  <c r="O71397" i="1"/>
  <c r="N71397" i="1"/>
  <c r="M71397" i="1"/>
  <c r="L71397" i="1"/>
  <c r="K71397" i="1"/>
  <c r="P71396" i="1"/>
  <c r="O71396" i="1"/>
  <c r="N71396" i="1"/>
  <c r="M71396" i="1"/>
  <c r="L71396" i="1"/>
  <c r="K71396" i="1"/>
  <c r="P71395" i="1"/>
  <c r="O71395" i="1"/>
  <c r="N71395" i="1"/>
  <c r="M71395" i="1"/>
  <c r="L71395" i="1"/>
  <c r="K71395" i="1"/>
  <c r="P71394" i="1"/>
  <c r="O71394" i="1"/>
  <c r="N71394" i="1"/>
  <c r="M71394" i="1"/>
  <c r="L71394" i="1"/>
  <c r="K71394" i="1"/>
  <c r="P71393" i="1"/>
  <c r="O71393" i="1"/>
  <c r="N71393" i="1"/>
  <c r="M71393" i="1"/>
  <c r="L71393" i="1"/>
  <c r="K71393" i="1"/>
  <c r="P71392" i="1"/>
  <c r="O71392" i="1"/>
  <c r="N71392" i="1"/>
  <c r="M71392" i="1"/>
  <c r="L71392" i="1"/>
  <c r="K71392" i="1"/>
  <c r="P71391" i="1"/>
  <c r="O71391" i="1"/>
  <c r="N71391" i="1"/>
  <c r="M71391" i="1"/>
  <c r="L71391" i="1"/>
  <c r="K71391" i="1"/>
  <c r="P71390" i="1"/>
  <c r="O71390" i="1"/>
  <c r="N71390" i="1"/>
  <c r="M71390" i="1"/>
  <c r="L71390" i="1"/>
  <c r="K71390" i="1"/>
  <c r="P71389" i="1"/>
  <c r="O71389" i="1"/>
  <c r="N71389" i="1"/>
  <c r="M71389" i="1"/>
  <c r="L71389" i="1"/>
  <c r="K71389" i="1"/>
  <c r="P71388" i="1"/>
  <c r="O71388" i="1"/>
  <c r="N71388" i="1"/>
  <c r="M71388" i="1"/>
  <c r="L71388" i="1"/>
  <c r="K71388" i="1"/>
  <c r="P71387" i="1"/>
  <c r="O71387" i="1"/>
  <c r="N71387" i="1"/>
  <c r="M71387" i="1"/>
  <c r="L71387" i="1"/>
  <c r="K71387" i="1"/>
  <c r="P71386" i="1"/>
  <c r="O71386" i="1"/>
  <c r="N71386" i="1"/>
  <c r="M71386" i="1"/>
  <c r="L71386" i="1"/>
  <c r="K71386" i="1"/>
  <c r="P71385" i="1"/>
  <c r="O71385" i="1"/>
  <c r="N71385" i="1"/>
  <c r="M71385" i="1"/>
  <c r="L71385" i="1"/>
  <c r="K71385" i="1"/>
  <c r="P71384" i="1"/>
  <c r="O71384" i="1"/>
  <c r="N71384" i="1"/>
  <c r="M71384" i="1"/>
  <c r="L71384" i="1"/>
  <c r="K71384" i="1"/>
  <c r="P71383" i="1"/>
  <c r="O71383" i="1"/>
  <c r="N71383" i="1"/>
  <c r="M71383" i="1"/>
  <c r="L71383" i="1"/>
  <c r="K71383" i="1"/>
  <c r="P71382" i="1"/>
  <c r="O71382" i="1"/>
  <c r="N71382" i="1"/>
  <c r="M71382" i="1"/>
  <c r="L71382" i="1"/>
  <c r="K71382" i="1"/>
  <c r="P71381" i="1"/>
  <c r="O71381" i="1"/>
  <c r="N71381" i="1"/>
  <c r="M71381" i="1"/>
  <c r="L71381" i="1"/>
  <c r="K71381" i="1"/>
  <c r="P71380" i="1"/>
  <c r="O71380" i="1"/>
  <c r="N71380" i="1"/>
  <c r="M71380" i="1"/>
  <c r="L71380" i="1"/>
  <c r="K71380" i="1"/>
  <c r="P71379" i="1"/>
  <c r="O71379" i="1"/>
  <c r="N71379" i="1"/>
  <c r="M71379" i="1"/>
  <c r="L71379" i="1"/>
  <c r="K71379" i="1"/>
  <c r="P71378" i="1"/>
  <c r="O71378" i="1"/>
  <c r="N71378" i="1"/>
  <c r="M71378" i="1"/>
  <c r="L71378" i="1"/>
  <c r="K71378" i="1"/>
  <c r="P71377" i="1"/>
  <c r="O71377" i="1"/>
  <c r="N71377" i="1"/>
  <c r="M71377" i="1"/>
  <c r="L71377" i="1"/>
  <c r="K71377" i="1"/>
  <c r="P71376" i="1"/>
  <c r="O71376" i="1"/>
  <c r="N71376" i="1"/>
  <c r="M71376" i="1"/>
  <c r="L71376" i="1"/>
  <c r="K71376" i="1"/>
  <c r="P71375" i="1"/>
  <c r="O71375" i="1"/>
  <c r="N71375" i="1"/>
  <c r="M71375" i="1"/>
  <c r="L71375" i="1"/>
  <c r="K71375" i="1"/>
  <c r="P71374" i="1"/>
  <c r="O71374" i="1"/>
  <c r="N71374" i="1"/>
  <c r="M71374" i="1"/>
  <c r="L71374" i="1"/>
  <c r="K71374" i="1"/>
  <c r="P71373" i="1"/>
  <c r="O71373" i="1"/>
  <c r="N71373" i="1"/>
  <c r="M71373" i="1"/>
  <c r="L71373" i="1"/>
  <c r="K71373" i="1"/>
  <c r="P71372" i="1"/>
  <c r="O71372" i="1"/>
  <c r="N71372" i="1"/>
  <c r="M71372" i="1"/>
  <c r="L71372" i="1"/>
  <c r="K71372" i="1"/>
  <c r="P71371" i="1"/>
  <c r="O71371" i="1"/>
  <c r="N71371" i="1"/>
  <c r="M71371" i="1"/>
  <c r="L71371" i="1"/>
  <c r="K71371" i="1"/>
  <c r="P71370" i="1"/>
  <c r="O71370" i="1"/>
  <c r="N71370" i="1"/>
  <c r="M71370" i="1"/>
  <c r="L71370" i="1"/>
  <c r="K71370" i="1"/>
  <c r="P71369" i="1"/>
  <c r="O71369" i="1"/>
  <c r="N71369" i="1"/>
  <c r="M71369" i="1"/>
  <c r="L71369" i="1"/>
  <c r="K71369" i="1"/>
  <c r="P71368" i="1"/>
  <c r="O71368" i="1"/>
  <c r="N71368" i="1"/>
  <c r="M71368" i="1"/>
  <c r="L71368" i="1"/>
  <c r="K71368" i="1"/>
  <c r="P71367" i="1"/>
  <c r="O71367" i="1"/>
  <c r="N71367" i="1"/>
  <c r="M71367" i="1"/>
  <c r="L71367" i="1"/>
  <c r="K71367" i="1"/>
  <c r="P71366" i="1"/>
  <c r="O71366" i="1"/>
  <c r="N71366" i="1"/>
  <c r="M71366" i="1"/>
  <c r="L71366" i="1"/>
  <c r="K71366" i="1"/>
  <c r="P71365" i="1"/>
  <c r="O71365" i="1"/>
  <c r="N71365" i="1"/>
  <c r="M71365" i="1"/>
  <c r="L71365" i="1"/>
  <c r="K71365" i="1"/>
  <c r="P71364" i="1"/>
  <c r="O71364" i="1"/>
  <c r="N71364" i="1"/>
  <c r="M71364" i="1"/>
  <c r="L71364" i="1"/>
  <c r="K71364" i="1"/>
  <c r="P71363" i="1"/>
  <c r="O71363" i="1"/>
  <c r="N71363" i="1"/>
  <c r="M71363" i="1"/>
  <c r="L71363" i="1"/>
  <c r="K71363" i="1"/>
  <c r="P71362" i="1"/>
  <c r="O71362" i="1"/>
  <c r="N71362" i="1"/>
  <c r="M71362" i="1"/>
  <c r="L71362" i="1"/>
  <c r="K71362" i="1"/>
  <c r="P71361" i="1"/>
  <c r="O71361" i="1"/>
  <c r="N71361" i="1"/>
  <c r="M71361" i="1"/>
  <c r="L71361" i="1"/>
  <c r="K71361" i="1"/>
  <c r="P71360" i="1"/>
  <c r="O71360" i="1"/>
  <c r="N71360" i="1"/>
  <c r="M71360" i="1"/>
  <c r="L71360" i="1"/>
  <c r="K71360" i="1"/>
  <c r="P71359" i="1"/>
  <c r="O71359" i="1"/>
  <c r="N71359" i="1"/>
  <c r="M71359" i="1"/>
  <c r="L71359" i="1"/>
  <c r="K71359" i="1"/>
  <c r="P71358" i="1"/>
  <c r="O71358" i="1"/>
  <c r="N71358" i="1"/>
  <c r="M71358" i="1"/>
  <c r="L71358" i="1"/>
  <c r="K71358" i="1"/>
  <c r="P71357" i="1"/>
  <c r="O71357" i="1"/>
  <c r="N71357" i="1"/>
  <c r="M71357" i="1"/>
  <c r="L71357" i="1"/>
  <c r="K71357" i="1"/>
  <c r="P71356" i="1"/>
  <c r="O71356" i="1"/>
  <c r="N71356" i="1"/>
  <c r="M71356" i="1"/>
  <c r="L71356" i="1"/>
  <c r="K71356" i="1"/>
  <c r="P71355" i="1"/>
  <c r="O71355" i="1"/>
  <c r="N71355" i="1"/>
  <c r="M71355" i="1"/>
  <c r="L71355" i="1"/>
  <c r="K71355" i="1"/>
  <c r="P71354" i="1"/>
  <c r="O71354" i="1"/>
  <c r="N71354" i="1"/>
  <c r="M71354" i="1"/>
  <c r="L71354" i="1"/>
  <c r="K71354" i="1"/>
  <c r="P71353" i="1"/>
  <c r="O71353" i="1"/>
  <c r="N71353" i="1"/>
  <c r="M71353" i="1"/>
  <c r="L71353" i="1"/>
  <c r="K71353" i="1"/>
  <c r="P71352" i="1"/>
  <c r="O71352" i="1"/>
  <c r="N71352" i="1"/>
  <c r="M71352" i="1"/>
  <c r="L71352" i="1"/>
  <c r="K71352" i="1"/>
  <c r="P71351" i="1"/>
  <c r="O71351" i="1"/>
  <c r="N71351" i="1"/>
  <c r="M71351" i="1"/>
  <c r="L71351" i="1"/>
  <c r="K71351" i="1"/>
  <c r="P71350" i="1"/>
  <c r="O71350" i="1"/>
  <c r="N71350" i="1"/>
  <c r="M71350" i="1"/>
  <c r="L71350" i="1"/>
  <c r="K71350" i="1"/>
  <c r="P71349" i="1"/>
  <c r="O71349" i="1"/>
  <c r="N71349" i="1"/>
  <c r="M71349" i="1"/>
  <c r="L71349" i="1"/>
  <c r="K71349" i="1"/>
  <c r="P71348" i="1"/>
  <c r="O71348" i="1"/>
  <c r="N71348" i="1"/>
  <c r="M71348" i="1"/>
  <c r="L71348" i="1"/>
  <c r="K71348" i="1"/>
  <c r="P71347" i="1"/>
  <c r="O71347" i="1"/>
  <c r="N71347" i="1"/>
  <c r="M71347" i="1"/>
  <c r="L71347" i="1"/>
  <c r="K71347" i="1"/>
  <c r="P71346" i="1"/>
  <c r="O71346" i="1"/>
  <c r="N71346" i="1"/>
  <c r="M71346" i="1"/>
  <c r="L71346" i="1"/>
  <c r="K71346" i="1"/>
  <c r="P71345" i="1"/>
  <c r="O71345" i="1"/>
  <c r="N71345" i="1"/>
  <c r="M71345" i="1"/>
  <c r="L71345" i="1"/>
  <c r="K71345" i="1"/>
  <c r="P71344" i="1"/>
  <c r="O71344" i="1"/>
  <c r="N71344" i="1"/>
  <c r="M71344" i="1"/>
  <c r="L71344" i="1"/>
  <c r="K71344" i="1"/>
  <c r="P71343" i="1"/>
  <c r="O71343" i="1"/>
  <c r="N71343" i="1"/>
  <c r="M71343" i="1"/>
  <c r="L71343" i="1"/>
  <c r="K71343" i="1"/>
  <c r="P71342" i="1"/>
  <c r="O71342" i="1"/>
  <c r="N71342" i="1"/>
  <c r="M71342" i="1"/>
  <c r="L71342" i="1"/>
  <c r="K71342" i="1"/>
  <c r="P71341" i="1"/>
  <c r="O71341" i="1"/>
  <c r="N71341" i="1"/>
  <c r="M71341" i="1"/>
  <c r="L71341" i="1"/>
  <c r="K71341" i="1"/>
  <c r="P71340" i="1"/>
  <c r="O71340" i="1"/>
  <c r="N71340" i="1"/>
  <c r="M71340" i="1"/>
  <c r="L71340" i="1"/>
  <c r="K71340" i="1"/>
  <c r="P71339" i="1"/>
  <c r="O71339" i="1"/>
  <c r="N71339" i="1"/>
  <c r="M71339" i="1"/>
  <c r="L71339" i="1"/>
  <c r="K71339" i="1"/>
  <c r="P71338" i="1"/>
  <c r="O71338" i="1"/>
  <c r="N71338" i="1"/>
  <c r="M71338" i="1"/>
  <c r="L71338" i="1"/>
  <c r="K71338" i="1"/>
  <c r="P71337" i="1"/>
  <c r="O71337" i="1"/>
  <c r="N71337" i="1"/>
  <c r="M71337" i="1"/>
  <c r="L71337" i="1"/>
  <c r="K71337" i="1"/>
  <c r="P71336" i="1"/>
  <c r="O71336" i="1"/>
  <c r="N71336" i="1"/>
  <c r="M71336" i="1"/>
  <c r="L71336" i="1"/>
  <c r="K71336" i="1"/>
  <c r="P71335" i="1"/>
  <c r="O71335" i="1"/>
  <c r="N71335" i="1"/>
  <c r="M71335" i="1"/>
  <c r="L71335" i="1"/>
  <c r="K71335" i="1"/>
  <c r="P71334" i="1"/>
  <c r="O71334" i="1"/>
  <c r="N71334" i="1"/>
  <c r="M71334" i="1"/>
  <c r="L71334" i="1"/>
  <c r="K71334" i="1"/>
  <c r="P71333" i="1"/>
  <c r="O71333" i="1"/>
  <c r="N71333" i="1"/>
  <c r="M71333" i="1"/>
  <c r="L71333" i="1"/>
  <c r="K71333" i="1"/>
  <c r="P71332" i="1"/>
  <c r="O71332" i="1"/>
  <c r="N71332" i="1"/>
  <c r="M71332" i="1"/>
  <c r="L71332" i="1"/>
  <c r="K71332" i="1"/>
  <c r="P71331" i="1"/>
  <c r="O71331" i="1"/>
  <c r="N71331" i="1"/>
  <c r="M71331" i="1"/>
  <c r="L71331" i="1"/>
  <c r="K71331" i="1"/>
  <c r="P71330" i="1"/>
  <c r="O71330" i="1"/>
  <c r="N71330" i="1"/>
  <c r="M71330" i="1"/>
  <c r="L71330" i="1"/>
  <c r="K71330" i="1"/>
  <c r="P71329" i="1"/>
  <c r="O71329" i="1"/>
  <c r="N71329" i="1"/>
  <c r="M71329" i="1"/>
  <c r="L71329" i="1"/>
  <c r="K71329" i="1"/>
  <c r="P71328" i="1"/>
  <c r="O71328" i="1"/>
  <c r="N71328" i="1"/>
  <c r="M71328" i="1"/>
  <c r="L71328" i="1"/>
  <c r="K71328" i="1"/>
  <c r="P71327" i="1"/>
  <c r="O71327" i="1"/>
  <c r="N71327" i="1"/>
  <c r="M71327" i="1"/>
  <c r="L71327" i="1"/>
  <c r="K71327" i="1"/>
  <c r="P71326" i="1"/>
  <c r="O71326" i="1"/>
  <c r="N71326" i="1"/>
  <c r="M71326" i="1"/>
  <c r="L71326" i="1"/>
  <c r="K71326" i="1"/>
  <c r="P71325" i="1"/>
  <c r="O71325" i="1"/>
  <c r="N71325" i="1"/>
  <c r="M71325" i="1"/>
  <c r="L71325" i="1"/>
  <c r="K71325" i="1"/>
  <c r="P71324" i="1"/>
  <c r="O71324" i="1"/>
  <c r="N71324" i="1"/>
  <c r="M71324" i="1"/>
  <c r="L71324" i="1"/>
  <c r="K71324" i="1"/>
  <c r="P71323" i="1"/>
  <c r="O71323" i="1"/>
  <c r="N71323" i="1"/>
  <c r="M71323" i="1"/>
  <c r="L71323" i="1"/>
  <c r="K71323" i="1"/>
  <c r="P71322" i="1"/>
  <c r="O71322" i="1"/>
  <c r="N71322" i="1"/>
  <c r="M71322" i="1"/>
  <c r="L71322" i="1"/>
  <c r="K71322" i="1"/>
  <c r="P71321" i="1"/>
  <c r="O71321" i="1"/>
  <c r="N71321" i="1"/>
  <c r="M71321" i="1"/>
  <c r="L71321" i="1"/>
  <c r="K71321" i="1"/>
  <c r="P71320" i="1"/>
  <c r="O71320" i="1"/>
  <c r="N71320" i="1"/>
  <c r="M71320" i="1"/>
  <c r="L71320" i="1"/>
  <c r="K71320" i="1"/>
  <c r="P71319" i="1"/>
  <c r="O71319" i="1"/>
  <c r="N71319" i="1"/>
  <c r="M71319" i="1"/>
  <c r="L71319" i="1"/>
  <c r="K71319" i="1"/>
  <c r="P71318" i="1"/>
  <c r="O71318" i="1"/>
  <c r="N71318" i="1"/>
  <c r="M71318" i="1"/>
  <c r="L71318" i="1"/>
  <c r="K71318" i="1"/>
  <c r="P71317" i="1"/>
  <c r="O71317" i="1"/>
  <c r="N71317" i="1"/>
  <c r="M71317" i="1"/>
  <c r="L71317" i="1"/>
  <c r="K71317" i="1"/>
  <c r="P71316" i="1"/>
  <c r="O71316" i="1"/>
  <c r="N71316" i="1"/>
  <c r="M71316" i="1"/>
  <c r="L71316" i="1"/>
  <c r="K71316" i="1"/>
  <c r="P71315" i="1"/>
  <c r="O71315" i="1"/>
  <c r="N71315" i="1"/>
  <c r="M71315" i="1"/>
  <c r="L71315" i="1"/>
  <c r="K71315" i="1"/>
  <c r="P71314" i="1"/>
  <c r="O71314" i="1"/>
  <c r="N71314" i="1"/>
  <c r="M71314" i="1"/>
  <c r="L71314" i="1"/>
  <c r="K71314" i="1"/>
  <c r="P71313" i="1"/>
  <c r="O71313" i="1"/>
  <c r="N71313" i="1"/>
  <c r="M71313" i="1"/>
  <c r="L71313" i="1"/>
  <c r="K71313" i="1"/>
  <c r="P71312" i="1"/>
  <c r="O71312" i="1"/>
  <c r="N71312" i="1"/>
  <c r="M71312" i="1"/>
  <c r="L71312" i="1"/>
  <c r="K71312" i="1"/>
  <c r="P71311" i="1"/>
  <c r="O71311" i="1"/>
  <c r="N71311" i="1"/>
  <c r="M71311" i="1"/>
  <c r="L71311" i="1"/>
  <c r="K71311" i="1"/>
  <c r="P71310" i="1"/>
  <c r="O71310" i="1"/>
  <c r="N71310" i="1"/>
  <c r="M71310" i="1"/>
  <c r="L71310" i="1"/>
  <c r="K71310" i="1"/>
  <c r="P71309" i="1"/>
  <c r="O71309" i="1"/>
  <c r="N71309" i="1"/>
  <c r="M71309" i="1"/>
  <c r="L71309" i="1"/>
  <c r="K71309" i="1"/>
  <c r="P71308" i="1"/>
  <c r="O71308" i="1"/>
  <c r="N71308" i="1"/>
  <c r="M71308" i="1"/>
  <c r="L71308" i="1"/>
  <c r="K71308" i="1"/>
  <c r="P71307" i="1"/>
  <c r="O71307" i="1"/>
  <c r="N71307" i="1"/>
  <c r="M71307" i="1"/>
  <c r="L71307" i="1"/>
  <c r="K71307" i="1"/>
  <c r="P71306" i="1"/>
  <c r="O71306" i="1"/>
  <c r="N71306" i="1"/>
  <c r="M71306" i="1"/>
  <c r="L71306" i="1"/>
  <c r="K71306" i="1"/>
  <c r="P71305" i="1"/>
  <c r="O71305" i="1"/>
  <c r="N71305" i="1"/>
  <c r="M71305" i="1"/>
  <c r="L71305" i="1"/>
  <c r="K71305" i="1"/>
  <c r="P71304" i="1"/>
  <c r="O71304" i="1"/>
  <c r="N71304" i="1"/>
  <c r="M71304" i="1"/>
  <c r="L71304" i="1"/>
  <c r="K71304" i="1"/>
  <c r="P71303" i="1"/>
  <c r="O71303" i="1"/>
  <c r="N71303" i="1"/>
  <c r="M71303" i="1"/>
  <c r="L71303" i="1"/>
  <c r="K71303" i="1"/>
  <c r="P71302" i="1"/>
  <c r="O71302" i="1"/>
  <c r="N71302" i="1"/>
  <c r="M71302" i="1"/>
  <c r="L71302" i="1"/>
  <c r="K71302" i="1"/>
  <c r="P71301" i="1"/>
  <c r="O71301" i="1"/>
  <c r="N71301" i="1"/>
  <c r="M71301" i="1"/>
  <c r="L71301" i="1"/>
  <c r="K71301" i="1"/>
  <c r="P71300" i="1"/>
  <c r="O71300" i="1"/>
  <c r="N71300" i="1"/>
  <c r="M71300" i="1"/>
  <c r="L71300" i="1"/>
  <c r="K71300" i="1"/>
  <c r="P71299" i="1"/>
  <c r="O71299" i="1"/>
  <c r="N71299" i="1"/>
  <c r="M71299" i="1"/>
  <c r="L71299" i="1"/>
  <c r="K71299" i="1"/>
  <c r="P71298" i="1"/>
  <c r="O71298" i="1"/>
  <c r="N71298" i="1"/>
  <c r="M71298" i="1"/>
  <c r="L71298" i="1"/>
  <c r="K71298" i="1"/>
  <c r="P71297" i="1"/>
  <c r="O71297" i="1"/>
  <c r="N71297" i="1"/>
  <c r="M71297" i="1"/>
  <c r="L71297" i="1"/>
  <c r="K71297" i="1"/>
  <c r="P71296" i="1"/>
  <c r="O71296" i="1"/>
  <c r="N71296" i="1"/>
  <c r="M71296" i="1"/>
  <c r="L71296" i="1"/>
  <c r="K71296" i="1"/>
  <c r="P71295" i="1"/>
  <c r="O71295" i="1"/>
  <c r="N71295" i="1"/>
  <c r="M71295" i="1"/>
  <c r="L71295" i="1"/>
  <c r="K71295" i="1"/>
  <c r="P71294" i="1"/>
  <c r="O71294" i="1"/>
  <c r="N71294" i="1"/>
  <c r="M71294" i="1"/>
  <c r="L71294" i="1"/>
  <c r="K71294" i="1"/>
  <c r="P71293" i="1"/>
  <c r="O71293" i="1"/>
  <c r="N71293" i="1"/>
  <c r="M71293" i="1"/>
  <c r="L71293" i="1"/>
  <c r="K71293" i="1"/>
  <c r="P71292" i="1"/>
  <c r="O71292" i="1"/>
  <c r="N71292" i="1"/>
  <c r="M71292" i="1"/>
  <c r="L71292" i="1"/>
  <c r="K71292" i="1"/>
  <c r="P71291" i="1"/>
  <c r="O71291" i="1"/>
  <c r="N71291" i="1"/>
  <c r="M71291" i="1"/>
  <c r="L71291" i="1"/>
  <c r="K71291" i="1"/>
  <c r="P71290" i="1"/>
  <c r="O71290" i="1"/>
  <c r="N71290" i="1"/>
  <c r="M71290" i="1"/>
  <c r="L71290" i="1"/>
  <c r="K71290" i="1"/>
  <c r="P71289" i="1"/>
  <c r="O71289" i="1"/>
  <c r="N71289" i="1"/>
  <c r="M71289" i="1"/>
  <c r="L71289" i="1"/>
  <c r="K71289" i="1"/>
  <c r="P71288" i="1"/>
  <c r="O71288" i="1"/>
  <c r="N71288" i="1"/>
  <c r="M71288" i="1"/>
  <c r="L71288" i="1"/>
  <c r="K71288" i="1"/>
  <c r="P71287" i="1"/>
  <c r="O71287" i="1"/>
  <c r="N71287" i="1"/>
  <c r="M71287" i="1"/>
  <c r="L71287" i="1"/>
  <c r="K71287" i="1"/>
  <c r="P71286" i="1"/>
  <c r="O71286" i="1"/>
  <c r="N71286" i="1"/>
  <c r="M71286" i="1"/>
  <c r="L71286" i="1"/>
  <c r="K71286" i="1"/>
  <c r="P71285" i="1"/>
  <c r="O71285" i="1"/>
  <c r="N71285" i="1"/>
  <c r="M71285" i="1"/>
  <c r="L71285" i="1"/>
  <c r="K71285" i="1"/>
  <c r="P71284" i="1"/>
  <c r="O71284" i="1"/>
  <c r="N71284" i="1"/>
  <c r="M71284" i="1"/>
  <c r="L71284" i="1"/>
  <c r="K71284" i="1"/>
  <c r="P71283" i="1"/>
  <c r="O71283" i="1"/>
  <c r="N71283" i="1"/>
  <c r="M71283" i="1"/>
  <c r="L71283" i="1"/>
  <c r="K71283" i="1"/>
  <c r="P71282" i="1"/>
  <c r="O71282" i="1"/>
  <c r="N71282" i="1"/>
  <c r="M71282" i="1"/>
  <c r="L71282" i="1"/>
  <c r="K71282" i="1"/>
  <c r="P71281" i="1"/>
  <c r="O71281" i="1"/>
  <c r="N71281" i="1"/>
  <c r="M71281" i="1"/>
  <c r="L71281" i="1"/>
  <c r="K71281" i="1"/>
  <c r="P71280" i="1"/>
  <c r="O71280" i="1"/>
  <c r="N71280" i="1"/>
  <c r="M71280" i="1"/>
  <c r="L71280" i="1"/>
  <c r="K71280" i="1"/>
  <c r="P71279" i="1"/>
  <c r="O71279" i="1"/>
  <c r="N71279" i="1"/>
  <c r="M71279" i="1"/>
  <c r="L71279" i="1"/>
  <c r="K71279" i="1"/>
  <c r="P71278" i="1"/>
  <c r="O71278" i="1"/>
  <c r="N71278" i="1"/>
  <c r="M71278" i="1"/>
  <c r="L71278" i="1"/>
  <c r="K71278" i="1"/>
  <c r="P71277" i="1"/>
  <c r="O71277" i="1"/>
  <c r="N71277" i="1"/>
  <c r="M71277" i="1"/>
  <c r="L71277" i="1"/>
  <c r="K71277" i="1"/>
  <c r="P71276" i="1"/>
  <c r="O71276" i="1"/>
  <c r="N71276" i="1"/>
  <c r="M71276" i="1"/>
  <c r="L71276" i="1"/>
  <c r="K71276" i="1"/>
  <c r="P71275" i="1"/>
  <c r="O71275" i="1"/>
  <c r="N71275" i="1"/>
  <c r="M71275" i="1"/>
  <c r="L71275" i="1"/>
  <c r="K71275" i="1"/>
  <c r="P71274" i="1"/>
  <c r="O71274" i="1"/>
  <c r="N71274" i="1"/>
  <c r="M71274" i="1"/>
  <c r="L71274" i="1"/>
  <c r="K71274" i="1"/>
  <c r="P71273" i="1"/>
  <c r="O71273" i="1"/>
  <c r="N71273" i="1"/>
  <c r="M71273" i="1"/>
  <c r="L71273" i="1"/>
  <c r="K71273" i="1"/>
  <c r="P71272" i="1"/>
  <c r="O71272" i="1"/>
  <c r="N71272" i="1"/>
  <c r="M71272" i="1"/>
  <c r="L71272" i="1"/>
  <c r="K71272" i="1"/>
  <c r="P71271" i="1"/>
  <c r="O71271" i="1"/>
  <c r="N71271" i="1"/>
  <c r="M71271" i="1"/>
  <c r="L71271" i="1"/>
  <c r="K71271" i="1"/>
  <c r="P71270" i="1"/>
  <c r="O71270" i="1"/>
  <c r="N71270" i="1"/>
  <c r="M71270" i="1"/>
  <c r="L71270" i="1"/>
  <c r="K71270" i="1"/>
  <c r="P71269" i="1"/>
  <c r="O71269" i="1"/>
  <c r="N71269" i="1"/>
  <c r="M71269" i="1"/>
  <c r="L71269" i="1"/>
  <c r="K71269" i="1"/>
  <c r="P71268" i="1"/>
  <c r="O71268" i="1"/>
  <c r="N71268" i="1"/>
  <c r="M71268" i="1"/>
  <c r="L71268" i="1"/>
  <c r="K71268" i="1"/>
  <c r="P71267" i="1"/>
  <c r="O71267" i="1"/>
  <c r="N71267" i="1"/>
  <c r="M71267" i="1"/>
  <c r="L71267" i="1"/>
  <c r="K71267" i="1"/>
  <c r="P71266" i="1"/>
  <c r="O71266" i="1"/>
  <c r="N71266" i="1"/>
  <c r="M71266" i="1"/>
  <c r="L71266" i="1"/>
  <c r="K71266" i="1"/>
  <c r="P71265" i="1"/>
  <c r="O71265" i="1"/>
  <c r="N71265" i="1"/>
  <c r="M71265" i="1"/>
  <c r="L71265" i="1"/>
  <c r="K71265" i="1"/>
  <c r="P71264" i="1"/>
  <c r="O71264" i="1"/>
  <c r="N71264" i="1"/>
  <c r="M71264" i="1"/>
  <c r="L71264" i="1"/>
  <c r="K71264" i="1"/>
  <c r="P71263" i="1"/>
  <c r="O71263" i="1"/>
  <c r="N71263" i="1"/>
  <c r="M71263" i="1"/>
  <c r="L71263" i="1"/>
  <c r="K71263" i="1"/>
  <c r="P71262" i="1"/>
  <c r="O71262" i="1"/>
  <c r="N71262" i="1"/>
  <c r="M71262" i="1"/>
  <c r="L71262" i="1"/>
  <c r="K71262" i="1"/>
  <c r="P71261" i="1"/>
  <c r="O71261" i="1"/>
  <c r="N71261" i="1"/>
  <c r="M71261" i="1"/>
  <c r="L71261" i="1"/>
  <c r="K71261" i="1"/>
  <c r="P71260" i="1"/>
  <c r="O71260" i="1"/>
  <c r="N71260" i="1"/>
  <c r="M71260" i="1"/>
  <c r="L71260" i="1"/>
  <c r="K71260" i="1"/>
  <c r="P71259" i="1"/>
  <c r="O71259" i="1"/>
  <c r="N71259" i="1"/>
  <c r="M71259" i="1"/>
  <c r="L71259" i="1"/>
  <c r="K71259" i="1"/>
  <c r="P71258" i="1"/>
  <c r="O71258" i="1"/>
  <c r="N71258" i="1"/>
  <c r="M71258" i="1"/>
  <c r="L71258" i="1"/>
  <c r="K71258" i="1"/>
  <c r="P71257" i="1"/>
  <c r="O71257" i="1"/>
  <c r="N71257" i="1"/>
  <c r="M71257" i="1"/>
  <c r="L71257" i="1"/>
  <c r="K71257" i="1"/>
  <c r="P71256" i="1"/>
  <c r="O71256" i="1"/>
  <c r="N71256" i="1"/>
  <c r="M71256" i="1"/>
  <c r="L71256" i="1"/>
  <c r="K71256" i="1"/>
  <c r="P71255" i="1"/>
  <c r="O71255" i="1"/>
  <c r="N71255" i="1"/>
  <c r="M71255" i="1"/>
  <c r="L71255" i="1"/>
  <c r="K71255" i="1"/>
  <c r="P71254" i="1"/>
  <c r="O71254" i="1"/>
  <c r="N71254" i="1"/>
  <c r="M71254" i="1"/>
  <c r="L71254" i="1"/>
  <c r="K71254" i="1"/>
  <c r="P71253" i="1"/>
  <c r="O71253" i="1"/>
  <c r="N71253" i="1"/>
  <c r="M71253" i="1"/>
  <c r="L71253" i="1"/>
  <c r="K71253" i="1"/>
  <c r="P71252" i="1"/>
  <c r="O71252" i="1"/>
  <c r="N71252" i="1"/>
  <c r="M71252" i="1"/>
  <c r="L71252" i="1"/>
  <c r="K71252" i="1"/>
  <c r="P71251" i="1"/>
  <c r="O71251" i="1"/>
  <c r="N71251" i="1"/>
  <c r="M71251" i="1"/>
  <c r="L71251" i="1"/>
  <c r="K71251" i="1"/>
  <c r="P71250" i="1"/>
  <c r="O71250" i="1"/>
  <c r="N71250" i="1"/>
  <c r="M71250" i="1"/>
  <c r="L71250" i="1"/>
  <c r="K71250" i="1"/>
  <c r="P71249" i="1"/>
  <c r="O71249" i="1"/>
  <c r="N71249" i="1"/>
  <c r="M71249" i="1"/>
  <c r="L71249" i="1"/>
  <c r="K71249" i="1"/>
  <c r="P71248" i="1"/>
  <c r="O71248" i="1"/>
  <c r="N71248" i="1"/>
  <c r="M71248" i="1"/>
  <c r="L71248" i="1"/>
  <c r="K71248" i="1"/>
  <c r="P71247" i="1"/>
  <c r="O71247" i="1"/>
  <c r="N71247" i="1"/>
  <c r="M71247" i="1"/>
  <c r="L71247" i="1"/>
  <c r="K71247" i="1"/>
  <c r="P71246" i="1"/>
  <c r="O71246" i="1"/>
  <c r="N71246" i="1"/>
  <c r="M71246" i="1"/>
  <c r="L71246" i="1"/>
  <c r="K71246" i="1"/>
  <c r="P71245" i="1"/>
  <c r="O71245" i="1"/>
  <c r="N71245" i="1"/>
  <c r="M71245" i="1"/>
  <c r="L71245" i="1"/>
  <c r="K71245" i="1"/>
  <c r="P71244" i="1"/>
  <c r="O71244" i="1"/>
  <c r="N71244" i="1"/>
  <c r="M71244" i="1"/>
  <c r="L71244" i="1"/>
  <c r="K71244" i="1"/>
  <c r="P71243" i="1"/>
  <c r="O71243" i="1"/>
  <c r="N71243" i="1"/>
  <c r="M71243" i="1"/>
  <c r="L71243" i="1"/>
  <c r="K71243" i="1"/>
  <c r="P71242" i="1"/>
  <c r="O71242" i="1"/>
  <c r="N71242" i="1"/>
  <c r="M71242" i="1"/>
  <c r="L71242" i="1"/>
  <c r="K71242" i="1"/>
  <c r="P71241" i="1"/>
  <c r="O71241" i="1"/>
  <c r="N71241" i="1"/>
  <c r="M71241" i="1"/>
  <c r="L71241" i="1"/>
  <c r="K71241" i="1"/>
  <c r="P71240" i="1"/>
  <c r="O71240" i="1"/>
  <c r="N71240" i="1"/>
  <c r="M71240" i="1"/>
  <c r="L71240" i="1"/>
  <c r="K71240" i="1"/>
  <c r="P71239" i="1"/>
  <c r="O71239" i="1"/>
  <c r="N71239" i="1"/>
  <c r="M71239" i="1"/>
  <c r="L71239" i="1"/>
  <c r="K71239" i="1"/>
  <c r="P71238" i="1"/>
  <c r="O71238" i="1"/>
  <c r="N71238" i="1"/>
  <c r="M71238" i="1"/>
  <c r="L71238" i="1"/>
  <c r="K71238" i="1"/>
  <c r="P71237" i="1"/>
  <c r="O71237" i="1"/>
  <c r="N71237" i="1"/>
  <c r="M71237" i="1"/>
  <c r="L71237" i="1"/>
  <c r="K71237" i="1"/>
  <c r="P71236" i="1"/>
  <c r="O71236" i="1"/>
  <c r="N71236" i="1"/>
  <c r="M71236" i="1"/>
  <c r="L71236" i="1"/>
  <c r="K71236" i="1"/>
  <c r="P71235" i="1"/>
  <c r="O71235" i="1"/>
  <c r="N71235" i="1"/>
  <c r="M71235" i="1"/>
  <c r="L71235" i="1"/>
  <c r="K71235" i="1"/>
  <c r="P71234" i="1"/>
  <c r="O71234" i="1"/>
  <c r="N71234" i="1"/>
  <c r="M71234" i="1"/>
  <c r="L71234" i="1"/>
  <c r="K71234" i="1"/>
  <c r="P71233" i="1"/>
  <c r="O71233" i="1"/>
  <c r="N71233" i="1"/>
  <c r="M71233" i="1"/>
  <c r="L71233" i="1"/>
  <c r="K71233" i="1"/>
  <c r="P71232" i="1"/>
  <c r="O71232" i="1"/>
  <c r="N71232" i="1"/>
  <c r="M71232" i="1"/>
  <c r="L71232" i="1"/>
  <c r="K71232" i="1"/>
  <c r="P71231" i="1"/>
  <c r="O71231" i="1"/>
  <c r="N71231" i="1"/>
  <c r="M71231" i="1"/>
  <c r="L71231" i="1"/>
  <c r="K71231" i="1"/>
  <c r="P71230" i="1"/>
  <c r="O71230" i="1"/>
  <c r="N71230" i="1"/>
  <c r="M71230" i="1"/>
  <c r="L71230" i="1"/>
  <c r="K71230" i="1"/>
  <c r="P71229" i="1"/>
  <c r="O71229" i="1"/>
  <c r="N71229" i="1"/>
  <c r="M71229" i="1"/>
  <c r="L71229" i="1"/>
  <c r="K71229" i="1"/>
  <c r="P71228" i="1"/>
  <c r="O71228" i="1"/>
  <c r="N71228" i="1"/>
  <c r="M71228" i="1"/>
  <c r="L71228" i="1"/>
  <c r="K71228" i="1"/>
  <c r="P71227" i="1"/>
  <c r="O71227" i="1"/>
  <c r="N71227" i="1"/>
  <c r="M71227" i="1"/>
  <c r="L71227" i="1"/>
  <c r="K71227" i="1"/>
  <c r="P71226" i="1"/>
  <c r="O71226" i="1"/>
  <c r="N71226" i="1"/>
  <c r="M71226" i="1"/>
  <c r="L71226" i="1"/>
  <c r="K71226" i="1"/>
  <c r="P71225" i="1"/>
  <c r="O71225" i="1"/>
  <c r="N71225" i="1"/>
  <c r="M71225" i="1"/>
  <c r="L71225" i="1"/>
  <c r="K71225" i="1"/>
  <c r="P71224" i="1"/>
  <c r="O71224" i="1"/>
  <c r="N71224" i="1"/>
  <c r="M71224" i="1"/>
  <c r="L71224" i="1"/>
  <c r="K71224" i="1"/>
  <c r="P71223" i="1"/>
  <c r="O71223" i="1"/>
  <c r="N71223" i="1"/>
  <c r="M71223" i="1"/>
  <c r="L71223" i="1"/>
  <c r="K71223" i="1"/>
  <c r="P71222" i="1"/>
  <c r="O71222" i="1"/>
  <c r="N71222" i="1"/>
  <c r="M71222" i="1"/>
  <c r="L71222" i="1"/>
  <c r="K71222" i="1"/>
  <c r="P71221" i="1"/>
  <c r="O71221" i="1"/>
  <c r="N71221" i="1"/>
  <c r="M71221" i="1"/>
  <c r="L71221" i="1"/>
  <c r="K71221" i="1"/>
  <c r="P71220" i="1"/>
  <c r="O71220" i="1"/>
  <c r="N71220" i="1"/>
  <c r="M71220" i="1"/>
  <c r="L71220" i="1"/>
  <c r="K71220" i="1"/>
  <c r="P71219" i="1"/>
  <c r="O71219" i="1"/>
  <c r="N71219" i="1"/>
  <c r="M71219" i="1"/>
  <c r="L71219" i="1"/>
  <c r="K71219" i="1"/>
  <c r="P71218" i="1"/>
  <c r="O71218" i="1"/>
  <c r="N71218" i="1"/>
  <c r="M71218" i="1"/>
  <c r="L71218" i="1"/>
  <c r="K71218" i="1"/>
  <c r="P71217" i="1"/>
  <c r="O71217" i="1"/>
  <c r="N71217" i="1"/>
  <c r="M71217" i="1"/>
  <c r="L71217" i="1"/>
  <c r="K71217" i="1"/>
  <c r="P71216" i="1"/>
  <c r="O71216" i="1"/>
  <c r="N71216" i="1"/>
  <c r="M71216" i="1"/>
  <c r="L71216" i="1"/>
  <c r="K71216" i="1"/>
  <c r="P71215" i="1"/>
  <c r="O71215" i="1"/>
  <c r="N71215" i="1"/>
  <c r="M71215" i="1"/>
  <c r="L71215" i="1"/>
  <c r="K71215" i="1"/>
  <c r="P71214" i="1"/>
  <c r="O71214" i="1"/>
  <c r="N71214" i="1"/>
  <c r="M71214" i="1"/>
  <c r="L71214" i="1"/>
  <c r="K71214" i="1"/>
  <c r="P71213" i="1"/>
  <c r="O71213" i="1"/>
  <c r="N71213" i="1"/>
  <c r="M71213" i="1"/>
  <c r="L71213" i="1"/>
  <c r="K71213" i="1"/>
  <c r="P71212" i="1"/>
  <c r="O71212" i="1"/>
  <c r="N71212" i="1"/>
  <c r="M71212" i="1"/>
  <c r="L71212" i="1"/>
  <c r="K71212" i="1"/>
  <c r="P71211" i="1"/>
  <c r="O71211" i="1"/>
  <c r="N71211" i="1"/>
  <c r="M71211" i="1"/>
  <c r="L71211" i="1"/>
  <c r="K71211" i="1"/>
  <c r="P71210" i="1"/>
  <c r="O71210" i="1"/>
  <c r="N71210" i="1"/>
  <c r="M71210" i="1"/>
  <c r="L71210" i="1"/>
  <c r="K71210" i="1"/>
  <c r="P71209" i="1"/>
  <c r="O71209" i="1"/>
  <c r="N71209" i="1"/>
  <c r="M71209" i="1"/>
  <c r="L71209" i="1"/>
  <c r="K71209" i="1"/>
  <c r="P71208" i="1"/>
  <c r="O71208" i="1"/>
  <c r="N71208" i="1"/>
  <c r="M71208" i="1"/>
  <c r="L71208" i="1"/>
  <c r="K71208" i="1"/>
  <c r="P71207" i="1"/>
  <c r="O71207" i="1"/>
  <c r="N71207" i="1"/>
  <c r="M71207" i="1"/>
  <c r="L71207" i="1"/>
  <c r="K71207" i="1"/>
  <c r="P71206" i="1"/>
  <c r="O71206" i="1"/>
  <c r="N71206" i="1"/>
  <c r="M71206" i="1"/>
  <c r="L71206" i="1"/>
  <c r="K71206" i="1"/>
  <c r="P71205" i="1"/>
  <c r="O71205" i="1"/>
  <c r="N71205" i="1"/>
  <c r="M71205" i="1"/>
  <c r="L71205" i="1"/>
  <c r="K71205" i="1"/>
  <c r="P71204" i="1"/>
  <c r="O71204" i="1"/>
  <c r="N71204" i="1"/>
  <c r="M71204" i="1"/>
  <c r="L71204" i="1"/>
  <c r="K71204" i="1"/>
  <c r="P71203" i="1"/>
  <c r="O71203" i="1"/>
  <c r="N71203" i="1"/>
  <c r="M71203" i="1"/>
  <c r="L71203" i="1"/>
  <c r="K71203" i="1"/>
  <c r="P71202" i="1"/>
  <c r="O71202" i="1"/>
  <c r="N71202" i="1"/>
  <c r="M71202" i="1"/>
  <c r="L71202" i="1"/>
  <c r="K71202" i="1"/>
  <c r="P71201" i="1"/>
  <c r="O71201" i="1"/>
  <c r="N71201" i="1"/>
  <c r="M71201" i="1"/>
  <c r="L71201" i="1"/>
  <c r="K71201" i="1"/>
  <c r="P71200" i="1"/>
  <c r="O71200" i="1"/>
  <c r="N71200" i="1"/>
  <c r="M71200" i="1"/>
  <c r="L71200" i="1"/>
  <c r="K71200" i="1"/>
  <c r="P71199" i="1"/>
  <c r="O71199" i="1"/>
  <c r="N71199" i="1"/>
  <c r="M71199" i="1"/>
  <c r="L71199" i="1"/>
  <c r="K71199" i="1"/>
  <c r="P71198" i="1"/>
  <c r="O71198" i="1"/>
  <c r="N71198" i="1"/>
  <c r="M71198" i="1"/>
  <c r="L71198" i="1"/>
  <c r="K71198" i="1"/>
  <c r="P71197" i="1"/>
  <c r="O71197" i="1"/>
  <c r="N71197" i="1"/>
  <c r="M71197" i="1"/>
  <c r="L71197" i="1"/>
  <c r="K71197" i="1"/>
  <c r="P71196" i="1"/>
  <c r="O71196" i="1"/>
  <c r="N71196" i="1"/>
  <c r="M71196" i="1"/>
  <c r="L71196" i="1"/>
  <c r="K71196" i="1"/>
  <c r="P71195" i="1"/>
  <c r="O71195" i="1"/>
  <c r="N71195" i="1"/>
  <c r="M71195" i="1"/>
  <c r="L71195" i="1"/>
  <c r="K71195" i="1"/>
  <c r="P71194" i="1"/>
  <c r="O71194" i="1"/>
  <c r="N71194" i="1"/>
  <c r="M71194" i="1"/>
  <c r="L71194" i="1"/>
  <c r="K71194" i="1"/>
  <c r="P71193" i="1"/>
  <c r="O71193" i="1"/>
  <c r="N71193" i="1"/>
  <c r="M71193" i="1"/>
  <c r="L71193" i="1"/>
  <c r="K71193" i="1"/>
  <c r="P71192" i="1"/>
  <c r="O71192" i="1"/>
  <c r="N71192" i="1"/>
  <c r="M71192" i="1"/>
  <c r="L71192" i="1"/>
  <c r="K71192" i="1"/>
  <c r="P71191" i="1"/>
  <c r="O71191" i="1"/>
  <c r="N71191" i="1"/>
  <c r="M71191" i="1"/>
  <c r="L71191" i="1"/>
  <c r="K71191" i="1"/>
  <c r="P71190" i="1"/>
  <c r="O71190" i="1"/>
  <c r="N71190" i="1"/>
  <c r="M71190" i="1"/>
  <c r="L71190" i="1"/>
  <c r="K71190" i="1"/>
  <c r="P71189" i="1"/>
  <c r="O71189" i="1"/>
  <c r="N71189" i="1"/>
  <c r="M71189" i="1"/>
  <c r="L71189" i="1"/>
  <c r="K71189" i="1"/>
  <c r="P71188" i="1"/>
  <c r="O71188" i="1"/>
  <c r="N71188" i="1"/>
  <c r="M71188" i="1"/>
  <c r="L71188" i="1"/>
  <c r="K71188" i="1"/>
  <c r="P71187" i="1"/>
  <c r="O71187" i="1"/>
  <c r="N71187" i="1"/>
  <c r="M71187" i="1"/>
  <c r="L71187" i="1"/>
  <c r="K71187" i="1"/>
  <c r="P71186" i="1"/>
  <c r="O71186" i="1"/>
  <c r="N71186" i="1"/>
  <c r="M71186" i="1"/>
  <c r="L71186" i="1"/>
  <c r="K71186" i="1"/>
  <c r="P71185" i="1"/>
  <c r="O71185" i="1"/>
  <c r="N71185" i="1"/>
  <c r="M71185" i="1"/>
  <c r="L71185" i="1"/>
  <c r="K71185" i="1"/>
  <c r="P71184" i="1"/>
  <c r="O71184" i="1"/>
  <c r="N71184" i="1"/>
  <c r="M71184" i="1"/>
  <c r="L71184" i="1"/>
  <c r="K71184" i="1"/>
  <c r="P71183" i="1"/>
  <c r="O71183" i="1"/>
  <c r="N71183" i="1"/>
  <c r="M71183" i="1"/>
  <c r="L71183" i="1"/>
  <c r="K71183" i="1"/>
  <c r="P71182" i="1"/>
  <c r="O71182" i="1"/>
  <c r="N71182" i="1"/>
  <c r="M71182" i="1"/>
  <c r="L71182" i="1"/>
  <c r="K71182" i="1"/>
  <c r="P71181" i="1"/>
  <c r="O71181" i="1"/>
  <c r="N71181" i="1"/>
  <c r="M71181" i="1"/>
  <c r="L71181" i="1"/>
  <c r="K71181" i="1"/>
  <c r="P71180" i="1"/>
  <c r="O71180" i="1"/>
  <c r="N71180" i="1"/>
  <c r="M71180" i="1"/>
  <c r="L71180" i="1"/>
  <c r="K71180" i="1"/>
  <c r="P71179" i="1"/>
  <c r="O71179" i="1"/>
  <c r="N71179" i="1"/>
  <c r="M71179" i="1"/>
  <c r="L71179" i="1"/>
  <c r="K71179" i="1"/>
  <c r="P71178" i="1"/>
  <c r="O71178" i="1"/>
  <c r="N71178" i="1"/>
  <c r="M71178" i="1"/>
  <c r="L71178" i="1"/>
  <c r="K71178" i="1"/>
  <c r="P71177" i="1"/>
  <c r="O71177" i="1"/>
  <c r="N71177" i="1"/>
  <c r="M71177" i="1"/>
  <c r="L71177" i="1"/>
  <c r="K71177" i="1"/>
  <c r="P71176" i="1"/>
  <c r="O71176" i="1"/>
  <c r="N71176" i="1"/>
  <c r="M71176" i="1"/>
  <c r="L71176" i="1"/>
  <c r="K71176" i="1"/>
  <c r="P71175" i="1"/>
  <c r="O71175" i="1"/>
  <c r="N71175" i="1"/>
  <c r="M71175" i="1"/>
  <c r="L71175" i="1"/>
  <c r="K71175" i="1"/>
  <c r="P71174" i="1"/>
  <c r="O71174" i="1"/>
  <c r="N71174" i="1"/>
  <c r="M71174" i="1"/>
  <c r="L71174" i="1"/>
  <c r="K71174" i="1"/>
  <c r="P71173" i="1"/>
  <c r="O71173" i="1"/>
  <c r="N71173" i="1"/>
  <c r="M71173" i="1"/>
  <c r="L71173" i="1"/>
  <c r="K71173" i="1"/>
  <c r="P71172" i="1"/>
  <c r="O71172" i="1"/>
  <c r="N71172" i="1"/>
  <c r="M71172" i="1"/>
  <c r="L71172" i="1"/>
  <c r="K71172" i="1"/>
  <c r="P71171" i="1"/>
  <c r="O71171" i="1"/>
  <c r="N71171" i="1"/>
  <c r="M71171" i="1"/>
  <c r="L71171" i="1"/>
  <c r="K71171" i="1"/>
  <c r="P71170" i="1"/>
  <c r="O71170" i="1"/>
  <c r="N71170" i="1"/>
  <c r="M71170" i="1"/>
  <c r="L71170" i="1"/>
  <c r="K71170" i="1"/>
  <c r="P71169" i="1"/>
  <c r="O71169" i="1"/>
  <c r="N71169" i="1"/>
  <c r="M71169" i="1"/>
  <c r="L71169" i="1"/>
  <c r="K71169" i="1"/>
  <c r="P71168" i="1"/>
  <c r="O71168" i="1"/>
  <c r="N71168" i="1"/>
  <c r="M71168" i="1"/>
  <c r="L71168" i="1"/>
  <c r="K71168" i="1"/>
  <c r="P71167" i="1"/>
  <c r="O71167" i="1"/>
  <c r="N71167" i="1"/>
  <c r="M71167" i="1"/>
  <c r="L71167" i="1"/>
  <c r="K71167" i="1"/>
  <c r="P71166" i="1"/>
  <c r="O71166" i="1"/>
  <c r="N71166" i="1"/>
  <c r="M71166" i="1"/>
  <c r="L71166" i="1"/>
  <c r="K71166" i="1"/>
  <c r="P71165" i="1"/>
  <c r="O71165" i="1"/>
  <c r="N71165" i="1"/>
  <c r="M71165" i="1"/>
  <c r="L71165" i="1"/>
  <c r="K71165" i="1"/>
  <c r="P71164" i="1"/>
  <c r="O71164" i="1"/>
  <c r="N71164" i="1"/>
  <c r="M71164" i="1"/>
  <c r="L71164" i="1"/>
  <c r="K71164" i="1"/>
  <c r="P71163" i="1"/>
  <c r="O71163" i="1"/>
  <c r="N71163" i="1"/>
  <c r="M71163" i="1"/>
  <c r="L71163" i="1"/>
  <c r="K71163" i="1"/>
  <c r="P71162" i="1"/>
  <c r="O71162" i="1"/>
  <c r="N71162" i="1"/>
  <c r="M71162" i="1"/>
  <c r="L71162" i="1"/>
  <c r="K71162" i="1"/>
  <c r="P71161" i="1"/>
  <c r="O71161" i="1"/>
  <c r="N71161" i="1"/>
  <c r="M71161" i="1"/>
  <c r="L71161" i="1"/>
  <c r="K71161" i="1"/>
  <c r="P71160" i="1"/>
  <c r="O71160" i="1"/>
  <c r="N71160" i="1"/>
  <c r="M71160" i="1"/>
  <c r="L71160" i="1"/>
  <c r="K71160" i="1"/>
  <c r="P71159" i="1"/>
  <c r="O71159" i="1"/>
  <c r="N71159" i="1"/>
  <c r="M71159" i="1"/>
  <c r="L71159" i="1"/>
  <c r="K71159" i="1"/>
  <c r="P71158" i="1"/>
  <c r="O71158" i="1"/>
  <c r="N71158" i="1"/>
  <c r="M71158" i="1"/>
  <c r="L71158" i="1"/>
  <c r="K71158" i="1"/>
  <c r="P71157" i="1"/>
  <c r="O71157" i="1"/>
  <c r="N71157" i="1"/>
  <c r="M71157" i="1"/>
  <c r="L71157" i="1"/>
  <c r="K71157" i="1"/>
  <c r="P71156" i="1"/>
  <c r="O71156" i="1"/>
  <c r="N71156" i="1"/>
  <c r="M71156" i="1"/>
  <c r="L71156" i="1"/>
  <c r="K71156" i="1"/>
  <c r="P71155" i="1"/>
  <c r="O71155" i="1"/>
  <c r="N71155" i="1"/>
  <c r="M71155" i="1"/>
  <c r="L71155" i="1"/>
  <c r="K71155" i="1"/>
  <c r="P71154" i="1"/>
  <c r="O71154" i="1"/>
  <c r="N71154" i="1"/>
  <c r="M71154" i="1"/>
  <c r="L71154" i="1"/>
  <c r="K71154" i="1"/>
  <c r="P71153" i="1"/>
  <c r="O71153" i="1"/>
  <c r="N71153" i="1"/>
  <c r="M71153" i="1"/>
  <c r="L71153" i="1"/>
  <c r="K71153" i="1"/>
  <c r="P71152" i="1"/>
  <c r="O71152" i="1"/>
  <c r="N71152" i="1"/>
  <c r="M71152" i="1"/>
  <c r="L71152" i="1"/>
  <c r="K71152" i="1"/>
  <c r="P71151" i="1"/>
  <c r="O71151" i="1"/>
  <c r="N71151" i="1"/>
  <c r="M71151" i="1"/>
  <c r="L71151" i="1"/>
  <c r="K71151" i="1"/>
  <c r="P71150" i="1"/>
  <c r="O71150" i="1"/>
  <c r="N71150" i="1"/>
  <c r="M71150" i="1"/>
  <c r="L71150" i="1"/>
  <c r="K71150" i="1"/>
  <c r="P71149" i="1"/>
  <c r="O71149" i="1"/>
  <c r="N71149" i="1"/>
  <c r="M71149" i="1"/>
  <c r="L71149" i="1"/>
  <c r="K71149" i="1"/>
  <c r="P71148" i="1"/>
  <c r="O71148" i="1"/>
  <c r="N71148" i="1"/>
  <c r="M71148" i="1"/>
  <c r="L71148" i="1"/>
  <c r="K71148" i="1"/>
  <c r="P71147" i="1"/>
  <c r="O71147" i="1"/>
  <c r="N71147" i="1"/>
  <c r="M71147" i="1"/>
  <c r="L71147" i="1"/>
  <c r="K71147" i="1"/>
  <c r="P71146" i="1"/>
  <c r="O71146" i="1"/>
  <c r="N71146" i="1"/>
  <c r="M71146" i="1"/>
  <c r="L71146" i="1"/>
  <c r="K71146" i="1"/>
  <c r="P71145" i="1"/>
  <c r="O71145" i="1"/>
  <c r="N71145" i="1"/>
  <c r="M71145" i="1"/>
  <c r="L71145" i="1"/>
  <c r="K71145" i="1"/>
  <c r="P71144" i="1"/>
  <c r="O71144" i="1"/>
  <c r="N71144" i="1"/>
  <c r="M71144" i="1"/>
  <c r="L71144" i="1"/>
  <c r="K71144" i="1"/>
  <c r="P71143" i="1"/>
  <c r="O71143" i="1"/>
  <c r="N71143" i="1"/>
  <c r="M71143" i="1"/>
  <c r="L71143" i="1"/>
  <c r="K71143" i="1"/>
  <c r="P71142" i="1"/>
  <c r="O71142" i="1"/>
  <c r="N71142" i="1"/>
  <c r="M71142" i="1"/>
  <c r="L71142" i="1"/>
  <c r="K71142" i="1"/>
  <c r="P71141" i="1"/>
  <c r="O71141" i="1"/>
  <c r="N71141" i="1"/>
  <c r="M71141" i="1"/>
  <c r="L71141" i="1"/>
  <c r="K71141" i="1"/>
  <c r="P71140" i="1"/>
  <c r="O71140" i="1"/>
  <c r="N71140" i="1"/>
  <c r="M71140" i="1"/>
  <c r="L71140" i="1"/>
  <c r="K71140" i="1"/>
  <c r="P71139" i="1"/>
  <c r="O71139" i="1"/>
  <c r="N71139" i="1"/>
  <c r="M71139" i="1"/>
  <c r="L71139" i="1"/>
  <c r="K71139" i="1"/>
  <c r="P71138" i="1"/>
  <c r="O71138" i="1"/>
  <c r="N71138" i="1"/>
  <c r="M71138" i="1"/>
  <c r="L71138" i="1"/>
  <c r="K71138" i="1"/>
  <c r="P71137" i="1"/>
  <c r="O71137" i="1"/>
  <c r="N71137" i="1"/>
  <c r="M71137" i="1"/>
  <c r="L71137" i="1"/>
  <c r="K71137" i="1"/>
  <c r="P71136" i="1"/>
  <c r="O71136" i="1"/>
  <c r="N71136" i="1"/>
  <c r="M71136" i="1"/>
  <c r="L71136" i="1"/>
  <c r="K71136" i="1"/>
  <c r="P71135" i="1"/>
  <c r="O71135" i="1"/>
  <c r="N71135" i="1"/>
  <c r="M71135" i="1"/>
  <c r="L71135" i="1"/>
  <c r="K71135" i="1"/>
  <c r="P71134" i="1"/>
  <c r="O71134" i="1"/>
  <c r="N71134" i="1"/>
  <c r="M71134" i="1"/>
  <c r="L71134" i="1"/>
  <c r="K71134" i="1"/>
  <c r="P71133" i="1"/>
  <c r="O71133" i="1"/>
  <c r="N71133" i="1"/>
  <c r="M71133" i="1"/>
  <c r="L71133" i="1"/>
  <c r="K71133" i="1"/>
  <c r="P71132" i="1"/>
  <c r="O71132" i="1"/>
  <c r="N71132" i="1"/>
  <c r="M71132" i="1"/>
  <c r="L71132" i="1"/>
  <c r="K71132" i="1"/>
  <c r="P71131" i="1"/>
  <c r="O71131" i="1"/>
  <c r="N71131" i="1"/>
  <c r="M71131" i="1"/>
  <c r="L71131" i="1"/>
  <c r="K71131" i="1"/>
  <c r="P71130" i="1"/>
  <c r="O71130" i="1"/>
  <c r="N71130" i="1"/>
  <c r="M71130" i="1"/>
  <c r="L71130" i="1"/>
  <c r="K71130" i="1"/>
  <c r="P71129" i="1"/>
  <c r="O71129" i="1"/>
  <c r="N71129" i="1"/>
  <c r="M71129" i="1"/>
  <c r="L71129" i="1"/>
  <c r="K71129" i="1"/>
  <c r="P71128" i="1"/>
  <c r="O71128" i="1"/>
  <c r="N71128" i="1"/>
  <c r="M71128" i="1"/>
  <c r="L71128" i="1"/>
  <c r="K71128" i="1"/>
  <c r="P71127" i="1"/>
  <c r="O71127" i="1"/>
  <c r="N71127" i="1"/>
  <c r="M71127" i="1"/>
  <c r="L71127" i="1"/>
  <c r="K71127" i="1"/>
  <c r="P71126" i="1"/>
  <c r="O71126" i="1"/>
  <c r="N71126" i="1"/>
  <c r="M71126" i="1"/>
  <c r="L71126" i="1"/>
  <c r="K71126" i="1"/>
  <c r="P71125" i="1"/>
  <c r="O71125" i="1"/>
  <c r="N71125" i="1"/>
  <c r="M71125" i="1"/>
  <c r="L71125" i="1"/>
  <c r="K71125" i="1"/>
  <c r="P71124" i="1"/>
  <c r="O71124" i="1"/>
  <c r="N71124" i="1"/>
  <c r="M71124" i="1"/>
  <c r="L71124" i="1"/>
  <c r="K71124" i="1"/>
  <c r="P71123" i="1"/>
  <c r="O71123" i="1"/>
  <c r="N71123" i="1"/>
  <c r="M71123" i="1"/>
  <c r="L71123" i="1"/>
  <c r="K71123" i="1"/>
  <c r="P71122" i="1"/>
  <c r="O71122" i="1"/>
  <c r="N71122" i="1"/>
  <c r="M71122" i="1"/>
  <c r="L71122" i="1"/>
  <c r="K71122" i="1"/>
  <c r="P71121" i="1"/>
  <c r="O71121" i="1"/>
  <c r="N71121" i="1"/>
  <c r="M71121" i="1"/>
  <c r="L71121" i="1"/>
  <c r="K71121" i="1"/>
  <c r="P71120" i="1"/>
  <c r="O71120" i="1"/>
  <c r="N71120" i="1"/>
  <c r="M71120" i="1"/>
  <c r="L71120" i="1"/>
  <c r="K71120" i="1"/>
  <c r="P71119" i="1"/>
  <c r="O71119" i="1"/>
  <c r="N71119" i="1"/>
  <c r="M71119" i="1"/>
  <c r="L71119" i="1"/>
  <c r="K71119" i="1"/>
  <c r="P71118" i="1"/>
  <c r="O71118" i="1"/>
  <c r="N71118" i="1"/>
  <c r="M71118" i="1"/>
  <c r="L71118" i="1"/>
  <c r="K71118" i="1"/>
  <c r="P71117" i="1"/>
  <c r="O71117" i="1"/>
  <c r="N71117" i="1"/>
  <c r="M71117" i="1"/>
  <c r="L71117" i="1"/>
  <c r="K71117" i="1"/>
  <c r="P71116" i="1"/>
  <c r="O71116" i="1"/>
  <c r="N71116" i="1"/>
  <c r="M71116" i="1"/>
  <c r="L71116" i="1"/>
  <c r="K71116" i="1"/>
  <c r="P71115" i="1"/>
  <c r="O71115" i="1"/>
  <c r="N71115" i="1"/>
  <c r="M71115" i="1"/>
  <c r="L71115" i="1"/>
  <c r="K71115" i="1"/>
  <c r="P71114" i="1"/>
  <c r="O71114" i="1"/>
  <c r="N71114" i="1"/>
  <c r="M71114" i="1"/>
  <c r="L71114" i="1"/>
  <c r="K71114" i="1"/>
  <c r="P71113" i="1"/>
  <c r="O71113" i="1"/>
  <c r="N71113" i="1"/>
  <c r="M71113" i="1"/>
  <c r="L71113" i="1"/>
  <c r="K71113" i="1"/>
  <c r="P71112" i="1"/>
  <c r="O71112" i="1"/>
  <c r="N71112" i="1"/>
  <c r="M71112" i="1"/>
  <c r="L71112" i="1"/>
  <c r="K71112" i="1"/>
  <c r="P71111" i="1"/>
  <c r="O71111" i="1"/>
  <c r="N71111" i="1"/>
  <c r="M71111" i="1"/>
  <c r="L71111" i="1"/>
  <c r="K71111" i="1"/>
  <c r="P71110" i="1"/>
  <c r="O71110" i="1"/>
  <c r="N71110" i="1"/>
  <c r="M71110" i="1"/>
  <c r="L71110" i="1"/>
  <c r="K71110" i="1"/>
  <c r="P71109" i="1"/>
  <c r="O71109" i="1"/>
  <c r="N71109" i="1"/>
  <c r="M71109" i="1"/>
  <c r="L71109" i="1"/>
  <c r="K71109" i="1"/>
  <c r="P71108" i="1"/>
  <c r="O71108" i="1"/>
  <c r="N71108" i="1"/>
  <c r="M71108" i="1"/>
  <c r="L71108" i="1"/>
  <c r="K71108" i="1"/>
  <c r="P71107" i="1"/>
  <c r="O71107" i="1"/>
  <c r="N71107" i="1"/>
  <c r="M71107" i="1"/>
  <c r="L71107" i="1"/>
  <c r="K71107" i="1"/>
  <c r="P71106" i="1"/>
  <c r="O71106" i="1"/>
  <c r="N71106" i="1"/>
  <c r="M71106" i="1"/>
  <c r="L71106" i="1"/>
  <c r="K71106" i="1"/>
  <c r="P71105" i="1"/>
  <c r="O71105" i="1"/>
  <c r="N71105" i="1"/>
  <c r="M71105" i="1"/>
  <c r="L71105" i="1"/>
  <c r="K71105" i="1"/>
  <c r="P71104" i="1"/>
  <c r="O71104" i="1"/>
  <c r="N71104" i="1"/>
  <c r="M71104" i="1"/>
  <c r="L71104" i="1"/>
  <c r="K71104" i="1"/>
  <c r="P71103" i="1"/>
  <c r="O71103" i="1"/>
  <c r="N71103" i="1"/>
  <c r="M71103" i="1"/>
  <c r="L71103" i="1"/>
  <c r="K71103" i="1"/>
  <c r="P71102" i="1"/>
  <c r="O71102" i="1"/>
  <c r="N71102" i="1"/>
  <c r="M71102" i="1"/>
  <c r="L71102" i="1"/>
  <c r="K71102" i="1"/>
  <c r="P71101" i="1"/>
  <c r="O71101" i="1"/>
  <c r="N71101" i="1"/>
  <c r="M71101" i="1"/>
  <c r="L71101" i="1"/>
  <c r="K71101" i="1"/>
  <c r="P71100" i="1"/>
  <c r="O71100" i="1"/>
  <c r="N71100" i="1"/>
  <c r="M71100" i="1"/>
  <c r="L71100" i="1"/>
  <c r="K71100" i="1"/>
  <c r="P71099" i="1"/>
  <c r="O71099" i="1"/>
  <c r="N71099" i="1"/>
  <c r="M71099" i="1"/>
  <c r="L71099" i="1"/>
  <c r="K71099" i="1"/>
  <c r="P71098" i="1"/>
  <c r="O71098" i="1"/>
  <c r="N71098" i="1"/>
  <c r="M71098" i="1"/>
  <c r="L71098" i="1"/>
  <c r="K71098" i="1"/>
  <c r="P71097" i="1"/>
  <c r="O71097" i="1"/>
  <c r="N71097" i="1"/>
  <c r="M71097" i="1"/>
  <c r="L71097" i="1"/>
  <c r="K71097" i="1"/>
  <c r="P71096" i="1"/>
  <c r="O71096" i="1"/>
  <c r="N71096" i="1"/>
  <c r="M71096" i="1"/>
  <c r="L71096" i="1"/>
  <c r="K71096" i="1"/>
  <c r="P71095" i="1"/>
  <c r="O71095" i="1"/>
  <c r="N71095" i="1"/>
  <c r="M71095" i="1"/>
  <c r="L71095" i="1"/>
  <c r="K71095" i="1"/>
  <c r="P71094" i="1"/>
  <c r="O71094" i="1"/>
  <c r="N71094" i="1"/>
  <c r="M71094" i="1"/>
  <c r="L71094" i="1"/>
  <c r="K71094" i="1"/>
  <c r="P71093" i="1"/>
  <c r="O71093" i="1"/>
  <c r="N71093" i="1"/>
  <c r="M71093" i="1"/>
  <c r="L71093" i="1"/>
  <c r="K71093" i="1"/>
  <c r="P71092" i="1"/>
  <c r="O71092" i="1"/>
  <c r="N71092" i="1"/>
  <c r="M71092" i="1"/>
  <c r="L71092" i="1"/>
  <c r="K71092" i="1"/>
  <c r="P71091" i="1"/>
  <c r="O71091" i="1"/>
  <c r="N71091" i="1"/>
  <c r="M71091" i="1"/>
  <c r="L71091" i="1"/>
  <c r="K71091" i="1"/>
  <c r="P71090" i="1"/>
  <c r="O71090" i="1"/>
  <c r="N71090" i="1"/>
  <c r="M71090" i="1"/>
  <c r="L71090" i="1"/>
  <c r="K71090" i="1"/>
  <c r="P71089" i="1"/>
  <c r="O71089" i="1"/>
  <c r="N71089" i="1"/>
  <c r="M71089" i="1"/>
  <c r="L71089" i="1"/>
  <c r="K71089" i="1"/>
  <c r="P71088" i="1"/>
  <c r="O71088" i="1"/>
  <c r="N71088" i="1"/>
  <c r="M71088" i="1"/>
  <c r="L71088" i="1"/>
  <c r="K71088" i="1"/>
  <c r="P71087" i="1"/>
  <c r="O71087" i="1"/>
  <c r="N71087" i="1"/>
  <c r="M71087" i="1"/>
  <c r="L71087" i="1"/>
  <c r="K71087" i="1"/>
  <c r="P71086" i="1"/>
  <c r="O71086" i="1"/>
  <c r="N71086" i="1"/>
  <c r="M71086" i="1"/>
  <c r="L71086" i="1"/>
  <c r="K71086" i="1"/>
  <c r="P71085" i="1"/>
  <c r="O71085" i="1"/>
  <c r="N71085" i="1"/>
  <c r="M71085" i="1"/>
  <c r="L71085" i="1"/>
  <c r="K71085" i="1"/>
  <c r="P71084" i="1"/>
  <c r="O71084" i="1"/>
  <c r="N71084" i="1"/>
  <c r="M71084" i="1"/>
  <c r="L71084" i="1"/>
  <c r="K71084" i="1"/>
  <c r="P71083" i="1"/>
  <c r="O71083" i="1"/>
  <c r="N71083" i="1"/>
  <c r="M71083" i="1"/>
  <c r="L71083" i="1"/>
  <c r="K71083" i="1"/>
  <c r="P71082" i="1"/>
  <c r="O71082" i="1"/>
  <c r="N71082" i="1"/>
  <c r="M71082" i="1"/>
  <c r="L71082" i="1"/>
  <c r="K71082" i="1"/>
  <c r="P71081" i="1"/>
  <c r="O71081" i="1"/>
  <c r="N71081" i="1"/>
  <c r="M71081" i="1"/>
  <c r="L71081" i="1"/>
  <c r="K71081" i="1"/>
  <c r="P71080" i="1"/>
  <c r="O71080" i="1"/>
  <c r="N71080" i="1"/>
  <c r="M71080" i="1"/>
  <c r="L71080" i="1"/>
  <c r="K71080" i="1"/>
  <c r="P71079" i="1"/>
  <c r="O71079" i="1"/>
  <c r="N71079" i="1"/>
  <c r="M71079" i="1"/>
  <c r="L71079" i="1"/>
  <c r="K71079" i="1"/>
  <c r="P71078" i="1"/>
  <c r="O71078" i="1"/>
  <c r="N71078" i="1"/>
  <c r="M71078" i="1"/>
  <c r="L71078" i="1"/>
  <c r="K71078" i="1"/>
  <c r="P71077" i="1"/>
  <c r="O71077" i="1"/>
  <c r="N71077" i="1"/>
  <c r="M71077" i="1"/>
  <c r="L71077" i="1"/>
  <c r="K71077" i="1"/>
  <c r="P71076" i="1"/>
  <c r="O71076" i="1"/>
  <c r="N71076" i="1"/>
  <c r="M71076" i="1"/>
  <c r="L71076" i="1"/>
  <c r="K71076" i="1"/>
  <c r="P71075" i="1"/>
  <c r="O71075" i="1"/>
  <c r="N71075" i="1"/>
  <c r="M71075" i="1"/>
  <c r="L71075" i="1"/>
  <c r="K71075" i="1"/>
  <c r="P71074" i="1"/>
  <c r="O71074" i="1"/>
  <c r="N71074" i="1"/>
  <c r="M71074" i="1"/>
  <c r="L71074" i="1"/>
  <c r="K71074" i="1"/>
  <c r="P71073" i="1"/>
  <c r="O71073" i="1"/>
  <c r="N71073" i="1"/>
  <c r="M71073" i="1"/>
  <c r="L71073" i="1"/>
  <c r="K71073" i="1"/>
  <c r="P71072" i="1"/>
  <c r="O71072" i="1"/>
  <c r="N71072" i="1"/>
  <c r="M71072" i="1"/>
  <c r="L71072" i="1"/>
  <c r="K71072" i="1"/>
  <c r="P71071" i="1"/>
  <c r="O71071" i="1"/>
  <c r="N71071" i="1"/>
  <c r="M71071" i="1"/>
  <c r="L71071" i="1"/>
  <c r="K71071" i="1"/>
  <c r="P71070" i="1"/>
  <c r="O71070" i="1"/>
  <c r="N71070" i="1"/>
  <c r="M71070" i="1"/>
  <c r="L71070" i="1"/>
  <c r="K71070" i="1"/>
  <c r="P71069" i="1"/>
  <c r="O71069" i="1"/>
  <c r="N71069" i="1"/>
  <c r="M71069" i="1"/>
  <c r="L71069" i="1"/>
  <c r="K71069" i="1"/>
  <c r="P71068" i="1"/>
  <c r="O71068" i="1"/>
  <c r="N71068" i="1"/>
  <c r="M71068" i="1"/>
  <c r="L71068" i="1"/>
  <c r="K71068" i="1"/>
  <c r="P71067" i="1"/>
  <c r="O71067" i="1"/>
  <c r="N71067" i="1"/>
  <c r="M71067" i="1"/>
  <c r="L71067" i="1"/>
  <c r="K71067" i="1"/>
  <c r="P71066" i="1"/>
  <c r="O71066" i="1"/>
  <c r="N71066" i="1"/>
  <c r="M71066" i="1"/>
  <c r="L71066" i="1"/>
  <c r="K71066" i="1"/>
  <c r="P71065" i="1"/>
  <c r="O71065" i="1"/>
  <c r="N71065" i="1"/>
  <c r="M71065" i="1"/>
  <c r="L71065" i="1"/>
  <c r="K71065" i="1"/>
  <c r="P71064" i="1"/>
  <c r="O71064" i="1"/>
  <c r="N71064" i="1"/>
  <c r="M71064" i="1"/>
  <c r="L71064" i="1"/>
  <c r="K71064" i="1"/>
  <c r="P71063" i="1"/>
  <c r="O71063" i="1"/>
  <c r="N71063" i="1"/>
  <c r="M71063" i="1"/>
  <c r="L71063" i="1"/>
  <c r="K71063" i="1"/>
  <c r="P71062" i="1"/>
  <c r="O71062" i="1"/>
  <c r="N71062" i="1"/>
  <c r="M71062" i="1"/>
  <c r="L71062" i="1"/>
  <c r="K71062" i="1"/>
  <c r="P71061" i="1"/>
  <c r="O71061" i="1"/>
  <c r="N71061" i="1"/>
  <c r="M71061" i="1"/>
  <c r="L71061" i="1"/>
  <c r="K71061" i="1"/>
  <c r="P71060" i="1"/>
  <c r="O71060" i="1"/>
  <c r="N71060" i="1"/>
  <c r="M71060" i="1"/>
  <c r="L71060" i="1"/>
  <c r="K71060" i="1"/>
  <c r="P71059" i="1"/>
  <c r="O71059" i="1"/>
  <c r="N71059" i="1"/>
  <c r="M71059" i="1"/>
  <c r="L71059" i="1"/>
  <c r="K71059" i="1"/>
  <c r="P71058" i="1"/>
  <c r="O71058" i="1"/>
  <c r="N71058" i="1"/>
  <c r="M71058" i="1"/>
  <c r="L71058" i="1"/>
  <c r="K71058" i="1"/>
  <c r="P71057" i="1"/>
  <c r="O71057" i="1"/>
  <c r="N71057" i="1"/>
  <c r="M71057" i="1"/>
  <c r="L71057" i="1"/>
  <c r="K71057" i="1"/>
  <c r="P71056" i="1"/>
  <c r="O71056" i="1"/>
  <c r="N71056" i="1"/>
  <c r="M71056" i="1"/>
  <c r="L71056" i="1"/>
  <c r="K71056" i="1"/>
  <c r="P71055" i="1"/>
  <c r="O71055" i="1"/>
  <c r="N71055" i="1"/>
  <c r="M71055" i="1"/>
  <c r="L71055" i="1"/>
  <c r="K71055" i="1"/>
  <c r="P71054" i="1"/>
  <c r="O71054" i="1"/>
  <c r="N71054" i="1"/>
  <c r="M71054" i="1"/>
  <c r="L71054" i="1"/>
  <c r="K71054" i="1"/>
  <c r="P71053" i="1"/>
  <c r="O71053" i="1"/>
  <c r="N71053" i="1"/>
  <c r="M71053" i="1"/>
  <c r="L71053" i="1"/>
  <c r="K71053" i="1"/>
  <c r="P71052" i="1"/>
  <c r="O71052" i="1"/>
  <c r="N71052" i="1"/>
  <c r="M71052" i="1"/>
  <c r="L71052" i="1"/>
  <c r="K71052" i="1"/>
  <c r="P71051" i="1"/>
  <c r="O71051" i="1"/>
  <c r="N71051" i="1"/>
  <c r="M71051" i="1"/>
  <c r="L71051" i="1"/>
  <c r="K71051" i="1"/>
  <c r="P71050" i="1"/>
  <c r="O71050" i="1"/>
  <c r="N71050" i="1"/>
  <c r="M71050" i="1"/>
  <c r="L71050" i="1"/>
  <c r="K71050" i="1"/>
  <c r="P71049" i="1"/>
  <c r="O71049" i="1"/>
  <c r="N71049" i="1"/>
  <c r="M71049" i="1"/>
  <c r="L71049" i="1"/>
  <c r="K71049" i="1"/>
  <c r="P71048" i="1"/>
  <c r="O71048" i="1"/>
  <c r="N71048" i="1"/>
  <c r="M71048" i="1"/>
  <c r="L71048" i="1"/>
  <c r="K71048" i="1"/>
  <c r="P71047" i="1"/>
  <c r="O71047" i="1"/>
  <c r="N71047" i="1"/>
  <c r="M71047" i="1"/>
  <c r="L71047" i="1"/>
  <c r="K71047" i="1"/>
  <c r="P71046" i="1"/>
  <c r="O71046" i="1"/>
  <c r="N71046" i="1"/>
  <c r="M71046" i="1"/>
  <c r="L71046" i="1"/>
  <c r="K71046" i="1"/>
  <c r="P71045" i="1"/>
  <c r="O71045" i="1"/>
  <c r="N71045" i="1"/>
  <c r="M71045" i="1"/>
  <c r="L71045" i="1"/>
  <c r="K71045" i="1"/>
  <c r="P71044" i="1"/>
  <c r="O71044" i="1"/>
  <c r="N71044" i="1"/>
  <c r="M71044" i="1"/>
  <c r="L71044" i="1"/>
  <c r="K71044" i="1"/>
  <c r="P71043" i="1"/>
  <c r="O71043" i="1"/>
  <c r="N71043" i="1"/>
  <c r="M71043" i="1"/>
  <c r="L71043" i="1"/>
  <c r="K71043" i="1"/>
  <c r="P71042" i="1"/>
  <c r="O71042" i="1"/>
  <c r="N71042" i="1"/>
  <c r="M71042" i="1"/>
  <c r="L71042" i="1"/>
  <c r="K71042" i="1"/>
  <c r="P71041" i="1"/>
  <c r="O71041" i="1"/>
  <c r="N71041" i="1"/>
  <c r="M71041" i="1"/>
  <c r="L71041" i="1"/>
  <c r="K71041" i="1"/>
  <c r="P71040" i="1"/>
  <c r="O71040" i="1"/>
  <c r="N71040" i="1"/>
  <c r="M71040" i="1"/>
  <c r="L71040" i="1"/>
  <c r="K71040" i="1"/>
  <c r="P71039" i="1"/>
  <c r="O71039" i="1"/>
  <c r="N71039" i="1"/>
  <c r="M71039" i="1"/>
  <c r="L71039" i="1"/>
  <c r="K71039" i="1"/>
  <c r="P71038" i="1"/>
  <c r="O71038" i="1"/>
  <c r="N71038" i="1"/>
  <c r="M71038" i="1"/>
  <c r="L71038" i="1"/>
  <c r="K71038" i="1"/>
  <c r="P71037" i="1"/>
  <c r="O71037" i="1"/>
  <c r="N71037" i="1"/>
  <c r="M71037" i="1"/>
  <c r="L71037" i="1"/>
  <c r="K71037" i="1"/>
  <c r="P71036" i="1"/>
  <c r="O71036" i="1"/>
  <c r="N71036" i="1"/>
  <c r="M71036" i="1"/>
  <c r="L71036" i="1"/>
  <c r="K71036" i="1"/>
  <c r="P71035" i="1"/>
  <c r="O71035" i="1"/>
  <c r="N71035" i="1"/>
  <c r="M71035" i="1"/>
  <c r="L71035" i="1"/>
  <c r="K71035" i="1"/>
  <c r="P71034" i="1"/>
  <c r="O71034" i="1"/>
  <c r="N71034" i="1"/>
  <c r="M71034" i="1"/>
  <c r="L71034" i="1"/>
  <c r="K71034" i="1"/>
  <c r="P71033" i="1"/>
  <c r="O71033" i="1"/>
  <c r="N71033" i="1"/>
  <c r="M71033" i="1"/>
  <c r="L71033" i="1"/>
  <c r="K71033" i="1"/>
  <c r="P71032" i="1"/>
  <c r="O71032" i="1"/>
  <c r="N71032" i="1"/>
  <c r="M71032" i="1"/>
  <c r="L71032" i="1"/>
  <c r="K71032" i="1"/>
  <c r="P71031" i="1"/>
  <c r="O71031" i="1"/>
  <c r="N71031" i="1"/>
  <c r="M71031" i="1"/>
  <c r="L71031" i="1"/>
  <c r="K71031" i="1"/>
  <c r="P71030" i="1"/>
  <c r="O71030" i="1"/>
  <c r="N71030" i="1"/>
  <c r="M71030" i="1"/>
  <c r="L71030" i="1"/>
  <c r="K71030" i="1"/>
  <c r="P71029" i="1"/>
  <c r="O71029" i="1"/>
  <c r="N71029" i="1"/>
  <c r="M71029" i="1"/>
  <c r="L71029" i="1"/>
  <c r="K71029" i="1"/>
  <c r="P71028" i="1"/>
  <c r="O71028" i="1"/>
  <c r="N71028" i="1"/>
  <c r="M71028" i="1"/>
  <c r="L71028" i="1"/>
  <c r="K71028" i="1"/>
  <c r="P71027" i="1"/>
  <c r="O71027" i="1"/>
  <c r="N71027" i="1"/>
  <c r="M71027" i="1"/>
  <c r="L71027" i="1"/>
  <c r="K71027" i="1"/>
  <c r="P71026" i="1"/>
  <c r="O71026" i="1"/>
  <c r="N71026" i="1"/>
  <c r="M71026" i="1"/>
  <c r="L71026" i="1"/>
  <c r="K71026" i="1"/>
  <c r="P71025" i="1"/>
  <c r="O71025" i="1"/>
  <c r="N71025" i="1"/>
  <c r="M71025" i="1"/>
  <c r="L71025" i="1"/>
  <c r="K71025" i="1"/>
  <c r="P71024" i="1"/>
  <c r="O71024" i="1"/>
  <c r="N71024" i="1"/>
  <c r="M71024" i="1"/>
  <c r="L71024" i="1"/>
  <c r="K71024" i="1"/>
  <c r="P71023" i="1"/>
  <c r="O71023" i="1"/>
  <c r="N71023" i="1"/>
  <c r="M71023" i="1"/>
  <c r="L71023" i="1"/>
  <c r="K71023" i="1"/>
  <c r="P71022" i="1"/>
  <c r="O71022" i="1"/>
  <c r="N71022" i="1"/>
  <c r="M71022" i="1"/>
  <c r="L71022" i="1"/>
  <c r="K71022" i="1"/>
  <c r="P71021" i="1"/>
  <c r="O71021" i="1"/>
  <c r="N71021" i="1"/>
  <c r="M71021" i="1"/>
  <c r="L71021" i="1"/>
  <c r="K71021" i="1"/>
  <c r="P71020" i="1"/>
  <c r="O71020" i="1"/>
  <c r="N71020" i="1"/>
  <c r="M71020" i="1"/>
  <c r="L71020" i="1"/>
  <c r="K71020" i="1"/>
  <c r="P71019" i="1"/>
  <c r="O71019" i="1"/>
  <c r="N71019" i="1"/>
  <c r="M71019" i="1"/>
  <c r="L71019" i="1"/>
  <c r="K71019" i="1"/>
  <c r="P71018" i="1"/>
  <c r="O71018" i="1"/>
  <c r="N71018" i="1"/>
  <c r="M71018" i="1"/>
  <c r="L71018" i="1"/>
  <c r="K71018" i="1"/>
  <c r="P71017" i="1"/>
  <c r="O71017" i="1"/>
  <c r="N71017" i="1"/>
  <c r="M71017" i="1"/>
  <c r="L71017" i="1"/>
  <c r="K71017" i="1"/>
  <c r="P71016" i="1"/>
  <c r="O71016" i="1"/>
  <c r="N71016" i="1"/>
  <c r="M71016" i="1"/>
  <c r="L71016" i="1"/>
  <c r="K71016" i="1"/>
  <c r="P71015" i="1"/>
  <c r="O71015" i="1"/>
  <c r="N71015" i="1"/>
  <c r="M71015" i="1"/>
  <c r="L71015" i="1"/>
  <c r="K71015" i="1"/>
  <c r="P71014" i="1"/>
  <c r="O71014" i="1"/>
  <c r="N71014" i="1"/>
  <c r="M71014" i="1"/>
  <c r="L71014" i="1"/>
  <c r="K71014" i="1"/>
  <c r="P71013" i="1"/>
  <c r="O71013" i="1"/>
  <c r="N71013" i="1"/>
  <c r="M71013" i="1"/>
  <c r="L71013" i="1"/>
  <c r="K71013" i="1"/>
  <c r="P71012" i="1"/>
  <c r="O71012" i="1"/>
  <c r="N71012" i="1"/>
  <c r="M71012" i="1"/>
  <c r="L71012" i="1"/>
  <c r="K71012" i="1"/>
  <c r="P71011" i="1"/>
  <c r="O71011" i="1"/>
  <c r="N71011" i="1"/>
  <c r="M71011" i="1"/>
  <c r="L71011" i="1"/>
  <c r="K71011" i="1"/>
  <c r="P71010" i="1"/>
  <c r="O71010" i="1"/>
  <c r="N71010" i="1"/>
  <c r="M71010" i="1"/>
  <c r="L71010" i="1"/>
  <c r="K71010" i="1"/>
  <c r="P71009" i="1"/>
  <c r="O71009" i="1"/>
  <c r="N71009" i="1"/>
  <c r="M71009" i="1"/>
  <c r="L71009" i="1"/>
  <c r="K71009" i="1"/>
  <c r="P71008" i="1"/>
  <c r="O71008" i="1"/>
  <c r="N71008" i="1"/>
  <c r="M71008" i="1"/>
  <c r="L71008" i="1"/>
  <c r="K71008" i="1"/>
  <c r="P71007" i="1"/>
  <c r="O71007" i="1"/>
  <c r="N71007" i="1"/>
  <c r="M71007" i="1"/>
  <c r="L71007" i="1"/>
  <c r="K71007" i="1"/>
  <c r="P71006" i="1"/>
  <c r="O71006" i="1"/>
  <c r="N71006" i="1"/>
  <c r="M71006" i="1"/>
  <c r="L71006" i="1"/>
  <c r="K71006" i="1"/>
  <c r="P71005" i="1"/>
  <c r="O71005" i="1"/>
  <c r="N71005" i="1"/>
  <c r="M71005" i="1"/>
  <c r="L71005" i="1"/>
  <c r="K71005" i="1"/>
  <c r="P71004" i="1"/>
  <c r="O71004" i="1"/>
  <c r="N71004" i="1"/>
  <c r="M71004" i="1"/>
  <c r="L71004" i="1"/>
  <c r="K71004" i="1"/>
  <c r="P71003" i="1"/>
  <c r="O71003" i="1"/>
  <c r="N71003" i="1"/>
  <c r="M71003" i="1"/>
  <c r="L71003" i="1"/>
  <c r="K71003" i="1"/>
  <c r="P71002" i="1"/>
  <c r="O71002" i="1"/>
  <c r="N71002" i="1"/>
  <c r="M71002" i="1"/>
  <c r="L71002" i="1"/>
  <c r="K71002" i="1"/>
  <c r="P71001" i="1"/>
  <c r="O71001" i="1"/>
  <c r="N71001" i="1"/>
  <c r="M71001" i="1"/>
  <c r="L71001" i="1"/>
  <c r="K71001" i="1"/>
  <c r="P71000" i="1"/>
  <c r="O71000" i="1"/>
  <c r="N71000" i="1"/>
  <c r="M71000" i="1"/>
  <c r="L71000" i="1"/>
  <c r="K71000" i="1"/>
  <c r="P70999" i="1"/>
  <c r="O70999" i="1"/>
  <c r="N70999" i="1"/>
  <c r="M70999" i="1"/>
  <c r="L70999" i="1"/>
  <c r="K70999" i="1"/>
  <c r="P70998" i="1"/>
  <c r="O70998" i="1"/>
  <c r="N70998" i="1"/>
  <c r="M70998" i="1"/>
  <c r="L70998" i="1"/>
  <c r="K70998" i="1"/>
  <c r="P70997" i="1"/>
  <c r="O70997" i="1"/>
  <c r="N70997" i="1"/>
  <c r="M70997" i="1"/>
  <c r="L70997" i="1"/>
  <c r="K70997" i="1"/>
  <c r="P70996" i="1"/>
  <c r="O70996" i="1"/>
  <c r="N70996" i="1"/>
  <c r="M70996" i="1"/>
  <c r="L70996" i="1"/>
  <c r="K70996" i="1"/>
  <c r="P70995" i="1"/>
  <c r="O70995" i="1"/>
  <c r="N70995" i="1"/>
  <c r="M70995" i="1"/>
  <c r="L70995" i="1"/>
  <c r="K70995" i="1"/>
  <c r="P70994" i="1"/>
  <c r="O70994" i="1"/>
  <c r="N70994" i="1"/>
  <c r="M70994" i="1"/>
  <c r="L70994" i="1"/>
  <c r="K70994" i="1"/>
  <c r="P70993" i="1"/>
  <c r="O70993" i="1"/>
  <c r="N70993" i="1"/>
  <c r="M70993" i="1"/>
  <c r="L70993" i="1"/>
  <c r="K70993" i="1"/>
  <c r="P70992" i="1"/>
  <c r="O70992" i="1"/>
  <c r="N70992" i="1"/>
  <c r="M70992" i="1"/>
  <c r="L70992" i="1"/>
  <c r="K70992" i="1"/>
  <c r="P70991" i="1"/>
  <c r="O70991" i="1"/>
  <c r="N70991" i="1"/>
  <c r="M70991" i="1"/>
  <c r="L70991" i="1"/>
  <c r="K70991" i="1"/>
  <c r="P70990" i="1"/>
  <c r="O70990" i="1"/>
  <c r="N70990" i="1"/>
  <c r="M70990" i="1"/>
  <c r="L70990" i="1"/>
  <c r="K70990" i="1"/>
  <c r="P70989" i="1"/>
  <c r="O70989" i="1"/>
  <c r="N70989" i="1"/>
  <c r="M70989" i="1"/>
  <c r="L70989" i="1"/>
  <c r="K70989" i="1"/>
  <c r="P70988" i="1"/>
  <c r="O70988" i="1"/>
  <c r="N70988" i="1"/>
  <c r="M70988" i="1"/>
  <c r="L70988" i="1"/>
  <c r="K70988" i="1"/>
  <c r="P70987" i="1"/>
  <c r="O70987" i="1"/>
  <c r="N70987" i="1"/>
  <c r="M70987" i="1"/>
  <c r="L70987" i="1"/>
  <c r="K70987" i="1"/>
  <c r="P70986" i="1"/>
  <c r="O70986" i="1"/>
  <c r="N70986" i="1"/>
  <c r="M70986" i="1"/>
  <c r="L70986" i="1"/>
  <c r="K70986" i="1"/>
  <c r="P70985" i="1"/>
  <c r="O70985" i="1"/>
  <c r="N70985" i="1"/>
  <c r="M70985" i="1"/>
  <c r="L70985" i="1"/>
  <c r="K70985" i="1"/>
  <c r="P70984" i="1"/>
  <c r="O70984" i="1"/>
  <c r="N70984" i="1"/>
  <c r="M70984" i="1"/>
  <c r="L70984" i="1"/>
  <c r="K70984" i="1"/>
  <c r="P70983" i="1"/>
  <c r="O70983" i="1"/>
  <c r="N70983" i="1"/>
  <c r="M70983" i="1"/>
  <c r="L70983" i="1"/>
  <c r="K70983" i="1"/>
  <c r="P70982" i="1"/>
  <c r="O70982" i="1"/>
  <c r="N70982" i="1"/>
  <c r="M70982" i="1"/>
  <c r="L70982" i="1"/>
  <c r="K70982" i="1"/>
  <c r="P70981" i="1"/>
  <c r="O70981" i="1"/>
  <c r="N70981" i="1"/>
  <c r="M70981" i="1"/>
  <c r="L70981" i="1"/>
  <c r="K70981" i="1"/>
  <c r="P70980" i="1"/>
  <c r="O70980" i="1"/>
  <c r="N70980" i="1"/>
  <c r="M70980" i="1"/>
  <c r="L70980" i="1"/>
  <c r="K70980" i="1"/>
  <c r="P70979" i="1"/>
  <c r="O70979" i="1"/>
  <c r="N70979" i="1"/>
  <c r="M70979" i="1"/>
  <c r="L70979" i="1"/>
  <c r="K70979" i="1"/>
  <c r="P70978" i="1"/>
  <c r="O70978" i="1"/>
  <c r="N70978" i="1"/>
  <c r="M70978" i="1"/>
  <c r="L70978" i="1"/>
  <c r="K70978" i="1"/>
  <c r="P70977" i="1"/>
  <c r="O70977" i="1"/>
  <c r="N70977" i="1"/>
  <c r="M70977" i="1"/>
  <c r="L70977" i="1"/>
  <c r="K70977" i="1"/>
  <c r="P70976" i="1"/>
  <c r="O70976" i="1"/>
  <c r="N70976" i="1"/>
  <c r="M70976" i="1"/>
  <c r="L70976" i="1"/>
  <c r="K70976" i="1"/>
  <c r="P70975" i="1"/>
  <c r="O70975" i="1"/>
  <c r="N70975" i="1"/>
  <c r="M70975" i="1"/>
  <c r="L70975" i="1"/>
  <c r="K70975" i="1"/>
  <c r="P70974" i="1"/>
  <c r="O70974" i="1"/>
  <c r="N70974" i="1"/>
  <c r="M70974" i="1"/>
  <c r="L70974" i="1"/>
  <c r="K70974" i="1"/>
  <c r="P70973" i="1"/>
  <c r="O70973" i="1"/>
  <c r="N70973" i="1"/>
  <c r="M70973" i="1"/>
  <c r="L70973" i="1"/>
  <c r="K70973" i="1"/>
  <c r="P70972" i="1"/>
  <c r="O70972" i="1"/>
  <c r="N70972" i="1"/>
  <c r="M70972" i="1"/>
  <c r="L70972" i="1"/>
  <c r="K70972" i="1"/>
  <c r="P70971" i="1"/>
  <c r="O70971" i="1"/>
  <c r="N70971" i="1"/>
  <c r="M70971" i="1"/>
  <c r="L70971" i="1"/>
  <c r="K70971" i="1"/>
  <c r="P70970" i="1"/>
  <c r="O70970" i="1"/>
  <c r="N70970" i="1"/>
  <c r="M70970" i="1"/>
  <c r="L70970" i="1"/>
  <c r="K70970" i="1"/>
  <c r="P70969" i="1"/>
  <c r="O70969" i="1"/>
  <c r="N70969" i="1"/>
  <c r="M70969" i="1"/>
  <c r="L70969" i="1"/>
  <c r="K70969" i="1"/>
  <c r="P70968" i="1"/>
  <c r="O70968" i="1"/>
  <c r="N70968" i="1"/>
  <c r="M70968" i="1"/>
  <c r="L70968" i="1"/>
  <c r="K70968" i="1"/>
  <c r="P70967" i="1"/>
  <c r="O70967" i="1"/>
  <c r="N70967" i="1"/>
  <c r="M70967" i="1"/>
  <c r="L70967" i="1"/>
  <c r="K70967" i="1"/>
  <c r="P70966" i="1"/>
  <c r="O70966" i="1"/>
  <c r="N70966" i="1"/>
  <c r="M70966" i="1"/>
  <c r="L70966" i="1"/>
  <c r="K70966" i="1"/>
  <c r="P70965" i="1"/>
  <c r="O70965" i="1"/>
  <c r="N70965" i="1"/>
  <c r="M70965" i="1"/>
  <c r="L70965" i="1"/>
  <c r="K70965" i="1"/>
  <c r="P70964" i="1"/>
  <c r="O70964" i="1"/>
  <c r="N70964" i="1"/>
  <c r="M70964" i="1"/>
  <c r="L70964" i="1"/>
  <c r="K70964" i="1"/>
  <c r="P70963" i="1"/>
  <c r="O70963" i="1"/>
  <c r="N70963" i="1"/>
  <c r="M70963" i="1"/>
  <c r="L70963" i="1"/>
  <c r="K70963" i="1"/>
  <c r="P70962" i="1"/>
  <c r="O70962" i="1"/>
  <c r="N70962" i="1"/>
  <c r="M70962" i="1"/>
  <c r="L70962" i="1"/>
  <c r="K70962" i="1"/>
  <c r="P70961" i="1"/>
  <c r="O70961" i="1"/>
  <c r="N70961" i="1"/>
  <c r="M70961" i="1"/>
  <c r="L70961" i="1"/>
  <c r="K70961" i="1"/>
  <c r="P70960" i="1"/>
  <c r="O70960" i="1"/>
  <c r="N70960" i="1"/>
  <c r="M70960" i="1"/>
  <c r="L70960" i="1"/>
  <c r="K70960" i="1"/>
  <c r="P70959" i="1"/>
  <c r="O70959" i="1"/>
  <c r="N70959" i="1"/>
  <c r="M70959" i="1"/>
  <c r="L70959" i="1"/>
  <c r="K70959" i="1"/>
  <c r="P70958" i="1"/>
  <c r="O70958" i="1"/>
  <c r="N70958" i="1"/>
  <c r="M70958" i="1"/>
  <c r="L70958" i="1"/>
  <c r="K70958" i="1"/>
  <c r="P70957" i="1"/>
  <c r="O70957" i="1"/>
  <c r="N70957" i="1"/>
  <c r="M70957" i="1"/>
  <c r="L70957" i="1"/>
  <c r="K70957" i="1"/>
  <c r="P70956" i="1"/>
  <c r="O70956" i="1"/>
  <c r="N70956" i="1"/>
  <c r="M70956" i="1"/>
  <c r="L70956" i="1"/>
  <c r="K70956" i="1"/>
  <c r="P70955" i="1"/>
  <c r="O70955" i="1"/>
  <c r="N70955" i="1"/>
  <c r="M70955" i="1"/>
  <c r="L70955" i="1"/>
  <c r="K70955" i="1"/>
  <c r="P70954" i="1"/>
  <c r="O70954" i="1"/>
  <c r="N70954" i="1"/>
  <c r="M70954" i="1"/>
  <c r="L70954" i="1"/>
  <c r="K70954" i="1"/>
  <c r="P70953" i="1"/>
  <c r="O70953" i="1"/>
  <c r="N70953" i="1"/>
  <c r="M70953" i="1"/>
  <c r="L70953" i="1"/>
  <c r="K70953" i="1"/>
  <c r="P70952" i="1"/>
  <c r="O70952" i="1"/>
  <c r="N70952" i="1"/>
  <c r="M70952" i="1"/>
  <c r="L70952" i="1"/>
  <c r="K70952" i="1"/>
  <c r="P70951" i="1"/>
  <c r="O70951" i="1"/>
  <c r="N70951" i="1"/>
  <c r="M70951" i="1"/>
  <c r="L70951" i="1"/>
  <c r="K70951" i="1"/>
  <c r="P70950" i="1"/>
  <c r="O70950" i="1"/>
  <c r="N70950" i="1"/>
  <c r="M70950" i="1"/>
  <c r="L70950" i="1"/>
  <c r="K70950" i="1"/>
  <c r="P70949" i="1"/>
  <c r="O70949" i="1"/>
  <c r="N70949" i="1"/>
  <c r="M70949" i="1"/>
  <c r="L70949" i="1"/>
  <c r="K70949" i="1"/>
  <c r="P70948" i="1"/>
  <c r="O70948" i="1"/>
  <c r="N70948" i="1"/>
  <c r="M70948" i="1"/>
  <c r="L70948" i="1"/>
  <c r="K70948" i="1"/>
  <c r="P70947" i="1"/>
  <c r="O70947" i="1"/>
  <c r="N70947" i="1"/>
  <c r="M70947" i="1"/>
  <c r="L70947" i="1"/>
  <c r="K70947" i="1"/>
  <c r="P70946" i="1"/>
  <c r="O70946" i="1"/>
  <c r="N70946" i="1"/>
  <c r="M70946" i="1"/>
  <c r="L70946" i="1"/>
  <c r="K70946" i="1"/>
  <c r="P70945" i="1"/>
  <c r="O70945" i="1"/>
  <c r="N70945" i="1"/>
  <c r="M70945" i="1"/>
  <c r="L70945" i="1"/>
  <c r="K70945" i="1"/>
  <c r="P70944" i="1"/>
  <c r="O70944" i="1"/>
  <c r="N70944" i="1"/>
  <c r="M70944" i="1"/>
  <c r="L70944" i="1"/>
  <c r="K70944" i="1"/>
  <c r="P70943" i="1"/>
  <c r="O70943" i="1"/>
  <c r="N70943" i="1"/>
  <c r="M70943" i="1"/>
  <c r="L70943" i="1"/>
  <c r="K70943" i="1"/>
  <c r="P70942" i="1"/>
  <c r="O70942" i="1"/>
  <c r="N70942" i="1"/>
  <c r="M70942" i="1"/>
  <c r="L70942" i="1"/>
  <c r="K70942" i="1"/>
  <c r="P70941" i="1"/>
  <c r="O70941" i="1"/>
  <c r="N70941" i="1"/>
  <c r="M70941" i="1"/>
  <c r="L70941" i="1"/>
  <c r="K70941" i="1"/>
  <c r="P70940" i="1"/>
  <c r="O70940" i="1"/>
  <c r="N70940" i="1"/>
  <c r="M70940" i="1"/>
  <c r="L70940" i="1"/>
  <c r="K70940" i="1"/>
  <c r="P70939" i="1"/>
  <c r="O70939" i="1"/>
  <c r="N70939" i="1"/>
  <c r="M70939" i="1"/>
  <c r="L70939" i="1"/>
  <c r="K70939" i="1"/>
  <c r="P70938" i="1"/>
  <c r="O70938" i="1"/>
  <c r="N70938" i="1"/>
  <c r="M70938" i="1"/>
  <c r="L70938" i="1"/>
  <c r="K70938" i="1"/>
  <c r="P70937" i="1"/>
  <c r="O70937" i="1"/>
  <c r="N70937" i="1"/>
  <c r="M70937" i="1"/>
  <c r="L70937" i="1"/>
  <c r="K70937" i="1"/>
  <c r="P70936" i="1"/>
  <c r="O70936" i="1"/>
  <c r="N70936" i="1"/>
  <c r="M70936" i="1"/>
  <c r="L70936" i="1"/>
  <c r="K70936" i="1"/>
  <c r="P70935" i="1"/>
  <c r="O70935" i="1"/>
  <c r="N70935" i="1"/>
  <c r="M70935" i="1"/>
  <c r="L70935" i="1"/>
  <c r="K70935" i="1"/>
  <c r="P70934" i="1"/>
  <c r="O70934" i="1"/>
  <c r="N70934" i="1"/>
  <c r="M70934" i="1"/>
  <c r="L70934" i="1"/>
  <c r="K70934" i="1"/>
  <c r="P70933" i="1"/>
  <c r="O70933" i="1"/>
  <c r="N70933" i="1"/>
  <c r="M70933" i="1"/>
  <c r="L70933" i="1"/>
  <c r="K70933" i="1"/>
  <c r="P70932" i="1"/>
  <c r="O70932" i="1"/>
  <c r="N70932" i="1"/>
  <c r="M70932" i="1"/>
  <c r="L70932" i="1"/>
  <c r="K70932" i="1"/>
  <c r="P70931" i="1"/>
  <c r="O70931" i="1"/>
  <c r="N70931" i="1"/>
  <c r="M70931" i="1"/>
  <c r="L70931" i="1"/>
  <c r="K70931" i="1"/>
  <c r="P70930" i="1"/>
  <c r="O70930" i="1"/>
  <c r="N70930" i="1"/>
  <c r="M70930" i="1"/>
  <c r="L70930" i="1"/>
  <c r="K70930" i="1"/>
  <c r="P70929" i="1"/>
  <c r="O70929" i="1"/>
  <c r="N70929" i="1"/>
  <c r="M70929" i="1"/>
  <c r="L70929" i="1"/>
  <c r="K70929" i="1"/>
  <c r="P70928" i="1"/>
  <c r="O70928" i="1"/>
  <c r="N70928" i="1"/>
  <c r="M70928" i="1"/>
  <c r="L70928" i="1"/>
  <c r="K70928" i="1"/>
  <c r="P70927" i="1"/>
  <c r="O70927" i="1"/>
  <c r="N70927" i="1"/>
  <c r="M70927" i="1"/>
  <c r="L70927" i="1"/>
  <c r="K70927" i="1"/>
  <c r="P70926" i="1"/>
  <c r="O70926" i="1"/>
  <c r="N70926" i="1"/>
  <c r="M70926" i="1"/>
  <c r="L70926" i="1"/>
  <c r="K70926" i="1"/>
  <c r="P70925" i="1"/>
  <c r="O70925" i="1"/>
  <c r="N70925" i="1"/>
  <c r="M70925" i="1"/>
  <c r="L70925" i="1"/>
  <c r="K70925" i="1"/>
  <c r="P70924" i="1"/>
  <c r="O70924" i="1"/>
  <c r="N70924" i="1"/>
  <c r="M70924" i="1"/>
  <c r="L70924" i="1"/>
  <c r="K70924" i="1"/>
  <c r="P70923" i="1"/>
  <c r="O70923" i="1"/>
  <c r="N70923" i="1"/>
  <c r="M70923" i="1"/>
  <c r="L70923" i="1"/>
  <c r="K70923" i="1"/>
  <c r="P70922" i="1"/>
  <c r="O70922" i="1"/>
  <c r="N70922" i="1"/>
  <c r="M70922" i="1"/>
  <c r="L70922" i="1"/>
  <c r="K70922" i="1"/>
  <c r="P70921" i="1"/>
  <c r="O70921" i="1"/>
  <c r="N70921" i="1"/>
  <c r="M70921" i="1"/>
  <c r="L70921" i="1"/>
  <c r="K70921" i="1"/>
  <c r="P70920" i="1"/>
  <c r="O70920" i="1"/>
  <c r="N70920" i="1"/>
  <c r="M70920" i="1"/>
  <c r="L70920" i="1"/>
  <c r="K70920" i="1"/>
  <c r="P70919" i="1"/>
  <c r="O70919" i="1"/>
  <c r="N70919" i="1"/>
  <c r="M70919" i="1"/>
  <c r="L70919" i="1"/>
  <c r="K70919" i="1"/>
  <c r="P70918" i="1"/>
  <c r="O70918" i="1"/>
  <c r="N70918" i="1"/>
  <c r="M70918" i="1"/>
  <c r="L70918" i="1"/>
  <c r="K70918" i="1"/>
  <c r="P70917" i="1"/>
  <c r="O70917" i="1"/>
  <c r="N70917" i="1"/>
  <c r="M70917" i="1"/>
  <c r="L70917" i="1"/>
  <c r="K70917" i="1"/>
  <c r="P70916" i="1"/>
  <c r="O70916" i="1"/>
  <c r="N70916" i="1"/>
  <c r="M70916" i="1"/>
  <c r="L70916" i="1"/>
  <c r="K70916" i="1"/>
  <c r="P70915" i="1"/>
  <c r="O70915" i="1"/>
  <c r="N70915" i="1"/>
  <c r="M70915" i="1"/>
  <c r="L70915" i="1"/>
  <c r="K70915" i="1"/>
  <c r="P70914" i="1"/>
  <c r="O70914" i="1"/>
  <c r="N70914" i="1"/>
  <c r="M70914" i="1"/>
  <c r="L70914" i="1"/>
  <c r="K70914" i="1"/>
  <c r="P70913" i="1"/>
  <c r="O70913" i="1"/>
  <c r="N70913" i="1"/>
  <c r="M70913" i="1"/>
  <c r="L70913" i="1"/>
  <c r="K70913" i="1"/>
  <c r="P70912" i="1"/>
  <c r="O70912" i="1"/>
  <c r="N70912" i="1"/>
  <c r="M70912" i="1"/>
  <c r="L70912" i="1"/>
  <c r="K70912" i="1"/>
  <c r="P70911" i="1"/>
  <c r="O70911" i="1"/>
  <c r="N70911" i="1"/>
  <c r="M70911" i="1"/>
  <c r="L70911" i="1"/>
  <c r="K70911" i="1"/>
  <c r="P70910" i="1"/>
  <c r="O70910" i="1"/>
  <c r="N70910" i="1"/>
  <c r="M70910" i="1"/>
  <c r="L70910" i="1"/>
  <c r="K70910" i="1"/>
  <c r="P70909" i="1"/>
  <c r="O70909" i="1"/>
  <c r="N70909" i="1"/>
  <c r="M70909" i="1"/>
  <c r="L70909" i="1"/>
  <c r="K70909" i="1"/>
  <c r="P70908" i="1"/>
  <c r="O70908" i="1"/>
  <c r="N70908" i="1"/>
  <c r="M70908" i="1"/>
  <c r="L70908" i="1"/>
  <c r="K70908" i="1"/>
  <c r="P70907" i="1"/>
  <c r="O70907" i="1"/>
  <c r="N70907" i="1"/>
  <c r="M70907" i="1"/>
  <c r="L70907" i="1"/>
  <c r="K70907" i="1"/>
  <c r="P70906" i="1"/>
  <c r="O70906" i="1"/>
  <c r="N70906" i="1"/>
  <c r="M70906" i="1"/>
  <c r="L70906" i="1"/>
  <c r="K70906" i="1"/>
  <c r="P70905" i="1"/>
  <c r="O70905" i="1"/>
  <c r="N70905" i="1"/>
  <c r="M70905" i="1"/>
  <c r="L70905" i="1"/>
  <c r="K70905" i="1"/>
  <c r="P70904" i="1"/>
  <c r="O70904" i="1"/>
  <c r="N70904" i="1"/>
  <c r="M70904" i="1"/>
  <c r="L70904" i="1"/>
  <c r="K70904" i="1"/>
  <c r="P70903" i="1"/>
  <c r="O70903" i="1"/>
  <c r="N70903" i="1"/>
  <c r="M70903" i="1"/>
  <c r="L70903" i="1"/>
  <c r="K70903" i="1"/>
  <c r="P70902" i="1"/>
  <c r="O70902" i="1"/>
  <c r="N70902" i="1"/>
  <c r="M70902" i="1"/>
  <c r="L70902" i="1"/>
  <c r="K70902" i="1"/>
  <c r="P70901" i="1"/>
  <c r="O70901" i="1"/>
  <c r="N70901" i="1"/>
  <c r="M70901" i="1"/>
  <c r="L70901" i="1"/>
  <c r="K70901" i="1"/>
  <c r="P70900" i="1"/>
  <c r="O70900" i="1"/>
  <c r="N70900" i="1"/>
  <c r="M70900" i="1"/>
  <c r="L70900" i="1"/>
  <c r="K70900" i="1"/>
  <c r="P70899" i="1"/>
  <c r="O70899" i="1"/>
  <c r="N70899" i="1"/>
  <c r="M70899" i="1"/>
  <c r="L70899" i="1"/>
  <c r="K70899" i="1"/>
  <c r="P70898" i="1"/>
  <c r="O70898" i="1"/>
  <c r="N70898" i="1"/>
  <c r="M70898" i="1"/>
  <c r="L70898" i="1"/>
  <c r="K70898" i="1"/>
  <c r="P70897" i="1"/>
  <c r="O70897" i="1"/>
  <c r="N70897" i="1"/>
  <c r="M70897" i="1"/>
  <c r="L70897" i="1"/>
  <c r="K70897" i="1"/>
  <c r="P70896" i="1"/>
  <c r="O70896" i="1"/>
  <c r="N70896" i="1"/>
  <c r="M70896" i="1"/>
  <c r="L70896" i="1"/>
  <c r="K70896" i="1"/>
  <c r="P70895" i="1"/>
  <c r="O70895" i="1"/>
  <c r="N70895" i="1"/>
  <c r="M70895" i="1"/>
  <c r="L70895" i="1"/>
  <c r="K70895" i="1"/>
  <c r="P70894" i="1"/>
  <c r="O70894" i="1"/>
  <c r="N70894" i="1"/>
  <c r="M70894" i="1"/>
  <c r="L70894" i="1"/>
  <c r="K70894" i="1"/>
  <c r="P70893" i="1"/>
  <c r="O70893" i="1"/>
  <c r="N70893" i="1"/>
  <c r="M70893" i="1"/>
  <c r="L70893" i="1"/>
  <c r="K70893" i="1"/>
  <c r="P70892" i="1"/>
  <c r="O70892" i="1"/>
  <c r="N70892" i="1"/>
  <c r="M70892" i="1"/>
  <c r="L70892" i="1"/>
  <c r="K70892" i="1"/>
  <c r="P70891" i="1"/>
  <c r="O70891" i="1"/>
  <c r="N70891" i="1"/>
  <c r="M70891" i="1"/>
  <c r="L70891" i="1"/>
  <c r="K70891" i="1"/>
  <c r="P70890" i="1"/>
  <c r="O70890" i="1"/>
  <c r="N70890" i="1"/>
  <c r="M70890" i="1"/>
  <c r="L70890" i="1"/>
  <c r="K70890" i="1"/>
  <c r="P70889" i="1"/>
  <c r="O70889" i="1"/>
  <c r="N70889" i="1"/>
  <c r="M70889" i="1"/>
  <c r="L70889" i="1"/>
  <c r="K70889" i="1"/>
  <c r="P70888" i="1"/>
  <c r="O70888" i="1"/>
  <c r="N70888" i="1"/>
  <c r="M70888" i="1"/>
  <c r="L70888" i="1"/>
  <c r="K70888" i="1"/>
  <c r="P70887" i="1"/>
  <c r="O70887" i="1"/>
  <c r="N70887" i="1"/>
  <c r="M70887" i="1"/>
  <c r="L70887" i="1"/>
  <c r="K70887" i="1"/>
  <c r="P70886" i="1"/>
  <c r="O70886" i="1"/>
  <c r="N70886" i="1"/>
  <c r="M70886" i="1"/>
  <c r="L70886" i="1"/>
  <c r="K70886" i="1"/>
  <c r="P70885" i="1"/>
  <c r="O70885" i="1"/>
  <c r="N70885" i="1"/>
  <c r="M70885" i="1"/>
  <c r="L70885" i="1"/>
  <c r="K70885" i="1"/>
  <c r="P70884" i="1"/>
  <c r="O70884" i="1"/>
  <c r="N70884" i="1"/>
  <c r="M70884" i="1"/>
  <c r="L70884" i="1"/>
  <c r="K70884" i="1"/>
  <c r="P70883" i="1"/>
  <c r="O70883" i="1"/>
  <c r="N70883" i="1"/>
  <c r="M70883" i="1"/>
  <c r="L70883" i="1"/>
  <c r="K70883" i="1"/>
  <c r="P70882" i="1"/>
  <c r="O70882" i="1"/>
  <c r="N70882" i="1"/>
  <c r="M70882" i="1"/>
  <c r="L70882" i="1"/>
  <c r="K70882" i="1"/>
  <c r="P70881" i="1"/>
  <c r="O70881" i="1"/>
  <c r="N70881" i="1"/>
  <c r="M70881" i="1"/>
  <c r="L70881" i="1"/>
  <c r="K70881" i="1"/>
  <c r="P70880" i="1"/>
  <c r="O70880" i="1"/>
  <c r="N70880" i="1"/>
  <c r="M70880" i="1"/>
  <c r="L70880" i="1"/>
  <c r="K70880" i="1"/>
  <c r="P70879" i="1"/>
  <c r="O70879" i="1"/>
  <c r="N70879" i="1"/>
  <c r="M70879" i="1"/>
  <c r="L70879" i="1"/>
  <c r="K70879" i="1"/>
  <c r="P70878" i="1"/>
  <c r="O70878" i="1"/>
  <c r="N70878" i="1"/>
  <c r="M70878" i="1"/>
  <c r="L70878" i="1"/>
  <c r="K70878" i="1"/>
  <c r="P70877" i="1"/>
  <c r="O70877" i="1"/>
  <c r="N70877" i="1"/>
  <c r="M70877" i="1"/>
  <c r="L70877" i="1"/>
  <c r="K70877" i="1"/>
  <c r="P70876" i="1"/>
  <c r="O70876" i="1"/>
  <c r="N70876" i="1"/>
  <c r="M70876" i="1"/>
  <c r="L70876" i="1"/>
  <c r="K70876" i="1"/>
  <c r="P70875" i="1"/>
  <c r="O70875" i="1"/>
  <c r="N70875" i="1"/>
  <c r="M70875" i="1"/>
  <c r="L70875" i="1"/>
  <c r="K70875" i="1"/>
  <c r="P70874" i="1"/>
  <c r="O70874" i="1"/>
  <c r="N70874" i="1"/>
  <c r="M70874" i="1"/>
  <c r="L70874" i="1"/>
  <c r="K70874" i="1"/>
  <c r="P70873" i="1"/>
  <c r="O70873" i="1"/>
  <c r="N70873" i="1"/>
  <c r="M70873" i="1"/>
  <c r="L70873" i="1"/>
  <c r="K70873" i="1"/>
  <c r="P70872" i="1"/>
  <c r="O70872" i="1"/>
  <c r="N70872" i="1"/>
  <c r="M70872" i="1"/>
  <c r="L70872" i="1"/>
  <c r="K70872" i="1"/>
  <c r="P70871" i="1"/>
  <c r="O70871" i="1"/>
  <c r="N70871" i="1"/>
  <c r="M70871" i="1"/>
  <c r="L70871" i="1"/>
  <c r="K70871" i="1"/>
  <c r="P70870" i="1"/>
  <c r="O70870" i="1"/>
  <c r="N70870" i="1"/>
  <c r="M70870" i="1"/>
  <c r="L70870" i="1"/>
  <c r="K70870" i="1"/>
  <c r="P70869" i="1"/>
  <c r="O70869" i="1"/>
  <c r="N70869" i="1"/>
  <c r="M70869" i="1"/>
  <c r="L70869" i="1"/>
  <c r="K70869" i="1"/>
  <c r="P70868" i="1"/>
  <c r="O70868" i="1"/>
  <c r="N70868" i="1"/>
  <c r="M70868" i="1"/>
  <c r="L70868" i="1"/>
  <c r="K70868" i="1"/>
  <c r="P70867" i="1"/>
  <c r="O70867" i="1"/>
  <c r="N70867" i="1"/>
  <c r="M70867" i="1"/>
  <c r="L70867" i="1"/>
  <c r="K70867" i="1"/>
  <c r="P70866" i="1"/>
  <c r="O70866" i="1"/>
  <c r="N70866" i="1"/>
  <c r="M70866" i="1"/>
  <c r="L70866" i="1"/>
  <c r="K70866" i="1"/>
  <c r="P70865" i="1"/>
  <c r="O70865" i="1"/>
  <c r="N70865" i="1"/>
  <c r="M70865" i="1"/>
  <c r="L70865" i="1"/>
  <c r="K70865" i="1"/>
  <c r="P70864" i="1"/>
  <c r="O70864" i="1"/>
  <c r="N70864" i="1"/>
  <c r="M70864" i="1"/>
  <c r="L70864" i="1"/>
  <c r="K70864" i="1"/>
  <c r="P70863" i="1"/>
  <c r="O70863" i="1"/>
  <c r="N70863" i="1"/>
  <c r="M70863" i="1"/>
  <c r="L70863" i="1"/>
  <c r="K70863" i="1"/>
  <c r="P70862" i="1"/>
  <c r="O70862" i="1"/>
  <c r="N70862" i="1"/>
  <c r="M70862" i="1"/>
  <c r="L70862" i="1"/>
  <c r="K70862" i="1"/>
  <c r="P70861" i="1"/>
  <c r="O70861" i="1"/>
  <c r="N70861" i="1"/>
  <c r="M70861" i="1"/>
  <c r="L70861" i="1"/>
  <c r="K70861" i="1"/>
  <c r="P70860" i="1"/>
  <c r="O70860" i="1"/>
  <c r="N70860" i="1"/>
  <c r="M70860" i="1"/>
  <c r="L70860" i="1"/>
  <c r="K70860" i="1"/>
  <c r="P70859" i="1"/>
  <c r="O70859" i="1"/>
  <c r="N70859" i="1"/>
  <c r="M70859" i="1"/>
  <c r="L70859" i="1"/>
  <c r="K70859" i="1"/>
  <c r="P70858" i="1"/>
  <c r="O70858" i="1"/>
  <c r="N70858" i="1"/>
  <c r="M70858" i="1"/>
  <c r="L70858" i="1"/>
  <c r="K70858" i="1"/>
  <c r="P70857" i="1"/>
  <c r="O70857" i="1"/>
  <c r="N70857" i="1"/>
  <c r="M70857" i="1"/>
  <c r="L70857" i="1"/>
  <c r="K70857" i="1"/>
  <c r="P70856" i="1"/>
  <c r="O70856" i="1"/>
  <c r="N70856" i="1"/>
  <c r="M70856" i="1"/>
  <c r="L70856" i="1"/>
  <c r="K70856" i="1"/>
  <c r="P70855" i="1"/>
  <c r="O70855" i="1"/>
  <c r="N70855" i="1"/>
  <c r="M70855" i="1"/>
  <c r="L70855" i="1"/>
  <c r="K70855" i="1"/>
  <c r="P70854" i="1"/>
  <c r="O70854" i="1"/>
  <c r="N70854" i="1"/>
  <c r="M70854" i="1"/>
  <c r="L70854" i="1"/>
  <c r="K70854" i="1"/>
  <c r="P70853" i="1"/>
  <c r="O70853" i="1"/>
  <c r="N70853" i="1"/>
  <c r="M70853" i="1"/>
  <c r="L70853" i="1"/>
  <c r="K70853" i="1"/>
  <c r="P70852" i="1"/>
  <c r="O70852" i="1"/>
  <c r="N70852" i="1"/>
  <c r="M70852" i="1"/>
  <c r="L70852" i="1"/>
  <c r="K70852" i="1"/>
  <c r="P70851" i="1"/>
  <c r="O70851" i="1"/>
  <c r="N70851" i="1"/>
  <c r="M70851" i="1"/>
  <c r="L70851" i="1"/>
  <c r="K70851" i="1"/>
  <c r="P70850" i="1"/>
  <c r="O70850" i="1"/>
  <c r="N70850" i="1"/>
  <c r="M70850" i="1"/>
  <c r="L70850" i="1"/>
  <c r="K70850" i="1"/>
  <c r="P70849" i="1"/>
  <c r="O70849" i="1"/>
  <c r="N70849" i="1"/>
  <c r="M70849" i="1"/>
  <c r="L70849" i="1"/>
  <c r="K70849" i="1"/>
  <c r="P70848" i="1"/>
  <c r="O70848" i="1"/>
  <c r="N70848" i="1"/>
  <c r="M70848" i="1"/>
  <c r="L70848" i="1"/>
  <c r="K70848" i="1"/>
  <c r="P70847" i="1"/>
  <c r="O70847" i="1"/>
  <c r="N70847" i="1"/>
  <c r="M70847" i="1"/>
  <c r="L70847" i="1"/>
  <c r="K70847" i="1"/>
  <c r="P70846" i="1"/>
  <c r="O70846" i="1"/>
  <c r="N70846" i="1"/>
  <c r="M70846" i="1"/>
  <c r="L70846" i="1"/>
  <c r="K70846" i="1"/>
  <c r="P70845" i="1"/>
  <c r="O70845" i="1"/>
  <c r="N70845" i="1"/>
  <c r="M70845" i="1"/>
  <c r="L70845" i="1"/>
  <c r="K70845" i="1"/>
  <c r="P70844" i="1"/>
  <c r="O70844" i="1"/>
  <c r="N70844" i="1"/>
  <c r="M70844" i="1"/>
  <c r="L70844" i="1"/>
  <c r="K70844" i="1"/>
  <c r="P70843" i="1"/>
  <c r="O70843" i="1"/>
  <c r="N70843" i="1"/>
  <c r="M70843" i="1"/>
  <c r="L70843" i="1"/>
  <c r="K70843" i="1"/>
  <c r="P70842" i="1"/>
  <c r="O70842" i="1"/>
  <c r="N70842" i="1"/>
  <c r="M70842" i="1"/>
  <c r="L70842" i="1"/>
  <c r="K70842" i="1"/>
  <c r="P70841" i="1"/>
  <c r="O70841" i="1"/>
  <c r="N70841" i="1"/>
  <c r="M70841" i="1"/>
  <c r="L70841" i="1"/>
  <c r="K70841" i="1"/>
  <c r="P70840" i="1"/>
  <c r="O70840" i="1"/>
  <c r="N70840" i="1"/>
  <c r="M70840" i="1"/>
  <c r="L70840" i="1"/>
  <c r="K70840" i="1"/>
  <c r="P70839" i="1"/>
  <c r="O70839" i="1"/>
  <c r="N70839" i="1"/>
  <c r="M70839" i="1"/>
  <c r="L70839" i="1"/>
  <c r="K70839" i="1"/>
  <c r="P70838" i="1"/>
  <c r="O70838" i="1"/>
  <c r="N70838" i="1"/>
  <c r="M70838" i="1"/>
  <c r="L70838" i="1"/>
  <c r="K70838" i="1"/>
  <c r="P70837" i="1"/>
  <c r="O70837" i="1"/>
  <c r="N70837" i="1"/>
  <c r="M70837" i="1"/>
  <c r="L70837" i="1"/>
  <c r="K70837" i="1"/>
  <c r="P70836" i="1"/>
  <c r="O70836" i="1"/>
  <c r="N70836" i="1"/>
  <c r="M70836" i="1"/>
  <c r="L70836" i="1"/>
  <c r="K70836" i="1"/>
  <c r="P70835" i="1"/>
  <c r="O70835" i="1"/>
  <c r="N70835" i="1"/>
  <c r="M70835" i="1"/>
  <c r="L70835" i="1"/>
  <c r="K70835" i="1"/>
  <c r="P70834" i="1"/>
  <c r="O70834" i="1"/>
  <c r="N70834" i="1"/>
  <c r="M70834" i="1"/>
  <c r="L70834" i="1"/>
  <c r="K70834" i="1"/>
  <c r="P70833" i="1"/>
  <c r="O70833" i="1"/>
  <c r="N70833" i="1"/>
  <c r="M70833" i="1"/>
  <c r="L70833" i="1"/>
  <c r="K70833" i="1"/>
  <c r="P70832" i="1"/>
  <c r="O70832" i="1"/>
  <c r="N70832" i="1"/>
  <c r="M70832" i="1"/>
  <c r="L70832" i="1"/>
  <c r="K70832" i="1"/>
  <c r="P70831" i="1"/>
  <c r="O70831" i="1"/>
  <c r="N70831" i="1"/>
  <c r="M70831" i="1"/>
  <c r="L70831" i="1"/>
  <c r="K70831" i="1"/>
  <c r="P70830" i="1"/>
  <c r="O70830" i="1"/>
  <c r="N70830" i="1"/>
  <c r="M70830" i="1"/>
  <c r="L70830" i="1"/>
  <c r="K70830" i="1"/>
  <c r="P70829" i="1"/>
  <c r="O70829" i="1"/>
  <c r="N70829" i="1"/>
  <c r="M70829" i="1"/>
  <c r="L70829" i="1"/>
  <c r="K70829" i="1"/>
  <c r="P70828" i="1"/>
  <c r="O70828" i="1"/>
  <c r="N70828" i="1"/>
  <c r="M70828" i="1"/>
  <c r="L70828" i="1"/>
  <c r="K70828" i="1"/>
  <c r="P70827" i="1"/>
  <c r="O70827" i="1"/>
  <c r="N70827" i="1"/>
  <c r="M70827" i="1"/>
  <c r="L70827" i="1"/>
  <c r="K70827" i="1"/>
  <c r="P70826" i="1"/>
  <c r="O70826" i="1"/>
  <c r="N70826" i="1"/>
  <c r="M70826" i="1"/>
  <c r="L70826" i="1"/>
  <c r="K70826" i="1"/>
  <c r="P70825" i="1"/>
  <c r="O70825" i="1"/>
  <c r="N70825" i="1"/>
  <c r="M70825" i="1"/>
  <c r="L70825" i="1"/>
  <c r="K70825" i="1"/>
  <c r="P70824" i="1"/>
  <c r="O70824" i="1"/>
  <c r="N70824" i="1"/>
  <c r="M70824" i="1"/>
  <c r="L70824" i="1"/>
  <c r="K70824" i="1"/>
  <c r="P70823" i="1"/>
  <c r="O70823" i="1"/>
  <c r="N70823" i="1"/>
  <c r="M70823" i="1"/>
  <c r="L70823" i="1"/>
  <c r="K70823" i="1"/>
  <c r="P70822" i="1"/>
  <c r="O70822" i="1"/>
  <c r="N70822" i="1"/>
  <c r="M70822" i="1"/>
  <c r="L70822" i="1"/>
  <c r="K70822" i="1"/>
  <c r="P70821" i="1"/>
  <c r="O70821" i="1"/>
  <c r="N70821" i="1"/>
  <c r="M70821" i="1"/>
  <c r="L70821" i="1"/>
  <c r="K70821" i="1"/>
  <c r="P70820" i="1"/>
  <c r="O70820" i="1"/>
  <c r="N70820" i="1"/>
  <c r="M70820" i="1"/>
  <c r="L70820" i="1"/>
  <c r="K70820" i="1"/>
  <c r="P70819" i="1"/>
  <c r="O70819" i="1"/>
  <c r="N70819" i="1"/>
  <c r="M70819" i="1"/>
  <c r="L70819" i="1"/>
  <c r="K70819" i="1"/>
  <c r="P70818" i="1"/>
  <c r="O70818" i="1"/>
  <c r="N70818" i="1"/>
  <c r="M70818" i="1"/>
  <c r="L70818" i="1"/>
  <c r="K70818" i="1"/>
  <c r="P70817" i="1"/>
  <c r="O70817" i="1"/>
  <c r="N70817" i="1"/>
  <c r="M70817" i="1"/>
  <c r="L70817" i="1"/>
  <c r="K70817" i="1"/>
  <c r="P70816" i="1"/>
  <c r="O70816" i="1"/>
  <c r="N70816" i="1"/>
  <c r="M70816" i="1"/>
  <c r="L70816" i="1"/>
  <c r="K70816" i="1"/>
  <c r="P70815" i="1"/>
  <c r="O70815" i="1"/>
  <c r="N70815" i="1"/>
  <c r="M70815" i="1"/>
  <c r="L70815" i="1"/>
  <c r="K70815" i="1"/>
  <c r="P70814" i="1"/>
  <c r="O70814" i="1"/>
  <c r="N70814" i="1"/>
  <c r="M70814" i="1"/>
  <c r="L70814" i="1"/>
  <c r="K70814" i="1"/>
  <c r="P70813" i="1"/>
  <c r="O70813" i="1"/>
  <c r="N70813" i="1"/>
  <c r="M70813" i="1"/>
  <c r="L70813" i="1"/>
  <c r="K70813" i="1"/>
  <c r="P70812" i="1"/>
  <c r="O70812" i="1"/>
  <c r="N70812" i="1"/>
  <c r="M70812" i="1"/>
  <c r="L70812" i="1"/>
  <c r="K70812" i="1"/>
  <c r="P70811" i="1"/>
  <c r="O70811" i="1"/>
  <c r="N70811" i="1"/>
  <c r="M70811" i="1"/>
  <c r="L70811" i="1"/>
  <c r="K70811" i="1"/>
  <c r="P70810" i="1"/>
  <c r="O70810" i="1"/>
  <c r="N70810" i="1"/>
  <c r="M70810" i="1"/>
  <c r="L70810" i="1"/>
  <c r="K70810" i="1"/>
  <c r="P70809" i="1"/>
  <c r="O70809" i="1"/>
  <c r="N70809" i="1"/>
  <c r="M70809" i="1"/>
  <c r="L70809" i="1"/>
  <c r="K70809" i="1"/>
  <c r="P70808" i="1"/>
  <c r="O70808" i="1"/>
  <c r="N70808" i="1"/>
  <c r="M70808" i="1"/>
  <c r="L70808" i="1"/>
  <c r="K70808" i="1"/>
  <c r="P70807" i="1"/>
  <c r="O70807" i="1"/>
  <c r="N70807" i="1"/>
  <c r="M70807" i="1"/>
  <c r="L70807" i="1"/>
  <c r="K70807" i="1"/>
  <c r="P70806" i="1"/>
  <c r="O70806" i="1"/>
  <c r="N70806" i="1"/>
  <c r="M70806" i="1"/>
  <c r="L70806" i="1"/>
  <c r="K70806" i="1"/>
  <c r="P70805" i="1"/>
  <c r="O70805" i="1"/>
  <c r="N70805" i="1"/>
  <c r="M70805" i="1"/>
  <c r="L70805" i="1"/>
  <c r="K70805" i="1"/>
  <c r="P70804" i="1"/>
  <c r="O70804" i="1"/>
  <c r="N70804" i="1"/>
  <c r="M70804" i="1"/>
  <c r="L70804" i="1"/>
  <c r="K70804" i="1"/>
  <c r="P70803" i="1"/>
  <c r="O70803" i="1"/>
  <c r="N70803" i="1"/>
  <c r="M70803" i="1"/>
  <c r="L70803" i="1"/>
  <c r="K70803" i="1"/>
  <c r="P70802" i="1"/>
  <c r="O70802" i="1"/>
  <c r="N70802" i="1"/>
  <c r="M70802" i="1"/>
  <c r="L70802" i="1"/>
  <c r="K70802" i="1"/>
  <c r="P70801" i="1"/>
  <c r="O70801" i="1"/>
  <c r="N70801" i="1"/>
  <c r="M70801" i="1"/>
  <c r="L70801" i="1"/>
  <c r="K70801" i="1"/>
  <c r="P70800" i="1"/>
  <c r="O70800" i="1"/>
  <c r="N70800" i="1"/>
  <c r="M70800" i="1"/>
  <c r="L70800" i="1"/>
  <c r="K70800" i="1"/>
  <c r="P70799" i="1"/>
  <c r="O70799" i="1"/>
  <c r="N70799" i="1"/>
  <c r="M70799" i="1"/>
  <c r="L70799" i="1"/>
  <c r="K70799" i="1"/>
  <c r="P70798" i="1"/>
  <c r="O70798" i="1"/>
  <c r="N70798" i="1"/>
  <c r="M70798" i="1"/>
  <c r="L70798" i="1"/>
  <c r="K70798" i="1"/>
  <c r="P70797" i="1"/>
  <c r="O70797" i="1"/>
  <c r="N70797" i="1"/>
  <c r="M70797" i="1"/>
  <c r="L70797" i="1"/>
  <c r="K70797" i="1"/>
  <c r="P70796" i="1"/>
  <c r="O70796" i="1"/>
  <c r="N70796" i="1"/>
  <c r="M70796" i="1"/>
  <c r="L70796" i="1"/>
  <c r="K70796" i="1"/>
  <c r="P70795" i="1"/>
  <c r="O70795" i="1"/>
  <c r="N70795" i="1"/>
  <c r="M70795" i="1"/>
  <c r="L70795" i="1"/>
  <c r="K70795" i="1"/>
  <c r="P70794" i="1"/>
  <c r="O70794" i="1"/>
  <c r="N70794" i="1"/>
  <c r="M70794" i="1"/>
  <c r="L70794" i="1"/>
  <c r="K70794" i="1"/>
  <c r="P70793" i="1"/>
  <c r="O70793" i="1"/>
  <c r="N70793" i="1"/>
  <c r="M70793" i="1"/>
  <c r="L70793" i="1"/>
  <c r="K70793" i="1"/>
  <c r="P70792" i="1"/>
  <c r="O70792" i="1"/>
  <c r="N70792" i="1"/>
  <c r="M70792" i="1"/>
  <c r="L70792" i="1"/>
  <c r="K70792" i="1"/>
  <c r="P70791" i="1"/>
  <c r="O70791" i="1"/>
  <c r="N70791" i="1"/>
  <c r="M70791" i="1"/>
  <c r="L70791" i="1"/>
  <c r="K70791" i="1"/>
  <c r="P70790" i="1"/>
  <c r="O70790" i="1"/>
  <c r="N70790" i="1"/>
  <c r="M70790" i="1"/>
  <c r="L70790" i="1"/>
  <c r="K70790" i="1"/>
  <c r="P70789" i="1"/>
  <c r="O70789" i="1"/>
  <c r="N70789" i="1"/>
  <c r="M70789" i="1"/>
  <c r="L70789" i="1"/>
  <c r="K70789" i="1"/>
  <c r="P70788" i="1"/>
  <c r="O70788" i="1"/>
  <c r="N70788" i="1"/>
  <c r="M70788" i="1"/>
  <c r="L70788" i="1"/>
  <c r="K70788" i="1"/>
  <c r="P70787" i="1"/>
  <c r="O70787" i="1"/>
  <c r="N70787" i="1"/>
  <c r="M70787" i="1"/>
  <c r="L70787" i="1"/>
  <c r="K70787" i="1"/>
  <c r="P70786" i="1"/>
  <c r="O70786" i="1"/>
  <c r="N70786" i="1"/>
  <c r="M70786" i="1"/>
  <c r="L70786" i="1"/>
  <c r="K70786" i="1"/>
  <c r="P70785" i="1"/>
  <c r="O70785" i="1"/>
  <c r="N70785" i="1"/>
  <c r="M70785" i="1"/>
  <c r="L70785" i="1"/>
  <c r="K70785" i="1"/>
  <c r="P70784" i="1"/>
  <c r="O70784" i="1"/>
  <c r="N70784" i="1"/>
  <c r="M70784" i="1"/>
  <c r="L70784" i="1"/>
  <c r="K70784" i="1"/>
  <c r="P70783" i="1"/>
  <c r="O70783" i="1"/>
  <c r="N70783" i="1"/>
  <c r="M70783" i="1"/>
  <c r="L70783" i="1"/>
  <c r="K70783" i="1"/>
  <c r="P70782" i="1"/>
  <c r="O70782" i="1"/>
  <c r="N70782" i="1"/>
  <c r="M70782" i="1"/>
  <c r="L70782" i="1"/>
  <c r="K70782" i="1"/>
  <c r="P70781" i="1"/>
  <c r="O70781" i="1"/>
  <c r="N70781" i="1"/>
  <c r="M70781" i="1"/>
  <c r="L70781" i="1"/>
  <c r="K70781" i="1"/>
  <c r="P70780" i="1"/>
  <c r="O70780" i="1"/>
  <c r="N70780" i="1"/>
  <c r="M70780" i="1"/>
  <c r="L70780" i="1"/>
  <c r="K70780" i="1"/>
  <c r="P70779" i="1"/>
  <c r="O70779" i="1"/>
  <c r="N70779" i="1"/>
  <c r="M70779" i="1"/>
  <c r="L70779" i="1"/>
  <c r="K70779" i="1"/>
  <c r="P70778" i="1"/>
  <c r="O70778" i="1"/>
  <c r="N70778" i="1"/>
  <c r="M70778" i="1"/>
  <c r="L70778" i="1"/>
  <c r="K70778" i="1"/>
  <c r="P70777" i="1"/>
  <c r="O70777" i="1"/>
  <c r="N70777" i="1"/>
  <c r="M70777" i="1"/>
  <c r="L70777" i="1"/>
  <c r="K70777" i="1"/>
  <c r="P70776" i="1"/>
  <c r="O70776" i="1"/>
  <c r="N70776" i="1"/>
  <c r="M70776" i="1"/>
  <c r="L70776" i="1"/>
  <c r="K70776" i="1"/>
  <c r="P70775" i="1"/>
  <c r="O70775" i="1"/>
  <c r="N70775" i="1"/>
  <c r="M70775" i="1"/>
  <c r="L70775" i="1"/>
  <c r="K70775" i="1"/>
  <c r="P70774" i="1"/>
  <c r="O70774" i="1"/>
  <c r="N70774" i="1"/>
  <c r="M70774" i="1"/>
  <c r="L70774" i="1"/>
  <c r="K70774" i="1"/>
  <c r="P70773" i="1"/>
  <c r="O70773" i="1"/>
  <c r="N70773" i="1"/>
  <c r="M70773" i="1"/>
  <c r="L70773" i="1"/>
  <c r="K70773" i="1"/>
  <c r="P70772" i="1"/>
  <c r="O70772" i="1"/>
  <c r="N70772" i="1"/>
  <c r="M70772" i="1"/>
  <c r="L70772" i="1"/>
  <c r="K70772" i="1"/>
  <c r="P70771" i="1"/>
  <c r="O70771" i="1"/>
  <c r="N70771" i="1"/>
  <c r="M70771" i="1"/>
  <c r="L70771" i="1"/>
  <c r="K70771" i="1"/>
  <c r="P70770" i="1"/>
  <c r="O70770" i="1"/>
  <c r="N70770" i="1"/>
  <c r="M70770" i="1"/>
  <c r="L70770" i="1"/>
  <c r="K70770" i="1"/>
  <c r="P70769" i="1"/>
  <c r="O70769" i="1"/>
  <c r="N70769" i="1"/>
  <c r="M70769" i="1"/>
  <c r="L70769" i="1"/>
  <c r="K70769" i="1"/>
  <c r="P70768" i="1"/>
  <c r="O70768" i="1"/>
  <c r="N70768" i="1"/>
  <c r="M70768" i="1"/>
  <c r="L70768" i="1"/>
  <c r="K70768" i="1"/>
  <c r="P70767" i="1"/>
  <c r="O70767" i="1"/>
  <c r="N70767" i="1"/>
  <c r="M70767" i="1"/>
  <c r="L70767" i="1"/>
  <c r="K70767" i="1"/>
  <c r="P70766" i="1"/>
  <c r="O70766" i="1"/>
  <c r="N70766" i="1"/>
  <c r="M70766" i="1"/>
  <c r="L70766" i="1"/>
  <c r="K70766" i="1"/>
  <c r="P70765" i="1"/>
  <c r="O70765" i="1"/>
  <c r="N70765" i="1"/>
  <c r="M70765" i="1"/>
  <c r="L70765" i="1"/>
  <c r="K70765" i="1"/>
  <c r="P70764" i="1"/>
  <c r="O70764" i="1"/>
  <c r="N70764" i="1"/>
  <c r="M70764" i="1"/>
  <c r="L70764" i="1"/>
  <c r="K70764" i="1"/>
  <c r="P70763" i="1"/>
  <c r="O70763" i="1"/>
  <c r="N70763" i="1"/>
  <c r="M70763" i="1"/>
  <c r="L70763" i="1"/>
  <c r="K70763" i="1"/>
  <c r="P70762" i="1"/>
  <c r="O70762" i="1"/>
  <c r="N70762" i="1"/>
  <c r="M70762" i="1"/>
  <c r="L70762" i="1"/>
  <c r="K70762" i="1"/>
  <c r="P70761" i="1"/>
  <c r="O70761" i="1"/>
  <c r="N70761" i="1"/>
  <c r="M70761" i="1"/>
  <c r="L70761" i="1"/>
  <c r="K70761" i="1"/>
  <c r="P70760" i="1"/>
  <c r="O70760" i="1"/>
  <c r="N70760" i="1"/>
  <c r="M70760" i="1"/>
  <c r="L70760" i="1"/>
  <c r="K70760" i="1"/>
  <c r="P70759" i="1"/>
  <c r="O70759" i="1"/>
  <c r="N70759" i="1"/>
  <c r="M70759" i="1"/>
  <c r="L70759" i="1"/>
  <c r="K70759" i="1"/>
  <c r="P70758" i="1"/>
  <c r="O70758" i="1"/>
  <c r="N70758" i="1"/>
  <c r="M70758" i="1"/>
  <c r="L70758" i="1"/>
  <c r="K70758" i="1"/>
  <c r="P70757" i="1"/>
  <c r="O70757" i="1"/>
  <c r="N70757" i="1"/>
  <c r="M70757" i="1"/>
  <c r="L70757" i="1"/>
  <c r="K70757" i="1"/>
  <c r="P70756" i="1"/>
  <c r="O70756" i="1"/>
  <c r="N70756" i="1"/>
  <c r="M70756" i="1"/>
  <c r="L70756" i="1"/>
  <c r="K70756" i="1"/>
  <c r="P70755" i="1"/>
  <c r="O70755" i="1"/>
  <c r="N70755" i="1"/>
  <c r="M70755" i="1"/>
  <c r="L70755" i="1"/>
  <c r="K70755" i="1"/>
  <c r="P70754" i="1"/>
  <c r="O70754" i="1"/>
  <c r="N70754" i="1"/>
  <c r="M70754" i="1"/>
  <c r="L70754" i="1"/>
  <c r="K70754" i="1"/>
  <c r="P70753" i="1"/>
  <c r="O70753" i="1"/>
  <c r="N70753" i="1"/>
  <c r="M70753" i="1"/>
  <c r="L70753" i="1"/>
  <c r="K70753" i="1"/>
  <c r="P70752" i="1"/>
  <c r="O70752" i="1"/>
  <c r="N70752" i="1"/>
  <c r="M70752" i="1"/>
  <c r="L70752" i="1"/>
  <c r="K70752" i="1"/>
  <c r="P70751" i="1"/>
  <c r="O70751" i="1"/>
  <c r="N70751" i="1"/>
  <c r="M70751" i="1"/>
  <c r="L70751" i="1"/>
  <c r="K70751" i="1"/>
  <c r="P70750" i="1"/>
  <c r="O70750" i="1"/>
  <c r="N70750" i="1"/>
  <c r="M70750" i="1"/>
  <c r="L70750" i="1"/>
  <c r="K70750" i="1"/>
  <c r="P70749" i="1"/>
  <c r="O70749" i="1"/>
  <c r="N70749" i="1"/>
  <c r="M70749" i="1"/>
  <c r="L70749" i="1"/>
  <c r="K70749" i="1"/>
  <c r="P70748" i="1"/>
  <c r="O70748" i="1"/>
  <c r="N70748" i="1"/>
  <c r="M70748" i="1"/>
  <c r="L70748" i="1"/>
  <c r="K70748" i="1"/>
  <c r="P70747" i="1"/>
  <c r="O70747" i="1"/>
  <c r="N70747" i="1"/>
  <c r="M70747" i="1"/>
  <c r="L70747" i="1"/>
  <c r="K70747" i="1"/>
  <c r="P70746" i="1"/>
  <c r="O70746" i="1"/>
  <c r="N70746" i="1"/>
  <c r="M70746" i="1"/>
  <c r="L70746" i="1"/>
  <c r="K70746" i="1"/>
  <c r="P70745" i="1"/>
  <c r="O70745" i="1"/>
  <c r="N70745" i="1"/>
  <c r="M70745" i="1"/>
  <c r="L70745" i="1"/>
  <c r="K70745" i="1"/>
  <c r="P70744" i="1"/>
  <c r="O70744" i="1"/>
  <c r="N70744" i="1"/>
  <c r="M70744" i="1"/>
  <c r="L70744" i="1"/>
  <c r="K70744" i="1"/>
  <c r="P70743" i="1"/>
  <c r="O70743" i="1"/>
  <c r="N70743" i="1"/>
  <c r="M70743" i="1"/>
  <c r="L70743" i="1"/>
  <c r="K70743" i="1"/>
  <c r="P70742" i="1"/>
  <c r="O70742" i="1"/>
  <c r="N70742" i="1"/>
  <c r="M70742" i="1"/>
  <c r="L70742" i="1"/>
  <c r="K70742" i="1"/>
  <c r="P70741" i="1"/>
  <c r="O70741" i="1"/>
  <c r="N70741" i="1"/>
  <c r="M70741" i="1"/>
  <c r="L70741" i="1"/>
  <c r="K70741" i="1"/>
  <c r="P70740" i="1"/>
  <c r="O70740" i="1"/>
  <c r="N70740" i="1"/>
  <c r="M70740" i="1"/>
  <c r="L70740" i="1"/>
  <c r="K70740" i="1"/>
  <c r="P70739" i="1"/>
  <c r="O70739" i="1"/>
  <c r="N70739" i="1"/>
  <c r="M70739" i="1"/>
  <c r="L70739" i="1"/>
  <c r="K70739" i="1"/>
  <c r="P70738" i="1"/>
  <c r="O70738" i="1"/>
  <c r="N70738" i="1"/>
  <c r="M70738" i="1"/>
  <c r="L70738" i="1"/>
  <c r="K70738" i="1"/>
  <c r="P70737" i="1"/>
  <c r="O70737" i="1"/>
  <c r="N70737" i="1"/>
  <c r="M70737" i="1"/>
  <c r="L70737" i="1"/>
  <c r="K70737" i="1"/>
  <c r="P70736" i="1"/>
  <c r="O70736" i="1"/>
  <c r="N70736" i="1"/>
  <c r="M70736" i="1"/>
  <c r="L70736" i="1"/>
  <c r="K70736" i="1"/>
  <c r="P70735" i="1"/>
  <c r="O70735" i="1"/>
  <c r="N70735" i="1"/>
  <c r="M70735" i="1"/>
  <c r="L70735" i="1"/>
  <c r="K70735" i="1"/>
  <c r="P70734" i="1"/>
  <c r="O70734" i="1"/>
  <c r="N70734" i="1"/>
  <c r="M70734" i="1"/>
  <c r="L70734" i="1"/>
  <c r="K70734" i="1"/>
  <c r="P70733" i="1"/>
  <c r="O70733" i="1"/>
  <c r="N70733" i="1"/>
  <c r="M70733" i="1"/>
  <c r="L70733" i="1"/>
  <c r="K70733" i="1"/>
  <c r="P70732" i="1"/>
  <c r="O70732" i="1"/>
  <c r="N70732" i="1"/>
  <c r="M70732" i="1"/>
  <c r="L70732" i="1"/>
  <c r="K70732" i="1"/>
  <c r="P70731" i="1"/>
  <c r="O70731" i="1"/>
  <c r="N70731" i="1"/>
  <c r="M70731" i="1"/>
  <c r="L70731" i="1"/>
  <c r="K70731" i="1"/>
  <c r="P70730" i="1"/>
  <c r="O70730" i="1"/>
  <c r="N70730" i="1"/>
  <c r="M70730" i="1"/>
  <c r="L70730" i="1"/>
  <c r="K70730" i="1"/>
  <c r="P70729" i="1"/>
  <c r="O70729" i="1"/>
  <c r="N70729" i="1"/>
  <c r="M70729" i="1"/>
  <c r="L70729" i="1"/>
  <c r="K70729" i="1"/>
  <c r="P70728" i="1"/>
  <c r="O70728" i="1"/>
  <c r="N70728" i="1"/>
  <c r="M70728" i="1"/>
  <c r="L70728" i="1"/>
  <c r="K70728" i="1"/>
  <c r="P70727" i="1"/>
  <c r="O70727" i="1"/>
  <c r="N70727" i="1"/>
  <c r="M70727" i="1"/>
  <c r="L70727" i="1"/>
  <c r="K70727" i="1"/>
  <c r="P70726" i="1"/>
  <c r="O70726" i="1"/>
  <c r="N70726" i="1"/>
  <c r="M70726" i="1"/>
  <c r="L70726" i="1"/>
  <c r="K70726" i="1"/>
  <c r="P70725" i="1"/>
  <c r="O70725" i="1"/>
  <c r="N70725" i="1"/>
  <c r="M70725" i="1"/>
  <c r="L70725" i="1"/>
  <c r="K70725" i="1"/>
  <c r="P70724" i="1"/>
  <c r="O70724" i="1"/>
  <c r="N70724" i="1"/>
  <c r="M70724" i="1"/>
  <c r="L70724" i="1"/>
  <c r="K70724" i="1"/>
  <c r="P70723" i="1"/>
  <c r="O70723" i="1"/>
  <c r="N70723" i="1"/>
  <c r="M70723" i="1"/>
  <c r="L70723" i="1"/>
  <c r="K70723" i="1"/>
  <c r="P70722" i="1"/>
  <c r="O70722" i="1"/>
  <c r="N70722" i="1"/>
  <c r="M70722" i="1"/>
  <c r="L70722" i="1"/>
  <c r="K70722" i="1"/>
  <c r="P70721" i="1"/>
  <c r="O70721" i="1"/>
  <c r="N70721" i="1"/>
  <c r="M70721" i="1"/>
  <c r="L70721" i="1"/>
  <c r="K70721" i="1"/>
  <c r="P70720" i="1"/>
  <c r="O70720" i="1"/>
  <c r="N70720" i="1"/>
  <c r="M70720" i="1"/>
  <c r="L70720" i="1"/>
  <c r="K70720" i="1"/>
  <c r="P70719" i="1"/>
  <c r="O70719" i="1"/>
  <c r="N70719" i="1"/>
  <c r="M70719" i="1"/>
  <c r="L70719" i="1"/>
  <c r="K70719" i="1"/>
  <c r="P70718" i="1"/>
  <c r="O70718" i="1"/>
  <c r="N70718" i="1"/>
  <c r="M70718" i="1"/>
  <c r="L70718" i="1"/>
  <c r="K70718" i="1"/>
  <c r="P70717" i="1"/>
  <c r="O70717" i="1"/>
  <c r="N70717" i="1"/>
  <c r="M70717" i="1"/>
  <c r="L70717" i="1"/>
  <c r="K70717" i="1"/>
  <c r="P70716" i="1"/>
  <c r="O70716" i="1"/>
  <c r="N70716" i="1"/>
  <c r="M70716" i="1"/>
  <c r="L70716" i="1"/>
  <c r="K70716" i="1"/>
  <c r="P70715" i="1"/>
  <c r="O70715" i="1"/>
  <c r="N70715" i="1"/>
  <c r="M70715" i="1"/>
  <c r="L70715" i="1"/>
  <c r="K70715" i="1"/>
  <c r="P70714" i="1"/>
  <c r="O70714" i="1"/>
  <c r="N70714" i="1"/>
  <c r="M70714" i="1"/>
  <c r="L70714" i="1"/>
  <c r="K70714" i="1"/>
  <c r="P70713" i="1"/>
  <c r="O70713" i="1"/>
  <c r="N70713" i="1"/>
  <c r="M70713" i="1"/>
  <c r="L70713" i="1"/>
  <c r="K70713" i="1"/>
  <c r="P70712" i="1"/>
  <c r="O70712" i="1"/>
  <c r="N70712" i="1"/>
  <c r="M70712" i="1"/>
  <c r="L70712" i="1"/>
  <c r="K70712" i="1"/>
  <c r="P70711" i="1"/>
  <c r="O70711" i="1"/>
  <c r="N70711" i="1"/>
  <c r="M70711" i="1"/>
  <c r="L70711" i="1"/>
  <c r="K70711" i="1"/>
  <c r="P70710" i="1"/>
  <c r="O70710" i="1"/>
  <c r="N70710" i="1"/>
  <c r="M70710" i="1"/>
  <c r="L70710" i="1"/>
  <c r="K70710" i="1"/>
  <c r="P70709" i="1"/>
  <c r="O70709" i="1"/>
  <c r="N70709" i="1"/>
  <c r="M70709" i="1"/>
  <c r="L70709" i="1"/>
  <c r="K70709" i="1"/>
  <c r="P70708" i="1"/>
  <c r="O70708" i="1"/>
  <c r="N70708" i="1"/>
  <c r="M70708" i="1"/>
  <c r="L70708" i="1"/>
  <c r="K70708" i="1"/>
  <c r="P70707" i="1"/>
  <c r="O70707" i="1"/>
  <c r="N70707" i="1"/>
  <c r="M70707" i="1"/>
  <c r="L70707" i="1"/>
  <c r="K70707" i="1"/>
  <c r="P70706" i="1"/>
  <c r="O70706" i="1"/>
  <c r="N70706" i="1"/>
  <c r="M70706" i="1"/>
  <c r="L70706" i="1"/>
  <c r="K70706" i="1"/>
  <c r="P70705" i="1"/>
  <c r="O70705" i="1"/>
  <c r="N70705" i="1"/>
  <c r="M70705" i="1"/>
  <c r="L70705" i="1"/>
  <c r="K70705" i="1"/>
  <c r="P70704" i="1"/>
  <c r="O70704" i="1"/>
  <c r="N70704" i="1"/>
  <c r="M70704" i="1"/>
  <c r="L70704" i="1"/>
  <c r="K70704" i="1"/>
  <c r="P70703" i="1"/>
  <c r="O70703" i="1"/>
  <c r="N70703" i="1"/>
  <c r="M70703" i="1"/>
  <c r="L70703" i="1"/>
  <c r="K70703" i="1"/>
  <c r="P70702" i="1"/>
  <c r="O70702" i="1"/>
  <c r="N70702" i="1"/>
  <c r="M70702" i="1"/>
  <c r="L70702" i="1"/>
  <c r="K70702" i="1"/>
  <c r="P70701" i="1"/>
  <c r="O70701" i="1"/>
  <c r="N70701" i="1"/>
  <c r="M70701" i="1"/>
  <c r="L70701" i="1"/>
  <c r="K70701" i="1"/>
  <c r="P70700" i="1"/>
  <c r="O70700" i="1"/>
  <c r="N70700" i="1"/>
  <c r="M70700" i="1"/>
  <c r="L70700" i="1"/>
  <c r="K70700" i="1"/>
  <c r="P70699" i="1"/>
  <c r="O70699" i="1"/>
  <c r="N70699" i="1"/>
  <c r="M70699" i="1"/>
  <c r="L70699" i="1"/>
  <c r="K70699" i="1"/>
  <c r="P70698" i="1"/>
  <c r="O70698" i="1"/>
  <c r="N70698" i="1"/>
  <c r="M70698" i="1"/>
  <c r="L70698" i="1"/>
  <c r="K70698" i="1"/>
  <c r="P70697" i="1"/>
  <c r="O70697" i="1"/>
  <c r="N70697" i="1"/>
  <c r="M70697" i="1"/>
  <c r="L70697" i="1"/>
  <c r="K70697" i="1"/>
  <c r="P70696" i="1"/>
  <c r="O70696" i="1"/>
  <c r="N70696" i="1"/>
  <c r="M70696" i="1"/>
  <c r="L70696" i="1"/>
  <c r="K70696" i="1"/>
  <c r="P70695" i="1"/>
  <c r="O70695" i="1"/>
  <c r="N70695" i="1"/>
  <c r="M70695" i="1"/>
  <c r="L70695" i="1"/>
  <c r="K70695" i="1"/>
  <c r="P70694" i="1"/>
  <c r="O70694" i="1"/>
  <c r="N70694" i="1"/>
  <c r="M70694" i="1"/>
  <c r="L70694" i="1"/>
  <c r="K70694" i="1"/>
  <c r="P70693" i="1"/>
  <c r="O70693" i="1"/>
  <c r="N70693" i="1"/>
  <c r="M70693" i="1"/>
  <c r="L70693" i="1"/>
  <c r="K70693" i="1"/>
  <c r="P70692" i="1"/>
  <c r="O70692" i="1"/>
  <c r="N70692" i="1"/>
  <c r="M70692" i="1"/>
  <c r="L70692" i="1"/>
  <c r="K70692" i="1"/>
  <c r="P70691" i="1"/>
  <c r="O70691" i="1"/>
  <c r="N70691" i="1"/>
  <c r="M70691" i="1"/>
  <c r="L70691" i="1"/>
  <c r="K70691" i="1"/>
  <c r="P70690" i="1"/>
  <c r="O70690" i="1"/>
  <c r="N70690" i="1"/>
  <c r="M70690" i="1"/>
  <c r="L70690" i="1"/>
  <c r="K70690" i="1"/>
  <c r="P70689" i="1"/>
  <c r="O70689" i="1"/>
  <c r="N70689" i="1"/>
  <c r="M70689" i="1"/>
  <c r="L70689" i="1"/>
  <c r="K70689" i="1"/>
  <c r="P70688" i="1"/>
  <c r="O70688" i="1"/>
  <c r="N70688" i="1"/>
  <c r="M70688" i="1"/>
  <c r="L70688" i="1"/>
  <c r="K70688" i="1"/>
  <c r="P70687" i="1"/>
  <c r="O70687" i="1"/>
  <c r="N70687" i="1"/>
  <c r="M70687" i="1"/>
  <c r="L70687" i="1"/>
  <c r="K70687" i="1"/>
  <c r="P70686" i="1"/>
  <c r="O70686" i="1"/>
  <c r="N70686" i="1"/>
  <c r="M70686" i="1"/>
  <c r="L70686" i="1"/>
  <c r="K70686" i="1"/>
  <c r="P70685" i="1"/>
  <c r="O70685" i="1"/>
  <c r="N70685" i="1"/>
  <c r="M70685" i="1"/>
  <c r="L70685" i="1"/>
  <c r="K70685" i="1"/>
  <c r="P70684" i="1"/>
  <c r="O70684" i="1"/>
  <c r="N70684" i="1"/>
  <c r="M70684" i="1"/>
  <c r="L70684" i="1"/>
  <c r="K70684" i="1"/>
  <c r="P70683" i="1"/>
  <c r="O70683" i="1"/>
  <c r="N70683" i="1"/>
  <c r="M70683" i="1"/>
  <c r="L70683" i="1"/>
  <c r="K70683" i="1"/>
  <c r="P70682" i="1"/>
  <c r="O70682" i="1"/>
  <c r="N70682" i="1"/>
  <c r="M70682" i="1"/>
  <c r="L70682" i="1"/>
  <c r="K70682" i="1"/>
  <c r="P70681" i="1"/>
  <c r="O70681" i="1"/>
  <c r="N70681" i="1"/>
  <c r="M70681" i="1"/>
  <c r="L70681" i="1"/>
  <c r="K70681" i="1"/>
  <c r="P70680" i="1"/>
  <c r="O70680" i="1"/>
  <c r="N70680" i="1"/>
  <c r="M70680" i="1"/>
  <c r="L70680" i="1"/>
  <c r="K70680" i="1"/>
  <c r="P70679" i="1"/>
  <c r="O70679" i="1"/>
  <c r="N70679" i="1"/>
  <c r="M70679" i="1"/>
  <c r="L70679" i="1"/>
  <c r="K70679" i="1"/>
  <c r="P70678" i="1"/>
  <c r="O70678" i="1"/>
  <c r="N70678" i="1"/>
  <c r="M70678" i="1"/>
  <c r="L70678" i="1"/>
  <c r="K70678" i="1"/>
  <c r="P70677" i="1"/>
  <c r="O70677" i="1"/>
  <c r="N70677" i="1"/>
  <c r="M70677" i="1"/>
  <c r="L70677" i="1"/>
  <c r="K70677" i="1"/>
  <c r="P70676" i="1"/>
  <c r="O70676" i="1"/>
  <c r="N70676" i="1"/>
  <c r="M70676" i="1"/>
  <c r="L70676" i="1"/>
  <c r="K70676" i="1"/>
  <c r="P70675" i="1"/>
  <c r="O70675" i="1"/>
  <c r="N70675" i="1"/>
  <c r="M70675" i="1"/>
  <c r="L70675" i="1"/>
  <c r="K70675" i="1"/>
  <c r="P70674" i="1"/>
  <c r="O70674" i="1"/>
  <c r="N70674" i="1"/>
  <c r="M70674" i="1"/>
  <c r="L70674" i="1"/>
  <c r="K70674" i="1"/>
  <c r="P70673" i="1"/>
  <c r="O70673" i="1"/>
  <c r="N70673" i="1"/>
  <c r="M70673" i="1"/>
  <c r="L70673" i="1"/>
  <c r="K70673" i="1"/>
  <c r="P70672" i="1"/>
  <c r="O70672" i="1"/>
  <c r="N70672" i="1"/>
  <c r="M70672" i="1"/>
  <c r="L70672" i="1"/>
  <c r="K70672" i="1"/>
  <c r="P70671" i="1"/>
  <c r="O70671" i="1"/>
  <c r="N70671" i="1"/>
  <c r="M70671" i="1"/>
  <c r="L70671" i="1"/>
  <c r="K70671" i="1"/>
  <c r="P70670" i="1"/>
  <c r="O70670" i="1"/>
  <c r="N70670" i="1"/>
  <c r="M70670" i="1"/>
  <c r="L70670" i="1"/>
  <c r="K70670" i="1"/>
  <c r="P70669" i="1"/>
  <c r="O70669" i="1"/>
  <c r="N70669" i="1"/>
  <c r="M70669" i="1"/>
  <c r="L70669" i="1"/>
  <c r="K70669" i="1"/>
  <c r="P70668" i="1"/>
  <c r="O70668" i="1"/>
  <c r="N70668" i="1"/>
  <c r="M70668" i="1"/>
  <c r="L70668" i="1"/>
  <c r="K70668" i="1"/>
  <c r="P70667" i="1"/>
  <c r="O70667" i="1"/>
  <c r="N70667" i="1"/>
  <c r="M70667" i="1"/>
  <c r="L70667" i="1"/>
  <c r="K70667" i="1"/>
  <c r="P70666" i="1"/>
  <c r="O70666" i="1"/>
  <c r="N70666" i="1"/>
  <c r="M70666" i="1"/>
  <c r="L70666" i="1"/>
  <c r="K70666" i="1"/>
  <c r="P70665" i="1"/>
  <c r="O70665" i="1"/>
  <c r="N70665" i="1"/>
  <c r="M70665" i="1"/>
  <c r="L70665" i="1"/>
  <c r="K70665" i="1"/>
  <c r="P70664" i="1"/>
  <c r="O70664" i="1"/>
  <c r="N70664" i="1"/>
  <c r="M70664" i="1"/>
  <c r="L70664" i="1"/>
  <c r="K70664" i="1"/>
  <c r="P70663" i="1"/>
  <c r="O70663" i="1"/>
  <c r="N70663" i="1"/>
  <c r="M70663" i="1"/>
  <c r="L70663" i="1"/>
  <c r="K70663" i="1"/>
  <c r="P70662" i="1"/>
  <c r="O70662" i="1"/>
  <c r="N70662" i="1"/>
  <c r="M70662" i="1"/>
  <c r="L70662" i="1"/>
  <c r="K70662" i="1"/>
  <c r="P70661" i="1"/>
  <c r="O70661" i="1"/>
  <c r="N70661" i="1"/>
  <c r="M70661" i="1"/>
  <c r="L70661" i="1"/>
  <c r="K70661" i="1"/>
  <c r="P70660" i="1"/>
  <c r="O70660" i="1"/>
  <c r="N70660" i="1"/>
  <c r="M70660" i="1"/>
  <c r="L70660" i="1"/>
  <c r="K70660" i="1"/>
  <c r="P70659" i="1"/>
  <c r="O70659" i="1"/>
  <c r="N70659" i="1"/>
  <c r="M70659" i="1"/>
  <c r="L70659" i="1"/>
  <c r="K70659" i="1"/>
  <c r="P70658" i="1"/>
  <c r="O70658" i="1"/>
  <c r="N70658" i="1"/>
  <c r="M70658" i="1"/>
  <c r="L70658" i="1"/>
  <c r="K70658" i="1"/>
  <c r="P70657" i="1"/>
  <c r="O70657" i="1"/>
  <c r="N70657" i="1"/>
  <c r="M70657" i="1"/>
  <c r="L70657" i="1"/>
  <c r="K70657" i="1"/>
  <c r="P70656" i="1"/>
  <c r="O70656" i="1"/>
  <c r="N70656" i="1"/>
  <c r="M70656" i="1"/>
  <c r="L70656" i="1"/>
  <c r="K70656" i="1"/>
  <c r="P70655" i="1"/>
  <c r="O70655" i="1"/>
  <c r="N70655" i="1"/>
  <c r="M70655" i="1"/>
  <c r="L70655" i="1"/>
  <c r="K70655" i="1"/>
  <c r="P70654" i="1"/>
  <c r="O70654" i="1"/>
  <c r="N70654" i="1"/>
  <c r="M70654" i="1"/>
  <c r="L70654" i="1"/>
  <c r="K70654" i="1"/>
  <c r="P70653" i="1"/>
  <c r="O70653" i="1"/>
  <c r="N70653" i="1"/>
  <c r="M70653" i="1"/>
  <c r="L70653" i="1"/>
  <c r="K70653" i="1"/>
  <c r="P70652" i="1"/>
  <c r="O70652" i="1"/>
  <c r="N70652" i="1"/>
  <c r="M70652" i="1"/>
  <c r="L70652" i="1"/>
  <c r="K70652" i="1"/>
  <c r="P70651" i="1"/>
  <c r="O70651" i="1"/>
  <c r="N70651" i="1"/>
  <c r="M70651" i="1"/>
  <c r="L70651" i="1"/>
  <c r="K70651" i="1"/>
  <c r="P70650" i="1"/>
  <c r="O70650" i="1"/>
  <c r="N70650" i="1"/>
  <c r="M70650" i="1"/>
  <c r="L70650" i="1"/>
  <c r="K70650" i="1"/>
  <c r="P70649" i="1"/>
  <c r="O70649" i="1"/>
  <c r="N70649" i="1"/>
  <c r="M70649" i="1"/>
  <c r="L70649" i="1"/>
  <c r="K70649" i="1"/>
  <c r="P70648" i="1"/>
  <c r="O70648" i="1"/>
  <c r="N70648" i="1"/>
  <c r="M70648" i="1"/>
  <c r="L70648" i="1"/>
  <c r="K70648" i="1"/>
  <c r="P70647" i="1"/>
  <c r="O70647" i="1"/>
  <c r="N70647" i="1"/>
  <c r="M70647" i="1"/>
  <c r="L70647" i="1"/>
  <c r="K70647" i="1"/>
  <c r="P70646" i="1"/>
  <c r="O70646" i="1"/>
  <c r="N70646" i="1"/>
  <c r="M70646" i="1"/>
  <c r="L70646" i="1"/>
  <c r="K70646" i="1"/>
  <c r="P70645" i="1"/>
  <c r="O70645" i="1"/>
  <c r="N70645" i="1"/>
  <c r="M70645" i="1"/>
  <c r="L70645" i="1"/>
  <c r="K70645" i="1"/>
  <c r="P70644" i="1"/>
  <c r="O70644" i="1"/>
  <c r="N70644" i="1"/>
  <c r="M70644" i="1"/>
  <c r="L70644" i="1"/>
  <c r="K70644" i="1"/>
  <c r="P70643" i="1"/>
  <c r="O70643" i="1"/>
  <c r="N70643" i="1"/>
  <c r="M70643" i="1"/>
  <c r="L70643" i="1"/>
  <c r="K70643" i="1"/>
  <c r="P70642" i="1"/>
  <c r="O70642" i="1"/>
  <c r="N70642" i="1"/>
  <c r="M70642" i="1"/>
  <c r="L70642" i="1"/>
  <c r="K70642" i="1"/>
  <c r="P70641" i="1"/>
  <c r="O70641" i="1"/>
  <c r="N70641" i="1"/>
  <c r="M70641" i="1"/>
  <c r="L70641" i="1"/>
  <c r="K70641" i="1"/>
  <c r="P70640" i="1"/>
  <c r="O70640" i="1"/>
  <c r="N70640" i="1"/>
  <c r="M70640" i="1"/>
  <c r="L70640" i="1"/>
  <c r="K70640" i="1"/>
  <c r="P70639" i="1"/>
  <c r="O70639" i="1"/>
  <c r="N70639" i="1"/>
  <c r="M70639" i="1"/>
  <c r="L70639" i="1"/>
  <c r="K70639" i="1"/>
  <c r="P70638" i="1"/>
  <c r="O70638" i="1"/>
  <c r="N70638" i="1"/>
  <c r="M70638" i="1"/>
  <c r="L70638" i="1"/>
  <c r="K70638" i="1"/>
  <c r="P70637" i="1"/>
  <c r="O70637" i="1"/>
  <c r="N70637" i="1"/>
  <c r="M70637" i="1"/>
  <c r="L70637" i="1"/>
  <c r="K70637" i="1"/>
  <c r="P70636" i="1"/>
  <c r="O70636" i="1"/>
  <c r="N70636" i="1"/>
  <c r="M70636" i="1"/>
  <c r="L70636" i="1"/>
  <c r="K70636" i="1"/>
  <c r="P70635" i="1"/>
  <c r="O70635" i="1"/>
  <c r="N70635" i="1"/>
  <c r="M70635" i="1"/>
  <c r="L70635" i="1"/>
  <c r="K70635" i="1"/>
  <c r="P70634" i="1"/>
  <c r="O70634" i="1"/>
  <c r="N70634" i="1"/>
  <c r="M70634" i="1"/>
  <c r="L70634" i="1"/>
  <c r="K70634" i="1"/>
  <c r="P70633" i="1"/>
  <c r="O70633" i="1"/>
  <c r="N70633" i="1"/>
  <c r="M70633" i="1"/>
  <c r="L70633" i="1"/>
  <c r="K70633" i="1"/>
  <c r="P70632" i="1"/>
  <c r="O70632" i="1"/>
  <c r="N70632" i="1"/>
  <c r="M70632" i="1"/>
  <c r="L70632" i="1"/>
  <c r="K70632" i="1"/>
  <c r="P70631" i="1"/>
  <c r="O70631" i="1"/>
  <c r="N70631" i="1"/>
  <c r="M70631" i="1"/>
  <c r="L70631" i="1"/>
  <c r="K70631" i="1"/>
  <c r="P70630" i="1"/>
  <c r="O70630" i="1"/>
  <c r="N70630" i="1"/>
  <c r="M70630" i="1"/>
  <c r="L70630" i="1"/>
  <c r="K70630" i="1"/>
  <c r="P70629" i="1"/>
  <c r="O70629" i="1"/>
  <c r="N70629" i="1"/>
  <c r="M70629" i="1"/>
  <c r="L70629" i="1"/>
  <c r="K70629" i="1"/>
  <c r="P70628" i="1"/>
  <c r="O70628" i="1"/>
  <c r="N70628" i="1"/>
  <c r="M70628" i="1"/>
  <c r="L70628" i="1"/>
  <c r="K70628" i="1"/>
  <c r="P70627" i="1"/>
  <c r="O70627" i="1"/>
  <c r="N70627" i="1"/>
  <c r="M70627" i="1"/>
  <c r="L70627" i="1"/>
  <c r="K70627" i="1"/>
  <c r="P70626" i="1"/>
  <c r="O70626" i="1"/>
  <c r="N70626" i="1"/>
  <c r="M70626" i="1"/>
  <c r="L70626" i="1"/>
  <c r="K70626" i="1"/>
  <c r="P70625" i="1"/>
  <c r="O70625" i="1"/>
  <c r="N70625" i="1"/>
  <c r="M70625" i="1"/>
  <c r="L70625" i="1"/>
  <c r="K70625" i="1"/>
  <c r="P70624" i="1"/>
  <c r="O70624" i="1"/>
  <c r="N70624" i="1"/>
  <c r="M70624" i="1"/>
  <c r="L70624" i="1"/>
  <c r="K70624" i="1"/>
  <c r="P70623" i="1"/>
  <c r="O70623" i="1"/>
  <c r="N70623" i="1"/>
  <c r="M70623" i="1"/>
  <c r="L70623" i="1"/>
  <c r="K70623" i="1"/>
  <c r="P70622" i="1"/>
  <c r="O70622" i="1"/>
  <c r="N70622" i="1"/>
  <c r="M70622" i="1"/>
  <c r="L70622" i="1"/>
  <c r="K70622" i="1"/>
  <c r="P70621" i="1"/>
  <c r="O70621" i="1"/>
  <c r="N70621" i="1"/>
  <c r="M70621" i="1"/>
  <c r="L70621" i="1"/>
  <c r="K70621" i="1"/>
  <c r="P70620" i="1"/>
  <c r="O70620" i="1"/>
  <c r="N70620" i="1"/>
  <c r="M70620" i="1"/>
  <c r="L70620" i="1"/>
  <c r="K70620" i="1"/>
  <c r="P70619" i="1"/>
  <c r="O70619" i="1"/>
  <c r="N70619" i="1"/>
  <c r="M70619" i="1"/>
  <c r="L70619" i="1"/>
  <c r="K70619" i="1"/>
  <c r="P70618" i="1"/>
  <c r="O70618" i="1"/>
  <c r="N70618" i="1"/>
  <c r="M70618" i="1"/>
  <c r="L70618" i="1"/>
  <c r="K70618" i="1"/>
  <c r="P70617" i="1"/>
  <c r="O70617" i="1"/>
  <c r="N70617" i="1"/>
  <c r="M70617" i="1"/>
  <c r="L70617" i="1"/>
  <c r="K70617" i="1"/>
  <c r="P70616" i="1"/>
  <c r="O70616" i="1"/>
  <c r="N70616" i="1"/>
  <c r="M70616" i="1"/>
  <c r="L70616" i="1"/>
  <c r="K70616" i="1"/>
  <c r="P70615" i="1"/>
  <c r="O70615" i="1"/>
  <c r="N70615" i="1"/>
  <c r="M70615" i="1"/>
  <c r="L70615" i="1"/>
  <c r="K70615" i="1"/>
  <c r="P70614" i="1"/>
  <c r="O70614" i="1"/>
  <c r="N70614" i="1"/>
  <c r="M70614" i="1"/>
  <c r="L70614" i="1"/>
  <c r="K70614" i="1"/>
  <c r="P70613" i="1"/>
  <c r="O70613" i="1"/>
  <c r="N70613" i="1"/>
  <c r="M70613" i="1"/>
  <c r="L70613" i="1"/>
  <c r="K70613" i="1"/>
  <c r="P70612" i="1"/>
  <c r="O70612" i="1"/>
  <c r="N70612" i="1"/>
  <c r="M70612" i="1"/>
  <c r="L70612" i="1"/>
  <c r="K70612" i="1"/>
  <c r="P70611" i="1"/>
  <c r="O70611" i="1"/>
  <c r="N70611" i="1"/>
  <c r="M70611" i="1"/>
  <c r="L70611" i="1"/>
  <c r="K70611" i="1"/>
  <c r="P70610" i="1"/>
  <c r="O70610" i="1"/>
  <c r="N70610" i="1"/>
  <c r="M70610" i="1"/>
  <c r="L70610" i="1"/>
  <c r="K70610" i="1"/>
  <c r="P70609" i="1"/>
  <c r="O70609" i="1"/>
  <c r="N70609" i="1"/>
  <c r="M70609" i="1"/>
  <c r="L70609" i="1"/>
  <c r="K70609" i="1"/>
  <c r="P70608" i="1"/>
  <c r="O70608" i="1"/>
  <c r="N70608" i="1"/>
  <c r="M70608" i="1"/>
  <c r="L70608" i="1"/>
  <c r="K70608" i="1"/>
  <c r="P70607" i="1"/>
  <c r="O70607" i="1"/>
  <c r="N70607" i="1"/>
  <c r="M70607" i="1"/>
  <c r="L70607" i="1"/>
  <c r="K70607" i="1"/>
  <c r="P70606" i="1"/>
  <c r="O70606" i="1"/>
  <c r="N70606" i="1"/>
  <c r="M70606" i="1"/>
  <c r="L70606" i="1"/>
  <c r="K70606" i="1"/>
  <c r="P70605" i="1"/>
  <c r="O70605" i="1"/>
  <c r="N70605" i="1"/>
  <c r="M70605" i="1"/>
  <c r="L70605" i="1"/>
  <c r="K70605" i="1"/>
  <c r="P70604" i="1"/>
  <c r="O70604" i="1"/>
  <c r="N70604" i="1"/>
  <c r="M70604" i="1"/>
  <c r="L70604" i="1"/>
  <c r="K70604" i="1"/>
  <c r="P70603" i="1"/>
  <c r="O70603" i="1"/>
  <c r="N70603" i="1"/>
  <c r="M70603" i="1"/>
  <c r="L70603" i="1"/>
  <c r="K70603" i="1"/>
  <c r="P70602" i="1"/>
  <c r="O70602" i="1"/>
  <c r="N70602" i="1"/>
  <c r="M70602" i="1"/>
  <c r="L70602" i="1"/>
  <c r="K70602" i="1"/>
  <c r="P70601" i="1"/>
  <c r="O70601" i="1"/>
  <c r="N70601" i="1"/>
  <c r="M70601" i="1"/>
  <c r="L70601" i="1"/>
  <c r="K70601" i="1"/>
  <c r="P70600" i="1"/>
  <c r="O70600" i="1"/>
  <c r="N70600" i="1"/>
  <c r="M70600" i="1"/>
  <c r="L70600" i="1"/>
  <c r="K70600" i="1"/>
  <c r="P70599" i="1"/>
  <c r="O70599" i="1"/>
  <c r="N70599" i="1"/>
  <c r="M70599" i="1"/>
  <c r="L70599" i="1"/>
  <c r="K70599" i="1"/>
  <c r="P70598" i="1"/>
  <c r="O70598" i="1"/>
  <c r="N70598" i="1"/>
  <c r="M70598" i="1"/>
  <c r="L70598" i="1"/>
  <c r="K70598" i="1"/>
  <c r="P70597" i="1"/>
  <c r="O70597" i="1"/>
  <c r="N70597" i="1"/>
  <c r="M70597" i="1"/>
  <c r="L70597" i="1"/>
  <c r="K70597" i="1"/>
  <c r="P70596" i="1"/>
  <c r="O70596" i="1"/>
  <c r="N70596" i="1"/>
  <c r="M70596" i="1"/>
  <c r="L70596" i="1"/>
  <c r="K70596" i="1"/>
  <c r="P70595" i="1"/>
  <c r="O70595" i="1"/>
  <c r="N70595" i="1"/>
  <c r="M70595" i="1"/>
  <c r="L70595" i="1"/>
  <c r="K70595" i="1"/>
  <c r="P70594" i="1"/>
  <c r="O70594" i="1"/>
  <c r="N70594" i="1"/>
  <c r="M70594" i="1"/>
  <c r="L70594" i="1"/>
  <c r="K70594" i="1"/>
  <c r="P70593" i="1"/>
  <c r="O70593" i="1"/>
  <c r="N70593" i="1"/>
  <c r="M70593" i="1"/>
  <c r="L70593" i="1"/>
  <c r="K70593" i="1"/>
  <c r="P70592" i="1"/>
  <c r="O70592" i="1"/>
  <c r="N70592" i="1"/>
  <c r="M70592" i="1"/>
  <c r="L70592" i="1"/>
  <c r="K70592" i="1"/>
  <c r="P70591" i="1"/>
  <c r="O70591" i="1"/>
  <c r="N70591" i="1"/>
  <c r="M70591" i="1"/>
  <c r="L70591" i="1"/>
  <c r="K70591" i="1"/>
  <c r="P70590" i="1"/>
  <c r="O70590" i="1"/>
  <c r="N70590" i="1"/>
  <c r="M70590" i="1"/>
  <c r="L70590" i="1"/>
  <c r="K70590" i="1"/>
  <c r="P70589" i="1"/>
  <c r="O70589" i="1"/>
  <c r="N70589" i="1"/>
  <c r="M70589" i="1"/>
  <c r="L70589" i="1"/>
  <c r="K70589" i="1"/>
  <c r="P70588" i="1"/>
  <c r="O70588" i="1"/>
  <c r="N70588" i="1"/>
  <c r="M70588" i="1"/>
  <c r="L70588" i="1"/>
  <c r="K70588" i="1"/>
  <c r="P70587" i="1"/>
  <c r="O70587" i="1"/>
  <c r="N70587" i="1"/>
  <c r="M70587" i="1"/>
  <c r="L70587" i="1"/>
  <c r="K70587" i="1"/>
  <c r="P70586" i="1"/>
  <c r="O70586" i="1"/>
  <c r="N70586" i="1"/>
  <c r="M70586" i="1"/>
  <c r="L70586" i="1"/>
  <c r="K70586" i="1"/>
  <c r="P70585" i="1"/>
  <c r="O70585" i="1"/>
  <c r="N70585" i="1"/>
  <c r="M70585" i="1"/>
  <c r="L70585" i="1"/>
  <c r="K70585" i="1"/>
  <c r="P70584" i="1"/>
  <c r="O70584" i="1"/>
  <c r="N70584" i="1"/>
  <c r="M70584" i="1"/>
  <c r="L70584" i="1"/>
  <c r="K70584" i="1"/>
  <c r="P70583" i="1"/>
  <c r="O70583" i="1"/>
  <c r="N70583" i="1"/>
  <c r="M70583" i="1"/>
  <c r="L70583" i="1"/>
  <c r="K70583" i="1"/>
  <c r="P70582" i="1"/>
  <c r="O70582" i="1"/>
  <c r="N70582" i="1"/>
  <c r="M70582" i="1"/>
  <c r="L70582" i="1"/>
  <c r="K70582" i="1"/>
  <c r="P70581" i="1"/>
  <c r="O70581" i="1"/>
  <c r="N70581" i="1"/>
  <c r="M70581" i="1"/>
  <c r="L70581" i="1"/>
  <c r="K70581" i="1"/>
  <c r="P70580" i="1"/>
  <c r="O70580" i="1"/>
  <c r="N70580" i="1"/>
  <c r="M70580" i="1"/>
  <c r="L70580" i="1"/>
  <c r="K70580" i="1"/>
  <c r="P70579" i="1"/>
  <c r="O70579" i="1"/>
  <c r="N70579" i="1"/>
  <c r="M70579" i="1"/>
  <c r="L70579" i="1"/>
  <c r="K70579" i="1"/>
  <c r="P70578" i="1"/>
  <c r="O70578" i="1"/>
  <c r="N70578" i="1"/>
  <c r="M70578" i="1"/>
  <c r="L70578" i="1"/>
  <c r="K70578" i="1"/>
  <c r="P70577" i="1"/>
  <c r="O70577" i="1"/>
  <c r="N70577" i="1"/>
  <c r="M70577" i="1"/>
  <c r="L70577" i="1"/>
  <c r="K70577" i="1"/>
  <c r="P70576" i="1"/>
  <c r="O70576" i="1"/>
  <c r="N70576" i="1"/>
  <c r="M70576" i="1"/>
  <c r="L70576" i="1"/>
  <c r="K70576" i="1"/>
  <c r="P70575" i="1"/>
  <c r="O70575" i="1"/>
  <c r="N70575" i="1"/>
  <c r="M70575" i="1"/>
  <c r="L70575" i="1"/>
  <c r="K70575" i="1"/>
  <c r="P70574" i="1"/>
  <c r="O70574" i="1"/>
  <c r="N70574" i="1"/>
  <c r="M70574" i="1"/>
  <c r="L70574" i="1"/>
  <c r="K70574" i="1"/>
  <c r="P70573" i="1"/>
  <c r="O70573" i="1"/>
  <c r="N70573" i="1"/>
  <c r="M70573" i="1"/>
  <c r="L70573" i="1"/>
  <c r="K70573" i="1"/>
  <c r="P70572" i="1"/>
  <c r="O70572" i="1"/>
  <c r="N70572" i="1"/>
  <c r="M70572" i="1"/>
  <c r="L70572" i="1"/>
  <c r="K70572" i="1"/>
  <c r="P70571" i="1"/>
  <c r="O70571" i="1"/>
  <c r="N70571" i="1"/>
  <c r="M70571" i="1"/>
  <c r="L70571" i="1"/>
  <c r="K70571" i="1"/>
  <c r="P70570" i="1"/>
  <c r="O70570" i="1"/>
  <c r="N70570" i="1"/>
  <c r="M70570" i="1"/>
  <c r="L70570" i="1"/>
  <c r="K70570" i="1"/>
  <c r="P70569" i="1"/>
  <c r="O70569" i="1"/>
  <c r="N70569" i="1"/>
  <c r="M70569" i="1"/>
  <c r="L70569" i="1"/>
  <c r="K70569" i="1"/>
  <c r="P70568" i="1"/>
  <c r="O70568" i="1"/>
  <c r="N70568" i="1"/>
  <c r="M70568" i="1"/>
  <c r="L70568" i="1"/>
  <c r="K70568" i="1"/>
  <c r="P70567" i="1"/>
  <c r="O70567" i="1"/>
  <c r="N70567" i="1"/>
  <c r="M70567" i="1"/>
  <c r="L70567" i="1"/>
  <c r="K70567" i="1"/>
  <c r="P70566" i="1"/>
  <c r="O70566" i="1"/>
  <c r="N70566" i="1"/>
  <c r="M70566" i="1"/>
  <c r="L70566" i="1"/>
  <c r="K70566" i="1"/>
  <c r="P70565" i="1"/>
  <c r="O70565" i="1"/>
  <c r="N70565" i="1"/>
  <c r="M70565" i="1"/>
  <c r="L70565" i="1"/>
  <c r="K70565" i="1"/>
  <c r="P70564" i="1"/>
  <c r="O70564" i="1"/>
  <c r="N70564" i="1"/>
  <c r="M70564" i="1"/>
  <c r="L70564" i="1"/>
  <c r="K70564" i="1"/>
  <c r="P70563" i="1"/>
  <c r="O70563" i="1"/>
  <c r="N70563" i="1"/>
  <c r="M70563" i="1"/>
  <c r="L70563" i="1"/>
  <c r="K70563" i="1"/>
  <c r="P70562" i="1"/>
  <c r="O70562" i="1"/>
  <c r="N70562" i="1"/>
  <c r="M70562" i="1"/>
  <c r="L70562" i="1"/>
  <c r="K70562" i="1"/>
  <c r="P70561" i="1"/>
  <c r="O70561" i="1"/>
  <c r="N70561" i="1"/>
  <c r="M70561" i="1"/>
  <c r="L70561" i="1"/>
  <c r="K70561" i="1"/>
  <c r="P70560" i="1"/>
  <c r="O70560" i="1"/>
  <c r="N70560" i="1"/>
  <c r="M70560" i="1"/>
  <c r="L70560" i="1"/>
  <c r="K70560" i="1"/>
  <c r="P70559" i="1"/>
  <c r="O70559" i="1"/>
  <c r="N70559" i="1"/>
  <c r="M70559" i="1"/>
  <c r="L70559" i="1"/>
  <c r="K70559" i="1"/>
  <c r="P70558" i="1"/>
  <c r="O70558" i="1"/>
  <c r="N70558" i="1"/>
  <c r="M70558" i="1"/>
  <c r="L70558" i="1"/>
  <c r="K70558" i="1"/>
  <c r="P70557" i="1"/>
  <c r="O70557" i="1"/>
  <c r="N70557" i="1"/>
  <c r="M70557" i="1"/>
  <c r="L70557" i="1"/>
  <c r="K70557" i="1"/>
  <c r="P70556" i="1"/>
  <c r="O70556" i="1"/>
  <c r="N70556" i="1"/>
  <c r="M70556" i="1"/>
  <c r="L70556" i="1"/>
  <c r="K70556" i="1"/>
  <c r="P70555" i="1"/>
  <c r="O70555" i="1"/>
  <c r="N70555" i="1"/>
  <c r="M70555" i="1"/>
  <c r="L70555" i="1"/>
  <c r="K70555" i="1"/>
  <c r="P70554" i="1"/>
  <c r="O70554" i="1"/>
  <c r="N70554" i="1"/>
  <c r="M70554" i="1"/>
  <c r="L70554" i="1"/>
  <c r="K70554" i="1"/>
  <c r="P70553" i="1"/>
  <c r="O70553" i="1"/>
  <c r="N70553" i="1"/>
  <c r="M70553" i="1"/>
  <c r="L70553" i="1"/>
  <c r="K70553" i="1"/>
  <c r="P70552" i="1"/>
  <c r="O70552" i="1"/>
  <c r="N70552" i="1"/>
  <c r="M70552" i="1"/>
  <c r="L70552" i="1"/>
  <c r="K70552" i="1"/>
  <c r="P70551" i="1"/>
  <c r="O70551" i="1"/>
  <c r="N70551" i="1"/>
  <c r="M70551" i="1"/>
  <c r="L70551" i="1"/>
  <c r="K70551" i="1"/>
  <c r="P70550" i="1"/>
  <c r="O70550" i="1"/>
  <c r="N70550" i="1"/>
  <c r="M70550" i="1"/>
  <c r="L70550" i="1"/>
  <c r="K70550" i="1"/>
  <c r="P70549" i="1"/>
  <c r="O70549" i="1"/>
  <c r="N70549" i="1"/>
  <c r="M70549" i="1"/>
  <c r="L70549" i="1"/>
  <c r="K70549" i="1"/>
  <c r="P70548" i="1"/>
  <c r="O70548" i="1"/>
  <c r="N70548" i="1"/>
  <c r="M70548" i="1"/>
  <c r="L70548" i="1"/>
  <c r="K70548" i="1"/>
  <c r="P70547" i="1"/>
  <c r="O70547" i="1"/>
  <c r="N70547" i="1"/>
  <c r="M70547" i="1"/>
  <c r="L70547" i="1"/>
  <c r="K70547" i="1"/>
  <c r="P70546" i="1"/>
  <c r="O70546" i="1"/>
  <c r="N70546" i="1"/>
  <c r="M70546" i="1"/>
  <c r="L70546" i="1"/>
  <c r="K70546" i="1"/>
  <c r="P70545" i="1"/>
  <c r="O70545" i="1"/>
  <c r="N70545" i="1"/>
  <c r="M70545" i="1"/>
  <c r="L70545" i="1"/>
  <c r="K70545" i="1"/>
  <c r="P70544" i="1"/>
  <c r="O70544" i="1"/>
  <c r="N70544" i="1"/>
  <c r="M70544" i="1"/>
  <c r="L70544" i="1"/>
  <c r="K70544" i="1"/>
  <c r="P70543" i="1"/>
  <c r="O70543" i="1"/>
  <c r="N70543" i="1"/>
  <c r="M70543" i="1"/>
  <c r="L70543" i="1"/>
  <c r="K70543" i="1"/>
  <c r="P70542" i="1"/>
  <c r="O70542" i="1"/>
  <c r="N70542" i="1"/>
  <c r="M70542" i="1"/>
  <c r="L70542" i="1"/>
  <c r="K70542" i="1"/>
  <c r="P70541" i="1"/>
  <c r="O70541" i="1"/>
  <c r="N70541" i="1"/>
  <c r="M70541" i="1"/>
  <c r="L70541" i="1"/>
  <c r="K70541" i="1"/>
  <c r="P70540" i="1"/>
  <c r="O70540" i="1"/>
  <c r="N70540" i="1"/>
  <c r="M70540" i="1"/>
  <c r="L70540" i="1"/>
  <c r="K70540" i="1"/>
  <c r="P70539" i="1"/>
  <c r="O70539" i="1"/>
  <c r="N70539" i="1"/>
  <c r="M70539" i="1"/>
  <c r="L70539" i="1"/>
  <c r="K70539" i="1"/>
  <c r="P70538" i="1"/>
  <c r="O70538" i="1"/>
  <c r="N70538" i="1"/>
  <c r="M70538" i="1"/>
  <c r="L70538" i="1"/>
  <c r="K70538" i="1"/>
  <c r="P70537" i="1"/>
  <c r="O70537" i="1"/>
  <c r="N70537" i="1"/>
  <c r="M70537" i="1"/>
  <c r="L70537" i="1"/>
  <c r="K70537" i="1"/>
  <c r="P70536" i="1"/>
  <c r="O70536" i="1"/>
  <c r="N70536" i="1"/>
  <c r="M70536" i="1"/>
  <c r="L70536" i="1"/>
  <c r="K70536" i="1"/>
  <c r="P70535" i="1"/>
  <c r="O70535" i="1"/>
  <c r="N70535" i="1"/>
  <c r="M70535" i="1"/>
  <c r="L70535" i="1"/>
  <c r="K70535" i="1"/>
  <c r="P70534" i="1"/>
  <c r="O70534" i="1"/>
  <c r="N70534" i="1"/>
  <c r="M70534" i="1"/>
  <c r="L70534" i="1"/>
  <c r="K70534" i="1"/>
  <c r="P70533" i="1"/>
  <c r="O70533" i="1"/>
  <c r="N70533" i="1"/>
  <c r="M70533" i="1"/>
  <c r="L70533" i="1"/>
  <c r="K70533" i="1"/>
  <c r="P70532" i="1"/>
  <c r="O70532" i="1"/>
  <c r="N70532" i="1"/>
  <c r="M70532" i="1"/>
  <c r="L70532" i="1"/>
  <c r="K70532" i="1"/>
  <c r="P70531" i="1"/>
  <c r="O70531" i="1"/>
  <c r="N70531" i="1"/>
  <c r="M70531" i="1"/>
  <c r="L70531" i="1"/>
  <c r="K70531" i="1"/>
  <c r="P70530" i="1"/>
  <c r="O70530" i="1"/>
  <c r="N70530" i="1"/>
  <c r="M70530" i="1"/>
  <c r="L70530" i="1"/>
  <c r="K70530" i="1"/>
  <c r="P70529" i="1"/>
  <c r="O70529" i="1"/>
  <c r="N70529" i="1"/>
  <c r="M70529" i="1"/>
  <c r="L70529" i="1"/>
  <c r="K70529" i="1"/>
  <c r="P70528" i="1"/>
  <c r="O70528" i="1"/>
  <c r="N70528" i="1"/>
  <c r="M70528" i="1"/>
  <c r="L70528" i="1"/>
  <c r="K70528" i="1"/>
  <c r="P70527" i="1"/>
  <c r="O70527" i="1"/>
  <c r="N70527" i="1"/>
  <c r="M70527" i="1"/>
  <c r="L70527" i="1"/>
  <c r="K70527" i="1"/>
  <c r="P70526" i="1"/>
  <c r="O70526" i="1"/>
  <c r="N70526" i="1"/>
  <c r="M70526" i="1"/>
  <c r="L70526" i="1"/>
  <c r="K70526" i="1"/>
  <c r="P70525" i="1"/>
  <c r="O70525" i="1"/>
  <c r="N70525" i="1"/>
  <c r="M70525" i="1"/>
  <c r="L70525" i="1"/>
  <c r="K70525" i="1"/>
  <c r="P70524" i="1"/>
  <c r="O70524" i="1"/>
  <c r="N70524" i="1"/>
  <c r="M70524" i="1"/>
  <c r="L70524" i="1"/>
  <c r="K70524" i="1"/>
  <c r="P70523" i="1"/>
  <c r="O70523" i="1"/>
  <c r="N70523" i="1"/>
  <c r="M70523" i="1"/>
  <c r="L70523" i="1"/>
  <c r="K70523" i="1"/>
  <c r="P70522" i="1"/>
  <c r="O70522" i="1"/>
  <c r="N70522" i="1"/>
  <c r="M70522" i="1"/>
  <c r="L70522" i="1"/>
  <c r="K70522" i="1"/>
  <c r="P70521" i="1"/>
  <c r="O70521" i="1"/>
  <c r="N70521" i="1"/>
  <c r="M70521" i="1"/>
  <c r="L70521" i="1"/>
  <c r="K70521" i="1"/>
  <c r="P70520" i="1"/>
  <c r="O70520" i="1"/>
  <c r="N70520" i="1"/>
  <c r="M70520" i="1"/>
  <c r="L70520" i="1"/>
  <c r="K70520" i="1"/>
  <c r="P70519" i="1"/>
  <c r="O70519" i="1"/>
  <c r="N70519" i="1"/>
  <c r="M70519" i="1"/>
  <c r="L70519" i="1"/>
  <c r="K70519" i="1"/>
  <c r="P70518" i="1"/>
  <c r="O70518" i="1"/>
  <c r="N70518" i="1"/>
  <c r="M70518" i="1"/>
  <c r="L70518" i="1"/>
  <c r="K70518" i="1"/>
  <c r="P70517" i="1"/>
  <c r="O70517" i="1"/>
  <c r="N70517" i="1"/>
  <c r="M70517" i="1"/>
  <c r="L70517" i="1"/>
  <c r="K70517" i="1"/>
  <c r="P70516" i="1"/>
  <c r="O70516" i="1"/>
  <c r="N70516" i="1"/>
  <c r="M70516" i="1"/>
  <c r="L70516" i="1"/>
  <c r="K70516" i="1"/>
  <c r="P70515" i="1"/>
  <c r="O70515" i="1"/>
  <c r="N70515" i="1"/>
  <c r="M70515" i="1"/>
  <c r="L70515" i="1"/>
  <c r="K70515" i="1"/>
  <c r="P70514" i="1"/>
  <c r="O70514" i="1"/>
  <c r="N70514" i="1"/>
  <c r="M70514" i="1"/>
  <c r="L70514" i="1"/>
  <c r="K70514" i="1"/>
  <c r="P70513" i="1"/>
  <c r="O70513" i="1"/>
  <c r="N70513" i="1"/>
  <c r="M70513" i="1"/>
  <c r="L70513" i="1"/>
  <c r="K70513" i="1"/>
  <c r="P70512" i="1"/>
  <c r="O70512" i="1"/>
  <c r="N70512" i="1"/>
  <c r="M70512" i="1"/>
  <c r="L70512" i="1"/>
  <c r="K70512" i="1"/>
  <c r="P70511" i="1"/>
  <c r="O70511" i="1"/>
  <c r="N70511" i="1"/>
  <c r="M70511" i="1"/>
  <c r="L70511" i="1"/>
  <c r="K70511" i="1"/>
  <c r="P70510" i="1"/>
  <c r="O70510" i="1"/>
  <c r="N70510" i="1"/>
  <c r="M70510" i="1"/>
  <c r="L70510" i="1"/>
  <c r="K70510" i="1"/>
  <c r="P70509" i="1"/>
  <c r="O70509" i="1"/>
  <c r="N70509" i="1"/>
  <c r="M70509" i="1"/>
  <c r="L70509" i="1"/>
  <c r="K70509" i="1"/>
  <c r="P70508" i="1"/>
  <c r="O70508" i="1"/>
  <c r="N70508" i="1"/>
  <c r="M70508" i="1"/>
  <c r="L70508" i="1"/>
  <c r="K70508" i="1"/>
  <c r="P70507" i="1"/>
  <c r="O70507" i="1"/>
  <c r="N70507" i="1"/>
  <c r="M70507" i="1"/>
  <c r="L70507" i="1"/>
  <c r="K70507" i="1"/>
  <c r="P70506" i="1"/>
  <c r="O70506" i="1"/>
  <c r="N70506" i="1"/>
  <c r="M70506" i="1"/>
  <c r="L70506" i="1"/>
  <c r="K70506" i="1"/>
  <c r="P70505" i="1"/>
  <c r="O70505" i="1"/>
  <c r="N70505" i="1"/>
  <c r="M70505" i="1"/>
  <c r="L70505" i="1"/>
  <c r="K70505" i="1"/>
  <c r="P70504" i="1"/>
  <c r="O70504" i="1"/>
  <c r="N70504" i="1"/>
  <c r="M70504" i="1"/>
  <c r="L70504" i="1"/>
  <c r="K70504" i="1"/>
  <c r="P70503" i="1"/>
  <c r="O70503" i="1"/>
  <c r="N70503" i="1"/>
  <c r="M70503" i="1"/>
  <c r="L70503" i="1"/>
  <c r="K70503" i="1"/>
  <c r="P70502" i="1"/>
  <c r="O70502" i="1"/>
  <c r="N70502" i="1"/>
  <c r="M70502" i="1"/>
  <c r="L70502" i="1"/>
  <c r="K70502" i="1"/>
  <c r="P70501" i="1"/>
  <c r="O70501" i="1"/>
  <c r="N70501" i="1"/>
  <c r="M70501" i="1"/>
  <c r="L70501" i="1"/>
  <c r="K70501" i="1"/>
  <c r="P70500" i="1"/>
  <c r="O70500" i="1"/>
  <c r="N70500" i="1"/>
  <c r="M70500" i="1"/>
  <c r="L70500" i="1"/>
  <c r="K70500" i="1"/>
  <c r="P70499" i="1"/>
  <c r="O70499" i="1"/>
  <c r="N70499" i="1"/>
  <c r="M70499" i="1"/>
  <c r="L70499" i="1"/>
  <c r="K70499" i="1"/>
  <c r="P70498" i="1"/>
  <c r="O70498" i="1"/>
  <c r="N70498" i="1"/>
  <c r="M70498" i="1"/>
  <c r="L70498" i="1"/>
  <c r="K70498" i="1"/>
  <c r="P70497" i="1"/>
  <c r="O70497" i="1"/>
  <c r="N70497" i="1"/>
  <c r="M70497" i="1"/>
  <c r="L70497" i="1"/>
  <c r="K70497" i="1"/>
  <c r="P70496" i="1"/>
  <c r="O70496" i="1"/>
  <c r="N70496" i="1"/>
  <c r="M70496" i="1"/>
  <c r="L70496" i="1"/>
  <c r="K70496" i="1"/>
  <c r="P70495" i="1"/>
  <c r="O70495" i="1"/>
  <c r="N70495" i="1"/>
  <c r="M70495" i="1"/>
  <c r="L70495" i="1"/>
  <c r="K70495" i="1"/>
  <c r="P70494" i="1"/>
  <c r="O70494" i="1"/>
  <c r="N70494" i="1"/>
  <c r="M70494" i="1"/>
  <c r="L70494" i="1"/>
  <c r="K70494" i="1"/>
  <c r="P70493" i="1"/>
  <c r="O70493" i="1"/>
  <c r="N70493" i="1"/>
  <c r="M70493" i="1"/>
  <c r="L70493" i="1"/>
  <c r="K70493" i="1"/>
  <c r="P70492" i="1"/>
  <c r="O70492" i="1"/>
  <c r="N70492" i="1"/>
  <c r="M70492" i="1"/>
  <c r="L70492" i="1"/>
  <c r="K70492" i="1"/>
  <c r="P70491" i="1"/>
  <c r="O70491" i="1"/>
  <c r="N70491" i="1"/>
  <c r="M70491" i="1"/>
  <c r="L70491" i="1"/>
  <c r="K70491" i="1"/>
  <c r="P70490" i="1"/>
  <c r="O70490" i="1"/>
  <c r="N70490" i="1"/>
  <c r="M70490" i="1"/>
  <c r="L70490" i="1"/>
  <c r="K70490" i="1"/>
  <c r="P70489" i="1"/>
  <c r="O70489" i="1"/>
  <c r="N70489" i="1"/>
  <c r="M70489" i="1"/>
  <c r="L70489" i="1"/>
  <c r="K70489" i="1"/>
  <c r="P70488" i="1"/>
  <c r="O70488" i="1"/>
  <c r="N70488" i="1"/>
  <c r="M70488" i="1"/>
  <c r="L70488" i="1"/>
  <c r="K70488" i="1"/>
  <c r="P70487" i="1"/>
  <c r="O70487" i="1"/>
  <c r="N70487" i="1"/>
  <c r="M70487" i="1"/>
  <c r="L70487" i="1"/>
  <c r="K70487" i="1"/>
  <c r="P70486" i="1"/>
  <c r="O70486" i="1"/>
  <c r="N70486" i="1"/>
  <c r="M70486" i="1"/>
  <c r="L70486" i="1"/>
  <c r="K70486" i="1"/>
  <c r="P70485" i="1"/>
  <c r="O70485" i="1"/>
  <c r="N70485" i="1"/>
  <c r="M70485" i="1"/>
  <c r="L70485" i="1"/>
  <c r="K70485" i="1"/>
  <c r="P70484" i="1"/>
  <c r="O70484" i="1"/>
  <c r="N70484" i="1"/>
  <c r="M70484" i="1"/>
  <c r="L70484" i="1"/>
  <c r="K70484" i="1"/>
  <c r="P70483" i="1"/>
  <c r="O70483" i="1"/>
  <c r="N70483" i="1"/>
  <c r="M70483" i="1"/>
  <c r="L70483" i="1"/>
  <c r="K70483" i="1"/>
  <c r="P70482" i="1"/>
  <c r="O70482" i="1"/>
  <c r="N70482" i="1"/>
  <c r="M70482" i="1"/>
  <c r="L70482" i="1"/>
  <c r="K70482" i="1"/>
  <c r="P70481" i="1"/>
  <c r="O70481" i="1"/>
  <c r="N70481" i="1"/>
  <c r="M70481" i="1"/>
  <c r="L70481" i="1"/>
  <c r="K70481" i="1"/>
  <c r="P70480" i="1"/>
  <c r="O70480" i="1"/>
  <c r="N70480" i="1"/>
  <c r="M70480" i="1"/>
  <c r="L70480" i="1"/>
  <c r="K70480" i="1"/>
  <c r="P70479" i="1"/>
  <c r="O70479" i="1"/>
  <c r="N70479" i="1"/>
  <c r="M70479" i="1"/>
  <c r="L70479" i="1"/>
  <c r="K70479" i="1"/>
  <c r="P70478" i="1"/>
  <c r="O70478" i="1"/>
  <c r="N70478" i="1"/>
  <c r="M70478" i="1"/>
  <c r="L70478" i="1"/>
  <c r="K70478" i="1"/>
  <c r="P70477" i="1"/>
  <c r="O70477" i="1"/>
  <c r="N70477" i="1"/>
  <c r="M70477" i="1"/>
  <c r="L70477" i="1"/>
  <c r="K70477" i="1"/>
  <c r="P70476" i="1"/>
  <c r="O70476" i="1"/>
  <c r="N70476" i="1"/>
  <c r="M70476" i="1"/>
  <c r="L70476" i="1"/>
  <c r="K70476" i="1"/>
  <c r="P70475" i="1"/>
  <c r="O70475" i="1"/>
  <c r="N70475" i="1"/>
  <c r="M70475" i="1"/>
  <c r="L70475" i="1"/>
  <c r="K70475" i="1"/>
  <c r="P70474" i="1"/>
  <c r="O70474" i="1"/>
  <c r="N70474" i="1"/>
  <c r="M70474" i="1"/>
  <c r="L70474" i="1"/>
  <c r="K70474" i="1"/>
  <c r="P70473" i="1"/>
  <c r="O70473" i="1"/>
  <c r="N70473" i="1"/>
  <c r="M70473" i="1"/>
  <c r="L70473" i="1"/>
  <c r="K70473" i="1"/>
  <c r="P70472" i="1"/>
  <c r="O70472" i="1"/>
  <c r="N70472" i="1"/>
  <c r="M70472" i="1"/>
  <c r="L70472" i="1"/>
  <c r="K70472" i="1"/>
  <c r="P70471" i="1"/>
  <c r="O70471" i="1"/>
  <c r="N70471" i="1"/>
  <c r="M70471" i="1"/>
  <c r="L70471" i="1"/>
  <c r="K70471" i="1"/>
  <c r="P70470" i="1"/>
  <c r="O70470" i="1"/>
  <c r="N70470" i="1"/>
  <c r="M70470" i="1"/>
  <c r="L70470" i="1"/>
  <c r="K70470" i="1"/>
  <c r="P70469" i="1"/>
  <c r="O70469" i="1"/>
  <c r="N70469" i="1"/>
  <c r="M70469" i="1"/>
  <c r="L70469" i="1"/>
  <c r="K70469" i="1"/>
  <c r="P70468" i="1"/>
  <c r="O70468" i="1"/>
  <c r="N70468" i="1"/>
  <c r="M70468" i="1"/>
  <c r="L70468" i="1"/>
  <c r="K70468" i="1"/>
  <c r="P70467" i="1"/>
  <c r="O70467" i="1"/>
  <c r="N70467" i="1"/>
  <c r="M70467" i="1"/>
  <c r="L70467" i="1"/>
  <c r="K70467" i="1"/>
  <c r="P70466" i="1"/>
  <c r="O70466" i="1"/>
  <c r="N70466" i="1"/>
  <c r="M70466" i="1"/>
  <c r="L70466" i="1"/>
  <c r="K70466" i="1"/>
  <c r="P70465" i="1"/>
  <c r="O70465" i="1"/>
  <c r="N70465" i="1"/>
  <c r="M70465" i="1"/>
  <c r="L70465" i="1"/>
  <c r="K70465" i="1"/>
  <c r="P70464" i="1"/>
  <c r="O70464" i="1"/>
  <c r="N70464" i="1"/>
  <c r="M70464" i="1"/>
  <c r="L70464" i="1"/>
  <c r="K70464" i="1"/>
  <c r="P70463" i="1"/>
  <c r="O70463" i="1"/>
  <c r="N70463" i="1"/>
  <c r="M70463" i="1"/>
  <c r="L70463" i="1"/>
  <c r="K70463" i="1"/>
  <c r="P70462" i="1"/>
  <c r="O70462" i="1"/>
  <c r="N70462" i="1"/>
  <c r="M70462" i="1"/>
  <c r="L70462" i="1"/>
  <c r="K70462" i="1"/>
  <c r="P70461" i="1"/>
  <c r="O70461" i="1"/>
  <c r="N70461" i="1"/>
  <c r="M70461" i="1"/>
  <c r="L70461" i="1"/>
  <c r="K70461" i="1"/>
  <c r="P70460" i="1"/>
  <c r="O70460" i="1"/>
  <c r="N70460" i="1"/>
  <c r="M70460" i="1"/>
  <c r="L70460" i="1"/>
  <c r="K70460" i="1"/>
  <c r="P70459" i="1"/>
  <c r="O70459" i="1"/>
  <c r="N70459" i="1"/>
  <c r="M70459" i="1"/>
  <c r="L70459" i="1"/>
  <c r="K70459" i="1"/>
  <c r="P70458" i="1"/>
  <c r="O70458" i="1"/>
  <c r="N70458" i="1"/>
  <c r="M70458" i="1"/>
  <c r="L70458" i="1"/>
  <c r="K70458" i="1"/>
  <c r="P70457" i="1"/>
  <c r="O70457" i="1"/>
  <c r="N70457" i="1"/>
  <c r="M70457" i="1"/>
  <c r="L70457" i="1"/>
  <c r="K70457" i="1"/>
  <c r="P70456" i="1"/>
  <c r="O70456" i="1"/>
  <c r="N70456" i="1"/>
  <c r="M70456" i="1"/>
  <c r="L70456" i="1"/>
  <c r="K70456" i="1"/>
  <c r="P70455" i="1"/>
  <c r="O70455" i="1"/>
  <c r="N70455" i="1"/>
  <c r="M70455" i="1"/>
  <c r="L70455" i="1"/>
  <c r="K70455" i="1"/>
  <c r="P70454" i="1"/>
  <c r="O70454" i="1"/>
  <c r="N70454" i="1"/>
  <c r="M70454" i="1"/>
  <c r="L70454" i="1"/>
  <c r="K70454" i="1"/>
  <c r="P70453" i="1"/>
  <c r="O70453" i="1"/>
  <c r="N70453" i="1"/>
  <c r="M70453" i="1"/>
  <c r="L70453" i="1"/>
  <c r="K70453" i="1"/>
  <c r="P70452" i="1"/>
  <c r="O70452" i="1"/>
  <c r="N70452" i="1"/>
  <c r="M70452" i="1"/>
  <c r="L70452" i="1"/>
  <c r="K70452" i="1"/>
  <c r="P70451" i="1"/>
  <c r="O70451" i="1"/>
  <c r="N70451" i="1"/>
  <c r="M70451" i="1"/>
  <c r="L70451" i="1"/>
  <c r="K70451" i="1"/>
  <c r="P70450" i="1"/>
  <c r="O70450" i="1"/>
  <c r="N70450" i="1"/>
  <c r="M70450" i="1"/>
  <c r="L70450" i="1"/>
  <c r="K70450" i="1"/>
  <c r="P70449" i="1"/>
  <c r="O70449" i="1"/>
  <c r="N70449" i="1"/>
  <c r="M70449" i="1"/>
  <c r="L70449" i="1"/>
  <c r="K70449" i="1"/>
  <c r="P70448" i="1"/>
  <c r="O70448" i="1"/>
  <c r="N70448" i="1"/>
  <c r="M70448" i="1"/>
  <c r="L70448" i="1"/>
  <c r="K70448" i="1"/>
  <c r="P70447" i="1"/>
  <c r="O70447" i="1"/>
  <c r="N70447" i="1"/>
  <c r="M70447" i="1"/>
  <c r="L70447" i="1"/>
  <c r="K70447" i="1"/>
  <c r="P70446" i="1"/>
  <c r="O70446" i="1"/>
  <c r="N70446" i="1"/>
  <c r="M70446" i="1"/>
  <c r="L70446" i="1"/>
  <c r="K70446" i="1"/>
  <c r="P70445" i="1"/>
  <c r="O70445" i="1"/>
  <c r="N70445" i="1"/>
  <c r="M70445" i="1"/>
  <c r="L70445" i="1"/>
  <c r="K70445" i="1"/>
  <c r="P70444" i="1"/>
  <c r="O70444" i="1"/>
  <c r="N70444" i="1"/>
  <c r="M70444" i="1"/>
  <c r="L70444" i="1"/>
  <c r="K70444" i="1"/>
  <c r="P70443" i="1"/>
  <c r="O70443" i="1"/>
  <c r="N70443" i="1"/>
  <c r="M70443" i="1"/>
  <c r="L70443" i="1"/>
  <c r="K70443" i="1"/>
  <c r="P70442" i="1"/>
  <c r="O70442" i="1"/>
  <c r="N70442" i="1"/>
  <c r="M70442" i="1"/>
  <c r="L70442" i="1"/>
  <c r="K70442" i="1"/>
  <c r="P70441" i="1"/>
  <c r="O70441" i="1"/>
  <c r="N70441" i="1"/>
  <c r="M70441" i="1"/>
  <c r="L70441" i="1"/>
  <c r="K70441" i="1"/>
  <c r="P70440" i="1"/>
  <c r="O70440" i="1"/>
  <c r="N70440" i="1"/>
  <c r="M70440" i="1"/>
  <c r="L70440" i="1"/>
  <c r="K70440" i="1"/>
  <c r="P70439" i="1"/>
  <c r="O70439" i="1"/>
  <c r="N70439" i="1"/>
  <c r="M70439" i="1"/>
  <c r="L70439" i="1"/>
  <c r="K70439" i="1"/>
  <c r="P70438" i="1"/>
  <c r="O70438" i="1"/>
  <c r="N70438" i="1"/>
  <c r="M70438" i="1"/>
  <c r="L70438" i="1"/>
  <c r="K70438" i="1"/>
  <c r="P70437" i="1"/>
  <c r="O70437" i="1"/>
  <c r="N70437" i="1"/>
  <c r="M70437" i="1"/>
  <c r="L70437" i="1"/>
  <c r="K70437" i="1"/>
  <c r="P70436" i="1"/>
  <c r="O70436" i="1"/>
  <c r="N70436" i="1"/>
  <c r="M70436" i="1"/>
  <c r="L70436" i="1"/>
  <c r="K70436" i="1"/>
  <c r="P70435" i="1"/>
  <c r="O70435" i="1"/>
  <c r="N70435" i="1"/>
  <c r="M70435" i="1"/>
  <c r="L70435" i="1"/>
  <c r="K70435" i="1"/>
  <c r="P70434" i="1"/>
  <c r="O70434" i="1"/>
  <c r="N70434" i="1"/>
  <c r="M70434" i="1"/>
  <c r="L70434" i="1"/>
  <c r="K70434" i="1"/>
  <c r="P70433" i="1"/>
  <c r="O70433" i="1"/>
  <c r="N70433" i="1"/>
  <c r="M70433" i="1"/>
  <c r="L70433" i="1"/>
  <c r="K70433" i="1"/>
  <c r="P70432" i="1"/>
  <c r="O70432" i="1"/>
  <c r="N70432" i="1"/>
  <c r="M70432" i="1"/>
  <c r="L70432" i="1"/>
  <c r="K70432" i="1"/>
  <c r="P70431" i="1"/>
  <c r="O70431" i="1"/>
  <c r="N70431" i="1"/>
  <c r="M70431" i="1"/>
  <c r="L70431" i="1"/>
  <c r="K70431" i="1"/>
  <c r="P70430" i="1"/>
  <c r="O70430" i="1"/>
  <c r="N70430" i="1"/>
  <c r="M70430" i="1"/>
  <c r="L70430" i="1"/>
  <c r="K70430" i="1"/>
  <c r="P70429" i="1"/>
  <c r="O70429" i="1"/>
  <c r="N70429" i="1"/>
  <c r="M70429" i="1"/>
  <c r="L70429" i="1"/>
  <c r="K70429" i="1"/>
  <c r="P70428" i="1"/>
  <c r="O70428" i="1"/>
  <c r="N70428" i="1"/>
  <c r="M70428" i="1"/>
  <c r="L70428" i="1"/>
  <c r="K70428" i="1"/>
  <c r="P70427" i="1"/>
  <c r="O70427" i="1"/>
  <c r="N70427" i="1"/>
  <c r="M70427" i="1"/>
  <c r="L70427" i="1"/>
  <c r="K70427" i="1"/>
  <c r="P70426" i="1"/>
  <c r="O70426" i="1"/>
  <c r="N70426" i="1"/>
  <c r="M70426" i="1"/>
  <c r="L70426" i="1"/>
  <c r="K70426" i="1"/>
  <c r="P70425" i="1"/>
  <c r="O70425" i="1"/>
  <c r="N70425" i="1"/>
  <c r="M70425" i="1"/>
  <c r="L70425" i="1"/>
  <c r="K70425" i="1"/>
  <c r="P70424" i="1"/>
  <c r="O70424" i="1"/>
  <c r="N70424" i="1"/>
  <c r="M70424" i="1"/>
  <c r="L70424" i="1"/>
  <c r="K70424" i="1"/>
  <c r="P70423" i="1"/>
  <c r="O70423" i="1"/>
  <c r="N70423" i="1"/>
  <c r="M70423" i="1"/>
  <c r="L70423" i="1"/>
  <c r="K70423" i="1"/>
  <c r="P70422" i="1"/>
  <c r="O70422" i="1"/>
  <c r="N70422" i="1"/>
  <c r="M70422" i="1"/>
  <c r="L70422" i="1"/>
  <c r="K70422" i="1"/>
  <c r="P70421" i="1"/>
  <c r="O70421" i="1"/>
  <c r="N70421" i="1"/>
  <c r="M70421" i="1"/>
  <c r="L70421" i="1"/>
  <c r="K70421" i="1"/>
  <c r="P70420" i="1"/>
  <c r="O70420" i="1"/>
  <c r="N70420" i="1"/>
  <c r="M70420" i="1"/>
  <c r="L70420" i="1"/>
  <c r="K70420" i="1"/>
  <c r="P70419" i="1"/>
  <c r="O70419" i="1"/>
  <c r="N70419" i="1"/>
  <c r="M70419" i="1"/>
  <c r="L70419" i="1"/>
  <c r="K70419" i="1"/>
  <c r="P70418" i="1"/>
  <c r="O70418" i="1"/>
  <c r="N70418" i="1"/>
  <c r="M70418" i="1"/>
  <c r="L70418" i="1"/>
  <c r="K70418" i="1"/>
  <c r="P70417" i="1"/>
  <c r="O70417" i="1"/>
  <c r="N70417" i="1"/>
  <c r="M70417" i="1"/>
  <c r="L70417" i="1"/>
  <c r="K70417" i="1"/>
  <c r="P70416" i="1"/>
  <c r="O70416" i="1"/>
  <c r="N70416" i="1"/>
  <c r="M70416" i="1"/>
  <c r="L70416" i="1"/>
  <c r="K70416" i="1"/>
  <c r="P70415" i="1"/>
  <c r="O70415" i="1"/>
  <c r="N70415" i="1"/>
  <c r="M70415" i="1"/>
  <c r="L70415" i="1"/>
  <c r="K70415" i="1"/>
  <c r="P70414" i="1"/>
  <c r="O70414" i="1"/>
  <c r="N70414" i="1"/>
  <c r="M70414" i="1"/>
  <c r="L70414" i="1"/>
  <c r="K70414" i="1"/>
  <c r="P70413" i="1"/>
  <c r="O70413" i="1"/>
  <c r="N70413" i="1"/>
  <c r="M70413" i="1"/>
  <c r="L70413" i="1"/>
  <c r="K70413" i="1"/>
  <c r="P70412" i="1"/>
  <c r="O70412" i="1"/>
  <c r="N70412" i="1"/>
  <c r="M70412" i="1"/>
  <c r="L70412" i="1"/>
  <c r="K70412" i="1"/>
  <c r="P70411" i="1"/>
  <c r="O70411" i="1"/>
  <c r="N70411" i="1"/>
  <c r="M70411" i="1"/>
  <c r="L70411" i="1"/>
  <c r="K70411" i="1"/>
  <c r="P70410" i="1"/>
  <c r="O70410" i="1"/>
  <c r="N70410" i="1"/>
  <c r="M70410" i="1"/>
  <c r="L70410" i="1"/>
  <c r="K70410" i="1"/>
  <c r="P70409" i="1"/>
  <c r="O70409" i="1"/>
  <c r="N70409" i="1"/>
  <c r="M70409" i="1"/>
  <c r="L70409" i="1"/>
  <c r="K70409" i="1"/>
  <c r="P70408" i="1"/>
  <c r="O70408" i="1"/>
  <c r="N70408" i="1"/>
  <c r="M70408" i="1"/>
  <c r="L70408" i="1"/>
  <c r="K70408" i="1"/>
  <c r="P70407" i="1"/>
  <c r="O70407" i="1"/>
  <c r="N70407" i="1"/>
  <c r="M70407" i="1"/>
  <c r="L70407" i="1"/>
  <c r="K70407" i="1"/>
  <c r="P70406" i="1"/>
  <c r="O70406" i="1"/>
  <c r="N70406" i="1"/>
  <c r="M70406" i="1"/>
  <c r="L70406" i="1"/>
  <c r="K70406" i="1"/>
  <c r="P70405" i="1"/>
  <c r="O70405" i="1"/>
  <c r="N70405" i="1"/>
  <c r="M70405" i="1"/>
  <c r="L70405" i="1"/>
  <c r="K70405" i="1"/>
  <c r="P70404" i="1"/>
  <c r="O70404" i="1"/>
  <c r="N70404" i="1"/>
  <c r="M70404" i="1"/>
  <c r="L70404" i="1"/>
  <c r="K70404" i="1"/>
  <c r="P70403" i="1"/>
  <c r="O70403" i="1"/>
  <c r="N70403" i="1"/>
  <c r="M70403" i="1"/>
  <c r="L70403" i="1"/>
  <c r="K70403" i="1"/>
  <c r="P70402" i="1"/>
  <c r="O70402" i="1"/>
  <c r="N70402" i="1"/>
  <c r="M70402" i="1"/>
  <c r="L70402" i="1"/>
  <c r="K70402" i="1"/>
  <c r="P70401" i="1"/>
  <c r="O70401" i="1"/>
  <c r="N70401" i="1"/>
  <c r="M70401" i="1"/>
  <c r="L70401" i="1"/>
  <c r="K70401" i="1"/>
  <c r="P70400" i="1"/>
  <c r="O70400" i="1"/>
  <c r="N70400" i="1"/>
  <c r="M70400" i="1"/>
  <c r="L70400" i="1"/>
  <c r="K70400" i="1"/>
  <c r="P70399" i="1"/>
  <c r="O70399" i="1"/>
  <c r="N70399" i="1"/>
  <c r="M70399" i="1"/>
  <c r="L70399" i="1"/>
  <c r="K70399" i="1"/>
  <c r="P70398" i="1"/>
  <c r="O70398" i="1"/>
  <c r="N70398" i="1"/>
  <c r="M70398" i="1"/>
  <c r="L70398" i="1"/>
  <c r="K70398" i="1"/>
  <c r="P70397" i="1"/>
  <c r="O70397" i="1"/>
  <c r="N70397" i="1"/>
  <c r="M70397" i="1"/>
  <c r="L70397" i="1"/>
  <c r="K70397" i="1"/>
  <c r="P70396" i="1"/>
  <c r="O70396" i="1"/>
  <c r="N70396" i="1"/>
  <c r="M70396" i="1"/>
  <c r="L70396" i="1"/>
  <c r="K70396" i="1"/>
  <c r="P70395" i="1"/>
  <c r="O70395" i="1"/>
  <c r="N70395" i="1"/>
  <c r="M70395" i="1"/>
  <c r="L70395" i="1"/>
  <c r="K70395" i="1"/>
  <c r="P70394" i="1"/>
  <c r="O70394" i="1"/>
  <c r="N70394" i="1"/>
  <c r="M70394" i="1"/>
  <c r="L70394" i="1"/>
  <c r="K70394" i="1"/>
  <c r="P70393" i="1"/>
  <c r="O70393" i="1"/>
  <c r="N70393" i="1"/>
  <c r="M70393" i="1"/>
  <c r="L70393" i="1"/>
  <c r="K70393" i="1"/>
  <c r="P70392" i="1"/>
  <c r="O70392" i="1"/>
  <c r="N70392" i="1"/>
  <c r="M70392" i="1"/>
  <c r="L70392" i="1"/>
  <c r="K70392" i="1"/>
  <c r="P70391" i="1"/>
  <c r="O70391" i="1"/>
  <c r="N70391" i="1"/>
  <c r="M70391" i="1"/>
  <c r="L70391" i="1"/>
  <c r="K70391" i="1"/>
  <c r="P70390" i="1"/>
  <c r="O70390" i="1"/>
  <c r="N70390" i="1"/>
  <c r="M70390" i="1"/>
  <c r="L70390" i="1"/>
  <c r="K70390" i="1"/>
  <c r="P70389" i="1"/>
  <c r="O70389" i="1"/>
  <c r="N70389" i="1"/>
  <c r="M70389" i="1"/>
  <c r="L70389" i="1"/>
  <c r="K70389" i="1"/>
  <c r="P70388" i="1"/>
  <c r="O70388" i="1"/>
  <c r="N70388" i="1"/>
  <c r="M70388" i="1"/>
  <c r="L70388" i="1"/>
  <c r="K70388" i="1"/>
  <c r="P70387" i="1"/>
  <c r="O70387" i="1"/>
  <c r="N70387" i="1"/>
  <c r="M70387" i="1"/>
  <c r="L70387" i="1"/>
  <c r="K70387" i="1"/>
  <c r="P70386" i="1"/>
  <c r="O70386" i="1"/>
  <c r="N70386" i="1"/>
  <c r="M70386" i="1"/>
  <c r="L70386" i="1"/>
  <c r="K70386" i="1"/>
  <c r="P70385" i="1"/>
  <c r="O70385" i="1"/>
  <c r="N70385" i="1"/>
  <c r="M70385" i="1"/>
  <c r="L70385" i="1"/>
  <c r="K70385" i="1"/>
  <c r="P70384" i="1"/>
  <c r="O70384" i="1"/>
  <c r="N70384" i="1"/>
  <c r="M70384" i="1"/>
  <c r="L70384" i="1"/>
  <c r="K70384" i="1"/>
  <c r="P70383" i="1"/>
  <c r="O70383" i="1"/>
  <c r="N70383" i="1"/>
  <c r="M70383" i="1"/>
  <c r="L70383" i="1"/>
  <c r="K70383" i="1"/>
  <c r="P70382" i="1"/>
  <c r="O70382" i="1"/>
  <c r="N70382" i="1"/>
  <c r="M70382" i="1"/>
  <c r="L70382" i="1"/>
  <c r="K70382" i="1"/>
  <c r="P70381" i="1"/>
  <c r="O70381" i="1"/>
  <c r="N70381" i="1"/>
  <c r="M70381" i="1"/>
  <c r="L70381" i="1"/>
  <c r="K70381" i="1"/>
  <c r="P70380" i="1"/>
  <c r="O70380" i="1"/>
  <c r="N70380" i="1"/>
  <c r="M70380" i="1"/>
  <c r="L70380" i="1"/>
  <c r="K70380" i="1"/>
  <c r="P70379" i="1"/>
  <c r="O70379" i="1"/>
  <c r="N70379" i="1"/>
  <c r="M70379" i="1"/>
  <c r="L70379" i="1"/>
  <c r="K70379" i="1"/>
  <c r="P70378" i="1"/>
  <c r="O70378" i="1"/>
  <c r="N70378" i="1"/>
  <c r="M70378" i="1"/>
  <c r="L70378" i="1"/>
  <c r="K70378" i="1"/>
  <c r="P70377" i="1"/>
  <c r="O70377" i="1"/>
  <c r="N70377" i="1"/>
  <c r="M70377" i="1"/>
  <c r="L70377" i="1"/>
  <c r="K70377" i="1"/>
  <c r="P70376" i="1"/>
  <c r="O70376" i="1"/>
  <c r="N70376" i="1"/>
  <c r="M70376" i="1"/>
  <c r="L70376" i="1"/>
  <c r="K70376" i="1"/>
  <c r="P70375" i="1"/>
  <c r="O70375" i="1"/>
  <c r="N70375" i="1"/>
  <c r="M70375" i="1"/>
  <c r="L70375" i="1"/>
  <c r="K70375" i="1"/>
  <c r="P70374" i="1"/>
  <c r="O70374" i="1"/>
  <c r="N70374" i="1"/>
  <c r="M70374" i="1"/>
  <c r="L70374" i="1"/>
  <c r="K70374" i="1"/>
  <c r="P70373" i="1"/>
  <c r="O70373" i="1"/>
  <c r="N70373" i="1"/>
  <c r="M70373" i="1"/>
  <c r="L70373" i="1"/>
  <c r="K70373" i="1"/>
  <c r="P70372" i="1"/>
  <c r="O70372" i="1"/>
  <c r="N70372" i="1"/>
  <c r="M70372" i="1"/>
  <c r="L70372" i="1"/>
  <c r="K70372" i="1"/>
  <c r="P70371" i="1"/>
  <c r="O70371" i="1"/>
  <c r="N70371" i="1"/>
  <c r="M70371" i="1"/>
  <c r="L70371" i="1"/>
  <c r="K70371" i="1"/>
  <c r="P70370" i="1"/>
  <c r="O70370" i="1"/>
  <c r="N70370" i="1"/>
  <c r="M70370" i="1"/>
  <c r="L70370" i="1"/>
  <c r="K70370" i="1"/>
  <c r="P70369" i="1"/>
  <c r="O70369" i="1"/>
  <c r="N70369" i="1"/>
  <c r="M70369" i="1"/>
  <c r="L70369" i="1"/>
  <c r="K70369" i="1"/>
  <c r="P70368" i="1"/>
  <c r="O70368" i="1"/>
  <c r="N70368" i="1"/>
  <c r="M70368" i="1"/>
  <c r="L70368" i="1"/>
  <c r="K70368" i="1"/>
  <c r="P70367" i="1"/>
  <c r="O70367" i="1"/>
  <c r="N70367" i="1"/>
  <c r="M70367" i="1"/>
  <c r="L70367" i="1"/>
  <c r="K70367" i="1"/>
  <c r="P70366" i="1"/>
  <c r="O70366" i="1"/>
  <c r="N70366" i="1"/>
  <c r="M70366" i="1"/>
  <c r="L70366" i="1"/>
  <c r="K70366" i="1"/>
  <c r="P70365" i="1"/>
  <c r="O70365" i="1"/>
  <c r="N70365" i="1"/>
  <c r="M70365" i="1"/>
  <c r="L70365" i="1"/>
  <c r="K70365" i="1"/>
  <c r="P70364" i="1"/>
  <c r="O70364" i="1"/>
  <c r="N70364" i="1"/>
  <c r="M70364" i="1"/>
  <c r="L70364" i="1"/>
  <c r="K70364" i="1"/>
  <c r="P70363" i="1"/>
  <c r="O70363" i="1"/>
  <c r="N70363" i="1"/>
  <c r="M70363" i="1"/>
  <c r="L70363" i="1"/>
  <c r="K70363" i="1"/>
  <c r="P70362" i="1"/>
  <c r="O70362" i="1"/>
  <c r="N70362" i="1"/>
  <c r="M70362" i="1"/>
  <c r="L70362" i="1"/>
  <c r="K70362" i="1"/>
  <c r="P70361" i="1"/>
  <c r="O70361" i="1"/>
  <c r="N70361" i="1"/>
  <c r="M70361" i="1"/>
  <c r="L70361" i="1"/>
  <c r="K70361" i="1"/>
  <c r="P70360" i="1"/>
  <c r="O70360" i="1"/>
  <c r="N70360" i="1"/>
  <c r="M70360" i="1"/>
  <c r="L70360" i="1"/>
  <c r="K70360" i="1"/>
  <c r="P70359" i="1"/>
  <c r="O70359" i="1"/>
  <c r="N70359" i="1"/>
  <c r="M70359" i="1"/>
  <c r="L70359" i="1"/>
  <c r="K70359" i="1"/>
  <c r="P70358" i="1"/>
  <c r="O70358" i="1"/>
  <c r="N70358" i="1"/>
  <c r="M70358" i="1"/>
  <c r="L70358" i="1"/>
  <c r="K70358" i="1"/>
  <c r="P70357" i="1"/>
  <c r="O70357" i="1"/>
  <c r="N70357" i="1"/>
  <c r="M70357" i="1"/>
  <c r="L70357" i="1"/>
  <c r="K70357" i="1"/>
  <c r="P70356" i="1"/>
  <c r="O70356" i="1"/>
  <c r="N70356" i="1"/>
  <c r="M70356" i="1"/>
  <c r="L70356" i="1"/>
  <c r="K70356" i="1"/>
  <c r="P70355" i="1"/>
  <c r="O70355" i="1"/>
  <c r="N70355" i="1"/>
  <c r="M70355" i="1"/>
  <c r="L70355" i="1"/>
  <c r="K70355" i="1"/>
  <c r="P70354" i="1"/>
  <c r="O70354" i="1"/>
  <c r="N70354" i="1"/>
  <c r="M70354" i="1"/>
  <c r="L70354" i="1"/>
  <c r="K70354" i="1"/>
  <c r="P70353" i="1"/>
  <c r="O70353" i="1"/>
  <c r="N70353" i="1"/>
  <c r="M70353" i="1"/>
  <c r="L70353" i="1"/>
  <c r="K70353" i="1"/>
  <c r="P70352" i="1"/>
  <c r="O70352" i="1"/>
  <c r="N70352" i="1"/>
  <c r="M70352" i="1"/>
  <c r="L70352" i="1"/>
  <c r="K70352" i="1"/>
  <c r="P70351" i="1"/>
  <c r="O70351" i="1"/>
  <c r="N70351" i="1"/>
  <c r="M70351" i="1"/>
  <c r="L70351" i="1"/>
  <c r="K70351" i="1"/>
  <c r="P70350" i="1"/>
  <c r="O70350" i="1"/>
  <c r="N70350" i="1"/>
  <c r="M70350" i="1"/>
  <c r="L70350" i="1"/>
  <c r="K70350" i="1"/>
  <c r="P70349" i="1"/>
  <c r="O70349" i="1"/>
  <c r="N70349" i="1"/>
  <c r="M70349" i="1"/>
  <c r="L70349" i="1"/>
  <c r="K70349" i="1"/>
  <c r="P70348" i="1"/>
  <c r="O70348" i="1"/>
  <c r="N70348" i="1"/>
  <c r="M70348" i="1"/>
  <c r="L70348" i="1"/>
  <c r="K70348" i="1"/>
  <c r="P70347" i="1"/>
  <c r="O70347" i="1"/>
  <c r="N70347" i="1"/>
  <c r="M70347" i="1"/>
  <c r="L70347" i="1"/>
  <c r="K70347" i="1"/>
  <c r="P70346" i="1"/>
  <c r="O70346" i="1"/>
  <c r="N70346" i="1"/>
  <c r="M70346" i="1"/>
  <c r="L70346" i="1"/>
  <c r="K70346" i="1"/>
  <c r="P70345" i="1"/>
  <c r="O70345" i="1"/>
  <c r="N70345" i="1"/>
  <c r="M70345" i="1"/>
  <c r="L70345" i="1"/>
  <c r="K70345" i="1"/>
  <c r="P70344" i="1"/>
  <c r="O70344" i="1"/>
  <c r="N70344" i="1"/>
  <c r="M70344" i="1"/>
  <c r="L70344" i="1"/>
  <c r="K70344" i="1"/>
  <c r="P70343" i="1"/>
  <c r="O70343" i="1"/>
  <c r="N70343" i="1"/>
  <c r="M70343" i="1"/>
  <c r="L70343" i="1"/>
  <c r="K70343" i="1"/>
  <c r="P70342" i="1"/>
  <c r="O70342" i="1"/>
  <c r="N70342" i="1"/>
  <c r="M70342" i="1"/>
  <c r="L70342" i="1"/>
  <c r="K70342" i="1"/>
  <c r="P70341" i="1"/>
  <c r="O70341" i="1"/>
  <c r="N70341" i="1"/>
  <c r="M70341" i="1"/>
  <c r="L70341" i="1"/>
  <c r="K70341" i="1"/>
  <c r="P70340" i="1"/>
  <c r="O70340" i="1"/>
  <c r="N70340" i="1"/>
  <c r="M70340" i="1"/>
  <c r="L70340" i="1"/>
  <c r="K70340" i="1"/>
  <c r="P70339" i="1"/>
  <c r="O70339" i="1"/>
  <c r="N70339" i="1"/>
  <c r="M70339" i="1"/>
  <c r="L70339" i="1"/>
  <c r="K70339" i="1"/>
  <c r="P70338" i="1"/>
  <c r="O70338" i="1"/>
  <c r="N70338" i="1"/>
  <c r="M70338" i="1"/>
  <c r="L70338" i="1"/>
  <c r="K70338" i="1"/>
  <c r="P70337" i="1"/>
  <c r="O70337" i="1"/>
  <c r="N70337" i="1"/>
  <c r="M70337" i="1"/>
  <c r="L70337" i="1"/>
  <c r="K70337" i="1"/>
  <c r="P70336" i="1"/>
  <c r="O70336" i="1"/>
  <c r="N70336" i="1"/>
  <c r="M70336" i="1"/>
  <c r="L70336" i="1"/>
  <c r="K70336" i="1"/>
  <c r="P70335" i="1"/>
  <c r="O70335" i="1"/>
  <c r="N70335" i="1"/>
  <c r="M70335" i="1"/>
  <c r="L70335" i="1"/>
  <c r="K70335" i="1"/>
  <c r="P70334" i="1"/>
  <c r="O70334" i="1"/>
  <c r="N70334" i="1"/>
  <c r="M70334" i="1"/>
  <c r="L70334" i="1"/>
  <c r="K70334" i="1"/>
  <c r="P70333" i="1"/>
  <c r="O70333" i="1"/>
  <c r="N70333" i="1"/>
  <c r="M70333" i="1"/>
  <c r="L70333" i="1"/>
  <c r="K70333" i="1"/>
  <c r="P70332" i="1"/>
  <c r="O70332" i="1"/>
  <c r="N70332" i="1"/>
  <c r="M70332" i="1"/>
  <c r="L70332" i="1"/>
  <c r="K70332" i="1"/>
  <c r="P70331" i="1"/>
  <c r="O70331" i="1"/>
  <c r="N70331" i="1"/>
  <c r="M70331" i="1"/>
  <c r="L70331" i="1"/>
  <c r="K70331" i="1"/>
  <c r="P70330" i="1"/>
  <c r="O70330" i="1"/>
  <c r="N70330" i="1"/>
  <c r="M70330" i="1"/>
  <c r="L70330" i="1"/>
  <c r="K70330" i="1"/>
  <c r="P70329" i="1"/>
  <c r="O70329" i="1"/>
  <c r="N70329" i="1"/>
  <c r="M70329" i="1"/>
  <c r="L70329" i="1"/>
  <c r="K70329" i="1"/>
  <c r="P70328" i="1"/>
  <c r="O70328" i="1"/>
  <c r="N70328" i="1"/>
  <c r="M70328" i="1"/>
  <c r="L70328" i="1"/>
  <c r="K70328" i="1"/>
  <c r="P70327" i="1"/>
  <c r="O70327" i="1"/>
  <c r="N70327" i="1"/>
  <c r="M70327" i="1"/>
  <c r="L70327" i="1"/>
  <c r="K70327" i="1"/>
  <c r="P70326" i="1"/>
  <c r="O70326" i="1"/>
  <c r="N70326" i="1"/>
  <c r="M70326" i="1"/>
  <c r="L70326" i="1"/>
  <c r="K70326" i="1"/>
  <c r="P70325" i="1"/>
  <c r="O70325" i="1"/>
  <c r="N70325" i="1"/>
  <c r="M70325" i="1"/>
  <c r="L70325" i="1"/>
  <c r="K70325" i="1"/>
  <c r="P70324" i="1"/>
  <c r="O70324" i="1"/>
  <c r="N70324" i="1"/>
  <c r="M70324" i="1"/>
  <c r="L70324" i="1"/>
  <c r="K70324" i="1"/>
  <c r="P70323" i="1"/>
  <c r="O70323" i="1"/>
  <c r="N70323" i="1"/>
  <c r="M70323" i="1"/>
  <c r="L70323" i="1"/>
  <c r="K70323" i="1"/>
  <c r="P70322" i="1"/>
  <c r="O70322" i="1"/>
  <c r="N70322" i="1"/>
  <c r="M70322" i="1"/>
  <c r="L70322" i="1"/>
  <c r="K70322" i="1"/>
  <c r="P70321" i="1"/>
  <c r="O70321" i="1"/>
  <c r="N70321" i="1"/>
  <c r="M70321" i="1"/>
  <c r="L70321" i="1"/>
  <c r="K70321" i="1"/>
  <c r="P70320" i="1"/>
  <c r="O70320" i="1"/>
  <c r="N70320" i="1"/>
  <c r="M70320" i="1"/>
  <c r="L70320" i="1"/>
  <c r="K70320" i="1"/>
  <c r="P70319" i="1"/>
  <c r="O70319" i="1"/>
  <c r="N70319" i="1"/>
  <c r="M70319" i="1"/>
  <c r="L70319" i="1"/>
  <c r="K70319" i="1"/>
  <c r="P70318" i="1"/>
  <c r="O70318" i="1"/>
  <c r="N70318" i="1"/>
  <c r="M70318" i="1"/>
  <c r="L70318" i="1"/>
  <c r="K70318" i="1"/>
  <c r="P70317" i="1"/>
  <c r="O70317" i="1"/>
  <c r="N70317" i="1"/>
  <c r="M70317" i="1"/>
  <c r="L70317" i="1"/>
  <c r="K70317" i="1"/>
  <c r="P70316" i="1"/>
  <c r="O70316" i="1"/>
  <c r="N70316" i="1"/>
  <c r="M70316" i="1"/>
  <c r="L70316" i="1"/>
  <c r="K70316" i="1"/>
  <c r="P70315" i="1"/>
  <c r="O70315" i="1"/>
  <c r="N70315" i="1"/>
  <c r="M70315" i="1"/>
  <c r="L70315" i="1"/>
  <c r="K70315" i="1"/>
  <c r="P70314" i="1"/>
  <c r="O70314" i="1"/>
  <c r="N70314" i="1"/>
  <c r="M70314" i="1"/>
  <c r="L70314" i="1"/>
  <c r="K70314" i="1"/>
  <c r="P70313" i="1"/>
  <c r="O70313" i="1"/>
  <c r="N70313" i="1"/>
  <c r="M70313" i="1"/>
  <c r="L70313" i="1"/>
  <c r="K70313" i="1"/>
  <c r="P70312" i="1"/>
  <c r="O70312" i="1"/>
  <c r="N70312" i="1"/>
  <c r="M70312" i="1"/>
  <c r="L70312" i="1"/>
  <c r="K70312" i="1"/>
  <c r="P70311" i="1"/>
  <c r="O70311" i="1"/>
  <c r="N70311" i="1"/>
  <c r="M70311" i="1"/>
  <c r="L70311" i="1"/>
  <c r="K70311" i="1"/>
  <c r="P70310" i="1"/>
  <c r="O70310" i="1"/>
  <c r="N70310" i="1"/>
  <c r="M70310" i="1"/>
  <c r="L70310" i="1"/>
  <c r="K70310" i="1"/>
  <c r="P70309" i="1"/>
  <c r="O70309" i="1"/>
  <c r="N70309" i="1"/>
  <c r="M70309" i="1"/>
  <c r="L70309" i="1"/>
  <c r="K70309" i="1"/>
  <c r="P70308" i="1"/>
  <c r="O70308" i="1"/>
  <c r="N70308" i="1"/>
  <c r="M70308" i="1"/>
  <c r="L70308" i="1"/>
  <c r="K70308" i="1"/>
  <c r="P70307" i="1"/>
  <c r="O70307" i="1"/>
  <c r="N70307" i="1"/>
  <c r="M70307" i="1"/>
  <c r="L70307" i="1"/>
  <c r="K70307" i="1"/>
  <c r="P70306" i="1"/>
  <c r="O70306" i="1"/>
  <c r="N70306" i="1"/>
  <c r="M70306" i="1"/>
  <c r="L70306" i="1"/>
  <c r="K70306" i="1"/>
  <c r="P70305" i="1"/>
  <c r="O70305" i="1"/>
  <c r="N70305" i="1"/>
  <c r="M70305" i="1"/>
  <c r="L70305" i="1"/>
  <c r="K70305" i="1"/>
  <c r="P70304" i="1"/>
  <c r="O70304" i="1"/>
  <c r="N70304" i="1"/>
  <c r="M70304" i="1"/>
  <c r="L70304" i="1"/>
  <c r="K70304" i="1"/>
  <c r="P70303" i="1"/>
  <c r="O70303" i="1"/>
  <c r="N70303" i="1"/>
  <c r="M70303" i="1"/>
  <c r="L70303" i="1"/>
  <c r="K70303" i="1"/>
  <c r="P70302" i="1"/>
  <c r="O70302" i="1"/>
  <c r="N70302" i="1"/>
  <c r="M70302" i="1"/>
  <c r="L70302" i="1"/>
  <c r="K70302" i="1"/>
  <c r="P70301" i="1"/>
  <c r="O70301" i="1"/>
  <c r="N70301" i="1"/>
  <c r="M70301" i="1"/>
  <c r="L70301" i="1"/>
  <c r="K70301" i="1"/>
  <c r="P70300" i="1"/>
  <c r="O70300" i="1"/>
  <c r="N70300" i="1"/>
  <c r="M70300" i="1"/>
  <c r="L70300" i="1"/>
  <c r="K70300" i="1"/>
  <c r="P70299" i="1"/>
  <c r="O70299" i="1"/>
  <c r="N70299" i="1"/>
  <c r="M70299" i="1"/>
  <c r="L70299" i="1"/>
  <c r="K70299" i="1"/>
  <c r="P70298" i="1"/>
  <c r="O70298" i="1"/>
  <c r="N70298" i="1"/>
  <c r="M70298" i="1"/>
  <c r="L70298" i="1"/>
  <c r="K70298" i="1"/>
  <c r="P70297" i="1"/>
  <c r="O70297" i="1"/>
  <c r="N70297" i="1"/>
  <c r="M70297" i="1"/>
  <c r="L70297" i="1"/>
  <c r="K70297" i="1"/>
  <c r="P70296" i="1"/>
  <c r="O70296" i="1"/>
  <c r="N70296" i="1"/>
  <c r="M70296" i="1"/>
  <c r="L70296" i="1"/>
  <c r="K70296" i="1"/>
  <c r="P70295" i="1"/>
  <c r="O70295" i="1"/>
  <c r="N70295" i="1"/>
  <c r="M70295" i="1"/>
  <c r="L70295" i="1"/>
  <c r="K70295" i="1"/>
  <c r="P70294" i="1"/>
  <c r="O70294" i="1"/>
  <c r="N70294" i="1"/>
  <c r="M70294" i="1"/>
  <c r="L70294" i="1"/>
  <c r="K70294" i="1"/>
  <c r="P70293" i="1"/>
  <c r="O70293" i="1"/>
  <c r="N70293" i="1"/>
  <c r="M70293" i="1"/>
  <c r="L70293" i="1"/>
  <c r="K70293" i="1"/>
  <c r="P70292" i="1"/>
  <c r="O70292" i="1"/>
  <c r="N70292" i="1"/>
  <c r="M70292" i="1"/>
  <c r="L70292" i="1"/>
  <c r="K70292" i="1"/>
  <c r="P70291" i="1"/>
  <c r="O70291" i="1"/>
  <c r="N70291" i="1"/>
  <c r="M70291" i="1"/>
  <c r="L70291" i="1"/>
  <c r="K70291" i="1"/>
  <c r="P70290" i="1"/>
  <c r="O70290" i="1"/>
  <c r="N70290" i="1"/>
  <c r="M70290" i="1"/>
  <c r="L70290" i="1"/>
  <c r="K70290" i="1"/>
  <c r="P70289" i="1"/>
  <c r="O70289" i="1"/>
  <c r="N70289" i="1"/>
  <c r="M70289" i="1"/>
  <c r="L70289" i="1"/>
  <c r="K70289" i="1"/>
  <c r="P70288" i="1"/>
  <c r="O70288" i="1"/>
  <c r="N70288" i="1"/>
  <c r="M70288" i="1"/>
  <c r="L70288" i="1"/>
  <c r="K70288" i="1"/>
  <c r="P70287" i="1"/>
  <c r="O70287" i="1"/>
  <c r="N70287" i="1"/>
  <c r="M70287" i="1"/>
  <c r="L70287" i="1"/>
  <c r="K70287" i="1"/>
  <c r="P70286" i="1"/>
  <c r="O70286" i="1"/>
  <c r="N70286" i="1"/>
  <c r="M70286" i="1"/>
  <c r="L70286" i="1"/>
  <c r="K70286" i="1"/>
  <c r="P70285" i="1"/>
  <c r="O70285" i="1"/>
  <c r="N70285" i="1"/>
  <c r="M70285" i="1"/>
  <c r="L70285" i="1"/>
  <c r="K70285" i="1"/>
  <c r="P70284" i="1"/>
  <c r="O70284" i="1"/>
  <c r="N70284" i="1"/>
  <c r="M70284" i="1"/>
  <c r="L70284" i="1"/>
  <c r="K70284" i="1"/>
  <c r="P70283" i="1"/>
  <c r="O70283" i="1"/>
  <c r="N70283" i="1"/>
  <c r="M70283" i="1"/>
  <c r="L70283" i="1"/>
  <c r="K70283" i="1"/>
  <c r="P70282" i="1"/>
  <c r="O70282" i="1"/>
  <c r="N70282" i="1"/>
  <c r="M70282" i="1"/>
  <c r="L70282" i="1"/>
  <c r="K70282" i="1"/>
  <c r="P70281" i="1"/>
  <c r="O70281" i="1"/>
  <c r="N70281" i="1"/>
  <c r="M70281" i="1"/>
  <c r="L70281" i="1"/>
  <c r="K70281" i="1"/>
  <c r="P70280" i="1"/>
  <c r="O70280" i="1"/>
  <c r="N70280" i="1"/>
  <c r="M70280" i="1"/>
  <c r="L70280" i="1"/>
  <c r="K70280" i="1"/>
  <c r="P70279" i="1"/>
  <c r="O70279" i="1"/>
  <c r="N70279" i="1"/>
  <c r="M70279" i="1"/>
  <c r="L70279" i="1"/>
  <c r="K70279" i="1"/>
  <c r="P70278" i="1"/>
  <c r="O70278" i="1"/>
  <c r="N70278" i="1"/>
  <c r="M70278" i="1"/>
  <c r="L70278" i="1"/>
  <c r="K70278" i="1"/>
  <c r="P70277" i="1"/>
  <c r="O70277" i="1"/>
  <c r="N70277" i="1"/>
  <c r="M70277" i="1"/>
  <c r="L70277" i="1"/>
  <c r="K70277" i="1"/>
  <c r="P70276" i="1"/>
  <c r="O70276" i="1"/>
  <c r="N70276" i="1"/>
  <c r="M70276" i="1"/>
  <c r="L70276" i="1"/>
  <c r="K70276" i="1"/>
  <c r="P70275" i="1"/>
  <c r="O70275" i="1"/>
  <c r="N70275" i="1"/>
  <c r="M70275" i="1"/>
  <c r="L70275" i="1"/>
  <c r="K70275" i="1"/>
  <c r="P70274" i="1"/>
  <c r="O70274" i="1"/>
  <c r="N70274" i="1"/>
  <c r="M70274" i="1"/>
  <c r="L70274" i="1"/>
  <c r="K70274" i="1"/>
  <c r="P70273" i="1"/>
  <c r="O70273" i="1"/>
  <c r="N70273" i="1"/>
  <c r="M70273" i="1"/>
  <c r="L70273" i="1"/>
  <c r="K70273" i="1"/>
  <c r="P70272" i="1"/>
  <c r="O70272" i="1"/>
  <c r="N70272" i="1"/>
  <c r="M70272" i="1"/>
  <c r="L70272" i="1"/>
  <c r="K70272" i="1"/>
  <c r="P70271" i="1"/>
  <c r="O70271" i="1"/>
  <c r="N70271" i="1"/>
  <c r="M70271" i="1"/>
  <c r="L70271" i="1"/>
  <c r="K70271" i="1"/>
  <c r="P70270" i="1"/>
  <c r="O70270" i="1"/>
  <c r="N70270" i="1"/>
  <c r="M70270" i="1"/>
  <c r="L70270" i="1"/>
  <c r="K70270" i="1"/>
  <c r="P70269" i="1"/>
  <c r="O70269" i="1"/>
  <c r="N70269" i="1"/>
  <c r="M70269" i="1"/>
  <c r="L70269" i="1"/>
  <c r="K70269" i="1"/>
  <c r="P70268" i="1"/>
  <c r="O70268" i="1"/>
  <c r="N70268" i="1"/>
  <c r="M70268" i="1"/>
  <c r="L70268" i="1"/>
  <c r="K70268" i="1"/>
  <c r="P70267" i="1"/>
  <c r="O70267" i="1"/>
  <c r="N70267" i="1"/>
  <c r="M70267" i="1"/>
  <c r="L70267" i="1"/>
  <c r="K70267" i="1"/>
  <c r="P70266" i="1"/>
  <c r="O70266" i="1"/>
  <c r="N70266" i="1"/>
  <c r="M70266" i="1"/>
  <c r="L70266" i="1"/>
  <c r="K70266" i="1"/>
  <c r="P70265" i="1"/>
  <c r="O70265" i="1"/>
  <c r="N70265" i="1"/>
  <c r="M70265" i="1"/>
  <c r="L70265" i="1"/>
  <c r="K70265" i="1"/>
  <c r="P70264" i="1"/>
  <c r="O70264" i="1"/>
  <c r="N70264" i="1"/>
  <c r="M70264" i="1"/>
  <c r="L70264" i="1"/>
  <c r="K70264" i="1"/>
  <c r="P70263" i="1"/>
  <c r="O70263" i="1"/>
  <c r="N70263" i="1"/>
  <c r="M70263" i="1"/>
  <c r="L70263" i="1"/>
  <c r="K70263" i="1"/>
  <c r="P70262" i="1"/>
  <c r="O70262" i="1"/>
  <c r="N70262" i="1"/>
  <c r="M70262" i="1"/>
  <c r="L70262" i="1"/>
  <c r="K70262" i="1"/>
  <c r="P70261" i="1"/>
  <c r="O70261" i="1"/>
  <c r="N70261" i="1"/>
  <c r="M70261" i="1"/>
  <c r="L70261" i="1"/>
  <c r="K70261" i="1"/>
  <c r="P70260" i="1"/>
  <c r="O70260" i="1"/>
  <c r="N70260" i="1"/>
  <c r="M70260" i="1"/>
  <c r="L70260" i="1"/>
  <c r="K70260" i="1"/>
  <c r="P70259" i="1"/>
  <c r="O70259" i="1"/>
  <c r="N70259" i="1"/>
  <c r="M70259" i="1"/>
  <c r="L70259" i="1"/>
  <c r="K70259" i="1"/>
  <c r="P70258" i="1"/>
  <c r="O70258" i="1"/>
  <c r="N70258" i="1"/>
  <c r="M70258" i="1"/>
  <c r="L70258" i="1"/>
  <c r="K70258" i="1"/>
  <c r="P70257" i="1"/>
  <c r="O70257" i="1"/>
  <c r="N70257" i="1"/>
  <c r="M70257" i="1"/>
  <c r="L70257" i="1"/>
  <c r="K70257" i="1"/>
  <c r="P70256" i="1"/>
  <c r="O70256" i="1"/>
  <c r="N70256" i="1"/>
  <c r="M70256" i="1"/>
  <c r="L70256" i="1"/>
  <c r="K70256" i="1"/>
  <c r="P70255" i="1"/>
  <c r="O70255" i="1"/>
  <c r="N70255" i="1"/>
  <c r="M70255" i="1"/>
  <c r="L70255" i="1"/>
  <c r="K70255" i="1"/>
  <c r="P70254" i="1"/>
  <c r="O70254" i="1"/>
  <c r="N70254" i="1"/>
  <c r="M70254" i="1"/>
  <c r="L70254" i="1"/>
  <c r="K70254" i="1"/>
  <c r="P70253" i="1"/>
  <c r="O70253" i="1"/>
  <c r="N70253" i="1"/>
  <c r="M70253" i="1"/>
  <c r="L70253" i="1"/>
  <c r="K70253" i="1"/>
  <c r="P70252" i="1"/>
  <c r="O70252" i="1"/>
  <c r="N70252" i="1"/>
  <c r="M70252" i="1"/>
  <c r="L70252" i="1"/>
  <c r="K70252" i="1"/>
  <c r="P70251" i="1"/>
  <c r="O70251" i="1"/>
  <c r="N70251" i="1"/>
  <c r="M70251" i="1"/>
  <c r="L70251" i="1"/>
  <c r="K70251" i="1"/>
  <c r="P70250" i="1"/>
  <c r="O70250" i="1"/>
  <c r="N70250" i="1"/>
  <c r="M70250" i="1"/>
  <c r="L70250" i="1"/>
  <c r="K70250" i="1"/>
  <c r="P70249" i="1"/>
  <c r="O70249" i="1"/>
  <c r="N70249" i="1"/>
  <c r="M70249" i="1"/>
  <c r="L70249" i="1"/>
  <c r="K70249" i="1"/>
  <c r="P70248" i="1"/>
  <c r="O70248" i="1"/>
  <c r="N70248" i="1"/>
  <c r="M70248" i="1"/>
  <c r="L70248" i="1"/>
  <c r="K70248" i="1"/>
  <c r="P70247" i="1"/>
  <c r="O70247" i="1"/>
  <c r="N70247" i="1"/>
  <c r="M70247" i="1"/>
  <c r="L70247" i="1"/>
  <c r="K70247" i="1"/>
  <c r="P70246" i="1"/>
  <c r="O70246" i="1"/>
  <c r="N70246" i="1"/>
  <c r="M70246" i="1"/>
  <c r="L70246" i="1"/>
  <c r="K70246" i="1"/>
  <c r="P70245" i="1"/>
  <c r="O70245" i="1"/>
  <c r="N70245" i="1"/>
  <c r="M70245" i="1"/>
  <c r="L70245" i="1"/>
  <c r="K70245" i="1"/>
  <c r="P70244" i="1"/>
  <c r="O70244" i="1"/>
  <c r="N70244" i="1"/>
  <c r="M70244" i="1"/>
  <c r="L70244" i="1"/>
  <c r="K70244" i="1"/>
  <c r="P70243" i="1"/>
  <c r="O70243" i="1"/>
  <c r="N70243" i="1"/>
  <c r="M70243" i="1"/>
  <c r="L70243" i="1"/>
  <c r="K70243" i="1"/>
  <c r="P70242" i="1"/>
  <c r="O70242" i="1"/>
  <c r="N70242" i="1"/>
  <c r="M70242" i="1"/>
  <c r="L70242" i="1"/>
  <c r="K70242" i="1"/>
  <c r="P70241" i="1"/>
  <c r="O70241" i="1"/>
  <c r="N70241" i="1"/>
  <c r="M70241" i="1"/>
  <c r="L70241" i="1"/>
  <c r="K70241" i="1"/>
  <c r="P70240" i="1"/>
  <c r="O70240" i="1"/>
  <c r="N70240" i="1"/>
  <c r="M70240" i="1"/>
  <c r="L70240" i="1"/>
  <c r="K70240" i="1"/>
  <c r="P70239" i="1"/>
  <c r="O70239" i="1"/>
  <c r="N70239" i="1"/>
  <c r="M70239" i="1"/>
  <c r="L70239" i="1"/>
  <c r="K70239" i="1"/>
  <c r="P70238" i="1"/>
  <c r="O70238" i="1"/>
  <c r="N70238" i="1"/>
  <c r="M70238" i="1"/>
  <c r="L70238" i="1"/>
  <c r="K70238" i="1"/>
  <c r="P70237" i="1"/>
  <c r="O70237" i="1"/>
  <c r="N70237" i="1"/>
  <c r="M70237" i="1"/>
  <c r="L70237" i="1"/>
  <c r="K70237" i="1"/>
  <c r="P70236" i="1"/>
  <c r="O70236" i="1"/>
  <c r="N70236" i="1"/>
  <c r="M70236" i="1"/>
  <c r="L70236" i="1"/>
  <c r="K70236" i="1"/>
  <c r="P70235" i="1"/>
  <c r="O70235" i="1"/>
  <c r="N70235" i="1"/>
  <c r="M70235" i="1"/>
  <c r="L70235" i="1"/>
  <c r="K70235" i="1"/>
  <c r="P70234" i="1"/>
  <c r="O70234" i="1"/>
  <c r="N70234" i="1"/>
  <c r="M70234" i="1"/>
  <c r="L70234" i="1"/>
  <c r="K70234" i="1"/>
  <c r="P70233" i="1"/>
  <c r="O70233" i="1"/>
  <c r="N70233" i="1"/>
  <c r="M70233" i="1"/>
  <c r="L70233" i="1"/>
  <c r="K70233" i="1"/>
  <c r="P70232" i="1"/>
  <c r="O70232" i="1"/>
  <c r="N70232" i="1"/>
  <c r="M70232" i="1"/>
  <c r="L70232" i="1"/>
  <c r="K70232" i="1"/>
  <c r="P70231" i="1"/>
  <c r="O70231" i="1"/>
  <c r="N70231" i="1"/>
  <c r="M70231" i="1"/>
  <c r="L70231" i="1"/>
  <c r="K70231" i="1"/>
  <c r="P70230" i="1"/>
  <c r="O70230" i="1"/>
  <c r="N70230" i="1"/>
  <c r="M70230" i="1"/>
  <c r="L70230" i="1"/>
  <c r="K70230" i="1"/>
  <c r="P70229" i="1"/>
  <c r="O70229" i="1"/>
  <c r="N70229" i="1"/>
  <c r="M70229" i="1"/>
  <c r="L70229" i="1"/>
  <c r="K70229" i="1"/>
  <c r="P70228" i="1"/>
  <c r="O70228" i="1"/>
  <c r="N70228" i="1"/>
  <c r="M70228" i="1"/>
  <c r="L70228" i="1"/>
  <c r="K70228" i="1"/>
  <c r="P70227" i="1"/>
  <c r="O70227" i="1"/>
  <c r="N70227" i="1"/>
  <c r="M70227" i="1"/>
  <c r="L70227" i="1"/>
  <c r="K70227" i="1"/>
  <c r="P70226" i="1"/>
  <c r="O70226" i="1"/>
  <c r="N70226" i="1"/>
  <c r="M70226" i="1"/>
  <c r="L70226" i="1"/>
  <c r="K70226" i="1"/>
  <c r="P70225" i="1"/>
  <c r="O70225" i="1"/>
  <c r="N70225" i="1"/>
  <c r="M70225" i="1"/>
  <c r="L70225" i="1"/>
  <c r="K70225" i="1"/>
  <c r="P70224" i="1"/>
  <c r="O70224" i="1"/>
  <c r="N70224" i="1"/>
  <c r="M70224" i="1"/>
  <c r="L70224" i="1"/>
  <c r="K70224" i="1"/>
  <c r="P70223" i="1"/>
  <c r="O70223" i="1"/>
  <c r="N70223" i="1"/>
  <c r="M70223" i="1"/>
  <c r="L70223" i="1"/>
  <c r="K70223" i="1"/>
  <c r="P70222" i="1"/>
  <c r="O70222" i="1"/>
  <c r="N70222" i="1"/>
  <c r="M70222" i="1"/>
  <c r="L70222" i="1"/>
  <c r="K70222" i="1"/>
  <c r="P70221" i="1"/>
  <c r="O70221" i="1"/>
  <c r="N70221" i="1"/>
  <c r="M70221" i="1"/>
  <c r="L70221" i="1"/>
  <c r="K70221" i="1"/>
  <c r="P70220" i="1"/>
  <c r="O70220" i="1"/>
  <c r="N70220" i="1"/>
  <c r="M70220" i="1"/>
  <c r="L70220" i="1"/>
  <c r="K70220" i="1"/>
  <c r="P70219" i="1"/>
  <c r="O70219" i="1"/>
  <c r="N70219" i="1"/>
  <c r="M70219" i="1"/>
  <c r="L70219" i="1"/>
  <c r="K70219" i="1"/>
  <c r="P70218" i="1"/>
  <c r="O70218" i="1"/>
  <c r="N70218" i="1"/>
  <c r="M70218" i="1"/>
  <c r="L70218" i="1"/>
  <c r="K70218" i="1"/>
  <c r="P70217" i="1"/>
  <c r="O70217" i="1"/>
  <c r="N70217" i="1"/>
  <c r="M70217" i="1"/>
  <c r="L70217" i="1"/>
  <c r="K70217" i="1"/>
  <c r="P70216" i="1"/>
  <c r="O70216" i="1"/>
  <c r="N70216" i="1"/>
  <c r="M70216" i="1"/>
  <c r="L70216" i="1"/>
  <c r="K70216" i="1"/>
  <c r="P70215" i="1"/>
  <c r="O70215" i="1"/>
  <c r="N70215" i="1"/>
  <c r="M70215" i="1"/>
  <c r="L70215" i="1"/>
  <c r="K70215" i="1"/>
  <c r="P70214" i="1"/>
  <c r="O70214" i="1"/>
  <c r="N70214" i="1"/>
  <c r="M70214" i="1"/>
  <c r="L70214" i="1"/>
  <c r="K70214" i="1"/>
  <c r="P70213" i="1"/>
  <c r="O70213" i="1"/>
  <c r="N70213" i="1"/>
  <c r="M70213" i="1"/>
  <c r="L70213" i="1"/>
  <c r="K70213" i="1"/>
  <c r="P70212" i="1"/>
  <c r="O70212" i="1"/>
  <c r="N70212" i="1"/>
  <c r="M70212" i="1"/>
  <c r="L70212" i="1"/>
  <c r="K70212" i="1"/>
  <c r="P70211" i="1"/>
  <c r="O70211" i="1"/>
  <c r="N70211" i="1"/>
  <c r="M70211" i="1"/>
  <c r="L70211" i="1"/>
  <c r="K70211" i="1"/>
  <c r="P70210" i="1"/>
  <c r="O70210" i="1"/>
  <c r="N70210" i="1"/>
  <c r="M70210" i="1"/>
  <c r="L70210" i="1"/>
  <c r="K70210" i="1"/>
  <c r="P70209" i="1"/>
  <c r="O70209" i="1"/>
  <c r="N70209" i="1"/>
  <c r="M70209" i="1"/>
  <c r="L70209" i="1"/>
  <c r="K70209" i="1"/>
  <c r="P70208" i="1"/>
  <c r="O70208" i="1"/>
  <c r="N70208" i="1"/>
  <c r="M70208" i="1"/>
  <c r="L70208" i="1"/>
  <c r="K70208" i="1"/>
  <c r="P70207" i="1"/>
  <c r="O70207" i="1"/>
  <c r="N70207" i="1"/>
  <c r="M70207" i="1"/>
  <c r="L70207" i="1"/>
  <c r="K70207" i="1"/>
  <c r="P70206" i="1"/>
  <c r="O70206" i="1"/>
  <c r="N70206" i="1"/>
  <c r="M70206" i="1"/>
  <c r="L70206" i="1"/>
  <c r="K70206" i="1"/>
  <c r="P70205" i="1"/>
  <c r="O70205" i="1"/>
  <c r="N70205" i="1"/>
  <c r="M70205" i="1"/>
  <c r="L70205" i="1"/>
  <c r="K70205" i="1"/>
  <c r="P70204" i="1"/>
  <c r="O70204" i="1"/>
  <c r="N70204" i="1"/>
  <c r="M70204" i="1"/>
  <c r="L70204" i="1"/>
  <c r="K70204" i="1"/>
  <c r="P70203" i="1"/>
  <c r="O70203" i="1"/>
  <c r="N70203" i="1"/>
  <c r="M70203" i="1"/>
  <c r="L70203" i="1"/>
  <c r="K70203" i="1"/>
  <c r="P70202" i="1"/>
  <c r="O70202" i="1"/>
  <c r="N70202" i="1"/>
  <c r="M70202" i="1"/>
  <c r="L70202" i="1"/>
  <c r="K70202" i="1"/>
  <c r="P70201" i="1"/>
  <c r="O70201" i="1"/>
  <c r="N70201" i="1"/>
  <c r="M70201" i="1"/>
  <c r="L70201" i="1"/>
  <c r="K70201" i="1"/>
  <c r="P70200" i="1"/>
  <c r="O70200" i="1"/>
  <c r="N70200" i="1"/>
  <c r="M70200" i="1"/>
  <c r="L70200" i="1"/>
  <c r="K70200" i="1"/>
  <c r="P70199" i="1"/>
  <c r="O70199" i="1"/>
  <c r="N70199" i="1"/>
  <c r="M70199" i="1"/>
  <c r="L70199" i="1"/>
  <c r="K70199" i="1"/>
  <c r="P70198" i="1"/>
  <c r="O70198" i="1"/>
  <c r="N70198" i="1"/>
  <c r="M70198" i="1"/>
  <c r="L70198" i="1"/>
  <c r="K70198" i="1"/>
  <c r="P70197" i="1"/>
  <c r="O70197" i="1"/>
  <c r="N70197" i="1"/>
  <c r="M70197" i="1"/>
  <c r="L70197" i="1"/>
  <c r="K70197" i="1"/>
  <c r="P70196" i="1"/>
  <c r="O70196" i="1"/>
  <c r="N70196" i="1"/>
  <c r="M70196" i="1"/>
  <c r="L70196" i="1"/>
  <c r="K70196" i="1"/>
  <c r="P70195" i="1"/>
  <c r="O70195" i="1"/>
  <c r="N70195" i="1"/>
  <c r="M70195" i="1"/>
  <c r="L70195" i="1"/>
  <c r="K70195" i="1"/>
  <c r="P70194" i="1"/>
  <c r="O70194" i="1"/>
  <c r="N70194" i="1"/>
  <c r="M70194" i="1"/>
  <c r="L70194" i="1"/>
  <c r="K70194" i="1"/>
  <c r="P70193" i="1"/>
  <c r="O70193" i="1"/>
  <c r="N70193" i="1"/>
  <c r="M70193" i="1"/>
  <c r="L70193" i="1"/>
  <c r="K70193" i="1"/>
  <c r="P70192" i="1"/>
  <c r="O70192" i="1"/>
  <c r="N70192" i="1"/>
  <c r="M70192" i="1"/>
  <c r="L70192" i="1"/>
  <c r="K70192" i="1"/>
  <c r="P70191" i="1"/>
  <c r="O70191" i="1"/>
  <c r="N70191" i="1"/>
  <c r="M70191" i="1"/>
  <c r="L70191" i="1"/>
  <c r="K70191" i="1"/>
  <c r="P70190" i="1"/>
  <c r="O70190" i="1"/>
  <c r="N70190" i="1"/>
  <c r="M70190" i="1"/>
  <c r="L70190" i="1"/>
  <c r="K70190" i="1"/>
  <c r="P70189" i="1"/>
  <c r="O70189" i="1"/>
  <c r="N70189" i="1"/>
  <c r="M70189" i="1"/>
  <c r="L70189" i="1"/>
  <c r="K70189" i="1"/>
  <c r="P70188" i="1"/>
  <c r="O70188" i="1"/>
  <c r="N70188" i="1"/>
  <c r="M70188" i="1"/>
  <c r="L70188" i="1"/>
  <c r="K70188" i="1"/>
  <c r="P70187" i="1"/>
  <c r="O70187" i="1"/>
  <c r="N70187" i="1"/>
  <c r="M70187" i="1"/>
  <c r="L70187" i="1"/>
  <c r="K70187" i="1"/>
  <c r="P70186" i="1"/>
  <c r="O70186" i="1"/>
  <c r="N70186" i="1"/>
  <c r="M70186" i="1"/>
  <c r="L70186" i="1"/>
  <c r="K70186" i="1"/>
  <c r="P70185" i="1"/>
  <c r="O70185" i="1"/>
  <c r="N70185" i="1"/>
  <c r="M70185" i="1"/>
  <c r="L70185" i="1"/>
  <c r="K70185" i="1"/>
  <c r="P70184" i="1"/>
  <c r="O70184" i="1"/>
  <c r="N70184" i="1"/>
  <c r="M70184" i="1"/>
  <c r="L70184" i="1"/>
  <c r="K70184" i="1"/>
  <c r="P70183" i="1"/>
  <c r="O70183" i="1"/>
  <c r="N70183" i="1"/>
  <c r="M70183" i="1"/>
  <c r="L70183" i="1"/>
  <c r="K70183" i="1"/>
  <c r="P70182" i="1"/>
  <c r="O70182" i="1"/>
  <c r="N70182" i="1"/>
  <c r="M70182" i="1"/>
  <c r="L70182" i="1"/>
  <c r="K70182" i="1"/>
  <c r="P70181" i="1"/>
  <c r="O70181" i="1"/>
  <c r="N70181" i="1"/>
  <c r="M70181" i="1"/>
  <c r="L70181" i="1"/>
  <c r="K70181" i="1"/>
  <c r="P70180" i="1"/>
  <c r="O70180" i="1"/>
  <c r="N70180" i="1"/>
  <c r="M70180" i="1"/>
  <c r="L70180" i="1"/>
  <c r="K70180" i="1"/>
  <c r="P70179" i="1"/>
  <c r="O70179" i="1"/>
  <c r="N70179" i="1"/>
  <c r="M70179" i="1"/>
  <c r="L70179" i="1"/>
  <c r="K70179" i="1"/>
  <c r="P70178" i="1"/>
  <c r="O70178" i="1"/>
  <c r="N70178" i="1"/>
  <c r="M70178" i="1"/>
  <c r="L70178" i="1"/>
  <c r="K70178" i="1"/>
  <c r="P70177" i="1"/>
  <c r="O70177" i="1"/>
  <c r="N70177" i="1"/>
  <c r="M70177" i="1"/>
  <c r="L70177" i="1"/>
  <c r="K70177" i="1"/>
  <c r="P70176" i="1"/>
  <c r="O70176" i="1"/>
  <c r="N70176" i="1"/>
  <c r="M70176" i="1"/>
  <c r="L70176" i="1"/>
  <c r="K70176" i="1"/>
  <c r="P70175" i="1"/>
  <c r="O70175" i="1"/>
  <c r="N70175" i="1"/>
  <c r="M70175" i="1"/>
  <c r="L70175" i="1"/>
  <c r="K70175" i="1"/>
  <c r="P70174" i="1"/>
  <c r="O70174" i="1"/>
  <c r="N70174" i="1"/>
  <c r="M70174" i="1"/>
  <c r="L70174" i="1"/>
  <c r="K70174" i="1"/>
  <c r="P70173" i="1"/>
  <c r="O70173" i="1"/>
  <c r="N70173" i="1"/>
  <c r="M70173" i="1"/>
  <c r="L70173" i="1"/>
  <c r="K70173" i="1"/>
  <c r="P70172" i="1"/>
  <c r="O70172" i="1"/>
  <c r="N70172" i="1"/>
  <c r="M70172" i="1"/>
  <c r="L70172" i="1"/>
  <c r="K70172" i="1"/>
  <c r="P70171" i="1"/>
  <c r="O70171" i="1"/>
  <c r="N70171" i="1"/>
  <c r="M70171" i="1"/>
  <c r="L70171" i="1"/>
  <c r="K70171" i="1"/>
  <c r="P70170" i="1"/>
  <c r="O70170" i="1"/>
  <c r="N70170" i="1"/>
  <c r="M70170" i="1"/>
  <c r="L70170" i="1"/>
  <c r="K70170" i="1"/>
  <c r="P70169" i="1"/>
  <c r="O70169" i="1"/>
  <c r="N70169" i="1"/>
  <c r="M70169" i="1"/>
  <c r="L70169" i="1"/>
  <c r="K70169" i="1"/>
  <c r="P70168" i="1"/>
  <c r="O70168" i="1"/>
  <c r="N70168" i="1"/>
  <c r="M70168" i="1"/>
  <c r="L70168" i="1"/>
  <c r="K70168" i="1"/>
  <c r="P70167" i="1"/>
  <c r="O70167" i="1"/>
  <c r="N70167" i="1"/>
  <c r="M70167" i="1"/>
  <c r="L70167" i="1"/>
  <c r="K70167" i="1"/>
  <c r="P70166" i="1"/>
  <c r="O70166" i="1"/>
  <c r="N70166" i="1"/>
  <c r="M70166" i="1"/>
  <c r="L70166" i="1"/>
  <c r="K70166" i="1"/>
  <c r="P70165" i="1"/>
  <c r="O70165" i="1"/>
  <c r="N70165" i="1"/>
  <c r="M70165" i="1"/>
  <c r="L70165" i="1"/>
  <c r="K70165" i="1"/>
  <c r="P70164" i="1"/>
  <c r="O70164" i="1"/>
  <c r="N70164" i="1"/>
  <c r="M70164" i="1"/>
  <c r="L70164" i="1"/>
  <c r="K70164" i="1"/>
  <c r="P70163" i="1"/>
  <c r="O70163" i="1"/>
  <c r="N70163" i="1"/>
  <c r="M70163" i="1"/>
  <c r="L70163" i="1"/>
  <c r="K70163" i="1"/>
  <c r="P70162" i="1"/>
  <c r="O70162" i="1"/>
  <c r="N70162" i="1"/>
  <c r="M70162" i="1"/>
  <c r="L70162" i="1"/>
  <c r="K70162" i="1"/>
  <c r="P70161" i="1"/>
  <c r="O70161" i="1"/>
  <c r="N70161" i="1"/>
  <c r="M70161" i="1"/>
  <c r="L70161" i="1"/>
  <c r="K70161" i="1"/>
  <c r="P70160" i="1"/>
  <c r="O70160" i="1"/>
  <c r="N70160" i="1"/>
  <c r="M70160" i="1"/>
  <c r="L70160" i="1"/>
  <c r="K70160" i="1"/>
  <c r="P70159" i="1"/>
  <c r="O70159" i="1"/>
  <c r="N70159" i="1"/>
  <c r="M70159" i="1"/>
  <c r="L70159" i="1"/>
  <c r="K70159" i="1"/>
  <c r="P70158" i="1"/>
  <c r="O70158" i="1"/>
  <c r="N70158" i="1"/>
  <c r="M70158" i="1"/>
  <c r="L70158" i="1"/>
  <c r="K70158" i="1"/>
  <c r="P70157" i="1"/>
  <c r="O70157" i="1"/>
  <c r="N70157" i="1"/>
  <c r="M70157" i="1"/>
  <c r="L70157" i="1"/>
  <c r="K70157" i="1"/>
  <c r="P70156" i="1"/>
  <c r="O70156" i="1"/>
  <c r="N70156" i="1"/>
  <c r="M70156" i="1"/>
  <c r="L70156" i="1"/>
  <c r="K70156" i="1"/>
  <c r="P70155" i="1"/>
  <c r="O70155" i="1"/>
  <c r="N70155" i="1"/>
  <c r="M70155" i="1"/>
  <c r="L70155" i="1"/>
  <c r="K70155" i="1"/>
  <c r="P70154" i="1"/>
  <c r="O70154" i="1"/>
  <c r="N70154" i="1"/>
  <c r="M70154" i="1"/>
  <c r="L70154" i="1"/>
  <c r="K70154" i="1"/>
  <c r="P70153" i="1"/>
  <c r="O70153" i="1"/>
  <c r="N70153" i="1"/>
  <c r="M70153" i="1"/>
  <c r="L70153" i="1"/>
  <c r="K70153" i="1"/>
  <c r="P70152" i="1"/>
  <c r="O70152" i="1"/>
  <c r="N70152" i="1"/>
  <c r="M70152" i="1"/>
  <c r="L70152" i="1"/>
  <c r="K70152" i="1"/>
  <c r="P70151" i="1"/>
  <c r="O70151" i="1"/>
  <c r="N70151" i="1"/>
  <c r="M70151" i="1"/>
  <c r="L70151" i="1"/>
  <c r="K70151" i="1"/>
  <c r="P70150" i="1"/>
  <c r="O70150" i="1"/>
  <c r="N70150" i="1"/>
  <c r="M70150" i="1"/>
  <c r="L70150" i="1"/>
  <c r="K70150" i="1"/>
  <c r="P70149" i="1"/>
  <c r="O70149" i="1"/>
  <c r="N70149" i="1"/>
  <c r="M70149" i="1"/>
  <c r="L70149" i="1"/>
  <c r="K70149" i="1"/>
  <c r="P70148" i="1"/>
  <c r="O70148" i="1"/>
  <c r="N70148" i="1"/>
  <c r="M70148" i="1"/>
  <c r="L70148" i="1"/>
  <c r="K70148" i="1"/>
  <c r="P70147" i="1"/>
  <c r="O70147" i="1"/>
  <c r="N70147" i="1"/>
  <c r="M70147" i="1"/>
  <c r="L70147" i="1"/>
  <c r="K70147" i="1"/>
  <c r="P70146" i="1"/>
  <c r="O70146" i="1"/>
  <c r="N70146" i="1"/>
  <c r="M70146" i="1"/>
  <c r="L70146" i="1"/>
  <c r="K70146" i="1"/>
  <c r="P70145" i="1"/>
  <c r="O70145" i="1"/>
  <c r="N70145" i="1"/>
  <c r="M70145" i="1"/>
  <c r="L70145" i="1"/>
  <c r="K70145" i="1"/>
  <c r="P70144" i="1"/>
  <c r="O70144" i="1"/>
  <c r="N70144" i="1"/>
  <c r="M70144" i="1"/>
  <c r="L70144" i="1"/>
  <c r="K70144" i="1"/>
  <c r="P70143" i="1"/>
  <c r="O70143" i="1"/>
  <c r="N70143" i="1"/>
  <c r="M70143" i="1"/>
  <c r="L70143" i="1"/>
  <c r="K70143" i="1"/>
  <c r="P70142" i="1"/>
  <c r="O70142" i="1"/>
  <c r="N70142" i="1"/>
  <c r="M70142" i="1"/>
  <c r="L70142" i="1"/>
  <c r="K70142" i="1"/>
  <c r="P70141" i="1"/>
  <c r="O70141" i="1"/>
  <c r="N70141" i="1"/>
  <c r="M70141" i="1"/>
  <c r="L70141" i="1"/>
  <c r="K70141" i="1"/>
  <c r="P70140" i="1"/>
  <c r="O70140" i="1"/>
  <c r="N70140" i="1"/>
  <c r="M70140" i="1"/>
  <c r="L70140" i="1"/>
  <c r="K70140" i="1"/>
  <c r="P70139" i="1"/>
  <c r="O70139" i="1"/>
  <c r="N70139" i="1"/>
  <c r="M70139" i="1"/>
  <c r="L70139" i="1"/>
  <c r="K70139" i="1"/>
  <c r="P70138" i="1"/>
  <c r="O70138" i="1"/>
  <c r="N70138" i="1"/>
  <c r="M70138" i="1"/>
  <c r="L70138" i="1"/>
  <c r="K70138" i="1"/>
  <c r="P70137" i="1"/>
  <c r="O70137" i="1"/>
  <c r="N70137" i="1"/>
  <c r="M70137" i="1"/>
  <c r="L70137" i="1"/>
  <c r="K70137" i="1"/>
  <c r="P70136" i="1"/>
  <c r="O70136" i="1"/>
  <c r="N70136" i="1"/>
  <c r="M70136" i="1"/>
  <c r="L70136" i="1"/>
  <c r="K70136" i="1"/>
  <c r="P70135" i="1"/>
  <c r="O70135" i="1"/>
  <c r="N70135" i="1"/>
  <c r="M70135" i="1"/>
  <c r="L70135" i="1"/>
  <c r="K70135" i="1"/>
  <c r="P70134" i="1"/>
  <c r="O70134" i="1"/>
  <c r="N70134" i="1"/>
  <c r="M70134" i="1"/>
  <c r="L70134" i="1"/>
  <c r="K70134" i="1"/>
  <c r="P70133" i="1"/>
  <c r="O70133" i="1"/>
  <c r="N70133" i="1"/>
  <c r="M70133" i="1"/>
  <c r="L70133" i="1"/>
  <c r="K70133" i="1"/>
  <c r="P70132" i="1"/>
  <c r="O70132" i="1"/>
  <c r="N70132" i="1"/>
  <c r="M70132" i="1"/>
  <c r="L70132" i="1"/>
  <c r="K70132" i="1"/>
  <c r="P70131" i="1"/>
  <c r="O70131" i="1"/>
  <c r="N70131" i="1"/>
  <c r="M70131" i="1"/>
  <c r="L70131" i="1"/>
  <c r="K70131" i="1"/>
  <c r="P70130" i="1"/>
  <c r="O70130" i="1"/>
  <c r="N70130" i="1"/>
  <c r="M70130" i="1"/>
  <c r="L70130" i="1"/>
  <c r="K70130" i="1"/>
  <c r="P70129" i="1"/>
  <c r="O70129" i="1"/>
  <c r="N70129" i="1"/>
  <c r="M70129" i="1"/>
  <c r="L70129" i="1"/>
  <c r="K70129" i="1"/>
  <c r="P70128" i="1"/>
  <c r="O70128" i="1"/>
  <c r="N70128" i="1"/>
  <c r="M70128" i="1"/>
  <c r="L70128" i="1"/>
  <c r="K70128" i="1"/>
  <c r="P70127" i="1"/>
  <c r="O70127" i="1"/>
  <c r="N70127" i="1"/>
  <c r="M70127" i="1"/>
  <c r="L70127" i="1"/>
  <c r="K70127" i="1"/>
  <c r="P70126" i="1"/>
  <c r="O70126" i="1"/>
  <c r="N70126" i="1"/>
  <c r="M70126" i="1"/>
  <c r="L70126" i="1"/>
  <c r="K70126" i="1"/>
  <c r="P70125" i="1"/>
  <c r="O70125" i="1"/>
  <c r="N70125" i="1"/>
  <c r="M70125" i="1"/>
  <c r="L70125" i="1"/>
  <c r="K70125" i="1"/>
  <c r="P70124" i="1"/>
  <c r="O70124" i="1"/>
  <c r="N70124" i="1"/>
  <c r="M70124" i="1"/>
  <c r="L70124" i="1"/>
  <c r="K70124" i="1"/>
  <c r="P70123" i="1"/>
  <c r="O70123" i="1"/>
  <c r="N70123" i="1"/>
  <c r="M70123" i="1"/>
  <c r="L70123" i="1"/>
  <c r="K70123" i="1"/>
  <c r="P70122" i="1"/>
  <c r="O70122" i="1"/>
  <c r="N70122" i="1"/>
  <c r="M70122" i="1"/>
  <c r="L70122" i="1"/>
  <c r="K70122" i="1"/>
  <c r="P70121" i="1"/>
  <c r="O70121" i="1"/>
  <c r="N70121" i="1"/>
  <c r="M70121" i="1"/>
  <c r="L70121" i="1"/>
  <c r="K70121" i="1"/>
  <c r="P70120" i="1"/>
  <c r="O70120" i="1"/>
  <c r="N70120" i="1"/>
  <c r="M70120" i="1"/>
  <c r="L70120" i="1"/>
  <c r="K70120" i="1"/>
  <c r="P70119" i="1"/>
  <c r="O70119" i="1"/>
  <c r="N70119" i="1"/>
  <c r="M70119" i="1"/>
  <c r="L70119" i="1"/>
  <c r="K70119" i="1"/>
  <c r="P70118" i="1"/>
  <c r="O70118" i="1"/>
  <c r="N70118" i="1"/>
  <c r="M70118" i="1"/>
  <c r="L70118" i="1"/>
  <c r="K70118" i="1"/>
  <c r="P70117" i="1"/>
  <c r="O70117" i="1"/>
  <c r="N70117" i="1"/>
  <c r="M70117" i="1"/>
  <c r="L70117" i="1"/>
  <c r="K70117" i="1"/>
  <c r="P70116" i="1"/>
  <c r="O70116" i="1"/>
  <c r="N70116" i="1"/>
  <c r="M70116" i="1"/>
  <c r="L70116" i="1"/>
  <c r="K70116" i="1"/>
  <c r="P70115" i="1"/>
  <c r="O70115" i="1"/>
  <c r="N70115" i="1"/>
  <c r="M70115" i="1"/>
  <c r="L70115" i="1"/>
  <c r="K70115" i="1"/>
  <c r="P70114" i="1"/>
  <c r="O70114" i="1"/>
  <c r="N70114" i="1"/>
  <c r="M70114" i="1"/>
  <c r="L70114" i="1"/>
  <c r="K70114" i="1"/>
  <c r="P70113" i="1"/>
  <c r="O70113" i="1"/>
  <c r="N70113" i="1"/>
  <c r="M70113" i="1"/>
  <c r="L70113" i="1"/>
  <c r="K70113" i="1"/>
  <c r="P70112" i="1"/>
  <c r="O70112" i="1"/>
  <c r="N70112" i="1"/>
  <c r="M70112" i="1"/>
  <c r="L70112" i="1"/>
  <c r="K70112" i="1"/>
  <c r="P70111" i="1"/>
  <c r="O70111" i="1"/>
  <c r="N70111" i="1"/>
  <c r="M70111" i="1"/>
  <c r="L70111" i="1"/>
  <c r="K70111" i="1"/>
  <c r="P70110" i="1"/>
  <c r="O70110" i="1"/>
  <c r="N70110" i="1"/>
  <c r="M70110" i="1"/>
  <c r="L70110" i="1"/>
  <c r="K70110" i="1"/>
  <c r="P70109" i="1"/>
  <c r="O70109" i="1"/>
  <c r="N70109" i="1"/>
  <c r="M70109" i="1"/>
  <c r="L70109" i="1"/>
  <c r="K70109" i="1"/>
  <c r="P70108" i="1"/>
  <c r="O70108" i="1"/>
  <c r="N70108" i="1"/>
  <c r="M70108" i="1"/>
  <c r="L70108" i="1"/>
  <c r="K70108" i="1"/>
  <c r="P70107" i="1"/>
  <c r="O70107" i="1"/>
  <c r="N70107" i="1"/>
  <c r="M70107" i="1"/>
  <c r="L70107" i="1"/>
  <c r="K70107" i="1"/>
  <c r="P70106" i="1"/>
  <c r="O70106" i="1"/>
  <c r="N70106" i="1"/>
  <c r="M70106" i="1"/>
  <c r="L70106" i="1"/>
  <c r="K70106" i="1"/>
  <c r="P70105" i="1"/>
  <c r="O70105" i="1"/>
  <c r="N70105" i="1"/>
  <c r="M70105" i="1"/>
  <c r="L70105" i="1"/>
  <c r="K70105" i="1"/>
  <c r="P70104" i="1"/>
  <c r="O70104" i="1"/>
  <c r="N70104" i="1"/>
  <c r="M70104" i="1"/>
  <c r="L70104" i="1"/>
  <c r="K70104" i="1"/>
  <c r="P70103" i="1"/>
  <c r="O70103" i="1"/>
  <c r="N70103" i="1"/>
  <c r="M70103" i="1"/>
  <c r="L70103" i="1"/>
  <c r="K70103" i="1"/>
  <c r="P70102" i="1"/>
  <c r="O70102" i="1"/>
  <c r="N70102" i="1"/>
  <c r="M70102" i="1"/>
  <c r="L70102" i="1"/>
  <c r="K70102" i="1"/>
  <c r="P70101" i="1"/>
  <c r="O70101" i="1"/>
  <c r="N70101" i="1"/>
  <c r="M70101" i="1"/>
  <c r="L70101" i="1"/>
  <c r="K70101" i="1"/>
  <c r="P70100" i="1"/>
  <c r="O70100" i="1"/>
  <c r="N70100" i="1"/>
  <c r="M70100" i="1"/>
  <c r="L70100" i="1"/>
  <c r="K70100" i="1"/>
  <c r="P70099" i="1"/>
  <c r="O70099" i="1"/>
  <c r="N70099" i="1"/>
  <c r="M70099" i="1"/>
  <c r="L70099" i="1"/>
  <c r="K70099" i="1"/>
  <c r="P70098" i="1"/>
  <c r="O70098" i="1"/>
  <c r="N70098" i="1"/>
  <c r="M70098" i="1"/>
  <c r="L70098" i="1"/>
  <c r="K70098" i="1"/>
  <c r="P70097" i="1"/>
  <c r="O70097" i="1"/>
  <c r="N70097" i="1"/>
  <c r="M70097" i="1"/>
  <c r="L70097" i="1"/>
  <c r="K70097" i="1"/>
  <c r="P70096" i="1"/>
  <c r="O70096" i="1"/>
  <c r="N70096" i="1"/>
  <c r="M70096" i="1"/>
  <c r="L70096" i="1"/>
  <c r="K70096" i="1"/>
  <c r="P70095" i="1"/>
  <c r="O70095" i="1"/>
  <c r="N70095" i="1"/>
  <c r="M70095" i="1"/>
  <c r="L70095" i="1"/>
  <c r="K70095" i="1"/>
  <c r="P70094" i="1"/>
  <c r="O70094" i="1"/>
  <c r="N70094" i="1"/>
  <c r="M70094" i="1"/>
  <c r="L70094" i="1"/>
  <c r="K70094" i="1"/>
  <c r="P70093" i="1"/>
  <c r="O70093" i="1"/>
  <c r="N70093" i="1"/>
  <c r="M70093" i="1"/>
  <c r="L70093" i="1"/>
  <c r="K70093" i="1"/>
  <c r="P70092" i="1"/>
  <c r="O70092" i="1"/>
  <c r="N70092" i="1"/>
  <c r="M70092" i="1"/>
  <c r="L70092" i="1"/>
  <c r="K70092" i="1"/>
  <c r="P70091" i="1"/>
  <c r="O70091" i="1"/>
  <c r="N70091" i="1"/>
  <c r="M70091" i="1"/>
  <c r="L70091" i="1"/>
  <c r="K70091" i="1"/>
  <c r="P70090" i="1"/>
  <c r="O70090" i="1"/>
  <c r="N70090" i="1"/>
  <c r="M70090" i="1"/>
  <c r="L70090" i="1"/>
  <c r="K70090" i="1"/>
  <c r="P70089" i="1"/>
  <c r="O70089" i="1"/>
  <c r="N70089" i="1"/>
  <c r="M70089" i="1"/>
  <c r="L70089" i="1"/>
  <c r="K70089" i="1"/>
  <c r="P70088" i="1"/>
  <c r="O70088" i="1"/>
  <c r="N70088" i="1"/>
  <c r="M70088" i="1"/>
  <c r="L70088" i="1"/>
  <c r="K70088" i="1"/>
  <c r="P70087" i="1"/>
  <c r="O70087" i="1"/>
  <c r="N70087" i="1"/>
  <c r="M70087" i="1"/>
  <c r="L70087" i="1"/>
  <c r="K70087" i="1"/>
  <c r="P70086" i="1"/>
  <c r="O70086" i="1"/>
  <c r="N70086" i="1"/>
  <c r="M70086" i="1"/>
  <c r="L70086" i="1"/>
  <c r="K70086" i="1"/>
  <c r="P70085" i="1"/>
  <c r="O70085" i="1"/>
  <c r="N70085" i="1"/>
  <c r="M70085" i="1"/>
  <c r="L70085" i="1"/>
  <c r="K70085" i="1"/>
  <c r="P70084" i="1"/>
  <c r="O70084" i="1"/>
  <c r="N70084" i="1"/>
  <c r="M70084" i="1"/>
  <c r="L70084" i="1"/>
  <c r="K70084" i="1"/>
  <c r="P70083" i="1"/>
  <c r="O70083" i="1"/>
  <c r="N70083" i="1"/>
  <c r="M70083" i="1"/>
  <c r="L70083" i="1"/>
  <c r="K70083" i="1"/>
  <c r="P70082" i="1"/>
  <c r="O70082" i="1"/>
  <c r="N70082" i="1"/>
  <c r="M70082" i="1"/>
  <c r="L70082" i="1"/>
  <c r="K70082" i="1"/>
  <c r="P70081" i="1"/>
  <c r="O70081" i="1"/>
  <c r="N70081" i="1"/>
  <c r="M70081" i="1"/>
  <c r="L70081" i="1"/>
  <c r="K70081" i="1"/>
  <c r="P70080" i="1"/>
  <c r="O70080" i="1"/>
  <c r="N70080" i="1"/>
  <c r="M70080" i="1"/>
  <c r="L70080" i="1"/>
  <c r="K70080" i="1"/>
  <c r="P70079" i="1"/>
  <c r="O70079" i="1"/>
  <c r="N70079" i="1"/>
  <c r="M70079" i="1"/>
  <c r="L70079" i="1"/>
  <c r="K70079" i="1"/>
  <c r="P70078" i="1"/>
  <c r="O70078" i="1"/>
  <c r="N70078" i="1"/>
  <c r="M70078" i="1"/>
  <c r="L70078" i="1"/>
  <c r="K70078" i="1"/>
  <c r="P70077" i="1"/>
  <c r="O70077" i="1"/>
  <c r="N70077" i="1"/>
  <c r="M70077" i="1"/>
  <c r="L70077" i="1"/>
  <c r="K70077" i="1"/>
  <c r="P70076" i="1"/>
  <c r="O70076" i="1"/>
  <c r="N70076" i="1"/>
  <c r="M70076" i="1"/>
  <c r="L70076" i="1"/>
  <c r="K70076" i="1"/>
  <c r="P70075" i="1"/>
  <c r="O70075" i="1"/>
  <c r="N70075" i="1"/>
  <c r="M70075" i="1"/>
  <c r="L70075" i="1"/>
  <c r="K70075" i="1"/>
  <c r="P70074" i="1"/>
  <c r="O70074" i="1"/>
  <c r="N70074" i="1"/>
  <c r="M70074" i="1"/>
  <c r="L70074" i="1"/>
  <c r="K70074" i="1"/>
  <c r="P70073" i="1"/>
  <c r="O70073" i="1"/>
  <c r="N70073" i="1"/>
  <c r="M70073" i="1"/>
  <c r="L70073" i="1"/>
  <c r="K70073" i="1"/>
  <c r="P70072" i="1"/>
  <c r="O70072" i="1"/>
  <c r="N70072" i="1"/>
  <c r="M70072" i="1"/>
  <c r="L70072" i="1"/>
  <c r="K70072" i="1"/>
  <c r="P70071" i="1"/>
  <c r="O70071" i="1"/>
  <c r="N70071" i="1"/>
  <c r="M70071" i="1"/>
  <c r="L70071" i="1"/>
  <c r="K70071" i="1"/>
  <c r="P70070" i="1"/>
  <c r="O70070" i="1"/>
  <c r="N70070" i="1"/>
  <c r="M70070" i="1"/>
  <c r="L70070" i="1"/>
  <c r="K70070" i="1"/>
  <c r="P70069" i="1"/>
  <c r="O70069" i="1"/>
  <c r="N70069" i="1"/>
  <c r="M70069" i="1"/>
  <c r="L70069" i="1"/>
  <c r="K70069" i="1"/>
  <c r="P70068" i="1"/>
  <c r="O70068" i="1"/>
  <c r="N70068" i="1"/>
  <c r="M70068" i="1"/>
  <c r="L70068" i="1"/>
  <c r="K70068" i="1"/>
  <c r="P70067" i="1"/>
  <c r="O70067" i="1"/>
  <c r="N70067" i="1"/>
  <c r="M70067" i="1"/>
  <c r="L70067" i="1"/>
  <c r="K70067" i="1"/>
  <c r="P70066" i="1"/>
  <c r="O70066" i="1"/>
  <c r="N70066" i="1"/>
  <c r="M70066" i="1"/>
  <c r="L70066" i="1"/>
  <c r="K70066" i="1"/>
  <c r="P70065" i="1"/>
  <c r="O70065" i="1"/>
  <c r="N70065" i="1"/>
  <c r="M70065" i="1"/>
  <c r="L70065" i="1"/>
  <c r="K70065" i="1"/>
  <c r="P70064" i="1"/>
  <c r="O70064" i="1"/>
  <c r="N70064" i="1"/>
  <c r="M70064" i="1"/>
  <c r="L70064" i="1"/>
  <c r="K70064" i="1"/>
  <c r="P70063" i="1"/>
  <c r="O70063" i="1"/>
  <c r="N70063" i="1"/>
  <c r="M70063" i="1"/>
  <c r="L70063" i="1"/>
  <c r="K70063" i="1"/>
  <c r="P70062" i="1"/>
  <c r="O70062" i="1"/>
  <c r="N70062" i="1"/>
  <c r="M70062" i="1"/>
  <c r="L70062" i="1"/>
  <c r="K70062" i="1"/>
  <c r="P70061" i="1"/>
  <c r="O70061" i="1"/>
  <c r="N70061" i="1"/>
  <c r="M70061" i="1"/>
  <c r="L70061" i="1"/>
  <c r="K70061" i="1"/>
  <c r="P70060" i="1"/>
  <c r="O70060" i="1"/>
  <c r="N70060" i="1"/>
  <c r="M70060" i="1"/>
  <c r="L70060" i="1"/>
  <c r="K70060" i="1"/>
  <c r="P70059" i="1"/>
  <c r="O70059" i="1"/>
  <c r="N70059" i="1"/>
  <c r="M70059" i="1"/>
  <c r="L70059" i="1"/>
  <c r="K70059" i="1"/>
  <c r="P70058" i="1"/>
  <c r="O70058" i="1"/>
  <c r="N70058" i="1"/>
  <c r="M70058" i="1"/>
  <c r="L70058" i="1"/>
  <c r="K70058" i="1"/>
  <c r="P70057" i="1"/>
  <c r="O70057" i="1"/>
  <c r="N70057" i="1"/>
  <c r="M70057" i="1"/>
  <c r="L70057" i="1"/>
  <c r="K70057" i="1"/>
  <c r="P70056" i="1"/>
  <c r="O70056" i="1"/>
  <c r="N70056" i="1"/>
  <c r="M70056" i="1"/>
  <c r="L70056" i="1"/>
  <c r="K70056" i="1"/>
  <c r="P70055" i="1"/>
  <c r="O70055" i="1"/>
  <c r="N70055" i="1"/>
  <c r="M70055" i="1"/>
  <c r="L70055" i="1"/>
  <c r="K70055" i="1"/>
  <c r="P70054" i="1"/>
  <c r="O70054" i="1"/>
  <c r="N70054" i="1"/>
  <c r="M70054" i="1"/>
  <c r="L70054" i="1"/>
  <c r="K70054" i="1"/>
  <c r="P70053" i="1"/>
  <c r="O70053" i="1"/>
  <c r="N70053" i="1"/>
  <c r="M70053" i="1"/>
  <c r="L70053" i="1"/>
  <c r="K70053" i="1"/>
  <c r="P70052" i="1"/>
  <c r="O70052" i="1"/>
  <c r="N70052" i="1"/>
  <c r="M70052" i="1"/>
  <c r="L70052" i="1"/>
  <c r="K70052" i="1"/>
  <c r="P70051" i="1"/>
  <c r="O70051" i="1"/>
  <c r="N70051" i="1"/>
  <c r="M70051" i="1"/>
  <c r="L70051" i="1"/>
  <c r="K70051" i="1"/>
  <c r="P70050" i="1"/>
  <c r="O70050" i="1"/>
  <c r="N70050" i="1"/>
  <c r="M70050" i="1"/>
  <c r="L70050" i="1"/>
  <c r="K70050" i="1"/>
  <c r="P70049" i="1"/>
  <c r="O70049" i="1"/>
  <c r="N70049" i="1"/>
  <c r="M70049" i="1"/>
  <c r="L70049" i="1"/>
  <c r="K70049" i="1"/>
  <c r="P70048" i="1"/>
  <c r="O70048" i="1"/>
  <c r="N70048" i="1"/>
  <c r="M70048" i="1"/>
  <c r="L70048" i="1"/>
  <c r="K70048" i="1"/>
  <c r="P70047" i="1"/>
  <c r="O70047" i="1"/>
  <c r="N70047" i="1"/>
  <c r="M70047" i="1"/>
  <c r="L70047" i="1"/>
  <c r="K70047" i="1"/>
  <c r="P70046" i="1"/>
  <c r="O70046" i="1"/>
  <c r="N70046" i="1"/>
  <c r="M70046" i="1"/>
  <c r="L70046" i="1"/>
  <c r="K70046" i="1"/>
  <c r="P70045" i="1"/>
  <c r="O70045" i="1"/>
  <c r="N70045" i="1"/>
  <c r="M70045" i="1"/>
  <c r="L70045" i="1"/>
  <c r="K70045" i="1"/>
  <c r="P70044" i="1"/>
  <c r="O70044" i="1"/>
  <c r="N70044" i="1"/>
  <c r="M70044" i="1"/>
  <c r="L70044" i="1"/>
  <c r="K70044" i="1"/>
  <c r="P70043" i="1"/>
  <c r="O70043" i="1"/>
  <c r="N70043" i="1"/>
  <c r="M70043" i="1"/>
  <c r="L70043" i="1"/>
  <c r="K70043" i="1"/>
  <c r="P70042" i="1"/>
  <c r="O70042" i="1"/>
  <c r="N70042" i="1"/>
  <c r="M70042" i="1"/>
  <c r="L70042" i="1"/>
  <c r="K70042" i="1"/>
  <c r="P70041" i="1"/>
  <c r="O70041" i="1"/>
  <c r="N70041" i="1"/>
  <c r="M70041" i="1"/>
  <c r="L70041" i="1"/>
  <c r="K70041" i="1"/>
  <c r="P70040" i="1"/>
  <c r="O70040" i="1"/>
  <c r="N70040" i="1"/>
  <c r="M70040" i="1"/>
  <c r="L70040" i="1"/>
  <c r="K70040" i="1"/>
  <c r="P70039" i="1"/>
  <c r="O70039" i="1"/>
  <c r="N70039" i="1"/>
  <c r="M70039" i="1"/>
  <c r="L70039" i="1"/>
  <c r="K70039" i="1"/>
  <c r="P70038" i="1"/>
  <c r="O70038" i="1"/>
  <c r="N70038" i="1"/>
  <c r="M70038" i="1"/>
  <c r="L70038" i="1"/>
  <c r="K70038" i="1"/>
  <c r="P70037" i="1"/>
  <c r="O70037" i="1"/>
  <c r="N70037" i="1"/>
  <c r="M70037" i="1"/>
  <c r="L70037" i="1"/>
  <c r="K70037" i="1"/>
  <c r="P70036" i="1"/>
  <c r="O70036" i="1"/>
  <c r="N70036" i="1"/>
  <c r="M70036" i="1"/>
  <c r="L70036" i="1"/>
  <c r="K70036" i="1"/>
  <c r="P70035" i="1"/>
  <c r="O70035" i="1"/>
  <c r="N70035" i="1"/>
  <c r="M70035" i="1"/>
  <c r="L70035" i="1"/>
  <c r="K70035" i="1"/>
  <c r="P70034" i="1"/>
  <c r="O70034" i="1"/>
  <c r="N70034" i="1"/>
  <c r="M70034" i="1"/>
  <c r="L70034" i="1"/>
  <c r="K70034" i="1"/>
  <c r="P70033" i="1"/>
  <c r="O70033" i="1"/>
  <c r="N70033" i="1"/>
  <c r="M70033" i="1"/>
  <c r="L70033" i="1"/>
  <c r="K70033" i="1"/>
  <c r="P70032" i="1"/>
  <c r="O70032" i="1"/>
  <c r="N70032" i="1"/>
  <c r="M70032" i="1"/>
  <c r="L70032" i="1"/>
  <c r="K70032" i="1"/>
  <c r="P70031" i="1"/>
  <c r="O70031" i="1"/>
  <c r="N70031" i="1"/>
  <c r="M70031" i="1"/>
  <c r="L70031" i="1"/>
  <c r="K70031" i="1"/>
  <c r="P70030" i="1"/>
  <c r="O70030" i="1"/>
  <c r="N70030" i="1"/>
  <c r="M70030" i="1"/>
  <c r="L70030" i="1"/>
  <c r="K70030" i="1"/>
  <c r="P70029" i="1"/>
  <c r="O70029" i="1"/>
  <c r="N70029" i="1"/>
  <c r="M70029" i="1"/>
  <c r="L70029" i="1"/>
  <c r="K70029" i="1"/>
  <c r="P70028" i="1"/>
  <c r="O70028" i="1"/>
  <c r="N70028" i="1"/>
  <c r="M70028" i="1"/>
  <c r="L70028" i="1"/>
  <c r="K70028" i="1"/>
  <c r="P70027" i="1"/>
  <c r="O70027" i="1"/>
  <c r="N70027" i="1"/>
  <c r="M70027" i="1"/>
  <c r="L70027" i="1"/>
  <c r="K70027" i="1"/>
  <c r="P70026" i="1"/>
  <c r="O70026" i="1"/>
  <c r="N70026" i="1"/>
  <c r="M70026" i="1"/>
  <c r="L70026" i="1"/>
  <c r="K70026" i="1"/>
  <c r="P70025" i="1"/>
  <c r="O70025" i="1"/>
  <c r="N70025" i="1"/>
  <c r="M70025" i="1"/>
  <c r="L70025" i="1"/>
  <c r="K70025" i="1"/>
  <c r="P70024" i="1"/>
  <c r="O70024" i="1"/>
  <c r="N70024" i="1"/>
  <c r="M70024" i="1"/>
  <c r="L70024" i="1"/>
  <c r="K70024" i="1"/>
  <c r="P70023" i="1"/>
  <c r="O70023" i="1"/>
  <c r="N70023" i="1"/>
  <c r="M70023" i="1"/>
  <c r="L70023" i="1"/>
  <c r="K70023" i="1"/>
  <c r="P70022" i="1"/>
  <c r="O70022" i="1"/>
  <c r="N70022" i="1"/>
  <c r="M70022" i="1"/>
  <c r="L70022" i="1"/>
  <c r="K70022" i="1"/>
  <c r="P70021" i="1"/>
  <c r="O70021" i="1"/>
  <c r="N70021" i="1"/>
  <c r="M70021" i="1"/>
  <c r="L70021" i="1"/>
  <c r="K70021" i="1"/>
  <c r="P70020" i="1"/>
  <c r="O70020" i="1"/>
  <c r="N70020" i="1"/>
  <c r="M70020" i="1"/>
  <c r="L70020" i="1"/>
  <c r="K70020" i="1"/>
  <c r="P70019" i="1"/>
  <c r="O70019" i="1"/>
  <c r="N70019" i="1"/>
  <c r="M70019" i="1"/>
  <c r="L70019" i="1"/>
  <c r="K70019" i="1"/>
  <c r="P70018" i="1"/>
  <c r="O70018" i="1"/>
  <c r="N70018" i="1"/>
  <c r="M70018" i="1"/>
  <c r="L70018" i="1"/>
  <c r="K70018" i="1"/>
  <c r="P70017" i="1"/>
  <c r="O70017" i="1"/>
  <c r="N70017" i="1"/>
  <c r="M70017" i="1"/>
  <c r="L70017" i="1"/>
  <c r="K70017" i="1"/>
  <c r="P70016" i="1"/>
  <c r="O70016" i="1"/>
  <c r="N70016" i="1"/>
  <c r="M70016" i="1"/>
  <c r="L70016" i="1"/>
  <c r="K70016" i="1"/>
  <c r="P70015" i="1"/>
  <c r="O70015" i="1"/>
  <c r="N70015" i="1"/>
  <c r="M70015" i="1"/>
  <c r="L70015" i="1"/>
  <c r="K70015" i="1"/>
  <c r="P70014" i="1"/>
  <c r="O70014" i="1"/>
  <c r="N70014" i="1"/>
  <c r="M70014" i="1"/>
  <c r="L70014" i="1"/>
  <c r="K70014" i="1"/>
  <c r="P70013" i="1"/>
  <c r="O70013" i="1"/>
  <c r="N70013" i="1"/>
  <c r="M70013" i="1"/>
  <c r="L70013" i="1"/>
  <c r="K70013" i="1"/>
  <c r="P70012" i="1"/>
  <c r="O70012" i="1"/>
  <c r="N70012" i="1"/>
  <c r="M70012" i="1"/>
  <c r="L70012" i="1"/>
  <c r="K70012" i="1"/>
  <c r="P70011" i="1"/>
  <c r="O70011" i="1"/>
  <c r="N70011" i="1"/>
  <c r="M70011" i="1"/>
  <c r="L70011" i="1"/>
  <c r="K70011" i="1"/>
  <c r="P70010" i="1"/>
  <c r="O70010" i="1"/>
  <c r="N70010" i="1"/>
  <c r="M70010" i="1"/>
  <c r="L70010" i="1"/>
  <c r="K70010" i="1"/>
  <c r="P70009" i="1"/>
  <c r="O70009" i="1"/>
  <c r="N70009" i="1"/>
  <c r="M70009" i="1"/>
  <c r="L70009" i="1"/>
  <c r="K70009" i="1"/>
  <c r="P70008" i="1"/>
  <c r="O70008" i="1"/>
  <c r="N70008" i="1"/>
  <c r="M70008" i="1"/>
  <c r="L70008" i="1"/>
  <c r="K70008" i="1"/>
  <c r="P70007" i="1"/>
  <c r="O70007" i="1"/>
  <c r="N70007" i="1"/>
  <c r="M70007" i="1"/>
  <c r="L70007" i="1"/>
  <c r="K70007" i="1"/>
  <c r="P70006" i="1"/>
  <c r="O70006" i="1"/>
  <c r="N70006" i="1"/>
  <c r="M70006" i="1"/>
  <c r="L70006" i="1"/>
  <c r="K70006" i="1"/>
  <c r="P70005" i="1"/>
  <c r="O70005" i="1"/>
  <c r="N70005" i="1"/>
  <c r="M70005" i="1"/>
  <c r="L70005" i="1"/>
  <c r="K70005" i="1"/>
  <c r="P70004" i="1"/>
  <c r="O70004" i="1"/>
  <c r="N70004" i="1"/>
  <c r="M70004" i="1"/>
  <c r="L70004" i="1"/>
  <c r="K70004" i="1"/>
  <c r="P70003" i="1"/>
  <c r="O70003" i="1"/>
  <c r="N70003" i="1"/>
  <c r="M70003" i="1"/>
  <c r="L70003" i="1"/>
  <c r="K70003" i="1"/>
  <c r="P70002" i="1"/>
  <c r="O70002" i="1"/>
  <c r="N70002" i="1"/>
  <c r="M70002" i="1"/>
  <c r="L70002" i="1"/>
  <c r="K70002" i="1"/>
  <c r="P70001" i="1"/>
  <c r="O70001" i="1"/>
  <c r="N70001" i="1"/>
  <c r="M70001" i="1"/>
  <c r="L70001" i="1"/>
  <c r="K70001" i="1"/>
  <c r="P70000" i="1"/>
  <c r="O70000" i="1"/>
  <c r="N70000" i="1"/>
  <c r="M70000" i="1"/>
  <c r="L70000" i="1"/>
  <c r="K70000" i="1"/>
  <c r="P69999" i="1"/>
  <c r="O69999" i="1"/>
  <c r="N69999" i="1"/>
  <c r="M69999" i="1"/>
  <c r="L69999" i="1"/>
  <c r="K69999" i="1"/>
  <c r="P69998" i="1"/>
  <c r="O69998" i="1"/>
  <c r="N69998" i="1"/>
  <c r="M69998" i="1"/>
  <c r="L69998" i="1"/>
  <c r="K69998" i="1"/>
  <c r="P69997" i="1"/>
  <c r="O69997" i="1"/>
  <c r="N69997" i="1"/>
  <c r="M69997" i="1"/>
  <c r="L69997" i="1"/>
  <c r="K69997" i="1"/>
  <c r="P69996" i="1"/>
  <c r="O69996" i="1"/>
  <c r="N69996" i="1"/>
  <c r="M69996" i="1"/>
  <c r="L69996" i="1"/>
  <c r="K69996" i="1"/>
  <c r="P69995" i="1"/>
  <c r="O69995" i="1"/>
  <c r="N69995" i="1"/>
  <c r="M69995" i="1"/>
  <c r="L69995" i="1"/>
  <c r="K69995" i="1"/>
  <c r="P69994" i="1"/>
  <c r="O69994" i="1"/>
  <c r="N69994" i="1"/>
  <c r="M69994" i="1"/>
  <c r="L69994" i="1"/>
  <c r="K69994" i="1"/>
  <c r="P69993" i="1"/>
  <c r="O69993" i="1"/>
  <c r="N69993" i="1"/>
  <c r="M69993" i="1"/>
  <c r="L69993" i="1"/>
  <c r="K69993" i="1"/>
  <c r="P69992" i="1"/>
  <c r="O69992" i="1"/>
  <c r="N69992" i="1"/>
  <c r="M69992" i="1"/>
  <c r="L69992" i="1"/>
  <c r="K69992" i="1"/>
  <c r="P69991" i="1"/>
  <c r="O69991" i="1"/>
  <c r="N69991" i="1"/>
  <c r="M69991" i="1"/>
  <c r="L69991" i="1"/>
  <c r="K69991" i="1"/>
  <c r="P69990" i="1"/>
  <c r="O69990" i="1"/>
  <c r="N69990" i="1"/>
  <c r="M69990" i="1"/>
  <c r="L69990" i="1"/>
  <c r="K69990" i="1"/>
  <c r="P69989" i="1"/>
  <c r="O69989" i="1"/>
  <c r="N69989" i="1"/>
  <c r="M69989" i="1"/>
  <c r="L69989" i="1"/>
  <c r="K69989" i="1"/>
  <c r="P69988" i="1"/>
  <c r="O69988" i="1"/>
  <c r="N69988" i="1"/>
  <c r="M69988" i="1"/>
  <c r="L69988" i="1"/>
  <c r="K69988" i="1"/>
  <c r="P69987" i="1"/>
  <c r="O69987" i="1"/>
  <c r="N69987" i="1"/>
  <c r="M69987" i="1"/>
  <c r="L69987" i="1"/>
  <c r="K69987" i="1"/>
  <c r="P69986" i="1"/>
  <c r="O69986" i="1"/>
  <c r="N69986" i="1"/>
  <c r="M69986" i="1"/>
  <c r="L69986" i="1"/>
  <c r="K69986" i="1"/>
  <c r="P69985" i="1"/>
  <c r="O69985" i="1"/>
  <c r="N69985" i="1"/>
  <c r="M69985" i="1"/>
  <c r="L69985" i="1"/>
  <c r="K69985" i="1"/>
  <c r="P69984" i="1"/>
  <c r="O69984" i="1"/>
  <c r="N69984" i="1"/>
  <c r="M69984" i="1"/>
  <c r="L69984" i="1"/>
  <c r="K69984" i="1"/>
  <c r="P69983" i="1"/>
  <c r="O69983" i="1"/>
  <c r="N69983" i="1"/>
  <c r="M69983" i="1"/>
  <c r="L69983" i="1"/>
  <c r="K69983" i="1"/>
  <c r="P69982" i="1"/>
  <c r="O69982" i="1"/>
  <c r="N69982" i="1"/>
  <c r="M69982" i="1"/>
  <c r="L69982" i="1"/>
  <c r="K69982" i="1"/>
  <c r="P69981" i="1"/>
  <c r="O69981" i="1"/>
  <c r="N69981" i="1"/>
  <c r="M69981" i="1"/>
  <c r="L69981" i="1"/>
  <c r="K69981" i="1"/>
  <c r="P69980" i="1"/>
  <c r="O69980" i="1"/>
  <c r="N69980" i="1"/>
  <c r="M69980" i="1"/>
  <c r="L69980" i="1"/>
  <c r="K69980" i="1"/>
  <c r="P69979" i="1"/>
  <c r="O69979" i="1"/>
  <c r="N69979" i="1"/>
  <c r="M69979" i="1"/>
  <c r="L69979" i="1"/>
  <c r="K69979" i="1"/>
  <c r="P69978" i="1"/>
  <c r="O69978" i="1"/>
  <c r="N69978" i="1"/>
  <c r="M69978" i="1"/>
  <c r="L69978" i="1"/>
  <c r="K69978" i="1"/>
  <c r="P69977" i="1"/>
  <c r="O69977" i="1"/>
  <c r="N69977" i="1"/>
  <c r="M69977" i="1"/>
  <c r="L69977" i="1"/>
  <c r="K69977" i="1"/>
  <c r="P69976" i="1"/>
  <c r="O69976" i="1"/>
  <c r="N69976" i="1"/>
  <c r="M69976" i="1"/>
  <c r="L69976" i="1"/>
  <c r="K69976" i="1"/>
  <c r="P69975" i="1"/>
  <c r="O69975" i="1"/>
  <c r="N69975" i="1"/>
  <c r="M69975" i="1"/>
  <c r="L69975" i="1"/>
  <c r="K69975" i="1"/>
  <c r="P69974" i="1"/>
  <c r="O69974" i="1"/>
  <c r="N69974" i="1"/>
  <c r="M69974" i="1"/>
  <c r="L69974" i="1"/>
  <c r="K69974" i="1"/>
  <c r="P69973" i="1"/>
  <c r="O69973" i="1"/>
  <c r="N69973" i="1"/>
  <c r="M69973" i="1"/>
  <c r="L69973" i="1"/>
  <c r="K69973" i="1"/>
  <c r="P69972" i="1"/>
  <c r="O69972" i="1"/>
  <c r="N69972" i="1"/>
  <c r="M69972" i="1"/>
  <c r="L69972" i="1"/>
  <c r="K69972" i="1"/>
  <c r="P69971" i="1"/>
  <c r="O69971" i="1"/>
  <c r="N69971" i="1"/>
  <c r="M69971" i="1"/>
  <c r="L69971" i="1"/>
  <c r="K69971" i="1"/>
  <c r="P69970" i="1"/>
  <c r="O69970" i="1"/>
  <c r="N69970" i="1"/>
  <c r="M69970" i="1"/>
  <c r="L69970" i="1"/>
  <c r="K69970" i="1"/>
  <c r="P69969" i="1"/>
  <c r="O69969" i="1"/>
  <c r="N69969" i="1"/>
  <c r="M69969" i="1"/>
  <c r="L69969" i="1"/>
  <c r="K69969" i="1"/>
  <c r="P69968" i="1"/>
  <c r="O69968" i="1"/>
  <c r="N69968" i="1"/>
  <c r="M69968" i="1"/>
  <c r="L69968" i="1"/>
  <c r="K69968" i="1"/>
  <c r="P69967" i="1"/>
  <c r="O69967" i="1"/>
  <c r="N69967" i="1"/>
  <c r="M69967" i="1"/>
  <c r="L69967" i="1"/>
  <c r="K69967" i="1"/>
  <c r="P69966" i="1"/>
  <c r="O69966" i="1"/>
  <c r="N69966" i="1"/>
  <c r="M69966" i="1"/>
  <c r="L69966" i="1"/>
  <c r="K69966" i="1"/>
  <c r="P69965" i="1"/>
  <c r="O69965" i="1"/>
  <c r="N69965" i="1"/>
  <c r="M69965" i="1"/>
  <c r="L69965" i="1"/>
  <c r="K69965" i="1"/>
  <c r="P69964" i="1"/>
  <c r="O69964" i="1"/>
  <c r="N69964" i="1"/>
  <c r="M69964" i="1"/>
  <c r="L69964" i="1"/>
  <c r="K69964" i="1"/>
  <c r="P69963" i="1"/>
  <c r="O69963" i="1"/>
  <c r="N69963" i="1"/>
  <c r="M69963" i="1"/>
  <c r="L69963" i="1"/>
  <c r="K69963" i="1"/>
  <c r="P69962" i="1"/>
  <c r="O69962" i="1"/>
  <c r="N69962" i="1"/>
  <c r="M69962" i="1"/>
  <c r="L69962" i="1"/>
  <c r="K69962" i="1"/>
  <c r="P69961" i="1"/>
  <c r="O69961" i="1"/>
  <c r="N69961" i="1"/>
  <c r="M69961" i="1"/>
  <c r="L69961" i="1"/>
  <c r="K69961" i="1"/>
  <c r="P69960" i="1"/>
  <c r="O69960" i="1"/>
  <c r="N69960" i="1"/>
  <c r="M69960" i="1"/>
  <c r="L69960" i="1"/>
  <c r="K69960" i="1"/>
  <c r="P69959" i="1"/>
  <c r="O69959" i="1"/>
  <c r="N69959" i="1"/>
  <c r="M69959" i="1"/>
  <c r="L69959" i="1"/>
  <c r="K69959" i="1"/>
  <c r="P69958" i="1"/>
  <c r="O69958" i="1"/>
  <c r="N69958" i="1"/>
  <c r="M69958" i="1"/>
  <c r="L69958" i="1"/>
  <c r="K69958" i="1"/>
  <c r="P69957" i="1"/>
  <c r="O69957" i="1"/>
  <c r="N69957" i="1"/>
  <c r="M69957" i="1"/>
  <c r="L69957" i="1"/>
  <c r="K69957" i="1"/>
  <c r="P69956" i="1"/>
  <c r="O69956" i="1"/>
  <c r="N69956" i="1"/>
  <c r="M69956" i="1"/>
  <c r="L69956" i="1"/>
  <c r="K69956" i="1"/>
  <c r="P69955" i="1"/>
  <c r="O69955" i="1"/>
  <c r="N69955" i="1"/>
  <c r="M69955" i="1"/>
  <c r="L69955" i="1"/>
  <c r="K69955" i="1"/>
  <c r="P69954" i="1"/>
  <c r="O69954" i="1"/>
  <c r="N69954" i="1"/>
  <c r="M69954" i="1"/>
  <c r="L69954" i="1"/>
  <c r="K69954" i="1"/>
  <c r="P69953" i="1"/>
  <c r="O69953" i="1"/>
  <c r="N69953" i="1"/>
  <c r="M69953" i="1"/>
  <c r="L69953" i="1"/>
  <c r="K69953" i="1"/>
  <c r="P69952" i="1"/>
  <c r="O69952" i="1"/>
  <c r="N69952" i="1"/>
  <c r="M69952" i="1"/>
  <c r="L69952" i="1"/>
  <c r="K69952" i="1"/>
  <c r="P69951" i="1"/>
  <c r="O69951" i="1"/>
  <c r="N69951" i="1"/>
  <c r="M69951" i="1"/>
  <c r="L69951" i="1"/>
  <c r="K69951" i="1"/>
  <c r="P69950" i="1"/>
  <c r="O69950" i="1"/>
  <c r="N69950" i="1"/>
  <c r="M69950" i="1"/>
  <c r="L69950" i="1"/>
  <c r="K69950" i="1"/>
  <c r="P69949" i="1"/>
  <c r="O69949" i="1"/>
  <c r="N69949" i="1"/>
  <c r="M69949" i="1"/>
  <c r="L69949" i="1"/>
  <c r="K69949" i="1"/>
  <c r="P69948" i="1"/>
  <c r="O69948" i="1"/>
  <c r="N69948" i="1"/>
  <c r="M69948" i="1"/>
  <c r="L69948" i="1"/>
  <c r="K69948" i="1"/>
  <c r="P69947" i="1"/>
  <c r="O69947" i="1"/>
  <c r="N69947" i="1"/>
  <c r="M69947" i="1"/>
  <c r="L69947" i="1"/>
  <c r="K69947" i="1"/>
  <c r="P69946" i="1"/>
  <c r="O69946" i="1"/>
  <c r="N69946" i="1"/>
  <c r="M69946" i="1"/>
  <c r="L69946" i="1"/>
  <c r="K69946" i="1"/>
  <c r="P69945" i="1"/>
  <c r="O69945" i="1"/>
  <c r="N69945" i="1"/>
  <c r="M69945" i="1"/>
  <c r="L69945" i="1"/>
  <c r="K69945" i="1"/>
  <c r="P69944" i="1"/>
  <c r="O69944" i="1"/>
  <c r="N69944" i="1"/>
  <c r="M69944" i="1"/>
  <c r="L69944" i="1"/>
  <c r="K69944" i="1"/>
  <c r="P69943" i="1"/>
  <c r="O69943" i="1"/>
  <c r="N69943" i="1"/>
  <c r="M69943" i="1"/>
  <c r="L69943" i="1"/>
  <c r="K69943" i="1"/>
  <c r="P69942" i="1"/>
  <c r="O69942" i="1"/>
  <c r="N69942" i="1"/>
  <c r="M69942" i="1"/>
  <c r="L69942" i="1"/>
  <c r="K69942" i="1"/>
  <c r="P69941" i="1"/>
  <c r="O69941" i="1"/>
  <c r="N69941" i="1"/>
  <c r="M69941" i="1"/>
  <c r="L69941" i="1"/>
  <c r="K69941" i="1"/>
  <c r="P69940" i="1"/>
  <c r="O69940" i="1"/>
  <c r="N69940" i="1"/>
  <c r="M69940" i="1"/>
  <c r="L69940" i="1"/>
  <c r="K69940" i="1"/>
  <c r="P69939" i="1"/>
  <c r="O69939" i="1"/>
  <c r="N69939" i="1"/>
  <c r="M69939" i="1"/>
  <c r="L69939" i="1"/>
  <c r="K69939" i="1"/>
  <c r="P69938" i="1"/>
  <c r="O69938" i="1"/>
  <c r="N69938" i="1"/>
  <c r="M69938" i="1"/>
  <c r="L69938" i="1"/>
  <c r="K69938" i="1"/>
  <c r="P69937" i="1"/>
  <c r="O69937" i="1"/>
  <c r="N69937" i="1"/>
  <c r="M69937" i="1"/>
  <c r="L69937" i="1"/>
  <c r="K69937" i="1"/>
  <c r="P69936" i="1"/>
  <c r="O69936" i="1"/>
  <c r="N69936" i="1"/>
  <c r="M69936" i="1"/>
  <c r="L69936" i="1"/>
  <c r="K69936" i="1"/>
  <c r="P69935" i="1"/>
  <c r="O69935" i="1"/>
  <c r="N69935" i="1"/>
  <c r="M69935" i="1"/>
  <c r="L69935" i="1"/>
  <c r="K69935" i="1"/>
  <c r="P69934" i="1"/>
  <c r="O69934" i="1"/>
  <c r="N69934" i="1"/>
  <c r="M69934" i="1"/>
  <c r="L69934" i="1"/>
  <c r="K69934" i="1"/>
  <c r="P69933" i="1"/>
  <c r="O69933" i="1"/>
  <c r="N69933" i="1"/>
  <c r="M69933" i="1"/>
  <c r="L69933" i="1"/>
  <c r="K69933" i="1"/>
  <c r="P69932" i="1"/>
  <c r="O69932" i="1"/>
  <c r="N69932" i="1"/>
  <c r="M69932" i="1"/>
  <c r="L69932" i="1"/>
  <c r="K69932" i="1"/>
  <c r="P69931" i="1"/>
  <c r="O69931" i="1"/>
  <c r="N69931" i="1"/>
  <c r="M69931" i="1"/>
  <c r="L69931" i="1"/>
  <c r="K69931" i="1"/>
  <c r="P69930" i="1"/>
  <c r="O69930" i="1"/>
  <c r="N69930" i="1"/>
  <c r="M69930" i="1"/>
  <c r="L69930" i="1"/>
  <c r="K69930" i="1"/>
  <c r="P69929" i="1"/>
  <c r="O69929" i="1"/>
  <c r="N69929" i="1"/>
  <c r="M69929" i="1"/>
  <c r="L69929" i="1"/>
  <c r="K69929" i="1"/>
  <c r="P69928" i="1"/>
  <c r="O69928" i="1"/>
  <c r="N69928" i="1"/>
  <c r="M69928" i="1"/>
  <c r="L69928" i="1"/>
  <c r="K69928" i="1"/>
  <c r="P69927" i="1"/>
  <c r="O69927" i="1"/>
  <c r="N69927" i="1"/>
  <c r="M69927" i="1"/>
  <c r="L69927" i="1"/>
  <c r="K69927" i="1"/>
  <c r="P69926" i="1"/>
  <c r="O69926" i="1"/>
  <c r="N69926" i="1"/>
  <c r="M69926" i="1"/>
  <c r="L69926" i="1"/>
  <c r="K69926" i="1"/>
  <c r="P69925" i="1"/>
  <c r="O69925" i="1"/>
  <c r="N69925" i="1"/>
  <c r="M69925" i="1"/>
  <c r="L69925" i="1"/>
  <c r="K69925" i="1"/>
  <c r="P69924" i="1"/>
  <c r="O69924" i="1"/>
  <c r="N69924" i="1"/>
  <c r="M69924" i="1"/>
  <c r="L69924" i="1"/>
  <c r="K69924" i="1"/>
  <c r="P69923" i="1"/>
  <c r="O69923" i="1"/>
  <c r="N69923" i="1"/>
  <c r="M69923" i="1"/>
  <c r="L69923" i="1"/>
  <c r="K69923" i="1"/>
  <c r="P69922" i="1"/>
  <c r="O69922" i="1"/>
  <c r="N69922" i="1"/>
  <c r="M69922" i="1"/>
  <c r="L69922" i="1"/>
  <c r="K69922" i="1"/>
  <c r="P69921" i="1"/>
  <c r="O69921" i="1"/>
  <c r="N69921" i="1"/>
  <c r="M69921" i="1"/>
  <c r="L69921" i="1"/>
  <c r="K69921" i="1"/>
  <c r="P69920" i="1"/>
  <c r="O69920" i="1"/>
  <c r="N69920" i="1"/>
  <c r="M69920" i="1"/>
  <c r="L69920" i="1"/>
  <c r="K69920" i="1"/>
  <c r="P69919" i="1"/>
  <c r="O69919" i="1"/>
  <c r="N69919" i="1"/>
  <c r="M69919" i="1"/>
  <c r="L69919" i="1"/>
  <c r="K69919" i="1"/>
  <c r="P69918" i="1"/>
  <c r="O69918" i="1"/>
  <c r="N69918" i="1"/>
  <c r="M69918" i="1"/>
  <c r="L69918" i="1"/>
  <c r="K69918" i="1"/>
  <c r="P69917" i="1"/>
  <c r="O69917" i="1"/>
  <c r="N69917" i="1"/>
  <c r="M69917" i="1"/>
  <c r="L69917" i="1"/>
  <c r="K69917" i="1"/>
  <c r="P69916" i="1"/>
  <c r="O69916" i="1"/>
  <c r="N69916" i="1"/>
  <c r="M69916" i="1"/>
  <c r="L69916" i="1"/>
  <c r="K69916" i="1"/>
  <c r="P69915" i="1"/>
  <c r="O69915" i="1"/>
  <c r="N69915" i="1"/>
  <c r="M69915" i="1"/>
  <c r="L69915" i="1"/>
  <c r="K69915" i="1"/>
  <c r="P69914" i="1"/>
  <c r="O69914" i="1"/>
  <c r="N69914" i="1"/>
  <c r="M69914" i="1"/>
  <c r="L69914" i="1"/>
  <c r="K69914" i="1"/>
  <c r="P69913" i="1"/>
  <c r="O69913" i="1"/>
  <c r="N69913" i="1"/>
  <c r="M69913" i="1"/>
  <c r="L69913" i="1"/>
  <c r="K69913" i="1"/>
  <c r="P69912" i="1"/>
  <c r="O69912" i="1"/>
  <c r="N69912" i="1"/>
  <c r="M69912" i="1"/>
  <c r="L69912" i="1"/>
  <c r="K69912" i="1"/>
  <c r="P69911" i="1"/>
  <c r="O69911" i="1"/>
  <c r="N69911" i="1"/>
  <c r="M69911" i="1"/>
  <c r="L69911" i="1"/>
  <c r="K69911" i="1"/>
  <c r="P69910" i="1"/>
  <c r="O69910" i="1"/>
  <c r="N69910" i="1"/>
  <c r="M69910" i="1"/>
  <c r="L69910" i="1"/>
  <c r="K69910" i="1"/>
  <c r="P69909" i="1"/>
  <c r="O69909" i="1"/>
  <c r="N69909" i="1"/>
  <c r="M69909" i="1"/>
  <c r="L69909" i="1"/>
  <c r="K69909" i="1"/>
  <c r="P69908" i="1"/>
  <c r="O69908" i="1"/>
  <c r="N69908" i="1"/>
  <c r="M69908" i="1"/>
  <c r="L69908" i="1"/>
  <c r="K69908" i="1"/>
  <c r="P69907" i="1"/>
  <c r="O69907" i="1"/>
  <c r="N69907" i="1"/>
  <c r="M69907" i="1"/>
  <c r="L69907" i="1"/>
  <c r="K69907" i="1"/>
  <c r="P69906" i="1"/>
  <c r="O69906" i="1"/>
  <c r="N69906" i="1"/>
  <c r="M69906" i="1"/>
  <c r="L69906" i="1"/>
  <c r="K69906" i="1"/>
  <c r="P69905" i="1"/>
  <c r="O69905" i="1"/>
  <c r="N69905" i="1"/>
  <c r="M69905" i="1"/>
  <c r="L69905" i="1"/>
  <c r="K69905" i="1"/>
  <c r="P69904" i="1"/>
  <c r="O69904" i="1"/>
  <c r="N69904" i="1"/>
  <c r="M69904" i="1"/>
  <c r="L69904" i="1"/>
  <c r="K69904" i="1"/>
  <c r="P69903" i="1"/>
  <c r="O69903" i="1"/>
  <c r="N69903" i="1"/>
  <c r="M69903" i="1"/>
  <c r="L69903" i="1"/>
  <c r="K69903" i="1"/>
  <c r="P69902" i="1"/>
  <c r="O69902" i="1"/>
  <c r="N69902" i="1"/>
  <c r="M69902" i="1"/>
  <c r="L69902" i="1"/>
  <c r="K69902" i="1"/>
  <c r="P69901" i="1"/>
  <c r="O69901" i="1"/>
  <c r="N69901" i="1"/>
  <c r="M69901" i="1"/>
  <c r="L69901" i="1"/>
  <c r="K69901" i="1"/>
  <c r="P69900" i="1"/>
  <c r="O69900" i="1"/>
  <c r="N69900" i="1"/>
  <c r="M69900" i="1"/>
  <c r="L69900" i="1"/>
  <c r="K69900" i="1"/>
  <c r="P69899" i="1"/>
  <c r="O69899" i="1"/>
  <c r="N69899" i="1"/>
  <c r="M69899" i="1"/>
  <c r="L69899" i="1"/>
  <c r="K69899" i="1"/>
  <c r="P69898" i="1"/>
  <c r="O69898" i="1"/>
  <c r="N69898" i="1"/>
  <c r="M69898" i="1"/>
  <c r="L69898" i="1"/>
  <c r="K69898" i="1"/>
  <c r="P69897" i="1"/>
  <c r="O69897" i="1"/>
  <c r="N69897" i="1"/>
  <c r="M69897" i="1"/>
  <c r="L69897" i="1"/>
  <c r="K69897" i="1"/>
  <c r="P69896" i="1"/>
  <c r="O69896" i="1"/>
  <c r="N69896" i="1"/>
  <c r="M69896" i="1"/>
  <c r="L69896" i="1"/>
  <c r="K69896" i="1"/>
  <c r="P69895" i="1"/>
  <c r="O69895" i="1"/>
  <c r="N69895" i="1"/>
  <c r="M69895" i="1"/>
  <c r="L69895" i="1"/>
  <c r="K69895" i="1"/>
  <c r="P69894" i="1"/>
  <c r="O69894" i="1"/>
  <c r="N69894" i="1"/>
  <c r="M69894" i="1"/>
  <c r="L69894" i="1"/>
  <c r="K69894" i="1"/>
  <c r="P69893" i="1"/>
  <c r="O69893" i="1"/>
  <c r="N69893" i="1"/>
  <c r="M69893" i="1"/>
  <c r="L69893" i="1"/>
  <c r="K69893" i="1"/>
  <c r="P69892" i="1"/>
  <c r="O69892" i="1"/>
  <c r="N69892" i="1"/>
  <c r="M69892" i="1"/>
  <c r="L69892" i="1"/>
  <c r="K69892" i="1"/>
  <c r="P69891" i="1"/>
  <c r="O69891" i="1"/>
  <c r="N69891" i="1"/>
  <c r="M69891" i="1"/>
  <c r="L69891" i="1"/>
  <c r="K69891" i="1"/>
  <c r="P69890" i="1"/>
  <c r="O69890" i="1"/>
  <c r="N69890" i="1"/>
  <c r="M69890" i="1"/>
  <c r="L69890" i="1"/>
  <c r="K69890" i="1"/>
  <c r="P69889" i="1"/>
  <c r="O69889" i="1"/>
  <c r="N69889" i="1"/>
  <c r="M69889" i="1"/>
  <c r="L69889" i="1"/>
  <c r="K69889" i="1"/>
  <c r="P69888" i="1"/>
  <c r="O69888" i="1"/>
  <c r="N69888" i="1"/>
  <c r="M69888" i="1"/>
  <c r="L69888" i="1"/>
  <c r="K69888" i="1"/>
  <c r="P69887" i="1"/>
  <c r="O69887" i="1"/>
  <c r="N69887" i="1"/>
  <c r="M69887" i="1"/>
  <c r="L69887" i="1"/>
  <c r="K69887" i="1"/>
  <c r="P69886" i="1"/>
  <c r="O69886" i="1"/>
  <c r="N69886" i="1"/>
  <c r="M69886" i="1"/>
  <c r="L69886" i="1"/>
  <c r="K69886" i="1"/>
  <c r="P69885" i="1"/>
  <c r="O69885" i="1"/>
  <c r="N69885" i="1"/>
  <c r="M69885" i="1"/>
  <c r="L69885" i="1"/>
  <c r="K69885" i="1"/>
  <c r="P69884" i="1"/>
  <c r="O69884" i="1"/>
  <c r="N69884" i="1"/>
  <c r="M69884" i="1"/>
  <c r="L69884" i="1"/>
  <c r="K69884" i="1"/>
  <c r="P69883" i="1"/>
  <c r="O69883" i="1"/>
  <c r="N69883" i="1"/>
  <c r="M69883" i="1"/>
  <c r="L69883" i="1"/>
  <c r="K69883" i="1"/>
  <c r="P69882" i="1"/>
  <c r="O69882" i="1"/>
  <c r="N69882" i="1"/>
  <c r="M69882" i="1"/>
  <c r="L69882" i="1"/>
  <c r="K69882" i="1"/>
  <c r="P69881" i="1"/>
  <c r="O69881" i="1"/>
  <c r="N69881" i="1"/>
  <c r="M69881" i="1"/>
  <c r="L69881" i="1"/>
  <c r="K69881" i="1"/>
  <c r="P69880" i="1"/>
  <c r="O69880" i="1"/>
  <c r="N69880" i="1"/>
  <c r="M69880" i="1"/>
  <c r="L69880" i="1"/>
  <c r="K69880" i="1"/>
  <c r="P69879" i="1"/>
  <c r="O69879" i="1"/>
  <c r="N69879" i="1"/>
  <c r="M69879" i="1"/>
  <c r="L69879" i="1"/>
  <c r="K69879" i="1"/>
  <c r="P69878" i="1"/>
  <c r="O69878" i="1"/>
  <c r="N69878" i="1"/>
  <c r="M69878" i="1"/>
  <c r="L69878" i="1"/>
  <c r="K69878" i="1"/>
  <c r="P69877" i="1"/>
  <c r="O69877" i="1"/>
  <c r="N69877" i="1"/>
  <c r="M69877" i="1"/>
  <c r="L69877" i="1"/>
  <c r="K69877" i="1"/>
  <c r="P69876" i="1"/>
  <c r="O69876" i="1"/>
  <c r="N69876" i="1"/>
  <c r="M69876" i="1"/>
  <c r="L69876" i="1"/>
  <c r="K69876" i="1"/>
  <c r="P69875" i="1"/>
  <c r="O69875" i="1"/>
  <c r="N69875" i="1"/>
  <c r="M69875" i="1"/>
  <c r="L69875" i="1"/>
  <c r="K69875" i="1"/>
  <c r="P69874" i="1"/>
  <c r="O69874" i="1"/>
  <c r="N69874" i="1"/>
  <c r="M69874" i="1"/>
  <c r="L69874" i="1"/>
  <c r="K69874" i="1"/>
  <c r="P69873" i="1"/>
  <c r="O69873" i="1"/>
  <c r="N69873" i="1"/>
  <c r="M69873" i="1"/>
  <c r="L69873" i="1"/>
  <c r="K69873" i="1"/>
  <c r="P69872" i="1"/>
  <c r="O69872" i="1"/>
  <c r="N69872" i="1"/>
  <c r="M69872" i="1"/>
  <c r="L69872" i="1"/>
  <c r="K69872" i="1"/>
  <c r="P69871" i="1"/>
  <c r="O69871" i="1"/>
  <c r="N69871" i="1"/>
  <c r="M69871" i="1"/>
  <c r="L69871" i="1"/>
  <c r="K69871" i="1"/>
  <c r="P69870" i="1"/>
  <c r="O69870" i="1"/>
  <c r="N69870" i="1"/>
  <c r="M69870" i="1"/>
  <c r="L69870" i="1"/>
  <c r="K69870" i="1"/>
  <c r="P69869" i="1"/>
  <c r="O69869" i="1"/>
  <c r="N69869" i="1"/>
  <c r="M69869" i="1"/>
  <c r="L69869" i="1"/>
  <c r="K69869" i="1"/>
  <c r="P69868" i="1"/>
  <c r="O69868" i="1"/>
  <c r="N69868" i="1"/>
  <c r="M69868" i="1"/>
  <c r="L69868" i="1"/>
  <c r="K69868" i="1"/>
  <c r="P69867" i="1"/>
  <c r="O69867" i="1"/>
  <c r="N69867" i="1"/>
  <c r="M69867" i="1"/>
  <c r="L69867" i="1"/>
  <c r="K69867" i="1"/>
  <c r="P69866" i="1"/>
  <c r="O69866" i="1"/>
  <c r="N69866" i="1"/>
  <c r="M69866" i="1"/>
  <c r="L69866" i="1"/>
  <c r="K69866" i="1"/>
  <c r="P69865" i="1"/>
  <c r="O69865" i="1"/>
  <c r="N69865" i="1"/>
  <c r="M69865" i="1"/>
  <c r="L69865" i="1"/>
  <c r="K69865" i="1"/>
  <c r="P69864" i="1"/>
  <c r="O69864" i="1"/>
  <c r="N69864" i="1"/>
  <c r="M69864" i="1"/>
  <c r="L69864" i="1"/>
  <c r="K69864" i="1"/>
  <c r="P69863" i="1"/>
  <c r="O69863" i="1"/>
  <c r="N69863" i="1"/>
  <c r="M69863" i="1"/>
  <c r="L69863" i="1"/>
  <c r="K69863" i="1"/>
  <c r="P69862" i="1"/>
  <c r="O69862" i="1"/>
  <c r="N69862" i="1"/>
  <c r="M69862" i="1"/>
  <c r="L69862" i="1"/>
  <c r="K69862" i="1"/>
  <c r="P69861" i="1"/>
  <c r="O69861" i="1"/>
  <c r="N69861" i="1"/>
  <c r="M69861" i="1"/>
  <c r="L69861" i="1"/>
  <c r="K69861" i="1"/>
  <c r="P69860" i="1"/>
  <c r="O69860" i="1"/>
  <c r="N69860" i="1"/>
  <c r="M69860" i="1"/>
  <c r="L69860" i="1"/>
  <c r="K69860" i="1"/>
  <c r="P69859" i="1"/>
  <c r="O69859" i="1"/>
  <c r="N69859" i="1"/>
  <c r="M69859" i="1"/>
  <c r="L69859" i="1"/>
  <c r="K69859" i="1"/>
  <c r="P69858" i="1"/>
  <c r="O69858" i="1"/>
  <c r="N69858" i="1"/>
  <c r="M69858" i="1"/>
  <c r="L69858" i="1"/>
  <c r="K69858" i="1"/>
  <c r="P69857" i="1"/>
  <c r="O69857" i="1"/>
  <c r="N69857" i="1"/>
  <c r="M69857" i="1"/>
  <c r="L69857" i="1"/>
  <c r="K69857" i="1"/>
  <c r="P69856" i="1"/>
  <c r="O69856" i="1"/>
  <c r="N69856" i="1"/>
  <c r="M69856" i="1"/>
  <c r="L69856" i="1"/>
  <c r="K69856" i="1"/>
  <c r="P69855" i="1"/>
  <c r="O69855" i="1"/>
  <c r="N69855" i="1"/>
  <c r="M69855" i="1"/>
  <c r="L69855" i="1"/>
  <c r="K69855" i="1"/>
  <c r="P69854" i="1"/>
  <c r="O69854" i="1"/>
  <c r="N69854" i="1"/>
  <c r="M69854" i="1"/>
  <c r="L69854" i="1"/>
  <c r="K69854" i="1"/>
  <c r="P69853" i="1"/>
  <c r="O69853" i="1"/>
  <c r="N69853" i="1"/>
  <c r="M69853" i="1"/>
  <c r="L69853" i="1"/>
  <c r="K69853" i="1"/>
  <c r="P69852" i="1"/>
  <c r="O69852" i="1"/>
  <c r="N69852" i="1"/>
  <c r="M69852" i="1"/>
  <c r="L69852" i="1"/>
  <c r="K69852" i="1"/>
  <c r="P69851" i="1"/>
  <c r="O69851" i="1"/>
  <c r="N69851" i="1"/>
  <c r="M69851" i="1"/>
  <c r="L69851" i="1"/>
  <c r="K69851" i="1"/>
  <c r="P69850" i="1"/>
  <c r="O69850" i="1"/>
  <c r="N69850" i="1"/>
  <c r="M69850" i="1"/>
  <c r="L69850" i="1"/>
  <c r="K69850" i="1"/>
  <c r="P69849" i="1"/>
  <c r="O69849" i="1"/>
  <c r="N69849" i="1"/>
  <c r="M69849" i="1"/>
  <c r="L69849" i="1"/>
  <c r="K69849" i="1"/>
  <c r="P69848" i="1"/>
  <c r="O69848" i="1"/>
  <c r="N69848" i="1"/>
  <c r="M69848" i="1"/>
  <c r="L69848" i="1"/>
  <c r="K69848" i="1"/>
  <c r="P69847" i="1"/>
  <c r="O69847" i="1"/>
  <c r="N69847" i="1"/>
  <c r="M69847" i="1"/>
  <c r="L69847" i="1"/>
  <c r="K69847" i="1"/>
  <c r="P69846" i="1"/>
  <c r="O69846" i="1"/>
  <c r="N69846" i="1"/>
  <c r="M69846" i="1"/>
  <c r="L69846" i="1"/>
  <c r="K69846" i="1"/>
  <c r="P69845" i="1"/>
  <c r="O69845" i="1"/>
  <c r="N69845" i="1"/>
  <c r="M69845" i="1"/>
  <c r="L69845" i="1"/>
  <c r="K69845" i="1"/>
  <c r="P69844" i="1"/>
  <c r="O69844" i="1"/>
  <c r="N69844" i="1"/>
  <c r="M69844" i="1"/>
  <c r="L69844" i="1"/>
  <c r="K69844" i="1"/>
  <c r="P69843" i="1"/>
  <c r="O69843" i="1"/>
  <c r="N69843" i="1"/>
  <c r="M69843" i="1"/>
  <c r="L69843" i="1"/>
  <c r="K69843" i="1"/>
  <c r="P69842" i="1"/>
  <c r="O69842" i="1"/>
  <c r="N69842" i="1"/>
  <c r="M69842" i="1"/>
  <c r="L69842" i="1"/>
  <c r="K69842" i="1"/>
  <c r="P69841" i="1"/>
  <c r="O69841" i="1"/>
  <c r="N69841" i="1"/>
  <c r="M69841" i="1"/>
  <c r="L69841" i="1"/>
  <c r="K69841" i="1"/>
  <c r="P69840" i="1"/>
  <c r="O69840" i="1"/>
  <c r="N69840" i="1"/>
  <c r="M69840" i="1"/>
  <c r="L69840" i="1"/>
  <c r="K69840" i="1"/>
  <c r="P69839" i="1"/>
  <c r="O69839" i="1"/>
  <c r="N69839" i="1"/>
  <c r="M69839" i="1"/>
  <c r="L69839" i="1"/>
  <c r="K69839" i="1"/>
  <c r="P69838" i="1"/>
  <c r="O69838" i="1"/>
  <c r="N69838" i="1"/>
  <c r="M69838" i="1"/>
  <c r="L69838" i="1"/>
  <c r="K69838" i="1"/>
  <c r="P69837" i="1"/>
  <c r="O69837" i="1"/>
  <c r="N69837" i="1"/>
  <c r="M69837" i="1"/>
  <c r="L69837" i="1"/>
  <c r="K69837" i="1"/>
  <c r="P69836" i="1"/>
  <c r="O69836" i="1"/>
  <c r="N69836" i="1"/>
  <c r="M69836" i="1"/>
  <c r="L69836" i="1"/>
  <c r="K69836" i="1"/>
  <c r="P69835" i="1"/>
  <c r="O69835" i="1"/>
  <c r="N69835" i="1"/>
  <c r="M69835" i="1"/>
  <c r="L69835" i="1"/>
  <c r="K69835" i="1"/>
  <c r="P69834" i="1"/>
  <c r="O69834" i="1"/>
  <c r="N69834" i="1"/>
  <c r="M69834" i="1"/>
  <c r="L69834" i="1"/>
  <c r="K69834" i="1"/>
  <c r="P69833" i="1"/>
  <c r="O69833" i="1"/>
  <c r="N69833" i="1"/>
  <c r="M69833" i="1"/>
  <c r="L69833" i="1"/>
  <c r="K69833" i="1"/>
  <c r="P69832" i="1"/>
  <c r="O69832" i="1"/>
  <c r="N69832" i="1"/>
  <c r="M69832" i="1"/>
  <c r="L69832" i="1"/>
  <c r="K69832" i="1"/>
  <c r="P69831" i="1"/>
  <c r="O69831" i="1"/>
  <c r="N69831" i="1"/>
  <c r="M69831" i="1"/>
  <c r="L69831" i="1"/>
  <c r="K69831" i="1"/>
  <c r="P69830" i="1"/>
  <c r="O69830" i="1"/>
  <c r="N69830" i="1"/>
  <c r="M69830" i="1"/>
  <c r="L69830" i="1"/>
  <c r="K69830" i="1"/>
  <c r="P69829" i="1"/>
  <c r="O69829" i="1"/>
  <c r="N69829" i="1"/>
  <c r="M69829" i="1"/>
  <c r="L69829" i="1"/>
  <c r="K69829" i="1"/>
  <c r="P69828" i="1"/>
  <c r="O69828" i="1"/>
  <c r="N69828" i="1"/>
  <c r="M69828" i="1"/>
  <c r="L69828" i="1"/>
  <c r="K69828" i="1"/>
  <c r="P69827" i="1"/>
  <c r="O69827" i="1"/>
  <c r="N69827" i="1"/>
  <c r="M69827" i="1"/>
  <c r="L69827" i="1"/>
  <c r="K69827" i="1"/>
  <c r="P69826" i="1"/>
  <c r="O69826" i="1"/>
  <c r="N69826" i="1"/>
  <c r="M69826" i="1"/>
  <c r="L69826" i="1"/>
  <c r="K69826" i="1"/>
  <c r="P69825" i="1"/>
  <c r="O69825" i="1"/>
  <c r="N69825" i="1"/>
  <c r="M69825" i="1"/>
  <c r="L69825" i="1"/>
  <c r="K69825" i="1"/>
  <c r="P69824" i="1"/>
  <c r="O69824" i="1"/>
  <c r="N69824" i="1"/>
  <c r="M69824" i="1"/>
  <c r="L69824" i="1"/>
  <c r="K69824" i="1"/>
  <c r="P69823" i="1"/>
  <c r="O69823" i="1"/>
  <c r="N69823" i="1"/>
  <c r="M69823" i="1"/>
  <c r="L69823" i="1"/>
  <c r="K69823" i="1"/>
  <c r="P69822" i="1"/>
  <c r="O69822" i="1"/>
  <c r="N69822" i="1"/>
  <c r="M69822" i="1"/>
  <c r="L69822" i="1"/>
  <c r="K69822" i="1"/>
  <c r="P69821" i="1"/>
  <c r="O69821" i="1"/>
  <c r="N69821" i="1"/>
  <c r="M69821" i="1"/>
  <c r="L69821" i="1"/>
  <c r="K69821" i="1"/>
  <c r="P69820" i="1"/>
  <c r="O69820" i="1"/>
  <c r="N69820" i="1"/>
  <c r="M69820" i="1"/>
  <c r="L69820" i="1"/>
  <c r="K69820" i="1"/>
  <c r="P69819" i="1"/>
  <c r="O69819" i="1"/>
  <c r="N69819" i="1"/>
  <c r="M69819" i="1"/>
  <c r="L69819" i="1"/>
  <c r="K69819" i="1"/>
  <c r="P69818" i="1"/>
  <c r="O69818" i="1"/>
  <c r="N69818" i="1"/>
  <c r="M69818" i="1"/>
  <c r="L69818" i="1"/>
  <c r="K69818" i="1"/>
  <c r="P69817" i="1"/>
  <c r="O69817" i="1"/>
  <c r="N69817" i="1"/>
  <c r="M69817" i="1"/>
  <c r="L69817" i="1"/>
  <c r="K69817" i="1"/>
  <c r="P69816" i="1"/>
  <c r="O69816" i="1"/>
  <c r="N69816" i="1"/>
  <c r="M69816" i="1"/>
  <c r="L69816" i="1"/>
  <c r="K69816" i="1"/>
  <c r="P69815" i="1"/>
  <c r="O69815" i="1"/>
  <c r="N69815" i="1"/>
  <c r="M69815" i="1"/>
  <c r="L69815" i="1"/>
  <c r="K69815" i="1"/>
  <c r="P69814" i="1"/>
  <c r="O69814" i="1"/>
  <c r="N69814" i="1"/>
  <c r="M69814" i="1"/>
  <c r="L69814" i="1"/>
  <c r="K69814" i="1"/>
  <c r="P69813" i="1"/>
  <c r="O69813" i="1"/>
  <c r="N69813" i="1"/>
  <c r="M69813" i="1"/>
  <c r="L69813" i="1"/>
  <c r="K69813" i="1"/>
  <c r="P69812" i="1"/>
  <c r="O69812" i="1"/>
  <c r="N69812" i="1"/>
  <c r="M69812" i="1"/>
  <c r="L69812" i="1"/>
  <c r="K69812" i="1"/>
  <c r="P69811" i="1"/>
  <c r="O69811" i="1"/>
  <c r="N69811" i="1"/>
  <c r="M69811" i="1"/>
  <c r="L69811" i="1"/>
  <c r="K69811" i="1"/>
  <c r="P69810" i="1"/>
  <c r="O69810" i="1"/>
  <c r="N69810" i="1"/>
  <c r="M69810" i="1"/>
  <c r="L69810" i="1"/>
  <c r="K69810" i="1"/>
  <c r="P69809" i="1"/>
  <c r="O69809" i="1"/>
  <c r="N69809" i="1"/>
  <c r="M69809" i="1"/>
  <c r="L69809" i="1"/>
  <c r="K69809" i="1"/>
  <c r="P69808" i="1"/>
  <c r="O69808" i="1"/>
  <c r="N69808" i="1"/>
  <c r="M69808" i="1"/>
  <c r="L69808" i="1"/>
  <c r="K69808" i="1"/>
  <c r="P69807" i="1"/>
  <c r="O69807" i="1"/>
  <c r="N69807" i="1"/>
  <c r="M69807" i="1"/>
  <c r="L69807" i="1"/>
  <c r="K69807" i="1"/>
  <c r="P69806" i="1"/>
  <c r="O69806" i="1"/>
  <c r="N69806" i="1"/>
  <c r="M69806" i="1"/>
  <c r="L69806" i="1"/>
  <c r="K69806" i="1"/>
  <c r="P69805" i="1"/>
  <c r="O69805" i="1"/>
  <c r="N69805" i="1"/>
  <c r="M69805" i="1"/>
  <c r="L69805" i="1"/>
  <c r="K69805" i="1"/>
  <c r="P69804" i="1"/>
  <c r="O69804" i="1"/>
  <c r="N69804" i="1"/>
  <c r="M69804" i="1"/>
  <c r="L69804" i="1"/>
  <c r="K69804" i="1"/>
  <c r="P69803" i="1"/>
  <c r="O69803" i="1"/>
  <c r="N69803" i="1"/>
  <c r="M69803" i="1"/>
  <c r="L69803" i="1"/>
  <c r="K69803" i="1"/>
  <c r="P69802" i="1"/>
  <c r="O69802" i="1"/>
  <c r="N69802" i="1"/>
  <c r="M69802" i="1"/>
  <c r="L69802" i="1"/>
  <c r="K69802" i="1"/>
  <c r="P69801" i="1"/>
  <c r="O69801" i="1"/>
  <c r="N69801" i="1"/>
  <c r="M69801" i="1"/>
  <c r="L69801" i="1"/>
  <c r="K69801" i="1"/>
  <c r="P69800" i="1"/>
  <c r="O69800" i="1"/>
  <c r="N69800" i="1"/>
  <c r="M69800" i="1"/>
  <c r="L69800" i="1"/>
  <c r="K69800" i="1"/>
  <c r="P69799" i="1"/>
  <c r="O69799" i="1"/>
  <c r="N69799" i="1"/>
  <c r="M69799" i="1"/>
  <c r="L69799" i="1"/>
  <c r="K69799" i="1"/>
  <c r="P69798" i="1"/>
  <c r="O69798" i="1"/>
  <c r="N69798" i="1"/>
  <c r="M69798" i="1"/>
  <c r="L69798" i="1"/>
  <c r="K69798" i="1"/>
  <c r="P69797" i="1"/>
  <c r="O69797" i="1"/>
  <c r="N69797" i="1"/>
  <c r="M69797" i="1"/>
  <c r="L69797" i="1"/>
  <c r="K69797" i="1"/>
  <c r="P69796" i="1"/>
  <c r="O69796" i="1"/>
  <c r="N69796" i="1"/>
  <c r="M69796" i="1"/>
  <c r="L69796" i="1"/>
  <c r="K69796" i="1"/>
  <c r="P69795" i="1"/>
  <c r="O69795" i="1"/>
  <c r="N69795" i="1"/>
  <c r="M69795" i="1"/>
  <c r="L69795" i="1"/>
  <c r="K69795" i="1"/>
  <c r="P69794" i="1"/>
  <c r="O69794" i="1"/>
  <c r="N69794" i="1"/>
  <c r="M69794" i="1"/>
  <c r="L69794" i="1"/>
  <c r="K69794" i="1"/>
  <c r="P69793" i="1"/>
  <c r="O69793" i="1"/>
  <c r="N69793" i="1"/>
  <c r="M69793" i="1"/>
  <c r="L69793" i="1"/>
  <c r="K69793" i="1"/>
  <c r="P69792" i="1"/>
  <c r="O69792" i="1"/>
  <c r="N69792" i="1"/>
  <c r="M69792" i="1"/>
  <c r="L69792" i="1"/>
  <c r="K69792" i="1"/>
  <c r="P69791" i="1"/>
  <c r="O69791" i="1"/>
  <c r="N69791" i="1"/>
  <c r="M69791" i="1"/>
  <c r="L69791" i="1"/>
  <c r="K69791" i="1"/>
  <c r="P69790" i="1"/>
  <c r="O69790" i="1"/>
  <c r="N69790" i="1"/>
  <c r="M69790" i="1"/>
  <c r="L69790" i="1"/>
  <c r="K69790" i="1"/>
  <c r="P69789" i="1"/>
  <c r="O69789" i="1"/>
  <c r="N69789" i="1"/>
  <c r="M69789" i="1"/>
  <c r="L69789" i="1"/>
  <c r="K69789" i="1"/>
  <c r="P69788" i="1"/>
  <c r="O69788" i="1"/>
  <c r="N69788" i="1"/>
  <c r="M69788" i="1"/>
  <c r="L69788" i="1"/>
  <c r="K69788" i="1"/>
  <c r="P69787" i="1"/>
  <c r="O69787" i="1"/>
  <c r="N69787" i="1"/>
  <c r="M69787" i="1"/>
  <c r="L69787" i="1"/>
  <c r="K69787" i="1"/>
  <c r="P69786" i="1"/>
  <c r="O69786" i="1"/>
  <c r="N69786" i="1"/>
  <c r="M69786" i="1"/>
  <c r="L69786" i="1"/>
  <c r="K69786" i="1"/>
  <c r="P69785" i="1"/>
  <c r="O69785" i="1"/>
  <c r="N69785" i="1"/>
  <c r="M69785" i="1"/>
  <c r="L69785" i="1"/>
  <c r="K69785" i="1"/>
  <c r="P69784" i="1"/>
  <c r="O69784" i="1"/>
  <c r="N69784" i="1"/>
  <c r="M69784" i="1"/>
  <c r="L69784" i="1"/>
  <c r="K69784" i="1"/>
  <c r="P69783" i="1"/>
  <c r="O69783" i="1"/>
  <c r="N69783" i="1"/>
  <c r="M69783" i="1"/>
  <c r="L69783" i="1"/>
  <c r="K69783" i="1"/>
  <c r="P69782" i="1"/>
  <c r="O69782" i="1"/>
  <c r="N69782" i="1"/>
  <c r="M69782" i="1"/>
  <c r="L69782" i="1"/>
  <c r="K69782" i="1"/>
  <c r="P69781" i="1"/>
  <c r="O69781" i="1"/>
  <c r="N69781" i="1"/>
  <c r="M69781" i="1"/>
  <c r="L69781" i="1"/>
  <c r="K69781" i="1"/>
  <c r="P69780" i="1"/>
  <c r="O69780" i="1"/>
  <c r="N69780" i="1"/>
  <c r="M69780" i="1"/>
  <c r="L69780" i="1"/>
  <c r="K69780" i="1"/>
  <c r="P69779" i="1"/>
  <c r="O69779" i="1"/>
  <c r="N69779" i="1"/>
  <c r="M69779" i="1"/>
  <c r="L69779" i="1"/>
  <c r="K69779" i="1"/>
  <c r="P69778" i="1"/>
  <c r="O69778" i="1"/>
  <c r="N69778" i="1"/>
  <c r="M69778" i="1"/>
  <c r="L69778" i="1"/>
  <c r="K69778" i="1"/>
  <c r="P69777" i="1"/>
  <c r="O69777" i="1"/>
  <c r="N69777" i="1"/>
  <c r="M69777" i="1"/>
  <c r="L69777" i="1"/>
  <c r="K69777" i="1"/>
  <c r="P69776" i="1"/>
  <c r="O69776" i="1"/>
  <c r="N69776" i="1"/>
  <c r="M69776" i="1"/>
  <c r="L69776" i="1"/>
  <c r="K69776" i="1"/>
  <c r="P69775" i="1"/>
  <c r="O69775" i="1"/>
  <c r="N69775" i="1"/>
  <c r="M69775" i="1"/>
  <c r="L69775" i="1"/>
  <c r="K69775" i="1"/>
  <c r="P69774" i="1"/>
  <c r="O69774" i="1"/>
  <c r="N69774" i="1"/>
  <c r="M69774" i="1"/>
  <c r="L69774" i="1"/>
  <c r="K69774" i="1"/>
  <c r="P69773" i="1"/>
  <c r="O69773" i="1"/>
  <c r="N69773" i="1"/>
  <c r="M69773" i="1"/>
  <c r="L69773" i="1"/>
  <c r="K69773" i="1"/>
  <c r="P69772" i="1"/>
  <c r="O69772" i="1"/>
  <c r="N69772" i="1"/>
  <c r="M69772" i="1"/>
  <c r="L69772" i="1"/>
  <c r="K69772" i="1"/>
  <c r="P69771" i="1"/>
  <c r="O69771" i="1"/>
  <c r="N69771" i="1"/>
  <c r="M69771" i="1"/>
  <c r="L69771" i="1"/>
  <c r="K69771" i="1"/>
  <c r="P69770" i="1"/>
  <c r="O69770" i="1"/>
  <c r="N69770" i="1"/>
  <c r="M69770" i="1"/>
  <c r="L69770" i="1"/>
  <c r="K69770" i="1"/>
  <c r="P69769" i="1"/>
  <c r="O69769" i="1"/>
  <c r="N69769" i="1"/>
  <c r="M69769" i="1"/>
  <c r="L69769" i="1"/>
  <c r="K69769" i="1"/>
  <c r="P69768" i="1"/>
  <c r="O69768" i="1"/>
  <c r="N69768" i="1"/>
  <c r="M69768" i="1"/>
  <c r="L69768" i="1"/>
  <c r="K69768" i="1"/>
  <c r="P69767" i="1"/>
  <c r="O69767" i="1"/>
  <c r="N69767" i="1"/>
  <c r="M69767" i="1"/>
  <c r="L69767" i="1"/>
  <c r="K69767" i="1"/>
  <c r="P69766" i="1"/>
  <c r="O69766" i="1"/>
  <c r="N69766" i="1"/>
  <c r="M69766" i="1"/>
  <c r="L69766" i="1"/>
  <c r="K69766" i="1"/>
  <c r="P69765" i="1"/>
  <c r="O69765" i="1"/>
  <c r="N69765" i="1"/>
  <c r="M69765" i="1"/>
  <c r="L69765" i="1"/>
  <c r="K69765" i="1"/>
  <c r="P69764" i="1"/>
  <c r="O69764" i="1"/>
  <c r="N69764" i="1"/>
  <c r="M69764" i="1"/>
  <c r="L69764" i="1"/>
  <c r="K69764" i="1"/>
  <c r="P69763" i="1"/>
  <c r="O69763" i="1"/>
  <c r="N69763" i="1"/>
  <c r="M69763" i="1"/>
  <c r="L69763" i="1"/>
  <c r="K69763" i="1"/>
  <c r="P69762" i="1"/>
  <c r="O69762" i="1"/>
  <c r="N69762" i="1"/>
  <c r="M69762" i="1"/>
  <c r="L69762" i="1"/>
  <c r="K69762" i="1"/>
  <c r="P69761" i="1"/>
  <c r="O69761" i="1"/>
  <c r="N69761" i="1"/>
  <c r="M69761" i="1"/>
  <c r="L69761" i="1"/>
  <c r="K69761" i="1"/>
  <c r="P69760" i="1"/>
  <c r="O69760" i="1"/>
  <c r="N69760" i="1"/>
  <c r="M69760" i="1"/>
  <c r="L69760" i="1"/>
  <c r="K69760" i="1"/>
  <c r="P69759" i="1"/>
  <c r="O69759" i="1"/>
  <c r="N69759" i="1"/>
  <c r="M69759" i="1"/>
  <c r="L69759" i="1"/>
  <c r="K69759" i="1"/>
  <c r="P69758" i="1"/>
  <c r="O69758" i="1"/>
  <c r="N69758" i="1"/>
  <c r="M69758" i="1"/>
  <c r="L69758" i="1"/>
  <c r="K69758" i="1"/>
  <c r="P69757" i="1"/>
  <c r="O69757" i="1"/>
  <c r="N69757" i="1"/>
  <c r="M69757" i="1"/>
  <c r="L69757" i="1"/>
  <c r="K69757" i="1"/>
  <c r="P69756" i="1"/>
  <c r="O69756" i="1"/>
  <c r="N69756" i="1"/>
  <c r="M69756" i="1"/>
  <c r="L69756" i="1"/>
  <c r="K69756" i="1"/>
  <c r="P69755" i="1"/>
  <c r="O69755" i="1"/>
  <c r="N69755" i="1"/>
  <c r="M69755" i="1"/>
  <c r="L69755" i="1"/>
  <c r="K69755" i="1"/>
  <c r="P69754" i="1"/>
  <c r="O69754" i="1"/>
  <c r="N69754" i="1"/>
  <c r="M69754" i="1"/>
  <c r="L69754" i="1"/>
  <c r="K69754" i="1"/>
  <c r="P69753" i="1"/>
  <c r="O69753" i="1"/>
  <c r="N69753" i="1"/>
  <c r="M69753" i="1"/>
  <c r="L69753" i="1"/>
  <c r="K69753" i="1"/>
  <c r="P69752" i="1"/>
  <c r="O69752" i="1"/>
  <c r="N69752" i="1"/>
  <c r="M69752" i="1"/>
  <c r="L69752" i="1"/>
  <c r="K69752" i="1"/>
  <c r="P69751" i="1"/>
  <c r="O69751" i="1"/>
  <c r="N69751" i="1"/>
  <c r="M69751" i="1"/>
  <c r="L69751" i="1"/>
  <c r="K69751" i="1"/>
  <c r="P69750" i="1"/>
  <c r="O69750" i="1"/>
  <c r="N69750" i="1"/>
  <c r="M69750" i="1"/>
  <c r="L69750" i="1"/>
  <c r="K69750" i="1"/>
  <c r="P69749" i="1"/>
  <c r="O69749" i="1"/>
  <c r="N69749" i="1"/>
  <c r="M69749" i="1"/>
  <c r="L69749" i="1"/>
  <c r="K69749" i="1"/>
  <c r="P69748" i="1"/>
  <c r="O69748" i="1"/>
  <c r="N69748" i="1"/>
  <c r="M69748" i="1"/>
  <c r="L69748" i="1"/>
  <c r="K69748" i="1"/>
  <c r="P69747" i="1"/>
  <c r="O69747" i="1"/>
  <c r="N69747" i="1"/>
  <c r="M69747" i="1"/>
  <c r="L69747" i="1"/>
  <c r="K69747" i="1"/>
  <c r="P69746" i="1"/>
  <c r="O69746" i="1"/>
  <c r="N69746" i="1"/>
  <c r="M69746" i="1"/>
  <c r="L69746" i="1"/>
  <c r="K69746" i="1"/>
  <c r="P69745" i="1"/>
  <c r="O69745" i="1"/>
  <c r="N69745" i="1"/>
  <c r="M69745" i="1"/>
  <c r="L69745" i="1"/>
  <c r="K69745" i="1"/>
  <c r="P69744" i="1"/>
  <c r="O69744" i="1"/>
  <c r="N69744" i="1"/>
  <c r="M69744" i="1"/>
  <c r="L69744" i="1"/>
  <c r="K69744" i="1"/>
  <c r="P69743" i="1"/>
  <c r="O69743" i="1"/>
  <c r="N69743" i="1"/>
  <c r="M69743" i="1"/>
  <c r="L69743" i="1"/>
  <c r="K69743" i="1"/>
  <c r="P69742" i="1"/>
  <c r="O69742" i="1"/>
  <c r="N69742" i="1"/>
  <c r="M69742" i="1"/>
  <c r="L69742" i="1"/>
  <c r="K69742" i="1"/>
  <c r="P69741" i="1"/>
  <c r="O69741" i="1"/>
  <c r="N69741" i="1"/>
  <c r="M69741" i="1"/>
  <c r="L69741" i="1"/>
  <c r="K69741" i="1"/>
  <c r="P69740" i="1"/>
  <c r="O69740" i="1"/>
  <c r="N69740" i="1"/>
  <c r="M69740" i="1"/>
  <c r="L69740" i="1"/>
  <c r="K69740" i="1"/>
  <c r="P69739" i="1"/>
  <c r="O69739" i="1"/>
  <c r="N69739" i="1"/>
  <c r="M69739" i="1"/>
  <c r="L69739" i="1"/>
  <c r="K69739" i="1"/>
  <c r="P69738" i="1"/>
  <c r="O69738" i="1"/>
  <c r="N69738" i="1"/>
  <c r="M69738" i="1"/>
  <c r="L69738" i="1"/>
  <c r="K69738" i="1"/>
  <c r="P69737" i="1"/>
  <c r="O69737" i="1"/>
  <c r="N69737" i="1"/>
  <c r="M69737" i="1"/>
  <c r="L69737" i="1"/>
  <c r="K69737" i="1"/>
  <c r="P69736" i="1"/>
  <c r="O69736" i="1"/>
  <c r="N69736" i="1"/>
  <c r="M69736" i="1"/>
  <c r="L69736" i="1"/>
  <c r="K69736" i="1"/>
  <c r="P69735" i="1"/>
  <c r="O69735" i="1"/>
  <c r="N69735" i="1"/>
  <c r="M69735" i="1"/>
  <c r="L69735" i="1"/>
  <c r="K69735" i="1"/>
  <c r="P69734" i="1"/>
  <c r="O69734" i="1"/>
  <c r="N69734" i="1"/>
  <c r="M69734" i="1"/>
  <c r="L69734" i="1"/>
  <c r="K69734" i="1"/>
  <c r="P69733" i="1"/>
  <c r="O69733" i="1"/>
  <c r="N69733" i="1"/>
  <c r="M69733" i="1"/>
  <c r="L69733" i="1"/>
  <c r="K69733" i="1"/>
  <c r="P69732" i="1"/>
  <c r="O69732" i="1"/>
  <c r="N69732" i="1"/>
  <c r="M69732" i="1"/>
  <c r="L69732" i="1"/>
  <c r="K69732" i="1"/>
  <c r="P69731" i="1"/>
  <c r="O69731" i="1"/>
  <c r="N69731" i="1"/>
  <c r="M69731" i="1"/>
  <c r="L69731" i="1"/>
  <c r="K69731" i="1"/>
  <c r="P69730" i="1"/>
  <c r="O69730" i="1"/>
  <c r="N69730" i="1"/>
  <c r="M69730" i="1"/>
  <c r="L69730" i="1"/>
  <c r="K69730" i="1"/>
  <c r="P69729" i="1"/>
  <c r="O69729" i="1"/>
  <c r="N69729" i="1"/>
  <c r="M69729" i="1"/>
  <c r="L69729" i="1"/>
  <c r="K69729" i="1"/>
  <c r="P69728" i="1"/>
  <c r="O69728" i="1"/>
  <c r="N69728" i="1"/>
  <c r="M69728" i="1"/>
  <c r="L69728" i="1"/>
  <c r="K69728" i="1"/>
  <c r="P69727" i="1"/>
  <c r="O69727" i="1"/>
  <c r="N69727" i="1"/>
  <c r="M69727" i="1"/>
  <c r="L69727" i="1"/>
  <c r="K69727" i="1"/>
  <c r="P69726" i="1"/>
  <c r="O69726" i="1"/>
  <c r="N69726" i="1"/>
  <c r="M69726" i="1"/>
  <c r="L69726" i="1"/>
  <c r="K69726" i="1"/>
  <c r="P69725" i="1"/>
  <c r="O69725" i="1"/>
  <c r="N69725" i="1"/>
  <c r="M69725" i="1"/>
  <c r="L69725" i="1"/>
  <c r="K69725" i="1"/>
  <c r="P69724" i="1"/>
  <c r="O69724" i="1"/>
  <c r="N69724" i="1"/>
  <c r="M69724" i="1"/>
  <c r="L69724" i="1"/>
  <c r="K69724" i="1"/>
  <c r="P69723" i="1"/>
  <c r="O69723" i="1"/>
  <c r="N69723" i="1"/>
  <c r="M69723" i="1"/>
  <c r="L69723" i="1"/>
  <c r="K69723" i="1"/>
  <c r="P69722" i="1"/>
  <c r="O69722" i="1"/>
  <c r="N69722" i="1"/>
  <c r="M69722" i="1"/>
  <c r="L69722" i="1"/>
  <c r="K69722" i="1"/>
  <c r="P69721" i="1"/>
  <c r="O69721" i="1"/>
  <c r="N69721" i="1"/>
  <c r="M69721" i="1"/>
  <c r="L69721" i="1"/>
  <c r="K69721" i="1"/>
  <c r="P69720" i="1"/>
  <c r="O69720" i="1"/>
  <c r="N69720" i="1"/>
  <c r="M69720" i="1"/>
  <c r="L69720" i="1"/>
  <c r="K69720" i="1"/>
  <c r="P69719" i="1"/>
  <c r="O69719" i="1"/>
  <c r="N69719" i="1"/>
  <c r="M69719" i="1"/>
  <c r="L69719" i="1"/>
  <c r="K69719" i="1"/>
  <c r="P69718" i="1"/>
  <c r="O69718" i="1"/>
  <c r="N69718" i="1"/>
  <c r="M69718" i="1"/>
  <c r="L69718" i="1"/>
  <c r="K69718" i="1"/>
  <c r="P69717" i="1"/>
  <c r="O69717" i="1"/>
  <c r="N69717" i="1"/>
  <c r="M69717" i="1"/>
  <c r="L69717" i="1"/>
  <c r="K69717" i="1"/>
  <c r="P69716" i="1"/>
  <c r="O69716" i="1"/>
  <c r="N69716" i="1"/>
  <c r="M69716" i="1"/>
  <c r="L69716" i="1"/>
  <c r="K69716" i="1"/>
  <c r="P69715" i="1"/>
  <c r="O69715" i="1"/>
  <c r="N69715" i="1"/>
  <c r="M69715" i="1"/>
  <c r="L69715" i="1"/>
  <c r="K69715" i="1"/>
  <c r="P69714" i="1"/>
  <c r="O69714" i="1"/>
  <c r="N69714" i="1"/>
  <c r="M69714" i="1"/>
  <c r="L69714" i="1"/>
  <c r="K69714" i="1"/>
  <c r="P69713" i="1"/>
  <c r="O69713" i="1"/>
  <c r="N69713" i="1"/>
  <c r="M69713" i="1"/>
  <c r="L69713" i="1"/>
  <c r="K69713" i="1"/>
  <c r="P69712" i="1"/>
  <c r="O69712" i="1"/>
  <c r="N69712" i="1"/>
  <c r="M69712" i="1"/>
  <c r="L69712" i="1"/>
  <c r="K69712" i="1"/>
  <c r="P69711" i="1"/>
  <c r="O69711" i="1"/>
  <c r="N69711" i="1"/>
  <c r="M69711" i="1"/>
  <c r="L69711" i="1"/>
  <c r="K69711" i="1"/>
  <c r="P69710" i="1"/>
  <c r="O69710" i="1"/>
  <c r="N69710" i="1"/>
  <c r="M69710" i="1"/>
  <c r="L69710" i="1"/>
  <c r="K69710" i="1"/>
  <c r="P69709" i="1"/>
  <c r="O69709" i="1"/>
  <c r="N69709" i="1"/>
  <c r="M69709" i="1"/>
  <c r="L69709" i="1"/>
  <c r="K69709" i="1"/>
  <c r="P69708" i="1"/>
  <c r="O69708" i="1"/>
  <c r="N69708" i="1"/>
  <c r="M69708" i="1"/>
  <c r="L69708" i="1"/>
  <c r="K69708" i="1"/>
  <c r="P69707" i="1"/>
  <c r="O69707" i="1"/>
  <c r="N69707" i="1"/>
  <c r="M69707" i="1"/>
  <c r="L69707" i="1"/>
  <c r="K69707" i="1"/>
  <c r="P69706" i="1"/>
  <c r="O69706" i="1"/>
  <c r="N69706" i="1"/>
  <c r="M69706" i="1"/>
  <c r="L69706" i="1"/>
  <c r="K69706" i="1"/>
  <c r="P69705" i="1"/>
  <c r="O69705" i="1"/>
  <c r="N69705" i="1"/>
  <c r="M69705" i="1"/>
  <c r="L69705" i="1"/>
  <c r="K69705" i="1"/>
  <c r="P69704" i="1"/>
  <c r="O69704" i="1"/>
  <c r="N69704" i="1"/>
  <c r="M69704" i="1"/>
  <c r="L69704" i="1"/>
  <c r="K69704" i="1"/>
  <c r="P69703" i="1"/>
  <c r="O69703" i="1"/>
  <c r="N69703" i="1"/>
  <c r="M69703" i="1"/>
  <c r="L69703" i="1"/>
  <c r="K69703" i="1"/>
  <c r="P69702" i="1"/>
  <c r="O69702" i="1"/>
  <c r="N69702" i="1"/>
  <c r="M69702" i="1"/>
  <c r="L69702" i="1"/>
  <c r="K69702" i="1"/>
  <c r="P69701" i="1"/>
  <c r="O69701" i="1"/>
  <c r="N69701" i="1"/>
  <c r="M69701" i="1"/>
  <c r="L69701" i="1"/>
  <c r="K69701" i="1"/>
  <c r="P69700" i="1"/>
  <c r="O69700" i="1"/>
  <c r="N69700" i="1"/>
  <c r="M69700" i="1"/>
  <c r="L69700" i="1"/>
  <c r="K69700" i="1"/>
  <c r="P69699" i="1"/>
  <c r="O69699" i="1"/>
  <c r="N69699" i="1"/>
  <c r="M69699" i="1"/>
  <c r="L69699" i="1"/>
  <c r="K69699" i="1"/>
  <c r="P69698" i="1"/>
  <c r="O69698" i="1"/>
  <c r="N69698" i="1"/>
  <c r="M69698" i="1"/>
  <c r="L69698" i="1"/>
  <c r="K69698" i="1"/>
  <c r="P69697" i="1"/>
  <c r="O69697" i="1"/>
  <c r="N69697" i="1"/>
  <c r="M69697" i="1"/>
  <c r="L69697" i="1"/>
  <c r="K69697" i="1"/>
  <c r="P69696" i="1"/>
  <c r="O69696" i="1"/>
  <c r="N69696" i="1"/>
  <c r="M69696" i="1"/>
  <c r="L69696" i="1"/>
  <c r="K69696" i="1"/>
  <c r="P69695" i="1"/>
  <c r="O69695" i="1"/>
  <c r="N69695" i="1"/>
  <c r="M69695" i="1"/>
  <c r="L69695" i="1"/>
  <c r="K69695" i="1"/>
  <c r="P69694" i="1"/>
  <c r="O69694" i="1"/>
  <c r="N69694" i="1"/>
  <c r="M69694" i="1"/>
  <c r="L69694" i="1"/>
  <c r="K69694" i="1"/>
  <c r="P69693" i="1"/>
  <c r="O69693" i="1"/>
  <c r="N69693" i="1"/>
  <c r="M69693" i="1"/>
  <c r="L69693" i="1"/>
  <c r="K69693" i="1"/>
  <c r="P69692" i="1"/>
  <c r="O69692" i="1"/>
  <c r="N69692" i="1"/>
  <c r="M69692" i="1"/>
  <c r="L69692" i="1"/>
  <c r="K69692" i="1"/>
  <c r="P69691" i="1"/>
  <c r="O69691" i="1"/>
  <c r="N69691" i="1"/>
  <c r="M69691" i="1"/>
  <c r="L69691" i="1"/>
  <c r="K69691" i="1"/>
  <c r="P69690" i="1"/>
  <c r="O69690" i="1"/>
  <c r="N69690" i="1"/>
  <c r="M69690" i="1"/>
  <c r="L69690" i="1"/>
  <c r="K69690" i="1"/>
  <c r="P69689" i="1"/>
  <c r="O69689" i="1"/>
  <c r="N69689" i="1"/>
  <c r="M69689" i="1"/>
  <c r="L69689" i="1"/>
  <c r="K69689" i="1"/>
  <c r="P69688" i="1"/>
  <c r="O69688" i="1"/>
  <c r="N69688" i="1"/>
  <c r="M69688" i="1"/>
  <c r="L69688" i="1"/>
  <c r="K69688" i="1"/>
  <c r="P69687" i="1"/>
  <c r="O69687" i="1"/>
  <c r="N69687" i="1"/>
  <c r="M69687" i="1"/>
  <c r="L69687" i="1"/>
  <c r="K69687" i="1"/>
  <c r="P69686" i="1"/>
  <c r="O69686" i="1"/>
  <c r="N69686" i="1"/>
  <c r="M69686" i="1"/>
  <c r="L69686" i="1"/>
  <c r="K69686" i="1"/>
  <c r="P69685" i="1"/>
  <c r="O69685" i="1"/>
  <c r="N69685" i="1"/>
  <c r="M69685" i="1"/>
  <c r="L69685" i="1"/>
  <c r="K69685" i="1"/>
  <c r="P69684" i="1"/>
  <c r="O69684" i="1"/>
  <c r="N69684" i="1"/>
  <c r="M69684" i="1"/>
  <c r="L69684" i="1"/>
  <c r="K69684" i="1"/>
  <c r="P69683" i="1"/>
  <c r="O69683" i="1"/>
  <c r="N69683" i="1"/>
  <c r="M69683" i="1"/>
  <c r="L69683" i="1"/>
  <c r="K69683" i="1"/>
  <c r="P69682" i="1"/>
  <c r="O69682" i="1"/>
  <c r="N69682" i="1"/>
  <c r="M69682" i="1"/>
  <c r="L69682" i="1"/>
  <c r="K69682" i="1"/>
  <c r="P69681" i="1"/>
  <c r="O69681" i="1"/>
  <c r="N69681" i="1"/>
  <c r="M69681" i="1"/>
  <c r="L69681" i="1"/>
  <c r="K69681" i="1"/>
  <c r="P69680" i="1"/>
  <c r="O69680" i="1"/>
  <c r="N69680" i="1"/>
  <c r="M69680" i="1"/>
  <c r="L69680" i="1"/>
  <c r="K69680" i="1"/>
  <c r="P69679" i="1"/>
  <c r="O69679" i="1"/>
  <c r="N69679" i="1"/>
  <c r="M69679" i="1"/>
  <c r="L69679" i="1"/>
  <c r="K69679" i="1"/>
  <c r="P69678" i="1"/>
  <c r="O69678" i="1"/>
  <c r="N69678" i="1"/>
  <c r="M69678" i="1"/>
  <c r="L69678" i="1"/>
  <c r="K69678" i="1"/>
  <c r="P69677" i="1"/>
  <c r="O69677" i="1"/>
  <c r="N69677" i="1"/>
  <c r="M69677" i="1"/>
  <c r="L69677" i="1"/>
  <c r="K69677" i="1"/>
  <c r="P69676" i="1"/>
  <c r="O69676" i="1"/>
  <c r="N69676" i="1"/>
  <c r="M69676" i="1"/>
  <c r="L69676" i="1"/>
  <c r="K69676" i="1"/>
  <c r="P69675" i="1"/>
  <c r="O69675" i="1"/>
  <c r="N69675" i="1"/>
  <c r="M69675" i="1"/>
  <c r="L69675" i="1"/>
  <c r="K69675" i="1"/>
  <c r="P69674" i="1"/>
  <c r="O69674" i="1"/>
  <c r="N69674" i="1"/>
  <c r="M69674" i="1"/>
  <c r="L69674" i="1"/>
  <c r="K69674" i="1"/>
  <c r="P69673" i="1"/>
  <c r="O69673" i="1"/>
  <c r="N69673" i="1"/>
  <c r="M69673" i="1"/>
  <c r="L69673" i="1"/>
  <c r="K69673" i="1"/>
  <c r="P69672" i="1"/>
  <c r="O69672" i="1"/>
  <c r="N69672" i="1"/>
  <c r="M69672" i="1"/>
  <c r="L69672" i="1"/>
  <c r="K69672" i="1"/>
  <c r="P69671" i="1"/>
  <c r="O69671" i="1"/>
  <c r="N69671" i="1"/>
  <c r="M69671" i="1"/>
  <c r="L69671" i="1"/>
  <c r="K69671" i="1"/>
  <c r="P69670" i="1"/>
  <c r="O69670" i="1"/>
  <c r="N69670" i="1"/>
  <c r="M69670" i="1"/>
  <c r="L69670" i="1"/>
  <c r="K69670" i="1"/>
  <c r="P69669" i="1"/>
  <c r="O69669" i="1"/>
  <c r="N69669" i="1"/>
  <c r="M69669" i="1"/>
  <c r="L69669" i="1"/>
  <c r="K69669" i="1"/>
  <c r="P69668" i="1"/>
  <c r="O69668" i="1"/>
  <c r="N69668" i="1"/>
  <c r="M69668" i="1"/>
  <c r="L69668" i="1"/>
  <c r="K69668" i="1"/>
  <c r="P69667" i="1"/>
  <c r="O69667" i="1"/>
  <c r="N69667" i="1"/>
  <c r="M69667" i="1"/>
  <c r="L69667" i="1"/>
  <c r="K69667" i="1"/>
  <c r="P69666" i="1"/>
  <c r="O69666" i="1"/>
  <c r="N69666" i="1"/>
  <c r="M69666" i="1"/>
  <c r="L69666" i="1"/>
  <c r="K69666" i="1"/>
  <c r="P69665" i="1"/>
  <c r="O69665" i="1"/>
  <c r="N69665" i="1"/>
  <c r="M69665" i="1"/>
  <c r="L69665" i="1"/>
  <c r="K69665" i="1"/>
  <c r="P69664" i="1"/>
  <c r="O69664" i="1"/>
  <c r="N69664" i="1"/>
  <c r="M69664" i="1"/>
  <c r="L69664" i="1"/>
  <c r="K69664" i="1"/>
  <c r="P69663" i="1"/>
  <c r="O69663" i="1"/>
  <c r="N69663" i="1"/>
  <c r="M69663" i="1"/>
  <c r="L69663" i="1"/>
  <c r="K69663" i="1"/>
  <c r="P69662" i="1"/>
  <c r="O69662" i="1"/>
  <c r="N69662" i="1"/>
  <c r="M69662" i="1"/>
  <c r="L69662" i="1"/>
  <c r="K69662" i="1"/>
  <c r="P69661" i="1"/>
  <c r="O69661" i="1"/>
  <c r="N69661" i="1"/>
  <c r="M69661" i="1"/>
  <c r="L69661" i="1"/>
  <c r="K69661" i="1"/>
  <c r="P69660" i="1"/>
  <c r="O69660" i="1"/>
  <c r="N69660" i="1"/>
  <c r="M69660" i="1"/>
  <c r="L69660" i="1"/>
  <c r="K69660" i="1"/>
  <c r="P69659" i="1"/>
  <c r="O69659" i="1"/>
  <c r="N69659" i="1"/>
  <c r="M69659" i="1"/>
  <c r="L69659" i="1"/>
  <c r="K69659" i="1"/>
  <c r="P69658" i="1"/>
  <c r="O69658" i="1"/>
  <c r="N69658" i="1"/>
  <c r="M69658" i="1"/>
  <c r="L69658" i="1"/>
  <c r="K69658" i="1"/>
  <c r="P69657" i="1"/>
  <c r="O69657" i="1"/>
  <c r="N69657" i="1"/>
  <c r="M69657" i="1"/>
  <c r="L69657" i="1"/>
  <c r="K69657" i="1"/>
  <c r="P69656" i="1"/>
  <c r="O69656" i="1"/>
  <c r="N69656" i="1"/>
  <c r="M69656" i="1"/>
  <c r="L69656" i="1"/>
  <c r="K69656" i="1"/>
  <c r="P69655" i="1"/>
  <c r="O69655" i="1"/>
  <c r="N69655" i="1"/>
  <c r="M69655" i="1"/>
  <c r="L69655" i="1"/>
  <c r="K69655" i="1"/>
  <c r="P69654" i="1"/>
  <c r="O69654" i="1"/>
  <c r="N69654" i="1"/>
  <c r="M69654" i="1"/>
  <c r="L69654" i="1"/>
  <c r="K69654" i="1"/>
  <c r="P69653" i="1"/>
  <c r="O69653" i="1"/>
  <c r="N69653" i="1"/>
  <c r="M69653" i="1"/>
  <c r="L69653" i="1"/>
  <c r="K69653" i="1"/>
  <c r="P69652" i="1"/>
  <c r="O69652" i="1"/>
  <c r="N69652" i="1"/>
  <c r="M69652" i="1"/>
  <c r="L69652" i="1"/>
  <c r="K69652" i="1"/>
  <c r="P69651" i="1"/>
  <c r="O69651" i="1"/>
  <c r="N69651" i="1"/>
  <c r="M69651" i="1"/>
  <c r="L69651" i="1"/>
  <c r="K69651" i="1"/>
  <c r="P69650" i="1"/>
  <c r="O69650" i="1"/>
  <c r="N69650" i="1"/>
  <c r="M69650" i="1"/>
  <c r="L69650" i="1"/>
  <c r="K69650" i="1"/>
  <c r="P69649" i="1"/>
  <c r="O69649" i="1"/>
  <c r="N69649" i="1"/>
  <c r="M69649" i="1"/>
  <c r="L69649" i="1"/>
  <c r="K69649" i="1"/>
  <c r="P69648" i="1"/>
  <c r="O69648" i="1"/>
  <c r="N69648" i="1"/>
  <c r="M69648" i="1"/>
  <c r="L69648" i="1"/>
  <c r="K69648" i="1"/>
  <c r="P69647" i="1"/>
  <c r="O69647" i="1"/>
  <c r="N69647" i="1"/>
  <c r="M69647" i="1"/>
  <c r="L69647" i="1"/>
  <c r="K69647" i="1"/>
  <c r="P69646" i="1"/>
  <c r="O69646" i="1"/>
  <c r="N69646" i="1"/>
  <c r="M69646" i="1"/>
  <c r="L69646" i="1"/>
  <c r="K69646" i="1"/>
  <c r="P69645" i="1"/>
  <c r="O69645" i="1"/>
  <c r="N69645" i="1"/>
  <c r="M69645" i="1"/>
  <c r="L69645" i="1"/>
  <c r="K69645" i="1"/>
  <c r="P69644" i="1"/>
  <c r="O69644" i="1"/>
  <c r="N69644" i="1"/>
  <c r="M69644" i="1"/>
  <c r="L69644" i="1"/>
  <c r="K69644" i="1"/>
  <c r="P69643" i="1"/>
  <c r="O69643" i="1"/>
  <c r="N69643" i="1"/>
  <c r="M69643" i="1"/>
  <c r="L69643" i="1"/>
  <c r="K69643" i="1"/>
  <c r="P69642" i="1"/>
  <c r="O69642" i="1"/>
  <c r="N69642" i="1"/>
  <c r="M69642" i="1"/>
  <c r="L69642" i="1"/>
  <c r="K69642" i="1"/>
  <c r="P69641" i="1"/>
  <c r="O69641" i="1"/>
  <c r="N69641" i="1"/>
  <c r="M69641" i="1"/>
  <c r="L69641" i="1"/>
  <c r="K69641" i="1"/>
  <c r="P69640" i="1"/>
  <c r="O69640" i="1"/>
  <c r="N69640" i="1"/>
  <c r="M69640" i="1"/>
  <c r="L69640" i="1"/>
  <c r="K69640" i="1"/>
  <c r="P69639" i="1"/>
  <c r="O69639" i="1"/>
  <c r="N69639" i="1"/>
  <c r="M69639" i="1"/>
  <c r="L69639" i="1"/>
  <c r="K69639" i="1"/>
  <c r="P69638" i="1"/>
  <c r="O69638" i="1"/>
  <c r="N69638" i="1"/>
  <c r="M69638" i="1"/>
  <c r="L69638" i="1"/>
  <c r="K69638" i="1"/>
  <c r="P69637" i="1"/>
  <c r="O69637" i="1"/>
  <c r="N69637" i="1"/>
  <c r="M69637" i="1"/>
  <c r="L69637" i="1"/>
  <c r="K69637" i="1"/>
  <c r="P69636" i="1"/>
  <c r="O69636" i="1"/>
  <c r="N69636" i="1"/>
  <c r="M69636" i="1"/>
  <c r="L69636" i="1"/>
  <c r="K69636" i="1"/>
  <c r="P69635" i="1"/>
  <c r="O69635" i="1"/>
  <c r="N69635" i="1"/>
  <c r="M69635" i="1"/>
  <c r="L69635" i="1"/>
  <c r="K69635" i="1"/>
  <c r="P69634" i="1"/>
  <c r="O69634" i="1"/>
  <c r="N69634" i="1"/>
  <c r="M69634" i="1"/>
  <c r="L69634" i="1"/>
  <c r="K69634" i="1"/>
  <c r="P69633" i="1"/>
  <c r="O69633" i="1"/>
  <c r="N69633" i="1"/>
  <c r="M69633" i="1"/>
  <c r="L69633" i="1"/>
  <c r="K69633" i="1"/>
  <c r="P69632" i="1"/>
  <c r="O69632" i="1"/>
  <c r="N69632" i="1"/>
  <c r="M69632" i="1"/>
  <c r="L69632" i="1"/>
  <c r="K69632" i="1"/>
  <c r="P69631" i="1"/>
  <c r="O69631" i="1"/>
  <c r="N69631" i="1"/>
  <c r="M69631" i="1"/>
  <c r="L69631" i="1"/>
  <c r="K69631" i="1"/>
  <c r="P69630" i="1"/>
  <c r="O69630" i="1"/>
  <c r="N69630" i="1"/>
  <c r="M69630" i="1"/>
  <c r="L69630" i="1"/>
  <c r="K69630" i="1"/>
  <c r="P69629" i="1"/>
  <c r="O69629" i="1"/>
  <c r="N69629" i="1"/>
  <c r="M69629" i="1"/>
  <c r="L69629" i="1"/>
  <c r="K69629" i="1"/>
  <c r="P69628" i="1"/>
  <c r="O69628" i="1"/>
  <c r="N69628" i="1"/>
  <c r="M69628" i="1"/>
  <c r="L69628" i="1"/>
  <c r="K69628" i="1"/>
  <c r="P69627" i="1"/>
  <c r="O69627" i="1"/>
  <c r="N69627" i="1"/>
  <c r="M69627" i="1"/>
  <c r="L69627" i="1"/>
  <c r="K69627" i="1"/>
  <c r="P69626" i="1"/>
  <c r="O69626" i="1"/>
  <c r="N69626" i="1"/>
  <c r="M69626" i="1"/>
  <c r="L69626" i="1"/>
  <c r="K69626" i="1"/>
  <c r="P69625" i="1"/>
  <c r="O69625" i="1"/>
  <c r="N69625" i="1"/>
  <c r="M69625" i="1"/>
  <c r="L69625" i="1"/>
  <c r="K69625" i="1"/>
  <c r="P69624" i="1"/>
  <c r="O69624" i="1"/>
  <c r="N69624" i="1"/>
  <c r="M69624" i="1"/>
  <c r="L69624" i="1"/>
  <c r="K69624" i="1"/>
  <c r="P69623" i="1"/>
  <c r="O69623" i="1"/>
  <c r="N69623" i="1"/>
  <c r="M69623" i="1"/>
  <c r="L69623" i="1"/>
  <c r="K69623" i="1"/>
  <c r="P69622" i="1"/>
  <c r="O69622" i="1"/>
  <c r="N69622" i="1"/>
  <c r="M69622" i="1"/>
  <c r="L69622" i="1"/>
  <c r="K69622" i="1"/>
  <c r="P69621" i="1"/>
  <c r="O69621" i="1"/>
  <c r="N69621" i="1"/>
  <c r="M69621" i="1"/>
  <c r="L69621" i="1"/>
  <c r="K69621" i="1"/>
  <c r="P69620" i="1"/>
  <c r="O69620" i="1"/>
  <c r="N69620" i="1"/>
  <c r="M69620" i="1"/>
  <c r="L69620" i="1"/>
  <c r="K69620" i="1"/>
  <c r="P69619" i="1"/>
  <c r="O69619" i="1"/>
  <c r="N69619" i="1"/>
  <c r="M69619" i="1"/>
  <c r="L69619" i="1"/>
  <c r="K69619" i="1"/>
  <c r="P69618" i="1"/>
  <c r="O69618" i="1"/>
  <c r="N69618" i="1"/>
  <c r="M69618" i="1"/>
  <c r="L69618" i="1"/>
  <c r="K69618" i="1"/>
  <c r="P69617" i="1"/>
  <c r="O69617" i="1"/>
  <c r="N69617" i="1"/>
  <c r="M69617" i="1"/>
  <c r="L69617" i="1"/>
  <c r="K69617" i="1"/>
  <c r="P69616" i="1"/>
  <c r="O69616" i="1"/>
  <c r="N69616" i="1"/>
  <c r="M69616" i="1"/>
  <c r="L69616" i="1"/>
  <c r="K69616" i="1"/>
  <c r="P69615" i="1"/>
  <c r="O69615" i="1"/>
  <c r="N69615" i="1"/>
  <c r="M69615" i="1"/>
  <c r="L69615" i="1"/>
  <c r="K69615" i="1"/>
  <c r="P69614" i="1"/>
  <c r="O69614" i="1"/>
  <c r="N69614" i="1"/>
  <c r="M69614" i="1"/>
  <c r="L69614" i="1"/>
  <c r="K69614" i="1"/>
  <c r="P69613" i="1"/>
  <c r="O69613" i="1"/>
  <c r="N69613" i="1"/>
  <c r="M69613" i="1"/>
  <c r="L69613" i="1"/>
  <c r="K69613" i="1"/>
  <c r="P69612" i="1"/>
  <c r="O69612" i="1"/>
  <c r="N69612" i="1"/>
  <c r="M69612" i="1"/>
  <c r="L69612" i="1"/>
  <c r="K69612" i="1"/>
  <c r="P69611" i="1"/>
  <c r="O69611" i="1"/>
  <c r="N69611" i="1"/>
  <c r="M69611" i="1"/>
  <c r="L69611" i="1"/>
  <c r="K69611" i="1"/>
  <c r="P69610" i="1"/>
  <c r="O69610" i="1"/>
  <c r="N69610" i="1"/>
  <c r="M69610" i="1"/>
  <c r="L69610" i="1"/>
  <c r="K69610" i="1"/>
  <c r="P69609" i="1"/>
  <c r="O69609" i="1"/>
  <c r="N69609" i="1"/>
  <c r="M69609" i="1"/>
  <c r="L69609" i="1"/>
  <c r="K69609" i="1"/>
  <c r="P69608" i="1"/>
  <c r="O69608" i="1"/>
  <c r="N69608" i="1"/>
  <c r="M69608" i="1"/>
  <c r="L69608" i="1"/>
  <c r="K69608" i="1"/>
  <c r="P69607" i="1"/>
  <c r="O69607" i="1"/>
  <c r="N69607" i="1"/>
  <c r="M69607" i="1"/>
  <c r="L69607" i="1"/>
  <c r="K69607" i="1"/>
  <c r="P69606" i="1"/>
  <c r="O69606" i="1"/>
  <c r="N69606" i="1"/>
  <c r="M69606" i="1"/>
  <c r="L69606" i="1"/>
  <c r="K69606" i="1"/>
  <c r="P69605" i="1"/>
  <c r="O69605" i="1"/>
  <c r="N69605" i="1"/>
  <c r="M69605" i="1"/>
  <c r="L69605" i="1"/>
  <c r="K69605" i="1"/>
  <c r="P69604" i="1"/>
  <c r="O69604" i="1"/>
  <c r="N69604" i="1"/>
  <c r="M69604" i="1"/>
  <c r="L69604" i="1"/>
  <c r="K69604" i="1"/>
  <c r="P69603" i="1"/>
  <c r="O69603" i="1"/>
  <c r="N69603" i="1"/>
  <c r="M69603" i="1"/>
  <c r="L69603" i="1"/>
  <c r="K69603" i="1"/>
  <c r="P69602" i="1"/>
  <c r="O69602" i="1"/>
  <c r="N69602" i="1"/>
  <c r="M69602" i="1"/>
  <c r="L69602" i="1"/>
  <c r="K69602" i="1"/>
  <c r="P69601" i="1"/>
  <c r="O69601" i="1"/>
  <c r="N69601" i="1"/>
  <c r="M69601" i="1"/>
  <c r="L69601" i="1"/>
  <c r="K69601" i="1"/>
  <c r="P69600" i="1"/>
  <c r="O69600" i="1"/>
  <c r="N69600" i="1"/>
  <c r="M69600" i="1"/>
  <c r="L69600" i="1"/>
  <c r="K69600" i="1"/>
  <c r="P69599" i="1"/>
  <c r="O69599" i="1"/>
  <c r="N69599" i="1"/>
  <c r="M69599" i="1"/>
  <c r="L69599" i="1"/>
  <c r="K69599" i="1"/>
  <c r="P69598" i="1"/>
  <c r="O69598" i="1"/>
  <c r="N69598" i="1"/>
  <c r="M69598" i="1"/>
  <c r="L69598" i="1"/>
  <c r="K69598" i="1"/>
  <c r="P69597" i="1"/>
  <c r="O69597" i="1"/>
  <c r="N69597" i="1"/>
  <c r="M69597" i="1"/>
  <c r="L69597" i="1"/>
  <c r="K69597" i="1"/>
  <c r="P69596" i="1"/>
  <c r="O69596" i="1"/>
  <c r="N69596" i="1"/>
  <c r="M69596" i="1"/>
  <c r="L69596" i="1"/>
  <c r="K69596" i="1"/>
  <c r="P69595" i="1"/>
  <c r="O69595" i="1"/>
  <c r="N69595" i="1"/>
  <c r="M69595" i="1"/>
  <c r="L69595" i="1"/>
  <c r="K69595" i="1"/>
  <c r="P69594" i="1"/>
  <c r="O69594" i="1"/>
  <c r="N69594" i="1"/>
  <c r="M69594" i="1"/>
  <c r="L69594" i="1"/>
  <c r="K69594" i="1"/>
  <c r="P69593" i="1"/>
  <c r="O69593" i="1"/>
  <c r="N69593" i="1"/>
  <c r="M69593" i="1"/>
  <c r="L69593" i="1"/>
  <c r="K69593" i="1"/>
  <c r="P69592" i="1"/>
  <c r="O69592" i="1"/>
  <c r="N69592" i="1"/>
  <c r="M69592" i="1"/>
  <c r="L69592" i="1"/>
  <c r="K69592" i="1"/>
  <c r="P69591" i="1"/>
  <c r="O69591" i="1"/>
  <c r="N69591" i="1"/>
  <c r="M69591" i="1"/>
  <c r="L69591" i="1"/>
  <c r="K69591" i="1"/>
  <c r="P69590" i="1"/>
  <c r="O69590" i="1"/>
  <c r="N69590" i="1"/>
  <c r="M69590" i="1"/>
  <c r="L69590" i="1"/>
  <c r="K69590" i="1"/>
  <c r="P69589" i="1"/>
  <c r="O69589" i="1"/>
  <c r="N69589" i="1"/>
  <c r="M69589" i="1"/>
  <c r="L69589" i="1"/>
  <c r="K69589" i="1"/>
  <c r="P69588" i="1"/>
  <c r="O69588" i="1"/>
  <c r="N69588" i="1"/>
  <c r="M69588" i="1"/>
  <c r="L69588" i="1"/>
  <c r="K69588" i="1"/>
  <c r="P69587" i="1"/>
  <c r="O69587" i="1"/>
  <c r="N69587" i="1"/>
  <c r="M69587" i="1"/>
  <c r="L69587" i="1"/>
  <c r="K69587" i="1"/>
  <c r="P69586" i="1"/>
  <c r="O69586" i="1"/>
  <c r="N69586" i="1"/>
  <c r="M69586" i="1"/>
  <c r="L69586" i="1"/>
  <c r="K69586" i="1"/>
  <c r="P69585" i="1"/>
  <c r="O69585" i="1"/>
  <c r="N69585" i="1"/>
  <c r="M69585" i="1"/>
  <c r="L69585" i="1"/>
  <c r="K69585" i="1"/>
  <c r="P69584" i="1"/>
  <c r="O69584" i="1"/>
  <c r="N69584" i="1"/>
  <c r="M69584" i="1"/>
  <c r="L69584" i="1"/>
  <c r="K69584" i="1"/>
  <c r="P69583" i="1"/>
  <c r="O69583" i="1"/>
  <c r="N69583" i="1"/>
  <c r="M69583" i="1"/>
  <c r="L69583" i="1"/>
  <c r="K69583" i="1"/>
  <c r="P69582" i="1"/>
  <c r="O69582" i="1"/>
  <c r="N69582" i="1"/>
  <c r="M69582" i="1"/>
  <c r="L69582" i="1"/>
  <c r="K69582" i="1"/>
  <c r="P69581" i="1"/>
  <c r="O69581" i="1"/>
  <c r="N69581" i="1"/>
  <c r="M69581" i="1"/>
  <c r="L69581" i="1"/>
  <c r="K69581" i="1"/>
  <c r="P69580" i="1"/>
  <c r="O69580" i="1"/>
  <c r="N69580" i="1"/>
  <c r="M69580" i="1"/>
  <c r="L69580" i="1"/>
  <c r="K69580" i="1"/>
  <c r="P69579" i="1"/>
  <c r="O69579" i="1"/>
  <c r="N69579" i="1"/>
  <c r="M69579" i="1"/>
  <c r="L69579" i="1"/>
  <c r="K69579" i="1"/>
  <c r="P69578" i="1"/>
  <c r="O69578" i="1"/>
  <c r="N69578" i="1"/>
  <c r="M69578" i="1"/>
  <c r="L69578" i="1"/>
  <c r="K69578" i="1"/>
  <c r="P69577" i="1"/>
  <c r="O69577" i="1"/>
  <c r="N69577" i="1"/>
  <c r="M69577" i="1"/>
  <c r="L69577" i="1"/>
  <c r="K69577" i="1"/>
  <c r="P69576" i="1"/>
  <c r="O69576" i="1"/>
  <c r="N69576" i="1"/>
  <c r="M69576" i="1"/>
  <c r="L69576" i="1"/>
  <c r="K69576" i="1"/>
  <c r="P69575" i="1"/>
  <c r="O69575" i="1"/>
  <c r="N69575" i="1"/>
  <c r="M69575" i="1"/>
  <c r="L69575" i="1"/>
  <c r="K69575" i="1"/>
  <c r="P69574" i="1"/>
  <c r="O69574" i="1"/>
  <c r="N69574" i="1"/>
  <c r="M69574" i="1"/>
  <c r="L69574" i="1"/>
  <c r="K69574" i="1"/>
  <c r="P69573" i="1"/>
  <c r="O69573" i="1"/>
  <c r="N69573" i="1"/>
  <c r="M69573" i="1"/>
  <c r="L69573" i="1"/>
  <c r="K69573" i="1"/>
  <c r="P69572" i="1"/>
  <c r="O69572" i="1"/>
  <c r="N69572" i="1"/>
  <c r="M69572" i="1"/>
  <c r="L69572" i="1"/>
  <c r="K69572" i="1"/>
  <c r="P69571" i="1"/>
  <c r="O69571" i="1"/>
  <c r="N69571" i="1"/>
  <c r="M69571" i="1"/>
  <c r="L69571" i="1"/>
  <c r="K69571" i="1"/>
  <c r="P69570" i="1"/>
  <c r="O69570" i="1"/>
  <c r="N69570" i="1"/>
  <c r="M69570" i="1"/>
  <c r="L69570" i="1"/>
  <c r="K69570" i="1"/>
  <c r="P69569" i="1"/>
  <c r="O69569" i="1"/>
  <c r="N69569" i="1"/>
  <c r="M69569" i="1"/>
  <c r="L69569" i="1"/>
  <c r="K69569" i="1"/>
  <c r="P69568" i="1"/>
  <c r="O69568" i="1"/>
  <c r="N69568" i="1"/>
  <c r="M69568" i="1"/>
  <c r="L69568" i="1"/>
  <c r="K69568" i="1"/>
  <c r="P69567" i="1"/>
  <c r="O69567" i="1"/>
  <c r="N69567" i="1"/>
  <c r="M69567" i="1"/>
  <c r="L69567" i="1"/>
  <c r="K69567" i="1"/>
  <c r="P69566" i="1"/>
  <c r="O69566" i="1"/>
  <c r="N69566" i="1"/>
  <c r="M69566" i="1"/>
  <c r="L69566" i="1"/>
  <c r="K69566" i="1"/>
  <c r="P69565" i="1"/>
  <c r="O69565" i="1"/>
  <c r="N69565" i="1"/>
  <c r="M69565" i="1"/>
  <c r="L69565" i="1"/>
  <c r="K69565" i="1"/>
  <c r="P69564" i="1"/>
  <c r="O69564" i="1"/>
  <c r="N69564" i="1"/>
  <c r="M69564" i="1"/>
  <c r="L69564" i="1"/>
  <c r="K69564" i="1"/>
  <c r="P69563" i="1"/>
  <c r="O69563" i="1"/>
  <c r="N69563" i="1"/>
  <c r="M69563" i="1"/>
  <c r="L69563" i="1"/>
  <c r="K69563" i="1"/>
  <c r="P69562" i="1"/>
  <c r="O69562" i="1"/>
  <c r="N69562" i="1"/>
  <c r="M69562" i="1"/>
  <c r="L69562" i="1"/>
  <c r="K69562" i="1"/>
  <c r="P69561" i="1"/>
  <c r="O69561" i="1"/>
  <c r="N69561" i="1"/>
  <c r="M69561" i="1"/>
  <c r="L69561" i="1"/>
  <c r="K69561" i="1"/>
  <c r="P69560" i="1"/>
  <c r="O69560" i="1"/>
  <c r="N69560" i="1"/>
  <c r="M69560" i="1"/>
  <c r="L69560" i="1"/>
  <c r="K69560" i="1"/>
  <c r="P69559" i="1"/>
  <c r="O69559" i="1"/>
  <c r="N69559" i="1"/>
  <c r="M69559" i="1"/>
  <c r="L69559" i="1"/>
  <c r="K69559" i="1"/>
  <c r="P69558" i="1"/>
  <c r="O69558" i="1"/>
  <c r="N69558" i="1"/>
  <c r="M69558" i="1"/>
  <c r="L69558" i="1"/>
  <c r="K69558" i="1"/>
  <c r="P69557" i="1"/>
  <c r="O69557" i="1"/>
  <c r="N69557" i="1"/>
  <c r="M69557" i="1"/>
  <c r="L69557" i="1"/>
  <c r="K69557" i="1"/>
  <c r="P69556" i="1"/>
  <c r="O69556" i="1"/>
  <c r="N69556" i="1"/>
  <c r="M69556" i="1"/>
  <c r="L69556" i="1"/>
  <c r="K69556" i="1"/>
  <c r="P69555" i="1"/>
  <c r="O69555" i="1"/>
  <c r="N69555" i="1"/>
  <c r="M69555" i="1"/>
  <c r="L69555" i="1"/>
  <c r="K69555" i="1"/>
  <c r="P69554" i="1"/>
  <c r="O69554" i="1"/>
  <c r="N69554" i="1"/>
  <c r="M69554" i="1"/>
  <c r="L69554" i="1"/>
  <c r="K69554" i="1"/>
  <c r="P69553" i="1"/>
  <c r="O69553" i="1"/>
  <c r="N69553" i="1"/>
  <c r="M69553" i="1"/>
  <c r="L69553" i="1"/>
  <c r="K69553" i="1"/>
  <c r="P69552" i="1"/>
  <c r="O69552" i="1"/>
  <c r="N69552" i="1"/>
  <c r="M69552" i="1"/>
  <c r="L69552" i="1"/>
  <c r="K69552" i="1"/>
  <c r="P69551" i="1"/>
  <c r="O69551" i="1"/>
  <c r="N69551" i="1"/>
  <c r="M69551" i="1"/>
  <c r="L69551" i="1"/>
  <c r="K69551" i="1"/>
  <c r="P69550" i="1"/>
  <c r="O69550" i="1"/>
  <c r="N69550" i="1"/>
  <c r="M69550" i="1"/>
  <c r="L69550" i="1"/>
  <c r="K69550" i="1"/>
  <c r="P69549" i="1"/>
  <c r="O69549" i="1"/>
  <c r="N69549" i="1"/>
  <c r="M69549" i="1"/>
  <c r="L69549" i="1"/>
  <c r="K69549" i="1"/>
  <c r="P69548" i="1"/>
  <c r="O69548" i="1"/>
  <c r="N69548" i="1"/>
  <c r="M69548" i="1"/>
  <c r="L69548" i="1"/>
  <c r="K69548" i="1"/>
  <c r="P69547" i="1"/>
  <c r="O69547" i="1"/>
  <c r="N69547" i="1"/>
  <c r="M69547" i="1"/>
  <c r="L69547" i="1"/>
  <c r="K69547" i="1"/>
  <c r="P69546" i="1"/>
  <c r="O69546" i="1"/>
  <c r="N69546" i="1"/>
  <c r="M69546" i="1"/>
  <c r="L69546" i="1"/>
  <c r="K69546" i="1"/>
  <c r="P69545" i="1"/>
  <c r="O69545" i="1"/>
  <c r="N69545" i="1"/>
  <c r="M69545" i="1"/>
  <c r="L69545" i="1"/>
  <c r="K69545" i="1"/>
  <c r="P69544" i="1"/>
  <c r="O69544" i="1"/>
  <c r="N69544" i="1"/>
  <c r="M69544" i="1"/>
  <c r="L69544" i="1"/>
  <c r="K69544" i="1"/>
  <c r="P69543" i="1"/>
  <c r="O69543" i="1"/>
  <c r="N69543" i="1"/>
  <c r="M69543" i="1"/>
  <c r="L69543" i="1"/>
  <c r="K69543" i="1"/>
  <c r="P69542" i="1"/>
  <c r="O69542" i="1"/>
  <c r="N69542" i="1"/>
  <c r="M69542" i="1"/>
  <c r="L69542" i="1"/>
  <c r="K69542" i="1"/>
  <c r="P69541" i="1"/>
  <c r="O69541" i="1"/>
  <c r="N69541" i="1"/>
  <c r="M69541" i="1"/>
  <c r="L69541" i="1"/>
  <c r="K69541" i="1"/>
  <c r="P69540" i="1"/>
  <c r="O69540" i="1"/>
  <c r="N69540" i="1"/>
  <c r="M69540" i="1"/>
  <c r="L69540" i="1"/>
  <c r="K69540" i="1"/>
  <c r="P69539" i="1"/>
  <c r="O69539" i="1"/>
  <c r="N69539" i="1"/>
  <c r="M69539" i="1"/>
  <c r="L69539" i="1"/>
  <c r="K69539" i="1"/>
  <c r="P69538" i="1"/>
  <c r="O69538" i="1"/>
  <c r="N69538" i="1"/>
  <c r="M69538" i="1"/>
  <c r="L69538" i="1"/>
  <c r="K69538" i="1"/>
  <c r="P69537" i="1"/>
  <c r="O69537" i="1"/>
  <c r="N69537" i="1"/>
  <c r="M69537" i="1"/>
  <c r="L69537" i="1"/>
  <c r="K69537" i="1"/>
  <c r="P69536" i="1"/>
  <c r="O69536" i="1"/>
  <c r="N69536" i="1"/>
  <c r="M69536" i="1"/>
  <c r="L69536" i="1"/>
  <c r="K69536" i="1"/>
  <c r="P69535" i="1"/>
  <c r="O69535" i="1"/>
  <c r="N69535" i="1"/>
  <c r="M69535" i="1"/>
  <c r="L69535" i="1"/>
  <c r="K69535" i="1"/>
  <c r="P69534" i="1"/>
  <c r="O69534" i="1"/>
  <c r="N69534" i="1"/>
  <c r="M69534" i="1"/>
  <c r="L69534" i="1"/>
  <c r="K69534" i="1"/>
  <c r="P69533" i="1"/>
  <c r="O69533" i="1"/>
  <c r="N69533" i="1"/>
  <c r="M69533" i="1"/>
  <c r="L69533" i="1"/>
  <c r="K69533" i="1"/>
  <c r="P69532" i="1"/>
  <c r="O69532" i="1"/>
  <c r="N69532" i="1"/>
  <c r="M69532" i="1"/>
  <c r="L69532" i="1"/>
  <c r="K69532" i="1"/>
  <c r="P69531" i="1"/>
  <c r="O69531" i="1"/>
  <c r="N69531" i="1"/>
  <c r="M69531" i="1"/>
  <c r="L69531" i="1"/>
  <c r="K69531" i="1"/>
  <c r="P69530" i="1"/>
  <c r="O69530" i="1"/>
  <c r="N69530" i="1"/>
  <c r="M69530" i="1"/>
  <c r="L69530" i="1"/>
  <c r="K69530" i="1"/>
  <c r="P69529" i="1"/>
  <c r="O69529" i="1"/>
  <c r="N69529" i="1"/>
  <c r="M69529" i="1"/>
  <c r="L69529" i="1"/>
  <c r="K69529" i="1"/>
  <c r="P69528" i="1"/>
  <c r="O69528" i="1"/>
  <c r="N69528" i="1"/>
  <c r="M69528" i="1"/>
  <c r="L69528" i="1"/>
  <c r="K69528" i="1"/>
  <c r="P69527" i="1"/>
  <c r="O69527" i="1"/>
  <c r="N69527" i="1"/>
  <c r="M69527" i="1"/>
  <c r="L69527" i="1"/>
  <c r="K69527" i="1"/>
  <c r="P69526" i="1"/>
  <c r="O69526" i="1"/>
  <c r="N69526" i="1"/>
  <c r="M69526" i="1"/>
  <c r="L69526" i="1"/>
  <c r="K69526" i="1"/>
  <c r="P69525" i="1"/>
  <c r="O69525" i="1"/>
  <c r="N69525" i="1"/>
  <c r="M69525" i="1"/>
  <c r="L69525" i="1"/>
  <c r="K69525" i="1"/>
  <c r="P69524" i="1"/>
  <c r="O69524" i="1"/>
  <c r="N69524" i="1"/>
  <c r="M69524" i="1"/>
  <c r="L69524" i="1"/>
  <c r="K69524" i="1"/>
  <c r="P69523" i="1"/>
  <c r="O69523" i="1"/>
  <c r="N69523" i="1"/>
  <c r="M69523" i="1"/>
  <c r="L69523" i="1"/>
  <c r="K69523" i="1"/>
  <c r="P69522" i="1"/>
  <c r="O69522" i="1"/>
  <c r="N69522" i="1"/>
  <c r="M69522" i="1"/>
  <c r="L69522" i="1"/>
  <c r="K69522" i="1"/>
  <c r="P69521" i="1"/>
  <c r="O69521" i="1"/>
  <c r="N69521" i="1"/>
  <c r="M69521" i="1"/>
  <c r="L69521" i="1"/>
  <c r="K69521" i="1"/>
  <c r="P69520" i="1"/>
  <c r="O69520" i="1"/>
  <c r="N69520" i="1"/>
  <c r="M69520" i="1"/>
  <c r="L69520" i="1"/>
  <c r="K69520" i="1"/>
  <c r="P69519" i="1"/>
  <c r="O69519" i="1"/>
  <c r="N69519" i="1"/>
  <c r="M69519" i="1"/>
  <c r="L69519" i="1"/>
  <c r="K69519" i="1"/>
  <c r="P69518" i="1"/>
  <c r="O69518" i="1"/>
  <c r="N69518" i="1"/>
  <c r="M69518" i="1"/>
  <c r="L69518" i="1"/>
  <c r="K69518" i="1"/>
  <c r="P69517" i="1"/>
  <c r="O69517" i="1"/>
  <c r="N69517" i="1"/>
  <c r="M69517" i="1"/>
  <c r="L69517" i="1"/>
  <c r="K69517" i="1"/>
  <c r="P69516" i="1"/>
  <c r="O69516" i="1"/>
  <c r="N69516" i="1"/>
  <c r="M69516" i="1"/>
  <c r="L69516" i="1"/>
  <c r="K69516" i="1"/>
  <c r="P69515" i="1"/>
  <c r="O69515" i="1"/>
  <c r="N69515" i="1"/>
  <c r="M69515" i="1"/>
  <c r="L69515" i="1"/>
  <c r="K69515" i="1"/>
  <c r="P69514" i="1"/>
  <c r="O69514" i="1"/>
  <c r="N69514" i="1"/>
  <c r="M69514" i="1"/>
  <c r="L69514" i="1"/>
  <c r="K69514" i="1"/>
  <c r="P69513" i="1"/>
  <c r="O69513" i="1"/>
  <c r="N69513" i="1"/>
  <c r="M69513" i="1"/>
  <c r="L69513" i="1"/>
  <c r="K69513" i="1"/>
  <c r="P69512" i="1"/>
  <c r="O69512" i="1"/>
  <c r="N69512" i="1"/>
  <c r="M69512" i="1"/>
  <c r="L69512" i="1"/>
  <c r="K69512" i="1"/>
  <c r="P69511" i="1"/>
  <c r="O69511" i="1"/>
  <c r="N69511" i="1"/>
  <c r="M69511" i="1"/>
  <c r="L69511" i="1"/>
  <c r="K69511" i="1"/>
  <c r="P69510" i="1"/>
  <c r="O69510" i="1"/>
  <c r="N69510" i="1"/>
  <c r="M69510" i="1"/>
  <c r="L69510" i="1"/>
  <c r="K69510" i="1"/>
  <c r="P69509" i="1"/>
  <c r="O69509" i="1"/>
  <c r="N69509" i="1"/>
  <c r="M69509" i="1"/>
  <c r="L69509" i="1"/>
  <c r="K69509" i="1"/>
  <c r="P69508" i="1"/>
  <c r="O69508" i="1"/>
  <c r="N69508" i="1"/>
  <c r="M69508" i="1"/>
  <c r="L69508" i="1"/>
  <c r="K69508" i="1"/>
  <c r="P69507" i="1"/>
  <c r="O69507" i="1"/>
  <c r="N69507" i="1"/>
  <c r="M69507" i="1"/>
  <c r="L69507" i="1"/>
  <c r="K69507" i="1"/>
  <c r="P69506" i="1"/>
  <c r="O69506" i="1"/>
  <c r="N69506" i="1"/>
  <c r="M69506" i="1"/>
  <c r="L69506" i="1"/>
  <c r="K69506" i="1"/>
  <c r="P69505" i="1"/>
  <c r="O69505" i="1"/>
  <c r="N69505" i="1"/>
  <c r="M69505" i="1"/>
  <c r="L69505" i="1"/>
  <c r="K69505" i="1"/>
  <c r="P69504" i="1"/>
  <c r="O69504" i="1"/>
  <c r="N69504" i="1"/>
  <c r="M69504" i="1"/>
  <c r="L69504" i="1"/>
  <c r="K69504" i="1"/>
  <c r="P69503" i="1"/>
  <c r="O69503" i="1"/>
  <c r="N69503" i="1"/>
  <c r="M69503" i="1"/>
  <c r="L69503" i="1"/>
  <c r="K69503" i="1"/>
  <c r="P69502" i="1"/>
  <c r="O69502" i="1"/>
  <c r="N69502" i="1"/>
  <c r="M69502" i="1"/>
  <c r="L69502" i="1"/>
  <c r="K69502" i="1"/>
  <c r="P69501" i="1"/>
  <c r="O69501" i="1"/>
  <c r="N69501" i="1"/>
  <c r="M69501" i="1"/>
  <c r="L69501" i="1"/>
  <c r="K69501" i="1"/>
  <c r="P69500" i="1"/>
  <c r="O69500" i="1"/>
  <c r="N69500" i="1"/>
  <c r="M69500" i="1"/>
  <c r="L69500" i="1"/>
  <c r="K69500" i="1"/>
  <c r="P69499" i="1"/>
  <c r="O69499" i="1"/>
  <c r="N69499" i="1"/>
  <c r="M69499" i="1"/>
  <c r="L69499" i="1"/>
  <c r="K69499" i="1"/>
  <c r="P69498" i="1"/>
  <c r="O69498" i="1"/>
  <c r="N69498" i="1"/>
  <c r="M69498" i="1"/>
  <c r="L69498" i="1"/>
  <c r="K69498" i="1"/>
  <c r="P69497" i="1"/>
  <c r="O69497" i="1"/>
  <c r="N69497" i="1"/>
  <c r="M69497" i="1"/>
  <c r="L69497" i="1"/>
  <c r="K69497" i="1"/>
  <c r="P69496" i="1"/>
  <c r="O69496" i="1"/>
  <c r="N69496" i="1"/>
  <c r="M69496" i="1"/>
  <c r="L69496" i="1"/>
  <c r="K69496" i="1"/>
  <c r="P69495" i="1"/>
  <c r="O69495" i="1"/>
  <c r="N69495" i="1"/>
  <c r="M69495" i="1"/>
  <c r="L69495" i="1"/>
  <c r="K69495" i="1"/>
  <c r="P69494" i="1"/>
  <c r="O69494" i="1"/>
  <c r="N69494" i="1"/>
  <c r="M69494" i="1"/>
  <c r="L69494" i="1"/>
  <c r="K69494" i="1"/>
  <c r="P69493" i="1"/>
  <c r="O69493" i="1"/>
  <c r="N69493" i="1"/>
  <c r="M69493" i="1"/>
  <c r="L69493" i="1"/>
  <c r="K69493" i="1"/>
  <c r="P69492" i="1"/>
  <c r="O69492" i="1"/>
  <c r="N69492" i="1"/>
  <c r="M69492" i="1"/>
  <c r="L69492" i="1"/>
  <c r="K69492" i="1"/>
  <c r="P69491" i="1"/>
  <c r="O69491" i="1"/>
  <c r="N69491" i="1"/>
  <c r="M69491" i="1"/>
  <c r="L69491" i="1"/>
  <c r="K69491" i="1"/>
  <c r="P69490" i="1"/>
  <c r="O69490" i="1"/>
  <c r="N69490" i="1"/>
  <c r="M69490" i="1"/>
  <c r="L69490" i="1"/>
  <c r="K69490" i="1"/>
  <c r="P69489" i="1"/>
  <c r="O69489" i="1"/>
  <c r="N69489" i="1"/>
  <c r="M69489" i="1"/>
  <c r="L69489" i="1"/>
  <c r="K69489" i="1"/>
  <c r="P69488" i="1"/>
  <c r="O69488" i="1"/>
  <c r="N69488" i="1"/>
  <c r="M69488" i="1"/>
  <c r="L69488" i="1"/>
  <c r="K69488" i="1"/>
  <c r="P69487" i="1"/>
  <c r="O69487" i="1"/>
  <c r="N69487" i="1"/>
  <c r="M69487" i="1"/>
  <c r="L69487" i="1"/>
  <c r="K69487" i="1"/>
  <c r="P69486" i="1"/>
  <c r="O69486" i="1"/>
  <c r="N69486" i="1"/>
  <c r="M69486" i="1"/>
  <c r="L69486" i="1"/>
  <c r="K69486" i="1"/>
  <c r="P69485" i="1"/>
  <c r="O69485" i="1"/>
  <c r="N69485" i="1"/>
  <c r="M69485" i="1"/>
  <c r="L69485" i="1"/>
  <c r="K69485" i="1"/>
  <c r="P69484" i="1"/>
  <c r="O69484" i="1"/>
  <c r="N69484" i="1"/>
  <c r="M69484" i="1"/>
  <c r="L69484" i="1"/>
  <c r="K69484" i="1"/>
  <c r="P69483" i="1"/>
  <c r="O69483" i="1"/>
  <c r="N69483" i="1"/>
  <c r="M69483" i="1"/>
  <c r="L69483" i="1"/>
  <c r="K69483" i="1"/>
  <c r="P69482" i="1"/>
  <c r="O69482" i="1"/>
  <c r="N69482" i="1"/>
  <c r="M69482" i="1"/>
  <c r="L69482" i="1"/>
  <c r="K69482" i="1"/>
  <c r="P69481" i="1"/>
  <c r="O69481" i="1"/>
  <c r="N69481" i="1"/>
  <c r="M69481" i="1"/>
  <c r="L69481" i="1"/>
  <c r="K69481" i="1"/>
  <c r="P69480" i="1"/>
  <c r="O69480" i="1"/>
  <c r="N69480" i="1"/>
  <c r="M69480" i="1"/>
  <c r="L69480" i="1"/>
  <c r="K69480" i="1"/>
  <c r="P69479" i="1"/>
  <c r="O69479" i="1"/>
  <c r="N69479" i="1"/>
  <c r="M69479" i="1"/>
  <c r="L69479" i="1"/>
  <c r="K69479" i="1"/>
  <c r="P69478" i="1"/>
  <c r="O69478" i="1"/>
  <c r="N69478" i="1"/>
  <c r="M69478" i="1"/>
  <c r="L69478" i="1"/>
  <c r="K69478" i="1"/>
  <c r="P69477" i="1"/>
  <c r="O69477" i="1"/>
  <c r="N69477" i="1"/>
  <c r="M69477" i="1"/>
  <c r="L69477" i="1"/>
  <c r="K69477" i="1"/>
  <c r="P69476" i="1"/>
  <c r="O69476" i="1"/>
  <c r="N69476" i="1"/>
  <c r="M69476" i="1"/>
  <c r="L69476" i="1"/>
  <c r="K69476" i="1"/>
  <c r="P69475" i="1"/>
  <c r="O69475" i="1"/>
  <c r="N69475" i="1"/>
  <c r="M69475" i="1"/>
  <c r="L69475" i="1"/>
  <c r="K69475" i="1"/>
  <c r="P69474" i="1"/>
  <c r="O69474" i="1"/>
  <c r="N69474" i="1"/>
  <c r="M69474" i="1"/>
  <c r="L69474" i="1"/>
  <c r="K69474" i="1"/>
  <c r="P69473" i="1"/>
  <c r="O69473" i="1"/>
  <c r="N69473" i="1"/>
  <c r="M69473" i="1"/>
  <c r="L69473" i="1"/>
  <c r="K69473" i="1"/>
  <c r="P69472" i="1"/>
  <c r="O69472" i="1"/>
  <c r="N69472" i="1"/>
  <c r="M69472" i="1"/>
  <c r="L69472" i="1"/>
  <c r="K69472" i="1"/>
  <c r="P69471" i="1"/>
  <c r="O69471" i="1"/>
  <c r="N69471" i="1"/>
  <c r="M69471" i="1"/>
  <c r="L69471" i="1"/>
  <c r="K69471" i="1"/>
  <c r="P69470" i="1"/>
  <c r="O69470" i="1"/>
  <c r="N69470" i="1"/>
  <c r="M69470" i="1"/>
  <c r="L69470" i="1"/>
  <c r="K69470" i="1"/>
  <c r="P69469" i="1"/>
  <c r="O69469" i="1"/>
  <c r="N69469" i="1"/>
  <c r="M69469" i="1"/>
  <c r="L69469" i="1"/>
  <c r="K69469" i="1"/>
  <c r="P69468" i="1"/>
  <c r="O69468" i="1"/>
  <c r="N69468" i="1"/>
  <c r="M69468" i="1"/>
  <c r="L69468" i="1"/>
  <c r="K69468" i="1"/>
  <c r="P69467" i="1"/>
  <c r="O69467" i="1"/>
  <c r="N69467" i="1"/>
  <c r="M69467" i="1"/>
  <c r="L69467" i="1"/>
  <c r="K69467" i="1"/>
  <c r="P69466" i="1"/>
  <c r="O69466" i="1"/>
  <c r="N69466" i="1"/>
  <c r="M69466" i="1"/>
  <c r="L69466" i="1"/>
  <c r="K69466" i="1"/>
  <c r="P69465" i="1"/>
  <c r="O69465" i="1"/>
  <c r="N69465" i="1"/>
  <c r="M69465" i="1"/>
  <c r="L69465" i="1"/>
  <c r="K69465" i="1"/>
  <c r="P69464" i="1"/>
  <c r="O69464" i="1"/>
  <c r="N69464" i="1"/>
  <c r="M69464" i="1"/>
  <c r="L69464" i="1"/>
  <c r="K69464" i="1"/>
  <c r="P69463" i="1"/>
  <c r="O69463" i="1"/>
  <c r="N69463" i="1"/>
  <c r="M69463" i="1"/>
  <c r="L69463" i="1"/>
  <c r="K69463" i="1"/>
  <c r="P69462" i="1"/>
  <c r="O69462" i="1"/>
  <c r="N69462" i="1"/>
  <c r="M69462" i="1"/>
  <c r="L69462" i="1"/>
  <c r="K69462" i="1"/>
  <c r="P69461" i="1"/>
  <c r="O69461" i="1"/>
  <c r="N69461" i="1"/>
  <c r="M69461" i="1"/>
  <c r="L69461" i="1"/>
  <c r="K69461" i="1"/>
  <c r="P69460" i="1"/>
  <c r="O69460" i="1"/>
  <c r="N69460" i="1"/>
  <c r="M69460" i="1"/>
  <c r="L69460" i="1"/>
  <c r="K69460" i="1"/>
  <c r="P69459" i="1"/>
  <c r="O69459" i="1"/>
  <c r="N69459" i="1"/>
  <c r="M69459" i="1"/>
  <c r="L69459" i="1"/>
  <c r="K69459" i="1"/>
  <c r="P69458" i="1"/>
  <c r="O69458" i="1"/>
  <c r="N69458" i="1"/>
  <c r="M69458" i="1"/>
  <c r="L69458" i="1"/>
  <c r="K69458" i="1"/>
  <c r="P69457" i="1"/>
  <c r="O69457" i="1"/>
  <c r="N69457" i="1"/>
  <c r="M69457" i="1"/>
  <c r="L69457" i="1"/>
  <c r="K69457" i="1"/>
  <c r="P69456" i="1"/>
  <c r="O69456" i="1"/>
  <c r="N69456" i="1"/>
  <c r="M69456" i="1"/>
  <c r="L69456" i="1"/>
  <c r="K69456" i="1"/>
  <c r="P69455" i="1"/>
  <c r="O69455" i="1"/>
  <c r="N69455" i="1"/>
  <c r="M69455" i="1"/>
  <c r="L69455" i="1"/>
  <c r="K69455" i="1"/>
  <c r="P69454" i="1"/>
  <c r="O69454" i="1"/>
  <c r="N69454" i="1"/>
  <c r="M69454" i="1"/>
  <c r="L69454" i="1"/>
  <c r="K69454" i="1"/>
  <c r="P69453" i="1"/>
  <c r="O69453" i="1"/>
  <c r="N69453" i="1"/>
  <c r="M69453" i="1"/>
  <c r="L69453" i="1"/>
  <c r="K69453" i="1"/>
  <c r="P69452" i="1"/>
  <c r="O69452" i="1"/>
  <c r="N69452" i="1"/>
  <c r="M69452" i="1"/>
  <c r="L69452" i="1"/>
  <c r="K69452" i="1"/>
  <c r="P69451" i="1"/>
  <c r="O69451" i="1"/>
  <c r="N69451" i="1"/>
  <c r="M69451" i="1"/>
  <c r="L69451" i="1"/>
  <c r="K69451" i="1"/>
  <c r="P69450" i="1"/>
  <c r="O69450" i="1"/>
  <c r="N69450" i="1"/>
  <c r="M69450" i="1"/>
  <c r="L69450" i="1"/>
  <c r="K69450" i="1"/>
  <c r="P69449" i="1"/>
  <c r="O69449" i="1"/>
  <c r="N69449" i="1"/>
  <c r="M69449" i="1"/>
  <c r="L69449" i="1"/>
  <c r="K69449" i="1"/>
  <c r="P69448" i="1"/>
  <c r="O69448" i="1"/>
  <c r="N69448" i="1"/>
  <c r="M69448" i="1"/>
  <c r="L69448" i="1"/>
  <c r="K69448" i="1"/>
  <c r="P69447" i="1"/>
  <c r="O69447" i="1"/>
  <c r="N69447" i="1"/>
  <c r="M69447" i="1"/>
  <c r="L69447" i="1"/>
  <c r="K69447" i="1"/>
  <c r="P69446" i="1"/>
  <c r="O69446" i="1"/>
  <c r="N69446" i="1"/>
  <c r="M69446" i="1"/>
  <c r="L69446" i="1"/>
  <c r="K69446" i="1"/>
  <c r="P69445" i="1"/>
  <c r="O69445" i="1"/>
  <c r="N69445" i="1"/>
  <c r="M69445" i="1"/>
  <c r="L69445" i="1"/>
  <c r="K69445" i="1"/>
  <c r="P69444" i="1"/>
  <c r="O69444" i="1"/>
  <c r="N69444" i="1"/>
  <c r="M69444" i="1"/>
  <c r="L69444" i="1"/>
  <c r="K69444" i="1"/>
  <c r="P69443" i="1"/>
  <c r="O69443" i="1"/>
  <c r="N69443" i="1"/>
  <c r="M69443" i="1"/>
  <c r="L69443" i="1"/>
  <c r="K69443" i="1"/>
  <c r="P69442" i="1"/>
  <c r="O69442" i="1"/>
  <c r="N69442" i="1"/>
  <c r="M69442" i="1"/>
  <c r="L69442" i="1"/>
  <c r="K69442" i="1"/>
  <c r="P69441" i="1"/>
  <c r="O69441" i="1"/>
  <c r="N69441" i="1"/>
  <c r="M69441" i="1"/>
  <c r="L69441" i="1"/>
  <c r="K69441" i="1"/>
  <c r="P69440" i="1"/>
  <c r="O69440" i="1"/>
  <c r="N69440" i="1"/>
  <c r="M69440" i="1"/>
  <c r="L69440" i="1"/>
  <c r="K69440" i="1"/>
  <c r="P69439" i="1"/>
  <c r="O69439" i="1"/>
  <c r="N69439" i="1"/>
  <c r="M69439" i="1"/>
  <c r="L69439" i="1"/>
  <c r="K69439" i="1"/>
  <c r="P69438" i="1"/>
  <c r="O69438" i="1"/>
  <c r="N69438" i="1"/>
  <c r="M69438" i="1"/>
  <c r="L69438" i="1"/>
  <c r="K69438" i="1"/>
  <c r="P69437" i="1"/>
  <c r="O69437" i="1"/>
  <c r="N69437" i="1"/>
  <c r="M69437" i="1"/>
  <c r="L69437" i="1"/>
  <c r="K69437" i="1"/>
  <c r="P69436" i="1"/>
  <c r="O69436" i="1"/>
  <c r="N69436" i="1"/>
  <c r="M69436" i="1"/>
  <c r="L69436" i="1"/>
  <c r="K69436" i="1"/>
  <c r="P69435" i="1"/>
  <c r="O69435" i="1"/>
  <c r="N69435" i="1"/>
  <c r="M69435" i="1"/>
  <c r="L69435" i="1"/>
  <c r="K69435" i="1"/>
  <c r="P69434" i="1"/>
  <c r="O69434" i="1"/>
  <c r="N69434" i="1"/>
  <c r="M69434" i="1"/>
  <c r="L69434" i="1"/>
  <c r="K69434" i="1"/>
  <c r="P69433" i="1"/>
  <c r="O69433" i="1"/>
  <c r="N69433" i="1"/>
  <c r="M69433" i="1"/>
  <c r="L69433" i="1"/>
  <c r="K69433" i="1"/>
  <c r="P69432" i="1"/>
  <c r="O69432" i="1"/>
  <c r="N69432" i="1"/>
  <c r="M69432" i="1"/>
  <c r="L69432" i="1"/>
  <c r="K69432" i="1"/>
  <c r="P69431" i="1"/>
  <c r="O69431" i="1"/>
  <c r="N69431" i="1"/>
  <c r="M69431" i="1"/>
  <c r="L69431" i="1"/>
  <c r="K69431" i="1"/>
  <c r="P69430" i="1"/>
  <c r="O69430" i="1"/>
  <c r="N69430" i="1"/>
  <c r="M69430" i="1"/>
  <c r="L69430" i="1"/>
  <c r="K69430" i="1"/>
  <c r="P69429" i="1"/>
  <c r="O69429" i="1"/>
  <c r="N69429" i="1"/>
  <c r="M69429" i="1"/>
  <c r="L69429" i="1"/>
  <c r="K69429" i="1"/>
  <c r="P69428" i="1"/>
  <c r="O69428" i="1"/>
  <c r="N69428" i="1"/>
  <c r="M69428" i="1"/>
  <c r="L69428" i="1"/>
  <c r="K69428" i="1"/>
  <c r="P69427" i="1"/>
  <c r="O69427" i="1"/>
  <c r="N69427" i="1"/>
  <c r="M69427" i="1"/>
  <c r="L69427" i="1"/>
  <c r="K69427" i="1"/>
  <c r="P69426" i="1"/>
  <c r="O69426" i="1"/>
  <c r="N69426" i="1"/>
  <c r="M69426" i="1"/>
  <c r="L69426" i="1"/>
  <c r="K69426" i="1"/>
  <c r="P69425" i="1"/>
  <c r="O69425" i="1"/>
  <c r="N69425" i="1"/>
  <c r="M69425" i="1"/>
  <c r="L69425" i="1"/>
  <c r="K69425" i="1"/>
  <c r="P69424" i="1"/>
  <c r="O69424" i="1"/>
  <c r="N69424" i="1"/>
  <c r="M69424" i="1"/>
  <c r="L69424" i="1"/>
  <c r="K69424" i="1"/>
  <c r="P69423" i="1"/>
  <c r="O69423" i="1"/>
  <c r="N69423" i="1"/>
  <c r="M69423" i="1"/>
  <c r="L69423" i="1"/>
  <c r="K69423" i="1"/>
  <c r="P69422" i="1"/>
  <c r="O69422" i="1"/>
  <c r="N69422" i="1"/>
  <c r="M69422" i="1"/>
  <c r="L69422" i="1"/>
  <c r="K69422" i="1"/>
  <c r="P69421" i="1"/>
  <c r="O69421" i="1"/>
  <c r="N69421" i="1"/>
  <c r="M69421" i="1"/>
  <c r="L69421" i="1"/>
  <c r="K69421" i="1"/>
  <c r="P69420" i="1"/>
  <c r="O69420" i="1"/>
  <c r="N69420" i="1"/>
  <c r="M69420" i="1"/>
  <c r="L69420" i="1"/>
  <c r="K69420" i="1"/>
  <c r="P69419" i="1"/>
  <c r="O69419" i="1"/>
  <c r="N69419" i="1"/>
  <c r="M69419" i="1"/>
  <c r="L69419" i="1"/>
  <c r="K69419" i="1"/>
  <c r="P69418" i="1"/>
  <c r="O69418" i="1"/>
  <c r="N69418" i="1"/>
  <c r="M69418" i="1"/>
  <c r="L69418" i="1"/>
  <c r="K69418" i="1"/>
  <c r="P69417" i="1"/>
  <c r="O69417" i="1"/>
  <c r="N69417" i="1"/>
  <c r="M69417" i="1"/>
  <c r="L69417" i="1"/>
  <c r="K69417" i="1"/>
  <c r="P69416" i="1"/>
  <c r="O69416" i="1"/>
  <c r="N69416" i="1"/>
  <c r="M69416" i="1"/>
  <c r="L69416" i="1"/>
  <c r="K69416" i="1"/>
  <c r="P69415" i="1"/>
  <c r="O69415" i="1"/>
  <c r="N69415" i="1"/>
  <c r="M69415" i="1"/>
  <c r="L69415" i="1"/>
  <c r="K69415" i="1"/>
  <c r="P69414" i="1"/>
  <c r="O69414" i="1"/>
  <c r="N69414" i="1"/>
  <c r="M69414" i="1"/>
  <c r="L69414" i="1"/>
  <c r="K69414" i="1"/>
  <c r="P69413" i="1"/>
  <c r="O69413" i="1"/>
  <c r="N69413" i="1"/>
  <c r="M69413" i="1"/>
  <c r="L69413" i="1"/>
  <c r="K69413" i="1"/>
  <c r="P69412" i="1"/>
  <c r="O69412" i="1"/>
  <c r="N69412" i="1"/>
  <c r="M69412" i="1"/>
  <c r="L69412" i="1"/>
  <c r="K69412" i="1"/>
  <c r="P69411" i="1"/>
  <c r="O69411" i="1"/>
  <c r="N69411" i="1"/>
  <c r="M69411" i="1"/>
  <c r="L69411" i="1"/>
  <c r="K69411" i="1"/>
  <c r="P69410" i="1"/>
  <c r="O69410" i="1"/>
  <c r="N69410" i="1"/>
  <c r="M69410" i="1"/>
  <c r="L69410" i="1"/>
  <c r="K69410" i="1"/>
  <c r="P69409" i="1"/>
  <c r="O69409" i="1"/>
  <c r="N69409" i="1"/>
  <c r="M69409" i="1"/>
  <c r="L69409" i="1"/>
  <c r="K69409" i="1"/>
  <c r="P69408" i="1"/>
  <c r="O69408" i="1"/>
  <c r="N69408" i="1"/>
  <c r="M69408" i="1"/>
  <c r="L69408" i="1"/>
  <c r="K69408" i="1"/>
  <c r="P69407" i="1"/>
  <c r="O69407" i="1"/>
  <c r="N69407" i="1"/>
  <c r="M69407" i="1"/>
  <c r="L69407" i="1"/>
  <c r="K69407" i="1"/>
  <c r="P69406" i="1"/>
  <c r="O69406" i="1"/>
  <c r="N69406" i="1"/>
  <c r="M69406" i="1"/>
  <c r="L69406" i="1"/>
  <c r="K69406" i="1"/>
  <c r="P69405" i="1"/>
  <c r="O69405" i="1"/>
  <c r="N69405" i="1"/>
  <c r="M69405" i="1"/>
  <c r="L69405" i="1"/>
  <c r="K69405" i="1"/>
  <c r="P69404" i="1"/>
  <c r="O69404" i="1"/>
  <c r="N69404" i="1"/>
  <c r="M69404" i="1"/>
  <c r="L69404" i="1"/>
  <c r="K69404" i="1"/>
  <c r="P69403" i="1"/>
  <c r="O69403" i="1"/>
  <c r="N69403" i="1"/>
  <c r="M69403" i="1"/>
  <c r="L69403" i="1"/>
  <c r="K69403" i="1"/>
  <c r="P69402" i="1"/>
  <c r="O69402" i="1"/>
  <c r="N69402" i="1"/>
  <c r="M69402" i="1"/>
  <c r="L69402" i="1"/>
  <c r="K69402" i="1"/>
  <c r="P69401" i="1"/>
  <c r="O69401" i="1"/>
  <c r="N69401" i="1"/>
  <c r="M69401" i="1"/>
  <c r="L69401" i="1"/>
  <c r="K69401" i="1"/>
  <c r="P69400" i="1"/>
  <c r="O69400" i="1"/>
  <c r="N69400" i="1"/>
  <c r="M69400" i="1"/>
  <c r="L69400" i="1"/>
  <c r="K69400" i="1"/>
  <c r="P69399" i="1"/>
  <c r="O69399" i="1"/>
  <c r="N69399" i="1"/>
  <c r="M69399" i="1"/>
  <c r="L69399" i="1"/>
  <c r="K69399" i="1"/>
  <c r="P69398" i="1"/>
  <c r="O69398" i="1"/>
  <c r="N69398" i="1"/>
  <c r="M69398" i="1"/>
  <c r="L69398" i="1"/>
  <c r="K69398" i="1"/>
  <c r="P69397" i="1"/>
  <c r="O69397" i="1"/>
  <c r="N69397" i="1"/>
  <c r="M69397" i="1"/>
  <c r="L69397" i="1"/>
  <c r="K69397" i="1"/>
  <c r="P69396" i="1"/>
  <c r="O69396" i="1"/>
  <c r="N69396" i="1"/>
  <c r="M69396" i="1"/>
  <c r="L69396" i="1"/>
  <c r="K69396" i="1"/>
  <c r="P69395" i="1"/>
  <c r="O69395" i="1"/>
  <c r="N69395" i="1"/>
  <c r="M69395" i="1"/>
  <c r="L69395" i="1"/>
  <c r="K69395" i="1"/>
  <c r="P69394" i="1"/>
  <c r="O69394" i="1"/>
  <c r="N69394" i="1"/>
  <c r="M69394" i="1"/>
  <c r="L69394" i="1"/>
  <c r="K69394" i="1"/>
  <c r="P69393" i="1"/>
  <c r="O69393" i="1"/>
  <c r="N69393" i="1"/>
  <c r="M69393" i="1"/>
  <c r="L69393" i="1"/>
  <c r="K69393" i="1"/>
  <c r="P69392" i="1"/>
  <c r="O69392" i="1"/>
  <c r="N69392" i="1"/>
  <c r="M69392" i="1"/>
  <c r="L69392" i="1"/>
  <c r="K69392" i="1"/>
  <c r="P69391" i="1"/>
  <c r="O69391" i="1"/>
  <c r="N69391" i="1"/>
  <c r="M69391" i="1"/>
  <c r="L69391" i="1"/>
  <c r="K69391" i="1"/>
  <c r="P69390" i="1"/>
  <c r="O69390" i="1"/>
  <c r="N69390" i="1"/>
  <c r="M69390" i="1"/>
  <c r="L69390" i="1"/>
  <c r="K69390" i="1"/>
  <c r="P69389" i="1"/>
  <c r="O69389" i="1"/>
  <c r="N69389" i="1"/>
  <c r="M69389" i="1"/>
  <c r="L69389" i="1"/>
  <c r="K69389" i="1"/>
  <c r="P69388" i="1"/>
  <c r="O69388" i="1"/>
  <c r="N69388" i="1"/>
  <c r="M69388" i="1"/>
  <c r="L69388" i="1"/>
  <c r="K69388" i="1"/>
  <c r="P69387" i="1"/>
  <c r="O69387" i="1"/>
  <c r="N69387" i="1"/>
  <c r="M69387" i="1"/>
  <c r="L69387" i="1"/>
  <c r="K69387" i="1"/>
  <c r="P69386" i="1"/>
  <c r="O69386" i="1"/>
  <c r="N69386" i="1"/>
  <c r="M69386" i="1"/>
  <c r="L69386" i="1"/>
  <c r="K69386" i="1"/>
  <c r="P69385" i="1"/>
  <c r="O69385" i="1"/>
  <c r="N69385" i="1"/>
  <c r="M69385" i="1"/>
  <c r="L69385" i="1"/>
  <c r="K69385" i="1"/>
  <c r="P69384" i="1"/>
  <c r="O69384" i="1"/>
  <c r="N69384" i="1"/>
  <c r="M69384" i="1"/>
  <c r="L69384" i="1"/>
  <c r="K69384" i="1"/>
  <c r="P69383" i="1"/>
  <c r="O69383" i="1"/>
  <c r="N69383" i="1"/>
  <c r="M69383" i="1"/>
  <c r="L69383" i="1"/>
  <c r="K69383" i="1"/>
  <c r="P69382" i="1"/>
  <c r="O69382" i="1"/>
  <c r="N69382" i="1"/>
  <c r="M69382" i="1"/>
  <c r="L69382" i="1"/>
  <c r="K69382" i="1"/>
  <c r="P69381" i="1"/>
  <c r="O69381" i="1"/>
  <c r="N69381" i="1"/>
  <c r="M69381" i="1"/>
  <c r="L69381" i="1"/>
  <c r="K69381" i="1"/>
  <c r="P69380" i="1"/>
  <c r="O69380" i="1"/>
  <c r="N69380" i="1"/>
  <c r="M69380" i="1"/>
  <c r="L69380" i="1"/>
  <c r="K69380" i="1"/>
  <c r="P69379" i="1"/>
  <c r="O69379" i="1"/>
  <c r="N69379" i="1"/>
  <c r="M69379" i="1"/>
  <c r="L69379" i="1"/>
  <c r="K69379" i="1"/>
  <c r="P69378" i="1"/>
  <c r="O69378" i="1"/>
  <c r="N69378" i="1"/>
  <c r="M69378" i="1"/>
  <c r="L69378" i="1"/>
  <c r="K69378" i="1"/>
  <c r="P69377" i="1"/>
  <c r="O69377" i="1"/>
  <c r="N69377" i="1"/>
  <c r="M69377" i="1"/>
  <c r="L69377" i="1"/>
  <c r="K69377" i="1"/>
  <c r="P69376" i="1"/>
  <c r="O69376" i="1"/>
  <c r="N69376" i="1"/>
  <c r="M69376" i="1"/>
  <c r="L69376" i="1"/>
  <c r="K69376" i="1"/>
  <c r="P69375" i="1"/>
  <c r="O69375" i="1"/>
  <c r="N69375" i="1"/>
  <c r="M69375" i="1"/>
  <c r="L69375" i="1"/>
  <c r="K69375" i="1"/>
  <c r="P69374" i="1"/>
  <c r="O69374" i="1"/>
  <c r="N69374" i="1"/>
  <c r="M69374" i="1"/>
  <c r="L69374" i="1"/>
  <c r="K69374" i="1"/>
  <c r="P69373" i="1"/>
  <c r="O69373" i="1"/>
  <c r="N69373" i="1"/>
  <c r="M69373" i="1"/>
  <c r="L69373" i="1"/>
  <c r="K69373" i="1"/>
  <c r="P69372" i="1"/>
  <c r="O69372" i="1"/>
  <c r="N69372" i="1"/>
  <c r="M69372" i="1"/>
  <c r="L69372" i="1"/>
  <c r="K69372" i="1"/>
  <c r="P69371" i="1"/>
  <c r="O69371" i="1"/>
  <c r="N69371" i="1"/>
  <c r="M69371" i="1"/>
  <c r="L69371" i="1"/>
  <c r="K69371" i="1"/>
  <c r="P69370" i="1"/>
  <c r="O69370" i="1"/>
  <c r="N69370" i="1"/>
  <c r="M69370" i="1"/>
  <c r="L69370" i="1"/>
  <c r="K69370" i="1"/>
  <c r="P69369" i="1"/>
  <c r="O69369" i="1"/>
  <c r="N69369" i="1"/>
  <c r="M69369" i="1"/>
  <c r="L69369" i="1"/>
  <c r="K69369" i="1"/>
  <c r="P69368" i="1"/>
  <c r="O69368" i="1"/>
  <c r="N69368" i="1"/>
  <c r="M69368" i="1"/>
  <c r="L69368" i="1"/>
  <c r="K69368" i="1"/>
  <c r="P69367" i="1"/>
  <c r="O69367" i="1"/>
  <c r="N69367" i="1"/>
  <c r="M69367" i="1"/>
  <c r="L69367" i="1"/>
  <c r="K69367" i="1"/>
  <c r="P69366" i="1"/>
  <c r="O69366" i="1"/>
  <c r="N69366" i="1"/>
  <c r="M69366" i="1"/>
  <c r="L69366" i="1"/>
  <c r="K69366" i="1"/>
  <c r="P69365" i="1"/>
  <c r="O69365" i="1"/>
  <c r="N69365" i="1"/>
  <c r="M69365" i="1"/>
  <c r="L69365" i="1"/>
  <c r="K69365" i="1"/>
  <c r="P69364" i="1"/>
  <c r="O69364" i="1"/>
  <c r="N69364" i="1"/>
  <c r="M69364" i="1"/>
  <c r="L69364" i="1"/>
  <c r="K69364" i="1"/>
  <c r="P69363" i="1"/>
  <c r="O69363" i="1"/>
  <c r="N69363" i="1"/>
  <c r="M69363" i="1"/>
  <c r="L69363" i="1"/>
  <c r="K69363" i="1"/>
  <c r="P69362" i="1"/>
  <c r="O69362" i="1"/>
  <c r="N69362" i="1"/>
  <c r="M69362" i="1"/>
  <c r="L69362" i="1"/>
  <c r="K69362" i="1"/>
  <c r="P69361" i="1"/>
  <c r="O69361" i="1"/>
  <c r="N69361" i="1"/>
  <c r="M69361" i="1"/>
  <c r="L69361" i="1"/>
  <c r="K69361" i="1"/>
  <c r="P69360" i="1"/>
  <c r="O69360" i="1"/>
  <c r="N69360" i="1"/>
  <c r="M69360" i="1"/>
  <c r="L69360" i="1"/>
  <c r="K69360" i="1"/>
  <c r="P69359" i="1"/>
  <c r="O69359" i="1"/>
  <c r="N69359" i="1"/>
  <c r="M69359" i="1"/>
  <c r="L69359" i="1"/>
  <c r="K69359" i="1"/>
  <c r="P69358" i="1"/>
  <c r="O69358" i="1"/>
  <c r="N69358" i="1"/>
  <c r="M69358" i="1"/>
  <c r="L69358" i="1"/>
  <c r="K69358" i="1"/>
  <c r="P69357" i="1"/>
  <c r="O69357" i="1"/>
  <c r="N69357" i="1"/>
  <c r="M69357" i="1"/>
  <c r="L69357" i="1"/>
  <c r="K69357" i="1"/>
  <c r="P69356" i="1"/>
  <c r="O69356" i="1"/>
  <c r="N69356" i="1"/>
  <c r="M69356" i="1"/>
  <c r="L69356" i="1"/>
  <c r="K69356" i="1"/>
  <c r="P69355" i="1"/>
  <c r="O69355" i="1"/>
  <c r="N69355" i="1"/>
  <c r="M69355" i="1"/>
  <c r="L69355" i="1"/>
  <c r="K69355" i="1"/>
  <c r="P69354" i="1"/>
  <c r="O69354" i="1"/>
  <c r="N69354" i="1"/>
  <c r="M69354" i="1"/>
  <c r="L69354" i="1"/>
  <c r="K69354" i="1"/>
  <c r="P69353" i="1"/>
  <c r="O69353" i="1"/>
  <c r="N69353" i="1"/>
  <c r="M69353" i="1"/>
  <c r="L69353" i="1"/>
  <c r="K69353" i="1"/>
  <c r="P69352" i="1"/>
  <c r="O69352" i="1"/>
  <c r="N69352" i="1"/>
  <c r="M69352" i="1"/>
  <c r="L69352" i="1"/>
  <c r="K69352" i="1"/>
  <c r="P69351" i="1"/>
  <c r="O69351" i="1"/>
  <c r="N69351" i="1"/>
  <c r="M69351" i="1"/>
  <c r="L69351" i="1"/>
  <c r="K69351" i="1"/>
  <c r="P69350" i="1"/>
  <c r="O69350" i="1"/>
  <c r="N69350" i="1"/>
  <c r="M69350" i="1"/>
  <c r="L69350" i="1"/>
  <c r="K69350" i="1"/>
  <c r="P69349" i="1"/>
  <c r="O69349" i="1"/>
  <c r="N69349" i="1"/>
  <c r="M69349" i="1"/>
  <c r="L69349" i="1"/>
  <c r="K69349" i="1"/>
  <c r="P69348" i="1"/>
  <c r="O69348" i="1"/>
  <c r="N69348" i="1"/>
  <c r="M69348" i="1"/>
  <c r="L69348" i="1"/>
  <c r="K69348" i="1"/>
  <c r="P69347" i="1"/>
  <c r="O69347" i="1"/>
  <c r="N69347" i="1"/>
  <c r="M69347" i="1"/>
  <c r="L69347" i="1"/>
  <c r="K69347" i="1"/>
  <c r="P69346" i="1"/>
  <c r="O69346" i="1"/>
  <c r="N69346" i="1"/>
  <c r="M69346" i="1"/>
  <c r="L69346" i="1"/>
  <c r="K69346" i="1"/>
  <c r="P69345" i="1"/>
  <c r="O69345" i="1"/>
  <c r="N69345" i="1"/>
  <c r="M69345" i="1"/>
  <c r="L69345" i="1"/>
  <c r="K69345" i="1"/>
  <c r="P69344" i="1"/>
  <c r="O69344" i="1"/>
  <c r="N69344" i="1"/>
  <c r="M69344" i="1"/>
  <c r="L69344" i="1"/>
  <c r="K69344" i="1"/>
  <c r="P69343" i="1"/>
  <c r="O69343" i="1"/>
  <c r="N69343" i="1"/>
  <c r="M69343" i="1"/>
  <c r="L69343" i="1"/>
  <c r="K69343" i="1"/>
  <c r="P69342" i="1"/>
  <c r="O69342" i="1"/>
  <c r="N69342" i="1"/>
  <c r="M69342" i="1"/>
  <c r="L69342" i="1"/>
  <c r="K69342" i="1"/>
  <c r="P69341" i="1"/>
  <c r="O69341" i="1"/>
  <c r="N69341" i="1"/>
  <c r="M69341" i="1"/>
  <c r="L69341" i="1"/>
  <c r="K69341" i="1"/>
  <c r="P69340" i="1"/>
  <c r="O69340" i="1"/>
  <c r="N69340" i="1"/>
  <c r="M69340" i="1"/>
  <c r="L69340" i="1"/>
  <c r="K69340" i="1"/>
  <c r="P69339" i="1"/>
  <c r="O69339" i="1"/>
  <c r="N69339" i="1"/>
  <c r="M69339" i="1"/>
  <c r="L69339" i="1"/>
  <c r="K69339" i="1"/>
  <c r="P69338" i="1"/>
  <c r="O69338" i="1"/>
  <c r="N69338" i="1"/>
  <c r="M69338" i="1"/>
  <c r="L69338" i="1"/>
  <c r="K69338" i="1"/>
  <c r="P69337" i="1"/>
  <c r="O69337" i="1"/>
  <c r="N69337" i="1"/>
  <c r="M69337" i="1"/>
  <c r="L69337" i="1"/>
  <c r="K69337" i="1"/>
  <c r="P69336" i="1"/>
  <c r="O69336" i="1"/>
  <c r="N69336" i="1"/>
  <c r="M69336" i="1"/>
  <c r="L69336" i="1"/>
  <c r="K69336" i="1"/>
  <c r="P69335" i="1"/>
  <c r="O69335" i="1"/>
  <c r="N69335" i="1"/>
  <c r="M69335" i="1"/>
  <c r="L69335" i="1"/>
  <c r="K69335" i="1"/>
  <c r="P69334" i="1"/>
  <c r="O69334" i="1"/>
  <c r="N69334" i="1"/>
  <c r="M69334" i="1"/>
  <c r="L69334" i="1"/>
  <c r="K69334" i="1"/>
  <c r="P69333" i="1"/>
  <c r="O69333" i="1"/>
  <c r="N69333" i="1"/>
  <c r="M69333" i="1"/>
  <c r="L69333" i="1"/>
  <c r="K69333" i="1"/>
  <c r="P69332" i="1"/>
  <c r="O69332" i="1"/>
  <c r="N69332" i="1"/>
  <c r="M69332" i="1"/>
  <c r="L69332" i="1"/>
  <c r="K69332" i="1"/>
  <c r="P69331" i="1"/>
  <c r="O69331" i="1"/>
  <c r="N69331" i="1"/>
  <c r="M69331" i="1"/>
  <c r="L69331" i="1"/>
  <c r="K69331" i="1"/>
  <c r="P69330" i="1"/>
  <c r="O69330" i="1"/>
  <c r="N69330" i="1"/>
  <c r="M69330" i="1"/>
  <c r="L69330" i="1"/>
  <c r="K69330" i="1"/>
  <c r="P69329" i="1"/>
  <c r="O69329" i="1"/>
  <c r="N69329" i="1"/>
  <c r="M69329" i="1"/>
  <c r="L69329" i="1"/>
  <c r="K69329" i="1"/>
  <c r="P69328" i="1"/>
  <c r="O69328" i="1"/>
  <c r="N69328" i="1"/>
  <c r="M69328" i="1"/>
  <c r="L69328" i="1"/>
  <c r="K69328" i="1"/>
  <c r="P69327" i="1"/>
  <c r="O69327" i="1"/>
  <c r="N69327" i="1"/>
  <c r="M69327" i="1"/>
  <c r="L69327" i="1"/>
  <c r="K69327" i="1"/>
  <c r="P69326" i="1"/>
  <c r="O69326" i="1"/>
  <c r="N69326" i="1"/>
  <c r="M69326" i="1"/>
  <c r="L69326" i="1"/>
  <c r="K69326" i="1"/>
  <c r="P69325" i="1"/>
  <c r="O69325" i="1"/>
  <c r="N69325" i="1"/>
  <c r="M69325" i="1"/>
  <c r="L69325" i="1"/>
  <c r="K69325" i="1"/>
  <c r="P69324" i="1"/>
  <c r="O69324" i="1"/>
  <c r="N69324" i="1"/>
  <c r="M69324" i="1"/>
  <c r="L69324" i="1"/>
  <c r="K69324" i="1"/>
  <c r="P69323" i="1"/>
  <c r="O69323" i="1"/>
  <c r="N69323" i="1"/>
  <c r="M69323" i="1"/>
  <c r="L69323" i="1"/>
  <c r="K69323" i="1"/>
  <c r="P69322" i="1"/>
  <c r="O69322" i="1"/>
  <c r="N69322" i="1"/>
  <c r="M69322" i="1"/>
  <c r="L69322" i="1"/>
  <c r="K69322" i="1"/>
  <c r="P69321" i="1"/>
  <c r="O69321" i="1"/>
  <c r="N69321" i="1"/>
  <c r="M69321" i="1"/>
  <c r="L69321" i="1"/>
  <c r="K69321" i="1"/>
  <c r="P69320" i="1"/>
  <c r="O69320" i="1"/>
  <c r="N69320" i="1"/>
  <c r="M69320" i="1"/>
  <c r="L69320" i="1"/>
  <c r="K69320" i="1"/>
  <c r="P69319" i="1"/>
  <c r="O69319" i="1"/>
  <c r="N69319" i="1"/>
  <c r="M69319" i="1"/>
  <c r="L69319" i="1"/>
  <c r="K69319" i="1"/>
  <c r="P69318" i="1"/>
  <c r="O69318" i="1"/>
  <c r="N69318" i="1"/>
  <c r="M69318" i="1"/>
  <c r="L69318" i="1"/>
  <c r="K69318" i="1"/>
  <c r="P69317" i="1"/>
  <c r="O69317" i="1"/>
  <c r="N69317" i="1"/>
  <c r="M69317" i="1"/>
  <c r="L69317" i="1"/>
  <c r="K69317" i="1"/>
  <c r="P69316" i="1"/>
  <c r="O69316" i="1"/>
  <c r="N69316" i="1"/>
  <c r="M69316" i="1"/>
  <c r="L69316" i="1"/>
  <c r="K69316" i="1"/>
  <c r="P69315" i="1"/>
  <c r="O69315" i="1"/>
  <c r="N69315" i="1"/>
  <c r="M69315" i="1"/>
  <c r="L69315" i="1"/>
  <c r="K69315" i="1"/>
  <c r="P69314" i="1"/>
  <c r="O69314" i="1"/>
  <c r="N69314" i="1"/>
  <c r="M69314" i="1"/>
  <c r="L69314" i="1"/>
  <c r="K69314" i="1"/>
  <c r="P69313" i="1"/>
  <c r="O69313" i="1"/>
  <c r="N69313" i="1"/>
  <c r="M69313" i="1"/>
  <c r="L69313" i="1"/>
  <c r="K69313" i="1"/>
  <c r="P69312" i="1"/>
  <c r="O69312" i="1"/>
  <c r="N69312" i="1"/>
  <c r="M69312" i="1"/>
  <c r="L69312" i="1"/>
  <c r="K69312" i="1"/>
  <c r="P69311" i="1"/>
  <c r="O69311" i="1"/>
  <c r="N69311" i="1"/>
  <c r="M69311" i="1"/>
  <c r="L69311" i="1"/>
  <c r="K69311" i="1"/>
  <c r="P69310" i="1"/>
  <c r="O69310" i="1"/>
  <c r="N69310" i="1"/>
  <c r="M69310" i="1"/>
  <c r="L69310" i="1"/>
  <c r="K69310" i="1"/>
  <c r="P69309" i="1"/>
  <c r="O69309" i="1"/>
  <c r="N69309" i="1"/>
  <c r="M69309" i="1"/>
  <c r="L69309" i="1"/>
  <c r="K69309" i="1"/>
  <c r="P69308" i="1"/>
  <c r="O69308" i="1"/>
  <c r="N69308" i="1"/>
  <c r="M69308" i="1"/>
  <c r="L69308" i="1"/>
  <c r="K69308" i="1"/>
  <c r="P69307" i="1"/>
  <c r="O69307" i="1"/>
  <c r="N69307" i="1"/>
  <c r="M69307" i="1"/>
  <c r="L69307" i="1"/>
  <c r="K69307" i="1"/>
  <c r="P69306" i="1"/>
  <c r="O69306" i="1"/>
  <c r="N69306" i="1"/>
  <c r="M69306" i="1"/>
  <c r="L69306" i="1"/>
  <c r="K69306" i="1"/>
  <c r="P69305" i="1"/>
  <c r="O69305" i="1"/>
  <c r="N69305" i="1"/>
  <c r="M69305" i="1"/>
  <c r="L69305" i="1"/>
  <c r="K69305" i="1"/>
  <c r="P69304" i="1"/>
  <c r="O69304" i="1"/>
  <c r="N69304" i="1"/>
  <c r="M69304" i="1"/>
  <c r="L69304" i="1"/>
  <c r="K69304" i="1"/>
  <c r="P69303" i="1"/>
  <c r="O69303" i="1"/>
  <c r="N69303" i="1"/>
  <c r="M69303" i="1"/>
  <c r="L69303" i="1"/>
  <c r="K69303" i="1"/>
  <c r="P69302" i="1"/>
  <c r="O69302" i="1"/>
  <c r="N69302" i="1"/>
  <c r="M69302" i="1"/>
  <c r="L69302" i="1"/>
  <c r="K69302" i="1"/>
  <c r="P69301" i="1"/>
  <c r="O69301" i="1"/>
  <c r="N69301" i="1"/>
  <c r="M69301" i="1"/>
  <c r="L69301" i="1"/>
  <c r="K69301" i="1"/>
  <c r="P69300" i="1"/>
  <c r="O69300" i="1"/>
  <c r="N69300" i="1"/>
  <c r="M69300" i="1"/>
  <c r="L69300" i="1"/>
  <c r="K69300" i="1"/>
  <c r="P69299" i="1"/>
  <c r="O69299" i="1"/>
  <c r="N69299" i="1"/>
  <c r="M69299" i="1"/>
  <c r="L69299" i="1"/>
  <c r="K69299" i="1"/>
  <c r="P69298" i="1"/>
  <c r="O69298" i="1"/>
  <c r="N69298" i="1"/>
  <c r="M69298" i="1"/>
  <c r="L69298" i="1"/>
  <c r="K69298" i="1"/>
  <c r="P69297" i="1"/>
  <c r="O69297" i="1"/>
  <c r="N69297" i="1"/>
  <c r="M69297" i="1"/>
  <c r="L69297" i="1"/>
  <c r="K69297" i="1"/>
  <c r="P69296" i="1"/>
  <c r="O69296" i="1"/>
  <c r="N69296" i="1"/>
  <c r="M69296" i="1"/>
  <c r="L69296" i="1"/>
  <c r="K69296" i="1"/>
  <c r="P69295" i="1"/>
  <c r="O69295" i="1"/>
  <c r="N69295" i="1"/>
  <c r="M69295" i="1"/>
  <c r="L69295" i="1"/>
  <c r="K69295" i="1"/>
  <c r="P69294" i="1"/>
  <c r="O69294" i="1"/>
  <c r="N69294" i="1"/>
  <c r="M69294" i="1"/>
  <c r="L69294" i="1"/>
  <c r="K69294" i="1"/>
  <c r="P69293" i="1"/>
  <c r="O69293" i="1"/>
  <c r="N69293" i="1"/>
  <c r="M69293" i="1"/>
  <c r="L69293" i="1"/>
  <c r="K69293" i="1"/>
  <c r="P69292" i="1"/>
  <c r="O69292" i="1"/>
  <c r="N69292" i="1"/>
  <c r="M69292" i="1"/>
  <c r="L69292" i="1"/>
  <c r="K69292" i="1"/>
  <c r="P69291" i="1"/>
  <c r="O69291" i="1"/>
  <c r="N69291" i="1"/>
  <c r="M69291" i="1"/>
  <c r="L69291" i="1"/>
  <c r="K69291" i="1"/>
  <c r="P69290" i="1"/>
  <c r="O69290" i="1"/>
  <c r="N69290" i="1"/>
  <c r="M69290" i="1"/>
  <c r="L69290" i="1"/>
  <c r="K69290" i="1"/>
  <c r="P69289" i="1"/>
  <c r="O69289" i="1"/>
  <c r="N69289" i="1"/>
  <c r="M69289" i="1"/>
  <c r="L69289" i="1"/>
  <c r="K69289" i="1"/>
  <c r="P69288" i="1"/>
  <c r="O69288" i="1"/>
  <c r="N69288" i="1"/>
  <c r="M69288" i="1"/>
  <c r="L69288" i="1"/>
  <c r="K69288" i="1"/>
  <c r="P69287" i="1"/>
  <c r="O69287" i="1"/>
  <c r="N69287" i="1"/>
  <c r="M69287" i="1"/>
  <c r="L69287" i="1"/>
  <c r="K69287" i="1"/>
  <c r="P69286" i="1"/>
  <c r="O69286" i="1"/>
  <c r="N69286" i="1"/>
  <c r="M69286" i="1"/>
  <c r="L69286" i="1"/>
  <c r="K69286" i="1"/>
  <c r="P69285" i="1"/>
  <c r="O69285" i="1"/>
  <c r="N69285" i="1"/>
  <c r="M69285" i="1"/>
  <c r="L69285" i="1"/>
  <c r="K69285" i="1"/>
  <c r="P69284" i="1"/>
  <c r="O69284" i="1"/>
  <c r="N69284" i="1"/>
  <c r="M69284" i="1"/>
  <c r="L69284" i="1"/>
  <c r="K69284" i="1"/>
  <c r="P69283" i="1"/>
  <c r="O69283" i="1"/>
  <c r="N69283" i="1"/>
  <c r="M69283" i="1"/>
  <c r="L69283" i="1"/>
  <c r="K69283" i="1"/>
  <c r="P69282" i="1"/>
  <c r="O69282" i="1"/>
  <c r="N69282" i="1"/>
  <c r="M69282" i="1"/>
  <c r="L69282" i="1"/>
  <c r="K69282" i="1"/>
  <c r="P69281" i="1"/>
  <c r="O69281" i="1"/>
  <c r="N69281" i="1"/>
  <c r="M69281" i="1"/>
  <c r="L69281" i="1"/>
  <c r="K69281" i="1"/>
  <c r="P69280" i="1"/>
  <c r="O69280" i="1"/>
  <c r="N69280" i="1"/>
  <c r="M69280" i="1"/>
  <c r="L69280" i="1"/>
  <c r="K69280" i="1"/>
  <c r="P69279" i="1"/>
  <c r="O69279" i="1"/>
  <c r="N69279" i="1"/>
  <c r="M69279" i="1"/>
  <c r="L69279" i="1"/>
  <c r="K69279" i="1"/>
  <c r="P69278" i="1"/>
  <c r="O69278" i="1"/>
  <c r="N69278" i="1"/>
  <c r="M69278" i="1"/>
  <c r="L69278" i="1"/>
  <c r="K69278" i="1"/>
  <c r="P69277" i="1"/>
  <c r="O69277" i="1"/>
  <c r="N69277" i="1"/>
  <c r="M69277" i="1"/>
  <c r="L69277" i="1"/>
  <c r="K69277" i="1"/>
  <c r="P69276" i="1"/>
  <c r="O69276" i="1"/>
  <c r="N69276" i="1"/>
  <c r="M69276" i="1"/>
  <c r="L69276" i="1"/>
  <c r="K69276" i="1"/>
  <c r="P69275" i="1"/>
  <c r="O69275" i="1"/>
  <c r="N69275" i="1"/>
  <c r="M69275" i="1"/>
  <c r="L69275" i="1"/>
  <c r="K69275" i="1"/>
  <c r="P69274" i="1"/>
  <c r="O69274" i="1"/>
  <c r="N69274" i="1"/>
  <c r="M69274" i="1"/>
  <c r="L69274" i="1"/>
  <c r="K69274" i="1"/>
  <c r="P69273" i="1"/>
  <c r="O69273" i="1"/>
  <c r="N69273" i="1"/>
  <c r="M69273" i="1"/>
  <c r="L69273" i="1"/>
  <c r="K69273" i="1"/>
  <c r="P69272" i="1"/>
  <c r="O69272" i="1"/>
  <c r="N69272" i="1"/>
  <c r="M69272" i="1"/>
  <c r="L69272" i="1"/>
  <c r="K69272" i="1"/>
  <c r="P69271" i="1"/>
  <c r="O69271" i="1"/>
  <c r="N69271" i="1"/>
  <c r="M69271" i="1"/>
  <c r="L69271" i="1"/>
  <c r="K69271" i="1"/>
  <c r="P69270" i="1"/>
  <c r="O69270" i="1"/>
  <c r="N69270" i="1"/>
  <c r="M69270" i="1"/>
  <c r="L69270" i="1"/>
  <c r="K69270" i="1"/>
  <c r="P69269" i="1"/>
  <c r="O69269" i="1"/>
  <c r="N69269" i="1"/>
  <c r="M69269" i="1"/>
  <c r="L69269" i="1"/>
  <c r="K69269" i="1"/>
  <c r="P69268" i="1"/>
  <c r="O69268" i="1"/>
  <c r="N69268" i="1"/>
  <c r="M69268" i="1"/>
  <c r="L69268" i="1"/>
  <c r="K69268" i="1"/>
  <c r="P69267" i="1"/>
  <c r="O69267" i="1"/>
  <c r="N69267" i="1"/>
  <c r="M69267" i="1"/>
  <c r="L69267" i="1"/>
  <c r="K69267" i="1"/>
  <c r="P69266" i="1"/>
  <c r="O69266" i="1"/>
  <c r="N69266" i="1"/>
  <c r="M69266" i="1"/>
  <c r="L69266" i="1"/>
  <c r="K69266" i="1"/>
  <c r="P69265" i="1"/>
  <c r="O69265" i="1"/>
  <c r="N69265" i="1"/>
  <c r="M69265" i="1"/>
  <c r="L69265" i="1"/>
  <c r="K69265" i="1"/>
  <c r="P69264" i="1"/>
  <c r="O69264" i="1"/>
  <c r="N69264" i="1"/>
  <c r="M69264" i="1"/>
  <c r="L69264" i="1"/>
  <c r="K69264" i="1"/>
  <c r="P69263" i="1"/>
  <c r="O69263" i="1"/>
  <c r="N69263" i="1"/>
  <c r="M69263" i="1"/>
  <c r="L69263" i="1"/>
  <c r="K69263" i="1"/>
  <c r="P69262" i="1"/>
  <c r="O69262" i="1"/>
  <c r="N69262" i="1"/>
  <c r="M69262" i="1"/>
  <c r="L69262" i="1"/>
  <c r="K69262" i="1"/>
  <c r="P69261" i="1"/>
  <c r="O69261" i="1"/>
  <c r="N69261" i="1"/>
  <c r="M69261" i="1"/>
  <c r="L69261" i="1"/>
  <c r="K69261" i="1"/>
  <c r="P69260" i="1"/>
  <c r="O69260" i="1"/>
  <c r="N69260" i="1"/>
  <c r="M69260" i="1"/>
  <c r="L69260" i="1"/>
  <c r="K69260" i="1"/>
  <c r="P69259" i="1"/>
  <c r="O69259" i="1"/>
  <c r="N69259" i="1"/>
  <c r="M69259" i="1"/>
  <c r="L69259" i="1"/>
  <c r="K69259" i="1"/>
  <c r="P69258" i="1"/>
  <c r="O69258" i="1"/>
  <c r="N69258" i="1"/>
  <c r="M69258" i="1"/>
  <c r="L69258" i="1"/>
  <c r="K69258" i="1"/>
  <c r="P69257" i="1"/>
  <c r="O69257" i="1"/>
  <c r="N69257" i="1"/>
  <c r="M69257" i="1"/>
  <c r="L69257" i="1"/>
  <c r="K69257" i="1"/>
  <c r="P69256" i="1"/>
  <c r="O69256" i="1"/>
  <c r="N69256" i="1"/>
  <c r="M69256" i="1"/>
  <c r="L69256" i="1"/>
  <c r="K69256" i="1"/>
  <c r="P69255" i="1"/>
  <c r="O69255" i="1"/>
  <c r="N69255" i="1"/>
  <c r="M69255" i="1"/>
  <c r="L69255" i="1"/>
  <c r="K69255" i="1"/>
  <c r="P69254" i="1"/>
  <c r="O69254" i="1"/>
  <c r="N69254" i="1"/>
  <c r="M69254" i="1"/>
  <c r="L69254" i="1"/>
  <c r="K69254" i="1"/>
  <c r="P69253" i="1"/>
  <c r="O69253" i="1"/>
  <c r="N69253" i="1"/>
  <c r="M69253" i="1"/>
  <c r="L69253" i="1"/>
  <c r="K69253" i="1"/>
  <c r="P69252" i="1"/>
  <c r="O69252" i="1"/>
  <c r="N69252" i="1"/>
  <c r="M69252" i="1"/>
  <c r="L69252" i="1"/>
  <c r="K69252" i="1"/>
  <c r="P69251" i="1"/>
  <c r="O69251" i="1"/>
  <c r="N69251" i="1"/>
  <c r="M69251" i="1"/>
  <c r="L69251" i="1"/>
  <c r="K69251" i="1"/>
  <c r="P69250" i="1"/>
  <c r="O69250" i="1"/>
  <c r="N69250" i="1"/>
  <c r="M69250" i="1"/>
  <c r="L69250" i="1"/>
  <c r="K69250" i="1"/>
  <c r="P69249" i="1"/>
  <c r="O69249" i="1"/>
  <c r="N69249" i="1"/>
  <c r="M69249" i="1"/>
  <c r="L69249" i="1"/>
  <c r="K69249" i="1"/>
  <c r="P69248" i="1"/>
  <c r="O69248" i="1"/>
  <c r="N69248" i="1"/>
  <c r="M69248" i="1"/>
  <c r="L69248" i="1"/>
  <c r="K69248" i="1"/>
  <c r="P69247" i="1"/>
  <c r="O69247" i="1"/>
  <c r="N69247" i="1"/>
  <c r="M69247" i="1"/>
  <c r="L69247" i="1"/>
  <c r="K69247" i="1"/>
  <c r="P69246" i="1"/>
  <c r="O69246" i="1"/>
  <c r="N69246" i="1"/>
  <c r="M69246" i="1"/>
  <c r="L69246" i="1"/>
  <c r="K69246" i="1"/>
  <c r="P69245" i="1"/>
  <c r="O69245" i="1"/>
  <c r="N69245" i="1"/>
  <c r="M69245" i="1"/>
  <c r="L69245" i="1"/>
  <c r="K69245" i="1"/>
  <c r="P69244" i="1"/>
  <c r="O69244" i="1"/>
  <c r="N69244" i="1"/>
  <c r="M69244" i="1"/>
  <c r="L69244" i="1"/>
  <c r="K69244" i="1"/>
  <c r="P69243" i="1"/>
  <c r="O69243" i="1"/>
  <c r="N69243" i="1"/>
  <c r="M69243" i="1"/>
  <c r="L69243" i="1"/>
  <c r="K69243" i="1"/>
  <c r="P69242" i="1"/>
  <c r="O69242" i="1"/>
  <c r="N69242" i="1"/>
  <c r="M69242" i="1"/>
  <c r="L69242" i="1"/>
  <c r="K69242" i="1"/>
  <c r="P69241" i="1"/>
  <c r="O69241" i="1"/>
  <c r="N69241" i="1"/>
  <c r="M69241" i="1"/>
  <c r="L69241" i="1"/>
  <c r="K69241" i="1"/>
  <c r="P69240" i="1"/>
  <c r="O69240" i="1"/>
  <c r="N69240" i="1"/>
  <c r="M69240" i="1"/>
  <c r="L69240" i="1"/>
  <c r="K69240" i="1"/>
  <c r="P69239" i="1"/>
  <c r="O69239" i="1"/>
  <c r="N69239" i="1"/>
  <c r="M69239" i="1"/>
  <c r="L69239" i="1"/>
  <c r="K69239" i="1"/>
  <c r="P69238" i="1"/>
  <c r="O69238" i="1"/>
  <c r="N69238" i="1"/>
  <c r="M69238" i="1"/>
  <c r="L69238" i="1"/>
  <c r="K69238" i="1"/>
  <c r="P69237" i="1"/>
  <c r="O69237" i="1"/>
  <c r="N69237" i="1"/>
  <c r="M69237" i="1"/>
  <c r="L69237" i="1"/>
  <c r="K69237" i="1"/>
  <c r="P69236" i="1"/>
  <c r="O69236" i="1"/>
  <c r="N69236" i="1"/>
  <c r="M69236" i="1"/>
  <c r="L69236" i="1"/>
  <c r="K69236" i="1"/>
  <c r="P69235" i="1"/>
  <c r="O69235" i="1"/>
  <c r="N69235" i="1"/>
  <c r="M69235" i="1"/>
  <c r="L69235" i="1"/>
  <c r="K69235" i="1"/>
  <c r="P69234" i="1"/>
  <c r="O69234" i="1"/>
  <c r="N69234" i="1"/>
  <c r="M69234" i="1"/>
  <c r="L69234" i="1"/>
  <c r="K69234" i="1"/>
  <c r="P69233" i="1"/>
  <c r="O69233" i="1"/>
  <c r="N69233" i="1"/>
  <c r="M69233" i="1"/>
  <c r="L69233" i="1"/>
  <c r="K69233" i="1"/>
  <c r="P69232" i="1"/>
  <c r="O69232" i="1"/>
  <c r="N69232" i="1"/>
  <c r="M69232" i="1"/>
  <c r="L69232" i="1"/>
  <c r="K69232" i="1"/>
  <c r="P69231" i="1"/>
  <c r="O69231" i="1"/>
  <c r="N69231" i="1"/>
  <c r="M69231" i="1"/>
  <c r="L69231" i="1"/>
  <c r="K69231" i="1"/>
  <c r="P69230" i="1"/>
  <c r="O69230" i="1"/>
  <c r="N69230" i="1"/>
  <c r="M69230" i="1"/>
  <c r="L69230" i="1"/>
  <c r="K69230" i="1"/>
  <c r="P69229" i="1"/>
  <c r="O69229" i="1"/>
  <c r="N69229" i="1"/>
  <c r="M69229" i="1"/>
  <c r="L69229" i="1"/>
  <c r="K69229" i="1"/>
  <c r="P69228" i="1"/>
  <c r="O69228" i="1"/>
  <c r="N69228" i="1"/>
  <c r="M69228" i="1"/>
  <c r="L69228" i="1"/>
  <c r="K69228" i="1"/>
  <c r="P69227" i="1"/>
  <c r="O69227" i="1"/>
  <c r="N69227" i="1"/>
  <c r="M69227" i="1"/>
  <c r="L69227" i="1"/>
  <c r="K69227" i="1"/>
  <c r="P69226" i="1"/>
  <c r="O69226" i="1"/>
  <c r="N69226" i="1"/>
  <c r="M69226" i="1"/>
  <c r="L69226" i="1"/>
  <c r="K69226" i="1"/>
  <c r="P69225" i="1"/>
  <c r="O69225" i="1"/>
  <c r="N69225" i="1"/>
  <c r="M69225" i="1"/>
  <c r="L69225" i="1"/>
  <c r="K69225" i="1"/>
  <c r="P69224" i="1"/>
  <c r="O69224" i="1"/>
  <c r="N69224" i="1"/>
  <c r="M69224" i="1"/>
  <c r="L69224" i="1"/>
  <c r="K69224" i="1"/>
  <c r="P69223" i="1"/>
  <c r="O69223" i="1"/>
  <c r="N69223" i="1"/>
  <c r="M69223" i="1"/>
  <c r="L69223" i="1"/>
  <c r="K69223" i="1"/>
  <c r="P69222" i="1"/>
  <c r="O69222" i="1"/>
  <c r="N69222" i="1"/>
  <c r="M69222" i="1"/>
  <c r="L69222" i="1"/>
  <c r="K69222" i="1"/>
  <c r="P69221" i="1"/>
  <c r="O69221" i="1"/>
  <c r="N69221" i="1"/>
  <c r="M69221" i="1"/>
  <c r="L69221" i="1"/>
  <c r="K69221" i="1"/>
  <c r="P69220" i="1"/>
  <c r="O69220" i="1"/>
  <c r="N69220" i="1"/>
  <c r="M69220" i="1"/>
  <c r="L69220" i="1"/>
  <c r="K69220" i="1"/>
  <c r="P69219" i="1"/>
  <c r="O69219" i="1"/>
  <c r="N69219" i="1"/>
  <c r="M69219" i="1"/>
  <c r="L69219" i="1"/>
  <c r="K69219" i="1"/>
  <c r="P69218" i="1"/>
  <c r="O69218" i="1"/>
  <c r="N69218" i="1"/>
  <c r="M69218" i="1"/>
  <c r="L69218" i="1"/>
  <c r="K69218" i="1"/>
  <c r="P69217" i="1"/>
  <c r="O69217" i="1"/>
  <c r="N69217" i="1"/>
  <c r="M69217" i="1"/>
  <c r="L69217" i="1"/>
  <c r="K69217" i="1"/>
  <c r="P69216" i="1"/>
  <c r="O69216" i="1"/>
  <c r="N69216" i="1"/>
  <c r="M69216" i="1"/>
  <c r="L69216" i="1"/>
  <c r="K69216" i="1"/>
  <c r="P69215" i="1"/>
  <c r="O69215" i="1"/>
  <c r="N69215" i="1"/>
  <c r="M69215" i="1"/>
  <c r="L69215" i="1"/>
  <c r="K69215" i="1"/>
  <c r="P69214" i="1"/>
  <c r="O69214" i="1"/>
  <c r="N69214" i="1"/>
  <c r="M69214" i="1"/>
  <c r="L69214" i="1"/>
  <c r="K69214" i="1"/>
  <c r="P69213" i="1"/>
  <c r="O69213" i="1"/>
  <c r="N69213" i="1"/>
  <c r="M69213" i="1"/>
  <c r="L69213" i="1"/>
  <c r="K69213" i="1"/>
  <c r="P69212" i="1"/>
  <c r="O69212" i="1"/>
  <c r="N69212" i="1"/>
  <c r="M69212" i="1"/>
  <c r="L69212" i="1"/>
  <c r="K69212" i="1"/>
  <c r="P69211" i="1"/>
  <c r="O69211" i="1"/>
  <c r="N69211" i="1"/>
  <c r="M69211" i="1"/>
  <c r="L69211" i="1"/>
  <c r="K69211" i="1"/>
  <c r="P69210" i="1"/>
  <c r="O69210" i="1"/>
  <c r="N69210" i="1"/>
  <c r="M69210" i="1"/>
  <c r="L69210" i="1"/>
  <c r="K69210" i="1"/>
  <c r="P69209" i="1"/>
  <c r="O69209" i="1"/>
  <c r="N69209" i="1"/>
  <c r="M69209" i="1"/>
  <c r="L69209" i="1"/>
  <c r="K69209" i="1"/>
  <c r="P69208" i="1"/>
  <c r="O69208" i="1"/>
  <c r="N69208" i="1"/>
  <c r="M69208" i="1"/>
  <c r="L69208" i="1"/>
  <c r="K69208" i="1"/>
  <c r="P69207" i="1"/>
  <c r="O69207" i="1"/>
  <c r="N69207" i="1"/>
  <c r="M69207" i="1"/>
  <c r="L69207" i="1"/>
  <c r="K69207" i="1"/>
  <c r="P69206" i="1"/>
  <c r="O69206" i="1"/>
  <c r="N69206" i="1"/>
  <c r="M69206" i="1"/>
  <c r="L69206" i="1"/>
  <c r="K69206" i="1"/>
  <c r="P69205" i="1"/>
  <c r="O69205" i="1"/>
  <c r="N69205" i="1"/>
  <c r="M69205" i="1"/>
  <c r="L69205" i="1"/>
  <c r="K69205" i="1"/>
  <c r="P69204" i="1"/>
  <c r="O69204" i="1"/>
  <c r="N69204" i="1"/>
  <c r="M69204" i="1"/>
  <c r="L69204" i="1"/>
  <c r="K69204" i="1"/>
  <c r="P69203" i="1"/>
  <c r="O69203" i="1"/>
  <c r="N69203" i="1"/>
  <c r="M69203" i="1"/>
  <c r="L69203" i="1"/>
  <c r="K69203" i="1"/>
  <c r="P69202" i="1"/>
  <c r="O69202" i="1"/>
  <c r="N69202" i="1"/>
  <c r="M69202" i="1"/>
  <c r="L69202" i="1"/>
  <c r="K69202" i="1"/>
  <c r="P69201" i="1"/>
  <c r="O69201" i="1"/>
  <c r="N69201" i="1"/>
  <c r="M69201" i="1"/>
  <c r="L69201" i="1"/>
  <c r="K69201" i="1"/>
  <c r="P69200" i="1"/>
  <c r="O69200" i="1"/>
  <c r="N69200" i="1"/>
  <c r="M69200" i="1"/>
  <c r="L69200" i="1"/>
  <c r="K69200" i="1"/>
  <c r="P69199" i="1"/>
  <c r="O69199" i="1"/>
  <c r="N69199" i="1"/>
  <c r="M69199" i="1"/>
  <c r="L69199" i="1"/>
  <c r="K69199" i="1"/>
  <c r="P69198" i="1"/>
  <c r="O69198" i="1"/>
  <c r="N69198" i="1"/>
  <c r="M69198" i="1"/>
  <c r="L69198" i="1"/>
  <c r="K69198" i="1"/>
  <c r="P69197" i="1"/>
  <c r="O69197" i="1"/>
  <c r="N69197" i="1"/>
  <c r="M69197" i="1"/>
  <c r="L69197" i="1"/>
  <c r="K69197" i="1"/>
  <c r="P69196" i="1"/>
  <c r="O69196" i="1"/>
  <c r="N69196" i="1"/>
  <c r="M69196" i="1"/>
  <c r="L69196" i="1"/>
  <c r="K69196" i="1"/>
  <c r="P69195" i="1"/>
  <c r="O69195" i="1"/>
  <c r="N69195" i="1"/>
  <c r="M69195" i="1"/>
  <c r="L69195" i="1"/>
  <c r="K69195" i="1"/>
  <c r="P69194" i="1"/>
  <c r="O69194" i="1"/>
  <c r="N69194" i="1"/>
  <c r="M69194" i="1"/>
  <c r="L69194" i="1"/>
  <c r="K69194" i="1"/>
  <c r="P69193" i="1"/>
  <c r="O69193" i="1"/>
  <c r="N69193" i="1"/>
  <c r="M69193" i="1"/>
  <c r="L69193" i="1"/>
  <c r="K69193" i="1"/>
  <c r="P69192" i="1"/>
  <c r="O69192" i="1"/>
  <c r="N69192" i="1"/>
  <c r="M69192" i="1"/>
  <c r="L69192" i="1"/>
  <c r="K69192" i="1"/>
  <c r="P69191" i="1"/>
  <c r="O69191" i="1"/>
  <c r="N69191" i="1"/>
  <c r="M69191" i="1"/>
  <c r="L69191" i="1"/>
  <c r="K69191" i="1"/>
  <c r="P69190" i="1"/>
  <c r="O69190" i="1"/>
  <c r="N69190" i="1"/>
  <c r="M69190" i="1"/>
  <c r="L69190" i="1"/>
  <c r="K69190" i="1"/>
  <c r="P69189" i="1"/>
  <c r="O69189" i="1"/>
  <c r="N69189" i="1"/>
  <c r="M69189" i="1"/>
  <c r="L69189" i="1"/>
  <c r="K69189" i="1"/>
  <c r="P69188" i="1"/>
  <c r="O69188" i="1"/>
  <c r="N69188" i="1"/>
  <c r="M69188" i="1"/>
  <c r="L69188" i="1"/>
  <c r="K69188" i="1"/>
  <c r="P69187" i="1"/>
  <c r="O69187" i="1"/>
  <c r="N69187" i="1"/>
  <c r="M69187" i="1"/>
  <c r="L69187" i="1"/>
  <c r="K69187" i="1"/>
  <c r="P69186" i="1"/>
  <c r="O69186" i="1"/>
  <c r="N69186" i="1"/>
  <c r="M69186" i="1"/>
  <c r="L69186" i="1"/>
  <c r="K69186" i="1"/>
  <c r="P69185" i="1"/>
  <c r="O69185" i="1"/>
  <c r="N69185" i="1"/>
  <c r="M69185" i="1"/>
  <c r="L69185" i="1"/>
  <c r="K69185" i="1"/>
  <c r="P69184" i="1"/>
  <c r="O69184" i="1"/>
  <c r="N69184" i="1"/>
  <c r="M69184" i="1"/>
  <c r="L69184" i="1"/>
  <c r="K69184" i="1"/>
  <c r="P69183" i="1"/>
  <c r="O69183" i="1"/>
  <c r="N69183" i="1"/>
  <c r="M69183" i="1"/>
  <c r="L69183" i="1"/>
  <c r="K69183" i="1"/>
  <c r="P69182" i="1"/>
  <c r="O69182" i="1"/>
  <c r="N69182" i="1"/>
  <c r="M69182" i="1"/>
  <c r="L69182" i="1"/>
  <c r="K69182" i="1"/>
  <c r="P69181" i="1"/>
  <c r="O69181" i="1"/>
  <c r="N69181" i="1"/>
  <c r="M69181" i="1"/>
  <c r="L69181" i="1"/>
  <c r="K69181" i="1"/>
  <c r="P69180" i="1"/>
  <c r="O69180" i="1"/>
  <c r="N69180" i="1"/>
  <c r="M69180" i="1"/>
  <c r="L69180" i="1"/>
  <c r="K69180" i="1"/>
  <c r="P69179" i="1"/>
  <c r="O69179" i="1"/>
  <c r="N69179" i="1"/>
  <c r="M69179" i="1"/>
  <c r="L69179" i="1"/>
  <c r="K69179" i="1"/>
  <c r="P69178" i="1"/>
  <c r="O69178" i="1"/>
  <c r="N69178" i="1"/>
  <c r="M69178" i="1"/>
  <c r="L69178" i="1"/>
  <c r="K69178" i="1"/>
  <c r="P69177" i="1"/>
  <c r="O69177" i="1"/>
  <c r="N69177" i="1"/>
  <c r="M69177" i="1"/>
  <c r="L69177" i="1"/>
  <c r="K69177" i="1"/>
  <c r="P69176" i="1"/>
  <c r="O69176" i="1"/>
  <c r="N69176" i="1"/>
  <c r="M69176" i="1"/>
  <c r="L69176" i="1"/>
  <c r="K69176" i="1"/>
  <c r="P69175" i="1"/>
  <c r="O69175" i="1"/>
  <c r="N69175" i="1"/>
  <c r="M69175" i="1"/>
  <c r="L69175" i="1"/>
  <c r="K69175" i="1"/>
  <c r="P69174" i="1"/>
  <c r="O69174" i="1"/>
  <c r="N69174" i="1"/>
  <c r="M69174" i="1"/>
  <c r="L69174" i="1"/>
  <c r="K69174" i="1"/>
  <c r="P69173" i="1"/>
  <c r="O69173" i="1"/>
  <c r="N69173" i="1"/>
  <c r="M69173" i="1"/>
  <c r="L69173" i="1"/>
  <c r="K69173" i="1"/>
  <c r="P69172" i="1"/>
  <c r="O69172" i="1"/>
  <c r="N69172" i="1"/>
  <c r="M69172" i="1"/>
  <c r="L69172" i="1"/>
  <c r="K69172" i="1"/>
  <c r="P69171" i="1"/>
  <c r="O69171" i="1"/>
  <c r="N69171" i="1"/>
  <c r="M69171" i="1"/>
  <c r="L69171" i="1"/>
  <c r="K69171" i="1"/>
  <c r="P69170" i="1"/>
  <c r="O69170" i="1"/>
  <c r="N69170" i="1"/>
  <c r="M69170" i="1"/>
  <c r="L69170" i="1"/>
  <c r="K69170" i="1"/>
  <c r="P69169" i="1"/>
  <c r="O69169" i="1"/>
  <c r="N69169" i="1"/>
  <c r="M69169" i="1"/>
  <c r="L69169" i="1"/>
  <c r="K69169" i="1"/>
  <c r="P69168" i="1"/>
  <c r="O69168" i="1"/>
  <c r="N69168" i="1"/>
  <c r="M69168" i="1"/>
  <c r="L69168" i="1"/>
  <c r="K69168" i="1"/>
  <c r="P69167" i="1"/>
  <c r="O69167" i="1"/>
  <c r="N69167" i="1"/>
  <c r="M69167" i="1"/>
  <c r="L69167" i="1"/>
  <c r="K69167" i="1"/>
  <c r="P69166" i="1"/>
  <c r="O69166" i="1"/>
  <c r="N69166" i="1"/>
  <c r="M69166" i="1"/>
  <c r="L69166" i="1"/>
  <c r="K69166" i="1"/>
  <c r="P69165" i="1"/>
  <c r="O69165" i="1"/>
  <c r="N69165" i="1"/>
  <c r="M69165" i="1"/>
  <c r="L69165" i="1"/>
  <c r="K69165" i="1"/>
  <c r="P69164" i="1"/>
  <c r="O69164" i="1"/>
  <c r="N69164" i="1"/>
  <c r="M69164" i="1"/>
  <c r="L69164" i="1"/>
  <c r="K69164" i="1"/>
  <c r="P69163" i="1"/>
  <c r="O69163" i="1"/>
  <c r="N69163" i="1"/>
  <c r="M69163" i="1"/>
  <c r="L69163" i="1"/>
  <c r="K69163" i="1"/>
  <c r="P69162" i="1"/>
  <c r="O69162" i="1"/>
  <c r="N69162" i="1"/>
  <c r="M69162" i="1"/>
  <c r="L69162" i="1"/>
  <c r="K69162" i="1"/>
  <c r="P69161" i="1"/>
  <c r="O69161" i="1"/>
  <c r="N69161" i="1"/>
  <c r="M69161" i="1"/>
  <c r="L69161" i="1"/>
  <c r="K69161" i="1"/>
  <c r="P69160" i="1"/>
  <c r="O69160" i="1"/>
  <c r="N69160" i="1"/>
  <c r="M69160" i="1"/>
  <c r="L69160" i="1"/>
  <c r="K69160" i="1"/>
  <c r="P69159" i="1"/>
  <c r="O69159" i="1"/>
  <c r="N69159" i="1"/>
  <c r="M69159" i="1"/>
  <c r="L69159" i="1"/>
  <c r="K69159" i="1"/>
  <c r="P69158" i="1"/>
  <c r="O69158" i="1"/>
  <c r="N69158" i="1"/>
  <c r="M69158" i="1"/>
  <c r="L69158" i="1"/>
  <c r="K69158" i="1"/>
  <c r="P69157" i="1"/>
  <c r="O69157" i="1"/>
  <c r="N69157" i="1"/>
  <c r="M69157" i="1"/>
  <c r="L69157" i="1"/>
  <c r="K69157" i="1"/>
  <c r="P69156" i="1"/>
  <c r="O69156" i="1"/>
  <c r="N69156" i="1"/>
  <c r="M69156" i="1"/>
  <c r="L69156" i="1"/>
  <c r="K69156" i="1"/>
  <c r="P69155" i="1"/>
  <c r="O69155" i="1"/>
  <c r="N69155" i="1"/>
  <c r="M69155" i="1"/>
  <c r="L69155" i="1"/>
  <c r="K69155" i="1"/>
  <c r="P69154" i="1"/>
  <c r="O69154" i="1"/>
  <c r="N69154" i="1"/>
  <c r="M69154" i="1"/>
  <c r="L69154" i="1"/>
  <c r="K69154" i="1"/>
  <c r="P69153" i="1"/>
  <c r="O69153" i="1"/>
  <c r="N69153" i="1"/>
  <c r="M69153" i="1"/>
  <c r="L69153" i="1"/>
  <c r="K69153" i="1"/>
  <c r="P69152" i="1"/>
  <c r="O69152" i="1"/>
  <c r="N69152" i="1"/>
  <c r="M69152" i="1"/>
  <c r="L69152" i="1"/>
  <c r="K69152" i="1"/>
  <c r="P69151" i="1"/>
  <c r="O69151" i="1"/>
  <c r="N69151" i="1"/>
  <c r="M69151" i="1"/>
  <c r="L69151" i="1"/>
  <c r="K69151" i="1"/>
  <c r="P69150" i="1"/>
  <c r="O69150" i="1"/>
  <c r="N69150" i="1"/>
  <c r="M69150" i="1"/>
  <c r="L69150" i="1"/>
  <c r="K69150" i="1"/>
  <c r="P69149" i="1"/>
  <c r="O69149" i="1"/>
  <c r="N69149" i="1"/>
  <c r="M69149" i="1"/>
  <c r="L69149" i="1"/>
  <c r="K69149" i="1"/>
  <c r="P69148" i="1"/>
  <c r="O69148" i="1"/>
  <c r="N69148" i="1"/>
  <c r="M69148" i="1"/>
  <c r="L69148" i="1"/>
  <c r="K69148" i="1"/>
  <c r="P69147" i="1"/>
  <c r="O69147" i="1"/>
  <c r="N69147" i="1"/>
  <c r="M69147" i="1"/>
  <c r="L69147" i="1"/>
  <c r="K69147" i="1"/>
  <c r="P69146" i="1"/>
  <c r="O69146" i="1"/>
  <c r="N69146" i="1"/>
  <c r="M69146" i="1"/>
  <c r="L69146" i="1"/>
  <c r="K69146" i="1"/>
  <c r="P69145" i="1"/>
  <c r="O69145" i="1"/>
  <c r="N69145" i="1"/>
  <c r="M69145" i="1"/>
  <c r="L69145" i="1"/>
  <c r="K69145" i="1"/>
  <c r="P69144" i="1"/>
  <c r="O69144" i="1"/>
  <c r="N69144" i="1"/>
  <c r="M69144" i="1"/>
  <c r="L69144" i="1"/>
  <c r="K69144" i="1"/>
  <c r="P69143" i="1"/>
  <c r="O69143" i="1"/>
  <c r="N69143" i="1"/>
  <c r="M69143" i="1"/>
  <c r="L69143" i="1"/>
  <c r="K69143" i="1"/>
  <c r="P69142" i="1"/>
  <c r="O69142" i="1"/>
  <c r="N69142" i="1"/>
  <c r="M69142" i="1"/>
  <c r="L69142" i="1"/>
  <c r="K69142" i="1"/>
  <c r="P69141" i="1"/>
  <c r="O69141" i="1"/>
  <c r="N69141" i="1"/>
  <c r="M69141" i="1"/>
  <c r="L69141" i="1"/>
  <c r="K69141" i="1"/>
  <c r="P69140" i="1"/>
  <c r="O69140" i="1"/>
  <c r="N69140" i="1"/>
  <c r="M69140" i="1"/>
  <c r="L69140" i="1"/>
  <c r="K69140" i="1"/>
  <c r="P69139" i="1"/>
  <c r="O69139" i="1"/>
  <c r="N69139" i="1"/>
  <c r="M69139" i="1"/>
  <c r="L69139" i="1"/>
  <c r="K69139" i="1"/>
  <c r="P69138" i="1"/>
  <c r="O69138" i="1"/>
  <c r="N69138" i="1"/>
  <c r="M69138" i="1"/>
  <c r="L69138" i="1"/>
  <c r="K69138" i="1"/>
  <c r="P69137" i="1"/>
  <c r="O69137" i="1"/>
  <c r="N69137" i="1"/>
  <c r="M69137" i="1"/>
  <c r="L69137" i="1"/>
  <c r="K69137" i="1"/>
  <c r="P69136" i="1"/>
  <c r="O69136" i="1"/>
  <c r="N69136" i="1"/>
  <c r="M69136" i="1"/>
  <c r="L69136" i="1"/>
  <c r="K69136" i="1"/>
  <c r="P69135" i="1"/>
  <c r="O69135" i="1"/>
  <c r="N69135" i="1"/>
  <c r="M69135" i="1"/>
  <c r="L69135" i="1"/>
  <c r="K69135" i="1"/>
  <c r="P69134" i="1"/>
  <c r="O69134" i="1"/>
  <c r="N69134" i="1"/>
  <c r="M69134" i="1"/>
  <c r="L69134" i="1"/>
  <c r="K69134" i="1"/>
  <c r="P69133" i="1"/>
  <c r="O69133" i="1"/>
  <c r="N69133" i="1"/>
  <c r="M69133" i="1"/>
  <c r="L69133" i="1"/>
  <c r="K69133" i="1"/>
  <c r="P69132" i="1"/>
  <c r="O69132" i="1"/>
  <c r="N69132" i="1"/>
  <c r="M69132" i="1"/>
  <c r="L69132" i="1"/>
  <c r="K69132" i="1"/>
  <c r="P69131" i="1"/>
  <c r="O69131" i="1"/>
  <c r="N69131" i="1"/>
  <c r="M69131" i="1"/>
  <c r="L69131" i="1"/>
  <c r="K69131" i="1"/>
  <c r="P69130" i="1"/>
  <c r="O69130" i="1"/>
  <c r="N69130" i="1"/>
  <c r="M69130" i="1"/>
  <c r="L69130" i="1"/>
  <c r="K69130" i="1"/>
  <c r="P69129" i="1"/>
  <c r="O69129" i="1"/>
  <c r="N69129" i="1"/>
  <c r="M69129" i="1"/>
  <c r="L69129" i="1"/>
  <c r="K69129" i="1"/>
  <c r="P69128" i="1"/>
  <c r="O69128" i="1"/>
  <c r="N69128" i="1"/>
  <c r="M69128" i="1"/>
  <c r="L69128" i="1"/>
  <c r="K69128" i="1"/>
  <c r="P69127" i="1"/>
  <c r="O69127" i="1"/>
  <c r="N69127" i="1"/>
  <c r="M69127" i="1"/>
  <c r="L69127" i="1"/>
  <c r="K69127" i="1"/>
  <c r="P69126" i="1"/>
  <c r="O69126" i="1"/>
  <c r="N69126" i="1"/>
  <c r="M69126" i="1"/>
  <c r="L69126" i="1"/>
  <c r="K69126" i="1"/>
  <c r="P69125" i="1"/>
  <c r="O69125" i="1"/>
  <c r="N69125" i="1"/>
  <c r="M69125" i="1"/>
  <c r="L69125" i="1"/>
  <c r="K69125" i="1"/>
  <c r="P69124" i="1"/>
  <c r="O69124" i="1"/>
  <c r="N69124" i="1"/>
  <c r="M69124" i="1"/>
  <c r="L69124" i="1"/>
  <c r="K69124" i="1"/>
  <c r="P69123" i="1"/>
  <c r="O69123" i="1"/>
  <c r="N69123" i="1"/>
  <c r="M69123" i="1"/>
  <c r="L69123" i="1"/>
  <c r="K69123" i="1"/>
  <c r="P69122" i="1"/>
  <c r="O69122" i="1"/>
  <c r="N69122" i="1"/>
  <c r="M69122" i="1"/>
  <c r="L69122" i="1"/>
  <c r="K69122" i="1"/>
  <c r="P69121" i="1"/>
  <c r="O69121" i="1"/>
  <c r="N69121" i="1"/>
  <c r="M69121" i="1"/>
  <c r="L69121" i="1"/>
  <c r="K69121" i="1"/>
  <c r="P69120" i="1"/>
  <c r="O69120" i="1"/>
  <c r="N69120" i="1"/>
  <c r="M69120" i="1"/>
  <c r="L69120" i="1"/>
  <c r="K69120" i="1"/>
  <c r="P69119" i="1"/>
  <c r="O69119" i="1"/>
  <c r="N69119" i="1"/>
  <c r="M69119" i="1"/>
  <c r="L69119" i="1"/>
  <c r="K69119" i="1"/>
  <c r="P69118" i="1"/>
  <c r="O69118" i="1"/>
  <c r="N69118" i="1"/>
  <c r="M69118" i="1"/>
  <c r="L69118" i="1"/>
  <c r="K69118" i="1"/>
  <c r="P69117" i="1"/>
  <c r="O69117" i="1"/>
  <c r="N69117" i="1"/>
  <c r="M69117" i="1"/>
  <c r="L69117" i="1"/>
  <c r="K69117" i="1"/>
  <c r="P69116" i="1"/>
  <c r="O69116" i="1"/>
  <c r="N69116" i="1"/>
  <c r="M69116" i="1"/>
  <c r="L69116" i="1"/>
  <c r="K69116" i="1"/>
  <c r="P69115" i="1"/>
  <c r="O69115" i="1"/>
  <c r="N69115" i="1"/>
  <c r="M69115" i="1"/>
  <c r="L69115" i="1"/>
  <c r="K69115" i="1"/>
  <c r="P69114" i="1"/>
  <c r="O69114" i="1"/>
  <c r="N69114" i="1"/>
  <c r="M69114" i="1"/>
  <c r="L69114" i="1"/>
  <c r="K69114" i="1"/>
  <c r="P69113" i="1"/>
  <c r="O69113" i="1"/>
  <c r="N69113" i="1"/>
  <c r="M69113" i="1"/>
  <c r="L69113" i="1"/>
  <c r="K69113" i="1"/>
  <c r="P69112" i="1"/>
  <c r="O69112" i="1"/>
  <c r="N69112" i="1"/>
  <c r="M69112" i="1"/>
  <c r="L69112" i="1"/>
  <c r="K69112" i="1"/>
  <c r="P69111" i="1"/>
  <c r="O69111" i="1"/>
  <c r="N69111" i="1"/>
  <c r="M69111" i="1"/>
  <c r="L69111" i="1"/>
  <c r="K69111" i="1"/>
  <c r="P69110" i="1"/>
  <c r="O69110" i="1"/>
  <c r="N69110" i="1"/>
  <c r="M69110" i="1"/>
  <c r="L69110" i="1"/>
  <c r="K69110" i="1"/>
  <c r="P69109" i="1"/>
  <c r="O69109" i="1"/>
  <c r="N69109" i="1"/>
  <c r="M69109" i="1"/>
  <c r="L69109" i="1"/>
  <c r="K69109" i="1"/>
  <c r="P69108" i="1"/>
  <c r="O69108" i="1"/>
  <c r="N69108" i="1"/>
  <c r="M69108" i="1"/>
  <c r="L69108" i="1"/>
  <c r="K69108" i="1"/>
  <c r="P69107" i="1"/>
  <c r="O69107" i="1"/>
  <c r="N69107" i="1"/>
  <c r="M69107" i="1"/>
  <c r="L69107" i="1"/>
  <c r="K69107" i="1"/>
  <c r="P69106" i="1"/>
  <c r="O69106" i="1"/>
  <c r="N69106" i="1"/>
  <c r="M69106" i="1"/>
  <c r="L69106" i="1"/>
  <c r="K69106" i="1"/>
  <c r="P69105" i="1"/>
  <c r="O69105" i="1"/>
  <c r="N69105" i="1"/>
  <c r="M69105" i="1"/>
  <c r="L69105" i="1"/>
  <c r="K69105" i="1"/>
  <c r="P69104" i="1"/>
  <c r="O69104" i="1"/>
  <c r="N69104" i="1"/>
  <c r="M69104" i="1"/>
  <c r="L69104" i="1"/>
  <c r="K69104" i="1"/>
  <c r="P69103" i="1"/>
  <c r="O69103" i="1"/>
  <c r="N69103" i="1"/>
  <c r="M69103" i="1"/>
  <c r="L69103" i="1"/>
  <c r="K69103" i="1"/>
  <c r="P69102" i="1"/>
  <c r="O69102" i="1"/>
  <c r="N69102" i="1"/>
  <c r="M69102" i="1"/>
  <c r="L69102" i="1"/>
  <c r="K69102" i="1"/>
  <c r="P69101" i="1"/>
  <c r="O69101" i="1"/>
  <c r="N69101" i="1"/>
  <c r="M69101" i="1"/>
  <c r="L69101" i="1"/>
  <c r="K69101" i="1"/>
  <c r="P69100" i="1"/>
  <c r="O69100" i="1"/>
  <c r="N69100" i="1"/>
  <c r="M69100" i="1"/>
  <c r="L69100" i="1"/>
  <c r="K69100" i="1"/>
  <c r="P69099" i="1"/>
  <c r="O69099" i="1"/>
  <c r="N69099" i="1"/>
  <c r="M69099" i="1"/>
  <c r="L69099" i="1"/>
  <c r="K69099" i="1"/>
  <c r="P69098" i="1"/>
  <c r="O69098" i="1"/>
  <c r="N69098" i="1"/>
  <c r="M69098" i="1"/>
  <c r="L69098" i="1"/>
  <c r="K69098" i="1"/>
  <c r="P69097" i="1"/>
  <c r="O69097" i="1"/>
  <c r="N69097" i="1"/>
  <c r="M69097" i="1"/>
  <c r="L69097" i="1"/>
  <c r="K69097" i="1"/>
  <c r="P69096" i="1"/>
  <c r="O69096" i="1"/>
  <c r="N69096" i="1"/>
  <c r="M69096" i="1"/>
  <c r="L69096" i="1"/>
  <c r="K69096" i="1"/>
  <c r="P69095" i="1"/>
  <c r="O69095" i="1"/>
  <c r="N69095" i="1"/>
  <c r="M69095" i="1"/>
  <c r="L69095" i="1"/>
  <c r="K69095" i="1"/>
  <c r="P69094" i="1"/>
  <c r="O69094" i="1"/>
  <c r="N69094" i="1"/>
  <c r="M69094" i="1"/>
  <c r="L69094" i="1"/>
  <c r="K69094" i="1"/>
  <c r="P69093" i="1"/>
  <c r="O69093" i="1"/>
  <c r="N69093" i="1"/>
  <c r="M69093" i="1"/>
  <c r="L69093" i="1"/>
  <c r="K69093" i="1"/>
  <c r="P69092" i="1"/>
  <c r="O69092" i="1"/>
  <c r="N69092" i="1"/>
  <c r="M69092" i="1"/>
  <c r="L69092" i="1"/>
  <c r="K69092" i="1"/>
  <c r="P69091" i="1"/>
  <c r="O69091" i="1"/>
  <c r="N69091" i="1"/>
  <c r="M69091" i="1"/>
  <c r="L69091" i="1"/>
  <c r="K69091" i="1"/>
  <c r="P69090" i="1"/>
  <c r="O69090" i="1"/>
  <c r="N69090" i="1"/>
  <c r="M69090" i="1"/>
  <c r="L69090" i="1"/>
  <c r="K69090" i="1"/>
  <c r="P69089" i="1"/>
  <c r="O69089" i="1"/>
  <c r="N69089" i="1"/>
  <c r="M69089" i="1"/>
  <c r="L69089" i="1"/>
  <c r="K69089" i="1"/>
  <c r="P69088" i="1"/>
  <c r="O69088" i="1"/>
  <c r="N69088" i="1"/>
  <c r="M69088" i="1"/>
  <c r="L69088" i="1"/>
  <c r="K69088" i="1"/>
  <c r="P69087" i="1"/>
  <c r="O69087" i="1"/>
  <c r="N69087" i="1"/>
  <c r="M69087" i="1"/>
  <c r="L69087" i="1"/>
  <c r="K69087" i="1"/>
  <c r="P69086" i="1"/>
  <c r="O69086" i="1"/>
  <c r="N69086" i="1"/>
  <c r="M69086" i="1"/>
  <c r="L69086" i="1"/>
  <c r="K69086" i="1"/>
  <c r="P69085" i="1"/>
  <c r="O69085" i="1"/>
  <c r="N69085" i="1"/>
  <c r="M69085" i="1"/>
  <c r="L69085" i="1"/>
  <c r="K69085" i="1"/>
  <c r="P69084" i="1"/>
  <c r="O69084" i="1"/>
  <c r="N69084" i="1"/>
  <c r="M69084" i="1"/>
  <c r="L69084" i="1"/>
  <c r="K69084" i="1"/>
  <c r="P69083" i="1"/>
  <c r="O69083" i="1"/>
  <c r="N69083" i="1"/>
  <c r="M69083" i="1"/>
  <c r="L69083" i="1"/>
  <c r="K69083" i="1"/>
  <c r="P69082" i="1"/>
  <c r="O69082" i="1"/>
  <c r="N69082" i="1"/>
  <c r="M69082" i="1"/>
  <c r="L69082" i="1"/>
  <c r="K69082" i="1"/>
  <c r="P69081" i="1"/>
  <c r="O69081" i="1"/>
  <c r="N69081" i="1"/>
  <c r="M69081" i="1"/>
  <c r="L69081" i="1"/>
  <c r="K69081" i="1"/>
  <c r="P69080" i="1"/>
  <c r="O69080" i="1"/>
  <c r="N69080" i="1"/>
  <c r="M69080" i="1"/>
  <c r="L69080" i="1"/>
  <c r="K69080" i="1"/>
  <c r="P69079" i="1"/>
  <c r="O69079" i="1"/>
  <c r="N69079" i="1"/>
  <c r="M69079" i="1"/>
  <c r="L69079" i="1"/>
  <c r="K69079" i="1"/>
  <c r="P69078" i="1"/>
  <c r="O69078" i="1"/>
  <c r="N69078" i="1"/>
  <c r="M69078" i="1"/>
  <c r="L69078" i="1"/>
  <c r="K69078" i="1"/>
  <c r="P69077" i="1"/>
  <c r="O69077" i="1"/>
  <c r="N69077" i="1"/>
  <c r="M69077" i="1"/>
  <c r="L69077" i="1"/>
  <c r="K69077" i="1"/>
  <c r="P69076" i="1"/>
  <c r="O69076" i="1"/>
  <c r="N69076" i="1"/>
  <c r="M69076" i="1"/>
  <c r="L69076" i="1"/>
  <c r="K69076" i="1"/>
  <c r="P69075" i="1"/>
  <c r="O69075" i="1"/>
  <c r="N69075" i="1"/>
  <c r="M69075" i="1"/>
  <c r="L69075" i="1"/>
  <c r="K69075" i="1"/>
  <c r="P69074" i="1"/>
  <c r="O69074" i="1"/>
  <c r="N69074" i="1"/>
  <c r="M69074" i="1"/>
  <c r="L69074" i="1"/>
  <c r="K69074" i="1"/>
  <c r="P69073" i="1"/>
  <c r="O69073" i="1"/>
  <c r="N69073" i="1"/>
  <c r="M69073" i="1"/>
  <c r="L69073" i="1"/>
  <c r="K69073" i="1"/>
  <c r="P69072" i="1"/>
  <c r="O69072" i="1"/>
  <c r="N69072" i="1"/>
  <c r="M69072" i="1"/>
  <c r="L69072" i="1"/>
  <c r="K69072" i="1"/>
  <c r="P69071" i="1"/>
  <c r="O69071" i="1"/>
  <c r="N69071" i="1"/>
  <c r="M69071" i="1"/>
  <c r="L69071" i="1"/>
  <c r="K69071" i="1"/>
  <c r="P69070" i="1"/>
  <c r="O69070" i="1"/>
  <c r="N69070" i="1"/>
  <c r="M69070" i="1"/>
  <c r="L69070" i="1"/>
  <c r="K69070" i="1"/>
  <c r="P69069" i="1"/>
  <c r="O69069" i="1"/>
  <c r="N69069" i="1"/>
  <c r="M69069" i="1"/>
  <c r="L69069" i="1"/>
  <c r="K69069" i="1"/>
  <c r="P69068" i="1"/>
  <c r="O69068" i="1"/>
  <c r="N69068" i="1"/>
  <c r="M69068" i="1"/>
  <c r="L69068" i="1"/>
  <c r="K69068" i="1"/>
  <c r="P69067" i="1"/>
  <c r="O69067" i="1"/>
  <c r="N69067" i="1"/>
  <c r="M69067" i="1"/>
  <c r="L69067" i="1"/>
  <c r="K69067" i="1"/>
  <c r="P69066" i="1"/>
  <c r="O69066" i="1"/>
  <c r="N69066" i="1"/>
  <c r="M69066" i="1"/>
  <c r="L69066" i="1"/>
  <c r="K69066" i="1"/>
  <c r="P69065" i="1"/>
  <c r="O69065" i="1"/>
  <c r="N69065" i="1"/>
  <c r="M69065" i="1"/>
  <c r="L69065" i="1"/>
  <c r="K69065" i="1"/>
  <c r="P69064" i="1"/>
  <c r="O69064" i="1"/>
  <c r="N69064" i="1"/>
  <c r="M69064" i="1"/>
  <c r="L69064" i="1"/>
  <c r="K69064" i="1"/>
  <c r="P69063" i="1"/>
  <c r="O69063" i="1"/>
  <c r="N69063" i="1"/>
  <c r="M69063" i="1"/>
  <c r="L69063" i="1"/>
  <c r="K69063" i="1"/>
  <c r="P69062" i="1"/>
  <c r="O69062" i="1"/>
  <c r="N69062" i="1"/>
  <c r="M69062" i="1"/>
  <c r="L69062" i="1"/>
  <c r="K69062" i="1"/>
  <c r="P69061" i="1"/>
  <c r="O69061" i="1"/>
  <c r="N69061" i="1"/>
  <c r="M69061" i="1"/>
  <c r="L69061" i="1"/>
  <c r="K69061" i="1"/>
  <c r="P69060" i="1"/>
  <c r="O69060" i="1"/>
  <c r="N69060" i="1"/>
  <c r="M69060" i="1"/>
  <c r="L69060" i="1"/>
  <c r="K69060" i="1"/>
  <c r="P69059" i="1"/>
  <c r="O69059" i="1"/>
  <c r="N69059" i="1"/>
  <c r="M69059" i="1"/>
  <c r="L69059" i="1"/>
  <c r="K69059" i="1"/>
  <c r="P69058" i="1"/>
  <c r="O69058" i="1"/>
  <c r="N69058" i="1"/>
  <c r="M69058" i="1"/>
  <c r="L69058" i="1"/>
  <c r="K69058" i="1"/>
  <c r="P69057" i="1"/>
  <c r="O69057" i="1"/>
  <c r="N69057" i="1"/>
  <c r="M69057" i="1"/>
  <c r="L69057" i="1"/>
  <c r="K69057" i="1"/>
  <c r="P69056" i="1"/>
  <c r="O69056" i="1"/>
  <c r="N69056" i="1"/>
  <c r="M69056" i="1"/>
  <c r="L69056" i="1"/>
  <c r="K69056" i="1"/>
  <c r="P69055" i="1"/>
  <c r="O69055" i="1"/>
  <c r="N69055" i="1"/>
  <c r="M69055" i="1"/>
  <c r="L69055" i="1"/>
  <c r="K69055" i="1"/>
  <c r="P69054" i="1"/>
  <c r="O69054" i="1"/>
  <c r="N69054" i="1"/>
  <c r="M69054" i="1"/>
  <c r="L69054" i="1"/>
  <c r="K69054" i="1"/>
  <c r="P69053" i="1"/>
  <c r="O69053" i="1"/>
  <c r="N69053" i="1"/>
  <c r="M69053" i="1"/>
  <c r="L69053" i="1"/>
  <c r="K69053" i="1"/>
  <c r="P69052" i="1"/>
  <c r="O69052" i="1"/>
  <c r="N69052" i="1"/>
  <c r="M69052" i="1"/>
  <c r="L69052" i="1"/>
  <c r="K69052" i="1"/>
  <c r="P69051" i="1"/>
  <c r="O69051" i="1"/>
  <c r="N69051" i="1"/>
  <c r="M69051" i="1"/>
  <c r="L69051" i="1"/>
  <c r="K69051" i="1"/>
  <c r="P69050" i="1"/>
  <c r="O69050" i="1"/>
  <c r="N69050" i="1"/>
  <c r="M69050" i="1"/>
  <c r="L69050" i="1"/>
  <c r="K69050" i="1"/>
  <c r="P69049" i="1"/>
  <c r="O69049" i="1"/>
  <c r="N69049" i="1"/>
  <c r="M69049" i="1"/>
  <c r="L69049" i="1"/>
  <c r="K69049" i="1"/>
  <c r="P69048" i="1"/>
  <c r="O69048" i="1"/>
  <c r="N69048" i="1"/>
  <c r="M69048" i="1"/>
  <c r="L69048" i="1"/>
  <c r="K69048" i="1"/>
  <c r="P69047" i="1"/>
  <c r="O69047" i="1"/>
  <c r="N69047" i="1"/>
  <c r="M69047" i="1"/>
  <c r="L69047" i="1"/>
  <c r="K69047" i="1"/>
  <c r="P69046" i="1"/>
  <c r="O69046" i="1"/>
  <c r="N69046" i="1"/>
  <c r="M69046" i="1"/>
  <c r="L69046" i="1"/>
  <c r="K69046" i="1"/>
  <c r="P69045" i="1"/>
  <c r="O69045" i="1"/>
  <c r="N69045" i="1"/>
  <c r="M69045" i="1"/>
  <c r="L69045" i="1"/>
  <c r="K69045" i="1"/>
  <c r="P69044" i="1"/>
  <c r="O69044" i="1"/>
  <c r="N69044" i="1"/>
  <c r="M69044" i="1"/>
  <c r="L69044" i="1"/>
  <c r="K69044" i="1"/>
  <c r="P69043" i="1"/>
  <c r="O69043" i="1"/>
  <c r="N69043" i="1"/>
  <c r="M69043" i="1"/>
  <c r="L69043" i="1"/>
  <c r="K69043" i="1"/>
  <c r="P69042" i="1"/>
  <c r="O69042" i="1"/>
  <c r="N69042" i="1"/>
  <c r="M69042" i="1"/>
  <c r="L69042" i="1"/>
  <c r="K69042" i="1"/>
  <c r="P69041" i="1"/>
  <c r="O69041" i="1"/>
  <c r="N69041" i="1"/>
  <c r="M69041" i="1"/>
  <c r="L69041" i="1"/>
  <c r="K69041" i="1"/>
  <c r="P69040" i="1"/>
  <c r="O69040" i="1"/>
  <c r="N69040" i="1"/>
  <c r="M69040" i="1"/>
  <c r="L69040" i="1"/>
  <c r="K69040" i="1"/>
  <c r="P69039" i="1"/>
  <c r="O69039" i="1"/>
  <c r="N69039" i="1"/>
  <c r="M69039" i="1"/>
  <c r="L69039" i="1"/>
  <c r="K69039" i="1"/>
  <c r="P69038" i="1"/>
  <c r="O69038" i="1"/>
  <c r="N69038" i="1"/>
  <c r="M69038" i="1"/>
  <c r="L69038" i="1"/>
  <c r="K69038" i="1"/>
  <c r="P69037" i="1"/>
  <c r="O69037" i="1"/>
  <c r="N69037" i="1"/>
  <c r="M69037" i="1"/>
  <c r="L69037" i="1"/>
  <c r="K69037" i="1"/>
  <c r="P69036" i="1"/>
  <c r="O69036" i="1"/>
  <c r="N69036" i="1"/>
  <c r="M69036" i="1"/>
  <c r="L69036" i="1"/>
  <c r="K69036" i="1"/>
  <c r="P69035" i="1"/>
  <c r="O69035" i="1"/>
  <c r="N69035" i="1"/>
  <c r="M69035" i="1"/>
  <c r="L69035" i="1"/>
  <c r="K69035" i="1"/>
  <c r="P69034" i="1"/>
  <c r="O69034" i="1"/>
  <c r="N69034" i="1"/>
  <c r="M69034" i="1"/>
  <c r="L69034" i="1"/>
  <c r="K69034" i="1"/>
  <c r="P69033" i="1"/>
  <c r="O69033" i="1"/>
  <c r="N69033" i="1"/>
  <c r="M69033" i="1"/>
  <c r="L69033" i="1"/>
  <c r="K69033" i="1"/>
  <c r="P69032" i="1"/>
  <c r="O69032" i="1"/>
  <c r="N69032" i="1"/>
  <c r="M69032" i="1"/>
  <c r="L69032" i="1"/>
  <c r="K69032" i="1"/>
  <c r="P69031" i="1"/>
  <c r="O69031" i="1"/>
  <c r="N69031" i="1"/>
  <c r="M69031" i="1"/>
  <c r="L69031" i="1"/>
  <c r="K69031" i="1"/>
  <c r="P69030" i="1"/>
  <c r="O69030" i="1"/>
  <c r="N69030" i="1"/>
  <c r="M69030" i="1"/>
  <c r="L69030" i="1"/>
  <c r="K69030" i="1"/>
  <c r="P69029" i="1"/>
  <c r="O69029" i="1"/>
  <c r="N69029" i="1"/>
  <c r="M69029" i="1"/>
  <c r="L69029" i="1"/>
  <c r="K69029" i="1"/>
  <c r="P69028" i="1"/>
  <c r="O69028" i="1"/>
  <c r="N69028" i="1"/>
  <c r="M69028" i="1"/>
  <c r="L69028" i="1"/>
  <c r="K69028" i="1"/>
  <c r="P69027" i="1"/>
  <c r="O69027" i="1"/>
  <c r="N69027" i="1"/>
  <c r="M69027" i="1"/>
  <c r="L69027" i="1"/>
  <c r="K69027" i="1"/>
  <c r="P69026" i="1"/>
  <c r="O69026" i="1"/>
  <c r="N69026" i="1"/>
  <c r="M69026" i="1"/>
  <c r="L69026" i="1"/>
  <c r="K69026" i="1"/>
  <c r="P69025" i="1"/>
  <c r="O69025" i="1"/>
  <c r="N69025" i="1"/>
  <c r="M69025" i="1"/>
  <c r="L69025" i="1"/>
  <c r="K69025" i="1"/>
  <c r="P69024" i="1"/>
  <c r="O69024" i="1"/>
  <c r="N69024" i="1"/>
  <c r="M69024" i="1"/>
  <c r="L69024" i="1"/>
  <c r="K69024" i="1"/>
  <c r="P69023" i="1"/>
  <c r="O69023" i="1"/>
  <c r="N69023" i="1"/>
  <c r="M69023" i="1"/>
  <c r="L69023" i="1"/>
  <c r="K69023" i="1"/>
  <c r="P69022" i="1"/>
  <c r="O69022" i="1"/>
  <c r="N69022" i="1"/>
  <c r="M69022" i="1"/>
  <c r="L69022" i="1"/>
  <c r="K69022" i="1"/>
  <c r="P69021" i="1"/>
  <c r="O69021" i="1"/>
  <c r="N69021" i="1"/>
  <c r="M69021" i="1"/>
  <c r="L69021" i="1"/>
  <c r="K69021" i="1"/>
  <c r="P69020" i="1"/>
  <c r="O69020" i="1"/>
  <c r="N69020" i="1"/>
  <c r="M69020" i="1"/>
  <c r="L69020" i="1"/>
  <c r="K69020" i="1"/>
  <c r="P69019" i="1"/>
  <c r="O69019" i="1"/>
  <c r="N69019" i="1"/>
  <c r="M69019" i="1"/>
  <c r="L69019" i="1"/>
  <c r="K69019" i="1"/>
  <c r="P69018" i="1"/>
  <c r="O69018" i="1"/>
  <c r="N69018" i="1"/>
  <c r="M69018" i="1"/>
  <c r="L69018" i="1"/>
  <c r="K69018" i="1"/>
  <c r="P69017" i="1"/>
  <c r="O69017" i="1"/>
  <c r="N69017" i="1"/>
  <c r="M69017" i="1"/>
  <c r="L69017" i="1"/>
  <c r="K69017" i="1"/>
  <c r="P69016" i="1"/>
  <c r="O69016" i="1"/>
  <c r="N69016" i="1"/>
  <c r="M69016" i="1"/>
  <c r="L69016" i="1"/>
  <c r="K69016" i="1"/>
  <c r="P69015" i="1"/>
  <c r="O69015" i="1"/>
  <c r="N69015" i="1"/>
  <c r="M69015" i="1"/>
  <c r="L69015" i="1"/>
  <c r="K69015" i="1"/>
  <c r="P69014" i="1"/>
  <c r="O69014" i="1"/>
  <c r="N69014" i="1"/>
  <c r="M69014" i="1"/>
  <c r="L69014" i="1"/>
  <c r="K69014" i="1"/>
  <c r="P69013" i="1"/>
  <c r="O69013" i="1"/>
  <c r="N69013" i="1"/>
  <c r="M69013" i="1"/>
  <c r="L69013" i="1"/>
  <c r="K69013" i="1"/>
  <c r="P69012" i="1"/>
  <c r="O69012" i="1"/>
  <c r="N69012" i="1"/>
  <c r="M69012" i="1"/>
  <c r="L69012" i="1"/>
  <c r="K69012" i="1"/>
  <c r="P69011" i="1"/>
  <c r="O69011" i="1"/>
  <c r="N69011" i="1"/>
  <c r="M69011" i="1"/>
  <c r="L69011" i="1"/>
  <c r="K69011" i="1"/>
  <c r="P69010" i="1"/>
  <c r="O69010" i="1"/>
  <c r="N69010" i="1"/>
  <c r="M69010" i="1"/>
  <c r="L69010" i="1"/>
  <c r="K69010" i="1"/>
  <c r="P69009" i="1"/>
  <c r="O69009" i="1"/>
  <c r="N69009" i="1"/>
  <c r="M69009" i="1"/>
  <c r="L69009" i="1"/>
  <c r="K69009" i="1"/>
  <c r="P69008" i="1"/>
  <c r="O69008" i="1"/>
  <c r="N69008" i="1"/>
  <c r="M69008" i="1"/>
  <c r="L69008" i="1"/>
  <c r="K69008" i="1"/>
  <c r="P69007" i="1"/>
  <c r="O69007" i="1"/>
  <c r="N69007" i="1"/>
  <c r="M69007" i="1"/>
  <c r="L69007" i="1"/>
  <c r="K69007" i="1"/>
  <c r="P69006" i="1"/>
  <c r="O69006" i="1"/>
  <c r="N69006" i="1"/>
  <c r="M69006" i="1"/>
  <c r="L69006" i="1"/>
  <c r="K69006" i="1"/>
  <c r="P69005" i="1"/>
  <c r="O69005" i="1"/>
  <c r="N69005" i="1"/>
  <c r="M69005" i="1"/>
  <c r="L69005" i="1"/>
  <c r="K69005" i="1"/>
  <c r="P69004" i="1"/>
  <c r="O69004" i="1"/>
  <c r="N69004" i="1"/>
  <c r="M69004" i="1"/>
  <c r="L69004" i="1"/>
  <c r="K69004" i="1"/>
  <c r="P69003" i="1"/>
  <c r="O69003" i="1"/>
  <c r="N69003" i="1"/>
  <c r="M69003" i="1"/>
  <c r="L69003" i="1"/>
  <c r="K69003" i="1"/>
  <c r="P69002" i="1"/>
  <c r="O69002" i="1"/>
  <c r="N69002" i="1"/>
  <c r="M69002" i="1"/>
  <c r="L69002" i="1"/>
  <c r="K69002" i="1"/>
  <c r="P69001" i="1"/>
  <c r="O69001" i="1"/>
  <c r="N69001" i="1"/>
  <c r="M69001" i="1"/>
  <c r="L69001" i="1"/>
  <c r="K69001" i="1"/>
  <c r="P69000" i="1"/>
  <c r="O69000" i="1"/>
  <c r="N69000" i="1"/>
  <c r="M69000" i="1"/>
  <c r="L69000" i="1"/>
  <c r="K69000" i="1"/>
  <c r="P68999" i="1"/>
  <c r="O68999" i="1"/>
  <c r="N68999" i="1"/>
  <c r="M68999" i="1"/>
  <c r="L68999" i="1"/>
  <c r="K68999" i="1"/>
  <c r="P68998" i="1"/>
  <c r="O68998" i="1"/>
  <c r="N68998" i="1"/>
  <c r="M68998" i="1"/>
  <c r="L68998" i="1"/>
  <c r="K68998" i="1"/>
  <c r="P68997" i="1"/>
  <c r="O68997" i="1"/>
  <c r="N68997" i="1"/>
  <c r="M68997" i="1"/>
  <c r="L68997" i="1"/>
  <c r="K68997" i="1"/>
  <c r="P68996" i="1"/>
  <c r="O68996" i="1"/>
  <c r="N68996" i="1"/>
  <c r="M68996" i="1"/>
  <c r="L68996" i="1"/>
  <c r="K68996" i="1"/>
  <c r="P68995" i="1"/>
  <c r="O68995" i="1"/>
  <c r="N68995" i="1"/>
  <c r="M68995" i="1"/>
  <c r="L68995" i="1"/>
  <c r="K68995" i="1"/>
  <c r="P68994" i="1"/>
  <c r="O68994" i="1"/>
  <c r="N68994" i="1"/>
  <c r="M68994" i="1"/>
  <c r="L68994" i="1"/>
  <c r="K68994" i="1"/>
  <c r="P68993" i="1"/>
  <c r="O68993" i="1"/>
  <c r="N68993" i="1"/>
  <c r="M68993" i="1"/>
  <c r="L68993" i="1"/>
  <c r="K68993" i="1"/>
  <c r="P68992" i="1"/>
  <c r="O68992" i="1"/>
  <c r="N68992" i="1"/>
  <c r="M68992" i="1"/>
  <c r="L68992" i="1"/>
  <c r="K68992" i="1"/>
  <c r="P68991" i="1"/>
  <c r="O68991" i="1"/>
  <c r="N68991" i="1"/>
  <c r="M68991" i="1"/>
  <c r="L68991" i="1"/>
  <c r="K68991" i="1"/>
  <c r="P68990" i="1"/>
  <c r="O68990" i="1"/>
  <c r="N68990" i="1"/>
  <c r="M68990" i="1"/>
  <c r="L68990" i="1"/>
  <c r="K68990" i="1"/>
  <c r="P68989" i="1"/>
  <c r="O68989" i="1"/>
  <c r="N68989" i="1"/>
  <c r="M68989" i="1"/>
  <c r="L68989" i="1"/>
  <c r="K68989" i="1"/>
  <c r="P68988" i="1"/>
  <c r="O68988" i="1"/>
  <c r="N68988" i="1"/>
  <c r="M68988" i="1"/>
  <c r="L68988" i="1"/>
  <c r="K68988" i="1"/>
  <c r="P68987" i="1"/>
  <c r="O68987" i="1"/>
  <c r="N68987" i="1"/>
  <c r="M68987" i="1"/>
  <c r="L68987" i="1"/>
  <c r="K68987" i="1"/>
  <c r="P68986" i="1"/>
  <c r="O68986" i="1"/>
  <c r="N68986" i="1"/>
  <c r="M68986" i="1"/>
  <c r="L68986" i="1"/>
  <c r="K68986" i="1"/>
  <c r="P68985" i="1"/>
  <c r="O68985" i="1"/>
  <c r="N68985" i="1"/>
  <c r="M68985" i="1"/>
  <c r="L68985" i="1"/>
  <c r="K68985" i="1"/>
  <c r="P68984" i="1"/>
  <c r="O68984" i="1"/>
  <c r="N68984" i="1"/>
  <c r="M68984" i="1"/>
  <c r="L68984" i="1"/>
  <c r="K68984" i="1"/>
  <c r="P68983" i="1"/>
  <c r="O68983" i="1"/>
  <c r="N68983" i="1"/>
  <c r="M68983" i="1"/>
  <c r="L68983" i="1"/>
  <c r="K68983" i="1"/>
  <c r="P68982" i="1"/>
  <c r="O68982" i="1"/>
  <c r="N68982" i="1"/>
  <c r="M68982" i="1"/>
  <c r="L68982" i="1"/>
  <c r="K68982" i="1"/>
  <c r="P68981" i="1"/>
  <c r="O68981" i="1"/>
  <c r="N68981" i="1"/>
  <c r="M68981" i="1"/>
  <c r="L68981" i="1"/>
  <c r="K68981" i="1"/>
  <c r="P68980" i="1"/>
  <c r="O68980" i="1"/>
  <c r="N68980" i="1"/>
  <c r="M68980" i="1"/>
  <c r="L68980" i="1"/>
  <c r="K68980" i="1"/>
  <c r="P68979" i="1"/>
  <c r="O68979" i="1"/>
  <c r="N68979" i="1"/>
  <c r="M68979" i="1"/>
  <c r="L68979" i="1"/>
  <c r="K68979" i="1"/>
  <c r="P68978" i="1"/>
  <c r="O68978" i="1"/>
  <c r="N68978" i="1"/>
  <c r="M68978" i="1"/>
  <c r="L68978" i="1"/>
  <c r="K68978" i="1"/>
  <c r="P68977" i="1"/>
  <c r="O68977" i="1"/>
  <c r="N68977" i="1"/>
  <c r="M68977" i="1"/>
  <c r="L68977" i="1"/>
  <c r="K68977" i="1"/>
  <c r="P68976" i="1"/>
  <c r="O68976" i="1"/>
  <c r="N68976" i="1"/>
  <c r="M68976" i="1"/>
  <c r="L68976" i="1"/>
  <c r="K68976" i="1"/>
  <c r="P68975" i="1"/>
  <c r="O68975" i="1"/>
  <c r="N68975" i="1"/>
  <c r="M68975" i="1"/>
  <c r="L68975" i="1"/>
  <c r="K68975" i="1"/>
  <c r="P68974" i="1"/>
  <c r="O68974" i="1"/>
  <c r="N68974" i="1"/>
  <c r="M68974" i="1"/>
  <c r="L68974" i="1"/>
  <c r="K68974" i="1"/>
  <c r="P68973" i="1"/>
  <c r="O68973" i="1"/>
  <c r="N68973" i="1"/>
  <c r="M68973" i="1"/>
  <c r="L68973" i="1"/>
  <c r="K68973" i="1"/>
  <c r="P68972" i="1"/>
  <c r="O68972" i="1"/>
  <c r="N68972" i="1"/>
  <c r="M68972" i="1"/>
  <c r="L68972" i="1"/>
  <c r="K68972" i="1"/>
  <c r="P68971" i="1"/>
  <c r="O68971" i="1"/>
  <c r="N68971" i="1"/>
  <c r="M68971" i="1"/>
  <c r="L68971" i="1"/>
  <c r="K68971" i="1"/>
  <c r="P68970" i="1"/>
  <c r="O68970" i="1"/>
  <c r="N68970" i="1"/>
  <c r="M68970" i="1"/>
  <c r="L68970" i="1"/>
  <c r="K68970" i="1"/>
  <c r="P68969" i="1"/>
  <c r="O68969" i="1"/>
  <c r="N68969" i="1"/>
  <c r="M68969" i="1"/>
  <c r="L68969" i="1"/>
  <c r="K68969" i="1"/>
  <c r="P68968" i="1"/>
  <c r="O68968" i="1"/>
  <c r="N68968" i="1"/>
  <c r="M68968" i="1"/>
  <c r="L68968" i="1"/>
  <c r="K68968" i="1"/>
  <c r="P68967" i="1"/>
  <c r="O68967" i="1"/>
  <c r="N68967" i="1"/>
  <c r="M68967" i="1"/>
  <c r="L68967" i="1"/>
  <c r="K68967" i="1"/>
  <c r="P68966" i="1"/>
  <c r="O68966" i="1"/>
  <c r="N68966" i="1"/>
  <c r="M68966" i="1"/>
  <c r="L68966" i="1"/>
  <c r="K68966" i="1"/>
  <c r="P68965" i="1"/>
  <c r="O68965" i="1"/>
  <c r="N68965" i="1"/>
  <c r="M68965" i="1"/>
  <c r="L68965" i="1"/>
  <c r="K68965" i="1"/>
  <c r="P68964" i="1"/>
  <c r="O68964" i="1"/>
  <c r="N68964" i="1"/>
  <c r="M68964" i="1"/>
  <c r="L68964" i="1"/>
  <c r="K68964" i="1"/>
  <c r="P68963" i="1"/>
  <c r="O68963" i="1"/>
  <c r="N68963" i="1"/>
  <c r="M68963" i="1"/>
  <c r="L68963" i="1"/>
  <c r="K68963" i="1"/>
  <c r="P68962" i="1"/>
  <c r="O68962" i="1"/>
  <c r="N68962" i="1"/>
  <c r="M68962" i="1"/>
  <c r="L68962" i="1"/>
  <c r="K68962" i="1"/>
  <c r="P68961" i="1"/>
  <c r="O68961" i="1"/>
  <c r="N68961" i="1"/>
  <c r="M68961" i="1"/>
  <c r="L68961" i="1"/>
  <c r="K68961" i="1"/>
  <c r="P68960" i="1"/>
  <c r="O68960" i="1"/>
  <c r="N68960" i="1"/>
  <c r="M68960" i="1"/>
  <c r="L68960" i="1"/>
  <c r="K68960" i="1"/>
  <c r="P68959" i="1"/>
  <c r="O68959" i="1"/>
  <c r="N68959" i="1"/>
  <c r="M68959" i="1"/>
  <c r="L68959" i="1"/>
  <c r="K68959" i="1"/>
  <c r="P68958" i="1"/>
  <c r="O68958" i="1"/>
  <c r="N68958" i="1"/>
  <c r="M68958" i="1"/>
  <c r="L68958" i="1"/>
  <c r="K68958" i="1"/>
  <c r="P68957" i="1"/>
  <c r="O68957" i="1"/>
  <c r="N68957" i="1"/>
  <c r="M68957" i="1"/>
  <c r="L68957" i="1"/>
  <c r="K68957" i="1"/>
  <c r="P68956" i="1"/>
  <c r="O68956" i="1"/>
  <c r="N68956" i="1"/>
  <c r="M68956" i="1"/>
  <c r="L68956" i="1"/>
  <c r="K68956" i="1"/>
  <c r="P68955" i="1"/>
  <c r="O68955" i="1"/>
  <c r="N68955" i="1"/>
  <c r="M68955" i="1"/>
  <c r="L68955" i="1"/>
  <c r="K68955" i="1"/>
  <c r="P68954" i="1"/>
  <c r="O68954" i="1"/>
  <c r="N68954" i="1"/>
  <c r="M68954" i="1"/>
  <c r="L68954" i="1"/>
  <c r="K68954" i="1"/>
  <c r="P68953" i="1"/>
  <c r="O68953" i="1"/>
  <c r="N68953" i="1"/>
  <c r="M68953" i="1"/>
  <c r="L68953" i="1"/>
  <c r="K68953" i="1"/>
  <c r="P68952" i="1"/>
  <c r="O68952" i="1"/>
  <c r="N68952" i="1"/>
  <c r="M68952" i="1"/>
  <c r="L68952" i="1"/>
  <c r="K68952" i="1"/>
  <c r="P68951" i="1"/>
  <c r="O68951" i="1"/>
  <c r="N68951" i="1"/>
  <c r="M68951" i="1"/>
  <c r="L68951" i="1"/>
  <c r="K68951" i="1"/>
  <c r="P68950" i="1"/>
  <c r="O68950" i="1"/>
  <c r="N68950" i="1"/>
  <c r="M68950" i="1"/>
  <c r="L68950" i="1"/>
  <c r="K68950" i="1"/>
  <c r="P68949" i="1"/>
  <c r="O68949" i="1"/>
  <c r="N68949" i="1"/>
  <c r="M68949" i="1"/>
  <c r="L68949" i="1"/>
  <c r="K68949" i="1"/>
  <c r="P68948" i="1"/>
  <c r="O68948" i="1"/>
  <c r="N68948" i="1"/>
  <c r="M68948" i="1"/>
  <c r="L68948" i="1"/>
  <c r="K68948" i="1"/>
  <c r="P68947" i="1"/>
  <c r="O68947" i="1"/>
  <c r="N68947" i="1"/>
  <c r="M68947" i="1"/>
  <c r="L68947" i="1"/>
  <c r="K68947" i="1"/>
  <c r="P68946" i="1"/>
  <c r="O68946" i="1"/>
  <c r="N68946" i="1"/>
  <c r="M68946" i="1"/>
  <c r="L68946" i="1"/>
  <c r="K68946" i="1"/>
  <c r="P68945" i="1"/>
  <c r="O68945" i="1"/>
  <c r="N68945" i="1"/>
  <c r="M68945" i="1"/>
  <c r="L68945" i="1"/>
  <c r="K68945" i="1"/>
  <c r="P68944" i="1"/>
  <c r="O68944" i="1"/>
  <c r="N68944" i="1"/>
  <c r="M68944" i="1"/>
  <c r="L68944" i="1"/>
  <c r="K68944" i="1"/>
  <c r="P68943" i="1"/>
  <c r="O68943" i="1"/>
  <c r="N68943" i="1"/>
  <c r="M68943" i="1"/>
  <c r="L68943" i="1"/>
  <c r="K68943" i="1"/>
  <c r="P68942" i="1"/>
  <c r="O68942" i="1"/>
  <c r="N68942" i="1"/>
  <c r="M68942" i="1"/>
  <c r="L68942" i="1"/>
  <c r="K68942" i="1"/>
  <c r="P68941" i="1"/>
  <c r="O68941" i="1"/>
  <c r="N68941" i="1"/>
  <c r="M68941" i="1"/>
  <c r="L68941" i="1"/>
  <c r="K68941" i="1"/>
  <c r="P68940" i="1"/>
  <c r="O68940" i="1"/>
  <c r="N68940" i="1"/>
  <c r="M68940" i="1"/>
  <c r="L68940" i="1"/>
  <c r="K68940" i="1"/>
  <c r="P68939" i="1"/>
  <c r="O68939" i="1"/>
  <c r="N68939" i="1"/>
  <c r="M68939" i="1"/>
  <c r="L68939" i="1"/>
  <c r="K68939" i="1"/>
  <c r="P68938" i="1"/>
  <c r="O68938" i="1"/>
  <c r="N68938" i="1"/>
  <c r="M68938" i="1"/>
  <c r="L68938" i="1"/>
  <c r="K68938" i="1"/>
  <c r="P68937" i="1"/>
  <c r="O68937" i="1"/>
  <c r="N68937" i="1"/>
  <c r="M68937" i="1"/>
  <c r="L68937" i="1"/>
  <c r="K68937" i="1"/>
  <c r="P68936" i="1"/>
  <c r="O68936" i="1"/>
  <c r="N68936" i="1"/>
  <c r="M68936" i="1"/>
  <c r="L68936" i="1"/>
  <c r="K68936" i="1"/>
  <c r="P68935" i="1"/>
  <c r="O68935" i="1"/>
  <c r="N68935" i="1"/>
  <c r="M68935" i="1"/>
  <c r="L68935" i="1"/>
  <c r="K68935" i="1"/>
  <c r="P68934" i="1"/>
  <c r="O68934" i="1"/>
  <c r="N68934" i="1"/>
  <c r="M68934" i="1"/>
  <c r="L68934" i="1"/>
  <c r="K68934" i="1"/>
  <c r="P68933" i="1"/>
  <c r="O68933" i="1"/>
  <c r="N68933" i="1"/>
  <c r="M68933" i="1"/>
  <c r="L68933" i="1"/>
  <c r="K68933" i="1"/>
  <c r="P68932" i="1"/>
  <c r="O68932" i="1"/>
  <c r="N68932" i="1"/>
  <c r="M68932" i="1"/>
  <c r="L68932" i="1"/>
  <c r="K68932" i="1"/>
  <c r="P68931" i="1"/>
  <c r="O68931" i="1"/>
  <c r="N68931" i="1"/>
  <c r="M68931" i="1"/>
  <c r="L68931" i="1"/>
  <c r="K68931" i="1"/>
  <c r="P68930" i="1"/>
  <c r="O68930" i="1"/>
  <c r="N68930" i="1"/>
  <c r="M68930" i="1"/>
  <c r="L68930" i="1"/>
  <c r="K68930" i="1"/>
  <c r="P68929" i="1"/>
  <c r="O68929" i="1"/>
  <c r="N68929" i="1"/>
  <c r="M68929" i="1"/>
  <c r="L68929" i="1"/>
  <c r="K68929" i="1"/>
  <c r="P68928" i="1"/>
  <c r="O68928" i="1"/>
  <c r="N68928" i="1"/>
  <c r="M68928" i="1"/>
  <c r="L68928" i="1"/>
  <c r="K68928" i="1"/>
  <c r="P68927" i="1"/>
  <c r="O68927" i="1"/>
  <c r="N68927" i="1"/>
  <c r="M68927" i="1"/>
  <c r="L68927" i="1"/>
  <c r="K68927" i="1"/>
  <c r="P68926" i="1"/>
  <c r="O68926" i="1"/>
  <c r="N68926" i="1"/>
  <c r="M68926" i="1"/>
  <c r="L68926" i="1"/>
  <c r="K68926" i="1"/>
  <c r="P68925" i="1"/>
  <c r="O68925" i="1"/>
  <c r="N68925" i="1"/>
  <c r="M68925" i="1"/>
  <c r="L68925" i="1"/>
  <c r="K68925" i="1"/>
  <c r="P68924" i="1"/>
  <c r="O68924" i="1"/>
  <c r="N68924" i="1"/>
  <c r="M68924" i="1"/>
  <c r="L68924" i="1"/>
  <c r="K68924" i="1"/>
  <c r="P68923" i="1"/>
  <c r="O68923" i="1"/>
  <c r="N68923" i="1"/>
  <c r="M68923" i="1"/>
  <c r="L68923" i="1"/>
  <c r="K68923" i="1"/>
  <c r="P68922" i="1"/>
  <c r="O68922" i="1"/>
  <c r="N68922" i="1"/>
  <c r="M68922" i="1"/>
  <c r="L68922" i="1"/>
  <c r="K68922" i="1"/>
  <c r="P68921" i="1"/>
  <c r="O68921" i="1"/>
  <c r="N68921" i="1"/>
  <c r="M68921" i="1"/>
  <c r="L68921" i="1"/>
  <c r="K68921" i="1"/>
  <c r="P68920" i="1"/>
  <c r="O68920" i="1"/>
  <c r="N68920" i="1"/>
  <c r="M68920" i="1"/>
  <c r="L68920" i="1"/>
  <c r="K68920" i="1"/>
  <c r="P68919" i="1"/>
  <c r="O68919" i="1"/>
  <c r="N68919" i="1"/>
  <c r="M68919" i="1"/>
  <c r="L68919" i="1"/>
  <c r="K68919" i="1"/>
  <c r="P68918" i="1"/>
  <c r="O68918" i="1"/>
  <c r="N68918" i="1"/>
  <c r="M68918" i="1"/>
  <c r="L68918" i="1"/>
  <c r="K68918" i="1"/>
  <c r="P68917" i="1"/>
  <c r="O68917" i="1"/>
  <c r="N68917" i="1"/>
  <c r="M68917" i="1"/>
  <c r="L68917" i="1"/>
  <c r="K68917" i="1"/>
  <c r="P68916" i="1"/>
  <c r="O68916" i="1"/>
  <c r="N68916" i="1"/>
  <c r="M68916" i="1"/>
  <c r="L68916" i="1"/>
  <c r="K68916" i="1"/>
  <c r="P68915" i="1"/>
  <c r="O68915" i="1"/>
  <c r="N68915" i="1"/>
  <c r="M68915" i="1"/>
  <c r="L68915" i="1"/>
  <c r="K68915" i="1"/>
  <c r="P68914" i="1"/>
  <c r="O68914" i="1"/>
  <c r="N68914" i="1"/>
  <c r="M68914" i="1"/>
  <c r="L68914" i="1"/>
  <c r="K68914" i="1"/>
  <c r="P68913" i="1"/>
  <c r="O68913" i="1"/>
  <c r="N68913" i="1"/>
  <c r="M68913" i="1"/>
  <c r="L68913" i="1"/>
  <c r="K68913" i="1"/>
  <c r="P68912" i="1"/>
  <c r="O68912" i="1"/>
  <c r="N68912" i="1"/>
  <c r="M68912" i="1"/>
  <c r="L68912" i="1"/>
  <c r="K68912" i="1"/>
  <c r="P68911" i="1"/>
  <c r="O68911" i="1"/>
  <c r="N68911" i="1"/>
  <c r="M68911" i="1"/>
  <c r="L68911" i="1"/>
  <c r="K68911" i="1"/>
  <c r="P68910" i="1"/>
  <c r="O68910" i="1"/>
  <c r="N68910" i="1"/>
  <c r="M68910" i="1"/>
  <c r="L68910" i="1"/>
  <c r="K68910" i="1"/>
  <c r="P68909" i="1"/>
  <c r="O68909" i="1"/>
  <c r="N68909" i="1"/>
  <c r="M68909" i="1"/>
  <c r="L68909" i="1"/>
  <c r="K68909" i="1"/>
  <c r="P68908" i="1"/>
  <c r="O68908" i="1"/>
  <c r="N68908" i="1"/>
  <c r="M68908" i="1"/>
  <c r="L68908" i="1"/>
  <c r="K68908" i="1"/>
  <c r="P68907" i="1"/>
  <c r="O68907" i="1"/>
  <c r="N68907" i="1"/>
  <c r="M68907" i="1"/>
  <c r="L68907" i="1"/>
  <c r="K68907" i="1"/>
  <c r="P68906" i="1"/>
  <c r="O68906" i="1"/>
  <c r="N68906" i="1"/>
  <c r="M68906" i="1"/>
  <c r="L68906" i="1"/>
  <c r="K68906" i="1"/>
  <c r="P68905" i="1"/>
  <c r="O68905" i="1"/>
  <c r="N68905" i="1"/>
  <c r="M68905" i="1"/>
  <c r="L68905" i="1"/>
  <c r="K68905" i="1"/>
  <c r="P68904" i="1"/>
  <c r="O68904" i="1"/>
  <c r="N68904" i="1"/>
  <c r="M68904" i="1"/>
  <c r="L68904" i="1"/>
  <c r="K68904" i="1"/>
  <c r="P68903" i="1"/>
  <c r="O68903" i="1"/>
  <c r="N68903" i="1"/>
  <c r="M68903" i="1"/>
  <c r="L68903" i="1"/>
  <c r="K68903" i="1"/>
  <c r="P68902" i="1"/>
  <c r="O68902" i="1"/>
  <c r="N68902" i="1"/>
  <c r="M68902" i="1"/>
  <c r="L68902" i="1"/>
  <c r="K68902" i="1"/>
  <c r="P68901" i="1"/>
  <c r="O68901" i="1"/>
  <c r="N68901" i="1"/>
  <c r="M68901" i="1"/>
  <c r="L68901" i="1"/>
  <c r="K68901" i="1"/>
  <c r="P68900" i="1"/>
  <c r="O68900" i="1"/>
  <c r="N68900" i="1"/>
  <c r="M68900" i="1"/>
  <c r="L68900" i="1"/>
  <c r="K68900" i="1"/>
  <c r="P68899" i="1"/>
  <c r="O68899" i="1"/>
  <c r="N68899" i="1"/>
  <c r="M68899" i="1"/>
  <c r="L68899" i="1"/>
  <c r="K68899" i="1"/>
  <c r="P68898" i="1"/>
  <c r="O68898" i="1"/>
  <c r="N68898" i="1"/>
  <c r="M68898" i="1"/>
  <c r="L68898" i="1"/>
  <c r="K68898" i="1"/>
  <c r="P68897" i="1"/>
  <c r="O68897" i="1"/>
  <c r="N68897" i="1"/>
  <c r="M68897" i="1"/>
  <c r="L68897" i="1"/>
  <c r="K68897" i="1"/>
  <c r="P68896" i="1"/>
  <c r="O68896" i="1"/>
  <c r="N68896" i="1"/>
  <c r="M68896" i="1"/>
  <c r="L68896" i="1"/>
  <c r="K68896" i="1"/>
  <c r="P68895" i="1"/>
  <c r="O68895" i="1"/>
  <c r="N68895" i="1"/>
  <c r="M68895" i="1"/>
  <c r="L68895" i="1"/>
  <c r="K68895" i="1"/>
  <c r="P68894" i="1"/>
  <c r="O68894" i="1"/>
  <c r="N68894" i="1"/>
  <c r="M68894" i="1"/>
  <c r="L68894" i="1"/>
  <c r="K68894" i="1"/>
  <c r="P68893" i="1"/>
  <c r="O68893" i="1"/>
  <c r="N68893" i="1"/>
  <c r="M68893" i="1"/>
  <c r="L68893" i="1"/>
  <c r="K68893" i="1"/>
  <c r="P68892" i="1"/>
  <c r="O68892" i="1"/>
  <c r="N68892" i="1"/>
  <c r="M68892" i="1"/>
  <c r="L68892" i="1"/>
  <c r="K68892" i="1"/>
  <c r="P68891" i="1"/>
  <c r="O68891" i="1"/>
  <c r="N68891" i="1"/>
  <c r="M68891" i="1"/>
  <c r="L68891" i="1"/>
  <c r="K68891" i="1"/>
  <c r="P68890" i="1"/>
  <c r="O68890" i="1"/>
  <c r="N68890" i="1"/>
  <c r="M68890" i="1"/>
  <c r="L68890" i="1"/>
  <c r="K68890" i="1"/>
  <c r="P68889" i="1"/>
  <c r="O68889" i="1"/>
  <c r="N68889" i="1"/>
  <c r="M68889" i="1"/>
  <c r="L68889" i="1"/>
  <c r="K68889" i="1"/>
  <c r="P68888" i="1"/>
  <c r="O68888" i="1"/>
  <c r="N68888" i="1"/>
  <c r="M68888" i="1"/>
  <c r="L68888" i="1"/>
  <c r="K68888" i="1"/>
  <c r="P68887" i="1"/>
  <c r="O68887" i="1"/>
  <c r="N68887" i="1"/>
  <c r="M68887" i="1"/>
  <c r="L68887" i="1"/>
  <c r="K68887" i="1"/>
  <c r="P68886" i="1"/>
  <c r="O68886" i="1"/>
  <c r="N68886" i="1"/>
  <c r="M68886" i="1"/>
  <c r="L68886" i="1"/>
  <c r="K68886" i="1"/>
  <c r="P68885" i="1"/>
  <c r="O68885" i="1"/>
  <c r="N68885" i="1"/>
  <c r="M68885" i="1"/>
  <c r="L68885" i="1"/>
  <c r="K68885" i="1"/>
  <c r="P68884" i="1"/>
  <c r="O68884" i="1"/>
  <c r="N68884" i="1"/>
  <c r="M68884" i="1"/>
  <c r="L68884" i="1"/>
  <c r="K68884" i="1"/>
  <c r="P68883" i="1"/>
  <c r="O68883" i="1"/>
  <c r="N68883" i="1"/>
  <c r="M68883" i="1"/>
  <c r="L68883" i="1"/>
  <c r="K68883" i="1"/>
  <c r="P68882" i="1"/>
  <c r="O68882" i="1"/>
  <c r="N68882" i="1"/>
  <c r="M68882" i="1"/>
  <c r="L68882" i="1"/>
  <c r="K68882" i="1"/>
  <c r="P68881" i="1"/>
  <c r="O68881" i="1"/>
  <c r="N68881" i="1"/>
  <c r="M68881" i="1"/>
  <c r="L68881" i="1"/>
  <c r="K68881" i="1"/>
  <c r="P68880" i="1"/>
  <c r="O68880" i="1"/>
  <c r="N68880" i="1"/>
  <c r="M68880" i="1"/>
  <c r="L68880" i="1"/>
  <c r="K68880" i="1"/>
  <c r="P68879" i="1"/>
  <c r="O68879" i="1"/>
  <c r="N68879" i="1"/>
  <c r="M68879" i="1"/>
  <c r="L68879" i="1"/>
  <c r="K68879" i="1"/>
  <c r="P68878" i="1"/>
  <c r="O68878" i="1"/>
  <c r="N68878" i="1"/>
  <c r="M68878" i="1"/>
  <c r="L68878" i="1"/>
  <c r="K68878" i="1"/>
  <c r="P68877" i="1"/>
  <c r="O68877" i="1"/>
  <c r="N68877" i="1"/>
  <c r="M68877" i="1"/>
  <c r="L68877" i="1"/>
  <c r="K68877" i="1"/>
  <c r="P68876" i="1"/>
  <c r="O68876" i="1"/>
  <c r="N68876" i="1"/>
  <c r="M68876" i="1"/>
  <c r="L68876" i="1"/>
  <c r="K68876" i="1"/>
  <c r="P68875" i="1"/>
  <c r="O68875" i="1"/>
  <c r="N68875" i="1"/>
  <c r="M68875" i="1"/>
  <c r="L68875" i="1"/>
  <c r="K68875" i="1"/>
  <c r="P68874" i="1"/>
  <c r="O68874" i="1"/>
  <c r="N68874" i="1"/>
  <c r="M68874" i="1"/>
  <c r="L68874" i="1"/>
  <c r="K68874" i="1"/>
  <c r="P68873" i="1"/>
  <c r="O68873" i="1"/>
  <c r="N68873" i="1"/>
  <c r="M68873" i="1"/>
  <c r="L68873" i="1"/>
  <c r="K68873" i="1"/>
  <c r="P68872" i="1"/>
  <c r="O68872" i="1"/>
  <c r="N68872" i="1"/>
  <c r="M68872" i="1"/>
  <c r="L68872" i="1"/>
  <c r="K68872" i="1"/>
  <c r="P68871" i="1"/>
  <c r="O68871" i="1"/>
  <c r="N68871" i="1"/>
  <c r="M68871" i="1"/>
  <c r="L68871" i="1"/>
  <c r="K68871" i="1"/>
  <c r="P68870" i="1"/>
  <c r="O68870" i="1"/>
  <c r="N68870" i="1"/>
  <c r="M68870" i="1"/>
  <c r="L68870" i="1"/>
  <c r="K68870" i="1"/>
  <c r="P68869" i="1"/>
  <c r="O68869" i="1"/>
  <c r="N68869" i="1"/>
  <c r="M68869" i="1"/>
  <c r="L68869" i="1"/>
  <c r="K68869" i="1"/>
  <c r="P68868" i="1"/>
  <c r="O68868" i="1"/>
  <c r="N68868" i="1"/>
  <c r="M68868" i="1"/>
  <c r="L68868" i="1"/>
  <c r="K68868" i="1"/>
  <c r="P68867" i="1"/>
  <c r="O68867" i="1"/>
  <c r="N68867" i="1"/>
  <c r="M68867" i="1"/>
  <c r="L68867" i="1"/>
  <c r="K68867" i="1"/>
  <c r="P68866" i="1"/>
  <c r="O68866" i="1"/>
  <c r="N68866" i="1"/>
  <c r="M68866" i="1"/>
  <c r="L68866" i="1"/>
  <c r="K68866" i="1"/>
  <c r="P68865" i="1"/>
  <c r="O68865" i="1"/>
  <c r="N68865" i="1"/>
  <c r="M68865" i="1"/>
  <c r="L68865" i="1"/>
  <c r="K68865" i="1"/>
  <c r="P68864" i="1"/>
  <c r="O68864" i="1"/>
  <c r="N68864" i="1"/>
  <c r="M68864" i="1"/>
  <c r="L68864" i="1"/>
  <c r="K68864" i="1"/>
  <c r="P68863" i="1"/>
  <c r="O68863" i="1"/>
  <c r="N68863" i="1"/>
  <c r="M68863" i="1"/>
  <c r="L68863" i="1"/>
  <c r="K68863" i="1"/>
  <c r="P68862" i="1"/>
  <c r="O68862" i="1"/>
  <c r="N68862" i="1"/>
  <c r="M68862" i="1"/>
  <c r="L68862" i="1"/>
  <c r="K68862" i="1"/>
  <c r="P68861" i="1"/>
  <c r="O68861" i="1"/>
  <c r="N68861" i="1"/>
  <c r="M68861" i="1"/>
  <c r="L68861" i="1"/>
  <c r="K68861" i="1"/>
  <c r="P68860" i="1"/>
  <c r="O68860" i="1"/>
  <c r="N68860" i="1"/>
  <c r="M68860" i="1"/>
  <c r="L68860" i="1"/>
  <c r="K68860" i="1"/>
  <c r="P68859" i="1"/>
  <c r="O68859" i="1"/>
  <c r="N68859" i="1"/>
  <c r="M68859" i="1"/>
  <c r="L68859" i="1"/>
  <c r="K68859" i="1"/>
  <c r="P68858" i="1"/>
  <c r="O68858" i="1"/>
  <c r="N68858" i="1"/>
  <c r="M68858" i="1"/>
  <c r="L68858" i="1"/>
  <c r="K68858" i="1"/>
  <c r="P68857" i="1"/>
  <c r="O68857" i="1"/>
  <c r="N68857" i="1"/>
  <c r="M68857" i="1"/>
  <c r="L68857" i="1"/>
  <c r="K68857" i="1"/>
  <c r="P68856" i="1"/>
  <c r="O68856" i="1"/>
  <c r="N68856" i="1"/>
  <c r="M68856" i="1"/>
  <c r="L68856" i="1"/>
  <c r="K68856" i="1"/>
  <c r="P68855" i="1"/>
  <c r="O68855" i="1"/>
  <c r="N68855" i="1"/>
  <c r="M68855" i="1"/>
  <c r="L68855" i="1"/>
  <c r="K68855" i="1"/>
  <c r="P68854" i="1"/>
  <c r="O68854" i="1"/>
  <c r="N68854" i="1"/>
  <c r="M68854" i="1"/>
  <c r="L68854" i="1"/>
  <c r="K68854" i="1"/>
  <c r="P68853" i="1"/>
  <c r="O68853" i="1"/>
  <c r="N68853" i="1"/>
  <c r="M68853" i="1"/>
  <c r="L68853" i="1"/>
  <c r="K68853" i="1"/>
  <c r="P68852" i="1"/>
  <c r="O68852" i="1"/>
  <c r="N68852" i="1"/>
  <c r="M68852" i="1"/>
  <c r="L68852" i="1"/>
  <c r="K68852" i="1"/>
  <c r="P68851" i="1"/>
  <c r="O68851" i="1"/>
  <c r="N68851" i="1"/>
  <c r="M68851" i="1"/>
  <c r="L68851" i="1"/>
  <c r="K68851" i="1"/>
  <c r="P68850" i="1"/>
  <c r="O68850" i="1"/>
  <c r="N68850" i="1"/>
  <c r="M68850" i="1"/>
  <c r="L68850" i="1"/>
  <c r="K68850" i="1"/>
  <c r="P68849" i="1"/>
  <c r="O68849" i="1"/>
  <c r="N68849" i="1"/>
  <c r="M68849" i="1"/>
  <c r="L68849" i="1"/>
  <c r="K68849" i="1"/>
  <c r="P68848" i="1"/>
  <c r="O68848" i="1"/>
  <c r="N68848" i="1"/>
  <c r="M68848" i="1"/>
  <c r="L68848" i="1"/>
  <c r="K68848" i="1"/>
  <c r="P68847" i="1"/>
  <c r="O68847" i="1"/>
  <c r="N68847" i="1"/>
  <c r="M68847" i="1"/>
  <c r="L68847" i="1"/>
  <c r="K68847" i="1"/>
  <c r="P68846" i="1"/>
  <c r="O68846" i="1"/>
  <c r="N68846" i="1"/>
  <c r="M68846" i="1"/>
  <c r="L68846" i="1"/>
  <c r="K68846" i="1"/>
  <c r="P68845" i="1"/>
  <c r="O68845" i="1"/>
  <c r="N68845" i="1"/>
  <c r="M68845" i="1"/>
  <c r="L68845" i="1"/>
  <c r="K68845" i="1"/>
  <c r="P68844" i="1"/>
  <c r="O68844" i="1"/>
  <c r="N68844" i="1"/>
  <c r="M68844" i="1"/>
  <c r="L68844" i="1"/>
  <c r="K68844" i="1"/>
  <c r="P68843" i="1"/>
  <c r="O68843" i="1"/>
  <c r="N68843" i="1"/>
  <c r="M68843" i="1"/>
  <c r="L68843" i="1"/>
  <c r="K68843" i="1"/>
  <c r="P68842" i="1"/>
  <c r="O68842" i="1"/>
  <c r="N68842" i="1"/>
  <c r="M68842" i="1"/>
  <c r="L68842" i="1"/>
  <c r="K68842" i="1"/>
  <c r="P68841" i="1"/>
  <c r="O68841" i="1"/>
  <c r="N68841" i="1"/>
  <c r="M68841" i="1"/>
  <c r="L68841" i="1"/>
  <c r="K68841" i="1"/>
  <c r="P68840" i="1"/>
  <c r="O68840" i="1"/>
  <c r="N68840" i="1"/>
  <c r="M68840" i="1"/>
  <c r="L68840" i="1"/>
  <c r="K68840" i="1"/>
  <c r="P68839" i="1"/>
  <c r="O68839" i="1"/>
  <c r="N68839" i="1"/>
  <c r="M68839" i="1"/>
  <c r="L68839" i="1"/>
  <c r="K68839" i="1"/>
  <c r="P68838" i="1"/>
  <c r="O68838" i="1"/>
  <c r="N68838" i="1"/>
  <c r="M68838" i="1"/>
  <c r="L68838" i="1"/>
  <c r="K68838" i="1"/>
  <c r="P68837" i="1"/>
  <c r="O68837" i="1"/>
  <c r="N68837" i="1"/>
  <c r="M68837" i="1"/>
  <c r="L68837" i="1"/>
  <c r="K68837" i="1"/>
  <c r="P68836" i="1"/>
  <c r="O68836" i="1"/>
  <c r="N68836" i="1"/>
  <c r="M68836" i="1"/>
  <c r="L68836" i="1"/>
  <c r="K68836" i="1"/>
  <c r="P68835" i="1"/>
  <c r="O68835" i="1"/>
  <c r="N68835" i="1"/>
  <c r="M68835" i="1"/>
  <c r="L68835" i="1"/>
  <c r="K68835" i="1"/>
  <c r="P68834" i="1"/>
  <c r="O68834" i="1"/>
  <c r="N68834" i="1"/>
  <c r="M68834" i="1"/>
  <c r="L68834" i="1"/>
  <c r="K68834" i="1"/>
  <c r="P68833" i="1"/>
  <c r="O68833" i="1"/>
  <c r="N68833" i="1"/>
  <c r="M68833" i="1"/>
  <c r="L68833" i="1"/>
  <c r="K68833" i="1"/>
  <c r="P68832" i="1"/>
  <c r="O68832" i="1"/>
  <c r="N68832" i="1"/>
  <c r="M68832" i="1"/>
  <c r="L68832" i="1"/>
  <c r="K68832" i="1"/>
  <c r="P68831" i="1"/>
  <c r="O68831" i="1"/>
  <c r="N68831" i="1"/>
  <c r="M68831" i="1"/>
  <c r="L68831" i="1"/>
  <c r="K68831" i="1"/>
  <c r="P68830" i="1"/>
  <c r="O68830" i="1"/>
  <c r="N68830" i="1"/>
  <c r="M68830" i="1"/>
  <c r="L68830" i="1"/>
  <c r="K68830" i="1"/>
  <c r="P68829" i="1"/>
  <c r="O68829" i="1"/>
  <c r="N68829" i="1"/>
  <c r="M68829" i="1"/>
  <c r="L68829" i="1"/>
  <c r="K68829" i="1"/>
  <c r="P68828" i="1"/>
  <c r="O68828" i="1"/>
  <c r="N68828" i="1"/>
  <c r="M68828" i="1"/>
  <c r="L68828" i="1"/>
  <c r="K68828" i="1"/>
  <c r="P68827" i="1"/>
  <c r="O68827" i="1"/>
  <c r="N68827" i="1"/>
  <c r="M68827" i="1"/>
  <c r="L68827" i="1"/>
  <c r="K68827" i="1"/>
  <c r="P68826" i="1"/>
  <c r="O68826" i="1"/>
  <c r="N68826" i="1"/>
  <c r="M68826" i="1"/>
  <c r="L68826" i="1"/>
  <c r="K68826" i="1"/>
  <c r="P68825" i="1"/>
  <c r="O68825" i="1"/>
  <c r="N68825" i="1"/>
  <c r="M68825" i="1"/>
  <c r="L68825" i="1"/>
  <c r="K68825" i="1"/>
  <c r="P68824" i="1"/>
  <c r="O68824" i="1"/>
  <c r="N68824" i="1"/>
  <c r="M68824" i="1"/>
  <c r="L68824" i="1"/>
  <c r="K68824" i="1"/>
  <c r="P68823" i="1"/>
  <c r="O68823" i="1"/>
  <c r="N68823" i="1"/>
  <c r="M68823" i="1"/>
  <c r="L68823" i="1"/>
  <c r="K68823" i="1"/>
  <c r="P68822" i="1"/>
  <c r="O68822" i="1"/>
  <c r="N68822" i="1"/>
  <c r="M68822" i="1"/>
  <c r="L68822" i="1"/>
  <c r="K68822" i="1"/>
  <c r="P68821" i="1"/>
  <c r="O68821" i="1"/>
  <c r="N68821" i="1"/>
  <c r="M68821" i="1"/>
  <c r="L68821" i="1"/>
  <c r="K68821" i="1"/>
  <c r="P68820" i="1"/>
  <c r="O68820" i="1"/>
  <c r="N68820" i="1"/>
  <c r="M68820" i="1"/>
  <c r="L68820" i="1"/>
  <c r="K68820" i="1"/>
  <c r="P68819" i="1"/>
  <c r="O68819" i="1"/>
  <c r="N68819" i="1"/>
  <c r="M68819" i="1"/>
  <c r="L68819" i="1"/>
  <c r="K68819" i="1"/>
  <c r="P68818" i="1"/>
  <c r="O68818" i="1"/>
  <c r="N68818" i="1"/>
  <c r="M68818" i="1"/>
  <c r="L68818" i="1"/>
  <c r="K68818" i="1"/>
  <c r="P68817" i="1"/>
  <c r="O68817" i="1"/>
  <c r="N68817" i="1"/>
  <c r="M68817" i="1"/>
  <c r="L68817" i="1"/>
  <c r="K68817" i="1"/>
  <c r="P68816" i="1"/>
  <c r="O68816" i="1"/>
  <c r="N68816" i="1"/>
  <c r="M68816" i="1"/>
  <c r="L68816" i="1"/>
  <c r="K68816" i="1"/>
  <c r="P68815" i="1"/>
  <c r="O68815" i="1"/>
  <c r="N68815" i="1"/>
  <c r="M68815" i="1"/>
  <c r="L68815" i="1"/>
  <c r="K68815" i="1"/>
  <c r="P68814" i="1"/>
  <c r="O68814" i="1"/>
  <c r="N68814" i="1"/>
  <c r="M68814" i="1"/>
  <c r="L68814" i="1"/>
  <c r="K68814" i="1"/>
  <c r="P68813" i="1"/>
  <c r="O68813" i="1"/>
  <c r="N68813" i="1"/>
  <c r="M68813" i="1"/>
  <c r="L68813" i="1"/>
  <c r="K68813" i="1"/>
  <c r="P68812" i="1"/>
  <c r="O68812" i="1"/>
  <c r="N68812" i="1"/>
  <c r="M68812" i="1"/>
  <c r="L68812" i="1"/>
  <c r="K68812" i="1"/>
  <c r="P68811" i="1"/>
  <c r="O68811" i="1"/>
  <c r="N68811" i="1"/>
  <c r="M68811" i="1"/>
  <c r="L68811" i="1"/>
  <c r="K68811" i="1"/>
  <c r="P68810" i="1"/>
  <c r="O68810" i="1"/>
  <c r="N68810" i="1"/>
  <c r="M68810" i="1"/>
  <c r="L68810" i="1"/>
  <c r="K68810" i="1"/>
  <c r="P68809" i="1"/>
  <c r="O68809" i="1"/>
  <c r="N68809" i="1"/>
  <c r="M68809" i="1"/>
  <c r="L68809" i="1"/>
  <c r="K68809" i="1"/>
  <c r="P68808" i="1"/>
  <c r="O68808" i="1"/>
  <c r="N68808" i="1"/>
  <c r="M68808" i="1"/>
  <c r="L68808" i="1"/>
  <c r="K68808" i="1"/>
  <c r="P68807" i="1"/>
  <c r="O68807" i="1"/>
  <c r="N68807" i="1"/>
  <c r="M68807" i="1"/>
  <c r="L68807" i="1"/>
  <c r="K68807" i="1"/>
  <c r="P68806" i="1"/>
  <c r="O68806" i="1"/>
  <c r="N68806" i="1"/>
  <c r="M68806" i="1"/>
  <c r="L68806" i="1"/>
  <c r="K68806" i="1"/>
  <c r="P68805" i="1"/>
  <c r="O68805" i="1"/>
  <c r="N68805" i="1"/>
  <c r="M68805" i="1"/>
  <c r="L68805" i="1"/>
  <c r="K68805" i="1"/>
  <c r="P68804" i="1"/>
  <c r="O68804" i="1"/>
  <c r="N68804" i="1"/>
  <c r="M68804" i="1"/>
  <c r="L68804" i="1"/>
  <c r="K68804" i="1"/>
  <c r="P68803" i="1"/>
  <c r="O68803" i="1"/>
  <c r="N68803" i="1"/>
  <c r="M68803" i="1"/>
  <c r="L68803" i="1"/>
  <c r="K68803" i="1"/>
  <c r="P68802" i="1"/>
  <c r="O68802" i="1"/>
  <c r="N68802" i="1"/>
  <c r="M68802" i="1"/>
  <c r="L68802" i="1"/>
  <c r="K68802" i="1"/>
  <c r="P68801" i="1"/>
  <c r="O68801" i="1"/>
  <c r="N68801" i="1"/>
  <c r="M68801" i="1"/>
  <c r="L68801" i="1"/>
  <c r="K68801" i="1"/>
  <c r="P68800" i="1"/>
  <c r="O68800" i="1"/>
  <c r="N68800" i="1"/>
  <c r="M68800" i="1"/>
  <c r="L68800" i="1"/>
  <c r="K68800" i="1"/>
  <c r="P68799" i="1"/>
  <c r="O68799" i="1"/>
  <c r="N68799" i="1"/>
  <c r="M68799" i="1"/>
  <c r="L68799" i="1"/>
  <c r="K68799" i="1"/>
  <c r="P68798" i="1"/>
  <c r="O68798" i="1"/>
  <c r="N68798" i="1"/>
  <c r="M68798" i="1"/>
  <c r="L68798" i="1"/>
  <c r="K68798" i="1"/>
  <c r="P68797" i="1"/>
  <c r="O68797" i="1"/>
  <c r="N68797" i="1"/>
  <c r="M68797" i="1"/>
  <c r="L68797" i="1"/>
  <c r="K68797" i="1"/>
  <c r="P68796" i="1"/>
  <c r="O68796" i="1"/>
  <c r="N68796" i="1"/>
  <c r="M68796" i="1"/>
  <c r="L68796" i="1"/>
  <c r="K68796" i="1"/>
  <c r="P68795" i="1"/>
  <c r="O68795" i="1"/>
  <c r="N68795" i="1"/>
  <c r="M68795" i="1"/>
  <c r="L68795" i="1"/>
  <c r="K68795" i="1"/>
  <c r="P68794" i="1"/>
  <c r="O68794" i="1"/>
  <c r="N68794" i="1"/>
  <c r="M68794" i="1"/>
  <c r="L68794" i="1"/>
  <c r="K68794" i="1"/>
  <c r="P68793" i="1"/>
  <c r="O68793" i="1"/>
  <c r="N68793" i="1"/>
  <c r="M68793" i="1"/>
  <c r="L68793" i="1"/>
  <c r="K68793" i="1"/>
  <c r="P68792" i="1"/>
  <c r="O68792" i="1"/>
  <c r="N68792" i="1"/>
  <c r="M68792" i="1"/>
  <c r="L68792" i="1"/>
  <c r="K68792" i="1"/>
  <c r="P68791" i="1"/>
  <c r="O68791" i="1"/>
  <c r="N68791" i="1"/>
  <c r="M68791" i="1"/>
  <c r="L68791" i="1"/>
  <c r="K68791" i="1"/>
  <c r="P68790" i="1"/>
  <c r="O68790" i="1"/>
  <c r="N68790" i="1"/>
  <c r="M68790" i="1"/>
  <c r="L68790" i="1"/>
  <c r="K68790" i="1"/>
  <c r="P68789" i="1"/>
  <c r="O68789" i="1"/>
  <c r="N68789" i="1"/>
  <c r="M68789" i="1"/>
  <c r="L68789" i="1"/>
  <c r="K68789" i="1"/>
  <c r="P68788" i="1"/>
  <c r="O68788" i="1"/>
  <c r="N68788" i="1"/>
  <c r="M68788" i="1"/>
  <c r="L68788" i="1"/>
  <c r="K68788" i="1"/>
  <c r="P68787" i="1"/>
  <c r="O68787" i="1"/>
  <c r="N68787" i="1"/>
  <c r="M68787" i="1"/>
  <c r="L68787" i="1"/>
  <c r="K68787" i="1"/>
  <c r="P68786" i="1"/>
  <c r="O68786" i="1"/>
  <c r="N68786" i="1"/>
  <c r="M68786" i="1"/>
  <c r="L68786" i="1"/>
  <c r="K68786" i="1"/>
  <c r="P68785" i="1"/>
  <c r="O68785" i="1"/>
  <c r="N68785" i="1"/>
  <c r="M68785" i="1"/>
  <c r="L68785" i="1"/>
  <c r="K68785" i="1"/>
  <c r="P68784" i="1"/>
  <c r="O68784" i="1"/>
  <c r="N68784" i="1"/>
  <c r="M68784" i="1"/>
  <c r="L68784" i="1"/>
  <c r="K68784" i="1"/>
  <c r="P68783" i="1"/>
  <c r="O68783" i="1"/>
  <c r="N68783" i="1"/>
  <c r="M68783" i="1"/>
  <c r="L68783" i="1"/>
  <c r="K68783" i="1"/>
  <c r="P68782" i="1"/>
  <c r="O68782" i="1"/>
  <c r="N68782" i="1"/>
  <c r="M68782" i="1"/>
  <c r="L68782" i="1"/>
  <c r="K68782" i="1"/>
  <c r="P68781" i="1"/>
  <c r="O68781" i="1"/>
  <c r="N68781" i="1"/>
  <c r="M68781" i="1"/>
  <c r="L68781" i="1"/>
  <c r="K68781" i="1"/>
  <c r="P68780" i="1"/>
  <c r="O68780" i="1"/>
  <c r="N68780" i="1"/>
  <c r="M68780" i="1"/>
  <c r="L68780" i="1"/>
  <c r="K68780" i="1"/>
  <c r="P68779" i="1"/>
  <c r="O68779" i="1"/>
  <c r="N68779" i="1"/>
  <c r="M68779" i="1"/>
  <c r="L68779" i="1"/>
  <c r="K68779" i="1"/>
  <c r="P68778" i="1"/>
  <c r="O68778" i="1"/>
  <c r="N68778" i="1"/>
  <c r="M68778" i="1"/>
  <c r="L68778" i="1"/>
  <c r="K68778" i="1"/>
  <c r="P68777" i="1"/>
  <c r="O68777" i="1"/>
  <c r="N68777" i="1"/>
  <c r="M68777" i="1"/>
  <c r="L68777" i="1"/>
  <c r="K68777" i="1"/>
  <c r="P68776" i="1"/>
  <c r="O68776" i="1"/>
  <c r="N68776" i="1"/>
  <c r="M68776" i="1"/>
  <c r="L68776" i="1"/>
  <c r="K68776" i="1"/>
  <c r="P68775" i="1"/>
  <c r="O68775" i="1"/>
  <c r="N68775" i="1"/>
  <c r="M68775" i="1"/>
  <c r="L68775" i="1"/>
  <c r="K68775" i="1"/>
  <c r="P68774" i="1"/>
  <c r="O68774" i="1"/>
  <c r="N68774" i="1"/>
  <c r="M68774" i="1"/>
  <c r="L68774" i="1"/>
  <c r="K68774" i="1"/>
  <c r="P68773" i="1"/>
  <c r="O68773" i="1"/>
  <c r="N68773" i="1"/>
  <c r="M68773" i="1"/>
  <c r="L68773" i="1"/>
  <c r="K68773" i="1"/>
  <c r="P68772" i="1"/>
  <c r="O68772" i="1"/>
  <c r="N68772" i="1"/>
  <c r="M68772" i="1"/>
  <c r="L68772" i="1"/>
  <c r="K68772" i="1"/>
  <c r="P68771" i="1"/>
  <c r="O68771" i="1"/>
  <c r="N68771" i="1"/>
  <c r="M68771" i="1"/>
  <c r="L68771" i="1"/>
  <c r="K68771" i="1"/>
  <c r="P68770" i="1"/>
  <c r="O68770" i="1"/>
  <c r="N68770" i="1"/>
  <c r="M68770" i="1"/>
  <c r="L68770" i="1"/>
  <c r="K68770" i="1"/>
  <c r="P68769" i="1"/>
  <c r="O68769" i="1"/>
  <c r="N68769" i="1"/>
  <c r="M68769" i="1"/>
  <c r="L68769" i="1"/>
  <c r="K68769" i="1"/>
  <c r="P68768" i="1"/>
  <c r="O68768" i="1"/>
  <c r="N68768" i="1"/>
  <c r="M68768" i="1"/>
  <c r="L68768" i="1"/>
  <c r="K68768" i="1"/>
  <c r="P68767" i="1"/>
  <c r="O68767" i="1"/>
  <c r="N68767" i="1"/>
  <c r="M68767" i="1"/>
  <c r="L68767" i="1"/>
  <c r="K68767" i="1"/>
  <c r="P68766" i="1"/>
  <c r="O68766" i="1"/>
  <c r="N68766" i="1"/>
  <c r="M68766" i="1"/>
  <c r="L68766" i="1"/>
  <c r="K68766" i="1"/>
  <c r="P68765" i="1"/>
  <c r="O68765" i="1"/>
  <c r="N68765" i="1"/>
  <c r="M68765" i="1"/>
  <c r="L68765" i="1"/>
  <c r="K68765" i="1"/>
  <c r="P68764" i="1"/>
  <c r="O68764" i="1"/>
  <c r="N68764" i="1"/>
  <c r="M68764" i="1"/>
  <c r="L68764" i="1"/>
  <c r="K68764" i="1"/>
  <c r="P68763" i="1"/>
  <c r="O68763" i="1"/>
  <c r="N68763" i="1"/>
  <c r="M68763" i="1"/>
  <c r="L68763" i="1"/>
  <c r="K68763" i="1"/>
  <c r="P68762" i="1"/>
  <c r="O68762" i="1"/>
  <c r="N68762" i="1"/>
  <c r="M68762" i="1"/>
  <c r="L68762" i="1"/>
  <c r="K68762" i="1"/>
  <c r="P68761" i="1"/>
  <c r="O68761" i="1"/>
  <c r="N68761" i="1"/>
  <c r="M68761" i="1"/>
  <c r="L68761" i="1"/>
  <c r="K68761" i="1"/>
  <c r="P68760" i="1"/>
  <c r="O68760" i="1"/>
  <c r="N68760" i="1"/>
  <c r="M68760" i="1"/>
  <c r="L68760" i="1"/>
  <c r="K68760" i="1"/>
  <c r="P68759" i="1"/>
  <c r="O68759" i="1"/>
  <c r="N68759" i="1"/>
  <c r="M68759" i="1"/>
  <c r="L68759" i="1"/>
  <c r="K68759" i="1"/>
  <c r="P68758" i="1"/>
  <c r="O68758" i="1"/>
  <c r="N68758" i="1"/>
  <c r="M68758" i="1"/>
  <c r="L68758" i="1"/>
  <c r="K68758" i="1"/>
  <c r="P68757" i="1"/>
  <c r="O68757" i="1"/>
  <c r="N68757" i="1"/>
  <c r="M68757" i="1"/>
  <c r="L68757" i="1"/>
  <c r="K68757" i="1"/>
  <c r="P68756" i="1"/>
  <c r="O68756" i="1"/>
  <c r="N68756" i="1"/>
  <c r="M68756" i="1"/>
  <c r="L68756" i="1"/>
  <c r="K68756" i="1"/>
  <c r="P68755" i="1"/>
  <c r="O68755" i="1"/>
  <c r="N68755" i="1"/>
  <c r="M68755" i="1"/>
  <c r="L68755" i="1"/>
  <c r="K68755" i="1"/>
  <c r="P68754" i="1"/>
  <c r="O68754" i="1"/>
  <c r="N68754" i="1"/>
  <c r="M68754" i="1"/>
  <c r="L68754" i="1"/>
  <c r="K68754" i="1"/>
  <c r="P68753" i="1"/>
  <c r="O68753" i="1"/>
  <c r="N68753" i="1"/>
  <c r="M68753" i="1"/>
  <c r="L68753" i="1"/>
  <c r="K68753" i="1"/>
  <c r="P68752" i="1"/>
  <c r="O68752" i="1"/>
  <c r="N68752" i="1"/>
  <c r="M68752" i="1"/>
  <c r="L68752" i="1"/>
  <c r="K68752" i="1"/>
  <c r="P68751" i="1"/>
  <c r="O68751" i="1"/>
  <c r="N68751" i="1"/>
  <c r="M68751" i="1"/>
  <c r="L68751" i="1"/>
  <c r="K68751" i="1"/>
  <c r="P68750" i="1"/>
  <c r="O68750" i="1"/>
  <c r="N68750" i="1"/>
  <c r="M68750" i="1"/>
  <c r="L68750" i="1"/>
  <c r="K68750" i="1"/>
  <c r="P68749" i="1"/>
  <c r="O68749" i="1"/>
  <c r="N68749" i="1"/>
  <c r="M68749" i="1"/>
  <c r="L68749" i="1"/>
  <c r="K68749" i="1"/>
  <c r="P68748" i="1"/>
  <c r="O68748" i="1"/>
  <c r="N68748" i="1"/>
  <c r="M68748" i="1"/>
  <c r="L68748" i="1"/>
  <c r="K68748" i="1"/>
  <c r="P68747" i="1"/>
  <c r="O68747" i="1"/>
  <c r="N68747" i="1"/>
  <c r="M68747" i="1"/>
  <c r="L68747" i="1"/>
  <c r="K68747" i="1"/>
  <c r="P68746" i="1"/>
  <c r="O68746" i="1"/>
  <c r="N68746" i="1"/>
  <c r="M68746" i="1"/>
  <c r="L68746" i="1"/>
  <c r="K68746" i="1"/>
  <c r="P68745" i="1"/>
  <c r="O68745" i="1"/>
  <c r="N68745" i="1"/>
  <c r="M68745" i="1"/>
  <c r="L68745" i="1"/>
  <c r="K68745" i="1"/>
  <c r="P68744" i="1"/>
  <c r="O68744" i="1"/>
  <c r="N68744" i="1"/>
  <c r="M68744" i="1"/>
  <c r="L68744" i="1"/>
  <c r="K68744" i="1"/>
  <c r="P68743" i="1"/>
  <c r="O68743" i="1"/>
  <c r="N68743" i="1"/>
  <c r="M68743" i="1"/>
  <c r="L68743" i="1"/>
  <c r="K68743" i="1"/>
  <c r="P68742" i="1"/>
  <c r="O68742" i="1"/>
  <c r="N68742" i="1"/>
  <c r="M68742" i="1"/>
  <c r="L68742" i="1"/>
  <c r="K68742" i="1"/>
  <c r="P68741" i="1"/>
  <c r="O68741" i="1"/>
  <c r="N68741" i="1"/>
  <c r="M68741" i="1"/>
  <c r="L68741" i="1"/>
  <c r="K68741" i="1"/>
  <c r="P68740" i="1"/>
  <c r="O68740" i="1"/>
  <c r="N68740" i="1"/>
  <c r="M68740" i="1"/>
  <c r="L68740" i="1"/>
  <c r="K68740" i="1"/>
  <c r="P68739" i="1"/>
  <c r="O68739" i="1"/>
  <c r="N68739" i="1"/>
  <c r="M68739" i="1"/>
  <c r="L68739" i="1"/>
  <c r="K68739" i="1"/>
  <c r="P68738" i="1"/>
  <c r="O68738" i="1"/>
  <c r="N68738" i="1"/>
  <c r="M68738" i="1"/>
  <c r="L68738" i="1"/>
  <c r="K68738" i="1"/>
  <c r="P68737" i="1"/>
  <c r="O68737" i="1"/>
  <c r="N68737" i="1"/>
  <c r="M68737" i="1"/>
  <c r="L68737" i="1"/>
  <c r="K68737" i="1"/>
  <c r="P68736" i="1"/>
  <c r="O68736" i="1"/>
  <c r="N68736" i="1"/>
  <c r="M68736" i="1"/>
  <c r="L68736" i="1"/>
  <c r="K68736" i="1"/>
  <c r="P68735" i="1"/>
  <c r="O68735" i="1"/>
  <c r="N68735" i="1"/>
  <c r="M68735" i="1"/>
  <c r="L68735" i="1"/>
  <c r="K68735" i="1"/>
  <c r="P68734" i="1"/>
  <c r="O68734" i="1"/>
  <c r="N68734" i="1"/>
  <c r="M68734" i="1"/>
  <c r="L68734" i="1"/>
  <c r="K68734" i="1"/>
  <c r="P68733" i="1"/>
  <c r="O68733" i="1"/>
  <c r="N68733" i="1"/>
  <c r="M68733" i="1"/>
  <c r="L68733" i="1"/>
  <c r="K68733" i="1"/>
  <c r="P68732" i="1"/>
  <c r="O68732" i="1"/>
  <c r="N68732" i="1"/>
  <c r="M68732" i="1"/>
  <c r="L68732" i="1"/>
  <c r="K68732" i="1"/>
  <c r="P68731" i="1"/>
  <c r="O68731" i="1"/>
  <c r="N68731" i="1"/>
  <c r="M68731" i="1"/>
  <c r="L68731" i="1"/>
  <c r="K68731" i="1"/>
  <c r="P68730" i="1"/>
  <c r="O68730" i="1"/>
  <c r="N68730" i="1"/>
  <c r="M68730" i="1"/>
  <c r="L68730" i="1"/>
  <c r="K68730" i="1"/>
  <c r="P68729" i="1"/>
  <c r="O68729" i="1"/>
  <c r="N68729" i="1"/>
  <c r="M68729" i="1"/>
  <c r="L68729" i="1"/>
  <c r="K68729" i="1"/>
  <c r="P68728" i="1"/>
  <c r="O68728" i="1"/>
  <c r="N68728" i="1"/>
  <c r="M68728" i="1"/>
  <c r="L68728" i="1"/>
  <c r="K68728" i="1"/>
  <c r="P68727" i="1"/>
  <c r="O68727" i="1"/>
  <c r="N68727" i="1"/>
  <c r="M68727" i="1"/>
  <c r="L68727" i="1"/>
  <c r="K68727" i="1"/>
  <c r="P68726" i="1"/>
  <c r="O68726" i="1"/>
  <c r="N68726" i="1"/>
  <c r="M68726" i="1"/>
  <c r="L68726" i="1"/>
  <c r="K68726" i="1"/>
  <c r="P68725" i="1"/>
  <c r="O68725" i="1"/>
  <c r="N68725" i="1"/>
  <c r="M68725" i="1"/>
  <c r="L68725" i="1"/>
  <c r="K68725" i="1"/>
  <c r="P68724" i="1"/>
  <c r="O68724" i="1"/>
  <c r="N68724" i="1"/>
  <c r="M68724" i="1"/>
  <c r="L68724" i="1"/>
  <c r="K68724" i="1"/>
  <c r="P68723" i="1"/>
  <c r="O68723" i="1"/>
  <c r="N68723" i="1"/>
  <c r="M68723" i="1"/>
  <c r="L68723" i="1"/>
  <c r="K68723" i="1"/>
  <c r="P68722" i="1"/>
  <c r="O68722" i="1"/>
  <c r="N68722" i="1"/>
  <c r="M68722" i="1"/>
  <c r="L68722" i="1"/>
  <c r="K68722" i="1"/>
  <c r="P68721" i="1"/>
  <c r="O68721" i="1"/>
  <c r="N68721" i="1"/>
  <c r="M68721" i="1"/>
  <c r="L68721" i="1"/>
  <c r="K68721" i="1"/>
  <c r="P68720" i="1"/>
  <c r="O68720" i="1"/>
  <c r="N68720" i="1"/>
  <c r="M68720" i="1"/>
  <c r="L68720" i="1"/>
  <c r="K68720" i="1"/>
  <c r="P68719" i="1"/>
  <c r="O68719" i="1"/>
  <c r="N68719" i="1"/>
  <c r="M68719" i="1"/>
  <c r="L68719" i="1"/>
  <c r="K68719" i="1"/>
  <c r="P68718" i="1"/>
  <c r="O68718" i="1"/>
  <c r="N68718" i="1"/>
  <c r="M68718" i="1"/>
  <c r="L68718" i="1"/>
  <c r="K68718" i="1"/>
  <c r="P68717" i="1"/>
  <c r="O68717" i="1"/>
  <c r="N68717" i="1"/>
  <c r="M68717" i="1"/>
  <c r="L68717" i="1"/>
  <c r="K68717" i="1"/>
  <c r="P68716" i="1"/>
  <c r="O68716" i="1"/>
  <c r="N68716" i="1"/>
  <c r="M68716" i="1"/>
  <c r="L68716" i="1"/>
  <c r="K68716" i="1"/>
  <c r="P68715" i="1"/>
  <c r="O68715" i="1"/>
  <c r="N68715" i="1"/>
  <c r="M68715" i="1"/>
  <c r="L68715" i="1"/>
  <c r="K68715" i="1"/>
  <c r="P68714" i="1"/>
  <c r="O68714" i="1"/>
  <c r="N68714" i="1"/>
  <c r="M68714" i="1"/>
  <c r="L68714" i="1"/>
  <c r="K68714" i="1"/>
  <c r="P68713" i="1"/>
  <c r="O68713" i="1"/>
  <c r="N68713" i="1"/>
  <c r="M68713" i="1"/>
  <c r="L68713" i="1"/>
  <c r="K68713" i="1"/>
  <c r="P68712" i="1"/>
  <c r="O68712" i="1"/>
  <c r="N68712" i="1"/>
  <c r="M68712" i="1"/>
  <c r="L68712" i="1"/>
  <c r="K68712" i="1"/>
  <c r="P68711" i="1"/>
  <c r="O68711" i="1"/>
  <c r="N68711" i="1"/>
  <c r="M68711" i="1"/>
  <c r="L68711" i="1"/>
  <c r="K68711" i="1"/>
  <c r="P68710" i="1"/>
  <c r="O68710" i="1"/>
  <c r="N68710" i="1"/>
  <c r="M68710" i="1"/>
  <c r="L68710" i="1"/>
  <c r="K68710" i="1"/>
  <c r="P68709" i="1"/>
  <c r="O68709" i="1"/>
  <c r="N68709" i="1"/>
  <c r="M68709" i="1"/>
  <c r="L68709" i="1"/>
  <c r="K68709" i="1"/>
  <c r="P68708" i="1"/>
  <c r="O68708" i="1"/>
  <c r="N68708" i="1"/>
  <c r="M68708" i="1"/>
  <c r="L68708" i="1"/>
  <c r="K68708" i="1"/>
  <c r="P68707" i="1"/>
  <c r="O68707" i="1"/>
  <c r="N68707" i="1"/>
  <c r="M68707" i="1"/>
  <c r="L68707" i="1"/>
  <c r="K68707" i="1"/>
  <c r="P68706" i="1"/>
  <c r="O68706" i="1"/>
  <c r="N68706" i="1"/>
  <c r="M68706" i="1"/>
  <c r="L68706" i="1"/>
  <c r="K68706" i="1"/>
  <c r="P68705" i="1"/>
  <c r="O68705" i="1"/>
  <c r="N68705" i="1"/>
  <c r="M68705" i="1"/>
  <c r="L68705" i="1"/>
  <c r="K68705" i="1"/>
  <c r="P68704" i="1"/>
  <c r="O68704" i="1"/>
  <c r="N68704" i="1"/>
  <c r="M68704" i="1"/>
  <c r="L68704" i="1"/>
  <c r="K68704" i="1"/>
  <c r="P68703" i="1"/>
  <c r="O68703" i="1"/>
  <c r="N68703" i="1"/>
  <c r="M68703" i="1"/>
  <c r="L68703" i="1"/>
  <c r="K68703" i="1"/>
  <c r="P68702" i="1"/>
  <c r="O68702" i="1"/>
  <c r="N68702" i="1"/>
  <c r="M68702" i="1"/>
  <c r="L68702" i="1"/>
  <c r="K68702" i="1"/>
  <c r="P68701" i="1"/>
  <c r="O68701" i="1"/>
  <c r="N68701" i="1"/>
  <c r="M68701" i="1"/>
  <c r="L68701" i="1"/>
  <c r="K68701" i="1"/>
  <c r="P68700" i="1"/>
  <c r="O68700" i="1"/>
  <c r="N68700" i="1"/>
  <c r="M68700" i="1"/>
  <c r="L68700" i="1"/>
  <c r="K68700" i="1"/>
  <c r="P68699" i="1"/>
  <c r="O68699" i="1"/>
  <c r="N68699" i="1"/>
  <c r="M68699" i="1"/>
  <c r="L68699" i="1"/>
  <c r="K68699" i="1"/>
  <c r="P68698" i="1"/>
  <c r="O68698" i="1"/>
  <c r="N68698" i="1"/>
  <c r="M68698" i="1"/>
  <c r="L68698" i="1"/>
  <c r="K68698" i="1"/>
  <c r="P68697" i="1"/>
  <c r="O68697" i="1"/>
  <c r="N68697" i="1"/>
  <c r="M68697" i="1"/>
  <c r="L68697" i="1"/>
  <c r="K68697" i="1"/>
  <c r="P68696" i="1"/>
  <c r="O68696" i="1"/>
  <c r="N68696" i="1"/>
  <c r="M68696" i="1"/>
  <c r="L68696" i="1"/>
  <c r="K68696" i="1"/>
  <c r="P68695" i="1"/>
  <c r="O68695" i="1"/>
  <c r="N68695" i="1"/>
  <c r="M68695" i="1"/>
  <c r="L68695" i="1"/>
  <c r="K68695" i="1"/>
  <c r="P68694" i="1"/>
  <c r="O68694" i="1"/>
  <c r="N68694" i="1"/>
  <c r="M68694" i="1"/>
  <c r="L68694" i="1"/>
  <c r="K68694" i="1"/>
  <c r="P68693" i="1"/>
  <c r="O68693" i="1"/>
  <c r="N68693" i="1"/>
  <c r="M68693" i="1"/>
  <c r="L68693" i="1"/>
  <c r="K68693" i="1"/>
  <c r="P68692" i="1"/>
  <c r="O68692" i="1"/>
  <c r="N68692" i="1"/>
  <c r="M68692" i="1"/>
  <c r="L68692" i="1"/>
  <c r="K68692" i="1"/>
  <c r="P68691" i="1"/>
  <c r="O68691" i="1"/>
  <c r="N68691" i="1"/>
  <c r="M68691" i="1"/>
  <c r="L68691" i="1"/>
  <c r="K68691" i="1"/>
  <c r="P68690" i="1"/>
  <c r="O68690" i="1"/>
  <c r="N68690" i="1"/>
  <c r="M68690" i="1"/>
  <c r="L68690" i="1"/>
  <c r="K68690" i="1"/>
  <c r="P68689" i="1"/>
  <c r="O68689" i="1"/>
  <c r="N68689" i="1"/>
  <c r="M68689" i="1"/>
  <c r="L68689" i="1"/>
  <c r="K68689" i="1"/>
  <c r="P68688" i="1"/>
  <c r="O68688" i="1"/>
  <c r="N68688" i="1"/>
  <c r="M68688" i="1"/>
  <c r="L68688" i="1"/>
  <c r="K68688" i="1"/>
  <c r="P68687" i="1"/>
  <c r="O68687" i="1"/>
  <c r="N68687" i="1"/>
  <c r="M68687" i="1"/>
  <c r="L68687" i="1"/>
  <c r="K68687" i="1"/>
  <c r="P68686" i="1"/>
  <c r="O68686" i="1"/>
  <c r="N68686" i="1"/>
  <c r="M68686" i="1"/>
  <c r="L68686" i="1"/>
  <c r="K68686" i="1"/>
  <c r="P68685" i="1"/>
  <c r="O68685" i="1"/>
  <c r="N68685" i="1"/>
  <c r="M68685" i="1"/>
  <c r="L68685" i="1"/>
  <c r="K68685" i="1"/>
  <c r="P68684" i="1"/>
  <c r="O68684" i="1"/>
  <c r="N68684" i="1"/>
  <c r="M68684" i="1"/>
  <c r="L68684" i="1"/>
  <c r="K68684" i="1"/>
  <c r="P68683" i="1"/>
  <c r="O68683" i="1"/>
  <c r="N68683" i="1"/>
  <c r="M68683" i="1"/>
  <c r="L68683" i="1"/>
  <c r="K68683" i="1"/>
  <c r="P68682" i="1"/>
  <c r="O68682" i="1"/>
  <c r="N68682" i="1"/>
  <c r="M68682" i="1"/>
  <c r="L68682" i="1"/>
  <c r="K68682" i="1"/>
  <c r="P68681" i="1"/>
  <c r="O68681" i="1"/>
  <c r="N68681" i="1"/>
  <c r="M68681" i="1"/>
  <c r="L68681" i="1"/>
  <c r="K68681" i="1"/>
  <c r="P68680" i="1"/>
  <c r="O68680" i="1"/>
  <c r="N68680" i="1"/>
  <c r="M68680" i="1"/>
  <c r="L68680" i="1"/>
  <c r="K68680" i="1"/>
  <c r="P68679" i="1"/>
  <c r="O68679" i="1"/>
  <c r="N68679" i="1"/>
  <c r="M68679" i="1"/>
  <c r="L68679" i="1"/>
  <c r="K68679" i="1"/>
  <c r="P68678" i="1"/>
  <c r="O68678" i="1"/>
  <c r="N68678" i="1"/>
  <c r="M68678" i="1"/>
  <c r="L68678" i="1"/>
  <c r="K68678" i="1"/>
  <c r="P68677" i="1"/>
  <c r="O68677" i="1"/>
  <c r="N68677" i="1"/>
  <c r="M68677" i="1"/>
  <c r="L68677" i="1"/>
  <c r="K68677" i="1"/>
  <c r="P68676" i="1"/>
  <c r="O68676" i="1"/>
  <c r="N68676" i="1"/>
  <c r="M68676" i="1"/>
  <c r="L68676" i="1"/>
  <c r="K68676" i="1"/>
  <c r="P68675" i="1"/>
  <c r="O68675" i="1"/>
  <c r="N68675" i="1"/>
  <c r="M68675" i="1"/>
  <c r="L68675" i="1"/>
  <c r="K68675" i="1"/>
  <c r="P68674" i="1"/>
  <c r="O68674" i="1"/>
  <c r="N68674" i="1"/>
  <c r="M68674" i="1"/>
  <c r="L68674" i="1"/>
  <c r="K68674" i="1"/>
  <c r="P68673" i="1"/>
  <c r="O68673" i="1"/>
  <c r="N68673" i="1"/>
  <c r="M68673" i="1"/>
  <c r="L68673" i="1"/>
  <c r="K68673" i="1"/>
  <c r="P68672" i="1"/>
  <c r="O68672" i="1"/>
  <c r="N68672" i="1"/>
  <c r="M68672" i="1"/>
  <c r="L68672" i="1"/>
  <c r="K68672" i="1"/>
  <c r="P68671" i="1"/>
  <c r="O68671" i="1"/>
  <c r="N68671" i="1"/>
  <c r="M68671" i="1"/>
  <c r="L68671" i="1"/>
  <c r="K68671" i="1"/>
  <c r="P68670" i="1"/>
  <c r="O68670" i="1"/>
  <c r="N68670" i="1"/>
  <c r="M68670" i="1"/>
  <c r="L68670" i="1"/>
  <c r="K68670" i="1"/>
  <c r="P68669" i="1"/>
  <c r="O68669" i="1"/>
  <c r="N68669" i="1"/>
  <c r="M68669" i="1"/>
  <c r="L68669" i="1"/>
  <c r="K68669" i="1"/>
  <c r="P68668" i="1"/>
  <c r="O68668" i="1"/>
  <c r="N68668" i="1"/>
  <c r="M68668" i="1"/>
  <c r="L68668" i="1"/>
  <c r="K68668" i="1"/>
  <c r="P68667" i="1"/>
  <c r="O68667" i="1"/>
  <c r="N68667" i="1"/>
  <c r="M68667" i="1"/>
  <c r="L68667" i="1"/>
  <c r="K68667" i="1"/>
  <c r="P68666" i="1"/>
  <c r="O68666" i="1"/>
  <c r="N68666" i="1"/>
  <c r="M68666" i="1"/>
  <c r="L68666" i="1"/>
  <c r="K68666" i="1"/>
  <c r="P68665" i="1"/>
  <c r="O68665" i="1"/>
  <c r="N68665" i="1"/>
  <c r="M68665" i="1"/>
  <c r="L68665" i="1"/>
  <c r="K68665" i="1"/>
  <c r="P68664" i="1"/>
  <c r="O68664" i="1"/>
  <c r="N68664" i="1"/>
  <c r="M68664" i="1"/>
  <c r="L68664" i="1"/>
  <c r="K68664" i="1"/>
  <c r="P68663" i="1"/>
  <c r="O68663" i="1"/>
  <c r="N68663" i="1"/>
  <c r="M68663" i="1"/>
  <c r="L68663" i="1"/>
  <c r="K68663" i="1"/>
  <c r="P68662" i="1"/>
  <c r="O68662" i="1"/>
  <c r="N68662" i="1"/>
  <c r="M68662" i="1"/>
  <c r="L68662" i="1"/>
  <c r="K68662" i="1"/>
  <c r="P68661" i="1"/>
  <c r="O68661" i="1"/>
  <c r="N68661" i="1"/>
  <c r="M68661" i="1"/>
  <c r="L68661" i="1"/>
  <c r="K68661" i="1"/>
  <c r="P68660" i="1"/>
  <c r="O68660" i="1"/>
  <c r="N68660" i="1"/>
  <c r="M68660" i="1"/>
  <c r="L68660" i="1"/>
  <c r="K68660" i="1"/>
  <c r="P68659" i="1"/>
  <c r="O68659" i="1"/>
  <c r="N68659" i="1"/>
  <c r="M68659" i="1"/>
  <c r="L68659" i="1"/>
  <c r="K68659" i="1"/>
  <c r="P68658" i="1"/>
  <c r="O68658" i="1"/>
  <c r="N68658" i="1"/>
  <c r="M68658" i="1"/>
  <c r="L68658" i="1"/>
  <c r="K68658" i="1"/>
  <c r="P68657" i="1"/>
  <c r="O68657" i="1"/>
  <c r="N68657" i="1"/>
  <c r="M68657" i="1"/>
  <c r="L68657" i="1"/>
  <c r="K68657" i="1"/>
  <c r="P68656" i="1"/>
  <c r="O68656" i="1"/>
  <c r="N68656" i="1"/>
  <c r="M68656" i="1"/>
  <c r="L68656" i="1"/>
  <c r="K68656" i="1"/>
  <c r="P68655" i="1"/>
  <c r="O68655" i="1"/>
  <c r="N68655" i="1"/>
  <c r="M68655" i="1"/>
  <c r="L68655" i="1"/>
  <c r="K68655" i="1"/>
  <c r="P68654" i="1"/>
  <c r="O68654" i="1"/>
  <c r="N68654" i="1"/>
  <c r="M68654" i="1"/>
  <c r="L68654" i="1"/>
  <c r="K68654" i="1"/>
  <c r="P68653" i="1"/>
  <c r="O68653" i="1"/>
  <c r="N68653" i="1"/>
  <c r="M68653" i="1"/>
  <c r="L68653" i="1"/>
  <c r="K68653" i="1"/>
  <c r="P68652" i="1"/>
  <c r="O68652" i="1"/>
  <c r="N68652" i="1"/>
  <c r="M68652" i="1"/>
  <c r="L68652" i="1"/>
  <c r="K68652" i="1"/>
  <c r="P68651" i="1"/>
  <c r="O68651" i="1"/>
  <c r="N68651" i="1"/>
  <c r="M68651" i="1"/>
  <c r="L68651" i="1"/>
  <c r="K68651" i="1"/>
  <c r="P68650" i="1"/>
  <c r="O68650" i="1"/>
  <c r="N68650" i="1"/>
  <c r="M68650" i="1"/>
  <c r="L68650" i="1"/>
  <c r="K68650" i="1"/>
  <c r="P68649" i="1"/>
  <c r="O68649" i="1"/>
  <c r="N68649" i="1"/>
  <c r="M68649" i="1"/>
  <c r="L68649" i="1"/>
  <c r="K68649" i="1"/>
  <c r="P68648" i="1"/>
  <c r="O68648" i="1"/>
  <c r="N68648" i="1"/>
  <c r="M68648" i="1"/>
  <c r="L68648" i="1"/>
  <c r="K68648" i="1"/>
  <c r="P68647" i="1"/>
  <c r="O68647" i="1"/>
  <c r="N68647" i="1"/>
  <c r="M68647" i="1"/>
  <c r="L68647" i="1"/>
  <c r="K68647" i="1"/>
  <c r="P68646" i="1"/>
  <c r="O68646" i="1"/>
  <c r="N68646" i="1"/>
  <c r="M68646" i="1"/>
  <c r="L68646" i="1"/>
  <c r="K68646" i="1"/>
  <c r="P68645" i="1"/>
  <c r="O68645" i="1"/>
  <c r="N68645" i="1"/>
  <c r="M68645" i="1"/>
  <c r="L68645" i="1"/>
  <c r="K68645" i="1"/>
  <c r="P68644" i="1"/>
  <c r="O68644" i="1"/>
  <c r="N68644" i="1"/>
  <c r="M68644" i="1"/>
  <c r="L68644" i="1"/>
  <c r="K68644" i="1"/>
  <c r="P68643" i="1"/>
  <c r="O68643" i="1"/>
  <c r="N68643" i="1"/>
  <c r="M68643" i="1"/>
  <c r="L68643" i="1"/>
  <c r="K68643" i="1"/>
  <c r="P68642" i="1"/>
  <c r="O68642" i="1"/>
  <c r="N68642" i="1"/>
  <c r="M68642" i="1"/>
  <c r="L68642" i="1"/>
  <c r="K68642" i="1"/>
  <c r="P68641" i="1"/>
  <c r="O68641" i="1"/>
  <c r="N68641" i="1"/>
  <c r="M68641" i="1"/>
  <c r="L68641" i="1"/>
  <c r="K68641" i="1"/>
  <c r="P68640" i="1"/>
  <c r="O68640" i="1"/>
  <c r="N68640" i="1"/>
  <c r="M68640" i="1"/>
  <c r="L68640" i="1"/>
  <c r="K68640" i="1"/>
  <c r="P68639" i="1"/>
  <c r="O68639" i="1"/>
  <c r="N68639" i="1"/>
  <c r="M68639" i="1"/>
  <c r="L68639" i="1"/>
  <c r="K68639" i="1"/>
  <c r="P68638" i="1"/>
  <c r="O68638" i="1"/>
  <c r="N68638" i="1"/>
  <c r="M68638" i="1"/>
  <c r="L68638" i="1"/>
  <c r="K68638" i="1"/>
  <c r="P68637" i="1"/>
  <c r="O68637" i="1"/>
  <c r="N68637" i="1"/>
  <c r="M68637" i="1"/>
  <c r="L68637" i="1"/>
  <c r="K68637" i="1"/>
  <c r="P68636" i="1"/>
  <c r="O68636" i="1"/>
  <c r="N68636" i="1"/>
  <c r="M68636" i="1"/>
  <c r="L68636" i="1"/>
  <c r="K68636" i="1"/>
  <c r="P68635" i="1"/>
  <c r="O68635" i="1"/>
  <c r="N68635" i="1"/>
  <c r="M68635" i="1"/>
  <c r="L68635" i="1"/>
  <c r="K68635" i="1"/>
  <c r="P68634" i="1"/>
  <c r="O68634" i="1"/>
  <c r="N68634" i="1"/>
  <c r="M68634" i="1"/>
  <c r="L68634" i="1"/>
  <c r="K68634" i="1"/>
  <c r="P68633" i="1"/>
  <c r="O68633" i="1"/>
  <c r="N68633" i="1"/>
  <c r="M68633" i="1"/>
  <c r="L68633" i="1"/>
  <c r="K68633" i="1"/>
  <c r="P68632" i="1"/>
  <c r="O68632" i="1"/>
  <c r="N68632" i="1"/>
  <c r="M68632" i="1"/>
  <c r="L68632" i="1"/>
  <c r="K68632" i="1"/>
  <c r="P68631" i="1"/>
  <c r="O68631" i="1"/>
  <c r="N68631" i="1"/>
  <c r="M68631" i="1"/>
  <c r="L68631" i="1"/>
  <c r="K68631" i="1"/>
  <c r="P68630" i="1"/>
  <c r="O68630" i="1"/>
  <c r="N68630" i="1"/>
  <c r="M68630" i="1"/>
  <c r="L68630" i="1"/>
  <c r="K68630" i="1"/>
  <c r="P68629" i="1"/>
  <c r="O68629" i="1"/>
  <c r="N68629" i="1"/>
  <c r="M68629" i="1"/>
  <c r="L68629" i="1"/>
  <c r="K68629" i="1"/>
  <c r="P68628" i="1"/>
  <c r="O68628" i="1"/>
  <c r="N68628" i="1"/>
  <c r="M68628" i="1"/>
  <c r="L68628" i="1"/>
  <c r="K68628" i="1"/>
  <c r="P68627" i="1"/>
  <c r="O68627" i="1"/>
  <c r="N68627" i="1"/>
  <c r="M68627" i="1"/>
  <c r="L68627" i="1"/>
  <c r="K68627" i="1"/>
  <c r="P68626" i="1"/>
  <c r="O68626" i="1"/>
  <c r="N68626" i="1"/>
  <c r="M68626" i="1"/>
  <c r="L68626" i="1"/>
  <c r="K68626" i="1"/>
  <c r="P68625" i="1"/>
  <c r="O68625" i="1"/>
  <c r="N68625" i="1"/>
  <c r="M68625" i="1"/>
  <c r="L68625" i="1"/>
  <c r="K68625" i="1"/>
  <c r="P68624" i="1"/>
  <c r="O68624" i="1"/>
  <c r="N68624" i="1"/>
  <c r="M68624" i="1"/>
  <c r="L68624" i="1"/>
  <c r="K68624" i="1"/>
  <c r="P68623" i="1"/>
  <c r="O68623" i="1"/>
  <c r="N68623" i="1"/>
  <c r="M68623" i="1"/>
  <c r="L68623" i="1"/>
  <c r="K68623" i="1"/>
  <c r="P68622" i="1"/>
  <c r="O68622" i="1"/>
  <c r="N68622" i="1"/>
  <c r="M68622" i="1"/>
  <c r="L68622" i="1"/>
  <c r="K68622" i="1"/>
  <c r="P68621" i="1"/>
  <c r="O68621" i="1"/>
  <c r="N68621" i="1"/>
  <c r="M68621" i="1"/>
  <c r="L68621" i="1"/>
  <c r="K68621" i="1"/>
  <c r="P68620" i="1"/>
  <c r="O68620" i="1"/>
  <c r="N68620" i="1"/>
  <c r="M68620" i="1"/>
  <c r="L68620" i="1"/>
  <c r="K68620" i="1"/>
  <c r="P68619" i="1"/>
  <c r="O68619" i="1"/>
  <c r="N68619" i="1"/>
  <c r="M68619" i="1"/>
  <c r="L68619" i="1"/>
  <c r="K68619" i="1"/>
  <c r="P68618" i="1"/>
  <c r="O68618" i="1"/>
  <c r="N68618" i="1"/>
  <c r="M68618" i="1"/>
  <c r="L68618" i="1"/>
  <c r="K68618" i="1"/>
  <c r="P68617" i="1"/>
  <c r="O68617" i="1"/>
  <c r="N68617" i="1"/>
  <c r="M68617" i="1"/>
  <c r="L68617" i="1"/>
  <c r="K68617" i="1"/>
  <c r="P68616" i="1"/>
  <c r="O68616" i="1"/>
  <c r="N68616" i="1"/>
  <c r="M68616" i="1"/>
  <c r="L68616" i="1"/>
  <c r="K68616" i="1"/>
  <c r="P68615" i="1"/>
  <c r="O68615" i="1"/>
  <c r="N68615" i="1"/>
  <c r="M68615" i="1"/>
  <c r="L68615" i="1"/>
  <c r="K68615" i="1"/>
  <c r="P68614" i="1"/>
  <c r="O68614" i="1"/>
  <c r="N68614" i="1"/>
  <c r="M68614" i="1"/>
  <c r="L68614" i="1"/>
  <c r="K68614" i="1"/>
  <c r="P68613" i="1"/>
  <c r="O68613" i="1"/>
  <c r="N68613" i="1"/>
  <c r="M68613" i="1"/>
  <c r="L68613" i="1"/>
  <c r="K68613" i="1"/>
  <c r="P68612" i="1"/>
  <c r="O68612" i="1"/>
  <c r="N68612" i="1"/>
  <c r="M68612" i="1"/>
  <c r="L68612" i="1"/>
  <c r="K68612" i="1"/>
  <c r="P68611" i="1"/>
  <c r="O68611" i="1"/>
  <c r="N68611" i="1"/>
  <c r="M68611" i="1"/>
  <c r="L68611" i="1"/>
  <c r="K68611" i="1"/>
  <c r="P68610" i="1"/>
  <c r="O68610" i="1"/>
  <c r="N68610" i="1"/>
  <c r="M68610" i="1"/>
  <c r="L68610" i="1"/>
  <c r="K68610" i="1"/>
  <c r="P68609" i="1"/>
  <c r="O68609" i="1"/>
  <c r="N68609" i="1"/>
  <c r="M68609" i="1"/>
  <c r="L68609" i="1"/>
  <c r="K68609" i="1"/>
  <c r="P68608" i="1"/>
  <c r="O68608" i="1"/>
  <c r="N68608" i="1"/>
  <c r="M68608" i="1"/>
  <c r="L68608" i="1"/>
  <c r="K68608" i="1"/>
  <c r="P68607" i="1"/>
  <c r="O68607" i="1"/>
  <c r="N68607" i="1"/>
  <c r="M68607" i="1"/>
  <c r="L68607" i="1"/>
  <c r="K68607" i="1"/>
  <c r="P68606" i="1"/>
  <c r="O68606" i="1"/>
  <c r="N68606" i="1"/>
  <c r="M68606" i="1"/>
  <c r="L68606" i="1"/>
  <c r="K68606" i="1"/>
  <c r="P68605" i="1"/>
  <c r="O68605" i="1"/>
  <c r="N68605" i="1"/>
  <c r="M68605" i="1"/>
  <c r="L68605" i="1"/>
  <c r="K68605" i="1"/>
  <c r="P68604" i="1"/>
  <c r="O68604" i="1"/>
  <c r="N68604" i="1"/>
  <c r="M68604" i="1"/>
  <c r="L68604" i="1"/>
  <c r="K68604" i="1"/>
  <c r="P68603" i="1"/>
  <c r="O68603" i="1"/>
  <c r="N68603" i="1"/>
  <c r="M68603" i="1"/>
  <c r="L68603" i="1"/>
  <c r="K68603" i="1"/>
  <c r="P68602" i="1"/>
  <c r="O68602" i="1"/>
  <c r="N68602" i="1"/>
  <c r="M68602" i="1"/>
  <c r="L68602" i="1"/>
  <c r="K68602" i="1"/>
  <c r="P68601" i="1"/>
  <c r="O68601" i="1"/>
  <c r="N68601" i="1"/>
  <c r="M68601" i="1"/>
  <c r="L68601" i="1"/>
  <c r="K68601" i="1"/>
  <c r="P68600" i="1"/>
  <c r="O68600" i="1"/>
  <c r="N68600" i="1"/>
  <c r="M68600" i="1"/>
  <c r="L68600" i="1"/>
  <c r="K68600" i="1"/>
  <c r="P68599" i="1"/>
  <c r="O68599" i="1"/>
  <c r="N68599" i="1"/>
  <c r="M68599" i="1"/>
  <c r="L68599" i="1"/>
  <c r="K68599" i="1"/>
  <c r="P68598" i="1"/>
  <c r="O68598" i="1"/>
  <c r="N68598" i="1"/>
  <c r="M68598" i="1"/>
  <c r="L68598" i="1"/>
  <c r="K68598" i="1"/>
  <c r="P68597" i="1"/>
  <c r="O68597" i="1"/>
  <c r="N68597" i="1"/>
  <c r="M68597" i="1"/>
  <c r="L68597" i="1"/>
  <c r="K68597" i="1"/>
  <c r="P68596" i="1"/>
  <c r="O68596" i="1"/>
  <c r="N68596" i="1"/>
  <c r="M68596" i="1"/>
  <c r="L68596" i="1"/>
  <c r="K68596" i="1"/>
  <c r="P68595" i="1"/>
  <c r="O68595" i="1"/>
  <c r="N68595" i="1"/>
  <c r="M68595" i="1"/>
  <c r="L68595" i="1"/>
  <c r="K68595" i="1"/>
  <c r="P68594" i="1"/>
  <c r="O68594" i="1"/>
  <c r="N68594" i="1"/>
  <c r="M68594" i="1"/>
  <c r="L68594" i="1"/>
  <c r="K68594" i="1"/>
  <c r="P68593" i="1"/>
  <c r="O68593" i="1"/>
  <c r="N68593" i="1"/>
  <c r="M68593" i="1"/>
  <c r="L68593" i="1"/>
  <c r="K68593" i="1"/>
  <c r="P68592" i="1"/>
  <c r="O68592" i="1"/>
  <c r="N68592" i="1"/>
  <c r="M68592" i="1"/>
  <c r="L68592" i="1"/>
  <c r="K68592" i="1"/>
  <c r="P68591" i="1"/>
  <c r="O68591" i="1"/>
  <c r="N68591" i="1"/>
  <c r="M68591" i="1"/>
  <c r="L68591" i="1"/>
  <c r="K68591" i="1"/>
  <c r="P68590" i="1"/>
  <c r="O68590" i="1"/>
  <c r="N68590" i="1"/>
  <c r="M68590" i="1"/>
  <c r="L68590" i="1"/>
  <c r="K68590" i="1"/>
  <c r="P68589" i="1"/>
  <c r="O68589" i="1"/>
  <c r="N68589" i="1"/>
  <c r="M68589" i="1"/>
  <c r="L68589" i="1"/>
  <c r="K68589" i="1"/>
  <c r="P68588" i="1"/>
  <c r="O68588" i="1"/>
  <c r="N68588" i="1"/>
  <c r="M68588" i="1"/>
  <c r="L68588" i="1"/>
  <c r="K68588" i="1"/>
  <c r="P68587" i="1"/>
  <c r="O68587" i="1"/>
  <c r="N68587" i="1"/>
  <c r="M68587" i="1"/>
  <c r="L68587" i="1"/>
  <c r="K68587" i="1"/>
  <c r="P68586" i="1"/>
  <c r="O68586" i="1"/>
  <c r="N68586" i="1"/>
  <c r="M68586" i="1"/>
  <c r="L68586" i="1"/>
  <c r="K68586" i="1"/>
  <c r="P68585" i="1"/>
  <c r="O68585" i="1"/>
  <c r="N68585" i="1"/>
  <c r="M68585" i="1"/>
  <c r="L68585" i="1"/>
  <c r="K68585" i="1"/>
  <c r="P68584" i="1"/>
  <c r="O68584" i="1"/>
  <c r="N68584" i="1"/>
  <c r="M68584" i="1"/>
  <c r="L68584" i="1"/>
  <c r="K68584" i="1"/>
  <c r="P68583" i="1"/>
  <c r="O68583" i="1"/>
  <c r="N68583" i="1"/>
  <c r="M68583" i="1"/>
  <c r="L68583" i="1"/>
  <c r="K68583" i="1"/>
  <c r="P68582" i="1"/>
  <c r="O68582" i="1"/>
  <c r="N68582" i="1"/>
  <c r="M68582" i="1"/>
  <c r="L68582" i="1"/>
  <c r="K68582" i="1"/>
  <c r="P68581" i="1"/>
  <c r="O68581" i="1"/>
  <c r="N68581" i="1"/>
  <c r="M68581" i="1"/>
  <c r="L68581" i="1"/>
  <c r="K68581" i="1"/>
  <c r="P68580" i="1"/>
  <c r="O68580" i="1"/>
  <c r="N68580" i="1"/>
  <c r="M68580" i="1"/>
  <c r="L68580" i="1"/>
  <c r="K68580" i="1"/>
  <c r="P68579" i="1"/>
  <c r="O68579" i="1"/>
  <c r="N68579" i="1"/>
  <c r="M68579" i="1"/>
  <c r="L68579" i="1"/>
  <c r="K68579" i="1"/>
  <c r="P68578" i="1"/>
  <c r="O68578" i="1"/>
  <c r="N68578" i="1"/>
  <c r="M68578" i="1"/>
  <c r="L68578" i="1"/>
  <c r="K68578" i="1"/>
  <c r="P68577" i="1"/>
  <c r="O68577" i="1"/>
  <c r="N68577" i="1"/>
  <c r="M68577" i="1"/>
  <c r="L68577" i="1"/>
  <c r="K68577" i="1"/>
  <c r="P68576" i="1"/>
  <c r="O68576" i="1"/>
  <c r="N68576" i="1"/>
  <c r="M68576" i="1"/>
  <c r="L68576" i="1"/>
  <c r="K68576" i="1"/>
  <c r="P68575" i="1"/>
  <c r="O68575" i="1"/>
  <c r="N68575" i="1"/>
  <c r="M68575" i="1"/>
  <c r="L68575" i="1"/>
  <c r="K68575" i="1"/>
  <c r="P68574" i="1"/>
  <c r="O68574" i="1"/>
  <c r="N68574" i="1"/>
  <c r="M68574" i="1"/>
  <c r="L68574" i="1"/>
  <c r="K68574" i="1"/>
  <c r="P68573" i="1"/>
  <c r="O68573" i="1"/>
  <c r="N68573" i="1"/>
  <c r="M68573" i="1"/>
  <c r="L68573" i="1"/>
  <c r="K68573" i="1"/>
  <c r="P68572" i="1"/>
  <c r="O68572" i="1"/>
  <c r="N68572" i="1"/>
  <c r="M68572" i="1"/>
  <c r="L68572" i="1"/>
  <c r="K68572" i="1"/>
  <c r="P68571" i="1"/>
  <c r="O68571" i="1"/>
  <c r="N68571" i="1"/>
  <c r="M68571" i="1"/>
  <c r="L68571" i="1"/>
  <c r="K68571" i="1"/>
  <c r="P68570" i="1"/>
  <c r="O68570" i="1"/>
  <c r="N68570" i="1"/>
  <c r="M68570" i="1"/>
  <c r="L68570" i="1"/>
  <c r="K68570" i="1"/>
  <c r="P68569" i="1"/>
  <c r="O68569" i="1"/>
  <c r="N68569" i="1"/>
  <c r="M68569" i="1"/>
  <c r="L68569" i="1"/>
  <c r="K68569" i="1"/>
  <c r="P68568" i="1"/>
  <c r="O68568" i="1"/>
  <c r="N68568" i="1"/>
  <c r="M68568" i="1"/>
  <c r="L68568" i="1"/>
  <c r="K68568" i="1"/>
  <c r="P68567" i="1"/>
  <c r="O68567" i="1"/>
  <c r="N68567" i="1"/>
  <c r="M68567" i="1"/>
  <c r="L68567" i="1"/>
  <c r="K68567" i="1"/>
  <c r="P68566" i="1"/>
  <c r="O68566" i="1"/>
  <c r="N68566" i="1"/>
  <c r="M68566" i="1"/>
  <c r="L68566" i="1"/>
  <c r="K68566" i="1"/>
  <c r="P68565" i="1"/>
  <c r="O68565" i="1"/>
  <c r="N68565" i="1"/>
  <c r="M68565" i="1"/>
  <c r="L68565" i="1"/>
  <c r="K68565" i="1"/>
  <c r="P68564" i="1"/>
  <c r="O68564" i="1"/>
  <c r="N68564" i="1"/>
  <c r="M68564" i="1"/>
  <c r="L68564" i="1"/>
  <c r="K68564" i="1"/>
  <c r="P68563" i="1"/>
  <c r="O68563" i="1"/>
  <c r="N68563" i="1"/>
  <c r="M68563" i="1"/>
  <c r="L68563" i="1"/>
  <c r="K68563" i="1"/>
  <c r="P68562" i="1"/>
  <c r="O68562" i="1"/>
  <c r="N68562" i="1"/>
  <c r="M68562" i="1"/>
  <c r="L68562" i="1"/>
  <c r="K68562" i="1"/>
  <c r="P68561" i="1"/>
  <c r="O68561" i="1"/>
  <c r="N68561" i="1"/>
  <c r="M68561" i="1"/>
  <c r="L68561" i="1"/>
  <c r="K68561" i="1"/>
  <c r="P68560" i="1"/>
  <c r="O68560" i="1"/>
  <c r="N68560" i="1"/>
  <c r="M68560" i="1"/>
  <c r="L68560" i="1"/>
  <c r="K68560" i="1"/>
  <c r="P68559" i="1"/>
  <c r="O68559" i="1"/>
  <c r="N68559" i="1"/>
  <c r="M68559" i="1"/>
  <c r="L68559" i="1"/>
  <c r="K68559" i="1"/>
  <c r="P68558" i="1"/>
  <c r="O68558" i="1"/>
  <c r="N68558" i="1"/>
  <c r="M68558" i="1"/>
  <c r="L68558" i="1"/>
  <c r="K68558" i="1"/>
  <c r="P68557" i="1"/>
  <c r="O68557" i="1"/>
  <c r="N68557" i="1"/>
  <c r="M68557" i="1"/>
  <c r="L68557" i="1"/>
  <c r="K68557" i="1"/>
  <c r="P68556" i="1"/>
  <c r="O68556" i="1"/>
  <c r="N68556" i="1"/>
  <c r="M68556" i="1"/>
  <c r="L68556" i="1"/>
  <c r="K68556" i="1"/>
  <c r="P68555" i="1"/>
  <c r="O68555" i="1"/>
  <c r="N68555" i="1"/>
  <c r="M68555" i="1"/>
  <c r="L68555" i="1"/>
  <c r="K68555" i="1"/>
  <c r="P68554" i="1"/>
  <c r="O68554" i="1"/>
  <c r="N68554" i="1"/>
  <c r="M68554" i="1"/>
  <c r="L68554" i="1"/>
  <c r="K68554" i="1"/>
  <c r="P68553" i="1"/>
  <c r="O68553" i="1"/>
  <c r="N68553" i="1"/>
  <c r="M68553" i="1"/>
  <c r="L68553" i="1"/>
  <c r="K68553" i="1"/>
  <c r="P68552" i="1"/>
  <c r="O68552" i="1"/>
  <c r="N68552" i="1"/>
  <c r="M68552" i="1"/>
  <c r="L68552" i="1"/>
  <c r="K68552" i="1"/>
  <c r="P68551" i="1"/>
  <c r="O68551" i="1"/>
  <c r="N68551" i="1"/>
  <c r="M68551" i="1"/>
  <c r="L68551" i="1"/>
  <c r="K68551" i="1"/>
  <c r="P68550" i="1"/>
  <c r="O68550" i="1"/>
  <c r="N68550" i="1"/>
  <c r="M68550" i="1"/>
  <c r="L68550" i="1"/>
  <c r="K68550" i="1"/>
  <c r="P68549" i="1"/>
  <c r="O68549" i="1"/>
  <c r="N68549" i="1"/>
  <c r="M68549" i="1"/>
  <c r="L68549" i="1"/>
  <c r="K68549" i="1"/>
  <c r="P68548" i="1"/>
  <c r="O68548" i="1"/>
  <c r="N68548" i="1"/>
  <c r="M68548" i="1"/>
  <c r="L68548" i="1"/>
  <c r="K68548" i="1"/>
  <c r="P68547" i="1"/>
  <c r="O68547" i="1"/>
  <c r="N68547" i="1"/>
  <c r="M68547" i="1"/>
  <c r="L68547" i="1"/>
  <c r="K68547" i="1"/>
  <c r="P68546" i="1"/>
  <c r="O68546" i="1"/>
  <c r="N68546" i="1"/>
  <c r="M68546" i="1"/>
  <c r="L68546" i="1"/>
  <c r="K68546" i="1"/>
  <c r="P68545" i="1"/>
  <c r="O68545" i="1"/>
  <c r="N68545" i="1"/>
  <c r="M68545" i="1"/>
  <c r="L68545" i="1"/>
  <c r="K68545" i="1"/>
  <c r="P68544" i="1"/>
  <c r="O68544" i="1"/>
  <c r="N68544" i="1"/>
  <c r="M68544" i="1"/>
  <c r="L68544" i="1"/>
  <c r="K68544" i="1"/>
  <c r="P68543" i="1"/>
  <c r="O68543" i="1"/>
  <c r="N68543" i="1"/>
  <c r="M68543" i="1"/>
  <c r="L68543" i="1"/>
  <c r="K68543" i="1"/>
  <c r="P68542" i="1"/>
  <c r="O68542" i="1"/>
  <c r="N68542" i="1"/>
  <c r="M68542" i="1"/>
  <c r="L68542" i="1"/>
  <c r="K68542" i="1"/>
  <c r="P68541" i="1"/>
  <c r="O68541" i="1"/>
  <c r="N68541" i="1"/>
  <c r="M68541" i="1"/>
  <c r="L68541" i="1"/>
  <c r="K68541" i="1"/>
  <c r="P68540" i="1"/>
  <c r="O68540" i="1"/>
  <c r="N68540" i="1"/>
  <c r="M68540" i="1"/>
  <c r="L68540" i="1"/>
  <c r="K68540" i="1"/>
  <c r="P68539" i="1"/>
  <c r="O68539" i="1"/>
  <c r="N68539" i="1"/>
  <c r="M68539" i="1"/>
  <c r="L68539" i="1"/>
  <c r="K68539" i="1"/>
  <c r="P68538" i="1"/>
  <c r="O68538" i="1"/>
  <c r="N68538" i="1"/>
  <c r="M68538" i="1"/>
  <c r="L68538" i="1"/>
  <c r="K68538" i="1"/>
  <c r="P68537" i="1"/>
  <c r="O68537" i="1"/>
  <c r="N68537" i="1"/>
  <c r="M68537" i="1"/>
  <c r="L68537" i="1"/>
  <c r="K68537" i="1"/>
  <c r="P68536" i="1"/>
  <c r="O68536" i="1"/>
  <c r="N68536" i="1"/>
  <c r="M68536" i="1"/>
  <c r="L68536" i="1"/>
  <c r="K68536" i="1"/>
  <c r="P68535" i="1"/>
  <c r="O68535" i="1"/>
  <c r="N68535" i="1"/>
  <c r="M68535" i="1"/>
  <c r="L68535" i="1"/>
  <c r="K68535" i="1"/>
  <c r="P68534" i="1"/>
  <c r="O68534" i="1"/>
  <c r="N68534" i="1"/>
  <c r="M68534" i="1"/>
  <c r="L68534" i="1"/>
  <c r="K68534" i="1"/>
  <c r="P68533" i="1"/>
  <c r="O68533" i="1"/>
  <c r="N68533" i="1"/>
  <c r="M68533" i="1"/>
  <c r="L68533" i="1"/>
  <c r="K68533" i="1"/>
  <c r="P68532" i="1"/>
  <c r="O68532" i="1"/>
  <c r="N68532" i="1"/>
  <c r="M68532" i="1"/>
  <c r="L68532" i="1"/>
  <c r="K68532" i="1"/>
  <c r="P68531" i="1"/>
  <c r="O68531" i="1"/>
  <c r="N68531" i="1"/>
  <c r="M68531" i="1"/>
  <c r="L68531" i="1"/>
  <c r="K68531" i="1"/>
  <c r="P68530" i="1"/>
  <c r="O68530" i="1"/>
  <c r="N68530" i="1"/>
  <c r="M68530" i="1"/>
  <c r="L68530" i="1"/>
  <c r="K68530" i="1"/>
  <c r="P68529" i="1"/>
  <c r="O68529" i="1"/>
  <c r="N68529" i="1"/>
  <c r="M68529" i="1"/>
  <c r="L68529" i="1"/>
  <c r="K68529" i="1"/>
  <c r="P68528" i="1"/>
  <c r="O68528" i="1"/>
  <c r="N68528" i="1"/>
  <c r="M68528" i="1"/>
  <c r="L68528" i="1"/>
  <c r="K68528" i="1"/>
  <c r="P68527" i="1"/>
  <c r="O68527" i="1"/>
  <c r="N68527" i="1"/>
  <c r="M68527" i="1"/>
  <c r="L68527" i="1"/>
  <c r="K68527" i="1"/>
  <c r="P68526" i="1"/>
  <c r="O68526" i="1"/>
  <c r="N68526" i="1"/>
  <c r="M68526" i="1"/>
  <c r="L68526" i="1"/>
  <c r="K68526" i="1"/>
  <c r="P68525" i="1"/>
  <c r="O68525" i="1"/>
  <c r="N68525" i="1"/>
  <c r="M68525" i="1"/>
  <c r="L68525" i="1"/>
  <c r="K68525" i="1"/>
  <c r="P68524" i="1"/>
  <c r="O68524" i="1"/>
  <c r="N68524" i="1"/>
  <c r="M68524" i="1"/>
  <c r="L68524" i="1"/>
  <c r="K68524" i="1"/>
  <c r="P68523" i="1"/>
  <c r="O68523" i="1"/>
  <c r="N68523" i="1"/>
  <c r="M68523" i="1"/>
  <c r="L68523" i="1"/>
  <c r="K68523" i="1"/>
  <c r="P68522" i="1"/>
  <c r="O68522" i="1"/>
  <c r="N68522" i="1"/>
  <c r="M68522" i="1"/>
  <c r="L68522" i="1"/>
  <c r="K68522" i="1"/>
  <c r="P68521" i="1"/>
  <c r="O68521" i="1"/>
  <c r="N68521" i="1"/>
  <c r="M68521" i="1"/>
  <c r="L68521" i="1"/>
  <c r="K68521" i="1"/>
  <c r="P68520" i="1"/>
  <c r="O68520" i="1"/>
  <c r="N68520" i="1"/>
  <c r="M68520" i="1"/>
  <c r="L68520" i="1"/>
  <c r="K68520" i="1"/>
  <c r="P68519" i="1"/>
  <c r="O68519" i="1"/>
  <c r="N68519" i="1"/>
  <c r="M68519" i="1"/>
  <c r="L68519" i="1"/>
  <c r="K68519" i="1"/>
  <c r="P68518" i="1"/>
  <c r="O68518" i="1"/>
  <c r="N68518" i="1"/>
  <c r="M68518" i="1"/>
  <c r="L68518" i="1"/>
  <c r="K68518" i="1"/>
  <c r="P68517" i="1"/>
  <c r="O68517" i="1"/>
  <c r="N68517" i="1"/>
  <c r="M68517" i="1"/>
  <c r="L68517" i="1"/>
  <c r="K68517" i="1"/>
  <c r="P68516" i="1"/>
  <c r="O68516" i="1"/>
  <c r="N68516" i="1"/>
  <c r="M68516" i="1"/>
  <c r="L68516" i="1"/>
  <c r="K68516" i="1"/>
  <c r="P68515" i="1"/>
  <c r="O68515" i="1"/>
  <c r="N68515" i="1"/>
  <c r="M68515" i="1"/>
  <c r="L68515" i="1"/>
  <c r="K68515" i="1"/>
  <c r="P68514" i="1"/>
  <c r="O68514" i="1"/>
  <c r="N68514" i="1"/>
  <c r="M68514" i="1"/>
  <c r="L68514" i="1"/>
  <c r="K68514" i="1"/>
  <c r="P68513" i="1"/>
  <c r="O68513" i="1"/>
  <c r="N68513" i="1"/>
  <c r="M68513" i="1"/>
  <c r="L68513" i="1"/>
  <c r="K68513" i="1"/>
  <c r="P68512" i="1"/>
  <c r="O68512" i="1"/>
  <c r="N68512" i="1"/>
  <c r="M68512" i="1"/>
  <c r="L68512" i="1"/>
  <c r="K68512" i="1"/>
  <c r="P68511" i="1"/>
  <c r="O68511" i="1"/>
  <c r="N68511" i="1"/>
  <c r="M68511" i="1"/>
  <c r="L68511" i="1"/>
  <c r="K68511" i="1"/>
  <c r="P68510" i="1"/>
  <c r="O68510" i="1"/>
  <c r="N68510" i="1"/>
  <c r="M68510" i="1"/>
  <c r="L68510" i="1"/>
  <c r="K68510" i="1"/>
  <c r="P68509" i="1"/>
  <c r="O68509" i="1"/>
  <c r="N68509" i="1"/>
  <c r="M68509" i="1"/>
  <c r="L68509" i="1"/>
  <c r="K68509" i="1"/>
  <c r="P68508" i="1"/>
  <c r="O68508" i="1"/>
  <c r="N68508" i="1"/>
  <c r="M68508" i="1"/>
  <c r="L68508" i="1"/>
  <c r="K68508" i="1"/>
  <c r="P68507" i="1"/>
  <c r="O68507" i="1"/>
  <c r="N68507" i="1"/>
  <c r="M68507" i="1"/>
  <c r="L68507" i="1"/>
  <c r="K68507" i="1"/>
  <c r="P68506" i="1"/>
  <c r="O68506" i="1"/>
  <c r="N68506" i="1"/>
  <c r="M68506" i="1"/>
  <c r="L68506" i="1"/>
  <c r="K68506" i="1"/>
  <c r="P68505" i="1"/>
  <c r="O68505" i="1"/>
  <c r="N68505" i="1"/>
  <c r="M68505" i="1"/>
  <c r="L68505" i="1"/>
  <c r="K68505" i="1"/>
  <c r="P68504" i="1"/>
  <c r="O68504" i="1"/>
  <c r="N68504" i="1"/>
  <c r="M68504" i="1"/>
  <c r="L68504" i="1"/>
  <c r="K68504" i="1"/>
  <c r="P68503" i="1"/>
  <c r="O68503" i="1"/>
  <c r="N68503" i="1"/>
  <c r="M68503" i="1"/>
  <c r="L68503" i="1"/>
  <c r="K68503" i="1"/>
  <c r="P68502" i="1"/>
  <c r="O68502" i="1"/>
  <c r="N68502" i="1"/>
  <c r="M68502" i="1"/>
  <c r="L68502" i="1"/>
  <c r="K68502" i="1"/>
  <c r="P68501" i="1"/>
  <c r="O68501" i="1"/>
  <c r="N68501" i="1"/>
  <c r="M68501" i="1"/>
  <c r="L68501" i="1"/>
  <c r="K68501" i="1"/>
  <c r="P68500" i="1"/>
  <c r="O68500" i="1"/>
  <c r="N68500" i="1"/>
  <c r="M68500" i="1"/>
  <c r="L68500" i="1"/>
  <c r="K68500" i="1"/>
  <c r="P68499" i="1"/>
  <c r="O68499" i="1"/>
  <c r="N68499" i="1"/>
  <c r="M68499" i="1"/>
  <c r="L68499" i="1"/>
  <c r="K68499" i="1"/>
  <c r="P68498" i="1"/>
  <c r="O68498" i="1"/>
  <c r="N68498" i="1"/>
  <c r="M68498" i="1"/>
  <c r="L68498" i="1"/>
  <c r="K68498" i="1"/>
  <c r="P68497" i="1"/>
  <c r="O68497" i="1"/>
  <c r="N68497" i="1"/>
  <c r="M68497" i="1"/>
  <c r="L68497" i="1"/>
  <c r="K68497" i="1"/>
  <c r="P68496" i="1"/>
  <c r="O68496" i="1"/>
  <c r="N68496" i="1"/>
  <c r="M68496" i="1"/>
  <c r="L68496" i="1"/>
  <c r="K68496" i="1"/>
  <c r="P68495" i="1"/>
  <c r="O68495" i="1"/>
  <c r="N68495" i="1"/>
  <c r="M68495" i="1"/>
  <c r="L68495" i="1"/>
  <c r="K68495" i="1"/>
  <c r="P68494" i="1"/>
  <c r="O68494" i="1"/>
  <c r="N68494" i="1"/>
  <c r="M68494" i="1"/>
  <c r="L68494" i="1"/>
  <c r="K68494" i="1"/>
  <c r="P68493" i="1"/>
  <c r="O68493" i="1"/>
  <c r="N68493" i="1"/>
  <c r="M68493" i="1"/>
  <c r="L68493" i="1"/>
  <c r="K68493" i="1"/>
  <c r="P68492" i="1"/>
  <c r="O68492" i="1"/>
  <c r="N68492" i="1"/>
  <c r="M68492" i="1"/>
  <c r="L68492" i="1"/>
  <c r="K68492" i="1"/>
  <c r="P68491" i="1"/>
  <c r="O68491" i="1"/>
  <c r="N68491" i="1"/>
  <c r="M68491" i="1"/>
  <c r="L68491" i="1"/>
  <c r="K68491" i="1"/>
  <c r="P68490" i="1"/>
  <c r="O68490" i="1"/>
  <c r="N68490" i="1"/>
  <c r="M68490" i="1"/>
  <c r="L68490" i="1"/>
  <c r="K68490" i="1"/>
  <c r="P68489" i="1"/>
  <c r="O68489" i="1"/>
  <c r="N68489" i="1"/>
  <c r="M68489" i="1"/>
  <c r="L68489" i="1"/>
  <c r="K68489" i="1"/>
  <c r="P68488" i="1"/>
  <c r="O68488" i="1"/>
  <c r="N68488" i="1"/>
  <c r="M68488" i="1"/>
  <c r="L68488" i="1"/>
  <c r="K68488" i="1"/>
  <c r="P68487" i="1"/>
  <c r="O68487" i="1"/>
  <c r="N68487" i="1"/>
  <c r="M68487" i="1"/>
  <c r="L68487" i="1"/>
  <c r="K68487" i="1"/>
  <c r="P68486" i="1"/>
  <c r="O68486" i="1"/>
  <c r="N68486" i="1"/>
  <c r="M68486" i="1"/>
  <c r="L68486" i="1"/>
  <c r="K68486" i="1"/>
  <c r="P68485" i="1"/>
  <c r="O68485" i="1"/>
  <c r="N68485" i="1"/>
  <c r="M68485" i="1"/>
  <c r="L68485" i="1"/>
  <c r="K68485" i="1"/>
  <c r="P68484" i="1"/>
  <c r="O68484" i="1"/>
  <c r="N68484" i="1"/>
  <c r="M68484" i="1"/>
  <c r="L68484" i="1"/>
  <c r="K68484" i="1"/>
  <c r="P68483" i="1"/>
  <c r="O68483" i="1"/>
  <c r="N68483" i="1"/>
  <c r="M68483" i="1"/>
  <c r="L68483" i="1"/>
  <c r="K68483" i="1"/>
  <c r="P68482" i="1"/>
  <c r="O68482" i="1"/>
  <c r="N68482" i="1"/>
  <c r="M68482" i="1"/>
  <c r="L68482" i="1"/>
  <c r="K68482" i="1"/>
  <c r="P68481" i="1"/>
  <c r="O68481" i="1"/>
  <c r="N68481" i="1"/>
  <c r="M68481" i="1"/>
  <c r="L68481" i="1"/>
  <c r="K68481" i="1"/>
  <c r="P68480" i="1"/>
  <c r="O68480" i="1"/>
  <c r="N68480" i="1"/>
  <c r="M68480" i="1"/>
  <c r="L68480" i="1"/>
  <c r="K68480" i="1"/>
  <c r="P68479" i="1"/>
  <c r="O68479" i="1"/>
  <c r="N68479" i="1"/>
  <c r="M68479" i="1"/>
  <c r="L68479" i="1"/>
  <c r="K68479" i="1"/>
  <c r="P68478" i="1"/>
  <c r="O68478" i="1"/>
  <c r="N68478" i="1"/>
  <c r="M68478" i="1"/>
  <c r="L68478" i="1"/>
  <c r="K68478" i="1"/>
  <c r="P68477" i="1"/>
  <c r="O68477" i="1"/>
  <c r="N68477" i="1"/>
  <c r="M68477" i="1"/>
  <c r="L68477" i="1"/>
  <c r="K68477" i="1"/>
  <c r="P68476" i="1"/>
  <c r="O68476" i="1"/>
  <c r="N68476" i="1"/>
  <c r="M68476" i="1"/>
  <c r="L68476" i="1"/>
  <c r="K68476" i="1"/>
  <c r="P68475" i="1"/>
  <c r="O68475" i="1"/>
  <c r="N68475" i="1"/>
  <c r="M68475" i="1"/>
  <c r="L68475" i="1"/>
  <c r="K68475" i="1"/>
  <c r="P68474" i="1"/>
  <c r="O68474" i="1"/>
  <c r="N68474" i="1"/>
  <c r="M68474" i="1"/>
  <c r="L68474" i="1"/>
  <c r="K68474" i="1"/>
  <c r="P68473" i="1"/>
  <c r="O68473" i="1"/>
  <c r="N68473" i="1"/>
  <c r="M68473" i="1"/>
  <c r="L68473" i="1"/>
  <c r="K68473" i="1"/>
  <c r="P68472" i="1"/>
  <c r="O68472" i="1"/>
  <c r="N68472" i="1"/>
  <c r="M68472" i="1"/>
  <c r="L68472" i="1"/>
  <c r="K68472" i="1"/>
  <c r="P68471" i="1"/>
  <c r="O68471" i="1"/>
  <c r="N68471" i="1"/>
  <c r="M68471" i="1"/>
  <c r="L68471" i="1"/>
  <c r="K68471" i="1"/>
  <c r="P68470" i="1"/>
  <c r="O68470" i="1"/>
  <c r="N68470" i="1"/>
  <c r="M68470" i="1"/>
  <c r="L68470" i="1"/>
  <c r="K68470" i="1"/>
  <c r="P68469" i="1"/>
  <c r="O68469" i="1"/>
  <c r="N68469" i="1"/>
  <c r="M68469" i="1"/>
  <c r="L68469" i="1"/>
  <c r="K68469" i="1"/>
  <c r="P68468" i="1"/>
  <c r="O68468" i="1"/>
  <c r="N68468" i="1"/>
  <c r="M68468" i="1"/>
  <c r="L68468" i="1"/>
  <c r="K68468" i="1"/>
  <c r="P68467" i="1"/>
  <c r="O68467" i="1"/>
  <c r="N68467" i="1"/>
  <c r="M68467" i="1"/>
  <c r="L68467" i="1"/>
  <c r="K68467" i="1"/>
  <c r="P68466" i="1"/>
  <c r="O68466" i="1"/>
  <c r="N68466" i="1"/>
  <c r="M68466" i="1"/>
  <c r="L68466" i="1"/>
  <c r="K68466" i="1"/>
  <c r="P68465" i="1"/>
  <c r="O68465" i="1"/>
  <c r="N68465" i="1"/>
  <c r="M68465" i="1"/>
  <c r="L68465" i="1"/>
  <c r="K68465" i="1"/>
  <c r="P68464" i="1"/>
  <c r="O68464" i="1"/>
  <c r="N68464" i="1"/>
  <c r="M68464" i="1"/>
  <c r="L68464" i="1"/>
  <c r="K68464" i="1"/>
  <c r="P68463" i="1"/>
  <c r="O68463" i="1"/>
  <c r="N68463" i="1"/>
  <c r="M68463" i="1"/>
  <c r="L68463" i="1"/>
  <c r="K68463" i="1"/>
  <c r="P68462" i="1"/>
  <c r="O68462" i="1"/>
  <c r="N68462" i="1"/>
  <c r="M68462" i="1"/>
  <c r="L68462" i="1"/>
  <c r="K68462" i="1"/>
  <c r="P68461" i="1"/>
  <c r="O68461" i="1"/>
  <c r="N68461" i="1"/>
  <c r="M68461" i="1"/>
  <c r="L68461" i="1"/>
  <c r="K68461" i="1"/>
  <c r="P68460" i="1"/>
  <c r="O68460" i="1"/>
  <c r="N68460" i="1"/>
  <c r="M68460" i="1"/>
  <c r="L68460" i="1"/>
  <c r="K68460" i="1"/>
  <c r="P68459" i="1"/>
  <c r="O68459" i="1"/>
  <c r="N68459" i="1"/>
  <c r="M68459" i="1"/>
  <c r="L68459" i="1"/>
  <c r="K68459" i="1"/>
  <c r="P68458" i="1"/>
  <c r="O68458" i="1"/>
  <c r="N68458" i="1"/>
  <c r="M68458" i="1"/>
  <c r="L68458" i="1"/>
  <c r="K68458" i="1"/>
  <c r="P68457" i="1"/>
  <c r="O68457" i="1"/>
  <c r="N68457" i="1"/>
  <c r="M68457" i="1"/>
  <c r="L68457" i="1"/>
  <c r="K68457" i="1"/>
  <c r="P68456" i="1"/>
  <c r="O68456" i="1"/>
  <c r="N68456" i="1"/>
  <c r="M68456" i="1"/>
  <c r="L68456" i="1"/>
  <c r="K68456" i="1"/>
  <c r="P68455" i="1"/>
  <c r="O68455" i="1"/>
  <c r="N68455" i="1"/>
  <c r="M68455" i="1"/>
  <c r="L68455" i="1"/>
  <c r="K68455" i="1"/>
  <c r="P68454" i="1"/>
  <c r="O68454" i="1"/>
  <c r="N68454" i="1"/>
  <c r="M68454" i="1"/>
  <c r="L68454" i="1"/>
  <c r="K68454" i="1"/>
  <c r="P68453" i="1"/>
  <c r="O68453" i="1"/>
  <c r="N68453" i="1"/>
  <c r="M68453" i="1"/>
  <c r="L68453" i="1"/>
  <c r="K68453" i="1"/>
  <c r="P68452" i="1"/>
  <c r="O68452" i="1"/>
  <c r="N68452" i="1"/>
  <c r="M68452" i="1"/>
  <c r="L68452" i="1"/>
  <c r="K68452" i="1"/>
  <c r="P68451" i="1"/>
  <c r="O68451" i="1"/>
  <c r="N68451" i="1"/>
  <c r="M68451" i="1"/>
  <c r="L68451" i="1"/>
  <c r="K68451" i="1"/>
  <c r="P68450" i="1"/>
  <c r="O68450" i="1"/>
  <c r="N68450" i="1"/>
  <c r="M68450" i="1"/>
  <c r="L68450" i="1"/>
  <c r="K68450" i="1"/>
  <c r="P68449" i="1"/>
  <c r="O68449" i="1"/>
  <c r="N68449" i="1"/>
  <c r="M68449" i="1"/>
  <c r="L68449" i="1"/>
  <c r="K68449" i="1"/>
  <c r="P68448" i="1"/>
  <c r="O68448" i="1"/>
  <c r="N68448" i="1"/>
  <c r="M68448" i="1"/>
  <c r="L68448" i="1"/>
  <c r="K68448" i="1"/>
  <c r="P68447" i="1"/>
  <c r="O68447" i="1"/>
  <c r="N68447" i="1"/>
  <c r="M68447" i="1"/>
  <c r="L68447" i="1"/>
  <c r="K68447" i="1"/>
  <c r="P68446" i="1"/>
  <c r="O68446" i="1"/>
  <c r="N68446" i="1"/>
  <c r="M68446" i="1"/>
  <c r="L68446" i="1"/>
  <c r="K68446" i="1"/>
  <c r="P68445" i="1"/>
  <c r="O68445" i="1"/>
  <c r="N68445" i="1"/>
  <c r="M68445" i="1"/>
  <c r="L68445" i="1"/>
  <c r="K68445" i="1"/>
  <c r="P68444" i="1"/>
  <c r="O68444" i="1"/>
  <c r="N68444" i="1"/>
  <c r="M68444" i="1"/>
  <c r="L68444" i="1"/>
  <c r="K68444" i="1"/>
  <c r="P68443" i="1"/>
  <c r="O68443" i="1"/>
  <c r="N68443" i="1"/>
  <c r="M68443" i="1"/>
  <c r="L68443" i="1"/>
  <c r="K68443" i="1"/>
  <c r="P68442" i="1"/>
  <c r="O68442" i="1"/>
  <c r="N68442" i="1"/>
  <c r="M68442" i="1"/>
  <c r="L68442" i="1"/>
  <c r="K68442" i="1"/>
  <c r="P68441" i="1"/>
  <c r="O68441" i="1"/>
  <c r="N68441" i="1"/>
  <c r="M68441" i="1"/>
  <c r="L68441" i="1"/>
  <c r="K68441" i="1"/>
  <c r="P68440" i="1"/>
  <c r="O68440" i="1"/>
  <c r="N68440" i="1"/>
  <c r="M68440" i="1"/>
  <c r="L68440" i="1"/>
  <c r="K68440" i="1"/>
  <c r="P68439" i="1"/>
  <c r="O68439" i="1"/>
  <c r="N68439" i="1"/>
  <c r="M68439" i="1"/>
  <c r="L68439" i="1"/>
  <c r="K68439" i="1"/>
  <c r="P68438" i="1"/>
  <c r="O68438" i="1"/>
  <c r="N68438" i="1"/>
  <c r="M68438" i="1"/>
  <c r="L68438" i="1"/>
  <c r="K68438" i="1"/>
  <c r="P68437" i="1"/>
  <c r="O68437" i="1"/>
  <c r="N68437" i="1"/>
  <c r="M68437" i="1"/>
  <c r="L68437" i="1"/>
  <c r="K68437" i="1"/>
  <c r="P68436" i="1"/>
  <c r="O68436" i="1"/>
  <c r="N68436" i="1"/>
  <c r="M68436" i="1"/>
  <c r="L68436" i="1"/>
  <c r="K68436" i="1"/>
  <c r="P68435" i="1"/>
  <c r="O68435" i="1"/>
  <c r="N68435" i="1"/>
  <c r="M68435" i="1"/>
  <c r="L68435" i="1"/>
  <c r="K68435" i="1"/>
  <c r="P68434" i="1"/>
  <c r="O68434" i="1"/>
  <c r="N68434" i="1"/>
  <c r="M68434" i="1"/>
  <c r="L68434" i="1"/>
  <c r="K68434" i="1"/>
  <c r="P68433" i="1"/>
  <c r="O68433" i="1"/>
  <c r="N68433" i="1"/>
  <c r="M68433" i="1"/>
  <c r="L68433" i="1"/>
  <c r="K68433" i="1"/>
  <c r="P68432" i="1"/>
  <c r="O68432" i="1"/>
  <c r="N68432" i="1"/>
  <c r="M68432" i="1"/>
  <c r="L68432" i="1"/>
  <c r="K68432" i="1"/>
  <c r="P68431" i="1"/>
  <c r="O68431" i="1"/>
  <c r="N68431" i="1"/>
  <c r="M68431" i="1"/>
  <c r="L68431" i="1"/>
  <c r="K68431" i="1"/>
  <c r="P68430" i="1"/>
  <c r="O68430" i="1"/>
  <c r="N68430" i="1"/>
  <c r="M68430" i="1"/>
  <c r="L68430" i="1"/>
  <c r="K68430" i="1"/>
  <c r="P68429" i="1"/>
  <c r="O68429" i="1"/>
  <c r="N68429" i="1"/>
  <c r="M68429" i="1"/>
  <c r="L68429" i="1"/>
  <c r="K68429" i="1"/>
  <c r="P68428" i="1"/>
  <c r="O68428" i="1"/>
  <c r="N68428" i="1"/>
  <c r="M68428" i="1"/>
  <c r="L68428" i="1"/>
  <c r="K68428" i="1"/>
  <c r="P68427" i="1"/>
  <c r="O68427" i="1"/>
  <c r="N68427" i="1"/>
  <c r="M68427" i="1"/>
  <c r="L68427" i="1"/>
  <c r="K68427" i="1"/>
  <c r="P68426" i="1"/>
  <c r="O68426" i="1"/>
  <c r="N68426" i="1"/>
  <c r="M68426" i="1"/>
  <c r="L68426" i="1"/>
  <c r="K68426" i="1"/>
  <c r="P68425" i="1"/>
  <c r="O68425" i="1"/>
  <c r="N68425" i="1"/>
  <c r="M68425" i="1"/>
  <c r="L68425" i="1"/>
  <c r="K68425" i="1"/>
  <c r="P68424" i="1"/>
  <c r="O68424" i="1"/>
  <c r="N68424" i="1"/>
  <c r="M68424" i="1"/>
  <c r="L68424" i="1"/>
  <c r="K68424" i="1"/>
  <c r="P68423" i="1"/>
  <c r="O68423" i="1"/>
  <c r="N68423" i="1"/>
  <c r="M68423" i="1"/>
  <c r="L68423" i="1"/>
  <c r="K68423" i="1"/>
  <c r="P68422" i="1"/>
  <c r="O68422" i="1"/>
  <c r="N68422" i="1"/>
  <c r="M68422" i="1"/>
  <c r="L68422" i="1"/>
  <c r="K68422" i="1"/>
  <c r="P68421" i="1"/>
  <c r="O68421" i="1"/>
  <c r="N68421" i="1"/>
  <c r="M68421" i="1"/>
  <c r="L68421" i="1"/>
  <c r="K68421" i="1"/>
  <c r="P68420" i="1"/>
  <c r="O68420" i="1"/>
  <c r="N68420" i="1"/>
  <c r="M68420" i="1"/>
  <c r="L68420" i="1"/>
  <c r="K68420" i="1"/>
  <c r="P68419" i="1"/>
  <c r="O68419" i="1"/>
  <c r="N68419" i="1"/>
  <c r="M68419" i="1"/>
  <c r="L68419" i="1"/>
  <c r="K68419" i="1"/>
  <c r="P68418" i="1"/>
  <c r="O68418" i="1"/>
  <c r="N68418" i="1"/>
  <c r="M68418" i="1"/>
  <c r="L68418" i="1"/>
  <c r="K68418" i="1"/>
  <c r="P68417" i="1"/>
  <c r="O68417" i="1"/>
  <c r="N68417" i="1"/>
  <c r="M68417" i="1"/>
  <c r="L68417" i="1"/>
  <c r="K68417" i="1"/>
  <c r="P68416" i="1"/>
  <c r="O68416" i="1"/>
  <c r="N68416" i="1"/>
  <c r="M68416" i="1"/>
  <c r="L68416" i="1"/>
  <c r="K68416" i="1"/>
  <c r="P68415" i="1"/>
  <c r="O68415" i="1"/>
  <c r="N68415" i="1"/>
  <c r="M68415" i="1"/>
  <c r="L68415" i="1"/>
  <c r="K68415" i="1"/>
  <c r="P68414" i="1"/>
  <c r="O68414" i="1"/>
  <c r="N68414" i="1"/>
  <c r="M68414" i="1"/>
  <c r="L68414" i="1"/>
  <c r="K68414" i="1"/>
  <c r="P68413" i="1"/>
  <c r="O68413" i="1"/>
  <c r="N68413" i="1"/>
  <c r="M68413" i="1"/>
  <c r="L68413" i="1"/>
  <c r="K68413" i="1"/>
  <c r="P68412" i="1"/>
  <c r="O68412" i="1"/>
  <c r="N68412" i="1"/>
  <c r="M68412" i="1"/>
  <c r="L68412" i="1"/>
  <c r="K68412" i="1"/>
  <c r="P68411" i="1"/>
  <c r="O68411" i="1"/>
  <c r="N68411" i="1"/>
  <c r="M68411" i="1"/>
  <c r="L68411" i="1"/>
  <c r="K68411" i="1"/>
  <c r="P68410" i="1"/>
  <c r="O68410" i="1"/>
  <c r="N68410" i="1"/>
  <c r="M68410" i="1"/>
  <c r="L68410" i="1"/>
  <c r="K68410" i="1"/>
  <c r="P68409" i="1"/>
  <c r="O68409" i="1"/>
  <c r="N68409" i="1"/>
  <c r="M68409" i="1"/>
  <c r="L68409" i="1"/>
  <c r="K68409" i="1"/>
  <c r="P68408" i="1"/>
  <c r="O68408" i="1"/>
  <c r="N68408" i="1"/>
  <c r="M68408" i="1"/>
  <c r="L68408" i="1"/>
  <c r="K68408" i="1"/>
  <c r="P68407" i="1"/>
  <c r="O68407" i="1"/>
  <c r="N68407" i="1"/>
  <c r="M68407" i="1"/>
  <c r="L68407" i="1"/>
  <c r="K68407" i="1"/>
  <c r="P68406" i="1"/>
  <c r="O68406" i="1"/>
  <c r="N68406" i="1"/>
  <c r="M68406" i="1"/>
  <c r="L68406" i="1"/>
  <c r="K68406" i="1"/>
  <c r="P68405" i="1"/>
  <c r="O68405" i="1"/>
  <c r="N68405" i="1"/>
  <c r="M68405" i="1"/>
  <c r="L68405" i="1"/>
  <c r="K68405" i="1"/>
  <c r="P68404" i="1"/>
  <c r="O68404" i="1"/>
  <c r="N68404" i="1"/>
  <c r="M68404" i="1"/>
  <c r="L68404" i="1"/>
  <c r="K68404" i="1"/>
  <c r="P68403" i="1"/>
  <c r="O68403" i="1"/>
  <c r="N68403" i="1"/>
  <c r="M68403" i="1"/>
  <c r="L68403" i="1"/>
  <c r="K68403" i="1"/>
  <c r="P68402" i="1"/>
  <c r="O68402" i="1"/>
  <c r="N68402" i="1"/>
  <c r="M68402" i="1"/>
  <c r="L68402" i="1"/>
  <c r="K68402" i="1"/>
  <c r="P68401" i="1"/>
  <c r="O68401" i="1"/>
  <c r="N68401" i="1"/>
  <c r="M68401" i="1"/>
  <c r="L68401" i="1"/>
  <c r="K68401" i="1"/>
  <c r="P68400" i="1"/>
  <c r="O68400" i="1"/>
  <c r="N68400" i="1"/>
  <c r="M68400" i="1"/>
  <c r="L68400" i="1"/>
  <c r="K68400" i="1"/>
  <c r="P68399" i="1"/>
  <c r="O68399" i="1"/>
  <c r="N68399" i="1"/>
  <c r="M68399" i="1"/>
  <c r="L68399" i="1"/>
  <c r="K68399" i="1"/>
  <c r="P68398" i="1"/>
  <c r="O68398" i="1"/>
  <c r="N68398" i="1"/>
  <c r="M68398" i="1"/>
  <c r="L68398" i="1"/>
  <c r="K68398" i="1"/>
  <c r="P68397" i="1"/>
  <c r="O68397" i="1"/>
  <c r="N68397" i="1"/>
  <c r="M68397" i="1"/>
  <c r="L68397" i="1"/>
  <c r="K68397" i="1"/>
  <c r="P68396" i="1"/>
  <c r="O68396" i="1"/>
  <c r="N68396" i="1"/>
  <c r="M68396" i="1"/>
  <c r="L68396" i="1"/>
  <c r="K68396" i="1"/>
  <c r="P68395" i="1"/>
  <c r="O68395" i="1"/>
  <c r="N68395" i="1"/>
  <c r="M68395" i="1"/>
  <c r="L68395" i="1"/>
  <c r="K68395" i="1"/>
  <c r="P68394" i="1"/>
  <c r="O68394" i="1"/>
  <c r="N68394" i="1"/>
  <c r="M68394" i="1"/>
  <c r="L68394" i="1"/>
  <c r="K68394" i="1"/>
  <c r="P68393" i="1"/>
  <c r="O68393" i="1"/>
  <c r="N68393" i="1"/>
  <c r="M68393" i="1"/>
  <c r="L68393" i="1"/>
  <c r="K68393" i="1"/>
  <c r="P68392" i="1"/>
  <c r="O68392" i="1"/>
  <c r="N68392" i="1"/>
  <c r="M68392" i="1"/>
  <c r="L68392" i="1"/>
  <c r="K68392" i="1"/>
  <c r="P68391" i="1"/>
  <c r="O68391" i="1"/>
  <c r="N68391" i="1"/>
  <c r="M68391" i="1"/>
  <c r="L68391" i="1"/>
  <c r="K68391" i="1"/>
  <c r="P68390" i="1"/>
  <c r="O68390" i="1"/>
  <c r="N68390" i="1"/>
  <c r="M68390" i="1"/>
  <c r="L68390" i="1"/>
  <c r="K68390" i="1"/>
  <c r="P68389" i="1"/>
  <c r="O68389" i="1"/>
  <c r="N68389" i="1"/>
  <c r="M68389" i="1"/>
  <c r="L68389" i="1"/>
  <c r="K68389" i="1"/>
  <c r="P68388" i="1"/>
  <c r="O68388" i="1"/>
  <c r="N68388" i="1"/>
  <c r="M68388" i="1"/>
  <c r="L68388" i="1"/>
  <c r="K68388" i="1"/>
  <c r="P68387" i="1"/>
  <c r="O68387" i="1"/>
  <c r="N68387" i="1"/>
  <c r="M68387" i="1"/>
  <c r="L68387" i="1"/>
  <c r="K68387" i="1"/>
  <c r="P68386" i="1"/>
  <c r="O68386" i="1"/>
  <c r="N68386" i="1"/>
  <c r="M68386" i="1"/>
  <c r="L68386" i="1"/>
  <c r="K68386" i="1"/>
  <c r="P68385" i="1"/>
  <c r="O68385" i="1"/>
  <c r="N68385" i="1"/>
  <c r="M68385" i="1"/>
  <c r="L68385" i="1"/>
  <c r="K68385" i="1"/>
  <c r="P68384" i="1"/>
  <c r="O68384" i="1"/>
  <c r="N68384" i="1"/>
  <c r="M68384" i="1"/>
  <c r="L68384" i="1"/>
  <c r="K68384" i="1"/>
  <c r="P68383" i="1"/>
  <c r="O68383" i="1"/>
  <c r="N68383" i="1"/>
  <c r="M68383" i="1"/>
  <c r="L68383" i="1"/>
  <c r="K68383" i="1"/>
  <c r="P68382" i="1"/>
  <c r="O68382" i="1"/>
  <c r="N68382" i="1"/>
  <c r="M68382" i="1"/>
  <c r="L68382" i="1"/>
  <c r="K68382" i="1"/>
  <c r="P68381" i="1"/>
  <c r="O68381" i="1"/>
  <c r="N68381" i="1"/>
  <c r="M68381" i="1"/>
  <c r="L68381" i="1"/>
  <c r="K68381" i="1"/>
  <c r="P68380" i="1"/>
  <c r="O68380" i="1"/>
  <c r="N68380" i="1"/>
  <c r="M68380" i="1"/>
  <c r="L68380" i="1"/>
  <c r="K68380" i="1"/>
  <c r="P68379" i="1"/>
  <c r="O68379" i="1"/>
  <c r="N68379" i="1"/>
  <c r="M68379" i="1"/>
  <c r="L68379" i="1"/>
  <c r="K68379" i="1"/>
  <c r="P68378" i="1"/>
  <c r="O68378" i="1"/>
  <c r="N68378" i="1"/>
  <c r="M68378" i="1"/>
  <c r="L68378" i="1"/>
  <c r="K68378" i="1"/>
  <c r="P68377" i="1"/>
  <c r="O68377" i="1"/>
  <c r="N68377" i="1"/>
  <c r="M68377" i="1"/>
  <c r="L68377" i="1"/>
  <c r="K68377" i="1"/>
  <c r="P68376" i="1"/>
  <c r="O68376" i="1"/>
  <c r="N68376" i="1"/>
  <c r="M68376" i="1"/>
  <c r="L68376" i="1"/>
  <c r="K68376" i="1"/>
  <c r="P68375" i="1"/>
  <c r="O68375" i="1"/>
  <c r="N68375" i="1"/>
  <c r="M68375" i="1"/>
  <c r="L68375" i="1"/>
  <c r="K68375" i="1"/>
  <c r="P68374" i="1"/>
  <c r="O68374" i="1"/>
  <c r="N68374" i="1"/>
  <c r="M68374" i="1"/>
  <c r="L68374" i="1"/>
  <c r="K68374" i="1"/>
  <c r="P68373" i="1"/>
  <c r="O68373" i="1"/>
  <c r="N68373" i="1"/>
  <c r="M68373" i="1"/>
  <c r="L68373" i="1"/>
  <c r="K68373" i="1"/>
  <c r="P68372" i="1"/>
  <c r="O68372" i="1"/>
  <c r="N68372" i="1"/>
  <c r="M68372" i="1"/>
  <c r="L68372" i="1"/>
  <c r="K68372" i="1"/>
  <c r="P68371" i="1"/>
  <c r="O68371" i="1"/>
  <c r="N68371" i="1"/>
  <c r="M68371" i="1"/>
  <c r="L68371" i="1"/>
  <c r="K68371" i="1"/>
  <c r="P68370" i="1"/>
  <c r="O68370" i="1"/>
  <c r="N68370" i="1"/>
  <c r="M68370" i="1"/>
  <c r="L68370" i="1"/>
  <c r="K68370" i="1"/>
  <c r="P68369" i="1"/>
  <c r="O68369" i="1"/>
  <c r="N68369" i="1"/>
  <c r="M68369" i="1"/>
  <c r="L68369" i="1"/>
  <c r="K68369" i="1"/>
  <c r="P68368" i="1"/>
  <c r="O68368" i="1"/>
  <c r="N68368" i="1"/>
  <c r="M68368" i="1"/>
  <c r="L68368" i="1"/>
  <c r="K68368" i="1"/>
  <c r="P68367" i="1"/>
  <c r="O68367" i="1"/>
  <c r="N68367" i="1"/>
  <c r="M68367" i="1"/>
  <c r="L68367" i="1"/>
  <c r="K68367" i="1"/>
  <c r="P68366" i="1"/>
  <c r="O68366" i="1"/>
  <c r="N68366" i="1"/>
  <c r="M68366" i="1"/>
  <c r="L68366" i="1"/>
  <c r="K68366" i="1"/>
  <c r="P68365" i="1"/>
  <c r="O68365" i="1"/>
  <c r="N68365" i="1"/>
  <c r="M68365" i="1"/>
  <c r="L68365" i="1"/>
  <c r="K68365" i="1"/>
  <c r="P68364" i="1"/>
  <c r="O68364" i="1"/>
  <c r="N68364" i="1"/>
  <c r="M68364" i="1"/>
  <c r="L68364" i="1"/>
  <c r="K68364" i="1"/>
  <c r="P68363" i="1"/>
  <c r="O68363" i="1"/>
  <c r="N68363" i="1"/>
  <c r="M68363" i="1"/>
  <c r="L68363" i="1"/>
  <c r="K68363" i="1"/>
  <c r="P68362" i="1"/>
  <c r="O68362" i="1"/>
  <c r="N68362" i="1"/>
  <c r="M68362" i="1"/>
  <c r="L68362" i="1"/>
  <c r="K68362" i="1"/>
  <c r="P68361" i="1"/>
  <c r="O68361" i="1"/>
  <c r="N68361" i="1"/>
  <c r="M68361" i="1"/>
  <c r="L68361" i="1"/>
  <c r="K68361" i="1"/>
  <c r="P68360" i="1"/>
  <c r="O68360" i="1"/>
  <c r="N68360" i="1"/>
  <c r="M68360" i="1"/>
  <c r="L68360" i="1"/>
  <c r="K68360" i="1"/>
  <c r="P68359" i="1"/>
  <c r="O68359" i="1"/>
  <c r="N68359" i="1"/>
  <c r="M68359" i="1"/>
  <c r="L68359" i="1"/>
  <c r="K68359" i="1"/>
  <c r="P68358" i="1"/>
  <c r="O68358" i="1"/>
  <c r="N68358" i="1"/>
  <c r="M68358" i="1"/>
  <c r="L68358" i="1"/>
  <c r="K68358" i="1"/>
  <c r="P68357" i="1"/>
  <c r="O68357" i="1"/>
  <c r="N68357" i="1"/>
  <c r="M68357" i="1"/>
  <c r="L68357" i="1"/>
  <c r="K68357" i="1"/>
  <c r="P68356" i="1"/>
  <c r="O68356" i="1"/>
  <c r="N68356" i="1"/>
  <c r="M68356" i="1"/>
  <c r="L68356" i="1"/>
  <c r="K68356" i="1"/>
  <c r="P68355" i="1"/>
  <c r="O68355" i="1"/>
  <c r="N68355" i="1"/>
  <c r="M68355" i="1"/>
  <c r="L68355" i="1"/>
  <c r="K68355" i="1"/>
  <c r="P68354" i="1"/>
  <c r="O68354" i="1"/>
  <c r="N68354" i="1"/>
  <c r="M68354" i="1"/>
  <c r="L68354" i="1"/>
  <c r="K68354" i="1"/>
  <c r="P68353" i="1"/>
  <c r="O68353" i="1"/>
  <c r="N68353" i="1"/>
  <c r="M68353" i="1"/>
  <c r="L68353" i="1"/>
  <c r="K68353" i="1"/>
  <c r="P68352" i="1"/>
  <c r="O68352" i="1"/>
  <c r="N68352" i="1"/>
  <c r="M68352" i="1"/>
  <c r="L68352" i="1"/>
  <c r="K68352" i="1"/>
  <c r="P68351" i="1"/>
  <c r="O68351" i="1"/>
  <c r="N68351" i="1"/>
  <c r="M68351" i="1"/>
  <c r="L68351" i="1"/>
  <c r="K68351" i="1"/>
  <c r="P68350" i="1"/>
  <c r="O68350" i="1"/>
  <c r="N68350" i="1"/>
  <c r="M68350" i="1"/>
  <c r="L68350" i="1"/>
  <c r="K68350" i="1"/>
  <c r="P68349" i="1"/>
  <c r="O68349" i="1"/>
  <c r="N68349" i="1"/>
  <c r="M68349" i="1"/>
  <c r="L68349" i="1"/>
  <c r="K68349" i="1"/>
  <c r="P68348" i="1"/>
  <c r="O68348" i="1"/>
  <c r="N68348" i="1"/>
  <c r="M68348" i="1"/>
  <c r="L68348" i="1"/>
  <c r="K68348" i="1"/>
  <c r="P68347" i="1"/>
  <c r="O68347" i="1"/>
  <c r="N68347" i="1"/>
  <c r="M68347" i="1"/>
  <c r="L68347" i="1"/>
  <c r="K68347" i="1"/>
  <c r="P68346" i="1"/>
  <c r="O68346" i="1"/>
  <c r="N68346" i="1"/>
  <c r="M68346" i="1"/>
  <c r="L68346" i="1"/>
  <c r="K68346" i="1"/>
  <c r="P68345" i="1"/>
  <c r="O68345" i="1"/>
  <c r="N68345" i="1"/>
  <c r="M68345" i="1"/>
  <c r="L68345" i="1"/>
  <c r="K68345" i="1"/>
  <c r="P68344" i="1"/>
  <c r="O68344" i="1"/>
  <c r="N68344" i="1"/>
  <c r="M68344" i="1"/>
  <c r="L68344" i="1"/>
  <c r="K68344" i="1"/>
  <c r="P68343" i="1"/>
  <c r="O68343" i="1"/>
  <c r="N68343" i="1"/>
  <c r="M68343" i="1"/>
  <c r="L68343" i="1"/>
  <c r="K68343" i="1"/>
  <c r="P68342" i="1"/>
  <c r="O68342" i="1"/>
  <c r="N68342" i="1"/>
  <c r="M68342" i="1"/>
  <c r="L68342" i="1"/>
  <c r="K68342" i="1"/>
  <c r="P68341" i="1"/>
  <c r="O68341" i="1"/>
  <c r="N68341" i="1"/>
  <c r="M68341" i="1"/>
  <c r="L68341" i="1"/>
  <c r="K68341" i="1"/>
  <c r="P68340" i="1"/>
  <c r="O68340" i="1"/>
  <c r="N68340" i="1"/>
  <c r="M68340" i="1"/>
  <c r="L68340" i="1"/>
  <c r="K68340" i="1"/>
  <c r="P68339" i="1"/>
  <c r="O68339" i="1"/>
  <c r="N68339" i="1"/>
  <c r="M68339" i="1"/>
  <c r="L68339" i="1"/>
  <c r="K68339" i="1"/>
  <c r="P68338" i="1"/>
  <c r="O68338" i="1"/>
  <c r="N68338" i="1"/>
  <c r="M68338" i="1"/>
  <c r="L68338" i="1"/>
  <c r="K68338" i="1"/>
  <c r="P68337" i="1"/>
  <c r="O68337" i="1"/>
  <c r="N68337" i="1"/>
  <c r="M68337" i="1"/>
  <c r="L68337" i="1"/>
  <c r="K68337" i="1"/>
  <c r="P68336" i="1"/>
  <c r="O68336" i="1"/>
  <c r="N68336" i="1"/>
  <c r="M68336" i="1"/>
  <c r="L68336" i="1"/>
  <c r="K68336" i="1"/>
  <c r="P68335" i="1"/>
  <c r="O68335" i="1"/>
  <c r="N68335" i="1"/>
  <c r="M68335" i="1"/>
  <c r="L68335" i="1"/>
  <c r="K68335" i="1"/>
  <c r="P68334" i="1"/>
  <c r="O68334" i="1"/>
  <c r="N68334" i="1"/>
  <c r="M68334" i="1"/>
  <c r="L68334" i="1"/>
  <c r="K68334" i="1"/>
  <c r="P68333" i="1"/>
  <c r="O68333" i="1"/>
  <c r="N68333" i="1"/>
  <c r="M68333" i="1"/>
  <c r="L68333" i="1"/>
  <c r="K68333" i="1"/>
  <c r="P68332" i="1"/>
  <c r="O68332" i="1"/>
  <c r="N68332" i="1"/>
  <c r="M68332" i="1"/>
  <c r="L68332" i="1"/>
  <c r="K68332" i="1"/>
  <c r="P68331" i="1"/>
  <c r="O68331" i="1"/>
  <c r="N68331" i="1"/>
  <c r="M68331" i="1"/>
  <c r="L68331" i="1"/>
  <c r="K68331" i="1"/>
  <c r="P68330" i="1"/>
  <c r="O68330" i="1"/>
  <c r="N68330" i="1"/>
  <c r="M68330" i="1"/>
  <c r="L68330" i="1"/>
  <c r="K68330" i="1"/>
  <c r="P68329" i="1"/>
  <c r="O68329" i="1"/>
  <c r="N68329" i="1"/>
  <c r="M68329" i="1"/>
  <c r="L68329" i="1"/>
  <c r="K68329" i="1"/>
  <c r="P68328" i="1"/>
  <c r="O68328" i="1"/>
  <c r="N68328" i="1"/>
  <c r="M68328" i="1"/>
  <c r="L68328" i="1"/>
  <c r="K68328" i="1"/>
  <c r="P68327" i="1"/>
  <c r="O68327" i="1"/>
  <c r="N68327" i="1"/>
  <c r="M68327" i="1"/>
  <c r="L68327" i="1"/>
  <c r="K68327" i="1"/>
  <c r="P68326" i="1"/>
  <c r="O68326" i="1"/>
  <c r="N68326" i="1"/>
  <c r="M68326" i="1"/>
  <c r="L68326" i="1"/>
  <c r="K68326" i="1"/>
  <c r="P68325" i="1"/>
  <c r="O68325" i="1"/>
  <c r="N68325" i="1"/>
  <c r="M68325" i="1"/>
  <c r="L68325" i="1"/>
  <c r="K68325" i="1"/>
  <c r="P68324" i="1"/>
  <c r="O68324" i="1"/>
  <c r="N68324" i="1"/>
  <c r="M68324" i="1"/>
  <c r="L68324" i="1"/>
  <c r="K68324" i="1"/>
  <c r="P68323" i="1"/>
  <c r="O68323" i="1"/>
  <c r="N68323" i="1"/>
  <c r="M68323" i="1"/>
  <c r="L68323" i="1"/>
  <c r="K68323" i="1"/>
  <c r="P68322" i="1"/>
  <c r="O68322" i="1"/>
  <c r="N68322" i="1"/>
  <c r="M68322" i="1"/>
  <c r="L68322" i="1"/>
  <c r="K68322" i="1"/>
  <c r="P68321" i="1"/>
  <c r="O68321" i="1"/>
  <c r="N68321" i="1"/>
  <c r="M68321" i="1"/>
  <c r="L68321" i="1"/>
  <c r="K68321" i="1"/>
  <c r="P68320" i="1"/>
  <c r="O68320" i="1"/>
  <c r="N68320" i="1"/>
  <c r="M68320" i="1"/>
  <c r="L68320" i="1"/>
  <c r="K68320" i="1"/>
  <c r="P68319" i="1"/>
  <c r="O68319" i="1"/>
  <c r="N68319" i="1"/>
  <c r="M68319" i="1"/>
  <c r="L68319" i="1"/>
  <c r="K68319" i="1"/>
  <c r="P68318" i="1"/>
  <c r="O68318" i="1"/>
  <c r="N68318" i="1"/>
  <c r="M68318" i="1"/>
  <c r="L68318" i="1"/>
  <c r="K68318" i="1"/>
  <c r="P68317" i="1"/>
  <c r="O68317" i="1"/>
  <c r="N68317" i="1"/>
  <c r="M68317" i="1"/>
  <c r="L68317" i="1"/>
  <c r="K68317" i="1"/>
  <c r="P68316" i="1"/>
  <c r="O68316" i="1"/>
  <c r="N68316" i="1"/>
  <c r="M68316" i="1"/>
  <c r="L68316" i="1"/>
  <c r="K68316" i="1"/>
  <c r="P68315" i="1"/>
  <c r="O68315" i="1"/>
  <c r="N68315" i="1"/>
  <c r="M68315" i="1"/>
  <c r="L68315" i="1"/>
  <c r="K68315" i="1"/>
  <c r="P68314" i="1"/>
  <c r="O68314" i="1"/>
  <c r="N68314" i="1"/>
  <c r="M68314" i="1"/>
  <c r="L68314" i="1"/>
  <c r="K68314" i="1"/>
  <c r="P68313" i="1"/>
  <c r="O68313" i="1"/>
  <c r="N68313" i="1"/>
  <c r="M68313" i="1"/>
  <c r="L68313" i="1"/>
  <c r="K68313" i="1"/>
  <c r="P68312" i="1"/>
  <c r="O68312" i="1"/>
  <c r="N68312" i="1"/>
  <c r="M68312" i="1"/>
  <c r="L68312" i="1"/>
  <c r="K68312" i="1"/>
  <c r="P68311" i="1"/>
  <c r="O68311" i="1"/>
  <c r="N68311" i="1"/>
  <c r="M68311" i="1"/>
  <c r="L68311" i="1"/>
  <c r="K68311" i="1"/>
  <c r="P68310" i="1"/>
  <c r="O68310" i="1"/>
  <c r="N68310" i="1"/>
  <c r="M68310" i="1"/>
  <c r="L68310" i="1"/>
  <c r="K68310" i="1"/>
  <c r="P68309" i="1"/>
  <c r="O68309" i="1"/>
  <c r="N68309" i="1"/>
  <c r="M68309" i="1"/>
  <c r="L68309" i="1"/>
  <c r="K68309" i="1"/>
  <c r="P68308" i="1"/>
  <c r="O68308" i="1"/>
  <c r="N68308" i="1"/>
  <c r="M68308" i="1"/>
  <c r="L68308" i="1"/>
  <c r="K68308" i="1"/>
  <c r="P68307" i="1"/>
  <c r="O68307" i="1"/>
  <c r="N68307" i="1"/>
  <c r="M68307" i="1"/>
  <c r="L68307" i="1"/>
  <c r="K68307" i="1"/>
  <c r="P68306" i="1"/>
  <c r="O68306" i="1"/>
  <c r="N68306" i="1"/>
  <c r="M68306" i="1"/>
  <c r="L68306" i="1"/>
  <c r="K68306" i="1"/>
  <c r="P68305" i="1"/>
  <c r="O68305" i="1"/>
  <c r="N68305" i="1"/>
  <c r="M68305" i="1"/>
  <c r="L68305" i="1"/>
  <c r="K68305" i="1"/>
  <c r="P68304" i="1"/>
  <c r="O68304" i="1"/>
  <c r="N68304" i="1"/>
  <c r="M68304" i="1"/>
  <c r="L68304" i="1"/>
  <c r="K68304" i="1"/>
  <c r="P68303" i="1"/>
  <c r="O68303" i="1"/>
  <c r="N68303" i="1"/>
  <c r="M68303" i="1"/>
  <c r="L68303" i="1"/>
  <c r="K68303" i="1"/>
  <c r="P68302" i="1"/>
  <c r="O68302" i="1"/>
  <c r="N68302" i="1"/>
  <c r="M68302" i="1"/>
  <c r="L68302" i="1"/>
  <c r="K68302" i="1"/>
  <c r="P68301" i="1"/>
  <c r="O68301" i="1"/>
  <c r="N68301" i="1"/>
  <c r="M68301" i="1"/>
  <c r="L68301" i="1"/>
  <c r="K68301" i="1"/>
  <c r="P68300" i="1"/>
  <c r="O68300" i="1"/>
  <c r="N68300" i="1"/>
  <c r="M68300" i="1"/>
  <c r="L68300" i="1"/>
  <c r="K68300" i="1"/>
  <c r="P68299" i="1"/>
  <c r="O68299" i="1"/>
  <c r="N68299" i="1"/>
  <c r="M68299" i="1"/>
  <c r="L68299" i="1"/>
  <c r="K68299" i="1"/>
  <c r="P68298" i="1"/>
  <c r="O68298" i="1"/>
  <c r="N68298" i="1"/>
  <c r="M68298" i="1"/>
  <c r="L68298" i="1"/>
  <c r="K68298" i="1"/>
  <c r="P68297" i="1"/>
  <c r="O68297" i="1"/>
  <c r="N68297" i="1"/>
  <c r="M68297" i="1"/>
  <c r="L68297" i="1"/>
  <c r="K68297" i="1"/>
  <c r="P68296" i="1"/>
  <c r="O68296" i="1"/>
  <c r="N68296" i="1"/>
  <c r="M68296" i="1"/>
  <c r="L68296" i="1"/>
  <c r="K68296" i="1"/>
  <c r="P68295" i="1"/>
  <c r="O68295" i="1"/>
  <c r="N68295" i="1"/>
  <c r="M68295" i="1"/>
  <c r="L68295" i="1"/>
  <c r="K68295" i="1"/>
  <c r="P68294" i="1"/>
  <c r="O68294" i="1"/>
  <c r="N68294" i="1"/>
  <c r="M68294" i="1"/>
  <c r="L68294" i="1"/>
  <c r="K68294" i="1"/>
  <c r="P68293" i="1"/>
  <c r="O68293" i="1"/>
  <c r="N68293" i="1"/>
  <c r="M68293" i="1"/>
  <c r="L68293" i="1"/>
  <c r="K68293" i="1"/>
  <c r="P68292" i="1"/>
  <c r="O68292" i="1"/>
  <c r="N68292" i="1"/>
  <c r="M68292" i="1"/>
  <c r="L68292" i="1"/>
  <c r="K68292" i="1"/>
  <c r="P68291" i="1"/>
  <c r="O68291" i="1"/>
  <c r="N68291" i="1"/>
  <c r="M68291" i="1"/>
  <c r="L68291" i="1"/>
  <c r="K68291" i="1"/>
  <c r="P68290" i="1"/>
  <c r="O68290" i="1"/>
  <c r="N68290" i="1"/>
  <c r="M68290" i="1"/>
  <c r="L68290" i="1"/>
  <c r="K68290" i="1"/>
  <c r="P68289" i="1"/>
  <c r="O68289" i="1"/>
  <c r="N68289" i="1"/>
  <c r="M68289" i="1"/>
  <c r="L68289" i="1"/>
  <c r="K68289" i="1"/>
  <c r="P68288" i="1"/>
  <c r="O68288" i="1"/>
  <c r="N68288" i="1"/>
  <c r="M68288" i="1"/>
  <c r="L68288" i="1"/>
  <c r="K68288" i="1"/>
  <c r="P68287" i="1"/>
  <c r="O68287" i="1"/>
  <c r="N68287" i="1"/>
  <c r="M68287" i="1"/>
  <c r="L68287" i="1"/>
  <c r="K68287" i="1"/>
  <c r="P68286" i="1"/>
  <c r="O68286" i="1"/>
  <c r="N68286" i="1"/>
  <c r="M68286" i="1"/>
  <c r="L68286" i="1"/>
  <c r="K68286" i="1"/>
  <c r="P68285" i="1"/>
  <c r="O68285" i="1"/>
  <c r="N68285" i="1"/>
  <c r="M68285" i="1"/>
  <c r="L68285" i="1"/>
  <c r="K68285" i="1"/>
  <c r="P68284" i="1"/>
  <c r="O68284" i="1"/>
  <c r="N68284" i="1"/>
  <c r="M68284" i="1"/>
  <c r="L68284" i="1"/>
  <c r="K68284" i="1"/>
  <c r="P68283" i="1"/>
  <c r="O68283" i="1"/>
  <c r="N68283" i="1"/>
  <c r="M68283" i="1"/>
  <c r="L68283" i="1"/>
  <c r="K68283" i="1"/>
  <c r="P68282" i="1"/>
  <c r="O68282" i="1"/>
  <c r="N68282" i="1"/>
  <c r="M68282" i="1"/>
  <c r="L68282" i="1"/>
  <c r="K68282" i="1"/>
  <c r="P68281" i="1"/>
  <c r="O68281" i="1"/>
  <c r="N68281" i="1"/>
  <c r="M68281" i="1"/>
  <c r="L68281" i="1"/>
  <c r="K68281" i="1"/>
  <c r="P68280" i="1"/>
  <c r="O68280" i="1"/>
  <c r="N68280" i="1"/>
  <c r="M68280" i="1"/>
  <c r="L68280" i="1"/>
  <c r="K68280" i="1"/>
  <c r="P68279" i="1"/>
  <c r="O68279" i="1"/>
  <c r="N68279" i="1"/>
  <c r="M68279" i="1"/>
  <c r="L68279" i="1"/>
  <c r="K68279" i="1"/>
  <c r="P68278" i="1"/>
  <c r="O68278" i="1"/>
  <c r="N68278" i="1"/>
  <c r="M68278" i="1"/>
  <c r="L68278" i="1"/>
  <c r="K68278" i="1"/>
  <c r="P68277" i="1"/>
  <c r="O68277" i="1"/>
  <c r="N68277" i="1"/>
  <c r="M68277" i="1"/>
  <c r="L68277" i="1"/>
  <c r="K68277" i="1"/>
  <c r="P68276" i="1"/>
  <c r="O68276" i="1"/>
  <c r="N68276" i="1"/>
  <c r="M68276" i="1"/>
  <c r="L68276" i="1"/>
  <c r="K68276" i="1"/>
  <c r="P68275" i="1"/>
  <c r="O68275" i="1"/>
  <c r="N68275" i="1"/>
  <c r="M68275" i="1"/>
  <c r="L68275" i="1"/>
  <c r="K68275" i="1"/>
  <c r="P68274" i="1"/>
  <c r="O68274" i="1"/>
  <c r="N68274" i="1"/>
  <c r="M68274" i="1"/>
  <c r="L68274" i="1"/>
  <c r="K68274" i="1"/>
  <c r="P68273" i="1"/>
  <c r="O68273" i="1"/>
  <c r="N68273" i="1"/>
  <c r="M68273" i="1"/>
  <c r="L68273" i="1"/>
  <c r="K68273" i="1"/>
  <c r="P68272" i="1"/>
  <c r="O68272" i="1"/>
  <c r="N68272" i="1"/>
  <c r="M68272" i="1"/>
  <c r="L68272" i="1"/>
  <c r="K68272" i="1"/>
  <c r="P68271" i="1"/>
  <c r="O68271" i="1"/>
  <c r="N68271" i="1"/>
  <c r="M68271" i="1"/>
  <c r="L68271" i="1"/>
  <c r="K68271" i="1"/>
  <c r="P68270" i="1"/>
  <c r="O68270" i="1"/>
  <c r="N68270" i="1"/>
  <c r="M68270" i="1"/>
  <c r="L68270" i="1"/>
  <c r="K68270" i="1"/>
  <c r="P68269" i="1"/>
  <c r="O68269" i="1"/>
  <c r="N68269" i="1"/>
  <c r="M68269" i="1"/>
  <c r="L68269" i="1"/>
  <c r="K68269" i="1"/>
  <c r="P68268" i="1"/>
  <c r="O68268" i="1"/>
  <c r="N68268" i="1"/>
  <c r="M68268" i="1"/>
  <c r="L68268" i="1"/>
  <c r="K68268" i="1"/>
  <c r="P68267" i="1"/>
  <c r="O68267" i="1"/>
  <c r="N68267" i="1"/>
  <c r="M68267" i="1"/>
  <c r="L68267" i="1"/>
  <c r="K68267" i="1"/>
  <c r="P68266" i="1"/>
  <c r="O68266" i="1"/>
  <c r="N68266" i="1"/>
  <c r="M68266" i="1"/>
  <c r="L68266" i="1"/>
  <c r="K68266" i="1"/>
  <c r="P68265" i="1"/>
  <c r="O68265" i="1"/>
  <c r="N68265" i="1"/>
  <c r="M68265" i="1"/>
  <c r="L68265" i="1"/>
  <c r="K68265" i="1"/>
  <c r="P68264" i="1"/>
  <c r="O68264" i="1"/>
  <c r="N68264" i="1"/>
  <c r="M68264" i="1"/>
  <c r="L68264" i="1"/>
  <c r="K68264" i="1"/>
  <c r="P68263" i="1"/>
  <c r="O68263" i="1"/>
  <c r="N68263" i="1"/>
  <c r="M68263" i="1"/>
  <c r="L68263" i="1"/>
  <c r="K68263" i="1"/>
  <c r="P68262" i="1"/>
  <c r="O68262" i="1"/>
  <c r="N68262" i="1"/>
  <c r="M68262" i="1"/>
  <c r="L68262" i="1"/>
  <c r="K68262" i="1"/>
  <c r="P68261" i="1"/>
  <c r="O68261" i="1"/>
  <c r="N68261" i="1"/>
  <c r="M68261" i="1"/>
  <c r="L68261" i="1"/>
  <c r="K68261" i="1"/>
  <c r="P68260" i="1"/>
  <c r="O68260" i="1"/>
  <c r="N68260" i="1"/>
  <c r="M68260" i="1"/>
  <c r="L68260" i="1"/>
  <c r="K68260" i="1"/>
  <c r="P68259" i="1"/>
  <c r="O68259" i="1"/>
  <c r="N68259" i="1"/>
  <c r="M68259" i="1"/>
  <c r="L68259" i="1"/>
  <c r="K68259" i="1"/>
  <c r="P68258" i="1"/>
  <c r="O68258" i="1"/>
  <c r="N68258" i="1"/>
  <c r="M68258" i="1"/>
  <c r="L68258" i="1"/>
  <c r="K68258" i="1"/>
  <c r="P68257" i="1"/>
  <c r="O68257" i="1"/>
  <c r="N68257" i="1"/>
  <c r="M68257" i="1"/>
  <c r="L68257" i="1"/>
  <c r="K68257" i="1"/>
  <c r="P68256" i="1"/>
  <c r="O68256" i="1"/>
  <c r="N68256" i="1"/>
  <c r="M68256" i="1"/>
  <c r="L68256" i="1"/>
  <c r="K68256" i="1"/>
  <c r="P68255" i="1"/>
  <c r="O68255" i="1"/>
  <c r="N68255" i="1"/>
  <c r="M68255" i="1"/>
  <c r="L68255" i="1"/>
  <c r="K68255" i="1"/>
  <c r="P68254" i="1"/>
  <c r="O68254" i="1"/>
  <c r="N68254" i="1"/>
  <c r="M68254" i="1"/>
  <c r="L68254" i="1"/>
  <c r="K68254" i="1"/>
  <c r="P68253" i="1"/>
  <c r="O68253" i="1"/>
  <c r="N68253" i="1"/>
  <c r="M68253" i="1"/>
  <c r="L68253" i="1"/>
  <c r="K68253" i="1"/>
  <c r="P68252" i="1"/>
  <c r="O68252" i="1"/>
  <c r="N68252" i="1"/>
  <c r="M68252" i="1"/>
  <c r="L68252" i="1"/>
  <c r="K68252" i="1"/>
  <c r="P68251" i="1"/>
  <c r="O68251" i="1"/>
  <c r="N68251" i="1"/>
  <c r="M68251" i="1"/>
  <c r="L68251" i="1"/>
  <c r="K68251" i="1"/>
  <c r="P68250" i="1"/>
  <c r="O68250" i="1"/>
  <c r="N68250" i="1"/>
  <c r="M68250" i="1"/>
  <c r="L68250" i="1"/>
  <c r="K68250" i="1"/>
  <c r="P68249" i="1"/>
  <c r="O68249" i="1"/>
  <c r="N68249" i="1"/>
  <c r="M68249" i="1"/>
  <c r="L68249" i="1"/>
  <c r="K68249" i="1"/>
  <c r="P68248" i="1"/>
  <c r="O68248" i="1"/>
  <c r="N68248" i="1"/>
  <c r="M68248" i="1"/>
  <c r="L68248" i="1"/>
  <c r="K68248" i="1"/>
  <c r="P68247" i="1"/>
  <c r="O68247" i="1"/>
  <c r="N68247" i="1"/>
  <c r="M68247" i="1"/>
  <c r="L68247" i="1"/>
  <c r="K68247" i="1"/>
  <c r="P68246" i="1"/>
  <c r="O68246" i="1"/>
  <c r="N68246" i="1"/>
  <c r="M68246" i="1"/>
  <c r="L68246" i="1"/>
  <c r="K68246" i="1"/>
  <c r="P68245" i="1"/>
  <c r="O68245" i="1"/>
  <c r="N68245" i="1"/>
  <c r="M68245" i="1"/>
  <c r="L68245" i="1"/>
  <c r="K68245" i="1"/>
  <c r="P68244" i="1"/>
  <c r="O68244" i="1"/>
  <c r="N68244" i="1"/>
  <c r="M68244" i="1"/>
  <c r="L68244" i="1"/>
  <c r="K68244" i="1"/>
  <c r="P68243" i="1"/>
  <c r="O68243" i="1"/>
  <c r="N68243" i="1"/>
  <c r="M68243" i="1"/>
  <c r="L68243" i="1"/>
  <c r="K68243" i="1"/>
  <c r="P68242" i="1"/>
  <c r="O68242" i="1"/>
  <c r="N68242" i="1"/>
  <c r="M68242" i="1"/>
  <c r="L68242" i="1"/>
  <c r="K68242" i="1"/>
  <c r="P68241" i="1"/>
  <c r="O68241" i="1"/>
  <c r="N68241" i="1"/>
  <c r="M68241" i="1"/>
  <c r="L68241" i="1"/>
  <c r="K68241" i="1"/>
  <c r="P68240" i="1"/>
  <c r="O68240" i="1"/>
  <c r="N68240" i="1"/>
  <c r="M68240" i="1"/>
  <c r="L68240" i="1"/>
  <c r="K68240" i="1"/>
  <c r="P68239" i="1"/>
  <c r="O68239" i="1"/>
  <c r="N68239" i="1"/>
  <c r="M68239" i="1"/>
  <c r="L68239" i="1"/>
  <c r="K68239" i="1"/>
  <c r="P68238" i="1"/>
  <c r="O68238" i="1"/>
  <c r="N68238" i="1"/>
  <c r="M68238" i="1"/>
  <c r="L68238" i="1"/>
  <c r="K68238" i="1"/>
  <c r="P68237" i="1"/>
  <c r="O68237" i="1"/>
  <c r="N68237" i="1"/>
  <c r="M68237" i="1"/>
  <c r="L68237" i="1"/>
  <c r="K68237" i="1"/>
  <c r="P68236" i="1"/>
  <c r="O68236" i="1"/>
  <c r="N68236" i="1"/>
  <c r="M68236" i="1"/>
  <c r="L68236" i="1"/>
  <c r="K68236" i="1"/>
  <c r="P68235" i="1"/>
  <c r="O68235" i="1"/>
  <c r="N68235" i="1"/>
  <c r="M68235" i="1"/>
  <c r="L68235" i="1"/>
  <c r="K68235" i="1"/>
  <c r="P68234" i="1"/>
  <c r="O68234" i="1"/>
  <c r="N68234" i="1"/>
  <c r="M68234" i="1"/>
  <c r="L68234" i="1"/>
  <c r="K68234" i="1"/>
  <c r="P68233" i="1"/>
  <c r="O68233" i="1"/>
  <c r="N68233" i="1"/>
  <c r="M68233" i="1"/>
  <c r="L68233" i="1"/>
  <c r="K68233" i="1"/>
  <c r="P68232" i="1"/>
  <c r="O68232" i="1"/>
  <c r="N68232" i="1"/>
  <c r="M68232" i="1"/>
  <c r="L68232" i="1"/>
  <c r="K68232" i="1"/>
  <c r="P68231" i="1"/>
  <c r="O68231" i="1"/>
  <c r="N68231" i="1"/>
  <c r="M68231" i="1"/>
  <c r="L68231" i="1"/>
  <c r="K68231" i="1"/>
  <c r="P68230" i="1"/>
  <c r="O68230" i="1"/>
  <c r="N68230" i="1"/>
  <c r="M68230" i="1"/>
  <c r="L68230" i="1"/>
  <c r="K68230" i="1"/>
  <c r="P68229" i="1"/>
  <c r="O68229" i="1"/>
  <c r="N68229" i="1"/>
  <c r="M68229" i="1"/>
  <c r="L68229" i="1"/>
  <c r="K68229" i="1"/>
  <c r="P68228" i="1"/>
  <c r="O68228" i="1"/>
  <c r="N68228" i="1"/>
  <c r="M68228" i="1"/>
  <c r="L68228" i="1"/>
  <c r="K68228" i="1"/>
  <c r="P68227" i="1"/>
  <c r="O68227" i="1"/>
  <c r="N68227" i="1"/>
  <c r="M68227" i="1"/>
  <c r="L68227" i="1"/>
  <c r="K68227" i="1"/>
  <c r="P68226" i="1"/>
  <c r="O68226" i="1"/>
  <c r="N68226" i="1"/>
  <c r="M68226" i="1"/>
  <c r="L68226" i="1"/>
  <c r="K68226" i="1"/>
  <c r="P68225" i="1"/>
  <c r="O68225" i="1"/>
  <c r="N68225" i="1"/>
  <c r="M68225" i="1"/>
  <c r="L68225" i="1"/>
  <c r="K68225" i="1"/>
  <c r="P68224" i="1"/>
  <c r="O68224" i="1"/>
  <c r="N68224" i="1"/>
  <c r="M68224" i="1"/>
  <c r="L68224" i="1"/>
  <c r="K68224" i="1"/>
  <c r="P68223" i="1"/>
  <c r="O68223" i="1"/>
  <c r="N68223" i="1"/>
  <c r="M68223" i="1"/>
  <c r="L68223" i="1"/>
  <c r="K68223" i="1"/>
  <c r="P68222" i="1"/>
  <c r="O68222" i="1"/>
  <c r="N68222" i="1"/>
  <c r="M68222" i="1"/>
  <c r="L68222" i="1"/>
  <c r="K68222" i="1"/>
  <c r="P68221" i="1"/>
  <c r="O68221" i="1"/>
  <c r="N68221" i="1"/>
  <c r="M68221" i="1"/>
  <c r="L68221" i="1"/>
  <c r="K68221" i="1"/>
  <c r="P68220" i="1"/>
  <c r="O68220" i="1"/>
  <c r="N68220" i="1"/>
  <c r="M68220" i="1"/>
  <c r="L68220" i="1"/>
  <c r="K68220" i="1"/>
  <c r="P68219" i="1"/>
  <c r="O68219" i="1"/>
  <c r="N68219" i="1"/>
  <c r="M68219" i="1"/>
  <c r="L68219" i="1"/>
  <c r="K68219" i="1"/>
  <c r="P68218" i="1"/>
  <c r="O68218" i="1"/>
  <c r="N68218" i="1"/>
  <c r="M68218" i="1"/>
  <c r="L68218" i="1"/>
  <c r="K68218" i="1"/>
  <c r="P68217" i="1"/>
  <c r="O68217" i="1"/>
  <c r="N68217" i="1"/>
  <c r="M68217" i="1"/>
  <c r="L68217" i="1"/>
  <c r="K68217" i="1"/>
  <c r="P68216" i="1"/>
  <c r="O68216" i="1"/>
  <c r="N68216" i="1"/>
  <c r="M68216" i="1"/>
  <c r="L68216" i="1"/>
  <c r="K68216" i="1"/>
  <c r="P68215" i="1"/>
  <c r="O68215" i="1"/>
  <c r="N68215" i="1"/>
  <c r="M68215" i="1"/>
  <c r="L68215" i="1"/>
  <c r="K68215" i="1"/>
  <c r="P68214" i="1"/>
  <c r="O68214" i="1"/>
  <c r="N68214" i="1"/>
  <c r="M68214" i="1"/>
  <c r="L68214" i="1"/>
  <c r="K68214" i="1"/>
  <c r="P68213" i="1"/>
  <c r="O68213" i="1"/>
  <c r="N68213" i="1"/>
  <c r="M68213" i="1"/>
  <c r="L68213" i="1"/>
  <c r="K68213" i="1"/>
  <c r="P68212" i="1"/>
  <c r="O68212" i="1"/>
  <c r="N68212" i="1"/>
  <c r="M68212" i="1"/>
  <c r="L68212" i="1"/>
  <c r="K68212" i="1"/>
  <c r="P68211" i="1"/>
  <c r="O68211" i="1"/>
  <c r="N68211" i="1"/>
  <c r="M68211" i="1"/>
  <c r="L68211" i="1"/>
  <c r="K68211" i="1"/>
  <c r="P68210" i="1"/>
  <c r="O68210" i="1"/>
  <c r="N68210" i="1"/>
  <c r="M68210" i="1"/>
  <c r="L68210" i="1"/>
  <c r="K68210" i="1"/>
  <c r="P68209" i="1"/>
  <c r="O68209" i="1"/>
  <c r="N68209" i="1"/>
  <c r="M68209" i="1"/>
  <c r="L68209" i="1"/>
  <c r="K68209" i="1"/>
  <c r="P68208" i="1"/>
  <c r="O68208" i="1"/>
  <c r="N68208" i="1"/>
  <c r="M68208" i="1"/>
  <c r="L68208" i="1"/>
  <c r="K68208" i="1"/>
  <c r="P68207" i="1"/>
  <c r="O68207" i="1"/>
  <c r="N68207" i="1"/>
  <c r="M68207" i="1"/>
  <c r="L68207" i="1"/>
  <c r="K68207" i="1"/>
  <c r="P68206" i="1"/>
  <c r="O68206" i="1"/>
  <c r="N68206" i="1"/>
  <c r="M68206" i="1"/>
  <c r="L68206" i="1"/>
  <c r="K68206" i="1"/>
  <c r="P68205" i="1"/>
  <c r="O68205" i="1"/>
  <c r="N68205" i="1"/>
  <c r="M68205" i="1"/>
  <c r="L68205" i="1"/>
  <c r="K68205" i="1"/>
  <c r="P68204" i="1"/>
  <c r="O68204" i="1"/>
  <c r="N68204" i="1"/>
  <c r="M68204" i="1"/>
  <c r="L68204" i="1"/>
  <c r="K68204" i="1"/>
  <c r="P68203" i="1"/>
  <c r="O68203" i="1"/>
  <c r="N68203" i="1"/>
  <c r="M68203" i="1"/>
  <c r="L68203" i="1"/>
  <c r="K68203" i="1"/>
  <c r="P68202" i="1"/>
  <c r="O68202" i="1"/>
  <c r="N68202" i="1"/>
  <c r="M68202" i="1"/>
  <c r="L68202" i="1"/>
  <c r="K68202" i="1"/>
  <c r="P68201" i="1"/>
  <c r="O68201" i="1"/>
  <c r="N68201" i="1"/>
  <c r="M68201" i="1"/>
  <c r="L68201" i="1"/>
  <c r="K68201" i="1"/>
  <c r="P68200" i="1"/>
  <c r="O68200" i="1"/>
  <c r="N68200" i="1"/>
  <c r="M68200" i="1"/>
  <c r="L68200" i="1"/>
  <c r="K68200" i="1"/>
  <c r="P68199" i="1"/>
  <c r="O68199" i="1"/>
  <c r="N68199" i="1"/>
  <c r="M68199" i="1"/>
  <c r="L68199" i="1"/>
  <c r="K68199" i="1"/>
  <c r="P68198" i="1"/>
  <c r="O68198" i="1"/>
  <c r="N68198" i="1"/>
  <c r="M68198" i="1"/>
  <c r="L68198" i="1"/>
  <c r="K68198" i="1"/>
  <c r="P68197" i="1"/>
  <c r="O68197" i="1"/>
  <c r="N68197" i="1"/>
  <c r="M68197" i="1"/>
  <c r="L68197" i="1"/>
  <c r="K68197" i="1"/>
  <c r="P68196" i="1"/>
  <c r="O68196" i="1"/>
  <c r="N68196" i="1"/>
  <c r="M68196" i="1"/>
  <c r="L68196" i="1"/>
  <c r="K68196" i="1"/>
  <c r="P68195" i="1"/>
  <c r="O68195" i="1"/>
  <c r="N68195" i="1"/>
  <c r="M68195" i="1"/>
  <c r="L68195" i="1"/>
  <c r="K68195" i="1"/>
  <c r="P68194" i="1"/>
  <c r="O68194" i="1"/>
  <c r="N68194" i="1"/>
  <c r="M68194" i="1"/>
  <c r="L68194" i="1"/>
  <c r="K68194" i="1"/>
  <c r="P68193" i="1"/>
  <c r="O68193" i="1"/>
  <c r="N68193" i="1"/>
  <c r="M68193" i="1"/>
  <c r="L68193" i="1"/>
  <c r="K68193" i="1"/>
  <c r="P68192" i="1"/>
  <c r="O68192" i="1"/>
  <c r="N68192" i="1"/>
  <c r="M68192" i="1"/>
  <c r="L68192" i="1"/>
  <c r="K68192" i="1"/>
  <c r="P68191" i="1"/>
  <c r="O68191" i="1"/>
  <c r="N68191" i="1"/>
  <c r="M68191" i="1"/>
  <c r="L68191" i="1"/>
  <c r="K68191" i="1"/>
  <c r="P68190" i="1"/>
  <c r="O68190" i="1"/>
  <c r="N68190" i="1"/>
  <c r="M68190" i="1"/>
  <c r="L68190" i="1"/>
  <c r="K68190" i="1"/>
  <c r="P68189" i="1"/>
  <c r="O68189" i="1"/>
  <c r="N68189" i="1"/>
  <c r="M68189" i="1"/>
  <c r="L68189" i="1"/>
  <c r="K68189" i="1"/>
  <c r="P68188" i="1"/>
  <c r="O68188" i="1"/>
  <c r="N68188" i="1"/>
  <c r="M68188" i="1"/>
  <c r="L68188" i="1"/>
  <c r="K68188" i="1"/>
  <c r="P68187" i="1"/>
  <c r="O68187" i="1"/>
  <c r="N68187" i="1"/>
  <c r="M68187" i="1"/>
  <c r="L68187" i="1"/>
  <c r="K68187" i="1"/>
  <c r="P68186" i="1"/>
  <c r="O68186" i="1"/>
  <c r="N68186" i="1"/>
  <c r="M68186" i="1"/>
  <c r="L68186" i="1"/>
  <c r="K68186" i="1"/>
  <c r="P68185" i="1"/>
  <c r="O68185" i="1"/>
  <c r="N68185" i="1"/>
  <c r="M68185" i="1"/>
  <c r="L68185" i="1"/>
  <c r="K68185" i="1"/>
  <c r="P68184" i="1"/>
  <c r="O68184" i="1"/>
  <c r="N68184" i="1"/>
  <c r="M68184" i="1"/>
  <c r="L68184" i="1"/>
  <c r="K68184" i="1"/>
  <c r="P68183" i="1"/>
  <c r="O68183" i="1"/>
  <c r="N68183" i="1"/>
  <c r="M68183" i="1"/>
  <c r="L68183" i="1"/>
  <c r="K68183" i="1"/>
  <c r="P68182" i="1"/>
  <c r="O68182" i="1"/>
  <c r="N68182" i="1"/>
  <c r="M68182" i="1"/>
  <c r="L68182" i="1"/>
  <c r="K68182" i="1"/>
  <c r="P68181" i="1"/>
  <c r="O68181" i="1"/>
  <c r="N68181" i="1"/>
  <c r="M68181" i="1"/>
  <c r="L68181" i="1"/>
  <c r="K68181" i="1"/>
  <c r="P68180" i="1"/>
  <c r="O68180" i="1"/>
  <c r="N68180" i="1"/>
  <c r="M68180" i="1"/>
  <c r="L68180" i="1"/>
  <c r="K68180" i="1"/>
  <c r="P68179" i="1"/>
  <c r="O68179" i="1"/>
  <c r="N68179" i="1"/>
  <c r="M68179" i="1"/>
  <c r="L68179" i="1"/>
  <c r="K68179" i="1"/>
  <c r="P68178" i="1"/>
  <c r="O68178" i="1"/>
  <c r="N68178" i="1"/>
  <c r="M68178" i="1"/>
  <c r="L68178" i="1"/>
  <c r="K68178" i="1"/>
  <c r="P68177" i="1"/>
  <c r="O68177" i="1"/>
  <c r="N68177" i="1"/>
  <c r="M68177" i="1"/>
  <c r="L68177" i="1"/>
  <c r="K68177" i="1"/>
  <c r="P68176" i="1"/>
  <c r="O68176" i="1"/>
  <c r="N68176" i="1"/>
  <c r="M68176" i="1"/>
  <c r="L68176" i="1"/>
  <c r="K68176" i="1"/>
  <c r="P68175" i="1"/>
  <c r="O68175" i="1"/>
  <c r="N68175" i="1"/>
  <c r="M68175" i="1"/>
  <c r="L68175" i="1"/>
  <c r="K68175" i="1"/>
  <c r="P68174" i="1"/>
  <c r="O68174" i="1"/>
  <c r="N68174" i="1"/>
  <c r="M68174" i="1"/>
  <c r="L68174" i="1"/>
  <c r="K68174" i="1"/>
  <c r="P68173" i="1"/>
  <c r="O68173" i="1"/>
  <c r="N68173" i="1"/>
  <c r="M68173" i="1"/>
  <c r="L68173" i="1"/>
  <c r="K68173" i="1"/>
  <c r="P68172" i="1"/>
  <c r="O68172" i="1"/>
  <c r="N68172" i="1"/>
  <c r="M68172" i="1"/>
  <c r="L68172" i="1"/>
  <c r="K68172" i="1"/>
  <c r="P68171" i="1"/>
  <c r="O68171" i="1"/>
  <c r="N68171" i="1"/>
  <c r="M68171" i="1"/>
  <c r="L68171" i="1"/>
  <c r="K68171" i="1"/>
  <c r="P68170" i="1"/>
  <c r="O68170" i="1"/>
  <c r="N68170" i="1"/>
  <c r="M68170" i="1"/>
  <c r="L68170" i="1"/>
  <c r="K68170" i="1"/>
  <c r="P68169" i="1"/>
  <c r="O68169" i="1"/>
  <c r="N68169" i="1"/>
  <c r="M68169" i="1"/>
  <c r="L68169" i="1"/>
  <c r="K68169" i="1"/>
  <c r="P68168" i="1"/>
  <c r="O68168" i="1"/>
  <c r="N68168" i="1"/>
  <c r="M68168" i="1"/>
  <c r="L68168" i="1"/>
  <c r="K68168" i="1"/>
  <c r="P68167" i="1"/>
  <c r="O68167" i="1"/>
  <c r="N68167" i="1"/>
  <c r="M68167" i="1"/>
  <c r="L68167" i="1"/>
  <c r="K68167" i="1"/>
  <c r="P68166" i="1"/>
  <c r="O68166" i="1"/>
  <c r="N68166" i="1"/>
  <c r="M68166" i="1"/>
  <c r="L68166" i="1"/>
  <c r="K68166" i="1"/>
  <c r="P68165" i="1"/>
  <c r="O68165" i="1"/>
  <c r="N68165" i="1"/>
  <c r="M68165" i="1"/>
  <c r="L68165" i="1"/>
  <c r="K68165" i="1"/>
  <c r="P68164" i="1"/>
  <c r="O68164" i="1"/>
  <c r="N68164" i="1"/>
  <c r="M68164" i="1"/>
  <c r="L68164" i="1"/>
  <c r="K68164" i="1"/>
  <c r="P68163" i="1"/>
  <c r="O68163" i="1"/>
  <c r="N68163" i="1"/>
  <c r="M68163" i="1"/>
  <c r="L68163" i="1"/>
  <c r="K68163" i="1"/>
  <c r="P68162" i="1"/>
  <c r="O68162" i="1"/>
  <c r="N68162" i="1"/>
  <c r="M68162" i="1"/>
  <c r="L68162" i="1"/>
  <c r="K68162" i="1"/>
  <c r="P68161" i="1"/>
  <c r="O68161" i="1"/>
  <c r="N68161" i="1"/>
  <c r="M68161" i="1"/>
  <c r="L68161" i="1"/>
  <c r="K68161" i="1"/>
  <c r="P68160" i="1"/>
  <c r="O68160" i="1"/>
  <c r="N68160" i="1"/>
  <c r="M68160" i="1"/>
  <c r="L68160" i="1"/>
  <c r="K68160" i="1"/>
  <c r="P68159" i="1"/>
  <c r="O68159" i="1"/>
  <c r="N68159" i="1"/>
  <c r="M68159" i="1"/>
  <c r="L68159" i="1"/>
  <c r="K68159" i="1"/>
  <c r="P68158" i="1"/>
  <c r="O68158" i="1"/>
  <c r="N68158" i="1"/>
  <c r="M68158" i="1"/>
  <c r="L68158" i="1"/>
  <c r="K68158" i="1"/>
  <c r="P68157" i="1"/>
  <c r="O68157" i="1"/>
  <c r="N68157" i="1"/>
  <c r="M68157" i="1"/>
  <c r="L68157" i="1"/>
  <c r="K68157" i="1"/>
  <c r="P68156" i="1"/>
  <c r="O68156" i="1"/>
  <c r="N68156" i="1"/>
  <c r="M68156" i="1"/>
  <c r="L68156" i="1"/>
  <c r="K68156" i="1"/>
  <c r="P68155" i="1"/>
  <c r="O68155" i="1"/>
  <c r="N68155" i="1"/>
  <c r="M68155" i="1"/>
  <c r="L68155" i="1"/>
  <c r="K68155" i="1"/>
  <c r="P68154" i="1"/>
  <c r="O68154" i="1"/>
  <c r="N68154" i="1"/>
  <c r="M68154" i="1"/>
  <c r="L68154" i="1"/>
  <c r="K68154" i="1"/>
  <c r="P68153" i="1"/>
  <c r="O68153" i="1"/>
  <c r="N68153" i="1"/>
  <c r="M68153" i="1"/>
  <c r="L68153" i="1"/>
  <c r="K68153" i="1"/>
  <c r="P68152" i="1"/>
  <c r="O68152" i="1"/>
  <c r="N68152" i="1"/>
  <c r="M68152" i="1"/>
  <c r="L68152" i="1"/>
  <c r="K68152" i="1"/>
  <c r="P68151" i="1"/>
  <c r="O68151" i="1"/>
  <c r="N68151" i="1"/>
  <c r="M68151" i="1"/>
  <c r="L68151" i="1"/>
  <c r="K68151" i="1"/>
  <c r="P68150" i="1"/>
  <c r="O68150" i="1"/>
  <c r="N68150" i="1"/>
  <c r="M68150" i="1"/>
  <c r="L68150" i="1"/>
  <c r="K68150" i="1"/>
  <c r="P68149" i="1"/>
  <c r="O68149" i="1"/>
  <c r="N68149" i="1"/>
  <c r="M68149" i="1"/>
  <c r="L68149" i="1"/>
  <c r="K68149" i="1"/>
  <c r="P68148" i="1"/>
  <c r="O68148" i="1"/>
  <c r="N68148" i="1"/>
  <c r="M68148" i="1"/>
  <c r="L68148" i="1"/>
  <c r="K68148" i="1"/>
  <c r="P68147" i="1"/>
  <c r="O68147" i="1"/>
  <c r="N68147" i="1"/>
  <c r="M68147" i="1"/>
  <c r="L68147" i="1"/>
  <c r="K68147" i="1"/>
  <c r="P68146" i="1"/>
  <c r="O68146" i="1"/>
  <c r="N68146" i="1"/>
  <c r="M68146" i="1"/>
  <c r="L68146" i="1"/>
  <c r="K68146" i="1"/>
  <c r="P68145" i="1"/>
  <c r="O68145" i="1"/>
  <c r="N68145" i="1"/>
  <c r="M68145" i="1"/>
  <c r="L68145" i="1"/>
  <c r="K68145" i="1"/>
  <c r="P68144" i="1"/>
  <c r="O68144" i="1"/>
  <c r="N68144" i="1"/>
  <c r="M68144" i="1"/>
  <c r="L68144" i="1"/>
  <c r="K68144" i="1"/>
  <c r="P68143" i="1"/>
  <c r="O68143" i="1"/>
  <c r="N68143" i="1"/>
  <c r="M68143" i="1"/>
  <c r="L68143" i="1"/>
  <c r="K68143" i="1"/>
  <c r="P68142" i="1"/>
  <c r="O68142" i="1"/>
  <c r="N68142" i="1"/>
  <c r="M68142" i="1"/>
  <c r="L68142" i="1"/>
  <c r="K68142" i="1"/>
  <c r="P68141" i="1"/>
  <c r="O68141" i="1"/>
  <c r="N68141" i="1"/>
  <c r="M68141" i="1"/>
  <c r="L68141" i="1"/>
  <c r="K68141" i="1"/>
  <c r="P68140" i="1"/>
  <c r="O68140" i="1"/>
  <c r="N68140" i="1"/>
  <c r="M68140" i="1"/>
  <c r="L68140" i="1"/>
  <c r="K68140" i="1"/>
  <c r="P68139" i="1"/>
  <c r="O68139" i="1"/>
  <c r="N68139" i="1"/>
  <c r="M68139" i="1"/>
  <c r="L68139" i="1"/>
  <c r="K68139" i="1"/>
  <c r="P68138" i="1"/>
  <c r="O68138" i="1"/>
  <c r="N68138" i="1"/>
  <c r="M68138" i="1"/>
  <c r="L68138" i="1"/>
  <c r="K68138" i="1"/>
  <c r="P68137" i="1"/>
  <c r="O68137" i="1"/>
  <c r="N68137" i="1"/>
  <c r="M68137" i="1"/>
  <c r="L68137" i="1"/>
  <c r="K68137" i="1"/>
  <c r="P68136" i="1"/>
  <c r="O68136" i="1"/>
  <c r="N68136" i="1"/>
  <c r="M68136" i="1"/>
  <c r="L68136" i="1"/>
  <c r="K68136" i="1"/>
  <c r="P68135" i="1"/>
  <c r="O68135" i="1"/>
  <c r="N68135" i="1"/>
  <c r="M68135" i="1"/>
  <c r="L68135" i="1"/>
  <c r="K68135" i="1"/>
  <c r="P68134" i="1"/>
  <c r="O68134" i="1"/>
  <c r="N68134" i="1"/>
  <c r="M68134" i="1"/>
  <c r="L68134" i="1"/>
  <c r="K68134" i="1"/>
  <c r="P68133" i="1"/>
  <c r="O68133" i="1"/>
  <c r="N68133" i="1"/>
  <c r="M68133" i="1"/>
  <c r="L68133" i="1"/>
  <c r="K68133" i="1"/>
  <c r="P68132" i="1"/>
  <c r="O68132" i="1"/>
  <c r="N68132" i="1"/>
  <c r="M68132" i="1"/>
  <c r="L68132" i="1"/>
  <c r="K68132" i="1"/>
  <c r="P68131" i="1"/>
  <c r="O68131" i="1"/>
  <c r="N68131" i="1"/>
  <c r="M68131" i="1"/>
  <c r="L68131" i="1"/>
  <c r="K68131" i="1"/>
  <c r="P68130" i="1"/>
  <c r="O68130" i="1"/>
  <c r="N68130" i="1"/>
  <c r="M68130" i="1"/>
  <c r="L68130" i="1"/>
  <c r="K68130" i="1"/>
  <c r="P68129" i="1"/>
  <c r="O68129" i="1"/>
  <c r="N68129" i="1"/>
  <c r="M68129" i="1"/>
  <c r="L68129" i="1"/>
  <c r="K68129" i="1"/>
  <c r="P68128" i="1"/>
  <c r="O68128" i="1"/>
  <c r="N68128" i="1"/>
  <c r="M68128" i="1"/>
  <c r="L68128" i="1"/>
  <c r="K68128" i="1"/>
  <c r="P68127" i="1"/>
  <c r="O68127" i="1"/>
  <c r="N68127" i="1"/>
  <c r="M68127" i="1"/>
  <c r="L68127" i="1"/>
  <c r="K68127" i="1"/>
  <c r="P68126" i="1"/>
  <c r="O68126" i="1"/>
  <c r="N68126" i="1"/>
  <c r="M68126" i="1"/>
  <c r="L68126" i="1"/>
  <c r="K68126" i="1"/>
  <c r="P68125" i="1"/>
  <c r="O68125" i="1"/>
  <c r="N68125" i="1"/>
  <c r="M68125" i="1"/>
  <c r="L68125" i="1"/>
  <c r="K68125" i="1"/>
  <c r="P68124" i="1"/>
  <c r="O68124" i="1"/>
  <c r="N68124" i="1"/>
  <c r="M68124" i="1"/>
  <c r="L68124" i="1"/>
  <c r="K68124" i="1"/>
  <c r="P68123" i="1"/>
  <c r="O68123" i="1"/>
  <c r="N68123" i="1"/>
  <c r="M68123" i="1"/>
  <c r="L68123" i="1"/>
  <c r="K68123" i="1"/>
  <c r="P68122" i="1"/>
  <c r="O68122" i="1"/>
  <c r="N68122" i="1"/>
  <c r="M68122" i="1"/>
  <c r="L68122" i="1"/>
  <c r="K68122" i="1"/>
  <c r="P68121" i="1"/>
  <c r="O68121" i="1"/>
  <c r="N68121" i="1"/>
  <c r="M68121" i="1"/>
  <c r="L68121" i="1"/>
  <c r="K68121" i="1"/>
  <c r="P68120" i="1"/>
  <c r="O68120" i="1"/>
  <c r="N68120" i="1"/>
  <c r="M68120" i="1"/>
  <c r="L68120" i="1"/>
  <c r="K68120" i="1"/>
  <c r="P68119" i="1"/>
  <c r="O68119" i="1"/>
  <c r="N68119" i="1"/>
  <c r="M68119" i="1"/>
  <c r="L68119" i="1"/>
  <c r="K68119" i="1"/>
  <c r="P68118" i="1"/>
  <c r="O68118" i="1"/>
  <c r="N68118" i="1"/>
  <c r="M68118" i="1"/>
  <c r="L68118" i="1"/>
  <c r="K68118" i="1"/>
  <c r="P68117" i="1"/>
  <c r="O68117" i="1"/>
  <c r="N68117" i="1"/>
  <c r="M68117" i="1"/>
  <c r="L68117" i="1"/>
  <c r="K68117" i="1"/>
  <c r="P68116" i="1"/>
  <c r="O68116" i="1"/>
  <c r="N68116" i="1"/>
  <c r="M68116" i="1"/>
  <c r="L68116" i="1"/>
  <c r="K68116" i="1"/>
  <c r="P68115" i="1"/>
  <c r="O68115" i="1"/>
  <c r="N68115" i="1"/>
  <c r="M68115" i="1"/>
  <c r="L68115" i="1"/>
  <c r="K68115" i="1"/>
  <c r="P68114" i="1"/>
  <c r="O68114" i="1"/>
  <c r="N68114" i="1"/>
  <c r="M68114" i="1"/>
  <c r="L68114" i="1"/>
  <c r="K68114" i="1"/>
  <c r="P68113" i="1"/>
  <c r="O68113" i="1"/>
  <c r="N68113" i="1"/>
  <c r="M68113" i="1"/>
  <c r="L68113" i="1"/>
  <c r="K68113" i="1"/>
  <c r="P68112" i="1"/>
  <c r="O68112" i="1"/>
  <c r="N68112" i="1"/>
  <c r="M68112" i="1"/>
  <c r="L68112" i="1"/>
  <c r="K68112" i="1"/>
  <c r="P68111" i="1"/>
  <c r="O68111" i="1"/>
  <c r="N68111" i="1"/>
  <c r="M68111" i="1"/>
  <c r="L68111" i="1"/>
  <c r="K68111" i="1"/>
  <c r="P68110" i="1"/>
  <c r="O68110" i="1"/>
  <c r="N68110" i="1"/>
  <c r="M68110" i="1"/>
  <c r="L68110" i="1"/>
  <c r="K68110" i="1"/>
  <c r="P68109" i="1"/>
  <c r="O68109" i="1"/>
  <c r="N68109" i="1"/>
  <c r="M68109" i="1"/>
  <c r="L68109" i="1"/>
  <c r="K68109" i="1"/>
  <c r="P68108" i="1"/>
  <c r="O68108" i="1"/>
  <c r="N68108" i="1"/>
  <c r="M68108" i="1"/>
  <c r="L68108" i="1"/>
  <c r="K68108" i="1"/>
  <c r="P68107" i="1"/>
  <c r="O68107" i="1"/>
  <c r="N68107" i="1"/>
  <c r="M68107" i="1"/>
  <c r="L68107" i="1"/>
  <c r="K68107" i="1"/>
  <c r="P68106" i="1"/>
  <c r="O68106" i="1"/>
  <c r="N68106" i="1"/>
  <c r="M68106" i="1"/>
  <c r="L68106" i="1"/>
  <c r="K68106" i="1"/>
  <c r="P68105" i="1"/>
  <c r="O68105" i="1"/>
  <c r="N68105" i="1"/>
  <c r="M68105" i="1"/>
  <c r="L68105" i="1"/>
  <c r="K68105" i="1"/>
  <c r="P68104" i="1"/>
  <c r="O68104" i="1"/>
  <c r="N68104" i="1"/>
  <c r="M68104" i="1"/>
  <c r="L68104" i="1"/>
  <c r="K68104" i="1"/>
  <c r="P68103" i="1"/>
  <c r="O68103" i="1"/>
  <c r="N68103" i="1"/>
  <c r="M68103" i="1"/>
  <c r="L68103" i="1"/>
  <c r="K68103" i="1"/>
  <c r="P68102" i="1"/>
  <c r="O68102" i="1"/>
  <c r="N68102" i="1"/>
  <c r="M68102" i="1"/>
  <c r="L68102" i="1"/>
  <c r="K68102" i="1"/>
  <c r="P68101" i="1"/>
  <c r="O68101" i="1"/>
  <c r="N68101" i="1"/>
  <c r="M68101" i="1"/>
  <c r="L68101" i="1"/>
  <c r="K68101" i="1"/>
  <c r="P68100" i="1"/>
  <c r="O68100" i="1"/>
  <c r="N68100" i="1"/>
  <c r="M68100" i="1"/>
  <c r="L68100" i="1"/>
  <c r="K68100" i="1"/>
  <c r="P68099" i="1"/>
  <c r="O68099" i="1"/>
  <c r="N68099" i="1"/>
  <c r="M68099" i="1"/>
  <c r="L68099" i="1"/>
  <c r="K68099" i="1"/>
  <c r="P68098" i="1"/>
  <c r="O68098" i="1"/>
  <c r="N68098" i="1"/>
  <c r="M68098" i="1"/>
  <c r="L68098" i="1"/>
  <c r="K68098" i="1"/>
  <c r="P68097" i="1"/>
  <c r="O68097" i="1"/>
  <c r="N68097" i="1"/>
  <c r="M68097" i="1"/>
  <c r="L68097" i="1"/>
  <c r="K68097" i="1"/>
  <c r="P68096" i="1"/>
  <c r="O68096" i="1"/>
  <c r="N68096" i="1"/>
  <c r="M68096" i="1"/>
  <c r="L68096" i="1"/>
  <c r="K68096" i="1"/>
  <c r="P68095" i="1"/>
  <c r="O68095" i="1"/>
  <c r="N68095" i="1"/>
  <c r="M68095" i="1"/>
  <c r="L68095" i="1"/>
  <c r="K68095" i="1"/>
  <c r="P68094" i="1"/>
  <c r="O68094" i="1"/>
  <c r="N68094" i="1"/>
  <c r="M68094" i="1"/>
  <c r="L68094" i="1"/>
  <c r="K68094" i="1"/>
  <c r="P68093" i="1"/>
  <c r="O68093" i="1"/>
  <c r="N68093" i="1"/>
  <c r="M68093" i="1"/>
  <c r="L68093" i="1"/>
  <c r="K68093" i="1"/>
  <c r="P68092" i="1"/>
  <c r="O68092" i="1"/>
  <c r="N68092" i="1"/>
  <c r="M68092" i="1"/>
  <c r="L68092" i="1"/>
  <c r="K68092" i="1"/>
  <c r="P68091" i="1"/>
  <c r="O68091" i="1"/>
  <c r="N68091" i="1"/>
  <c r="M68091" i="1"/>
  <c r="L68091" i="1"/>
  <c r="K68091" i="1"/>
  <c r="P68090" i="1"/>
  <c r="O68090" i="1"/>
  <c r="N68090" i="1"/>
  <c r="M68090" i="1"/>
  <c r="L68090" i="1"/>
  <c r="K68090" i="1"/>
  <c r="P68089" i="1"/>
  <c r="O68089" i="1"/>
  <c r="N68089" i="1"/>
  <c r="M68089" i="1"/>
  <c r="L68089" i="1"/>
  <c r="K68089" i="1"/>
  <c r="P68088" i="1"/>
  <c r="O68088" i="1"/>
  <c r="N68088" i="1"/>
  <c r="M68088" i="1"/>
  <c r="L68088" i="1"/>
  <c r="K68088" i="1"/>
  <c r="P68087" i="1"/>
  <c r="O68087" i="1"/>
  <c r="N68087" i="1"/>
  <c r="M68087" i="1"/>
  <c r="L68087" i="1"/>
  <c r="K68087" i="1"/>
  <c r="P68086" i="1"/>
  <c r="O68086" i="1"/>
  <c r="N68086" i="1"/>
  <c r="M68086" i="1"/>
  <c r="L68086" i="1"/>
  <c r="K68086" i="1"/>
  <c r="P68085" i="1"/>
  <c r="O68085" i="1"/>
  <c r="N68085" i="1"/>
  <c r="M68085" i="1"/>
  <c r="L68085" i="1"/>
  <c r="K68085" i="1"/>
  <c r="P68084" i="1"/>
  <c r="O68084" i="1"/>
  <c r="N68084" i="1"/>
  <c r="M68084" i="1"/>
  <c r="L68084" i="1"/>
  <c r="K68084" i="1"/>
  <c r="P68083" i="1"/>
  <c r="O68083" i="1"/>
  <c r="N68083" i="1"/>
  <c r="M68083" i="1"/>
  <c r="L68083" i="1"/>
  <c r="K68083" i="1"/>
  <c r="P68082" i="1"/>
  <c r="O68082" i="1"/>
  <c r="N68082" i="1"/>
  <c r="M68082" i="1"/>
  <c r="L68082" i="1"/>
  <c r="K68082" i="1"/>
  <c r="P68081" i="1"/>
  <c r="O68081" i="1"/>
  <c r="N68081" i="1"/>
  <c r="M68081" i="1"/>
  <c r="L68081" i="1"/>
  <c r="K68081" i="1"/>
  <c r="P68080" i="1"/>
  <c r="O68080" i="1"/>
  <c r="N68080" i="1"/>
  <c r="M68080" i="1"/>
  <c r="L68080" i="1"/>
  <c r="K68080" i="1"/>
  <c r="P68079" i="1"/>
  <c r="O68079" i="1"/>
  <c r="N68079" i="1"/>
  <c r="M68079" i="1"/>
  <c r="L68079" i="1"/>
  <c r="K68079" i="1"/>
  <c r="P68078" i="1"/>
  <c r="O68078" i="1"/>
  <c r="N68078" i="1"/>
  <c r="M68078" i="1"/>
  <c r="L68078" i="1"/>
  <c r="K68078" i="1"/>
  <c r="P68077" i="1"/>
  <c r="O68077" i="1"/>
  <c r="N68077" i="1"/>
  <c r="M68077" i="1"/>
  <c r="L68077" i="1"/>
  <c r="K68077" i="1"/>
  <c r="P68076" i="1"/>
  <c r="O68076" i="1"/>
  <c r="N68076" i="1"/>
  <c r="M68076" i="1"/>
  <c r="L68076" i="1"/>
  <c r="K68076" i="1"/>
  <c r="P68075" i="1"/>
  <c r="O68075" i="1"/>
  <c r="N68075" i="1"/>
  <c r="M68075" i="1"/>
  <c r="L68075" i="1"/>
  <c r="K68075" i="1"/>
  <c r="P68074" i="1"/>
  <c r="O68074" i="1"/>
  <c r="N68074" i="1"/>
  <c r="M68074" i="1"/>
  <c r="L68074" i="1"/>
  <c r="K68074" i="1"/>
  <c r="P68073" i="1"/>
  <c r="O68073" i="1"/>
  <c r="N68073" i="1"/>
  <c r="M68073" i="1"/>
  <c r="L68073" i="1"/>
  <c r="K68073" i="1"/>
  <c r="P68072" i="1"/>
  <c r="O68072" i="1"/>
  <c r="N68072" i="1"/>
  <c r="M68072" i="1"/>
  <c r="L68072" i="1"/>
  <c r="K68072" i="1"/>
  <c r="P68071" i="1"/>
  <c r="O68071" i="1"/>
  <c r="N68071" i="1"/>
  <c r="M68071" i="1"/>
  <c r="L68071" i="1"/>
  <c r="K68071" i="1"/>
  <c r="P68070" i="1"/>
  <c r="O68070" i="1"/>
  <c r="N68070" i="1"/>
  <c r="M68070" i="1"/>
  <c r="L68070" i="1"/>
  <c r="K68070" i="1"/>
  <c r="P68069" i="1"/>
  <c r="O68069" i="1"/>
  <c r="N68069" i="1"/>
  <c r="M68069" i="1"/>
  <c r="L68069" i="1"/>
  <c r="K68069" i="1"/>
  <c r="P68068" i="1"/>
  <c r="O68068" i="1"/>
  <c r="N68068" i="1"/>
  <c r="M68068" i="1"/>
  <c r="L68068" i="1"/>
  <c r="K68068" i="1"/>
  <c r="P68067" i="1"/>
  <c r="O68067" i="1"/>
  <c r="N68067" i="1"/>
  <c r="M68067" i="1"/>
  <c r="L68067" i="1"/>
  <c r="K68067" i="1"/>
  <c r="P68066" i="1"/>
  <c r="O68066" i="1"/>
  <c r="N68066" i="1"/>
  <c r="M68066" i="1"/>
  <c r="L68066" i="1"/>
  <c r="K68066" i="1"/>
  <c r="P68065" i="1"/>
  <c r="O68065" i="1"/>
  <c r="N68065" i="1"/>
  <c r="M68065" i="1"/>
  <c r="L68065" i="1"/>
  <c r="K68065" i="1"/>
  <c r="P68064" i="1"/>
  <c r="O68064" i="1"/>
  <c r="N68064" i="1"/>
  <c r="M68064" i="1"/>
  <c r="L68064" i="1"/>
  <c r="K68064" i="1"/>
  <c r="P68063" i="1"/>
  <c r="O68063" i="1"/>
  <c r="N68063" i="1"/>
  <c r="M68063" i="1"/>
  <c r="L68063" i="1"/>
  <c r="K68063" i="1"/>
  <c r="P68062" i="1"/>
  <c r="O68062" i="1"/>
  <c r="N68062" i="1"/>
  <c r="M68062" i="1"/>
  <c r="L68062" i="1"/>
  <c r="K68062" i="1"/>
  <c r="P68061" i="1"/>
  <c r="O68061" i="1"/>
  <c r="N68061" i="1"/>
  <c r="M68061" i="1"/>
  <c r="L68061" i="1"/>
  <c r="K68061" i="1"/>
  <c r="P68060" i="1"/>
  <c r="O68060" i="1"/>
  <c r="N68060" i="1"/>
  <c r="M68060" i="1"/>
  <c r="L68060" i="1"/>
  <c r="K68060" i="1"/>
  <c r="P68059" i="1"/>
  <c r="O68059" i="1"/>
  <c r="N68059" i="1"/>
  <c r="M68059" i="1"/>
  <c r="L68059" i="1"/>
  <c r="K68059" i="1"/>
  <c r="P68058" i="1"/>
  <c r="O68058" i="1"/>
  <c r="N68058" i="1"/>
  <c r="M68058" i="1"/>
  <c r="L68058" i="1"/>
  <c r="K68058" i="1"/>
  <c r="P68057" i="1"/>
  <c r="O68057" i="1"/>
  <c r="N68057" i="1"/>
  <c r="M68057" i="1"/>
  <c r="L68057" i="1"/>
  <c r="K68057" i="1"/>
  <c r="P68056" i="1"/>
  <c r="O68056" i="1"/>
  <c r="N68056" i="1"/>
  <c r="M68056" i="1"/>
  <c r="L68056" i="1"/>
  <c r="K68056" i="1"/>
  <c r="P68055" i="1"/>
  <c r="O68055" i="1"/>
  <c r="N68055" i="1"/>
  <c r="M68055" i="1"/>
  <c r="L68055" i="1"/>
  <c r="K68055" i="1"/>
  <c r="P68054" i="1"/>
  <c r="O68054" i="1"/>
  <c r="N68054" i="1"/>
  <c r="M68054" i="1"/>
  <c r="L68054" i="1"/>
  <c r="K68054" i="1"/>
  <c r="P68053" i="1"/>
  <c r="O68053" i="1"/>
  <c r="N68053" i="1"/>
  <c r="M68053" i="1"/>
  <c r="L68053" i="1"/>
  <c r="K68053" i="1"/>
  <c r="P68052" i="1"/>
  <c r="O68052" i="1"/>
  <c r="N68052" i="1"/>
  <c r="M68052" i="1"/>
  <c r="L68052" i="1"/>
  <c r="K68052" i="1"/>
  <c r="P68051" i="1"/>
  <c r="O68051" i="1"/>
  <c r="N68051" i="1"/>
  <c r="M68051" i="1"/>
  <c r="L68051" i="1"/>
  <c r="K68051" i="1"/>
  <c r="P68050" i="1"/>
  <c r="O68050" i="1"/>
  <c r="N68050" i="1"/>
  <c r="M68050" i="1"/>
  <c r="L68050" i="1"/>
  <c r="K68050" i="1"/>
  <c r="P68049" i="1"/>
  <c r="O68049" i="1"/>
  <c r="N68049" i="1"/>
  <c r="M68049" i="1"/>
  <c r="L68049" i="1"/>
  <c r="K68049" i="1"/>
  <c r="P68048" i="1"/>
  <c r="O68048" i="1"/>
  <c r="N68048" i="1"/>
  <c r="M68048" i="1"/>
  <c r="L68048" i="1"/>
  <c r="K68048" i="1"/>
  <c r="P68047" i="1"/>
  <c r="O68047" i="1"/>
  <c r="N68047" i="1"/>
  <c r="M68047" i="1"/>
  <c r="L68047" i="1"/>
  <c r="K68047" i="1"/>
  <c r="P68046" i="1"/>
  <c r="O68046" i="1"/>
  <c r="N68046" i="1"/>
  <c r="M68046" i="1"/>
  <c r="L68046" i="1"/>
  <c r="K68046" i="1"/>
  <c r="P68045" i="1"/>
  <c r="O68045" i="1"/>
  <c r="N68045" i="1"/>
  <c r="M68045" i="1"/>
  <c r="L68045" i="1"/>
  <c r="K68045" i="1"/>
  <c r="P68044" i="1"/>
  <c r="O68044" i="1"/>
  <c r="N68044" i="1"/>
  <c r="M68044" i="1"/>
  <c r="L68044" i="1"/>
  <c r="K68044" i="1"/>
  <c r="P68043" i="1"/>
  <c r="O68043" i="1"/>
  <c r="N68043" i="1"/>
  <c r="M68043" i="1"/>
  <c r="L68043" i="1"/>
  <c r="K68043" i="1"/>
  <c r="P68042" i="1"/>
  <c r="O68042" i="1"/>
  <c r="N68042" i="1"/>
  <c r="M68042" i="1"/>
  <c r="L68042" i="1"/>
  <c r="K68042" i="1"/>
  <c r="P68041" i="1"/>
  <c r="O68041" i="1"/>
  <c r="N68041" i="1"/>
  <c r="M68041" i="1"/>
  <c r="L68041" i="1"/>
  <c r="K68041" i="1"/>
  <c r="P68040" i="1"/>
  <c r="O68040" i="1"/>
  <c r="N68040" i="1"/>
  <c r="M68040" i="1"/>
  <c r="L68040" i="1"/>
  <c r="K68040" i="1"/>
  <c r="P68039" i="1"/>
  <c r="O68039" i="1"/>
  <c r="N68039" i="1"/>
  <c r="M68039" i="1"/>
  <c r="L68039" i="1"/>
  <c r="K68039" i="1"/>
  <c r="P68038" i="1"/>
  <c r="O68038" i="1"/>
  <c r="N68038" i="1"/>
  <c r="M68038" i="1"/>
  <c r="L68038" i="1"/>
  <c r="K68038" i="1"/>
  <c r="P68037" i="1"/>
  <c r="O68037" i="1"/>
  <c r="N68037" i="1"/>
  <c r="M68037" i="1"/>
  <c r="L68037" i="1"/>
  <c r="K68037" i="1"/>
  <c r="P68036" i="1"/>
  <c r="O68036" i="1"/>
  <c r="N68036" i="1"/>
  <c r="M68036" i="1"/>
  <c r="L68036" i="1"/>
  <c r="K68036" i="1"/>
  <c r="P68035" i="1"/>
  <c r="O68035" i="1"/>
  <c r="N68035" i="1"/>
  <c r="M68035" i="1"/>
  <c r="L68035" i="1"/>
  <c r="K68035" i="1"/>
  <c r="P68034" i="1"/>
  <c r="O68034" i="1"/>
  <c r="N68034" i="1"/>
  <c r="M68034" i="1"/>
  <c r="L68034" i="1"/>
  <c r="K68034" i="1"/>
  <c r="P68033" i="1"/>
  <c r="O68033" i="1"/>
  <c r="N68033" i="1"/>
  <c r="M68033" i="1"/>
  <c r="L68033" i="1"/>
  <c r="K68033" i="1"/>
  <c r="P68032" i="1"/>
  <c r="O68032" i="1"/>
  <c r="N68032" i="1"/>
  <c r="M68032" i="1"/>
  <c r="L68032" i="1"/>
  <c r="K68032" i="1"/>
  <c r="P68031" i="1"/>
  <c r="O68031" i="1"/>
  <c r="N68031" i="1"/>
  <c r="M68031" i="1"/>
  <c r="L68031" i="1"/>
  <c r="K68031" i="1"/>
  <c r="P68030" i="1"/>
  <c r="O68030" i="1"/>
  <c r="N68030" i="1"/>
  <c r="M68030" i="1"/>
  <c r="L68030" i="1"/>
  <c r="K68030" i="1"/>
  <c r="P68029" i="1"/>
  <c r="O68029" i="1"/>
  <c r="N68029" i="1"/>
  <c r="M68029" i="1"/>
  <c r="L68029" i="1"/>
  <c r="K68029" i="1"/>
  <c r="P68028" i="1"/>
  <c r="O68028" i="1"/>
  <c r="N68028" i="1"/>
  <c r="M68028" i="1"/>
  <c r="L68028" i="1"/>
  <c r="K68028" i="1"/>
  <c r="P68027" i="1"/>
  <c r="O68027" i="1"/>
  <c r="N68027" i="1"/>
  <c r="M68027" i="1"/>
  <c r="L68027" i="1"/>
  <c r="K68027" i="1"/>
  <c r="P68026" i="1"/>
  <c r="O68026" i="1"/>
  <c r="N68026" i="1"/>
  <c r="M68026" i="1"/>
  <c r="L68026" i="1"/>
  <c r="K68026" i="1"/>
  <c r="P68025" i="1"/>
  <c r="O68025" i="1"/>
  <c r="N68025" i="1"/>
  <c r="M68025" i="1"/>
  <c r="L68025" i="1"/>
  <c r="K68025" i="1"/>
  <c r="P68024" i="1"/>
  <c r="O68024" i="1"/>
  <c r="N68024" i="1"/>
  <c r="M68024" i="1"/>
  <c r="L68024" i="1"/>
  <c r="K68024" i="1"/>
  <c r="P68023" i="1"/>
  <c r="O68023" i="1"/>
  <c r="N68023" i="1"/>
  <c r="M68023" i="1"/>
  <c r="L68023" i="1"/>
  <c r="K68023" i="1"/>
  <c r="P68022" i="1"/>
  <c r="O68022" i="1"/>
  <c r="N68022" i="1"/>
  <c r="M68022" i="1"/>
  <c r="L68022" i="1"/>
  <c r="K68022" i="1"/>
  <c r="P68021" i="1"/>
  <c r="O68021" i="1"/>
  <c r="N68021" i="1"/>
  <c r="M68021" i="1"/>
  <c r="L68021" i="1"/>
  <c r="K68021" i="1"/>
  <c r="P68020" i="1"/>
  <c r="O68020" i="1"/>
  <c r="N68020" i="1"/>
  <c r="M68020" i="1"/>
  <c r="L68020" i="1"/>
  <c r="K68020" i="1"/>
  <c r="P68019" i="1"/>
  <c r="O68019" i="1"/>
  <c r="N68019" i="1"/>
  <c r="M68019" i="1"/>
  <c r="L68019" i="1"/>
  <c r="K68019" i="1"/>
  <c r="P68018" i="1"/>
  <c r="O68018" i="1"/>
  <c r="N68018" i="1"/>
  <c r="M68018" i="1"/>
  <c r="L68018" i="1"/>
  <c r="K68018" i="1"/>
  <c r="P68017" i="1"/>
  <c r="O68017" i="1"/>
  <c r="N68017" i="1"/>
  <c r="M68017" i="1"/>
  <c r="L68017" i="1"/>
  <c r="K68017" i="1"/>
  <c r="P68016" i="1"/>
  <c r="O68016" i="1"/>
  <c r="N68016" i="1"/>
  <c r="M68016" i="1"/>
  <c r="L68016" i="1"/>
  <c r="K68016" i="1"/>
  <c r="P68015" i="1"/>
  <c r="O68015" i="1"/>
  <c r="N68015" i="1"/>
  <c r="M68015" i="1"/>
  <c r="L68015" i="1"/>
  <c r="K68015" i="1"/>
  <c r="P68014" i="1"/>
  <c r="O68014" i="1"/>
  <c r="N68014" i="1"/>
  <c r="M68014" i="1"/>
  <c r="L68014" i="1"/>
  <c r="K68014" i="1"/>
  <c r="P68013" i="1"/>
  <c r="O68013" i="1"/>
  <c r="N68013" i="1"/>
  <c r="M68013" i="1"/>
  <c r="L68013" i="1"/>
  <c r="K68013" i="1"/>
  <c r="P68012" i="1"/>
  <c r="O68012" i="1"/>
  <c r="N68012" i="1"/>
  <c r="M68012" i="1"/>
  <c r="L68012" i="1"/>
  <c r="K68012" i="1"/>
  <c r="P68011" i="1"/>
  <c r="O68011" i="1"/>
  <c r="N68011" i="1"/>
  <c r="M68011" i="1"/>
  <c r="L68011" i="1"/>
  <c r="K68011" i="1"/>
  <c r="P68010" i="1"/>
  <c r="O68010" i="1"/>
  <c r="N68010" i="1"/>
  <c r="M68010" i="1"/>
  <c r="L68010" i="1"/>
  <c r="K68010" i="1"/>
  <c r="P68009" i="1"/>
  <c r="O68009" i="1"/>
  <c r="N68009" i="1"/>
  <c r="M68009" i="1"/>
  <c r="L68009" i="1"/>
  <c r="K68009" i="1"/>
  <c r="P68008" i="1"/>
  <c r="O68008" i="1"/>
  <c r="N68008" i="1"/>
  <c r="M68008" i="1"/>
  <c r="L68008" i="1"/>
  <c r="K68008" i="1"/>
  <c r="P68007" i="1"/>
  <c r="O68007" i="1"/>
  <c r="N68007" i="1"/>
  <c r="M68007" i="1"/>
  <c r="L68007" i="1"/>
  <c r="K68007" i="1"/>
  <c r="P68006" i="1"/>
  <c r="O68006" i="1"/>
  <c r="N68006" i="1"/>
  <c r="M68006" i="1"/>
  <c r="L68006" i="1"/>
  <c r="K68006" i="1"/>
  <c r="P68005" i="1"/>
  <c r="O68005" i="1"/>
  <c r="N68005" i="1"/>
  <c r="M68005" i="1"/>
  <c r="L68005" i="1"/>
  <c r="K68005" i="1"/>
  <c r="P68004" i="1"/>
  <c r="O68004" i="1"/>
  <c r="N68004" i="1"/>
  <c r="M68004" i="1"/>
  <c r="L68004" i="1"/>
  <c r="K68004" i="1"/>
  <c r="P68003" i="1"/>
  <c r="O68003" i="1"/>
  <c r="N68003" i="1"/>
  <c r="M68003" i="1"/>
  <c r="L68003" i="1"/>
  <c r="K68003" i="1"/>
  <c r="P68002" i="1"/>
  <c r="O68002" i="1"/>
  <c r="N68002" i="1"/>
  <c r="M68002" i="1"/>
  <c r="L68002" i="1"/>
  <c r="K68002" i="1"/>
  <c r="P68001" i="1"/>
  <c r="O68001" i="1"/>
  <c r="N68001" i="1"/>
  <c r="M68001" i="1"/>
  <c r="L68001" i="1"/>
  <c r="K68001" i="1"/>
  <c r="P68000" i="1"/>
  <c r="O68000" i="1"/>
  <c r="N68000" i="1"/>
  <c r="M68000" i="1"/>
  <c r="L68000" i="1"/>
  <c r="K68000" i="1"/>
  <c r="P67999" i="1"/>
  <c r="O67999" i="1"/>
  <c r="N67999" i="1"/>
  <c r="M67999" i="1"/>
  <c r="L67999" i="1"/>
  <c r="K67999" i="1"/>
  <c r="P67998" i="1"/>
  <c r="O67998" i="1"/>
  <c r="N67998" i="1"/>
  <c r="M67998" i="1"/>
  <c r="L67998" i="1"/>
  <c r="K67998" i="1"/>
  <c r="P67997" i="1"/>
  <c r="O67997" i="1"/>
  <c r="N67997" i="1"/>
  <c r="M67997" i="1"/>
  <c r="L67997" i="1"/>
  <c r="K67997" i="1"/>
  <c r="P67996" i="1"/>
  <c r="O67996" i="1"/>
  <c r="N67996" i="1"/>
  <c r="M67996" i="1"/>
  <c r="L67996" i="1"/>
  <c r="K67996" i="1"/>
  <c r="P67995" i="1"/>
  <c r="O67995" i="1"/>
  <c r="N67995" i="1"/>
  <c r="M67995" i="1"/>
  <c r="L67995" i="1"/>
  <c r="K67995" i="1"/>
  <c r="P67994" i="1"/>
  <c r="O67994" i="1"/>
  <c r="N67994" i="1"/>
  <c r="M67994" i="1"/>
  <c r="L67994" i="1"/>
  <c r="K67994" i="1"/>
  <c r="P67993" i="1"/>
  <c r="O67993" i="1"/>
  <c r="N67993" i="1"/>
  <c r="M67993" i="1"/>
  <c r="L67993" i="1"/>
  <c r="K67993" i="1"/>
  <c r="P67992" i="1"/>
  <c r="O67992" i="1"/>
  <c r="N67992" i="1"/>
  <c r="M67992" i="1"/>
  <c r="L67992" i="1"/>
  <c r="K67992" i="1"/>
  <c r="P67991" i="1"/>
  <c r="O67991" i="1"/>
  <c r="N67991" i="1"/>
  <c r="M67991" i="1"/>
  <c r="L67991" i="1"/>
  <c r="K67991" i="1"/>
  <c r="P67990" i="1"/>
  <c r="O67990" i="1"/>
  <c r="N67990" i="1"/>
  <c r="M67990" i="1"/>
  <c r="L67990" i="1"/>
  <c r="K67990" i="1"/>
  <c r="P67989" i="1"/>
  <c r="O67989" i="1"/>
  <c r="N67989" i="1"/>
  <c r="M67989" i="1"/>
  <c r="L67989" i="1"/>
  <c r="K67989" i="1"/>
  <c r="P67988" i="1"/>
  <c r="O67988" i="1"/>
  <c r="N67988" i="1"/>
  <c r="M67988" i="1"/>
  <c r="L67988" i="1"/>
  <c r="K67988" i="1"/>
  <c r="P67987" i="1"/>
  <c r="O67987" i="1"/>
  <c r="N67987" i="1"/>
  <c r="M67987" i="1"/>
  <c r="L67987" i="1"/>
  <c r="K67987" i="1"/>
  <c r="P67986" i="1"/>
  <c r="O67986" i="1"/>
  <c r="N67986" i="1"/>
  <c r="M67986" i="1"/>
  <c r="L67986" i="1"/>
  <c r="K67986" i="1"/>
  <c r="P67985" i="1"/>
  <c r="O67985" i="1"/>
  <c r="N67985" i="1"/>
  <c r="M67985" i="1"/>
  <c r="L67985" i="1"/>
  <c r="K67985" i="1"/>
  <c r="P67984" i="1"/>
  <c r="O67984" i="1"/>
  <c r="N67984" i="1"/>
  <c r="M67984" i="1"/>
  <c r="L67984" i="1"/>
  <c r="K67984" i="1"/>
  <c r="P67983" i="1"/>
  <c r="O67983" i="1"/>
  <c r="N67983" i="1"/>
  <c r="M67983" i="1"/>
  <c r="L67983" i="1"/>
  <c r="K67983" i="1"/>
  <c r="P67982" i="1"/>
  <c r="O67982" i="1"/>
  <c r="N67982" i="1"/>
  <c r="M67982" i="1"/>
  <c r="L67982" i="1"/>
  <c r="K67982" i="1"/>
  <c r="P67981" i="1"/>
  <c r="O67981" i="1"/>
  <c r="N67981" i="1"/>
  <c r="M67981" i="1"/>
  <c r="L67981" i="1"/>
  <c r="K67981" i="1"/>
  <c r="P67980" i="1"/>
  <c r="O67980" i="1"/>
  <c r="N67980" i="1"/>
  <c r="M67980" i="1"/>
  <c r="L67980" i="1"/>
  <c r="K67980" i="1"/>
  <c r="P67979" i="1"/>
  <c r="O67979" i="1"/>
  <c r="N67979" i="1"/>
  <c r="M67979" i="1"/>
  <c r="L67979" i="1"/>
  <c r="K67979" i="1"/>
  <c r="P67978" i="1"/>
  <c r="O67978" i="1"/>
  <c r="N67978" i="1"/>
  <c r="M67978" i="1"/>
  <c r="L67978" i="1"/>
  <c r="K67978" i="1"/>
  <c r="P67977" i="1"/>
  <c r="O67977" i="1"/>
  <c r="N67977" i="1"/>
  <c r="M67977" i="1"/>
  <c r="L67977" i="1"/>
  <c r="K67977" i="1"/>
  <c r="P67976" i="1"/>
  <c r="O67976" i="1"/>
  <c r="N67976" i="1"/>
  <c r="M67976" i="1"/>
  <c r="L67976" i="1"/>
  <c r="K67976" i="1"/>
  <c r="P67975" i="1"/>
  <c r="O67975" i="1"/>
  <c r="N67975" i="1"/>
  <c r="M67975" i="1"/>
  <c r="L67975" i="1"/>
  <c r="K67975" i="1"/>
  <c r="P67974" i="1"/>
  <c r="O67974" i="1"/>
  <c r="N67974" i="1"/>
  <c r="M67974" i="1"/>
  <c r="L67974" i="1"/>
  <c r="K67974" i="1"/>
  <c r="P67973" i="1"/>
  <c r="O67973" i="1"/>
  <c r="N67973" i="1"/>
  <c r="M67973" i="1"/>
  <c r="L67973" i="1"/>
  <c r="K67973" i="1"/>
  <c r="P67972" i="1"/>
  <c r="O67972" i="1"/>
  <c r="N67972" i="1"/>
  <c r="M67972" i="1"/>
  <c r="L67972" i="1"/>
  <c r="K67972" i="1"/>
  <c r="P67971" i="1"/>
  <c r="O67971" i="1"/>
  <c r="N67971" i="1"/>
  <c r="M67971" i="1"/>
  <c r="L67971" i="1"/>
  <c r="K67971" i="1"/>
  <c r="P67970" i="1"/>
  <c r="O67970" i="1"/>
  <c r="N67970" i="1"/>
  <c r="M67970" i="1"/>
  <c r="L67970" i="1"/>
  <c r="K67970" i="1"/>
  <c r="P67969" i="1"/>
  <c r="O67969" i="1"/>
  <c r="N67969" i="1"/>
  <c r="M67969" i="1"/>
  <c r="L67969" i="1"/>
  <c r="K67969" i="1"/>
  <c r="P67968" i="1"/>
  <c r="O67968" i="1"/>
  <c r="N67968" i="1"/>
  <c r="M67968" i="1"/>
  <c r="L67968" i="1"/>
  <c r="K67968" i="1"/>
  <c r="P67967" i="1"/>
  <c r="O67967" i="1"/>
  <c r="N67967" i="1"/>
  <c r="M67967" i="1"/>
  <c r="L67967" i="1"/>
  <c r="K67967" i="1"/>
  <c r="P67966" i="1"/>
  <c r="O67966" i="1"/>
  <c r="N67966" i="1"/>
  <c r="M67966" i="1"/>
  <c r="L67966" i="1"/>
  <c r="K67966" i="1"/>
  <c r="P67965" i="1"/>
  <c r="O67965" i="1"/>
  <c r="N67965" i="1"/>
  <c r="M67965" i="1"/>
  <c r="L67965" i="1"/>
  <c r="K67965" i="1"/>
  <c r="P67964" i="1"/>
  <c r="O67964" i="1"/>
  <c r="N67964" i="1"/>
  <c r="M67964" i="1"/>
  <c r="L67964" i="1"/>
  <c r="K67964" i="1"/>
  <c r="P67963" i="1"/>
  <c r="O67963" i="1"/>
  <c r="N67963" i="1"/>
  <c r="M67963" i="1"/>
  <c r="L67963" i="1"/>
  <c r="K67963" i="1"/>
  <c r="P67962" i="1"/>
  <c r="O67962" i="1"/>
  <c r="N67962" i="1"/>
  <c r="M67962" i="1"/>
  <c r="L67962" i="1"/>
  <c r="K67962" i="1"/>
  <c r="P67961" i="1"/>
  <c r="O67961" i="1"/>
  <c r="N67961" i="1"/>
  <c r="M67961" i="1"/>
  <c r="L67961" i="1"/>
  <c r="K67961" i="1"/>
  <c r="P67960" i="1"/>
  <c r="O67960" i="1"/>
  <c r="N67960" i="1"/>
  <c r="M67960" i="1"/>
  <c r="L67960" i="1"/>
  <c r="K67960" i="1"/>
  <c r="P67959" i="1"/>
  <c r="O67959" i="1"/>
  <c r="N67959" i="1"/>
  <c r="M67959" i="1"/>
  <c r="L67959" i="1"/>
  <c r="K67959" i="1"/>
  <c r="P67958" i="1"/>
  <c r="O67958" i="1"/>
  <c r="N67958" i="1"/>
  <c r="M67958" i="1"/>
  <c r="L67958" i="1"/>
  <c r="K67958" i="1"/>
  <c r="P67957" i="1"/>
  <c r="O67957" i="1"/>
  <c r="N67957" i="1"/>
  <c r="M67957" i="1"/>
  <c r="L67957" i="1"/>
  <c r="K67957" i="1"/>
  <c r="P67956" i="1"/>
  <c r="O67956" i="1"/>
  <c r="N67956" i="1"/>
  <c r="M67956" i="1"/>
  <c r="L67956" i="1"/>
  <c r="K67956" i="1"/>
  <c r="P67955" i="1"/>
  <c r="O67955" i="1"/>
  <c r="N67955" i="1"/>
  <c r="M67955" i="1"/>
  <c r="L67955" i="1"/>
  <c r="K67955" i="1"/>
  <c r="P67954" i="1"/>
  <c r="O67954" i="1"/>
  <c r="N67954" i="1"/>
  <c r="M67954" i="1"/>
  <c r="L67954" i="1"/>
  <c r="K67954" i="1"/>
  <c r="P67953" i="1"/>
  <c r="O67953" i="1"/>
  <c r="N67953" i="1"/>
  <c r="M67953" i="1"/>
  <c r="L67953" i="1"/>
  <c r="K67953" i="1"/>
  <c r="P67952" i="1"/>
  <c r="O67952" i="1"/>
  <c r="N67952" i="1"/>
  <c r="M67952" i="1"/>
  <c r="L67952" i="1"/>
  <c r="K67952" i="1"/>
  <c r="P67951" i="1"/>
  <c r="O67951" i="1"/>
  <c r="N67951" i="1"/>
  <c r="M67951" i="1"/>
  <c r="L67951" i="1"/>
  <c r="K67951" i="1"/>
  <c r="P67950" i="1"/>
  <c r="O67950" i="1"/>
  <c r="N67950" i="1"/>
  <c r="M67950" i="1"/>
  <c r="L67950" i="1"/>
  <c r="K67950" i="1"/>
  <c r="P67949" i="1"/>
  <c r="O67949" i="1"/>
  <c r="N67949" i="1"/>
  <c r="M67949" i="1"/>
  <c r="L67949" i="1"/>
  <c r="K67949" i="1"/>
  <c r="P67948" i="1"/>
  <c r="O67948" i="1"/>
  <c r="N67948" i="1"/>
  <c r="M67948" i="1"/>
  <c r="L67948" i="1"/>
  <c r="K67948" i="1"/>
  <c r="P67947" i="1"/>
  <c r="O67947" i="1"/>
  <c r="N67947" i="1"/>
  <c r="M67947" i="1"/>
  <c r="L67947" i="1"/>
  <c r="K67947" i="1"/>
  <c r="P67946" i="1"/>
  <c r="O67946" i="1"/>
  <c r="N67946" i="1"/>
  <c r="M67946" i="1"/>
  <c r="L67946" i="1"/>
  <c r="K67946" i="1"/>
  <c r="P67945" i="1"/>
  <c r="O67945" i="1"/>
  <c r="N67945" i="1"/>
  <c r="M67945" i="1"/>
  <c r="L67945" i="1"/>
  <c r="K67945" i="1"/>
  <c r="P67944" i="1"/>
  <c r="O67944" i="1"/>
  <c r="N67944" i="1"/>
  <c r="M67944" i="1"/>
  <c r="L67944" i="1"/>
  <c r="K67944" i="1"/>
  <c r="P67943" i="1"/>
  <c r="O67943" i="1"/>
  <c r="N67943" i="1"/>
  <c r="M67943" i="1"/>
  <c r="L67943" i="1"/>
  <c r="K67943" i="1"/>
  <c r="P67942" i="1"/>
  <c r="O67942" i="1"/>
  <c r="N67942" i="1"/>
  <c r="M67942" i="1"/>
  <c r="L67942" i="1"/>
  <c r="K67942" i="1"/>
  <c r="P67941" i="1"/>
  <c r="O67941" i="1"/>
  <c r="N67941" i="1"/>
  <c r="M67941" i="1"/>
  <c r="L67941" i="1"/>
  <c r="K67941" i="1"/>
  <c r="P67940" i="1"/>
  <c r="O67940" i="1"/>
  <c r="N67940" i="1"/>
  <c r="M67940" i="1"/>
  <c r="L67940" i="1"/>
  <c r="K67940" i="1"/>
  <c r="P67939" i="1"/>
  <c r="O67939" i="1"/>
  <c r="N67939" i="1"/>
  <c r="M67939" i="1"/>
  <c r="L67939" i="1"/>
  <c r="K67939" i="1"/>
  <c r="P67938" i="1"/>
  <c r="O67938" i="1"/>
  <c r="N67938" i="1"/>
  <c r="M67938" i="1"/>
  <c r="L67938" i="1"/>
  <c r="K67938" i="1"/>
  <c r="P67937" i="1"/>
  <c r="O67937" i="1"/>
  <c r="N67937" i="1"/>
  <c r="M67937" i="1"/>
  <c r="L67937" i="1"/>
  <c r="K67937" i="1"/>
  <c r="P67936" i="1"/>
  <c r="O67936" i="1"/>
  <c r="N67936" i="1"/>
  <c r="M67936" i="1"/>
  <c r="L67936" i="1"/>
  <c r="K67936" i="1"/>
  <c r="P67935" i="1"/>
  <c r="O67935" i="1"/>
  <c r="N67935" i="1"/>
  <c r="M67935" i="1"/>
  <c r="L67935" i="1"/>
  <c r="K67935" i="1"/>
  <c r="P67934" i="1"/>
  <c r="O67934" i="1"/>
  <c r="N67934" i="1"/>
  <c r="M67934" i="1"/>
  <c r="L67934" i="1"/>
  <c r="K67934" i="1"/>
  <c r="P67933" i="1"/>
  <c r="O67933" i="1"/>
  <c r="N67933" i="1"/>
  <c r="M67933" i="1"/>
  <c r="L67933" i="1"/>
  <c r="K67933" i="1"/>
  <c r="P67932" i="1"/>
  <c r="O67932" i="1"/>
  <c r="N67932" i="1"/>
  <c r="M67932" i="1"/>
  <c r="L67932" i="1"/>
  <c r="K67932" i="1"/>
  <c r="P67931" i="1"/>
  <c r="O67931" i="1"/>
  <c r="N67931" i="1"/>
  <c r="M67931" i="1"/>
  <c r="L67931" i="1"/>
  <c r="K67931" i="1"/>
  <c r="P67930" i="1"/>
  <c r="O67930" i="1"/>
  <c r="N67930" i="1"/>
  <c r="M67930" i="1"/>
  <c r="L67930" i="1"/>
  <c r="K67930" i="1"/>
  <c r="P67929" i="1"/>
  <c r="O67929" i="1"/>
  <c r="N67929" i="1"/>
  <c r="M67929" i="1"/>
  <c r="L67929" i="1"/>
  <c r="K67929" i="1"/>
  <c r="P67928" i="1"/>
  <c r="O67928" i="1"/>
  <c r="N67928" i="1"/>
  <c r="M67928" i="1"/>
  <c r="L67928" i="1"/>
  <c r="K67928" i="1"/>
  <c r="P67927" i="1"/>
  <c r="O67927" i="1"/>
  <c r="N67927" i="1"/>
  <c r="M67927" i="1"/>
  <c r="L67927" i="1"/>
  <c r="K67927" i="1"/>
  <c r="P67926" i="1"/>
  <c r="O67926" i="1"/>
  <c r="N67926" i="1"/>
  <c r="M67926" i="1"/>
  <c r="L67926" i="1"/>
  <c r="K67926" i="1"/>
  <c r="P67925" i="1"/>
  <c r="O67925" i="1"/>
  <c r="N67925" i="1"/>
  <c r="M67925" i="1"/>
  <c r="L67925" i="1"/>
  <c r="K67925" i="1"/>
  <c r="P67924" i="1"/>
  <c r="O67924" i="1"/>
  <c r="N67924" i="1"/>
  <c r="M67924" i="1"/>
  <c r="L67924" i="1"/>
  <c r="K67924" i="1"/>
  <c r="P67923" i="1"/>
  <c r="O67923" i="1"/>
  <c r="N67923" i="1"/>
  <c r="M67923" i="1"/>
  <c r="L67923" i="1"/>
  <c r="K67923" i="1"/>
  <c r="P67922" i="1"/>
  <c r="O67922" i="1"/>
  <c r="N67922" i="1"/>
  <c r="M67922" i="1"/>
  <c r="L67922" i="1"/>
  <c r="K67922" i="1"/>
  <c r="P67921" i="1"/>
  <c r="O67921" i="1"/>
  <c r="N67921" i="1"/>
  <c r="M67921" i="1"/>
  <c r="L67921" i="1"/>
  <c r="K67921" i="1"/>
  <c r="P67920" i="1"/>
  <c r="O67920" i="1"/>
  <c r="N67920" i="1"/>
  <c r="M67920" i="1"/>
  <c r="L67920" i="1"/>
  <c r="K67920" i="1"/>
  <c r="P67919" i="1"/>
  <c r="O67919" i="1"/>
  <c r="N67919" i="1"/>
  <c r="M67919" i="1"/>
  <c r="L67919" i="1"/>
  <c r="K67919" i="1"/>
  <c r="P67918" i="1"/>
  <c r="O67918" i="1"/>
  <c r="N67918" i="1"/>
  <c r="M67918" i="1"/>
  <c r="L67918" i="1"/>
  <c r="K67918" i="1"/>
  <c r="P67917" i="1"/>
  <c r="O67917" i="1"/>
  <c r="N67917" i="1"/>
  <c r="M67917" i="1"/>
  <c r="L67917" i="1"/>
  <c r="K67917" i="1"/>
  <c r="P67916" i="1"/>
  <c r="O67916" i="1"/>
  <c r="N67916" i="1"/>
  <c r="M67916" i="1"/>
  <c r="L67916" i="1"/>
  <c r="K67916" i="1"/>
  <c r="P67915" i="1"/>
  <c r="O67915" i="1"/>
  <c r="N67915" i="1"/>
  <c r="M67915" i="1"/>
  <c r="L67915" i="1"/>
  <c r="K67915" i="1"/>
  <c r="P67914" i="1"/>
  <c r="O67914" i="1"/>
  <c r="N67914" i="1"/>
  <c r="M67914" i="1"/>
  <c r="L67914" i="1"/>
  <c r="K67914" i="1"/>
  <c r="P67913" i="1"/>
  <c r="O67913" i="1"/>
  <c r="N67913" i="1"/>
  <c r="M67913" i="1"/>
  <c r="L67913" i="1"/>
  <c r="K67913" i="1"/>
  <c r="P67912" i="1"/>
  <c r="O67912" i="1"/>
  <c r="N67912" i="1"/>
  <c r="M67912" i="1"/>
  <c r="L67912" i="1"/>
  <c r="K67912" i="1"/>
  <c r="P67911" i="1"/>
  <c r="O67911" i="1"/>
  <c r="N67911" i="1"/>
  <c r="M67911" i="1"/>
  <c r="L67911" i="1"/>
  <c r="K67911" i="1"/>
  <c r="P67910" i="1"/>
  <c r="O67910" i="1"/>
  <c r="N67910" i="1"/>
  <c r="M67910" i="1"/>
  <c r="L67910" i="1"/>
  <c r="K67910" i="1"/>
  <c r="P67909" i="1"/>
  <c r="O67909" i="1"/>
  <c r="N67909" i="1"/>
  <c r="M67909" i="1"/>
  <c r="L67909" i="1"/>
  <c r="K67909" i="1"/>
  <c r="P67908" i="1"/>
  <c r="O67908" i="1"/>
  <c r="N67908" i="1"/>
  <c r="M67908" i="1"/>
  <c r="L67908" i="1"/>
  <c r="K67908" i="1"/>
  <c r="P67907" i="1"/>
  <c r="O67907" i="1"/>
  <c r="N67907" i="1"/>
  <c r="M67907" i="1"/>
  <c r="L67907" i="1"/>
  <c r="K67907" i="1"/>
  <c r="P67906" i="1"/>
  <c r="O67906" i="1"/>
  <c r="N67906" i="1"/>
  <c r="M67906" i="1"/>
  <c r="L67906" i="1"/>
  <c r="K67906" i="1"/>
  <c r="P67905" i="1"/>
  <c r="O67905" i="1"/>
  <c r="N67905" i="1"/>
  <c r="M67905" i="1"/>
  <c r="L67905" i="1"/>
  <c r="K67905" i="1"/>
  <c r="P67904" i="1"/>
  <c r="O67904" i="1"/>
  <c r="N67904" i="1"/>
  <c r="M67904" i="1"/>
  <c r="L67904" i="1"/>
  <c r="K67904" i="1"/>
  <c r="P67903" i="1"/>
  <c r="O67903" i="1"/>
  <c r="N67903" i="1"/>
  <c r="M67903" i="1"/>
  <c r="L67903" i="1"/>
  <c r="K67903" i="1"/>
  <c r="P67902" i="1"/>
  <c r="O67902" i="1"/>
  <c r="N67902" i="1"/>
  <c r="M67902" i="1"/>
  <c r="L67902" i="1"/>
  <c r="K67902" i="1"/>
  <c r="P67901" i="1"/>
  <c r="O67901" i="1"/>
  <c r="N67901" i="1"/>
  <c r="M67901" i="1"/>
  <c r="L67901" i="1"/>
  <c r="K67901" i="1"/>
  <c r="P67900" i="1"/>
  <c r="O67900" i="1"/>
  <c r="N67900" i="1"/>
  <c r="M67900" i="1"/>
  <c r="L67900" i="1"/>
  <c r="K67900" i="1"/>
  <c r="P67899" i="1"/>
  <c r="O67899" i="1"/>
  <c r="N67899" i="1"/>
  <c r="M67899" i="1"/>
  <c r="L67899" i="1"/>
  <c r="K67899" i="1"/>
  <c r="P67898" i="1"/>
  <c r="O67898" i="1"/>
  <c r="N67898" i="1"/>
  <c r="M67898" i="1"/>
  <c r="L67898" i="1"/>
  <c r="K67898" i="1"/>
  <c r="P67897" i="1"/>
  <c r="O67897" i="1"/>
  <c r="N67897" i="1"/>
  <c r="M67897" i="1"/>
  <c r="L67897" i="1"/>
  <c r="K67897" i="1"/>
  <c r="P67896" i="1"/>
  <c r="O67896" i="1"/>
  <c r="N67896" i="1"/>
  <c r="M67896" i="1"/>
  <c r="L67896" i="1"/>
  <c r="K67896" i="1"/>
  <c r="P67895" i="1"/>
  <c r="O67895" i="1"/>
  <c r="N67895" i="1"/>
  <c r="M67895" i="1"/>
  <c r="L67895" i="1"/>
  <c r="K67895" i="1"/>
  <c r="P67894" i="1"/>
  <c r="O67894" i="1"/>
  <c r="N67894" i="1"/>
  <c r="M67894" i="1"/>
  <c r="L67894" i="1"/>
  <c r="K67894" i="1"/>
  <c r="P67893" i="1"/>
  <c r="O67893" i="1"/>
  <c r="N67893" i="1"/>
  <c r="M67893" i="1"/>
  <c r="L67893" i="1"/>
  <c r="K67893" i="1"/>
  <c r="P67892" i="1"/>
  <c r="O67892" i="1"/>
  <c r="N67892" i="1"/>
  <c r="M67892" i="1"/>
  <c r="L67892" i="1"/>
  <c r="K67892" i="1"/>
  <c r="P67891" i="1"/>
  <c r="O67891" i="1"/>
  <c r="N67891" i="1"/>
  <c r="M67891" i="1"/>
  <c r="L67891" i="1"/>
  <c r="K67891" i="1"/>
  <c r="P67890" i="1"/>
  <c r="O67890" i="1"/>
  <c r="N67890" i="1"/>
  <c r="M67890" i="1"/>
  <c r="L67890" i="1"/>
  <c r="K67890" i="1"/>
  <c r="P67889" i="1"/>
  <c r="O67889" i="1"/>
  <c r="N67889" i="1"/>
  <c r="M67889" i="1"/>
  <c r="L67889" i="1"/>
  <c r="K67889" i="1"/>
  <c r="P67888" i="1"/>
  <c r="O67888" i="1"/>
  <c r="N67888" i="1"/>
  <c r="M67888" i="1"/>
  <c r="L67888" i="1"/>
  <c r="K67888" i="1"/>
  <c r="P67887" i="1"/>
  <c r="O67887" i="1"/>
  <c r="N67887" i="1"/>
  <c r="M67887" i="1"/>
  <c r="L67887" i="1"/>
  <c r="K67887" i="1"/>
  <c r="P67886" i="1"/>
  <c r="O67886" i="1"/>
  <c r="N67886" i="1"/>
  <c r="M67886" i="1"/>
  <c r="L67886" i="1"/>
  <c r="K67886" i="1"/>
  <c r="P67885" i="1"/>
  <c r="O67885" i="1"/>
  <c r="N67885" i="1"/>
  <c r="M67885" i="1"/>
  <c r="L67885" i="1"/>
  <c r="K67885" i="1"/>
  <c r="P67884" i="1"/>
  <c r="O67884" i="1"/>
  <c r="N67884" i="1"/>
  <c r="M67884" i="1"/>
  <c r="L67884" i="1"/>
  <c r="K67884" i="1"/>
  <c r="P67883" i="1"/>
  <c r="O67883" i="1"/>
  <c r="N67883" i="1"/>
  <c r="M67883" i="1"/>
  <c r="L67883" i="1"/>
  <c r="K67883" i="1"/>
  <c r="P67882" i="1"/>
  <c r="O67882" i="1"/>
  <c r="N67882" i="1"/>
  <c r="M67882" i="1"/>
  <c r="L67882" i="1"/>
  <c r="K67882" i="1"/>
  <c r="P67881" i="1"/>
  <c r="O67881" i="1"/>
  <c r="N67881" i="1"/>
  <c r="M67881" i="1"/>
  <c r="L67881" i="1"/>
  <c r="K67881" i="1"/>
  <c r="P67880" i="1"/>
  <c r="O67880" i="1"/>
  <c r="N67880" i="1"/>
  <c r="M67880" i="1"/>
  <c r="L67880" i="1"/>
  <c r="K67880" i="1"/>
  <c r="P67879" i="1"/>
  <c r="O67879" i="1"/>
  <c r="N67879" i="1"/>
  <c r="M67879" i="1"/>
  <c r="L67879" i="1"/>
  <c r="K67879" i="1"/>
  <c r="P67878" i="1"/>
  <c r="O67878" i="1"/>
  <c r="N67878" i="1"/>
  <c r="M67878" i="1"/>
  <c r="L67878" i="1"/>
  <c r="K67878" i="1"/>
  <c r="P67877" i="1"/>
  <c r="O67877" i="1"/>
  <c r="N67877" i="1"/>
  <c r="M67877" i="1"/>
  <c r="L67877" i="1"/>
  <c r="K67877" i="1"/>
  <c r="P67876" i="1"/>
  <c r="O67876" i="1"/>
  <c r="N67876" i="1"/>
  <c r="M67876" i="1"/>
  <c r="L67876" i="1"/>
  <c r="K67876" i="1"/>
  <c r="P67875" i="1"/>
  <c r="O67875" i="1"/>
  <c r="N67875" i="1"/>
  <c r="M67875" i="1"/>
  <c r="L67875" i="1"/>
  <c r="K67875" i="1"/>
  <c r="P67874" i="1"/>
  <c r="O67874" i="1"/>
  <c r="N67874" i="1"/>
  <c r="M67874" i="1"/>
  <c r="L67874" i="1"/>
  <c r="K67874" i="1"/>
  <c r="P67873" i="1"/>
  <c r="O67873" i="1"/>
  <c r="N67873" i="1"/>
  <c r="M67873" i="1"/>
  <c r="L67873" i="1"/>
  <c r="K67873" i="1"/>
  <c r="P67872" i="1"/>
  <c r="O67872" i="1"/>
  <c r="N67872" i="1"/>
  <c r="M67872" i="1"/>
  <c r="L67872" i="1"/>
  <c r="K67872" i="1"/>
  <c r="P67871" i="1"/>
  <c r="O67871" i="1"/>
  <c r="N67871" i="1"/>
  <c r="M67871" i="1"/>
  <c r="L67871" i="1"/>
  <c r="K67871" i="1"/>
  <c r="P67870" i="1"/>
  <c r="O67870" i="1"/>
  <c r="N67870" i="1"/>
  <c r="M67870" i="1"/>
  <c r="L67870" i="1"/>
  <c r="K67870" i="1"/>
  <c r="P67869" i="1"/>
  <c r="O67869" i="1"/>
  <c r="N67869" i="1"/>
  <c r="M67869" i="1"/>
  <c r="L67869" i="1"/>
  <c r="K67869" i="1"/>
  <c r="P67868" i="1"/>
  <c r="O67868" i="1"/>
  <c r="N67868" i="1"/>
  <c r="M67868" i="1"/>
  <c r="L67868" i="1"/>
  <c r="K67868" i="1"/>
  <c r="P67867" i="1"/>
  <c r="O67867" i="1"/>
  <c r="N67867" i="1"/>
  <c r="M67867" i="1"/>
  <c r="L67867" i="1"/>
  <c r="K67867" i="1"/>
  <c r="P67866" i="1"/>
  <c r="O67866" i="1"/>
  <c r="N67866" i="1"/>
  <c r="M67866" i="1"/>
  <c r="L67866" i="1"/>
  <c r="K67866" i="1"/>
  <c r="P67865" i="1"/>
  <c r="O67865" i="1"/>
  <c r="N67865" i="1"/>
  <c r="M67865" i="1"/>
  <c r="L67865" i="1"/>
  <c r="K67865" i="1"/>
  <c r="P67864" i="1"/>
  <c r="O67864" i="1"/>
  <c r="N67864" i="1"/>
  <c r="M67864" i="1"/>
  <c r="L67864" i="1"/>
  <c r="K67864" i="1"/>
  <c r="P67863" i="1"/>
  <c r="O67863" i="1"/>
  <c r="N67863" i="1"/>
  <c r="M67863" i="1"/>
  <c r="L67863" i="1"/>
  <c r="K67863" i="1"/>
  <c r="P67862" i="1"/>
  <c r="O67862" i="1"/>
  <c r="N67862" i="1"/>
  <c r="M67862" i="1"/>
  <c r="L67862" i="1"/>
  <c r="K67862" i="1"/>
  <c r="P67861" i="1"/>
  <c r="O67861" i="1"/>
  <c r="N67861" i="1"/>
  <c r="M67861" i="1"/>
  <c r="L67861" i="1"/>
  <c r="K67861" i="1"/>
  <c r="P67860" i="1"/>
  <c r="O67860" i="1"/>
  <c r="N67860" i="1"/>
  <c r="M67860" i="1"/>
  <c r="L67860" i="1"/>
  <c r="K67860" i="1"/>
  <c r="P67859" i="1"/>
  <c r="O67859" i="1"/>
  <c r="N67859" i="1"/>
  <c r="M67859" i="1"/>
  <c r="L67859" i="1"/>
  <c r="K67859" i="1"/>
  <c r="P67858" i="1"/>
  <c r="O67858" i="1"/>
  <c r="N67858" i="1"/>
  <c r="M67858" i="1"/>
  <c r="L67858" i="1"/>
  <c r="K67858" i="1"/>
  <c r="P67857" i="1"/>
  <c r="O67857" i="1"/>
  <c r="N67857" i="1"/>
  <c r="M67857" i="1"/>
  <c r="L67857" i="1"/>
  <c r="K67857" i="1"/>
  <c r="P67856" i="1"/>
  <c r="O67856" i="1"/>
  <c r="N67856" i="1"/>
  <c r="M67856" i="1"/>
  <c r="L67856" i="1"/>
  <c r="K67856" i="1"/>
  <c r="P67855" i="1"/>
  <c r="O67855" i="1"/>
  <c r="N67855" i="1"/>
  <c r="M67855" i="1"/>
  <c r="L67855" i="1"/>
  <c r="K67855" i="1"/>
  <c r="P67854" i="1"/>
  <c r="O67854" i="1"/>
  <c r="N67854" i="1"/>
  <c r="M67854" i="1"/>
  <c r="L67854" i="1"/>
  <c r="K67854" i="1"/>
  <c r="P67853" i="1"/>
  <c r="O67853" i="1"/>
  <c r="N67853" i="1"/>
  <c r="M67853" i="1"/>
  <c r="L67853" i="1"/>
  <c r="K67853" i="1"/>
  <c r="P67852" i="1"/>
  <c r="O67852" i="1"/>
  <c r="N67852" i="1"/>
  <c r="M67852" i="1"/>
  <c r="L67852" i="1"/>
  <c r="K67852" i="1"/>
  <c r="P67851" i="1"/>
  <c r="O67851" i="1"/>
  <c r="N67851" i="1"/>
  <c r="M67851" i="1"/>
  <c r="L67851" i="1"/>
  <c r="K67851" i="1"/>
  <c r="P67850" i="1"/>
  <c r="O67850" i="1"/>
  <c r="N67850" i="1"/>
  <c r="M67850" i="1"/>
  <c r="L67850" i="1"/>
  <c r="K67850" i="1"/>
  <c r="P67849" i="1"/>
  <c r="O67849" i="1"/>
  <c r="N67849" i="1"/>
  <c r="M67849" i="1"/>
  <c r="L67849" i="1"/>
  <c r="K67849" i="1"/>
  <c r="P67848" i="1"/>
  <c r="O67848" i="1"/>
  <c r="N67848" i="1"/>
  <c r="M67848" i="1"/>
  <c r="L67848" i="1"/>
  <c r="K67848" i="1"/>
  <c r="P67847" i="1"/>
  <c r="O67847" i="1"/>
  <c r="N67847" i="1"/>
  <c r="M67847" i="1"/>
  <c r="L67847" i="1"/>
  <c r="K67847" i="1"/>
  <c r="P67846" i="1"/>
  <c r="O67846" i="1"/>
  <c r="N67846" i="1"/>
  <c r="M67846" i="1"/>
  <c r="L67846" i="1"/>
  <c r="K67846" i="1"/>
  <c r="P67845" i="1"/>
  <c r="O67845" i="1"/>
  <c r="N67845" i="1"/>
  <c r="M67845" i="1"/>
  <c r="L67845" i="1"/>
  <c r="K67845" i="1"/>
  <c r="P67844" i="1"/>
  <c r="O67844" i="1"/>
  <c r="N67844" i="1"/>
  <c r="M67844" i="1"/>
  <c r="L67844" i="1"/>
  <c r="K67844" i="1"/>
  <c r="P67843" i="1"/>
  <c r="O67843" i="1"/>
  <c r="N67843" i="1"/>
  <c r="M67843" i="1"/>
  <c r="L67843" i="1"/>
  <c r="K67843" i="1"/>
  <c r="P67842" i="1"/>
  <c r="O67842" i="1"/>
  <c r="N67842" i="1"/>
  <c r="M67842" i="1"/>
  <c r="L67842" i="1"/>
  <c r="K67842" i="1"/>
  <c r="P67841" i="1"/>
  <c r="O67841" i="1"/>
  <c r="N67841" i="1"/>
  <c r="M67841" i="1"/>
  <c r="L67841" i="1"/>
  <c r="K67841" i="1"/>
  <c r="P67840" i="1"/>
  <c r="O67840" i="1"/>
  <c r="N67840" i="1"/>
  <c r="M67840" i="1"/>
  <c r="L67840" i="1"/>
  <c r="K67840" i="1"/>
  <c r="P67839" i="1"/>
  <c r="O67839" i="1"/>
  <c r="N67839" i="1"/>
  <c r="M67839" i="1"/>
  <c r="L67839" i="1"/>
  <c r="K67839" i="1"/>
  <c r="P67838" i="1"/>
  <c r="O67838" i="1"/>
  <c r="N67838" i="1"/>
  <c r="M67838" i="1"/>
  <c r="L67838" i="1"/>
  <c r="K67838" i="1"/>
  <c r="P67837" i="1"/>
  <c r="O67837" i="1"/>
  <c r="N67837" i="1"/>
  <c r="M67837" i="1"/>
  <c r="L67837" i="1"/>
  <c r="K67837" i="1"/>
  <c r="P67836" i="1"/>
  <c r="O67836" i="1"/>
  <c r="N67836" i="1"/>
  <c r="M67836" i="1"/>
  <c r="L67836" i="1"/>
  <c r="K67836" i="1"/>
  <c r="P67835" i="1"/>
  <c r="O67835" i="1"/>
  <c r="N67835" i="1"/>
  <c r="M67835" i="1"/>
  <c r="L67835" i="1"/>
  <c r="K67835" i="1"/>
  <c r="P67834" i="1"/>
  <c r="O67834" i="1"/>
  <c r="N67834" i="1"/>
  <c r="M67834" i="1"/>
  <c r="L67834" i="1"/>
  <c r="K67834" i="1"/>
  <c r="P67833" i="1"/>
  <c r="O67833" i="1"/>
  <c r="N67833" i="1"/>
  <c r="M67833" i="1"/>
  <c r="L67833" i="1"/>
  <c r="K67833" i="1"/>
  <c r="P67832" i="1"/>
  <c r="O67832" i="1"/>
  <c r="N67832" i="1"/>
  <c r="M67832" i="1"/>
  <c r="L67832" i="1"/>
  <c r="K67832" i="1"/>
  <c r="P67831" i="1"/>
  <c r="O67831" i="1"/>
  <c r="N67831" i="1"/>
  <c r="M67831" i="1"/>
  <c r="L67831" i="1"/>
  <c r="K67831" i="1"/>
  <c r="P67830" i="1"/>
  <c r="O67830" i="1"/>
  <c r="N67830" i="1"/>
  <c r="M67830" i="1"/>
  <c r="L67830" i="1"/>
  <c r="K67830" i="1"/>
  <c r="P67829" i="1"/>
  <c r="O67829" i="1"/>
  <c r="N67829" i="1"/>
  <c r="M67829" i="1"/>
  <c r="L67829" i="1"/>
  <c r="K67829" i="1"/>
  <c r="P67828" i="1"/>
  <c r="O67828" i="1"/>
  <c r="N67828" i="1"/>
  <c r="M67828" i="1"/>
  <c r="L67828" i="1"/>
  <c r="K67828" i="1"/>
  <c r="P67827" i="1"/>
  <c r="O67827" i="1"/>
  <c r="N67827" i="1"/>
  <c r="M67827" i="1"/>
  <c r="L67827" i="1"/>
  <c r="K67827" i="1"/>
  <c r="P67826" i="1"/>
  <c r="O67826" i="1"/>
  <c r="N67826" i="1"/>
  <c r="M67826" i="1"/>
  <c r="L67826" i="1"/>
  <c r="K67826" i="1"/>
  <c r="P67825" i="1"/>
  <c r="O67825" i="1"/>
  <c r="N67825" i="1"/>
  <c r="M67825" i="1"/>
  <c r="L67825" i="1"/>
  <c r="K67825" i="1"/>
  <c r="P67824" i="1"/>
  <c r="O67824" i="1"/>
  <c r="N67824" i="1"/>
  <c r="M67824" i="1"/>
  <c r="L67824" i="1"/>
  <c r="K67824" i="1"/>
  <c r="P67823" i="1"/>
  <c r="O67823" i="1"/>
  <c r="N67823" i="1"/>
  <c r="M67823" i="1"/>
  <c r="L67823" i="1"/>
  <c r="K67823" i="1"/>
  <c r="P67822" i="1"/>
  <c r="O67822" i="1"/>
  <c r="N67822" i="1"/>
  <c r="M67822" i="1"/>
  <c r="L67822" i="1"/>
  <c r="K67822" i="1"/>
  <c r="P67821" i="1"/>
  <c r="O67821" i="1"/>
  <c r="N67821" i="1"/>
  <c r="M67821" i="1"/>
  <c r="L67821" i="1"/>
  <c r="K67821" i="1"/>
  <c r="P67820" i="1"/>
  <c r="O67820" i="1"/>
  <c r="N67820" i="1"/>
  <c r="M67820" i="1"/>
  <c r="L67820" i="1"/>
  <c r="K67820" i="1"/>
  <c r="P67819" i="1"/>
  <c r="O67819" i="1"/>
  <c r="N67819" i="1"/>
  <c r="M67819" i="1"/>
  <c r="L67819" i="1"/>
  <c r="K67819" i="1"/>
  <c r="P67818" i="1"/>
  <c r="O67818" i="1"/>
  <c r="N67818" i="1"/>
  <c r="M67818" i="1"/>
  <c r="L67818" i="1"/>
  <c r="K67818" i="1"/>
  <c r="P67817" i="1"/>
  <c r="O67817" i="1"/>
  <c r="N67817" i="1"/>
  <c r="M67817" i="1"/>
  <c r="L67817" i="1"/>
  <c r="K67817" i="1"/>
  <c r="P67816" i="1"/>
  <c r="O67816" i="1"/>
  <c r="N67816" i="1"/>
  <c r="M67816" i="1"/>
  <c r="L67816" i="1"/>
  <c r="K67816" i="1"/>
  <c r="P67815" i="1"/>
  <c r="O67815" i="1"/>
  <c r="N67815" i="1"/>
  <c r="M67815" i="1"/>
  <c r="L67815" i="1"/>
  <c r="K67815" i="1"/>
  <c r="P67814" i="1"/>
  <c r="O67814" i="1"/>
  <c r="N67814" i="1"/>
  <c r="M67814" i="1"/>
  <c r="L67814" i="1"/>
  <c r="K67814" i="1"/>
  <c r="P67813" i="1"/>
  <c r="O67813" i="1"/>
  <c r="N67813" i="1"/>
  <c r="M67813" i="1"/>
  <c r="L67813" i="1"/>
  <c r="K67813" i="1"/>
  <c r="P67812" i="1"/>
  <c r="O67812" i="1"/>
  <c r="N67812" i="1"/>
  <c r="M67812" i="1"/>
  <c r="L67812" i="1"/>
  <c r="K67812" i="1"/>
  <c r="P67811" i="1"/>
  <c r="O67811" i="1"/>
  <c r="N67811" i="1"/>
  <c r="M67811" i="1"/>
  <c r="L67811" i="1"/>
  <c r="K67811" i="1"/>
  <c r="P67810" i="1"/>
  <c r="O67810" i="1"/>
  <c r="N67810" i="1"/>
  <c r="M67810" i="1"/>
  <c r="L67810" i="1"/>
  <c r="K67810" i="1"/>
  <c r="P67809" i="1"/>
  <c r="O67809" i="1"/>
  <c r="N67809" i="1"/>
  <c r="M67809" i="1"/>
  <c r="L67809" i="1"/>
  <c r="K67809" i="1"/>
  <c r="P67808" i="1"/>
  <c r="O67808" i="1"/>
  <c r="N67808" i="1"/>
  <c r="M67808" i="1"/>
  <c r="L67808" i="1"/>
  <c r="K67808" i="1"/>
  <c r="P67807" i="1"/>
  <c r="O67807" i="1"/>
  <c r="N67807" i="1"/>
  <c r="M67807" i="1"/>
  <c r="L67807" i="1"/>
  <c r="K67807" i="1"/>
  <c r="P67806" i="1"/>
  <c r="O67806" i="1"/>
  <c r="N67806" i="1"/>
  <c r="M67806" i="1"/>
  <c r="L67806" i="1"/>
  <c r="K67806" i="1"/>
  <c r="P67805" i="1"/>
  <c r="O67805" i="1"/>
  <c r="N67805" i="1"/>
  <c r="M67805" i="1"/>
  <c r="L67805" i="1"/>
  <c r="K67805" i="1"/>
  <c r="P67804" i="1"/>
  <c r="O67804" i="1"/>
  <c r="N67804" i="1"/>
  <c r="M67804" i="1"/>
  <c r="L67804" i="1"/>
  <c r="K67804" i="1"/>
  <c r="P67803" i="1"/>
  <c r="O67803" i="1"/>
  <c r="N67803" i="1"/>
  <c r="M67803" i="1"/>
  <c r="L67803" i="1"/>
  <c r="K67803" i="1"/>
  <c r="P67802" i="1"/>
  <c r="O67802" i="1"/>
  <c r="N67802" i="1"/>
  <c r="M67802" i="1"/>
  <c r="L67802" i="1"/>
  <c r="K67802" i="1"/>
  <c r="P67801" i="1"/>
  <c r="O67801" i="1"/>
  <c r="N67801" i="1"/>
  <c r="M67801" i="1"/>
  <c r="L67801" i="1"/>
  <c r="K67801" i="1"/>
  <c r="P67800" i="1"/>
  <c r="O67800" i="1"/>
  <c r="N67800" i="1"/>
  <c r="M67800" i="1"/>
  <c r="L67800" i="1"/>
  <c r="K67800" i="1"/>
  <c r="P67799" i="1"/>
  <c r="O67799" i="1"/>
  <c r="N67799" i="1"/>
  <c r="M67799" i="1"/>
  <c r="L67799" i="1"/>
  <c r="K67799" i="1"/>
  <c r="P67798" i="1"/>
  <c r="O67798" i="1"/>
  <c r="N67798" i="1"/>
  <c r="M67798" i="1"/>
  <c r="L67798" i="1"/>
  <c r="K67798" i="1"/>
  <c r="P67797" i="1"/>
  <c r="O67797" i="1"/>
  <c r="N67797" i="1"/>
  <c r="M67797" i="1"/>
  <c r="L67797" i="1"/>
  <c r="K67797" i="1"/>
  <c r="P67796" i="1"/>
  <c r="O67796" i="1"/>
  <c r="N67796" i="1"/>
  <c r="M67796" i="1"/>
  <c r="L67796" i="1"/>
  <c r="K67796" i="1"/>
  <c r="P67795" i="1"/>
  <c r="O67795" i="1"/>
  <c r="N67795" i="1"/>
  <c r="M67795" i="1"/>
  <c r="L67795" i="1"/>
  <c r="K67795" i="1"/>
  <c r="P67794" i="1"/>
  <c r="O67794" i="1"/>
  <c r="N67794" i="1"/>
  <c r="M67794" i="1"/>
  <c r="L67794" i="1"/>
  <c r="K67794" i="1"/>
  <c r="P67793" i="1"/>
  <c r="O67793" i="1"/>
  <c r="N67793" i="1"/>
  <c r="M67793" i="1"/>
  <c r="L67793" i="1"/>
  <c r="K67793" i="1"/>
  <c r="P67792" i="1"/>
  <c r="O67792" i="1"/>
  <c r="N67792" i="1"/>
  <c r="M67792" i="1"/>
  <c r="L67792" i="1"/>
  <c r="K67792" i="1"/>
  <c r="P67791" i="1"/>
  <c r="O67791" i="1"/>
  <c r="N67791" i="1"/>
  <c r="M67791" i="1"/>
  <c r="L67791" i="1"/>
  <c r="K67791" i="1"/>
  <c r="P67790" i="1"/>
  <c r="O67790" i="1"/>
  <c r="N67790" i="1"/>
  <c r="M67790" i="1"/>
  <c r="L67790" i="1"/>
  <c r="K67790" i="1"/>
  <c r="P67789" i="1"/>
  <c r="O67789" i="1"/>
  <c r="N67789" i="1"/>
  <c r="M67789" i="1"/>
  <c r="L67789" i="1"/>
  <c r="K67789" i="1"/>
  <c r="P67788" i="1"/>
  <c r="O67788" i="1"/>
  <c r="N67788" i="1"/>
  <c r="M67788" i="1"/>
  <c r="L67788" i="1"/>
  <c r="K67788" i="1"/>
  <c r="P67787" i="1"/>
  <c r="O67787" i="1"/>
  <c r="N67787" i="1"/>
  <c r="M67787" i="1"/>
  <c r="L67787" i="1"/>
  <c r="K67787" i="1"/>
  <c r="P67786" i="1"/>
  <c r="O67786" i="1"/>
  <c r="N67786" i="1"/>
  <c r="M67786" i="1"/>
  <c r="L67786" i="1"/>
  <c r="K67786" i="1"/>
  <c r="P67785" i="1"/>
  <c r="O67785" i="1"/>
  <c r="N67785" i="1"/>
  <c r="M67785" i="1"/>
  <c r="L67785" i="1"/>
  <c r="K67785" i="1"/>
  <c r="P67784" i="1"/>
  <c r="O67784" i="1"/>
  <c r="N67784" i="1"/>
  <c r="M67784" i="1"/>
  <c r="L67784" i="1"/>
  <c r="K67784" i="1"/>
  <c r="P67783" i="1"/>
  <c r="O67783" i="1"/>
  <c r="N67783" i="1"/>
  <c r="M67783" i="1"/>
  <c r="L67783" i="1"/>
  <c r="K67783" i="1"/>
  <c r="P67782" i="1"/>
  <c r="O67782" i="1"/>
  <c r="N67782" i="1"/>
  <c r="M67782" i="1"/>
  <c r="L67782" i="1"/>
  <c r="K67782" i="1"/>
  <c r="P67781" i="1"/>
  <c r="O67781" i="1"/>
  <c r="N67781" i="1"/>
  <c r="M67781" i="1"/>
  <c r="L67781" i="1"/>
  <c r="K67781" i="1"/>
  <c r="P67780" i="1"/>
  <c r="O67780" i="1"/>
  <c r="N67780" i="1"/>
  <c r="M67780" i="1"/>
  <c r="L67780" i="1"/>
  <c r="K67780" i="1"/>
  <c r="P67779" i="1"/>
  <c r="O67779" i="1"/>
  <c r="N67779" i="1"/>
  <c r="M67779" i="1"/>
  <c r="L67779" i="1"/>
  <c r="K67779" i="1"/>
  <c r="P67778" i="1"/>
  <c r="O67778" i="1"/>
  <c r="N67778" i="1"/>
  <c r="M67778" i="1"/>
  <c r="L67778" i="1"/>
  <c r="K67778" i="1"/>
  <c r="P67777" i="1"/>
  <c r="O67777" i="1"/>
  <c r="N67777" i="1"/>
  <c r="M67777" i="1"/>
  <c r="L67777" i="1"/>
  <c r="K67777" i="1"/>
  <c r="P67776" i="1"/>
  <c r="O67776" i="1"/>
  <c r="N67776" i="1"/>
  <c r="M67776" i="1"/>
  <c r="L67776" i="1"/>
  <c r="K67776" i="1"/>
  <c r="P67775" i="1"/>
  <c r="O67775" i="1"/>
  <c r="N67775" i="1"/>
  <c r="M67775" i="1"/>
  <c r="L67775" i="1"/>
  <c r="K67775" i="1"/>
  <c r="P67774" i="1"/>
  <c r="O67774" i="1"/>
  <c r="N67774" i="1"/>
  <c r="M67774" i="1"/>
  <c r="L67774" i="1"/>
  <c r="K67774" i="1"/>
  <c r="P67773" i="1"/>
  <c r="O67773" i="1"/>
  <c r="N67773" i="1"/>
  <c r="M67773" i="1"/>
  <c r="L67773" i="1"/>
  <c r="K67773" i="1"/>
  <c r="P67772" i="1"/>
  <c r="O67772" i="1"/>
  <c r="N67772" i="1"/>
  <c r="M67772" i="1"/>
  <c r="L67772" i="1"/>
  <c r="K67772" i="1"/>
  <c r="P67771" i="1"/>
  <c r="O67771" i="1"/>
  <c r="N67771" i="1"/>
  <c r="M67771" i="1"/>
  <c r="L67771" i="1"/>
  <c r="K67771" i="1"/>
  <c r="P67770" i="1"/>
  <c r="O67770" i="1"/>
  <c r="N67770" i="1"/>
  <c r="M67770" i="1"/>
  <c r="L67770" i="1"/>
  <c r="K67770" i="1"/>
  <c r="P67769" i="1"/>
  <c r="O67769" i="1"/>
  <c r="N67769" i="1"/>
  <c r="M67769" i="1"/>
  <c r="L67769" i="1"/>
  <c r="K67769" i="1"/>
  <c r="P67768" i="1"/>
  <c r="O67768" i="1"/>
  <c r="N67768" i="1"/>
  <c r="M67768" i="1"/>
  <c r="L67768" i="1"/>
  <c r="K67768" i="1"/>
  <c r="P67767" i="1"/>
  <c r="O67767" i="1"/>
  <c r="N67767" i="1"/>
  <c r="M67767" i="1"/>
  <c r="L67767" i="1"/>
  <c r="K67767" i="1"/>
  <c r="P67766" i="1"/>
  <c r="O67766" i="1"/>
  <c r="N67766" i="1"/>
  <c r="M67766" i="1"/>
  <c r="L67766" i="1"/>
  <c r="K67766" i="1"/>
  <c r="P67765" i="1"/>
  <c r="O67765" i="1"/>
  <c r="N67765" i="1"/>
  <c r="M67765" i="1"/>
  <c r="L67765" i="1"/>
  <c r="K67765" i="1"/>
  <c r="P67764" i="1"/>
  <c r="O67764" i="1"/>
  <c r="N67764" i="1"/>
  <c r="M67764" i="1"/>
  <c r="L67764" i="1"/>
  <c r="K67764" i="1"/>
  <c r="P67763" i="1"/>
  <c r="O67763" i="1"/>
  <c r="N67763" i="1"/>
  <c r="M67763" i="1"/>
  <c r="L67763" i="1"/>
  <c r="K67763" i="1"/>
  <c r="P67762" i="1"/>
  <c r="O67762" i="1"/>
  <c r="N67762" i="1"/>
  <c r="M67762" i="1"/>
  <c r="L67762" i="1"/>
  <c r="K67762" i="1"/>
  <c r="P67761" i="1"/>
  <c r="O67761" i="1"/>
  <c r="N67761" i="1"/>
  <c r="M67761" i="1"/>
  <c r="L67761" i="1"/>
  <c r="K67761" i="1"/>
  <c r="P67760" i="1"/>
  <c r="O67760" i="1"/>
  <c r="N67760" i="1"/>
  <c r="M67760" i="1"/>
  <c r="L67760" i="1"/>
  <c r="K67760" i="1"/>
  <c r="P67759" i="1"/>
  <c r="O67759" i="1"/>
  <c r="N67759" i="1"/>
  <c r="M67759" i="1"/>
  <c r="L67759" i="1"/>
  <c r="K67759" i="1"/>
  <c r="P67758" i="1"/>
  <c r="O67758" i="1"/>
  <c r="N67758" i="1"/>
  <c r="M67758" i="1"/>
  <c r="L67758" i="1"/>
  <c r="K67758" i="1"/>
  <c r="P67757" i="1"/>
  <c r="O67757" i="1"/>
  <c r="N67757" i="1"/>
  <c r="M67757" i="1"/>
  <c r="L67757" i="1"/>
  <c r="K67757" i="1"/>
  <c r="P67756" i="1"/>
  <c r="O67756" i="1"/>
  <c r="N67756" i="1"/>
  <c r="M67756" i="1"/>
  <c r="L67756" i="1"/>
  <c r="K67756" i="1"/>
  <c r="P67755" i="1"/>
  <c r="O67755" i="1"/>
  <c r="N67755" i="1"/>
  <c r="M67755" i="1"/>
  <c r="L67755" i="1"/>
  <c r="K67755" i="1"/>
  <c r="P67754" i="1"/>
  <c r="O67754" i="1"/>
  <c r="N67754" i="1"/>
  <c r="M67754" i="1"/>
  <c r="L67754" i="1"/>
  <c r="K67754" i="1"/>
  <c r="P67753" i="1"/>
  <c r="O67753" i="1"/>
  <c r="N67753" i="1"/>
  <c r="M67753" i="1"/>
  <c r="L67753" i="1"/>
  <c r="K67753" i="1"/>
  <c r="P67752" i="1"/>
  <c r="O67752" i="1"/>
  <c r="N67752" i="1"/>
  <c r="M67752" i="1"/>
  <c r="L67752" i="1"/>
  <c r="K67752" i="1"/>
  <c r="P67751" i="1"/>
  <c r="O67751" i="1"/>
  <c r="N67751" i="1"/>
  <c r="M67751" i="1"/>
  <c r="L67751" i="1"/>
  <c r="K67751" i="1"/>
  <c r="P67750" i="1"/>
  <c r="O67750" i="1"/>
  <c r="N67750" i="1"/>
  <c r="M67750" i="1"/>
  <c r="L67750" i="1"/>
  <c r="K67750" i="1"/>
  <c r="P67749" i="1"/>
  <c r="O67749" i="1"/>
  <c r="N67749" i="1"/>
  <c r="M67749" i="1"/>
  <c r="L67749" i="1"/>
  <c r="K67749" i="1"/>
  <c r="P67748" i="1"/>
  <c r="O67748" i="1"/>
  <c r="N67748" i="1"/>
  <c r="M67748" i="1"/>
  <c r="L67748" i="1"/>
  <c r="K67748" i="1"/>
  <c r="P67747" i="1"/>
  <c r="O67747" i="1"/>
  <c r="N67747" i="1"/>
  <c r="M67747" i="1"/>
  <c r="L67747" i="1"/>
  <c r="K67747" i="1"/>
  <c r="P67746" i="1"/>
  <c r="O67746" i="1"/>
  <c r="N67746" i="1"/>
  <c r="M67746" i="1"/>
  <c r="L67746" i="1"/>
  <c r="K67746" i="1"/>
  <c r="P67745" i="1"/>
  <c r="O67745" i="1"/>
  <c r="N67745" i="1"/>
  <c r="M67745" i="1"/>
  <c r="L67745" i="1"/>
  <c r="K67745" i="1"/>
  <c r="P67744" i="1"/>
  <c r="O67744" i="1"/>
  <c r="N67744" i="1"/>
  <c r="M67744" i="1"/>
  <c r="L67744" i="1"/>
  <c r="K67744" i="1"/>
  <c r="P67743" i="1"/>
  <c r="O67743" i="1"/>
  <c r="N67743" i="1"/>
  <c r="M67743" i="1"/>
  <c r="L67743" i="1"/>
  <c r="K67743" i="1"/>
  <c r="P67742" i="1"/>
  <c r="O67742" i="1"/>
  <c r="N67742" i="1"/>
  <c r="M67742" i="1"/>
  <c r="L67742" i="1"/>
  <c r="K67742" i="1"/>
  <c r="P67741" i="1"/>
  <c r="O67741" i="1"/>
  <c r="N67741" i="1"/>
  <c r="M67741" i="1"/>
  <c r="L67741" i="1"/>
  <c r="K67741" i="1"/>
  <c r="P67740" i="1"/>
  <c r="O67740" i="1"/>
  <c r="N67740" i="1"/>
  <c r="M67740" i="1"/>
  <c r="L67740" i="1"/>
  <c r="K67740" i="1"/>
  <c r="P67739" i="1"/>
  <c r="O67739" i="1"/>
  <c r="N67739" i="1"/>
  <c r="M67739" i="1"/>
  <c r="L67739" i="1"/>
  <c r="K67739" i="1"/>
  <c r="P67738" i="1"/>
  <c r="O67738" i="1"/>
  <c r="N67738" i="1"/>
  <c r="M67738" i="1"/>
  <c r="L67738" i="1"/>
  <c r="K67738" i="1"/>
  <c r="P67737" i="1"/>
  <c r="O67737" i="1"/>
  <c r="N67737" i="1"/>
  <c r="M67737" i="1"/>
  <c r="L67737" i="1"/>
  <c r="K67737" i="1"/>
  <c r="P67736" i="1"/>
  <c r="O67736" i="1"/>
  <c r="N67736" i="1"/>
  <c r="M67736" i="1"/>
  <c r="L67736" i="1"/>
  <c r="K67736" i="1"/>
  <c r="P67735" i="1"/>
  <c r="O67735" i="1"/>
  <c r="N67735" i="1"/>
  <c r="M67735" i="1"/>
  <c r="L67735" i="1"/>
  <c r="K67735" i="1"/>
  <c r="P67734" i="1"/>
  <c r="O67734" i="1"/>
  <c r="N67734" i="1"/>
  <c r="M67734" i="1"/>
  <c r="L67734" i="1"/>
  <c r="K67734" i="1"/>
  <c r="P67733" i="1"/>
  <c r="O67733" i="1"/>
  <c r="N67733" i="1"/>
  <c r="M67733" i="1"/>
  <c r="L67733" i="1"/>
  <c r="K67733" i="1"/>
  <c r="P67732" i="1"/>
  <c r="O67732" i="1"/>
  <c r="N67732" i="1"/>
  <c r="M67732" i="1"/>
  <c r="L67732" i="1"/>
  <c r="K67732" i="1"/>
  <c r="P67731" i="1"/>
  <c r="O67731" i="1"/>
  <c r="N67731" i="1"/>
  <c r="M67731" i="1"/>
  <c r="L67731" i="1"/>
  <c r="K67731" i="1"/>
  <c r="P67730" i="1"/>
  <c r="O67730" i="1"/>
  <c r="N67730" i="1"/>
  <c r="M67730" i="1"/>
  <c r="L67730" i="1"/>
  <c r="K67730" i="1"/>
  <c r="P67729" i="1"/>
  <c r="O67729" i="1"/>
  <c r="N67729" i="1"/>
  <c r="M67729" i="1"/>
  <c r="L67729" i="1"/>
  <c r="K67729" i="1"/>
  <c r="P67728" i="1"/>
  <c r="O67728" i="1"/>
  <c r="N67728" i="1"/>
  <c r="M67728" i="1"/>
  <c r="L67728" i="1"/>
  <c r="K67728" i="1"/>
  <c r="P67727" i="1"/>
  <c r="O67727" i="1"/>
  <c r="N67727" i="1"/>
  <c r="M67727" i="1"/>
  <c r="L67727" i="1"/>
  <c r="K67727" i="1"/>
  <c r="P67726" i="1"/>
  <c r="O67726" i="1"/>
  <c r="N67726" i="1"/>
  <c r="M67726" i="1"/>
  <c r="L67726" i="1"/>
  <c r="K67726" i="1"/>
  <c r="P67725" i="1"/>
  <c r="O67725" i="1"/>
  <c r="N67725" i="1"/>
  <c r="M67725" i="1"/>
  <c r="L67725" i="1"/>
  <c r="K67725" i="1"/>
  <c r="P67724" i="1"/>
  <c r="O67724" i="1"/>
  <c r="N67724" i="1"/>
  <c r="M67724" i="1"/>
  <c r="L67724" i="1"/>
  <c r="K67724" i="1"/>
  <c r="P67723" i="1"/>
  <c r="O67723" i="1"/>
  <c r="N67723" i="1"/>
  <c r="M67723" i="1"/>
  <c r="L67723" i="1"/>
  <c r="K67723" i="1"/>
  <c r="P67722" i="1"/>
  <c r="O67722" i="1"/>
  <c r="N67722" i="1"/>
  <c r="M67722" i="1"/>
  <c r="L67722" i="1"/>
  <c r="K67722" i="1"/>
  <c r="P67721" i="1"/>
  <c r="O67721" i="1"/>
  <c r="N67721" i="1"/>
  <c r="M67721" i="1"/>
  <c r="L67721" i="1"/>
  <c r="K67721" i="1"/>
  <c r="P67720" i="1"/>
  <c r="O67720" i="1"/>
  <c r="N67720" i="1"/>
  <c r="M67720" i="1"/>
  <c r="L67720" i="1"/>
  <c r="K67720" i="1"/>
  <c r="P67719" i="1"/>
  <c r="O67719" i="1"/>
  <c r="N67719" i="1"/>
  <c r="M67719" i="1"/>
  <c r="L67719" i="1"/>
  <c r="K67719" i="1"/>
  <c r="P67718" i="1"/>
  <c r="O67718" i="1"/>
  <c r="N67718" i="1"/>
  <c r="M67718" i="1"/>
  <c r="L67718" i="1"/>
  <c r="K67718" i="1"/>
  <c r="P67717" i="1"/>
  <c r="O67717" i="1"/>
  <c r="N67717" i="1"/>
  <c r="M67717" i="1"/>
  <c r="L67717" i="1"/>
  <c r="K67717" i="1"/>
  <c r="P67716" i="1"/>
  <c r="O67716" i="1"/>
  <c r="N67716" i="1"/>
  <c r="M67716" i="1"/>
  <c r="L67716" i="1"/>
  <c r="K67716" i="1"/>
  <c r="P67715" i="1"/>
  <c r="O67715" i="1"/>
  <c r="N67715" i="1"/>
  <c r="M67715" i="1"/>
  <c r="L67715" i="1"/>
  <c r="K67715" i="1"/>
  <c r="P67714" i="1"/>
  <c r="O67714" i="1"/>
  <c r="N67714" i="1"/>
  <c r="M67714" i="1"/>
  <c r="L67714" i="1"/>
  <c r="K67714" i="1"/>
  <c r="P67713" i="1"/>
  <c r="O67713" i="1"/>
  <c r="N67713" i="1"/>
  <c r="M67713" i="1"/>
  <c r="L67713" i="1"/>
  <c r="K67713" i="1"/>
  <c r="P67712" i="1"/>
  <c r="O67712" i="1"/>
  <c r="N67712" i="1"/>
  <c r="M67712" i="1"/>
  <c r="L67712" i="1"/>
  <c r="K67712" i="1"/>
  <c r="P67711" i="1"/>
  <c r="O67711" i="1"/>
  <c r="N67711" i="1"/>
  <c r="M67711" i="1"/>
  <c r="L67711" i="1"/>
  <c r="K67711" i="1"/>
  <c r="P67710" i="1"/>
  <c r="O67710" i="1"/>
  <c r="N67710" i="1"/>
  <c r="M67710" i="1"/>
  <c r="L67710" i="1"/>
  <c r="K67710" i="1"/>
  <c r="P67709" i="1"/>
  <c r="O67709" i="1"/>
  <c r="N67709" i="1"/>
  <c r="M67709" i="1"/>
  <c r="L67709" i="1"/>
  <c r="K67709" i="1"/>
  <c r="P67708" i="1"/>
  <c r="O67708" i="1"/>
  <c r="N67708" i="1"/>
  <c r="M67708" i="1"/>
  <c r="L67708" i="1"/>
  <c r="K67708" i="1"/>
  <c r="P67707" i="1"/>
  <c r="O67707" i="1"/>
  <c r="N67707" i="1"/>
  <c r="M67707" i="1"/>
  <c r="L67707" i="1"/>
  <c r="K67707" i="1"/>
  <c r="P67706" i="1"/>
  <c r="O67706" i="1"/>
  <c r="N67706" i="1"/>
  <c r="M67706" i="1"/>
  <c r="L67706" i="1"/>
  <c r="K67706" i="1"/>
  <c r="P67705" i="1"/>
  <c r="O67705" i="1"/>
  <c r="N67705" i="1"/>
  <c r="M67705" i="1"/>
  <c r="L67705" i="1"/>
  <c r="K67705" i="1"/>
  <c r="P67704" i="1"/>
  <c r="O67704" i="1"/>
  <c r="N67704" i="1"/>
  <c r="M67704" i="1"/>
  <c r="L67704" i="1"/>
  <c r="K67704" i="1"/>
  <c r="P67703" i="1"/>
  <c r="O67703" i="1"/>
  <c r="N67703" i="1"/>
  <c r="M67703" i="1"/>
  <c r="L67703" i="1"/>
  <c r="K67703" i="1"/>
  <c r="P67702" i="1"/>
  <c r="O67702" i="1"/>
  <c r="N67702" i="1"/>
  <c r="M67702" i="1"/>
  <c r="L67702" i="1"/>
  <c r="K67702" i="1"/>
  <c r="P67701" i="1"/>
  <c r="O67701" i="1"/>
  <c r="N67701" i="1"/>
  <c r="M67701" i="1"/>
  <c r="L67701" i="1"/>
  <c r="K67701" i="1"/>
  <c r="P67700" i="1"/>
  <c r="O67700" i="1"/>
  <c r="N67700" i="1"/>
  <c r="M67700" i="1"/>
  <c r="L67700" i="1"/>
  <c r="K67700" i="1"/>
  <c r="P67699" i="1"/>
  <c r="O67699" i="1"/>
  <c r="N67699" i="1"/>
  <c r="M67699" i="1"/>
  <c r="L67699" i="1"/>
  <c r="K67699" i="1"/>
  <c r="P67698" i="1"/>
  <c r="O67698" i="1"/>
  <c r="N67698" i="1"/>
  <c r="M67698" i="1"/>
  <c r="L67698" i="1"/>
  <c r="K67698" i="1"/>
  <c r="P67697" i="1"/>
  <c r="O67697" i="1"/>
  <c r="N67697" i="1"/>
  <c r="M67697" i="1"/>
  <c r="L67697" i="1"/>
  <c r="K67697" i="1"/>
  <c r="P67696" i="1"/>
  <c r="O67696" i="1"/>
  <c r="N67696" i="1"/>
  <c r="M67696" i="1"/>
  <c r="L67696" i="1"/>
  <c r="K67696" i="1"/>
  <c r="P67695" i="1"/>
  <c r="O67695" i="1"/>
  <c r="N67695" i="1"/>
  <c r="M67695" i="1"/>
  <c r="L67695" i="1"/>
  <c r="K67695" i="1"/>
  <c r="P67694" i="1"/>
  <c r="O67694" i="1"/>
  <c r="N67694" i="1"/>
  <c r="M67694" i="1"/>
  <c r="L67694" i="1"/>
  <c r="K67694" i="1"/>
  <c r="P67693" i="1"/>
  <c r="O67693" i="1"/>
  <c r="N67693" i="1"/>
  <c r="M67693" i="1"/>
  <c r="L67693" i="1"/>
  <c r="K67693" i="1"/>
  <c r="P67692" i="1"/>
  <c r="O67692" i="1"/>
  <c r="N67692" i="1"/>
  <c r="M67692" i="1"/>
  <c r="L67692" i="1"/>
  <c r="K67692" i="1"/>
  <c r="P67691" i="1"/>
  <c r="O67691" i="1"/>
  <c r="N67691" i="1"/>
  <c r="M67691" i="1"/>
  <c r="L67691" i="1"/>
  <c r="K67691" i="1"/>
  <c r="P67690" i="1"/>
  <c r="O67690" i="1"/>
  <c r="N67690" i="1"/>
  <c r="M67690" i="1"/>
  <c r="L67690" i="1"/>
  <c r="K67690" i="1"/>
  <c r="P67689" i="1"/>
  <c r="O67689" i="1"/>
  <c r="N67689" i="1"/>
  <c r="M67689" i="1"/>
  <c r="L67689" i="1"/>
  <c r="K67689" i="1"/>
  <c r="P67688" i="1"/>
  <c r="O67688" i="1"/>
  <c r="N67688" i="1"/>
  <c r="M67688" i="1"/>
  <c r="L67688" i="1"/>
  <c r="K67688" i="1"/>
  <c r="P67687" i="1"/>
  <c r="O67687" i="1"/>
  <c r="N67687" i="1"/>
  <c r="M67687" i="1"/>
  <c r="L67687" i="1"/>
  <c r="K67687" i="1"/>
  <c r="P67686" i="1"/>
  <c r="O67686" i="1"/>
  <c r="N67686" i="1"/>
  <c r="M67686" i="1"/>
  <c r="L67686" i="1"/>
  <c r="K67686" i="1"/>
  <c r="P67685" i="1"/>
  <c r="O67685" i="1"/>
  <c r="N67685" i="1"/>
  <c r="M67685" i="1"/>
  <c r="L67685" i="1"/>
  <c r="K67685" i="1"/>
  <c r="P67684" i="1"/>
  <c r="O67684" i="1"/>
  <c r="N67684" i="1"/>
  <c r="M67684" i="1"/>
  <c r="L67684" i="1"/>
  <c r="K67684" i="1"/>
  <c r="P67683" i="1"/>
  <c r="O67683" i="1"/>
  <c r="N67683" i="1"/>
  <c r="M67683" i="1"/>
  <c r="L67683" i="1"/>
  <c r="K67683" i="1"/>
  <c r="P67682" i="1"/>
  <c r="O67682" i="1"/>
  <c r="N67682" i="1"/>
  <c r="M67682" i="1"/>
  <c r="L67682" i="1"/>
  <c r="K67682" i="1"/>
  <c r="P67681" i="1"/>
  <c r="O67681" i="1"/>
  <c r="N67681" i="1"/>
  <c r="M67681" i="1"/>
  <c r="L67681" i="1"/>
  <c r="K67681" i="1"/>
  <c r="P67680" i="1"/>
  <c r="O67680" i="1"/>
  <c r="N67680" i="1"/>
  <c r="M67680" i="1"/>
  <c r="L67680" i="1"/>
  <c r="K67680" i="1"/>
  <c r="P67679" i="1"/>
  <c r="O67679" i="1"/>
  <c r="N67679" i="1"/>
  <c r="M67679" i="1"/>
  <c r="L67679" i="1"/>
  <c r="K67679" i="1"/>
  <c r="P67678" i="1"/>
  <c r="O67678" i="1"/>
  <c r="N67678" i="1"/>
  <c r="M67678" i="1"/>
  <c r="L67678" i="1"/>
  <c r="K67678" i="1"/>
  <c r="P67677" i="1"/>
  <c r="O67677" i="1"/>
  <c r="N67677" i="1"/>
  <c r="M67677" i="1"/>
  <c r="L67677" i="1"/>
  <c r="K67677" i="1"/>
  <c r="P67676" i="1"/>
  <c r="O67676" i="1"/>
  <c r="N67676" i="1"/>
  <c r="M67676" i="1"/>
  <c r="L67676" i="1"/>
  <c r="K67676" i="1"/>
  <c r="P67675" i="1"/>
  <c r="O67675" i="1"/>
  <c r="N67675" i="1"/>
  <c r="M67675" i="1"/>
  <c r="L67675" i="1"/>
  <c r="K67675" i="1"/>
  <c r="P67674" i="1"/>
  <c r="O67674" i="1"/>
  <c r="N67674" i="1"/>
  <c r="M67674" i="1"/>
  <c r="L67674" i="1"/>
  <c r="K67674" i="1"/>
  <c r="P67673" i="1"/>
  <c r="O67673" i="1"/>
  <c r="N67673" i="1"/>
  <c r="M67673" i="1"/>
  <c r="L67673" i="1"/>
  <c r="K67673" i="1"/>
  <c r="P67672" i="1"/>
  <c r="O67672" i="1"/>
  <c r="N67672" i="1"/>
  <c r="M67672" i="1"/>
  <c r="L67672" i="1"/>
  <c r="K67672" i="1"/>
  <c r="P67671" i="1"/>
  <c r="O67671" i="1"/>
  <c r="N67671" i="1"/>
  <c r="M67671" i="1"/>
  <c r="L67671" i="1"/>
  <c r="K67671" i="1"/>
  <c r="P67670" i="1"/>
  <c r="O67670" i="1"/>
  <c r="N67670" i="1"/>
  <c r="M67670" i="1"/>
  <c r="L67670" i="1"/>
  <c r="K67670" i="1"/>
  <c r="P67669" i="1"/>
  <c r="O67669" i="1"/>
  <c r="N67669" i="1"/>
  <c r="M67669" i="1"/>
  <c r="L67669" i="1"/>
  <c r="K67669" i="1"/>
  <c r="P67668" i="1"/>
  <c r="O67668" i="1"/>
  <c r="N67668" i="1"/>
  <c r="M67668" i="1"/>
  <c r="L67668" i="1"/>
  <c r="K67668" i="1"/>
  <c r="P67667" i="1"/>
  <c r="O67667" i="1"/>
  <c r="N67667" i="1"/>
  <c r="M67667" i="1"/>
  <c r="L67667" i="1"/>
  <c r="K67667" i="1"/>
  <c r="P67666" i="1"/>
  <c r="O67666" i="1"/>
  <c r="N67666" i="1"/>
  <c r="M67666" i="1"/>
  <c r="L67666" i="1"/>
  <c r="K67666" i="1"/>
  <c r="P67665" i="1"/>
  <c r="O67665" i="1"/>
  <c r="N67665" i="1"/>
  <c r="M67665" i="1"/>
  <c r="L67665" i="1"/>
  <c r="K67665" i="1"/>
  <c r="P67664" i="1"/>
  <c r="O67664" i="1"/>
  <c r="N67664" i="1"/>
  <c r="M67664" i="1"/>
  <c r="L67664" i="1"/>
  <c r="K67664" i="1"/>
  <c r="P67663" i="1"/>
  <c r="O67663" i="1"/>
  <c r="N67663" i="1"/>
  <c r="M67663" i="1"/>
  <c r="L67663" i="1"/>
  <c r="K67663" i="1"/>
  <c r="P67662" i="1"/>
  <c r="O67662" i="1"/>
  <c r="N67662" i="1"/>
  <c r="M67662" i="1"/>
  <c r="L67662" i="1"/>
  <c r="K67662" i="1"/>
  <c r="P67661" i="1"/>
  <c r="O67661" i="1"/>
  <c r="N67661" i="1"/>
  <c r="M67661" i="1"/>
  <c r="L67661" i="1"/>
  <c r="K67661" i="1"/>
  <c r="P67660" i="1"/>
  <c r="O67660" i="1"/>
  <c r="N67660" i="1"/>
  <c r="M67660" i="1"/>
  <c r="L67660" i="1"/>
  <c r="K67660" i="1"/>
  <c r="P67659" i="1"/>
  <c r="O67659" i="1"/>
  <c r="N67659" i="1"/>
  <c r="M67659" i="1"/>
  <c r="L67659" i="1"/>
  <c r="K67659" i="1"/>
  <c r="P67658" i="1"/>
  <c r="O67658" i="1"/>
  <c r="N67658" i="1"/>
  <c r="M67658" i="1"/>
  <c r="L67658" i="1"/>
  <c r="K67658" i="1"/>
  <c r="P67657" i="1"/>
  <c r="O67657" i="1"/>
  <c r="N67657" i="1"/>
  <c r="M67657" i="1"/>
  <c r="L67657" i="1"/>
  <c r="K67657" i="1"/>
  <c r="P67656" i="1"/>
  <c r="O67656" i="1"/>
  <c r="N67656" i="1"/>
  <c r="M67656" i="1"/>
  <c r="L67656" i="1"/>
  <c r="K67656" i="1"/>
  <c r="P67655" i="1"/>
  <c r="O67655" i="1"/>
  <c r="N67655" i="1"/>
  <c r="M67655" i="1"/>
  <c r="L67655" i="1"/>
  <c r="K67655" i="1"/>
  <c r="P67654" i="1"/>
  <c r="O67654" i="1"/>
  <c r="N67654" i="1"/>
  <c r="M67654" i="1"/>
  <c r="L67654" i="1"/>
  <c r="K67654" i="1"/>
  <c r="P67653" i="1"/>
  <c r="O67653" i="1"/>
  <c r="N67653" i="1"/>
  <c r="M67653" i="1"/>
  <c r="L67653" i="1"/>
  <c r="K67653" i="1"/>
  <c r="P67652" i="1"/>
  <c r="O67652" i="1"/>
  <c r="N67652" i="1"/>
  <c r="M67652" i="1"/>
  <c r="L67652" i="1"/>
  <c r="K67652" i="1"/>
  <c r="P67651" i="1"/>
  <c r="O67651" i="1"/>
  <c r="N67651" i="1"/>
  <c r="M67651" i="1"/>
  <c r="L67651" i="1"/>
  <c r="K67651" i="1"/>
  <c r="P67650" i="1"/>
  <c r="O67650" i="1"/>
  <c r="N67650" i="1"/>
  <c r="M67650" i="1"/>
  <c r="L67650" i="1"/>
  <c r="K67650" i="1"/>
  <c r="P67649" i="1"/>
  <c r="O67649" i="1"/>
  <c r="N67649" i="1"/>
  <c r="M67649" i="1"/>
  <c r="L67649" i="1"/>
  <c r="K67649" i="1"/>
  <c r="P67648" i="1"/>
  <c r="O67648" i="1"/>
  <c r="N67648" i="1"/>
  <c r="M67648" i="1"/>
  <c r="L67648" i="1"/>
  <c r="K67648" i="1"/>
  <c r="P67647" i="1"/>
  <c r="O67647" i="1"/>
  <c r="N67647" i="1"/>
  <c r="M67647" i="1"/>
  <c r="L67647" i="1"/>
  <c r="K67647" i="1"/>
  <c r="P67646" i="1"/>
  <c r="O67646" i="1"/>
  <c r="N67646" i="1"/>
  <c r="M67646" i="1"/>
  <c r="L67646" i="1"/>
  <c r="K67646" i="1"/>
  <c r="P67645" i="1"/>
  <c r="O67645" i="1"/>
  <c r="N67645" i="1"/>
  <c r="M67645" i="1"/>
  <c r="L67645" i="1"/>
  <c r="K67645" i="1"/>
  <c r="P67644" i="1"/>
  <c r="O67644" i="1"/>
  <c r="N67644" i="1"/>
  <c r="M67644" i="1"/>
  <c r="L67644" i="1"/>
  <c r="K67644" i="1"/>
  <c r="P67643" i="1"/>
  <c r="O67643" i="1"/>
  <c r="N67643" i="1"/>
  <c r="M67643" i="1"/>
  <c r="L67643" i="1"/>
  <c r="K67643" i="1"/>
  <c r="P67642" i="1"/>
  <c r="O67642" i="1"/>
  <c r="N67642" i="1"/>
  <c r="M67642" i="1"/>
  <c r="L67642" i="1"/>
  <c r="K67642" i="1"/>
  <c r="P67641" i="1"/>
  <c r="O67641" i="1"/>
  <c r="N67641" i="1"/>
  <c r="M67641" i="1"/>
  <c r="L67641" i="1"/>
  <c r="K67641" i="1"/>
  <c r="P67640" i="1"/>
  <c r="O67640" i="1"/>
  <c r="N67640" i="1"/>
  <c r="M67640" i="1"/>
  <c r="L67640" i="1"/>
  <c r="K67640" i="1"/>
  <c r="P67639" i="1"/>
  <c r="O67639" i="1"/>
  <c r="N67639" i="1"/>
  <c r="M67639" i="1"/>
  <c r="L67639" i="1"/>
  <c r="K67639" i="1"/>
  <c r="P67638" i="1"/>
  <c r="O67638" i="1"/>
  <c r="N67638" i="1"/>
  <c r="M67638" i="1"/>
  <c r="L67638" i="1"/>
  <c r="K67638" i="1"/>
  <c r="P67637" i="1"/>
  <c r="O67637" i="1"/>
  <c r="N67637" i="1"/>
  <c r="M67637" i="1"/>
  <c r="L67637" i="1"/>
  <c r="K67637" i="1"/>
  <c r="P67636" i="1"/>
  <c r="O67636" i="1"/>
  <c r="N67636" i="1"/>
  <c r="M67636" i="1"/>
  <c r="L67636" i="1"/>
  <c r="K67636" i="1"/>
  <c r="P67635" i="1"/>
  <c r="O67635" i="1"/>
  <c r="N67635" i="1"/>
  <c r="M67635" i="1"/>
  <c r="L67635" i="1"/>
  <c r="K67635" i="1"/>
  <c r="P67634" i="1"/>
  <c r="O67634" i="1"/>
  <c r="N67634" i="1"/>
  <c r="M67634" i="1"/>
  <c r="L67634" i="1"/>
  <c r="K67634" i="1"/>
  <c r="P67633" i="1"/>
  <c r="O67633" i="1"/>
  <c r="N67633" i="1"/>
  <c r="M67633" i="1"/>
  <c r="L67633" i="1"/>
  <c r="K67633" i="1"/>
  <c r="P67632" i="1"/>
  <c r="O67632" i="1"/>
  <c r="N67632" i="1"/>
  <c r="M67632" i="1"/>
  <c r="L67632" i="1"/>
  <c r="K67632" i="1"/>
  <c r="P67631" i="1"/>
  <c r="O67631" i="1"/>
  <c r="N67631" i="1"/>
  <c r="M67631" i="1"/>
  <c r="L67631" i="1"/>
  <c r="K67631" i="1"/>
  <c r="P67630" i="1"/>
  <c r="O67630" i="1"/>
  <c r="N67630" i="1"/>
  <c r="M67630" i="1"/>
  <c r="L67630" i="1"/>
  <c r="K67630" i="1"/>
  <c r="P67629" i="1"/>
  <c r="O67629" i="1"/>
  <c r="N67629" i="1"/>
  <c r="M67629" i="1"/>
  <c r="L67629" i="1"/>
  <c r="K67629" i="1"/>
  <c r="P67628" i="1"/>
  <c r="O67628" i="1"/>
  <c r="N67628" i="1"/>
  <c r="M67628" i="1"/>
  <c r="L67628" i="1"/>
  <c r="K67628" i="1"/>
  <c r="P67627" i="1"/>
  <c r="O67627" i="1"/>
  <c r="N67627" i="1"/>
  <c r="M67627" i="1"/>
  <c r="L67627" i="1"/>
  <c r="K67627" i="1"/>
  <c r="P67626" i="1"/>
  <c r="O67626" i="1"/>
  <c r="N67626" i="1"/>
  <c r="M67626" i="1"/>
  <c r="L67626" i="1"/>
  <c r="K67626" i="1"/>
  <c r="P67625" i="1"/>
  <c r="O67625" i="1"/>
  <c r="N67625" i="1"/>
  <c r="M67625" i="1"/>
  <c r="L67625" i="1"/>
  <c r="K67625" i="1"/>
  <c r="P67624" i="1"/>
  <c r="O67624" i="1"/>
  <c r="N67624" i="1"/>
  <c r="M67624" i="1"/>
  <c r="L67624" i="1"/>
  <c r="K67624" i="1"/>
  <c r="P67623" i="1"/>
  <c r="O67623" i="1"/>
  <c r="N67623" i="1"/>
  <c r="M67623" i="1"/>
  <c r="L67623" i="1"/>
  <c r="K67623" i="1"/>
  <c r="P67622" i="1"/>
  <c r="O67622" i="1"/>
  <c r="N67622" i="1"/>
  <c r="M67622" i="1"/>
  <c r="L67622" i="1"/>
  <c r="K67622" i="1"/>
  <c r="P67621" i="1"/>
  <c r="O67621" i="1"/>
  <c r="N67621" i="1"/>
  <c r="M67621" i="1"/>
  <c r="L67621" i="1"/>
  <c r="K67621" i="1"/>
  <c r="P67620" i="1"/>
  <c r="O67620" i="1"/>
  <c r="N67620" i="1"/>
  <c r="M67620" i="1"/>
  <c r="L67620" i="1"/>
  <c r="K67620" i="1"/>
  <c r="P67619" i="1"/>
  <c r="O67619" i="1"/>
  <c r="N67619" i="1"/>
  <c r="M67619" i="1"/>
  <c r="L67619" i="1"/>
  <c r="K67619" i="1"/>
  <c r="P67618" i="1"/>
  <c r="O67618" i="1"/>
  <c r="N67618" i="1"/>
  <c r="M67618" i="1"/>
  <c r="L67618" i="1"/>
  <c r="K67618" i="1"/>
  <c r="P67617" i="1"/>
  <c r="O67617" i="1"/>
  <c r="N67617" i="1"/>
  <c r="M67617" i="1"/>
  <c r="L67617" i="1"/>
  <c r="K67617" i="1"/>
  <c r="P67616" i="1"/>
  <c r="O67616" i="1"/>
  <c r="N67616" i="1"/>
  <c r="M67616" i="1"/>
  <c r="L67616" i="1"/>
  <c r="K67616" i="1"/>
  <c r="P67615" i="1"/>
  <c r="O67615" i="1"/>
  <c r="N67615" i="1"/>
  <c r="M67615" i="1"/>
  <c r="L67615" i="1"/>
  <c r="K67615" i="1"/>
  <c r="P67614" i="1"/>
  <c r="O67614" i="1"/>
  <c r="N67614" i="1"/>
  <c r="M67614" i="1"/>
  <c r="L67614" i="1"/>
  <c r="K67614" i="1"/>
  <c r="P67613" i="1"/>
  <c r="O67613" i="1"/>
  <c r="N67613" i="1"/>
  <c r="M67613" i="1"/>
  <c r="L67613" i="1"/>
  <c r="K67613" i="1"/>
  <c r="P67612" i="1"/>
  <c r="O67612" i="1"/>
  <c r="N67612" i="1"/>
  <c r="M67612" i="1"/>
  <c r="L67612" i="1"/>
  <c r="K67612" i="1"/>
  <c r="P67611" i="1"/>
  <c r="O67611" i="1"/>
  <c r="N67611" i="1"/>
  <c r="M67611" i="1"/>
  <c r="L67611" i="1"/>
  <c r="K67611" i="1"/>
  <c r="P67610" i="1"/>
  <c r="O67610" i="1"/>
  <c r="N67610" i="1"/>
  <c r="M67610" i="1"/>
  <c r="L67610" i="1"/>
  <c r="K67610" i="1"/>
  <c r="P67609" i="1"/>
  <c r="O67609" i="1"/>
  <c r="N67609" i="1"/>
  <c r="M67609" i="1"/>
  <c r="L67609" i="1"/>
  <c r="K67609" i="1"/>
  <c r="P67608" i="1"/>
  <c r="O67608" i="1"/>
  <c r="N67608" i="1"/>
  <c r="M67608" i="1"/>
  <c r="L67608" i="1"/>
  <c r="K67608" i="1"/>
  <c r="P67607" i="1"/>
  <c r="O67607" i="1"/>
  <c r="N67607" i="1"/>
  <c r="M67607" i="1"/>
  <c r="L67607" i="1"/>
  <c r="K67607" i="1"/>
  <c r="P67606" i="1"/>
  <c r="O67606" i="1"/>
  <c r="N67606" i="1"/>
  <c r="M67606" i="1"/>
  <c r="L67606" i="1"/>
  <c r="K67606" i="1"/>
  <c r="P67605" i="1"/>
  <c r="O67605" i="1"/>
  <c r="N67605" i="1"/>
  <c r="M67605" i="1"/>
  <c r="L67605" i="1"/>
  <c r="K67605" i="1"/>
  <c r="P67604" i="1"/>
  <c r="O67604" i="1"/>
  <c r="N67604" i="1"/>
  <c r="M67604" i="1"/>
  <c r="L67604" i="1"/>
  <c r="K67604" i="1"/>
  <c r="P67603" i="1"/>
  <c r="O67603" i="1"/>
  <c r="N67603" i="1"/>
  <c r="M67603" i="1"/>
  <c r="L67603" i="1"/>
  <c r="K67603" i="1"/>
  <c r="P67602" i="1"/>
  <c r="O67602" i="1"/>
  <c r="N67602" i="1"/>
  <c r="M67602" i="1"/>
  <c r="L67602" i="1"/>
  <c r="K67602" i="1"/>
  <c r="P67601" i="1"/>
  <c r="O67601" i="1"/>
  <c r="N67601" i="1"/>
  <c r="M67601" i="1"/>
  <c r="L67601" i="1"/>
  <c r="K67601" i="1"/>
  <c r="P67600" i="1"/>
  <c r="O67600" i="1"/>
  <c r="N67600" i="1"/>
  <c r="M67600" i="1"/>
  <c r="L67600" i="1"/>
  <c r="K67600" i="1"/>
  <c r="P67599" i="1"/>
  <c r="O67599" i="1"/>
  <c r="N67599" i="1"/>
  <c r="M67599" i="1"/>
  <c r="L67599" i="1"/>
  <c r="K67599" i="1"/>
  <c r="P67598" i="1"/>
  <c r="O67598" i="1"/>
  <c r="N67598" i="1"/>
  <c r="M67598" i="1"/>
  <c r="L67598" i="1"/>
  <c r="K67598" i="1"/>
  <c r="P67597" i="1"/>
  <c r="O67597" i="1"/>
  <c r="N67597" i="1"/>
  <c r="M67597" i="1"/>
  <c r="L67597" i="1"/>
  <c r="K67597" i="1"/>
  <c r="P67596" i="1"/>
  <c r="O67596" i="1"/>
  <c r="N67596" i="1"/>
  <c r="M67596" i="1"/>
  <c r="L67596" i="1"/>
  <c r="K67596" i="1"/>
  <c r="P67595" i="1"/>
  <c r="O67595" i="1"/>
  <c r="N67595" i="1"/>
  <c r="M67595" i="1"/>
  <c r="L67595" i="1"/>
  <c r="K67595" i="1"/>
  <c r="P67594" i="1"/>
  <c r="O67594" i="1"/>
  <c r="N67594" i="1"/>
  <c r="M67594" i="1"/>
  <c r="L67594" i="1"/>
  <c r="K67594" i="1"/>
  <c r="P67593" i="1"/>
  <c r="O67593" i="1"/>
  <c r="N67593" i="1"/>
  <c r="M67593" i="1"/>
  <c r="L67593" i="1"/>
  <c r="K67593" i="1"/>
  <c r="P67592" i="1"/>
  <c r="O67592" i="1"/>
  <c r="N67592" i="1"/>
  <c r="M67592" i="1"/>
  <c r="L67592" i="1"/>
  <c r="K67592" i="1"/>
  <c r="P67591" i="1"/>
  <c r="O67591" i="1"/>
  <c r="N67591" i="1"/>
  <c r="M67591" i="1"/>
  <c r="L67591" i="1"/>
  <c r="K67591" i="1"/>
  <c r="P67590" i="1"/>
  <c r="O67590" i="1"/>
  <c r="N67590" i="1"/>
  <c r="M67590" i="1"/>
  <c r="L67590" i="1"/>
  <c r="K67590" i="1"/>
  <c r="P67589" i="1"/>
  <c r="O67589" i="1"/>
  <c r="N67589" i="1"/>
  <c r="M67589" i="1"/>
  <c r="L67589" i="1"/>
  <c r="K67589" i="1"/>
  <c r="P67588" i="1"/>
  <c r="O67588" i="1"/>
  <c r="N67588" i="1"/>
  <c r="M67588" i="1"/>
  <c r="L67588" i="1"/>
  <c r="K67588" i="1"/>
  <c r="P67587" i="1"/>
  <c r="O67587" i="1"/>
  <c r="N67587" i="1"/>
  <c r="M67587" i="1"/>
  <c r="L67587" i="1"/>
  <c r="K67587" i="1"/>
  <c r="P67586" i="1"/>
  <c r="O67586" i="1"/>
  <c r="N67586" i="1"/>
  <c r="M67586" i="1"/>
  <c r="L67586" i="1"/>
  <c r="K67586" i="1"/>
  <c r="P67585" i="1"/>
  <c r="O67585" i="1"/>
  <c r="N67585" i="1"/>
  <c r="M67585" i="1"/>
  <c r="L67585" i="1"/>
  <c r="K67585" i="1"/>
  <c r="P67584" i="1"/>
  <c r="O67584" i="1"/>
  <c r="N67584" i="1"/>
  <c r="M67584" i="1"/>
  <c r="L67584" i="1"/>
  <c r="K67584" i="1"/>
  <c r="P67583" i="1"/>
  <c r="O67583" i="1"/>
  <c r="N67583" i="1"/>
  <c r="M67583" i="1"/>
  <c r="L67583" i="1"/>
  <c r="K67583" i="1"/>
  <c r="P67582" i="1"/>
  <c r="O67582" i="1"/>
  <c r="N67582" i="1"/>
  <c r="M67582" i="1"/>
  <c r="L67582" i="1"/>
  <c r="K67582" i="1"/>
  <c r="P67581" i="1"/>
  <c r="O67581" i="1"/>
  <c r="N67581" i="1"/>
  <c r="M67581" i="1"/>
  <c r="L67581" i="1"/>
  <c r="K67581" i="1"/>
  <c r="P67580" i="1"/>
  <c r="O67580" i="1"/>
  <c r="N67580" i="1"/>
  <c r="M67580" i="1"/>
  <c r="L67580" i="1"/>
  <c r="K67580" i="1"/>
  <c r="P67579" i="1"/>
  <c r="O67579" i="1"/>
  <c r="N67579" i="1"/>
  <c r="M67579" i="1"/>
  <c r="L67579" i="1"/>
  <c r="K67579" i="1"/>
  <c r="P67578" i="1"/>
  <c r="O67578" i="1"/>
  <c r="N67578" i="1"/>
  <c r="M67578" i="1"/>
  <c r="L67578" i="1"/>
  <c r="K67578" i="1"/>
  <c r="P67577" i="1"/>
  <c r="O67577" i="1"/>
  <c r="N67577" i="1"/>
  <c r="M67577" i="1"/>
  <c r="L67577" i="1"/>
  <c r="K67577" i="1"/>
  <c r="P67576" i="1"/>
  <c r="O67576" i="1"/>
  <c r="N67576" i="1"/>
  <c r="M67576" i="1"/>
  <c r="L67576" i="1"/>
  <c r="K67576" i="1"/>
  <c r="P67575" i="1"/>
  <c r="O67575" i="1"/>
  <c r="N67575" i="1"/>
  <c r="M67575" i="1"/>
  <c r="L67575" i="1"/>
  <c r="K67575" i="1"/>
  <c r="P67574" i="1"/>
  <c r="O67574" i="1"/>
  <c r="N67574" i="1"/>
  <c r="M67574" i="1"/>
  <c r="L67574" i="1"/>
  <c r="K67574" i="1"/>
  <c r="P67573" i="1"/>
  <c r="O67573" i="1"/>
  <c r="N67573" i="1"/>
  <c r="M67573" i="1"/>
  <c r="L67573" i="1"/>
  <c r="K67573" i="1"/>
  <c r="P67572" i="1"/>
  <c r="O67572" i="1"/>
  <c r="N67572" i="1"/>
  <c r="M67572" i="1"/>
  <c r="L67572" i="1"/>
  <c r="K67572" i="1"/>
  <c r="P67571" i="1"/>
  <c r="O67571" i="1"/>
  <c r="N67571" i="1"/>
  <c r="M67571" i="1"/>
  <c r="L67571" i="1"/>
  <c r="K67571" i="1"/>
  <c r="P67570" i="1"/>
  <c r="O67570" i="1"/>
  <c r="N67570" i="1"/>
  <c r="M67570" i="1"/>
  <c r="L67570" i="1"/>
  <c r="K67570" i="1"/>
  <c r="P67569" i="1"/>
  <c r="O67569" i="1"/>
  <c r="N67569" i="1"/>
  <c r="M67569" i="1"/>
  <c r="L67569" i="1"/>
  <c r="K67569" i="1"/>
  <c r="P67568" i="1"/>
  <c r="O67568" i="1"/>
  <c r="N67568" i="1"/>
  <c r="M67568" i="1"/>
  <c r="L67568" i="1"/>
  <c r="K67568" i="1"/>
  <c r="P67567" i="1"/>
  <c r="O67567" i="1"/>
  <c r="N67567" i="1"/>
  <c r="M67567" i="1"/>
  <c r="L67567" i="1"/>
  <c r="K67567" i="1"/>
  <c r="P67566" i="1"/>
  <c r="O67566" i="1"/>
  <c r="N67566" i="1"/>
  <c r="M67566" i="1"/>
  <c r="L67566" i="1"/>
  <c r="K67566" i="1"/>
  <c r="P67565" i="1"/>
  <c r="O67565" i="1"/>
  <c r="N67565" i="1"/>
  <c r="M67565" i="1"/>
  <c r="L67565" i="1"/>
  <c r="K67565" i="1"/>
  <c r="P67564" i="1"/>
  <c r="O67564" i="1"/>
  <c r="N67564" i="1"/>
  <c r="M67564" i="1"/>
  <c r="L67564" i="1"/>
  <c r="K67564" i="1"/>
  <c r="P67563" i="1"/>
  <c r="O67563" i="1"/>
  <c r="N67563" i="1"/>
  <c r="M67563" i="1"/>
  <c r="L67563" i="1"/>
  <c r="K67563" i="1"/>
  <c r="P67562" i="1"/>
  <c r="O67562" i="1"/>
  <c r="N67562" i="1"/>
  <c r="M67562" i="1"/>
  <c r="L67562" i="1"/>
  <c r="K67562" i="1"/>
  <c r="P67561" i="1"/>
  <c r="O67561" i="1"/>
  <c r="N67561" i="1"/>
  <c r="M67561" i="1"/>
  <c r="L67561" i="1"/>
  <c r="K67561" i="1"/>
  <c r="P67560" i="1"/>
  <c r="O67560" i="1"/>
  <c r="N67560" i="1"/>
  <c r="M67560" i="1"/>
  <c r="L67560" i="1"/>
  <c r="K67560" i="1"/>
  <c r="P67559" i="1"/>
  <c r="O67559" i="1"/>
  <c r="N67559" i="1"/>
  <c r="M67559" i="1"/>
  <c r="L67559" i="1"/>
  <c r="K67559" i="1"/>
  <c r="P67558" i="1"/>
  <c r="O67558" i="1"/>
  <c r="N67558" i="1"/>
  <c r="M67558" i="1"/>
  <c r="L67558" i="1"/>
  <c r="K67558" i="1"/>
  <c r="P67557" i="1"/>
  <c r="O67557" i="1"/>
  <c r="N67557" i="1"/>
  <c r="M67557" i="1"/>
  <c r="L67557" i="1"/>
  <c r="K67557" i="1"/>
  <c r="P67556" i="1"/>
  <c r="O67556" i="1"/>
  <c r="N67556" i="1"/>
  <c r="M67556" i="1"/>
  <c r="L67556" i="1"/>
  <c r="K67556" i="1"/>
  <c r="P67555" i="1"/>
  <c r="O67555" i="1"/>
  <c r="N67555" i="1"/>
  <c r="M67555" i="1"/>
  <c r="L67555" i="1"/>
  <c r="K67555" i="1"/>
  <c r="P67554" i="1"/>
  <c r="O67554" i="1"/>
  <c r="N67554" i="1"/>
  <c r="M67554" i="1"/>
  <c r="L67554" i="1"/>
  <c r="K67554" i="1"/>
  <c r="P67553" i="1"/>
  <c r="O67553" i="1"/>
  <c r="N67553" i="1"/>
  <c r="M67553" i="1"/>
  <c r="L67553" i="1"/>
  <c r="K67553" i="1"/>
  <c r="P67552" i="1"/>
  <c r="O67552" i="1"/>
  <c r="N67552" i="1"/>
  <c r="M67552" i="1"/>
  <c r="L67552" i="1"/>
  <c r="K67552" i="1"/>
  <c r="P67551" i="1"/>
  <c r="O67551" i="1"/>
  <c r="N67551" i="1"/>
  <c r="M67551" i="1"/>
  <c r="L67551" i="1"/>
  <c r="K67551" i="1"/>
  <c r="P67550" i="1"/>
  <c r="O67550" i="1"/>
  <c r="N67550" i="1"/>
  <c r="M67550" i="1"/>
  <c r="L67550" i="1"/>
  <c r="K67550" i="1"/>
  <c r="P67549" i="1"/>
  <c r="O67549" i="1"/>
  <c r="N67549" i="1"/>
  <c r="M67549" i="1"/>
  <c r="L67549" i="1"/>
  <c r="K67549" i="1"/>
  <c r="P67548" i="1"/>
  <c r="O67548" i="1"/>
  <c r="N67548" i="1"/>
  <c r="M67548" i="1"/>
  <c r="L67548" i="1"/>
  <c r="K67548" i="1"/>
  <c r="P67547" i="1"/>
  <c r="O67547" i="1"/>
  <c r="N67547" i="1"/>
  <c r="M67547" i="1"/>
  <c r="L67547" i="1"/>
  <c r="K67547" i="1"/>
  <c r="P67546" i="1"/>
  <c r="O67546" i="1"/>
  <c r="N67546" i="1"/>
  <c r="M67546" i="1"/>
  <c r="L67546" i="1"/>
  <c r="K67546" i="1"/>
  <c r="P67545" i="1"/>
  <c r="O67545" i="1"/>
  <c r="N67545" i="1"/>
  <c r="M67545" i="1"/>
  <c r="L67545" i="1"/>
  <c r="K67545" i="1"/>
  <c r="P67544" i="1"/>
  <c r="O67544" i="1"/>
  <c r="N67544" i="1"/>
  <c r="M67544" i="1"/>
  <c r="L67544" i="1"/>
  <c r="K67544" i="1"/>
  <c r="P67543" i="1"/>
  <c r="O67543" i="1"/>
  <c r="N67543" i="1"/>
  <c r="M67543" i="1"/>
  <c r="L67543" i="1"/>
  <c r="K67543" i="1"/>
  <c r="P67542" i="1"/>
  <c r="O67542" i="1"/>
  <c r="N67542" i="1"/>
  <c r="M67542" i="1"/>
  <c r="L67542" i="1"/>
  <c r="K67542" i="1"/>
  <c r="P67541" i="1"/>
  <c r="O67541" i="1"/>
  <c r="N67541" i="1"/>
  <c r="M67541" i="1"/>
  <c r="L67541" i="1"/>
  <c r="K67541" i="1"/>
  <c r="P67540" i="1"/>
  <c r="O67540" i="1"/>
  <c r="N67540" i="1"/>
  <c r="M67540" i="1"/>
  <c r="L67540" i="1"/>
  <c r="K67540" i="1"/>
  <c r="P67539" i="1"/>
  <c r="O67539" i="1"/>
  <c r="N67539" i="1"/>
  <c r="M67539" i="1"/>
  <c r="L67539" i="1"/>
  <c r="K67539" i="1"/>
  <c r="P67538" i="1"/>
  <c r="O67538" i="1"/>
  <c r="N67538" i="1"/>
  <c r="M67538" i="1"/>
  <c r="L67538" i="1"/>
  <c r="K67538" i="1"/>
  <c r="P67537" i="1"/>
  <c r="O67537" i="1"/>
  <c r="N67537" i="1"/>
  <c r="M67537" i="1"/>
  <c r="L67537" i="1"/>
  <c r="K67537" i="1"/>
  <c r="P67536" i="1"/>
  <c r="O67536" i="1"/>
  <c r="N67536" i="1"/>
  <c r="M67536" i="1"/>
  <c r="L67536" i="1"/>
  <c r="K67536" i="1"/>
  <c r="P67535" i="1"/>
  <c r="O67535" i="1"/>
  <c r="N67535" i="1"/>
  <c r="M67535" i="1"/>
  <c r="L67535" i="1"/>
  <c r="K67535" i="1"/>
  <c r="P67534" i="1"/>
  <c r="O67534" i="1"/>
  <c r="N67534" i="1"/>
  <c r="M67534" i="1"/>
  <c r="L67534" i="1"/>
  <c r="K67534" i="1"/>
  <c r="P67533" i="1"/>
  <c r="O67533" i="1"/>
  <c r="N67533" i="1"/>
  <c r="M67533" i="1"/>
  <c r="L67533" i="1"/>
  <c r="K67533" i="1"/>
  <c r="P67532" i="1"/>
  <c r="O67532" i="1"/>
  <c r="N67532" i="1"/>
  <c r="M67532" i="1"/>
  <c r="L67532" i="1"/>
  <c r="K67532" i="1"/>
  <c r="P67531" i="1"/>
  <c r="O67531" i="1"/>
  <c r="N67531" i="1"/>
  <c r="M67531" i="1"/>
  <c r="L67531" i="1"/>
  <c r="K67531" i="1"/>
  <c r="P67530" i="1"/>
  <c r="O67530" i="1"/>
  <c r="N67530" i="1"/>
  <c r="M67530" i="1"/>
  <c r="L67530" i="1"/>
  <c r="K67530" i="1"/>
  <c r="P67529" i="1"/>
  <c r="O67529" i="1"/>
  <c r="N67529" i="1"/>
  <c r="M67529" i="1"/>
  <c r="L67529" i="1"/>
  <c r="K67529" i="1"/>
  <c r="P67528" i="1"/>
  <c r="O67528" i="1"/>
  <c r="N67528" i="1"/>
  <c r="M67528" i="1"/>
  <c r="L67528" i="1"/>
  <c r="K67528" i="1"/>
  <c r="P67527" i="1"/>
  <c r="O67527" i="1"/>
  <c r="N67527" i="1"/>
  <c r="M67527" i="1"/>
  <c r="L67527" i="1"/>
  <c r="K67527" i="1"/>
  <c r="P67526" i="1"/>
  <c r="O67526" i="1"/>
  <c r="N67526" i="1"/>
  <c r="M67526" i="1"/>
  <c r="L67526" i="1"/>
  <c r="K67526" i="1"/>
  <c r="P67525" i="1"/>
  <c r="O67525" i="1"/>
  <c r="N67525" i="1"/>
  <c r="M67525" i="1"/>
  <c r="L67525" i="1"/>
  <c r="K67525" i="1"/>
  <c r="P67524" i="1"/>
  <c r="O67524" i="1"/>
  <c r="N67524" i="1"/>
  <c r="M67524" i="1"/>
  <c r="L67524" i="1"/>
  <c r="K67524" i="1"/>
  <c r="P67523" i="1"/>
  <c r="O67523" i="1"/>
  <c r="N67523" i="1"/>
  <c r="M67523" i="1"/>
  <c r="L67523" i="1"/>
  <c r="K67523" i="1"/>
  <c r="P67522" i="1"/>
  <c r="O67522" i="1"/>
  <c r="N67522" i="1"/>
  <c r="M67522" i="1"/>
  <c r="L67522" i="1"/>
  <c r="K67522" i="1"/>
  <c r="P67521" i="1"/>
  <c r="O67521" i="1"/>
  <c r="N67521" i="1"/>
  <c r="M67521" i="1"/>
  <c r="L67521" i="1"/>
  <c r="K67521" i="1"/>
  <c r="P67520" i="1"/>
  <c r="O67520" i="1"/>
  <c r="N67520" i="1"/>
  <c r="M67520" i="1"/>
  <c r="L67520" i="1"/>
  <c r="K67520" i="1"/>
  <c r="P67519" i="1"/>
  <c r="O67519" i="1"/>
  <c r="N67519" i="1"/>
  <c r="M67519" i="1"/>
  <c r="L67519" i="1"/>
  <c r="K67519" i="1"/>
  <c r="P67518" i="1"/>
  <c r="O67518" i="1"/>
  <c r="N67518" i="1"/>
  <c r="M67518" i="1"/>
  <c r="L67518" i="1"/>
  <c r="K67518" i="1"/>
  <c r="P67517" i="1"/>
  <c r="O67517" i="1"/>
  <c r="N67517" i="1"/>
  <c r="M67517" i="1"/>
  <c r="L67517" i="1"/>
  <c r="K67517" i="1"/>
  <c r="P67516" i="1"/>
  <c r="O67516" i="1"/>
  <c r="N67516" i="1"/>
  <c r="M67516" i="1"/>
  <c r="L67516" i="1"/>
  <c r="K67516" i="1"/>
  <c r="P67515" i="1"/>
  <c r="O67515" i="1"/>
  <c r="N67515" i="1"/>
  <c r="M67515" i="1"/>
  <c r="L67515" i="1"/>
  <c r="K67515" i="1"/>
  <c r="P67514" i="1"/>
  <c r="O67514" i="1"/>
  <c r="N67514" i="1"/>
  <c r="M67514" i="1"/>
  <c r="L67514" i="1"/>
  <c r="K67514" i="1"/>
  <c r="P67513" i="1"/>
  <c r="O67513" i="1"/>
  <c r="N67513" i="1"/>
  <c r="M67513" i="1"/>
  <c r="L67513" i="1"/>
  <c r="K67513" i="1"/>
  <c r="P67512" i="1"/>
  <c r="O67512" i="1"/>
  <c r="N67512" i="1"/>
  <c r="M67512" i="1"/>
  <c r="L67512" i="1"/>
  <c r="K67512" i="1"/>
  <c r="P67511" i="1"/>
  <c r="O67511" i="1"/>
  <c r="N67511" i="1"/>
  <c r="M67511" i="1"/>
  <c r="L67511" i="1"/>
  <c r="K67511" i="1"/>
  <c r="P67510" i="1"/>
  <c r="O67510" i="1"/>
  <c r="N67510" i="1"/>
  <c r="M67510" i="1"/>
  <c r="L67510" i="1"/>
  <c r="K67510" i="1"/>
  <c r="P67509" i="1"/>
  <c r="O67509" i="1"/>
  <c r="N67509" i="1"/>
  <c r="M67509" i="1"/>
  <c r="L67509" i="1"/>
  <c r="K67509" i="1"/>
  <c r="P67508" i="1"/>
  <c r="O67508" i="1"/>
  <c r="N67508" i="1"/>
  <c r="M67508" i="1"/>
  <c r="L67508" i="1"/>
  <c r="K67508" i="1"/>
  <c r="P67507" i="1"/>
  <c r="O67507" i="1"/>
  <c r="N67507" i="1"/>
  <c r="M67507" i="1"/>
  <c r="L67507" i="1"/>
  <c r="K67507" i="1"/>
  <c r="P67506" i="1"/>
  <c r="O67506" i="1"/>
  <c r="N67506" i="1"/>
  <c r="M67506" i="1"/>
  <c r="L67506" i="1"/>
  <c r="K67506" i="1"/>
  <c r="P67505" i="1"/>
  <c r="O67505" i="1"/>
  <c r="N67505" i="1"/>
  <c r="M67505" i="1"/>
  <c r="L67505" i="1"/>
  <c r="K67505" i="1"/>
  <c r="P67504" i="1"/>
  <c r="O67504" i="1"/>
  <c r="N67504" i="1"/>
  <c r="M67504" i="1"/>
  <c r="L67504" i="1"/>
  <c r="K67504" i="1"/>
  <c r="P67503" i="1"/>
  <c r="O67503" i="1"/>
  <c r="N67503" i="1"/>
  <c r="M67503" i="1"/>
  <c r="L67503" i="1"/>
  <c r="K67503" i="1"/>
  <c r="P67502" i="1"/>
  <c r="O67502" i="1"/>
  <c r="N67502" i="1"/>
  <c r="M67502" i="1"/>
  <c r="L67502" i="1"/>
  <c r="K67502" i="1"/>
  <c r="P67501" i="1"/>
  <c r="O67501" i="1"/>
  <c r="N67501" i="1"/>
  <c r="M67501" i="1"/>
  <c r="L67501" i="1"/>
  <c r="K67501" i="1"/>
  <c r="P67500" i="1"/>
  <c r="O67500" i="1"/>
  <c r="N67500" i="1"/>
  <c r="M67500" i="1"/>
  <c r="L67500" i="1"/>
  <c r="K67500" i="1"/>
  <c r="P67499" i="1"/>
  <c r="O67499" i="1"/>
  <c r="N67499" i="1"/>
  <c r="M67499" i="1"/>
  <c r="L67499" i="1"/>
  <c r="K67499" i="1"/>
  <c r="P67498" i="1"/>
  <c r="O67498" i="1"/>
  <c r="N67498" i="1"/>
  <c r="M67498" i="1"/>
  <c r="L67498" i="1"/>
  <c r="K67498" i="1"/>
  <c r="P67497" i="1"/>
  <c r="O67497" i="1"/>
  <c r="N67497" i="1"/>
  <c r="M67497" i="1"/>
  <c r="L67497" i="1"/>
  <c r="K67497" i="1"/>
  <c r="P67496" i="1"/>
  <c r="O67496" i="1"/>
  <c r="N67496" i="1"/>
  <c r="M67496" i="1"/>
  <c r="L67496" i="1"/>
  <c r="K67496" i="1"/>
  <c r="P67495" i="1"/>
  <c r="O67495" i="1"/>
  <c r="N67495" i="1"/>
  <c r="M67495" i="1"/>
  <c r="L67495" i="1"/>
  <c r="K67495" i="1"/>
  <c r="P67494" i="1"/>
  <c r="O67494" i="1"/>
  <c r="N67494" i="1"/>
  <c r="M67494" i="1"/>
  <c r="L67494" i="1"/>
  <c r="K67494" i="1"/>
  <c r="P67493" i="1"/>
  <c r="O67493" i="1"/>
  <c r="N67493" i="1"/>
  <c r="M67493" i="1"/>
  <c r="L67493" i="1"/>
  <c r="K67493" i="1"/>
  <c r="P67492" i="1"/>
  <c r="O67492" i="1"/>
  <c r="N67492" i="1"/>
  <c r="M67492" i="1"/>
  <c r="L67492" i="1"/>
  <c r="K67492" i="1"/>
  <c r="P67491" i="1"/>
  <c r="O67491" i="1"/>
  <c r="N67491" i="1"/>
  <c r="M67491" i="1"/>
  <c r="L67491" i="1"/>
  <c r="K67491" i="1"/>
  <c r="P67490" i="1"/>
  <c r="O67490" i="1"/>
  <c r="N67490" i="1"/>
  <c r="M67490" i="1"/>
  <c r="L67490" i="1"/>
  <c r="K67490" i="1"/>
  <c r="P67489" i="1"/>
  <c r="O67489" i="1"/>
  <c r="N67489" i="1"/>
  <c r="M67489" i="1"/>
  <c r="L67489" i="1"/>
  <c r="K67489" i="1"/>
  <c r="P67488" i="1"/>
  <c r="O67488" i="1"/>
  <c r="N67488" i="1"/>
  <c r="M67488" i="1"/>
  <c r="L67488" i="1"/>
  <c r="K67488" i="1"/>
  <c r="P67487" i="1"/>
  <c r="O67487" i="1"/>
  <c r="N67487" i="1"/>
  <c r="M67487" i="1"/>
  <c r="L67487" i="1"/>
  <c r="K67487" i="1"/>
  <c r="P67486" i="1"/>
  <c r="O67486" i="1"/>
  <c r="N67486" i="1"/>
  <c r="M67486" i="1"/>
  <c r="L67486" i="1"/>
  <c r="K67486" i="1"/>
  <c r="P67485" i="1"/>
  <c r="O67485" i="1"/>
  <c r="N67485" i="1"/>
  <c r="M67485" i="1"/>
  <c r="L67485" i="1"/>
  <c r="K67485" i="1"/>
  <c r="P67484" i="1"/>
  <c r="O67484" i="1"/>
  <c r="N67484" i="1"/>
  <c r="M67484" i="1"/>
  <c r="L67484" i="1"/>
  <c r="K67484" i="1"/>
  <c r="P67483" i="1"/>
  <c r="O67483" i="1"/>
  <c r="N67483" i="1"/>
  <c r="M67483" i="1"/>
  <c r="L67483" i="1"/>
  <c r="K67483" i="1"/>
  <c r="P67482" i="1"/>
  <c r="O67482" i="1"/>
  <c r="N67482" i="1"/>
  <c r="M67482" i="1"/>
  <c r="L67482" i="1"/>
  <c r="K67482" i="1"/>
  <c r="P67481" i="1"/>
  <c r="O67481" i="1"/>
  <c r="N67481" i="1"/>
  <c r="M67481" i="1"/>
  <c r="L67481" i="1"/>
  <c r="K67481" i="1"/>
  <c r="P67480" i="1"/>
  <c r="O67480" i="1"/>
  <c r="N67480" i="1"/>
  <c r="M67480" i="1"/>
  <c r="L67480" i="1"/>
  <c r="K67480" i="1"/>
  <c r="P67479" i="1"/>
  <c r="O67479" i="1"/>
  <c r="N67479" i="1"/>
  <c r="M67479" i="1"/>
  <c r="L67479" i="1"/>
  <c r="K67479" i="1"/>
  <c r="P67478" i="1"/>
  <c r="O67478" i="1"/>
  <c r="N67478" i="1"/>
  <c r="M67478" i="1"/>
  <c r="L67478" i="1"/>
  <c r="K67478" i="1"/>
  <c r="P67477" i="1"/>
  <c r="O67477" i="1"/>
  <c r="N67477" i="1"/>
  <c r="M67477" i="1"/>
  <c r="L67477" i="1"/>
  <c r="K67477" i="1"/>
  <c r="P67476" i="1"/>
  <c r="O67476" i="1"/>
  <c r="N67476" i="1"/>
  <c r="M67476" i="1"/>
  <c r="L67476" i="1"/>
  <c r="K67476" i="1"/>
  <c r="P67475" i="1"/>
  <c r="O67475" i="1"/>
  <c r="N67475" i="1"/>
  <c r="M67475" i="1"/>
  <c r="L67475" i="1"/>
  <c r="K67475" i="1"/>
  <c r="P67474" i="1"/>
  <c r="O67474" i="1"/>
  <c r="N67474" i="1"/>
  <c r="M67474" i="1"/>
  <c r="L67474" i="1"/>
  <c r="K67474" i="1"/>
  <c r="P67473" i="1"/>
  <c r="O67473" i="1"/>
  <c r="N67473" i="1"/>
  <c r="M67473" i="1"/>
  <c r="L67473" i="1"/>
  <c r="K67473" i="1"/>
  <c r="P67472" i="1"/>
  <c r="O67472" i="1"/>
  <c r="N67472" i="1"/>
  <c r="M67472" i="1"/>
  <c r="L67472" i="1"/>
  <c r="K67472" i="1"/>
  <c r="P67471" i="1"/>
  <c r="O67471" i="1"/>
  <c r="N67471" i="1"/>
  <c r="M67471" i="1"/>
  <c r="L67471" i="1"/>
  <c r="K67471" i="1"/>
  <c r="P67470" i="1"/>
  <c r="O67470" i="1"/>
  <c r="N67470" i="1"/>
  <c r="M67470" i="1"/>
  <c r="L67470" i="1"/>
  <c r="K67470" i="1"/>
  <c r="P67469" i="1"/>
  <c r="O67469" i="1"/>
  <c r="N67469" i="1"/>
  <c r="M67469" i="1"/>
  <c r="L67469" i="1"/>
  <c r="K67469" i="1"/>
  <c r="P67468" i="1"/>
  <c r="O67468" i="1"/>
  <c r="N67468" i="1"/>
  <c r="M67468" i="1"/>
  <c r="L67468" i="1"/>
  <c r="K67468" i="1"/>
  <c r="P67467" i="1"/>
  <c r="O67467" i="1"/>
  <c r="N67467" i="1"/>
  <c r="M67467" i="1"/>
  <c r="L67467" i="1"/>
  <c r="K67467" i="1"/>
  <c r="P67466" i="1"/>
  <c r="O67466" i="1"/>
  <c r="N67466" i="1"/>
  <c r="M67466" i="1"/>
  <c r="L67466" i="1"/>
  <c r="K67466" i="1"/>
  <c r="P67465" i="1"/>
  <c r="O67465" i="1"/>
  <c r="N67465" i="1"/>
  <c r="M67465" i="1"/>
  <c r="L67465" i="1"/>
  <c r="K67465" i="1"/>
  <c r="P67464" i="1"/>
  <c r="O67464" i="1"/>
  <c r="N67464" i="1"/>
  <c r="M67464" i="1"/>
  <c r="L67464" i="1"/>
  <c r="K67464" i="1"/>
  <c r="P67463" i="1"/>
  <c r="O67463" i="1"/>
  <c r="N67463" i="1"/>
  <c r="M67463" i="1"/>
  <c r="L67463" i="1"/>
  <c r="K67463" i="1"/>
  <c r="P67462" i="1"/>
  <c r="O67462" i="1"/>
  <c r="N67462" i="1"/>
  <c r="M67462" i="1"/>
  <c r="L67462" i="1"/>
  <c r="K67462" i="1"/>
  <c r="P67461" i="1"/>
  <c r="O67461" i="1"/>
  <c r="N67461" i="1"/>
  <c r="M67461" i="1"/>
  <c r="L67461" i="1"/>
  <c r="K67461" i="1"/>
  <c r="P67460" i="1"/>
  <c r="O67460" i="1"/>
  <c r="N67460" i="1"/>
  <c r="M67460" i="1"/>
  <c r="L67460" i="1"/>
  <c r="K67460" i="1"/>
  <c r="P67459" i="1"/>
  <c r="O67459" i="1"/>
  <c r="N67459" i="1"/>
  <c r="M67459" i="1"/>
  <c r="L67459" i="1"/>
  <c r="K67459" i="1"/>
  <c r="P67458" i="1"/>
  <c r="O67458" i="1"/>
  <c r="N67458" i="1"/>
  <c r="M67458" i="1"/>
  <c r="L67458" i="1"/>
  <c r="K67458" i="1"/>
  <c r="P67457" i="1"/>
  <c r="O67457" i="1"/>
  <c r="N67457" i="1"/>
  <c r="M67457" i="1"/>
  <c r="L67457" i="1"/>
  <c r="K67457" i="1"/>
  <c r="P67456" i="1"/>
  <c r="O67456" i="1"/>
  <c r="N67456" i="1"/>
  <c r="M67456" i="1"/>
  <c r="L67456" i="1"/>
  <c r="K67456" i="1"/>
  <c r="P67455" i="1"/>
  <c r="O67455" i="1"/>
  <c r="N67455" i="1"/>
  <c r="M67455" i="1"/>
  <c r="L67455" i="1"/>
  <c r="K67455" i="1"/>
  <c r="P67454" i="1"/>
  <c r="O67454" i="1"/>
  <c r="N67454" i="1"/>
  <c r="M67454" i="1"/>
  <c r="L67454" i="1"/>
  <c r="K67454" i="1"/>
  <c r="P67453" i="1"/>
  <c r="O67453" i="1"/>
  <c r="N67453" i="1"/>
  <c r="M67453" i="1"/>
  <c r="L67453" i="1"/>
  <c r="K67453" i="1"/>
  <c r="P67452" i="1"/>
  <c r="O67452" i="1"/>
  <c r="N67452" i="1"/>
  <c r="M67452" i="1"/>
  <c r="L67452" i="1"/>
  <c r="K67452" i="1"/>
  <c r="P67451" i="1"/>
  <c r="O67451" i="1"/>
  <c r="N67451" i="1"/>
  <c r="M67451" i="1"/>
  <c r="L67451" i="1"/>
  <c r="K67451" i="1"/>
  <c r="P67450" i="1"/>
  <c r="O67450" i="1"/>
  <c r="N67450" i="1"/>
  <c r="M67450" i="1"/>
  <c r="L67450" i="1"/>
  <c r="K67450" i="1"/>
  <c r="P67449" i="1"/>
  <c r="O67449" i="1"/>
  <c r="N67449" i="1"/>
  <c r="M67449" i="1"/>
  <c r="L67449" i="1"/>
  <c r="K67449" i="1"/>
  <c r="P67448" i="1"/>
  <c r="O67448" i="1"/>
  <c r="N67448" i="1"/>
  <c r="M67448" i="1"/>
  <c r="L67448" i="1"/>
  <c r="K67448" i="1"/>
  <c r="P67447" i="1"/>
  <c r="O67447" i="1"/>
  <c r="N67447" i="1"/>
  <c r="M67447" i="1"/>
  <c r="L67447" i="1"/>
  <c r="K67447" i="1"/>
  <c r="P67446" i="1"/>
  <c r="O67446" i="1"/>
  <c r="N67446" i="1"/>
  <c r="M67446" i="1"/>
  <c r="L67446" i="1"/>
  <c r="K67446" i="1"/>
  <c r="P67445" i="1"/>
  <c r="O67445" i="1"/>
  <c r="N67445" i="1"/>
  <c r="M67445" i="1"/>
  <c r="L67445" i="1"/>
  <c r="K67445" i="1"/>
  <c r="P67444" i="1"/>
  <c r="O67444" i="1"/>
  <c r="N67444" i="1"/>
  <c r="M67444" i="1"/>
  <c r="L67444" i="1"/>
  <c r="K67444" i="1"/>
  <c r="P67443" i="1"/>
  <c r="O67443" i="1"/>
  <c r="N67443" i="1"/>
  <c r="M67443" i="1"/>
  <c r="L67443" i="1"/>
  <c r="K67443" i="1"/>
  <c r="P67442" i="1"/>
  <c r="O67442" i="1"/>
  <c r="N67442" i="1"/>
  <c r="M67442" i="1"/>
  <c r="L67442" i="1"/>
  <c r="K67442" i="1"/>
  <c r="P67441" i="1"/>
  <c r="O67441" i="1"/>
  <c r="N67441" i="1"/>
  <c r="M67441" i="1"/>
  <c r="L67441" i="1"/>
  <c r="K67441" i="1"/>
  <c r="P67440" i="1"/>
  <c r="O67440" i="1"/>
  <c r="N67440" i="1"/>
  <c r="M67440" i="1"/>
  <c r="L67440" i="1"/>
  <c r="K67440" i="1"/>
  <c r="P67439" i="1"/>
  <c r="O67439" i="1"/>
  <c r="N67439" i="1"/>
  <c r="M67439" i="1"/>
  <c r="L67439" i="1"/>
  <c r="K67439" i="1"/>
  <c r="P67438" i="1"/>
  <c r="O67438" i="1"/>
  <c r="N67438" i="1"/>
  <c r="M67438" i="1"/>
  <c r="L67438" i="1"/>
  <c r="K67438" i="1"/>
  <c r="P67437" i="1"/>
  <c r="O67437" i="1"/>
  <c r="N67437" i="1"/>
  <c r="M67437" i="1"/>
  <c r="L67437" i="1"/>
  <c r="K67437" i="1"/>
  <c r="P67436" i="1"/>
  <c r="O67436" i="1"/>
  <c r="N67436" i="1"/>
  <c r="M67436" i="1"/>
  <c r="L67436" i="1"/>
  <c r="K67436" i="1"/>
  <c r="P67435" i="1"/>
  <c r="O67435" i="1"/>
  <c r="N67435" i="1"/>
  <c r="M67435" i="1"/>
  <c r="L67435" i="1"/>
  <c r="K67435" i="1"/>
  <c r="P67434" i="1"/>
  <c r="O67434" i="1"/>
  <c r="N67434" i="1"/>
  <c r="M67434" i="1"/>
  <c r="L67434" i="1"/>
  <c r="K67434" i="1"/>
  <c r="P67433" i="1"/>
  <c r="O67433" i="1"/>
  <c r="N67433" i="1"/>
  <c r="M67433" i="1"/>
  <c r="L67433" i="1"/>
  <c r="K67433" i="1"/>
  <c r="P67432" i="1"/>
  <c r="O67432" i="1"/>
  <c r="N67432" i="1"/>
  <c r="M67432" i="1"/>
  <c r="L67432" i="1"/>
  <c r="K67432" i="1"/>
  <c r="P67431" i="1"/>
  <c r="O67431" i="1"/>
  <c r="N67431" i="1"/>
  <c r="M67431" i="1"/>
  <c r="L67431" i="1"/>
  <c r="K67431" i="1"/>
  <c r="P67430" i="1"/>
  <c r="O67430" i="1"/>
  <c r="N67430" i="1"/>
  <c r="M67430" i="1"/>
  <c r="L67430" i="1"/>
  <c r="K67430" i="1"/>
  <c r="P67429" i="1"/>
  <c r="O67429" i="1"/>
  <c r="N67429" i="1"/>
  <c r="M67429" i="1"/>
  <c r="L67429" i="1"/>
  <c r="K67429" i="1"/>
  <c r="P67428" i="1"/>
  <c r="O67428" i="1"/>
  <c r="N67428" i="1"/>
  <c r="M67428" i="1"/>
  <c r="L67428" i="1"/>
  <c r="K67428" i="1"/>
  <c r="P67427" i="1"/>
  <c r="O67427" i="1"/>
  <c r="N67427" i="1"/>
  <c r="M67427" i="1"/>
  <c r="L67427" i="1"/>
  <c r="K67427" i="1"/>
  <c r="P67426" i="1"/>
  <c r="O67426" i="1"/>
  <c r="N67426" i="1"/>
  <c r="M67426" i="1"/>
  <c r="L67426" i="1"/>
  <c r="K67426" i="1"/>
  <c r="P67425" i="1"/>
  <c r="O67425" i="1"/>
  <c r="N67425" i="1"/>
  <c r="M67425" i="1"/>
  <c r="L67425" i="1"/>
  <c r="K67425" i="1"/>
  <c r="P67424" i="1"/>
  <c r="O67424" i="1"/>
  <c r="N67424" i="1"/>
  <c r="M67424" i="1"/>
  <c r="L67424" i="1"/>
  <c r="K67424" i="1"/>
  <c r="P67423" i="1"/>
  <c r="O67423" i="1"/>
  <c r="N67423" i="1"/>
  <c r="M67423" i="1"/>
  <c r="L67423" i="1"/>
  <c r="K67423" i="1"/>
  <c r="P67422" i="1"/>
  <c r="O67422" i="1"/>
  <c r="N67422" i="1"/>
  <c r="M67422" i="1"/>
  <c r="L67422" i="1"/>
  <c r="K67422" i="1"/>
  <c r="P67421" i="1"/>
  <c r="O67421" i="1"/>
  <c r="N67421" i="1"/>
  <c r="M67421" i="1"/>
  <c r="L67421" i="1"/>
  <c r="K67421" i="1"/>
  <c r="P67420" i="1"/>
  <c r="O67420" i="1"/>
  <c r="N67420" i="1"/>
  <c r="M67420" i="1"/>
  <c r="L67420" i="1"/>
  <c r="K67420" i="1"/>
  <c r="P67419" i="1"/>
  <c r="O67419" i="1"/>
  <c r="N67419" i="1"/>
  <c r="M67419" i="1"/>
  <c r="L67419" i="1"/>
  <c r="K67419" i="1"/>
  <c r="P67418" i="1"/>
  <c r="O67418" i="1"/>
  <c r="N67418" i="1"/>
  <c r="M67418" i="1"/>
  <c r="L67418" i="1"/>
  <c r="K67418" i="1"/>
  <c r="P67417" i="1"/>
  <c r="O67417" i="1"/>
  <c r="N67417" i="1"/>
  <c r="M67417" i="1"/>
  <c r="L67417" i="1"/>
  <c r="K67417" i="1"/>
  <c r="P67416" i="1"/>
  <c r="O67416" i="1"/>
  <c r="N67416" i="1"/>
  <c r="M67416" i="1"/>
  <c r="L67416" i="1"/>
  <c r="K67416" i="1"/>
  <c r="P67415" i="1"/>
  <c r="O67415" i="1"/>
  <c r="N67415" i="1"/>
  <c r="M67415" i="1"/>
  <c r="L67415" i="1"/>
  <c r="K67415" i="1"/>
  <c r="P67414" i="1"/>
  <c r="O67414" i="1"/>
  <c r="N67414" i="1"/>
  <c r="M67414" i="1"/>
  <c r="L67414" i="1"/>
  <c r="K67414" i="1"/>
  <c r="P67413" i="1"/>
  <c r="O67413" i="1"/>
  <c r="N67413" i="1"/>
  <c r="M67413" i="1"/>
  <c r="L67413" i="1"/>
  <c r="K67413" i="1"/>
  <c r="P67412" i="1"/>
  <c r="O67412" i="1"/>
  <c r="N67412" i="1"/>
  <c r="M67412" i="1"/>
  <c r="L67412" i="1"/>
  <c r="K67412" i="1"/>
  <c r="P67411" i="1"/>
  <c r="O67411" i="1"/>
  <c r="N67411" i="1"/>
  <c r="M67411" i="1"/>
  <c r="L67411" i="1"/>
  <c r="K67411" i="1"/>
  <c r="P67410" i="1"/>
  <c r="O67410" i="1"/>
  <c r="N67410" i="1"/>
  <c r="M67410" i="1"/>
  <c r="L67410" i="1"/>
  <c r="K67410" i="1"/>
  <c r="P67409" i="1"/>
  <c r="O67409" i="1"/>
  <c r="N67409" i="1"/>
  <c r="M67409" i="1"/>
  <c r="L67409" i="1"/>
  <c r="K67409" i="1"/>
  <c r="P67408" i="1"/>
  <c r="O67408" i="1"/>
  <c r="N67408" i="1"/>
  <c r="M67408" i="1"/>
  <c r="L67408" i="1"/>
  <c r="K67408" i="1"/>
  <c r="P67407" i="1"/>
  <c r="O67407" i="1"/>
  <c r="N67407" i="1"/>
  <c r="M67407" i="1"/>
  <c r="L67407" i="1"/>
  <c r="K67407" i="1"/>
  <c r="P67406" i="1"/>
  <c r="O67406" i="1"/>
  <c r="N67406" i="1"/>
  <c r="M67406" i="1"/>
  <c r="L67406" i="1"/>
  <c r="K67406" i="1"/>
  <c r="P67405" i="1"/>
  <c r="O67405" i="1"/>
  <c r="N67405" i="1"/>
  <c r="M67405" i="1"/>
  <c r="L67405" i="1"/>
  <c r="K67405" i="1"/>
  <c r="P67404" i="1"/>
  <c r="O67404" i="1"/>
  <c r="N67404" i="1"/>
  <c r="M67404" i="1"/>
  <c r="L67404" i="1"/>
  <c r="K67404" i="1"/>
  <c r="P67403" i="1"/>
  <c r="O67403" i="1"/>
  <c r="N67403" i="1"/>
  <c r="M67403" i="1"/>
  <c r="L67403" i="1"/>
  <c r="K67403" i="1"/>
  <c r="P67402" i="1"/>
  <c r="O67402" i="1"/>
  <c r="N67402" i="1"/>
  <c r="M67402" i="1"/>
  <c r="L67402" i="1"/>
  <c r="K67402" i="1"/>
  <c r="P67401" i="1"/>
  <c r="O67401" i="1"/>
  <c r="N67401" i="1"/>
  <c r="M67401" i="1"/>
  <c r="L67401" i="1"/>
  <c r="K67401" i="1"/>
  <c r="P67400" i="1"/>
  <c r="O67400" i="1"/>
  <c r="N67400" i="1"/>
  <c r="M67400" i="1"/>
  <c r="L67400" i="1"/>
  <c r="K67400" i="1"/>
  <c r="P67399" i="1"/>
  <c r="O67399" i="1"/>
  <c r="N67399" i="1"/>
  <c r="M67399" i="1"/>
  <c r="L67399" i="1"/>
  <c r="K67399" i="1"/>
  <c r="P67398" i="1"/>
  <c r="O67398" i="1"/>
  <c r="N67398" i="1"/>
  <c r="M67398" i="1"/>
  <c r="L67398" i="1"/>
  <c r="K67398" i="1"/>
  <c r="P67397" i="1"/>
  <c r="O67397" i="1"/>
  <c r="N67397" i="1"/>
  <c r="M67397" i="1"/>
  <c r="L67397" i="1"/>
  <c r="K67397" i="1"/>
  <c r="P67396" i="1"/>
  <c r="O67396" i="1"/>
  <c r="N67396" i="1"/>
  <c r="M67396" i="1"/>
  <c r="L67396" i="1"/>
  <c r="K67396" i="1"/>
  <c r="P67395" i="1"/>
  <c r="O67395" i="1"/>
  <c r="N67395" i="1"/>
  <c r="M67395" i="1"/>
  <c r="L67395" i="1"/>
  <c r="K67395" i="1"/>
  <c r="P67394" i="1"/>
  <c r="O67394" i="1"/>
  <c r="N67394" i="1"/>
  <c r="M67394" i="1"/>
  <c r="L67394" i="1"/>
  <c r="K67394" i="1"/>
  <c r="P67393" i="1"/>
  <c r="O67393" i="1"/>
  <c r="N67393" i="1"/>
  <c r="M67393" i="1"/>
  <c r="L67393" i="1"/>
  <c r="K67393" i="1"/>
  <c r="P67392" i="1"/>
  <c r="O67392" i="1"/>
  <c r="N67392" i="1"/>
  <c r="M67392" i="1"/>
  <c r="L67392" i="1"/>
  <c r="K67392" i="1"/>
  <c r="P67391" i="1"/>
  <c r="O67391" i="1"/>
  <c r="N67391" i="1"/>
  <c r="M67391" i="1"/>
  <c r="L67391" i="1"/>
  <c r="K67391" i="1"/>
  <c r="P67390" i="1"/>
  <c r="O67390" i="1"/>
  <c r="N67390" i="1"/>
  <c r="M67390" i="1"/>
  <c r="L67390" i="1"/>
  <c r="K67390" i="1"/>
  <c r="P67389" i="1"/>
  <c r="O67389" i="1"/>
  <c r="N67389" i="1"/>
  <c r="M67389" i="1"/>
  <c r="L67389" i="1"/>
  <c r="K67389" i="1"/>
  <c r="P67388" i="1"/>
  <c r="O67388" i="1"/>
  <c r="N67388" i="1"/>
  <c r="M67388" i="1"/>
  <c r="L67388" i="1"/>
  <c r="K67388" i="1"/>
  <c r="P67387" i="1"/>
  <c r="O67387" i="1"/>
  <c r="N67387" i="1"/>
  <c r="M67387" i="1"/>
  <c r="L67387" i="1"/>
  <c r="K67387" i="1"/>
  <c r="P67386" i="1"/>
  <c r="O67386" i="1"/>
  <c r="N67386" i="1"/>
  <c r="M67386" i="1"/>
  <c r="L67386" i="1"/>
  <c r="K67386" i="1"/>
  <c r="P67385" i="1"/>
  <c r="O67385" i="1"/>
  <c r="N67385" i="1"/>
  <c r="M67385" i="1"/>
  <c r="L67385" i="1"/>
  <c r="K67385" i="1"/>
  <c r="P67384" i="1"/>
  <c r="O67384" i="1"/>
  <c r="N67384" i="1"/>
  <c r="M67384" i="1"/>
  <c r="L67384" i="1"/>
  <c r="K67384" i="1"/>
  <c r="P67383" i="1"/>
  <c r="O67383" i="1"/>
  <c r="N67383" i="1"/>
  <c r="M67383" i="1"/>
  <c r="L67383" i="1"/>
  <c r="K67383" i="1"/>
  <c r="P67382" i="1"/>
  <c r="O67382" i="1"/>
  <c r="N67382" i="1"/>
  <c r="M67382" i="1"/>
  <c r="L67382" i="1"/>
  <c r="K67382" i="1"/>
  <c r="P67381" i="1"/>
  <c r="O67381" i="1"/>
  <c r="N67381" i="1"/>
  <c r="M67381" i="1"/>
  <c r="L67381" i="1"/>
  <c r="K67381" i="1"/>
  <c r="P67380" i="1"/>
  <c r="O67380" i="1"/>
  <c r="N67380" i="1"/>
  <c r="M67380" i="1"/>
  <c r="L67380" i="1"/>
  <c r="K67380" i="1"/>
  <c r="P67379" i="1"/>
  <c r="O67379" i="1"/>
  <c r="N67379" i="1"/>
  <c r="M67379" i="1"/>
  <c r="L67379" i="1"/>
  <c r="K67379" i="1"/>
  <c r="P67378" i="1"/>
  <c r="O67378" i="1"/>
  <c r="N67378" i="1"/>
  <c r="M67378" i="1"/>
  <c r="L67378" i="1"/>
  <c r="K67378" i="1"/>
  <c r="P67377" i="1"/>
  <c r="O67377" i="1"/>
  <c r="N67377" i="1"/>
  <c r="M67377" i="1"/>
  <c r="L67377" i="1"/>
  <c r="K67377" i="1"/>
  <c r="P67376" i="1"/>
  <c r="O67376" i="1"/>
  <c r="N67376" i="1"/>
  <c r="M67376" i="1"/>
  <c r="L67376" i="1"/>
  <c r="K67376" i="1"/>
  <c r="P67375" i="1"/>
  <c r="O67375" i="1"/>
  <c r="N67375" i="1"/>
  <c r="M67375" i="1"/>
  <c r="L67375" i="1"/>
  <c r="K67375" i="1"/>
  <c r="P67374" i="1"/>
  <c r="O67374" i="1"/>
  <c r="N67374" i="1"/>
  <c r="M67374" i="1"/>
  <c r="L67374" i="1"/>
  <c r="K67374" i="1"/>
  <c r="P67373" i="1"/>
  <c r="O67373" i="1"/>
  <c r="N67373" i="1"/>
  <c r="M67373" i="1"/>
  <c r="L67373" i="1"/>
  <c r="K67373" i="1"/>
  <c r="P67372" i="1"/>
  <c r="O67372" i="1"/>
  <c r="N67372" i="1"/>
  <c r="M67372" i="1"/>
  <c r="L67372" i="1"/>
  <c r="K67372" i="1"/>
  <c r="P67371" i="1"/>
  <c r="O67371" i="1"/>
  <c r="N67371" i="1"/>
  <c r="M67371" i="1"/>
  <c r="L67371" i="1"/>
  <c r="K67371" i="1"/>
  <c r="P67370" i="1"/>
  <c r="O67370" i="1"/>
  <c r="N67370" i="1"/>
  <c r="M67370" i="1"/>
  <c r="L67370" i="1"/>
  <c r="K67370" i="1"/>
  <c r="P67369" i="1"/>
  <c r="O67369" i="1"/>
  <c r="N67369" i="1"/>
  <c r="M67369" i="1"/>
  <c r="L67369" i="1"/>
  <c r="K67369" i="1"/>
  <c r="P67368" i="1"/>
  <c r="O67368" i="1"/>
  <c r="N67368" i="1"/>
  <c r="M67368" i="1"/>
  <c r="L67368" i="1"/>
  <c r="K67368" i="1"/>
  <c r="P67367" i="1"/>
  <c r="O67367" i="1"/>
  <c r="N67367" i="1"/>
  <c r="M67367" i="1"/>
  <c r="L67367" i="1"/>
  <c r="K67367" i="1"/>
  <c r="P67366" i="1"/>
  <c r="O67366" i="1"/>
  <c r="N67366" i="1"/>
  <c r="M67366" i="1"/>
  <c r="L67366" i="1"/>
  <c r="K67366" i="1"/>
  <c r="P67365" i="1"/>
  <c r="O67365" i="1"/>
  <c r="N67365" i="1"/>
  <c r="M67365" i="1"/>
  <c r="L67365" i="1"/>
  <c r="K67365" i="1"/>
  <c r="P67364" i="1"/>
  <c r="O67364" i="1"/>
  <c r="N67364" i="1"/>
  <c r="M67364" i="1"/>
  <c r="L67364" i="1"/>
  <c r="K67364" i="1"/>
  <c r="P67363" i="1"/>
  <c r="O67363" i="1"/>
  <c r="N67363" i="1"/>
  <c r="M67363" i="1"/>
  <c r="L67363" i="1"/>
  <c r="K67363" i="1"/>
  <c r="P67362" i="1"/>
  <c r="O67362" i="1"/>
  <c r="N67362" i="1"/>
  <c r="M67362" i="1"/>
  <c r="L67362" i="1"/>
  <c r="K67362" i="1"/>
  <c r="P67361" i="1"/>
  <c r="O67361" i="1"/>
  <c r="N67361" i="1"/>
  <c r="M67361" i="1"/>
  <c r="L67361" i="1"/>
  <c r="K67361" i="1"/>
  <c r="P67360" i="1"/>
  <c r="O67360" i="1"/>
  <c r="N67360" i="1"/>
  <c r="M67360" i="1"/>
  <c r="L67360" i="1"/>
  <c r="K67360" i="1"/>
  <c r="P67359" i="1"/>
  <c r="O67359" i="1"/>
  <c r="N67359" i="1"/>
  <c r="M67359" i="1"/>
  <c r="L67359" i="1"/>
  <c r="K67359" i="1"/>
  <c r="P67358" i="1"/>
  <c r="O67358" i="1"/>
  <c r="N67358" i="1"/>
  <c r="M67358" i="1"/>
  <c r="L67358" i="1"/>
  <c r="K67358" i="1"/>
  <c r="P67357" i="1"/>
  <c r="O67357" i="1"/>
  <c r="N67357" i="1"/>
  <c r="M67357" i="1"/>
  <c r="L67357" i="1"/>
  <c r="K67357" i="1"/>
  <c r="P67356" i="1"/>
  <c r="O67356" i="1"/>
  <c r="N67356" i="1"/>
  <c r="M67356" i="1"/>
  <c r="L67356" i="1"/>
  <c r="K67356" i="1"/>
  <c r="P67355" i="1"/>
  <c r="O67355" i="1"/>
  <c r="N67355" i="1"/>
  <c r="M67355" i="1"/>
  <c r="L67355" i="1"/>
  <c r="K67355" i="1"/>
  <c r="P67354" i="1"/>
  <c r="O67354" i="1"/>
  <c r="N67354" i="1"/>
  <c r="M67354" i="1"/>
  <c r="L67354" i="1"/>
  <c r="K67354" i="1"/>
  <c r="P67353" i="1"/>
  <c r="O67353" i="1"/>
  <c r="N67353" i="1"/>
  <c r="M67353" i="1"/>
  <c r="L67353" i="1"/>
  <c r="K67353" i="1"/>
  <c r="P67352" i="1"/>
  <c r="O67352" i="1"/>
  <c r="N67352" i="1"/>
  <c r="M67352" i="1"/>
  <c r="L67352" i="1"/>
  <c r="K67352" i="1"/>
  <c r="P67351" i="1"/>
  <c r="O67351" i="1"/>
  <c r="N67351" i="1"/>
  <c r="M67351" i="1"/>
  <c r="L67351" i="1"/>
  <c r="K67351" i="1"/>
  <c r="P67350" i="1"/>
  <c r="O67350" i="1"/>
  <c r="N67350" i="1"/>
  <c r="M67350" i="1"/>
  <c r="L67350" i="1"/>
  <c r="K67350" i="1"/>
  <c r="P67349" i="1"/>
  <c r="O67349" i="1"/>
  <c r="N67349" i="1"/>
  <c r="M67349" i="1"/>
  <c r="L67349" i="1"/>
  <c r="K67349" i="1"/>
  <c r="P67348" i="1"/>
  <c r="O67348" i="1"/>
  <c r="N67348" i="1"/>
  <c r="M67348" i="1"/>
  <c r="L67348" i="1"/>
  <c r="K67348" i="1"/>
  <c r="P67347" i="1"/>
  <c r="O67347" i="1"/>
  <c r="N67347" i="1"/>
  <c r="M67347" i="1"/>
  <c r="L67347" i="1"/>
  <c r="K67347" i="1"/>
  <c r="P67346" i="1"/>
  <c r="O67346" i="1"/>
  <c r="N67346" i="1"/>
  <c r="M67346" i="1"/>
  <c r="L67346" i="1"/>
  <c r="K67346" i="1"/>
  <c r="P67345" i="1"/>
  <c r="O67345" i="1"/>
  <c r="N67345" i="1"/>
  <c r="M67345" i="1"/>
  <c r="L67345" i="1"/>
  <c r="K67345" i="1"/>
  <c r="P67344" i="1"/>
  <c r="O67344" i="1"/>
  <c r="N67344" i="1"/>
  <c r="M67344" i="1"/>
  <c r="L67344" i="1"/>
  <c r="K67344" i="1"/>
  <c r="P67343" i="1"/>
  <c r="O67343" i="1"/>
  <c r="N67343" i="1"/>
  <c r="M67343" i="1"/>
  <c r="L67343" i="1"/>
  <c r="K67343" i="1"/>
  <c r="P67342" i="1"/>
  <c r="O67342" i="1"/>
  <c r="N67342" i="1"/>
  <c r="M67342" i="1"/>
  <c r="L67342" i="1"/>
  <c r="K67342" i="1"/>
  <c r="P67341" i="1"/>
  <c r="O67341" i="1"/>
  <c r="N67341" i="1"/>
  <c r="M67341" i="1"/>
  <c r="L67341" i="1"/>
  <c r="K67341" i="1"/>
  <c r="P67340" i="1"/>
  <c r="O67340" i="1"/>
  <c r="N67340" i="1"/>
  <c r="M67340" i="1"/>
  <c r="L67340" i="1"/>
  <c r="K67340" i="1"/>
  <c r="P67339" i="1"/>
  <c r="O67339" i="1"/>
  <c r="N67339" i="1"/>
  <c r="M67339" i="1"/>
  <c r="L67339" i="1"/>
  <c r="K67339" i="1"/>
  <c r="P67338" i="1"/>
  <c r="O67338" i="1"/>
  <c r="N67338" i="1"/>
  <c r="M67338" i="1"/>
  <c r="L67338" i="1"/>
  <c r="K67338" i="1"/>
  <c r="P67337" i="1"/>
  <c r="O67337" i="1"/>
  <c r="N67337" i="1"/>
  <c r="M67337" i="1"/>
  <c r="L67337" i="1"/>
  <c r="K67337" i="1"/>
  <c r="P67336" i="1"/>
  <c r="O67336" i="1"/>
  <c r="N67336" i="1"/>
  <c r="M67336" i="1"/>
  <c r="L67336" i="1"/>
  <c r="K67336" i="1"/>
  <c r="P67335" i="1"/>
  <c r="O67335" i="1"/>
  <c r="N67335" i="1"/>
  <c r="M67335" i="1"/>
  <c r="L67335" i="1"/>
  <c r="K67335" i="1"/>
  <c r="P67334" i="1"/>
  <c r="O67334" i="1"/>
  <c r="N67334" i="1"/>
  <c r="M67334" i="1"/>
  <c r="L67334" i="1"/>
  <c r="K67334" i="1"/>
  <c r="P67333" i="1"/>
  <c r="O67333" i="1"/>
  <c r="N67333" i="1"/>
  <c r="M67333" i="1"/>
  <c r="L67333" i="1"/>
  <c r="K67333" i="1"/>
  <c r="P67332" i="1"/>
  <c r="O67332" i="1"/>
  <c r="N67332" i="1"/>
  <c r="M67332" i="1"/>
  <c r="L67332" i="1"/>
  <c r="K67332" i="1"/>
  <c r="P67331" i="1"/>
  <c r="O67331" i="1"/>
  <c r="N67331" i="1"/>
  <c r="M67331" i="1"/>
  <c r="L67331" i="1"/>
  <c r="K67331" i="1"/>
  <c r="P67330" i="1"/>
  <c r="O67330" i="1"/>
  <c r="N67330" i="1"/>
  <c r="M67330" i="1"/>
  <c r="L67330" i="1"/>
  <c r="K67330" i="1"/>
  <c r="P67329" i="1"/>
  <c r="O67329" i="1"/>
  <c r="N67329" i="1"/>
  <c r="M67329" i="1"/>
  <c r="L67329" i="1"/>
  <c r="K67329" i="1"/>
  <c r="P67328" i="1"/>
  <c r="O67328" i="1"/>
  <c r="N67328" i="1"/>
  <c r="M67328" i="1"/>
  <c r="L67328" i="1"/>
  <c r="K67328" i="1"/>
  <c r="P67327" i="1"/>
  <c r="O67327" i="1"/>
  <c r="N67327" i="1"/>
  <c r="M67327" i="1"/>
  <c r="L67327" i="1"/>
  <c r="K67327" i="1"/>
  <c r="P67326" i="1"/>
  <c r="O67326" i="1"/>
  <c r="N67326" i="1"/>
  <c r="M67326" i="1"/>
  <c r="L67326" i="1"/>
  <c r="K67326" i="1"/>
  <c r="P67325" i="1"/>
  <c r="O67325" i="1"/>
  <c r="N67325" i="1"/>
  <c r="M67325" i="1"/>
  <c r="L67325" i="1"/>
  <c r="K67325" i="1"/>
  <c r="P67324" i="1"/>
  <c r="O67324" i="1"/>
  <c r="N67324" i="1"/>
  <c r="M67324" i="1"/>
  <c r="L67324" i="1"/>
  <c r="K67324" i="1"/>
  <c r="P67323" i="1"/>
  <c r="O67323" i="1"/>
  <c r="N67323" i="1"/>
  <c r="M67323" i="1"/>
  <c r="L67323" i="1"/>
  <c r="K67323" i="1"/>
  <c r="P67322" i="1"/>
  <c r="O67322" i="1"/>
  <c r="N67322" i="1"/>
  <c r="M67322" i="1"/>
  <c r="L67322" i="1"/>
  <c r="K67322" i="1"/>
  <c r="P67321" i="1"/>
  <c r="O67321" i="1"/>
  <c r="N67321" i="1"/>
  <c r="M67321" i="1"/>
  <c r="L67321" i="1"/>
  <c r="K67321" i="1"/>
  <c r="P67320" i="1"/>
  <c r="O67320" i="1"/>
  <c r="N67320" i="1"/>
  <c r="M67320" i="1"/>
  <c r="L67320" i="1"/>
  <c r="K67320" i="1"/>
  <c r="P67319" i="1"/>
  <c r="O67319" i="1"/>
  <c r="N67319" i="1"/>
  <c r="M67319" i="1"/>
  <c r="L67319" i="1"/>
  <c r="K67319" i="1"/>
  <c r="P67318" i="1"/>
  <c r="O67318" i="1"/>
  <c r="N67318" i="1"/>
  <c r="M67318" i="1"/>
  <c r="L67318" i="1"/>
  <c r="K67318" i="1"/>
  <c r="P67317" i="1"/>
  <c r="O67317" i="1"/>
  <c r="N67317" i="1"/>
  <c r="M67317" i="1"/>
  <c r="L67317" i="1"/>
  <c r="K67317" i="1"/>
  <c r="P67316" i="1"/>
  <c r="O67316" i="1"/>
  <c r="N67316" i="1"/>
  <c r="M67316" i="1"/>
  <c r="L67316" i="1"/>
  <c r="K67316" i="1"/>
  <c r="P67315" i="1"/>
  <c r="O67315" i="1"/>
  <c r="N67315" i="1"/>
  <c r="M67315" i="1"/>
  <c r="L67315" i="1"/>
  <c r="K67315" i="1"/>
  <c r="P67314" i="1"/>
  <c r="O67314" i="1"/>
  <c r="N67314" i="1"/>
  <c r="M67314" i="1"/>
  <c r="L67314" i="1"/>
  <c r="K67314" i="1"/>
  <c r="P67313" i="1"/>
  <c r="O67313" i="1"/>
  <c r="N67313" i="1"/>
  <c r="M67313" i="1"/>
  <c r="L67313" i="1"/>
  <c r="K67313" i="1"/>
  <c r="P67312" i="1"/>
  <c r="O67312" i="1"/>
  <c r="N67312" i="1"/>
  <c r="M67312" i="1"/>
  <c r="L67312" i="1"/>
  <c r="K67312" i="1"/>
  <c r="P67311" i="1"/>
  <c r="O67311" i="1"/>
  <c r="N67311" i="1"/>
  <c r="M67311" i="1"/>
  <c r="L67311" i="1"/>
  <c r="K67311" i="1"/>
  <c r="P67310" i="1"/>
  <c r="O67310" i="1"/>
  <c r="N67310" i="1"/>
  <c r="M67310" i="1"/>
  <c r="L67310" i="1"/>
  <c r="K67310" i="1"/>
  <c r="P67309" i="1"/>
  <c r="O67309" i="1"/>
  <c r="N67309" i="1"/>
  <c r="M67309" i="1"/>
  <c r="L67309" i="1"/>
  <c r="K67309" i="1"/>
  <c r="P67308" i="1"/>
  <c r="O67308" i="1"/>
  <c r="N67308" i="1"/>
  <c r="M67308" i="1"/>
  <c r="L67308" i="1"/>
  <c r="K67308" i="1"/>
  <c r="P67307" i="1"/>
  <c r="O67307" i="1"/>
  <c r="N67307" i="1"/>
  <c r="M67307" i="1"/>
  <c r="L67307" i="1"/>
  <c r="K67307" i="1"/>
  <c r="P67306" i="1"/>
  <c r="O67306" i="1"/>
  <c r="N67306" i="1"/>
  <c r="M67306" i="1"/>
  <c r="L67306" i="1"/>
  <c r="K67306" i="1"/>
  <c r="P67305" i="1"/>
  <c r="O67305" i="1"/>
  <c r="N67305" i="1"/>
  <c r="M67305" i="1"/>
  <c r="L67305" i="1"/>
  <c r="K67305" i="1"/>
  <c r="P67304" i="1"/>
  <c r="O67304" i="1"/>
  <c r="N67304" i="1"/>
  <c r="M67304" i="1"/>
  <c r="L67304" i="1"/>
  <c r="K67304" i="1"/>
  <c r="P67303" i="1"/>
  <c r="O67303" i="1"/>
  <c r="N67303" i="1"/>
  <c r="M67303" i="1"/>
  <c r="L67303" i="1"/>
  <c r="K67303" i="1"/>
  <c r="P67302" i="1"/>
  <c r="O67302" i="1"/>
  <c r="N67302" i="1"/>
  <c r="M67302" i="1"/>
  <c r="L67302" i="1"/>
  <c r="K67302" i="1"/>
  <c r="P67301" i="1"/>
  <c r="O67301" i="1"/>
  <c r="N67301" i="1"/>
  <c r="M67301" i="1"/>
  <c r="L67301" i="1"/>
  <c r="K67301" i="1"/>
  <c r="P67300" i="1"/>
  <c r="O67300" i="1"/>
  <c r="N67300" i="1"/>
  <c r="M67300" i="1"/>
  <c r="L67300" i="1"/>
  <c r="K67300" i="1"/>
  <c r="P67299" i="1"/>
  <c r="O67299" i="1"/>
  <c r="N67299" i="1"/>
  <c r="M67299" i="1"/>
  <c r="L67299" i="1"/>
  <c r="K67299" i="1"/>
  <c r="P67298" i="1"/>
  <c r="O67298" i="1"/>
  <c r="N67298" i="1"/>
  <c r="M67298" i="1"/>
  <c r="L67298" i="1"/>
  <c r="K67298" i="1"/>
  <c r="P67297" i="1"/>
  <c r="O67297" i="1"/>
  <c r="N67297" i="1"/>
  <c r="M67297" i="1"/>
  <c r="L67297" i="1"/>
  <c r="K67297" i="1"/>
  <c r="P67296" i="1"/>
  <c r="O67296" i="1"/>
  <c r="N67296" i="1"/>
  <c r="M67296" i="1"/>
  <c r="L67296" i="1"/>
  <c r="K67296" i="1"/>
  <c r="P67295" i="1"/>
  <c r="O67295" i="1"/>
  <c r="N67295" i="1"/>
  <c r="M67295" i="1"/>
  <c r="L67295" i="1"/>
  <c r="K67295" i="1"/>
  <c r="P67294" i="1"/>
  <c r="O67294" i="1"/>
  <c r="N67294" i="1"/>
  <c r="M67294" i="1"/>
  <c r="L67294" i="1"/>
  <c r="K67294" i="1"/>
  <c r="P67293" i="1"/>
  <c r="O67293" i="1"/>
  <c r="N67293" i="1"/>
  <c r="M67293" i="1"/>
  <c r="L67293" i="1"/>
  <c r="K67293" i="1"/>
  <c r="P67292" i="1"/>
  <c r="O67292" i="1"/>
  <c r="N67292" i="1"/>
  <c r="M67292" i="1"/>
  <c r="L67292" i="1"/>
  <c r="K67292" i="1"/>
  <c r="P67291" i="1"/>
  <c r="O67291" i="1"/>
  <c r="N67291" i="1"/>
  <c r="M67291" i="1"/>
  <c r="L67291" i="1"/>
  <c r="K67291" i="1"/>
  <c r="P67290" i="1"/>
  <c r="O67290" i="1"/>
  <c r="N67290" i="1"/>
  <c r="M67290" i="1"/>
  <c r="L67290" i="1"/>
  <c r="K67290" i="1"/>
  <c r="P67289" i="1"/>
  <c r="O67289" i="1"/>
  <c r="N67289" i="1"/>
  <c r="M67289" i="1"/>
  <c r="L67289" i="1"/>
  <c r="K67289" i="1"/>
  <c r="P67288" i="1"/>
  <c r="O67288" i="1"/>
  <c r="N67288" i="1"/>
  <c r="M67288" i="1"/>
  <c r="L67288" i="1"/>
  <c r="K67288" i="1"/>
  <c r="P67287" i="1"/>
  <c r="O67287" i="1"/>
  <c r="N67287" i="1"/>
  <c r="M67287" i="1"/>
  <c r="L67287" i="1"/>
  <c r="K67287" i="1"/>
  <c r="P67286" i="1"/>
  <c r="O67286" i="1"/>
  <c r="N67286" i="1"/>
  <c r="M67286" i="1"/>
  <c r="L67286" i="1"/>
  <c r="K67286" i="1"/>
  <c r="P67285" i="1"/>
  <c r="O67285" i="1"/>
  <c r="N67285" i="1"/>
  <c r="M67285" i="1"/>
  <c r="L67285" i="1"/>
  <c r="K67285" i="1"/>
  <c r="P67284" i="1"/>
  <c r="O67284" i="1"/>
  <c r="N67284" i="1"/>
  <c r="M67284" i="1"/>
  <c r="L67284" i="1"/>
  <c r="K67284" i="1"/>
  <c r="P67283" i="1"/>
  <c r="O67283" i="1"/>
  <c r="N67283" i="1"/>
  <c r="M67283" i="1"/>
  <c r="L67283" i="1"/>
  <c r="K67283" i="1"/>
  <c r="P67282" i="1"/>
  <c r="O67282" i="1"/>
  <c r="N67282" i="1"/>
  <c r="M67282" i="1"/>
  <c r="L67282" i="1"/>
  <c r="K67282" i="1"/>
  <c r="P67281" i="1"/>
  <c r="O67281" i="1"/>
  <c r="N67281" i="1"/>
  <c r="M67281" i="1"/>
  <c r="L67281" i="1"/>
  <c r="K67281" i="1"/>
  <c r="P67280" i="1"/>
  <c r="O67280" i="1"/>
  <c r="N67280" i="1"/>
  <c r="M67280" i="1"/>
  <c r="L67280" i="1"/>
  <c r="K67280" i="1"/>
  <c r="P67279" i="1"/>
  <c r="O67279" i="1"/>
  <c r="N67279" i="1"/>
  <c r="M67279" i="1"/>
  <c r="L67279" i="1"/>
  <c r="K67279" i="1"/>
  <c r="P67278" i="1"/>
  <c r="O67278" i="1"/>
  <c r="N67278" i="1"/>
  <c r="M67278" i="1"/>
  <c r="L67278" i="1"/>
  <c r="K67278" i="1"/>
  <c r="P67277" i="1"/>
  <c r="O67277" i="1"/>
  <c r="N67277" i="1"/>
  <c r="M67277" i="1"/>
  <c r="L67277" i="1"/>
  <c r="K67277" i="1"/>
  <c r="P67276" i="1"/>
  <c r="O67276" i="1"/>
  <c r="N67276" i="1"/>
  <c r="M67276" i="1"/>
  <c r="L67276" i="1"/>
  <c r="K67276" i="1"/>
  <c r="P67275" i="1"/>
  <c r="O67275" i="1"/>
  <c r="N67275" i="1"/>
  <c r="M67275" i="1"/>
  <c r="L67275" i="1"/>
  <c r="K67275" i="1"/>
  <c r="P67274" i="1"/>
  <c r="O67274" i="1"/>
  <c r="N67274" i="1"/>
  <c r="M67274" i="1"/>
  <c r="L67274" i="1"/>
  <c r="K67274" i="1"/>
  <c r="P67273" i="1"/>
  <c r="O67273" i="1"/>
  <c r="N67273" i="1"/>
  <c r="M67273" i="1"/>
  <c r="L67273" i="1"/>
  <c r="K67273" i="1"/>
  <c r="P67272" i="1"/>
  <c r="O67272" i="1"/>
  <c r="N67272" i="1"/>
  <c r="M67272" i="1"/>
  <c r="L67272" i="1"/>
  <c r="K67272" i="1"/>
  <c r="P67271" i="1"/>
  <c r="O67271" i="1"/>
  <c r="N67271" i="1"/>
  <c r="M67271" i="1"/>
  <c r="L67271" i="1"/>
  <c r="K67271" i="1"/>
  <c r="P67270" i="1"/>
  <c r="O67270" i="1"/>
  <c r="N67270" i="1"/>
  <c r="M67270" i="1"/>
  <c r="L67270" i="1"/>
  <c r="K67270" i="1"/>
  <c r="P67269" i="1"/>
  <c r="O67269" i="1"/>
  <c r="N67269" i="1"/>
  <c r="M67269" i="1"/>
  <c r="L67269" i="1"/>
  <c r="K67269" i="1"/>
  <c r="P67268" i="1"/>
  <c r="O67268" i="1"/>
  <c r="N67268" i="1"/>
  <c r="M67268" i="1"/>
  <c r="L67268" i="1"/>
  <c r="K67268" i="1"/>
  <c r="P67267" i="1"/>
  <c r="O67267" i="1"/>
  <c r="N67267" i="1"/>
  <c r="M67267" i="1"/>
  <c r="L67267" i="1"/>
  <c r="K67267" i="1"/>
  <c r="P67266" i="1"/>
  <c r="O67266" i="1"/>
  <c r="N67266" i="1"/>
  <c r="M67266" i="1"/>
  <c r="L67266" i="1"/>
  <c r="K67266" i="1"/>
  <c r="P67265" i="1"/>
  <c r="O67265" i="1"/>
  <c r="N67265" i="1"/>
  <c r="M67265" i="1"/>
  <c r="L67265" i="1"/>
  <c r="K67265" i="1"/>
  <c r="P67264" i="1"/>
  <c r="O67264" i="1"/>
  <c r="N67264" i="1"/>
  <c r="M67264" i="1"/>
  <c r="L67264" i="1"/>
  <c r="K67264" i="1"/>
  <c r="P67263" i="1"/>
  <c r="O67263" i="1"/>
  <c r="N67263" i="1"/>
  <c r="M67263" i="1"/>
  <c r="L67263" i="1"/>
  <c r="K67263" i="1"/>
  <c r="P67262" i="1"/>
  <c r="O67262" i="1"/>
  <c r="N67262" i="1"/>
  <c r="M67262" i="1"/>
  <c r="L67262" i="1"/>
  <c r="K67262" i="1"/>
  <c r="P67261" i="1"/>
  <c r="O67261" i="1"/>
  <c r="N67261" i="1"/>
  <c r="M67261" i="1"/>
  <c r="L67261" i="1"/>
  <c r="K67261" i="1"/>
  <c r="P67260" i="1"/>
  <c r="O67260" i="1"/>
  <c r="N67260" i="1"/>
  <c r="M67260" i="1"/>
  <c r="L67260" i="1"/>
  <c r="K67260" i="1"/>
  <c r="P67259" i="1"/>
  <c r="O67259" i="1"/>
  <c r="N67259" i="1"/>
  <c r="M67259" i="1"/>
  <c r="L67259" i="1"/>
  <c r="K67259" i="1"/>
  <c r="P67258" i="1"/>
  <c r="O67258" i="1"/>
  <c r="N67258" i="1"/>
  <c r="M67258" i="1"/>
  <c r="L67258" i="1"/>
  <c r="K67258" i="1"/>
  <c r="P67257" i="1"/>
  <c r="O67257" i="1"/>
  <c r="N67257" i="1"/>
  <c r="M67257" i="1"/>
  <c r="L67257" i="1"/>
  <c r="K67257" i="1"/>
  <c r="P67256" i="1"/>
  <c r="O67256" i="1"/>
  <c r="N67256" i="1"/>
  <c r="M67256" i="1"/>
  <c r="L67256" i="1"/>
  <c r="K67256" i="1"/>
  <c r="P67255" i="1"/>
  <c r="O67255" i="1"/>
  <c r="N67255" i="1"/>
  <c r="M67255" i="1"/>
  <c r="L67255" i="1"/>
  <c r="K67255" i="1"/>
  <c r="P67254" i="1"/>
  <c r="O67254" i="1"/>
  <c r="N67254" i="1"/>
  <c r="M67254" i="1"/>
  <c r="L67254" i="1"/>
  <c r="K67254" i="1"/>
  <c r="P67253" i="1"/>
  <c r="O67253" i="1"/>
  <c r="N67253" i="1"/>
  <c r="M67253" i="1"/>
  <c r="L67253" i="1"/>
  <c r="K67253" i="1"/>
  <c r="P67252" i="1"/>
  <c r="O67252" i="1"/>
  <c r="N67252" i="1"/>
  <c r="M67252" i="1"/>
  <c r="L67252" i="1"/>
  <c r="K67252" i="1"/>
  <c r="P67251" i="1"/>
  <c r="O67251" i="1"/>
  <c r="N67251" i="1"/>
  <c r="M67251" i="1"/>
  <c r="L67251" i="1"/>
  <c r="K67251" i="1"/>
  <c r="P67250" i="1"/>
  <c r="O67250" i="1"/>
  <c r="N67250" i="1"/>
  <c r="M67250" i="1"/>
  <c r="L67250" i="1"/>
  <c r="K67250" i="1"/>
  <c r="P67249" i="1"/>
  <c r="O67249" i="1"/>
  <c r="N67249" i="1"/>
  <c r="M67249" i="1"/>
  <c r="L67249" i="1"/>
  <c r="K67249" i="1"/>
  <c r="P67248" i="1"/>
  <c r="O67248" i="1"/>
  <c r="N67248" i="1"/>
  <c r="M67248" i="1"/>
  <c r="L67248" i="1"/>
  <c r="K67248" i="1"/>
  <c r="P67247" i="1"/>
  <c r="O67247" i="1"/>
  <c r="N67247" i="1"/>
  <c r="M67247" i="1"/>
  <c r="L67247" i="1"/>
  <c r="K67247" i="1"/>
  <c r="P67246" i="1"/>
  <c r="O67246" i="1"/>
  <c r="N67246" i="1"/>
  <c r="M67246" i="1"/>
  <c r="L67246" i="1"/>
  <c r="K67246" i="1"/>
  <c r="P67245" i="1"/>
  <c r="O67245" i="1"/>
  <c r="N67245" i="1"/>
  <c r="M67245" i="1"/>
  <c r="L67245" i="1"/>
  <c r="K67245" i="1"/>
  <c r="P67244" i="1"/>
  <c r="O67244" i="1"/>
  <c r="N67244" i="1"/>
  <c r="M67244" i="1"/>
  <c r="L67244" i="1"/>
  <c r="K67244" i="1"/>
  <c r="P67243" i="1"/>
  <c r="O67243" i="1"/>
  <c r="N67243" i="1"/>
  <c r="M67243" i="1"/>
  <c r="L67243" i="1"/>
  <c r="K67243" i="1"/>
  <c r="P67242" i="1"/>
  <c r="O67242" i="1"/>
  <c r="N67242" i="1"/>
  <c r="M67242" i="1"/>
  <c r="L67242" i="1"/>
  <c r="K67242" i="1"/>
  <c r="P67241" i="1"/>
  <c r="O67241" i="1"/>
  <c r="N67241" i="1"/>
  <c r="M67241" i="1"/>
  <c r="L67241" i="1"/>
  <c r="K67241" i="1"/>
  <c r="P67240" i="1"/>
  <c r="O67240" i="1"/>
  <c r="N67240" i="1"/>
  <c r="M67240" i="1"/>
  <c r="L67240" i="1"/>
  <c r="K67240" i="1"/>
  <c r="P67239" i="1"/>
  <c r="O67239" i="1"/>
  <c r="N67239" i="1"/>
  <c r="M67239" i="1"/>
  <c r="L67239" i="1"/>
  <c r="K67239" i="1"/>
  <c r="P67238" i="1"/>
  <c r="O67238" i="1"/>
  <c r="N67238" i="1"/>
  <c r="M67238" i="1"/>
  <c r="L67238" i="1"/>
  <c r="K67238" i="1"/>
  <c r="P67237" i="1"/>
  <c r="O67237" i="1"/>
  <c r="N67237" i="1"/>
  <c r="M67237" i="1"/>
  <c r="L67237" i="1"/>
  <c r="K67237" i="1"/>
  <c r="P67236" i="1"/>
  <c r="O67236" i="1"/>
  <c r="N67236" i="1"/>
  <c r="M67236" i="1"/>
  <c r="L67236" i="1"/>
  <c r="K67236" i="1"/>
  <c r="P67235" i="1"/>
  <c r="O67235" i="1"/>
  <c r="N67235" i="1"/>
  <c r="M67235" i="1"/>
  <c r="L67235" i="1"/>
  <c r="K67235" i="1"/>
  <c r="P67234" i="1"/>
  <c r="O67234" i="1"/>
  <c r="N67234" i="1"/>
  <c r="M67234" i="1"/>
  <c r="L67234" i="1"/>
  <c r="K67234" i="1"/>
  <c r="P67233" i="1"/>
  <c r="O67233" i="1"/>
  <c r="N67233" i="1"/>
  <c r="M67233" i="1"/>
  <c r="L67233" i="1"/>
  <c r="K67233" i="1"/>
  <c r="P67232" i="1"/>
  <c r="O67232" i="1"/>
  <c r="N67232" i="1"/>
  <c r="M67232" i="1"/>
  <c r="L67232" i="1"/>
  <c r="K67232" i="1"/>
  <c r="P67231" i="1"/>
  <c r="O67231" i="1"/>
  <c r="N67231" i="1"/>
  <c r="M67231" i="1"/>
  <c r="L67231" i="1"/>
  <c r="K67231" i="1"/>
  <c r="P67230" i="1"/>
  <c r="O67230" i="1"/>
  <c r="N67230" i="1"/>
  <c r="M67230" i="1"/>
  <c r="L67230" i="1"/>
  <c r="K67230" i="1"/>
  <c r="P67229" i="1"/>
  <c r="O67229" i="1"/>
  <c r="N67229" i="1"/>
  <c r="M67229" i="1"/>
  <c r="L67229" i="1"/>
  <c r="K67229" i="1"/>
  <c r="P67228" i="1"/>
  <c r="O67228" i="1"/>
  <c r="N67228" i="1"/>
  <c r="M67228" i="1"/>
  <c r="L67228" i="1"/>
  <c r="K67228" i="1"/>
  <c r="P67227" i="1"/>
  <c r="O67227" i="1"/>
  <c r="N67227" i="1"/>
  <c r="M67227" i="1"/>
  <c r="L67227" i="1"/>
  <c r="K67227" i="1"/>
  <c r="P67226" i="1"/>
  <c r="O67226" i="1"/>
  <c r="N67226" i="1"/>
  <c r="M67226" i="1"/>
  <c r="L67226" i="1"/>
  <c r="K67226" i="1"/>
  <c r="P67225" i="1"/>
  <c r="O67225" i="1"/>
  <c r="N67225" i="1"/>
  <c r="M67225" i="1"/>
  <c r="L67225" i="1"/>
  <c r="K67225" i="1"/>
  <c r="P67224" i="1"/>
  <c r="O67224" i="1"/>
  <c r="N67224" i="1"/>
  <c r="M67224" i="1"/>
  <c r="L67224" i="1"/>
  <c r="K67224" i="1"/>
  <c r="P67223" i="1"/>
  <c r="O67223" i="1"/>
  <c r="N67223" i="1"/>
  <c r="M67223" i="1"/>
  <c r="L67223" i="1"/>
  <c r="K67223" i="1"/>
  <c r="P67222" i="1"/>
  <c r="O67222" i="1"/>
  <c r="N67222" i="1"/>
  <c r="M67222" i="1"/>
  <c r="L67222" i="1"/>
  <c r="K67222" i="1"/>
  <c r="P67221" i="1"/>
  <c r="O67221" i="1"/>
  <c r="N67221" i="1"/>
  <c r="M67221" i="1"/>
  <c r="L67221" i="1"/>
  <c r="K67221" i="1"/>
  <c r="P67220" i="1"/>
  <c r="O67220" i="1"/>
  <c r="N67220" i="1"/>
  <c r="M67220" i="1"/>
  <c r="L67220" i="1"/>
  <c r="K67220" i="1"/>
  <c r="P67219" i="1"/>
  <c r="O67219" i="1"/>
  <c r="N67219" i="1"/>
  <c r="M67219" i="1"/>
  <c r="L67219" i="1"/>
  <c r="K67219" i="1"/>
  <c r="P67218" i="1"/>
  <c r="O67218" i="1"/>
  <c r="N67218" i="1"/>
  <c r="M67218" i="1"/>
  <c r="L67218" i="1"/>
  <c r="K67218" i="1"/>
  <c r="P67217" i="1"/>
  <c r="O67217" i="1"/>
  <c r="N67217" i="1"/>
  <c r="M67217" i="1"/>
  <c r="L67217" i="1"/>
  <c r="K67217" i="1"/>
  <c r="P67216" i="1"/>
  <c r="O67216" i="1"/>
  <c r="N67216" i="1"/>
  <c r="M67216" i="1"/>
  <c r="L67216" i="1"/>
  <c r="K67216" i="1"/>
  <c r="P67215" i="1"/>
  <c r="O67215" i="1"/>
  <c r="N67215" i="1"/>
  <c r="M67215" i="1"/>
  <c r="L67215" i="1"/>
  <c r="K67215" i="1"/>
  <c r="P67214" i="1"/>
  <c r="O67214" i="1"/>
  <c r="N67214" i="1"/>
  <c r="M67214" i="1"/>
  <c r="L67214" i="1"/>
  <c r="K67214" i="1"/>
  <c r="P67213" i="1"/>
  <c r="O67213" i="1"/>
  <c r="N67213" i="1"/>
  <c r="M67213" i="1"/>
  <c r="L67213" i="1"/>
  <c r="K67213" i="1"/>
  <c r="P67212" i="1"/>
  <c r="O67212" i="1"/>
  <c r="N67212" i="1"/>
  <c r="M67212" i="1"/>
  <c r="L67212" i="1"/>
  <c r="K67212" i="1"/>
  <c r="P67211" i="1"/>
  <c r="O67211" i="1"/>
  <c r="N67211" i="1"/>
  <c r="M67211" i="1"/>
  <c r="L67211" i="1"/>
  <c r="K67211" i="1"/>
  <c r="P67210" i="1"/>
  <c r="O67210" i="1"/>
  <c r="N67210" i="1"/>
  <c r="M67210" i="1"/>
  <c r="L67210" i="1"/>
  <c r="K67210" i="1"/>
  <c r="P67209" i="1"/>
  <c r="O67209" i="1"/>
  <c r="N67209" i="1"/>
  <c r="M67209" i="1"/>
  <c r="L67209" i="1"/>
  <c r="K67209" i="1"/>
  <c r="P67208" i="1"/>
  <c r="O67208" i="1"/>
  <c r="N67208" i="1"/>
  <c r="M67208" i="1"/>
  <c r="L67208" i="1"/>
  <c r="K67208" i="1"/>
  <c r="P67207" i="1"/>
  <c r="O67207" i="1"/>
  <c r="N67207" i="1"/>
  <c r="M67207" i="1"/>
  <c r="L67207" i="1"/>
  <c r="K67207" i="1"/>
  <c r="P67206" i="1"/>
  <c r="O67206" i="1"/>
  <c r="N67206" i="1"/>
  <c r="M67206" i="1"/>
  <c r="L67206" i="1"/>
  <c r="K67206" i="1"/>
  <c r="P67205" i="1"/>
  <c r="O67205" i="1"/>
  <c r="N67205" i="1"/>
  <c r="M67205" i="1"/>
  <c r="L67205" i="1"/>
  <c r="K67205" i="1"/>
  <c r="P67204" i="1"/>
  <c r="O67204" i="1"/>
  <c r="N67204" i="1"/>
  <c r="M67204" i="1"/>
  <c r="L67204" i="1"/>
  <c r="K67204" i="1"/>
  <c r="P67203" i="1"/>
  <c r="O67203" i="1"/>
  <c r="N67203" i="1"/>
  <c r="M67203" i="1"/>
  <c r="L67203" i="1"/>
  <c r="K67203" i="1"/>
  <c r="P67202" i="1"/>
  <c r="O67202" i="1"/>
  <c r="N67202" i="1"/>
  <c r="M67202" i="1"/>
  <c r="L67202" i="1"/>
  <c r="K67202" i="1"/>
  <c r="P67201" i="1"/>
  <c r="O67201" i="1"/>
  <c r="N67201" i="1"/>
  <c r="M67201" i="1"/>
  <c r="L67201" i="1"/>
  <c r="K67201" i="1"/>
  <c r="P67200" i="1"/>
  <c r="O67200" i="1"/>
  <c r="N67200" i="1"/>
  <c r="M67200" i="1"/>
  <c r="L67200" i="1"/>
  <c r="K67200" i="1"/>
  <c r="P67199" i="1"/>
  <c r="O67199" i="1"/>
  <c r="N67199" i="1"/>
  <c r="M67199" i="1"/>
  <c r="L67199" i="1"/>
  <c r="K67199" i="1"/>
  <c r="P67198" i="1"/>
  <c r="O67198" i="1"/>
  <c r="N67198" i="1"/>
  <c r="M67198" i="1"/>
  <c r="L67198" i="1"/>
  <c r="K67198" i="1"/>
  <c r="P67197" i="1"/>
  <c r="O67197" i="1"/>
  <c r="N67197" i="1"/>
  <c r="M67197" i="1"/>
  <c r="L67197" i="1"/>
  <c r="K67197" i="1"/>
  <c r="P67196" i="1"/>
  <c r="O67196" i="1"/>
  <c r="N67196" i="1"/>
  <c r="M67196" i="1"/>
  <c r="L67196" i="1"/>
  <c r="K67196" i="1"/>
  <c r="P67195" i="1"/>
  <c r="O67195" i="1"/>
  <c r="N67195" i="1"/>
  <c r="M67195" i="1"/>
  <c r="L67195" i="1"/>
  <c r="K67195" i="1"/>
  <c r="P67194" i="1"/>
  <c r="O67194" i="1"/>
  <c r="N67194" i="1"/>
  <c r="M67194" i="1"/>
  <c r="L67194" i="1"/>
  <c r="K67194" i="1"/>
  <c r="P67193" i="1"/>
  <c r="O67193" i="1"/>
  <c r="N67193" i="1"/>
  <c r="M67193" i="1"/>
  <c r="L67193" i="1"/>
  <c r="K67193" i="1"/>
  <c r="P67192" i="1"/>
  <c r="O67192" i="1"/>
  <c r="N67192" i="1"/>
  <c r="M67192" i="1"/>
  <c r="L67192" i="1"/>
  <c r="K67192" i="1"/>
  <c r="P67191" i="1"/>
  <c r="O67191" i="1"/>
  <c r="N67191" i="1"/>
  <c r="M67191" i="1"/>
  <c r="L67191" i="1"/>
  <c r="K67191" i="1"/>
  <c r="P67190" i="1"/>
  <c r="O67190" i="1"/>
  <c r="N67190" i="1"/>
  <c r="M67190" i="1"/>
  <c r="L67190" i="1"/>
  <c r="K67190" i="1"/>
  <c r="P67189" i="1"/>
  <c r="O67189" i="1"/>
  <c r="N67189" i="1"/>
  <c r="M67189" i="1"/>
  <c r="L67189" i="1"/>
  <c r="K67189" i="1"/>
  <c r="P67188" i="1"/>
  <c r="O67188" i="1"/>
  <c r="N67188" i="1"/>
  <c r="M67188" i="1"/>
  <c r="L67188" i="1"/>
  <c r="K67188" i="1"/>
  <c r="P67187" i="1"/>
  <c r="O67187" i="1"/>
  <c r="N67187" i="1"/>
  <c r="M67187" i="1"/>
  <c r="L67187" i="1"/>
  <c r="K67187" i="1"/>
  <c r="P67186" i="1"/>
  <c r="O67186" i="1"/>
  <c r="N67186" i="1"/>
  <c r="M67186" i="1"/>
  <c r="L67186" i="1"/>
  <c r="K67186" i="1"/>
  <c r="P67185" i="1"/>
  <c r="O67185" i="1"/>
  <c r="N67185" i="1"/>
  <c r="M67185" i="1"/>
  <c r="L67185" i="1"/>
  <c r="K67185" i="1"/>
  <c r="P67184" i="1"/>
  <c r="O67184" i="1"/>
  <c r="N67184" i="1"/>
  <c r="M67184" i="1"/>
  <c r="L67184" i="1"/>
  <c r="K67184" i="1"/>
  <c r="P67183" i="1"/>
  <c r="O67183" i="1"/>
  <c r="N67183" i="1"/>
  <c r="M67183" i="1"/>
  <c r="L67183" i="1"/>
  <c r="K67183" i="1"/>
  <c r="P67182" i="1"/>
  <c r="O67182" i="1"/>
  <c r="N67182" i="1"/>
  <c r="M67182" i="1"/>
  <c r="L67182" i="1"/>
  <c r="K67182" i="1"/>
  <c r="P67181" i="1"/>
  <c r="O67181" i="1"/>
  <c r="N67181" i="1"/>
  <c r="M67181" i="1"/>
  <c r="L67181" i="1"/>
  <c r="K67181" i="1"/>
  <c r="P67180" i="1"/>
  <c r="O67180" i="1"/>
  <c r="N67180" i="1"/>
  <c r="M67180" i="1"/>
  <c r="L67180" i="1"/>
  <c r="K67180" i="1"/>
  <c r="P67179" i="1"/>
  <c r="O67179" i="1"/>
  <c r="N67179" i="1"/>
  <c r="M67179" i="1"/>
  <c r="L67179" i="1"/>
  <c r="K67179" i="1"/>
  <c r="P67178" i="1"/>
  <c r="O67178" i="1"/>
  <c r="N67178" i="1"/>
  <c r="M67178" i="1"/>
  <c r="L67178" i="1"/>
  <c r="K67178" i="1"/>
  <c r="P67177" i="1"/>
  <c r="O67177" i="1"/>
  <c r="N67177" i="1"/>
  <c r="M67177" i="1"/>
  <c r="L67177" i="1"/>
  <c r="K67177" i="1"/>
  <c r="P67176" i="1"/>
  <c r="O67176" i="1"/>
  <c r="N67176" i="1"/>
  <c r="M67176" i="1"/>
  <c r="L67176" i="1"/>
  <c r="K67176" i="1"/>
  <c r="P67175" i="1"/>
  <c r="O67175" i="1"/>
  <c r="N67175" i="1"/>
  <c r="M67175" i="1"/>
  <c r="L67175" i="1"/>
  <c r="K67175" i="1"/>
  <c r="P67174" i="1"/>
  <c r="O67174" i="1"/>
  <c r="N67174" i="1"/>
  <c r="M67174" i="1"/>
  <c r="L67174" i="1"/>
  <c r="K67174" i="1"/>
  <c r="P67173" i="1"/>
  <c r="O67173" i="1"/>
  <c r="N67173" i="1"/>
  <c r="M67173" i="1"/>
  <c r="L67173" i="1"/>
  <c r="K67173" i="1"/>
  <c r="P67172" i="1"/>
  <c r="O67172" i="1"/>
  <c r="N67172" i="1"/>
  <c r="M67172" i="1"/>
  <c r="L67172" i="1"/>
  <c r="K67172" i="1"/>
  <c r="P67171" i="1"/>
  <c r="O67171" i="1"/>
  <c r="N67171" i="1"/>
  <c r="M67171" i="1"/>
  <c r="L67171" i="1"/>
  <c r="K67171" i="1"/>
  <c r="P67170" i="1"/>
  <c r="O67170" i="1"/>
  <c r="N67170" i="1"/>
  <c r="M67170" i="1"/>
  <c r="L67170" i="1"/>
  <c r="K67170" i="1"/>
  <c r="P67169" i="1"/>
  <c r="O67169" i="1"/>
  <c r="N67169" i="1"/>
  <c r="M67169" i="1"/>
  <c r="L67169" i="1"/>
  <c r="K67169" i="1"/>
  <c r="P67168" i="1"/>
  <c r="O67168" i="1"/>
  <c r="N67168" i="1"/>
  <c r="M67168" i="1"/>
  <c r="L67168" i="1"/>
  <c r="K67168" i="1"/>
  <c r="P67167" i="1"/>
  <c r="O67167" i="1"/>
  <c r="N67167" i="1"/>
  <c r="M67167" i="1"/>
  <c r="L67167" i="1"/>
  <c r="K67167" i="1"/>
  <c r="P67166" i="1"/>
  <c r="O67166" i="1"/>
  <c r="N67166" i="1"/>
  <c r="M67166" i="1"/>
  <c r="L67166" i="1"/>
  <c r="K67166" i="1"/>
  <c r="P67165" i="1"/>
  <c r="O67165" i="1"/>
  <c r="N67165" i="1"/>
  <c r="M67165" i="1"/>
  <c r="L67165" i="1"/>
  <c r="K67165" i="1"/>
  <c r="P67164" i="1"/>
  <c r="O67164" i="1"/>
  <c r="N67164" i="1"/>
  <c r="M67164" i="1"/>
  <c r="L67164" i="1"/>
  <c r="K67164" i="1"/>
  <c r="P67163" i="1"/>
  <c r="O67163" i="1"/>
  <c r="N67163" i="1"/>
  <c r="M67163" i="1"/>
  <c r="L67163" i="1"/>
  <c r="K67163" i="1"/>
  <c r="P67162" i="1"/>
  <c r="O67162" i="1"/>
  <c r="N67162" i="1"/>
  <c r="M67162" i="1"/>
  <c r="L67162" i="1"/>
  <c r="K67162" i="1"/>
  <c r="P67161" i="1"/>
  <c r="O67161" i="1"/>
  <c r="N67161" i="1"/>
  <c r="M67161" i="1"/>
  <c r="L67161" i="1"/>
  <c r="K67161" i="1"/>
  <c r="P67160" i="1"/>
  <c r="O67160" i="1"/>
  <c r="N67160" i="1"/>
  <c r="M67160" i="1"/>
  <c r="L67160" i="1"/>
  <c r="K67160" i="1"/>
  <c r="P67159" i="1"/>
  <c r="O67159" i="1"/>
  <c r="N67159" i="1"/>
  <c r="M67159" i="1"/>
  <c r="L67159" i="1"/>
  <c r="K67159" i="1"/>
  <c r="P67158" i="1"/>
  <c r="O67158" i="1"/>
  <c r="N67158" i="1"/>
  <c r="M67158" i="1"/>
  <c r="L67158" i="1"/>
  <c r="K67158" i="1"/>
  <c r="P67157" i="1"/>
  <c r="O67157" i="1"/>
  <c r="N67157" i="1"/>
  <c r="M67157" i="1"/>
  <c r="L67157" i="1"/>
  <c r="K67157" i="1"/>
  <c r="P67156" i="1"/>
  <c r="O67156" i="1"/>
  <c r="N67156" i="1"/>
  <c r="M67156" i="1"/>
  <c r="L67156" i="1"/>
  <c r="K67156" i="1"/>
  <c r="P67155" i="1"/>
  <c r="O67155" i="1"/>
  <c r="N67155" i="1"/>
  <c r="M67155" i="1"/>
  <c r="L67155" i="1"/>
  <c r="K67155" i="1"/>
  <c r="P67154" i="1"/>
  <c r="O67154" i="1"/>
  <c r="N67154" i="1"/>
  <c r="M67154" i="1"/>
  <c r="L67154" i="1"/>
  <c r="K67154" i="1"/>
  <c r="P67153" i="1"/>
  <c r="O67153" i="1"/>
  <c r="N67153" i="1"/>
  <c r="M67153" i="1"/>
  <c r="L67153" i="1"/>
  <c r="K67153" i="1"/>
  <c r="P67152" i="1"/>
  <c r="O67152" i="1"/>
  <c r="N67152" i="1"/>
  <c r="M67152" i="1"/>
  <c r="L67152" i="1"/>
  <c r="K67152" i="1"/>
  <c r="P67151" i="1"/>
  <c r="O67151" i="1"/>
  <c r="N67151" i="1"/>
  <c r="M67151" i="1"/>
  <c r="L67151" i="1"/>
  <c r="K67151" i="1"/>
  <c r="P67150" i="1"/>
  <c r="O67150" i="1"/>
  <c r="N67150" i="1"/>
  <c r="M67150" i="1"/>
  <c r="L67150" i="1"/>
  <c r="K67150" i="1"/>
  <c r="P67149" i="1"/>
  <c r="O67149" i="1"/>
  <c r="N67149" i="1"/>
  <c r="M67149" i="1"/>
  <c r="L67149" i="1"/>
  <c r="K67149" i="1"/>
  <c r="P67148" i="1"/>
  <c r="O67148" i="1"/>
  <c r="N67148" i="1"/>
  <c r="M67148" i="1"/>
  <c r="L67148" i="1"/>
  <c r="K67148" i="1"/>
  <c r="P67147" i="1"/>
  <c r="O67147" i="1"/>
  <c r="N67147" i="1"/>
  <c r="M67147" i="1"/>
  <c r="L67147" i="1"/>
  <c r="K67147" i="1"/>
  <c r="P67146" i="1"/>
  <c r="O67146" i="1"/>
  <c r="N67146" i="1"/>
  <c r="M67146" i="1"/>
  <c r="L67146" i="1"/>
  <c r="K67146" i="1"/>
  <c r="P67145" i="1"/>
  <c r="O67145" i="1"/>
  <c r="N67145" i="1"/>
  <c r="M67145" i="1"/>
  <c r="L67145" i="1"/>
  <c r="K67145" i="1"/>
  <c r="P67144" i="1"/>
  <c r="O67144" i="1"/>
  <c r="N67144" i="1"/>
  <c r="M67144" i="1"/>
  <c r="L67144" i="1"/>
  <c r="K67144" i="1"/>
  <c r="P67143" i="1"/>
  <c r="O67143" i="1"/>
  <c r="N67143" i="1"/>
  <c r="M67143" i="1"/>
  <c r="L67143" i="1"/>
  <c r="K67143" i="1"/>
  <c r="P67142" i="1"/>
  <c r="O67142" i="1"/>
  <c r="N67142" i="1"/>
  <c r="M67142" i="1"/>
  <c r="L67142" i="1"/>
  <c r="K67142" i="1"/>
  <c r="P67141" i="1"/>
  <c r="O67141" i="1"/>
  <c r="N67141" i="1"/>
  <c r="M67141" i="1"/>
  <c r="L67141" i="1"/>
  <c r="K67141" i="1"/>
  <c r="P67140" i="1"/>
  <c r="O67140" i="1"/>
  <c r="N67140" i="1"/>
  <c r="M67140" i="1"/>
  <c r="L67140" i="1"/>
  <c r="K67140" i="1"/>
  <c r="P67139" i="1"/>
  <c r="O67139" i="1"/>
  <c r="N67139" i="1"/>
  <c r="M67139" i="1"/>
  <c r="L67139" i="1"/>
  <c r="K67139" i="1"/>
  <c r="P67138" i="1"/>
  <c r="O67138" i="1"/>
  <c r="N67138" i="1"/>
  <c r="M67138" i="1"/>
  <c r="L67138" i="1"/>
  <c r="K67138" i="1"/>
  <c r="P67137" i="1"/>
  <c r="O67137" i="1"/>
  <c r="N67137" i="1"/>
  <c r="M67137" i="1"/>
  <c r="L67137" i="1"/>
  <c r="K67137" i="1"/>
  <c r="P67136" i="1"/>
  <c r="O67136" i="1"/>
  <c r="N67136" i="1"/>
  <c r="M67136" i="1"/>
  <c r="L67136" i="1"/>
  <c r="K67136" i="1"/>
  <c r="P67135" i="1"/>
  <c r="O67135" i="1"/>
  <c r="N67135" i="1"/>
  <c r="M67135" i="1"/>
  <c r="L67135" i="1"/>
  <c r="K67135" i="1"/>
  <c r="P67134" i="1"/>
  <c r="O67134" i="1"/>
  <c r="N67134" i="1"/>
  <c r="M67134" i="1"/>
  <c r="L67134" i="1"/>
  <c r="K67134" i="1"/>
  <c r="P67133" i="1"/>
  <c r="O67133" i="1"/>
  <c r="N67133" i="1"/>
  <c r="M67133" i="1"/>
  <c r="L67133" i="1"/>
  <c r="K67133" i="1"/>
  <c r="P67132" i="1"/>
  <c r="O67132" i="1"/>
  <c r="N67132" i="1"/>
  <c r="M67132" i="1"/>
  <c r="L67132" i="1"/>
  <c r="K67132" i="1"/>
  <c r="P67131" i="1"/>
  <c r="O67131" i="1"/>
  <c r="N67131" i="1"/>
  <c r="M67131" i="1"/>
  <c r="L67131" i="1"/>
  <c r="K67131" i="1"/>
  <c r="P67130" i="1"/>
  <c r="O67130" i="1"/>
  <c r="N67130" i="1"/>
  <c r="M67130" i="1"/>
  <c r="L67130" i="1"/>
  <c r="K67130" i="1"/>
  <c r="P67129" i="1"/>
  <c r="O67129" i="1"/>
  <c r="N67129" i="1"/>
  <c r="M67129" i="1"/>
  <c r="L67129" i="1"/>
  <c r="K67129" i="1"/>
  <c r="P67128" i="1"/>
  <c r="O67128" i="1"/>
  <c r="N67128" i="1"/>
  <c r="M67128" i="1"/>
  <c r="L67128" i="1"/>
  <c r="K67128" i="1"/>
  <c r="P67127" i="1"/>
  <c r="O67127" i="1"/>
  <c r="N67127" i="1"/>
  <c r="M67127" i="1"/>
  <c r="L67127" i="1"/>
  <c r="K67127" i="1"/>
  <c r="P67126" i="1"/>
  <c r="O67126" i="1"/>
  <c r="N67126" i="1"/>
  <c r="M67126" i="1"/>
  <c r="L67126" i="1"/>
  <c r="K67126" i="1"/>
  <c r="P67125" i="1"/>
  <c r="O67125" i="1"/>
  <c r="N67125" i="1"/>
  <c r="M67125" i="1"/>
  <c r="L67125" i="1"/>
  <c r="K67125" i="1"/>
  <c r="P67124" i="1"/>
  <c r="O67124" i="1"/>
  <c r="N67124" i="1"/>
  <c r="M67124" i="1"/>
  <c r="L67124" i="1"/>
  <c r="K67124" i="1"/>
  <c r="P67123" i="1"/>
  <c r="O67123" i="1"/>
  <c r="N67123" i="1"/>
  <c r="M67123" i="1"/>
  <c r="L67123" i="1"/>
  <c r="K67123" i="1"/>
  <c r="P67122" i="1"/>
  <c r="O67122" i="1"/>
  <c r="N67122" i="1"/>
  <c r="M67122" i="1"/>
  <c r="L67122" i="1"/>
  <c r="K67122" i="1"/>
  <c r="P67121" i="1"/>
  <c r="O67121" i="1"/>
  <c r="N67121" i="1"/>
  <c r="M67121" i="1"/>
  <c r="L67121" i="1"/>
  <c r="K67121" i="1"/>
  <c r="P67120" i="1"/>
  <c r="O67120" i="1"/>
  <c r="N67120" i="1"/>
  <c r="M67120" i="1"/>
  <c r="L67120" i="1"/>
  <c r="K67120" i="1"/>
  <c r="P67119" i="1"/>
  <c r="O67119" i="1"/>
  <c r="N67119" i="1"/>
  <c r="M67119" i="1"/>
  <c r="L67119" i="1"/>
  <c r="K67119" i="1"/>
  <c r="P67118" i="1"/>
  <c r="O67118" i="1"/>
  <c r="N67118" i="1"/>
  <c r="M67118" i="1"/>
  <c r="L67118" i="1"/>
  <c r="K67118" i="1"/>
  <c r="P67117" i="1"/>
  <c r="O67117" i="1"/>
  <c r="N67117" i="1"/>
  <c r="M67117" i="1"/>
  <c r="L67117" i="1"/>
  <c r="K67117" i="1"/>
  <c r="P67116" i="1"/>
  <c r="O67116" i="1"/>
  <c r="N67116" i="1"/>
  <c r="M67116" i="1"/>
  <c r="L67116" i="1"/>
  <c r="K67116" i="1"/>
  <c r="P67115" i="1"/>
  <c r="O67115" i="1"/>
  <c r="N67115" i="1"/>
  <c r="M67115" i="1"/>
  <c r="L67115" i="1"/>
  <c r="K67115" i="1"/>
  <c r="P67114" i="1"/>
  <c r="O67114" i="1"/>
  <c r="N67114" i="1"/>
  <c r="M67114" i="1"/>
  <c r="L67114" i="1"/>
  <c r="K67114" i="1"/>
  <c r="P67113" i="1"/>
  <c r="O67113" i="1"/>
  <c r="N67113" i="1"/>
  <c r="M67113" i="1"/>
  <c r="L67113" i="1"/>
  <c r="K67113" i="1"/>
  <c r="P67112" i="1"/>
  <c r="O67112" i="1"/>
  <c r="N67112" i="1"/>
  <c r="M67112" i="1"/>
  <c r="L67112" i="1"/>
  <c r="K67112" i="1"/>
  <c r="P67111" i="1"/>
  <c r="O67111" i="1"/>
  <c r="N67111" i="1"/>
  <c r="M67111" i="1"/>
  <c r="L67111" i="1"/>
  <c r="K67111" i="1"/>
  <c r="P67110" i="1"/>
  <c r="O67110" i="1"/>
  <c r="N67110" i="1"/>
  <c r="M67110" i="1"/>
  <c r="L67110" i="1"/>
  <c r="K67110" i="1"/>
  <c r="P67109" i="1"/>
  <c r="O67109" i="1"/>
  <c r="N67109" i="1"/>
  <c r="M67109" i="1"/>
  <c r="L67109" i="1"/>
  <c r="K67109" i="1"/>
  <c r="P67108" i="1"/>
  <c r="O67108" i="1"/>
  <c r="N67108" i="1"/>
  <c r="M67108" i="1"/>
  <c r="L67108" i="1"/>
  <c r="K67108" i="1"/>
  <c r="P67107" i="1"/>
  <c r="O67107" i="1"/>
  <c r="N67107" i="1"/>
  <c r="M67107" i="1"/>
  <c r="L67107" i="1"/>
  <c r="K67107" i="1"/>
  <c r="P67106" i="1"/>
  <c r="O67106" i="1"/>
  <c r="N67106" i="1"/>
  <c r="M67106" i="1"/>
  <c r="L67106" i="1"/>
  <c r="K67106" i="1"/>
  <c r="P67105" i="1"/>
  <c r="O67105" i="1"/>
  <c r="N67105" i="1"/>
  <c r="M67105" i="1"/>
  <c r="L67105" i="1"/>
  <c r="K67105" i="1"/>
  <c r="P67104" i="1"/>
  <c r="O67104" i="1"/>
  <c r="N67104" i="1"/>
  <c r="M67104" i="1"/>
  <c r="L67104" i="1"/>
  <c r="K67104" i="1"/>
  <c r="P67103" i="1"/>
  <c r="O67103" i="1"/>
  <c r="N67103" i="1"/>
  <c r="M67103" i="1"/>
  <c r="L67103" i="1"/>
  <c r="K67103" i="1"/>
  <c r="P67102" i="1"/>
  <c r="O67102" i="1"/>
  <c r="N67102" i="1"/>
  <c r="M67102" i="1"/>
  <c r="L67102" i="1"/>
  <c r="K67102" i="1"/>
  <c r="P67101" i="1"/>
  <c r="O67101" i="1"/>
  <c r="N67101" i="1"/>
  <c r="M67101" i="1"/>
  <c r="L67101" i="1"/>
  <c r="K67101" i="1"/>
  <c r="P67100" i="1"/>
  <c r="O67100" i="1"/>
  <c r="N67100" i="1"/>
  <c r="M67100" i="1"/>
  <c r="L67100" i="1"/>
  <c r="K67100" i="1"/>
  <c r="P67099" i="1"/>
  <c r="O67099" i="1"/>
  <c r="N67099" i="1"/>
  <c r="M67099" i="1"/>
  <c r="L67099" i="1"/>
  <c r="K67099" i="1"/>
  <c r="P67098" i="1"/>
  <c r="O67098" i="1"/>
  <c r="N67098" i="1"/>
  <c r="M67098" i="1"/>
  <c r="L67098" i="1"/>
  <c r="K67098" i="1"/>
  <c r="P67097" i="1"/>
  <c r="O67097" i="1"/>
  <c r="N67097" i="1"/>
  <c r="M67097" i="1"/>
  <c r="L67097" i="1"/>
  <c r="K67097" i="1"/>
  <c r="P67096" i="1"/>
  <c r="O67096" i="1"/>
  <c r="N67096" i="1"/>
  <c r="M67096" i="1"/>
  <c r="L67096" i="1"/>
  <c r="K67096" i="1"/>
  <c r="P67095" i="1"/>
  <c r="O67095" i="1"/>
  <c r="N67095" i="1"/>
  <c r="M67095" i="1"/>
  <c r="L67095" i="1"/>
  <c r="K67095" i="1"/>
  <c r="P67094" i="1"/>
  <c r="O67094" i="1"/>
  <c r="N67094" i="1"/>
  <c r="M67094" i="1"/>
  <c r="L67094" i="1"/>
  <c r="K67094" i="1"/>
  <c r="P67093" i="1"/>
  <c r="O67093" i="1"/>
  <c r="N67093" i="1"/>
  <c r="M67093" i="1"/>
  <c r="L67093" i="1"/>
  <c r="K67093" i="1"/>
  <c r="P67092" i="1"/>
  <c r="O67092" i="1"/>
  <c r="N67092" i="1"/>
  <c r="M67092" i="1"/>
  <c r="L67092" i="1"/>
  <c r="K67092" i="1"/>
  <c r="P67091" i="1"/>
  <c r="O67091" i="1"/>
  <c r="N67091" i="1"/>
  <c r="M67091" i="1"/>
  <c r="L67091" i="1"/>
  <c r="K67091" i="1"/>
  <c r="P67090" i="1"/>
  <c r="O67090" i="1"/>
  <c r="N67090" i="1"/>
  <c r="M67090" i="1"/>
  <c r="L67090" i="1"/>
  <c r="K67090" i="1"/>
  <c r="P67089" i="1"/>
  <c r="O67089" i="1"/>
  <c r="N67089" i="1"/>
  <c r="M67089" i="1"/>
  <c r="L67089" i="1"/>
  <c r="K67089" i="1"/>
  <c r="P67088" i="1"/>
  <c r="O67088" i="1"/>
  <c r="N67088" i="1"/>
  <c r="M67088" i="1"/>
  <c r="L67088" i="1"/>
  <c r="K67088" i="1"/>
  <c r="P67087" i="1"/>
  <c r="O67087" i="1"/>
  <c r="N67087" i="1"/>
  <c r="M67087" i="1"/>
  <c r="L67087" i="1"/>
  <c r="K67087" i="1"/>
  <c r="P67086" i="1"/>
  <c r="O67086" i="1"/>
  <c r="N67086" i="1"/>
  <c r="M67086" i="1"/>
  <c r="L67086" i="1"/>
  <c r="K67086" i="1"/>
  <c r="P67085" i="1"/>
  <c r="O67085" i="1"/>
  <c r="N67085" i="1"/>
  <c r="M67085" i="1"/>
  <c r="L67085" i="1"/>
  <c r="K67085" i="1"/>
  <c r="P67084" i="1"/>
  <c r="O67084" i="1"/>
  <c r="N67084" i="1"/>
  <c r="M67084" i="1"/>
  <c r="L67084" i="1"/>
  <c r="K67084" i="1"/>
  <c r="P67083" i="1"/>
  <c r="O67083" i="1"/>
  <c r="N67083" i="1"/>
  <c r="M67083" i="1"/>
  <c r="L67083" i="1"/>
  <c r="K67083" i="1"/>
  <c r="P67082" i="1"/>
  <c r="O67082" i="1"/>
  <c r="N67082" i="1"/>
  <c r="M67082" i="1"/>
  <c r="L67082" i="1"/>
  <c r="K67082" i="1"/>
  <c r="P67081" i="1"/>
  <c r="O67081" i="1"/>
  <c r="N67081" i="1"/>
  <c r="M67081" i="1"/>
  <c r="L67081" i="1"/>
  <c r="K67081" i="1"/>
  <c r="P67080" i="1"/>
  <c r="O67080" i="1"/>
  <c r="N67080" i="1"/>
  <c r="M67080" i="1"/>
  <c r="L67080" i="1"/>
  <c r="K67080" i="1"/>
  <c r="P67079" i="1"/>
  <c r="O67079" i="1"/>
  <c r="N67079" i="1"/>
  <c r="M67079" i="1"/>
  <c r="L67079" i="1"/>
  <c r="K67079" i="1"/>
  <c r="P67078" i="1"/>
  <c r="O67078" i="1"/>
  <c r="N67078" i="1"/>
  <c r="M67078" i="1"/>
  <c r="L67078" i="1"/>
  <c r="K67078" i="1"/>
  <c r="P67077" i="1"/>
  <c r="O67077" i="1"/>
  <c r="N67077" i="1"/>
  <c r="M67077" i="1"/>
  <c r="L67077" i="1"/>
  <c r="K67077" i="1"/>
  <c r="P67076" i="1"/>
  <c r="O67076" i="1"/>
  <c r="N67076" i="1"/>
  <c r="M67076" i="1"/>
  <c r="L67076" i="1"/>
  <c r="K67076" i="1"/>
  <c r="P67075" i="1"/>
  <c r="O67075" i="1"/>
  <c r="N67075" i="1"/>
  <c r="M67075" i="1"/>
  <c r="L67075" i="1"/>
  <c r="K67075" i="1"/>
  <c r="P67074" i="1"/>
  <c r="O67074" i="1"/>
  <c r="N67074" i="1"/>
  <c r="M67074" i="1"/>
  <c r="L67074" i="1"/>
  <c r="K67074" i="1"/>
  <c r="P67073" i="1"/>
  <c r="O67073" i="1"/>
  <c r="N67073" i="1"/>
  <c r="M67073" i="1"/>
  <c r="L67073" i="1"/>
  <c r="K67073" i="1"/>
  <c r="P67072" i="1"/>
  <c r="O67072" i="1"/>
  <c r="N67072" i="1"/>
  <c r="M67072" i="1"/>
  <c r="L67072" i="1"/>
  <c r="K67072" i="1"/>
  <c r="P67071" i="1"/>
  <c r="O67071" i="1"/>
  <c r="N67071" i="1"/>
  <c r="M67071" i="1"/>
  <c r="L67071" i="1"/>
  <c r="K67071" i="1"/>
  <c r="P67070" i="1"/>
  <c r="O67070" i="1"/>
  <c r="N67070" i="1"/>
  <c r="M67070" i="1"/>
  <c r="L67070" i="1"/>
  <c r="K67070" i="1"/>
  <c r="P67069" i="1"/>
  <c r="O67069" i="1"/>
  <c r="N67069" i="1"/>
  <c r="M67069" i="1"/>
  <c r="L67069" i="1"/>
  <c r="K67069" i="1"/>
  <c r="P67068" i="1"/>
  <c r="O67068" i="1"/>
  <c r="N67068" i="1"/>
  <c r="M67068" i="1"/>
  <c r="L67068" i="1"/>
  <c r="K67068" i="1"/>
  <c r="P67067" i="1"/>
  <c r="O67067" i="1"/>
  <c r="N67067" i="1"/>
  <c r="M67067" i="1"/>
  <c r="L67067" i="1"/>
  <c r="K67067" i="1"/>
  <c r="P67066" i="1"/>
  <c r="O67066" i="1"/>
  <c r="N67066" i="1"/>
  <c r="M67066" i="1"/>
  <c r="L67066" i="1"/>
  <c r="K67066" i="1"/>
  <c r="P67065" i="1"/>
  <c r="O67065" i="1"/>
  <c r="N67065" i="1"/>
  <c r="M67065" i="1"/>
  <c r="L67065" i="1"/>
  <c r="K67065" i="1"/>
  <c r="P67064" i="1"/>
  <c r="O67064" i="1"/>
  <c r="N67064" i="1"/>
  <c r="M67064" i="1"/>
  <c r="L67064" i="1"/>
  <c r="K67064" i="1"/>
  <c r="P67063" i="1"/>
  <c r="O67063" i="1"/>
  <c r="N67063" i="1"/>
  <c r="M67063" i="1"/>
  <c r="L67063" i="1"/>
  <c r="K67063" i="1"/>
  <c r="P67062" i="1"/>
  <c r="O67062" i="1"/>
  <c r="N67062" i="1"/>
  <c r="M67062" i="1"/>
  <c r="L67062" i="1"/>
  <c r="K67062" i="1"/>
  <c r="P67061" i="1"/>
  <c r="O67061" i="1"/>
  <c r="N67061" i="1"/>
  <c r="M67061" i="1"/>
  <c r="L67061" i="1"/>
  <c r="K67061" i="1"/>
  <c r="P67060" i="1"/>
  <c r="O67060" i="1"/>
  <c r="N67060" i="1"/>
  <c r="M67060" i="1"/>
  <c r="L67060" i="1"/>
  <c r="K67060" i="1"/>
  <c r="P67059" i="1"/>
  <c r="O67059" i="1"/>
  <c r="N67059" i="1"/>
  <c r="M67059" i="1"/>
  <c r="L67059" i="1"/>
  <c r="K67059" i="1"/>
  <c r="P67058" i="1"/>
  <c r="O67058" i="1"/>
  <c r="N67058" i="1"/>
  <c r="M67058" i="1"/>
  <c r="L67058" i="1"/>
  <c r="K67058" i="1"/>
  <c r="P67057" i="1"/>
  <c r="O67057" i="1"/>
  <c r="N67057" i="1"/>
  <c r="M67057" i="1"/>
  <c r="L67057" i="1"/>
  <c r="K67057" i="1"/>
  <c r="P67056" i="1"/>
  <c r="O67056" i="1"/>
  <c r="N67056" i="1"/>
  <c r="M67056" i="1"/>
  <c r="L67056" i="1"/>
  <c r="K67056" i="1"/>
  <c r="P67055" i="1"/>
  <c r="O67055" i="1"/>
  <c r="N67055" i="1"/>
  <c r="M67055" i="1"/>
  <c r="L67055" i="1"/>
  <c r="K67055" i="1"/>
  <c r="P67054" i="1"/>
  <c r="O67054" i="1"/>
  <c r="N67054" i="1"/>
  <c r="M67054" i="1"/>
  <c r="L67054" i="1"/>
  <c r="K67054" i="1"/>
  <c r="P67053" i="1"/>
  <c r="O67053" i="1"/>
  <c r="N67053" i="1"/>
  <c r="M67053" i="1"/>
  <c r="L67053" i="1"/>
  <c r="K67053" i="1"/>
  <c r="P67052" i="1"/>
  <c r="O67052" i="1"/>
  <c r="N67052" i="1"/>
  <c r="M67052" i="1"/>
  <c r="L67052" i="1"/>
  <c r="K67052" i="1"/>
  <c r="P67051" i="1"/>
  <c r="O67051" i="1"/>
  <c r="N67051" i="1"/>
  <c r="M67051" i="1"/>
  <c r="L67051" i="1"/>
  <c r="K67051" i="1"/>
  <c r="P67050" i="1"/>
  <c r="O67050" i="1"/>
  <c r="N67050" i="1"/>
  <c r="M67050" i="1"/>
  <c r="L67050" i="1"/>
  <c r="K67050" i="1"/>
  <c r="P67049" i="1"/>
  <c r="O67049" i="1"/>
  <c r="N67049" i="1"/>
  <c r="M67049" i="1"/>
  <c r="L67049" i="1"/>
  <c r="K67049" i="1"/>
  <c r="P67048" i="1"/>
  <c r="O67048" i="1"/>
  <c r="N67048" i="1"/>
  <c r="M67048" i="1"/>
  <c r="L67048" i="1"/>
  <c r="K67048" i="1"/>
  <c r="P67047" i="1"/>
  <c r="O67047" i="1"/>
  <c r="N67047" i="1"/>
  <c r="M67047" i="1"/>
  <c r="L67047" i="1"/>
  <c r="K67047" i="1"/>
  <c r="P67046" i="1"/>
  <c r="O67046" i="1"/>
  <c r="N67046" i="1"/>
  <c r="M67046" i="1"/>
  <c r="L67046" i="1"/>
  <c r="K67046" i="1"/>
  <c r="P67045" i="1"/>
  <c r="O67045" i="1"/>
  <c r="N67045" i="1"/>
  <c r="M67045" i="1"/>
  <c r="L67045" i="1"/>
  <c r="K67045" i="1"/>
  <c r="P67044" i="1"/>
  <c r="O67044" i="1"/>
  <c r="N67044" i="1"/>
  <c r="M67044" i="1"/>
  <c r="L67044" i="1"/>
  <c r="K67044" i="1"/>
  <c r="P67043" i="1"/>
  <c r="O67043" i="1"/>
  <c r="N67043" i="1"/>
  <c r="M67043" i="1"/>
  <c r="L67043" i="1"/>
  <c r="K67043" i="1"/>
  <c r="P67042" i="1"/>
  <c r="O67042" i="1"/>
  <c r="N67042" i="1"/>
  <c r="M67042" i="1"/>
  <c r="L67042" i="1"/>
  <c r="K67042" i="1"/>
  <c r="P67041" i="1"/>
  <c r="O67041" i="1"/>
  <c r="N67041" i="1"/>
  <c r="M67041" i="1"/>
  <c r="L67041" i="1"/>
  <c r="K67041" i="1"/>
  <c r="P67040" i="1"/>
  <c r="O67040" i="1"/>
  <c r="N67040" i="1"/>
  <c r="M67040" i="1"/>
  <c r="L67040" i="1"/>
  <c r="K67040" i="1"/>
  <c r="P67039" i="1"/>
  <c r="O67039" i="1"/>
  <c r="N67039" i="1"/>
  <c r="M67039" i="1"/>
  <c r="L67039" i="1"/>
  <c r="K67039" i="1"/>
  <c r="P67038" i="1"/>
  <c r="O67038" i="1"/>
  <c r="N67038" i="1"/>
  <c r="M67038" i="1"/>
  <c r="L67038" i="1"/>
  <c r="K67038" i="1"/>
  <c r="P67037" i="1"/>
  <c r="O67037" i="1"/>
  <c r="N67037" i="1"/>
  <c r="M67037" i="1"/>
  <c r="L67037" i="1"/>
  <c r="K67037" i="1"/>
  <c r="P67036" i="1"/>
  <c r="O67036" i="1"/>
  <c r="N67036" i="1"/>
  <c r="M67036" i="1"/>
  <c r="L67036" i="1"/>
  <c r="K67036" i="1"/>
  <c r="P67035" i="1"/>
  <c r="O67035" i="1"/>
  <c r="N67035" i="1"/>
  <c r="M67035" i="1"/>
  <c r="L67035" i="1"/>
  <c r="K67035" i="1"/>
  <c r="P67034" i="1"/>
  <c r="O67034" i="1"/>
  <c r="N67034" i="1"/>
  <c r="M67034" i="1"/>
  <c r="L67034" i="1"/>
  <c r="K67034" i="1"/>
  <c r="P67033" i="1"/>
  <c r="O67033" i="1"/>
  <c r="N67033" i="1"/>
  <c r="M67033" i="1"/>
  <c r="L67033" i="1"/>
  <c r="K67033" i="1"/>
  <c r="P67032" i="1"/>
  <c r="O67032" i="1"/>
  <c r="N67032" i="1"/>
  <c r="M67032" i="1"/>
  <c r="L67032" i="1"/>
  <c r="K67032" i="1"/>
  <c r="P67031" i="1"/>
  <c r="O67031" i="1"/>
  <c r="N67031" i="1"/>
  <c r="M67031" i="1"/>
  <c r="L67031" i="1"/>
  <c r="K67031" i="1"/>
  <c r="P67030" i="1"/>
  <c r="O67030" i="1"/>
  <c r="N67030" i="1"/>
  <c r="M67030" i="1"/>
  <c r="L67030" i="1"/>
  <c r="K67030" i="1"/>
  <c r="P67029" i="1"/>
  <c r="O67029" i="1"/>
  <c r="N67029" i="1"/>
  <c r="M67029" i="1"/>
  <c r="L67029" i="1"/>
  <c r="K67029" i="1"/>
  <c r="P67028" i="1"/>
  <c r="O67028" i="1"/>
  <c r="N67028" i="1"/>
  <c r="M67028" i="1"/>
  <c r="L67028" i="1"/>
  <c r="K67028" i="1"/>
  <c r="P67027" i="1"/>
  <c r="O67027" i="1"/>
  <c r="N67027" i="1"/>
  <c r="M67027" i="1"/>
  <c r="L67027" i="1"/>
  <c r="K67027" i="1"/>
  <c r="P67026" i="1"/>
  <c r="O67026" i="1"/>
  <c r="N67026" i="1"/>
  <c r="M67026" i="1"/>
  <c r="L67026" i="1"/>
  <c r="K67026" i="1"/>
  <c r="P67025" i="1"/>
  <c r="O67025" i="1"/>
  <c r="N67025" i="1"/>
  <c r="M67025" i="1"/>
  <c r="L67025" i="1"/>
  <c r="K67025" i="1"/>
  <c r="P67024" i="1"/>
  <c r="O67024" i="1"/>
  <c r="N67024" i="1"/>
  <c r="M67024" i="1"/>
  <c r="L67024" i="1"/>
  <c r="K67024" i="1"/>
  <c r="P67023" i="1"/>
  <c r="O67023" i="1"/>
  <c r="N67023" i="1"/>
  <c r="M67023" i="1"/>
  <c r="L67023" i="1"/>
  <c r="K67023" i="1"/>
  <c r="P67022" i="1"/>
  <c r="O67022" i="1"/>
  <c r="N67022" i="1"/>
  <c r="M67022" i="1"/>
  <c r="L67022" i="1"/>
  <c r="K67022" i="1"/>
  <c r="P67021" i="1"/>
  <c r="O67021" i="1"/>
  <c r="N67021" i="1"/>
  <c r="M67021" i="1"/>
  <c r="L67021" i="1"/>
  <c r="K67021" i="1"/>
  <c r="P67020" i="1"/>
  <c r="O67020" i="1"/>
  <c r="N67020" i="1"/>
  <c r="M67020" i="1"/>
  <c r="L67020" i="1"/>
  <c r="K67020" i="1"/>
  <c r="P67019" i="1"/>
  <c r="O67019" i="1"/>
  <c r="N67019" i="1"/>
  <c r="M67019" i="1"/>
  <c r="L67019" i="1"/>
  <c r="K67019" i="1"/>
  <c r="P67018" i="1"/>
  <c r="O67018" i="1"/>
  <c r="N67018" i="1"/>
  <c r="M67018" i="1"/>
  <c r="L67018" i="1"/>
  <c r="K67018" i="1"/>
  <c r="P67017" i="1"/>
  <c r="O67017" i="1"/>
  <c r="N67017" i="1"/>
  <c r="M67017" i="1"/>
  <c r="L67017" i="1"/>
  <c r="K67017" i="1"/>
  <c r="P67016" i="1"/>
  <c r="O67016" i="1"/>
  <c r="N67016" i="1"/>
  <c r="M67016" i="1"/>
  <c r="L67016" i="1"/>
  <c r="K67016" i="1"/>
  <c r="P67015" i="1"/>
  <c r="O67015" i="1"/>
  <c r="N67015" i="1"/>
  <c r="M67015" i="1"/>
  <c r="L67015" i="1"/>
  <c r="K67015" i="1"/>
  <c r="P67014" i="1"/>
  <c r="O67014" i="1"/>
  <c r="N67014" i="1"/>
  <c r="M67014" i="1"/>
  <c r="L67014" i="1"/>
  <c r="K67014" i="1"/>
  <c r="P67013" i="1"/>
  <c r="O67013" i="1"/>
  <c r="N67013" i="1"/>
  <c r="M67013" i="1"/>
  <c r="L67013" i="1"/>
  <c r="K67013" i="1"/>
  <c r="P67012" i="1"/>
  <c r="O67012" i="1"/>
  <c r="N67012" i="1"/>
  <c r="M67012" i="1"/>
  <c r="L67012" i="1"/>
  <c r="K67012" i="1"/>
  <c r="P67011" i="1"/>
  <c r="O67011" i="1"/>
  <c r="N67011" i="1"/>
  <c r="M67011" i="1"/>
  <c r="L67011" i="1"/>
  <c r="K67011" i="1"/>
  <c r="P67010" i="1"/>
  <c r="O67010" i="1"/>
  <c r="N67010" i="1"/>
  <c r="M67010" i="1"/>
  <c r="L67010" i="1"/>
  <c r="K67010" i="1"/>
  <c r="P67009" i="1"/>
  <c r="O67009" i="1"/>
  <c r="N67009" i="1"/>
  <c r="M67009" i="1"/>
  <c r="L67009" i="1"/>
  <c r="K67009" i="1"/>
  <c r="P67008" i="1"/>
  <c r="O67008" i="1"/>
  <c r="N67008" i="1"/>
  <c r="M67008" i="1"/>
  <c r="L67008" i="1"/>
  <c r="K67008" i="1"/>
  <c r="P67007" i="1"/>
  <c r="O67007" i="1"/>
  <c r="N67007" i="1"/>
  <c r="M67007" i="1"/>
  <c r="L67007" i="1"/>
  <c r="K67007" i="1"/>
  <c r="P67006" i="1"/>
  <c r="O67006" i="1"/>
  <c r="N67006" i="1"/>
  <c r="M67006" i="1"/>
  <c r="L67006" i="1"/>
  <c r="K67006" i="1"/>
  <c r="P67005" i="1"/>
  <c r="O67005" i="1"/>
  <c r="N67005" i="1"/>
  <c r="M67005" i="1"/>
  <c r="L67005" i="1"/>
  <c r="K67005" i="1"/>
  <c r="P67004" i="1"/>
  <c r="O67004" i="1"/>
  <c r="N67004" i="1"/>
  <c r="M67004" i="1"/>
  <c r="L67004" i="1"/>
  <c r="K67004" i="1"/>
  <c r="P67003" i="1"/>
  <c r="O67003" i="1"/>
  <c r="N67003" i="1"/>
  <c r="M67003" i="1"/>
  <c r="L67003" i="1"/>
  <c r="K67003" i="1"/>
  <c r="P67002" i="1"/>
  <c r="O67002" i="1"/>
  <c r="N67002" i="1"/>
  <c r="M67002" i="1"/>
  <c r="L67002" i="1"/>
  <c r="K67002" i="1"/>
  <c r="P67001" i="1"/>
  <c r="O67001" i="1"/>
  <c r="N67001" i="1"/>
  <c r="M67001" i="1"/>
  <c r="L67001" i="1"/>
  <c r="K67001" i="1"/>
  <c r="P67000" i="1"/>
  <c r="O67000" i="1"/>
  <c r="N67000" i="1"/>
  <c r="M67000" i="1"/>
  <c r="L67000" i="1"/>
  <c r="K67000" i="1"/>
  <c r="P66999" i="1"/>
  <c r="O66999" i="1"/>
  <c r="N66999" i="1"/>
  <c r="M66999" i="1"/>
  <c r="L66999" i="1"/>
  <c r="K66999" i="1"/>
  <c r="P66998" i="1"/>
  <c r="O66998" i="1"/>
  <c r="N66998" i="1"/>
  <c r="M66998" i="1"/>
  <c r="L66998" i="1"/>
  <c r="K66998" i="1"/>
  <c r="P66997" i="1"/>
  <c r="O66997" i="1"/>
  <c r="N66997" i="1"/>
  <c r="M66997" i="1"/>
  <c r="L66997" i="1"/>
  <c r="K66997" i="1"/>
  <c r="P66996" i="1"/>
  <c r="O66996" i="1"/>
  <c r="N66996" i="1"/>
  <c r="M66996" i="1"/>
  <c r="L66996" i="1"/>
  <c r="K66996" i="1"/>
  <c r="P66995" i="1"/>
  <c r="O66995" i="1"/>
  <c r="N66995" i="1"/>
  <c r="M66995" i="1"/>
  <c r="L66995" i="1"/>
  <c r="K66995" i="1"/>
  <c r="P66994" i="1"/>
  <c r="O66994" i="1"/>
  <c r="N66994" i="1"/>
  <c r="M66994" i="1"/>
  <c r="L66994" i="1"/>
  <c r="K66994" i="1"/>
  <c r="P66993" i="1"/>
  <c r="O66993" i="1"/>
  <c r="N66993" i="1"/>
  <c r="M66993" i="1"/>
  <c r="L66993" i="1"/>
  <c r="K66993" i="1"/>
  <c r="P66992" i="1"/>
  <c r="O66992" i="1"/>
  <c r="N66992" i="1"/>
  <c r="M66992" i="1"/>
  <c r="L66992" i="1"/>
  <c r="K66992" i="1"/>
  <c r="P66991" i="1"/>
  <c r="O66991" i="1"/>
  <c r="N66991" i="1"/>
  <c r="M66991" i="1"/>
  <c r="L66991" i="1"/>
  <c r="K66991" i="1"/>
  <c r="P66990" i="1"/>
  <c r="O66990" i="1"/>
  <c r="N66990" i="1"/>
  <c r="M66990" i="1"/>
  <c r="L66990" i="1"/>
  <c r="K66990" i="1"/>
  <c r="P66989" i="1"/>
  <c r="O66989" i="1"/>
  <c r="N66989" i="1"/>
  <c r="M66989" i="1"/>
  <c r="L66989" i="1"/>
  <c r="K66989" i="1"/>
  <c r="P66988" i="1"/>
  <c r="O66988" i="1"/>
  <c r="N66988" i="1"/>
  <c r="M66988" i="1"/>
  <c r="L66988" i="1"/>
  <c r="K66988" i="1"/>
  <c r="P66987" i="1"/>
  <c r="O66987" i="1"/>
  <c r="N66987" i="1"/>
  <c r="M66987" i="1"/>
  <c r="L66987" i="1"/>
  <c r="K66987" i="1"/>
  <c r="P66986" i="1"/>
  <c r="O66986" i="1"/>
  <c r="N66986" i="1"/>
  <c r="M66986" i="1"/>
  <c r="L66986" i="1"/>
  <c r="K66986" i="1"/>
  <c r="P66985" i="1"/>
  <c r="O66985" i="1"/>
  <c r="N66985" i="1"/>
  <c r="M66985" i="1"/>
  <c r="L66985" i="1"/>
  <c r="K66985" i="1"/>
  <c r="P66984" i="1"/>
  <c r="O66984" i="1"/>
  <c r="N66984" i="1"/>
  <c r="M66984" i="1"/>
  <c r="L66984" i="1"/>
  <c r="K66984" i="1"/>
  <c r="P66983" i="1"/>
  <c r="O66983" i="1"/>
  <c r="N66983" i="1"/>
  <c r="M66983" i="1"/>
  <c r="L66983" i="1"/>
  <c r="K66983" i="1"/>
  <c r="P66982" i="1"/>
  <c r="O66982" i="1"/>
  <c r="N66982" i="1"/>
  <c r="M66982" i="1"/>
  <c r="L66982" i="1"/>
  <c r="K66982" i="1"/>
  <c r="P66981" i="1"/>
  <c r="O66981" i="1"/>
  <c r="N66981" i="1"/>
  <c r="M66981" i="1"/>
  <c r="L66981" i="1"/>
  <c r="K66981" i="1"/>
  <c r="P66980" i="1"/>
  <c r="O66980" i="1"/>
  <c r="N66980" i="1"/>
  <c r="M66980" i="1"/>
  <c r="L66980" i="1"/>
  <c r="K66980" i="1"/>
  <c r="P66979" i="1"/>
  <c r="O66979" i="1"/>
  <c r="N66979" i="1"/>
  <c r="M66979" i="1"/>
  <c r="L66979" i="1"/>
  <c r="K66979" i="1"/>
  <c r="P66978" i="1"/>
  <c r="O66978" i="1"/>
  <c r="N66978" i="1"/>
  <c r="M66978" i="1"/>
  <c r="L66978" i="1"/>
  <c r="K66978" i="1"/>
  <c r="P66977" i="1"/>
  <c r="O66977" i="1"/>
  <c r="N66977" i="1"/>
  <c r="M66977" i="1"/>
  <c r="L66977" i="1"/>
  <c r="K66977" i="1"/>
  <c r="P66976" i="1"/>
  <c r="O66976" i="1"/>
  <c r="N66976" i="1"/>
  <c r="M66976" i="1"/>
  <c r="L66976" i="1"/>
  <c r="K66976" i="1"/>
  <c r="P66975" i="1"/>
  <c r="O66975" i="1"/>
  <c r="N66975" i="1"/>
  <c r="M66975" i="1"/>
  <c r="L66975" i="1"/>
  <c r="K66975" i="1"/>
  <c r="P66974" i="1"/>
  <c r="O66974" i="1"/>
  <c r="N66974" i="1"/>
  <c r="M66974" i="1"/>
  <c r="L66974" i="1"/>
  <c r="K66974" i="1"/>
  <c r="P66973" i="1"/>
  <c r="O66973" i="1"/>
  <c r="N66973" i="1"/>
  <c r="M66973" i="1"/>
  <c r="L66973" i="1"/>
  <c r="K66973" i="1"/>
  <c r="P66972" i="1"/>
  <c r="O66972" i="1"/>
  <c r="N66972" i="1"/>
  <c r="M66972" i="1"/>
  <c r="L66972" i="1"/>
  <c r="K66972" i="1"/>
  <c r="P66971" i="1"/>
  <c r="O66971" i="1"/>
  <c r="N66971" i="1"/>
  <c r="M66971" i="1"/>
  <c r="L66971" i="1"/>
  <c r="K66971" i="1"/>
  <c r="P66970" i="1"/>
  <c r="O66970" i="1"/>
  <c r="N66970" i="1"/>
  <c r="M66970" i="1"/>
  <c r="L66970" i="1"/>
  <c r="K66970" i="1"/>
  <c r="P66969" i="1"/>
  <c r="O66969" i="1"/>
  <c r="N66969" i="1"/>
  <c r="M66969" i="1"/>
  <c r="L66969" i="1"/>
  <c r="K66969" i="1"/>
  <c r="P66968" i="1"/>
  <c r="O66968" i="1"/>
  <c r="N66968" i="1"/>
  <c r="M66968" i="1"/>
  <c r="L66968" i="1"/>
  <c r="K66968" i="1"/>
  <c r="P66967" i="1"/>
  <c r="O66967" i="1"/>
  <c r="N66967" i="1"/>
  <c r="M66967" i="1"/>
  <c r="L66967" i="1"/>
  <c r="K66967" i="1"/>
  <c r="P66966" i="1"/>
  <c r="O66966" i="1"/>
  <c r="N66966" i="1"/>
  <c r="M66966" i="1"/>
  <c r="L66966" i="1"/>
  <c r="K66966" i="1"/>
  <c r="P66965" i="1"/>
  <c r="O66965" i="1"/>
  <c r="N66965" i="1"/>
  <c r="M66965" i="1"/>
  <c r="L66965" i="1"/>
  <c r="K66965" i="1"/>
  <c r="P66964" i="1"/>
  <c r="O66964" i="1"/>
  <c r="N66964" i="1"/>
  <c r="M66964" i="1"/>
  <c r="L66964" i="1"/>
  <c r="K66964" i="1"/>
  <c r="P66963" i="1"/>
  <c r="O66963" i="1"/>
  <c r="N66963" i="1"/>
  <c r="M66963" i="1"/>
  <c r="L66963" i="1"/>
  <c r="K66963" i="1"/>
  <c r="P66962" i="1"/>
  <c r="O66962" i="1"/>
  <c r="N66962" i="1"/>
  <c r="M66962" i="1"/>
  <c r="L66962" i="1"/>
  <c r="K66962" i="1"/>
  <c r="P66961" i="1"/>
  <c r="O66961" i="1"/>
  <c r="N66961" i="1"/>
  <c r="M66961" i="1"/>
  <c r="L66961" i="1"/>
  <c r="K66961" i="1"/>
  <c r="P66960" i="1"/>
  <c r="O66960" i="1"/>
  <c r="N66960" i="1"/>
  <c r="M66960" i="1"/>
  <c r="L66960" i="1"/>
  <c r="K66960" i="1"/>
  <c r="P66959" i="1"/>
  <c r="O66959" i="1"/>
  <c r="N66959" i="1"/>
  <c r="M66959" i="1"/>
  <c r="L66959" i="1"/>
  <c r="K66959" i="1"/>
  <c r="P66958" i="1"/>
  <c r="O66958" i="1"/>
  <c r="N66958" i="1"/>
  <c r="M66958" i="1"/>
  <c r="L66958" i="1"/>
  <c r="K66958" i="1"/>
  <c r="P66957" i="1"/>
  <c r="O66957" i="1"/>
  <c r="N66957" i="1"/>
  <c r="M66957" i="1"/>
  <c r="L66957" i="1"/>
  <c r="K66957" i="1"/>
  <c r="P66956" i="1"/>
  <c r="O66956" i="1"/>
  <c r="N66956" i="1"/>
  <c r="M66956" i="1"/>
  <c r="L66956" i="1"/>
  <c r="K66956" i="1"/>
  <c r="P66955" i="1"/>
  <c r="O66955" i="1"/>
  <c r="N66955" i="1"/>
  <c r="M66955" i="1"/>
  <c r="L66955" i="1"/>
  <c r="K66955" i="1"/>
  <c r="P66954" i="1"/>
  <c r="O66954" i="1"/>
  <c r="N66954" i="1"/>
  <c r="M66954" i="1"/>
  <c r="L66954" i="1"/>
  <c r="K66954" i="1"/>
  <c r="P66953" i="1"/>
  <c r="O66953" i="1"/>
  <c r="N66953" i="1"/>
  <c r="M66953" i="1"/>
  <c r="L66953" i="1"/>
  <c r="K66953" i="1"/>
  <c r="P66952" i="1"/>
  <c r="O66952" i="1"/>
  <c r="N66952" i="1"/>
  <c r="M66952" i="1"/>
  <c r="L66952" i="1"/>
  <c r="K66952" i="1"/>
  <c r="P66951" i="1"/>
  <c r="O66951" i="1"/>
  <c r="N66951" i="1"/>
  <c r="M66951" i="1"/>
  <c r="L66951" i="1"/>
  <c r="K66951" i="1"/>
  <c r="P66950" i="1"/>
  <c r="O66950" i="1"/>
  <c r="N66950" i="1"/>
  <c r="M66950" i="1"/>
  <c r="L66950" i="1"/>
  <c r="K66950" i="1"/>
  <c r="P66949" i="1"/>
  <c r="O66949" i="1"/>
  <c r="N66949" i="1"/>
  <c r="M66949" i="1"/>
  <c r="L66949" i="1"/>
  <c r="K66949" i="1"/>
  <c r="P66948" i="1"/>
  <c r="O66948" i="1"/>
  <c r="N66948" i="1"/>
  <c r="M66948" i="1"/>
  <c r="L66948" i="1"/>
  <c r="K66948" i="1"/>
  <c r="P66947" i="1"/>
  <c r="O66947" i="1"/>
  <c r="N66947" i="1"/>
  <c r="M66947" i="1"/>
  <c r="L66947" i="1"/>
  <c r="K66947" i="1"/>
  <c r="P66946" i="1"/>
  <c r="O66946" i="1"/>
  <c r="N66946" i="1"/>
  <c r="M66946" i="1"/>
  <c r="L66946" i="1"/>
  <c r="K66946" i="1"/>
  <c r="P66945" i="1"/>
  <c r="O66945" i="1"/>
  <c r="N66945" i="1"/>
  <c r="M66945" i="1"/>
  <c r="L66945" i="1"/>
  <c r="K66945" i="1"/>
  <c r="P66944" i="1"/>
  <c r="O66944" i="1"/>
  <c r="N66944" i="1"/>
  <c r="M66944" i="1"/>
  <c r="L66944" i="1"/>
  <c r="K66944" i="1"/>
  <c r="P66943" i="1"/>
  <c r="O66943" i="1"/>
  <c r="N66943" i="1"/>
  <c r="M66943" i="1"/>
  <c r="L66943" i="1"/>
  <c r="K66943" i="1"/>
  <c r="P66942" i="1"/>
  <c r="O66942" i="1"/>
  <c r="N66942" i="1"/>
  <c r="M66942" i="1"/>
  <c r="L66942" i="1"/>
  <c r="K66942" i="1"/>
  <c r="P66941" i="1"/>
  <c r="O66941" i="1"/>
  <c r="N66941" i="1"/>
  <c r="M66941" i="1"/>
  <c r="L66941" i="1"/>
  <c r="K66941" i="1"/>
  <c r="P66940" i="1"/>
  <c r="O66940" i="1"/>
  <c r="N66940" i="1"/>
  <c r="M66940" i="1"/>
  <c r="L66940" i="1"/>
  <c r="K66940" i="1"/>
  <c r="P66939" i="1"/>
  <c r="O66939" i="1"/>
  <c r="N66939" i="1"/>
  <c r="M66939" i="1"/>
  <c r="L66939" i="1"/>
  <c r="K66939" i="1"/>
  <c r="P66938" i="1"/>
  <c r="O66938" i="1"/>
  <c r="N66938" i="1"/>
  <c r="M66938" i="1"/>
  <c r="L66938" i="1"/>
  <c r="K66938" i="1"/>
  <c r="P66937" i="1"/>
  <c r="O66937" i="1"/>
  <c r="N66937" i="1"/>
  <c r="M66937" i="1"/>
  <c r="L66937" i="1"/>
  <c r="K66937" i="1"/>
  <c r="P66936" i="1"/>
  <c r="O66936" i="1"/>
  <c r="N66936" i="1"/>
  <c r="M66936" i="1"/>
  <c r="L66936" i="1"/>
  <c r="K66936" i="1"/>
  <c r="P66935" i="1"/>
  <c r="O66935" i="1"/>
  <c r="N66935" i="1"/>
  <c r="M66935" i="1"/>
  <c r="L66935" i="1"/>
  <c r="K66935" i="1"/>
  <c r="P66934" i="1"/>
  <c r="O66934" i="1"/>
  <c r="N66934" i="1"/>
  <c r="M66934" i="1"/>
  <c r="L66934" i="1"/>
  <c r="K66934" i="1"/>
  <c r="P66933" i="1"/>
  <c r="O66933" i="1"/>
  <c r="N66933" i="1"/>
  <c r="M66933" i="1"/>
  <c r="L66933" i="1"/>
  <c r="K66933" i="1"/>
  <c r="P66932" i="1"/>
  <c r="O66932" i="1"/>
  <c r="N66932" i="1"/>
  <c r="M66932" i="1"/>
  <c r="L66932" i="1"/>
  <c r="K66932" i="1"/>
  <c r="P66931" i="1"/>
  <c r="O66931" i="1"/>
  <c r="N66931" i="1"/>
  <c r="M66931" i="1"/>
  <c r="L66931" i="1"/>
  <c r="K66931" i="1"/>
  <c r="P66930" i="1"/>
  <c r="O66930" i="1"/>
  <c r="N66930" i="1"/>
  <c r="M66930" i="1"/>
  <c r="L66930" i="1"/>
  <c r="K66930" i="1"/>
  <c r="P66929" i="1"/>
  <c r="O66929" i="1"/>
  <c r="N66929" i="1"/>
  <c r="M66929" i="1"/>
  <c r="L66929" i="1"/>
  <c r="K66929" i="1"/>
  <c r="P66928" i="1"/>
  <c r="O66928" i="1"/>
  <c r="N66928" i="1"/>
  <c r="M66928" i="1"/>
  <c r="L66928" i="1"/>
  <c r="K66928" i="1"/>
  <c r="P66927" i="1"/>
  <c r="O66927" i="1"/>
  <c r="N66927" i="1"/>
  <c r="M66927" i="1"/>
  <c r="L66927" i="1"/>
  <c r="K66927" i="1"/>
  <c r="P66926" i="1"/>
  <c r="O66926" i="1"/>
  <c r="N66926" i="1"/>
  <c r="M66926" i="1"/>
  <c r="L66926" i="1"/>
  <c r="K66926" i="1"/>
  <c r="P66925" i="1"/>
  <c r="O66925" i="1"/>
  <c r="N66925" i="1"/>
  <c r="M66925" i="1"/>
  <c r="L66925" i="1"/>
  <c r="K66925" i="1"/>
  <c r="P66924" i="1"/>
  <c r="O66924" i="1"/>
  <c r="N66924" i="1"/>
  <c r="M66924" i="1"/>
  <c r="L66924" i="1"/>
  <c r="K66924" i="1"/>
  <c r="P66923" i="1"/>
  <c r="O66923" i="1"/>
  <c r="N66923" i="1"/>
  <c r="M66923" i="1"/>
  <c r="L66923" i="1"/>
  <c r="K66923" i="1"/>
  <c r="P66922" i="1"/>
  <c r="O66922" i="1"/>
  <c r="N66922" i="1"/>
  <c r="M66922" i="1"/>
  <c r="L66922" i="1"/>
  <c r="K66922" i="1"/>
  <c r="P66921" i="1"/>
  <c r="O66921" i="1"/>
  <c r="N66921" i="1"/>
  <c r="M66921" i="1"/>
  <c r="L66921" i="1"/>
  <c r="K66921" i="1"/>
  <c r="P66920" i="1"/>
  <c r="O66920" i="1"/>
  <c r="N66920" i="1"/>
  <c r="M66920" i="1"/>
  <c r="L66920" i="1"/>
  <c r="K66920" i="1"/>
  <c r="P66919" i="1"/>
  <c r="O66919" i="1"/>
  <c r="N66919" i="1"/>
  <c r="M66919" i="1"/>
  <c r="L66919" i="1"/>
  <c r="K66919" i="1"/>
  <c r="P66918" i="1"/>
  <c r="O66918" i="1"/>
  <c r="N66918" i="1"/>
  <c r="M66918" i="1"/>
  <c r="L66918" i="1"/>
  <c r="K66918" i="1"/>
  <c r="P66917" i="1"/>
  <c r="O66917" i="1"/>
  <c r="N66917" i="1"/>
  <c r="M66917" i="1"/>
  <c r="L66917" i="1"/>
  <c r="K66917" i="1"/>
  <c r="P66916" i="1"/>
  <c r="O66916" i="1"/>
  <c r="N66916" i="1"/>
  <c r="M66916" i="1"/>
  <c r="L66916" i="1"/>
  <c r="K66916" i="1"/>
  <c r="P66915" i="1"/>
  <c r="O66915" i="1"/>
  <c r="N66915" i="1"/>
  <c r="M66915" i="1"/>
  <c r="L66915" i="1"/>
  <c r="K66915" i="1"/>
  <c r="P66914" i="1"/>
  <c r="O66914" i="1"/>
  <c r="N66914" i="1"/>
  <c r="M66914" i="1"/>
  <c r="L66914" i="1"/>
  <c r="K66914" i="1"/>
  <c r="P66913" i="1"/>
  <c r="O66913" i="1"/>
  <c r="N66913" i="1"/>
  <c r="M66913" i="1"/>
  <c r="L66913" i="1"/>
  <c r="K66913" i="1"/>
  <c r="P66912" i="1"/>
  <c r="O66912" i="1"/>
  <c r="N66912" i="1"/>
  <c r="M66912" i="1"/>
  <c r="L66912" i="1"/>
  <c r="K66912" i="1"/>
  <c r="P66911" i="1"/>
  <c r="O66911" i="1"/>
  <c r="N66911" i="1"/>
  <c r="M66911" i="1"/>
  <c r="L66911" i="1"/>
  <c r="K66911" i="1"/>
  <c r="P66910" i="1"/>
  <c r="O66910" i="1"/>
  <c r="N66910" i="1"/>
  <c r="M66910" i="1"/>
  <c r="L66910" i="1"/>
  <c r="K66910" i="1"/>
  <c r="P66909" i="1"/>
  <c r="O66909" i="1"/>
  <c r="N66909" i="1"/>
  <c r="M66909" i="1"/>
  <c r="L66909" i="1"/>
  <c r="K66909" i="1"/>
  <c r="P66908" i="1"/>
  <c r="O66908" i="1"/>
  <c r="N66908" i="1"/>
  <c r="M66908" i="1"/>
  <c r="L66908" i="1"/>
  <c r="K66908" i="1"/>
  <c r="P66907" i="1"/>
  <c r="O66907" i="1"/>
  <c r="N66907" i="1"/>
  <c r="M66907" i="1"/>
  <c r="L66907" i="1"/>
  <c r="K66907" i="1"/>
  <c r="P66906" i="1"/>
  <c r="O66906" i="1"/>
  <c r="N66906" i="1"/>
  <c r="M66906" i="1"/>
  <c r="L66906" i="1"/>
  <c r="K66906" i="1"/>
  <c r="P66905" i="1"/>
  <c r="O66905" i="1"/>
  <c r="N66905" i="1"/>
  <c r="M66905" i="1"/>
  <c r="L66905" i="1"/>
  <c r="K66905" i="1"/>
  <c r="P66904" i="1"/>
  <c r="O66904" i="1"/>
  <c r="N66904" i="1"/>
  <c r="M66904" i="1"/>
  <c r="L66904" i="1"/>
  <c r="K66904" i="1"/>
  <c r="P66903" i="1"/>
  <c r="O66903" i="1"/>
  <c r="N66903" i="1"/>
  <c r="M66903" i="1"/>
  <c r="L66903" i="1"/>
  <c r="K66903" i="1"/>
  <c r="P66902" i="1"/>
  <c r="O66902" i="1"/>
  <c r="N66902" i="1"/>
  <c r="M66902" i="1"/>
  <c r="L66902" i="1"/>
  <c r="K66902" i="1"/>
  <c r="P66901" i="1"/>
  <c r="O66901" i="1"/>
  <c r="N66901" i="1"/>
  <c r="M66901" i="1"/>
  <c r="L66901" i="1"/>
  <c r="K66901" i="1"/>
  <c r="P66900" i="1"/>
  <c r="O66900" i="1"/>
  <c r="N66900" i="1"/>
  <c r="M66900" i="1"/>
  <c r="L66900" i="1"/>
  <c r="K66900" i="1"/>
  <c r="P66899" i="1"/>
  <c r="O66899" i="1"/>
  <c r="N66899" i="1"/>
  <c r="M66899" i="1"/>
  <c r="L66899" i="1"/>
  <c r="K66899" i="1"/>
  <c r="P66898" i="1"/>
  <c r="O66898" i="1"/>
  <c r="N66898" i="1"/>
  <c r="M66898" i="1"/>
  <c r="L66898" i="1"/>
  <c r="K66898" i="1"/>
  <c r="P66897" i="1"/>
  <c r="O66897" i="1"/>
  <c r="N66897" i="1"/>
  <c r="M66897" i="1"/>
  <c r="L66897" i="1"/>
  <c r="K66897" i="1"/>
  <c r="P66896" i="1"/>
  <c r="O66896" i="1"/>
  <c r="N66896" i="1"/>
  <c r="M66896" i="1"/>
  <c r="L66896" i="1"/>
  <c r="K66896" i="1"/>
  <c r="P66895" i="1"/>
  <c r="O66895" i="1"/>
  <c r="N66895" i="1"/>
  <c r="M66895" i="1"/>
  <c r="L66895" i="1"/>
  <c r="K66895" i="1"/>
  <c r="P66894" i="1"/>
  <c r="O66894" i="1"/>
  <c r="N66894" i="1"/>
  <c r="M66894" i="1"/>
  <c r="L66894" i="1"/>
  <c r="K66894" i="1"/>
  <c r="P66893" i="1"/>
  <c r="O66893" i="1"/>
  <c r="N66893" i="1"/>
  <c r="M66893" i="1"/>
  <c r="L66893" i="1"/>
  <c r="K66893" i="1"/>
  <c r="P66892" i="1"/>
  <c r="O66892" i="1"/>
  <c r="N66892" i="1"/>
  <c r="M66892" i="1"/>
  <c r="L66892" i="1"/>
  <c r="K66892" i="1"/>
  <c r="P66891" i="1"/>
  <c r="O66891" i="1"/>
  <c r="N66891" i="1"/>
  <c r="M66891" i="1"/>
  <c r="L66891" i="1"/>
  <c r="K66891" i="1"/>
  <c r="P66890" i="1"/>
  <c r="O66890" i="1"/>
  <c r="N66890" i="1"/>
  <c r="M66890" i="1"/>
  <c r="L66890" i="1"/>
  <c r="K66890" i="1"/>
  <c r="P66889" i="1"/>
  <c r="O66889" i="1"/>
  <c r="N66889" i="1"/>
  <c r="M66889" i="1"/>
  <c r="L66889" i="1"/>
  <c r="K66889" i="1"/>
  <c r="P66888" i="1"/>
  <c r="O66888" i="1"/>
  <c r="N66888" i="1"/>
  <c r="M66888" i="1"/>
  <c r="L66888" i="1"/>
  <c r="K66888" i="1"/>
  <c r="P66887" i="1"/>
  <c r="O66887" i="1"/>
  <c r="N66887" i="1"/>
  <c r="M66887" i="1"/>
  <c r="L66887" i="1"/>
  <c r="K66887" i="1"/>
  <c r="P66886" i="1"/>
  <c r="O66886" i="1"/>
  <c r="N66886" i="1"/>
  <c r="M66886" i="1"/>
  <c r="L66886" i="1"/>
  <c r="K66886" i="1"/>
  <c r="P66885" i="1"/>
  <c r="O66885" i="1"/>
  <c r="N66885" i="1"/>
  <c r="M66885" i="1"/>
  <c r="L66885" i="1"/>
  <c r="K66885" i="1"/>
  <c r="P66884" i="1"/>
  <c r="O66884" i="1"/>
  <c r="N66884" i="1"/>
  <c r="M66884" i="1"/>
  <c r="L66884" i="1"/>
  <c r="K66884" i="1"/>
  <c r="P66883" i="1"/>
  <c r="O66883" i="1"/>
  <c r="N66883" i="1"/>
  <c r="M66883" i="1"/>
  <c r="L66883" i="1"/>
  <c r="K66883" i="1"/>
  <c r="P66882" i="1"/>
  <c r="O66882" i="1"/>
  <c r="N66882" i="1"/>
  <c r="M66882" i="1"/>
  <c r="L66882" i="1"/>
  <c r="K66882" i="1"/>
  <c r="P66881" i="1"/>
  <c r="O66881" i="1"/>
  <c r="N66881" i="1"/>
  <c r="M66881" i="1"/>
  <c r="L66881" i="1"/>
  <c r="K66881" i="1"/>
  <c r="P66880" i="1"/>
  <c r="O66880" i="1"/>
  <c r="N66880" i="1"/>
  <c r="M66880" i="1"/>
  <c r="L66880" i="1"/>
  <c r="K66880" i="1"/>
  <c r="P66879" i="1"/>
  <c r="O66879" i="1"/>
  <c r="N66879" i="1"/>
  <c r="M66879" i="1"/>
  <c r="L66879" i="1"/>
  <c r="K66879" i="1"/>
  <c r="P66878" i="1"/>
  <c r="O66878" i="1"/>
  <c r="N66878" i="1"/>
  <c r="M66878" i="1"/>
  <c r="L66878" i="1"/>
  <c r="K66878" i="1"/>
  <c r="P66877" i="1"/>
  <c r="O66877" i="1"/>
  <c r="N66877" i="1"/>
  <c r="M66877" i="1"/>
  <c r="L66877" i="1"/>
  <c r="K66877" i="1"/>
  <c r="P66876" i="1"/>
  <c r="O66876" i="1"/>
  <c r="N66876" i="1"/>
  <c r="M66876" i="1"/>
  <c r="L66876" i="1"/>
  <c r="K66876" i="1"/>
  <c r="P66875" i="1"/>
  <c r="O66875" i="1"/>
  <c r="N66875" i="1"/>
  <c r="M66875" i="1"/>
  <c r="L66875" i="1"/>
  <c r="K66875" i="1"/>
  <c r="P66874" i="1"/>
  <c r="O66874" i="1"/>
  <c r="N66874" i="1"/>
  <c r="M66874" i="1"/>
  <c r="L66874" i="1"/>
  <c r="K66874" i="1"/>
  <c r="P66873" i="1"/>
  <c r="O66873" i="1"/>
  <c r="N66873" i="1"/>
  <c r="M66873" i="1"/>
  <c r="L66873" i="1"/>
  <c r="K66873" i="1"/>
  <c r="P66872" i="1"/>
  <c r="O66872" i="1"/>
  <c r="N66872" i="1"/>
  <c r="M66872" i="1"/>
  <c r="L66872" i="1"/>
  <c r="K66872" i="1"/>
  <c r="P66871" i="1"/>
  <c r="O66871" i="1"/>
  <c r="N66871" i="1"/>
  <c r="M66871" i="1"/>
  <c r="L66871" i="1"/>
  <c r="K66871" i="1"/>
  <c r="P66870" i="1"/>
  <c r="O66870" i="1"/>
  <c r="N66870" i="1"/>
  <c r="M66870" i="1"/>
  <c r="L66870" i="1"/>
  <c r="K66870" i="1"/>
  <c r="P66869" i="1"/>
  <c r="O66869" i="1"/>
  <c r="N66869" i="1"/>
  <c r="M66869" i="1"/>
  <c r="L66869" i="1"/>
  <c r="K66869" i="1"/>
  <c r="P66868" i="1"/>
  <c r="O66868" i="1"/>
  <c r="N66868" i="1"/>
  <c r="M66868" i="1"/>
  <c r="L66868" i="1"/>
  <c r="K66868" i="1"/>
  <c r="P66867" i="1"/>
  <c r="O66867" i="1"/>
  <c r="N66867" i="1"/>
  <c r="M66867" i="1"/>
  <c r="L66867" i="1"/>
  <c r="K66867" i="1"/>
  <c r="P66866" i="1"/>
  <c r="O66866" i="1"/>
  <c r="N66866" i="1"/>
  <c r="M66866" i="1"/>
  <c r="L66866" i="1"/>
  <c r="K66866" i="1"/>
  <c r="P66865" i="1"/>
  <c r="O66865" i="1"/>
  <c r="N66865" i="1"/>
  <c r="M66865" i="1"/>
  <c r="L66865" i="1"/>
  <c r="K66865" i="1"/>
  <c r="P66864" i="1"/>
  <c r="O66864" i="1"/>
  <c r="N66864" i="1"/>
  <c r="M66864" i="1"/>
  <c r="L66864" i="1"/>
  <c r="K66864" i="1"/>
  <c r="P66863" i="1"/>
  <c r="O66863" i="1"/>
  <c r="N66863" i="1"/>
  <c r="M66863" i="1"/>
  <c r="L66863" i="1"/>
  <c r="K66863" i="1"/>
  <c r="P66862" i="1"/>
  <c r="O66862" i="1"/>
  <c r="N66862" i="1"/>
  <c r="M66862" i="1"/>
  <c r="L66862" i="1"/>
  <c r="K66862" i="1"/>
  <c r="P66861" i="1"/>
  <c r="O66861" i="1"/>
  <c r="N66861" i="1"/>
  <c r="M66861" i="1"/>
  <c r="L66861" i="1"/>
  <c r="K66861" i="1"/>
  <c r="P66860" i="1"/>
  <c r="O66860" i="1"/>
  <c r="N66860" i="1"/>
  <c r="M66860" i="1"/>
  <c r="L66860" i="1"/>
  <c r="K66860" i="1"/>
  <c r="P66859" i="1"/>
  <c r="O66859" i="1"/>
  <c r="N66859" i="1"/>
  <c r="M66859" i="1"/>
  <c r="L66859" i="1"/>
  <c r="K66859" i="1"/>
  <c r="P66858" i="1"/>
  <c r="O66858" i="1"/>
  <c r="N66858" i="1"/>
  <c r="M66858" i="1"/>
  <c r="L66858" i="1"/>
  <c r="K66858" i="1"/>
  <c r="P66857" i="1"/>
  <c r="O66857" i="1"/>
  <c r="N66857" i="1"/>
  <c r="M66857" i="1"/>
  <c r="L66857" i="1"/>
  <c r="K66857" i="1"/>
  <c r="P66856" i="1"/>
  <c r="O66856" i="1"/>
  <c r="N66856" i="1"/>
  <c r="M66856" i="1"/>
  <c r="L66856" i="1"/>
  <c r="K66856" i="1"/>
  <c r="P66855" i="1"/>
  <c r="O66855" i="1"/>
  <c r="N66855" i="1"/>
  <c r="M66855" i="1"/>
  <c r="L66855" i="1"/>
  <c r="K66855" i="1"/>
  <c r="P66854" i="1"/>
  <c r="O66854" i="1"/>
  <c r="N66854" i="1"/>
  <c r="M66854" i="1"/>
  <c r="L66854" i="1"/>
  <c r="K66854" i="1"/>
  <c r="P66853" i="1"/>
  <c r="O66853" i="1"/>
  <c r="N66853" i="1"/>
  <c r="M66853" i="1"/>
  <c r="L66853" i="1"/>
  <c r="K66853" i="1"/>
  <c r="P66852" i="1"/>
  <c r="O66852" i="1"/>
  <c r="N66852" i="1"/>
  <c r="M66852" i="1"/>
  <c r="L66852" i="1"/>
  <c r="K66852" i="1"/>
  <c r="P66851" i="1"/>
  <c r="O66851" i="1"/>
  <c r="N66851" i="1"/>
  <c r="M66851" i="1"/>
  <c r="L66851" i="1"/>
  <c r="K66851" i="1"/>
  <c r="P66850" i="1"/>
  <c r="O66850" i="1"/>
  <c r="N66850" i="1"/>
  <c r="M66850" i="1"/>
  <c r="L66850" i="1"/>
  <c r="K66850" i="1"/>
  <c r="P66849" i="1"/>
  <c r="O66849" i="1"/>
  <c r="N66849" i="1"/>
  <c r="M66849" i="1"/>
  <c r="L66849" i="1"/>
  <c r="K66849" i="1"/>
  <c r="P66848" i="1"/>
  <c r="O66848" i="1"/>
  <c r="N66848" i="1"/>
  <c r="M66848" i="1"/>
  <c r="L66848" i="1"/>
  <c r="K66848" i="1"/>
  <c r="P66847" i="1"/>
  <c r="O66847" i="1"/>
  <c r="N66847" i="1"/>
  <c r="M66847" i="1"/>
  <c r="L66847" i="1"/>
  <c r="K66847" i="1"/>
  <c r="P66846" i="1"/>
  <c r="O66846" i="1"/>
  <c r="N66846" i="1"/>
  <c r="M66846" i="1"/>
  <c r="L66846" i="1"/>
  <c r="K66846" i="1"/>
  <c r="P66845" i="1"/>
  <c r="O66845" i="1"/>
  <c r="N66845" i="1"/>
  <c r="M66845" i="1"/>
  <c r="L66845" i="1"/>
  <c r="K66845" i="1"/>
  <c r="P66844" i="1"/>
  <c r="O66844" i="1"/>
  <c r="N66844" i="1"/>
  <c r="M66844" i="1"/>
  <c r="L66844" i="1"/>
  <c r="K66844" i="1"/>
  <c r="P66843" i="1"/>
  <c r="O66843" i="1"/>
  <c r="N66843" i="1"/>
  <c r="M66843" i="1"/>
  <c r="L66843" i="1"/>
  <c r="K66843" i="1"/>
  <c r="P66842" i="1"/>
  <c r="O66842" i="1"/>
  <c r="N66842" i="1"/>
  <c r="M66842" i="1"/>
  <c r="L66842" i="1"/>
  <c r="K66842" i="1"/>
  <c r="P66841" i="1"/>
  <c r="O66841" i="1"/>
  <c r="N66841" i="1"/>
  <c r="M66841" i="1"/>
  <c r="L66841" i="1"/>
  <c r="K66841" i="1"/>
  <c r="P66840" i="1"/>
  <c r="O66840" i="1"/>
  <c r="N66840" i="1"/>
  <c r="M66840" i="1"/>
  <c r="L66840" i="1"/>
  <c r="K66840" i="1"/>
  <c r="P66839" i="1"/>
  <c r="O66839" i="1"/>
  <c r="N66839" i="1"/>
  <c r="M66839" i="1"/>
  <c r="L66839" i="1"/>
  <c r="K66839" i="1"/>
  <c r="P66838" i="1"/>
  <c r="O66838" i="1"/>
  <c r="N66838" i="1"/>
  <c r="M66838" i="1"/>
  <c r="L66838" i="1"/>
  <c r="K66838" i="1"/>
  <c r="P66837" i="1"/>
  <c r="O66837" i="1"/>
  <c r="N66837" i="1"/>
  <c r="M66837" i="1"/>
  <c r="L66837" i="1"/>
  <c r="K66837" i="1"/>
  <c r="P66836" i="1"/>
  <c r="O66836" i="1"/>
  <c r="N66836" i="1"/>
  <c r="M66836" i="1"/>
  <c r="L66836" i="1"/>
  <c r="K66836" i="1"/>
  <c r="P66835" i="1"/>
  <c r="O66835" i="1"/>
  <c r="N66835" i="1"/>
  <c r="M66835" i="1"/>
  <c r="L66835" i="1"/>
  <c r="K66835" i="1"/>
  <c r="P66834" i="1"/>
  <c r="O66834" i="1"/>
  <c r="N66834" i="1"/>
  <c r="M66834" i="1"/>
  <c r="L66834" i="1"/>
  <c r="K66834" i="1"/>
  <c r="P66833" i="1"/>
  <c r="O66833" i="1"/>
  <c r="N66833" i="1"/>
  <c r="M66833" i="1"/>
  <c r="L66833" i="1"/>
  <c r="K66833" i="1"/>
  <c r="P66832" i="1"/>
  <c r="O66832" i="1"/>
  <c r="N66832" i="1"/>
  <c r="M66832" i="1"/>
  <c r="L66832" i="1"/>
  <c r="K66832" i="1"/>
  <c r="P66831" i="1"/>
  <c r="O66831" i="1"/>
  <c r="N66831" i="1"/>
  <c r="M66831" i="1"/>
  <c r="L66831" i="1"/>
  <c r="K66831" i="1"/>
  <c r="P66830" i="1"/>
  <c r="O66830" i="1"/>
  <c r="N66830" i="1"/>
  <c r="M66830" i="1"/>
  <c r="L66830" i="1"/>
  <c r="K66830" i="1"/>
  <c r="P66829" i="1"/>
  <c r="O66829" i="1"/>
  <c r="N66829" i="1"/>
  <c r="M66829" i="1"/>
  <c r="L66829" i="1"/>
  <c r="K66829" i="1"/>
  <c r="P66828" i="1"/>
  <c r="O66828" i="1"/>
  <c r="N66828" i="1"/>
  <c r="M66828" i="1"/>
  <c r="L66828" i="1"/>
  <c r="K66828" i="1"/>
  <c r="P66827" i="1"/>
  <c r="O66827" i="1"/>
  <c r="N66827" i="1"/>
  <c r="M66827" i="1"/>
  <c r="L66827" i="1"/>
  <c r="K66827" i="1"/>
  <c r="P66826" i="1"/>
  <c r="O66826" i="1"/>
  <c r="N66826" i="1"/>
  <c r="M66826" i="1"/>
  <c r="L66826" i="1"/>
  <c r="K66826" i="1"/>
  <c r="P66825" i="1"/>
  <c r="O66825" i="1"/>
  <c r="N66825" i="1"/>
  <c r="M66825" i="1"/>
  <c r="L66825" i="1"/>
  <c r="K66825" i="1"/>
  <c r="P66824" i="1"/>
  <c r="O66824" i="1"/>
  <c r="N66824" i="1"/>
  <c r="M66824" i="1"/>
  <c r="L66824" i="1"/>
  <c r="K66824" i="1"/>
  <c r="P66823" i="1"/>
  <c r="O66823" i="1"/>
  <c r="N66823" i="1"/>
  <c r="M66823" i="1"/>
  <c r="L66823" i="1"/>
  <c r="K66823" i="1"/>
  <c r="P66822" i="1"/>
  <c r="O66822" i="1"/>
  <c r="N66822" i="1"/>
  <c r="M66822" i="1"/>
  <c r="L66822" i="1"/>
  <c r="K66822" i="1"/>
  <c r="P66821" i="1"/>
  <c r="O66821" i="1"/>
  <c r="N66821" i="1"/>
  <c r="M66821" i="1"/>
  <c r="L66821" i="1"/>
  <c r="K66821" i="1"/>
  <c r="P66820" i="1"/>
  <c r="O66820" i="1"/>
  <c r="N66820" i="1"/>
  <c r="M66820" i="1"/>
  <c r="L66820" i="1"/>
  <c r="K66820" i="1"/>
  <c r="P66819" i="1"/>
  <c r="O66819" i="1"/>
  <c r="N66819" i="1"/>
  <c r="M66819" i="1"/>
  <c r="L66819" i="1"/>
  <c r="K66819" i="1"/>
  <c r="P66818" i="1"/>
  <c r="O66818" i="1"/>
  <c r="N66818" i="1"/>
  <c r="M66818" i="1"/>
  <c r="L66818" i="1"/>
  <c r="K66818" i="1"/>
  <c r="P66817" i="1"/>
  <c r="O66817" i="1"/>
  <c r="N66817" i="1"/>
  <c r="M66817" i="1"/>
  <c r="L66817" i="1"/>
  <c r="K66817" i="1"/>
  <c r="P66816" i="1"/>
  <c r="O66816" i="1"/>
  <c r="N66816" i="1"/>
  <c r="M66816" i="1"/>
  <c r="L66816" i="1"/>
  <c r="K66816" i="1"/>
  <c r="P66815" i="1"/>
  <c r="O66815" i="1"/>
  <c r="N66815" i="1"/>
  <c r="M66815" i="1"/>
  <c r="L66815" i="1"/>
  <c r="K66815" i="1"/>
  <c r="P66814" i="1"/>
  <c r="O66814" i="1"/>
  <c r="N66814" i="1"/>
  <c r="M66814" i="1"/>
  <c r="L66814" i="1"/>
  <c r="K66814" i="1"/>
  <c r="P66813" i="1"/>
  <c r="O66813" i="1"/>
  <c r="N66813" i="1"/>
  <c r="M66813" i="1"/>
  <c r="L66813" i="1"/>
  <c r="K66813" i="1"/>
  <c r="P66812" i="1"/>
  <c r="O66812" i="1"/>
  <c r="N66812" i="1"/>
  <c r="M66812" i="1"/>
  <c r="L66812" i="1"/>
  <c r="K66812" i="1"/>
  <c r="P66811" i="1"/>
  <c r="O66811" i="1"/>
  <c r="N66811" i="1"/>
  <c r="M66811" i="1"/>
  <c r="L66811" i="1"/>
  <c r="K66811" i="1"/>
  <c r="P66810" i="1"/>
  <c r="O66810" i="1"/>
  <c r="N66810" i="1"/>
  <c r="M66810" i="1"/>
  <c r="L66810" i="1"/>
  <c r="K66810" i="1"/>
  <c r="P66809" i="1"/>
  <c r="O66809" i="1"/>
  <c r="N66809" i="1"/>
  <c r="M66809" i="1"/>
  <c r="L66809" i="1"/>
  <c r="K66809" i="1"/>
  <c r="P66808" i="1"/>
  <c r="O66808" i="1"/>
  <c r="N66808" i="1"/>
  <c r="M66808" i="1"/>
  <c r="L66808" i="1"/>
  <c r="K66808" i="1"/>
  <c r="P66807" i="1"/>
  <c r="O66807" i="1"/>
  <c r="N66807" i="1"/>
  <c r="M66807" i="1"/>
  <c r="L66807" i="1"/>
  <c r="K66807" i="1"/>
  <c r="P66806" i="1"/>
  <c r="O66806" i="1"/>
  <c r="N66806" i="1"/>
  <c r="M66806" i="1"/>
  <c r="L66806" i="1"/>
  <c r="K66806" i="1"/>
  <c r="P66805" i="1"/>
  <c r="O66805" i="1"/>
  <c r="N66805" i="1"/>
  <c r="M66805" i="1"/>
  <c r="L66805" i="1"/>
  <c r="K66805" i="1"/>
  <c r="P66804" i="1"/>
  <c r="O66804" i="1"/>
  <c r="N66804" i="1"/>
  <c r="M66804" i="1"/>
  <c r="L66804" i="1"/>
  <c r="K66804" i="1"/>
  <c r="P66803" i="1"/>
  <c r="O66803" i="1"/>
  <c r="N66803" i="1"/>
  <c r="M66803" i="1"/>
  <c r="L66803" i="1"/>
  <c r="K66803" i="1"/>
  <c r="P66802" i="1"/>
  <c r="O66802" i="1"/>
  <c r="N66802" i="1"/>
  <c r="M66802" i="1"/>
  <c r="L66802" i="1"/>
  <c r="K66802" i="1"/>
  <c r="P66801" i="1"/>
  <c r="O66801" i="1"/>
  <c r="N66801" i="1"/>
  <c r="M66801" i="1"/>
  <c r="L66801" i="1"/>
  <c r="K66801" i="1"/>
  <c r="P66800" i="1"/>
  <c r="O66800" i="1"/>
  <c r="N66800" i="1"/>
  <c r="M66800" i="1"/>
  <c r="L66800" i="1"/>
  <c r="K66800" i="1"/>
  <c r="P66799" i="1"/>
  <c r="O66799" i="1"/>
  <c r="N66799" i="1"/>
  <c r="M66799" i="1"/>
  <c r="L66799" i="1"/>
  <c r="K66799" i="1"/>
  <c r="P66798" i="1"/>
  <c r="O66798" i="1"/>
  <c r="N66798" i="1"/>
  <c r="M66798" i="1"/>
  <c r="L66798" i="1"/>
  <c r="K66798" i="1"/>
  <c r="P66797" i="1"/>
  <c r="O66797" i="1"/>
  <c r="N66797" i="1"/>
  <c r="M66797" i="1"/>
  <c r="L66797" i="1"/>
  <c r="K66797" i="1"/>
  <c r="P66796" i="1"/>
  <c r="O66796" i="1"/>
  <c r="N66796" i="1"/>
  <c r="M66796" i="1"/>
  <c r="L66796" i="1"/>
  <c r="K66796" i="1"/>
  <c r="P66795" i="1"/>
  <c r="O66795" i="1"/>
  <c r="N66795" i="1"/>
  <c r="M66795" i="1"/>
  <c r="L66795" i="1"/>
  <c r="K66795" i="1"/>
  <c r="P66794" i="1"/>
  <c r="O66794" i="1"/>
  <c r="N66794" i="1"/>
  <c r="M66794" i="1"/>
  <c r="L66794" i="1"/>
  <c r="K66794" i="1"/>
  <c r="P66793" i="1"/>
  <c r="O66793" i="1"/>
  <c r="N66793" i="1"/>
  <c r="M66793" i="1"/>
  <c r="L66793" i="1"/>
  <c r="K66793" i="1"/>
  <c r="P66792" i="1"/>
  <c r="O66792" i="1"/>
  <c r="N66792" i="1"/>
  <c r="M66792" i="1"/>
  <c r="L66792" i="1"/>
  <c r="K66792" i="1"/>
  <c r="P66791" i="1"/>
  <c r="O66791" i="1"/>
  <c r="N66791" i="1"/>
  <c r="M66791" i="1"/>
  <c r="L66791" i="1"/>
  <c r="K66791" i="1"/>
  <c r="P66790" i="1"/>
  <c r="O66790" i="1"/>
  <c r="N66790" i="1"/>
  <c r="M66790" i="1"/>
  <c r="L66790" i="1"/>
  <c r="K66790" i="1"/>
  <c r="P66789" i="1"/>
  <c r="O66789" i="1"/>
  <c r="N66789" i="1"/>
  <c r="M66789" i="1"/>
  <c r="L66789" i="1"/>
  <c r="K66789" i="1"/>
  <c r="P66788" i="1"/>
  <c r="O66788" i="1"/>
  <c r="N66788" i="1"/>
  <c r="M66788" i="1"/>
  <c r="L66788" i="1"/>
  <c r="K66788" i="1"/>
  <c r="P66787" i="1"/>
  <c r="O66787" i="1"/>
  <c r="N66787" i="1"/>
  <c r="M66787" i="1"/>
  <c r="L66787" i="1"/>
  <c r="K66787" i="1"/>
  <c r="P66786" i="1"/>
  <c r="O66786" i="1"/>
  <c r="N66786" i="1"/>
  <c r="M66786" i="1"/>
  <c r="L66786" i="1"/>
  <c r="K66786" i="1"/>
  <c r="P66785" i="1"/>
  <c r="O66785" i="1"/>
  <c r="N66785" i="1"/>
  <c r="M66785" i="1"/>
  <c r="L66785" i="1"/>
  <c r="K66785" i="1"/>
  <c r="P66784" i="1"/>
  <c r="O66784" i="1"/>
  <c r="N66784" i="1"/>
  <c r="M66784" i="1"/>
  <c r="L66784" i="1"/>
  <c r="K66784" i="1"/>
  <c r="P66783" i="1"/>
  <c r="O66783" i="1"/>
  <c r="N66783" i="1"/>
  <c r="M66783" i="1"/>
  <c r="L66783" i="1"/>
  <c r="K66783" i="1"/>
  <c r="P66782" i="1"/>
  <c r="O66782" i="1"/>
  <c r="N66782" i="1"/>
  <c r="M66782" i="1"/>
  <c r="L66782" i="1"/>
  <c r="K66782" i="1"/>
  <c r="P66781" i="1"/>
  <c r="O66781" i="1"/>
  <c r="N66781" i="1"/>
  <c r="M66781" i="1"/>
  <c r="L66781" i="1"/>
  <c r="K66781" i="1"/>
  <c r="P66780" i="1"/>
  <c r="O66780" i="1"/>
  <c r="N66780" i="1"/>
  <c r="M66780" i="1"/>
  <c r="L66780" i="1"/>
  <c r="K66780" i="1"/>
  <c r="P66779" i="1"/>
  <c r="O66779" i="1"/>
  <c r="N66779" i="1"/>
  <c r="M66779" i="1"/>
  <c r="L66779" i="1"/>
  <c r="K66779" i="1"/>
  <c r="P66778" i="1"/>
  <c r="O66778" i="1"/>
  <c r="N66778" i="1"/>
  <c r="M66778" i="1"/>
  <c r="L66778" i="1"/>
  <c r="K66778" i="1"/>
  <c r="P66777" i="1"/>
  <c r="O66777" i="1"/>
  <c r="N66777" i="1"/>
  <c r="M66777" i="1"/>
  <c r="L66777" i="1"/>
  <c r="K66777" i="1"/>
  <c r="P66776" i="1"/>
  <c r="O66776" i="1"/>
  <c r="N66776" i="1"/>
  <c r="M66776" i="1"/>
  <c r="L66776" i="1"/>
  <c r="K66776" i="1"/>
  <c r="P66775" i="1"/>
  <c r="O66775" i="1"/>
  <c r="N66775" i="1"/>
  <c r="M66775" i="1"/>
  <c r="L66775" i="1"/>
  <c r="K66775" i="1"/>
  <c r="P66774" i="1"/>
  <c r="O66774" i="1"/>
  <c r="N66774" i="1"/>
  <c r="M66774" i="1"/>
  <c r="L66774" i="1"/>
  <c r="K66774" i="1"/>
  <c r="P66773" i="1"/>
  <c r="O66773" i="1"/>
  <c r="N66773" i="1"/>
  <c r="M66773" i="1"/>
  <c r="L66773" i="1"/>
  <c r="K66773" i="1"/>
  <c r="P66772" i="1"/>
  <c r="O66772" i="1"/>
  <c r="N66772" i="1"/>
  <c r="M66772" i="1"/>
  <c r="L66772" i="1"/>
  <c r="K66772" i="1"/>
  <c r="P66771" i="1"/>
  <c r="O66771" i="1"/>
  <c r="N66771" i="1"/>
  <c r="M66771" i="1"/>
  <c r="L66771" i="1"/>
  <c r="K66771" i="1"/>
  <c r="P66770" i="1"/>
  <c r="O66770" i="1"/>
  <c r="N66770" i="1"/>
  <c r="M66770" i="1"/>
  <c r="L66770" i="1"/>
  <c r="K66770" i="1"/>
  <c r="P66769" i="1"/>
  <c r="O66769" i="1"/>
  <c r="N66769" i="1"/>
  <c r="M66769" i="1"/>
  <c r="L66769" i="1"/>
  <c r="K66769" i="1"/>
  <c r="P66768" i="1"/>
  <c r="O66768" i="1"/>
  <c r="N66768" i="1"/>
  <c r="M66768" i="1"/>
  <c r="L66768" i="1"/>
  <c r="K66768" i="1"/>
  <c r="P66767" i="1"/>
  <c r="O66767" i="1"/>
  <c r="N66767" i="1"/>
  <c r="M66767" i="1"/>
  <c r="L66767" i="1"/>
  <c r="K66767" i="1"/>
  <c r="P66766" i="1"/>
  <c r="O66766" i="1"/>
  <c r="N66766" i="1"/>
  <c r="M66766" i="1"/>
  <c r="L66766" i="1"/>
  <c r="K66766" i="1"/>
  <c r="P66765" i="1"/>
  <c r="O66765" i="1"/>
  <c r="N66765" i="1"/>
  <c r="M66765" i="1"/>
  <c r="L66765" i="1"/>
  <c r="K66765" i="1"/>
  <c r="P66764" i="1"/>
  <c r="O66764" i="1"/>
  <c r="N66764" i="1"/>
  <c r="M66764" i="1"/>
  <c r="L66764" i="1"/>
  <c r="K66764" i="1"/>
  <c r="P66763" i="1"/>
  <c r="O66763" i="1"/>
  <c r="N66763" i="1"/>
  <c r="M66763" i="1"/>
  <c r="L66763" i="1"/>
  <c r="K66763" i="1"/>
  <c r="P66762" i="1"/>
  <c r="O66762" i="1"/>
  <c r="N66762" i="1"/>
  <c r="M66762" i="1"/>
  <c r="L66762" i="1"/>
  <c r="K66762" i="1"/>
  <c r="P66761" i="1"/>
  <c r="O66761" i="1"/>
  <c r="N66761" i="1"/>
  <c r="M66761" i="1"/>
  <c r="L66761" i="1"/>
  <c r="K66761" i="1"/>
  <c r="P66760" i="1"/>
  <c r="O66760" i="1"/>
  <c r="N66760" i="1"/>
  <c r="M66760" i="1"/>
  <c r="L66760" i="1"/>
  <c r="K66760" i="1"/>
  <c r="P66759" i="1"/>
  <c r="O66759" i="1"/>
  <c r="N66759" i="1"/>
  <c r="M66759" i="1"/>
  <c r="L66759" i="1"/>
  <c r="K66759" i="1"/>
  <c r="P66758" i="1"/>
  <c r="O66758" i="1"/>
  <c r="N66758" i="1"/>
  <c r="M66758" i="1"/>
  <c r="L66758" i="1"/>
  <c r="K66758" i="1"/>
  <c r="P66757" i="1"/>
  <c r="O66757" i="1"/>
  <c r="N66757" i="1"/>
  <c r="M66757" i="1"/>
  <c r="L66757" i="1"/>
  <c r="K66757" i="1"/>
  <c r="P66756" i="1"/>
  <c r="O66756" i="1"/>
  <c r="N66756" i="1"/>
  <c r="M66756" i="1"/>
  <c r="L66756" i="1"/>
  <c r="K66756" i="1"/>
  <c r="P66755" i="1"/>
  <c r="O66755" i="1"/>
  <c r="N66755" i="1"/>
  <c r="M66755" i="1"/>
  <c r="L66755" i="1"/>
  <c r="K66755" i="1"/>
  <c r="P66754" i="1"/>
  <c r="O66754" i="1"/>
  <c r="N66754" i="1"/>
  <c r="M66754" i="1"/>
  <c r="L66754" i="1"/>
  <c r="K66754" i="1"/>
  <c r="P66753" i="1"/>
  <c r="O66753" i="1"/>
  <c r="N66753" i="1"/>
  <c r="M66753" i="1"/>
  <c r="L66753" i="1"/>
  <c r="K66753" i="1"/>
  <c r="P66752" i="1"/>
  <c r="O66752" i="1"/>
  <c r="N66752" i="1"/>
  <c r="M66752" i="1"/>
  <c r="L66752" i="1"/>
  <c r="K66752" i="1"/>
  <c r="P66751" i="1"/>
  <c r="O66751" i="1"/>
  <c r="N66751" i="1"/>
  <c r="M66751" i="1"/>
  <c r="L66751" i="1"/>
  <c r="K66751" i="1"/>
  <c r="P66750" i="1"/>
  <c r="O66750" i="1"/>
  <c r="N66750" i="1"/>
  <c r="M66750" i="1"/>
  <c r="L66750" i="1"/>
  <c r="K66750" i="1"/>
  <c r="P66749" i="1"/>
  <c r="O66749" i="1"/>
  <c r="N66749" i="1"/>
  <c r="M66749" i="1"/>
  <c r="L66749" i="1"/>
  <c r="K66749" i="1"/>
  <c r="P66748" i="1"/>
  <c r="O66748" i="1"/>
  <c r="N66748" i="1"/>
  <c r="M66748" i="1"/>
  <c r="L66748" i="1"/>
  <c r="K66748" i="1"/>
  <c r="P66747" i="1"/>
  <c r="O66747" i="1"/>
  <c r="N66747" i="1"/>
  <c r="M66747" i="1"/>
  <c r="L66747" i="1"/>
  <c r="K66747" i="1"/>
  <c r="P66746" i="1"/>
  <c r="O66746" i="1"/>
  <c r="N66746" i="1"/>
  <c r="M66746" i="1"/>
  <c r="L66746" i="1"/>
  <c r="K66746" i="1"/>
  <c r="P66745" i="1"/>
  <c r="O66745" i="1"/>
  <c r="N66745" i="1"/>
  <c r="M66745" i="1"/>
  <c r="L66745" i="1"/>
  <c r="K66745" i="1"/>
  <c r="P66744" i="1"/>
  <c r="O66744" i="1"/>
  <c r="N66744" i="1"/>
  <c r="M66744" i="1"/>
  <c r="L66744" i="1"/>
  <c r="K66744" i="1"/>
  <c r="P66743" i="1"/>
  <c r="O66743" i="1"/>
  <c r="N66743" i="1"/>
  <c r="M66743" i="1"/>
  <c r="L66743" i="1"/>
  <c r="K66743" i="1"/>
  <c r="P66742" i="1"/>
  <c r="O66742" i="1"/>
  <c r="N66742" i="1"/>
  <c r="M66742" i="1"/>
  <c r="L66742" i="1"/>
  <c r="K66742" i="1"/>
  <c r="P66741" i="1"/>
  <c r="O66741" i="1"/>
  <c r="N66741" i="1"/>
  <c r="M66741" i="1"/>
  <c r="L66741" i="1"/>
  <c r="K66741" i="1"/>
  <c r="P66740" i="1"/>
  <c r="O66740" i="1"/>
  <c r="N66740" i="1"/>
  <c r="M66740" i="1"/>
  <c r="L66740" i="1"/>
  <c r="K66740" i="1"/>
  <c r="P66739" i="1"/>
  <c r="O66739" i="1"/>
  <c r="N66739" i="1"/>
  <c r="M66739" i="1"/>
  <c r="L66739" i="1"/>
  <c r="K66739" i="1"/>
  <c r="P66738" i="1"/>
  <c r="O66738" i="1"/>
  <c r="N66738" i="1"/>
  <c r="M66738" i="1"/>
  <c r="L66738" i="1"/>
  <c r="K66738" i="1"/>
  <c r="P66737" i="1"/>
  <c r="O66737" i="1"/>
  <c r="N66737" i="1"/>
  <c r="M66737" i="1"/>
  <c r="L66737" i="1"/>
  <c r="K66737" i="1"/>
  <c r="P66736" i="1"/>
  <c r="O66736" i="1"/>
  <c r="N66736" i="1"/>
  <c r="M66736" i="1"/>
  <c r="L66736" i="1"/>
  <c r="K66736" i="1"/>
  <c r="P66735" i="1"/>
  <c r="O66735" i="1"/>
  <c r="N66735" i="1"/>
  <c r="M66735" i="1"/>
  <c r="L66735" i="1"/>
  <c r="K66735" i="1"/>
  <c r="P66734" i="1"/>
  <c r="O66734" i="1"/>
  <c r="N66734" i="1"/>
  <c r="M66734" i="1"/>
  <c r="L66734" i="1"/>
  <c r="K66734" i="1"/>
  <c r="P66733" i="1"/>
  <c r="O66733" i="1"/>
  <c r="N66733" i="1"/>
  <c r="M66733" i="1"/>
  <c r="L66733" i="1"/>
  <c r="K66733" i="1"/>
  <c r="P66732" i="1"/>
  <c r="O66732" i="1"/>
  <c r="N66732" i="1"/>
  <c r="M66732" i="1"/>
  <c r="L66732" i="1"/>
  <c r="K66732" i="1"/>
  <c r="P66731" i="1"/>
  <c r="O66731" i="1"/>
  <c r="N66731" i="1"/>
  <c r="M66731" i="1"/>
  <c r="L66731" i="1"/>
  <c r="K66731" i="1"/>
  <c r="P66730" i="1"/>
  <c r="O66730" i="1"/>
  <c r="N66730" i="1"/>
  <c r="M66730" i="1"/>
  <c r="L66730" i="1"/>
  <c r="K66730" i="1"/>
  <c r="P66729" i="1"/>
  <c r="O66729" i="1"/>
  <c r="N66729" i="1"/>
  <c r="M66729" i="1"/>
  <c r="L66729" i="1"/>
  <c r="K66729" i="1"/>
  <c r="P66728" i="1"/>
  <c r="O66728" i="1"/>
  <c r="N66728" i="1"/>
  <c r="M66728" i="1"/>
  <c r="L66728" i="1"/>
  <c r="K66728" i="1"/>
  <c r="P66727" i="1"/>
  <c r="O66727" i="1"/>
  <c r="N66727" i="1"/>
  <c r="M66727" i="1"/>
  <c r="L66727" i="1"/>
  <c r="K66727" i="1"/>
  <c r="P66726" i="1"/>
  <c r="O66726" i="1"/>
  <c r="N66726" i="1"/>
  <c r="M66726" i="1"/>
  <c r="L66726" i="1"/>
  <c r="K66726" i="1"/>
  <c r="P66725" i="1"/>
  <c r="O66725" i="1"/>
  <c r="N66725" i="1"/>
  <c r="M66725" i="1"/>
  <c r="L66725" i="1"/>
  <c r="K66725" i="1"/>
  <c r="P66724" i="1"/>
  <c r="O66724" i="1"/>
  <c r="N66724" i="1"/>
  <c r="M66724" i="1"/>
  <c r="L66724" i="1"/>
  <c r="K66724" i="1"/>
  <c r="P66723" i="1"/>
  <c r="O66723" i="1"/>
  <c r="N66723" i="1"/>
  <c r="M66723" i="1"/>
  <c r="L66723" i="1"/>
  <c r="K66723" i="1"/>
  <c r="P66722" i="1"/>
  <c r="O66722" i="1"/>
  <c r="N66722" i="1"/>
  <c r="M66722" i="1"/>
  <c r="L66722" i="1"/>
  <c r="K66722" i="1"/>
  <c r="P66721" i="1"/>
  <c r="O66721" i="1"/>
  <c r="N66721" i="1"/>
  <c r="M66721" i="1"/>
  <c r="L66721" i="1"/>
  <c r="K66721" i="1"/>
  <c r="P66720" i="1"/>
  <c r="O66720" i="1"/>
  <c r="N66720" i="1"/>
  <c r="M66720" i="1"/>
  <c r="L66720" i="1"/>
  <c r="K66720" i="1"/>
  <c r="P66719" i="1"/>
  <c r="O66719" i="1"/>
  <c r="N66719" i="1"/>
  <c r="M66719" i="1"/>
  <c r="L66719" i="1"/>
  <c r="K66719" i="1"/>
  <c r="P66718" i="1"/>
  <c r="O66718" i="1"/>
  <c r="N66718" i="1"/>
  <c r="M66718" i="1"/>
  <c r="L66718" i="1"/>
  <c r="K66718" i="1"/>
  <c r="P66717" i="1"/>
  <c r="O66717" i="1"/>
  <c r="N66717" i="1"/>
  <c r="M66717" i="1"/>
  <c r="L66717" i="1"/>
  <c r="K66717" i="1"/>
  <c r="P66716" i="1"/>
  <c r="O66716" i="1"/>
  <c r="N66716" i="1"/>
  <c r="M66716" i="1"/>
  <c r="L66716" i="1"/>
  <c r="K66716" i="1"/>
  <c r="P66715" i="1"/>
  <c r="O66715" i="1"/>
  <c r="N66715" i="1"/>
  <c r="M66715" i="1"/>
  <c r="L66715" i="1"/>
  <c r="K66715" i="1"/>
  <c r="P66714" i="1"/>
  <c r="O66714" i="1"/>
  <c r="N66714" i="1"/>
  <c r="M66714" i="1"/>
  <c r="L66714" i="1"/>
  <c r="K66714" i="1"/>
  <c r="P66713" i="1"/>
  <c r="O66713" i="1"/>
  <c r="N66713" i="1"/>
  <c r="M66713" i="1"/>
  <c r="L66713" i="1"/>
  <c r="K66713" i="1"/>
  <c r="P66712" i="1"/>
  <c r="O66712" i="1"/>
  <c r="N66712" i="1"/>
  <c r="M66712" i="1"/>
  <c r="L66712" i="1"/>
  <c r="K66712" i="1"/>
  <c r="P66711" i="1"/>
  <c r="O66711" i="1"/>
  <c r="N66711" i="1"/>
  <c r="M66711" i="1"/>
  <c r="L66711" i="1"/>
  <c r="K66711" i="1"/>
  <c r="P66710" i="1"/>
  <c r="O66710" i="1"/>
  <c r="N66710" i="1"/>
  <c r="M66710" i="1"/>
  <c r="L66710" i="1"/>
  <c r="K66710" i="1"/>
  <c r="P66709" i="1"/>
  <c r="O66709" i="1"/>
  <c r="N66709" i="1"/>
  <c r="M66709" i="1"/>
  <c r="L66709" i="1"/>
  <c r="K66709" i="1"/>
  <c r="P66708" i="1"/>
  <c r="O66708" i="1"/>
  <c r="N66708" i="1"/>
  <c r="M66708" i="1"/>
  <c r="L66708" i="1"/>
  <c r="K66708" i="1"/>
  <c r="P66707" i="1"/>
  <c r="O66707" i="1"/>
  <c r="N66707" i="1"/>
  <c r="M66707" i="1"/>
  <c r="L66707" i="1"/>
  <c r="K66707" i="1"/>
  <c r="P66706" i="1"/>
  <c r="O66706" i="1"/>
  <c r="N66706" i="1"/>
  <c r="M66706" i="1"/>
  <c r="L66706" i="1"/>
  <c r="K66706" i="1"/>
  <c r="P66705" i="1"/>
  <c r="O66705" i="1"/>
  <c r="N66705" i="1"/>
  <c r="M66705" i="1"/>
  <c r="L66705" i="1"/>
  <c r="K66705" i="1"/>
  <c r="P66704" i="1"/>
  <c r="O66704" i="1"/>
  <c r="N66704" i="1"/>
  <c r="M66704" i="1"/>
  <c r="L66704" i="1"/>
  <c r="K66704" i="1"/>
  <c r="P66703" i="1"/>
  <c r="O66703" i="1"/>
  <c r="N66703" i="1"/>
  <c r="M66703" i="1"/>
  <c r="L66703" i="1"/>
  <c r="K66703" i="1"/>
  <c r="P66702" i="1"/>
  <c r="O66702" i="1"/>
  <c r="N66702" i="1"/>
  <c r="M66702" i="1"/>
  <c r="L66702" i="1"/>
  <c r="K66702" i="1"/>
  <c r="P66701" i="1"/>
  <c r="O66701" i="1"/>
  <c r="N66701" i="1"/>
  <c r="M66701" i="1"/>
  <c r="L66701" i="1"/>
  <c r="K66701" i="1"/>
  <c r="P66700" i="1"/>
  <c r="O66700" i="1"/>
  <c r="N66700" i="1"/>
  <c r="M66700" i="1"/>
  <c r="L66700" i="1"/>
  <c r="K66700" i="1"/>
  <c r="P66699" i="1"/>
  <c r="O66699" i="1"/>
  <c r="N66699" i="1"/>
  <c r="M66699" i="1"/>
  <c r="L66699" i="1"/>
  <c r="K66699" i="1"/>
  <c r="P66698" i="1"/>
  <c r="O66698" i="1"/>
  <c r="N66698" i="1"/>
  <c r="M66698" i="1"/>
  <c r="L66698" i="1"/>
  <c r="K66698" i="1"/>
  <c r="P66697" i="1"/>
  <c r="O66697" i="1"/>
  <c r="N66697" i="1"/>
  <c r="M66697" i="1"/>
  <c r="L66697" i="1"/>
  <c r="K66697" i="1"/>
  <c r="P66696" i="1"/>
  <c r="O66696" i="1"/>
  <c r="N66696" i="1"/>
  <c r="M66696" i="1"/>
  <c r="L66696" i="1"/>
  <c r="K66696" i="1"/>
  <c r="P66695" i="1"/>
  <c r="O66695" i="1"/>
  <c r="N66695" i="1"/>
  <c r="M66695" i="1"/>
  <c r="L66695" i="1"/>
  <c r="K66695" i="1"/>
  <c r="P66694" i="1"/>
  <c r="O66694" i="1"/>
  <c r="N66694" i="1"/>
  <c r="M66694" i="1"/>
  <c r="L66694" i="1"/>
  <c r="K66694" i="1"/>
  <c r="P66693" i="1"/>
  <c r="O66693" i="1"/>
  <c r="N66693" i="1"/>
  <c r="M66693" i="1"/>
  <c r="L66693" i="1"/>
  <c r="K66693" i="1"/>
  <c r="P66692" i="1"/>
  <c r="O66692" i="1"/>
  <c r="N66692" i="1"/>
  <c r="M66692" i="1"/>
  <c r="L66692" i="1"/>
  <c r="K66692" i="1"/>
  <c r="P66691" i="1"/>
  <c r="O66691" i="1"/>
  <c r="N66691" i="1"/>
  <c r="M66691" i="1"/>
  <c r="L66691" i="1"/>
  <c r="K66691" i="1"/>
  <c r="P66690" i="1"/>
  <c r="O66690" i="1"/>
  <c r="N66690" i="1"/>
  <c r="M66690" i="1"/>
  <c r="L66690" i="1"/>
  <c r="K66690" i="1"/>
  <c r="P66689" i="1"/>
  <c r="O66689" i="1"/>
  <c r="N66689" i="1"/>
  <c r="M66689" i="1"/>
  <c r="L66689" i="1"/>
  <c r="K66689" i="1"/>
  <c r="P66688" i="1"/>
  <c r="O66688" i="1"/>
  <c r="N66688" i="1"/>
  <c r="M66688" i="1"/>
  <c r="L66688" i="1"/>
  <c r="K66688" i="1"/>
  <c r="P66687" i="1"/>
  <c r="O66687" i="1"/>
  <c r="N66687" i="1"/>
  <c r="M66687" i="1"/>
  <c r="L66687" i="1"/>
  <c r="K66687" i="1"/>
  <c r="P66686" i="1"/>
  <c r="O66686" i="1"/>
  <c r="N66686" i="1"/>
  <c r="M66686" i="1"/>
  <c r="L66686" i="1"/>
  <c r="K66686" i="1"/>
  <c r="P66685" i="1"/>
  <c r="O66685" i="1"/>
  <c r="N66685" i="1"/>
  <c r="M66685" i="1"/>
  <c r="L66685" i="1"/>
  <c r="K66685" i="1"/>
  <c r="P66684" i="1"/>
  <c r="O66684" i="1"/>
  <c r="N66684" i="1"/>
  <c r="M66684" i="1"/>
  <c r="L66684" i="1"/>
  <c r="K66684" i="1"/>
  <c r="P66683" i="1"/>
  <c r="O66683" i="1"/>
  <c r="N66683" i="1"/>
  <c r="M66683" i="1"/>
  <c r="L66683" i="1"/>
  <c r="K66683" i="1"/>
  <c r="P66682" i="1"/>
  <c r="O66682" i="1"/>
  <c r="N66682" i="1"/>
  <c r="M66682" i="1"/>
  <c r="L66682" i="1"/>
  <c r="K66682" i="1"/>
  <c r="P66681" i="1"/>
  <c r="O66681" i="1"/>
  <c r="N66681" i="1"/>
  <c r="M66681" i="1"/>
  <c r="L66681" i="1"/>
  <c r="K66681" i="1"/>
  <c r="P66680" i="1"/>
  <c r="O66680" i="1"/>
  <c r="N66680" i="1"/>
  <c r="M66680" i="1"/>
  <c r="L66680" i="1"/>
  <c r="K66680" i="1"/>
  <c r="P66679" i="1"/>
  <c r="O66679" i="1"/>
  <c r="N66679" i="1"/>
  <c r="M66679" i="1"/>
  <c r="L66679" i="1"/>
  <c r="K66679" i="1"/>
  <c r="P66678" i="1"/>
  <c r="O66678" i="1"/>
  <c r="N66678" i="1"/>
  <c r="M66678" i="1"/>
  <c r="L66678" i="1"/>
  <c r="K66678" i="1"/>
  <c r="P66677" i="1"/>
  <c r="O66677" i="1"/>
  <c r="N66677" i="1"/>
  <c r="M66677" i="1"/>
  <c r="L66677" i="1"/>
  <c r="K66677" i="1"/>
  <c r="P66676" i="1"/>
  <c r="O66676" i="1"/>
  <c r="N66676" i="1"/>
  <c r="M66676" i="1"/>
  <c r="L66676" i="1"/>
  <c r="K66676" i="1"/>
  <c r="P66675" i="1"/>
  <c r="O66675" i="1"/>
  <c r="N66675" i="1"/>
  <c r="M66675" i="1"/>
  <c r="L66675" i="1"/>
  <c r="K66675" i="1"/>
  <c r="P66674" i="1"/>
  <c r="O66674" i="1"/>
  <c r="N66674" i="1"/>
  <c r="M66674" i="1"/>
  <c r="L66674" i="1"/>
  <c r="K66674" i="1"/>
  <c r="P66673" i="1"/>
  <c r="O66673" i="1"/>
  <c r="N66673" i="1"/>
  <c r="M66673" i="1"/>
  <c r="L66673" i="1"/>
  <c r="K66673" i="1"/>
  <c r="P66672" i="1"/>
  <c r="O66672" i="1"/>
  <c r="N66672" i="1"/>
  <c r="M66672" i="1"/>
  <c r="L66672" i="1"/>
  <c r="K66672" i="1"/>
  <c r="P66671" i="1"/>
  <c r="O66671" i="1"/>
  <c r="N66671" i="1"/>
  <c r="M66671" i="1"/>
  <c r="L66671" i="1"/>
  <c r="K66671" i="1"/>
  <c r="P66670" i="1"/>
  <c r="O66670" i="1"/>
  <c r="N66670" i="1"/>
  <c r="M66670" i="1"/>
  <c r="L66670" i="1"/>
  <c r="K66670" i="1"/>
  <c r="P66669" i="1"/>
  <c r="O66669" i="1"/>
  <c r="N66669" i="1"/>
  <c r="M66669" i="1"/>
  <c r="L66669" i="1"/>
  <c r="K66669" i="1"/>
  <c r="P66668" i="1"/>
  <c r="O66668" i="1"/>
  <c r="N66668" i="1"/>
  <c r="M66668" i="1"/>
  <c r="L66668" i="1"/>
  <c r="K66668" i="1"/>
  <c r="P66667" i="1"/>
  <c r="O66667" i="1"/>
  <c r="N66667" i="1"/>
  <c r="M66667" i="1"/>
  <c r="L66667" i="1"/>
  <c r="K66667" i="1"/>
  <c r="P66666" i="1"/>
  <c r="O66666" i="1"/>
  <c r="N66666" i="1"/>
  <c r="M66666" i="1"/>
  <c r="L66666" i="1"/>
  <c r="K66666" i="1"/>
  <c r="P66665" i="1"/>
  <c r="O66665" i="1"/>
  <c r="N66665" i="1"/>
  <c r="M66665" i="1"/>
  <c r="L66665" i="1"/>
  <c r="K66665" i="1"/>
  <c r="P66664" i="1"/>
  <c r="O66664" i="1"/>
  <c r="N66664" i="1"/>
  <c r="M66664" i="1"/>
  <c r="L66664" i="1"/>
  <c r="K66664" i="1"/>
  <c r="P66663" i="1"/>
  <c r="O66663" i="1"/>
  <c r="N66663" i="1"/>
  <c r="M66663" i="1"/>
  <c r="L66663" i="1"/>
  <c r="K66663" i="1"/>
  <c r="P66662" i="1"/>
  <c r="O66662" i="1"/>
  <c r="N66662" i="1"/>
  <c r="M66662" i="1"/>
  <c r="L66662" i="1"/>
  <c r="K66662" i="1"/>
  <c r="P66661" i="1"/>
  <c r="O66661" i="1"/>
  <c r="N66661" i="1"/>
  <c r="M66661" i="1"/>
  <c r="L66661" i="1"/>
  <c r="K66661" i="1"/>
  <c r="P66660" i="1"/>
  <c r="O66660" i="1"/>
  <c r="N66660" i="1"/>
  <c r="M66660" i="1"/>
  <c r="L66660" i="1"/>
  <c r="K66660" i="1"/>
  <c r="P66659" i="1"/>
  <c r="O66659" i="1"/>
  <c r="N66659" i="1"/>
  <c r="M66659" i="1"/>
  <c r="L66659" i="1"/>
  <c r="K66659" i="1"/>
  <c r="P66658" i="1"/>
  <c r="O66658" i="1"/>
  <c r="N66658" i="1"/>
  <c r="M66658" i="1"/>
  <c r="L66658" i="1"/>
  <c r="K66658" i="1"/>
  <c r="P66657" i="1"/>
  <c r="O66657" i="1"/>
  <c r="N66657" i="1"/>
  <c r="M66657" i="1"/>
  <c r="L66657" i="1"/>
  <c r="K66657" i="1"/>
  <c r="P66656" i="1"/>
  <c r="O66656" i="1"/>
  <c r="N66656" i="1"/>
  <c r="M66656" i="1"/>
  <c r="L66656" i="1"/>
  <c r="K66656" i="1"/>
  <c r="P66655" i="1"/>
  <c r="O66655" i="1"/>
  <c r="N66655" i="1"/>
  <c r="M66655" i="1"/>
  <c r="L66655" i="1"/>
  <c r="K66655" i="1"/>
  <c r="P66654" i="1"/>
  <c r="O66654" i="1"/>
  <c r="N66654" i="1"/>
  <c r="M66654" i="1"/>
  <c r="L66654" i="1"/>
  <c r="K66654" i="1"/>
  <c r="P66653" i="1"/>
  <c r="O66653" i="1"/>
  <c r="N66653" i="1"/>
  <c r="M66653" i="1"/>
  <c r="L66653" i="1"/>
  <c r="K66653" i="1"/>
  <c r="P66652" i="1"/>
  <c r="O66652" i="1"/>
  <c r="N66652" i="1"/>
  <c r="M66652" i="1"/>
  <c r="L66652" i="1"/>
  <c r="K66652" i="1"/>
  <c r="P66651" i="1"/>
  <c r="O66651" i="1"/>
  <c r="N66651" i="1"/>
  <c r="M66651" i="1"/>
  <c r="L66651" i="1"/>
  <c r="K66651" i="1"/>
  <c r="P66650" i="1"/>
  <c r="O66650" i="1"/>
  <c r="N66650" i="1"/>
  <c r="M66650" i="1"/>
  <c r="L66650" i="1"/>
  <c r="K66650" i="1"/>
  <c r="P66649" i="1"/>
  <c r="O66649" i="1"/>
  <c r="N66649" i="1"/>
  <c r="M66649" i="1"/>
  <c r="L66649" i="1"/>
  <c r="K66649" i="1"/>
  <c r="P66648" i="1"/>
  <c r="O66648" i="1"/>
  <c r="N66648" i="1"/>
  <c r="M66648" i="1"/>
  <c r="L66648" i="1"/>
  <c r="K66648" i="1"/>
  <c r="P66647" i="1"/>
  <c r="O66647" i="1"/>
  <c r="N66647" i="1"/>
  <c r="M66647" i="1"/>
  <c r="L66647" i="1"/>
  <c r="K66647" i="1"/>
  <c r="P66646" i="1"/>
  <c r="O66646" i="1"/>
  <c r="N66646" i="1"/>
  <c r="M66646" i="1"/>
  <c r="L66646" i="1"/>
  <c r="K66646" i="1"/>
  <c r="P66645" i="1"/>
  <c r="O66645" i="1"/>
  <c r="N66645" i="1"/>
  <c r="M66645" i="1"/>
  <c r="L66645" i="1"/>
  <c r="K66645" i="1"/>
  <c r="P66644" i="1"/>
  <c r="O66644" i="1"/>
  <c r="N66644" i="1"/>
  <c r="M66644" i="1"/>
  <c r="L66644" i="1"/>
  <c r="K66644" i="1"/>
  <c r="P66643" i="1"/>
  <c r="O66643" i="1"/>
  <c r="N66643" i="1"/>
  <c r="M66643" i="1"/>
  <c r="L66643" i="1"/>
  <c r="K66643" i="1"/>
  <c r="P66642" i="1"/>
  <c r="O66642" i="1"/>
  <c r="N66642" i="1"/>
  <c r="M66642" i="1"/>
  <c r="L66642" i="1"/>
  <c r="K66642" i="1"/>
  <c r="P66641" i="1"/>
  <c r="O66641" i="1"/>
  <c r="N66641" i="1"/>
  <c r="M66641" i="1"/>
  <c r="L66641" i="1"/>
  <c r="K66641" i="1"/>
  <c r="P66640" i="1"/>
  <c r="O66640" i="1"/>
  <c r="N66640" i="1"/>
  <c r="M66640" i="1"/>
  <c r="L66640" i="1"/>
  <c r="K66640" i="1"/>
  <c r="P66639" i="1"/>
  <c r="O66639" i="1"/>
  <c r="N66639" i="1"/>
  <c r="M66639" i="1"/>
  <c r="L66639" i="1"/>
  <c r="K66639" i="1"/>
  <c r="P66638" i="1"/>
  <c r="O66638" i="1"/>
  <c r="N66638" i="1"/>
  <c r="M66638" i="1"/>
  <c r="L66638" i="1"/>
  <c r="K66638" i="1"/>
  <c r="P66637" i="1"/>
  <c r="O66637" i="1"/>
  <c r="N66637" i="1"/>
  <c r="M66637" i="1"/>
  <c r="L66637" i="1"/>
  <c r="K66637" i="1"/>
  <c r="P66636" i="1"/>
  <c r="O66636" i="1"/>
  <c r="N66636" i="1"/>
  <c r="M66636" i="1"/>
  <c r="L66636" i="1"/>
  <c r="K66636" i="1"/>
  <c r="P66635" i="1"/>
  <c r="O66635" i="1"/>
  <c r="N66635" i="1"/>
  <c r="M66635" i="1"/>
  <c r="L66635" i="1"/>
  <c r="K66635" i="1"/>
  <c r="P66634" i="1"/>
  <c r="O66634" i="1"/>
  <c r="N66634" i="1"/>
  <c r="M66634" i="1"/>
  <c r="L66634" i="1"/>
  <c r="K66634" i="1"/>
  <c r="P66633" i="1"/>
  <c r="O66633" i="1"/>
  <c r="N66633" i="1"/>
  <c r="M66633" i="1"/>
  <c r="L66633" i="1"/>
  <c r="K66633" i="1"/>
  <c r="P66632" i="1"/>
  <c r="O66632" i="1"/>
  <c r="N66632" i="1"/>
  <c r="M66632" i="1"/>
  <c r="L66632" i="1"/>
  <c r="K66632" i="1"/>
  <c r="P66631" i="1"/>
  <c r="O66631" i="1"/>
  <c r="N66631" i="1"/>
  <c r="M66631" i="1"/>
  <c r="L66631" i="1"/>
  <c r="K66631" i="1"/>
  <c r="P66630" i="1"/>
  <c r="O66630" i="1"/>
  <c r="N66630" i="1"/>
  <c r="M66630" i="1"/>
  <c r="L66630" i="1"/>
  <c r="K66630" i="1"/>
  <c r="P66629" i="1"/>
  <c r="O66629" i="1"/>
  <c r="N66629" i="1"/>
  <c r="M66629" i="1"/>
  <c r="L66629" i="1"/>
  <c r="K66629" i="1"/>
  <c r="P66628" i="1"/>
  <c r="O66628" i="1"/>
  <c r="N66628" i="1"/>
  <c r="M66628" i="1"/>
  <c r="L66628" i="1"/>
  <c r="K66628" i="1"/>
  <c r="P66627" i="1"/>
  <c r="O66627" i="1"/>
  <c r="N66627" i="1"/>
  <c r="M66627" i="1"/>
  <c r="L66627" i="1"/>
  <c r="K66627" i="1"/>
  <c r="P66626" i="1"/>
  <c r="O66626" i="1"/>
  <c r="N66626" i="1"/>
  <c r="M66626" i="1"/>
  <c r="L66626" i="1"/>
  <c r="K66626" i="1"/>
  <c r="P66625" i="1"/>
  <c r="O66625" i="1"/>
  <c r="N66625" i="1"/>
  <c r="M66625" i="1"/>
  <c r="L66625" i="1"/>
  <c r="K66625" i="1"/>
  <c r="P66624" i="1"/>
  <c r="O66624" i="1"/>
  <c r="N66624" i="1"/>
  <c r="M66624" i="1"/>
  <c r="L66624" i="1"/>
  <c r="K66624" i="1"/>
  <c r="P66623" i="1"/>
  <c r="O66623" i="1"/>
  <c r="N66623" i="1"/>
  <c r="M66623" i="1"/>
  <c r="L66623" i="1"/>
  <c r="K66623" i="1"/>
  <c r="P66622" i="1"/>
  <c r="O66622" i="1"/>
  <c r="N66622" i="1"/>
  <c r="M66622" i="1"/>
  <c r="L66622" i="1"/>
  <c r="K66622" i="1"/>
  <c r="P66621" i="1"/>
  <c r="O66621" i="1"/>
  <c r="N66621" i="1"/>
  <c r="M66621" i="1"/>
  <c r="L66621" i="1"/>
  <c r="K66621" i="1"/>
  <c r="P66620" i="1"/>
  <c r="O66620" i="1"/>
  <c r="N66620" i="1"/>
  <c r="M66620" i="1"/>
  <c r="L66620" i="1"/>
  <c r="K66620" i="1"/>
  <c r="P66619" i="1"/>
  <c r="O66619" i="1"/>
  <c r="N66619" i="1"/>
  <c r="M66619" i="1"/>
  <c r="L66619" i="1"/>
  <c r="K66619" i="1"/>
  <c r="P66618" i="1"/>
  <c r="O66618" i="1"/>
  <c r="N66618" i="1"/>
  <c r="M66618" i="1"/>
  <c r="L66618" i="1"/>
  <c r="K66618" i="1"/>
  <c r="P66617" i="1"/>
  <c r="O66617" i="1"/>
  <c r="N66617" i="1"/>
  <c r="M66617" i="1"/>
  <c r="L66617" i="1"/>
  <c r="K66617" i="1"/>
  <c r="P66616" i="1"/>
  <c r="O66616" i="1"/>
  <c r="N66616" i="1"/>
  <c r="M66616" i="1"/>
  <c r="L66616" i="1"/>
  <c r="K66616" i="1"/>
  <c r="P66615" i="1"/>
  <c r="O66615" i="1"/>
  <c r="N66615" i="1"/>
  <c r="M66615" i="1"/>
  <c r="L66615" i="1"/>
  <c r="K66615" i="1"/>
  <c r="P66614" i="1"/>
  <c r="O66614" i="1"/>
  <c r="N66614" i="1"/>
  <c r="M66614" i="1"/>
  <c r="L66614" i="1"/>
  <c r="K66614" i="1"/>
  <c r="P66613" i="1"/>
  <c r="O66613" i="1"/>
  <c r="N66613" i="1"/>
  <c r="M66613" i="1"/>
  <c r="L66613" i="1"/>
  <c r="K66613" i="1"/>
  <c r="P66612" i="1"/>
  <c r="O66612" i="1"/>
  <c r="N66612" i="1"/>
  <c r="M66612" i="1"/>
  <c r="L66612" i="1"/>
  <c r="K66612" i="1"/>
  <c r="P66611" i="1"/>
  <c r="O66611" i="1"/>
  <c r="N66611" i="1"/>
  <c r="M66611" i="1"/>
  <c r="L66611" i="1"/>
  <c r="K66611" i="1"/>
  <c r="P66610" i="1"/>
  <c r="O66610" i="1"/>
  <c r="N66610" i="1"/>
  <c r="M66610" i="1"/>
  <c r="L66610" i="1"/>
  <c r="K66610" i="1"/>
  <c r="P66609" i="1"/>
  <c r="O66609" i="1"/>
  <c r="N66609" i="1"/>
  <c r="M66609" i="1"/>
  <c r="L66609" i="1"/>
  <c r="K66609" i="1"/>
  <c r="P66608" i="1"/>
  <c r="O66608" i="1"/>
  <c r="N66608" i="1"/>
  <c r="M66608" i="1"/>
  <c r="L66608" i="1"/>
  <c r="K66608" i="1"/>
  <c r="P66607" i="1"/>
  <c r="O66607" i="1"/>
  <c r="N66607" i="1"/>
  <c r="M66607" i="1"/>
  <c r="L66607" i="1"/>
  <c r="K66607" i="1"/>
  <c r="P66606" i="1"/>
  <c r="O66606" i="1"/>
  <c r="N66606" i="1"/>
  <c r="M66606" i="1"/>
  <c r="L66606" i="1"/>
  <c r="K66606" i="1"/>
  <c r="P66605" i="1"/>
  <c r="O66605" i="1"/>
  <c r="N66605" i="1"/>
  <c r="M66605" i="1"/>
  <c r="L66605" i="1"/>
  <c r="K66605" i="1"/>
  <c r="P66604" i="1"/>
  <c r="O66604" i="1"/>
  <c r="N66604" i="1"/>
  <c r="M66604" i="1"/>
  <c r="L66604" i="1"/>
  <c r="K66604" i="1"/>
  <c r="P66603" i="1"/>
  <c r="O66603" i="1"/>
  <c r="N66603" i="1"/>
  <c r="M66603" i="1"/>
  <c r="L66603" i="1"/>
  <c r="K66603" i="1"/>
  <c r="P66602" i="1"/>
  <c r="O66602" i="1"/>
  <c r="N66602" i="1"/>
  <c r="M66602" i="1"/>
  <c r="L66602" i="1"/>
  <c r="K66602" i="1"/>
  <c r="P66601" i="1"/>
  <c r="O66601" i="1"/>
  <c r="N66601" i="1"/>
  <c r="M66601" i="1"/>
  <c r="L66601" i="1"/>
  <c r="K66601" i="1"/>
  <c r="P66600" i="1"/>
  <c r="O66600" i="1"/>
  <c r="N66600" i="1"/>
  <c r="M66600" i="1"/>
  <c r="L66600" i="1"/>
  <c r="K66600" i="1"/>
  <c r="P66599" i="1"/>
  <c r="O66599" i="1"/>
  <c r="N66599" i="1"/>
  <c r="M66599" i="1"/>
  <c r="L66599" i="1"/>
  <c r="K66599" i="1"/>
  <c r="P66598" i="1"/>
  <c r="O66598" i="1"/>
  <c r="N66598" i="1"/>
  <c r="M66598" i="1"/>
  <c r="L66598" i="1"/>
  <c r="K66598" i="1"/>
  <c r="P66597" i="1"/>
  <c r="O66597" i="1"/>
  <c r="N66597" i="1"/>
  <c r="M66597" i="1"/>
  <c r="L66597" i="1"/>
  <c r="K66597" i="1"/>
  <c r="P66596" i="1"/>
  <c r="O66596" i="1"/>
  <c r="N66596" i="1"/>
  <c r="M66596" i="1"/>
  <c r="L66596" i="1"/>
  <c r="K66596" i="1"/>
  <c r="P66595" i="1"/>
  <c r="O66595" i="1"/>
  <c r="N66595" i="1"/>
  <c r="M66595" i="1"/>
  <c r="L66595" i="1"/>
  <c r="K66595" i="1"/>
  <c r="P66594" i="1"/>
  <c r="O66594" i="1"/>
  <c r="N66594" i="1"/>
  <c r="M66594" i="1"/>
  <c r="L66594" i="1"/>
  <c r="K66594" i="1"/>
  <c r="P66593" i="1"/>
  <c r="O66593" i="1"/>
  <c r="N66593" i="1"/>
  <c r="M66593" i="1"/>
  <c r="L66593" i="1"/>
  <c r="K66593" i="1"/>
  <c r="P66592" i="1"/>
  <c r="O66592" i="1"/>
  <c r="N66592" i="1"/>
  <c r="M66592" i="1"/>
  <c r="L66592" i="1"/>
  <c r="K66592" i="1"/>
  <c r="P66591" i="1"/>
  <c r="O66591" i="1"/>
  <c r="N66591" i="1"/>
  <c r="M66591" i="1"/>
  <c r="L66591" i="1"/>
  <c r="K66591" i="1"/>
  <c r="P66590" i="1"/>
  <c r="O66590" i="1"/>
  <c r="N66590" i="1"/>
  <c r="M66590" i="1"/>
  <c r="L66590" i="1"/>
  <c r="K66590" i="1"/>
  <c r="P66589" i="1"/>
  <c r="O66589" i="1"/>
  <c r="N66589" i="1"/>
  <c r="M66589" i="1"/>
  <c r="L66589" i="1"/>
  <c r="K66589" i="1"/>
  <c r="P66588" i="1"/>
  <c r="O66588" i="1"/>
  <c r="N66588" i="1"/>
  <c r="M66588" i="1"/>
  <c r="L66588" i="1"/>
  <c r="K66588" i="1"/>
  <c r="P66587" i="1"/>
  <c r="O66587" i="1"/>
  <c r="N66587" i="1"/>
  <c r="M66587" i="1"/>
  <c r="L66587" i="1"/>
  <c r="K66587" i="1"/>
  <c r="P66586" i="1"/>
  <c r="O66586" i="1"/>
  <c r="N66586" i="1"/>
  <c r="M66586" i="1"/>
  <c r="L66586" i="1"/>
  <c r="K66586" i="1"/>
  <c r="P66585" i="1"/>
  <c r="O66585" i="1"/>
  <c r="N66585" i="1"/>
  <c r="M66585" i="1"/>
  <c r="L66585" i="1"/>
  <c r="K66585" i="1"/>
  <c r="P66584" i="1"/>
  <c r="O66584" i="1"/>
  <c r="N66584" i="1"/>
  <c r="M66584" i="1"/>
  <c r="L66584" i="1"/>
  <c r="K66584" i="1"/>
  <c r="P66583" i="1"/>
  <c r="O66583" i="1"/>
  <c r="N66583" i="1"/>
  <c r="M66583" i="1"/>
  <c r="L66583" i="1"/>
  <c r="K66583" i="1"/>
  <c r="P66582" i="1"/>
  <c r="O66582" i="1"/>
  <c r="N66582" i="1"/>
  <c r="M66582" i="1"/>
  <c r="L66582" i="1"/>
  <c r="K66582" i="1"/>
  <c r="P66581" i="1"/>
  <c r="O66581" i="1"/>
  <c r="N66581" i="1"/>
  <c r="M66581" i="1"/>
  <c r="L66581" i="1"/>
  <c r="K66581" i="1"/>
  <c r="P66580" i="1"/>
  <c r="O66580" i="1"/>
  <c r="N66580" i="1"/>
  <c r="M66580" i="1"/>
  <c r="L66580" i="1"/>
  <c r="K66580" i="1"/>
  <c r="P66579" i="1"/>
  <c r="O66579" i="1"/>
  <c r="N66579" i="1"/>
  <c r="M66579" i="1"/>
  <c r="L66579" i="1"/>
  <c r="K66579" i="1"/>
  <c r="P66578" i="1"/>
  <c r="O66578" i="1"/>
  <c r="N66578" i="1"/>
  <c r="M66578" i="1"/>
  <c r="L66578" i="1"/>
  <c r="K66578" i="1"/>
  <c r="P66577" i="1"/>
  <c r="O66577" i="1"/>
  <c r="N66577" i="1"/>
  <c r="M66577" i="1"/>
  <c r="L66577" i="1"/>
  <c r="K66577" i="1"/>
  <c r="P66576" i="1"/>
  <c r="O66576" i="1"/>
  <c r="N66576" i="1"/>
  <c r="M66576" i="1"/>
  <c r="L66576" i="1"/>
  <c r="K66576" i="1"/>
  <c r="P66575" i="1"/>
  <c r="O66575" i="1"/>
  <c r="N66575" i="1"/>
  <c r="M66575" i="1"/>
  <c r="L66575" i="1"/>
  <c r="K66575" i="1"/>
  <c r="P66574" i="1"/>
  <c r="O66574" i="1"/>
  <c r="N66574" i="1"/>
  <c r="M66574" i="1"/>
  <c r="L66574" i="1"/>
  <c r="K66574" i="1"/>
  <c r="P66573" i="1"/>
  <c r="O66573" i="1"/>
  <c r="N66573" i="1"/>
  <c r="M66573" i="1"/>
  <c r="L66573" i="1"/>
  <c r="K66573" i="1"/>
  <c r="P66572" i="1"/>
  <c r="O66572" i="1"/>
  <c r="N66572" i="1"/>
  <c r="M66572" i="1"/>
  <c r="L66572" i="1"/>
  <c r="K66572" i="1"/>
  <c r="P66571" i="1"/>
  <c r="O66571" i="1"/>
  <c r="N66571" i="1"/>
  <c r="M66571" i="1"/>
  <c r="L66571" i="1"/>
  <c r="K66571" i="1"/>
  <c r="P66570" i="1"/>
  <c r="O66570" i="1"/>
  <c r="N66570" i="1"/>
  <c r="M66570" i="1"/>
  <c r="L66570" i="1"/>
  <c r="K66570" i="1"/>
  <c r="P66569" i="1"/>
  <c r="O66569" i="1"/>
  <c r="N66569" i="1"/>
  <c r="M66569" i="1"/>
  <c r="L66569" i="1"/>
  <c r="K66569" i="1"/>
  <c r="P66568" i="1"/>
  <c r="O66568" i="1"/>
  <c r="N66568" i="1"/>
  <c r="M66568" i="1"/>
  <c r="L66568" i="1"/>
  <c r="K66568" i="1"/>
  <c r="P66567" i="1"/>
  <c r="O66567" i="1"/>
  <c r="N66567" i="1"/>
  <c r="M66567" i="1"/>
  <c r="L66567" i="1"/>
  <c r="K66567" i="1"/>
  <c r="P66566" i="1"/>
  <c r="O66566" i="1"/>
  <c r="N66566" i="1"/>
  <c r="M66566" i="1"/>
  <c r="L66566" i="1"/>
  <c r="K66566" i="1"/>
  <c r="P66565" i="1"/>
  <c r="O66565" i="1"/>
  <c r="N66565" i="1"/>
  <c r="M66565" i="1"/>
  <c r="L66565" i="1"/>
  <c r="K66565" i="1"/>
  <c r="P66564" i="1"/>
  <c r="O66564" i="1"/>
  <c r="N66564" i="1"/>
  <c r="M66564" i="1"/>
  <c r="L66564" i="1"/>
  <c r="K66564" i="1"/>
  <c r="P66563" i="1"/>
  <c r="O66563" i="1"/>
  <c r="N66563" i="1"/>
  <c r="M66563" i="1"/>
  <c r="L66563" i="1"/>
  <c r="K66563" i="1"/>
  <c r="P66562" i="1"/>
  <c r="O66562" i="1"/>
  <c r="N66562" i="1"/>
  <c r="M66562" i="1"/>
  <c r="L66562" i="1"/>
  <c r="K66562" i="1"/>
  <c r="P66561" i="1"/>
  <c r="O66561" i="1"/>
  <c r="N66561" i="1"/>
  <c r="M66561" i="1"/>
  <c r="L66561" i="1"/>
  <c r="K66561" i="1"/>
  <c r="P66560" i="1"/>
  <c r="O66560" i="1"/>
  <c r="N66560" i="1"/>
  <c r="M66560" i="1"/>
  <c r="L66560" i="1"/>
  <c r="K66560" i="1"/>
  <c r="P66559" i="1"/>
  <c r="O66559" i="1"/>
  <c r="N66559" i="1"/>
  <c r="M66559" i="1"/>
  <c r="L66559" i="1"/>
  <c r="K66559" i="1"/>
  <c r="P66558" i="1"/>
  <c r="O66558" i="1"/>
  <c r="N66558" i="1"/>
  <c r="M66558" i="1"/>
  <c r="L66558" i="1"/>
  <c r="K66558" i="1"/>
  <c r="P66557" i="1"/>
  <c r="O66557" i="1"/>
  <c r="N66557" i="1"/>
  <c r="M66557" i="1"/>
  <c r="L66557" i="1"/>
  <c r="K66557" i="1"/>
  <c r="P66556" i="1"/>
  <c r="O66556" i="1"/>
  <c r="N66556" i="1"/>
  <c r="M66556" i="1"/>
  <c r="L66556" i="1"/>
  <c r="K66556" i="1"/>
  <c r="P66555" i="1"/>
  <c r="O66555" i="1"/>
  <c r="N66555" i="1"/>
  <c r="M66555" i="1"/>
  <c r="L66555" i="1"/>
  <c r="K66555" i="1"/>
  <c r="P66554" i="1"/>
  <c r="O66554" i="1"/>
  <c r="N66554" i="1"/>
  <c r="M66554" i="1"/>
  <c r="L66554" i="1"/>
  <c r="K66554" i="1"/>
  <c r="P66553" i="1"/>
  <c r="O66553" i="1"/>
  <c r="N66553" i="1"/>
  <c r="M66553" i="1"/>
  <c r="L66553" i="1"/>
  <c r="K66553" i="1"/>
  <c r="P66552" i="1"/>
  <c r="O66552" i="1"/>
  <c r="N66552" i="1"/>
  <c r="M66552" i="1"/>
  <c r="L66552" i="1"/>
  <c r="K66552" i="1"/>
  <c r="P66551" i="1"/>
  <c r="O66551" i="1"/>
  <c r="N66551" i="1"/>
  <c r="M66551" i="1"/>
  <c r="L66551" i="1"/>
  <c r="K66551" i="1"/>
  <c r="P66550" i="1"/>
  <c r="O66550" i="1"/>
  <c r="N66550" i="1"/>
  <c r="M66550" i="1"/>
  <c r="L66550" i="1"/>
  <c r="K66550" i="1"/>
  <c r="P66549" i="1"/>
  <c r="O66549" i="1"/>
  <c r="N66549" i="1"/>
  <c r="M66549" i="1"/>
  <c r="L66549" i="1"/>
  <c r="K66549" i="1"/>
  <c r="P66548" i="1"/>
  <c r="O66548" i="1"/>
  <c r="N66548" i="1"/>
  <c r="M66548" i="1"/>
  <c r="L66548" i="1"/>
  <c r="K66548" i="1"/>
  <c r="P66547" i="1"/>
  <c r="O66547" i="1"/>
  <c r="N66547" i="1"/>
  <c r="M66547" i="1"/>
  <c r="L66547" i="1"/>
  <c r="K66547" i="1"/>
  <c r="P66546" i="1"/>
  <c r="O66546" i="1"/>
  <c r="N66546" i="1"/>
  <c r="M66546" i="1"/>
  <c r="L66546" i="1"/>
  <c r="K66546" i="1"/>
  <c r="P66545" i="1"/>
  <c r="O66545" i="1"/>
  <c r="N66545" i="1"/>
  <c r="M66545" i="1"/>
  <c r="L66545" i="1"/>
  <c r="K66545" i="1"/>
  <c r="P66544" i="1"/>
  <c r="O66544" i="1"/>
  <c r="N66544" i="1"/>
  <c r="M66544" i="1"/>
  <c r="L66544" i="1"/>
  <c r="K66544" i="1"/>
  <c r="P66543" i="1"/>
  <c r="O66543" i="1"/>
  <c r="N66543" i="1"/>
  <c r="M66543" i="1"/>
  <c r="L66543" i="1"/>
  <c r="K66543" i="1"/>
  <c r="P66542" i="1"/>
  <c r="O66542" i="1"/>
  <c r="N66542" i="1"/>
  <c r="M66542" i="1"/>
  <c r="L66542" i="1"/>
  <c r="K66542" i="1"/>
  <c r="P66541" i="1"/>
  <c r="O66541" i="1"/>
  <c r="N66541" i="1"/>
  <c r="M66541" i="1"/>
  <c r="L66541" i="1"/>
  <c r="K66541" i="1"/>
  <c r="P66540" i="1"/>
  <c r="O66540" i="1"/>
  <c r="N66540" i="1"/>
  <c r="M66540" i="1"/>
  <c r="L66540" i="1"/>
  <c r="K66540" i="1"/>
  <c r="P66539" i="1"/>
  <c r="O66539" i="1"/>
  <c r="N66539" i="1"/>
  <c r="M66539" i="1"/>
  <c r="L66539" i="1"/>
  <c r="K66539" i="1"/>
  <c r="P66538" i="1"/>
  <c r="O66538" i="1"/>
  <c r="N66538" i="1"/>
  <c r="M66538" i="1"/>
  <c r="L66538" i="1"/>
  <c r="K66538" i="1"/>
  <c r="P66537" i="1"/>
  <c r="O66537" i="1"/>
  <c r="N66537" i="1"/>
  <c r="M66537" i="1"/>
  <c r="L66537" i="1"/>
  <c r="K66537" i="1"/>
  <c r="P66536" i="1"/>
  <c r="O66536" i="1"/>
  <c r="N66536" i="1"/>
  <c r="M66536" i="1"/>
  <c r="L66536" i="1"/>
  <c r="K66536" i="1"/>
  <c r="P66535" i="1"/>
  <c r="O66535" i="1"/>
  <c r="N66535" i="1"/>
  <c r="M66535" i="1"/>
  <c r="L66535" i="1"/>
  <c r="K66535" i="1"/>
  <c r="P66534" i="1"/>
  <c r="O66534" i="1"/>
  <c r="N66534" i="1"/>
  <c r="M66534" i="1"/>
  <c r="L66534" i="1"/>
  <c r="K66534" i="1"/>
  <c r="P66533" i="1"/>
  <c r="O66533" i="1"/>
  <c r="N66533" i="1"/>
  <c r="M66533" i="1"/>
  <c r="L66533" i="1"/>
  <c r="K66533" i="1"/>
  <c r="P66532" i="1"/>
  <c r="O66532" i="1"/>
  <c r="N66532" i="1"/>
  <c r="M66532" i="1"/>
  <c r="L66532" i="1"/>
  <c r="K66532" i="1"/>
  <c r="P66531" i="1"/>
  <c r="O66531" i="1"/>
  <c r="N66531" i="1"/>
  <c r="M66531" i="1"/>
  <c r="L66531" i="1"/>
  <c r="K66531" i="1"/>
  <c r="P66530" i="1"/>
  <c r="O66530" i="1"/>
  <c r="N66530" i="1"/>
  <c r="M66530" i="1"/>
  <c r="L66530" i="1"/>
  <c r="K66530" i="1"/>
  <c r="P66529" i="1"/>
  <c r="O66529" i="1"/>
  <c r="N66529" i="1"/>
  <c r="M66529" i="1"/>
  <c r="L66529" i="1"/>
  <c r="K66529" i="1"/>
  <c r="P66528" i="1"/>
  <c r="O66528" i="1"/>
  <c r="N66528" i="1"/>
  <c r="M66528" i="1"/>
  <c r="L66528" i="1"/>
  <c r="K66528" i="1"/>
  <c r="P66527" i="1"/>
  <c r="O66527" i="1"/>
  <c r="N66527" i="1"/>
  <c r="M66527" i="1"/>
  <c r="L66527" i="1"/>
  <c r="K66527" i="1"/>
  <c r="P66526" i="1"/>
  <c r="O66526" i="1"/>
  <c r="N66526" i="1"/>
  <c r="M66526" i="1"/>
  <c r="L66526" i="1"/>
  <c r="K66526" i="1"/>
  <c r="P66525" i="1"/>
  <c r="O66525" i="1"/>
  <c r="N66525" i="1"/>
  <c r="M66525" i="1"/>
  <c r="L66525" i="1"/>
  <c r="K66525" i="1"/>
  <c r="P66524" i="1"/>
  <c r="O66524" i="1"/>
  <c r="N66524" i="1"/>
  <c r="M66524" i="1"/>
  <c r="L66524" i="1"/>
  <c r="K66524" i="1"/>
  <c r="P66523" i="1"/>
  <c r="O66523" i="1"/>
  <c r="N66523" i="1"/>
  <c r="M66523" i="1"/>
  <c r="L66523" i="1"/>
  <c r="K66523" i="1"/>
  <c r="P66522" i="1"/>
  <c r="O66522" i="1"/>
  <c r="N66522" i="1"/>
  <c r="M66522" i="1"/>
  <c r="L66522" i="1"/>
  <c r="K66522" i="1"/>
  <c r="P66521" i="1"/>
  <c r="O66521" i="1"/>
  <c r="N66521" i="1"/>
  <c r="M66521" i="1"/>
  <c r="L66521" i="1"/>
  <c r="K66521" i="1"/>
  <c r="P66520" i="1"/>
  <c r="O66520" i="1"/>
  <c r="N66520" i="1"/>
  <c r="M66520" i="1"/>
  <c r="L66520" i="1"/>
  <c r="K66520" i="1"/>
  <c r="P66519" i="1"/>
  <c r="O66519" i="1"/>
  <c r="N66519" i="1"/>
  <c r="M66519" i="1"/>
  <c r="L66519" i="1"/>
  <c r="K66519" i="1"/>
  <c r="P66518" i="1"/>
  <c r="O66518" i="1"/>
  <c r="N66518" i="1"/>
  <c r="M66518" i="1"/>
  <c r="L66518" i="1"/>
  <c r="K66518" i="1"/>
  <c r="P66517" i="1"/>
  <c r="O66517" i="1"/>
  <c r="N66517" i="1"/>
  <c r="M66517" i="1"/>
  <c r="L66517" i="1"/>
  <c r="K66517" i="1"/>
  <c r="P66516" i="1"/>
  <c r="O66516" i="1"/>
  <c r="N66516" i="1"/>
  <c r="M66516" i="1"/>
  <c r="L66516" i="1"/>
  <c r="K66516" i="1"/>
  <c r="P66515" i="1"/>
  <c r="O66515" i="1"/>
  <c r="N66515" i="1"/>
  <c r="M66515" i="1"/>
  <c r="L66515" i="1"/>
  <c r="K66515" i="1"/>
  <c r="P66514" i="1"/>
  <c r="O66514" i="1"/>
  <c r="N66514" i="1"/>
  <c r="M66514" i="1"/>
  <c r="L66514" i="1"/>
  <c r="K66514" i="1"/>
  <c r="P66513" i="1"/>
  <c r="O66513" i="1"/>
  <c r="N66513" i="1"/>
  <c r="M66513" i="1"/>
  <c r="L66513" i="1"/>
  <c r="K66513" i="1"/>
  <c r="P66512" i="1"/>
  <c r="O66512" i="1"/>
  <c r="N66512" i="1"/>
  <c r="M66512" i="1"/>
  <c r="L66512" i="1"/>
  <c r="K66512" i="1"/>
  <c r="P66511" i="1"/>
  <c r="O66511" i="1"/>
  <c r="N66511" i="1"/>
  <c r="M66511" i="1"/>
  <c r="L66511" i="1"/>
  <c r="K66511" i="1"/>
  <c r="P66510" i="1"/>
  <c r="O66510" i="1"/>
  <c r="N66510" i="1"/>
  <c r="M66510" i="1"/>
  <c r="L66510" i="1"/>
  <c r="K66510" i="1"/>
  <c r="P66509" i="1"/>
  <c r="O66509" i="1"/>
  <c r="N66509" i="1"/>
  <c r="M66509" i="1"/>
  <c r="L66509" i="1"/>
  <c r="K66509" i="1"/>
  <c r="P66508" i="1"/>
  <c r="O66508" i="1"/>
  <c r="N66508" i="1"/>
  <c r="M66508" i="1"/>
  <c r="L66508" i="1"/>
  <c r="K66508" i="1"/>
  <c r="P66507" i="1"/>
  <c r="O66507" i="1"/>
  <c r="N66507" i="1"/>
  <c r="M66507" i="1"/>
  <c r="L66507" i="1"/>
  <c r="K66507" i="1"/>
  <c r="P66506" i="1"/>
  <c r="O66506" i="1"/>
  <c r="N66506" i="1"/>
  <c r="M66506" i="1"/>
  <c r="L66506" i="1"/>
  <c r="K66506" i="1"/>
  <c r="P66505" i="1"/>
  <c r="O66505" i="1"/>
  <c r="N66505" i="1"/>
  <c r="M66505" i="1"/>
  <c r="L66505" i="1"/>
  <c r="K66505" i="1"/>
  <c r="P66504" i="1"/>
  <c r="O66504" i="1"/>
  <c r="N66504" i="1"/>
  <c r="M66504" i="1"/>
  <c r="L66504" i="1"/>
  <c r="K66504" i="1"/>
  <c r="P66503" i="1"/>
  <c r="O66503" i="1"/>
  <c r="N66503" i="1"/>
  <c r="M66503" i="1"/>
  <c r="L66503" i="1"/>
  <c r="K66503" i="1"/>
  <c r="P66502" i="1"/>
  <c r="O66502" i="1"/>
  <c r="N66502" i="1"/>
  <c r="M66502" i="1"/>
  <c r="L66502" i="1"/>
  <c r="K66502" i="1"/>
  <c r="P66501" i="1"/>
  <c r="O66501" i="1"/>
  <c r="N66501" i="1"/>
  <c r="M66501" i="1"/>
  <c r="L66501" i="1"/>
  <c r="K66501" i="1"/>
  <c r="P66500" i="1"/>
  <c r="O66500" i="1"/>
  <c r="N66500" i="1"/>
  <c r="M66500" i="1"/>
  <c r="L66500" i="1"/>
  <c r="K66500" i="1"/>
  <c r="P66499" i="1"/>
  <c r="O66499" i="1"/>
  <c r="N66499" i="1"/>
  <c r="M66499" i="1"/>
  <c r="L66499" i="1"/>
  <c r="K66499" i="1"/>
  <c r="P66498" i="1"/>
  <c r="O66498" i="1"/>
  <c r="N66498" i="1"/>
  <c r="M66498" i="1"/>
  <c r="L66498" i="1"/>
  <c r="K66498" i="1"/>
  <c r="P66497" i="1"/>
  <c r="O66497" i="1"/>
  <c r="N66497" i="1"/>
  <c r="M66497" i="1"/>
  <c r="L66497" i="1"/>
  <c r="K66497" i="1"/>
  <c r="P66496" i="1"/>
  <c r="O66496" i="1"/>
  <c r="N66496" i="1"/>
  <c r="M66496" i="1"/>
  <c r="L66496" i="1"/>
  <c r="K66496" i="1"/>
  <c r="P66495" i="1"/>
  <c r="O66495" i="1"/>
  <c r="N66495" i="1"/>
  <c r="M66495" i="1"/>
  <c r="L66495" i="1"/>
  <c r="K66495" i="1"/>
  <c r="P66494" i="1"/>
  <c r="O66494" i="1"/>
  <c r="N66494" i="1"/>
  <c r="M66494" i="1"/>
  <c r="L66494" i="1"/>
  <c r="K66494" i="1"/>
  <c r="P66493" i="1"/>
  <c r="O66493" i="1"/>
  <c r="N66493" i="1"/>
  <c r="M66493" i="1"/>
  <c r="L66493" i="1"/>
  <c r="K66493" i="1"/>
  <c r="P66492" i="1"/>
  <c r="O66492" i="1"/>
  <c r="N66492" i="1"/>
  <c r="M66492" i="1"/>
  <c r="L66492" i="1"/>
  <c r="K66492" i="1"/>
  <c r="P66491" i="1"/>
  <c r="O66491" i="1"/>
  <c r="N66491" i="1"/>
  <c r="M66491" i="1"/>
  <c r="L66491" i="1"/>
  <c r="K66491" i="1"/>
  <c r="P66490" i="1"/>
  <c r="O66490" i="1"/>
  <c r="N66490" i="1"/>
  <c r="M66490" i="1"/>
  <c r="L66490" i="1"/>
  <c r="K66490" i="1"/>
  <c r="P66489" i="1"/>
  <c r="O66489" i="1"/>
  <c r="N66489" i="1"/>
  <c r="M66489" i="1"/>
  <c r="L66489" i="1"/>
  <c r="K66489" i="1"/>
  <c r="P66488" i="1"/>
  <c r="O66488" i="1"/>
  <c r="N66488" i="1"/>
  <c r="M66488" i="1"/>
  <c r="L66488" i="1"/>
  <c r="K66488" i="1"/>
  <c r="P66487" i="1"/>
  <c r="O66487" i="1"/>
  <c r="N66487" i="1"/>
  <c r="M66487" i="1"/>
  <c r="L66487" i="1"/>
  <c r="K66487" i="1"/>
  <c r="P66486" i="1"/>
  <c r="O66486" i="1"/>
  <c r="N66486" i="1"/>
  <c r="M66486" i="1"/>
  <c r="L66486" i="1"/>
  <c r="K66486" i="1"/>
  <c r="P66485" i="1"/>
  <c r="O66485" i="1"/>
  <c r="N66485" i="1"/>
  <c r="M66485" i="1"/>
  <c r="L66485" i="1"/>
  <c r="K66485" i="1"/>
  <c r="P66484" i="1"/>
  <c r="O66484" i="1"/>
  <c r="N66484" i="1"/>
  <c r="M66484" i="1"/>
  <c r="L66484" i="1"/>
  <c r="K66484" i="1"/>
  <c r="P66483" i="1"/>
  <c r="O66483" i="1"/>
  <c r="N66483" i="1"/>
  <c r="M66483" i="1"/>
  <c r="L66483" i="1"/>
  <c r="K66483" i="1"/>
  <c r="P66482" i="1"/>
  <c r="O66482" i="1"/>
  <c r="N66482" i="1"/>
  <c r="M66482" i="1"/>
  <c r="L66482" i="1"/>
  <c r="K66482" i="1"/>
  <c r="P66481" i="1"/>
  <c r="O66481" i="1"/>
  <c r="N66481" i="1"/>
  <c r="M66481" i="1"/>
  <c r="L66481" i="1"/>
  <c r="K66481" i="1"/>
  <c r="P66480" i="1"/>
  <c r="O66480" i="1"/>
  <c r="N66480" i="1"/>
  <c r="M66480" i="1"/>
  <c r="L66480" i="1"/>
  <c r="K66480" i="1"/>
  <c r="P66479" i="1"/>
  <c r="O66479" i="1"/>
  <c r="N66479" i="1"/>
  <c r="M66479" i="1"/>
  <c r="L66479" i="1"/>
  <c r="K66479" i="1"/>
  <c r="P66478" i="1"/>
  <c r="O66478" i="1"/>
  <c r="N66478" i="1"/>
  <c r="M66478" i="1"/>
  <c r="L66478" i="1"/>
  <c r="K66478" i="1"/>
  <c r="P66477" i="1"/>
  <c r="O66477" i="1"/>
  <c r="N66477" i="1"/>
  <c r="M66477" i="1"/>
  <c r="L66477" i="1"/>
  <c r="K66477" i="1"/>
  <c r="P66476" i="1"/>
  <c r="O66476" i="1"/>
  <c r="N66476" i="1"/>
  <c r="M66476" i="1"/>
  <c r="L66476" i="1"/>
  <c r="K66476" i="1"/>
  <c r="P66475" i="1"/>
  <c r="O66475" i="1"/>
  <c r="N66475" i="1"/>
  <c r="M66475" i="1"/>
  <c r="L66475" i="1"/>
  <c r="K66475" i="1"/>
  <c r="P66474" i="1"/>
  <c r="O66474" i="1"/>
  <c r="N66474" i="1"/>
  <c r="M66474" i="1"/>
  <c r="L66474" i="1"/>
  <c r="K66474" i="1"/>
  <c r="P66473" i="1"/>
  <c r="O66473" i="1"/>
  <c r="N66473" i="1"/>
  <c r="M66473" i="1"/>
  <c r="L66473" i="1"/>
  <c r="K66473" i="1"/>
  <c r="P66472" i="1"/>
  <c r="O66472" i="1"/>
  <c r="N66472" i="1"/>
  <c r="M66472" i="1"/>
  <c r="L66472" i="1"/>
  <c r="K66472" i="1"/>
  <c r="P66471" i="1"/>
  <c r="O66471" i="1"/>
  <c r="N66471" i="1"/>
  <c r="M66471" i="1"/>
  <c r="L66471" i="1"/>
  <c r="K66471" i="1"/>
  <c r="P66470" i="1"/>
  <c r="O66470" i="1"/>
  <c r="N66470" i="1"/>
  <c r="M66470" i="1"/>
  <c r="L66470" i="1"/>
  <c r="K66470" i="1"/>
  <c r="P66469" i="1"/>
  <c r="O66469" i="1"/>
  <c r="N66469" i="1"/>
  <c r="M66469" i="1"/>
  <c r="L66469" i="1"/>
  <c r="K66469" i="1"/>
  <c r="P66468" i="1"/>
  <c r="O66468" i="1"/>
  <c r="N66468" i="1"/>
  <c r="M66468" i="1"/>
  <c r="L66468" i="1"/>
  <c r="K66468" i="1"/>
  <c r="P66467" i="1"/>
  <c r="O66467" i="1"/>
  <c r="N66467" i="1"/>
  <c r="M66467" i="1"/>
  <c r="L66467" i="1"/>
  <c r="K66467" i="1"/>
  <c r="P66466" i="1"/>
  <c r="O66466" i="1"/>
  <c r="N66466" i="1"/>
  <c r="M66466" i="1"/>
  <c r="L66466" i="1"/>
  <c r="K66466" i="1"/>
  <c r="P66465" i="1"/>
  <c r="O66465" i="1"/>
  <c r="N66465" i="1"/>
  <c r="M66465" i="1"/>
  <c r="L66465" i="1"/>
  <c r="K66465" i="1"/>
  <c r="P66464" i="1"/>
  <c r="O66464" i="1"/>
  <c r="N66464" i="1"/>
  <c r="M66464" i="1"/>
  <c r="L66464" i="1"/>
  <c r="K66464" i="1"/>
  <c r="P66463" i="1"/>
  <c r="O66463" i="1"/>
  <c r="N66463" i="1"/>
  <c r="M66463" i="1"/>
  <c r="L66463" i="1"/>
  <c r="K66463" i="1"/>
  <c r="P66462" i="1"/>
  <c r="O66462" i="1"/>
  <c r="N66462" i="1"/>
  <c r="M66462" i="1"/>
  <c r="L66462" i="1"/>
  <c r="K66462" i="1"/>
  <c r="P66461" i="1"/>
  <c r="O66461" i="1"/>
  <c r="N66461" i="1"/>
  <c r="M66461" i="1"/>
  <c r="L66461" i="1"/>
  <c r="K66461" i="1"/>
  <c r="P66460" i="1"/>
  <c r="O66460" i="1"/>
  <c r="N66460" i="1"/>
  <c r="M66460" i="1"/>
  <c r="L66460" i="1"/>
  <c r="K66460" i="1"/>
  <c r="P66459" i="1"/>
  <c r="O66459" i="1"/>
  <c r="N66459" i="1"/>
  <c r="M66459" i="1"/>
  <c r="L66459" i="1"/>
  <c r="K66459" i="1"/>
  <c r="P66458" i="1"/>
  <c r="O66458" i="1"/>
  <c r="N66458" i="1"/>
  <c r="M66458" i="1"/>
  <c r="L66458" i="1"/>
  <c r="K66458" i="1"/>
  <c r="P66457" i="1"/>
  <c r="O66457" i="1"/>
  <c r="N66457" i="1"/>
  <c r="M66457" i="1"/>
  <c r="L66457" i="1"/>
  <c r="K66457" i="1"/>
  <c r="P66456" i="1"/>
  <c r="O66456" i="1"/>
  <c r="N66456" i="1"/>
  <c r="M66456" i="1"/>
  <c r="L66456" i="1"/>
  <c r="K66456" i="1"/>
  <c r="P66455" i="1"/>
  <c r="O66455" i="1"/>
  <c r="N66455" i="1"/>
  <c r="M66455" i="1"/>
  <c r="L66455" i="1"/>
  <c r="K66455" i="1"/>
  <c r="P66454" i="1"/>
  <c r="O66454" i="1"/>
  <c r="N66454" i="1"/>
  <c r="M66454" i="1"/>
  <c r="L66454" i="1"/>
  <c r="K66454" i="1"/>
  <c r="P66453" i="1"/>
  <c r="O66453" i="1"/>
  <c r="N66453" i="1"/>
  <c r="M66453" i="1"/>
  <c r="L66453" i="1"/>
  <c r="K66453" i="1"/>
  <c r="P66452" i="1"/>
  <c r="O66452" i="1"/>
  <c r="N66452" i="1"/>
  <c r="M66452" i="1"/>
  <c r="L66452" i="1"/>
  <c r="K66452" i="1"/>
  <c r="P66451" i="1"/>
  <c r="O66451" i="1"/>
  <c r="N66451" i="1"/>
  <c r="M66451" i="1"/>
  <c r="L66451" i="1"/>
  <c r="K66451" i="1"/>
  <c r="P66450" i="1"/>
  <c r="O66450" i="1"/>
  <c r="N66450" i="1"/>
  <c r="M66450" i="1"/>
  <c r="L66450" i="1"/>
  <c r="K66450" i="1"/>
  <c r="P66449" i="1"/>
  <c r="O66449" i="1"/>
  <c r="N66449" i="1"/>
  <c r="M66449" i="1"/>
  <c r="L66449" i="1"/>
  <c r="K66449" i="1"/>
  <c r="P66448" i="1"/>
  <c r="O66448" i="1"/>
  <c r="N66448" i="1"/>
  <c r="M66448" i="1"/>
  <c r="L66448" i="1"/>
  <c r="K66448" i="1"/>
  <c r="P66447" i="1"/>
  <c r="O66447" i="1"/>
  <c r="N66447" i="1"/>
  <c r="M66447" i="1"/>
  <c r="L66447" i="1"/>
  <c r="K66447" i="1"/>
  <c r="P66446" i="1"/>
  <c r="O66446" i="1"/>
  <c r="N66446" i="1"/>
  <c r="M66446" i="1"/>
  <c r="L66446" i="1"/>
  <c r="K66446" i="1"/>
  <c r="P66445" i="1"/>
  <c r="O66445" i="1"/>
  <c r="N66445" i="1"/>
  <c r="M66445" i="1"/>
  <c r="L66445" i="1"/>
  <c r="K66445" i="1"/>
  <c r="P66444" i="1"/>
  <c r="O66444" i="1"/>
  <c r="N66444" i="1"/>
  <c r="M66444" i="1"/>
  <c r="L66444" i="1"/>
  <c r="K66444" i="1"/>
  <c r="P66443" i="1"/>
  <c r="O66443" i="1"/>
  <c r="N66443" i="1"/>
  <c r="M66443" i="1"/>
  <c r="L66443" i="1"/>
  <c r="K66443" i="1"/>
  <c r="P66442" i="1"/>
  <c r="O66442" i="1"/>
  <c r="N66442" i="1"/>
  <c r="M66442" i="1"/>
  <c r="L66442" i="1"/>
  <c r="K66442" i="1"/>
  <c r="P66441" i="1"/>
  <c r="O66441" i="1"/>
  <c r="N66441" i="1"/>
  <c r="M66441" i="1"/>
  <c r="L66441" i="1"/>
  <c r="K66441" i="1"/>
  <c r="P66440" i="1"/>
  <c r="O66440" i="1"/>
  <c r="N66440" i="1"/>
  <c r="M66440" i="1"/>
  <c r="L66440" i="1"/>
  <c r="K66440" i="1"/>
  <c r="P66439" i="1"/>
  <c r="O66439" i="1"/>
  <c r="N66439" i="1"/>
  <c r="M66439" i="1"/>
  <c r="L66439" i="1"/>
  <c r="K66439" i="1"/>
  <c r="P66438" i="1"/>
  <c r="O66438" i="1"/>
  <c r="N66438" i="1"/>
  <c r="M66438" i="1"/>
  <c r="L66438" i="1"/>
  <c r="K66438" i="1"/>
  <c r="P66437" i="1"/>
  <c r="O66437" i="1"/>
  <c r="N66437" i="1"/>
  <c r="M66437" i="1"/>
  <c r="L66437" i="1"/>
  <c r="K66437" i="1"/>
  <c r="P66436" i="1"/>
  <c r="O66436" i="1"/>
  <c r="N66436" i="1"/>
  <c r="M66436" i="1"/>
  <c r="L66436" i="1"/>
  <c r="K66436" i="1"/>
  <c r="P66435" i="1"/>
  <c r="O66435" i="1"/>
  <c r="N66435" i="1"/>
  <c r="M66435" i="1"/>
  <c r="L66435" i="1"/>
  <c r="K66435" i="1"/>
  <c r="P66434" i="1"/>
  <c r="O66434" i="1"/>
  <c r="N66434" i="1"/>
  <c r="M66434" i="1"/>
  <c r="L66434" i="1"/>
  <c r="K66434" i="1"/>
  <c r="P66433" i="1"/>
  <c r="O66433" i="1"/>
  <c r="N66433" i="1"/>
  <c r="M66433" i="1"/>
  <c r="L66433" i="1"/>
  <c r="K66433" i="1"/>
  <c r="P66432" i="1"/>
  <c r="O66432" i="1"/>
  <c r="N66432" i="1"/>
  <c r="M66432" i="1"/>
  <c r="L66432" i="1"/>
  <c r="K66432" i="1"/>
  <c r="P66431" i="1"/>
  <c r="O66431" i="1"/>
  <c r="N66431" i="1"/>
  <c r="M66431" i="1"/>
  <c r="L66431" i="1"/>
  <c r="K66431" i="1"/>
  <c r="P66430" i="1"/>
  <c r="O66430" i="1"/>
  <c r="N66430" i="1"/>
  <c r="M66430" i="1"/>
  <c r="L66430" i="1"/>
  <c r="K66430" i="1"/>
  <c r="P66429" i="1"/>
  <c r="O66429" i="1"/>
  <c r="N66429" i="1"/>
  <c r="M66429" i="1"/>
  <c r="L66429" i="1"/>
  <c r="K66429" i="1"/>
  <c r="P66428" i="1"/>
  <c r="O66428" i="1"/>
  <c r="N66428" i="1"/>
  <c r="M66428" i="1"/>
  <c r="L66428" i="1"/>
  <c r="K66428" i="1"/>
  <c r="P66427" i="1"/>
  <c r="O66427" i="1"/>
  <c r="N66427" i="1"/>
  <c r="M66427" i="1"/>
  <c r="L66427" i="1"/>
  <c r="K66427" i="1"/>
  <c r="P66426" i="1"/>
  <c r="O66426" i="1"/>
  <c r="N66426" i="1"/>
  <c r="M66426" i="1"/>
  <c r="L66426" i="1"/>
  <c r="K66426" i="1"/>
  <c r="P66425" i="1"/>
  <c r="O66425" i="1"/>
  <c r="N66425" i="1"/>
  <c r="M66425" i="1"/>
  <c r="L66425" i="1"/>
  <c r="K66425" i="1"/>
  <c r="P66424" i="1"/>
  <c r="O66424" i="1"/>
  <c r="N66424" i="1"/>
  <c r="M66424" i="1"/>
  <c r="L66424" i="1"/>
  <c r="K66424" i="1"/>
  <c r="P66423" i="1"/>
  <c r="O66423" i="1"/>
  <c r="N66423" i="1"/>
  <c r="M66423" i="1"/>
  <c r="L66423" i="1"/>
  <c r="K66423" i="1"/>
  <c r="P66422" i="1"/>
  <c r="O66422" i="1"/>
  <c r="N66422" i="1"/>
  <c r="M66422" i="1"/>
  <c r="L66422" i="1"/>
  <c r="K66422" i="1"/>
  <c r="P66421" i="1"/>
  <c r="O66421" i="1"/>
  <c r="N66421" i="1"/>
  <c r="M66421" i="1"/>
  <c r="L66421" i="1"/>
  <c r="K66421" i="1"/>
  <c r="P66420" i="1"/>
  <c r="O66420" i="1"/>
  <c r="N66420" i="1"/>
  <c r="M66420" i="1"/>
  <c r="L66420" i="1"/>
  <c r="K66420" i="1"/>
  <c r="P66419" i="1"/>
  <c r="O66419" i="1"/>
  <c r="N66419" i="1"/>
  <c r="M66419" i="1"/>
  <c r="L66419" i="1"/>
  <c r="K66419" i="1"/>
  <c r="P66418" i="1"/>
  <c r="O66418" i="1"/>
  <c r="N66418" i="1"/>
  <c r="M66418" i="1"/>
  <c r="L66418" i="1"/>
  <c r="K66418" i="1"/>
  <c r="P66417" i="1"/>
  <c r="O66417" i="1"/>
  <c r="N66417" i="1"/>
  <c r="M66417" i="1"/>
  <c r="L66417" i="1"/>
  <c r="K66417" i="1"/>
  <c r="P66416" i="1"/>
  <c r="O66416" i="1"/>
  <c r="N66416" i="1"/>
  <c r="M66416" i="1"/>
  <c r="L66416" i="1"/>
  <c r="K66416" i="1"/>
  <c r="P66415" i="1"/>
  <c r="O66415" i="1"/>
  <c r="N66415" i="1"/>
  <c r="M66415" i="1"/>
  <c r="L66415" i="1"/>
  <c r="K66415" i="1"/>
  <c r="P66414" i="1"/>
  <c r="O66414" i="1"/>
  <c r="N66414" i="1"/>
  <c r="M66414" i="1"/>
  <c r="L66414" i="1"/>
  <c r="K66414" i="1"/>
  <c r="P66413" i="1"/>
  <c r="O66413" i="1"/>
  <c r="N66413" i="1"/>
  <c r="M66413" i="1"/>
  <c r="L66413" i="1"/>
  <c r="K66413" i="1"/>
  <c r="P66412" i="1"/>
  <c r="O66412" i="1"/>
  <c r="N66412" i="1"/>
  <c r="M66412" i="1"/>
  <c r="L66412" i="1"/>
  <c r="K66412" i="1"/>
  <c r="P66411" i="1"/>
  <c r="O66411" i="1"/>
  <c r="N66411" i="1"/>
  <c r="M66411" i="1"/>
  <c r="L66411" i="1"/>
  <c r="K66411" i="1"/>
  <c r="P66410" i="1"/>
  <c r="O66410" i="1"/>
  <c r="N66410" i="1"/>
  <c r="M66410" i="1"/>
  <c r="L66410" i="1"/>
  <c r="K66410" i="1"/>
  <c r="P66409" i="1"/>
  <c r="O66409" i="1"/>
  <c r="N66409" i="1"/>
  <c r="M66409" i="1"/>
  <c r="L66409" i="1"/>
  <c r="K66409" i="1"/>
  <c r="P66408" i="1"/>
  <c r="O66408" i="1"/>
  <c r="N66408" i="1"/>
  <c r="M66408" i="1"/>
  <c r="L66408" i="1"/>
  <c r="K66408" i="1"/>
  <c r="P66407" i="1"/>
  <c r="O66407" i="1"/>
  <c r="N66407" i="1"/>
  <c r="M66407" i="1"/>
  <c r="L66407" i="1"/>
  <c r="K66407" i="1"/>
  <c r="P66406" i="1"/>
  <c r="O66406" i="1"/>
  <c r="N66406" i="1"/>
  <c r="M66406" i="1"/>
  <c r="L66406" i="1"/>
  <c r="K66406" i="1"/>
  <c r="P66405" i="1"/>
  <c r="O66405" i="1"/>
  <c r="N66405" i="1"/>
  <c r="M66405" i="1"/>
  <c r="L66405" i="1"/>
  <c r="K66405" i="1"/>
  <c r="P66404" i="1"/>
  <c r="O66404" i="1"/>
  <c r="N66404" i="1"/>
  <c r="M66404" i="1"/>
  <c r="L66404" i="1"/>
  <c r="K66404" i="1"/>
  <c r="P66403" i="1"/>
  <c r="O66403" i="1"/>
  <c r="N66403" i="1"/>
  <c r="M66403" i="1"/>
  <c r="L66403" i="1"/>
  <c r="K66403" i="1"/>
  <c r="P66402" i="1"/>
  <c r="O66402" i="1"/>
  <c r="N66402" i="1"/>
  <c r="M66402" i="1"/>
  <c r="L66402" i="1"/>
  <c r="K66402" i="1"/>
  <c r="P66401" i="1"/>
  <c r="O66401" i="1"/>
  <c r="N66401" i="1"/>
  <c r="M66401" i="1"/>
  <c r="L66401" i="1"/>
  <c r="K66401" i="1"/>
  <c r="P66400" i="1"/>
  <c r="O66400" i="1"/>
  <c r="N66400" i="1"/>
  <c r="M66400" i="1"/>
  <c r="L66400" i="1"/>
  <c r="K66400" i="1"/>
  <c r="P66399" i="1"/>
  <c r="O66399" i="1"/>
  <c r="N66399" i="1"/>
  <c r="M66399" i="1"/>
  <c r="L66399" i="1"/>
  <c r="K66399" i="1"/>
  <c r="P66398" i="1"/>
  <c r="O66398" i="1"/>
  <c r="N66398" i="1"/>
  <c r="M66398" i="1"/>
  <c r="L66398" i="1"/>
  <c r="K66398" i="1"/>
  <c r="P66397" i="1"/>
  <c r="O66397" i="1"/>
  <c r="N66397" i="1"/>
  <c r="M66397" i="1"/>
  <c r="L66397" i="1"/>
  <c r="K66397" i="1"/>
  <c r="P66396" i="1"/>
  <c r="O66396" i="1"/>
  <c r="N66396" i="1"/>
  <c r="M66396" i="1"/>
  <c r="L66396" i="1"/>
  <c r="K66396" i="1"/>
  <c r="P66395" i="1"/>
  <c r="O66395" i="1"/>
  <c r="N66395" i="1"/>
  <c r="M66395" i="1"/>
  <c r="L66395" i="1"/>
  <c r="K66395" i="1"/>
  <c r="P66394" i="1"/>
  <c r="O66394" i="1"/>
  <c r="N66394" i="1"/>
  <c r="M66394" i="1"/>
  <c r="L66394" i="1"/>
  <c r="K66394" i="1"/>
  <c r="P66393" i="1"/>
  <c r="O66393" i="1"/>
  <c r="N66393" i="1"/>
  <c r="M66393" i="1"/>
  <c r="L66393" i="1"/>
  <c r="K66393" i="1"/>
  <c r="P66392" i="1"/>
  <c r="O66392" i="1"/>
  <c r="N66392" i="1"/>
  <c r="M66392" i="1"/>
  <c r="L66392" i="1"/>
  <c r="K66392" i="1"/>
  <c r="P66391" i="1"/>
  <c r="O66391" i="1"/>
  <c r="N66391" i="1"/>
  <c r="M66391" i="1"/>
  <c r="L66391" i="1"/>
  <c r="K66391" i="1"/>
  <c r="P66390" i="1"/>
  <c r="O66390" i="1"/>
  <c r="N66390" i="1"/>
  <c r="M66390" i="1"/>
  <c r="L66390" i="1"/>
  <c r="K66390" i="1"/>
  <c r="P66389" i="1"/>
  <c r="O66389" i="1"/>
  <c r="N66389" i="1"/>
  <c r="M66389" i="1"/>
  <c r="L66389" i="1"/>
  <c r="K66389" i="1"/>
  <c r="P66388" i="1"/>
  <c r="O66388" i="1"/>
  <c r="N66388" i="1"/>
  <c r="M66388" i="1"/>
  <c r="L66388" i="1"/>
  <c r="K66388" i="1"/>
  <c r="P66387" i="1"/>
  <c r="O66387" i="1"/>
  <c r="N66387" i="1"/>
  <c r="M66387" i="1"/>
  <c r="L66387" i="1"/>
  <c r="K66387" i="1"/>
  <c r="P66386" i="1"/>
  <c r="O66386" i="1"/>
  <c r="N66386" i="1"/>
  <c r="M66386" i="1"/>
  <c r="L66386" i="1"/>
  <c r="K66386" i="1"/>
  <c r="P66385" i="1"/>
  <c r="O66385" i="1"/>
  <c r="N66385" i="1"/>
  <c r="M66385" i="1"/>
  <c r="L66385" i="1"/>
  <c r="K66385" i="1"/>
  <c r="P66384" i="1"/>
  <c r="O66384" i="1"/>
  <c r="N66384" i="1"/>
  <c r="M66384" i="1"/>
  <c r="L66384" i="1"/>
  <c r="K66384" i="1"/>
  <c r="P66383" i="1"/>
  <c r="O66383" i="1"/>
  <c r="N66383" i="1"/>
  <c r="M66383" i="1"/>
  <c r="L66383" i="1"/>
  <c r="K66383" i="1"/>
  <c r="P66382" i="1"/>
  <c r="O66382" i="1"/>
  <c r="N66382" i="1"/>
  <c r="M66382" i="1"/>
  <c r="L66382" i="1"/>
  <c r="K66382" i="1"/>
  <c r="P66381" i="1"/>
  <c r="O66381" i="1"/>
  <c r="N66381" i="1"/>
  <c r="M66381" i="1"/>
  <c r="L66381" i="1"/>
  <c r="K66381" i="1"/>
  <c r="P66380" i="1"/>
  <c r="O66380" i="1"/>
  <c r="N66380" i="1"/>
  <c r="M66380" i="1"/>
  <c r="L66380" i="1"/>
  <c r="K66380" i="1"/>
  <c r="P66379" i="1"/>
  <c r="O66379" i="1"/>
  <c r="N66379" i="1"/>
  <c r="M66379" i="1"/>
  <c r="L66379" i="1"/>
  <c r="K66379" i="1"/>
  <c r="P66378" i="1"/>
  <c r="O66378" i="1"/>
  <c r="N66378" i="1"/>
  <c r="M66378" i="1"/>
  <c r="L66378" i="1"/>
  <c r="K66378" i="1"/>
  <c r="P66377" i="1"/>
  <c r="O66377" i="1"/>
  <c r="N66377" i="1"/>
  <c r="M66377" i="1"/>
  <c r="L66377" i="1"/>
  <c r="K66377" i="1"/>
  <c r="P66376" i="1"/>
  <c r="O66376" i="1"/>
  <c r="N66376" i="1"/>
  <c r="M66376" i="1"/>
  <c r="L66376" i="1"/>
  <c r="K66376" i="1"/>
  <c r="P66375" i="1"/>
  <c r="O66375" i="1"/>
  <c r="N66375" i="1"/>
  <c r="M66375" i="1"/>
  <c r="L66375" i="1"/>
  <c r="K66375" i="1"/>
  <c r="P66374" i="1"/>
  <c r="O66374" i="1"/>
  <c r="N66374" i="1"/>
  <c r="M66374" i="1"/>
  <c r="L66374" i="1"/>
  <c r="K66374" i="1"/>
  <c r="P66373" i="1"/>
  <c r="O66373" i="1"/>
  <c r="N66373" i="1"/>
  <c r="M66373" i="1"/>
  <c r="L66373" i="1"/>
  <c r="K66373" i="1"/>
  <c r="P66372" i="1"/>
  <c r="O66372" i="1"/>
  <c r="N66372" i="1"/>
  <c r="M66372" i="1"/>
  <c r="L66372" i="1"/>
  <c r="K66372" i="1"/>
  <c r="P66371" i="1"/>
  <c r="O66371" i="1"/>
  <c r="N66371" i="1"/>
  <c r="M66371" i="1"/>
  <c r="L66371" i="1"/>
  <c r="K66371" i="1"/>
  <c r="P66370" i="1"/>
  <c r="O66370" i="1"/>
  <c r="N66370" i="1"/>
  <c r="M66370" i="1"/>
  <c r="L66370" i="1"/>
  <c r="K66370" i="1"/>
  <c r="P66369" i="1"/>
  <c r="O66369" i="1"/>
  <c r="N66369" i="1"/>
  <c r="M66369" i="1"/>
  <c r="L66369" i="1"/>
  <c r="K66369" i="1"/>
  <c r="P66368" i="1"/>
  <c r="O66368" i="1"/>
  <c r="N66368" i="1"/>
  <c r="M66368" i="1"/>
  <c r="L66368" i="1"/>
  <c r="K66368" i="1"/>
  <c r="P66367" i="1"/>
  <c r="O66367" i="1"/>
  <c r="N66367" i="1"/>
  <c r="M66367" i="1"/>
  <c r="L66367" i="1"/>
  <c r="K66367" i="1"/>
  <c r="P66366" i="1"/>
  <c r="O66366" i="1"/>
  <c r="N66366" i="1"/>
  <c r="M66366" i="1"/>
  <c r="L66366" i="1"/>
  <c r="K66366" i="1"/>
  <c r="P66365" i="1"/>
  <c r="O66365" i="1"/>
  <c r="N66365" i="1"/>
  <c r="M66365" i="1"/>
  <c r="L66365" i="1"/>
  <c r="K66365" i="1"/>
  <c r="P66364" i="1"/>
  <c r="O66364" i="1"/>
  <c r="N66364" i="1"/>
  <c r="M66364" i="1"/>
  <c r="L66364" i="1"/>
  <c r="K66364" i="1"/>
  <c r="P66363" i="1"/>
  <c r="O66363" i="1"/>
  <c r="N66363" i="1"/>
  <c r="M66363" i="1"/>
  <c r="L66363" i="1"/>
  <c r="K66363" i="1"/>
  <c r="P66362" i="1"/>
  <c r="O66362" i="1"/>
  <c r="N66362" i="1"/>
  <c r="M66362" i="1"/>
  <c r="L66362" i="1"/>
  <c r="K66362" i="1"/>
  <c r="P66361" i="1"/>
  <c r="O66361" i="1"/>
  <c r="N66361" i="1"/>
  <c r="M66361" i="1"/>
  <c r="L66361" i="1"/>
  <c r="K66361" i="1"/>
  <c r="P66360" i="1"/>
  <c r="O66360" i="1"/>
  <c r="N66360" i="1"/>
  <c r="M66360" i="1"/>
  <c r="L66360" i="1"/>
  <c r="K66360" i="1"/>
  <c r="P66359" i="1"/>
  <c r="O66359" i="1"/>
  <c r="N66359" i="1"/>
  <c r="M66359" i="1"/>
  <c r="L66359" i="1"/>
  <c r="K66359" i="1"/>
  <c r="P66358" i="1"/>
  <c r="O66358" i="1"/>
  <c r="N66358" i="1"/>
  <c r="M66358" i="1"/>
  <c r="L66358" i="1"/>
  <c r="K66358" i="1"/>
  <c r="P66357" i="1"/>
  <c r="O66357" i="1"/>
  <c r="N66357" i="1"/>
  <c r="M66357" i="1"/>
  <c r="L66357" i="1"/>
  <c r="K66357" i="1"/>
  <c r="P66356" i="1"/>
  <c r="O66356" i="1"/>
  <c r="N66356" i="1"/>
  <c r="M66356" i="1"/>
  <c r="L66356" i="1"/>
  <c r="K66356" i="1"/>
  <c r="P66355" i="1"/>
  <c r="O66355" i="1"/>
  <c r="N66355" i="1"/>
  <c r="M66355" i="1"/>
  <c r="L66355" i="1"/>
  <c r="K66355" i="1"/>
  <c r="P66354" i="1"/>
  <c r="O66354" i="1"/>
  <c r="N66354" i="1"/>
  <c r="M66354" i="1"/>
  <c r="L66354" i="1"/>
  <c r="K66354" i="1"/>
  <c r="P66353" i="1"/>
  <c r="O66353" i="1"/>
  <c r="N66353" i="1"/>
  <c r="M66353" i="1"/>
  <c r="L66353" i="1"/>
  <c r="K66353" i="1"/>
  <c r="P66352" i="1"/>
  <c r="O66352" i="1"/>
  <c r="N66352" i="1"/>
  <c r="M66352" i="1"/>
  <c r="L66352" i="1"/>
  <c r="K66352" i="1"/>
  <c r="P66351" i="1"/>
  <c r="O66351" i="1"/>
  <c r="N66351" i="1"/>
  <c r="M66351" i="1"/>
  <c r="L66351" i="1"/>
  <c r="K66351" i="1"/>
  <c r="P66350" i="1"/>
  <c r="O66350" i="1"/>
  <c r="N66350" i="1"/>
  <c r="M66350" i="1"/>
  <c r="L66350" i="1"/>
  <c r="K66350" i="1"/>
  <c r="P66349" i="1"/>
  <c r="O66349" i="1"/>
  <c r="N66349" i="1"/>
  <c r="M66349" i="1"/>
  <c r="L66349" i="1"/>
  <c r="K66349" i="1"/>
  <c r="P66348" i="1"/>
  <c r="O66348" i="1"/>
  <c r="N66348" i="1"/>
  <c r="M66348" i="1"/>
  <c r="L66348" i="1"/>
  <c r="K66348" i="1"/>
  <c r="P66347" i="1"/>
  <c r="O66347" i="1"/>
  <c r="N66347" i="1"/>
  <c r="M66347" i="1"/>
  <c r="L66347" i="1"/>
  <c r="K66347" i="1"/>
  <c r="P66346" i="1"/>
  <c r="O66346" i="1"/>
  <c r="N66346" i="1"/>
  <c r="M66346" i="1"/>
  <c r="L66346" i="1"/>
  <c r="K66346" i="1"/>
  <c r="P66345" i="1"/>
  <c r="O66345" i="1"/>
  <c r="N66345" i="1"/>
  <c r="M66345" i="1"/>
  <c r="L66345" i="1"/>
  <c r="K66345" i="1"/>
  <c r="P66344" i="1"/>
  <c r="O66344" i="1"/>
  <c r="N66344" i="1"/>
  <c r="M66344" i="1"/>
  <c r="L66344" i="1"/>
  <c r="K66344" i="1"/>
  <c r="P66343" i="1"/>
  <c r="O66343" i="1"/>
  <c r="N66343" i="1"/>
  <c r="M66343" i="1"/>
  <c r="L66343" i="1"/>
  <c r="K66343" i="1"/>
  <c r="P66342" i="1"/>
  <c r="O66342" i="1"/>
  <c r="N66342" i="1"/>
  <c r="M66342" i="1"/>
  <c r="L66342" i="1"/>
  <c r="K66342" i="1"/>
  <c r="P66341" i="1"/>
  <c r="O66341" i="1"/>
  <c r="N66341" i="1"/>
  <c r="M66341" i="1"/>
  <c r="L66341" i="1"/>
  <c r="K66341" i="1"/>
  <c r="P66340" i="1"/>
  <c r="O66340" i="1"/>
  <c r="N66340" i="1"/>
  <c r="M66340" i="1"/>
  <c r="L66340" i="1"/>
  <c r="K66340" i="1"/>
  <c r="P66339" i="1"/>
  <c r="O66339" i="1"/>
  <c r="N66339" i="1"/>
  <c r="M66339" i="1"/>
  <c r="L66339" i="1"/>
  <c r="K66339" i="1"/>
  <c r="P66338" i="1"/>
  <c r="O66338" i="1"/>
  <c r="N66338" i="1"/>
  <c r="M66338" i="1"/>
  <c r="L66338" i="1"/>
  <c r="K66338" i="1"/>
  <c r="P66337" i="1"/>
  <c r="O66337" i="1"/>
  <c r="N66337" i="1"/>
  <c r="M66337" i="1"/>
  <c r="L66337" i="1"/>
  <c r="K66337" i="1"/>
  <c r="P66336" i="1"/>
  <c r="O66336" i="1"/>
  <c r="N66336" i="1"/>
  <c r="M66336" i="1"/>
  <c r="L66336" i="1"/>
  <c r="K66336" i="1"/>
  <c r="P66335" i="1"/>
  <c r="O66335" i="1"/>
  <c r="N66335" i="1"/>
  <c r="M66335" i="1"/>
  <c r="L66335" i="1"/>
  <c r="K66335" i="1"/>
  <c r="P66334" i="1"/>
  <c r="O66334" i="1"/>
  <c r="N66334" i="1"/>
  <c r="M66334" i="1"/>
  <c r="L66334" i="1"/>
  <c r="K66334" i="1"/>
  <c r="P66333" i="1"/>
  <c r="O66333" i="1"/>
  <c r="N66333" i="1"/>
  <c r="M66333" i="1"/>
  <c r="L66333" i="1"/>
  <c r="K66333" i="1"/>
  <c r="P66332" i="1"/>
  <c r="O66332" i="1"/>
  <c r="N66332" i="1"/>
  <c r="M66332" i="1"/>
  <c r="L66332" i="1"/>
  <c r="K66332" i="1"/>
  <c r="P66331" i="1"/>
  <c r="O66331" i="1"/>
  <c r="N66331" i="1"/>
  <c r="M66331" i="1"/>
  <c r="L66331" i="1"/>
  <c r="K66331" i="1"/>
  <c r="P66330" i="1"/>
  <c r="O66330" i="1"/>
  <c r="N66330" i="1"/>
  <c r="M66330" i="1"/>
  <c r="L66330" i="1"/>
  <c r="K66330" i="1"/>
  <c r="P66329" i="1"/>
  <c r="O66329" i="1"/>
  <c r="N66329" i="1"/>
  <c r="M66329" i="1"/>
  <c r="L66329" i="1"/>
  <c r="K66329" i="1"/>
  <c r="P66328" i="1"/>
  <c r="O66328" i="1"/>
  <c r="N66328" i="1"/>
  <c r="M66328" i="1"/>
  <c r="L66328" i="1"/>
  <c r="K66328" i="1"/>
  <c r="P66327" i="1"/>
  <c r="O66327" i="1"/>
  <c r="N66327" i="1"/>
  <c r="M66327" i="1"/>
  <c r="L66327" i="1"/>
  <c r="K66327" i="1"/>
  <c r="P66326" i="1"/>
  <c r="O66326" i="1"/>
  <c r="N66326" i="1"/>
  <c r="M66326" i="1"/>
  <c r="L66326" i="1"/>
  <c r="K66326" i="1"/>
  <c r="P66325" i="1"/>
  <c r="O66325" i="1"/>
  <c r="N66325" i="1"/>
  <c r="M66325" i="1"/>
  <c r="L66325" i="1"/>
  <c r="K66325" i="1"/>
  <c r="P66324" i="1"/>
  <c r="O66324" i="1"/>
  <c r="N66324" i="1"/>
  <c r="M66324" i="1"/>
  <c r="L66324" i="1"/>
  <c r="K66324" i="1"/>
  <c r="P66323" i="1"/>
  <c r="O66323" i="1"/>
  <c r="N66323" i="1"/>
  <c r="M66323" i="1"/>
  <c r="L66323" i="1"/>
  <c r="K66323" i="1"/>
  <c r="P66322" i="1"/>
  <c r="O66322" i="1"/>
  <c r="N66322" i="1"/>
  <c r="M66322" i="1"/>
  <c r="L66322" i="1"/>
  <c r="K66322" i="1"/>
  <c r="P66321" i="1"/>
  <c r="O66321" i="1"/>
  <c r="N66321" i="1"/>
  <c r="M66321" i="1"/>
  <c r="L66321" i="1"/>
  <c r="K66321" i="1"/>
  <c r="P66320" i="1"/>
  <c r="O66320" i="1"/>
  <c r="N66320" i="1"/>
  <c r="M66320" i="1"/>
  <c r="L66320" i="1"/>
  <c r="K66320" i="1"/>
  <c r="P66319" i="1"/>
  <c r="O66319" i="1"/>
  <c r="N66319" i="1"/>
  <c r="M66319" i="1"/>
  <c r="L66319" i="1"/>
  <c r="K66319" i="1"/>
  <c r="P66318" i="1"/>
  <c r="O66318" i="1"/>
  <c r="N66318" i="1"/>
  <c r="M66318" i="1"/>
  <c r="L66318" i="1"/>
  <c r="K66318" i="1"/>
  <c r="P66317" i="1"/>
  <c r="O66317" i="1"/>
  <c r="N66317" i="1"/>
  <c r="M66317" i="1"/>
  <c r="L66317" i="1"/>
  <c r="K66317" i="1"/>
  <c r="P66316" i="1"/>
  <c r="O66316" i="1"/>
  <c r="N66316" i="1"/>
  <c r="M66316" i="1"/>
  <c r="L66316" i="1"/>
  <c r="K66316" i="1"/>
  <c r="P66315" i="1"/>
  <c r="O66315" i="1"/>
  <c r="N66315" i="1"/>
  <c r="M66315" i="1"/>
  <c r="L66315" i="1"/>
  <c r="K66315" i="1"/>
  <c r="P66314" i="1"/>
  <c r="O66314" i="1"/>
  <c r="N66314" i="1"/>
  <c r="M66314" i="1"/>
  <c r="L66314" i="1"/>
  <c r="K66314" i="1"/>
  <c r="P66313" i="1"/>
  <c r="O66313" i="1"/>
  <c r="N66313" i="1"/>
  <c r="M66313" i="1"/>
  <c r="L66313" i="1"/>
  <c r="K66313" i="1"/>
  <c r="P66312" i="1"/>
  <c r="O66312" i="1"/>
  <c r="N66312" i="1"/>
  <c r="M66312" i="1"/>
  <c r="L66312" i="1"/>
  <c r="K66312" i="1"/>
  <c r="P66311" i="1"/>
  <c r="O66311" i="1"/>
  <c r="N66311" i="1"/>
  <c r="M66311" i="1"/>
  <c r="L66311" i="1"/>
  <c r="K66311" i="1"/>
  <c r="P66310" i="1"/>
  <c r="O66310" i="1"/>
  <c r="N66310" i="1"/>
  <c r="M66310" i="1"/>
  <c r="L66310" i="1"/>
  <c r="K66310" i="1"/>
  <c r="P66309" i="1"/>
  <c r="O66309" i="1"/>
  <c r="N66309" i="1"/>
  <c r="M66309" i="1"/>
  <c r="L66309" i="1"/>
  <c r="K66309" i="1"/>
  <c r="P66308" i="1"/>
  <c r="O66308" i="1"/>
  <c r="N66308" i="1"/>
  <c r="M66308" i="1"/>
  <c r="L66308" i="1"/>
  <c r="K66308" i="1"/>
  <c r="P66307" i="1"/>
  <c r="O66307" i="1"/>
  <c r="N66307" i="1"/>
  <c r="M66307" i="1"/>
  <c r="L66307" i="1"/>
  <c r="K66307" i="1"/>
  <c r="P66306" i="1"/>
  <c r="O66306" i="1"/>
  <c r="N66306" i="1"/>
  <c r="M66306" i="1"/>
  <c r="L66306" i="1"/>
  <c r="K66306" i="1"/>
  <c r="P66305" i="1"/>
  <c r="O66305" i="1"/>
  <c r="N66305" i="1"/>
  <c r="M66305" i="1"/>
  <c r="L66305" i="1"/>
  <c r="K66305" i="1"/>
  <c r="P66304" i="1"/>
  <c r="O66304" i="1"/>
  <c r="N66304" i="1"/>
  <c r="M66304" i="1"/>
  <c r="L66304" i="1"/>
  <c r="K66304" i="1"/>
  <c r="P66303" i="1"/>
  <c r="O66303" i="1"/>
  <c r="N66303" i="1"/>
  <c r="M66303" i="1"/>
  <c r="L66303" i="1"/>
  <c r="K66303" i="1"/>
  <c r="P66302" i="1"/>
  <c r="O66302" i="1"/>
  <c r="N66302" i="1"/>
  <c r="M66302" i="1"/>
  <c r="L66302" i="1"/>
  <c r="K66302" i="1"/>
  <c r="P66301" i="1"/>
  <c r="O66301" i="1"/>
  <c r="N66301" i="1"/>
  <c r="M66301" i="1"/>
  <c r="L66301" i="1"/>
  <c r="K66301" i="1"/>
  <c r="P66300" i="1"/>
  <c r="O66300" i="1"/>
  <c r="N66300" i="1"/>
  <c r="M66300" i="1"/>
  <c r="L66300" i="1"/>
  <c r="K66300" i="1"/>
  <c r="P66299" i="1"/>
  <c r="O66299" i="1"/>
  <c r="N66299" i="1"/>
  <c r="M66299" i="1"/>
  <c r="L66299" i="1"/>
  <c r="K66299" i="1"/>
  <c r="P66298" i="1"/>
  <c r="O66298" i="1"/>
  <c r="N66298" i="1"/>
  <c r="M66298" i="1"/>
  <c r="L66298" i="1"/>
  <c r="K66298" i="1"/>
  <c r="P66297" i="1"/>
  <c r="O66297" i="1"/>
  <c r="N66297" i="1"/>
  <c r="M66297" i="1"/>
  <c r="L66297" i="1"/>
  <c r="K66297" i="1"/>
  <c r="P66296" i="1"/>
  <c r="O66296" i="1"/>
  <c r="N66296" i="1"/>
  <c r="M66296" i="1"/>
  <c r="L66296" i="1"/>
  <c r="K66296" i="1"/>
  <c r="P66295" i="1"/>
  <c r="O66295" i="1"/>
  <c r="N66295" i="1"/>
  <c r="M66295" i="1"/>
  <c r="L66295" i="1"/>
  <c r="K66295" i="1"/>
  <c r="P66294" i="1"/>
  <c r="O66294" i="1"/>
  <c r="N66294" i="1"/>
  <c r="M66294" i="1"/>
  <c r="L66294" i="1"/>
  <c r="K66294" i="1"/>
  <c r="P66293" i="1"/>
  <c r="O66293" i="1"/>
  <c r="N66293" i="1"/>
  <c r="M66293" i="1"/>
  <c r="L66293" i="1"/>
  <c r="K66293" i="1"/>
  <c r="P66292" i="1"/>
  <c r="O66292" i="1"/>
  <c r="N66292" i="1"/>
  <c r="M66292" i="1"/>
  <c r="L66292" i="1"/>
  <c r="K66292" i="1"/>
  <c r="P66291" i="1"/>
  <c r="O66291" i="1"/>
  <c r="N66291" i="1"/>
  <c r="M66291" i="1"/>
  <c r="L66291" i="1"/>
  <c r="K66291" i="1"/>
  <c r="P66290" i="1"/>
  <c r="O66290" i="1"/>
  <c r="N66290" i="1"/>
  <c r="M66290" i="1"/>
  <c r="L66290" i="1"/>
  <c r="K66290" i="1"/>
  <c r="P66289" i="1"/>
  <c r="O66289" i="1"/>
  <c r="N66289" i="1"/>
  <c r="M66289" i="1"/>
  <c r="L66289" i="1"/>
  <c r="K66289" i="1"/>
  <c r="P66288" i="1"/>
  <c r="O66288" i="1"/>
  <c r="N66288" i="1"/>
  <c r="M66288" i="1"/>
  <c r="L66288" i="1"/>
  <c r="K66288" i="1"/>
  <c r="P66287" i="1"/>
  <c r="O66287" i="1"/>
  <c r="N66287" i="1"/>
  <c r="M66287" i="1"/>
  <c r="L66287" i="1"/>
  <c r="K66287" i="1"/>
  <c r="P66286" i="1"/>
  <c r="O66286" i="1"/>
  <c r="N66286" i="1"/>
  <c r="M66286" i="1"/>
  <c r="L66286" i="1"/>
  <c r="K66286" i="1"/>
  <c r="P66285" i="1"/>
  <c r="O66285" i="1"/>
  <c r="N66285" i="1"/>
  <c r="M66285" i="1"/>
  <c r="L66285" i="1"/>
  <c r="K66285" i="1"/>
  <c r="P66284" i="1"/>
  <c r="O66284" i="1"/>
  <c r="N66284" i="1"/>
  <c r="M66284" i="1"/>
  <c r="L66284" i="1"/>
  <c r="K66284" i="1"/>
  <c r="P66283" i="1"/>
  <c r="O66283" i="1"/>
  <c r="N66283" i="1"/>
  <c r="M66283" i="1"/>
  <c r="L66283" i="1"/>
  <c r="K66283" i="1"/>
  <c r="P66282" i="1"/>
  <c r="O66282" i="1"/>
  <c r="N66282" i="1"/>
  <c r="M66282" i="1"/>
  <c r="L66282" i="1"/>
  <c r="K66282" i="1"/>
  <c r="P66281" i="1"/>
  <c r="O66281" i="1"/>
  <c r="N66281" i="1"/>
  <c r="M66281" i="1"/>
  <c r="L66281" i="1"/>
  <c r="K66281" i="1"/>
  <c r="P66280" i="1"/>
  <c r="O66280" i="1"/>
  <c r="N66280" i="1"/>
  <c r="M66280" i="1"/>
  <c r="L66280" i="1"/>
  <c r="K66280" i="1"/>
  <c r="P66279" i="1"/>
  <c r="O66279" i="1"/>
  <c r="N66279" i="1"/>
  <c r="M66279" i="1"/>
  <c r="L66279" i="1"/>
  <c r="K66279" i="1"/>
  <c r="P66278" i="1"/>
  <c r="O66278" i="1"/>
  <c r="N66278" i="1"/>
  <c r="M66278" i="1"/>
  <c r="L66278" i="1"/>
  <c r="K66278" i="1"/>
  <c r="P66277" i="1"/>
  <c r="O66277" i="1"/>
  <c r="N66277" i="1"/>
  <c r="M66277" i="1"/>
  <c r="L66277" i="1"/>
  <c r="K66277" i="1"/>
  <c r="P66276" i="1"/>
  <c r="O66276" i="1"/>
  <c r="N66276" i="1"/>
  <c r="M66276" i="1"/>
  <c r="L66276" i="1"/>
  <c r="K66276" i="1"/>
  <c r="P66275" i="1"/>
  <c r="O66275" i="1"/>
  <c r="N66275" i="1"/>
  <c r="M66275" i="1"/>
  <c r="L66275" i="1"/>
  <c r="K66275" i="1"/>
  <c r="P66274" i="1"/>
  <c r="O66274" i="1"/>
  <c r="N66274" i="1"/>
  <c r="M66274" i="1"/>
  <c r="L66274" i="1"/>
  <c r="K66274" i="1"/>
  <c r="P66273" i="1"/>
  <c r="O66273" i="1"/>
  <c r="N66273" i="1"/>
  <c r="M66273" i="1"/>
  <c r="L66273" i="1"/>
  <c r="K66273" i="1"/>
  <c r="P66272" i="1"/>
  <c r="O66272" i="1"/>
  <c r="N66272" i="1"/>
  <c r="M66272" i="1"/>
  <c r="L66272" i="1"/>
  <c r="K66272" i="1"/>
  <c r="P66271" i="1"/>
  <c r="O66271" i="1"/>
  <c r="N66271" i="1"/>
  <c r="M66271" i="1"/>
  <c r="L66271" i="1"/>
  <c r="K66271" i="1"/>
  <c r="P66270" i="1"/>
  <c r="O66270" i="1"/>
  <c r="N66270" i="1"/>
  <c r="M66270" i="1"/>
  <c r="L66270" i="1"/>
  <c r="K66270" i="1"/>
  <c r="P66269" i="1"/>
  <c r="O66269" i="1"/>
  <c r="N66269" i="1"/>
  <c r="M66269" i="1"/>
  <c r="L66269" i="1"/>
  <c r="K66269" i="1"/>
  <c r="P66268" i="1"/>
  <c r="O66268" i="1"/>
  <c r="N66268" i="1"/>
  <c r="M66268" i="1"/>
  <c r="L66268" i="1"/>
  <c r="K66268" i="1"/>
  <c r="P66267" i="1"/>
  <c r="O66267" i="1"/>
  <c r="N66267" i="1"/>
  <c r="M66267" i="1"/>
  <c r="L66267" i="1"/>
  <c r="K66267" i="1"/>
  <c r="P66266" i="1"/>
  <c r="O66266" i="1"/>
  <c r="N66266" i="1"/>
  <c r="M66266" i="1"/>
  <c r="L66266" i="1"/>
  <c r="K66266" i="1"/>
  <c r="P66265" i="1"/>
  <c r="O66265" i="1"/>
  <c r="N66265" i="1"/>
  <c r="M66265" i="1"/>
  <c r="L66265" i="1"/>
  <c r="K66265" i="1"/>
  <c r="P66264" i="1"/>
  <c r="O66264" i="1"/>
  <c r="N66264" i="1"/>
  <c r="M66264" i="1"/>
  <c r="L66264" i="1"/>
  <c r="K66264" i="1"/>
  <c r="P66263" i="1"/>
  <c r="O66263" i="1"/>
  <c r="N66263" i="1"/>
  <c r="M66263" i="1"/>
  <c r="L66263" i="1"/>
  <c r="K66263" i="1"/>
  <c r="P66262" i="1"/>
  <c r="O66262" i="1"/>
  <c r="N66262" i="1"/>
  <c r="M66262" i="1"/>
  <c r="L66262" i="1"/>
  <c r="K66262" i="1"/>
  <c r="P66261" i="1"/>
  <c r="O66261" i="1"/>
  <c r="N66261" i="1"/>
  <c r="M66261" i="1"/>
  <c r="L66261" i="1"/>
  <c r="K66261" i="1"/>
  <c r="P66260" i="1"/>
  <c r="O66260" i="1"/>
  <c r="N66260" i="1"/>
  <c r="M66260" i="1"/>
  <c r="L66260" i="1"/>
  <c r="K66260" i="1"/>
  <c r="P66259" i="1"/>
  <c r="O66259" i="1"/>
  <c r="N66259" i="1"/>
  <c r="M66259" i="1"/>
  <c r="L66259" i="1"/>
  <c r="K66259" i="1"/>
  <c r="P66258" i="1"/>
  <c r="O66258" i="1"/>
  <c r="N66258" i="1"/>
  <c r="M66258" i="1"/>
  <c r="L66258" i="1"/>
  <c r="K66258" i="1"/>
  <c r="P66257" i="1"/>
  <c r="O66257" i="1"/>
  <c r="N66257" i="1"/>
  <c r="M66257" i="1"/>
  <c r="L66257" i="1"/>
  <c r="K66257" i="1"/>
  <c r="P66256" i="1"/>
  <c r="O66256" i="1"/>
  <c r="N66256" i="1"/>
  <c r="M66256" i="1"/>
  <c r="L66256" i="1"/>
  <c r="K66256" i="1"/>
  <c r="P66255" i="1"/>
  <c r="O66255" i="1"/>
  <c r="N66255" i="1"/>
  <c r="M66255" i="1"/>
  <c r="L66255" i="1"/>
  <c r="K66255" i="1"/>
  <c r="P66254" i="1"/>
  <c r="O66254" i="1"/>
  <c r="N66254" i="1"/>
  <c r="M66254" i="1"/>
  <c r="L66254" i="1"/>
  <c r="K66254" i="1"/>
  <c r="P66253" i="1"/>
  <c r="O66253" i="1"/>
  <c r="N66253" i="1"/>
  <c r="M66253" i="1"/>
  <c r="L66253" i="1"/>
  <c r="K66253" i="1"/>
  <c r="P66252" i="1"/>
  <c r="O66252" i="1"/>
  <c r="N66252" i="1"/>
  <c r="M66252" i="1"/>
  <c r="L66252" i="1"/>
  <c r="K66252" i="1"/>
  <c r="P66251" i="1"/>
  <c r="O66251" i="1"/>
  <c r="N66251" i="1"/>
  <c r="M66251" i="1"/>
  <c r="L66251" i="1"/>
  <c r="K66251" i="1"/>
  <c r="P66250" i="1"/>
  <c r="O66250" i="1"/>
  <c r="N66250" i="1"/>
  <c r="M66250" i="1"/>
  <c r="L66250" i="1"/>
  <c r="K66250" i="1"/>
  <c r="P66249" i="1"/>
  <c r="O66249" i="1"/>
  <c r="N66249" i="1"/>
  <c r="M66249" i="1"/>
  <c r="L66249" i="1"/>
  <c r="K66249" i="1"/>
  <c r="P66248" i="1"/>
  <c r="O66248" i="1"/>
  <c r="N66248" i="1"/>
  <c r="M66248" i="1"/>
  <c r="L66248" i="1"/>
  <c r="K66248" i="1"/>
  <c r="P66247" i="1"/>
  <c r="O66247" i="1"/>
  <c r="N66247" i="1"/>
  <c r="M66247" i="1"/>
  <c r="L66247" i="1"/>
  <c r="K66247" i="1"/>
  <c r="P66246" i="1"/>
  <c r="O66246" i="1"/>
  <c r="N66246" i="1"/>
  <c r="M66246" i="1"/>
  <c r="L66246" i="1"/>
  <c r="K66246" i="1"/>
  <c r="P66245" i="1"/>
  <c r="O66245" i="1"/>
  <c r="N66245" i="1"/>
  <c r="M66245" i="1"/>
  <c r="L66245" i="1"/>
  <c r="K66245" i="1"/>
  <c r="P66244" i="1"/>
  <c r="O66244" i="1"/>
  <c r="N66244" i="1"/>
  <c r="M66244" i="1"/>
  <c r="L66244" i="1"/>
  <c r="K66244" i="1"/>
  <c r="P66243" i="1"/>
  <c r="O66243" i="1"/>
  <c r="N66243" i="1"/>
  <c r="M66243" i="1"/>
  <c r="L66243" i="1"/>
  <c r="K66243" i="1"/>
  <c r="P66242" i="1"/>
  <c r="O66242" i="1"/>
  <c r="N66242" i="1"/>
  <c r="M66242" i="1"/>
  <c r="L66242" i="1"/>
  <c r="K66242" i="1"/>
  <c r="P66241" i="1"/>
  <c r="O66241" i="1"/>
  <c r="N66241" i="1"/>
  <c r="M66241" i="1"/>
  <c r="L66241" i="1"/>
  <c r="K66241" i="1"/>
  <c r="P66240" i="1"/>
  <c r="O66240" i="1"/>
  <c r="N66240" i="1"/>
  <c r="M66240" i="1"/>
  <c r="L66240" i="1"/>
  <c r="K66240" i="1"/>
  <c r="P66239" i="1"/>
  <c r="O66239" i="1"/>
  <c r="N66239" i="1"/>
  <c r="M66239" i="1"/>
  <c r="L66239" i="1"/>
  <c r="K66239" i="1"/>
  <c r="P66238" i="1"/>
  <c r="O66238" i="1"/>
  <c r="N66238" i="1"/>
  <c r="M66238" i="1"/>
  <c r="L66238" i="1"/>
  <c r="K66238" i="1"/>
  <c r="P66237" i="1"/>
  <c r="O66237" i="1"/>
  <c r="N66237" i="1"/>
  <c r="M66237" i="1"/>
  <c r="L66237" i="1"/>
  <c r="K66237" i="1"/>
  <c r="P66236" i="1"/>
  <c r="O66236" i="1"/>
  <c r="N66236" i="1"/>
  <c r="M66236" i="1"/>
  <c r="L66236" i="1"/>
  <c r="K66236" i="1"/>
  <c r="P66235" i="1"/>
  <c r="O66235" i="1"/>
  <c r="N66235" i="1"/>
  <c r="M66235" i="1"/>
  <c r="L66235" i="1"/>
  <c r="K66235" i="1"/>
  <c r="P66234" i="1"/>
  <c r="O66234" i="1"/>
  <c r="N66234" i="1"/>
  <c r="M66234" i="1"/>
  <c r="L66234" i="1"/>
  <c r="K66234" i="1"/>
  <c r="P66233" i="1"/>
  <c r="O66233" i="1"/>
  <c r="N66233" i="1"/>
  <c r="M66233" i="1"/>
  <c r="L66233" i="1"/>
  <c r="K66233" i="1"/>
  <c r="P66232" i="1"/>
  <c r="O66232" i="1"/>
  <c r="N66232" i="1"/>
  <c r="M66232" i="1"/>
  <c r="L66232" i="1"/>
  <c r="K66232" i="1"/>
  <c r="P66231" i="1"/>
  <c r="O66231" i="1"/>
  <c r="N66231" i="1"/>
  <c r="M66231" i="1"/>
  <c r="L66231" i="1"/>
  <c r="K66231" i="1"/>
  <c r="P66230" i="1"/>
  <c r="O66230" i="1"/>
  <c r="N66230" i="1"/>
  <c r="M66230" i="1"/>
  <c r="L66230" i="1"/>
  <c r="K66230" i="1"/>
  <c r="P66229" i="1"/>
  <c r="O66229" i="1"/>
  <c r="N66229" i="1"/>
  <c r="M66229" i="1"/>
  <c r="L66229" i="1"/>
  <c r="K66229" i="1"/>
  <c r="P66228" i="1"/>
  <c r="O66228" i="1"/>
  <c r="N66228" i="1"/>
  <c r="M66228" i="1"/>
  <c r="L66228" i="1"/>
  <c r="K66228" i="1"/>
  <c r="P66227" i="1"/>
  <c r="O66227" i="1"/>
  <c r="N66227" i="1"/>
  <c r="M66227" i="1"/>
  <c r="L66227" i="1"/>
  <c r="K66227" i="1"/>
  <c r="P66226" i="1"/>
  <c r="O66226" i="1"/>
  <c r="N66226" i="1"/>
  <c r="M66226" i="1"/>
  <c r="L66226" i="1"/>
  <c r="K66226" i="1"/>
  <c r="P66225" i="1"/>
  <c r="O66225" i="1"/>
  <c r="N66225" i="1"/>
  <c r="M66225" i="1"/>
  <c r="L66225" i="1"/>
  <c r="K66225" i="1"/>
  <c r="P66224" i="1"/>
  <c r="O66224" i="1"/>
  <c r="N66224" i="1"/>
  <c r="M66224" i="1"/>
  <c r="L66224" i="1"/>
  <c r="K66224" i="1"/>
  <c r="P66223" i="1"/>
  <c r="O66223" i="1"/>
  <c r="N66223" i="1"/>
  <c r="M66223" i="1"/>
  <c r="L66223" i="1"/>
  <c r="K66223" i="1"/>
  <c r="P66222" i="1"/>
  <c r="O66222" i="1"/>
  <c r="N66222" i="1"/>
  <c r="M66222" i="1"/>
  <c r="L66222" i="1"/>
  <c r="K66222" i="1"/>
  <c r="P66221" i="1"/>
  <c r="O66221" i="1"/>
  <c r="N66221" i="1"/>
  <c r="M66221" i="1"/>
  <c r="L66221" i="1"/>
  <c r="K66221" i="1"/>
  <c r="P66220" i="1"/>
  <c r="O66220" i="1"/>
  <c r="N66220" i="1"/>
  <c r="M66220" i="1"/>
  <c r="L66220" i="1"/>
  <c r="K66220" i="1"/>
  <c r="P66219" i="1"/>
  <c r="O66219" i="1"/>
  <c r="N66219" i="1"/>
  <c r="M66219" i="1"/>
  <c r="L66219" i="1"/>
  <c r="K66219" i="1"/>
  <c r="P66218" i="1"/>
  <c r="O66218" i="1"/>
  <c r="N66218" i="1"/>
  <c r="M66218" i="1"/>
  <c r="L66218" i="1"/>
  <c r="K66218" i="1"/>
  <c r="P66217" i="1"/>
  <c r="O66217" i="1"/>
  <c r="N66217" i="1"/>
  <c r="M66217" i="1"/>
  <c r="L66217" i="1"/>
  <c r="K66217" i="1"/>
  <c r="P66216" i="1"/>
  <c r="O66216" i="1"/>
  <c r="N66216" i="1"/>
  <c r="M66216" i="1"/>
  <c r="L66216" i="1"/>
  <c r="K66216" i="1"/>
  <c r="P66215" i="1"/>
  <c r="O66215" i="1"/>
  <c r="N66215" i="1"/>
  <c r="M66215" i="1"/>
  <c r="L66215" i="1"/>
  <c r="K66215" i="1"/>
  <c r="P66214" i="1"/>
  <c r="O66214" i="1"/>
  <c r="N66214" i="1"/>
  <c r="M66214" i="1"/>
  <c r="L66214" i="1"/>
  <c r="K66214" i="1"/>
  <c r="P66213" i="1"/>
  <c r="O66213" i="1"/>
  <c r="N66213" i="1"/>
  <c r="M66213" i="1"/>
  <c r="L66213" i="1"/>
  <c r="K66213" i="1"/>
  <c r="P66212" i="1"/>
  <c r="O66212" i="1"/>
  <c r="N66212" i="1"/>
  <c r="M66212" i="1"/>
  <c r="L66212" i="1"/>
  <c r="K66212" i="1"/>
  <c r="P66211" i="1"/>
  <c r="O66211" i="1"/>
  <c r="N66211" i="1"/>
  <c r="M66211" i="1"/>
  <c r="L66211" i="1"/>
  <c r="K66211" i="1"/>
  <c r="P66210" i="1"/>
  <c r="O66210" i="1"/>
  <c r="N66210" i="1"/>
  <c r="M66210" i="1"/>
  <c r="L66210" i="1"/>
  <c r="K66210" i="1"/>
  <c r="P66209" i="1"/>
  <c r="O66209" i="1"/>
  <c r="N66209" i="1"/>
  <c r="M66209" i="1"/>
  <c r="L66209" i="1"/>
  <c r="K66209" i="1"/>
  <c r="P66208" i="1"/>
  <c r="O66208" i="1"/>
  <c r="N66208" i="1"/>
  <c r="M66208" i="1"/>
  <c r="L66208" i="1"/>
  <c r="K66208" i="1"/>
  <c r="P66207" i="1"/>
  <c r="O66207" i="1"/>
  <c r="N66207" i="1"/>
  <c r="M66207" i="1"/>
  <c r="L66207" i="1"/>
  <c r="K66207" i="1"/>
  <c r="P66206" i="1"/>
  <c r="O66206" i="1"/>
  <c r="N66206" i="1"/>
  <c r="M66206" i="1"/>
  <c r="L66206" i="1"/>
  <c r="K66206" i="1"/>
  <c r="P66205" i="1"/>
  <c r="O66205" i="1"/>
  <c r="N66205" i="1"/>
  <c r="M66205" i="1"/>
  <c r="L66205" i="1"/>
  <c r="K66205" i="1"/>
  <c r="P66204" i="1"/>
  <c r="O66204" i="1"/>
  <c r="N66204" i="1"/>
  <c r="M66204" i="1"/>
  <c r="L66204" i="1"/>
  <c r="K66204" i="1"/>
  <c r="P66203" i="1"/>
  <c r="O66203" i="1"/>
  <c r="N66203" i="1"/>
  <c r="M66203" i="1"/>
  <c r="L66203" i="1"/>
  <c r="K66203" i="1"/>
  <c r="P66202" i="1"/>
  <c r="O66202" i="1"/>
  <c r="N66202" i="1"/>
  <c r="M66202" i="1"/>
  <c r="L66202" i="1"/>
  <c r="K66202" i="1"/>
  <c r="P66201" i="1"/>
  <c r="O66201" i="1"/>
  <c r="N66201" i="1"/>
  <c r="M66201" i="1"/>
  <c r="L66201" i="1"/>
  <c r="K66201" i="1"/>
  <c r="P66200" i="1"/>
  <c r="O66200" i="1"/>
  <c r="N66200" i="1"/>
  <c r="M66200" i="1"/>
  <c r="L66200" i="1"/>
  <c r="K66200" i="1"/>
  <c r="P66199" i="1"/>
  <c r="O66199" i="1"/>
  <c r="N66199" i="1"/>
  <c r="M66199" i="1"/>
  <c r="L66199" i="1"/>
  <c r="K66199" i="1"/>
  <c r="P66198" i="1"/>
  <c r="O66198" i="1"/>
  <c r="N66198" i="1"/>
  <c r="M66198" i="1"/>
  <c r="L66198" i="1"/>
  <c r="K66198" i="1"/>
  <c r="P66197" i="1"/>
  <c r="O66197" i="1"/>
  <c r="N66197" i="1"/>
  <c r="M66197" i="1"/>
  <c r="L66197" i="1"/>
  <c r="K66197" i="1"/>
  <c r="P66196" i="1"/>
  <c r="O66196" i="1"/>
  <c r="N66196" i="1"/>
  <c r="M66196" i="1"/>
  <c r="L66196" i="1"/>
  <c r="K66196" i="1"/>
  <c r="P66195" i="1"/>
  <c r="O66195" i="1"/>
  <c r="N66195" i="1"/>
  <c r="M66195" i="1"/>
  <c r="L66195" i="1"/>
  <c r="K66195" i="1"/>
  <c r="P66194" i="1"/>
  <c r="O66194" i="1"/>
  <c r="N66194" i="1"/>
  <c r="M66194" i="1"/>
  <c r="L66194" i="1"/>
  <c r="K66194" i="1"/>
  <c r="P66193" i="1"/>
  <c r="O66193" i="1"/>
  <c r="N66193" i="1"/>
  <c r="M66193" i="1"/>
  <c r="L66193" i="1"/>
  <c r="K66193" i="1"/>
  <c r="P66192" i="1"/>
  <c r="O66192" i="1"/>
  <c r="N66192" i="1"/>
  <c r="M66192" i="1"/>
  <c r="L66192" i="1"/>
  <c r="K66192" i="1"/>
  <c r="P66191" i="1"/>
  <c r="O66191" i="1"/>
  <c r="N66191" i="1"/>
  <c r="M66191" i="1"/>
  <c r="L66191" i="1"/>
  <c r="K66191" i="1"/>
  <c r="P66190" i="1"/>
  <c r="O66190" i="1"/>
  <c r="N66190" i="1"/>
  <c r="M66190" i="1"/>
  <c r="L66190" i="1"/>
  <c r="K66190" i="1"/>
  <c r="P66189" i="1"/>
  <c r="O66189" i="1"/>
  <c r="N66189" i="1"/>
  <c r="M66189" i="1"/>
  <c r="L66189" i="1"/>
  <c r="K66189" i="1"/>
  <c r="P66188" i="1"/>
  <c r="O66188" i="1"/>
  <c r="N66188" i="1"/>
  <c r="M66188" i="1"/>
  <c r="L66188" i="1"/>
  <c r="K66188" i="1"/>
  <c r="P66187" i="1"/>
  <c r="O66187" i="1"/>
  <c r="N66187" i="1"/>
  <c r="M66187" i="1"/>
  <c r="L66187" i="1"/>
  <c r="K66187" i="1"/>
  <c r="P66186" i="1"/>
  <c r="O66186" i="1"/>
  <c r="N66186" i="1"/>
  <c r="M66186" i="1"/>
  <c r="L66186" i="1"/>
  <c r="K66186" i="1"/>
  <c r="P66185" i="1"/>
  <c r="O66185" i="1"/>
  <c r="N66185" i="1"/>
  <c r="M66185" i="1"/>
  <c r="L66185" i="1"/>
  <c r="K66185" i="1"/>
  <c r="P66184" i="1"/>
  <c r="O66184" i="1"/>
  <c r="N66184" i="1"/>
  <c r="M66184" i="1"/>
  <c r="L66184" i="1"/>
  <c r="K66184" i="1"/>
  <c r="P66183" i="1"/>
  <c r="O66183" i="1"/>
  <c r="N66183" i="1"/>
  <c r="M66183" i="1"/>
  <c r="L66183" i="1"/>
  <c r="K66183" i="1"/>
  <c r="P66182" i="1"/>
  <c r="O66182" i="1"/>
  <c r="N66182" i="1"/>
  <c r="M66182" i="1"/>
  <c r="L66182" i="1"/>
  <c r="K66182" i="1"/>
  <c r="P66181" i="1"/>
  <c r="O66181" i="1"/>
  <c r="N66181" i="1"/>
  <c r="M66181" i="1"/>
  <c r="L66181" i="1"/>
  <c r="K66181" i="1"/>
  <c r="P66180" i="1"/>
  <c r="O66180" i="1"/>
  <c r="N66180" i="1"/>
  <c r="M66180" i="1"/>
  <c r="L66180" i="1"/>
  <c r="K66180" i="1"/>
  <c r="P66179" i="1"/>
  <c r="O66179" i="1"/>
  <c r="N66179" i="1"/>
  <c r="M66179" i="1"/>
  <c r="L66179" i="1"/>
  <c r="K66179" i="1"/>
  <c r="P66178" i="1"/>
  <c r="O66178" i="1"/>
  <c r="N66178" i="1"/>
  <c r="M66178" i="1"/>
  <c r="L66178" i="1"/>
  <c r="K66178" i="1"/>
  <c r="P66177" i="1"/>
  <c r="O66177" i="1"/>
  <c r="N66177" i="1"/>
  <c r="M66177" i="1"/>
  <c r="L66177" i="1"/>
  <c r="K66177" i="1"/>
  <c r="P66176" i="1"/>
  <c r="O66176" i="1"/>
  <c r="N66176" i="1"/>
  <c r="M66176" i="1"/>
  <c r="L66176" i="1"/>
  <c r="K66176" i="1"/>
  <c r="P66175" i="1"/>
  <c r="O66175" i="1"/>
  <c r="N66175" i="1"/>
  <c r="M66175" i="1"/>
  <c r="L66175" i="1"/>
  <c r="K66175" i="1"/>
  <c r="P66174" i="1"/>
  <c r="O66174" i="1"/>
  <c r="N66174" i="1"/>
  <c r="M66174" i="1"/>
  <c r="L66174" i="1"/>
  <c r="K66174" i="1"/>
  <c r="P66173" i="1"/>
  <c r="O66173" i="1"/>
  <c r="N66173" i="1"/>
  <c r="M66173" i="1"/>
  <c r="L66173" i="1"/>
  <c r="K66173" i="1"/>
  <c r="P66172" i="1"/>
  <c r="O66172" i="1"/>
  <c r="N66172" i="1"/>
  <c r="M66172" i="1"/>
  <c r="L66172" i="1"/>
  <c r="K66172" i="1"/>
  <c r="P66171" i="1"/>
  <c r="O66171" i="1"/>
  <c r="N66171" i="1"/>
  <c r="M66171" i="1"/>
  <c r="L66171" i="1"/>
  <c r="K66171" i="1"/>
  <c r="P66170" i="1"/>
  <c r="O66170" i="1"/>
  <c r="N66170" i="1"/>
  <c r="M66170" i="1"/>
  <c r="L66170" i="1"/>
  <c r="K66170" i="1"/>
  <c r="P66169" i="1"/>
  <c r="O66169" i="1"/>
  <c r="N66169" i="1"/>
  <c r="M66169" i="1"/>
  <c r="L66169" i="1"/>
  <c r="K66169" i="1"/>
  <c r="P66168" i="1"/>
  <c r="O66168" i="1"/>
  <c r="N66168" i="1"/>
  <c r="M66168" i="1"/>
  <c r="L66168" i="1"/>
  <c r="K66168" i="1"/>
  <c r="P66167" i="1"/>
  <c r="O66167" i="1"/>
  <c r="N66167" i="1"/>
  <c r="M66167" i="1"/>
  <c r="L66167" i="1"/>
  <c r="K66167" i="1"/>
  <c r="P66166" i="1"/>
  <c r="O66166" i="1"/>
  <c r="N66166" i="1"/>
  <c r="M66166" i="1"/>
  <c r="L66166" i="1"/>
  <c r="K66166" i="1"/>
  <c r="P66165" i="1"/>
  <c r="O66165" i="1"/>
  <c r="N66165" i="1"/>
  <c r="M66165" i="1"/>
  <c r="L66165" i="1"/>
  <c r="K66165" i="1"/>
  <c r="P66164" i="1"/>
  <c r="O66164" i="1"/>
  <c r="N66164" i="1"/>
  <c r="M66164" i="1"/>
  <c r="L66164" i="1"/>
  <c r="K66164" i="1"/>
  <c r="P66163" i="1"/>
  <c r="O66163" i="1"/>
  <c r="N66163" i="1"/>
  <c r="M66163" i="1"/>
  <c r="L66163" i="1"/>
  <c r="K66163" i="1"/>
  <c r="P66162" i="1"/>
  <c r="O66162" i="1"/>
  <c r="N66162" i="1"/>
  <c r="M66162" i="1"/>
  <c r="L66162" i="1"/>
  <c r="K66162" i="1"/>
  <c r="P66161" i="1"/>
  <c r="O66161" i="1"/>
  <c r="N66161" i="1"/>
  <c r="M66161" i="1"/>
  <c r="L66161" i="1"/>
  <c r="K66161" i="1"/>
  <c r="P66160" i="1"/>
  <c r="O66160" i="1"/>
  <c r="N66160" i="1"/>
  <c r="M66160" i="1"/>
  <c r="L66160" i="1"/>
  <c r="K66160" i="1"/>
  <c r="P66159" i="1"/>
  <c r="O66159" i="1"/>
  <c r="N66159" i="1"/>
  <c r="M66159" i="1"/>
  <c r="L66159" i="1"/>
  <c r="K66159" i="1"/>
  <c r="P66158" i="1"/>
  <c r="O66158" i="1"/>
  <c r="N66158" i="1"/>
  <c r="M66158" i="1"/>
  <c r="L66158" i="1"/>
  <c r="K66158" i="1"/>
  <c r="P66157" i="1"/>
  <c r="O66157" i="1"/>
  <c r="N66157" i="1"/>
  <c r="M66157" i="1"/>
  <c r="L66157" i="1"/>
  <c r="K66157" i="1"/>
  <c r="P66156" i="1"/>
  <c r="O66156" i="1"/>
  <c r="N66156" i="1"/>
  <c r="M66156" i="1"/>
  <c r="L66156" i="1"/>
  <c r="K66156" i="1"/>
  <c r="P66155" i="1"/>
  <c r="O66155" i="1"/>
  <c r="N66155" i="1"/>
  <c r="M66155" i="1"/>
  <c r="L66155" i="1"/>
  <c r="K66155" i="1"/>
  <c r="P66154" i="1"/>
  <c r="O66154" i="1"/>
  <c r="N66154" i="1"/>
  <c r="M66154" i="1"/>
  <c r="L66154" i="1"/>
  <c r="K66154" i="1"/>
  <c r="P66153" i="1"/>
  <c r="O66153" i="1"/>
  <c r="N66153" i="1"/>
  <c r="M66153" i="1"/>
  <c r="L66153" i="1"/>
  <c r="K66153" i="1"/>
  <c r="P66152" i="1"/>
  <c r="O66152" i="1"/>
  <c r="N66152" i="1"/>
  <c r="M66152" i="1"/>
  <c r="L66152" i="1"/>
  <c r="K66152" i="1"/>
  <c r="P66151" i="1"/>
  <c r="O66151" i="1"/>
  <c r="N66151" i="1"/>
  <c r="M66151" i="1"/>
  <c r="L66151" i="1"/>
  <c r="K66151" i="1"/>
  <c r="P66150" i="1"/>
  <c r="O66150" i="1"/>
  <c r="N66150" i="1"/>
  <c r="M66150" i="1"/>
  <c r="L66150" i="1"/>
  <c r="K66150" i="1"/>
  <c r="P66149" i="1"/>
  <c r="O66149" i="1"/>
  <c r="N66149" i="1"/>
  <c r="M66149" i="1"/>
  <c r="L66149" i="1"/>
  <c r="K66149" i="1"/>
  <c r="P66148" i="1"/>
  <c r="O66148" i="1"/>
  <c r="N66148" i="1"/>
  <c r="M66148" i="1"/>
  <c r="L66148" i="1"/>
  <c r="K66148" i="1"/>
  <c r="P66147" i="1"/>
  <c r="O66147" i="1"/>
  <c r="N66147" i="1"/>
  <c r="M66147" i="1"/>
  <c r="L66147" i="1"/>
  <c r="K66147" i="1"/>
  <c r="P66146" i="1"/>
  <c r="O66146" i="1"/>
  <c r="N66146" i="1"/>
  <c r="M66146" i="1"/>
  <c r="L66146" i="1"/>
  <c r="K66146" i="1"/>
  <c r="P66145" i="1"/>
  <c r="O66145" i="1"/>
  <c r="N66145" i="1"/>
  <c r="M66145" i="1"/>
  <c r="L66145" i="1"/>
  <c r="K66145" i="1"/>
  <c r="P66144" i="1"/>
  <c r="O66144" i="1"/>
  <c r="N66144" i="1"/>
  <c r="M66144" i="1"/>
  <c r="L66144" i="1"/>
  <c r="K66144" i="1"/>
  <c r="P66143" i="1"/>
  <c r="O66143" i="1"/>
  <c r="N66143" i="1"/>
  <c r="M66143" i="1"/>
  <c r="L66143" i="1"/>
  <c r="K66143" i="1"/>
  <c r="P66142" i="1"/>
  <c r="O66142" i="1"/>
  <c r="N66142" i="1"/>
  <c r="M66142" i="1"/>
  <c r="L66142" i="1"/>
  <c r="K66142" i="1"/>
  <c r="P66141" i="1"/>
  <c r="O66141" i="1"/>
  <c r="N66141" i="1"/>
  <c r="M66141" i="1"/>
  <c r="L66141" i="1"/>
  <c r="K66141" i="1"/>
  <c r="P66140" i="1"/>
  <c r="O66140" i="1"/>
  <c r="N66140" i="1"/>
  <c r="M66140" i="1"/>
  <c r="L66140" i="1"/>
  <c r="K66140" i="1"/>
  <c r="P66139" i="1"/>
  <c r="O66139" i="1"/>
  <c r="N66139" i="1"/>
  <c r="M66139" i="1"/>
  <c r="L66139" i="1"/>
  <c r="K66139" i="1"/>
  <c r="P66138" i="1"/>
  <c r="O66138" i="1"/>
  <c r="N66138" i="1"/>
  <c r="M66138" i="1"/>
  <c r="L66138" i="1"/>
  <c r="K66138" i="1"/>
  <c r="P66137" i="1"/>
  <c r="O66137" i="1"/>
  <c r="N66137" i="1"/>
  <c r="M66137" i="1"/>
  <c r="L66137" i="1"/>
  <c r="K66137" i="1"/>
  <c r="P66136" i="1"/>
  <c r="O66136" i="1"/>
  <c r="N66136" i="1"/>
  <c r="M66136" i="1"/>
  <c r="L66136" i="1"/>
  <c r="K66136" i="1"/>
  <c r="P66135" i="1"/>
  <c r="O66135" i="1"/>
  <c r="N66135" i="1"/>
  <c r="M66135" i="1"/>
  <c r="L66135" i="1"/>
  <c r="K66135" i="1"/>
  <c r="P66134" i="1"/>
  <c r="O66134" i="1"/>
  <c r="N66134" i="1"/>
  <c r="M66134" i="1"/>
  <c r="L66134" i="1"/>
  <c r="K66134" i="1"/>
  <c r="P66133" i="1"/>
  <c r="O66133" i="1"/>
  <c r="N66133" i="1"/>
  <c r="M66133" i="1"/>
  <c r="L66133" i="1"/>
  <c r="K66133" i="1"/>
  <c r="P66132" i="1"/>
  <c r="O66132" i="1"/>
  <c r="N66132" i="1"/>
  <c r="M66132" i="1"/>
  <c r="L66132" i="1"/>
  <c r="K66132" i="1"/>
  <c r="P66131" i="1"/>
  <c r="O66131" i="1"/>
  <c r="N66131" i="1"/>
  <c r="M66131" i="1"/>
  <c r="L66131" i="1"/>
  <c r="K66131" i="1"/>
  <c r="P66130" i="1"/>
  <c r="O66130" i="1"/>
  <c r="N66130" i="1"/>
  <c r="M66130" i="1"/>
  <c r="L66130" i="1"/>
  <c r="K66130" i="1"/>
  <c r="P66129" i="1"/>
  <c r="O66129" i="1"/>
  <c r="N66129" i="1"/>
  <c r="M66129" i="1"/>
  <c r="L66129" i="1"/>
  <c r="K66129" i="1"/>
  <c r="P66128" i="1"/>
  <c r="O66128" i="1"/>
  <c r="N66128" i="1"/>
  <c r="M66128" i="1"/>
  <c r="L66128" i="1"/>
  <c r="K66128" i="1"/>
  <c r="P66127" i="1"/>
  <c r="O66127" i="1"/>
  <c r="N66127" i="1"/>
  <c r="M66127" i="1"/>
  <c r="L66127" i="1"/>
  <c r="K66127" i="1"/>
  <c r="P66126" i="1"/>
  <c r="O66126" i="1"/>
  <c r="N66126" i="1"/>
  <c r="M66126" i="1"/>
  <c r="L66126" i="1"/>
  <c r="K66126" i="1"/>
  <c r="P66125" i="1"/>
  <c r="O66125" i="1"/>
  <c r="N66125" i="1"/>
  <c r="M66125" i="1"/>
  <c r="L66125" i="1"/>
  <c r="K66125" i="1"/>
  <c r="P66124" i="1"/>
  <c r="O66124" i="1"/>
  <c r="N66124" i="1"/>
  <c r="M66124" i="1"/>
  <c r="L66124" i="1"/>
  <c r="K66124" i="1"/>
  <c r="P66123" i="1"/>
  <c r="O66123" i="1"/>
  <c r="N66123" i="1"/>
  <c r="M66123" i="1"/>
  <c r="L66123" i="1"/>
  <c r="K66123" i="1"/>
  <c r="P66122" i="1"/>
  <c r="O66122" i="1"/>
  <c r="N66122" i="1"/>
  <c r="M66122" i="1"/>
  <c r="L66122" i="1"/>
  <c r="K66122" i="1"/>
  <c r="P66121" i="1"/>
  <c r="O66121" i="1"/>
  <c r="N66121" i="1"/>
  <c r="M66121" i="1"/>
  <c r="L66121" i="1"/>
  <c r="K66121" i="1"/>
  <c r="P66120" i="1"/>
  <c r="O66120" i="1"/>
  <c r="N66120" i="1"/>
  <c r="M66120" i="1"/>
  <c r="L66120" i="1"/>
  <c r="K66120" i="1"/>
  <c r="P66119" i="1"/>
  <c r="O66119" i="1"/>
  <c r="N66119" i="1"/>
  <c r="M66119" i="1"/>
  <c r="L66119" i="1"/>
  <c r="K66119" i="1"/>
  <c r="P66118" i="1"/>
  <c r="O66118" i="1"/>
  <c r="N66118" i="1"/>
  <c r="M66118" i="1"/>
  <c r="L66118" i="1"/>
  <c r="K66118" i="1"/>
  <c r="P66117" i="1"/>
  <c r="O66117" i="1"/>
  <c r="N66117" i="1"/>
  <c r="M66117" i="1"/>
  <c r="L66117" i="1"/>
  <c r="K66117" i="1"/>
  <c r="P66116" i="1"/>
  <c r="O66116" i="1"/>
  <c r="N66116" i="1"/>
  <c r="M66116" i="1"/>
  <c r="L66116" i="1"/>
  <c r="K66116" i="1"/>
  <c r="P66115" i="1"/>
  <c r="O66115" i="1"/>
  <c r="N66115" i="1"/>
  <c r="M66115" i="1"/>
  <c r="L66115" i="1"/>
  <c r="K66115" i="1"/>
  <c r="P66114" i="1"/>
  <c r="O66114" i="1"/>
  <c r="N66114" i="1"/>
  <c r="M66114" i="1"/>
  <c r="L66114" i="1"/>
  <c r="K66114" i="1"/>
  <c r="P66113" i="1"/>
  <c r="O66113" i="1"/>
  <c r="N66113" i="1"/>
  <c r="M66113" i="1"/>
  <c r="L66113" i="1"/>
  <c r="K66113" i="1"/>
  <c r="P66112" i="1"/>
  <c r="O66112" i="1"/>
  <c r="N66112" i="1"/>
  <c r="M66112" i="1"/>
  <c r="L66112" i="1"/>
  <c r="K66112" i="1"/>
  <c r="P66111" i="1"/>
  <c r="O66111" i="1"/>
  <c r="N66111" i="1"/>
  <c r="M66111" i="1"/>
  <c r="L66111" i="1"/>
  <c r="K66111" i="1"/>
  <c r="P66110" i="1"/>
  <c r="O66110" i="1"/>
  <c r="N66110" i="1"/>
  <c r="M66110" i="1"/>
  <c r="L66110" i="1"/>
  <c r="K66110" i="1"/>
  <c r="P66109" i="1"/>
  <c r="O66109" i="1"/>
  <c r="N66109" i="1"/>
  <c r="M66109" i="1"/>
  <c r="L66109" i="1"/>
  <c r="K66109" i="1"/>
  <c r="P66108" i="1"/>
  <c r="O66108" i="1"/>
  <c r="N66108" i="1"/>
  <c r="M66108" i="1"/>
  <c r="L66108" i="1"/>
  <c r="K66108" i="1"/>
  <c r="P66107" i="1"/>
  <c r="O66107" i="1"/>
  <c r="N66107" i="1"/>
  <c r="M66107" i="1"/>
  <c r="L66107" i="1"/>
  <c r="K66107" i="1"/>
  <c r="P66106" i="1"/>
  <c r="O66106" i="1"/>
  <c r="N66106" i="1"/>
  <c r="M66106" i="1"/>
  <c r="L66106" i="1"/>
  <c r="K66106" i="1"/>
  <c r="P66105" i="1"/>
  <c r="O66105" i="1"/>
  <c r="N66105" i="1"/>
  <c r="M66105" i="1"/>
  <c r="L66105" i="1"/>
  <c r="K66105" i="1"/>
  <c r="P66104" i="1"/>
  <c r="O66104" i="1"/>
  <c r="N66104" i="1"/>
  <c r="M66104" i="1"/>
  <c r="L66104" i="1"/>
  <c r="K66104" i="1"/>
  <c r="P66103" i="1"/>
  <c r="O66103" i="1"/>
  <c r="N66103" i="1"/>
  <c r="M66103" i="1"/>
  <c r="L66103" i="1"/>
  <c r="K66103" i="1"/>
  <c r="P66102" i="1"/>
  <c r="O66102" i="1"/>
  <c r="N66102" i="1"/>
  <c r="M66102" i="1"/>
  <c r="L66102" i="1"/>
  <c r="K66102" i="1"/>
  <c r="P66101" i="1"/>
  <c r="O66101" i="1"/>
  <c r="N66101" i="1"/>
  <c r="M66101" i="1"/>
  <c r="L66101" i="1"/>
  <c r="K66101" i="1"/>
  <c r="P66100" i="1"/>
  <c r="O66100" i="1"/>
  <c r="N66100" i="1"/>
  <c r="M66100" i="1"/>
  <c r="L66100" i="1"/>
  <c r="K66100" i="1"/>
  <c r="P66099" i="1"/>
  <c r="O66099" i="1"/>
  <c r="N66099" i="1"/>
  <c r="M66099" i="1"/>
  <c r="L66099" i="1"/>
  <c r="K66099" i="1"/>
  <c r="P66098" i="1"/>
  <c r="O66098" i="1"/>
  <c r="N66098" i="1"/>
  <c r="M66098" i="1"/>
  <c r="L66098" i="1"/>
  <c r="K66098" i="1"/>
  <c r="P66097" i="1"/>
  <c r="O66097" i="1"/>
  <c r="N66097" i="1"/>
  <c r="M66097" i="1"/>
  <c r="L66097" i="1"/>
  <c r="K66097" i="1"/>
  <c r="P66096" i="1"/>
  <c r="O66096" i="1"/>
  <c r="N66096" i="1"/>
  <c r="M66096" i="1"/>
  <c r="L66096" i="1"/>
  <c r="K66096" i="1"/>
  <c r="P66095" i="1"/>
  <c r="O66095" i="1"/>
  <c r="N66095" i="1"/>
  <c r="M66095" i="1"/>
  <c r="L66095" i="1"/>
  <c r="K66095" i="1"/>
  <c r="P66094" i="1"/>
  <c r="O66094" i="1"/>
  <c r="N66094" i="1"/>
  <c r="M66094" i="1"/>
  <c r="L66094" i="1"/>
  <c r="K66094" i="1"/>
  <c r="P66093" i="1"/>
  <c r="O66093" i="1"/>
  <c r="N66093" i="1"/>
  <c r="M66093" i="1"/>
  <c r="L66093" i="1"/>
  <c r="K66093" i="1"/>
  <c r="P66092" i="1"/>
  <c r="O66092" i="1"/>
  <c r="N66092" i="1"/>
  <c r="M66092" i="1"/>
  <c r="L66092" i="1"/>
  <c r="K66092" i="1"/>
  <c r="P66091" i="1"/>
  <c r="O66091" i="1"/>
  <c r="N66091" i="1"/>
  <c r="M66091" i="1"/>
  <c r="L66091" i="1"/>
  <c r="K66091" i="1"/>
  <c r="P66090" i="1"/>
  <c r="O66090" i="1"/>
  <c r="N66090" i="1"/>
  <c r="M66090" i="1"/>
  <c r="L66090" i="1"/>
  <c r="K66090" i="1"/>
  <c r="P66089" i="1"/>
  <c r="O66089" i="1"/>
  <c r="N66089" i="1"/>
  <c r="M66089" i="1"/>
  <c r="L66089" i="1"/>
  <c r="K66089" i="1"/>
  <c r="P66088" i="1"/>
  <c r="O66088" i="1"/>
  <c r="N66088" i="1"/>
  <c r="M66088" i="1"/>
  <c r="L66088" i="1"/>
  <c r="K66088" i="1"/>
  <c r="P66087" i="1"/>
  <c r="O66087" i="1"/>
  <c r="N66087" i="1"/>
  <c r="M66087" i="1"/>
  <c r="L66087" i="1"/>
  <c r="K66087" i="1"/>
  <c r="P66086" i="1"/>
  <c r="O66086" i="1"/>
  <c r="N66086" i="1"/>
  <c r="M66086" i="1"/>
  <c r="L66086" i="1"/>
  <c r="K66086" i="1"/>
  <c r="P66085" i="1"/>
  <c r="O66085" i="1"/>
  <c r="N66085" i="1"/>
  <c r="M66085" i="1"/>
  <c r="L66085" i="1"/>
  <c r="K66085" i="1"/>
  <c r="P66084" i="1"/>
  <c r="O66084" i="1"/>
  <c r="N66084" i="1"/>
  <c r="M66084" i="1"/>
  <c r="L66084" i="1"/>
  <c r="K66084" i="1"/>
  <c r="P66083" i="1"/>
  <c r="O66083" i="1"/>
  <c r="N66083" i="1"/>
  <c r="M66083" i="1"/>
  <c r="L66083" i="1"/>
  <c r="K66083" i="1"/>
  <c r="P66082" i="1"/>
  <c r="O66082" i="1"/>
  <c r="N66082" i="1"/>
  <c r="M66082" i="1"/>
  <c r="L66082" i="1"/>
  <c r="K66082" i="1"/>
  <c r="P66081" i="1"/>
  <c r="O66081" i="1"/>
  <c r="N66081" i="1"/>
  <c r="M66081" i="1"/>
  <c r="L66081" i="1"/>
  <c r="K66081" i="1"/>
  <c r="P66080" i="1"/>
  <c r="O66080" i="1"/>
  <c r="N66080" i="1"/>
  <c r="M66080" i="1"/>
  <c r="L66080" i="1"/>
  <c r="K66080" i="1"/>
  <c r="P66079" i="1"/>
  <c r="O66079" i="1"/>
  <c r="N66079" i="1"/>
  <c r="M66079" i="1"/>
  <c r="L66079" i="1"/>
  <c r="K66079" i="1"/>
  <c r="P66078" i="1"/>
  <c r="O66078" i="1"/>
  <c r="N66078" i="1"/>
  <c r="M66078" i="1"/>
  <c r="L66078" i="1"/>
  <c r="K66078" i="1"/>
  <c r="P66077" i="1"/>
  <c r="O66077" i="1"/>
  <c r="N66077" i="1"/>
  <c r="M66077" i="1"/>
  <c r="L66077" i="1"/>
  <c r="K66077" i="1"/>
  <c r="P66076" i="1"/>
  <c r="O66076" i="1"/>
  <c r="N66076" i="1"/>
  <c r="M66076" i="1"/>
  <c r="L66076" i="1"/>
  <c r="K66076" i="1"/>
  <c r="P66075" i="1"/>
  <c r="O66075" i="1"/>
  <c r="N66075" i="1"/>
  <c r="M66075" i="1"/>
  <c r="L66075" i="1"/>
  <c r="K66075" i="1"/>
  <c r="P66074" i="1"/>
  <c r="O66074" i="1"/>
  <c r="N66074" i="1"/>
  <c r="M66074" i="1"/>
  <c r="L66074" i="1"/>
  <c r="K66074" i="1"/>
  <c r="P66073" i="1"/>
  <c r="O66073" i="1"/>
  <c r="N66073" i="1"/>
  <c r="M66073" i="1"/>
  <c r="L66073" i="1"/>
  <c r="K66073" i="1"/>
  <c r="P66072" i="1"/>
  <c r="O66072" i="1"/>
  <c r="N66072" i="1"/>
  <c r="M66072" i="1"/>
  <c r="L66072" i="1"/>
  <c r="K66072" i="1"/>
  <c r="P66071" i="1"/>
  <c r="O66071" i="1"/>
  <c r="N66071" i="1"/>
  <c r="M66071" i="1"/>
  <c r="L66071" i="1"/>
  <c r="K66071" i="1"/>
  <c r="P66070" i="1"/>
  <c r="O66070" i="1"/>
  <c r="N66070" i="1"/>
  <c r="M66070" i="1"/>
  <c r="L66070" i="1"/>
  <c r="K66070" i="1"/>
  <c r="P66069" i="1"/>
  <c r="O66069" i="1"/>
  <c r="N66069" i="1"/>
  <c r="M66069" i="1"/>
  <c r="L66069" i="1"/>
  <c r="K66069" i="1"/>
  <c r="P66068" i="1"/>
  <c r="O66068" i="1"/>
  <c r="N66068" i="1"/>
  <c r="M66068" i="1"/>
  <c r="L66068" i="1"/>
  <c r="K66068" i="1"/>
  <c r="P66067" i="1"/>
  <c r="O66067" i="1"/>
  <c r="N66067" i="1"/>
  <c r="M66067" i="1"/>
  <c r="L66067" i="1"/>
  <c r="K66067" i="1"/>
  <c r="P66066" i="1"/>
  <c r="O66066" i="1"/>
  <c r="N66066" i="1"/>
  <c r="M66066" i="1"/>
  <c r="L66066" i="1"/>
  <c r="K66066" i="1"/>
  <c r="P66065" i="1"/>
  <c r="O66065" i="1"/>
  <c r="N66065" i="1"/>
  <c r="M66065" i="1"/>
  <c r="L66065" i="1"/>
  <c r="K66065" i="1"/>
  <c r="P66064" i="1"/>
  <c r="O66064" i="1"/>
  <c r="N66064" i="1"/>
  <c r="M66064" i="1"/>
  <c r="L66064" i="1"/>
  <c r="K66064" i="1"/>
  <c r="P66063" i="1"/>
  <c r="O66063" i="1"/>
  <c r="N66063" i="1"/>
  <c r="M66063" i="1"/>
  <c r="L66063" i="1"/>
  <c r="K66063" i="1"/>
  <c r="P66062" i="1"/>
  <c r="O66062" i="1"/>
  <c r="N66062" i="1"/>
  <c r="M66062" i="1"/>
  <c r="L66062" i="1"/>
  <c r="K66062" i="1"/>
  <c r="P66061" i="1"/>
  <c r="O66061" i="1"/>
  <c r="N66061" i="1"/>
  <c r="M66061" i="1"/>
  <c r="L66061" i="1"/>
  <c r="K66061" i="1"/>
  <c r="P66060" i="1"/>
  <c r="O66060" i="1"/>
  <c r="N66060" i="1"/>
  <c r="M66060" i="1"/>
  <c r="L66060" i="1"/>
  <c r="K66060" i="1"/>
  <c r="P66059" i="1"/>
  <c r="O66059" i="1"/>
  <c r="N66059" i="1"/>
  <c r="M66059" i="1"/>
  <c r="L66059" i="1"/>
  <c r="K66059" i="1"/>
  <c r="P66058" i="1"/>
  <c r="O66058" i="1"/>
  <c r="N66058" i="1"/>
  <c r="M66058" i="1"/>
  <c r="L66058" i="1"/>
  <c r="K66058" i="1"/>
  <c r="P66057" i="1"/>
  <c r="O66057" i="1"/>
  <c r="N66057" i="1"/>
  <c r="M66057" i="1"/>
  <c r="L66057" i="1"/>
  <c r="K66057" i="1"/>
  <c r="P66056" i="1"/>
  <c r="O66056" i="1"/>
  <c r="N66056" i="1"/>
  <c r="M66056" i="1"/>
  <c r="L66056" i="1"/>
  <c r="K66056" i="1"/>
  <c r="P66055" i="1"/>
  <c r="O66055" i="1"/>
  <c r="N66055" i="1"/>
  <c r="M66055" i="1"/>
  <c r="L66055" i="1"/>
  <c r="K66055" i="1"/>
  <c r="P66054" i="1"/>
  <c r="O66054" i="1"/>
  <c r="N66054" i="1"/>
  <c r="M66054" i="1"/>
  <c r="L66054" i="1"/>
  <c r="K66054" i="1"/>
  <c r="P66053" i="1"/>
  <c r="O66053" i="1"/>
  <c r="N66053" i="1"/>
  <c r="M66053" i="1"/>
  <c r="L66053" i="1"/>
  <c r="K66053" i="1"/>
  <c r="P66052" i="1"/>
  <c r="O66052" i="1"/>
  <c r="N66052" i="1"/>
  <c r="M66052" i="1"/>
  <c r="L66052" i="1"/>
  <c r="K66052" i="1"/>
  <c r="P66051" i="1"/>
  <c r="O66051" i="1"/>
  <c r="N66051" i="1"/>
  <c r="M66051" i="1"/>
  <c r="L66051" i="1"/>
  <c r="K66051" i="1"/>
  <c r="P66050" i="1"/>
  <c r="O66050" i="1"/>
  <c r="N66050" i="1"/>
  <c r="M66050" i="1"/>
  <c r="L66050" i="1"/>
  <c r="K66050" i="1"/>
  <c r="P66049" i="1"/>
  <c r="O66049" i="1"/>
  <c r="N66049" i="1"/>
  <c r="M66049" i="1"/>
  <c r="L66049" i="1"/>
  <c r="K66049" i="1"/>
  <c r="P66048" i="1"/>
  <c r="O66048" i="1"/>
  <c r="N66048" i="1"/>
  <c r="M66048" i="1"/>
  <c r="L66048" i="1"/>
  <c r="K66048" i="1"/>
  <c r="P66047" i="1"/>
  <c r="O66047" i="1"/>
  <c r="N66047" i="1"/>
  <c r="M66047" i="1"/>
  <c r="L66047" i="1"/>
  <c r="K66047" i="1"/>
  <c r="P66046" i="1"/>
  <c r="O66046" i="1"/>
  <c r="N66046" i="1"/>
  <c r="M66046" i="1"/>
  <c r="L66046" i="1"/>
  <c r="K66046" i="1"/>
  <c r="P66045" i="1"/>
  <c r="O66045" i="1"/>
  <c r="N66045" i="1"/>
  <c r="M66045" i="1"/>
  <c r="L66045" i="1"/>
  <c r="K66045" i="1"/>
  <c r="P66044" i="1"/>
  <c r="O66044" i="1"/>
  <c r="N66044" i="1"/>
  <c r="M66044" i="1"/>
  <c r="L66044" i="1"/>
  <c r="K66044" i="1"/>
  <c r="P66043" i="1"/>
  <c r="O66043" i="1"/>
  <c r="N66043" i="1"/>
  <c r="M66043" i="1"/>
  <c r="L66043" i="1"/>
  <c r="K66043" i="1"/>
  <c r="P66042" i="1"/>
  <c r="O66042" i="1"/>
  <c r="N66042" i="1"/>
  <c r="M66042" i="1"/>
  <c r="L66042" i="1"/>
  <c r="K66042" i="1"/>
  <c r="P66041" i="1"/>
  <c r="O66041" i="1"/>
  <c r="N66041" i="1"/>
  <c r="M66041" i="1"/>
  <c r="L66041" i="1"/>
  <c r="K66041" i="1"/>
  <c r="P66040" i="1"/>
  <c r="O66040" i="1"/>
  <c r="N66040" i="1"/>
  <c r="M66040" i="1"/>
  <c r="L66040" i="1"/>
  <c r="K66040" i="1"/>
  <c r="P66039" i="1"/>
  <c r="O66039" i="1"/>
  <c r="N66039" i="1"/>
  <c r="M66039" i="1"/>
  <c r="L66039" i="1"/>
  <c r="K66039" i="1"/>
  <c r="P66038" i="1"/>
  <c r="O66038" i="1"/>
  <c r="N66038" i="1"/>
  <c r="M66038" i="1"/>
  <c r="L66038" i="1"/>
  <c r="K66038" i="1"/>
  <c r="P66037" i="1"/>
  <c r="O66037" i="1"/>
  <c r="N66037" i="1"/>
  <c r="M66037" i="1"/>
  <c r="L66037" i="1"/>
  <c r="K66037" i="1"/>
  <c r="P66036" i="1"/>
  <c r="O66036" i="1"/>
  <c r="N66036" i="1"/>
  <c r="M66036" i="1"/>
  <c r="L66036" i="1"/>
  <c r="K66036" i="1"/>
  <c r="P66035" i="1"/>
  <c r="O66035" i="1"/>
  <c r="N66035" i="1"/>
  <c r="M66035" i="1"/>
  <c r="L66035" i="1"/>
  <c r="K66035" i="1"/>
  <c r="P66034" i="1"/>
  <c r="O66034" i="1"/>
  <c r="N66034" i="1"/>
  <c r="M66034" i="1"/>
  <c r="L66034" i="1"/>
  <c r="K66034" i="1"/>
  <c r="P66033" i="1"/>
  <c r="O66033" i="1"/>
  <c r="N66033" i="1"/>
  <c r="M66033" i="1"/>
  <c r="L66033" i="1"/>
  <c r="K66033" i="1"/>
  <c r="P66032" i="1"/>
  <c r="O66032" i="1"/>
  <c r="N66032" i="1"/>
  <c r="M66032" i="1"/>
  <c r="L66032" i="1"/>
  <c r="K66032" i="1"/>
  <c r="P66031" i="1"/>
  <c r="O66031" i="1"/>
  <c r="N66031" i="1"/>
  <c r="M66031" i="1"/>
  <c r="L66031" i="1"/>
  <c r="K66031" i="1"/>
  <c r="P66030" i="1"/>
  <c r="O66030" i="1"/>
  <c r="N66030" i="1"/>
  <c r="M66030" i="1"/>
  <c r="L66030" i="1"/>
  <c r="K66030" i="1"/>
  <c r="P66029" i="1"/>
  <c r="O66029" i="1"/>
  <c r="N66029" i="1"/>
  <c r="M66029" i="1"/>
  <c r="L66029" i="1"/>
  <c r="K66029" i="1"/>
  <c r="P66028" i="1"/>
  <c r="O66028" i="1"/>
  <c r="N66028" i="1"/>
  <c r="M66028" i="1"/>
  <c r="L66028" i="1"/>
  <c r="K66028" i="1"/>
  <c r="P66027" i="1"/>
  <c r="O66027" i="1"/>
  <c r="N66027" i="1"/>
  <c r="M66027" i="1"/>
  <c r="L66027" i="1"/>
  <c r="K66027" i="1"/>
  <c r="P66026" i="1"/>
  <c r="O66026" i="1"/>
  <c r="N66026" i="1"/>
  <c r="M66026" i="1"/>
  <c r="L66026" i="1"/>
  <c r="K66026" i="1"/>
  <c r="P66025" i="1"/>
  <c r="O66025" i="1"/>
  <c r="N66025" i="1"/>
  <c r="M66025" i="1"/>
  <c r="L66025" i="1"/>
  <c r="K66025" i="1"/>
  <c r="P66024" i="1"/>
  <c r="O66024" i="1"/>
  <c r="N66024" i="1"/>
  <c r="M66024" i="1"/>
  <c r="L66024" i="1"/>
  <c r="K66024" i="1"/>
  <c r="P66023" i="1"/>
  <c r="O66023" i="1"/>
  <c r="N66023" i="1"/>
  <c r="M66023" i="1"/>
  <c r="L66023" i="1"/>
  <c r="K66023" i="1"/>
  <c r="P66022" i="1"/>
  <c r="O66022" i="1"/>
  <c r="N66022" i="1"/>
  <c r="M66022" i="1"/>
  <c r="L66022" i="1"/>
  <c r="K66022" i="1"/>
  <c r="P66021" i="1"/>
  <c r="O66021" i="1"/>
  <c r="N66021" i="1"/>
  <c r="M66021" i="1"/>
  <c r="L66021" i="1"/>
  <c r="K66021" i="1"/>
  <c r="P66020" i="1"/>
  <c r="O66020" i="1"/>
  <c r="N66020" i="1"/>
  <c r="M66020" i="1"/>
  <c r="L66020" i="1"/>
  <c r="K66020" i="1"/>
  <c r="P66019" i="1"/>
  <c r="O66019" i="1"/>
  <c r="N66019" i="1"/>
  <c r="M66019" i="1"/>
  <c r="L66019" i="1"/>
  <c r="K66019" i="1"/>
  <c r="P66018" i="1"/>
  <c r="O66018" i="1"/>
  <c r="N66018" i="1"/>
  <c r="M66018" i="1"/>
  <c r="L66018" i="1"/>
  <c r="K66018" i="1"/>
  <c r="P66017" i="1"/>
  <c r="O66017" i="1"/>
  <c r="N66017" i="1"/>
  <c r="M66017" i="1"/>
  <c r="L66017" i="1"/>
  <c r="K66017" i="1"/>
  <c r="P66016" i="1"/>
  <c r="O66016" i="1"/>
  <c r="N66016" i="1"/>
  <c r="M66016" i="1"/>
  <c r="L66016" i="1"/>
  <c r="K66016" i="1"/>
  <c r="P66015" i="1"/>
  <c r="O66015" i="1"/>
  <c r="N66015" i="1"/>
  <c r="M66015" i="1"/>
  <c r="L66015" i="1"/>
  <c r="K66015" i="1"/>
  <c r="P66014" i="1"/>
  <c r="O66014" i="1"/>
  <c r="N66014" i="1"/>
  <c r="M66014" i="1"/>
  <c r="L66014" i="1"/>
  <c r="K66014" i="1"/>
  <c r="P66013" i="1"/>
  <c r="O66013" i="1"/>
  <c r="N66013" i="1"/>
  <c r="M66013" i="1"/>
  <c r="L66013" i="1"/>
  <c r="K66013" i="1"/>
  <c r="P66012" i="1"/>
  <c r="O66012" i="1"/>
  <c r="N66012" i="1"/>
  <c r="M66012" i="1"/>
  <c r="L66012" i="1"/>
  <c r="K66012" i="1"/>
  <c r="P66011" i="1"/>
  <c r="O66011" i="1"/>
  <c r="N66011" i="1"/>
  <c r="M66011" i="1"/>
  <c r="L66011" i="1"/>
  <c r="K66011" i="1"/>
  <c r="P66010" i="1"/>
  <c r="O66010" i="1"/>
  <c r="N66010" i="1"/>
  <c r="M66010" i="1"/>
  <c r="L66010" i="1"/>
  <c r="K66010" i="1"/>
  <c r="P66009" i="1"/>
  <c r="O66009" i="1"/>
  <c r="N66009" i="1"/>
  <c r="M66009" i="1"/>
  <c r="L66009" i="1"/>
  <c r="K66009" i="1"/>
  <c r="P66008" i="1"/>
  <c r="O66008" i="1"/>
  <c r="N66008" i="1"/>
  <c r="M66008" i="1"/>
  <c r="L66008" i="1"/>
  <c r="K66008" i="1"/>
  <c r="P66007" i="1"/>
  <c r="O66007" i="1"/>
  <c r="N66007" i="1"/>
  <c r="M66007" i="1"/>
  <c r="L66007" i="1"/>
  <c r="K66007" i="1"/>
  <c r="P66006" i="1"/>
  <c r="O66006" i="1"/>
  <c r="N66006" i="1"/>
  <c r="M66006" i="1"/>
  <c r="L66006" i="1"/>
  <c r="K66006" i="1"/>
  <c r="P66005" i="1"/>
  <c r="O66005" i="1"/>
  <c r="N66005" i="1"/>
  <c r="M66005" i="1"/>
  <c r="L66005" i="1"/>
  <c r="K66005" i="1"/>
  <c r="P66004" i="1"/>
  <c r="O66004" i="1"/>
  <c r="N66004" i="1"/>
  <c r="M66004" i="1"/>
  <c r="L66004" i="1"/>
  <c r="K66004" i="1"/>
  <c r="P66003" i="1"/>
  <c r="O66003" i="1"/>
  <c r="N66003" i="1"/>
  <c r="M66003" i="1"/>
  <c r="L66003" i="1"/>
  <c r="K66003" i="1"/>
  <c r="P66002" i="1"/>
  <c r="O66002" i="1"/>
  <c r="N66002" i="1"/>
  <c r="M66002" i="1"/>
  <c r="L66002" i="1"/>
  <c r="K66002" i="1"/>
  <c r="P66001" i="1"/>
  <c r="O66001" i="1"/>
  <c r="N66001" i="1"/>
  <c r="M66001" i="1"/>
  <c r="L66001" i="1"/>
  <c r="K66001" i="1"/>
  <c r="P66000" i="1"/>
  <c r="O66000" i="1"/>
  <c r="N66000" i="1"/>
  <c r="M66000" i="1"/>
  <c r="L66000" i="1"/>
  <c r="K66000" i="1"/>
  <c r="P65999" i="1"/>
  <c r="O65999" i="1"/>
  <c r="N65999" i="1"/>
  <c r="M65999" i="1"/>
  <c r="L65999" i="1"/>
  <c r="K65999" i="1"/>
  <c r="P65998" i="1"/>
  <c r="O65998" i="1"/>
  <c r="N65998" i="1"/>
  <c r="M65998" i="1"/>
  <c r="L65998" i="1"/>
  <c r="K65998" i="1"/>
  <c r="P65997" i="1"/>
  <c r="O65997" i="1"/>
  <c r="N65997" i="1"/>
  <c r="M65997" i="1"/>
  <c r="L65997" i="1"/>
  <c r="K65997" i="1"/>
  <c r="P65996" i="1"/>
  <c r="O65996" i="1"/>
  <c r="N65996" i="1"/>
  <c r="M65996" i="1"/>
  <c r="L65996" i="1"/>
  <c r="K65996" i="1"/>
  <c r="P65995" i="1"/>
  <c r="O65995" i="1"/>
  <c r="N65995" i="1"/>
  <c r="M65995" i="1"/>
  <c r="L65995" i="1"/>
  <c r="K65995" i="1"/>
  <c r="P65994" i="1"/>
  <c r="O65994" i="1"/>
  <c r="N65994" i="1"/>
  <c r="M65994" i="1"/>
  <c r="L65994" i="1"/>
  <c r="K65994" i="1"/>
  <c r="P65993" i="1"/>
  <c r="O65993" i="1"/>
  <c r="N65993" i="1"/>
  <c r="M65993" i="1"/>
  <c r="L65993" i="1"/>
  <c r="K65993" i="1"/>
  <c r="P65992" i="1"/>
  <c r="O65992" i="1"/>
  <c r="N65992" i="1"/>
  <c r="M65992" i="1"/>
  <c r="L65992" i="1"/>
  <c r="K65992" i="1"/>
  <c r="P65991" i="1"/>
  <c r="O65991" i="1"/>
  <c r="N65991" i="1"/>
  <c r="M65991" i="1"/>
  <c r="L65991" i="1"/>
  <c r="K65991" i="1"/>
  <c r="P65990" i="1"/>
  <c r="O65990" i="1"/>
  <c r="N65990" i="1"/>
  <c r="M65990" i="1"/>
  <c r="L65990" i="1"/>
  <c r="K65990" i="1"/>
  <c r="P65989" i="1"/>
  <c r="O65989" i="1"/>
  <c r="N65989" i="1"/>
  <c r="M65989" i="1"/>
  <c r="L65989" i="1"/>
  <c r="K65989" i="1"/>
  <c r="P65988" i="1"/>
  <c r="O65988" i="1"/>
  <c r="N65988" i="1"/>
  <c r="M65988" i="1"/>
  <c r="L65988" i="1"/>
  <c r="K65988" i="1"/>
  <c r="P65987" i="1"/>
  <c r="O65987" i="1"/>
  <c r="N65987" i="1"/>
  <c r="M65987" i="1"/>
  <c r="L65987" i="1"/>
  <c r="K65987" i="1"/>
  <c r="P65986" i="1"/>
  <c r="O65986" i="1"/>
  <c r="N65986" i="1"/>
  <c r="M65986" i="1"/>
  <c r="L65986" i="1"/>
  <c r="K65986" i="1"/>
  <c r="P65985" i="1"/>
  <c r="O65985" i="1"/>
  <c r="N65985" i="1"/>
  <c r="M65985" i="1"/>
  <c r="L65985" i="1"/>
  <c r="K65985" i="1"/>
  <c r="P65984" i="1"/>
  <c r="O65984" i="1"/>
  <c r="N65984" i="1"/>
  <c r="M65984" i="1"/>
  <c r="L65984" i="1"/>
  <c r="K65984" i="1"/>
  <c r="P65983" i="1"/>
  <c r="O65983" i="1"/>
  <c r="N65983" i="1"/>
  <c r="M65983" i="1"/>
  <c r="L65983" i="1"/>
  <c r="K65983" i="1"/>
  <c r="P65982" i="1"/>
  <c r="O65982" i="1"/>
  <c r="N65982" i="1"/>
  <c r="M65982" i="1"/>
  <c r="L65982" i="1"/>
  <c r="K65982" i="1"/>
  <c r="P65981" i="1"/>
  <c r="O65981" i="1"/>
  <c r="N65981" i="1"/>
  <c r="M65981" i="1"/>
  <c r="L65981" i="1"/>
  <c r="K65981" i="1"/>
  <c r="P65980" i="1"/>
  <c r="O65980" i="1"/>
  <c r="N65980" i="1"/>
  <c r="M65980" i="1"/>
  <c r="L65980" i="1"/>
  <c r="K65980" i="1"/>
  <c r="P65979" i="1"/>
  <c r="O65979" i="1"/>
  <c r="N65979" i="1"/>
  <c r="M65979" i="1"/>
  <c r="L65979" i="1"/>
  <c r="K65979" i="1"/>
  <c r="P65978" i="1"/>
  <c r="O65978" i="1"/>
  <c r="N65978" i="1"/>
  <c r="M65978" i="1"/>
  <c r="L65978" i="1"/>
  <c r="K65978" i="1"/>
  <c r="P65977" i="1"/>
  <c r="O65977" i="1"/>
  <c r="N65977" i="1"/>
  <c r="M65977" i="1"/>
  <c r="L65977" i="1"/>
  <c r="K65977" i="1"/>
  <c r="P65976" i="1"/>
  <c r="O65976" i="1"/>
  <c r="N65976" i="1"/>
  <c r="M65976" i="1"/>
  <c r="L65976" i="1"/>
  <c r="K65976" i="1"/>
  <c r="P65975" i="1"/>
  <c r="O65975" i="1"/>
  <c r="N65975" i="1"/>
  <c r="M65975" i="1"/>
  <c r="L65975" i="1"/>
  <c r="K65975" i="1"/>
  <c r="P65974" i="1"/>
  <c r="O65974" i="1"/>
  <c r="N65974" i="1"/>
  <c r="M65974" i="1"/>
  <c r="L65974" i="1"/>
  <c r="K65974" i="1"/>
  <c r="P65973" i="1"/>
  <c r="O65973" i="1"/>
  <c r="N65973" i="1"/>
  <c r="M65973" i="1"/>
  <c r="L65973" i="1"/>
  <c r="K65973" i="1"/>
  <c r="P65972" i="1"/>
  <c r="O65972" i="1"/>
  <c r="N65972" i="1"/>
  <c r="M65972" i="1"/>
  <c r="L65972" i="1"/>
  <c r="K65972" i="1"/>
  <c r="P65971" i="1"/>
  <c r="O65971" i="1"/>
  <c r="N65971" i="1"/>
  <c r="M65971" i="1"/>
  <c r="L65971" i="1"/>
  <c r="K65971" i="1"/>
  <c r="P65970" i="1"/>
  <c r="O65970" i="1"/>
  <c r="N65970" i="1"/>
  <c r="M65970" i="1"/>
  <c r="L65970" i="1"/>
  <c r="K65970" i="1"/>
  <c r="P65969" i="1"/>
  <c r="O65969" i="1"/>
  <c r="N65969" i="1"/>
  <c r="M65969" i="1"/>
  <c r="L65969" i="1"/>
  <c r="K65969" i="1"/>
  <c r="P65968" i="1"/>
  <c r="O65968" i="1"/>
  <c r="N65968" i="1"/>
  <c r="M65968" i="1"/>
  <c r="L65968" i="1"/>
  <c r="K65968" i="1"/>
  <c r="P65967" i="1"/>
  <c r="O65967" i="1"/>
  <c r="N65967" i="1"/>
  <c r="M65967" i="1"/>
  <c r="L65967" i="1"/>
  <c r="K65967" i="1"/>
  <c r="P65966" i="1"/>
  <c r="O65966" i="1"/>
  <c r="N65966" i="1"/>
  <c r="M65966" i="1"/>
  <c r="L65966" i="1"/>
  <c r="K65966" i="1"/>
  <c r="P65965" i="1"/>
  <c r="O65965" i="1"/>
  <c r="N65965" i="1"/>
  <c r="M65965" i="1"/>
  <c r="L65965" i="1"/>
  <c r="K65965" i="1"/>
  <c r="P65964" i="1"/>
  <c r="O65964" i="1"/>
  <c r="N65964" i="1"/>
  <c r="M65964" i="1"/>
  <c r="L65964" i="1"/>
  <c r="K65964" i="1"/>
  <c r="P65963" i="1"/>
  <c r="O65963" i="1"/>
  <c r="N65963" i="1"/>
  <c r="M65963" i="1"/>
  <c r="L65963" i="1"/>
  <c r="K65963" i="1"/>
  <c r="P65962" i="1"/>
  <c r="O65962" i="1"/>
  <c r="N65962" i="1"/>
  <c r="M65962" i="1"/>
  <c r="L65962" i="1"/>
  <c r="K65962" i="1"/>
  <c r="P65961" i="1"/>
  <c r="O65961" i="1"/>
  <c r="N65961" i="1"/>
  <c r="M65961" i="1"/>
  <c r="L65961" i="1"/>
  <c r="K65961" i="1"/>
  <c r="P65960" i="1"/>
  <c r="O65960" i="1"/>
  <c r="N65960" i="1"/>
  <c r="M65960" i="1"/>
  <c r="L65960" i="1"/>
  <c r="K65960" i="1"/>
  <c r="P65959" i="1"/>
  <c r="O65959" i="1"/>
  <c r="N65959" i="1"/>
  <c r="M65959" i="1"/>
  <c r="L65959" i="1"/>
  <c r="K65959" i="1"/>
  <c r="P65958" i="1"/>
  <c r="O65958" i="1"/>
  <c r="N65958" i="1"/>
  <c r="M65958" i="1"/>
  <c r="L65958" i="1"/>
  <c r="K65958" i="1"/>
  <c r="P65957" i="1"/>
  <c r="O65957" i="1"/>
  <c r="N65957" i="1"/>
  <c r="M65957" i="1"/>
  <c r="L65957" i="1"/>
  <c r="K65957" i="1"/>
  <c r="P65956" i="1"/>
  <c r="O65956" i="1"/>
  <c r="N65956" i="1"/>
  <c r="M65956" i="1"/>
  <c r="L65956" i="1"/>
  <c r="K65956" i="1"/>
  <c r="P65955" i="1"/>
  <c r="O65955" i="1"/>
  <c r="N65955" i="1"/>
  <c r="M65955" i="1"/>
  <c r="L65955" i="1"/>
  <c r="K65955" i="1"/>
  <c r="P65954" i="1"/>
  <c r="O65954" i="1"/>
  <c r="N65954" i="1"/>
  <c r="M65954" i="1"/>
  <c r="L65954" i="1"/>
  <c r="K65954" i="1"/>
  <c r="P65953" i="1"/>
  <c r="O65953" i="1"/>
  <c r="N65953" i="1"/>
  <c r="M65953" i="1"/>
  <c r="L65953" i="1"/>
  <c r="K65953" i="1"/>
  <c r="P65952" i="1"/>
  <c r="O65952" i="1"/>
  <c r="N65952" i="1"/>
  <c r="M65952" i="1"/>
  <c r="L65952" i="1"/>
  <c r="K65952" i="1"/>
  <c r="P65951" i="1"/>
  <c r="O65951" i="1"/>
  <c r="N65951" i="1"/>
  <c r="M65951" i="1"/>
  <c r="L65951" i="1"/>
  <c r="K65951" i="1"/>
  <c r="P65950" i="1"/>
  <c r="O65950" i="1"/>
  <c r="N65950" i="1"/>
  <c r="M65950" i="1"/>
  <c r="L65950" i="1"/>
  <c r="K65950" i="1"/>
  <c r="P65949" i="1"/>
  <c r="O65949" i="1"/>
  <c r="N65949" i="1"/>
  <c r="M65949" i="1"/>
  <c r="L65949" i="1"/>
  <c r="K65949" i="1"/>
  <c r="P65948" i="1"/>
  <c r="O65948" i="1"/>
  <c r="N65948" i="1"/>
  <c r="M65948" i="1"/>
  <c r="L65948" i="1"/>
  <c r="K65948" i="1"/>
  <c r="P65947" i="1"/>
  <c r="O65947" i="1"/>
  <c r="N65947" i="1"/>
  <c r="M65947" i="1"/>
  <c r="L65947" i="1"/>
  <c r="K65947" i="1"/>
  <c r="P65946" i="1"/>
  <c r="O65946" i="1"/>
  <c r="N65946" i="1"/>
  <c r="M65946" i="1"/>
  <c r="L65946" i="1"/>
  <c r="K65946" i="1"/>
  <c r="P65945" i="1"/>
  <c r="O65945" i="1"/>
  <c r="N65945" i="1"/>
  <c r="M65945" i="1"/>
  <c r="L65945" i="1"/>
  <c r="K65945" i="1"/>
  <c r="P65944" i="1"/>
  <c r="O65944" i="1"/>
  <c r="N65944" i="1"/>
  <c r="M65944" i="1"/>
  <c r="L65944" i="1"/>
  <c r="K65944" i="1"/>
  <c r="P65943" i="1"/>
  <c r="O65943" i="1"/>
  <c r="N65943" i="1"/>
  <c r="M65943" i="1"/>
  <c r="L65943" i="1"/>
  <c r="K65943" i="1"/>
  <c r="P65942" i="1"/>
  <c r="O65942" i="1"/>
  <c r="N65942" i="1"/>
  <c r="M65942" i="1"/>
  <c r="L65942" i="1"/>
  <c r="K65942" i="1"/>
  <c r="P65941" i="1"/>
  <c r="O65941" i="1"/>
  <c r="N65941" i="1"/>
  <c r="M65941" i="1"/>
  <c r="L65941" i="1"/>
  <c r="K65941" i="1"/>
  <c r="P65940" i="1"/>
  <c r="O65940" i="1"/>
  <c r="N65940" i="1"/>
  <c r="M65940" i="1"/>
  <c r="L65940" i="1"/>
  <c r="K65940" i="1"/>
  <c r="P65939" i="1"/>
  <c r="O65939" i="1"/>
  <c r="N65939" i="1"/>
  <c r="M65939" i="1"/>
  <c r="L65939" i="1"/>
  <c r="K65939" i="1"/>
  <c r="P65938" i="1"/>
  <c r="O65938" i="1"/>
  <c r="N65938" i="1"/>
  <c r="M65938" i="1"/>
  <c r="L65938" i="1"/>
  <c r="K65938" i="1"/>
  <c r="P65937" i="1"/>
  <c r="O65937" i="1"/>
  <c r="N65937" i="1"/>
  <c r="M65937" i="1"/>
  <c r="L65937" i="1"/>
  <c r="K65937" i="1"/>
  <c r="P65936" i="1"/>
  <c r="O65936" i="1"/>
  <c r="N65936" i="1"/>
  <c r="M65936" i="1"/>
  <c r="L65936" i="1"/>
  <c r="K65936" i="1"/>
  <c r="P65935" i="1"/>
  <c r="O65935" i="1"/>
  <c r="N65935" i="1"/>
  <c r="M65935" i="1"/>
  <c r="L65935" i="1"/>
  <c r="K65935" i="1"/>
  <c r="P65934" i="1"/>
  <c r="O65934" i="1"/>
  <c r="N65934" i="1"/>
  <c r="M65934" i="1"/>
  <c r="L65934" i="1"/>
  <c r="K65934" i="1"/>
  <c r="P65933" i="1"/>
  <c r="O65933" i="1"/>
  <c r="N65933" i="1"/>
  <c r="M65933" i="1"/>
  <c r="L65933" i="1"/>
  <c r="K65933" i="1"/>
  <c r="P65932" i="1"/>
  <c r="O65932" i="1"/>
  <c r="N65932" i="1"/>
  <c r="M65932" i="1"/>
  <c r="L65932" i="1"/>
  <c r="K65932" i="1"/>
  <c r="P65931" i="1"/>
  <c r="O65931" i="1"/>
  <c r="N65931" i="1"/>
  <c r="M65931" i="1"/>
  <c r="L65931" i="1"/>
  <c r="K65931" i="1"/>
  <c r="P65930" i="1"/>
  <c r="O65930" i="1"/>
  <c r="N65930" i="1"/>
  <c r="M65930" i="1"/>
  <c r="L65930" i="1"/>
  <c r="K65930" i="1"/>
  <c r="P65929" i="1"/>
  <c r="O65929" i="1"/>
  <c r="N65929" i="1"/>
  <c r="M65929" i="1"/>
  <c r="L65929" i="1"/>
  <c r="K65929" i="1"/>
  <c r="P65928" i="1"/>
  <c r="O65928" i="1"/>
  <c r="N65928" i="1"/>
  <c r="M65928" i="1"/>
  <c r="L65928" i="1"/>
  <c r="K65928" i="1"/>
  <c r="P65927" i="1"/>
  <c r="O65927" i="1"/>
  <c r="N65927" i="1"/>
  <c r="M65927" i="1"/>
  <c r="L65927" i="1"/>
  <c r="K65927" i="1"/>
  <c r="P65926" i="1"/>
  <c r="O65926" i="1"/>
  <c r="N65926" i="1"/>
  <c r="M65926" i="1"/>
  <c r="L65926" i="1"/>
  <c r="K65926" i="1"/>
  <c r="P65925" i="1"/>
  <c r="O65925" i="1"/>
  <c r="N65925" i="1"/>
  <c r="M65925" i="1"/>
  <c r="L65925" i="1"/>
  <c r="K65925" i="1"/>
  <c r="P65924" i="1"/>
  <c r="O65924" i="1"/>
  <c r="N65924" i="1"/>
  <c r="M65924" i="1"/>
  <c r="L65924" i="1"/>
  <c r="K65924" i="1"/>
  <c r="P65923" i="1"/>
  <c r="O65923" i="1"/>
  <c r="N65923" i="1"/>
  <c r="M65923" i="1"/>
  <c r="L65923" i="1"/>
  <c r="K65923" i="1"/>
  <c r="P65922" i="1"/>
  <c r="O65922" i="1"/>
  <c r="N65922" i="1"/>
  <c r="M65922" i="1"/>
  <c r="L65922" i="1"/>
  <c r="K65922" i="1"/>
  <c r="P65921" i="1"/>
  <c r="O65921" i="1"/>
  <c r="N65921" i="1"/>
  <c r="M65921" i="1"/>
  <c r="L65921" i="1"/>
  <c r="K65921" i="1"/>
  <c r="P65920" i="1"/>
  <c r="O65920" i="1"/>
  <c r="N65920" i="1"/>
  <c r="M65920" i="1"/>
  <c r="L65920" i="1"/>
  <c r="K65920" i="1"/>
  <c r="P65919" i="1"/>
  <c r="O65919" i="1"/>
  <c r="N65919" i="1"/>
  <c r="M65919" i="1"/>
  <c r="L65919" i="1"/>
  <c r="K65919" i="1"/>
  <c r="P65918" i="1"/>
  <c r="O65918" i="1"/>
  <c r="N65918" i="1"/>
  <c r="M65918" i="1"/>
  <c r="L65918" i="1"/>
  <c r="K65918" i="1"/>
  <c r="P65917" i="1"/>
  <c r="O65917" i="1"/>
  <c r="N65917" i="1"/>
  <c r="M65917" i="1"/>
  <c r="L65917" i="1"/>
  <c r="K65917" i="1"/>
  <c r="P65916" i="1"/>
  <c r="O65916" i="1"/>
  <c r="N65916" i="1"/>
  <c r="M65916" i="1"/>
  <c r="L65916" i="1"/>
  <c r="K65916" i="1"/>
  <c r="P65915" i="1"/>
  <c r="O65915" i="1"/>
  <c r="N65915" i="1"/>
  <c r="M65915" i="1"/>
  <c r="L65915" i="1"/>
  <c r="K65915" i="1"/>
  <c r="P65914" i="1"/>
  <c r="O65914" i="1"/>
  <c r="N65914" i="1"/>
  <c r="M65914" i="1"/>
  <c r="L65914" i="1"/>
  <c r="K65914" i="1"/>
  <c r="P65913" i="1"/>
  <c r="O65913" i="1"/>
  <c r="N65913" i="1"/>
  <c r="M65913" i="1"/>
  <c r="L65913" i="1"/>
  <c r="K65913" i="1"/>
  <c r="P65912" i="1"/>
  <c r="O65912" i="1"/>
  <c r="N65912" i="1"/>
  <c r="M65912" i="1"/>
  <c r="L65912" i="1"/>
  <c r="K65912" i="1"/>
  <c r="P65911" i="1"/>
  <c r="O65911" i="1"/>
  <c r="N65911" i="1"/>
  <c r="M65911" i="1"/>
  <c r="L65911" i="1"/>
  <c r="K65911" i="1"/>
  <c r="P65910" i="1"/>
  <c r="O65910" i="1"/>
  <c r="N65910" i="1"/>
  <c r="M65910" i="1"/>
  <c r="L65910" i="1"/>
  <c r="K65910" i="1"/>
  <c r="P65909" i="1"/>
  <c r="O65909" i="1"/>
  <c r="N65909" i="1"/>
  <c r="M65909" i="1"/>
  <c r="L65909" i="1"/>
  <c r="K65909" i="1"/>
  <c r="P65908" i="1"/>
  <c r="O65908" i="1"/>
  <c r="N65908" i="1"/>
  <c r="M65908" i="1"/>
  <c r="L65908" i="1"/>
  <c r="K65908" i="1"/>
  <c r="P65907" i="1"/>
  <c r="O65907" i="1"/>
  <c r="N65907" i="1"/>
  <c r="M65907" i="1"/>
  <c r="L65907" i="1"/>
  <c r="K65907" i="1"/>
  <c r="P65906" i="1"/>
  <c r="O65906" i="1"/>
  <c r="N65906" i="1"/>
  <c r="M65906" i="1"/>
  <c r="L65906" i="1"/>
  <c r="K65906" i="1"/>
  <c r="P65905" i="1"/>
  <c r="O65905" i="1"/>
  <c r="N65905" i="1"/>
  <c r="M65905" i="1"/>
  <c r="L65905" i="1"/>
  <c r="K65905" i="1"/>
  <c r="P65904" i="1"/>
  <c r="O65904" i="1"/>
  <c r="N65904" i="1"/>
  <c r="M65904" i="1"/>
  <c r="L65904" i="1"/>
  <c r="K65904" i="1"/>
  <c r="P65903" i="1"/>
  <c r="O65903" i="1"/>
  <c r="N65903" i="1"/>
  <c r="M65903" i="1"/>
  <c r="L65903" i="1"/>
  <c r="K65903" i="1"/>
  <c r="P65902" i="1"/>
  <c r="O65902" i="1"/>
  <c r="N65902" i="1"/>
  <c r="M65902" i="1"/>
  <c r="L65902" i="1"/>
  <c r="K65902" i="1"/>
  <c r="P65901" i="1"/>
  <c r="O65901" i="1"/>
  <c r="N65901" i="1"/>
  <c r="M65901" i="1"/>
  <c r="L65901" i="1"/>
  <c r="K65901" i="1"/>
  <c r="P65900" i="1"/>
  <c r="O65900" i="1"/>
  <c r="N65900" i="1"/>
  <c r="M65900" i="1"/>
  <c r="L65900" i="1"/>
  <c r="K65900" i="1"/>
  <c r="P65899" i="1"/>
  <c r="O65899" i="1"/>
  <c r="N65899" i="1"/>
  <c r="M65899" i="1"/>
  <c r="L65899" i="1"/>
  <c r="K65899" i="1"/>
  <c r="P65898" i="1"/>
  <c r="O65898" i="1"/>
  <c r="N65898" i="1"/>
  <c r="M65898" i="1"/>
  <c r="L65898" i="1"/>
  <c r="K65898" i="1"/>
  <c r="P65897" i="1"/>
  <c r="O65897" i="1"/>
  <c r="N65897" i="1"/>
  <c r="M65897" i="1"/>
  <c r="L65897" i="1"/>
  <c r="K65897" i="1"/>
  <c r="P65896" i="1"/>
  <c r="O65896" i="1"/>
  <c r="N65896" i="1"/>
  <c r="M65896" i="1"/>
  <c r="L65896" i="1"/>
  <c r="K65896" i="1"/>
  <c r="P65895" i="1"/>
  <c r="O65895" i="1"/>
  <c r="N65895" i="1"/>
  <c r="M65895" i="1"/>
  <c r="L65895" i="1"/>
  <c r="K65895" i="1"/>
  <c r="P65894" i="1"/>
  <c r="O65894" i="1"/>
  <c r="N65894" i="1"/>
  <c r="M65894" i="1"/>
  <c r="L65894" i="1"/>
  <c r="K65894" i="1"/>
  <c r="P65893" i="1"/>
  <c r="O65893" i="1"/>
  <c r="N65893" i="1"/>
  <c r="M65893" i="1"/>
  <c r="L65893" i="1"/>
  <c r="K65893" i="1"/>
  <c r="P65892" i="1"/>
  <c r="O65892" i="1"/>
  <c r="N65892" i="1"/>
  <c r="M65892" i="1"/>
  <c r="L65892" i="1"/>
  <c r="K65892" i="1"/>
  <c r="P65891" i="1"/>
  <c r="O65891" i="1"/>
  <c r="N65891" i="1"/>
  <c r="M65891" i="1"/>
  <c r="L65891" i="1"/>
  <c r="K65891" i="1"/>
  <c r="P65890" i="1"/>
  <c r="O65890" i="1"/>
  <c r="N65890" i="1"/>
  <c r="M65890" i="1"/>
  <c r="L65890" i="1"/>
  <c r="K65890" i="1"/>
  <c r="P65889" i="1"/>
  <c r="O65889" i="1"/>
  <c r="N65889" i="1"/>
  <c r="M65889" i="1"/>
  <c r="L65889" i="1"/>
  <c r="K65889" i="1"/>
  <c r="P65888" i="1"/>
  <c r="O65888" i="1"/>
  <c r="N65888" i="1"/>
  <c r="M65888" i="1"/>
  <c r="L65888" i="1"/>
  <c r="K65888" i="1"/>
  <c r="P65887" i="1"/>
  <c r="O65887" i="1"/>
  <c r="N65887" i="1"/>
  <c r="M65887" i="1"/>
  <c r="L65887" i="1"/>
  <c r="K65887" i="1"/>
  <c r="P65886" i="1"/>
  <c r="O65886" i="1"/>
  <c r="N65886" i="1"/>
  <c r="M65886" i="1"/>
  <c r="L65886" i="1"/>
  <c r="K65886" i="1"/>
  <c r="P65885" i="1"/>
  <c r="O65885" i="1"/>
  <c r="N65885" i="1"/>
  <c r="M65885" i="1"/>
  <c r="L65885" i="1"/>
  <c r="K65885" i="1"/>
  <c r="P65884" i="1"/>
  <c r="O65884" i="1"/>
  <c r="N65884" i="1"/>
  <c r="M65884" i="1"/>
  <c r="L65884" i="1"/>
  <c r="K65884" i="1"/>
  <c r="P65883" i="1"/>
  <c r="O65883" i="1"/>
  <c r="N65883" i="1"/>
  <c r="M65883" i="1"/>
  <c r="L65883" i="1"/>
  <c r="K65883" i="1"/>
  <c r="P65882" i="1"/>
  <c r="O65882" i="1"/>
  <c r="N65882" i="1"/>
  <c r="M65882" i="1"/>
  <c r="L65882" i="1"/>
  <c r="K65882" i="1"/>
  <c r="P65881" i="1"/>
  <c r="O65881" i="1"/>
  <c r="N65881" i="1"/>
  <c r="M65881" i="1"/>
  <c r="L65881" i="1"/>
  <c r="K65881" i="1"/>
  <c r="P65880" i="1"/>
  <c r="O65880" i="1"/>
  <c r="N65880" i="1"/>
  <c r="M65880" i="1"/>
  <c r="L65880" i="1"/>
  <c r="K65880" i="1"/>
  <c r="P65879" i="1"/>
  <c r="O65879" i="1"/>
  <c r="N65879" i="1"/>
  <c r="M65879" i="1"/>
  <c r="L65879" i="1"/>
  <c r="K65879" i="1"/>
  <c r="P65878" i="1"/>
  <c r="O65878" i="1"/>
  <c r="N65878" i="1"/>
  <c r="M65878" i="1"/>
  <c r="L65878" i="1"/>
  <c r="K65878" i="1"/>
  <c r="P65877" i="1"/>
  <c r="O65877" i="1"/>
  <c r="N65877" i="1"/>
  <c r="M65877" i="1"/>
  <c r="L65877" i="1"/>
  <c r="K65877" i="1"/>
  <c r="P65876" i="1"/>
  <c r="O65876" i="1"/>
  <c r="N65876" i="1"/>
  <c r="M65876" i="1"/>
  <c r="L65876" i="1"/>
  <c r="K65876" i="1"/>
  <c r="P65875" i="1"/>
  <c r="O65875" i="1"/>
  <c r="N65875" i="1"/>
  <c r="M65875" i="1"/>
  <c r="L65875" i="1"/>
  <c r="K65875" i="1"/>
  <c r="P65874" i="1"/>
  <c r="O65874" i="1"/>
  <c r="N65874" i="1"/>
  <c r="M65874" i="1"/>
  <c r="L65874" i="1"/>
  <c r="K65874" i="1"/>
  <c r="P65873" i="1"/>
  <c r="O65873" i="1"/>
  <c r="N65873" i="1"/>
  <c r="M65873" i="1"/>
  <c r="L65873" i="1"/>
  <c r="K65873" i="1"/>
  <c r="P65872" i="1"/>
  <c r="O65872" i="1"/>
  <c r="N65872" i="1"/>
  <c r="M65872" i="1"/>
  <c r="L65872" i="1"/>
  <c r="K65872" i="1"/>
  <c r="P65871" i="1"/>
  <c r="O65871" i="1"/>
  <c r="N65871" i="1"/>
  <c r="M65871" i="1"/>
  <c r="L65871" i="1"/>
  <c r="K65871" i="1"/>
  <c r="P65870" i="1"/>
  <c r="O65870" i="1"/>
  <c r="N65870" i="1"/>
  <c r="M65870" i="1"/>
  <c r="L65870" i="1"/>
  <c r="K65870" i="1"/>
  <c r="P65869" i="1"/>
  <c r="O65869" i="1"/>
  <c r="N65869" i="1"/>
  <c r="M65869" i="1"/>
  <c r="L65869" i="1"/>
  <c r="K65869" i="1"/>
  <c r="P65868" i="1"/>
  <c r="O65868" i="1"/>
  <c r="N65868" i="1"/>
  <c r="M65868" i="1"/>
  <c r="L65868" i="1"/>
  <c r="K65868" i="1"/>
  <c r="P65867" i="1"/>
  <c r="O65867" i="1"/>
  <c r="N65867" i="1"/>
  <c r="M65867" i="1"/>
  <c r="L65867" i="1"/>
  <c r="K65867" i="1"/>
  <c r="P65866" i="1"/>
  <c r="O65866" i="1"/>
  <c r="N65866" i="1"/>
  <c r="M65866" i="1"/>
  <c r="L65866" i="1"/>
  <c r="K65866" i="1"/>
  <c r="P65865" i="1"/>
  <c r="O65865" i="1"/>
  <c r="N65865" i="1"/>
  <c r="M65865" i="1"/>
  <c r="L65865" i="1"/>
  <c r="K65865" i="1"/>
  <c r="P65864" i="1"/>
  <c r="O65864" i="1"/>
  <c r="N65864" i="1"/>
  <c r="M65864" i="1"/>
  <c r="L65864" i="1"/>
  <c r="K65864" i="1"/>
  <c r="P65863" i="1"/>
  <c r="O65863" i="1"/>
  <c r="N65863" i="1"/>
  <c r="M65863" i="1"/>
  <c r="L65863" i="1"/>
  <c r="K65863" i="1"/>
  <c r="P65862" i="1"/>
  <c r="O65862" i="1"/>
  <c r="N65862" i="1"/>
  <c r="M65862" i="1"/>
  <c r="L65862" i="1"/>
  <c r="K65862" i="1"/>
  <c r="P65861" i="1"/>
  <c r="O65861" i="1"/>
  <c r="N65861" i="1"/>
  <c r="M65861" i="1"/>
  <c r="L65861" i="1"/>
  <c r="K65861" i="1"/>
  <c r="P65860" i="1"/>
  <c r="O65860" i="1"/>
  <c r="N65860" i="1"/>
  <c r="M65860" i="1"/>
  <c r="L65860" i="1"/>
  <c r="K65860" i="1"/>
  <c r="P65859" i="1"/>
  <c r="O65859" i="1"/>
  <c r="N65859" i="1"/>
  <c r="M65859" i="1"/>
  <c r="L65859" i="1"/>
  <c r="K65859" i="1"/>
  <c r="P65858" i="1"/>
  <c r="O65858" i="1"/>
  <c r="N65858" i="1"/>
  <c r="M65858" i="1"/>
  <c r="L65858" i="1"/>
  <c r="K65858" i="1"/>
  <c r="P65857" i="1"/>
  <c r="O65857" i="1"/>
  <c r="N65857" i="1"/>
  <c r="M65857" i="1"/>
  <c r="L65857" i="1"/>
  <c r="K65857" i="1"/>
  <c r="P65856" i="1"/>
  <c r="O65856" i="1"/>
  <c r="N65856" i="1"/>
  <c r="M65856" i="1"/>
  <c r="L65856" i="1"/>
  <c r="K65856" i="1"/>
  <c r="P65855" i="1"/>
  <c r="O65855" i="1"/>
  <c r="N65855" i="1"/>
  <c r="M65855" i="1"/>
  <c r="L65855" i="1"/>
  <c r="K65855" i="1"/>
  <c r="P65854" i="1"/>
  <c r="O65854" i="1"/>
  <c r="N65854" i="1"/>
  <c r="M65854" i="1"/>
  <c r="L65854" i="1"/>
  <c r="K65854" i="1"/>
  <c r="P65853" i="1"/>
  <c r="O65853" i="1"/>
  <c r="N65853" i="1"/>
  <c r="M65853" i="1"/>
  <c r="L65853" i="1"/>
  <c r="K65853" i="1"/>
  <c r="P65852" i="1"/>
  <c r="O65852" i="1"/>
  <c r="N65852" i="1"/>
  <c r="M65852" i="1"/>
  <c r="L65852" i="1"/>
  <c r="K65852" i="1"/>
  <c r="P65851" i="1"/>
  <c r="O65851" i="1"/>
  <c r="N65851" i="1"/>
  <c r="M65851" i="1"/>
  <c r="L65851" i="1"/>
  <c r="K65851" i="1"/>
  <c r="P65850" i="1"/>
  <c r="O65850" i="1"/>
  <c r="N65850" i="1"/>
  <c r="M65850" i="1"/>
  <c r="L65850" i="1"/>
  <c r="K65850" i="1"/>
  <c r="P65849" i="1"/>
  <c r="O65849" i="1"/>
  <c r="N65849" i="1"/>
  <c r="M65849" i="1"/>
  <c r="L65849" i="1"/>
  <c r="K65849" i="1"/>
  <c r="P65848" i="1"/>
  <c r="O65848" i="1"/>
  <c r="N65848" i="1"/>
  <c r="M65848" i="1"/>
  <c r="L65848" i="1"/>
  <c r="K65848" i="1"/>
  <c r="P65847" i="1"/>
  <c r="O65847" i="1"/>
  <c r="N65847" i="1"/>
  <c r="M65847" i="1"/>
  <c r="L65847" i="1"/>
  <c r="K65847" i="1"/>
  <c r="P65846" i="1"/>
  <c r="O65846" i="1"/>
  <c r="N65846" i="1"/>
  <c r="M65846" i="1"/>
  <c r="L65846" i="1"/>
  <c r="K65846" i="1"/>
  <c r="P65845" i="1"/>
  <c r="O65845" i="1"/>
  <c r="N65845" i="1"/>
  <c r="M65845" i="1"/>
  <c r="L65845" i="1"/>
  <c r="K65845" i="1"/>
  <c r="P65844" i="1"/>
  <c r="O65844" i="1"/>
  <c r="N65844" i="1"/>
  <c r="M65844" i="1"/>
  <c r="L65844" i="1"/>
  <c r="K65844" i="1"/>
  <c r="P65843" i="1"/>
  <c r="O65843" i="1"/>
  <c r="N65843" i="1"/>
  <c r="M65843" i="1"/>
  <c r="L65843" i="1"/>
  <c r="K65843" i="1"/>
  <c r="P65842" i="1"/>
  <c r="O65842" i="1"/>
  <c r="N65842" i="1"/>
  <c r="M65842" i="1"/>
  <c r="L65842" i="1"/>
  <c r="K65842" i="1"/>
  <c r="P65841" i="1"/>
  <c r="O65841" i="1"/>
  <c r="N65841" i="1"/>
  <c r="M65841" i="1"/>
  <c r="L65841" i="1"/>
  <c r="K65841" i="1"/>
  <c r="P65840" i="1"/>
  <c r="O65840" i="1"/>
  <c r="N65840" i="1"/>
  <c r="M65840" i="1"/>
  <c r="L65840" i="1"/>
  <c r="K65840" i="1"/>
  <c r="P65839" i="1"/>
  <c r="O65839" i="1"/>
  <c r="N65839" i="1"/>
  <c r="M65839" i="1"/>
  <c r="L65839" i="1"/>
  <c r="K65839" i="1"/>
  <c r="P65838" i="1"/>
  <c r="O65838" i="1"/>
  <c r="N65838" i="1"/>
  <c r="M65838" i="1"/>
  <c r="L65838" i="1"/>
  <c r="K65838" i="1"/>
  <c r="P65837" i="1"/>
  <c r="O65837" i="1"/>
  <c r="N65837" i="1"/>
  <c r="M65837" i="1"/>
  <c r="L65837" i="1"/>
  <c r="K65837" i="1"/>
  <c r="P65836" i="1"/>
  <c r="O65836" i="1"/>
  <c r="N65836" i="1"/>
  <c r="M65836" i="1"/>
  <c r="L65836" i="1"/>
  <c r="K65836" i="1"/>
  <c r="P65835" i="1"/>
  <c r="O65835" i="1"/>
  <c r="N65835" i="1"/>
  <c r="M65835" i="1"/>
  <c r="L65835" i="1"/>
  <c r="K65835" i="1"/>
  <c r="P65834" i="1"/>
  <c r="O65834" i="1"/>
  <c r="N65834" i="1"/>
  <c r="M65834" i="1"/>
  <c r="L65834" i="1"/>
  <c r="K65834" i="1"/>
  <c r="P65833" i="1"/>
  <c r="O65833" i="1"/>
  <c r="N65833" i="1"/>
  <c r="M65833" i="1"/>
  <c r="L65833" i="1"/>
  <c r="K65833" i="1"/>
  <c r="P65832" i="1"/>
  <c r="O65832" i="1"/>
  <c r="N65832" i="1"/>
  <c r="M65832" i="1"/>
  <c r="L65832" i="1"/>
  <c r="K65832" i="1"/>
  <c r="P65831" i="1"/>
  <c r="O65831" i="1"/>
  <c r="N65831" i="1"/>
  <c r="M65831" i="1"/>
  <c r="L65831" i="1"/>
  <c r="K65831" i="1"/>
  <c r="P65830" i="1"/>
  <c r="O65830" i="1"/>
  <c r="N65830" i="1"/>
  <c r="M65830" i="1"/>
  <c r="L65830" i="1"/>
  <c r="K65830" i="1"/>
  <c r="P65829" i="1"/>
  <c r="O65829" i="1"/>
  <c r="N65829" i="1"/>
  <c r="M65829" i="1"/>
  <c r="L65829" i="1"/>
  <c r="K65829" i="1"/>
  <c r="P65828" i="1"/>
  <c r="O65828" i="1"/>
  <c r="N65828" i="1"/>
  <c r="M65828" i="1"/>
  <c r="L65828" i="1"/>
  <c r="K65828" i="1"/>
  <c r="P65827" i="1"/>
  <c r="O65827" i="1"/>
  <c r="N65827" i="1"/>
  <c r="M65827" i="1"/>
  <c r="L65827" i="1"/>
  <c r="K65827" i="1"/>
  <c r="P65826" i="1"/>
  <c r="O65826" i="1"/>
  <c r="N65826" i="1"/>
  <c r="M65826" i="1"/>
  <c r="L65826" i="1"/>
  <c r="K65826" i="1"/>
  <c r="P65825" i="1"/>
  <c r="O65825" i="1"/>
  <c r="N65825" i="1"/>
  <c r="M65825" i="1"/>
  <c r="L65825" i="1"/>
  <c r="K65825" i="1"/>
  <c r="P65824" i="1"/>
  <c r="O65824" i="1"/>
  <c r="N65824" i="1"/>
  <c r="M65824" i="1"/>
  <c r="L65824" i="1"/>
  <c r="K65824" i="1"/>
  <c r="P65823" i="1"/>
  <c r="O65823" i="1"/>
  <c r="N65823" i="1"/>
  <c r="M65823" i="1"/>
  <c r="L65823" i="1"/>
  <c r="K65823" i="1"/>
  <c r="P65822" i="1"/>
  <c r="O65822" i="1"/>
  <c r="N65822" i="1"/>
  <c r="M65822" i="1"/>
  <c r="L65822" i="1"/>
  <c r="K65822" i="1"/>
  <c r="P65821" i="1"/>
  <c r="O65821" i="1"/>
  <c r="N65821" i="1"/>
  <c r="M65821" i="1"/>
  <c r="L65821" i="1"/>
  <c r="K65821" i="1"/>
  <c r="P65820" i="1"/>
  <c r="O65820" i="1"/>
  <c r="N65820" i="1"/>
  <c r="M65820" i="1"/>
  <c r="L65820" i="1"/>
  <c r="K65820" i="1"/>
  <c r="P65819" i="1"/>
  <c r="O65819" i="1"/>
  <c r="N65819" i="1"/>
  <c r="M65819" i="1"/>
  <c r="L65819" i="1"/>
  <c r="K65819" i="1"/>
  <c r="P65818" i="1"/>
  <c r="O65818" i="1"/>
  <c r="N65818" i="1"/>
  <c r="M65818" i="1"/>
  <c r="L65818" i="1"/>
  <c r="K65818" i="1"/>
  <c r="P65817" i="1"/>
  <c r="O65817" i="1"/>
  <c r="N65817" i="1"/>
  <c r="M65817" i="1"/>
  <c r="L65817" i="1"/>
  <c r="K65817" i="1"/>
  <c r="P65816" i="1"/>
  <c r="O65816" i="1"/>
  <c r="N65816" i="1"/>
  <c r="M65816" i="1"/>
  <c r="L65816" i="1"/>
  <c r="K65816" i="1"/>
  <c r="P65815" i="1"/>
  <c r="O65815" i="1"/>
  <c r="N65815" i="1"/>
  <c r="M65815" i="1"/>
  <c r="L65815" i="1"/>
  <c r="K65815" i="1"/>
  <c r="P65814" i="1"/>
  <c r="O65814" i="1"/>
  <c r="N65814" i="1"/>
  <c r="M65814" i="1"/>
  <c r="L65814" i="1"/>
  <c r="K65814" i="1"/>
  <c r="P65813" i="1"/>
  <c r="O65813" i="1"/>
  <c r="N65813" i="1"/>
  <c r="M65813" i="1"/>
  <c r="L65813" i="1"/>
  <c r="K65813" i="1"/>
  <c r="P65812" i="1"/>
  <c r="O65812" i="1"/>
  <c r="N65812" i="1"/>
  <c r="M65812" i="1"/>
  <c r="L65812" i="1"/>
  <c r="K65812" i="1"/>
  <c r="P65811" i="1"/>
  <c r="O65811" i="1"/>
  <c r="N65811" i="1"/>
  <c r="M65811" i="1"/>
  <c r="L65811" i="1"/>
  <c r="K65811" i="1"/>
  <c r="P65810" i="1"/>
  <c r="O65810" i="1"/>
  <c r="N65810" i="1"/>
  <c r="M65810" i="1"/>
  <c r="L65810" i="1"/>
  <c r="K65810" i="1"/>
  <c r="P65809" i="1"/>
  <c r="O65809" i="1"/>
  <c r="N65809" i="1"/>
  <c r="M65809" i="1"/>
  <c r="L65809" i="1"/>
  <c r="K65809" i="1"/>
  <c r="P65808" i="1"/>
  <c r="O65808" i="1"/>
  <c r="N65808" i="1"/>
  <c r="M65808" i="1"/>
  <c r="L65808" i="1"/>
  <c r="K65808" i="1"/>
  <c r="P65807" i="1"/>
  <c r="O65807" i="1"/>
  <c r="N65807" i="1"/>
  <c r="M65807" i="1"/>
  <c r="L65807" i="1"/>
  <c r="K65807" i="1"/>
  <c r="P65806" i="1"/>
  <c r="O65806" i="1"/>
  <c r="N65806" i="1"/>
  <c r="M65806" i="1"/>
  <c r="L65806" i="1"/>
  <c r="K65806" i="1"/>
  <c r="P65805" i="1"/>
  <c r="O65805" i="1"/>
  <c r="N65805" i="1"/>
  <c r="M65805" i="1"/>
  <c r="L65805" i="1"/>
  <c r="K65805" i="1"/>
  <c r="P65804" i="1"/>
  <c r="O65804" i="1"/>
  <c r="N65804" i="1"/>
  <c r="M65804" i="1"/>
  <c r="L65804" i="1"/>
  <c r="K65804" i="1"/>
  <c r="P65803" i="1"/>
  <c r="O65803" i="1"/>
  <c r="N65803" i="1"/>
  <c r="M65803" i="1"/>
  <c r="L65803" i="1"/>
  <c r="K65803" i="1"/>
  <c r="P65802" i="1"/>
  <c r="O65802" i="1"/>
  <c r="N65802" i="1"/>
  <c r="M65802" i="1"/>
  <c r="L65802" i="1"/>
  <c r="K65802" i="1"/>
  <c r="P65801" i="1"/>
  <c r="O65801" i="1"/>
  <c r="N65801" i="1"/>
  <c r="M65801" i="1"/>
  <c r="L65801" i="1"/>
  <c r="K65801" i="1"/>
  <c r="P65800" i="1"/>
  <c r="O65800" i="1"/>
  <c r="N65800" i="1"/>
  <c r="M65800" i="1"/>
  <c r="L65800" i="1"/>
  <c r="K65800" i="1"/>
  <c r="P65799" i="1"/>
  <c r="O65799" i="1"/>
  <c r="N65799" i="1"/>
  <c r="M65799" i="1"/>
  <c r="L65799" i="1"/>
  <c r="K65799" i="1"/>
  <c r="P65798" i="1"/>
  <c r="O65798" i="1"/>
  <c r="N65798" i="1"/>
  <c r="M65798" i="1"/>
  <c r="L65798" i="1"/>
  <c r="K65798" i="1"/>
  <c r="P65797" i="1"/>
  <c r="O65797" i="1"/>
  <c r="N65797" i="1"/>
  <c r="M65797" i="1"/>
  <c r="L65797" i="1"/>
  <c r="K65797" i="1"/>
  <c r="P65796" i="1"/>
  <c r="O65796" i="1"/>
  <c r="N65796" i="1"/>
  <c r="M65796" i="1"/>
  <c r="L65796" i="1"/>
  <c r="K65796" i="1"/>
  <c r="P65795" i="1"/>
  <c r="O65795" i="1"/>
  <c r="N65795" i="1"/>
  <c r="M65795" i="1"/>
  <c r="L65795" i="1"/>
  <c r="K65795" i="1"/>
  <c r="P65794" i="1"/>
  <c r="O65794" i="1"/>
  <c r="N65794" i="1"/>
  <c r="M65794" i="1"/>
  <c r="L65794" i="1"/>
  <c r="K65794" i="1"/>
  <c r="P65793" i="1"/>
  <c r="O65793" i="1"/>
  <c r="N65793" i="1"/>
  <c r="M65793" i="1"/>
  <c r="L65793" i="1"/>
  <c r="K65793" i="1"/>
  <c r="P65792" i="1"/>
  <c r="O65792" i="1"/>
  <c r="N65792" i="1"/>
  <c r="M65792" i="1"/>
  <c r="L65792" i="1"/>
  <c r="K65792" i="1"/>
  <c r="P65791" i="1"/>
  <c r="O65791" i="1"/>
  <c r="N65791" i="1"/>
  <c r="M65791" i="1"/>
  <c r="L65791" i="1"/>
  <c r="K65791" i="1"/>
  <c r="P65790" i="1"/>
  <c r="O65790" i="1"/>
  <c r="N65790" i="1"/>
  <c r="M65790" i="1"/>
  <c r="L65790" i="1"/>
  <c r="K65790" i="1"/>
  <c r="P65789" i="1"/>
  <c r="O65789" i="1"/>
  <c r="N65789" i="1"/>
  <c r="M65789" i="1"/>
  <c r="L65789" i="1"/>
  <c r="K65789" i="1"/>
  <c r="P65788" i="1"/>
  <c r="O65788" i="1"/>
  <c r="N65788" i="1"/>
  <c r="M65788" i="1"/>
  <c r="L65788" i="1"/>
  <c r="K65788" i="1"/>
  <c r="P65787" i="1"/>
  <c r="O65787" i="1"/>
  <c r="N65787" i="1"/>
  <c r="M65787" i="1"/>
  <c r="L65787" i="1"/>
  <c r="K65787" i="1"/>
  <c r="P65786" i="1"/>
  <c r="O65786" i="1"/>
  <c r="N65786" i="1"/>
  <c r="M65786" i="1"/>
  <c r="L65786" i="1"/>
  <c r="K65786" i="1"/>
  <c r="P65785" i="1"/>
  <c r="O65785" i="1"/>
  <c r="N65785" i="1"/>
  <c r="M65785" i="1"/>
  <c r="L65785" i="1"/>
  <c r="K65785" i="1"/>
  <c r="P65784" i="1"/>
  <c r="O65784" i="1"/>
  <c r="N65784" i="1"/>
  <c r="M65784" i="1"/>
  <c r="L65784" i="1"/>
  <c r="K65784" i="1"/>
  <c r="P65783" i="1"/>
  <c r="O65783" i="1"/>
  <c r="N65783" i="1"/>
  <c r="M65783" i="1"/>
  <c r="L65783" i="1"/>
  <c r="K65783" i="1"/>
  <c r="P65782" i="1"/>
  <c r="O65782" i="1"/>
  <c r="N65782" i="1"/>
  <c r="M65782" i="1"/>
  <c r="L65782" i="1"/>
  <c r="K65782" i="1"/>
  <c r="P65781" i="1"/>
  <c r="O65781" i="1"/>
  <c r="N65781" i="1"/>
  <c r="M65781" i="1"/>
  <c r="L65781" i="1"/>
  <c r="K65781" i="1"/>
  <c r="P65780" i="1"/>
  <c r="O65780" i="1"/>
  <c r="N65780" i="1"/>
  <c r="M65780" i="1"/>
  <c r="L65780" i="1"/>
  <c r="K65780" i="1"/>
  <c r="P65779" i="1"/>
  <c r="O65779" i="1"/>
  <c r="N65779" i="1"/>
  <c r="M65779" i="1"/>
  <c r="L65779" i="1"/>
  <c r="K65779" i="1"/>
  <c r="P65778" i="1"/>
  <c r="O65778" i="1"/>
  <c r="N65778" i="1"/>
  <c r="M65778" i="1"/>
  <c r="L65778" i="1"/>
  <c r="K65778" i="1"/>
  <c r="P65777" i="1"/>
  <c r="O65777" i="1"/>
  <c r="N65777" i="1"/>
  <c r="M65777" i="1"/>
  <c r="L65777" i="1"/>
  <c r="K65777" i="1"/>
  <c r="P65776" i="1"/>
  <c r="O65776" i="1"/>
  <c r="N65776" i="1"/>
  <c r="M65776" i="1"/>
  <c r="L65776" i="1"/>
  <c r="K65776" i="1"/>
  <c r="P65775" i="1"/>
  <c r="O65775" i="1"/>
  <c r="N65775" i="1"/>
  <c r="M65775" i="1"/>
  <c r="L65775" i="1"/>
  <c r="K65775" i="1"/>
  <c r="P65774" i="1"/>
  <c r="O65774" i="1"/>
  <c r="N65774" i="1"/>
  <c r="M65774" i="1"/>
  <c r="L65774" i="1"/>
  <c r="K65774" i="1"/>
  <c r="P65773" i="1"/>
  <c r="O65773" i="1"/>
  <c r="N65773" i="1"/>
  <c r="M65773" i="1"/>
  <c r="L65773" i="1"/>
  <c r="K65773" i="1"/>
  <c r="P65772" i="1"/>
  <c r="O65772" i="1"/>
  <c r="N65772" i="1"/>
  <c r="M65772" i="1"/>
  <c r="L65772" i="1"/>
  <c r="K65772" i="1"/>
  <c r="P65771" i="1"/>
  <c r="O65771" i="1"/>
  <c r="N65771" i="1"/>
  <c r="M65771" i="1"/>
  <c r="L65771" i="1"/>
  <c r="K65771" i="1"/>
  <c r="P65770" i="1"/>
  <c r="O65770" i="1"/>
  <c r="N65770" i="1"/>
  <c r="M65770" i="1"/>
  <c r="L65770" i="1"/>
  <c r="K65770" i="1"/>
  <c r="P65769" i="1"/>
  <c r="O65769" i="1"/>
  <c r="N65769" i="1"/>
  <c r="M65769" i="1"/>
  <c r="L65769" i="1"/>
  <c r="K65769" i="1"/>
  <c r="P65768" i="1"/>
  <c r="O65768" i="1"/>
  <c r="N65768" i="1"/>
  <c r="M65768" i="1"/>
  <c r="L65768" i="1"/>
  <c r="K65768" i="1"/>
  <c r="P65767" i="1"/>
  <c r="O65767" i="1"/>
  <c r="N65767" i="1"/>
  <c r="M65767" i="1"/>
  <c r="L65767" i="1"/>
  <c r="K65767" i="1"/>
  <c r="P65766" i="1"/>
  <c r="O65766" i="1"/>
  <c r="N65766" i="1"/>
  <c r="M65766" i="1"/>
  <c r="L65766" i="1"/>
  <c r="K65766" i="1"/>
  <c r="P65765" i="1"/>
  <c r="O65765" i="1"/>
  <c r="N65765" i="1"/>
  <c r="M65765" i="1"/>
  <c r="L65765" i="1"/>
  <c r="K65765" i="1"/>
  <c r="P65764" i="1"/>
  <c r="O65764" i="1"/>
  <c r="N65764" i="1"/>
  <c r="M65764" i="1"/>
  <c r="L65764" i="1"/>
  <c r="K65764" i="1"/>
  <c r="P65763" i="1"/>
  <c r="O65763" i="1"/>
  <c r="N65763" i="1"/>
  <c r="M65763" i="1"/>
  <c r="L65763" i="1"/>
  <c r="K65763" i="1"/>
  <c r="P65762" i="1"/>
  <c r="O65762" i="1"/>
  <c r="N65762" i="1"/>
  <c r="M65762" i="1"/>
  <c r="L65762" i="1"/>
  <c r="K65762" i="1"/>
  <c r="P65761" i="1"/>
  <c r="O65761" i="1"/>
  <c r="N65761" i="1"/>
  <c r="M65761" i="1"/>
  <c r="L65761" i="1"/>
  <c r="K65761" i="1"/>
  <c r="P65760" i="1"/>
  <c r="O65760" i="1"/>
  <c r="N65760" i="1"/>
  <c r="M65760" i="1"/>
  <c r="L65760" i="1"/>
  <c r="K65760" i="1"/>
  <c r="P65759" i="1"/>
  <c r="O65759" i="1"/>
  <c r="N65759" i="1"/>
  <c r="M65759" i="1"/>
  <c r="L65759" i="1"/>
  <c r="K65759" i="1"/>
  <c r="P65758" i="1"/>
  <c r="O65758" i="1"/>
  <c r="N65758" i="1"/>
  <c r="M65758" i="1"/>
  <c r="L65758" i="1"/>
  <c r="K65758" i="1"/>
  <c r="P65757" i="1"/>
  <c r="O65757" i="1"/>
  <c r="N65757" i="1"/>
  <c r="M65757" i="1"/>
  <c r="L65757" i="1"/>
  <c r="K65757" i="1"/>
  <c r="P65756" i="1"/>
  <c r="O65756" i="1"/>
  <c r="N65756" i="1"/>
  <c r="M65756" i="1"/>
  <c r="L65756" i="1"/>
  <c r="K65756" i="1"/>
  <c r="P65755" i="1"/>
  <c r="O65755" i="1"/>
  <c r="N65755" i="1"/>
  <c r="M65755" i="1"/>
  <c r="L65755" i="1"/>
  <c r="K65755" i="1"/>
  <c r="P65754" i="1"/>
  <c r="O65754" i="1"/>
  <c r="N65754" i="1"/>
  <c r="M65754" i="1"/>
  <c r="L65754" i="1"/>
  <c r="K65754" i="1"/>
  <c r="P65753" i="1"/>
  <c r="O65753" i="1"/>
  <c r="N65753" i="1"/>
  <c r="M65753" i="1"/>
  <c r="L65753" i="1"/>
  <c r="K65753" i="1"/>
  <c r="P65752" i="1"/>
  <c r="O65752" i="1"/>
  <c r="N65752" i="1"/>
  <c r="M65752" i="1"/>
  <c r="L65752" i="1"/>
  <c r="K65752" i="1"/>
  <c r="P65751" i="1"/>
  <c r="O65751" i="1"/>
  <c r="N65751" i="1"/>
  <c r="M65751" i="1"/>
  <c r="L65751" i="1"/>
  <c r="K65751" i="1"/>
  <c r="P65750" i="1"/>
  <c r="O65750" i="1"/>
  <c r="N65750" i="1"/>
  <c r="M65750" i="1"/>
  <c r="L65750" i="1"/>
  <c r="K65750" i="1"/>
  <c r="P65749" i="1"/>
  <c r="O65749" i="1"/>
  <c r="N65749" i="1"/>
  <c r="M65749" i="1"/>
  <c r="L65749" i="1"/>
  <c r="K65749" i="1"/>
  <c r="P65748" i="1"/>
  <c r="O65748" i="1"/>
  <c r="N65748" i="1"/>
  <c r="M65748" i="1"/>
  <c r="L65748" i="1"/>
  <c r="K65748" i="1"/>
  <c r="P65747" i="1"/>
  <c r="O65747" i="1"/>
  <c r="N65747" i="1"/>
  <c r="M65747" i="1"/>
  <c r="L65747" i="1"/>
  <c r="K65747" i="1"/>
  <c r="P65746" i="1"/>
  <c r="O65746" i="1"/>
  <c r="N65746" i="1"/>
  <c r="M65746" i="1"/>
  <c r="L65746" i="1"/>
  <c r="K65746" i="1"/>
  <c r="P65745" i="1"/>
  <c r="O65745" i="1"/>
  <c r="N65745" i="1"/>
  <c r="M65745" i="1"/>
  <c r="L65745" i="1"/>
  <c r="K65745" i="1"/>
  <c r="P65744" i="1"/>
  <c r="O65744" i="1"/>
  <c r="N65744" i="1"/>
  <c r="M65744" i="1"/>
  <c r="L65744" i="1"/>
  <c r="K65744" i="1"/>
  <c r="P65743" i="1"/>
  <c r="O65743" i="1"/>
  <c r="N65743" i="1"/>
  <c r="M65743" i="1"/>
  <c r="L65743" i="1"/>
  <c r="K65743" i="1"/>
  <c r="P65742" i="1"/>
  <c r="O65742" i="1"/>
  <c r="N65742" i="1"/>
  <c r="M65742" i="1"/>
  <c r="L65742" i="1"/>
  <c r="K65742" i="1"/>
  <c r="P65741" i="1"/>
  <c r="O65741" i="1"/>
  <c r="N65741" i="1"/>
  <c r="M65741" i="1"/>
  <c r="L65741" i="1"/>
  <c r="K65741" i="1"/>
  <c r="P65740" i="1"/>
  <c r="O65740" i="1"/>
  <c r="N65740" i="1"/>
  <c r="M65740" i="1"/>
  <c r="L65740" i="1"/>
  <c r="K65740" i="1"/>
  <c r="P65739" i="1"/>
  <c r="O65739" i="1"/>
  <c r="N65739" i="1"/>
  <c r="M65739" i="1"/>
  <c r="L65739" i="1"/>
  <c r="K65739" i="1"/>
  <c r="P65738" i="1"/>
  <c r="O65738" i="1"/>
  <c r="N65738" i="1"/>
  <c r="M65738" i="1"/>
  <c r="L65738" i="1"/>
  <c r="K65738" i="1"/>
  <c r="P65737" i="1"/>
  <c r="O65737" i="1"/>
  <c r="N65737" i="1"/>
  <c r="M65737" i="1"/>
  <c r="L65737" i="1"/>
  <c r="K65737" i="1"/>
  <c r="P65736" i="1"/>
  <c r="O65736" i="1"/>
  <c r="N65736" i="1"/>
  <c r="M65736" i="1"/>
  <c r="L65736" i="1"/>
  <c r="K65736" i="1"/>
  <c r="P65735" i="1"/>
  <c r="O65735" i="1"/>
  <c r="N65735" i="1"/>
  <c r="M65735" i="1"/>
  <c r="L65735" i="1"/>
  <c r="K65735" i="1"/>
  <c r="P65734" i="1"/>
  <c r="O65734" i="1"/>
  <c r="N65734" i="1"/>
  <c r="M65734" i="1"/>
  <c r="L65734" i="1"/>
  <c r="K65734" i="1"/>
  <c r="P65733" i="1"/>
  <c r="O65733" i="1"/>
  <c r="N65733" i="1"/>
  <c r="M65733" i="1"/>
  <c r="L65733" i="1"/>
  <c r="K65733" i="1"/>
  <c r="P65732" i="1"/>
  <c r="O65732" i="1"/>
  <c r="N65732" i="1"/>
  <c r="M65732" i="1"/>
  <c r="L65732" i="1"/>
  <c r="K65732" i="1"/>
  <c r="P65731" i="1"/>
  <c r="O65731" i="1"/>
  <c r="N65731" i="1"/>
  <c r="M65731" i="1"/>
  <c r="L65731" i="1"/>
  <c r="K65731" i="1"/>
  <c r="P65730" i="1"/>
  <c r="O65730" i="1"/>
  <c r="N65730" i="1"/>
  <c r="M65730" i="1"/>
  <c r="L65730" i="1"/>
  <c r="K65730" i="1"/>
  <c r="P65729" i="1"/>
  <c r="O65729" i="1"/>
  <c r="N65729" i="1"/>
  <c r="M65729" i="1"/>
  <c r="L65729" i="1"/>
  <c r="K65729" i="1"/>
  <c r="P65728" i="1"/>
  <c r="O65728" i="1"/>
  <c r="N65728" i="1"/>
  <c r="M65728" i="1"/>
  <c r="L65728" i="1"/>
  <c r="K65728" i="1"/>
  <c r="P65727" i="1"/>
  <c r="O65727" i="1"/>
  <c r="N65727" i="1"/>
  <c r="M65727" i="1"/>
  <c r="L65727" i="1"/>
  <c r="K65727" i="1"/>
  <c r="P65726" i="1"/>
  <c r="O65726" i="1"/>
  <c r="N65726" i="1"/>
  <c r="M65726" i="1"/>
  <c r="L65726" i="1"/>
  <c r="K65726" i="1"/>
  <c r="P65725" i="1"/>
  <c r="O65725" i="1"/>
  <c r="N65725" i="1"/>
  <c r="M65725" i="1"/>
  <c r="L65725" i="1"/>
  <c r="K65725" i="1"/>
  <c r="P65724" i="1"/>
  <c r="O65724" i="1"/>
  <c r="N65724" i="1"/>
  <c r="M65724" i="1"/>
  <c r="L65724" i="1"/>
  <c r="K65724" i="1"/>
  <c r="P65723" i="1"/>
  <c r="O65723" i="1"/>
  <c r="N65723" i="1"/>
  <c r="M65723" i="1"/>
  <c r="L65723" i="1"/>
  <c r="K65723" i="1"/>
  <c r="P65722" i="1"/>
  <c r="O65722" i="1"/>
  <c r="N65722" i="1"/>
  <c r="M65722" i="1"/>
  <c r="L65722" i="1"/>
  <c r="K65722" i="1"/>
  <c r="P65721" i="1"/>
  <c r="O65721" i="1"/>
  <c r="N65721" i="1"/>
  <c r="M65721" i="1"/>
  <c r="L65721" i="1"/>
  <c r="K65721" i="1"/>
  <c r="P65720" i="1"/>
  <c r="O65720" i="1"/>
  <c r="N65720" i="1"/>
  <c r="M65720" i="1"/>
  <c r="L65720" i="1"/>
  <c r="K65720" i="1"/>
  <c r="P65719" i="1"/>
  <c r="O65719" i="1"/>
  <c r="N65719" i="1"/>
  <c r="M65719" i="1"/>
  <c r="L65719" i="1"/>
  <c r="K65719" i="1"/>
  <c r="P65718" i="1"/>
  <c r="O65718" i="1"/>
  <c r="N65718" i="1"/>
  <c r="M65718" i="1"/>
  <c r="L65718" i="1"/>
  <c r="K65718" i="1"/>
  <c r="P65717" i="1"/>
  <c r="O65717" i="1"/>
  <c r="N65717" i="1"/>
  <c r="M65717" i="1"/>
  <c r="L65717" i="1"/>
  <c r="K65717" i="1"/>
  <c r="P65716" i="1"/>
  <c r="O65716" i="1"/>
  <c r="N65716" i="1"/>
  <c r="M65716" i="1"/>
  <c r="L65716" i="1"/>
  <c r="K65716" i="1"/>
  <c r="P65715" i="1"/>
  <c r="O65715" i="1"/>
  <c r="N65715" i="1"/>
  <c r="M65715" i="1"/>
  <c r="L65715" i="1"/>
  <c r="K65715" i="1"/>
  <c r="P65714" i="1"/>
  <c r="O65714" i="1"/>
  <c r="N65714" i="1"/>
  <c r="M65714" i="1"/>
  <c r="L65714" i="1"/>
  <c r="K65714" i="1"/>
  <c r="P65713" i="1"/>
  <c r="O65713" i="1"/>
  <c r="N65713" i="1"/>
  <c r="M65713" i="1"/>
  <c r="L65713" i="1"/>
  <c r="K65713" i="1"/>
  <c r="P65712" i="1"/>
  <c r="O65712" i="1"/>
  <c r="N65712" i="1"/>
  <c r="M65712" i="1"/>
  <c r="L65712" i="1"/>
  <c r="K65712" i="1"/>
  <c r="P65711" i="1"/>
  <c r="O65711" i="1"/>
  <c r="N65711" i="1"/>
  <c r="M65711" i="1"/>
  <c r="L65711" i="1"/>
  <c r="K65711" i="1"/>
  <c r="P65710" i="1"/>
  <c r="O65710" i="1"/>
  <c r="N65710" i="1"/>
  <c r="M65710" i="1"/>
  <c r="L65710" i="1"/>
  <c r="K65710" i="1"/>
  <c r="P65709" i="1"/>
  <c r="O65709" i="1"/>
  <c r="N65709" i="1"/>
  <c r="M65709" i="1"/>
  <c r="L65709" i="1"/>
  <c r="K65709" i="1"/>
  <c r="P65708" i="1"/>
  <c r="O65708" i="1"/>
  <c r="N65708" i="1"/>
  <c r="M65708" i="1"/>
  <c r="L65708" i="1"/>
  <c r="K65708" i="1"/>
  <c r="P65707" i="1"/>
  <c r="O65707" i="1"/>
  <c r="N65707" i="1"/>
  <c r="M65707" i="1"/>
  <c r="L65707" i="1"/>
  <c r="K65707" i="1"/>
  <c r="P65706" i="1"/>
  <c r="O65706" i="1"/>
  <c r="N65706" i="1"/>
  <c r="M65706" i="1"/>
  <c r="L65706" i="1"/>
  <c r="K65706" i="1"/>
  <c r="P65705" i="1"/>
  <c r="O65705" i="1"/>
  <c r="N65705" i="1"/>
  <c r="M65705" i="1"/>
  <c r="L65705" i="1"/>
  <c r="K65705" i="1"/>
  <c r="P65704" i="1"/>
  <c r="O65704" i="1"/>
  <c r="N65704" i="1"/>
  <c r="M65704" i="1"/>
  <c r="L65704" i="1"/>
  <c r="K65704" i="1"/>
  <c r="P65703" i="1"/>
  <c r="O65703" i="1"/>
  <c r="N65703" i="1"/>
  <c r="M65703" i="1"/>
  <c r="L65703" i="1"/>
  <c r="K65703" i="1"/>
  <c r="P65702" i="1"/>
  <c r="O65702" i="1"/>
  <c r="N65702" i="1"/>
  <c r="M65702" i="1"/>
  <c r="L65702" i="1"/>
  <c r="K65702" i="1"/>
  <c r="P65701" i="1"/>
  <c r="O65701" i="1"/>
  <c r="N65701" i="1"/>
  <c r="M65701" i="1"/>
  <c r="L65701" i="1"/>
  <c r="K65701" i="1"/>
  <c r="P65700" i="1"/>
  <c r="O65700" i="1"/>
  <c r="N65700" i="1"/>
  <c r="M65700" i="1"/>
  <c r="L65700" i="1"/>
  <c r="K65700" i="1"/>
  <c r="P65699" i="1"/>
  <c r="O65699" i="1"/>
  <c r="N65699" i="1"/>
  <c r="M65699" i="1"/>
  <c r="L65699" i="1"/>
  <c r="K65699" i="1"/>
  <c r="P65698" i="1"/>
  <c r="O65698" i="1"/>
  <c r="N65698" i="1"/>
  <c r="M65698" i="1"/>
  <c r="L65698" i="1"/>
  <c r="K65698" i="1"/>
  <c r="P65697" i="1"/>
  <c r="O65697" i="1"/>
  <c r="N65697" i="1"/>
  <c r="M65697" i="1"/>
  <c r="L65697" i="1"/>
  <c r="K65697" i="1"/>
  <c r="P65696" i="1"/>
  <c r="O65696" i="1"/>
  <c r="N65696" i="1"/>
  <c r="M65696" i="1"/>
  <c r="L65696" i="1"/>
  <c r="K65696" i="1"/>
  <c r="P65695" i="1"/>
  <c r="O65695" i="1"/>
  <c r="N65695" i="1"/>
  <c r="M65695" i="1"/>
  <c r="L65695" i="1"/>
  <c r="K65695" i="1"/>
  <c r="P65694" i="1"/>
  <c r="O65694" i="1"/>
  <c r="N65694" i="1"/>
  <c r="M65694" i="1"/>
  <c r="L65694" i="1"/>
  <c r="K65694" i="1"/>
  <c r="P65693" i="1"/>
  <c r="O65693" i="1"/>
  <c r="N65693" i="1"/>
  <c r="M65693" i="1"/>
  <c r="L65693" i="1"/>
  <c r="K65693" i="1"/>
  <c r="P65692" i="1"/>
  <c r="O65692" i="1"/>
  <c r="N65692" i="1"/>
  <c r="M65692" i="1"/>
  <c r="L65692" i="1"/>
  <c r="K65692" i="1"/>
  <c r="P65691" i="1"/>
  <c r="O65691" i="1"/>
  <c r="N65691" i="1"/>
  <c r="M65691" i="1"/>
  <c r="L65691" i="1"/>
  <c r="K65691" i="1"/>
  <c r="P65690" i="1"/>
  <c r="O65690" i="1"/>
  <c r="N65690" i="1"/>
  <c r="M65690" i="1"/>
  <c r="L65690" i="1"/>
  <c r="K65690" i="1"/>
  <c r="P65689" i="1"/>
  <c r="O65689" i="1"/>
  <c r="N65689" i="1"/>
  <c r="M65689" i="1"/>
  <c r="L65689" i="1"/>
  <c r="K65689" i="1"/>
  <c r="P65688" i="1"/>
  <c r="O65688" i="1"/>
  <c r="N65688" i="1"/>
  <c r="M65688" i="1"/>
  <c r="L65688" i="1"/>
  <c r="K65688" i="1"/>
  <c r="P65687" i="1"/>
  <c r="O65687" i="1"/>
  <c r="N65687" i="1"/>
  <c r="M65687" i="1"/>
  <c r="L65687" i="1"/>
  <c r="K65687" i="1"/>
  <c r="P65686" i="1"/>
  <c r="O65686" i="1"/>
  <c r="N65686" i="1"/>
  <c r="M65686" i="1"/>
  <c r="L65686" i="1"/>
  <c r="K65686" i="1"/>
  <c r="P65685" i="1"/>
  <c r="O65685" i="1"/>
  <c r="N65685" i="1"/>
  <c r="M65685" i="1"/>
  <c r="L65685" i="1"/>
  <c r="K65685" i="1"/>
  <c r="P65684" i="1"/>
  <c r="O65684" i="1"/>
  <c r="N65684" i="1"/>
  <c r="M65684" i="1"/>
  <c r="L65684" i="1"/>
  <c r="K65684" i="1"/>
  <c r="P65683" i="1"/>
  <c r="O65683" i="1"/>
  <c r="N65683" i="1"/>
  <c r="M65683" i="1"/>
  <c r="L65683" i="1"/>
  <c r="K65683" i="1"/>
  <c r="P65682" i="1"/>
  <c r="O65682" i="1"/>
  <c r="N65682" i="1"/>
  <c r="M65682" i="1"/>
  <c r="L65682" i="1"/>
  <c r="K65682" i="1"/>
  <c r="P65681" i="1"/>
  <c r="O65681" i="1"/>
  <c r="N65681" i="1"/>
  <c r="M65681" i="1"/>
  <c r="L65681" i="1"/>
  <c r="K65681" i="1"/>
  <c r="P65680" i="1"/>
  <c r="O65680" i="1"/>
  <c r="N65680" i="1"/>
  <c r="M65680" i="1"/>
  <c r="L65680" i="1"/>
  <c r="K65680" i="1"/>
  <c r="P65679" i="1"/>
  <c r="O65679" i="1"/>
  <c r="N65679" i="1"/>
  <c r="M65679" i="1"/>
  <c r="L65679" i="1"/>
  <c r="K65679" i="1"/>
  <c r="P65678" i="1"/>
  <c r="O65678" i="1"/>
  <c r="N65678" i="1"/>
  <c r="M65678" i="1"/>
  <c r="L65678" i="1"/>
  <c r="K65678" i="1"/>
  <c r="P65677" i="1"/>
  <c r="O65677" i="1"/>
  <c r="N65677" i="1"/>
  <c r="M65677" i="1"/>
  <c r="L65677" i="1"/>
  <c r="K65677" i="1"/>
  <c r="P65676" i="1"/>
  <c r="O65676" i="1"/>
  <c r="N65676" i="1"/>
  <c r="M65676" i="1"/>
  <c r="L65676" i="1"/>
  <c r="K65676" i="1"/>
  <c r="P65675" i="1"/>
  <c r="O65675" i="1"/>
  <c r="N65675" i="1"/>
  <c r="M65675" i="1"/>
  <c r="L65675" i="1"/>
  <c r="K65675" i="1"/>
  <c r="P65674" i="1"/>
  <c r="O65674" i="1"/>
  <c r="N65674" i="1"/>
  <c r="M65674" i="1"/>
  <c r="L65674" i="1"/>
  <c r="K65674" i="1"/>
  <c r="P65673" i="1"/>
  <c r="O65673" i="1"/>
  <c r="N65673" i="1"/>
  <c r="M65673" i="1"/>
  <c r="L65673" i="1"/>
  <c r="K65673" i="1"/>
  <c r="P65672" i="1"/>
  <c r="O65672" i="1"/>
  <c r="N65672" i="1"/>
  <c r="M65672" i="1"/>
  <c r="L65672" i="1"/>
  <c r="K65672" i="1"/>
  <c r="P65671" i="1"/>
  <c r="O65671" i="1"/>
  <c r="N65671" i="1"/>
  <c r="M65671" i="1"/>
  <c r="L65671" i="1"/>
  <c r="K65671" i="1"/>
  <c r="P65670" i="1"/>
  <c r="O65670" i="1"/>
  <c r="N65670" i="1"/>
  <c r="M65670" i="1"/>
  <c r="L65670" i="1"/>
  <c r="K65670" i="1"/>
  <c r="P65669" i="1"/>
  <c r="O65669" i="1"/>
  <c r="N65669" i="1"/>
  <c r="M65669" i="1"/>
  <c r="L65669" i="1"/>
  <c r="K65669" i="1"/>
  <c r="P65668" i="1"/>
  <c r="O65668" i="1"/>
  <c r="N65668" i="1"/>
  <c r="M65668" i="1"/>
  <c r="L65668" i="1"/>
  <c r="K65668" i="1"/>
  <c r="P65667" i="1"/>
  <c r="O65667" i="1"/>
  <c r="N65667" i="1"/>
  <c r="M65667" i="1"/>
  <c r="L65667" i="1"/>
  <c r="K65667" i="1"/>
  <c r="P65666" i="1"/>
  <c r="O65666" i="1"/>
  <c r="N65666" i="1"/>
  <c r="M65666" i="1"/>
  <c r="L65666" i="1"/>
  <c r="K65666" i="1"/>
  <c r="P65665" i="1"/>
  <c r="O65665" i="1"/>
  <c r="N65665" i="1"/>
  <c r="M65665" i="1"/>
  <c r="L65665" i="1"/>
  <c r="K65665" i="1"/>
  <c r="P65664" i="1"/>
  <c r="O65664" i="1"/>
  <c r="N65664" i="1"/>
  <c r="M65664" i="1"/>
  <c r="L65664" i="1"/>
  <c r="K65664" i="1"/>
  <c r="P65663" i="1"/>
  <c r="O65663" i="1"/>
  <c r="N65663" i="1"/>
  <c r="M65663" i="1"/>
  <c r="L65663" i="1"/>
  <c r="K65663" i="1"/>
  <c r="P65662" i="1"/>
  <c r="O65662" i="1"/>
  <c r="N65662" i="1"/>
  <c r="M65662" i="1"/>
  <c r="L65662" i="1"/>
  <c r="K65662" i="1"/>
  <c r="P65661" i="1"/>
  <c r="O65661" i="1"/>
  <c r="N65661" i="1"/>
  <c r="M65661" i="1"/>
  <c r="L65661" i="1"/>
  <c r="K65661" i="1"/>
  <c r="P65660" i="1"/>
  <c r="O65660" i="1"/>
  <c r="N65660" i="1"/>
  <c r="M65660" i="1"/>
  <c r="L65660" i="1"/>
  <c r="K65660" i="1"/>
  <c r="P65659" i="1"/>
  <c r="O65659" i="1"/>
  <c r="N65659" i="1"/>
  <c r="M65659" i="1"/>
  <c r="L65659" i="1"/>
  <c r="K65659" i="1"/>
  <c r="P65658" i="1"/>
  <c r="O65658" i="1"/>
  <c r="N65658" i="1"/>
  <c r="M65658" i="1"/>
  <c r="L65658" i="1"/>
  <c r="K65658" i="1"/>
  <c r="P65657" i="1"/>
  <c r="O65657" i="1"/>
  <c r="N65657" i="1"/>
  <c r="M65657" i="1"/>
  <c r="L65657" i="1"/>
  <c r="K65657" i="1"/>
  <c r="P65656" i="1"/>
  <c r="O65656" i="1"/>
  <c r="N65656" i="1"/>
  <c r="M65656" i="1"/>
  <c r="L65656" i="1"/>
  <c r="K65656" i="1"/>
  <c r="P65655" i="1"/>
  <c r="O65655" i="1"/>
  <c r="N65655" i="1"/>
  <c r="M65655" i="1"/>
  <c r="L65655" i="1"/>
  <c r="K65655" i="1"/>
  <c r="P65654" i="1"/>
  <c r="O65654" i="1"/>
  <c r="N65654" i="1"/>
  <c r="M65654" i="1"/>
  <c r="L65654" i="1"/>
  <c r="K65654" i="1"/>
  <c r="P65653" i="1"/>
  <c r="O65653" i="1"/>
  <c r="N65653" i="1"/>
  <c r="M65653" i="1"/>
  <c r="L65653" i="1"/>
  <c r="K65653" i="1"/>
  <c r="P65652" i="1"/>
  <c r="O65652" i="1"/>
  <c r="N65652" i="1"/>
  <c r="M65652" i="1"/>
  <c r="L65652" i="1"/>
  <c r="K65652" i="1"/>
  <c r="P65651" i="1"/>
  <c r="O65651" i="1"/>
  <c r="N65651" i="1"/>
  <c r="M65651" i="1"/>
  <c r="L65651" i="1"/>
  <c r="K65651" i="1"/>
  <c r="P65650" i="1"/>
  <c r="O65650" i="1"/>
  <c r="N65650" i="1"/>
  <c r="M65650" i="1"/>
  <c r="L65650" i="1"/>
  <c r="K65650" i="1"/>
  <c r="P65649" i="1"/>
  <c r="O65649" i="1"/>
  <c r="N65649" i="1"/>
  <c r="M65649" i="1"/>
  <c r="L65649" i="1"/>
  <c r="K65649" i="1"/>
  <c r="P65648" i="1"/>
  <c r="O65648" i="1"/>
  <c r="N65648" i="1"/>
  <c r="M65648" i="1"/>
  <c r="L65648" i="1"/>
  <c r="K65648" i="1"/>
  <c r="P65647" i="1"/>
  <c r="O65647" i="1"/>
  <c r="N65647" i="1"/>
  <c r="M65647" i="1"/>
  <c r="L65647" i="1"/>
  <c r="K65647" i="1"/>
  <c r="P65646" i="1"/>
  <c r="O65646" i="1"/>
  <c r="N65646" i="1"/>
  <c r="M65646" i="1"/>
  <c r="L65646" i="1"/>
  <c r="K65646" i="1"/>
  <c r="P65645" i="1"/>
  <c r="O65645" i="1"/>
  <c r="N65645" i="1"/>
  <c r="M65645" i="1"/>
  <c r="L65645" i="1"/>
  <c r="K65645" i="1"/>
  <c r="P65644" i="1"/>
  <c r="O65644" i="1"/>
  <c r="N65644" i="1"/>
  <c r="M65644" i="1"/>
  <c r="L65644" i="1"/>
  <c r="K65644" i="1"/>
  <c r="P65643" i="1"/>
  <c r="O65643" i="1"/>
  <c r="N65643" i="1"/>
  <c r="M65643" i="1"/>
  <c r="L65643" i="1"/>
  <c r="K65643" i="1"/>
  <c r="P65642" i="1"/>
  <c r="O65642" i="1"/>
  <c r="N65642" i="1"/>
  <c r="M65642" i="1"/>
  <c r="L65642" i="1"/>
  <c r="K65642" i="1"/>
  <c r="P65641" i="1"/>
  <c r="O65641" i="1"/>
  <c r="N65641" i="1"/>
  <c r="M65641" i="1"/>
  <c r="L65641" i="1"/>
  <c r="K65641" i="1"/>
  <c r="P65640" i="1"/>
  <c r="O65640" i="1"/>
  <c r="N65640" i="1"/>
  <c r="M65640" i="1"/>
  <c r="L65640" i="1"/>
  <c r="K65640" i="1"/>
  <c r="P65639" i="1"/>
  <c r="O65639" i="1"/>
  <c r="N65639" i="1"/>
  <c r="M65639" i="1"/>
  <c r="L65639" i="1"/>
  <c r="K65639" i="1"/>
  <c r="P65638" i="1"/>
  <c r="O65638" i="1"/>
  <c r="N65638" i="1"/>
  <c r="M65638" i="1"/>
  <c r="L65638" i="1"/>
  <c r="K65638" i="1"/>
  <c r="P65637" i="1"/>
  <c r="O65637" i="1"/>
  <c r="N65637" i="1"/>
  <c r="M65637" i="1"/>
  <c r="L65637" i="1"/>
  <c r="K65637" i="1"/>
  <c r="P65636" i="1"/>
  <c r="O65636" i="1"/>
  <c r="N65636" i="1"/>
  <c r="M65636" i="1"/>
  <c r="L65636" i="1"/>
  <c r="K65636" i="1"/>
  <c r="P65635" i="1"/>
  <c r="O65635" i="1"/>
  <c r="N65635" i="1"/>
  <c r="M65635" i="1"/>
  <c r="L65635" i="1"/>
  <c r="K65635" i="1"/>
  <c r="P65634" i="1"/>
  <c r="O65634" i="1"/>
  <c r="N65634" i="1"/>
  <c r="M65634" i="1"/>
  <c r="L65634" i="1"/>
  <c r="K65634" i="1"/>
  <c r="P65633" i="1"/>
  <c r="O65633" i="1"/>
  <c r="N65633" i="1"/>
  <c r="M65633" i="1"/>
  <c r="L65633" i="1"/>
  <c r="K65633" i="1"/>
  <c r="P65632" i="1"/>
  <c r="O65632" i="1"/>
  <c r="N65632" i="1"/>
  <c r="M65632" i="1"/>
  <c r="L65632" i="1"/>
  <c r="K65632" i="1"/>
  <c r="P65631" i="1"/>
  <c r="O65631" i="1"/>
  <c r="N65631" i="1"/>
  <c r="M65631" i="1"/>
  <c r="L65631" i="1"/>
  <c r="K65631" i="1"/>
  <c r="P65630" i="1"/>
  <c r="O65630" i="1"/>
  <c r="N65630" i="1"/>
  <c r="M65630" i="1"/>
  <c r="L65630" i="1"/>
  <c r="K65630" i="1"/>
  <c r="P65629" i="1"/>
  <c r="O65629" i="1"/>
  <c r="N65629" i="1"/>
  <c r="M65629" i="1"/>
  <c r="L65629" i="1"/>
  <c r="K65629" i="1"/>
  <c r="P65628" i="1"/>
  <c r="O65628" i="1"/>
  <c r="N65628" i="1"/>
  <c r="M65628" i="1"/>
  <c r="L65628" i="1"/>
  <c r="K65628" i="1"/>
  <c r="P65627" i="1"/>
  <c r="O65627" i="1"/>
  <c r="N65627" i="1"/>
  <c r="M65627" i="1"/>
  <c r="L65627" i="1"/>
  <c r="K65627" i="1"/>
  <c r="P65626" i="1"/>
  <c r="O65626" i="1"/>
  <c r="N65626" i="1"/>
  <c r="M65626" i="1"/>
  <c r="L65626" i="1"/>
  <c r="K65626" i="1"/>
  <c r="P65625" i="1"/>
  <c r="O65625" i="1"/>
  <c r="N65625" i="1"/>
  <c r="M65625" i="1"/>
  <c r="L65625" i="1"/>
  <c r="K65625" i="1"/>
  <c r="P65624" i="1"/>
  <c r="O65624" i="1"/>
  <c r="N65624" i="1"/>
  <c r="M65624" i="1"/>
  <c r="L65624" i="1"/>
  <c r="K65624" i="1"/>
  <c r="P65623" i="1"/>
  <c r="O65623" i="1"/>
  <c r="N65623" i="1"/>
  <c r="M65623" i="1"/>
  <c r="L65623" i="1"/>
  <c r="K65623" i="1"/>
  <c r="P65622" i="1"/>
  <c r="O65622" i="1"/>
  <c r="N65622" i="1"/>
  <c r="M65622" i="1"/>
  <c r="L65622" i="1"/>
  <c r="K65622" i="1"/>
  <c r="P65621" i="1"/>
  <c r="O65621" i="1"/>
  <c r="N65621" i="1"/>
  <c r="M65621" i="1"/>
  <c r="L65621" i="1"/>
  <c r="K65621" i="1"/>
  <c r="P65620" i="1"/>
  <c r="O65620" i="1"/>
  <c r="N65620" i="1"/>
  <c r="M65620" i="1"/>
  <c r="L65620" i="1"/>
  <c r="K65620" i="1"/>
  <c r="P65619" i="1"/>
  <c r="O65619" i="1"/>
  <c r="N65619" i="1"/>
  <c r="M65619" i="1"/>
  <c r="L65619" i="1"/>
  <c r="K65619" i="1"/>
  <c r="P65618" i="1"/>
  <c r="O65618" i="1"/>
  <c r="N65618" i="1"/>
  <c r="M65618" i="1"/>
  <c r="L65618" i="1"/>
  <c r="K65618" i="1"/>
  <c r="P65617" i="1"/>
  <c r="O65617" i="1"/>
  <c r="N65617" i="1"/>
  <c r="M65617" i="1"/>
  <c r="L65617" i="1"/>
  <c r="K65617" i="1"/>
  <c r="P65616" i="1"/>
  <c r="O65616" i="1"/>
  <c r="N65616" i="1"/>
  <c r="M65616" i="1"/>
  <c r="L65616" i="1"/>
  <c r="K65616" i="1"/>
  <c r="P65615" i="1"/>
  <c r="O65615" i="1"/>
  <c r="N65615" i="1"/>
  <c r="M65615" i="1"/>
  <c r="L65615" i="1"/>
  <c r="K65615" i="1"/>
  <c r="P65614" i="1"/>
  <c r="O65614" i="1"/>
  <c r="N65614" i="1"/>
  <c r="M65614" i="1"/>
  <c r="L65614" i="1"/>
  <c r="K65614" i="1"/>
  <c r="P65613" i="1"/>
  <c r="O65613" i="1"/>
  <c r="N65613" i="1"/>
  <c r="M65613" i="1"/>
  <c r="L65613" i="1"/>
  <c r="K65613" i="1"/>
  <c r="P65612" i="1"/>
  <c r="O65612" i="1"/>
  <c r="N65612" i="1"/>
  <c r="M65612" i="1"/>
  <c r="L65612" i="1"/>
  <c r="K65612" i="1"/>
  <c r="P65611" i="1"/>
  <c r="O65611" i="1"/>
  <c r="N65611" i="1"/>
  <c r="M65611" i="1"/>
  <c r="L65611" i="1"/>
  <c r="K65611" i="1"/>
  <c r="P65610" i="1"/>
  <c r="O65610" i="1"/>
  <c r="N65610" i="1"/>
  <c r="M65610" i="1"/>
  <c r="L65610" i="1"/>
  <c r="K65610" i="1"/>
  <c r="P65609" i="1"/>
  <c r="O65609" i="1"/>
  <c r="N65609" i="1"/>
  <c r="M65609" i="1"/>
  <c r="L65609" i="1"/>
  <c r="K65609" i="1"/>
  <c r="P65608" i="1"/>
  <c r="O65608" i="1"/>
  <c r="N65608" i="1"/>
  <c r="M65608" i="1"/>
  <c r="L65608" i="1"/>
  <c r="K65608" i="1"/>
  <c r="P65607" i="1"/>
  <c r="O65607" i="1"/>
  <c r="N65607" i="1"/>
  <c r="M65607" i="1"/>
  <c r="L65607" i="1"/>
  <c r="K65607" i="1"/>
  <c r="P65606" i="1"/>
  <c r="O65606" i="1"/>
  <c r="N65606" i="1"/>
  <c r="M65606" i="1"/>
  <c r="L65606" i="1"/>
  <c r="K65606" i="1"/>
  <c r="P65605" i="1"/>
  <c r="O65605" i="1"/>
  <c r="N65605" i="1"/>
  <c r="M65605" i="1"/>
  <c r="L65605" i="1"/>
  <c r="K65605" i="1"/>
  <c r="P65604" i="1"/>
  <c r="O65604" i="1"/>
  <c r="N65604" i="1"/>
  <c r="M65604" i="1"/>
  <c r="L65604" i="1"/>
  <c r="K65604" i="1"/>
  <c r="P65603" i="1"/>
  <c r="O65603" i="1"/>
  <c r="N65603" i="1"/>
  <c r="M65603" i="1"/>
  <c r="L65603" i="1"/>
  <c r="K65603" i="1"/>
  <c r="P65602" i="1"/>
  <c r="O65602" i="1"/>
  <c r="N65602" i="1"/>
  <c r="M65602" i="1"/>
  <c r="L65602" i="1"/>
  <c r="K65602" i="1"/>
  <c r="P65601" i="1"/>
  <c r="O65601" i="1"/>
  <c r="N65601" i="1"/>
  <c r="M65601" i="1"/>
  <c r="L65601" i="1"/>
  <c r="K65601" i="1"/>
  <c r="P65600" i="1"/>
  <c r="O65600" i="1"/>
  <c r="N65600" i="1"/>
  <c r="M65600" i="1"/>
  <c r="L65600" i="1"/>
  <c r="K65600" i="1"/>
  <c r="P65599" i="1"/>
  <c r="O65599" i="1"/>
  <c r="N65599" i="1"/>
  <c r="M65599" i="1"/>
  <c r="L65599" i="1"/>
  <c r="K65599" i="1"/>
  <c r="P65598" i="1"/>
  <c r="O65598" i="1"/>
  <c r="N65598" i="1"/>
  <c r="M65598" i="1"/>
  <c r="L65598" i="1"/>
  <c r="K65598" i="1"/>
  <c r="P65597" i="1"/>
  <c r="O65597" i="1"/>
  <c r="N65597" i="1"/>
  <c r="M65597" i="1"/>
  <c r="L65597" i="1"/>
  <c r="K65597" i="1"/>
  <c r="P65596" i="1"/>
  <c r="O65596" i="1"/>
  <c r="N65596" i="1"/>
  <c r="M65596" i="1"/>
  <c r="L65596" i="1"/>
  <c r="K65596" i="1"/>
  <c r="P65595" i="1"/>
  <c r="O65595" i="1"/>
  <c r="N65595" i="1"/>
  <c r="M65595" i="1"/>
  <c r="L65595" i="1"/>
  <c r="K65595" i="1"/>
  <c r="P65594" i="1"/>
  <c r="O65594" i="1"/>
  <c r="N65594" i="1"/>
  <c r="M65594" i="1"/>
  <c r="L65594" i="1"/>
  <c r="K65594" i="1"/>
  <c r="P65593" i="1"/>
  <c r="O65593" i="1"/>
  <c r="N65593" i="1"/>
  <c r="M65593" i="1"/>
  <c r="L65593" i="1"/>
  <c r="K65593" i="1"/>
  <c r="P65592" i="1"/>
  <c r="O65592" i="1"/>
  <c r="N65592" i="1"/>
  <c r="M65592" i="1"/>
  <c r="L65592" i="1"/>
  <c r="K65592" i="1"/>
  <c r="P65591" i="1"/>
  <c r="O65591" i="1"/>
  <c r="N65591" i="1"/>
  <c r="M65591" i="1"/>
  <c r="L65591" i="1"/>
  <c r="K65591" i="1"/>
  <c r="P65590" i="1"/>
  <c r="O65590" i="1"/>
  <c r="N65590" i="1"/>
  <c r="M65590" i="1"/>
  <c r="L65590" i="1"/>
  <c r="K65590" i="1"/>
  <c r="P65589" i="1"/>
  <c r="O65589" i="1"/>
  <c r="N65589" i="1"/>
  <c r="M65589" i="1"/>
  <c r="L65589" i="1"/>
  <c r="K65589" i="1"/>
  <c r="P65588" i="1"/>
  <c r="O65588" i="1"/>
  <c r="N65588" i="1"/>
  <c r="M65588" i="1"/>
  <c r="L65588" i="1"/>
  <c r="K65588" i="1"/>
  <c r="P65587" i="1"/>
  <c r="O65587" i="1"/>
  <c r="N65587" i="1"/>
  <c r="M65587" i="1"/>
  <c r="L65587" i="1"/>
  <c r="K65587" i="1"/>
  <c r="P65586" i="1"/>
  <c r="O65586" i="1"/>
  <c r="N65586" i="1"/>
  <c r="M65586" i="1"/>
  <c r="L65586" i="1"/>
  <c r="K65586" i="1"/>
  <c r="P65585" i="1"/>
  <c r="O65585" i="1"/>
  <c r="N65585" i="1"/>
  <c r="M65585" i="1"/>
  <c r="L65585" i="1"/>
  <c r="K65585" i="1"/>
  <c r="P65584" i="1"/>
  <c r="O65584" i="1"/>
  <c r="N65584" i="1"/>
  <c r="M65584" i="1"/>
  <c r="L65584" i="1"/>
  <c r="K65584" i="1"/>
  <c r="P65583" i="1"/>
  <c r="O65583" i="1"/>
  <c r="N65583" i="1"/>
  <c r="M65583" i="1"/>
  <c r="L65583" i="1"/>
  <c r="K65583" i="1"/>
  <c r="P65582" i="1"/>
  <c r="O65582" i="1"/>
  <c r="N65582" i="1"/>
  <c r="M65582" i="1"/>
  <c r="L65582" i="1"/>
  <c r="K65582" i="1"/>
  <c r="P65581" i="1"/>
  <c r="O65581" i="1"/>
  <c r="N65581" i="1"/>
  <c r="M65581" i="1"/>
  <c r="L65581" i="1"/>
  <c r="K65581" i="1"/>
  <c r="P65580" i="1"/>
  <c r="O65580" i="1"/>
  <c r="N65580" i="1"/>
  <c r="M65580" i="1"/>
  <c r="L65580" i="1"/>
  <c r="K65580" i="1"/>
  <c r="P65579" i="1"/>
  <c r="O65579" i="1"/>
  <c r="N65579" i="1"/>
  <c r="M65579" i="1"/>
  <c r="L65579" i="1"/>
  <c r="K65579" i="1"/>
  <c r="P65578" i="1"/>
  <c r="O65578" i="1"/>
  <c r="N65578" i="1"/>
  <c r="M65578" i="1"/>
  <c r="L65578" i="1"/>
  <c r="K65578" i="1"/>
  <c r="P65577" i="1"/>
  <c r="O65577" i="1"/>
  <c r="N65577" i="1"/>
  <c r="M65577" i="1"/>
  <c r="L65577" i="1"/>
  <c r="K65577" i="1"/>
  <c r="P65576" i="1"/>
  <c r="O65576" i="1"/>
  <c r="N65576" i="1"/>
  <c r="M65576" i="1"/>
  <c r="L65576" i="1"/>
  <c r="K65576" i="1"/>
  <c r="P65575" i="1"/>
  <c r="O65575" i="1"/>
  <c r="N65575" i="1"/>
  <c r="M65575" i="1"/>
  <c r="L65575" i="1"/>
  <c r="K65575" i="1"/>
  <c r="P65574" i="1"/>
  <c r="O65574" i="1"/>
  <c r="N65574" i="1"/>
  <c r="M65574" i="1"/>
  <c r="L65574" i="1"/>
  <c r="K65574" i="1"/>
  <c r="P65573" i="1"/>
  <c r="O65573" i="1"/>
  <c r="N65573" i="1"/>
  <c r="M65573" i="1"/>
  <c r="L65573" i="1"/>
  <c r="K65573" i="1"/>
  <c r="P65572" i="1"/>
  <c r="O65572" i="1"/>
  <c r="N65572" i="1"/>
  <c r="M65572" i="1"/>
  <c r="L65572" i="1"/>
  <c r="K65572" i="1"/>
  <c r="P65571" i="1"/>
  <c r="O65571" i="1"/>
  <c r="N65571" i="1"/>
  <c r="M65571" i="1"/>
  <c r="L65571" i="1"/>
  <c r="K65571" i="1"/>
  <c r="P65570" i="1"/>
  <c r="O65570" i="1"/>
  <c r="N65570" i="1"/>
  <c r="M65570" i="1"/>
  <c r="L65570" i="1"/>
  <c r="K65570" i="1"/>
  <c r="P65569" i="1"/>
  <c r="O65569" i="1"/>
  <c r="N65569" i="1"/>
  <c r="M65569" i="1"/>
  <c r="L65569" i="1"/>
  <c r="K65569" i="1"/>
  <c r="P65568" i="1"/>
  <c r="O65568" i="1"/>
  <c r="N65568" i="1"/>
  <c r="M65568" i="1"/>
  <c r="L65568" i="1"/>
  <c r="K65568" i="1"/>
  <c r="P65567" i="1"/>
  <c r="O65567" i="1"/>
  <c r="N65567" i="1"/>
  <c r="M65567" i="1"/>
  <c r="L65567" i="1"/>
  <c r="K65567" i="1"/>
  <c r="P65566" i="1"/>
  <c r="O65566" i="1"/>
  <c r="N65566" i="1"/>
  <c r="M65566" i="1"/>
  <c r="L65566" i="1"/>
  <c r="K65566" i="1"/>
  <c r="P65565" i="1"/>
  <c r="O65565" i="1"/>
  <c r="N65565" i="1"/>
  <c r="M65565" i="1"/>
  <c r="L65565" i="1"/>
  <c r="K65565" i="1"/>
  <c r="P65564" i="1"/>
  <c r="O65564" i="1"/>
  <c r="N65564" i="1"/>
  <c r="M65564" i="1"/>
  <c r="L65564" i="1"/>
  <c r="K65564" i="1"/>
  <c r="P65563" i="1"/>
  <c r="O65563" i="1"/>
  <c r="N65563" i="1"/>
  <c r="M65563" i="1"/>
  <c r="L65563" i="1"/>
  <c r="K65563" i="1"/>
  <c r="P65562" i="1"/>
  <c r="O65562" i="1"/>
  <c r="N65562" i="1"/>
  <c r="M65562" i="1"/>
  <c r="L65562" i="1"/>
  <c r="K65562" i="1"/>
  <c r="P65561" i="1"/>
  <c r="O65561" i="1"/>
  <c r="N65561" i="1"/>
  <c r="M65561" i="1"/>
  <c r="L65561" i="1"/>
  <c r="K65561" i="1"/>
  <c r="P65560" i="1"/>
  <c r="O65560" i="1"/>
  <c r="N65560" i="1"/>
  <c r="M65560" i="1"/>
  <c r="L65560" i="1"/>
  <c r="K65560" i="1"/>
  <c r="P65559" i="1"/>
  <c r="O65559" i="1"/>
  <c r="N65559" i="1"/>
  <c r="M65559" i="1"/>
  <c r="L65559" i="1"/>
  <c r="K65559" i="1"/>
  <c r="P65558" i="1"/>
  <c r="O65558" i="1"/>
  <c r="N65558" i="1"/>
  <c r="M65558" i="1"/>
  <c r="L65558" i="1"/>
  <c r="K65558" i="1"/>
  <c r="P65557" i="1"/>
  <c r="O65557" i="1"/>
  <c r="N65557" i="1"/>
  <c r="M65557" i="1"/>
  <c r="L65557" i="1"/>
  <c r="K65557" i="1"/>
  <c r="P65556" i="1"/>
  <c r="O65556" i="1"/>
  <c r="N65556" i="1"/>
  <c r="M65556" i="1"/>
  <c r="L65556" i="1"/>
  <c r="K65556" i="1"/>
  <c r="P65555" i="1"/>
  <c r="O65555" i="1"/>
  <c r="N65555" i="1"/>
  <c r="M65555" i="1"/>
  <c r="L65555" i="1"/>
  <c r="K65555" i="1"/>
  <c r="P65554" i="1"/>
  <c r="O65554" i="1"/>
  <c r="N65554" i="1"/>
  <c r="M65554" i="1"/>
  <c r="L65554" i="1"/>
  <c r="K65554" i="1"/>
  <c r="P65553" i="1"/>
  <c r="O65553" i="1"/>
  <c r="N65553" i="1"/>
  <c r="M65553" i="1"/>
  <c r="L65553" i="1"/>
  <c r="K65553" i="1"/>
  <c r="P65552" i="1"/>
  <c r="O65552" i="1"/>
  <c r="N65552" i="1"/>
  <c r="M65552" i="1"/>
  <c r="L65552" i="1"/>
  <c r="K65552" i="1"/>
  <c r="P65551" i="1"/>
  <c r="O65551" i="1"/>
  <c r="N65551" i="1"/>
  <c r="M65551" i="1"/>
  <c r="L65551" i="1"/>
  <c r="K65551" i="1"/>
  <c r="P65550" i="1"/>
  <c r="O65550" i="1"/>
  <c r="N65550" i="1"/>
  <c r="M65550" i="1"/>
  <c r="L65550" i="1"/>
  <c r="K65550" i="1"/>
  <c r="P65549" i="1"/>
  <c r="O65549" i="1"/>
  <c r="N65549" i="1"/>
  <c r="M65549" i="1"/>
  <c r="L65549" i="1"/>
  <c r="K65549" i="1"/>
  <c r="P65548" i="1"/>
  <c r="O65548" i="1"/>
  <c r="N65548" i="1"/>
  <c r="M65548" i="1"/>
  <c r="L65548" i="1"/>
  <c r="K65548" i="1"/>
  <c r="P65547" i="1"/>
  <c r="O65547" i="1"/>
  <c r="N65547" i="1"/>
  <c r="M65547" i="1"/>
  <c r="L65547" i="1"/>
  <c r="K65547" i="1"/>
  <c r="P65546" i="1"/>
  <c r="O65546" i="1"/>
  <c r="N65546" i="1"/>
  <c r="M65546" i="1"/>
  <c r="L65546" i="1"/>
  <c r="K65546" i="1"/>
  <c r="P65545" i="1"/>
  <c r="O65545" i="1"/>
  <c r="N65545" i="1"/>
  <c r="M65545" i="1"/>
  <c r="L65545" i="1"/>
  <c r="K65545" i="1"/>
  <c r="P65544" i="1"/>
  <c r="O65544" i="1"/>
  <c r="N65544" i="1"/>
  <c r="M65544" i="1"/>
  <c r="L65544" i="1"/>
  <c r="K65544" i="1"/>
  <c r="P65543" i="1"/>
  <c r="O65543" i="1"/>
  <c r="N65543" i="1"/>
  <c r="M65543" i="1"/>
  <c r="L65543" i="1"/>
  <c r="K65543" i="1"/>
  <c r="P65542" i="1"/>
  <c r="O65542" i="1"/>
  <c r="N65542" i="1"/>
  <c r="M65542" i="1"/>
  <c r="L65542" i="1"/>
  <c r="K65542" i="1"/>
  <c r="P65541" i="1"/>
  <c r="O65541" i="1"/>
  <c r="N65541" i="1"/>
  <c r="M65541" i="1"/>
  <c r="L65541" i="1"/>
  <c r="K65541" i="1"/>
  <c r="P65540" i="1"/>
  <c r="O65540" i="1"/>
  <c r="N65540" i="1"/>
  <c r="M65540" i="1"/>
  <c r="L65540" i="1"/>
  <c r="K65540" i="1"/>
  <c r="P65539" i="1"/>
  <c r="O65539" i="1"/>
  <c r="N65539" i="1"/>
  <c r="M65539" i="1"/>
  <c r="L65539" i="1"/>
  <c r="K65539" i="1"/>
  <c r="P65538" i="1"/>
  <c r="O65538" i="1"/>
  <c r="N65538" i="1"/>
  <c r="M65538" i="1"/>
  <c r="L65538" i="1"/>
  <c r="K65538" i="1"/>
  <c r="P65537" i="1"/>
  <c r="O65537" i="1"/>
  <c r="N65537" i="1"/>
  <c r="M65537" i="1"/>
  <c r="L65537" i="1"/>
  <c r="K65537" i="1"/>
  <c r="P65536" i="1"/>
  <c r="O65536" i="1"/>
  <c r="N65536" i="1"/>
  <c r="M65536" i="1"/>
  <c r="L65536" i="1"/>
  <c r="K65536" i="1"/>
  <c r="P65535" i="1"/>
  <c r="O65535" i="1"/>
  <c r="N65535" i="1"/>
  <c r="M65535" i="1"/>
  <c r="L65535" i="1"/>
  <c r="K65535" i="1"/>
  <c r="P65534" i="1"/>
  <c r="O65534" i="1"/>
  <c r="N65534" i="1"/>
  <c r="M65534" i="1"/>
  <c r="L65534" i="1"/>
  <c r="K65534" i="1"/>
  <c r="P65533" i="1"/>
  <c r="O65533" i="1"/>
  <c r="N65533" i="1"/>
  <c r="M65533" i="1"/>
  <c r="L65533" i="1"/>
  <c r="K65533" i="1"/>
  <c r="P65532" i="1"/>
  <c r="O65532" i="1"/>
  <c r="N65532" i="1"/>
  <c r="M65532" i="1"/>
  <c r="L65532" i="1"/>
  <c r="K65532" i="1"/>
  <c r="P65531" i="1"/>
  <c r="O65531" i="1"/>
  <c r="N65531" i="1"/>
  <c r="M65531" i="1"/>
  <c r="L65531" i="1"/>
  <c r="K65531" i="1"/>
  <c r="P65530" i="1"/>
  <c r="O65530" i="1"/>
  <c r="N65530" i="1"/>
  <c r="M65530" i="1"/>
  <c r="L65530" i="1"/>
  <c r="K65530" i="1"/>
  <c r="P65529" i="1"/>
  <c r="O65529" i="1"/>
  <c r="N65529" i="1"/>
  <c r="M65529" i="1"/>
  <c r="L65529" i="1"/>
  <c r="K65529" i="1"/>
  <c r="P65528" i="1"/>
  <c r="O65528" i="1"/>
  <c r="N65528" i="1"/>
  <c r="M65528" i="1"/>
  <c r="L65528" i="1"/>
  <c r="K65528" i="1"/>
  <c r="P65527" i="1"/>
  <c r="O65527" i="1"/>
  <c r="N65527" i="1"/>
  <c r="M65527" i="1"/>
  <c r="L65527" i="1"/>
  <c r="K65527" i="1"/>
  <c r="P65526" i="1"/>
  <c r="O65526" i="1"/>
  <c r="N65526" i="1"/>
  <c r="M65526" i="1"/>
  <c r="L65526" i="1"/>
  <c r="K65526" i="1"/>
  <c r="P65525" i="1"/>
  <c r="O65525" i="1"/>
  <c r="N65525" i="1"/>
  <c r="M65525" i="1"/>
  <c r="L65525" i="1"/>
  <c r="K65525" i="1"/>
  <c r="P65524" i="1"/>
  <c r="O65524" i="1"/>
  <c r="N65524" i="1"/>
  <c r="M65524" i="1"/>
  <c r="L65524" i="1"/>
  <c r="K65524" i="1"/>
  <c r="P65523" i="1"/>
  <c r="O65523" i="1"/>
  <c r="N65523" i="1"/>
  <c r="M65523" i="1"/>
  <c r="L65523" i="1"/>
  <c r="K65523" i="1"/>
  <c r="P65522" i="1"/>
  <c r="O65522" i="1"/>
  <c r="N65522" i="1"/>
  <c r="M65522" i="1"/>
  <c r="L65522" i="1"/>
  <c r="K65522" i="1"/>
  <c r="P65521" i="1"/>
  <c r="O65521" i="1"/>
  <c r="N65521" i="1"/>
  <c r="M65521" i="1"/>
  <c r="L65521" i="1"/>
  <c r="K65521" i="1"/>
  <c r="P65520" i="1"/>
  <c r="O65520" i="1"/>
  <c r="N65520" i="1"/>
  <c r="M65520" i="1"/>
  <c r="L65520" i="1"/>
  <c r="K65520" i="1"/>
  <c r="P65519" i="1"/>
  <c r="O65519" i="1"/>
  <c r="N65519" i="1"/>
  <c r="M65519" i="1"/>
  <c r="L65519" i="1"/>
  <c r="K65519" i="1"/>
  <c r="P65518" i="1"/>
  <c r="O65518" i="1"/>
  <c r="N65518" i="1"/>
  <c r="M65518" i="1"/>
  <c r="L65518" i="1"/>
  <c r="K65518" i="1"/>
  <c r="P65517" i="1"/>
  <c r="O65517" i="1"/>
  <c r="N65517" i="1"/>
  <c r="M65517" i="1"/>
  <c r="L65517" i="1"/>
  <c r="K65517" i="1"/>
  <c r="P65516" i="1"/>
  <c r="O65516" i="1"/>
  <c r="N65516" i="1"/>
  <c r="M65516" i="1"/>
  <c r="L65516" i="1"/>
  <c r="K65516" i="1"/>
  <c r="P65515" i="1"/>
  <c r="O65515" i="1"/>
  <c r="N65515" i="1"/>
  <c r="M65515" i="1"/>
  <c r="L65515" i="1"/>
  <c r="K65515" i="1"/>
  <c r="P65514" i="1"/>
  <c r="O65514" i="1"/>
  <c r="N65514" i="1"/>
  <c r="M65514" i="1"/>
  <c r="L65514" i="1"/>
  <c r="K65514" i="1"/>
  <c r="P65513" i="1"/>
  <c r="O65513" i="1"/>
  <c r="N65513" i="1"/>
  <c r="M65513" i="1"/>
  <c r="L65513" i="1"/>
  <c r="K65513" i="1"/>
  <c r="P65512" i="1"/>
  <c r="O65512" i="1"/>
  <c r="N65512" i="1"/>
  <c r="M65512" i="1"/>
  <c r="L65512" i="1"/>
  <c r="K65512" i="1"/>
  <c r="P65511" i="1"/>
  <c r="O65511" i="1"/>
  <c r="N65511" i="1"/>
  <c r="M65511" i="1"/>
  <c r="L65511" i="1"/>
  <c r="K65511" i="1"/>
  <c r="P65510" i="1"/>
  <c r="O65510" i="1"/>
  <c r="N65510" i="1"/>
  <c r="M65510" i="1"/>
  <c r="L65510" i="1"/>
  <c r="K65510" i="1"/>
  <c r="P65509" i="1"/>
  <c r="O65509" i="1"/>
  <c r="N65509" i="1"/>
  <c r="M65509" i="1"/>
  <c r="L65509" i="1"/>
  <c r="K65509" i="1"/>
  <c r="P65508" i="1"/>
  <c r="O65508" i="1"/>
  <c r="N65508" i="1"/>
  <c r="M65508" i="1"/>
  <c r="L65508" i="1"/>
  <c r="K65508" i="1"/>
  <c r="P65507" i="1"/>
  <c r="O65507" i="1"/>
  <c r="N65507" i="1"/>
  <c r="M65507" i="1"/>
  <c r="L65507" i="1"/>
  <c r="K65507" i="1"/>
  <c r="P65506" i="1"/>
  <c r="O65506" i="1"/>
  <c r="N65506" i="1"/>
  <c r="M65506" i="1"/>
  <c r="L65506" i="1"/>
  <c r="K65506" i="1"/>
  <c r="P65505" i="1"/>
  <c r="O65505" i="1"/>
  <c r="N65505" i="1"/>
  <c r="M65505" i="1"/>
  <c r="L65505" i="1"/>
  <c r="K65505" i="1"/>
  <c r="P65504" i="1"/>
  <c r="O65504" i="1"/>
  <c r="N65504" i="1"/>
  <c r="M65504" i="1"/>
  <c r="L65504" i="1"/>
  <c r="K65504" i="1"/>
  <c r="P65503" i="1"/>
  <c r="O65503" i="1"/>
  <c r="N65503" i="1"/>
  <c r="M65503" i="1"/>
  <c r="L65503" i="1"/>
  <c r="K65503" i="1"/>
  <c r="P65502" i="1"/>
  <c r="O65502" i="1"/>
  <c r="N65502" i="1"/>
  <c r="M65502" i="1"/>
  <c r="L65502" i="1"/>
  <c r="K65502" i="1"/>
  <c r="P65501" i="1"/>
  <c r="O65501" i="1"/>
  <c r="N65501" i="1"/>
  <c r="M65501" i="1"/>
  <c r="L65501" i="1"/>
  <c r="K65501" i="1"/>
  <c r="P65500" i="1"/>
  <c r="O65500" i="1"/>
  <c r="N65500" i="1"/>
  <c r="M65500" i="1"/>
  <c r="L65500" i="1"/>
  <c r="K65500" i="1"/>
  <c r="P65499" i="1"/>
  <c r="O65499" i="1"/>
  <c r="N65499" i="1"/>
  <c r="M65499" i="1"/>
  <c r="L65499" i="1"/>
  <c r="K65499" i="1"/>
  <c r="P65498" i="1"/>
  <c r="O65498" i="1"/>
  <c r="N65498" i="1"/>
  <c r="M65498" i="1"/>
  <c r="L65498" i="1"/>
  <c r="K65498" i="1"/>
  <c r="P65497" i="1"/>
  <c r="O65497" i="1"/>
  <c r="N65497" i="1"/>
  <c r="M65497" i="1"/>
  <c r="L65497" i="1"/>
  <c r="K65497" i="1"/>
  <c r="P65496" i="1"/>
  <c r="O65496" i="1"/>
  <c r="N65496" i="1"/>
  <c r="M65496" i="1"/>
  <c r="L65496" i="1"/>
  <c r="K65496" i="1"/>
  <c r="P65495" i="1"/>
  <c r="O65495" i="1"/>
  <c r="N65495" i="1"/>
  <c r="M65495" i="1"/>
  <c r="L65495" i="1"/>
  <c r="K65495" i="1"/>
  <c r="P65494" i="1"/>
  <c r="O65494" i="1"/>
  <c r="N65494" i="1"/>
  <c r="M65494" i="1"/>
  <c r="L65494" i="1"/>
  <c r="K65494" i="1"/>
  <c r="P65493" i="1"/>
  <c r="O65493" i="1"/>
  <c r="N65493" i="1"/>
  <c r="M65493" i="1"/>
  <c r="L65493" i="1"/>
  <c r="K65493" i="1"/>
  <c r="P65492" i="1"/>
  <c r="O65492" i="1"/>
  <c r="N65492" i="1"/>
  <c r="M65492" i="1"/>
  <c r="L65492" i="1"/>
  <c r="K65492" i="1"/>
  <c r="P65491" i="1"/>
  <c r="O65491" i="1"/>
  <c r="N65491" i="1"/>
  <c r="M65491" i="1"/>
  <c r="L65491" i="1"/>
  <c r="K65491" i="1"/>
  <c r="P65490" i="1"/>
  <c r="O65490" i="1"/>
  <c r="N65490" i="1"/>
  <c r="M65490" i="1"/>
  <c r="L65490" i="1"/>
  <c r="K65490" i="1"/>
  <c r="P65489" i="1"/>
  <c r="O65489" i="1"/>
  <c r="N65489" i="1"/>
  <c r="M65489" i="1"/>
  <c r="L65489" i="1"/>
  <c r="K65489" i="1"/>
  <c r="P65488" i="1"/>
  <c r="O65488" i="1"/>
  <c r="N65488" i="1"/>
  <c r="M65488" i="1"/>
  <c r="L65488" i="1"/>
  <c r="K65488" i="1"/>
  <c r="P65487" i="1"/>
  <c r="O65487" i="1"/>
  <c r="N65487" i="1"/>
  <c r="M65487" i="1"/>
  <c r="L65487" i="1"/>
  <c r="K65487" i="1"/>
  <c r="P65486" i="1"/>
  <c r="O65486" i="1"/>
  <c r="N65486" i="1"/>
  <c r="M65486" i="1"/>
  <c r="L65486" i="1"/>
  <c r="K65486" i="1"/>
  <c r="P65485" i="1"/>
  <c r="O65485" i="1"/>
  <c r="N65485" i="1"/>
  <c r="M65485" i="1"/>
  <c r="L65485" i="1"/>
  <c r="K65485" i="1"/>
  <c r="P65484" i="1"/>
  <c r="O65484" i="1"/>
  <c r="N65484" i="1"/>
  <c r="M65484" i="1"/>
  <c r="L65484" i="1"/>
  <c r="K65484" i="1"/>
  <c r="P65483" i="1"/>
  <c r="O65483" i="1"/>
  <c r="N65483" i="1"/>
  <c r="M65483" i="1"/>
  <c r="L65483" i="1"/>
  <c r="K65483" i="1"/>
  <c r="P65482" i="1"/>
  <c r="O65482" i="1"/>
  <c r="N65482" i="1"/>
  <c r="M65482" i="1"/>
  <c r="L65482" i="1"/>
  <c r="K65482" i="1"/>
  <c r="P65481" i="1"/>
  <c r="O65481" i="1"/>
  <c r="N65481" i="1"/>
  <c r="M65481" i="1"/>
  <c r="L65481" i="1"/>
  <c r="K65481" i="1"/>
  <c r="P65480" i="1"/>
  <c r="O65480" i="1"/>
  <c r="N65480" i="1"/>
  <c r="M65480" i="1"/>
  <c r="L65480" i="1"/>
  <c r="K65480" i="1"/>
  <c r="P65479" i="1"/>
  <c r="O65479" i="1"/>
  <c r="N65479" i="1"/>
  <c r="M65479" i="1"/>
  <c r="L65479" i="1"/>
  <c r="K65479" i="1"/>
  <c r="P65478" i="1"/>
  <c r="O65478" i="1"/>
  <c r="N65478" i="1"/>
  <c r="M65478" i="1"/>
  <c r="L65478" i="1"/>
  <c r="K65478" i="1"/>
  <c r="P65477" i="1"/>
  <c r="O65477" i="1"/>
  <c r="N65477" i="1"/>
  <c r="M65477" i="1"/>
  <c r="L65477" i="1"/>
  <c r="K65477" i="1"/>
  <c r="P65476" i="1"/>
  <c r="O65476" i="1"/>
  <c r="N65476" i="1"/>
  <c r="M65476" i="1"/>
  <c r="L65476" i="1"/>
  <c r="K65476" i="1"/>
  <c r="P65475" i="1"/>
  <c r="O65475" i="1"/>
  <c r="N65475" i="1"/>
  <c r="M65475" i="1"/>
  <c r="L65475" i="1"/>
  <c r="K65475" i="1"/>
  <c r="P65474" i="1"/>
  <c r="O65474" i="1"/>
  <c r="N65474" i="1"/>
  <c r="M65474" i="1"/>
  <c r="L65474" i="1"/>
  <c r="K65474" i="1"/>
  <c r="P65473" i="1"/>
  <c r="O65473" i="1"/>
  <c r="N65473" i="1"/>
  <c r="M65473" i="1"/>
  <c r="L65473" i="1"/>
  <c r="K65473" i="1"/>
  <c r="P65472" i="1"/>
  <c r="O65472" i="1"/>
  <c r="N65472" i="1"/>
  <c r="M65472" i="1"/>
  <c r="L65472" i="1"/>
  <c r="K65472" i="1"/>
  <c r="P65471" i="1"/>
  <c r="O65471" i="1"/>
  <c r="N65471" i="1"/>
  <c r="M65471" i="1"/>
  <c r="L65471" i="1"/>
  <c r="K65471" i="1"/>
  <c r="P65470" i="1"/>
  <c r="O65470" i="1"/>
  <c r="N65470" i="1"/>
  <c r="M65470" i="1"/>
  <c r="L65470" i="1"/>
  <c r="K65470" i="1"/>
  <c r="P65469" i="1"/>
  <c r="O65469" i="1"/>
  <c r="N65469" i="1"/>
  <c r="M65469" i="1"/>
  <c r="L65469" i="1"/>
  <c r="K65469" i="1"/>
  <c r="P65468" i="1"/>
  <c r="O65468" i="1"/>
  <c r="N65468" i="1"/>
  <c r="M65468" i="1"/>
  <c r="L65468" i="1"/>
  <c r="K65468" i="1"/>
  <c r="P65467" i="1"/>
  <c r="O65467" i="1"/>
  <c r="N65467" i="1"/>
  <c r="M65467" i="1"/>
  <c r="L65467" i="1"/>
  <c r="K65467" i="1"/>
  <c r="P65466" i="1"/>
  <c r="O65466" i="1"/>
  <c r="N65466" i="1"/>
  <c r="M65466" i="1"/>
  <c r="L65466" i="1"/>
  <c r="K65466" i="1"/>
  <c r="P65465" i="1"/>
  <c r="O65465" i="1"/>
  <c r="N65465" i="1"/>
  <c r="M65465" i="1"/>
  <c r="L65465" i="1"/>
  <c r="K65465" i="1"/>
  <c r="P65464" i="1"/>
  <c r="O65464" i="1"/>
  <c r="N65464" i="1"/>
  <c r="M65464" i="1"/>
  <c r="L65464" i="1"/>
  <c r="K65464" i="1"/>
  <c r="P65463" i="1"/>
  <c r="O65463" i="1"/>
  <c r="N65463" i="1"/>
  <c r="M65463" i="1"/>
  <c r="L65463" i="1"/>
  <c r="K65463" i="1"/>
  <c r="P65462" i="1"/>
  <c r="O65462" i="1"/>
  <c r="N65462" i="1"/>
  <c r="M65462" i="1"/>
  <c r="L65462" i="1"/>
  <c r="K65462" i="1"/>
  <c r="P65461" i="1"/>
  <c r="O65461" i="1"/>
  <c r="N65461" i="1"/>
  <c r="M65461" i="1"/>
  <c r="L65461" i="1"/>
  <c r="K65461" i="1"/>
  <c r="P65460" i="1"/>
  <c r="O65460" i="1"/>
  <c r="N65460" i="1"/>
  <c r="M65460" i="1"/>
  <c r="L65460" i="1"/>
  <c r="K65460" i="1"/>
  <c r="P65459" i="1"/>
  <c r="O65459" i="1"/>
  <c r="N65459" i="1"/>
  <c r="M65459" i="1"/>
  <c r="L65459" i="1"/>
  <c r="K65459" i="1"/>
  <c r="P65458" i="1"/>
  <c r="O65458" i="1"/>
  <c r="N65458" i="1"/>
  <c r="M65458" i="1"/>
  <c r="L65458" i="1"/>
  <c r="K65458" i="1"/>
  <c r="P65457" i="1"/>
  <c r="O65457" i="1"/>
  <c r="N65457" i="1"/>
  <c r="M65457" i="1"/>
  <c r="L65457" i="1"/>
  <c r="K65457" i="1"/>
  <c r="P65456" i="1"/>
  <c r="O65456" i="1"/>
  <c r="N65456" i="1"/>
  <c r="M65456" i="1"/>
  <c r="L65456" i="1"/>
  <c r="K65456" i="1"/>
  <c r="P65455" i="1"/>
  <c r="O65455" i="1"/>
  <c r="N65455" i="1"/>
  <c r="M65455" i="1"/>
  <c r="L65455" i="1"/>
  <c r="K65455" i="1"/>
  <c r="P65454" i="1"/>
  <c r="O65454" i="1"/>
  <c r="N65454" i="1"/>
  <c r="M65454" i="1"/>
  <c r="L65454" i="1"/>
  <c r="K65454" i="1"/>
  <c r="P65453" i="1"/>
  <c r="O65453" i="1"/>
  <c r="N65453" i="1"/>
  <c r="M65453" i="1"/>
  <c r="L65453" i="1"/>
  <c r="K65453" i="1"/>
  <c r="P65452" i="1"/>
  <c r="O65452" i="1"/>
  <c r="N65452" i="1"/>
  <c r="M65452" i="1"/>
  <c r="L65452" i="1"/>
  <c r="K65452" i="1"/>
  <c r="P65451" i="1"/>
  <c r="O65451" i="1"/>
  <c r="N65451" i="1"/>
  <c r="M65451" i="1"/>
  <c r="L65451" i="1"/>
  <c r="K65451" i="1"/>
  <c r="P65450" i="1"/>
  <c r="O65450" i="1"/>
  <c r="N65450" i="1"/>
  <c r="M65450" i="1"/>
  <c r="L65450" i="1"/>
  <c r="K65450" i="1"/>
  <c r="P65449" i="1"/>
  <c r="O65449" i="1"/>
  <c r="N65449" i="1"/>
  <c r="M65449" i="1"/>
  <c r="L65449" i="1"/>
  <c r="K65449" i="1"/>
  <c r="P65448" i="1"/>
  <c r="O65448" i="1"/>
  <c r="N65448" i="1"/>
  <c r="M65448" i="1"/>
  <c r="L65448" i="1"/>
  <c r="K65448" i="1"/>
  <c r="P65447" i="1"/>
  <c r="O65447" i="1"/>
  <c r="N65447" i="1"/>
  <c r="M65447" i="1"/>
  <c r="L65447" i="1"/>
  <c r="K65447" i="1"/>
  <c r="P65446" i="1"/>
  <c r="O65446" i="1"/>
  <c r="N65446" i="1"/>
  <c r="M65446" i="1"/>
  <c r="L65446" i="1"/>
  <c r="K65446" i="1"/>
  <c r="P65445" i="1"/>
  <c r="O65445" i="1"/>
  <c r="N65445" i="1"/>
  <c r="M65445" i="1"/>
  <c r="L65445" i="1"/>
  <c r="K65445" i="1"/>
  <c r="P65444" i="1"/>
  <c r="O65444" i="1"/>
  <c r="N65444" i="1"/>
  <c r="M65444" i="1"/>
  <c r="L65444" i="1"/>
  <c r="K65444" i="1"/>
  <c r="P65443" i="1"/>
  <c r="O65443" i="1"/>
  <c r="N65443" i="1"/>
  <c r="M65443" i="1"/>
  <c r="L65443" i="1"/>
  <c r="K65443" i="1"/>
  <c r="P65442" i="1"/>
  <c r="O65442" i="1"/>
  <c r="N65442" i="1"/>
  <c r="M65442" i="1"/>
  <c r="L65442" i="1"/>
  <c r="K65442" i="1"/>
  <c r="P65441" i="1"/>
  <c r="O65441" i="1"/>
  <c r="N65441" i="1"/>
  <c r="M65441" i="1"/>
  <c r="L65441" i="1"/>
  <c r="K65441" i="1"/>
  <c r="P65440" i="1"/>
  <c r="O65440" i="1"/>
  <c r="N65440" i="1"/>
  <c r="M65440" i="1"/>
  <c r="L65440" i="1"/>
  <c r="K65440" i="1"/>
  <c r="P65439" i="1"/>
  <c r="O65439" i="1"/>
  <c r="N65439" i="1"/>
  <c r="M65439" i="1"/>
  <c r="L65439" i="1"/>
  <c r="K65439" i="1"/>
  <c r="P65438" i="1"/>
  <c r="O65438" i="1"/>
  <c r="N65438" i="1"/>
  <c r="M65438" i="1"/>
  <c r="L65438" i="1"/>
  <c r="K65438" i="1"/>
  <c r="P65437" i="1"/>
  <c r="O65437" i="1"/>
  <c r="N65437" i="1"/>
  <c r="M65437" i="1"/>
  <c r="L65437" i="1"/>
  <c r="K65437" i="1"/>
  <c r="P65436" i="1"/>
  <c r="O65436" i="1"/>
  <c r="N65436" i="1"/>
  <c r="M65436" i="1"/>
  <c r="L65436" i="1"/>
  <c r="K65436" i="1"/>
  <c r="P65435" i="1"/>
  <c r="O65435" i="1"/>
  <c r="N65435" i="1"/>
  <c r="M65435" i="1"/>
  <c r="L65435" i="1"/>
  <c r="K65435" i="1"/>
  <c r="P65434" i="1"/>
  <c r="O65434" i="1"/>
  <c r="N65434" i="1"/>
  <c r="M65434" i="1"/>
  <c r="L65434" i="1"/>
  <c r="K65434" i="1"/>
  <c r="P65433" i="1"/>
  <c r="O65433" i="1"/>
  <c r="N65433" i="1"/>
  <c r="M65433" i="1"/>
  <c r="L65433" i="1"/>
  <c r="K65433" i="1"/>
  <c r="P65432" i="1"/>
  <c r="O65432" i="1"/>
  <c r="N65432" i="1"/>
  <c r="M65432" i="1"/>
  <c r="L65432" i="1"/>
  <c r="K65432" i="1"/>
  <c r="P65431" i="1"/>
  <c r="O65431" i="1"/>
  <c r="N65431" i="1"/>
  <c r="M65431" i="1"/>
  <c r="L65431" i="1"/>
  <c r="K65431" i="1"/>
  <c r="P65430" i="1"/>
  <c r="O65430" i="1"/>
  <c r="N65430" i="1"/>
  <c r="M65430" i="1"/>
  <c r="L65430" i="1"/>
  <c r="K65430" i="1"/>
  <c r="P65429" i="1"/>
  <c r="O65429" i="1"/>
  <c r="N65429" i="1"/>
  <c r="M65429" i="1"/>
  <c r="L65429" i="1"/>
  <c r="K65429" i="1"/>
  <c r="P65428" i="1"/>
  <c r="O65428" i="1"/>
  <c r="N65428" i="1"/>
  <c r="M65428" i="1"/>
  <c r="L65428" i="1"/>
  <c r="K65428" i="1"/>
  <c r="P65427" i="1"/>
  <c r="O65427" i="1"/>
  <c r="N65427" i="1"/>
  <c r="M65427" i="1"/>
  <c r="L65427" i="1"/>
  <c r="K65427" i="1"/>
  <c r="P65426" i="1"/>
  <c r="O65426" i="1"/>
  <c r="N65426" i="1"/>
  <c r="M65426" i="1"/>
  <c r="L65426" i="1"/>
  <c r="K65426" i="1"/>
  <c r="P65425" i="1"/>
  <c r="O65425" i="1"/>
  <c r="N65425" i="1"/>
  <c r="M65425" i="1"/>
  <c r="L65425" i="1"/>
  <c r="K65425" i="1"/>
  <c r="P65424" i="1"/>
  <c r="O65424" i="1"/>
  <c r="N65424" i="1"/>
  <c r="M65424" i="1"/>
  <c r="L65424" i="1"/>
  <c r="K65424" i="1"/>
  <c r="P65423" i="1"/>
  <c r="O65423" i="1"/>
  <c r="N65423" i="1"/>
  <c r="M65423" i="1"/>
  <c r="L65423" i="1"/>
  <c r="K65423" i="1"/>
  <c r="P65422" i="1"/>
  <c r="O65422" i="1"/>
  <c r="N65422" i="1"/>
  <c r="M65422" i="1"/>
  <c r="L65422" i="1"/>
  <c r="K65422" i="1"/>
  <c r="P65421" i="1"/>
  <c r="O65421" i="1"/>
  <c r="N65421" i="1"/>
  <c r="M65421" i="1"/>
  <c r="L65421" i="1"/>
  <c r="K65421" i="1"/>
  <c r="P65420" i="1"/>
  <c r="O65420" i="1"/>
  <c r="N65420" i="1"/>
  <c r="M65420" i="1"/>
  <c r="L65420" i="1"/>
  <c r="K65420" i="1"/>
  <c r="P65419" i="1"/>
  <c r="O65419" i="1"/>
  <c r="N65419" i="1"/>
  <c r="M65419" i="1"/>
  <c r="L65419" i="1"/>
  <c r="K65419" i="1"/>
  <c r="P65418" i="1"/>
  <c r="O65418" i="1"/>
  <c r="N65418" i="1"/>
  <c r="M65418" i="1"/>
  <c r="L65418" i="1"/>
  <c r="K65418" i="1"/>
  <c r="P65417" i="1"/>
  <c r="O65417" i="1"/>
  <c r="N65417" i="1"/>
  <c r="M65417" i="1"/>
  <c r="L65417" i="1"/>
  <c r="K65417" i="1"/>
  <c r="P65416" i="1"/>
  <c r="O65416" i="1"/>
  <c r="N65416" i="1"/>
  <c r="M65416" i="1"/>
  <c r="L65416" i="1"/>
  <c r="K65416" i="1"/>
  <c r="P65415" i="1"/>
  <c r="O65415" i="1"/>
  <c r="N65415" i="1"/>
  <c r="M65415" i="1"/>
  <c r="L65415" i="1"/>
  <c r="K65415" i="1"/>
  <c r="P65414" i="1"/>
  <c r="O65414" i="1"/>
  <c r="N65414" i="1"/>
  <c r="M65414" i="1"/>
  <c r="L65414" i="1"/>
  <c r="K65414" i="1"/>
  <c r="P65413" i="1"/>
  <c r="O65413" i="1"/>
  <c r="N65413" i="1"/>
  <c r="M65413" i="1"/>
  <c r="L65413" i="1"/>
  <c r="K65413" i="1"/>
  <c r="P65412" i="1"/>
  <c r="O65412" i="1"/>
  <c r="N65412" i="1"/>
  <c r="M65412" i="1"/>
  <c r="L65412" i="1"/>
  <c r="K65412" i="1"/>
  <c r="P65411" i="1"/>
  <c r="O65411" i="1"/>
  <c r="N65411" i="1"/>
  <c r="M65411" i="1"/>
  <c r="L65411" i="1"/>
  <c r="K65411" i="1"/>
  <c r="P65410" i="1"/>
  <c r="O65410" i="1"/>
  <c r="N65410" i="1"/>
  <c r="M65410" i="1"/>
  <c r="L65410" i="1"/>
  <c r="K65410" i="1"/>
  <c r="P65409" i="1"/>
  <c r="O65409" i="1"/>
  <c r="N65409" i="1"/>
  <c r="M65409" i="1"/>
  <c r="L65409" i="1"/>
  <c r="K65409" i="1"/>
  <c r="P65408" i="1"/>
  <c r="O65408" i="1"/>
  <c r="N65408" i="1"/>
  <c r="M65408" i="1"/>
  <c r="L65408" i="1"/>
  <c r="K65408" i="1"/>
  <c r="P65407" i="1"/>
  <c r="O65407" i="1"/>
  <c r="N65407" i="1"/>
  <c r="M65407" i="1"/>
  <c r="L65407" i="1"/>
  <c r="K65407" i="1"/>
  <c r="P65406" i="1"/>
  <c r="O65406" i="1"/>
  <c r="N65406" i="1"/>
  <c r="M65406" i="1"/>
  <c r="L65406" i="1"/>
  <c r="K65406" i="1"/>
  <c r="P65405" i="1"/>
  <c r="O65405" i="1"/>
  <c r="N65405" i="1"/>
  <c r="M65405" i="1"/>
  <c r="L65405" i="1"/>
  <c r="K65405" i="1"/>
  <c r="P65404" i="1"/>
  <c r="O65404" i="1"/>
  <c r="N65404" i="1"/>
  <c r="M65404" i="1"/>
  <c r="L65404" i="1"/>
  <c r="K65404" i="1"/>
  <c r="P65403" i="1"/>
  <c r="O65403" i="1"/>
  <c r="N65403" i="1"/>
  <c r="M65403" i="1"/>
  <c r="L65403" i="1"/>
  <c r="K65403" i="1"/>
  <c r="P65402" i="1"/>
  <c r="O65402" i="1"/>
  <c r="N65402" i="1"/>
  <c r="M65402" i="1"/>
  <c r="L65402" i="1"/>
  <c r="K65402" i="1"/>
  <c r="P65401" i="1"/>
  <c r="O65401" i="1"/>
  <c r="N65401" i="1"/>
  <c r="M65401" i="1"/>
  <c r="L65401" i="1"/>
  <c r="K65401" i="1"/>
  <c r="P65400" i="1"/>
  <c r="O65400" i="1"/>
  <c r="N65400" i="1"/>
  <c r="M65400" i="1"/>
  <c r="L65400" i="1"/>
  <c r="K65400" i="1"/>
  <c r="P65399" i="1"/>
  <c r="O65399" i="1"/>
  <c r="N65399" i="1"/>
  <c r="M65399" i="1"/>
  <c r="L65399" i="1"/>
  <c r="K65399" i="1"/>
  <c r="P65398" i="1"/>
  <c r="O65398" i="1"/>
  <c r="N65398" i="1"/>
  <c r="M65398" i="1"/>
  <c r="L65398" i="1"/>
  <c r="K65398" i="1"/>
  <c r="P65397" i="1"/>
  <c r="O65397" i="1"/>
  <c r="N65397" i="1"/>
  <c r="M65397" i="1"/>
  <c r="L65397" i="1"/>
  <c r="K65397" i="1"/>
  <c r="P65396" i="1"/>
  <c r="O65396" i="1"/>
  <c r="N65396" i="1"/>
  <c r="M65396" i="1"/>
  <c r="L65396" i="1"/>
  <c r="K65396" i="1"/>
  <c r="P65395" i="1"/>
  <c r="O65395" i="1"/>
  <c r="N65395" i="1"/>
  <c r="M65395" i="1"/>
  <c r="L65395" i="1"/>
  <c r="K65395" i="1"/>
  <c r="P65394" i="1"/>
  <c r="O65394" i="1"/>
  <c r="N65394" i="1"/>
  <c r="M65394" i="1"/>
  <c r="L65394" i="1"/>
  <c r="K65394" i="1"/>
  <c r="P65393" i="1"/>
  <c r="O65393" i="1"/>
  <c r="N65393" i="1"/>
  <c r="M65393" i="1"/>
  <c r="L65393" i="1"/>
  <c r="K65393" i="1"/>
  <c r="P65392" i="1"/>
  <c r="O65392" i="1"/>
  <c r="N65392" i="1"/>
  <c r="M65392" i="1"/>
  <c r="L65392" i="1"/>
  <c r="K65392" i="1"/>
  <c r="P65391" i="1"/>
  <c r="O65391" i="1"/>
  <c r="N65391" i="1"/>
  <c r="M65391" i="1"/>
  <c r="L65391" i="1"/>
  <c r="K65391" i="1"/>
  <c r="P65390" i="1"/>
  <c r="O65390" i="1"/>
  <c r="N65390" i="1"/>
  <c r="M65390" i="1"/>
  <c r="L65390" i="1"/>
  <c r="K65390" i="1"/>
  <c r="P65389" i="1"/>
  <c r="O65389" i="1"/>
  <c r="N65389" i="1"/>
  <c r="M65389" i="1"/>
  <c r="L65389" i="1"/>
  <c r="K65389" i="1"/>
  <c r="P65388" i="1"/>
  <c r="O65388" i="1"/>
  <c r="N65388" i="1"/>
  <c r="M65388" i="1"/>
  <c r="L65388" i="1"/>
  <c r="K65388" i="1"/>
  <c r="P65387" i="1"/>
  <c r="O65387" i="1"/>
  <c r="N65387" i="1"/>
  <c r="M65387" i="1"/>
  <c r="L65387" i="1"/>
  <c r="K65387" i="1"/>
  <c r="P65386" i="1"/>
  <c r="O65386" i="1"/>
  <c r="N65386" i="1"/>
  <c r="M65386" i="1"/>
  <c r="L65386" i="1"/>
  <c r="K65386" i="1"/>
  <c r="P65385" i="1"/>
  <c r="O65385" i="1"/>
  <c r="N65385" i="1"/>
  <c r="M65385" i="1"/>
  <c r="L65385" i="1"/>
  <c r="K65385" i="1"/>
  <c r="P65384" i="1"/>
  <c r="O65384" i="1"/>
  <c r="N65384" i="1"/>
  <c r="M65384" i="1"/>
  <c r="L65384" i="1"/>
  <c r="K65384" i="1"/>
  <c r="P65383" i="1"/>
  <c r="O65383" i="1"/>
  <c r="N65383" i="1"/>
  <c r="M65383" i="1"/>
  <c r="L65383" i="1"/>
  <c r="K65383" i="1"/>
  <c r="P65382" i="1"/>
  <c r="O65382" i="1"/>
  <c r="N65382" i="1"/>
  <c r="M65382" i="1"/>
  <c r="L65382" i="1"/>
  <c r="K65382" i="1"/>
  <c r="P65381" i="1"/>
  <c r="O65381" i="1"/>
  <c r="N65381" i="1"/>
  <c r="M65381" i="1"/>
  <c r="L65381" i="1"/>
  <c r="K65381" i="1"/>
  <c r="P65380" i="1"/>
  <c r="O65380" i="1"/>
  <c r="N65380" i="1"/>
  <c r="M65380" i="1"/>
  <c r="L65380" i="1"/>
  <c r="K65380" i="1"/>
  <c r="P65379" i="1"/>
  <c r="O65379" i="1"/>
  <c r="N65379" i="1"/>
  <c r="M65379" i="1"/>
  <c r="L65379" i="1"/>
  <c r="K65379" i="1"/>
  <c r="P65378" i="1"/>
  <c r="O65378" i="1"/>
  <c r="N65378" i="1"/>
  <c r="M65378" i="1"/>
  <c r="L65378" i="1"/>
  <c r="K65378" i="1"/>
  <c r="P65377" i="1"/>
  <c r="O65377" i="1"/>
  <c r="N65377" i="1"/>
  <c r="M65377" i="1"/>
  <c r="L65377" i="1"/>
  <c r="K65377" i="1"/>
  <c r="P65376" i="1"/>
  <c r="O65376" i="1"/>
  <c r="N65376" i="1"/>
  <c r="M65376" i="1"/>
  <c r="L65376" i="1"/>
  <c r="K65376" i="1"/>
  <c r="P65375" i="1"/>
  <c r="O65375" i="1"/>
  <c r="N65375" i="1"/>
  <c r="M65375" i="1"/>
  <c r="L65375" i="1"/>
  <c r="K65375" i="1"/>
  <c r="P65374" i="1"/>
  <c r="O65374" i="1"/>
  <c r="N65374" i="1"/>
  <c r="M65374" i="1"/>
  <c r="L65374" i="1"/>
  <c r="K65374" i="1"/>
  <c r="P65373" i="1"/>
  <c r="O65373" i="1"/>
  <c r="N65373" i="1"/>
  <c r="M65373" i="1"/>
  <c r="L65373" i="1"/>
  <c r="K65373" i="1"/>
  <c r="P65372" i="1"/>
  <c r="O65372" i="1"/>
  <c r="N65372" i="1"/>
  <c r="M65372" i="1"/>
  <c r="L65372" i="1"/>
  <c r="K65372" i="1"/>
  <c r="P65371" i="1"/>
  <c r="O65371" i="1"/>
  <c r="N65371" i="1"/>
  <c r="M65371" i="1"/>
  <c r="L65371" i="1"/>
  <c r="K65371" i="1"/>
  <c r="P65370" i="1"/>
  <c r="O65370" i="1"/>
  <c r="N65370" i="1"/>
  <c r="M65370" i="1"/>
  <c r="L65370" i="1"/>
  <c r="K65370" i="1"/>
  <c r="P65369" i="1"/>
  <c r="O65369" i="1"/>
  <c r="N65369" i="1"/>
  <c r="M65369" i="1"/>
  <c r="L65369" i="1"/>
  <c r="K65369" i="1"/>
  <c r="P65368" i="1"/>
  <c r="O65368" i="1"/>
  <c r="N65368" i="1"/>
  <c r="M65368" i="1"/>
  <c r="L65368" i="1"/>
  <c r="K65368" i="1"/>
  <c r="P65367" i="1"/>
  <c r="O65367" i="1"/>
  <c r="N65367" i="1"/>
  <c r="M65367" i="1"/>
  <c r="L65367" i="1"/>
  <c r="K65367" i="1"/>
  <c r="P65366" i="1"/>
  <c r="O65366" i="1"/>
  <c r="N65366" i="1"/>
  <c r="M65366" i="1"/>
  <c r="L65366" i="1"/>
  <c r="K65366" i="1"/>
  <c r="P65365" i="1"/>
  <c r="O65365" i="1"/>
  <c r="N65365" i="1"/>
  <c r="M65365" i="1"/>
  <c r="L65365" i="1"/>
  <c r="K65365" i="1"/>
  <c r="P65364" i="1"/>
  <c r="O65364" i="1"/>
  <c r="N65364" i="1"/>
  <c r="M65364" i="1"/>
  <c r="L65364" i="1"/>
  <c r="K65364" i="1"/>
  <c r="P65363" i="1"/>
  <c r="O65363" i="1"/>
  <c r="N65363" i="1"/>
  <c r="M65363" i="1"/>
  <c r="L65363" i="1"/>
  <c r="K65363" i="1"/>
  <c r="P65362" i="1"/>
  <c r="O65362" i="1"/>
  <c r="N65362" i="1"/>
  <c r="M65362" i="1"/>
  <c r="L65362" i="1"/>
  <c r="K65362" i="1"/>
  <c r="P65361" i="1"/>
  <c r="O65361" i="1"/>
  <c r="N65361" i="1"/>
  <c r="M65361" i="1"/>
  <c r="L65361" i="1"/>
  <c r="K65361" i="1"/>
  <c r="P65360" i="1"/>
  <c r="O65360" i="1"/>
  <c r="N65360" i="1"/>
  <c r="M65360" i="1"/>
  <c r="L65360" i="1"/>
  <c r="K65360" i="1"/>
  <c r="P65359" i="1"/>
  <c r="O65359" i="1"/>
  <c r="N65359" i="1"/>
  <c r="M65359" i="1"/>
  <c r="L65359" i="1"/>
  <c r="K65359" i="1"/>
  <c r="P65358" i="1"/>
  <c r="O65358" i="1"/>
  <c r="N65358" i="1"/>
  <c r="M65358" i="1"/>
  <c r="L65358" i="1"/>
  <c r="K65358" i="1"/>
  <c r="P65357" i="1"/>
  <c r="O65357" i="1"/>
  <c r="N65357" i="1"/>
  <c r="M65357" i="1"/>
  <c r="L65357" i="1"/>
  <c r="K65357" i="1"/>
  <c r="P65356" i="1"/>
  <c r="O65356" i="1"/>
  <c r="N65356" i="1"/>
  <c r="M65356" i="1"/>
  <c r="L65356" i="1"/>
  <c r="K65356" i="1"/>
  <c r="P65355" i="1"/>
  <c r="O65355" i="1"/>
  <c r="N65355" i="1"/>
  <c r="M65355" i="1"/>
  <c r="L65355" i="1"/>
  <c r="K65355" i="1"/>
  <c r="P65354" i="1"/>
  <c r="O65354" i="1"/>
  <c r="N65354" i="1"/>
  <c r="M65354" i="1"/>
  <c r="L65354" i="1"/>
  <c r="K65354" i="1"/>
  <c r="P65353" i="1"/>
  <c r="O65353" i="1"/>
  <c r="N65353" i="1"/>
  <c r="M65353" i="1"/>
  <c r="L65353" i="1"/>
  <c r="K65353" i="1"/>
  <c r="P65352" i="1"/>
  <c r="O65352" i="1"/>
  <c r="N65352" i="1"/>
  <c r="M65352" i="1"/>
  <c r="L65352" i="1"/>
  <c r="K65352" i="1"/>
  <c r="P65351" i="1"/>
  <c r="O65351" i="1"/>
  <c r="N65351" i="1"/>
  <c r="M65351" i="1"/>
  <c r="L65351" i="1"/>
  <c r="K65351" i="1"/>
  <c r="P65350" i="1"/>
  <c r="O65350" i="1"/>
  <c r="N65350" i="1"/>
  <c r="M65350" i="1"/>
  <c r="L65350" i="1"/>
  <c r="K65350" i="1"/>
  <c r="P65349" i="1"/>
  <c r="O65349" i="1"/>
  <c r="N65349" i="1"/>
  <c r="M65349" i="1"/>
  <c r="L65349" i="1"/>
  <c r="K65349" i="1"/>
  <c r="P65348" i="1"/>
  <c r="O65348" i="1"/>
  <c r="N65348" i="1"/>
  <c r="M65348" i="1"/>
  <c r="L65348" i="1"/>
  <c r="K65348" i="1"/>
  <c r="P65347" i="1"/>
  <c r="O65347" i="1"/>
  <c r="N65347" i="1"/>
  <c r="M65347" i="1"/>
  <c r="L65347" i="1"/>
  <c r="K65347" i="1"/>
  <c r="P65346" i="1"/>
  <c r="O65346" i="1"/>
  <c r="N65346" i="1"/>
  <c r="M65346" i="1"/>
  <c r="L65346" i="1"/>
  <c r="K65346" i="1"/>
  <c r="P65345" i="1"/>
  <c r="O65345" i="1"/>
  <c r="N65345" i="1"/>
  <c r="M65345" i="1"/>
  <c r="L65345" i="1"/>
  <c r="K65345" i="1"/>
  <c r="P65344" i="1"/>
  <c r="O65344" i="1"/>
  <c r="N65344" i="1"/>
  <c r="M65344" i="1"/>
  <c r="L65344" i="1"/>
  <c r="K65344" i="1"/>
  <c r="P65343" i="1"/>
  <c r="O65343" i="1"/>
  <c r="N65343" i="1"/>
  <c r="M65343" i="1"/>
  <c r="L65343" i="1"/>
  <c r="K65343" i="1"/>
  <c r="P65342" i="1"/>
  <c r="O65342" i="1"/>
  <c r="N65342" i="1"/>
  <c r="M65342" i="1"/>
  <c r="L65342" i="1"/>
  <c r="K65342" i="1"/>
  <c r="P65341" i="1"/>
  <c r="O65341" i="1"/>
  <c r="N65341" i="1"/>
  <c r="M65341" i="1"/>
  <c r="L65341" i="1"/>
  <c r="K65341" i="1"/>
  <c r="P65340" i="1"/>
  <c r="O65340" i="1"/>
  <c r="N65340" i="1"/>
  <c r="M65340" i="1"/>
  <c r="L65340" i="1"/>
  <c r="K65340" i="1"/>
  <c r="P65339" i="1"/>
  <c r="O65339" i="1"/>
  <c r="N65339" i="1"/>
  <c r="M65339" i="1"/>
  <c r="L65339" i="1"/>
  <c r="K65339" i="1"/>
  <c r="P65338" i="1"/>
  <c r="O65338" i="1"/>
  <c r="N65338" i="1"/>
  <c r="M65338" i="1"/>
  <c r="L65338" i="1"/>
  <c r="K65338" i="1"/>
  <c r="P65337" i="1"/>
  <c r="O65337" i="1"/>
  <c r="N65337" i="1"/>
  <c r="M65337" i="1"/>
  <c r="L65337" i="1"/>
  <c r="K65337" i="1"/>
  <c r="P65336" i="1"/>
  <c r="O65336" i="1"/>
  <c r="N65336" i="1"/>
  <c r="M65336" i="1"/>
  <c r="L65336" i="1"/>
  <c r="K65336" i="1"/>
  <c r="P65335" i="1"/>
  <c r="O65335" i="1"/>
  <c r="N65335" i="1"/>
  <c r="M65335" i="1"/>
  <c r="L65335" i="1"/>
  <c r="K65335" i="1"/>
  <c r="P65334" i="1"/>
  <c r="O65334" i="1"/>
  <c r="N65334" i="1"/>
  <c r="M65334" i="1"/>
  <c r="L65334" i="1"/>
  <c r="K65334" i="1"/>
  <c r="P65333" i="1"/>
  <c r="O65333" i="1"/>
  <c r="N65333" i="1"/>
  <c r="M65333" i="1"/>
  <c r="L65333" i="1"/>
  <c r="K65333" i="1"/>
  <c r="P65332" i="1"/>
  <c r="O65332" i="1"/>
  <c r="N65332" i="1"/>
  <c r="M65332" i="1"/>
  <c r="L65332" i="1"/>
  <c r="K65332" i="1"/>
  <c r="P65331" i="1"/>
  <c r="O65331" i="1"/>
  <c r="N65331" i="1"/>
  <c r="M65331" i="1"/>
  <c r="L65331" i="1"/>
  <c r="K65331" i="1"/>
  <c r="P65330" i="1"/>
  <c r="O65330" i="1"/>
  <c r="N65330" i="1"/>
  <c r="M65330" i="1"/>
  <c r="L65330" i="1"/>
  <c r="K65330" i="1"/>
  <c r="P65329" i="1"/>
  <c r="O65329" i="1"/>
  <c r="N65329" i="1"/>
  <c r="M65329" i="1"/>
  <c r="L65329" i="1"/>
  <c r="K65329" i="1"/>
  <c r="P65328" i="1"/>
  <c r="O65328" i="1"/>
  <c r="N65328" i="1"/>
  <c r="M65328" i="1"/>
  <c r="L65328" i="1"/>
  <c r="K65328" i="1"/>
  <c r="P65327" i="1"/>
  <c r="O65327" i="1"/>
  <c r="N65327" i="1"/>
  <c r="M65327" i="1"/>
  <c r="L65327" i="1"/>
  <c r="K65327" i="1"/>
  <c r="P65326" i="1"/>
  <c r="O65326" i="1"/>
  <c r="N65326" i="1"/>
  <c r="M65326" i="1"/>
  <c r="L65326" i="1"/>
  <c r="K65326" i="1"/>
  <c r="P65325" i="1"/>
  <c r="O65325" i="1"/>
  <c r="N65325" i="1"/>
  <c r="M65325" i="1"/>
  <c r="L65325" i="1"/>
  <c r="K65325" i="1"/>
  <c r="P65324" i="1"/>
  <c r="O65324" i="1"/>
  <c r="N65324" i="1"/>
  <c r="M65324" i="1"/>
  <c r="L65324" i="1"/>
  <c r="K65324" i="1"/>
  <c r="P65323" i="1"/>
  <c r="O65323" i="1"/>
  <c r="N65323" i="1"/>
  <c r="M65323" i="1"/>
  <c r="L65323" i="1"/>
  <c r="K65323" i="1"/>
  <c r="P65322" i="1"/>
  <c r="O65322" i="1"/>
  <c r="N65322" i="1"/>
  <c r="M65322" i="1"/>
  <c r="L65322" i="1"/>
  <c r="K65322" i="1"/>
  <c r="P65321" i="1"/>
  <c r="O65321" i="1"/>
  <c r="N65321" i="1"/>
  <c r="M65321" i="1"/>
  <c r="L65321" i="1"/>
  <c r="K65321" i="1"/>
  <c r="P65320" i="1"/>
  <c r="O65320" i="1"/>
  <c r="N65320" i="1"/>
  <c r="M65320" i="1"/>
  <c r="L65320" i="1"/>
  <c r="K65320" i="1"/>
  <c r="P65319" i="1"/>
  <c r="O65319" i="1"/>
  <c r="N65319" i="1"/>
  <c r="M65319" i="1"/>
  <c r="L65319" i="1"/>
  <c r="K65319" i="1"/>
  <c r="P65318" i="1"/>
  <c r="O65318" i="1"/>
  <c r="N65318" i="1"/>
  <c r="M65318" i="1"/>
  <c r="L65318" i="1"/>
  <c r="K65318" i="1"/>
  <c r="P65317" i="1"/>
  <c r="O65317" i="1"/>
  <c r="N65317" i="1"/>
  <c r="M65317" i="1"/>
  <c r="L65317" i="1"/>
  <c r="K65317" i="1"/>
  <c r="P65316" i="1"/>
  <c r="O65316" i="1"/>
  <c r="N65316" i="1"/>
  <c r="M65316" i="1"/>
  <c r="L65316" i="1"/>
  <c r="K65316" i="1"/>
  <c r="P65315" i="1"/>
  <c r="O65315" i="1"/>
  <c r="N65315" i="1"/>
  <c r="M65315" i="1"/>
  <c r="L65315" i="1"/>
  <c r="K65315" i="1"/>
  <c r="P65314" i="1"/>
  <c r="O65314" i="1"/>
  <c r="N65314" i="1"/>
  <c r="M65314" i="1"/>
  <c r="L65314" i="1"/>
  <c r="K65314" i="1"/>
  <c r="P65313" i="1"/>
  <c r="O65313" i="1"/>
  <c r="N65313" i="1"/>
  <c r="M65313" i="1"/>
  <c r="L65313" i="1"/>
  <c r="K65313" i="1"/>
  <c r="P65312" i="1"/>
  <c r="O65312" i="1"/>
  <c r="N65312" i="1"/>
  <c r="M65312" i="1"/>
  <c r="L65312" i="1"/>
  <c r="K65312" i="1"/>
  <c r="P65311" i="1"/>
  <c r="O65311" i="1"/>
  <c r="N65311" i="1"/>
  <c r="M65311" i="1"/>
  <c r="L65311" i="1"/>
  <c r="K65311" i="1"/>
  <c r="P65310" i="1"/>
  <c r="O65310" i="1"/>
  <c r="N65310" i="1"/>
  <c r="M65310" i="1"/>
  <c r="L65310" i="1"/>
  <c r="K65310" i="1"/>
  <c r="P65309" i="1"/>
  <c r="O65309" i="1"/>
  <c r="N65309" i="1"/>
  <c r="M65309" i="1"/>
  <c r="L65309" i="1"/>
  <c r="K65309" i="1"/>
  <c r="P65308" i="1"/>
  <c r="O65308" i="1"/>
  <c r="N65308" i="1"/>
  <c r="M65308" i="1"/>
  <c r="L65308" i="1"/>
  <c r="K65308" i="1"/>
  <c r="P65307" i="1"/>
  <c r="O65307" i="1"/>
  <c r="N65307" i="1"/>
  <c r="M65307" i="1"/>
  <c r="L65307" i="1"/>
  <c r="K65307" i="1"/>
  <c r="P65306" i="1"/>
  <c r="O65306" i="1"/>
  <c r="N65306" i="1"/>
  <c r="M65306" i="1"/>
  <c r="L65306" i="1"/>
  <c r="K65306" i="1"/>
  <c r="P65305" i="1"/>
  <c r="O65305" i="1"/>
  <c r="N65305" i="1"/>
  <c r="M65305" i="1"/>
  <c r="L65305" i="1"/>
  <c r="K65305" i="1"/>
  <c r="P65304" i="1"/>
  <c r="O65304" i="1"/>
  <c r="N65304" i="1"/>
  <c r="M65304" i="1"/>
  <c r="L65304" i="1"/>
  <c r="K65304" i="1"/>
  <c r="P65303" i="1"/>
  <c r="O65303" i="1"/>
  <c r="N65303" i="1"/>
  <c r="M65303" i="1"/>
  <c r="L65303" i="1"/>
  <c r="K65303" i="1"/>
  <c r="P65302" i="1"/>
  <c r="O65302" i="1"/>
  <c r="N65302" i="1"/>
  <c r="M65302" i="1"/>
  <c r="L65302" i="1"/>
  <c r="K65302" i="1"/>
  <c r="P65301" i="1"/>
  <c r="O65301" i="1"/>
  <c r="N65301" i="1"/>
  <c r="M65301" i="1"/>
  <c r="L65301" i="1"/>
  <c r="K65301" i="1"/>
  <c r="P65300" i="1"/>
  <c r="O65300" i="1"/>
  <c r="N65300" i="1"/>
  <c r="M65300" i="1"/>
  <c r="L65300" i="1"/>
  <c r="K65300" i="1"/>
  <c r="P65299" i="1"/>
  <c r="O65299" i="1"/>
  <c r="N65299" i="1"/>
  <c r="M65299" i="1"/>
  <c r="L65299" i="1"/>
  <c r="K65299" i="1"/>
  <c r="P65298" i="1"/>
  <c r="O65298" i="1"/>
  <c r="N65298" i="1"/>
  <c r="M65298" i="1"/>
  <c r="L65298" i="1"/>
  <c r="K65298" i="1"/>
  <c r="P65297" i="1"/>
  <c r="O65297" i="1"/>
  <c r="N65297" i="1"/>
  <c r="M65297" i="1"/>
  <c r="L65297" i="1"/>
  <c r="K65297" i="1"/>
  <c r="P65296" i="1"/>
  <c r="O65296" i="1"/>
  <c r="N65296" i="1"/>
  <c r="M65296" i="1"/>
  <c r="L65296" i="1"/>
  <c r="K65296" i="1"/>
  <c r="P65295" i="1"/>
  <c r="O65295" i="1"/>
  <c r="N65295" i="1"/>
  <c r="M65295" i="1"/>
  <c r="L65295" i="1"/>
  <c r="K65295" i="1"/>
  <c r="P65294" i="1"/>
  <c r="O65294" i="1"/>
  <c r="N65294" i="1"/>
  <c r="M65294" i="1"/>
  <c r="L65294" i="1"/>
  <c r="K65294" i="1"/>
  <c r="P65293" i="1"/>
  <c r="O65293" i="1"/>
  <c r="N65293" i="1"/>
  <c r="M65293" i="1"/>
  <c r="L65293" i="1"/>
  <c r="K65293" i="1"/>
  <c r="P65292" i="1"/>
  <c r="O65292" i="1"/>
  <c r="N65292" i="1"/>
  <c r="M65292" i="1"/>
  <c r="L65292" i="1"/>
  <c r="K65292" i="1"/>
  <c r="P65291" i="1"/>
  <c r="O65291" i="1"/>
  <c r="N65291" i="1"/>
  <c r="M65291" i="1"/>
  <c r="L65291" i="1"/>
  <c r="K65291" i="1"/>
  <c r="P65290" i="1"/>
  <c r="O65290" i="1"/>
  <c r="N65290" i="1"/>
  <c r="M65290" i="1"/>
  <c r="L65290" i="1"/>
  <c r="K65290" i="1"/>
  <c r="P65289" i="1"/>
  <c r="O65289" i="1"/>
  <c r="N65289" i="1"/>
  <c r="M65289" i="1"/>
  <c r="L65289" i="1"/>
  <c r="K65289" i="1"/>
  <c r="P65288" i="1"/>
  <c r="O65288" i="1"/>
  <c r="N65288" i="1"/>
  <c r="M65288" i="1"/>
  <c r="L65288" i="1"/>
  <c r="K65288" i="1"/>
  <c r="P65287" i="1"/>
  <c r="O65287" i="1"/>
  <c r="N65287" i="1"/>
  <c r="M65287" i="1"/>
  <c r="L65287" i="1"/>
  <c r="K65287" i="1"/>
  <c r="P65286" i="1"/>
  <c r="O65286" i="1"/>
  <c r="N65286" i="1"/>
  <c r="M65286" i="1"/>
  <c r="L65286" i="1"/>
  <c r="K65286" i="1"/>
  <c r="P65285" i="1"/>
  <c r="O65285" i="1"/>
  <c r="N65285" i="1"/>
  <c r="M65285" i="1"/>
  <c r="L65285" i="1"/>
  <c r="K65285" i="1"/>
  <c r="P65284" i="1"/>
  <c r="O65284" i="1"/>
  <c r="N65284" i="1"/>
  <c r="M65284" i="1"/>
  <c r="L65284" i="1"/>
  <c r="K65284" i="1"/>
  <c r="P65283" i="1"/>
  <c r="O65283" i="1"/>
  <c r="N65283" i="1"/>
  <c r="M65283" i="1"/>
  <c r="L65283" i="1"/>
  <c r="K65283" i="1"/>
  <c r="P65282" i="1"/>
  <c r="O65282" i="1"/>
  <c r="N65282" i="1"/>
  <c r="M65282" i="1"/>
  <c r="L65282" i="1"/>
  <c r="K65282" i="1"/>
  <c r="P65281" i="1"/>
  <c r="O65281" i="1"/>
  <c r="N65281" i="1"/>
  <c r="M65281" i="1"/>
  <c r="L65281" i="1"/>
  <c r="K65281" i="1"/>
  <c r="P65280" i="1"/>
  <c r="O65280" i="1"/>
  <c r="N65280" i="1"/>
  <c r="M65280" i="1"/>
  <c r="L65280" i="1"/>
  <c r="K65280" i="1"/>
  <c r="P65279" i="1"/>
  <c r="O65279" i="1"/>
  <c r="N65279" i="1"/>
  <c r="M65279" i="1"/>
  <c r="L65279" i="1"/>
  <c r="K65279" i="1"/>
  <c r="P65278" i="1"/>
  <c r="O65278" i="1"/>
  <c r="N65278" i="1"/>
  <c r="M65278" i="1"/>
  <c r="L65278" i="1"/>
  <c r="K65278" i="1"/>
  <c r="P65277" i="1"/>
  <c r="O65277" i="1"/>
  <c r="N65277" i="1"/>
  <c r="M65277" i="1"/>
  <c r="L65277" i="1"/>
  <c r="K65277" i="1"/>
  <c r="P65276" i="1"/>
  <c r="O65276" i="1"/>
  <c r="N65276" i="1"/>
  <c r="M65276" i="1"/>
  <c r="L65276" i="1"/>
  <c r="K65276" i="1"/>
  <c r="P65275" i="1"/>
  <c r="O65275" i="1"/>
  <c r="N65275" i="1"/>
  <c r="M65275" i="1"/>
  <c r="L65275" i="1"/>
  <c r="K65275" i="1"/>
  <c r="P65274" i="1"/>
  <c r="O65274" i="1"/>
  <c r="N65274" i="1"/>
  <c r="M65274" i="1"/>
  <c r="L65274" i="1"/>
  <c r="K65274" i="1"/>
  <c r="P65273" i="1"/>
  <c r="O65273" i="1"/>
  <c r="N65273" i="1"/>
  <c r="M65273" i="1"/>
  <c r="L65273" i="1"/>
  <c r="K65273" i="1"/>
  <c r="P65272" i="1"/>
  <c r="O65272" i="1"/>
  <c r="N65272" i="1"/>
  <c r="M65272" i="1"/>
  <c r="L65272" i="1"/>
  <c r="K65272" i="1"/>
  <c r="P65271" i="1"/>
  <c r="O65271" i="1"/>
  <c r="N65271" i="1"/>
  <c r="M65271" i="1"/>
  <c r="L65271" i="1"/>
  <c r="K65271" i="1"/>
  <c r="P65270" i="1"/>
  <c r="O65270" i="1"/>
  <c r="N65270" i="1"/>
  <c r="M65270" i="1"/>
  <c r="L65270" i="1"/>
  <c r="K65270" i="1"/>
  <c r="P65269" i="1"/>
  <c r="O65269" i="1"/>
  <c r="N65269" i="1"/>
  <c r="M65269" i="1"/>
  <c r="L65269" i="1"/>
  <c r="K65269" i="1"/>
  <c r="P65268" i="1"/>
  <c r="O65268" i="1"/>
  <c r="N65268" i="1"/>
  <c r="M65268" i="1"/>
  <c r="L65268" i="1"/>
  <c r="K65268" i="1"/>
  <c r="P65267" i="1"/>
  <c r="O65267" i="1"/>
  <c r="N65267" i="1"/>
  <c r="M65267" i="1"/>
  <c r="L65267" i="1"/>
  <c r="K65267" i="1"/>
  <c r="P65266" i="1"/>
  <c r="O65266" i="1"/>
  <c r="N65266" i="1"/>
  <c r="M65266" i="1"/>
  <c r="L65266" i="1"/>
  <c r="K65266" i="1"/>
  <c r="P65265" i="1"/>
  <c r="O65265" i="1"/>
  <c r="N65265" i="1"/>
  <c r="M65265" i="1"/>
  <c r="L65265" i="1"/>
  <c r="K65265" i="1"/>
  <c r="P65264" i="1"/>
  <c r="O65264" i="1"/>
  <c r="N65264" i="1"/>
  <c r="M65264" i="1"/>
  <c r="L65264" i="1"/>
  <c r="K65264" i="1"/>
  <c r="P65263" i="1"/>
  <c r="O65263" i="1"/>
  <c r="N65263" i="1"/>
  <c r="M65263" i="1"/>
  <c r="L65263" i="1"/>
  <c r="K65263" i="1"/>
  <c r="P65262" i="1"/>
  <c r="O65262" i="1"/>
  <c r="N65262" i="1"/>
  <c r="M65262" i="1"/>
  <c r="L65262" i="1"/>
  <c r="K65262" i="1"/>
  <c r="P65261" i="1"/>
  <c r="O65261" i="1"/>
  <c r="N65261" i="1"/>
  <c r="M65261" i="1"/>
  <c r="L65261" i="1"/>
  <c r="K65261" i="1"/>
  <c r="P65260" i="1"/>
  <c r="O65260" i="1"/>
  <c r="N65260" i="1"/>
  <c r="M65260" i="1"/>
  <c r="L65260" i="1"/>
  <c r="K65260" i="1"/>
  <c r="P65259" i="1"/>
  <c r="O65259" i="1"/>
  <c r="N65259" i="1"/>
  <c r="M65259" i="1"/>
  <c r="L65259" i="1"/>
  <c r="K65259" i="1"/>
  <c r="P65258" i="1"/>
  <c r="O65258" i="1"/>
  <c r="N65258" i="1"/>
  <c r="M65258" i="1"/>
  <c r="L65258" i="1"/>
  <c r="K65258" i="1"/>
  <c r="P65257" i="1"/>
  <c r="O65257" i="1"/>
  <c r="N65257" i="1"/>
  <c r="M65257" i="1"/>
  <c r="L65257" i="1"/>
  <c r="K65257" i="1"/>
  <c r="P65256" i="1"/>
  <c r="O65256" i="1"/>
  <c r="N65256" i="1"/>
  <c r="M65256" i="1"/>
  <c r="L65256" i="1"/>
  <c r="K65256" i="1"/>
  <c r="P65255" i="1"/>
  <c r="O65255" i="1"/>
  <c r="N65255" i="1"/>
  <c r="M65255" i="1"/>
  <c r="L65255" i="1"/>
  <c r="K65255" i="1"/>
  <c r="P65254" i="1"/>
  <c r="O65254" i="1"/>
  <c r="N65254" i="1"/>
  <c r="M65254" i="1"/>
  <c r="L65254" i="1"/>
  <c r="K65254" i="1"/>
  <c r="P65253" i="1"/>
  <c r="O65253" i="1"/>
  <c r="N65253" i="1"/>
  <c r="M65253" i="1"/>
  <c r="L65253" i="1"/>
  <c r="K65253" i="1"/>
  <c r="P65252" i="1"/>
  <c r="O65252" i="1"/>
  <c r="N65252" i="1"/>
  <c r="M65252" i="1"/>
  <c r="L65252" i="1"/>
  <c r="K65252" i="1"/>
  <c r="P65251" i="1"/>
  <c r="O65251" i="1"/>
  <c r="N65251" i="1"/>
  <c r="M65251" i="1"/>
  <c r="L65251" i="1"/>
  <c r="K65251" i="1"/>
  <c r="P65250" i="1"/>
  <c r="O65250" i="1"/>
  <c r="N65250" i="1"/>
  <c r="M65250" i="1"/>
  <c r="L65250" i="1"/>
  <c r="K65250" i="1"/>
  <c r="P65249" i="1"/>
  <c r="O65249" i="1"/>
  <c r="N65249" i="1"/>
  <c r="M65249" i="1"/>
  <c r="L65249" i="1"/>
  <c r="K65249" i="1"/>
  <c r="P65248" i="1"/>
  <c r="O65248" i="1"/>
  <c r="N65248" i="1"/>
  <c r="M65248" i="1"/>
  <c r="L65248" i="1"/>
  <c r="K65248" i="1"/>
  <c r="P65247" i="1"/>
  <c r="O65247" i="1"/>
  <c r="N65247" i="1"/>
  <c r="M65247" i="1"/>
  <c r="L65247" i="1"/>
  <c r="K65247" i="1"/>
  <c r="P65246" i="1"/>
  <c r="O65246" i="1"/>
  <c r="N65246" i="1"/>
  <c r="M65246" i="1"/>
  <c r="L65246" i="1"/>
  <c r="K65246" i="1"/>
  <c r="P65245" i="1"/>
  <c r="O65245" i="1"/>
  <c r="N65245" i="1"/>
  <c r="M65245" i="1"/>
  <c r="L65245" i="1"/>
  <c r="K65245" i="1"/>
  <c r="P65244" i="1"/>
  <c r="O65244" i="1"/>
  <c r="N65244" i="1"/>
  <c r="M65244" i="1"/>
  <c r="L65244" i="1"/>
  <c r="K65244" i="1"/>
  <c r="P65243" i="1"/>
  <c r="O65243" i="1"/>
  <c r="N65243" i="1"/>
  <c r="M65243" i="1"/>
  <c r="L65243" i="1"/>
  <c r="K65243" i="1"/>
  <c r="P65242" i="1"/>
  <c r="O65242" i="1"/>
  <c r="N65242" i="1"/>
  <c r="M65242" i="1"/>
  <c r="L65242" i="1"/>
  <c r="K65242" i="1"/>
  <c r="P65241" i="1"/>
  <c r="O65241" i="1"/>
  <c r="N65241" i="1"/>
  <c r="M65241" i="1"/>
  <c r="L65241" i="1"/>
  <c r="K65241" i="1"/>
  <c r="P65240" i="1"/>
  <c r="O65240" i="1"/>
  <c r="N65240" i="1"/>
  <c r="M65240" i="1"/>
  <c r="L65240" i="1"/>
  <c r="K65240" i="1"/>
  <c r="P65239" i="1"/>
  <c r="O65239" i="1"/>
  <c r="N65239" i="1"/>
  <c r="M65239" i="1"/>
  <c r="L65239" i="1"/>
  <c r="K65239" i="1"/>
  <c r="P65238" i="1"/>
  <c r="O65238" i="1"/>
  <c r="N65238" i="1"/>
  <c r="M65238" i="1"/>
  <c r="L65238" i="1"/>
  <c r="K65238" i="1"/>
  <c r="P65237" i="1"/>
  <c r="O65237" i="1"/>
  <c r="N65237" i="1"/>
  <c r="M65237" i="1"/>
  <c r="L65237" i="1"/>
  <c r="K65237" i="1"/>
  <c r="P65236" i="1"/>
  <c r="O65236" i="1"/>
  <c r="N65236" i="1"/>
  <c r="M65236" i="1"/>
  <c r="L65236" i="1"/>
  <c r="K65236" i="1"/>
  <c r="P65235" i="1"/>
  <c r="O65235" i="1"/>
  <c r="N65235" i="1"/>
  <c r="M65235" i="1"/>
  <c r="L65235" i="1"/>
  <c r="K65235" i="1"/>
  <c r="P65234" i="1"/>
  <c r="O65234" i="1"/>
  <c r="N65234" i="1"/>
  <c r="M65234" i="1"/>
  <c r="L65234" i="1"/>
  <c r="K65234" i="1"/>
  <c r="P65233" i="1"/>
  <c r="O65233" i="1"/>
  <c r="N65233" i="1"/>
  <c r="M65233" i="1"/>
  <c r="L65233" i="1"/>
  <c r="K65233" i="1"/>
  <c r="P65232" i="1"/>
  <c r="O65232" i="1"/>
  <c r="N65232" i="1"/>
  <c r="M65232" i="1"/>
  <c r="L65232" i="1"/>
  <c r="K65232" i="1"/>
  <c r="P65231" i="1"/>
  <c r="O65231" i="1"/>
  <c r="N65231" i="1"/>
  <c r="M65231" i="1"/>
  <c r="L65231" i="1"/>
  <c r="K65231" i="1"/>
  <c r="P65230" i="1"/>
  <c r="O65230" i="1"/>
  <c r="N65230" i="1"/>
  <c r="M65230" i="1"/>
  <c r="L65230" i="1"/>
  <c r="K65230" i="1"/>
  <c r="P65229" i="1"/>
  <c r="O65229" i="1"/>
  <c r="N65229" i="1"/>
  <c r="M65229" i="1"/>
  <c r="L65229" i="1"/>
  <c r="K65229" i="1"/>
  <c r="P65228" i="1"/>
  <c r="O65228" i="1"/>
  <c r="N65228" i="1"/>
  <c r="M65228" i="1"/>
  <c r="L65228" i="1"/>
  <c r="K65228" i="1"/>
  <c r="P65227" i="1"/>
  <c r="O65227" i="1"/>
  <c r="N65227" i="1"/>
  <c r="M65227" i="1"/>
  <c r="L65227" i="1"/>
  <c r="K65227" i="1"/>
  <c r="P65226" i="1"/>
  <c r="O65226" i="1"/>
  <c r="N65226" i="1"/>
  <c r="M65226" i="1"/>
  <c r="L65226" i="1"/>
  <c r="K65226" i="1"/>
  <c r="P65225" i="1"/>
  <c r="O65225" i="1"/>
  <c r="N65225" i="1"/>
  <c r="M65225" i="1"/>
  <c r="L65225" i="1"/>
  <c r="K65225" i="1"/>
  <c r="P65224" i="1"/>
  <c r="O65224" i="1"/>
  <c r="N65224" i="1"/>
  <c r="M65224" i="1"/>
  <c r="L65224" i="1"/>
  <c r="K65224" i="1"/>
  <c r="P65223" i="1"/>
  <c r="O65223" i="1"/>
  <c r="N65223" i="1"/>
  <c r="M65223" i="1"/>
  <c r="L65223" i="1"/>
  <c r="K65223" i="1"/>
  <c r="P65222" i="1"/>
  <c r="O65222" i="1"/>
  <c r="N65222" i="1"/>
  <c r="M65222" i="1"/>
  <c r="L65222" i="1"/>
  <c r="K65222" i="1"/>
  <c r="P65221" i="1"/>
  <c r="O65221" i="1"/>
  <c r="N65221" i="1"/>
  <c r="M65221" i="1"/>
  <c r="L65221" i="1"/>
  <c r="K65221" i="1"/>
  <c r="P65220" i="1"/>
  <c r="O65220" i="1"/>
  <c r="N65220" i="1"/>
  <c r="M65220" i="1"/>
  <c r="L65220" i="1"/>
  <c r="K65220" i="1"/>
  <c r="P65219" i="1"/>
  <c r="O65219" i="1"/>
  <c r="N65219" i="1"/>
  <c r="M65219" i="1"/>
  <c r="L65219" i="1"/>
  <c r="K65219" i="1"/>
  <c r="P65218" i="1"/>
  <c r="O65218" i="1"/>
  <c r="N65218" i="1"/>
  <c r="M65218" i="1"/>
  <c r="L65218" i="1"/>
  <c r="K65218" i="1"/>
  <c r="P65217" i="1"/>
  <c r="O65217" i="1"/>
  <c r="N65217" i="1"/>
  <c r="M65217" i="1"/>
  <c r="L65217" i="1"/>
  <c r="K65217" i="1"/>
  <c r="P65216" i="1"/>
  <c r="O65216" i="1"/>
  <c r="N65216" i="1"/>
  <c r="M65216" i="1"/>
  <c r="L65216" i="1"/>
  <c r="K65216" i="1"/>
  <c r="P65215" i="1"/>
  <c r="O65215" i="1"/>
  <c r="N65215" i="1"/>
  <c r="M65215" i="1"/>
  <c r="L65215" i="1"/>
  <c r="K65215" i="1"/>
  <c r="P65214" i="1"/>
  <c r="O65214" i="1"/>
  <c r="N65214" i="1"/>
  <c r="M65214" i="1"/>
  <c r="L65214" i="1"/>
  <c r="K65214" i="1"/>
  <c r="P65213" i="1"/>
  <c r="O65213" i="1"/>
  <c r="N65213" i="1"/>
  <c r="M65213" i="1"/>
  <c r="L65213" i="1"/>
  <c r="K65213" i="1"/>
  <c r="P65212" i="1"/>
  <c r="O65212" i="1"/>
  <c r="N65212" i="1"/>
  <c r="M65212" i="1"/>
  <c r="L65212" i="1"/>
  <c r="K65212" i="1"/>
  <c r="P65211" i="1"/>
  <c r="O65211" i="1"/>
  <c r="N65211" i="1"/>
  <c r="M65211" i="1"/>
  <c r="L65211" i="1"/>
  <c r="K65211" i="1"/>
  <c r="P65210" i="1"/>
  <c r="O65210" i="1"/>
  <c r="N65210" i="1"/>
  <c r="M65210" i="1"/>
  <c r="L65210" i="1"/>
  <c r="K65210" i="1"/>
  <c r="P65209" i="1"/>
  <c r="O65209" i="1"/>
  <c r="N65209" i="1"/>
  <c r="M65209" i="1"/>
  <c r="L65209" i="1"/>
  <c r="K65209" i="1"/>
  <c r="P65208" i="1"/>
  <c r="O65208" i="1"/>
  <c r="N65208" i="1"/>
  <c r="M65208" i="1"/>
  <c r="L65208" i="1"/>
  <c r="K65208" i="1"/>
  <c r="P65207" i="1"/>
  <c r="O65207" i="1"/>
  <c r="N65207" i="1"/>
  <c r="M65207" i="1"/>
  <c r="L65207" i="1"/>
  <c r="K65207" i="1"/>
  <c r="P65206" i="1"/>
  <c r="O65206" i="1"/>
  <c r="N65206" i="1"/>
  <c r="M65206" i="1"/>
  <c r="L65206" i="1"/>
  <c r="K65206" i="1"/>
  <c r="P65205" i="1"/>
  <c r="O65205" i="1"/>
  <c r="N65205" i="1"/>
  <c r="M65205" i="1"/>
  <c r="L65205" i="1"/>
  <c r="K65205" i="1"/>
  <c r="P65204" i="1"/>
  <c r="O65204" i="1"/>
  <c r="N65204" i="1"/>
  <c r="M65204" i="1"/>
  <c r="L65204" i="1"/>
  <c r="K65204" i="1"/>
  <c r="P65203" i="1"/>
  <c r="O65203" i="1"/>
  <c r="N65203" i="1"/>
  <c r="M65203" i="1"/>
  <c r="L65203" i="1"/>
  <c r="K65203" i="1"/>
  <c r="P65202" i="1"/>
  <c r="O65202" i="1"/>
  <c r="N65202" i="1"/>
  <c r="M65202" i="1"/>
  <c r="L65202" i="1"/>
  <c r="K65202" i="1"/>
  <c r="P65201" i="1"/>
  <c r="O65201" i="1"/>
  <c r="N65201" i="1"/>
  <c r="M65201" i="1"/>
  <c r="L65201" i="1"/>
  <c r="K65201" i="1"/>
  <c r="P65200" i="1"/>
  <c r="O65200" i="1"/>
  <c r="N65200" i="1"/>
  <c r="M65200" i="1"/>
  <c r="L65200" i="1"/>
  <c r="K65200" i="1"/>
  <c r="P65199" i="1"/>
  <c r="O65199" i="1"/>
  <c r="N65199" i="1"/>
  <c r="M65199" i="1"/>
  <c r="L65199" i="1"/>
  <c r="K65199" i="1"/>
  <c r="P65198" i="1"/>
  <c r="O65198" i="1"/>
  <c r="N65198" i="1"/>
  <c r="M65198" i="1"/>
  <c r="L65198" i="1"/>
  <c r="K65198" i="1"/>
  <c r="P65197" i="1"/>
  <c r="O65197" i="1"/>
  <c r="N65197" i="1"/>
  <c r="M65197" i="1"/>
  <c r="L65197" i="1"/>
  <c r="K65197" i="1"/>
  <c r="P65196" i="1"/>
  <c r="O65196" i="1"/>
  <c r="N65196" i="1"/>
  <c r="M65196" i="1"/>
  <c r="L65196" i="1"/>
  <c r="K65196" i="1"/>
  <c r="P65195" i="1"/>
  <c r="O65195" i="1"/>
  <c r="N65195" i="1"/>
  <c r="M65195" i="1"/>
  <c r="L65195" i="1"/>
  <c r="K65195" i="1"/>
  <c r="P65194" i="1"/>
  <c r="O65194" i="1"/>
  <c r="N65194" i="1"/>
  <c r="M65194" i="1"/>
  <c r="L65194" i="1"/>
  <c r="K65194" i="1"/>
  <c r="P65193" i="1"/>
  <c r="O65193" i="1"/>
  <c r="N65193" i="1"/>
  <c r="M65193" i="1"/>
  <c r="L65193" i="1"/>
  <c r="K65193" i="1"/>
  <c r="P65192" i="1"/>
  <c r="O65192" i="1"/>
  <c r="N65192" i="1"/>
  <c r="M65192" i="1"/>
  <c r="L65192" i="1"/>
  <c r="K65192" i="1"/>
  <c r="P65191" i="1"/>
  <c r="O65191" i="1"/>
  <c r="N65191" i="1"/>
  <c r="M65191" i="1"/>
  <c r="L65191" i="1"/>
  <c r="K65191" i="1"/>
  <c r="P65190" i="1"/>
  <c r="O65190" i="1"/>
  <c r="N65190" i="1"/>
  <c r="M65190" i="1"/>
  <c r="L65190" i="1"/>
  <c r="K65190" i="1"/>
  <c r="P65189" i="1"/>
  <c r="O65189" i="1"/>
  <c r="N65189" i="1"/>
  <c r="M65189" i="1"/>
  <c r="L65189" i="1"/>
  <c r="K65189" i="1"/>
  <c r="P65188" i="1"/>
  <c r="O65188" i="1"/>
  <c r="N65188" i="1"/>
  <c r="M65188" i="1"/>
  <c r="L65188" i="1"/>
  <c r="K65188" i="1"/>
  <c r="P65187" i="1"/>
  <c r="O65187" i="1"/>
  <c r="N65187" i="1"/>
  <c r="M65187" i="1"/>
  <c r="L65187" i="1"/>
  <c r="K65187" i="1"/>
  <c r="P65186" i="1"/>
  <c r="O65186" i="1"/>
  <c r="N65186" i="1"/>
  <c r="M65186" i="1"/>
  <c r="L65186" i="1"/>
  <c r="K65186" i="1"/>
  <c r="P65185" i="1"/>
  <c r="O65185" i="1"/>
  <c r="N65185" i="1"/>
  <c r="M65185" i="1"/>
  <c r="L65185" i="1"/>
  <c r="K65185" i="1"/>
  <c r="P65184" i="1"/>
  <c r="O65184" i="1"/>
  <c r="N65184" i="1"/>
  <c r="M65184" i="1"/>
  <c r="L65184" i="1"/>
  <c r="K65184" i="1"/>
  <c r="P65183" i="1"/>
  <c r="O65183" i="1"/>
  <c r="N65183" i="1"/>
  <c r="M65183" i="1"/>
  <c r="L65183" i="1"/>
  <c r="K65183" i="1"/>
  <c r="P65182" i="1"/>
  <c r="O65182" i="1"/>
  <c r="N65182" i="1"/>
  <c r="M65182" i="1"/>
  <c r="L65182" i="1"/>
  <c r="K65182" i="1"/>
  <c r="P65181" i="1"/>
  <c r="O65181" i="1"/>
  <c r="N65181" i="1"/>
  <c r="M65181" i="1"/>
  <c r="L65181" i="1"/>
  <c r="K65181" i="1"/>
  <c r="P65180" i="1"/>
  <c r="O65180" i="1"/>
  <c r="N65180" i="1"/>
  <c r="M65180" i="1"/>
  <c r="L65180" i="1"/>
  <c r="K65180" i="1"/>
  <c r="P65179" i="1"/>
  <c r="O65179" i="1"/>
  <c r="N65179" i="1"/>
  <c r="M65179" i="1"/>
  <c r="L65179" i="1"/>
  <c r="K65179" i="1"/>
  <c r="P65178" i="1"/>
  <c r="O65178" i="1"/>
  <c r="N65178" i="1"/>
  <c r="M65178" i="1"/>
  <c r="L65178" i="1"/>
  <c r="K65178" i="1"/>
  <c r="P65177" i="1"/>
  <c r="O65177" i="1"/>
  <c r="N65177" i="1"/>
  <c r="M65177" i="1"/>
  <c r="L65177" i="1"/>
  <c r="K65177" i="1"/>
  <c r="P65176" i="1"/>
  <c r="O65176" i="1"/>
  <c r="N65176" i="1"/>
  <c r="M65176" i="1"/>
  <c r="L65176" i="1"/>
  <c r="K65176" i="1"/>
  <c r="P65175" i="1"/>
  <c r="O65175" i="1"/>
  <c r="N65175" i="1"/>
  <c r="M65175" i="1"/>
  <c r="L65175" i="1"/>
  <c r="K65175" i="1"/>
  <c r="P65174" i="1"/>
  <c r="O65174" i="1"/>
  <c r="N65174" i="1"/>
  <c r="M65174" i="1"/>
  <c r="L65174" i="1"/>
  <c r="K65174" i="1"/>
  <c r="P65173" i="1"/>
  <c r="O65173" i="1"/>
  <c r="N65173" i="1"/>
  <c r="M65173" i="1"/>
  <c r="L65173" i="1"/>
  <c r="K65173" i="1"/>
  <c r="P65172" i="1"/>
  <c r="O65172" i="1"/>
  <c r="N65172" i="1"/>
  <c r="M65172" i="1"/>
  <c r="L65172" i="1"/>
  <c r="K65172" i="1"/>
  <c r="P65171" i="1"/>
  <c r="O65171" i="1"/>
  <c r="N65171" i="1"/>
  <c r="M65171" i="1"/>
  <c r="L65171" i="1"/>
  <c r="K65171" i="1"/>
  <c r="P65170" i="1"/>
  <c r="O65170" i="1"/>
  <c r="N65170" i="1"/>
  <c r="M65170" i="1"/>
  <c r="L65170" i="1"/>
  <c r="K65170" i="1"/>
  <c r="P65169" i="1"/>
  <c r="O65169" i="1"/>
  <c r="N65169" i="1"/>
  <c r="M65169" i="1"/>
  <c r="L65169" i="1"/>
  <c r="K65169" i="1"/>
  <c r="P65168" i="1"/>
  <c r="O65168" i="1"/>
  <c r="N65168" i="1"/>
  <c r="M65168" i="1"/>
  <c r="L65168" i="1"/>
  <c r="K65168" i="1"/>
  <c r="P65167" i="1"/>
  <c r="O65167" i="1"/>
  <c r="N65167" i="1"/>
  <c r="M65167" i="1"/>
  <c r="L65167" i="1"/>
  <c r="K65167" i="1"/>
  <c r="P65166" i="1"/>
  <c r="O65166" i="1"/>
  <c r="N65166" i="1"/>
  <c r="M65166" i="1"/>
  <c r="L65166" i="1"/>
  <c r="K65166" i="1"/>
  <c r="P65165" i="1"/>
  <c r="O65165" i="1"/>
  <c r="N65165" i="1"/>
  <c r="M65165" i="1"/>
  <c r="L65165" i="1"/>
  <c r="K65165" i="1"/>
  <c r="P65164" i="1"/>
  <c r="O65164" i="1"/>
  <c r="N65164" i="1"/>
  <c r="M65164" i="1"/>
  <c r="L65164" i="1"/>
  <c r="K65164" i="1"/>
  <c r="P65163" i="1"/>
  <c r="O65163" i="1"/>
  <c r="N65163" i="1"/>
  <c r="M65163" i="1"/>
  <c r="L65163" i="1"/>
  <c r="K65163" i="1"/>
  <c r="P65162" i="1"/>
  <c r="O65162" i="1"/>
  <c r="N65162" i="1"/>
  <c r="M65162" i="1"/>
  <c r="L65162" i="1"/>
  <c r="K65162" i="1"/>
  <c r="P65161" i="1"/>
  <c r="O65161" i="1"/>
  <c r="N65161" i="1"/>
  <c r="M65161" i="1"/>
  <c r="L65161" i="1"/>
  <c r="K65161" i="1"/>
  <c r="P65160" i="1"/>
  <c r="O65160" i="1"/>
  <c r="N65160" i="1"/>
  <c r="M65160" i="1"/>
  <c r="L65160" i="1"/>
  <c r="K65160" i="1"/>
  <c r="P65159" i="1"/>
  <c r="O65159" i="1"/>
  <c r="N65159" i="1"/>
  <c r="M65159" i="1"/>
  <c r="L65159" i="1"/>
  <c r="K65159" i="1"/>
  <c r="P65158" i="1"/>
  <c r="O65158" i="1"/>
  <c r="N65158" i="1"/>
  <c r="M65158" i="1"/>
  <c r="L65158" i="1"/>
  <c r="K65158" i="1"/>
  <c r="P65157" i="1"/>
  <c r="O65157" i="1"/>
  <c r="N65157" i="1"/>
  <c r="M65157" i="1"/>
  <c r="L65157" i="1"/>
  <c r="K65157" i="1"/>
  <c r="P65156" i="1"/>
  <c r="O65156" i="1"/>
  <c r="N65156" i="1"/>
  <c r="M65156" i="1"/>
  <c r="L65156" i="1"/>
  <c r="K65156" i="1"/>
  <c r="P65155" i="1"/>
  <c r="O65155" i="1"/>
  <c r="N65155" i="1"/>
  <c r="M65155" i="1"/>
  <c r="L65155" i="1"/>
  <c r="K65155" i="1"/>
  <c r="P65154" i="1"/>
  <c r="O65154" i="1"/>
  <c r="N65154" i="1"/>
  <c r="M65154" i="1"/>
  <c r="L65154" i="1"/>
  <c r="K65154" i="1"/>
  <c r="P65153" i="1"/>
  <c r="O65153" i="1"/>
  <c r="N65153" i="1"/>
  <c r="M65153" i="1"/>
  <c r="L65153" i="1"/>
  <c r="K65153" i="1"/>
  <c r="P65152" i="1"/>
  <c r="O65152" i="1"/>
  <c r="N65152" i="1"/>
  <c r="M65152" i="1"/>
  <c r="L65152" i="1"/>
  <c r="K65152" i="1"/>
  <c r="P65151" i="1"/>
  <c r="O65151" i="1"/>
  <c r="N65151" i="1"/>
  <c r="M65151" i="1"/>
  <c r="L65151" i="1"/>
  <c r="K65151" i="1"/>
  <c r="P65150" i="1"/>
  <c r="O65150" i="1"/>
  <c r="N65150" i="1"/>
  <c r="M65150" i="1"/>
  <c r="L65150" i="1"/>
  <c r="K65150" i="1"/>
  <c r="P65149" i="1"/>
  <c r="O65149" i="1"/>
  <c r="N65149" i="1"/>
  <c r="M65149" i="1"/>
  <c r="L65149" i="1"/>
  <c r="K65149" i="1"/>
  <c r="P65148" i="1"/>
  <c r="O65148" i="1"/>
  <c r="N65148" i="1"/>
  <c r="M65148" i="1"/>
  <c r="L65148" i="1"/>
  <c r="K65148" i="1"/>
  <c r="P65147" i="1"/>
  <c r="O65147" i="1"/>
  <c r="N65147" i="1"/>
  <c r="M65147" i="1"/>
  <c r="L65147" i="1"/>
  <c r="K65147" i="1"/>
  <c r="P65146" i="1"/>
  <c r="O65146" i="1"/>
  <c r="N65146" i="1"/>
  <c r="M65146" i="1"/>
  <c r="L65146" i="1"/>
  <c r="K65146" i="1"/>
  <c r="P65145" i="1"/>
  <c r="O65145" i="1"/>
  <c r="N65145" i="1"/>
  <c r="M65145" i="1"/>
  <c r="L65145" i="1"/>
  <c r="K65145" i="1"/>
  <c r="P65144" i="1"/>
  <c r="O65144" i="1"/>
  <c r="N65144" i="1"/>
  <c r="M65144" i="1"/>
  <c r="L65144" i="1"/>
  <c r="K65144" i="1"/>
  <c r="P65143" i="1"/>
  <c r="O65143" i="1"/>
  <c r="N65143" i="1"/>
  <c r="M65143" i="1"/>
  <c r="L65143" i="1"/>
  <c r="K65143" i="1"/>
  <c r="P65142" i="1"/>
  <c r="O65142" i="1"/>
  <c r="N65142" i="1"/>
  <c r="M65142" i="1"/>
  <c r="L65142" i="1"/>
  <c r="K65142" i="1"/>
  <c r="P65141" i="1"/>
  <c r="O65141" i="1"/>
  <c r="N65141" i="1"/>
  <c r="M65141" i="1"/>
  <c r="L65141" i="1"/>
  <c r="K65141" i="1"/>
  <c r="P65140" i="1"/>
  <c r="O65140" i="1"/>
  <c r="N65140" i="1"/>
  <c r="M65140" i="1"/>
  <c r="L65140" i="1"/>
  <c r="K65140" i="1"/>
  <c r="P65139" i="1"/>
  <c r="O65139" i="1"/>
  <c r="N65139" i="1"/>
  <c r="M65139" i="1"/>
  <c r="L65139" i="1"/>
  <c r="K65139" i="1"/>
  <c r="P65138" i="1"/>
  <c r="O65138" i="1"/>
  <c r="N65138" i="1"/>
  <c r="M65138" i="1"/>
  <c r="L65138" i="1"/>
  <c r="K65138" i="1"/>
  <c r="P65137" i="1"/>
  <c r="O65137" i="1"/>
  <c r="N65137" i="1"/>
  <c r="M65137" i="1"/>
  <c r="L65137" i="1"/>
  <c r="K65137" i="1"/>
  <c r="P65136" i="1"/>
  <c r="O65136" i="1"/>
  <c r="N65136" i="1"/>
  <c r="M65136" i="1"/>
  <c r="L65136" i="1"/>
  <c r="K65136" i="1"/>
  <c r="P65135" i="1"/>
  <c r="O65135" i="1"/>
  <c r="N65135" i="1"/>
  <c r="M65135" i="1"/>
  <c r="L65135" i="1"/>
  <c r="K65135" i="1"/>
  <c r="P65134" i="1"/>
  <c r="O65134" i="1"/>
  <c r="N65134" i="1"/>
  <c r="M65134" i="1"/>
  <c r="L65134" i="1"/>
  <c r="K65134" i="1"/>
  <c r="P65133" i="1"/>
  <c r="O65133" i="1"/>
  <c r="N65133" i="1"/>
  <c r="M65133" i="1"/>
  <c r="L65133" i="1"/>
  <c r="K65133" i="1"/>
  <c r="P65132" i="1"/>
  <c r="O65132" i="1"/>
  <c r="N65132" i="1"/>
  <c r="M65132" i="1"/>
  <c r="L65132" i="1"/>
  <c r="K65132" i="1"/>
  <c r="P65131" i="1"/>
  <c r="O65131" i="1"/>
  <c r="N65131" i="1"/>
  <c r="M65131" i="1"/>
  <c r="L65131" i="1"/>
  <c r="K65131" i="1"/>
  <c r="P65130" i="1"/>
  <c r="O65130" i="1"/>
  <c r="N65130" i="1"/>
  <c r="M65130" i="1"/>
  <c r="L65130" i="1"/>
  <c r="K65130" i="1"/>
  <c r="P65129" i="1"/>
  <c r="O65129" i="1"/>
  <c r="N65129" i="1"/>
  <c r="M65129" i="1"/>
  <c r="L65129" i="1"/>
  <c r="K65129" i="1"/>
  <c r="P65128" i="1"/>
  <c r="O65128" i="1"/>
  <c r="N65128" i="1"/>
  <c r="M65128" i="1"/>
  <c r="L65128" i="1"/>
  <c r="K65128" i="1"/>
  <c r="P65127" i="1"/>
  <c r="O65127" i="1"/>
  <c r="N65127" i="1"/>
  <c r="M65127" i="1"/>
  <c r="L65127" i="1"/>
  <c r="K65127" i="1"/>
  <c r="P65126" i="1"/>
  <c r="O65126" i="1"/>
  <c r="N65126" i="1"/>
  <c r="M65126" i="1"/>
  <c r="L65126" i="1"/>
  <c r="K65126" i="1"/>
  <c r="P65125" i="1"/>
  <c r="O65125" i="1"/>
  <c r="N65125" i="1"/>
  <c r="M65125" i="1"/>
  <c r="L65125" i="1"/>
  <c r="K65125" i="1"/>
  <c r="P65124" i="1"/>
  <c r="O65124" i="1"/>
  <c r="N65124" i="1"/>
  <c r="M65124" i="1"/>
  <c r="L65124" i="1"/>
  <c r="K65124" i="1"/>
  <c r="P65123" i="1"/>
  <c r="O65123" i="1"/>
  <c r="N65123" i="1"/>
  <c r="M65123" i="1"/>
  <c r="L65123" i="1"/>
  <c r="K65123" i="1"/>
  <c r="P65122" i="1"/>
  <c r="O65122" i="1"/>
  <c r="N65122" i="1"/>
  <c r="M65122" i="1"/>
  <c r="L65122" i="1"/>
  <c r="K65122" i="1"/>
  <c r="P65121" i="1"/>
  <c r="O65121" i="1"/>
  <c r="N65121" i="1"/>
  <c r="M65121" i="1"/>
  <c r="L65121" i="1"/>
  <c r="K65121" i="1"/>
  <c r="P65120" i="1"/>
  <c r="O65120" i="1"/>
  <c r="N65120" i="1"/>
  <c r="M65120" i="1"/>
  <c r="L65120" i="1"/>
  <c r="K65120" i="1"/>
  <c r="P65119" i="1"/>
  <c r="O65119" i="1"/>
  <c r="N65119" i="1"/>
  <c r="M65119" i="1"/>
  <c r="L65119" i="1"/>
  <c r="K65119" i="1"/>
  <c r="P65118" i="1"/>
  <c r="O65118" i="1"/>
  <c r="N65118" i="1"/>
  <c r="M65118" i="1"/>
  <c r="L65118" i="1"/>
  <c r="K65118" i="1"/>
  <c r="P65117" i="1"/>
  <c r="O65117" i="1"/>
  <c r="N65117" i="1"/>
  <c r="M65117" i="1"/>
  <c r="L65117" i="1"/>
  <c r="K65117" i="1"/>
  <c r="P65116" i="1"/>
  <c r="O65116" i="1"/>
  <c r="N65116" i="1"/>
  <c r="M65116" i="1"/>
  <c r="L65116" i="1"/>
  <c r="K65116" i="1"/>
  <c r="P65115" i="1"/>
  <c r="O65115" i="1"/>
  <c r="N65115" i="1"/>
  <c r="M65115" i="1"/>
  <c r="L65115" i="1"/>
  <c r="K65115" i="1"/>
  <c r="P65114" i="1"/>
  <c r="O65114" i="1"/>
  <c r="N65114" i="1"/>
  <c r="M65114" i="1"/>
  <c r="L65114" i="1"/>
  <c r="K65114" i="1"/>
  <c r="P65113" i="1"/>
  <c r="O65113" i="1"/>
  <c r="N65113" i="1"/>
  <c r="M65113" i="1"/>
  <c r="L65113" i="1"/>
  <c r="K65113" i="1"/>
  <c r="P65112" i="1"/>
  <c r="O65112" i="1"/>
  <c r="N65112" i="1"/>
  <c r="M65112" i="1"/>
  <c r="L65112" i="1"/>
  <c r="K65112" i="1"/>
  <c r="P65111" i="1"/>
  <c r="O65111" i="1"/>
  <c r="N65111" i="1"/>
  <c r="M65111" i="1"/>
  <c r="L65111" i="1"/>
  <c r="K65111" i="1"/>
  <c r="P65110" i="1"/>
  <c r="O65110" i="1"/>
  <c r="N65110" i="1"/>
  <c r="M65110" i="1"/>
  <c r="L65110" i="1"/>
  <c r="K65110" i="1"/>
  <c r="P65109" i="1"/>
  <c r="O65109" i="1"/>
  <c r="N65109" i="1"/>
  <c r="M65109" i="1"/>
  <c r="L65109" i="1"/>
  <c r="K65109" i="1"/>
  <c r="P65108" i="1"/>
  <c r="O65108" i="1"/>
  <c r="N65108" i="1"/>
  <c r="M65108" i="1"/>
  <c r="L65108" i="1"/>
  <c r="K65108" i="1"/>
  <c r="P65107" i="1"/>
  <c r="O65107" i="1"/>
  <c r="N65107" i="1"/>
  <c r="M65107" i="1"/>
  <c r="L65107" i="1"/>
  <c r="K65107" i="1"/>
  <c r="P65106" i="1"/>
  <c r="O65106" i="1"/>
  <c r="N65106" i="1"/>
  <c r="M65106" i="1"/>
  <c r="L65106" i="1"/>
  <c r="K65106" i="1"/>
  <c r="P65105" i="1"/>
  <c r="O65105" i="1"/>
  <c r="N65105" i="1"/>
  <c r="M65105" i="1"/>
  <c r="L65105" i="1"/>
  <c r="K65105" i="1"/>
  <c r="P65104" i="1"/>
  <c r="O65104" i="1"/>
  <c r="N65104" i="1"/>
  <c r="M65104" i="1"/>
  <c r="L65104" i="1"/>
  <c r="K65104" i="1"/>
  <c r="P65103" i="1"/>
  <c r="O65103" i="1"/>
  <c r="N65103" i="1"/>
  <c r="M65103" i="1"/>
  <c r="L65103" i="1"/>
  <c r="K65103" i="1"/>
  <c r="P65102" i="1"/>
  <c r="O65102" i="1"/>
  <c r="N65102" i="1"/>
  <c r="M65102" i="1"/>
  <c r="L65102" i="1"/>
  <c r="K65102" i="1"/>
  <c r="P65101" i="1"/>
  <c r="O65101" i="1"/>
  <c r="N65101" i="1"/>
  <c r="M65101" i="1"/>
  <c r="L65101" i="1"/>
  <c r="K65101" i="1"/>
  <c r="P65100" i="1"/>
  <c r="O65100" i="1"/>
  <c r="N65100" i="1"/>
  <c r="M65100" i="1"/>
  <c r="L65100" i="1"/>
  <c r="K65100" i="1"/>
  <c r="P65099" i="1"/>
  <c r="O65099" i="1"/>
  <c r="N65099" i="1"/>
  <c r="M65099" i="1"/>
  <c r="L65099" i="1"/>
  <c r="K65099" i="1"/>
  <c r="P65098" i="1"/>
  <c r="O65098" i="1"/>
  <c r="N65098" i="1"/>
  <c r="M65098" i="1"/>
  <c r="L65098" i="1"/>
  <c r="K65098" i="1"/>
  <c r="P65097" i="1"/>
  <c r="O65097" i="1"/>
  <c r="N65097" i="1"/>
  <c r="M65097" i="1"/>
  <c r="L65097" i="1"/>
  <c r="K65097" i="1"/>
  <c r="P65096" i="1"/>
  <c r="O65096" i="1"/>
  <c r="N65096" i="1"/>
  <c r="M65096" i="1"/>
  <c r="L65096" i="1"/>
  <c r="K65096" i="1"/>
  <c r="P65095" i="1"/>
  <c r="O65095" i="1"/>
  <c r="N65095" i="1"/>
  <c r="M65095" i="1"/>
  <c r="L65095" i="1"/>
  <c r="K65095" i="1"/>
  <c r="P65094" i="1"/>
  <c r="O65094" i="1"/>
  <c r="N65094" i="1"/>
  <c r="M65094" i="1"/>
  <c r="L65094" i="1"/>
  <c r="K65094" i="1"/>
  <c r="P65093" i="1"/>
  <c r="O65093" i="1"/>
  <c r="N65093" i="1"/>
  <c r="M65093" i="1"/>
  <c r="L65093" i="1"/>
  <c r="K65093" i="1"/>
  <c r="P65092" i="1"/>
  <c r="O65092" i="1"/>
  <c r="N65092" i="1"/>
  <c r="M65092" i="1"/>
  <c r="L65092" i="1"/>
  <c r="K65092" i="1"/>
  <c r="P65091" i="1"/>
  <c r="O65091" i="1"/>
  <c r="N65091" i="1"/>
  <c r="M65091" i="1"/>
  <c r="L65091" i="1"/>
  <c r="K65091" i="1"/>
  <c r="P65090" i="1"/>
  <c r="O65090" i="1"/>
  <c r="N65090" i="1"/>
  <c r="M65090" i="1"/>
  <c r="L65090" i="1"/>
  <c r="K65090" i="1"/>
  <c r="P65089" i="1"/>
  <c r="O65089" i="1"/>
  <c r="N65089" i="1"/>
  <c r="M65089" i="1"/>
  <c r="L65089" i="1"/>
  <c r="K65089" i="1"/>
  <c r="P65088" i="1"/>
  <c r="O65088" i="1"/>
  <c r="N65088" i="1"/>
  <c r="M65088" i="1"/>
  <c r="L65088" i="1"/>
  <c r="K65088" i="1"/>
  <c r="P65087" i="1"/>
  <c r="O65087" i="1"/>
  <c r="N65087" i="1"/>
  <c r="M65087" i="1"/>
  <c r="L65087" i="1"/>
  <c r="K65087" i="1"/>
  <c r="P65086" i="1"/>
  <c r="O65086" i="1"/>
  <c r="N65086" i="1"/>
  <c r="M65086" i="1"/>
  <c r="L65086" i="1"/>
  <c r="K65086" i="1"/>
  <c r="P65085" i="1"/>
  <c r="O65085" i="1"/>
  <c r="N65085" i="1"/>
  <c r="M65085" i="1"/>
  <c r="L65085" i="1"/>
  <c r="K65085" i="1"/>
  <c r="P65084" i="1"/>
  <c r="O65084" i="1"/>
  <c r="N65084" i="1"/>
  <c r="M65084" i="1"/>
  <c r="L65084" i="1"/>
  <c r="K65084" i="1"/>
  <c r="P65083" i="1"/>
  <c r="O65083" i="1"/>
  <c r="N65083" i="1"/>
  <c r="M65083" i="1"/>
  <c r="L65083" i="1"/>
  <c r="K65083" i="1"/>
  <c r="P65082" i="1"/>
  <c r="O65082" i="1"/>
  <c r="N65082" i="1"/>
  <c r="M65082" i="1"/>
  <c r="L65082" i="1"/>
  <c r="K65082" i="1"/>
  <c r="P65081" i="1"/>
  <c r="O65081" i="1"/>
  <c r="N65081" i="1"/>
  <c r="M65081" i="1"/>
  <c r="L65081" i="1"/>
  <c r="K65081" i="1"/>
  <c r="P65080" i="1"/>
  <c r="O65080" i="1"/>
  <c r="N65080" i="1"/>
  <c r="M65080" i="1"/>
  <c r="L65080" i="1"/>
  <c r="K65080" i="1"/>
  <c r="P65079" i="1"/>
  <c r="O65079" i="1"/>
  <c r="N65079" i="1"/>
  <c r="M65079" i="1"/>
  <c r="L65079" i="1"/>
  <c r="K65079" i="1"/>
  <c r="P65078" i="1"/>
  <c r="O65078" i="1"/>
  <c r="N65078" i="1"/>
  <c r="M65078" i="1"/>
  <c r="L65078" i="1"/>
  <c r="K65078" i="1"/>
  <c r="P65077" i="1"/>
  <c r="O65077" i="1"/>
  <c r="N65077" i="1"/>
  <c r="M65077" i="1"/>
  <c r="L65077" i="1"/>
  <c r="K65077" i="1"/>
  <c r="P65076" i="1"/>
  <c r="O65076" i="1"/>
  <c r="N65076" i="1"/>
  <c r="M65076" i="1"/>
  <c r="L65076" i="1"/>
  <c r="K65076" i="1"/>
  <c r="P65075" i="1"/>
  <c r="O65075" i="1"/>
  <c r="N65075" i="1"/>
  <c r="M65075" i="1"/>
  <c r="L65075" i="1"/>
  <c r="K65075" i="1"/>
  <c r="P65074" i="1"/>
  <c r="O65074" i="1"/>
  <c r="N65074" i="1"/>
  <c r="M65074" i="1"/>
  <c r="L65074" i="1"/>
  <c r="K65074" i="1"/>
  <c r="P65073" i="1"/>
  <c r="O65073" i="1"/>
  <c r="N65073" i="1"/>
  <c r="M65073" i="1"/>
  <c r="L65073" i="1"/>
  <c r="K65073" i="1"/>
  <c r="P65072" i="1"/>
  <c r="O65072" i="1"/>
  <c r="N65072" i="1"/>
  <c r="M65072" i="1"/>
  <c r="L65072" i="1"/>
  <c r="K65072" i="1"/>
  <c r="P65071" i="1"/>
  <c r="O65071" i="1"/>
  <c r="N65071" i="1"/>
  <c r="M65071" i="1"/>
  <c r="L65071" i="1"/>
  <c r="K65071" i="1"/>
  <c r="P65070" i="1"/>
  <c r="O65070" i="1"/>
  <c r="N65070" i="1"/>
  <c r="M65070" i="1"/>
  <c r="L65070" i="1"/>
  <c r="K65070" i="1"/>
  <c r="P65069" i="1"/>
  <c r="O65069" i="1"/>
  <c r="N65069" i="1"/>
  <c r="M65069" i="1"/>
  <c r="L65069" i="1"/>
  <c r="K65069" i="1"/>
  <c r="P65068" i="1"/>
  <c r="O65068" i="1"/>
  <c r="N65068" i="1"/>
  <c r="M65068" i="1"/>
  <c r="L65068" i="1"/>
  <c r="K65068" i="1"/>
  <c r="P65067" i="1"/>
  <c r="O65067" i="1"/>
  <c r="N65067" i="1"/>
  <c r="M65067" i="1"/>
  <c r="L65067" i="1"/>
  <c r="K65067" i="1"/>
  <c r="P65066" i="1"/>
  <c r="O65066" i="1"/>
  <c r="N65066" i="1"/>
  <c r="M65066" i="1"/>
  <c r="L65066" i="1"/>
  <c r="K65066" i="1"/>
  <c r="P65065" i="1"/>
  <c r="O65065" i="1"/>
  <c r="N65065" i="1"/>
  <c r="M65065" i="1"/>
  <c r="L65065" i="1"/>
  <c r="K65065" i="1"/>
  <c r="P65064" i="1"/>
  <c r="O65064" i="1"/>
  <c r="N65064" i="1"/>
  <c r="M65064" i="1"/>
  <c r="L65064" i="1"/>
  <c r="K65064" i="1"/>
  <c r="P65063" i="1"/>
  <c r="O65063" i="1"/>
  <c r="N65063" i="1"/>
  <c r="M65063" i="1"/>
  <c r="L65063" i="1"/>
  <c r="K65063" i="1"/>
  <c r="P65062" i="1"/>
  <c r="O65062" i="1"/>
  <c r="N65062" i="1"/>
  <c r="M65062" i="1"/>
  <c r="L65062" i="1"/>
  <c r="K65062" i="1"/>
  <c r="P65061" i="1"/>
  <c r="O65061" i="1"/>
  <c r="N65061" i="1"/>
  <c r="M65061" i="1"/>
  <c r="L65061" i="1"/>
  <c r="K65061" i="1"/>
  <c r="P65060" i="1"/>
  <c r="O65060" i="1"/>
  <c r="N65060" i="1"/>
  <c r="M65060" i="1"/>
  <c r="L65060" i="1"/>
  <c r="K65060" i="1"/>
  <c r="P65059" i="1"/>
  <c r="O65059" i="1"/>
  <c r="N65059" i="1"/>
  <c r="M65059" i="1"/>
  <c r="L65059" i="1"/>
  <c r="K65059" i="1"/>
  <c r="P65058" i="1"/>
  <c r="O65058" i="1"/>
  <c r="N65058" i="1"/>
  <c r="M65058" i="1"/>
  <c r="L65058" i="1"/>
  <c r="K65058" i="1"/>
  <c r="P65057" i="1"/>
  <c r="O65057" i="1"/>
  <c r="N65057" i="1"/>
  <c r="M65057" i="1"/>
  <c r="L65057" i="1"/>
  <c r="K65057" i="1"/>
  <c r="P65056" i="1"/>
  <c r="O65056" i="1"/>
  <c r="N65056" i="1"/>
  <c r="M65056" i="1"/>
  <c r="L65056" i="1"/>
  <c r="K65056" i="1"/>
  <c r="P65055" i="1"/>
  <c r="O65055" i="1"/>
  <c r="N65055" i="1"/>
  <c r="M65055" i="1"/>
  <c r="L65055" i="1"/>
  <c r="K65055" i="1"/>
  <c r="P65054" i="1"/>
  <c r="O65054" i="1"/>
  <c r="N65054" i="1"/>
  <c r="M65054" i="1"/>
  <c r="L65054" i="1"/>
  <c r="K65054" i="1"/>
  <c r="P65053" i="1"/>
  <c r="O65053" i="1"/>
  <c r="N65053" i="1"/>
  <c r="M65053" i="1"/>
  <c r="L65053" i="1"/>
  <c r="K65053" i="1"/>
  <c r="P65052" i="1"/>
  <c r="O65052" i="1"/>
  <c r="N65052" i="1"/>
  <c r="M65052" i="1"/>
  <c r="L65052" i="1"/>
  <c r="K65052" i="1"/>
  <c r="P65051" i="1"/>
  <c r="O65051" i="1"/>
  <c r="N65051" i="1"/>
  <c r="M65051" i="1"/>
  <c r="L65051" i="1"/>
  <c r="K65051" i="1"/>
  <c r="P65050" i="1"/>
  <c r="O65050" i="1"/>
  <c r="N65050" i="1"/>
  <c r="M65050" i="1"/>
  <c r="L65050" i="1"/>
  <c r="K65050" i="1"/>
  <c r="P65049" i="1"/>
  <c r="O65049" i="1"/>
  <c r="N65049" i="1"/>
  <c r="M65049" i="1"/>
  <c r="L65049" i="1"/>
  <c r="K65049" i="1"/>
  <c r="P65048" i="1"/>
  <c r="O65048" i="1"/>
  <c r="N65048" i="1"/>
  <c r="M65048" i="1"/>
  <c r="L65048" i="1"/>
  <c r="K65048" i="1"/>
  <c r="P65047" i="1"/>
  <c r="O65047" i="1"/>
  <c r="N65047" i="1"/>
  <c r="M65047" i="1"/>
  <c r="L65047" i="1"/>
  <c r="K65047" i="1"/>
  <c r="P65046" i="1"/>
  <c r="O65046" i="1"/>
  <c r="N65046" i="1"/>
  <c r="M65046" i="1"/>
  <c r="L65046" i="1"/>
  <c r="K65046" i="1"/>
  <c r="P65045" i="1"/>
  <c r="O65045" i="1"/>
  <c r="N65045" i="1"/>
  <c r="M65045" i="1"/>
  <c r="L65045" i="1"/>
  <c r="K65045" i="1"/>
  <c r="P65044" i="1"/>
  <c r="O65044" i="1"/>
  <c r="N65044" i="1"/>
  <c r="M65044" i="1"/>
  <c r="L65044" i="1"/>
  <c r="K65044" i="1"/>
  <c r="P65043" i="1"/>
  <c r="O65043" i="1"/>
  <c r="N65043" i="1"/>
  <c r="M65043" i="1"/>
  <c r="L65043" i="1"/>
  <c r="K65043" i="1"/>
  <c r="P65042" i="1"/>
  <c r="O65042" i="1"/>
  <c r="N65042" i="1"/>
  <c r="M65042" i="1"/>
  <c r="L65042" i="1"/>
  <c r="K65042" i="1"/>
  <c r="P65041" i="1"/>
  <c r="O65041" i="1"/>
  <c r="N65041" i="1"/>
  <c r="M65041" i="1"/>
  <c r="L65041" i="1"/>
  <c r="K65041" i="1"/>
  <c r="P65040" i="1"/>
  <c r="O65040" i="1"/>
  <c r="N65040" i="1"/>
  <c r="M65040" i="1"/>
  <c r="L65040" i="1"/>
  <c r="K65040" i="1"/>
  <c r="P65039" i="1"/>
  <c r="O65039" i="1"/>
  <c r="N65039" i="1"/>
  <c r="M65039" i="1"/>
  <c r="L65039" i="1"/>
  <c r="K65039" i="1"/>
  <c r="P65038" i="1"/>
  <c r="O65038" i="1"/>
  <c r="N65038" i="1"/>
  <c r="M65038" i="1"/>
  <c r="L65038" i="1"/>
  <c r="K65038" i="1"/>
  <c r="P65037" i="1"/>
  <c r="O65037" i="1"/>
  <c r="N65037" i="1"/>
  <c r="M65037" i="1"/>
  <c r="L65037" i="1"/>
  <c r="K65037" i="1"/>
  <c r="P65036" i="1"/>
  <c r="O65036" i="1"/>
  <c r="N65036" i="1"/>
  <c r="M65036" i="1"/>
  <c r="L65036" i="1"/>
  <c r="K65036" i="1"/>
  <c r="P65035" i="1"/>
  <c r="O65035" i="1"/>
  <c r="N65035" i="1"/>
  <c r="M65035" i="1"/>
  <c r="L65035" i="1"/>
  <c r="K65035" i="1"/>
  <c r="P65034" i="1"/>
  <c r="O65034" i="1"/>
  <c r="N65034" i="1"/>
  <c r="M65034" i="1"/>
  <c r="L65034" i="1"/>
  <c r="K65034" i="1"/>
  <c r="P65033" i="1"/>
  <c r="O65033" i="1"/>
  <c r="N65033" i="1"/>
  <c r="M65033" i="1"/>
  <c r="L65033" i="1"/>
  <c r="K65033" i="1"/>
  <c r="P65032" i="1"/>
  <c r="O65032" i="1"/>
  <c r="N65032" i="1"/>
  <c r="M65032" i="1"/>
  <c r="L65032" i="1"/>
  <c r="K65032" i="1"/>
  <c r="P65031" i="1"/>
  <c r="O65031" i="1"/>
  <c r="N65031" i="1"/>
  <c r="M65031" i="1"/>
  <c r="L65031" i="1"/>
  <c r="K65031" i="1"/>
  <c r="P65030" i="1"/>
  <c r="O65030" i="1"/>
  <c r="N65030" i="1"/>
  <c r="M65030" i="1"/>
  <c r="L65030" i="1"/>
  <c r="K65030" i="1"/>
  <c r="P65029" i="1"/>
  <c r="O65029" i="1"/>
  <c r="N65029" i="1"/>
  <c r="M65029" i="1"/>
  <c r="L65029" i="1"/>
  <c r="K65029" i="1"/>
  <c r="P65028" i="1"/>
  <c r="O65028" i="1"/>
  <c r="N65028" i="1"/>
  <c r="M65028" i="1"/>
  <c r="L65028" i="1"/>
  <c r="K65028" i="1"/>
  <c r="P65027" i="1"/>
  <c r="O65027" i="1"/>
  <c r="N65027" i="1"/>
  <c r="M65027" i="1"/>
  <c r="L65027" i="1"/>
  <c r="K65027" i="1"/>
  <c r="P65026" i="1"/>
  <c r="O65026" i="1"/>
  <c r="N65026" i="1"/>
  <c r="M65026" i="1"/>
  <c r="L65026" i="1"/>
  <c r="K65026" i="1"/>
  <c r="P65025" i="1"/>
  <c r="O65025" i="1"/>
  <c r="N65025" i="1"/>
  <c r="M65025" i="1"/>
  <c r="L65025" i="1"/>
  <c r="K65025" i="1"/>
  <c r="P65024" i="1"/>
  <c r="O65024" i="1"/>
  <c r="N65024" i="1"/>
  <c r="M65024" i="1"/>
  <c r="L65024" i="1"/>
  <c r="K65024" i="1"/>
  <c r="P65023" i="1"/>
  <c r="O65023" i="1"/>
  <c r="N65023" i="1"/>
  <c r="M65023" i="1"/>
  <c r="L65023" i="1"/>
  <c r="K65023" i="1"/>
  <c r="P65022" i="1"/>
  <c r="O65022" i="1"/>
  <c r="N65022" i="1"/>
  <c r="M65022" i="1"/>
  <c r="L65022" i="1"/>
  <c r="K65022" i="1"/>
  <c r="P65021" i="1"/>
  <c r="O65021" i="1"/>
  <c r="N65021" i="1"/>
  <c r="M65021" i="1"/>
  <c r="L65021" i="1"/>
  <c r="K65021" i="1"/>
  <c r="P65020" i="1"/>
  <c r="O65020" i="1"/>
  <c r="N65020" i="1"/>
  <c r="M65020" i="1"/>
  <c r="L65020" i="1"/>
  <c r="K65020" i="1"/>
  <c r="P65019" i="1"/>
  <c r="O65019" i="1"/>
  <c r="N65019" i="1"/>
  <c r="M65019" i="1"/>
  <c r="L65019" i="1"/>
  <c r="K65019" i="1"/>
  <c r="P65018" i="1"/>
  <c r="O65018" i="1"/>
  <c r="N65018" i="1"/>
  <c r="M65018" i="1"/>
  <c r="L65018" i="1"/>
  <c r="K65018" i="1"/>
  <c r="P65017" i="1"/>
  <c r="O65017" i="1"/>
  <c r="N65017" i="1"/>
  <c r="M65017" i="1"/>
  <c r="L65017" i="1"/>
  <c r="K65017" i="1"/>
  <c r="P65016" i="1"/>
  <c r="O65016" i="1"/>
  <c r="N65016" i="1"/>
  <c r="M65016" i="1"/>
  <c r="L65016" i="1"/>
  <c r="K65016" i="1"/>
  <c r="P65015" i="1"/>
  <c r="O65015" i="1"/>
  <c r="N65015" i="1"/>
  <c r="M65015" i="1"/>
  <c r="L65015" i="1"/>
  <c r="K65015" i="1"/>
  <c r="P65014" i="1"/>
  <c r="O65014" i="1"/>
  <c r="N65014" i="1"/>
  <c r="M65014" i="1"/>
  <c r="L65014" i="1"/>
  <c r="K65014" i="1"/>
  <c r="P65013" i="1"/>
  <c r="O65013" i="1"/>
  <c r="N65013" i="1"/>
  <c r="M65013" i="1"/>
  <c r="L65013" i="1"/>
  <c r="K65013" i="1"/>
  <c r="P65012" i="1"/>
  <c r="O65012" i="1"/>
  <c r="N65012" i="1"/>
  <c r="M65012" i="1"/>
  <c r="L65012" i="1"/>
  <c r="K65012" i="1"/>
  <c r="P65011" i="1"/>
  <c r="O65011" i="1"/>
  <c r="N65011" i="1"/>
  <c r="M65011" i="1"/>
  <c r="L65011" i="1"/>
  <c r="K65011" i="1"/>
  <c r="P65010" i="1"/>
  <c r="O65010" i="1"/>
  <c r="N65010" i="1"/>
  <c r="M65010" i="1"/>
  <c r="L65010" i="1"/>
  <c r="K65010" i="1"/>
  <c r="P65009" i="1"/>
  <c r="O65009" i="1"/>
  <c r="N65009" i="1"/>
  <c r="M65009" i="1"/>
  <c r="L65009" i="1"/>
  <c r="K65009" i="1"/>
  <c r="P65008" i="1"/>
  <c r="O65008" i="1"/>
  <c r="N65008" i="1"/>
  <c r="M65008" i="1"/>
  <c r="L65008" i="1"/>
  <c r="K65008" i="1"/>
  <c r="P65007" i="1"/>
  <c r="O65007" i="1"/>
  <c r="N65007" i="1"/>
  <c r="M65007" i="1"/>
  <c r="L65007" i="1"/>
  <c r="K65007" i="1"/>
  <c r="P65006" i="1"/>
  <c r="O65006" i="1"/>
  <c r="N65006" i="1"/>
  <c r="M65006" i="1"/>
  <c r="L65006" i="1"/>
  <c r="K65006" i="1"/>
  <c r="P65005" i="1"/>
  <c r="O65005" i="1"/>
  <c r="N65005" i="1"/>
  <c r="M65005" i="1"/>
  <c r="L65005" i="1"/>
  <c r="K65005" i="1"/>
  <c r="P65004" i="1"/>
  <c r="O65004" i="1"/>
  <c r="N65004" i="1"/>
  <c r="M65004" i="1"/>
  <c r="L65004" i="1"/>
  <c r="K65004" i="1"/>
  <c r="P65003" i="1"/>
  <c r="O65003" i="1"/>
  <c r="N65003" i="1"/>
  <c r="M65003" i="1"/>
  <c r="L65003" i="1"/>
  <c r="K65003" i="1"/>
  <c r="P65002" i="1"/>
  <c r="O65002" i="1"/>
  <c r="N65002" i="1"/>
  <c r="M65002" i="1"/>
  <c r="L65002" i="1"/>
  <c r="K65002" i="1"/>
  <c r="P65001" i="1"/>
  <c r="O65001" i="1"/>
  <c r="N65001" i="1"/>
  <c r="M65001" i="1"/>
  <c r="L65001" i="1"/>
  <c r="K65001" i="1"/>
  <c r="P65000" i="1"/>
  <c r="O65000" i="1"/>
  <c r="N65000" i="1"/>
  <c r="M65000" i="1"/>
  <c r="L65000" i="1"/>
  <c r="K65000" i="1"/>
  <c r="P64999" i="1"/>
  <c r="O64999" i="1"/>
  <c r="N64999" i="1"/>
  <c r="M64999" i="1"/>
  <c r="L64999" i="1"/>
  <c r="K64999" i="1"/>
  <c r="P64998" i="1"/>
  <c r="O64998" i="1"/>
  <c r="N64998" i="1"/>
  <c r="M64998" i="1"/>
  <c r="L64998" i="1"/>
  <c r="K64998" i="1"/>
  <c r="P64997" i="1"/>
  <c r="O64997" i="1"/>
  <c r="N64997" i="1"/>
  <c r="M64997" i="1"/>
  <c r="L64997" i="1"/>
  <c r="K64997" i="1"/>
  <c r="P64996" i="1"/>
  <c r="O64996" i="1"/>
  <c r="N64996" i="1"/>
  <c r="M64996" i="1"/>
  <c r="L64996" i="1"/>
  <c r="K64996" i="1"/>
  <c r="P64995" i="1"/>
  <c r="O64995" i="1"/>
  <c r="N64995" i="1"/>
  <c r="M64995" i="1"/>
  <c r="L64995" i="1"/>
  <c r="K64995" i="1"/>
  <c r="P64994" i="1"/>
  <c r="O64994" i="1"/>
  <c r="N64994" i="1"/>
  <c r="M64994" i="1"/>
  <c r="L64994" i="1"/>
  <c r="K64994" i="1"/>
  <c r="P64993" i="1"/>
  <c r="O64993" i="1"/>
  <c r="N64993" i="1"/>
  <c r="M64993" i="1"/>
  <c r="L64993" i="1"/>
  <c r="K64993" i="1"/>
  <c r="P64992" i="1"/>
  <c r="O64992" i="1"/>
  <c r="N64992" i="1"/>
  <c r="M64992" i="1"/>
  <c r="L64992" i="1"/>
  <c r="K64992" i="1"/>
  <c r="P64991" i="1"/>
  <c r="O64991" i="1"/>
  <c r="N64991" i="1"/>
  <c r="M64991" i="1"/>
  <c r="L64991" i="1"/>
  <c r="K64991" i="1"/>
  <c r="P64990" i="1"/>
  <c r="O64990" i="1"/>
  <c r="N64990" i="1"/>
  <c r="M64990" i="1"/>
  <c r="L64990" i="1"/>
  <c r="K64990" i="1"/>
  <c r="P64989" i="1"/>
  <c r="O64989" i="1"/>
  <c r="N64989" i="1"/>
  <c r="M64989" i="1"/>
  <c r="L64989" i="1"/>
  <c r="K64989" i="1"/>
  <c r="P64988" i="1"/>
  <c r="O64988" i="1"/>
  <c r="N64988" i="1"/>
  <c r="M64988" i="1"/>
  <c r="L64988" i="1"/>
  <c r="K64988" i="1"/>
  <c r="P64987" i="1"/>
  <c r="O64987" i="1"/>
  <c r="N64987" i="1"/>
  <c r="M64987" i="1"/>
  <c r="L64987" i="1"/>
  <c r="K64987" i="1"/>
  <c r="P64986" i="1"/>
  <c r="O64986" i="1"/>
  <c r="N64986" i="1"/>
  <c r="M64986" i="1"/>
  <c r="L64986" i="1"/>
  <c r="K64986" i="1"/>
  <c r="P64985" i="1"/>
  <c r="O64985" i="1"/>
  <c r="N64985" i="1"/>
  <c r="M64985" i="1"/>
  <c r="L64985" i="1"/>
  <c r="K64985" i="1"/>
  <c r="P64984" i="1"/>
  <c r="O64984" i="1"/>
  <c r="N64984" i="1"/>
  <c r="M64984" i="1"/>
  <c r="L64984" i="1"/>
  <c r="K64984" i="1"/>
  <c r="P64983" i="1"/>
  <c r="O64983" i="1"/>
  <c r="N64983" i="1"/>
  <c r="M64983" i="1"/>
  <c r="L64983" i="1"/>
  <c r="K64983" i="1"/>
  <c r="P64982" i="1"/>
  <c r="O64982" i="1"/>
  <c r="N64982" i="1"/>
  <c r="M64982" i="1"/>
  <c r="L64982" i="1"/>
  <c r="K64982" i="1"/>
  <c r="P64981" i="1"/>
  <c r="O64981" i="1"/>
  <c r="N64981" i="1"/>
  <c r="M64981" i="1"/>
  <c r="L64981" i="1"/>
  <c r="K64981" i="1"/>
  <c r="P64980" i="1"/>
  <c r="O64980" i="1"/>
  <c r="N64980" i="1"/>
  <c r="M64980" i="1"/>
  <c r="L64980" i="1"/>
  <c r="K64980" i="1"/>
  <c r="P64979" i="1"/>
  <c r="O64979" i="1"/>
  <c r="N64979" i="1"/>
  <c r="M64979" i="1"/>
  <c r="L64979" i="1"/>
  <c r="K64979" i="1"/>
  <c r="P64978" i="1"/>
  <c r="O64978" i="1"/>
  <c r="N64978" i="1"/>
  <c r="M64978" i="1"/>
  <c r="L64978" i="1"/>
  <c r="K64978" i="1"/>
  <c r="P64977" i="1"/>
  <c r="O64977" i="1"/>
  <c r="N64977" i="1"/>
  <c r="M64977" i="1"/>
  <c r="L64977" i="1"/>
  <c r="K64977" i="1"/>
  <c r="P64976" i="1"/>
  <c r="O64976" i="1"/>
  <c r="N64976" i="1"/>
  <c r="M64976" i="1"/>
  <c r="L64976" i="1"/>
  <c r="K64976" i="1"/>
  <c r="P64975" i="1"/>
  <c r="O64975" i="1"/>
  <c r="N64975" i="1"/>
  <c r="M64975" i="1"/>
  <c r="L64975" i="1"/>
  <c r="K64975" i="1"/>
  <c r="P64974" i="1"/>
  <c r="O64974" i="1"/>
  <c r="N64974" i="1"/>
  <c r="M64974" i="1"/>
  <c r="L64974" i="1"/>
  <c r="K64974" i="1"/>
  <c r="P64973" i="1"/>
  <c r="O64973" i="1"/>
  <c r="N64973" i="1"/>
  <c r="M64973" i="1"/>
  <c r="L64973" i="1"/>
  <c r="K64973" i="1"/>
  <c r="P64972" i="1"/>
  <c r="O64972" i="1"/>
  <c r="N64972" i="1"/>
  <c r="M64972" i="1"/>
  <c r="L64972" i="1"/>
  <c r="K64972" i="1"/>
  <c r="P64971" i="1"/>
  <c r="O64971" i="1"/>
  <c r="N64971" i="1"/>
  <c r="M64971" i="1"/>
  <c r="L64971" i="1"/>
  <c r="K64971" i="1"/>
  <c r="P64970" i="1"/>
  <c r="O64970" i="1"/>
  <c r="N64970" i="1"/>
  <c r="M64970" i="1"/>
  <c r="L64970" i="1"/>
  <c r="K64970" i="1"/>
  <c r="P64969" i="1"/>
  <c r="O64969" i="1"/>
  <c r="N64969" i="1"/>
  <c r="M64969" i="1"/>
  <c r="L64969" i="1"/>
  <c r="K64969" i="1"/>
  <c r="P64968" i="1"/>
  <c r="O64968" i="1"/>
  <c r="N64968" i="1"/>
  <c r="M64968" i="1"/>
  <c r="L64968" i="1"/>
  <c r="K64968" i="1"/>
  <c r="P64967" i="1"/>
  <c r="O64967" i="1"/>
  <c r="N64967" i="1"/>
  <c r="M64967" i="1"/>
  <c r="L64967" i="1"/>
  <c r="K64967" i="1"/>
  <c r="P64966" i="1"/>
  <c r="O64966" i="1"/>
  <c r="N64966" i="1"/>
  <c r="M64966" i="1"/>
  <c r="L64966" i="1"/>
  <c r="K64966" i="1"/>
  <c r="P64965" i="1"/>
  <c r="O64965" i="1"/>
  <c r="N64965" i="1"/>
  <c r="M64965" i="1"/>
  <c r="L64965" i="1"/>
  <c r="K64965" i="1"/>
  <c r="P64964" i="1"/>
  <c r="O64964" i="1"/>
  <c r="N64964" i="1"/>
  <c r="M64964" i="1"/>
  <c r="L64964" i="1"/>
  <c r="K64964" i="1"/>
  <c r="P64963" i="1"/>
  <c r="O64963" i="1"/>
  <c r="N64963" i="1"/>
  <c r="M64963" i="1"/>
  <c r="L64963" i="1"/>
  <c r="K64963" i="1"/>
  <c r="P64962" i="1"/>
  <c r="O64962" i="1"/>
  <c r="N64962" i="1"/>
  <c r="M64962" i="1"/>
  <c r="L64962" i="1"/>
  <c r="K64962" i="1"/>
  <c r="P64961" i="1"/>
  <c r="O64961" i="1"/>
  <c r="N64961" i="1"/>
  <c r="M64961" i="1"/>
  <c r="L64961" i="1"/>
  <c r="K64961" i="1"/>
  <c r="P64960" i="1"/>
  <c r="O64960" i="1"/>
  <c r="N64960" i="1"/>
  <c r="M64960" i="1"/>
  <c r="L64960" i="1"/>
  <c r="K64960" i="1"/>
  <c r="P64959" i="1"/>
  <c r="O64959" i="1"/>
  <c r="N64959" i="1"/>
  <c r="M64959" i="1"/>
  <c r="L64959" i="1"/>
  <c r="K64959" i="1"/>
  <c r="P64958" i="1"/>
  <c r="O64958" i="1"/>
  <c r="N64958" i="1"/>
  <c r="M64958" i="1"/>
  <c r="L64958" i="1"/>
  <c r="K64958" i="1"/>
  <c r="P64957" i="1"/>
  <c r="O64957" i="1"/>
  <c r="N64957" i="1"/>
  <c r="M64957" i="1"/>
  <c r="L64957" i="1"/>
  <c r="K64957" i="1"/>
  <c r="P64956" i="1"/>
  <c r="O64956" i="1"/>
  <c r="N64956" i="1"/>
  <c r="M64956" i="1"/>
  <c r="L64956" i="1"/>
  <c r="K64956" i="1"/>
  <c r="P64955" i="1"/>
  <c r="O64955" i="1"/>
  <c r="N64955" i="1"/>
  <c r="M64955" i="1"/>
  <c r="L64955" i="1"/>
  <c r="K64955" i="1"/>
  <c r="P64954" i="1"/>
  <c r="O64954" i="1"/>
  <c r="N64954" i="1"/>
  <c r="M64954" i="1"/>
  <c r="L64954" i="1"/>
  <c r="K64954" i="1"/>
  <c r="P64953" i="1"/>
  <c r="O64953" i="1"/>
  <c r="N64953" i="1"/>
  <c r="M64953" i="1"/>
  <c r="L64953" i="1"/>
  <c r="K64953" i="1"/>
  <c r="P64952" i="1"/>
  <c r="O64952" i="1"/>
  <c r="N64952" i="1"/>
  <c r="M64952" i="1"/>
  <c r="L64952" i="1"/>
  <c r="K64952" i="1"/>
  <c r="P64951" i="1"/>
  <c r="O64951" i="1"/>
  <c r="N64951" i="1"/>
  <c r="M64951" i="1"/>
  <c r="L64951" i="1"/>
  <c r="K64951" i="1"/>
  <c r="P64950" i="1"/>
  <c r="O64950" i="1"/>
  <c r="N64950" i="1"/>
  <c r="M64950" i="1"/>
  <c r="L64950" i="1"/>
  <c r="K64950" i="1"/>
  <c r="P64949" i="1"/>
  <c r="O64949" i="1"/>
  <c r="N64949" i="1"/>
  <c r="M64949" i="1"/>
  <c r="L64949" i="1"/>
  <c r="K64949" i="1"/>
  <c r="P64948" i="1"/>
  <c r="O64948" i="1"/>
  <c r="N64948" i="1"/>
  <c r="M64948" i="1"/>
  <c r="L64948" i="1"/>
  <c r="K64948" i="1"/>
  <c r="P64947" i="1"/>
  <c r="O64947" i="1"/>
  <c r="N64947" i="1"/>
  <c r="M64947" i="1"/>
  <c r="L64947" i="1"/>
  <c r="K64947" i="1"/>
  <c r="P64946" i="1"/>
  <c r="O64946" i="1"/>
  <c r="N64946" i="1"/>
  <c r="M64946" i="1"/>
  <c r="L64946" i="1"/>
  <c r="K64946" i="1"/>
  <c r="P64945" i="1"/>
  <c r="O64945" i="1"/>
  <c r="N64945" i="1"/>
  <c r="M64945" i="1"/>
  <c r="L64945" i="1"/>
  <c r="K64945" i="1"/>
  <c r="P64944" i="1"/>
  <c r="O64944" i="1"/>
  <c r="N64944" i="1"/>
  <c r="M64944" i="1"/>
  <c r="L64944" i="1"/>
  <c r="K64944" i="1"/>
  <c r="P64943" i="1"/>
  <c r="O64943" i="1"/>
  <c r="N64943" i="1"/>
  <c r="M64943" i="1"/>
  <c r="L64943" i="1"/>
  <c r="K64943" i="1"/>
  <c r="P64942" i="1"/>
  <c r="O64942" i="1"/>
  <c r="N64942" i="1"/>
  <c r="M64942" i="1"/>
  <c r="L64942" i="1"/>
  <c r="K64942" i="1"/>
  <c r="P64941" i="1"/>
  <c r="O64941" i="1"/>
  <c r="N64941" i="1"/>
  <c r="M64941" i="1"/>
  <c r="L64941" i="1"/>
  <c r="K64941" i="1"/>
  <c r="P64940" i="1"/>
  <c r="O64940" i="1"/>
  <c r="N64940" i="1"/>
  <c r="M64940" i="1"/>
  <c r="L64940" i="1"/>
  <c r="K64940" i="1"/>
  <c r="P64939" i="1"/>
  <c r="O64939" i="1"/>
  <c r="N64939" i="1"/>
  <c r="M64939" i="1"/>
  <c r="L64939" i="1"/>
  <c r="K64939" i="1"/>
  <c r="P64938" i="1"/>
  <c r="O64938" i="1"/>
  <c r="N64938" i="1"/>
  <c r="M64938" i="1"/>
  <c r="L64938" i="1"/>
  <c r="K64938" i="1"/>
  <c r="P64937" i="1"/>
  <c r="O64937" i="1"/>
  <c r="N64937" i="1"/>
  <c r="M64937" i="1"/>
  <c r="L64937" i="1"/>
  <c r="K64937" i="1"/>
  <c r="P64936" i="1"/>
  <c r="O64936" i="1"/>
  <c r="N64936" i="1"/>
  <c r="M64936" i="1"/>
  <c r="L64936" i="1"/>
  <c r="K64936" i="1"/>
  <c r="P64935" i="1"/>
  <c r="O64935" i="1"/>
  <c r="N64935" i="1"/>
  <c r="M64935" i="1"/>
  <c r="L64935" i="1"/>
  <c r="K64935" i="1"/>
  <c r="P64934" i="1"/>
  <c r="O64934" i="1"/>
  <c r="N64934" i="1"/>
  <c r="M64934" i="1"/>
  <c r="L64934" i="1"/>
  <c r="K64934" i="1"/>
  <c r="P64933" i="1"/>
  <c r="O64933" i="1"/>
  <c r="N64933" i="1"/>
  <c r="M64933" i="1"/>
  <c r="L64933" i="1"/>
  <c r="K64933" i="1"/>
  <c r="P64932" i="1"/>
  <c r="O64932" i="1"/>
  <c r="N64932" i="1"/>
  <c r="M64932" i="1"/>
  <c r="L64932" i="1"/>
  <c r="K64932" i="1"/>
  <c r="P64931" i="1"/>
  <c r="O64931" i="1"/>
  <c r="N64931" i="1"/>
  <c r="M64931" i="1"/>
  <c r="L64931" i="1"/>
  <c r="K64931" i="1"/>
  <c r="P64930" i="1"/>
  <c r="O64930" i="1"/>
  <c r="N64930" i="1"/>
  <c r="M64930" i="1"/>
  <c r="L64930" i="1"/>
  <c r="K64930" i="1"/>
  <c r="P64929" i="1"/>
  <c r="O64929" i="1"/>
  <c r="N64929" i="1"/>
  <c r="M64929" i="1"/>
  <c r="L64929" i="1"/>
  <c r="K64929" i="1"/>
  <c r="P64928" i="1"/>
  <c r="O64928" i="1"/>
  <c r="N64928" i="1"/>
  <c r="M64928" i="1"/>
  <c r="L64928" i="1"/>
  <c r="K64928" i="1"/>
  <c r="P64927" i="1"/>
  <c r="O64927" i="1"/>
  <c r="N64927" i="1"/>
  <c r="M64927" i="1"/>
  <c r="L64927" i="1"/>
  <c r="K64927" i="1"/>
  <c r="P64926" i="1"/>
  <c r="O64926" i="1"/>
  <c r="N64926" i="1"/>
  <c r="M64926" i="1"/>
  <c r="L64926" i="1"/>
  <c r="K64926" i="1"/>
  <c r="P64925" i="1"/>
  <c r="O64925" i="1"/>
  <c r="N64925" i="1"/>
  <c r="M64925" i="1"/>
  <c r="L64925" i="1"/>
  <c r="K64925" i="1"/>
  <c r="P64924" i="1"/>
  <c r="O64924" i="1"/>
  <c r="N64924" i="1"/>
  <c r="M64924" i="1"/>
  <c r="L64924" i="1"/>
  <c r="K64924" i="1"/>
  <c r="P64923" i="1"/>
  <c r="O64923" i="1"/>
  <c r="N64923" i="1"/>
  <c r="M64923" i="1"/>
  <c r="L64923" i="1"/>
  <c r="K64923" i="1"/>
  <c r="P64922" i="1"/>
  <c r="O64922" i="1"/>
  <c r="N64922" i="1"/>
  <c r="M64922" i="1"/>
  <c r="L64922" i="1"/>
  <c r="K64922" i="1"/>
  <c r="P64921" i="1"/>
  <c r="O64921" i="1"/>
  <c r="N64921" i="1"/>
  <c r="M64921" i="1"/>
  <c r="L64921" i="1"/>
  <c r="K64921" i="1"/>
  <c r="P64920" i="1"/>
  <c r="O64920" i="1"/>
  <c r="N64920" i="1"/>
  <c r="M64920" i="1"/>
  <c r="L64920" i="1"/>
  <c r="K64920" i="1"/>
  <c r="P64919" i="1"/>
  <c r="O64919" i="1"/>
  <c r="N64919" i="1"/>
  <c r="M64919" i="1"/>
  <c r="L64919" i="1"/>
  <c r="K64919" i="1"/>
  <c r="P64918" i="1"/>
  <c r="O64918" i="1"/>
  <c r="N64918" i="1"/>
  <c r="M64918" i="1"/>
  <c r="L64918" i="1"/>
  <c r="K64918" i="1"/>
  <c r="P64917" i="1"/>
  <c r="O64917" i="1"/>
  <c r="N64917" i="1"/>
  <c r="M64917" i="1"/>
  <c r="L64917" i="1"/>
  <c r="K64917" i="1"/>
  <c r="P64916" i="1"/>
  <c r="O64916" i="1"/>
  <c r="N64916" i="1"/>
  <c r="M64916" i="1"/>
  <c r="L64916" i="1"/>
  <c r="K64916" i="1"/>
  <c r="P64915" i="1"/>
  <c r="O64915" i="1"/>
  <c r="N64915" i="1"/>
  <c r="M64915" i="1"/>
  <c r="L64915" i="1"/>
  <c r="K64915" i="1"/>
  <c r="P64914" i="1"/>
  <c r="O64914" i="1"/>
  <c r="N64914" i="1"/>
  <c r="M64914" i="1"/>
  <c r="L64914" i="1"/>
  <c r="K64914" i="1"/>
  <c r="P64913" i="1"/>
  <c r="O64913" i="1"/>
  <c r="N64913" i="1"/>
  <c r="M64913" i="1"/>
  <c r="L64913" i="1"/>
  <c r="K64913" i="1"/>
  <c r="P64912" i="1"/>
  <c r="O64912" i="1"/>
  <c r="N64912" i="1"/>
  <c r="M64912" i="1"/>
  <c r="L64912" i="1"/>
  <c r="K64912" i="1"/>
  <c r="P64911" i="1"/>
  <c r="O64911" i="1"/>
  <c r="N64911" i="1"/>
  <c r="M64911" i="1"/>
  <c r="L64911" i="1"/>
  <c r="K64911" i="1"/>
  <c r="P64910" i="1"/>
  <c r="O64910" i="1"/>
  <c r="N64910" i="1"/>
  <c r="M64910" i="1"/>
  <c r="L64910" i="1"/>
  <c r="K64910" i="1"/>
  <c r="P64909" i="1"/>
  <c r="O64909" i="1"/>
  <c r="N64909" i="1"/>
  <c r="M64909" i="1"/>
  <c r="L64909" i="1"/>
  <c r="K64909" i="1"/>
  <c r="P64908" i="1"/>
  <c r="O64908" i="1"/>
  <c r="N64908" i="1"/>
  <c r="M64908" i="1"/>
  <c r="L64908" i="1"/>
  <c r="K64908" i="1"/>
  <c r="P64907" i="1"/>
  <c r="O64907" i="1"/>
  <c r="N64907" i="1"/>
  <c r="M64907" i="1"/>
  <c r="L64907" i="1"/>
  <c r="K64907" i="1"/>
  <c r="P64906" i="1"/>
  <c r="O64906" i="1"/>
  <c r="N64906" i="1"/>
  <c r="M64906" i="1"/>
  <c r="L64906" i="1"/>
  <c r="K64906" i="1"/>
  <c r="P64905" i="1"/>
  <c r="O64905" i="1"/>
  <c r="N64905" i="1"/>
  <c r="M64905" i="1"/>
  <c r="L64905" i="1"/>
  <c r="K64905" i="1"/>
  <c r="P64904" i="1"/>
  <c r="O64904" i="1"/>
  <c r="N64904" i="1"/>
  <c r="M64904" i="1"/>
  <c r="L64904" i="1"/>
  <c r="K64904" i="1"/>
  <c r="P64903" i="1"/>
  <c r="O64903" i="1"/>
  <c r="N64903" i="1"/>
  <c r="M64903" i="1"/>
  <c r="L64903" i="1"/>
  <c r="K64903" i="1"/>
  <c r="P64902" i="1"/>
  <c r="O64902" i="1"/>
  <c r="N64902" i="1"/>
  <c r="M64902" i="1"/>
  <c r="L64902" i="1"/>
  <c r="K64902" i="1"/>
  <c r="P64901" i="1"/>
  <c r="O64901" i="1"/>
  <c r="N64901" i="1"/>
  <c r="M64901" i="1"/>
  <c r="L64901" i="1"/>
  <c r="K64901" i="1"/>
  <c r="P64900" i="1"/>
  <c r="O64900" i="1"/>
  <c r="N64900" i="1"/>
  <c r="M64900" i="1"/>
  <c r="L64900" i="1"/>
  <c r="K64900" i="1"/>
  <c r="P64899" i="1"/>
  <c r="O64899" i="1"/>
  <c r="N64899" i="1"/>
  <c r="M64899" i="1"/>
  <c r="L64899" i="1"/>
  <c r="K64899" i="1"/>
  <c r="P64898" i="1"/>
  <c r="O64898" i="1"/>
  <c r="N64898" i="1"/>
  <c r="M64898" i="1"/>
  <c r="L64898" i="1"/>
  <c r="K64898" i="1"/>
  <c r="P64897" i="1"/>
  <c r="O64897" i="1"/>
  <c r="N64897" i="1"/>
  <c r="M64897" i="1"/>
  <c r="L64897" i="1"/>
  <c r="K64897" i="1"/>
  <c r="P64896" i="1"/>
  <c r="O64896" i="1"/>
  <c r="N64896" i="1"/>
  <c r="M64896" i="1"/>
  <c r="L64896" i="1"/>
  <c r="K64896" i="1"/>
  <c r="P64895" i="1"/>
  <c r="O64895" i="1"/>
  <c r="N64895" i="1"/>
  <c r="M64895" i="1"/>
  <c r="L64895" i="1"/>
  <c r="K64895" i="1"/>
  <c r="P64894" i="1"/>
  <c r="O64894" i="1"/>
  <c r="N64894" i="1"/>
  <c r="M64894" i="1"/>
  <c r="L64894" i="1"/>
  <c r="K64894" i="1"/>
  <c r="P64893" i="1"/>
  <c r="O64893" i="1"/>
  <c r="N64893" i="1"/>
  <c r="M64893" i="1"/>
  <c r="L64893" i="1"/>
  <c r="K64893" i="1"/>
  <c r="P64892" i="1"/>
  <c r="O64892" i="1"/>
  <c r="N64892" i="1"/>
  <c r="M64892" i="1"/>
  <c r="L64892" i="1"/>
  <c r="K64892" i="1"/>
  <c r="P64891" i="1"/>
  <c r="O64891" i="1"/>
  <c r="N64891" i="1"/>
  <c r="M64891" i="1"/>
  <c r="L64891" i="1"/>
  <c r="K64891" i="1"/>
  <c r="P64890" i="1"/>
  <c r="O64890" i="1"/>
  <c r="N64890" i="1"/>
  <c r="M64890" i="1"/>
  <c r="L64890" i="1"/>
  <c r="K64890" i="1"/>
  <c r="P64889" i="1"/>
  <c r="O64889" i="1"/>
  <c r="N64889" i="1"/>
  <c r="M64889" i="1"/>
  <c r="L64889" i="1"/>
  <c r="K64889" i="1"/>
  <c r="P64888" i="1"/>
  <c r="O64888" i="1"/>
  <c r="N64888" i="1"/>
  <c r="M64888" i="1"/>
  <c r="L64888" i="1"/>
  <c r="K64888" i="1"/>
  <c r="P64887" i="1"/>
  <c r="O64887" i="1"/>
  <c r="N64887" i="1"/>
  <c r="M64887" i="1"/>
  <c r="L64887" i="1"/>
  <c r="K64887" i="1"/>
  <c r="P64886" i="1"/>
  <c r="O64886" i="1"/>
  <c r="N64886" i="1"/>
  <c r="M64886" i="1"/>
  <c r="L64886" i="1"/>
  <c r="K64886" i="1"/>
  <c r="P64885" i="1"/>
  <c r="O64885" i="1"/>
  <c r="N64885" i="1"/>
  <c r="M64885" i="1"/>
  <c r="L64885" i="1"/>
  <c r="K64885" i="1"/>
  <c r="P64884" i="1"/>
  <c r="O64884" i="1"/>
  <c r="N64884" i="1"/>
  <c r="M64884" i="1"/>
  <c r="L64884" i="1"/>
  <c r="K64884" i="1"/>
  <c r="P64883" i="1"/>
  <c r="O64883" i="1"/>
  <c r="N64883" i="1"/>
  <c r="M64883" i="1"/>
  <c r="L64883" i="1"/>
  <c r="K64883" i="1"/>
  <c r="P64882" i="1"/>
  <c r="O64882" i="1"/>
  <c r="N64882" i="1"/>
  <c r="M64882" i="1"/>
  <c r="L64882" i="1"/>
  <c r="K64882" i="1"/>
  <c r="P64881" i="1"/>
  <c r="O64881" i="1"/>
  <c r="N64881" i="1"/>
  <c r="M64881" i="1"/>
  <c r="L64881" i="1"/>
  <c r="K64881" i="1"/>
  <c r="P64880" i="1"/>
  <c r="O64880" i="1"/>
  <c r="N64880" i="1"/>
  <c r="M64880" i="1"/>
  <c r="L64880" i="1"/>
  <c r="K64880" i="1"/>
  <c r="P64879" i="1"/>
  <c r="O64879" i="1"/>
  <c r="N64879" i="1"/>
  <c r="M64879" i="1"/>
  <c r="L64879" i="1"/>
  <c r="K64879" i="1"/>
  <c r="P64878" i="1"/>
  <c r="O64878" i="1"/>
  <c r="N64878" i="1"/>
  <c r="M64878" i="1"/>
  <c r="L64878" i="1"/>
  <c r="K64878" i="1"/>
  <c r="P64877" i="1"/>
  <c r="O64877" i="1"/>
  <c r="N64877" i="1"/>
  <c r="M64877" i="1"/>
  <c r="L64877" i="1"/>
  <c r="K64877" i="1"/>
  <c r="P64876" i="1"/>
  <c r="O64876" i="1"/>
  <c r="N64876" i="1"/>
  <c r="M64876" i="1"/>
  <c r="L64876" i="1"/>
  <c r="K64876" i="1"/>
  <c r="P64875" i="1"/>
  <c r="O64875" i="1"/>
  <c r="N64875" i="1"/>
  <c r="M64875" i="1"/>
  <c r="L64875" i="1"/>
  <c r="K64875" i="1"/>
  <c r="P64874" i="1"/>
  <c r="O64874" i="1"/>
  <c r="N64874" i="1"/>
  <c r="M64874" i="1"/>
  <c r="L64874" i="1"/>
  <c r="K64874" i="1"/>
  <c r="P64873" i="1"/>
  <c r="O64873" i="1"/>
  <c r="N64873" i="1"/>
  <c r="M64873" i="1"/>
  <c r="L64873" i="1"/>
  <c r="K64873" i="1"/>
  <c r="P64872" i="1"/>
  <c r="O64872" i="1"/>
  <c r="N64872" i="1"/>
  <c r="M64872" i="1"/>
  <c r="L64872" i="1"/>
  <c r="K64872" i="1"/>
  <c r="P64871" i="1"/>
  <c r="O64871" i="1"/>
  <c r="N64871" i="1"/>
  <c r="M64871" i="1"/>
  <c r="L64871" i="1"/>
  <c r="K64871" i="1"/>
  <c r="P64870" i="1"/>
  <c r="O64870" i="1"/>
  <c r="N64870" i="1"/>
  <c r="M64870" i="1"/>
  <c r="L64870" i="1"/>
  <c r="K64870" i="1"/>
  <c r="P64869" i="1"/>
  <c r="O64869" i="1"/>
  <c r="N64869" i="1"/>
  <c r="M64869" i="1"/>
  <c r="L64869" i="1"/>
  <c r="K64869" i="1"/>
  <c r="P64868" i="1"/>
  <c r="O64868" i="1"/>
  <c r="N64868" i="1"/>
  <c r="M64868" i="1"/>
  <c r="L64868" i="1"/>
  <c r="K64868" i="1"/>
  <c r="P64867" i="1"/>
  <c r="O64867" i="1"/>
  <c r="N64867" i="1"/>
  <c r="M64867" i="1"/>
  <c r="L64867" i="1"/>
  <c r="K64867" i="1"/>
  <c r="P64866" i="1"/>
  <c r="O64866" i="1"/>
  <c r="N64866" i="1"/>
  <c r="M64866" i="1"/>
  <c r="L64866" i="1"/>
  <c r="K64866" i="1"/>
  <c r="P64865" i="1"/>
  <c r="O64865" i="1"/>
  <c r="N64865" i="1"/>
  <c r="M64865" i="1"/>
  <c r="L64865" i="1"/>
  <c r="K64865" i="1"/>
  <c r="P64864" i="1"/>
  <c r="O64864" i="1"/>
  <c r="N64864" i="1"/>
  <c r="M64864" i="1"/>
  <c r="L64864" i="1"/>
  <c r="K64864" i="1"/>
  <c r="P64863" i="1"/>
  <c r="O64863" i="1"/>
  <c r="N64863" i="1"/>
  <c r="M64863" i="1"/>
  <c r="L64863" i="1"/>
  <c r="K64863" i="1"/>
  <c r="P64862" i="1"/>
  <c r="O64862" i="1"/>
  <c r="N64862" i="1"/>
  <c r="M64862" i="1"/>
  <c r="L64862" i="1"/>
  <c r="K64862" i="1"/>
  <c r="P64861" i="1"/>
  <c r="O64861" i="1"/>
  <c r="N64861" i="1"/>
  <c r="M64861" i="1"/>
  <c r="L64861" i="1"/>
  <c r="K64861" i="1"/>
  <c r="P64860" i="1"/>
  <c r="O64860" i="1"/>
  <c r="N64860" i="1"/>
  <c r="M64860" i="1"/>
  <c r="L64860" i="1"/>
  <c r="K64860" i="1"/>
  <c r="P64859" i="1"/>
  <c r="O64859" i="1"/>
  <c r="N64859" i="1"/>
  <c r="M64859" i="1"/>
  <c r="L64859" i="1"/>
  <c r="K64859" i="1"/>
  <c r="P64858" i="1"/>
  <c r="O64858" i="1"/>
  <c r="N64858" i="1"/>
  <c r="M64858" i="1"/>
  <c r="L64858" i="1"/>
  <c r="K64858" i="1"/>
  <c r="P64857" i="1"/>
  <c r="O64857" i="1"/>
  <c r="N64857" i="1"/>
  <c r="M64857" i="1"/>
  <c r="L64857" i="1"/>
  <c r="K64857" i="1"/>
  <c r="P64856" i="1"/>
  <c r="O64856" i="1"/>
  <c r="N64856" i="1"/>
  <c r="M64856" i="1"/>
  <c r="L64856" i="1"/>
  <c r="K64856" i="1"/>
  <c r="P64855" i="1"/>
  <c r="O64855" i="1"/>
  <c r="N64855" i="1"/>
  <c r="M64855" i="1"/>
  <c r="L64855" i="1"/>
  <c r="K64855" i="1"/>
  <c r="P64854" i="1"/>
  <c r="O64854" i="1"/>
  <c r="N64854" i="1"/>
  <c r="M64854" i="1"/>
  <c r="L64854" i="1"/>
  <c r="K64854" i="1"/>
  <c r="P64853" i="1"/>
  <c r="O64853" i="1"/>
  <c r="N64853" i="1"/>
  <c r="M64853" i="1"/>
  <c r="L64853" i="1"/>
  <c r="K64853" i="1"/>
  <c r="P64852" i="1"/>
  <c r="O64852" i="1"/>
  <c r="N64852" i="1"/>
  <c r="M64852" i="1"/>
  <c r="L64852" i="1"/>
  <c r="K64852" i="1"/>
  <c r="P64851" i="1"/>
  <c r="O64851" i="1"/>
  <c r="N64851" i="1"/>
  <c r="M64851" i="1"/>
  <c r="L64851" i="1"/>
  <c r="K64851" i="1"/>
  <c r="P64850" i="1"/>
  <c r="O64850" i="1"/>
  <c r="N64850" i="1"/>
  <c r="M64850" i="1"/>
  <c r="L64850" i="1"/>
  <c r="K64850" i="1"/>
  <c r="P64849" i="1"/>
  <c r="O64849" i="1"/>
  <c r="N64849" i="1"/>
  <c r="M64849" i="1"/>
  <c r="L64849" i="1"/>
  <c r="K64849" i="1"/>
  <c r="P64848" i="1"/>
  <c r="O64848" i="1"/>
  <c r="N64848" i="1"/>
  <c r="M64848" i="1"/>
  <c r="L64848" i="1"/>
  <c r="K64848" i="1"/>
  <c r="P64847" i="1"/>
  <c r="O64847" i="1"/>
  <c r="N64847" i="1"/>
  <c r="M64847" i="1"/>
  <c r="L64847" i="1"/>
  <c r="K64847" i="1"/>
  <c r="P64846" i="1"/>
  <c r="O64846" i="1"/>
  <c r="N64846" i="1"/>
  <c r="M64846" i="1"/>
  <c r="L64846" i="1"/>
  <c r="K64846" i="1"/>
  <c r="P64845" i="1"/>
  <c r="O64845" i="1"/>
  <c r="N64845" i="1"/>
  <c r="M64845" i="1"/>
  <c r="L64845" i="1"/>
  <c r="K64845" i="1"/>
  <c r="P64844" i="1"/>
  <c r="O64844" i="1"/>
  <c r="N64844" i="1"/>
  <c r="M64844" i="1"/>
  <c r="L64844" i="1"/>
  <c r="K64844" i="1"/>
  <c r="P64843" i="1"/>
  <c r="O64843" i="1"/>
  <c r="N64843" i="1"/>
  <c r="M64843" i="1"/>
  <c r="L64843" i="1"/>
  <c r="K64843" i="1"/>
  <c r="P64842" i="1"/>
  <c r="O64842" i="1"/>
  <c r="N64842" i="1"/>
  <c r="M64842" i="1"/>
  <c r="L64842" i="1"/>
  <c r="K64842" i="1"/>
  <c r="P64841" i="1"/>
  <c r="O64841" i="1"/>
  <c r="N64841" i="1"/>
  <c r="M64841" i="1"/>
  <c r="L64841" i="1"/>
  <c r="K64841" i="1"/>
  <c r="P64840" i="1"/>
  <c r="O64840" i="1"/>
  <c r="N64840" i="1"/>
  <c r="M64840" i="1"/>
  <c r="L64840" i="1"/>
  <c r="K64840" i="1"/>
  <c r="P64839" i="1"/>
  <c r="O64839" i="1"/>
  <c r="N64839" i="1"/>
  <c r="M64839" i="1"/>
  <c r="L64839" i="1"/>
  <c r="K64839" i="1"/>
  <c r="P64838" i="1"/>
  <c r="O64838" i="1"/>
  <c r="N64838" i="1"/>
  <c r="M64838" i="1"/>
  <c r="L64838" i="1"/>
  <c r="K64838" i="1"/>
  <c r="P64837" i="1"/>
  <c r="O64837" i="1"/>
  <c r="N64837" i="1"/>
  <c r="M64837" i="1"/>
  <c r="L64837" i="1"/>
  <c r="K64837" i="1"/>
  <c r="P64836" i="1"/>
  <c r="O64836" i="1"/>
  <c r="N64836" i="1"/>
  <c r="M64836" i="1"/>
  <c r="L64836" i="1"/>
  <c r="K64836" i="1"/>
  <c r="P64835" i="1"/>
  <c r="O64835" i="1"/>
  <c r="N64835" i="1"/>
  <c r="M64835" i="1"/>
  <c r="L64835" i="1"/>
  <c r="K64835" i="1"/>
  <c r="P64834" i="1"/>
  <c r="O64834" i="1"/>
  <c r="N64834" i="1"/>
  <c r="M64834" i="1"/>
  <c r="L64834" i="1"/>
  <c r="K64834" i="1"/>
  <c r="P64833" i="1"/>
  <c r="O64833" i="1"/>
  <c r="N64833" i="1"/>
  <c r="M64833" i="1"/>
  <c r="L64833" i="1"/>
  <c r="K64833" i="1"/>
  <c r="P64832" i="1"/>
  <c r="O64832" i="1"/>
  <c r="N64832" i="1"/>
  <c r="M64832" i="1"/>
  <c r="L64832" i="1"/>
  <c r="K64832" i="1"/>
  <c r="P64831" i="1"/>
  <c r="O64831" i="1"/>
  <c r="N64831" i="1"/>
  <c r="M64831" i="1"/>
  <c r="L64831" i="1"/>
  <c r="K64831" i="1"/>
  <c r="P64830" i="1"/>
  <c r="O64830" i="1"/>
  <c r="N64830" i="1"/>
  <c r="M64830" i="1"/>
  <c r="L64830" i="1"/>
  <c r="K64830" i="1"/>
  <c r="P64829" i="1"/>
  <c r="O64829" i="1"/>
  <c r="N64829" i="1"/>
  <c r="M64829" i="1"/>
  <c r="L64829" i="1"/>
  <c r="K64829" i="1"/>
  <c r="P64828" i="1"/>
  <c r="O64828" i="1"/>
  <c r="N64828" i="1"/>
  <c r="M64828" i="1"/>
  <c r="L64828" i="1"/>
  <c r="K64828" i="1"/>
  <c r="P64827" i="1"/>
  <c r="O64827" i="1"/>
  <c r="N64827" i="1"/>
  <c r="M64827" i="1"/>
  <c r="L64827" i="1"/>
  <c r="K64827" i="1"/>
  <c r="P64826" i="1"/>
  <c r="O64826" i="1"/>
  <c r="N64826" i="1"/>
  <c r="M64826" i="1"/>
  <c r="L64826" i="1"/>
  <c r="K64826" i="1"/>
  <c r="P64825" i="1"/>
  <c r="O64825" i="1"/>
  <c r="N64825" i="1"/>
  <c r="M64825" i="1"/>
  <c r="L64825" i="1"/>
  <c r="K64825" i="1"/>
  <c r="P64824" i="1"/>
  <c r="O64824" i="1"/>
  <c r="N64824" i="1"/>
  <c r="M64824" i="1"/>
  <c r="L64824" i="1"/>
  <c r="K64824" i="1"/>
  <c r="P64823" i="1"/>
  <c r="O64823" i="1"/>
  <c r="N64823" i="1"/>
  <c r="M64823" i="1"/>
  <c r="L64823" i="1"/>
  <c r="K64823" i="1"/>
  <c r="P64822" i="1"/>
  <c r="O64822" i="1"/>
  <c r="N64822" i="1"/>
  <c r="M64822" i="1"/>
  <c r="L64822" i="1"/>
  <c r="K64822" i="1"/>
  <c r="P64821" i="1"/>
  <c r="O64821" i="1"/>
  <c r="N64821" i="1"/>
  <c r="M64821" i="1"/>
  <c r="L64821" i="1"/>
  <c r="K64821" i="1"/>
  <c r="P64820" i="1"/>
  <c r="O64820" i="1"/>
  <c r="N64820" i="1"/>
  <c r="M64820" i="1"/>
  <c r="L64820" i="1"/>
  <c r="K64820" i="1"/>
  <c r="P64819" i="1"/>
  <c r="O64819" i="1"/>
  <c r="N64819" i="1"/>
  <c r="M64819" i="1"/>
  <c r="L64819" i="1"/>
  <c r="K64819" i="1"/>
  <c r="P64818" i="1"/>
  <c r="O64818" i="1"/>
  <c r="N64818" i="1"/>
  <c r="M64818" i="1"/>
  <c r="L64818" i="1"/>
  <c r="K64818" i="1"/>
  <c r="P64817" i="1"/>
  <c r="O64817" i="1"/>
  <c r="N64817" i="1"/>
  <c r="M64817" i="1"/>
  <c r="L64817" i="1"/>
  <c r="K64817" i="1"/>
  <c r="P64816" i="1"/>
  <c r="O64816" i="1"/>
  <c r="N64816" i="1"/>
  <c r="M64816" i="1"/>
  <c r="L64816" i="1"/>
  <c r="K64816" i="1"/>
  <c r="P64815" i="1"/>
  <c r="O64815" i="1"/>
  <c r="N64815" i="1"/>
  <c r="M64815" i="1"/>
  <c r="L64815" i="1"/>
  <c r="K64815" i="1"/>
  <c r="P64814" i="1"/>
  <c r="O64814" i="1"/>
  <c r="N64814" i="1"/>
  <c r="M64814" i="1"/>
  <c r="L64814" i="1"/>
  <c r="K64814" i="1"/>
  <c r="P64813" i="1"/>
  <c r="O64813" i="1"/>
  <c r="N64813" i="1"/>
  <c r="M64813" i="1"/>
  <c r="L64813" i="1"/>
  <c r="K64813" i="1"/>
  <c r="P64812" i="1"/>
  <c r="O64812" i="1"/>
  <c r="N64812" i="1"/>
  <c r="M64812" i="1"/>
  <c r="L64812" i="1"/>
  <c r="K64812" i="1"/>
  <c r="P64811" i="1"/>
  <c r="O64811" i="1"/>
  <c r="N64811" i="1"/>
  <c r="M64811" i="1"/>
  <c r="L64811" i="1"/>
  <c r="K64811" i="1"/>
  <c r="P64810" i="1"/>
  <c r="O64810" i="1"/>
  <c r="N64810" i="1"/>
  <c r="M64810" i="1"/>
  <c r="L64810" i="1"/>
  <c r="K64810" i="1"/>
  <c r="P64809" i="1"/>
  <c r="O64809" i="1"/>
  <c r="N64809" i="1"/>
  <c r="M64809" i="1"/>
  <c r="L64809" i="1"/>
  <c r="K64809" i="1"/>
  <c r="P64808" i="1"/>
  <c r="O64808" i="1"/>
  <c r="N64808" i="1"/>
  <c r="M64808" i="1"/>
  <c r="L64808" i="1"/>
  <c r="K64808" i="1"/>
  <c r="P64807" i="1"/>
  <c r="O64807" i="1"/>
  <c r="N64807" i="1"/>
  <c r="M64807" i="1"/>
  <c r="L64807" i="1"/>
  <c r="K64807" i="1"/>
  <c r="P64806" i="1"/>
  <c r="O64806" i="1"/>
  <c r="N64806" i="1"/>
  <c r="M64806" i="1"/>
  <c r="L64806" i="1"/>
  <c r="K64806" i="1"/>
  <c r="P64805" i="1"/>
  <c r="O64805" i="1"/>
  <c r="N64805" i="1"/>
  <c r="M64805" i="1"/>
  <c r="L64805" i="1"/>
  <c r="K64805" i="1"/>
  <c r="P64804" i="1"/>
  <c r="O64804" i="1"/>
  <c r="N64804" i="1"/>
  <c r="M64804" i="1"/>
  <c r="L64804" i="1"/>
  <c r="K64804" i="1"/>
  <c r="P64803" i="1"/>
  <c r="O64803" i="1"/>
  <c r="N64803" i="1"/>
  <c r="M64803" i="1"/>
  <c r="L64803" i="1"/>
  <c r="K64803" i="1"/>
  <c r="P64802" i="1"/>
  <c r="O64802" i="1"/>
  <c r="N64802" i="1"/>
  <c r="M64802" i="1"/>
  <c r="L64802" i="1"/>
  <c r="K64802" i="1"/>
  <c r="P64801" i="1"/>
  <c r="O64801" i="1"/>
  <c r="N64801" i="1"/>
  <c r="M64801" i="1"/>
  <c r="L64801" i="1"/>
  <c r="K64801" i="1"/>
  <c r="P64800" i="1"/>
  <c r="O64800" i="1"/>
  <c r="N64800" i="1"/>
  <c r="M64800" i="1"/>
  <c r="L64800" i="1"/>
  <c r="K64800" i="1"/>
  <c r="P64799" i="1"/>
  <c r="O64799" i="1"/>
  <c r="N64799" i="1"/>
  <c r="M64799" i="1"/>
  <c r="L64799" i="1"/>
  <c r="K64799" i="1"/>
  <c r="P64798" i="1"/>
  <c r="O64798" i="1"/>
  <c r="N64798" i="1"/>
  <c r="M64798" i="1"/>
  <c r="L64798" i="1"/>
  <c r="K64798" i="1"/>
  <c r="P64797" i="1"/>
  <c r="O64797" i="1"/>
  <c r="N64797" i="1"/>
  <c r="M64797" i="1"/>
  <c r="L64797" i="1"/>
  <c r="K64797" i="1"/>
  <c r="P64796" i="1"/>
  <c r="O64796" i="1"/>
  <c r="N64796" i="1"/>
  <c r="M64796" i="1"/>
  <c r="L64796" i="1"/>
  <c r="K64796" i="1"/>
  <c r="P64795" i="1"/>
  <c r="O64795" i="1"/>
  <c r="N64795" i="1"/>
  <c r="M64795" i="1"/>
  <c r="L64795" i="1"/>
  <c r="K64795" i="1"/>
  <c r="P64794" i="1"/>
  <c r="O64794" i="1"/>
  <c r="N64794" i="1"/>
  <c r="M64794" i="1"/>
  <c r="L64794" i="1"/>
  <c r="K64794" i="1"/>
  <c r="P64793" i="1"/>
  <c r="O64793" i="1"/>
  <c r="N64793" i="1"/>
  <c r="M64793" i="1"/>
  <c r="L64793" i="1"/>
  <c r="K64793" i="1"/>
  <c r="P64792" i="1"/>
  <c r="O64792" i="1"/>
  <c r="N64792" i="1"/>
  <c r="M64792" i="1"/>
  <c r="L64792" i="1"/>
  <c r="K64792" i="1"/>
  <c r="P64791" i="1"/>
  <c r="O64791" i="1"/>
  <c r="N64791" i="1"/>
  <c r="M64791" i="1"/>
  <c r="L64791" i="1"/>
  <c r="K64791" i="1"/>
  <c r="P64790" i="1"/>
  <c r="O64790" i="1"/>
  <c r="N64790" i="1"/>
  <c r="M64790" i="1"/>
  <c r="L64790" i="1"/>
  <c r="K64790" i="1"/>
  <c r="P64789" i="1"/>
  <c r="O64789" i="1"/>
  <c r="N64789" i="1"/>
  <c r="M64789" i="1"/>
  <c r="L64789" i="1"/>
  <c r="K64789" i="1"/>
  <c r="P64788" i="1"/>
  <c r="O64788" i="1"/>
  <c r="N64788" i="1"/>
  <c r="M64788" i="1"/>
  <c r="L64788" i="1"/>
  <c r="K64788" i="1"/>
  <c r="P64787" i="1"/>
  <c r="O64787" i="1"/>
  <c r="N64787" i="1"/>
  <c r="M64787" i="1"/>
  <c r="L64787" i="1"/>
  <c r="K64787" i="1"/>
  <c r="P64786" i="1"/>
  <c r="O64786" i="1"/>
  <c r="N64786" i="1"/>
  <c r="M64786" i="1"/>
  <c r="L64786" i="1"/>
  <c r="K64786" i="1"/>
  <c r="P64785" i="1"/>
  <c r="O64785" i="1"/>
  <c r="N64785" i="1"/>
  <c r="M64785" i="1"/>
  <c r="L64785" i="1"/>
  <c r="K64785" i="1"/>
  <c r="P64784" i="1"/>
  <c r="O64784" i="1"/>
  <c r="N64784" i="1"/>
  <c r="M64784" i="1"/>
  <c r="L64784" i="1"/>
  <c r="K64784" i="1"/>
  <c r="P64783" i="1"/>
  <c r="O64783" i="1"/>
  <c r="N64783" i="1"/>
  <c r="M64783" i="1"/>
  <c r="L64783" i="1"/>
  <c r="K64783" i="1"/>
  <c r="P64782" i="1"/>
  <c r="O64782" i="1"/>
  <c r="N64782" i="1"/>
  <c r="M64782" i="1"/>
  <c r="L64782" i="1"/>
  <c r="K64782" i="1"/>
  <c r="P64781" i="1"/>
  <c r="O64781" i="1"/>
  <c r="N64781" i="1"/>
  <c r="M64781" i="1"/>
  <c r="L64781" i="1"/>
  <c r="K64781" i="1"/>
  <c r="P64780" i="1"/>
  <c r="O64780" i="1"/>
  <c r="N64780" i="1"/>
  <c r="M64780" i="1"/>
  <c r="L64780" i="1"/>
  <c r="K64780" i="1"/>
  <c r="P64779" i="1"/>
  <c r="O64779" i="1"/>
  <c r="N64779" i="1"/>
  <c r="M64779" i="1"/>
  <c r="L64779" i="1"/>
  <c r="K64779" i="1"/>
  <c r="P64778" i="1"/>
  <c r="O64778" i="1"/>
  <c r="N64778" i="1"/>
  <c r="M64778" i="1"/>
  <c r="L64778" i="1"/>
  <c r="K64778" i="1"/>
  <c r="P64777" i="1"/>
  <c r="O64777" i="1"/>
  <c r="N64777" i="1"/>
  <c r="M64777" i="1"/>
  <c r="L64777" i="1"/>
  <c r="K64777" i="1"/>
  <c r="P64776" i="1"/>
  <c r="O64776" i="1"/>
  <c r="N64776" i="1"/>
  <c r="M64776" i="1"/>
  <c r="L64776" i="1"/>
  <c r="K64776" i="1"/>
  <c r="P64775" i="1"/>
  <c r="O64775" i="1"/>
  <c r="N64775" i="1"/>
  <c r="M64775" i="1"/>
  <c r="L64775" i="1"/>
  <c r="K64775" i="1"/>
  <c r="P64774" i="1"/>
  <c r="O64774" i="1"/>
  <c r="N64774" i="1"/>
  <c r="M64774" i="1"/>
  <c r="L64774" i="1"/>
  <c r="K64774" i="1"/>
  <c r="P64773" i="1"/>
  <c r="O64773" i="1"/>
  <c r="N64773" i="1"/>
  <c r="M64773" i="1"/>
  <c r="L64773" i="1"/>
  <c r="K64773" i="1"/>
  <c r="P64772" i="1"/>
  <c r="O64772" i="1"/>
  <c r="N64772" i="1"/>
  <c r="M64772" i="1"/>
  <c r="L64772" i="1"/>
  <c r="K64772" i="1"/>
  <c r="P64771" i="1"/>
  <c r="O64771" i="1"/>
  <c r="N64771" i="1"/>
  <c r="M64771" i="1"/>
  <c r="L64771" i="1"/>
  <c r="K64771" i="1"/>
  <c r="P64770" i="1"/>
  <c r="O64770" i="1"/>
  <c r="N64770" i="1"/>
  <c r="M64770" i="1"/>
  <c r="L64770" i="1"/>
  <c r="K64770" i="1"/>
  <c r="P64769" i="1"/>
  <c r="O64769" i="1"/>
  <c r="N64769" i="1"/>
  <c r="M64769" i="1"/>
  <c r="L64769" i="1"/>
  <c r="K64769" i="1"/>
  <c r="P64768" i="1"/>
  <c r="O64768" i="1"/>
  <c r="N64768" i="1"/>
  <c r="M64768" i="1"/>
  <c r="L64768" i="1"/>
  <c r="K64768" i="1"/>
  <c r="P64767" i="1"/>
  <c r="O64767" i="1"/>
  <c r="N64767" i="1"/>
  <c r="M64767" i="1"/>
  <c r="L64767" i="1"/>
  <c r="K64767" i="1"/>
  <c r="P64766" i="1"/>
  <c r="O64766" i="1"/>
  <c r="N64766" i="1"/>
  <c r="M64766" i="1"/>
  <c r="L64766" i="1"/>
  <c r="K64766" i="1"/>
  <c r="P64765" i="1"/>
  <c r="O64765" i="1"/>
  <c r="N64765" i="1"/>
  <c r="M64765" i="1"/>
  <c r="L64765" i="1"/>
  <c r="K64765" i="1"/>
  <c r="P64764" i="1"/>
  <c r="O64764" i="1"/>
  <c r="N64764" i="1"/>
  <c r="M64764" i="1"/>
  <c r="L64764" i="1"/>
  <c r="K64764" i="1"/>
  <c r="P64763" i="1"/>
  <c r="O64763" i="1"/>
  <c r="N64763" i="1"/>
  <c r="M64763" i="1"/>
  <c r="L64763" i="1"/>
  <c r="K64763" i="1"/>
  <c r="P64762" i="1"/>
  <c r="O64762" i="1"/>
  <c r="N64762" i="1"/>
  <c r="M64762" i="1"/>
  <c r="L64762" i="1"/>
  <c r="K64762" i="1"/>
  <c r="P64761" i="1"/>
  <c r="O64761" i="1"/>
  <c r="N64761" i="1"/>
  <c r="M64761" i="1"/>
  <c r="L64761" i="1"/>
  <c r="K64761" i="1"/>
  <c r="P64760" i="1"/>
  <c r="O64760" i="1"/>
  <c r="N64760" i="1"/>
  <c r="M64760" i="1"/>
  <c r="L64760" i="1"/>
  <c r="K64760" i="1"/>
  <c r="P64759" i="1"/>
  <c r="O64759" i="1"/>
  <c r="N64759" i="1"/>
  <c r="M64759" i="1"/>
  <c r="L64759" i="1"/>
  <c r="K64759" i="1"/>
  <c r="P64758" i="1"/>
  <c r="O64758" i="1"/>
  <c r="N64758" i="1"/>
  <c r="M64758" i="1"/>
  <c r="L64758" i="1"/>
  <c r="K64758" i="1"/>
  <c r="P64757" i="1"/>
  <c r="O64757" i="1"/>
  <c r="N64757" i="1"/>
  <c r="M64757" i="1"/>
  <c r="L64757" i="1"/>
  <c r="K64757" i="1"/>
  <c r="P64756" i="1"/>
  <c r="O64756" i="1"/>
  <c r="N64756" i="1"/>
  <c r="M64756" i="1"/>
  <c r="L64756" i="1"/>
  <c r="K64756" i="1"/>
  <c r="P64755" i="1"/>
  <c r="O64755" i="1"/>
  <c r="N64755" i="1"/>
  <c r="M64755" i="1"/>
  <c r="L64755" i="1"/>
  <c r="K64755" i="1"/>
  <c r="P64754" i="1"/>
  <c r="O64754" i="1"/>
  <c r="N64754" i="1"/>
  <c r="M64754" i="1"/>
  <c r="L64754" i="1"/>
  <c r="K64754" i="1"/>
  <c r="P64753" i="1"/>
  <c r="O64753" i="1"/>
  <c r="N64753" i="1"/>
  <c r="M64753" i="1"/>
  <c r="L64753" i="1"/>
  <c r="K64753" i="1"/>
  <c r="P64752" i="1"/>
  <c r="O64752" i="1"/>
  <c r="N64752" i="1"/>
  <c r="M64752" i="1"/>
  <c r="L64752" i="1"/>
  <c r="K64752" i="1"/>
  <c r="P64751" i="1"/>
  <c r="O64751" i="1"/>
  <c r="N64751" i="1"/>
  <c r="M64751" i="1"/>
  <c r="L64751" i="1"/>
  <c r="K64751" i="1"/>
  <c r="P64750" i="1"/>
  <c r="O64750" i="1"/>
  <c r="N64750" i="1"/>
  <c r="M64750" i="1"/>
  <c r="L64750" i="1"/>
  <c r="K64750" i="1"/>
  <c r="P64749" i="1"/>
  <c r="O64749" i="1"/>
  <c r="N64749" i="1"/>
  <c r="M64749" i="1"/>
  <c r="L64749" i="1"/>
  <c r="K64749" i="1"/>
  <c r="P64748" i="1"/>
  <c r="O64748" i="1"/>
  <c r="N64748" i="1"/>
  <c r="M64748" i="1"/>
  <c r="L64748" i="1"/>
  <c r="K64748" i="1"/>
  <c r="P64747" i="1"/>
  <c r="O64747" i="1"/>
  <c r="N64747" i="1"/>
  <c r="M64747" i="1"/>
  <c r="L64747" i="1"/>
  <c r="K64747" i="1"/>
  <c r="P64746" i="1"/>
  <c r="O64746" i="1"/>
  <c r="N64746" i="1"/>
  <c r="M64746" i="1"/>
  <c r="L64746" i="1"/>
  <c r="K64746" i="1"/>
  <c r="P64745" i="1"/>
  <c r="O64745" i="1"/>
  <c r="N64745" i="1"/>
  <c r="M64745" i="1"/>
  <c r="L64745" i="1"/>
  <c r="K64745" i="1"/>
  <c r="P64744" i="1"/>
  <c r="O64744" i="1"/>
  <c r="N64744" i="1"/>
  <c r="M64744" i="1"/>
  <c r="L64744" i="1"/>
  <c r="K64744" i="1"/>
  <c r="P64743" i="1"/>
  <c r="O64743" i="1"/>
  <c r="N64743" i="1"/>
  <c r="M64743" i="1"/>
  <c r="L64743" i="1"/>
  <c r="K64743" i="1"/>
  <c r="P64742" i="1"/>
  <c r="O64742" i="1"/>
  <c r="N64742" i="1"/>
  <c r="M64742" i="1"/>
  <c r="L64742" i="1"/>
  <c r="K64742" i="1"/>
  <c r="P64741" i="1"/>
  <c r="O64741" i="1"/>
  <c r="N64741" i="1"/>
  <c r="M64741" i="1"/>
  <c r="L64741" i="1"/>
  <c r="K64741" i="1"/>
  <c r="P64740" i="1"/>
  <c r="O64740" i="1"/>
  <c r="N64740" i="1"/>
  <c r="M64740" i="1"/>
  <c r="L64740" i="1"/>
  <c r="K64740" i="1"/>
  <c r="P64739" i="1"/>
  <c r="O64739" i="1"/>
  <c r="N64739" i="1"/>
  <c r="M64739" i="1"/>
  <c r="L64739" i="1"/>
  <c r="K64739" i="1"/>
  <c r="P64738" i="1"/>
  <c r="O64738" i="1"/>
  <c r="N64738" i="1"/>
  <c r="M64738" i="1"/>
  <c r="L64738" i="1"/>
  <c r="K64738" i="1"/>
  <c r="P64737" i="1"/>
  <c r="O64737" i="1"/>
  <c r="N64737" i="1"/>
  <c r="M64737" i="1"/>
  <c r="L64737" i="1"/>
  <c r="K64737" i="1"/>
  <c r="P64736" i="1"/>
  <c r="O64736" i="1"/>
  <c r="N64736" i="1"/>
  <c r="M64736" i="1"/>
  <c r="L64736" i="1"/>
  <c r="K64736" i="1"/>
  <c r="P64735" i="1"/>
  <c r="O64735" i="1"/>
  <c r="N64735" i="1"/>
  <c r="M64735" i="1"/>
  <c r="L64735" i="1"/>
  <c r="K64735" i="1"/>
  <c r="P64734" i="1"/>
  <c r="O64734" i="1"/>
  <c r="N64734" i="1"/>
  <c r="M64734" i="1"/>
  <c r="L64734" i="1"/>
  <c r="K64734" i="1"/>
  <c r="P64733" i="1"/>
  <c r="O64733" i="1"/>
  <c r="N64733" i="1"/>
  <c r="M64733" i="1"/>
  <c r="L64733" i="1"/>
  <c r="K64733" i="1"/>
  <c r="P64732" i="1"/>
  <c r="O64732" i="1"/>
  <c r="N64732" i="1"/>
  <c r="M64732" i="1"/>
  <c r="L64732" i="1"/>
  <c r="K64732" i="1"/>
  <c r="P64731" i="1"/>
  <c r="O64731" i="1"/>
  <c r="N64731" i="1"/>
  <c r="M64731" i="1"/>
  <c r="L64731" i="1"/>
  <c r="K64731" i="1"/>
  <c r="P64730" i="1"/>
  <c r="O64730" i="1"/>
  <c r="N64730" i="1"/>
  <c r="M64730" i="1"/>
  <c r="L64730" i="1"/>
  <c r="K64730" i="1"/>
  <c r="P64729" i="1"/>
  <c r="O64729" i="1"/>
  <c r="N64729" i="1"/>
  <c r="M64729" i="1"/>
  <c r="L64729" i="1"/>
  <c r="K64729" i="1"/>
  <c r="P64728" i="1"/>
  <c r="O64728" i="1"/>
  <c r="N64728" i="1"/>
  <c r="M64728" i="1"/>
  <c r="L64728" i="1"/>
  <c r="K64728" i="1"/>
  <c r="P64727" i="1"/>
  <c r="O64727" i="1"/>
  <c r="N64727" i="1"/>
  <c r="M64727" i="1"/>
  <c r="L64727" i="1"/>
  <c r="K64727" i="1"/>
  <c r="P64726" i="1"/>
  <c r="O64726" i="1"/>
  <c r="N64726" i="1"/>
  <c r="M64726" i="1"/>
  <c r="L64726" i="1"/>
  <c r="K64726" i="1"/>
  <c r="P64725" i="1"/>
  <c r="O64725" i="1"/>
  <c r="N64725" i="1"/>
  <c r="M64725" i="1"/>
  <c r="L64725" i="1"/>
  <c r="K64725" i="1"/>
  <c r="P64724" i="1"/>
  <c r="O64724" i="1"/>
  <c r="N64724" i="1"/>
  <c r="M64724" i="1"/>
  <c r="L64724" i="1"/>
  <c r="K64724" i="1"/>
  <c r="P64723" i="1"/>
  <c r="O64723" i="1"/>
  <c r="N64723" i="1"/>
  <c r="M64723" i="1"/>
  <c r="L64723" i="1"/>
  <c r="K64723" i="1"/>
  <c r="P64722" i="1"/>
  <c r="O64722" i="1"/>
  <c r="N64722" i="1"/>
  <c r="M64722" i="1"/>
  <c r="L64722" i="1"/>
  <c r="K64722" i="1"/>
  <c r="P64721" i="1"/>
  <c r="O64721" i="1"/>
  <c r="N64721" i="1"/>
  <c r="M64721" i="1"/>
  <c r="L64721" i="1"/>
  <c r="K64721" i="1"/>
  <c r="P64720" i="1"/>
  <c r="O64720" i="1"/>
  <c r="N64720" i="1"/>
  <c r="M64720" i="1"/>
  <c r="L64720" i="1"/>
  <c r="K64720" i="1"/>
  <c r="P64719" i="1"/>
  <c r="O64719" i="1"/>
  <c r="N64719" i="1"/>
  <c r="M64719" i="1"/>
  <c r="L64719" i="1"/>
  <c r="K64719" i="1"/>
  <c r="P64718" i="1"/>
  <c r="O64718" i="1"/>
  <c r="N64718" i="1"/>
  <c r="M64718" i="1"/>
  <c r="L64718" i="1"/>
  <c r="K64718" i="1"/>
  <c r="P64717" i="1"/>
  <c r="O64717" i="1"/>
  <c r="N64717" i="1"/>
  <c r="M64717" i="1"/>
  <c r="L64717" i="1"/>
  <c r="K64717" i="1"/>
  <c r="P64716" i="1"/>
  <c r="O64716" i="1"/>
  <c r="N64716" i="1"/>
  <c r="M64716" i="1"/>
  <c r="L64716" i="1"/>
  <c r="K64716" i="1"/>
  <c r="P64715" i="1"/>
  <c r="O64715" i="1"/>
  <c r="N64715" i="1"/>
  <c r="M64715" i="1"/>
  <c r="L64715" i="1"/>
  <c r="K64715" i="1"/>
  <c r="P64714" i="1"/>
  <c r="O64714" i="1"/>
  <c r="N64714" i="1"/>
  <c r="M64714" i="1"/>
  <c r="L64714" i="1"/>
  <c r="K64714" i="1"/>
  <c r="P64713" i="1"/>
  <c r="O64713" i="1"/>
  <c r="N64713" i="1"/>
  <c r="M64713" i="1"/>
  <c r="L64713" i="1"/>
  <c r="K64713" i="1"/>
  <c r="P64712" i="1"/>
  <c r="O64712" i="1"/>
  <c r="N64712" i="1"/>
  <c r="M64712" i="1"/>
  <c r="L64712" i="1"/>
  <c r="K64712" i="1"/>
  <c r="P64711" i="1"/>
  <c r="O64711" i="1"/>
  <c r="N64711" i="1"/>
  <c r="M64711" i="1"/>
  <c r="L64711" i="1"/>
  <c r="K64711" i="1"/>
  <c r="P64710" i="1"/>
  <c r="O64710" i="1"/>
  <c r="N64710" i="1"/>
  <c r="M64710" i="1"/>
  <c r="L64710" i="1"/>
  <c r="K64710" i="1"/>
  <c r="P64709" i="1"/>
  <c r="O64709" i="1"/>
  <c r="N64709" i="1"/>
  <c r="M64709" i="1"/>
  <c r="L64709" i="1"/>
  <c r="K64709" i="1"/>
  <c r="P64708" i="1"/>
  <c r="O64708" i="1"/>
  <c r="N64708" i="1"/>
  <c r="M64708" i="1"/>
  <c r="L64708" i="1"/>
  <c r="K64708" i="1"/>
  <c r="P64707" i="1"/>
  <c r="O64707" i="1"/>
  <c r="N64707" i="1"/>
  <c r="M64707" i="1"/>
  <c r="L64707" i="1"/>
  <c r="K64707" i="1"/>
  <c r="P64706" i="1"/>
  <c r="O64706" i="1"/>
  <c r="N64706" i="1"/>
  <c r="M64706" i="1"/>
  <c r="L64706" i="1"/>
  <c r="K64706" i="1"/>
  <c r="P64705" i="1"/>
  <c r="O64705" i="1"/>
  <c r="N64705" i="1"/>
  <c r="M64705" i="1"/>
  <c r="L64705" i="1"/>
  <c r="K64705" i="1"/>
  <c r="P64704" i="1"/>
  <c r="O64704" i="1"/>
  <c r="N64704" i="1"/>
  <c r="M64704" i="1"/>
  <c r="L64704" i="1"/>
  <c r="K64704" i="1"/>
  <c r="P64703" i="1"/>
  <c r="O64703" i="1"/>
  <c r="N64703" i="1"/>
  <c r="M64703" i="1"/>
  <c r="L64703" i="1"/>
  <c r="K64703" i="1"/>
  <c r="P64702" i="1"/>
  <c r="O64702" i="1"/>
  <c r="N64702" i="1"/>
  <c r="M64702" i="1"/>
  <c r="L64702" i="1"/>
  <c r="K64702" i="1"/>
  <c r="P64701" i="1"/>
  <c r="O64701" i="1"/>
  <c r="N64701" i="1"/>
  <c r="M64701" i="1"/>
  <c r="L64701" i="1"/>
  <c r="K64701" i="1"/>
  <c r="P64700" i="1"/>
  <c r="O64700" i="1"/>
  <c r="N64700" i="1"/>
  <c r="M64700" i="1"/>
  <c r="L64700" i="1"/>
  <c r="K64700" i="1"/>
  <c r="P64699" i="1"/>
  <c r="O64699" i="1"/>
  <c r="N64699" i="1"/>
  <c r="M64699" i="1"/>
  <c r="L64699" i="1"/>
  <c r="K64699" i="1"/>
  <c r="P64698" i="1"/>
  <c r="O64698" i="1"/>
  <c r="N64698" i="1"/>
  <c r="M64698" i="1"/>
  <c r="L64698" i="1"/>
  <c r="K64698" i="1"/>
  <c r="P64697" i="1"/>
  <c r="O64697" i="1"/>
  <c r="N64697" i="1"/>
  <c r="M64697" i="1"/>
  <c r="L64697" i="1"/>
  <c r="K64697" i="1"/>
  <c r="P64696" i="1"/>
  <c r="O64696" i="1"/>
  <c r="N64696" i="1"/>
  <c r="M64696" i="1"/>
  <c r="L64696" i="1"/>
  <c r="K64696" i="1"/>
  <c r="P64695" i="1"/>
  <c r="O64695" i="1"/>
  <c r="N64695" i="1"/>
  <c r="M64695" i="1"/>
  <c r="L64695" i="1"/>
  <c r="K64695" i="1"/>
  <c r="P64694" i="1"/>
  <c r="O64694" i="1"/>
  <c r="N64694" i="1"/>
  <c r="M64694" i="1"/>
  <c r="L64694" i="1"/>
  <c r="K64694" i="1"/>
  <c r="P64693" i="1"/>
  <c r="O64693" i="1"/>
  <c r="N64693" i="1"/>
  <c r="M64693" i="1"/>
  <c r="L64693" i="1"/>
  <c r="K64693" i="1"/>
  <c r="P64692" i="1"/>
  <c r="O64692" i="1"/>
  <c r="N64692" i="1"/>
  <c r="M64692" i="1"/>
  <c r="L64692" i="1"/>
  <c r="K64692" i="1"/>
  <c r="P64691" i="1"/>
  <c r="O64691" i="1"/>
  <c r="N64691" i="1"/>
  <c r="M64691" i="1"/>
  <c r="L64691" i="1"/>
  <c r="K64691" i="1"/>
  <c r="P64690" i="1"/>
  <c r="O64690" i="1"/>
  <c r="N64690" i="1"/>
  <c r="M64690" i="1"/>
  <c r="L64690" i="1"/>
  <c r="K64690" i="1"/>
  <c r="P64689" i="1"/>
  <c r="O64689" i="1"/>
  <c r="N64689" i="1"/>
  <c r="M64689" i="1"/>
  <c r="L64689" i="1"/>
  <c r="K64689" i="1"/>
  <c r="P64688" i="1"/>
  <c r="O64688" i="1"/>
  <c r="N64688" i="1"/>
  <c r="M64688" i="1"/>
  <c r="L64688" i="1"/>
  <c r="K64688" i="1"/>
  <c r="P64687" i="1"/>
  <c r="O64687" i="1"/>
  <c r="N64687" i="1"/>
  <c r="M64687" i="1"/>
  <c r="L64687" i="1"/>
  <c r="K64687" i="1"/>
  <c r="P64686" i="1"/>
  <c r="O64686" i="1"/>
  <c r="N64686" i="1"/>
  <c r="M64686" i="1"/>
  <c r="L64686" i="1"/>
  <c r="K64686" i="1"/>
  <c r="P64685" i="1"/>
  <c r="O64685" i="1"/>
  <c r="N64685" i="1"/>
  <c r="M64685" i="1"/>
  <c r="L64685" i="1"/>
  <c r="K64685" i="1"/>
  <c r="P64684" i="1"/>
  <c r="O64684" i="1"/>
  <c r="N64684" i="1"/>
  <c r="M64684" i="1"/>
  <c r="L64684" i="1"/>
  <c r="K64684" i="1"/>
  <c r="P64683" i="1"/>
  <c r="O64683" i="1"/>
  <c r="N64683" i="1"/>
  <c r="M64683" i="1"/>
  <c r="L64683" i="1"/>
  <c r="K64683" i="1"/>
  <c r="P64682" i="1"/>
  <c r="O64682" i="1"/>
  <c r="N64682" i="1"/>
  <c r="M64682" i="1"/>
  <c r="L64682" i="1"/>
  <c r="K64682" i="1"/>
  <c r="P64681" i="1"/>
  <c r="O64681" i="1"/>
  <c r="N64681" i="1"/>
  <c r="M64681" i="1"/>
  <c r="L64681" i="1"/>
  <c r="K64681" i="1"/>
  <c r="P64680" i="1"/>
  <c r="O64680" i="1"/>
  <c r="N64680" i="1"/>
  <c r="M64680" i="1"/>
  <c r="L64680" i="1"/>
  <c r="K64680" i="1"/>
  <c r="P64679" i="1"/>
  <c r="O64679" i="1"/>
  <c r="N64679" i="1"/>
  <c r="M64679" i="1"/>
  <c r="L64679" i="1"/>
  <c r="K64679" i="1"/>
  <c r="P64678" i="1"/>
  <c r="O64678" i="1"/>
  <c r="N64678" i="1"/>
  <c r="M64678" i="1"/>
  <c r="L64678" i="1"/>
  <c r="K64678" i="1"/>
  <c r="P64677" i="1"/>
  <c r="O64677" i="1"/>
  <c r="N64677" i="1"/>
  <c r="M64677" i="1"/>
  <c r="L64677" i="1"/>
  <c r="K64677" i="1"/>
  <c r="P64676" i="1"/>
  <c r="O64676" i="1"/>
  <c r="N64676" i="1"/>
  <c r="M64676" i="1"/>
  <c r="L64676" i="1"/>
  <c r="K64676" i="1"/>
  <c r="P64675" i="1"/>
  <c r="O64675" i="1"/>
  <c r="N64675" i="1"/>
  <c r="M64675" i="1"/>
  <c r="L64675" i="1"/>
  <c r="K64675" i="1"/>
  <c r="P64674" i="1"/>
  <c r="O64674" i="1"/>
  <c r="N64674" i="1"/>
  <c r="M64674" i="1"/>
  <c r="L64674" i="1"/>
  <c r="K64674" i="1"/>
  <c r="P64673" i="1"/>
  <c r="O64673" i="1"/>
  <c r="N64673" i="1"/>
  <c r="M64673" i="1"/>
  <c r="L64673" i="1"/>
  <c r="K64673" i="1"/>
  <c r="P64672" i="1"/>
  <c r="O64672" i="1"/>
  <c r="N64672" i="1"/>
  <c r="M64672" i="1"/>
  <c r="L64672" i="1"/>
  <c r="K64672" i="1"/>
  <c r="P64671" i="1"/>
  <c r="O64671" i="1"/>
  <c r="N64671" i="1"/>
  <c r="M64671" i="1"/>
  <c r="L64671" i="1"/>
  <c r="K64671" i="1"/>
  <c r="P64670" i="1"/>
  <c r="O64670" i="1"/>
  <c r="N64670" i="1"/>
  <c r="M64670" i="1"/>
  <c r="L64670" i="1"/>
  <c r="K64670" i="1"/>
  <c r="P64669" i="1"/>
  <c r="O64669" i="1"/>
  <c r="N64669" i="1"/>
  <c r="M64669" i="1"/>
  <c r="L64669" i="1"/>
  <c r="K64669" i="1"/>
  <c r="P64668" i="1"/>
  <c r="O64668" i="1"/>
  <c r="N64668" i="1"/>
  <c r="M64668" i="1"/>
  <c r="L64668" i="1"/>
  <c r="K64668" i="1"/>
  <c r="P64667" i="1"/>
  <c r="O64667" i="1"/>
  <c r="N64667" i="1"/>
  <c r="M64667" i="1"/>
  <c r="L64667" i="1"/>
  <c r="K64667" i="1"/>
  <c r="P64666" i="1"/>
  <c r="O64666" i="1"/>
  <c r="N64666" i="1"/>
  <c r="M64666" i="1"/>
  <c r="L64666" i="1"/>
  <c r="K64666" i="1"/>
  <c r="P64665" i="1"/>
  <c r="O64665" i="1"/>
  <c r="N64665" i="1"/>
  <c r="M64665" i="1"/>
  <c r="L64665" i="1"/>
  <c r="K64665" i="1"/>
  <c r="P64664" i="1"/>
  <c r="O64664" i="1"/>
  <c r="N64664" i="1"/>
  <c r="M64664" i="1"/>
  <c r="L64664" i="1"/>
  <c r="K64664" i="1"/>
  <c r="P64663" i="1"/>
  <c r="O64663" i="1"/>
  <c r="N64663" i="1"/>
  <c r="M64663" i="1"/>
  <c r="L64663" i="1"/>
  <c r="K64663" i="1"/>
  <c r="P64662" i="1"/>
  <c r="O64662" i="1"/>
  <c r="N64662" i="1"/>
  <c r="M64662" i="1"/>
  <c r="L64662" i="1"/>
  <c r="K64662" i="1"/>
  <c r="P64661" i="1"/>
  <c r="O64661" i="1"/>
  <c r="N64661" i="1"/>
  <c r="M64661" i="1"/>
  <c r="L64661" i="1"/>
  <c r="K64661" i="1"/>
  <c r="P64660" i="1"/>
  <c r="O64660" i="1"/>
  <c r="N64660" i="1"/>
  <c r="M64660" i="1"/>
  <c r="L64660" i="1"/>
  <c r="K64660" i="1"/>
  <c r="P64659" i="1"/>
  <c r="O64659" i="1"/>
  <c r="N64659" i="1"/>
  <c r="M64659" i="1"/>
  <c r="L64659" i="1"/>
  <c r="K64659" i="1"/>
  <c r="P64658" i="1"/>
  <c r="O64658" i="1"/>
  <c r="N64658" i="1"/>
  <c r="M64658" i="1"/>
  <c r="L64658" i="1"/>
  <c r="K64658" i="1"/>
  <c r="P64657" i="1"/>
  <c r="O64657" i="1"/>
  <c r="N64657" i="1"/>
  <c r="M64657" i="1"/>
  <c r="L64657" i="1"/>
  <c r="K64657" i="1"/>
  <c r="P64656" i="1"/>
  <c r="O64656" i="1"/>
  <c r="N64656" i="1"/>
  <c r="M64656" i="1"/>
  <c r="L64656" i="1"/>
  <c r="K64656" i="1"/>
  <c r="P64655" i="1"/>
  <c r="O64655" i="1"/>
  <c r="N64655" i="1"/>
  <c r="M64655" i="1"/>
  <c r="L64655" i="1"/>
  <c r="K64655" i="1"/>
  <c r="P64654" i="1"/>
  <c r="O64654" i="1"/>
  <c r="N64654" i="1"/>
  <c r="M64654" i="1"/>
  <c r="L64654" i="1"/>
  <c r="K64654" i="1"/>
  <c r="P64653" i="1"/>
  <c r="O64653" i="1"/>
  <c r="N64653" i="1"/>
  <c r="M64653" i="1"/>
  <c r="L64653" i="1"/>
  <c r="K64653" i="1"/>
  <c r="P64652" i="1"/>
  <c r="O64652" i="1"/>
  <c r="N64652" i="1"/>
  <c r="M64652" i="1"/>
  <c r="L64652" i="1"/>
  <c r="K64652" i="1"/>
  <c r="P64651" i="1"/>
  <c r="O64651" i="1"/>
  <c r="N64651" i="1"/>
  <c r="M64651" i="1"/>
  <c r="L64651" i="1"/>
  <c r="K64651" i="1"/>
  <c r="P64650" i="1"/>
  <c r="O64650" i="1"/>
  <c r="N64650" i="1"/>
  <c r="M64650" i="1"/>
  <c r="L64650" i="1"/>
  <c r="K64650" i="1"/>
  <c r="P64649" i="1"/>
  <c r="O64649" i="1"/>
  <c r="N64649" i="1"/>
  <c r="M64649" i="1"/>
  <c r="L64649" i="1"/>
  <c r="K64649" i="1"/>
  <c r="P64648" i="1"/>
  <c r="O64648" i="1"/>
  <c r="N64648" i="1"/>
  <c r="M64648" i="1"/>
  <c r="L64648" i="1"/>
  <c r="K64648" i="1"/>
  <c r="P64647" i="1"/>
  <c r="O64647" i="1"/>
  <c r="N64647" i="1"/>
  <c r="M64647" i="1"/>
  <c r="L64647" i="1"/>
  <c r="K64647" i="1"/>
  <c r="P64646" i="1"/>
  <c r="O64646" i="1"/>
  <c r="N64646" i="1"/>
  <c r="M64646" i="1"/>
  <c r="L64646" i="1"/>
  <c r="K64646" i="1"/>
  <c r="P64645" i="1"/>
  <c r="O64645" i="1"/>
  <c r="N64645" i="1"/>
  <c r="M64645" i="1"/>
  <c r="L64645" i="1"/>
  <c r="K64645" i="1"/>
  <c r="P64644" i="1"/>
  <c r="O64644" i="1"/>
  <c r="N64644" i="1"/>
  <c r="M64644" i="1"/>
  <c r="L64644" i="1"/>
  <c r="K64644" i="1"/>
  <c r="P64643" i="1"/>
  <c r="O64643" i="1"/>
  <c r="N64643" i="1"/>
  <c r="M64643" i="1"/>
  <c r="L64643" i="1"/>
  <c r="K64643" i="1"/>
  <c r="P64642" i="1"/>
  <c r="O64642" i="1"/>
  <c r="N64642" i="1"/>
  <c r="M64642" i="1"/>
  <c r="L64642" i="1"/>
  <c r="K64642" i="1"/>
  <c r="P64641" i="1"/>
  <c r="O64641" i="1"/>
  <c r="N64641" i="1"/>
  <c r="M64641" i="1"/>
  <c r="L64641" i="1"/>
  <c r="K64641" i="1"/>
  <c r="P64640" i="1"/>
  <c r="O64640" i="1"/>
  <c r="N64640" i="1"/>
  <c r="M64640" i="1"/>
  <c r="L64640" i="1"/>
  <c r="K64640" i="1"/>
  <c r="P64639" i="1"/>
  <c r="O64639" i="1"/>
  <c r="N64639" i="1"/>
  <c r="M64639" i="1"/>
  <c r="L64639" i="1"/>
  <c r="K64639" i="1"/>
  <c r="P64638" i="1"/>
  <c r="O64638" i="1"/>
  <c r="N64638" i="1"/>
  <c r="M64638" i="1"/>
  <c r="L64638" i="1"/>
  <c r="K64638" i="1"/>
  <c r="P64637" i="1"/>
  <c r="O64637" i="1"/>
  <c r="N64637" i="1"/>
  <c r="M64637" i="1"/>
  <c r="L64637" i="1"/>
  <c r="K64637" i="1"/>
  <c r="P64636" i="1"/>
  <c r="O64636" i="1"/>
  <c r="N64636" i="1"/>
  <c r="M64636" i="1"/>
  <c r="L64636" i="1"/>
  <c r="K64636" i="1"/>
  <c r="P64635" i="1"/>
  <c r="O64635" i="1"/>
  <c r="N64635" i="1"/>
  <c r="M64635" i="1"/>
  <c r="L64635" i="1"/>
  <c r="K64635" i="1"/>
  <c r="P64634" i="1"/>
  <c r="O64634" i="1"/>
  <c r="N64634" i="1"/>
  <c r="M64634" i="1"/>
  <c r="L64634" i="1"/>
  <c r="K64634" i="1"/>
  <c r="P64633" i="1"/>
  <c r="O64633" i="1"/>
  <c r="N64633" i="1"/>
  <c r="M64633" i="1"/>
  <c r="L64633" i="1"/>
  <c r="K64633" i="1"/>
  <c r="P64632" i="1"/>
  <c r="O64632" i="1"/>
  <c r="N64632" i="1"/>
  <c r="M64632" i="1"/>
  <c r="L64632" i="1"/>
  <c r="K64632" i="1"/>
  <c r="P64631" i="1"/>
  <c r="O64631" i="1"/>
  <c r="N64631" i="1"/>
  <c r="M64631" i="1"/>
  <c r="L64631" i="1"/>
  <c r="K64631" i="1"/>
  <c r="P64630" i="1"/>
  <c r="O64630" i="1"/>
  <c r="N64630" i="1"/>
  <c r="M64630" i="1"/>
  <c r="L64630" i="1"/>
  <c r="K64630" i="1"/>
  <c r="P64629" i="1"/>
  <c r="O64629" i="1"/>
  <c r="N64629" i="1"/>
  <c r="M64629" i="1"/>
  <c r="L64629" i="1"/>
  <c r="K64629" i="1"/>
  <c r="P64628" i="1"/>
  <c r="O64628" i="1"/>
  <c r="N64628" i="1"/>
  <c r="M64628" i="1"/>
  <c r="L64628" i="1"/>
  <c r="K64628" i="1"/>
  <c r="P64627" i="1"/>
  <c r="O64627" i="1"/>
  <c r="N64627" i="1"/>
  <c r="M64627" i="1"/>
  <c r="L64627" i="1"/>
  <c r="K64627" i="1"/>
  <c r="P64626" i="1"/>
  <c r="O64626" i="1"/>
  <c r="N64626" i="1"/>
  <c r="M64626" i="1"/>
  <c r="L64626" i="1"/>
  <c r="K64626" i="1"/>
  <c r="P64625" i="1"/>
  <c r="O64625" i="1"/>
  <c r="N64625" i="1"/>
  <c r="M64625" i="1"/>
  <c r="L64625" i="1"/>
  <c r="K64625" i="1"/>
  <c r="P64624" i="1"/>
  <c r="O64624" i="1"/>
  <c r="N64624" i="1"/>
  <c r="M64624" i="1"/>
  <c r="L64624" i="1"/>
  <c r="K64624" i="1"/>
  <c r="P64623" i="1"/>
  <c r="O64623" i="1"/>
  <c r="N64623" i="1"/>
  <c r="M64623" i="1"/>
  <c r="L64623" i="1"/>
  <c r="K64623" i="1"/>
  <c r="P64622" i="1"/>
  <c r="O64622" i="1"/>
  <c r="N64622" i="1"/>
  <c r="M64622" i="1"/>
  <c r="L64622" i="1"/>
  <c r="K64622" i="1"/>
  <c r="P64621" i="1"/>
  <c r="O64621" i="1"/>
  <c r="N64621" i="1"/>
  <c r="M64621" i="1"/>
  <c r="L64621" i="1"/>
  <c r="K64621" i="1"/>
  <c r="P64620" i="1"/>
  <c r="O64620" i="1"/>
  <c r="N64620" i="1"/>
  <c r="M64620" i="1"/>
  <c r="L64620" i="1"/>
  <c r="K64620" i="1"/>
  <c r="P64619" i="1"/>
  <c r="O64619" i="1"/>
  <c r="N64619" i="1"/>
  <c r="M64619" i="1"/>
  <c r="L64619" i="1"/>
  <c r="K64619" i="1"/>
  <c r="P64618" i="1"/>
  <c r="O64618" i="1"/>
  <c r="N64618" i="1"/>
  <c r="M64618" i="1"/>
  <c r="L64618" i="1"/>
  <c r="K64618" i="1"/>
  <c r="P64617" i="1"/>
  <c r="O64617" i="1"/>
  <c r="N64617" i="1"/>
  <c r="M64617" i="1"/>
  <c r="L64617" i="1"/>
  <c r="K64617" i="1"/>
  <c r="P64616" i="1"/>
  <c r="O64616" i="1"/>
  <c r="N64616" i="1"/>
  <c r="M64616" i="1"/>
  <c r="L64616" i="1"/>
  <c r="K64616" i="1"/>
  <c r="P64615" i="1"/>
  <c r="O64615" i="1"/>
  <c r="N64615" i="1"/>
  <c r="M64615" i="1"/>
  <c r="L64615" i="1"/>
  <c r="K64615" i="1"/>
  <c r="P64614" i="1"/>
  <c r="O64614" i="1"/>
  <c r="N64614" i="1"/>
  <c r="M64614" i="1"/>
  <c r="L64614" i="1"/>
  <c r="K64614" i="1"/>
  <c r="P64613" i="1"/>
  <c r="O64613" i="1"/>
  <c r="N64613" i="1"/>
  <c r="M64613" i="1"/>
  <c r="L64613" i="1"/>
  <c r="K64613" i="1"/>
  <c r="P64612" i="1"/>
  <c r="O64612" i="1"/>
  <c r="N64612" i="1"/>
  <c r="M64612" i="1"/>
  <c r="L64612" i="1"/>
  <c r="K64612" i="1"/>
  <c r="P64611" i="1"/>
  <c r="O64611" i="1"/>
  <c r="N64611" i="1"/>
  <c r="M64611" i="1"/>
  <c r="L64611" i="1"/>
  <c r="K64611" i="1"/>
  <c r="P64610" i="1"/>
  <c r="O64610" i="1"/>
  <c r="N64610" i="1"/>
  <c r="M64610" i="1"/>
  <c r="L64610" i="1"/>
  <c r="K64610" i="1"/>
  <c r="P64609" i="1"/>
  <c r="O64609" i="1"/>
  <c r="N64609" i="1"/>
  <c r="M64609" i="1"/>
  <c r="L64609" i="1"/>
  <c r="K64609" i="1"/>
  <c r="P64608" i="1"/>
  <c r="O64608" i="1"/>
  <c r="N64608" i="1"/>
  <c r="M64608" i="1"/>
  <c r="L64608" i="1"/>
  <c r="K64608" i="1"/>
  <c r="P64607" i="1"/>
  <c r="O64607" i="1"/>
  <c r="N64607" i="1"/>
  <c r="M64607" i="1"/>
  <c r="L64607" i="1"/>
  <c r="K64607" i="1"/>
  <c r="P64606" i="1"/>
  <c r="O64606" i="1"/>
  <c r="N64606" i="1"/>
  <c r="M64606" i="1"/>
  <c r="L64606" i="1"/>
  <c r="K64606" i="1"/>
  <c r="P64605" i="1"/>
  <c r="O64605" i="1"/>
  <c r="N64605" i="1"/>
  <c r="M64605" i="1"/>
  <c r="L64605" i="1"/>
  <c r="K64605" i="1"/>
  <c r="P64604" i="1"/>
  <c r="O64604" i="1"/>
  <c r="N64604" i="1"/>
  <c r="M64604" i="1"/>
  <c r="L64604" i="1"/>
  <c r="K64604" i="1"/>
  <c r="P64603" i="1"/>
  <c r="O64603" i="1"/>
  <c r="N64603" i="1"/>
  <c r="M64603" i="1"/>
  <c r="L64603" i="1"/>
  <c r="K64603" i="1"/>
  <c r="P64602" i="1"/>
  <c r="O64602" i="1"/>
  <c r="N64602" i="1"/>
  <c r="M64602" i="1"/>
  <c r="L64602" i="1"/>
  <c r="K64602" i="1"/>
  <c r="P64601" i="1"/>
  <c r="O64601" i="1"/>
  <c r="N64601" i="1"/>
  <c r="M64601" i="1"/>
  <c r="L64601" i="1"/>
  <c r="K64601" i="1"/>
  <c r="P64600" i="1"/>
  <c r="O64600" i="1"/>
  <c r="N64600" i="1"/>
  <c r="M64600" i="1"/>
  <c r="L64600" i="1"/>
  <c r="K64600" i="1"/>
  <c r="P64599" i="1"/>
  <c r="O64599" i="1"/>
  <c r="N64599" i="1"/>
  <c r="M64599" i="1"/>
  <c r="L64599" i="1"/>
  <c r="K64599" i="1"/>
  <c r="P64598" i="1"/>
  <c r="O64598" i="1"/>
  <c r="N64598" i="1"/>
  <c r="M64598" i="1"/>
  <c r="L64598" i="1"/>
  <c r="K64598" i="1"/>
  <c r="P64597" i="1"/>
  <c r="O64597" i="1"/>
  <c r="N64597" i="1"/>
  <c r="M64597" i="1"/>
  <c r="L64597" i="1"/>
  <c r="K64597" i="1"/>
  <c r="P64596" i="1"/>
  <c r="O64596" i="1"/>
  <c r="N64596" i="1"/>
  <c r="M64596" i="1"/>
  <c r="L64596" i="1"/>
  <c r="K64596" i="1"/>
  <c r="P64595" i="1"/>
  <c r="O64595" i="1"/>
  <c r="N64595" i="1"/>
  <c r="M64595" i="1"/>
  <c r="L64595" i="1"/>
  <c r="K64595" i="1"/>
  <c r="P64594" i="1"/>
  <c r="O64594" i="1"/>
  <c r="N64594" i="1"/>
  <c r="M64594" i="1"/>
  <c r="L64594" i="1"/>
  <c r="K64594" i="1"/>
  <c r="P64593" i="1"/>
  <c r="O64593" i="1"/>
  <c r="N64593" i="1"/>
  <c r="M64593" i="1"/>
  <c r="L64593" i="1"/>
  <c r="K64593" i="1"/>
  <c r="P64592" i="1"/>
  <c r="O64592" i="1"/>
  <c r="N64592" i="1"/>
  <c r="M64592" i="1"/>
  <c r="L64592" i="1"/>
  <c r="K64592" i="1"/>
  <c r="P64591" i="1"/>
  <c r="O64591" i="1"/>
  <c r="N64591" i="1"/>
  <c r="M64591" i="1"/>
  <c r="L64591" i="1"/>
  <c r="K64591" i="1"/>
  <c r="P64590" i="1"/>
  <c r="O64590" i="1"/>
  <c r="N64590" i="1"/>
  <c r="M64590" i="1"/>
  <c r="L64590" i="1"/>
  <c r="K64590" i="1"/>
  <c r="P64589" i="1"/>
  <c r="O64589" i="1"/>
  <c r="N64589" i="1"/>
  <c r="M64589" i="1"/>
  <c r="L64589" i="1"/>
  <c r="K64589" i="1"/>
  <c r="P64588" i="1"/>
  <c r="O64588" i="1"/>
  <c r="N64588" i="1"/>
  <c r="M64588" i="1"/>
  <c r="L64588" i="1"/>
  <c r="K64588" i="1"/>
  <c r="P64587" i="1"/>
  <c r="O64587" i="1"/>
  <c r="N64587" i="1"/>
  <c r="M64587" i="1"/>
  <c r="L64587" i="1"/>
  <c r="K64587" i="1"/>
  <c r="P64586" i="1"/>
  <c r="O64586" i="1"/>
  <c r="N64586" i="1"/>
  <c r="M64586" i="1"/>
  <c r="L64586" i="1"/>
  <c r="K64586" i="1"/>
  <c r="P64585" i="1"/>
  <c r="O64585" i="1"/>
  <c r="N64585" i="1"/>
  <c r="M64585" i="1"/>
  <c r="L64585" i="1"/>
  <c r="K64585" i="1"/>
  <c r="P64584" i="1"/>
  <c r="O64584" i="1"/>
  <c r="N64584" i="1"/>
  <c r="M64584" i="1"/>
  <c r="L64584" i="1"/>
  <c r="K64584" i="1"/>
  <c r="P64583" i="1"/>
  <c r="O64583" i="1"/>
  <c r="N64583" i="1"/>
  <c r="M64583" i="1"/>
  <c r="L64583" i="1"/>
  <c r="K64583" i="1"/>
  <c r="P64582" i="1"/>
  <c r="O64582" i="1"/>
  <c r="N64582" i="1"/>
  <c r="M64582" i="1"/>
  <c r="L64582" i="1"/>
  <c r="K64582" i="1"/>
  <c r="P64581" i="1"/>
  <c r="O64581" i="1"/>
  <c r="N64581" i="1"/>
  <c r="M64581" i="1"/>
  <c r="L64581" i="1"/>
  <c r="K64581" i="1"/>
  <c r="P64580" i="1"/>
  <c r="O64580" i="1"/>
  <c r="N64580" i="1"/>
  <c r="M64580" i="1"/>
  <c r="L64580" i="1"/>
  <c r="K64580" i="1"/>
  <c r="P64579" i="1"/>
  <c r="O64579" i="1"/>
  <c r="N64579" i="1"/>
  <c r="M64579" i="1"/>
  <c r="L64579" i="1"/>
  <c r="K64579" i="1"/>
  <c r="P64578" i="1"/>
  <c r="O64578" i="1"/>
  <c r="N64578" i="1"/>
  <c r="M64578" i="1"/>
  <c r="L64578" i="1"/>
  <c r="K64578" i="1"/>
  <c r="P64577" i="1"/>
  <c r="O64577" i="1"/>
  <c r="N64577" i="1"/>
  <c r="M64577" i="1"/>
  <c r="L64577" i="1"/>
  <c r="K64577" i="1"/>
  <c r="P64576" i="1"/>
  <c r="O64576" i="1"/>
  <c r="N64576" i="1"/>
  <c r="M64576" i="1"/>
  <c r="L64576" i="1"/>
  <c r="K64576" i="1"/>
  <c r="P64575" i="1"/>
  <c r="O64575" i="1"/>
  <c r="N64575" i="1"/>
  <c r="M64575" i="1"/>
  <c r="L64575" i="1"/>
  <c r="K64575" i="1"/>
  <c r="P64574" i="1"/>
  <c r="O64574" i="1"/>
  <c r="N64574" i="1"/>
  <c r="M64574" i="1"/>
  <c r="L64574" i="1"/>
  <c r="K64574" i="1"/>
  <c r="P64573" i="1"/>
  <c r="O64573" i="1"/>
  <c r="N64573" i="1"/>
  <c r="M64573" i="1"/>
  <c r="L64573" i="1"/>
  <c r="K64573" i="1"/>
  <c r="P64572" i="1"/>
  <c r="O64572" i="1"/>
  <c r="N64572" i="1"/>
  <c r="M64572" i="1"/>
  <c r="L64572" i="1"/>
  <c r="K64572" i="1"/>
  <c r="P64571" i="1"/>
  <c r="O64571" i="1"/>
  <c r="N64571" i="1"/>
  <c r="M64571" i="1"/>
  <c r="L64571" i="1"/>
  <c r="K64571" i="1"/>
  <c r="P64570" i="1"/>
  <c r="O64570" i="1"/>
  <c r="N64570" i="1"/>
  <c r="M64570" i="1"/>
  <c r="L64570" i="1"/>
  <c r="K64570" i="1"/>
  <c r="P64569" i="1"/>
  <c r="O64569" i="1"/>
  <c r="N64569" i="1"/>
  <c r="M64569" i="1"/>
  <c r="L64569" i="1"/>
  <c r="K64569" i="1"/>
  <c r="P64568" i="1"/>
  <c r="O64568" i="1"/>
  <c r="N64568" i="1"/>
  <c r="M64568" i="1"/>
  <c r="L64568" i="1"/>
  <c r="K64568" i="1"/>
  <c r="P64567" i="1"/>
  <c r="O64567" i="1"/>
  <c r="N64567" i="1"/>
  <c r="M64567" i="1"/>
  <c r="L64567" i="1"/>
  <c r="K64567" i="1"/>
  <c r="P64566" i="1"/>
  <c r="O64566" i="1"/>
  <c r="N64566" i="1"/>
  <c r="M64566" i="1"/>
  <c r="L64566" i="1"/>
  <c r="K64566" i="1"/>
  <c r="P64565" i="1"/>
  <c r="O64565" i="1"/>
  <c r="N64565" i="1"/>
  <c r="M64565" i="1"/>
  <c r="L64565" i="1"/>
  <c r="K64565" i="1"/>
  <c r="P64564" i="1"/>
  <c r="O64564" i="1"/>
  <c r="N64564" i="1"/>
  <c r="M64564" i="1"/>
  <c r="L64564" i="1"/>
  <c r="K64564" i="1"/>
  <c r="P64563" i="1"/>
  <c r="O64563" i="1"/>
  <c r="N64563" i="1"/>
  <c r="M64563" i="1"/>
  <c r="L64563" i="1"/>
  <c r="K64563" i="1"/>
  <c r="P64562" i="1"/>
  <c r="O64562" i="1"/>
  <c r="N64562" i="1"/>
  <c r="M64562" i="1"/>
  <c r="L64562" i="1"/>
  <c r="K64562" i="1"/>
  <c r="P64561" i="1"/>
  <c r="O64561" i="1"/>
  <c r="N64561" i="1"/>
  <c r="M64561" i="1"/>
  <c r="L64561" i="1"/>
  <c r="K64561" i="1"/>
  <c r="P64560" i="1"/>
  <c r="O64560" i="1"/>
  <c r="N64560" i="1"/>
  <c r="M64560" i="1"/>
  <c r="L64560" i="1"/>
  <c r="K64560" i="1"/>
  <c r="P64559" i="1"/>
  <c r="O64559" i="1"/>
  <c r="N64559" i="1"/>
  <c r="M64559" i="1"/>
  <c r="L64559" i="1"/>
  <c r="K64559" i="1"/>
  <c r="P64558" i="1"/>
  <c r="O64558" i="1"/>
  <c r="N64558" i="1"/>
  <c r="M64558" i="1"/>
  <c r="L64558" i="1"/>
  <c r="K64558" i="1"/>
  <c r="P64557" i="1"/>
  <c r="O64557" i="1"/>
  <c r="N64557" i="1"/>
  <c r="M64557" i="1"/>
  <c r="L64557" i="1"/>
  <c r="K64557" i="1"/>
  <c r="P64556" i="1"/>
  <c r="O64556" i="1"/>
  <c r="N64556" i="1"/>
  <c r="M64556" i="1"/>
  <c r="L64556" i="1"/>
  <c r="K64556" i="1"/>
  <c r="P64555" i="1"/>
  <c r="O64555" i="1"/>
  <c r="N64555" i="1"/>
  <c r="M64555" i="1"/>
  <c r="L64555" i="1"/>
  <c r="K64555" i="1"/>
  <c r="P64554" i="1"/>
  <c r="O64554" i="1"/>
  <c r="N64554" i="1"/>
  <c r="M64554" i="1"/>
  <c r="L64554" i="1"/>
  <c r="K64554" i="1"/>
  <c r="P64553" i="1"/>
  <c r="O64553" i="1"/>
  <c r="N64553" i="1"/>
  <c r="M64553" i="1"/>
  <c r="L64553" i="1"/>
  <c r="K64553" i="1"/>
  <c r="P64552" i="1"/>
  <c r="O64552" i="1"/>
  <c r="N64552" i="1"/>
  <c r="M64552" i="1"/>
  <c r="L64552" i="1"/>
  <c r="K64552" i="1"/>
  <c r="P64551" i="1"/>
  <c r="O64551" i="1"/>
  <c r="N64551" i="1"/>
  <c r="M64551" i="1"/>
  <c r="L64551" i="1"/>
  <c r="K64551" i="1"/>
  <c r="P64550" i="1"/>
  <c r="O64550" i="1"/>
  <c r="N64550" i="1"/>
  <c r="M64550" i="1"/>
  <c r="L64550" i="1"/>
  <c r="K64550" i="1"/>
  <c r="P64549" i="1"/>
  <c r="O64549" i="1"/>
  <c r="N64549" i="1"/>
  <c r="M64549" i="1"/>
  <c r="L64549" i="1"/>
  <c r="K64549" i="1"/>
  <c r="P64548" i="1"/>
  <c r="O64548" i="1"/>
  <c r="N64548" i="1"/>
  <c r="M64548" i="1"/>
  <c r="L64548" i="1"/>
  <c r="K64548" i="1"/>
  <c r="P64547" i="1"/>
  <c r="O64547" i="1"/>
  <c r="N64547" i="1"/>
  <c r="M64547" i="1"/>
  <c r="L64547" i="1"/>
  <c r="K64547" i="1"/>
  <c r="P64546" i="1"/>
  <c r="O64546" i="1"/>
  <c r="N64546" i="1"/>
  <c r="M64546" i="1"/>
  <c r="L64546" i="1"/>
  <c r="K64546" i="1"/>
  <c r="P64545" i="1"/>
  <c r="O64545" i="1"/>
  <c r="N64545" i="1"/>
  <c r="M64545" i="1"/>
  <c r="L64545" i="1"/>
  <c r="K64545" i="1"/>
  <c r="P64544" i="1"/>
  <c r="O64544" i="1"/>
  <c r="N64544" i="1"/>
  <c r="M64544" i="1"/>
  <c r="L64544" i="1"/>
  <c r="K64544" i="1"/>
  <c r="P64543" i="1"/>
  <c r="O64543" i="1"/>
  <c r="N64543" i="1"/>
  <c r="M64543" i="1"/>
  <c r="L64543" i="1"/>
  <c r="K64543" i="1"/>
  <c r="P64542" i="1"/>
  <c r="O64542" i="1"/>
  <c r="N64542" i="1"/>
  <c r="M64542" i="1"/>
  <c r="L64542" i="1"/>
  <c r="K64542" i="1"/>
  <c r="P64541" i="1"/>
  <c r="O64541" i="1"/>
  <c r="N64541" i="1"/>
  <c r="M64541" i="1"/>
  <c r="L64541" i="1"/>
  <c r="K64541" i="1"/>
  <c r="P64540" i="1"/>
  <c r="O64540" i="1"/>
  <c r="N64540" i="1"/>
  <c r="M64540" i="1"/>
  <c r="L64540" i="1"/>
  <c r="K64540" i="1"/>
  <c r="P64539" i="1"/>
  <c r="O64539" i="1"/>
  <c r="N64539" i="1"/>
  <c r="M64539" i="1"/>
  <c r="L64539" i="1"/>
  <c r="K64539" i="1"/>
  <c r="P64538" i="1"/>
  <c r="O64538" i="1"/>
  <c r="N64538" i="1"/>
  <c r="M64538" i="1"/>
  <c r="L64538" i="1"/>
  <c r="K64538" i="1"/>
  <c r="P64537" i="1"/>
  <c r="O64537" i="1"/>
  <c r="N64537" i="1"/>
  <c r="M64537" i="1"/>
  <c r="L64537" i="1"/>
  <c r="K64537" i="1"/>
  <c r="P64536" i="1"/>
  <c r="O64536" i="1"/>
  <c r="N64536" i="1"/>
  <c r="M64536" i="1"/>
  <c r="L64536" i="1"/>
  <c r="K64536" i="1"/>
  <c r="P64535" i="1"/>
  <c r="O64535" i="1"/>
  <c r="N64535" i="1"/>
  <c r="M64535" i="1"/>
  <c r="L64535" i="1"/>
  <c r="K64535" i="1"/>
  <c r="P64534" i="1"/>
  <c r="O64534" i="1"/>
  <c r="N64534" i="1"/>
  <c r="M64534" i="1"/>
  <c r="L64534" i="1"/>
  <c r="K64534" i="1"/>
  <c r="P64533" i="1"/>
  <c r="O64533" i="1"/>
  <c r="N64533" i="1"/>
  <c r="M64533" i="1"/>
  <c r="L64533" i="1"/>
  <c r="K64533" i="1"/>
  <c r="P64532" i="1"/>
  <c r="O64532" i="1"/>
  <c r="N64532" i="1"/>
  <c r="M64532" i="1"/>
  <c r="L64532" i="1"/>
  <c r="K64532" i="1"/>
  <c r="P64531" i="1"/>
  <c r="O64531" i="1"/>
  <c r="N64531" i="1"/>
  <c r="M64531" i="1"/>
  <c r="L64531" i="1"/>
  <c r="K64531" i="1"/>
  <c r="P64530" i="1"/>
  <c r="O64530" i="1"/>
  <c r="N64530" i="1"/>
  <c r="M64530" i="1"/>
  <c r="L64530" i="1"/>
  <c r="K64530" i="1"/>
  <c r="P64529" i="1"/>
  <c r="O64529" i="1"/>
  <c r="N64529" i="1"/>
  <c r="M64529" i="1"/>
  <c r="L64529" i="1"/>
  <c r="K64529" i="1"/>
  <c r="P64528" i="1"/>
  <c r="O64528" i="1"/>
  <c r="N64528" i="1"/>
  <c r="M64528" i="1"/>
  <c r="L64528" i="1"/>
  <c r="K64528" i="1"/>
  <c r="P64527" i="1"/>
  <c r="O64527" i="1"/>
  <c r="N64527" i="1"/>
  <c r="M64527" i="1"/>
  <c r="L64527" i="1"/>
  <c r="K64527" i="1"/>
  <c r="P64526" i="1"/>
  <c r="O64526" i="1"/>
  <c r="N64526" i="1"/>
  <c r="M64526" i="1"/>
  <c r="L64526" i="1"/>
  <c r="K64526" i="1"/>
  <c r="P64525" i="1"/>
  <c r="O64525" i="1"/>
  <c r="N64525" i="1"/>
  <c r="M64525" i="1"/>
  <c r="L64525" i="1"/>
  <c r="K64525" i="1"/>
  <c r="P64524" i="1"/>
  <c r="O64524" i="1"/>
  <c r="N64524" i="1"/>
  <c r="M64524" i="1"/>
  <c r="L64524" i="1"/>
  <c r="K64524" i="1"/>
  <c r="P64523" i="1"/>
  <c r="O64523" i="1"/>
  <c r="N64523" i="1"/>
  <c r="M64523" i="1"/>
  <c r="L64523" i="1"/>
  <c r="K64523" i="1"/>
  <c r="P64522" i="1"/>
  <c r="O64522" i="1"/>
  <c r="N64522" i="1"/>
  <c r="M64522" i="1"/>
  <c r="L64522" i="1"/>
  <c r="K64522" i="1"/>
  <c r="P64521" i="1"/>
  <c r="O64521" i="1"/>
  <c r="N64521" i="1"/>
  <c r="M64521" i="1"/>
  <c r="L64521" i="1"/>
  <c r="K64521" i="1"/>
  <c r="P64520" i="1"/>
  <c r="O64520" i="1"/>
  <c r="N64520" i="1"/>
  <c r="M64520" i="1"/>
  <c r="L64520" i="1"/>
  <c r="K64520" i="1"/>
  <c r="P64519" i="1"/>
  <c r="O64519" i="1"/>
  <c r="N64519" i="1"/>
  <c r="M64519" i="1"/>
  <c r="L64519" i="1"/>
  <c r="K64519" i="1"/>
  <c r="P64518" i="1"/>
  <c r="O64518" i="1"/>
  <c r="N64518" i="1"/>
  <c r="M64518" i="1"/>
  <c r="L64518" i="1"/>
  <c r="K64518" i="1"/>
  <c r="P64517" i="1"/>
  <c r="O64517" i="1"/>
  <c r="N64517" i="1"/>
  <c r="M64517" i="1"/>
  <c r="L64517" i="1"/>
  <c r="K64517" i="1"/>
  <c r="P64516" i="1"/>
  <c r="O64516" i="1"/>
  <c r="N64516" i="1"/>
  <c r="M64516" i="1"/>
  <c r="L64516" i="1"/>
  <c r="K64516" i="1"/>
  <c r="P64515" i="1"/>
  <c r="O64515" i="1"/>
  <c r="N64515" i="1"/>
  <c r="M64515" i="1"/>
  <c r="L64515" i="1"/>
  <c r="K64515" i="1"/>
  <c r="P64514" i="1"/>
  <c r="O64514" i="1"/>
  <c r="N64514" i="1"/>
  <c r="M64514" i="1"/>
  <c r="L64514" i="1"/>
  <c r="K64514" i="1"/>
  <c r="P64513" i="1"/>
  <c r="O64513" i="1"/>
  <c r="N64513" i="1"/>
  <c r="M64513" i="1"/>
  <c r="L64513" i="1"/>
  <c r="K64513" i="1"/>
  <c r="P64512" i="1"/>
  <c r="O64512" i="1"/>
  <c r="N64512" i="1"/>
  <c r="M64512" i="1"/>
  <c r="L64512" i="1"/>
  <c r="K64512" i="1"/>
  <c r="P64511" i="1"/>
  <c r="O64511" i="1"/>
  <c r="N64511" i="1"/>
  <c r="M64511" i="1"/>
  <c r="L64511" i="1"/>
  <c r="K64511" i="1"/>
  <c r="P64510" i="1"/>
  <c r="O64510" i="1"/>
  <c r="N64510" i="1"/>
  <c r="M64510" i="1"/>
  <c r="L64510" i="1"/>
  <c r="K64510" i="1"/>
  <c r="P64509" i="1"/>
  <c r="O64509" i="1"/>
  <c r="N64509" i="1"/>
  <c r="M64509" i="1"/>
  <c r="L64509" i="1"/>
  <c r="K64509" i="1"/>
  <c r="P64508" i="1"/>
  <c r="O64508" i="1"/>
  <c r="N64508" i="1"/>
  <c r="M64508" i="1"/>
  <c r="L64508" i="1"/>
  <c r="K64508" i="1"/>
  <c r="P64507" i="1"/>
  <c r="O64507" i="1"/>
  <c r="N64507" i="1"/>
  <c r="M64507" i="1"/>
  <c r="L64507" i="1"/>
  <c r="K64507" i="1"/>
  <c r="P64506" i="1"/>
  <c r="O64506" i="1"/>
  <c r="N64506" i="1"/>
  <c r="M64506" i="1"/>
  <c r="L64506" i="1"/>
  <c r="K64506" i="1"/>
  <c r="P64505" i="1"/>
  <c r="O64505" i="1"/>
  <c r="N64505" i="1"/>
  <c r="M64505" i="1"/>
  <c r="L64505" i="1"/>
  <c r="K64505" i="1"/>
  <c r="P64504" i="1"/>
  <c r="O64504" i="1"/>
  <c r="N64504" i="1"/>
  <c r="M64504" i="1"/>
  <c r="L64504" i="1"/>
  <c r="K64504" i="1"/>
  <c r="P64503" i="1"/>
  <c r="O64503" i="1"/>
  <c r="N64503" i="1"/>
  <c r="M64503" i="1"/>
  <c r="L64503" i="1"/>
  <c r="K64503" i="1"/>
  <c r="P64502" i="1"/>
  <c r="O64502" i="1"/>
  <c r="N64502" i="1"/>
  <c r="M64502" i="1"/>
  <c r="L64502" i="1"/>
  <c r="K64502" i="1"/>
  <c r="P64501" i="1"/>
  <c r="O64501" i="1"/>
  <c r="N64501" i="1"/>
  <c r="M64501" i="1"/>
  <c r="L64501" i="1"/>
  <c r="K64501" i="1"/>
  <c r="P64500" i="1"/>
  <c r="O64500" i="1"/>
  <c r="N64500" i="1"/>
  <c r="M64500" i="1"/>
  <c r="L64500" i="1"/>
  <c r="K64500" i="1"/>
  <c r="P64499" i="1"/>
  <c r="O64499" i="1"/>
  <c r="N64499" i="1"/>
  <c r="M64499" i="1"/>
  <c r="L64499" i="1"/>
  <c r="K64499" i="1"/>
  <c r="P64498" i="1"/>
  <c r="O64498" i="1"/>
  <c r="N64498" i="1"/>
  <c r="M64498" i="1"/>
  <c r="L64498" i="1"/>
  <c r="K64498" i="1"/>
  <c r="P64497" i="1"/>
  <c r="O64497" i="1"/>
  <c r="N64497" i="1"/>
  <c r="M64497" i="1"/>
  <c r="L64497" i="1"/>
  <c r="K64497" i="1"/>
  <c r="P64496" i="1"/>
  <c r="O64496" i="1"/>
  <c r="N64496" i="1"/>
  <c r="M64496" i="1"/>
  <c r="L64496" i="1"/>
  <c r="K64496" i="1"/>
  <c r="P64495" i="1"/>
  <c r="O64495" i="1"/>
  <c r="N64495" i="1"/>
  <c r="M64495" i="1"/>
  <c r="L64495" i="1"/>
  <c r="K64495" i="1"/>
  <c r="P64494" i="1"/>
  <c r="O64494" i="1"/>
  <c r="N64494" i="1"/>
  <c r="M64494" i="1"/>
  <c r="L64494" i="1"/>
  <c r="K64494" i="1"/>
  <c r="P64493" i="1"/>
  <c r="O64493" i="1"/>
  <c r="N64493" i="1"/>
  <c r="M64493" i="1"/>
  <c r="L64493" i="1"/>
  <c r="K64493" i="1"/>
  <c r="P64492" i="1"/>
  <c r="O64492" i="1"/>
  <c r="N64492" i="1"/>
  <c r="M64492" i="1"/>
  <c r="L64492" i="1"/>
  <c r="K64492" i="1"/>
  <c r="P64491" i="1"/>
  <c r="O64491" i="1"/>
  <c r="N64491" i="1"/>
  <c r="M64491" i="1"/>
  <c r="L64491" i="1"/>
  <c r="K64491" i="1"/>
  <c r="P64490" i="1"/>
  <c r="O64490" i="1"/>
  <c r="N64490" i="1"/>
  <c r="M64490" i="1"/>
  <c r="L64490" i="1"/>
  <c r="K64490" i="1"/>
  <c r="P64489" i="1"/>
  <c r="O64489" i="1"/>
  <c r="N64489" i="1"/>
  <c r="M64489" i="1"/>
  <c r="L64489" i="1"/>
  <c r="K64489" i="1"/>
  <c r="P64488" i="1"/>
  <c r="O64488" i="1"/>
  <c r="N64488" i="1"/>
  <c r="M64488" i="1"/>
  <c r="L64488" i="1"/>
  <c r="K64488" i="1"/>
  <c r="P64487" i="1"/>
  <c r="O64487" i="1"/>
  <c r="N64487" i="1"/>
  <c r="M64487" i="1"/>
  <c r="L64487" i="1"/>
  <c r="K64487" i="1"/>
  <c r="P64486" i="1"/>
  <c r="O64486" i="1"/>
  <c r="N64486" i="1"/>
  <c r="M64486" i="1"/>
  <c r="L64486" i="1"/>
  <c r="K64486" i="1"/>
  <c r="P64485" i="1"/>
  <c r="O64485" i="1"/>
  <c r="N64485" i="1"/>
  <c r="M64485" i="1"/>
  <c r="L64485" i="1"/>
  <c r="K64485" i="1"/>
  <c r="P64484" i="1"/>
  <c r="O64484" i="1"/>
  <c r="N64484" i="1"/>
  <c r="M64484" i="1"/>
  <c r="L64484" i="1"/>
  <c r="K64484" i="1"/>
  <c r="P64483" i="1"/>
  <c r="O64483" i="1"/>
  <c r="N64483" i="1"/>
  <c r="M64483" i="1"/>
  <c r="L64483" i="1"/>
  <c r="K64483" i="1"/>
  <c r="P64482" i="1"/>
  <c r="O64482" i="1"/>
  <c r="N64482" i="1"/>
  <c r="M64482" i="1"/>
  <c r="L64482" i="1"/>
  <c r="K64482" i="1"/>
  <c r="P64481" i="1"/>
  <c r="O64481" i="1"/>
  <c r="N64481" i="1"/>
  <c r="M64481" i="1"/>
  <c r="L64481" i="1"/>
  <c r="K64481" i="1"/>
  <c r="P64480" i="1"/>
  <c r="O64480" i="1"/>
  <c r="N64480" i="1"/>
  <c r="M64480" i="1"/>
  <c r="L64480" i="1"/>
  <c r="K64480" i="1"/>
  <c r="P64479" i="1"/>
  <c r="O64479" i="1"/>
  <c r="N64479" i="1"/>
  <c r="M64479" i="1"/>
  <c r="L64479" i="1"/>
  <c r="K64479" i="1"/>
  <c r="P64478" i="1"/>
  <c r="O64478" i="1"/>
  <c r="N64478" i="1"/>
  <c r="M64478" i="1"/>
  <c r="L64478" i="1"/>
  <c r="K64478" i="1"/>
  <c r="P64477" i="1"/>
  <c r="O64477" i="1"/>
  <c r="N64477" i="1"/>
  <c r="M64477" i="1"/>
  <c r="L64477" i="1"/>
  <c r="K64477" i="1"/>
  <c r="P64476" i="1"/>
  <c r="O64476" i="1"/>
  <c r="N64476" i="1"/>
  <c r="M64476" i="1"/>
  <c r="L64476" i="1"/>
  <c r="K64476" i="1"/>
  <c r="P64475" i="1"/>
  <c r="O64475" i="1"/>
  <c r="N64475" i="1"/>
  <c r="M64475" i="1"/>
  <c r="L64475" i="1"/>
  <c r="K64475" i="1"/>
  <c r="P64474" i="1"/>
  <c r="O64474" i="1"/>
  <c r="N64474" i="1"/>
  <c r="M64474" i="1"/>
  <c r="L64474" i="1"/>
  <c r="K64474" i="1"/>
  <c r="P64473" i="1"/>
  <c r="O64473" i="1"/>
  <c r="N64473" i="1"/>
  <c r="M64473" i="1"/>
  <c r="L64473" i="1"/>
  <c r="K64473" i="1"/>
  <c r="P64472" i="1"/>
  <c r="O64472" i="1"/>
  <c r="N64472" i="1"/>
  <c r="M64472" i="1"/>
  <c r="L64472" i="1"/>
  <c r="K64472" i="1"/>
  <c r="P64471" i="1"/>
  <c r="O64471" i="1"/>
  <c r="N64471" i="1"/>
  <c r="M64471" i="1"/>
  <c r="L64471" i="1"/>
  <c r="K64471" i="1"/>
  <c r="P64470" i="1"/>
  <c r="O64470" i="1"/>
  <c r="N64470" i="1"/>
  <c r="M64470" i="1"/>
  <c r="L64470" i="1"/>
  <c r="K64470" i="1"/>
  <c r="P64469" i="1"/>
  <c r="O64469" i="1"/>
  <c r="N64469" i="1"/>
  <c r="M64469" i="1"/>
  <c r="L64469" i="1"/>
  <c r="K64469" i="1"/>
  <c r="P64468" i="1"/>
  <c r="O64468" i="1"/>
  <c r="N64468" i="1"/>
  <c r="M64468" i="1"/>
  <c r="L64468" i="1"/>
  <c r="K64468" i="1"/>
  <c r="P64467" i="1"/>
  <c r="O64467" i="1"/>
  <c r="N64467" i="1"/>
  <c r="M64467" i="1"/>
  <c r="L64467" i="1"/>
  <c r="K64467" i="1"/>
  <c r="P64466" i="1"/>
  <c r="O64466" i="1"/>
  <c r="N64466" i="1"/>
  <c r="M64466" i="1"/>
  <c r="L64466" i="1"/>
  <c r="K64466" i="1"/>
  <c r="P64465" i="1"/>
  <c r="O64465" i="1"/>
  <c r="N64465" i="1"/>
  <c r="M64465" i="1"/>
  <c r="L64465" i="1"/>
  <c r="K64465" i="1"/>
  <c r="P64464" i="1"/>
  <c r="O64464" i="1"/>
  <c r="N64464" i="1"/>
  <c r="M64464" i="1"/>
  <c r="L64464" i="1"/>
  <c r="K64464" i="1"/>
  <c r="P64463" i="1"/>
  <c r="O64463" i="1"/>
  <c r="N64463" i="1"/>
  <c r="M64463" i="1"/>
  <c r="L64463" i="1"/>
  <c r="K64463" i="1"/>
  <c r="P64462" i="1"/>
  <c r="O64462" i="1"/>
  <c r="N64462" i="1"/>
  <c r="M64462" i="1"/>
  <c r="L64462" i="1"/>
  <c r="K64462" i="1"/>
  <c r="P64461" i="1"/>
  <c r="O64461" i="1"/>
  <c r="N64461" i="1"/>
  <c r="M64461" i="1"/>
  <c r="L64461" i="1"/>
  <c r="K64461" i="1"/>
  <c r="P64460" i="1"/>
  <c r="O64460" i="1"/>
  <c r="N64460" i="1"/>
  <c r="M64460" i="1"/>
  <c r="L64460" i="1"/>
  <c r="K64460" i="1"/>
  <c r="P64459" i="1"/>
  <c r="O64459" i="1"/>
  <c r="N64459" i="1"/>
  <c r="M64459" i="1"/>
  <c r="L64459" i="1"/>
  <c r="K64459" i="1"/>
  <c r="P64458" i="1"/>
  <c r="O64458" i="1"/>
  <c r="N64458" i="1"/>
  <c r="M64458" i="1"/>
  <c r="L64458" i="1"/>
  <c r="K64458" i="1"/>
  <c r="P64457" i="1"/>
  <c r="O64457" i="1"/>
  <c r="N64457" i="1"/>
  <c r="M64457" i="1"/>
  <c r="L64457" i="1"/>
  <c r="K64457" i="1"/>
  <c r="P64456" i="1"/>
  <c r="O64456" i="1"/>
  <c r="N64456" i="1"/>
  <c r="M64456" i="1"/>
  <c r="L64456" i="1"/>
  <c r="K64456" i="1"/>
  <c r="P64455" i="1"/>
  <c r="O64455" i="1"/>
  <c r="N64455" i="1"/>
  <c r="M64455" i="1"/>
  <c r="L64455" i="1"/>
  <c r="K64455" i="1"/>
  <c r="P64454" i="1"/>
  <c r="O64454" i="1"/>
  <c r="N64454" i="1"/>
  <c r="M64454" i="1"/>
  <c r="L64454" i="1"/>
  <c r="K64454" i="1"/>
  <c r="P64453" i="1"/>
  <c r="O64453" i="1"/>
  <c r="N64453" i="1"/>
  <c r="M64453" i="1"/>
  <c r="L64453" i="1"/>
  <c r="K64453" i="1"/>
  <c r="P64452" i="1"/>
  <c r="O64452" i="1"/>
  <c r="N64452" i="1"/>
  <c r="M64452" i="1"/>
  <c r="L64452" i="1"/>
  <c r="K64452" i="1"/>
  <c r="P64451" i="1"/>
  <c r="O64451" i="1"/>
  <c r="N64451" i="1"/>
  <c r="M64451" i="1"/>
  <c r="L64451" i="1"/>
  <c r="K64451" i="1"/>
  <c r="P64450" i="1"/>
  <c r="O64450" i="1"/>
  <c r="N64450" i="1"/>
  <c r="M64450" i="1"/>
  <c r="L64450" i="1"/>
  <c r="K64450" i="1"/>
  <c r="P64449" i="1"/>
  <c r="O64449" i="1"/>
  <c r="N64449" i="1"/>
  <c r="M64449" i="1"/>
  <c r="L64449" i="1"/>
  <c r="K64449" i="1"/>
  <c r="P64448" i="1"/>
  <c r="O64448" i="1"/>
  <c r="N64448" i="1"/>
  <c r="M64448" i="1"/>
  <c r="L64448" i="1"/>
  <c r="K64448" i="1"/>
  <c r="P64447" i="1"/>
  <c r="O64447" i="1"/>
  <c r="N64447" i="1"/>
  <c r="M64447" i="1"/>
  <c r="L64447" i="1"/>
  <c r="K64447" i="1"/>
  <c r="P64446" i="1"/>
  <c r="O64446" i="1"/>
  <c r="N64446" i="1"/>
  <c r="M64446" i="1"/>
  <c r="L64446" i="1"/>
  <c r="K64446" i="1"/>
  <c r="P64445" i="1"/>
  <c r="O64445" i="1"/>
  <c r="N64445" i="1"/>
  <c r="M64445" i="1"/>
  <c r="L64445" i="1"/>
  <c r="K64445" i="1"/>
  <c r="P64444" i="1"/>
  <c r="O64444" i="1"/>
  <c r="N64444" i="1"/>
  <c r="M64444" i="1"/>
  <c r="L64444" i="1"/>
  <c r="K64444" i="1"/>
  <c r="P64443" i="1"/>
  <c r="O64443" i="1"/>
  <c r="N64443" i="1"/>
  <c r="M64443" i="1"/>
  <c r="L64443" i="1"/>
  <c r="K64443" i="1"/>
  <c r="P64442" i="1"/>
  <c r="O64442" i="1"/>
  <c r="N64442" i="1"/>
  <c r="M64442" i="1"/>
  <c r="L64442" i="1"/>
  <c r="K64442" i="1"/>
  <c r="P64441" i="1"/>
  <c r="O64441" i="1"/>
  <c r="N64441" i="1"/>
  <c r="M64441" i="1"/>
  <c r="L64441" i="1"/>
  <c r="K64441" i="1"/>
  <c r="P64440" i="1"/>
  <c r="O64440" i="1"/>
  <c r="N64440" i="1"/>
  <c r="M64440" i="1"/>
  <c r="L64440" i="1"/>
  <c r="K64440" i="1"/>
  <c r="P64439" i="1"/>
  <c r="O64439" i="1"/>
  <c r="N64439" i="1"/>
  <c r="M64439" i="1"/>
  <c r="L64439" i="1"/>
  <c r="K64439" i="1"/>
  <c r="P64438" i="1"/>
  <c r="O64438" i="1"/>
  <c r="N64438" i="1"/>
  <c r="M64438" i="1"/>
  <c r="L64438" i="1"/>
  <c r="K64438" i="1"/>
  <c r="P64437" i="1"/>
  <c r="O64437" i="1"/>
  <c r="N64437" i="1"/>
  <c r="M64437" i="1"/>
  <c r="L64437" i="1"/>
  <c r="K64437" i="1"/>
  <c r="P64436" i="1"/>
  <c r="O64436" i="1"/>
  <c r="N64436" i="1"/>
  <c r="M64436" i="1"/>
  <c r="L64436" i="1"/>
  <c r="K64436" i="1"/>
  <c r="P64435" i="1"/>
  <c r="O64435" i="1"/>
  <c r="N64435" i="1"/>
  <c r="M64435" i="1"/>
  <c r="L64435" i="1"/>
  <c r="K64435" i="1"/>
  <c r="P64434" i="1"/>
  <c r="O64434" i="1"/>
  <c r="N64434" i="1"/>
  <c r="M64434" i="1"/>
  <c r="L64434" i="1"/>
  <c r="K64434" i="1"/>
  <c r="P64433" i="1"/>
  <c r="O64433" i="1"/>
  <c r="N64433" i="1"/>
  <c r="M64433" i="1"/>
  <c r="L64433" i="1"/>
  <c r="K64433" i="1"/>
  <c r="P64432" i="1"/>
  <c r="O64432" i="1"/>
  <c r="N64432" i="1"/>
  <c r="M64432" i="1"/>
  <c r="L64432" i="1"/>
  <c r="K64432" i="1"/>
  <c r="P64431" i="1"/>
  <c r="O64431" i="1"/>
  <c r="N64431" i="1"/>
  <c r="M64431" i="1"/>
  <c r="L64431" i="1"/>
  <c r="K64431" i="1"/>
  <c r="P64430" i="1"/>
  <c r="O64430" i="1"/>
  <c r="N64430" i="1"/>
  <c r="M64430" i="1"/>
  <c r="L64430" i="1"/>
  <c r="K64430" i="1"/>
  <c r="P64429" i="1"/>
  <c r="O64429" i="1"/>
  <c r="N64429" i="1"/>
  <c r="M64429" i="1"/>
  <c r="L64429" i="1"/>
  <c r="K64429" i="1"/>
  <c r="P64428" i="1"/>
  <c r="O64428" i="1"/>
  <c r="N64428" i="1"/>
  <c r="M64428" i="1"/>
  <c r="L64428" i="1"/>
  <c r="K64428" i="1"/>
  <c r="P64427" i="1"/>
  <c r="O64427" i="1"/>
  <c r="N64427" i="1"/>
  <c r="M64427" i="1"/>
  <c r="L64427" i="1"/>
  <c r="K64427" i="1"/>
  <c r="P64426" i="1"/>
  <c r="O64426" i="1"/>
  <c r="N64426" i="1"/>
  <c r="M64426" i="1"/>
  <c r="L64426" i="1"/>
  <c r="K64426" i="1"/>
  <c r="P64425" i="1"/>
  <c r="O64425" i="1"/>
  <c r="N64425" i="1"/>
  <c r="M64425" i="1"/>
  <c r="L64425" i="1"/>
  <c r="K64425" i="1"/>
  <c r="P64424" i="1"/>
  <c r="O64424" i="1"/>
  <c r="N64424" i="1"/>
  <c r="M64424" i="1"/>
  <c r="L64424" i="1"/>
  <c r="K64424" i="1"/>
  <c r="P64423" i="1"/>
  <c r="O64423" i="1"/>
  <c r="N64423" i="1"/>
  <c r="M64423" i="1"/>
  <c r="L64423" i="1"/>
  <c r="K64423" i="1"/>
  <c r="P64422" i="1"/>
  <c r="O64422" i="1"/>
  <c r="N64422" i="1"/>
  <c r="M64422" i="1"/>
  <c r="L64422" i="1"/>
  <c r="K64422" i="1"/>
  <c r="P64421" i="1"/>
  <c r="O64421" i="1"/>
  <c r="N64421" i="1"/>
  <c r="M64421" i="1"/>
  <c r="L64421" i="1"/>
  <c r="K64421" i="1"/>
  <c r="P64420" i="1"/>
  <c r="O64420" i="1"/>
  <c r="N64420" i="1"/>
  <c r="M64420" i="1"/>
  <c r="L64420" i="1"/>
  <c r="K64420" i="1"/>
  <c r="P64419" i="1"/>
  <c r="O64419" i="1"/>
  <c r="N64419" i="1"/>
  <c r="M64419" i="1"/>
  <c r="L64419" i="1"/>
  <c r="K64419" i="1"/>
  <c r="P64418" i="1"/>
  <c r="O64418" i="1"/>
  <c r="N64418" i="1"/>
  <c r="M64418" i="1"/>
  <c r="L64418" i="1"/>
  <c r="K64418" i="1"/>
  <c r="P64417" i="1"/>
  <c r="O64417" i="1"/>
  <c r="N64417" i="1"/>
  <c r="M64417" i="1"/>
  <c r="L64417" i="1"/>
  <c r="K64417" i="1"/>
  <c r="P64416" i="1"/>
  <c r="O64416" i="1"/>
  <c r="N64416" i="1"/>
  <c r="M64416" i="1"/>
  <c r="L64416" i="1"/>
  <c r="K64416" i="1"/>
  <c r="P64415" i="1"/>
  <c r="O64415" i="1"/>
  <c r="N64415" i="1"/>
  <c r="M64415" i="1"/>
  <c r="L64415" i="1"/>
  <c r="K64415" i="1"/>
  <c r="P64414" i="1"/>
  <c r="O64414" i="1"/>
  <c r="N64414" i="1"/>
  <c r="M64414" i="1"/>
  <c r="L64414" i="1"/>
  <c r="K64414" i="1"/>
  <c r="P64413" i="1"/>
  <c r="O64413" i="1"/>
  <c r="N64413" i="1"/>
  <c r="M64413" i="1"/>
  <c r="L64413" i="1"/>
  <c r="K64413" i="1"/>
  <c r="P64412" i="1"/>
  <c r="O64412" i="1"/>
  <c r="N64412" i="1"/>
  <c r="M64412" i="1"/>
  <c r="L64412" i="1"/>
  <c r="K64412" i="1"/>
  <c r="P64411" i="1"/>
  <c r="O64411" i="1"/>
  <c r="N64411" i="1"/>
  <c r="M64411" i="1"/>
  <c r="L64411" i="1"/>
  <c r="K64411" i="1"/>
  <c r="P64410" i="1"/>
  <c r="O64410" i="1"/>
  <c r="N64410" i="1"/>
  <c r="M64410" i="1"/>
  <c r="L64410" i="1"/>
  <c r="K64410" i="1"/>
  <c r="P64409" i="1"/>
  <c r="O64409" i="1"/>
  <c r="N64409" i="1"/>
  <c r="M64409" i="1"/>
  <c r="L64409" i="1"/>
  <c r="K64409" i="1"/>
  <c r="P64408" i="1"/>
  <c r="O64408" i="1"/>
  <c r="N64408" i="1"/>
  <c r="M64408" i="1"/>
  <c r="L64408" i="1"/>
  <c r="K64408" i="1"/>
  <c r="P64407" i="1"/>
  <c r="O64407" i="1"/>
  <c r="N64407" i="1"/>
  <c r="M64407" i="1"/>
  <c r="L64407" i="1"/>
  <c r="K64407" i="1"/>
  <c r="P64406" i="1"/>
  <c r="O64406" i="1"/>
  <c r="N64406" i="1"/>
  <c r="M64406" i="1"/>
  <c r="L64406" i="1"/>
  <c r="K64406" i="1"/>
  <c r="P64405" i="1"/>
  <c r="O64405" i="1"/>
  <c r="N64405" i="1"/>
  <c r="M64405" i="1"/>
  <c r="L64405" i="1"/>
  <c r="K64405" i="1"/>
  <c r="P64404" i="1"/>
  <c r="O64404" i="1"/>
  <c r="N64404" i="1"/>
  <c r="M64404" i="1"/>
  <c r="L64404" i="1"/>
  <c r="K64404" i="1"/>
  <c r="P64403" i="1"/>
  <c r="O64403" i="1"/>
  <c r="N64403" i="1"/>
  <c r="M64403" i="1"/>
  <c r="L64403" i="1"/>
  <c r="K64403" i="1"/>
  <c r="P64402" i="1"/>
  <c r="O64402" i="1"/>
  <c r="N64402" i="1"/>
  <c r="M64402" i="1"/>
  <c r="L64402" i="1"/>
  <c r="K64402" i="1"/>
  <c r="P64401" i="1"/>
  <c r="O64401" i="1"/>
  <c r="N64401" i="1"/>
  <c r="M64401" i="1"/>
  <c r="L64401" i="1"/>
  <c r="K64401" i="1"/>
  <c r="P64400" i="1"/>
  <c r="O64400" i="1"/>
  <c r="N64400" i="1"/>
  <c r="M64400" i="1"/>
  <c r="L64400" i="1"/>
  <c r="K64400" i="1"/>
  <c r="P64399" i="1"/>
  <c r="O64399" i="1"/>
  <c r="N64399" i="1"/>
  <c r="M64399" i="1"/>
  <c r="L64399" i="1"/>
  <c r="K64399" i="1"/>
  <c r="P64398" i="1"/>
  <c r="O64398" i="1"/>
  <c r="N64398" i="1"/>
  <c r="M64398" i="1"/>
  <c r="L64398" i="1"/>
  <c r="K64398" i="1"/>
  <c r="P64397" i="1"/>
  <c r="O64397" i="1"/>
  <c r="N64397" i="1"/>
  <c r="M64397" i="1"/>
  <c r="L64397" i="1"/>
  <c r="K64397" i="1"/>
  <c r="P64396" i="1"/>
  <c r="O64396" i="1"/>
  <c r="N64396" i="1"/>
  <c r="M64396" i="1"/>
  <c r="L64396" i="1"/>
  <c r="K64396" i="1"/>
  <c r="P64395" i="1"/>
  <c r="O64395" i="1"/>
  <c r="N64395" i="1"/>
  <c r="M64395" i="1"/>
  <c r="L64395" i="1"/>
  <c r="K64395" i="1"/>
  <c r="P64394" i="1"/>
  <c r="O64394" i="1"/>
  <c r="N64394" i="1"/>
  <c r="M64394" i="1"/>
  <c r="L64394" i="1"/>
  <c r="K64394" i="1"/>
  <c r="P64393" i="1"/>
  <c r="O64393" i="1"/>
  <c r="N64393" i="1"/>
  <c r="M64393" i="1"/>
  <c r="L64393" i="1"/>
  <c r="K64393" i="1"/>
  <c r="P64392" i="1"/>
  <c r="O64392" i="1"/>
  <c r="N64392" i="1"/>
  <c r="M64392" i="1"/>
  <c r="L64392" i="1"/>
  <c r="K64392" i="1"/>
  <c r="P64391" i="1"/>
  <c r="O64391" i="1"/>
  <c r="N64391" i="1"/>
  <c r="M64391" i="1"/>
  <c r="L64391" i="1"/>
  <c r="K64391" i="1"/>
  <c r="P64390" i="1"/>
  <c r="O64390" i="1"/>
  <c r="N64390" i="1"/>
  <c r="M64390" i="1"/>
  <c r="L64390" i="1"/>
  <c r="K64390" i="1"/>
  <c r="P64389" i="1"/>
  <c r="O64389" i="1"/>
  <c r="N64389" i="1"/>
  <c r="M64389" i="1"/>
  <c r="L64389" i="1"/>
  <c r="K64389" i="1"/>
  <c r="P64388" i="1"/>
  <c r="O64388" i="1"/>
  <c r="N64388" i="1"/>
  <c r="M64388" i="1"/>
  <c r="L64388" i="1"/>
  <c r="K64388" i="1"/>
  <c r="P64387" i="1"/>
  <c r="O64387" i="1"/>
  <c r="N64387" i="1"/>
  <c r="M64387" i="1"/>
  <c r="L64387" i="1"/>
  <c r="K64387" i="1"/>
  <c r="P64386" i="1"/>
  <c r="O64386" i="1"/>
  <c r="N64386" i="1"/>
  <c r="M64386" i="1"/>
  <c r="L64386" i="1"/>
  <c r="K64386" i="1"/>
  <c r="P64385" i="1"/>
  <c r="O64385" i="1"/>
  <c r="N64385" i="1"/>
  <c r="M64385" i="1"/>
  <c r="L64385" i="1"/>
  <c r="K64385" i="1"/>
  <c r="P64384" i="1"/>
  <c r="O64384" i="1"/>
  <c r="N64384" i="1"/>
  <c r="M64384" i="1"/>
  <c r="L64384" i="1"/>
  <c r="K64384" i="1"/>
  <c r="P64383" i="1"/>
  <c r="O64383" i="1"/>
  <c r="N64383" i="1"/>
  <c r="M64383" i="1"/>
  <c r="L64383" i="1"/>
  <c r="K64383" i="1"/>
  <c r="P64382" i="1"/>
  <c r="O64382" i="1"/>
  <c r="N64382" i="1"/>
  <c r="M64382" i="1"/>
  <c r="L64382" i="1"/>
  <c r="K64382" i="1"/>
  <c r="P64381" i="1"/>
  <c r="O64381" i="1"/>
  <c r="N64381" i="1"/>
  <c r="M64381" i="1"/>
  <c r="L64381" i="1"/>
  <c r="K64381" i="1"/>
  <c r="P64380" i="1"/>
  <c r="O64380" i="1"/>
  <c r="N64380" i="1"/>
  <c r="M64380" i="1"/>
  <c r="L64380" i="1"/>
  <c r="K64380" i="1"/>
  <c r="P64379" i="1"/>
  <c r="O64379" i="1"/>
  <c r="N64379" i="1"/>
  <c r="M64379" i="1"/>
  <c r="L64379" i="1"/>
  <c r="K64379" i="1"/>
  <c r="P64378" i="1"/>
  <c r="O64378" i="1"/>
  <c r="N64378" i="1"/>
  <c r="M64378" i="1"/>
  <c r="L64378" i="1"/>
  <c r="K64378" i="1"/>
  <c r="P64377" i="1"/>
  <c r="O64377" i="1"/>
  <c r="N64377" i="1"/>
  <c r="M64377" i="1"/>
  <c r="L64377" i="1"/>
  <c r="K64377" i="1"/>
  <c r="P64376" i="1"/>
  <c r="O64376" i="1"/>
  <c r="N64376" i="1"/>
  <c r="M64376" i="1"/>
  <c r="L64376" i="1"/>
  <c r="K64376" i="1"/>
  <c r="P64375" i="1"/>
  <c r="O64375" i="1"/>
  <c r="N64375" i="1"/>
  <c r="M64375" i="1"/>
  <c r="L64375" i="1"/>
  <c r="K64375" i="1"/>
  <c r="P64374" i="1"/>
  <c r="O64374" i="1"/>
  <c r="N64374" i="1"/>
  <c r="M64374" i="1"/>
  <c r="L64374" i="1"/>
  <c r="K64374" i="1"/>
  <c r="P64373" i="1"/>
  <c r="O64373" i="1"/>
  <c r="N64373" i="1"/>
  <c r="M64373" i="1"/>
  <c r="L64373" i="1"/>
  <c r="K64373" i="1"/>
  <c r="P64372" i="1"/>
  <c r="O64372" i="1"/>
  <c r="N64372" i="1"/>
  <c r="M64372" i="1"/>
  <c r="L64372" i="1"/>
  <c r="K64372" i="1"/>
  <c r="P64371" i="1"/>
  <c r="O64371" i="1"/>
  <c r="N64371" i="1"/>
  <c r="M64371" i="1"/>
  <c r="L64371" i="1"/>
  <c r="K64371" i="1"/>
  <c r="P64370" i="1"/>
  <c r="O64370" i="1"/>
  <c r="N64370" i="1"/>
  <c r="M64370" i="1"/>
  <c r="L64370" i="1"/>
  <c r="K64370" i="1"/>
  <c r="P64369" i="1"/>
  <c r="O64369" i="1"/>
  <c r="N64369" i="1"/>
  <c r="M64369" i="1"/>
  <c r="L64369" i="1"/>
  <c r="K64369" i="1"/>
  <c r="P64368" i="1"/>
  <c r="O64368" i="1"/>
  <c r="N64368" i="1"/>
  <c r="M64368" i="1"/>
  <c r="L64368" i="1"/>
  <c r="K64368" i="1"/>
  <c r="P64367" i="1"/>
  <c r="O64367" i="1"/>
  <c r="N64367" i="1"/>
  <c r="M64367" i="1"/>
  <c r="L64367" i="1"/>
  <c r="K64367" i="1"/>
  <c r="P64366" i="1"/>
  <c r="O64366" i="1"/>
  <c r="N64366" i="1"/>
  <c r="M64366" i="1"/>
  <c r="L64366" i="1"/>
  <c r="K64366" i="1"/>
  <c r="P64365" i="1"/>
  <c r="O64365" i="1"/>
  <c r="N64365" i="1"/>
  <c r="M64365" i="1"/>
  <c r="L64365" i="1"/>
  <c r="K64365" i="1"/>
  <c r="P64364" i="1"/>
  <c r="O64364" i="1"/>
  <c r="N64364" i="1"/>
  <c r="M64364" i="1"/>
  <c r="L64364" i="1"/>
  <c r="K64364" i="1"/>
  <c r="P64363" i="1"/>
  <c r="O64363" i="1"/>
  <c r="N64363" i="1"/>
  <c r="M64363" i="1"/>
  <c r="L64363" i="1"/>
  <c r="K64363" i="1"/>
  <c r="P64362" i="1"/>
  <c r="O64362" i="1"/>
  <c r="N64362" i="1"/>
  <c r="M64362" i="1"/>
  <c r="L64362" i="1"/>
  <c r="K64362" i="1"/>
  <c r="P64361" i="1"/>
  <c r="O64361" i="1"/>
  <c r="N64361" i="1"/>
  <c r="M64361" i="1"/>
  <c r="L64361" i="1"/>
  <c r="K64361" i="1"/>
  <c r="P64360" i="1"/>
  <c r="O64360" i="1"/>
  <c r="N64360" i="1"/>
  <c r="M64360" i="1"/>
  <c r="L64360" i="1"/>
  <c r="K64360" i="1"/>
  <c r="P64359" i="1"/>
  <c r="O64359" i="1"/>
  <c r="N64359" i="1"/>
  <c r="M64359" i="1"/>
  <c r="L64359" i="1"/>
  <c r="K64359" i="1"/>
  <c r="P64358" i="1"/>
  <c r="O64358" i="1"/>
  <c r="N64358" i="1"/>
  <c r="M64358" i="1"/>
  <c r="L64358" i="1"/>
  <c r="K64358" i="1"/>
  <c r="P64357" i="1"/>
  <c r="O64357" i="1"/>
  <c r="N64357" i="1"/>
  <c r="M64357" i="1"/>
  <c r="L64357" i="1"/>
  <c r="K64357" i="1"/>
  <c r="P64356" i="1"/>
  <c r="O64356" i="1"/>
  <c r="N64356" i="1"/>
  <c r="M64356" i="1"/>
  <c r="L64356" i="1"/>
  <c r="K64356" i="1"/>
  <c r="P64355" i="1"/>
  <c r="O64355" i="1"/>
  <c r="N64355" i="1"/>
  <c r="M64355" i="1"/>
  <c r="L64355" i="1"/>
  <c r="K64355" i="1"/>
  <c r="P64354" i="1"/>
  <c r="O64354" i="1"/>
  <c r="N64354" i="1"/>
  <c r="M64354" i="1"/>
  <c r="L64354" i="1"/>
  <c r="K64354" i="1"/>
  <c r="P64353" i="1"/>
  <c r="O64353" i="1"/>
  <c r="N64353" i="1"/>
  <c r="M64353" i="1"/>
  <c r="L64353" i="1"/>
  <c r="K64353" i="1"/>
  <c r="P64352" i="1"/>
  <c r="O64352" i="1"/>
  <c r="N64352" i="1"/>
  <c r="M64352" i="1"/>
  <c r="L64352" i="1"/>
  <c r="K64352" i="1"/>
  <c r="P64351" i="1"/>
  <c r="O64351" i="1"/>
  <c r="N64351" i="1"/>
  <c r="M64351" i="1"/>
  <c r="L64351" i="1"/>
  <c r="K64351" i="1"/>
  <c r="P64350" i="1"/>
  <c r="O64350" i="1"/>
  <c r="N64350" i="1"/>
  <c r="M64350" i="1"/>
  <c r="L64350" i="1"/>
  <c r="K64350" i="1"/>
  <c r="P64349" i="1"/>
  <c r="O64349" i="1"/>
  <c r="N64349" i="1"/>
  <c r="M64349" i="1"/>
  <c r="L64349" i="1"/>
  <c r="K64349" i="1"/>
  <c r="P64348" i="1"/>
  <c r="O64348" i="1"/>
  <c r="N64348" i="1"/>
  <c r="M64348" i="1"/>
  <c r="L64348" i="1"/>
  <c r="K64348" i="1"/>
  <c r="P64347" i="1"/>
  <c r="O64347" i="1"/>
  <c r="N64347" i="1"/>
  <c r="M64347" i="1"/>
  <c r="L64347" i="1"/>
  <c r="K64347" i="1"/>
  <c r="P64346" i="1"/>
  <c r="O64346" i="1"/>
  <c r="N64346" i="1"/>
  <c r="M64346" i="1"/>
  <c r="L64346" i="1"/>
  <c r="K64346" i="1"/>
  <c r="P64345" i="1"/>
  <c r="O64345" i="1"/>
  <c r="N64345" i="1"/>
  <c r="M64345" i="1"/>
  <c r="L64345" i="1"/>
  <c r="K64345" i="1"/>
  <c r="P64344" i="1"/>
  <c r="O64344" i="1"/>
  <c r="N64344" i="1"/>
  <c r="M64344" i="1"/>
  <c r="L64344" i="1"/>
  <c r="K64344" i="1"/>
  <c r="P64343" i="1"/>
  <c r="O64343" i="1"/>
  <c r="N64343" i="1"/>
  <c r="M64343" i="1"/>
  <c r="L64343" i="1"/>
  <c r="K64343" i="1"/>
  <c r="P64342" i="1"/>
  <c r="O64342" i="1"/>
  <c r="N64342" i="1"/>
  <c r="M64342" i="1"/>
  <c r="L64342" i="1"/>
  <c r="K64342" i="1"/>
  <c r="P64341" i="1"/>
  <c r="O64341" i="1"/>
  <c r="N64341" i="1"/>
  <c r="M64341" i="1"/>
  <c r="L64341" i="1"/>
  <c r="K64341" i="1"/>
  <c r="P64340" i="1"/>
  <c r="O64340" i="1"/>
  <c r="N64340" i="1"/>
  <c r="M64340" i="1"/>
  <c r="L64340" i="1"/>
  <c r="K64340" i="1"/>
  <c r="P64339" i="1"/>
  <c r="O64339" i="1"/>
  <c r="N64339" i="1"/>
  <c r="M64339" i="1"/>
  <c r="L64339" i="1"/>
  <c r="K64339" i="1"/>
  <c r="P64338" i="1"/>
  <c r="O64338" i="1"/>
  <c r="N64338" i="1"/>
  <c r="M64338" i="1"/>
  <c r="L64338" i="1"/>
  <c r="K64338" i="1"/>
  <c r="P64337" i="1"/>
  <c r="O64337" i="1"/>
  <c r="N64337" i="1"/>
  <c r="M64337" i="1"/>
  <c r="L64337" i="1"/>
  <c r="K64337" i="1"/>
  <c r="P64336" i="1"/>
  <c r="O64336" i="1"/>
  <c r="N64336" i="1"/>
  <c r="M64336" i="1"/>
  <c r="L64336" i="1"/>
  <c r="K64336" i="1"/>
  <c r="P64335" i="1"/>
  <c r="O64335" i="1"/>
  <c r="N64335" i="1"/>
  <c r="M64335" i="1"/>
  <c r="L64335" i="1"/>
  <c r="K64335" i="1"/>
  <c r="P64334" i="1"/>
  <c r="O64334" i="1"/>
  <c r="N64334" i="1"/>
  <c r="M64334" i="1"/>
  <c r="L64334" i="1"/>
  <c r="K64334" i="1"/>
  <c r="P64333" i="1"/>
  <c r="O64333" i="1"/>
  <c r="N64333" i="1"/>
  <c r="M64333" i="1"/>
  <c r="L64333" i="1"/>
  <c r="K64333" i="1"/>
  <c r="P64332" i="1"/>
  <c r="O64332" i="1"/>
  <c r="N64332" i="1"/>
  <c r="M64332" i="1"/>
  <c r="L64332" i="1"/>
  <c r="K64332" i="1"/>
  <c r="P64331" i="1"/>
  <c r="O64331" i="1"/>
  <c r="N64331" i="1"/>
  <c r="M64331" i="1"/>
  <c r="L64331" i="1"/>
  <c r="K64331" i="1"/>
  <c r="P64330" i="1"/>
  <c r="O64330" i="1"/>
  <c r="N64330" i="1"/>
  <c r="M64330" i="1"/>
  <c r="L64330" i="1"/>
  <c r="K64330" i="1"/>
  <c r="P64329" i="1"/>
  <c r="O64329" i="1"/>
  <c r="N64329" i="1"/>
  <c r="M64329" i="1"/>
  <c r="L64329" i="1"/>
  <c r="K64329" i="1"/>
  <c r="P64328" i="1"/>
  <c r="O64328" i="1"/>
  <c r="N64328" i="1"/>
  <c r="M64328" i="1"/>
  <c r="L64328" i="1"/>
  <c r="K64328" i="1"/>
  <c r="P64327" i="1"/>
  <c r="O64327" i="1"/>
  <c r="N64327" i="1"/>
  <c r="M64327" i="1"/>
  <c r="L64327" i="1"/>
  <c r="K64327" i="1"/>
  <c r="P64326" i="1"/>
  <c r="O64326" i="1"/>
  <c r="N64326" i="1"/>
  <c r="M64326" i="1"/>
  <c r="L64326" i="1"/>
  <c r="K64326" i="1"/>
  <c r="P64325" i="1"/>
  <c r="O64325" i="1"/>
  <c r="N64325" i="1"/>
  <c r="M64325" i="1"/>
  <c r="L64325" i="1"/>
  <c r="K64325" i="1"/>
  <c r="P64324" i="1"/>
  <c r="O64324" i="1"/>
  <c r="N64324" i="1"/>
  <c r="M64324" i="1"/>
  <c r="L64324" i="1"/>
  <c r="K64324" i="1"/>
  <c r="P64323" i="1"/>
  <c r="O64323" i="1"/>
  <c r="N64323" i="1"/>
  <c r="M64323" i="1"/>
  <c r="L64323" i="1"/>
  <c r="K64323" i="1"/>
  <c r="P64322" i="1"/>
  <c r="O64322" i="1"/>
  <c r="N64322" i="1"/>
  <c r="M64322" i="1"/>
  <c r="L64322" i="1"/>
  <c r="K64322" i="1"/>
  <c r="P64321" i="1"/>
  <c r="O64321" i="1"/>
  <c r="N64321" i="1"/>
  <c r="M64321" i="1"/>
  <c r="L64321" i="1"/>
  <c r="K64321" i="1"/>
  <c r="P64320" i="1"/>
  <c r="O64320" i="1"/>
  <c r="N64320" i="1"/>
  <c r="M64320" i="1"/>
  <c r="L64320" i="1"/>
  <c r="K64320" i="1"/>
  <c r="P64319" i="1"/>
  <c r="O64319" i="1"/>
  <c r="N64319" i="1"/>
  <c r="M64319" i="1"/>
  <c r="L64319" i="1"/>
  <c r="K64319" i="1"/>
  <c r="P64318" i="1"/>
  <c r="O64318" i="1"/>
  <c r="N64318" i="1"/>
  <c r="M64318" i="1"/>
  <c r="L64318" i="1"/>
  <c r="K64318" i="1"/>
  <c r="P64317" i="1"/>
  <c r="O64317" i="1"/>
  <c r="N64317" i="1"/>
  <c r="M64317" i="1"/>
  <c r="L64317" i="1"/>
  <c r="K64317" i="1"/>
  <c r="P64316" i="1"/>
  <c r="O64316" i="1"/>
  <c r="N64316" i="1"/>
  <c r="M64316" i="1"/>
  <c r="L64316" i="1"/>
  <c r="K64316" i="1"/>
  <c r="P64315" i="1"/>
  <c r="O64315" i="1"/>
  <c r="N64315" i="1"/>
  <c r="M64315" i="1"/>
  <c r="L64315" i="1"/>
  <c r="K64315" i="1"/>
  <c r="P64314" i="1"/>
  <c r="O64314" i="1"/>
  <c r="N64314" i="1"/>
  <c r="M64314" i="1"/>
  <c r="L64314" i="1"/>
  <c r="K64314" i="1"/>
  <c r="P64313" i="1"/>
  <c r="O64313" i="1"/>
  <c r="N64313" i="1"/>
  <c r="M64313" i="1"/>
  <c r="L64313" i="1"/>
  <c r="K64313" i="1"/>
  <c r="P64312" i="1"/>
  <c r="O64312" i="1"/>
  <c r="N64312" i="1"/>
  <c r="M64312" i="1"/>
  <c r="L64312" i="1"/>
  <c r="K64312" i="1"/>
  <c r="P64311" i="1"/>
  <c r="O64311" i="1"/>
  <c r="N64311" i="1"/>
  <c r="M64311" i="1"/>
  <c r="L64311" i="1"/>
  <c r="K64311" i="1"/>
  <c r="P64310" i="1"/>
  <c r="O64310" i="1"/>
  <c r="N64310" i="1"/>
  <c r="M64310" i="1"/>
  <c r="L64310" i="1"/>
  <c r="K64310" i="1"/>
  <c r="P64309" i="1"/>
  <c r="O64309" i="1"/>
  <c r="N64309" i="1"/>
  <c r="M64309" i="1"/>
  <c r="L64309" i="1"/>
  <c r="K64309" i="1"/>
  <c r="P64308" i="1"/>
  <c r="O64308" i="1"/>
  <c r="N64308" i="1"/>
  <c r="M64308" i="1"/>
  <c r="L64308" i="1"/>
  <c r="K64308" i="1"/>
  <c r="P64307" i="1"/>
  <c r="O64307" i="1"/>
  <c r="N64307" i="1"/>
  <c r="M64307" i="1"/>
  <c r="L64307" i="1"/>
  <c r="K64307" i="1"/>
  <c r="P64306" i="1"/>
  <c r="O64306" i="1"/>
  <c r="N64306" i="1"/>
  <c r="M64306" i="1"/>
  <c r="L64306" i="1"/>
  <c r="K64306" i="1"/>
  <c r="P64305" i="1"/>
  <c r="O64305" i="1"/>
  <c r="N64305" i="1"/>
  <c r="M64305" i="1"/>
  <c r="L64305" i="1"/>
  <c r="K64305" i="1"/>
  <c r="P64304" i="1"/>
  <c r="O64304" i="1"/>
  <c r="N64304" i="1"/>
  <c r="M64304" i="1"/>
  <c r="L64304" i="1"/>
  <c r="K64304" i="1"/>
  <c r="P64303" i="1"/>
  <c r="O64303" i="1"/>
  <c r="N64303" i="1"/>
  <c r="M64303" i="1"/>
  <c r="L64303" i="1"/>
  <c r="K64303" i="1"/>
  <c r="P64302" i="1"/>
  <c r="O64302" i="1"/>
  <c r="N64302" i="1"/>
  <c r="M64302" i="1"/>
  <c r="L64302" i="1"/>
  <c r="K64302" i="1"/>
  <c r="P64301" i="1"/>
  <c r="O64301" i="1"/>
  <c r="N64301" i="1"/>
  <c r="M64301" i="1"/>
  <c r="L64301" i="1"/>
  <c r="K64301" i="1"/>
  <c r="P64300" i="1"/>
  <c r="O64300" i="1"/>
  <c r="N64300" i="1"/>
  <c r="M64300" i="1"/>
  <c r="L64300" i="1"/>
  <c r="K64300" i="1"/>
  <c r="P64299" i="1"/>
  <c r="O64299" i="1"/>
  <c r="N64299" i="1"/>
  <c r="M64299" i="1"/>
  <c r="L64299" i="1"/>
  <c r="K64299" i="1"/>
  <c r="P64298" i="1"/>
  <c r="O64298" i="1"/>
  <c r="N64298" i="1"/>
  <c r="M64298" i="1"/>
  <c r="L64298" i="1"/>
  <c r="K64298" i="1"/>
  <c r="P64297" i="1"/>
  <c r="O64297" i="1"/>
  <c r="N64297" i="1"/>
  <c r="M64297" i="1"/>
  <c r="L64297" i="1"/>
  <c r="K64297" i="1"/>
  <c r="P64296" i="1"/>
  <c r="O64296" i="1"/>
  <c r="N64296" i="1"/>
  <c r="M64296" i="1"/>
  <c r="L64296" i="1"/>
  <c r="K64296" i="1"/>
  <c r="P64295" i="1"/>
  <c r="O64295" i="1"/>
  <c r="N64295" i="1"/>
  <c r="M64295" i="1"/>
  <c r="L64295" i="1"/>
  <c r="K64295" i="1"/>
  <c r="P64294" i="1"/>
  <c r="O64294" i="1"/>
  <c r="N64294" i="1"/>
  <c r="M64294" i="1"/>
  <c r="L64294" i="1"/>
  <c r="K64294" i="1"/>
  <c r="P64293" i="1"/>
  <c r="O64293" i="1"/>
  <c r="N64293" i="1"/>
  <c r="M64293" i="1"/>
  <c r="L64293" i="1"/>
  <c r="K64293" i="1"/>
  <c r="P64292" i="1"/>
  <c r="O64292" i="1"/>
  <c r="N64292" i="1"/>
  <c r="M64292" i="1"/>
  <c r="L64292" i="1"/>
  <c r="K64292" i="1"/>
  <c r="P64291" i="1"/>
  <c r="O64291" i="1"/>
  <c r="N64291" i="1"/>
  <c r="M64291" i="1"/>
  <c r="L64291" i="1"/>
  <c r="K64291" i="1"/>
  <c r="P64290" i="1"/>
  <c r="O64290" i="1"/>
  <c r="N64290" i="1"/>
  <c r="M64290" i="1"/>
  <c r="L64290" i="1"/>
  <c r="K64290" i="1"/>
  <c r="P64289" i="1"/>
  <c r="O64289" i="1"/>
  <c r="N64289" i="1"/>
  <c r="M64289" i="1"/>
  <c r="L64289" i="1"/>
  <c r="K64289" i="1"/>
  <c r="P64288" i="1"/>
  <c r="O64288" i="1"/>
  <c r="N64288" i="1"/>
  <c r="M64288" i="1"/>
  <c r="L64288" i="1"/>
  <c r="K64288" i="1"/>
  <c r="P64287" i="1"/>
  <c r="O64287" i="1"/>
  <c r="N64287" i="1"/>
  <c r="M64287" i="1"/>
  <c r="L64287" i="1"/>
  <c r="K64287" i="1"/>
  <c r="P64286" i="1"/>
  <c r="O64286" i="1"/>
  <c r="N64286" i="1"/>
  <c r="M64286" i="1"/>
  <c r="L64286" i="1"/>
  <c r="K64286" i="1"/>
  <c r="P64285" i="1"/>
  <c r="O64285" i="1"/>
  <c r="N64285" i="1"/>
  <c r="M64285" i="1"/>
  <c r="L64285" i="1"/>
  <c r="K64285" i="1"/>
  <c r="P64284" i="1"/>
  <c r="O64284" i="1"/>
  <c r="N64284" i="1"/>
  <c r="M64284" i="1"/>
  <c r="L64284" i="1"/>
  <c r="K64284" i="1"/>
  <c r="P64283" i="1"/>
  <c r="O64283" i="1"/>
  <c r="N64283" i="1"/>
  <c r="M64283" i="1"/>
  <c r="L64283" i="1"/>
  <c r="K64283" i="1"/>
  <c r="P64282" i="1"/>
  <c r="O64282" i="1"/>
  <c r="N64282" i="1"/>
  <c r="M64282" i="1"/>
  <c r="L64282" i="1"/>
  <c r="K64282" i="1"/>
  <c r="P64281" i="1"/>
  <c r="O64281" i="1"/>
  <c r="N64281" i="1"/>
  <c r="M64281" i="1"/>
  <c r="L64281" i="1"/>
  <c r="K64281" i="1"/>
  <c r="P64280" i="1"/>
  <c r="O64280" i="1"/>
  <c r="N64280" i="1"/>
  <c r="M64280" i="1"/>
  <c r="L64280" i="1"/>
  <c r="K64280" i="1"/>
  <c r="P64279" i="1"/>
  <c r="O64279" i="1"/>
  <c r="N64279" i="1"/>
  <c r="M64279" i="1"/>
  <c r="L64279" i="1"/>
  <c r="K64279" i="1"/>
  <c r="P64278" i="1"/>
  <c r="O64278" i="1"/>
  <c r="N64278" i="1"/>
  <c r="M64278" i="1"/>
  <c r="L64278" i="1"/>
  <c r="K64278" i="1"/>
  <c r="P64277" i="1"/>
  <c r="O64277" i="1"/>
  <c r="N64277" i="1"/>
  <c r="M64277" i="1"/>
  <c r="L64277" i="1"/>
  <c r="K64277" i="1"/>
  <c r="P64276" i="1"/>
  <c r="O64276" i="1"/>
  <c r="N64276" i="1"/>
  <c r="M64276" i="1"/>
  <c r="L64276" i="1"/>
  <c r="K64276" i="1"/>
  <c r="P64275" i="1"/>
  <c r="O64275" i="1"/>
  <c r="N64275" i="1"/>
  <c r="M64275" i="1"/>
  <c r="L64275" i="1"/>
  <c r="K64275" i="1"/>
  <c r="P64274" i="1"/>
  <c r="O64274" i="1"/>
  <c r="N64274" i="1"/>
  <c r="M64274" i="1"/>
  <c r="L64274" i="1"/>
  <c r="K64274" i="1"/>
  <c r="P64273" i="1"/>
  <c r="O64273" i="1"/>
  <c r="N64273" i="1"/>
  <c r="M64273" i="1"/>
  <c r="L64273" i="1"/>
  <c r="K64273" i="1"/>
  <c r="P64272" i="1"/>
  <c r="O64272" i="1"/>
  <c r="N64272" i="1"/>
  <c r="M64272" i="1"/>
  <c r="L64272" i="1"/>
  <c r="K64272" i="1"/>
  <c r="P64271" i="1"/>
  <c r="O64271" i="1"/>
  <c r="N64271" i="1"/>
  <c r="M64271" i="1"/>
  <c r="L64271" i="1"/>
  <c r="K64271" i="1"/>
  <c r="P64270" i="1"/>
  <c r="O64270" i="1"/>
  <c r="N64270" i="1"/>
  <c r="M64270" i="1"/>
  <c r="L64270" i="1"/>
  <c r="K64270" i="1"/>
  <c r="P64269" i="1"/>
  <c r="O64269" i="1"/>
  <c r="N64269" i="1"/>
  <c r="M64269" i="1"/>
  <c r="L64269" i="1"/>
  <c r="K64269" i="1"/>
  <c r="P64268" i="1"/>
  <c r="O64268" i="1"/>
  <c r="N64268" i="1"/>
  <c r="M64268" i="1"/>
  <c r="L64268" i="1"/>
  <c r="K64268" i="1"/>
  <c r="P64267" i="1"/>
  <c r="O64267" i="1"/>
  <c r="N64267" i="1"/>
  <c r="M64267" i="1"/>
  <c r="L64267" i="1"/>
  <c r="K64267" i="1"/>
  <c r="P64266" i="1"/>
  <c r="O64266" i="1"/>
  <c r="N64266" i="1"/>
  <c r="M64266" i="1"/>
  <c r="L64266" i="1"/>
  <c r="K64266" i="1"/>
  <c r="P64265" i="1"/>
  <c r="O64265" i="1"/>
  <c r="N64265" i="1"/>
  <c r="M64265" i="1"/>
  <c r="L64265" i="1"/>
  <c r="K64265" i="1"/>
  <c r="P64264" i="1"/>
  <c r="O64264" i="1"/>
  <c r="N64264" i="1"/>
  <c r="M64264" i="1"/>
  <c r="L64264" i="1"/>
  <c r="K64264" i="1"/>
  <c r="P64263" i="1"/>
  <c r="O64263" i="1"/>
  <c r="N64263" i="1"/>
  <c r="M64263" i="1"/>
  <c r="L64263" i="1"/>
  <c r="K64263" i="1"/>
  <c r="P64262" i="1"/>
  <c r="O64262" i="1"/>
  <c r="N64262" i="1"/>
  <c r="M64262" i="1"/>
  <c r="L64262" i="1"/>
  <c r="K64262" i="1"/>
  <c r="P64261" i="1"/>
  <c r="O64261" i="1"/>
  <c r="N64261" i="1"/>
  <c r="M64261" i="1"/>
  <c r="L64261" i="1"/>
  <c r="K64261" i="1"/>
  <c r="P64260" i="1"/>
  <c r="O64260" i="1"/>
  <c r="N64260" i="1"/>
  <c r="M64260" i="1"/>
  <c r="L64260" i="1"/>
  <c r="K64260" i="1"/>
  <c r="P64259" i="1"/>
  <c r="O64259" i="1"/>
  <c r="N64259" i="1"/>
  <c r="M64259" i="1"/>
  <c r="L64259" i="1"/>
  <c r="K64259" i="1"/>
  <c r="P64258" i="1"/>
  <c r="O64258" i="1"/>
  <c r="N64258" i="1"/>
  <c r="M64258" i="1"/>
  <c r="L64258" i="1"/>
  <c r="K64258" i="1"/>
  <c r="P64257" i="1"/>
  <c r="O64257" i="1"/>
  <c r="N64257" i="1"/>
  <c r="M64257" i="1"/>
  <c r="L64257" i="1"/>
  <c r="K64257" i="1"/>
  <c r="P64256" i="1"/>
  <c r="O64256" i="1"/>
  <c r="N64256" i="1"/>
  <c r="M64256" i="1"/>
  <c r="L64256" i="1"/>
  <c r="K64256" i="1"/>
  <c r="P64255" i="1"/>
  <c r="O64255" i="1"/>
  <c r="N64255" i="1"/>
  <c r="M64255" i="1"/>
  <c r="L64255" i="1"/>
  <c r="K64255" i="1"/>
  <c r="P64254" i="1"/>
  <c r="O64254" i="1"/>
  <c r="N64254" i="1"/>
  <c r="M64254" i="1"/>
  <c r="L64254" i="1"/>
  <c r="K64254" i="1"/>
  <c r="P64253" i="1"/>
  <c r="O64253" i="1"/>
  <c r="N64253" i="1"/>
  <c r="M64253" i="1"/>
  <c r="L64253" i="1"/>
  <c r="K64253" i="1"/>
  <c r="P64252" i="1"/>
  <c r="O64252" i="1"/>
  <c r="N64252" i="1"/>
  <c r="M64252" i="1"/>
  <c r="L64252" i="1"/>
  <c r="K64252" i="1"/>
  <c r="P64251" i="1"/>
  <c r="O64251" i="1"/>
  <c r="N64251" i="1"/>
  <c r="M64251" i="1"/>
  <c r="L64251" i="1"/>
  <c r="K64251" i="1"/>
  <c r="P64250" i="1"/>
  <c r="O64250" i="1"/>
  <c r="N64250" i="1"/>
  <c r="M64250" i="1"/>
  <c r="L64250" i="1"/>
  <c r="K64250" i="1"/>
  <c r="P64249" i="1"/>
  <c r="O64249" i="1"/>
  <c r="N64249" i="1"/>
  <c r="M64249" i="1"/>
  <c r="L64249" i="1"/>
  <c r="K64249" i="1"/>
  <c r="P64248" i="1"/>
  <c r="O64248" i="1"/>
  <c r="N64248" i="1"/>
  <c r="M64248" i="1"/>
  <c r="L64248" i="1"/>
  <c r="K64248" i="1"/>
  <c r="P64247" i="1"/>
  <c r="O64247" i="1"/>
  <c r="N64247" i="1"/>
  <c r="M64247" i="1"/>
  <c r="L64247" i="1"/>
  <c r="K64247" i="1"/>
  <c r="P64246" i="1"/>
  <c r="O64246" i="1"/>
  <c r="N64246" i="1"/>
  <c r="M64246" i="1"/>
  <c r="L64246" i="1"/>
  <c r="K64246" i="1"/>
  <c r="P64245" i="1"/>
  <c r="O64245" i="1"/>
  <c r="N64245" i="1"/>
  <c r="M64245" i="1"/>
  <c r="L64245" i="1"/>
  <c r="K64245" i="1"/>
  <c r="P64244" i="1"/>
  <c r="O64244" i="1"/>
  <c r="N64244" i="1"/>
  <c r="M64244" i="1"/>
  <c r="L64244" i="1"/>
  <c r="K64244" i="1"/>
  <c r="P64243" i="1"/>
  <c r="O64243" i="1"/>
  <c r="N64243" i="1"/>
  <c r="M64243" i="1"/>
  <c r="L64243" i="1"/>
  <c r="K64243" i="1"/>
  <c r="P64242" i="1"/>
  <c r="O64242" i="1"/>
  <c r="N64242" i="1"/>
  <c r="M64242" i="1"/>
  <c r="L64242" i="1"/>
  <c r="K64242" i="1"/>
  <c r="P64241" i="1"/>
  <c r="O64241" i="1"/>
  <c r="N64241" i="1"/>
  <c r="M64241" i="1"/>
  <c r="L64241" i="1"/>
  <c r="K64241" i="1"/>
  <c r="P64240" i="1"/>
  <c r="O64240" i="1"/>
  <c r="N64240" i="1"/>
  <c r="M64240" i="1"/>
  <c r="L64240" i="1"/>
  <c r="K64240" i="1"/>
  <c r="P64239" i="1"/>
  <c r="O64239" i="1"/>
  <c r="N64239" i="1"/>
  <c r="M64239" i="1"/>
  <c r="L64239" i="1"/>
  <c r="K64239" i="1"/>
  <c r="P64238" i="1"/>
  <c r="O64238" i="1"/>
  <c r="N64238" i="1"/>
  <c r="M64238" i="1"/>
  <c r="L64238" i="1"/>
  <c r="K64238" i="1"/>
  <c r="P64237" i="1"/>
  <c r="O64237" i="1"/>
  <c r="N64237" i="1"/>
  <c r="M64237" i="1"/>
  <c r="L64237" i="1"/>
  <c r="K64237" i="1"/>
  <c r="P64236" i="1"/>
  <c r="O64236" i="1"/>
  <c r="N64236" i="1"/>
  <c r="M64236" i="1"/>
  <c r="L64236" i="1"/>
  <c r="K64236" i="1"/>
  <c r="P64235" i="1"/>
  <c r="O64235" i="1"/>
  <c r="N64235" i="1"/>
  <c r="M64235" i="1"/>
  <c r="L64235" i="1"/>
  <c r="K64235" i="1"/>
  <c r="P64234" i="1"/>
  <c r="O64234" i="1"/>
  <c r="N64234" i="1"/>
  <c r="M64234" i="1"/>
  <c r="L64234" i="1"/>
  <c r="K64234" i="1"/>
  <c r="P64233" i="1"/>
  <c r="O64233" i="1"/>
  <c r="N64233" i="1"/>
  <c r="M64233" i="1"/>
  <c r="L64233" i="1"/>
  <c r="K64233" i="1"/>
  <c r="P64232" i="1"/>
  <c r="O64232" i="1"/>
  <c r="N64232" i="1"/>
  <c r="M64232" i="1"/>
  <c r="L64232" i="1"/>
  <c r="K64232" i="1"/>
  <c r="P64231" i="1"/>
  <c r="O64231" i="1"/>
  <c r="N64231" i="1"/>
  <c r="M64231" i="1"/>
  <c r="L64231" i="1"/>
  <c r="K64231" i="1"/>
  <c r="P64230" i="1"/>
  <c r="O64230" i="1"/>
  <c r="N64230" i="1"/>
  <c r="M64230" i="1"/>
  <c r="L64230" i="1"/>
  <c r="K64230" i="1"/>
  <c r="P64229" i="1"/>
  <c r="O64229" i="1"/>
  <c r="N64229" i="1"/>
  <c r="M64229" i="1"/>
  <c r="L64229" i="1"/>
  <c r="K64229" i="1"/>
  <c r="P64228" i="1"/>
  <c r="O64228" i="1"/>
  <c r="N64228" i="1"/>
  <c r="M64228" i="1"/>
  <c r="L64228" i="1"/>
  <c r="K64228" i="1"/>
  <c r="P64227" i="1"/>
  <c r="O64227" i="1"/>
  <c r="N64227" i="1"/>
  <c r="M64227" i="1"/>
  <c r="L64227" i="1"/>
  <c r="K64227" i="1"/>
  <c r="P64226" i="1"/>
  <c r="O64226" i="1"/>
  <c r="N64226" i="1"/>
  <c r="M64226" i="1"/>
  <c r="L64226" i="1"/>
  <c r="K64226" i="1"/>
  <c r="P64225" i="1"/>
  <c r="O64225" i="1"/>
  <c r="N64225" i="1"/>
  <c r="M64225" i="1"/>
  <c r="L64225" i="1"/>
  <c r="K64225" i="1"/>
  <c r="P64224" i="1"/>
  <c r="O64224" i="1"/>
  <c r="N64224" i="1"/>
  <c r="M64224" i="1"/>
  <c r="L64224" i="1"/>
  <c r="K64224" i="1"/>
  <c r="P64223" i="1"/>
  <c r="O64223" i="1"/>
  <c r="N64223" i="1"/>
  <c r="M64223" i="1"/>
  <c r="L64223" i="1"/>
  <c r="K64223" i="1"/>
  <c r="P64222" i="1"/>
  <c r="O64222" i="1"/>
  <c r="N64222" i="1"/>
  <c r="M64222" i="1"/>
  <c r="L64222" i="1"/>
  <c r="K64222" i="1"/>
  <c r="P64221" i="1"/>
  <c r="O64221" i="1"/>
  <c r="N64221" i="1"/>
  <c r="M64221" i="1"/>
  <c r="L64221" i="1"/>
  <c r="K64221" i="1"/>
  <c r="P64220" i="1"/>
  <c r="O64220" i="1"/>
  <c r="N64220" i="1"/>
  <c r="M64220" i="1"/>
  <c r="L64220" i="1"/>
  <c r="K64220" i="1"/>
  <c r="P64219" i="1"/>
  <c r="O64219" i="1"/>
  <c r="N64219" i="1"/>
  <c r="M64219" i="1"/>
  <c r="L64219" i="1"/>
  <c r="K64219" i="1"/>
  <c r="P64218" i="1"/>
  <c r="O64218" i="1"/>
  <c r="N64218" i="1"/>
  <c r="M64218" i="1"/>
  <c r="L64218" i="1"/>
  <c r="K64218" i="1"/>
  <c r="P64217" i="1"/>
  <c r="O64217" i="1"/>
  <c r="N64217" i="1"/>
  <c r="M64217" i="1"/>
  <c r="L64217" i="1"/>
  <c r="K64217" i="1"/>
  <c r="P64216" i="1"/>
  <c r="O64216" i="1"/>
  <c r="N64216" i="1"/>
  <c r="M64216" i="1"/>
  <c r="L64216" i="1"/>
  <c r="K64216" i="1"/>
  <c r="P64215" i="1"/>
  <c r="O64215" i="1"/>
  <c r="N64215" i="1"/>
  <c r="M64215" i="1"/>
  <c r="L64215" i="1"/>
  <c r="K64215" i="1"/>
  <c r="P64214" i="1"/>
  <c r="O64214" i="1"/>
  <c r="N64214" i="1"/>
  <c r="M64214" i="1"/>
  <c r="L64214" i="1"/>
  <c r="K64214" i="1"/>
  <c r="P64213" i="1"/>
  <c r="O64213" i="1"/>
  <c r="N64213" i="1"/>
  <c r="M64213" i="1"/>
  <c r="L64213" i="1"/>
  <c r="K64213" i="1"/>
  <c r="P64212" i="1"/>
  <c r="O64212" i="1"/>
  <c r="N64212" i="1"/>
  <c r="M64212" i="1"/>
  <c r="L64212" i="1"/>
  <c r="K64212" i="1"/>
  <c r="P64211" i="1"/>
  <c r="O64211" i="1"/>
  <c r="N64211" i="1"/>
  <c r="M64211" i="1"/>
  <c r="L64211" i="1"/>
  <c r="K64211" i="1"/>
  <c r="P64210" i="1"/>
  <c r="O64210" i="1"/>
  <c r="N64210" i="1"/>
  <c r="M64210" i="1"/>
  <c r="L64210" i="1"/>
  <c r="K64210" i="1"/>
  <c r="P64209" i="1"/>
  <c r="O64209" i="1"/>
  <c r="N64209" i="1"/>
  <c r="M64209" i="1"/>
  <c r="L64209" i="1"/>
  <c r="K64209" i="1"/>
  <c r="P64208" i="1"/>
  <c r="O64208" i="1"/>
  <c r="N64208" i="1"/>
  <c r="M64208" i="1"/>
  <c r="L64208" i="1"/>
  <c r="K64208" i="1"/>
  <c r="P64207" i="1"/>
  <c r="O64207" i="1"/>
  <c r="N64207" i="1"/>
  <c r="M64207" i="1"/>
  <c r="L64207" i="1"/>
  <c r="K64207" i="1"/>
  <c r="P64206" i="1"/>
  <c r="O64206" i="1"/>
  <c r="N64206" i="1"/>
  <c r="M64206" i="1"/>
  <c r="L64206" i="1"/>
  <c r="K64206" i="1"/>
  <c r="P64205" i="1"/>
  <c r="O64205" i="1"/>
  <c r="N64205" i="1"/>
  <c r="M64205" i="1"/>
  <c r="L64205" i="1"/>
  <c r="K64205" i="1"/>
  <c r="P64204" i="1"/>
  <c r="O64204" i="1"/>
  <c r="N64204" i="1"/>
  <c r="M64204" i="1"/>
  <c r="L64204" i="1"/>
  <c r="K64204" i="1"/>
  <c r="P64203" i="1"/>
  <c r="O64203" i="1"/>
  <c r="N64203" i="1"/>
  <c r="M64203" i="1"/>
  <c r="L64203" i="1"/>
  <c r="K64203" i="1"/>
  <c r="P64202" i="1"/>
  <c r="O64202" i="1"/>
  <c r="N64202" i="1"/>
  <c r="M64202" i="1"/>
  <c r="L64202" i="1"/>
  <c r="K64202" i="1"/>
  <c r="P64201" i="1"/>
  <c r="O64201" i="1"/>
  <c r="N64201" i="1"/>
  <c r="M64201" i="1"/>
  <c r="L64201" i="1"/>
  <c r="K64201" i="1"/>
  <c r="P64200" i="1"/>
  <c r="O64200" i="1"/>
  <c r="N64200" i="1"/>
  <c r="M64200" i="1"/>
  <c r="L64200" i="1"/>
  <c r="K64200" i="1"/>
  <c r="P64199" i="1"/>
  <c r="O64199" i="1"/>
  <c r="N64199" i="1"/>
  <c r="M64199" i="1"/>
  <c r="L64199" i="1"/>
  <c r="K64199" i="1"/>
  <c r="P64198" i="1"/>
  <c r="O64198" i="1"/>
  <c r="N64198" i="1"/>
  <c r="M64198" i="1"/>
  <c r="L64198" i="1"/>
  <c r="K64198" i="1"/>
  <c r="P64197" i="1"/>
  <c r="O64197" i="1"/>
  <c r="N64197" i="1"/>
  <c r="M64197" i="1"/>
  <c r="L64197" i="1"/>
  <c r="K64197" i="1"/>
  <c r="P64196" i="1"/>
  <c r="O64196" i="1"/>
  <c r="N64196" i="1"/>
  <c r="M64196" i="1"/>
  <c r="L64196" i="1"/>
  <c r="K64196" i="1"/>
  <c r="P64195" i="1"/>
  <c r="O64195" i="1"/>
  <c r="N64195" i="1"/>
  <c r="M64195" i="1"/>
  <c r="L64195" i="1"/>
  <c r="K64195" i="1"/>
  <c r="P64194" i="1"/>
  <c r="O64194" i="1"/>
  <c r="N64194" i="1"/>
  <c r="M64194" i="1"/>
  <c r="L64194" i="1"/>
  <c r="K64194" i="1"/>
  <c r="P64193" i="1"/>
  <c r="O64193" i="1"/>
  <c r="N64193" i="1"/>
  <c r="M64193" i="1"/>
  <c r="L64193" i="1"/>
  <c r="K64193" i="1"/>
  <c r="P64192" i="1"/>
  <c r="O64192" i="1"/>
  <c r="N64192" i="1"/>
  <c r="M64192" i="1"/>
  <c r="L64192" i="1"/>
  <c r="K64192" i="1"/>
  <c r="P64191" i="1"/>
  <c r="O64191" i="1"/>
  <c r="N64191" i="1"/>
  <c r="M64191" i="1"/>
  <c r="L64191" i="1"/>
  <c r="K64191" i="1"/>
  <c r="P64190" i="1"/>
  <c r="O64190" i="1"/>
  <c r="N64190" i="1"/>
  <c r="M64190" i="1"/>
  <c r="L64190" i="1"/>
  <c r="K64190" i="1"/>
  <c r="P64189" i="1"/>
  <c r="O64189" i="1"/>
  <c r="N64189" i="1"/>
  <c r="M64189" i="1"/>
  <c r="L64189" i="1"/>
  <c r="K64189" i="1"/>
  <c r="P64188" i="1"/>
  <c r="O64188" i="1"/>
  <c r="N64188" i="1"/>
  <c r="M64188" i="1"/>
  <c r="L64188" i="1"/>
  <c r="K64188" i="1"/>
  <c r="P64187" i="1"/>
  <c r="O64187" i="1"/>
  <c r="N64187" i="1"/>
  <c r="M64187" i="1"/>
  <c r="L64187" i="1"/>
  <c r="K64187" i="1"/>
  <c r="P64186" i="1"/>
  <c r="O64186" i="1"/>
  <c r="N64186" i="1"/>
  <c r="M64186" i="1"/>
  <c r="L64186" i="1"/>
  <c r="K64186" i="1"/>
  <c r="P64185" i="1"/>
  <c r="O64185" i="1"/>
  <c r="N64185" i="1"/>
  <c r="M64185" i="1"/>
  <c r="L64185" i="1"/>
  <c r="K64185" i="1"/>
  <c r="P64184" i="1"/>
  <c r="O64184" i="1"/>
  <c r="N64184" i="1"/>
  <c r="M64184" i="1"/>
  <c r="L64184" i="1"/>
  <c r="K64184" i="1"/>
  <c r="P64183" i="1"/>
  <c r="O64183" i="1"/>
  <c r="N64183" i="1"/>
  <c r="M64183" i="1"/>
  <c r="L64183" i="1"/>
  <c r="K64183" i="1"/>
  <c r="P64182" i="1"/>
  <c r="O64182" i="1"/>
  <c r="N64182" i="1"/>
  <c r="M64182" i="1"/>
  <c r="L64182" i="1"/>
  <c r="K64182" i="1"/>
  <c r="P64181" i="1"/>
  <c r="O64181" i="1"/>
  <c r="N64181" i="1"/>
  <c r="M64181" i="1"/>
  <c r="L64181" i="1"/>
  <c r="K64181" i="1"/>
  <c r="P64180" i="1"/>
  <c r="O64180" i="1"/>
  <c r="N64180" i="1"/>
  <c r="M64180" i="1"/>
  <c r="L64180" i="1"/>
  <c r="K64180" i="1"/>
  <c r="P64179" i="1"/>
  <c r="O64179" i="1"/>
  <c r="N64179" i="1"/>
  <c r="M64179" i="1"/>
  <c r="L64179" i="1"/>
  <c r="K64179" i="1"/>
  <c r="P64178" i="1"/>
  <c r="O64178" i="1"/>
  <c r="N64178" i="1"/>
  <c r="M64178" i="1"/>
  <c r="L64178" i="1"/>
  <c r="K64178" i="1"/>
  <c r="P64177" i="1"/>
  <c r="O64177" i="1"/>
  <c r="N64177" i="1"/>
  <c r="M64177" i="1"/>
  <c r="L64177" i="1"/>
  <c r="K64177" i="1"/>
  <c r="P64176" i="1"/>
  <c r="O64176" i="1"/>
  <c r="N64176" i="1"/>
  <c r="M64176" i="1"/>
  <c r="L64176" i="1"/>
  <c r="K64176" i="1"/>
  <c r="P64175" i="1"/>
  <c r="O64175" i="1"/>
  <c r="N64175" i="1"/>
  <c r="M64175" i="1"/>
  <c r="L64175" i="1"/>
  <c r="K64175" i="1"/>
  <c r="P64174" i="1"/>
  <c r="O64174" i="1"/>
  <c r="N64174" i="1"/>
  <c r="M64174" i="1"/>
  <c r="L64174" i="1"/>
  <c r="K64174" i="1"/>
  <c r="P64173" i="1"/>
  <c r="O64173" i="1"/>
  <c r="N64173" i="1"/>
  <c r="M64173" i="1"/>
  <c r="L64173" i="1"/>
  <c r="K64173" i="1"/>
  <c r="P64172" i="1"/>
  <c r="O64172" i="1"/>
  <c r="N64172" i="1"/>
  <c r="M64172" i="1"/>
  <c r="L64172" i="1"/>
  <c r="K64172" i="1"/>
  <c r="P64171" i="1"/>
  <c r="O64171" i="1"/>
  <c r="N64171" i="1"/>
  <c r="M64171" i="1"/>
  <c r="L64171" i="1"/>
  <c r="K64171" i="1"/>
  <c r="P64170" i="1"/>
  <c r="O64170" i="1"/>
  <c r="N64170" i="1"/>
  <c r="M64170" i="1"/>
  <c r="L64170" i="1"/>
  <c r="K64170" i="1"/>
  <c r="P64169" i="1"/>
  <c r="O64169" i="1"/>
  <c r="N64169" i="1"/>
  <c r="M64169" i="1"/>
  <c r="L64169" i="1"/>
  <c r="K64169" i="1"/>
  <c r="P64168" i="1"/>
  <c r="O64168" i="1"/>
  <c r="N64168" i="1"/>
  <c r="M64168" i="1"/>
  <c r="L64168" i="1"/>
  <c r="K64168" i="1"/>
  <c r="P64167" i="1"/>
  <c r="O64167" i="1"/>
  <c r="N64167" i="1"/>
  <c r="M64167" i="1"/>
  <c r="L64167" i="1"/>
  <c r="K64167" i="1"/>
  <c r="P64166" i="1"/>
  <c r="O64166" i="1"/>
  <c r="N64166" i="1"/>
  <c r="M64166" i="1"/>
  <c r="L64166" i="1"/>
  <c r="K64166" i="1"/>
  <c r="P64165" i="1"/>
  <c r="O64165" i="1"/>
  <c r="N64165" i="1"/>
  <c r="M64165" i="1"/>
  <c r="L64165" i="1"/>
  <c r="K64165" i="1"/>
  <c r="P64164" i="1"/>
  <c r="O64164" i="1"/>
  <c r="N64164" i="1"/>
  <c r="M64164" i="1"/>
  <c r="L64164" i="1"/>
  <c r="K64164" i="1"/>
  <c r="P64163" i="1"/>
  <c r="O64163" i="1"/>
  <c r="N64163" i="1"/>
  <c r="M64163" i="1"/>
  <c r="L64163" i="1"/>
  <c r="K64163" i="1"/>
  <c r="P64162" i="1"/>
  <c r="O64162" i="1"/>
  <c r="N64162" i="1"/>
  <c r="M64162" i="1"/>
  <c r="L64162" i="1"/>
  <c r="K64162" i="1"/>
  <c r="P64161" i="1"/>
  <c r="O64161" i="1"/>
  <c r="N64161" i="1"/>
  <c r="M64161" i="1"/>
  <c r="L64161" i="1"/>
  <c r="K64161" i="1"/>
  <c r="P64160" i="1"/>
  <c r="O64160" i="1"/>
  <c r="N64160" i="1"/>
  <c r="M64160" i="1"/>
  <c r="L64160" i="1"/>
  <c r="K64160" i="1"/>
  <c r="P64159" i="1"/>
  <c r="O64159" i="1"/>
  <c r="N64159" i="1"/>
  <c r="M64159" i="1"/>
  <c r="L64159" i="1"/>
  <c r="K64159" i="1"/>
  <c r="P64158" i="1"/>
  <c r="O64158" i="1"/>
  <c r="N64158" i="1"/>
  <c r="M64158" i="1"/>
  <c r="L64158" i="1"/>
  <c r="K64158" i="1"/>
  <c r="P64157" i="1"/>
  <c r="O64157" i="1"/>
  <c r="N64157" i="1"/>
  <c r="M64157" i="1"/>
  <c r="L64157" i="1"/>
  <c r="K64157" i="1"/>
  <c r="P64156" i="1"/>
  <c r="O64156" i="1"/>
  <c r="N64156" i="1"/>
  <c r="M64156" i="1"/>
  <c r="L64156" i="1"/>
  <c r="K64156" i="1"/>
  <c r="P64155" i="1"/>
  <c r="O64155" i="1"/>
  <c r="N64155" i="1"/>
  <c r="M64155" i="1"/>
  <c r="L64155" i="1"/>
  <c r="K64155" i="1"/>
  <c r="P64154" i="1"/>
  <c r="O64154" i="1"/>
  <c r="N64154" i="1"/>
  <c r="M64154" i="1"/>
  <c r="L64154" i="1"/>
  <c r="K64154" i="1"/>
  <c r="P64153" i="1"/>
  <c r="O64153" i="1"/>
  <c r="N64153" i="1"/>
  <c r="M64153" i="1"/>
  <c r="L64153" i="1"/>
  <c r="K64153" i="1"/>
  <c r="P64152" i="1"/>
  <c r="O64152" i="1"/>
  <c r="N64152" i="1"/>
  <c r="M64152" i="1"/>
  <c r="L64152" i="1"/>
  <c r="K64152" i="1"/>
  <c r="P64151" i="1"/>
  <c r="O64151" i="1"/>
  <c r="N64151" i="1"/>
  <c r="M64151" i="1"/>
  <c r="L64151" i="1"/>
  <c r="K64151" i="1"/>
  <c r="P64150" i="1"/>
  <c r="O64150" i="1"/>
  <c r="N64150" i="1"/>
  <c r="M64150" i="1"/>
  <c r="L64150" i="1"/>
  <c r="K64150" i="1"/>
  <c r="P64149" i="1"/>
  <c r="O64149" i="1"/>
  <c r="N64149" i="1"/>
  <c r="M64149" i="1"/>
  <c r="L64149" i="1"/>
  <c r="K64149" i="1"/>
  <c r="P64148" i="1"/>
  <c r="O64148" i="1"/>
  <c r="N64148" i="1"/>
  <c r="M64148" i="1"/>
  <c r="L64148" i="1"/>
  <c r="K64148" i="1"/>
  <c r="P64147" i="1"/>
  <c r="O64147" i="1"/>
  <c r="N64147" i="1"/>
  <c r="M64147" i="1"/>
  <c r="L64147" i="1"/>
  <c r="K64147" i="1"/>
  <c r="P64146" i="1"/>
  <c r="O64146" i="1"/>
  <c r="N64146" i="1"/>
  <c r="M64146" i="1"/>
  <c r="L64146" i="1"/>
  <c r="K64146" i="1"/>
  <c r="P64145" i="1"/>
  <c r="O64145" i="1"/>
  <c r="N64145" i="1"/>
  <c r="M64145" i="1"/>
  <c r="L64145" i="1"/>
  <c r="K64145" i="1"/>
  <c r="P64144" i="1"/>
  <c r="O64144" i="1"/>
  <c r="N64144" i="1"/>
  <c r="M64144" i="1"/>
  <c r="L64144" i="1"/>
  <c r="K64144" i="1"/>
  <c r="P64143" i="1"/>
  <c r="O64143" i="1"/>
  <c r="N64143" i="1"/>
  <c r="M64143" i="1"/>
  <c r="L64143" i="1"/>
  <c r="K64143" i="1"/>
  <c r="P64142" i="1"/>
  <c r="O64142" i="1"/>
  <c r="N64142" i="1"/>
  <c r="M64142" i="1"/>
  <c r="L64142" i="1"/>
  <c r="K64142" i="1"/>
  <c r="P64141" i="1"/>
  <c r="O64141" i="1"/>
  <c r="N64141" i="1"/>
  <c r="M64141" i="1"/>
  <c r="L64141" i="1"/>
  <c r="K64141" i="1"/>
  <c r="P64140" i="1"/>
  <c r="O64140" i="1"/>
  <c r="N64140" i="1"/>
  <c r="M64140" i="1"/>
  <c r="L64140" i="1"/>
  <c r="K64140" i="1"/>
  <c r="P64139" i="1"/>
  <c r="O64139" i="1"/>
  <c r="N64139" i="1"/>
  <c r="M64139" i="1"/>
  <c r="L64139" i="1"/>
  <c r="K64139" i="1"/>
  <c r="P64138" i="1"/>
  <c r="O64138" i="1"/>
  <c r="N64138" i="1"/>
  <c r="M64138" i="1"/>
  <c r="L64138" i="1"/>
  <c r="K64138" i="1"/>
  <c r="P64137" i="1"/>
  <c r="O64137" i="1"/>
  <c r="N64137" i="1"/>
  <c r="M64137" i="1"/>
  <c r="L64137" i="1"/>
  <c r="K64137" i="1"/>
  <c r="P64136" i="1"/>
  <c r="O64136" i="1"/>
  <c r="N64136" i="1"/>
  <c r="M64136" i="1"/>
  <c r="L64136" i="1"/>
  <c r="K64136" i="1"/>
  <c r="P64135" i="1"/>
  <c r="O64135" i="1"/>
  <c r="N64135" i="1"/>
  <c r="M64135" i="1"/>
  <c r="L64135" i="1"/>
  <c r="K64135" i="1"/>
  <c r="P64134" i="1"/>
  <c r="O64134" i="1"/>
  <c r="N64134" i="1"/>
  <c r="M64134" i="1"/>
  <c r="L64134" i="1"/>
  <c r="K64134" i="1"/>
  <c r="P64133" i="1"/>
  <c r="O64133" i="1"/>
  <c r="N64133" i="1"/>
  <c r="M64133" i="1"/>
  <c r="L64133" i="1"/>
  <c r="K64133" i="1"/>
  <c r="P64132" i="1"/>
  <c r="O64132" i="1"/>
  <c r="N64132" i="1"/>
  <c r="M64132" i="1"/>
  <c r="L64132" i="1"/>
  <c r="K64132" i="1"/>
  <c r="P64131" i="1"/>
  <c r="O64131" i="1"/>
  <c r="N64131" i="1"/>
  <c r="M64131" i="1"/>
  <c r="L64131" i="1"/>
  <c r="K64131" i="1"/>
  <c r="P64130" i="1"/>
  <c r="O64130" i="1"/>
  <c r="N64130" i="1"/>
  <c r="M64130" i="1"/>
  <c r="L64130" i="1"/>
  <c r="K64130" i="1"/>
  <c r="P64129" i="1"/>
  <c r="O64129" i="1"/>
  <c r="N64129" i="1"/>
  <c r="M64129" i="1"/>
  <c r="L64129" i="1"/>
  <c r="K64129" i="1"/>
  <c r="P64128" i="1"/>
  <c r="O64128" i="1"/>
  <c r="N64128" i="1"/>
  <c r="M64128" i="1"/>
  <c r="L64128" i="1"/>
  <c r="K64128" i="1"/>
  <c r="P64127" i="1"/>
  <c r="O64127" i="1"/>
  <c r="N64127" i="1"/>
  <c r="M64127" i="1"/>
  <c r="L64127" i="1"/>
  <c r="K64127" i="1"/>
  <c r="P64126" i="1"/>
  <c r="O64126" i="1"/>
  <c r="N64126" i="1"/>
  <c r="M64126" i="1"/>
  <c r="L64126" i="1"/>
  <c r="K64126" i="1"/>
  <c r="P64125" i="1"/>
  <c r="O64125" i="1"/>
  <c r="N64125" i="1"/>
  <c r="M64125" i="1"/>
  <c r="L64125" i="1"/>
  <c r="K64125" i="1"/>
  <c r="P64124" i="1"/>
  <c r="O64124" i="1"/>
  <c r="N64124" i="1"/>
  <c r="M64124" i="1"/>
  <c r="L64124" i="1"/>
  <c r="K64124" i="1"/>
  <c r="P64123" i="1"/>
  <c r="O64123" i="1"/>
  <c r="N64123" i="1"/>
  <c r="M64123" i="1"/>
  <c r="L64123" i="1"/>
  <c r="K64123" i="1"/>
  <c r="P64122" i="1"/>
  <c r="O64122" i="1"/>
  <c r="N64122" i="1"/>
  <c r="M64122" i="1"/>
  <c r="L64122" i="1"/>
  <c r="K64122" i="1"/>
  <c r="P64121" i="1"/>
  <c r="O64121" i="1"/>
  <c r="N64121" i="1"/>
  <c r="M64121" i="1"/>
  <c r="L64121" i="1"/>
  <c r="K64121" i="1"/>
  <c r="P64120" i="1"/>
  <c r="O64120" i="1"/>
  <c r="N64120" i="1"/>
  <c r="M64120" i="1"/>
  <c r="L64120" i="1"/>
  <c r="K64120" i="1"/>
  <c r="P64119" i="1"/>
  <c r="O64119" i="1"/>
  <c r="N64119" i="1"/>
  <c r="M64119" i="1"/>
  <c r="L64119" i="1"/>
  <c r="K64119" i="1"/>
  <c r="P64118" i="1"/>
  <c r="O64118" i="1"/>
  <c r="N64118" i="1"/>
  <c r="M64118" i="1"/>
  <c r="L64118" i="1"/>
  <c r="K64118" i="1"/>
  <c r="P64117" i="1"/>
  <c r="O64117" i="1"/>
  <c r="N64117" i="1"/>
  <c r="M64117" i="1"/>
  <c r="L64117" i="1"/>
  <c r="K64117" i="1"/>
  <c r="P64116" i="1"/>
  <c r="O64116" i="1"/>
  <c r="N64116" i="1"/>
  <c r="M64116" i="1"/>
  <c r="L64116" i="1"/>
  <c r="K64116" i="1"/>
  <c r="P64115" i="1"/>
  <c r="O64115" i="1"/>
  <c r="N64115" i="1"/>
  <c r="M64115" i="1"/>
  <c r="L64115" i="1"/>
  <c r="K64115" i="1"/>
  <c r="P64114" i="1"/>
  <c r="O64114" i="1"/>
  <c r="N64114" i="1"/>
  <c r="M64114" i="1"/>
  <c r="L64114" i="1"/>
  <c r="K64114" i="1"/>
  <c r="P64113" i="1"/>
  <c r="O64113" i="1"/>
  <c r="N64113" i="1"/>
  <c r="M64113" i="1"/>
  <c r="L64113" i="1"/>
  <c r="K64113" i="1"/>
  <c r="P64112" i="1"/>
  <c r="O64112" i="1"/>
  <c r="N64112" i="1"/>
  <c r="M64112" i="1"/>
  <c r="L64112" i="1"/>
  <c r="K64112" i="1"/>
  <c r="P64111" i="1"/>
  <c r="O64111" i="1"/>
  <c r="N64111" i="1"/>
  <c r="M64111" i="1"/>
  <c r="L64111" i="1"/>
  <c r="K64111" i="1"/>
  <c r="P64110" i="1"/>
  <c r="O64110" i="1"/>
  <c r="N64110" i="1"/>
  <c r="M64110" i="1"/>
  <c r="L64110" i="1"/>
  <c r="K64110" i="1"/>
  <c r="P64109" i="1"/>
  <c r="O64109" i="1"/>
  <c r="N64109" i="1"/>
  <c r="M64109" i="1"/>
  <c r="L64109" i="1"/>
  <c r="K64109" i="1"/>
  <c r="P64108" i="1"/>
  <c r="O64108" i="1"/>
  <c r="N64108" i="1"/>
  <c r="M64108" i="1"/>
  <c r="L64108" i="1"/>
  <c r="K64108" i="1"/>
  <c r="P64107" i="1"/>
  <c r="O64107" i="1"/>
  <c r="N64107" i="1"/>
  <c r="M64107" i="1"/>
  <c r="L64107" i="1"/>
  <c r="K64107" i="1"/>
  <c r="P64106" i="1"/>
  <c r="O64106" i="1"/>
  <c r="N64106" i="1"/>
  <c r="M64106" i="1"/>
  <c r="L64106" i="1"/>
  <c r="K64106" i="1"/>
  <c r="P64105" i="1"/>
  <c r="O64105" i="1"/>
  <c r="N64105" i="1"/>
  <c r="M64105" i="1"/>
  <c r="L64105" i="1"/>
  <c r="K64105" i="1"/>
  <c r="P64104" i="1"/>
  <c r="O64104" i="1"/>
  <c r="N64104" i="1"/>
  <c r="M64104" i="1"/>
  <c r="L64104" i="1"/>
  <c r="K64104" i="1"/>
  <c r="P64103" i="1"/>
  <c r="O64103" i="1"/>
  <c r="N64103" i="1"/>
  <c r="M64103" i="1"/>
  <c r="L64103" i="1"/>
  <c r="K64103" i="1"/>
  <c r="P64102" i="1"/>
  <c r="O64102" i="1"/>
  <c r="N64102" i="1"/>
  <c r="M64102" i="1"/>
  <c r="L64102" i="1"/>
  <c r="K64102" i="1"/>
  <c r="P64101" i="1"/>
  <c r="O64101" i="1"/>
  <c r="N64101" i="1"/>
  <c r="M64101" i="1"/>
  <c r="L64101" i="1"/>
  <c r="K64101" i="1"/>
  <c r="P64100" i="1"/>
  <c r="O64100" i="1"/>
  <c r="N64100" i="1"/>
  <c r="M64100" i="1"/>
  <c r="L64100" i="1"/>
  <c r="K64100" i="1"/>
  <c r="P64099" i="1"/>
  <c r="O64099" i="1"/>
  <c r="N64099" i="1"/>
  <c r="M64099" i="1"/>
  <c r="L64099" i="1"/>
  <c r="K64099" i="1"/>
  <c r="P64098" i="1"/>
  <c r="O64098" i="1"/>
  <c r="N64098" i="1"/>
  <c r="M64098" i="1"/>
  <c r="L64098" i="1"/>
  <c r="K64098" i="1"/>
  <c r="P64097" i="1"/>
  <c r="O64097" i="1"/>
  <c r="N64097" i="1"/>
  <c r="M64097" i="1"/>
  <c r="L64097" i="1"/>
  <c r="K64097" i="1"/>
  <c r="P64096" i="1"/>
  <c r="O64096" i="1"/>
  <c r="N64096" i="1"/>
  <c r="M64096" i="1"/>
  <c r="L64096" i="1"/>
  <c r="K64096" i="1"/>
  <c r="P64095" i="1"/>
  <c r="O64095" i="1"/>
  <c r="N64095" i="1"/>
  <c r="M64095" i="1"/>
  <c r="L64095" i="1"/>
  <c r="K64095" i="1"/>
  <c r="P64094" i="1"/>
  <c r="O64094" i="1"/>
  <c r="N64094" i="1"/>
  <c r="M64094" i="1"/>
  <c r="L64094" i="1"/>
  <c r="K64094" i="1"/>
  <c r="P64093" i="1"/>
  <c r="O64093" i="1"/>
  <c r="N64093" i="1"/>
  <c r="M64093" i="1"/>
  <c r="L64093" i="1"/>
  <c r="K64093" i="1"/>
  <c r="P64092" i="1"/>
  <c r="O64092" i="1"/>
  <c r="N64092" i="1"/>
  <c r="M64092" i="1"/>
  <c r="L64092" i="1"/>
  <c r="K64092" i="1"/>
  <c r="P64091" i="1"/>
  <c r="O64091" i="1"/>
  <c r="N64091" i="1"/>
  <c r="M64091" i="1"/>
  <c r="L64091" i="1"/>
  <c r="K64091" i="1"/>
  <c r="P64090" i="1"/>
  <c r="O64090" i="1"/>
  <c r="N64090" i="1"/>
  <c r="M64090" i="1"/>
  <c r="L64090" i="1"/>
  <c r="K64090" i="1"/>
  <c r="P64089" i="1"/>
  <c r="O64089" i="1"/>
  <c r="N64089" i="1"/>
  <c r="M64089" i="1"/>
  <c r="L64089" i="1"/>
  <c r="K64089" i="1"/>
  <c r="P64088" i="1"/>
  <c r="O64088" i="1"/>
  <c r="N64088" i="1"/>
  <c r="M64088" i="1"/>
  <c r="L64088" i="1"/>
  <c r="K64088" i="1"/>
  <c r="P64087" i="1"/>
  <c r="O64087" i="1"/>
  <c r="N64087" i="1"/>
  <c r="M64087" i="1"/>
  <c r="L64087" i="1"/>
  <c r="K64087" i="1"/>
  <c r="P64086" i="1"/>
  <c r="O64086" i="1"/>
  <c r="N64086" i="1"/>
  <c r="M64086" i="1"/>
  <c r="L64086" i="1"/>
  <c r="K64086" i="1"/>
  <c r="P64085" i="1"/>
  <c r="O64085" i="1"/>
  <c r="N64085" i="1"/>
  <c r="M64085" i="1"/>
  <c r="L64085" i="1"/>
  <c r="K64085" i="1"/>
  <c r="P64084" i="1"/>
  <c r="O64084" i="1"/>
  <c r="N64084" i="1"/>
  <c r="M64084" i="1"/>
  <c r="L64084" i="1"/>
  <c r="K64084" i="1"/>
  <c r="P64083" i="1"/>
  <c r="O64083" i="1"/>
  <c r="N64083" i="1"/>
  <c r="M64083" i="1"/>
  <c r="L64083" i="1"/>
  <c r="K64083" i="1"/>
  <c r="P64082" i="1"/>
  <c r="O64082" i="1"/>
  <c r="N64082" i="1"/>
  <c r="M64082" i="1"/>
  <c r="L64082" i="1"/>
  <c r="K64082" i="1"/>
  <c r="P64081" i="1"/>
  <c r="O64081" i="1"/>
  <c r="N64081" i="1"/>
  <c r="M64081" i="1"/>
  <c r="L64081" i="1"/>
  <c r="K64081" i="1"/>
  <c r="P64080" i="1"/>
  <c r="O64080" i="1"/>
  <c r="N64080" i="1"/>
  <c r="M64080" i="1"/>
  <c r="L64080" i="1"/>
  <c r="K64080" i="1"/>
  <c r="P64079" i="1"/>
  <c r="O64079" i="1"/>
  <c r="N64079" i="1"/>
  <c r="M64079" i="1"/>
  <c r="L64079" i="1"/>
  <c r="K64079" i="1"/>
  <c r="P64078" i="1"/>
  <c r="O64078" i="1"/>
  <c r="N64078" i="1"/>
  <c r="M64078" i="1"/>
  <c r="L64078" i="1"/>
  <c r="K64078" i="1"/>
  <c r="P64077" i="1"/>
  <c r="O64077" i="1"/>
  <c r="N64077" i="1"/>
  <c r="M64077" i="1"/>
  <c r="L64077" i="1"/>
  <c r="K64077" i="1"/>
  <c r="P64076" i="1"/>
  <c r="O64076" i="1"/>
  <c r="N64076" i="1"/>
  <c r="M64076" i="1"/>
  <c r="L64076" i="1"/>
  <c r="K64076" i="1"/>
  <c r="P64075" i="1"/>
  <c r="O64075" i="1"/>
  <c r="N64075" i="1"/>
  <c r="M64075" i="1"/>
  <c r="L64075" i="1"/>
  <c r="K64075" i="1"/>
  <c r="P64074" i="1"/>
  <c r="O64074" i="1"/>
  <c r="N64074" i="1"/>
  <c r="M64074" i="1"/>
  <c r="L64074" i="1"/>
  <c r="K64074" i="1"/>
  <c r="P64073" i="1"/>
  <c r="O64073" i="1"/>
  <c r="N64073" i="1"/>
  <c r="M64073" i="1"/>
  <c r="L64073" i="1"/>
  <c r="K64073" i="1"/>
  <c r="P64072" i="1"/>
  <c r="O64072" i="1"/>
  <c r="N64072" i="1"/>
  <c r="M64072" i="1"/>
  <c r="L64072" i="1"/>
  <c r="K64072" i="1"/>
  <c r="P64071" i="1"/>
  <c r="O64071" i="1"/>
  <c r="N64071" i="1"/>
  <c r="M64071" i="1"/>
  <c r="L64071" i="1"/>
  <c r="K64071" i="1"/>
  <c r="P64070" i="1"/>
  <c r="O64070" i="1"/>
  <c r="N64070" i="1"/>
  <c r="M64070" i="1"/>
  <c r="L64070" i="1"/>
  <c r="K64070" i="1"/>
  <c r="P64069" i="1"/>
  <c r="O64069" i="1"/>
  <c r="N64069" i="1"/>
  <c r="M64069" i="1"/>
  <c r="L64069" i="1"/>
  <c r="K64069" i="1"/>
  <c r="P64068" i="1"/>
  <c r="O64068" i="1"/>
  <c r="N64068" i="1"/>
  <c r="M64068" i="1"/>
  <c r="L64068" i="1"/>
  <c r="K64068" i="1"/>
  <c r="P64067" i="1"/>
  <c r="O64067" i="1"/>
  <c r="N64067" i="1"/>
  <c r="M64067" i="1"/>
  <c r="L64067" i="1"/>
  <c r="K64067" i="1"/>
  <c r="P64066" i="1"/>
  <c r="O64066" i="1"/>
  <c r="N64066" i="1"/>
  <c r="M64066" i="1"/>
  <c r="L64066" i="1"/>
  <c r="K64066" i="1"/>
  <c r="P64065" i="1"/>
  <c r="O64065" i="1"/>
  <c r="N64065" i="1"/>
  <c r="M64065" i="1"/>
  <c r="L64065" i="1"/>
  <c r="K64065" i="1"/>
  <c r="P64064" i="1"/>
  <c r="O64064" i="1"/>
  <c r="N64064" i="1"/>
  <c r="M64064" i="1"/>
  <c r="L64064" i="1"/>
  <c r="K64064" i="1"/>
  <c r="P64063" i="1"/>
  <c r="O64063" i="1"/>
  <c r="N64063" i="1"/>
  <c r="M64063" i="1"/>
  <c r="L64063" i="1"/>
  <c r="K64063" i="1"/>
  <c r="P64062" i="1"/>
  <c r="O64062" i="1"/>
  <c r="N64062" i="1"/>
  <c r="M64062" i="1"/>
  <c r="L64062" i="1"/>
  <c r="K64062" i="1"/>
  <c r="P64061" i="1"/>
  <c r="O64061" i="1"/>
  <c r="N64061" i="1"/>
  <c r="M64061" i="1"/>
  <c r="L64061" i="1"/>
  <c r="K64061" i="1"/>
  <c r="P64060" i="1"/>
  <c r="O64060" i="1"/>
  <c r="N64060" i="1"/>
  <c r="M64060" i="1"/>
  <c r="L64060" i="1"/>
  <c r="K64060" i="1"/>
  <c r="P64059" i="1"/>
  <c r="O64059" i="1"/>
  <c r="N64059" i="1"/>
  <c r="M64059" i="1"/>
  <c r="L64059" i="1"/>
  <c r="K64059" i="1"/>
  <c r="P64058" i="1"/>
  <c r="O64058" i="1"/>
  <c r="N64058" i="1"/>
  <c r="M64058" i="1"/>
  <c r="L64058" i="1"/>
  <c r="K64058" i="1"/>
  <c r="P64057" i="1"/>
  <c r="O64057" i="1"/>
  <c r="N64057" i="1"/>
  <c r="M64057" i="1"/>
  <c r="L64057" i="1"/>
  <c r="K64057" i="1"/>
  <c r="P64056" i="1"/>
  <c r="O64056" i="1"/>
  <c r="N64056" i="1"/>
  <c r="M64056" i="1"/>
  <c r="L64056" i="1"/>
  <c r="K64056" i="1"/>
  <c r="P64055" i="1"/>
  <c r="O64055" i="1"/>
  <c r="N64055" i="1"/>
  <c r="M64055" i="1"/>
  <c r="L64055" i="1"/>
  <c r="K64055" i="1"/>
  <c r="P64054" i="1"/>
  <c r="O64054" i="1"/>
  <c r="N64054" i="1"/>
  <c r="M64054" i="1"/>
  <c r="L64054" i="1"/>
  <c r="K64054" i="1"/>
  <c r="P64053" i="1"/>
  <c r="O64053" i="1"/>
  <c r="N64053" i="1"/>
  <c r="M64053" i="1"/>
  <c r="L64053" i="1"/>
  <c r="K64053" i="1"/>
  <c r="P64052" i="1"/>
  <c r="O64052" i="1"/>
  <c r="N64052" i="1"/>
  <c r="M64052" i="1"/>
  <c r="L64052" i="1"/>
  <c r="K64052" i="1"/>
  <c r="P64051" i="1"/>
  <c r="O64051" i="1"/>
  <c r="N64051" i="1"/>
  <c r="M64051" i="1"/>
  <c r="L64051" i="1"/>
  <c r="K64051" i="1"/>
  <c r="P64050" i="1"/>
  <c r="O64050" i="1"/>
  <c r="N64050" i="1"/>
  <c r="M64050" i="1"/>
  <c r="L64050" i="1"/>
  <c r="K64050" i="1"/>
  <c r="P64049" i="1"/>
  <c r="O64049" i="1"/>
  <c r="N64049" i="1"/>
  <c r="M64049" i="1"/>
  <c r="L64049" i="1"/>
  <c r="K64049" i="1"/>
  <c r="P64048" i="1"/>
  <c r="O64048" i="1"/>
  <c r="N64048" i="1"/>
  <c r="M64048" i="1"/>
  <c r="L64048" i="1"/>
  <c r="K64048" i="1"/>
  <c r="P64047" i="1"/>
  <c r="O64047" i="1"/>
  <c r="N64047" i="1"/>
  <c r="M64047" i="1"/>
  <c r="L64047" i="1"/>
  <c r="K64047" i="1"/>
  <c r="P64046" i="1"/>
  <c r="O64046" i="1"/>
  <c r="N64046" i="1"/>
  <c r="M64046" i="1"/>
  <c r="L64046" i="1"/>
  <c r="K64046" i="1"/>
  <c r="P64045" i="1"/>
  <c r="O64045" i="1"/>
  <c r="N64045" i="1"/>
  <c r="M64045" i="1"/>
  <c r="L64045" i="1"/>
  <c r="K64045" i="1"/>
  <c r="P64044" i="1"/>
  <c r="O64044" i="1"/>
  <c r="N64044" i="1"/>
  <c r="M64044" i="1"/>
  <c r="L64044" i="1"/>
  <c r="K64044" i="1"/>
  <c r="P64043" i="1"/>
  <c r="O64043" i="1"/>
  <c r="N64043" i="1"/>
  <c r="M64043" i="1"/>
  <c r="L64043" i="1"/>
  <c r="K64043" i="1"/>
  <c r="P64042" i="1"/>
  <c r="O64042" i="1"/>
  <c r="N64042" i="1"/>
  <c r="M64042" i="1"/>
  <c r="L64042" i="1"/>
  <c r="K64042" i="1"/>
  <c r="P64041" i="1"/>
  <c r="O64041" i="1"/>
  <c r="N64041" i="1"/>
  <c r="M64041" i="1"/>
  <c r="L64041" i="1"/>
  <c r="K64041" i="1"/>
  <c r="P64040" i="1"/>
  <c r="O64040" i="1"/>
  <c r="N64040" i="1"/>
  <c r="M64040" i="1"/>
  <c r="L64040" i="1"/>
  <c r="K64040" i="1"/>
  <c r="P64039" i="1"/>
  <c r="O64039" i="1"/>
  <c r="N64039" i="1"/>
  <c r="M64039" i="1"/>
  <c r="L64039" i="1"/>
  <c r="K64039" i="1"/>
  <c r="P64038" i="1"/>
  <c r="O64038" i="1"/>
  <c r="N64038" i="1"/>
  <c r="M64038" i="1"/>
  <c r="L64038" i="1"/>
  <c r="K64038" i="1"/>
  <c r="P64037" i="1"/>
  <c r="O64037" i="1"/>
  <c r="N64037" i="1"/>
  <c r="M64037" i="1"/>
  <c r="L64037" i="1"/>
  <c r="K64037" i="1"/>
  <c r="P64036" i="1"/>
  <c r="O64036" i="1"/>
  <c r="N64036" i="1"/>
  <c r="M64036" i="1"/>
  <c r="L64036" i="1"/>
  <c r="K64036" i="1"/>
  <c r="P64035" i="1"/>
  <c r="O64035" i="1"/>
  <c r="N64035" i="1"/>
  <c r="M64035" i="1"/>
  <c r="L64035" i="1"/>
  <c r="K64035" i="1"/>
  <c r="P64034" i="1"/>
  <c r="O64034" i="1"/>
  <c r="N64034" i="1"/>
  <c r="M64034" i="1"/>
  <c r="L64034" i="1"/>
  <c r="K64034" i="1"/>
  <c r="P64033" i="1"/>
  <c r="O64033" i="1"/>
  <c r="N64033" i="1"/>
  <c r="M64033" i="1"/>
  <c r="L64033" i="1"/>
  <c r="K64033" i="1"/>
  <c r="P64032" i="1"/>
  <c r="O64032" i="1"/>
  <c r="N64032" i="1"/>
  <c r="M64032" i="1"/>
  <c r="L64032" i="1"/>
  <c r="K64032" i="1"/>
  <c r="P64031" i="1"/>
  <c r="O64031" i="1"/>
  <c r="N64031" i="1"/>
  <c r="M64031" i="1"/>
  <c r="L64031" i="1"/>
  <c r="K64031" i="1"/>
  <c r="P64030" i="1"/>
  <c r="O64030" i="1"/>
  <c r="N64030" i="1"/>
  <c r="M64030" i="1"/>
  <c r="L64030" i="1"/>
  <c r="K64030" i="1"/>
  <c r="P64029" i="1"/>
  <c r="O64029" i="1"/>
  <c r="N64029" i="1"/>
  <c r="M64029" i="1"/>
  <c r="L64029" i="1"/>
  <c r="K64029" i="1"/>
  <c r="P64028" i="1"/>
  <c r="O64028" i="1"/>
  <c r="N64028" i="1"/>
  <c r="M64028" i="1"/>
  <c r="L64028" i="1"/>
  <c r="K64028" i="1"/>
  <c r="P64027" i="1"/>
  <c r="O64027" i="1"/>
  <c r="N64027" i="1"/>
  <c r="M64027" i="1"/>
  <c r="L64027" i="1"/>
  <c r="K64027" i="1"/>
  <c r="P64026" i="1"/>
  <c r="O64026" i="1"/>
  <c r="N64026" i="1"/>
  <c r="M64026" i="1"/>
  <c r="L64026" i="1"/>
  <c r="K64026" i="1"/>
  <c r="P64025" i="1"/>
  <c r="O64025" i="1"/>
  <c r="N64025" i="1"/>
  <c r="M64025" i="1"/>
  <c r="L64025" i="1"/>
  <c r="K64025" i="1"/>
  <c r="P64024" i="1"/>
  <c r="O64024" i="1"/>
  <c r="N64024" i="1"/>
  <c r="M64024" i="1"/>
  <c r="L64024" i="1"/>
  <c r="K64024" i="1"/>
  <c r="P64023" i="1"/>
  <c r="O64023" i="1"/>
  <c r="N64023" i="1"/>
  <c r="M64023" i="1"/>
  <c r="L64023" i="1"/>
  <c r="K64023" i="1"/>
  <c r="P64022" i="1"/>
  <c r="O64022" i="1"/>
  <c r="N64022" i="1"/>
  <c r="M64022" i="1"/>
  <c r="L64022" i="1"/>
  <c r="K64022" i="1"/>
  <c r="P64021" i="1"/>
  <c r="O64021" i="1"/>
  <c r="N64021" i="1"/>
  <c r="M64021" i="1"/>
  <c r="L64021" i="1"/>
  <c r="K64021" i="1"/>
  <c r="P64020" i="1"/>
  <c r="O64020" i="1"/>
  <c r="N64020" i="1"/>
  <c r="M64020" i="1"/>
  <c r="L64020" i="1"/>
  <c r="K64020" i="1"/>
  <c r="P64019" i="1"/>
  <c r="O64019" i="1"/>
  <c r="N64019" i="1"/>
  <c r="M64019" i="1"/>
  <c r="L64019" i="1"/>
  <c r="K64019" i="1"/>
  <c r="P64018" i="1"/>
  <c r="O64018" i="1"/>
  <c r="N64018" i="1"/>
  <c r="M64018" i="1"/>
  <c r="L64018" i="1"/>
  <c r="K64018" i="1"/>
  <c r="P64017" i="1"/>
  <c r="O64017" i="1"/>
  <c r="N64017" i="1"/>
  <c r="M64017" i="1"/>
  <c r="L64017" i="1"/>
  <c r="K64017" i="1"/>
  <c r="P64016" i="1"/>
  <c r="O64016" i="1"/>
  <c r="N64016" i="1"/>
  <c r="M64016" i="1"/>
  <c r="L64016" i="1"/>
  <c r="K64016" i="1"/>
  <c r="P64015" i="1"/>
  <c r="O64015" i="1"/>
  <c r="N64015" i="1"/>
  <c r="M64015" i="1"/>
  <c r="L64015" i="1"/>
  <c r="K64015" i="1"/>
  <c r="P64014" i="1"/>
  <c r="O64014" i="1"/>
  <c r="N64014" i="1"/>
  <c r="M64014" i="1"/>
  <c r="L64014" i="1"/>
  <c r="K64014" i="1"/>
  <c r="P64013" i="1"/>
  <c r="O64013" i="1"/>
  <c r="N64013" i="1"/>
  <c r="M64013" i="1"/>
  <c r="L64013" i="1"/>
  <c r="K64013" i="1"/>
  <c r="P64012" i="1"/>
  <c r="O64012" i="1"/>
  <c r="N64012" i="1"/>
  <c r="M64012" i="1"/>
  <c r="L64012" i="1"/>
  <c r="K64012" i="1"/>
  <c r="P64011" i="1"/>
  <c r="O64011" i="1"/>
  <c r="N64011" i="1"/>
  <c r="M64011" i="1"/>
  <c r="L64011" i="1"/>
  <c r="K64011" i="1"/>
  <c r="P64010" i="1"/>
  <c r="O64010" i="1"/>
  <c r="N64010" i="1"/>
  <c r="M64010" i="1"/>
  <c r="L64010" i="1"/>
  <c r="K64010" i="1"/>
  <c r="P64009" i="1"/>
  <c r="O64009" i="1"/>
  <c r="N64009" i="1"/>
  <c r="M64009" i="1"/>
  <c r="L64009" i="1"/>
  <c r="K64009" i="1"/>
  <c r="P64008" i="1"/>
  <c r="O64008" i="1"/>
  <c r="N64008" i="1"/>
  <c r="M64008" i="1"/>
  <c r="L64008" i="1"/>
  <c r="K64008" i="1"/>
  <c r="P64007" i="1"/>
  <c r="O64007" i="1"/>
  <c r="N64007" i="1"/>
  <c r="M64007" i="1"/>
  <c r="L64007" i="1"/>
  <c r="K64007" i="1"/>
  <c r="P64006" i="1"/>
  <c r="O64006" i="1"/>
  <c r="N64006" i="1"/>
  <c r="M64006" i="1"/>
  <c r="L64006" i="1"/>
  <c r="K64006" i="1"/>
  <c r="P64005" i="1"/>
  <c r="O64005" i="1"/>
  <c r="N64005" i="1"/>
  <c r="M64005" i="1"/>
  <c r="L64005" i="1"/>
  <c r="K64005" i="1"/>
  <c r="P64004" i="1"/>
  <c r="O64004" i="1"/>
  <c r="N64004" i="1"/>
  <c r="M64004" i="1"/>
  <c r="L64004" i="1"/>
  <c r="K64004" i="1"/>
  <c r="P64003" i="1"/>
  <c r="O64003" i="1"/>
  <c r="N64003" i="1"/>
  <c r="M64003" i="1"/>
  <c r="L64003" i="1"/>
  <c r="K64003" i="1"/>
  <c r="P64002" i="1"/>
  <c r="O64002" i="1"/>
  <c r="N64002" i="1"/>
  <c r="M64002" i="1"/>
  <c r="L64002" i="1"/>
  <c r="K64002" i="1"/>
  <c r="P64001" i="1"/>
  <c r="O64001" i="1"/>
  <c r="N64001" i="1"/>
  <c r="M64001" i="1"/>
  <c r="L64001" i="1"/>
  <c r="K64001" i="1"/>
  <c r="P64000" i="1"/>
  <c r="O64000" i="1"/>
  <c r="N64000" i="1"/>
  <c r="M64000" i="1"/>
  <c r="L64000" i="1"/>
  <c r="K64000" i="1"/>
  <c r="P63999" i="1"/>
  <c r="O63999" i="1"/>
  <c r="N63999" i="1"/>
  <c r="M63999" i="1"/>
  <c r="L63999" i="1"/>
  <c r="K63999" i="1"/>
  <c r="P63998" i="1"/>
  <c r="O63998" i="1"/>
  <c r="N63998" i="1"/>
  <c r="M63998" i="1"/>
  <c r="L63998" i="1"/>
  <c r="K63998" i="1"/>
  <c r="P63997" i="1"/>
  <c r="O63997" i="1"/>
  <c r="N63997" i="1"/>
  <c r="M63997" i="1"/>
  <c r="L63997" i="1"/>
  <c r="K63997" i="1"/>
  <c r="P63996" i="1"/>
  <c r="O63996" i="1"/>
  <c r="N63996" i="1"/>
  <c r="M63996" i="1"/>
  <c r="L63996" i="1"/>
  <c r="K63996" i="1"/>
  <c r="P63995" i="1"/>
  <c r="O63995" i="1"/>
  <c r="N63995" i="1"/>
  <c r="M63995" i="1"/>
  <c r="L63995" i="1"/>
  <c r="K63995" i="1"/>
  <c r="P63994" i="1"/>
  <c r="O63994" i="1"/>
  <c r="N63994" i="1"/>
  <c r="M63994" i="1"/>
  <c r="L63994" i="1"/>
  <c r="K63994" i="1"/>
  <c r="P63993" i="1"/>
  <c r="O63993" i="1"/>
  <c r="N63993" i="1"/>
  <c r="M63993" i="1"/>
  <c r="L63993" i="1"/>
  <c r="K63993" i="1"/>
  <c r="P63992" i="1"/>
  <c r="O63992" i="1"/>
  <c r="N63992" i="1"/>
  <c r="M63992" i="1"/>
  <c r="L63992" i="1"/>
  <c r="K63992" i="1"/>
  <c r="P63991" i="1"/>
  <c r="O63991" i="1"/>
  <c r="N63991" i="1"/>
  <c r="M63991" i="1"/>
  <c r="L63991" i="1"/>
  <c r="K63991" i="1"/>
  <c r="P63990" i="1"/>
  <c r="O63990" i="1"/>
  <c r="N63990" i="1"/>
  <c r="M63990" i="1"/>
  <c r="L63990" i="1"/>
  <c r="K63990" i="1"/>
  <c r="P63989" i="1"/>
  <c r="O63989" i="1"/>
  <c r="N63989" i="1"/>
  <c r="M63989" i="1"/>
  <c r="L63989" i="1"/>
  <c r="K63989" i="1"/>
  <c r="P63988" i="1"/>
  <c r="O63988" i="1"/>
  <c r="N63988" i="1"/>
  <c r="M63988" i="1"/>
  <c r="L63988" i="1"/>
  <c r="K63988" i="1"/>
  <c r="P63987" i="1"/>
  <c r="O63987" i="1"/>
  <c r="N63987" i="1"/>
  <c r="M63987" i="1"/>
  <c r="L63987" i="1"/>
  <c r="K63987" i="1"/>
  <c r="P63986" i="1"/>
  <c r="O63986" i="1"/>
  <c r="N63986" i="1"/>
  <c r="M63986" i="1"/>
  <c r="L63986" i="1"/>
  <c r="K63986" i="1"/>
  <c r="P63985" i="1"/>
  <c r="O63985" i="1"/>
  <c r="N63985" i="1"/>
  <c r="M63985" i="1"/>
  <c r="L63985" i="1"/>
  <c r="K63985" i="1"/>
  <c r="P63984" i="1"/>
  <c r="O63984" i="1"/>
  <c r="N63984" i="1"/>
  <c r="M63984" i="1"/>
  <c r="L63984" i="1"/>
  <c r="K63984" i="1"/>
  <c r="P63983" i="1"/>
  <c r="O63983" i="1"/>
  <c r="N63983" i="1"/>
  <c r="M63983" i="1"/>
  <c r="L63983" i="1"/>
  <c r="K63983" i="1"/>
  <c r="P63982" i="1"/>
  <c r="O63982" i="1"/>
  <c r="N63982" i="1"/>
  <c r="M63982" i="1"/>
  <c r="L63982" i="1"/>
  <c r="K63982" i="1"/>
  <c r="P63981" i="1"/>
  <c r="O63981" i="1"/>
  <c r="N63981" i="1"/>
  <c r="M63981" i="1"/>
  <c r="L63981" i="1"/>
  <c r="K63981" i="1"/>
  <c r="P63980" i="1"/>
  <c r="O63980" i="1"/>
  <c r="N63980" i="1"/>
  <c r="M63980" i="1"/>
  <c r="L63980" i="1"/>
  <c r="K63980" i="1"/>
  <c r="P63979" i="1"/>
  <c r="O63979" i="1"/>
  <c r="N63979" i="1"/>
  <c r="M63979" i="1"/>
  <c r="L63979" i="1"/>
  <c r="K63979" i="1"/>
  <c r="P63978" i="1"/>
  <c r="O63978" i="1"/>
  <c r="N63978" i="1"/>
  <c r="M63978" i="1"/>
  <c r="L63978" i="1"/>
  <c r="K63978" i="1"/>
  <c r="P63977" i="1"/>
  <c r="O63977" i="1"/>
  <c r="N63977" i="1"/>
  <c r="M63977" i="1"/>
  <c r="L63977" i="1"/>
  <c r="K63977" i="1"/>
  <c r="P63976" i="1"/>
  <c r="O63976" i="1"/>
  <c r="N63976" i="1"/>
  <c r="M63976" i="1"/>
  <c r="L63976" i="1"/>
  <c r="K63976" i="1"/>
  <c r="P63975" i="1"/>
  <c r="O63975" i="1"/>
  <c r="N63975" i="1"/>
  <c r="M63975" i="1"/>
  <c r="L63975" i="1"/>
  <c r="K63975" i="1"/>
  <c r="P63974" i="1"/>
  <c r="O63974" i="1"/>
  <c r="N63974" i="1"/>
  <c r="M63974" i="1"/>
  <c r="L63974" i="1"/>
  <c r="K63974" i="1"/>
  <c r="P63973" i="1"/>
  <c r="O63973" i="1"/>
  <c r="N63973" i="1"/>
  <c r="M63973" i="1"/>
  <c r="L63973" i="1"/>
  <c r="K63973" i="1"/>
  <c r="P63972" i="1"/>
  <c r="O63972" i="1"/>
  <c r="N63972" i="1"/>
  <c r="M63972" i="1"/>
  <c r="L63972" i="1"/>
  <c r="K63972" i="1"/>
  <c r="P63971" i="1"/>
  <c r="O63971" i="1"/>
  <c r="N63971" i="1"/>
  <c r="M63971" i="1"/>
  <c r="L63971" i="1"/>
  <c r="K63971" i="1"/>
  <c r="P63970" i="1"/>
  <c r="O63970" i="1"/>
  <c r="N63970" i="1"/>
  <c r="M63970" i="1"/>
  <c r="L63970" i="1"/>
  <c r="K63970" i="1"/>
  <c r="P63969" i="1"/>
  <c r="O63969" i="1"/>
  <c r="N63969" i="1"/>
  <c r="M63969" i="1"/>
  <c r="L63969" i="1"/>
  <c r="K63969" i="1"/>
  <c r="P63968" i="1"/>
  <c r="O63968" i="1"/>
  <c r="N63968" i="1"/>
  <c r="M63968" i="1"/>
  <c r="L63968" i="1"/>
  <c r="K63968" i="1"/>
  <c r="P63967" i="1"/>
  <c r="O63967" i="1"/>
  <c r="N63967" i="1"/>
  <c r="M63967" i="1"/>
  <c r="L63967" i="1"/>
  <c r="K63967" i="1"/>
  <c r="P63966" i="1"/>
  <c r="O63966" i="1"/>
  <c r="N63966" i="1"/>
  <c r="M63966" i="1"/>
  <c r="L63966" i="1"/>
  <c r="K63966" i="1"/>
  <c r="P63965" i="1"/>
  <c r="O63965" i="1"/>
  <c r="N63965" i="1"/>
  <c r="M63965" i="1"/>
  <c r="L63965" i="1"/>
  <c r="K63965" i="1"/>
  <c r="P63964" i="1"/>
  <c r="O63964" i="1"/>
  <c r="N63964" i="1"/>
  <c r="M63964" i="1"/>
  <c r="L63964" i="1"/>
  <c r="K63964" i="1"/>
  <c r="P63963" i="1"/>
  <c r="O63963" i="1"/>
  <c r="N63963" i="1"/>
  <c r="M63963" i="1"/>
  <c r="L63963" i="1"/>
  <c r="K63963" i="1"/>
  <c r="P63962" i="1"/>
  <c r="O63962" i="1"/>
  <c r="N63962" i="1"/>
  <c r="M63962" i="1"/>
  <c r="L63962" i="1"/>
  <c r="K63962" i="1"/>
  <c r="P63961" i="1"/>
  <c r="O63961" i="1"/>
  <c r="N63961" i="1"/>
  <c r="M63961" i="1"/>
  <c r="L63961" i="1"/>
  <c r="K63961" i="1"/>
  <c r="P63960" i="1"/>
  <c r="O63960" i="1"/>
  <c r="N63960" i="1"/>
  <c r="M63960" i="1"/>
  <c r="L63960" i="1"/>
  <c r="K63960" i="1"/>
  <c r="P63959" i="1"/>
  <c r="O63959" i="1"/>
  <c r="N63959" i="1"/>
  <c r="M63959" i="1"/>
  <c r="L63959" i="1"/>
  <c r="K63959" i="1"/>
  <c r="P63958" i="1"/>
  <c r="O63958" i="1"/>
  <c r="N63958" i="1"/>
  <c r="M63958" i="1"/>
  <c r="L63958" i="1"/>
  <c r="K63958" i="1"/>
  <c r="P63957" i="1"/>
  <c r="O63957" i="1"/>
  <c r="N63957" i="1"/>
  <c r="M63957" i="1"/>
  <c r="L63957" i="1"/>
  <c r="K63957" i="1"/>
  <c r="P63956" i="1"/>
  <c r="O63956" i="1"/>
  <c r="N63956" i="1"/>
  <c r="M63956" i="1"/>
  <c r="L63956" i="1"/>
  <c r="K63956" i="1"/>
  <c r="P63955" i="1"/>
  <c r="O63955" i="1"/>
  <c r="N63955" i="1"/>
  <c r="M63955" i="1"/>
  <c r="L63955" i="1"/>
  <c r="K63955" i="1"/>
  <c r="P63954" i="1"/>
  <c r="O63954" i="1"/>
  <c r="N63954" i="1"/>
  <c r="M63954" i="1"/>
  <c r="L63954" i="1"/>
  <c r="K63954" i="1"/>
  <c r="P63953" i="1"/>
  <c r="O63953" i="1"/>
  <c r="N63953" i="1"/>
  <c r="M63953" i="1"/>
  <c r="L63953" i="1"/>
  <c r="K63953" i="1"/>
  <c r="P63952" i="1"/>
  <c r="O63952" i="1"/>
  <c r="N63952" i="1"/>
  <c r="M63952" i="1"/>
  <c r="L63952" i="1"/>
  <c r="K63952" i="1"/>
  <c r="P63951" i="1"/>
  <c r="O63951" i="1"/>
  <c r="N63951" i="1"/>
  <c r="M63951" i="1"/>
  <c r="L63951" i="1"/>
  <c r="K63951" i="1"/>
  <c r="P63950" i="1"/>
  <c r="O63950" i="1"/>
  <c r="N63950" i="1"/>
  <c r="M63950" i="1"/>
  <c r="L63950" i="1"/>
  <c r="K63950" i="1"/>
  <c r="P63949" i="1"/>
  <c r="O63949" i="1"/>
  <c r="N63949" i="1"/>
  <c r="M63949" i="1"/>
  <c r="L63949" i="1"/>
  <c r="K63949" i="1"/>
  <c r="P63948" i="1"/>
  <c r="O63948" i="1"/>
  <c r="N63948" i="1"/>
  <c r="M63948" i="1"/>
  <c r="L63948" i="1"/>
  <c r="K63948" i="1"/>
  <c r="P63947" i="1"/>
  <c r="O63947" i="1"/>
  <c r="N63947" i="1"/>
  <c r="M63947" i="1"/>
  <c r="L63947" i="1"/>
  <c r="K63947" i="1"/>
  <c r="P63946" i="1"/>
  <c r="O63946" i="1"/>
  <c r="N63946" i="1"/>
  <c r="M63946" i="1"/>
  <c r="L63946" i="1"/>
  <c r="K63946" i="1"/>
  <c r="P63945" i="1"/>
  <c r="O63945" i="1"/>
  <c r="N63945" i="1"/>
  <c r="M63945" i="1"/>
  <c r="L63945" i="1"/>
  <c r="K63945" i="1"/>
  <c r="P63944" i="1"/>
  <c r="O63944" i="1"/>
  <c r="N63944" i="1"/>
  <c r="M63944" i="1"/>
  <c r="L63944" i="1"/>
  <c r="K63944" i="1"/>
  <c r="P63943" i="1"/>
  <c r="O63943" i="1"/>
  <c r="N63943" i="1"/>
  <c r="M63943" i="1"/>
  <c r="L63943" i="1"/>
  <c r="K63943" i="1"/>
  <c r="P63942" i="1"/>
  <c r="O63942" i="1"/>
  <c r="N63942" i="1"/>
  <c r="M63942" i="1"/>
  <c r="L63942" i="1"/>
  <c r="K63942" i="1"/>
  <c r="P63941" i="1"/>
  <c r="O63941" i="1"/>
  <c r="N63941" i="1"/>
  <c r="M63941" i="1"/>
  <c r="L63941" i="1"/>
  <c r="K63941" i="1"/>
  <c r="P63940" i="1"/>
  <c r="O63940" i="1"/>
  <c r="N63940" i="1"/>
  <c r="M63940" i="1"/>
  <c r="L63940" i="1"/>
  <c r="K63940" i="1"/>
  <c r="P63939" i="1"/>
  <c r="O63939" i="1"/>
  <c r="N63939" i="1"/>
  <c r="M63939" i="1"/>
  <c r="L63939" i="1"/>
  <c r="K63939" i="1"/>
  <c r="P63938" i="1"/>
  <c r="O63938" i="1"/>
  <c r="N63938" i="1"/>
  <c r="M63938" i="1"/>
  <c r="L63938" i="1"/>
  <c r="K63938" i="1"/>
  <c r="P63937" i="1"/>
  <c r="O63937" i="1"/>
  <c r="N63937" i="1"/>
  <c r="M63937" i="1"/>
  <c r="L63937" i="1"/>
  <c r="K63937" i="1"/>
  <c r="P63936" i="1"/>
  <c r="O63936" i="1"/>
  <c r="N63936" i="1"/>
  <c r="M63936" i="1"/>
  <c r="L63936" i="1"/>
  <c r="K63936" i="1"/>
  <c r="P63935" i="1"/>
  <c r="O63935" i="1"/>
  <c r="N63935" i="1"/>
  <c r="M63935" i="1"/>
  <c r="L63935" i="1"/>
  <c r="K63935" i="1"/>
  <c r="P63934" i="1"/>
  <c r="O63934" i="1"/>
  <c r="N63934" i="1"/>
  <c r="M63934" i="1"/>
  <c r="L63934" i="1"/>
  <c r="K63934" i="1"/>
  <c r="P63933" i="1"/>
  <c r="O63933" i="1"/>
  <c r="N63933" i="1"/>
  <c r="M63933" i="1"/>
  <c r="L63933" i="1"/>
  <c r="K63933" i="1"/>
  <c r="P63932" i="1"/>
  <c r="O63932" i="1"/>
  <c r="N63932" i="1"/>
  <c r="M63932" i="1"/>
  <c r="L63932" i="1"/>
  <c r="K63932" i="1"/>
  <c r="P63931" i="1"/>
  <c r="O63931" i="1"/>
  <c r="N63931" i="1"/>
  <c r="M63931" i="1"/>
  <c r="L63931" i="1"/>
  <c r="K63931" i="1"/>
  <c r="P63930" i="1"/>
  <c r="O63930" i="1"/>
  <c r="N63930" i="1"/>
  <c r="M63930" i="1"/>
  <c r="L63930" i="1"/>
  <c r="K63930" i="1"/>
  <c r="P63929" i="1"/>
  <c r="O63929" i="1"/>
  <c r="N63929" i="1"/>
  <c r="M63929" i="1"/>
  <c r="L63929" i="1"/>
  <c r="K63929" i="1"/>
  <c r="P63928" i="1"/>
  <c r="O63928" i="1"/>
  <c r="N63928" i="1"/>
  <c r="M63928" i="1"/>
  <c r="L63928" i="1"/>
  <c r="K63928" i="1"/>
  <c r="P63927" i="1"/>
  <c r="O63927" i="1"/>
  <c r="N63927" i="1"/>
  <c r="M63927" i="1"/>
  <c r="L63927" i="1"/>
  <c r="K63927" i="1"/>
  <c r="P63926" i="1"/>
  <c r="O63926" i="1"/>
  <c r="N63926" i="1"/>
  <c r="M63926" i="1"/>
  <c r="L63926" i="1"/>
  <c r="K63926" i="1"/>
  <c r="P63925" i="1"/>
  <c r="O63925" i="1"/>
  <c r="N63925" i="1"/>
  <c r="M63925" i="1"/>
  <c r="L63925" i="1"/>
  <c r="K63925" i="1"/>
  <c r="P63924" i="1"/>
  <c r="O63924" i="1"/>
  <c r="N63924" i="1"/>
  <c r="M63924" i="1"/>
  <c r="L63924" i="1"/>
  <c r="K63924" i="1"/>
  <c r="P63923" i="1"/>
  <c r="O63923" i="1"/>
  <c r="N63923" i="1"/>
  <c r="M63923" i="1"/>
  <c r="L63923" i="1"/>
  <c r="K63923" i="1"/>
  <c r="P63922" i="1"/>
  <c r="O63922" i="1"/>
  <c r="N63922" i="1"/>
  <c r="M63922" i="1"/>
  <c r="L63922" i="1"/>
  <c r="K63922" i="1"/>
  <c r="P63921" i="1"/>
  <c r="O63921" i="1"/>
  <c r="N63921" i="1"/>
  <c r="M63921" i="1"/>
  <c r="L63921" i="1"/>
  <c r="K63921" i="1"/>
  <c r="P63920" i="1"/>
  <c r="O63920" i="1"/>
  <c r="N63920" i="1"/>
  <c r="M63920" i="1"/>
  <c r="L63920" i="1"/>
  <c r="K63920" i="1"/>
  <c r="P63919" i="1"/>
  <c r="O63919" i="1"/>
  <c r="N63919" i="1"/>
  <c r="M63919" i="1"/>
  <c r="L63919" i="1"/>
  <c r="K63919" i="1"/>
  <c r="P63918" i="1"/>
  <c r="O63918" i="1"/>
  <c r="N63918" i="1"/>
  <c r="M63918" i="1"/>
  <c r="L63918" i="1"/>
  <c r="K63918" i="1"/>
  <c r="P63917" i="1"/>
  <c r="O63917" i="1"/>
  <c r="N63917" i="1"/>
  <c r="M63917" i="1"/>
  <c r="L63917" i="1"/>
  <c r="K63917" i="1"/>
  <c r="P63916" i="1"/>
  <c r="O63916" i="1"/>
  <c r="N63916" i="1"/>
  <c r="M63916" i="1"/>
  <c r="L63916" i="1"/>
  <c r="K63916" i="1"/>
  <c r="P63915" i="1"/>
  <c r="O63915" i="1"/>
  <c r="N63915" i="1"/>
  <c r="M63915" i="1"/>
  <c r="L63915" i="1"/>
  <c r="K63915" i="1"/>
  <c r="P63914" i="1"/>
  <c r="O63914" i="1"/>
  <c r="N63914" i="1"/>
  <c r="M63914" i="1"/>
  <c r="L63914" i="1"/>
  <c r="K63914" i="1"/>
  <c r="P63913" i="1"/>
  <c r="O63913" i="1"/>
  <c r="N63913" i="1"/>
  <c r="M63913" i="1"/>
  <c r="L63913" i="1"/>
  <c r="K63913" i="1"/>
  <c r="P63912" i="1"/>
  <c r="O63912" i="1"/>
  <c r="N63912" i="1"/>
  <c r="M63912" i="1"/>
  <c r="L63912" i="1"/>
  <c r="K63912" i="1"/>
  <c r="P63911" i="1"/>
  <c r="O63911" i="1"/>
  <c r="N63911" i="1"/>
  <c r="M63911" i="1"/>
  <c r="L63911" i="1"/>
  <c r="K63911" i="1"/>
  <c r="P63910" i="1"/>
  <c r="O63910" i="1"/>
  <c r="N63910" i="1"/>
  <c r="M63910" i="1"/>
  <c r="L63910" i="1"/>
  <c r="K63910" i="1"/>
  <c r="P63909" i="1"/>
  <c r="O63909" i="1"/>
  <c r="N63909" i="1"/>
  <c r="M63909" i="1"/>
  <c r="L63909" i="1"/>
  <c r="K63909" i="1"/>
  <c r="P63908" i="1"/>
  <c r="O63908" i="1"/>
  <c r="N63908" i="1"/>
  <c r="M63908" i="1"/>
  <c r="L63908" i="1"/>
  <c r="K63908" i="1"/>
  <c r="P63907" i="1"/>
  <c r="O63907" i="1"/>
  <c r="N63907" i="1"/>
  <c r="M63907" i="1"/>
  <c r="L63907" i="1"/>
  <c r="K63907" i="1"/>
  <c r="P63906" i="1"/>
  <c r="O63906" i="1"/>
  <c r="N63906" i="1"/>
  <c r="M63906" i="1"/>
  <c r="L63906" i="1"/>
  <c r="K63906" i="1"/>
  <c r="P63905" i="1"/>
  <c r="O63905" i="1"/>
  <c r="N63905" i="1"/>
  <c r="M63905" i="1"/>
  <c r="L63905" i="1"/>
  <c r="K63905" i="1"/>
  <c r="P63904" i="1"/>
  <c r="O63904" i="1"/>
  <c r="N63904" i="1"/>
  <c r="M63904" i="1"/>
  <c r="L63904" i="1"/>
  <c r="K63904" i="1"/>
  <c r="P63903" i="1"/>
  <c r="O63903" i="1"/>
  <c r="N63903" i="1"/>
  <c r="M63903" i="1"/>
  <c r="L63903" i="1"/>
  <c r="K63903" i="1"/>
  <c r="P63902" i="1"/>
  <c r="O63902" i="1"/>
  <c r="N63902" i="1"/>
  <c r="M63902" i="1"/>
  <c r="L63902" i="1"/>
  <c r="K63902" i="1"/>
  <c r="P63901" i="1"/>
  <c r="O63901" i="1"/>
  <c r="N63901" i="1"/>
  <c r="M63901" i="1"/>
  <c r="L63901" i="1"/>
  <c r="K63901" i="1"/>
  <c r="P63900" i="1"/>
  <c r="O63900" i="1"/>
  <c r="N63900" i="1"/>
  <c r="M63900" i="1"/>
  <c r="L63900" i="1"/>
  <c r="K63900" i="1"/>
  <c r="P63899" i="1"/>
  <c r="O63899" i="1"/>
  <c r="N63899" i="1"/>
  <c r="M63899" i="1"/>
  <c r="L63899" i="1"/>
  <c r="K63899" i="1"/>
  <c r="P63898" i="1"/>
  <c r="O63898" i="1"/>
  <c r="N63898" i="1"/>
  <c r="M63898" i="1"/>
  <c r="L63898" i="1"/>
  <c r="K63898" i="1"/>
  <c r="P63897" i="1"/>
  <c r="O63897" i="1"/>
  <c r="N63897" i="1"/>
  <c r="M63897" i="1"/>
  <c r="L63897" i="1"/>
  <c r="K63897" i="1"/>
  <c r="P63896" i="1"/>
  <c r="O63896" i="1"/>
  <c r="N63896" i="1"/>
  <c r="M63896" i="1"/>
  <c r="L63896" i="1"/>
  <c r="K63896" i="1"/>
  <c r="P63895" i="1"/>
  <c r="O63895" i="1"/>
  <c r="N63895" i="1"/>
  <c r="M63895" i="1"/>
  <c r="L63895" i="1"/>
  <c r="K63895" i="1"/>
  <c r="P63894" i="1"/>
  <c r="O63894" i="1"/>
  <c r="N63894" i="1"/>
  <c r="M63894" i="1"/>
  <c r="L63894" i="1"/>
  <c r="K63894" i="1"/>
  <c r="P63893" i="1"/>
  <c r="O63893" i="1"/>
  <c r="N63893" i="1"/>
  <c r="M63893" i="1"/>
  <c r="L63893" i="1"/>
  <c r="K63893" i="1"/>
  <c r="P63892" i="1"/>
  <c r="O63892" i="1"/>
  <c r="N63892" i="1"/>
  <c r="M63892" i="1"/>
  <c r="L63892" i="1"/>
  <c r="K63892" i="1"/>
  <c r="P63891" i="1"/>
  <c r="O63891" i="1"/>
  <c r="N63891" i="1"/>
  <c r="M63891" i="1"/>
  <c r="L63891" i="1"/>
  <c r="K63891" i="1"/>
  <c r="P63890" i="1"/>
  <c r="O63890" i="1"/>
  <c r="N63890" i="1"/>
  <c r="M63890" i="1"/>
  <c r="L63890" i="1"/>
  <c r="K63890" i="1"/>
  <c r="P63889" i="1"/>
  <c r="O63889" i="1"/>
  <c r="N63889" i="1"/>
  <c r="M63889" i="1"/>
  <c r="L63889" i="1"/>
  <c r="K63889" i="1"/>
  <c r="P63888" i="1"/>
  <c r="O63888" i="1"/>
  <c r="N63888" i="1"/>
  <c r="M63888" i="1"/>
  <c r="L63888" i="1"/>
  <c r="K63888" i="1"/>
  <c r="P63887" i="1"/>
  <c r="O63887" i="1"/>
  <c r="N63887" i="1"/>
  <c r="M63887" i="1"/>
  <c r="L63887" i="1"/>
  <c r="K63887" i="1"/>
  <c r="P63886" i="1"/>
  <c r="O63886" i="1"/>
  <c r="N63886" i="1"/>
  <c r="M63886" i="1"/>
  <c r="L63886" i="1"/>
  <c r="K63886" i="1"/>
  <c r="P63885" i="1"/>
  <c r="O63885" i="1"/>
  <c r="N63885" i="1"/>
  <c r="M63885" i="1"/>
  <c r="L63885" i="1"/>
  <c r="K63885" i="1"/>
  <c r="P63884" i="1"/>
  <c r="O63884" i="1"/>
  <c r="N63884" i="1"/>
  <c r="M63884" i="1"/>
  <c r="L63884" i="1"/>
  <c r="K63884" i="1"/>
  <c r="P63883" i="1"/>
  <c r="O63883" i="1"/>
  <c r="N63883" i="1"/>
  <c r="M63883" i="1"/>
  <c r="L63883" i="1"/>
  <c r="K63883" i="1"/>
  <c r="P63882" i="1"/>
  <c r="O63882" i="1"/>
  <c r="N63882" i="1"/>
  <c r="M63882" i="1"/>
  <c r="L63882" i="1"/>
  <c r="K63882" i="1"/>
  <c r="P63881" i="1"/>
  <c r="O63881" i="1"/>
  <c r="N63881" i="1"/>
  <c r="M63881" i="1"/>
  <c r="L63881" i="1"/>
  <c r="K63881" i="1"/>
  <c r="P63880" i="1"/>
  <c r="O63880" i="1"/>
  <c r="N63880" i="1"/>
  <c r="M63880" i="1"/>
  <c r="L63880" i="1"/>
  <c r="K63880" i="1"/>
  <c r="P63879" i="1"/>
  <c r="O63879" i="1"/>
  <c r="N63879" i="1"/>
  <c r="M63879" i="1"/>
  <c r="L63879" i="1"/>
  <c r="K63879" i="1"/>
  <c r="P63878" i="1"/>
  <c r="O63878" i="1"/>
  <c r="N63878" i="1"/>
  <c r="M63878" i="1"/>
  <c r="L63878" i="1"/>
  <c r="K63878" i="1"/>
  <c r="P63877" i="1"/>
  <c r="O63877" i="1"/>
  <c r="N63877" i="1"/>
  <c r="M63877" i="1"/>
  <c r="L63877" i="1"/>
  <c r="K63877" i="1"/>
  <c r="P63876" i="1"/>
  <c r="O63876" i="1"/>
  <c r="N63876" i="1"/>
  <c r="M63876" i="1"/>
  <c r="L63876" i="1"/>
  <c r="K63876" i="1"/>
  <c r="P63875" i="1"/>
  <c r="O63875" i="1"/>
  <c r="N63875" i="1"/>
  <c r="M63875" i="1"/>
  <c r="L63875" i="1"/>
  <c r="K63875" i="1"/>
  <c r="P63874" i="1"/>
  <c r="O63874" i="1"/>
  <c r="N63874" i="1"/>
  <c r="M63874" i="1"/>
  <c r="L63874" i="1"/>
  <c r="K63874" i="1"/>
  <c r="P63873" i="1"/>
  <c r="O63873" i="1"/>
  <c r="N63873" i="1"/>
  <c r="M63873" i="1"/>
  <c r="L63873" i="1"/>
  <c r="K63873" i="1"/>
  <c r="P63872" i="1"/>
  <c r="O63872" i="1"/>
  <c r="N63872" i="1"/>
  <c r="M63872" i="1"/>
  <c r="L63872" i="1"/>
  <c r="K63872" i="1"/>
  <c r="P63871" i="1"/>
  <c r="O63871" i="1"/>
  <c r="N63871" i="1"/>
  <c r="M63871" i="1"/>
  <c r="L63871" i="1"/>
  <c r="K63871" i="1"/>
  <c r="P63870" i="1"/>
  <c r="O63870" i="1"/>
  <c r="N63870" i="1"/>
  <c r="M63870" i="1"/>
  <c r="L63870" i="1"/>
  <c r="K63870" i="1"/>
  <c r="P63869" i="1"/>
  <c r="O63869" i="1"/>
  <c r="N63869" i="1"/>
  <c r="M63869" i="1"/>
  <c r="L63869" i="1"/>
  <c r="K63869" i="1"/>
  <c r="P63868" i="1"/>
  <c r="O63868" i="1"/>
  <c r="N63868" i="1"/>
  <c r="M63868" i="1"/>
  <c r="L63868" i="1"/>
  <c r="K63868" i="1"/>
  <c r="P63867" i="1"/>
  <c r="O63867" i="1"/>
  <c r="N63867" i="1"/>
  <c r="M63867" i="1"/>
  <c r="L63867" i="1"/>
  <c r="K63867" i="1"/>
  <c r="P63866" i="1"/>
  <c r="O63866" i="1"/>
  <c r="N63866" i="1"/>
  <c r="M63866" i="1"/>
  <c r="L63866" i="1"/>
  <c r="K63866" i="1"/>
  <c r="P63865" i="1"/>
  <c r="O63865" i="1"/>
  <c r="N63865" i="1"/>
  <c r="M63865" i="1"/>
  <c r="L63865" i="1"/>
  <c r="K63865" i="1"/>
  <c r="P63864" i="1"/>
  <c r="O63864" i="1"/>
  <c r="N63864" i="1"/>
  <c r="M63864" i="1"/>
  <c r="L63864" i="1"/>
  <c r="K63864" i="1"/>
  <c r="P63863" i="1"/>
  <c r="O63863" i="1"/>
  <c r="N63863" i="1"/>
  <c r="M63863" i="1"/>
  <c r="L63863" i="1"/>
  <c r="K63863" i="1"/>
  <c r="P63862" i="1"/>
  <c r="O63862" i="1"/>
  <c r="N63862" i="1"/>
  <c r="M63862" i="1"/>
  <c r="L63862" i="1"/>
  <c r="K63862" i="1"/>
  <c r="P63861" i="1"/>
  <c r="O63861" i="1"/>
  <c r="N63861" i="1"/>
  <c r="M63861" i="1"/>
  <c r="L63861" i="1"/>
  <c r="K63861" i="1"/>
  <c r="P63860" i="1"/>
  <c r="O63860" i="1"/>
  <c r="N63860" i="1"/>
  <c r="M63860" i="1"/>
  <c r="L63860" i="1"/>
  <c r="K63860" i="1"/>
  <c r="P63859" i="1"/>
  <c r="O63859" i="1"/>
  <c r="N63859" i="1"/>
  <c r="M63859" i="1"/>
  <c r="L63859" i="1"/>
  <c r="K63859" i="1"/>
  <c r="P63858" i="1"/>
  <c r="O63858" i="1"/>
  <c r="N63858" i="1"/>
  <c r="M63858" i="1"/>
  <c r="L63858" i="1"/>
  <c r="K63858" i="1"/>
  <c r="P63857" i="1"/>
  <c r="O63857" i="1"/>
  <c r="N63857" i="1"/>
  <c r="M63857" i="1"/>
  <c r="L63857" i="1"/>
  <c r="K63857" i="1"/>
  <c r="P63856" i="1"/>
  <c r="O63856" i="1"/>
  <c r="N63856" i="1"/>
  <c r="M63856" i="1"/>
  <c r="L63856" i="1"/>
  <c r="K63856" i="1"/>
  <c r="P63855" i="1"/>
  <c r="O63855" i="1"/>
  <c r="N63855" i="1"/>
  <c r="M63855" i="1"/>
  <c r="L63855" i="1"/>
  <c r="K63855" i="1"/>
  <c r="P63854" i="1"/>
  <c r="O63854" i="1"/>
  <c r="N63854" i="1"/>
  <c r="M63854" i="1"/>
  <c r="L63854" i="1"/>
  <c r="K63854" i="1"/>
  <c r="P63853" i="1"/>
  <c r="O63853" i="1"/>
  <c r="N63853" i="1"/>
  <c r="M63853" i="1"/>
  <c r="L63853" i="1"/>
  <c r="K63853" i="1"/>
  <c r="P63852" i="1"/>
  <c r="O63852" i="1"/>
  <c r="N63852" i="1"/>
  <c r="M63852" i="1"/>
  <c r="L63852" i="1"/>
  <c r="K63852" i="1"/>
  <c r="P63851" i="1"/>
  <c r="O63851" i="1"/>
  <c r="N63851" i="1"/>
  <c r="M63851" i="1"/>
  <c r="L63851" i="1"/>
  <c r="K63851" i="1"/>
  <c r="P63850" i="1"/>
  <c r="O63850" i="1"/>
  <c r="N63850" i="1"/>
  <c r="M63850" i="1"/>
  <c r="L63850" i="1"/>
  <c r="K63850" i="1"/>
  <c r="P63849" i="1"/>
  <c r="O63849" i="1"/>
  <c r="N63849" i="1"/>
  <c r="M63849" i="1"/>
  <c r="L63849" i="1"/>
  <c r="K63849" i="1"/>
  <c r="P63848" i="1"/>
  <c r="O63848" i="1"/>
  <c r="N63848" i="1"/>
  <c r="M63848" i="1"/>
  <c r="L63848" i="1"/>
  <c r="K63848" i="1"/>
  <c r="P63847" i="1"/>
  <c r="O63847" i="1"/>
  <c r="N63847" i="1"/>
  <c r="M63847" i="1"/>
  <c r="L63847" i="1"/>
  <c r="K63847" i="1"/>
  <c r="P63846" i="1"/>
  <c r="O63846" i="1"/>
  <c r="N63846" i="1"/>
  <c r="M63846" i="1"/>
  <c r="L63846" i="1"/>
  <c r="K63846" i="1"/>
  <c r="P63845" i="1"/>
  <c r="O63845" i="1"/>
  <c r="N63845" i="1"/>
  <c r="M63845" i="1"/>
  <c r="L63845" i="1"/>
  <c r="K63845" i="1"/>
  <c r="P63844" i="1"/>
  <c r="O63844" i="1"/>
  <c r="N63844" i="1"/>
  <c r="M63844" i="1"/>
  <c r="L63844" i="1"/>
  <c r="K63844" i="1"/>
  <c r="P63843" i="1"/>
  <c r="O63843" i="1"/>
  <c r="N63843" i="1"/>
  <c r="M63843" i="1"/>
  <c r="L63843" i="1"/>
  <c r="K63843" i="1"/>
  <c r="P63842" i="1"/>
  <c r="O63842" i="1"/>
  <c r="N63842" i="1"/>
  <c r="M63842" i="1"/>
  <c r="L63842" i="1"/>
  <c r="K63842" i="1"/>
  <c r="P63841" i="1"/>
  <c r="O63841" i="1"/>
  <c r="N63841" i="1"/>
  <c r="M63841" i="1"/>
  <c r="L63841" i="1"/>
  <c r="K63841" i="1"/>
  <c r="P63840" i="1"/>
  <c r="O63840" i="1"/>
  <c r="N63840" i="1"/>
  <c r="M63840" i="1"/>
  <c r="L63840" i="1"/>
  <c r="K63840" i="1"/>
  <c r="P63839" i="1"/>
  <c r="O63839" i="1"/>
  <c r="N63839" i="1"/>
  <c r="M63839" i="1"/>
  <c r="L63839" i="1"/>
  <c r="K63839" i="1"/>
  <c r="P63838" i="1"/>
  <c r="O63838" i="1"/>
  <c r="N63838" i="1"/>
  <c r="M63838" i="1"/>
  <c r="L63838" i="1"/>
  <c r="K63838" i="1"/>
  <c r="P63837" i="1"/>
  <c r="O63837" i="1"/>
  <c r="N63837" i="1"/>
  <c r="M63837" i="1"/>
  <c r="L63837" i="1"/>
  <c r="K63837" i="1"/>
  <c r="P63836" i="1"/>
  <c r="O63836" i="1"/>
  <c r="N63836" i="1"/>
  <c r="M63836" i="1"/>
  <c r="L63836" i="1"/>
  <c r="K63836" i="1"/>
  <c r="P63835" i="1"/>
  <c r="O63835" i="1"/>
  <c r="N63835" i="1"/>
  <c r="M63835" i="1"/>
  <c r="L63835" i="1"/>
  <c r="K63835" i="1"/>
  <c r="P63834" i="1"/>
  <c r="O63834" i="1"/>
  <c r="N63834" i="1"/>
  <c r="M63834" i="1"/>
  <c r="L63834" i="1"/>
  <c r="K63834" i="1"/>
  <c r="P63833" i="1"/>
  <c r="O63833" i="1"/>
  <c r="N63833" i="1"/>
  <c r="M63833" i="1"/>
  <c r="L63833" i="1"/>
  <c r="K63833" i="1"/>
  <c r="P63832" i="1"/>
  <c r="O63832" i="1"/>
  <c r="N63832" i="1"/>
  <c r="M63832" i="1"/>
  <c r="L63832" i="1"/>
  <c r="K63832" i="1"/>
  <c r="P63831" i="1"/>
  <c r="O63831" i="1"/>
  <c r="N63831" i="1"/>
  <c r="M63831" i="1"/>
  <c r="L63831" i="1"/>
  <c r="K63831" i="1"/>
  <c r="P63830" i="1"/>
  <c r="O63830" i="1"/>
  <c r="N63830" i="1"/>
  <c r="M63830" i="1"/>
  <c r="L63830" i="1"/>
  <c r="K63830" i="1"/>
  <c r="P63829" i="1"/>
  <c r="O63829" i="1"/>
  <c r="N63829" i="1"/>
  <c r="M63829" i="1"/>
  <c r="L63829" i="1"/>
  <c r="K63829" i="1"/>
  <c r="P63828" i="1"/>
  <c r="O63828" i="1"/>
  <c r="N63828" i="1"/>
  <c r="M63828" i="1"/>
  <c r="L63828" i="1"/>
  <c r="K63828" i="1"/>
  <c r="P63827" i="1"/>
  <c r="O63827" i="1"/>
  <c r="N63827" i="1"/>
  <c r="M63827" i="1"/>
  <c r="L63827" i="1"/>
  <c r="K63827" i="1"/>
  <c r="P63826" i="1"/>
  <c r="O63826" i="1"/>
  <c r="N63826" i="1"/>
  <c r="M63826" i="1"/>
  <c r="L63826" i="1"/>
  <c r="K63826" i="1"/>
  <c r="P63825" i="1"/>
  <c r="O63825" i="1"/>
  <c r="N63825" i="1"/>
  <c r="M63825" i="1"/>
  <c r="L63825" i="1"/>
  <c r="K63825" i="1"/>
  <c r="P63824" i="1"/>
  <c r="O63824" i="1"/>
  <c r="N63824" i="1"/>
  <c r="M63824" i="1"/>
  <c r="L63824" i="1"/>
  <c r="K63824" i="1"/>
  <c r="P63823" i="1"/>
  <c r="O63823" i="1"/>
  <c r="N63823" i="1"/>
  <c r="M63823" i="1"/>
  <c r="L63823" i="1"/>
  <c r="K63823" i="1"/>
  <c r="P63822" i="1"/>
  <c r="O63822" i="1"/>
  <c r="N63822" i="1"/>
  <c r="M63822" i="1"/>
  <c r="L63822" i="1"/>
  <c r="K63822" i="1"/>
  <c r="P63821" i="1"/>
  <c r="O63821" i="1"/>
  <c r="N63821" i="1"/>
  <c r="M63821" i="1"/>
  <c r="L63821" i="1"/>
  <c r="K63821" i="1"/>
  <c r="P63820" i="1"/>
  <c r="O63820" i="1"/>
  <c r="N63820" i="1"/>
  <c r="M63820" i="1"/>
  <c r="L63820" i="1"/>
  <c r="K63820" i="1"/>
  <c r="P63819" i="1"/>
  <c r="O63819" i="1"/>
  <c r="N63819" i="1"/>
  <c r="M63819" i="1"/>
  <c r="L63819" i="1"/>
  <c r="K63819" i="1"/>
  <c r="P63818" i="1"/>
  <c r="O63818" i="1"/>
  <c r="N63818" i="1"/>
  <c r="M63818" i="1"/>
  <c r="L63818" i="1"/>
  <c r="K63818" i="1"/>
  <c r="P63817" i="1"/>
  <c r="O63817" i="1"/>
  <c r="N63817" i="1"/>
  <c r="M63817" i="1"/>
  <c r="L63817" i="1"/>
  <c r="K63817" i="1"/>
  <c r="P63816" i="1"/>
  <c r="O63816" i="1"/>
  <c r="N63816" i="1"/>
  <c r="M63816" i="1"/>
  <c r="L63816" i="1"/>
  <c r="K63816" i="1"/>
  <c r="P63815" i="1"/>
  <c r="O63815" i="1"/>
  <c r="N63815" i="1"/>
  <c r="M63815" i="1"/>
  <c r="L63815" i="1"/>
  <c r="K63815" i="1"/>
  <c r="P63814" i="1"/>
  <c r="O63814" i="1"/>
  <c r="N63814" i="1"/>
  <c r="M63814" i="1"/>
  <c r="L63814" i="1"/>
  <c r="K63814" i="1"/>
  <c r="P63813" i="1"/>
  <c r="O63813" i="1"/>
  <c r="N63813" i="1"/>
  <c r="M63813" i="1"/>
  <c r="L63813" i="1"/>
  <c r="K63813" i="1"/>
  <c r="P63812" i="1"/>
  <c r="O63812" i="1"/>
  <c r="N63812" i="1"/>
  <c r="M63812" i="1"/>
  <c r="L63812" i="1"/>
  <c r="K63812" i="1"/>
  <c r="P63811" i="1"/>
  <c r="O63811" i="1"/>
  <c r="N63811" i="1"/>
  <c r="M63811" i="1"/>
  <c r="L63811" i="1"/>
  <c r="K63811" i="1"/>
  <c r="P63810" i="1"/>
  <c r="O63810" i="1"/>
  <c r="N63810" i="1"/>
  <c r="M63810" i="1"/>
  <c r="L63810" i="1"/>
  <c r="K63810" i="1"/>
  <c r="P63809" i="1"/>
  <c r="O63809" i="1"/>
  <c r="N63809" i="1"/>
  <c r="M63809" i="1"/>
  <c r="L63809" i="1"/>
  <c r="K63809" i="1"/>
  <c r="P63808" i="1"/>
  <c r="O63808" i="1"/>
  <c r="N63808" i="1"/>
  <c r="M63808" i="1"/>
  <c r="L63808" i="1"/>
  <c r="K63808" i="1"/>
  <c r="P63807" i="1"/>
  <c r="O63807" i="1"/>
  <c r="N63807" i="1"/>
  <c r="M63807" i="1"/>
  <c r="L63807" i="1"/>
  <c r="K63807" i="1"/>
  <c r="P63806" i="1"/>
  <c r="O63806" i="1"/>
  <c r="N63806" i="1"/>
  <c r="M63806" i="1"/>
  <c r="L63806" i="1"/>
  <c r="K63806" i="1"/>
  <c r="P63805" i="1"/>
  <c r="O63805" i="1"/>
  <c r="N63805" i="1"/>
  <c r="M63805" i="1"/>
  <c r="L63805" i="1"/>
  <c r="K63805" i="1"/>
  <c r="P63804" i="1"/>
  <c r="O63804" i="1"/>
  <c r="N63804" i="1"/>
  <c r="M63804" i="1"/>
  <c r="L63804" i="1"/>
  <c r="K63804" i="1"/>
  <c r="P63803" i="1"/>
  <c r="O63803" i="1"/>
  <c r="N63803" i="1"/>
  <c r="M63803" i="1"/>
  <c r="L63803" i="1"/>
  <c r="K63803" i="1"/>
  <c r="P63802" i="1"/>
  <c r="O63802" i="1"/>
  <c r="N63802" i="1"/>
  <c r="M63802" i="1"/>
  <c r="L63802" i="1"/>
  <c r="K63802" i="1"/>
  <c r="P63801" i="1"/>
  <c r="O63801" i="1"/>
  <c r="N63801" i="1"/>
  <c r="M63801" i="1"/>
  <c r="L63801" i="1"/>
  <c r="K63801" i="1"/>
  <c r="P63800" i="1"/>
  <c r="O63800" i="1"/>
  <c r="N63800" i="1"/>
  <c r="M63800" i="1"/>
  <c r="L63800" i="1"/>
  <c r="K63800" i="1"/>
  <c r="P63799" i="1"/>
  <c r="O63799" i="1"/>
  <c r="N63799" i="1"/>
  <c r="M63799" i="1"/>
  <c r="L63799" i="1"/>
  <c r="K63799" i="1"/>
  <c r="P63798" i="1"/>
  <c r="O63798" i="1"/>
  <c r="N63798" i="1"/>
  <c r="M63798" i="1"/>
  <c r="L63798" i="1"/>
  <c r="K63798" i="1"/>
  <c r="P63797" i="1"/>
  <c r="O63797" i="1"/>
  <c r="N63797" i="1"/>
  <c r="M63797" i="1"/>
  <c r="L63797" i="1"/>
  <c r="K63797" i="1"/>
  <c r="P63796" i="1"/>
  <c r="O63796" i="1"/>
  <c r="N63796" i="1"/>
  <c r="M63796" i="1"/>
  <c r="L63796" i="1"/>
  <c r="K63796" i="1"/>
  <c r="P63795" i="1"/>
  <c r="O63795" i="1"/>
  <c r="N63795" i="1"/>
  <c r="M63795" i="1"/>
  <c r="L63795" i="1"/>
  <c r="K63795" i="1"/>
  <c r="P63794" i="1"/>
  <c r="O63794" i="1"/>
  <c r="N63794" i="1"/>
  <c r="M63794" i="1"/>
  <c r="L63794" i="1"/>
  <c r="K63794" i="1"/>
  <c r="P63793" i="1"/>
  <c r="O63793" i="1"/>
  <c r="N63793" i="1"/>
  <c r="M63793" i="1"/>
  <c r="L63793" i="1"/>
  <c r="K63793" i="1"/>
  <c r="P63792" i="1"/>
  <c r="O63792" i="1"/>
  <c r="N63792" i="1"/>
  <c r="M63792" i="1"/>
  <c r="L63792" i="1"/>
  <c r="K63792" i="1"/>
  <c r="P63791" i="1"/>
  <c r="O63791" i="1"/>
  <c r="N63791" i="1"/>
  <c r="M63791" i="1"/>
  <c r="L63791" i="1"/>
  <c r="K63791" i="1"/>
  <c r="P63790" i="1"/>
  <c r="O63790" i="1"/>
  <c r="N63790" i="1"/>
  <c r="M63790" i="1"/>
  <c r="L63790" i="1"/>
  <c r="K63790" i="1"/>
  <c r="P63789" i="1"/>
  <c r="O63789" i="1"/>
  <c r="N63789" i="1"/>
  <c r="M63789" i="1"/>
  <c r="L63789" i="1"/>
  <c r="K63789" i="1"/>
  <c r="P63788" i="1"/>
  <c r="O63788" i="1"/>
  <c r="N63788" i="1"/>
  <c r="M63788" i="1"/>
  <c r="L63788" i="1"/>
  <c r="K63788" i="1"/>
  <c r="P63787" i="1"/>
  <c r="O63787" i="1"/>
  <c r="N63787" i="1"/>
  <c r="M63787" i="1"/>
  <c r="L63787" i="1"/>
  <c r="K63787" i="1"/>
  <c r="P63786" i="1"/>
  <c r="O63786" i="1"/>
  <c r="N63786" i="1"/>
  <c r="M63786" i="1"/>
  <c r="L63786" i="1"/>
  <c r="K63786" i="1"/>
  <c r="P63785" i="1"/>
  <c r="O63785" i="1"/>
  <c r="N63785" i="1"/>
  <c r="M63785" i="1"/>
  <c r="L63785" i="1"/>
  <c r="K63785" i="1"/>
  <c r="P63784" i="1"/>
  <c r="O63784" i="1"/>
  <c r="N63784" i="1"/>
  <c r="M63784" i="1"/>
  <c r="L63784" i="1"/>
  <c r="K63784" i="1"/>
  <c r="P63783" i="1"/>
  <c r="O63783" i="1"/>
  <c r="N63783" i="1"/>
  <c r="M63783" i="1"/>
  <c r="L63783" i="1"/>
  <c r="K63783" i="1"/>
  <c r="P63782" i="1"/>
  <c r="O63782" i="1"/>
  <c r="N63782" i="1"/>
  <c r="M63782" i="1"/>
  <c r="L63782" i="1"/>
  <c r="K63782" i="1"/>
  <c r="P63781" i="1"/>
  <c r="O63781" i="1"/>
  <c r="N63781" i="1"/>
  <c r="M63781" i="1"/>
  <c r="L63781" i="1"/>
  <c r="K63781" i="1"/>
  <c r="P63780" i="1"/>
  <c r="O63780" i="1"/>
  <c r="N63780" i="1"/>
  <c r="M63780" i="1"/>
  <c r="L63780" i="1"/>
  <c r="K63780" i="1"/>
  <c r="P63779" i="1"/>
  <c r="O63779" i="1"/>
  <c r="N63779" i="1"/>
  <c r="M63779" i="1"/>
  <c r="L63779" i="1"/>
  <c r="K63779" i="1"/>
  <c r="P63778" i="1"/>
  <c r="O63778" i="1"/>
  <c r="N63778" i="1"/>
  <c r="M63778" i="1"/>
  <c r="L63778" i="1"/>
  <c r="K63778" i="1"/>
  <c r="P63777" i="1"/>
  <c r="O63777" i="1"/>
  <c r="N63777" i="1"/>
  <c r="M63777" i="1"/>
  <c r="L63777" i="1"/>
  <c r="K63777" i="1"/>
  <c r="P63776" i="1"/>
  <c r="O63776" i="1"/>
  <c r="N63776" i="1"/>
  <c r="M63776" i="1"/>
  <c r="L63776" i="1"/>
  <c r="K63776" i="1"/>
  <c r="P63775" i="1"/>
  <c r="O63775" i="1"/>
  <c r="N63775" i="1"/>
  <c r="M63775" i="1"/>
  <c r="L63775" i="1"/>
  <c r="K63775" i="1"/>
  <c r="P63774" i="1"/>
  <c r="O63774" i="1"/>
  <c r="N63774" i="1"/>
  <c r="M63774" i="1"/>
  <c r="L63774" i="1"/>
  <c r="K63774" i="1"/>
  <c r="P63773" i="1"/>
  <c r="O63773" i="1"/>
  <c r="N63773" i="1"/>
  <c r="M63773" i="1"/>
  <c r="L63773" i="1"/>
  <c r="K63773" i="1"/>
  <c r="P63772" i="1"/>
  <c r="O63772" i="1"/>
  <c r="N63772" i="1"/>
  <c r="M63772" i="1"/>
  <c r="L63772" i="1"/>
  <c r="K63772" i="1"/>
  <c r="P63771" i="1"/>
  <c r="O63771" i="1"/>
  <c r="N63771" i="1"/>
  <c r="M63771" i="1"/>
  <c r="L63771" i="1"/>
  <c r="K63771" i="1"/>
  <c r="P63770" i="1"/>
  <c r="O63770" i="1"/>
  <c r="N63770" i="1"/>
  <c r="M63770" i="1"/>
  <c r="L63770" i="1"/>
  <c r="K63770" i="1"/>
  <c r="P63769" i="1"/>
  <c r="O63769" i="1"/>
  <c r="N63769" i="1"/>
  <c r="M63769" i="1"/>
  <c r="L63769" i="1"/>
  <c r="K63769" i="1"/>
  <c r="P63768" i="1"/>
  <c r="O63768" i="1"/>
  <c r="N63768" i="1"/>
  <c r="M63768" i="1"/>
  <c r="L63768" i="1"/>
  <c r="K63768" i="1"/>
  <c r="P63767" i="1"/>
  <c r="O63767" i="1"/>
  <c r="N63767" i="1"/>
  <c r="M63767" i="1"/>
  <c r="L63767" i="1"/>
  <c r="K63767" i="1"/>
  <c r="P63766" i="1"/>
  <c r="O63766" i="1"/>
  <c r="N63766" i="1"/>
  <c r="M63766" i="1"/>
  <c r="L63766" i="1"/>
  <c r="K63766" i="1"/>
  <c r="P63765" i="1"/>
  <c r="O63765" i="1"/>
  <c r="N63765" i="1"/>
  <c r="M63765" i="1"/>
  <c r="L63765" i="1"/>
  <c r="K63765" i="1"/>
  <c r="P63764" i="1"/>
  <c r="O63764" i="1"/>
  <c r="N63764" i="1"/>
  <c r="M63764" i="1"/>
  <c r="L63764" i="1"/>
  <c r="K63764" i="1"/>
  <c r="P63763" i="1"/>
  <c r="O63763" i="1"/>
  <c r="N63763" i="1"/>
  <c r="M63763" i="1"/>
  <c r="L63763" i="1"/>
  <c r="K63763" i="1"/>
  <c r="P63762" i="1"/>
  <c r="O63762" i="1"/>
  <c r="N63762" i="1"/>
  <c r="M63762" i="1"/>
  <c r="L63762" i="1"/>
  <c r="K63762" i="1"/>
  <c r="P63761" i="1"/>
  <c r="O63761" i="1"/>
  <c r="N63761" i="1"/>
  <c r="M63761" i="1"/>
  <c r="L63761" i="1"/>
  <c r="K63761" i="1"/>
  <c r="P63760" i="1"/>
  <c r="O63760" i="1"/>
  <c r="N63760" i="1"/>
  <c r="M63760" i="1"/>
  <c r="L63760" i="1"/>
  <c r="K63760" i="1"/>
  <c r="P63759" i="1"/>
  <c r="O63759" i="1"/>
  <c r="N63759" i="1"/>
  <c r="M63759" i="1"/>
  <c r="L63759" i="1"/>
  <c r="K63759" i="1"/>
  <c r="P63758" i="1"/>
  <c r="O63758" i="1"/>
  <c r="N63758" i="1"/>
  <c r="M63758" i="1"/>
  <c r="L63758" i="1"/>
  <c r="K63758" i="1"/>
  <c r="P63757" i="1"/>
  <c r="O63757" i="1"/>
  <c r="N63757" i="1"/>
  <c r="M63757" i="1"/>
  <c r="L63757" i="1"/>
  <c r="K63757" i="1"/>
  <c r="P63756" i="1"/>
  <c r="O63756" i="1"/>
  <c r="N63756" i="1"/>
  <c r="M63756" i="1"/>
  <c r="L63756" i="1"/>
  <c r="K63756" i="1"/>
  <c r="P63755" i="1"/>
  <c r="O63755" i="1"/>
  <c r="N63755" i="1"/>
  <c r="M63755" i="1"/>
  <c r="L63755" i="1"/>
  <c r="K63755" i="1"/>
  <c r="P63754" i="1"/>
  <c r="O63754" i="1"/>
  <c r="N63754" i="1"/>
  <c r="M63754" i="1"/>
  <c r="L63754" i="1"/>
  <c r="K63754" i="1"/>
  <c r="P63753" i="1"/>
  <c r="O63753" i="1"/>
  <c r="N63753" i="1"/>
  <c r="M63753" i="1"/>
  <c r="L63753" i="1"/>
  <c r="K63753" i="1"/>
  <c r="P63752" i="1"/>
  <c r="O63752" i="1"/>
  <c r="N63752" i="1"/>
  <c r="M63752" i="1"/>
  <c r="L63752" i="1"/>
  <c r="K63752" i="1"/>
  <c r="P63751" i="1"/>
  <c r="O63751" i="1"/>
  <c r="N63751" i="1"/>
  <c r="M63751" i="1"/>
  <c r="L63751" i="1"/>
  <c r="K63751" i="1"/>
  <c r="P63750" i="1"/>
  <c r="O63750" i="1"/>
  <c r="N63750" i="1"/>
  <c r="M63750" i="1"/>
  <c r="L63750" i="1"/>
  <c r="K63750" i="1"/>
  <c r="P63749" i="1"/>
  <c r="O63749" i="1"/>
  <c r="N63749" i="1"/>
  <c r="M63749" i="1"/>
  <c r="L63749" i="1"/>
  <c r="K63749" i="1"/>
  <c r="P63748" i="1"/>
  <c r="O63748" i="1"/>
  <c r="N63748" i="1"/>
  <c r="M63748" i="1"/>
  <c r="L63748" i="1"/>
  <c r="K63748" i="1"/>
  <c r="P63747" i="1"/>
  <c r="O63747" i="1"/>
  <c r="N63747" i="1"/>
  <c r="M63747" i="1"/>
  <c r="L63747" i="1"/>
  <c r="K63747" i="1"/>
  <c r="P63746" i="1"/>
  <c r="O63746" i="1"/>
  <c r="N63746" i="1"/>
  <c r="M63746" i="1"/>
  <c r="L63746" i="1"/>
  <c r="K63746" i="1"/>
  <c r="P63745" i="1"/>
  <c r="O63745" i="1"/>
  <c r="N63745" i="1"/>
  <c r="M63745" i="1"/>
  <c r="L63745" i="1"/>
  <c r="K63745" i="1"/>
  <c r="P63744" i="1"/>
  <c r="O63744" i="1"/>
  <c r="N63744" i="1"/>
  <c r="M63744" i="1"/>
  <c r="L63744" i="1"/>
  <c r="K63744" i="1"/>
  <c r="P63743" i="1"/>
  <c r="O63743" i="1"/>
  <c r="N63743" i="1"/>
  <c r="M63743" i="1"/>
  <c r="L63743" i="1"/>
  <c r="K63743" i="1"/>
  <c r="P63742" i="1"/>
  <c r="O63742" i="1"/>
  <c r="N63742" i="1"/>
  <c r="M63742" i="1"/>
  <c r="L63742" i="1"/>
  <c r="K63742" i="1"/>
  <c r="P63741" i="1"/>
  <c r="O63741" i="1"/>
  <c r="N63741" i="1"/>
  <c r="M63741" i="1"/>
  <c r="L63741" i="1"/>
  <c r="K63741" i="1"/>
  <c r="P63740" i="1"/>
  <c r="O63740" i="1"/>
  <c r="N63740" i="1"/>
  <c r="M63740" i="1"/>
  <c r="L63740" i="1"/>
  <c r="K63740" i="1"/>
  <c r="P63739" i="1"/>
  <c r="O63739" i="1"/>
  <c r="N63739" i="1"/>
  <c r="M63739" i="1"/>
  <c r="L63739" i="1"/>
  <c r="K63739" i="1"/>
  <c r="P63738" i="1"/>
  <c r="O63738" i="1"/>
  <c r="N63738" i="1"/>
  <c r="M63738" i="1"/>
  <c r="L63738" i="1"/>
  <c r="K63738" i="1"/>
  <c r="P63737" i="1"/>
  <c r="O63737" i="1"/>
  <c r="N63737" i="1"/>
  <c r="M63737" i="1"/>
  <c r="L63737" i="1"/>
  <c r="K63737" i="1"/>
  <c r="P63736" i="1"/>
  <c r="O63736" i="1"/>
  <c r="N63736" i="1"/>
  <c r="M63736" i="1"/>
  <c r="L63736" i="1"/>
  <c r="K63736" i="1"/>
  <c r="P63735" i="1"/>
  <c r="O63735" i="1"/>
  <c r="N63735" i="1"/>
  <c r="M63735" i="1"/>
  <c r="L63735" i="1"/>
  <c r="K63735" i="1"/>
  <c r="P63734" i="1"/>
  <c r="O63734" i="1"/>
  <c r="N63734" i="1"/>
  <c r="M63734" i="1"/>
  <c r="L63734" i="1"/>
  <c r="K63734" i="1"/>
  <c r="P63733" i="1"/>
  <c r="O63733" i="1"/>
  <c r="N63733" i="1"/>
  <c r="M63733" i="1"/>
  <c r="L63733" i="1"/>
  <c r="K63733" i="1"/>
  <c r="P63732" i="1"/>
  <c r="O63732" i="1"/>
  <c r="N63732" i="1"/>
  <c r="M63732" i="1"/>
  <c r="L63732" i="1"/>
  <c r="K63732" i="1"/>
  <c r="P63731" i="1"/>
  <c r="O63731" i="1"/>
  <c r="N63731" i="1"/>
  <c r="M63731" i="1"/>
  <c r="L63731" i="1"/>
  <c r="K63731" i="1"/>
  <c r="P63730" i="1"/>
  <c r="O63730" i="1"/>
  <c r="N63730" i="1"/>
  <c r="M63730" i="1"/>
  <c r="L63730" i="1"/>
  <c r="K63730" i="1"/>
  <c r="P63729" i="1"/>
  <c r="O63729" i="1"/>
  <c r="N63729" i="1"/>
  <c r="M63729" i="1"/>
  <c r="L63729" i="1"/>
  <c r="K63729" i="1"/>
  <c r="P63728" i="1"/>
  <c r="O63728" i="1"/>
  <c r="N63728" i="1"/>
  <c r="M63728" i="1"/>
  <c r="L63728" i="1"/>
  <c r="K63728" i="1"/>
  <c r="P63727" i="1"/>
  <c r="O63727" i="1"/>
  <c r="N63727" i="1"/>
  <c r="M63727" i="1"/>
  <c r="L63727" i="1"/>
  <c r="K63727" i="1"/>
  <c r="P63726" i="1"/>
  <c r="O63726" i="1"/>
  <c r="N63726" i="1"/>
  <c r="M63726" i="1"/>
  <c r="L63726" i="1"/>
  <c r="K63726" i="1"/>
  <c r="P63725" i="1"/>
  <c r="O63725" i="1"/>
  <c r="N63725" i="1"/>
  <c r="M63725" i="1"/>
  <c r="L63725" i="1"/>
  <c r="K63725" i="1"/>
  <c r="P63724" i="1"/>
  <c r="O63724" i="1"/>
  <c r="N63724" i="1"/>
  <c r="M63724" i="1"/>
  <c r="L63724" i="1"/>
  <c r="K63724" i="1"/>
  <c r="P63723" i="1"/>
  <c r="O63723" i="1"/>
  <c r="N63723" i="1"/>
  <c r="M63723" i="1"/>
  <c r="L63723" i="1"/>
  <c r="K63723" i="1"/>
  <c r="P63722" i="1"/>
  <c r="O63722" i="1"/>
  <c r="N63722" i="1"/>
  <c r="M63722" i="1"/>
  <c r="L63722" i="1"/>
  <c r="K63722" i="1"/>
  <c r="P63721" i="1"/>
  <c r="O63721" i="1"/>
  <c r="N63721" i="1"/>
  <c r="M63721" i="1"/>
  <c r="L63721" i="1"/>
  <c r="K63721" i="1"/>
  <c r="P63720" i="1"/>
  <c r="O63720" i="1"/>
  <c r="N63720" i="1"/>
  <c r="M63720" i="1"/>
  <c r="L63720" i="1"/>
  <c r="K63720" i="1"/>
  <c r="P63719" i="1"/>
  <c r="O63719" i="1"/>
  <c r="N63719" i="1"/>
  <c r="M63719" i="1"/>
  <c r="L63719" i="1"/>
  <c r="K63719" i="1"/>
  <c r="P63718" i="1"/>
  <c r="O63718" i="1"/>
  <c r="N63718" i="1"/>
  <c r="M63718" i="1"/>
  <c r="L63718" i="1"/>
  <c r="K63718" i="1"/>
  <c r="P63717" i="1"/>
  <c r="O63717" i="1"/>
  <c r="N63717" i="1"/>
  <c r="M63717" i="1"/>
  <c r="L63717" i="1"/>
  <c r="K63717" i="1"/>
  <c r="P63716" i="1"/>
  <c r="O63716" i="1"/>
  <c r="N63716" i="1"/>
  <c r="M63716" i="1"/>
  <c r="L63716" i="1"/>
  <c r="K63716" i="1"/>
  <c r="P63715" i="1"/>
  <c r="O63715" i="1"/>
  <c r="N63715" i="1"/>
  <c r="M63715" i="1"/>
  <c r="L63715" i="1"/>
  <c r="K63715" i="1"/>
  <c r="P63714" i="1"/>
  <c r="O63714" i="1"/>
  <c r="N63714" i="1"/>
  <c r="M63714" i="1"/>
  <c r="L63714" i="1"/>
  <c r="K63714" i="1"/>
  <c r="P63713" i="1"/>
  <c r="O63713" i="1"/>
  <c r="N63713" i="1"/>
  <c r="M63713" i="1"/>
  <c r="L63713" i="1"/>
  <c r="K63713" i="1"/>
  <c r="P63712" i="1"/>
  <c r="O63712" i="1"/>
  <c r="N63712" i="1"/>
  <c r="M63712" i="1"/>
  <c r="L63712" i="1"/>
  <c r="K63712" i="1"/>
  <c r="P63711" i="1"/>
  <c r="O63711" i="1"/>
  <c r="N63711" i="1"/>
  <c r="M63711" i="1"/>
  <c r="L63711" i="1"/>
  <c r="K63711" i="1"/>
  <c r="P63710" i="1"/>
  <c r="O63710" i="1"/>
  <c r="N63710" i="1"/>
  <c r="M63710" i="1"/>
  <c r="L63710" i="1"/>
  <c r="K63710" i="1"/>
  <c r="P63709" i="1"/>
  <c r="O63709" i="1"/>
  <c r="N63709" i="1"/>
  <c r="M63709" i="1"/>
  <c r="L63709" i="1"/>
  <c r="K63709" i="1"/>
  <c r="P63708" i="1"/>
  <c r="O63708" i="1"/>
  <c r="N63708" i="1"/>
  <c r="M63708" i="1"/>
  <c r="L63708" i="1"/>
  <c r="K63708" i="1"/>
  <c r="P63707" i="1"/>
  <c r="O63707" i="1"/>
  <c r="N63707" i="1"/>
  <c r="M63707" i="1"/>
  <c r="L63707" i="1"/>
  <c r="K63707" i="1"/>
  <c r="P63706" i="1"/>
  <c r="O63706" i="1"/>
  <c r="N63706" i="1"/>
  <c r="M63706" i="1"/>
  <c r="L63706" i="1"/>
  <c r="K63706" i="1"/>
  <c r="P63705" i="1"/>
  <c r="O63705" i="1"/>
  <c r="N63705" i="1"/>
  <c r="M63705" i="1"/>
  <c r="L63705" i="1"/>
  <c r="K63705" i="1"/>
  <c r="P63704" i="1"/>
  <c r="O63704" i="1"/>
  <c r="N63704" i="1"/>
  <c r="M63704" i="1"/>
  <c r="L63704" i="1"/>
  <c r="K63704" i="1"/>
  <c r="P63703" i="1"/>
  <c r="O63703" i="1"/>
  <c r="N63703" i="1"/>
  <c r="M63703" i="1"/>
  <c r="L63703" i="1"/>
  <c r="K63703" i="1"/>
  <c r="P63702" i="1"/>
  <c r="O63702" i="1"/>
  <c r="N63702" i="1"/>
  <c r="M63702" i="1"/>
  <c r="L63702" i="1"/>
  <c r="K63702" i="1"/>
  <c r="P63701" i="1"/>
  <c r="O63701" i="1"/>
  <c r="N63701" i="1"/>
  <c r="M63701" i="1"/>
  <c r="L63701" i="1"/>
  <c r="K63701" i="1"/>
  <c r="P63700" i="1"/>
  <c r="O63700" i="1"/>
  <c r="N63700" i="1"/>
  <c r="M63700" i="1"/>
  <c r="L63700" i="1"/>
  <c r="K63700" i="1"/>
  <c r="P63699" i="1"/>
  <c r="O63699" i="1"/>
  <c r="N63699" i="1"/>
  <c r="M63699" i="1"/>
  <c r="L63699" i="1"/>
  <c r="K63699" i="1"/>
  <c r="P63698" i="1"/>
  <c r="O63698" i="1"/>
  <c r="N63698" i="1"/>
  <c r="M63698" i="1"/>
  <c r="L63698" i="1"/>
  <c r="K63698" i="1"/>
  <c r="P63697" i="1"/>
  <c r="O63697" i="1"/>
  <c r="N63697" i="1"/>
  <c r="M63697" i="1"/>
  <c r="L63697" i="1"/>
  <c r="K63697" i="1"/>
  <c r="P63696" i="1"/>
  <c r="O63696" i="1"/>
  <c r="N63696" i="1"/>
  <c r="M63696" i="1"/>
  <c r="L63696" i="1"/>
  <c r="K63696" i="1"/>
  <c r="P63695" i="1"/>
  <c r="O63695" i="1"/>
  <c r="N63695" i="1"/>
  <c r="M63695" i="1"/>
  <c r="L63695" i="1"/>
  <c r="K63695" i="1"/>
  <c r="P63694" i="1"/>
  <c r="O63694" i="1"/>
  <c r="N63694" i="1"/>
  <c r="M63694" i="1"/>
  <c r="L63694" i="1"/>
  <c r="K63694" i="1"/>
  <c r="P63693" i="1"/>
  <c r="O63693" i="1"/>
  <c r="N63693" i="1"/>
  <c r="M63693" i="1"/>
  <c r="L63693" i="1"/>
  <c r="K63693" i="1"/>
  <c r="P63692" i="1"/>
  <c r="O63692" i="1"/>
  <c r="N63692" i="1"/>
  <c r="M63692" i="1"/>
  <c r="L63692" i="1"/>
  <c r="K63692" i="1"/>
  <c r="P63691" i="1"/>
  <c r="O63691" i="1"/>
  <c r="N63691" i="1"/>
  <c r="M63691" i="1"/>
  <c r="L63691" i="1"/>
  <c r="K63691" i="1"/>
  <c r="P63690" i="1"/>
  <c r="O63690" i="1"/>
  <c r="N63690" i="1"/>
  <c r="M63690" i="1"/>
  <c r="L63690" i="1"/>
  <c r="K63690" i="1"/>
  <c r="P63689" i="1"/>
  <c r="O63689" i="1"/>
  <c r="N63689" i="1"/>
  <c r="M63689" i="1"/>
  <c r="L63689" i="1"/>
  <c r="K63689" i="1"/>
  <c r="P63688" i="1"/>
  <c r="O63688" i="1"/>
  <c r="N63688" i="1"/>
  <c r="M63688" i="1"/>
  <c r="L63688" i="1"/>
  <c r="K63688" i="1"/>
  <c r="P63687" i="1"/>
  <c r="O63687" i="1"/>
  <c r="N63687" i="1"/>
  <c r="M63687" i="1"/>
  <c r="L63687" i="1"/>
  <c r="K63687" i="1"/>
  <c r="P63686" i="1"/>
  <c r="O63686" i="1"/>
  <c r="N63686" i="1"/>
  <c r="M63686" i="1"/>
  <c r="L63686" i="1"/>
  <c r="K63686" i="1"/>
  <c r="P63685" i="1"/>
  <c r="O63685" i="1"/>
  <c r="N63685" i="1"/>
  <c r="M63685" i="1"/>
  <c r="L63685" i="1"/>
  <c r="K63685" i="1"/>
  <c r="P63684" i="1"/>
  <c r="O63684" i="1"/>
  <c r="N63684" i="1"/>
  <c r="M63684" i="1"/>
  <c r="L63684" i="1"/>
  <c r="K63684" i="1"/>
  <c r="P63683" i="1"/>
  <c r="O63683" i="1"/>
  <c r="N63683" i="1"/>
  <c r="M63683" i="1"/>
  <c r="L63683" i="1"/>
  <c r="K63683" i="1"/>
  <c r="P63682" i="1"/>
  <c r="O63682" i="1"/>
  <c r="N63682" i="1"/>
  <c r="M63682" i="1"/>
  <c r="L63682" i="1"/>
  <c r="K63682" i="1"/>
  <c r="P63681" i="1"/>
  <c r="O63681" i="1"/>
  <c r="N63681" i="1"/>
  <c r="M63681" i="1"/>
  <c r="L63681" i="1"/>
  <c r="K63681" i="1"/>
  <c r="P63680" i="1"/>
  <c r="O63680" i="1"/>
  <c r="N63680" i="1"/>
  <c r="M63680" i="1"/>
  <c r="L63680" i="1"/>
  <c r="K63680" i="1"/>
  <c r="P63679" i="1"/>
  <c r="O63679" i="1"/>
  <c r="N63679" i="1"/>
  <c r="M63679" i="1"/>
  <c r="L63679" i="1"/>
  <c r="K63679" i="1"/>
  <c r="P63678" i="1"/>
  <c r="O63678" i="1"/>
  <c r="N63678" i="1"/>
  <c r="M63678" i="1"/>
  <c r="L63678" i="1"/>
  <c r="K63678" i="1"/>
  <c r="P63677" i="1"/>
  <c r="O63677" i="1"/>
  <c r="N63677" i="1"/>
  <c r="M63677" i="1"/>
  <c r="L63677" i="1"/>
  <c r="K63677" i="1"/>
  <c r="P63676" i="1"/>
  <c r="O63676" i="1"/>
  <c r="N63676" i="1"/>
  <c r="M63676" i="1"/>
  <c r="L63676" i="1"/>
  <c r="K63676" i="1"/>
  <c r="P63675" i="1"/>
  <c r="O63675" i="1"/>
  <c r="N63675" i="1"/>
  <c r="M63675" i="1"/>
  <c r="L63675" i="1"/>
  <c r="K63675" i="1"/>
  <c r="P63674" i="1"/>
  <c r="O63674" i="1"/>
  <c r="N63674" i="1"/>
  <c r="M63674" i="1"/>
  <c r="L63674" i="1"/>
  <c r="K63674" i="1"/>
  <c r="P63673" i="1"/>
  <c r="O63673" i="1"/>
  <c r="N63673" i="1"/>
  <c r="M63673" i="1"/>
  <c r="L63673" i="1"/>
  <c r="K63673" i="1"/>
  <c r="P63672" i="1"/>
  <c r="O63672" i="1"/>
  <c r="N63672" i="1"/>
  <c r="M63672" i="1"/>
  <c r="L63672" i="1"/>
  <c r="K63672" i="1"/>
  <c r="P63671" i="1"/>
  <c r="O63671" i="1"/>
  <c r="N63671" i="1"/>
  <c r="M63671" i="1"/>
  <c r="L63671" i="1"/>
  <c r="K63671" i="1"/>
  <c r="P63670" i="1"/>
  <c r="O63670" i="1"/>
  <c r="N63670" i="1"/>
  <c r="M63670" i="1"/>
  <c r="L63670" i="1"/>
  <c r="K63670" i="1"/>
  <c r="P63669" i="1"/>
  <c r="O63669" i="1"/>
  <c r="N63669" i="1"/>
  <c r="M63669" i="1"/>
  <c r="L63669" i="1"/>
  <c r="K63669" i="1"/>
  <c r="P63668" i="1"/>
  <c r="O63668" i="1"/>
  <c r="N63668" i="1"/>
  <c r="M63668" i="1"/>
  <c r="L63668" i="1"/>
  <c r="K63668" i="1"/>
  <c r="P63667" i="1"/>
  <c r="O63667" i="1"/>
  <c r="N63667" i="1"/>
  <c r="M63667" i="1"/>
  <c r="L63667" i="1"/>
  <c r="K63667" i="1"/>
  <c r="P63666" i="1"/>
  <c r="O63666" i="1"/>
  <c r="N63666" i="1"/>
  <c r="M63666" i="1"/>
  <c r="L63666" i="1"/>
  <c r="K63666" i="1"/>
  <c r="P63665" i="1"/>
  <c r="O63665" i="1"/>
  <c r="N63665" i="1"/>
  <c r="M63665" i="1"/>
  <c r="L63665" i="1"/>
  <c r="K63665" i="1"/>
  <c r="P63664" i="1"/>
  <c r="O63664" i="1"/>
  <c r="N63664" i="1"/>
  <c r="M63664" i="1"/>
  <c r="L63664" i="1"/>
  <c r="K63664" i="1"/>
  <c r="P63663" i="1"/>
  <c r="O63663" i="1"/>
  <c r="N63663" i="1"/>
  <c r="M63663" i="1"/>
  <c r="L63663" i="1"/>
  <c r="K63663" i="1"/>
  <c r="P63662" i="1"/>
  <c r="O63662" i="1"/>
  <c r="N63662" i="1"/>
  <c r="M63662" i="1"/>
  <c r="L63662" i="1"/>
  <c r="K63662" i="1"/>
  <c r="P63661" i="1"/>
  <c r="O63661" i="1"/>
  <c r="N63661" i="1"/>
  <c r="M63661" i="1"/>
  <c r="L63661" i="1"/>
  <c r="K63661" i="1"/>
  <c r="P63660" i="1"/>
  <c r="O63660" i="1"/>
  <c r="N63660" i="1"/>
  <c r="M63660" i="1"/>
  <c r="L63660" i="1"/>
  <c r="K63660" i="1"/>
  <c r="P63659" i="1"/>
  <c r="O63659" i="1"/>
  <c r="N63659" i="1"/>
  <c r="M63659" i="1"/>
  <c r="L63659" i="1"/>
  <c r="K63659" i="1"/>
  <c r="P63658" i="1"/>
  <c r="O63658" i="1"/>
  <c r="N63658" i="1"/>
  <c r="M63658" i="1"/>
  <c r="L63658" i="1"/>
  <c r="K63658" i="1"/>
  <c r="P63657" i="1"/>
  <c r="O63657" i="1"/>
  <c r="N63657" i="1"/>
  <c r="M63657" i="1"/>
  <c r="L63657" i="1"/>
  <c r="K63657" i="1"/>
  <c r="P63656" i="1"/>
  <c r="O63656" i="1"/>
  <c r="N63656" i="1"/>
  <c r="M63656" i="1"/>
  <c r="L63656" i="1"/>
  <c r="K63656" i="1"/>
  <c r="P63655" i="1"/>
  <c r="O63655" i="1"/>
  <c r="N63655" i="1"/>
  <c r="M63655" i="1"/>
  <c r="L63655" i="1"/>
  <c r="K63655" i="1"/>
  <c r="P63654" i="1"/>
  <c r="O63654" i="1"/>
  <c r="N63654" i="1"/>
  <c r="M63654" i="1"/>
  <c r="L63654" i="1"/>
  <c r="K63654" i="1"/>
  <c r="P63653" i="1"/>
  <c r="O63653" i="1"/>
  <c r="N63653" i="1"/>
  <c r="M63653" i="1"/>
  <c r="L63653" i="1"/>
  <c r="K63653" i="1"/>
  <c r="P63652" i="1"/>
  <c r="O63652" i="1"/>
  <c r="N63652" i="1"/>
  <c r="M63652" i="1"/>
  <c r="L63652" i="1"/>
  <c r="K63652" i="1"/>
  <c r="P63651" i="1"/>
  <c r="O63651" i="1"/>
  <c r="N63651" i="1"/>
  <c r="M63651" i="1"/>
  <c r="L63651" i="1"/>
  <c r="K63651" i="1"/>
  <c r="P63650" i="1"/>
  <c r="O63650" i="1"/>
  <c r="N63650" i="1"/>
  <c r="M63650" i="1"/>
  <c r="L63650" i="1"/>
  <c r="K63650" i="1"/>
  <c r="P63649" i="1"/>
  <c r="O63649" i="1"/>
  <c r="N63649" i="1"/>
  <c r="M63649" i="1"/>
  <c r="L63649" i="1"/>
  <c r="K63649" i="1"/>
  <c r="P63648" i="1"/>
  <c r="O63648" i="1"/>
  <c r="N63648" i="1"/>
  <c r="M63648" i="1"/>
  <c r="L63648" i="1"/>
  <c r="K63648" i="1"/>
  <c r="P63647" i="1"/>
  <c r="O63647" i="1"/>
  <c r="N63647" i="1"/>
  <c r="M63647" i="1"/>
  <c r="L63647" i="1"/>
  <c r="K63647" i="1"/>
  <c r="P63646" i="1"/>
  <c r="O63646" i="1"/>
  <c r="N63646" i="1"/>
  <c r="M63646" i="1"/>
  <c r="L63646" i="1"/>
  <c r="K63646" i="1"/>
  <c r="P63645" i="1"/>
  <c r="O63645" i="1"/>
  <c r="N63645" i="1"/>
  <c r="M63645" i="1"/>
  <c r="L63645" i="1"/>
  <c r="K63645" i="1"/>
  <c r="P63644" i="1"/>
  <c r="O63644" i="1"/>
  <c r="N63644" i="1"/>
  <c r="M63644" i="1"/>
  <c r="L63644" i="1"/>
  <c r="K63644" i="1"/>
  <c r="P63643" i="1"/>
  <c r="O63643" i="1"/>
  <c r="N63643" i="1"/>
  <c r="M63643" i="1"/>
  <c r="L63643" i="1"/>
  <c r="K63643" i="1"/>
  <c r="P63642" i="1"/>
  <c r="O63642" i="1"/>
  <c r="N63642" i="1"/>
  <c r="M63642" i="1"/>
  <c r="L63642" i="1"/>
  <c r="K63642" i="1"/>
  <c r="P63641" i="1"/>
  <c r="O63641" i="1"/>
  <c r="N63641" i="1"/>
  <c r="M63641" i="1"/>
  <c r="L63641" i="1"/>
  <c r="K63641" i="1"/>
  <c r="P63640" i="1"/>
  <c r="O63640" i="1"/>
  <c r="N63640" i="1"/>
  <c r="M63640" i="1"/>
  <c r="L63640" i="1"/>
  <c r="K63640" i="1"/>
  <c r="P63639" i="1"/>
  <c r="O63639" i="1"/>
  <c r="N63639" i="1"/>
  <c r="M63639" i="1"/>
  <c r="L63639" i="1"/>
  <c r="K63639" i="1"/>
  <c r="P63638" i="1"/>
  <c r="O63638" i="1"/>
  <c r="N63638" i="1"/>
  <c r="M63638" i="1"/>
  <c r="L63638" i="1"/>
  <c r="K63638" i="1"/>
  <c r="P63637" i="1"/>
  <c r="O63637" i="1"/>
  <c r="N63637" i="1"/>
  <c r="M63637" i="1"/>
  <c r="L63637" i="1"/>
  <c r="K63637" i="1"/>
  <c r="P63636" i="1"/>
  <c r="O63636" i="1"/>
  <c r="N63636" i="1"/>
  <c r="M63636" i="1"/>
  <c r="L63636" i="1"/>
  <c r="K63636" i="1"/>
  <c r="P63635" i="1"/>
  <c r="O63635" i="1"/>
  <c r="N63635" i="1"/>
  <c r="M63635" i="1"/>
  <c r="L63635" i="1"/>
  <c r="K63635" i="1"/>
  <c r="P63634" i="1"/>
  <c r="O63634" i="1"/>
  <c r="N63634" i="1"/>
  <c r="M63634" i="1"/>
  <c r="L63634" i="1"/>
  <c r="K63634" i="1"/>
  <c r="P63633" i="1"/>
  <c r="O63633" i="1"/>
  <c r="N63633" i="1"/>
  <c r="M63633" i="1"/>
  <c r="L63633" i="1"/>
  <c r="K63633" i="1"/>
  <c r="P63632" i="1"/>
  <c r="O63632" i="1"/>
  <c r="N63632" i="1"/>
  <c r="M63632" i="1"/>
  <c r="L63632" i="1"/>
  <c r="K63632" i="1"/>
  <c r="P63631" i="1"/>
  <c r="O63631" i="1"/>
  <c r="N63631" i="1"/>
  <c r="M63631" i="1"/>
  <c r="L63631" i="1"/>
  <c r="K63631" i="1"/>
  <c r="P63630" i="1"/>
  <c r="O63630" i="1"/>
  <c r="N63630" i="1"/>
  <c r="M63630" i="1"/>
  <c r="L63630" i="1"/>
  <c r="K63630" i="1"/>
  <c r="P63629" i="1"/>
  <c r="O63629" i="1"/>
  <c r="N63629" i="1"/>
  <c r="M63629" i="1"/>
  <c r="L63629" i="1"/>
  <c r="K63629" i="1"/>
  <c r="P63628" i="1"/>
  <c r="O63628" i="1"/>
  <c r="N63628" i="1"/>
  <c r="M63628" i="1"/>
  <c r="L63628" i="1"/>
  <c r="K63628" i="1"/>
  <c r="P63627" i="1"/>
  <c r="O63627" i="1"/>
  <c r="N63627" i="1"/>
  <c r="M63627" i="1"/>
  <c r="L63627" i="1"/>
  <c r="K63627" i="1"/>
  <c r="P63626" i="1"/>
  <c r="O63626" i="1"/>
  <c r="N63626" i="1"/>
  <c r="M63626" i="1"/>
  <c r="L63626" i="1"/>
  <c r="K63626" i="1"/>
  <c r="P63625" i="1"/>
  <c r="O63625" i="1"/>
  <c r="N63625" i="1"/>
  <c r="M63625" i="1"/>
  <c r="L63625" i="1"/>
  <c r="K63625" i="1"/>
  <c r="P63624" i="1"/>
  <c r="O63624" i="1"/>
  <c r="N63624" i="1"/>
  <c r="M63624" i="1"/>
  <c r="L63624" i="1"/>
  <c r="K63624" i="1"/>
  <c r="P63623" i="1"/>
  <c r="O63623" i="1"/>
  <c r="N63623" i="1"/>
  <c r="M63623" i="1"/>
  <c r="L63623" i="1"/>
  <c r="K63623" i="1"/>
  <c r="P63622" i="1"/>
  <c r="O63622" i="1"/>
  <c r="N63622" i="1"/>
  <c r="M63622" i="1"/>
  <c r="L63622" i="1"/>
  <c r="K63622" i="1"/>
  <c r="P63621" i="1"/>
  <c r="O63621" i="1"/>
  <c r="N63621" i="1"/>
  <c r="M63621" i="1"/>
  <c r="L63621" i="1"/>
  <c r="K63621" i="1"/>
  <c r="P63620" i="1"/>
  <c r="O63620" i="1"/>
  <c r="N63620" i="1"/>
  <c r="M63620" i="1"/>
  <c r="L63620" i="1"/>
  <c r="K63620" i="1"/>
  <c r="P63619" i="1"/>
  <c r="O63619" i="1"/>
  <c r="N63619" i="1"/>
  <c r="M63619" i="1"/>
  <c r="L63619" i="1"/>
  <c r="K63619" i="1"/>
  <c r="P63618" i="1"/>
  <c r="O63618" i="1"/>
  <c r="N63618" i="1"/>
  <c r="M63618" i="1"/>
  <c r="L63618" i="1"/>
  <c r="K63618" i="1"/>
  <c r="P63617" i="1"/>
  <c r="O63617" i="1"/>
  <c r="N63617" i="1"/>
  <c r="M63617" i="1"/>
  <c r="L63617" i="1"/>
  <c r="K63617" i="1"/>
  <c r="P63616" i="1"/>
  <c r="O63616" i="1"/>
  <c r="N63616" i="1"/>
  <c r="M63616" i="1"/>
  <c r="L63616" i="1"/>
  <c r="K63616" i="1"/>
  <c r="P63615" i="1"/>
  <c r="O63615" i="1"/>
  <c r="N63615" i="1"/>
  <c r="M63615" i="1"/>
  <c r="L63615" i="1"/>
  <c r="K63615" i="1"/>
  <c r="P63614" i="1"/>
  <c r="O63614" i="1"/>
  <c r="N63614" i="1"/>
  <c r="M63614" i="1"/>
  <c r="L63614" i="1"/>
  <c r="K63614" i="1"/>
  <c r="P63613" i="1"/>
  <c r="O63613" i="1"/>
  <c r="N63613" i="1"/>
  <c r="M63613" i="1"/>
  <c r="L63613" i="1"/>
  <c r="K63613" i="1"/>
  <c r="P63612" i="1"/>
  <c r="O63612" i="1"/>
  <c r="N63612" i="1"/>
  <c r="M63612" i="1"/>
  <c r="L63612" i="1"/>
  <c r="K63612" i="1"/>
  <c r="P63611" i="1"/>
  <c r="O63611" i="1"/>
  <c r="N63611" i="1"/>
  <c r="M63611" i="1"/>
  <c r="L63611" i="1"/>
  <c r="K63611" i="1"/>
  <c r="P63610" i="1"/>
  <c r="O63610" i="1"/>
  <c r="N63610" i="1"/>
  <c r="M63610" i="1"/>
  <c r="L63610" i="1"/>
  <c r="K63610" i="1"/>
  <c r="P63609" i="1"/>
  <c r="O63609" i="1"/>
  <c r="N63609" i="1"/>
  <c r="M63609" i="1"/>
  <c r="L63609" i="1"/>
  <c r="K63609" i="1"/>
  <c r="P63608" i="1"/>
  <c r="O63608" i="1"/>
  <c r="N63608" i="1"/>
  <c r="M63608" i="1"/>
  <c r="L63608" i="1"/>
  <c r="K63608" i="1"/>
  <c r="P63607" i="1"/>
  <c r="O63607" i="1"/>
  <c r="N63607" i="1"/>
  <c r="M63607" i="1"/>
  <c r="L63607" i="1"/>
  <c r="K63607" i="1"/>
  <c r="P63606" i="1"/>
  <c r="O63606" i="1"/>
  <c r="N63606" i="1"/>
  <c r="M63606" i="1"/>
  <c r="L63606" i="1"/>
  <c r="K63606" i="1"/>
  <c r="P63605" i="1"/>
  <c r="O63605" i="1"/>
  <c r="N63605" i="1"/>
  <c r="M63605" i="1"/>
  <c r="L63605" i="1"/>
  <c r="K63605" i="1"/>
  <c r="P63604" i="1"/>
  <c r="O63604" i="1"/>
  <c r="N63604" i="1"/>
  <c r="M63604" i="1"/>
  <c r="L63604" i="1"/>
  <c r="K63604" i="1"/>
  <c r="P63603" i="1"/>
  <c r="O63603" i="1"/>
  <c r="N63603" i="1"/>
  <c r="M63603" i="1"/>
  <c r="L63603" i="1"/>
  <c r="K63603" i="1"/>
  <c r="P63602" i="1"/>
  <c r="O63602" i="1"/>
  <c r="N63602" i="1"/>
  <c r="M63602" i="1"/>
  <c r="L63602" i="1"/>
  <c r="K63602" i="1"/>
  <c r="P63601" i="1"/>
  <c r="O63601" i="1"/>
  <c r="N63601" i="1"/>
  <c r="M63601" i="1"/>
  <c r="L63601" i="1"/>
  <c r="K63601" i="1"/>
  <c r="P63600" i="1"/>
  <c r="O63600" i="1"/>
  <c r="N63600" i="1"/>
  <c r="M63600" i="1"/>
  <c r="L63600" i="1"/>
  <c r="K63600" i="1"/>
  <c r="P63599" i="1"/>
  <c r="O63599" i="1"/>
  <c r="N63599" i="1"/>
  <c r="M63599" i="1"/>
  <c r="L63599" i="1"/>
  <c r="K63599" i="1"/>
  <c r="P63598" i="1"/>
  <c r="O63598" i="1"/>
  <c r="N63598" i="1"/>
  <c r="M63598" i="1"/>
  <c r="L63598" i="1"/>
  <c r="K63598" i="1"/>
  <c r="P63597" i="1"/>
  <c r="O63597" i="1"/>
  <c r="N63597" i="1"/>
  <c r="M63597" i="1"/>
  <c r="L63597" i="1"/>
  <c r="K63597" i="1"/>
  <c r="P63596" i="1"/>
  <c r="O63596" i="1"/>
  <c r="N63596" i="1"/>
  <c r="M63596" i="1"/>
  <c r="L63596" i="1"/>
  <c r="K63596" i="1"/>
  <c r="P63595" i="1"/>
  <c r="O63595" i="1"/>
  <c r="N63595" i="1"/>
  <c r="M63595" i="1"/>
  <c r="L63595" i="1"/>
  <c r="K63595" i="1"/>
  <c r="P63594" i="1"/>
  <c r="O63594" i="1"/>
  <c r="N63594" i="1"/>
  <c r="M63594" i="1"/>
  <c r="L63594" i="1"/>
  <c r="K63594" i="1"/>
  <c r="P63593" i="1"/>
  <c r="O63593" i="1"/>
  <c r="N63593" i="1"/>
  <c r="M63593" i="1"/>
  <c r="L63593" i="1"/>
  <c r="K63593" i="1"/>
  <c r="P63592" i="1"/>
  <c r="O63592" i="1"/>
  <c r="N63592" i="1"/>
  <c r="M63592" i="1"/>
  <c r="L63592" i="1"/>
  <c r="K63592" i="1"/>
  <c r="P63591" i="1"/>
  <c r="O63591" i="1"/>
  <c r="N63591" i="1"/>
  <c r="M63591" i="1"/>
  <c r="L63591" i="1"/>
  <c r="K63591" i="1"/>
  <c r="P63590" i="1"/>
  <c r="O63590" i="1"/>
  <c r="N63590" i="1"/>
  <c r="M63590" i="1"/>
  <c r="L63590" i="1"/>
  <c r="K63590" i="1"/>
  <c r="P63589" i="1"/>
  <c r="O63589" i="1"/>
  <c r="N63589" i="1"/>
  <c r="M63589" i="1"/>
  <c r="L63589" i="1"/>
  <c r="K63589" i="1"/>
  <c r="P63588" i="1"/>
  <c r="O63588" i="1"/>
  <c r="N63588" i="1"/>
  <c r="M63588" i="1"/>
  <c r="L63588" i="1"/>
  <c r="K63588" i="1"/>
  <c r="P63587" i="1"/>
  <c r="O63587" i="1"/>
  <c r="N63587" i="1"/>
  <c r="M63587" i="1"/>
  <c r="L63587" i="1"/>
  <c r="K63587" i="1"/>
  <c r="P63586" i="1"/>
  <c r="O63586" i="1"/>
  <c r="N63586" i="1"/>
  <c r="M63586" i="1"/>
  <c r="L63586" i="1"/>
  <c r="K63586" i="1"/>
  <c r="P63585" i="1"/>
  <c r="O63585" i="1"/>
  <c r="N63585" i="1"/>
  <c r="M63585" i="1"/>
  <c r="L63585" i="1"/>
  <c r="K63585" i="1"/>
  <c r="P63584" i="1"/>
  <c r="O63584" i="1"/>
  <c r="N63584" i="1"/>
  <c r="M63584" i="1"/>
  <c r="L63584" i="1"/>
  <c r="K63584" i="1"/>
  <c r="P63583" i="1"/>
  <c r="O63583" i="1"/>
  <c r="N63583" i="1"/>
  <c r="M63583" i="1"/>
  <c r="L63583" i="1"/>
  <c r="K63583" i="1"/>
  <c r="P63582" i="1"/>
  <c r="O63582" i="1"/>
  <c r="N63582" i="1"/>
  <c r="M63582" i="1"/>
  <c r="L63582" i="1"/>
  <c r="K63582" i="1"/>
  <c r="P63581" i="1"/>
  <c r="O63581" i="1"/>
  <c r="N63581" i="1"/>
  <c r="M63581" i="1"/>
  <c r="L63581" i="1"/>
  <c r="K63581" i="1"/>
  <c r="P63580" i="1"/>
  <c r="O63580" i="1"/>
  <c r="N63580" i="1"/>
  <c r="M63580" i="1"/>
  <c r="L63580" i="1"/>
  <c r="K63580" i="1"/>
  <c r="P63579" i="1"/>
  <c r="O63579" i="1"/>
  <c r="N63579" i="1"/>
  <c r="M63579" i="1"/>
  <c r="L63579" i="1"/>
  <c r="K63579" i="1"/>
  <c r="P63578" i="1"/>
  <c r="O63578" i="1"/>
  <c r="N63578" i="1"/>
  <c r="M63578" i="1"/>
  <c r="L63578" i="1"/>
  <c r="K63578" i="1"/>
  <c r="P63577" i="1"/>
  <c r="O63577" i="1"/>
  <c r="N63577" i="1"/>
  <c r="M63577" i="1"/>
  <c r="L63577" i="1"/>
  <c r="K63577" i="1"/>
  <c r="P63576" i="1"/>
  <c r="O63576" i="1"/>
  <c r="N63576" i="1"/>
  <c r="M63576" i="1"/>
  <c r="L63576" i="1"/>
  <c r="K63576" i="1"/>
  <c r="P63575" i="1"/>
  <c r="O63575" i="1"/>
  <c r="N63575" i="1"/>
  <c r="M63575" i="1"/>
  <c r="L63575" i="1"/>
  <c r="K63575" i="1"/>
  <c r="P63574" i="1"/>
  <c r="O63574" i="1"/>
  <c r="N63574" i="1"/>
  <c r="M63574" i="1"/>
  <c r="L63574" i="1"/>
  <c r="K63574" i="1"/>
  <c r="P63573" i="1"/>
  <c r="O63573" i="1"/>
  <c r="N63573" i="1"/>
  <c r="M63573" i="1"/>
  <c r="L63573" i="1"/>
  <c r="K63573" i="1"/>
  <c r="P63572" i="1"/>
  <c r="O63572" i="1"/>
  <c r="N63572" i="1"/>
  <c r="M63572" i="1"/>
  <c r="L63572" i="1"/>
  <c r="K63572" i="1"/>
  <c r="P63571" i="1"/>
  <c r="O63571" i="1"/>
  <c r="N63571" i="1"/>
  <c r="M63571" i="1"/>
  <c r="L63571" i="1"/>
  <c r="K63571" i="1"/>
  <c r="P63570" i="1"/>
  <c r="O63570" i="1"/>
  <c r="N63570" i="1"/>
  <c r="M63570" i="1"/>
  <c r="L63570" i="1"/>
  <c r="K63570" i="1"/>
  <c r="P63569" i="1"/>
  <c r="O63569" i="1"/>
  <c r="N63569" i="1"/>
  <c r="M63569" i="1"/>
  <c r="L63569" i="1"/>
  <c r="K63569" i="1"/>
  <c r="P63568" i="1"/>
  <c r="O63568" i="1"/>
  <c r="N63568" i="1"/>
  <c r="M63568" i="1"/>
  <c r="L63568" i="1"/>
  <c r="K63568" i="1"/>
  <c r="P63567" i="1"/>
  <c r="O63567" i="1"/>
  <c r="N63567" i="1"/>
  <c r="M63567" i="1"/>
  <c r="L63567" i="1"/>
  <c r="K63567" i="1"/>
  <c r="P63566" i="1"/>
  <c r="O63566" i="1"/>
  <c r="N63566" i="1"/>
  <c r="M63566" i="1"/>
  <c r="L63566" i="1"/>
  <c r="K63566" i="1"/>
  <c r="P63565" i="1"/>
  <c r="O63565" i="1"/>
  <c r="N63565" i="1"/>
  <c r="M63565" i="1"/>
  <c r="L63565" i="1"/>
  <c r="K63565" i="1"/>
  <c r="P63564" i="1"/>
  <c r="O63564" i="1"/>
  <c r="N63564" i="1"/>
  <c r="M63564" i="1"/>
  <c r="L63564" i="1"/>
  <c r="K63564" i="1"/>
  <c r="P63563" i="1"/>
  <c r="O63563" i="1"/>
  <c r="N63563" i="1"/>
  <c r="M63563" i="1"/>
  <c r="L63563" i="1"/>
  <c r="K63563" i="1"/>
  <c r="P63562" i="1"/>
  <c r="O63562" i="1"/>
  <c r="N63562" i="1"/>
  <c r="M63562" i="1"/>
  <c r="L63562" i="1"/>
  <c r="K63562" i="1"/>
  <c r="P63561" i="1"/>
  <c r="O63561" i="1"/>
  <c r="N63561" i="1"/>
  <c r="M63561" i="1"/>
  <c r="L63561" i="1"/>
  <c r="K63561" i="1"/>
  <c r="P63560" i="1"/>
  <c r="O63560" i="1"/>
  <c r="N63560" i="1"/>
  <c r="M63560" i="1"/>
  <c r="L63560" i="1"/>
  <c r="K63560" i="1"/>
  <c r="P63559" i="1"/>
  <c r="O63559" i="1"/>
  <c r="N63559" i="1"/>
  <c r="M63559" i="1"/>
  <c r="L63559" i="1"/>
  <c r="K63559" i="1"/>
  <c r="P63558" i="1"/>
  <c r="O63558" i="1"/>
  <c r="N63558" i="1"/>
  <c r="M63558" i="1"/>
  <c r="L63558" i="1"/>
  <c r="K63558" i="1"/>
  <c r="P63557" i="1"/>
  <c r="O63557" i="1"/>
  <c r="N63557" i="1"/>
  <c r="M63557" i="1"/>
  <c r="L63557" i="1"/>
  <c r="K63557" i="1"/>
  <c r="P63556" i="1"/>
  <c r="O63556" i="1"/>
  <c r="N63556" i="1"/>
  <c r="M63556" i="1"/>
  <c r="L63556" i="1"/>
  <c r="K63556" i="1"/>
  <c r="P63555" i="1"/>
  <c r="O63555" i="1"/>
  <c r="N63555" i="1"/>
  <c r="M63555" i="1"/>
  <c r="L63555" i="1"/>
  <c r="K63555" i="1"/>
  <c r="P63554" i="1"/>
  <c r="O63554" i="1"/>
  <c r="N63554" i="1"/>
  <c r="M63554" i="1"/>
  <c r="L63554" i="1"/>
  <c r="K63554" i="1"/>
  <c r="P63553" i="1"/>
  <c r="O63553" i="1"/>
  <c r="N63553" i="1"/>
  <c r="M63553" i="1"/>
  <c r="L63553" i="1"/>
  <c r="K63553" i="1"/>
  <c r="P63552" i="1"/>
  <c r="O63552" i="1"/>
  <c r="N63552" i="1"/>
  <c r="M63552" i="1"/>
  <c r="L63552" i="1"/>
  <c r="K63552" i="1"/>
  <c r="P63551" i="1"/>
  <c r="O63551" i="1"/>
  <c r="N63551" i="1"/>
  <c r="M63551" i="1"/>
  <c r="L63551" i="1"/>
  <c r="K63551" i="1"/>
  <c r="P63550" i="1"/>
  <c r="O63550" i="1"/>
  <c r="N63550" i="1"/>
  <c r="M63550" i="1"/>
  <c r="L63550" i="1"/>
  <c r="K63550" i="1"/>
  <c r="P63549" i="1"/>
  <c r="O63549" i="1"/>
  <c r="N63549" i="1"/>
  <c r="M63549" i="1"/>
  <c r="L63549" i="1"/>
  <c r="K63549" i="1"/>
  <c r="P63548" i="1"/>
  <c r="O63548" i="1"/>
  <c r="N63548" i="1"/>
  <c r="M63548" i="1"/>
  <c r="L63548" i="1"/>
  <c r="K63548" i="1"/>
  <c r="P63547" i="1"/>
  <c r="O63547" i="1"/>
  <c r="N63547" i="1"/>
  <c r="M63547" i="1"/>
  <c r="L63547" i="1"/>
  <c r="K63547" i="1"/>
  <c r="P63546" i="1"/>
  <c r="O63546" i="1"/>
  <c r="N63546" i="1"/>
  <c r="M63546" i="1"/>
  <c r="L63546" i="1"/>
  <c r="K63546" i="1"/>
  <c r="P63545" i="1"/>
  <c r="O63545" i="1"/>
  <c r="N63545" i="1"/>
  <c r="M63545" i="1"/>
  <c r="L63545" i="1"/>
  <c r="K63545" i="1"/>
  <c r="P63544" i="1"/>
  <c r="O63544" i="1"/>
  <c r="N63544" i="1"/>
  <c r="M63544" i="1"/>
  <c r="L63544" i="1"/>
  <c r="K63544" i="1"/>
  <c r="P63543" i="1"/>
  <c r="O63543" i="1"/>
  <c r="N63543" i="1"/>
  <c r="M63543" i="1"/>
  <c r="L63543" i="1"/>
  <c r="K63543" i="1"/>
  <c r="P63542" i="1"/>
  <c r="O63542" i="1"/>
  <c r="N63542" i="1"/>
  <c r="M63542" i="1"/>
  <c r="L63542" i="1"/>
  <c r="K63542" i="1"/>
  <c r="P63541" i="1"/>
  <c r="O63541" i="1"/>
  <c r="N63541" i="1"/>
  <c r="M63541" i="1"/>
  <c r="L63541" i="1"/>
  <c r="K63541" i="1"/>
  <c r="P63540" i="1"/>
  <c r="O63540" i="1"/>
  <c r="N63540" i="1"/>
  <c r="M63540" i="1"/>
  <c r="L63540" i="1"/>
  <c r="K63540" i="1"/>
  <c r="P63539" i="1"/>
  <c r="O63539" i="1"/>
  <c r="N63539" i="1"/>
  <c r="M63539" i="1"/>
  <c r="L63539" i="1"/>
  <c r="K63539" i="1"/>
  <c r="P63538" i="1"/>
  <c r="O63538" i="1"/>
  <c r="N63538" i="1"/>
  <c r="M63538" i="1"/>
  <c r="L63538" i="1"/>
  <c r="K63538" i="1"/>
  <c r="P63537" i="1"/>
  <c r="O63537" i="1"/>
  <c r="N63537" i="1"/>
  <c r="M63537" i="1"/>
  <c r="L63537" i="1"/>
  <c r="K63537" i="1"/>
  <c r="P63536" i="1"/>
  <c r="O63536" i="1"/>
  <c r="N63536" i="1"/>
  <c r="M63536" i="1"/>
  <c r="L63536" i="1"/>
  <c r="K63536" i="1"/>
  <c r="P63535" i="1"/>
  <c r="O63535" i="1"/>
  <c r="N63535" i="1"/>
  <c r="M63535" i="1"/>
  <c r="L63535" i="1"/>
  <c r="K63535" i="1"/>
  <c r="P63534" i="1"/>
  <c r="O63534" i="1"/>
  <c r="N63534" i="1"/>
  <c r="M63534" i="1"/>
  <c r="L63534" i="1"/>
  <c r="K63534" i="1"/>
  <c r="P63533" i="1"/>
  <c r="O63533" i="1"/>
  <c r="N63533" i="1"/>
  <c r="M63533" i="1"/>
  <c r="L63533" i="1"/>
  <c r="K63533" i="1"/>
  <c r="P63532" i="1"/>
  <c r="O63532" i="1"/>
  <c r="N63532" i="1"/>
  <c r="M63532" i="1"/>
  <c r="L63532" i="1"/>
  <c r="K63532" i="1"/>
  <c r="P63531" i="1"/>
  <c r="O63531" i="1"/>
  <c r="N63531" i="1"/>
  <c r="M63531" i="1"/>
  <c r="L63531" i="1"/>
  <c r="K63531" i="1"/>
  <c r="P63530" i="1"/>
  <c r="O63530" i="1"/>
  <c r="N63530" i="1"/>
  <c r="M63530" i="1"/>
  <c r="L63530" i="1"/>
  <c r="K63530" i="1"/>
  <c r="P63529" i="1"/>
  <c r="O63529" i="1"/>
  <c r="N63529" i="1"/>
  <c r="M63529" i="1"/>
  <c r="L63529" i="1"/>
  <c r="K63529" i="1"/>
  <c r="P63528" i="1"/>
  <c r="O63528" i="1"/>
  <c r="N63528" i="1"/>
  <c r="M63528" i="1"/>
  <c r="L63528" i="1"/>
  <c r="K63528" i="1"/>
  <c r="P63527" i="1"/>
  <c r="O63527" i="1"/>
  <c r="N63527" i="1"/>
  <c r="M63527" i="1"/>
  <c r="L63527" i="1"/>
  <c r="K63527" i="1"/>
  <c r="P63526" i="1"/>
  <c r="O63526" i="1"/>
  <c r="N63526" i="1"/>
  <c r="M63526" i="1"/>
  <c r="L63526" i="1"/>
  <c r="K63526" i="1"/>
  <c r="P63525" i="1"/>
  <c r="O63525" i="1"/>
  <c r="N63525" i="1"/>
  <c r="M63525" i="1"/>
  <c r="L63525" i="1"/>
  <c r="K63525" i="1"/>
  <c r="P63524" i="1"/>
  <c r="O63524" i="1"/>
  <c r="N63524" i="1"/>
  <c r="M63524" i="1"/>
  <c r="L63524" i="1"/>
  <c r="K63524" i="1"/>
  <c r="P63523" i="1"/>
  <c r="O63523" i="1"/>
  <c r="N63523" i="1"/>
  <c r="M63523" i="1"/>
  <c r="L63523" i="1"/>
  <c r="K63523" i="1"/>
  <c r="P63522" i="1"/>
  <c r="O63522" i="1"/>
  <c r="N63522" i="1"/>
  <c r="M63522" i="1"/>
  <c r="L63522" i="1"/>
  <c r="K63522" i="1"/>
  <c r="P63521" i="1"/>
  <c r="O63521" i="1"/>
  <c r="N63521" i="1"/>
  <c r="M63521" i="1"/>
  <c r="L63521" i="1"/>
  <c r="K63521" i="1"/>
  <c r="P63520" i="1"/>
  <c r="O63520" i="1"/>
  <c r="N63520" i="1"/>
  <c r="M63520" i="1"/>
  <c r="L63520" i="1"/>
  <c r="K63520" i="1"/>
  <c r="P63519" i="1"/>
  <c r="O63519" i="1"/>
  <c r="N63519" i="1"/>
  <c r="M63519" i="1"/>
  <c r="L63519" i="1"/>
  <c r="K63519" i="1"/>
  <c r="P63518" i="1"/>
  <c r="O63518" i="1"/>
  <c r="N63518" i="1"/>
  <c r="M63518" i="1"/>
  <c r="L63518" i="1"/>
  <c r="K63518" i="1"/>
  <c r="P63517" i="1"/>
  <c r="O63517" i="1"/>
  <c r="N63517" i="1"/>
  <c r="M63517" i="1"/>
  <c r="L63517" i="1"/>
  <c r="K63517" i="1"/>
  <c r="P63516" i="1"/>
  <c r="O63516" i="1"/>
  <c r="N63516" i="1"/>
  <c r="M63516" i="1"/>
  <c r="L63516" i="1"/>
  <c r="K63516" i="1"/>
  <c r="P63515" i="1"/>
  <c r="O63515" i="1"/>
  <c r="N63515" i="1"/>
  <c r="M63515" i="1"/>
  <c r="L63515" i="1"/>
  <c r="K63515" i="1"/>
  <c r="P63514" i="1"/>
  <c r="O63514" i="1"/>
  <c r="N63514" i="1"/>
  <c r="M63514" i="1"/>
  <c r="L63514" i="1"/>
  <c r="K63514" i="1"/>
  <c r="P63513" i="1"/>
  <c r="O63513" i="1"/>
  <c r="N63513" i="1"/>
  <c r="M63513" i="1"/>
  <c r="L63513" i="1"/>
  <c r="K63513" i="1"/>
  <c r="P63512" i="1"/>
  <c r="O63512" i="1"/>
  <c r="N63512" i="1"/>
  <c r="M63512" i="1"/>
  <c r="L63512" i="1"/>
  <c r="K63512" i="1"/>
  <c r="P63511" i="1"/>
  <c r="O63511" i="1"/>
  <c r="N63511" i="1"/>
  <c r="M63511" i="1"/>
  <c r="L63511" i="1"/>
  <c r="K63511" i="1"/>
  <c r="P63510" i="1"/>
  <c r="O63510" i="1"/>
  <c r="N63510" i="1"/>
  <c r="M63510" i="1"/>
  <c r="L63510" i="1"/>
  <c r="K63510" i="1"/>
  <c r="P63509" i="1"/>
  <c r="O63509" i="1"/>
  <c r="N63509" i="1"/>
  <c r="M63509" i="1"/>
  <c r="L63509" i="1"/>
  <c r="K63509" i="1"/>
  <c r="P63508" i="1"/>
  <c r="O63508" i="1"/>
  <c r="N63508" i="1"/>
  <c r="M63508" i="1"/>
  <c r="L63508" i="1"/>
  <c r="K63508" i="1"/>
  <c r="P63507" i="1"/>
  <c r="O63507" i="1"/>
  <c r="N63507" i="1"/>
  <c r="M63507" i="1"/>
  <c r="L63507" i="1"/>
  <c r="K63507" i="1"/>
  <c r="P63506" i="1"/>
  <c r="O63506" i="1"/>
  <c r="N63506" i="1"/>
  <c r="M63506" i="1"/>
  <c r="L63506" i="1"/>
  <c r="K63506" i="1"/>
  <c r="P63505" i="1"/>
  <c r="O63505" i="1"/>
  <c r="N63505" i="1"/>
  <c r="M63505" i="1"/>
  <c r="L63505" i="1"/>
  <c r="K63505" i="1"/>
  <c r="P63504" i="1"/>
  <c r="O63504" i="1"/>
  <c r="N63504" i="1"/>
  <c r="M63504" i="1"/>
  <c r="L63504" i="1"/>
  <c r="K63504" i="1"/>
  <c r="P63503" i="1"/>
  <c r="O63503" i="1"/>
  <c r="N63503" i="1"/>
  <c r="M63503" i="1"/>
  <c r="L63503" i="1"/>
  <c r="K63503" i="1"/>
  <c r="P63502" i="1"/>
  <c r="O63502" i="1"/>
  <c r="N63502" i="1"/>
  <c r="M63502" i="1"/>
  <c r="L63502" i="1"/>
  <c r="K63502" i="1"/>
  <c r="P63501" i="1"/>
  <c r="O63501" i="1"/>
  <c r="N63501" i="1"/>
  <c r="M63501" i="1"/>
  <c r="L63501" i="1"/>
  <c r="K63501" i="1"/>
  <c r="P63500" i="1"/>
  <c r="O63500" i="1"/>
  <c r="N63500" i="1"/>
  <c r="M63500" i="1"/>
  <c r="L63500" i="1"/>
  <c r="K63500" i="1"/>
  <c r="P63499" i="1"/>
  <c r="O63499" i="1"/>
  <c r="N63499" i="1"/>
  <c r="M63499" i="1"/>
  <c r="L63499" i="1"/>
  <c r="K63499" i="1"/>
  <c r="P63498" i="1"/>
  <c r="O63498" i="1"/>
  <c r="N63498" i="1"/>
  <c r="M63498" i="1"/>
  <c r="L63498" i="1"/>
  <c r="K63498" i="1"/>
  <c r="P63497" i="1"/>
  <c r="O63497" i="1"/>
  <c r="N63497" i="1"/>
  <c r="M63497" i="1"/>
  <c r="L63497" i="1"/>
  <c r="K63497" i="1"/>
  <c r="P63496" i="1"/>
  <c r="O63496" i="1"/>
  <c r="N63496" i="1"/>
  <c r="M63496" i="1"/>
  <c r="L63496" i="1"/>
  <c r="K63496" i="1"/>
  <c r="P63495" i="1"/>
  <c r="O63495" i="1"/>
  <c r="N63495" i="1"/>
  <c r="M63495" i="1"/>
  <c r="L63495" i="1"/>
  <c r="K63495" i="1"/>
  <c r="P63494" i="1"/>
  <c r="O63494" i="1"/>
  <c r="N63494" i="1"/>
  <c r="M63494" i="1"/>
  <c r="L63494" i="1"/>
  <c r="K63494" i="1"/>
  <c r="P63493" i="1"/>
  <c r="O63493" i="1"/>
  <c r="N63493" i="1"/>
  <c r="M63493" i="1"/>
  <c r="L63493" i="1"/>
  <c r="K63493" i="1"/>
  <c r="P63492" i="1"/>
  <c r="O63492" i="1"/>
  <c r="N63492" i="1"/>
  <c r="M63492" i="1"/>
  <c r="L63492" i="1"/>
  <c r="K63492" i="1"/>
  <c r="P63491" i="1"/>
  <c r="O63491" i="1"/>
  <c r="N63491" i="1"/>
  <c r="M63491" i="1"/>
  <c r="L63491" i="1"/>
  <c r="K63491" i="1"/>
  <c r="P63490" i="1"/>
  <c r="O63490" i="1"/>
  <c r="N63490" i="1"/>
  <c r="M63490" i="1"/>
  <c r="L63490" i="1"/>
  <c r="K63490" i="1"/>
  <c r="P63489" i="1"/>
  <c r="O63489" i="1"/>
  <c r="N63489" i="1"/>
  <c r="M63489" i="1"/>
  <c r="L63489" i="1"/>
  <c r="K63489" i="1"/>
  <c r="P63488" i="1"/>
  <c r="O63488" i="1"/>
  <c r="N63488" i="1"/>
  <c r="M63488" i="1"/>
  <c r="L63488" i="1"/>
  <c r="K63488" i="1"/>
  <c r="P63487" i="1"/>
  <c r="O63487" i="1"/>
  <c r="N63487" i="1"/>
  <c r="M63487" i="1"/>
  <c r="L63487" i="1"/>
  <c r="K63487" i="1"/>
  <c r="P63486" i="1"/>
  <c r="O63486" i="1"/>
  <c r="N63486" i="1"/>
  <c r="M63486" i="1"/>
  <c r="L63486" i="1"/>
  <c r="K63486" i="1"/>
  <c r="P63485" i="1"/>
  <c r="O63485" i="1"/>
  <c r="N63485" i="1"/>
  <c r="M63485" i="1"/>
  <c r="L63485" i="1"/>
  <c r="K63485" i="1"/>
  <c r="P63484" i="1"/>
  <c r="O63484" i="1"/>
  <c r="N63484" i="1"/>
  <c r="M63484" i="1"/>
  <c r="L63484" i="1"/>
  <c r="K63484" i="1"/>
  <c r="P63483" i="1"/>
  <c r="O63483" i="1"/>
  <c r="N63483" i="1"/>
  <c r="M63483" i="1"/>
  <c r="L63483" i="1"/>
  <c r="K63483" i="1"/>
  <c r="P63482" i="1"/>
  <c r="O63482" i="1"/>
  <c r="N63482" i="1"/>
  <c r="M63482" i="1"/>
  <c r="L63482" i="1"/>
  <c r="K63482" i="1"/>
  <c r="P63481" i="1"/>
  <c r="O63481" i="1"/>
  <c r="N63481" i="1"/>
  <c r="M63481" i="1"/>
  <c r="L63481" i="1"/>
  <c r="K63481" i="1"/>
  <c r="P63480" i="1"/>
  <c r="O63480" i="1"/>
  <c r="N63480" i="1"/>
  <c r="M63480" i="1"/>
  <c r="L63480" i="1"/>
  <c r="K63480" i="1"/>
  <c r="P63479" i="1"/>
  <c r="O63479" i="1"/>
  <c r="N63479" i="1"/>
  <c r="M63479" i="1"/>
  <c r="L63479" i="1"/>
  <c r="K63479" i="1"/>
  <c r="P63478" i="1"/>
  <c r="O63478" i="1"/>
  <c r="N63478" i="1"/>
  <c r="M63478" i="1"/>
  <c r="L63478" i="1"/>
  <c r="K63478" i="1"/>
  <c r="P63477" i="1"/>
  <c r="O63477" i="1"/>
  <c r="N63477" i="1"/>
  <c r="M63477" i="1"/>
  <c r="L63477" i="1"/>
  <c r="K63477" i="1"/>
  <c r="P63476" i="1"/>
  <c r="O63476" i="1"/>
  <c r="N63476" i="1"/>
  <c r="M63476" i="1"/>
  <c r="L63476" i="1"/>
  <c r="K63476" i="1"/>
  <c r="P63475" i="1"/>
  <c r="O63475" i="1"/>
  <c r="N63475" i="1"/>
  <c r="M63475" i="1"/>
  <c r="L63475" i="1"/>
  <c r="K63475" i="1"/>
  <c r="P63474" i="1"/>
  <c r="O63474" i="1"/>
  <c r="N63474" i="1"/>
  <c r="M63474" i="1"/>
  <c r="L63474" i="1"/>
  <c r="K63474" i="1"/>
  <c r="P63473" i="1"/>
  <c r="O63473" i="1"/>
  <c r="N63473" i="1"/>
  <c r="M63473" i="1"/>
  <c r="L63473" i="1"/>
  <c r="K63473" i="1"/>
  <c r="P63472" i="1"/>
  <c r="O63472" i="1"/>
  <c r="N63472" i="1"/>
  <c r="M63472" i="1"/>
  <c r="L63472" i="1"/>
  <c r="K63472" i="1"/>
  <c r="P63471" i="1"/>
  <c r="O63471" i="1"/>
  <c r="N63471" i="1"/>
  <c r="M63471" i="1"/>
  <c r="L63471" i="1"/>
  <c r="K63471" i="1"/>
  <c r="P63470" i="1"/>
  <c r="O63470" i="1"/>
  <c r="N63470" i="1"/>
  <c r="M63470" i="1"/>
  <c r="L63470" i="1"/>
  <c r="K63470" i="1"/>
  <c r="P63469" i="1"/>
  <c r="O63469" i="1"/>
  <c r="N63469" i="1"/>
  <c r="M63469" i="1"/>
  <c r="L63469" i="1"/>
  <c r="K63469" i="1"/>
  <c r="P63468" i="1"/>
  <c r="O63468" i="1"/>
  <c r="N63468" i="1"/>
  <c r="M63468" i="1"/>
  <c r="L63468" i="1"/>
  <c r="K63468" i="1"/>
  <c r="P63467" i="1"/>
  <c r="O63467" i="1"/>
  <c r="N63467" i="1"/>
  <c r="M63467" i="1"/>
  <c r="L63467" i="1"/>
  <c r="K63467" i="1"/>
  <c r="P63466" i="1"/>
  <c r="O63466" i="1"/>
  <c r="N63466" i="1"/>
  <c r="M63466" i="1"/>
  <c r="L63466" i="1"/>
  <c r="K63466" i="1"/>
  <c r="P63465" i="1"/>
  <c r="O63465" i="1"/>
  <c r="N63465" i="1"/>
  <c r="M63465" i="1"/>
  <c r="L63465" i="1"/>
  <c r="K63465" i="1"/>
  <c r="P63464" i="1"/>
  <c r="O63464" i="1"/>
  <c r="N63464" i="1"/>
  <c r="M63464" i="1"/>
  <c r="L63464" i="1"/>
  <c r="K63464" i="1"/>
  <c r="P63463" i="1"/>
  <c r="O63463" i="1"/>
  <c r="N63463" i="1"/>
  <c r="M63463" i="1"/>
  <c r="L63463" i="1"/>
  <c r="K63463" i="1"/>
  <c r="P63462" i="1"/>
  <c r="O63462" i="1"/>
  <c r="N63462" i="1"/>
  <c r="M63462" i="1"/>
  <c r="L63462" i="1"/>
  <c r="K63462" i="1"/>
  <c r="P63461" i="1"/>
  <c r="O63461" i="1"/>
  <c r="N63461" i="1"/>
  <c r="M63461" i="1"/>
  <c r="L63461" i="1"/>
  <c r="K63461" i="1"/>
  <c r="P63460" i="1"/>
  <c r="O63460" i="1"/>
  <c r="N63460" i="1"/>
  <c r="M63460" i="1"/>
  <c r="L63460" i="1"/>
  <c r="K63460" i="1"/>
  <c r="P63459" i="1"/>
  <c r="O63459" i="1"/>
  <c r="N63459" i="1"/>
  <c r="M63459" i="1"/>
  <c r="L63459" i="1"/>
  <c r="K63459" i="1"/>
  <c r="P63458" i="1"/>
  <c r="O63458" i="1"/>
  <c r="N63458" i="1"/>
  <c r="M63458" i="1"/>
  <c r="L63458" i="1"/>
  <c r="K63458" i="1"/>
  <c r="P63457" i="1"/>
  <c r="O63457" i="1"/>
  <c r="N63457" i="1"/>
  <c r="M63457" i="1"/>
  <c r="L63457" i="1"/>
  <c r="K63457" i="1"/>
  <c r="P63456" i="1"/>
  <c r="O63456" i="1"/>
  <c r="N63456" i="1"/>
  <c r="M63456" i="1"/>
  <c r="L63456" i="1"/>
  <c r="K63456" i="1"/>
  <c r="P63455" i="1"/>
  <c r="O63455" i="1"/>
  <c r="N63455" i="1"/>
  <c r="M63455" i="1"/>
  <c r="L63455" i="1"/>
  <c r="K63455" i="1"/>
  <c r="P63454" i="1"/>
  <c r="O63454" i="1"/>
  <c r="N63454" i="1"/>
  <c r="M63454" i="1"/>
  <c r="L63454" i="1"/>
  <c r="K63454" i="1"/>
  <c r="P63453" i="1"/>
  <c r="O63453" i="1"/>
  <c r="N63453" i="1"/>
  <c r="M63453" i="1"/>
  <c r="L63453" i="1"/>
  <c r="K63453" i="1"/>
  <c r="P63452" i="1"/>
  <c r="O63452" i="1"/>
  <c r="N63452" i="1"/>
  <c r="M63452" i="1"/>
  <c r="L63452" i="1"/>
  <c r="K63452" i="1"/>
  <c r="P63451" i="1"/>
  <c r="O63451" i="1"/>
  <c r="N63451" i="1"/>
  <c r="M63451" i="1"/>
  <c r="L63451" i="1"/>
  <c r="K63451" i="1"/>
  <c r="P63450" i="1"/>
  <c r="O63450" i="1"/>
  <c r="N63450" i="1"/>
  <c r="M63450" i="1"/>
  <c r="L63450" i="1"/>
  <c r="K63450" i="1"/>
  <c r="P63449" i="1"/>
  <c r="O63449" i="1"/>
  <c r="N63449" i="1"/>
  <c r="M63449" i="1"/>
  <c r="L63449" i="1"/>
  <c r="K63449" i="1"/>
  <c r="P63448" i="1"/>
  <c r="O63448" i="1"/>
  <c r="N63448" i="1"/>
  <c r="M63448" i="1"/>
  <c r="L63448" i="1"/>
  <c r="K63448" i="1"/>
  <c r="P63447" i="1"/>
  <c r="O63447" i="1"/>
  <c r="N63447" i="1"/>
  <c r="M63447" i="1"/>
  <c r="L63447" i="1"/>
  <c r="K63447" i="1"/>
  <c r="P63446" i="1"/>
  <c r="O63446" i="1"/>
  <c r="N63446" i="1"/>
  <c r="M63446" i="1"/>
  <c r="L63446" i="1"/>
  <c r="K63446" i="1"/>
  <c r="P63445" i="1"/>
  <c r="O63445" i="1"/>
  <c r="N63445" i="1"/>
  <c r="M63445" i="1"/>
  <c r="L63445" i="1"/>
  <c r="K63445" i="1"/>
  <c r="P63444" i="1"/>
  <c r="O63444" i="1"/>
  <c r="N63444" i="1"/>
  <c r="M63444" i="1"/>
  <c r="L63444" i="1"/>
  <c r="K63444" i="1"/>
  <c r="P63443" i="1"/>
  <c r="O63443" i="1"/>
  <c r="N63443" i="1"/>
  <c r="M63443" i="1"/>
  <c r="L63443" i="1"/>
  <c r="K63443" i="1"/>
  <c r="P63442" i="1"/>
  <c r="O63442" i="1"/>
  <c r="N63442" i="1"/>
  <c r="M63442" i="1"/>
  <c r="L63442" i="1"/>
  <c r="K63442" i="1"/>
  <c r="P63441" i="1"/>
  <c r="O63441" i="1"/>
  <c r="N63441" i="1"/>
  <c r="M63441" i="1"/>
  <c r="L63441" i="1"/>
  <c r="K63441" i="1"/>
  <c r="P63440" i="1"/>
  <c r="O63440" i="1"/>
  <c r="N63440" i="1"/>
  <c r="M63440" i="1"/>
  <c r="L63440" i="1"/>
  <c r="K63440" i="1"/>
  <c r="P63439" i="1"/>
  <c r="O63439" i="1"/>
  <c r="N63439" i="1"/>
  <c r="M63439" i="1"/>
  <c r="L63439" i="1"/>
  <c r="K63439" i="1"/>
  <c r="P63438" i="1"/>
  <c r="O63438" i="1"/>
  <c r="N63438" i="1"/>
  <c r="M63438" i="1"/>
  <c r="L63438" i="1"/>
  <c r="K63438" i="1"/>
  <c r="P63437" i="1"/>
  <c r="O63437" i="1"/>
  <c r="N63437" i="1"/>
  <c r="M63437" i="1"/>
  <c r="L63437" i="1"/>
  <c r="K63437" i="1"/>
  <c r="P63436" i="1"/>
  <c r="O63436" i="1"/>
  <c r="N63436" i="1"/>
  <c r="M63436" i="1"/>
  <c r="L63436" i="1"/>
  <c r="K63436" i="1"/>
  <c r="P63435" i="1"/>
  <c r="O63435" i="1"/>
  <c r="N63435" i="1"/>
  <c r="M63435" i="1"/>
  <c r="L63435" i="1"/>
  <c r="K63435" i="1"/>
  <c r="P63434" i="1"/>
  <c r="O63434" i="1"/>
  <c r="N63434" i="1"/>
  <c r="M63434" i="1"/>
  <c r="L63434" i="1"/>
  <c r="K63434" i="1"/>
  <c r="P63433" i="1"/>
  <c r="O63433" i="1"/>
  <c r="N63433" i="1"/>
  <c r="M63433" i="1"/>
  <c r="L63433" i="1"/>
  <c r="K63433" i="1"/>
  <c r="P63432" i="1"/>
  <c r="O63432" i="1"/>
  <c r="N63432" i="1"/>
  <c r="M63432" i="1"/>
  <c r="L63432" i="1"/>
  <c r="K63432" i="1"/>
  <c r="P63431" i="1"/>
  <c r="O63431" i="1"/>
  <c r="N63431" i="1"/>
  <c r="M63431" i="1"/>
  <c r="L63431" i="1"/>
  <c r="K63431" i="1"/>
  <c r="P63430" i="1"/>
  <c r="O63430" i="1"/>
  <c r="N63430" i="1"/>
  <c r="M63430" i="1"/>
  <c r="L63430" i="1"/>
  <c r="K63430" i="1"/>
  <c r="P63429" i="1"/>
  <c r="O63429" i="1"/>
  <c r="N63429" i="1"/>
  <c r="M63429" i="1"/>
  <c r="L63429" i="1"/>
  <c r="K63429" i="1"/>
  <c r="P63428" i="1"/>
  <c r="O63428" i="1"/>
  <c r="N63428" i="1"/>
  <c r="M63428" i="1"/>
  <c r="L63428" i="1"/>
  <c r="K63428" i="1"/>
  <c r="P63427" i="1"/>
  <c r="O63427" i="1"/>
  <c r="N63427" i="1"/>
  <c r="M63427" i="1"/>
  <c r="L63427" i="1"/>
  <c r="K63427" i="1"/>
  <c r="P63426" i="1"/>
  <c r="O63426" i="1"/>
  <c r="N63426" i="1"/>
  <c r="M63426" i="1"/>
  <c r="L63426" i="1"/>
  <c r="K63426" i="1"/>
  <c r="P63425" i="1"/>
  <c r="O63425" i="1"/>
  <c r="N63425" i="1"/>
  <c r="M63425" i="1"/>
  <c r="L63425" i="1"/>
  <c r="K63425" i="1"/>
  <c r="P63424" i="1"/>
  <c r="O63424" i="1"/>
  <c r="N63424" i="1"/>
  <c r="M63424" i="1"/>
  <c r="L63424" i="1"/>
  <c r="K63424" i="1"/>
  <c r="P63423" i="1"/>
  <c r="O63423" i="1"/>
  <c r="N63423" i="1"/>
  <c r="M63423" i="1"/>
  <c r="L63423" i="1"/>
  <c r="K63423" i="1"/>
  <c r="P63422" i="1"/>
  <c r="O63422" i="1"/>
  <c r="N63422" i="1"/>
  <c r="M63422" i="1"/>
  <c r="L63422" i="1"/>
  <c r="K63422" i="1"/>
  <c r="P63421" i="1"/>
  <c r="O63421" i="1"/>
  <c r="N63421" i="1"/>
  <c r="M63421" i="1"/>
  <c r="L63421" i="1"/>
  <c r="K63421" i="1"/>
  <c r="P63420" i="1"/>
  <c r="O63420" i="1"/>
  <c r="N63420" i="1"/>
  <c r="M63420" i="1"/>
  <c r="L63420" i="1"/>
  <c r="K63420" i="1"/>
  <c r="P63419" i="1"/>
  <c r="O63419" i="1"/>
  <c r="N63419" i="1"/>
  <c r="M63419" i="1"/>
  <c r="L63419" i="1"/>
  <c r="K63419" i="1"/>
  <c r="P63418" i="1"/>
  <c r="O63418" i="1"/>
  <c r="N63418" i="1"/>
  <c r="M63418" i="1"/>
  <c r="L63418" i="1"/>
  <c r="K63418" i="1"/>
  <c r="P63417" i="1"/>
  <c r="O63417" i="1"/>
  <c r="N63417" i="1"/>
  <c r="M63417" i="1"/>
  <c r="L63417" i="1"/>
  <c r="K63417" i="1"/>
  <c r="P63416" i="1"/>
  <c r="O63416" i="1"/>
  <c r="N63416" i="1"/>
  <c r="M63416" i="1"/>
  <c r="L63416" i="1"/>
  <c r="K63416" i="1"/>
  <c r="P63415" i="1"/>
  <c r="O63415" i="1"/>
  <c r="N63415" i="1"/>
  <c r="M63415" i="1"/>
  <c r="L63415" i="1"/>
  <c r="K63415" i="1"/>
  <c r="P63414" i="1"/>
  <c r="O63414" i="1"/>
  <c r="N63414" i="1"/>
  <c r="M63414" i="1"/>
  <c r="L63414" i="1"/>
  <c r="K63414" i="1"/>
  <c r="P63413" i="1"/>
  <c r="O63413" i="1"/>
  <c r="N63413" i="1"/>
  <c r="M63413" i="1"/>
  <c r="L63413" i="1"/>
  <c r="K63413" i="1"/>
  <c r="P63412" i="1"/>
  <c r="O63412" i="1"/>
  <c r="N63412" i="1"/>
  <c r="M63412" i="1"/>
  <c r="L63412" i="1"/>
  <c r="K63412" i="1"/>
  <c r="P63411" i="1"/>
  <c r="O63411" i="1"/>
  <c r="N63411" i="1"/>
  <c r="M63411" i="1"/>
  <c r="L63411" i="1"/>
  <c r="K63411" i="1"/>
  <c r="P63410" i="1"/>
  <c r="O63410" i="1"/>
  <c r="N63410" i="1"/>
  <c r="M63410" i="1"/>
  <c r="L63410" i="1"/>
  <c r="K63410" i="1"/>
  <c r="P63409" i="1"/>
  <c r="O63409" i="1"/>
  <c r="N63409" i="1"/>
  <c r="M63409" i="1"/>
  <c r="L63409" i="1"/>
  <c r="K63409" i="1"/>
  <c r="P63408" i="1"/>
  <c r="O63408" i="1"/>
  <c r="N63408" i="1"/>
  <c r="M63408" i="1"/>
  <c r="L63408" i="1"/>
  <c r="K63408" i="1"/>
  <c r="P63407" i="1"/>
  <c r="O63407" i="1"/>
  <c r="N63407" i="1"/>
  <c r="M63407" i="1"/>
  <c r="L63407" i="1"/>
  <c r="K63407" i="1"/>
  <c r="P63406" i="1"/>
  <c r="O63406" i="1"/>
  <c r="N63406" i="1"/>
  <c r="M63406" i="1"/>
  <c r="L63406" i="1"/>
  <c r="K63406" i="1"/>
  <c r="P63405" i="1"/>
  <c r="O63405" i="1"/>
  <c r="N63405" i="1"/>
  <c r="M63405" i="1"/>
  <c r="L63405" i="1"/>
  <c r="K63405" i="1"/>
  <c r="P63404" i="1"/>
  <c r="O63404" i="1"/>
  <c r="N63404" i="1"/>
  <c r="M63404" i="1"/>
  <c r="L63404" i="1"/>
  <c r="K63404" i="1"/>
  <c r="P63403" i="1"/>
  <c r="O63403" i="1"/>
  <c r="N63403" i="1"/>
  <c r="M63403" i="1"/>
  <c r="L63403" i="1"/>
  <c r="K63403" i="1"/>
  <c r="P63402" i="1"/>
  <c r="O63402" i="1"/>
  <c r="N63402" i="1"/>
  <c r="M63402" i="1"/>
  <c r="L63402" i="1"/>
  <c r="K63402" i="1"/>
  <c r="P63401" i="1"/>
  <c r="O63401" i="1"/>
  <c r="N63401" i="1"/>
  <c r="M63401" i="1"/>
  <c r="L63401" i="1"/>
  <c r="K63401" i="1"/>
  <c r="P63400" i="1"/>
  <c r="O63400" i="1"/>
  <c r="N63400" i="1"/>
  <c r="M63400" i="1"/>
  <c r="L63400" i="1"/>
  <c r="K63400" i="1"/>
  <c r="P63399" i="1"/>
  <c r="O63399" i="1"/>
  <c r="N63399" i="1"/>
  <c r="M63399" i="1"/>
  <c r="L63399" i="1"/>
  <c r="K63399" i="1"/>
  <c r="P63398" i="1"/>
  <c r="O63398" i="1"/>
  <c r="N63398" i="1"/>
  <c r="M63398" i="1"/>
  <c r="L63398" i="1"/>
  <c r="K63398" i="1"/>
  <c r="P63397" i="1"/>
  <c r="O63397" i="1"/>
  <c r="N63397" i="1"/>
  <c r="M63397" i="1"/>
  <c r="L63397" i="1"/>
  <c r="K63397" i="1"/>
  <c r="P63396" i="1"/>
  <c r="O63396" i="1"/>
  <c r="N63396" i="1"/>
  <c r="M63396" i="1"/>
  <c r="L63396" i="1"/>
  <c r="K63396" i="1"/>
  <c r="P63395" i="1"/>
  <c r="O63395" i="1"/>
  <c r="N63395" i="1"/>
  <c r="M63395" i="1"/>
  <c r="L63395" i="1"/>
  <c r="K63395" i="1"/>
  <c r="P63394" i="1"/>
  <c r="O63394" i="1"/>
  <c r="N63394" i="1"/>
  <c r="M63394" i="1"/>
  <c r="L63394" i="1"/>
  <c r="K63394" i="1"/>
  <c r="P63393" i="1"/>
  <c r="O63393" i="1"/>
  <c r="N63393" i="1"/>
  <c r="M63393" i="1"/>
  <c r="L63393" i="1"/>
  <c r="K63393" i="1"/>
  <c r="P63392" i="1"/>
  <c r="O63392" i="1"/>
  <c r="N63392" i="1"/>
  <c r="M63392" i="1"/>
  <c r="L63392" i="1"/>
  <c r="K63392" i="1"/>
  <c r="P63391" i="1"/>
  <c r="O63391" i="1"/>
  <c r="N63391" i="1"/>
  <c r="M63391" i="1"/>
  <c r="L63391" i="1"/>
  <c r="K63391" i="1"/>
  <c r="P63390" i="1"/>
  <c r="O63390" i="1"/>
  <c r="N63390" i="1"/>
  <c r="M63390" i="1"/>
  <c r="L63390" i="1"/>
  <c r="K63390" i="1"/>
  <c r="P63389" i="1"/>
  <c r="O63389" i="1"/>
  <c r="N63389" i="1"/>
  <c r="M63389" i="1"/>
  <c r="L63389" i="1"/>
  <c r="K63389" i="1"/>
  <c r="P63388" i="1"/>
  <c r="O63388" i="1"/>
  <c r="N63388" i="1"/>
  <c r="M63388" i="1"/>
  <c r="L63388" i="1"/>
  <c r="K63388" i="1"/>
  <c r="P63387" i="1"/>
  <c r="O63387" i="1"/>
  <c r="N63387" i="1"/>
  <c r="M63387" i="1"/>
  <c r="L63387" i="1"/>
  <c r="K63387" i="1"/>
  <c r="P63386" i="1"/>
  <c r="O63386" i="1"/>
  <c r="N63386" i="1"/>
  <c r="M63386" i="1"/>
  <c r="L63386" i="1"/>
  <c r="K63386" i="1"/>
  <c r="P63385" i="1"/>
  <c r="O63385" i="1"/>
  <c r="N63385" i="1"/>
  <c r="M63385" i="1"/>
  <c r="L63385" i="1"/>
  <c r="K63385" i="1"/>
  <c r="P63384" i="1"/>
  <c r="O63384" i="1"/>
  <c r="N63384" i="1"/>
  <c r="M63384" i="1"/>
  <c r="L63384" i="1"/>
  <c r="K63384" i="1"/>
  <c r="P63383" i="1"/>
  <c r="O63383" i="1"/>
  <c r="N63383" i="1"/>
  <c r="M63383" i="1"/>
  <c r="L63383" i="1"/>
  <c r="K63383" i="1"/>
  <c r="P63382" i="1"/>
  <c r="O63382" i="1"/>
  <c r="N63382" i="1"/>
  <c r="M63382" i="1"/>
  <c r="L63382" i="1"/>
  <c r="K63382" i="1"/>
  <c r="P63381" i="1"/>
  <c r="O63381" i="1"/>
  <c r="N63381" i="1"/>
  <c r="M63381" i="1"/>
  <c r="L63381" i="1"/>
  <c r="K63381" i="1"/>
  <c r="P63380" i="1"/>
  <c r="O63380" i="1"/>
  <c r="N63380" i="1"/>
  <c r="M63380" i="1"/>
  <c r="L63380" i="1"/>
  <c r="K63380" i="1"/>
  <c r="P63379" i="1"/>
  <c r="O63379" i="1"/>
  <c r="N63379" i="1"/>
  <c r="M63379" i="1"/>
  <c r="L63379" i="1"/>
  <c r="K63379" i="1"/>
  <c r="P63378" i="1"/>
  <c r="O63378" i="1"/>
  <c r="N63378" i="1"/>
  <c r="M63378" i="1"/>
  <c r="L63378" i="1"/>
  <c r="K63378" i="1"/>
  <c r="P63377" i="1"/>
  <c r="O63377" i="1"/>
  <c r="N63377" i="1"/>
  <c r="M63377" i="1"/>
  <c r="L63377" i="1"/>
  <c r="K63377" i="1"/>
  <c r="P63376" i="1"/>
  <c r="O63376" i="1"/>
  <c r="N63376" i="1"/>
  <c r="M63376" i="1"/>
  <c r="L63376" i="1"/>
  <c r="K63376" i="1"/>
  <c r="P63375" i="1"/>
  <c r="O63375" i="1"/>
  <c r="N63375" i="1"/>
  <c r="M63375" i="1"/>
  <c r="L63375" i="1"/>
  <c r="K63375" i="1"/>
  <c r="P63374" i="1"/>
  <c r="O63374" i="1"/>
  <c r="N63374" i="1"/>
  <c r="M63374" i="1"/>
  <c r="L63374" i="1"/>
  <c r="K63374" i="1"/>
  <c r="P63373" i="1"/>
  <c r="O63373" i="1"/>
  <c r="N63373" i="1"/>
  <c r="M63373" i="1"/>
  <c r="L63373" i="1"/>
  <c r="K63373" i="1"/>
  <c r="P63372" i="1"/>
  <c r="O63372" i="1"/>
  <c r="N63372" i="1"/>
  <c r="M63372" i="1"/>
  <c r="L63372" i="1"/>
  <c r="K63372" i="1"/>
  <c r="P63371" i="1"/>
  <c r="O63371" i="1"/>
  <c r="N63371" i="1"/>
  <c r="M63371" i="1"/>
  <c r="L63371" i="1"/>
  <c r="K63371" i="1"/>
  <c r="P63370" i="1"/>
  <c r="O63370" i="1"/>
  <c r="N63370" i="1"/>
  <c r="M63370" i="1"/>
  <c r="L63370" i="1"/>
  <c r="K63370" i="1"/>
  <c r="P63369" i="1"/>
  <c r="O63369" i="1"/>
  <c r="N63369" i="1"/>
  <c r="M63369" i="1"/>
  <c r="L63369" i="1"/>
  <c r="K63369" i="1"/>
  <c r="P63368" i="1"/>
  <c r="O63368" i="1"/>
  <c r="N63368" i="1"/>
  <c r="M63368" i="1"/>
  <c r="L63368" i="1"/>
  <c r="K63368" i="1"/>
  <c r="P63367" i="1"/>
  <c r="O63367" i="1"/>
  <c r="N63367" i="1"/>
  <c r="M63367" i="1"/>
  <c r="L63367" i="1"/>
  <c r="K63367" i="1"/>
  <c r="P63366" i="1"/>
  <c r="O63366" i="1"/>
  <c r="N63366" i="1"/>
  <c r="M63366" i="1"/>
  <c r="L63366" i="1"/>
  <c r="K63366" i="1"/>
  <c r="P63365" i="1"/>
  <c r="O63365" i="1"/>
  <c r="N63365" i="1"/>
  <c r="M63365" i="1"/>
  <c r="L63365" i="1"/>
  <c r="K63365" i="1"/>
  <c r="P63364" i="1"/>
  <c r="O63364" i="1"/>
  <c r="N63364" i="1"/>
  <c r="M63364" i="1"/>
  <c r="L63364" i="1"/>
  <c r="K63364" i="1"/>
  <c r="P63363" i="1"/>
  <c r="O63363" i="1"/>
  <c r="N63363" i="1"/>
  <c r="M63363" i="1"/>
  <c r="L63363" i="1"/>
  <c r="K63363" i="1"/>
  <c r="P63362" i="1"/>
  <c r="O63362" i="1"/>
  <c r="N63362" i="1"/>
  <c r="M63362" i="1"/>
  <c r="L63362" i="1"/>
  <c r="K63362" i="1"/>
  <c r="P63361" i="1"/>
  <c r="O63361" i="1"/>
  <c r="N63361" i="1"/>
  <c r="M63361" i="1"/>
  <c r="L63361" i="1"/>
  <c r="K63361" i="1"/>
  <c r="P63360" i="1"/>
  <c r="O63360" i="1"/>
  <c r="N63360" i="1"/>
  <c r="M63360" i="1"/>
  <c r="L63360" i="1"/>
  <c r="K63360" i="1"/>
  <c r="P63359" i="1"/>
  <c r="O63359" i="1"/>
  <c r="N63359" i="1"/>
  <c r="M63359" i="1"/>
  <c r="L63359" i="1"/>
  <c r="K63359" i="1"/>
  <c r="P63358" i="1"/>
  <c r="O63358" i="1"/>
  <c r="N63358" i="1"/>
  <c r="M63358" i="1"/>
  <c r="L63358" i="1"/>
  <c r="K63358" i="1"/>
  <c r="P63357" i="1"/>
  <c r="O63357" i="1"/>
  <c r="N63357" i="1"/>
  <c r="M63357" i="1"/>
  <c r="L63357" i="1"/>
  <c r="K63357" i="1"/>
  <c r="P63356" i="1"/>
  <c r="O63356" i="1"/>
  <c r="N63356" i="1"/>
  <c r="M63356" i="1"/>
  <c r="L63356" i="1"/>
  <c r="K63356" i="1"/>
  <c r="P63355" i="1"/>
  <c r="O63355" i="1"/>
  <c r="N63355" i="1"/>
  <c r="M63355" i="1"/>
  <c r="L63355" i="1"/>
  <c r="K63355" i="1"/>
  <c r="P63354" i="1"/>
  <c r="O63354" i="1"/>
  <c r="N63354" i="1"/>
  <c r="M63354" i="1"/>
  <c r="L63354" i="1"/>
  <c r="K63354" i="1"/>
  <c r="P63353" i="1"/>
  <c r="O63353" i="1"/>
  <c r="N63353" i="1"/>
  <c r="M63353" i="1"/>
  <c r="L63353" i="1"/>
  <c r="K63353" i="1"/>
  <c r="P63352" i="1"/>
  <c r="O63352" i="1"/>
  <c r="N63352" i="1"/>
  <c r="M63352" i="1"/>
  <c r="L63352" i="1"/>
  <c r="K63352" i="1"/>
  <c r="P63351" i="1"/>
  <c r="O63351" i="1"/>
  <c r="N63351" i="1"/>
  <c r="M63351" i="1"/>
  <c r="L63351" i="1"/>
  <c r="K63351" i="1"/>
  <c r="P63350" i="1"/>
  <c r="O63350" i="1"/>
  <c r="N63350" i="1"/>
  <c r="M63350" i="1"/>
  <c r="L63350" i="1"/>
  <c r="K63350" i="1"/>
  <c r="P63349" i="1"/>
  <c r="O63349" i="1"/>
  <c r="N63349" i="1"/>
  <c r="M63349" i="1"/>
  <c r="L63349" i="1"/>
  <c r="K63349" i="1"/>
  <c r="P63348" i="1"/>
  <c r="O63348" i="1"/>
  <c r="N63348" i="1"/>
  <c r="M63348" i="1"/>
  <c r="L63348" i="1"/>
  <c r="K63348" i="1"/>
  <c r="P63347" i="1"/>
  <c r="O63347" i="1"/>
  <c r="N63347" i="1"/>
  <c r="M63347" i="1"/>
  <c r="L63347" i="1"/>
  <c r="K63347" i="1"/>
  <c r="P63346" i="1"/>
  <c r="O63346" i="1"/>
  <c r="N63346" i="1"/>
  <c r="M63346" i="1"/>
  <c r="L63346" i="1"/>
  <c r="K63346" i="1"/>
  <c r="P63345" i="1"/>
  <c r="O63345" i="1"/>
  <c r="N63345" i="1"/>
  <c r="M63345" i="1"/>
  <c r="L63345" i="1"/>
  <c r="K63345" i="1"/>
  <c r="P63344" i="1"/>
  <c r="O63344" i="1"/>
  <c r="N63344" i="1"/>
  <c r="M63344" i="1"/>
  <c r="L63344" i="1"/>
  <c r="K63344" i="1"/>
  <c r="P63343" i="1"/>
  <c r="O63343" i="1"/>
  <c r="N63343" i="1"/>
  <c r="M63343" i="1"/>
  <c r="L63343" i="1"/>
  <c r="K63343" i="1"/>
  <c r="P63342" i="1"/>
  <c r="O63342" i="1"/>
  <c r="N63342" i="1"/>
  <c r="M63342" i="1"/>
  <c r="L63342" i="1"/>
  <c r="K63342" i="1"/>
  <c r="P63341" i="1"/>
  <c r="O63341" i="1"/>
  <c r="N63341" i="1"/>
  <c r="M63341" i="1"/>
  <c r="L63341" i="1"/>
  <c r="K63341" i="1"/>
  <c r="P63340" i="1"/>
  <c r="O63340" i="1"/>
  <c r="N63340" i="1"/>
  <c r="M63340" i="1"/>
  <c r="L63340" i="1"/>
  <c r="K63340" i="1"/>
  <c r="P63339" i="1"/>
  <c r="O63339" i="1"/>
  <c r="N63339" i="1"/>
  <c r="M63339" i="1"/>
  <c r="L63339" i="1"/>
  <c r="K63339" i="1"/>
  <c r="P63338" i="1"/>
  <c r="O63338" i="1"/>
  <c r="N63338" i="1"/>
  <c r="M63338" i="1"/>
  <c r="L63338" i="1"/>
  <c r="K63338" i="1"/>
  <c r="P63337" i="1"/>
  <c r="O63337" i="1"/>
  <c r="N63337" i="1"/>
  <c r="M63337" i="1"/>
  <c r="L63337" i="1"/>
  <c r="K63337" i="1"/>
  <c r="P63336" i="1"/>
  <c r="O63336" i="1"/>
  <c r="N63336" i="1"/>
  <c r="M63336" i="1"/>
  <c r="L63336" i="1"/>
  <c r="K63336" i="1"/>
  <c r="P63335" i="1"/>
  <c r="O63335" i="1"/>
  <c r="N63335" i="1"/>
  <c r="M63335" i="1"/>
  <c r="L63335" i="1"/>
  <c r="K63335" i="1"/>
  <c r="P63334" i="1"/>
  <c r="O63334" i="1"/>
  <c r="N63334" i="1"/>
  <c r="M63334" i="1"/>
  <c r="L63334" i="1"/>
  <c r="K63334" i="1"/>
  <c r="P63333" i="1"/>
  <c r="O63333" i="1"/>
  <c r="N63333" i="1"/>
  <c r="M63333" i="1"/>
  <c r="L63333" i="1"/>
  <c r="K63333" i="1"/>
  <c r="P63332" i="1"/>
  <c r="O63332" i="1"/>
  <c r="N63332" i="1"/>
  <c r="M63332" i="1"/>
  <c r="L63332" i="1"/>
  <c r="K63332" i="1"/>
  <c r="P63331" i="1"/>
  <c r="O63331" i="1"/>
  <c r="N63331" i="1"/>
  <c r="M63331" i="1"/>
  <c r="L63331" i="1"/>
  <c r="K63331" i="1"/>
  <c r="P63330" i="1"/>
  <c r="O63330" i="1"/>
  <c r="N63330" i="1"/>
  <c r="M63330" i="1"/>
  <c r="L63330" i="1"/>
  <c r="K63330" i="1"/>
  <c r="P63329" i="1"/>
  <c r="O63329" i="1"/>
  <c r="N63329" i="1"/>
  <c r="M63329" i="1"/>
  <c r="L63329" i="1"/>
  <c r="K63329" i="1"/>
  <c r="P63328" i="1"/>
  <c r="O63328" i="1"/>
  <c r="N63328" i="1"/>
  <c r="M63328" i="1"/>
  <c r="L63328" i="1"/>
  <c r="K63328" i="1"/>
  <c r="P63327" i="1"/>
  <c r="O63327" i="1"/>
  <c r="N63327" i="1"/>
  <c r="M63327" i="1"/>
  <c r="L63327" i="1"/>
  <c r="K63327" i="1"/>
  <c r="P63326" i="1"/>
  <c r="O63326" i="1"/>
  <c r="N63326" i="1"/>
  <c r="M63326" i="1"/>
  <c r="L63326" i="1"/>
  <c r="K63326" i="1"/>
  <c r="P63325" i="1"/>
  <c r="O63325" i="1"/>
  <c r="N63325" i="1"/>
  <c r="M63325" i="1"/>
  <c r="L63325" i="1"/>
  <c r="K63325" i="1"/>
  <c r="P63324" i="1"/>
  <c r="O63324" i="1"/>
  <c r="N63324" i="1"/>
  <c r="M63324" i="1"/>
  <c r="L63324" i="1"/>
  <c r="K63324" i="1"/>
  <c r="P63323" i="1"/>
  <c r="O63323" i="1"/>
  <c r="N63323" i="1"/>
  <c r="M63323" i="1"/>
  <c r="L63323" i="1"/>
  <c r="K63323" i="1"/>
  <c r="P63322" i="1"/>
  <c r="O63322" i="1"/>
  <c r="N63322" i="1"/>
  <c r="M63322" i="1"/>
  <c r="L63322" i="1"/>
  <c r="K63322" i="1"/>
  <c r="P63321" i="1"/>
  <c r="O63321" i="1"/>
  <c r="N63321" i="1"/>
  <c r="M63321" i="1"/>
  <c r="L63321" i="1"/>
  <c r="K63321" i="1"/>
  <c r="P63320" i="1"/>
  <c r="O63320" i="1"/>
  <c r="N63320" i="1"/>
  <c r="M63320" i="1"/>
  <c r="L63320" i="1"/>
  <c r="K63320" i="1"/>
  <c r="P63319" i="1"/>
  <c r="O63319" i="1"/>
  <c r="N63319" i="1"/>
  <c r="M63319" i="1"/>
  <c r="L63319" i="1"/>
  <c r="K63319" i="1"/>
  <c r="P63318" i="1"/>
  <c r="O63318" i="1"/>
  <c r="N63318" i="1"/>
  <c r="M63318" i="1"/>
  <c r="L63318" i="1"/>
  <c r="K63318" i="1"/>
  <c r="P63317" i="1"/>
  <c r="O63317" i="1"/>
  <c r="N63317" i="1"/>
  <c r="M63317" i="1"/>
  <c r="L63317" i="1"/>
  <c r="K63317" i="1"/>
  <c r="P63316" i="1"/>
  <c r="O63316" i="1"/>
  <c r="N63316" i="1"/>
  <c r="M63316" i="1"/>
  <c r="L63316" i="1"/>
  <c r="K63316" i="1"/>
  <c r="P63315" i="1"/>
  <c r="O63315" i="1"/>
  <c r="N63315" i="1"/>
  <c r="M63315" i="1"/>
  <c r="L63315" i="1"/>
  <c r="K63315" i="1"/>
  <c r="P63314" i="1"/>
  <c r="O63314" i="1"/>
  <c r="N63314" i="1"/>
  <c r="M63314" i="1"/>
  <c r="L63314" i="1"/>
  <c r="K63314" i="1"/>
  <c r="P63313" i="1"/>
  <c r="O63313" i="1"/>
  <c r="N63313" i="1"/>
  <c r="M63313" i="1"/>
  <c r="L63313" i="1"/>
  <c r="K63313" i="1"/>
  <c r="P63312" i="1"/>
  <c r="O63312" i="1"/>
  <c r="N63312" i="1"/>
  <c r="M63312" i="1"/>
  <c r="L63312" i="1"/>
  <c r="K63312" i="1"/>
  <c r="P63311" i="1"/>
  <c r="O63311" i="1"/>
  <c r="N63311" i="1"/>
  <c r="M63311" i="1"/>
  <c r="L63311" i="1"/>
  <c r="K63311" i="1"/>
  <c r="P63310" i="1"/>
  <c r="O63310" i="1"/>
  <c r="N63310" i="1"/>
  <c r="M63310" i="1"/>
  <c r="L63310" i="1"/>
  <c r="K63310" i="1"/>
  <c r="P63309" i="1"/>
  <c r="O63309" i="1"/>
  <c r="N63309" i="1"/>
  <c r="M63309" i="1"/>
  <c r="L63309" i="1"/>
  <c r="K63309" i="1"/>
  <c r="P63308" i="1"/>
  <c r="O63308" i="1"/>
  <c r="N63308" i="1"/>
  <c r="M63308" i="1"/>
  <c r="L63308" i="1"/>
  <c r="K63308" i="1"/>
  <c r="P63307" i="1"/>
  <c r="O63307" i="1"/>
  <c r="N63307" i="1"/>
  <c r="M63307" i="1"/>
  <c r="L63307" i="1"/>
  <c r="K63307" i="1"/>
  <c r="P63306" i="1"/>
  <c r="O63306" i="1"/>
  <c r="N63306" i="1"/>
  <c r="M63306" i="1"/>
  <c r="L63306" i="1"/>
  <c r="K63306" i="1"/>
  <c r="P63305" i="1"/>
  <c r="O63305" i="1"/>
  <c r="N63305" i="1"/>
  <c r="M63305" i="1"/>
  <c r="L63305" i="1"/>
  <c r="K63305" i="1"/>
  <c r="P63304" i="1"/>
  <c r="O63304" i="1"/>
  <c r="N63304" i="1"/>
  <c r="M63304" i="1"/>
  <c r="L63304" i="1"/>
  <c r="K63304" i="1"/>
  <c r="P63303" i="1"/>
  <c r="O63303" i="1"/>
  <c r="N63303" i="1"/>
  <c r="M63303" i="1"/>
  <c r="L63303" i="1"/>
  <c r="K63303" i="1"/>
  <c r="P63302" i="1"/>
  <c r="O63302" i="1"/>
  <c r="N63302" i="1"/>
  <c r="M63302" i="1"/>
  <c r="L63302" i="1"/>
  <c r="K63302" i="1"/>
  <c r="P63301" i="1"/>
  <c r="O63301" i="1"/>
  <c r="N63301" i="1"/>
  <c r="M63301" i="1"/>
  <c r="L63301" i="1"/>
  <c r="K63301" i="1"/>
  <c r="P63300" i="1"/>
  <c r="O63300" i="1"/>
  <c r="N63300" i="1"/>
  <c r="M63300" i="1"/>
  <c r="L63300" i="1"/>
  <c r="K63300" i="1"/>
  <c r="P63299" i="1"/>
  <c r="O63299" i="1"/>
  <c r="N63299" i="1"/>
  <c r="M63299" i="1"/>
  <c r="L63299" i="1"/>
  <c r="K63299" i="1"/>
  <c r="P63298" i="1"/>
  <c r="O63298" i="1"/>
  <c r="N63298" i="1"/>
  <c r="M63298" i="1"/>
  <c r="L63298" i="1"/>
  <c r="K63298" i="1"/>
  <c r="P63297" i="1"/>
  <c r="O63297" i="1"/>
  <c r="N63297" i="1"/>
  <c r="M63297" i="1"/>
  <c r="L63297" i="1"/>
  <c r="K63297" i="1"/>
  <c r="P63296" i="1"/>
  <c r="O63296" i="1"/>
  <c r="N63296" i="1"/>
  <c r="M63296" i="1"/>
  <c r="L63296" i="1"/>
  <c r="K63296" i="1"/>
  <c r="P63295" i="1"/>
  <c r="O63295" i="1"/>
  <c r="N63295" i="1"/>
  <c r="M63295" i="1"/>
  <c r="L63295" i="1"/>
  <c r="K63295" i="1"/>
  <c r="P63294" i="1"/>
  <c r="O63294" i="1"/>
  <c r="N63294" i="1"/>
  <c r="M63294" i="1"/>
  <c r="L63294" i="1"/>
  <c r="K63294" i="1"/>
  <c r="P63293" i="1"/>
  <c r="O63293" i="1"/>
  <c r="N63293" i="1"/>
  <c r="M63293" i="1"/>
  <c r="L63293" i="1"/>
  <c r="K63293" i="1"/>
  <c r="P63292" i="1"/>
  <c r="O63292" i="1"/>
  <c r="N63292" i="1"/>
  <c r="M63292" i="1"/>
  <c r="L63292" i="1"/>
  <c r="K63292" i="1"/>
  <c r="P63291" i="1"/>
  <c r="O63291" i="1"/>
  <c r="N63291" i="1"/>
  <c r="M63291" i="1"/>
  <c r="L63291" i="1"/>
  <c r="K63291" i="1"/>
  <c r="P63290" i="1"/>
  <c r="O63290" i="1"/>
  <c r="N63290" i="1"/>
  <c r="M63290" i="1"/>
  <c r="L63290" i="1"/>
  <c r="K63290" i="1"/>
  <c r="P63289" i="1"/>
  <c r="O63289" i="1"/>
  <c r="N63289" i="1"/>
  <c r="M63289" i="1"/>
  <c r="L63289" i="1"/>
  <c r="K63289" i="1"/>
  <c r="P63288" i="1"/>
  <c r="O63288" i="1"/>
  <c r="N63288" i="1"/>
  <c r="M63288" i="1"/>
  <c r="L63288" i="1"/>
  <c r="K63288" i="1"/>
  <c r="P63287" i="1"/>
  <c r="O63287" i="1"/>
  <c r="N63287" i="1"/>
  <c r="M63287" i="1"/>
  <c r="L63287" i="1"/>
  <c r="K63287" i="1"/>
  <c r="P63286" i="1"/>
  <c r="O63286" i="1"/>
  <c r="N63286" i="1"/>
  <c r="M63286" i="1"/>
  <c r="L63286" i="1"/>
  <c r="K63286" i="1"/>
  <c r="P63285" i="1"/>
  <c r="O63285" i="1"/>
  <c r="N63285" i="1"/>
  <c r="M63285" i="1"/>
  <c r="L63285" i="1"/>
  <c r="K63285" i="1"/>
  <c r="P63284" i="1"/>
  <c r="O63284" i="1"/>
  <c r="N63284" i="1"/>
  <c r="M63284" i="1"/>
  <c r="L63284" i="1"/>
  <c r="K63284" i="1"/>
  <c r="P63283" i="1"/>
  <c r="O63283" i="1"/>
  <c r="N63283" i="1"/>
  <c r="M63283" i="1"/>
  <c r="L63283" i="1"/>
  <c r="K63283" i="1"/>
  <c r="P63282" i="1"/>
  <c r="O63282" i="1"/>
  <c r="N63282" i="1"/>
  <c r="M63282" i="1"/>
  <c r="L63282" i="1"/>
  <c r="K63282" i="1"/>
  <c r="P63281" i="1"/>
  <c r="O63281" i="1"/>
  <c r="N63281" i="1"/>
  <c r="M63281" i="1"/>
  <c r="L63281" i="1"/>
  <c r="K63281" i="1"/>
  <c r="P63280" i="1"/>
  <c r="O63280" i="1"/>
  <c r="N63280" i="1"/>
  <c r="M63280" i="1"/>
  <c r="L63280" i="1"/>
  <c r="K63280" i="1"/>
  <c r="P63279" i="1"/>
  <c r="O63279" i="1"/>
  <c r="N63279" i="1"/>
  <c r="M63279" i="1"/>
  <c r="L63279" i="1"/>
  <c r="K63279" i="1"/>
  <c r="P63278" i="1"/>
  <c r="O63278" i="1"/>
  <c r="N63278" i="1"/>
  <c r="M63278" i="1"/>
  <c r="L63278" i="1"/>
  <c r="K63278" i="1"/>
  <c r="P63277" i="1"/>
  <c r="O63277" i="1"/>
  <c r="N63277" i="1"/>
  <c r="M63277" i="1"/>
  <c r="L63277" i="1"/>
  <c r="K63277" i="1"/>
  <c r="P63276" i="1"/>
  <c r="O63276" i="1"/>
  <c r="N63276" i="1"/>
  <c r="M63276" i="1"/>
  <c r="L63276" i="1"/>
  <c r="K63276" i="1"/>
  <c r="P63275" i="1"/>
  <c r="O63275" i="1"/>
  <c r="N63275" i="1"/>
  <c r="M63275" i="1"/>
  <c r="L63275" i="1"/>
  <c r="K63275" i="1"/>
  <c r="P63274" i="1"/>
  <c r="O63274" i="1"/>
  <c r="N63274" i="1"/>
  <c r="M63274" i="1"/>
  <c r="L63274" i="1"/>
  <c r="K63274" i="1"/>
  <c r="P63273" i="1"/>
  <c r="O63273" i="1"/>
  <c r="N63273" i="1"/>
  <c r="M63273" i="1"/>
  <c r="L63273" i="1"/>
  <c r="K63273" i="1"/>
  <c r="P63272" i="1"/>
  <c r="O63272" i="1"/>
  <c r="N63272" i="1"/>
  <c r="M63272" i="1"/>
  <c r="L63272" i="1"/>
  <c r="K63272" i="1"/>
  <c r="P63271" i="1"/>
  <c r="O63271" i="1"/>
  <c r="N63271" i="1"/>
  <c r="M63271" i="1"/>
  <c r="L63271" i="1"/>
  <c r="K63271" i="1"/>
  <c r="P63270" i="1"/>
  <c r="O63270" i="1"/>
  <c r="N63270" i="1"/>
  <c r="M63270" i="1"/>
  <c r="L63270" i="1"/>
  <c r="K63270" i="1"/>
  <c r="P63269" i="1"/>
  <c r="O63269" i="1"/>
  <c r="N63269" i="1"/>
  <c r="M63269" i="1"/>
  <c r="L63269" i="1"/>
  <c r="K63269" i="1"/>
  <c r="P63268" i="1"/>
  <c r="O63268" i="1"/>
  <c r="N63268" i="1"/>
  <c r="M63268" i="1"/>
  <c r="L63268" i="1"/>
  <c r="K63268" i="1"/>
  <c r="P63267" i="1"/>
  <c r="O63267" i="1"/>
  <c r="N63267" i="1"/>
  <c r="M63267" i="1"/>
  <c r="L63267" i="1"/>
  <c r="K63267" i="1"/>
  <c r="P63266" i="1"/>
  <c r="O63266" i="1"/>
  <c r="N63266" i="1"/>
  <c r="M63266" i="1"/>
  <c r="L63266" i="1"/>
  <c r="K63266" i="1"/>
  <c r="P63265" i="1"/>
  <c r="O63265" i="1"/>
  <c r="N63265" i="1"/>
  <c r="M63265" i="1"/>
  <c r="L63265" i="1"/>
  <c r="K63265" i="1"/>
  <c r="P63264" i="1"/>
  <c r="O63264" i="1"/>
  <c r="N63264" i="1"/>
  <c r="M63264" i="1"/>
  <c r="L63264" i="1"/>
  <c r="K63264" i="1"/>
  <c r="P63263" i="1"/>
  <c r="O63263" i="1"/>
  <c r="N63263" i="1"/>
  <c r="M63263" i="1"/>
  <c r="L63263" i="1"/>
  <c r="K63263" i="1"/>
  <c r="P63262" i="1"/>
  <c r="O63262" i="1"/>
  <c r="N63262" i="1"/>
  <c r="M63262" i="1"/>
  <c r="L63262" i="1"/>
  <c r="K63262" i="1"/>
  <c r="P63261" i="1"/>
  <c r="O63261" i="1"/>
  <c r="N63261" i="1"/>
  <c r="M63261" i="1"/>
  <c r="L63261" i="1"/>
  <c r="K63261" i="1"/>
  <c r="P63260" i="1"/>
  <c r="O63260" i="1"/>
  <c r="N63260" i="1"/>
  <c r="M63260" i="1"/>
  <c r="L63260" i="1"/>
  <c r="K63260" i="1"/>
  <c r="P63259" i="1"/>
  <c r="O63259" i="1"/>
  <c r="N63259" i="1"/>
  <c r="M63259" i="1"/>
  <c r="L63259" i="1"/>
  <c r="K63259" i="1"/>
  <c r="P63258" i="1"/>
  <c r="O63258" i="1"/>
  <c r="N63258" i="1"/>
  <c r="M63258" i="1"/>
  <c r="L63258" i="1"/>
  <c r="K63258" i="1"/>
  <c r="P63257" i="1"/>
  <c r="O63257" i="1"/>
  <c r="N63257" i="1"/>
  <c r="M63257" i="1"/>
  <c r="L63257" i="1"/>
  <c r="K63257" i="1"/>
  <c r="P63256" i="1"/>
  <c r="O63256" i="1"/>
  <c r="N63256" i="1"/>
  <c r="M63256" i="1"/>
  <c r="L63256" i="1"/>
  <c r="K63256" i="1"/>
  <c r="P63255" i="1"/>
  <c r="O63255" i="1"/>
  <c r="N63255" i="1"/>
  <c r="M63255" i="1"/>
  <c r="L63255" i="1"/>
  <c r="K63255" i="1"/>
  <c r="P63254" i="1"/>
  <c r="O63254" i="1"/>
  <c r="N63254" i="1"/>
  <c r="M63254" i="1"/>
  <c r="L63254" i="1"/>
  <c r="K63254" i="1"/>
  <c r="P63253" i="1"/>
  <c r="O63253" i="1"/>
  <c r="N63253" i="1"/>
  <c r="M63253" i="1"/>
  <c r="L63253" i="1"/>
  <c r="K63253" i="1"/>
  <c r="P63252" i="1"/>
  <c r="O63252" i="1"/>
  <c r="N63252" i="1"/>
  <c r="M63252" i="1"/>
  <c r="L63252" i="1"/>
  <c r="K63252" i="1"/>
  <c r="P63251" i="1"/>
  <c r="O63251" i="1"/>
  <c r="N63251" i="1"/>
  <c r="M63251" i="1"/>
  <c r="L63251" i="1"/>
  <c r="K63251" i="1"/>
  <c r="P63250" i="1"/>
  <c r="O63250" i="1"/>
  <c r="N63250" i="1"/>
  <c r="M63250" i="1"/>
  <c r="L63250" i="1"/>
  <c r="K63250" i="1"/>
  <c r="P63249" i="1"/>
  <c r="O63249" i="1"/>
  <c r="N63249" i="1"/>
  <c r="M63249" i="1"/>
  <c r="L63249" i="1"/>
  <c r="K63249" i="1"/>
  <c r="P63248" i="1"/>
  <c r="O63248" i="1"/>
  <c r="N63248" i="1"/>
  <c r="M63248" i="1"/>
  <c r="L63248" i="1"/>
  <c r="K63248" i="1"/>
  <c r="P63247" i="1"/>
  <c r="O63247" i="1"/>
  <c r="N63247" i="1"/>
  <c r="M63247" i="1"/>
  <c r="L63247" i="1"/>
  <c r="K63247" i="1"/>
  <c r="P63246" i="1"/>
  <c r="O63246" i="1"/>
  <c r="N63246" i="1"/>
  <c r="M63246" i="1"/>
  <c r="L63246" i="1"/>
  <c r="K63246" i="1"/>
  <c r="P63245" i="1"/>
  <c r="O63245" i="1"/>
  <c r="N63245" i="1"/>
  <c r="M63245" i="1"/>
  <c r="L63245" i="1"/>
  <c r="K63245" i="1"/>
  <c r="P63244" i="1"/>
  <c r="O63244" i="1"/>
  <c r="N63244" i="1"/>
  <c r="M63244" i="1"/>
  <c r="L63244" i="1"/>
  <c r="K63244" i="1"/>
  <c r="P63243" i="1"/>
  <c r="O63243" i="1"/>
  <c r="N63243" i="1"/>
  <c r="M63243" i="1"/>
  <c r="L63243" i="1"/>
  <c r="K63243" i="1"/>
  <c r="P63242" i="1"/>
  <c r="O63242" i="1"/>
  <c r="N63242" i="1"/>
  <c r="M63242" i="1"/>
  <c r="L63242" i="1"/>
  <c r="K63242" i="1"/>
  <c r="P63241" i="1"/>
  <c r="O63241" i="1"/>
  <c r="N63241" i="1"/>
  <c r="M63241" i="1"/>
  <c r="L63241" i="1"/>
  <c r="K63241" i="1"/>
  <c r="P63240" i="1"/>
  <c r="O63240" i="1"/>
  <c r="N63240" i="1"/>
  <c r="M63240" i="1"/>
  <c r="L63240" i="1"/>
  <c r="K63240" i="1"/>
  <c r="P63239" i="1"/>
  <c r="O63239" i="1"/>
  <c r="N63239" i="1"/>
  <c r="M63239" i="1"/>
  <c r="L63239" i="1"/>
  <c r="K63239" i="1"/>
  <c r="P63238" i="1"/>
  <c r="O63238" i="1"/>
  <c r="N63238" i="1"/>
  <c r="M63238" i="1"/>
  <c r="L63238" i="1"/>
  <c r="K63238" i="1"/>
  <c r="P63237" i="1"/>
  <c r="O63237" i="1"/>
  <c r="N63237" i="1"/>
  <c r="M63237" i="1"/>
  <c r="L63237" i="1"/>
  <c r="K63237" i="1"/>
  <c r="P63236" i="1"/>
  <c r="O63236" i="1"/>
  <c r="N63236" i="1"/>
  <c r="M63236" i="1"/>
  <c r="L63236" i="1"/>
  <c r="K63236" i="1"/>
  <c r="P63235" i="1"/>
  <c r="O63235" i="1"/>
  <c r="N63235" i="1"/>
  <c r="M63235" i="1"/>
  <c r="L63235" i="1"/>
  <c r="K63235" i="1"/>
  <c r="P63234" i="1"/>
  <c r="O63234" i="1"/>
  <c r="N63234" i="1"/>
  <c r="M63234" i="1"/>
  <c r="L63234" i="1"/>
  <c r="K63234" i="1"/>
  <c r="P63233" i="1"/>
  <c r="O63233" i="1"/>
  <c r="N63233" i="1"/>
  <c r="M63233" i="1"/>
  <c r="L63233" i="1"/>
  <c r="K63233" i="1"/>
  <c r="P63232" i="1"/>
  <c r="O63232" i="1"/>
  <c r="N63232" i="1"/>
  <c r="M63232" i="1"/>
  <c r="L63232" i="1"/>
  <c r="K63232" i="1"/>
  <c r="P63231" i="1"/>
  <c r="O63231" i="1"/>
  <c r="N63231" i="1"/>
  <c r="M63231" i="1"/>
  <c r="L63231" i="1"/>
  <c r="K63231" i="1"/>
  <c r="P63230" i="1"/>
  <c r="O63230" i="1"/>
  <c r="N63230" i="1"/>
  <c r="M63230" i="1"/>
  <c r="L63230" i="1"/>
  <c r="K63230" i="1"/>
  <c r="P63229" i="1"/>
  <c r="O63229" i="1"/>
  <c r="N63229" i="1"/>
  <c r="M63229" i="1"/>
  <c r="L63229" i="1"/>
  <c r="K63229" i="1"/>
  <c r="P63228" i="1"/>
  <c r="O63228" i="1"/>
  <c r="N63228" i="1"/>
  <c r="M63228" i="1"/>
  <c r="L63228" i="1"/>
  <c r="K63228" i="1"/>
  <c r="P63227" i="1"/>
  <c r="O63227" i="1"/>
  <c r="N63227" i="1"/>
  <c r="M63227" i="1"/>
  <c r="L63227" i="1"/>
  <c r="K63227" i="1"/>
  <c r="P63226" i="1"/>
  <c r="O63226" i="1"/>
  <c r="N63226" i="1"/>
  <c r="M63226" i="1"/>
  <c r="L63226" i="1"/>
  <c r="K63226" i="1"/>
  <c r="P63225" i="1"/>
  <c r="O63225" i="1"/>
  <c r="N63225" i="1"/>
  <c r="M63225" i="1"/>
  <c r="L63225" i="1"/>
  <c r="K63225" i="1"/>
  <c r="P63224" i="1"/>
  <c r="O63224" i="1"/>
  <c r="N63224" i="1"/>
  <c r="M63224" i="1"/>
  <c r="L63224" i="1"/>
  <c r="K63224" i="1"/>
  <c r="P63223" i="1"/>
  <c r="O63223" i="1"/>
  <c r="N63223" i="1"/>
  <c r="M63223" i="1"/>
  <c r="L63223" i="1"/>
  <c r="K63223" i="1"/>
  <c r="P63222" i="1"/>
  <c r="O63222" i="1"/>
  <c r="N63222" i="1"/>
  <c r="M63222" i="1"/>
  <c r="L63222" i="1"/>
  <c r="K63222" i="1"/>
  <c r="P63221" i="1"/>
  <c r="O63221" i="1"/>
  <c r="N63221" i="1"/>
  <c r="M63221" i="1"/>
  <c r="L63221" i="1"/>
  <c r="K63221" i="1"/>
  <c r="P63220" i="1"/>
  <c r="O63220" i="1"/>
  <c r="N63220" i="1"/>
  <c r="M63220" i="1"/>
  <c r="L63220" i="1"/>
  <c r="K63220" i="1"/>
  <c r="P63219" i="1"/>
  <c r="O63219" i="1"/>
  <c r="N63219" i="1"/>
  <c r="M63219" i="1"/>
  <c r="L63219" i="1"/>
  <c r="K63219" i="1"/>
  <c r="P63218" i="1"/>
  <c r="O63218" i="1"/>
  <c r="N63218" i="1"/>
  <c r="M63218" i="1"/>
  <c r="L63218" i="1"/>
  <c r="K63218" i="1"/>
  <c r="P63217" i="1"/>
  <c r="O63217" i="1"/>
  <c r="N63217" i="1"/>
  <c r="M63217" i="1"/>
  <c r="L63217" i="1"/>
  <c r="K63217" i="1"/>
  <c r="P63216" i="1"/>
  <c r="O63216" i="1"/>
  <c r="N63216" i="1"/>
  <c r="M63216" i="1"/>
  <c r="L63216" i="1"/>
  <c r="K63216" i="1"/>
  <c r="P63215" i="1"/>
  <c r="O63215" i="1"/>
  <c r="N63215" i="1"/>
  <c r="M63215" i="1"/>
  <c r="L63215" i="1"/>
  <c r="K63215" i="1"/>
  <c r="P63214" i="1"/>
  <c r="O63214" i="1"/>
  <c r="N63214" i="1"/>
  <c r="M63214" i="1"/>
  <c r="L63214" i="1"/>
  <c r="K63214" i="1"/>
  <c r="P63213" i="1"/>
  <c r="O63213" i="1"/>
  <c r="N63213" i="1"/>
  <c r="M63213" i="1"/>
  <c r="L63213" i="1"/>
  <c r="K63213" i="1"/>
  <c r="P63212" i="1"/>
  <c r="O63212" i="1"/>
  <c r="N63212" i="1"/>
  <c r="M63212" i="1"/>
  <c r="L63212" i="1"/>
  <c r="K63212" i="1"/>
  <c r="P63211" i="1"/>
  <c r="O63211" i="1"/>
  <c r="N63211" i="1"/>
  <c r="M63211" i="1"/>
  <c r="L63211" i="1"/>
  <c r="K63211" i="1"/>
  <c r="P63210" i="1"/>
  <c r="O63210" i="1"/>
  <c r="N63210" i="1"/>
  <c r="M63210" i="1"/>
  <c r="L63210" i="1"/>
  <c r="K63210" i="1"/>
  <c r="P63209" i="1"/>
  <c r="O63209" i="1"/>
  <c r="N63209" i="1"/>
  <c r="M63209" i="1"/>
  <c r="L63209" i="1"/>
  <c r="K63209" i="1"/>
  <c r="P63208" i="1"/>
  <c r="O63208" i="1"/>
  <c r="N63208" i="1"/>
  <c r="M63208" i="1"/>
  <c r="L63208" i="1"/>
  <c r="K63208" i="1"/>
  <c r="P63207" i="1"/>
  <c r="O63207" i="1"/>
  <c r="N63207" i="1"/>
  <c r="M63207" i="1"/>
  <c r="L63207" i="1"/>
  <c r="K63207" i="1"/>
  <c r="P63206" i="1"/>
  <c r="O63206" i="1"/>
  <c r="N63206" i="1"/>
  <c r="M63206" i="1"/>
  <c r="L63206" i="1"/>
  <c r="K63206" i="1"/>
  <c r="P63205" i="1"/>
  <c r="O63205" i="1"/>
  <c r="N63205" i="1"/>
  <c r="M63205" i="1"/>
  <c r="L63205" i="1"/>
  <c r="K63205" i="1"/>
  <c r="P63204" i="1"/>
  <c r="O63204" i="1"/>
  <c r="N63204" i="1"/>
  <c r="M63204" i="1"/>
  <c r="L63204" i="1"/>
  <c r="K63204" i="1"/>
  <c r="P63203" i="1"/>
  <c r="O63203" i="1"/>
  <c r="N63203" i="1"/>
  <c r="M63203" i="1"/>
  <c r="L63203" i="1"/>
  <c r="K63203" i="1"/>
  <c r="P63202" i="1"/>
  <c r="O63202" i="1"/>
  <c r="N63202" i="1"/>
  <c r="M63202" i="1"/>
  <c r="L63202" i="1"/>
  <c r="K63202" i="1"/>
  <c r="P63201" i="1"/>
  <c r="O63201" i="1"/>
  <c r="N63201" i="1"/>
  <c r="M63201" i="1"/>
  <c r="L63201" i="1"/>
  <c r="K63201" i="1"/>
  <c r="P63200" i="1"/>
  <c r="O63200" i="1"/>
  <c r="N63200" i="1"/>
  <c r="M63200" i="1"/>
  <c r="L63200" i="1"/>
  <c r="K63200" i="1"/>
  <c r="P63199" i="1"/>
  <c r="O63199" i="1"/>
  <c r="N63199" i="1"/>
  <c r="M63199" i="1"/>
  <c r="L63199" i="1"/>
  <c r="K63199" i="1"/>
  <c r="P63198" i="1"/>
  <c r="O63198" i="1"/>
  <c r="N63198" i="1"/>
  <c r="M63198" i="1"/>
  <c r="L63198" i="1"/>
  <c r="K63198" i="1"/>
  <c r="P63197" i="1"/>
  <c r="O63197" i="1"/>
  <c r="N63197" i="1"/>
  <c r="M63197" i="1"/>
  <c r="L63197" i="1"/>
  <c r="K63197" i="1"/>
  <c r="P63196" i="1"/>
  <c r="O63196" i="1"/>
  <c r="N63196" i="1"/>
  <c r="M63196" i="1"/>
  <c r="L63196" i="1"/>
  <c r="K63196" i="1"/>
  <c r="P63195" i="1"/>
  <c r="O63195" i="1"/>
  <c r="N63195" i="1"/>
  <c r="M63195" i="1"/>
  <c r="L63195" i="1"/>
  <c r="K63195" i="1"/>
  <c r="P63194" i="1"/>
  <c r="O63194" i="1"/>
  <c r="N63194" i="1"/>
  <c r="M63194" i="1"/>
  <c r="L63194" i="1"/>
  <c r="K63194" i="1"/>
  <c r="P63193" i="1"/>
  <c r="O63193" i="1"/>
  <c r="N63193" i="1"/>
  <c r="M63193" i="1"/>
  <c r="L63193" i="1"/>
  <c r="K63193" i="1"/>
  <c r="P63192" i="1"/>
  <c r="O63192" i="1"/>
  <c r="N63192" i="1"/>
  <c r="M63192" i="1"/>
  <c r="L63192" i="1"/>
  <c r="K63192" i="1"/>
  <c r="P63191" i="1"/>
  <c r="O63191" i="1"/>
  <c r="N63191" i="1"/>
  <c r="M63191" i="1"/>
  <c r="L63191" i="1"/>
  <c r="K63191" i="1"/>
  <c r="P63190" i="1"/>
  <c r="O63190" i="1"/>
  <c r="N63190" i="1"/>
  <c r="M63190" i="1"/>
  <c r="L63190" i="1"/>
  <c r="K63190" i="1"/>
  <c r="P63189" i="1"/>
  <c r="O63189" i="1"/>
  <c r="N63189" i="1"/>
  <c r="M63189" i="1"/>
  <c r="L63189" i="1"/>
  <c r="K63189" i="1"/>
  <c r="P63188" i="1"/>
  <c r="O63188" i="1"/>
  <c r="N63188" i="1"/>
  <c r="M63188" i="1"/>
  <c r="L63188" i="1"/>
  <c r="K63188" i="1"/>
  <c r="P63187" i="1"/>
  <c r="O63187" i="1"/>
  <c r="N63187" i="1"/>
  <c r="M63187" i="1"/>
  <c r="L63187" i="1"/>
  <c r="K63187" i="1"/>
  <c r="P63186" i="1"/>
  <c r="O63186" i="1"/>
  <c r="N63186" i="1"/>
  <c r="M63186" i="1"/>
  <c r="L63186" i="1"/>
  <c r="K63186" i="1"/>
  <c r="P63185" i="1"/>
  <c r="O63185" i="1"/>
  <c r="N63185" i="1"/>
  <c r="M63185" i="1"/>
  <c r="L63185" i="1"/>
  <c r="K63185" i="1"/>
  <c r="P63184" i="1"/>
  <c r="O63184" i="1"/>
  <c r="N63184" i="1"/>
  <c r="M63184" i="1"/>
  <c r="L63184" i="1"/>
  <c r="K63184" i="1"/>
  <c r="P63183" i="1"/>
  <c r="O63183" i="1"/>
  <c r="N63183" i="1"/>
  <c r="M63183" i="1"/>
  <c r="L63183" i="1"/>
  <c r="K63183" i="1"/>
  <c r="P63182" i="1"/>
  <c r="O63182" i="1"/>
  <c r="N63182" i="1"/>
  <c r="M63182" i="1"/>
  <c r="L63182" i="1"/>
  <c r="K63182" i="1"/>
  <c r="P63181" i="1"/>
  <c r="O63181" i="1"/>
  <c r="N63181" i="1"/>
  <c r="M63181" i="1"/>
  <c r="L63181" i="1"/>
  <c r="K63181" i="1"/>
  <c r="P63180" i="1"/>
  <c r="O63180" i="1"/>
  <c r="N63180" i="1"/>
  <c r="M63180" i="1"/>
  <c r="L63180" i="1"/>
  <c r="K63180" i="1"/>
  <c r="P63179" i="1"/>
  <c r="O63179" i="1"/>
  <c r="N63179" i="1"/>
  <c r="M63179" i="1"/>
  <c r="L63179" i="1"/>
  <c r="K63179" i="1"/>
  <c r="P63178" i="1"/>
  <c r="O63178" i="1"/>
  <c r="N63178" i="1"/>
  <c r="M63178" i="1"/>
  <c r="L63178" i="1"/>
  <c r="K63178" i="1"/>
  <c r="P63177" i="1"/>
  <c r="O63177" i="1"/>
  <c r="N63177" i="1"/>
  <c r="M63177" i="1"/>
  <c r="L63177" i="1"/>
  <c r="K63177" i="1"/>
  <c r="P63176" i="1"/>
  <c r="O63176" i="1"/>
  <c r="N63176" i="1"/>
  <c r="M63176" i="1"/>
  <c r="L63176" i="1"/>
  <c r="K63176" i="1"/>
  <c r="P63175" i="1"/>
  <c r="O63175" i="1"/>
  <c r="N63175" i="1"/>
  <c r="M63175" i="1"/>
  <c r="L63175" i="1"/>
  <c r="K63175" i="1"/>
  <c r="P63174" i="1"/>
  <c r="O63174" i="1"/>
  <c r="N63174" i="1"/>
  <c r="M63174" i="1"/>
  <c r="L63174" i="1"/>
  <c r="K63174" i="1"/>
  <c r="P63173" i="1"/>
  <c r="O63173" i="1"/>
  <c r="N63173" i="1"/>
  <c r="M63173" i="1"/>
  <c r="L63173" i="1"/>
  <c r="K63173" i="1"/>
  <c r="P63172" i="1"/>
  <c r="O63172" i="1"/>
  <c r="N63172" i="1"/>
  <c r="M63172" i="1"/>
  <c r="L63172" i="1"/>
  <c r="K63172" i="1"/>
  <c r="P63171" i="1"/>
  <c r="O63171" i="1"/>
  <c r="N63171" i="1"/>
  <c r="M63171" i="1"/>
  <c r="L63171" i="1"/>
  <c r="K63171" i="1"/>
  <c r="P63170" i="1"/>
  <c r="O63170" i="1"/>
  <c r="N63170" i="1"/>
  <c r="M63170" i="1"/>
  <c r="L63170" i="1"/>
  <c r="K63170" i="1"/>
  <c r="P63169" i="1"/>
  <c r="O63169" i="1"/>
  <c r="N63169" i="1"/>
  <c r="M63169" i="1"/>
  <c r="L63169" i="1"/>
  <c r="K63169" i="1"/>
  <c r="P63168" i="1"/>
  <c r="O63168" i="1"/>
  <c r="N63168" i="1"/>
  <c r="M63168" i="1"/>
  <c r="L63168" i="1"/>
  <c r="K63168" i="1"/>
  <c r="P63167" i="1"/>
  <c r="O63167" i="1"/>
  <c r="N63167" i="1"/>
  <c r="M63167" i="1"/>
  <c r="L63167" i="1"/>
  <c r="K63167" i="1"/>
  <c r="P63166" i="1"/>
  <c r="O63166" i="1"/>
  <c r="N63166" i="1"/>
  <c r="M63166" i="1"/>
  <c r="L63166" i="1"/>
  <c r="K63166" i="1"/>
  <c r="P63165" i="1"/>
  <c r="O63165" i="1"/>
  <c r="N63165" i="1"/>
  <c r="M63165" i="1"/>
  <c r="L63165" i="1"/>
  <c r="K63165" i="1"/>
  <c r="P63164" i="1"/>
  <c r="O63164" i="1"/>
  <c r="N63164" i="1"/>
  <c r="M63164" i="1"/>
  <c r="L63164" i="1"/>
  <c r="K63164" i="1"/>
  <c r="P63163" i="1"/>
  <c r="O63163" i="1"/>
  <c r="N63163" i="1"/>
  <c r="M63163" i="1"/>
  <c r="L63163" i="1"/>
  <c r="K63163" i="1"/>
  <c r="P63162" i="1"/>
  <c r="O63162" i="1"/>
  <c r="N63162" i="1"/>
  <c r="M63162" i="1"/>
  <c r="L63162" i="1"/>
  <c r="K63162" i="1"/>
  <c r="P63161" i="1"/>
  <c r="O63161" i="1"/>
  <c r="N63161" i="1"/>
  <c r="M63161" i="1"/>
  <c r="L63161" i="1"/>
  <c r="K63161" i="1"/>
  <c r="P63160" i="1"/>
  <c r="O63160" i="1"/>
  <c r="N63160" i="1"/>
  <c r="M63160" i="1"/>
  <c r="L63160" i="1"/>
  <c r="K63160" i="1"/>
  <c r="P63159" i="1"/>
  <c r="O63159" i="1"/>
  <c r="N63159" i="1"/>
  <c r="M63159" i="1"/>
  <c r="L63159" i="1"/>
  <c r="K63159" i="1"/>
  <c r="P63158" i="1"/>
  <c r="O63158" i="1"/>
  <c r="N63158" i="1"/>
  <c r="M63158" i="1"/>
  <c r="L63158" i="1"/>
  <c r="K63158" i="1"/>
  <c r="P63157" i="1"/>
  <c r="O63157" i="1"/>
  <c r="N63157" i="1"/>
  <c r="M63157" i="1"/>
  <c r="L63157" i="1"/>
  <c r="K63157" i="1"/>
  <c r="P63156" i="1"/>
  <c r="O63156" i="1"/>
  <c r="N63156" i="1"/>
  <c r="M63156" i="1"/>
  <c r="L63156" i="1"/>
  <c r="K63156" i="1"/>
  <c r="P63155" i="1"/>
  <c r="O63155" i="1"/>
  <c r="N63155" i="1"/>
  <c r="M63155" i="1"/>
  <c r="L63155" i="1"/>
  <c r="K63155" i="1"/>
  <c r="P63154" i="1"/>
  <c r="O63154" i="1"/>
  <c r="N63154" i="1"/>
  <c r="M63154" i="1"/>
  <c r="L63154" i="1"/>
  <c r="K63154" i="1"/>
  <c r="P63153" i="1"/>
  <c r="O63153" i="1"/>
  <c r="N63153" i="1"/>
  <c r="M63153" i="1"/>
  <c r="L63153" i="1"/>
  <c r="K63153" i="1"/>
  <c r="P63152" i="1"/>
  <c r="O63152" i="1"/>
  <c r="N63152" i="1"/>
  <c r="M63152" i="1"/>
  <c r="L63152" i="1"/>
  <c r="K63152" i="1"/>
  <c r="P63151" i="1"/>
  <c r="O63151" i="1"/>
  <c r="N63151" i="1"/>
  <c r="M63151" i="1"/>
  <c r="L63151" i="1"/>
  <c r="K63151" i="1"/>
  <c r="P63150" i="1"/>
  <c r="O63150" i="1"/>
  <c r="N63150" i="1"/>
  <c r="M63150" i="1"/>
  <c r="L63150" i="1"/>
  <c r="K63150" i="1"/>
  <c r="P63149" i="1"/>
  <c r="O63149" i="1"/>
  <c r="N63149" i="1"/>
  <c r="M63149" i="1"/>
  <c r="L63149" i="1"/>
  <c r="K63149" i="1"/>
  <c r="P63148" i="1"/>
  <c r="O63148" i="1"/>
  <c r="N63148" i="1"/>
  <c r="M63148" i="1"/>
  <c r="L63148" i="1"/>
  <c r="K63148" i="1"/>
  <c r="P63147" i="1"/>
  <c r="O63147" i="1"/>
  <c r="N63147" i="1"/>
  <c r="M63147" i="1"/>
  <c r="L63147" i="1"/>
  <c r="K63147" i="1"/>
  <c r="P63146" i="1"/>
  <c r="O63146" i="1"/>
  <c r="N63146" i="1"/>
  <c r="M63146" i="1"/>
  <c r="L63146" i="1"/>
  <c r="K63146" i="1"/>
  <c r="P63145" i="1"/>
  <c r="O63145" i="1"/>
  <c r="N63145" i="1"/>
  <c r="M63145" i="1"/>
  <c r="L63145" i="1"/>
  <c r="K63145" i="1"/>
  <c r="P63144" i="1"/>
  <c r="O63144" i="1"/>
  <c r="N63144" i="1"/>
  <c r="M63144" i="1"/>
  <c r="L63144" i="1"/>
  <c r="K63144" i="1"/>
  <c r="P63143" i="1"/>
  <c r="O63143" i="1"/>
  <c r="N63143" i="1"/>
  <c r="M63143" i="1"/>
  <c r="L63143" i="1"/>
  <c r="K63143" i="1"/>
  <c r="P63142" i="1"/>
  <c r="O63142" i="1"/>
  <c r="N63142" i="1"/>
  <c r="M63142" i="1"/>
  <c r="L63142" i="1"/>
  <c r="K63142" i="1"/>
  <c r="P63141" i="1"/>
  <c r="O63141" i="1"/>
  <c r="N63141" i="1"/>
  <c r="M63141" i="1"/>
  <c r="L63141" i="1"/>
  <c r="K63141" i="1"/>
  <c r="P63140" i="1"/>
  <c r="O63140" i="1"/>
  <c r="N63140" i="1"/>
  <c r="M63140" i="1"/>
  <c r="L63140" i="1"/>
  <c r="K63140" i="1"/>
  <c r="P63139" i="1"/>
  <c r="O63139" i="1"/>
  <c r="N63139" i="1"/>
  <c r="M63139" i="1"/>
  <c r="L63139" i="1"/>
  <c r="K63139" i="1"/>
  <c r="P63138" i="1"/>
  <c r="O63138" i="1"/>
  <c r="N63138" i="1"/>
  <c r="M63138" i="1"/>
  <c r="L63138" i="1"/>
  <c r="K63138" i="1"/>
  <c r="P63137" i="1"/>
  <c r="O63137" i="1"/>
  <c r="N63137" i="1"/>
  <c r="M63137" i="1"/>
  <c r="L63137" i="1"/>
  <c r="K63137" i="1"/>
  <c r="P63136" i="1"/>
  <c r="O63136" i="1"/>
  <c r="N63136" i="1"/>
  <c r="M63136" i="1"/>
  <c r="L63136" i="1"/>
  <c r="K63136" i="1"/>
  <c r="P63135" i="1"/>
  <c r="O63135" i="1"/>
  <c r="N63135" i="1"/>
  <c r="M63135" i="1"/>
  <c r="L63135" i="1"/>
  <c r="K63135" i="1"/>
  <c r="P63134" i="1"/>
  <c r="O63134" i="1"/>
  <c r="N63134" i="1"/>
  <c r="M63134" i="1"/>
  <c r="L63134" i="1"/>
  <c r="K63134" i="1"/>
  <c r="P63133" i="1"/>
  <c r="O63133" i="1"/>
  <c r="N63133" i="1"/>
  <c r="M63133" i="1"/>
  <c r="L63133" i="1"/>
  <c r="K63133" i="1"/>
  <c r="P63132" i="1"/>
  <c r="O63132" i="1"/>
  <c r="N63132" i="1"/>
  <c r="M63132" i="1"/>
  <c r="L63132" i="1"/>
  <c r="K63132" i="1"/>
  <c r="P63131" i="1"/>
  <c r="O63131" i="1"/>
  <c r="N63131" i="1"/>
  <c r="M63131" i="1"/>
  <c r="L63131" i="1"/>
  <c r="K63131" i="1"/>
  <c r="P63130" i="1"/>
  <c r="O63130" i="1"/>
  <c r="N63130" i="1"/>
  <c r="M63130" i="1"/>
  <c r="L63130" i="1"/>
  <c r="K63130" i="1"/>
  <c r="P63129" i="1"/>
  <c r="O63129" i="1"/>
  <c r="N63129" i="1"/>
  <c r="M63129" i="1"/>
  <c r="L63129" i="1"/>
  <c r="K63129" i="1"/>
  <c r="P63128" i="1"/>
  <c r="O63128" i="1"/>
  <c r="N63128" i="1"/>
  <c r="M63128" i="1"/>
  <c r="L63128" i="1"/>
  <c r="K63128" i="1"/>
  <c r="P63127" i="1"/>
  <c r="O63127" i="1"/>
  <c r="N63127" i="1"/>
  <c r="M63127" i="1"/>
  <c r="L63127" i="1"/>
  <c r="K63127" i="1"/>
  <c r="P63126" i="1"/>
  <c r="O63126" i="1"/>
  <c r="N63126" i="1"/>
  <c r="M63126" i="1"/>
  <c r="L63126" i="1"/>
  <c r="K63126" i="1"/>
  <c r="P63125" i="1"/>
  <c r="O63125" i="1"/>
  <c r="N63125" i="1"/>
  <c r="M63125" i="1"/>
  <c r="L63125" i="1"/>
  <c r="K63125" i="1"/>
  <c r="P63124" i="1"/>
  <c r="O63124" i="1"/>
  <c r="N63124" i="1"/>
  <c r="M63124" i="1"/>
  <c r="L63124" i="1"/>
  <c r="K63124" i="1"/>
  <c r="P63123" i="1"/>
  <c r="O63123" i="1"/>
  <c r="N63123" i="1"/>
  <c r="M63123" i="1"/>
  <c r="L63123" i="1"/>
  <c r="K63123" i="1"/>
  <c r="P63122" i="1"/>
  <c r="O63122" i="1"/>
  <c r="N63122" i="1"/>
  <c r="M63122" i="1"/>
  <c r="L63122" i="1"/>
  <c r="K63122" i="1"/>
  <c r="P63121" i="1"/>
  <c r="O63121" i="1"/>
  <c r="N63121" i="1"/>
  <c r="M63121" i="1"/>
  <c r="L63121" i="1"/>
  <c r="K63121" i="1"/>
  <c r="P63120" i="1"/>
  <c r="O63120" i="1"/>
  <c r="N63120" i="1"/>
  <c r="M63120" i="1"/>
  <c r="L63120" i="1"/>
  <c r="K63120" i="1"/>
  <c r="P63119" i="1"/>
  <c r="O63119" i="1"/>
  <c r="N63119" i="1"/>
  <c r="M63119" i="1"/>
  <c r="L63119" i="1"/>
  <c r="K63119" i="1"/>
  <c r="P63118" i="1"/>
  <c r="O63118" i="1"/>
  <c r="N63118" i="1"/>
  <c r="M63118" i="1"/>
  <c r="L63118" i="1"/>
  <c r="K63118" i="1"/>
  <c r="P63117" i="1"/>
  <c r="O63117" i="1"/>
  <c r="N63117" i="1"/>
  <c r="M63117" i="1"/>
  <c r="L63117" i="1"/>
  <c r="K63117" i="1"/>
  <c r="P63116" i="1"/>
  <c r="O63116" i="1"/>
  <c r="N63116" i="1"/>
  <c r="M63116" i="1"/>
  <c r="L63116" i="1"/>
  <c r="K63116" i="1"/>
  <c r="P63115" i="1"/>
  <c r="O63115" i="1"/>
  <c r="N63115" i="1"/>
  <c r="M63115" i="1"/>
  <c r="L63115" i="1"/>
  <c r="K63115" i="1"/>
  <c r="P63114" i="1"/>
  <c r="O63114" i="1"/>
  <c r="N63114" i="1"/>
  <c r="M63114" i="1"/>
  <c r="L63114" i="1"/>
  <c r="K63114" i="1"/>
  <c r="P63113" i="1"/>
  <c r="O63113" i="1"/>
  <c r="N63113" i="1"/>
  <c r="M63113" i="1"/>
  <c r="L63113" i="1"/>
  <c r="K63113" i="1"/>
  <c r="P63112" i="1"/>
  <c r="O63112" i="1"/>
  <c r="N63112" i="1"/>
  <c r="M63112" i="1"/>
  <c r="L63112" i="1"/>
  <c r="K63112" i="1"/>
  <c r="P63111" i="1"/>
  <c r="O63111" i="1"/>
  <c r="N63111" i="1"/>
  <c r="M63111" i="1"/>
  <c r="L63111" i="1"/>
  <c r="K63111" i="1"/>
  <c r="P63110" i="1"/>
  <c r="O63110" i="1"/>
  <c r="N63110" i="1"/>
  <c r="M63110" i="1"/>
  <c r="L63110" i="1"/>
  <c r="K63110" i="1"/>
  <c r="P63109" i="1"/>
  <c r="O63109" i="1"/>
  <c r="N63109" i="1"/>
  <c r="M63109" i="1"/>
  <c r="L63109" i="1"/>
  <c r="K63109" i="1"/>
  <c r="P63108" i="1"/>
  <c r="O63108" i="1"/>
  <c r="N63108" i="1"/>
  <c r="M63108" i="1"/>
  <c r="L63108" i="1"/>
  <c r="K63108" i="1"/>
  <c r="P63107" i="1"/>
  <c r="O63107" i="1"/>
  <c r="N63107" i="1"/>
  <c r="M63107" i="1"/>
  <c r="L63107" i="1"/>
  <c r="K63107" i="1"/>
  <c r="P63106" i="1"/>
  <c r="O63106" i="1"/>
  <c r="N63106" i="1"/>
  <c r="M63106" i="1"/>
  <c r="L63106" i="1"/>
  <c r="K63106" i="1"/>
  <c r="P63105" i="1"/>
  <c r="O63105" i="1"/>
  <c r="N63105" i="1"/>
  <c r="M63105" i="1"/>
  <c r="L63105" i="1"/>
  <c r="K63105" i="1"/>
  <c r="P63104" i="1"/>
  <c r="O63104" i="1"/>
  <c r="N63104" i="1"/>
  <c r="M63104" i="1"/>
  <c r="L63104" i="1"/>
  <c r="K63104" i="1"/>
  <c r="P63103" i="1"/>
  <c r="O63103" i="1"/>
  <c r="N63103" i="1"/>
  <c r="M63103" i="1"/>
  <c r="L63103" i="1"/>
  <c r="K63103" i="1"/>
  <c r="P63102" i="1"/>
  <c r="O63102" i="1"/>
  <c r="N63102" i="1"/>
  <c r="M63102" i="1"/>
  <c r="L63102" i="1"/>
  <c r="K63102" i="1"/>
  <c r="P63101" i="1"/>
  <c r="O63101" i="1"/>
  <c r="N63101" i="1"/>
  <c r="M63101" i="1"/>
  <c r="L63101" i="1"/>
  <c r="K63101" i="1"/>
  <c r="P63100" i="1"/>
  <c r="O63100" i="1"/>
  <c r="N63100" i="1"/>
  <c r="M63100" i="1"/>
  <c r="L63100" i="1"/>
  <c r="K63100" i="1"/>
  <c r="P63099" i="1"/>
  <c r="O63099" i="1"/>
  <c r="N63099" i="1"/>
  <c r="M63099" i="1"/>
  <c r="L63099" i="1"/>
  <c r="K63099" i="1"/>
  <c r="P63098" i="1"/>
  <c r="O63098" i="1"/>
  <c r="N63098" i="1"/>
  <c r="M63098" i="1"/>
  <c r="L63098" i="1"/>
  <c r="K63098" i="1"/>
  <c r="P63097" i="1"/>
  <c r="O63097" i="1"/>
  <c r="N63097" i="1"/>
  <c r="M63097" i="1"/>
  <c r="L63097" i="1"/>
  <c r="K63097" i="1"/>
  <c r="P63096" i="1"/>
  <c r="O63096" i="1"/>
  <c r="N63096" i="1"/>
  <c r="M63096" i="1"/>
  <c r="L63096" i="1"/>
  <c r="K63096" i="1"/>
  <c r="P63095" i="1"/>
  <c r="O63095" i="1"/>
  <c r="N63095" i="1"/>
  <c r="M63095" i="1"/>
  <c r="L63095" i="1"/>
  <c r="K63095" i="1"/>
  <c r="P63094" i="1"/>
  <c r="O63094" i="1"/>
  <c r="N63094" i="1"/>
  <c r="M63094" i="1"/>
  <c r="L63094" i="1"/>
  <c r="K63094" i="1"/>
  <c r="P63093" i="1"/>
  <c r="O63093" i="1"/>
  <c r="N63093" i="1"/>
  <c r="M63093" i="1"/>
  <c r="L63093" i="1"/>
  <c r="K63093" i="1"/>
  <c r="P63092" i="1"/>
  <c r="O63092" i="1"/>
  <c r="N63092" i="1"/>
  <c r="M63092" i="1"/>
  <c r="L63092" i="1"/>
  <c r="K63092" i="1"/>
  <c r="P63091" i="1"/>
  <c r="O63091" i="1"/>
  <c r="N63091" i="1"/>
  <c r="M63091" i="1"/>
  <c r="L63091" i="1"/>
  <c r="K63091" i="1"/>
  <c r="P63090" i="1"/>
  <c r="O63090" i="1"/>
  <c r="N63090" i="1"/>
  <c r="M63090" i="1"/>
  <c r="L63090" i="1"/>
  <c r="K63090" i="1"/>
  <c r="P63089" i="1"/>
  <c r="O63089" i="1"/>
  <c r="N63089" i="1"/>
  <c r="M63089" i="1"/>
  <c r="L63089" i="1"/>
  <c r="K63089" i="1"/>
  <c r="P63088" i="1"/>
  <c r="O63088" i="1"/>
  <c r="N63088" i="1"/>
  <c r="M63088" i="1"/>
  <c r="L63088" i="1"/>
  <c r="K63088" i="1"/>
  <c r="P63087" i="1"/>
  <c r="O63087" i="1"/>
  <c r="N63087" i="1"/>
  <c r="M63087" i="1"/>
  <c r="L63087" i="1"/>
  <c r="K63087" i="1"/>
  <c r="P63086" i="1"/>
  <c r="O63086" i="1"/>
  <c r="N63086" i="1"/>
  <c r="M63086" i="1"/>
  <c r="L63086" i="1"/>
  <c r="K63086" i="1"/>
  <c r="P63085" i="1"/>
  <c r="O63085" i="1"/>
  <c r="N63085" i="1"/>
  <c r="M63085" i="1"/>
  <c r="L63085" i="1"/>
  <c r="K63085" i="1"/>
  <c r="P63084" i="1"/>
  <c r="O63084" i="1"/>
  <c r="N63084" i="1"/>
  <c r="M63084" i="1"/>
  <c r="L63084" i="1"/>
  <c r="K63084" i="1"/>
  <c r="P63083" i="1"/>
  <c r="O63083" i="1"/>
  <c r="N63083" i="1"/>
  <c r="M63083" i="1"/>
  <c r="L63083" i="1"/>
  <c r="K63083" i="1"/>
  <c r="P63082" i="1"/>
  <c r="O63082" i="1"/>
  <c r="N63082" i="1"/>
  <c r="M63082" i="1"/>
  <c r="L63082" i="1"/>
  <c r="K63082" i="1"/>
  <c r="P63081" i="1"/>
  <c r="O63081" i="1"/>
  <c r="N63081" i="1"/>
  <c r="M63081" i="1"/>
  <c r="L63081" i="1"/>
  <c r="K63081" i="1"/>
  <c r="P63080" i="1"/>
  <c r="O63080" i="1"/>
  <c r="N63080" i="1"/>
  <c r="M63080" i="1"/>
  <c r="L63080" i="1"/>
  <c r="K63080" i="1"/>
  <c r="P63079" i="1"/>
  <c r="O63079" i="1"/>
  <c r="N63079" i="1"/>
  <c r="M63079" i="1"/>
  <c r="L63079" i="1"/>
  <c r="K63079" i="1"/>
  <c r="P63078" i="1"/>
  <c r="O63078" i="1"/>
  <c r="N63078" i="1"/>
  <c r="M63078" i="1"/>
  <c r="L63078" i="1"/>
  <c r="K63078" i="1"/>
  <c r="P63077" i="1"/>
  <c r="O63077" i="1"/>
  <c r="N63077" i="1"/>
  <c r="M63077" i="1"/>
  <c r="L63077" i="1"/>
  <c r="K63077" i="1"/>
  <c r="P63076" i="1"/>
  <c r="O63076" i="1"/>
  <c r="N63076" i="1"/>
  <c r="M63076" i="1"/>
  <c r="L63076" i="1"/>
  <c r="K63076" i="1"/>
  <c r="P63075" i="1"/>
  <c r="O63075" i="1"/>
  <c r="N63075" i="1"/>
  <c r="M63075" i="1"/>
  <c r="L63075" i="1"/>
  <c r="K63075" i="1"/>
  <c r="P63074" i="1"/>
  <c r="O63074" i="1"/>
  <c r="N63074" i="1"/>
  <c r="M63074" i="1"/>
  <c r="L63074" i="1"/>
  <c r="K63074" i="1"/>
  <c r="P63073" i="1"/>
  <c r="O63073" i="1"/>
  <c r="N63073" i="1"/>
  <c r="M63073" i="1"/>
  <c r="L63073" i="1"/>
  <c r="K63073" i="1"/>
  <c r="P63072" i="1"/>
  <c r="O63072" i="1"/>
  <c r="N63072" i="1"/>
  <c r="M63072" i="1"/>
  <c r="L63072" i="1"/>
  <c r="K63072" i="1"/>
  <c r="P63071" i="1"/>
  <c r="O63071" i="1"/>
  <c r="N63071" i="1"/>
  <c r="M63071" i="1"/>
  <c r="L63071" i="1"/>
  <c r="K63071" i="1"/>
  <c r="P63070" i="1"/>
  <c r="O63070" i="1"/>
  <c r="N63070" i="1"/>
  <c r="M63070" i="1"/>
  <c r="L63070" i="1"/>
  <c r="K63070" i="1"/>
  <c r="P63069" i="1"/>
  <c r="O63069" i="1"/>
  <c r="N63069" i="1"/>
  <c r="M63069" i="1"/>
  <c r="L63069" i="1"/>
  <c r="K63069" i="1"/>
  <c r="P63068" i="1"/>
  <c r="O63068" i="1"/>
  <c r="N63068" i="1"/>
  <c r="M63068" i="1"/>
  <c r="L63068" i="1"/>
  <c r="K63068" i="1"/>
  <c r="P63067" i="1"/>
  <c r="O63067" i="1"/>
  <c r="N63067" i="1"/>
  <c r="M63067" i="1"/>
  <c r="L63067" i="1"/>
  <c r="K63067" i="1"/>
  <c r="P63066" i="1"/>
  <c r="O63066" i="1"/>
  <c r="N63066" i="1"/>
  <c r="M63066" i="1"/>
  <c r="L63066" i="1"/>
  <c r="K63066" i="1"/>
  <c r="P63065" i="1"/>
  <c r="O63065" i="1"/>
  <c r="N63065" i="1"/>
  <c r="M63065" i="1"/>
  <c r="L63065" i="1"/>
  <c r="K63065" i="1"/>
  <c r="P63064" i="1"/>
  <c r="O63064" i="1"/>
  <c r="N63064" i="1"/>
  <c r="M63064" i="1"/>
  <c r="L63064" i="1"/>
  <c r="K63064" i="1"/>
  <c r="P63063" i="1"/>
  <c r="O63063" i="1"/>
  <c r="N63063" i="1"/>
  <c r="M63063" i="1"/>
  <c r="L63063" i="1"/>
  <c r="K63063" i="1"/>
  <c r="P63062" i="1"/>
  <c r="O63062" i="1"/>
  <c r="N63062" i="1"/>
  <c r="M63062" i="1"/>
  <c r="L63062" i="1"/>
  <c r="K63062" i="1"/>
  <c r="P63061" i="1"/>
  <c r="O63061" i="1"/>
  <c r="N63061" i="1"/>
  <c r="M63061" i="1"/>
  <c r="L63061" i="1"/>
  <c r="K63061" i="1"/>
  <c r="P63060" i="1"/>
  <c r="O63060" i="1"/>
  <c r="N63060" i="1"/>
  <c r="M63060" i="1"/>
  <c r="L63060" i="1"/>
  <c r="K63060" i="1"/>
  <c r="P63059" i="1"/>
  <c r="O63059" i="1"/>
  <c r="N63059" i="1"/>
  <c r="M63059" i="1"/>
  <c r="L63059" i="1"/>
  <c r="K63059" i="1"/>
  <c r="P63058" i="1"/>
  <c r="O63058" i="1"/>
  <c r="N63058" i="1"/>
  <c r="M63058" i="1"/>
  <c r="L63058" i="1"/>
  <c r="K63058" i="1"/>
  <c r="P63057" i="1"/>
  <c r="O63057" i="1"/>
  <c r="N63057" i="1"/>
  <c r="M63057" i="1"/>
  <c r="L63057" i="1"/>
  <c r="K63057" i="1"/>
  <c r="P63056" i="1"/>
  <c r="O63056" i="1"/>
  <c r="N63056" i="1"/>
  <c r="M63056" i="1"/>
  <c r="L63056" i="1"/>
  <c r="K63056" i="1"/>
  <c r="P63055" i="1"/>
  <c r="O63055" i="1"/>
  <c r="N63055" i="1"/>
  <c r="M63055" i="1"/>
  <c r="L63055" i="1"/>
  <c r="K63055" i="1"/>
  <c r="P63054" i="1"/>
  <c r="O63054" i="1"/>
  <c r="N63054" i="1"/>
  <c r="M63054" i="1"/>
  <c r="L63054" i="1"/>
  <c r="K63054" i="1"/>
  <c r="P63053" i="1"/>
  <c r="O63053" i="1"/>
  <c r="N63053" i="1"/>
  <c r="M63053" i="1"/>
  <c r="L63053" i="1"/>
  <c r="K63053" i="1"/>
  <c r="P63052" i="1"/>
  <c r="O63052" i="1"/>
  <c r="N63052" i="1"/>
  <c r="M63052" i="1"/>
  <c r="L63052" i="1"/>
  <c r="K63052" i="1"/>
  <c r="P63051" i="1"/>
  <c r="O63051" i="1"/>
  <c r="N63051" i="1"/>
  <c r="M63051" i="1"/>
  <c r="L63051" i="1"/>
  <c r="K63051" i="1"/>
  <c r="P63050" i="1"/>
  <c r="O63050" i="1"/>
  <c r="N63050" i="1"/>
  <c r="M63050" i="1"/>
  <c r="L63050" i="1"/>
  <c r="K63050" i="1"/>
  <c r="P63049" i="1"/>
  <c r="O63049" i="1"/>
  <c r="N63049" i="1"/>
  <c r="M63049" i="1"/>
  <c r="L63049" i="1"/>
  <c r="K63049" i="1"/>
  <c r="P63048" i="1"/>
  <c r="O63048" i="1"/>
  <c r="N63048" i="1"/>
  <c r="M63048" i="1"/>
  <c r="L63048" i="1"/>
  <c r="K63048" i="1"/>
  <c r="P63047" i="1"/>
  <c r="O63047" i="1"/>
  <c r="N63047" i="1"/>
  <c r="M63047" i="1"/>
  <c r="L63047" i="1"/>
  <c r="K63047" i="1"/>
  <c r="P63046" i="1"/>
  <c r="O63046" i="1"/>
  <c r="N63046" i="1"/>
  <c r="M63046" i="1"/>
  <c r="L63046" i="1"/>
  <c r="K63046" i="1"/>
  <c r="P63045" i="1"/>
  <c r="O63045" i="1"/>
  <c r="N63045" i="1"/>
  <c r="M63045" i="1"/>
  <c r="L63045" i="1"/>
  <c r="K63045" i="1"/>
  <c r="P63044" i="1"/>
  <c r="O63044" i="1"/>
  <c r="N63044" i="1"/>
  <c r="M63044" i="1"/>
  <c r="L63044" i="1"/>
  <c r="K63044" i="1"/>
  <c r="P63043" i="1"/>
  <c r="O63043" i="1"/>
  <c r="N63043" i="1"/>
  <c r="M63043" i="1"/>
  <c r="L63043" i="1"/>
  <c r="K63043" i="1"/>
  <c r="P63042" i="1"/>
  <c r="O63042" i="1"/>
  <c r="N63042" i="1"/>
  <c r="M63042" i="1"/>
  <c r="L63042" i="1"/>
  <c r="K63042" i="1"/>
  <c r="P63041" i="1"/>
  <c r="O63041" i="1"/>
  <c r="N63041" i="1"/>
  <c r="M63041" i="1"/>
  <c r="L63041" i="1"/>
  <c r="K63041" i="1"/>
  <c r="P63040" i="1"/>
  <c r="O63040" i="1"/>
  <c r="N63040" i="1"/>
  <c r="M63040" i="1"/>
  <c r="L63040" i="1"/>
  <c r="K63040" i="1"/>
  <c r="P63039" i="1"/>
  <c r="O63039" i="1"/>
  <c r="N63039" i="1"/>
  <c r="M63039" i="1"/>
  <c r="L63039" i="1"/>
  <c r="K63039" i="1"/>
  <c r="P63038" i="1"/>
  <c r="O63038" i="1"/>
  <c r="N63038" i="1"/>
  <c r="M63038" i="1"/>
  <c r="L63038" i="1"/>
  <c r="K63038" i="1"/>
  <c r="P63037" i="1"/>
  <c r="O63037" i="1"/>
  <c r="N63037" i="1"/>
  <c r="M63037" i="1"/>
  <c r="L63037" i="1"/>
  <c r="K63037" i="1"/>
  <c r="P63036" i="1"/>
  <c r="O63036" i="1"/>
  <c r="N63036" i="1"/>
  <c r="M63036" i="1"/>
  <c r="L63036" i="1"/>
  <c r="K63036" i="1"/>
  <c r="P63035" i="1"/>
  <c r="O63035" i="1"/>
  <c r="N63035" i="1"/>
  <c r="M63035" i="1"/>
  <c r="L63035" i="1"/>
  <c r="K63035" i="1"/>
  <c r="P63034" i="1"/>
  <c r="O63034" i="1"/>
  <c r="N63034" i="1"/>
  <c r="M63034" i="1"/>
  <c r="L63034" i="1"/>
  <c r="K63034" i="1"/>
  <c r="P63033" i="1"/>
  <c r="O63033" i="1"/>
  <c r="N63033" i="1"/>
  <c r="M63033" i="1"/>
  <c r="L63033" i="1"/>
  <c r="K63033" i="1"/>
  <c r="P63032" i="1"/>
  <c r="O63032" i="1"/>
  <c r="N63032" i="1"/>
  <c r="M63032" i="1"/>
  <c r="L63032" i="1"/>
  <c r="K63032" i="1"/>
  <c r="P63031" i="1"/>
  <c r="O63031" i="1"/>
  <c r="N63031" i="1"/>
  <c r="M63031" i="1"/>
  <c r="L63031" i="1"/>
  <c r="K63031" i="1"/>
  <c r="P63030" i="1"/>
  <c r="O63030" i="1"/>
  <c r="N63030" i="1"/>
  <c r="M63030" i="1"/>
  <c r="L63030" i="1"/>
  <c r="K63030" i="1"/>
  <c r="P63029" i="1"/>
  <c r="O63029" i="1"/>
  <c r="N63029" i="1"/>
  <c r="M63029" i="1"/>
  <c r="L63029" i="1"/>
  <c r="K63029" i="1"/>
  <c r="P63028" i="1"/>
  <c r="O63028" i="1"/>
  <c r="N63028" i="1"/>
  <c r="M63028" i="1"/>
  <c r="L63028" i="1"/>
  <c r="K63028" i="1"/>
  <c r="P63027" i="1"/>
  <c r="O63027" i="1"/>
  <c r="N63027" i="1"/>
  <c r="M63027" i="1"/>
  <c r="L63027" i="1"/>
  <c r="K63027" i="1"/>
  <c r="P63026" i="1"/>
  <c r="O63026" i="1"/>
  <c r="N63026" i="1"/>
  <c r="M63026" i="1"/>
  <c r="L63026" i="1"/>
  <c r="K63026" i="1"/>
  <c r="P63025" i="1"/>
  <c r="O63025" i="1"/>
  <c r="N63025" i="1"/>
  <c r="M63025" i="1"/>
  <c r="L63025" i="1"/>
  <c r="K63025" i="1"/>
  <c r="P63024" i="1"/>
  <c r="O63024" i="1"/>
  <c r="N63024" i="1"/>
  <c r="M63024" i="1"/>
  <c r="L63024" i="1"/>
  <c r="K63024" i="1"/>
  <c r="P63023" i="1"/>
  <c r="O63023" i="1"/>
  <c r="N63023" i="1"/>
  <c r="M63023" i="1"/>
  <c r="L63023" i="1"/>
  <c r="K63023" i="1"/>
  <c r="P63022" i="1"/>
  <c r="O63022" i="1"/>
  <c r="N63022" i="1"/>
  <c r="M63022" i="1"/>
  <c r="L63022" i="1"/>
  <c r="K63022" i="1"/>
  <c r="P63021" i="1"/>
  <c r="O63021" i="1"/>
  <c r="N63021" i="1"/>
  <c r="M63021" i="1"/>
  <c r="L63021" i="1"/>
  <c r="K63021" i="1"/>
  <c r="P63020" i="1"/>
  <c r="O63020" i="1"/>
  <c r="N63020" i="1"/>
  <c r="M63020" i="1"/>
  <c r="L63020" i="1"/>
  <c r="K63020" i="1"/>
  <c r="P63019" i="1"/>
  <c r="O63019" i="1"/>
  <c r="N63019" i="1"/>
  <c r="M63019" i="1"/>
  <c r="L63019" i="1"/>
  <c r="K63019" i="1"/>
  <c r="P63018" i="1"/>
  <c r="O63018" i="1"/>
  <c r="N63018" i="1"/>
  <c r="M63018" i="1"/>
  <c r="L63018" i="1"/>
  <c r="K63018" i="1"/>
  <c r="P63017" i="1"/>
  <c r="O63017" i="1"/>
  <c r="N63017" i="1"/>
  <c r="M63017" i="1"/>
  <c r="L63017" i="1"/>
  <c r="K63017" i="1"/>
  <c r="P63016" i="1"/>
  <c r="O63016" i="1"/>
  <c r="N63016" i="1"/>
  <c r="M63016" i="1"/>
  <c r="L63016" i="1"/>
  <c r="K63016" i="1"/>
  <c r="P63015" i="1"/>
  <c r="O63015" i="1"/>
  <c r="N63015" i="1"/>
  <c r="M63015" i="1"/>
  <c r="L63015" i="1"/>
  <c r="K63015" i="1"/>
  <c r="P63014" i="1"/>
  <c r="O63014" i="1"/>
  <c r="N63014" i="1"/>
  <c r="M63014" i="1"/>
  <c r="L63014" i="1"/>
  <c r="K63014" i="1"/>
  <c r="P63013" i="1"/>
  <c r="O63013" i="1"/>
  <c r="N63013" i="1"/>
  <c r="M63013" i="1"/>
  <c r="L63013" i="1"/>
  <c r="K63013" i="1"/>
  <c r="P63012" i="1"/>
  <c r="O63012" i="1"/>
  <c r="N63012" i="1"/>
  <c r="M63012" i="1"/>
  <c r="L63012" i="1"/>
  <c r="K63012" i="1"/>
  <c r="P63011" i="1"/>
  <c r="O63011" i="1"/>
  <c r="N63011" i="1"/>
  <c r="M63011" i="1"/>
  <c r="L63011" i="1"/>
  <c r="K63011" i="1"/>
  <c r="P63010" i="1"/>
  <c r="O63010" i="1"/>
  <c r="N63010" i="1"/>
  <c r="M63010" i="1"/>
  <c r="L63010" i="1"/>
  <c r="K63010" i="1"/>
  <c r="P63009" i="1"/>
  <c r="O63009" i="1"/>
  <c r="N63009" i="1"/>
  <c r="M63009" i="1"/>
  <c r="L63009" i="1"/>
  <c r="K63009" i="1"/>
  <c r="P63008" i="1"/>
  <c r="O63008" i="1"/>
  <c r="N63008" i="1"/>
  <c r="M63008" i="1"/>
  <c r="L63008" i="1"/>
  <c r="K63008" i="1"/>
  <c r="P63007" i="1"/>
  <c r="O63007" i="1"/>
  <c r="N63007" i="1"/>
  <c r="M63007" i="1"/>
  <c r="L63007" i="1"/>
  <c r="K63007" i="1"/>
  <c r="P63006" i="1"/>
  <c r="O63006" i="1"/>
  <c r="N63006" i="1"/>
  <c r="M63006" i="1"/>
  <c r="L63006" i="1"/>
  <c r="K63006" i="1"/>
  <c r="P63005" i="1"/>
  <c r="O63005" i="1"/>
  <c r="N63005" i="1"/>
  <c r="M63005" i="1"/>
  <c r="L63005" i="1"/>
  <c r="K63005" i="1"/>
  <c r="P63004" i="1"/>
  <c r="O63004" i="1"/>
  <c r="N63004" i="1"/>
  <c r="M63004" i="1"/>
  <c r="L63004" i="1"/>
  <c r="K63004" i="1"/>
  <c r="P63003" i="1"/>
  <c r="O63003" i="1"/>
  <c r="N63003" i="1"/>
  <c r="M63003" i="1"/>
  <c r="L63003" i="1"/>
  <c r="K63003" i="1"/>
  <c r="P63002" i="1"/>
  <c r="O63002" i="1"/>
  <c r="N63002" i="1"/>
  <c r="M63002" i="1"/>
  <c r="L63002" i="1"/>
  <c r="K63002" i="1"/>
  <c r="P63001" i="1"/>
  <c r="O63001" i="1"/>
  <c r="N63001" i="1"/>
  <c r="M63001" i="1"/>
  <c r="L63001" i="1"/>
  <c r="K63001" i="1"/>
  <c r="P63000" i="1"/>
  <c r="O63000" i="1"/>
  <c r="N63000" i="1"/>
  <c r="M63000" i="1"/>
  <c r="L63000" i="1"/>
  <c r="K63000" i="1"/>
  <c r="P62999" i="1"/>
  <c r="O62999" i="1"/>
  <c r="N62999" i="1"/>
  <c r="M62999" i="1"/>
  <c r="L62999" i="1"/>
  <c r="K62999" i="1"/>
  <c r="P62998" i="1"/>
  <c r="O62998" i="1"/>
  <c r="N62998" i="1"/>
  <c r="M62998" i="1"/>
  <c r="L62998" i="1"/>
  <c r="K62998" i="1"/>
  <c r="P62997" i="1"/>
  <c r="O62997" i="1"/>
  <c r="N62997" i="1"/>
  <c r="M62997" i="1"/>
  <c r="L62997" i="1"/>
  <c r="K62997" i="1"/>
  <c r="P62996" i="1"/>
  <c r="O62996" i="1"/>
  <c r="N62996" i="1"/>
  <c r="M62996" i="1"/>
  <c r="L62996" i="1"/>
  <c r="K62996" i="1"/>
  <c r="P62995" i="1"/>
  <c r="O62995" i="1"/>
  <c r="N62995" i="1"/>
  <c r="M62995" i="1"/>
  <c r="L62995" i="1"/>
  <c r="K62995" i="1"/>
  <c r="P62994" i="1"/>
  <c r="O62994" i="1"/>
  <c r="N62994" i="1"/>
  <c r="M62994" i="1"/>
  <c r="L62994" i="1"/>
  <c r="K62994" i="1"/>
  <c r="P62993" i="1"/>
  <c r="O62993" i="1"/>
  <c r="N62993" i="1"/>
  <c r="M62993" i="1"/>
  <c r="L62993" i="1"/>
  <c r="K62993" i="1"/>
  <c r="P62992" i="1"/>
  <c r="O62992" i="1"/>
  <c r="N62992" i="1"/>
  <c r="M62992" i="1"/>
  <c r="L62992" i="1"/>
  <c r="K62992" i="1"/>
  <c r="P62991" i="1"/>
  <c r="O62991" i="1"/>
  <c r="N62991" i="1"/>
  <c r="M62991" i="1"/>
  <c r="L62991" i="1"/>
  <c r="K62991" i="1"/>
  <c r="P62990" i="1"/>
  <c r="O62990" i="1"/>
  <c r="N62990" i="1"/>
  <c r="M62990" i="1"/>
  <c r="L62990" i="1"/>
  <c r="K62990" i="1"/>
  <c r="P62989" i="1"/>
  <c r="O62989" i="1"/>
  <c r="N62989" i="1"/>
  <c r="M62989" i="1"/>
  <c r="L62989" i="1"/>
  <c r="K62989" i="1"/>
  <c r="P62988" i="1"/>
  <c r="O62988" i="1"/>
  <c r="N62988" i="1"/>
  <c r="M62988" i="1"/>
  <c r="L62988" i="1"/>
  <c r="K62988" i="1"/>
  <c r="P62987" i="1"/>
  <c r="O62987" i="1"/>
  <c r="N62987" i="1"/>
  <c r="M62987" i="1"/>
  <c r="L62987" i="1"/>
  <c r="K62987" i="1"/>
  <c r="P62986" i="1"/>
  <c r="O62986" i="1"/>
  <c r="N62986" i="1"/>
  <c r="M62986" i="1"/>
  <c r="L62986" i="1"/>
  <c r="K62986" i="1"/>
  <c r="P62985" i="1"/>
  <c r="O62985" i="1"/>
  <c r="N62985" i="1"/>
  <c r="M62985" i="1"/>
  <c r="L62985" i="1"/>
  <c r="K62985" i="1"/>
  <c r="P62984" i="1"/>
  <c r="O62984" i="1"/>
  <c r="N62984" i="1"/>
  <c r="M62984" i="1"/>
  <c r="L62984" i="1"/>
  <c r="K62984" i="1"/>
  <c r="P62983" i="1"/>
  <c r="O62983" i="1"/>
  <c r="N62983" i="1"/>
  <c r="M62983" i="1"/>
  <c r="L62983" i="1"/>
  <c r="K62983" i="1"/>
  <c r="P62982" i="1"/>
  <c r="O62982" i="1"/>
  <c r="N62982" i="1"/>
  <c r="M62982" i="1"/>
  <c r="L62982" i="1"/>
  <c r="K62982" i="1"/>
  <c r="P62981" i="1"/>
  <c r="O62981" i="1"/>
  <c r="N62981" i="1"/>
  <c r="M62981" i="1"/>
  <c r="L62981" i="1"/>
  <c r="K62981" i="1"/>
  <c r="P62980" i="1"/>
  <c r="O62980" i="1"/>
  <c r="N62980" i="1"/>
  <c r="M62980" i="1"/>
  <c r="L62980" i="1"/>
  <c r="K62980" i="1"/>
  <c r="P62979" i="1"/>
  <c r="O62979" i="1"/>
  <c r="N62979" i="1"/>
  <c r="M62979" i="1"/>
  <c r="L62979" i="1"/>
  <c r="K62979" i="1"/>
  <c r="P62978" i="1"/>
  <c r="O62978" i="1"/>
  <c r="N62978" i="1"/>
  <c r="M62978" i="1"/>
  <c r="L62978" i="1"/>
  <c r="K62978" i="1"/>
  <c r="P62977" i="1"/>
  <c r="O62977" i="1"/>
  <c r="N62977" i="1"/>
  <c r="M62977" i="1"/>
  <c r="L62977" i="1"/>
  <c r="K62977" i="1"/>
  <c r="P62976" i="1"/>
  <c r="O62976" i="1"/>
  <c r="N62976" i="1"/>
  <c r="M62976" i="1"/>
  <c r="L62976" i="1"/>
  <c r="K62976" i="1"/>
  <c r="P62975" i="1"/>
  <c r="O62975" i="1"/>
  <c r="N62975" i="1"/>
  <c r="M62975" i="1"/>
  <c r="L62975" i="1"/>
  <c r="K62975" i="1"/>
  <c r="P62974" i="1"/>
  <c r="O62974" i="1"/>
  <c r="N62974" i="1"/>
  <c r="M62974" i="1"/>
  <c r="L62974" i="1"/>
  <c r="K62974" i="1"/>
  <c r="P62973" i="1"/>
  <c r="O62973" i="1"/>
  <c r="N62973" i="1"/>
  <c r="M62973" i="1"/>
  <c r="L62973" i="1"/>
  <c r="K62973" i="1"/>
  <c r="P62972" i="1"/>
  <c r="O62972" i="1"/>
  <c r="N62972" i="1"/>
  <c r="M62972" i="1"/>
  <c r="L62972" i="1"/>
  <c r="K62972" i="1"/>
  <c r="P62971" i="1"/>
  <c r="O62971" i="1"/>
  <c r="N62971" i="1"/>
  <c r="M62971" i="1"/>
  <c r="L62971" i="1"/>
  <c r="K62971" i="1"/>
  <c r="P62970" i="1"/>
  <c r="O62970" i="1"/>
  <c r="N62970" i="1"/>
  <c r="M62970" i="1"/>
  <c r="L62970" i="1"/>
  <c r="K62970" i="1"/>
  <c r="P62969" i="1"/>
  <c r="O62969" i="1"/>
  <c r="N62969" i="1"/>
  <c r="M62969" i="1"/>
  <c r="L62969" i="1"/>
  <c r="K62969" i="1"/>
  <c r="P62968" i="1"/>
  <c r="O62968" i="1"/>
  <c r="N62968" i="1"/>
  <c r="M62968" i="1"/>
  <c r="L62968" i="1"/>
  <c r="K62968" i="1"/>
  <c r="P62967" i="1"/>
  <c r="O62967" i="1"/>
  <c r="N62967" i="1"/>
  <c r="M62967" i="1"/>
  <c r="L62967" i="1"/>
  <c r="K62967" i="1"/>
  <c r="P62966" i="1"/>
  <c r="O62966" i="1"/>
  <c r="N62966" i="1"/>
  <c r="M62966" i="1"/>
  <c r="L62966" i="1"/>
  <c r="K62966" i="1"/>
  <c r="P62965" i="1"/>
  <c r="O62965" i="1"/>
  <c r="N62965" i="1"/>
  <c r="M62965" i="1"/>
  <c r="L62965" i="1"/>
  <c r="K62965" i="1"/>
  <c r="P62964" i="1"/>
  <c r="O62964" i="1"/>
  <c r="N62964" i="1"/>
  <c r="M62964" i="1"/>
  <c r="L62964" i="1"/>
  <c r="K62964" i="1"/>
  <c r="P62963" i="1"/>
  <c r="O62963" i="1"/>
  <c r="N62963" i="1"/>
  <c r="M62963" i="1"/>
  <c r="L62963" i="1"/>
  <c r="K62963" i="1"/>
  <c r="P62962" i="1"/>
  <c r="O62962" i="1"/>
  <c r="N62962" i="1"/>
  <c r="M62962" i="1"/>
  <c r="L62962" i="1"/>
  <c r="K62962" i="1"/>
  <c r="P62961" i="1"/>
  <c r="O62961" i="1"/>
  <c r="N62961" i="1"/>
  <c r="M62961" i="1"/>
  <c r="L62961" i="1"/>
  <c r="K62961" i="1"/>
  <c r="P62960" i="1"/>
  <c r="O62960" i="1"/>
  <c r="N62960" i="1"/>
  <c r="M62960" i="1"/>
  <c r="L62960" i="1"/>
  <c r="K62960" i="1"/>
  <c r="P62959" i="1"/>
  <c r="O62959" i="1"/>
  <c r="N62959" i="1"/>
  <c r="M62959" i="1"/>
  <c r="L62959" i="1"/>
  <c r="K62959" i="1"/>
  <c r="P62958" i="1"/>
  <c r="O62958" i="1"/>
  <c r="N62958" i="1"/>
  <c r="M62958" i="1"/>
  <c r="L62958" i="1"/>
  <c r="K62958" i="1"/>
  <c r="P62957" i="1"/>
  <c r="O62957" i="1"/>
  <c r="N62957" i="1"/>
  <c r="M62957" i="1"/>
  <c r="L62957" i="1"/>
  <c r="K62957" i="1"/>
  <c r="P62956" i="1"/>
  <c r="O62956" i="1"/>
  <c r="N62956" i="1"/>
  <c r="M62956" i="1"/>
  <c r="L62956" i="1"/>
  <c r="K62956" i="1"/>
  <c r="P62955" i="1"/>
  <c r="O62955" i="1"/>
  <c r="N62955" i="1"/>
  <c r="M62955" i="1"/>
  <c r="L62955" i="1"/>
  <c r="K62955" i="1"/>
  <c r="P62954" i="1"/>
  <c r="O62954" i="1"/>
  <c r="N62954" i="1"/>
  <c r="M62954" i="1"/>
  <c r="L62954" i="1"/>
  <c r="K62954" i="1"/>
  <c r="P62953" i="1"/>
  <c r="O62953" i="1"/>
  <c r="N62953" i="1"/>
  <c r="M62953" i="1"/>
  <c r="L62953" i="1"/>
  <c r="K62953" i="1"/>
  <c r="P62952" i="1"/>
  <c r="O62952" i="1"/>
  <c r="N62952" i="1"/>
  <c r="M62952" i="1"/>
  <c r="L62952" i="1"/>
  <c r="K62952" i="1"/>
  <c r="P62951" i="1"/>
  <c r="O62951" i="1"/>
  <c r="N62951" i="1"/>
  <c r="M62951" i="1"/>
  <c r="L62951" i="1"/>
  <c r="K62951" i="1"/>
  <c r="P62950" i="1"/>
  <c r="O62950" i="1"/>
  <c r="N62950" i="1"/>
  <c r="M62950" i="1"/>
  <c r="L62950" i="1"/>
  <c r="K62950" i="1"/>
  <c r="P62949" i="1"/>
  <c r="O62949" i="1"/>
  <c r="N62949" i="1"/>
  <c r="M62949" i="1"/>
  <c r="L62949" i="1"/>
  <c r="K62949" i="1"/>
  <c r="P62948" i="1"/>
  <c r="O62948" i="1"/>
  <c r="N62948" i="1"/>
  <c r="M62948" i="1"/>
  <c r="L62948" i="1"/>
  <c r="K62948" i="1"/>
  <c r="P62947" i="1"/>
  <c r="O62947" i="1"/>
  <c r="N62947" i="1"/>
  <c r="M62947" i="1"/>
  <c r="L62947" i="1"/>
  <c r="K62947" i="1"/>
  <c r="P62946" i="1"/>
  <c r="O62946" i="1"/>
  <c r="N62946" i="1"/>
  <c r="M62946" i="1"/>
  <c r="L62946" i="1"/>
  <c r="K62946" i="1"/>
  <c r="P62945" i="1"/>
  <c r="O62945" i="1"/>
  <c r="N62945" i="1"/>
  <c r="M62945" i="1"/>
  <c r="L62945" i="1"/>
  <c r="K62945" i="1"/>
  <c r="P62944" i="1"/>
  <c r="O62944" i="1"/>
  <c r="N62944" i="1"/>
  <c r="M62944" i="1"/>
  <c r="L62944" i="1"/>
  <c r="K62944" i="1"/>
  <c r="P62943" i="1"/>
  <c r="O62943" i="1"/>
  <c r="N62943" i="1"/>
  <c r="M62943" i="1"/>
  <c r="L62943" i="1"/>
  <c r="K62943" i="1"/>
  <c r="P62942" i="1"/>
  <c r="O62942" i="1"/>
  <c r="N62942" i="1"/>
  <c r="M62942" i="1"/>
  <c r="L62942" i="1"/>
  <c r="K62942" i="1"/>
  <c r="P62941" i="1"/>
  <c r="O62941" i="1"/>
  <c r="N62941" i="1"/>
  <c r="M62941" i="1"/>
  <c r="L62941" i="1"/>
  <c r="K62941" i="1"/>
  <c r="P62940" i="1"/>
  <c r="O62940" i="1"/>
  <c r="N62940" i="1"/>
  <c r="M62940" i="1"/>
  <c r="L62940" i="1"/>
  <c r="K62940" i="1"/>
  <c r="P62939" i="1"/>
  <c r="O62939" i="1"/>
  <c r="N62939" i="1"/>
  <c r="M62939" i="1"/>
  <c r="L62939" i="1"/>
  <c r="K62939" i="1"/>
  <c r="P62938" i="1"/>
  <c r="O62938" i="1"/>
  <c r="N62938" i="1"/>
  <c r="M62938" i="1"/>
  <c r="L62938" i="1"/>
  <c r="K62938" i="1"/>
  <c r="P62937" i="1"/>
  <c r="O62937" i="1"/>
  <c r="N62937" i="1"/>
  <c r="M62937" i="1"/>
  <c r="L62937" i="1"/>
  <c r="K62937" i="1"/>
  <c r="P62936" i="1"/>
  <c r="O62936" i="1"/>
  <c r="N62936" i="1"/>
  <c r="M62936" i="1"/>
  <c r="L62936" i="1"/>
  <c r="K62936" i="1"/>
  <c r="P62935" i="1"/>
  <c r="O62935" i="1"/>
  <c r="N62935" i="1"/>
  <c r="M62935" i="1"/>
  <c r="L62935" i="1"/>
  <c r="K62935" i="1"/>
  <c r="P62934" i="1"/>
  <c r="O62934" i="1"/>
  <c r="N62934" i="1"/>
  <c r="M62934" i="1"/>
  <c r="L62934" i="1"/>
  <c r="K62934" i="1"/>
  <c r="P62933" i="1"/>
  <c r="O62933" i="1"/>
  <c r="N62933" i="1"/>
  <c r="M62933" i="1"/>
  <c r="L62933" i="1"/>
  <c r="K62933" i="1"/>
  <c r="P62932" i="1"/>
  <c r="O62932" i="1"/>
  <c r="N62932" i="1"/>
  <c r="M62932" i="1"/>
  <c r="L62932" i="1"/>
  <c r="K62932" i="1"/>
  <c r="P62931" i="1"/>
  <c r="O62931" i="1"/>
  <c r="N62931" i="1"/>
  <c r="M62931" i="1"/>
  <c r="L62931" i="1"/>
  <c r="K62931" i="1"/>
  <c r="P62930" i="1"/>
  <c r="O62930" i="1"/>
  <c r="N62930" i="1"/>
  <c r="M62930" i="1"/>
  <c r="L62930" i="1"/>
  <c r="K62930" i="1"/>
  <c r="P62929" i="1"/>
  <c r="O62929" i="1"/>
  <c r="N62929" i="1"/>
  <c r="M62929" i="1"/>
  <c r="L62929" i="1"/>
  <c r="K62929" i="1"/>
  <c r="P62928" i="1"/>
  <c r="O62928" i="1"/>
  <c r="N62928" i="1"/>
  <c r="M62928" i="1"/>
  <c r="L62928" i="1"/>
  <c r="K62928" i="1"/>
  <c r="P62927" i="1"/>
  <c r="O62927" i="1"/>
  <c r="N62927" i="1"/>
  <c r="M62927" i="1"/>
  <c r="L62927" i="1"/>
  <c r="K62927" i="1"/>
  <c r="P62926" i="1"/>
  <c r="O62926" i="1"/>
  <c r="N62926" i="1"/>
  <c r="M62926" i="1"/>
  <c r="L62926" i="1"/>
  <c r="K62926" i="1"/>
  <c r="P62925" i="1"/>
  <c r="O62925" i="1"/>
  <c r="N62925" i="1"/>
  <c r="M62925" i="1"/>
  <c r="L62925" i="1"/>
  <c r="K62925" i="1"/>
  <c r="P62924" i="1"/>
  <c r="O62924" i="1"/>
  <c r="N62924" i="1"/>
  <c r="M62924" i="1"/>
  <c r="L62924" i="1"/>
  <c r="K62924" i="1"/>
  <c r="P62923" i="1"/>
  <c r="O62923" i="1"/>
  <c r="N62923" i="1"/>
  <c r="M62923" i="1"/>
  <c r="L62923" i="1"/>
  <c r="K62923" i="1"/>
  <c r="P62922" i="1"/>
  <c r="O62922" i="1"/>
  <c r="N62922" i="1"/>
  <c r="M62922" i="1"/>
  <c r="L62922" i="1"/>
  <c r="K62922" i="1"/>
  <c r="P62921" i="1"/>
  <c r="O62921" i="1"/>
  <c r="N62921" i="1"/>
  <c r="M62921" i="1"/>
  <c r="L62921" i="1"/>
  <c r="K62921" i="1"/>
  <c r="P62920" i="1"/>
  <c r="O62920" i="1"/>
  <c r="N62920" i="1"/>
  <c r="M62920" i="1"/>
  <c r="L62920" i="1"/>
  <c r="K62920" i="1"/>
  <c r="P62919" i="1"/>
  <c r="O62919" i="1"/>
  <c r="N62919" i="1"/>
  <c r="M62919" i="1"/>
  <c r="L62919" i="1"/>
  <c r="K62919" i="1"/>
  <c r="P62918" i="1"/>
  <c r="O62918" i="1"/>
  <c r="N62918" i="1"/>
  <c r="M62918" i="1"/>
  <c r="L62918" i="1"/>
  <c r="K62918" i="1"/>
  <c r="P62917" i="1"/>
  <c r="O62917" i="1"/>
  <c r="N62917" i="1"/>
  <c r="M62917" i="1"/>
  <c r="L62917" i="1"/>
  <c r="K62917" i="1"/>
  <c r="P62916" i="1"/>
  <c r="O62916" i="1"/>
  <c r="N62916" i="1"/>
  <c r="M62916" i="1"/>
  <c r="L62916" i="1"/>
  <c r="K62916" i="1"/>
  <c r="P62915" i="1"/>
  <c r="O62915" i="1"/>
  <c r="N62915" i="1"/>
  <c r="M62915" i="1"/>
  <c r="L62915" i="1"/>
  <c r="K62915" i="1"/>
  <c r="P62914" i="1"/>
  <c r="O62914" i="1"/>
  <c r="N62914" i="1"/>
  <c r="M62914" i="1"/>
  <c r="L62914" i="1"/>
  <c r="K62914" i="1"/>
  <c r="P62913" i="1"/>
  <c r="O62913" i="1"/>
  <c r="N62913" i="1"/>
  <c r="M62913" i="1"/>
  <c r="L62913" i="1"/>
  <c r="K62913" i="1"/>
  <c r="P62912" i="1"/>
  <c r="O62912" i="1"/>
  <c r="N62912" i="1"/>
  <c r="M62912" i="1"/>
  <c r="L62912" i="1"/>
  <c r="K62912" i="1"/>
  <c r="P62911" i="1"/>
  <c r="O62911" i="1"/>
  <c r="N62911" i="1"/>
  <c r="M62911" i="1"/>
  <c r="L62911" i="1"/>
  <c r="K62911" i="1"/>
  <c r="P62910" i="1"/>
  <c r="O62910" i="1"/>
  <c r="N62910" i="1"/>
  <c r="M62910" i="1"/>
  <c r="L62910" i="1"/>
  <c r="K62910" i="1"/>
  <c r="P62909" i="1"/>
  <c r="O62909" i="1"/>
  <c r="N62909" i="1"/>
  <c r="M62909" i="1"/>
  <c r="L62909" i="1"/>
  <c r="K62909" i="1"/>
  <c r="P62908" i="1"/>
  <c r="O62908" i="1"/>
  <c r="N62908" i="1"/>
  <c r="M62908" i="1"/>
  <c r="L62908" i="1"/>
  <c r="K62908" i="1"/>
  <c r="P62907" i="1"/>
  <c r="O62907" i="1"/>
  <c r="N62907" i="1"/>
  <c r="M62907" i="1"/>
  <c r="L62907" i="1"/>
  <c r="K62907" i="1"/>
  <c r="P62906" i="1"/>
  <c r="O62906" i="1"/>
  <c r="N62906" i="1"/>
  <c r="M62906" i="1"/>
  <c r="L62906" i="1"/>
  <c r="K62906" i="1"/>
  <c r="P62905" i="1"/>
  <c r="O62905" i="1"/>
  <c r="N62905" i="1"/>
  <c r="M62905" i="1"/>
  <c r="L62905" i="1"/>
  <c r="K62905" i="1"/>
  <c r="P62904" i="1"/>
  <c r="O62904" i="1"/>
  <c r="N62904" i="1"/>
  <c r="M62904" i="1"/>
  <c r="L62904" i="1"/>
  <c r="K62904" i="1"/>
  <c r="P62903" i="1"/>
  <c r="O62903" i="1"/>
  <c r="N62903" i="1"/>
  <c r="M62903" i="1"/>
  <c r="L62903" i="1"/>
  <c r="K62903" i="1"/>
  <c r="P62902" i="1"/>
  <c r="O62902" i="1"/>
  <c r="N62902" i="1"/>
  <c r="M62902" i="1"/>
  <c r="L62902" i="1"/>
  <c r="K62902" i="1"/>
  <c r="P62901" i="1"/>
  <c r="O62901" i="1"/>
  <c r="N62901" i="1"/>
  <c r="M62901" i="1"/>
  <c r="L62901" i="1"/>
  <c r="K62901" i="1"/>
  <c r="P62900" i="1"/>
  <c r="O62900" i="1"/>
  <c r="N62900" i="1"/>
  <c r="M62900" i="1"/>
  <c r="L62900" i="1"/>
  <c r="K62900" i="1"/>
  <c r="P62899" i="1"/>
  <c r="O62899" i="1"/>
  <c r="N62899" i="1"/>
  <c r="M62899" i="1"/>
  <c r="L62899" i="1"/>
  <c r="K62899" i="1"/>
  <c r="P62898" i="1"/>
  <c r="O62898" i="1"/>
  <c r="N62898" i="1"/>
  <c r="M62898" i="1"/>
  <c r="L62898" i="1"/>
  <c r="K62898" i="1"/>
  <c r="P62897" i="1"/>
  <c r="O62897" i="1"/>
  <c r="N62897" i="1"/>
  <c r="M62897" i="1"/>
  <c r="L62897" i="1"/>
  <c r="K62897" i="1"/>
  <c r="P62896" i="1"/>
  <c r="O62896" i="1"/>
  <c r="N62896" i="1"/>
  <c r="M62896" i="1"/>
  <c r="L62896" i="1"/>
  <c r="K62896" i="1"/>
  <c r="P62895" i="1"/>
  <c r="O62895" i="1"/>
  <c r="N62895" i="1"/>
  <c r="M62895" i="1"/>
  <c r="L62895" i="1"/>
  <c r="K62895" i="1"/>
  <c r="P62894" i="1"/>
  <c r="O62894" i="1"/>
  <c r="N62894" i="1"/>
  <c r="M62894" i="1"/>
  <c r="L62894" i="1"/>
  <c r="K62894" i="1"/>
  <c r="P62893" i="1"/>
  <c r="O62893" i="1"/>
  <c r="N62893" i="1"/>
  <c r="M62893" i="1"/>
  <c r="L62893" i="1"/>
  <c r="K62893" i="1"/>
  <c r="P62892" i="1"/>
  <c r="O62892" i="1"/>
  <c r="N62892" i="1"/>
  <c r="M62892" i="1"/>
  <c r="L62892" i="1"/>
  <c r="K62892" i="1"/>
  <c r="P62891" i="1"/>
  <c r="O62891" i="1"/>
  <c r="N62891" i="1"/>
  <c r="M62891" i="1"/>
  <c r="L62891" i="1"/>
  <c r="K62891" i="1"/>
  <c r="P62890" i="1"/>
  <c r="O62890" i="1"/>
  <c r="N62890" i="1"/>
  <c r="M62890" i="1"/>
  <c r="L62890" i="1"/>
  <c r="K62890" i="1"/>
  <c r="P62889" i="1"/>
  <c r="O62889" i="1"/>
  <c r="N62889" i="1"/>
  <c r="M62889" i="1"/>
  <c r="L62889" i="1"/>
  <c r="K62889" i="1"/>
  <c r="P62888" i="1"/>
  <c r="O62888" i="1"/>
  <c r="N62888" i="1"/>
  <c r="M62888" i="1"/>
  <c r="L62888" i="1"/>
  <c r="K62888" i="1"/>
  <c r="P62887" i="1"/>
  <c r="O62887" i="1"/>
  <c r="N62887" i="1"/>
  <c r="M62887" i="1"/>
  <c r="L62887" i="1"/>
  <c r="K62887" i="1"/>
  <c r="P62886" i="1"/>
  <c r="O62886" i="1"/>
  <c r="N62886" i="1"/>
  <c r="M62886" i="1"/>
  <c r="L62886" i="1"/>
  <c r="K62886" i="1"/>
  <c r="P62885" i="1"/>
  <c r="O62885" i="1"/>
  <c r="N62885" i="1"/>
  <c r="M62885" i="1"/>
  <c r="L62885" i="1"/>
  <c r="K62885" i="1"/>
  <c r="P62884" i="1"/>
  <c r="O62884" i="1"/>
  <c r="N62884" i="1"/>
  <c r="M62884" i="1"/>
  <c r="L62884" i="1"/>
  <c r="K62884" i="1"/>
  <c r="P62883" i="1"/>
  <c r="O62883" i="1"/>
  <c r="N62883" i="1"/>
  <c r="M62883" i="1"/>
  <c r="L62883" i="1"/>
  <c r="K62883" i="1"/>
  <c r="P62882" i="1"/>
  <c r="O62882" i="1"/>
  <c r="N62882" i="1"/>
  <c r="M62882" i="1"/>
  <c r="L62882" i="1"/>
  <c r="K62882" i="1"/>
  <c r="P62881" i="1"/>
  <c r="O62881" i="1"/>
  <c r="N62881" i="1"/>
  <c r="M62881" i="1"/>
  <c r="L62881" i="1"/>
  <c r="K62881" i="1"/>
  <c r="P62880" i="1"/>
  <c r="O62880" i="1"/>
  <c r="N62880" i="1"/>
  <c r="M62880" i="1"/>
  <c r="L62880" i="1"/>
  <c r="K62880" i="1"/>
  <c r="P62879" i="1"/>
  <c r="O62879" i="1"/>
  <c r="N62879" i="1"/>
  <c r="M62879" i="1"/>
  <c r="L62879" i="1"/>
  <c r="K62879" i="1"/>
  <c r="P62878" i="1"/>
  <c r="O62878" i="1"/>
  <c r="N62878" i="1"/>
  <c r="M62878" i="1"/>
  <c r="L62878" i="1"/>
  <c r="K62878" i="1"/>
  <c r="P62877" i="1"/>
  <c r="O62877" i="1"/>
  <c r="N62877" i="1"/>
  <c r="M62877" i="1"/>
  <c r="L62877" i="1"/>
  <c r="K62877" i="1"/>
  <c r="P62876" i="1"/>
  <c r="O62876" i="1"/>
  <c r="N62876" i="1"/>
  <c r="M62876" i="1"/>
  <c r="L62876" i="1"/>
  <c r="K62876" i="1"/>
  <c r="P62875" i="1"/>
  <c r="O62875" i="1"/>
  <c r="N62875" i="1"/>
  <c r="M62875" i="1"/>
  <c r="L62875" i="1"/>
  <c r="K62875" i="1"/>
  <c r="P62874" i="1"/>
  <c r="O62874" i="1"/>
  <c r="N62874" i="1"/>
  <c r="M62874" i="1"/>
  <c r="L62874" i="1"/>
  <c r="K62874" i="1"/>
  <c r="P62873" i="1"/>
  <c r="O62873" i="1"/>
  <c r="N62873" i="1"/>
  <c r="M62873" i="1"/>
  <c r="L62873" i="1"/>
  <c r="K62873" i="1"/>
  <c r="P62872" i="1"/>
  <c r="O62872" i="1"/>
  <c r="N62872" i="1"/>
  <c r="M62872" i="1"/>
  <c r="L62872" i="1"/>
  <c r="K62872" i="1"/>
  <c r="P62871" i="1"/>
  <c r="O62871" i="1"/>
  <c r="N62871" i="1"/>
  <c r="M62871" i="1"/>
  <c r="L62871" i="1"/>
  <c r="K62871" i="1"/>
  <c r="P62870" i="1"/>
  <c r="O62870" i="1"/>
  <c r="N62870" i="1"/>
  <c r="M62870" i="1"/>
  <c r="L62870" i="1"/>
  <c r="K62870" i="1"/>
  <c r="P62869" i="1"/>
  <c r="O62869" i="1"/>
  <c r="N62869" i="1"/>
  <c r="M62869" i="1"/>
  <c r="L62869" i="1"/>
  <c r="K62869" i="1"/>
  <c r="P62868" i="1"/>
  <c r="O62868" i="1"/>
  <c r="N62868" i="1"/>
  <c r="M62868" i="1"/>
  <c r="L62868" i="1"/>
  <c r="K62868" i="1"/>
  <c r="P62867" i="1"/>
  <c r="O62867" i="1"/>
  <c r="N62867" i="1"/>
  <c r="M62867" i="1"/>
  <c r="L62867" i="1"/>
  <c r="K62867" i="1"/>
  <c r="P62866" i="1"/>
  <c r="O62866" i="1"/>
  <c r="N62866" i="1"/>
  <c r="M62866" i="1"/>
  <c r="L62866" i="1"/>
  <c r="K62866" i="1"/>
  <c r="P62865" i="1"/>
  <c r="O62865" i="1"/>
  <c r="N62865" i="1"/>
  <c r="M62865" i="1"/>
  <c r="L62865" i="1"/>
  <c r="K62865" i="1"/>
  <c r="P62864" i="1"/>
  <c r="O62864" i="1"/>
  <c r="N62864" i="1"/>
  <c r="M62864" i="1"/>
  <c r="L62864" i="1"/>
  <c r="K62864" i="1"/>
  <c r="P62863" i="1"/>
  <c r="O62863" i="1"/>
  <c r="N62863" i="1"/>
  <c r="M62863" i="1"/>
  <c r="L62863" i="1"/>
  <c r="K62863" i="1"/>
  <c r="P62862" i="1"/>
  <c r="O62862" i="1"/>
  <c r="N62862" i="1"/>
  <c r="M62862" i="1"/>
  <c r="L62862" i="1"/>
  <c r="K62862" i="1"/>
  <c r="P62861" i="1"/>
  <c r="O62861" i="1"/>
  <c r="N62861" i="1"/>
  <c r="M62861" i="1"/>
  <c r="L62861" i="1"/>
  <c r="K62861" i="1"/>
  <c r="P62860" i="1"/>
  <c r="O62860" i="1"/>
  <c r="N62860" i="1"/>
  <c r="M62860" i="1"/>
  <c r="L62860" i="1"/>
  <c r="K62860" i="1"/>
  <c r="P62859" i="1"/>
  <c r="O62859" i="1"/>
  <c r="N62859" i="1"/>
  <c r="M62859" i="1"/>
  <c r="L62859" i="1"/>
  <c r="K62859" i="1"/>
  <c r="P62858" i="1"/>
  <c r="O62858" i="1"/>
  <c r="N62858" i="1"/>
  <c r="M62858" i="1"/>
  <c r="L62858" i="1"/>
  <c r="K62858" i="1"/>
  <c r="P62857" i="1"/>
  <c r="O62857" i="1"/>
  <c r="N62857" i="1"/>
  <c r="M62857" i="1"/>
  <c r="L62857" i="1"/>
  <c r="K62857" i="1"/>
  <c r="P62856" i="1"/>
  <c r="O62856" i="1"/>
  <c r="N62856" i="1"/>
  <c r="M62856" i="1"/>
  <c r="L62856" i="1"/>
  <c r="K62856" i="1"/>
  <c r="P62855" i="1"/>
  <c r="O62855" i="1"/>
  <c r="N62855" i="1"/>
  <c r="M62855" i="1"/>
  <c r="L62855" i="1"/>
  <c r="K62855" i="1"/>
  <c r="P62854" i="1"/>
  <c r="O62854" i="1"/>
  <c r="N62854" i="1"/>
  <c r="M62854" i="1"/>
  <c r="L62854" i="1"/>
  <c r="K62854" i="1"/>
  <c r="P62853" i="1"/>
  <c r="O62853" i="1"/>
  <c r="N62853" i="1"/>
  <c r="M62853" i="1"/>
  <c r="L62853" i="1"/>
  <c r="K62853" i="1"/>
  <c r="P62852" i="1"/>
  <c r="O62852" i="1"/>
  <c r="N62852" i="1"/>
  <c r="M62852" i="1"/>
  <c r="L62852" i="1"/>
  <c r="K62852" i="1"/>
  <c r="P62851" i="1"/>
  <c r="O62851" i="1"/>
  <c r="N62851" i="1"/>
  <c r="M62851" i="1"/>
  <c r="L62851" i="1"/>
  <c r="K62851" i="1"/>
  <c r="P62850" i="1"/>
  <c r="O62850" i="1"/>
  <c r="N62850" i="1"/>
  <c r="M62850" i="1"/>
  <c r="L62850" i="1"/>
  <c r="K62850" i="1"/>
  <c r="P62849" i="1"/>
  <c r="O62849" i="1"/>
  <c r="N62849" i="1"/>
  <c r="M62849" i="1"/>
  <c r="L62849" i="1"/>
  <c r="K62849" i="1"/>
  <c r="P62848" i="1"/>
  <c r="O62848" i="1"/>
  <c r="N62848" i="1"/>
  <c r="M62848" i="1"/>
  <c r="L62848" i="1"/>
  <c r="K62848" i="1"/>
  <c r="P62847" i="1"/>
  <c r="O62847" i="1"/>
  <c r="N62847" i="1"/>
  <c r="M62847" i="1"/>
  <c r="L62847" i="1"/>
  <c r="K62847" i="1"/>
  <c r="P62846" i="1"/>
  <c r="O62846" i="1"/>
  <c r="N62846" i="1"/>
  <c r="M62846" i="1"/>
  <c r="L62846" i="1"/>
  <c r="K62846" i="1"/>
  <c r="P62845" i="1"/>
  <c r="O62845" i="1"/>
  <c r="N62845" i="1"/>
  <c r="M62845" i="1"/>
  <c r="L62845" i="1"/>
  <c r="K62845" i="1"/>
  <c r="P62844" i="1"/>
  <c r="O62844" i="1"/>
  <c r="N62844" i="1"/>
  <c r="M62844" i="1"/>
  <c r="L62844" i="1"/>
  <c r="K62844" i="1"/>
  <c r="P62843" i="1"/>
  <c r="O62843" i="1"/>
  <c r="N62843" i="1"/>
  <c r="M62843" i="1"/>
  <c r="L62843" i="1"/>
  <c r="K62843" i="1"/>
  <c r="P62842" i="1"/>
  <c r="O62842" i="1"/>
  <c r="N62842" i="1"/>
  <c r="M62842" i="1"/>
  <c r="L62842" i="1"/>
  <c r="K62842" i="1"/>
  <c r="P62841" i="1"/>
  <c r="O62841" i="1"/>
  <c r="N62841" i="1"/>
  <c r="M62841" i="1"/>
  <c r="L62841" i="1"/>
  <c r="K62841" i="1"/>
  <c r="P62840" i="1"/>
  <c r="O62840" i="1"/>
  <c r="N62840" i="1"/>
  <c r="M62840" i="1"/>
  <c r="L62840" i="1"/>
  <c r="K62840" i="1"/>
  <c r="P62839" i="1"/>
  <c r="O62839" i="1"/>
  <c r="N62839" i="1"/>
  <c r="M62839" i="1"/>
  <c r="L62839" i="1"/>
  <c r="K62839" i="1"/>
  <c r="P62838" i="1"/>
  <c r="O62838" i="1"/>
  <c r="N62838" i="1"/>
  <c r="M62838" i="1"/>
  <c r="L62838" i="1"/>
  <c r="K62838" i="1"/>
  <c r="P62837" i="1"/>
  <c r="O62837" i="1"/>
  <c r="N62837" i="1"/>
  <c r="M62837" i="1"/>
  <c r="L62837" i="1"/>
  <c r="K62837" i="1"/>
  <c r="P62836" i="1"/>
  <c r="O62836" i="1"/>
  <c r="N62836" i="1"/>
  <c r="M62836" i="1"/>
  <c r="L62836" i="1"/>
  <c r="K62836" i="1"/>
  <c r="P62835" i="1"/>
  <c r="O62835" i="1"/>
  <c r="N62835" i="1"/>
  <c r="M62835" i="1"/>
  <c r="L62835" i="1"/>
  <c r="K62835" i="1"/>
  <c r="P62834" i="1"/>
  <c r="O62834" i="1"/>
  <c r="N62834" i="1"/>
  <c r="M62834" i="1"/>
  <c r="L62834" i="1"/>
  <c r="K62834" i="1"/>
  <c r="P62833" i="1"/>
  <c r="O62833" i="1"/>
  <c r="N62833" i="1"/>
  <c r="M62833" i="1"/>
  <c r="L62833" i="1"/>
  <c r="K62833" i="1"/>
  <c r="P62832" i="1"/>
  <c r="O62832" i="1"/>
  <c r="N62832" i="1"/>
  <c r="M62832" i="1"/>
  <c r="L62832" i="1"/>
  <c r="K62832" i="1"/>
  <c r="P62831" i="1"/>
  <c r="O62831" i="1"/>
  <c r="N62831" i="1"/>
  <c r="M62831" i="1"/>
  <c r="L62831" i="1"/>
  <c r="K62831" i="1"/>
  <c r="P62830" i="1"/>
  <c r="O62830" i="1"/>
  <c r="N62830" i="1"/>
  <c r="M62830" i="1"/>
  <c r="L62830" i="1"/>
  <c r="K62830" i="1"/>
  <c r="P62829" i="1"/>
  <c r="O62829" i="1"/>
  <c r="N62829" i="1"/>
  <c r="M62829" i="1"/>
  <c r="L62829" i="1"/>
  <c r="K62829" i="1"/>
  <c r="P62828" i="1"/>
  <c r="O62828" i="1"/>
  <c r="N62828" i="1"/>
  <c r="M62828" i="1"/>
  <c r="L62828" i="1"/>
  <c r="K62828" i="1"/>
  <c r="P62827" i="1"/>
  <c r="O62827" i="1"/>
  <c r="N62827" i="1"/>
  <c r="M62827" i="1"/>
  <c r="L62827" i="1"/>
  <c r="K62827" i="1"/>
  <c r="P62826" i="1"/>
  <c r="O62826" i="1"/>
  <c r="N62826" i="1"/>
  <c r="M62826" i="1"/>
  <c r="L62826" i="1"/>
  <c r="K62826" i="1"/>
  <c r="P62825" i="1"/>
  <c r="O62825" i="1"/>
  <c r="N62825" i="1"/>
  <c r="M62825" i="1"/>
  <c r="L62825" i="1"/>
  <c r="K62825" i="1"/>
  <c r="P62824" i="1"/>
  <c r="O62824" i="1"/>
  <c r="N62824" i="1"/>
  <c r="M62824" i="1"/>
  <c r="L62824" i="1"/>
  <c r="K62824" i="1"/>
  <c r="P62823" i="1"/>
  <c r="O62823" i="1"/>
  <c r="N62823" i="1"/>
  <c r="M62823" i="1"/>
  <c r="L62823" i="1"/>
  <c r="K62823" i="1"/>
  <c r="P62822" i="1"/>
  <c r="O62822" i="1"/>
  <c r="N62822" i="1"/>
  <c r="M62822" i="1"/>
  <c r="L62822" i="1"/>
  <c r="K62822" i="1"/>
  <c r="P62821" i="1"/>
  <c r="O62821" i="1"/>
  <c r="N62821" i="1"/>
  <c r="M62821" i="1"/>
  <c r="L62821" i="1"/>
  <c r="K62821" i="1"/>
  <c r="P62820" i="1"/>
  <c r="O62820" i="1"/>
  <c r="N62820" i="1"/>
  <c r="M62820" i="1"/>
  <c r="L62820" i="1"/>
  <c r="K62820" i="1"/>
  <c r="P62819" i="1"/>
  <c r="O62819" i="1"/>
  <c r="N62819" i="1"/>
  <c r="M62819" i="1"/>
  <c r="L62819" i="1"/>
  <c r="K62819" i="1"/>
  <c r="P62818" i="1"/>
  <c r="O62818" i="1"/>
  <c r="N62818" i="1"/>
  <c r="M62818" i="1"/>
  <c r="L62818" i="1"/>
  <c r="K62818" i="1"/>
  <c r="P62817" i="1"/>
  <c r="O62817" i="1"/>
  <c r="N62817" i="1"/>
  <c r="M62817" i="1"/>
  <c r="L62817" i="1"/>
  <c r="K62817" i="1"/>
  <c r="P62816" i="1"/>
  <c r="O62816" i="1"/>
  <c r="N62816" i="1"/>
  <c r="M62816" i="1"/>
  <c r="L62816" i="1"/>
  <c r="K62816" i="1"/>
  <c r="P62815" i="1"/>
  <c r="O62815" i="1"/>
  <c r="N62815" i="1"/>
  <c r="M62815" i="1"/>
  <c r="L62815" i="1"/>
  <c r="K62815" i="1"/>
  <c r="P62814" i="1"/>
  <c r="O62814" i="1"/>
  <c r="N62814" i="1"/>
  <c r="M62814" i="1"/>
  <c r="L62814" i="1"/>
  <c r="K62814" i="1"/>
  <c r="P62813" i="1"/>
  <c r="O62813" i="1"/>
  <c r="N62813" i="1"/>
  <c r="M62813" i="1"/>
  <c r="L62813" i="1"/>
  <c r="K62813" i="1"/>
  <c r="P62812" i="1"/>
  <c r="O62812" i="1"/>
  <c r="N62812" i="1"/>
  <c r="M62812" i="1"/>
  <c r="L62812" i="1"/>
  <c r="K62812" i="1"/>
  <c r="P62811" i="1"/>
  <c r="O62811" i="1"/>
  <c r="N62811" i="1"/>
  <c r="M62811" i="1"/>
  <c r="L62811" i="1"/>
  <c r="K62811" i="1"/>
  <c r="P62810" i="1"/>
  <c r="O62810" i="1"/>
  <c r="N62810" i="1"/>
  <c r="M62810" i="1"/>
  <c r="L62810" i="1"/>
  <c r="K62810" i="1"/>
  <c r="P62809" i="1"/>
  <c r="O62809" i="1"/>
  <c r="N62809" i="1"/>
  <c r="M62809" i="1"/>
  <c r="L62809" i="1"/>
  <c r="K62809" i="1"/>
  <c r="P62808" i="1"/>
  <c r="O62808" i="1"/>
  <c r="N62808" i="1"/>
  <c r="M62808" i="1"/>
  <c r="L62808" i="1"/>
  <c r="K62808" i="1"/>
  <c r="P62807" i="1"/>
  <c r="O62807" i="1"/>
  <c r="N62807" i="1"/>
  <c r="M62807" i="1"/>
  <c r="L62807" i="1"/>
  <c r="K62807" i="1"/>
  <c r="P62806" i="1"/>
  <c r="O62806" i="1"/>
  <c r="N62806" i="1"/>
  <c r="M62806" i="1"/>
  <c r="L62806" i="1"/>
  <c r="K62806" i="1"/>
  <c r="P62805" i="1"/>
  <c r="O62805" i="1"/>
  <c r="N62805" i="1"/>
  <c r="M62805" i="1"/>
  <c r="L62805" i="1"/>
  <c r="K62805" i="1"/>
  <c r="P62804" i="1"/>
  <c r="O62804" i="1"/>
  <c r="N62804" i="1"/>
  <c r="M62804" i="1"/>
  <c r="L62804" i="1"/>
  <c r="K62804" i="1"/>
  <c r="P62803" i="1"/>
  <c r="O62803" i="1"/>
  <c r="N62803" i="1"/>
  <c r="M62803" i="1"/>
  <c r="L62803" i="1"/>
  <c r="K62803" i="1"/>
  <c r="P62802" i="1"/>
  <c r="O62802" i="1"/>
  <c r="N62802" i="1"/>
  <c r="M62802" i="1"/>
  <c r="L62802" i="1"/>
  <c r="K62802" i="1"/>
  <c r="P62801" i="1"/>
  <c r="O62801" i="1"/>
  <c r="N62801" i="1"/>
  <c r="M62801" i="1"/>
  <c r="L62801" i="1"/>
  <c r="K62801" i="1"/>
  <c r="P62800" i="1"/>
  <c r="O62800" i="1"/>
  <c r="N62800" i="1"/>
  <c r="M62800" i="1"/>
  <c r="L62800" i="1"/>
  <c r="K62800" i="1"/>
  <c r="P62799" i="1"/>
  <c r="O62799" i="1"/>
  <c r="N62799" i="1"/>
  <c r="M62799" i="1"/>
  <c r="L62799" i="1"/>
  <c r="K62799" i="1"/>
  <c r="P62798" i="1"/>
  <c r="O62798" i="1"/>
  <c r="N62798" i="1"/>
  <c r="M62798" i="1"/>
  <c r="L62798" i="1"/>
  <c r="K62798" i="1"/>
  <c r="P62797" i="1"/>
  <c r="O62797" i="1"/>
  <c r="N62797" i="1"/>
  <c r="M62797" i="1"/>
  <c r="L62797" i="1"/>
  <c r="K62797" i="1"/>
  <c r="P62796" i="1"/>
  <c r="O62796" i="1"/>
  <c r="N62796" i="1"/>
  <c r="M62796" i="1"/>
  <c r="L62796" i="1"/>
  <c r="K62796" i="1"/>
  <c r="P62795" i="1"/>
  <c r="O62795" i="1"/>
  <c r="N62795" i="1"/>
  <c r="M62795" i="1"/>
  <c r="L62795" i="1"/>
  <c r="K62795" i="1"/>
  <c r="P62794" i="1"/>
  <c r="O62794" i="1"/>
  <c r="N62794" i="1"/>
  <c r="M62794" i="1"/>
  <c r="L62794" i="1"/>
  <c r="K62794" i="1"/>
  <c r="P62793" i="1"/>
  <c r="O62793" i="1"/>
  <c r="N62793" i="1"/>
  <c r="M62793" i="1"/>
  <c r="L62793" i="1"/>
  <c r="K62793" i="1"/>
  <c r="P62792" i="1"/>
  <c r="O62792" i="1"/>
  <c r="N62792" i="1"/>
  <c r="M62792" i="1"/>
  <c r="L62792" i="1"/>
  <c r="K62792" i="1"/>
  <c r="P62791" i="1"/>
  <c r="O62791" i="1"/>
  <c r="N62791" i="1"/>
  <c r="M62791" i="1"/>
  <c r="L62791" i="1"/>
  <c r="K62791" i="1"/>
  <c r="P62790" i="1"/>
  <c r="O62790" i="1"/>
  <c r="N62790" i="1"/>
  <c r="M62790" i="1"/>
  <c r="L62790" i="1"/>
  <c r="K62790" i="1"/>
  <c r="P62789" i="1"/>
  <c r="O62789" i="1"/>
  <c r="N62789" i="1"/>
  <c r="M62789" i="1"/>
  <c r="L62789" i="1"/>
  <c r="K62789" i="1"/>
  <c r="P62788" i="1"/>
  <c r="O62788" i="1"/>
  <c r="N62788" i="1"/>
  <c r="M62788" i="1"/>
  <c r="L62788" i="1"/>
  <c r="K62788" i="1"/>
  <c r="P62787" i="1"/>
  <c r="O62787" i="1"/>
  <c r="N62787" i="1"/>
  <c r="M62787" i="1"/>
  <c r="L62787" i="1"/>
  <c r="K62787" i="1"/>
  <c r="P62786" i="1"/>
  <c r="O62786" i="1"/>
  <c r="N62786" i="1"/>
  <c r="M62786" i="1"/>
  <c r="L62786" i="1"/>
  <c r="K62786" i="1"/>
  <c r="P62785" i="1"/>
  <c r="O62785" i="1"/>
  <c r="N62785" i="1"/>
  <c r="M62785" i="1"/>
  <c r="L62785" i="1"/>
  <c r="K62785" i="1"/>
  <c r="P62784" i="1"/>
  <c r="O62784" i="1"/>
  <c r="N62784" i="1"/>
  <c r="M62784" i="1"/>
  <c r="L62784" i="1"/>
  <c r="K62784" i="1"/>
  <c r="P62783" i="1"/>
  <c r="O62783" i="1"/>
  <c r="N62783" i="1"/>
  <c r="M62783" i="1"/>
  <c r="L62783" i="1"/>
  <c r="K62783" i="1"/>
  <c r="P62782" i="1"/>
  <c r="O62782" i="1"/>
  <c r="N62782" i="1"/>
  <c r="M62782" i="1"/>
  <c r="L62782" i="1"/>
  <c r="K62782" i="1"/>
  <c r="P62781" i="1"/>
  <c r="O62781" i="1"/>
  <c r="N62781" i="1"/>
  <c r="M62781" i="1"/>
  <c r="L62781" i="1"/>
  <c r="K62781" i="1"/>
  <c r="P62780" i="1"/>
  <c r="O62780" i="1"/>
  <c r="N62780" i="1"/>
  <c r="M62780" i="1"/>
  <c r="L62780" i="1"/>
  <c r="K62780" i="1"/>
  <c r="P62779" i="1"/>
  <c r="O62779" i="1"/>
  <c r="N62779" i="1"/>
  <c r="M62779" i="1"/>
  <c r="L62779" i="1"/>
  <c r="K62779" i="1"/>
  <c r="P62778" i="1"/>
  <c r="O62778" i="1"/>
  <c r="N62778" i="1"/>
  <c r="M62778" i="1"/>
  <c r="L62778" i="1"/>
  <c r="K62778" i="1"/>
  <c r="P62777" i="1"/>
  <c r="O62777" i="1"/>
  <c r="N62777" i="1"/>
  <c r="M62777" i="1"/>
  <c r="L62777" i="1"/>
  <c r="K62777" i="1"/>
  <c r="P62776" i="1"/>
  <c r="O62776" i="1"/>
  <c r="N62776" i="1"/>
  <c r="M62776" i="1"/>
  <c r="L62776" i="1"/>
  <c r="K62776" i="1"/>
  <c r="P62775" i="1"/>
  <c r="O62775" i="1"/>
  <c r="N62775" i="1"/>
  <c r="M62775" i="1"/>
  <c r="L62775" i="1"/>
  <c r="K62775" i="1"/>
  <c r="P62774" i="1"/>
  <c r="O62774" i="1"/>
  <c r="N62774" i="1"/>
  <c r="M62774" i="1"/>
  <c r="L62774" i="1"/>
  <c r="K62774" i="1"/>
  <c r="P62773" i="1"/>
  <c r="O62773" i="1"/>
  <c r="N62773" i="1"/>
  <c r="M62773" i="1"/>
  <c r="L62773" i="1"/>
  <c r="K62773" i="1"/>
  <c r="P62772" i="1"/>
  <c r="O62772" i="1"/>
  <c r="N62772" i="1"/>
  <c r="M62772" i="1"/>
  <c r="L62772" i="1"/>
  <c r="K62772" i="1"/>
  <c r="P62771" i="1"/>
  <c r="O62771" i="1"/>
  <c r="N62771" i="1"/>
  <c r="M62771" i="1"/>
  <c r="L62771" i="1"/>
  <c r="K62771" i="1"/>
  <c r="P62770" i="1"/>
  <c r="O62770" i="1"/>
  <c r="N62770" i="1"/>
  <c r="M62770" i="1"/>
  <c r="L62770" i="1"/>
  <c r="K62770" i="1"/>
  <c r="P62769" i="1"/>
  <c r="O62769" i="1"/>
  <c r="N62769" i="1"/>
  <c r="M62769" i="1"/>
  <c r="L62769" i="1"/>
  <c r="K62769" i="1"/>
  <c r="P62768" i="1"/>
  <c r="O62768" i="1"/>
  <c r="N62768" i="1"/>
  <c r="M62768" i="1"/>
  <c r="L62768" i="1"/>
  <c r="K62768" i="1"/>
  <c r="P62767" i="1"/>
  <c r="O62767" i="1"/>
  <c r="N62767" i="1"/>
  <c r="M62767" i="1"/>
  <c r="L62767" i="1"/>
  <c r="K62767" i="1"/>
  <c r="P62766" i="1"/>
  <c r="O62766" i="1"/>
  <c r="N62766" i="1"/>
  <c r="M62766" i="1"/>
  <c r="L62766" i="1"/>
  <c r="K62766" i="1"/>
  <c r="P62765" i="1"/>
  <c r="O62765" i="1"/>
  <c r="N62765" i="1"/>
  <c r="M62765" i="1"/>
  <c r="L62765" i="1"/>
  <c r="K62765" i="1"/>
  <c r="P62764" i="1"/>
  <c r="O62764" i="1"/>
  <c r="N62764" i="1"/>
  <c r="M62764" i="1"/>
  <c r="L62764" i="1"/>
  <c r="K62764" i="1"/>
  <c r="P62763" i="1"/>
  <c r="O62763" i="1"/>
  <c r="N62763" i="1"/>
  <c r="M62763" i="1"/>
  <c r="L62763" i="1"/>
  <c r="K62763" i="1"/>
  <c r="P62762" i="1"/>
  <c r="O62762" i="1"/>
  <c r="N62762" i="1"/>
  <c r="M62762" i="1"/>
  <c r="L62762" i="1"/>
  <c r="K62762" i="1"/>
  <c r="P62761" i="1"/>
  <c r="O62761" i="1"/>
  <c r="N62761" i="1"/>
  <c r="M62761" i="1"/>
  <c r="L62761" i="1"/>
  <c r="K62761" i="1"/>
  <c r="P62760" i="1"/>
  <c r="O62760" i="1"/>
  <c r="N62760" i="1"/>
  <c r="M62760" i="1"/>
  <c r="L62760" i="1"/>
  <c r="K62760" i="1"/>
  <c r="P62759" i="1"/>
  <c r="O62759" i="1"/>
  <c r="N62759" i="1"/>
  <c r="M62759" i="1"/>
  <c r="L62759" i="1"/>
  <c r="K62759" i="1"/>
  <c r="P62758" i="1"/>
  <c r="O62758" i="1"/>
  <c r="N62758" i="1"/>
  <c r="M62758" i="1"/>
  <c r="L62758" i="1"/>
  <c r="K62758" i="1"/>
  <c r="P62757" i="1"/>
  <c r="O62757" i="1"/>
  <c r="N62757" i="1"/>
  <c r="M62757" i="1"/>
  <c r="L62757" i="1"/>
  <c r="K62757" i="1"/>
  <c r="P62756" i="1"/>
  <c r="O62756" i="1"/>
  <c r="N62756" i="1"/>
  <c r="M62756" i="1"/>
  <c r="L62756" i="1"/>
  <c r="K62756" i="1"/>
  <c r="P62755" i="1"/>
  <c r="O62755" i="1"/>
  <c r="N62755" i="1"/>
  <c r="M62755" i="1"/>
  <c r="L62755" i="1"/>
  <c r="K62755" i="1"/>
  <c r="P62754" i="1"/>
  <c r="O62754" i="1"/>
  <c r="N62754" i="1"/>
  <c r="M62754" i="1"/>
  <c r="L62754" i="1"/>
  <c r="K62754" i="1"/>
  <c r="P62753" i="1"/>
  <c r="O62753" i="1"/>
  <c r="N62753" i="1"/>
  <c r="M62753" i="1"/>
  <c r="L62753" i="1"/>
  <c r="K62753" i="1"/>
  <c r="P62752" i="1"/>
  <c r="O62752" i="1"/>
  <c r="N62752" i="1"/>
  <c r="M62752" i="1"/>
  <c r="L62752" i="1"/>
  <c r="K62752" i="1"/>
  <c r="P62751" i="1"/>
  <c r="O62751" i="1"/>
  <c r="N62751" i="1"/>
  <c r="M62751" i="1"/>
  <c r="L62751" i="1"/>
  <c r="K62751" i="1"/>
  <c r="P62750" i="1"/>
  <c r="O62750" i="1"/>
  <c r="N62750" i="1"/>
  <c r="M62750" i="1"/>
  <c r="L62750" i="1"/>
  <c r="K62750" i="1"/>
  <c r="P62749" i="1"/>
  <c r="O62749" i="1"/>
  <c r="N62749" i="1"/>
  <c r="M62749" i="1"/>
  <c r="L62749" i="1"/>
  <c r="K62749" i="1"/>
  <c r="P62748" i="1"/>
  <c r="O62748" i="1"/>
  <c r="N62748" i="1"/>
  <c r="M62748" i="1"/>
  <c r="L62748" i="1"/>
  <c r="K62748" i="1"/>
  <c r="P62747" i="1"/>
  <c r="O62747" i="1"/>
  <c r="N62747" i="1"/>
  <c r="M62747" i="1"/>
  <c r="L62747" i="1"/>
  <c r="K62747" i="1"/>
  <c r="P62746" i="1"/>
  <c r="O62746" i="1"/>
  <c r="N62746" i="1"/>
  <c r="M62746" i="1"/>
  <c r="L62746" i="1"/>
  <c r="K62746" i="1"/>
  <c r="P62745" i="1"/>
  <c r="O62745" i="1"/>
  <c r="N62745" i="1"/>
  <c r="M62745" i="1"/>
  <c r="L62745" i="1"/>
  <c r="K62745" i="1"/>
  <c r="P62744" i="1"/>
  <c r="O62744" i="1"/>
  <c r="N62744" i="1"/>
  <c r="M62744" i="1"/>
  <c r="L62744" i="1"/>
  <c r="K62744" i="1"/>
  <c r="P62743" i="1"/>
  <c r="O62743" i="1"/>
  <c r="N62743" i="1"/>
  <c r="M62743" i="1"/>
  <c r="L62743" i="1"/>
  <c r="K62743" i="1"/>
  <c r="P62742" i="1"/>
  <c r="O62742" i="1"/>
  <c r="N62742" i="1"/>
  <c r="M62742" i="1"/>
  <c r="L62742" i="1"/>
  <c r="K62742" i="1"/>
  <c r="P62741" i="1"/>
  <c r="O62741" i="1"/>
  <c r="N62741" i="1"/>
  <c r="M62741" i="1"/>
  <c r="L62741" i="1"/>
  <c r="K62741" i="1"/>
  <c r="P62740" i="1"/>
  <c r="O62740" i="1"/>
  <c r="N62740" i="1"/>
  <c r="M62740" i="1"/>
  <c r="L62740" i="1"/>
  <c r="K62740" i="1"/>
  <c r="P62739" i="1"/>
  <c r="O62739" i="1"/>
  <c r="N62739" i="1"/>
  <c r="M62739" i="1"/>
  <c r="L62739" i="1"/>
  <c r="K62739" i="1"/>
  <c r="P62738" i="1"/>
  <c r="O62738" i="1"/>
  <c r="N62738" i="1"/>
  <c r="M62738" i="1"/>
  <c r="L62738" i="1"/>
  <c r="K62738" i="1"/>
  <c r="P62737" i="1"/>
  <c r="O62737" i="1"/>
  <c r="N62737" i="1"/>
  <c r="M62737" i="1"/>
  <c r="L62737" i="1"/>
  <c r="K62737" i="1"/>
  <c r="P62736" i="1"/>
  <c r="O62736" i="1"/>
  <c r="N62736" i="1"/>
  <c r="M62736" i="1"/>
  <c r="L62736" i="1"/>
  <c r="K62736" i="1"/>
  <c r="P62735" i="1"/>
  <c r="O62735" i="1"/>
  <c r="N62735" i="1"/>
  <c r="M62735" i="1"/>
  <c r="L62735" i="1"/>
  <c r="K62735" i="1"/>
  <c r="P62734" i="1"/>
  <c r="O62734" i="1"/>
  <c r="N62734" i="1"/>
  <c r="M62734" i="1"/>
  <c r="L62734" i="1"/>
  <c r="K62734" i="1"/>
  <c r="P62733" i="1"/>
  <c r="O62733" i="1"/>
  <c r="N62733" i="1"/>
  <c r="M62733" i="1"/>
  <c r="L62733" i="1"/>
  <c r="K62733" i="1"/>
  <c r="P62732" i="1"/>
  <c r="O62732" i="1"/>
  <c r="N62732" i="1"/>
  <c r="M62732" i="1"/>
  <c r="L62732" i="1"/>
  <c r="K62732" i="1"/>
  <c r="P62731" i="1"/>
  <c r="O62731" i="1"/>
  <c r="N62731" i="1"/>
  <c r="M62731" i="1"/>
  <c r="L62731" i="1"/>
  <c r="K62731" i="1"/>
  <c r="P62730" i="1"/>
  <c r="O62730" i="1"/>
  <c r="N62730" i="1"/>
  <c r="M62730" i="1"/>
  <c r="L62730" i="1"/>
  <c r="K62730" i="1"/>
  <c r="P62729" i="1"/>
  <c r="O62729" i="1"/>
  <c r="N62729" i="1"/>
  <c r="M62729" i="1"/>
  <c r="L62729" i="1"/>
  <c r="K62729" i="1"/>
  <c r="P62728" i="1"/>
  <c r="O62728" i="1"/>
  <c r="N62728" i="1"/>
  <c r="M62728" i="1"/>
  <c r="L62728" i="1"/>
  <c r="K62728" i="1"/>
  <c r="P62727" i="1"/>
  <c r="O62727" i="1"/>
  <c r="N62727" i="1"/>
  <c r="M62727" i="1"/>
  <c r="L62727" i="1"/>
  <c r="K62727" i="1"/>
  <c r="P62726" i="1"/>
  <c r="O62726" i="1"/>
  <c r="N62726" i="1"/>
  <c r="M62726" i="1"/>
  <c r="L62726" i="1"/>
  <c r="K62726" i="1"/>
  <c r="P62725" i="1"/>
  <c r="O62725" i="1"/>
  <c r="N62725" i="1"/>
  <c r="M62725" i="1"/>
  <c r="L62725" i="1"/>
  <c r="K62725" i="1"/>
  <c r="P62724" i="1"/>
  <c r="O62724" i="1"/>
  <c r="N62724" i="1"/>
  <c r="M62724" i="1"/>
  <c r="L62724" i="1"/>
  <c r="K62724" i="1"/>
  <c r="P62723" i="1"/>
  <c r="O62723" i="1"/>
  <c r="N62723" i="1"/>
  <c r="M62723" i="1"/>
  <c r="L62723" i="1"/>
  <c r="K62723" i="1"/>
  <c r="P62722" i="1"/>
  <c r="O62722" i="1"/>
  <c r="N62722" i="1"/>
  <c r="M62722" i="1"/>
  <c r="L62722" i="1"/>
  <c r="K62722" i="1"/>
  <c r="P62721" i="1"/>
  <c r="O62721" i="1"/>
  <c r="N62721" i="1"/>
  <c r="M62721" i="1"/>
  <c r="L62721" i="1"/>
  <c r="K62721" i="1"/>
  <c r="P62720" i="1"/>
  <c r="O62720" i="1"/>
  <c r="N62720" i="1"/>
  <c r="M62720" i="1"/>
  <c r="L62720" i="1"/>
  <c r="K62720" i="1"/>
  <c r="P62719" i="1"/>
  <c r="O62719" i="1"/>
  <c r="N62719" i="1"/>
  <c r="M62719" i="1"/>
  <c r="L62719" i="1"/>
  <c r="K62719" i="1"/>
  <c r="P62718" i="1"/>
  <c r="O62718" i="1"/>
  <c r="N62718" i="1"/>
  <c r="M62718" i="1"/>
  <c r="L62718" i="1"/>
  <c r="K62718" i="1"/>
  <c r="P62717" i="1"/>
  <c r="O62717" i="1"/>
  <c r="N62717" i="1"/>
  <c r="M62717" i="1"/>
  <c r="L62717" i="1"/>
  <c r="K62717" i="1"/>
  <c r="P62716" i="1"/>
  <c r="O62716" i="1"/>
  <c r="N62716" i="1"/>
  <c r="M62716" i="1"/>
  <c r="L62716" i="1"/>
  <c r="K62716" i="1"/>
  <c r="P62715" i="1"/>
  <c r="O62715" i="1"/>
  <c r="N62715" i="1"/>
  <c r="M62715" i="1"/>
  <c r="L62715" i="1"/>
  <c r="K62715" i="1"/>
  <c r="P62714" i="1"/>
  <c r="O62714" i="1"/>
  <c r="N62714" i="1"/>
  <c r="M62714" i="1"/>
  <c r="L62714" i="1"/>
  <c r="K62714" i="1"/>
  <c r="P62713" i="1"/>
  <c r="O62713" i="1"/>
  <c r="N62713" i="1"/>
  <c r="M62713" i="1"/>
  <c r="L62713" i="1"/>
  <c r="K62713" i="1"/>
  <c r="P62712" i="1"/>
  <c r="O62712" i="1"/>
  <c r="N62712" i="1"/>
  <c r="M62712" i="1"/>
  <c r="L62712" i="1"/>
  <c r="K62712" i="1"/>
  <c r="P62711" i="1"/>
  <c r="O62711" i="1"/>
  <c r="N62711" i="1"/>
  <c r="M62711" i="1"/>
  <c r="L62711" i="1"/>
  <c r="K62711" i="1"/>
  <c r="P62710" i="1"/>
  <c r="O62710" i="1"/>
  <c r="N62710" i="1"/>
  <c r="M62710" i="1"/>
  <c r="L62710" i="1"/>
  <c r="K62710" i="1"/>
  <c r="P62709" i="1"/>
  <c r="O62709" i="1"/>
  <c r="N62709" i="1"/>
  <c r="M62709" i="1"/>
  <c r="L62709" i="1"/>
  <c r="K62709" i="1"/>
  <c r="P62708" i="1"/>
  <c r="O62708" i="1"/>
  <c r="N62708" i="1"/>
  <c r="M62708" i="1"/>
  <c r="L62708" i="1"/>
  <c r="K62708" i="1"/>
  <c r="P62707" i="1"/>
  <c r="O62707" i="1"/>
  <c r="N62707" i="1"/>
  <c r="M62707" i="1"/>
  <c r="L62707" i="1"/>
  <c r="K62707" i="1"/>
  <c r="P62706" i="1"/>
  <c r="O62706" i="1"/>
  <c r="N62706" i="1"/>
  <c r="M62706" i="1"/>
  <c r="L62706" i="1"/>
  <c r="K62706" i="1"/>
  <c r="P62705" i="1"/>
  <c r="O62705" i="1"/>
  <c r="N62705" i="1"/>
  <c r="M62705" i="1"/>
  <c r="L62705" i="1"/>
  <c r="K62705" i="1"/>
  <c r="P62704" i="1"/>
  <c r="O62704" i="1"/>
  <c r="N62704" i="1"/>
  <c r="M62704" i="1"/>
  <c r="L62704" i="1"/>
  <c r="K62704" i="1"/>
  <c r="P62703" i="1"/>
  <c r="O62703" i="1"/>
  <c r="N62703" i="1"/>
  <c r="M62703" i="1"/>
  <c r="L62703" i="1"/>
  <c r="K62703" i="1"/>
  <c r="P62702" i="1"/>
  <c r="O62702" i="1"/>
  <c r="N62702" i="1"/>
  <c r="M62702" i="1"/>
  <c r="L62702" i="1"/>
  <c r="K62702" i="1"/>
  <c r="P62701" i="1"/>
  <c r="O62701" i="1"/>
  <c r="N62701" i="1"/>
  <c r="M62701" i="1"/>
  <c r="L62701" i="1"/>
  <c r="K62701" i="1"/>
  <c r="P62700" i="1"/>
  <c r="O62700" i="1"/>
  <c r="N62700" i="1"/>
  <c r="M62700" i="1"/>
  <c r="L62700" i="1"/>
  <c r="K62700" i="1"/>
  <c r="P62699" i="1"/>
  <c r="O62699" i="1"/>
  <c r="N62699" i="1"/>
  <c r="M62699" i="1"/>
  <c r="L62699" i="1"/>
  <c r="K62699" i="1"/>
  <c r="P62698" i="1"/>
  <c r="O62698" i="1"/>
  <c r="N62698" i="1"/>
  <c r="M62698" i="1"/>
  <c r="L62698" i="1"/>
  <c r="K62698" i="1"/>
  <c r="P62697" i="1"/>
  <c r="O62697" i="1"/>
  <c r="N62697" i="1"/>
  <c r="M62697" i="1"/>
  <c r="L62697" i="1"/>
  <c r="K62697" i="1"/>
  <c r="P62696" i="1"/>
  <c r="O62696" i="1"/>
  <c r="N62696" i="1"/>
  <c r="M62696" i="1"/>
  <c r="L62696" i="1"/>
  <c r="K62696" i="1"/>
  <c r="P62695" i="1"/>
  <c r="O62695" i="1"/>
  <c r="N62695" i="1"/>
  <c r="M62695" i="1"/>
  <c r="L62695" i="1"/>
  <c r="K62695" i="1"/>
  <c r="P62694" i="1"/>
  <c r="O62694" i="1"/>
  <c r="N62694" i="1"/>
  <c r="M62694" i="1"/>
  <c r="L62694" i="1"/>
  <c r="K62694" i="1"/>
  <c r="P62693" i="1"/>
  <c r="O62693" i="1"/>
  <c r="N62693" i="1"/>
  <c r="M62693" i="1"/>
  <c r="L62693" i="1"/>
  <c r="K62693" i="1"/>
  <c r="P62692" i="1"/>
  <c r="O62692" i="1"/>
  <c r="N62692" i="1"/>
  <c r="M62692" i="1"/>
  <c r="L62692" i="1"/>
  <c r="K62692" i="1"/>
  <c r="P62691" i="1"/>
  <c r="O62691" i="1"/>
  <c r="N62691" i="1"/>
  <c r="M62691" i="1"/>
  <c r="L62691" i="1"/>
  <c r="K62691" i="1"/>
  <c r="P62690" i="1"/>
  <c r="O62690" i="1"/>
  <c r="N62690" i="1"/>
  <c r="M62690" i="1"/>
  <c r="L62690" i="1"/>
  <c r="K62690" i="1"/>
  <c r="P62689" i="1"/>
  <c r="O62689" i="1"/>
  <c r="N62689" i="1"/>
  <c r="M62689" i="1"/>
  <c r="L62689" i="1"/>
  <c r="K62689" i="1"/>
  <c r="P62688" i="1"/>
  <c r="O62688" i="1"/>
  <c r="N62688" i="1"/>
  <c r="M62688" i="1"/>
  <c r="L62688" i="1"/>
  <c r="K62688" i="1"/>
  <c r="P62687" i="1"/>
  <c r="O62687" i="1"/>
  <c r="N62687" i="1"/>
  <c r="M62687" i="1"/>
  <c r="L62687" i="1"/>
  <c r="K62687" i="1"/>
  <c r="P62686" i="1"/>
  <c r="O62686" i="1"/>
  <c r="N62686" i="1"/>
  <c r="M62686" i="1"/>
  <c r="L62686" i="1"/>
  <c r="K62686" i="1"/>
  <c r="P62685" i="1"/>
  <c r="O62685" i="1"/>
  <c r="N62685" i="1"/>
  <c r="M62685" i="1"/>
  <c r="L62685" i="1"/>
  <c r="K62685" i="1"/>
  <c r="P62684" i="1"/>
  <c r="O62684" i="1"/>
  <c r="N62684" i="1"/>
  <c r="M62684" i="1"/>
  <c r="L62684" i="1"/>
  <c r="K62684" i="1"/>
  <c r="P62683" i="1"/>
  <c r="O62683" i="1"/>
  <c r="N62683" i="1"/>
  <c r="M62683" i="1"/>
  <c r="L62683" i="1"/>
  <c r="K62683" i="1"/>
  <c r="P62682" i="1"/>
  <c r="O62682" i="1"/>
  <c r="N62682" i="1"/>
  <c r="M62682" i="1"/>
  <c r="L62682" i="1"/>
  <c r="K62682" i="1"/>
  <c r="P62681" i="1"/>
  <c r="O62681" i="1"/>
  <c r="N62681" i="1"/>
  <c r="M62681" i="1"/>
  <c r="L62681" i="1"/>
  <c r="K62681" i="1"/>
  <c r="P62680" i="1"/>
  <c r="O62680" i="1"/>
  <c r="N62680" i="1"/>
  <c r="M62680" i="1"/>
  <c r="L62680" i="1"/>
  <c r="K62680" i="1"/>
  <c r="P62679" i="1"/>
  <c r="O62679" i="1"/>
  <c r="N62679" i="1"/>
  <c r="M62679" i="1"/>
  <c r="L62679" i="1"/>
  <c r="K62679" i="1"/>
  <c r="P62678" i="1"/>
  <c r="O62678" i="1"/>
  <c r="N62678" i="1"/>
  <c r="M62678" i="1"/>
  <c r="L62678" i="1"/>
  <c r="K62678" i="1"/>
  <c r="P62677" i="1"/>
  <c r="O62677" i="1"/>
  <c r="N62677" i="1"/>
  <c r="M62677" i="1"/>
  <c r="L62677" i="1"/>
  <c r="K62677" i="1"/>
  <c r="P62676" i="1"/>
  <c r="O62676" i="1"/>
  <c r="N62676" i="1"/>
  <c r="M62676" i="1"/>
  <c r="L62676" i="1"/>
  <c r="K62676" i="1"/>
  <c r="P62675" i="1"/>
  <c r="O62675" i="1"/>
  <c r="N62675" i="1"/>
  <c r="M62675" i="1"/>
  <c r="L62675" i="1"/>
  <c r="K62675" i="1"/>
  <c r="P62674" i="1"/>
  <c r="O62674" i="1"/>
  <c r="N62674" i="1"/>
  <c r="M62674" i="1"/>
  <c r="L62674" i="1"/>
  <c r="K62674" i="1"/>
  <c r="P62673" i="1"/>
  <c r="O62673" i="1"/>
  <c r="N62673" i="1"/>
  <c r="M62673" i="1"/>
  <c r="L62673" i="1"/>
  <c r="K62673" i="1"/>
  <c r="P62672" i="1"/>
  <c r="O62672" i="1"/>
  <c r="N62672" i="1"/>
  <c r="M62672" i="1"/>
  <c r="L62672" i="1"/>
  <c r="K62672" i="1"/>
  <c r="P62671" i="1"/>
  <c r="O62671" i="1"/>
  <c r="N62671" i="1"/>
  <c r="M62671" i="1"/>
  <c r="L62671" i="1"/>
  <c r="K62671" i="1"/>
  <c r="P62670" i="1"/>
  <c r="O62670" i="1"/>
  <c r="N62670" i="1"/>
  <c r="M62670" i="1"/>
  <c r="L62670" i="1"/>
  <c r="K62670" i="1"/>
  <c r="P62669" i="1"/>
  <c r="O62669" i="1"/>
  <c r="N62669" i="1"/>
  <c r="M62669" i="1"/>
  <c r="L62669" i="1"/>
  <c r="K62669" i="1"/>
  <c r="P62668" i="1"/>
  <c r="O62668" i="1"/>
  <c r="N62668" i="1"/>
  <c r="M62668" i="1"/>
  <c r="L62668" i="1"/>
  <c r="K62668" i="1"/>
  <c r="P62667" i="1"/>
  <c r="O62667" i="1"/>
  <c r="N62667" i="1"/>
  <c r="M62667" i="1"/>
  <c r="L62667" i="1"/>
  <c r="K62667" i="1"/>
  <c r="P62666" i="1"/>
  <c r="O62666" i="1"/>
  <c r="N62666" i="1"/>
  <c r="M62666" i="1"/>
  <c r="L62666" i="1"/>
  <c r="K62666" i="1"/>
  <c r="P62665" i="1"/>
  <c r="O62665" i="1"/>
  <c r="N62665" i="1"/>
  <c r="M62665" i="1"/>
  <c r="L62665" i="1"/>
  <c r="K62665" i="1"/>
  <c r="P62664" i="1"/>
  <c r="O62664" i="1"/>
  <c r="N62664" i="1"/>
  <c r="M62664" i="1"/>
  <c r="L62664" i="1"/>
  <c r="K62664" i="1"/>
  <c r="P62663" i="1"/>
  <c r="O62663" i="1"/>
  <c r="N62663" i="1"/>
  <c r="M62663" i="1"/>
  <c r="L62663" i="1"/>
  <c r="K62663" i="1"/>
  <c r="P62662" i="1"/>
  <c r="O62662" i="1"/>
  <c r="N62662" i="1"/>
  <c r="M62662" i="1"/>
  <c r="L62662" i="1"/>
  <c r="K62662" i="1"/>
  <c r="P62661" i="1"/>
  <c r="O62661" i="1"/>
  <c r="N62661" i="1"/>
  <c r="M62661" i="1"/>
  <c r="L62661" i="1"/>
  <c r="K62661" i="1"/>
  <c r="P62660" i="1"/>
  <c r="O62660" i="1"/>
  <c r="N62660" i="1"/>
  <c r="M62660" i="1"/>
  <c r="L62660" i="1"/>
  <c r="K62660" i="1"/>
  <c r="P62659" i="1"/>
  <c r="O62659" i="1"/>
  <c r="N62659" i="1"/>
  <c r="M62659" i="1"/>
  <c r="L62659" i="1"/>
  <c r="K62659" i="1"/>
  <c r="P62658" i="1"/>
  <c r="O62658" i="1"/>
  <c r="N62658" i="1"/>
  <c r="M62658" i="1"/>
  <c r="L62658" i="1"/>
  <c r="K62658" i="1"/>
  <c r="P62657" i="1"/>
  <c r="O62657" i="1"/>
  <c r="N62657" i="1"/>
  <c r="M62657" i="1"/>
  <c r="L62657" i="1"/>
  <c r="K62657" i="1"/>
  <c r="P62656" i="1"/>
  <c r="O62656" i="1"/>
  <c r="N62656" i="1"/>
  <c r="M62656" i="1"/>
  <c r="L62656" i="1"/>
  <c r="K62656" i="1"/>
  <c r="P62655" i="1"/>
  <c r="O62655" i="1"/>
  <c r="N62655" i="1"/>
  <c r="M62655" i="1"/>
  <c r="L62655" i="1"/>
  <c r="K62655" i="1"/>
  <c r="P62654" i="1"/>
  <c r="O62654" i="1"/>
  <c r="N62654" i="1"/>
  <c r="M62654" i="1"/>
  <c r="L62654" i="1"/>
  <c r="K62654" i="1"/>
  <c r="P62653" i="1"/>
  <c r="O62653" i="1"/>
  <c r="N62653" i="1"/>
  <c r="M62653" i="1"/>
  <c r="L62653" i="1"/>
  <c r="K62653" i="1"/>
  <c r="P62652" i="1"/>
  <c r="O62652" i="1"/>
  <c r="N62652" i="1"/>
  <c r="M62652" i="1"/>
  <c r="L62652" i="1"/>
  <c r="K62652" i="1"/>
  <c r="P62651" i="1"/>
  <c r="O62651" i="1"/>
  <c r="N62651" i="1"/>
  <c r="M62651" i="1"/>
  <c r="L62651" i="1"/>
  <c r="K62651" i="1"/>
  <c r="P62650" i="1"/>
  <c r="O62650" i="1"/>
  <c r="N62650" i="1"/>
  <c r="M62650" i="1"/>
  <c r="L62650" i="1"/>
  <c r="K62650" i="1"/>
  <c r="P62649" i="1"/>
  <c r="O62649" i="1"/>
  <c r="N62649" i="1"/>
  <c r="M62649" i="1"/>
  <c r="L62649" i="1"/>
  <c r="K62649" i="1"/>
  <c r="P62648" i="1"/>
  <c r="O62648" i="1"/>
  <c r="N62648" i="1"/>
  <c r="M62648" i="1"/>
  <c r="L62648" i="1"/>
  <c r="K62648" i="1"/>
  <c r="P62647" i="1"/>
  <c r="O62647" i="1"/>
  <c r="N62647" i="1"/>
  <c r="M62647" i="1"/>
  <c r="L62647" i="1"/>
  <c r="K62647" i="1"/>
  <c r="P62646" i="1"/>
  <c r="O62646" i="1"/>
  <c r="N62646" i="1"/>
  <c r="M62646" i="1"/>
  <c r="L62646" i="1"/>
  <c r="K62646" i="1"/>
  <c r="P62645" i="1"/>
  <c r="O62645" i="1"/>
  <c r="N62645" i="1"/>
  <c r="M62645" i="1"/>
  <c r="L62645" i="1"/>
  <c r="K62645" i="1"/>
  <c r="P62644" i="1"/>
  <c r="O62644" i="1"/>
  <c r="N62644" i="1"/>
  <c r="M62644" i="1"/>
  <c r="L62644" i="1"/>
  <c r="K62644" i="1"/>
  <c r="P62643" i="1"/>
  <c r="O62643" i="1"/>
  <c r="N62643" i="1"/>
  <c r="M62643" i="1"/>
  <c r="L62643" i="1"/>
  <c r="K62643" i="1"/>
  <c r="P62642" i="1"/>
  <c r="O62642" i="1"/>
  <c r="N62642" i="1"/>
  <c r="M62642" i="1"/>
  <c r="L62642" i="1"/>
  <c r="K62642" i="1"/>
  <c r="P62641" i="1"/>
  <c r="O62641" i="1"/>
  <c r="N62641" i="1"/>
  <c r="M62641" i="1"/>
  <c r="L62641" i="1"/>
  <c r="K62641" i="1"/>
  <c r="P62640" i="1"/>
  <c r="O62640" i="1"/>
  <c r="N62640" i="1"/>
  <c r="M62640" i="1"/>
  <c r="L62640" i="1"/>
  <c r="K62640" i="1"/>
  <c r="P62639" i="1"/>
  <c r="O62639" i="1"/>
  <c r="N62639" i="1"/>
  <c r="M62639" i="1"/>
  <c r="L62639" i="1"/>
  <c r="K62639" i="1"/>
  <c r="P62638" i="1"/>
  <c r="O62638" i="1"/>
  <c r="N62638" i="1"/>
  <c r="M62638" i="1"/>
  <c r="L62638" i="1"/>
  <c r="K62638" i="1"/>
  <c r="P62637" i="1"/>
  <c r="O62637" i="1"/>
  <c r="N62637" i="1"/>
  <c r="M62637" i="1"/>
  <c r="L62637" i="1"/>
  <c r="K62637" i="1"/>
  <c r="P62636" i="1"/>
  <c r="O62636" i="1"/>
  <c r="N62636" i="1"/>
  <c r="M62636" i="1"/>
  <c r="L62636" i="1"/>
  <c r="K62636" i="1"/>
  <c r="P62635" i="1"/>
  <c r="O62635" i="1"/>
  <c r="N62635" i="1"/>
  <c r="M62635" i="1"/>
  <c r="L62635" i="1"/>
  <c r="K62635" i="1"/>
  <c r="P62634" i="1"/>
  <c r="O62634" i="1"/>
  <c r="N62634" i="1"/>
  <c r="M62634" i="1"/>
  <c r="L62634" i="1"/>
  <c r="K62634" i="1"/>
  <c r="P62633" i="1"/>
  <c r="O62633" i="1"/>
  <c r="N62633" i="1"/>
  <c r="M62633" i="1"/>
  <c r="L62633" i="1"/>
  <c r="K62633" i="1"/>
  <c r="P62632" i="1"/>
  <c r="O62632" i="1"/>
  <c r="N62632" i="1"/>
  <c r="M62632" i="1"/>
  <c r="L62632" i="1"/>
  <c r="K62632" i="1"/>
  <c r="P62631" i="1"/>
  <c r="O62631" i="1"/>
  <c r="N62631" i="1"/>
  <c r="M62631" i="1"/>
  <c r="L62631" i="1"/>
  <c r="K62631" i="1"/>
  <c r="P62630" i="1"/>
  <c r="O62630" i="1"/>
  <c r="N62630" i="1"/>
  <c r="M62630" i="1"/>
  <c r="L62630" i="1"/>
  <c r="K62630" i="1"/>
  <c r="P62629" i="1"/>
  <c r="O62629" i="1"/>
  <c r="N62629" i="1"/>
  <c r="M62629" i="1"/>
  <c r="L62629" i="1"/>
  <c r="K62629" i="1"/>
  <c r="P62628" i="1"/>
  <c r="O62628" i="1"/>
  <c r="N62628" i="1"/>
  <c r="M62628" i="1"/>
  <c r="L62628" i="1"/>
  <c r="K62628" i="1"/>
  <c r="P62627" i="1"/>
  <c r="O62627" i="1"/>
  <c r="N62627" i="1"/>
  <c r="M62627" i="1"/>
  <c r="L62627" i="1"/>
  <c r="K62627" i="1"/>
  <c r="P62626" i="1"/>
  <c r="O62626" i="1"/>
  <c r="N62626" i="1"/>
  <c r="M62626" i="1"/>
  <c r="L62626" i="1"/>
  <c r="K62626" i="1"/>
  <c r="P62625" i="1"/>
  <c r="O62625" i="1"/>
  <c r="N62625" i="1"/>
  <c r="M62625" i="1"/>
  <c r="L62625" i="1"/>
  <c r="K62625" i="1"/>
  <c r="P62624" i="1"/>
  <c r="O62624" i="1"/>
  <c r="N62624" i="1"/>
  <c r="M62624" i="1"/>
  <c r="L62624" i="1"/>
  <c r="K62624" i="1"/>
  <c r="P62623" i="1"/>
  <c r="O62623" i="1"/>
  <c r="N62623" i="1"/>
  <c r="M62623" i="1"/>
  <c r="L62623" i="1"/>
  <c r="K62623" i="1"/>
  <c r="P62622" i="1"/>
  <c r="O62622" i="1"/>
  <c r="N62622" i="1"/>
  <c r="M62622" i="1"/>
  <c r="L62622" i="1"/>
  <c r="K62622" i="1"/>
  <c r="P62621" i="1"/>
  <c r="O62621" i="1"/>
  <c r="N62621" i="1"/>
  <c r="M62621" i="1"/>
  <c r="L62621" i="1"/>
  <c r="K62621" i="1"/>
  <c r="P62620" i="1"/>
  <c r="O62620" i="1"/>
  <c r="N62620" i="1"/>
  <c r="M62620" i="1"/>
  <c r="L62620" i="1"/>
  <c r="K62620" i="1"/>
  <c r="P62619" i="1"/>
  <c r="O62619" i="1"/>
  <c r="N62619" i="1"/>
  <c r="M62619" i="1"/>
  <c r="L62619" i="1"/>
  <c r="K62619" i="1"/>
  <c r="P62618" i="1"/>
  <c r="O62618" i="1"/>
  <c r="N62618" i="1"/>
  <c r="M62618" i="1"/>
  <c r="L62618" i="1"/>
  <c r="K62618" i="1"/>
  <c r="P62617" i="1"/>
  <c r="O62617" i="1"/>
  <c r="N62617" i="1"/>
  <c r="M62617" i="1"/>
  <c r="L62617" i="1"/>
  <c r="K62617" i="1"/>
  <c r="P62616" i="1"/>
  <c r="O62616" i="1"/>
  <c r="N62616" i="1"/>
  <c r="M62616" i="1"/>
  <c r="L62616" i="1"/>
  <c r="K62616" i="1"/>
  <c r="P62615" i="1"/>
  <c r="O62615" i="1"/>
  <c r="N62615" i="1"/>
  <c r="M62615" i="1"/>
  <c r="L62615" i="1"/>
  <c r="K62615" i="1"/>
  <c r="P62614" i="1"/>
  <c r="O62614" i="1"/>
  <c r="N62614" i="1"/>
  <c r="M62614" i="1"/>
  <c r="L62614" i="1"/>
  <c r="K62614" i="1"/>
  <c r="P62613" i="1"/>
  <c r="O62613" i="1"/>
  <c r="N62613" i="1"/>
  <c r="M62613" i="1"/>
  <c r="L62613" i="1"/>
  <c r="K62613" i="1"/>
  <c r="P62612" i="1"/>
  <c r="O62612" i="1"/>
  <c r="N62612" i="1"/>
  <c r="M62612" i="1"/>
  <c r="L62612" i="1"/>
  <c r="K62612" i="1"/>
  <c r="P62611" i="1"/>
  <c r="O62611" i="1"/>
  <c r="N62611" i="1"/>
  <c r="M62611" i="1"/>
  <c r="L62611" i="1"/>
  <c r="K62611" i="1"/>
  <c r="P62610" i="1"/>
  <c r="O62610" i="1"/>
  <c r="N62610" i="1"/>
  <c r="M62610" i="1"/>
  <c r="L62610" i="1"/>
  <c r="K62610" i="1"/>
  <c r="P62609" i="1"/>
  <c r="O62609" i="1"/>
  <c r="N62609" i="1"/>
  <c r="M62609" i="1"/>
  <c r="L62609" i="1"/>
  <c r="K62609" i="1"/>
  <c r="P62608" i="1"/>
  <c r="O62608" i="1"/>
  <c r="N62608" i="1"/>
  <c r="M62608" i="1"/>
  <c r="L62608" i="1"/>
  <c r="K62608" i="1"/>
  <c r="P62607" i="1"/>
  <c r="O62607" i="1"/>
  <c r="N62607" i="1"/>
  <c r="M62607" i="1"/>
  <c r="L62607" i="1"/>
  <c r="K62607" i="1"/>
  <c r="P62606" i="1"/>
  <c r="O62606" i="1"/>
  <c r="N62606" i="1"/>
  <c r="M62606" i="1"/>
  <c r="L62606" i="1"/>
  <c r="K62606" i="1"/>
  <c r="P62605" i="1"/>
  <c r="O62605" i="1"/>
  <c r="N62605" i="1"/>
  <c r="M62605" i="1"/>
  <c r="L62605" i="1"/>
  <c r="K62605" i="1"/>
  <c r="P62604" i="1"/>
  <c r="O62604" i="1"/>
  <c r="N62604" i="1"/>
  <c r="M62604" i="1"/>
  <c r="L62604" i="1"/>
  <c r="K62604" i="1"/>
  <c r="P62603" i="1"/>
  <c r="O62603" i="1"/>
  <c r="N62603" i="1"/>
  <c r="M62603" i="1"/>
  <c r="L62603" i="1"/>
  <c r="K62603" i="1"/>
  <c r="P62602" i="1"/>
  <c r="O62602" i="1"/>
  <c r="N62602" i="1"/>
  <c r="M62602" i="1"/>
  <c r="L62602" i="1"/>
  <c r="K62602" i="1"/>
  <c r="P62601" i="1"/>
  <c r="O62601" i="1"/>
  <c r="N62601" i="1"/>
  <c r="M62601" i="1"/>
  <c r="L62601" i="1"/>
  <c r="K62601" i="1"/>
  <c r="P62600" i="1"/>
  <c r="O62600" i="1"/>
  <c r="N62600" i="1"/>
  <c r="M62600" i="1"/>
  <c r="L62600" i="1"/>
  <c r="K62600" i="1"/>
  <c r="P62599" i="1"/>
  <c r="O62599" i="1"/>
  <c r="N62599" i="1"/>
  <c r="M62599" i="1"/>
  <c r="L62599" i="1"/>
  <c r="K62599" i="1"/>
  <c r="P62598" i="1"/>
  <c r="O62598" i="1"/>
  <c r="N62598" i="1"/>
  <c r="M62598" i="1"/>
  <c r="L62598" i="1"/>
  <c r="K62598" i="1"/>
  <c r="P62597" i="1"/>
  <c r="O62597" i="1"/>
  <c r="N62597" i="1"/>
  <c r="M62597" i="1"/>
  <c r="L62597" i="1"/>
  <c r="K62597" i="1"/>
  <c r="P62596" i="1"/>
  <c r="O62596" i="1"/>
  <c r="N62596" i="1"/>
  <c r="M62596" i="1"/>
  <c r="L62596" i="1"/>
  <c r="K62596" i="1"/>
  <c r="P62595" i="1"/>
  <c r="O62595" i="1"/>
  <c r="N62595" i="1"/>
  <c r="M62595" i="1"/>
  <c r="L62595" i="1"/>
  <c r="K62595" i="1"/>
  <c r="P62594" i="1"/>
  <c r="O62594" i="1"/>
  <c r="N62594" i="1"/>
  <c r="M62594" i="1"/>
  <c r="L62594" i="1"/>
  <c r="K62594" i="1"/>
  <c r="P62593" i="1"/>
  <c r="O62593" i="1"/>
  <c r="N62593" i="1"/>
  <c r="M62593" i="1"/>
  <c r="L62593" i="1"/>
  <c r="K62593" i="1"/>
  <c r="P62592" i="1"/>
  <c r="O62592" i="1"/>
  <c r="N62592" i="1"/>
  <c r="M62592" i="1"/>
  <c r="L62592" i="1"/>
  <c r="K62592" i="1"/>
  <c r="P62591" i="1"/>
  <c r="O62591" i="1"/>
  <c r="N62591" i="1"/>
  <c r="M62591" i="1"/>
  <c r="L62591" i="1"/>
  <c r="K62591" i="1"/>
  <c r="P62590" i="1"/>
  <c r="O62590" i="1"/>
  <c r="N62590" i="1"/>
  <c r="M62590" i="1"/>
  <c r="L62590" i="1"/>
  <c r="K62590" i="1"/>
  <c r="P62589" i="1"/>
  <c r="O62589" i="1"/>
  <c r="N62589" i="1"/>
  <c r="M62589" i="1"/>
  <c r="L62589" i="1"/>
  <c r="K62589" i="1"/>
  <c r="P62588" i="1"/>
  <c r="O62588" i="1"/>
  <c r="N62588" i="1"/>
  <c r="M62588" i="1"/>
  <c r="L62588" i="1"/>
  <c r="K62588" i="1"/>
  <c r="P62587" i="1"/>
  <c r="O62587" i="1"/>
  <c r="N62587" i="1"/>
  <c r="M62587" i="1"/>
  <c r="L62587" i="1"/>
  <c r="K62587" i="1"/>
  <c r="P62586" i="1"/>
  <c r="O62586" i="1"/>
  <c r="N62586" i="1"/>
  <c r="M62586" i="1"/>
  <c r="L62586" i="1"/>
  <c r="K62586" i="1"/>
  <c r="P62585" i="1"/>
  <c r="O62585" i="1"/>
  <c r="N62585" i="1"/>
  <c r="M62585" i="1"/>
  <c r="L62585" i="1"/>
  <c r="K62585" i="1"/>
  <c r="P62584" i="1"/>
  <c r="O62584" i="1"/>
  <c r="N62584" i="1"/>
  <c r="M62584" i="1"/>
  <c r="L62584" i="1"/>
  <c r="K62584" i="1"/>
  <c r="P62583" i="1"/>
  <c r="O62583" i="1"/>
  <c r="N62583" i="1"/>
  <c r="M62583" i="1"/>
  <c r="L62583" i="1"/>
  <c r="K62583" i="1"/>
  <c r="P62582" i="1"/>
  <c r="O62582" i="1"/>
  <c r="N62582" i="1"/>
  <c r="M62582" i="1"/>
  <c r="L62582" i="1"/>
  <c r="K62582" i="1"/>
  <c r="P62581" i="1"/>
  <c r="O62581" i="1"/>
  <c r="N62581" i="1"/>
  <c r="M62581" i="1"/>
  <c r="L62581" i="1"/>
  <c r="K62581" i="1"/>
  <c r="P62580" i="1"/>
  <c r="O62580" i="1"/>
  <c r="N62580" i="1"/>
  <c r="M62580" i="1"/>
  <c r="L62580" i="1"/>
  <c r="K62580" i="1"/>
  <c r="P62579" i="1"/>
  <c r="O62579" i="1"/>
  <c r="N62579" i="1"/>
  <c r="M62579" i="1"/>
  <c r="L62579" i="1"/>
  <c r="K62579" i="1"/>
  <c r="P62578" i="1"/>
  <c r="O62578" i="1"/>
  <c r="N62578" i="1"/>
  <c r="M62578" i="1"/>
  <c r="L62578" i="1"/>
  <c r="K62578" i="1"/>
  <c r="P62577" i="1"/>
  <c r="O62577" i="1"/>
  <c r="N62577" i="1"/>
  <c r="M62577" i="1"/>
  <c r="L62577" i="1"/>
  <c r="K62577" i="1"/>
  <c r="P62576" i="1"/>
  <c r="O62576" i="1"/>
  <c r="N62576" i="1"/>
  <c r="M62576" i="1"/>
  <c r="L62576" i="1"/>
  <c r="K62576" i="1"/>
  <c r="P62575" i="1"/>
  <c r="O62575" i="1"/>
  <c r="N62575" i="1"/>
  <c r="M62575" i="1"/>
  <c r="L62575" i="1"/>
  <c r="K62575" i="1"/>
  <c r="P62574" i="1"/>
  <c r="O62574" i="1"/>
  <c r="N62574" i="1"/>
  <c r="M62574" i="1"/>
  <c r="L62574" i="1"/>
  <c r="K62574" i="1"/>
  <c r="P62573" i="1"/>
  <c r="O62573" i="1"/>
  <c r="N62573" i="1"/>
  <c r="M62573" i="1"/>
  <c r="L62573" i="1"/>
  <c r="K62573" i="1"/>
  <c r="P62572" i="1"/>
  <c r="O62572" i="1"/>
  <c r="N62572" i="1"/>
  <c r="M62572" i="1"/>
  <c r="L62572" i="1"/>
  <c r="K62572" i="1"/>
  <c r="P62571" i="1"/>
  <c r="O62571" i="1"/>
  <c r="N62571" i="1"/>
  <c r="M62571" i="1"/>
  <c r="L62571" i="1"/>
  <c r="K62571" i="1"/>
  <c r="P62570" i="1"/>
  <c r="O62570" i="1"/>
  <c r="N62570" i="1"/>
  <c r="M62570" i="1"/>
  <c r="L62570" i="1"/>
  <c r="K62570" i="1"/>
  <c r="P62569" i="1"/>
  <c r="O62569" i="1"/>
  <c r="N62569" i="1"/>
  <c r="M62569" i="1"/>
  <c r="L62569" i="1"/>
  <c r="K62569" i="1"/>
  <c r="P62568" i="1"/>
  <c r="O62568" i="1"/>
  <c r="N62568" i="1"/>
  <c r="M62568" i="1"/>
  <c r="L62568" i="1"/>
  <c r="K62568" i="1"/>
  <c r="P62567" i="1"/>
  <c r="O62567" i="1"/>
  <c r="N62567" i="1"/>
  <c r="M62567" i="1"/>
  <c r="L62567" i="1"/>
  <c r="K62567" i="1"/>
  <c r="P62566" i="1"/>
  <c r="O62566" i="1"/>
  <c r="N62566" i="1"/>
  <c r="M62566" i="1"/>
  <c r="L62566" i="1"/>
  <c r="K62566" i="1"/>
  <c r="P62565" i="1"/>
  <c r="O62565" i="1"/>
  <c r="N62565" i="1"/>
  <c r="M62565" i="1"/>
  <c r="L62565" i="1"/>
  <c r="K62565" i="1"/>
  <c r="P62564" i="1"/>
  <c r="O62564" i="1"/>
  <c r="N62564" i="1"/>
  <c r="M62564" i="1"/>
  <c r="L62564" i="1"/>
  <c r="K62564" i="1"/>
  <c r="P62563" i="1"/>
  <c r="O62563" i="1"/>
  <c r="N62563" i="1"/>
  <c r="M62563" i="1"/>
  <c r="L62563" i="1"/>
  <c r="K62563" i="1"/>
  <c r="P62562" i="1"/>
  <c r="O62562" i="1"/>
  <c r="N62562" i="1"/>
  <c r="M62562" i="1"/>
  <c r="L62562" i="1"/>
  <c r="K62562" i="1"/>
  <c r="P62561" i="1"/>
  <c r="O62561" i="1"/>
  <c r="N62561" i="1"/>
  <c r="M62561" i="1"/>
  <c r="L62561" i="1"/>
  <c r="K62561" i="1"/>
  <c r="P62560" i="1"/>
  <c r="O62560" i="1"/>
  <c r="N62560" i="1"/>
  <c r="M62560" i="1"/>
  <c r="L62560" i="1"/>
  <c r="K62560" i="1"/>
  <c r="P62559" i="1"/>
  <c r="O62559" i="1"/>
  <c r="N62559" i="1"/>
  <c r="M62559" i="1"/>
  <c r="L62559" i="1"/>
  <c r="K62559" i="1"/>
  <c r="P62558" i="1"/>
  <c r="O62558" i="1"/>
  <c r="N62558" i="1"/>
  <c r="M62558" i="1"/>
  <c r="L62558" i="1"/>
  <c r="K62558" i="1"/>
  <c r="P62557" i="1"/>
  <c r="O62557" i="1"/>
  <c r="N62557" i="1"/>
  <c r="M62557" i="1"/>
  <c r="L62557" i="1"/>
  <c r="K62557" i="1"/>
  <c r="P62556" i="1"/>
  <c r="O62556" i="1"/>
  <c r="N62556" i="1"/>
  <c r="M62556" i="1"/>
  <c r="L62556" i="1"/>
  <c r="K62556" i="1"/>
  <c r="P62555" i="1"/>
  <c r="O62555" i="1"/>
  <c r="N62555" i="1"/>
  <c r="M62555" i="1"/>
  <c r="L62555" i="1"/>
  <c r="K62555" i="1"/>
  <c r="P62554" i="1"/>
  <c r="O62554" i="1"/>
  <c r="N62554" i="1"/>
  <c r="M62554" i="1"/>
  <c r="L62554" i="1"/>
  <c r="K62554" i="1"/>
  <c r="P62553" i="1"/>
  <c r="O62553" i="1"/>
  <c r="N62553" i="1"/>
  <c r="M62553" i="1"/>
  <c r="L62553" i="1"/>
  <c r="K62553" i="1"/>
  <c r="P62552" i="1"/>
  <c r="O62552" i="1"/>
  <c r="N62552" i="1"/>
  <c r="M62552" i="1"/>
  <c r="L62552" i="1"/>
  <c r="K62552" i="1"/>
  <c r="P62551" i="1"/>
  <c r="O62551" i="1"/>
  <c r="N62551" i="1"/>
  <c r="M62551" i="1"/>
  <c r="L62551" i="1"/>
  <c r="K62551" i="1"/>
  <c r="P62550" i="1"/>
  <c r="O62550" i="1"/>
  <c r="N62550" i="1"/>
  <c r="M62550" i="1"/>
  <c r="L62550" i="1"/>
  <c r="K62550" i="1"/>
  <c r="P62549" i="1"/>
  <c r="O62549" i="1"/>
  <c r="N62549" i="1"/>
  <c r="M62549" i="1"/>
  <c r="L62549" i="1"/>
  <c r="K62549" i="1"/>
  <c r="P62548" i="1"/>
  <c r="O62548" i="1"/>
  <c r="N62548" i="1"/>
  <c r="M62548" i="1"/>
  <c r="L62548" i="1"/>
  <c r="K62548" i="1"/>
  <c r="P62547" i="1"/>
  <c r="O62547" i="1"/>
  <c r="N62547" i="1"/>
  <c r="M62547" i="1"/>
  <c r="L62547" i="1"/>
  <c r="K62547" i="1"/>
  <c r="P62546" i="1"/>
  <c r="O62546" i="1"/>
  <c r="N62546" i="1"/>
  <c r="M62546" i="1"/>
  <c r="L62546" i="1"/>
  <c r="K62546" i="1"/>
  <c r="P62545" i="1"/>
  <c r="O62545" i="1"/>
  <c r="N62545" i="1"/>
  <c r="M62545" i="1"/>
  <c r="L62545" i="1"/>
  <c r="K62545" i="1"/>
  <c r="P62544" i="1"/>
  <c r="O62544" i="1"/>
  <c r="N62544" i="1"/>
  <c r="M62544" i="1"/>
  <c r="L62544" i="1"/>
  <c r="K62544" i="1"/>
  <c r="P62543" i="1"/>
  <c r="O62543" i="1"/>
  <c r="N62543" i="1"/>
  <c r="M62543" i="1"/>
  <c r="L62543" i="1"/>
  <c r="K62543" i="1"/>
  <c r="P62542" i="1"/>
  <c r="O62542" i="1"/>
  <c r="N62542" i="1"/>
  <c r="M62542" i="1"/>
  <c r="L62542" i="1"/>
  <c r="K62542" i="1"/>
  <c r="P62541" i="1"/>
  <c r="O62541" i="1"/>
  <c r="N62541" i="1"/>
  <c r="M62541" i="1"/>
  <c r="L62541" i="1"/>
  <c r="K62541" i="1"/>
  <c r="P62540" i="1"/>
  <c r="O62540" i="1"/>
  <c r="N62540" i="1"/>
  <c r="M62540" i="1"/>
  <c r="L62540" i="1"/>
  <c r="K62540" i="1"/>
  <c r="P62539" i="1"/>
  <c r="O62539" i="1"/>
  <c r="N62539" i="1"/>
  <c r="M62539" i="1"/>
  <c r="L62539" i="1"/>
  <c r="K62539" i="1"/>
  <c r="P62538" i="1"/>
  <c r="O62538" i="1"/>
  <c r="N62538" i="1"/>
  <c r="M62538" i="1"/>
  <c r="L62538" i="1"/>
  <c r="K62538" i="1"/>
  <c r="P62537" i="1"/>
  <c r="O62537" i="1"/>
  <c r="N62537" i="1"/>
  <c r="M62537" i="1"/>
  <c r="L62537" i="1"/>
  <c r="K62537" i="1"/>
  <c r="P62536" i="1"/>
  <c r="O62536" i="1"/>
  <c r="N62536" i="1"/>
  <c r="M62536" i="1"/>
  <c r="L62536" i="1"/>
  <c r="K62536" i="1"/>
  <c r="P62535" i="1"/>
  <c r="O62535" i="1"/>
  <c r="N62535" i="1"/>
  <c r="M62535" i="1"/>
  <c r="L62535" i="1"/>
  <c r="K62535" i="1"/>
  <c r="P62534" i="1"/>
  <c r="O62534" i="1"/>
  <c r="N62534" i="1"/>
  <c r="M62534" i="1"/>
  <c r="L62534" i="1"/>
  <c r="K62534" i="1"/>
  <c r="P62533" i="1"/>
  <c r="O62533" i="1"/>
  <c r="N62533" i="1"/>
  <c r="M62533" i="1"/>
  <c r="L62533" i="1"/>
  <c r="K62533" i="1"/>
  <c r="P62532" i="1"/>
  <c r="O62532" i="1"/>
  <c r="N62532" i="1"/>
  <c r="M62532" i="1"/>
  <c r="L62532" i="1"/>
  <c r="K62532" i="1"/>
  <c r="P62531" i="1"/>
  <c r="O62531" i="1"/>
  <c r="N62531" i="1"/>
  <c r="M62531" i="1"/>
  <c r="L62531" i="1"/>
  <c r="K62531" i="1"/>
  <c r="P62530" i="1"/>
  <c r="O62530" i="1"/>
  <c r="N62530" i="1"/>
  <c r="M62530" i="1"/>
  <c r="L62530" i="1"/>
  <c r="K62530" i="1"/>
  <c r="P62529" i="1"/>
  <c r="O62529" i="1"/>
  <c r="N62529" i="1"/>
  <c r="M62529" i="1"/>
  <c r="L62529" i="1"/>
  <c r="K62529" i="1"/>
  <c r="P62528" i="1"/>
  <c r="O62528" i="1"/>
  <c r="N62528" i="1"/>
  <c r="M62528" i="1"/>
  <c r="L62528" i="1"/>
  <c r="K62528" i="1"/>
  <c r="P62527" i="1"/>
  <c r="O62527" i="1"/>
  <c r="N62527" i="1"/>
  <c r="M62527" i="1"/>
  <c r="L62527" i="1"/>
  <c r="K62527" i="1"/>
  <c r="P62526" i="1"/>
  <c r="O62526" i="1"/>
  <c r="N62526" i="1"/>
  <c r="M62526" i="1"/>
  <c r="L62526" i="1"/>
  <c r="K62526" i="1"/>
  <c r="P62525" i="1"/>
  <c r="O62525" i="1"/>
  <c r="N62525" i="1"/>
  <c r="M62525" i="1"/>
  <c r="L62525" i="1"/>
  <c r="K62525" i="1"/>
  <c r="P62524" i="1"/>
  <c r="O62524" i="1"/>
  <c r="N62524" i="1"/>
  <c r="M62524" i="1"/>
  <c r="L62524" i="1"/>
  <c r="K62524" i="1"/>
  <c r="P62523" i="1"/>
  <c r="O62523" i="1"/>
  <c r="N62523" i="1"/>
  <c r="M62523" i="1"/>
  <c r="L62523" i="1"/>
  <c r="K62523" i="1"/>
  <c r="P62522" i="1"/>
  <c r="O62522" i="1"/>
  <c r="N62522" i="1"/>
  <c r="M62522" i="1"/>
  <c r="L62522" i="1"/>
  <c r="K62522" i="1"/>
  <c r="P62521" i="1"/>
  <c r="O62521" i="1"/>
  <c r="N62521" i="1"/>
  <c r="M62521" i="1"/>
  <c r="L62521" i="1"/>
  <c r="K62521" i="1"/>
  <c r="P62520" i="1"/>
  <c r="O62520" i="1"/>
  <c r="N62520" i="1"/>
  <c r="M62520" i="1"/>
  <c r="L62520" i="1"/>
  <c r="K62520" i="1"/>
  <c r="P62519" i="1"/>
  <c r="O62519" i="1"/>
  <c r="N62519" i="1"/>
  <c r="M62519" i="1"/>
  <c r="L62519" i="1"/>
  <c r="K62519" i="1"/>
  <c r="P62518" i="1"/>
  <c r="O62518" i="1"/>
  <c r="N62518" i="1"/>
  <c r="M62518" i="1"/>
  <c r="L62518" i="1"/>
  <c r="K62518" i="1"/>
  <c r="P62517" i="1"/>
  <c r="O62517" i="1"/>
  <c r="N62517" i="1"/>
  <c r="M62517" i="1"/>
  <c r="L62517" i="1"/>
  <c r="K62517" i="1"/>
  <c r="P62516" i="1"/>
  <c r="O62516" i="1"/>
  <c r="N62516" i="1"/>
  <c r="M62516" i="1"/>
  <c r="L62516" i="1"/>
  <c r="K62516" i="1"/>
  <c r="P62515" i="1"/>
  <c r="O62515" i="1"/>
  <c r="N62515" i="1"/>
  <c r="M62515" i="1"/>
  <c r="L62515" i="1"/>
  <c r="K62515" i="1"/>
  <c r="P62514" i="1"/>
  <c r="O62514" i="1"/>
  <c r="N62514" i="1"/>
  <c r="M62514" i="1"/>
  <c r="L62514" i="1"/>
  <c r="K62514" i="1"/>
  <c r="P62513" i="1"/>
  <c r="O62513" i="1"/>
  <c r="N62513" i="1"/>
  <c r="M62513" i="1"/>
  <c r="L62513" i="1"/>
  <c r="K62513" i="1"/>
  <c r="P62512" i="1"/>
  <c r="O62512" i="1"/>
  <c r="N62512" i="1"/>
  <c r="M62512" i="1"/>
  <c r="L62512" i="1"/>
  <c r="K62512" i="1"/>
  <c r="P62511" i="1"/>
  <c r="O62511" i="1"/>
  <c r="N62511" i="1"/>
  <c r="M62511" i="1"/>
  <c r="L62511" i="1"/>
  <c r="K62511" i="1"/>
  <c r="P62510" i="1"/>
  <c r="O62510" i="1"/>
  <c r="N62510" i="1"/>
  <c r="M62510" i="1"/>
  <c r="L62510" i="1"/>
  <c r="K62510" i="1"/>
  <c r="P62509" i="1"/>
  <c r="O62509" i="1"/>
  <c r="N62509" i="1"/>
  <c r="M62509" i="1"/>
  <c r="L62509" i="1"/>
  <c r="K62509" i="1"/>
  <c r="P62508" i="1"/>
  <c r="O62508" i="1"/>
  <c r="N62508" i="1"/>
  <c r="M62508" i="1"/>
  <c r="L62508" i="1"/>
  <c r="K62508" i="1"/>
  <c r="P62507" i="1"/>
  <c r="O62507" i="1"/>
  <c r="N62507" i="1"/>
  <c r="M62507" i="1"/>
  <c r="L62507" i="1"/>
  <c r="K62507" i="1"/>
  <c r="P62506" i="1"/>
  <c r="O62506" i="1"/>
  <c r="N62506" i="1"/>
  <c r="M62506" i="1"/>
  <c r="L62506" i="1"/>
  <c r="K62506" i="1"/>
  <c r="P62505" i="1"/>
  <c r="O62505" i="1"/>
  <c r="N62505" i="1"/>
  <c r="M62505" i="1"/>
  <c r="L62505" i="1"/>
  <c r="K62505" i="1"/>
  <c r="P62504" i="1"/>
  <c r="O62504" i="1"/>
  <c r="N62504" i="1"/>
  <c r="M62504" i="1"/>
  <c r="L62504" i="1"/>
  <c r="K62504" i="1"/>
  <c r="P62503" i="1"/>
  <c r="O62503" i="1"/>
  <c r="N62503" i="1"/>
  <c r="M62503" i="1"/>
  <c r="L62503" i="1"/>
  <c r="K62503" i="1"/>
  <c r="P62502" i="1"/>
  <c r="O62502" i="1"/>
  <c r="N62502" i="1"/>
  <c r="M62502" i="1"/>
  <c r="L62502" i="1"/>
  <c r="K62502" i="1"/>
  <c r="P62501" i="1"/>
  <c r="O62501" i="1"/>
  <c r="N62501" i="1"/>
  <c r="M62501" i="1"/>
  <c r="L62501" i="1"/>
  <c r="K62501" i="1"/>
  <c r="P62500" i="1"/>
  <c r="O62500" i="1"/>
  <c r="N62500" i="1"/>
  <c r="M62500" i="1"/>
  <c r="L62500" i="1"/>
  <c r="K62500" i="1"/>
  <c r="P62499" i="1"/>
  <c r="O62499" i="1"/>
  <c r="N62499" i="1"/>
  <c r="M62499" i="1"/>
  <c r="L62499" i="1"/>
  <c r="K62499" i="1"/>
  <c r="P62498" i="1"/>
  <c r="O62498" i="1"/>
  <c r="N62498" i="1"/>
  <c r="M62498" i="1"/>
  <c r="L62498" i="1"/>
  <c r="K62498" i="1"/>
  <c r="P62497" i="1"/>
  <c r="O62497" i="1"/>
  <c r="N62497" i="1"/>
  <c r="M62497" i="1"/>
  <c r="L62497" i="1"/>
  <c r="K62497" i="1"/>
  <c r="P62496" i="1"/>
  <c r="O62496" i="1"/>
  <c r="N62496" i="1"/>
  <c r="M62496" i="1"/>
  <c r="L62496" i="1"/>
  <c r="K62496" i="1"/>
  <c r="P62495" i="1"/>
  <c r="O62495" i="1"/>
  <c r="N62495" i="1"/>
  <c r="M62495" i="1"/>
  <c r="L62495" i="1"/>
  <c r="K62495" i="1"/>
  <c r="P62494" i="1"/>
  <c r="O62494" i="1"/>
  <c r="N62494" i="1"/>
  <c r="M62494" i="1"/>
  <c r="L62494" i="1"/>
  <c r="K62494" i="1"/>
  <c r="P62493" i="1"/>
  <c r="O62493" i="1"/>
  <c r="N62493" i="1"/>
  <c r="M62493" i="1"/>
  <c r="L62493" i="1"/>
  <c r="K62493" i="1"/>
  <c r="P62492" i="1"/>
  <c r="O62492" i="1"/>
  <c r="N62492" i="1"/>
  <c r="M62492" i="1"/>
  <c r="L62492" i="1"/>
  <c r="K62492" i="1"/>
  <c r="P62491" i="1"/>
  <c r="O62491" i="1"/>
  <c r="N62491" i="1"/>
  <c r="M62491" i="1"/>
  <c r="L62491" i="1"/>
  <c r="K62491" i="1"/>
  <c r="P62490" i="1"/>
  <c r="O62490" i="1"/>
  <c r="N62490" i="1"/>
  <c r="M62490" i="1"/>
  <c r="L62490" i="1"/>
  <c r="K62490" i="1"/>
  <c r="P62489" i="1"/>
  <c r="O62489" i="1"/>
  <c r="N62489" i="1"/>
  <c r="M62489" i="1"/>
  <c r="L62489" i="1"/>
  <c r="K62489" i="1"/>
  <c r="P62488" i="1"/>
  <c r="O62488" i="1"/>
  <c r="N62488" i="1"/>
  <c r="M62488" i="1"/>
  <c r="L62488" i="1"/>
  <c r="K62488" i="1"/>
  <c r="P62487" i="1"/>
  <c r="O62487" i="1"/>
  <c r="N62487" i="1"/>
  <c r="M62487" i="1"/>
  <c r="L62487" i="1"/>
  <c r="K62487" i="1"/>
  <c r="P62486" i="1"/>
  <c r="O62486" i="1"/>
  <c r="N62486" i="1"/>
  <c r="M62486" i="1"/>
  <c r="L62486" i="1"/>
  <c r="K62486" i="1"/>
  <c r="P62485" i="1"/>
  <c r="O62485" i="1"/>
  <c r="N62485" i="1"/>
  <c r="M62485" i="1"/>
  <c r="L62485" i="1"/>
  <c r="K62485" i="1"/>
  <c r="P62484" i="1"/>
  <c r="O62484" i="1"/>
  <c r="N62484" i="1"/>
  <c r="M62484" i="1"/>
  <c r="L62484" i="1"/>
  <c r="K62484" i="1"/>
  <c r="P62483" i="1"/>
  <c r="O62483" i="1"/>
  <c r="N62483" i="1"/>
  <c r="M62483" i="1"/>
  <c r="L62483" i="1"/>
  <c r="K62483" i="1"/>
  <c r="P62482" i="1"/>
  <c r="O62482" i="1"/>
  <c r="N62482" i="1"/>
  <c r="M62482" i="1"/>
  <c r="L62482" i="1"/>
  <c r="K62482" i="1"/>
  <c r="P62481" i="1"/>
  <c r="O62481" i="1"/>
  <c r="N62481" i="1"/>
  <c r="M62481" i="1"/>
  <c r="L62481" i="1"/>
  <c r="K62481" i="1"/>
  <c r="P62480" i="1"/>
  <c r="O62480" i="1"/>
  <c r="N62480" i="1"/>
  <c r="M62480" i="1"/>
  <c r="L62480" i="1"/>
  <c r="K62480" i="1"/>
  <c r="P62479" i="1"/>
  <c r="O62479" i="1"/>
  <c r="N62479" i="1"/>
  <c r="M62479" i="1"/>
  <c r="L62479" i="1"/>
  <c r="K62479" i="1"/>
  <c r="P62478" i="1"/>
  <c r="O62478" i="1"/>
  <c r="N62478" i="1"/>
  <c r="M62478" i="1"/>
  <c r="L62478" i="1"/>
  <c r="K62478" i="1"/>
  <c r="P62477" i="1"/>
  <c r="O62477" i="1"/>
  <c r="N62477" i="1"/>
  <c r="M62477" i="1"/>
  <c r="L62477" i="1"/>
  <c r="K62477" i="1"/>
  <c r="P62476" i="1"/>
  <c r="O62476" i="1"/>
  <c r="N62476" i="1"/>
  <c r="M62476" i="1"/>
  <c r="L62476" i="1"/>
  <c r="K62476" i="1"/>
  <c r="P62475" i="1"/>
  <c r="O62475" i="1"/>
  <c r="N62475" i="1"/>
  <c r="M62475" i="1"/>
  <c r="L62475" i="1"/>
  <c r="K62475" i="1"/>
  <c r="P62474" i="1"/>
  <c r="O62474" i="1"/>
  <c r="N62474" i="1"/>
  <c r="M62474" i="1"/>
  <c r="L62474" i="1"/>
  <c r="K62474" i="1"/>
  <c r="P62473" i="1"/>
  <c r="O62473" i="1"/>
  <c r="N62473" i="1"/>
  <c r="M62473" i="1"/>
  <c r="L62473" i="1"/>
  <c r="K62473" i="1"/>
  <c r="P62472" i="1"/>
  <c r="O62472" i="1"/>
  <c r="N62472" i="1"/>
  <c r="M62472" i="1"/>
  <c r="L62472" i="1"/>
  <c r="K62472" i="1"/>
  <c r="P62471" i="1"/>
  <c r="O62471" i="1"/>
  <c r="N62471" i="1"/>
  <c r="M62471" i="1"/>
  <c r="L62471" i="1"/>
  <c r="K62471" i="1"/>
  <c r="P62470" i="1"/>
  <c r="O62470" i="1"/>
  <c r="N62470" i="1"/>
  <c r="M62470" i="1"/>
  <c r="L62470" i="1"/>
  <c r="K62470" i="1"/>
  <c r="P62469" i="1"/>
  <c r="O62469" i="1"/>
  <c r="N62469" i="1"/>
  <c r="M62469" i="1"/>
  <c r="L62469" i="1"/>
  <c r="K62469" i="1"/>
  <c r="P62468" i="1"/>
  <c r="O62468" i="1"/>
  <c r="N62468" i="1"/>
  <c r="M62468" i="1"/>
  <c r="L62468" i="1"/>
  <c r="K62468" i="1"/>
  <c r="P62467" i="1"/>
  <c r="O62467" i="1"/>
  <c r="N62467" i="1"/>
  <c r="M62467" i="1"/>
  <c r="L62467" i="1"/>
  <c r="K62467" i="1"/>
  <c r="P62466" i="1"/>
  <c r="O62466" i="1"/>
  <c r="N62466" i="1"/>
  <c r="M62466" i="1"/>
  <c r="L62466" i="1"/>
  <c r="K62466" i="1"/>
  <c r="P62465" i="1"/>
  <c r="O62465" i="1"/>
  <c r="N62465" i="1"/>
  <c r="M62465" i="1"/>
  <c r="L62465" i="1"/>
  <c r="K62465" i="1"/>
  <c r="P62464" i="1"/>
  <c r="O62464" i="1"/>
  <c r="N62464" i="1"/>
  <c r="M62464" i="1"/>
  <c r="L62464" i="1"/>
  <c r="K62464" i="1"/>
  <c r="P62463" i="1"/>
  <c r="O62463" i="1"/>
  <c r="N62463" i="1"/>
  <c r="M62463" i="1"/>
  <c r="L62463" i="1"/>
  <c r="K62463" i="1"/>
  <c r="P62462" i="1"/>
  <c r="O62462" i="1"/>
  <c r="N62462" i="1"/>
  <c r="M62462" i="1"/>
  <c r="L62462" i="1"/>
  <c r="K62462" i="1"/>
  <c r="P62461" i="1"/>
  <c r="O62461" i="1"/>
  <c r="N62461" i="1"/>
  <c r="M62461" i="1"/>
  <c r="L62461" i="1"/>
  <c r="K62461" i="1"/>
  <c r="P62460" i="1"/>
  <c r="O62460" i="1"/>
  <c r="N62460" i="1"/>
  <c r="M62460" i="1"/>
  <c r="L62460" i="1"/>
  <c r="K62460" i="1"/>
  <c r="P62459" i="1"/>
  <c r="O62459" i="1"/>
  <c r="N62459" i="1"/>
  <c r="M62459" i="1"/>
  <c r="L62459" i="1"/>
  <c r="K62459" i="1"/>
  <c r="P62458" i="1"/>
  <c r="O62458" i="1"/>
  <c r="N62458" i="1"/>
  <c r="M62458" i="1"/>
  <c r="L62458" i="1"/>
  <c r="K62458" i="1"/>
  <c r="P62457" i="1"/>
  <c r="O62457" i="1"/>
  <c r="N62457" i="1"/>
  <c r="M62457" i="1"/>
  <c r="L62457" i="1"/>
  <c r="K62457" i="1"/>
  <c r="P62456" i="1"/>
  <c r="O62456" i="1"/>
  <c r="N62456" i="1"/>
  <c r="M62456" i="1"/>
  <c r="L62456" i="1"/>
  <c r="K62456" i="1"/>
  <c r="P62455" i="1"/>
  <c r="O62455" i="1"/>
  <c r="N62455" i="1"/>
  <c r="M62455" i="1"/>
  <c r="L62455" i="1"/>
  <c r="K62455" i="1"/>
  <c r="P62454" i="1"/>
  <c r="O62454" i="1"/>
  <c r="N62454" i="1"/>
  <c r="M62454" i="1"/>
  <c r="L62454" i="1"/>
  <c r="K62454" i="1"/>
  <c r="P62453" i="1"/>
  <c r="O62453" i="1"/>
  <c r="N62453" i="1"/>
  <c r="M62453" i="1"/>
  <c r="L62453" i="1"/>
  <c r="K62453" i="1"/>
  <c r="P62452" i="1"/>
  <c r="O62452" i="1"/>
  <c r="N62452" i="1"/>
  <c r="M62452" i="1"/>
  <c r="L62452" i="1"/>
  <c r="K62452" i="1"/>
  <c r="P62451" i="1"/>
  <c r="O62451" i="1"/>
  <c r="N62451" i="1"/>
  <c r="M62451" i="1"/>
  <c r="L62451" i="1"/>
  <c r="K62451" i="1"/>
  <c r="P62450" i="1"/>
  <c r="O62450" i="1"/>
  <c r="N62450" i="1"/>
  <c r="M62450" i="1"/>
  <c r="L62450" i="1"/>
  <c r="K62450" i="1"/>
  <c r="P62449" i="1"/>
  <c r="O62449" i="1"/>
  <c r="N62449" i="1"/>
  <c r="M62449" i="1"/>
  <c r="L62449" i="1"/>
  <c r="K62449" i="1"/>
  <c r="P62448" i="1"/>
  <c r="O62448" i="1"/>
  <c r="N62448" i="1"/>
  <c r="M62448" i="1"/>
  <c r="L62448" i="1"/>
  <c r="K62448" i="1"/>
  <c r="P62447" i="1"/>
  <c r="O62447" i="1"/>
  <c r="N62447" i="1"/>
  <c r="M62447" i="1"/>
  <c r="L62447" i="1"/>
  <c r="K62447" i="1"/>
  <c r="P62446" i="1"/>
  <c r="O62446" i="1"/>
  <c r="N62446" i="1"/>
  <c r="M62446" i="1"/>
  <c r="L62446" i="1"/>
  <c r="K62446" i="1"/>
  <c r="P62445" i="1"/>
  <c r="O62445" i="1"/>
  <c r="N62445" i="1"/>
  <c r="M62445" i="1"/>
  <c r="L62445" i="1"/>
  <c r="K62445" i="1"/>
  <c r="P62444" i="1"/>
  <c r="O62444" i="1"/>
  <c r="N62444" i="1"/>
  <c r="M62444" i="1"/>
  <c r="L62444" i="1"/>
  <c r="K62444" i="1"/>
  <c r="P62443" i="1"/>
  <c r="O62443" i="1"/>
  <c r="N62443" i="1"/>
  <c r="M62443" i="1"/>
  <c r="L62443" i="1"/>
  <c r="K62443" i="1"/>
  <c r="P62442" i="1"/>
  <c r="O62442" i="1"/>
  <c r="N62442" i="1"/>
  <c r="M62442" i="1"/>
  <c r="L62442" i="1"/>
  <c r="K62442" i="1"/>
  <c r="P62441" i="1"/>
  <c r="O62441" i="1"/>
  <c r="N62441" i="1"/>
  <c r="M62441" i="1"/>
  <c r="L62441" i="1"/>
  <c r="K62441" i="1"/>
  <c r="P62440" i="1"/>
  <c r="O62440" i="1"/>
  <c r="N62440" i="1"/>
  <c r="M62440" i="1"/>
  <c r="L62440" i="1"/>
  <c r="K62440" i="1"/>
  <c r="P62439" i="1"/>
  <c r="O62439" i="1"/>
  <c r="N62439" i="1"/>
  <c r="M62439" i="1"/>
  <c r="L62439" i="1"/>
  <c r="K62439" i="1"/>
  <c r="P62438" i="1"/>
  <c r="O62438" i="1"/>
  <c r="N62438" i="1"/>
  <c r="M62438" i="1"/>
  <c r="L62438" i="1"/>
  <c r="K62438" i="1"/>
  <c r="P62437" i="1"/>
  <c r="O62437" i="1"/>
  <c r="N62437" i="1"/>
  <c r="M62437" i="1"/>
  <c r="L62437" i="1"/>
  <c r="K62437" i="1"/>
  <c r="P62436" i="1"/>
  <c r="O62436" i="1"/>
  <c r="N62436" i="1"/>
  <c r="M62436" i="1"/>
  <c r="L62436" i="1"/>
  <c r="K62436" i="1"/>
  <c r="P62435" i="1"/>
  <c r="O62435" i="1"/>
  <c r="N62435" i="1"/>
  <c r="M62435" i="1"/>
  <c r="L62435" i="1"/>
  <c r="K62435" i="1"/>
  <c r="P62434" i="1"/>
  <c r="O62434" i="1"/>
  <c r="N62434" i="1"/>
  <c r="M62434" i="1"/>
  <c r="L62434" i="1"/>
  <c r="K62434" i="1"/>
  <c r="P62433" i="1"/>
  <c r="O62433" i="1"/>
  <c r="N62433" i="1"/>
  <c r="M62433" i="1"/>
  <c r="L62433" i="1"/>
  <c r="K62433" i="1"/>
  <c r="P62432" i="1"/>
  <c r="O62432" i="1"/>
  <c r="N62432" i="1"/>
  <c r="M62432" i="1"/>
  <c r="L62432" i="1"/>
  <c r="K62432" i="1"/>
  <c r="P62431" i="1"/>
  <c r="O62431" i="1"/>
  <c r="N62431" i="1"/>
  <c r="M62431" i="1"/>
  <c r="L62431" i="1"/>
  <c r="K62431" i="1"/>
  <c r="P62430" i="1"/>
  <c r="O62430" i="1"/>
  <c r="N62430" i="1"/>
  <c r="M62430" i="1"/>
  <c r="L62430" i="1"/>
  <c r="K62430" i="1"/>
  <c r="P62429" i="1"/>
  <c r="O62429" i="1"/>
  <c r="N62429" i="1"/>
  <c r="M62429" i="1"/>
  <c r="L62429" i="1"/>
  <c r="K62429" i="1"/>
  <c r="P62428" i="1"/>
  <c r="O62428" i="1"/>
  <c r="N62428" i="1"/>
  <c r="M62428" i="1"/>
  <c r="L62428" i="1"/>
  <c r="K62428" i="1"/>
  <c r="P62427" i="1"/>
  <c r="O62427" i="1"/>
  <c r="N62427" i="1"/>
  <c r="M62427" i="1"/>
  <c r="L62427" i="1"/>
  <c r="K62427" i="1"/>
  <c r="P62426" i="1"/>
  <c r="O62426" i="1"/>
  <c r="N62426" i="1"/>
  <c r="M62426" i="1"/>
  <c r="L62426" i="1"/>
  <c r="K62426" i="1"/>
  <c r="P62425" i="1"/>
  <c r="O62425" i="1"/>
  <c r="N62425" i="1"/>
  <c r="M62425" i="1"/>
  <c r="L62425" i="1"/>
  <c r="K62425" i="1"/>
  <c r="P62424" i="1"/>
  <c r="O62424" i="1"/>
  <c r="N62424" i="1"/>
  <c r="M62424" i="1"/>
  <c r="L62424" i="1"/>
  <c r="K62424" i="1"/>
  <c r="P62423" i="1"/>
  <c r="O62423" i="1"/>
  <c r="N62423" i="1"/>
  <c r="M62423" i="1"/>
  <c r="L62423" i="1"/>
  <c r="K62423" i="1"/>
  <c r="P62422" i="1"/>
  <c r="O62422" i="1"/>
  <c r="N62422" i="1"/>
  <c r="M62422" i="1"/>
  <c r="L62422" i="1"/>
  <c r="K62422" i="1"/>
  <c r="P62421" i="1"/>
  <c r="O62421" i="1"/>
  <c r="N62421" i="1"/>
  <c r="M62421" i="1"/>
  <c r="L62421" i="1"/>
  <c r="K62421" i="1"/>
  <c r="P62420" i="1"/>
  <c r="O62420" i="1"/>
  <c r="N62420" i="1"/>
  <c r="M62420" i="1"/>
  <c r="L62420" i="1"/>
  <c r="K62420" i="1"/>
  <c r="P62419" i="1"/>
  <c r="O62419" i="1"/>
  <c r="N62419" i="1"/>
  <c r="M62419" i="1"/>
  <c r="L62419" i="1"/>
  <c r="K62419" i="1"/>
  <c r="P62418" i="1"/>
  <c r="O62418" i="1"/>
  <c r="N62418" i="1"/>
  <c r="M62418" i="1"/>
  <c r="L62418" i="1"/>
  <c r="K62418" i="1"/>
  <c r="P62417" i="1"/>
  <c r="O62417" i="1"/>
  <c r="N62417" i="1"/>
  <c r="M62417" i="1"/>
  <c r="L62417" i="1"/>
  <c r="K62417" i="1"/>
  <c r="P62416" i="1"/>
  <c r="O62416" i="1"/>
  <c r="N62416" i="1"/>
  <c r="M62416" i="1"/>
  <c r="L62416" i="1"/>
  <c r="K62416" i="1"/>
  <c r="P62415" i="1"/>
  <c r="O62415" i="1"/>
  <c r="N62415" i="1"/>
  <c r="M62415" i="1"/>
  <c r="L62415" i="1"/>
  <c r="K62415" i="1"/>
  <c r="P62414" i="1"/>
  <c r="O62414" i="1"/>
  <c r="N62414" i="1"/>
  <c r="M62414" i="1"/>
  <c r="L62414" i="1"/>
  <c r="K62414" i="1"/>
  <c r="P62413" i="1"/>
  <c r="O62413" i="1"/>
  <c r="N62413" i="1"/>
  <c r="M62413" i="1"/>
  <c r="L62413" i="1"/>
  <c r="K62413" i="1"/>
  <c r="P62412" i="1"/>
  <c r="O62412" i="1"/>
  <c r="N62412" i="1"/>
  <c r="M62412" i="1"/>
  <c r="L62412" i="1"/>
  <c r="K62412" i="1"/>
  <c r="P62411" i="1"/>
  <c r="O62411" i="1"/>
  <c r="N62411" i="1"/>
  <c r="M62411" i="1"/>
  <c r="L62411" i="1"/>
  <c r="K62411" i="1"/>
  <c r="P62410" i="1"/>
  <c r="O62410" i="1"/>
  <c r="N62410" i="1"/>
  <c r="M62410" i="1"/>
  <c r="L62410" i="1"/>
  <c r="K62410" i="1"/>
  <c r="P62409" i="1"/>
  <c r="O62409" i="1"/>
  <c r="N62409" i="1"/>
  <c r="M62409" i="1"/>
  <c r="L62409" i="1"/>
  <c r="K62409" i="1"/>
  <c r="P62408" i="1"/>
  <c r="O62408" i="1"/>
  <c r="N62408" i="1"/>
  <c r="M62408" i="1"/>
  <c r="L62408" i="1"/>
  <c r="K62408" i="1"/>
  <c r="P62407" i="1"/>
  <c r="O62407" i="1"/>
  <c r="N62407" i="1"/>
  <c r="M62407" i="1"/>
  <c r="L62407" i="1"/>
  <c r="K62407" i="1"/>
  <c r="P62406" i="1"/>
  <c r="O62406" i="1"/>
  <c r="N62406" i="1"/>
  <c r="M62406" i="1"/>
  <c r="L62406" i="1"/>
  <c r="K62406" i="1"/>
  <c r="P62405" i="1"/>
  <c r="O62405" i="1"/>
  <c r="N62405" i="1"/>
  <c r="M62405" i="1"/>
  <c r="L62405" i="1"/>
  <c r="K62405" i="1"/>
  <c r="P62404" i="1"/>
  <c r="O62404" i="1"/>
  <c r="N62404" i="1"/>
  <c r="M62404" i="1"/>
  <c r="L62404" i="1"/>
  <c r="K62404" i="1"/>
  <c r="P62403" i="1"/>
  <c r="O62403" i="1"/>
  <c r="N62403" i="1"/>
  <c r="M62403" i="1"/>
  <c r="L62403" i="1"/>
  <c r="K62403" i="1"/>
  <c r="P62402" i="1"/>
  <c r="O62402" i="1"/>
  <c r="N62402" i="1"/>
  <c r="M62402" i="1"/>
  <c r="L62402" i="1"/>
  <c r="K62402" i="1"/>
  <c r="P62401" i="1"/>
  <c r="O62401" i="1"/>
  <c r="N62401" i="1"/>
  <c r="M62401" i="1"/>
  <c r="L62401" i="1"/>
  <c r="K62401" i="1"/>
  <c r="P62400" i="1"/>
  <c r="O62400" i="1"/>
  <c r="N62400" i="1"/>
  <c r="M62400" i="1"/>
  <c r="L62400" i="1"/>
  <c r="K62400" i="1"/>
  <c r="P62399" i="1"/>
  <c r="O62399" i="1"/>
  <c r="N62399" i="1"/>
  <c r="M62399" i="1"/>
  <c r="L62399" i="1"/>
  <c r="K62399" i="1"/>
  <c r="P62398" i="1"/>
  <c r="O62398" i="1"/>
  <c r="N62398" i="1"/>
  <c r="M62398" i="1"/>
  <c r="L62398" i="1"/>
  <c r="K62398" i="1"/>
  <c r="P62397" i="1"/>
  <c r="O62397" i="1"/>
  <c r="N62397" i="1"/>
  <c r="M62397" i="1"/>
  <c r="L62397" i="1"/>
  <c r="K62397" i="1"/>
  <c r="P62396" i="1"/>
  <c r="O62396" i="1"/>
  <c r="N62396" i="1"/>
  <c r="M62396" i="1"/>
  <c r="L62396" i="1"/>
  <c r="K62396" i="1"/>
  <c r="P62395" i="1"/>
  <c r="O62395" i="1"/>
  <c r="N62395" i="1"/>
  <c r="M62395" i="1"/>
  <c r="L62395" i="1"/>
  <c r="K62395" i="1"/>
  <c r="P62394" i="1"/>
  <c r="O62394" i="1"/>
  <c r="N62394" i="1"/>
  <c r="M62394" i="1"/>
  <c r="L62394" i="1"/>
  <c r="K62394" i="1"/>
  <c r="P62393" i="1"/>
  <c r="O62393" i="1"/>
  <c r="N62393" i="1"/>
  <c r="M62393" i="1"/>
  <c r="L62393" i="1"/>
  <c r="K62393" i="1"/>
  <c r="P62392" i="1"/>
  <c r="O62392" i="1"/>
  <c r="N62392" i="1"/>
  <c r="M62392" i="1"/>
  <c r="L62392" i="1"/>
  <c r="K62392" i="1"/>
  <c r="P62391" i="1"/>
  <c r="O62391" i="1"/>
  <c r="N62391" i="1"/>
  <c r="M62391" i="1"/>
  <c r="L62391" i="1"/>
  <c r="K62391" i="1"/>
  <c r="P62390" i="1"/>
  <c r="O62390" i="1"/>
  <c r="N62390" i="1"/>
  <c r="M62390" i="1"/>
  <c r="L62390" i="1"/>
  <c r="K62390" i="1"/>
  <c r="P62389" i="1"/>
  <c r="O62389" i="1"/>
  <c r="N62389" i="1"/>
  <c r="M62389" i="1"/>
  <c r="L62389" i="1"/>
  <c r="K62389" i="1"/>
  <c r="P62388" i="1"/>
  <c r="O62388" i="1"/>
  <c r="N62388" i="1"/>
  <c r="M62388" i="1"/>
  <c r="L62388" i="1"/>
  <c r="K62388" i="1"/>
  <c r="P62387" i="1"/>
  <c r="O62387" i="1"/>
  <c r="N62387" i="1"/>
  <c r="M62387" i="1"/>
  <c r="L62387" i="1"/>
  <c r="K62387" i="1"/>
  <c r="P62386" i="1"/>
  <c r="O62386" i="1"/>
  <c r="N62386" i="1"/>
  <c r="M62386" i="1"/>
  <c r="L62386" i="1"/>
  <c r="K62386" i="1"/>
  <c r="P62385" i="1"/>
  <c r="O62385" i="1"/>
  <c r="N62385" i="1"/>
  <c r="M62385" i="1"/>
  <c r="L62385" i="1"/>
  <c r="K62385" i="1"/>
  <c r="P62384" i="1"/>
  <c r="O62384" i="1"/>
  <c r="N62384" i="1"/>
  <c r="M62384" i="1"/>
  <c r="L62384" i="1"/>
  <c r="K62384" i="1"/>
  <c r="P62383" i="1"/>
  <c r="O62383" i="1"/>
  <c r="N62383" i="1"/>
  <c r="M62383" i="1"/>
  <c r="L62383" i="1"/>
  <c r="K62383" i="1"/>
  <c r="P62382" i="1"/>
  <c r="O62382" i="1"/>
  <c r="N62382" i="1"/>
  <c r="M62382" i="1"/>
  <c r="L62382" i="1"/>
  <c r="K62382" i="1"/>
  <c r="P62381" i="1"/>
  <c r="O62381" i="1"/>
  <c r="N62381" i="1"/>
  <c r="M62381" i="1"/>
  <c r="L62381" i="1"/>
  <c r="K62381" i="1"/>
  <c r="P62380" i="1"/>
  <c r="O62380" i="1"/>
  <c r="N62380" i="1"/>
  <c r="M62380" i="1"/>
  <c r="L62380" i="1"/>
  <c r="K62380" i="1"/>
  <c r="P62379" i="1"/>
  <c r="O62379" i="1"/>
  <c r="N62379" i="1"/>
  <c r="M62379" i="1"/>
  <c r="L62379" i="1"/>
  <c r="K62379" i="1"/>
  <c r="P62378" i="1"/>
  <c r="O62378" i="1"/>
  <c r="N62378" i="1"/>
  <c r="M62378" i="1"/>
  <c r="L62378" i="1"/>
  <c r="K62378" i="1"/>
  <c r="P62377" i="1"/>
  <c r="O62377" i="1"/>
  <c r="N62377" i="1"/>
  <c r="M62377" i="1"/>
  <c r="L62377" i="1"/>
  <c r="K62377" i="1"/>
  <c r="P62376" i="1"/>
  <c r="O62376" i="1"/>
  <c r="N62376" i="1"/>
  <c r="M62376" i="1"/>
  <c r="L62376" i="1"/>
  <c r="K62376" i="1"/>
  <c r="P62375" i="1"/>
  <c r="O62375" i="1"/>
  <c r="N62375" i="1"/>
  <c r="M62375" i="1"/>
  <c r="L62375" i="1"/>
  <c r="K62375" i="1"/>
  <c r="P62374" i="1"/>
  <c r="O62374" i="1"/>
  <c r="N62374" i="1"/>
  <c r="M62374" i="1"/>
  <c r="L62374" i="1"/>
  <c r="K62374" i="1"/>
  <c r="P62373" i="1"/>
  <c r="O62373" i="1"/>
  <c r="N62373" i="1"/>
  <c r="M62373" i="1"/>
  <c r="L62373" i="1"/>
  <c r="K62373" i="1"/>
  <c r="P62372" i="1"/>
  <c r="O62372" i="1"/>
  <c r="N62372" i="1"/>
  <c r="M62372" i="1"/>
  <c r="L62372" i="1"/>
  <c r="K62372" i="1"/>
  <c r="P62371" i="1"/>
  <c r="O62371" i="1"/>
  <c r="N62371" i="1"/>
  <c r="M62371" i="1"/>
  <c r="L62371" i="1"/>
  <c r="K62371" i="1"/>
  <c r="P62370" i="1"/>
  <c r="O62370" i="1"/>
  <c r="N62370" i="1"/>
  <c r="M62370" i="1"/>
  <c r="L62370" i="1"/>
  <c r="K62370" i="1"/>
  <c r="P62369" i="1"/>
  <c r="O62369" i="1"/>
  <c r="N62369" i="1"/>
  <c r="M62369" i="1"/>
  <c r="L62369" i="1"/>
  <c r="K62369" i="1"/>
  <c r="P62368" i="1"/>
  <c r="O62368" i="1"/>
  <c r="N62368" i="1"/>
  <c r="M62368" i="1"/>
  <c r="L62368" i="1"/>
  <c r="K62368" i="1"/>
  <c r="P62367" i="1"/>
  <c r="O62367" i="1"/>
  <c r="N62367" i="1"/>
  <c r="M62367" i="1"/>
  <c r="L62367" i="1"/>
  <c r="K62367" i="1"/>
  <c r="P62366" i="1"/>
  <c r="O62366" i="1"/>
  <c r="N62366" i="1"/>
  <c r="M62366" i="1"/>
  <c r="L62366" i="1"/>
  <c r="K62366" i="1"/>
  <c r="P62365" i="1"/>
  <c r="O62365" i="1"/>
  <c r="N62365" i="1"/>
  <c r="M62365" i="1"/>
  <c r="L62365" i="1"/>
  <c r="K62365" i="1"/>
  <c r="P62364" i="1"/>
  <c r="O62364" i="1"/>
  <c r="N62364" i="1"/>
  <c r="M62364" i="1"/>
  <c r="L62364" i="1"/>
  <c r="K62364" i="1"/>
  <c r="P62363" i="1"/>
  <c r="O62363" i="1"/>
  <c r="N62363" i="1"/>
  <c r="M62363" i="1"/>
  <c r="L62363" i="1"/>
  <c r="K62363" i="1"/>
  <c r="P62362" i="1"/>
  <c r="O62362" i="1"/>
  <c r="N62362" i="1"/>
  <c r="M62362" i="1"/>
  <c r="L62362" i="1"/>
  <c r="K62362" i="1"/>
  <c r="P62361" i="1"/>
  <c r="O62361" i="1"/>
  <c r="N62361" i="1"/>
  <c r="M62361" i="1"/>
  <c r="L62361" i="1"/>
  <c r="K62361" i="1"/>
  <c r="P62360" i="1"/>
  <c r="O62360" i="1"/>
  <c r="N62360" i="1"/>
  <c r="M62360" i="1"/>
  <c r="L62360" i="1"/>
  <c r="K62360" i="1"/>
  <c r="P62359" i="1"/>
  <c r="O62359" i="1"/>
  <c r="N62359" i="1"/>
  <c r="M62359" i="1"/>
  <c r="L62359" i="1"/>
  <c r="K62359" i="1"/>
  <c r="P62358" i="1"/>
  <c r="O62358" i="1"/>
  <c r="N62358" i="1"/>
  <c r="M62358" i="1"/>
  <c r="L62358" i="1"/>
  <c r="K62358" i="1"/>
  <c r="P62357" i="1"/>
  <c r="O62357" i="1"/>
  <c r="N62357" i="1"/>
  <c r="M62357" i="1"/>
  <c r="L62357" i="1"/>
  <c r="K62357" i="1"/>
  <c r="P62356" i="1"/>
  <c r="O62356" i="1"/>
  <c r="N62356" i="1"/>
  <c r="M62356" i="1"/>
  <c r="L62356" i="1"/>
  <c r="K62356" i="1"/>
  <c r="P62355" i="1"/>
  <c r="O62355" i="1"/>
  <c r="N62355" i="1"/>
  <c r="M62355" i="1"/>
  <c r="L62355" i="1"/>
  <c r="K62355" i="1"/>
  <c r="P62354" i="1"/>
  <c r="O62354" i="1"/>
  <c r="N62354" i="1"/>
  <c r="M62354" i="1"/>
  <c r="L62354" i="1"/>
  <c r="K62354" i="1"/>
  <c r="P62353" i="1"/>
  <c r="O62353" i="1"/>
  <c r="N62353" i="1"/>
  <c r="M62353" i="1"/>
  <c r="L62353" i="1"/>
  <c r="K62353" i="1"/>
  <c r="P62352" i="1"/>
  <c r="O62352" i="1"/>
  <c r="N62352" i="1"/>
  <c r="M62352" i="1"/>
  <c r="L62352" i="1"/>
  <c r="K62352" i="1"/>
  <c r="P62351" i="1"/>
  <c r="O62351" i="1"/>
  <c r="N62351" i="1"/>
  <c r="M62351" i="1"/>
  <c r="L62351" i="1"/>
  <c r="K62351" i="1"/>
  <c r="P62350" i="1"/>
  <c r="O62350" i="1"/>
  <c r="N62350" i="1"/>
  <c r="M62350" i="1"/>
  <c r="L62350" i="1"/>
  <c r="K62350" i="1"/>
  <c r="P62349" i="1"/>
  <c r="O62349" i="1"/>
  <c r="N62349" i="1"/>
  <c r="M62349" i="1"/>
  <c r="L62349" i="1"/>
  <c r="K62349" i="1"/>
  <c r="P62348" i="1"/>
  <c r="O62348" i="1"/>
  <c r="N62348" i="1"/>
  <c r="M62348" i="1"/>
  <c r="L62348" i="1"/>
  <c r="K62348" i="1"/>
  <c r="P62347" i="1"/>
  <c r="O62347" i="1"/>
  <c r="N62347" i="1"/>
  <c r="M62347" i="1"/>
  <c r="L62347" i="1"/>
  <c r="K62347" i="1"/>
  <c r="P62346" i="1"/>
  <c r="O62346" i="1"/>
  <c r="N62346" i="1"/>
  <c r="M62346" i="1"/>
  <c r="L62346" i="1"/>
  <c r="K62346" i="1"/>
  <c r="P62345" i="1"/>
  <c r="O62345" i="1"/>
  <c r="N62345" i="1"/>
  <c r="M62345" i="1"/>
  <c r="L62345" i="1"/>
  <c r="K62345" i="1"/>
  <c r="P62344" i="1"/>
  <c r="O62344" i="1"/>
  <c r="N62344" i="1"/>
  <c r="M62344" i="1"/>
  <c r="L62344" i="1"/>
  <c r="K62344" i="1"/>
  <c r="P62343" i="1"/>
  <c r="O62343" i="1"/>
  <c r="N62343" i="1"/>
  <c r="M62343" i="1"/>
  <c r="L62343" i="1"/>
  <c r="K62343" i="1"/>
  <c r="P62342" i="1"/>
  <c r="O62342" i="1"/>
  <c r="N62342" i="1"/>
  <c r="M62342" i="1"/>
  <c r="L62342" i="1"/>
  <c r="K62342" i="1"/>
  <c r="P62341" i="1"/>
  <c r="O62341" i="1"/>
  <c r="N62341" i="1"/>
  <c r="M62341" i="1"/>
  <c r="L62341" i="1"/>
  <c r="K62341" i="1"/>
  <c r="P62340" i="1"/>
  <c r="O62340" i="1"/>
  <c r="N62340" i="1"/>
  <c r="M62340" i="1"/>
  <c r="L62340" i="1"/>
  <c r="K62340" i="1"/>
  <c r="P62339" i="1"/>
  <c r="O62339" i="1"/>
  <c r="N62339" i="1"/>
  <c r="M62339" i="1"/>
  <c r="L62339" i="1"/>
  <c r="K62339" i="1"/>
  <c r="P62338" i="1"/>
  <c r="O62338" i="1"/>
  <c r="N62338" i="1"/>
  <c r="M62338" i="1"/>
  <c r="L62338" i="1"/>
  <c r="K62338" i="1"/>
  <c r="P62337" i="1"/>
  <c r="O62337" i="1"/>
  <c r="N62337" i="1"/>
  <c r="M62337" i="1"/>
  <c r="L62337" i="1"/>
  <c r="K62337" i="1"/>
  <c r="P62336" i="1"/>
  <c r="O62336" i="1"/>
  <c r="N62336" i="1"/>
  <c r="M62336" i="1"/>
  <c r="L62336" i="1"/>
  <c r="K62336" i="1"/>
  <c r="P62335" i="1"/>
  <c r="O62335" i="1"/>
  <c r="N62335" i="1"/>
  <c r="M62335" i="1"/>
  <c r="L62335" i="1"/>
  <c r="K62335" i="1"/>
  <c r="P62334" i="1"/>
  <c r="O62334" i="1"/>
  <c r="N62334" i="1"/>
  <c r="M62334" i="1"/>
  <c r="L62334" i="1"/>
  <c r="K62334" i="1"/>
  <c r="P62333" i="1"/>
  <c r="O62333" i="1"/>
  <c r="N62333" i="1"/>
  <c r="M62333" i="1"/>
  <c r="L62333" i="1"/>
  <c r="K62333" i="1"/>
  <c r="P62332" i="1"/>
  <c r="O62332" i="1"/>
  <c r="N62332" i="1"/>
  <c r="M62332" i="1"/>
  <c r="L62332" i="1"/>
  <c r="K62332" i="1"/>
  <c r="P62331" i="1"/>
  <c r="O62331" i="1"/>
  <c r="N62331" i="1"/>
  <c r="M62331" i="1"/>
  <c r="L62331" i="1"/>
  <c r="K62331" i="1"/>
  <c r="P62330" i="1"/>
  <c r="O62330" i="1"/>
  <c r="N62330" i="1"/>
  <c r="M62330" i="1"/>
  <c r="L62330" i="1"/>
  <c r="K62330" i="1"/>
  <c r="P62329" i="1"/>
  <c r="O62329" i="1"/>
  <c r="N62329" i="1"/>
  <c r="M62329" i="1"/>
  <c r="L62329" i="1"/>
  <c r="K62329" i="1"/>
  <c r="P62328" i="1"/>
  <c r="O62328" i="1"/>
  <c r="N62328" i="1"/>
  <c r="M62328" i="1"/>
  <c r="L62328" i="1"/>
  <c r="K62328" i="1"/>
  <c r="P62327" i="1"/>
  <c r="O62327" i="1"/>
  <c r="N62327" i="1"/>
  <c r="M62327" i="1"/>
  <c r="L62327" i="1"/>
  <c r="K62327" i="1"/>
  <c r="P62326" i="1"/>
  <c r="O62326" i="1"/>
  <c r="N62326" i="1"/>
  <c r="M62326" i="1"/>
  <c r="L62326" i="1"/>
  <c r="K62326" i="1"/>
  <c r="P62325" i="1"/>
  <c r="O62325" i="1"/>
  <c r="N62325" i="1"/>
  <c r="M62325" i="1"/>
  <c r="L62325" i="1"/>
  <c r="K62325" i="1"/>
  <c r="P62324" i="1"/>
  <c r="O62324" i="1"/>
  <c r="N62324" i="1"/>
  <c r="M62324" i="1"/>
  <c r="L62324" i="1"/>
  <c r="K62324" i="1"/>
  <c r="P62323" i="1"/>
  <c r="O62323" i="1"/>
  <c r="N62323" i="1"/>
  <c r="M62323" i="1"/>
  <c r="L62323" i="1"/>
  <c r="K62323" i="1"/>
  <c r="P62322" i="1"/>
  <c r="O62322" i="1"/>
  <c r="N62322" i="1"/>
  <c r="M62322" i="1"/>
  <c r="L62322" i="1"/>
  <c r="K62322" i="1"/>
  <c r="P62321" i="1"/>
  <c r="O62321" i="1"/>
  <c r="N62321" i="1"/>
  <c r="M62321" i="1"/>
  <c r="L62321" i="1"/>
  <c r="K62321" i="1"/>
  <c r="P62320" i="1"/>
  <c r="O62320" i="1"/>
  <c r="N62320" i="1"/>
  <c r="M62320" i="1"/>
  <c r="L62320" i="1"/>
  <c r="K62320" i="1"/>
  <c r="P62319" i="1"/>
  <c r="O62319" i="1"/>
  <c r="N62319" i="1"/>
  <c r="M62319" i="1"/>
  <c r="L62319" i="1"/>
  <c r="K62319" i="1"/>
  <c r="P62318" i="1"/>
  <c r="O62318" i="1"/>
  <c r="N62318" i="1"/>
  <c r="M62318" i="1"/>
  <c r="L62318" i="1"/>
  <c r="K62318" i="1"/>
  <c r="P62317" i="1"/>
  <c r="O62317" i="1"/>
  <c r="N62317" i="1"/>
  <c r="M62317" i="1"/>
  <c r="L62317" i="1"/>
  <c r="K62317" i="1"/>
  <c r="P62316" i="1"/>
  <c r="O62316" i="1"/>
  <c r="N62316" i="1"/>
  <c r="M62316" i="1"/>
  <c r="L62316" i="1"/>
  <c r="K62316" i="1"/>
  <c r="P62315" i="1"/>
  <c r="O62315" i="1"/>
  <c r="N62315" i="1"/>
  <c r="M62315" i="1"/>
  <c r="L62315" i="1"/>
  <c r="K62315" i="1"/>
  <c r="P62314" i="1"/>
  <c r="O62314" i="1"/>
  <c r="N62314" i="1"/>
  <c r="M62314" i="1"/>
  <c r="L62314" i="1"/>
  <c r="K62314" i="1"/>
  <c r="P62313" i="1"/>
  <c r="O62313" i="1"/>
  <c r="N62313" i="1"/>
  <c r="M62313" i="1"/>
  <c r="L62313" i="1"/>
  <c r="K62313" i="1"/>
  <c r="P62312" i="1"/>
  <c r="O62312" i="1"/>
  <c r="N62312" i="1"/>
  <c r="M62312" i="1"/>
  <c r="L62312" i="1"/>
  <c r="K62312" i="1"/>
  <c r="P62311" i="1"/>
  <c r="O62311" i="1"/>
  <c r="N62311" i="1"/>
  <c r="M62311" i="1"/>
  <c r="L62311" i="1"/>
  <c r="K62311" i="1"/>
  <c r="P62310" i="1"/>
  <c r="O62310" i="1"/>
  <c r="N62310" i="1"/>
  <c r="M62310" i="1"/>
  <c r="L62310" i="1"/>
  <c r="K62310" i="1"/>
  <c r="P62309" i="1"/>
  <c r="O62309" i="1"/>
  <c r="N62309" i="1"/>
  <c r="M62309" i="1"/>
  <c r="L62309" i="1"/>
  <c r="K62309" i="1"/>
  <c r="P62308" i="1"/>
  <c r="O62308" i="1"/>
  <c r="N62308" i="1"/>
  <c r="M62308" i="1"/>
  <c r="L62308" i="1"/>
  <c r="K62308" i="1"/>
  <c r="P62307" i="1"/>
  <c r="O62307" i="1"/>
  <c r="N62307" i="1"/>
  <c r="M62307" i="1"/>
  <c r="L62307" i="1"/>
  <c r="K62307" i="1"/>
  <c r="P62306" i="1"/>
  <c r="O62306" i="1"/>
  <c r="N62306" i="1"/>
  <c r="M62306" i="1"/>
  <c r="L62306" i="1"/>
  <c r="K62306" i="1"/>
  <c r="P62305" i="1"/>
  <c r="O62305" i="1"/>
  <c r="N62305" i="1"/>
  <c r="M62305" i="1"/>
  <c r="L62305" i="1"/>
  <c r="K62305" i="1"/>
  <c r="P62304" i="1"/>
  <c r="O62304" i="1"/>
  <c r="N62304" i="1"/>
  <c r="M62304" i="1"/>
  <c r="L62304" i="1"/>
  <c r="K62304" i="1"/>
  <c r="P62303" i="1"/>
  <c r="O62303" i="1"/>
  <c r="N62303" i="1"/>
  <c r="M62303" i="1"/>
  <c r="L62303" i="1"/>
  <c r="K62303" i="1"/>
  <c r="P62302" i="1"/>
  <c r="O62302" i="1"/>
  <c r="N62302" i="1"/>
  <c r="M62302" i="1"/>
  <c r="L62302" i="1"/>
  <c r="K62302" i="1"/>
  <c r="P62301" i="1"/>
  <c r="O62301" i="1"/>
  <c r="N62301" i="1"/>
  <c r="M62301" i="1"/>
  <c r="L62301" i="1"/>
  <c r="K62301" i="1"/>
  <c r="P62300" i="1"/>
  <c r="O62300" i="1"/>
  <c r="N62300" i="1"/>
  <c r="M62300" i="1"/>
  <c r="L62300" i="1"/>
  <c r="K62300" i="1"/>
  <c r="P62299" i="1"/>
  <c r="O62299" i="1"/>
  <c r="N62299" i="1"/>
  <c r="M62299" i="1"/>
  <c r="L62299" i="1"/>
  <c r="K62299" i="1"/>
  <c r="P62298" i="1"/>
  <c r="O62298" i="1"/>
  <c r="N62298" i="1"/>
  <c r="M62298" i="1"/>
  <c r="L62298" i="1"/>
  <c r="K62298" i="1"/>
  <c r="P62297" i="1"/>
  <c r="O62297" i="1"/>
  <c r="N62297" i="1"/>
  <c r="M62297" i="1"/>
  <c r="L62297" i="1"/>
  <c r="K62297" i="1"/>
  <c r="P62296" i="1"/>
  <c r="O62296" i="1"/>
  <c r="N62296" i="1"/>
  <c r="M62296" i="1"/>
  <c r="L62296" i="1"/>
  <c r="K62296" i="1"/>
  <c r="P62295" i="1"/>
  <c r="O62295" i="1"/>
  <c r="N62295" i="1"/>
  <c r="M62295" i="1"/>
  <c r="L62295" i="1"/>
  <c r="K62295" i="1"/>
  <c r="P62294" i="1"/>
  <c r="O62294" i="1"/>
  <c r="N62294" i="1"/>
  <c r="M62294" i="1"/>
  <c r="L62294" i="1"/>
  <c r="K62294" i="1"/>
  <c r="P62293" i="1"/>
  <c r="O62293" i="1"/>
  <c r="N62293" i="1"/>
  <c r="M62293" i="1"/>
  <c r="L62293" i="1"/>
  <c r="K62293" i="1"/>
  <c r="P62292" i="1"/>
  <c r="O62292" i="1"/>
  <c r="N62292" i="1"/>
  <c r="M62292" i="1"/>
  <c r="L62292" i="1"/>
  <c r="K62292" i="1"/>
  <c r="P62291" i="1"/>
  <c r="O62291" i="1"/>
  <c r="N62291" i="1"/>
  <c r="M62291" i="1"/>
  <c r="L62291" i="1"/>
  <c r="K62291" i="1"/>
  <c r="P62290" i="1"/>
  <c r="O62290" i="1"/>
  <c r="N62290" i="1"/>
  <c r="M62290" i="1"/>
  <c r="L62290" i="1"/>
  <c r="K62290" i="1"/>
  <c r="P62289" i="1"/>
  <c r="O62289" i="1"/>
  <c r="N62289" i="1"/>
  <c r="M62289" i="1"/>
  <c r="L62289" i="1"/>
  <c r="K62289" i="1"/>
  <c r="P62288" i="1"/>
  <c r="O62288" i="1"/>
  <c r="N62288" i="1"/>
  <c r="M62288" i="1"/>
  <c r="L62288" i="1"/>
  <c r="K62288" i="1"/>
  <c r="P62287" i="1"/>
  <c r="O62287" i="1"/>
  <c r="N62287" i="1"/>
  <c r="M62287" i="1"/>
  <c r="L62287" i="1"/>
  <c r="K62287" i="1"/>
  <c r="P62286" i="1"/>
  <c r="O62286" i="1"/>
  <c r="N62286" i="1"/>
  <c r="M62286" i="1"/>
  <c r="L62286" i="1"/>
  <c r="K62286" i="1"/>
  <c r="P62285" i="1"/>
  <c r="O62285" i="1"/>
  <c r="N62285" i="1"/>
  <c r="M62285" i="1"/>
  <c r="L62285" i="1"/>
  <c r="K62285" i="1"/>
  <c r="P62284" i="1"/>
  <c r="O62284" i="1"/>
  <c r="N62284" i="1"/>
  <c r="M62284" i="1"/>
  <c r="L62284" i="1"/>
  <c r="K62284" i="1"/>
  <c r="P62283" i="1"/>
  <c r="O62283" i="1"/>
  <c r="N62283" i="1"/>
  <c r="M62283" i="1"/>
  <c r="L62283" i="1"/>
  <c r="K62283" i="1"/>
  <c r="P62282" i="1"/>
  <c r="O62282" i="1"/>
  <c r="N62282" i="1"/>
  <c r="M62282" i="1"/>
  <c r="L62282" i="1"/>
  <c r="K62282" i="1"/>
  <c r="P62281" i="1"/>
  <c r="O62281" i="1"/>
  <c r="N62281" i="1"/>
  <c r="M62281" i="1"/>
  <c r="L62281" i="1"/>
  <c r="K62281" i="1"/>
  <c r="P62280" i="1"/>
  <c r="O62280" i="1"/>
  <c r="N62280" i="1"/>
  <c r="M62280" i="1"/>
  <c r="L62280" i="1"/>
  <c r="K62280" i="1"/>
  <c r="P62279" i="1"/>
  <c r="O62279" i="1"/>
  <c r="N62279" i="1"/>
  <c r="M62279" i="1"/>
  <c r="L62279" i="1"/>
  <c r="K62279" i="1"/>
  <c r="P62278" i="1"/>
  <c r="O62278" i="1"/>
  <c r="N62278" i="1"/>
  <c r="M62278" i="1"/>
  <c r="L62278" i="1"/>
  <c r="K62278" i="1"/>
  <c r="P62277" i="1"/>
  <c r="O62277" i="1"/>
  <c r="N62277" i="1"/>
  <c r="M62277" i="1"/>
  <c r="L62277" i="1"/>
  <c r="K62277" i="1"/>
  <c r="P62276" i="1"/>
  <c r="O62276" i="1"/>
  <c r="N62276" i="1"/>
  <c r="M62276" i="1"/>
  <c r="L62276" i="1"/>
  <c r="K62276" i="1"/>
  <c r="P62275" i="1"/>
  <c r="O62275" i="1"/>
  <c r="N62275" i="1"/>
  <c r="M62275" i="1"/>
  <c r="L62275" i="1"/>
  <c r="K62275" i="1"/>
  <c r="P62274" i="1"/>
  <c r="O62274" i="1"/>
  <c r="N62274" i="1"/>
  <c r="M62274" i="1"/>
  <c r="L62274" i="1"/>
  <c r="K62274" i="1"/>
  <c r="P62273" i="1"/>
  <c r="O62273" i="1"/>
  <c r="N62273" i="1"/>
  <c r="M62273" i="1"/>
  <c r="L62273" i="1"/>
  <c r="K62273" i="1"/>
  <c r="P62272" i="1"/>
  <c r="O62272" i="1"/>
  <c r="N62272" i="1"/>
  <c r="M62272" i="1"/>
  <c r="L62272" i="1"/>
  <c r="K62272" i="1"/>
  <c r="P62271" i="1"/>
  <c r="O62271" i="1"/>
  <c r="N62271" i="1"/>
  <c r="M62271" i="1"/>
  <c r="L62271" i="1"/>
  <c r="K62271" i="1"/>
  <c r="P62270" i="1"/>
  <c r="O62270" i="1"/>
  <c r="N62270" i="1"/>
  <c r="M62270" i="1"/>
  <c r="L62270" i="1"/>
  <c r="K62270" i="1"/>
  <c r="P62269" i="1"/>
  <c r="O62269" i="1"/>
  <c r="N62269" i="1"/>
  <c r="M62269" i="1"/>
  <c r="L62269" i="1"/>
  <c r="K62269" i="1"/>
  <c r="P62268" i="1"/>
  <c r="O62268" i="1"/>
  <c r="N62268" i="1"/>
  <c r="M62268" i="1"/>
  <c r="L62268" i="1"/>
  <c r="K62268" i="1"/>
  <c r="P62267" i="1"/>
  <c r="O62267" i="1"/>
  <c r="N62267" i="1"/>
  <c r="M62267" i="1"/>
  <c r="L62267" i="1"/>
  <c r="K62267" i="1"/>
  <c r="P62266" i="1"/>
  <c r="O62266" i="1"/>
  <c r="N62266" i="1"/>
  <c r="M62266" i="1"/>
  <c r="L62266" i="1"/>
  <c r="K62266" i="1"/>
  <c r="P62265" i="1"/>
  <c r="O62265" i="1"/>
  <c r="N62265" i="1"/>
  <c r="M62265" i="1"/>
  <c r="L62265" i="1"/>
  <c r="K62265" i="1"/>
  <c r="P62264" i="1"/>
  <c r="O62264" i="1"/>
  <c r="N62264" i="1"/>
  <c r="M62264" i="1"/>
  <c r="L62264" i="1"/>
  <c r="K62264" i="1"/>
  <c r="P62263" i="1"/>
  <c r="O62263" i="1"/>
  <c r="N62263" i="1"/>
  <c r="M62263" i="1"/>
  <c r="L62263" i="1"/>
  <c r="K62263" i="1"/>
  <c r="P62262" i="1"/>
  <c r="O62262" i="1"/>
  <c r="N62262" i="1"/>
  <c r="M62262" i="1"/>
  <c r="L62262" i="1"/>
  <c r="K62262" i="1"/>
  <c r="P62261" i="1"/>
  <c r="O62261" i="1"/>
  <c r="N62261" i="1"/>
  <c r="M62261" i="1"/>
  <c r="L62261" i="1"/>
  <c r="K62261" i="1"/>
  <c r="P62260" i="1"/>
  <c r="O62260" i="1"/>
  <c r="N62260" i="1"/>
  <c r="M62260" i="1"/>
  <c r="L62260" i="1"/>
  <c r="K62260" i="1"/>
  <c r="P62259" i="1"/>
  <c r="O62259" i="1"/>
  <c r="N62259" i="1"/>
  <c r="M62259" i="1"/>
  <c r="L62259" i="1"/>
  <c r="K62259" i="1"/>
  <c r="P62258" i="1"/>
  <c r="O62258" i="1"/>
  <c r="N62258" i="1"/>
  <c r="M62258" i="1"/>
  <c r="L62258" i="1"/>
  <c r="K62258" i="1"/>
  <c r="P62257" i="1"/>
  <c r="O62257" i="1"/>
  <c r="N62257" i="1"/>
  <c r="M62257" i="1"/>
  <c r="L62257" i="1"/>
  <c r="K62257" i="1"/>
  <c r="P62256" i="1"/>
  <c r="O62256" i="1"/>
  <c r="N62256" i="1"/>
  <c r="M62256" i="1"/>
  <c r="L62256" i="1"/>
  <c r="K62256" i="1"/>
  <c r="P62255" i="1"/>
  <c r="O62255" i="1"/>
  <c r="N62255" i="1"/>
  <c r="M62255" i="1"/>
  <c r="L62255" i="1"/>
  <c r="K62255" i="1"/>
  <c r="P62254" i="1"/>
  <c r="O62254" i="1"/>
  <c r="N62254" i="1"/>
  <c r="M62254" i="1"/>
  <c r="L62254" i="1"/>
  <c r="K62254" i="1"/>
  <c r="P62253" i="1"/>
  <c r="O62253" i="1"/>
  <c r="N62253" i="1"/>
  <c r="M62253" i="1"/>
  <c r="L62253" i="1"/>
  <c r="K62253" i="1"/>
  <c r="P62252" i="1"/>
  <c r="O62252" i="1"/>
  <c r="N62252" i="1"/>
  <c r="M62252" i="1"/>
  <c r="L62252" i="1"/>
  <c r="K62252" i="1"/>
  <c r="P62251" i="1"/>
  <c r="O62251" i="1"/>
  <c r="N62251" i="1"/>
  <c r="M62251" i="1"/>
  <c r="L62251" i="1"/>
  <c r="K62251" i="1"/>
  <c r="P62250" i="1"/>
  <c r="O62250" i="1"/>
  <c r="N62250" i="1"/>
  <c r="M62250" i="1"/>
  <c r="L62250" i="1"/>
  <c r="K62250" i="1"/>
  <c r="P62249" i="1"/>
  <c r="O62249" i="1"/>
  <c r="N62249" i="1"/>
  <c r="M62249" i="1"/>
  <c r="L62249" i="1"/>
  <c r="K62249" i="1"/>
  <c r="P62248" i="1"/>
  <c r="O62248" i="1"/>
  <c r="N62248" i="1"/>
  <c r="M62248" i="1"/>
  <c r="L62248" i="1"/>
  <c r="K62248" i="1"/>
  <c r="P62247" i="1"/>
  <c r="O62247" i="1"/>
  <c r="N62247" i="1"/>
  <c r="M62247" i="1"/>
  <c r="L62247" i="1"/>
  <c r="K62247" i="1"/>
  <c r="P62246" i="1"/>
  <c r="O62246" i="1"/>
  <c r="N62246" i="1"/>
  <c r="M62246" i="1"/>
  <c r="L62246" i="1"/>
  <c r="K62246" i="1"/>
  <c r="P62245" i="1"/>
  <c r="O62245" i="1"/>
  <c r="N62245" i="1"/>
  <c r="M62245" i="1"/>
  <c r="L62245" i="1"/>
  <c r="K62245" i="1"/>
  <c r="P62244" i="1"/>
  <c r="O62244" i="1"/>
  <c r="N62244" i="1"/>
  <c r="M62244" i="1"/>
  <c r="L62244" i="1"/>
  <c r="K62244" i="1"/>
  <c r="P62243" i="1"/>
  <c r="O62243" i="1"/>
  <c r="N62243" i="1"/>
  <c r="M62243" i="1"/>
  <c r="L62243" i="1"/>
  <c r="K62243" i="1"/>
  <c r="P62242" i="1"/>
  <c r="O62242" i="1"/>
  <c r="N62242" i="1"/>
  <c r="M62242" i="1"/>
  <c r="L62242" i="1"/>
  <c r="K62242" i="1"/>
  <c r="P62241" i="1"/>
  <c r="O62241" i="1"/>
  <c r="N62241" i="1"/>
  <c r="M62241" i="1"/>
  <c r="L62241" i="1"/>
  <c r="K62241" i="1"/>
  <c r="P62240" i="1"/>
  <c r="O62240" i="1"/>
  <c r="N62240" i="1"/>
  <c r="M62240" i="1"/>
  <c r="L62240" i="1"/>
  <c r="K62240" i="1"/>
  <c r="P62239" i="1"/>
  <c r="O62239" i="1"/>
  <c r="N62239" i="1"/>
  <c r="M62239" i="1"/>
  <c r="L62239" i="1"/>
  <c r="K62239" i="1"/>
  <c r="P62238" i="1"/>
  <c r="O62238" i="1"/>
  <c r="N62238" i="1"/>
  <c r="M62238" i="1"/>
  <c r="L62238" i="1"/>
  <c r="K62238" i="1"/>
  <c r="P62237" i="1"/>
  <c r="O62237" i="1"/>
  <c r="N62237" i="1"/>
  <c r="M62237" i="1"/>
  <c r="L62237" i="1"/>
  <c r="K62237" i="1"/>
  <c r="P62236" i="1"/>
  <c r="O62236" i="1"/>
  <c r="N62236" i="1"/>
  <c r="M62236" i="1"/>
  <c r="L62236" i="1"/>
  <c r="K62236" i="1"/>
  <c r="P62235" i="1"/>
  <c r="O62235" i="1"/>
  <c r="N62235" i="1"/>
  <c r="M62235" i="1"/>
  <c r="L62235" i="1"/>
  <c r="K62235" i="1"/>
  <c r="P62234" i="1"/>
  <c r="O62234" i="1"/>
  <c r="N62234" i="1"/>
  <c r="M62234" i="1"/>
  <c r="L62234" i="1"/>
  <c r="K62234" i="1"/>
  <c r="P62233" i="1"/>
  <c r="O62233" i="1"/>
  <c r="N62233" i="1"/>
  <c r="M62233" i="1"/>
  <c r="L62233" i="1"/>
  <c r="K62233" i="1"/>
  <c r="P62232" i="1"/>
  <c r="O62232" i="1"/>
  <c r="N62232" i="1"/>
  <c r="M62232" i="1"/>
  <c r="L62232" i="1"/>
  <c r="K62232" i="1"/>
  <c r="P62231" i="1"/>
  <c r="O62231" i="1"/>
  <c r="N62231" i="1"/>
  <c r="M62231" i="1"/>
  <c r="L62231" i="1"/>
  <c r="K62231" i="1"/>
  <c r="P62230" i="1"/>
  <c r="O62230" i="1"/>
  <c r="N62230" i="1"/>
  <c r="M62230" i="1"/>
  <c r="L62230" i="1"/>
  <c r="K62230" i="1"/>
  <c r="P62229" i="1"/>
  <c r="O62229" i="1"/>
  <c r="N62229" i="1"/>
  <c r="M62229" i="1"/>
  <c r="L62229" i="1"/>
  <c r="K62229" i="1"/>
  <c r="P62228" i="1"/>
  <c r="O62228" i="1"/>
  <c r="N62228" i="1"/>
  <c r="M62228" i="1"/>
  <c r="L62228" i="1"/>
  <c r="K62228" i="1"/>
  <c r="P62227" i="1"/>
  <c r="O62227" i="1"/>
  <c r="N62227" i="1"/>
  <c r="M62227" i="1"/>
  <c r="L62227" i="1"/>
  <c r="K62227" i="1"/>
  <c r="P62226" i="1"/>
  <c r="O62226" i="1"/>
  <c r="N62226" i="1"/>
  <c r="M62226" i="1"/>
  <c r="L62226" i="1"/>
  <c r="K62226" i="1"/>
  <c r="P62225" i="1"/>
  <c r="O62225" i="1"/>
  <c r="N62225" i="1"/>
  <c r="M62225" i="1"/>
  <c r="L62225" i="1"/>
  <c r="K62225" i="1"/>
  <c r="P62224" i="1"/>
  <c r="O62224" i="1"/>
  <c r="N62224" i="1"/>
  <c r="M62224" i="1"/>
  <c r="L62224" i="1"/>
  <c r="K62224" i="1"/>
  <c r="P62223" i="1"/>
  <c r="O62223" i="1"/>
  <c r="N62223" i="1"/>
  <c r="M62223" i="1"/>
  <c r="L62223" i="1"/>
  <c r="K62223" i="1"/>
  <c r="P62222" i="1"/>
  <c r="O62222" i="1"/>
  <c r="N62222" i="1"/>
  <c r="M62222" i="1"/>
  <c r="L62222" i="1"/>
  <c r="K62222" i="1"/>
  <c r="P62221" i="1"/>
  <c r="O62221" i="1"/>
  <c r="N62221" i="1"/>
  <c r="M62221" i="1"/>
  <c r="L62221" i="1"/>
  <c r="K62221" i="1"/>
  <c r="P62220" i="1"/>
  <c r="O62220" i="1"/>
  <c r="N62220" i="1"/>
  <c r="M62220" i="1"/>
  <c r="L62220" i="1"/>
  <c r="K62220" i="1"/>
  <c r="P62219" i="1"/>
  <c r="O62219" i="1"/>
  <c r="N62219" i="1"/>
  <c r="M62219" i="1"/>
  <c r="L62219" i="1"/>
  <c r="K62219" i="1"/>
  <c r="P62218" i="1"/>
  <c r="O62218" i="1"/>
  <c r="N62218" i="1"/>
  <c r="M62218" i="1"/>
  <c r="L62218" i="1"/>
  <c r="K62218" i="1"/>
  <c r="P62217" i="1"/>
  <c r="O62217" i="1"/>
  <c r="N62217" i="1"/>
  <c r="M62217" i="1"/>
  <c r="L62217" i="1"/>
  <c r="K62217" i="1"/>
  <c r="P62216" i="1"/>
  <c r="O62216" i="1"/>
  <c r="N62216" i="1"/>
  <c r="M62216" i="1"/>
  <c r="L62216" i="1"/>
  <c r="K62216" i="1"/>
  <c r="P62215" i="1"/>
  <c r="O62215" i="1"/>
  <c r="N62215" i="1"/>
  <c r="M62215" i="1"/>
  <c r="L62215" i="1"/>
  <c r="K62215" i="1"/>
  <c r="P62214" i="1"/>
  <c r="O62214" i="1"/>
  <c r="N62214" i="1"/>
  <c r="M62214" i="1"/>
  <c r="L62214" i="1"/>
  <c r="K62214" i="1"/>
  <c r="P62213" i="1"/>
  <c r="O62213" i="1"/>
  <c r="N62213" i="1"/>
  <c r="M62213" i="1"/>
  <c r="L62213" i="1"/>
  <c r="K62213" i="1"/>
  <c r="P62212" i="1"/>
  <c r="O62212" i="1"/>
  <c r="N62212" i="1"/>
  <c r="M62212" i="1"/>
  <c r="L62212" i="1"/>
  <c r="K62212" i="1"/>
  <c r="P62211" i="1"/>
  <c r="O62211" i="1"/>
  <c r="N62211" i="1"/>
  <c r="M62211" i="1"/>
  <c r="L62211" i="1"/>
  <c r="K62211" i="1"/>
  <c r="P62210" i="1"/>
  <c r="O62210" i="1"/>
  <c r="N62210" i="1"/>
  <c r="M62210" i="1"/>
  <c r="L62210" i="1"/>
  <c r="K62210" i="1"/>
  <c r="P62209" i="1"/>
  <c r="O62209" i="1"/>
  <c r="N62209" i="1"/>
  <c r="M62209" i="1"/>
  <c r="L62209" i="1"/>
  <c r="K62209" i="1"/>
  <c r="P62208" i="1"/>
  <c r="O62208" i="1"/>
  <c r="N62208" i="1"/>
  <c r="M62208" i="1"/>
  <c r="L62208" i="1"/>
  <c r="K62208" i="1"/>
  <c r="P62207" i="1"/>
  <c r="O62207" i="1"/>
  <c r="N62207" i="1"/>
  <c r="M62207" i="1"/>
  <c r="L62207" i="1"/>
  <c r="K62207" i="1"/>
  <c r="P62206" i="1"/>
  <c r="O62206" i="1"/>
  <c r="N62206" i="1"/>
  <c r="M62206" i="1"/>
  <c r="L62206" i="1"/>
  <c r="K62206" i="1"/>
  <c r="P62205" i="1"/>
  <c r="O62205" i="1"/>
  <c r="N62205" i="1"/>
  <c r="M62205" i="1"/>
  <c r="L62205" i="1"/>
  <c r="K62205" i="1"/>
  <c r="P62204" i="1"/>
  <c r="O62204" i="1"/>
  <c r="N62204" i="1"/>
  <c r="M62204" i="1"/>
  <c r="L62204" i="1"/>
  <c r="K62204" i="1"/>
  <c r="P62203" i="1"/>
  <c r="O62203" i="1"/>
  <c r="N62203" i="1"/>
  <c r="M62203" i="1"/>
  <c r="L62203" i="1"/>
  <c r="K62203" i="1"/>
  <c r="P62202" i="1"/>
  <c r="O62202" i="1"/>
  <c r="N62202" i="1"/>
  <c r="M62202" i="1"/>
  <c r="L62202" i="1"/>
  <c r="K62202" i="1"/>
  <c r="P62201" i="1"/>
  <c r="O62201" i="1"/>
  <c r="N62201" i="1"/>
  <c r="M62201" i="1"/>
  <c r="L62201" i="1"/>
  <c r="K62201" i="1"/>
  <c r="P62200" i="1"/>
  <c r="O62200" i="1"/>
  <c r="N62200" i="1"/>
  <c r="M62200" i="1"/>
  <c r="L62200" i="1"/>
  <c r="K62200" i="1"/>
  <c r="P62199" i="1"/>
  <c r="O62199" i="1"/>
  <c r="N62199" i="1"/>
  <c r="M62199" i="1"/>
  <c r="L62199" i="1"/>
  <c r="K62199" i="1"/>
  <c r="P62198" i="1"/>
  <c r="O62198" i="1"/>
  <c r="N62198" i="1"/>
  <c r="M62198" i="1"/>
  <c r="L62198" i="1"/>
  <c r="K62198" i="1"/>
  <c r="P62197" i="1"/>
  <c r="O62197" i="1"/>
  <c r="N62197" i="1"/>
  <c r="M62197" i="1"/>
  <c r="L62197" i="1"/>
  <c r="K62197" i="1"/>
  <c r="P62196" i="1"/>
  <c r="O62196" i="1"/>
  <c r="N62196" i="1"/>
  <c r="M62196" i="1"/>
  <c r="L62196" i="1"/>
  <c r="K62196" i="1"/>
  <c r="P62195" i="1"/>
  <c r="O62195" i="1"/>
  <c r="N62195" i="1"/>
  <c r="M62195" i="1"/>
  <c r="L62195" i="1"/>
  <c r="K62195" i="1"/>
  <c r="P62194" i="1"/>
  <c r="O62194" i="1"/>
  <c r="N62194" i="1"/>
  <c r="M62194" i="1"/>
  <c r="L62194" i="1"/>
  <c r="K62194" i="1"/>
  <c r="P62193" i="1"/>
  <c r="O62193" i="1"/>
  <c r="N62193" i="1"/>
  <c r="M62193" i="1"/>
  <c r="L62193" i="1"/>
  <c r="K62193" i="1"/>
  <c r="P62192" i="1"/>
  <c r="O62192" i="1"/>
  <c r="N62192" i="1"/>
  <c r="M62192" i="1"/>
  <c r="L62192" i="1"/>
  <c r="K62192" i="1"/>
  <c r="P62191" i="1"/>
  <c r="O62191" i="1"/>
  <c r="N62191" i="1"/>
  <c r="M62191" i="1"/>
  <c r="L62191" i="1"/>
  <c r="K62191" i="1"/>
  <c r="P62190" i="1"/>
  <c r="O62190" i="1"/>
  <c r="N62190" i="1"/>
  <c r="M62190" i="1"/>
  <c r="L62190" i="1"/>
  <c r="K62190" i="1"/>
  <c r="P62189" i="1"/>
  <c r="O62189" i="1"/>
  <c r="N62189" i="1"/>
  <c r="M62189" i="1"/>
  <c r="L62189" i="1"/>
  <c r="K62189" i="1"/>
  <c r="P62188" i="1"/>
  <c r="O62188" i="1"/>
  <c r="N62188" i="1"/>
  <c r="M62188" i="1"/>
  <c r="L62188" i="1"/>
  <c r="K62188" i="1"/>
  <c r="P62187" i="1"/>
  <c r="O62187" i="1"/>
  <c r="N62187" i="1"/>
  <c r="M62187" i="1"/>
  <c r="L62187" i="1"/>
  <c r="K62187" i="1"/>
  <c r="P62186" i="1"/>
  <c r="O62186" i="1"/>
  <c r="N62186" i="1"/>
  <c r="M62186" i="1"/>
  <c r="L62186" i="1"/>
  <c r="K62186" i="1"/>
  <c r="P62185" i="1"/>
  <c r="O62185" i="1"/>
  <c r="N62185" i="1"/>
  <c r="M62185" i="1"/>
  <c r="L62185" i="1"/>
  <c r="K62185" i="1"/>
  <c r="P62184" i="1"/>
  <c r="O62184" i="1"/>
  <c r="N62184" i="1"/>
  <c r="M62184" i="1"/>
  <c r="L62184" i="1"/>
  <c r="K62184" i="1"/>
  <c r="P62183" i="1"/>
  <c r="O62183" i="1"/>
  <c r="N62183" i="1"/>
  <c r="M62183" i="1"/>
  <c r="L62183" i="1"/>
  <c r="K62183" i="1"/>
  <c r="P62182" i="1"/>
  <c r="O62182" i="1"/>
  <c r="N62182" i="1"/>
  <c r="M62182" i="1"/>
  <c r="L62182" i="1"/>
  <c r="K62182" i="1"/>
  <c r="P62181" i="1"/>
  <c r="O62181" i="1"/>
  <c r="N62181" i="1"/>
  <c r="M62181" i="1"/>
  <c r="L62181" i="1"/>
  <c r="K62181" i="1"/>
  <c r="P62180" i="1"/>
  <c r="O62180" i="1"/>
  <c r="N62180" i="1"/>
  <c r="M62180" i="1"/>
  <c r="L62180" i="1"/>
  <c r="K62180" i="1"/>
  <c r="P62179" i="1"/>
  <c r="O62179" i="1"/>
  <c r="N62179" i="1"/>
  <c r="M62179" i="1"/>
  <c r="L62179" i="1"/>
  <c r="K62179" i="1"/>
  <c r="P62178" i="1"/>
  <c r="O62178" i="1"/>
  <c r="N62178" i="1"/>
  <c r="M62178" i="1"/>
  <c r="L62178" i="1"/>
  <c r="K62178" i="1"/>
  <c r="P62177" i="1"/>
  <c r="O62177" i="1"/>
  <c r="N62177" i="1"/>
  <c r="M62177" i="1"/>
  <c r="L62177" i="1"/>
  <c r="K62177" i="1"/>
  <c r="P62176" i="1"/>
  <c r="O62176" i="1"/>
  <c r="N62176" i="1"/>
  <c r="M62176" i="1"/>
  <c r="L62176" i="1"/>
  <c r="K62176" i="1"/>
  <c r="P62175" i="1"/>
  <c r="O62175" i="1"/>
  <c r="N62175" i="1"/>
  <c r="M62175" i="1"/>
  <c r="L62175" i="1"/>
  <c r="K62175" i="1"/>
  <c r="P62174" i="1"/>
  <c r="O62174" i="1"/>
  <c r="N62174" i="1"/>
  <c r="M62174" i="1"/>
  <c r="L62174" i="1"/>
  <c r="K62174" i="1"/>
  <c r="P62173" i="1"/>
  <c r="O62173" i="1"/>
  <c r="N62173" i="1"/>
  <c r="M62173" i="1"/>
  <c r="L62173" i="1"/>
  <c r="K62173" i="1"/>
  <c r="P62172" i="1"/>
  <c r="O62172" i="1"/>
  <c r="N62172" i="1"/>
  <c r="M62172" i="1"/>
  <c r="L62172" i="1"/>
  <c r="K62172" i="1"/>
  <c r="P62171" i="1"/>
  <c r="O62171" i="1"/>
  <c r="N62171" i="1"/>
  <c r="M62171" i="1"/>
  <c r="L62171" i="1"/>
  <c r="K62171" i="1"/>
  <c r="P62170" i="1"/>
  <c r="O62170" i="1"/>
  <c r="N62170" i="1"/>
  <c r="M62170" i="1"/>
  <c r="L62170" i="1"/>
  <c r="K62170" i="1"/>
  <c r="P62169" i="1"/>
  <c r="O62169" i="1"/>
  <c r="N62169" i="1"/>
  <c r="M62169" i="1"/>
  <c r="L62169" i="1"/>
  <c r="K62169" i="1"/>
  <c r="P62168" i="1"/>
  <c r="O62168" i="1"/>
  <c r="N62168" i="1"/>
  <c r="M62168" i="1"/>
  <c r="L62168" i="1"/>
  <c r="K62168" i="1"/>
  <c r="P62167" i="1"/>
  <c r="O62167" i="1"/>
  <c r="N62167" i="1"/>
  <c r="M62167" i="1"/>
  <c r="L62167" i="1"/>
  <c r="K62167" i="1"/>
  <c r="P62166" i="1"/>
  <c r="O62166" i="1"/>
  <c r="N62166" i="1"/>
  <c r="M62166" i="1"/>
  <c r="L62166" i="1"/>
  <c r="K62166" i="1"/>
  <c r="P62165" i="1"/>
  <c r="O62165" i="1"/>
  <c r="N62165" i="1"/>
  <c r="M62165" i="1"/>
  <c r="L62165" i="1"/>
  <c r="K62165" i="1"/>
  <c r="P62164" i="1"/>
  <c r="O62164" i="1"/>
  <c r="N62164" i="1"/>
  <c r="M62164" i="1"/>
  <c r="L62164" i="1"/>
  <c r="K62164" i="1"/>
  <c r="P62163" i="1"/>
  <c r="O62163" i="1"/>
  <c r="N62163" i="1"/>
  <c r="M62163" i="1"/>
  <c r="L62163" i="1"/>
  <c r="K62163" i="1"/>
  <c r="P62162" i="1"/>
  <c r="O62162" i="1"/>
  <c r="N62162" i="1"/>
  <c r="M62162" i="1"/>
  <c r="L62162" i="1"/>
  <c r="K62162" i="1"/>
  <c r="P62161" i="1"/>
  <c r="O62161" i="1"/>
  <c r="N62161" i="1"/>
  <c r="M62161" i="1"/>
  <c r="L62161" i="1"/>
  <c r="K62161" i="1"/>
  <c r="P62160" i="1"/>
  <c r="O62160" i="1"/>
  <c r="N62160" i="1"/>
  <c r="M62160" i="1"/>
  <c r="L62160" i="1"/>
  <c r="K62160" i="1"/>
  <c r="P62159" i="1"/>
  <c r="O62159" i="1"/>
  <c r="N62159" i="1"/>
  <c r="M62159" i="1"/>
  <c r="L62159" i="1"/>
  <c r="K62159" i="1"/>
  <c r="P62158" i="1"/>
  <c r="O62158" i="1"/>
  <c r="N62158" i="1"/>
  <c r="M62158" i="1"/>
  <c r="L62158" i="1"/>
  <c r="K62158" i="1"/>
  <c r="P62157" i="1"/>
  <c r="O62157" i="1"/>
  <c r="N62157" i="1"/>
  <c r="M62157" i="1"/>
  <c r="L62157" i="1"/>
  <c r="K62157" i="1"/>
  <c r="P62156" i="1"/>
  <c r="O62156" i="1"/>
  <c r="N62156" i="1"/>
  <c r="M62156" i="1"/>
  <c r="L62156" i="1"/>
  <c r="K62156" i="1"/>
  <c r="P62155" i="1"/>
  <c r="O62155" i="1"/>
  <c r="N62155" i="1"/>
  <c r="M62155" i="1"/>
  <c r="L62155" i="1"/>
  <c r="K62155" i="1"/>
  <c r="P62154" i="1"/>
  <c r="O62154" i="1"/>
  <c r="N62154" i="1"/>
  <c r="M62154" i="1"/>
  <c r="L62154" i="1"/>
  <c r="K62154" i="1"/>
  <c r="P62153" i="1"/>
  <c r="O62153" i="1"/>
  <c r="N62153" i="1"/>
  <c r="M62153" i="1"/>
  <c r="L62153" i="1"/>
  <c r="K62153" i="1"/>
  <c r="P62152" i="1"/>
  <c r="O62152" i="1"/>
  <c r="N62152" i="1"/>
  <c r="M62152" i="1"/>
  <c r="L62152" i="1"/>
  <c r="K62152" i="1"/>
  <c r="P62151" i="1"/>
  <c r="O62151" i="1"/>
  <c r="N62151" i="1"/>
  <c r="M62151" i="1"/>
  <c r="L62151" i="1"/>
  <c r="K62151" i="1"/>
  <c r="P62150" i="1"/>
  <c r="O62150" i="1"/>
  <c r="N62150" i="1"/>
  <c r="M62150" i="1"/>
  <c r="L62150" i="1"/>
  <c r="K62150" i="1"/>
  <c r="P62149" i="1"/>
  <c r="O62149" i="1"/>
  <c r="N62149" i="1"/>
  <c r="M62149" i="1"/>
  <c r="L62149" i="1"/>
  <c r="K62149" i="1"/>
  <c r="P62148" i="1"/>
  <c r="O62148" i="1"/>
  <c r="N62148" i="1"/>
  <c r="M62148" i="1"/>
  <c r="L62148" i="1"/>
  <c r="K62148" i="1"/>
  <c r="P62147" i="1"/>
  <c r="O62147" i="1"/>
  <c r="N62147" i="1"/>
  <c r="M62147" i="1"/>
  <c r="L62147" i="1"/>
  <c r="K62147" i="1"/>
  <c r="P62146" i="1"/>
  <c r="O62146" i="1"/>
  <c r="N62146" i="1"/>
  <c r="M62146" i="1"/>
  <c r="L62146" i="1"/>
  <c r="K62146" i="1"/>
  <c r="P62145" i="1"/>
  <c r="O62145" i="1"/>
  <c r="N62145" i="1"/>
  <c r="M62145" i="1"/>
  <c r="L62145" i="1"/>
  <c r="K62145" i="1"/>
  <c r="P62144" i="1"/>
  <c r="O62144" i="1"/>
  <c r="N62144" i="1"/>
  <c r="M62144" i="1"/>
  <c r="L62144" i="1"/>
  <c r="K62144" i="1"/>
  <c r="P62143" i="1"/>
  <c r="O62143" i="1"/>
  <c r="N62143" i="1"/>
  <c r="M62143" i="1"/>
  <c r="L62143" i="1"/>
  <c r="K62143" i="1"/>
  <c r="P62142" i="1"/>
  <c r="O62142" i="1"/>
  <c r="N62142" i="1"/>
  <c r="M62142" i="1"/>
  <c r="L62142" i="1"/>
  <c r="K62142" i="1"/>
  <c r="P62141" i="1"/>
  <c r="O62141" i="1"/>
  <c r="N62141" i="1"/>
  <c r="M62141" i="1"/>
  <c r="L62141" i="1"/>
  <c r="K62141" i="1"/>
  <c r="P62140" i="1"/>
  <c r="O62140" i="1"/>
  <c r="N62140" i="1"/>
  <c r="M62140" i="1"/>
  <c r="L62140" i="1"/>
  <c r="K62140" i="1"/>
  <c r="P62139" i="1"/>
  <c r="O62139" i="1"/>
  <c r="N62139" i="1"/>
  <c r="M62139" i="1"/>
  <c r="L62139" i="1"/>
  <c r="K62139" i="1"/>
  <c r="P62138" i="1"/>
  <c r="O62138" i="1"/>
  <c r="N62138" i="1"/>
  <c r="M62138" i="1"/>
  <c r="L62138" i="1"/>
  <c r="K62138" i="1"/>
  <c r="P62137" i="1"/>
  <c r="O62137" i="1"/>
  <c r="N62137" i="1"/>
  <c r="M62137" i="1"/>
  <c r="L62137" i="1"/>
  <c r="K62137" i="1"/>
  <c r="P62136" i="1"/>
  <c r="O62136" i="1"/>
  <c r="N62136" i="1"/>
  <c r="M62136" i="1"/>
  <c r="L62136" i="1"/>
  <c r="K62136" i="1"/>
  <c r="P62135" i="1"/>
  <c r="O62135" i="1"/>
  <c r="N62135" i="1"/>
  <c r="M62135" i="1"/>
  <c r="L62135" i="1"/>
  <c r="K62135" i="1"/>
  <c r="P62134" i="1"/>
  <c r="O62134" i="1"/>
  <c r="N62134" i="1"/>
  <c r="M62134" i="1"/>
  <c r="L62134" i="1"/>
  <c r="K62134" i="1"/>
  <c r="P62133" i="1"/>
  <c r="O62133" i="1"/>
  <c r="N62133" i="1"/>
  <c r="M62133" i="1"/>
  <c r="L62133" i="1"/>
  <c r="K62133" i="1"/>
  <c r="P62132" i="1"/>
  <c r="O62132" i="1"/>
  <c r="N62132" i="1"/>
  <c r="M62132" i="1"/>
  <c r="L62132" i="1"/>
  <c r="K62132" i="1"/>
  <c r="P62131" i="1"/>
  <c r="O62131" i="1"/>
  <c r="N62131" i="1"/>
  <c r="M62131" i="1"/>
  <c r="L62131" i="1"/>
  <c r="K62131" i="1"/>
  <c r="P62130" i="1"/>
  <c r="O62130" i="1"/>
  <c r="N62130" i="1"/>
  <c r="M62130" i="1"/>
  <c r="L62130" i="1"/>
  <c r="K62130" i="1"/>
  <c r="P62129" i="1"/>
  <c r="O62129" i="1"/>
  <c r="N62129" i="1"/>
  <c r="M62129" i="1"/>
  <c r="L62129" i="1"/>
  <c r="K62129" i="1"/>
  <c r="P62128" i="1"/>
  <c r="O62128" i="1"/>
  <c r="N62128" i="1"/>
  <c r="M62128" i="1"/>
  <c r="L62128" i="1"/>
  <c r="K62128" i="1"/>
  <c r="P62127" i="1"/>
  <c r="O62127" i="1"/>
  <c r="N62127" i="1"/>
  <c r="M62127" i="1"/>
  <c r="L62127" i="1"/>
  <c r="K62127" i="1"/>
  <c r="P62126" i="1"/>
  <c r="O62126" i="1"/>
  <c r="N62126" i="1"/>
  <c r="M62126" i="1"/>
  <c r="L62126" i="1"/>
  <c r="K62126" i="1"/>
  <c r="P62125" i="1"/>
  <c r="O62125" i="1"/>
  <c r="N62125" i="1"/>
  <c r="M62125" i="1"/>
  <c r="L62125" i="1"/>
  <c r="K62125" i="1"/>
  <c r="P62124" i="1"/>
  <c r="O62124" i="1"/>
  <c r="N62124" i="1"/>
  <c r="M62124" i="1"/>
  <c r="L62124" i="1"/>
  <c r="K62124" i="1"/>
  <c r="P62123" i="1"/>
  <c r="O62123" i="1"/>
  <c r="N62123" i="1"/>
  <c r="M62123" i="1"/>
  <c r="L62123" i="1"/>
  <c r="K62123" i="1"/>
  <c r="P62122" i="1"/>
  <c r="O62122" i="1"/>
  <c r="N62122" i="1"/>
  <c r="M62122" i="1"/>
  <c r="L62122" i="1"/>
  <c r="K62122" i="1"/>
  <c r="P62121" i="1"/>
  <c r="O62121" i="1"/>
  <c r="N62121" i="1"/>
  <c r="M62121" i="1"/>
  <c r="L62121" i="1"/>
  <c r="K62121" i="1"/>
  <c r="P62120" i="1"/>
  <c r="O62120" i="1"/>
  <c r="N62120" i="1"/>
  <c r="M62120" i="1"/>
  <c r="L62120" i="1"/>
  <c r="K62120" i="1"/>
  <c r="P62119" i="1"/>
  <c r="O62119" i="1"/>
  <c r="N62119" i="1"/>
  <c r="M62119" i="1"/>
  <c r="L62119" i="1"/>
  <c r="K62119" i="1"/>
  <c r="P62118" i="1"/>
  <c r="O62118" i="1"/>
  <c r="N62118" i="1"/>
  <c r="M62118" i="1"/>
  <c r="L62118" i="1"/>
  <c r="K62118" i="1"/>
  <c r="P62117" i="1"/>
  <c r="O62117" i="1"/>
  <c r="N62117" i="1"/>
  <c r="M62117" i="1"/>
  <c r="L62117" i="1"/>
  <c r="K62117" i="1"/>
  <c r="P62116" i="1"/>
  <c r="O62116" i="1"/>
  <c r="N62116" i="1"/>
  <c r="M62116" i="1"/>
  <c r="L62116" i="1"/>
  <c r="K62116" i="1"/>
  <c r="P62115" i="1"/>
  <c r="O62115" i="1"/>
  <c r="N62115" i="1"/>
  <c r="M62115" i="1"/>
  <c r="L62115" i="1"/>
  <c r="K62115" i="1"/>
  <c r="P62114" i="1"/>
  <c r="O62114" i="1"/>
  <c r="N62114" i="1"/>
  <c r="M62114" i="1"/>
  <c r="L62114" i="1"/>
  <c r="K62114" i="1"/>
  <c r="P62113" i="1"/>
  <c r="O62113" i="1"/>
  <c r="N62113" i="1"/>
  <c r="M62113" i="1"/>
  <c r="L62113" i="1"/>
  <c r="K62113" i="1"/>
  <c r="P62112" i="1"/>
  <c r="O62112" i="1"/>
  <c r="N62112" i="1"/>
  <c r="M62112" i="1"/>
  <c r="L62112" i="1"/>
  <c r="K62112" i="1"/>
  <c r="P62111" i="1"/>
  <c r="O62111" i="1"/>
  <c r="N62111" i="1"/>
  <c r="M62111" i="1"/>
  <c r="L62111" i="1"/>
  <c r="K62111" i="1"/>
  <c r="P62110" i="1"/>
  <c r="O62110" i="1"/>
  <c r="N62110" i="1"/>
  <c r="M62110" i="1"/>
  <c r="L62110" i="1"/>
  <c r="K62110" i="1"/>
  <c r="P62109" i="1"/>
  <c r="O62109" i="1"/>
  <c r="N62109" i="1"/>
  <c r="M62109" i="1"/>
  <c r="L62109" i="1"/>
  <c r="K62109" i="1"/>
  <c r="P62108" i="1"/>
  <c r="O62108" i="1"/>
  <c r="N62108" i="1"/>
  <c r="M62108" i="1"/>
  <c r="L62108" i="1"/>
  <c r="K62108" i="1"/>
  <c r="P62107" i="1"/>
  <c r="O62107" i="1"/>
  <c r="N62107" i="1"/>
  <c r="M62107" i="1"/>
  <c r="L62107" i="1"/>
  <c r="K62107" i="1"/>
  <c r="P62106" i="1"/>
  <c r="O62106" i="1"/>
  <c r="N62106" i="1"/>
  <c r="M62106" i="1"/>
  <c r="L62106" i="1"/>
  <c r="K62106" i="1"/>
  <c r="P62105" i="1"/>
  <c r="O62105" i="1"/>
  <c r="N62105" i="1"/>
  <c r="M62105" i="1"/>
  <c r="L62105" i="1"/>
  <c r="K62105" i="1"/>
  <c r="P62104" i="1"/>
  <c r="O62104" i="1"/>
  <c r="N62104" i="1"/>
  <c r="M62104" i="1"/>
  <c r="L62104" i="1"/>
  <c r="K62104" i="1"/>
  <c r="P62103" i="1"/>
  <c r="O62103" i="1"/>
  <c r="N62103" i="1"/>
  <c r="M62103" i="1"/>
  <c r="L62103" i="1"/>
  <c r="K62103" i="1"/>
  <c r="P62102" i="1"/>
  <c r="O62102" i="1"/>
  <c r="N62102" i="1"/>
  <c r="M62102" i="1"/>
  <c r="L62102" i="1"/>
  <c r="K62102" i="1"/>
  <c r="P62101" i="1"/>
  <c r="O62101" i="1"/>
  <c r="N62101" i="1"/>
  <c r="M62101" i="1"/>
  <c r="L62101" i="1"/>
  <c r="K62101" i="1"/>
  <c r="P62100" i="1"/>
  <c r="O62100" i="1"/>
  <c r="N62100" i="1"/>
  <c r="M62100" i="1"/>
  <c r="L62100" i="1"/>
  <c r="K62100" i="1"/>
  <c r="P62099" i="1"/>
  <c r="O62099" i="1"/>
  <c r="N62099" i="1"/>
  <c r="M62099" i="1"/>
  <c r="L62099" i="1"/>
  <c r="K62099" i="1"/>
  <c r="P62098" i="1"/>
  <c r="O62098" i="1"/>
  <c r="N62098" i="1"/>
  <c r="M62098" i="1"/>
  <c r="L62098" i="1"/>
  <c r="K62098" i="1"/>
  <c r="P62097" i="1"/>
  <c r="O62097" i="1"/>
  <c r="N62097" i="1"/>
  <c r="M62097" i="1"/>
  <c r="L62097" i="1"/>
  <c r="K62097" i="1"/>
  <c r="P62096" i="1"/>
  <c r="O62096" i="1"/>
  <c r="N62096" i="1"/>
  <c r="M62096" i="1"/>
  <c r="L62096" i="1"/>
  <c r="K62096" i="1"/>
  <c r="P62095" i="1"/>
  <c r="O62095" i="1"/>
  <c r="N62095" i="1"/>
  <c r="M62095" i="1"/>
  <c r="L62095" i="1"/>
  <c r="K62095" i="1"/>
  <c r="P62094" i="1"/>
  <c r="O62094" i="1"/>
  <c r="N62094" i="1"/>
  <c r="M62094" i="1"/>
  <c r="L62094" i="1"/>
  <c r="K62094" i="1"/>
  <c r="P62093" i="1"/>
  <c r="O62093" i="1"/>
  <c r="N62093" i="1"/>
  <c r="M62093" i="1"/>
  <c r="L62093" i="1"/>
  <c r="K62093" i="1"/>
  <c r="P62092" i="1"/>
  <c r="O62092" i="1"/>
  <c r="N62092" i="1"/>
  <c r="M62092" i="1"/>
  <c r="L62092" i="1"/>
  <c r="K62092" i="1"/>
  <c r="P62091" i="1"/>
  <c r="O62091" i="1"/>
  <c r="N62091" i="1"/>
  <c r="M62091" i="1"/>
  <c r="L62091" i="1"/>
  <c r="K62091" i="1"/>
  <c r="P62090" i="1"/>
  <c r="O62090" i="1"/>
  <c r="N62090" i="1"/>
  <c r="M62090" i="1"/>
  <c r="L62090" i="1"/>
  <c r="K62090" i="1"/>
  <c r="P62089" i="1"/>
  <c r="O62089" i="1"/>
  <c r="N62089" i="1"/>
  <c r="M62089" i="1"/>
  <c r="L62089" i="1"/>
  <c r="K62089" i="1"/>
  <c r="P62088" i="1"/>
  <c r="O62088" i="1"/>
  <c r="N62088" i="1"/>
  <c r="M62088" i="1"/>
  <c r="L62088" i="1"/>
  <c r="K62088" i="1"/>
  <c r="P62087" i="1"/>
  <c r="O62087" i="1"/>
  <c r="N62087" i="1"/>
  <c r="M62087" i="1"/>
  <c r="L62087" i="1"/>
  <c r="K62087" i="1"/>
  <c r="P62086" i="1"/>
  <c r="O62086" i="1"/>
  <c r="N62086" i="1"/>
  <c r="M62086" i="1"/>
  <c r="L62086" i="1"/>
  <c r="K62086" i="1"/>
  <c r="P62085" i="1"/>
  <c r="O62085" i="1"/>
  <c r="N62085" i="1"/>
  <c r="M62085" i="1"/>
  <c r="L62085" i="1"/>
  <c r="K62085" i="1"/>
  <c r="P62084" i="1"/>
  <c r="O62084" i="1"/>
  <c r="N62084" i="1"/>
  <c r="M62084" i="1"/>
  <c r="L62084" i="1"/>
  <c r="K62084" i="1"/>
  <c r="P62083" i="1"/>
  <c r="O62083" i="1"/>
  <c r="N62083" i="1"/>
  <c r="M62083" i="1"/>
  <c r="L62083" i="1"/>
  <c r="K62083" i="1"/>
  <c r="P62082" i="1"/>
  <c r="O62082" i="1"/>
  <c r="N62082" i="1"/>
  <c r="M62082" i="1"/>
  <c r="L62082" i="1"/>
  <c r="K62082" i="1"/>
  <c r="P62081" i="1"/>
  <c r="O62081" i="1"/>
  <c r="N62081" i="1"/>
  <c r="M62081" i="1"/>
  <c r="L62081" i="1"/>
  <c r="K62081" i="1"/>
  <c r="P62080" i="1"/>
  <c r="O62080" i="1"/>
  <c r="N62080" i="1"/>
  <c r="M62080" i="1"/>
  <c r="L62080" i="1"/>
  <c r="K62080" i="1"/>
  <c r="P62079" i="1"/>
  <c r="O62079" i="1"/>
  <c r="N62079" i="1"/>
  <c r="M62079" i="1"/>
  <c r="L62079" i="1"/>
  <c r="K62079" i="1"/>
  <c r="P62078" i="1"/>
  <c r="O62078" i="1"/>
  <c r="N62078" i="1"/>
  <c r="M62078" i="1"/>
  <c r="L62078" i="1"/>
  <c r="K62078" i="1"/>
  <c r="P62077" i="1"/>
  <c r="O62077" i="1"/>
  <c r="N62077" i="1"/>
  <c r="M62077" i="1"/>
  <c r="L62077" i="1"/>
  <c r="K62077" i="1"/>
  <c r="P62076" i="1"/>
  <c r="O62076" i="1"/>
  <c r="N62076" i="1"/>
  <c r="M62076" i="1"/>
  <c r="L62076" i="1"/>
  <c r="K62076" i="1"/>
  <c r="P62075" i="1"/>
  <c r="O62075" i="1"/>
  <c r="N62075" i="1"/>
  <c r="M62075" i="1"/>
  <c r="L62075" i="1"/>
  <c r="K62075" i="1"/>
  <c r="P62074" i="1"/>
  <c r="O62074" i="1"/>
  <c r="N62074" i="1"/>
  <c r="M62074" i="1"/>
  <c r="L62074" i="1"/>
  <c r="K62074" i="1"/>
  <c r="P62073" i="1"/>
  <c r="O62073" i="1"/>
  <c r="N62073" i="1"/>
  <c r="M62073" i="1"/>
  <c r="L62073" i="1"/>
  <c r="K62073" i="1"/>
  <c r="P62072" i="1"/>
  <c r="O62072" i="1"/>
  <c r="N62072" i="1"/>
  <c r="M62072" i="1"/>
  <c r="L62072" i="1"/>
  <c r="K62072" i="1"/>
  <c r="P62071" i="1"/>
  <c r="O62071" i="1"/>
  <c r="N62071" i="1"/>
  <c r="M62071" i="1"/>
  <c r="L62071" i="1"/>
  <c r="K62071" i="1"/>
  <c r="P62070" i="1"/>
  <c r="O62070" i="1"/>
  <c r="N62070" i="1"/>
  <c r="M62070" i="1"/>
  <c r="L62070" i="1"/>
  <c r="K62070" i="1"/>
  <c r="P62069" i="1"/>
  <c r="O62069" i="1"/>
  <c r="N62069" i="1"/>
  <c r="M62069" i="1"/>
  <c r="L62069" i="1"/>
  <c r="K62069" i="1"/>
  <c r="P62068" i="1"/>
  <c r="O62068" i="1"/>
  <c r="N62068" i="1"/>
  <c r="M62068" i="1"/>
  <c r="L62068" i="1"/>
  <c r="K62068" i="1"/>
  <c r="P62067" i="1"/>
  <c r="O62067" i="1"/>
  <c r="N62067" i="1"/>
  <c r="M62067" i="1"/>
  <c r="L62067" i="1"/>
  <c r="K62067" i="1"/>
  <c r="P62066" i="1"/>
  <c r="O62066" i="1"/>
  <c r="N62066" i="1"/>
  <c r="M62066" i="1"/>
  <c r="L62066" i="1"/>
  <c r="K62066" i="1"/>
  <c r="P62065" i="1"/>
  <c r="O62065" i="1"/>
  <c r="N62065" i="1"/>
  <c r="M62065" i="1"/>
  <c r="L62065" i="1"/>
  <c r="K62065" i="1"/>
  <c r="P62064" i="1"/>
  <c r="O62064" i="1"/>
  <c r="N62064" i="1"/>
  <c r="M62064" i="1"/>
  <c r="L62064" i="1"/>
  <c r="K62064" i="1"/>
  <c r="P62063" i="1"/>
  <c r="O62063" i="1"/>
  <c r="N62063" i="1"/>
  <c r="M62063" i="1"/>
  <c r="L62063" i="1"/>
  <c r="K62063" i="1"/>
  <c r="P62062" i="1"/>
  <c r="O62062" i="1"/>
  <c r="N62062" i="1"/>
  <c r="M62062" i="1"/>
  <c r="L62062" i="1"/>
  <c r="K62062" i="1"/>
  <c r="P62061" i="1"/>
  <c r="O62061" i="1"/>
  <c r="N62061" i="1"/>
  <c r="M62061" i="1"/>
  <c r="L62061" i="1"/>
  <c r="K62061" i="1"/>
  <c r="P62060" i="1"/>
  <c r="O62060" i="1"/>
  <c r="N62060" i="1"/>
  <c r="M62060" i="1"/>
  <c r="L62060" i="1"/>
  <c r="K62060" i="1"/>
  <c r="P62059" i="1"/>
  <c r="O62059" i="1"/>
  <c r="N62059" i="1"/>
  <c r="M62059" i="1"/>
  <c r="L62059" i="1"/>
  <c r="K62059" i="1"/>
  <c r="P62058" i="1"/>
  <c r="O62058" i="1"/>
  <c r="N62058" i="1"/>
  <c r="M62058" i="1"/>
  <c r="L62058" i="1"/>
  <c r="K62058" i="1"/>
  <c r="P62057" i="1"/>
  <c r="O62057" i="1"/>
  <c r="N62057" i="1"/>
  <c r="M62057" i="1"/>
  <c r="L62057" i="1"/>
  <c r="K62057" i="1"/>
  <c r="P62056" i="1"/>
  <c r="O62056" i="1"/>
  <c r="N62056" i="1"/>
  <c r="M62056" i="1"/>
  <c r="L62056" i="1"/>
  <c r="K62056" i="1"/>
  <c r="P62055" i="1"/>
  <c r="O62055" i="1"/>
  <c r="N62055" i="1"/>
  <c r="M62055" i="1"/>
  <c r="L62055" i="1"/>
  <c r="K62055" i="1"/>
  <c r="P62054" i="1"/>
  <c r="O62054" i="1"/>
  <c r="N62054" i="1"/>
  <c r="M62054" i="1"/>
  <c r="L62054" i="1"/>
  <c r="K62054" i="1"/>
  <c r="P62053" i="1"/>
  <c r="O62053" i="1"/>
  <c r="N62053" i="1"/>
  <c r="M62053" i="1"/>
  <c r="L62053" i="1"/>
  <c r="K62053" i="1"/>
  <c r="P62052" i="1"/>
  <c r="O62052" i="1"/>
  <c r="N62052" i="1"/>
  <c r="M62052" i="1"/>
  <c r="L62052" i="1"/>
  <c r="K62052" i="1"/>
  <c r="P62051" i="1"/>
  <c r="O62051" i="1"/>
  <c r="N62051" i="1"/>
  <c r="M62051" i="1"/>
  <c r="L62051" i="1"/>
  <c r="K62051" i="1"/>
  <c r="P62050" i="1"/>
  <c r="O62050" i="1"/>
  <c r="N62050" i="1"/>
  <c r="M62050" i="1"/>
  <c r="L62050" i="1"/>
  <c r="K62050" i="1"/>
  <c r="P62049" i="1"/>
  <c r="O62049" i="1"/>
  <c r="N62049" i="1"/>
  <c r="M62049" i="1"/>
  <c r="L62049" i="1"/>
  <c r="K62049" i="1"/>
  <c r="P62048" i="1"/>
  <c r="O62048" i="1"/>
  <c r="N62048" i="1"/>
  <c r="M62048" i="1"/>
  <c r="L62048" i="1"/>
  <c r="K62048" i="1"/>
  <c r="P62047" i="1"/>
  <c r="O62047" i="1"/>
  <c r="N62047" i="1"/>
  <c r="M62047" i="1"/>
  <c r="L62047" i="1"/>
  <c r="K62047" i="1"/>
  <c r="P62046" i="1"/>
  <c r="O62046" i="1"/>
  <c r="N62046" i="1"/>
  <c r="M62046" i="1"/>
  <c r="L62046" i="1"/>
  <c r="K62046" i="1"/>
  <c r="P62045" i="1"/>
  <c r="O62045" i="1"/>
  <c r="N62045" i="1"/>
  <c r="M62045" i="1"/>
  <c r="L62045" i="1"/>
  <c r="K62045" i="1"/>
  <c r="P62044" i="1"/>
  <c r="O62044" i="1"/>
  <c r="N62044" i="1"/>
  <c r="M62044" i="1"/>
  <c r="L62044" i="1"/>
  <c r="K62044" i="1"/>
  <c r="P62043" i="1"/>
  <c r="O62043" i="1"/>
  <c r="N62043" i="1"/>
  <c r="M62043" i="1"/>
  <c r="L62043" i="1"/>
  <c r="K62043" i="1"/>
  <c r="P62042" i="1"/>
  <c r="O62042" i="1"/>
  <c r="N62042" i="1"/>
  <c r="M62042" i="1"/>
  <c r="L62042" i="1"/>
  <c r="K62042" i="1"/>
  <c r="P62041" i="1"/>
  <c r="O62041" i="1"/>
  <c r="N62041" i="1"/>
  <c r="M62041" i="1"/>
  <c r="L62041" i="1"/>
  <c r="K62041" i="1"/>
  <c r="P62040" i="1"/>
  <c r="O62040" i="1"/>
  <c r="N62040" i="1"/>
  <c r="M62040" i="1"/>
  <c r="L62040" i="1"/>
  <c r="K62040" i="1"/>
  <c r="P62039" i="1"/>
  <c r="O62039" i="1"/>
  <c r="N62039" i="1"/>
  <c r="M62039" i="1"/>
  <c r="L62039" i="1"/>
  <c r="K62039" i="1"/>
  <c r="P62038" i="1"/>
  <c r="O62038" i="1"/>
  <c r="N62038" i="1"/>
  <c r="M62038" i="1"/>
  <c r="L62038" i="1"/>
  <c r="K62038" i="1"/>
  <c r="P62037" i="1"/>
  <c r="O62037" i="1"/>
  <c r="N62037" i="1"/>
  <c r="M62037" i="1"/>
  <c r="L62037" i="1"/>
  <c r="K62037" i="1"/>
  <c r="P62036" i="1"/>
  <c r="O62036" i="1"/>
  <c r="N62036" i="1"/>
  <c r="M62036" i="1"/>
  <c r="L62036" i="1"/>
  <c r="K62036" i="1"/>
  <c r="P62035" i="1"/>
  <c r="O62035" i="1"/>
  <c r="N62035" i="1"/>
  <c r="M62035" i="1"/>
  <c r="L62035" i="1"/>
  <c r="K62035" i="1"/>
  <c r="P62034" i="1"/>
  <c r="O62034" i="1"/>
  <c r="N62034" i="1"/>
  <c r="M62034" i="1"/>
  <c r="L62034" i="1"/>
  <c r="K62034" i="1"/>
  <c r="P62033" i="1"/>
  <c r="O62033" i="1"/>
  <c r="N62033" i="1"/>
  <c r="M62033" i="1"/>
  <c r="L62033" i="1"/>
  <c r="K62033" i="1"/>
  <c r="P62032" i="1"/>
  <c r="O62032" i="1"/>
  <c r="N62032" i="1"/>
  <c r="M62032" i="1"/>
  <c r="L62032" i="1"/>
  <c r="K62032" i="1"/>
  <c r="P62031" i="1"/>
  <c r="O62031" i="1"/>
  <c r="N62031" i="1"/>
  <c r="M62031" i="1"/>
  <c r="L62031" i="1"/>
  <c r="K62031" i="1"/>
  <c r="P62030" i="1"/>
  <c r="O62030" i="1"/>
  <c r="N62030" i="1"/>
  <c r="M62030" i="1"/>
  <c r="L62030" i="1"/>
  <c r="K62030" i="1"/>
  <c r="P62029" i="1"/>
  <c r="O62029" i="1"/>
  <c r="N62029" i="1"/>
  <c r="M62029" i="1"/>
  <c r="L62029" i="1"/>
  <c r="K62029" i="1"/>
  <c r="P62028" i="1"/>
  <c r="O62028" i="1"/>
  <c r="N62028" i="1"/>
  <c r="M62028" i="1"/>
  <c r="L62028" i="1"/>
  <c r="K62028" i="1"/>
  <c r="P62027" i="1"/>
  <c r="O62027" i="1"/>
  <c r="N62027" i="1"/>
  <c r="M62027" i="1"/>
  <c r="L62027" i="1"/>
  <c r="K62027" i="1"/>
  <c r="P62026" i="1"/>
  <c r="O62026" i="1"/>
  <c r="N62026" i="1"/>
  <c r="M62026" i="1"/>
  <c r="L62026" i="1"/>
  <c r="K62026" i="1"/>
  <c r="P62025" i="1"/>
  <c r="O62025" i="1"/>
  <c r="N62025" i="1"/>
  <c r="M62025" i="1"/>
  <c r="L62025" i="1"/>
  <c r="K62025" i="1"/>
  <c r="P62024" i="1"/>
  <c r="O62024" i="1"/>
  <c r="N62024" i="1"/>
  <c r="M62024" i="1"/>
  <c r="L62024" i="1"/>
  <c r="K62024" i="1"/>
  <c r="P62023" i="1"/>
  <c r="O62023" i="1"/>
  <c r="N62023" i="1"/>
  <c r="M62023" i="1"/>
  <c r="L62023" i="1"/>
  <c r="K62023" i="1"/>
  <c r="P62022" i="1"/>
  <c r="O62022" i="1"/>
  <c r="N62022" i="1"/>
  <c r="M62022" i="1"/>
  <c r="L62022" i="1"/>
  <c r="K62022" i="1"/>
  <c r="P62021" i="1"/>
  <c r="O62021" i="1"/>
  <c r="N62021" i="1"/>
  <c r="M62021" i="1"/>
  <c r="L62021" i="1"/>
  <c r="K62021" i="1"/>
  <c r="P62020" i="1"/>
  <c r="O62020" i="1"/>
  <c r="N62020" i="1"/>
  <c r="M62020" i="1"/>
  <c r="L62020" i="1"/>
  <c r="K62020" i="1"/>
  <c r="P62019" i="1"/>
  <c r="O62019" i="1"/>
  <c r="N62019" i="1"/>
  <c r="M62019" i="1"/>
  <c r="L62019" i="1"/>
  <c r="K62019" i="1"/>
  <c r="P62018" i="1"/>
  <c r="O62018" i="1"/>
  <c r="N62018" i="1"/>
  <c r="M62018" i="1"/>
  <c r="L62018" i="1"/>
  <c r="K62018" i="1"/>
  <c r="P62017" i="1"/>
  <c r="O62017" i="1"/>
  <c r="N62017" i="1"/>
  <c r="M62017" i="1"/>
  <c r="L62017" i="1"/>
  <c r="K62017" i="1"/>
  <c r="P62016" i="1"/>
  <c r="O62016" i="1"/>
  <c r="N62016" i="1"/>
  <c r="M62016" i="1"/>
  <c r="L62016" i="1"/>
  <c r="K62016" i="1"/>
  <c r="P62015" i="1"/>
  <c r="O62015" i="1"/>
  <c r="N62015" i="1"/>
  <c r="M62015" i="1"/>
  <c r="L62015" i="1"/>
  <c r="K62015" i="1"/>
  <c r="P62014" i="1"/>
  <c r="O62014" i="1"/>
  <c r="N62014" i="1"/>
  <c r="M62014" i="1"/>
  <c r="L62014" i="1"/>
  <c r="K62014" i="1"/>
  <c r="P62013" i="1"/>
  <c r="O62013" i="1"/>
  <c r="N62013" i="1"/>
  <c r="M62013" i="1"/>
  <c r="L62013" i="1"/>
  <c r="K62013" i="1"/>
  <c r="P62012" i="1"/>
  <c r="O62012" i="1"/>
  <c r="N62012" i="1"/>
  <c r="M62012" i="1"/>
  <c r="L62012" i="1"/>
  <c r="K62012" i="1"/>
  <c r="P62011" i="1"/>
  <c r="O62011" i="1"/>
  <c r="N62011" i="1"/>
  <c r="M62011" i="1"/>
  <c r="L62011" i="1"/>
  <c r="K62011" i="1"/>
  <c r="P62010" i="1"/>
  <c r="O62010" i="1"/>
  <c r="N62010" i="1"/>
  <c r="M62010" i="1"/>
  <c r="L62010" i="1"/>
  <c r="K62010" i="1"/>
  <c r="P62009" i="1"/>
  <c r="O62009" i="1"/>
  <c r="N62009" i="1"/>
  <c r="M62009" i="1"/>
  <c r="L62009" i="1"/>
  <c r="K62009" i="1"/>
  <c r="P62008" i="1"/>
  <c r="O62008" i="1"/>
  <c r="N62008" i="1"/>
  <c r="M62008" i="1"/>
  <c r="L62008" i="1"/>
  <c r="K62008" i="1"/>
  <c r="P62007" i="1"/>
  <c r="O62007" i="1"/>
  <c r="N62007" i="1"/>
  <c r="M62007" i="1"/>
  <c r="L62007" i="1"/>
  <c r="K62007" i="1"/>
  <c r="P62006" i="1"/>
  <c r="O62006" i="1"/>
  <c r="N62006" i="1"/>
  <c r="M62006" i="1"/>
  <c r="L62006" i="1"/>
  <c r="K62006" i="1"/>
  <c r="P62005" i="1"/>
  <c r="O62005" i="1"/>
  <c r="N62005" i="1"/>
  <c r="M62005" i="1"/>
  <c r="L62005" i="1"/>
  <c r="K62005" i="1"/>
  <c r="P62004" i="1"/>
  <c r="O62004" i="1"/>
  <c r="N62004" i="1"/>
  <c r="M62004" i="1"/>
  <c r="L62004" i="1"/>
  <c r="K62004" i="1"/>
  <c r="P62003" i="1"/>
  <c r="O62003" i="1"/>
  <c r="N62003" i="1"/>
  <c r="M62003" i="1"/>
  <c r="L62003" i="1"/>
  <c r="K62003" i="1"/>
  <c r="P62002" i="1"/>
  <c r="O62002" i="1"/>
  <c r="N62002" i="1"/>
  <c r="M62002" i="1"/>
  <c r="L62002" i="1"/>
  <c r="K62002" i="1"/>
  <c r="P62001" i="1"/>
  <c r="O62001" i="1"/>
  <c r="N62001" i="1"/>
  <c r="M62001" i="1"/>
  <c r="L62001" i="1"/>
  <c r="K62001" i="1"/>
  <c r="P62000" i="1"/>
  <c r="O62000" i="1"/>
  <c r="N62000" i="1"/>
  <c r="M62000" i="1"/>
  <c r="L62000" i="1"/>
  <c r="K62000" i="1"/>
  <c r="P61999" i="1"/>
  <c r="O61999" i="1"/>
  <c r="N61999" i="1"/>
  <c r="M61999" i="1"/>
  <c r="L61999" i="1"/>
  <c r="K61999" i="1"/>
  <c r="P61998" i="1"/>
  <c r="O61998" i="1"/>
  <c r="N61998" i="1"/>
  <c r="M61998" i="1"/>
  <c r="L61998" i="1"/>
  <c r="K61998" i="1"/>
  <c r="P61997" i="1"/>
  <c r="O61997" i="1"/>
  <c r="N61997" i="1"/>
  <c r="M61997" i="1"/>
  <c r="L61997" i="1"/>
  <c r="K61997" i="1"/>
  <c r="P61996" i="1"/>
  <c r="O61996" i="1"/>
  <c r="N61996" i="1"/>
  <c r="M61996" i="1"/>
  <c r="L61996" i="1"/>
  <c r="K61996" i="1"/>
  <c r="P61995" i="1"/>
  <c r="O61995" i="1"/>
  <c r="N61995" i="1"/>
  <c r="M61995" i="1"/>
  <c r="L61995" i="1"/>
  <c r="K61995" i="1"/>
  <c r="P61994" i="1"/>
  <c r="O61994" i="1"/>
  <c r="N61994" i="1"/>
  <c r="M61994" i="1"/>
  <c r="L61994" i="1"/>
  <c r="K61994" i="1"/>
  <c r="P61993" i="1"/>
  <c r="O61993" i="1"/>
  <c r="N61993" i="1"/>
  <c r="M61993" i="1"/>
  <c r="L61993" i="1"/>
  <c r="K61993" i="1"/>
  <c r="P61992" i="1"/>
  <c r="O61992" i="1"/>
  <c r="N61992" i="1"/>
  <c r="M61992" i="1"/>
  <c r="L61992" i="1"/>
  <c r="K61992" i="1"/>
  <c r="P61991" i="1"/>
  <c r="O61991" i="1"/>
  <c r="N61991" i="1"/>
  <c r="M61991" i="1"/>
  <c r="L61991" i="1"/>
  <c r="K61991" i="1"/>
  <c r="P61990" i="1"/>
  <c r="O61990" i="1"/>
  <c r="N61990" i="1"/>
  <c r="M61990" i="1"/>
  <c r="L61990" i="1"/>
  <c r="K61990" i="1"/>
  <c r="P61989" i="1"/>
  <c r="O61989" i="1"/>
  <c r="N61989" i="1"/>
  <c r="M61989" i="1"/>
  <c r="L61989" i="1"/>
  <c r="K61989" i="1"/>
  <c r="P61988" i="1"/>
  <c r="O61988" i="1"/>
  <c r="N61988" i="1"/>
  <c r="M61988" i="1"/>
  <c r="L61988" i="1"/>
  <c r="K61988" i="1"/>
  <c r="P61987" i="1"/>
  <c r="O61987" i="1"/>
  <c r="N61987" i="1"/>
  <c r="M61987" i="1"/>
  <c r="L61987" i="1"/>
  <c r="K61987" i="1"/>
  <c r="P61986" i="1"/>
  <c r="O61986" i="1"/>
  <c r="N61986" i="1"/>
  <c r="M61986" i="1"/>
  <c r="L61986" i="1"/>
  <c r="K61986" i="1"/>
  <c r="P61985" i="1"/>
  <c r="O61985" i="1"/>
  <c r="N61985" i="1"/>
  <c r="M61985" i="1"/>
  <c r="L61985" i="1"/>
  <c r="K61985" i="1"/>
  <c r="P61984" i="1"/>
  <c r="O61984" i="1"/>
  <c r="N61984" i="1"/>
  <c r="M61984" i="1"/>
  <c r="L61984" i="1"/>
  <c r="K61984" i="1"/>
  <c r="P61983" i="1"/>
  <c r="O61983" i="1"/>
  <c r="N61983" i="1"/>
  <c r="M61983" i="1"/>
  <c r="L61983" i="1"/>
  <c r="K61983" i="1"/>
  <c r="P61982" i="1"/>
  <c r="O61982" i="1"/>
  <c r="N61982" i="1"/>
  <c r="M61982" i="1"/>
  <c r="L61982" i="1"/>
  <c r="K61982" i="1"/>
  <c r="P61981" i="1"/>
  <c r="O61981" i="1"/>
  <c r="N61981" i="1"/>
  <c r="M61981" i="1"/>
  <c r="L61981" i="1"/>
  <c r="K61981" i="1"/>
  <c r="P61980" i="1"/>
  <c r="O61980" i="1"/>
  <c r="N61980" i="1"/>
  <c r="M61980" i="1"/>
  <c r="L61980" i="1"/>
  <c r="K61980" i="1"/>
  <c r="P61979" i="1"/>
  <c r="O61979" i="1"/>
  <c r="N61979" i="1"/>
  <c r="M61979" i="1"/>
  <c r="L61979" i="1"/>
  <c r="K61979" i="1"/>
  <c r="P61978" i="1"/>
  <c r="O61978" i="1"/>
  <c r="N61978" i="1"/>
  <c r="M61978" i="1"/>
  <c r="L61978" i="1"/>
  <c r="K61978" i="1"/>
  <c r="P61977" i="1"/>
  <c r="O61977" i="1"/>
  <c r="N61977" i="1"/>
  <c r="M61977" i="1"/>
  <c r="L61977" i="1"/>
  <c r="K61977" i="1"/>
  <c r="P61976" i="1"/>
  <c r="O61976" i="1"/>
  <c r="N61976" i="1"/>
  <c r="M61976" i="1"/>
  <c r="L61976" i="1"/>
  <c r="K61976" i="1"/>
  <c r="P61975" i="1"/>
  <c r="O61975" i="1"/>
  <c r="N61975" i="1"/>
  <c r="M61975" i="1"/>
  <c r="L61975" i="1"/>
  <c r="K61975" i="1"/>
  <c r="P61974" i="1"/>
  <c r="O61974" i="1"/>
  <c r="N61974" i="1"/>
  <c r="M61974" i="1"/>
  <c r="L61974" i="1"/>
  <c r="K61974" i="1"/>
  <c r="P61973" i="1"/>
  <c r="O61973" i="1"/>
  <c r="N61973" i="1"/>
  <c r="M61973" i="1"/>
  <c r="L61973" i="1"/>
  <c r="K61973" i="1"/>
  <c r="P61972" i="1"/>
  <c r="O61972" i="1"/>
  <c r="N61972" i="1"/>
  <c r="M61972" i="1"/>
  <c r="L61972" i="1"/>
  <c r="K61972" i="1"/>
  <c r="P61971" i="1"/>
  <c r="O61971" i="1"/>
  <c r="N61971" i="1"/>
  <c r="M61971" i="1"/>
  <c r="L61971" i="1"/>
  <c r="K61971" i="1"/>
  <c r="P61970" i="1"/>
  <c r="O61970" i="1"/>
  <c r="N61970" i="1"/>
  <c r="M61970" i="1"/>
  <c r="L61970" i="1"/>
  <c r="K61970" i="1"/>
  <c r="P61969" i="1"/>
  <c r="O61969" i="1"/>
  <c r="N61969" i="1"/>
  <c r="M61969" i="1"/>
  <c r="L61969" i="1"/>
  <c r="K61969" i="1"/>
  <c r="P61968" i="1"/>
  <c r="O61968" i="1"/>
  <c r="N61968" i="1"/>
  <c r="M61968" i="1"/>
  <c r="L61968" i="1"/>
  <c r="K61968" i="1"/>
  <c r="P61967" i="1"/>
  <c r="O61967" i="1"/>
  <c r="N61967" i="1"/>
  <c r="M61967" i="1"/>
  <c r="L61967" i="1"/>
  <c r="K61967" i="1"/>
  <c r="P61966" i="1"/>
  <c r="O61966" i="1"/>
  <c r="N61966" i="1"/>
  <c r="M61966" i="1"/>
  <c r="L61966" i="1"/>
  <c r="K61966" i="1"/>
  <c r="P61965" i="1"/>
  <c r="O61965" i="1"/>
  <c r="N61965" i="1"/>
  <c r="M61965" i="1"/>
  <c r="L61965" i="1"/>
  <c r="K61965" i="1"/>
  <c r="P61964" i="1"/>
  <c r="O61964" i="1"/>
  <c r="N61964" i="1"/>
  <c r="M61964" i="1"/>
  <c r="L61964" i="1"/>
  <c r="K61964" i="1"/>
  <c r="P61963" i="1"/>
  <c r="O61963" i="1"/>
  <c r="N61963" i="1"/>
  <c r="M61963" i="1"/>
  <c r="L61963" i="1"/>
  <c r="K61963" i="1"/>
  <c r="P61962" i="1"/>
  <c r="O61962" i="1"/>
  <c r="N61962" i="1"/>
  <c r="M61962" i="1"/>
  <c r="L61962" i="1"/>
  <c r="K61962" i="1"/>
  <c r="P61961" i="1"/>
  <c r="O61961" i="1"/>
  <c r="N61961" i="1"/>
  <c r="M61961" i="1"/>
  <c r="L61961" i="1"/>
  <c r="K61961" i="1"/>
  <c r="P61960" i="1"/>
  <c r="O61960" i="1"/>
  <c r="N61960" i="1"/>
  <c r="M61960" i="1"/>
  <c r="L61960" i="1"/>
  <c r="K61960" i="1"/>
  <c r="P61959" i="1"/>
  <c r="O61959" i="1"/>
  <c r="N61959" i="1"/>
  <c r="M61959" i="1"/>
  <c r="L61959" i="1"/>
  <c r="K61959" i="1"/>
  <c r="P61958" i="1"/>
  <c r="O61958" i="1"/>
  <c r="N61958" i="1"/>
  <c r="M61958" i="1"/>
  <c r="L61958" i="1"/>
  <c r="K61958" i="1"/>
  <c r="P61957" i="1"/>
  <c r="O61957" i="1"/>
  <c r="N61957" i="1"/>
  <c r="M61957" i="1"/>
  <c r="L61957" i="1"/>
  <c r="K61957" i="1"/>
  <c r="P61956" i="1"/>
  <c r="O61956" i="1"/>
  <c r="N61956" i="1"/>
  <c r="M61956" i="1"/>
  <c r="L61956" i="1"/>
  <c r="K61956" i="1"/>
  <c r="P61955" i="1"/>
  <c r="O61955" i="1"/>
  <c r="N61955" i="1"/>
  <c r="M61955" i="1"/>
  <c r="L61955" i="1"/>
  <c r="K61955" i="1"/>
  <c r="P61954" i="1"/>
  <c r="O61954" i="1"/>
  <c r="N61954" i="1"/>
  <c r="M61954" i="1"/>
  <c r="L61954" i="1"/>
  <c r="K61954" i="1"/>
  <c r="P61953" i="1"/>
  <c r="O61953" i="1"/>
  <c r="N61953" i="1"/>
  <c r="M61953" i="1"/>
  <c r="L61953" i="1"/>
  <c r="K61953" i="1"/>
  <c r="P61952" i="1"/>
  <c r="O61952" i="1"/>
  <c r="N61952" i="1"/>
  <c r="M61952" i="1"/>
  <c r="L61952" i="1"/>
  <c r="K61952" i="1"/>
  <c r="P61951" i="1"/>
  <c r="O61951" i="1"/>
  <c r="N61951" i="1"/>
  <c r="M61951" i="1"/>
  <c r="L61951" i="1"/>
  <c r="K61951" i="1"/>
  <c r="P61950" i="1"/>
  <c r="O61950" i="1"/>
  <c r="N61950" i="1"/>
  <c r="M61950" i="1"/>
  <c r="L61950" i="1"/>
  <c r="K61950" i="1"/>
  <c r="P61949" i="1"/>
  <c r="O61949" i="1"/>
  <c r="N61949" i="1"/>
  <c r="M61949" i="1"/>
  <c r="L61949" i="1"/>
  <c r="K61949" i="1"/>
  <c r="P61948" i="1"/>
  <c r="O61948" i="1"/>
  <c r="N61948" i="1"/>
  <c r="M61948" i="1"/>
  <c r="L61948" i="1"/>
  <c r="K61948" i="1"/>
  <c r="P61947" i="1"/>
  <c r="O61947" i="1"/>
  <c r="N61947" i="1"/>
  <c r="M61947" i="1"/>
  <c r="L61947" i="1"/>
  <c r="K61947" i="1"/>
  <c r="P61946" i="1"/>
  <c r="O61946" i="1"/>
  <c r="N61946" i="1"/>
  <c r="M61946" i="1"/>
  <c r="L61946" i="1"/>
  <c r="K61946" i="1"/>
  <c r="P61945" i="1"/>
  <c r="O61945" i="1"/>
  <c r="N61945" i="1"/>
  <c r="M61945" i="1"/>
  <c r="L61945" i="1"/>
  <c r="K61945" i="1"/>
  <c r="P61944" i="1"/>
  <c r="O61944" i="1"/>
  <c r="N61944" i="1"/>
  <c r="M61944" i="1"/>
  <c r="L61944" i="1"/>
  <c r="K61944" i="1"/>
  <c r="P61943" i="1"/>
  <c r="O61943" i="1"/>
  <c r="N61943" i="1"/>
  <c r="M61943" i="1"/>
  <c r="L61943" i="1"/>
  <c r="K61943" i="1"/>
  <c r="P61942" i="1"/>
  <c r="O61942" i="1"/>
  <c r="N61942" i="1"/>
  <c r="M61942" i="1"/>
  <c r="L61942" i="1"/>
  <c r="K61942" i="1"/>
  <c r="P61941" i="1"/>
  <c r="O61941" i="1"/>
  <c r="N61941" i="1"/>
  <c r="M61941" i="1"/>
  <c r="L61941" i="1"/>
  <c r="K61941" i="1"/>
  <c r="P61940" i="1"/>
  <c r="O61940" i="1"/>
  <c r="N61940" i="1"/>
  <c r="M61940" i="1"/>
  <c r="L61940" i="1"/>
  <c r="K61940" i="1"/>
  <c r="P61939" i="1"/>
  <c r="O61939" i="1"/>
  <c r="N61939" i="1"/>
  <c r="M61939" i="1"/>
  <c r="L61939" i="1"/>
  <c r="K61939" i="1"/>
  <c r="P61938" i="1"/>
  <c r="O61938" i="1"/>
  <c r="N61938" i="1"/>
  <c r="M61938" i="1"/>
  <c r="L61938" i="1"/>
  <c r="K61938" i="1"/>
  <c r="P61937" i="1"/>
  <c r="O61937" i="1"/>
  <c r="N61937" i="1"/>
  <c r="M61937" i="1"/>
  <c r="L61937" i="1"/>
  <c r="K61937" i="1"/>
  <c r="P61936" i="1"/>
  <c r="O61936" i="1"/>
  <c r="N61936" i="1"/>
  <c r="M61936" i="1"/>
  <c r="L61936" i="1"/>
  <c r="K61936" i="1"/>
  <c r="P61935" i="1"/>
  <c r="O61935" i="1"/>
  <c r="N61935" i="1"/>
  <c r="M61935" i="1"/>
  <c r="L61935" i="1"/>
  <c r="K61935" i="1"/>
  <c r="P61934" i="1"/>
  <c r="O61934" i="1"/>
  <c r="N61934" i="1"/>
  <c r="M61934" i="1"/>
  <c r="L61934" i="1"/>
  <c r="K61934" i="1"/>
  <c r="P61933" i="1"/>
  <c r="O61933" i="1"/>
  <c r="N61933" i="1"/>
  <c r="M61933" i="1"/>
  <c r="L61933" i="1"/>
  <c r="K61933" i="1"/>
  <c r="P61932" i="1"/>
  <c r="O61932" i="1"/>
  <c r="N61932" i="1"/>
  <c r="M61932" i="1"/>
  <c r="L61932" i="1"/>
  <c r="K61932" i="1"/>
  <c r="P61931" i="1"/>
  <c r="O61931" i="1"/>
  <c r="N61931" i="1"/>
  <c r="M61931" i="1"/>
  <c r="L61931" i="1"/>
  <c r="K61931" i="1"/>
  <c r="P61930" i="1"/>
  <c r="O61930" i="1"/>
  <c r="N61930" i="1"/>
  <c r="M61930" i="1"/>
  <c r="L61930" i="1"/>
  <c r="K61930" i="1"/>
  <c r="P61929" i="1"/>
  <c r="O61929" i="1"/>
  <c r="N61929" i="1"/>
  <c r="M61929" i="1"/>
  <c r="L61929" i="1"/>
  <c r="K61929" i="1"/>
  <c r="P61928" i="1"/>
  <c r="O61928" i="1"/>
  <c r="N61928" i="1"/>
  <c r="M61928" i="1"/>
  <c r="L61928" i="1"/>
  <c r="K61928" i="1"/>
  <c r="P61927" i="1"/>
  <c r="O61927" i="1"/>
  <c r="N61927" i="1"/>
  <c r="M61927" i="1"/>
  <c r="L61927" i="1"/>
  <c r="K61927" i="1"/>
  <c r="P61926" i="1"/>
  <c r="O61926" i="1"/>
  <c r="N61926" i="1"/>
  <c r="M61926" i="1"/>
  <c r="L61926" i="1"/>
  <c r="K61926" i="1"/>
  <c r="P61925" i="1"/>
  <c r="O61925" i="1"/>
  <c r="N61925" i="1"/>
  <c r="M61925" i="1"/>
  <c r="L61925" i="1"/>
  <c r="K61925" i="1"/>
  <c r="P61924" i="1"/>
  <c r="O61924" i="1"/>
  <c r="N61924" i="1"/>
  <c r="M61924" i="1"/>
  <c r="L61924" i="1"/>
  <c r="K61924" i="1"/>
  <c r="P61923" i="1"/>
  <c r="O61923" i="1"/>
  <c r="N61923" i="1"/>
  <c r="M61923" i="1"/>
  <c r="L61923" i="1"/>
  <c r="K61923" i="1"/>
  <c r="P61922" i="1"/>
  <c r="O61922" i="1"/>
  <c r="N61922" i="1"/>
  <c r="M61922" i="1"/>
  <c r="L61922" i="1"/>
  <c r="K61922" i="1"/>
  <c r="P61921" i="1"/>
  <c r="O61921" i="1"/>
  <c r="N61921" i="1"/>
  <c r="M61921" i="1"/>
  <c r="L61921" i="1"/>
  <c r="K61921" i="1"/>
  <c r="P61920" i="1"/>
  <c r="O61920" i="1"/>
  <c r="N61920" i="1"/>
  <c r="M61920" i="1"/>
  <c r="L61920" i="1"/>
  <c r="K61920" i="1"/>
  <c r="P61919" i="1"/>
  <c r="O61919" i="1"/>
  <c r="N61919" i="1"/>
  <c r="M61919" i="1"/>
  <c r="L61919" i="1"/>
  <c r="K61919" i="1"/>
  <c r="P61918" i="1"/>
  <c r="O61918" i="1"/>
  <c r="N61918" i="1"/>
  <c r="M61918" i="1"/>
  <c r="L61918" i="1"/>
  <c r="K61918" i="1"/>
  <c r="P61917" i="1"/>
  <c r="O61917" i="1"/>
  <c r="N61917" i="1"/>
  <c r="M61917" i="1"/>
  <c r="L61917" i="1"/>
  <c r="K61917" i="1"/>
  <c r="P61916" i="1"/>
  <c r="O61916" i="1"/>
  <c r="N61916" i="1"/>
  <c r="M61916" i="1"/>
  <c r="L61916" i="1"/>
  <c r="K61916" i="1"/>
  <c r="P61915" i="1"/>
  <c r="O61915" i="1"/>
  <c r="N61915" i="1"/>
  <c r="M61915" i="1"/>
  <c r="L61915" i="1"/>
  <c r="K61915" i="1"/>
  <c r="P61914" i="1"/>
  <c r="O61914" i="1"/>
  <c r="N61914" i="1"/>
  <c r="M61914" i="1"/>
  <c r="L61914" i="1"/>
  <c r="K61914" i="1"/>
  <c r="P61913" i="1"/>
  <c r="O61913" i="1"/>
  <c r="N61913" i="1"/>
  <c r="M61913" i="1"/>
  <c r="L61913" i="1"/>
  <c r="K61913" i="1"/>
  <c r="P61912" i="1"/>
  <c r="O61912" i="1"/>
  <c r="N61912" i="1"/>
  <c r="M61912" i="1"/>
  <c r="L61912" i="1"/>
  <c r="K61912" i="1"/>
  <c r="P61911" i="1"/>
  <c r="O61911" i="1"/>
  <c r="N61911" i="1"/>
  <c r="M61911" i="1"/>
  <c r="L61911" i="1"/>
  <c r="K61911" i="1"/>
  <c r="P61910" i="1"/>
  <c r="O61910" i="1"/>
  <c r="N61910" i="1"/>
  <c r="M61910" i="1"/>
  <c r="L61910" i="1"/>
  <c r="K61910" i="1"/>
  <c r="P61909" i="1"/>
  <c r="O61909" i="1"/>
  <c r="N61909" i="1"/>
  <c r="M61909" i="1"/>
  <c r="L61909" i="1"/>
  <c r="K61909" i="1"/>
  <c r="P61908" i="1"/>
  <c r="O61908" i="1"/>
  <c r="N61908" i="1"/>
  <c r="M61908" i="1"/>
  <c r="L61908" i="1"/>
  <c r="K61908" i="1"/>
  <c r="P61907" i="1"/>
  <c r="O61907" i="1"/>
  <c r="N61907" i="1"/>
  <c r="M61907" i="1"/>
  <c r="L61907" i="1"/>
  <c r="K61907" i="1"/>
  <c r="P61906" i="1"/>
  <c r="O61906" i="1"/>
  <c r="N61906" i="1"/>
  <c r="M61906" i="1"/>
  <c r="L61906" i="1"/>
  <c r="K61906" i="1"/>
  <c r="P61905" i="1"/>
  <c r="O61905" i="1"/>
  <c r="N61905" i="1"/>
  <c r="M61905" i="1"/>
  <c r="L61905" i="1"/>
  <c r="K61905" i="1"/>
  <c r="P61904" i="1"/>
  <c r="O61904" i="1"/>
  <c r="N61904" i="1"/>
  <c r="M61904" i="1"/>
  <c r="L61904" i="1"/>
  <c r="K61904" i="1"/>
  <c r="P61903" i="1"/>
  <c r="O61903" i="1"/>
  <c r="N61903" i="1"/>
  <c r="M61903" i="1"/>
  <c r="L61903" i="1"/>
  <c r="K61903" i="1"/>
  <c r="P61902" i="1"/>
  <c r="O61902" i="1"/>
  <c r="N61902" i="1"/>
  <c r="M61902" i="1"/>
  <c r="L61902" i="1"/>
  <c r="K61902" i="1"/>
  <c r="P61901" i="1"/>
  <c r="O61901" i="1"/>
  <c r="N61901" i="1"/>
  <c r="M61901" i="1"/>
  <c r="L61901" i="1"/>
  <c r="K61901" i="1"/>
  <c r="P61900" i="1"/>
  <c r="O61900" i="1"/>
  <c r="N61900" i="1"/>
  <c r="M61900" i="1"/>
  <c r="L61900" i="1"/>
  <c r="K61900" i="1"/>
  <c r="P61899" i="1"/>
  <c r="O61899" i="1"/>
  <c r="N61899" i="1"/>
  <c r="M61899" i="1"/>
  <c r="L61899" i="1"/>
  <c r="K61899" i="1"/>
  <c r="P61898" i="1"/>
  <c r="O61898" i="1"/>
  <c r="N61898" i="1"/>
  <c r="M61898" i="1"/>
  <c r="L61898" i="1"/>
  <c r="K61898" i="1"/>
  <c r="P61897" i="1"/>
  <c r="O61897" i="1"/>
  <c r="N61897" i="1"/>
  <c r="M61897" i="1"/>
  <c r="L61897" i="1"/>
  <c r="K61897" i="1"/>
  <c r="P61896" i="1"/>
  <c r="O61896" i="1"/>
  <c r="N61896" i="1"/>
  <c r="M61896" i="1"/>
  <c r="L61896" i="1"/>
  <c r="K61896" i="1"/>
  <c r="P61895" i="1"/>
  <c r="O61895" i="1"/>
  <c r="N61895" i="1"/>
  <c r="M61895" i="1"/>
  <c r="L61895" i="1"/>
  <c r="K61895" i="1"/>
  <c r="P61894" i="1"/>
  <c r="O61894" i="1"/>
  <c r="N61894" i="1"/>
  <c r="M61894" i="1"/>
  <c r="L61894" i="1"/>
  <c r="K61894" i="1"/>
  <c r="P61893" i="1"/>
  <c r="O61893" i="1"/>
  <c r="N61893" i="1"/>
  <c r="M61893" i="1"/>
  <c r="L61893" i="1"/>
  <c r="K61893" i="1"/>
  <c r="P61892" i="1"/>
  <c r="O61892" i="1"/>
  <c r="N61892" i="1"/>
  <c r="M61892" i="1"/>
  <c r="L61892" i="1"/>
  <c r="K61892" i="1"/>
  <c r="P61891" i="1"/>
  <c r="O61891" i="1"/>
  <c r="N61891" i="1"/>
  <c r="M61891" i="1"/>
  <c r="L61891" i="1"/>
  <c r="K61891" i="1"/>
  <c r="P61890" i="1"/>
  <c r="O61890" i="1"/>
  <c r="N61890" i="1"/>
  <c r="M61890" i="1"/>
  <c r="L61890" i="1"/>
  <c r="K61890" i="1"/>
  <c r="P61889" i="1"/>
  <c r="O61889" i="1"/>
  <c r="N61889" i="1"/>
  <c r="M61889" i="1"/>
  <c r="L61889" i="1"/>
  <c r="K61889" i="1"/>
  <c r="P61888" i="1"/>
  <c r="O61888" i="1"/>
  <c r="N61888" i="1"/>
  <c r="M61888" i="1"/>
  <c r="L61888" i="1"/>
  <c r="K61888" i="1"/>
  <c r="P61887" i="1"/>
  <c r="O61887" i="1"/>
  <c r="N61887" i="1"/>
  <c r="M61887" i="1"/>
  <c r="L61887" i="1"/>
  <c r="K61887" i="1"/>
  <c r="P61886" i="1"/>
  <c r="O61886" i="1"/>
  <c r="N61886" i="1"/>
  <c r="M61886" i="1"/>
  <c r="L61886" i="1"/>
  <c r="K61886" i="1"/>
  <c r="P61885" i="1"/>
  <c r="O61885" i="1"/>
  <c r="N61885" i="1"/>
  <c r="M61885" i="1"/>
  <c r="L61885" i="1"/>
  <c r="K61885" i="1"/>
  <c r="P61884" i="1"/>
  <c r="O61884" i="1"/>
  <c r="N61884" i="1"/>
  <c r="M61884" i="1"/>
  <c r="L61884" i="1"/>
  <c r="K61884" i="1"/>
  <c r="P61883" i="1"/>
  <c r="O61883" i="1"/>
  <c r="N61883" i="1"/>
  <c r="M61883" i="1"/>
  <c r="L61883" i="1"/>
  <c r="K61883" i="1"/>
  <c r="P61882" i="1"/>
  <c r="O61882" i="1"/>
  <c r="N61882" i="1"/>
  <c r="M61882" i="1"/>
  <c r="L61882" i="1"/>
  <c r="K61882" i="1"/>
  <c r="P61881" i="1"/>
  <c r="O61881" i="1"/>
  <c r="N61881" i="1"/>
  <c r="M61881" i="1"/>
  <c r="L61881" i="1"/>
  <c r="K61881" i="1"/>
  <c r="P61880" i="1"/>
  <c r="O61880" i="1"/>
  <c r="N61880" i="1"/>
  <c r="M61880" i="1"/>
  <c r="L61880" i="1"/>
  <c r="K61880" i="1"/>
  <c r="P61879" i="1"/>
  <c r="O61879" i="1"/>
  <c r="N61879" i="1"/>
  <c r="M61879" i="1"/>
  <c r="L61879" i="1"/>
  <c r="K61879" i="1"/>
  <c r="P61878" i="1"/>
  <c r="O61878" i="1"/>
  <c r="N61878" i="1"/>
  <c r="M61878" i="1"/>
  <c r="L61878" i="1"/>
  <c r="K61878" i="1"/>
  <c r="P61877" i="1"/>
  <c r="O61877" i="1"/>
  <c r="N61877" i="1"/>
  <c r="M61877" i="1"/>
  <c r="L61877" i="1"/>
  <c r="K61877" i="1"/>
  <c r="P61876" i="1"/>
  <c r="O61876" i="1"/>
  <c r="N61876" i="1"/>
  <c r="M61876" i="1"/>
  <c r="L61876" i="1"/>
  <c r="K61876" i="1"/>
  <c r="P61875" i="1"/>
  <c r="O61875" i="1"/>
  <c r="N61875" i="1"/>
  <c r="M61875" i="1"/>
  <c r="L61875" i="1"/>
  <c r="K61875" i="1"/>
  <c r="P61874" i="1"/>
  <c r="O61874" i="1"/>
  <c r="N61874" i="1"/>
  <c r="M61874" i="1"/>
  <c r="L61874" i="1"/>
  <c r="K61874" i="1"/>
  <c r="P61873" i="1"/>
  <c r="O61873" i="1"/>
  <c r="N61873" i="1"/>
  <c r="M61873" i="1"/>
  <c r="L61873" i="1"/>
  <c r="K61873" i="1"/>
  <c r="P61872" i="1"/>
  <c r="O61872" i="1"/>
  <c r="N61872" i="1"/>
  <c r="M61872" i="1"/>
  <c r="L61872" i="1"/>
  <c r="K61872" i="1"/>
  <c r="P61871" i="1"/>
  <c r="O61871" i="1"/>
  <c r="N61871" i="1"/>
  <c r="M61871" i="1"/>
  <c r="L61871" i="1"/>
  <c r="K61871" i="1"/>
  <c r="P61870" i="1"/>
  <c r="O61870" i="1"/>
  <c r="N61870" i="1"/>
  <c r="M61870" i="1"/>
  <c r="L61870" i="1"/>
  <c r="K61870" i="1"/>
  <c r="P61869" i="1"/>
  <c r="O61869" i="1"/>
  <c r="N61869" i="1"/>
  <c r="M61869" i="1"/>
  <c r="L61869" i="1"/>
  <c r="K61869" i="1"/>
  <c r="P61868" i="1"/>
  <c r="O61868" i="1"/>
  <c r="N61868" i="1"/>
  <c r="M61868" i="1"/>
  <c r="L61868" i="1"/>
  <c r="K61868" i="1"/>
  <c r="P61867" i="1"/>
  <c r="O61867" i="1"/>
  <c r="N61867" i="1"/>
  <c r="M61867" i="1"/>
  <c r="L61867" i="1"/>
  <c r="K61867" i="1"/>
  <c r="P61866" i="1"/>
  <c r="O61866" i="1"/>
  <c r="N61866" i="1"/>
  <c r="M61866" i="1"/>
  <c r="L61866" i="1"/>
  <c r="K61866" i="1"/>
  <c r="P61865" i="1"/>
  <c r="O61865" i="1"/>
  <c r="N61865" i="1"/>
  <c r="M61865" i="1"/>
  <c r="L61865" i="1"/>
  <c r="K61865" i="1"/>
  <c r="P61864" i="1"/>
  <c r="O61864" i="1"/>
  <c r="N61864" i="1"/>
  <c r="M61864" i="1"/>
  <c r="L61864" i="1"/>
  <c r="K61864" i="1"/>
  <c r="P61863" i="1"/>
  <c r="O61863" i="1"/>
  <c r="N61863" i="1"/>
  <c r="M61863" i="1"/>
  <c r="L61863" i="1"/>
  <c r="K61863" i="1"/>
  <c r="P61862" i="1"/>
  <c r="O61862" i="1"/>
  <c r="N61862" i="1"/>
  <c r="M61862" i="1"/>
  <c r="L61862" i="1"/>
  <c r="K61862" i="1"/>
  <c r="P61861" i="1"/>
  <c r="O61861" i="1"/>
  <c r="N61861" i="1"/>
  <c r="M61861" i="1"/>
  <c r="L61861" i="1"/>
  <c r="K61861" i="1"/>
  <c r="P61860" i="1"/>
  <c r="O61860" i="1"/>
  <c r="N61860" i="1"/>
  <c r="M61860" i="1"/>
  <c r="L61860" i="1"/>
  <c r="K61860" i="1"/>
  <c r="P61859" i="1"/>
  <c r="O61859" i="1"/>
  <c r="N61859" i="1"/>
  <c r="M61859" i="1"/>
  <c r="L61859" i="1"/>
  <c r="K61859" i="1"/>
  <c r="P61858" i="1"/>
  <c r="O61858" i="1"/>
  <c r="N61858" i="1"/>
  <c r="M61858" i="1"/>
  <c r="L61858" i="1"/>
  <c r="K61858" i="1"/>
  <c r="P61857" i="1"/>
  <c r="O61857" i="1"/>
  <c r="N61857" i="1"/>
  <c r="M61857" i="1"/>
  <c r="L61857" i="1"/>
  <c r="K61857" i="1"/>
  <c r="P61856" i="1"/>
  <c r="O61856" i="1"/>
  <c r="N61856" i="1"/>
  <c r="M61856" i="1"/>
  <c r="L61856" i="1"/>
  <c r="K61856" i="1"/>
  <c r="P61855" i="1"/>
  <c r="O61855" i="1"/>
  <c r="N61855" i="1"/>
  <c r="M61855" i="1"/>
  <c r="L61855" i="1"/>
  <c r="K61855" i="1"/>
  <c r="P61854" i="1"/>
  <c r="O61854" i="1"/>
  <c r="N61854" i="1"/>
  <c r="M61854" i="1"/>
  <c r="L61854" i="1"/>
  <c r="K61854" i="1"/>
  <c r="P61853" i="1"/>
  <c r="O61853" i="1"/>
  <c r="N61853" i="1"/>
  <c r="M61853" i="1"/>
  <c r="L61853" i="1"/>
  <c r="K61853" i="1"/>
  <c r="P61852" i="1"/>
  <c r="O61852" i="1"/>
  <c r="N61852" i="1"/>
  <c r="M61852" i="1"/>
  <c r="L61852" i="1"/>
  <c r="K61852" i="1"/>
  <c r="P61851" i="1"/>
  <c r="O61851" i="1"/>
  <c r="N61851" i="1"/>
  <c r="M61851" i="1"/>
  <c r="L61851" i="1"/>
  <c r="K61851" i="1"/>
  <c r="P61850" i="1"/>
  <c r="O61850" i="1"/>
  <c r="N61850" i="1"/>
  <c r="M61850" i="1"/>
  <c r="L61850" i="1"/>
  <c r="K61850" i="1"/>
  <c r="P61849" i="1"/>
  <c r="O61849" i="1"/>
  <c r="N61849" i="1"/>
  <c r="M61849" i="1"/>
  <c r="L61849" i="1"/>
  <c r="K61849" i="1"/>
  <c r="P61848" i="1"/>
  <c r="O61848" i="1"/>
  <c r="N61848" i="1"/>
  <c r="M61848" i="1"/>
  <c r="L61848" i="1"/>
  <c r="K61848" i="1"/>
  <c r="P61847" i="1"/>
  <c r="O61847" i="1"/>
  <c r="N61847" i="1"/>
  <c r="M61847" i="1"/>
  <c r="L61847" i="1"/>
  <c r="K61847" i="1"/>
  <c r="P61846" i="1"/>
  <c r="O61846" i="1"/>
  <c r="N61846" i="1"/>
  <c r="M61846" i="1"/>
  <c r="L61846" i="1"/>
  <c r="K61846" i="1"/>
  <c r="P61845" i="1"/>
  <c r="O61845" i="1"/>
  <c r="N61845" i="1"/>
  <c r="M61845" i="1"/>
  <c r="L61845" i="1"/>
  <c r="K61845" i="1"/>
  <c r="P61844" i="1"/>
  <c r="O61844" i="1"/>
  <c r="N61844" i="1"/>
  <c r="M61844" i="1"/>
  <c r="L61844" i="1"/>
  <c r="K61844" i="1"/>
  <c r="P61843" i="1"/>
  <c r="O61843" i="1"/>
  <c r="N61843" i="1"/>
  <c r="M61843" i="1"/>
  <c r="L61843" i="1"/>
  <c r="K61843" i="1"/>
  <c r="P61842" i="1"/>
  <c r="O61842" i="1"/>
  <c r="N61842" i="1"/>
  <c r="M61842" i="1"/>
  <c r="L61842" i="1"/>
  <c r="K61842" i="1"/>
  <c r="P61841" i="1"/>
  <c r="O61841" i="1"/>
  <c r="N61841" i="1"/>
  <c r="M61841" i="1"/>
  <c r="L61841" i="1"/>
  <c r="K61841" i="1"/>
  <c r="P61840" i="1"/>
  <c r="O61840" i="1"/>
  <c r="N61840" i="1"/>
  <c r="M61840" i="1"/>
  <c r="L61840" i="1"/>
  <c r="K61840" i="1"/>
  <c r="P61839" i="1"/>
  <c r="O61839" i="1"/>
  <c r="N61839" i="1"/>
  <c r="M61839" i="1"/>
  <c r="L61839" i="1"/>
  <c r="K61839" i="1"/>
  <c r="P61838" i="1"/>
  <c r="O61838" i="1"/>
  <c r="N61838" i="1"/>
  <c r="M61838" i="1"/>
  <c r="L61838" i="1"/>
  <c r="K61838" i="1"/>
  <c r="P61837" i="1"/>
  <c r="O61837" i="1"/>
  <c r="N61837" i="1"/>
  <c r="M61837" i="1"/>
  <c r="L61837" i="1"/>
  <c r="K61837" i="1"/>
  <c r="P61836" i="1"/>
  <c r="O61836" i="1"/>
  <c r="N61836" i="1"/>
  <c r="M61836" i="1"/>
  <c r="L61836" i="1"/>
  <c r="K61836" i="1"/>
  <c r="P61835" i="1"/>
  <c r="O61835" i="1"/>
  <c r="N61835" i="1"/>
  <c r="M61835" i="1"/>
  <c r="L61835" i="1"/>
  <c r="K61835" i="1"/>
  <c r="P61834" i="1"/>
  <c r="O61834" i="1"/>
  <c r="N61834" i="1"/>
  <c r="M61834" i="1"/>
  <c r="L61834" i="1"/>
  <c r="K61834" i="1"/>
  <c r="P61833" i="1"/>
  <c r="O61833" i="1"/>
  <c r="N61833" i="1"/>
  <c r="M61833" i="1"/>
  <c r="L61833" i="1"/>
  <c r="K61833" i="1"/>
  <c r="P61832" i="1"/>
  <c r="O61832" i="1"/>
  <c r="N61832" i="1"/>
  <c r="M61832" i="1"/>
  <c r="L61832" i="1"/>
  <c r="K61832" i="1"/>
  <c r="P61831" i="1"/>
  <c r="O61831" i="1"/>
  <c r="N61831" i="1"/>
  <c r="M61831" i="1"/>
  <c r="L61831" i="1"/>
  <c r="K61831" i="1"/>
  <c r="P61830" i="1"/>
  <c r="O61830" i="1"/>
  <c r="N61830" i="1"/>
  <c r="M61830" i="1"/>
  <c r="L61830" i="1"/>
  <c r="K61830" i="1"/>
  <c r="P61829" i="1"/>
  <c r="O61829" i="1"/>
  <c r="N61829" i="1"/>
  <c r="M61829" i="1"/>
  <c r="L61829" i="1"/>
  <c r="K61829" i="1"/>
  <c r="P61828" i="1"/>
  <c r="O61828" i="1"/>
  <c r="N61828" i="1"/>
  <c r="M61828" i="1"/>
  <c r="L61828" i="1"/>
  <c r="K61828" i="1"/>
  <c r="P61827" i="1"/>
  <c r="O61827" i="1"/>
  <c r="N61827" i="1"/>
  <c r="M61827" i="1"/>
  <c r="L61827" i="1"/>
  <c r="K61827" i="1"/>
  <c r="P61826" i="1"/>
  <c r="O61826" i="1"/>
  <c r="N61826" i="1"/>
  <c r="M61826" i="1"/>
  <c r="L61826" i="1"/>
  <c r="K61826" i="1"/>
  <c r="P61825" i="1"/>
  <c r="O61825" i="1"/>
  <c r="N61825" i="1"/>
  <c r="M61825" i="1"/>
  <c r="L61825" i="1"/>
  <c r="K61825" i="1"/>
  <c r="P61824" i="1"/>
  <c r="O61824" i="1"/>
  <c r="N61824" i="1"/>
  <c r="M61824" i="1"/>
  <c r="L61824" i="1"/>
  <c r="K61824" i="1"/>
  <c r="P61823" i="1"/>
  <c r="O61823" i="1"/>
  <c r="N61823" i="1"/>
  <c r="M61823" i="1"/>
  <c r="L61823" i="1"/>
  <c r="K61823" i="1"/>
  <c r="P61822" i="1"/>
  <c r="O61822" i="1"/>
  <c r="N61822" i="1"/>
  <c r="M61822" i="1"/>
  <c r="L61822" i="1"/>
  <c r="K61822" i="1"/>
  <c r="P61821" i="1"/>
  <c r="O61821" i="1"/>
  <c r="N61821" i="1"/>
  <c r="M61821" i="1"/>
  <c r="L61821" i="1"/>
  <c r="K61821" i="1"/>
  <c r="P61820" i="1"/>
  <c r="O61820" i="1"/>
  <c r="N61820" i="1"/>
  <c r="M61820" i="1"/>
  <c r="L61820" i="1"/>
  <c r="K61820" i="1"/>
  <c r="P61819" i="1"/>
  <c r="O61819" i="1"/>
  <c r="N61819" i="1"/>
  <c r="M61819" i="1"/>
  <c r="L61819" i="1"/>
  <c r="K61819" i="1"/>
  <c r="P61818" i="1"/>
  <c r="O61818" i="1"/>
  <c r="N61818" i="1"/>
  <c r="M61818" i="1"/>
  <c r="L61818" i="1"/>
  <c r="K61818" i="1"/>
  <c r="P61817" i="1"/>
  <c r="O61817" i="1"/>
  <c r="N61817" i="1"/>
  <c r="M61817" i="1"/>
  <c r="L61817" i="1"/>
  <c r="K61817" i="1"/>
  <c r="P61816" i="1"/>
  <c r="O61816" i="1"/>
  <c r="N61816" i="1"/>
  <c r="M61816" i="1"/>
  <c r="L61816" i="1"/>
  <c r="K61816" i="1"/>
  <c r="P61815" i="1"/>
  <c r="O61815" i="1"/>
  <c r="N61815" i="1"/>
  <c r="M61815" i="1"/>
  <c r="L61815" i="1"/>
  <c r="K61815" i="1"/>
  <c r="P61814" i="1"/>
  <c r="O61814" i="1"/>
  <c r="N61814" i="1"/>
  <c r="M61814" i="1"/>
  <c r="L61814" i="1"/>
  <c r="K61814" i="1"/>
  <c r="P61813" i="1"/>
  <c r="O61813" i="1"/>
  <c r="N61813" i="1"/>
  <c r="M61813" i="1"/>
  <c r="L61813" i="1"/>
  <c r="K61813" i="1"/>
  <c r="P61812" i="1"/>
  <c r="O61812" i="1"/>
  <c r="N61812" i="1"/>
  <c r="M61812" i="1"/>
  <c r="L61812" i="1"/>
  <c r="K61812" i="1"/>
  <c r="P61811" i="1"/>
  <c r="O61811" i="1"/>
  <c r="N61811" i="1"/>
  <c r="M61811" i="1"/>
  <c r="L61811" i="1"/>
  <c r="K61811" i="1"/>
  <c r="P61810" i="1"/>
  <c r="O61810" i="1"/>
  <c r="N61810" i="1"/>
  <c r="M61810" i="1"/>
  <c r="L61810" i="1"/>
  <c r="K61810" i="1"/>
  <c r="P61809" i="1"/>
  <c r="O61809" i="1"/>
  <c r="N61809" i="1"/>
  <c r="M61809" i="1"/>
  <c r="L61809" i="1"/>
  <c r="K61809" i="1"/>
  <c r="P61808" i="1"/>
  <c r="O61808" i="1"/>
  <c r="N61808" i="1"/>
  <c r="M61808" i="1"/>
  <c r="L61808" i="1"/>
  <c r="K61808" i="1"/>
  <c r="P61807" i="1"/>
  <c r="O61807" i="1"/>
  <c r="N61807" i="1"/>
  <c r="M61807" i="1"/>
  <c r="L61807" i="1"/>
  <c r="K61807" i="1"/>
  <c r="P61806" i="1"/>
  <c r="O61806" i="1"/>
  <c r="N61806" i="1"/>
  <c r="M61806" i="1"/>
  <c r="L61806" i="1"/>
  <c r="K61806" i="1"/>
  <c r="P61805" i="1"/>
  <c r="O61805" i="1"/>
  <c r="N61805" i="1"/>
  <c r="M61805" i="1"/>
  <c r="L61805" i="1"/>
  <c r="K61805" i="1"/>
  <c r="P61804" i="1"/>
  <c r="O61804" i="1"/>
  <c r="N61804" i="1"/>
  <c r="M61804" i="1"/>
  <c r="L61804" i="1"/>
  <c r="K61804" i="1"/>
  <c r="P61803" i="1"/>
  <c r="O61803" i="1"/>
  <c r="N61803" i="1"/>
  <c r="M61803" i="1"/>
  <c r="L61803" i="1"/>
  <c r="K61803" i="1"/>
  <c r="P61802" i="1"/>
  <c r="O61802" i="1"/>
  <c r="N61802" i="1"/>
  <c r="M61802" i="1"/>
  <c r="L61802" i="1"/>
  <c r="K61802" i="1"/>
  <c r="P61801" i="1"/>
  <c r="O61801" i="1"/>
  <c r="N61801" i="1"/>
  <c r="M61801" i="1"/>
  <c r="L61801" i="1"/>
  <c r="K61801" i="1"/>
  <c r="P61800" i="1"/>
  <c r="O61800" i="1"/>
  <c r="N61800" i="1"/>
  <c r="M61800" i="1"/>
  <c r="L61800" i="1"/>
  <c r="K61800" i="1"/>
  <c r="P61799" i="1"/>
  <c r="O61799" i="1"/>
  <c r="N61799" i="1"/>
  <c r="M61799" i="1"/>
  <c r="L61799" i="1"/>
  <c r="K61799" i="1"/>
  <c r="P61798" i="1"/>
  <c r="O61798" i="1"/>
  <c r="N61798" i="1"/>
  <c r="M61798" i="1"/>
  <c r="L61798" i="1"/>
  <c r="K61798" i="1"/>
  <c r="P61797" i="1"/>
  <c r="O61797" i="1"/>
  <c r="N61797" i="1"/>
  <c r="M61797" i="1"/>
  <c r="L61797" i="1"/>
  <c r="K61797" i="1"/>
  <c r="P61796" i="1"/>
  <c r="O61796" i="1"/>
  <c r="N61796" i="1"/>
  <c r="M61796" i="1"/>
  <c r="L61796" i="1"/>
  <c r="K61796" i="1"/>
  <c r="P61795" i="1"/>
  <c r="O61795" i="1"/>
  <c r="N61795" i="1"/>
  <c r="M61795" i="1"/>
  <c r="L61795" i="1"/>
  <c r="K61795" i="1"/>
  <c r="P61794" i="1"/>
  <c r="O61794" i="1"/>
  <c r="N61794" i="1"/>
  <c r="M61794" i="1"/>
  <c r="L61794" i="1"/>
  <c r="K61794" i="1"/>
  <c r="P61793" i="1"/>
  <c r="O61793" i="1"/>
  <c r="N61793" i="1"/>
  <c r="M61793" i="1"/>
  <c r="L61793" i="1"/>
  <c r="K61793" i="1"/>
  <c r="P61792" i="1"/>
  <c r="O61792" i="1"/>
  <c r="N61792" i="1"/>
  <c r="M61792" i="1"/>
  <c r="L61792" i="1"/>
  <c r="K61792" i="1"/>
  <c r="P61791" i="1"/>
  <c r="O61791" i="1"/>
  <c r="N61791" i="1"/>
  <c r="M61791" i="1"/>
  <c r="L61791" i="1"/>
  <c r="K61791" i="1"/>
  <c r="P61790" i="1"/>
  <c r="O61790" i="1"/>
  <c r="N61790" i="1"/>
  <c r="M61790" i="1"/>
  <c r="L61790" i="1"/>
  <c r="K61790" i="1"/>
  <c r="P61789" i="1"/>
  <c r="O61789" i="1"/>
  <c r="N61789" i="1"/>
  <c r="M61789" i="1"/>
  <c r="L61789" i="1"/>
  <c r="K61789" i="1"/>
  <c r="P61788" i="1"/>
  <c r="O61788" i="1"/>
  <c r="N61788" i="1"/>
  <c r="M61788" i="1"/>
  <c r="L61788" i="1"/>
  <c r="K61788" i="1"/>
  <c r="P61787" i="1"/>
  <c r="O61787" i="1"/>
  <c r="N61787" i="1"/>
  <c r="M61787" i="1"/>
  <c r="L61787" i="1"/>
  <c r="K61787" i="1"/>
  <c r="P61786" i="1"/>
  <c r="O61786" i="1"/>
  <c r="N61786" i="1"/>
  <c r="M61786" i="1"/>
  <c r="L61786" i="1"/>
  <c r="K61786" i="1"/>
  <c r="P61785" i="1"/>
  <c r="O61785" i="1"/>
  <c r="N61785" i="1"/>
  <c r="M61785" i="1"/>
  <c r="L61785" i="1"/>
  <c r="K61785" i="1"/>
  <c r="P61784" i="1"/>
  <c r="O61784" i="1"/>
  <c r="N61784" i="1"/>
  <c r="M61784" i="1"/>
  <c r="L61784" i="1"/>
  <c r="K61784" i="1"/>
  <c r="P61783" i="1"/>
  <c r="O61783" i="1"/>
  <c r="N61783" i="1"/>
  <c r="M61783" i="1"/>
  <c r="L61783" i="1"/>
  <c r="K61783" i="1"/>
  <c r="P61782" i="1"/>
  <c r="O61782" i="1"/>
  <c r="N61782" i="1"/>
  <c r="M61782" i="1"/>
  <c r="L61782" i="1"/>
  <c r="K61782" i="1"/>
  <c r="P61781" i="1"/>
  <c r="O61781" i="1"/>
  <c r="N61781" i="1"/>
  <c r="M61781" i="1"/>
  <c r="L61781" i="1"/>
  <c r="K61781" i="1"/>
  <c r="P61780" i="1"/>
  <c r="O61780" i="1"/>
  <c r="N61780" i="1"/>
  <c r="M61780" i="1"/>
  <c r="L61780" i="1"/>
  <c r="K61780" i="1"/>
  <c r="P61779" i="1"/>
  <c r="O61779" i="1"/>
  <c r="N61779" i="1"/>
  <c r="M61779" i="1"/>
  <c r="L61779" i="1"/>
  <c r="K61779" i="1"/>
  <c r="P61778" i="1"/>
  <c r="O61778" i="1"/>
  <c r="N61778" i="1"/>
  <c r="M61778" i="1"/>
  <c r="L61778" i="1"/>
  <c r="K61778" i="1"/>
  <c r="P61777" i="1"/>
  <c r="O61777" i="1"/>
  <c r="N61777" i="1"/>
  <c r="M61777" i="1"/>
  <c r="L61777" i="1"/>
  <c r="K61777" i="1"/>
  <c r="P61776" i="1"/>
  <c r="O61776" i="1"/>
  <c r="N61776" i="1"/>
  <c r="M61776" i="1"/>
  <c r="L61776" i="1"/>
  <c r="K61776" i="1"/>
  <c r="P61775" i="1"/>
  <c r="O61775" i="1"/>
  <c r="N61775" i="1"/>
  <c r="M61775" i="1"/>
  <c r="L61775" i="1"/>
  <c r="K61775" i="1"/>
  <c r="P61774" i="1"/>
  <c r="O61774" i="1"/>
  <c r="N61774" i="1"/>
  <c r="M61774" i="1"/>
  <c r="L61774" i="1"/>
  <c r="K61774" i="1"/>
  <c r="P61773" i="1"/>
  <c r="O61773" i="1"/>
  <c r="N61773" i="1"/>
  <c r="M61773" i="1"/>
  <c r="L61773" i="1"/>
  <c r="K61773" i="1"/>
  <c r="P61772" i="1"/>
  <c r="O61772" i="1"/>
  <c r="N61772" i="1"/>
  <c r="M61772" i="1"/>
  <c r="L61772" i="1"/>
  <c r="K61772" i="1"/>
  <c r="P61771" i="1"/>
  <c r="O61771" i="1"/>
  <c r="N61771" i="1"/>
  <c r="M61771" i="1"/>
  <c r="L61771" i="1"/>
  <c r="K61771" i="1"/>
  <c r="P61770" i="1"/>
  <c r="O61770" i="1"/>
  <c r="N61770" i="1"/>
  <c r="M61770" i="1"/>
  <c r="L61770" i="1"/>
  <c r="K61770" i="1"/>
  <c r="P61769" i="1"/>
  <c r="O61769" i="1"/>
  <c r="N61769" i="1"/>
  <c r="M61769" i="1"/>
  <c r="L61769" i="1"/>
  <c r="K61769" i="1"/>
  <c r="P61768" i="1"/>
  <c r="O61768" i="1"/>
  <c r="N61768" i="1"/>
  <c r="M61768" i="1"/>
  <c r="L61768" i="1"/>
  <c r="K61768" i="1"/>
  <c r="P61767" i="1"/>
  <c r="O61767" i="1"/>
  <c r="N61767" i="1"/>
  <c r="M61767" i="1"/>
  <c r="L61767" i="1"/>
  <c r="K61767" i="1"/>
  <c r="P61766" i="1"/>
  <c r="O61766" i="1"/>
  <c r="N61766" i="1"/>
  <c r="M61766" i="1"/>
  <c r="L61766" i="1"/>
  <c r="K61766" i="1"/>
  <c r="P61765" i="1"/>
  <c r="O61765" i="1"/>
  <c r="N61765" i="1"/>
  <c r="M61765" i="1"/>
  <c r="L61765" i="1"/>
  <c r="K61765" i="1"/>
  <c r="P61764" i="1"/>
  <c r="O61764" i="1"/>
  <c r="N61764" i="1"/>
  <c r="M61764" i="1"/>
  <c r="L61764" i="1"/>
  <c r="K61764" i="1"/>
  <c r="P61763" i="1"/>
  <c r="O61763" i="1"/>
  <c r="N61763" i="1"/>
  <c r="M61763" i="1"/>
  <c r="L61763" i="1"/>
  <c r="K61763" i="1"/>
  <c r="P61762" i="1"/>
  <c r="O61762" i="1"/>
  <c r="N61762" i="1"/>
  <c r="M61762" i="1"/>
  <c r="L61762" i="1"/>
  <c r="K61762" i="1"/>
  <c r="P61761" i="1"/>
  <c r="O61761" i="1"/>
  <c r="N61761" i="1"/>
  <c r="M61761" i="1"/>
  <c r="L61761" i="1"/>
  <c r="K61761" i="1"/>
  <c r="P61760" i="1"/>
  <c r="O61760" i="1"/>
  <c r="N61760" i="1"/>
  <c r="M61760" i="1"/>
  <c r="L61760" i="1"/>
  <c r="K61760" i="1"/>
  <c r="P61759" i="1"/>
  <c r="O61759" i="1"/>
  <c r="N61759" i="1"/>
  <c r="M61759" i="1"/>
  <c r="L61759" i="1"/>
  <c r="K61759" i="1"/>
  <c r="P61758" i="1"/>
  <c r="O61758" i="1"/>
  <c r="N61758" i="1"/>
  <c r="M61758" i="1"/>
  <c r="L61758" i="1"/>
  <c r="K61758" i="1"/>
  <c r="P61757" i="1"/>
  <c r="O61757" i="1"/>
  <c r="N61757" i="1"/>
  <c r="M61757" i="1"/>
  <c r="L61757" i="1"/>
  <c r="K61757" i="1"/>
  <c r="P61756" i="1"/>
  <c r="O61756" i="1"/>
  <c r="N61756" i="1"/>
  <c r="M61756" i="1"/>
  <c r="L61756" i="1"/>
  <c r="K61756" i="1"/>
  <c r="P61755" i="1"/>
  <c r="O61755" i="1"/>
  <c r="N61755" i="1"/>
  <c r="M61755" i="1"/>
  <c r="L61755" i="1"/>
  <c r="K61755" i="1"/>
  <c r="P61754" i="1"/>
  <c r="O61754" i="1"/>
  <c r="N61754" i="1"/>
  <c r="M61754" i="1"/>
  <c r="L61754" i="1"/>
  <c r="K61754" i="1"/>
  <c r="P61753" i="1"/>
  <c r="O61753" i="1"/>
  <c r="N61753" i="1"/>
  <c r="M61753" i="1"/>
  <c r="L61753" i="1"/>
  <c r="K61753" i="1"/>
  <c r="P61752" i="1"/>
  <c r="O61752" i="1"/>
  <c r="N61752" i="1"/>
  <c r="M61752" i="1"/>
  <c r="L61752" i="1"/>
  <c r="K61752" i="1"/>
  <c r="P61751" i="1"/>
  <c r="O61751" i="1"/>
  <c r="N61751" i="1"/>
  <c r="M61751" i="1"/>
  <c r="L61751" i="1"/>
  <c r="K61751" i="1"/>
  <c r="P61750" i="1"/>
  <c r="O61750" i="1"/>
  <c r="N61750" i="1"/>
  <c r="M61750" i="1"/>
  <c r="L61750" i="1"/>
  <c r="K61750" i="1"/>
  <c r="P61749" i="1"/>
  <c r="O61749" i="1"/>
  <c r="N61749" i="1"/>
  <c r="M61749" i="1"/>
  <c r="L61749" i="1"/>
  <c r="K61749" i="1"/>
  <c r="P61748" i="1"/>
  <c r="O61748" i="1"/>
  <c r="N61748" i="1"/>
  <c r="M61748" i="1"/>
  <c r="L61748" i="1"/>
  <c r="K61748" i="1"/>
  <c r="P61747" i="1"/>
  <c r="O61747" i="1"/>
  <c r="N61747" i="1"/>
  <c r="M61747" i="1"/>
  <c r="L61747" i="1"/>
  <c r="K61747" i="1"/>
  <c r="P61746" i="1"/>
  <c r="O61746" i="1"/>
  <c r="N61746" i="1"/>
  <c r="M61746" i="1"/>
  <c r="L61746" i="1"/>
  <c r="K61746" i="1"/>
  <c r="P61745" i="1"/>
  <c r="O61745" i="1"/>
  <c r="N61745" i="1"/>
  <c r="M61745" i="1"/>
  <c r="L61745" i="1"/>
  <c r="K61745" i="1"/>
  <c r="P61744" i="1"/>
  <c r="O61744" i="1"/>
  <c r="N61744" i="1"/>
  <c r="M61744" i="1"/>
  <c r="L61744" i="1"/>
  <c r="K61744" i="1"/>
  <c r="P61743" i="1"/>
  <c r="O61743" i="1"/>
  <c r="N61743" i="1"/>
  <c r="M61743" i="1"/>
  <c r="L61743" i="1"/>
  <c r="K61743" i="1"/>
  <c r="P61742" i="1"/>
  <c r="O61742" i="1"/>
  <c r="N61742" i="1"/>
  <c r="M61742" i="1"/>
  <c r="L61742" i="1"/>
  <c r="K61742" i="1"/>
  <c r="P61741" i="1"/>
  <c r="O61741" i="1"/>
  <c r="N61741" i="1"/>
  <c r="M61741" i="1"/>
  <c r="L61741" i="1"/>
  <c r="K61741" i="1"/>
  <c r="P61740" i="1"/>
  <c r="O61740" i="1"/>
  <c r="N61740" i="1"/>
  <c r="M61740" i="1"/>
  <c r="L61740" i="1"/>
  <c r="K61740" i="1"/>
  <c r="P61739" i="1"/>
  <c r="O61739" i="1"/>
  <c r="N61739" i="1"/>
  <c r="M61739" i="1"/>
  <c r="L61739" i="1"/>
  <c r="K61739" i="1"/>
  <c r="P61738" i="1"/>
  <c r="O61738" i="1"/>
  <c r="N61738" i="1"/>
  <c r="M61738" i="1"/>
  <c r="L61738" i="1"/>
  <c r="K61738" i="1"/>
  <c r="P61737" i="1"/>
  <c r="O61737" i="1"/>
  <c r="N61737" i="1"/>
  <c r="M61737" i="1"/>
  <c r="L61737" i="1"/>
  <c r="K61737" i="1"/>
  <c r="P61736" i="1"/>
  <c r="O61736" i="1"/>
  <c r="N61736" i="1"/>
  <c r="M61736" i="1"/>
  <c r="L61736" i="1"/>
  <c r="K61736" i="1"/>
  <c r="P61735" i="1"/>
  <c r="O61735" i="1"/>
  <c r="N61735" i="1"/>
  <c r="M61735" i="1"/>
  <c r="L61735" i="1"/>
  <c r="K61735" i="1"/>
  <c r="P61734" i="1"/>
  <c r="O61734" i="1"/>
  <c r="N61734" i="1"/>
  <c r="M61734" i="1"/>
  <c r="L61734" i="1"/>
  <c r="K61734" i="1"/>
  <c r="P61733" i="1"/>
  <c r="O61733" i="1"/>
  <c r="N61733" i="1"/>
  <c r="M61733" i="1"/>
  <c r="L61733" i="1"/>
  <c r="K61733" i="1"/>
  <c r="P61732" i="1"/>
  <c r="O61732" i="1"/>
  <c r="N61732" i="1"/>
  <c r="M61732" i="1"/>
  <c r="L61732" i="1"/>
  <c r="K61732" i="1"/>
  <c r="P61731" i="1"/>
  <c r="O61731" i="1"/>
  <c r="N61731" i="1"/>
  <c r="M61731" i="1"/>
  <c r="L61731" i="1"/>
  <c r="K61731" i="1"/>
  <c r="P61730" i="1"/>
  <c r="O61730" i="1"/>
  <c r="N61730" i="1"/>
  <c r="M61730" i="1"/>
  <c r="L61730" i="1"/>
  <c r="K61730" i="1"/>
  <c r="P61729" i="1"/>
  <c r="O61729" i="1"/>
  <c r="N61729" i="1"/>
  <c r="M61729" i="1"/>
  <c r="L61729" i="1"/>
  <c r="K61729" i="1"/>
  <c r="P61728" i="1"/>
  <c r="O61728" i="1"/>
  <c r="N61728" i="1"/>
  <c r="M61728" i="1"/>
  <c r="L61728" i="1"/>
  <c r="K61728" i="1"/>
  <c r="P61727" i="1"/>
  <c r="O61727" i="1"/>
  <c r="N61727" i="1"/>
  <c r="M61727" i="1"/>
  <c r="L61727" i="1"/>
  <c r="K61727" i="1"/>
  <c r="P61726" i="1"/>
  <c r="O61726" i="1"/>
  <c r="N61726" i="1"/>
  <c r="M61726" i="1"/>
  <c r="L61726" i="1"/>
  <c r="K61726" i="1"/>
  <c r="P61725" i="1"/>
  <c r="O61725" i="1"/>
  <c r="N61725" i="1"/>
  <c r="M61725" i="1"/>
  <c r="L61725" i="1"/>
  <c r="K61725" i="1"/>
  <c r="P61724" i="1"/>
  <c r="O61724" i="1"/>
  <c r="N61724" i="1"/>
  <c r="M61724" i="1"/>
  <c r="L61724" i="1"/>
  <c r="K61724" i="1"/>
  <c r="P61723" i="1"/>
  <c r="O61723" i="1"/>
  <c r="N61723" i="1"/>
  <c r="M61723" i="1"/>
  <c r="L61723" i="1"/>
  <c r="K61723" i="1"/>
  <c r="P61722" i="1"/>
  <c r="O61722" i="1"/>
  <c r="N61722" i="1"/>
  <c r="M61722" i="1"/>
  <c r="L61722" i="1"/>
  <c r="K61722" i="1"/>
  <c r="P61721" i="1"/>
  <c r="O61721" i="1"/>
  <c r="N61721" i="1"/>
  <c r="M61721" i="1"/>
  <c r="L61721" i="1"/>
  <c r="K61721" i="1"/>
  <c r="P61720" i="1"/>
  <c r="O61720" i="1"/>
  <c r="N61720" i="1"/>
  <c r="M61720" i="1"/>
  <c r="L61720" i="1"/>
  <c r="K61720" i="1"/>
  <c r="P61719" i="1"/>
  <c r="O61719" i="1"/>
  <c r="N61719" i="1"/>
  <c r="M61719" i="1"/>
  <c r="L61719" i="1"/>
  <c r="K61719" i="1"/>
  <c r="P61718" i="1"/>
  <c r="O61718" i="1"/>
  <c r="N61718" i="1"/>
  <c r="M61718" i="1"/>
  <c r="L61718" i="1"/>
  <c r="K61718" i="1"/>
  <c r="P61717" i="1"/>
  <c r="O61717" i="1"/>
  <c r="N61717" i="1"/>
  <c r="M61717" i="1"/>
  <c r="L61717" i="1"/>
  <c r="K61717" i="1"/>
  <c r="P61716" i="1"/>
  <c r="O61716" i="1"/>
  <c r="N61716" i="1"/>
  <c r="M61716" i="1"/>
  <c r="L61716" i="1"/>
  <c r="K61716" i="1"/>
  <c r="P61715" i="1"/>
  <c r="O61715" i="1"/>
  <c r="N61715" i="1"/>
  <c r="M61715" i="1"/>
  <c r="L61715" i="1"/>
  <c r="K61715" i="1"/>
  <c r="P61714" i="1"/>
  <c r="O61714" i="1"/>
  <c r="N61714" i="1"/>
  <c r="M61714" i="1"/>
  <c r="L61714" i="1"/>
  <c r="K61714" i="1"/>
  <c r="P61713" i="1"/>
  <c r="O61713" i="1"/>
  <c r="N61713" i="1"/>
  <c r="M61713" i="1"/>
  <c r="L61713" i="1"/>
  <c r="K61713" i="1"/>
  <c r="P61712" i="1"/>
  <c r="O61712" i="1"/>
  <c r="N61712" i="1"/>
  <c r="M61712" i="1"/>
  <c r="L61712" i="1"/>
  <c r="K61712" i="1"/>
  <c r="P61711" i="1"/>
  <c r="O61711" i="1"/>
  <c r="N61711" i="1"/>
  <c r="M61711" i="1"/>
  <c r="L61711" i="1"/>
  <c r="K61711" i="1"/>
  <c r="P61710" i="1"/>
  <c r="O61710" i="1"/>
  <c r="N61710" i="1"/>
  <c r="M61710" i="1"/>
  <c r="L61710" i="1"/>
  <c r="K61710" i="1"/>
  <c r="P61709" i="1"/>
  <c r="O61709" i="1"/>
  <c r="N61709" i="1"/>
  <c r="M61709" i="1"/>
  <c r="L61709" i="1"/>
  <c r="K61709" i="1"/>
  <c r="P61708" i="1"/>
  <c r="O61708" i="1"/>
  <c r="N61708" i="1"/>
  <c r="M61708" i="1"/>
  <c r="L61708" i="1"/>
  <c r="K61708" i="1"/>
  <c r="P61707" i="1"/>
  <c r="O61707" i="1"/>
  <c r="N61707" i="1"/>
  <c r="M61707" i="1"/>
  <c r="L61707" i="1"/>
  <c r="K61707" i="1"/>
  <c r="P61706" i="1"/>
  <c r="O61706" i="1"/>
  <c r="N61706" i="1"/>
  <c r="M61706" i="1"/>
  <c r="L61706" i="1"/>
  <c r="K61706" i="1"/>
  <c r="P61705" i="1"/>
  <c r="O61705" i="1"/>
  <c r="N61705" i="1"/>
  <c r="M61705" i="1"/>
  <c r="L61705" i="1"/>
  <c r="K61705" i="1"/>
  <c r="P61704" i="1"/>
  <c r="O61704" i="1"/>
  <c r="N61704" i="1"/>
  <c r="M61704" i="1"/>
  <c r="L61704" i="1"/>
  <c r="K61704" i="1"/>
  <c r="P61703" i="1"/>
  <c r="O61703" i="1"/>
  <c r="N61703" i="1"/>
  <c r="M61703" i="1"/>
  <c r="L61703" i="1"/>
  <c r="K61703" i="1"/>
  <c r="P61702" i="1"/>
  <c r="O61702" i="1"/>
  <c r="N61702" i="1"/>
  <c r="M61702" i="1"/>
  <c r="L61702" i="1"/>
  <c r="K61702" i="1"/>
  <c r="P61701" i="1"/>
  <c r="O61701" i="1"/>
  <c r="N61701" i="1"/>
  <c r="M61701" i="1"/>
  <c r="L61701" i="1"/>
  <c r="K61701" i="1"/>
  <c r="P61700" i="1"/>
  <c r="O61700" i="1"/>
  <c r="N61700" i="1"/>
  <c r="M61700" i="1"/>
  <c r="L61700" i="1"/>
  <c r="K61700" i="1"/>
  <c r="P61699" i="1"/>
  <c r="O61699" i="1"/>
  <c r="N61699" i="1"/>
  <c r="M61699" i="1"/>
  <c r="L61699" i="1"/>
  <c r="K61699" i="1"/>
  <c r="P61698" i="1"/>
  <c r="O61698" i="1"/>
  <c r="N61698" i="1"/>
  <c r="M61698" i="1"/>
  <c r="L61698" i="1"/>
  <c r="K61698" i="1"/>
  <c r="P61697" i="1"/>
  <c r="O61697" i="1"/>
  <c r="N61697" i="1"/>
  <c r="M61697" i="1"/>
  <c r="L61697" i="1"/>
  <c r="K61697" i="1"/>
  <c r="P61696" i="1"/>
  <c r="O61696" i="1"/>
  <c r="N61696" i="1"/>
  <c r="M61696" i="1"/>
  <c r="L61696" i="1"/>
  <c r="K61696" i="1"/>
  <c r="P61695" i="1"/>
  <c r="O61695" i="1"/>
  <c r="N61695" i="1"/>
  <c r="M61695" i="1"/>
  <c r="L61695" i="1"/>
  <c r="K61695" i="1"/>
  <c r="P61694" i="1"/>
  <c r="O61694" i="1"/>
  <c r="N61694" i="1"/>
  <c r="M61694" i="1"/>
  <c r="L61694" i="1"/>
  <c r="K61694" i="1"/>
  <c r="P61693" i="1"/>
  <c r="O61693" i="1"/>
  <c r="N61693" i="1"/>
  <c r="M61693" i="1"/>
  <c r="L61693" i="1"/>
  <c r="K61693" i="1"/>
  <c r="P61692" i="1"/>
  <c r="O61692" i="1"/>
  <c r="N61692" i="1"/>
  <c r="M61692" i="1"/>
  <c r="L61692" i="1"/>
  <c r="K61692" i="1"/>
  <c r="P61691" i="1"/>
  <c r="O61691" i="1"/>
  <c r="N61691" i="1"/>
  <c r="M61691" i="1"/>
  <c r="L61691" i="1"/>
  <c r="K61691" i="1"/>
  <c r="P61690" i="1"/>
  <c r="O61690" i="1"/>
  <c r="N61690" i="1"/>
  <c r="M61690" i="1"/>
  <c r="L61690" i="1"/>
  <c r="K61690" i="1"/>
  <c r="P61689" i="1"/>
  <c r="O61689" i="1"/>
  <c r="N61689" i="1"/>
  <c r="M61689" i="1"/>
  <c r="L61689" i="1"/>
  <c r="K61689" i="1"/>
  <c r="P61688" i="1"/>
  <c r="O61688" i="1"/>
  <c r="N61688" i="1"/>
  <c r="M61688" i="1"/>
  <c r="L61688" i="1"/>
  <c r="K61688" i="1"/>
  <c r="P61687" i="1"/>
  <c r="O61687" i="1"/>
  <c r="N61687" i="1"/>
  <c r="M61687" i="1"/>
  <c r="L61687" i="1"/>
  <c r="K61687" i="1"/>
  <c r="P61686" i="1"/>
  <c r="O61686" i="1"/>
  <c r="N61686" i="1"/>
  <c r="M61686" i="1"/>
  <c r="L61686" i="1"/>
  <c r="K61686" i="1"/>
  <c r="P61685" i="1"/>
  <c r="O61685" i="1"/>
  <c r="N61685" i="1"/>
  <c r="M61685" i="1"/>
  <c r="L61685" i="1"/>
  <c r="K61685" i="1"/>
  <c r="P61684" i="1"/>
  <c r="O61684" i="1"/>
  <c r="N61684" i="1"/>
  <c r="M61684" i="1"/>
  <c r="L61684" i="1"/>
  <c r="K61684" i="1"/>
  <c r="P61683" i="1"/>
  <c r="O61683" i="1"/>
  <c r="N61683" i="1"/>
  <c r="M61683" i="1"/>
  <c r="L61683" i="1"/>
  <c r="K61683" i="1"/>
  <c r="P61682" i="1"/>
  <c r="O61682" i="1"/>
  <c r="N61682" i="1"/>
  <c r="M61682" i="1"/>
  <c r="L61682" i="1"/>
  <c r="K61682" i="1"/>
  <c r="P61681" i="1"/>
  <c r="O61681" i="1"/>
  <c r="N61681" i="1"/>
  <c r="M61681" i="1"/>
  <c r="L61681" i="1"/>
  <c r="K61681" i="1"/>
  <c r="P61680" i="1"/>
  <c r="O61680" i="1"/>
  <c r="N61680" i="1"/>
  <c r="M61680" i="1"/>
  <c r="L61680" i="1"/>
  <c r="K61680" i="1"/>
  <c r="P61679" i="1"/>
  <c r="O61679" i="1"/>
  <c r="N61679" i="1"/>
  <c r="M61679" i="1"/>
  <c r="L61679" i="1"/>
  <c r="K61679" i="1"/>
  <c r="P61678" i="1"/>
  <c r="O61678" i="1"/>
  <c r="N61678" i="1"/>
  <c r="M61678" i="1"/>
  <c r="L61678" i="1"/>
  <c r="K61678" i="1"/>
  <c r="P61677" i="1"/>
  <c r="O61677" i="1"/>
  <c r="N61677" i="1"/>
  <c r="M61677" i="1"/>
  <c r="L61677" i="1"/>
  <c r="K61677" i="1"/>
  <c r="P61676" i="1"/>
  <c r="O61676" i="1"/>
  <c r="N61676" i="1"/>
  <c r="M61676" i="1"/>
  <c r="L61676" i="1"/>
  <c r="K61676" i="1"/>
  <c r="P61675" i="1"/>
  <c r="O61675" i="1"/>
  <c r="N61675" i="1"/>
  <c r="M61675" i="1"/>
  <c r="L61675" i="1"/>
  <c r="K61675" i="1"/>
  <c r="P61674" i="1"/>
  <c r="O61674" i="1"/>
  <c r="N61674" i="1"/>
  <c r="M61674" i="1"/>
  <c r="L61674" i="1"/>
  <c r="K61674" i="1"/>
  <c r="P61673" i="1"/>
  <c r="O61673" i="1"/>
  <c r="N61673" i="1"/>
  <c r="M61673" i="1"/>
  <c r="L61673" i="1"/>
  <c r="K61673" i="1"/>
  <c r="P61672" i="1"/>
  <c r="O61672" i="1"/>
  <c r="N61672" i="1"/>
  <c r="M61672" i="1"/>
  <c r="L61672" i="1"/>
  <c r="K61672" i="1"/>
  <c r="P61671" i="1"/>
  <c r="O61671" i="1"/>
  <c r="N61671" i="1"/>
  <c r="M61671" i="1"/>
  <c r="L61671" i="1"/>
  <c r="K61671" i="1"/>
  <c r="P61670" i="1"/>
  <c r="O61670" i="1"/>
  <c r="N61670" i="1"/>
  <c r="M61670" i="1"/>
  <c r="L61670" i="1"/>
  <c r="K61670" i="1"/>
  <c r="P61669" i="1"/>
  <c r="O61669" i="1"/>
  <c r="N61669" i="1"/>
  <c r="M61669" i="1"/>
  <c r="L61669" i="1"/>
  <c r="K61669" i="1"/>
  <c r="P61668" i="1"/>
  <c r="O61668" i="1"/>
  <c r="N61668" i="1"/>
  <c r="M61668" i="1"/>
  <c r="L61668" i="1"/>
  <c r="K61668" i="1"/>
  <c r="P61667" i="1"/>
  <c r="O61667" i="1"/>
  <c r="N61667" i="1"/>
  <c r="M61667" i="1"/>
  <c r="L61667" i="1"/>
  <c r="K61667" i="1"/>
  <c r="P61666" i="1"/>
  <c r="O61666" i="1"/>
  <c r="N61666" i="1"/>
  <c r="M61666" i="1"/>
  <c r="L61666" i="1"/>
  <c r="K61666" i="1"/>
  <c r="P61665" i="1"/>
  <c r="O61665" i="1"/>
  <c r="N61665" i="1"/>
  <c r="M61665" i="1"/>
  <c r="L61665" i="1"/>
  <c r="K61665" i="1"/>
  <c r="P61664" i="1"/>
  <c r="O61664" i="1"/>
  <c r="N61664" i="1"/>
  <c r="M61664" i="1"/>
  <c r="L61664" i="1"/>
  <c r="K61664" i="1"/>
  <c r="P61663" i="1"/>
  <c r="O61663" i="1"/>
  <c r="N61663" i="1"/>
  <c r="M61663" i="1"/>
  <c r="L61663" i="1"/>
  <c r="K61663" i="1"/>
  <c r="P61662" i="1"/>
  <c r="O61662" i="1"/>
  <c r="N61662" i="1"/>
  <c r="M61662" i="1"/>
  <c r="L61662" i="1"/>
  <c r="K61662" i="1"/>
  <c r="P61661" i="1"/>
  <c r="O61661" i="1"/>
  <c r="N61661" i="1"/>
  <c r="M61661" i="1"/>
  <c r="L61661" i="1"/>
  <c r="K61661" i="1"/>
  <c r="P61660" i="1"/>
  <c r="O61660" i="1"/>
  <c r="N61660" i="1"/>
  <c r="M61660" i="1"/>
  <c r="L61660" i="1"/>
  <c r="K61660" i="1"/>
  <c r="P61659" i="1"/>
  <c r="O61659" i="1"/>
  <c r="N61659" i="1"/>
  <c r="M61659" i="1"/>
  <c r="L61659" i="1"/>
  <c r="K61659" i="1"/>
  <c r="P61658" i="1"/>
  <c r="O61658" i="1"/>
  <c r="N61658" i="1"/>
  <c r="M61658" i="1"/>
  <c r="L61658" i="1"/>
  <c r="K61658" i="1"/>
  <c r="P61657" i="1"/>
  <c r="O61657" i="1"/>
  <c r="N61657" i="1"/>
  <c r="M61657" i="1"/>
  <c r="L61657" i="1"/>
  <c r="K61657" i="1"/>
  <c r="P61656" i="1"/>
  <c r="O61656" i="1"/>
  <c r="N61656" i="1"/>
  <c r="M61656" i="1"/>
  <c r="L61656" i="1"/>
  <c r="K61656" i="1"/>
  <c r="P61655" i="1"/>
  <c r="O61655" i="1"/>
  <c r="N61655" i="1"/>
  <c r="M61655" i="1"/>
  <c r="L61655" i="1"/>
  <c r="K61655" i="1"/>
  <c r="P61654" i="1"/>
  <c r="O61654" i="1"/>
  <c r="N61654" i="1"/>
  <c r="M61654" i="1"/>
  <c r="L61654" i="1"/>
  <c r="K61654" i="1"/>
  <c r="P61653" i="1"/>
  <c r="O61653" i="1"/>
  <c r="N61653" i="1"/>
  <c r="M61653" i="1"/>
  <c r="L61653" i="1"/>
  <c r="K61653" i="1"/>
  <c r="P61652" i="1"/>
  <c r="O61652" i="1"/>
  <c r="N61652" i="1"/>
  <c r="M61652" i="1"/>
  <c r="L61652" i="1"/>
  <c r="K61652" i="1"/>
  <c r="P61651" i="1"/>
  <c r="O61651" i="1"/>
  <c r="N61651" i="1"/>
  <c r="M61651" i="1"/>
  <c r="L61651" i="1"/>
  <c r="K61651" i="1"/>
  <c r="P61650" i="1"/>
  <c r="O61650" i="1"/>
  <c r="N61650" i="1"/>
  <c r="M61650" i="1"/>
  <c r="L61650" i="1"/>
  <c r="K61650" i="1"/>
  <c r="P61649" i="1"/>
  <c r="O61649" i="1"/>
  <c r="N61649" i="1"/>
  <c r="M61649" i="1"/>
  <c r="L61649" i="1"/>
  <c r="K61649" i="1"/>
  <c r="P61648" i="1"/>
  <c r="O61648" i="1"/>
  <c r="N61648" i="1"/>
  <c r="M61648" i="1"/>
  <c r="L61648" i="1"/>
  <c r="K61648" i="1"/>
  <c r="P61647" i="1"/>
  <c r="O61647" i="1"/>
  <c r="N61647" i="1"/>
  <c r="M61647" i="1"/>
  <c r="L61647" i="1"/>
  <c r="K61647" i="1"/>
  <c r="P61646" i="1"/>
  <c r="O61646" i="1"/>
  <c r="N61646" i="1"/>
  <c r="M61646" i="1"/>
  <c r="L61646" i="1"/>
  <c r="K61646" i="1"/>
  <c r="P61645" i="1"/>
  <c r="O61645" i="1"/>
  <c r="N61645" i="1"/>
  <c r="M61645" i="1"/>
  <c r="L61645" i="1"/>
  <c r="K61645" i="1"/>
  <c r="P61644" i="1"/>
  <c r="O61644" i="1"/>
  <c r="N61644" i="1"/>
  <c r="M61644" i="1"/>
  <c r="L61644" i="1"/>
  <c r="K61644" i="1"/>
  <c r="P61643" i="1"/>
  <c r="O61643" i="1"/>
  <c r="N61643" i="1"/>
  <c r="M61643" i="1"/>
  <c r="L61643" i="1"/>
  <c r="K61643" i="1"/>
  <c r="P61642" i="1"/>
  <c r="O61642" i="1"/>
  <c r="N61642" i="1"/>
  <c r="M61642" i="1"/>
  <c r="L61642" i="1"/>
  <c r="K61642" i="1"/>
  <c r="P61641" i="1"/>
  <c r="O61641" i="1"/>
  <c r="N61641" i="1"/>
  <c r="M61641" i="1"/>
  <c r="L61641" i="1"/>
  <c r="K61641" i="1"/>
  <c r="P61640" i="1"/>
  <c r="O61640" i="1"/>
  <c r="N61640" i="1"/>
  <c r="M61640" i="1"/>
  <c r="L61640" i="1"/>
  <c r="K61640" i="1"/>
  <c r="P61639" i="1"/>
  <c r="O61639" i="1"/>
  <c r="N61639" i="1"/>
  <c r="M61639" i="1"/>
  <c r="L61639" i="1"/>
  <c r="K61639" i="1"/>
  <c r="P61638" i="1"/>
  <c r="O61638" i="1"/>
  <c r="N61638" i="1"/>
  <c r="M61638" i="1"/>
  <c r="L61638" i="1"/>
  <c r="K61638" i="1"/>
  <c r="P61637" i="1"/>
  <c r="O61637" i="1"/>
  <c r="N61637" i="1"/>
  <c r="M61637" i="1"/>
  <c r="L61637" i="1"/>
  <c r="K61637" i="1"/>
  <c r="P61636" i="1"/>
  <c r="O61636" i="1"/>
  <c r="N61636" i="1"/>
  <c r="M61636" i="1"/>
  <c r="L61636" i="1"/>
  <c r="K61636" i="1"/>
  <c r="P61635" i="1"/>
  <c r="O61635" i="1"/>
  <c r="N61635" i="1"/>
  <c r="M61635" i="1"/>
  <c r="L61635" i="1"/>
  <c r="K61635" i="1"/>
  <c r="P61634" i="1"/>
  <c r="O61634" i="1"/>
  <c r="N61634" i="1"/>
  <c r="M61634" i="1"/>
  <c r="L61634" i="1"/>
  <c r="K61634" i="1"/>
  <c r="P61633" i="1"/>
  <c r="O61633" i="1"/>
  <c r="N61633" i="1"/>
  <c r="M61633" i="1"/>
  <c r="L61633" i="1"/>
  <c r="K61633" i="1"/>
  <c r="P61632" i="1"/>
  <c r="O61632" i="1"/>
  <c r="N61632" i="1"/>
  <c r="M61632" i="1"/>
  <c r="L61632" i="1"/>
  <c r="K61632" i="1"/>
  <c r="P61631" i="1"/>
  <c r="O61631" i="1"/>
  <c r="N61631" i="1"/>
  <c r="M61631" i="1"/>
  <c r="L61631" i="1"/>
  <c r="K61631" i="1"/>
  <c r="P61630" i="1"/>
  <c r="O61630" i="1"/>
  <c r="N61630" i="1"/>
  <c r="M61630" i="1"/>
  <c r="L61630" i="1"/>
  <c r="K61630" i="1"/>
  <c r="P61629" i="1"/>
  <c r="O61629" i="1"/>
  <c r="N61629" i="1"/>
  <c r="M61629" i="1"/>
  <c r="L61629" i="1"/>
  <c r="K61629" i="1"/>
  <c r="P61628" i="1"/>
  <c r="O61628" i="1"/>
  <c r="N61628" i="1"/>
  <c r="M61628" i="1"/>
  <c r="L61628" i="1"/>
  <c r="K61628" i="1"/>
  <c r="P61627" i="1"/>
  <c r="O61627" i="1"/>
  <c r="N61627" i="1"/>
  <c r="M61627" i="1"/>
  <c r="L61627" i="1"/>
  <c r="K61627" i="1"/>
  <c r="P61626" i="1"/>
  <c r="O61626" i="1"/>
  <c r="N61626" i="1"/>
  <c r="M61626" i="1"/>
  <c r="L61626" i="1"/>
  <c r="K61626" i="1"/>
  <c r="P61625" i="1"/>
  <c r="O61625" i="1"/>
  <c r="N61625" i="1"/>
  <c r="M61625" i="1"/>
  <c r="L61625" i="1"/>
  <c r="K61625" i="1"/>
  <c r="P61624" i="1"/>
  <c r="O61624" i="1"/>
  <c r="N61624" i="1"/>
  <c r="M61624" i="1"/>
  <c r="L61624" i="1"/>
  <c r="K61624" i="1"/>
  <c r="P61623" i="1"/>
  <c r="O61623" i="1"/>
  <c r="N61623" i="1"/>
  <c r="M61623" i="1"/>
  <c r="L61623" i="1"/>
  <c r="K61623" i="1"/>
  <c r="P61622" i="1"/>
  <c r="O61622" i="1"/>
  <c r="N61622" i="1"/>
  <c r="M61622" i="1"/>
  <c r="L61622" i="1"/>
  <c r="K61622" i="1"/>
  <c r="P61621" i="1"/>
  <c r="O61621" i="1"/>
  <c r="N61621" i="1"/>
  <c r="M61621" i="1"/>
  <c r="L61621" i="1"/>
  <c r="K61621" i="1"/>
  <c r="P61620" i="1"/>
  <c r="O61620" i="1"/>
  <c r="N61620" i="1"/>
  <c r="M61620" i="1"/>
  <c r="L61620" i="1"/>
  <c r="K61620" i="1"/>
  <c r="P61619" i="1"/>
  <c r="O61619" i="1"/>
  <c r="N61619" i="1"/>
  <c r="M61619" i="1"/>
  <c r="L61619" i="1"/>
  <c r="K61619" i="1"/>
  <c r="P61618" i="1"/>
  <c r="O61618" i="1"/>
  <c r="N61618" i="1"/>
  <c r="M61618" i="1"/>
  <c r="L61618" i="1"/>
  <c r="K61618" i="1"/>
  <c r="P61617" i="1"/>
  <c r="O61617" i="1"/>
  <c r="N61617" i="1"/>
  <c r="M61617" i="1"/>
  <c r="L61617" i="1"/>
  <c r="K61617" i="1"/>
  <c r="P61616" i="1"/>
  <c r="O61616" i="1"/>
  <c r="N61616" i="1"/>
  <c r="M61616" i="1"/>
  <c r="L61616" i="1"/>
  <c r="K61616" i="1"/>
  <c r="P61615" i="1"/>
  <c r="O61615" i="1"/>
  <c r="N61615" i="1"/>
  <c r="M61615" i="1"/>
  <c r="L61615" i="1"/>
  <c r="K61615" i="1"/>
  <c r="P61614" i="1"/>
  <c r="O61614" i="1"/>
  <c r="N61614" i="1"/>
  <c r="M61614" i="1"/>
  <c r="L61614" i="1"/>
  <c r="K61614" i="1"/>
  <c r="P61613" i="1"/>
  <c r="O61613" i="1"/>
  <c r="N61613" i="1"/>
  <c r="M61613" i="1"/>
  <c r="L61613" i="1"/>
  <c r="K61613" i="1"/>
  <c r="P61612" i="1"/>
  <c r="O61612" i="1"/>
  <c r="N61612" i="1"/>
  <c r="M61612" i="1"/>
  <c r="L61612" i="1"/>
  <c r="K61612" i="1"/>
  <c r="P61611" i="1"/>
  <c r="O61611" i="1"/>
  <c r="N61611" i="1"/>
  <c r="M61611" i="1"/>
  <c r="L61611" i="1"/>
  <c r="K61611" i="1"/>
  <c r="P61610" i="1"/>
  <c r="O61610" i="1"/>
  <c r="N61610" i="1"/>
  <c r="M61610" i="1"/>
  <c r="L61610" i="1"/>
  <c r="K61610" i="1"/>
  <c r="P61609" i="1"/>
  <c r="O61609" i="1"/>
  <c r="N61609" i="1"/>
  <c r="M61609" i="1"/>
  <c r="L61609" i="1"/>
  <c r="K61609" i="1"/>
  <c r="P61608" i="1"/>
  <c r="O61608" i="1"/>
  <c r="N61608" i="1"/>
  <c r="M61608" i="1"/>
  <c r="L61608" i="1"/>
  <c r="K61608" i="1"/>
  <c r="P61607" i="1"/>
  <c r="O61607" i="1"/>
  <c r="N61607" i="1"/>
  <c r="M61607" i="1"/>
  <c r="L61607" i="1"/>
  <c r="K61607" i="1"/>
  <c r="P61606" i="1"/>
  <c r="O61606" i="1"/>
  <c r="N61606" i="1"/>
  <c r="M61606" i="1"/>
  <c r="L61606" i="1"/>
  <c r="K61606" i="1"/>
  <c r="P61605" i="1"/>
  <c r="O61605" i="1"/>
  <c r="N61605" i="1"/>
  <c r="M61605" i="1"/>
  <c r="L61605" i="1"/>
  <c r="K61605" i="1"/>
  <c r="P61604" i="1"/>
  <c r="O61604" i="1"/>
  <c r="N61604" i="1"/>
  <c r="M61604" i="1"/>
  <c r="L61604" i="1"/>
  <c r="K61604" i="1"/>
  <c r="P61603" i="1"/>
  <c r="O61603" i="1"/>
  <c r="N61603" i="1"/>
  <c r="M61603" i="1"/>
  <c r="L61603" i="1"/>
  <c r="K61603" i="1"/>
  <c r="P61602" i="1"/>
  <c r="O61602" i="1"/>
  <c r="N61602" i="1"/>
  <c r="M61602" i="1"/>
  <c r="L61602" i="1"/>
  <c r="K61602" i="1"/>
  <c r="P61601" i="1"/>
  <c r="O61601" i="1"/>
  <c r="N61601" i="1"/>
  <c r="M61601" i="1"/>
  <c r="L61601" i="1"/>
  <c r="K61601" i="1"/>
  <c r="P61600" i="1"/>
  <c r="O61600" i="1"/>
  <c r="N61600" i="1"/>
  <c r="M61600" i="1"/>
  <c r="L61600" i="1"/>
  <c r="K61600" i="1"/>
  <c r="P61599" i="1"/>
  <c r="O61599" i="1"/>
  <c r="N61599" i="1"/>
  <c r="M61599" i="1"/>
  <c r="L61599" i="1"/>
  <c r="K61599" i="1"/>
  <c r="P61598" i="1"/>
  <c r="O61598" i="1"/>
  <c r="N61598" i="1"/>
  <c r="M61598" i="1"/>
  <c r="L61598" i="1"/>
  <c r="K61598" i="1"/>
  <c r="P61597" i="1"/>
  <c r="O61597" i="1"/>
  <c r="N61597" i="1"/>
  <c r="M61597" i="1"/>
  <c r="L61597" i="1"/>
  <c r="K61597" i="1"/>
  <c r="P61596" i="1"/>
  <c r="O61596" i="1"/>
  <c r="N61596" i="1"/>
  <c r="M61596" i="1"/>
  <c r="L61596" i="1"/>
  <c r="K61596" i="1"/>
  <c r="P61595" i="1"/>
  <c r="O61595" i="1"/>
  <c r="N61595" i="1"/>
  <c r="M61595" i="1"/>
  <c r="L61595" i="1"/>
  <c r="K61595" i="1"/>
  <c r="P61594" i="1"/>
  <c r="O61594" i="1"/>
  <c r="N61594" i="1"/>
  <c r="M61594" i="1"/>
  <c r="L61594" i="1"/>
  <c r="K61594" i="1"/>
  <c r="P61593" i="1"/>
  <c r="O61593" i="1"/>
  <c r="N61593" i="1"/>
  <c r="M61593" i="1"/>
  <c r="L61593" i="1"/>
  <c r="K61593" i="1"/>
  <c r="P61592" i="1"/>
  <c r="O61592" i="1"/>
  <c r="N61592" i="1"/>
  <c r="M61592" i="1"/>
  <c r="L61592" i="1"/>
  <c r="K61592" i="1"/>
  <c r="P61591" i="1"/>
  <c r="O61591" i="1"/>
  <c r="N61591" i="1"/>
  <c r="M61591" i="1"/>
  <c r="L61591" i="1"/>
  <c r="K61591" i="1"/>
  <c r="P61590" i="1"/>
  <c r="O61590" i="1"/>
  <c r="N61590" i="1"/>
  <c r="M61590" i="1"/>
  <c r="L61590" i="1"/>
  <c r="K61590" i="1"/>
  <c r="P61589" i="1"/>
  <c r="O61589" i="1"/>
  <c r="N61589" i="1"/>
  <c r="M61589" i="1"/>
  <c r="L61589" i="1"/>
  <c r="K61589" i="1"/>
  <c r="P61588" i="1"/>
  <c r="O61588" i="1"/>
  <c r="N61588" i="1"/>
  <c r="M61588" i="1"/>
  <c r="L61588" i="1"/>
  <c r="K61588" i="1"/>
  <c r="P61587" i="1"/>
  <c r="O61587" i="1"/>
  <c r="N61587" i="1"/>
  <c r="M61587" i="1"/>
  <c r="L61587" i="1"/>
  <c r="K61587" i="1"/>
  <c r="P61586" i="1"/>
  <c r="O61586" i="1"/>
  <c r="N61586" i="1"/>
  <c r="M61586" i="1"/>
  <c r="L61586" i="1"/>
  <c r="K61586" i="1"/>
  <c r="P61585" i="1"/>
  <c r="O61585" i="1"/>
  <c r="N61585" i="1"/>
  <c r="M61585" i="1"/>
  <c r="L61585" i="1"/>
  <c r="K61585" i="1"/>
  <c r="P61584" i="1"/>
  <c r="O61584" i="1"/>
  <c r="N61584" i="1"/>
  <c r="M61584" i="1"/>
  <c r="L61584" i="1"/>
  <c r="K61584" i="1"/>
  <c r="P61583" i="1"/>
  <c r="O61583" i="1"/>
  <c r="N61583" i="1"/>
  <c r="M61583" i="1"/>
  <c r="L61583" i="1"/>
  <c r="K61583" i="1"/>
  <c r="P61582" i="1"/>
  <c r="O61582" i="1"/>
  <c r="N61582" i="1"/>
  <c r="M61582" i="1"/>
  <c r="L61582" i="1"/>
  <c r="K61582" i="1"/>
  <c r="P61581" i="1"/>
  <c r="O61581" i="1"/>
  <c r="N61581" i="1"/>
  <c r="M61581" i="1"/>
  <c r="L61581" i="1"/>
  <c r="K61581" i="1"/>
  <c r="P61580" i="1"/>
  <c r="O61580" i="1"/>
  <c r="N61580" i="1"/>
  <c r="M61580" i="1"/>
  <c r="L61580" i="1"/>
  <c r="K61580" i="1"/>
  <c r="P61579" i="1"/>
  <c r="O61579" i="1"/>
  <c r="N61579" i="1"/>
  <c r="M61579" i="1"/>
  <c r="L61579" i="1"/>
  <c r="K61579" i="1"/>
  <c r="P61578" i="1"/>
  <c r="O61578" i="1"/>
  <c r="N61578" i="1"/>
  <c r="M61578" i="1"/>
  <c r="L61578" i="1"/>
  <c r="K61578" i="1"/>
  <c r="P61577" i="1"/>
  <c r="O61577" i="1"/>
  <c r="N61577" i="1"/>
  <c r="M61577" i="1"/>
  <c r="L61577" i="1"/>
  <c r="K61577" i="1"/>
  <c r="P61576" i="1"/>
  <c r="O61576" i="1"/>
  <c r="N61576" i="1"/>
  <c r="M61576" i="1"/>
  <c r="L61576" i="1"/>
  <c r="K61576" i="1"/>
  <c r="P61575" i="1"/>
  <c r="O61575" i="1"/>
  <c r="N61575" i="1"/>
  <c r="M61575" i="1"/>
  <c r="L61575" i="1"/>
  <c r="K61575" i="1"/>
  <c r="P61574" i="1"/>
  <c r="O61574" i="1"/>
  <c r="N61574" i="1"/>
  <c r="M61574" i="1"/>
  <c r="L61574" i="1"/>
  <c r="K61574" i="1"/>
  <c r="P61573" i="1"/>
  <c r="O61573" i="1"/>
  <c r="N61573" i="1"/>
  <c r="M61573" i="1"/>
  <c r="L61573" i="1"/>
  <c r="K61573" i="1"/>
  <c r="P61572" i="1"/>
  <c r="O61572" i="1"/>
  <c r="N61572" i="1"/>
  <c r="M61572" i="1"/>
  <c r="L61572" i="1"/>
  <c r="K61572" i="1"/>
  <c r="P61571" i="1"/>
  <c r="O61571" i="1"/>
  <c r="N61571" i="1"/>
  <c r="M61571" i="1"/>
  <c r="L61571" i="1"/>
  <c r="K61571" i="1"/>
  <c r="P61570" i="1"/>
  <c r="O61570" i="1"/>
  <c r="N61570" i="1"/>
  <c r="M61570" i="1"/>
  <c r="L61570" i="1"/>
  <c r="K61570" i="1"/>
  <c r="P61569" i="1"/>
  <c r="O61569" i="1"/>
  <c r="N61569" i="1"/>
  <c r="M61569" i="1"/>
  <c r="L61569" i="1"/>
  <c r="K61569" i="1"/>
  <c r="P61568" i="1"/>
  <c r="O61568" i="1"/>
  <c r="N61568" i="1"/>
  <c r="M61568" i="1"/>
  <c r="L61568" i="1"/>
  <c r="K61568" i="1"/>
  <c r="P61567" i="1"/>
  <c r="O61567" i="1"/>
  <c r="N61567" i="1"/>
  <c r="M61567" i="1"/>
  <c r="L61567" i="1"/>
  <c r="K61567" i="1"/>
  <c r="P61566" i="1"/>
  <c r="O61566" i="1"/>
  <c r="N61566" i="1"/>
  <c r="M61566" i="1"/>
  <c r="L61566" i="1"/>
  <c r="K61566" i="1"/>
  <c r="P61565" i="1"/>
  <c r="O61565" i="1"/>
  <c r="N61565" i="1"/>
  <c r="M61565" i="1"/>
  <c r="L61565" i="1"/>
  <c r="K61565" i="1"/>
  <c r="P61564" i="1"/>
  <c r="O61564" i="1"/>
  <c r="N61564" i="1"/>
  <c r="M61564" i="1"/>
  <c r="L61564" i="1"/>
  <c r="K61564" i="1"/>
  <c r="P61563" i="1"/>
  <c r="O61563" i="1"/>
  <c r="N61563" i="1"/>
  <c r="M61563" i="1"/>
  <c r="L61563" i="1"/>
  <c r="K61563" i="1"/>
  <c r="P61562" i="1"/>
  <c r="O61562" i="1"/>
  <c r="N61562" i="1"/>
  <c r="M61562" i="1"/>
  <c r="L61562" i="1"/>
  <c r="K61562" i="1"/>
  <c r="P61561" i="1"/>
  <c r="O61561" i="1"/>
  <c r="N61561" i="1"/>
  <c r="M61561" i="1"/>
  <c r="L61561" i="1"/>
  <c r="K61561" i="1"/>
  <c r="P61560" i="1"/>
  <c r="O61560" i="1"/>
  <c r="N61560" i="1"/>
  <c r="M61560" i="1"/>
  <c r="L61560" i="1"/>
  <c r="K61560" i="1"/>
  <c r="P61559" i="1"/>
  <c r="O61559" i="1"/>
  <c r="N61559" i="1"/>
  <c r="M61559" i="1"/>
  <c r="L61559" i="1"/>
  <c r="K61559" i="1"/>
  <c r="P61558" i="1"/>
  <c r="O61558" i="1"/>
  <c r="N61558" i="1"/>
  <c r="M61558" i="1"/>
  <c r="L61558" i="1"/>
  <c r="K61558" i="1"/>
  <c r="P61557" i="1"/>
  <c r="O61557" i="1"/>
  <c r="N61557" i="1"/>
  <c r="M61557" i="1"/>
  <c r="L61557" i="1"/>
  <c r="K61557" i="1"/>
  <c r="P61556" i="1"/>
  <c r="O61556" i="1"/>
  <c r="N61556" i="1"/>
  <c r="M61556" i="1"/>
  <c r="L61556" i="1"/>
  <c r="K61556" i="1"/>
  <c r="P61555" i="1"/>
  <c r="O61555" i="1"/>
  <c r="N61555" i="1"/>
  <c r="M61555" i="1"/>
  <c r="L61555" i="1"/>
  <c r="K61555" i="1"/>
  <c r="P61554" i="1"/>
  <c r="O61554" i="1"/>
  <c r="N61554" i="1"/>
  <c r="M61554" i="1"/>
  <c r="L61554" i="1"/>
  <c r="K61554" i="1"/>
  <c r="P61553" i="1"/>
  <c r="O61553" i="1"/>
  <c r="N61553" i="1"/>
  <c r="M61553" i="1"/>
  <c r="L61553" i="1"/>
  <c r="K61553" i="1"/>
  <c r="P61552" i="1"/>
  <c r="O61552" i="1"/>
  <c r="N61552" i="1"/>
  <c r="M61552" i="1"/>
  <c r="L61552" i="1"/>
  <c r="K61552" i="1"/>
  <c r="P61551" i="1"/>
  <c r="O61551" i="1"/>
  <c r="N61551" i="1"/>
  <c r="M61551" i="1"/>
  <c r="L61551" i="1"/>
  <c r="K61551" i="1"/>
  <c r="P61550" i="1"/>
  <c r="O61550" i="1"/>
  <c r="N61550" i="1"/>
  <c r="M61550" i="1"/>
  <c r="L61550" i="1"/>
  <c r="K61550" i="1"/>
  <c r="P61549" i="1"/>
  <c r="O61549" i="1"/>
  <c r="N61549" i="1"/>
  <c r="M61549" i="1"/>
  <c r="L61549" i="1"/>
  <c r="K61549" i="1"/>
  <c r="P61548" i="1"/>
  <c r="O61548" i="1"/>
  <c r="N61548" i="1"/>
  <c r="M61548" i="1"/>
  <c r="L61548" i="1"/>
  <c r="K61548" i="1"/>
  <c r="P61547" i="1"/>
  <c r="O61547" i="1"/>
  <c r="N61547" i="1"/>
  <c r="M61547" i="1"/>
  <c r="L61547" i="1"/>
  <c r="K61547" i="1"/>
  <c r="P61546" i="1"/>
  <c r="O61546" i="1"/>
  <c r="N61546" i="1"/>
  <c r="M61546" i="1"/>
  <c r="L61546" i="1"/>
  <c r="K61546" i="1"/>
  <c r="P61545" i="1"/>
  <c r="O61545" i="1"/>
  <c r="N61545" i="1"/>
  <c r="M61545" i="1"/>
  <c r="L61545" i="1"/>
  <c r="K61545" i="1"/>
  <c r="P61544" i="1"/>
  <c r="O61544" i="1"/>
  <c r="N61544" i="1"/>
  <c r="M61544" i="1"/>
  <c r="L61544" i="1"/>
  <c r="K61544" i="1"/>
  <c r="P61543" i="1"/>
  <c r="O61543" i="1"/>
  <c r="N61543" i="1"/>
  <c r="M61543" i="1"/>
  <c r="L61543" i="1"/>
  <c r="K61543" i="1"/>
  <c r="P61542" i="1"/>
  <c r="O61542" i="1"/>
  <c r="N61542" i="1"/>
  <c r="M61542" i="1"/>
  <c r="L61542" i="1"/>
  <c r="K61542" i="1"/>
  <c r="P61541" i="1"/>
  <c r="O61541" i="1"/>
  <c r="N61541" i="1"/>
  <c r="M61541" i="1"/>
  <c r="L61541" i="1"/>
  <c r="K61541" i="1"/>
  <c r="P61540" i="1"/>
  <c r="O61540" i="1"/>
  <c r="N61540" i="1"/>
  <c r="M61540" i="1"/>
  <c r="L61540" i="1"/>
  <c r="K61540" i="1"/>
  <c r="P61539" i="1"/>
  <c r="O61539" i="1"/>
  <c r="N61539" i="1"/>
  <c r="M61539" i="1"/>
  <c r="L61539" i="1"/>
  <c r="K61539" i="1"/>
  <c r="P61538" i="1"/>
  <c r="O61538" i="1"/>
  <c r="N61538" i="1"/>
  <c r="M61538" i="1"/>
  <c r="L61538" i="1"/>
  <c r="K61538" i="1"/>
  <c r="P61537" i="1"/>
  <c r="O61537" i="1"/>
  <c r="N61537" i="1"/>
  <c r="M61537" i="1"/>
  <c r="L61537" i="1"/>
  <c r="K61537" i="1"/>
  <c r="P61536" i="1"/>
  <c r="O61536" i="1"/>
  <c r="N61536" i="1"/>
  <c r="M61536" i="1"/>
  <c r="L61536" i="1"/>
  <c r="K61536" i="1"/>
  <c r="P61535" i="1"/>
  <c r="O61535" i="1"/>
  <c r="N61535" i="1"/>
  <c r="M61535" i="1"/>
  <c r="L61535" i="1"/>
  <c r="K61535" i="1"/>
  <c r="P61534" i="1"/>
  <c r="O61534" i="1"/>
  <c r="N61534" i="1"/>
  <c r="M61534" i="1"/>
  <c r="L61534" i="1"/>
  <c r="K61534" i="1"/>
  <c r="P61533" i="1"/>
  <c r="O61533" i="1"/>
  <c r="N61533" i="1"/>
  <c r="M61533" i="1"/>
  <c r="L61533" i="1"/>
  <c r="K61533" i="1"/>
  <c r="P61532" i="1"/>
  <c r="O61532" i="1"/>
  <c r="N61532" i="1"/>
  <c r="M61532" i="1"/>
  <c r="L61532" i="1"/>
  <c r="K61532" i="1"/>
  <c r="P61531" i="1"/>
  <c r="O61531" i="1"/>
  <c r="N61531" i="1"/>
  <c r="M61531" i="1"/>
  <c r="L61531" i="1"/>
  <c r="K61531" i="1"/>
  <c r="P61530" i="1"/>
  <c r="O61530" i="1"/>
  <c r="N61530" i="1"/>
  <c r="M61530" i="1"/>
  <c r="L61530" i="1"/>
  <c r="K61530" i="1"/>
  <c r="P61529" i="1"/>
  <c r="O61529" i="1"/>
  <c r="N61529" i="1"/>
  <c r="M61529" i="1"/>
  <c r="L61529" i="1"/>
  <c r="K61529" i="1"/>
  <c r="P61528" i="1"/>
  <c r="O61528" i="1"/>
  <c r="N61528" i="1"/>
  <c r="M61528" i="1"/>
  <c r="L61528" i="1"/>
  <c r="K61528" i="1"/>
  <c r="P61527" i="1"/>
  <c r="O61527" i="1"/>
  <c r="N61527" i="1"/>
  <c r="M61527" i="1"/>
  <c r="L61527" i="1"/>
  <c r="K61527" i="1"/>
  <c r="P61526" i="1"/>
  <c r="O61526" i="1"/>
  <c r="N61526" i="1"/>
  <c r="M61526" i="1"/>
  <c r="L61526" i="1"/>
  <c r="K61526" i="1"/>
  <c r="P61525" i="1"/>
  <c r="O61525" i="1"/>
  <c r="N61525" i="1"/>
  <c r="M61525" i="1"/>
  <c r="L61525" i="1"/>
  <c r="K61525" i="1"/>
  <c r="P61524" i="1"/>
  <c r="O61524" i="1"/>
  <c r="N61524" i="1"/>
  <c r="M61524" i="1"/>
  <c r="L61524" i="1"/>
  <c r="K61524" i="1"/>
  <c r="P61523" i="1"/>
  <c r="O61523" i="1"/>
  <c r="N61523" i="1"/>
  <c r="M61523" i="1"/>
  <c r="L61523" i="1"/>
  <c r="K61523" i="1"/>
  <c r="P61522" i="1"/>
  <c r="O61522" i="1"/>
  <c r="N61522" i="1"/>
  <c r="M61522" i="1"/>
  <c r="L61522" i="1"/>
  <c r="K61522" i="1"/>
  <c r="P61521" i="1"/>
  <c r="O61521" i="1"/>
  <c r="N61521" i="1"/>
  <c r="M61521" i="1"/>
  <c r="L61521" i="1"/>
  <c r="K61521" i="1"/>
  <c r="P61520" i="1"/>
  <c r="O61520" i="1"/>
  <c r="N61520" i="1"/>
  <c r="M61520" i="1"/>
  <c r="L61520" i="1"/>
  <c r="K61520" i="1"/>
  <c r="P61519" i="1"/>
  <c r="O61519" i="1"/>
  <c r="N61519" i="1"/>
  <c r="M61519" i="1"/>
  <c r="L61519" i="1"/>
  <c r="K61519" i="1"/>
  <c r="P61518" i="1"/>
  <c r="O61518" i="1"/>
  <c r="N61518" i="1"/>
  <c r="M61518" i="1"/>
  <c r="L61518" i="1"/>
  <c r="K61518" i="1"/>
  <c r="P61517" i="1"/>
  <c r="O61517" i="1"/>
  <c r="N61517" i="1"/>
  <c r="M61517" i="1"/>
  <c r="L61517" i="1"/>
  <c r="K61517" i="1"/>
  <c r="P61516" i="1"/>
  <c r="O61516" i="1"/>
  <c r="N61516" i="1"/>
  <c r="M61516" i="1"/>
  <c r="L61516" i="1"/>
  <c r="K61516" i="1"/>
  <c r="P61515" i="1"/>
  <c r="O61515" i="1"/>
  <c r="N61515" i="1"/>
  <c r="M61515" i="1"/>
  <c r="L61515" i="1"/>
  <c r="K61515" i="1"/>
  <c r="P61514" i="1"/>
  <c r="O61514" i="1"/>
  <c r="N61514" i="1"/>
  <c r="M61514" i="1"/>
  <c r="L61514" i="1"/>
  <c r="K61514" i="1"/>
  <c r="P61513" i="1"/>
  <c r="O61513" i="1"/>
  <c r="N61513" i="1"/>
  <c r="M61513" i="1"/>
  <c r="L61513" i="1"/>
  <c r="K61513" i="1"/>
  <c r="P61512" i="1"/>
  <c r="O61512" i="1"/>
  <c r="N61512" i="1"/>
  <c r="M61512" i="1"/>
  <c r="L61512" i="1"/>
  <c r="K61512" i="1"/>
  <c r="P61511" i="1"/>
  <c r="O61511" i="1"/>
  <c r="N61511" i="1"/>
  <c r="M61511" i="1"/>
  <c r="L61511" i="1"/>
  <c r="K61511" i="1"/>
  <c r="P61510" i="1"/>
  <c r="O61510" i="1"/>
  <c r="N61510" i="1"/>
  <c r="M61510" i="1"/>
  <c r="L61510" i="1"/>
  <c r="K61510" i="1"/>
  <c r="P61509" i="1"/>
  <c r="O61509" i="1"/>
  <c r="N61509" i="1"/>
  <c r="M61509" i="1"/>
  <c r="L61509" i="1"/>
  <c r="K61509" i="1"/>
  <c r="P61508" i="1"/>
  <c r="O61508" i="1"/>
  <c r="N61508" i="1"/>
  <c r="M61508" i="1"/>
  <c r="L61508" i="1"/>
  <c r="K61508" i="1"/>
  <c r="P61507" i="1"/>
  <c r="O61507" i="1"/>
  <c r="N61507" i="1"/>
  <c r="M61507" i="1"/>
  <c r="L61507" i="1"/>
  <c r="K61507" i="1"/>
  <c r="P61506" i="1"/>
  <c r="O61506" i="1"/>
  <c r="N61506" i="1"/>
  <c r="M61506" i="1"/>
  <c r="L61506" i="1"/>
  <c r="K61506" i="1"/>
  <c r="P61505" i="1"/>
  <c r="O61505" i="1"/>
  <c r="N61505" i="1"/>
  <c r="M61505" i="1"/>
  <c r="L61505" i="1"/>
  <c r="K61505" i="1"/>
  <c r="P61504" i="1"/>
  <c r="O61504" i="1"/>
  <c r="N61504" i="1"/>
  <c r="M61504" i="1"/>
  <c r="L61504" i="1"/>
  <c r="K61504" i="1"/>
  <c r="P61503" i="1"/>
  <c r="O61503" i="1"/>
  <c r="N61503" i="1"/>
  <c r="M61503" i="1"/>
  <c r="L61503" i="1"/>
  <c r="K61503" i="1"/>
  <c r="P61502" i="1"/>
  <c r="O61502" i="1"/>
  <c r="N61502" i="1"/>
  <c r="M61502" i="1"/>
  <c r="L61502" i="1"/>
  <c r="K61502" i="1"/>
  <c r="P61501" i="1"/>
  <c r="O61501" i="1"/>
  <c r="N61501" i="1"/>
  <c r="M61501" i="1"/>
  <c r="L61501" i="1"/>
  <c r="K61501" i="1"/>
  <c r="P61500" i="1"/>
  <c r="O61500" i="1"/>
  <c r="N61500" i="1"/>
  <c r="M61500" i="1"/>
  <c r="L61500" i="1"/>
  <c r="K61500" i="1"/>
  <c r="P61499" i="1"/>
  <c r="O61499" i="1"/>
  <c r="N61499" i="1"/>
  <c r="M61499" i="1"/>
  <c r="L61499" i="1"/>
  <c r="K61499" i="1"/>
  <c r="P61498" i="1"/>
  <c r="O61498" i="1"/>
  <c r="N61498" i="1"/>
  <c r="M61498" i="1"/>
  <c r="L61498" i="1"/>
  <c r="K61498" i="1"/>
  <c r="P61497" i="1"/>
  <c r="O61497" i="1"/>
  <c r="N61497" i="1"/>
  <c r="M61497" i="1"/>
  <c r="L61497" i="1"/>
  <c r="K61497" i="1"/>
  <c r="P61496" i="1"/>
  <c r="O61496" i="1"/>
  <c r="N61496" i="1"/>
  <c r="M61496" i="1"/>
  <c r="L61496" i="1"/>
  <c r="K61496" i="1"/>
  <c r="P61495" i="1"/>
  <c r="O61495" i="1"/>
  <c r="N61495" i="1"/>
  <c r="M61495" i="1"/>
  <c r="L61495" i="1"/>
  <c r="K61495" i="1"/>
  <c r="P61494" i="1"/>
  <c r="O61494" i="1"/>
  <c r="N61494" i="1"/>
  <c r="M61494" i="1"/>
  <c r="L61494" i="1"/>
  <c r="K61494" i="1"/>
  <c r="P61493" i="1"/>
  <c r="O61493" i="1"/>
  <c r="N61493" i="1"/>
  <c r="M61493" i="1"/>
  <c r="L61493" i="1"/>
  <c r="K61493" i="1"/>
  <c r="P61492" i="1"/>
  <c r="O61492" i="1"/>
  <c r="N61492" i="1"/>
  <c r="M61492" i="1"/>
  <c r="L61492" i="1"/>
  <c r="K61492" i="1"/>
  <c r="P61491" i="1"/>
  <c r="O61491" i="1"/>
  <c r="N61491" i="1"/>
  <c r="M61491" i="1"/>
  <c r="L61491" i="1"/>
  <c r="K61491" i="1"/>
  <c r="P61490" i="1"/>
  <c r="O61490" i="1"/>
  <c r="N61490" i="1"/>
  <c r="M61490" i="1"/>
  <c r="L61490" i="1"/>
  <c r="K61490" i="1"/>
  <c r="P61489" i="1"/>
  <c r="O61489" i="1"/>
  <c r="N61489" i="1"/>
  <c r="M61489" i="1"/>
  <c r="L61489" i="1"/>
  <c r="K61489" i="1"/>
  <c r="P61488" i="1"/>
  <c r="O61488" i="1"/>
  <c r="N61488" i="1"/>
  <c r="M61488" i="1"/>
  <c r="L61488" i="1"/>
  <c r="K61488" i="1"/>
  <c r="P61487" i="1"/>
  <c r="O61487" i="1"/>
  <c r="N61487" i="1"/>
  <c r="M61487" i="1"/>
  <c r="L61487" i="1"/>
  <c r="K61487" i="1"/>
  <c r="P61486" i="1"/>
  <c r="O61486" i="1"/>
  <c r="N61486" i="1"/>
  <c r="M61486" i="1"/>
  <c r="L61486" i="1"/>
  <c r="K61486" i="1"/>
  <c r="P61485" i="1"/>
  <c r="O61485" i="1"/>
  <c r="N61485" i="1"/>
  <c r="M61485" i="1"/>
  <c r="L61485" i="1"/>
  <c r="K61485" i="1"/>
  <c r="P61484" i="1"/>
  <c r="O61484" i="1"/>
  <c r="N61484" i="1"/>
  <c r="M61484" i="1"/>
  <c r="L61484" i="1"/>
  <c r="K61484" i="1"/>
  <c r="P61483" i="1"/>
  <c r="O61483" i="1"/>
  <c r="N61483" i="1"/>
  <c r="M61483" i="1"/>
  <c r="L61483" i="1"/>
  <c r="K61483" i="1"/>
  <c r="P61482" i="1"/>
  <c r="O61482" i="1"/>
  <c r="N61482" i="1"/>
  <c r="M61482" i="1"/>
  <c r="L61482" i="1"/>
  <c r="K61482" i="1"/>
  <c r="P61481" i="1"/>
  <c r="O61481" i="1"/>
  <c r="N61481" i="1"/>
  <c r="M61481" i="1"/>
  <c r="L61481" i="1"/>
  <c r="K61481" i="1"/>
  <c r="P61480" i="1"/>
  <c r="O61480" i="1"/>
  <c r="N61480" i="1"/>
  <c r="M61480" i="1"/>
  <c r="L61480" i="1"/>
  <c r="K61480" i="1"/>
  <c r="P61479" i="1"/>
  <c r="O61479" i="1"/>
  <c r="N61479" i="1"/>
  <c r="M61479" i="1"/>
  <c r="L61479" i="1"/>
  <c r="K61479" i="1"/>
  <c r="P61478" i="1"/>
  <c r="O61478" i="1"/>
  <c r="N61478" i="1"/>
  <c r="M61478" i="1"/>
  <c r="L61478" i="1"/>
  <c r="K61478" i="1"/>
  <c r="P61477" i="1"/>
  <c r="O61477" i="1"/>
  <c r="N61477" i="1"/>
  <c r="M61477" i="1"/>
  <c r="L61477" i="1"/>
  <c r="K61477" i="1"/>
  <c r="P61476" i="1"/>
  <c r="O61476" i="1"/>
  <c r="N61476" i="1"/>
  <c r="M61476" i="1"/>
  <c r="L61476" i="1"/>
  <c r="K61476" i="1"/>
  <c r="P61475" i="1"/>
  <c r="O61475" i="1"/>
  <c r="N61475" i="1"/>
  <c r="M61475" i="1"/>
  <c r="L61475" i="1"/>
  <c r="K61475" i="1"/>
  <c r="P61474" i="1"/>
  <c r="O61474" i="1"/>
  <c r="N61474" i="1"/>
  <c r="M61474" i="1"/>
  <c r="L61474" i="1"/>
  <c r="K61474" i="1"/>
  <c r="P61473" i="1"/>
  <c r="O61473" i="1"/>
  <c r="N61473" i="1"/>
  <c r="M61473" i="1"/>
  <c r="L61473" i="1"/>
  <c r="K61473" i="1"/>
  <c r="P61472" i="1"/>
  <c r="O61472" i="1"/>
  <c r="N61472" i="1"/>
  <c r="M61472" i="1"/>
  <c r="L61472" i="1"/>
  <c r="K61472" i="1"/>
  <c r="P61471" i="1"/>
  <c r="O61471" i="1"/>
  <c r="N61471" i="1"/>
  <c r="M61471" i="1"/>
  <c r="L61471" i="1"/>
  <c r="K61471" i="1"/>
  <c r="P61470" i="1"/>
  <c r="O61470" i="1"/>
  <c r="N61470" i="1"/>
  <c r="M61470" i="1"/>
  <c r="L61470" i="1"/>
  <c r="K61470" i="1"/>
  <c r="P61469" i="1"/>
  <c r="O61469" i="1"/>
  <c r="N61469" i="1"/>
  <c r="M61469" i="1"/>
  <c r="L61469" i="1"/>
  <c r="K61469" i="1"/>
  <c r="P61468" i="1"/>
  <c r="O61468" i="1"/>
  <c r="N61468" i="1"/>
  <c r="M61468" i="1"/>
  <c r="L61468" i="1"/>
  <c r="K61468" i="1"/>
  <c r="P61467" i="1"/>
  <c r="O61467" i="1"/>
  <c r="N61467" i="1"/>
  <c r="M61467" i="1"/>
  <c r="L61467" i="1"/>
  <c r="K61467" i="1"/>
  <c r="P61466" i="1"/>
  <c r="O61466" i="1"/>
  <c r="N61466" i="1"/>
  <c r="M61466" i="1"/>
  <c r="L61466" i="1"/>
  <c r="K61466" i="1"/>
  <c r="P61465" i="1"/>
  <c r="O61465" i="1"/>
  <c r="N61465" i="1"/>
  <c r="M61465" i="1"/>
  <c r="L61465" i="1"/>
  <c r="K61465" i="1"/>
  <c r="P61464" i="1"/>
  <c r="O61464" i="1"/>
  <c r="N61464" i="1"/>
  <c r="M61464" i="1"/>
  <c r="L61464" i="1"/>
  <c r="K61464" i="1"/>
  <c r="P61463" i="1"/>
  <c r="O61463" i="1"/>
  <c r="N61463" i="1"/>
  <c r="M61463" i="1"/>
  <c r="L61463" i="1"/>
  <c r="K61463" i="1"/>
  <c r="P61462" i="1"/>
  <c r="O61462" i="1"/>
  <c r="N61462" i="1"/>
  <c r="M61462" i="1"/>
  <c r="L61462" i="1"/>
  <c r="K61462" i="1"/>
  <c r="P61461" i="1"/>
  <c r="O61461" i="1"/>
  <c r="N61461" i="1"/>
  <c r="M61461" i="1"/>
  <c r="L61461" i="1"/>
  <c r="K61461" i="1"/>
  <c r="P61460" i="1"/>
  <c r="O61460" i="1"/>
  <c r="N61460" i="1"/>
  <c r="M61460" i="1"/>
  <c r="L61460" i="1"/>
  <c r="K61460" i="1"/>
  <c r="P61459" i="1"/>
  <c r="O61459" i="1"/>
  <c r="N61459" i="1"/>
  <c r="M61459" i="1"/>
  <c r="L61459" i="1"/>
  <c r="K61459" i="1"/>
  <c r="P61458" i="1"/>
  <c r="O61458" i="1"/>
  <c r="N61458" i="1"/>
  <c r="M61458" i="1"/>
  <c r="L61458" i="1"/>
  <c r="K61458" i="1"/>
  <c r="P61457" i="1"/>
  <c r="O61457" i="1"/>
  <c r="N61457" i="1"/>
  <c r="M61457" i="1"/>
  <c r="L61457" i="1"/>
  <c r="K61457" i="1"/>
  <c r="P61456" i="1"/>
  <c r="O61456" i="1"/>
  <c r="N61456" i="1"/>
  <c r="M61456" i="1"/>
  <c r="L61456" i="1"/>
  <c r="K61456" i="1"/>
  <c r="P61455" i="1"/>
  <c r="O61455" i="1"/>
  <c r="N61455" i="1"/>
  <c r="M61455" i="1"/>
  <c r="L61455" i="1"/>
  <c r="K61455" i="1"/>
  <c r="P61454" i="1"/>
  <c r="O61454" i="1"/>
  <c r="N61454" i="1"/>
  <c r="M61454" i="1"/>
  <c r="L61454" i="1"/>
  <c r="K61454" i="1"/>
  <c r="P61453" i="1"/>
  <c r="O61453" i="1"/>
  <c r="N61453" i="1"/>
  <c r="M61453" i="1"/>
  <c r="L61453" i="1"/>
  <c r="K61453" i="1"/>
  <c r="P61452" i="1"/>
  <c r="O61452" i="1"/>
  <c r="N61452" i="1"/>
  <c r="M61452" i="1"/>
  <c r="L61452" i="1"/>
  <c r="K61452" i="1"/>
  <c r="P61451" i="1"/>
  <c r="O61451" i="1"/>
  <c r="N61451" i="1"/>
  <c r="M61451" i="1"/>
  <c r="L61451" i="1"/>
  <c r="K61451" i="1"/>
  <c r="P61450" i="1"/>
  <c r="O61450" i="1"/>
  <c r="N61450" i="1"/>
  <c r="M61450" i="1"/>
  <c r="L61450" i="1"/>
  <c r="K61450" i="1"/>
  <c r="P61449" i="1"/>
  <c r="O61449" i="1"/>
  <c r="N61449" i="1"/>
  <c r="M61449" i="1"/>
  <c r="L61449" i="1"/>
  <c r="K61449" i="1"/>
  <c r="P61448" i="1"/>
  <c r="O61448" i="1"/>
  <c r="N61448" i="1"/>
  <c r="M61448" i="1"/>
  <c r="L61448" i="1"/>
  <c r="K61448" i="1"/>
  <c r="P61447" i="1"/>
  <c r="O61447" i="1"/>
  <c r="N61447" i="1"/>
  <c r="M61447" i="1"/>
  <c r="L61447" i="1"/>
  <c r="K61447" i="1"/>
  <c r="P61446" i="1"/>
  <c r="O61446" i="1"/>
  <c r="N61446" i="1"/>
  <c r="M61446" i="1"/>
  <c r="L61446" i="1"/>
  <c r="K61446" i="1"/>
  <c r="P61445" i="1"/>
  <c r="O61445" i="1"/>
  <c r="N61445" i="1"/>
  <c r="M61445" i="1"/>
  <c r="L61445" i="1"/>
  <c r="K61445" i="1"/>
  <c r="P61444" i="1"/>
  <c r="O61444" i="1"/>
  <c r="N61444" i="1"/>
  <c r="M61444" i="1"/>
  <c r="L61444" i="1"/>
  <c r="K61444" i="1"/>
  <c r="P61443" i="1"/>
  <c r="O61443" i="1"/>
  <c r="N61443" i="1"/>
  <c r="M61443" i="1"/>
  <c r="L61443" i="1"/>
  <c r="K61443" i="1"/>
  <c r="P61442" i="1"/>
  <c r="O61442" i="1"/>
  <c r="N61442" i="1"/>
  <c r="M61442" i="1"/>
  <c r="L61442" i="1"/>
  <c r="K61442" i="1"/>
  <c r="P61441" i="1"/>
  <c r="O61441" i="1"/>
  <c r="N61441" i="1"/>
  <c r="M61441" i="1"/>
  <c r="L61441" i="1"/>
  <c r="K61441" i="1"/>
  <c r="P61440" i="1"/>
  <c r="O61440" i="1"/>
  <c r="N61440" i="1"/>
  <c r="M61440" i="1"/>
  <c r="L61440" i="1"/>
  <c r="K61440" i="1"/>
  <c r="P61439" i="1"/>
  <c r="O61439" i="1"/>
  <c r="N61439" i="1"/>
  <c r="M61439" i="1"/>
  <c r="L61439" i="1"/>
  <c r="K61439" i="1"/>
  <c r="P61438" i="1"/>
  <c r="O61438" i="1"/>
  <c r="N61438" i="1"/>
  <c r="M61438" i="1"/>
  <c r="L61438" i="1"/>
  <c r="K61438" i="1"/>
  <c r="P61437" i="1"/>
  <c r="O61437" i="1"/>
  <c r="N61437" i="1"/>
  <c r="M61437" i="1"/>
  <c r="L61437" i="1"/>
  <c r="K61437" i="1"/>
  <c r="P61436" i="1"/>
  <c r="O61436" i="1"/>
  <c r="N61436" i="1"/>
  <c r="M61436" i="1"/>
  <c r="L61436" i="1"/>
  <c r="K61436" i="1"/>
  <c r="P61435" i="1"/>
  <c r="O61435" i="1"/>
  <c r="N61435" i="1"/>
  <c r="M61435" i="1"/>
  <c r="L61435" i="1"/>
  <c r="K61435" i="1"/>
  <c r="P61434" i="1"/>
  <c r="O61434" i="1"/>
  <c r="N61434" i="1"/>
  <c r="M61434" i="1"/>
  <c r="L61434" i="1"/>
  <c r="K61434" i="1"/>
  <c r="P61433" i="1"/>
  <c r="O61433" i="1"/>
  <c r="N61433" i="1"/>
  <c r="M61433" i="1"/>
  <c r="L61433" i="1"/>
  <c r="K61433" i="1"/>
  <c r="P61432" i="1"/>
  <c r="O61432" i="1"/>
  <c r="N61432" i="1"/>
  <c r="M61432" i="1"/>
  <c r="L61432" i="1"/>
  <c r="K61432" i="1"/>
  <c r="P61431" i="1"/>
  <c r="O61431" i="1"/>
  <c r="N61431" i="1"/>
  <c r="M61431" i="1"/>
  <c r="L61431" i="1"/>
  <c r="K61431" i="1"/>
  <c r="P61430" i="1"/>
  <c r="O61430" i="1"/>
  <c r="N61430" i="1"/>
  <c r="M61430" i="1"/>
  <c r="L61430" i="1"/>
  <c r="K61430" i="1"/>
  <c r="P61429" i="1"/>
  <c r="O61429" i="1"/>
  <c r="N61429" i="1"/>
  <c r="M61429" i="1"/>
  <c r="L61429" i="1"/>
  <c r="K61429" i="1"/>
  <c r="P61428" i="1"/>
  <c r="O61428" i="1"/>
  <c r="N61428" i="1"/>
  <c r="M61428" i="1"/>
  <c r="L61428" i="1"/>
  <c r="K61428" i="1"/>
  <c r="P61427" i="1"/>
  <c r="O61427" i="1"/>
  <c r="N61427" i="1"/>
  <c r="M61427" i="1"/>
  <c r="L61427" i="1"/>
  <c r="K61427" i="1"/>
  <c r="P61426" i="1"/>
  <c r="O61426" i="1"/>
  <c r="N61426" i="1"/>
  <c r="M61426" i="1"/>
  <c r="L61426" i="1"/>
  <c r="K61426" i="1"/>
  <c r="P61425" i="1"/>
  <c r="O61425" i="1"/>
  <c r="N61425" i="1"/>
  <c r="M61425" i="1"/>
  <c r="L61425" i="1"/>
  <c r="K61425" i="1"/>
  <c r="P61424" i="1"/>
  <c r="O61424" i="1"/>
  <c r="N61424" i="1"/>
  <c r="M61424" i="1"/>
  <c r="L61424" i="1"/>
  <c r="K61424" i="1"/>
  <c r="P61423" i="1"/>
  <c r="O61423" i="1"/>
  <c r="N61423" i="1"/>
  <c r="M61423" i="1"/>
  <c r="L61423" i="1"/>
  <c r="K61423" i="1"/>
  <c r="P61422" i="1"/>
  <c r="O61422" i="1"/>
  <c r="N61422" i="1"/>
  <c r="M61422" i="1"/>
  <c r="L61422" i="1"/>
  <c r="K61422" i="1"/>
  <c r="P61421" i="1"/>
  <c r="O61421" i="1"/>
  <c r="N61421" i="1"/>
  <c r="M61421" i="1"/>
  <c r="L61421" i="1"/>
  <c r="K61421" i="1"/>
  <c r="P61420" i="1"/>
  <c r="O61420" i="1"/>
  <c r="N61420" i="1"/>
  <c r="M61420" i="1"/>
  <c r="L61420" i="1"/>
  <c r="K61420" i="1"/>
  <c r="P61419" i="1"/>
  <c r="O61419" i="1"/>
  <c r="N61419" i="1"/>
  <c r="M61419" i="1"/>
  <c r="L61419" i="1"/>
  <c r="K61419" i="1"/>
  <c r="P61418" i="1"/>
  <c r="O61418" i="1"/>
  <c r="N61418" i="1"/>
  <c r="M61418" i="1"/>
  <c r="L61418" i="1"/>
  <c r="K61418" i="1"/>
  <c r="P61417" i="1"/>
  <c r="O61417" i="1"/>
  <c r="N61417" i="1"/>
  <c r="M61417" i="1"/>
  <c r="L61417" i="1"/>
  <c r="K61417" i="1"/>
  <c r="P61416" i="1"/>
  <c r="O61416" i="1"/>
  <c r="N61416" i="1"/>
  <c r="M61416" i="1"/>
  <c r="L61416" i="1"/>
  <c r="K61416" i="1"/>
  <c r="P61415" i="1"/>
  <c r="O61415" i="1"/>
  <c r="N61415" i="1"/>
  <c r="M61415" i="1"/>
  <c r="L61415" i="1"/>
  <c r="K61415" i="1"/>
  <c r="P61414" i="1"/>
  <c r="O61414" i="1"/>
  <c r="N61414" i="1"/>
  <c r="M61414" i="1"/>
  <c r="L61414" i="1"/>
  <c r="K61414" i="1"/>
  <c r="P61413" i="1"/>
  <c r="O61413" i="1"/>
  <c r="N61413" i="1"/>
  <c r="M61413" i="1"/>
  <c r="L61413" i="1"/>
  <c r="K61413" i="1"/>
  <c r="P61412" i="1"/>
  <c r="O61412" i="1"/>
  <c r="N61412" i="1"/>
  <c r="M61412" i="1"/>
  <c r="L61412" i="1"/>
  <c r="K61412" i="1"/>
  <c r="P61411" i="1"/>
  <c r="O61411" i="1"/>
  <c r="N61411" i="1"/>
  <c r="M61411" i="1"/>
  <c r="L61411" i="1"/>
  <c r="K61411" i="1"/>
  <c r="P61410" i="1"/>
  <c r="O61410" i="1"/>
  <c r="N61410" i="1"/>
  <c r="M61410" i="1"/>
  <c r="L61410" i="1"/>
  <c r="K61410" i="1"/>
  <c r="P61409" i="1"/>
  <c r="O61409" i="1"/>
  <c r="N61409" i="1"/>
  <c r="M61409" i="1"/>
  <c r="L61409" i="1"/>
  <c r="K61409" i="1"/>
  <c r="P61408" i="1"/>
  <c r="O61408" i="1"/>
  <c r="N61408" i="1"/>
  <c r="M61408" i="1"/>
  <c r="L61408" i="1"/>
  <c r="K61408" i="1"/>
  <c r="P61407" i="1"/>
  <c r="O61407" i="1"/>
  <c r="N61407" i="1"/>
  <c r="M61407" i="1"/>
  <c r="L61407" i="1"/>
  <c r="K61407" i="1"/>
  <c r="P61406" i="1"/>
  <c r="O61406" i="1"/>
  <c r="N61406" i="1"/>
  <c r="M61406" i="1"/>
  <c r="L61406" i="1"/>
  <c r="K61406" i="1"/>
  <c r="P61405" i="1"/>
  <c r="O61405" i="1"/>
  <c r="N61405" i="1"/>
  <c r="M61405" i="1"/>
  <c r="L61405" i="1"/>
  <c r="K61405" i="1"/>
  <c r="P61404" i="1"/>
  <c r="O61404" i="1"/>
  <c r="N61404" i="1"/>
  <c r="M61404" i="1"/>
  <c r="L61404" i="1"/>
  <c r="K61404" i="1"/>
  <c r="P61403" i="1"/>
  <c r="O61403" i="1"/>
  <c r="N61403" i="1"/>
  <c r="M61403" i="1"/>
  <c r="L61403" i="1"/>
  <c r="K61403" i="1"/>
  <c r="P61402" i="1"/>
  <c r="O61402" i="1"/>
  <c r="N61402" i="1"/>
  <c r="M61402" i="1"/>
  <c r="L61402" i="1"/>
  <c r="K61402" i="1"/>
  <c r="P61401" i="1"/>
  <c r="O61401" i="1"/>
  <c r="N61401" i="1"/>
  <c r="M61401" i="1"/>
  <c r="L61401" i="1"/>
  <c r="K61401" i="1"/>
  <c r="P61400" i="1"/>
  <c r="O61400" i="1"/>
  <c r="N61400" i="1"/>
  <c r="M61400" i="1"/>
  <c r="L61400" i="1"/>
  <c r="K61400" i="1"/>
  <c r="P61399" i="1"/>
  <c r="O61399" i="1"/>
  <c r="N61399" i="1"/>
  <c r="M61399" i="1"/>
  <c r="L61399" i="1"/>
  <c r="K61399" i="1"/>
  <c r="P61398" i="1"/>
  <c r="O61398" i="1"/>
  <c r="N61398" i="1"/>
  <c r="M61398" i="1"/>
  <c r="L61398" i="1"/>
  <c r="K61398" i="1"/>
  <c r="P61397" i="1"/>
  <c r="O61397" i="1"/>
  <c r="N61397" i="1"/>
  <c r="M61397" i="1"/>
  <c r="L61397" i="1"/>
  <c r="K61397" i="1"/>
  <c r="P61396" i="1"/>
  <c r="O61396" i="1"/>
  <c r="N61396" i="1"/>
  <c r="M61396" i="1"/>
  <c r="L61396" i="1"/>
  <c r="K61396" i="1"/>
  <c r="P61395" i="1"/>
  <c r="O61395" i="1"/>
  <c r="N61395" i="1"/>
  <c r="M61395" i="1"/>
  <c r="L61395" i="1"/>
  <c r="K61395" i="1"/>
  <c r="P61394" i="1"/>
  <c r="O61394" i="1"/>
  <c r="N61394" i="1"/>
  <c r="M61394" i="1"/>
  <c r="L61394" i="1"/>
  <c r="K61394" i="1"/>
  <c r="P61393" i="1"/>
  <c r="O61393" i="1"/>
  <c r="N61393" i="1"/>
  <c r="M61393" i="1"/>
  <c r="L61393" i="1"/>
  <c r="K61393" i="1"/>
  <c r="P61392" i="1"/>
  <c r="O61392" i="1"/>
  <c r="N61392" i="1"/>
  <c r="M61392" i="1"/>
  <c r="L61392" i="1"/>
  <c r="K61392" i="1"/>
  <c r="P61391" i="1"/>
  <c r="O61391" i="1"/>
  <c r="N61391" i="1"/>
  <c r="M61391" i="1"/>
  <c r="L61391" i="1"/>
  <c r="K61391" i="1"/>
  <c r="P61390" i="1"/>
  <c r="O61390" i="1"/>
  <c r="N61390" i="1"/>
  <c r="M61390" i="1"/>
  <c r="L61390" i="1"/>
  <c r="K61390" i="1"/>
  <c r="P61389" i="1"/>
  <c r="O61389" i="1"/>
  <c r="N61389" i="1"/>
  <c r="M61389" i="1"/>
  <c r="L61389" i="1"/>
  <c r="K61389" i="1"/>
  <c r="P61388" i="1"/>
  <c r="O61388" i="1"/>
  <c r="N61388" i="1"/>
  <c r="M61388" i="1"/>
  <c r="L61388" i="1"/>
  <c r="K61388" i="1"/>
  <c r="P61387" i="1"/>
  <c r="O61387" i="1"/>
  <c r="N61387" i="1"/>
  <c r="M61387" i="1"/>
  <c r="L61387" i="1"/>
  <c r="K61387" i="1"/>
  <c r="P61386" i="1"/>
  <c r="O61386" i="1"/>
  <c r="N61386" i="1"/>
  <c r="M61386" i="1"/>
  <c r="L61386" i="1"/>
  <c r="K61386" i="1"/>
  <c r="P61385" i="1"/>
  <c r="O61385" i="1"/>
  <c r="N61385" i="1"/>
  <c r="M61385" i="1"/>
  <c r="L61385" i="1"/>
  <c r="K61385" i="1"/>
  <c r="P61384" i="1"/>
  <c r="O61384" i="1"/>
  <c r="N61384" i="1"/>
  <c r="M61384" i="1"/>
  <c r="L61384" i="1"/>
  <c r="K61384" i="1"/>
  <c r="P61383" i="1"/>
  <c r="O61383" i="1"/>
  <c r="N61383" i="1"/>
  <c r="M61383" i="1"/>
  <c r="L61383" i="1"/>
  <c r="K61383" i="1"/>
  <c r="P61382" i="1"/>
  <c r="O61382" i="1"/>
  <c r="N61382" i="1"/>
  <c r="M61382" i="1"/>
  <c r="L61382" i="1"/>
  <c r="K61382" i="1"/>
  <c r="P61381" i="1"/>
  <c r="O61381" i="1"/>
  <c r="N61381" i="1"/>
  <c r="M61381" i="1"/>
  <c r="L61381" i="1"/>
  <c r="K61381" i="1"/>
  <c r="P61380" i="1"/>
  <c r="O61380" i="1"/>
  <c r="N61380" i="1"/>
  <c r="M61380" i="1"/>
  <c r="L61380" i="1"/>
  <c r="K61380" i="1"/>
  <c r="P61379" i="1"/>
  <c r="O61379" i="1"/>
  <c r="N61379" i="1"/>
  <c r="M61379" i="1"/>
  <c r="L61379" i="1"/>
  <c r="K61379" i="1"/>
  <c r="P61378" i="1"/>
  <c r="O61378" i="1"/>
  <c r="N61378" i="1"/>
  <c r="M61378" i="1"/>
  <c r="L61378" i="1"/>
  <c r="K61378" i="1"/>
  <c r="P61377" i="1"/>
  <c r="O61377" i="1"/>
  <c r="N61377" i="1"/>
  <c r="M61377" i="1"/>
  <c r="L61377" i="1"/>
  <c r="K61377" i="1"/>
  <c r="P61376" i="1"/>
  <c r="O61376" i="1"/>
  <c r="N61376" i="1"/>
  <c r="M61376" i="1"/>
  <c r="L61376" i="1"/>
  <c r="K61376" i="1"/>
  <c r="P61375" i="1"/>
  <c r="O61375" i="1"/>
  <c r="N61375" i="1"/>
  <c r="M61375" i="1"/>
  <c r="L61375" i="1"/>
  <c r="K61375" i="1"/>
  <c r="P61374" i="1"/>
  <c r="O61374" i="1"/>
  <c r="N61374" i="1"/>
  <c r="M61374" i="1"/>
  <c r="L61374" i="1"/>
  <c r="K61374" i="1"/>
  <c r="P61373" i="1"/>
  <c r="O61373" i="1"/>
  <c r="N61373" i="1"/>
  <c r="M61373" i="1"/>
  <c r="L61373" i="1"/>
  <c r="K61373" i="1"/>
  <c r="P61372" i="1"/>
  <c r="O61372" i="1"/>
  <c r="N61372" i="1"/>
  <c r="M61372" i="1"/>
  <c r="L61372" i="1"/>
  <c r="K61372" i="1"/>
  <c r="P61371" i="1"/>
  <c r="O61371" i="1"/>
  <c r="N61371" i="1"/>
  <c r="M61371" i="1"/>
  <c r="L61371" i="1"/>
  <c r="K61371" i="1"/>
  <c r="P61370" i="1"/>
  <c r="O61370" i="1"/>
  <c r="N61370" i="1"/>
  <c r="M61370" i="1"/>
  <c r="L61370" i="1"/>
  <c r="K61370" i="1"/>
  <c r="P61369" i="1"/>
  <c r="O61369" i="1"/>
  <c r="N61369" i="1"/>
  <c r="M61369" i="1"/>
  <c r="L61369" i="1"/>
  <c r="K61369" i="1"/>
  <c r="P61368" i="1"/>
  <c r="O61368" i="1"/>
  <c r="N61368" i="1"/>
  <c r="M61368" i="1"/>
  <c r="L61368" i="1"/>
  <c r="K61368" i="1"/>
  <c r="P61367" i="1"/>
  <c r="O61367" i="1"/>
  <c r="N61367" i="1"/>
  <c r="M61367" i="1"/>
  <c r="L61367" i="1"/>
  <c r="K61367" i="1"/>
  <c r="P61366" i="1"/>
  <c r="O61366" i="1"/>
  <c r="N61366" i="1"/>
  <c r="M61366" i="1"/>
  <c r="L61366" i="1"/>
  <c r="K61366" i="1"/>
  <c r="P61365" i="1"/>
  <c r="O61365" i="1"/>
  <c r="N61365" i="1"/>
  <c r="M61365" i="1"/>
  <c r="L61365" i="1"/>
  <c r="K61365" i="1"/>
  <c r="P61364" i="1"/>
  <c r="O61364" i="1"/>
  <c r="N61364" i="1"/>
  <c r="M61364" i="1"/>
  <c r="L61364" i="1"/>
  <c r="K61364" i="1"/>
  <c r="P61363" i="1"/>
  <c r="O61363" i="1"/>
  <c r="N61363" i="1"/>
  <c r="M61363" i="1"/>
  <c r="L61363" i="1"/>
  <c r="K61363" i="1"/>
  <c r="P61362" i="1"/>
  <c r="O61362" i="1"/>
  <c r="N61362" i="1"/>
  <c r="M61362" i="1"/>
  <c r="L61362" i="1"/>
  <c r="K61362" i="1"/>
  <c r="P61361" i="1"/>
  <c r="O61361" i="1"/>
  <c r="N61361" i="1"/>
  <c r="M61361" i="1"/>
  <c r="L61361" i="1"/>
  <c r="K61361" i="1"/>
  <c r="P61360" i="1"/>
  <c r="O61360" i="1"/>
  <c r="N61360" i="1"/>
  <c r="M61360" i="1"/>
  <c r="L61360" i="1"/>
  <c r="K61360" i="1"/>
  <c r="P61359" i="1"/>
  <c r="O61359" i="1"/>
  <c r="N61359" i="1"/>
  <c r="M61359" i="1"/>
  <c r="L61359" i="1"/>
  <c r="K61359" i="1"/>
  <c r="P61358" i="1"/>
  <c r="O61358" i="1"/>
  <c r="N61358" i="1"/>
  <c r="M61358" i="1"/>
  <c r="L61358" i="1"/>
  <c r="K61358" i="1"/>
  <c r="P61357" i="1"/>
  <c r="O61357" i="1"/>
  <c r="N61357" i="1"/>
  <c r="M61357" i="1"/>
  <c r="L61357" i="1"/>
  <c r="K61357" i="1"/>
  <c r="P61356" i="1"/>
  <c r="O61356" i="1"/>
  <c r="N61356" i="1"/>
  <c r="M61356" i="1"/>
  <c r="L61356" i="1"/>
  <c r="K61356" i="1"/>
  <c r="P61355" i="1"/>
  <c r="O61355" i="1"/>
  <c r="N61355" i="1"/>
  <c r="M61355" i="1"/>
  <c r="L61355" i="1"/>
  <c r="K61355" i="1"/>
  <c r="P61354" i="1"/>
  <c r="O61354" i="1"/>
  <c r="N61354" i="1"/>
  <c r="M61354" i="1"/>
  <c r="L61354" i="1"/>
  <c r="K61354" i="1"/>
  <c r="P61353" i="1"/>
  <c r="O61353" i="1"/>
  <c r="N61353" i="1"/>
  <c r="M61353" i="1"/>
  <c r="L61353" i="1"/>
  <c r="K61353" i="1"/>
  <c r="P61352" i="1"/>
  <c r="O61352" i="1"/>
  <c r="N61352" i="1"/>
  <c r="M61352" i="1"/>
  <c r="L61352" i="1"/>
  <c r="K61352" i="1"/>
  <c r="P61351" i="1"/>
  <c r="O61351" i="1"/>
  <c r="N61351" i="1"/>
  <c r="M61351" i="1"/>
  <c r="L61351" i="1"/>
  <c r="K61351" i="1"/>
  <c r="P61350" i="1"/>
  <c r="O61350" i="1"/>
  <c r="N61350" i="1"/>
  <c r="M61350" i="1"/>
  <c r="L61350" i="1"/>
  <c r="K61350" i="1"/>
  <c r="P61349" i="1"/>
  <c r="O61349" i="1"/>
  <c r="N61349" i="1"/>
  <c r="M61349" i="1"/>
  <c r="L61349" i="1"/>
  <c r="K61349" i="1"/>
  <c r="P61348" i="1"/>
  <c r="O61348" i="1"/>
  <c r="N61348" i="1"/>
  <c r="M61348" i="1"/>
  <c r="L61348" i="1"/>
  <c r="K61348" i="1"/>
  <c r="P61347" i="1"/>
  <c r="O61347" i="1"/>
  <c r="N61347" i="1"/>
  <c r="M61347" i="1"/>
  <c r="L61347" i="1"/>
  <c r="K61347" i="1"/>
  <c r="P61346" i="1"/>
  <c r="O61346" i="1"/>
  <c r="N61346" i="1"/>
  <c r="M61346" i="1"/>
  <c r="L61346" i="1"/>
  <c r="K61346" i="1"/>
  <c r="P61345" i="1"/>
  <c r="O61345" i="1"/>
  <c r="N61345" i="1"/>
  <c r="M61345" i="1"/>
  <c r="L61345" i="1"/>
  <c r="K61345" i="1"/>
  <c r="P61344" i="1"/>
  <c r="O61344" i="1"/>
  <c r="N61344" i="1"/>
  <c r="M61344" i="1"/>
  <c r="L61344" i="1"/>
  <c r="K61344" i="1"/>
  <c r="P61343" i="1"/>
  <c r="O61343" i="1"/>
  <c r="N61343" i="1"/>
  <c r="M61343" i="1"/>
  <c r="L61343" i="1"/>
  <c r="K61343" i="1"/>
  <c r="P61342" i="1"/>
  <c r="O61342" i="1"/>
  <c r="N61342" i="1"/>
  <c r="M61342" i="1"/>
  <c r="L61342" i="1"/>
  <c r="K61342" i="1"/>
  <c r="P61341" i="1"/>
  <c r="O61341" i="1"/>
  <c r="N61341" i="1"/>
  <c r="M61341" i="1"/>
  <c r="L61341" i="1"/>
  <c r="K61341" i="1"/>
  <c r="P61340" i="1"/>
  <c r="O61340" i="1"/>
  <c r="N61340" i="1"/>
  <c r="M61340" i="1"/>
  <c r="L61340" i="1"/>
  <c r="K61340" i="1"/>
  <c r="P61339" i="1"/>
  <c r="O61339" i="1"/>
  <c r="N61339" i="1"/>
  <c r="M61339" i="1"/>
  <c r="L61339" i="1"/>
  <c r="K61339" i="1"/>
  <c r="P61338" i="1"/>
  <c r="O61338" i="1"/>
  <c r="N61338" i="1"/>
  <c r="M61338" i="1"/>
  <c r="L61338" i="1"/>
  <c r="K61338" i="1"/>
  <c r="P61337" i="1"/>
  <c r="O61337" i="1"/>
  <c r="N61337" i="1"/>
  <c r="M61337" i="1"/>
  <c r="L61337" i="1"/>
  <c r="K61337" i="1"/>
  <c r="P61336" i="1"/>
  <c r="O61336" i="1"/>
  <c r="N61336" i="1"/>
  <c r="M61336" i="1"/>
  <c r="L61336" i="1"/>
  <c r="K61336" i="1"/>
  <c r="P61335" i="1"/>
  <c r="O61335" i="1"/>
  <c r="N61335" i="1"/>
  <c r="M61335" i="1"/>
  <c r="L61335" i="1"/>
  <c r="K61335" i="1"/>
  <c r="P61334" i="1"/>
  <c r="O61334" i="1"/>
  <c r="N61334" i="1"/>
  <c r="M61334" i="1"/>
  <c r="L61334" i="1"/>
  <c r="K61334" i="1"/>
  <c r="P61333" i="1"/>
  <c r="O61333" i="1"/>
  <c r="N61333" i="1"/>
  <c r="M61333" i="1"/>
  <c r="L61333" i="1"/>
  <c r="K61333" i="1"/>
  <c r="P61332" i="1"/>
  <c r="O61332" i="1"/>
  <c r="N61332" i="1"/>
  <c r="M61332" i="1"/>
  <c r="L61332" i="1"/>
  <c r="K61332" i="1"/>
  <c r="P61331" i="1"/>
  <c r="O61331" i="1"/>
  <c r="N61331" i="1"/>
  <c r="M61331" i="1"/>
  <c r="L61331" i="1"/>
  <c r="K61331" i="1"/>
  <c r="P61330" i="1"/>
  <c r="O61330" i="1"/>
  <c r="N61330" i="1"/>
  <c r="M61330" i="1"/>
  <c r="L61330" i="1"/>
  <c r="K61330" i="1"/>
  <c r="P61329" i="1"/>
  <c r="O61329" i="1"/>
  <c r="N61329" i="1"/>
  <c r="M61329" i="1"/>
  <c r="L61329" i="1"/>
  <c r="K61329" i="1"/>
  <c r="P61328" i="1"/>
  <c r="O61328" i="1"/>
  <c r="N61328" i="1"/>
  <c r="M61328" i="1"/>
  <c r="L61328" i="1"/>
  <c r="K61328" i="1"/>
  <c r="P61327" i="1"/>
  <c r="O61327" i="1"/>
  <c r="N61327" i="1"/>
  <c r="M61327" i="1"/>
  <c r="L61327" i="1"/>
  <c r="K61327" i="1"/>
  <c r="P61326" i="1"/>
  <c r="O61326" i="1"/>
  <c r="N61326" i="1"/>
  <c r="M61326" i="1"/>
  <c r="L61326" i="1"/>
  <c r="K61326" i="1"/>
  <c r="P61325" i="1"/>
  <c r="O61325" i="1"/>
  <c r="N61325" i="1"/>
  <c r="M61325" i="1"/>
  <c r="L61325" i="1"/>
  <c r="K61325" i="1"/>
  <c r="P61324" i="1"/>
  <c r="O61324" i="1"/>
  <c r="N61324" i="1"/>
  <c r="M61324" i="1"/>
  <c r="L61324" i="1"/>
  <c r="K61324" i="1"/>
  <c r="P61323" i="1"/>
  <c r="O61323" i="1"/>
  <c r="N61323" i="1"/>
  <c r="M61323" i="1"/>
  <c r="L61323" i="1"/>
  <c r="K61323" i="1"/>
  <c r="P61322" i="1"/>
  <c r="O61322" i="1"/>
  <c r="N61322" i="1"/>
  <c r="M61322" i="1"/>
  <c r="L61322" i="1"/>
  <c r="K61322" i="1"/>
  <c r="P61321" i="1"/>
  <c r="O61321" i="1"/>
  <c r="N61321" i="1"/>
  <c r="M61321" i="1"/>
  <c r="L61321" i="1"/>
  <c r="K61321" i="1"/>
  <c r="P61320" i="1"/>
  <c r="O61320" i="1"/>
  <c r="N61320" i="1"/>
  <c r="M61320" i="1"/>
  <c r="L61320" i="1"/>
  <c r="K61320" i="1"/>
  <c r="P61319" i="1"/>
  <c r="O61319" i="1"/>
  <c r="N61319" i="1"/>
  <c r="M61319" i="1"/>
  <c r="L61319" i="1"/>
  <c r="K61319" i="1"/>
  <c r="P61318" i="1"/>
  <c r="O61318" i="1"/>
  <c r="N61318" i="1"/>
  <c r="M61318" i="1"/>
  <c r="L61318" i="1"/>
  <c r="K61318" i="1"/>
  <c r="P61317" i="1"/>
  <c r="O61317" i="1"/>
  <c r="N61317" i="1"/>
  <c r="M61317" i="1"/>
  <c r="L61317" i="1"/>
  <c r="K61317" i="1"/>
  <c r="P61316" i="1"/>
  <c r="O61316" i="1"/>
  <c r="N61316" i="1"/>
  <c r="M61316" i="1"/>
  <c r="L61316" i="1"/>
  <c r="K61316" i="1"/>
  <c r="P61315" i="1"/>
  <c r="O61315" i="1"/>
  <c r="N61315" i="1"/>
  <c r="M61315" i="1"/>
  <c r="L61315" i="1"/>
  <c r="K61315" i="1"/>
  <c r="P61314" i="1"/>
  <c r="O61314" i="1"/>
  <c r="N61314" i="1"/>
  <c r="M61314" i="1"/>
  <c r="L61314" i="1"/>
  <c r="K61314" i="1"/>
  <c r="P61313" i="1"/>
  <c r="O61313" i="1"/>
  <c r="N61313" i="1"/>
  <c r="M61313" i="1"/>
  <c r="L61313" i="1"/>
  <c r="K61313" i="1"/>
  <c r="P61312" i="1"/>
  <c r="O61312" i="1"/>
  <c r="N61312" i="1"/>
  <c r="M61312" i="1"/>
  <c r="L61312" i="1"/>
  <c r="K61312" i="1"/>
  <c r="P61311" i="1"/>
  <c r="O61311" i="1"/>
  <c r="N61311" i="1"/>
  <c r="M61311" i="1"/>
  <c r="L61311" i="1"/>
  <c r="K61311" i="1"/>
  <c r="P61310" i="1"/>
  <c r="O61310" i="1"/>
  <c r="N61310" i="1"/>
  <c r="M61310" i="1"/>
  <c r="L61310" i="1"/>
  <c r="K61310" i="1"/>
  <c r="P61309" i="1"/>
  <c r="O61309" i="1"/>
  <c r="N61309" i="1"/>
  <c r="M61309" i="1"/>
  <c r="L61309" i="1"/>
  <c r="K61309" i="1"/>
  <c r="P61308" i="1"/>
  <c r="O61308" i="1"/>
  <c r="N61308" i="1"/>
  <c r="M61308" i="1"/>
  <c r="L61308" i="1"/>
  <c r="K61308" i="1"/>
  <c r="P61307" i="1"/>
  <c r="O61307" i="1"/>
  <c r="N61307" i="1"/>
  <c r="M61307" i="1"/>
  <c r="L61307" i="1"/>
  <c r="K61307" i="1"/>
  <c r="P61306" i="1"/>
  <c r="O61306" i="1"/>
  <c r="N61306" i="1"/>
  <c r="M61306" i="1"/>
  <c r="L61306" i="1"/>
  <c r="K61306" i="1"/>
  <c r="P61305" i="1"/>
  <c r="O61305" i="1"/>
  <c r="N61305" i="1"/>
  <c r="M61305" i="1"/>
  <c r="L61305" i="1"/>
  <c r="K61305" i="1"/>
  <c r="P61304" i="1"/>
  <c r="O61304" i="1"/>
  <c r="N61304" i="1"/>
  <c r="M61304" i="1"/>
  <c r="L61304" i="1"/>
  <c r="K61304" i="1"/>
  <c r="P61303" i="1"/>
  <c r="O61303" i="1"/>
  <c r="N61303" i="1"/>
  <c r="M61303" i="1"/>
  <c r="L61303" i="1"/>
  <c r="K61303" i="1"/>
  <c r="P61302" i="1"/>
  <c r="O61302" i="1"/>
  <c r="N61302" i="1"/>
  <c r="M61302" i="1"/>
  <c r="L61302" i="1"/>
  <c r="K61302" i="1"/>
  <c r="P61301" i="1"/>
  <c r="O61301" i="1"/>
  <c r="N61301" i="1"/>
  <c r="M61301" i="1"/>
  <c r="L61301" i="1"/>
  <c r="K61301" i="1"/>
  <c r="P61300" i="1"/>
  <c r="O61300" i="1"/>
  <c r="N61300" i="1"/>
  <c r="M61300" i="1"/>
  <c r="L61300" i="1"/>
  <c r="K61300" i="1"/>
  <c r="P61299" i="1"/>
  <c r="O61299" i="1"/>
  <c r="N61299" i="1"/>
  <c r="M61299" i="1"/>
  <c r="L61299" i="1"/>
  <c r="K61299" i="1"/>
  <c r="P61298" i="1"/>
  <c r="O61298" i="1"/>
  <c r="N61298" i="1"/>
  <c r="M61298" i="1"/>
  <c r="L61298" i="1"/>
  <c r="K61298" i="1"/>
  <c r="P61297" i="1"/>
  <c r="O61297" i="1"/>
  <c r="N61297" i="1"/>
  <c r="M61297" i="1"/>
  <c r="L61297" i="1"/>
  <c r="K61297" i="1"/>
  <c r="P61296" i="1"/>
  <c r="O61296" i="1"/>
  <c r="N61296" i="1"/>
  <c r="M61296" i="1"/>
  <c r="L61296" i="1"/>
  <c r="K61296" i="1"/>
  <c r="P61295" i="1"/>
  <c r="O61295" i="1"/>
  <c r="N61295" i="1"/>
  <c r="M61295" i="1"/>
  <c r="L61295" i="1"/>
  <c r="K61295" i="1"/>
  <c r="P61294" i="1"/>
  <c r="O61294" i="1"/>
  <c r="N61294" i="1"/>
  <c r="M61294" i="1"/>
  <c r="L61294" i="1"/>
  <c r="K61294" i="1"/>
  <c r="P61293" i="1"/>
  <c r="O61293" i="1"/>
  <c r="N61293" i="1"/>
  <c r="M61293" i="1"/>
  <c r="L61293" i="1"/>
  <c r="K61293" i="1"/>
  <c r="P61292" i="1"/>
  <c r="O61292" i="1"/>
  <c r="N61292" i="1"/>
  <c r="M61292" i="1"/>
  <c r="L61292" i="1"/>
  <c r="K61292" i="1"/>
  <c r="P61291" i="1"/>
  <c r="O61291" i="1"/>
  <c r="N61291" i="1"/>
  <c r="M61291" i="1"/>
  <c r="L61291" i="1"/>
  <c r="K61291" i="1"/>
  <c r="P61290" i="1"/>
  <c r="O61290" i="1"/>
  <c r="N61290" i="1"/>
  <c r="M61290" i="1"/>
  <c r="L61290" i="1"/>
  <c r="K61290" i="1"/>
  <c r="P61289" i="1"/>
  <c r="O61289" i="1"/>
  <c r="N61289" i="1"/>
  <c r="M61289" i="1"/>
  <c r="L61289" i="1"/>
  <c r="K61289" i="1"/>
  <c r="P61288" i="1"/>
  <c r="O61288" i="1"/>
  <c r="N61288" i="1"/>
  <c r="M61288" i="1"/>
  <c r="L61288" i="1"/>
  <c r="K61288" i="1"/>
  <c r="P61287" i="1"/>
  <c r="O61287" i="1"/>
  <c r="N61287" i="1"/>
  <c r="M61287" i="1"/>
  <c r="L61287" i="1"/>
  <c r="K61287" i="1"/>
  <c r="P61286" i="1"/>
  <c r="O61286" i="1"/>
  <c r="N61286" i="1"/>
  <c r="M61286" i="1"/>
  <c r="L61286" i="1"/>
  <c r="K61286" i="1"/>
  <c r="P61285" i="1"/>
  <c r="O61285" i="1"/>
  <c r="N61285" i="1"/>
  <c r="M61285" i="1"/>
  <c r="L61285" i="1"/>
  <c r="K61285" i="1"/>
  <c r="P61284" i="1"/>
  <c r="O61284" i="1"/>
  <c r="N61284" i="1"/>
  <c r="M61284" i="1"/>
  <c r="L61284" i="1"/>
  <c r="K61284" i="1"/>
  <c r="P61283" i="1"/>
  <c r="O61283" i="1"/>
  <c r="N61283" i="1"/>
  <c r="M61283" i="1"/>
  <c r="L61283" i="1"/>
  <c r="K61283" i="1"/>
  <c r="P61282" i="1"/>
  <c r="O61282" i="1"/>
  <c r="N61282" i="1"/>
  <c r="M61282" i="1"/>
  <c r="L61282" i="1"/>
  <c r="K61282" i="1"/>
  <c r="P61281" i="1"/>
  <c r="O61281" i="1"/>
  <c r="N61281" i="1"/>
  <c r="M61281" i="1"/>
  <c r="L61281" i="1"/>
  <c r="K61281" i="1"/>
  <c r="P61280" i="1"/>
  <c r="O61280" i="1"/>
  <c r="N61280" i="1"/>
  <c r="M61280" i="1"/>
  <c r="L61280" i="1"/>
  <c r="K61280" i="1"/>
  <c r="P61279" i="1"/>
  <c r="O61279" i="1"/>
  <c r="N61279" i="1"/>
  <c r="M61279" i="1"/>
  <c r="L61279" i="1"/>
  <c r="K61279" i="1"/>
  <c r="P61278" i="1"/>
  <c r="O61278" i="1"/>
  <c r="N61278" i="1"/>
  <c r="M61278" i="1"/>
  <c r="L61278" i="1"/>
  <c r="K61278" i="1"/>
  <c r="P61277" i="1"/>
  <c r="O61277" i="1"/>
  <c r="N61277" i="1"/>
  <c r="M61277" i="1"/>
  <c r="L61277" i="1"/>
  <c r="K61277" i="1"/>
  <c r="P61276" i="1"/>
  <c r="O61276" i="1"/>
  <c r="N61276" i="1"/>
  <c r="M61276" i="1"/>
  <c r="L61276" i="1"/>
  <c r="K61276" i="1"/>
  <c r="P61275" i="1"/>
  <c r="O61275" i="1"/>
  <c r="N61275" i="1"/>
  <c r="M61275" i="1"/>
  <c r="L61275" i="1"/>
  <c r="K61275" i="1"/>
  <c r="P61274" i="1"/>
  <c r="O61274" i="1"/>
  <c r="N61274" i="1"/>
  <c r="M61274" i="1"/>
  <c r="L61274" i="1"/>
  <c r="K61274" i="1"/>
  <c r="P61273" i="1"/>
  <c r="O61273" i="1"/>
  <c r="N61273" i="1"/>
  <c r="M61273" i="1"/>
  <c r="L61273" i="1"/>
  <c r="K61273" i="1"/>
  <c r="P61272" i="1"/>
  <c r="O61272" i="1"/>
  <c r="N61272" i="1"/>
  <c r="M61272" i="1"/>
  <c r="L61272" i="1"/>
  <c r="K61272" i="1"/>
  <c r="P61271" i="1"/>
  <c r="O61271" i="1"/>
  <c r="N61271" i="1"/>
  <c r="M61271" i="1"/>
  <c r="L61271" i="1"/>
  <c r="K61271" i="1"/>
  <c r="P61270" i="1"/>
  <c r="O61270" i="1"/>
  <c r="N61270" i="1"/>
  <c r="M61270" i="1"/>
  <c r="L61270" i="1"/>
  <c r="K61270" i="1"/>
  <c r="P61269" i="1"/>
  <c r="O61269" i="1"/>
  <c r="N61269" i="1"/>
  <c r="M61269" i="1"/>
  <c r="L61269" i="1"/>
  <c r="K61269" i="1"/>
  <c r="P61268" i="1"/>
  <c r="O61268" i="1"/>
  <c r="N61268" i="1"/>
  <c r="M61268" i="1"/>
  <c r="L61268" i="1"/>
  <c r="K61268" i="1"/>
  <c r="P61267" i="1"/>
  <c r="O61267" i="1"/>
  <c r="N61267" i="1"/>
  <c r="M61267" i="1"/>
  <c r="L61267" i="1"/>
  <c r="K61267" i="1"/>
  <c r="P61266" i="1"/>
  <c r="O61266" i="1"/>
  <c r="N61266" i="1"/>
  <c r="M61266" i="1"/>
  <c r="L61266" i="1"/>
  <c r="K61266" i="1"/>
  <c r="P61265" i="1"/>
  <c r="O61265" i="1"/>
  <c r="N61265" i="1"/>
  <c r="M61265" i="1"/>
  <c r="L61265" i="1"/>
  <c r="K61265" i="1"/>
  <c r="P61264" i="1"/>
  <c r="O61264" i="1"/>
  <c r="N61264" i="1"/>
  <c r="M61264" i="1"/>
  <c r="L61264" i="1"/>
  <c r="K61264" i="1"/>
  <c r="P61263" i="1"/>
  <c r="O61263" i="1"/>
  <c r="N61263" i="1"/>
  <c r="M61263" i="1"/>
  <c r="L61263" i="1"/>
  <c r="K61263" i="1"/>
  <c r="P61262" i="1"/>
  <c r="O61262" i="1"/>
  <c r="N61262" i="1"/>
  <c r="M61262" i="1"/>
  <c r="L61262" i="1"/>
  <c r="K61262" i="1"/>
  <c r="P61261" i="1"/>
  <c r="O61261" i="1"/>
  <c r="N61261" i="1"/>
  <c r="M61261" i="1"/>
  <c r="L61261" i="1"/>
  <c r="K61261" i="1"/>
  <c r="P61260" i="1"/>
  <c r="O61260" i="1"/>
  <c r="N61260" i="1"/>
  <c r="M61260" i="1"/>
  <c r="L61260" i="1"/>
  <c r="K61260" i="1"/>
  <c r="P61259" i="1"/>
  <c r="O61259" i="1"/>
  <c r="N61259" i="1"/>
  <c r="M61259" i="1"/>
  <c r="L61259" i="1"/>
  <c r="K61259" i="1"/>
  <c r="P61258" i="1"/>
  <c r="O61258" i="1"/>
  <c r="N61258" i="1"/>
  <c r="M61258" i="1"/>
  <c r="L61258" i="1"/>
  <c r="K61258" i="1"/>
  <c r="P61257" i="1"/>
  <c r="O61257" i="1"/>
  <c r="N61257" i="1"/>
  <c r="M61257" i="1"/>
  <c r="L61257" i="1"/>
  <c r="K61257" i="1"/>
  <c r="P61256" i="1"/>
  <c r="O61256" i="1"/>
  <c r="N61256" i="1"/>
  <c r="M61256" i="1"/>
  <c r="L61256" i="1"/>
  <c r="K61256" i="1"/>
  <c r="P61255" i="1"/>
  <c r="O61255" i="1"/>
  <c r="N61255" i="1"/>
  <c r="M61255" i="1"/>
  <c r="L61255" i="1"/>
  <c r="K61255" i="1"/>
  <c r="P61254" i="1"/>
  <c r="O61254" i="1"/>
  <c r="N61254" i="1"/>
  <c r="M61254" i="1"/>
  <c r="L61254" i="1"/>
  <c r="K61254" i="1"/>
  <c r="P61253" i="1"/>
  <c r="O61253" i="1"/>
  <c r="N61253" i="1"/>
  <c r="M61253" i="1"/>
  <c r="L61253" i="1"/>
  <c r="K61253" i="1"/>
  <c r="P61252" i="1"/>
  <c r="O61252" i="1"/>
  <c r="N61252" i="1"/>
  <c r="M61252" i="1"/>
  <c r="L61252" i="1"/>
  <c r="K61252" i="1"/>
  <c r="P61251" i="1"/>
  <c r="O61251" i="1"/>
  <c r="N61251" i="1"/>
  <c r="M61251" i="1"/>
  <c r="L61251" i="1"/>
  <c r="K61251" i="1"/>
  <c r="P61250" i="1"/>
  <c r="O61250" i="1"/>
  <c r="N61250" i="1"/>
  <c r="M61250" i="1"/>
  <c r="L61250" i="1"/>
  <c r="K61250" i="1"/>
  <c r="P61249" i="1"/>
  <c r="O61249" i="1"/>
  <c r="N61249" i="1"/>
  <c r="M61249" i="1"/>
  <c r="L61249" i="1"/>
  <c r="K61249" i="1"/>
  <c r="P61248" i="1"/>
  <c r="O61248" i="1"/>
  <c r="N61248" i="1"/>
  <c r="M61248" i="1"/>
  <c r="L61248" i="1"/>
  <c r="K61248" i="1"/>
  <c r="P61247" i="1"/>
  <c r="O61247" i="1"/>
  <c r="N61247" i="1"/>
  <c r="M61247" i="1"/>
  <c r="L61247" i="1"/>
  <c r="K61247" i="1"/>
  <c r="P61246" i="1"/>
  <c r="O61246" i="1"/>
  <c r="N61246" i="1"/>
  <c r="M61246" i="1"/>
  <c r="L61246" i="1"/>
  <c r="K61246" i="1"/>
  <c r="P61245" i="1"/>
  <c r="O61245" i="1"/>
  <c r="N61245" i="1"/>
  <c r="M61245" i="1"/>
  <c r="L61245" i="1"/>
  <c r="K61245" i="1"/>
  <c r="P61244" i="1"/>
  <c r="O61244" i="1"/>
  <c r="N61244" i="1"/>
  <c r="M61244" i="1"/>
  <c r="L61244" i="1"/>
  <c r="K61244" i="1"/>
  <c r="P61243" i="1"/>
  <c r="O61243" i="1"/>
  <c r="N61243" i="1"/>
  <c r="M61243" i="1"/>
  <c r="L61243" i="1"/>
  <c r="K61243" i="1"/>
  <c r="P61242" i="1"/>
  <c r="O61242" i="1"/>
  <c r="N61242" i="1"/>
  <c r="M61242" i="1"/>
  <c r="L61242" i="1"/>
  <c r="K61242" i="1"/>
  <c r="P61241" i="1"/>
  <c r="O61241" i="1"/>
  <c r="N61241" i="1"/>
  <c r="M61241" i="1"/>
  <c r="L61241" i="1"/>
  <c r="K61241" i="1"/>
  <c r="P61240" i="1"/>
  <c r="O61240" i="1"/>
  <c r="N61240" i="1"/>
  <c r="M61240" i="1"/>
  <c r="L61240" i="1"/>
  <c r="K61240" i="1"/>
  <c r="P61239" i="1"/>
  <c r="O61239" i="1"/>
  <c r="N61239" i="1"/>
  <c r="M61239" i="1"/>
  <c r="L61239" i="1"/>
  <c r="K61239" i="1"/>
  <c r="P61238" i="1"/>
  <c r="O61238" i="1"/>
  <c r="N61238" i="1"/>
  <c r="M61238" i="1"/>
  <c r="L61238" i="1"/>
  <c r="K61238" i="1"/>
  <c r="P61237" i="1"/>
  <c r="O61237" i="1"/>
  <c r="N61237" i="1"/>
  <c r="M61237" i="1"/>
  <c r="L61237" i="1"/>
  <c r="K61237" i="1"/>
  <c r="P61236" i="1"/>
  <c r="O61236" i="1"/>
  <c r="N61236" i="1"/>
  <c r="M61236" i="1"/>
  <c r="L61236" i="1"/>
  <c r="K61236" i="1"/>
  <c r="P61235" i="1"/>
  <c r="O61235" i="1"/>
  <c r="N61235" i="1"/>
  <c r="M61235" i="1"/>
  <c r="L61235" i="1"/>
  <c r="K61235" i="1"/>
  <c r="P61234" i="1"/>
  <c r="O61234" i="1"/>
  <c r="N61234" i="1"/>
  <c r="M61234" i="1"/>
  <c r="L61234" i="1"/>
  <c r="K61234" i="1"/>
  <c r="P61233" i="1"/>
  <c r="O61233" i="1"/>
  <c r="N61233" i="1"/>
  <c r="M61233" i="1"/>
  <c r="L61233" i="1"/>
  <c r="K61233" i="1"/>
  <c r="P61232" i="1"/>
  <c r="O61232" i="1"/>
  <c r="N61232" i="1"/>
  <c r="M61232" i="1"/>
  <c r="L61232" i="1"/>
  <c r="K61232" i="1"/>
  <c r="P61231" i="1"/>
  <c r="O61231" i="1"/>
  <c r="N61231" i="1"/>
  <c r="M61231" i="1"/>
  <c r="L61231" i="1"/>
  <c r="K61231" i="1"/>
  <c r="P61230" i="1"/>
  <c r="O61230" i="1"/>
  <c r="N61230" i="1"/>
  <c r="M61230" i="1"/>
  <c r="L61230" i="1"/>
  <c r="K61230" i="1"/>
  <c r="P61229" i="1"/>
  <c r="O61229" i="1"/>
  <c r="N61229" i="1"/>
  <c r="M61229" i="1"/>
  <c r="L61229" i="1"/>
  <c r="K61229" i="1"/>
  <c r="P61228" i="1"/>
  <c r="O61228" i="1"/>
  <c r="N61228" i="1"/>
  <c r="M61228" i="1"/>
  <c r="L61228" i="1"/>
  <c r="K61228" i="1"/>
  <c r="P61227" i="1"/>
  <c r="O61227" i="1"/>
  <c r="N61227" i="1"/>
  <c r="M61227" i="1"/>
  <c r="L61227" i="1"/>
  <c r="K61227" i="1"/>
  <c r="P61226" i="1"/>
  <c r="O61226" i="1"/>
  <c r="N61226" i="1"/>
  <c r="M61226" i="1"/>
  <c r="L61226" i="1"/>
  <c r="K61226" i="1"/>
  <c r="P61225" i="1"/>
  <c r="O61225" i="1"/>
  <c r="N61225" i="1"/>
  <c r="M61225" i="1"/>
  <c r="L61225" i="1"/>
  <c r="K61225" i="1"/>
  <c r="P61224" i="1"/>
  <c r="O61224" i="1"/>
  <c r="N61224" i="1"/>
  <c r="M61224" i="1"/>
  <c r="L61224" i="1"/>
  <c r="K61224" i="1"/>
  <c r="P61223" i="1"/>
  <c r="O61223" i="1"/>
  <c r="N61223" i="1"/>
  <c r="M61223" i="1"/>
  <c r="L61223" i="1"/>
  <c r="K61223" i="1"/>
  <c r="P61222" i="1"/>
  <c r="O61222" i="1"/>
  <c r="N61222" i="1"/>
  <c r="M61222" i="1"/>
  <c r="L61222" i="1"/>
  <c r="K61222" i="1"/>
  <c r="P61221" i="1"/>
  <c r="O61221" i="1"/>
  <c r="N61221" i="1"/>
  <c r="M61221" i="1"/>
  <c r="L61221" i="1"/>
  <c r="K61221" i="1"/>
  <c r="P61220" i="1"/>
  <c r="O61220" i="1"/>
  <c r="N61220" i="1"/>
  <c r="M61220" i="1"/>
  <c r="L61220" i="1"/>
  <c r="K61220" i="1"/>
  <c r="P61219" i="1"/>
  <c r="O61219" i="1"/>
  <c r="N61219" i="1"/>
  <c r="M61219" i="1"/>
  <c r="L61219" i="1"/>
  <c r="K61219" i="1"/>
  <c r="P61218" i="1"/>
  <c r="O61218" i="1"/>
  <c r="N61218" i="1"/>
  <c r="M61218" i="1"/>
  <c r="L61218" i="1"/>
  <c r="K61218" i="1"/>
  <c r="P61217" i="1"/>
  <c r="O61217" i="1"/>
  <c r="N61217" i="1"/>
  <c r="M61217" i="1"/>
  <c r="L61217" i="1"/>
  <c r="K61217" i="1"/>
  <c r="P61216" i="1"/>
  <c r="O61216" i="1"/>
  <c r="N61216" i="1"/>
  <c r="M61216" i="1"/>
  <c r="L61216" i="1"/>
  <c r="K61216" i="1"/>
  <c r="P61215" i="1"/>
  <c r="O61215" i="1"/>
  <c r="N61215" i="1"/>
  <c r="M61215" i="1"/>
  <c r="L61215" i="1"/>
  <c r="K61215" i="1"/>
  <c r="P61214" i="1"/>
  <c r="O61214" i="1"/>
  <c r="N61214" i="1"/>
  <c r="M61214" i="1"/>
  <c r="L61214" i="1"/>
  <c r="K61214" i="1"/>
  <c r="P61213" i="1"/>
  <c r="O61213" i="1"/>
  <c r="N61213" i="1"/>
  <c r="M61213" i="1"/>
  <c r="L61213" i="1"/>
  <c r="K61213" i="1"/>
  <c r="P61212" i="1"/>
  <c r="O61212" i="1"/>
  <c r="N61212" i="1"/>
  <c r="M61212" i="1"/>
  <c r="L61212" i="1"/>
  <c r="K61212" i="1"/>
  <c r="P61211" i="1"/>
  <c r="O61211" i="1"/>
  <c r="N61211" i="1"/>
  <c r="M61211" i="1"/>
  <c r="L61211" i="1"/>
  <c r="K61211" i="1"/>
  <c r="P61210" i="1"/>
  <c r="O61210" i="1"/>
  <c r="N61210" i="1"/>
  <c r="M61210" i="1"/>
  <c r="L61210" i="1"/>
  <c r="K61210" i="1"/>
  <c r="P61209" i="1"/>
  <c r="O61209" i="1"/>
  <c r="N61209" i="1"/>
  <c r="M61209" i="1"/>
  <c r="L61209" i="1"/>
  <c r="K61209" i="1"/>
  <c r="P61208" i="1"/>
  <c r="O61208" i="1"/>
  <c r="N61208" i="1"/>
  <c r="M61208" i="1"/>
  <c r="L61208" i="1"/>
  <c r="K61208" i="1"/>
  <c r="P61207" i="1"/>
  <c r="O61207" i="1"/>
  <c r="N61207" i="1"/>
  <c r="M61207" i="1"/>
  <c r="L61207" i="1"/>
  <c r="K61207" i="1"/>
  <c r="P61206" i="1"/>
  <c r="O61206" i="1"/>
  <c r="N61206" i="1"/>
  <c r="M61206" i="1"/>
  <c r="L61206" i="1"/>
  <c r="K61206" i="1"/>
  <c r="P61205" i="1"/>
  <c r="O61205" i="1"/>
  <c r="N61205" i="1"/>
  <c r="M61205" i="1"/>
  <c r="L61205" i="1"/>
  <c r="K61205" i="1"/>
  <c r="P61204" i="1"/>
  <c r="O61204" i="1"/>
  <c r="N61204" i="1"/>
  <c r="M61204" i="1"/>
  <c r="L61204" i="1"/>
  <c r="K61204" i="1"/>
  <c r="P61203" i="1"/>
  <c r="O61203" i="1"/>
  <c r="N61203" i="1"/>
  <c r="M61203" i="1"/>
  <c r="L61203" i="1"/>
  <c r="K61203" i="1"/>
  <c r="P61202" i="1"/>
  <c r="O61202" i="1"/>
  <c r="N61202" i="1"/>
  <c r="M61202" i="1"/>
  <c r="L61202" i="1"/>
  <c r="K61202" i="1"/>
  <c r="P61201" i="1"/>
  <c r="O61201" i="1"/>
  <c r="N61201" i="1"/>
  <c r="M61201" i="1"/>
  <c r="L61201" i="1"/>
  <c r="K61201" i="1"/>
  <c r="P61200" i="1"/>
  <c r="O61200" i="1"/>
  <c r="N61200" i="1"/>
  <c r="M61200" i="1"/>
  <c r="L61200" i="1"/>
  <c r="K61200" i="1"/>
  <c r="P61199" i="1"/>
  <c r="O61199" i="1"/>
  <c r="N61199" i="1"/>
  <c r="M61199" i="1"/>
  <c r="L61199" i="1"/>
  <c r="K61199" i="1"/>
  <c r="P61198" i="1"/>
  <c r="O61198" i="1"/>
  <c r="N61198" i="1"/>
  <c r="M61198" i="1"/>
  <c r="L61198" i="1"/>
  <c r="K61198" i="1"/>
  <c r="P61197" i="1"/>
  <c r="O61197" i="1"/>
  <c r="N61197" i="1"/>
  <c r="M61197" i="1"/>
  <c r="L61197" i="1"/>
  <c r="K61197" i="1"/>
  <c r="P61196" i="1"/>
  <c r="O61196" i="1"/>
  <c r="N61196" i="1"/>
  <c r="M61196" i="1"/>
  <c r="L61196" i="1"/>
  <c r="K61196" i="1"/>
  <c r="P61195" i="1"/>
  <c r="O61195" i="1"/>
  <c r="N61195" i="1"/>
  <c r="M61195" i="1"/>
  <c r="L61195" i="1"/>
  <c r="K61195" i="1"/>
  <c r="P61194" i="1"/>
  <c r="O61194" i="1"/>
  <c r="N61194" i="1"/>
  <c r="M61194" i="1"/>
  <c r="L61194" i="1"/>
  <c r="K61194" i="1"/>
  <c r="P61193" i="1"/>
  <c r="O61193" i="1"/>
  <c r="N61193" i="1"/>
  <c r="M61193" i="1"/>
  <c r="L61193" i="1"/>
  <c r="K61193" i="1"/>
  <c r="P61192" i="1"/>
  <c r="O61192" i="1"/>
  <c r="N61192" i="1"/>
  <c r="M61192" i="1"/>
  <c r="L61192" i="1"/>
  <c r="K61192" i="1"/>
  <c r="P61191" i="1"/>
  <c r="O61191" i="1"/>
  <c r="N61191" i="1"/>
  <c r="M61191" i="1"/>
  <c r="L61191" i="1"/>
  <c r="K61191" i="1"/>
  <c r="P61190" i="1"/>
  <c r="O61190" i="1"/>
  <c r="N61190" i="1"/>
  <c r="M61190" i="1"/>
  <c r="L61190" i="1"/>
  <c r="K61190" i="1"/>
  <c r="P61189" i="1"/>
  <c r="O61189" i="1"/>
  <c r="N61189" i="1"/>
  <c r="M61189" i="1"/>
  <c r="L61189" i="1"/>
  <c r="K61189" i="1"/>
  <c r="P61188" i="1"/>
  <c r="O61188" i="1"/>
  <c r="N61188" i="1"/>
  <c r="M61188" i="1"/>
  <c r="L61188" i="1"/>
  <c r="K61188" i="1"/>
  <c r="P61187" i="1"/>
  <c r="O61187" i="1"/>
  <c r="N61187" i="1"/>
  <c r="M61187" i="1"/>
  <c r="L61187" i="1"/>
  <c r="K61187" i="1"/>
  <c r="P61186" i="1"/>
  <c r="O61186" i="1"/>
  <c r="N61186" i="1"/>
  <c r="M61186" i="1"/>
  <c r="L61186" i="1"/>
  <c r="K61186" i="1"/>
  <c r="P61185" i="1"/>
  <c r="O61185" i="1"/>
  <c r="N61185" i="1"/>
  <c r="M61185" i="1"/>
  <c r="L61185" i="1"/>
  <c r="K61185" i="1"/>
  <c r="P61184" i="1"/>
  <c r="O61184" i="1"/>
  <c r="N61184" i="1"/>
  <c r="M61184" i="1"/>
  <c r="L61184" i="1"/>
  <c r="K61184" i="1"/>
  <c r="P61183" i="1"/>
  <c r="O61183" i="1"/>
  <c r="N61183" i="1"/>
  <c r="M61183" i="1"/>
  <c r="L61183" i="1"/>
  <c r="K61183" i="1"/>
  <c r="P61182" i="1"/>
  <c r="O61182" i="1"/>
  <c r="N61182" i="1"/>
  <c r="M61182" i="1"/>
  <c r="L61182" i="1"/>
  <c r="K61182" i="1"/>
  <c r="P61181" i="1"/>
  <c r="O61181" i="1"/>
  <c r="N61181" i="1"/>
  <c r="M61181" i="1"/>
  <c r="L61181" i="1"/>
  <c r="K61181" i="1"/>
  <c r="P61180" i="1"/>
  <c r="O61180" i="1"/>
  <c r="N61180" i="1"/>
  <c r="M61180" i="1"/>
  <c r="L61180" i="1"/>
  <c r="K61180" i="1"/>
  <c r="P61179" i="1"/>
  <c r="O61179" i="1"/>
  <c r="N61179" i="1"/>
  <c r="M61179" i="1"/>
  <c r="L61179" i="1"/>
  <c r="K61179" i="1"/>
  <c r="P61178" i="1"/>
  <c r="O61178" i="1"/>
  <c r="N61178" i="1"/>
  <c r="M61178" i="1"/>
  <c r="L61178" i="1"/>
  <c r="K61178" i="1"/>
  <c r="P61177" i="1"/>
  <c r="O61177" i="1"/>
  <c r="N61177" i="1"/>
  <c r="M61177" i="1"/>
  <c r="L61177" i="1"/>
  <c r="K61177" i="1"/>
  <c r="P61176" i="1"/>
  <c r="O61176" i="1"/>
  <c r="N61176" i="1"/>
  <c r="M61176" i="1"/>
  <c r="L61176" i="1"/>
  <c r="K61176" i="1"/>
  <c r="P61175" i="1"/>
  <c r="O61175" i="1"/>
  <c r="N61175" i="1"/>
  <c r="M61175" i="1"/>
  <c r="L61175" i="1"/>
  <c r="K61175" i="1"/>
  <c r="P61174" i="1"/>
  <c r="O61174" i="1"/>
  <c r="N61174" i="1"/>
  <c r="M61174" i="1"/>
  <c r="L61174" i="1"/>
  <c r="K61174" i="1"/>
  <c r="P61173" i="1"/>
  <c r="O61173" i="1"/>
  <c r="N61173" i="1"/>
  <c r="M61173" i="1"/>
  <c r="L61173" i="1"/>
  <c r="K61173" i="1"/>
  <c r="P61172" i="1"/>
  <c r="O61172" i="1"/>
  <c r="N61172" i="1"/>
  <c r="M61172" i="1"/>
  <c r="L61172" i="1"/>
  <c r="K61172" i="1"/>
  <c r="P61171" i="1"/>
  <c r="O61171" i="1"/>
  <c r="N61171" i="1"/>
  <c r="M61171" i="1"/>
  <c r="L61171" i="1"/>
  <c r="K61171" i="1"/>
  <c r="P61170" i="1"/>
  <c r="O61170" i="1"/>
  <c r="N61170" i="1"/>
  <c r="M61170" i="1"/>
  <c r="L61170" i="1"/>
  <c r="K61170" i="1"/>
  <c r="P61169" i="1"/>
  <c r="O61169" i="1"/>
  <c r="N61169" i="1"/>
  <c r="M61169" i="1"/>
  <c r="L61169" i="1"/>
  <c r="K61169" i="1"/>
  <c r="P61168" i="1"/>
  <c r="O61168" i="1"/>
  <c r="N61168" i="1"/>
  <c r="M61168" i="1"/>
  <c r="L61168" i="1"/>
  <c r="K61168" i="1"/>
  <c r="P61167" i="1"/>
  <c r="O61167" i="1"/>
  <c r="N61167" i="1"/>
  <c r="M61167" i="1"/>
  <c r="L61167" i="1"/>
  <c r="K61167" i="1"/>
  <c r="P61166" i="1"/>
  <c r="O61166" i="1"/>
  <c r="N61166" i="1"/>
  <c r="M61166" i="1"/>
  <c r="L61166" i="1"/>
  <c r="K61166" i="1"/>
  <c r="P61165" i="1"/>
  <c r="O61165" i="1"/>
  <c r="N61165" i="1"/>
  <c r="M61165" i="1"/>
  <c r="L61165" i="1"/>
  <c r="K61165" i="1"/>
  <c r="P61164" i="1"/>
  <c r="O61164" i="1"/>
  <c r="N61164" i="1"/>
  <c r="M61164" i="1"/>
  <c r="L61164" i="1"/>
  <c r="K61164" i="1"/>
  <c r="P61163" i="1"/>
  <c r="O61163" i="1"/>
  <c r="N61163" i="1"/>
  <c r="M61163" i="1"/>
  <c r="L61163" i="1"/>
  <c r="K61163" i="1"/>
  <c r="P61162" i="1"/>
  <c r="O61162" i="1"/>
  <c r="N61162" i="1"/>
  <c r="M61162" i="1"/>
  <c r="L61162" i="1"/>
  <c r="K61162" i="1"/>
  <c r="P61161" i="1"/>
  <c r="O61161" i="1"/>
  <c r="N61161" i="1"/>
  <c r="M61161" i="1"/>
  <c r="L61161" i="1"/>
  <c r="K61161" i="1"/>
  <c r="P61160" i="1"/>
  <c r="O61160" i="1"/>
  <c r="N61160" i="1"/>
  <c r="M61160" i="1"/>
  <c r="L61160" i="1"/>
  <c r="K61160" i="1"/>
  <c r="P61159" i="1"/>
  <c r="O61159" i="1"/>
  <c r="N61159" i="1"/>
  <c r="M61159" i="1"/>
  <c r="L61159" i="1"/>
  <c r="K61159" i="1"/>
  <c r="P61158" i="1"/>
  <c r="O61158" i="1"/>
  <c r="N61158" i="1"/>
  <c r="M61158" i="1"/>
  <c r="L61158" i="1"/>
  <c r="K61158" i="1"/>
  <c r="P61157" i="1"/>
  <c r="O61157" i="1"/>
  <c r="N61157" i="1"/>
  <c r="M61157" i="1"/>
  <c r="L61157" i="1"/>
  <c r="K61157" i="1"/>
  <c r="P61156" i="1"/>
  <c r="O61156" i="1"/>
  <c r="N61156" i="1"/>
  <c r="M61156" i="1"/>
  <c r="L61156" i="1"/>
  <c r="K61156" i="1"/>
  <c r="P61155" i="1"/>
  <c r="O61155" i="1"/>
  <c r="N61155" i="1"/>
  <c r="M61155" i="1"/>
  <c r="L61155" i="1"/>
  <c r="K61155" i="1"/>
  <c r="P61154" i="1"/>
  <c r="O61154" i="1"/>
  <c r="N61154" i="1"/>
  <c r="M61154" i="1"/>
  <c r="L61154" i="1"/>
  <c r="K61154" i="1"/>
  <c r="P61153" i="1"/>
  <c r="O61153" i="1"/>
  <c r="N61153" i="1"/>
  <c r="M61153" i="1"/>
  <c r="L61153" i="1"/>
  <c r="K61153" i="1"/>
  <c r="P61152" i="1"/>
  <c r="O61152" i="1"/>
  <c r="N61152" i="1"/>
  <c r="M61152" i="1"/>
  <c r="L61152" i="1"/>
  <c r="K61152" i="1"/>
  <c r="P61151" i="1"/>
  <c r="O61151" i="1"/>
  <c r="N61151" i="1"/>
  <c r="M61151" i="1"/>
  <c r="L61151" i="1"/>
  <c r="K61151" i="1"/>
  <c r="P61150" i="1"/>
  <c r="O61150" i="1"/>
  <c r="N61150" i="1"/>
  <c r="M61150" i="1"/>
  <c r="L61150" i="1"/>
  <c r="K61150" i="1"/>
  <c r="P61149" i="1"/>
  <c r="O61149" i="1"/>
  <c r="N61149" i="1"/>
  <c r="M61149" i="1"/>
  <c r="L61149" i="1"/>
  <c r="K61149" i="1"/>
  <c r="P61148" i="1"/>
  <c r="O61148" i="1"/>
  <c r="N61148" i="1"/>
  <c r="M61148" i="1"/>
  <c r="L61148" i="1"/>
  <c r="K61148" i="1"/>
  <c r="P61147" i="1"/>
  <c r="O61147" i="1"/>
  <c r="N61147" i="1"/>
  <c r="M61147" i="1"/>
  <c r="L61147" i="1"/>
  <c r="K61147" i="1"/>
  <c r="P61146" i="1"/>
  <c r="O61146" i="1"/>
  <c r="N61146" i="1"/>
  <c r="M61146" i="1"/>
  <c r="L61146" i="1"/>
  <c r="K61146" i="1"/>
  <c r="P61145" i="1"/>
  <c r="O61145" i="1"/>
  <c r="N61145" i="1"/>
  <c r="M61145" i="1"/>
  <c r="L61145" i="1"/>
  <c r="K61145" i="1"/>
  <c r="P61144" i="1"/>
  <c r="O61144" i="1"/>
  <c r="N61144" i="1"/>
  <c r="M61144" i="1"/>
  <c r="L61144" i="1"/>
  <c r="K61144" i="1"/>
  <c r="P61143" i="1"/>
  <c r="O61143" i="1"/>
  <c r="N61143" i="1"/>
  <c r="M61143" i="1"/>
  <c r="L61143" i="1"/>
  <c r="K61143" i="1"/>
  <c r="P61142" i="1"/>
  <c r="O61142" i="1"/>
  <c r="N61142" i="1"/>
  <c r="M61142" i="1"/>
  <c r="L61142" i="1"/>
  <c r="K61142" i="1"/>
  <c r="P61141" i="1"/>
  <c r="O61141" i="1"/>
  <c r="N61141" i="1"/>
  <c r="M61141" i="1"/>
  <c r="L61141" i="1"/>
  <c r="K61141" i="1"/>
  <c r="P61140" i="1"/>
  <c r="O61140" i="1"/>
  <c r="N61140" i="1"/>
  <c r="M61140" i="1"/>
  <c r="L61140" i="1"/>
  <c r="K61140" i="1"/>
  <c r="P61139" i="1"/>
  <c r="O61139" i="1"/>
  <c r="N61139" i="1"/>
  <c r="M61139" i="1"/>
  <c r="L61139" i="1"/>
  <c r="K61139" i="1"/>
  <c r="P61138" i="1"/>
  <c r="O61138" i="1"/>
  <c r="N61138" i="1"/>
  <c r="M61138" i="1"/>
  <c r="L61138" i="1"/>
  <c r="K61138" i="1"/>
  <c r="P61137" i="1"/>
  <c r="O61137" i="1"/>
  <c r="N61137" i="1"/>
  <c r="M61137" i="1"/>
  <c r="L61137" i="1"/>
  <c r="K61137" i="1"/>
  <c r="P61136" i="1"/>
  <c r="O61136" i="1"/>
  <c r="N61136" i="1"/>
  <c r="M61136" i="1"/>
  <c r="L61136" i="1"/>
  <c r="K61136" i="1"/>
  <c r="P61135" i="1"/>
  <c r="O61135" i="1"/>
  <c r="N61135" i="1"/>
  <c r="M61135" i="1"/>
  <c r="L61135" i="1"/>
  <c r="K61135" i="1"/>
  <c r="P61134" i="1"/>
  <c r="O61134" i="1"/>
  <c r="N61134" i="1"/>
  <c r="M61134" i="1"/>
  <c r="L61134" i="1"/>
  <c r="K61134" i="1"/>
  <c r="P61133" i="1"/>
  <c r="O61133" i="1"/>
  <c r="N61133" i="1"/>
  <c r="M61133" i="1"/>
  <c r="L61133" i="1"/>
  <c r="K61133" i="1"/>
  <c r="P61132" i="1"/>
  <c r="O61132" i="1"/>
  <c r="N61132" i="1"/>
  <c r="M61132" i="1"/>
  <c r="L61132" i="1"/>
  <c r="K61132" i="1"/>
  <c r="P61131" i="1"/>
  <c r="O61131" i="1"/>
  <c r="N61131" i="1"/>
  <c r="M61131" i="1"/>
  <c r="L61131" i="1"/>
  <c r="K61131" i="1"/>
  <c r="P61130" i="1"/>
  <c r="O61130" i="1"/>
  <c r="N61130" i="1"/>
  <c r="M61130" i="1"/>
  <c r="L61130" i="1"/>
  <c r="K61130" i="1"/>
  <c r="P61129" i="1"/>
  <c r="O61129" i="1"/>
  <c r="N61129" i="1"/>
  <c r="M61129" i="1"/>
  <c r="L61129" i="1"/>
  <c r="K61129" i="1"/>
  <c r="P61128" i="1"/>
  <c r="O61128" i="1"/>
  <c r="N61128" i="1"/>
  <c r="M61128" i="1"/>
  <c r="L61128" i="1"/>
  <c r="K61128" i="1"/>
  <c r="P61127" i="1"/>
  <c r="O61127" i="1"/>
  <c r="N61127" i="1"/>
  <c r="M61127" i="1"/>
  <c r="L61127" i="1"/>
  <c r="K61127" i="1"/>
  <c r="P61126" i="1"/>
  <c r="O61126" i="1"/>
  <c r="N61126" i="1"/>
  <c r="M61126" i="1"/>
  <c r="L61126" i="1"/>
  <c r="K61126" i="1"/>
  <c r="P61125" i="1"/>
  <c r="O61125" i="1"/>
  <c r="N61125" i="1"/>
  <c r="M61125" i="1"/>
  <c r="L61125" i="1"/>
  <c r="K61125" i="1"/>
  <c r="P61124" i="1"/>
  <c r="O61124" i="1"/>
  <c r="N61124" i="1"/>
  <c r="M61124" i="1"/>
  <c r="L61124" i="1"/>
  <c r="K61124" i="1"/>
  <c r="P61123" i="1"/>
  <c r="O61123" i="1"/>
  <c r="N61123" i="1"/>
  <c r="M61123" i="1"/>
  <c r="L61123" i="1"/>
  <c r="K61123" i="1"/>
  <c r="P61122" i="1"/>
  <c r="O61122" i="1"/>
  <c r="N61122" i="1"/>
  <c r="M61122" i="1"/>
  <c r="L61122" i="1"/>
  <c r="K61122" i="1"/>
  <c r="P61121" i="1"/>
  <c r="O61121" i="1"/>
  <c r="N61121" i="1"/>
  <c r="M61121" i="1"/>
  <c r="L61121" i="1"/>
  <c r="K61121" i="1"/>
  <c r="P61120" i="1"/>
  <c r="O61120" i="1"/>
  <c r="N61120" i="1"/>
  <c r="M61120" i="1"/>
  <c r="L61120" i="1"/>
  <c r="K61120" i="1"/>
  <c r="P61119" i="1"/>
  <c r="O61119" i="1"/>
  <c r="N61119" i="1"/>
  <c r="M61119" i="1"/>
  <c r="L61119" i="1"/>
  <c r="K61119" i="1"/>
  <c r="P61118" i="1"/>
  <c r="O61118" i="1"/>
  <c r="N61118" i="1"/>
  <c r="M61118" i="1"/>
  <c r="L61118" i="1"/>
  <c r="K61118" i="1"/>
  <c r="P61117" i="1"/>
  <c r="O61117" i="1"/>
  <c r="N61117" i="1"/>
  <c r="M61117" i="1"/>
  <c r="L61117" i="1"/>
  <c r="K61117" i="1"/>
  <c r="P61116" i="1"/>
  <c r="O61116" i="1"/>
  <c r="N61116" i="1"/>
  <c r="M61116" i="1"/>
  <c r="L61116" i="1"/>
  <c r="K61116" i="1"/>
  <c r="P61115" i="1"/>
  <c r="O61115" i="1"/>
  <c r="N61115" i="1"/>
  <c r="M61115" i="1"/>
  <c r="L61115" i="1"/>
  <c r="K61115" i="1"/>
  <c r="P61114" i="1"/>
  <c r="O61114" i="1"/>
  <c r="N61114" i="1"/>
  <c r="M61114" i="1"/>
  <c r="L61114" i="1"/>
  <c r="K61114" i="1"/>
  <c r="P61113" i="1"/>
  <c r="O61113" i="1"/>
  <c r="N61113" i="1"/>
  <c r="M61113" i="1"/>
  <c r="L61113" i="1"/>
  <c r="K61113" i="1"/>
  <c r="P61112" i="1"/>
  <c r="O61112" i="1"/>
  <c r="N61112" i="1"/>
  <c r="M61112" i="1"/>
  <c r="L61112" i="1"/>
  <c r="K61112" i="1"/>
  <c r="P61111" i="1"/>
  <c r="O61111" i="1"/>
  <c r="N61111" i="1"/>
  <c r="M61111" i="1"/>
  <c r="L61111" i="1"/>
  <c r="K61111" i="1"/>
  <c r="P61110" i="1"/>
  <c r="O61110" i="1"/>
  <c r="N61110" i="1"/>
  <c r="M61110" i="1"/>
  <c r="L61110" i="1"/>
  <c r="K61110" i="1"/>
  <c r="P61109" i="1"/>
  <c r="O61109" i="1"/>
  <c r="N61109" i="1"/>
  <c r="M61109" i="1"/>
  <c r="L61109" i="1"/>
  <c r="K61109" i="1"/>
  <c r="P61108" i="1"/>
  <c r="O61108" i="1"/>
  <c r="N61108" i="1"/>
  <c r="M61108" i="1"/>
  <c r="L61108" i="1"/>
  <c r="K61108" i="1"/>
  <c r="P61107" i="1"/>
  <c r="O61107" i="1"/>
  <c r="N61107" i="1"/>
  <c r="M61107" i="1"/>
  <c r="L61107" i="1"/>
  <c r="K61107" i="1"/>
  <c r="P61106" i="1"/>
  <c r="O61106" i="1"/>
  <c r="N61106" i="1"/>
  <c r="M61106" i="1"/>
  <c r="L61106" i="1"/>
  <c r="K61106" i="1"/>
  <c r="P61105" i="1"/>
  <c r="O61105" i="1"/>
  <c r="N61105" i="1"/>
  <c r="M61105" i="1"/>
  <c r="L61105" i="1"/>
  <c r="K61105" i="1"/>
  <c r="P61104" i="1"/>
  <c r="O61104" i="1"/>
  <c r="N61104" i="1"/>
  <c r="M61104" i="1"/>
  <c r="L61104" i="1"/>
  <c r="K61104" i="1"/>
  <c r="P61103" i="1"/>
  <c r="O61103" i="1"/>
  <c r="N61103" i="1"/>
  <c r="M61103" i="1"/>
  <c r="L61103" i="1"/>
  <c r="K61103" i="1"/>
  <c r="P61102" i="1"/>
  <c r="O61102" i="1"/>
  <c r="N61102" i="1"/>
  <c r="M61102" i="1"/>
  <c r="L61102" i="1"/>
  <c r="K61102" i="1"/>
  <c r="P61101" i="1"/>
  <c r="O61101" i="1"/>
  <c r="N61101" i="1"/>
  <c r="M61101" i="1"/>
  <c r="L61101" i="1"/>
  <c r="K61101" i="1"/>
  <c r="P61100" i="1"/>
  <c r="O61100" i="1"/>
  <c r="N61100" i="1"/>
  <c r="M61100" i="1"/>
  <c r="L61100" i="1"/>
  <c r="K61100" i="1"/>
  <c r="P61099" i="1"/>
  <c r="O61099" i="1"/>
  <c r="N61099" i="1"/>
  <c r="M61099" i="1"/>
  <c r="L61099" i="1"/>
  <c r="K61099" i="1"/>
  <c r="P61098" i="1"/>
  <c r="O61098" i="1"/>
  <c r="N61098" i="1"/>
  <c r="M61098" i="1"/>
  <c r="L61098" i="1"/>
  <c r="K61098" i="1"/>
  <c r="P61097" i="1"/>
  <c r="O61097" i="1"/>
  <c r="N61097" i="1"/>
  <c r="M61097" i="1"/>
  <c r="L61097" i="1"/>
  <c r="K61097" i="1"/>
  <c r="P61096" i="1"/>
  <c r="O61096" i="1"/>
  <c r="N61096" i="1"/>
  <c r="M61096" i="1"/>
  <c r="L61096" i="1"/>
  <c r="K61096" i="1"/>
  <c r="P61095" i="1"/>
  <c r="O61095" i="1"/>
  <c r="N61095" i="1"/>
  <c r="M61095" i="1"/>
  <c r="L61095" i="1"/>
  <c r="K61095" i="1"/>
  <c r="P61094" i="1"/>
  <c r="O61094" i="1"/>
  <c r="N61094" i="1"/>
  <c r="M61094" i="1"/>
  <c r="L61094" i="1"/>
  <c r="K61094" i="1"/>
  <c r="P61093" i="1"/>
  <c r="O61093" i="1"/>
  <c r="N61093" i="1"/>
  <c r="M61093" i="1"/>
  <c r="L61093" i="1"/>
  <c r="K61093" i="1"/>
  <c r="P61092" i="1"/>
  <c r="O61092" i="1"/>
  <c r="N61092" i="1"/>
  <c r="M61092" i="1"/>
  <c r="L61092" i="1"/>
  <c r="K61092" i="1"/>
  <c r="P61091" i="1"/>
  <c r="O61091" i="1"/>
  <c r="N61091" i="1"/>
  <c r="M61091" i="1"/>
  <c r="L61091" i="1"/>
  <c r="K61091" i="1"/>
  <c r="P61090" i="1"/>
  <c r="O61090" i="1"/>
  <c r="N61090" i="1"/>
  <c r="M61090" i="1"/>
  <c r="L61090" i="1"/>
  <c r="K61090" i="1"/>
  <c r="P61089" i="1"/>
  <c r="O61089" i="1"/>
  <c r="N61089" i="1"/>
  <c r="M61089" i="1"/>
  <c r="L61089" i="1"/>
  <c r="K61089" i="1"/>
  <c r="P61088" i="1"/>
  <c r="O61088" i="1"/>
  <c r="N61088" i="1"/>
  <c r="M61088" i="1"/>
  <c r="L61088" i="1"/>
  <c r="K61088" i="1"/>
  <c r="P61087" i="1"/>
  <c r="O61087" i="1"/>
  <c r="N61087" i="1"/>
  <c r="M61087" i="1"/>
  <c r="L61087" i="1"/>
  <c r="K61087" i="1"/>
  <c r="P61086" i="1"/>
  <c r="O61086" i="1"/>
  <c r="N61086" i="1"/>
  <c r="M61086" i="1"/>
  <c r="L61086" i="1"/>
  <c r="K61086" i="1"/>
  <c r="P61085" i="1"/>
  <c r="O61085" i="1"/>
  <c r="N61085" i="1"/>
  <c r="M61085" i="1"/>
  <c r="L61085" i="1"/>
  <c r="K61085" i="1"/>
  <c r="P61084" i="1"/>
  <c r="O61084" i="1"/>
  <c r="N61084" i="1"/>
  <c r="M61084" i="1"/>
  <c r="L61084" i="1"/>
  <c r="K61084" i="1"/>
  <c r="P61083" i="1"/>
  <c r="O61083" i="1"/>
  <c r="N61083" i="1"/>
  <c r="M61083" i="1"/>
  <c r="L61083" i="1"/>
  <c r="K61083" i="1"/>
  <c r="P61082" i="1"/>
  <c r="O61082" i="1"/>
  <c r="N61082" i="1"/>
  <c r="M61082" i="1"/>
  <c r="L61082" i="1"/>
  <c r="K61082" i="1"/>
  <c r="P61081" i="1"/>
  <c r="O61081" i="1"/>
  <c r="N61081" i="1"/>
  <c r="M61081" i="1"/>
  <c r="L61081" i="1"/>
  <c r="K61081" i="1"/>
  <c r="P61080" i="1"/>
  <c r="O61080" i="1"/>
  <c r="N61080" i="1"/>
  <c r="M61080" i="1"/>
  <c r="L61080" i="1"/>
  <c r="K61080" i="1"/>
  <c r="P61079" i="1"/>
  <c r="O61079" i="1"/>
  <c r="N61079" i="1"/>
  <c r="M61079" i="1"/>
  <c r="L61079" i="1"/>
  <c r="K61079" i="1"/>
  <c r="P61078" i="1"/>
  <c r="O61078" i="1"/>
  <c r="N61078" i="1"/>
  <c r="M61078" i="1"/>
  <c r="L61078" i="1"/>
  <c r="K61078" i="1"/>
  <c r="P61077" i="1"/>
  <c r="O61077" i="1"/>
  <c r="N61077" i="1"/>
  <c r="M61077" i="1"/>
  <c r="L61077" i="1"/>
  <c r="K61077" i="1"/>
  <c r="P61076" i="1"/>
  <c r="O61076" i="1"/>
  <c r="N61076" i="1"/>
  <c r="M61076" i="1"/>
  <c r="L61076" i="1"/>
  <c r="K61076" i="1"/>
  <c r="P61075" i="1"/>
  <c r="O61075" i="1"/>
  <c r="N61075" i="1"/>
  <c r="M61075" i="1"/>
  <c r="L61075" i="1"/>
  <c r="K61075" i="1"/>
  <c r="P61074" i="1"/>
  <c r="O61074" i="1"/>
  <c r="N61074" i="1"/>
  <c r="M61074" i="1"/>
  <c r="L61074" i="1"/>
  <c r="K61074" i="1"/>
  <c r="P61073" i="1"/>
  <c r="O61073" i="1"/>
  <c r="N61073" i="1"/>
  <c r="M61073" i="1"/>
  <c r="L61073" i="1"/>
  <c r="K61073" i="1"/>
  <c r="P61072" i="1"/>
  <c r="O61072" i="1"/>
  <c r="N61072" i="1"/>
  <c r="M61072" i="1"/>
  <c r="L61072" i="1"/>
  <c r="K61072" i="1"/>
  <c r="P61071" i="1"/>
  <c r="O61071" i="1"/>
  <c r="N61071" i="1"/>
  <c r="M61071" i="1"/>
  <c r="L61071" i="1"/>
  <c r="K61071" i="1"/>
  <c r="P61070" i="1"/>
  <c r="O61070" i="1"/>
  <c r="N61070" i="1"/>
  <c r="M61070" i="1"/>
  <c r="L61070" i="1"/>
  <c r="K61070" i="1"/>
  <c r="P61069" i="1"/>
  <c r="O61069" i="1"/>
  <c r="N61069" i="1"/>
  <c r="M61069" i="1"/>
  <c r="L61069" i="1"/>
  <c r="K61069" i="1"/>
  <c r="P61068" i="1"/>
  <c r="O61068" i="1"/>
  <c r="N61068" i="1"/>
  <c r="M61068" i="1"/>
  <c r="L61068" i="1"/>
  <c r="K61068" i="1"/>
  <c r="P61067" i="1"/>
  <c r="O61067" i="1"/>
  <c r="N61067" i="1"/>
  <c r="M61067" i="1"/>
  <c r="L61067" i="1"/>
  <c r="K61067" i="1"/>
  <c r="P61066" i="1"/>
  <c r="O61066" i="1"/>
  <c r="N61066" i="1"/>
  <c r="M61066" i="1"/>
  <c r="L61066" i="1"/>
  <c r="K61066" i="1"/>
  <c r="P61065" i="1"/>
  <c r="O61065" i="1"/>
  <c r="N61065" i="1"/>
  <c r="M61065" i="1"/>
  <c r="L61065" i="1"/>
  <c r="K61065" i="1"/>
  <c r="P61064" i="1"/>
  <c r="O61064" i="1"/>
  <c r="N61064" i="1"/>
  <c r="M61064" i="1"/>
  <c r="L61064" i="1"/>
  <c r="K61064" i="1"/>
  <c r="P61063" i="1"/>
  <c r="O61063" i="1"/>
  <c r="N61063" i="1"/>
  <c r="M61063" i="1"/>
  <c r="L61063" i="1"/>
  <c r="K61063" i="1"/>
  <c r="P61062" i="1"/>
  <c r="O61062" i="1"/>
  <c r="N61062" i="1"/>
  <c r="M61062" i="1"/>
  <c r="L61062" i="1"/>
  <c r="K61062" i="1"/>
  <c r="P61061" i="1"/>
  <c r="O61061" i="1"/>
  <c r="N61061" i="1"/>
  <c r="M61061" i="1"/>
  <c r="L61061" i="1"/>
  <c r="K61061" i="1"/>
  <c r="P61060" i="1"/>
  <c r="O61060" i="1"/>
  <c r="N61060" i="1"/>
  <c r="M61060" i="1"/>
  <c r="L61060" i="1"/>
  <c r="K61060" i="1"/>
  <c r="P61059" i="1"/>
  <c r="O61059" i="1"/>
  <c r="N61059" i="1"/>
  <c r="M61059" i="1"/>
  <c r="L61059" i="1"/>
  <c r="K61059" i="1"/>
  <c r="P61058" i="1"/>
  <c r="O61058" i="1"/>
  <c r="N61058" i="1"/>
  <c r="M61058" i="1"/>
  <c r="L61058" i="1"/>
  <c r="K61058" i="1"/>
  <c r="P61057" i="1"/>
  <c r="O61057" i="1"/>
  <c r="N61057" i="1"/>
  <c r="M61057" i="1"/>
  <c r="L61057" i="1"/>
  <c r="K61057" i="1"/>
  <c r="P61056" i="1"/>
  <c r="O61056" i="1"/>
  <c r="N61056" i="1"/>
  <c r="M61056" i="1"/>
  <c r="L61056" i="1"/>
  <c r="K61056" i="1"/>
  <c r="P61055" i="1"/>
  <c r="O61055" i="1"/>
  <c r="N61055" i="1"/>
  <c r="M61055" i="1"/>
  <c r="L61055" i="1"/>
  <c r="K61055" i="1"/>
  <c r="P61054" i="1"/>
  <c r="O61054" i="1"/>
  <c r="N61054" i="1"/>
  <c r="M61054" i="1"/>
  <c r="L61054" i="1"/>
  <c r="K61054" i="1"/>
  <c r="P61053" i="1"/>
  <c r="O61053" i="1"/>
  <c r="N61053" i="1"/>
  <c r="M61053" i="1"/>
  <c r="L61053" i="1"/>
  <c r="K61053" i="1"/>
  <c r="P61052" i="1"/>
  <c r="O61052" i="1"/>
  <c r="N61052" i="1"/>
  <c r="M61052" i="1"/>
  <c r="L61052" i="1"/>
  <c r="K61052" i="1"/>
  <c r="P61051" i="1"/>
  <c r="O61051" i="1"/>
  <c r="N61051" i="1"/>
  <c r="M61051" i="1"/>
  <c r="L61051" i="1"/>
  <c r="K61051" i="1"/>
  <c r="P61050" i="1"/>
  <c r="O61050" i="1"/>
  <c r="N61050" i="1"/>
  <c r="M61050" i="1"/>
  <c r="L61050" i="1"/>
  <c r="K61050" i="1"/>
  <c r="P61049" i="1"/>
  <c r="O61049" i="1"/>
  <c r="N61049" i="1"/>
  <c r="M61049" i="1"/>
  <c r="L61049" i="1"/>
  <c r="K61049" i="1"/>
  <c r="P61048" i="1"/>
  <c r="O61048" i="1"/>
  <c r="N61048" i="1"/>
  <c r="M61048" i="1"/>
  <c r="L61048" i="1"/>
  <c r="K61048" i="1"/>
  <c r="P61047" i="1"/>
  <c r="O61047" i="1"/>
  <c r="N61047" i="1"/>
  <c r="M61047" i="1"/>
  <c r="L61047" i="1"/>
  <c r="K61047" i="1"/>
  <c r="P61046" i="1"/>
  <c r="O61046" i="1"/>
  <c r="N61046" i="1"/>
  <c r="M61046" i="1"/>
  <c r="L61046" i="1"/>
  <c r="K61046" i="1"/>
  <c r="P61045" i="1"/>
  <c r="O61045" i="1"/>
  <c r="N61045" i="1"/>
  <c r="M61045" i="1"/>
  <c r="L61045" i="1"/>
  <c r="K61045" i="1"/>
  <c r="P61044" i="1"/>
  <c r="O61044" i="1"/>
  <c r="N61044" i="1"/>
  <c r="M61044" i="1"/>
  <c r="L61044" i="1"/>
  <c r="K61044" i="1"/>
  <c r="P61043" i="1"/>
  <c r="O61043" i="1"/>
  <c r="N61043" i="1"/>
  <c r="M61043" i="1"/>
  <c r="L61043" i="1"/>
  <c r="K61043" i="1"/>
  <c r="P61042" i="1"/>
  <c r="O61042" i="1"/>
  <c r="N61042" i="1"/>
  <c r="M61042" i="1"/>
  <c r="L61042" i="1"/>
  <c r="K61042" i="1"/>
  <c r="P61041" i="1"/>
  <c r="O61041" i="1"/>
  <c r="N61041" i="1"/>
  <c r="M61041" i="1"/>
  <c r="L61041" i="1"/>
  <c r="K61041" i="1"/>
  <c r="P61040" i="1"/>
  <c r="O61040" i="1"/>
  <c r="N61040" i="1"/>
  <c r="M61040" i="1"/>
  <c r="L61040" i="1"/>
  <c r="K61040" i="1"/>
  <c r="P61039" i="1"/>
  <c r="O61039" i="1"/>
  <c r="N61039" i="1"/>
  <c r="M61039" i="1"/>
  <c r="L61039" i="1"/>
  <c r="K61039" i="1"/>
  <c r="P61038" i="1"/>
  <c r="O61038" i="1"/>
  <c r="N61038" i="1"/>
  <c r="M61038" i="1"/>
  <c r="L61038" i="1"/>
  <c r="K61038" i="1"/>
  <c r="P61037" i="1"/>
  <c r="O61037" i="1"/>
  <c r="N61037" i="1"/>
  <c r="M61037" i="1"/>
  <c r="L61037" i="1"/>
  <c r="K61037" i="1"/>
  <c r="P61036" i="1"/>
  <c r="O61036" i="1"/>
  <c r="N61036" i="1"/>
  <c r="M61036" i="1"/>
  <c r="L61036" i="1"/>
  <c r="K61036" i="1"/>
  <c r="P61035" i="1"/>
  <c r="O61035" i="1"/>
  <c r="N61035" i="1"/>
  <c r="M61035" i="1"/>
  <c r="L61035" i="1"/>
  <c r="K61035" i="1"/>
  <c r="P61034" i="1"/>
  <c r="O61034" i="1"/>
  <c r="N61034" i="1"/>
  <c r="M61034" i="1"/>
  <c r="L61034" i="1"/>
  <c r="K61034" i="1"/>
  <c r="P61033" i="1"/>
  <c r="O61033" i="1"/>
  <c r="N61033" i="1"/>
  <c r="M61033" i="1"/>
  <c r="L61033" i="1"/>
  <c r="K61033" i="1"/>
  <c r="P61032" i="1"/>
  <c r="O61032" i="1"/>
  <c r="N61032" i="1"/>
  <c r="M61032" i="1"/>
  <c r="L61032" i="1"/>
  <c r="K61032" i="1"/>
  <c r="P61031" i="1"/>
  <c r="O61031" i="1"/>
  <c r="N61031" i="1"/>
  <c r="M61031" i="1"/>
  <c r="L61031" i="1"/>
  <c r="K61031" i="1"/>
  <c r="P61030" i="1"/>
  <c r="O61030" i="1"/>
  <c r="N61030" i="1"/>
  <c r="M61030" i="1"/>
  <c r="L61030" i="1"/>
  <c r="K61030" i="1"/>
  <c r="P61029" i="1"/>
  <c r="O61029" i="1"/>
  <c r="N61029" i="1"/>
  <c r="M61029" i="1"/>
  <c r="L61029" i="1"/>
  <c r="K61029" i="1"/>
  <c r="P61028" i="1"/>
  <c r="O61028" i="1"/>
  <c r="N61028" i="1"/>
  <c r="M61028" i="1"/>
  <c r="L61028" i="1"/>
  <c r="K61028" i="1"/>
  <c r="P61027" i="1"/>
  <c r="O61027" i="1"/>
  <c r="N61027" i="1"/>
  <c r="M61027" i="1"/>
  <c r="L61027" i="1"/>
  <c r="K61027" i="1"/>
  <c r="P61026" i="1"/>
  <c r="O61026" i="1"/>
  <c r="N61026" i="1"/>
  <c r="M61026" i="1"/>
  <c r="L61026" i="1"/>
  <c r="K61026" i="1"/>
  <c r="P61025" i="1"/>
  <c r="O61025" i="1"/>
  <c r="N61025" i="1"/>
  <c r="M61025" i="1"/>
  <c r="L61025" i="1"/>
  <c r="K61025" i="1"/>
  <c r="P61024" i="1"/>
  <c r="O61024" i="1"/>
  <c r="N61024" i="1"/>
  <c r="M61024" i="1"/>
  <c r="L61024" i="1"/>
  <c r="K61024" i="1"/>
  <c r="P61023" i="1"/>
  <c r="O61023" i="1"/>
  <c r="N61023" i="1"/>
  <c r="M61023" i="1"/>
  <c r="L61023" i="1"/>
  <c r="K61023" i="1"/>
  <c r="P61022" i="1"/>
  <c r="O61022" i="1"/>
  <c r="N61022" i="1"/>
  <c r="M61022" i="1"/>
  <c r="L61022" i="1"/>
  <c r="K61022" i="1"/>
  <c r="P61021" i="1"/>
  <c r="O61021" i="1"/>
  <c r="N61021" i="1"/>
  <c r="M61021" i="1"/>
  <c r="L61021" i="1"/>
  <c r="K61021" i="1"/>
  <c r="P61020" i="1"/>
  <c r="O61020" i="1"/>
  <c r="N61020" i="1"/>
  <c r="M61020" i="1"/>
  <c r="L61020" i="1"/>
  <c r="K61020" i="1"/>
  <c r="P61019" i="1"/>
  <c r="O61019" i="1"/>
  <c r="N61019" i="1"/>
  <c r="M61019" i="1"/>
  <c r="L61019" i="1"/>
  <c r="K61019" i="1"/>
  <c r="P61018" i="1"/>
  <c r="O61018" i="1"/>
  <c r="N61018" i="1"/>
  <c r="M61018" i="1"/>
  <c r="L61018" i="1"/>
  <c r="K61018" i="1"/>
  <c r="P61017" i="1"/>
  <c r="O61017" i="1"/>
  <c r="N61017" i="1"/>
  <c r="M61017" i="1"/>
  <c r="L61017" i="1"/>
  <c r="K61017" i="1"/>
  <c r="P61016" i="1"/>
  <c r="O61016" i="1"/>
  <c r="N61016" i="1"/>
  <c r="M61016" i="1"/>
  <c r="L61016" i="1"/>
  <c r="K61016" i="1"/>
  <c r="P61015" i="1"/>
  <c r="O61015" i="1"/>
  <c r="N61015" i="1"/>
  <c r="M61015" i="1"/>
  <c r="L61015" i="1"/>
  <c r="K61015" i="1"/>
  <c r="P61014" i="1"/>
  <c r="O61014" i="1"/>
  <c r="N61014" i="1"/>
  <c r="M61014" i="1"/>
  <c r="L61014" i="1"/>
  <c r="K61014" i="1"/>
  <c r="P61013" i="1"/>
  <c r="O61013" i="1"/>
  <c r="N61013" i="1"/>
  <c r="M61013" i="1"/>
  <c r="L61013" i="1"/>
  <c r="K61013" i="1"/>
  <c r="P61012" i="1"/>
  <c r="O61012" i="1"/>
  <c r="N61012" i="1"/>
  <c r="M61012" i="1"/>
  <c r="L61012" i="1"/>
  <c r="K61012" i="1"/>
  <c r="P61011" i="1"/>
  <c r="O61011" i="1"/>
  <c r="N61011" i="1"/>
  <c r="M61011" i="1"/>
  <c r="L61011" i="1"/>
  <c r="K61011" i="1"/>
  <c r="P61010" i="1"/>
  <c r="O61010" i="1"/>
  <c r="N61010" i="1"/>
  <c r="M61010" i="1"/>
  <c r="L61010" i="1"/>
  <c r="K61010" i="1"/>
  <c r="P61009" i="1"/>
  <c r="O61009" i="1"/>
  <c r="N61009" i="1"/>
  <c r="M61009" i="1"/>
  <c r="L61009" i="1"/>
  <c r="K61009" i="1"/>
  <c r="P61008" i="1"/>
  <c r="O61008" i="1"/>
  <c r="N61008" i="1"/>
  <c r="M61008" i="1"/>
  <c r="L61008" i="1"/>
  <c r="K61008" i="1"/>
  <c r="P61007" i="1"/>
  <c r="O61007" i="1"/>
  <c r="N61007" i="1"/>
  <c r="M61007" i="1"/>
  <c r="L61007" i="1"/>
  <c r="K61007" i="1"/>
  <c r="P61006" i="1"/>
  <c r="O61006" i="1"/>
  <c r="N61006" i="1"/>
  <c r="M61006" i="1"/>
  <c r="L61006" i="1"/>
  <c r="K61006" i="1"/>
  <c r="P61005" i="1"/>
  <c r="O61005" i="1"/>
  <c r="N61005" i="1"/>
  <c r="M61005" i="1"/>
  <c r="L61005" i="1"/>
  <c r="K61005" i="1"/>
  <c r="P61004" i="1"/>
  <c r="O61004" i="1"/>
  <c r="N61004" i="1"/>
  <c r="M61004" i="1"/>
  <c r="L61004" i="1"/>
  <c r="K61004" i="1"/>
  <c r="P61003" i="1"/>
  <c r="O61003" i="1"/>
  <c r="N61003" i="1"/>
  <c r="M61003" i="1"/>
  <c r="L61003" i="1"/>
  <c r="K61003" i="1"/>
  <c r="P61002" i="1"/>
  <c r="O61002" i="1"/>
  <c r="N61002" i="1"/>
  <c r="M61002" i="1"/>
  <c r="L61002" i="1"/>
  <c r="K61002" i="1"/>
  <c r="P61001" i="1"/>
  <c r="O61001" i="1"/>
  <c r="N61001" i="1"/>
  <c r="M61001" i="1"/>
  <c r="L61001" i="1"/>
  <c r="K61001" i="1"/>
  <c r="P61000" i="1"/>
  <c r="O61000" i="1"/>
  <c r="N61000" i="1"/>
  <c r="M61000" i="1"/>
  <c r="L61000" i="1"/>
  <c r="K61000" i="1"/>
  <c r="P60999" i="1"/>
  <c r="O60999" i="1"/>
  <c r="N60999" i="1"/>
  <c r="M60999" i="1"/>
  <c r="L60999" i="1"/>
  <c r="K60999" i="1"/>
  <c r="P60998" i="1"/>
  <c r="O60998" i="1"/>
  <c r="N60998" i="1"/>
  <c r="M60998" i="1"/>
  <c r="L60998" i="1"/>
  <c r="K60998" i="1"/>
  <c r="P60997" i="1"/>
  <c r="O60997" i="1"/>
  <c r="N60997" i="1"/>
  <c r="M60997" i="1"/>
  <c r="L60997" i="1"/>
  <c r="K60997" i="1"/>
  <c r="P60996" i="1"/>
  <c r="O60996" i="1"/>
  <c r="N60996" i="1"/>
  <c r="M60996" i="1"/>
  <c r="L60996" i="1"/>
  <c r="K60996" i="1"/>
  <c r="P60995" i="1"/>
  <c r="O60995" i="1"/>
  <c r="N60995" i="1"/>
  <c r="M60995" i="1"/>
  <c r="L60995" i="1"/>
  <c r="K60995" i="1"/>
  <c r="P60994" i="1"/>
  <c r="O60994" i="1"/>
  <c r="N60994" i="1"/>
  <c r="M60994" i="1"/>
  <c r="L60994" i="1"/>
  <c r="K60994" i="1"/>
  <c r="P60993" i="1"/>
  <c r="O60993" i="1"/>
  <c r="N60993" i="1"/>
  <c r="M60993" i="1"/>
  <c r="L60993" i="1"/>
  <c r="K60993" i="1"/>
  <c r="P60992" i="1"/>
  <c r="O60992" i="1"/>
  <c r="N60992" i="1"/>
  <c r="M60992" i="1"/>
  <c r="L60992" i="1"/>
  <c r="K60992" i="1"/>
  <c r="P60991" i="1"/>
  <c r="O60991" i="1"/>
  <c r="N60991" i="1"/>
  <c r="M60991" i="1"/>
  <c r="L60991" i="1"/>
  <c r="K60991" i="1"/>
  <c r="P60990" i="1"/>
  <c r="O60990" i="1"/>
  <c r="N60990" i="1"/>
  <c r="M60990" i="1"/>
  <c r="L60990" i="1"/>
  <c r="K60990" i="1"/>
  <c r="P60989" i="1"/>
  <c r="O60989" i="1"/>
  <c r="N60989" i="1"/>
  <c r="M60989" i="1"/>
  <c r="L60989" i="1"/>
  <c r="K60989" i="1"/>
  <c r="P60988" i="1"/>
  <c r="O60988" i="1"/>
  <c r="N60988" i="1"/>
  <c r="M60988" i="1"/>
  <c r="L60988" i="1"/>
  <c r="K60988" i="1"/>
  <c r="P60987" i="1"/>
  <c r="O60987" i="1"/>
  <c r="N60987" i="1"/>
  <c r="M60987" i="1"/>
  <c r="L60987" i="1"/>
  <c r="K60987" i="1"/>
  <c r="P60986" i="1"/>
  <c r="O60986" i="1"/>
  <c r="N60986" i="1"/>
  <c r="M60986" i="1"/>
  <c r="L60986" i="1"/>
  <c r="K60986" i="1"/>
  <c r="P60985" i="1"/>
  <c r="O60985" i="1"/>
  <c r="N60985" i="1"/>
  <c r="M60985" i="1"/>
  <c r="L60985" i="1"/>
  <c r="K60985" i="1"/>
  <c r="P60984" i="1"/>
  <c r="O60984" i="1"/>
  <c r="N60984" i="1"/>
  <c r="M60984" i="1"/>
  <c r="L60984" i="1"/>
  <c r="K60984" i="1"/>
  <c r="P60983" i="1"/>
  <c r="O60983" i="1"/>
  <c r="N60983" i="1"/>
  <c r="M60983" i="1"/>
  <c r="L60983" i="1"/>
  <c r="K60983" i="1"/>
  <c r="P60982" i="1"/>
  <c r="O60982" i="1"/>
  <c r="N60982" i="1"/>
  <c r="M60982" i="1"/>
  <c r="L60982" i="1"/>
  <c r="K60982" i="1"/>
  <c r="P60981" i="1"/>
  <c r="O60981" i="1"/>
  <c r="N60981" i="1"/>
  <c r="M60981" i="1"/>
  <c r="L60981" i="1"/>
  <c r="K60981" i="1"/>
  <c r="P60980" i="1"/>
  <c r="O60980" i="1"/>
  <c r="N60980" i="1"/>
  <c r="M60980" i="1"/>
  <c r="L60980" i="1"/>
  <c r="K60980" i="1"/>
  <c r="P60979" i="1"/>
  <c r="O60979" i="1"/>
  <c r="N60979" i="1"/>
  <c r="M60979" i="1"/>
  <c r="L60979" i="1"/>
  <c r="K60979" i="1"/>
  <c r="P60978" i="1"/>
  <c r="O60978" i="1"/>
  <c r="N60978" i="1"/>
  <c r="M60978" i="1"/>
  <c r="L60978" i="1"/>
  <c r="K60978" i="1"/>
  <c r="P60977" i="1"/>
  <c r="O60977" i="1"/>
  <c r="N60977" i="1"/>
  <c r="M60977" i="1"/>
  <c r="L60977" i="1"/>
  <c r="K60977" i="1"/>
  <c r="P60976" i="1"/>
  <c r="O60976" i="1"/>
  <c r="N60976" i="1"/>
  <c r="M60976" i="1"/>
  <c r="L60976" i="1"/>
  <c r="K60976" i="1"/>
  <c r="P60975" i="1"/>
  <c r="O60975" i="1"/>
  <c r="N60975" i="1"/>
  <c r="M60975" i="1"/>
  <c r="L60975" i="1"/>
  <c r="K60975" i="1"/>
  <c r="P60974" i="1"/>
  <c r="O60974" i="1"/>
  <c r="N60974" i="1"/>
  <c r="M60974" i="1"/>
  <c r="L60974" i="1"/>
  <c r="K60974" i="1"/>
  <c r="P60973" i="1"/>
  <c r="O60973" i="1"/>
  <c r="N60973" i="1"/>
  <c r="M60973" i="1"/>
  <c r="L60973" i="1"/>
  <c r="K60973" i="1"/>
  <c r="P60972" i="1"/>
  <c r="O60972" i="1"/>
  <c r="N60972" i="1"/>
  <c r="M60972" i="1"/>
  <c r="L60972" i="1"/>
  <c r="K60972" i="1"/>
  <c r="P60971" i="1"/>
  <c r="O60971" i="1"/>
  <c r="N60971" i="1"/>
  <c r="M60971" i="1"/>
  <c r="L60971" i="1"/>
  <c r="K60971" i="1"/>
  <c r="P60970" i="1"/>
  <c r="O60970" i="1"/>
  <c r="N60970" i="1"/>
  <c r="M60970" i="1"/>
  <c r="L60970" i="1"/>
  <c r="K60970" i="1"/>
  <c r="P60969" i="1"/>
  <c r="O60969" i="1"/>
  <c r="N60969" i="1"/>
  <c r="M60969" i="1"/>
  <c r="L60969" i="1"/>
  <c r="K60969" i="1"/>
  <c r="P60968" i="1"/>
  <c r="O60968" i="1"/>
  <c r="N60968" i="1"/>
  <c r="M60968" i="1"/>
  <c r="L60968" i="1"/>
  <c r="K60968" i="1"/>
  <c r="P60967" i="1"/>
  <c r="O60967" i="1"/>
  <c r="N60967" i="1"/>
  <c r="M60967" i="1"/>
  <c r="L60967" i="1"/>
  <c r="K60967" i="1"/>
  <c r="P60966" i="1"/>
  <c r="O60966" i="1"/>
  <c r="N60966" i="1"/>
  <c r="M60966" i="1"/>
  <c r="L60966" i="1"/>
  <c r="K60966" i="1"/>
  <c r="P60965" i="1"/>
  <c r="O60965" i="1"/>
  <c r="N60965" i="1"/>
  <c r="M60965" i="1"/>
  <c r="L60965" i="1"/>
  <c r="K60965" i="1"/>
  <c r="P60964" i="1"/>
  <c r="O60964" i="1"/>
  <c r="N60964" i="1"/>
  <c r="M60964" i="1"/>
  <c r="L60964" i="1"/>
  <c r="K60964" i="1"/>
  <c r="P60963" i="1"/>
  <c r="O60963" i="1"/>
  <c r="N60963" i="1"/>
  <c r="M60963" i="1"/>
  <c r="L60963" i="1"/>
  <c r="K60963" i="1"/>
  <c r="P60962" i="1"/>
  <c r="O60962" i="1"/>
  <c r="N60962" i="1"/>
  <c r="M60962" i="1"/>
  <c r="L60962" i="1"/>
  <c r="K60962" i="1"/>
  <c r="P60961" i="1"/>
  <c r="O60961" i="1"/>
  <c r="N60961" i="1"/>
  <c r="M60961" i="1"/>
  <c r="L60961" i="1"/>
  <c r="K60961" i="1"/>
  <c r="P60960" i="1"/>
  <c r="O60960" i="1"/>
  <c r="N60960" i="1"/>
  <c r="M60960" i="1"/>
  <c r="L60960" i="1"/>
  <c r="K60960" i="1"/>
  <c r="P60959" i="1"/>
  <c r="O60959" i="1"/>
  <c r="N60959" i="1"/>
  <c r="M60959" i="1"/>
  <c r="L60959" i="1"/>
  <c r="K60959" i="1"/>
  <c r="P60958" i="1"/>
  <c r="O60958" i="1"/>
  <c r="N60958" i="1"/>
  <c r="M60958" i="1"/>
  <c r="L60958" i="1"/>
  <c r="K60958" i="1"/>
  <c r="P60957" i="1"/>
  <c r="O60957" i="1"/>
  <c r="N60957" i="1"/>
  <c r="M60957" i="1"/>
  <c r="L60957" i="1"/>
  <c r="K60957" i="1"/>
  <c r="P60956" i="1"/>
  <c r="O60956" i="1"/>
  <c r="N60956" i="1"/>
  <c r="M60956" i="1"/>
  <c r="L60956" i="1"/>
  <c r="K60956" i="1"/>
  <c r="P60955" i="1"/>
  <c r="O60955" i="1"/>
  <c r="N60955" i="1"/>
  <c r="M60955" i="1"/>
  <c r="L60955" i="1"/>
  <c r="K60955" i="1"/>
  <c r="P60954" i="1"/>
  <c r="O60954" i="1"/>
  <c r="N60954" i="1"/>
  <c r="M60954" i="1"/>
  <c r="L60954" i="1"/>
  <c r="K60954" i="1"/>
  <c r="P60953" i="1"/>
  <c r="O60953" i="1"/>
  <c r="N60953" i="1"/>
  <c r="M60953" i="1"/>
  <c r="L60953" i="1"/>
  <c r="K60953" i="1"/>
  <c r="P60952" i="1"/>
  <c r="O60952" i="1"/>
  <c r="N60952" i="1"/>
  <c r="M60952" i="1"/>
  <c r="L60952" i="1"/>
  <c r="K60952" i="1"/>
  <c r="P60951" i="1"/>
  <c r="O60951" i="1"/>
  <c r="N60951" i="1"/>
  <c r="M60951" i="1"/>
  <c r="L60951" i="1"/>
  <c r="K60951" i="1"/>
  <c r="P60950" i="1"/>
  <c r="O60950" i="1"/>
  <c r="N60950" i="1"/>
  <c r="M60950" i="1"/>
  <c r="L60950" i="1"/>
  <c r="K60950" i="1"/>
  <c r="P60949" i="1"/>
  <c r="O60949" i="1"/>
  <c r="N60949" i="1"/>
  <c r="M60949" i="1"/>
  <c r="L60949" i="1"/>
  <c r="K60949" i="1"/>
  <c r="P60948" i="1"/>
  <c r="O60948" i="1"/>
  <c r="N60948" i="1"/>
  <c r="M60948" i="1"/>
  <c r="L60948" i="1"/>
  <c r="K60948" i="1"/>
  <c r="P60947" i="1"/>
  <c r="O60947" i="1"/>
  <c r="N60947" i="1"/>
  <c r="M60947" i="1"/>
  <c r="L60947" i="1"/>
  <c r="K60947" i="1"/>
  <c r="P60946" i="1"/>
  <c r="O60946" i="1"/>
  <c r="N60946" i="1"/>
  <c r="M60946" i="1"/>
  <c r="L60946" i="1"/>
  <c r="K60946" i="1"/>
  <c r="P60945" i="1"/>
  <c r="O60945" i="1"/>
  <c r="N60945" i="1"/>
  <c r="M60945" i="1"/>
  <c r="L60945" i="1"/>
  <c r="K60945" i="1"/>
  <c r="P60944" i="1"/>
  <c r="O60944" i="1"/>
  <c r="N60944" i="1"/>
  <c r="M60944" i="1"/>
  <c r="L60944" i="1"/>
  <c r="K60944" i="1"/>
  <c r="P60943" i="1"/>
  <c r="O60943" i="1"/>
  <c r="N60943" i="1"/>
  <c r="M60943" i="1"/>
  <c r="L60943" i="1"/>
  <c r="K60943" i="1"/>
  <c r="P60942" i="1"/>
  <c r="O60942" i="1"/>
  <c r="N60942" i="1"/>
  <c r="M60942" i="1"/>
  <c r="L60942" i="1"/>
  <c r="K60942" i="1"/>
  <c r="P60941" i="1"/>
  <c r="O60941" i="1"/>
  <c r="N60941" i="1"/>
  <c r="M60941" i="1"/>
  <c r="L60941" i="1"/>
  <c r="K60941" i="1"/>
  <c r="P60940" i="1"/>
  <c r="O60940" i="1"/>
  <c r="N60940" i="1"/>
  <c r="M60940" i="1"/>
  <c r="L60940" i="1"/>
  <c r="K60940" i="1"/>
  <c r="P60939" i="1"/>
  <c r="O60939" i="1"/>
  <c r="N60939" i="1"/>
  <c r="M60939" i="1"/>
  <c r="L60939" i="1"/>
  <c r="K60939" i="1"/>
  <c r="P60938" i="1"/>
  <c r="O60938" i="1"/>
  <c r="N60938" i="1"/>
  <c r="M60938" i="1"/>
  <c r="L60938" i="1"/>
  <c r="K60938" i="1"/>
  <c r="P60937" i="1"/>
  <c r="O60937" i="1"/>
  <c r="N60937" i="1"/>
  <c r="M60937" i="1"/>
  <c r="L60937" i="1"/>
  <c r="K60937" i="1"/>
  <c r="P60936" i="1"/>
  <c r="O60936" i="1"/>
  <c r="N60936" i="1"/>
  <c r="M60936" i="1"/>
  <c r="L60936" i="1"/>
  <c r="K60936" i="1"/>
  <c r="P60935" i="1"/>
  <c r="O60935" i="1"/>
  <c r="N60935" i="1"/>
  <c r="M60935" i="1"/>
  <c r="L60935" i="1"/>
  <c r="K60935" i="1"/>
  <c r="P60934" i="1"/>
  <c r="O60934" i="1"/>
  <c r="N60934" i="1"/>
  <c r="M60934" i="1"/>
  <c r="L60934" i="1"/>
  <c r="K60934" i="1"/>
  <c r="P60933" i="1"/>
  <c r="O60933" i="1"/>
  <c r="N60933" i="1"/>
  <c r="M60933" i="1"/>
  <c r="L60933" i="1"/>
  <c r="K60933" i="1"/>
  <c r="P60932" i="1"/>
  <c r="O60932" i="1"/>
  <c r="N60932" i="1"/>
  <c r="M60932" i="1"/>
  <c r="L60932" i="1"/>
  <c r="K60932" i="1"/>
  <c r="P60931" i="1"/>
  <c r="O60931" i="1"/>
  <c r="N60931" i="1"/>
  <c r="M60931" i="1"/>
  <c r="L60931" i="1"/>
  <c r="K60931" i="1"/>
  <c r="P60930" i="1"/>
  <c r="O60930" i="1"/>
  <c r="N60930" i="1"/>
  <c r="M60930" i="1"/>
  <c r="L60930" i="1"/>
  <c r="K60930" i="1"/>
  <c r="P60929" i="1"/>
  <c r="O60929" i="1"/>
  <c r="N60929" i="1"/>
  <c r="M60929" i="1"/>
  <c r="L60929" i="1"/>
  <c r="K60929" i="1"/>
  <c r="P60928" i="1"/>
  <c r="O60928" i="1"/>
  <c r="N60928" i="1"/>
  <c r="M60928" i="1"/>
  <c r="L60928" i="1"/>
  <c r="K60928" i="1"/>
  <c r="P60927" i="1"/>
  <c r="O60927" i="1"/>
  <c r="N60927" i="1"/>
  <c r="M60927" i="1"/>
  <c r="L60927" i="1"/>
  <c r="K60927" i="1"/>
  <c r="P60926" i="1"/>
  <c r="O60926" i="1"/>
  <c r="N60926" i="1"/>
  <c r="M60926" i="1"/>
  <c r="L60926" i="1"/>
  <c r="K60926" i="1"/>
  <c r="P60925" i="1"/>
  <c r="O60925" i="1"/>
  <c r="N60925" i="1"/>
  <c r="M60925" i="1"/>
  <c r="L60925" i="1"/>
  <c r="K60925" i="1"/>
  <c r="P60924" i="1"/>
  <c r="O60924" i="1"/>
  <c r="N60924" i="1"/>
  <c r="M60924" i="1"/>
  <c r="L60924" i="1"/>
  <c r="K60924" i="1"/>
  <c r="P60923" i="1"/>
  <c r="O60923" i="1"/>
  <c r="N60923" i="1"/>
  <c r="M60923" i="1"/>
  <c r="L60923" i="1"/>
  <c r="K60923" i="1"/>
  <c r="P60922" i="1"/>
  <c r="O60922" i="1"/>
  <c r="N60922" i="1"/>
  <c r="M60922" i="1"/>
  <c r="L60922" i="1"/>
  <c r="K60922" i="1"/>
  <c r="P60921" i="1"/>
  <c r="O60921" i="1"/>
  <c r="N60921" i="1"/>
  <c r="M60921" i="1"/>
  <c r="L60921" i="1"/>
  <c r="K60921" i="1"/>
  <c r="P60920" i="1"/>
  <c r="O60920" i="1"/>
  <c r="N60920" i="1"/>
  <c r="M60920" i="1"/>
  <c r="L60920" i="1"/>
  <c r="K60920" i="1"/>
  <c r="P60919" i="1"/>
  <c r="O60919" i="1"/>
  <c r="N60919" i="1"/>
  <c r="M60919" i="1"/>
  <c r="L60919" i="1"/>
  <c r="K60919" i="1"/>
  <c r="P60918" i="1"/>
  <c r="O60918" i="1"/>
  <c r="N60918" i="1"/>
  <c r="M60918" i="1"/>
  <c r="L60918" i="1"/>
  <c r="K60918" i="1"/>
  <c r="P60917" i="1"/>
  <c r="O60917" i="1"/>
  <c r="N60917" i="1"/>
  <c r="M60917" i="1"/>
  <c r="L60917" i="1"/>
  <c r="K60917" i="1"/>
  <c r="P60916" i="1"/>
  <c r="O60916" i="1"/>
  <c r="N60916" i="1"/>
  <c r="M60916" i="1"/>
  <c r="L60916" i="1"/>
  <c r="K60916" i="1"/>
  <c r="P60915" i="1"/>
  <c r="O60915" i="1"/>
  <c r="N60915" i="1"/>
  <c r="M60915" i="1"/>
  <c r="L60915" i="1"/>
  <c r="K60915" i="1"/>
  <c r="P60914" i="1"/>
  <c r="O60914" i="1"/>
  <c r="N60914" i="1"/>
  <c r="M60914" i="1"/>
  <c r="L60914" i="1"/>
  <c r="K60914" i="1"/>
  <c r="P60913" i="1"/>
  <c r="O60913" i="1"/>
  <c r="N60913" i="1"/>
  <c r="M60913" i="1"/>
  <c r="L60913" i="1"/>
  <c r="K60913" i="1"/>
  <c r="P60912" i="1"/>
  <c r="O60912" i="1"/>
  <c r="N60912" i="1"/>
  <c r="M60912" i="1"/>
  <c r="L60912" i="1"/>
  <c r="K60912" i="1"/>
  <c r="P60911" i="1"/>
  <c r="O60911" i="1"/>
  <c r="N60911" i="1"/>
  <c r="M60911" i="1"/>
  <c r="L60911" i="1"/>
  <c r="K60911" i="1"/>
  <c r="P60910" i="1"/>
  <c r="O60910" i="1"/>
  <c r="N60910" i="1"/>
  <c r="M60910" i="1"/>
  <c r="L60910" i="1"/>
  <c r="K60910" i="1"/>
  <c r="P60909" i="1"/>
  <c r="O60909" i="1"/>
  <c r="N60909" i="1"/>
  <c r="M60909" i="1"/>
  <c r="L60909" i="1"/>
  <c r="K60909" i="1"/>
  <c r="P60908" i="1"/>
  <c r="O60908" i="1"/>
  <c r="N60908" i="1"/>
  <c r="M60908" i="1"/>
  <c r="L60908" i="1"/>
  <c r="K60908" i="1"/>
  <c r="P60907" i="1"/>
  <c r="O60907" i="1"/>
  <c r="N60907" i="1"/>
  <c r="M60907" i="1"/>
  <c r="L60907" i="1"/>
  <c r="K60907" i="1"/>
  <c r="P60906" i="1"/>
  <c r="O60906" i="1"/>
  <c r="N60906" i="1"/>
  <c r="M60906" i="1"/>
  <c r="L60906" i="1"/>
  <c r="K60906" i="1"/>
  <c r="P60905" i="1"/>
  <c r="O60905" i="1"/>
  <c r="N60905" i="1"/>
  <c r="M60905" i="1"/>
  <c r="L60905" i="1"/>
  <c r="K60905" i="1"/>
  <c r="P60904" i="1"/>
  <c r="O60904" i="1"/>
  <c r="N60904" i="1"/>
  <c r="M60904" i="1"/>
  <c r="L60904" i="1"/>
  <c r="K60904" i="1"/>
  <c r="P60903" i="1"/>
  <c r="O60903" i="1"/>
  <c r="N60903" i="1"/>
  <c r="M60903" i="1"/>
  <c r="L60903" i="1"/>
  <c r="K60903" i="1"/>
  <c r="P60902" i="1"/>
  <c r="O60902" i="1"/>
  <c r="N60902" i="1"/>
  <c r="M60902" i="1"/>
  <c r="L60902" i="1"/>
  <c r="K60902" i="1"/>
  <c r="P60901" i="1"/>
  <c r="O60901" i="1"/>
  <c r="N60901" i="1"/>
  <c r="M60901" i="1"/>
  <c r="L60901" i="1"/>
  <c r="K60901" i="1"/>
  <c r="P60900" i="1"/>
  <c r="O60900" i="1"/>
  <c r="N60900" i="1"/>
  <c r="M60900" i="1"/>
  <c r="L60900" i="1"/>
  <c r="K60900" i="1"/>
  <c r="P60899" i="1"/>
  <c r="O60899" i="1"/>
  <c r="N60899" i="1"/>
  <c r="M60899" i="1"/>
  <c r="L60899" i="1"/>
  <c r="K60899" i="1"/>
  <c r="P60898" i="1"/>
  <c r="O60898" i="1"/>
  <c r="N60898" i="1"/>
  <c r="M60898" i="1"/>
  <c r="L60898" i="1"/>
  <c r="K60898" i="1"/>
  <c r="P60897" i="1"/>
  <c r="O60897" i="1"/>
  <c r="N60897" i="1"/>
  <c r="M60897" i="1"/>
  <c r="L60897" i="1"/>
  <c r="K60897" i="1"/>
  <c r="P60896" i="1"/>
  <c r="O60896" i="1"/>
  <c r="N60896" i="1"/>
  <c r="M60896" i="1"/>
  <c r="L60896" i="1"/>
  <c r="K60896" i="1"/>
  <c r="P60895" i="1"/>
  <c r="O60895" i="1"/>
  <c r="N60895" i="1"/>
  <c r="M60895" i="1"/>
  <c r="L60895" i="1"/>
  <c r="K60895" i="1"/>
  <c r="P60894" i="1"/>
  <c r="O60894" i="1"/>
  <c r="N60894" i="1"/>
  <c r="M60894" i="1"/>
  <c r="L60894" i="1"/>
  <c r="K60894" i="1"/>
  <c r="P60893" i="1"/>
  <c r="O60893" i="1"/>
  <c r="N60893" i="1"/>
  <c r="M60893" i="1"/>
  <c r="L60893" i="1"/>
  <c r="K60893" i="1"/>
  <c r="P60892" i="1"/>
  <c r="O60892" i="1"/>
  <c r="N60892" i="1"/>
  <c r="M60892" i="1"/>
  <c r="L60892" i="1"/>
  <c r="K60892" i="1"/>
  <c r="P60891" i="1"/>
  <c r="O60891" i="1"/>
  <c r="N60891" i="1"/>
  <c r="M60891" i="1"/>
  <c r="L60891" i="1"/>
  <c r="K60891" i="1"/>
  <c r="P60890" i="1"/>
  <c r="O60890" i="1"/>
  <c r="N60890" i="1"/>
  <c r="M60890" i="1"/>
  <c r="L60890" i="1"/>
  <c r="K60890" i="1"/>
  <c r="P60889" i="1"/>
  <c r="O60889" i="1"/>
  <c r="N60889" i="1"/>
  <c r="M60889" i="1"/>
  <c r="L60889" i="1"/>
  <c r="K60889" i="1"/>
  <c r="P60888" i="1"/>
  <c r="O60888" i="1"/>
  <c r="N60888" i="1"/>
  <c r="M60888" i="1"/>
  <c r="L60888" i="1"/>
  <c r="K60888" i="1"/>
  <c r="P60887" i="1"/>
  <c r="O60887" i="1"/>
  <c r="N60887" i="1"/>
  <c r="M60887" i="1"/>
  <c r="L60887" i="1"/>
  <c r="K60887" i="1"/>
  <c r="P60886" i="1"/>
  <c r="O60886" i="1"/>
  <c r="N60886" i="1"/>
  <c r="M60886" i="1"/>
  <c r="L60886" i="1"/>
  <c r="K60886" i="1"/>
  <c r="P60885" i="1"/>
  <c r="O60885" i="1"/>
  <c r="N60885" i="1"/>
  <c r="M60885" i="1"/>
  <c r="L60885" i="1"/>
  <c r="K60885" i="1"/>
  <c r="P60884" i="1"/>
  <c r="O60884" i="1"/>
  <c r="N60884" i="1"/>
  <c r="M60884" i="1"/>
  <c r="L60884" i="1"/>
  <c r="K60884" i="1"/>
  <c r="P60883" i="1"/>
  <c r="O60883" i="1"/>
  <c r="N60883" i="1"/>
  <c r="M60883" i="1"/>
  <c r="L60883" i="1"/>
  <c r="K60883" i="1"/>
  <c r="P60882" i="1"/>
  <c r="O60882" i="1"/>
  <c r="N60882" i="1"/>
  <c r="M60882" i="1"/>
  <c r="L60882" i="1"/>
  <c r="K60882" i="1"/>
  <c r="P60881" i="1"/>
  <c r="O60881" i="1"/>
  <c r="N60881" i="1"/>
  <c r="M60881" i="1"/>
  <c r="L60881" i="1"/>
  <c r="K60881" i="1"/>
  <c r="P60880" i="1"/>
  <c r="O60880" i="1"/>
  <c r="N60880" i="1"/>
  <c r="M60880" i="1"/>
  <c r="L60880" i="1"/>
  <c r="K60880" i="1"/>
  <c r="P60879" i="1"/>
  <c r="O60879" i="1"/>
  <c r="N60879" i="1"/>
  <c r="M60879" i="1"/>
  <c r="L60879" i="1"/>
  <c r="K60879" i="1"/>
  <c r="P60878" i="1"/>
  <c r="O60878" i="1"/>
  <c r="N60878" i="1"/>
  <c r="M60878" i="1"/>
  <c r="L60878" i="1"/>
  <c r="K60878" i="1"/>
  <c r="P60877" i="1"/>
  <c r="O60877" i="1"/>
  <c r="N60877" i="1"/>
  <c r="M60877" i="1"/>
  <c r="L60877" i="1"/>
  <c r="K60877" i="1"/>
  <c r="P60876" i="1"/>
  <c r="O60876" i="1"/>
  <c r="N60876" i="1"/>
  <c r="M60876" i="1"/>
  <c r="L60876" i="1"/>
  <c r="K60876" i="1"/>
  <c r="P60875" i="1"/>
  <c r="O60875" i="1"/>
  <c r="N60875" i="1"/>
  <c r="M60875" i="1"/>
  <c r="L60875" i="1"/>
  <c r="K60875" i="1"/>
  <c r="P60874" i="1"/>
  <c r="O60874" i="1"/>
  <c r="N60874" i="1"/>
  <c r="M60874" i="1"/>
  <c r="L60874" i="1"/>
  <c r="K60874" i="1"/>
  <c r="P60873" i="1"/>
  <c r="O60873" i="1"/>
  <c r="N60873" i="1"/>
  <c r="M60873" i="1"/>
  <c r="L60873" i="1"/>
  <c r="K60873" i="1"/>
  <c r="P60872" i="1"/>
  <c r="O60872" i="1"/>
  <c r="N60872" i="1"/>
  <c r="M60872" i="1"/>
  <c r="L60872" i="1"/>
  <c r="K60872" i="1"/>
  <c r="P60871" i="1"/>
  <c r="O60871" i="1"/>
  <c r="N60871" i="1"/>
  <c r="M60871" i="1"/>
  <c r="L60871" i="1"/>
  <c r="K60871" i="1"/>
  <c r="P60870" i="1"/>
  <c r="O60870" i="1"/>
  <c r="N60870" i="1"/>
  <c r="M60870" i="1"/>
  <c r="L60870" i="1"/>
  <c r="K60870" i="1"/>
  <c r="P60869" i="1"/>
  <c r="O60869" i="1"/>
  <c r="N60869" i="1"/>
  <c r="M60869" i="1"/>
  <c r="L60869" i="1"/>
  <c r="K60869" i="1"/>
  <c r="P60868" i="1"/>
  <c r="O60868" i="1"/>
  <c r="N60868" i="1"/>
  <c r="M60868" i="1"/>
  <c r="L60868" i="1"/>
  <c r="K60868" i="1"/>
  <c r="P60867" i="1"/>
  <c r="O60867" i="1"/>
  <c r="N60867" i="1"/>
  <c r="M60867" i="1"/>
  <c r="L60867" i="1"/>
  <c r="K60867" i="1"/>
  <c r="P60866" i="1"/>
  <c r="O60866" i="1"/>
  <c r="N60866" i="1"/>
  <c r="M60866" i="1"/>
  <c r="L60866" i="1"/>
  <c r="K60866" i="1"/>
  <c r="P60865" i="1"/>
  <c r="O60865" i="1"/>
  <c r="N60865" i="1"/>
  <c r="M60865" i="1"/>
  <c r="L60865" i="1"/>
  <c r="K60865" i="1"/>
  <c r="P60864" i="1"/>
  <c r="O60864" i="1"/>
  <c r="N60864" i="1"/>
  <c r="M60864" i="1"/>
  <c r="L60864" i="1"/>
  <c r="K60864" i="1"/>
  <c r="P60863" i="1"/>
  <c r="O60863" i="1"/>
  <c r="N60863" i="1"/>
  <c r="M60863" i="1"/>
  <c r="L60863" i="1"/>
  <c r="K60863" i="1"/>
  <c r="P60862" i="1"/>
  <c r="O60862" i="1"/>
  <c r="N60862" i="1"/>
  <c r="M60862" i="1"/>
  <c r="L60862" i="1"/>
  <c r="K60862" i="1"/>
  <c r="P60861" i="1"/>
  <c r="O60861" i="1"/>
  <c r="N60861" i="1"/>
  <c r="M60861" i="1"/>
  <c r="L60861" i="1"/>
  <c r="K60861" i="1"/>
  <c r="P60860" i="1"/>
  <c r="O60860" i="1"/>
  <c r="N60860" i="1"/>
  <c r="M60860" i="1"/>
  <c r="L60860" i="1"/>
  <c r="K60860" i="1"/>
  <c r="P60859" i="1"/>
  <c r="O60859" i="1"/>
  <c r="N60859" i="1"/>
  <c r="M60859" i="1"/>
  <c r="L60859" i="1"/>
  <c r="K60859" i="1"/>
  <c r="P60858" i="1"/>
  <c r="O60858" i="1"/>
  <c r="N60858" i="1"/>
  <c r="M60858" i="1"/>
  <c r="L60858" i="1"/>
  <c r="K60858" i="1"/>
  <c r="P60857" i="1"/>
  <c r="O60857" i="1"/>
  <c r="N60857" i="1"/>
  <c r="M60857" i="1"/>
  <c r="L60857" i="1"/>
  <c r="K60857" i="1"/>
  <c r="P60856" i="1"/>
  <c r="O60856" i="1"/>
  <c r="N60856" i="1"/>
  <c r="M60856" i="1"/>
  <c r="L60856" i="1"/>
  <c r="K60856" i="1"/>
  <c r="P60855" i="1"/>
  <c r="O60855" i="1"/>
  <c r="N60855" i="1"/>
  <c r="M60855" i="1"/>
  <c r="L60855" i="1"/>
  <c r="K60855" i="1"/>
  <c r="P60854" i="1"/>
  <c r="O60854" i="1"/>
  <c r="N60854" i="1"/>
  <c r="M60854" i="1"/>
  <c r="L60854" i="1"/>
  <c r="K60854" i="1"/>
  <c r="P60853" i="1"/>
  <c r="O60853" i="1"/>
  <c r="N60853" i="1"/>
  <c r="M60853" i="1"/>
  <c r="L60853" i="1"/>
  <c r="K60853" i="1"/>
  <c r="P60852" i="1"/>
  <c r="O60852" i="1"/>
  <c r="N60852" i="1"/>
  <c r="M60852" i="1"/>
  <c r="L60852" i="1"/>
  <c r="K60852" i="1"/>
  <c r="P60851" i="1"/>
  <c r="O60851" i="1"/>
  <c r="N60851" i="1"/>
  <c r="M60851" i="1"/>
  <c r="L60851" i="1"/>
  <c r="K60851" i="1"/>
  <c r="P60850" i="1"/>
  <c r="O60850" i="1"/>
  <c r="N60850" i="1"/>
  <c r="M60850" i="1"/>
  <c r="L60850" i="1"/>
  <c r="K60850" i="1"/>
  <c r="P60849" i="1"/>
  <c r="O60849" i="1"/>
  <c r="N60849" i="1"/>
  <c r="M60849" i="1"/>
  <c r="L60849" i="1"/>
  <c r="K60849" i="1"/>
  <c r="P60848" i="1"/>
  <c r="O60848" i="1"/>
  <c r="N60848" i="1"/>
  <c r="M60848" i="1"/>
  <c r="L60848" i="1"/>
  <c r="K60848" i="1"/>
  <c r="P60847" i="1"/>
  <c r="O60847" i="1"/>
  <c r="N60847" i="1"/>
  <c r="M60847" i="1"/>
  <c r="L60847" i="1"/>
  <c r="K60847" i="1"/>
  <c r="P60846" i="1"/>
  <c r="O60846" i="1"/>
  <c r="N60846" i="1"/>
  <c r="M60846" i="1"/>
  <c r="L60846" i="1"/>
  <c r="K60846" i="1"/>
  <c r="P60845" i="1"/>
  <c r="O60845" i="1"/>
  <c r="N60845" i="1"/>
  <c r="M60845" i="1"/>
  <c r="L60845" i="1"/>
  <c r="K60845" i="1"/>
  <c r="P60844" i="1"/>
  <c r="O60844" i="1"/>
  <c r="N60844" i="1"/>
  <c r="M60844" i="1"/>
  <c r="L60844" i="1"/>
  <c r="K60844" i="1"/>
  <c r="P60843" i="1"/>
  <c r="O60843" i="1"/>
  <c r="N60843" i="1"/>
  <c r="M60843" i="1"/>
  <c r="L60843" i="1"/>
  <c r="K60843" i="1"/>
  <c r="P60842" i="1"/>
  <c r="O60842" i="1"/>
  <c r="N60842" i="1"/>
  <c r="M60842" i="1"/>
  <c r="L60842" i="1"/>
  <c r="K60842" i="1"/>
  <c r="P60841" i="1"/>
  <c r="O60841" i="1"/>
  <c r="N60841" i="1"/>
  <c r="M60841" i="1"/>
  <c r="L60841" i="1"/>
  <c r="K60841" i="1"/>
  <c r="P60840" i="1"/>
  <c r="O60840" i="1"/>
  <c r="N60840" i="1"/>
  <c r="M60840" i="1"/>
  <c r="L60840" i="1"/>
  <c r="K60840" i="1"/>
  <c r="P60839" i="1"/>
  <c r="O60839" i="1"/>
  <c r="N60839" i="1"/>
  <c r="M60839" i="1"/>
  <c r="L60839" i="1"/>
  <c r="K60839" i="1"/>
  <c r="P60838" i="1"/>
  <c r="O60838" i="1"/>
  <c r="N60838" i="1"/>
  <c r="M60838" i="1"/>
  <c r="L60838" i="1"/>
  <c r="K60838" i="1"/>
  <c r="P60837" i="1"/>
  <c r="O60837" i="1"/>
  <c r="N60837" i="1"/>
  <c r="M60837" i="1"/>
  <c r="L60837" i="1"/>
  <c r="K60837" i="1"/>
  <c r="P60836" i="1"/>
  <c r="O60836" i="1"/>
  <c r="N60836" i="1"/>
  <c r="M60836" i="1"/>
  <c r="L60836" i="1"/>
  <c r="K60836" i="1"/>
  <c r="P60835" i="1"/>
  <c r="O60835" i="1"/>
  <c r="N60835" i="1"/>
  <c r="M60835" i="1"/>
  <c r="L60835" i="1"/>
  <c r="K60835" i="1"/>
  <c r="P60834" i="1"/>
  <c r="O60834" i="1"/>
  <c r="N60834" i="1"/>
  <c r="M60834" i="1"/>
  <c r="L60834" i="1"/>
  <c r="K60834" i="1"/>
  <c r="P60833" i="1"/>
  <c r="O60833" i="1"/>
  <c r="N60833" i="1"/>
  <c r="M60833" i="1"/>
  <c r="L60833" i="1"/>
  <c r="K60833" i="1"/>
  <c r="P60832" i="1"/>
  <c r="O60832" i="1"/>
  <c r="N60832" i="1"/>
  <c r="M60832" i="1"/>
  <c r="L60832" i="1"/>
  <c r="K60832" i="1"/>
  <c r="P60831" i="1"/>
  <c r="O60831" i="1"/>
  <c r="N60831" i="1"/>
  <c r="M60831" i="1"/>
  <c r="L60831" i="1"/>
  <c r="K60831" i="1"/>
  <c r="P60830" i="1"/>
  <c r="O60830" i="1"/>
  <c r="N60830" i="1"/>
  <c r="M60830" i="1"/>
  <c r="L60830" i="1"/>
  <c r="K60830" i="1"/>
  <c r="P60829" i="1"/>
  <c r="O60829" i="1"/>
  <c r="N60829" i="1"/>
  <c r="M60829" i="1"/>
  <c r="L60829" i="1"/>
  <c r="K60829" i="1"/>
  <c r="P60828" i="1"/>
  <c r="O60828" i="1"/>
  <c r="N60828" i="1"/>
  <c r="M60828" i="1"/>
  <c r="L60828" i="1"/>
  <c r="K60828" i="1"/>
  <c r="P60827" i="1"/>
  <c r="O60827" i="1"/>
  <c r="N60827" i="1"/>
  <c r="M60827" i="1"/>
  <c r="L60827" i="1"/>
  <c r="K60827" i="1"/>
  <c r="P60826" i="1"/>
  <c r="O60826" i="1"/>
  <c r="N60826" i="1"/>
  <c r="M60826" i="1"/>
  <c r="L60826" i="1"/>
  <c r="K60826" i="1"/>
  <c r="P60825" i="1"/>
  <c r="O60825" i="1"/>
  <c r="N60825" i="1"/>
  <c r="M60825" i="1"/>
  <c r="L60825" i="1"/>
  <c r="K60825" i="1"/>
  <c r="P60824" i="1"/>
  <c r="O60824" i="1"/>
  <c r="N60824" i="1"/>
  <c r="M60824" i="1"/>
  <c r="L60824" i="1"/>
  <c r="K60824" i="1"/>
  <c r="P60823" i="1"/>
  <c r="O60823" i="1"/>
  <c r="N60823" i="1"/>
  <c r="M60823" i="1"/>
  <c r="L60823" i="1"/>
  <c r="K60823" i="1"/>
  <c r="P60822" i="1"/>
  <c r="O60822" i="1"/>
  <c r="N60822" i="1"/>
  <c r="M60822" i="1"/>
  <c r="L60822" i="1"/>
  <c r="K60822" i="1"/>
  <c r="P60821" i="1"/>
  <c r="O60821" i="1"/>
  <c r="N60821" i="1"/>
  <c r="M60821" i="1"/>
  <c r="L60821" i="1"/>
  <c r="K60821" i="1"/>
  <c r="P60820" i="1"/>
  <c r="O60820" i="1"/>
  <c r="N60820" i="1"/>
  <c r="M60820" i="1"/>
  <c r="L60820" i="1"/>
  <c r="K60820" i="1"/>
  <c r="P60819" i="1"/>
  <c r="O60819" i="1"/>
  <c r="N60819" i="1"/>
  <c r="M60819" i="1"/>
  <c r="L60819" i="1"/>
  <c r="K60819" i="1"/>
  <c r="P60818" i="1"/>
  <c r="O60818" i="1"/>
  <c r="N60818" i="1"/>
  <c r="M60818" i="1"/>
  <c r="L60818" i="1"/>
  <c r="K60818" i="1"/>
  <c r="P60817" i="1"/>
  <c r="O60817" i="1"/>
  <c r="N60817" i="1"/>
  <c r="M60817" i="1"/>
  <c r="L60817" i="1"/>
  <c r="K60817" i="1"/>
  <c r="P60816" i="1"/>
  <c r="O60816" i="1"/>
  <c r="N60816" i="1"/>
  <c r="M60816" i="1"/>
  <c r="L60816" i="1"/>
  <c r="K60816" i="1"/>
  <c r="P60815" i="1"/>
  <c r="O60815" i="1"/>
  <c r="N60815" i="1"/>
  <c r="M60815" i="1"/>
  <c r="L60815" i="1"/>
  <c r="K60815" i="1"/>
  <c r="P60814" i="1"/>
  <c r="O60814" i="1"/>
  <c r="N60814" i="1"/>
  <c r="M60814" i="1"/>
  <c r="L60814" i="1"/>
  <c r="K60814" i="1"/>
  <c r="P60813" i="1"/>
  <c r="O60813" i="1"/>
  <c r="N60813" i="1"/>
  <c r="M60813" i="1"/>
  <c r="L60813" i="1"/>
  <c r="K60813" i="1"/>
  <c r="P60812" i="1"/>
  <c r="O60812" i="1"/>
  <c r="N60812" i="1"/>
  <c r="M60812" i="1"/>
  <c r="L60812" i="1"/>
  <c r="K60812" i="1"/>
  <c r="P60811" i="1"/>
  <c r="O60811" i="1"/>
  <c r="N60811" i="1"/>
  <c r="M60811" i="1"/>
  <c r="L60811" i="1"/>
  <c r="K60811" i="1"/>
  <c r="P60810" i="1"/>
  <c r="O60810" i="1"/>
  <c r="N60810" i="1"/>
  <c r="M60810" i="1"/>
  <c r="L60810" i="1"/>
  <c r="K60810" i="1"/>
  <c r="P60809" i="1"/>
  <c r="O60809" i="1"/>
  <c r="N60809" i="1"/>
  <c r="M60809" i="1"/>
  <c r="L60809" i="1"/>
  <c r="K60809" i="1"/>
  <c r="P60808" i="1"/>
  <c r="O60808" i="1"/>
  <c r="N60808" i="1"/>
  <c r="M60808" i="1"/>
  <c r="L60808" i="1"/>
  <c r="K60808" i="1"/>
  <c r="P60807" i="1"/>
  <c r="O60807" i="1"/>
  <c r="N60807" i="1"/>
  <c r="M60807" i="1"/>
  <c r="L60807" i="1"/>
  <c r="K60807" i="1"/>
  <c r="P60806" i="1"/>
  <c r="O60806" i="1"/>
  <c r="N60806" i="1"/>
  <c r="M60806" i="1"/>
  <c r="L60806" i="1"/>
  <c r="K60806" i="1"/>
  <c r="P60805" i="1"/>
  <c r="O60805" i="1"/>
  <c r="N60805" i="1"/>
  <c r="M60805" i="1"/>
  <c r="L60805" i="1"/>
  <c r="K60805" i="1"/>
  <c r="P60804" i="1"/>
  <c r="O60804" i="1"/>
  <c r="N60804" i="1"/>
  <c r="M60804" i="1"/>
  <c r="L60804" i="1"/>
  <c r="K60804" i="1"/>
  <c r="P60803" i="1"/>
  <c r="O60803" i="1"/>
  <c r="N60803" i="1"/>
  <c r="M60803" i="1"/>
  <c r="L60803" i="1"/>
  <c r="K60803" i="1"/>
  <c r="P60802" i="1"/>
  <c r="O60802" i="1"/>
  <c r="N60802" i="1"/>
  <c r="M60802" i="1"/>
  <c r="L60802" i="1"/>
  <c r="K60802" i="1"/>
  <c r="P60801" i="1"/>
  <c r="O60801" i="1"/>
  <c r="N60801" i="1"/>
  <c r="M60801" i="1"/>
  <c r="L60801" i="1"/>
  <c r="K60801" i="1"/>
  <c r="P60800" i="1"/>
  <c r="O60800" i="1"/>
  <c r="N60800" i="1"/>
  <c r="M60800" i="1"/>
  <c r="L60800" i="1"/>
  <c r="K60800" i="1"/>
  <c r="P60799" i="1"/>
  <c r="O60799" i="1"/>
  <c r="N60799" i="1"/>
  <c r="M60799" i="1"/>
  <c r="L60799" i="1"/>
  <c r="K60799" i="1"/>
  <c r="P60798" i="1"/>
  <c r="O60798" i="1"/>
  <c r="N60798" i="1"/>
  <c r="M60798" i="1"/>
  <c r="L60798" i="1"/>
  <c r="K60798" i="1"/>
  <c r="P60797" i="1"/>
  <c r="O60797" i="1"/>
  <c r="N60797" i="1"/>
  <c r="M60797" i="1"/>
  <c r="L60797" i="1"/>
  <c r="K60797" i="1"/>
  <c r="P60796" i="1"/>
  <c r="O60796" i="1"/>
  <c r="N60796" i="1"/>
  <c r="M60796" i="1"/>
  <c r="L60796" i="1"/>
  <c r="K60796" i="1"/>
  <c r="P60795" i="1"/>
  <c r="O60795" i="1"/>
  <c r="N60795" i="1"/>
  <c r="M60795" i="1"/>
  <c r="L60795" i="1"/>
  <c r="K60795" i="1"/>
  <c r="P60794" i="1"/>
  <c r="O60794" i="1"/>
  <c r="N60794" i="1"/>
  <c r="M60794" i="1"/>
  <c r="L60794" i="1"/>
  <c r="K60794" i="1"/>
  <c r="P60793" i="1"/>
  <c r="O60793" i="1"/>
  <c r="N60793" i="1"/>
  <c r="M60793" i="1"/>
  <c r="L60793" i="1"/>
  <c r="K60793" i="1"/>
  <c r="P60792" i="1"/>
  <c r="O60792" i="1"/>
  <c r="N60792" i="1"/>
  <c r="M60792" i="1"/>
  <c r="L60792" i="1"/>
  <c r="K60792" i="1"/>
  <c r="P60791" i="1"/>
  <c r="O60791" i="1"/>
  <c r="N60791" i="1"/>
  <c r="M60791" i="1"/>
  <c r="L60791" i="1"/>
  <c r="K60791" i="1"/>
  <c r="P60790" i="1"/>
  <c r="O60790" i="1"/>
  <c r="N60790" i="1"/>
  <c r="M60790" i="1"/>
  <c r="L60790" i="1"/>
  <c r="K60790" i="1"/>
  <c r="P60789" i="1"/>
  <c r="O60789" i="1"/>
  <c r="N60789" i="1"/>
  <c r="M60789" i="1"/>
  <c r="L60789" i="1"/>
  <c r="K60789" i="1"/>
  <c r="P60788" i="1"/>
  <c r="O60788" i="1"/>
  <c r="N60788" i="1"/>
  <c r="M60788" i="1"/>
  <c r="L60788" i="1"/>
  <c r="K60788" i="1"/>
  <c r="P60787" i="1"/>
  <c r="O60787" i="1"/>
  <c r="N60787" i="1"/>
  <c r="M60787" i="1"/>
  <c r="L60787" i="1"/>
  <c r="K60787" i="1"/>
  <c r="P60786" i="1"/>
  <c r="O60786" i="1"/>
  <c r="N60786" i="1"/>
  <c r="M60786" i="1"/>
  <c r="L60786" i="1"/>
  <c r="K60786" i="1"/>
  <c r="P60785" i="1"/>
  <c r="O60785" i="1"/>
  <c r="N60785" i="1"/>
  <c r="M60785" i="1"/>
  <c r="L60785" i="1"/>
  <c r="K60785" i="1"/>
  <c r="P60784" i="1"/>
  <c r="O60784" i="1"/>
  <c r="N60784" i="1"/>
  <c r="M60784" i="1"/>
  <c r="L60784" i="1"/>
  <c r="K60784" i="1"/>
  <c r="P60783" i="1"/>
  <c r="O60783" i="1"/>
  <c r="N60783" i="1"/>
  <c r="M60783" i="1"/>
  <c r="L60783" i="1"/>
  <c r="K60783" i="1"/>
  <c r="P60782" i="1"/>
  <c r="O60782" i="1"/>
  <c r="N60782" i="1"/>
  <c r="M60782" i="1"/>
  <c r="L60782" i="1"/>
  <c r="K60782" i="1"/>
  <c r="P60781" i="1"/>
  <c r="O60781" i="1"/>
  <c r="N60781" i="1"/>
  <c r="M60781" i="1"/>
  <c r="L60781" i="1"/>
  <c r="K60781" i="1"/>
  <c r="P60780" i="1"/>
  <c r="O60780" i="1"/>
  <c r="N60780" i="1"/>
  <c r="M60780" i="1"/>
  <c r="L60780" i="1"/>
  <c r="K60780" i="1"/>
  <c r="P60779" i="1"/>
  <c r="O60779" i="1"/>
  <c r="N60779" i="1"/>
  <c r="M60779" i="1"/>
  <c r="L60779" i="1"/>
  <c r="K60779" i="1"/>
  <c r="P60778" i="1"/>
  <c r="O60778" i="1"/>
  <c r="N60778" i="1"/>
  <c r="M60778" i="1"/>
  <c r="L60778" i="1"/>
  <c r="K60778" i="1"/>
  <c r="P60777" i="1"/>
  <c r="O60777" i="1"/>
  <c r="N60777" i="1"/>
  <c r="M60777" i="1"/>
  <c r="L60777" i="1"/>
  <c r="K60777" i="1"/>
  <c r="P60776" i="1"/>
  <c r="O60776" i="1"/>
  <c r="N60776" i="1"/>
  <c r="M60776" i="1"/>
  <c r="L60776" i="1"/>
  <c r="K60776" i="1"/>
  <c r="P60775" i="1"/>
  <c r="O60775" i="1"/>
  <c r="N60775" i="1"/>
  <c r="M60775" i="1"/>
  <c r="L60775" i="1"/>
  <c r="K60775" i="1"/>
  <c r="P60774" i="1"/>
  <c r="O60774" i="1"/>
  <c r="N60774" i="1"/>
  <c r="M60774" i="1"/>
  <c r="L60774" i="1"/>
  <c r="K60774" i="1"/>
  <c r="P60773" i="1"/>
  <c r="O60773" i="1"/>
  <c r="N60773" i="1"/>
  <c r="M60773" i="1"/>
  <c r="L60773" i="1"/>
  <c r="K60773" i="1"/>
  <c r="P60772" i="1"/>
  <c r="O60772" i="1"/>
  <c r="N60772" i="1"/>
  <c r="M60772" i="1"/>
  <c r="L60772" i="1"/>
  <c r="K60772" i="1"/>
  <c r="P60771" i="1"/>
  <c r="O60771" i="1"/>
  <c r="N60771" i="1"/>
  <c r="M60771" i="1"/>
  <c r="L60771" i="1"/>
  <c r="K60771" i="1"/>
  <c r="P60770" i="1"/>
  <c r="O60770" i="1"/>
  <c r="N60770" i="1"/>
  <c r="M60770" i="1"/>
  <c r="L60770" i="1"/>
  <c r="K60770" i="1"/>
  <c r="P60769" i="1"/>
  <c r="O60769" i="1"/>
  <c r="N60769" i="1"/>
  <c r="M60769" i="1"/>
  <c r="L60769" i="1"/>
  <c r="K60769" i="1"/>
  <c r="P60768" i="1"/>
  <c r="O60768" i="1"/>
  <c r="N60768" i="1"/>
  <c r="M60768" i="1"/>
  <c r="L60768" i="1"/>
  <c r="K60768" i="1"/>
  <c r="P60767" i="1"/>
  <c r="O60767" i="1"/>
  <c r="N60767" i="1"/>
  <c r="M60767" i="1"/>
  <c r="L60767" i="1"/>
  <c r="K60767" i="1"/>
  <c r="P60766" i="1"/>
  <c r="O60766" i="1"/>
  <c r="N60766" i="1"/>
  <c r="M60766" i="1"/>
  <c r="L60766" i="1"/>
  <c r="K60766" i="1"/>
  <c r="P60765" i="1"/>
  <c r="O60765" i="1"/>
  <c r="N60765" i="1"/>
  <c r="M60765" i="1"/>
  <c r="L60765" i="1"/>
  <c r="K60765" i="1"/>
  <c r="P60764" i="1"/>
  <c r="O60764" i="1"/>
  <c r="N60764" i="1"/>
  <c r="M60764" i="1"/>
  <c r="L60764" i="1"/>
  <c r="K60764" i="1"/>
  <c r="P60763" i="1"/>
  <c r="O60763" i="1"/>
  <c r="N60763" i="1"/>
  <c r="M60763" i="1"/>
  <c r="L60763" i="1"/>
  <c r="K60763" i="1"/>
  <c r="P60762" i="1"/>
  <c r="O60762" i="1"/>
  <c r="N60762" i="1"/>
  <c r="M60762" i="1"/>
  <c r="L60762" i="1"/>
  <c r="K60762" i="1"/>
  <c r="P60761" i="1"/>
  <c r="O60761" i="1"/>
  <c r="N60761" i="1"/>
  <c r="M60761" i="1"/>
  <c r="L60761" i="1"/>
  <c r="K60761" i="1"/>
  <c r="P60760" i="1"/>
  <c r="O60760" i="1"/>
  <c r="N60760" i="1"/>
  <c r="M60760" i="1"/>
  <c r="L60760" i="1"/>
  <c r="K60760" i="1"/>
  <c r="P60759" i="1"/>
  <c r="O60759" i="1"/>
  <c r="N60759" i="1"/>
  <c r="M60759" i="1"/>
  <c r="L60759" i="1"/>
  <c r="K60759" i="1"/>
  <c r="P60758" i="1"/>
  <c r="O60758" i="1"/>
  <c r="N60758" i="1"/>
  <c r="M60758" i="1"/>
  <c r="L60758" i="1"/>
  <c r="K60758" i="1"/>
  <c r="P60757" i="1"/>
  <c r="O60757" i="1"/>
  <c r="N60757" i="1"/>
  <c r="M60757" i="1"/>
  <c r="L60757" i="1"/>
  <c r="K60757" i="1"/>
  <c r="P60756" i="1"/>
  <c r="O60756" i="1"/>
  <c r="N60756" i="1"/>
  <c r="M60756" i="1"/>
  <c r="L60756" i="1"/>
  <c r="K60756" i="1"/>
  <c r="P60755" i="1"/>
  <c r="O60755" i="1"/>
  <c r="N60755" i="1"/>
  <c r="M60755" i="1"/>
  <c r="L60755" i="1"/>
  <c r="K60755" i="1"/>
  <c r="P60754" i="1"/>
  <c r="O60754" i="1"/>
  <c r="N60754" i="1"/>
  <c r="M60754" i="1"/>
  <c r="L60754" i="1"/>
  <c r="K60754" i="1"/>
  <c r="P60753" i="1"/>
  <c r="O60753" i="1"/>
  <c r="N60753" i="1"/>
  <c r="M60753" i="1"/>
  <c r="L60753" i="1"/>
  <c r="K60753" i="1"/>
  <c r="P60752" i="1"/>
  <c r="O60752" i="1"/>
  <c r="N60752" i="1"/>
  <c r="M60752" i="1"/>
  <c r="L60752" i="1"/>
  <c r="K60752" i="1"/>
  <c r="P60751" i="1"/>
  <c r="O60751" i="1"/>
  <c r="N60751" i="1"/>
  <c r="M60751" i="1"/>
  <c r="L60751" i="1"/>
  <c r="K60751" i="1"/>
  <c r="P60750" i="1"/>
  <c r="O60750" i="1"/>
  <c r="N60750" i="1"/>
  <c r="M60750" i="1"/>
  <c r="L60750" i="1"/>
  <c r="K60750" i="1"/>
  <c r="P60749" i="1"/>
  <c r="O60749" i="1"/>
  <c r="N60749" i="1"/>
  <c r="M60749" i="1"/>
  <c r="L60749" i="1"/>
  <c r="K60749" i="1"/>
  <c r="P60748" i="1"/>
  <c r="O60748" i="1"/>
  <c r="N60748" i="1"/>
  <c r="M60748" i="1"/>
  <c r="L60748" i="1"/>
  <c r="K60748" i="1"/>
  <c r="P60747" i="1"/>
  <c r="O60747" i="1"/>
  <c r="N60747" i="1"/>
  <c r="M60747" i="1"/>
  <c r="L60747" i="1"/>
  <c r="K60747" i="1"/>
  <c r="P60746" i="1"/>
  <c r="O60746" i="1"/>
  <c r="N60746" i="1"/>
  <c r="M60746" i="1"/>
  <c r="L60746" i="1"/>
  <c r="K60746" i="1"/>
  <c r="P60745" i="1"/>
  <c r="O60745" i="1"/>
  <c r="N60745" i="1"/>
  <c r="M60745" i="1"/>
  <c r="L60745" i="1"/>
  <c r="K60745" i="1"/>
  <c r="P60744" i="1"/>
  <c r="O60744" i="1"/>
  <c r="N60744" i="1"/>
  <c r="M60744" i="1"/>
  <c r="L60744" i="1"/>
  <c r="K60744" i="1"/>
  <c r="P60743" i="1"/>
  <c r="O60743" i="1"/>
  <c r="N60743" i="1"/>
  <c r="M60743" i="1"/>
  <c r="L60743" i="1"/>
  <c r="K60743" i="1"/>
  <c r="P60742" i="1"/>
  <c r="O60742" i="1"/>
  <c r="N60742" i="1"/>
  <c r="M60742" i="1"/>
  <c r="L60742" i="1"/>
  <c r="K60742" i="1"/>
  <c r="P60741" i="1"/>
  <c r="O60741" i="1"/>
  <c r="N60741" i="1"/>
  <c r="M60741" i="1"/>
  <c r="L60741" i="1"/>
  <c r="K60741" i="1"/>
  <c r="P60740" i="1"/>
  <c r="O60740" i="1"/>
  <c r="N60740" i="1"/>
  <c r="M60740" i="1"/>
  <c r="L60740" i="1"/>
  <c r="K60740" i="1"/>
  <c r="P60739" i="1"/>
  <c r="O60739" i="1"/>
  <c r="N60739" i="1"/>
  <c r="M60739" i="1"/>
  <c r="L60739" i="1"/>
  <c r="K60739" i="1"/>
  <c r="P60738" i="1"/>
  <c r="O60738" i="1"/>
  <c r="N60738" i="1"/>
  <c r="M60738" i="1"/>
  <c r="L60738" i="1"/>
  <c r="K60738" i="1"/>
  <c r="P60737" i="1"/>
  <c r="O60737" i="1"/>
  <c r="N60737" i="1"/>
  <c r="M60737" i="1"/>
  <c r="L60737" i="1"/>
  <c r="K60737" i="1"/>
  <c r="P60736" i="1"/>
  <c r="O60736" i="1"/>
  <c r="N60736" i="1"/>
  <c r="M60736" i="1"/>
  <c r="L60736" i="1"/>
  <c r="K60736" i="1"/>
  <c r="P60735" i="1"/>
  <c r="O60735" i="1"/>
  <c r="N60735" i="1"/>
  <c r="M60735" i="1"/>
  <c r="L60735" i="1"/>
  <c r="K60735" i="1"/>
  <c r="P60734" i="1"/>
  <c r="O60734" i="1"/>
  <c r="N60734" i="1"/>
  <c r="M60734" i="1"/>
  <c r="L60734" i="1"/>
  <c r="K60734" i="1"/>
  <c r="P60733" i="1"/>
  <c r="O60733" i="1"/>
  <c r="N60733" i="1"/>
  <c r="M60733" i="1"/>
  <c r="L60733" i="1"/>
  <c r="K60733" i="1"/>
  <c r="P60732" i="1"/>
  <c r="O60732" i="1"/>
  <c r="N60732" i="1"/>
  <c r="M60732" i="1"/>
  <c r="L60732" i="1"/>
  <c r="K60732" i="1"/>
  <c r="P60731" i="1"/>
  <c r="O60731" i="1"/>
  <c r="N60731" i="1"/>
  <c r="M60731" i="1"/>
  <c r="L60731" i="1"/>
  <c r="K60731" i="1"/>
  <c r="P60730" i="1"/>
  <c r="O60730" i="1"/>
  <c r="N60730" i="1"/>
  <c r="M60730" i="1"/>
  <c r="L60730" i="1"/>
  <c r="K60730" i="1"/>
  <c r="P60729" i="1"/>
  <c r="O60729" i="1"/>
  <c r="N60729" i="1"/>
  <c r="M60729" i="1"/>
  <c r="L60729" i="1"/>
  <c r="K60729" i="1"/>
  <c r="P60728" i="1"/>
  <c r="O60728" i="1"/>
  <c r="N60728" i="1"/>
  <c r="M60728" i="1"/>
  <c r="L60728" i="1"/>
  <c r="K60728" i="1"/>
  <c r="P60727" i="1"/>
  <c r="O60727" i="1"/>
  <c r="N60727" i="1"/>
  <c r="M60727" i="1"/>
  <c r="L60727" i="1"/>
  <c r="K60727" i="1"/>
  <c r="P60726" i="1"/>
  <c r="O60726" i="1"/>
  <c r="N60726" i="1"/>
  <c r="M60726" i="1"/>
  <c r="L60726" i="1"/>
  <c r="K60726" i="1"/>
  <c r="P60725" i="1"/>
  <c r="O60725" i="1"/>
  <c r="N60725" i="1"/>
  <c r="M60725" i="1"/>
  <c r="L60725" i="1"/>
  <c r="K60725" i="1"/>
  <c r="P60724" i="1"/>
  <c r="O60724" i="1"/>
  <c r="N60724" i="1"/>
  <c r="M60724" i="1"/>
  <c r="L60724" i="1"/>
  <c r="K60724" i="1"/>
  <c r="P60723" i="1"/>
  <c r="O60723" i="1"/>
  <c r="N60723" i="1"/>
  <c r="M60723" i="1"/>
  <c r="L60723" i="1"/>
  <c r="K60723" i="1"/>
  <c r="P60722" i="1"/>
  <c r="O60722" i="1"/>
  <c r="N60722" i="1"/>
  <c r="M60722" i="1"/>
  <c r="L60722" i="1"/>
  <c r="K60722" i="1"/>
  <c r="P60721" i="1"/>
  <c r="O60721" i="1"/>
  <c r="N60721" i="1"/>
  <c r="M60721" i="1"/>
  <c r="L60721" i="1"/>
  <c r="K60721" i="1"/>
  <c r="P60720" i="1"/>
  <c r="O60720" i="1"/>
  <c r="N60720" i="1"/>
  <c r="M60720" i="1"/>
  <c r="L60720" i="1"/>
  <c r="K60720" i="1"/>
  <c r="P60719" i="1"/>
  <c r="O60719" i="1"/>
  <c r="N60719" i="1"/>
  <c r="M60719" i="1"/>
  <c r="L60719" i="1"/>
  <c r="K60719" i="1"/>
  <c r="P60718" i="1"/>
  <c r="O60718" i="1"/>
  <c r="N60718" i="1"/>
  <c r="M60718" i="1"/>
  <c r="L60718" i="1"/>
  <c r="K60718" i="1"/>
  <c r="P60717" i="1"/>
  <c r="O60717" i="1"/>
  <c r="N60717" i="1"/>
  <c r="M60717" i="1"/>
  <c r="L60717" i="1"/>
  <c r="K60717" i="1"/>
  <c r="P60716" i="1"/>
  <c r="O60716" i="1"/>
  <c r="N60716" i="1"/>
  <c r="M60716" i="1"/>
  <c r="L60716" i="1"/>
  <c r="K60716" i="1"/>
  <c r="P60715" i="1"/>
  <c r="O60715" i="1"/>
  <c r="N60715" i="1"/>
  <c r="M60715" i="1"/>
  <c r="L60715" i="1"/>
  <c r="K60715" i="1"/>
  <c r="P60714" i="1"/>
  <c r="O60714" i="1"/>
  <c r="N60714" i="1"/>
  <c r="M60714" i="1"/>
  <c r="L60714" i="1"/>
  <c r="K60714" i="1"/>
  <c r="P60713" i="1"/>
  <c r="O60713" i="1"/>
  <c r="N60713" i="1"/>
  <c r="M60713" i="1"/>
  <c r="L60713" i="1"/>
  <c r="K60713" i="1"/>
  <c r="P60712" i="1"/>
  <c r="O60712" i="1"/>
  <c r="N60712" i="1"/>
  <c r="M60712" i="1"/>
  <c r="L60712" i="1"/>
  <c r="K60712" i="1"/>
  <c r="P60711" i="1"/>
  <c r="O60711" i="1"/>
  <c r="N60711" i="1"/>
  <c r="M60711" i="1"/>
  <c r="L60711" i="1"/>
  <c r="K60711" i="1"/>
  <c r="P60710" i="1"/>
  <c r="O60710" i="1"/>
  <c r="N60710" i="1"/>
  <c r="M60710" i="1"/>
  <c r="L60710" i="1"/>
  <c r="K60710" i="1"/>
  <c r="P60709" i="1"/>
  <c r="O60709" i="1"/>
  <c r="N60709" i="1"/>
  <c r="M60709" i="1"/>
  <c r="L60709" i="1"/>
  <c r="K60709" i="1"/>
  <c r="P60708" i="1"/>
  <c r="O60708" i="1"/>
  <c r="N60708" i="1"/>
  <c r="M60708" i="1"/>
  <c r="L60708" i="1"/>
  <c r="K60708" i="1"/>
  <c r="P60707" i="1"/>
  <c r="O60707" i="1"/>
  <c r="N60707" i="1"/>
  <c r="M60707" i="1"/>
  <c r="L60707" i="1"/>
  <c r="K60707" i="1"/>
  <c r="P60706" i="1"/>
  <c r="O60706" i="1"/>
  <c r="N60706" i="1"/>
  <c r="M60706" i="1"/>
  <c r="L60706" i="1"/>
  <c r="K60706" i="1"/>
  <c r="P60705" i="1"/>
  <c r="O60705" i="1"/>
  <c r="N60705" i="1"/>
  <c r="M60705" i="1"/>
  <c r="L60705" i="1"/>
  <c r="K60705" i="1"/>
  <c r="P60704" i="1"/>
  <c r="O60704" i="1"/>
  <c r="N60704" i="1"/>
  <c r="M60704" i="1"/>
  <c r="L60704" i="1"/>
  <c r="K60704" i="1"/>
  <c r="P60703" i="1"/>
  <c r="O60703" i="1"/>
  <c r="N60703" i="1"/>
  <c r="M60703" i="1"/>
  <c r="L60703" i="1"/>
  <c r="K60703" i="1"/>
  <c r="P60702" i="1"/>
  <c r="O60702" i="1"/>
  <c r="N60702" i="1"/>
  <c r="M60702" i="1"/>
  <c r="L60702" i="1"/>
  <c r="K60702" i="1"/>
  <c r="P60701" i="1"/>
  <c r="O60701" i="1"/>
  <c r="N60701" i="1"/>
  <c r="M60701" i="1"/>
  <c r="L60701" i="1"/>
  <c r="K60701" i="1"/>
  <c r="P60700" i="1"/>
  <c r="O60700" i="1"/>
  <c r="N60700" i="1"/>
  <c r="M60700" i="1"/>
  <c r="L60700" i="1"/>
  <c r="K60700" i="1"/>
  <c r="P60699" i="1"/>
  <c r="O60699" i="1"/>
  <c r="N60699" i="1"/>
  <c r="M60699" i="1"/>
  <c r="L60699" i="1"/>
  <c r="K60699" i="1"/>
  <c r="P60698" i="1"/>
  <c r="O60698" i="1"/>
  <c r="N60698" i="1"/>
  <c r="M60698" i="1"/>
  <c r="L60698" i="1"/>
  <c r="K60698" i="1"/>
  <c r="P60697" i="1"/>
  <c r="O60697" i="1"/>
  <c r="N60697" i="1"/>
  <c r="M60697" i="1"/>
  <c r="L60697" i="1"/>
  <c r="K60697" i="1"/>
  <c r="P60696" i="1"/>
  <c r="O60696" i="1"/>
  <c r="N60696" i="1"/>
  <c r="M60696" i="1"/>
  <c r="L60696" i="1"/>
  <c r="K60696" i="1"/>
  <c r="P60695" i="1"/>
  <c r="O60695" i="1"/>
  <c r="N60695" i="1"/>
  <c r="M60695" i="1"/>
  <c r="L60695" i="1"/>
  <c r="K60695" i="1"/>
  <c r="P60694" i="1"/>
  <c r="O60694" i="1"/>
  <c r="N60694" i="1"/>
  <c r="M60694" i="1"/>
  <c r="L60694" i="1"/>
  <c r="K60694" i="1"/>
  <c r="P60693" i="1"/>
  <c r="O60693" i="1"/>
  <c r="N60693" i="1"/>
  <c r="M60693" i="1"/>
  <c r="L60693" i="1"/>
  <c r="K60693" i="1"/>
  <c r="P60692" i="1"/>
  <c r="O60692" i="1"/>
  <c r="N60692" i="1"/>
  <c r="M60692" i="1"/>
  <c r="L60692" i="1"/>
  <c r="K60692" i="1"/>
  <c r="P60691" i="1"/>
  <c r="O60691" i="1"/>
  <c r="N60691" i="1"/>
  <c r="M60691" i="1"/>
  <c r="L60691" i="1"/>
  <c r="K60691" i="1"/>
  <c r="P60690" i="1"/>
  <c r="O60690" i="1"/>
  <c r="N60690" i="1"/>
  <c r="M60690" i="1"/>
  <c r="L60690" i="1"/>
  <c r="K60690" i="1"/>
  <c r="P60689" i="1"/>
  <c r="O60689" i="1"/>
  <c r="N60689" i="1"/>
  <c r="M60689" i="1"/>
  <c r="L60689" i="1"/>
  <c r="K60689" i="1"/>
  <c r="P60688" i="1"/>
  <c r="O60688" i="1"/>
  <c r="N60688" i="1"/>
  <c r="M60688" i="1"/>
  <c r="L60688" i="1"/>
  <c r="K60688" i="1"/>
  <c r="P60687" i="1"/>
  <c r="O60687" i="1"/>
  <c r="N60687" i="1"/>
  <c r="M60687" i="1"/>
  <c r="L60687" i="1"/>
  <c r="K60687" i="1"/>
  <c r="P60686" i="1"/>
  <c r="O60686" i="1"/>
  <c r="N60686" i="1"/>
  <c r="M60686" i="1"/>
  <c r="L60686" i="1"/>
  <c r="K60686" i="1"/>
  <c r="P60685" i="1"/>
  <c r="O60685" i="1"/>
  <c r="N60685" i="1"/>
  <c r="M60685" i="1"/>
  <c r="L60685" i="1"/>
  <c r="K60685" i="1"/>
  <c r="P60684" i="1"/>
  <c r="O60684" i="1"/>
  <c r="N60684" i="1"/>
  <c r="M60684" i="1"/>
  <c r="L60684" i="1"/>
  <c r="K60684" i="1"/>
  <c r="P60683" i="1"/>
  <c r="O60683" i="1"/>
  <c r="N60683" i="1"/>
  <c r="M60683" i="1"/>
  <c r="L60683" i="1"/>
  <c r="K60683" i="1"/>
  <c r="P60682" i="1"/>
  <c r="O60682" i="1"/>
  <c r="N60682" i="1"/>
  <c r="M60682" i="1"/>
  <c r="L60682" i="1"/>
  <c r="K60682" i="1"/>
  <c r="P60681" i="1"/>
  <c r="O60681" i="1"/>
  <c r="N60681" i="1"/>
  <c r="M60681" i="1"/>
  <c r="L60681" i="1"/>
  <c r="K60681" i="1"/>
  <c r="P60680" i="1"/>
  <c r="O60680" i="1"/>
  <c r="N60680" i="1"/>
  <c r="M60680" i="1"/>
  <c r="L60680" i="1"/>
  <c r="K60680" i="1"/>
  <c r="P60679" i="1"/>
  <c r="O60679" i="1"/>
  <c r="N60679" i="1"/>
  <c r="M60679" i="1"/>
  <c r="L60679" i="1"/>
  <c r="K60679" i="1"/>
  <c r="P60678" i="1"/>
  <c r="O60678" i="1"/>
  <c r="N60678" i="1"/>
  <c r="M60678" i="1"/>
  <c r="L60678" i="1"/>
  <c r="K60678" i="1"/>
  <c r="P60677" i="1"/>
  <c r="O60677" i="1"/>
  <c r="N60677" i="1"/>
  <c r="M60677" i="1"/>
  <c r="L60677" i="1"/>
  <c r="K60677" i="1"/>
  <c r="P60676" i="1"/>
  <c r="O60676" i="1"/>
  <c r="N60676" i="1"/>
  <c r="M60676" i="1"/>
  <c r="L60676" i="1"/>
  <c r="K60676" i="1"/>
  <c r="P60675" i="1"/>
  <c r="O60675" i="1"/>
  <c r="N60675" i="1"/>
  <c r="M60675" i="1"/>
  <c r="L60675" i="1"/>
  <c r="K60675" i="1"/>
  <c r="P60674" i="1"/>
  <c r="O60674" i="1"/>
  <c r="N60674" i="1"/>
  <c r="M60674" i="1"/>
  <c r="L60674" i="1"/>
  <c r="K60674" i="1"/>
  <c r="P60673" i="1"/>
  <c r="O60673" i="1"/>
  <c r="N60673" i="1"/>
  <c r="M60673" i="1"/>
  <c r="L60673" i="1"/>
  <c r="K60673" i="1"/>
  <c r="P60672" i="1"/>
  <c r="O60672" i="1"/>
  <c r="N60672" i="1"/>
  <c r="M60672" i="1"/>
  <c r="L60672" i="1"/>
  <c r="K60672" i="1"/>
  <c r="P60671" i="1"/>
  <c r="O60671" i="1"/>
  <c r="N60671" i="1"/>
  <c r="M60671" i="1"/>
  <c r="L60671" i="1"/>
  <c r="K60671" i="1"/>
  <c r="P60670" i="1"/>
  <c r="O60670" i="1"/>
  <c r="N60670" i="1"/>
  <c r="M60670" i="1"/>
  <c r="L60670" i="1"/>
  <c r="K60670" i="1"/>
  <c r="P60669" i="1"/>
  <c r="O60669" i="1"/>
  <c r="N60669" i="1"/>
  <c r="M60669" i="1"/>
  <c r="L60669" i="1"/>
  <c r="K60669" i="1"/>
  <c r="P60668" i="1"/>
  <c r="O60668" i="1"/>
  <c r="N60668" i="1"/>
  <c r="M60668" i="1"/>
  <c r="L60668" i="1"/>
  <c r="K60668" i="1"/>
  <c r="P60667" i="1"/>
  <c r="O60667" i="1"/>
  <c r="N60667" i="1"/>
  <c r="M60667" i="1"/>
  <c r="L60667" i="1"/>
  <c r="K60667" i="1"/>
  <c r="P60666" i="1"/>
  <c r="O60666" i="1"/>
  <c r="N60666" i="1"/>
  <c r="M60666" i="1"/>
  <c r="L60666" i="1"/>
  <c r="K60666" i="1"/>
  <c r="P60665" i="1"/>
  <c r="O60665" i="1"/>
  <c r="N60665" i="1"/>
  <c r="M60665" i="1"/>
  <c r="L60665" i="1"/>
  <c r="K60665" i="1"/>
  <c r="P60664" i="1"/>
  <c r="O60664" i="1"/>
  <c r="N60664" i="1"/>
  <c r="M60664" i="1"/>
  <c r="L60664" i="1"/>
  <c r="K60664" i="1"/>
  <c r="P60663" i="1"/>
  <c r="O60663" i="1"/>
  <c r="N60663" i="1"/>
  <c r="M60663" i="1"/>
  <c r="L60663" i="1"/>
  <c r="K60663" i="1"/>
  <c r="P60662" i="1"/>
  <c r="O60662" i="1"/>
  <c r="N60662" i="1"/>
  <c r="M60662" i="1"/>
  <c r="L60662" i="1"/>
  <c r="K60662" i="1"/>
  <c r="P60661" i="1"/>
  <c r="O60661" i="1"/>
  <c r="N60661" i="1"/>
  <c r="M60661" i="1"/>
  <c r="L60661" i="1"/>
  <c r="K60661" i="1"/>
  <c r="P60660" i="1"/>
  <c r="O60660" i="1"/>
  <c r="N60660" i="1"/>
  <c r="M60660" i="1"/>
  <c r="L60660" i="1"/>
  <c r="K60660" i="1"/>
  <c r="P60659" i="1"/>
  <c r="O60659" i="1"/>
  <c r="N60659" i="1"/>
  <c r="M60659" i="1"/>
  <c r="L60659" i="1"/>
  <c r="K60659" i="1"/>
  <c r="P60658" i="1"/>
  <c r="O60658" i="1"/>
  <c r="N60658" i="1"/>
  <c r="M60658" i="1"/>
  <c r="L60658" i="1"/>
  <c r="K60658" i="1"/>
  <c r="P60657" i="1"/>
  <c r="O60657" i="1"/>
  <c r="N60657" i="1"/>
  <c r="M60657" i="1"/>
  <c r="L60657" i="1"/>
  <c r="K60657" i="1"/>
  <c r="P60656" i="1"/>
  <c r="O60656" i="1"/>
  <c r="N60656" i="1"/>
  <c r="M60656" i="1"/>
  <c r="L60656" i="1"/>
  <c r="K60656" i="1"/>
  <c r="P60655" i="1"/>
  <c r="O60655" i="1"/>
  <c r="N60655" i="1"/>
  <c r="M60655" i="1"/>
  <c r="L60655" i="1"/>
  <c r="K60655" i="1"/>
  <c r="P60654" i="1"/>
  <c r="O60654" i="1"/>
  <c r="N60654" i="1"/>
  <c r="M60654" i="1"/>
  <c r="L60654" i="1"/>
  <c r="K60654" i="1"/>
  <c r="P60653" i="1"/>
  <c r="O60653" i="1"/>
  <c r="N60653" i="1"/>
  <c r="M60653" i="1"/>
  <c r="L60653" i="1"/>
  <c r="K60653" i="1"/>
  <c r="P60652" i="1"/>
  <c r="O60652" i="1"/>
  <c r="N60652" i="1"/>
  <c r="M60652" i="1"/>
  <c r="L60652" i="1"/>
  <c r="K60652" i="1"/>
  <c r="P60651" i="1"/>
  <c r="O60651" i="1"/>
  <c r="N60651" i="1"/>
  <c r="M60651" i="1"/>
  <c r="L60651" i="1"/>
  <c r="K60651" i="1"/>
  <c r="P60650" i="1"/>
  <c r="O60650" i="1"/>
  <c r="N60650" i="1"/>
  <c r="M60650" i="1"/>
  <c r="L60650" i="1"/>
  <c r="K60650" i="1"/>
  <c r="P60649" i="1"/>
  <c r="O60649" i="1"/>
  <c r="N60649" i="1"/>
  <c r="M60649" i="1"/>
  <c r="L60649" i="1"/>
  <c r="K60649" i="1"/>
  <c r="P60648" i="1"/>
  <c r="O60648" i="1"/>
  <c r="N60648" i="1"/>
  <c r="M60648" i="1"/>
  <c r="L60648" i="1"/>
  <c r="K60648" i="1"/>
  <c r="P60647" i="1"/>
  <c r="O60647" i="1"/>
  <c r="N60647" i="1"/>
  <c r="M60647" i="1"/>
  <c r="L60647" i="1"/>
  <c r="K60647" i="1"/>
  <c r="P60646" i="1"/>
  <c r="O60646" i="1"/>
  <c r="N60646" i="1"/>
  <c r="M60646" i="1"/>
  <c r="L60646" i="1"/>
  <c r="K60646" i="1"/>
  <c r="P60645" i="1"/>
  <c r="O60645" i="1"/>
  <c r="N60645" i="1"/>
  <c r="M60645" i="1"/>
  <c r="L60645" i="1"/>
  <c r="K60645" i="1"/>
  <c r="P60644" i="1"/>
  <c r="O60644" i="1"/>
  <c r="N60644" i="1"/>
  <c r="M60644" i="1"/>
  <c r="L60644" i="1"/>
  <c r="K60644" i="1"/>
  <c r="P60643" i="1"/>
  <c r="O60643" i="1"/>
  <c r="N60643" i="1"/>
  <c r="M60643" i="1"/>
  <c r="L60643" i="1"/>
  <c r="K60643" i="1"/>
  <c r="P60642" i="1"/>
  <c r="O60642" i="1"/>
  <c r="N60642" i="1"/>
  <c r="M60642" i="1"/>
  <c r="L60642" i="1"/>
  <c r="K60642" i="1"/>
  <c r="P60641" i="1"/>
  <c r="O60641" i="1"/>
  <c r="N60641" i="1"/>
  <c r="M60641" i="1"/>
  <c r="L60641" i="1"/>
  <c r="K60641" i="1"/>
  <c r="P60640" i="1"/>
  <c r="O60640" i="1"/>
  <c r="N60640" i="1"/>
  <c r="M60640" i="1"/>
  <c r="L60640" i="1"/>
  <c r="K60640" i="1"/>
  <c r="P60639" i="1"/>
  <c r="O60639" i="1"/>
  <c r="N60639" i="1"/>
  <c r="M60639" i="1"/>
  <c r="L60639" i="1"/>
  <c r="K60639" i="1"/>
  <c r="P60638" i="1"/>
  <c r="O60638" i="1"/>
  <c r="N60638" i="1"/>
  <c r="M60638" i="1"/>
  <c r="L60638" i="1"/>
  <c r="K60638" i="1"/>
  <c r="P60637" i="1"/>
  <c r="O60637" i="1"/>
  <c r="N60637" i="1"/>
  <c r="M60637" i="1"/>
  <c r="L60637" i="1"/>
  <c r="K60637" i="1"/>
  <c r="P60636" i="1"/>
  <c r="O60636" i="1"/>
  <c r="N60636" i="1"/>
  <c r="M60636" i="1"/>
  <c r="L60636" i="1"/>
  <c r="K60636" i="1"/>
  <c r="P60635" i="1"/>
  <c r="O60635" i="1"/>
  <c r="N60635" i="1"/>
  <c r="M60635" i="1"/>
  <c r="L60635" i="1"/>
  <c r="K60635" i="1"/>
  <c r="P60634" i="1"/>
  <c r="O60634" i="1"/>
  <c r="N60634" i="1"/>
  <c r="M60634" i="1"/>
  <c r="L60634" i="1"/>
  <c r="K60634" i="1"/>
  <c r="P60633" i="1"/>
  <c r="O60633" i="1"/>
  <c r="N60633" i="1"/>
  <c r="M60633" i="1"/>
  <c r="L60633" i="1"/>
  <c r="K60633" i="1"/>
  <c r="P60632" i="1"/>
  <c r="O60632" i="1"/>
  <c r="N60632" i="1"/>
  <c r="M60632" i="1"/>
  <c r="L60632" i="1"/>
  <c r="K60632" i="1"/>
  <c r="P60631" i="1"/>
  <c r="O60631" i="1"/>
  <c r="N60631" i="1"/>
  <c r="M60631" i="1"/>
  <c r="L60631" i="1"/>
  <c r="K60631" i="1"/>
  <c r="P60630" i="1"/>
  <c r="O60630" i="1"/>
  <c r="N60630" i="1"/>
  <c r="M60630" i="1"/>
  <c r="L60630" i="1"/>
  <c r="K60630" i="1"/>
  <c r="P60629" i="1"/>
  <c r="O60629" i="1"/>
  <c r="N60629" i="1"/>
  <c r="M60629" i="1"/>
  <c r="L60629" i="1"/>
  <c r="K60629" i="1"/>
  <c r="P60628" i="1"/>
  <c r="O60628" i="1"/>
  <c r="N60628" i="1"/>
  <c r="M60628" i="1"/>
  <c r="L60628" i="1"/>
  <c r="K60628" i="1"/>
  <c r="P60627" i="1"/>
  <c r="O60627" i="1"/>
  <c r="N60627" i="1"/>
  <c r="M60627" i="1"/>
  <c r="L60627" i="1"/>
  <c r="K60627" i="1"/>
  <c r="P60626" i="1"/>
  <c r="O60626" i="1"/>
  <c r="N60626" i="1"/>
  <c r="M60626" i="1"/>
  <c r="L60626" i="1"/>
  <c r="K60626" i="1"/>
  <c r="P60625" i="1"/>
  <c r="O60625" i="1"/>
  <c r="N60625" i="1"/>
  <c r="M60625" i="1"/>
  <c r="L60625" i="1"/>
  <c r="K60625" i="1"/>
  <c r="P60624" i="1"/>
  <c r="O60624" i="1"/>
  <c r="N60624" i="1"/>
  <c r="M60624" i="1"/>
  <c r="L60624" i="1"/>
  <c r="K60624" i="1"/>
  <c r="P60623" i="1"/>
  <c r="O60623" i="1"/>
  <c r="N60623" i="1"/>
  <c r="M60623" i="1"/>
  <c r="L60623" i="1"/>
  <c r="K60623" i="1"/>
  <c r="P60622" i="1"/>
  <c r="O60622" i="1"/>
  <c r="N60622" i="1"/>
  <c r="M60622" i="1"/>
  <c r="L60622" i="1"/>
  <c r="K60622" i="1"/>
  <c r="P60621" i="1"/>
  <c r="O60621" i="1"/>
  <c r="N60621" i="1"/>
  <c r="M60621" i="1"/>
  <c r="L60621" i="1"/>
  <c r="K60621" i="1"/>
  <c r="P60620" i="1"/>
  <c r="O60620" i="1"/>
  <c r="N60620" i="1"/>
  <c r="M60620" i="1"/>
  <c r="L60620" i="1"/>
  <c r="K60620" i="1"/>
  <c r="P60619" i="1"/>
  <c r="O60619" i="1"/>
  <c r="N60619" i="1"/>
  <c r="M60619" i="1"/>
  <c r="L60619" i="1"/>
  <c r="K60619" i="1"/>
  <c r="P60618" i="1"/>
  <c r="O60618" i="1"/>
  <c r="N60618" i="1"/>
  <c r="M60618" i="1"/>
  <c r="L60618" i="1"/>
  <c r="K60618" i="1"/>
  <c r="P60617" i="1"/>
  <c r="O60617" i="1"/>
  <c r="N60617" i="1"/>
  <c r="M60617" i="1"/>
  <c r="L60617" i="1"/>
  <c r="K60617" i="1"/>
  <c r="P60616" i="1"/>
  <c r="O60616" i="1"/>
  <c r="N60616" i="1"/>
  <c r="M60616" i="1"/>
  <c r="L60616" i="1"/>
  <c r="K60616" i="1"/>
  <c r="P60615" i="1"/>
  <c r="O60615" i="1"/>
  <c r="N60615" i="1"/>
  <c r="M60615" i="1"/>
  <c r="L60615" i="1"/>
  <c r="K60615" i="1"/>
  <c r="P60614" i="1"/>
  <c r="O60614" i="1"/>
  <c r="N60614" i="1"/>
  <c r="M60614" i="1"/>
  <c r="L60614" i="1"/>
  <c r="K60614" i="1"/>
  <c r="P60613" i="1"/>
  <c r="O60613" i="1"/>
  <c r="N60613" i="1"/>
  <c r="M60613" i="1"/>
  <c r="L60613" i="1"/>
  <c r="K60613" i="1"/>
  <c r="P60612" i="1"/>
  <c r="O60612" i="1"/>
  <c r="N60612" i="1"/>
  <c r="M60612" i="1"/>
  <c r="L60612" i="1"/>
  <c r="K60612" i="1"/>
  <c r="P60611" i="1"/>
  <c r="O60611" i="1"/>
  <c r="N60611" i="1"/>
  <c r="M60611" i="1"/>
  <c r="L60611" i="1"/>
  <c r="K60611" i="1"/>
  <c r="P60610" i="1"/>
  <c r="O60610" i="1"/>
  <c r="N60610" i="1"/>
  <c r="M60610" i="1"/>
  <c r="L60610" i="1"/>
  <c r="K60610" i="1"/>
  <c r="P60609" i="1"/>
  <c r="O60609" i="1"/>
  <c r="N60609" i="1"/>
  <c r="M60609" i="1"/>
  <c r="L60609" i="1"/>
  <c r="K60609" i="1"/>
  <c r="P60608" i="1"/>
  <c r="O60608" i="1"/>
  <c r="N60608" i="1"/>
  <c r="M60608" i="1"/>
  <c r="L60608" i="1"/>
  <c r="K60608" i="1"/>
  <c r="P60607" i="1"/>
  <c r="O60607" i="1"/>
  <c r="N60607" i="1"/>
  <c r="M60607" i="1"/>
  <c r="L60607" i="1"/>
  <c r="K60607" i="1"/>
  <c r="P60606" i="1"/>
  <c r="O60606" i="1"/>
  <c r="N60606" i="1"/>
  <c r="M60606" i="1"/>
  <c r="L60606" i="1"/>
  <c r="K60606" i="1"/>
  <c r="P60605" i="1"/>
  <c r="O60605" i="1"/>
  <c r="N60605" i="1"/>
  <c r="M60605" i="1"/>
  <c r="L60605" i="1"/>
  <c r="K60605" i="1"/>
  <c r="P60604" i="1"/>
  <c r="O60604" i="1"/>
  <c r="N60604" i="1"/>
  <c r="M60604" i="1"/>
  <c r="L60604" i="1"/>
  <c r="K60604" i="1"/>
  <c r="P60603" i="1"/>
  <c r="O60603" i="1"/>
  <c r="N60603" i="1"/>
  <c r="M60603" i="1"/>
  <c r="L60603" i="1"/>
  <c r="K60603" i="1"/>
  <c r="P60602" i="1"/>
  <c r="O60602" i="1"/>
  <c r="N60602" i="1"/>
  <c r="M60602" i="1"/>
  <c r="L60602" i="1"/>
  <c r="K60602" i="1"/>
  <c r="P60601" i="1"/>
  <c r="O60601" i="1"/>
  <c r="N60601" i="1"/>
  <c r="M60601" i="1"/>
  <c r="L60601" i="1"/>
  <c r="K60601" i="1"/>
  <c r="P60600" i="1"/>
  <c r="O60600" i="1"/>
  <c r="N60600" i="1"/>
  <c r="M60600" i="1"/>
  <c r="L60600" i="1"/>
  <c r="K60600" i="1"/>
  <c r="P60599" i="1"/>
  <c r="O60599" i="1"/>
  <c r="N60599" i="1"/>
  <c r="M60599" i="1"/>
  <c r="L60599" i="1"/>
  <c r="K60599" i="1"/>
  <c r="P60598" i="1"/>
  <c r="O60598" i="1"/>
  <c r="N60598" i="1"/>
  <c r="M60598" i="1"/>
  <c r="L60598" i="1"/>
  <c r="K60598" i="1"/>
  <c r="P60597" i="1"/>
  <c r="O60597" i="1"/>
  <c r="N60597" i="1"/>
  <c r="M60597" i="1"/>
  <c r="L60597" i="1"/>
  <c r="K60597" i="1"/>
  <c r="P60596" i="1"/>
  <c r="O60596" i="1"/>
  <c r="N60596" i="1"/>
  <c r="M60596" i="1"/>
  <c r="L60596" i="1"/>
  <c r="K60596" i="1"/>
  <c r="P60595" i="1"/>
  <c r="O60595" i="1"/>
  <c r="N60595" i="1"/>
  <c r="M60595" i="1"/>
  <c r="L60595" i="1"/>
  <c r="K60595" i="1"/>
  <c r="P60594" i="1"/>
  <c r="O60594" i="1"/>
  <c r="N60594" i="1"/>
  <c r="M60594" i="1"/>
  <c r="L60594" i="1"/>
  <c r="K60594" i="1"/>
  <c r="P60593" i="1"/>
  <c r="O60593" i="1"/>
  <c r="N60593" i="1"/>
  <c r="M60593" i="1"/>
  <c r="L60593" i="1"/>
  <c r="K60593" i="1"/>
  <c r="P60592" i="1"/>
  <c r="O60592" i="1"/>
  <c r="N60592" i="1"/>
  <c r="M60592" i="1"/>
  <c r="L60592" i="1"/>
  <c r="K60592" i="1"/>
  <c r="P60591" i="1"/>
  <c r="O60591" i="1"/>
  <c r="N60591" i="1"/>
  <c r="M60591" i="1"/>
  <c r="L60591" i="1"/>
  <c r="K60591" i="1"/>
  <c r="P60590" i="1"/>
  <c r="O60590" i="1"/>
  <c r="N60590" i="1"/>
  <c r="M60590" i="1"/>
  <c r="L60590" i="1"/>
  <c r="K60590" i="1"/>
  <c r="P60589" i="1"/>
  <c r="O60589" i="1"/>
  <c r="N60589" i="1"/>
  <c r="M60589" i="1"/>
  <c r="L60589" i="1"/>
  <c r="K60589" i="1"/>
  <c r="P60588" i="1"/>
  <c r="O60588" i="1"/>
  <c r="N60588" i="1"/>
  <c r="M60588" i="1"/>
  <c r="L60588" i="1"/>
  <c r="K60588" i="1"/>
  <c r="P60587" i="1"/>
  <c r="O60587" i="1"/>
  <c r="N60587" i="1"/>
  <c r="M60587" i="1"/>
  <c r="L60587" i="1"/>
  <c r="K60587" i="1"/>
  <c r="P60586" i="1"/>
  <c r="O60586" i="1"/>
  <c r="N60586" i="1"/>
  <c r="M60586" i="1"/>
  <c r="L60586" i="1"/>
  <c r="K60586" i="1"/>
  <c r="P60585" i="1"/>
  <c r="O60585" i="1"/>
  <c r="N60585" i="1"/>
  <c r="M60585" i="1"/>
  <c r="L60585" i="1"/>
  <c r="K60585" i="1"/>
  <c r="P60584" i="1"/>
  <c r="O60584" i="1"/>
  <c r="N60584" i="1"/>
  <c r="M60584" i="1"/>
  <c r="L60584" i="1"/>
  <c r="K60584" i="1"/>
  <c r="P60583" i="1"/>
  <c r="O60583" i="1"/>
  <c r="N60583" i="1"/>
  <c r="M60583" i="1"/>
  <c r="L60583" i="1"/>
  <c r="K60583" i="1"/>
  <c r="P60582" i="1"/>
  <c r="O60582" i="1"/>
  <c r="N60582" i="1"/>
  <c r="M60582" i="1"/>
  <c r="L60582" i="1"/>
  <c r="K60582" i="1"/>
  <c r="P60581" i="1"/>
  <c r="O60581" i="1"/>
  <c r="N60581" i="1"/>
  <c r="M60581" i="1"/>
  <c r="L60581" i="1"/>
  <c r="K60581" i="1"/>
  <c r="P60580" i="1"/>
  <c r="O60580" i="1"/>
  <c r="N60580" i="1"/>
  <c r="M60580" i="1"/>
  <c r="L60580" i="1"/>
  <c r="K60580" i="1"/>
  <c r="P60579" i="1"/>
  <c r="O60579" i="1"/>
  <c r="N60579" i="1"/>
  <c r="M60579" i="1"/>
  <c r="L60579" i="1"/>
  <c r="K60579" i="1"/>
  <c r="P60578" i="1"/>
  <c r="O60578" i="1"/>
  <c r="N60578" i="1"/>
  <c r="M60578" i="1"/>
  <c r="L60578" i="1"/>
  <c r="K60578" i="1"/>
  <c r="P60577" i="1"/>
  <c r="O60577" i="1"/>
  <c r="N60577" i="1"/>
  <c r="M60577" i="1"/>
  <c r="L60577" i="1"/>
  <c r="K60577" i="1"/>
  <c r="P60576" i="1"/>
  <c r="O60576" i="1"/>
  <c r="N60576" i="1"/>
  <c r="M60576" i="1"/>
  <c r="L60576" i="1"/>
  <c r="K60576" i="1"/>
  <c r="P60575" i="1"/>
  <c r="O60575" i="1"/>
  <c r="N60575" i="1"/>
  <c r="M60575" i="1"/>
  <c r="L60575" i="1"/>
  <c r="K60575" i="1"/>
  <c r="P60574" i="1"/>
  <c r="O60574" i="1"/>
  <c r="N60574" i="1"/>
  <c r="M60574" i="1"/>
  <c r="L60574" i="1"/>
  <c r="K60574" i="1"/>
  <c r="P60573" i="1"/>
  <c r="O60573" i="1"/>
  <c r="N60573" i="1"/>
  <c r="M60573" i="1"/>
  <c r="L60573" i="1"/>
  <c r="K60573" i="1"/>
  <c r="P60572" i="1"/>
  <c r="O60572" i="1"/>
  <c r="N60572" i="1"/>
  <c r="M60572" i="1"/>
  <c r="L60572" i="1"/>
  <c r="K60572" i="1"/>
  <c r="P60571" i="1"/>
  <c r="O60571" i="1"/>
  <c r="N60571" i="1"/>
  <c r="M60571" i="1"/>
  <c r="L60571" i="1"/>
  <c r="K60571" i="1"/>
  <c r="P60570" i="1"/>
  <c r="O60570" i="1"/>
  <c r="N60570" i="1"/>
  <c r="M60570" i="1"/>
  <c r="L60570" i="1"/>
  <c r="K60570" i="1"/>
  <c r="P60569" i="1"/>
  <c r="O60569" i="1"/>
  <c r="N60569" i="1"/>
  <c r="M60569" i="1"/>
  <c r="L60569" i="1"/>
  <c r="K60569" i="1"/>
  <c r="P60568" i="1"/>
  <c r="O60568" i="1"/>
  <c r="N60568" i="1"/>
  <c r="M60568" i="1"/>
  <c r="L60568" i="1"/>
  <c r="K60568" i="1"/>
  <c r="P60567" i="1"/>
  <c r="O60567" i="1"/>
  <c r="N60567" i="1"/>
  <c r="M60567" i="1"/>
  <c r="L60567" i="1"/>
  <c r="K60567" i="1"/>
  <c r="P60566" i="1"/>
  <c r="O60566" i="1"/>
  <c r="N60566" i="1"/>
  <c r="M60566" i="1"/>
  <c r="L60566" i="1"/>
  <c r="K60566" i="1"/>
  <c r="P60565" i="1"/>
  <c r="O60565" i="1"/>
  <c r="N60565" i="1"/>
  <c r="M60565" i="1"/>
  <c r="L60565" i="1"/>
  <c r="K60565" i="1"/>
  <c r="P60564" i="1"/>
  <c r="O60564" i="1"/>
  <c r="N60564" i="1"/>
  <c r="M60564" i="1"/>
  <c r="L60564" i="1"/>
  <c r="K60564" i="1"/>
  <c r="P60563" i="1"/>
  <c r="O60563" i="1"/>
  <c r="N60563" i="1"/>
  <c r="M60563" i="1"/>
  <c r="L60563" i="1"/>
  <c r="K60563" i="1"/>
  <c r="P60562" i="1"/>
  <c r="O60562" i="1"/>
  <c r="N60562" i="1"/>
  <c r="M60562" i="1"/>
  <c r="L60562" i="1"/>
  <c r="K60562" i="1"/>
  <c r="P60561" i="1"/>
  <c r="O60561" i="1"/>
  <c r="N60561" i="1"/>
  <c r="M60561" i="1"/>
  <c r="L60561" i="1"/>
  <c r="K60561" i="1"/>
  <c r="P60560" i="1"/>
  <c r="O60560" i="1"/>
  <c r="N60560" i="1"/>
  <c r="M60560" i="1"/>
  <c r="L60560" i="1"/>
  <c r="K60560" i="1"/>
  <c r="P60559" i="1"/>
  <c r="O60559" i="1"/>
  <c r="N60559" i="1"/>
  <c r="M60559" i="1"/>
  <c r="L60559" i="1"/>
  <c r="K60559" i="1"/>
  <c r="P60558" i="1"/>
  <c r="O60558" i="1"/>
  <c r="N60558" i="1"/>
  <c r="M60558" i="1"/>
  <c r="L60558" i="1"/>
  <c r="K60558" i="1"/>
  <c r="P60557" i="1"/>
  <c r="O60557" i="1"/>
  <c r="N60557" i="1"/>
  <c r="M60557" i="1"/>
  <c r="L60557" i="1"/>
  <c r="K60557" i="1"/>
  <c r="P60556" i="1"/>
  <c r="O60556" i="1"/>
  <c r="N60556" i="1"/>
  <c r="M60556" i="1"/>
  <c r="L60556" i="1"/>
  <c r="K60556" i="1"/>
  <c r="P60555" i="1"/>
  <c r="O60555" i="1"/>
  <c r="N60555" i="1"/>
  <c r="M60555" i="1"/>
  <c r="L60555" i="1"/>
  <c r="K60555" i="1"/>
  <c r="P60554" i="1"/>
  <c r="O60554" i="1"/>
  <c r="N60554" i="1"/>
  <c r="M60554" i="1"/>
  <c r="L60554" i="1"/>
  <c r="K60554" i="1"/>
  <c r="P60553" i="1"/>
  <c r="O60553" i="1"/>
  <c r="N60553" i="1"/>
  <c r="M60553" i="1"/>
  <c r="L60553" i="1"/>
  <c r="K60553" i="1"/>
  <c r="P60552" i="1"/>
  <c r="O60552" i="1"/>
  <c r="N60552" i="1"/>
  <c r="M60552" i="1"/>
  <c r="L60552" i="1"/>
  <c r="K60552" i="1"/>
  <c r="P60551" i="1"/>
  <c r="O60551" i="1"/>
  <c r="N60551" i="1"/>
  <c r="M60551" i="1"/>
  <c r="L60551" i="1"/>
  <c r="K60551" i="1"/>
  <c r="P60550" i="1"/>
  <c r="O60550" i="1"/>
  <c r="N60550" i="1"/>
  <c r="M60550" i="1"/>
  <c r="L60550" i="1"/>
  <c r="K60550" i="1"/>
  <c r="P60549" i="1"/>
  <c r="O60549" i="1"/>
  <c r="N60549" i="1"/>
  <c r="M60549" i="1"/>
  <c r="L60549" i="1"/>
  <c r="K60549" i="1"/>
  <c r="P60548" i="1"/>
  <c r="O60548" i="1"/>
  <c r="N60548" i="1"/>
  <c r="M60548" i="1"/>
  <c r="L60548" i="1"/>
  <c r="K60548" i="1"/>
  <c r="P60547" i="1"/>
  <c r="O60547" i="1"/>
  <c r="N60547" i="1"/>
  <c r="M60547" i="1"/>
  <c r="L60547" i="1"/>
  <c r="K60547" i="1"/>
  <c r="P60546" i="1"/>
  <c r="O60546" i="1"/>
  <c r="N60546" i="1"/>
  <c r="M60546" i="1"/>
  <c r="L60546" i="1"/>
  <c r="K60546" i="1"/>
  <c r="P60545" i="1"/>
  <c r="O60545" i="1"/>
  <c r="N60545" i="1"/>
  <c r="M60545" i="1"/>
  <c r="L60545" i="1"/>
  <c r="K60545" i="1"/>
  <c r="P60544" i="1"/>
  <c r="O60544" i="1"/>
  <c r="N60544" i="1"/>
  <c r="M60544" i="1"/>
  <c r="L60544" i="1"/>
  <c r="K60544" i="1"/>
  <c r="P60543" i="1"/>
  <c r="O60543" i="1"/>
  <c r="N60543" i="1"/>
  <c r="M60543" i="1"/>
  <c r="L60543" i="1"/>
  <c r="K60543" i="1"/>
  <c r="P60542" i="1"/>
  <c r="O60542" i="1"/>
  <c r="N60542" i="1"/>
  <c r="M60542" i="1"/>
  <c r="L60542" i="1"/>
  <c r="K60542" i="1"/>
  <c r="P60541" i="1"/>
  <c r="O60541" i="1"/>
  <c r="N60541" i="1"/>
  <c r="M60541" i="1"/>
  <c r="L60541" i="1"/>
  <c r="K60541" i="1"/>
  <c r="P60540" i="1"/>
  <c r="O60540" i="1"/>
  <c r="N60540" i="1"/>
  <c r="M60540" i="1"/>
  <c r="L60540" i="1"/>
  <c r="K60540" i="1"/>
  <c r="P60539" i="1"/>
  <c r="O60539" i="1"/>
  <c r="N60539" i="1"/>
  <c r="M60539" i="1"/>
  <c r="L60539" i="1"/>
  <c r="K60539" i="1"/>
  <c r="P60538" i="1"/>
  <c r="O60538" i="1"/>
  <c r="N60538" i="1"/>
  <c r="M60538" i="1"/>
  <c r="L60538" i="1"/>
  <c r="K60538" i="1"/>
  <c r="P60537" i="1"/>
  <c r="O60537" i="1"/>
  <c r="N60537" i="1"/>
  <c r="M60537" i="1"/>
  <c r="L60537" i="1"/>
  <c r="K60537" i="1"/>
  <c r="P60536" i="1"/>
  <c r="O60536" i="1"/>
  <c r="N60536" i="1"/>
  <c r="M60536" i="1"/>
  <c r="L60536" i="1"/>
  <c r="K60536" i="1"/>
  <c r="P60535" i="1"/>
  <c r="O60535" i="1"/>
  <c r="N60535" i="1"/>
  <c r="M60535" i="1"/>
  <c r="L60535" i="1"/>
  <c r="K60535" i="1"/>
  <c r="P60534" i="1"/>
  <c r="O60534" i="1"/>
  <c r="N60534" i="1"/>
  <c r="M60534" i="1"/>
  <c r="L60534" i="1"/>
  <c r="K60534" i="1"/>
  <c r="P60533" i="1"/>
  <c r="O60533" i="1"/>
  <c r="N60533" i="1"/>
  <c r="M60533" i="1"/>
  <c r="L60533" i="1"/>
  <c r="K60533" i="1"/>
  <c r="P60532" i="1"/>
  <c r="O60532" i="1"/>
  <c r="N60532" i="1"/>
  <c r="M60532" i="1"/>
  <c r="L60532" i="1"/>
  <c r="K60532" i="1"/>
  <c r="P60531" i="1"/>
  <c r="O60531" i="1"/>
  <c r="N60531" i="1"/>
  <c r="M60531" i="1"/>
  <c r="L60531" i="1"/>
  <c r="K60531" i="1"/>
  <c r="P60530" i="1"/>
  <c r="O60530" i="1"/>
  <c r="N60530" i="1"/>
  <c r="M60530" i="1"/>
  <c r="L60530" i="1"/>
  <c r="K60530" i="1"/>
  <c r="P60529" i="1"/>
  <c r="O60529" i="1"/>
  <c r="N60529" i="1"/>
  <c r="M60529" i="1"/>
  <c r="L60529" i="1"/>
  <c r="K60529" i="1"/>
  <c r="P60528" i="1"/>
  <c r="O60528" i="1"/>
  <c r="N60528" i="1"/>
  <c r="M60528" i="1"/>
  <c r="L60528" i="1"/>
  <c r="K60528" i="1"/>
  <c r="P60527" i="1"/>
  <c r="O60527" i="1"/>
  <c r="N60527" i="1"/>
  <c r="M60527" i="1"/>
  <c r="L60527" i="1"/>
  <c r="K60527" i="1"/>
  <c r="P60526" i="1"/>
  <c r="O60526" i="1"/>
  <c r="N60526" i="1"/>
  <c r="M60526" i="1"/>
  <c r="L60526" i="1"/>
  <c r="K60526" i="1"/>
  <c r="P60525" i="1"/>
  <c r="O60525" i="1"/>
  <c r="N60525" i="1"/>
  <c r="M60525" i="1"/>
  <c r="L60525" i="1"/>
  <c r="K60525" i="1"/>
  <c r="P60524" i="1"/>
  <c r="O60524" i="1"/>
  <c r="N60524" i="1"/>
  <c r="M60524" i="1"/>
  <c r="L60524" i="1"/>
  <c r="K60524" i="1"/>
  <c r="P60523" i="1"/>
  <c r="O60523" i="1"/>
  <c r="N60523" i="1"/>
  <c r="M60523" i="1"/>
  <c r="L60523" i="1"/>
  <c r="K60523" i="1"/>
  <c r="P60522" i="1"/>
  <c r="O60522" i="1"/>
  <c r="N60522" i="1"/>
  <c r="M60522" i="1"/>
  <c r="L60522" i="1"/>
  <c r="K60522" i="1"/>
  <c r="P60521" i="1"/>
  <c r="O60521" i="1"/>
  <c r="N60521" i="1"/>
  <c r="M60521" i="1"/>
  <c r="L60521" i="1"/>
  <c r="K60521" i="1"/>
  <c r="P60520" i="1"/>
  <c r="O60520" i="1"/>
  <c r="N60520" i="1"/>
  <c r="M60520" i="1"/>
  <c r="L60520" i="1"/>
  <c r="K60520" i="1"/>
  <c r="P60519" i="1"/>
  <c r="O60519" i="1"/>
  <c r="N60519" i="1"/>
  <c r="M60519" i="1"/>
  <c r="L60519" i="1"/>
  <c r="K60519" i="1"/>
  <c r="P60518" i="1"/>
  <c r="O60518" i="1"/>
  <c r="N60518" i="1"/>
  <c r="M60518" i="1"/>
  <c r="L60518" i="1"/>
  <c r="K60518" i="1"/>
  <c r="P60517" i="1"/>
  <c r="O60517" i="1"/>
  <c r="N60517" i="1"/>
  <c r="M60517" i="1"/>
  <c r="L60517" i="1"/>
  <c r="K60517" i="1"/>
  <c r="P60516" i="1"/>
  <c r="O60516" i="1"/>
  <c r="N60516" i="1"/>
  <c r="M60516" i="1"/>
  <c r="L60516" i="1"/>
  <c r="K60516" i="1"/>
  <c r="P60515" i="1"/>
  <c r="O60515" i="1"/>
  <c r="N60515" i="1"/>
  <c r="M60515" i="1"/>
  <c r="L60515" i="1"/>
  <c r="K60515" i="1"/>
  <c r="P60514" i="1"/>
  <c r="O60514" i="1"/>
  <c r="N60514" i="1"/>
  <c r="M60514" i="1"/>
  <c r="L60514" i="1"/>
  <c r="K60514" i="1"/>
  <c r="P60513" i="1"/>
  <c r="O60513" i="1"/>
  <c r="N60513" i="1"/>
  <c r="M60513" i="1"/>
  <c r="L60513" i="1"/>
  <c r="K60513" i="1"/>
  <c r="P60512" i="1"/>
  <c r="O60512" i="1"/>
  <c r="N60512" i="1"/>
  <c r="M60512" i="1"/>
  <c r="L60512" i="1"/>
  <c r="K60512" i="1"/>
  <c r="P60511" i="1"/>
  <c r="O60511" i="1"/>
  <c r="N60511" i="1"/>
  <c r="M60511" i="1"/>
  <c r="L60511" i="1"/>
  <c r="K60511" i="1"/>
  <c r="P60510" i="1"/>
  <c r="O60510" i="1"/>
  <c r="N60510" i="1"/>
  <c r="M60510" i="1"/>
  <c r="L60510" i="1"/>
  <c r="K60510" i="1"/>
  <c r="P60509" i="1"/>
  <c r="O60509" i="1"/>
  <c r="N60509" i="1"/>
  <c r="M60509" i="1"/>
  <c r="L60509" i="1"/>
  <c r="K60509" i="1"/>
  <c r="P60508" i="1"/>
  <c r="O60508" i="1"/>
  <c r="N60508" i="1"/>
  <c r="M60508" i="1"/>
  <c r="L60508" i="1"/>
  <c r="K60508" i="1"/>
  <c r="P60507" i="1"/>
  <c r="O60507" i="1"/>
  <c r="N60507" i="1"/>
  <c r="M60507" i="1"/>
  <c r="L60507" i="1"/>
  <c r="K60507" i="1"/>
  <c r="P60506" i="1"/>
  <c r="O60506" i="1"/>
  <c r="N60506" i="1"/>
  <c r="M60506" i="1"/>
  <c r="L60506" i="1"/>
  <c r="K60506" i="1"/>
  <c r="P60505" i="1"/>
  <c r="O60505" i="1"/>
  <c r="N60505" i="1"/>
  <c r="M60505" i="1"/>
  <c r="L60505" i="1"/>
  <c r="K60505" i="1"/>
  <c r="P60504" i="1"/>
  <c r="O60504" i="1"/>
  <c r="N60504" i="1"/>
  <c r="M60504" i="1"/>
  <c r="L60504" i="1"/>
  <c r="K60504" i="1"/>
  <c r="P60503" i="1"/>
  <c r="O60503" i="1"/>
  <c r="N60503" i="1"/>
  <c r="M60503" i="1"/>
  <c r="L60503" i="1"/>
  <c r="K60503" i="1"/>
  <c r="P60502" i="1"/>
  <c r="O60502" i="1"/>
  <c r="N60502" i="1"/>
  <c r="M60502" i="1"/>
  <c r="L60502" i="1"/>
  <c r="K60502" i="1"/>
  <c r="P60501" i="1"/>
  <c r="O60501" i="1"/>
  <c r="N60501" i="1"/>
  <c r="M60501" i="1"/>
  <c r="L60501" i="1"/>
  <c r="K60501" i="1"/>
  <c r="P60500" i="1"/>
  <c r="O60500" i="1"/>
  <c r="N60500" i="1"/>
  <c r="M60500" i="1"/>
  <c r="L60500" i="1"/>
  <c r="K60500" i="1"/>
  <c r="P60499" i="1"/>
  <c r="O60499" i="1"/>
  <c r="N60499" i="1"/>
  <c r="M60499" i="1"/>
  <c r="L60499" i="1"/>
  <c r="K60499" i="1"/>
  <c r="P60498" i="1"/>
  <c r="O60498" i="1"/>
  <c r="N60498" i="1"/>
  <c r="M60498" i="1"/>
  <c r="L60498" i="1"/>
  <c r="K60498" i="1"/>
  <c r="P60497" i="1"/>
  <c r="O60497" i="1"/>
  <c r="N60497" i="1"/>
  <c r="M60497" i="1"/>
  <c r="L60497" i="1"/>
  <c r="K60497" i="1"/>
  <c r="P60496" i="1"/>
  <c r="O60496" i="1"/>
  <c r="N60496" i="1"/>
  <c r="M60496" i="1"/>
  <c r="L60496" i="1"/>
  <c r="K60496" i="1"/>
  <c r="P60495" i="1"/>
  <c r="O60495" i="1"/>
  <c r="N60495" i="1"/>
  <c r="M60495" i="1"/>
  <c r="L60495" i="1"/>
  <c r="K60495" i="1"/>
  <c r="P60494" i="1"/>
  <c r="O60494" i="1"/>
  <c r="N60494" i="1"/>
  <c r="M60494" i="1"/>
  <c r="L60494" i="1"/>
  <c r="K60494" i="1"/>
  <c r="P60493" i="1"/>
  <c r="O60493" i="1"/>
  <c r="N60493" i="1"/>
  <c r="M60493" i="1"/>
  <c r="L60493" i="1"/>
  <c r="K60493" i="1"/>
  <c r="P60492" i="1"/>
  <c r="O60492" i="1"/>
  <c r="N60492" i="1"/>
  <c r="M60492" i="1"/>
  <c r="L60492" i="1"/>
  <c r="K60492" i="1"/>
  <c r="P60491" i="1"/>
  <c r="O60491" i="1"/>
  <c r="N60491" i="1"/>
  <c r="M60491" i="1"/>
  <c r="L60491" i="1"/>
  <c r="K60491" i="1"/>
  <c r="P60490" i="1"/>
  <c r="O60490" i="1"/>
  <c r="N60490" i="1"/>
  <c r="M60490" i="1"/>
  <c r="L60490" i="1"/>
  <c r="K60490" i="1"/>
  <c r="P60489" i="1"/>
  <c r="O60489" i="1"/>
  <c r="N60489" i="1"/>
  <c r="M60489" i="1"/>
  <c r="L60489" i="1"/>
  <c r="K60489" i="1"/>
  <c r="P60488" i="1"/>
  <c r="O60488" i="1"/>
  <c r="N60488" i="1"/>
  <c r="M60488" i="1"/>
  <c r="L60488" i="1"/>
  <c r="K60488" i="1"/>
  <c r="P60487" i="1"/>
  <c r="O60487" i="1"/>
  <c r="N60487" i="1"/>
  <c r="M60487" i="1"/>
  <c r="L60487" i="1"/>
  <c r="K60487" i="1"/>
  <c r="P60486" i="1"/>
  <c r="O60486" i="1"/>
  <c r="N60486" i="1"/>
  <c r="M60486" i="1"/>
  <c r="L60486" i="1"/>
  <c r="K60486" i="1"/>
  <c r="P60485" i="1"/>
  <c r="O60485" i="1"/>
  <c r="N60485" i="1"/>
  <c r="M60485" i="1"/>
  <c r="L60485" i="1"/>
  <c r="K60485" i="1"/>
  <c r="P60484" i="1"/>
  <c r="O60484" i="1"/>
  <c r="N60484" i="1"/>
  <c r="M60484" i="1"/>
  <c r="L60484" i="1"/>
  <c r="K60484" i="1"/>
  <c r="P60483" i="1"/>
  <c r="O60483" i="1"/>
  <c r="N60483" i="1"/>
  <c r="M60483" i="1"/>
  <c r="L60483" i="1"/>
  <c r="K60483" i="1"/>
  <c r="P60482" i="1"/>
  <c r="O60482" i="1"/>
  <c r="N60482" i="1"/>
  <c r="M60482" i="1"/>
  <c r="L60482" i="1"/>
  <c r="K60482" i="1"/>
  <c r="P60481" i="1"/>
  <c r="O60481" i="1"/>
  <c r="N60481" i="1"/>
  <c r="M60481" i="1"/>
  <c r="L60481" i="1"/>
  <c r="K60481" i="1"/>
  <c r="P60480" i="1"/>
  <c r="O60480" i="1"/>
  <c r="N60480" i="1"/>
  <c r="M60480" i="1"/>
  <c r="L60480" i="1"/>
  <c r="K60480" i="1"/>
  <c r="P60479" i="1"/>
  <c r="O60479" i="1"/>
  <c r="N60479" i="1"/>
  <c r="M60479" i="1"/>
  <c r="L60479" i="1"/>
  <c r="K60479" i="1"/>
  <c r="P60478" i="1"/>
  <c r="O60478" i="1"/>
  <c r="N60478" i="1"/>
  <c r="M60478" i="1"/>
  <c r="L60478" i="1"/>
  <c r="K60478" i="1"/>
  <c r="P60477" i="1"/>
  <c r="O60477" i="1"/>
  <c r="N60477" i="1"/>
  <c r="M60477" i="1"/>
  <c r="L60477" i="1"/>
  <c r="K60477" i="1"/>
  <c r="P60476" i="1"/>
  <c r="O60476" i="1"/>
  <c r="N60476" i="1"/>
  <c r="M60476" i="1"/>
  <c r="L60476" i="1"/>
  <c r="K60476" i="1"/>
  <c r="P60475" i="1"/>
  <c r="O60475" i="1"/>
  <c r="N60475" i="1"/>
  <c r="M60475" i="1"/>
  <c r="L60475" i="1"/>
  <c r="K60475" i="1"/>
  <c r="P60474" i="1"/>
  <c r="O60474" i="1"/>
  <c r="N60474" i="1"/>
  <c r="M60474" i="1"/>
  <c r="L60474" i="1"/>
  <c r="K60474" i="1"/>
  <c r="P60473" i="1"/>
  <c r="O60473" i="1"/>
  <c r="N60473" i="1"/>
  <c r="M60473" i="1"/>
  <c r="L60473" i="1"/>
  <c r="K60473" i="1"/>
  <c r="P60472" i="1"/>
  <c r="O60472" i="1"/>
  <c r="N60472" i="1"/>
  <c r="M60472" i="1"/>
  <c r="L60472" i="1"/>
  <c r="K60472" i="1"/>
  <c r="P60471" i="1"/>
  <c r="O60471" i="1"/>
  <c r="N60471" i="1"/>
  <c r="M60471" i="1"/>
  <c r="L60471" i="1"/>
  <c r="K60471" i="1"/>
  <c r="P60470" i="1"/>
  <c r="O60470" i="1"/>
  <c r="N60470" i="1"/>
  <c r="M60470" i="1"/>
  <c r="L60470" i="1"/>
  <c r="K60470" i="1"/>
  <c r="P60469" i="1"/>
  <c r="O60469" i="1"/>
  <c r="N60469" i="1"/>
  <c r="M60469" i="1"/>
  <c r="L60469" i="1"/>
  <c r="K60469" i="1"/>
  <c r="P60468" i="1"/>
  <c r="O60468" i="1"/>
  <c r="N60468" i="1"/>
  <c r="M60468" i="1"/>
  <c r="L60468" i="1"/>
  <c r="K60468" i="1"/>
  <c r="P60467" i="1"/>
  <c r="O60467" i="1"/>
  <c r="N60467" i="1"/>
  <c r="M60467" i="1"/>
  <c r="L60467" i="1"/>
  <c r="K60467" i="1"/>
  <c r="P60466" i="1"/>
  <c r="O60466" i="1"/>
  <c r="N60466" i="1"/>
  <c r="M60466" i="1"/>
  <c r="L60466" i="1"/>
  <c r="K60466" i="1"/>
  <c r="P60465" i="1"/>
  <c r="O60465" i="1"/>
  <c r="N60465" i="1"/>
  <c r="M60465" i="1"/>
  <c r="L60465" i="1"/>
  <c r="K60465" i="1"/>
  <c r="P60464" i="1"/>
  <c r="O60464" i="1"/>
  <c r="N60464" i="1"/>
  <c r="M60464" i="1"/>
  <c r="L60464" i="1"/>
  <c r="K60464" i="1"/>
  <c r="P60463" i="1"/>
  <c r="O60463" i="1"/>
  <c r="N60463" i="1"/>
  <c r="M60463" i="1"/>
  <c r="L60463" i="1"/>
  <c r="K60463" i="1"/>
  <c r="P60462" i="1"/>
  <c r="O60462" i="1"/>
  <c r="N60462" i="1"/>
  <c r="M60462" i="1"/>
  <c r="L60462" i="1"/>
  <c r="K60462" i="1"/>
  <c r="P60461" i="1"/>
  <c r="O60461" i="1"/>
  <c r="N60461" i="1"/>
  <c r="M60461" i="1"/>
  <c r="L60461" i="1"/>
  <c r="K60461" i="1"/>
  <c r="P60460" i="1"/>
  <c r="O60460" i="1"/>
  <c r="N60460" i="1"/>
  <c r="M60460" i="1"/>
  <c r="L60460" i="1"/>
  <c r="K60460" i="1"/>
  <c r="P60459" i="1"/>
  <c r="O60459" i="1"/>
  <c r="N60459" i="1"/>
  <c r="M60459" i="1"/>
  <c r="L60459" i="1"/>
  <c r="K60459" i="1"/>
  <c r="P60458" i="1"/>
  <c r="O60458" i="1"/>
  <c r="N60458" i="1"/>
  <c r="M60458" i="1"/>
  <c r="L60458" i="1"/>
  <c r="K60458" i="1"/>
  <c r="P60457" i="1"/>
  <c r="O60457" i="1"/>
  <c r="N60457" i="1"/>
  <c r="M60457" i="1"/>
  <c r="L60457" i="1"/>
  <c r="K60457" i="1"/>
  <c r="P60456" i="1"/>
  <c r="O60456" i="1"/>
  <c r="N60456" i="1"/>
  <c r="M60456" i="1"/>
  <c r="L60456" i="1"/>
  <c r="K60456" i="1"/>
  <c r="P60455" i="1"/>
  <c r="O60455" i="1"/>
  <c r="N60455" i="1"/>
  <c r="M60455" i="1"/>
  <c r="L60455" i="1"/>
  <c r="K60455" i="1"/>
  <c r="P60454" i="1"/>
  <c r="O60454" i="1"/>
  <c r="N60454" i="1"/>
  <c r="M60454" i="1"/>
  <c r="L60454" i="1"/>
  <c r="K60454" i="1"/>
  <c r="P60453" i="1"/>
  <c r="O60453" i="1"/>
  <c r="N60453" i="1"/>
  <c r="M60453" i="1"/>
  <c r="L60453" i="1"/>
  <c r="K60453" i="1"/>
  <c r="P60452" i="1"/>
  <c r="O60452" i="1"/>
  <c r="N60452" i="1"/>
  <c r="M60452" i="1"/>
  <c r="L60452" i="1"/>
  <c r="K60452" i="1"/>
  <c r="P60451" i="1"/>
  <c r="O60451" i="1"/>
  <c r="N60451" i="1"/>
  <c r="M60451" i="1"/>
  <c r="L60451" i="1"/>
  <c r="K60451" i="1"/>
  <c r="P60450" i="1"/>
  <c r="O60450" i="1"/>
  <c r="N60450" i="1"/>
  <c r="M60450" i="1"/>
  <c r="L60450" i="1"/>
  <c r="K60450" i="1"/>
  <c r="P60449" i="1"/>
  <c r="O60449" i="1"/>
  <c r="N60449" i="1"/>
  <c r="M60449" i="1"/>
  <c r="L60449" i="1"/>
  <c r="K60449" i="1"/>
  <c r="P60448" i="1"/>
  <c r="O60448" i="1"/>
  <c r="N60448" i="1"/>
  <c r="M60448" i="1"/>
  <c r="L60448" i="1"/>
  <c r="K60448" i="1"/>
  <c r="P60447" i="1"/>
  <c r="O60447" i="1"/>
  <c r="N60447" i="1"/>
  <c r="M60447" i="1"/>
  <c r="L60447" i="1"/>
  <c r="K60447" i="1"/>
  <c r="P60446" i="1"/>
  <c r="O60446" i="1"/>
  <c r="N60446" i="1"/>
  <c r="M60446" i="1"/>
  <c r="L60446" i="1"/>
  <c r="K60446" i="1"/>
  <c r="P60445" i="1"/>
  <c r="O60445" i="1"/>
  <c r="N60445" i="1"/>
  <c r="M60445" i="1"/>
  <c r="L60445" i="1"/>
  <c r="K60445" i="1"/>
  <c r="P60444" i="1"/>
  <c r="O60444" i="1"/>
  <c r="N60444" i="1"/>
  <c r="M60444" i="1"/>
  <c r="L60444" i="1"/>
  <c r="K60444" i="1"/>
  <c r="P60443" i="1"/>
  <c r="O60443" i="1"/>
  <c r="N60443" i="1"/>
  <c r="M60443" i="1"/>
  <c r="L60443" i="1"/>
  <c r="K60443" i="1"/>
  <c r="P60442" i="1"/>
  <c r="O60442" i="1"/>
  <c r="N60442" i="1"/>
  <c r="M60442" i="1"/>
  <c r="L60442" i="1"/>
  <c r="K60442" i="1"/>
  <c r="P60441" i="1"/>
  <c r="O60441" i="1"/>
  <c r="N60441" i="1"/>
  <c r="M60441" i="1"/>
  <c r="L60441" i="1"/>
  <c r="K60441" i="1"/>
  <c r="P60440" i="1"/>
  <c r="O60440" i="1"/>
  <c r="N60440" i="1"/>
  <c r="M60440" i="1"/>
  <c r="L60440" i="1"/>
  <c r="K60440" i="1"/>
  <c r="P60439" i="1"/>
  <c r="O60439" i="1"/>
  <c r="N60439" i="1"/>
  <c r="M60439" i="1"/>
  <c r="L60439" i="1"/>
  <c r="K60439" i="1"/>
  <c r="P60438" i="1"/>
  <c r="O60438" i="1"/>
  <c r="N60438" i="1"/>
  <c r="M60438" i="1"/>
  <c r="L60438" i="1"/>
  <c r="K60438" i="1"/>
  <c r="P60437" i="1"/>
  <c r="O60437" i="1"/>
  <c r="N60437" i="1"/>
  <c r="M60437" i="1"/>
  <c r="L60437" i="1"/>
  <c r="K60437" i="1"/>
  <c r="P60436" i="1"/>
  <c r="O60436" i="1"/>
  <c r="N60436" i="1"/>
  <c r="M60436" i="1"/>
  <c r="L60436" i="1"/>
  <c r="K60436" i="1"/>
  <c r="P60435" i="1"/>
  <c r="O60435" i="1"/>
  <c r="N60435" i="1"/>
  <c r="M60435" i="1"/>
  <c r="L60435" i="1"/>
  <c r="K60435" i="1"/>
  <c r="P60434" i="1"/>
  <c r="O60434" i="1"/>
  <c r="N60434" i="1"/>
  <c r="M60434" i="1"/>
  <c r="L60434" i="1"/>
  <c r="K60434" i="1"/>
  <c r="P60433" i="1"/>
  <c r="O60433" i="1"/>
  <c r="N60433" i="1"/>
  <c r="M60433" i="1"/>
  <c r="L60433" i="1"/>
  <c r="K60433" i="1"/>
  <c r="P60432" i="1"/>
  <c r="O60432" i="1"/>
  <c r="N60432" i="1"/>
  <c r="M60432" i="1"/>
  <c r="L60432" i="1"/>
  <c r="K60432" i="1"/>
  <c r="P60431" i="1"/>
  <c r="O60431" i="1"/>
  <c r="N60431" i="1"/>
  <c r="M60431" i="1"/>
  <c r="L60431" i="1"/>
  <c r="K60431" i="1"/>
  <c r="P60430" i="1"/>
  <c r="O60430" i="1"/>
  <c r="N60430" i="1"/>
  <c r="M60430" i="1"/>
  <c r="L60430" i="1"/>
  <c r="K60430" i="1"/>
  <c r="P60429" i="1"/>
  <c r="O60429" i="1"/>
  <c r="N60429" i="1"/>
  <c r="M60429" i="1"/>
  <c r="L60429" i="1"/>
  <c r="K60429" i="1"/>
  <c r="P60428" i="1"/>
  <c r="O60428" i="1"/>
  <c r="N60428" i="1"/>
  <c r="M60428" i="1"/>
  <c r="L60428" i="1"/>
  <c r="K60428" i="1"/>
  <c r="P60427" i="1"/>
  <c r="O60427" i="1"/>
  <c r="N60427" i="1"/>
  <c r="M60427" i="1"/>
  <c r="L60427" i="1"/>
  <c r="K60427" i="1"/>
  <c r="P60426" i="1"/>
  <c r="O60426" i="1"/>
  <c r="N60426" i="1"/>
  <c r="M60426" i="1"/>
  <c r="L60426" i="1"/>
  <c r="K60426" i="1"/>
  <c r="P60425" i="1"/>
  <c r="O60425" i="1"/>
  <c r="N60425" i="1"/>
  <c r="M60425" i="1"/>
  <c r="L60425" i="1"/>
  <c r="K60425" i="1"/>
  <c r="P60424" i="1"/>
  <c r="O60424" i="1"/>
  <c r="N60424" i="1"/>
  <c r="M60424" i="1"/>
  <c r="L60424" i="1"/>
  <c r="K60424" i="1"/>
  <c r="P60423" i="1"/>
  <c r="O60423" i="1"/>
  <c r="N60423" i="1"/>
  <c r="M60423" i="1"/>
  <c r="L60423" i="1"/>
  <c r="K60423" i="1"/>
  <c r="P60422" i="1"/>
  <c r="O60422" i="1"/>
  <c r="N60422" i="1"/>
  <c r="M60422" i="1"/>
  <c r="L60422" i="1"/>
  <c r="K60422" i="1"/>
  <c r="P60421" i="1"/>
  <c r="O60421" i="1"/>
  <c r="N60421" i="1"/>
  <c r="M60421" i="1"/>
  <c r="L60421" i="1"/>
  <c r="K60421" i="1"/>
  <c r="P60420" i="1"/>
  <c r="O60420" i="1"/>
  <c r="N60420" i="1"/>
  <c r="M60420" i="1"/>
  <c r="L60420" i="1"/>
  <c r="K60420" i="1"/>
  <c r="P60419" i="1"/>
  <c r="O60419" i="1"/>
  <c r="N60419" i="1"/>
  <c r="M60419" i="1"/>
  <c r="L60419" i="1"/>
  <c r="K60419" i="1"/>
  <c r="P60418" i="1"/>
  <c r="O60418" i="1"/>
  <c r="N60418" i="1"/>
  <c r="M60418" i="1"/>
  <c r="L60418" i="1"/>
  <c r="K60418" i="1"/>
  <c r="P60417" i="1"/>
  <c r="O60417" i="1"/>
  <c r="N60417" i="1"/>
  <c r="M60417" i="1"/>
  <c r="L60417" i="1"/>
  <c r="K60417" i="1"/>
  <c r="P60416" i="1"/>
  <c r="O60416" i="1"/>
  <c r="N60416" i="1"/>
  <c r="M60416" i="1"/>
  <c r="L60416" i="1"/>
  <c r="K60416" i="1"/>
  <c r="P60415" i="1"/>
  <c r="O60415" i="1"/>
  <c r="N60415" i="1"/>
  <c r="M60415" i="1"/>
  <c r="L60415" i="1"/>
  <c r="K60415" i="1"/>
  <c r="P60414" i="1"/>
  <c r="O60414" i="1"/>
  <c r="N60414" i="1"/>
  <c r="M60414" i="1"/>
  <c r="L60414" i="1"/>
  <c r="K60414" i="1"/>
  <c r="P60413" i="1"/>
  <c r="O60413" i="1"/>
  <c r="N60413" i="1"/>
  <c r="M60413" i="1"/>
  <c r="L60413" i="1"/>
  <c r="K60413" i="1"/>
  <c r="P60412" i="1"/>
  <c r="O60412" i="1"/>
  <c r="N60412" i="1"/>
  <c r="M60412" i="1"/>
  <c r="L60412" i="1"/>
  <c r="K60412" i="1"/>
  <c r="P60411" i="1"/>
  <c r="O60411" i="1"/>
  <c r="N60411" i="1"/>
  <c r="M60411" i="1"/>
  <c r="L60411" i="1"/>
  <c r="K60411" i="1"/>
  <c r="P60410" i="1"/>
  <c r="O60410" i="1"/>
  <c r="N60410" i="1"/>
  <c r="M60410" i="1"/>
  <c r="L60410" i="1"/>
  <c r="K60410" i="1"/>
  <c r="P60409" i="1"/>
  <c r="O60409" i="1"/>
  <c r="N60409" i="1"/>
  <c r="M60409" i="1"/>
  <c r="L60409" i="1"/>
  <c r="K60409" i="1"/>
  <c r="P60408" i="1"/>
  <c r="O60408" i="1"/>
  <c r="N60408" i="1"/>
  <c r="M60408" i="1"/>
  <c r="L60408" i="1"/>
  <c r="K60408" i="1"/>
  <c r="P60407" i="1"/>
  <c r="O60407" i="1"/>
  <c r="N60407" i="1"/>
  <c r="M60407" i="1"/>
  <c r="L60407" i="1"/>
  <c r="K60407" i="1"/>
  <c r="P60406" i="1"/>
  <c r="O60406" i="1"/>
  <c r="N60406" i="1"/>
  <c r="M60406" i="1"/>
  <c r="L60406" i="1"/>
  <c r="K60406" i="1"/>
  <c r="P60405" i="1"/>
  <c r="O60405" i="1"/>
  <c r="N60405" i="1"/>
  <c r="M60405" i="1"/>
  <c r="L60405" i="1"/>
  <c r="K60405" i="1"/>
  <c r="P60404" i="1"/>
  <c r="O60404" i="1"/>
  <c r="N60404" i="1"/>
  <c r="M60404" i="1"/>
  <c r="L60404" i="1"/>
  <c r="K60404" i="1"/>
  <c r="P60403" i="1"/>
  <c r="O60403" i="1"/>
  <c r="N60403" i="1"/>
  <c r="M60403" i="1"/>
  <c r="L60403" i="1"/>
  <c r="K60403" i="1"/>
  <c r="P60402" i="1"/>
  <c r="O60402" i="1"/>
  <c r="N60402" i="1"/>
  <c r="M60402" i="1"/>
  <c r="L60402" i="1"/>
  <c r="K60402" i="1"/>
  <c r="P60401" i="1"/>
  <c r="O60401" i="1"/>
  <c r="N60401" i="1"/>
  <c r="M60401" i="1"/>
  <c r="L60401" i="1"/>
  <c r="K60401" i="1"/>
  <c r="P60400" i="1"/>
  <c r="O60400" i="1"/>
  <c r="N60400" i="1"/>
  <c r="M60400" i="1"/>
  <c r="L60400" i="1"/>
  <c r="K60400" i="1"/>
  <c r="P60399" i="1"/>
  <c r="O60399" i="1"/>
  <c r="N60399" i="1"/>
  <c r="M60399" i="1"/>
  <c r="L60399" i="1"/>
  <c r="K60399" i="1"/>
  <c r="P60398" i="1"/>
  <c r="O60398" i="1"/>
  <c r="N60398" i="1"/>
  <c r="M60398" i="1"/>
  <c r="L60398" i="1"/>
  <c r="K60398" i="1"/>
  <c r="P60397" i="1"/>
  <c r="O60397" i="1"/>
  <c r="N60397" i="1"/>
  <c r="M60397" i="1"/>
  <c r="L60397" i="1"/>
  <c r="K60397" i="1"/>
  <c r="P60396" i="1"/>
  <c r="O60396" i="1"/>
  <c r="N60396" i="1"/>
  <c r="M60396" i="1"/>
  <c r="L60396" i="1"/>
  <c r="K60396" i="1"/>
  <c r="P60395" i="1"/>
  <c r="O60395" i="1"/>
  <c r="N60395" i="1"/>
  <c r="M60395" i="1"/>
  <c r="L60395" i="1"/>
  <c r="K60395" i="1"/>
  <c r="P60394" i="1"/>
  <c r="O60394" i="1"/>
  <c r="N60394" i="1"/>
  <c r="M60394" i="1"/>
  <c r="L60394" i="1"/>
  <c r="K60394" i="1"/>
  <c r="P60393" i="1"/>
  <c r="O60393" i="1"/>
  <c r="N60393" i="1"/>
  <c r="M60393" i="1"/>
  <c r="L60393" i="1"/>
  <c r="K60393" i="1"/>
  <c r="P60392" i="1"/>
  <c r="O60392" i="1"/>
  <c r="N60392" i="1"/>
  <c r="M60392" i="1"/>
  <c r="L60392" i="1"/>
  <c r="K60392" i="1"/>
  <c r="P60391" i="1"/>
  <c r="O60391" i="1"/>
  <c r="N60391" i="1"/>
  <c r="M60391" i="1"/>
  <c r="L60391" i="1"/>
  <c r="K60391" i="1"/>
  <c r="P60390" i="1"/>
  <c r="O60390" i="1"/>
  <c r="N60390" i="1"/>
  <c r="M60390" i="1"/>
  <c r="L60390" i="1"/>
  <c r="K60390" i="1"/>
  <c r="P60389" i="1"/>
  <c r="O60389" i="1"/>
  <c r="N60389" i="1"/>
  <c r="M60389" i="1"/>
  <c r="L60389" i="1"/>
  <c r="K60389" i="1"/>
  <c r="P60388" i="1"/>
  <c r="O60388" i="1"/>
  <c r="N60388" i="1"/>
  <c r="M60388" i="1"/>
  <c r="L60388" i="1"/>
  <c r="K60388" i="1"/>
  <c r="P60387" i="1"/>
  <c r="O60387" i="1"/>
  <c r="N60387" i="1"/>
  <c r="M60387" i="1"/>
  <c r="L60387" i="1"/>
  <c r="K60387" i="1"/>
  <c r="P60386" i="1"/>
  <c r="O60386" i="1"/>
  <c r="N60386" i="1"/>
  <c r="M60386" i="1"/>
  <c r="L60386" i="1"/>
  <c r="K60386" i="1"/>
  <c r="P60385" i="1"/>
  <c r="O60385" i="1"/>
  <c r="N60385" i="1"/>
  <c r="M60385" i="1"/>
  <c r="L60385" i="1"/>
  <c r="K60385" i="1"/>
  <c r="P60384" i="1"/>
  <c r="O60384" i="1"/>
  <c r="N60384" i="1"/>
  <c r="M60384" i="1"/>
  <c r="L60384" i="1"/>
  <c r="K60384" i="1"/>
  <c r="P60383" i="1"/>
  <c r="O60383" i="1"/>
  <c r="N60383" i="1"/>
  <c r="M60383" i="1"/>
  <c r="L60383" i="1"/>
  <c r="K60383" i="1"/>
  <c r="P60382" i="1"/>
  <c r="O60382" i="1"/>
  <c r="N60382" i="1"/>
  <c r="M60382" i="1"/>
  <c r="L60382" i="1"/>
  <c r="K60382" i="1"/>
  <c r="P60381" i="1"/>
  <c r="O60381" i="1"/>
  <c r="N60381" i="1"/>
  <c r="M60381" i="1"/>
  <c r="L60381" i="1"/>
  <c r="K60381" i="1"/>
  <c r="P60380" i="1"/>
  <c r="O60380" i="1"/>
  <c r="N60380" i="1"/>
  <c r="M60380" i="1"/>
  <c r="L60380" i="1"/>
  <c r="K60380" i="1"/>
  <c r="P60379" i="1"/>
  <c r="O60379" i="1"/>
  <c r="N60379" i="1"/>
  <c r="M60379" i="1"/>
  <c r="L60379" i="1"/>
  <c r="K60379" i="1"/>
  <c r="P60378" i="1"/>
  <c r="O60378" i="1"/>
  <c r="N60378" i="1"/>
  <c r="M60378" i="1"/>
  <c r="L60378" i="1"/>
  <c r="K60378" i="1"/>
  <c r="P60377" i="1"/>
  <c r="O60377" i="1"/>
  <c r="N60377" i="1"/>
  <c r="M60377" i="1"/>
  <c r="L60377" i="1"/>
  <c r="K60377" i="1"/>
  <c r="P60376" i="1"/>
  <c r="O60376" i="1"/>
  <c r="N60376" i="1"/>
  <c r="M60376" i="1"/>
  <c r="L60376" i="1"/>
  <c r="K60376" i="1"/>
  <c r="P60375" i="1"/>
  <c r="O60375" i="1"/>
  <c r="N60375" i="1"/>
  <c r="M60375" i="1"/>
  <c r="L60375" i="1"/>
  <c r="K60375" i="1"/>
  <c r="P60374" i="1"/>
  <c r="O60374" i="1"/>
  <c r="N60374" i="1"/>
  <c r="M60374" i="1"/>
  <c r="L60374" i="1"/>
  <c r="K60374" i="1"/>
  <c r="P60373" i="1"/>
  <c r="O60373" i="1"/>
  <c r="N60373" i="1"/>
  <c r="M60373" i="1"/>
  <c r="L60373" i="1"/>
  <c r="K60373" i="1"/>
  <c r="P60372" i="1"/>
  <c r="O60372" i="1"/>
  <c r="N60372" i="1"/>
  <c r="M60372" i="1"/>
  <c r="L60372" i="1"/>
  <c r="K60372" i="1"/>
  <c r="P60371" i="1"/>
  <c r="O60371" i="1"/>
  <c r="N60371" i="1"/>
  <c r="M60371" i="1"/>
  <c r="L60371" i="1"/>
  <c r="K60371" i="1"/>
  <c r="P60370" i="1"/>
  <c r="O60370" i="1"/>
  <c r="N60370" i="1"/>
  <c r="M60370" i="1"/>
  <c r="L60370" i="1"/>
  <c r="K60370" i="1"/>
  <c r="P60369" i="1"/>
  <c r="O60369" i="1"/>
  <c r="N60369" i="1"/>
  <c r="M60369" i="1"/>
  <c r="L60369" i="1"/>
  <c r="K60369" i="1"/>
  <c r="P60368" i="1"/>
  <c r="O60368" i="1"/>
  <c r="N60368" i="1"/>
  <c r="M60368" i="1"/>
  <c r="L60368" i="1"/>
  <c r="K60368" i="1"/>
  <c r="P60367" i="1"/>
  <c r="O60367" i="1"/>
  <c r="N60367" i="1"/>
  <c r="M60367" i="1"/>
  <c r="L60367" i="1"/>
  <c r="K60367" i="1"/>
  <c r="P60366" i="1"/>
  <c r="O60366" i="1"/>
  <c r="N60366" i="1"/>
  <c r="M60366" i="1"/>
  <c r="L60366" i="1"/>
  <c r="K60366" i="1"/>
  <c r="P60365" i="1"/>
  <c r="O60365" i="1"/>
  <c r="N60365" i="1"/>
  <c r="M60365" i="1"/>
  <c r="L60365" i="1"/>
  <c r="K60365" i="1"/>
  <c r="P60364" i="1"/>
  <c r="O60364" i="1"/>
  <c r="N60364" i="1"/>
  <c r="M60364" i="1"/>
  <c r="L60364" i="1"/>
  <c r="K60364" i="1"/>
  <c r="P60363" i="1"/>
  <c r="O60363" i="1"/>
  <c r="N60363" i="1"/>
  <c r="M60363" i="1"/>
  <c r="L60363" i="1"/>
  <c r="K60363" i="1"/>
  <c r="P60362" i="1"/>
  <c r="O60362" i="1"/>
  <c r="N60362" i="1"/>
  <c r="M60362" i="1"/>
  <c r="L60362" i="1"/>
  <c r="K60362" i="1"/>
  <c r="P60361" i="1"/>
  <c r="O60361" i="1"/>
  <c r="N60361" i="1"/>
  <c r="M60361" i="1"/>
  <c r="L60361" i="1"/>
  <c r="K60361" i="1"/>
  <c r="P60360" i="1"/>
  <c r="O60360" i="1"/>
  <c r="N60360" i="1"/>
  <c r="M60360" i="1"/>
  <c r="L60360" i="1"/>
  <c r="K60360" i="1"/>
  <c r="P60359" i="1"/>
  <c r="O60359" i="1"/>
  <c r="N60359" i="1"/>
  <c r="M60359" i="1"/>
  <c r="L60359" i="1"/>
  <c r="K60359" i="1"/>
  <c r="P60358" i="1"/>
  <c r="O60358" i="1"/>
  <c r="N60358" i="1"/>
  <c r="M60358" i="1"/>
  <c r="L60358" i="1"/>
  <c r="K60358" i="1"/>
  <c r="P60357" i="1"/>
  <c r="O60357" i="1"/>
  <c r="N60357" i="1"/>
  <c r="M60357" i="1"/>
  <c r="L60357" i="1"/>
  <c r="K60357" i="1"/>
  <c r="P60356" i="1"/>
  <c r="O60356" i="1"/>
  <c r="N60356" i="1"/>
  <c r="M60356" i="1"/>
  <c r="L60356" i="1"/>
  <c r="K60356" i="1"/>
  <c r="P60355" i="1"/>
  <c r="O60355" i="1"/>
  <c r="N60355" i="1"/>
  <c r="M60355" i="1"/>
  <c r="L60355" i="1"/>
  <c r="K60355" i="1"/>
  <c r="P60354" i="1"/>
  <c r="O60354" i="1"/>
  <c r="N60354" i="1"/>
  <c r="M60354" i="1"/>
  <c r="L60354" i="1"/>
  <c r="K60354" i="1"/>
  <c r="P60353" i="1"/>
  <c r="O60353" i="1"/>
  <c r="N60353" i="1"/>
  <c r="M60353" i="1"/>
  <c r="L60353" i="1"/>
  <c r="K60353" i="1"/>
  <c r="P60352" i="1"/>
  <c r="O60352" i="1"/>
  <c r="N60352" i="1"/>
  <c r="M60352" i="1"/>
  <c r="L60352" i="1"/>
  <c r="K60352" i="1"/>
  <c r="P60351" i="1"/>
  <c r="O60351" i="1"/>
  <c r="N60351" i="1"/>
  <c r="M60351" i="1"/>
  <c r="L60351" i="1"/>
  <c r="K60351" i="1"/>
  <c r="P60350" i="1"/>
  <c r="O60350" i="1"/>
  <c r="N60350" i="1"/>
  <c r="M60350" i="1"/>
  <c r="L60350" i="1"/>
  <c r="K60350" i="1"/>
  <c r="P60349" i="1"/>
  <c r="O60349" i="1"/>
  <c r="N60349" i="1"/>
  <c r="M60349" i="1"/>
  <c r="L60349" i="1"/>
  <c r="K60349" i="1"/>
  <c r="P60348" i="1"/>
  <c r="O60348" i="1"/>
  <c r="N60348" i="1"/>
  <c r="M60348" i="1"/>
  <c r="L60348" i="1"/>
  <c r="K60348" i="1"/>
  <c r="P60347" i="1"/>
  <c r="O60347" i="1"/>
  <c r="N60347" i="1"/>
  <c r="M60347" i="1"/>
  <c r="L60347" i="1"/>
  <c r="K60347" i="1"/>
  <c r="P60346" i="1"/>
  <c r="O60346" i="1"/>
  <c r="N60346" i="1"/>
  <c r="M60346" i="1"/>
  <c r="L60346" i="1"/>
  <c r="K60346" i="1"/>
  <c r="P60345" i="1"/>
  <c r="O60345" i="1"/>
  <c r="N60345" i="1"/>
  <c r="M60345" i="1"/>
  <c r="L60345" i="1"/>
  <c r="K60345" i="1"/>
  <c r="P60344" i="1"/>
  <c r="O60344" i="1"/>
  <c r="N60344" i="1"/>
  <c r="M60344" i="1"/>
  <c r="L60344" i="1"/>
  <c r="K60344" i="1"/>
  <c r="P60343" i="1"/>
  <c r="O60343" i="1"/>
  <c r="N60343" i="1"/>
  <c r="M60343" i="1"/>
  <c r="L60343" i="1"/>
  <c r="K60343" i="1"/>
  <c r="P60342" i="1"/>
  <c r="O60342" i="1"/>
  <c r="N60342" i="1"/>
  <c r="M60342" i="1"/>
  <c r="L60342" i="1"/>
  <c r="K60342" i="1"/>
  <c r="P60341" i="1"/>
  <c r="O60341" i="1"/>
  <c r="N60341" i="1"/>
  <c r="M60341" i="1"/>
  <c r="L60341" i="1"/>
  <c r="K60341" i="1"/>
  <c r="P60340" i="1"/>
  <c r="O60340" i="1"/>
  <c r="N60340" i="1"/>
  <c r="M60340" i="1"/>
  <c r="L60340" i="1"/>
  <c r="K60340" i="1"/>
  <c r="P60339" i="1"/>
  <c r="O60339" i="1"/>
  <c r="N60339" i="1"/>
  <c r="M60339" i="1"/>
  <c r="L60339" i="1"/>
  <c r="K60339" i="1"/>
  <c r="P60338" i="1"/>
  <c r="O60338" i="1"/>
  <c r="N60338" i="1"/>
  <c r="M60338" i="1"/>
  <c r="L60338" i="1"/>
  <c r="K60338" i="1"/>
  <c r="P60337" i="1"/>
  <c r="O60337" i="1"/>
  <c r="N60337" i="1"/>
  <c r="M60337" i="1"/>
  <c r="L60337" i="1"/>
  <c r="K60337" i="1"/>
  <c r="P60336" i="1"/>
  <c r="O60336" i="1"/>
  <c r="N60336" i="1"/>
  <c r="M60336" i="1"/>
  <c r="L60336" i="1"/>
  <c r="K60336" i="1"/>
  <c r="P60335" i="1"/>
  <c r="O60335" i="1"/>
  <c r="N60335" i="1"/>
  <c r="M60335" i="1"/>
  <c r="L60335" i="1"/>
  <c r="K60335" i="1"/>
  <c r="P60334" i="1"/>
  <c r="O60334" i="1"/>
  <c r="N60334" i="1"/>
  <c r="M60334" i="1"/>
  <c r="L60334" i="1"/>
  <c r="K60334" i="1"/>
  <c r="P60333" i="1"/>
  <c r="O60333" i="1"/>
  <c r="N60333" i="1"/>
  <c r="M60333" i="1"/>
  <c r="L60333" i="1"/>
  <c r="K60333" i="1"/>
  <c r="P60332" i="1"/>
  <c r="O60332" i="1"/>
  <c r="N60332" i="1"/>
  <c r="M60332" i="1"/>
  <c r="L60332" i="1"/>
  <c r="K60332" i="1"/>
  <c r="P60331" i="1"/>
  <c r="O60331" i="1"/>
  <c r="N60331" i="1"/>
  <c r="M60331" i="1"/>
  <c r="L60331" i="1"/>
  <c r="K60331" i="1"/>
  <c r="P60330" i="1"/>
  <c r="O60330" i="1"/>
  <c r="N60330" i="1"/>
  <c r="M60330" i="1"/>
  <c r="L60330" i="1"/>
  <c r="K60330" i="1"/>
  <c r="P60329" i="1"/>
  <c r="O60329" i="1"/>
  <c r="N60329" i="1"/>
  <c r="M60329" i="1"/>
  <c r="L60329" i="1"/>
  <c r="K60329" i="1"/>
  <c r="P60328" i="1"/>
  <c r="O60328" i="1"/>
  <c r="N60328" i="1"/>
  <c r="M60328" i="1"/>
  <c r="L60328" i="1"/>
  <c r="K60328" i="1"/>
  <c r="P60327" i="1"/>
  <c r="O60327" i="1"/>
  <c r="N60327" i="1"/>
  <c r="M60327" i="1"/>
  <c r="L60327" i="1"/>
  <c r="K60327" i="1"/>
  <c r="P60326" i="1"/>
  <c r="O60326" i="1"/>
  <c r="N60326" i="1"/>
  <c r="M60326" i="1"/>
  <c r="L60326" i="1"/>
  <c r="K60326" i="1"/>
  <c r="P60325" i="1"/>
  <c r="O60325" i="1"/>
  <c r="N60325" i="1"/>
  <c r="M60325" i="1"/>
  <c r="L60325" i="1"/>
  <c r="K60325" i="1"/>
  <c r="P60324" i="1"/>
  <c r="O60324" i="1"/>
  <c r="N60324" i="1"/>
  <c r="M60324" i="1"/>
  <c r="L60324" i="1"/>
  <c r="K60324" i="1"/>
  <c r="P60323" i="1"/>
  <c r="O60323" i="1"/>
  <c r="N60323" i="1"/>
  <c r="M60323" i="1"/>
  <c r="L60323" i="1"/>
  <c r="K60323" i="1"/>
  <c r="P60322" i="1"/>
  <c r="O60322" i="1"/>
  <c r="N60322" i="1"/>
  <c r="M60322" i="1"/>
  <c r="L60322" i="1"/>
  <c r="K60322" i="1"/>
  <c r="P60321" i="1"/>
  <c r="O60321" i="1"/>
  <c r="N60321" i="1"/>
  <c r="M60321" i="1"/>
  <c r="L60321" i="1"/>
  <c r="K60321" i="1"/>
  <c r="P60320" i="1"/>
  <c r="O60320" i="1"/>
  <c r="N60320" i="1"/>
  <c r="M60320" i="1"/>
  <c r="L60320" i="1"/>
  <c r="K60320" i="1"/>
  <c r="P60319" i="1"/>
  <c r="O60319" i="1"/>
  <c r="N60319" i="1"/>
  <c r="M60319" i="1"/>
  <c r="L60319" i="1"/>
  <c r="K60319" i="1"/>
  <c r="P60318" i="1"/>
  <c r="O60318" i="1"/>
  <c r="N60318" i="1"/>
  <c r="M60318" i="1"/>
  <c r="L60318" i="1"/>
  <c r="K60318" i="1"/>
  <c r="P60317" i="1"/>
  <c r="O60317" i="1"/>
  <c r="N60317" i="1"/>
  <c r="M60317" i="1"/>
  <c r="L60317" i="1"/>
  <c r="K60317" i="1"/>
  <c r="P60316" i="1"/>
  <c r="O60316" i="1"/>
  <c r="N60316" i="1"/>
  <c r="M60316" i="1"/>
  <c r="L60316" i="1"/>
  <c r="K60316" i="1"/>
  <c r="P60315" i="1"/>
  <c r="O60315" i="1"/>
  <c r="N60315" i="1"/>
  <c r="M60315" i="1"/>
  <c r="L60315" i="1"/>
  <c r="K60315" i="1"/>
  <c r="P60314" i="1"/>
  <c r="O60314" i="1"/>
  <c r="N60314" i="1"/>
  <c r="M60314" i="1"/>
  <c r="L60314" i="1"/>
  <c r="K60314" i="1"/>
  <c r="P60313" i="1"/>
  <c r="O60313" i="1"/>
  <c r="N60313" i="1"/>
  <c r="M60313" i="1"/>
  <c r="L60313" i="1"/>
  <c r="K60313" i="1"/>
  <c r="P60312" i="1"/>
  <c r="O60312" i="1"/>
  <c r="N60312" i="1"/>
  <c r="M60312" i="1"/>
  <c r="L60312" i="1"/>
  <c r="K60312" i="1"/>
  <c r="P60311" i="1"/>
  <c r="O60311" i="1"/>
  <c r="N60311" i="1"/>
  <c r="M60311" i="1"/>
  <c r="L60311" i="1"/>
  <c r="K60311" i="1"/>
  <c r="P60310" i="1"/>
  <c r="O60310" i="1"/>
  <c r="N60310" i="1"/>
  <c r="M60310" i="1"/>
  <c r="L60310" i="1"/>
  <c r="K60310" i="1"/>
  <c r="P60309" i="1"/>
  <c r="O60309" i="1"/>
  <c r="N60309" i="1"/>
  <c r="M60309" i="1"/>
  <c r="L60309" i="1"/>
  <c r="K60309" i="1"/>
  <c r="P60308" i="1"/>
  <c r="O60308" i="1"/>
  <c r="N60308" i="1"/>
  <c r="M60308" i="1"/>
  <c r="L60308" i="1"/>
  <c r="K60308" i="1"/>
  <c r="P60307" i="1"/>
  <c r="O60307" i="1"/>
  <c r="N60307" i="1"/>
  <c r="M60307" i="1"/>
  <c r="L60307" i="1"/>
  <c r="K60307" i="1"/>
  <c r="P60306" i="1"/>
  <c r="O60306" i="1"/>
  <c r="N60306" i="1"/>
  <c r="M60306" i="1"/>
  <c r="L60306" i="1"/>
  <c r="K60306" i="1"/>
  <c r="P60305" i="1"/>
  <c r="O60305" i="1"/>
  <c r="N60305" i="1"/>
  <c r="M60305" i="1"/>
  <c r="L60305" i="1"/>
  <c r="K60305" i="1"/>
  <c r="P60304" i="1"/>
  <c r="O60304" i="1"/>
  <c r="N60304" i="1"/>
  <c r="M60304" i="1"/>
  <c r="L60304" i="1"/>
  <c r="K60304" i="1"/>
  <c r="P60303" i="1"/>
  <c r="O60303" i="1"/>
  <c r="N60303" i="1"/>
  <c r="M60303" i="1"/>
  <c r="L60303" i="1"/>
  <c r="K60303" i="1"/>
  <c r="P60302" i="1"/>
  <c r="O60302" i="1"/>
  <c r="N60302" i="1"/>
  <c r="M60302" i="1"/>
  <c r="L60302" i="1"/>
  <c r="K60302" i="1"/>
  <c r="P60301" i="1"/>
  <c r="O60301" i="1"/>
  <c r="N60301" i="1"/>
  <c r="M60301" i="1"/>
  <c r="L60301" i="1"/>
  <c r="K60301" i="1"/>
  <c r="P60300" i="1"/>
  <c r="O60300" i="1"/>
  <c r="N60300" i="1"/>
  <c r="M60300" i="1"/>
  <c r="L60300" i="1"/>
  <c r="K60300" i="1"/>
  <c r="P60299" i="1"/>
  <c r="O60299" i="1"/>
  <c r="N60299" i="1"/>
  <c r="M60299" i="1"/>
  <c r="L60299" i="1"/>
  <c r="K60299" i="1"/>
  <c r="P60298" i="1"/>
  <c r="O60298" i="1"/>
  <c r="N60298" i="1"/>
  <c r="M60298" i="1"/>
  <c r="L60298" i="1"/>
  <c r="K60298" i="1"/>
  <c r="P60297" i="1"/>
  <c r="O60297" i="1"/>
  <c r="N60297" i="1"/>
  <c r="M60297" i="1"/>
  <c r="L60297" i="1"/>
  <c r="K60297" i="1"/>
  <c r="P60296" i="1"/>
  <c r="O60296" i="1"/>
  <c r="N60296" i="1"/>
  <c r="M60296" i="1"/>
  <c r="L60296" i="1"/>
  <c r="K60296" i="1"/>
  <c r="P60295" i="1"/>
  <c r="O60295" i="1"/>
  <c r="N60295" i="1"/>
  <c r="M60295" i="1"/>
  <c r="L60295" i="1"/>
  <c r="K60295" i="1"/>
  <c r="P60294" i="1"/>
  <c r="O60294" i="1"/>
  <c r="N60294" i="1"/>
  <c r="M60294" i="1"/>
  <c r="L60294" i="1"/>
  <c r="K60294" i="1"/>
  <c r="P60293" i="1"/>
  <c r="O60293" i="1"/>
  <c r="N60293" i="1"/>
  <c r="M60293" i="1"/>
  <c r="L60293" i="1"/>
  <c r="K60293" i="1"/>
  <c r="P60292" i="1"/>
  <c r="O60292" i="1"/>
  <c r="N60292" i="1"/>
  <c r="M60292" i="1"/>
  <c r="L60292" i="1"/>
  <c r="K60292" i="1"/>
  <c r="P60291" i="1"/>
  <c r="O60291" i="1"/>
  <c r="N60291" i="1"/>
  <c r="M60291" i="1"/>
  <c r="L60291" i="1"/>
  <c r="K60291" i="1"/>
  <c r="P60290" i="1"/>
  <c r="O60290" i="1"/>
  <c r="N60290" i="1"/>
  <c r="M60290" i="1"/>
  <c r="L60290" i="1"/>
  <c r="K60290" i="1"/>
  <c r="P60289" i="1"/>
  <c r="O60289" i="1"/>
  <c r="N60289" i="1"/>
  <c r="M60289" i="1"/>
  <c r="L60289" i="1"/>
  <c r="K60289" i="1"/>
  <c r="P60288" i="1"/>
  <c r="O60288" i="1"/>
  <c r="N60288" i="1"/>
  <c r="M60288" i="1"/>
  <c r="L60288" i="1"/>
  <c r="K60288" i="1"/>
  <c r="P60287" i="1"/>
  <c r="O60287" i="1"/>
  <c r="N60287" i="1"/>
  <c r="M60287" i="1"/>
  <c r="L60287" i="1"/>
  <c r="K60287" i="1"/>
  <c r="P60286" i="1"/>
  <c r="O60286" i="1"/>
  <c r="N60286" i="1"/>
  <c r="M60286" i="1"/>
  <c r="L60286" i="1"/>
  <c r="K60286" i="1"/>
  <c r="P60285" i="1"/>
  <c r="O60285" i="1"/>
  <c r="N60285" i="1"/>
  <c r="M60285" i="1"/>
  <c r="L60285" i="1"/>
  <c r="K60285" i="1"/>
  <c r="P60284" i="1"/>
  <c r="O60284" i="1"/>
  <c r="N60284" i="1"/>
  <c r="M60284" i="1"/>
  <c r="L60284" i="1"/>
  <c r="K60284" i="1"/>
  <c r="P60283" i="1"/>
  <c r="O60283" i="1"/>
  <c r="N60283" i="1"/>
  <c r="M60283" i="1"/>
  <c r="L60283" i="1"/>
  <c r="K60283" i="1"/>
  <c r="P60282" i="1"/>
  <c r="O60282" i="1"/>
  <c r="N60282" i="1"/>
  <c r="M60282" i="1"/>
  <c r="L60282" i="1"/>
  <c r="K60282" i="1"/>
  <c r="P60281" i="1"/>
  <c r="O60281" i="1"/>
  <c r="N60281" i="1"/>
  <c r="M60281" i="1"/>
  <c r="L60281" i="1"/>
  <c r="K60281" i="1"/>
  <c r="P60280" i="1"/>
  <c r="O60280" i="1"/>
  <c r="N60280" i="1"/>
  <c r="M60280" i="1"/>
  <c r="L60280" i="1"/>
  <c r="K60280" i="1"/>
  <c r="P60279" i="1"/>
  <c r="O60279" i="1"/>
  <c r="N60279" i="1"/>
  <c r="M60279" i="1"/>
  <c r="L60279" i="1"/>
  <c r="K60279" i="1"/>
  <c r="P60278" i="1"/>
  <c r="O60278" i="1"/>
  <c r="N60278" i="1"/>
  <c r="M60278" i="1"/>
  <c r="L60278" i="1"/>
  <c r="K60278" i="1"/>
  <c r="P60277" i="1"/>
  <c r="O60277" i="1"/>
  <c r="N60277" i="1"/>
  <c r="M60277" i="1"/>
  <c r="L60277" i="1"/>
  <c r="K60277" i="1"/>
  <c r="P60276" i="1"/>
  <c r="O60276" i="1"/>
  <c r="N60276" i="1"/>
  <c r="M60276" i="1"/>
  <c r="L60276" i="1"/>
  <c r="K60276" i="1"/>
  <c r="P60275" i="1"/>
  <c r="O60275" i="1"/>
  <c r="N60275" i="1"/>
  <c r="M60275" i="1"/>
  <c r="L60275" i="1"/>
  <c r="K60275" i="1"/>
  <c r="P60274" i="1"/>
  <c r="O60274" i="1"/>
  <c r="N60274" i="1"/>
  <c r="M60274" i="1"/>
  <c r="L60274" i="1"/>
  <c r="K60274" i="1"/>
  <c r="P60273" i="1"/>
  <c r="O60273" i="1"/>
  <c r="N60273" i="1"/>
  <c r="M60273" i="1"/>
  <c r="L60273" i="1"/>
  <c r="K60273" i="1"/>
  <c r="P60272" i="1"/>
  <c r="O60272" i="1"/>
  <c r="N60272" i="1"/>
  <c r="M60272" i="1"/>
  <c r="L60272" i="1"/>
  <c r="K60272" i="1"/>
  <c r="P60271" i="1"/>
  <c r="O60271" i="1"/>
  <c r="N60271" i="1"/>
  <c r="M60271" i="1"/>
  <c r="L60271" i="1"/>
  <c r="K60271" i="1"/>
  <c r="P60270" i="1"/>
  <c r="O60270" i="1"/>
  <c r="N60270" i="1"/>
  <c r="M60270" i="1"/>
  <c r="L60270" i="1"/>
  <c r="K60270" i="1"/>
  <c r="P60269" i="1"/>
  <c r="O60269" i="1"/>
  <c r="N60269" i="1"/>
  <c r="M60269" i="1"/>
  <c r="L60269" i="1"/>
  <c r="K60269" i="1"/>
  <c r="P60268" i="1"/>
  <c r="O60268" i="1"/>
  <c r="N60268" i="1"/>
  <c r="M60268" i="1"/>
  <c r="L60268" i="1"/>
  <c r="K60268" i="1"/>
  <c r="P60267" i="1"/>
  <c r="O60267" i="1"/>
  <c r="N60267" i="1"/>
  <c r="M60267" i="1"/>
  <c r="L60267" i="1"/>
  <c r="K60267" i="1"/>
  <c r="P60266" i="1"/>
  <c r="O60266" i="1"/>
  <c r="N60266" i="1"/>
  <c r="M60266" i="1"/>
  <c r="L60266" i="1"/>
  <c r="K60266" i="1"/>
  <c r="P60265" i="1"/>
  <c r="O60265" i="1"/>
  <c r="N60265" i="1"/>
  <c r="M60265" i="1"/>
  <c r="L60265" i="1"/>
  <c r="K60265" i="1"/>
  <c r="P60264" i="1"/>
  <c r="O60264" i="1"/>
  <c r="N60264" i="1"/>
  <c r="M60264" i="1"/>
  <c r="L60264" i="1"/>
  <c r="K60264" i="1"/>
  <c r="P60263" i="1"/>
  <c r="O60263" i="1"/>
  <c r="N60263" i="1"/>
  <c r="M60263" i="1"/>
  <c r="L60263" i="1"/>
  <c r="K60263" i="1"/>
  <c r="P60262" i="1"/>
  <c r="O60262" i="1"/>
  <c r="N60262" i="1"/>
  <c r="M60262" i="1"/>
  <c r="L60262" i="1"/>
  <c r="K60262" i="1"/>
  <c r="P60261" i="1"/>
  <c r="O60261" i="1"/>
  <c r="N60261" i="1"/>
  <c r="M60261" i="1"/>
  <c r="L60261" i="1"/>
  <c r="K60261" i="1"/>
  <c r="P60260" i="1"/>
  <c r="O60260" i="1"/>
  <c r="N60260" i="1"/>
  <c r="M60260" i="1"/>
  <c r="L60260" i="1"/>
  <c r="K60260" i="1"/>
  <c r="P60259" i="1"/>
  <c r="O60259" i="1"/>
  <c r="N60259" i="1"/>
  <c r="M60259" i="1"/>
  <c r="L60259" i="1"/>
  <c r="K60259" i="1"/>
  <c r="P60258" i="1"/>
  <c r="O60258" i="1"/>
  <c r="N60258" i="1"/>
  <c r="M60258" i="1"/>
  <c r="L60258" i="1"/>
  <c r="K60258" i="1"/>
  <c r="P60257" i="1"/>
  <c r="O60257" i="1"/>
  <c r="N60257" i="1"/>
  <c r="M60257" i="1"/>
  <c r="L60257" i="1"/>
  <c r="K60257" i="1"/>
  <c r="P60256" i="1"/>
  <c r="O60256" i="1"/>
  <c r="N60256" i="1"/>
  <c r="M60256" i="1"/>
  <c r="L60256" i="1"/>
  <c r="K60256" i="1"/>
  <c r="P60255" i="1"/>
  <c r="O60255" i="1"/>
  <c r="N60255" i="1"/>
  <c r="M60255" i="1"/>
  <c r="L60255" i="1"/>
  <c r="K60255" i="1"/>
  <c r="P60254" i="1"/>
  <c r="O60254" i="1"/>
  <c r="N60254" i="1"/>
  <c r="M60254" i="1"/>
  <c r="L60254" i="1"/>
  <c r="K60254" i="1"/>
  <c r="P60253" i="1"/>
  <c r="O60253" i="1"/>
  <c r="N60253" i="1"/>
  <c r="M60253" i="1"/>
  <c r="L60253" i="1"/>
  <c r="K60253" i="1"/>
  <c r="P60252" i="1"/>
  <c r="O60252" i="1"/>
  <c r="N60252" i="1"/>
  <c r="M60252" i="1"/>
  <c r="L60252" i="1"/>
  <c r="K60252" i="1"/>
  <c r="P60251" i="1"/>
  <c r="O60251" i="1"/>
  <c r="N60251" i="1"/>
  <c r="M60251" i="1"/>
  <c r="L60251" i="1"/>
  <c r="K60251" i="1"/>
  <c r="P60250" i="1"/>
  <c r="O60250" i="1"/>
  <c r="N60250" i="1"/>
  <c r="M60250" i="1"/>
  <c r="L60250" i="1"/>
  <c r="K60250" i="1"/>
  <c r="P60249" i="1"/>
  <c r="O60249" i="1"/>
  <c r="N60249" i="1"/>
  <c r="M60249" i="1"/>
  <c r="L60249" i="1"/>
  <c r="K60249" i="1"/>
  <c r="P60248" i="1"/>
  <c r="O60248" i="1"/>
  <c r="N60248" i="1"/>
  <c r="M60248" i="1"/>
  <c r="L60248" i="1"/>
  <c r="K60248" i="1"/>
  <c r="P60247" i="1"/>
  <c r="O60247" i="1"/>
  <c r="N60247" i="1"/>
  <c r="M60247" i="1"/>
  <c r="L60247" i="1"/>
  <c r="K60247" i="1"/>
  <c r="P60246" i="1"/>
  <c r="O60246" i="1"/>
  <c r="N60246" i="1"/>
  <c r="M60246" i="1"/>
  <c r="L60246" i="1"/>
  <c r="K60246" i="1"/>
  <c r="P60245" i="1"/>
  <c r="O60245" i="1"/>
  <c r="N60245" i="1"/>
  <c r="M60245" i="1"/>
  <c r="L60245" i="1"/>
  <c r="K60245" i="1"/>
  <c r="P60244" i="1"/>
  <c r="O60244" i="1"/>
  <c r="N60244" i="1"/>
  <c r="M60244" i="1"/>
  <c r="L60244" i="1"/>
  <c r="K60244" i="1"/>
  <c r="P60243" i="1"/>
  <c r="O60243" i="1"/>
  <c r="N60243" i="1"/>
  <c r="M60243" i="1"/>
  <c r="L60243" i="1"/>
  <c r="K60243" i="1"/>
  <c r="P60242" i="1"/>
  <c r="O60242" i="1"/>
  <c r="N60242" i="1"/>
  <c r="M60242" i="1"/>
  <c r="L60242" i="1"/>
  <c r="K60242" i="1"/>
  <c r="P60241" i="1"/>
  <c r="O60241" i="1"/>
  <c r="N60241" i="1"/>
  <c r="M60241" i="1"/>
  <c r="L60241" i="1"/>
  <c r="K60241" i="1"/>
  <c r="P60240" i="1"/>
  <c r="O60240" i="1"/>
  <c r="N60240" i="1"/>
  <c r="M60240" i="1"/>
  <c r="L60240" i="1"/>
  <c r="K60240" i="1"/>
  <c r="P60239" i="1"/>
  <c r="O60239" i="1"/>
  <c r="N60239" i="1"/>
  <c r="M60239" i="1"/>
  <c r="L60239" i="1"/>
  <c r="K60239" i="1"/>
  <c r="P60238" i="1"/>
  <c r="O60238" i="1"/>
  <c r="N60238" i="1"/>
  <c r="M60238" i="1"/>
  <c r="L60238" i="1"/>
  <c r="K60238" i="1"/>
  <c r="P60237" i="1"/>
  <c r="O60237" i="1"/>
  <c r="N60237" i="1"/>
  <c r="M60237" i="1"/>
  <c r="L60237" i="1"/>
  <c r="K60237" i="1"/>
  <c r="P60236" i="1"/>
  <c r="O60236" i="1"/>
  <c r="N60236" i="1"/>
  <c r="M60236" i="1"/>
  <c r="L60236" i="1"/>
  <c r="K60236" i="1"/>
  <c r="P60235" i="1"/>
  <c r="O60235" i="1"/>
  <c r="N60235" i="1"/>
  <c r="M60235" i="1"/>
  <c r="L60235" i="1"/>
  <c r="K60235" i="1"/>
  <c r="P60234" i="1"/>
  <c r="O60234" i="1"/>
  <c r="N60234" i="1"/>
  <c r="M60234" i="1"/>
  <c r="L60234" i="1"/>
  <c r="K60234" i="1"/>
  <c r="P60233" i="1"/>
  <c r="O60233" i="1"/>
  <c r="N60233" i="1"/>
  <c r="M60233" i="1"/>
  <c r="L60233" i="1"/>
  <c r="K60233" i="1"/>
  <c r="P60232" i="1"/>
  <c r="O60232" i="1"/>
  <c r="N60232" i="1"/>
  <c r="M60232" i="1"/>
  <c r="L60232" i="1"/>
  <c r="K60232" i="1"/>
  <c r="P60231" i="1"/>
  <c r="O60231" i="1"/>
  <c r="N60231" i="1"/>
  <c r="M60231" i="1"/>
  <c r="L60231" i="1"/>
  <c r="K60231" i="1"/>
  <c r="P60230" i="1"/>
  <c r="O60230" i="1"/>
  <c r="N60230" i="1"/>
  <c r="M60230" i="1"/>
  <c r="L60230" i="1"/>
  <c r="K60230" i="1"/>
  <c r="P60229" i="1"/>
  <c r="O60229" i="1"/>
  <c r="N60229" i="1"/>
  <c r="M60229" i="1"/>
  <c r="L60229" i="1"/>
  <c r="K60229" i="1"/>
  <c r="P60228" i="1"/>
  <c r="O60228" i="1"/>
  <c r="N60228" i="1"/>
  <c r="M60228" i="1"/>
  <c r="L60228" i="1"/>
  <c r="K60228" i="1"/>
  <c r="P60227" i="1"/>
  <c r="O60227" i="1"/>
  <c r="N60227" i="1"/>
  <c r="M60227" i="1"/>
  <c r="L60227" i="1"/>
  <c r="K60227" i="1"/>
  <c r="P60226" i="1"/>
  <c r="O60226" i="1"/>
  <c r="N60226" i="1"/>
  <c r="M60226" i="1"/>
  <c r="L60226" i="1"/>
  <c r="K60226" i="1"/>
  <c r="P60225" i="1"/>
  <c r="O60225" i="1"/>
  <c r="N60225" i="1"/>
  <c r="M60225" i="1"/>
  <c r="L60225" i="1"/>
  <c r="K60225" i="1"/>
  <c r="P60224" i="1"/>
  <c r="O60224" i="1"/>
  <c r="N60224" i="1"/>
  <c r="M60224" i="1"/>
  <c r="L60224" i="1"/>
  <c r="K60224" i="1"/>
  <c r="P60223" i="1"/>
  <c r="O60223" i="1"/>
  <c r="N60223" i="1"/>
  <c r="M60223" i="1"/>
  <c r="L60223" i="1"/>
  <c r="K60223" i="1"/>
  <c r="P60222" i="1"/>
  <c r="O60222" i="1"/>
  <c r="N60222" i="1"/>
  <c r="M60222" i="1"/>
  <c r="L60222" i="1"/>
  <c r="K60222" i="1"/>
  <c r="P60221" i="1"/>
  <c r="O60221" i="1"/>
  <c r="N60221" i="1"/>
  <c r="M60221" i="1"/>
  <c r="L60221" i="1"/>
  <c r="K60221" i="1"/>
  <c r="P60220" i="1"/>
  <c r="O60220" i="1"/>
  <c r="N60220" i="1"/>
  <c r="M60220" i="1"/>
  <c r="L60220" i="1"/>
  <c r="K60220" i="1"/>
  <c r="P60219" i="1"/>
  <c r="O60219" i="1"/>
  <c r="N60219" i="1"/>
  <c r="M60219" i="1"/>
  <c r="L60219" i="1"/>
  <c r="K60219" i="1"/>
  <c r="P60218" i="1"/>
  <c r="O60218" i="1"/>
  <c r="N60218" i="1"/>
  <c r="M60218" i="1"/>
  <c r="L60218" i="1"/>
  <c r="K60218" i="1"/>
  <c r="P60217" i="1"/>
  <c r="O60217" i="1"/>
  <c r="N60217" i="1"/>
  <c r="M60217" i="1"/>
  <c r="L60217" i="1"/>
  <c r="K60217" i="1"/>
  <c r="P60216" i="1"/>
  <c r="O60216" i="1"/>
  <c r="N60216" i="1"/>
  <c r="M60216" i="1"/>
  <c r="L60216" i="1"/>
  <c r="K60216" i="1"/>
  <c r="P60215" i="1"/>
  <c r="O60215" i="1"/>
  <c r="N60215" i="1"/>
  <c r="M60215" i="1"/>
  <c r="L60215" i="1"/>
  <c r="K60215" i="1"/>
  <c r="P60214" i="1"/>
  <c r="O60214" i="1"/>
  <c r="N60214" i="1"/>
  <c r="M60214" i="1"/>
  <c r="L60214" i="1"/>
  <c r="K60214" i="1"/>
  <c r="P60213" i="1"/>
  <c r="O60213" i="1"/>
  <c r="N60213" i="1"/>
  <c r="M60213" i="1"/>
  <c r="L60213" i="1"/>
  <c r="K60213" i="1"/>
  <c r="P60212" i="1"/>
  <c r="O60212" i="1"/>
  <c r="N60212" i="1"/>
  <c r="M60212" i="1"/>
  <c r="L60212" i="1"/>
  <c r="K60212" i="1"/>
  <c r="P60211" i="1"/>
  <c r="O60211" i="1"/>
  <c r="N60211" i="1"/>
  <c r="M60211" i="1"/>
  <c r="L60211" i="1"/>
  <c r="K60211" i="1"/>
  <c r="P60210" i="1"/>
  <c r="O60210" i="1"/>
  <c r="N60210" i="1"/>
  <c r="M60210" i="1"/>
  <c r="L60210" i="1"/>
  <c r="K60210" i="1"/>
  <c r="P60209" i="1"/>
  <c r="O60209" i="1"/>
  <c r="N60209" i="1"/>
  <c r="M60209" i="1"/>
  <c r="L60209" i="1"/>
  <c r="K60209" i="1"/>
  <c r="P60208" i="1"/>
  <c r="O60208" i="1"/>
  <c r="N60208" i="1"/>
  <c r="M60208" i="1"/>
  <c r="L60208" i="1"/>
  <c r="K60208" i="1"/>
  <c r="P60207" i="1"/>
  <c r="O60207" i="1"/>
  <c r="N60207" i="1"/>
  <c r="M60207" i="1"/>
  <c r="L60207" i="1"/>
  <c r="K60207" i="1"/>
  <c r="P60206" i="1"/>
  <c r="O60206" i="1"/>
  <c r="N60206" i="1"/>
  <c r="M60206" i="1"/>
  <c r="L60206" i="1"/>
  <c r="K60206" i="1"/>
  <c r="P60205" i="1"/>
  <c r="O60205" i="1"/>
  <c r="N60205" i="1"/>
  <c r="M60205" i="1"/>
  <c r="L60205" i="1"/>
  <c r="K60205" i="1"/>
  <c r="P60204" i="1"/>
  <c r="O60204" i="1"/>
  <c r="N60204" i="1"/>
  <c r="M60204" i="1"/>
  <c r="L60204" i="1"/>
  <c r="K60204" i="1"/>
  <c r="P60203" i="1"/>
  <c r="O60203" i="1"/>
  <c r="N60203" i="1"/>
  <c r="M60203" i="1"/>
  <c r="L60203" i="1"/>
  <c r="K60203" i="1"/>
  <c r="P60202" i="1"/>
  <c r="O60202" i="1"/>
  <c r="N60202" i="1"/>
  <c r="M60202" i="1"/>
  <c r="L60202" i="1"/>
  <c r="K60202" i="1"/>
  <c r="P60201" i="1"/>
  <c r="O60201" i="1"/>
  <c r="N60201" i="1"/>
  <c r="M60201" i="1"/>
  <c r="L60201" i="1"/>
  <c r="K60201" i="1"/>
  <c r="P60200" i="1"/>
  <c r="O60200" i="1"/>
  <c r="N60200" i="1"/>
  <c r="M60200" i="1"/>
  <c r="L60200" i="1"/>
  <c r="K60200" i="1"/>
  <c r="P60199" i="1"/>
  <c r="O60199" i="1"/>
  <c r="N60199" i="1"/>
  <c r="M60199" i="1"/>
  <c r="L60199" i="1"/>
  <c r="K60199" i="1"/>
  <c r="P60198" i="1"/>
  <c r="O60198" i="1"/>
  <c r="N60198" i="1"/>
  <c r="M60198" i="1"/>
  <c r="L60198" i="1"/>
  <c r="K60198" i="1"/>
  <c r="P60197" i="1"/>
  <c r="O60197" i="1"/>
  <c r="N60197" i="1"/>
  <c r="M60197" i="1"/>
  <c r="L60197" i="1"/>
  <c r="K60197" i="1"/>
  <c r="P60196" i="1"/>
  <c r="O60196" i="1"/>
  <c r="N60196" i="1"/>
  <c r="M60196" i="1"/>
  <c r="L60196" i="1"/>
  <c r="K60196" i="1"/>
  <c r="P60195" i="1"/>
  <c r="O60195" i="1"/>
  <c r="N60195" i="1"/>
  <c r="M60195" i="1"/>
  <c r="L60195" i="1"/>
  <c r="K60195" i="1"/>
  <c r="P60194" i="1"/>
  <c r="O60194" i="1"/>
  <c r="N60194" i="1"/>
  <c r="M60194" i="1"/>
  <c r="L60194" i="1"/>
  <c r="K60194" i="1"/>
  <c r="P60193" i="1"/>
  <c r="O60193" i="1"/>
  <c r="N60193" i="1"/>
  <c r="M60193" i="1"/>
  <c r="L60193" i="1"/>
  <c r="K60193" i="1"/>
  <c r="P60192" i="1"/>
  <c r="O60192" i="1"/>
  <c r="N60192" i="1"/>
  <c r="M60192" i="1"/>
  <c r="L60192" i="1"/>
  <c r="K60192" i="1"/>
  <c r="P60191" i="1"/>
  <c r="O60191" i="1"/>
  <c r="N60191" i="1"/>
  <c r="M60191" i="1"/>
  <c r="L60191" i="1"/>
  <c r="K60191" i="1"/>
  <c r="P60190" i="1"/>
  <c r="O60190" i="1"/>
  <c r="N60190" i="1"/>
  <c r="M60190" i="1"/>
  <c r="L60190" i="1"/>
  <c r="K60190" i="1"/>
  <c r="P60189" i="1"/>
  <c r="O60189" i="1"/>
  <c r="N60189" i="1"/>
  <c r="M60189" i="1"/>
  <c r="L60189" i="1"/>
  <c r="K60189" i="1"/>
  <c r="P60188" i="1"/>
  <c r="O60188" i="1"/>
  <c r="N60188" i="1"/>
  <c r="M60188" i="1"/>
  <c r="L60188" i="1"/>
  <c r="K60188" i="1"/>
  <c r="P60187" i="1"/>
  <c r="O60187" i="1"/>
  <c r="N60187" i="1"/>
  <c r="M60187" i="1"/>
  <c r="L60187" i="1"/>
  <c r="K60187" i="1"/>
  <c r="P60186" i="1"/>
  <c r="O60186" i="1"/>
  <c r="N60186" i="1"/>
  <c r="M60186" i="1"/>
  <c r="L60186" i="1"/>
  <c r="K60186" i="1"/>
  <c r="P60185" i="1"/>
  <c r="O60185" i="1"/>
  <c r="N60185" i="1"/>
  <c r="M60185" i="1"/>
  <c r="L60185" i="1"/>
  <c r="K60185" i="1"/>
  <c r="P60184" i="1"/>
  <c r="O60184" i="1"/>
  <c r="N60184" i="1"/>
  <c r="M60184" i="1"/>
  <c r="L60184" i="1"/>
  <c r="K60184" i="1"/>
  <c r="P60183" i="1"/>
  <c r="O60183" i="1"/>
  <c r="N60183" i="1"/>
  <c r="M60183" i="1"/>
  <c r="L60183" i="1"/>
  <c r="K60183" i="1"/>
  <c r="P60182" i="1"/>
  <c r="O60182" i="1"/>
  <c r="N60182" i="1"/>
  <c r="M60182" i="1"/>
  <c r="L60182" i="1"/>
  <c r="K60182" i="1"/>
  <c r="P60181" i="1"/>
  <c r="O60181" i="1"/>
  <c r="N60181" i="1"/>
  <c r="M60181" i="1"/>
  <c r="L60181" i="1"/>
  <c r="K60181" i="1"/>
  <c r="P60180" i="1"/>
  <c r="O60180" i="1"/>
  <c r="N60180" i="1"/>
  <c r="M60180" i="1"/>
  <c r="L60180" i="1"/>
  <c r="K60180" i="1"/>
  <c r="P60179" i="1"/>
  <c r="O60179" i="1"/>
  <c r="N60179" i="1"/>
  <c r="M60179" i="1"/>
  <c r="L60179" i="1"/>
  <c r="K60179" i="1"/>
  <c r="P60178" i="1"/>
  <c r="O60178" i="1"/>
  <c r="N60178" i="1"/>
  <c r="M60178" i="1"/>
  <c r="L60178" i="1"/>
  <c r="K60178" i="1"/>
  <c r="P60177" i="1"/>
  <c r="O60177" i="1"/>
  <c r="N60177" i="1"/>
  <c r="M60177" i="1"/>
  <c r="L60177" i="1"/>
  <c r="K60177" i="1"/>
  <c r="P60176" i="1"/>
  <c r="O60176" i="1"/>
  <c r="N60176" i="1"/>
  <c r="M60176" i="1"/>
  <c r="L60176" i="1"/>
  <c r="K60176" i="1"/>
  <c r="P60175" i="1"/>
  <c r="O60175" i="1"/>
  <c r="N60175" i="1"/>
  <c r="M60175" i="1"/>
  <c r="L60175" i="1"/>
  <c r="K60175" i="1"/>
  <c r="P60174" i="1"/>
  <c r="O60174" i="1"/>
  <c r="N60174" i="1"/>
  <c r="M60174" i="1"/>
  <c r="L60174" i="1"/>
  <c r="K60174" i="1"/>
  <c r="P60173" i="1"/>
  <c r="O60173" i="1"/>
  <c r="N60173" i="1"/>
  <c r="M60173" i="1"/>
  <c r="L60173" i="1"/>
  <c r="K60173" i="1"/>
  <c r="P60172" i="1"/>
  <c r="O60172" i="1"/>
  <c r="N60172" i="1"/>
  <c r="M60172" i="1"/>
  <c r="L60172" i="1"/>
  <c r="K60172" i="1"/>
  <c r="P60171" i="1"/>
  <c r="O60171" i="1"/>
  <c r="N60171" i="1"/>
  <c r="M60171" i="1"/>
  <c r="L60171" i="1"/>
  <c r="K60171" i="1"/>
  <c r="P60170" i="1"/>
  <c r="O60170" i="1"/>
  <c r="N60170" i="1"/>
  <c r="M60170" i="1"/>
  <c r="L60170" i="1"/>
  <c r="K60170" i="1"/>
  <c r="P60169" i="1"/>
  <c r="O60169" i="1"/>
  <c r="N60169" i="1"/>
  <c r="M60169" i="1"/>
  <c r="L60169" i="1"/>
  <c r="K60169" i="1"/>
  <c r="P60168" i="1"/>
  <c r="O60168" i="1"/>
  <c r="N60168" i="1"/>
  <c r="M60168" i="1"/>
  <c r="L60168" i="1"/>
  <c r="K60168" i="1"/>
  <c r="P60167" i="1"/>
  <c r="O60167" i="1"/>
  <c r="N60167" i="1"/>
  <c r="M60167" i="1"/>
  <c r="L60167" i="1"/>
  <c r="K60167" i="1"/>
  <c r="P60166" i="1"/>
  <c r="O60166" i="1"/>
  <c r="N60166" i="1"/>
  <c r="M60166" i="1"/>
  <c r="L60166" i="1"/>
  <c r="K60166" i="1"/>
  <c r="P60165" i="1"/>
  <c r="O60165" i="1"/>
  <c r="N60165" i="1"/>
  <c r="M60165" i="1"/>
  <c r="L60165" i="1"/>
  <c r="K60165" i="1"/>
  <c r="P60164" i="1"/>
  <c r="O60164" i="1"/>
  <c r="N60164" i="1"/>
  <c r="M60164" i="1"/>
  <c r="L60164" i="1"/>
  <c r="K60164" i="1"/>
  <c r="P60163" i="1"/>
  <c r="O60163" i="1"/>
  <c r="N60163" i="1"/>
  <c r="M60163" i="1"/>
  <c r="L60163" i="1"/>
  <c r="K60163" i="1"/>
  <c r="P60162" i="1"/>
  <c r="O60162" i="1"/>
  <c r="N60162" i="1"/>
  <c r="M60162" i="1"/>
  <c r="L60162" i="1"/>
  <c r="K60162" i="1"/>
  <c r="P60161" i="1"/>
  <c r="O60161" i="1"/>
  <c r="N60161" i="1"/>
  <c r="M60161" i="1"/>
  <c r="L60161" i="1"/>
  <c r="K60161" i="1"/>
  <c r="P60160" i="1"/>
  <c r="O60160" i="1"/>
  <c r="N60160" i="1"/>
  <c r="M60160" i="1"/>
  <c r="L60160" i="1"/>
  <c r="K60160" i="1"/>
  <c r="P60159" i="1"/>
  <c r="O60159" i="1"/>
  <c r="N60159" i="1"/>
  <c r="M60159" i="1"/>
  <c r="L60159" i="1"/>
  <c r="K60159" i="1"/>
  <c r="P60158" i="1"/>
  <c r="O60158" i="1"/>
  <c r="N60158" i="1"/>
  <c r="M60158" i="1"/>
  <c r="L60158" i="1"/>
  <c r="K60158" i="1"/>
  <c r="P60157" i="1"/>
  <c r="O60157" i="1"/>
  <c r="N60157" i="1"/>
  <c r="M60157" i="1"/>
  <c r="L60157" i="1"/>
  <c r="K60157" i="1"/>
  <c r="P60156" i="1"/>
  <c r="O60156" i="1"/>
  <c r="N60156" i="1"/>
  <c r="M60156" i="1"/>
  <c r="L60156" i="1"/>
  <c r="K60156" i="1"/>
  <c r="P60155" i="1"/>
  <c r="O60155" i="1"/>
  <c r="N60155" i="1"/>
  <c r="M60155" i="1"/>
  <c r="L60155" i="1"/>
  <c r="K60155" i="1"/>
  <c r="P60154" i="1"/>
  <c r="O60154" i="1"/>
  <c r="N60154" i="1"/>
  <c r="M60154" i="1"/>
  <c r="L60154" i="1"/>
  <c r="K60154" i="1"/>
  <c r="P60153" i="1"/>
  <c r="O60153" i="1"/>
  <c r="N60153" i="1"/>
  <c r="M60153" i="1"/>
  <c r="L60153" i="1"/>
  <c r="K60153" i="1"/>
  <c r="P60152" i="1"/>
  <c r="O60152" i="1"/>
  <c r="N60152" i="1"/>
  <c r="M60152" i="1"/>
  <c r="L60152" i="1"/>
  <c r="K60152" i="1"/>
  <c r="P60151" i="1"/>
  <c r="O60151" i="1"/>
  <c r="N60151" i="1"/>
  <c r="M60151" i="1"/>
  <c r="L60151" i="1"/>
  <c r="K60151" i="1"/>
  <c r="P60150" i="1"/>
  <c r="O60150" i="1"/>
  <c r="N60150" i="1"/>
  <c r="M60150" i="1"/>
  <c r="L60150" i="1"/>
  <c r="K60150" i="1"/>
  <c r="P60149" i="1"/>
  <c r="O60149" i="1"/>
  <c r="N60149" i="1"/>
  <c r="M60149" i="1"/>
  <c r="L60149" i="1"/>
  <c r="K60149" i="1"/>
  <c r="P60148" i="1"/>
  <c r="O60148" i="1"/>
  <c r="N60148" i="1"/>
  <c r="M60148" i="1"/>
  <c r="L60148" i="1"/>
  <c r="K60148" i="1"/>
  <c r="P60147" i="1"/>
  <c r="O60147" i="1"/>
  <c r="N60147" i="1"/>
  <c r="M60147" i="1"/>
  <c r="L60147" i="1"/>
  <c r="K60147" i="1"/>
  <c r="P60146" i="1"/>
  <c r="O60146" i="1"/>
  <c r="N60146" i="1"/>
  <c r="M60146" i="1"/>
  <c r="L60146" i="1"/>
  <c r="K60146" i="1"/>
  <c r="P60145" i="1"/>
  <c r="O60145" i="1"/>
  <c r="N60145" i="1"/>
  <c r="M60145" i="1"/>
  <c r="L60145" i="1"/>
  <c r="K60145" i="1"/>
  <c r="P60144" i="1"/>
  <c r="O60144" i="1"/>
  <c r="N60144" i="1"/>
  <c r="M60144" i="1"/>
  <c r="L60144" i="1"/>
  <c r="K60144" i="1"/>
  <c r="P60143" i="1"/>
  <c r="O60143" i="1"/>
  <c r="N60143" i="1"/>
  <c r="M60143" i="1"/>
  <c r="L60143" i="1"/>
  <c r="K60143" i="1"/>
  <c r="P60142" i="1"/>
  <c r="O60142" i="1"/>
  <c r="N60142" i="1"/>
  <c r="M60142" i="1"/>
  <c r="L60142" i="1"/>
  <c r="K60142" i="1"/>
  <c r="P60141" i="1"/>
  <c r="O60141" i="1"/>
  <c r="N60141" i="1"/>
  <c r="M60141" i="1"/>
  <c r="L60141" i="1"/>
  <c r="K60141" i="1"/>
  <c r="P60140" i="1"/>
  <c r="O60140" i="1"/>
  <c r="N60140" i="1"/>
  <c r="M60140" i="1"/>
  <c r="L60140" i="1"/>
  <c r="K60140" i="1"/>
  <c r="P60139" i="1"/>
  <c r="O60139" i="1"/>
  <c r="N60139" i="1"/>
  <c r="M60139" i="1"/>
  <c r="L60139" i="1"/>
  <c r="K60139" i="1"/>
  <c r="P60138" i="1"/>
  <c r="O60138" i="1"/>
  <c r="N60138" i="1"/>
  <c r="M60138" i="1"/>
  <c r="L60138" i="1"/>
  <c r="K60138" i="1"/>
  <c r="P60137" i="1"/>
  <c r="O60137" i="1"/>
  <c r="N60137" i="1"/>
  <c r="M60137" i="1"/>
  <c r="L60137" i="1"/>
  <c r="K60137" i="1"/>
  <c r="P60136" i="1"/>
  <c r="O60136" i="1"/>
  <c r="N60136" i="1"/>
  <c r="M60136" i="1"/>
  <c r="L60136" i="1"/>
  <c r="K60136" i="1"/>
  <c r="P60135" i="1"/>
  <c r="O60135" i="1"/>
  <c r="N60135" i="1"/>
  <c r="M60135" i="1"/>
  <c r="L60135" i="1"/>
  <c r="K60135" i="1"/>
  <c r="P60134" i="1"/>
  <c r="O60134" i="1"/>
  <c r="N60134" i="1"/>
  <c r="M60134" i="1"/>
  <c r="L60134" i="1"/>
  <c r="K60134" i="1"/>
  <c r="P60133" i="1"/>
  <c r="O60133" i="1"/>
  <c r="N60133" i="1"/>
  <c r="M60133" i="1"/>
  <c r="L60133" i="1"/>
  <c r="K60133" i="1"/>
  <c r="P60132" i="1"/>
  <c r="O60132" i="1"/>
  <c r="N60132" i="1"/>
  <c r="M60132" i="1"/>
  <c r="L60132" i="1"/>
  <c r="K60132" i="1"/>
  <c r="P60131" i="1"/>
  <c r="O60131" i="1"/>
  <c r="N60131" i="1"/>
  <c r="M60131" i="1"/>
  <c r="L60131" i="1"/>
  <c r="K60131" i="1"/>
  <c r="P60130" i="1"/>
  <c r="O60130" i="1"/>
  <c r="N60130" i="1"/>
  <c r="M60130" i="1"/>
  <c r="L60130" i="1"/>
  <c r="K60130" i="1"/>
  <c r="P60129" i="1"/>
  <c r="O60129" i="1"/>
  <c r="N60129" i="1"/>
  <c r="M60129" i="1"/>
  <c r="L60129" i="1"/>
  <c r="K60129" i="1"/>
  <c r="P60128" i="1"/>
  <c r="O60128" i="1"/>
  <c r="N60128" i="1"/>
  <c r="M60128" i="1"/>
  <c r="L60128" i="1"/>
  <c r="K60128" i="1"/>
  <c r="P60127" i="1"/>
  <c r="O60127" i="1"/>
  <c r="N60127" i="1"/>
  <c r="M60127" i="1"/>
  <c r="L60127" i="1"/>
  <c r="K60127" i="1"/>
  <c r="P60126" i="1"/>
  <c r="O60126" i="1"/>
  <c r="N60126" i="1"/>
  <c r="M60126" i="1"/>
  <c r="L60126" i="1"/>
  <c r="K60126" i="1"/>
  <c r="P60125" i="1"/>
  <c r="O60125" i="1"/>
  <c r="N60125" i="1"/>
  <c r="M60125" i="1"/>
  <c r="L60125" i="1"/>
  <c r="K60125" i="1"/>
  <c r="P60124" i="1"/>
  <c r="O60124" i="1"/>
  <c r="N60124" i="1"/>
  <c r="M60124" i="1"/>
  <c r="L60124" i="1"/>
  <c r="K60124" i="1"/>
  <c r="P60123" i="1"/>
  <c r="O60123" i="1"/>
  <c r="N60123" i="1"/>
  <c r="M60123" i="1"/>
  <c r="L60123" i="1"/>
  <c r="K60123" i="1"/>
  <c r="P60122" i="1"/>
  <c r="O60122" i="1"/>
  <c r="N60122" i="1"/>
  <c r="M60122" i="1"/>
  <c r="L60122" i="1"/>
  <c r="K60122" i="1"/>
  <c r="P60121" i="1"/>
  <c r="O60121" i="1"/>
  <c r="N60121" i="1"/>
  <c r="M60121" i="1"/>
  <c r="L60121" i="1"/>
  <c r="K60121" i="1"/>
  <c r="P60120" i="1"/>
  <c r="O60120" i="1"/>
  <c r="N60120" i="1"/>
  <c r="M60120" i="1"/>
  <c r="L60120" i="1"/>
  <c r="K60120" i="1"/>
  <c r="P60119" i="1"/>
  <c r="O60119" i="1"/>
  <c r="N60119" i="1"/>
  <c r="M60119" i="1"/>
  <c r="L60119" i="1"/>
  <c r="K60119" i="1"/>
  <c r="P60118" i="1"/>
  <c r="O60118" i="1"/>
  <c r="N60118" i="1"/>
  <c r="M60118" i="1"/>
  <c r="L60118" i="1"/>
  <c r="K60118" i="1"/>
  <c r="P60117" i="1"/>
  <c r="O60117" i="1"/>
  <c r="N60117" i="1"/>
  <c r="M60117" i="1"/>
  <c r="L60117" i="1"/>
  <c r="K60117" i="1"/>
  <c r="P60116" i="1"/>
  <c r="O60116" i="1"/>
  <c r="N60116" i="1"/>
  <c r="M60116" i="1"/>
  <c r="L60116" i="1"/>
  <c r="K60116" i="1"/>
  <c r="P60115" i="1"/>
  <c r="O60115" i="1"/>
  <c r="N60115" i="1"/>
  <c r="M60115" i="1"/>
  <c r="L60115" i="1"/>
  <c r="K60115" i="1"/>
  <c r="P60114" i="1"/>
  <c r="O60114" i="1"/>
  <c r="N60114" i="1"/>
  <c r="M60114" i="1"/>
  <c r="L60114" i="1"/>
  <c r="K60114" i="1"/>
  <c r="P60113" i="1"/>
  <c r="O60113" i="1"/>
  <c r="N60113" i="1"/>
  <c r="M60113" i="1"/>
  <c r="L60113" i="1"/>
  <c r="K60113" i="1"/>
  <c r="P60112" i="1"/>
  <c r="O60112" i="1"/>
  <c r="N60112" i="1"/>
  <c r="M60112" i="1"/>
  <c r="L60112" i="1"/>
  <c r="K60112" i="1"/>
  <c r="P60111" i="1"/>
  <c r="O60111" i="1"/>
  <c r="N60111" i="1"/>
  <c r="M60111" i="1"/>
  <c r="L60111" i="1"/>
  <c r="K60111" i="1"/>
  <c r="P60110" i="1"/>
  <c r="O60110" i="1"/>
  <c r="N60110" i="1"/>
  <c r="M60110" i="1"/>
  <c r="L60110" i="1"/>
  <c r="K60110" i="1"/>
  <c r="P60109" i="1"/>
  <c r="O60109" i="1"/>
  <c r="N60109" i="1"/>
  <c r="M60109" i="1"/>
  <c r="L60109" i="1"/>
  <c r="K60109" i="1"/>
  <c r="P60108" i="1"/>
  <c r="O60108" i="1"/>
  <c r="N60108" i="1"/>
  <c r="M60108" i="1"/>
  <c r="L60108" i="1"/>
  <c r="K60108" i="1"/>
  <c r="P60107" i="1"/>
  <c r="O60107" i="1"/>
  <c r="N60107" i="1"/>
  <c r="M60107" i="1"/>
  <c r="L60107" i="1"/>
  <c r="K60107" i="1"/>
  <c r="P60106" i="1"/>
  <c r="O60106" i="1"/>
  <c r="N60106" i="1"/>
  <c r="M60106" i="1"/>
  <c r="L60106" i="1"/>
  <c r="K60106" i="1"/>
  <c r="P60105" i="1"/>
  <c r="O60105" i="1"/>
  <c r="N60105" i="1"/>
  <c r="M60105" i="1"/>
  <c r="L60105" i="1"/>
  <c r="K60105" i="1"/>
  <c r="P60104" i="1"/>
  <c r="O60104" i="1"/>
  <c r="N60104" i="1"/>
  <c r="M60104" i="1"/>
  <c r="L60104" i="1"/>
  <c r="K60104" i="1"/>
  <c r="P60103" i="1"/>
  <c r="O60103" i="1"/>
  <c r="N60103" i="1"/>
  <c r="M60103" i="1"/>
  <c r="L60103" i="1"/>
  <c r="K60103" i="1"/>
  <c r="P60102" i="1"/>
  <c r="O60102" i="1"/>
  <c r="N60102" i="1"/>
  <c r="M60102" i="1"/>
  <c r="L60102" i="1"/>
  <c r="K60102" i="1"/>
  <c r="P60101" i="1"/>
  <c r="O60101" i="1"/>
  <c r="N60101" i="1"/>
  <c r="M60101" i="1"/>
  <c r="L60101" i="1"/>
  <c r="K60101" i="1"/>
  <c r="P60100" i="1"/>
  <c r="O60100" i="1"/>
  <c r="N60100" i="1"/>
  <c r="M60100" i="1"/>
  <c r="L60100" i="1"/>
  <c r="K60100" i="1"/>
  <c r="P60099" i="1"/>
  <c r="O60099" i="1"/>
  <c r="N60099" i="1"/>
  <c r="M60099" i="1"/>
  <c r="L60099" i="1"/>
  <c r="K60099" i="1"/>
  <c r="P60098" i="1"/>
  <c r="O60098" i="1"/>
  <c r="N60098" i="1"/>
  <c r="M60098" i="1"/>
  <c r="L60098" i="1"/>
  <c r="K60098" i="1"/>
  <c r="P60097" i="1"/>
  <c r="O60097" i="1"/>
  <c r="N60097" i="1"/>
  <c r="M60097" i="1"/>
  <c r="L60097" i="1"/>
  <c r="K60097" i="1"/>
  <c r="P60096" i="1"/>
  <c r="O60096" i="1"/>
  <c r="N60096" i="1"/>
  <c r="M60096" i="1"/>
  <c r="L60096" i="1"/>
  <c r="K60096" i="1"/>
  <c r="P60095" i="1"/>
  <c r="O60095" i="1"/>
  <c r="N60095" i="1"/>
  <c r="M60095" i="1"/>
  <c r="L60095" i="1"/>
  <c r="K60095" i="1"/>
  <c r="P60094" i="1"/>
  <c r="O60094" i="1"/>
  <c r="N60094" i="1"/>
  <c r="M60094" i="1"/>
  <c r="L60094" i="1"/>
  <c r="K60094" i="1"/>
  <c r="P60093" i="1"/>
  <c r="O60093" i="1"/>
  <c r="N60093" i="1"/>
  <c r="M60093" i="1"/>
  <c r="L60093" i="1"/>
  <c r="K60093" i="1"/>
  <c r="P60092" i="1"/>
  <c r="O60092" i="1"/>
  <c r="N60092" i="1"/>
  <c r="M60092" i="1"/>
  <c r="L60092" i="1"/>
  <c r="K60092" i="1"/>
  <c r="P60091" i="1"/>
  <c r="O60091" i="1"/>
  <c r="N60091" i="1"/>
  <c r="M60091" i="1"/>
  <c r="L60091" i="1"/>
  <c r="K60091" i="1"/>
  <c r="P60090" i="1"/>
  <c r="O60090" i="1"/>
  <c r="N60090" i="1"/>
  <c r="M60090" i="1"/>
  <c r="L60090" i="1"/>
  <c r="K60090" i="1"/>
  <c r="P60089" i="1"/>
  <c r="O60089" i="1"/>
  <c r="N60089" i="1"/>
  <c r="M60089" i="1"/>
  <c r="L60089" i="1"/>
  <c r="K60089" i="1"/>
  <c r="P60088" i="1"/>
  <c r="O60088" i="1"/>
  <c r="N60088" i="1"/>
  <c r="M60088" i="1"/>
  <c r="L60088" i="1"/>
  <c r="K60088" i="1"/>
  <c r="P60087" i="1"/>
  <c r="O60087" i="1"/>
  <c r="N60087" i="1"/>
  <c r="M60087" i="1"/>
  <c r="L60087" i="1"/>
  <c r="K60087" i="1"/>
  <c r="P60086" i="1"/>
  <c r="O60086" i="1"/>
  <c r="N60086" i="1"/>
  <c r="M60086" i="1"/>
  <c r="L60086" i="1"/>
  <c r="K60086" i="1"/>
  <c r="P60085" i="1"/>
  <c r="O60085" i="1"/>
  <c r="N60085" i="1"/>
  <c r="M60085" i="1"/>
  <c r="L60085" i="1"/>
  <c r="K60085" i="1"/>
  <c r="P60084" i="1"/>
  <c r="O60084" i="1"/>
  <c r="N60084" i="1"/>
  <c r="M60084" i="1"/>
  <c r="L60084" i="1"/>
  <c r="K60084" i="1"/>
  <c r="P60083" i="1"/>
  <c r="O60083" i="1"/>
  <c r="N60083" i="1"/>
  <c r="M60083" i="1"/>
  <c r="L60083" i="1"/>
  <c r="K60083" i="1"/>
  <c r="P60082" i="1"/>
  <c r="O60082" i="1"/>
  <c r="N60082" i="1"/>
  <c r="M60082" i="1"/>
  <c r="L60082" i="1"/>
  <c r="K60082" i="1"/>
  <c r="P60081" i="1"/>
  <c r="O60081" i="1"/>
  <c r="N60081" i="1"/>
  <c r="M60081" i="1"/>
  <c r="L60081" i="1"/>
  <c r="K60081" i="1"/>
  <c r="P60080" i="1"/>
  <c r="O60080" i="1"/>
  <c r="N60080" i="1"/>
  <c r="M60080" i="1"/>
  <c r="L60080" i="1"/>
  <c r="K60080" i="1"/>
  <c r="P60079" i="1"/>
  <c r="O60079" i="1"/>
  <c r="N60079" i="1"/>
  <c r="M60079" i="1"/>
  <c r="L60079" i="1"/>
  <c r="K60079" i="1"/>
  <c r="P60078" i="1"/>
  <c r="O60078" i="1"/>
  <c r="N60078" i="1"/>
  <c r="M60078" i="1"/>
  <c r="L60078" i="1"/>
  <c r="K60078" i="1"/>
  <c r="P60077" i="1"/>
  <c r="O60077" i="1"/>
  <c r="N60077" i="1"/>
  <c r="M60077" i="1"/>
  <c r="L60077" i="1"/>
  <c r="K60077" i="1"/>
  <c r="P60076" i="1"/>
  <c r="O60076" i="1"/>
  <c r="N60076" i="1"/>
  <c r="M60076" i="1"/>
  <c r="L60076" i="1"/>
  <c r="K60076" i="1"/>
  <c r="P60075" i="1"/>
  <c r="O60075" i="1"/>
  <c r="N60075" i="1"/>
  <c r="M60075" i="1"/>
  <c r="L60075" i="1"/>
  <c r="K60075" i="1"/>
  <c r="P60074" i="1"/>
  <c r="O60074" i="1"/>
  <c r="N60074" i="1"/>
  <c r="M60074" i="1"/>
  <c r="L60074" i="1"/>
  <c r="K60074" i="1"/>
  <c r="P60073" i="1"/>
  <c r="O60073" i="1"/>
  <c r="N60073" i="1"/>
  <c r="M60073" i="1"/>
  <c r="L60073" i="1"/>
  <c r="K60073" i="1"/>
  <c r="P60072" i="1"/>
  <c r="O60072" i="1"/>
  <c r="N60072" i="1"/>
  <c r="M60072" i="1"/>
  <c r="L60072" i="1"/>
  <c r="K60072" i="1"/>
  <c r="P60071" i="1"/>
  <c r="O60071" i="1"/>
  <c r="N60071" i="1"/>
  <c r="M60071" i="1"/>
  <c r="L60071" i="1"/>
  <c r="K60071" i="1"/>
  <c r="P60070" i="1"/>
  <c r="O60070" i="1"/>
  <c r="N60070" i="1"/>
  <c r="M60070" i="1"/>
  <c r="L60070" i="1"/>
  <c r="K60070" i="1"/>
  <c r="P60069" i="1"/>
  <c r="O60069" i="1"/>
  <c r="N60069" i="1"/>
  <c r="M60069" i="1"/>
  <c r="L60069" i="1"/>
  <c r="K60069" i="1"/>
  <c r="P60068" i="1"/>
  <c r="O60068" i="1"/>
  <c r="N60068" i="1"/>
  <c r="M60068" i="1"/>
  <c r="L60068" i="1"/>
  <c r="K60068" i="1"/>
  <c r="P60067" i="1"/>
  <c r="O60067" i="1"/>
  <c r="N60067" i="1"/>
  <c r="M60067" i="1"/>
  <c r="L60067" i="1"/>
  <c r="K60067" i="1"/>
  <c r="P60066" i="1"/>
  <c r="O60066" i="1"/>
  <c r="N60066" i="1"/>
  <c r="M60066" i="1"/>
  <c r="L60066" i="1"/>
  <c r="K60066" i="1"/>
  <c r="P60065" i="1"/>
  <c r="O60065" i="1"/>
  <c r="N60065" i="1"/>
  <c r="M60065" i="1"/>
  <c r="L60065" i="1"/>
  <c r="K60065" i="1"/>
  <c r="P60064" i="1"/>
  <c r="O60064" i="1"/>
  <c r="N60064" i="1"/>
  <c r="M60064" i="1"/>
  <c r="L60064" i="1"/>
  <c r="K60064" i="1"/>
  <c r="P60063" i="1"/>
  <c r="O60063" i="1"/>
  <c r="N60063" i="1"/>
  <c r="M60063" i="1"/>
  <c r="L60063" i="1"/>
  <c r="K60063" i="1"/>
  <c r="P60062" i="1"/>
  <c r="O60062" i="1"/>
  <c r="N60062" i="1"/>
  <c r="M60062" i="1"/>
  <c r="L60062" i="1"/>
  <c r="K60062" i="1"/>
  <c r="P60061" i="1"/>
  <c r="O60061" i="1"/>
  <c r="N60061" i="1"/>
  <c r="M60061" i="1"/>
  <c r="L60061" i="1"/>
  <c r="K60061" i="1"/>
  <c r="P60060" i="1"/>
  <c r="O60060" i="1"/>
  <c r="N60060" i="1"/>
  <c r="M60060" i="1"/>
  <c r="L60060" i="1"/>
  <c r="K60060" i="1"/>
  <c r="P60059" i="1"/>
  <c r="O60059" i="1"/>
  <c r="N60059" i="1"/>
  <c r="M60059" i="1"/>
  <c r="L60059" i="1"/>
  <c r="K60059" i="1"/>
  <c r="P60058" i="1"/>
  <c r="O60058" i="1"/>
  <c r="N60058" i="1"/>
  <c r="M60058" i="1"/>
  <c r="L60058" i="1"/>
  <c r="K60058" i="1"/>
  <c r="P60057" i="1"/>
  <c r="O60057" i="1"/>
  <c r="N60057" i="1"/>
  <c r="M60057" i="1"/>
  <c r="L60057" i="1"/>
  <c r="K60057" i="1"/>
  <c r="P60056" i="1"/>
  <c r="O60056" i="1"/>
  <c r="N60056" i="1"/>
  <c r="M60056" i="1"/>
  <c r="L60056" i="1"/>
  <c r="K60056" i="1"/>
  <c r="P60055" i="1"/>
  <c r="O60055" i="1"/>
  <c r="N60055" i="1"/>
  <c r="M60055" i="1"/>
  <c r="L60055" i="1"/>
  <c r="K60055" i="1"/>
  <c r="P60054" i="1"/>
  <c r="O60054" i="1"/>
  <c r="N60054" i="1"/>
  <c r="M60054" i="1"/>
  <c r="L60054" i="1"/>
  <c r="K60054" i="1"/>
  <c r="P60053" i="1"/>
  <c r="O60053" i="1"/>
  <c r="N60053" i="1"/>
  <c r="M60053" i="1"/>
  <c r="L60053" i="1"/>
  <c r="K60053" i="1"/>
  <c r="P60052" i="1"/>
  <c r="O60052" i="1"/>
  <c r="N60052" i="1"/>
  <c r="M60052" i="1"/>
  <c r="L60052" i="1"/>
  <c r="K60052" i="1"/>
  <c r="P60051" i="1"/>
  <c r="O60051" i="1"/>
  <c r="N60051" i="1"/>
  <c r="M60051" i="1"/>
  <c r="L60051" i="1"/>
  <c r="K60051" i="1"/>
  <c r="P60050" i="1"/>
  <c r="O60050" i="1"/>
  <c r="N60050" i="1"/>
  <c r="M60050" i="1"/>
  <c r="L60050" i="1"/>
  <c r="K60050" i="1"/>
  <c r="P60049" i="1"/>
  <c r="O60049" i="1"/>
  <c r="N60049" i="1"/>
  <c r="M60049" i="1"/>
  <c r="L60049" i="1"/>
  <c r="K60049" i="1"/>
  <c r="P60048" i="1"/>
  <c r="O60048" i="1"/>
  <c r="N60048" i="1"/>
  <c r="M60048" i="1"/>
  <c r="L60048" i="1"/>
  <c r="K60048" i="1"/>
  <c r="P60047" i="1"/>
  <c r="O60047" i="1"/>
  <c r="N60047" i="1"/>
  <c r="M60047" i="1"/>
  <c r="L60047" i="1"/>
  <c r="K60047" i="1"/>
  <c r="P60046" i="1"/>
  <c r="O60046" i="1"/>
  <c r="N60046" i="1"/>
  <c r="M60046" i="1"/>
  <c r="L60046" i="1"/>
  <c r="K60046" i="1"/>
  <c r="P60045" i="1"/>
  <c r="O60045" i="1"/>
  <c r="N60045" i="1"/>
  <c r="M60045" i="1"/>
  <c r="L60045" i="1"/>
  <c r="K60045" i="1"/>
  <c r="P60044" i="1"/>
  <c r="O60044" i="1"/>
  <c r="N60044" i="1"/>
  <c r="M60044" i="1"/>
  <c r="L60044" i="1"/>
  <c r="K60044" i="1"/>
  <c r="P60043" i="1"/>
  <c r="O60043" i="1"/>
  <c r="N60043" i="1"/>
  <c r="M60043" i="1"/>
  <c r="L60043" i="1"/>
  <c r="K60043" i="1"/>
  <c r="P60042" i="1"/>
  <c r="O60042" i="1"/>
  <c r="N60042" i="1"/>
  <c r="M60042" i="1"/>
  <c r="L60042" i="1"/>
  <c r="K60042" i="1"/>
  <c r="P60041" i="1"/>
  <c r="O60041" i="1"/>
  <c r="N60041" i="1"/>
  <c r="M60041" i="1"/>
  <c r="L60041" i="1"/>
  <c r="K60041" i="1"/>
  <c r="P60040" i="1"/>
  <c r="O60040" i="1"/>
  <c r="N60040" i="1"/>
  <c r="M60040" i="1"/>
  <c r="L60040" i="1"/>
  <c r="K60040" i="1"/>
  <c r="P60039" i="1"/>
  <c r="O60039" i="1"/>
  <c r="N60039" i="1"/>
  <c r="M60039" i="1"/>
  <c r="L60039" i="1"/>
  <c r="K60039" i="1"/>
  <c r="P60038" i="1"/>
  <c r="O60038" i="1"/>
  <c r="N60038" i="1"/>
  <c r="M60038" i="1"/>
  <c r="L60038" i="1"/>
  <c r="K60038" i="1"/>
  <c r="P60037" i="1"/>
  <c r="O60037" i="1"/>
  <c r="N60037" i="1"/>
  <c r="M60037" i="1"/>
  <c r="L60037" i="1"/>
  <c r="K60037" i="1"/>
  <c r="P60036" i="1"/>
  <c r="O60036" i="1"/>
  <c r="N60036" i="1"/>
  <c r="M60036" i="1"/>
  <c r="L60036" i="1"/>
  <c r="K60036" i="1"/>
  <c r="P60035" i="1"/>
  <c r="O60035" i="1"/>
  <c r="N60035" i="1"/>
  <c r="M60035" i="1"/>
  <c r="L60035" i="1"/>
  <c r="K60035" i="1"/>
  <c r="P60034" i="1"/>
  <c r="O60034" i="1"/>
  <c r="N60034" i="1"/>
  <c r="M60034" i="1"/>
  <c r="L60034" i="1"/>
  <c r="K60034" i="1"/>
  <c r="P60033" i="1"/>
  <c r="O60033" i="1"/>
  <c r="N60033" i="1"/>
  <c r="M60033" i="1"/>
  <c r="L60033" i="1"/>
  <c r="K60033" i="1"/>
  <c r="P60032" i="1"/>
  <c r="O60032" i="1"/>
  <c r="N60032" i="1"/>
  <c r="M60032" i="1"/>
  <c r="L60032" i="1"/>
  <c r="K60032" i="1"/>
  <c r="P60031" i="1"/>
  <c r="O60031" i="1"/>
  <c r="N60031" i="1"/>
  <c r="M60031" i="1"/>
  <c r="L60031" i="1"/>
  <c r="K60031" i="1"/>
  <c r="P60030" i="1"/>
  <c r="O60030" i="1"/>
  <c r="N60030" i="1"/>
  <c r="M60030" i="1"/>
  <c r="L60030" i="1"/>
  <c r="K60030" i="1"/>
  <c r="P60029" i="1"/>
  <c r="O60029" i="1"/>
  <c r="N60029" i="1"/>
  <c r="M60029" i="1"/>
  <c r="L60029" i="1"/>
  <c r="K60029" i="1"/>
  <c r="P60028" i="1"/>
  <c r="O60028" i="1"/>
  <c r="N60028" i="1"/>
  <c r="M60028" i="1"/>
  <c r="L60028" i="1"/>
  <c r="K60028" i="1"/>
  <c r="P60027" i="1"/>
  <c r="O60027" i="1"/>
  <c r="N60027" i="1"/>
  <c r="M60027" i="1"/>
  <c r="L60027" i="1"/>
  <c r="K60027" i="1"/>
  <c r="P60026" i="1"/>
  <c r="O60026" i="1"/>
  <c r="N60026" i="1"/>
  <c r="M60026" i="1"/>
  <c r="L60026" i="1"/>
  <c r="K60026" i="1"/>
  <c r="P60025" i="1"/>
  <c r="O60025" i="1"/>
  <c r="N60025" i="1"/>
  <c r="M60025" i="1"/>
  <c r="L60025" i="1"/>
  <c r="K60025" i="1"/>
  <c r="P60024" i="1"/>
  <c r="O60024" i="1"/>
  <c r="N60024" i="1"/>
  <c r="M60024" i="1"/>
  <c r="L60024" i="1"/>
  <c r="K60024" i="1"/>
  <c r="P60023" i="1"/>
  <c r="O60023" i="1"/>
  <c r="N60023" i="1"/>
  <c r="M60023" i="1"/>
  <c r="L60023" i="1"/>
  <c r="K60023" i="1"/>
  <c r="P60022" i="1"/>
  <c r="O60022" i="1"/>
  <c r="N60022" i="1"/>
  <c r="M60022" i="1"/>
  <c r="L60022" i="1"/>
  <c r="K60022" i="1"/>
  <c r="P60021" i="1"/>
  <c r="O60021" i="1"/>
  <c r="N60021" i="1"/>
  <c r="M60021" i="1"/>
  <c r="L60021" i="1"/>
  <c r="K60021" i="1"/>
  <c r="P60020" i="1"/>
  <c r="O60020" i="1"/>
  <c r="N60020" i="1"/>
  <c r="M60020" i="1"/>
  <c r="L60020" i="1"/>
  <c r="K60020" i="1"/>
  <c r="P60019" i="1"/>
  <c r="O60019" i="1"/>
  <c r="N60019" i="1"/>
  <c r="M60019" i="1"/>
  <c r="L60019" i="1"/>
  <c r="K60019" i="1"/>
  <c r="P60018" i="1"/>
  <c r="O60018" i="1"/>
  <c r="N60018" i="1"/>
  <c r="M60018" i="1"/>
  <c r="L60018" i="1"/>
  <c r="K60018" i="1"/>
  <c r="P60017" i="1"/>
  <c r="O60017" i="1"/>
  <c r="N60017" i="1"/>
  <c r="M60017" i="1"/>
  <c r="L60017" i="1"/>
  <c r="K60017" i="1"/>
  <c r="P60016" i="1"/>
  <c r="O60016" i="1"/>
  <c r="N60016" i="1"/>
  <c r="M60016" i="1"/>
  <c r="L60016" i="1"/>
  <c r="K60016" i="1"/>
  <c r="P60015" i="1"/>
  <c r="O60015" i="1"/>
  <c r="N60015" i="1"/>
  <c r="M60015" i="1"/>
  <c r="L60015" i="1"/>
  <c r="K60015" i="1"/>
  <c r="P60014" i="1"/>
  <c r="O60014" i="1"/>
  <c r="N60014" i="1"/>
  <c r="M60014" i="1"/>
  <c r="L60014" i="1"/>
  <c r="K60014" i="1"/>
  <c r="P60013" i="1"/>
  <c r="O60013" i="1"/>
  <c r="N60013" i="1"/>
  <c r="M60013" i="1"/>
  <c r="L60013" i="1"/>
  <c r="K60013" i="1"/>
  <c r="P60012" i="1"/>
  <c r="O60012" i="1"/>
  <c r="N60012" i="1"/>
  <c r="M60012" i="1"/>
  <c r="L60012" i="1"/>
  <c r="K60012" i="1"/>
  <c r="P60011" i="1"/>
  <c r="O60011" i="1"/>
  <c r="N60011" i="1"/>
  <c r="M60011" i="1"/>
  <c r="L60011" i="1"/>
  <c r="K60011" i="1"/>
  <c r="P60010" i="1"/>
  <c r="O60010" i="1"/>
  <c r="N60010" i="1"/>
  <c r="M60010" i="1"/>
  <c r="L60010" i="1"/>
  <c r="K60010" i="1"/>
  <c r="P60009" i="1"/>
  <c r="O60009" i="1"/>
  <c r="N60009" i="1"/>
  <c r="M60009" i="1"/>
  <c r="L60009" i="1"/>
  <c r="K60009" i="1"/>
  <c r="P60008" i="1"/>
  <c r="O60008" i="1"/>
  <c r="N60008" i="1"/>
  <c r="M60008" i="1"/>
  <c r="L60008" i="1"/>
  <c r="K60008" i="1"/>
  <c r="P60007" i="1"/>
  <c r="O60007" i="1"/>
  <c r="N60007" i="1"/>
  <c r="M60007" i="1"/>
  <c r="L60007" i="1"/>
  <c r="K60007" i="1"/>
  <c r="P60006" i="1"/>
  <c r="O60006" i="1"/>
  <c r="N60006" i="1"/>
  <c r="M60006" i="1"/>
  <c r="L60006" i="1"/>
  <c r="K60006" i="1"/>
  <c r="P60005" i="1"/>
  <c r="O60005" i="1"/>
  <c r="N60005" i="1"/>
  <c r="M60005" i="1"/>
  <c r="L60005" i="1"/>
  <c r="K60005" i="1"/>
  <c r="P60004" i="1"/>
  <c r="O60004" i="1"/>
  <c r="N60004" i="1"/>
  <c r="M60004" i="1"/>
  <c r="L60004" i="1"/>
  <c r="K60004" i="1"/>
  <c r="P60003" i="1"/>
  <c r="O60003" i="1"/>
  <c r="N60003" i="1"/>
  <c r="M60003" i="1"/>
  <c r="L60003" i="1"/>
  <c r="K60003" i="1"/>
  <c r="P60002" i="1"/>
  <c r="O60002" i="1"/>
  <c r="N60002" i="1"/>
  <c r="M60002" i="1"/>
  <c r="L60002" i="1"/>
  <c r="K60002" i="1"/>
  <c r="P60001" i="1"/>
  <c r="O60001" i="1"/>
  <c r="N60001" i="1"/>
  <c r="M60001" i="1"/>
  <c r="L60001" i="1"/>
  <c r="K60001" i="1"/>
  <c r="P60000" i="1"/>
  <c r="O60000" i="1"/>
  <c r="N60000" i="1"/>
  <c r="M60000" i="1"/>
  <c r="L60000" i="1"/>
  <c r="K60000" i="1"/>
  <c r="P59999" i="1"/>
  <c r="O59999" i="1"/>
  <c r="N59999" i="1"/>
  <c r="M59999" i="1"/>
  <c r="L59999" i="1"/>
  <c r="K59999" i="1"/>
  <c r="P59998" i="1"/>
  <c r="O59998" i="1"/>
  <c r="N59998" i="1"/>
  <c r="M59998" i="1"/>
  <c r="L59998" i="1"/>
  <c r="K59998" i="1"/>
  <c r="P59997" i="1"/>
  <c r="O59997" i="1"/>
  <c r="N59997" i="1"/>
  <c r="M59997" i="1"/>
  <c r="L59997" i="1"/>
  <c r="K59997" i="1"/>
  <c r="P59996" i="1"/>
  <c r="O59996" i="1"/>
  <c r="N59996" i="1"/>
  <c r="M59996" i="1"/>
  <c r="L59996" i="1"/>
  <c r="K59996" i="1"/>
  <c r="P59995" i="1"/>
  <c r="O59995" i="1"/>
  <c r="N59995" i="1"/>
  <c r="M59995" i="1"/>
  <c r="L59995" i="1"/>
  <c r="K59995" i="1"/>
  <c r="P59994" i="1"/>
  <c r="O59994" i="1"/>
  <c r="N59994" i="1"/>
  <c r="M59994" i="1"/>
  <c r="L59994" i="1"/>
  <c r="K59994" i="1"/>
  <c r="P59993" i="1"/>
  <c r="O59993" i="1"/>
  <c r="N59993" i="1"/>
  <c r="M59993" i="1"/>
  <c r="L59993" i="1"/>
  <c r="K59993" i="1"/>
  <c r="P59992" i="1"/>
  <c r="O59992" i="1"/>
  <c r="N59992" i="1"/>
  <c r="M59992" i="1"/>
  <c r="L59992" i="1"/>
  <c r="K59992" i="1"/>
  <c r="P59991" i="1"/>
  <c r="O59991" i="1"/>
  <c r="N59991" i="1"/>
  <c r="M59991" i="1"/>
  <c r="L59991" i="1"/>
  <c r="K59991" i="1"/>
  <c r="P59990" i="1"/>
  <c r="O59990" i="1"/>
  <c r="N59990" i="1"/>
  <c r="M59990" i="1"/>
  <c r="L59990" i="1"/>
  <c r="K59990" i="1"/>
  <c r="P59989" i="1"/>
  <c r="O59989" i="1"/>
  <c r="N59989" i="1"/>
  <c r="M59989" i="1"/>
  <c r="L59989" i="1"/>
  <c r="K59989" i="1"/>
  <c r="P59988" i="1"/>
  <c r="O59988" i="1"/>
  <c r="N59988" i="1"/>
  <c r="M59988" i="1"/>
  <c r="L59988" i="1"/>
  <c r="K59988" i="1"/>
  <c r="P59987" i="1"/>
  <c r="O59987" i="1"/>
  <c r="N59987" i="1"/>
  <c r="M59987" i="1"/>
  <c r="L59987" i="1"/>
  <c r="K59987" i="1"/>
  <c r="P59986" i="1"/>
  <c r="O59986" i="1"/>
  <c r="N59986" i="1"/>
  <c r="M59986" i="1"/>
  <c r="L59986" i="1"/>
  <c r="K59986" i="1"/>
  <c r="P59985" i="1"/>
  <c r="O59985" i="1"/>
  <c r="N59985" i="1"/>
  <c r="M59985" i="1"/>
  <c r="L59985" i="1"/>
  <c r="K59985" i="1"/>
  <c r="P59984" i="1"/>
  <c r="O59984" i="1"/>
  <c r="N59984" i="1"/>
  <c r="M59984" i="1"/>
  <c r="L59984" i="1"/>
  <c r="K59984" i="1"/>
  <c r="P59983" i="1"/>
  <c r="O59983" i="1"/>
  <c r="N59983" i="1"/>
  <c r="M59983" i="1"/>
  <c r="L59983" i="1"/>
  <c r="K59983" i="1"/>
  <c r="P59982" i="1"/>
  <c r="O59982" i="1"/>
  <c r="N59982" i="1"/>
  <c r="M59982" i="1"/>
  <c r="L59982" i="1"/>
  <c r="K59982" i="1"/>
  <c r="P59981" i="1"/>
  <c r="O59981" i="1"/>
  <c r="N59981" i="1"/>
  <c r="M59981" i="1"/>
  <c r="L59981" i="1"/>
  <c r="K59981" i="1"/>
  <c r="P59980" i="1"/>
  <c r="O59980" i="1"/>
  <c r="N59980" i="1"/>
  <c r="M59980" i="1"/>
  <c r="L59980" i="1"/>
  <c r="K59980" i="1"/>
  <c r="P59979" i="1"/>
  <c r="O59979" i="1"/>
  <c r="N59979" i="1"/>
  <c r="M59979" i="1"/>
  <c r="L59979" i="1"/>
  <c r="K59979" i="1"/>
  <c r="P59978" i="1"/>
  <c r="O59978" i="1"/>
  <c r="N59978" i="1"/>
  <c r="M59978" i="1"/>
  <c r="L59978" i="1"/>
  <c r="K59978" i="1"/>
  <c r="P59977" i="1"/>
  <c r="O59977" i="1"/>
  <c r="N59977" i="1"/>
  <c r="M59977" i="1"/>
  <c r="L59977" i="1"/>
  <c r="K59977" i="1"/>
  <c r="P59976" i="1"/>
  <c r="O59976" i="1"/>
  <c r="N59976" i="1"/>
  <c r="M59976" i="1"/>
  <c r="L59976" i="1"/>
  <c r="K59976" i="1"/>
  <c r="P59975" i="1"/>
  <c r="O59975" i="1"/>
  <c r="N59975" i="1"/>
  <c r="M59975" i="1"/>
  <c r="L59975" i="1"/>
  <c r="K59975" i="1"/>
  <c r="P59974" i="1"/>
  <c r="O59974" i="1"/>
  <c r="N59974" i="1"/>
  <c r="M59974" i="1"/>
  <c r="L59974" i="1"/>
  <c r="K59974" i="1"/>
  <c r="P59973" i="1"/>
  <c r="O59973" i="1"/>
  <c r="N59973" i="1"/>
  <c r="M59973" i="1"/>
  <c r="L59973" i="1"/>
  <c r="K59973" i="1"/>
  <c r="P59972" i="1"/>
  <c r="O59972" i="1"/>
  <c r="N59972" i="1"/>
  <c r="M59972" i="1"/>
  <c r="L59972" i="1"/>
  <c r="K59972" i="1"/>
  <c r="P59971" i="1"/>
  <c r="O59971" i="1"/>
  <c r="N59971" i="1"/>
  <c r="M59971" i="1"/>
  <c r="L59971" i="1"/>
  <c r="K59971" i="1"/>
  <c r="P59970" i="1"/>
  <c r="O59970" i="1"/>
  <c r="N59970" i="1"/>
  <c r="M59970" i="1"/>
  <c r="L59970" i="1"/>
  <c r="K59970" i="1"/>
  <c r="P59969" i="1"/>
  <c r="O59969" i="1"/>
  <c r="N59969" i="1"/>
  <c r="M59969" i="1"/>
  <c r="L59969" i="1"/>
  <c r="K59969" i="1"/>
  <c r="P59968" i="1"/>
  <c r="O59968" i="1"/>
  <c r="N59968" i="1"/>
  <c r="M59968" i="1"/>
  <c r="L59968" i="1"/>
  <c r="K59968" i="1"/>
  <c r="P59967" i="1"/>
  <c r="O59967" i="1"/>
  <c r="N59967" i="1"/>
  <c r="M59967" i="1"/>
  <c r="L59967" i="1"/>
  <c r="K59967" i="1"/>
  <c r="P59966" i="1"/>
  <c r="O59966" i="1"/>
  <c r="N59966" i="1"/>
  <c r="M59966" i="1"/>
  <c r="L59966" i="1"/>
  <c r="K59966" i="1"/>
  <c r="P59965" i="1"/>
  <c r="O59965" i="1"/>
  <c r="N59965" i="1"/>
  <c r="M59965" i="1"/>
  <c r="L59965" i="1"/>
  <c r="K59965" i="1"/>
  <c r="P59964" i="1"/>
  <c r="O59964" i="1"/>
  <c r="N59964" i="1"/>
  <c r="M59964" i="1"/>
  <c r="L59964" i="1"/>
  <c r="K59964" i="1"/>
  <c r="P59963" i="1"/>
  <c r="O59963" i="1"/>
  <c r="N59963" i="1"/>
  <c r="M59963" i="1"/>
  <c r="L59963" i="1"/>
  <c r="K59963" i="1"/>
  <c r="P59962" i="1"/>
  <c r="O59962" i="1"/>
  <c r="N59962" i="1"/>
  <c r="M59962" i="1"/>
  <c r="L59962" i="1"/>
  <c r="K59962" i="1"/>
  <c r="P59961" i="1"/>
  <c r="O59961" i="1"/>
  <c r="N59961" i="1"/>
  <c r="M59961" i="1"/>
  <c r="L59961" i="1"/>
  <c r="K59961" i="1"/>
  <c r="P59960" i="1"/>
  <c r="O59960" i="1"/>
  <c r="N59960" i="1"/>
  <c r="M59960" i="1"/>
  <c r="L59960" i="1"/>
  <c r="K59960" i="1"/>
  <c r="P59959" i="1"/>
  <c r="O59959" i="1"/>
  <c r="N59959" i="1"/>
  <c r="M59959" i="1"/>
  <c r="L59959" i="1"/>
  <c r="K59959" i="1"/>
  <c r="P59958" i="1"/>
  <c r="O59958" i="1"/>
  <c r="N59958" i="1"/>
  <c r="M59958" i="1"/>
  <c r="L59958" i="1"/>
  <c r="K59958" i="1"/>
  <c r="P59957" i="1"/>
  <c r="O59957" i="1"/>
  <c r="N59957" i="1"/>
  <c r="M59957" i="1"/>
  <c r="L59957" i="1"/>
  <c r="K59957" i="1"/>
  <c r="P59956" i="1"/>
  <c r="O59956" i="1"/>
  <c r="N59956" i="1"/>
  <c r="M59956" i="1"/>
  <c r="L59956" i="1"/>
  <c r="K59956" i="1"/>
  <c r="P59955" i="1"/>
  <c r="O59955" i="1"/>
  <c r="N59955" i="1"/>
  <c r="M59955" i="1"/>
  <c r="L59955" i="1"/>
  <c r="K59955" i="1"/>
  <c r="P59954" i="1"/>
  <c r="O59954" i="1"/>
  <c r="N59954" i="1"/>
  <c r="M59954" i="1"/>
  <c r="L59954" i="1"/>
  <c r="K59954" i="1"/>
  <c r="P59953" i="1"/>
  <c r="O59953" i="1"/>
  <c r="N59953" i="1"/>
  <c r="M59953" i="1"/>
  <c r="L59953" i="1"/>
  <c r="K59953" i="1"/>
  <c r="P59952" i="1"/>
  <c r="O59952" i="1"/>
  <c r="N59952" i="1"/>
  <c r="M59952" i="1"/>
  <c r="L59952" i="1"/>
  <c r="K59952" i="1"/>
  <c r="P59951" i="1"/>
  <c r="O59951" i="1"/>
  <c r="N59951" i="1"/>
  <c r="M59951" i="1"/>
  <c r="L59951" i="1"/>
  <c r="K59951" i="1"/>
  <c r="P59950" i="1"/>
  <c r="O59950" i="1"/>
  <c r="N59950" i="1"/>
  <c r="M59950" i="1"/>
  <c r="L59950" i="1"/>
  <c r="K59950" i="1"/>
  <c r="P59949" i="1"/>
  <c r="O59949" i="1"/>
  <c r="N59949" i="1"/>
  <c r="M59949" i="1"/>
  <c r="L59949" i="1"/>
  <c r="K59949" i="1"/>
  <c r="P59948" i="1"/>
  <c r="O59948" i="1"/>
  <c r="N59948" i="1"/>
  <c r="M59948" i="1"/>
  <c r="L59948" i="1"/>
  <c r="K59948" i="1"/>
  <c r="P59947" i="1"/>
  <c r="O59947" i="1"/>
  <c r="N59947" i="1"/>
  <c r="M59947" i="1"/>
  <c r="L59947" i="1"/>
  <c r="K59947" i="1"/>
  <c r="P59946" i="1"/>
  <c r="O59946" i="1"/>
  <c r="N59946" i="1"/>
  <c r="M59946" i="1"/>
  <c r="L59946" i="1"/>
  <c r="K59946" i="1"/>
  <c r="P59945" i="1"/>
  <c r="O59945" i="1"/>
  <c r="N59945" i="1"/>
  <c r="M59945" i="1"/>
  <c r="L59945" i="1"/>
  <c r="K59945" i="1"/>
  <c r="P59944" i="1"/>
  <c r="O59944" i="1"/>
  <c r="N59944" i="1"/>
  <c r="M59944" i="1"/>
  <c r="L59944" i="1"/>
  <c r="K59944" i="1"/>
  <c r="P59943" i="1"/>
  <c r="O59943" i="1"/>
  <c r="N59943" i="1"/>
  <c r="M59943" i="1"/>
  <c r="L59943" i="1"/>
  <c r="K59943" i="1"/>
  <c r="P59942" i="1"/>
  <c r="O59942" i="1"/>
  <c r="N59942" i="1"/>
  <c r="M59942" i="1"/>
  <c r="L59942" i="1"/>
  <c r="K59942" i="1"/>
  <c r="P59941" i="1"/>
  <c r="O59941" i="1"/>
  <c r="N59941" i="1"/>
  <c r="M59941" i="1"/>
  <c r="L59941" i="1"/>
  <c r="K59941" i="1"/>
  <c r="P59940" i="1"/>
  <c r="O59940" i="1"/>
  <c r="N59940" i="1"/>
  <c r="M59940" i="1"/>
  <c r="L59940" i="1"/>
  <c r="K59940" i="1"/>
  <c r="P59939" i="1"/>
  <c r="O59939" i="1"/>
  <c r="N59939" i="1"/>
  <c r="M59939" i="1"/>
  <c r="L59939" i="1"/>
  <c r="K59939" i="1"/>
  <c r="P59938" i="1"/>
  <c r="O59938" i="1"/>
  <c r="N59938" i="1"/>
  <c r="M59938" i="1"/>
  <c r="L59938" i="1"/>
  <c r="K59938" i="1"/>
  <c r="P59937" i="1"/>
  <c r="O59937" i="1"/>
  <c r="N59937" i="1"/>
  <c r="M59937" i="1"/>
  <c r="L59937" i="1"/>
  <c r="K59937" i="1"/>
  <c r="P59936" i="1"/>
  <c r="O59936" i="1"/>
  <c r="N59936" i="1"/>
  <c r="M59936" i="1"/>
  <c r="L59936" i="1"/>
  <c r="K59936" i="1"/>
  <c r="P59935" i="1"/>
  <c r="O59935" i="1"/>
  <c r="N59935" i="1"/>
  <c r="M59935" i="1"/>
  <c r="L59935" i="1"/>
  <c r="K59935" i="1"/>
  <c r="P59934" i="1"/>
  <c r="O59934" i="1"/>
  <c r="N59934" i="1"/>
  <c r="M59934" i="1"/>
  <c r="L59934" i="1"/>
  <c r="K59934" i="1"/>
  <c r="P59933" i="1"/>
  <c r="O59933" i="1"/>
  <c r="N59933" i="1"/>
  <c r="M59933" i="1"/>
  <c r="L59933" i="1"/>
  <c r="K59933" i="1"/>
  <c r="P59932" i="1"/>
  <c r="O59932" i="1"/>
  <c r="N59932" i="1"/>
  <c r="M59932" i="1"/>
  <c r="L59932" i="1"/>
  <c r="K59932" i="1"/>
  <c r="P59931" i="1"/>
  <c r="O59931" i="1"/>
  <c r="N59931" i="1"/>
  <c r="M59931" i="1"/>
  <c r="L59931" i="1"/>
  <c r="K59931" i="1"/>
  <c r="P59930" i="1"/>
  <c r="O59930" i="1"/>
  <c r="N59930" i="1"/>
  <c r="M59930" i="1"/>
  <c r="L59930" i="1"/>
  <c r="K59930" i="1"/>
  <c r="P59929" i="1"/>
  <c r="O59929" i="1"/>
  <c r="N59929" i="1"/>
  <c r="M59929" i="1"/>
  <c r="L59929" i="1"/>
  <c r="K59929" i="1"/>
  <c r="P59928" i="1"/>
  <c r="O59928" i="1"/>
  <c r="N59928" i="1"/>
  <c r="M59928" i="1"/>
  <c r="L59928" i="1"/>
  <c r="K59928" i="1"/>
  <c r="P59927" i="1"/>
  <c r="O59927" i="1"/>
  <c r="N59927" i="1"/>
  <c r="M59927" i="1"/>
  <c r="L59927" i="1"/>
  <c r="K59927" i="1"/>
  <c r="P59926" i="1"/>
  <c r="O59926" i="1"/>
  <c r="N59926" i="1"/>
  <c r="M59926" i="1"/>
  <c r="L59926" i="1"/>
  <c r="K59926" i="1"/>
  <c r="P59925" i="1"/>
  <c r="O59925" i="1"/>
  <c r="N59925" i="1"/>
  <c r="M59925" i="1"/>
  <c r="L59925" i="1"/>
  <c r="K59925" i="1"/>
  <c r="P59924" i="1"/>
  <c r="O59924" i="1"/>
  <c r="N59924" i="1"/>
  <c r="M59924" i="1"/>
  <c r="L59924" i="1"/>
  <c r="K59924" i="1"/>
  <c r="P59923" i="1"/>
  <c r="O59923" i="1"/>
  <c r="N59923" i="1"/>
  <c r="M59923" i="1"/>
  <c r="L59923" i="1"/>
  <c r="K59923" i="1"/>
  <c r="P59922" i="1"/>
  <c r="O59922" i="1"/>
  <c r="N59922" i="1"/>
  <c r="M59922" i="1"/>
  <c r="L59922" i="1"/>
  <c r="K59922" i="1"/>
  <c r="P59921" i="1"/>
  <c r="O59921" i="1"/>
  <c r="N59921" i="1"/>
  <c r="M59921" i="1"/>
  <c r="L59921" i="1"/>
  <c r="K59921" i="1"/>
  <c r="P59920" i="1"/>
  <c r="O59920" i="1"/>
  <c r="N59920" i="1"/>
  <c r="M59920" i="1"/>
  <c r="L59920" i="1"/>
  <c r="K59920" i="1"/>
  <c r="P59919" i="1"/>
  <c r="O59919" i="1"/>
  <c r="N59919" i="1"/>
  <c r="M59919" i="1"/>
  <c r="L59919" i="1"/>
  <c r="K59919" i="1"/>
  <c r="P59918" i="1"/>
  <c r="O59918" i="1"/>
  <c r="N59918" i="1"/>
  <c r="M59918" i="1"/>
  <c r="L59918" i="1"/>
  <c r="K59918" i="1"/>
  <c r="P59917" i="1"/>
  <c r="O59917" i="1"/>
  <c r="N59917" i="1"/>
  <c r="M59917" i="1"/>
  <c r="L59917" i="1"/>
  <c r="K59917" i="1"/>
  <c r="P59916" i="1"/>
  <c r="O59916" i="1"/>
  <c r="N59916" i="1"/>
  <c r="M59916" i="1"/>
  <c r="L59916" i="1"/>
  <c r="K59916" i="1"/>
  <c r="P59915" i="1"/>
  <c r="O59915" i="1"/>
  <c r="N59915" i="1"/>
  <c r="M59915" i="1"/>
  <c r="L59915" i="1"/>
  <c r="K59915" i="1"/>
  <c r="P59914" i="1"/>
  <c r="O59914" i="1"/>
  <c r="N59914" i="1"/>
  <c r="M59914" i="1"/>
  <c r="L59914" i="1"/>
  <c r="K59914" i="1"/>
  <c r="P59913" i="1"/>
  <c r="O59913" i="1"/>
  <c r="N59913" i="1"/>
  <c r="M59913" i="1"/>
  <c r="L59913" i="1"/>
  <c r="K59913" i="1"/>
  <c r="P59912" i="1"/>
  <c r="O59912" i="1"/>
  <c r="N59912" i="1"/>
  <c r="M59912" i="1"/>
  <c r="L59912" i="1"/>
  <c r="K59912" i="1"/>
  <c r="P59911" i="1"/>
  <c r="O59911" i="1"/>
  <c r="N59911" i="1"/>
  <c r="M59911" i="1"/>
  <c r="L59911" i="1"/>
  <c r="K59911" i="1"/>
  <c r="P59910" i="1"/>
  <c r="O59910" i="1"/>
  <c r="N59910" i="1"/>
  <c r="M59910" i="1"/>
  <c r="L59910" i="1"/>
  <c r="K59910" i="1"/>
  <c r="P59909" i="1"/>
  <c r="O59909" i="1"/>
  <c r="N59909" i="1"/>
  <c r="M59909" i="1"/>
  <c r="L59909" i="1"/>
  <c r="K59909" i="1"/>
  <c r="P59908" i="1"/>
  <c r="O59908" i="1"/>
  <c r="N59908" i="1"/>
  <c r="M59908" i="1"/>
  <c r="L59908" i="1"/>
  <c r="K59908" i="1"/>
  <c r="P59907" i="1"/>
  <c r="O59907" i="1"/>
  <c r="N59907" i="1"/>
  <c r="M59907" i="1"/>
  <c r="L59907" i="1"/>
  <c r="K59907" i="1"/>
  <c r="P59906" i="1"/>
  <c r="O59906" i="1"/>
  <c r="N59906" i="1"/>
  <c r="M59906" i="1"/>
  <c r="L59906" i="1"/>
  <c r="K59906" i="1"/>
  <c r="P59905" i="1"/>
  <c r="O59905" i="1"/>
  <c r="N59905" i="1"/>
  <c r="M59905" i="1"/>
  <c r="L59905" i="1"/>
  <c r="K59905" i="1"/>
  <c r="P59904" i="1"/>
  <c r="O59904" i="1"/>
  <c r="N59904" i="1"/>
  <c r="M59904" i="1"/>
  <c r="L59904" i="1"/>
  <c r="K59904" i="1"/>
  <c r="P59903" i="1"/>
  <c r="O59903" i="1"/>
  <c r="N59903" i="1"/>
  <c r="M59903" i="1"/>
  <c r="L59903" i="1"/>
  <c r="K59903" i="1"/>
  <c r="P59902" i="1"/>
  <c r="O59902" i="1"/>
  <c r="N59902" i="1"/>
  <c r="M59902" i="1"/>
  <c r="L59902" i="1"/>
  <c r="K59902" i="1"/>
  <c r="P59901" i="1"/>
  <c r="O59901" i="1"/>
  <c r="N59901" i="1"/>
  <c r="M59901" i="1"/>
  <c r="L59901" i="1"/>
  <c r="K59901" i="1"/>
  <c r="P59900" i="1"/>
  <c r="O59900" i="1"/>
  <c r="N59900" i="1"/>
  <c r="M59900" i="1"/>
  <c r="L59900" i="1"/>
  <c r="K59900" i="1"/>
  <c r="P59899" i="1"/>
  <c r="O59899" i="1"/>
  <c r="N59899" i="1"/>
  <c r="M59899" i="1"/>
  <c r="L59899" i="1"/>
  <c r="K59899" i="1"/>
  <c r="P59898" i="1"/>
  <c r="O59898" i="1"/>
  <c r="N59898" i="1"/>
  <c r="M59898" i="1"/>
  <c r="L59898" i="1"/>
  <c r="K59898" i="1"/>
  <c r="P59897" i="1"/>
  <c r="O59897" i="1"/>
  <c r="N59897" i="1"/>
  <c r="M59897" i="1"/>
  <c r="L59897" i="1"/>
  <c r="K59897" i="1"/>
  <c r="P59896" i="1"/>
  <c r="O59896" i="1"/>
  <c r="N59896" i="1"/>
  <c r="M59896" i="1"/>
  <c r="L59896" i="1"/>
  <c r="K59896" i="1"/>
  <c r="P59895" i="1"/>
  <c r="O59895" i="1"/>
  <c r="N59895" i="1"/>
  <c r="M59895" i="1"/>
  <c r="L59895" i="1"/>
  <c r="K59895" i="1"/>
  <c r="P59894" i="1"/>
  <c r="O59894" i="1"/>
  <c r="N59894" i="1"/>
  <c r="M59894" i="1"/>
  <c r="L59894" i="1"/>
  <c r="K59894" i="1"/>
  <c r="P59893" i="1"/>
  <c r="O59893" i="1"/>
  <c r="N59893" i="1"/>
  <c r="M59893" i="1"/>
  <c r="L59893" i="1"/>
  <c r="K59893" i="1"/>
  <c r="P59892" i="1"/>
  <c r="O59892" i="1"/>
  <c r="N59892" i="1"/>
  <c r="M59892" i="1"/>
  <c r="L59892" i="1"/>
  <c r="K59892" i="1"/>
  <c r="P59891" i="1"/>
  <c r="O59891" i="1"/>
  <c r="N59891" i="1"/>
  <c r="M59891" i="1"/>
  <c r="L59891" i="1"/>
  <c r="K59891" i="1"/>
  <c r="P59890" i="1"/>
  <c r="O59890" i="1"/>
  <c r="N59890" i="1"/>
  <c r="M59890" i="1"/>
  <c r="L59890" i="1"/>
  <c r="K59890" i="1"/>
  <c r="P59889" i="1"/>
  <c r="O59889" i="1"/>
  <c r="N59889" i="1"/>
  <c r="M59889" i="1"/>
  <c r="L59889" i="1"/>
  <c r="K59889" i="1"/>
  <c r="P59888" i="1"/>
  <c r="O59888" i="1"/>
  <c r="N59888" i="1"/>
  <c r="M59888" i="1"/>
  <c r="L59888" i="1"/>
  <c r="K59888" i="1"/>
  <c r="P59887" i="1"/>
  <c r="O59887" i="1"/>
  <c r="N59887" i="1"/>
  <c r="M59887" i="1"/>
  <c r="L59887" i="1"/>
  <c r="K59887" i="1"/>
  <c r="P59886" i="1"/>
  <c r="O59886" i="1"/>
  <c r="N59886" i="1"/>
  <c r="M59886" i="1"/>
  <c r="L59886" i="1"/>
  <c r="K59886" i="1"/>
  <c r="P59885" i="1"/>
  <c r="O59885" i="1"/>
  <c r="N59885" i="1"/>
  <c r="M59885" i="1"/>
  <c r="L59885" i="1"/>
  <c r="K59885" i="1"/>
  <c r="P59884" i="1"/>
  <c r="O59884" i="1"/>
  <c r="N59884" i="1"/>
  <c r="M59884" i="1"/>
  <c r="L59884" i="1"/>
  <c r="K59884" i="1"/>
  <c r="P59883" i="1"/>
  <c r="O59883" i="1"/>
  <c r="N59883" i="1"/>
  <c r="M59883" i="1"/>
  <c r="L59883" i="1"/>
  <c r="K59883" i="1"/>
  <c r="P59882" i="1"/>
  <c r="O59882" i="1"/>
  <c r="N59882" i="1"/>
  <c r="M59882" i="1"/>
  <c r="L59882" i="1"/>
  <c r="K59882" i="1"/>
  <c r="P59881" i="1"/>
  <c r="O59881" i="1"/>
  <c r="N59881" i="1"/>
  <c r="M59881" i="1"/>
  <c r="L59881" i="1"/>
  <c r="K59881" i="1"/>
  <c r="P59880" i="1"/>
  <c r="O59880" i="1"/>
  <c r="N59880" i="1"/>
  <c r="M59880" i="1"/>
  <c r="L59880" i="1"/>
  <c r="K59880" i="1"/>
  <c r="P59879" i="1"/>
  <c r="O59879" i="1"/>
  <c r="N59879" i="1"/>
  <c r="M59879" i="1"/>
  <c r="L59879" i="1"/>
  <c r="K59879" i="1"/>
  <c r="P59878" i="1"/>
  <c r="O59878" i="1"/>
  <c r="N59878" i="1"/>
  <c r="M59878" i="1"/>
  <c r="L59878" i="1"/>
  <c r="K59878" i="1"/>
  <c r="P59877" i="1"/>
  <c r="O59877" i="1"/>
  <c r="N59877" i="1"/>
  <c r="M59877" i="1"/>
  <c r="L59877" i="1"/>
  <c r="K59877" i="1"/>
  <c r="P59876" i="1"/>
  <c r="O59876" i="1"/>
  <c r="N59876" i="1"/>
  <c r="M59876" i="1"/>
  <c r="L59876" i="1"/>
  <c r="K59876" i="1"/>
  <c r="P59875" i="1"/>
  <c r="O59875" i="1"/>
  <c r="N59875" i="1"/>
  <c r="M59875" i="1"/>
  <c r="L59875" i="1"/>
  <c r="K59875" i="1"/>
  <c r="P59874" i="1"/>
  <c r="O59874" i="1"/>
  <c r="N59874" i="1"/>
  <c r="M59874" i="1"/>
  <c r="L59874" i="1"/>
  <c r="K59874" i="1"/>
  <c r="P59873" i="1"/>
  <c r="O59873" i="1"/>
  <c r="N59873" i="1"/>
  <c r="M59873" i="1"/>
  <c r="L59873" i="1"/>
  <c r="K59873" i="1"/>
  <c r="P59872" i="1"/>
  <c r="O59872" i="1"/>
  <c r="N59872" i="1"/>
  <c r="M59872" i="1"/>
  <c r="L59872" i="1"/>
  <c r="K59872" i="1"/>
  <c r="P59871" i="1"/>
  <c r="O59871" i="1"/>
  <c r="N59871" i="1"/>
  <c r="M59871" i="1"/>
  <c r="L59871" i="1"/>
  <c r="K59871" i="1"/>
  <c r="P59870" i="1"/>
  <c r="O59870" i="1"/>
  <c r="N59870" i="1"/>
  <c r="M59870" i="1"/>
  <c r="L59870" i="1"/>
  <c r="K59870" i="1"/>
  <c r="P59869" i="1"/>
  <c r="O59869" i="1"/>
  <c r="N59869" i="1"/>
  <c r="M59869" i="1"/>
  <c r="L59869" i="1"/>
  <c r="K59869" i="1"/>
  <c r="P59868" i="1"/>
  <c r="O59868" i="1"/>
  <c r="N59868" i="1"/>
  <c r="M59868" i="1"/>
  <c r="L59868" i="1"/>
  <c r="K59868" i="1"/>
  <c r="P59867" i="1"/>
  <c r="O59867" i="1"/>
  <c r="N59867" i="1"/>
  <c r="M59867" i="1"/>
  <c r="L59867" i="1"/>
  <c r="K59867" i="1"/>
  <c r="P59866" i="1"/>
  <c r="O59866" i="1"/>
  <c r="N59866" i="1"/>
  <c r="M59866" i="1"/>
  <c r="L59866" i="1"/>
  <c r="K59866" i="1"/>
  <c r="P59865" i="1"/>
  <c r="O59865" i="1"/>
  <c r="N59865" i="1"/>
  <c r="M59865" i="1"/>
  <c r="L59865" i="1"/>
  <c r="K59865" i="1"/>
  <c r="P59864" i="1"/>
  <c r="O59864" i="1"/>
  <c r="N59864" i="1"/>
  <c r="M59864" i="1"/>
  <c r="L59864" i="1"/>
  <c r="K59864" i="1"/>
  <c r="P59863" i="1"/>
  <c r="O59863" i="1"/>
  <c r="N59863" i="1"/>
  <c r="M59863" i="1"/>
  <c r="L59863" i="1"/>
  <c r="K59863" i="1"/>
  <c r="P59862" i="1"/>
  <c r="O59862" i="1"/>
  <c r="N59862" i="1"/>
  <c r="M59862" i="1"/>
  <c r="L59862" i="1"/>
  <c r="K59862" i="1"/>
  <c r="P59861" i="1"/>
  <c r="O59861" i="1"/>
  <c r="N59861" i="1"/>
  <c r="M59861" i="1"/>
  <c r="L59861" i="1"/>
  <c r="K59861" i="1"/>
  <c r="P59860" i="1"/>
  <c r="O59860" i="1"/>
  <c r="N59860" i="1"/>
  <c r="M59860" i="1"/>
  <c r="L59860" i="1"/>
  <c r="K59860" i="1"/>
  <c r="P59859" i="1"/>
  <c r="O59859" i="1"/>
  <c r="N59859" i="1"/>
  <c r="M59859" i="1"/>
  <c r="L59859" i="1"/>
  <c r="K59859" i="1"/>
  <c r="P59858" i="1"/>
  <c r="O59858" i="1"/>
  <c r="N59858" i="1"/>
  <c r="M59858" i="1"/>
  <c r="L59858" i="1"/>
  <c r="K59858" i="1"/>
  <c r="P59857" i="1"/>
  <c r="O59857" i="1"/>
  <c r="N59857" i="1"/>
  <c r="M59857" i="1"/>
  <c r="L59857" i="1"/>
  <c r="K59857" i="1"/>
  <c r="P59856" i="1"/>
  <c r="O59856" i="1"/>
  <c r="N59856" i="1"/>
  <c r="M59856" i="1"/>
  <c r="L59856" i="1"/>
  <c r="K59856" i="1"/>
  <c r="P59855" i="1"/>
  <c r="O59855" i="1"/>
  <c r="N59855" i="1"/>
  <c r="M59855" i="1"/>
  <c r="L59855" i="1"/>
  <c r="K59855" i="1"/>
  <c r="P59854" i="1"/>
  <c r="O59854" i="1"/>
  <c r="N59854" i="1"/>
  <c r="M59854" i="1"/>
  <c r="L59854" i="1"/>
  <c r="K59854" i="1"/>
  <c r="P59853" i="1"/>
  <c r="O59853" i="1"/>
  <c r="N59853" i="1"/>
  <c r="M59853" i="1"/>
  <c r="L59853" i="1"/>
  <c r="K59853" i="1"/>
  <c r="P59852" i="1"/>
  <c r="O59852" i="1"/>
  <c r="N59852" i="1"/>
  <c r="M59852" i="1"/>
  <c r="L59852" i="1"/>
  <c r="K59852" i="1"/>
  <c r="P59851" i="1"/>
  <c r="O59851" i="1"/>
  <c r="N59851" i="1"/>
  <c r="M59851" i="1"/>
  <c r="L59851" i="1"/>
  <c r="K59851" i="1"/>
  <c r="P59850" i="1"/>
  <c r="O59850" i="1"/>
  <c r="N59850" i="1"/>
  <c r="M59850" i="1"/>
  <c r="L59850" i="1"/>
  <c r="K59850" i="1"/>
  <c r="P59849" i="1"/>
  <c r="O59849" i="1"/>
  <c r="N59849" i="1"/>
  <c r="M59849" i="1"/>
  <c r="L59849" i="1"/>
  <c r="K59849" i="1"/>
  <c r="P59848" i="1"/>
  <c r="O59848" i="1"/>
  <c r="N59848" i="1"/>
  <c r="M59848" i="1"/>
  <c r="L59848" i="1"/>
  <c r="K59848" i="1"/>
  <c r="P59847" i="1"/>
  <c r="O59847" i="1"/>
  <c r="N59847" i="1"/>
  <c r="M59847" i="1"/>
  <c r="L59847" i="1"/>
  <c r="K59847" i="1"/>
  <c r="P59846" i="1"/>
  <c r="O59846" i="1"/>
  <c r="N59846" i="1"/>
  <c r="M59846" i="1"/>
  <c r="L59846" i="1"/>
  <c r="K59846" i="1"/>
  <c r="P59845" i="1"/>
  <c r="O59845" i="1"/>
  <c r="N59845" i="1"/>
  <c r="M59845" i="1"/>
  <c r="L59845" i="1"/>
  <c r="K59845" i="1"/>
  <c r="P59844" i="1"/>
  <c r="O59844" i="1"/>
  <c r="N59844" i="1"/>
  <c r="M59844" i="1"/>
  <c r="L59844" i="1"/>
  <c r="K59844" i="1"/>
  <c r="P59843" i="1"/>
  <c r="O59843" i="1"/>
  <c r="N59843" i="1"/>
  <c r="M59843" i="1"/>
  <c r="L59843" i="1"/>
  <c r="K59843" i="1"/>
  <c r="P59842" i="1"/>
  <c r="O59842" i="1"/>
  <c r="N59842" i="1"/>
  <c r="M59842" i="1"/>
  <c r="L59842" i="1"/>
  <c r="K59842" i="1"/>
  <c r="P59841" i="1"/>
  <c r="O59841" i="1"/>
  <c r="N59841" i="1"/>
  <c r="M59841" i="1"/>
  <c r="L59841" i="1"/>
  <c r="K59841" i="1"/>
  <c r="P59840" i="1"/>
  <c r="O59840" i="1"/>
  <c r="N59840" i="1"/>
  <c r="M59840" i="1"/>
  <c r="L59840" i="1"/>
  <c r="K59840" i="1"/>
  <c r="P59839" i="1"/>
  <c r="O59839" i="1"/>
  <c r="N59839" i="1"/>
  <c r="M59839" i="1"/>
  <c r="L59839" i="1"/>
  <c r="K59839" i="1"/>
  <c r="P59838" i="1"/>
  <c r="O59838" i="1"/>
  <c r="N59838" i="1"/>
  <c r="M59838" i="1"/>
  <c r="L59838" i="1"/>
  <c r="K59838" i="1"/>
  <c r="P59837" i="1"/>
  <c r="O59837" i="1"/>
  <c r="N59837" i="1"/>
  <c r="M59837" i="1"/>
  <c r="L59837" i="1"/>
  <c r="K59837" i="1"/>
  <c r="P59836" i="1"/>
  <c r="O59836" i="1"/>
  <c r="N59836" i="1"/>
  <c r="M59836" i="1"/>
  <c r="L59836" i="1"/>
  <c r="K59836" i="1"/>
  <c r="P59835" i="1"/>
  <c r="O59835" i="1"/>
  <c r="N59835" i="1"/>
  <c r="M59835" i="1"/>
  <c r="L59835" i="1"/>
  <c r="K59835" i="1"/>
  <c r="P59834" i="1"/>
  <c r="O59834" i="1"/>
  <c r="N59834" i="1"/>
  <c r="M59834" i="1"/>
  <c r="L59834" i="1"/>
  <c r="K59834" i="1"/>
  <c r="P59833" i="1"/>
  <c r="O59833" i="1"/>
  <c r="N59833" i="1"/>
  <c r="M59833" i="1"/>
  <c r="L59833" i="1"/>
  <c r="K59833" i="1"/>
  <c r="P59832" i="1"/>
  <c r="O59832" i="1"/>
  <c r="N59832" i="1"/>
  <c r="M59832" i="1"/>
  <c r="L59832" i="1"/>
  <c r="K59832" i="1"/>
  <c r="P59831" i="1"/>
  <c r="O59831" i="1"/>
  <c r="N59831" i="1"/>
  <c r="M59831" i="1"/>
  <c r="L59831" i="1"/>
  <c r="K59831" i="1"/>
  <c r="P59830" i="1"/>
  <c r="O59830" i="1"/>
  <c r="N59830" i="1"/>
  <c r="M59830" i="1"/>
  <c r="L59830" i="1"/>
  <c r="K59830" i="1"/>
  <c r="P59829" i="1"/>
  <c r="O59829" i="1"/>
  <c r="N59829" i="1"/>
  <c r="M59829" i="1"/>
  <c r="L59829" i="1"/>
  <c r="K59829" i="1"/>
  <c r="P59828" i="1"/>
  <c r="O59828" i="1"/>
  <c r="N59828" i="1"/>
  <c r="M59828" i="1"/>
  <c r="L59828" i="1"/>
  <c r="K59828" i="1"/>
  <c r="P59827" i="1"/>
  <c r="O59827" i="1"/>
  <c r="N59827" i="1"/>
  <c r="M59827" i="1"/>
  <c r="L59827" i="1"/>
  <c r="K59827" i="1"/>
  <c r="P59826" i="1"/>
  <c r="O59826" i="1"/>
  <c r="N59826" i="1"/>
  <c r="M59826" i="1"/>
  <c r="L59826" i="1"/>
  <c r="K59826" i="1"/>
  <c r="P59825" i="1"/>
  <c r="O59825" i="1"/>
  <c r="N59825" i="1"/>
  <c r="M59825" i="1"/>
  <c r="L59825" i="1"/>
  <c r="K59825" i="1"/>
  <c r="P59824" i="1"/>
  <c r="O59824" i="1"/>
  <c r="N59824" i="1"/>
  <c r="M59824" i="1"/>
  <c r="L59824" i="1"/>
  <c r="K59824" i="1"/>
  <c r="P59823" i="1"/>
  <c r="O59823" i="1"/>
  <c r="N59823" i="1"/>
  <c r="M59823" i="1"/>
  <c r="L59823" i="1"/>
  <c r="K59823" i="1"/>
  <c r="P59822" i="1"/>
  <c r="O59822" i="1"/>
  <c r="N59822" i="1"/>
  <c r="M59822" i="1"/>
  <c r="L59822" i="1"/>
  <c r="K59822" i="1"/>
  <c r="P59821" i="1"/>
  <c r="O59821" i="1"/>
  <c r="N59821" i="1"/>
  <c r="M59821" i="1"/>
  <c r="L59821" i="1"/>
  <c r="K59821" i="1"/>
  <c r="P59820" i="1"/>
  <c r="O59820" i="1"/>
  <c r="N59820" i="1"/>
  <c r="M59820" i="1"/>
  <c r="L59820" i="1"/>
  <c r="K59820" i="1"/>
  <c r="P59819" i="1"/>
  <c r="O59819" i="1"/>
  <c r="N59819" i="1"/>
  <c r="M59819" i="1"/>
  <c r="L59819" i="1"/>
  <c r="K59819" i="1"/>
  <c r="P59818" i="1"/>
  <c r="O59818" i="1"/>
  <c r="N59818" i="1"/>
  <c r="M59818" i="1"/>
  <c r="L59818" i="1"/>
  <c r="K59818" i="1"/>
  <c r="P59817" i="1"/>
  <c r="O59817" i="1"/>
  <c r="N59817" i="1"/>
  <c r="M59817" i="1"/>
  <c r="L59817" i="1"/>
  <c r="K59817" i="1"/>
  <c r="P59816" i="1"/>
  <c r="O59816" i="1"/>
  <c r="N59816" i="1"/>
  <c r="M59816" i="1"/>
  <c r="L59816" i="1"/>
  <c r="K59816" i="1"/>
  <c r="P59815" i="1"/>
  <c r="O59815" i="1"/>
  <c r="N59815" i="1"/>
  <c r="M59815" i="1"/>
  <c r="L59815" i="1"/>
  <c r="K59815" i="1"/>
  <c r="P59814" i="1"/>
  <c r="O59814" i="1"/>
  <c r="N59814" i="1"/>
  <c r="M59814" i="1"/>
  <c r="L59814" i="1"/>
  <c r="K59814" i="1"/>
  <c r="P59813" i="1"/>
  <c r="O59813" i="1"/>
  <c r="N59813" i="1"/>
  <c r="M59813" i="1"/>
  <c r="L59813" i="1"/>
  <c r="K59813" i="1"/>
  <c r="P59812" i="1"/>
  <c r="O59812" i="1"/>
  <c r="N59812" i="1"/>
  <c r="M59812" i="1"/>
  <c r="L59812" i="1"/>
  <c r="K59812" i="1"/>
  <c r="P59811" i="1"/>
  <c r="O59811" i="1"/>
  <c r="N59811" i="1"/>
  <c r="M59811" i="1"/>
  <c r="L59811" i="1"/>
  <c r="K59811" i="1"/>
  <c r="P59810" i="1"/>
  <c r="O59810" i="1"/>
  <c r="N59810" i="1"/>
  <c r="M59810" i="1"/>
  <c r="L59810" i="1"/>
  <c r="K59810" i="1"/>
  <c r="P59809" i="1"/>
  <c r="O59809" i="1"/>
  <c r="N59809" i="1"/>
  <c r="M59809" i="1"/>
  <c r="L59809" i="1"/>
  <c r="K59809" i="1"/>
  <c r="P59808" i="1"/>
  <c r="O59808" i="1"/>
  <c r="N59808" i="1"/>
  <c r="M59808" i="1"/>
  <c r="L59808" i="1"/>
  <c r="K59808" i="1"/>
  <c r="P59807" i="1"/>
  <c r="O59807" i="1"/>
  <c r="N59807" i="1"/>
  <c r="M59807" i="1"/>
  <c r="L59807" i="1"/>
  <c r="K59807" i="1"/>
  <c r="P59806" i="1"/>
  <c r="O59806" i="1"/>
  <c r="N59806" i="1"/>
  <c r="M59806" i="1"/>
  <c r="L59806" i="1"/>
  <c r="K59806" i="1"/>
  <c r="P59805" i="1"/>
  <c r="O59805" i="1"/>
  <c r="N59805" i="1"/>
  <c r="M59805" i="1"/>
  <c r="L59805" i="1"/>
  <c r="K59805" i="1"/>
  <c r="P59804" i="1"/>
  <c r="O59804" i="1"/>
  <c r="N59804" i="1"/>
  <c r="M59804" i="1"/>
  <c r="L59804" i="1"/>
  <c r="K59804" i="1"/>
  <c r="P59803" i="1"/>
  <c r="O59803" i="1"/>
  <c r="N59803" i="1"/>
  <c r="M59803" i="1"/>
  <c r="L59803" i="1"/>
  <c r="K59803" i="1"/>
  <c r="P59802" i="1"/>
  <c r="O59802" i="1"/>
  <c r="N59802" i="1"/>
  <c r="M59802" i="1"/>
  <c r="L59802" i="1"/>
  <c r="K59802" i="1"/>
  <c r="P59801" i="1"/>
  <c r="O59801" i="1"/>
  <c r="N59801" i="1"/>
  <c r="M59801" i="1"/>
  <c r="L59801" i="1"/>
  <c r="K59801" i="1"/>
  <c r="P59800" i="1"/>
  <c r="O59800" i="1"/>
  <c r="N59800" i="1"/>
  <c r="M59800" i="1"/>
  <c r="L59800" i="1"/>
  <c r="K59800" i="1"/>
  <c r="P59799" i="1"/>
  <c r="O59799" i="1"/>
  <c r="N59799" i="1"/>
  <c r="M59799" i="1"/>
  <c r="L59799" i="1"/>
  <c r="K59799" i="1"/>
  <c r="P59798" i="1"/>
  <c r="O59798" i="1"/>
  <c r="N59798" i="1"/>
  <c r="M59798" i="1"/>
  <c r="L59798" i="1"/>
  <c r="K59798" i="1"/>
  <c r="P59797" i="1"/>
  <c r="O59797" i="1"/>
  <c r="N59797" i="1"/>
  <c r="M59797" i="1"/>
  <c r="L59797" i="1"/>
  <c r="K59797" i="1"/>
  <c r="P59796" i="1"/>
  <c r="O59796" i="1"/>
  <c r="N59796" i="1"/>
  <c r="M59796" i="1"/>
  <c r="L59796" i="1"/>
  <c r="K59796" i="1"/>
  <c r="P59795" i="1"/>
  <c r="O59795" i="1"/>
  <c r="N59795" i="1"/>
  <c r="M59795" i="1"/>
  <c r="L59795" i="1"/>
  <c r="K59795" i="1"/>
  <c r="P59794" i="1"/>
  <c r="O59794" i="1"/>
  <c r="N59794" i="1"/>
  <c r="M59794" i="1"/>
  <c r="L59794" i="1"/>
  <c r="K59794" i="1"/>
  <c r="P59793" i="1"/>
  <c r="O59793" i="1"/>
  <c r="N59793" i="1"/>
  <c r="M59793" i="1"/>
  <c r="L59793" i="1"/>
  <c r="K59793" i="1"/>
  <c r="P59792" i="1"/>
  <c r="O59792" i="1"/>
  <c r="N59792" i="1"/>
  <c r="M59792" i="1"/>
  <c r="L59792" i="1"/>
  <c r="K59792" i="1"/>
  <c r="P59791" i="1"/>
  <c r="O59791" i="1"/>
  <c r="N59791" i="1"/>
  <c r="M59791" i="1"/>
  <c r="L59791" i="1"/>
  <c r="K59791" i="1"/>
  <c r="P59790" i="1"/>
  <c r="O59790" i="1"/>
  <c r="N59790" i="1"/>
  <c r="M59790" i="1"/>
  <c r="L59790" i="1"/>
  <c r="K59790" i="1"/>
  <c r="P59789" i="1"/>
  <c r="O59789" i="1"/>
  <c r="N59789" i="1"/>
  <c r="M59789" i="1"/>
  <c r="L59789" i="1"/>
  <c r="K59789" i="1"/>
  <c r="P59788" i="1"/>
  <c r="O59788" i="1"/>
  <c r="N59788" i="1"/>
  <c r="M59788" i="1"/>
  <c r="L59788" i="1"/>
  <c r="K59788" i="1"/>
  <c r="P59787" i="1"/>
  <c r="O59787" i="1"/>
  <c r="N59787" i="1"/>
  <c r="M59787" i="1"/>
  <c r="L59787" i="1"/>
  <c r="K59787" i="1"/>
  <c r="P59786" i="1"/>
  <c r="O59786" i="1"/>
  <c r="N59786" i="1"/>
  <c r="M59786" i="1"/>
  <c r="L59786" i="1"/>
  <c r="K59786" i="1"/>
  <c r="P59785" i="1"/>
  <c r="O59785" i="1"/>
  <c r="N59785" i="1"/>
  <c r="M59785" i="1"/>
  <c r="L59785" i="1"/>
  <c r="K59785" i="1"/>
  <c r="P59784" i="1"/>
  <c r="O59784" i="1"/>
  <c r="N59784" i="1"/>
  <c r="M59784" i="1"/>
  <c r="L59784" i="1"/>
  <c r="K59784" i="1"/>
  <c r="P59783" i="1"/>
  <c r="O59783" i="1"/>
  <c r="N59783" i="1"/>
  <c r="M59783" i="1"/>
  <c r="L59783" i="1"/>
  <c r="K59783" i="1"/>
  <c r="P59782" i="1"/>
  <c r="O59782" i="1"/>
  <c r="N59782" i="1"/>
  <c r="M59782" i="1"/>
  <c r="L59782" i="1"/>
  <c r="K59782" i="1"/>
  <c r="P59781" i="1"/>
  <c r="O59781" i="1"/>
  <c r="N59781" i="1"/>
  <c r="M59781" i="1"/>
  <c r="L59781" i="1"/>
  <c r="K59781" i="1"/>
  <c r="P59780" i="1"/>
  <c r="O59780" i="1"/>
  <c r="N59780" i="1"/>
  <c r="M59780" i="1"/>
  <c r="L59780" i="1"/>
  <c r="K59780" i="1"/>
  <c r="P59779" i="1"/>
  <c r="O59779" i="1"/>
  <c r="N59779" i="1"/>
  <c r="M59779" i="1"/>
  <c r="L59779" i="1"/>
  <c r="K59779" i="1"/>
  <c r="P59778" i="1"/>
  <c r="O59778" i="1"/>
  <c r="N59778" i="1"/>
  <c r="M59778" i="1"/>
  <c r="L59778" i="1"/>
  <c r="K59778" i="1"/>
  <c r="P59777" i="1"/>
  <c r="O59777" i="1"/>
  <c r="N59777" i="1"/>
  <c r="M59777" i="1"/>
  <c r="L59777" i="1"/>
  <c r="K59777" i="1"/>
  <c r="P59776" i="1"/>
  <c r="O59776" i="1"/>
  <c r="N59776" i="1"/>
  <c r="M59776" i="1"/>
  <c r="L59776" i="1"/>
  <c r="K59776" i="1"/>
  <c r="P59775" i="1"/>
  <c r="O59775" i="1"/>
  <c r="N59775" i="1"/>
  <c r="M59775" i="1"/>
  <c r="L59775" i="1"/>
  <c r="K59775" i="1"/>
  <c r="P59774" i="1"/>
  <c r="O59774" i="1"/>
  <c r="N59774" i="1"/>
  <c r="M59774" i="1"/>
  <c r="L59774" i="1"/>
  <c r="K59774" i="1"/>
  <c r="P59773" i="1"/>
  <c r="O59773" i="1"/>
  <c r="N59773" i="1"/>
  <c r="M59773" i="1"/>
  <c r="L59773" i="1"/>
  <c r="K59773" i="1"/>
  <c r="P59772" i="1"/>
  <c r="O59772" i="1"/>
  <c r="N59772" i="1"/>
  <c r="M59772" i="1"/>
  <c r="L59772" i="1"/>
  <c r="K59772" i="1"/>
  <c r="P59771" i="1"/>
  <c r="O59771" i="1"/>
  <c r="N59771" i="1"/>
  <c r="M59771" i="1"/>
  <c r="L59771" i="1"/>
  <c r="K59771" i="1"/>
  <c r="P59770" i="1"/>
  <c r="O59770" i="1"/>
  <c r="N59770" i="1"/>
  <c r="M59770" i="1"/>
  <c r="L59770" i="1"/>
  <c r="K59770" i="1"/>
  <c r="P59769" i="1"/>
  <c r="O59769" i="1"/>
  <c r="N59769" i="1"/>
  <c r="M59769" i="1"/>
  <c r="L59769" i="1"/>
  <c r="K59769" i="1"/>
  <c r="P59768" i="1"/>
  <c r="O59768" i="1"/>
  <c r="N59768" i="1"/>
  <c r="M59768" i="1"/>
  <c r="L59768" i="1"/>
  <c r="K59768" i="1"/>
  <c r="P59767" i="1"/>
  <c r="O59767" i="1"/>
  <c r="N59767" i="1"/>
  <c r="M59767" i="1"/>
  <c r="L59767" i="1"/>
  <c r="K59767" i="1"/>
  <c r="P59766" i="1"/>
  <c r="O59766" i="1"/>
  <c r="N59766" i="1"/>
  <c r="M59766" i="1"/>
  <c r="L59766" i="1"/>
  <c r="K59766" i="1"/>
  <c r="P59765" i="1"/>
  <c r="O59765" i="1"/>
  <c r="N59765" i="1"/>
  <c r="M59765" i="1"/>
  <c r="L59765" i="1"/>
  <c r="K59765" i="1"/>
  <c r="P59764" i="1"/>
  <c r="O59764" i="1"/>
  <c r="N59764" i="1"/>
  <c r="M59764" i="1"/>
  <c r="L59764" i="1"/>
  <c r="K59764" i="1"/>
  <c r="P59763" i="1"/>
  <c r="O59763" i="1"/>
  <c r="N59763" i="1"/>
  <c r="M59763" i="1"/>
  <c r="L59763" i="1"/>
  <c r="K59763" i="1"/>
  <c r="P59762" i="1"/>
  <c r="O59762" i="1"/>
  <c r="N59762" i="1"/>
  <c r="M59762" i="1"/>
  <c r="L59762" i="1"/>
  <c r="K59762" i="1"/>
  <c r="P59761" i="1"/>
  <c r="O59761" i="1"/>
  <c r="N59761" i="1"/>
  <c r="M59761" i="1"/>
  <c r="L59761" i="1"/>
  <c r="K59761" i="1"/>
  <c r="P59760" i="1"/>
  <c r="O59760" i="1"/>
  <c r="N59760" i="1"/>
  <c r="M59760" i="1"/>
  <c r="L59760" i="1"/>
  <c r="K59760" i="1"/>
  <c r="P59759" i="1"/>
  <c r="O59759" i="1"/>
  <c r="N59759" i="1"/>
  <c r="M59759" i="1"/>
  <c r="L59759" i="1"/>
  <c r="K59759" i="1"/>
  <c r="P59758" i="1"/>
  <c r="O59758" i="1"/>
  <c r="N59758" i="1"/>
  <c r="M59758" i="1"/>
  <c r="L59758" i="1"/>
  <c r="K59758" i="1"/>
  <c r="P59757" i="1"/>
  <c r="O59757" i="1"/>
  <c r="N59757" i="1"/>
  <c r="M59757" i="1"/>
  <c r="L59757" i="1"/>
  <c r="K59757" i="1"/>
  <c r="P59756" i="1"/>
  <c r="O59756" i="1"/>
  <c r="N59756" i="1"/>
  <c r="M59756" i="1"/>
  <c r="L59756" i="1"/>
  <c r="K59756" i="1"/>
  <c r="P59755" i="1"/>
  <c r="O59755" i="1"/>
  <c r="N59755" i="1"/>
  <c r="M59755" i="1"/>
  <c r="L59755" i="1"/>
  <c r="K59755" i="1"/>
  <c r="P59754" i="1"/>
  <c r="O59754" i="1"/>
  <c r="N59754" i="1"/>
  <c r="M59754" i="1"/>
  <c r="L59754" i="1"/>
  <c r="K59754" i="1"/>
  <c r="P59753" i="1"/>
  <c r="O59753" i="1"/>
  <c r="N59753" i="1"/>
  <c r="M59753" i="1"/>
  <c r="L59753" i="1"/>
  <c r="K59753" i="1"/>
  <c r="P59752" i="1"/>
  <c r="O59752" i="1"/>
  <c r="N59752" i="1"/>
  <c r="M59752" i="1"/>
  <c r="L59752" i="1"/>
  <c r="K59752" i="1"/>
  <c r="P59751" i="1"/>
  <c r="O59751" i="1"/>
  <c r="N59751" i="1"/>
  <c r="M59751" i="1"/>
  <c r="L59751" i="1"/>
  <c r="K59751" i="1"/>
  <c r="P59750" i="1"/>
  <c r="O59750" i="1"/>
  <c r="N59750" i="1"/>
  <c r="M59750" i="1"/>
  <c r="L59750" i="1"/>
  <c r="K59750" i="1"/>
  <c r="P59749" i="1"/>
  <c r="O59749" i="1"/>
  <c r="N59749" i="1"/>
  <c r="M59749" i="1"/>
  <c r="L59749" i="1"/>
  <c r="K59749" i="1"/>
  <c r="P59748" i="1"/>
  <c r="O59748" i="1"/>
  <c r="N59748" i="1"/>
  <c r="M59748" i="1"/>
  <c r="L59748" i="1"/>
  <c r="K59748" i="1"/>
  <c r="P59747" i="1"/>
  <c r="O59747" i="1"/>
  <c r="N59747" i="1"/>
  <c r="M59747" i="1"/>
  <c r="L59747" i="1"/>
  <c r="K59747" i="1"/>
  <c r="P59746" i="1"/>
  <c r="O59746" i="1"/>
  <c r="N59746" i="1"/>
  <c r="M59746" i="1"/>
  <c r="L59746" i="1"/>
  <c r="K59746" i="1"/>
  <c r="P59745" i="1"/>
  <c r="O59745" i="1"/>
  <c r="N59745" i="1"/>
  <c r="M59745" i="1"/>
  <c r="L59745" i="1"/>
  <c r="K59745" i="1"/>
  <c r="P59744" i="1"/>
  <c r="O59744" i="1"/>
  <c r="N59744" i="1"/>
  <c r="M59744" i="1"/>
  <c r="L59744" i="1"/>
  <c r="K59744" i="1"/>
  <c r="P59743" i="1"/>
  <c r="O59743" i="1"/>
  <c r="N59743" i="1"/>
  <c r="M59743" i="1"/>
  <c r="L59743" i="1"/>
  <c r="K59743" i="1"/>
  <c r="P59742" i="1"/>
  <c r="O59742" i="1"/>
  <c r="N59742" i="1"/>
  <c r="M59742" i="1"/>
  <c r="L59742" i="1"/>
  <c r="K59742" i="1"/>
  <c r="P59741" i="1"/>
  <c r="O59741" i="1"/>
  <c r="N59741" i="1"/>
  <c r="M59741" i="1"/>
  <c r="L59741" i="1"/>
  <c r="K59741" i="1"/>
  <c r="P59740" i="1"/>
  <c r="O59740" i="1"/>
  <c r="N59740" i="1"/>
  <c r="M59740" i="1"/>
  <c r="L59740" i="1"/>
  <c r="K59740" i="1"/>
  <c r="P59739" i="1"/>
  <c r="O59739" i="1"/>
  <c r="N59739" i="1"/>
  <c r="M59739" i="1"/>
  <c r="L59739" i="1"/>
  <c r="K59739" i="1"/>
  <c r="P59738" i="1"/>
  <c r="O59738" i="1"/>
  <c r="N59738" i="1"/>
  <c r="M59738" i="1"/>
  <c r="L59738" i="1"/>
  <c r="K59738" i="1"/>
  <c r="P59737" i="1"/>
  <c r="O59737" i="1"/>
  <c r="N59737" i="1"/>
  <c r="M59737" i="1"/>
  <c r="L59737" i="1"/>
  <c r="K59737" i="1"/>
  <c r="P59736" i="1"/>
  <c r="O59736" i="1"/>
  <c r="N59736" i="1"/>
  <c r="M59736" i="1"/>
  <c r="L59736" i="1"/>
  <c r="K59736" i="1"/>
  <c r="P59735" i="1"/>
  <c r="O59735" i="1"/>
  <c r="N59735" i="1"/>
  <c r="M59735" i="1"/>
  <c r="L59735" i="1"/>
  <c r="K59735" i="1"/>
  <c r="P59734" i="1"/>
  <c r="O59734" i="1"/>
  <c r="N59734" i="1"/>
  <c r="M59734" i="1"/>
  <c r="L59734" i="1"/>
  <c r="K59734" i="1"/>
  <c r="P59733" i="1"/>
  <c r="O59733" i="1"/>
  <c r="N59733" i="1"/>
  <c r="M59733" i="1"/>
  <c r="L59733" i="1"/>
  <c r="K59733" i="1"/>
  <c r="P59732" i="1"/>
  <c r="O59732" i="1"/>
  <c r="N59732" i="1"/>
  <c r="M59732" i="1"/>
  <c r="L59732" i="1"/>
  <c r="K59732" i="1"/>
  <c r="P59731" i="1"/>
  <c r="O59731" i="1"/>
  <c r="N59731" i="1"/>
  <c r="M59731" i="1"/>
  <c r="L59731" i="1"/>
  <c r="K59731" i="1"/>
  <c r="P59730" i="1"/>
  <c r="O59730" i="1"/>
  <c r="N59730" i="1"/>
  <c r="M59730" i="1"/>
  <c r="L59730" i="1"/>
  <c r="K59730" i="1"/>
  <c r="P59729" i="1"/>
  <c r="O59729" i="1"/>
  <c r="N59729" i="1"/>
  <c r="M59729" i="1"/>
  <c r="L59729" i="1"/>
  <c r="K59729" i="1"/>
  <c r="P59728" i="1"/>
  <c r="O59728" i="1"/>
  <c r="N59728" i="1"/>
  <c r="M59728" i="1"/>
  <c r="L59728" i="1"/>
  <c r="K59728" i="1"/>
  <c r="P59727" i="1"/>
  <c r="O59727" i="1"/>
  <c r="N59727" i="1"/>
  <c r="M59727" i="1"/>
  <c r="L59727" i="1"/>
  <c r="K59727" i="1"/>
  <c r="P59726" i="1"/>
  <c r="O59726" i="1"/>
  <c r="N59726" i="1"/>
  <c r="M59726" i="1"/>
  <c r="L59726" i="1"/>
  <c r="K59726" i="1"/>
  <c r="P59725" i="1"/>
  <c r="O59725" i="1"/>
  <c r="N59725" i="1"/>
  <c r="M59725" i="1"/>
  <c r="L59725" i="1"/>
  <c r="K59725" i="1"/>
  <c r="P59724" i="1"/>
  <c r="O59724" i="1"/>
  <c r="N59724" i="1"/>
  <c r="M59724" i="1"/>
  <c r="L59724" i="1"/>
  <c r="K59724" i="1"/>
  <c r="P59723" i="1"/>
  <c r="O59723" i="1"/>
  <c r="N59723" i="1"/>
  <c r="M59723" i="1"/>
  <c r="L59723" i="1"/>
  <c r="K59723" i="1"/>
  <c r="P59722" i="1"/>
  <c r="O59722" i="1"/>
  <c r="N59722" i="1"/>
  <c r="M59722" i="1"/>
  <c r="L59722" i="1"/>
  <c r="K59722" i="1"/>
  <c r="P59721" i="1"/>
  <c r="O59721" i="1"/>
  <c r="N59721" i="1"/>
  <c r="M59721" i="1"/>
  <c r="L59721" i="1"/>
  <c r="K59721" i="1"/>
  <c r="P59720" i="1"/>
  <c r="O59720" i="1"/>
  <c r="N59720" i="1"/>
  <c r="M59720" i="1"/>
  <c r="L59720" i="1"/>
  <c r="K59720" i="1"/>
  <c r="P59719" i="1"/>
  <c r="O59719" i="1"/>
  <c r="N59719" i="1"/>
  <c r="M59719" i="1"/>
  <c r="L59719" i="1"/>
  <c r="K59719" i="1"/>
  <c r="P59718" i="1"/>
  <c r="O59718" i="1"/>
  <c r="N59718" i="1"/>
  <c r="M59718" i="1"/>
  <c r="L59718" i="1"/>
  <c r="K59718" i="1"/>
  <c r="P59717" i="1"/>
  <c r="O59717" i="1"/>
  <c r="N59717" i="1"/>
  <c r="M59717" i="1"/>
  <c r="L59717" i="1"/>
  <c r="K59717" i="1"/>
  <c r="P59716" i="1"/>
  <c r="O59716" i="1"/>
  <c r="N59716" i="1"/>
  <c r="M59716" i="1"/>
  <c r="L59716" i="1"/>
  <c r="K59716" i="1"/>
  <c r="P59715" i="1"/>
  <c r="O59715" i="1"/>
  <c r="N59715" i="1"/>
  <c r="M59715" i="1"/>
  <c r="L59715" i="1"/>
  <c r="K59715" i="1"/>
  <c r="P59714" i="1"/>
  <c r="O59714" i="1"/>
  <c r="N59714" i="1"/>
  <c r="M59714" i="1"/>
  <c r="L59714" i="1"/>
  <c r="K59714" i="1"/>
  <c r="P59713" i="1"/>
  <c r="O59713" i="1"/>
  <c r="N59713" i="1"/>
  <c r="M59713" i="1"/>
  <c r="L59713" i="1"/>
  <c r="K59713" i="1"/>
  <c r="P59712" i="1"/>
  <c r="O59712" i="1"/>
  <c r="N59712" i="1"/>
  <c r="M59712" i="1"/>
  <c r="L59712" i="1"/>
  <c r="K59712" i="1"/>
  <c r="P59711" i="1"/>
  <c r="O59711" i="1"/>
  <c r="N59711" i="1"/>
  <c r="M59711" i="1"/>
  <c r="L59711" i="1"/>
  <c r="K59711" i="1"/>
  <c r="P59710" i="1"/>
  <c r="O59710" i="1"/>
  <c r="N59710" i="1"/>
  <c r="M59710" i="1"/>
  <c r="L59710" i="1"/>
  <c r="K59710" i="1"/>
  <c r="P59709" i="1"/>
  <c r="O59709" i="1"/>
  <c r="N59709" i="1"/>
  <c r="M59709" i="1"/>
  <c r="L59709" i="1"/>
  <c r="K59709" i="1"/>
  <c r="P59708" i="1"/>
  <c r="O59708" i="1"/>
  <c r="N59708" i="1"/>
  <c r="M59708" i="1"/>
  <c r="L59708" i="1"/>
  <c r="K59708" i="1"/>
  <c r="P59707" i="1"/>
  <c r="O59707" i="1"/>
  <c r="N59707" i="1"/>
  <c r="M59707" i="1"/>
  <c r="L59707" i="1"/>
  <c r="K59707" i="1"/>
  <c r="P59706" i="1"/>
  <c r="O59706" i="1"/>
  <c r="N59706" i="1"/>
  <c r="M59706" i="1"/>
  <c r="L59706" i="1"/>
  <c r="K59706" i="1"/>
  <c r="P59705" i="1"/>
  <c r="O59705" i="1"/>
  <c r="N59705" i="1"/>
  <c r="M59705" i="1"/>
  <c r="L59705" i="1"/>
  <c r="K59705" i="1"/>
  <c r="P59704" i="1"/>
  <c r="O59704" i="1"/>
  <c r="N59704" i="1"/>
  <c r="M59704" i="1"/>
  <c r="L59704" i="1"/>
  <c r="K59704" i="1"/>
  <c r="P59703" i="1"/>
  <c r="O59703" i="1"/>
  <c r="N59703" i="1"/>
  <c r="M59703" i="1"/>
  <c r="L59703" i="1"/>
  <c r="K59703" i="1"/>
  <c r="P59702" i="1"/>
  <c r="O59702" i="1"/>
  <c r="N59702" i="1"/>
  <c r="M59702" i="1"/>
  <c r="L59702" i="1"/>
  <c r="K59702" i="1"/>
  <c r="P59701" i="1"/>
  <c r="O59701" i="1"/>
  <c r="N59701" i="1"/>
  <c r="M59701" i="1"/>
  <c r="L59701" i="1"/>
  <c r="K59701" i="1"/>
  <c r="P59700" i="1"/>
  <c r="O59700" i="1"/>
  <c r="N59700" i="1"/>
  <c r="M59700" i="1"/>
  <c r="L59700" i="1"/>
  <c r="K59700" i="1"/>
  <c r="P59699" i="1"/>
  <c r="O59699" i="1"/>
  <c r="N59699" i="1"/>
  <c r="M59699" i="1"/>
  <c r="L59699" i="1"/>
  <c r="K59699" i="1"/>
  <c r="P59698" i="1"/>
  <c r="O59698" i="1"/>
  <c r="N59698" i="1"/>
  <c r="M59698" i="1"/>
  <c r="L59698" i="1"/>
  <c r="K59698" i="1"/>
  <c r="P59697" i="1"/>
  <c r="O59697" i="1"/>
  <c r="N59697" i="1"/>
  <c r="M59697" i="1"/>
  <c r="L59697" i="1"/>
  <c r="K59697" i="1"/>
  <c r="P59696" i="1"/>
  <c r="O59696" i="1"/>
  <c r="N59696" i="1"/>
  <c r="M59696" i="1"/>
  <c r="L59696" i="1"/>
  <c r="K59696" i="1"/>
  <c r="P59695" i="1"/>
  <c r="O59695" i="1"/>
  <c r="N59695" i="1"/>
  <c r="M59695" i="1"/>
  <c r="L59695" i="1"/>
  <c r="K59695" i="1"/>
  <c r="P59694" i="1"/>
  <c r="O59694" i="1"/>
  <c r="N59694" i="1"/>
  <c r="M59694" i="1"/>
  <c r="L59694" i="1"/>
  <c r="K59694" i="1"/>
  <c r="P59693" i="1"/>
  <c r="O59693" i="1"/>
  <c r="N59693" i="1"/>
  <c r="M59693" i="1"/>
  <c r="L59693" i="1"/>
  <c r="K59693" i="1"/>
  <c r="P59692" i="1"/>
  <c r="O59692" i="1"/>
  <c r="N59692" i="1"/>
  <c r="M59692" i="1"/>
  <c r="L59692" i="1"/>
  <c r="K59692" i="1"/>
  <c r="P59691" i="1"/>
  <c r="O59691" i="1"/>
  <c r="N59691" i="1"/>
  <c r="M59691" i="1"/>
  <c r="L59691" i="1"/>
  <c r="K59691" i="1"/>
  <c r="P59690" i="1"/>
  <c r="O59690" i="1"/>
  <c r="N59690" i="1"/>
  <c r="M59690" i="1"/>
  <c r="L59690" i="1"/>
  <c r="K59690" i="1"/>
  <c r="P59689" i="1"/>
  <c r="O59689" i="1"/>
  <c r="N59689" i="1"/>
  <c r="M59689" i="1"/>
  <c r="L59689" i="1"/>
  <c r="K59689" i="1"/>
  <c r="P59688" i="1"/>
  <c r="O59688" i="1"/>
  <c r="N59688" i="1"/>
  <c r="M59688" i="1"/>
  <c r="L59688" i="1"/>
  <c r="K59688" i="1"/>
  <c r="P59687" i="1"/>
  <c r="O59687" i="1"/>
  <c r="N59687" i="1"/>
  <c r="M59687" i="1"/>
  <c r="L59687" i="1"/>
  <c r="K59687" i="1"/>
  <c r="P59686" i="1"/>
  <c r="O59686" i="1"/>
  <c r="N59686" i="1"/>
  <c r="M59686" i="1"/>
  <c r="L59686" i="1"/>
  <c r="K59686" i="1"/>
  <c r="P59685" i="1"/>
  <c r="O59685" i="1"/>
  <c r="N59685" i="1"/>
  <c r="M59685" i="1"/>
  <c r="L59685" i="1"/>
  <c r="K59685" i="1"/>
  <c r="P59684" i="1"/>
  <c r="O59684" i="1"/>
  <c r="N59684" i="1"/>
  <c r="M59684" i="1"/>
  <c r="L59684" i="1"/>
  <c r="K59684" i="1"/>
  <c r="P59683" i="1"/>
  <c r="O59683" i="1"/>
  <c r="N59683" i="1"/>
  <c r="M59683" i="1"/>
  <c r="L59683" i="1"/>
  <c r="K59683" i="1"/>
  <c r="P59682" i="1"/>
  <c r="O59682" i="1"/>
  <c r="N59682" i="1"/>
  <c r="M59682" i="1"/>
  <c r="L59682" i="1"/>
  <c r="K59682" i="1"/>
  <c r="P59681" i="1"/>
  <c r="O59681" i="1"/>
  <c r="N59681" i="1"/>
  <c r="M59681" i="1"/>
  <c r="L59681" i="1"/>
  <c r="K59681" i="1"/>
  <c r="P59680" i="1"/>
  <c r="O59680" i="1"/>
  <c r="N59680" i="1"/>
  <c r="M59680" i="1"/>
  <c r="L59680" i="1"/>
  <c r="K59680" i="1"/>
  <c r="P59679" i="1"/>
  <c r="O59679" i="1"/>
  <c r="N59679" i="1"/>
  <c r="M59679" i="1"/>
  <c r="L59679" i="1"/>
  <c r="K59679" i="1"/>
  <c r="P59678" i="1"/>
  <c r="O59678" i="1"/>
  <c r="N59678" i="1"/>
  <c r="M59678" i="1"/>
  <c r="L59678" i="1"/>
  <c r="K59678" i="1"/>
  <c r="P59677" i="1"/>
  <c r="O59677" i="1"/>
  <c r="N59677" i="1"/>
  <c r="M59677" i="1"/>
  <c r="L59677" i="1"/>
  <c r="K59677" i="1"/>
  <c r="P59676" i="1"/>
  <c r="O59676" i="1"/>
  <c r="N59676" i="1"/>
  <c r="M59676" i="1"/>
  <c r="L59676" i="1"/>
  <c r="K59676" i="1"/>
  <c r="P59675" i="1"/>
  <c r="O59675" i="1"/>
  <c r="N59675" i="1"/>
  <c r="M59675" i="1"/>
  <c r="L59675" i="1"/>
  <c r="K59675" i="1"/>
  <c r="P59674" i="1"/>
  <c r="O59674" i="1"/>
  <c r="N59674" i="1"/>
  <c r="M59674" i="1"/>
  <c r="L59674" i="1"/>
  <c r="K59674" i="1"/>
  <c r="P59673" i="1"/>
  <c r="O59673" i="1"/>
  <c r="N59673" i="1"/>
  <c r="M59673" i="1"/>
  <c r="L59673" i="1"/>
  <c r="K59673" i="1"/>
  <c r="P59672" i="1"/>
  <c r="O59672" i="1"/>
  <c r="N59672" i="1"/>
  <c r="M59672" i="1"/>
  <c r="L59672" i="1"/>
  <c r="K59672" i="1"/>
  <c r="P59671" i="1"/>
  <c r="O59671" i="1"/>
  <c r="N59671" i="1"/>
  <c r="M59671" i="1"/>
  <c r="L59671" i="1"/>
  <c r="K59671" i="1"/>
  <c r="P59670" i="1"/>
  <c r="O59670" i="1"/>
  <c r="N59670" i="1"/>
  <c r="M59670" i="1"/>
  <c r="L59670" i="1"/>
  <c r="K59670" i="1"/>
  <c r="P59669" i="1"/>
  <c r="O59669" i="1"/>
  <c r="N59669" i="1"/>
  <c r="M59669" i="1"/>
  <c r="L59669" i="1"/>
  <c r="K59669" i="1"/>
  <c r="P59668" i="1"/>
  <c r="O59668" i="1"/>
  <c r="N59668" i="1"/>
  <c r="M59668" i="1"/>
  <c r="L59668" i="1"/>
  <c r="K59668" i="1"/>
  <c r="P59667" i="1"/>
  <c r="O59667" i="1"/>
  <c r="N59667" i="1"/>
  <c r="M59667" i="1"/>
  <c r="L59667" i="1"/>
  <c r="K59667" i="1"/>
  <c r="P59666" i="1"/>
  <c r="O59666" i="1"/>
  <c r="N59666" i="1"/>
  <c r="M59666" i="1"/>
  <c r="L59666" i="1"/>
  <c r="K59666" i="1"/>
  <c r="P59665" i="1"/>
  <c r="O59665" i="1"/>
  <c r="N59665" i="1"/>
  <c r="M59665" i="1"/>
  <c r="L59665" i="1"/>
  <c r="K59665" i="1"/>
  <c r="P59664" i="1"/>
  <c r="O59664" i="1"/>
  <c r="N59664" i="1"/>
  <c r="M59664" i="1"/>
  <c r="L59664" i="1"/>
  <c r="K59664" i="1"/>
  <c r="P59663" i="1"/>
  <c r="O59663" i="1"/>
  <c r="N59663" i="1"/>
  <c r="M59663" i="1"/>
  <c r="L59663" i="1"/>
  <c r="K59663" i="1"/>
  <c r="P59662" i="1"/>
  <c r="O59662" i="1"/>
  <c r="N59662" i="1"/>
  <c r="M59662" i="1"/>
  <c r="L59662" i="1"/>
  <c r="K59662" i="1"/>
  <c r="P59661" i="1"/>
  <c r="O59661" i="1"/>
  <c r="N59661" i="1"/>
  <c r="M59661" i="1"/>
  <c r="L59661" i="1"/>
  <c r="K59661" i="1"/>
  <c r="P59660" i="1"/>
  <c r="O59660" i="1"/>
  <c r="N59660" i="1"/>
  <c r="M59660" i="1"/>
  <c r="L59660" i="1"/>
  <c r="K59660" i="1"/>
  <c r="P59659" i="1"/>
  <c r="O59659" i="1"/>
  <c r="N59659" i="1"/>
  <c r="M59659" i="1"/>
  <c r="L59659" i="1"/>
  <c r="K59659" i="1"/>
  <c r="P59658" i="1"/>
  <c r="O59658" i="1"/>
  <c r="N59658" i="1"/>
  <c r="M59658" i="1"/>
  <c r="L59658" i="1"/>
  <c r="K59658" i="1"/>
  <c r="P59657" i="1"/>
  <c r="O59657" i="1"/>
  <c r="N59657" i="1"/>
  <c r="M59657" i="1"/>
  <c r="L59657" i="1"/>
  <c r="K59657" i="1"/>
  <c r="P59656" i="1"/>
  <c r="O59656" i="1"/>
  <c r="N59656" i="1"/>
  <c r="M59656" i="1"/>
  <c r="L59656" i="1"/>
  <c r="K59656" i="1"/>
  <c r="P59655" i="1"/>
  <c r="O59655" i="1"/>
  <c r="N59655" i="1"/>
  <c r="M59655" i="1"/>
  <c r="L59655" i="1"/>
  <c r="K59655" i="1"/>
  <c r="P59654" i="1"/>
  <c r="O59654" i="1"/>
  <c r="N59654" i="1"/>
  <c r="M59654" i="1"/>
  <c r="L59654" i="1"/>
  <c r="K59654" i="1"/>
  <c r="P59653" i="1"/>
  <c r="O59653" i="1"/>
  <c r="N59653" i="1"/>
  <c r="M59653" i="1"/>
  <c r="L59653" i="1"/>
  <c r="K59653" i="1"/>
  <c r="P59652" i="1"/>
  <c r="O59652" i="1"/>
  <c r="N59652" i="1"/>
  <c r="M59652" i="1"/>
  <c r="L59652" i="1"/>
  <c r="K59652" i="1"/>
  <c r="P59651" i="1"/>
  <c r="O59651" i="1"/>
  <c r="N59651" i="1"/>
  <c r="M59651" i="1"/>
  <c r="L59651" i="1"/>
  <c r="K59651" i="1"/>
  <c r="P59650" i="1"/>
  <c r="O59650" i="1"/>
  <c r="N59650" i="1"/>
  <c r="M59650" i="1"/>
  <c r="L59650" i="1"/>
  <c r="K59650" i="1"/>
  <c r="P59649" i="1"/>
  <c r="O59649" i="1"/>
  <c r="N59649" i="1"/>
  <c r="M59649" i="1"/>
  <c r="L59649" i="1"/>
  <c r="K59649" i="1"/>
  <c r="P59648" i="1"/>
  <c r="O59648" i="1"/>
  <c r="N59648" i="1"/>
  <c r="M59648" i="1"/>
  <c r="L59648" i="1"/>
  <c r="K59648" i="1"/>
  <c r="P59647" i="1"/>
  <c r="O59647" i="1"/>
  <c r="N59647" i="1"/>
  <c r="M59647" i="1"/>
  <c r="L59647" i="1"/>
  <c r="K59647" i="1"/>
  <c r="P59646" i="1"/>
  <c r="O59646" i="1"/>
  <c r="N59646" i="1"/>
  <c r="M59646" i="1"/>
  <c r="L59646" i="1"/>
  <c r="K59646" i="1"/>
  <c r="P59645" i="1"/>
  <c r="O59645" i="1"/>
  <c r="N59645" i="1"/>
  <c r="M59645" i="1"/>
  <c r="L59645" i="1"/>
  <c r="K59645" i="1"/>
  <c r="P59644" i="1"/>
  <c r="O59644" i="1"/>
  <c r="N59644" i="1"/>
  <c r="M59644" i="1"/>
  <c r="L59644" i="1"/>
  <c r="K59644" i="1"/>
  <c r="P59643" i="1"/>
  <c r="O59643" i="1"/>
  <c r="N59643" i="1"/>
  <c r="M59643" i="1"/>
  <c r="L59643" i="1"/>
  <c r="K59643" i="1"/>
  <c r="P59642" i="1"/>
  <c r="O59642" i="1"/>
  <c r="N59642" i="1"/>
  <c r="M59642" i="1"/>
  <c r="L59642" i="1"/>
  <c r="K59642" i="1"/>
  <c r="P59641" i="1"/>
  <c r="O59641" i="1"/>
  <c r="N59641" i="1"/>
  <c r="M59641" i="1"/>
  <c r="L59641" i="1"/>
  <c r="K59641" i="1"/>
  <c r="P59640" i="1"/>
  <c r="O59640" i="1"/>
  <c r="N59640" i="1"/>
  <c r="M59640" i="1"/>
  <c r="L59640" i="1"/>
  <c r="K59640" i="1"/>
  <c r="P59639" i="1"/>
  <c r="O59639" i="1"/>
  <c r="N59639" i="1"/>
  <c r="M59639" i="1"/>
  <c r="L59639" i="1"/>
  <c r="K59639" i="1"/>
  <c r="P59638" i="1"/>
  <c r="O59638" i="1"/>
  <c r="N59638" i="1"/>
  <c r="M59638" i="1"/>
  <c r="L59638" i="1"/>
  <c r="K59638" i="1"/>
  <c r="P59637" i="1"/>
  <c r="O59637" i="1"/>
  <c r="N59637" i="1"/>
  <c r="M59637" i="1"/>
  <c r="L59637" i="1"/>
  <c r="K59637" i="1"/>
  <c r="P59636" i="1"/>
  <c r="O59636" i="1"/>
  <c r="N59636" i="1"/>
  <c r="M59636" i="1"/>
  <c r="L59636" i="1"/>
  <c r="K59636" i="1"/>
  <c r="P59635" i="1"/>
  <c r="O59635" i="1"/>
  <c r="N59635" i="1"/>
  <c r="M59635" i="1"/>
  <c r="L59635" i="1"/>
  <c r="K59635" i="1"/>
  <c r="P59634" i="1"/>
  <c r="O59634" i="1"/>
  <c r="N59634" i="1"/>
  <c r="M59634" i="1"/>
  <c r="L59634" i="1"/>
  <c r="K59634" i="1"/>
  <c r="P59633" i="1"/>
  <c r="O59633" i="1"/>
  <c r="N59633" i="1"/>
  <c r="M59633" i="1"/>
  <c r="L59633" i="1"/>
  <c r="K59633" i="1"/>
  <c r="P59632" i="1"/>
  <c r="O59632" i="1"/>
  <c r="N59632" i="1"/>
  <c r="M59632" i="1"/>
  <c r="L59632" i="1"/>
  <c r="K59632" i="1"/>
  <c r="P59631" i="1"/>
  <c r="O59631" i="1"/>
  <c r="N59631" i="1"/>
  <c r="M59631" i="1"/>
  <c r="L59631" i="1"/>
  <c r="K59631" i="1"/>
  <c r="P59630" i="1"/>
  <c r="O59630" i="1"/>
  <c r="N59630" i="1"/>
  <c r="M59630" i="1"/>
  <c r="L59630" i="1"/>
  <c r="K59630" i="1"/>
  <c r="P59629" i="1"/>
  <c r="O59629" i="1"/>
  <c r="N59629" i="1"/>
  <c r="M59629" i="1"/>
  <c r="L59629" i="1"/>
  <c r="K59629" i="1"/>
  <c r="P59628" i="1"/>
  <c r="O59628" i="1"/>
  <c r="N59628" i="1"/>
  <c r="M59628" i="1"/>
  <c r="L59628" i="1"/>
  <c r="K59628" i="1"/>
  <c r="P59627" i="1"/>
  <c r="O59627" i="1"/>
  <c r="N59627" i="1"/>
  <c r="M59627" i="1"/>
  <c r="L59627" i="1"/>
  <c r="K59627" i="1"/>
  <c r="P59626" i="1"/>
  <c r="O59626" i="1"/>
  <c r="N59626" i="1"/>
  <c r="M59626" i="1"/>
  <c r="L59626" i="1"/>
  <c r="K59626" i="1"/>
  <c r="P59625" i="1"/>
  <c r="O59625" i="1"/>
  <c r="N59625" i="1"/>
  <c r="M59625" i="1"/>
  <c r="L59625" i="1"/>
  <c r="K59625" i="1"/>
  <c r="P59624" i="1"/>
  <c r="O59624" i="1"/>
  <c r="N59624" i="1"/>
  <c r="M59624" i="1"/>
  <c r="L59624" i="1"/>
  <c r="K59624" i="1"/>
  <c r="P59623" i="1"/>
  <c r="O59623" i="1"/>
  <c r="N59623" i="1"/>
  <c r="M59623" i="1"/>
  <c r="L59623" i="1"/>
  <c r="K59623" i="1"/>
  <c r="P59622" i="1"/>
  <c r="O59622" i="1"/>
  <c r="N59622" i="1"/>
  <c r="M59622" i="1"/>
  <c r="L59622" i="1"/>
  <c r="K59622" i="1"/>
  <c r="P59621" i="1"/>
  <c r="O59621" i="1"/>
  <c r="N59621" i="1"/>
  <c r="M59621" i="1"/>
  <c r="L59621" i="1"/>
  <c r="K59621" i="1"/>
  <c r="P59620" i="1"/>
  <c r="O59620" i="1"/>
  <c r="N59620" i="1"/>
  <c r="M59620" i="1"/>
  <c r="L59620" i="1"/>
  <c r="K59620" i="1"/>
  <c r="P59619" i="1"/>
  <c r="O59619" i="1"/>
  <c r="N59619" i="1"/>
  <c r="M59619" i="1"/>
  <c r="L59619" i="1"/>
  <c r="K59619" i="1"/>
  <c r="P59618" i="1"/>
  <c r="O59618" i="1"/>
  <c r="N59618" i="1"/>
  <c r="M59618" i="1"/>
  <c r="L59618" i="1"/>
  <c r="K59618" i="1"/>
  <c r="P59617" i="1"/>
  <c r="O59617" i="1"/>
  <c r="N59617" i="1"/>
  <c r="M59617" i="1"/>
  <c r="L59617" i="1"/>
  <c r="K59617" i="1"/>
  <c r="P59616" i="1"/>
  <c r="O59616" i="1"/>
  <c r="N59616" i="1"/>
  <c r="M59616" i="1"/>
  <c r="L59616" i="1"/>
  <c r="K59616" i="1"/>
  <c r="P59615" i="1"/>
  <c r="O59615" i="1"/>
  <c r="N59615" i="1"/>
  <c r="M59615" i="1"/>
  <c r="L59615" i="1"/>
  <c r="K59615" i="1"/>
  <c r="P59614" i="1"/>
  <c r="O59614" i="1"/>
  <c r="N59614" i="1"/>
  <c r="M59614" i="1"/>
  <c r="L59614" i="1"/>
  <c r="K59614" i="1"/>
  <c r="P59613" i="1"/>
  <c r="O59613" i="1"/>
  <c r="N59613" i="1"/>
  <c r="M59613" i="1"/>
  <c r="L59613" i="1"/>
  <c r="K59613" i="1"/>
  <c r="P59612" i="1"/>
  <c r="O59612" i="1"/>
  <c r="N59612" i="1"/>
  <c r="M59612" i="1"/>
  <c r="L59612" i="1"/>
  <c r="K59612" i="1"/>
  <c r="P59611" i="1"/>
  <c r="O59611" i="1"/>
  <c r="N59611" i="1"/>
  <c r="M59611" i="1"/>
  <c r="L59611" i="1"/>
  <c r="K59611" i="1"/>
  <c r="P59610" i="1"/>
  <c r="O59610" i="1"/>
  <c r="N59610" i="1"/>
  <c r="M59610" i="1"/>
  <c r="L59610" i="1"/>
  <c r="K59610" i="1"/>
  <c r="P59609" i="1"/>
  <c r="O59609" i="1"/>
  <c r="N59609" i="1"/>
  <c r="M59609" i="1"/>
  <c r="L59609" i="1"/>
  <c r="K59609" i="1"/>
  <c r="P59608" i="1"/>
  <c r="O59608" i="1"/>
  <c r="N59608" i="1"/>
  <c r="M59608" i="1"/>
  <c r="L59608" i="1"/>
  <c r="K59608" i="1"/>
  <c r="P59607" i="1"/>
  <c r="O59607" i="1"/>
  <c r="N59607" i="1"/>
  <c r="M59607" i="1"/>
  <c r="L59607" i="1"/>
  <c r="K59607" i="1"/>
  <c r="P59606" i="1"/>
  <c r="O59606" i="1"/>
  <c r="N59606" i="1"/>
  <c r="M59606" i="1"/>
  <c r="L59606" i="1"/>
  <c r="K59606" i="1"/>
  <c r="P59605" i="1"/>
  <c r="O59605" i="1"/>
  <c r="N59605" i="1"/>
  <c r="M59605" i="1"/>
  <c r="L59605" i="1"/>
  <c r="K59605" i="1"/>
  <c r="P59604" i="1"/>
  <c r="O59604" i="1"/>
  <c r="N59604" i="1"/>
  <c r="M59604" i="1"/>
  <c r="L59604" i="1"/>
  <c r="K59604" i="1"/>
  <c r="P59603" i="1"/>
  <c r="O59603" i="1"/>
  <c r="N59603" i="1"/>
  <c r="M59603" i="1"/>
  <c r="L59603" i="1"/>
  <c r="K59603" i="1"/>
  <c r="P59602" i="1"/>
  <c r="O59602" i="1"/>
  <c r="N59602" i="1"/>
  <c r="M59602" i="1"/>
  <c r="L59602" i="1"/>
  <c r="K59602" i="1"/>
  <c r="P59601" i="1"/>
  <c r="O59601" i="1"/>
  <c r="N59601" i="1"/>
  <c r="M59601" i="1"/>
  <c r="L59601" i="1"/>
  <c r="K59601" i="1"/>
  <c r="P59600" i="1"/>
  <c r="O59600" i="1"/>
  <c r="N59600" i="1"/>
  <c r="M59600" i="1"/>
  <c r="L59600" i="1"/>
  <c r="K59600" i="1"/>
  <c r="P59599" i="1"/>
  <c r="O59599" i="1"/>
  <c r="N59599" i="1"/>
  <c r="M59599" i="1"/>
  <c r="L59599" i="1"/>
  <c r="K59599" i="1"/>
  <c r="P59598" i="1"/>
  <c r="O59598" i="1"/>
  <c r="N59598" i="1"/>
  <c r="M59598" i="1"/>
  <c r="L59598" i="1"/>
  <c r="K59598" i="1"/>
  <c r="P59597" i="1"/>
  <c r="O59597" i="1"/>
  <c r="N59597" i="1"/>
  <c r="M59597" i="1"/>
  <c r="L59597" i="1"/>
  <c r="K59597" i="1"/>
  <c r="P59596" i="1"/>
  <c r="O59596" i="1"/>
  <c r="N59596" i="1"/>
  <c r="M59596" i="1"/>
  <c r="L59596" i="1"/>
  <c r="K59596" i="1"/>
  <c r="P59595" i="1"/>
  <c r="O59595" i="1"/>
  <c r="N59595" i="1"/>
  <c r="M59595" i="1"/>
  <c r="L59595" i="1"/>
  <c r="K59595" i="1"/>
  <c r="P59594" i="1"/>
  <c r="O59594" i="1"/>
  <c r="N59594" i="1"/>
  <c r="M59594" i="1"/>
  <c r="L59594" i="1"/>
  <c r="K59594" i="1"/>
  <c r="P59593" i="1"/>
  <c r="O59593" i="1"/>
  <c r="N59593" i="1"/>
  <c r="M59593" i="1"/>
  <c r="L59593" i="1"/>
  <c r="K59593" i="1"/>
  <c r="P59592" i="1"/>
  <c r="O59592" i="1"/>
  <c r="N59592" i="1"/>
  <c r="M59592" i="1"/>
  <c r="L59592" i="1"/>
  <c r="K59592" i="1"/>
  <c r="P59591" i="1"/>
  <c r="O59591" i="1"/>
  <c r="N59591" i="1"/>
  <c r="M59591" i="1"/>
  <c r="L59591" i="1"/>
  <c r="K59591" i="1"/>
  <c r="P59590" i="1"/>
  <c r="O59590" i="1"/>
  <c r="N59590" i="1"/>
  <c r="M59590" i="1"/>
  <c r="L59590" i="1"/>
  <c r="K59590" i="1"/>
  <c r="P59589" i="1"/>
  <c r="O59589" i="1"/>
  <c r="N59589" i="1"/>
  <c r="M59589" i="1"/>
  <c r="L59589" i="1"/>
  <c r="K59589" i="1"/>
  <c r="P59588" i="1"/>
  <c r="O59588" i="1"/>
  <c r="N59588" i="1"/>
  <c r="M59588" i="1"/>
  <c r="L59588" i="1"/>
  <c r="K59588" i="1"/>
  <c r="P59587" i="1"/>
  <c r="O59587" i="1"/>
  <c r="N59587" i="1"/>
  <c r="M59587" i="1"/>
  <c r="L59587" i="1"/>
  <c r="K59587" i="1"/>
  <c r="P59586" i="1"/>
  <c r="O59586" i="1"/>
  <c r="N59586" i="1"/>
  <c r="M59586" i="1"/>
  <c r="L59586" i="1"/>
  <c r="K59586" i="1"/>
  <c r="P59585" i="1"/>
  <c r="O59585" i="1"/>
  <c r="N59585" i="1"/>
  <c r="M59585" i="1"/>
  <c r="L59585" i="1"/>
  <c r="K59585" i="1"/>
  <c r="P59584" i="1"/>
  <c r="O59584" i="1"/>
  <c r="N59584" i="1"/>
  <c r="M59584" i="1"/>
  <c r="L59584" i="1"/>
  <c r="K59584" i="1"/>
  <c r="P59583" i="1"/>
  <c r="O59583" i="1"/>
  <c r="N59583" i="1"/>
  <c r="M59583" i="1"/>
  <c r="L59583" i="1"/>
  <c r="K59583" i="1"/>
  <c r="P59582" i="1"/>
  <c r="O59582" i="1"/>
  <c r="N59582" i="1"/>
  <c r="M59582" i="1"/>
  <c r="L59582" i="1"/>
  <c r="K59582" i="1"/>
  <c r="P59581" i="1"/>
  <c r="O59581" i="1"/>
  <c r="N59581" i="1"/>
  <c r="M59581" i="1"/>
  <c r="L59581" i="1"/>
  <c r="K59581" i="1"/>
  <c r="P59580" i="1"/>
  <c r="O59580" i="1"/>
  <c r="N59580" i="1"/>
  <c r="M59580" i="1"/>
  <c r="L59580" i="1"/>
  <c r="K59580" i="1"/>
  <c r="P59579" i="1"/>
  <c r="O59579" i="1"/>
  <c r="N59579" i="1"/>
  <c r="M59579" i="1"/>
  <c r="L59579" i="1"/>
  <c r="K59579" i="1"/>
  <c r="P59578" i="1"/>
  <c r="O59578" i="1"/>
  <c r="N59578" i="1"/>
  <c r="M59578" i="1"/>
  <c r="L59578" i="1"/>
  <c r="K59578" i="1"/>
  <c r="P59577" i="1"/>
  <c r="O59577" i="1"/>
  <c r="N59577" i="1"/>
  <c r="M59577" i="1"/>
  <c r="L59577" i="1"/>
  <c r="K59577" i="1"/>
  <c r="P59576" i="1"/>
  <c r="O59576" i="1"/>
  <c r="N59576" i="1"/>
  <c r="M59576" i="1"/>
  <c r="L59576" i="1"/>
  <c r="K59576" i="1"/>
  <c r="P59575" i="1"/>
  <c r="O59575" i="1"/>
  <c r="N59575" i="1"/>
  <c r="M59575" i="1"/>
  <c r="L59575" i="1"/>
  <c r="K59575" i="1"/>
  <c r="P59574" i="1"/>
  <c r="O59574" i="1"/>
  <c r="N59574" i="1"/>
  <c r="M59574" i="1"/>
  <c r="L59574" i="1"/>
  <c r="K59574" i="1"/>
  <c r="P59573" i="1"/>
  <c r="O59573" i="1"/>
  <c r="N59573" i="1"/>
  <c r="M59573" i="1"/>
  <c r="L59573" i="1"/>
  <c r="K59573" i="1"/>
  <c r="P59572" i="1"/>
  <c r="O59572" i="1"/>
  <c r="N59572" i="1"/>
  <c r="M59572" i="1"/>
  <c r="L59572" i="1"/>
  <c r="K59572" i="1"/>
  <c r="P59571" i="1"/>
  <c r="O59571" i="1"/>
  <c r="N59571" i="1"/>
  <c r="M59571" i="1"/>
  <c r="L59571" i="1"/>
  <c r="K59571" i="1"/>
  <c r="P59570" i="1"/>
  <c r="O59570" i="1"/>
  <c r="N59570" i="1"/>
  <c r="M59570" i="1"/>
  <c r="L59570" i="1"/>
  <c r="K59570" i="1"/>
  <c r="P59569" i="1"/>
  <c r="O59569" i="1"/>
  <c r="N59569" i="1"/>
  <c r="M59569" i="1"/>
  <c r="L59569" i="1"/>
  <c r="K59569" i="1"/>
  <c r="P59568" i="1"/>
  <c r="O59568" i="1"/>
  <c r="N59568" i="1"/>
  <c r="M59568" i="1"/>
  <c r="L59568" i="1"/>
  <c r="K59568" i="1"/>
  <c r="P59567" i="1"/>
  <c r="O59567" i="1"/>
  <c r="N59567" i="1"/>
  <c r="M59567" i="1"/>
  <c r="L59567" i="1"/>
  <c r="K59567" i="1"/>
  <c r="P59566" i="1"/>
  <c r="O59566" i="1"/>
  <c r="N59566" i="1"/>
  <c r="M59566" i="1"/>
  <c r="L59566" i="1"/>
  <c r="K59566" i="1"/>
  <c r="P59565" i="1"/>
  <c r="O59565" i="1"/>
  <c r="N59565" i="1"/>
  <c r="M59565" i="1"/>
  <c r="L59565" i="1"/>
  <c r="K59565" i="1"/>
  <c r="P59564" i="1"/>
  <c r="O59564" i="1"/>
  <c r="N59564" i="1"/>
  <c r="M59564" i="1"/>
  <c r="L59564" i="1"/>
  <c r="K59564" i="1"/>
  <c r="P59563" i="1"/>
  <c r="O59563" i="1"/>
  <c r="N59563" i="1"/>
  <c r="M59563" i="1"/>
  <c r="L59563" i="1"/>
  <c r="K59563" i="1"/>
  <c r="P59562" i="1"/>
  <c r="O59562" i="1"/>
  <c r="N59562" i="1"/>
  <c r="M59562" i="1"/>
  <c r="L59562" i="1"/>
  <c r="K59562" i="1"/>
  <c r="P59561" i="1"/>
  <c r="O59561" i="1"/>
  <c r="N59561" i="1"/>
  <c r="M59561" i="1"/>
  <c r="L59561" i="1"/>
  <c r="K59561" i="1"/>
  <c r="P59560" i="1"/>
  <c r="O59560" i="1"/>
  <c r="N59560" i="1"/>
  <c r="M59560" i="1"/>
  <c r="L59560" i="1"/>
  <c r="K59560" i="1"/>
  <c r="P59559" i="1"/>
  <c r="O59559" i="1"/>
  <c r="N59559" i="1"/>
  <c r="M59559" i="1"/>
  <c r="L59559" i="1"/>
  <c r="K59559" i="1"/>
  <c r="P59558" i="1"/>
  <c r="O59558" i="1"/>
  <c r="N59558" i="1"/>
  <c r="M59558" i="1"/>
  <c r="L59558" i="1"/>
  <c r="K59558" i="1"/>
  <c r="P59557" i="1"/>
  <c r="O59557" i="1"/>
  <c r="N59557" i="1"/>
  <c r="M59557" i="1"/>
  <c r="L59557" i="1"/>
  <c r="K59557" i="1"/>
  <c r="P59556" i="1"/>
  <c r="O59556" i="1"/>
  <c r="N59556" i="1"/>
  <c r="M59556" i="1"/>
  <c r="L59556" i="1"/>
  <c r="K59556" i="1"/>
  <c r="P59555" i="1"/>
  <c r="O59555" i="1"/>
  <c r="N59555" i="1"/>
  <c r="M59555" i="1"/>
  <c r="L59555" i="1"/>
  <c r="K59555" i="1"/>
  <c r="P59554" i="1"/>
  <c r="O59554" i="1"/>
  <c r="N59554" i="1"/>
  <c r="M59554" i="1"/>
  <c r="L59554" i="1"/>
  <c r="K59554" i="1"/>
  <c r="P59553" i="1"/>
  <c r="O59553" i="1"/>
  <c r="N59553" i="1"/>
  <c r="M59553" i="1"/>
  <c r="L59553" i="1"/>
  <c r="K59553" i="1"/>
  <c r="P59552" i="1"/>
  <c r="O59552" i="1"/>
  <c r="N59552" i="1"/>
  <c r="M59552" i="1"/>
  <c r="L59552" i="1"/>
  <c r="K59552" i="1"/>
  <c r="P59551" i="1"/>
  <c r="O59551" i="1"/>
  <c r="N59551" i="1"/>
  <c r="M59551" i="1"/>
  <c r="L59551" i="1"/>
  <c r="K59551" i="1"/>
  <c r="P59550" i="1"/>
  <c r="O59550" i="1"/>
  <c r="N59550" i="1"/>
  <c r="M59550" i="1"/>
  <c r="L59550" i="1"/>
  <c r="K59550" i="1"/>
  <c r="P59549" i="1"/>
  <c r="O59549" i="1"/>
  <c r="N59549" i="1"/>
  <c r="M59549" i="1"/>
  <c r="L59549" i="1"/>
  <c r="K59549" i="1"/>
  <c r="P59548" i="1"/>
  <c r="O59548" i="1"/>
  <c r="N59548" i="1"/>
  <c r="M59548" i="1"/>
  <c r="L59548" i="1"/>
  <c r="K59548" i="1"/>
  <c r="P59547" i="1"/>
  <c r="O59547" i="1"/>
  <c r="N59547" i="1"/>
  <c r="M59547" i="1"/>
  <c r="L59547" i="1"/>
  <c r="K59547" i="1"/>
  <c r="P59546" i="1"/>
  <c r="O59546" i="1"/>
  <c r="N59546" i="1"/>
  <c r="M59546" i="1"/>
  <c r="L59546" i="1"/>
  <c r="K59546" i="1"/>
  <c r="P59545" i="1"/>
  <c r="O59545" i="1"/>
  <c r="N59545" i="1"/>
  <c r="M59545" i="1"/>
  <c r="L59545" i="1"/>
  <c r="K59545" i="1"/>
  <c r="P59544" i="1"/>
  <c r="O59544" i="1"/>
  <c r="N59544" i="1"/>
  <c r="M59544" i="1"/>
  <c r="L59544" i="1"/>
  <c r="K59544" i="1"/>
  <c r="P59543" i="1"/>
  <c r="O59543" i="1"/>
  <c r="N59543" i="1"/>
  <c r="M59543" i="1"/>
  <c r="L59543" i="1"/>
  <c r="K59543" i="1"/>
  <c r="P59542" i="1"/>
  <c r="O59542" i="1"/>
  <c r="N59542" i="1"/>
  <c r="M59542" i="1"/>
  <c r="L59542" i="1"/>
  <c r="K59542" i="1"/>
  <c r="P59541" i="1"/>
  <c r="O59541" i="1"/>
  <c r="N59541" i="1"/>
  <c r="M59541" i="1"/>
  <c r="L59541" i="1"/>
  <c r="K59541" i="1"/>
  <c r="P59540" i="1"/>
  <c r="O59540" i="1"/>
  <c r="N59540" i="1"/>
  <c r="M59540" i="1"/>
  <c r="L59540" i="1"/>
  <c r="K59540" i="1"/>
  <c r="P59539" i="1"/>
  <c r="O59539" i="1"/>
  <c r="N59539" i="1"/>
  <c r="M59539" i="1"/>
  <c r="L59539" i="1"/>
  <c r="K59539" i="1"/>
  <c r="P59538" i="1"/>
  <c r="O59538" i="1"/>
  <c r="N59538" i="1"/>
  <c r="M59538" i="1"/>
  <c r="L59538" i="1"/>
  <c r="K59538" i="1"/>
  <c r="P59537" i="1"/>
  <c r="O59537" i="1"/>
  <c r="N59537" i="1"/>
  <c r="M59537" i="1"/>
  <c r="L59537" i="1"/>
  <c r="K59537" i="1"/>
  <c r="P59536" i="1"/>
  <c r="O59536" i="1"/>
  <c r="N59536" i="1"/>
  <c r="M59536" i="1"/>
  <c r="L59536" i="1"/>
  <c r="K59536" i="1"/>
  <c r="P59535" i="1"/>
  <c r="O59535" i="1"/>
  <c r="N59535" i="1"/>
  <c r="M59535" i="1"/>
  <c r="L59535" i="1"/>
  <c r="K59535" i="1"/>
  <c r="P59534" i="1"/>
  <c r="O59534" i="1"/>
  <c r="N59534" i="1"/>
  <c r="M59534" i="1"/>
  <c r="L59534" i="1"/>
  <c r="K59534" i="1"/>
  <c r="P59533" i="1"/>
  <c r="O59533" i="1"/>
  <c r="N59533" i="1"/>
  <c r="M59533" i="1"/>
  <c r="L59533" i="1"/>
  <c r="K59533" i="1"/>
  <c r="P59532" i="1"/>
  <c r="O59532" i="1"/>
  <c r="N59532" i="1"/>
  <c r="M59532" i="1"/>
  <c r="L59532" i="1"/>
  <c r="K59532" i="1"/>
  <c r="P59531" i="1"/>
  <c r="O59531" i="1"/>
  <c r="N59531" i="1"/>
  <c r="M59531" i="1"/>
  <c r="L59531" i="1"/>
  <c r="K59531" i="1"/>
  <c r="P59530" i="1"/>
  <c r="O59530" i="1"/>
  <c r="N59530" i="1"/>
  <c r="M59530" i="1"/>
  <c r="L59530" i="1"/>
  <c r="K59530" i="1"/>
  <c r="P59529" i="1"/>
  <c r="O59529" i="1"/>
  <c r="N59529" i="1"/>
  <c r="M59529" i="1"/>
  <c r="L59529" i="1"/>
  <c r="K59529" i="1"/>
  <c r="P59528" i="1"/>
  <c r="O59528" i="1"/>
  <c r="N59528" i="1"/>
  <c r="M59528" i="1"/>
  <c r="L59528" i="1"/>
  <c r="K59528" i="1"/>
  <c r="P59527" i="1"/>
  <c r="O59527" i="1"/>
  <c r="N59527" i="1"/>
  <c r="M59527" i="1"/>
  <c r="L59527" i="1"/>
  <c r="K59527" i="1"/>
  <c r="P59526" i="1"/>
  <c r="O59526" i="1"/>
  <c r="N59526" i="1"/>
  <c r="M59526" i="1"/>
  <c r="L59526" i="1"/>
  <c r="K59526" i="1"/>
  <c r="P59525" i="1"/>
  <c r="O59525" i="1"/>
  <c r="N59525" i="1"/>
  <c r="M59525" i="1"/>
  <c r="L59525" i="1"/>
  <c r="K59525" i="1"/>
  <c r="P59524" i="1"/>
  <c r="O59524" i="1"/>
  <c r="N59524" i="1"/>
  <c r="M59524" i="1"/>
  <c r="L59524" i="1"/>
  <c r="K59524" i="1"/>
  <c r="P59523" i="1"/>
  <c r="O59523" i="1"/>
  <c r="N59523" i="1"/>
  <c r="M59523" i="1"/>
  <c r="L59523" i="1"/>
  <c r="K59523" i="1"/>
  <c r="P59522" i="1"/>
  <c r="O59522" i="1"/>
  <c r="N59522" i="1"/>
  <c r="M59522" i="1"/>
  <c r="L59522" i="1"/>
  <c r="K59522" i="1"/>
  <c r="P59521" i="1"/>
  <c r="O59521" i="1"/>
  <c r="N59521" i="1"/>
  <c r="M59521" i="1"/>
  <c r="L59521" i="1"/>
  <c r="K59521" i="1"/>
  <c r="P59520" i="1"/>
  <c r="O59520" i="1"/>
  <c r="N59520" i="1"/>
  <c r="M59520" i="1"/>
  <c r="L59520" i="1"/>
  <c r="K59520" i="1"/>
  <c r="P59519" i="1"/>
  <c r="O59519" i="1"/>
  <c r="N59519" i="1"/>
  <c r="M59519" i="1"/>
  <c r="L59519" i="1"/>
  <c r="K59519" i="1"/>
  <c r="P59518" i="1"/>
  <c r="O59518" i="1"/>
  <c r="N59518" i="1"/>
  <c r="M59518" i="1"/>
  <c r="L59518" i="1"/>
  <c r="K59518" i="1"/>
  <c r="P59517" i="1"/>
  <c r="O59517" i="1"/>
  <c r="N59517" i="1"/>
  <c r="M59517" i="1"/>
  <c r="L59517" i="1"/>
  <c r="K59517" i="1"/>
  <c r="P59516" i="1"/>
  <c r="O59516" i="1"/>
  <c r="N59516" i="1"/>
  <c r="M59516" i="1"/>
  <c r="L59516" i="1"/>
  <c r="K59516" i="1"/>
  <c r="P59515" i="1"/>
  <c r="O59515" i="1"/>
  <c r="N59515" i="1"/>
  <c r="M59515" i="1"/>
  <c r="L59515" i="1"/>
  <c r="K59515" i="1"/>
  <c r="P59514" i="1"/>
  <c r="O59514" i="1"/>
  <c r="N59514" i="1"/>
  <c r="M59514" i="1"/>
  <c r="L59514" i="1"/>
  <c r="K59514" i="1"/>
  <c r="P59513" i="1"/>
  <c r="O59513" i="1"/>
  <c r="N59513" i="1"/>
  <c r="M59513" i="1"/>
  <c r="L59513" i="1"/>
  <c r="K59513" i="1"/>
  <c r="P59512" i="1"/>
  <c r="O59512" i="1"/>
  <c r="N59512" i="1"/>
  <c r="M59512" i="1"/>
  <c r="L59512" i="1"/>
  <c r="K59512" i="1"/>
  <c r="P59511" i="1"/>
  <c r="O59511" i="1"/>
  <c r="N59511" i="1"/>
  <c r="M59511" i="1"/>
  <c r="L59511" i="1"/>
  <c r="K59511" i="1"/>
  <c r="P59510" i="1"/>
  <c r="O59510" i="1"/>
  <c r="N59510" i="1"/>
  <c r="M59510" i="1"/>
  <c r="L59510" i="1"/>
  <c r="K59510" i="1"/>
  <c r="P59509" i="1"/>
  <c r="O59509" i="1"/>
  <c r="N59509" i="1"/>
  <c r="M59509" i="1"/>
  <c r="L59509" i="1"/>
  <c r="K59509" i="1"/>
  <c r="P59508" i="1"/>
  <c r="O59508" i="1"/>
  <c r="N59508" i="1"/>
  <c r="M59508" i="1"/>
  <c r="L59508" i="1"/>
  <c r="K59508" i="1"/>
  <c r="P59507" i="1"/>
  <c r="O59507" i="1"/>
  <c r="N59507" i="1"/>
  <c r="M59507" i="1"/>
  <c r="L59507" i="1"/>
  <c r="K59507" i="1"/>
  <c r="P59506" i="1"/>
  <c r="O59506" i="1"/>
  <c r="N59506" i="1"/>
  <c r="M59506" i="1"/>
  <c r="L59506" i="1"/>
  <c r="K59506" i="1"/>
  <c r="P59505" i="1"/>
  <c r="O59505" i="1"/>
  <c r="N59505" i="1"/>
  <c r="M59505" i="1"/>
  <c r="L59505" i="1"/>
  <c r="K59505" i="1"/>
  <c r="P59504" i="1"/>
  <c r="O59504" i="1"/>
  <c r="N59504" i="1"/>
  <c r="M59504" i="1"/>
  <c r="L59504" i="1"/>
  <c r="K59504" i="1"/>
  <c r="P59503" i="1"/>
  <c r="O59503" i="1"/>
  <c r="N59503" i="1"/>
  <c r="M59503" i="1"/>
  <c r="L59503" i="1"/>
  <c r="K59503" i="1"/>
  <c r="P59502" i="1"/>
  <c r="O59502" i="1"/>
  <c r="N59502" i="1"/>
  <c r="M59502" i="1"/>
  <c r="L59502" i="1"/>
  <c r="K59502" i="1"/>
  <c r="P59501" i="1"/>
  <c r="O59501" i="1"/>
  <c r="N59501" i="1"/>
  <c r="M59501" i="1"/>
  <c r="L59501" i="1"/>
  <c r="K59501" i="1"/>
  <c r="P59500" i="1"/>
  <c r="O59500" i="1"/>
  <c r="N59500" i="1"/>
  <c r="M59500" i="1"/>
  <c r="L59500" i="1"/>
  <c r="K59500" i="1"/>
  <c r="P59499" i="1"/>
  <c r="O59499" i="1"/>
  <c r="N59499" i="1"/>
  <c r="M59499" i="1"/>
  <c r="L59499" i="1"/>
  <c r="K59499" i="1"/>
  <c r="P59498" i="1"/>
  <c r="O59498" i="1"/>
  <c r="N59498" i="1"/>
  <c r="M59498" i="1"/>
  <c r="L59498" i="1"/>
  <c r="K59498" i="1"/>
  <c r="P59497" i="1"/>
  <c r="O59497" i="1"/>
  <c r="N59497" i="1"/>
  <c r="M59497" i="1"/>
  <c r="L59497" i="1"/>
  <c r="K59497" i="1"/>
  <c r="P59496" i="1"/>
  <c r="O59496" i="1"/>
  <c r="N59496" i="1"/>
  <c r="M59496" i="1"/>
  <c r="L59496" i="1"/>
  <c r="K59496" i="1"/>
  <c r="P59495" i="1"/>
  <c r="O59495" i="1"/>
  <c r="N59495" i="1"/>
  <c r="M59495" i="1"/>
  <c r="L59495" i="1"/>
  <c r="K59495" i="1"/>
  <c r="P59494" i="1"/>
  <c r="O59494" i="1"/>
  <c r="N59494" i="1"/>
  <c r="M59494" i="1"/>
  <c r="L59494" i="1"/>
  <c r="K59494" i="1"/>
  <c r="P59493" i="1"/>
  <c r="O59493" i="1"/>
  <c r="N59493" i="1"/>
  <c r="M59493" i="1"/>
  <c r="L59493" i="1"/>
  <c r="K59493" i="1"/>
  <c r="P59492" i="1"/>
  <c r="O59492" i="1"/>
  <c r="N59492" i="1"/>
  <c r="M59492" i="1"/>
  <c r="L59492" i="1"/>
  <c r="K59492" i="1"/>
  <c r="P59491" i="1"/>
  <c r="O59491" i="1"/>
  <c r="N59491" i="1"/>
  <c r="M59491" i="1"/>
  <c r="L59491" i="1"/>
  <c r="K59491" i="1"/>
  <c r="P59490" i="1"/>
  <c r="O59490" i="1"/>
  <c r="N59490" i="1"/>
  <c r="M59490" i="1"/>
  <c r="L59490" i="1"/>
  <c r="K59490" i="1"/>
  <c r="P59489" i="1"/>
  <c r="O59489" i="1"/>
  <c r="N59489" i="1"/>
  <c r="M59489" i="1"/>
  <c r="L59489" i="1"/>
  <c r="K59489" i="1"/>
  <c r="P59488" i="1"/>
  <c r="O59488" i="1"/>
  <c r="N59488" i="1"/>
  <c r="M59488" i="1"/>
  <c r="L59488" i="1"/>
  <c r="K59488" i="1"/>
  <c r="P59487" i="1"/>
  <c r="O59487" i="1"/>
  <c r="N59487" i="1"/>
  <c r="M59487" i="1"/>
  <c r="L59487" i="1"/>
  <c r="K59487" i="1"/>
  <c r="P59486" i="1"/>
  <c r="O59486" i="1"/>
  <c r="N59486" i="1"/>
  <c r="M59486" i="1"/>
  <c r="L59486" i="1"/>
  <c r="K59486" i="1"/>
  <c r="P59485" i="1"/>
  <c r="O59485" i="1"/>
  <c r="N59485" i="1"/>
  <c r="M59485" i="1"/>
  <c r="L59485" i="1"/>
  <c r="K59485" i="1"/>
  <c r="P59484" i="1"/>
  <c r="O59484" i="1"/>
  <c r="N59484" i="1"/>
  <c r="M59484" i="1"/>
  <c r="L59484" i="1"/>
  <c r="K59484" i="1"/>
  <c r="P59483" i="1"/>
  <c r="O59483" i="1"/>
  <c r="N59483" i="1"/>
  <c r="M59483" i="1"/>
  <c r="L59483" i="1"/>
  <c r="K59483" i="1"/>
  <c r="P59482" i="1"/>
  <c r="O59482" i="1"/>
  <c r="N59482" i="1"/>
  <c r="M59482" i="1"/>
  <c r="L59482" i="1"/>
  <c r="K59482" i="1"/>
  <c r="P59481" i="1"/>
  <c r="O59481" i="1"/>
  <c r="N59481" i="1"/>
  <c r="M59481" i="1"/>
  <c r="L59481" i="1"/>
  <c r="K59481" i="1"/>
  <c r="P59480" i="1"/>
  <c r="O59480" i="1"/>
  <c r="N59480" i="1"/>
  <c r="M59480" i="1"/>
  <c r="L59480" i="1"/>
  <c r="K59480" i="1"/>
  <c r="P59479" i="1"/>
  <c r="O59479" i="1"/>
  <c r="N59479" i="1"/>
  <c r="M59479" i="1"/>
  <c r="L59479" i="1"/>
  <c r="K59479" i="1"/>
  <c r="P59478" i="1"/>
  <c r="O59478" i="1"/>
  <c r="N59478" i="1"/>
  <c r="M59478" i="1"/>
  <c r="L59478" i="1"/>
  <c r="K59478" i="1"/>
  <c r="P59477" i="1"/>
  <c r="O59477" i="1"/>
  <c r="N59477" i="1"/>
  <c r="M59477" i="1"/>
  <c r="L59477" i="1"/>
  <c r="K59477" i="1"/>
  <c r="P59476" i="1"/>
  <c r="O59476" i="1"/>
  <c r="N59476" i="1"/>
  <c r="M59476" i="1"/>
  <c r="L59476" i="1"/>
  <c r="K59476" i="1"/>
  <c r="P59475" i="1"/>
  <c r="O59475" i="1"/>
  <c r="N59475" i="1"/>
  <c r="M59475" i="1"/>
  <c r="L59475" i="1"/>
  <c r="K59475" i="1"/>
  <c r="P59474" i="1"/>
  <c r="O59474" i="1"/>
  <c r="N59474" i="1"/>
  <c r="M59474" i="1"/>
  <c r="L59474" i="1"/>
  <c r="K59474" i="1"/>
  <c r="P59473" i="1"/>
  <c r="O59473" i="1"/>
  <c r="N59473" i="1"/>
  <c r="M59473" i="1"/>
  <c r="L59473" i="1"/>
  <c r="K59473" i="1"/>
  <c r="P59472" i="1"/>
  <c r="O59472" i="1"/>
  <c r="N59472" i="1"/>
  <c r="M59472" i="1"/>
  <c r="L59472" i="1"/>
  <c r="K59472" i="1"/>
  <c r="P59471" i="1"/>
  <c r="O59471" i="1"/>
  <c r="N59471" i="1"/>
  <c r="M59471" i="1"/>
  <c r="L59471" i="1"/>
  <c r="K59471" i="1"/>
  <c r="P59470" i="1"/>
  <c r="O59470" i="1"/>
  <c r="N59470" i="1"/>
  <c r="M59470" i="1"/>
  <c r="L59470" i="1"/>
  <c r="K59470" i="1"/>
  <c r="P59469" i="1"/>
  <c r="O59469" i="1"/>
  <c r="N59469" i="1"/>
  <c r="M59469" i="1"/>
  <c r="L59469" i="1"/>
  <c r="K59469" i="1"/>
  <c r="P59468" i="1"/>
  <c r="O59468" i="1"/>
  <c r="N59468" i="1"/>
  <c r="M59468" i="1"/>
  <c r="L59468" i="1"/>
  <c r="K59468" i="1"/>
  <c r="P59467" i="1"/>
  <c r="O59467" i="1"/>
  <c r="N59467" i="1"/>
  <c r="M59467" i="1"/>
  <c r="L59467" i="1"/>
  <c r="K59467" i="1"/>
  <c r="P59466" i="1"/>
  <c r="O59466" i="1"/>
  <c r="N59466" i="1"/>
  <c r="M59466" i="1"/>
  <c r="L59466" i="1"/>
  <c r="K59466" i="1"/>
  <c r="P59465" i="1"/>
  <c r="O59465" i="1"/>
  <c r="N59465" i="1"/>
  <c r="M59465" i="1"/>
  <c r="L59465" i="1"/>
  <c r="K59465" i="1"/>
  <c r="P59464" i="1"/>
  <c r="O59464" i="1"/>
  <c r="N59464" i="1"/>
  <c r="M59464" i="1"/>
  <c r="L59464" i="1"/>
  <c r="K59464" i="1"/>
  <c r="P59463" i="1"/>
  <c r="O59463" i="1"/>
  <c r="N59463" i="1"/>
  <c r="M59463" i="1"/>
  <c r="L59463" i="1"/>
  <c r="K59463" i="1"/>
  <c r="P59462" i="1"/>
  <c r="O59462" i="1"/>
  <c r="N59462" i="1"/>
  <c r="M59462" i="1"/>
  <c r="L59462" i="1"/>
  <c r="K59462" i="1"/>
  <c r="P59461" i="1"/>
  <c r="O59461" i="1"/>
  <c r="N59461" i="1"/>
  <c r="M59461" i="1"/>
  <c r="L59461" i="1"/>
  <c r="K59461" i="1"/>
  <c r="P59460" i="1"/>
  <c r="O59460" i="1"/>
  <c r="N59460" i="1"/>
  <c r="M59460" i="1"/>
  <c r="L59460" i="1"/>
  <c r="K59460" i="1"/>
  <c r="P59459" i="1"/>
  <c r="O59459" i="1"/>
  <c r="N59459" i="1"/>
  <c r="M59459" i="1"/>
  <c r="L59459" i="1"/>
  <c r="K59459" i="1"/>
  <c r="P59458" i="1"/>
  <c r="O59458" i="1"/>
  <c r="N59458" i="1"/>
  <c r="M59458" i="1"/>
  <c r="L59458" i="1"/>
  <c r="K59458" i="1"/>
  <c r="P59457" i="1"/>
  <c r="O59457" i="1"/>
  <c r="N59457" i="1"/>
  <c r="M59457" i="1"/>
  <c r="L59457" i="1"/>
  <c r="K59457" i="1"/>
  <c r="P59456" i="1"/>
  <c r="O59456" i="1"/>
  <c r="N59456" i="1"/>
  <c r="M59456" i="1"/>
  <c r="L59456" i="1"/>
  <c r="K59456" i="1"/>
  <c r="P59455" i="1"/>
  <c r="O59455" i="1"/>
  <c r="N59455" i="1"/>
  <c r="M59455" i="1"/>
  <c r="L59455" i="1"/>
  <c r="K59455" i="1"/>
  <c r="P59454" i="1"/>
  <c r="O59454" i="1"/>
  <c r="N59454" i="1"/>
  <c r="M59454" i="1"/>
  <c r="L59454" i="1"/>
  <c r="K59454" i="1"/>
  <c r="P59453" i="1"/>
  <c r="O59453" i="1"/>
  <c r="N59453" i="1"/>
  <c r="M59453" i="1"/>
  <c r="L59453" i="1"/>
  <c r="K59453" i="1"/>
  <c r="P59452" i="1"/>
  <c r="O59452" i="1"/>
  <c r="N59452" i="1"/>
  <c r="M59452" i="1"/>
  <c r="L59452" i="1"/>
  <c r="K59452" i="1"/>
  <c r="P59451" i="1"/>
  <c r="O59451" i="1"/>
  <c r="N59451" i="1"/>
  <c r="M59451" i="1"/>
  <c r="L59451" i="1"/>
  <c r="K59451" i="1"/>
  <c r="P59450" i="1"/>
  <c r="O59450" i="1"/>
  <c r="N59450" i="1"/>
  <c r="M59450" i="1"/>
  <c r="L59450" i="1"/>
  <c r="K59450" i="1"/>
  <c r="P59449" i="1"/>
  <c r="O59449" i="1"/>
  <c r="N59449" i="1"/>
  <c r="M59449" i="1"/>
  <c r="L59449" i="1"/>
  <c r="K59449" i="1"/>
  <c r="P59448" i="1"/>
  <c r="O59448" i="1"/>
  <c r="N59448" i="1"/>
  <c r="M59448" i="1"/>
  <c r="L59448" i="1"/>
  <c r="K59448" i="1"/>
  <c r="P59447" i="1"/>
  <c r="O59447" i="1"/>
  <c r="N59447" i="1"/>
  <c r="M59447" i="1"/>
  <c r="L59447" i="1"/>
  <c r="K59447" i="1"/>
  <c r="P59446" i="1"/>
  <c r="O59446" i="1"/>
  <c r="N59446" i="1"/>
  <c r="M59446" i="1"/>
  <c r="L59446" i="1"/>
  <c r="K59446" i="1"/>
  <c r="P59445" i="1"/>
  <c r="O59445" i="1"/>
  <c r="N59445" i="1"/>
  <c r="M59445" i="1"/>
  <c r="L59445" i="1"/>
  <c r="K59445" i="1"/>
  <c r="P59444" i="1"/>
  <c r="O59444" i="1"/>
  <c r="N59444" i="1"/>
  <c r="M59444" i="1"/>
  <c r="L59444" i="1"/>
  <c r="K59444" i="1"/>
  <c r="P59443" i="1"/>
  <c r="O59443" i="1"/>
  <c r="N59443" i="1"/>
  <c r="M59443" i="1"/>
  <c r="L59443" i="1"/>
  <c r="K59443" i="1"/>
  <c r="P59442" i="1"/>
  <c r="O59442" i="1"/>
  <c r="N59442" i="1"/>
  <c r="M59442" i="1"/>
  <c r="L59442" i="1"/>
  <c r="K59442" i="1"/>
  <c r="P59441" i="1"/>
  <c r="O59441" i="1"/>
  <c r="N59441" i="1"/>
  <c r="M59441" i="1"/>
  <c r="L59441" i="1"/>
  <c r="K59441" i="1"/>
  <c r="P59440" i="1"/>
  <c r="O59440" i="1"/>
  <c r="N59440" i="1"/>
  <c r="M59440" i="1"/>
  <c r="L59440" i="1"/>
  <c r="K59440" i="1"/>
  <c r="P59439" i="1"/>
  <c r="O59439" i="1"/>
  <c r="N59439" i="1"/>
  <c r="M59439" i="1"/>
  <c r="L59439" i="1"/>
  <c r="K59439" i="1"/>
  <c r="P59438" i="1"/>
  <c r="O59438" i="1"/>
  <c r="N59438" i="1"/>
  <c r="M59438" i="1"/>
  <c r="L59438" i="1"/>
  <c r="K59438" i="1"/>
  <c r="P59437" i="1"/>
  <c r="O59437" i="1"/>
  <c r="N59437" i="1"/>
  <c r="M59437" i="1"/>
  <c r="L59437" i="1"/>
  <c r="K59437" i="1"/>
  <c r="P59436" i="1"/>
  <c r="O59436" i="1"/>
  <c r="N59436" i="1"/>
  <c r="M59436" i="1"/>
  <c r="L59436" i="1"/>
  <c r="K59436" i="1"/>
  <c r="P59435" i="1"/>
  <c r="O59435" i="1"/>
  <c r="N59435" i="1"/>
  <c r="M59435" i="1"/>
  <c r="L59435" i="1"/>
  <c r="K59435" i="1"/>
  <c r="P59434" i="1"/>
  <c r="O59434" i="1"/>
  <c r="N59434" i="1"/>
  <c r="M59434" i="1"/>
  <c r="L59434" i="1"/>
  <c r="K59434" i="1"/>
  <c r="P59433" i="1"/>
  <c r="O59433" i="1"/>
  <c r="N59433" i="1"/>
  <c r="M59433" i="1"/>
  <c r="L59433" i="1"/>
  <c r="K59433" i="1"/>
  <c r="P59432" i="1"/>
  <c r="O59432" i="1"/>
  <c r="N59432" i="1"/>
  <c r="M59432" i="1"/>
  <c r="L59432" i="1"/>
  <c r="K59432" i="1"/>
  <c r="P59431" i="1"/>
  <c r="O59431" i="1"/>
  <c r="N59431" i="1"/>
  <c r="M59431" i="1"/>
  <c r="L59431" i="1"/>
  <c r="K59431" i="1"/>
  <c r="P59430" i="1"/>
  <c r="O59430" i="1"/>
  <c r="N59430" i="1"/>
  <c r="M59430" i="1"/>
  <c r="L59430" i="1"/>
  <c r="K59430" i="1"/>
  <c r="P59429" i="1"/>
  <c r="O59429" i="1"/>
  <c r="N59429" i="1"/>
  <c r="M59429" i="1"/>
  <c r="L59429" i="1"/>
  <c r="K59429" i="1"/>
  <c r="P59428" i="1"/>
  <c r="O59428" i="1"/>
  <c r="N59428" i="1"/>
  <c r="M59428" i="1"/>
  <c r="L59428" i="1"/>
  <c r="K59428" i="1"/>
  <c r="P59427" i="1"/>
  <c r="O59427" i="1"/>
  <c r="N59427" i="1"/>
  <c r="M59427" i="1"/>
  <c r="L59427" i="1"/>
  <c r="K59427" i="1"/>
  <c r="P59426" i="1"/>
  <c r="O59426" i="1"/>
  <c r="N59426" i="1"/>
  <c r="M59426" i="1"/>
  <c r="L59426" i="1"/>
  <c r="K59426" i="1"/>
  <c r="P59425" i="1"/>
  <c r="O59425" i="1"/>
  <c r="N59425" i="1"/>
  <c r="M59425" i="1"/>
  <c r="L59425" i="1"/>
  <c r="K59425" i="1"/>
  <c r="P59424" i="1"/>
  <c r="O59424" i="1"/>
  <c r="N59424" i="1"/>
  <c r="M59424" i="1"/>
  <c r="L59424" i="1"/>
  <c r="K59424" i="1"/>
  <c r="P59423" i="1"/>
  <c r="O59423" i="1"/>
  <c r="N59423" i="1"/>
  <c r="M59423" i="1"/>
  <c r="L59423" i="1"/>
  <c r="K59423" i="1"/>
  <c r="P59422" i="1"/>
  <c r="O59422" i="1"/>
  <c r="N59422" i="1"/>
  <c r="M59422" i="1"/>
  <c r="L59422" i="1"/>
  <c r="K59422" i="1"/>
  <c r="P59421" i="1"/>
  <c r="O59421" i="1"/>
  <c r="N59421" i="1"/>
  <c r="M59421" i="1"/>
  <c r="L59421" i="1"/>
  <c r="K59421" i="1"/>
  <c r="P59420" i="1"/>
  <c r="O59420" i="1"/>
  <c r="N59420" i="1"/>
  <c r="M59420" i="1"/>
  <c r="L59420" i="1"/>
  <c r="K59420" i="1"/>
  <c r="P59419" i="1"/>
  <c r="O59419" i="1"/>
  <c r="N59419" i="1"/>
  <c r="M59419" i="1"/>
  <c r="L59419" i="1"/>
  <c r="K59419" i="1"/>
  <c r="P59418" i="1"/>
  <c r="O59418" i="1"/>
  <c r="N59418" i="1"/>
  <c r="M59418" i="1"/>
  <c r="L59418" i="1"/>
  <c r="K59418" i="1"/>
  <c r="P59417" i="1"/>
  <c r="O59417" i="1"/>
  <c r="N59417" i="1"/>
  <c r="M59417" i="1"/>
  <c r="L59417" i="1"/>
  <c r="K59417" i="1"/>
  <c r="P59416" i="1"/>
  <c r="O59416" i="1"/>
  <c r="N59416" i="1"/>
  <c r="M59416" i="1"/>
  <c r="L59416" i="1"/>
  <c r="K59416" i="1"/>
  <c r="P59415" i="1"/>
  <c r="O59415" i="1"/>
  <c r="N59415" i="1"/>
  <c r="M59415" i="1"/>
  <c r="L59415" i="1"/>
  <c r="K59415" i="1"/>
  <c r="P59414" i="1"/>
  <c r="O59414" i="1"/>
  <c r="N59414" i="1"/>
  <c r="M59414" i="1"/>
  <c r="L59414" i="1"/>
  <c r="K59414" i="1"/>
  <c r="P59413" i="1"/>
  <c r="O59413" i="1"/>
  <c r="N59413" i="1"/>
  <c r="M59413" i="1"/>
  <c r="L59413" i="1"/>
  <c r="K59413" i="1"/>
  <c r="P59412" i="1"/>
  <c r="O59412" i="1"/>
  <c r="N59412" i="1"/>
  <c r="M59412" i="1"/>
  <c r="L59412" i="1"/>
  <c r="K59412" i="1"/>
  <c r="P59411" i="1"/>
  <c r="O59411" i="1"/>
  <c r="N59411" i="1"/>
  <c r="M59411" i="1"/>
  <c r="L59411" i="1"/>
  <c r="K59411" i="1"/>
  <c r="P59410" i="1"/>
  <c r="O59410" i="1"/>
  <c r="N59410" i="1"/>
  <c r="M59410" i="1"/>
  <c r="L59410" i="1"/>
  <c r="K59410" i="1"/>
  <c r="P59409" i="1"/>
  <c r="O59409" i="1"/>
  <c r="N59409" i="1"/>
  <c r="M59409" i="1"/>
  <c r="L59409" i="1"/>
  <c r="K59409" i="1"/>
  <c r="P59408" i="1"/>
  <c r="O59408" i="1"/>
  <c r="N59408" i="1"/>
  <c r="M59408" i="1"/>
  <c r="L59408" i="1"/>
  <c r="K59408" i="1"/>
  <c r="P59407" i="1"/>
  <c r="O59407" i="1"/>
  <c r="N59407" i="1"/>
  <c r="M59407" i="1"/>
  <c r="L59407" i="1"/>
  <c r="K59407" i="1"/>
  <c r="P59406" i="1"/>
  <c r="O59406" i="1"/>
  <c r="N59406" i="1"/>
  <c r="M59406" i="1"/>
  <c r="L59406" i="1"/>
  <c r="K59406" i="1"/>
  <c r="P59405" i="1"/>
  <c r="O59405" i="1"/>
  <c r="N59405" i="1"/>
  <c r="M59405" i="1"/>
  <c r="L59405" i="1"/>
  <c r="K59405" i="1"/>
  <c r="P59404" i="1"/>
  <c r="O59404" i="1"/>
  <c r="N59404" i="1"/>
  <c r="M59404" i="1"/>
  <c r="L59404" i="1"/>
  <c r="K59404" i="1"/>
  <c r="P59403" i="1"/>
  <c r="O59403" i="1"/>
  <c r="N59403" i="1"/>
  <c r="M59403" i="1"/>
  <c r="L59403" i="1"/>
  <c r="K59403" i="1"/>
  <c r="P59402" i="1"/>
  <c r="O59402" i="1"/>
  <c r="N59402" i="1"/>
  <c r="M59402" i="1"/>
  <c r="L59402" i="1"/>
  <c r="K59402" i="1"/>
  <c r="P59401" i="1"/>
  <c r="O59401" i="1"/>
  <c r="N59401" i="1"/>
  <c r="M59401" i="1"/>
  <c r="L59401" i="1"/>
  <c r="K59401" i="1"/>
  <c r="P59400" i="1"/>
  <c r="O59400" i="1"/>
  <c r="N59400" i="1"/>
  <c r="M59400" i="1"/>
  <c r="L59400" i="1"/>
  <c r="K59400" i="1"/>
  <c r="P59399" i="1"/>
  <c r="O59399" i="1"/>
  <c r="N59399" i="1"/>
  <c r="M59399" i="1"/>
  <c r="L59399" i="1"/>
  <c r="K59399" i="1"/>
  <c r="P59398" i="1"/>
  <c r="O59398" i="1"/>
  <c r="N59398" i="1"/>
  <c r="M59398" i="1"/>
  <c r="L59398" i="1"/>
  <c r="K59398" i="1"/>
  <c r="P59397" i="1"/>
  <c r="O59397" i="1"/>
  <c r="N59397" i="1"/>
  <c r="M59397" i="1"/>
  <c r="L59397" i="1"/>
  <c r="K59397" i="1"/>
  <c r="P59396" i="1"/>
  <c r="O59396" i="1"/>
  <c r="N59396" i="1"/>
  <c r="M59396" i="1"/>
  <c r="L59396" i="1"/>
  <c r="K59396" i="1"/>
  <c r="P59395" i="1"/>
  <c r="O59395" i="1"/>
  <c r="N59395" i="1"/>
  <c r="M59395" i="1"/>
  <c r="L59395" i="1"/>
  <c r="K59395" i="1"/>
  <c r="P59394" i="1"/>
  <c r="O59394" i="1"/>
  <c r="N59394" i="1"/>
  <c r="M59394" i="1"/>
  <c r="L59394" i="1"/>
  <c r="K59394" i="1"/>
  <c r="P59393" i="1"/>
  <c r="O59393" i="1"/>
  <c r="N59393" i="1"/>
  <c r="M59393" i="1"/>
  <c r="L59393" i="1"/>
  <c r="K59393" i="1"/>
  <c r="P59392" i="1"/>
  <c r="O59392" i="1"/>
  <c r="N59392" i="1"/>
  <c r="M59392" i="1"/>
  <c r="L59392" i="1"/>
  <c r="K59392" i="1"/>
  <c r="P59391" i="1"/>
  <c r="O59391" i="1"/>
  <c r="N59391" i="1"/>
  <c r="M59391" i="1"/>
  <c r="L59391" i="1"/>
  <c r="K59391" i="1"/>
  <c r="P59390" i="1"/>
  <c r="O59390" i="1"/>
  <c r="N59390" i="1"/>
  <c r="M59390" i="1"/>
  <c r="L59390" i="1"/>
  <c r="K59390" i="1"/>
  <c r="P59389" i="1"/>
  <c r="O59389" i="1"/>
  <c r="N59389" i="1"/>
  <c r="M59389" i="1"/>
  <c r="L59389" i="1"/>
  <c r="K59389" i="1"/>
  <c r="P59388" i="1"/>
  <c r="O59388" i="1"/>
  <c r="N59388" i="1"/>
  <c r="M59388" i="1"/>
  <c r="L59388" i="1"/>
  <c r="K59388" i="1"/>
  <c r="P59387" i="1"/>
  <c r="O59387" i="1"/>
  <c r="N59387" i="1"/>
  <c r="M59387" i="1"/>
  <c r="L59387" i="1"/>
  <c r="K59387" i="1"/>
  <c r="P59386" i="1"/>
  <c r="O59386" i="1"/>
  <c r="N59386" i="1"/>
  <c r="M59386" i="1"/>
  <c r="L59386" i="1"/>
  <c r="K59386" i="1"/>
  <c r="P59385" i="1"/>
  <c r="O59385" i="1"/>
  <c r="N59385" i="1"/>
  <c r="M59385" i="1"/>
  <c r="L59385" i="1"/>
  <c r="K59385" i="1"/>
  <c r="P59384" i="1"/>
  <c r="O59384" i="1"/>
  <c r="N59384" i="1"/>
  <c r="M59384" i="1"/>
  <c r="L59384" i="1"/>
  <c r="K59384" i="1"/>
  <c r="P59383" i="1"/>
  <c r="O59383" i="1"/>
  <c r="N59383" i="1"/>
  <c r="M59383" i="1"/>
  <c r="L59383" i="1"/>
  <c r="K59383" i="1"/>
  <c r="P59382" i="1"/>
  <c r="O59382" i="1"/>
  <c r="N59382" i="1"/>
  <c r="M59382" i="1"/>
  <c r="L59382" i="1"/>
  <c r="K59382" i="1"/>
  <c r="P59381" i="1"/>
  <c r="O59381" i="1"/>
  <c r="N59381" i="1"/>
  <c r="M59381" i="1"/>
  <c r="L59381" i="1"/>
  <c r="K59381" i="1"/>
  <c r="P59380" i="1"/>
  <c r="O59380" i="1"/>
  <c r="N59380" i="1"/>
  <c r="M59380" i="1"/>
  <c r="L59380" i="1"/>
  <c r="K59380" i="1"/>
  <c r="P59379" i="1"/>
  <c r="O59379" i="1"/>
  <c r="N59379" i="1"/>
  <c r="M59379" i="1"/>
  <c r="L59379" i="1"/>
  <c r="K59379" i="1"/>
  <c r="P59378" i="1"/>
  <c r="O59378" i="1"/>
  <c r="N59378" i="1"/>
  <c r="M59378" i="1"/>
  <c r="L59378" i="1"/>
  <c r="K59378" i="1"/>
  <c r="P59377" i="1"/>
  <c r="O59377" i="1"/>
  <c r="N59377" i="1"/>
  <c r="M59377" i="1"/>
  <c r="L59377" i="1"/>
  <c r="K59377" i="1"/>
  <c r="P59376" i="1"/>
  <c r="O59376" i="1"/>
  <c r="N59376" i="1"/>
  <c r="M59376" i="1"/>
  <c r="L59376" i="1"/>
  <c r="K59376" i="1"/>
  <c r="P59375" i="1"/>
  <c r="O59375" i="1"/>
  <c r="N59375" i="1"/>
  <c r="M59375" i="1"/>
  <c r="L59375" i="1"/>
  <c r="K59375" i="1"/>
  <c r="P59374" i="1"/>
  <c r="O59374" i="1"/>
  <c r="N59374" i="1"/>
  <c r="M59374" i="1"/>
  <c r="L59374" i="1"/>
  <c r="K59374" i="1"/>
  <c r="P59373" i="1"/>
  <c r="O59373" i="1"/>
  <c r="N59373" i="1"/>
  <c r="M59373" i="1"/>
  <c r="L59373" i="1"/>
  <c r="K59373" i="1"/>
  <c r="P59372" i="1"/>
  <c r="O59372" i="1"/>
  <c r="N59372" i="1"/>
  <c r="M59372" i="1"/>
  <c r="L59372" i="1"/>
  <c r="K59372" i="1"/>
  <c r="P59371" i="1"/>
  <c r="O59371" i="1"/>
  <c r="N59371" i="1"/>
  <c r="M59371" i="1"/>
  <c r="L59371" i="1"/>
  <c r="K59371" i="1"/>
  <c r="P59370" i="1"/>
  <c r="O59370" i="1"/>
  <c r="N59370" i="1"/>
  <c r="M59370" i="1"/>
  <c r="L59370" i="1"/>
  <c r="K59370" i="1"/>
  <c r="P59369" i="1"/>
  <c r="O59369" i="1"/>
  <c r="N59369" i="1"/>
  <c r="M59369" i="1"/>
  <c r="L59369" i="1"/>
  <c r="K59369" i="1"/>
  <c r="P59368" i="1"/>
  <c r="O59368" i="1"/>
  <c r="N59368" i="1"/>
  <c r="M59368" i="1"/>
  <c r="L59368" i="1"/>
  <c r="K59368" i="1"/>
  <c r="P59367" i="1"/>
  <c r="O59367" i="1"/>
  <c r="N59367" i="1"/>
  <c r="M59367" i="1"/>
  <c r="L59367" i="1"/>
  <c r="K59367" i="1"/>
  <c r="P59366" i="1"/>
  <c r="O59366" i="1"/>
  <c r="N59366" i="1"/>
  <c r="M59366" i="1"/>
  <c r="L59366" i="1"/>
  <c r="K59366" i="1"/>
  <c r="P59365" i="1"/>
  <c r="O59365" i="1"/>
  <c r="N59365" i="1"/>
  <c r="M59365" i="1"/>
  <c r="L59365" i="1"/>
  <c r="K59365" i="1"/>
  <c r="P59364" i="1"/>
  <c r="O59364" i="1"/>
  <c r="N59364" i="1"/>
  <c r="M59364" i="1"/>
  <c r="L59364" i="1"/>
  <c r="K59364" i="1"/>
  <c r="P59363" i="1"/>
  <c r="O59363" i="1"/>
  <c r="N59363" i="1"/>
  <c r="M59363" i="1"/>
  <c r="L59363" i="1"/>
  <c r="K59363" i="1"/>
  <c r="P59362" i="1"/>
  <c r="O59362" i="1"/>
  <c r="N59362" i="1"/>
  <c r="M59362" i="1"/>
  <c r="L59362" i="1"/>
  <c r="K59362" i="1"/>
  <c r="P59361" i="1"/>
  <c r="O59361" i="1"/>
  <c r="N59361" i="1"/>
  <c r="M59361" i="1"/>
  <c r="L59361" i="1"/>
  <c r="K59361" i="1"/>
  <c r="P59360" i="1"/>
  <c r="O59360" i="1"/>
  <c r="N59360" i="1"/>
  <c r="M59360" i="1"/>
  <c r="L59360" i="1"/>
  <c r="K59360" i="1"/>
  <c r="P59359" i="1"/>
  <c r="O59359" i="1"/>
  <c r="N59359" i="1"/>
  <c r="M59359" i="1"/>
  <c r="L59359" i="1"/>
  <c r="K59359" i="1"/>
  <c r="P59358" i="1"/>
  <c r="O59358" i="1"/>
  <c r="N59358" i="1"/>
  <c r="M59358" i="1"/>
  <c r="L59358" i="1"/>
  <c r="K59358" i="1"/>
  <c r="P59357" i="1"/>
  <c r="O59357" i="1"/>
  <c r="N59357" i="1"/>
  <c r="M59357" i="1"/>
  <c r="L59357" i="1"/>
  <c r="K59357" i="1"/>
  <c r="P59356" i="1"/>
  <c r="O59356" i="1"/>
  <c r="N59356" i="1"/>
  <c r="M59356" i="1"/>
  <c r="L59356" i="1"/>
  <c r="K59356" i="1"/>
  <c r="P59355" i="1"/>
  <c r="O59355" i="1"/>
  <c r="N59355" i="1"/>
  <c r="M59355" i="1"/>
  <c r="L59355" i="1"/>
  <c r="K59355" i="1"/>
  <c r="P59354" i="1"/>
  <c r="O59354" i="1"/>
  <c r="N59354" i="1"/>
  <c r="M59354" i="1"/>
  <c r="L59354" i="1"/>
  <c r="K59354" i="1"/>
  <c r="P59353" i="1"/>
  <c r="O59353" i="1"/>
  <c r="N59353" i="1"/>
  <c r="M59353" i="1"/>
  <c r="L59353" i="1"/>
  <c r="K59353" i="1"/>
  <c r="P59352" i="1"/>
  <c r="O59352" i="1"/>
  <c r="N59352" i="1"/>
  <c r="M59352" i="1"/>
  <c r="L59352" i="1"/>
  <c r="K59352" i="1"/>
  <c r="P59351" i="1"/>
  <c r="O59351" i="1"/>
  <c r="N59351" i="1"/>
  <c r="M59351" i="1"/>
  <c r="L59351" i="1"/>
  <c r="K59351" i="1"/>
  <c r="P59350" i="1"/>
  <c r="O59350" i="1"/>
  <c r="N59350" i="1"/>
  <c r="M59350" i="1"/>
  <c r="L59350" i="1"/>
  <c r="K59350" i="1"/>
  <c r="P59349" i="1"/>
  <c r="O59349" i="1"/>
  <c r="N59349" i="1"/>
  <c r="M59349" i="1"/>
  <c r="L59349" i="1"/>
  <c r="K59349" i="1"/>
  <c r="P59348" i="1"/>
  <c r="O59348" i="1"/>
  <c r="N59348" i="1"/>
  <c r="M59348" i="1"/>
  <c r="L59348" i="1"/>
  <c r="K59348" i="1"/>
  <c r="P59347" i="1"/>
  <c r="O59347" i="1"/>
  <c r="N59347" i="1"/>
  <c r="M59347" i="1"/>
  <c r="L59347" i="1"/>
  <c r="K59347" i="1"/>
  <c r="P59346" i="1"/>
  <c r="O59346" i="1"/>
  <c r="N59346" i="1"/>
  <c r="M59346" i="1"/>
  <c r="L59346" i="1"/>
  <c r="K59346" i="1"/>
  <c r="P59345" i="1"/>
  <c r="O59345" i="1"/>
  <c r="N59345" i="1"/>
  <c r="M59345" i="1"/>
  <c r="L59345" i="1"/>
  <c r="K59345" i="1"/>
  <c r="P59344" i="1"/>
  <c r="O59344" i="1"/>
  <c r="N59344" i="1"/>
  <c r="M59344" i="1"/>
  <c r="L59344" i="1"/>
  <c r="K59344" i="1"/>
  <c r="P59343" i="1"/>
  <c r="O59343" i="1"/>
  <c r="N59343" i="1"/>
  <c r="M59343" i="1"/>
  <c r="L59343" i="1"/>
  <c r="K59343" i="1"/>
  <c r="P59342" i="1"/>
  <c r="O59342" i="1"/>
  <c r="N59342" i="1"/>
  <c r="M59342" i="1"/>
  <c r="L59342" i="1"/>
  <c r="K59342" i="1"/>
  <c r="P59341" i="1"/>
  <c r="O59341" i="1"/>
  <c r="N59341" i="1"/>
  <c r="M59341" i="1"/>
  <c r="L59341" i="1"/>
  <c r="K59341" i="1"/>
  <c r="P59340" i="1"/>
  <c r="O59340" i="1"/>
  <c r="N59340" i="1"/>
  <c r="M59340" i="1"/>
  <c r="L59340" i="1"/>
  <c r="K59340" i="1"/>
  <c r="P59339" i="1"/>
  <c r="O59339" i="1"/>
  <c r="N59339" i="1"/>
  <c r="M59339" i="1"/>
  <c r="L59339" i="1"/>
  <c r="K59339" i="1"/>
  <c r="P59338" i="1"/>
  <c r="O59338" i="1"/>
  <c r="N59338" i="1"/>
  <c r="M59338" i="1"/>
  <c r="L59338" i="1"/>
  <c r="K59338" i="1"/>
  <c r="P59337" i="1"/>
  <c r="O59337" i="1"/>
  <c r="N59337" i="1"/>
  <c r="M59337" i="1"/>
  <c r="L59337" i="1"/>
  <c r="K59337" i="1"/>
  <c r="P59336" i="1"/>
  <c r="O59336" i="1"/>
  <c r="N59336" i="1"/>
  <c r="M59336" i="1"/>
  <c r="L59336" i="1"/>
  <c r="K59336" i="1"/>
  <c r="P59335" i="1"/>
  <c r="O59335" i="1"/>
  <c r="N59335" i="1"/>
  <c r="M59335" i="1"/>
  <c r="L59335" i="1"/>
  <c r="K59335" i="1"/>
  <c r="P59334" i="1"/>
  <c r="O59334" i="1"/>
  <c r="N59334" i="1"/>
  <c r="M59334" i="1"/>
  <c r="L59334" i="1"/>
  <c r="K59334" i="1"/>
  <c r="P59333" i="1"/>
  <c r="O59333" i="1"/>
  <c r="N59333" i="1"/>
  <c r="M59333" i="1"/>
  <c r="L59333" i="1"/>
  <c r="K59333" i="1"/>
  <c r="P59332" i="1"/>
  <c r="O59332" i="1"/>
  <c r="N59332" i="1"/>
  <c r="M59332" i="1"/>
  <c r="L59332" i="1"/>
  <c r="K59332" i="1"/>
  <c r="P59331" i="1"/>
  <c r="O59331" i="1"/>
  <c r="N59331" i="1"/>
  <c r="M59331" i="1"/>
  <c r="L59331" i="1"/>
  <c r="K59331" i="1"/>
  <c r="P59330" i="1"/>
  <c r="O59330" i="1"/>
  <c r="N59330" i="1"/>
  <c r="M59330" i="1"/>
  <c r="L59330" i="1"/>
  <c r="K59330" i="1"/>
  <c r="P59329" i="1"/>
  <c r="O59329" i="1"/>
  <c r="N59329" i="1"/>
  <c r="M59329" i="1"/>
  <c r="L59329" i="1"/>
  <c r="K59329" i="1"/>
  <c r="P59328" i="1"/>
  <c r="O59328" i="1"/>
  <c r="N59328" i="1"/>
  <c r="M59328" i="1"/>
  <c r="L59328" i="1"/>
  <c r="K59328" i="1"/>
  <c r="P59327" i="1"/>
  <c r="O59327" i="1"/>
  <c r="N59327" i="1"/>
  <c r="M59327" i="1"/>
  <c r="L59327" i="1"/>
  <c r="K59327" i="1"/>
  <c r="P59326" i="1"/>
  <c r="O59326" i="1"/>
  <c r="N59326" i="1"/>
  <c r="M59326" i="1"/>
  <c r="L59326" i="1"/>
  <c r="K59326" i="1"/>
  <c r="P59325" i="1"/>
  <c r="O59325" i="1"/>
  <c r="N59325" i="1"/>
  <c r="M59325" i="1"/>
  <c r="L59325" i="1"/>
  <c r="K59325" i="1"/>
  <c r="P59324" i="1"/>
  <c r="O59324" i="1"/>
  <c r="N59324" i="1"/>
  <c r="M59324" i="1"/>
  <c r="L59324" i="1"/>
  <c r="K59324" i="1"/>
  <c r="P59323" i="1"/>
  <c r="O59323" i="1"/>
  <c r="N59323" i="1"/>
  <c r="M59323" i="1"/>
  <c r="L59323" i="1"/>
  <c r="K59323" i="1"/>
  <c r="P59322" i="1"/>
  <c r="O59322" i="1"/>
  <c r="N59322" i="1"/>
  <c r="M59322" i="1"/>
  <c r="L59322" i="1"/>
  <c r="K59322" i="1"/>
  <c r="P59321" i="1"/>
  <c r="O59321" i="1"/>
  <c r="N59321" i="1"/>
  <c r="M59321" i="1"/>
  <c r="L59321" i="1"/>
  <c r="K59321" i="1"/>
  <c r="P59320" i="1"/>
  <c r="O59320" i="1"/>
  <c r="N59320" i="1"/>
  <c r="M59320" i="1"/>
  <c r="L59320" i="1"/>
  <c r="K59320" i="1"/>
  <c r="P59319" i="1"/>
  <c r="O59319" i="1"/>
  <c r="N59319" i="1"/>
  <c r="M59319" i="1"/>
  <c r="L59319" i="1"/>
  <c r="K59319" i="1"/>
  <c r="P59318" i="1"/>
  <c r="O59318" i="1"/>
  <c r="N59318" i="1"/>
  <c r="M59318" i="1"/>
  <c r="L59318" i="1"/>
  <c r="K59318" i="1"/>
  <c r="P59317" i="1"/>
  <c r="O59317" i="1"/>
  <c r="N59317" i="1"/>
  <c r="M59317" i="1"/>
  <c r="L59317" i="1"/>
  <c r="K59317" i="1"/>
  <c r="P59316" i="1"/>
  <c r="O59316" i="1"/>
  <c r="N59316" i="1"/>
  <c r="M59316" i="1"/>
  <c r="L59316" i="1"/>
  <c r="K59316" i="1"/>
  <c r="P59315" i="1"/>
  <c r="O59315" i="1"/>
  <c r="N59315" i="1"/>
  <c r="M59315" i="1"/>
  <c r="L59315" i="1"/>
  <c r="K59315" i="1"/>
  <c r="P59314" i="1"/>
  <c r="O59314" i="1"/>
  <c r="N59314" i="1"/>
  <c r="M59314" i="1"/>
  <c r="L59314" i="1"/>
  <c r="K59314" i="1"/>
  <c r="P59313" i="1"/>
  <c r="O59313" i="1"/>
  <c r="N59313" i="1"/>
  <c r="M59313" i="1"/>
  <c r="L59313" i="1"/>
  <c r="K59313" i="1"/>
  <c r="P59312" i="1"/>
  <c r="O59312" i="1"/>
  <c r="N59312" i="1"/>
  <c r="M59312" i="1"/>
  <c r="L59312" i="1"/>
  <c r="K59312" i="1"/>
  <c r="P59311" i="1"/>
  <c r="O59311" i="1"/>
  <c r="N59311" i="1"/>
  <c r="M59311" i="1"/>
  <c r="L59311" i="1"/>
  <c r="K59311" i="1"/>
  <c r="P59310" i="1"/>
  <c r="O59310" i="1"/>
  <c r="N59310" i="1"/>
  <c r="M59310" i="1"/>
  <c r="L59310" i="1"/>
  <c r="K59310" i="1"/>
  <c r="P59309" i="1"/>
  <c r="O59309" i="1"/>
  <c r="N59309" i="1"/>
  <c r="M59309" i="1"/>
  <c r="L59309" i="1"/>
  <c r="K59309" i="1"/>
  <c r="P59308" i="1"/>
  <c r="O59308" i="1"/>
  <c r="N59308" i="1"/>
  <c r="M59308" i="1"/>
  <c r="L59308" i="1"/>
  <c r="K59308" i="1"/>
  <c r="P59307" i="1"/>
  <c r="O59307" i="1"/>
  <c r="N59307" i="1"/>
  <c r="M59307" i="1"/>
  <c r="L59307" i="1"/>
  <c r="K59307" i="1"/>
  <c r="P59306" i="1"/>
  <c r="O59306" i="1"/>
  <c r="N59306" i="1"/>
  <c r="M59306" i="1"/>
  <c r="L59306" i="1"/>
  <c r="K59306" i="1"/>
  <c r="P59305" i="1"/>
  <c r="O59305" i="1"/>
  <c r="N59305" i="1"/>
  <c r="M59305" i="1"/>
  <c r="L59305" i="1"/>
  <c r="K59305" i="1"/>
  <c r="P59304" i="1"/>
  <c r="O59304" i="1"/>
  <c r="N59304" i="1"/>
  <c r="M59304" i="1"/>
  <c r="L59304" i="1"/>
  <c r="K59304" i="1"/>
  <c r="P59303" i="1"/>
  <c r="O59303" i="1"/>
  <c r="N59303" i="1"/>
  <c r="M59303" i="1"/>
  <c r="L59303" i="1"/>
  <c r="K59303" i="1"/>
  <c r="P59302" i="1"/>
  <c r="O59302" i="1"/>
  <c r="N59302" i="1"/>
  <c r="M59302" i="1"/>
  <c r="L59302" i="1"/>
  <c r="K59302" i="1"/>
  <c r="P59301" i="1"/>
  <c r="O59301" i="1"/>
  <c r="N59301" i="1"/>
  <c r="M59301" i="1"/>
  <c r="L59301" i="1"/>
  <c r="K59301" i="1"/>
  <c r="P59300" i="1"/>
  <c r="O59300" i="1"/>
  <c r="N59300" i="1"/>
  <c r="M59300" i="1"/>
  <c r="L59300" i="1"/>
  <c r="K59300" i="1"/>
  <c r="P59299" i="1"/>
  <c r="O59299" i="1"/>
  <c r="N59299" i="1"/>
  <c r="M59299" i="1"/>
  <c r="L59299" i="1"/>
  <c r="K59299" i="1"/>
  <c r="P59298" i="1"/>
  <c r="O59298" i="1"/>
  <c r="N59298" i="1"/>
  <c r="M59298" i="1"/>
  <c r="L59298" i="1"/>
  <c r="K59298" i="1"/>
  <c r="P59297" i="1"/>
  <c r="O59297" i="1"/>
  <c r="N59297" i="1"/>
  <c r="M59297" i="1"/>
  <c r="L59297" i="1"/>
  <c r="K59297" i="1"/>
  <c r="P59296" i="1"/>
  <c r="O59296" i="1"/>
  <c r="N59296" i="1"/>
  <c r="M59296" i="1"/>
  <c r="L59296" i="1"/>
  <c r="K59296" i="1"/>
  <c r="P59295" i="1"/>
  <c r="O59295" i="1"/>
  <c r="N59295" i="1"/>
  <c r="M59295" i="1"/>
  <c r="L59295" i="1"/>
  <c r="K59295" i="1"/>
  <c r="P59294" i="1"/>
  <c r="O59294" i="1"/>
  <c r="N59294" i="1"/>
  <c r="M59294" i="1"/>
  <c r="L59294" i="1"/>
  <c r="K59294" i="1"/>
  <c r="P59293" i="1"/>
  <c r="O59293" i="1"/>
  <c r="N59293" i="1"/>
  <c r="M59293" i="1"/>
  <c r="L59293" i="1"/>
  <c r="K59293" i="1"/>
  <c r="P59292" i="1"/>
  <c r="O59292" i="1"/>
  <c r="N59292" i="1"/>
  <c r="M59292" i="1"/>
  <c r="L59292" i="1"/>
  <c r="K59292" i="1"/>
  <c r="P59291" i="1"/>
  <c r="O59291" i="1"/>
  <c r="N59291" i="1"/>
  <c r="M59291" i="1"/>
  <c r="L59291" i="1"/>
  <c r="K59291" i="1"/>
  <c r="P59290" i="1"/>
  <c r="O59290" i="1"/>
  <c r="N59290" i="1"/>
  <c r="M59290" i="1"/>
  <c r="L59290" i="1"/>
  <c r="K59290" i="1"/>
  <c r="P59289" i="1"/>
  <c r="O59289" i="1"/>
  <c r="N59289" i="1"/>
  <c r="M59289" i="1"/>
  <c r="L59289" i="1"/>
  <c r="K59289" i="1"/>
  <c r="P59288" i="1"/>
  <c r="O59288" i="1"/>
  <c r="N59288" i="1"/>
  <c r="M59288" i="1"/>
  <c r="L59288" i="1"/>
  <c r="K59288" i="1"/>
  <c r="P59287" i="1"/>
  <c r="O59287" i="1"/>
  <c r="N59287" i="1"/>
  <c r="M59287" i="1"/>
  <c r="L59287" i="1"/>
  <c r="K59287" i="1"/>
  <c r="P59286" i="1"/>
  <c r="O59286" i="1"/>
  <c r="N59286" i="1"/>
  <c r="M59286" i="1"/>
  <c r="L59286" i="1"/>
  <c r="K59286" i="1"/>
  <c r="P59285" i="1"/>
  <c r="O59285" i="1"/>
  <c r="N59285" i="1"/>
  <c r="M59285" i="1"/>
  <c r="L59285" i="1"/>
  <c r="K59285" i="1"/>
  <c r="P59284" i="1"/>
  <c r="O59284" i="1"/>
  <c r="N59284" i="1"/>
  <c r="M59284" i="1"/>
  <c r="L59284" i="1"/>
  <c r="K59284" i="1"/>
  <c r="P59283" i="1"/>
  <c r="O59283" i="1"/>
  <c r="N59283" i="1"/>
  <c r="M59283" i="1"/>
  <c r="L59283" i="1"/>
  <c r="K59283" i="1"/>
  <c r="P59282" i="1"/>
  <c r="O59282" i="1"/>
  <c r="N59282" i="1"/>
  <c r="M59282" i="1"/>
  <c r="L59282" i="1"/>
  <c r="K59282" i="1"/>
  <c r="P59281" i="1"/>
  <c r="O59281" i="1"/>
  <c r="N59281" i="1"/>
  <c r="M59281" i="1"/>
  <c r="L59281" i="1"/>
  <c r="K59281" i="1"/>
  <c r="P59280" i="1"/>
  <c r="O59280" i="1"/>
  <c r="N59280" i="1"/>
  <c r="M59280" i="1"/>
  <c r="L59280" i="1"/>
  <c r="K59280" i="1"/>
  <c r="P59279" i="1"/>
  <c r="O59279" i="1"/>
  <c r="N59279" i="1"/>
  <c r="M59279" i="1"/>
  <c r="L59279" i="1"/>
  <c r="K59279" i="1"/>
  <c r="P59278" i="1"/>
  <c r="O59278" i="1"/>
  <c r="N59278" i="1"/>
  <c r="M59278" i="1"/>
  <c r="L59278" i="1"/>
  <c r="K59278" i="1"/>
  <c r="P59277" i="1"/>
  <c r="O59277" i="1"/>
  <c r="N59277" i="1"/>
  <c r="M59277" i="1"/>
  <c r="L59277" i="1"/>
  <c r="K59277" i="1"/>
  <c r="P59276" i="1"/>
  <c r="O59276" i="1"/>
  <c r="N59276" i="1"/>
  <c r="M59276" i="1"/>
  <c r="L59276" i="1"/>
  <c r="K59276" i="1"/>
  <c r="P59275" i="1"/>
  <c r="O59275" i="1"/>
  <c r="N59275" i="1"/>
  <c r="M59275" i="1"/>
  <c r="L59275" i="1"/>
  <c r="K59275" i="1"/>
  <c r="P59274" i="1"/>
  <c r="O59274" i="1"/>
  <c r="N59274" i="1"/>
  <c r="M59274" i="1"/>
  <c r="L59274" i="1"/>
  <c r="K59274" i="1"/>
  <c r="P59273" i="1"/>
  <c r="O59273" i="1"/>
  <c r="N59273" i="1"/>
  <c r="M59273" i="1"/>
  <c r="L59273" i="1"/>
  <c r="K59273" i="1"/>
  <c r="P59272" i="1"/>
  <c r="O59272" i="1"/>
  <c r="N59272" i="1"/>
  <c r="M59272" i="1"/>
  <c r="L59272" i="1"/>
  <c r="K59272" i="1"/>
  <c r="P59271" i="1"/>
  <c r="O59271" i="1"/>
  <c r="N59271" i="1"/>
  <c r="M59271" i="1"/>
  <c r="L59271" i="1"/>
  <c r="K59271" i="1"/>
  <c r="P59270" i="1"/>
  <c r="O59270" i="1"/>
  <c r="N59270" i="1"/>
  <c r="M59270" i="1"/>
  <c r="L59270" i="1"/>
  <c r="K59270" i="1"/>
  <c r="P59269" i="1"/>
  <c r="O59269" i="1"/>
  <c r="N59269" i="1"/>
  <c r="M59269" i="1"/>
  <c r="L59269" i="1"/>
  <c r="K59269" i="1"/>
  <c r="P59268" i="1"/>
  <c r="O59268" i="1"/>
  <c r="N59268" i="1"/>
  <c r="M59268" i="1"/>
  <c r="L59268" i="1"/>
  <c r="K59268" i="1"/>
  <c r="P59267" i="1"/>
  <c r="O59267" i="1"/>
  <c r="N59267" i="1"/>
  <c r="M59267" i="1"/>
  <c r="L59267" i="1"/>
  <c r="K59267" i="1"/>
  <c r="P59266" i="1"/>
  <c r="O59266" i="1"/>
  <c r="N59266" i="1"/>
  <c r="M59266" i="1"/>
  <c r="L59266" i="1"/>
  <c r="K59266" i="1"/>
  <c r="P59265" i="1"/>
  <c r="O59265" i="1"/>
  <c r="N59265" i="1"/>
  <c r="M59265" i="1"/>
  <c r="L59265" i="1"/>
  <c r="K59265" i="1"/>
  <c r="P59264" i="1"/>
  <c r="O59264" i="1"/>
  <c r="N59264" i="1"/>
  <c r="M59264" i="1"/>
  <c r="L59264" i="1"/>
  <c r="K59264" i="1"/>
  <c r="P59263" i="1"/>
  <c r="O59263" i="1"/>
  <c r="N59263" i="1"/>
  <c r="M59263" i="1"/>
  <c r="L59263" i="1"/>
  <c r="K59263" i="1"/>
  <c r="P59262" i="1"/>
  <c r="O59262" i="1"/>
  <c r="N59262" i="1"/>
  <c r="M59262" i="1"/>
  <c r="L59262" i="1"/>
  <c r="K59262" i="1"/>
  <c r="P59261" i="1"/>
  <c r="O59261" i="1"/>
  <c r="N59261" i="1"/>
  <c r="M59261" i="1"/>
  <c r="L59261" i="1"/>
  <c r="K59261" i="1"/>
  <c r="P59260" i="1"/>
  <c r="O59260" i="1"/>
  <c r="N59260" i="1"/>
  <c r="M59260" i="1"/>
  <c r="L59260" i="1"/>
  <c r="K59260" i="1"/>
  <c r="P59259" i="1"/>
  <c r="O59259" i="1"/>
  <c r="N59259" i="1"/>
  <c r="M59259" i="1"/>
  <c r="L59259" i="1"/>
  <c r="K59259" i="1"/>
  <c r="P59258" i="1"/>
  <c r="O59258" i="1"/>
  <c r="N59258" i="1"/>
  <c r="M59258" i="1"/>
  <c r="L59258" i="1"/>
  <c r="K59258" i="1"/>
  <c r="P59257" i="1"/>
  <c r="O59257" i="1"/>
  <c r="N59257" i="1"/>
  <c r="M59257" i="1"/>
  <c r="L59257" i="1"/>
  <c r="K59257" i="1"/>
  <c r="P59256" i="1"/>
  <c r="O59256" i="1"/>
  <c r="N59256" i="1"/>
  <c r="M59256" i="1"/>
  <c r="L59256" i="1"/>
  <c r="K59256" i="1"/>
  <c r="P59255" i="1"/>
  <c r="O59255" i="1"/>
  <c r="N59255" i="1"/>
  <c r="M59255" i="1"/>
  <c r="L59255" i="1"/>
  <c r="K59255" i="1"/>
  <c r="P59254" i="1"/>
  <c r="O59254" i="1"/>
  <c r="N59254" i="1"/>
  <c r="M59254" i="1"/>
  <c r="L59254" i="1"/>
  <c r="K59254" i="1"/>
  <c r="P59253" i="1"/>
  <c r="O59253" i="1"/>
  <c r="N59253" i="1"/>
  <c r="M59253" i="1"/>
  <c r="L59253" i="1"/>
  <c r="K59253" i="1"/>
  <c r="P59252" i="1"/>
  <c r="O59252" i="1"/>
  <c r="N59252" i="1"/>
  <c r="M59252" i="1"/>
  <c r="L59252" i="1"/>
  <c r="K59252" i="1"/>
  <c r="P59251" i="1"/>
  <c r="O59251" i="1"/>
  <c r="N59251" i="1"/>
  <c r="M59251" i="1"/>
  <c r="L59251" i="1"/>
  <c r="K59251" i="1"/>
  <c r="P59250" i="1"/>
  <c r="O59250" i="1"/>
  <c r="N59250" i="1"/>
  <c r="M59250" i="1"/>
  <c r="L59250" i="1"/>
  <c r="K59250" i="1"/>
  <c r="P59249" i="1"/>
  <c r="O59249" i="1"/>
  <c r="N59249" i="1"/>
  <c r="M59249" i="1"/>
  <c r="L59249" i="1"/>
  <c r="K59249" i="1"/>
  <c r="P59248" i="1"/>
  <c r="O59248" i="1"/>
  <c r="N59248" i="1"/>
  <c r="M59248" i="1"/>
  <c r="L59248" i="1"/>
  <c r="K59248" i="1"/>
  <c r="P59247" i="1"/>
  <c r="O59247" i="1"/>
  <c r="N59247" i="1"/>
  <c r="M59247" i="1"/>
  <c r="L59247" i="1"/>
  <c r="K59247" i="1"/>
  <c r="P59246" i="1"/>
  <c r="O59246" i="1"/>
  <c r="N59246" i="1"/>
  <c r="M59246" i="1"/>
  <c r="L59246" i="1"/>
  <c r="K59246" i="1"/>
  <c r="P59245" i="1"/>
  <c r="O59245" i="1"/>
  <c r="N59245" i="1"/>
  <c r="M59245" i="1"/>
  <c r="L59245" i="1"/>
  <c r="K59245" i="1"/>
  <c r="P59244" i="1"/>
  <c r="O59244" i="1"/>
  <c r="N59244" i="1"/>
  <c r="M59244" i="1"/>
  <c r="L59244" i="1"/>
  <c r="K59244" i="1"/>
  <c r="P59243" i="1"/>
  <c r="O59243" i="1"/>
  <c r="N59243" i="1"/>
  <c r="M59243" i="1"/>
  <c r="L59243" i="1"/>
  <c r="K59243" i="1"/>
  <c r="P59242" i="1"/>
  <c r="O59242" i="1"/>
  <c r="N59242" i="1"/>
  <c r="M59242" i="1"/>
  <c r="L59242" i="1"/>
  <c r="K59242" i="1"/>
  <c r="P59241" i="1"/>
  <c r="O59241" i="1"/>
  <c r="N59241" i="1"/>
  <c r="M59241" i="1"/>
  <c r="L59241" i="1"/>
  <c r="K59241" i="1"/>
  <c r="P59240" i="1"/>
  <c r="O59240" i="1"/>
  <c r="N59240" i="1"/>
  <c r="M59240" i="1"/>
  <c r="L59240" i="1"/>
  <c r="K59240" i="1"/>
  <c r="P59239" i="1"/>
  <c r="O59239" i="1"/>
  <c r="N59239" i="1"/>
  <c r="M59239" i="1"/>
  <c r="L59239" i="1"/>
  <c r="K59239" i="1"/>
  <c r="P59238" i="1"/>
  <c r="O59238" i="1"/>
  <c r="N59238" i="1"/>
  <c r="M59238" i="1"/>
  <c r="L59238" i="1"/>
  <c r="K59238" i="1"/>
  <c r="P59237" i="1"/>
  <c r="O59237" i="1"/>
  <c r="N59237" i="1"/>
  <c r="M59237" i="1"/>
  <c r="L59237" i="1"/>
  <c r="K59237" i="1"/>
  <c r="P59236" i="1"/>
  <c r="O59236" i="1"/>
  <c r="N59236" i="1"/>
  <c r="M59236" i="1"/>
  <c r="L59236" i="1"/>
  <c r="K59236" i="1"/>
  <c r="P59235" i="1"/>
  <c r="O59235" i="1"/>
  <c r="N59235" i="1"/>
  <c r="M59235" i="1"/>
  <c r="L59235" i="1"/>
  <c r="K59235" i="1"/>
  <c r="P59234" i="1"/>
  <c r="O59234" i="1"/>
  <c r="N59234" i="1"/>
  <c r="M59234" i="1"/>
  <c r="L59234" i="1"/>
  <c r="K59234" i="1"/>
  <c r="P59233" i="1"/>
  <c r="O59233" i="1"/>
  <c r="N59233" i="1"/>
  <c r="M59233" i="1"/>
  <c r="L59233" i="1"/>
  <c r="K59233" i="1"/>
  <c r="P59232" i="1"/>
  <c r="O59232" i="1"/>
  <c r="N59232" i="1"/>
  <c r="M59232" i="1"/>
  <c r="L59232" i="1"/>
  <c r="K59232" i="1"/>
  <c r="P59231" i="1"/>
  <c r="O59231" i="1"/>
  <c r="N59231" i="1"/>
  <c r="M59231" i="1"/>
  <c r="L59231" i="1"/>
  <c r="K59231" i="1"/>
  <c r="P59230" i="1"/>
  <c r="O59230" i="1"/>
  <c r="N59230" i="1"/>
  <c r="M59230" i="1"/>
  <c r="L59230" i="1"/>
  <c r="K59230" i="1"/>
  <c r="P59229" i="1"/>
  <c r="O59229" i="1"/>
  <c r="N59229" i="1"/>
  <c r="M59229" i="1"/>
  <c r="L59229" i="1"/>
  <c r="K59229" i="1"/>
  <c r="P59228" i="1"/>
  <c r="O59228" i="1"/>
  <c r="N59228" i="1"/>
  <c r="M59228" i="1"/>
  <c r="L59228" i="1"/>
  <c r="K59228" i="1"/>
  <c r="P59227" i="1"/>
  <c r="O59227" i="1"/>
  <c r="N59227" i="1"/>
  <c r="M59227" i="1"/>
  <c r="L59227" i="1"/>
  <c r="K59227" i="1"/>
  <c r="P59226" i="1"/>
  <c r="O59226" i="1"/>
  <c r="N59226" i="1"/>
  <c r="M59226" i="1"/>
  <c r="L59226" i="1"/>
  <c r="K59226" i="1"/>
  <c r="P59225" i="1"/>
  <c r="O59225" i="1"/>
  <c r="N59225" i="1"/>
  <c r="M59225" i="1"/>
  <c r="L59225" i="1"/>
  <c r="K59225" i="1"/>
  <c r="P59224" i="1"/>
  <c r="O59224" i="1"/>
  <c r="N59224" i="1"/>
  <c r="M59224" i="1"/>
  <c r="L59224" i="1"/>
  <c r="K59224" i="1"/>
  <c r="P59223" i="1"/>
  <c r="O59223" i="1"/>
  <c r="N59223" i="1"/>
  <c r="M59223" i="1"/>
  <c r="L59223" i="1"/>
  <c r="K59223" i="1"/>
  <c r="P59222" i="1"/>
  <c r="O59222" i="1"/>
  <c r="N59222" i="1"/>
  <c r="M59222" i="1"/>
  <c r="L59222" i="1"/>
  <c r="K59222" i="1"/>
  <c r="P59221" i="1"/>
  <c r="O59221" i="1"/>
  <c r="N59221" i="1"/>
  <c r="M59221" i="1"/>
  <c r="L59221" i="1"/>
  <c r="K59221" i="1"/>
  <c r="P59220" i="1"/>
  <c r="O59220" i="1"/>
  <c r="N59220" i="1"/>
  <c r="M59220" i="1"/>
  <c r="L59220" i="1"/>
  <c r="K59220" i="1"/>
  <c r="P59219" i="1"/>
  <c r="O59219" i="1"/>
  <c r="N59219" i="1"/>
  <c r="M59219" i="1"/>
  <c r="L59219" i="1"/>
  <c r="K59219" i="1"/>
  <c r="P59218" i="1"/>
  <c r="O59218" i="1"/>
  <c r="N59218" i="1"/>
  <c r="M59218" i="1"/>
  <c r="L59218" i="1"/>
  <c r="K59218" i="1"/>
  <c r="P59217" i="1"/>
  <c r="O59217" i="1"/>
  <c r="N59217" i="1"/>
  <c r="M59217" i="1"/>
  <c r="L59217" i="1"/>
  <c r="K59217" i="1"/>
  <c r="P59216" i="1"/>
  <c r="O59216" i="1"/>
  <c r="N59216" i="1"/>
  <c r="M59216" i="1"/>
  <c r="L59216" i="1"/>
  <c r="K59216" i="1"/>
  <c r="P59215" i="1"/>
  <c r="O59215" i="1"/>
  <c r="N59215" i="1"/>
  <c r="M59215" i="1"/>
  <c r="L59215" i="1"/>
  <c r="K59215" i="1"/>
  <c r="P59214" i="1"/>
  <c r="O59214" i="1"/>
  <c r="N59214" i="1"/>
  <c r="M59214" i="1"/>
  <c r="L59214" i="1"/>
  <c r="K59214" i="1"/>
  <c r="P59213" i="1"/>
  <c r="O59213" i="1"/>
  <c r="N59213" i="1"/>
  <c r="M59213" i="1"/>
  <c r="L59213" i="1"/>
  <c r="K59213" i="1"/>
  <c r="P59212" i="1"/>
  <c r="O59212" i="1"/>
  <c r="N59212" i="1"/>
  <c r="M59212" i="1"/>
  <c r="L59212" i="1"/>
  <c r="K59212" i="1"/>
  <c r="P59211" i="1"/>
  <c r="O59211" i="1"/>
  <c r="N59211" i="1"/>
  <c r="M59211" i="1"/>
  <c r="L59211" i="1"/>
  <c r="K59211" i="1"/>
  <c r="P59210" i="1"/>
  <c r="O59210" i="1"/>
  <c r="N59210" i="1"/>
  <c r="M59210" i="1"/>
  <c r="L59210" i="1"/>
  <c r="K59210" i="1"/>
  <c r="P59209" i="1"/>
  <c r="O59209" i="1"/>
  <c r="N59209" i="1"/>
  <c r="M59209" i="1"/>
  <c r="L59209" i="1"/>
  <c r="K59209" i="1"/>
  <c r="P59208" i="1"/>
  <c r="O59208" i="1"/>
  <c r="N59208" i="1"/>
  <c r="M59208" i="1"/>
  <c r="L59208" i="1"/>
  <c r="K59208" i="1"/>
  <c r="P59207" i="1"/>
  <c r="O59207" i="1"/>
  <c r="N59207" i="1"/>
  <c r="M59207" i="1"/>
  <c r="L59207" i="1"/>
  <c r="K59207" i="1"/>
  <c r="P59206" i="1"/>
  <c r="O59206" i="1"/>
  <c r="N59206" i="1"/>
  <c r="M59206" i="1"/>
  <c r="L59206" i="1"/>
  <c r="K59206" i="1"/>
  <c r="P59205" i="1"/>
  <c r="O59205" i="1"/>
  <c r="N59205" i="1"/>
  <c r="M59205" i="1"/>
  <c r="L59205" i="1"/>
  <c r="K59205" i="1"/>
  <c r="P59204" i="1"/>
  <c r="O59204" i="1"/>
  <c r="N59204" i="1"/>
  <c r="M59204" i="1"/>
  <c r="L59204" i="1"/>
  <c r="K59204" i="1"/>
  <c r="P59203" i="1"/>
  <c r="O59203" i="1"/>
  <c r="N59203" i="1"/>
  <c r="M59203" i="1"/>
  <c r="L59203" i="1"/>
  <c r="K59203" i="1"/>
  <c r="P59202" i="1"/>
  <c r="O59202" i="1"/>
  <c r="N59202" i="1"/>
  <c r="M59202" i="1"/>
  <c r="L59202" i="1"/>
  <c r="K59202" i="1"/>
  <c r="P59201" i="1"/>
  <c r="O59201" i="1"/>
  <c r="N59201" i="1"/>
  <c r="M59201" i="1"/>
  <c r="L59201" i="1"/>
  <c r="K59201" i="1"/>
  <c r="P59200" i="1"/>
  <c r="O59200" i="1"/>
  <c r="N59200" i="1"/>
  <c r="M59200" i="1"/>
  <c r="L59200" i="1"/>
  <c r="K59200" i="1"/>
  <c r="P59199" i="1"/>
  <c r="O59199" i="1"/>
  <c r="N59199" i="1"/>
  <c r="M59199" i="1"/>
  <c r="L59199" i="1"/>
  <c r="K59199" i="1"/>
  <c r="P59198" i="1"/>
  <c r="O59198" i="1"/>
  <c r="N59198" i="1"/>
  <c r="M59198" i="1"/>
  <c r="L59198" i="1"/>
  <c r="K59198" i="1"/>
  <c r="P59197" i="1"/>
  <c r="O59197" i="1"/>
  <c r="N59197" i="1"/>
  <c r="M59197" i="1"/>
  <c r="L59197" i="1"/>
  <c r="K59197" i="1"/>
  <c r="P59196" i="1"/>
  <c r="O59196" i="1"/>
  <c r="N59196" i="1"/>
  <c r="M59196" i="1"/>
  <c r="L59196" i="1"/>
  <c r="K59196" i="1"/>
  <c r="P59195" i="1"/>
  <c r="O59195" i="1"/>
  <c r="N59195" i="1"/>
  <c r="M59195" i="1"/>
  <c r="L59195" i="1"/>
  <c r="K59195" i="1"/>
  <c r="P59194" i="1"/>
  <c r="O59194" i="1"/>
  <c r="N59194" i="1"/>
  <c r="M59194" i="1"/>
  <c r="L59194" i="1"/>
  <c r="K59194" i="1"/>
  <c r="P59193" i="1"/>
  <c r="O59193" i="1"/>
  <c r="N59193" i="1"/>
  <c r="M59193" i="1"/>
  <c r="L59193" i="1"/>
  <c r="K59193" i="1"/>
  <c r="P59192" i="1"/>
  <c r="O59192" i="1"/>
  <c r="N59192" i="1"/>
  <c r="M59192" i="1"/>
  <c r="L59192" i="1"/>
  <c r="K59192" i="1"/>
  <c r="P59191" i="1"/>
  <c r="O59191" i="1"/>
  <c r="N59191" i="1"/>
  <c r="M59191" i="1"/>
  <c r="L59191" i="1"/>
  <c r="K59191" i="1"/>
  <c r="P59190" i="1"/>
  <c r="O59190" i="1"/>
  <c r="N59190" i="1"/>
  <c r="M59190" i="1"/>
  <c r="L59190" i="1"/>
  <c r="K59190" i="1"/>
  <c r="P59189" i="1"/>
  <c r="O59189" i="1"/>
  <c r="N59189" i="1"/>
  <c r="M59189" i="1"/>
  <c r="L59189" i="1"/>
  <c r="K59189" i="1"/>
  <c r="P59188" i="1"/>
  <c r="O59188" i="1"/>
  <c r="N59188" i="1"/>
  <c r="M59188" i="1"/>
  <c r="L59188" i="1"/>
  <c r="K59188" i="1"/>
  <c r="P59187" i="1"/>
  <c r="O59187" i="1"/>
  <c r="N59187" i="1"/>
  <c r="M59187" i="1"/>
  <c r="L59187" i="1"/>
  <c r="K59187" i="1"/>
  <c r="P59186" i="1"/>
  <c r="O59186" i="1"/>
  <c r="N59186" i="1"/>
  <c r="M59186" i="1"/>
  <c r="L59186" i="1"/>
  <c r="K59186" i="1"/>
  <c r="P59185" i="1"/>
  <c r="O59185" i="1"/>
  <c r="N59185" i="1"/>
  <c r="M59185" i="1"/>
  <c r="L59185" i="1"/>
  <c r="K59185" i="1"/>
  <c r="P59184" i="1"/>
  <c r="O59184" i="1"/>
  <c r="N59184" i="1"/>
  <c r="M59184" i="1"/>
  <c r="L59184" i="1"/>
  <c r="K59184" i="1"/>
  <c r="P59183" i="1"/>
  <c r="O59183" i="1"/>
  <c r="N59183" i="1"/>
  <c r="M59183" i="1"/>
  <c r="L59183" i="1"/>
  <c r="K59183" i="1"/>
  <c r="P59182" i="1"/>
  <c r="O59182" i="1"/>
  <c r="N59182" i="1"/>
  <c r="M59182" i="1"/>
  <c r="L59182" i="1"/>
  <c r="K59182" i="1"/>
  <c r="P59181" i="1"/>
  <c r="O59181" i="1"/>
  <c r="N59181" i="1"/>
  <c r="M59181" i="1"/>
  <c r="L59181" i="1"/>
  <c r="K59181" i="1"/>
  <c r="P59180" i="1"/>
  <c r="O59180" i="1"/>
  <c r="N59180" i="1"/>
  <c r="M59180" i="1"/>
  <c r="L59180" i="1"/>
  <c r="K59180" i="1"/>
  <c r="P59179" i="1"/>
  <c r="O59179" i="1"/>
  <c r="N59179" i="1"/>
  <c r="M59179" i="1"/>
  <c r="L59179" i="1"/>
  <c r="K59179" i="1"/>
  <c r="P59178" i="1"/>
  <c r="O59178" i="1"/>
  <c r="N59178" i="1"/>
  <c r="M59178" i="1"/>
  <c r="L59178" i="1"/>
  <c r="K59178" i="1"/>
  <c r="P59177" i="1"/>
  <c r="O59177" i="1"/>
  <c r="N59177" i="1"/>
  <c r="M59177" i="1"/>
  <c r="L59177" i="1"/>
  <c r="K59177" i="1"/>
  <c r="P59176" i="1"/>
  <c r="O59176" i="1"/>
  <c r="N59176" i="1"/>
  <c r="M59176" i="1"/>
  <c r="L59176" i="1"/>
  <c r="K59176" i="1"/>
  <c r="P59175" i="1"/>
  <c r="O59175" i="1"/>
  <c r="N59175" i="1"/>
  <c r="M59175" i="1"/>
  <c r="L59175" i="1"/>
  <c r="K59175" i="1"/>
  <c r="P59174" i="1"/>
  <c r="O59174" i="1"/>
  <c r="N59174" i="1"/>
  <c r="M59174" i="1"/>
  <c r="L59174" i="1"/>
  <c r="K59174" i="1"/>
  <c r="P59173" i="1"/>
  <c r="O59173" i="1"/>
  <c r="N59173" i="1"/>
  <c r="M59173" i="1"/>
  <c r="L59173" i="1"/>
  <c r="K59173" i="1"/>
  <c r="P59172" i="1"/>
  <c r="O59172" i="1"/>
  <c r="N59172" i="1"/>
  <c r="M59172" i="1"/>
  <c r="L59172" i="1"/>
  <c r="K59172" i="1"/>
  <c r="P59171" i="1"/>
  <c r="O59171" i="1"/>
  <c r="N59171" i="1"/>
  <c r="M59171" i="1"/>
  <c r="L59171" i="1"/>
  <c r="K59171" i="1"/>
  <c r="P59170" i="1"/>
  <c r="O59170" i="1"/>
  <c r="N59170" i="1"/>
  <c r="M59170" i="1"/>
  <c r="L59170" i="1"/>
  <c r="K59170" i="1"/>
  <c r="P59169" i="1"/>
  <c r="O59169" i="1"/>
  <c r="N59169" i="1"/>
  <c r="M59169" i="1"/>
  <c r="L59169" i="1"/>
  <c r="K59169" i="1"/>
  <c r="P59168" i="1"/>
  <c r="O59168" i="1"/>
  <c r="N59168" i="1"/>
  <c r="M59168" i="1"/>
  <c r="L59168" i="1"/>
  <c r="K59168" i="1"/>
  <c r="P59167" i="1"/>
  <c r="O59167" i="1"/>
  <c r="N59167" i="1"/>
  <c r="M59167" i="1"/>
  <c r="L59167" i="1"/>
  <c r="K59167" i="1"/>
  <c r="P59166" i="1"/>
  <c r="O59166" i="1"/>
  <c r="N59166" i="1"/>
  <c r="M59166" i="1"/>
  <c r="L59166" i="1"/>
  <c r="K59166" i="1"/>
  <c r="P59165" i="1"/>
  <c r="O59165" i="1"/>
  <c r="N59165" i="1"/>
  <c r="M59165" i="1"/>
  <c r="L59165" i="1"/>
  <c r="K59165" i="1"/>
  <c r="P59164" i="1"/>
  <c r="O59164" i="1"/>
  <c r="N59164" i="1"/>
  <c r="M59164" i="1"/>
  <c r="L59164" i="1"/>
  <c r="K59164" i="1"/>
  <c r="P59163" i="1"/>
  <c r="O59163" i="1"/>
  <c r="N59163" i="1"/>
  <c r="M59163" i="1"/>
  <c r="L59163" i="1"/>
  <c r="K59163" i="1"/>
  <c r="P59162" i="1"/>
  <c r="O59162" i="1"/>
  <c r="N59162" i="1"/>
  <c r="M59162" i="1"/>
  <c r="L59162" i="1"/>
  <c r="K59162" i="1"/>
  <c r="P59161" i="1"/>
  <c r="O59161" i="1"/>
  <c r="N59161" i="1"/>
  <c r="M59161" i="1"/>
  <c r="L59161" i="1"/>
  <c r="K59161" i="1"/>
  <c r="P59160" i="1"/>
  <c r="O59160" i="1"/>
  <c r="N59160" i="1"/>
  <c r="M59160" i="1"/>
  <c r="L59160" i="1"/>
  <c r="K59160" i="1"/>
  <c r="P59159" i="1"/>
  <c r="O59159" i="1"/>
  <c r="N59159" i="1"/>
  <c r="M59159" i="1"/>
  <c r="L59159" i="1"/>
  <c r="K59159" i="1"/>
  <c r="P59158" i="1"/>
  <c r="O59158" i="1"/>
  <c r="N59158" i="1"/>
  <c r="M59158" i="1"/>
  <c r="L59158" i="1"/>
  <c r="K59158" i="1"/>
  <c r="P59157" i="1"/>
  <c r="O59157" i="1"/>
  <c r="N59157" i="1"/>
  <c r="M59157" i="1"/>
  <c r="L59157" i="1"/>
  <c r="K59157" i="1"/>
  <c r="P59156" i="1"/>
  <c r="O59156" i="1"/>
  <c r="N59156" i="1"/>
  <c r="M59156" i="1"/>
  <c r="L59156" i="1"/>
  <c r="K59156" i="1"/>
  <c r="P59155" i="1"/>
  <c r="O59155" i="1"/>
  <c r="N59155" i="1"/>
  <c r="M59155" i="1"/>
  <c r="L59155" i="1"/>
  <c r="K59155" i="1"/>
  <c r="P59154" i="1"/>
  <c r="O59154" i="1"/>
  <c r="N59154" i="1"/>
  <c r="M59154" i="1"/>
  <c r="L59154" i="1"/>
  <c r="K59154" i="1"/>
  <c r="P59153" i="1"/>
  <c r="O59153" i="1"/>
  <c r="N59153" i="1"/>
  <c r="M59153" i="1"/>
  <c r="L59153" i="1"/>
  <c r="K59153" i="1"/>
  <c r="P59152" i="1"/>
  <c r="O59152" i="1"/>
  <c r="N59152" i="1"/>
  <c r="M59152" i="1"/>
  <c r="L59152" i="1"/>
  <c r="K59152" i="1"/>
  <c r="P59151" i="1"/>
  <c r="O59151" i="1"/>
  <c r="N59151" i="1"/>
  <c r="M59151" i="1"/>
  <c r="L59151" i="1"/>
  <c r="K59151" i="1"/>
  <c r="P59150" i="1"/>
  <c r="O59150" i="1"/>
  <c r="N59150" i="1"/>
  <c r="M59150" i="1"/>
  <c r="L59150" i="1"/>
  <c r="K59150" i="1"/>
  <c r="P59149" i="1"/>
  <c r="O59149" i="1"/>
  <c r="N59149" i="1"/>
  <c r="M59149" i="1"/>
  <c r="L59149" i="1"/>
  <c r="K59149" i="1"/>
  <c r="P59148" i="1"/>
  <c r="O59148" i="1"/>
  <c r="N59148" i="1"/>
  <c r="M59148" i="1"/>
  <c r="L59148" i="1"/>
  <c r="K59148" i="1"/>
  <c r="P59147" i="1"/>
  <c r="O59147" i="1"/>
  <c r="N59147" i="1"/>
  <c r="M59147" i="1"/>
  <c r="L59147" i="1"/>
  <c r="K59147" i="1"/>
  <c r="P59146" i="1"/>
  <c r="O59146" i="1"/>
  <c r="N59146" i="1"/>
  <c r="M59146" i="1"/>
  <c r="L59146" i="1"/>
  <c r="K59146" i="1"/>
  <c r="P59145" i="1"/>
  <c r="O59145" i="1"/>
  <c r="N59145" i="1"/>
  <c r="M59145" i="1"/>
  <c r="L59145" i="1"/>
  <c r="K59145" i="1"/>
  <c r="P59144" i="1"/>
  <c r="O59144" i="1"/>
  <c r="N59144" i="1"/>
  <c r="M59144" i="1"/>
  <c r="L59144" i="1"/>
  <c r="K59144" i="1"/>
  <c r="P59143" i="1"/>
  <c r="O59143" i="1"/>
  <c r="N59143" i="1"/>
  <c r="M59143" i="1"/>
  <c r="L59143" i="1"/>
  <c r="K59143" i="1"/>
  <c r="P59142" i="1"/>
  <c r="O59142" i="1"/>
  <c r="N59142" i="1"/>
  <c r="M59142" i="1"/>
  <c r="L59142" i="1"/>
  <c r="K59142" i="1"/>
  <c r="P59141" i="1"/>
  <c r="O59141" i="1"/>
  <c r="N59141" i="1"/>
  <c r="M59141" i="1"/>
  <c r="L59141" i="1"/>
  <c r="K59141" i="1"/>
  <c r="P59140" i="1"/>
  <c r="O59140" i="1"/>
  <c r="N59140" i="1"/>
  <c r="M59140" i="1"/>
  <c r="L59140" i="1"/>
  <c r="K59140" i="1"/>
  <c r="P59139" i="1"/>
  <c r="O59139" i="1"/>
  <c r="N59139" i="1"/>
  <c r="M59139" i="1"/>
  <c r="L59139" i="1"/>
  <c r="K59139" i="1"/>
  <c r="P59138" i="1"/>
  <c r="O59138" i="1"/>
  <c r="N59138" i="1"/>
  <c r="M59138" i="1"/>
  <c r="L59138" i="1"/>
  <c r="K59138" i="1"/>
  <c r="P59137" i="1"/>
  <c r="O59137" i="1"/>
  <c r="N59137" i="1"/>
  <c r="M59137" i="1"/>
  <c r="L59137" i="1"/>
  <c r="K59137" i="1"/>
  <c r="P59136" i="1"/>
  <c r="O59136" i="1"/>
  <c r="N59136" i="1"/>
  <c r="M59136" i="1"/>
  <c r="L59136" i="1"/>
  <c r="K59136" i="1"/>
  <c r="P59135" i="1"/>
  <c r="O59135" i="1"/>
  <c r="N59135" i="1"/>
  <c r="M59135" i="1"/>
  <c r="L59135" i="1"/>
  <c r="K59135" i="1"/>
  <c r="P59134" i="1"/>
  <c r="O59134" i="1"/>
  <c r="N59134" i="1"/>
  <c r="M59134" i="1"/>
  <c r="L59134" i="1"/>
  <c r="K59134" i="1"/>
  <c r="P59133" i="1"/>
  <c r="O59133" i="1"/>
  <c r="N59133" i="1"/>
  <c r="M59133" i="1"/>
  <c r="L59133" i="1"/>
  <c r="K59133" i="1"/>
  <c r="P59132" i="1"/>
  <c r="O59132" i="1"/>
  <c r="N59132" i="1"/>
  <c r="M59132" i="1"/>
  <c r="L59132" i="1"/>
  <c r="K59132" i="1"/>
  <c r="P59131" i="1"/>
  <c r="O59131" i="1"/>
  <c r="N59131" i="1"/>
  <c r="M59131" i="1"/>
  <c r="L59131" i="1"/>
  <c r="K59131" i="1"/>
  <c r="P59130" i="1"/>
  <c r="O59130" i="1"/>
  <c r="N59130" i="1"/>
  <c r="M59130" i="1"/>
  <c r="L59130" i="1"/>
  <c r="K59130" i="1"/>
  <c r="P59129" i="1"/>
  <c r="O59129" i="1"/>
  <c r="N59129" i="1"/>
  <c r="M59129" i="1"/>
  <c r="L59129" i="1"/>
  <c r="K59129" i="1"/>
  <c r="P59128" i="1"/>
  <c r="O59128" i="1"/>
  <c r="N59128" i="1"/>
  <c r="M59128" i="1"/>
  <c r="L59128" i="1"/>
  <c r="K59128" i="1"/>
  <c r="P59127" i="1"/>
  <c r="O59127" i="1"/>
  <c r="N59127" i="1"/>
  <c r="M59127" i="1"/>
  <c r="L59127" i="1"/>
  <c r="K59127" i="1"/>
  <c r="P59126" i="1"/>
  <c r="O59126" i="1"/>
  <c r="N59126" i="1"/>
  <c r="M59126" i="1"/>
  <c r="L59126" i="1"/>
  <c r="K59126" i="1"/>
  <c r="P59125" i="1"/>
  <c r="O59125" i="1"/>
  <c r="N59125" i="1"/>
  <c r="M59125" i="1"/>
  <c r="L59125" i="1"/>
  <c r="K59125" i="1"/>
  <c r="P59124" i="1"/>
  <c r="O59124" i="1"/>
  <c r="N59124" i="1"/>
  <c r="M59124" i="1"/>
  <c r="L59124" i="1"/>
  <c r="K59124" i="1"/>
  <c r="P59123" i="1"/>
  <c r="O59123" i="1"/>
  <c r="N59123" i="1"/>
  <c r="M59123" i="1"/>
  <c r="L59123" i="1"/>
  <c r="K59123" i="1"/>
  <c r="P59122" i="1"/>
  <c r="O59122" i="1"/>
  <c r="N59122" i="1"/>
  <c r="M59122" i="1"/>
  <c r="L59122" i="1"/>
  <c r="K59122" i="1"/>
  <c r="P59121" i="1"/>
  <c r="O59121" i="1"/>
  <c r="N59121" i="1"/>
  <c r="M59121" i="1"/>
  <c r="L59121" i="1"/>
  <c r="K59121" i="1"/>
  <c r="P59120" i="1"/>
  <c r="O59120" i="1"/>
  <c r="N59120" i="1"/>
  <c r="M59120" i="1"/>
  <c r="L59120" i="1"/>
  <c r="K59120" i="1"/>
  <c r="P59119" i="1"/>
  <c r="O59119" i="1"/>
  <c r="N59119" i="1"/>
  <c r="M59119" i="1"/>
  <c r="L59119" i="1"/>
  <c r="K59119" i="1"/>
  <c r="P59118" i="1"/>
  <c r="O59118" i="1"/>
  <c r="N59118" i="1"/>
  <c r="M59118" i="1"/>
  <c r="L59118" i="1"/>
  <c r="K59118" i="1"/>
  <c r="P59117" i="1"/>
  <c r="O59117" i="1"/>
  <c r="N59117" i="1"/>
  <c r="M59117" i="1"/>
  <c r="L59117" i="1"/>
  <c r="K59117" i="1"/>
  <c r="P59116" i="1"/>
  <c r="O59116" i="1"/>
  <c r="N59116" i="1"/>
  <c r="M59116" i="1"/>
  <c r="L59116" i="1"/>
  <c r="K59116" i="1"/>
  <c r="P59115" i="1"/>
  <c r="O59115" i="1"/>
  <c r="N59115" i="1"/>
  <c r="M59115" i="1"/>
  <c r="L59115" i="1"/>
  <c r="K59115" i="1"/>
  <c r="P59114" i="1"/>
  <c r="O59114" i="1"/>
  <c r="N59114" i="1"/>
  <c r="M59114" i="1"/>
  <c r="L59114" i="1"/>
  <c r="K59114" i="1"/>
  <c r="P59113" i="1"/>
  <c r="O59113" i="1"/>
  <c r="N59113" i="1"/>
  <c r="M59113" i="1"/>
  <c r="L59113" i="1"/>
  <c r="K59113" i="1"/>
  <c r="P59112" i="1"/>
  <c r="O59112" i="1"/>
  <c r="N59112" i="1"/>
  <c r="M59112" i="1"/>
  <c r="L59112" i="1"/>
  <c r="K59112" i="1"/>
  <c r="P59111" i="1"/>
  <c r="O59111" i="1"/>
  <c r="N59111" i="1"/>
  <c r="M59111" i="1"/>
  <c r="L59111" i="1"/>
  <c r="K59111" i="1"/>
  <c r="P59110" i="1"/>
  <c r="O59110" i="1"/>
  <c r="N59110" i="1"/>
  <c r="M59110" i="1"/>
  <c r="L59110" i="1"/>
  <c r="K59110" i="1"/>
  <c r="P59109" i="1"/>
  <c r="O59109" i="1"/>
  <c r="N59109" i="1"/>
  <c r="M59109" i="1"/>
  <c r="L59109" i="1"/>
  <c r="K59109" i="1"/>
  <c r="P59108" i="1"/>
  <c r="O59108" i="1"/>
  <c r="N59108" i="1"/>
  <c r="M59108" i="1"/>
  <c r="L59108" i="1"/>
  <c r="K59108" i="1"/>
  <c r="P59107" i="1"/>
  <c r="O59107" i="1"/>
  <c r="N59107" i="1"/>
  <c r="M59107" i="1"/>
  <c r="L59107" i="1"/>
  <c r="K59107" i="1"/>
  <c r="P59106" i="1"/>
  <c r="O59106" i="1"/>
  <c r="N59106" i="1"/>
  <c r="M59106" i="1"/>
  <c r="L59106" i="1"/>
  <c r="K59106" i="1"/>
  <c r="P59105" i="1"/>
  <c r="O59105" i="1"/>
  <c r="N59105" i="1"/>
  <c r="M59105" i="1"/>
  <c r="L59105" i="1"/>
  <c r="K59105" i="1"/>
  <c r="P59104" i="1"/>
  <c r="O59104" i="1"/>
  <c r="N59104" i="1"/>
  <c r="M59104" i="1"/>
  <c r="L59104" i="1"/>
  <c r="K59104" i="1"/>
  <c r="P59103" i="1"/>
  <c r="O59103" i="1"/>
  <c r="N59103" i="1"/>
  <c r="M59103" i="1"/>
  <c r="L59103" i="1"/>
  <c r="K59103" i="1"/>
  <c r="P59102" i="1"/>
  <c r="O59102" i="1"/>
  <c r="N59102" i="1"/>
  <c r="M59102" i="1"/>
  <c r="L59102" i="1"/>
  <c r="K59102" i="1"/>
  <c r="P59101" i="1"/>
  <c r="O59101" i="1"/>
  <c r="N59101" i="1"/>
  <c r="M59101" i="1"/>
  <c r="L59101" i="1"/>
  <c r="K59101" i="1"/>
  <c r="P59100" i="1"/>
  <c r="O59100" i="1"/>
  <c r="N59100" i="1"/>
  <c r="M59100" i="1"/>
  <c r="L59100" i="1"/>
  <c r="K59100" i="1"/>
  <c r="P59099" i="1"/>
  <c r="O59099" i="1"/>
  <c r="N59099" i="1"/>
  <c r="M59099" i="1"/>
  <c r="L59099" i="1"/>
  <c r="K59099" i="1"/>
  <c r="P59098" i="1"/>
  <c r="O59098" i="1"/>
  <c r="N59098" i="1"/>
  <c r="M59098" i="1"/>
  <c r="L59098" i="1"/>
  <c r="K59098" i="1"/>
  <c r="P59097" i="1"/>
  <c r="O59097" i="1"/>
  <c r="N59097" i="1"/>
  <c r="M59097" i="1"/>
  <c r="L59097" i="1"/>
  <c r="K59097" i="1"/>
  <c r="P59096" i="1"/>
  <c r="O59096" i="1"/>
  <c r="N59096" i="1"/>
  <c r="M59096" i="1"/>
  <c r="L59096" i="1"/>
  <c r="K59096" i="1"/>
  <c r="P59095" i="1"/>
  <c r="O59095" i="1"/>
  <c r="N59095" i="1"/>
  <c r="M59095" i="1"/>
  <c r="L59095" i="1"/>
  <c r="K59095" i="1"/>
  <c r="P59094" i="1"/>
  <c r="O59094" i="1"/>
  <c r="N59094" i="1"/>
  <c r="M59094" i="1"/>
  <c r="L59094" i="1"/>
  <c r="K59094" i="1"/>
  <c r="P59093" i="1"/>
  <c r="O59093" i="1"/>
  <c r="N59093" i="1"/>
  <c r="M59093" i="1"/>
  <c r="L59093" i="1"/>
  <c r="K59093" i="1"/>
  <c r="P59092" i="1"/>
  <c r="O59092" i="1"/>
  <c r="N59092" i="1"/>
  <c r="M59092" i="1"/>
  <c r="L59092" i="1"/>
  <c r="K59092" i="1"/>
  <c r="P59091" i="1"/>
  <c r="O59091" i="1"/>
  <c r="N59091" i="1"/>
  <c r="M59091" i="1"/>
  <c r="L59091" i="1"/>
  <c r="K59091" i="1"/>
  <c r="P59090" i="1"/>
  <c r="O59090" i="1"/>
  <c r="N59090" i="1"/>
  <c r="M59090" i="1"/>
  <c r="L59090" i="1"/>
  <c r="K59090" i="1"/>
  <c r="P59089" i="1"/>
  <c r="O59089" i="1"/>
  <c r="N59089" i="1"/>
  <c r="M59089" i="1"/>
  <c r="L59089" i="1"/>
  <c r="K59089" i="1"/>
  <c r="P59088" i="1"/>
  <c r="O59088" i="1"/>
  <c r="N59088" i="1"/>
  <c r="M59088" i="1"/>
  <c r="L59088" i="1"/>
  <c r="K59088" i="1"/>
  <c r="P59087" i="1"/>
  <c r="O59087" i="1"/>
  <c r="N59087" i="1"/>
  <c r="M59087" i="1"/>
  <c r="L59087" i="1"/>
  <c r="K59087" i="1"/>
  <c r="P59086" i="1"/>
  <c r="O59086" i="1"/>
  <c r="N59086" i="1"/>
  <c r="M59086" i="1"/>
  <c r="L59086" i="1"/>
  <c r="K59086" i="1"/>
  <c r="P59085" i="1"/>
  <c r="O59085" i="1"/>
  <c r="N59085" i="1"/>
  <c r="M59085" i="1"/>
  <c r="L59085" i="1"/>
  <c r="K59085" i="1"/>
  <c r="P59084" i="1"/>
  <c r="O59084" i="1"/>
  <c r="N59084" i="1"/>
  <c r="M59084" i="1"/>
  <c r="L59084" i="1"/>
  <c r="K59084" i="1"/>
  <c r="P59083" i="1"/>
  <c r="O59083" i="1"/>
  <c r="N59083" i="1"/>
  <c r="M59083" i="1"/>
  <c r="L59083" i="1"/>
  <c r="K59083" i="1"/>
  <c r="P59082" i="1"/>
  <c r="O59082" i="1"/>
  <c r="N59082" i="1"/>
  <c r="M59082" i="1"/>
  <c r="L59082" i="1"/>
  <c r="K59082" i="1"/>
  <c r="P59081" i="1"/>
  <c r="O59081" i="1"/>
  <c r="N59081" i="1"/>
  <c r="M59081" i="1"/>
  <c r="L59081" i="1"/>
  <c r="K59081" i="1"/>
  <c r="P59080" i="1"/>
  <c r="O59080" i="1"/>
  <c r="N59080" i="1"/>
  <c r="M59080" i="1"/>
  <c r="L59080" i="1"/>
  <c r="K59080" i="1"/>
  <c r="P59079" i="1"/>
  <c r="O59079" i="1"/>
  <c r="N59079" i="1"/>
  <c r="M59079" i="1"/>
  <c r="L59079" i="1"/>
  <c r="K59079" i="1"/>
  <c r="P59078" i="1"/>
  <c r="O59078" i="1"/>
  <c r="N59078" i="1"/>
  <c r="M59078" i="1"/>
  <c r="L59078" i="1"/>
  <c r="K59078" i="1"/>
  <c r="P59077" i="1"/>
  <c r="O59077" i="1"/>
  <c r="N59077" i="1"/>
  <c r="M59077" i="1"/>
  <c r="L59077" i="1"/>
  <c r="K59077" i="1"/>
  <c r="P59076" i="1"/>
  <c r="O59076" i="1"/>
  <c r="N59076" i="1"/>
  <c r="M59076" i="1"/>
  <c r="L59076" i="1"/>
  <c r="K59076" i="1"/>
  <c r="P59075" i="1"/>
  <c r="O59075" i="1"/>
  <c r="N59075" i="1"/>
  <c r="M59075" i="1"/>
  <c r="L59075" i="1"/>
  <c r="K59075" i="1"/>
  <c r="P59074" i="1"/>
  <c r="O59074" i="1"/>
  <c r="N59074" i="1"/>
  <c r="M59074" i="1"/>
  <c r="L59074" i="1"/>
  <c r="K59074" i="1"/>
  <c r="P59073" i="1"/>
  <c r="O59073" i="1"/>
  <c r="N59073" i="1"/>
  <c r="M59073" i="1"/>
  <c r="L59073" i="1"/>
  <c r="K59073" i="1"/>
  <c r="P59072" i="1"/>
  <c r="O59072" i="1"/>
  <c r="N59072" i="1"/>
  <c r="M59072" i="1"/>
  <c r="L59072" i="1"/>
  <c r="K59072" i="1"/>
  <c r="P59071" i="1"/>
  <c r="O59071" i="1"/>
  <c r="N59071" i="1"/>
  <c r="M59071" i="1"/>
  <c r="L59071" i="1"/>
  <c r="K59071" i="1"/>
  <c r="P59070" i="1"/>
  <c r="O59070" i="1"/>
  <c r="N59070" i="1"/>
  <c r="M59070" i="1"/>
  <c r="L59070" i="1"/>
  <c r="K59070" i="1"/>
  <c r="P59069" i="1"/>
  <c r="O59069" i="1"/>
  <c r="N59069" i="1"/>
  <c r="M59069" i="1"/>
  <c r="L59069" i="1"/>
  <c r="K59069" i="1"/>
  <c r="P59068" i="1"/>
  <c r="O59068" i="1"/>
  <c r="N59068" i="1"/>
  <c r="M59068" i="1"/>
  <c r="L59068" i="1"/>
  <c r="K59068" i="1"/>
  <c r="P59067" i="1"/>
  <c r="O59067" i="1"/>
  <c r="N59067" i="1"/>
  <c r="M59067" i="1"/>
  <c r="L59067" i="1"/>
  <c r="K59067" i="1"/>
  <c r="P59066" i="1"/>
  <c r="O59066" i="1"/>
  <c r="N59066" i="1"/>
  <c r="M59066" i="1"/>
  <c r="L59066" i="1"/>
  <c r="K59066" i="1"/>
  <c r="P59065" i="1"/>
  <c r="O59065" i="1"/>
  <c r="N59065" i="1"/>
  <c r="M59065" i="1"/>
  <c r="L59065" i="1"/>
  <c r="K59065" i="1"/>
  <c r="P59064" i="1"/>
  <c r="O59064" i="1"/>
  <c r="N59064" i="1"/>
  <c r="M59064" i="1"/>
  <c r="L59064" i="1"/>
  <c r="K59064" i="1"/>
  <c r="P59063" i="1"/>
  <c r="O59063" i="1"/>
  <c r="N59063" i="1"/>
  <c r="M59063" i="1"/>
  <c r="L59063" i="1"/>
  <c r="K59063" i="1"/>
  <c r="P59062" i="1"/>
  <c r="O59062" i="1"/>
  <c r="N59062" i="1"/>
  <c r="M59062" i="1"/>
  <c r="L59062" i="1"/>
  <c r="K59062" i="1"/>
  <c r="P59061" i="1"/>
  <c r="O59061" i="1"/>
  <c r="N59061" i="1"/>
  <c r="M59061" i="1"/>
  <c r="L59061" i="1"/>
  <c r="K59061" i="1"/>
  <c r="P59060" i="1"/>
  <c r="O59060" i="1"/>
  <c r="N59060" i="1"/>
  <c r="M59060" i="1"/>
  <c r="L59060" i="1"/>
  <c r="K59060" i="1"/>
  <c r="P59059" i="1"/>
  <c r="O59059" i="1"/>
  <c r="N59059" i="1"/>
  <c r="M59059" i="1"/>
  <c r="L59059" i="1"/>
  <c r="K59059" i="1"/>
  <c r="P59058" i="1"/>
  <c r="O59058" i="1"/>
  <c r="N59058" i="1"/>
  <c r="M59058" i="1"/>
  <c r="L59058" i="1"/>
  <c r="K59058" i="1"/>
  <c r="P59057" i="1"/>
  <c r="O59057" i="1"/>
  <c r="N59057" i="1"/>
  <c r="M59057" i="1"/>
  <c r="L59057" i="1"/>
  <c r="K59057" i="1"/>
  <c r="P59056" i="1"/>
  <c r="O59056" i="1"/>
  <c r="N59056" i="1"/>
  <c r="M59056" i="1"/>
  <c r="L59056" i="1"/>
  <c r="K59056" i="1"/>
  <c r="P59055" i="1"/>
  <c r="O59055" i="1"/>
  <c r="N59055" i="1"/>
  <c r="M59055" i="1"/>
  <c r="L59055" i="1"/>
  <c r="K59055" i="1"/>
  <c r="P59054" i="1"/>
  <c r="O59054" i="1"/>
  <c r="N59054" i="1"/>
  <c r="M59054" i="1"/>
  <c r="L59054" i="1"/>
  <c r="K59054" i="1"/>
  <c r="P59053" i="1"/>
  <c r="O59053" i="1"/>
  <c r="N59053" i="1"/>
  <c r="M59053" i="1"/>
  <c r="L59053" i="1"/>
  <c r="K59053" i="1"/>
  <c r="P59052" i="1"/>
  <c r="O59052" i="1"/>
  <c r="N59052" i="1"/>
  <c r="M59052" i="1"/>
  <c r="L59052" i="1"/>
  <c r="K59052" i="1"/>
  <c r="P59051" i="1"/>
  <c r="O59051" i="1"/>
  <c r="N59051" i="1"/>
  <c r="M59051" i="1"/>
  <c r="L59051" i="1"/>
  <c r="K59051" i="1"/>
  <c r="P59050" i="1"/>
  <c r="O59050" i="1"/>
  <c r="N59050" i="1"/>
  <c r="M59050" i="1"/>
  <c r="L59050" i="1"/>
  <c r="K59050" i="1"/>
  <c r="P59049" i="1"/>
  <c r="O59049" i="1"/>
  <c r="N59049" i="1"/>
  <c r="M59049" i="1"/>
  <c r="L59049" i="1"/>
  <c r="K59049" i="1"/>
  <c r="P59048" i="1"/>
  <c r="O59048" i="1"/>
  <c r="N59048" i="1"/>
  <c r="M59048" i="1"/>
  <c r="L59048" i="1"/>
  <c r="K59048" i="1"/>
  <c r="P59047" i="1"/>
  <c r="O59047" i="1"/>
  <c r="N59047" i="1"/>
  <c r="M59047" i="1"/>
  <c r="L59047" i="1"/>
  <c r="K59047" i="1"/>
  <c r="P59046" i="1"/>
  <c r="O59046" i="1"/>
  <c r="N59046" i="1"/>
  <c r="M59046" i="1"/>
  <c r="L59046" i="1"/>
  <c r="K59046" i="1"/>
  <c r="P59045" i="1"/>
  <c r="O59045" i="1"/>
  <c r="N59045" i="1"/>
  <c r="M59045" i="1"/>
  <c r="L59045" i="1"/>
  <c r="K59045" i="1"/>
  <c r="P59044" i="1"/>
  <c r="O59044" i="1"/>
  <c r="N59044" i="1"/>
  <c r="M59044" i="1"/>
  <c r="L59044" i="1"/>
  <c r="K59044" i="1"/>
  <c r="P59043" i="1"/>
  <c r="O59043" i="1"/>
  <c r="N59043" i="1"/>
  <c r="M59043" i="1"/>
  <c r="L59043" i="1"/>
  <c r="K59043" i="1"/>
  <c r="P59042" i="1"/>
  <c r="O59042" i="1"/>
  <c r="N59042" i="1"/>
  <c r="M59042" i="1"/>
  <c r="L59042" i="1"/>
  <c r="K59042" i="1"/>
  <c r="P59041" i="1"/>
  <c r="O59041" i="1"/>
  <c r="N59041" i="1"/>
  <c r="M59041" i="1"/>
  <c r="L59041" i="1"/>
  <c r="K59041" i="1"/>
  <c r="P59040" i="1"/>
  <c r="O59040" i="1"/>
  <c r="N59040" i="1"/>
  <c r="M59040" i="1"/>
  <c r="L59040" i="1"/>
  <c r="K59040" i="1"/>
  <c r="P59039" i="1"/>
  <c r="O59039" i="1"/>
  <c r="N59039" i="1"/>
  <c r="M59039" i="1"/>
  <c r="L59039" i="1"/>
  <c r="K59039" i="1"/>
  <c r="P59038" i="1"/>
  <c r="O59038" i="1"/>
  <c r="N59038" i="1"/>
  <c r="M59038" i="1"/>
  <c r="L59038" i="1"/>
  <c r="K59038" i="1"/>
  <c r="P59037" i="1"/>
  <c r="O59037" i="1"/>
  <c r="N59037" i="1"/>
  <c r="M59037" i="1"/>
  <c r="L59037" i="1"/>
  <c r="K59037" i="1"/>
  <c r="P59036" i="1"/>
  <c r="O59036" i="1"/>
  <c r="N59036" i="1"/>
  <c r="M59036" i="1"/>
  <c r="L59036" i="1"/>
  <c r="K59036" i="1"/>
  <c r="P59035" i="1"/>
  <c r="O59035" i="1"/>
  <c r="N59035" i="1"/>
  <c r="M59035" i="1"/>
  <c r="L59035" i="1"/>
  <c r="K59035" i="1"/>
  <c r="P59034" i="1"/>
  <c r="O59034" i="1"/>
  <c r="N59034" i="1"/>
  <c r="M59034" i="1"/>
  <c r="L59034" i="1"/>
  <c r="K59034" i="1"/>
  <c r="P59033" i="1"/>
  <c r="O59033" i="1"/>
  <c r="N59033" i="1"/>
  <c r="M59033" i="1"/>
  <c r="L59033" i="1"/>
  <c r="K59033" i="1"/>
  <c r="P59032" i="1"/>
  <c r="O59032" i="1"/>
  <c r="N59032" i="1"/>
  <c r="M59032" i="1"/>
  <c r="L59032" i="1"/>
  <c r="K59032" i="1"/>
  <c r="P59031" i="1"/>
  <c r="O59031" i="1"/>
  <c r="N59031" i="1"/>
  <c r="M59031" i="1"/>
  <c r="L59031" i="1"/>
  <c r="K59031" i="1"/>
  <c r="P59030" i="1"/>
  <c r="O59030" i="1"/>
  <c r="N59030" i="1"/>
  <c r="M59030" i="1"/>
  <c r="L59030" i="1"/>
  <c r="K59030" i="1"/>
  <c r="P59029" i="1"/>
  <c r="O59029" i="1"/>
  <c r="N59029" i="1"/>
  <c r="M59029" i="1"/>
  <c r="L59029" i="1"/>
  <c r="K59029" i="1"/>
  <c r="P59028" i="1"/>
  <c r="O59028" i="1"/>
  <c r="N59028" i="1"/>
  <c r="M59028" i="1"/>
  <c r="L59028" i="1"/>
  <c r="K59028" i="1"/>
  <c r="P59027" i="1"/>
  <c r="O59027" i="1"/>
  <c r="N59027" i="1"/>
  <c r="M59027" i="1"/>
  <c r="L59027" i="1"/>
  <c r="K59027" i="1"/>
  <c r="P59026" i="1"/>
  <c r="O59026" i="1"/>
  <c r="N59026" i="1"/>
  <c r="M59026" i="1"/>
  <c r="L59026" i="1"/>
  <c r="K59026" i="1"/>
  <c r="P59025" i="1"/>
  <c r="O59025" i="1"/>
  <c r="N59025" i="1"/>
  <c r="M59025" i="1"/>
  <c r="L59025" i="1"/>
  <c r="K59025" i="1"/>
  <c r="P59024" i="1"/>
  <c r="O59024" i="1"/>
  <c r="N59024" i="1"/>
  <c r="M59024" i="1"/>
  <c r="L59024" i="1"/>
  <c r="K59024" i="1"/>
  <c r="P59023" i="1"/>
  <c r="O59023" i="1"/>
  <c r="N59023" i="1"/>
  <c r="M59023" i="1"/>
  <c r="L59023" i="1"/>
  <c r="K59023" i="1"/>
  <c r="P59022" i="1"/>
  <c r="O59022" i="1"/>
  <c r="N59022" i="1"/>
  <c r="M59022" i="1"/>
  <c r="L59022" i="1"/>
  <c r="K59022" i="1"/>
  <c r="P59021" i="1"/>
  <c r="O59021" i="1"/>
  <c r="N59021" i="1"/>
  <c r="M59021" i="1"/>
  <c r="L59021" i="1"/>
  <c r="K59021" i="1"/>
  <c r="P59020" i="1"/>
  <c r="O59020" i="1"/>
  <c r="N59020" i="1"/>
  <c r="M59020" i="1"/>
  <c r="L59020" i="1"/>
  <c r="K59020" i="1"/>
  <c r="P59019" i="1"/>
  <c r="O59019" i="1"/>
  <c r="N59019" i="1"/>
  <c r="M59019" i="1"/>
  <c r="L59019" i="1"/>
  <c r="K59019" i="1"/>
  <c r="P59018" i="1"/>
  <c r="O59018" i="1"/>
  <c r="N59018" i="1"/>
  <c r="M59018" i="1"/>
  <c r="L59018" i="1"/>
  <c r="K59018" i="1"/>
  <c r="P59017" i="1"/>
  <c r="O59017" i="1"/>
  <c r="N59017" i="1"/>
  <c r="M59017" i="1"/>
  <c r="L59017" i="1"/>
  <c r="K59017" i="1"/>
  <c r="P59016" i="1"/>
  <c r="O59016" i="1"/>
  <c r="N59016" i="1"/>
  <c r="M59016" i="1"/>
  <c r="L59016" i="1"/>
  <c r="K59016" i="1"/>
  <c r="P59015" i="1"/>
  <c r="O59015" i="1"/>
  <c r="N59015" i="1"/>
  <c r="M59015" i="1"/>
  <c r="L59015" i="1"/>
  <c r="K59015" i="1"/>
  <c r="P59014" i="1"/>
  <c r="O59014" i="1"/>
  <c r="N59014" i="1"/>
  <c r="M59014" i="1"/>
  <c r="L59014" i="1"/>
  <c r="K59014" i="1"/>
  <c r="P59013" i="1"/>
  <c r="O59013" i="1"/>
  <c r="N59013" i="1"/>
  <c r="M59013" i="1"/>
  <c r="L59013" i="1"/>
  <c r="K59013" i="1"/>
  <c r="P59012" i="1"/>
  <c r="O59012" i="1"/>
  <c r="N59012" i="1"/>
  <c r="M59012" i="1"/>
  <c r="L59012" i="1"/>
  <c r="K59012" i="1"/>
  <c r="P59011" i="1"/>
  <c r="O59011" i="1"/>
  <c r="N59011" i="1"/>
  <c r="M59011" i="1"/>
  <c r="L59011" i="1"/>
  <c r="K59011" i="1"/>
  <c r="P59010" i="1"/>
  <c r="O59010" i="1"/>
  <c r="N59010" i="1"/>
  <c r="M59010" i="1"/>
  <c r="L59010" i="1"/>
  <c r="K59010" i="1"/>
  <c r="P59009" i="1"/>
  <c r="O59009" i="1"/>
  <c r="N59009" i="1"/>
  <c r="M59009" i="1"/>
  <c r="L59009" i="1"/>
  <c r="K59009" i="1"/>
  <c r="P59008" i="1"/>
  <c r="O59008" i="1"/>
  <c r="N59008" i="1"/>
  <c r="M59008" i="1"/>
  <c r="L59008" i="1"/>
  <c r="K59008" i="1"/>
  <c r="P59007" i="1"/>
  <c r="O59007" i="1"/>
  <c r="N59007" i="1"/>
  <c r="M59007" i="1"/>
  <c r="L59007" i="1"/>
  <c r="K59007" i="1"/>
  <c r="P59006" i="1"/>
  <c r="O59006" i="1"/>
  <c r="N59006" i="1"/>
  <c r="M59006" i="1"/>
  <c r="L59006" i="1"/>
  <c r="K59006" i="1"/>
  <c r="P59005" i="1"/>
  <c r="O59005" i="1"/>
  <c r="N59005" i="1"/>
  <c r="M59005" i="1"/>
  <c r="L59005" i="1"/>
  <c r="K59005" i="1"/>
  <c r="P59004" i="1"/>
  <c r="O59004" i="1"/>
  <c r="N59004" i="1"/>
  <c r="M59004" i="1"/>
  <c r="L59004" i="1"/>
  <c r="K59004" i="1"/>
  <c r="P59003" i="1"/>
  <c r="O59003" i="1"/>
  <c r="N59003" i="1"/>
  <c r="M59003" i="1"/>
  <c r="L59003" i="1"/>
  <c r="K59003" i="1"/>
  <c r="P59002" i="1"/>
  <c r="O59002" i="1"/>
  <c r="N59002" i="1"/>
  <c r="M59002" i="1"/>
  <c r="L59002" i="1"/>
  <c r="K59002" i="1"/>
  <c r="P59001" i="1"/>
  <c r="O59001" i="1"/>
  <c r="N59001" i="1"/>
  <c r="M59001" i="1"/>
  <c r="L59001" i="1"/>
  <c r="K59001" i="1"/>
  <c r="P59000" i="1"/>
  <c r="O59000" i="1"/>
  <c r="N59000" i="1"/>
  <c r="M59000" i="1"/>
  <c r="L59000" i="1"/>
  <c r="K59000" i="1"/>
  <c r="P58999" i="1"/>
  <c r="O58999" i="1"/>
  <c r="N58999" i="1"/>
  <c r="M58999" i="1"/>
  <c r="L58999" i="1"/>
  <c r="K58999" i="1"/>
  <c r="P58998" i="1"/>
  <c r="O58998" i="1"/>
  <c r="N58998" i="1"/>
  <c r="M58998" i="1"/>
  <c r="L58998" i="1"/>
  <c r="K58998" i="1"/>
  <c r="P58997" i="1"/>
  <c r="O58997" i="1"/>
  <c r="N58997" i="1"/>
  <c r="M58997" i="1"/>
  <c r="L58997" i="1"/>
  <c r="K58997" i="1"/>
  <c r="P58996" i="1"/>
  <c r="O58996" i="1"/>
  <c r="N58996" i="1"/>
  <c r="M58996" i="1"/>
  <c r="L58996" i="1"/>
  <c r="K58996" i="1"/>
  <c r="P58995" i="1"/>
  <c r="O58995" i="1"/>
  <c r="N58995" i="1"/>
  <c r="M58995" i="1"/>
  <c r="L58995" i="1"/>
  <c r="K58995" i="1"/>
  <c r="P58994" i="1"/>
  <c r="O58994" i="1"/>
  <c r="N58994" i="1"/>
  <c r="M58994" i="1"/>
  <c r="L58994" i="1"/>
  <c r="K58994" i="1"/>
  <c r="P58993" i="1"/>
  <c r="O58993" i="1"/>
  <c r="N58993" i="1"/>
  <c r="M58993" i="1"/>
  <c r="L58993" i="1"/>
  <c r="K58993" i="1"/>
  <c r="P58992" i="1"/>
  <c r="O58992" i="1"/>
  <c r="N58992" i="1"/>
  <c r="M58992" i="1"/>
  <c r="L58992" i="1"/>
  <c r="K58992" i="1"/>
  <c r="P58991" i="1"/>
  <c r="O58991" i="1"/>
  <c r="N58991" i="1"/>
  <c r="M58991" i="1"/>
  <c r="L58991" i="1"/>
  <c r="K58991" i="1"/>
  <c r="P58990" i="1"/>
  <c r="O58990" i="1"/>
  <c r="N58990" i="1"/>
  <c r="M58990" i="1"/>
  <c r="L58990" i="1"/>
  <c r="K58990" i="1"/>
  <c r="P58989" i="1"/>
  <c r="O58989" i="1"/>
  <c r="N58989" i="1"/>
  <c r="M58989" i="1"/>
  <c r="L58989" i="1"/>
  <c r="K58989" i="1"/>
  <c r="P58988" i="1"/>
  <c r="O58988" i="1"/>
  <c r="N58988" i="1"/>
  <c r="M58988" i="1"/>
  <c r="L58988" i="1"/>
  <c r="K58988" i="1"/>
  <c r="P58987" i="1"/>
  <c r="O58987" i="1"/>
  <c r="N58987" i="1"/>
  <c r="M58987" i="1"/>
  <c r="L58987" i="1"/>
  <c r="K58987" i="1"/>
  <c r="P58986" i="1"/>
  <c r="O58986" i="1"/>
  <c r="N58986" i="1"/>
  <c r="M58986" i="1"/>
  <c r="L58986" i="1"/>
  <c r="K58986" i="1"/>
  <c r="P58985" i="1"/>
  <c r="O58985" i="1"/>
  <c r="N58985" i="1"/>
  <c r="M58985" i="1"/>
  <c r="L58985" i="1"/>
  <c r="K58985" i="1"/>
  <c r="P58984" i="1"/>
  <c r="O58984" i="1"/>
  <c r="N58984" i="1"/>
  <c r="M58984" i="1"/>
  <c r="L58984" i="1"/>
  <c r="K58984" i="1"/>
  <c r="P58983" i="1"/>
  <c r="O58983" i="1"/>
  <c r="N58983" i="1"/>
  <c r="M58983" i="1"/>
  <c r="L58983" i="1"/>
  <c r="K58983" i="1"/>
  <c r="P58982" i="1"/>
  <c r="O58982" i="1"/>
  <c r="N58982" i="1"/>
  <c r="M58982" i="1"/>
  <c r="L58982" i="1"/>
  <c r="K58982" i="1"/>
  <c r="P58981" i="1"/>
  <c r="O58981" i="1"/>
  <c r="N58981" i="1"/>
  <c r="M58981" i="1"/>
  <c r="L58981" i="1"/>
  <c r="K58981" i="1"/>
  <c r="P58980" i="1"/>
  <c r="O58980" i="1"/>
  <c r="N58980" i="1"/>
  <c r="M58980" i="1"/>
  <c r="L58980" i="1"/>
  <c r="K58980" i="1"/>
  <c r="P58979" i="1"/>
  <c r="O58979" i="1"/>
  <c r="N58979" i="1"/>
  <c r="M58979" i="1"/>
  <c r="L58979" i="1"/>
  <c r="K58979" i="1"/>
  <c r="P58978" i="1"/>
  <c r="O58978" i="1"/>
  <c r="N58978" i="1"/>
  <c r="M58978" i="1"/>
  <c r="L58978" i="1"/>
  <c r="K58978" i="1"/>
  <c r="P58977" i="1"/>
  <c r="O58977" i="1"/>
  <c r="N58977" i="1"/>
  <c r="M58977" i="1"/>
  <c r="L58977" i="1"/>
  <c r="K58977" i="1"/>
  <c r="P58976" i="1"/>
  <c r="O58976" i="1"/>
  <c r="N58976" i="1"/>
  <c r="M58976" i="1"/>
  <c r="L58976" i="1"/>
  <c r="K58976" i="1"/>
  <c r="P58975" i="1"/>
  <c r="O58975" i="1"/>
  <c r="N58975" i="1"/>
  <c r="M58975" i="1"/>
  <c r="L58975" i="1"/>
  <c r="K58975" i="1"/>
  <c r="P58974" i="1"/>
  <c r="O58974" i="1"/>
  <c r="N58974" i="1"/>
  <c r="M58974" i="1"/>
  <c r="L58974" i="1"/>
  <c r="K58974" i="1"/>
  <c r="P58973" i="1"/>
  <c r="O58973" i="1"/>
  <c r="N58973" i="1"/>
  <c r="M58973" i="1"/>
  <c r="L58973" i="1"/>
  <c r="K58973" i="1"/>
  <c r="P58972" i="1"/>
  <c r="O58972" i="1"/>
  <c r="N58972" i="1"/>
  <c r="M58972" i="1"/>
  <c r="L58972" i="1"/>
  <c r="K58972" i="1"/>
  <c r="P58971" i="1"/>
  <c r="O58971" i="1"/>
  <c r="N58971" i="1"/>
  <c r="M58971" i="1"/>
  <c r="L58971" i="1"/>
  <c r="K58971" i="1"/>
  <c r="P58970" i="1"/>
  <c r="O58970" i="1"/>
  <c r="N58970" i="1"/>
  <c r="M58970" i="1"/>
  <c r="L58970" i="1"/>
  <c r="K58970" i="1"/>
  <c r="P58969" i="1"/>
  <c r="O58969" i="1"/>
  <c r="N58969" i="1"/>
  <c r="M58969" i="1"/>
  <c r="L58969" i="1"/>
  <c r="K58969" i="1"/>
  <c r="P58968" i="1"/>
  <c r="O58968" i="1"/>
  <c r="N58968" i="1"/>
  <c r="M58968" i="1"/>
  <c r="L58968" i="1"/>
  <c r="K58968" i="1"/>
  <c r="P58967" i="1"/>
  <c r="O58967" i="1"/>
  <c r="N58967" i="1"/>
  <c r="M58967" i="1"/>
  <c r="L58967" i="1"/>
  <c r="K58967" i="1"/>
  <c r="P58966" i="1"/>
  <c r="O58966" i="1"/>
  <c r="N58966" i="1"/>
  <c r="M58966" i="1"/>
  <c r="L58966" i="1"/>
  <c r="K58966" i="1"/>
  <c r="P58965" i="1"/>
  <c r="O58965" i="1"/>
  <c r="N58965" i="1"/>
  <c r="M58965" i="1"/>
  <c r="L58965" i="1"/>
  <c r="K58965" i="1"/>
  <c r="P58964" i="1"/>
  <c r="O58964" i="1"/>
  <c r="N58964" i="1"/>
  <c r="M58964" i="1"/>
  <c r="L58964" i="1"/>
  <c r="K58964" i="1"/>
  <c r="P58963" i="1"/>
  <c r="O58963" i="1"/>
  <c r="N58963" i="1"/>
  <c r="M58963" i="1"/>
  <c r="L58963" i="1"/>
  <c r="K58963" i="1"/>
  <c r="P58962" i="1"/>
  <c r="O58962" i="1"/>
  <c r="N58962" i="1"/>
  <c r="M58962" i="1"/>
  <c r="L58962" i="1"/>
  <c r="K58962" i="1"/>
  <c r="P58961" i="1"/>
  <c r="O58961" i="1"/>
  <c r="N58961" i="1"/>
  <c r="M58961" i="1"/>
  <c r="L58961" i="1"/>
  <c r="K58961" i="1"/>
  <c r="P58960" i="1"/>
  <c r="O58960" i="1"/>
  <c r="N58960" i="1"/>
  <c r="M58960" i="1"/>
  <c r="L58960" i="1"/>
  <c r="K58960" i="1"/>
  <c r="P58959" i="1"/>
  <c r="O58959" i="1"/>
  <c r="N58959" i="1"/>
  <c r="M58959" i="1"/>
  <c r="L58959" i="1"/>
  <c r="K58959" i="1"/>
  <c r="P58958" i="1"/>
  <c r="O58958" i="1"/>
  <c r="N58958" i="1"/>
  <c r="M58958" i="1"/>
  <c r="L58958" i="1"/>
  <c r="K58958" i="1"/>
  <c r="P58957" i="1"/>
  <c r="O58957" i="1"/>
  <c r="N58957" i="1"/>
  <c r="M58957" i="1"/>
  <c r="L58957" i="1"/>
  <c r="K58957" i="1"/>
  <c r="P58956" i="1"/>
  <c r="O58956" i="1"/>
  <c r="N58956" i="1"/>
  <c r="M58956" i="1"/>
  <c r="L58956" i="1"/>
  <c r="K58956" i="1"/>
  <c r="P58955" i="1"/>
  <c r="O58955" i="1"/>
  <c r="N58955" i="1"/>
  <c r="M58955" i="1"/>
  <c r="L58955" i="1"/>
  <c r="K58955" i="1"/>
  <c r="P58954" i="1"/>
  <c r="O58954" i="1"/>
  <c r="N58954" i="1"/>
  <c r="M58954" i="1"/>
  <c r="L58954" i="1"/>
  <c r="K58954" i="1"/>
  <c r="P58953" i="1"/>
  <c r="O58953" i="1"/>
  <c r="N58953" i="1"/>
  <c r="M58953" i="1"/>
  <c r="L58953" i="1"/>
  <c r="K58953" i="1"/>
  <c r="P58952" i="1"/>
  <c r="O58952" i="1"/>
  <c r="N58952" i="1"/>
  <c r="M58952" i="1"/>
  <c r="L58952" i="1"/>
  <c r="K58952" i="1"/>
  <c r="P58951" i="1"/>
  <c r="O58951" i="1"/>
  <c r="N58951" i="1"/>
  <c r="M58951" i="1"/>
  <c r="L58951" i="1"/>
  <c r="K58951" i="1"/>
  <c r="P58950" i="1"/>
  <c r="O58950" i="1"/>
  <c r="N58950" i="1"/>
  <c r="M58950" i="1"/>
  <c r="L58950" i="1"/>
  <c r="K58950" i="1"/>
  <c r="P58949" i="1"/>
  <c r="O58949" i="1"/>
  <c r="N58949" i="1"/>
  <c r="M58949" i="1"/>
  <c r="L58949" i="1"/>
  <c r="K58949" i="1"/>
  <c r="P58948" i="1"/>
  <c r="O58948" i="1"/>
  <c r="N58948" i="1"/>
  <c r="M58948" i="1"/>
  <c r="L58948" i="1"/>
  <c r="K58948" i="1"/>
  <c r="P58947" i="1"/>
  <c r="O58947" i="1"/>
  <c r="N58947" i="1"/>
  <c r="M58947" i="1"/>
  <c r="L58947" i="1"/>
  <c r="K58947" i="1"/>
  <c r="P58946" i="1"/>
  <c r="O58946" i="1"/>
  <c r="N58946" i="1"/>
  <c r="M58946" i="1"/>
  <c r="L58946" i="1"/>
  <c r="K58946" i="1"/>
  <c r="P58945" i="1"/>
  <c r="O58945" i="1"/>
  <c r="N58945" i="1"/>
  <c r="M58945" i="1"/>
  <c r="L58945" i="1"/>
  <c r="K58945" i="1"/>
  <c r="P58944" i="1"/>
  <c r="O58944" i="1"/>
  <c r="N58944" i="1"/>
  <c r="M58944" i="1"/>
  <c r="L58944" i="1"/>
  <c r="K58944" i="1"/>
  <c r="P58943" i="1"/>
  <c r="O58943" i="1"/>
  <c r="N58943" i="1"/>
  <c r="M58943" i="1"/>
  <c r="L58943" i="1"/>
  <c r="K58943" i="1"/>
  <c r="P58942" i="1"/>
  <c r="O58942" i="1"/>
  <c r="N58942" i="1"/>
  <c r="M58942" i="1"/>
  <c r="L58942" i="1"/>
  <c r="K58942" i="1"/>
  <c r="P58941" i="1"/>
  <c r="O58941" i="1"/>
  <c r="N58941" i="1"/>
  <c r="M58941" i="1"/>
  <c r="L58941" i="1"/>
  <c r="K58941" i="1"/>
  <c r="P58940" i="1"/>
  <c r="O58940" i="1"/>
  <c r="N58940" i="1"/>
  <c r="M58940" i="1"/>
  <c r="L58940" i="1"/>
  <c r="K58940" i="1"/>
  <c r="P58939" i="1"/>
  <c r="O58939" i="1"/>
  <c r="N58939" i="1"/>
  <c r="M58939" i="1"/>
  <c r="L58939" i="1"/>
  <c r="K58939" i="1"/>
  <c r="P58938" i="1"/>
  <c r="O58938" i="1"/>
  <c r="N58938" i="1"/>
  <c r="M58938" i="1"/>
  <c r="L58938" i="1"/>
  <c r="K58938" i="1"/>
  <c r="P58937" i="1"/>
  <c r="O58937" i="1"/>
  <c r="N58937" i="1"/>
  <c r="M58937" i="1"/>
  <c r="L58937" i="1"/>
  <c r="K58937" i="1"/>
  <c r="P58936" i="1"/>
  <c r="O58936" i="1"/>
  <c r="N58936" i="1"/>
  <c r="M58936" i="1"/>
  <c r="L58936" i="1"/>
  <c r="K58936" i="1"/>
  <c r="P58935" i="1"/>
  <c r="O58935" i="1"/>
  <c r="N58935" i="1"/>
  <c r="M58935" i="1"/>
  <c r="L58935" i="1"/>
  <c r="K58935" i="1"/>
  <c r="P58934" i="1"/>
  <c r="O58934" i="1"/>
  <c r="N58934" i="1"/>
  <c r="M58934" i="1"/>
  <c r="L58934" i="1"/>
  <c r="K58934" i="1"/>
  <c r="P58933" i="1"/>
  <c r="O58933" i="1"/>
  <c r="N58933" i="1"/>
  <c r="M58933" i="1"/>
  <c r="L58933" i="1"/>
  <c r="K58933" i="1"/>
  <c r="P58932" i="1"/>
  <c r="O58932" i="1"/>
  <c r="N58932" i="1"/>
  <c r="M58932" i="1"/>
  <c r="L58932" i="1"/>
  <c r="K58932" i="1"/>
  <c r="P58931" i="1"/>
  <c r="O58931" i="1"/>
  <c r="N58931" i="1"/>
  <c r="M58931" i="1"/>
  <c r="L58931" i="1"/>
  <c r="K58931" i="1"/>
  <c r="P58930" i="1"/>
  <c r="O58930" i="1"/>
  <c r="N58930" i="1"/>
  <c r="M58930" i="1"/>
  <c r="L58930" i="1"/>
  <c r="K58930" i="1"/>
  <c r="P58929" i="1"/>
  <c r="O58929" i="1"/>
  <c r="N58929" i="1"/>
  <c r="M58929" i="1"/>
  <c r="L58929" i="1"/>
  <c r="K58929" i="1"/>
  <c r="P58928" i="1"/>
  <c r="O58928" i="1"/>
  <c r="N58928" i="1"/>
  <c r="M58928" i="1"/>
  <c r="L58928" i="1"/>
  <c r="K58928" i="1"/>
  <c r="P58927" i="1"/>
  <c r="O58927" i="1"/>
  <c r="N58927" i="1"/>
  <c r="M58927" i="1"/>
  <c r="L58927" i="1"/>
  <c r="K58927" i="1"/>
  <c r="P58926" i="1"/>
  <c r="O58926" i="1"/>
  <c r="N58926" i="1"/>
  <c r="M58926" i="1"/>
  <c r="L58926" i="1"/>
  <c r="K58926" i="1"/>
  <c r="P58925" i="1"/>
  <c r="O58925" i="1"/>
  <c r="N58925" i="1"/>
  <c r="M58925" i="1"/>
  <c r="L58925" i="1"/>
  <c r="K58925" i="1"/>
  <c r="P58924" i="1"/>
  <c r="O58924" i="1"/>
  <c r="N58924" i="1"/>
  <c r="M58924" i="1"/>
  <c r="L58924" i="1"/>
  <c r="K58924" i="1"/>
  <c r="P58923" i="1"/>
  <c r="O58923" i="1"/>
  <c r="N58923" i="1"/>
  <c r="M58923" i="1"/>
  <c r="L58923" i="1"/>
  <c r="K58923" i="1"/>
  <c r="P58922" i="1"/>
  <c r="O58922" i="1"/>
  <c r="N58922" i="1"/>
  <c r="M58922" i="1"/>
  <c r="L58922" i="1"/>
  <c r="K58922" i="1"/>
  <c r="P58921" i="1"/>
  <c r="O58921" i="1"/>
  <c r="N58921" i="1"/>
  <c r="M58921" i="1"/>
  <c r="L58921" i="1"/>
  <c r="K58921" i="1"/>
  <c r="P58920" i="1"/>
  <c r="O58920" i="1"/>
  <c r="N58920" i="1"/>
  <c r="M58920" i="1"/>
  <c r="L58920" i="1"/>
  <c r="K58920" i="1"/>
  <c r="P58919" i="1"/>
  <c r="O58919" i="1"/>
  <c r="N58919" i="1"/>
  <c r="M58919" i="1"/>
  <c r="L58919" i="1"/>
  <c r="K58919" i="1"/>
  <c r="P58918" i="1"/>
  <c r="O58918" i="1"/>
  <c r="N58918" i="1"/>
  <c r="M58918" i="1"/>
  <c r="L58918" i="1"/>
  <c r="K58918" i="1"/>
  <c r="P58917" i="1"/>
  <c r="O58917" i="1"/>
  <c r="N58917" i="1"/>
  <c r="M58917" i="1"/>
  <c r="L58917" i="1"/>
  <c r="K58917" i="1"/>
  <c r="P58916" i="1"/>
  <c r="O58916" i="1"/>
  <c r="N58916" i="1"/>
  <c r="M58916" i="1"/>
  <c r="L58916" i="1"/>
  <c r="K58916" i="1"/>
  <c r="P58915" i="1"/>
  <c r="O58915" i="1"/>
  <c r="N58915" i="1"/>
  <c r="M58915" i="1"/>
  <c r="L58915" i="1"/>
  <c r="K58915" i="1"/>
  <c r="P58914" i="1"/>
  <c r="O58914" i="1"/>
  <c r="N58914" i="1"/>
  <c r="M58914" i="1"/>
  <c r="L58914" i="1"/>
  <c r="K58914" i="1"/>
  <c r="P58913" i="1"/>
  <c r="O58913" i="1"/>
  <c r="N58913" i="1"/>
  <c r="M58913" i="1"/>
  <c r="L58913" i="1"/>
  <c r="K58913" i="1"/>
  <c r="P58912" i="1"/>
  <c r="O58912" i="1"/>
  <c r="N58912" i="1"/>
  <c r="M58912" i="1"/>
  <c r="L58912" i="1"/>
  <c r="K58912" i="1"/>
  <c r="P58911" i="1"/>
  <c r="O58911" i="1"/>
  <c r="N58911" i="1"/>
  <c r="M58911" i="1"/>
  <c r="L58911" i="1"/>
  <c r="K58911" i="1"/>
  <c r="P58910" i="1"/>
  <c r="O58910" i="1"/>
  <c r="N58910" i="1"/>
  <c r="M58910" i="1"/>
  <c r="L58910" i="1"/>
  <c r="K58910" i="1"/>
  <c r="P58909" i="1"/>
  <c r="O58909" i="1"/>
  <c r="N58909" i="1"/>
  <c r="M58909" i="1"/>
  <c r="L58909" i="1"/>
  <c r="K58909" i="1"/>
  <c r="P58908" i="1"/>
  <c r="O58908" i="1"/>
  <c r="N58908" i="1"/>
  <c r="M58908" i="1"/>
  <c r="L58908" i="1"/>
  <c r="K58908" i="1"/>
  <c r="P58907" i="1"/>
  <c r="O58907" i="1"/>
  <c r="N58907" i="1"/>
  <c r="M58907" i="1"/>
  <c r="L58907" i="1"/>
  <c r="K58907" i="1"/>
  <c r="P58906" i="1"/>
  <c r="O58906" i="1"/>
  <c r="N58906" i="1"/>
  <c r="M58906" i="1"/>
  <c r="L58906" i="1"/>
  <c r="K58906" i="1"/>
  <c r="P58905" i="1"/>
  <c r="O58905" i="1"/>
  <c r="N58905" i="1"/>
  <c r="M58905" i="1"/>
  <c r="L58905" i="1"/>
  <c r="K58905" i="1"/>
  <c r="P58904" i="1"/>
  <c r="O58904" i="1"/>
  <c r="N58904" i="1"/>
  <c r="M58904" i="1"/>
  <c r="L58904" i="1"/>
  <c r="K58904" i="1"/>
  <c r="P58903" i="1"/>
  <c r="O58903" i="1"/>
  <c r="N58903" i="1"/>
  <c r="M58903" i="1"/>
  <c r="L58903" i="1"/>
  <c r="K58903" i="1"/>
  <c r="P58902" i="1"/>
  <c r="O58902" i="1"/>
  <c r="N58902" i="1"/>
  <c r="M58902" i="1"/>
  <c r="L58902" i="1"/>
  <c r="K58902" i="1"/>
  <c r="P58901" i="1"/>
  <c r="O58901" i="1"/>
  <c r="N58901" i="1"/>
  <c r="M58901" i="1"/>
  <c r="L58901" i="1"/>
  <c r="K58901" i="1"/>
  <c r="P58900" i="1"/>
  <c r="O58900" i="1"/>
  <c r="N58900" i="1"/>
  <c r="M58900" i="1"/>
  <c r="L58900" i="1"/>
  <c r="K58900" i="1"/>
  <c r="P58899" i="1"/>
  <c r="O58899" i="1"/>
  <c r="N58899" i="1"/>
  <c r="M58899" i="1"/>
  <c r="L58899" i="1"/>
  <c r="K58899" i="1"/>
  <c r="P58898" i="1"/>
  <c r="O58898" i="1"/>
  <c r="N58898" i="1"/>
  <c r="M58898" i="1"/>
  <c r="L58898" i="1"/>
  <c r="K58898" i="1"/>
  <c r="P58897" i="1"/>
  <c r="O58897" i="1"/>
  <c r="N58897" i="1"/>
  <c r="M58897" i="1"/>
  <c r="L58897" i="1"/>
  <c r="K58897" i="1"/>
  <c r="P58896" i="1"/>
  <c r="O58896" i="1"/>
  <c r="N58896" i="1"/>
  <c r="M58896" i="1"/>
  <c r="L58896" i="1"/>
  <c r="K58896" i="1"/>
  <c r="P58895" i="1"/>
  <c r="O58895" i="1"/>
  <c r="N58895" i="1"/>
  <c r="M58895" i="1"/>
  <c r="L58895" i="1"/>
  <c r="K58895" i="1"/>
  <c r="P58894" i="1"/>
  <c r="O58894" i="1"/>
  <c r="N58894" i="1"/>
  <c r="M58894" i="1"/>
  <c r="L58894" i="1"/>
  <c r="K58894" i="1"/>
  <c r="P58893" i="1"/>
  <c r="O58893" i="1"/>
  <c r="N58893" i="1"/>
  <c r="M58893" i="1"/>
  <c r="L58893" i="1"/>
  <c r="K58893" i="1"/>
  <c r="P58892" i="1"/>
  <c r="O58892" i="1"/>
  <c r="N58892" i="1"/>
  <c r="M58892" i="1"/>
  <c r="L58892" i="1"/>
  <c r="K58892" i="1"/>
  <c r="P58891" i="1"/>
  <c r="O58891" i="1"/>
  <c r="N58891" i="1"/>
  <c r="M58891" i="1"/>
  <c r="L58891" i="1"/>
  <c r="K58891" i="1"/>
  <c r="P58890" i="1"/>
  <c r="O58890" i="1"/>
  <c r="N58890" i="1"/>
  <c r="M58890" i="1"/>
  <c r="L58890" i="1"/>
  <c r="K58890" i="1"/>
  <c r="P58889" i="1"/>
  <c r="O58889" i="1"/>
  <c r="N58889" i="1"/>
  <c r="M58889" i="1"/>
  <c r="L58889" i="1"/>
  <c r="K58889" i="1"/>
  <c r="P58888" i="1"/>
  <c r="O58888" i="1"/>
  <c r="N58888" i="1"/>
  <c r="M58888" i="1"/>
  <c r="L58888" i="1"/>
  <c r="K58888" i="1"/>
  <c r="P58887" i="1"/>
  <c r="O58887" i="1"/>
  <c r="N58887" i="1"/>
  <c r="M58887" i="1"/>
  <c r="L58887" i="1"/>
  <c r="K58887" i="1"/>
  <c r="P58886" i="1"/>
  <c r="O58886" i="1"/>
  <c r="N58886" i="1"/>
  <c r="M58886" i="1"/>
  <c r="L58886" i="1"/>
  <c r="K58886" i="1"/>
  <c r="P58885" i="1"/>
  <c r="O58885" i="1"/>
  <c r="N58885" i="1"/>
  <c r="M58885" i="1"/>
  <c r="L58885" i="1"/>
  <c r="K58885" i="1"/>
  <c r="P58884" i="1"/>
  <c r="O58884" i="1"/>
  <c r="N58884" i="1"/>
  <c r="M58884" i="1"/>
  <c r="L58884" i="1"/>
  <c r="K58884" i="1"/>
  <c r="P58883" i="1"/>
  <c r="O58883" i="1"/>
  <c r="N58883" i="1"/>
  <c r="M58883" i="1"/>
  <c r="L58883" i="1"/>
  <c r="K58883" i="1"/>
  <c r="P58882" i="1"/>
  <c r="O58882" i="1"/>
  <c r="N58882" i="1"/>
  <c r="M58882" i="1"/>
  <c r="L58882" i="1"/>
  <c r="K58882" i="1"/>
  <c r="P58881" i="1"/>
  <c r="O58881" i="1"/>
  <c r="N58881" i="1"/>
  <c r="M58881" i="1"/>
  <c r="L58881" i="1"/>
  <c r="K58881" i="1"/>
  <c r="P58880" i="1"/>
  <c r="O58880" i="1"/>
  <c r="N58880" i="1"/>
  <c r="M58880" i="1"/>
  <c r="L58880" i="1"/>
  <c r="K58880" i="1"/>
  <c r="P58879" i="1"/>
  <c r="O58879" i="1"/>
  <c r="N58879" i="1"/>
  <c r="M58879" i="1"/>
  <c r="L58879" i="1"/>
  <c r="K58879" i="1"/>
  <c r="P58878" i="1"/>
  <c r="O58878" i="1"/>
  <c r="N58878" i="1"/>
  <c r="M58878" i="1"/>
  <c r="L58878" i="1"/>
  <c r="K58878" i="1"/>
  <c r="P58877" i="1"/>
  <c r="O58877" i="1"/>
  <c r="N58877" i="1"/>
  <c r="M58877" i="1"/>
  <c r="L58877" i="1"/>
  <c r="K58877" i="1"/>
  <c r="P58876" i="1"/>
  <c r="O58876" i="1"/>
  <c r="N58876" i="1"/>
  <c r="M58876" i="1"/>
  <c r="L58876" i="1"/>
  <c r="K58876" i="1"/>
  <c r="P58875" i="1"/>
  <c r="O58875" i="1"/>
  <c r="N58875" i="1"/>
  <c r="M58875" i="1"/>
  <c r="L58875" i="1"/>
  <c r="K58875" i="1"/>
  <c r="P58874" i="1"/>
  <c r="O58874" i="1"/>
  <c r="N58874" i="1"/>
  <c r="M58874" i="1"/>
  <c r="L58874" i="1"/>
  <c r="K58874" i="1"/>
  <c r="P58873" i="1"/>
  <c r="O58873" i="1"/>
  <c r="N58873" i="1"/>
  <c r="M58873" i="1"/>
  <c r="L58873" i="1"/>
  <c r="K58873" i="1"/>
  <c r="P58872" i="1"/>
  <c r="O58872" i="1"/>
  <c r="N58872" i="1"/>
  <c r="M58872" i="1"/>
  <c r="L58872" i="1"/>
  <c r="K58872" i="1"/>
  <c r="P58871" i="1"/>
  <c r="O58871" i="1"/>
  <c r="N58871" i="1"/>
  <c r="M58871" i="1"/>
  <c r="L58871" i="1"/>
  <c r="K58871" i="1"/>
  <c r="P58870" i="1"/>
  <c r="O58870" i="1"/>
  <c r="N58870" i="1"/>
  <c r="M58870" i="1"/>
  <c r="L58870" i="1"/>
  <c r="K58870" i="1"/>
  <c r="P58869" i="1"/>
  <c r="O58869" i="1"/>
  <c r="N58869" i="1"/>
  <c r="M58869" i="1"/>
  <c r="L58869" i="1"/>
  <c r="K58869" i="1"/>
  <c r="P58868" i="1"/>
  <c r="O58868" i="1"/>
  <c r="N58868" i="1"/>
  <c r="M58868" i="1"/>
  <c r="L58868" i="1"/>
  <c r="K58868" i="1"/>
  <c r="P58867" i="1"/>
  <c r="O58867" i="1"/>
  <c r="N58867" i="1"/>
  <c r="M58867" i="1"/>
  <c r="L58867" i="1"/>
  <c r="K58867" i="1"/>
  <c r="P58866" i="1"/>
  <c r="O58866" i="1"/>
  <c r="N58866" i="1"/>
  <c r="M58866" i="1"/>
  <c r="L58866" i="1"/>
  <c r="K58866" i="1"/>
  <c r="P58865" i="1"/>
  <c r="O58865" i="1"/>
  <c r="N58865" i="1"/>
  <c r="M58865" i="1"/>
  <c r="L58865" i="1"/>
  <c r="K58865" i="1"/>
  <c r="P58864" i="1"/>
  <c r="O58864" i="1"/>
  <c r="N58864" i="1"/>
  <c r="M58864" i="1"/>
  <c r="L58864" i="1"/>
  <c r="K58864" i="1"/>
  <c r="P58863" i="1"/>
  <c r="O58863" i="1"/>
  <c r="N58863" i="1"/>
  <c r="M58863" i="1"/>
  <c r="L58863" i="1"/>
  <c r="K58863" i="1"/>
  <c r="P58862" i="1"/>
  <c r="O58862" i="1"/>
  <c r="N58862" i="1"/>
  <c r="M58862" i="1"/>
  <c r="L58862" i="1"/>
  <c r="K58862" i="1"/>
  <c r="P58861" i="1"/>
  <c r="O58861" i="1"/>
  <c r="N58861" i="1"/>
  <c r="M58861" i="1"/>
  <c r="L58861" i="1"/>
  <c r="K58861" i="1"/>
  <c r="P58860" i="1"/>
  <c r="O58860" i="1"/>
  <c r="N58860" i="1"/>
  <c r="M58860" i="1"/>
  <c r="L58860" i="1"/>
  <c r="K58860" i="1"/>
  <c r="P58859" i="1"/>
  <c r="O58859" i="1"/>
  <c r="N58859" i="1"/>
  <c r="M58859" i="1"/>
  <c r="L58859" i="1"/>
  <c r="K58859" i="1"/>
  <c r="P58858" i="1"/>
  <c r="O58858" i="1"/>
  <c r="N58858" i="1"/>
  <c r="M58858" i="1"/>
  <c r="L58858" i="1"/>
  <c r="K58858" i="1"/>
  <c r="P58857" i="1"/>
  <c r="O58857" i="1"/>
  <c r="N58857" i="1"/>
  <c r="M58857" i="1"/>
  <c r="L58857" i="1"/>
  <c r="K58857" i="1"/>
  <c r="P58856" i="1"/>
  <c r="O58856" i="1"/>
  <c r="N58856" i="1"/>
  <c r="M58856" i="1"/>
  <c r="L58856" i="1"/>
  <c r="K58856" i="1"/>
  <c r="P58855" i="1"/>
  <c r="O58855" i="1"/>
  <c r="N58855" i="1"/>
  <c r="M58855" i="1"/>
  <c r="L58855" i="1"/>
  <c r="K58855" i="1"/>
  <c r="P58854" i="1"/>
  <c r="O58854" i="1"/>
  <c r="N58854" i="1"/>
  <c r="M58854" i="1"/>
  <c r="L58854" i="1"/>
  <c r="K58854" i="1"/>
  <c r="P58853" i="1"/>
  <c r="O58853" i="1"/>
  <c r="N58853" i="1"/>
  <c r="M58853" i="1"/>
  <c r="L58853" i="1"/>
  <c r="K58853" i="1"/>
  <c r="P58852" i="1"/>
  <c r="O58852" i="1"/>
  <c r="N58852" i="1"/>
  <c r="M58852" i="1"/>
  <c r="L58852" i="1"/>
  <c r="K58852" i="1"/>
  <c r="P58851" i="1"/>
  <c r="O58851" i="1"/>
  <c r="N58851" i="1"/>
  <c r="M58851" i="1"/>
  <c r="L58851" i="1"/>
  <c r="K58851" i="1"/>
  <c r="P58850" i="1"/>
  <c r="O58850" i="1"/>
  <c r="N58850" i="1"/>
  <c r="M58850" i="1"/>
  <c r="L58850" i="1"/>
  <c r="K58850" i="1"/>
  <c r="P58849" i="1"/>
  <c r="O58849" i="1"/>
  <c r="N58849" i="1"/>
  <c r="M58849" i="1"/>
  <c r="L58849" i="1"/>
  <c r="K58849" i="1"/>
  <c r="P58848" i="1"/>
  <c r="O58848" i="1"/>
  <c r="N58848" i="1"/>
  <c r="M58848" i="1"/>
  <c r="L58848" i="1"/>
  <c r="K58848" i="1"/>
  <c r="P58847" i="1"/>
  <c r="O58847" i="1"/>
  <c r="N58847" i="1"/>
  <c r="M58847" i="1"/>
  <c r="L58847" i="1"/>
  <c r="K58847" i="1"/>
  <c r="P58846" i="1"/>
  <c r="O58846" i="1"/>
  <c r="N58846" i="1"/>
  <c r="M58846" i="1"/>
  <c r="L58846" i="1"/>
  <c r="K58846" i="1"/>
  <c r="P58845" i="1"/>
  <c r="O58845" i="1"/>
  <c r="N58845" i="1"/>
  <c r="M58845" i="1"/>
  <c r="L58845" i="1"/>
  <c r="K58845" i="1"/>
  <c r="P58844" i="1"/>
  <c r="O58844" i="1"/>
  <c r="N58844" i="1"/>
  <c r="M58844" i="1"/>
  <c r="L58844" i="1"/>
  <c r="K58844" i="1"/>
  <c r="P58843" i="1"/>
  <c r="O58843" i="1"/>
  <c r="N58843" i="1"/>
  <c r="M58843" i="1"/>
  <c r="L58843" i="1"/>
  <c r="K58843" i="1"/>
  <c r="P58842" i="1"/>
  <c r="O58842" i="1"/>
  <c r="N58842" i="1"/>
  <c r="M58842" i="1"/>
  <c r="L58842" i="1"/>
  <c r="K58842" i="1"/>
  <c r="P58841" i="1"/>
  <c r="O58841" i="1"/>
  <c r="N58841" i="1"/>
  <c r="M58841" i="1"/>
  <c r="L58841" i="1"/>
  <c r="K58841" i="1"/>
  <c r="P58840" i="1"/>
  <c r="O58840" i="1"/>
  <c r="N58840" i="1"/>
  <c r="M58840" i="1"/>
  <c r="L58840" i="1"/>
  <c r="K58840" i="1"/>
  <c r="P58839" i="1"/>
  <c r="O58839" i="1"/>
  <c r="N58839" i="1"/>
  <c r="M58839" i="1"/>
  <c r="L58839" i="1"/>
  <c r="K58839" i="1"/>
  <c r="P58838" i="1"/>
  <c r="O58838" i="1"/>
  <c r="N58838" i="1"/>
  <c r="M58838" i="1"/>
  <c r="L58838" i="1"/>
  <c r="K58838" i="1"/>
  <c r="P58837" i="1"/>
  <c r="O58837" i="1"/>
  <c r="N58837" i="1"/>
  <c r="M58837" i="1"/>
  <c r="L58837" i="1"/>
  <c r="K58837" i="1"/>
  <c r="P58836" i="1"/>
  <c r="O58836" i="1"/>
  <c r="N58836" i="1"/>
  <c r="M58836" i="1"/>
  <c r="L58836" i="1"/>
  <c r="K58836" i="1"/>
  <c r="P58835" i="1"/>
  <c r="O58835" i="1"/>
  <c r="N58835" i="1"/>
  <c r="M58835" i="1"/>
  <c r="L58835" i="1"/>
  <c r="K58835" i="1"/>
  <c r="P58834" i="1"/>
  <c r="O58834" i="1"/>
  <c r="N58834" i="1"/>
  <c r="M58834" i="1"/>
  <c r="L58834" i="1"/>
  <c r="K58834" i="1"/>
  <c r="P58833" i="1"/>
  <c r="O58833" i="1"/>
  <c r="N58833" i="1"/>
  <c r="M58833" i="1"/>
  <c r="L58833" i="1"/>
  <c r="K58833" i="1"/>
  <c r="P58832" i="1"/>
  <c r="O58832" i="1"/>
  <c r="N58832" i="1"/>
  <c r="M58832" i="1"/>
  <c r="L58832" i="1"/>
  <c r="K58832" i="1"/>
  <c r="P58831" i="1"/>
  <c r="O58831" i="1"/>
  <c r="N58831" i="1"/>
  <c r="M58831" i="1"/>
  <c r="L58831" i="1"/>
  <c r="K58831" i="1"/>
  <c r="P58830" i="1"/>
  <c r="O58830" i="1"/>
  <c r="N58830" i="1"/>
  <c r="M58830" i="1"/>
  <c r="L58830" i="1"/>
  <c r="K58830" i="1"/>
  <c r="P58829" i="1"/>
  <c r="O58829" i="1"/>
  <c r="N58829" i="1"/>
  <c r="M58829" i="1"/>
  <c r="L58829" i="1"/>
  <c r="K58829" i="1"/>
  <c r="P58828" i="1"/>
  <c r="O58828" i="1"/>
  <c r="N58828" i="1"/>
  <c r="M58828" i="1"/>
  <c r="L58828" i="1"/>
  <c r="K58828" i="1"/>
  <c r="P58827" i="1"/>
  <c r="O58827" i="1"/>
  <c r="N58827" i="1"/>
  <c r="M58827" i="1"/>
  <c r="L58827" i="1"/>
  <c r="K58827" i="1"/>
  <c r="P58826" i="1"/>
  <c r="O58826" i="1"/>
  <c r="N58826" i="1"/>
  <c r="M58826" i="1"/>
  <c r="L58826" i="1"/>
  <c r="K58826" i="1"/>
  <c r="P58825" i="1"/>
  <c r="O58825" i="1"/>
  <c r="N58825" i="1"/>
  <c r="M58825" i="1"/>
  <c r="L58825" i="1"/>
  <c r="K58825" i="1"/>
  <c r="P58824" i="1"/>
  <c r="O58824" i="1"/>
  <c r="N58824" i="1"/>
  <c r="M58824" i="1"/>
  <c r="L58824" i="1"/>
  <c r="K58824" i="1"/>
  <c r="P58823" i="1"/>
  <c r="O58823" i="1"/>
  <c r="N58823" i="1"/>
  <c r="M58823" i="1"/>
  <c r="L58823" i="1"/>
  <c r="K58823" i="1"/>
  <c r="P58822" i="1"/>
  <c r="O58822" i="1"/>
  <c r="N58822" i="1"/>
  <c r="M58822" i="1"/>
  <c r="L58822" i="1"/>
  <c r="K58822" i="1"/>
  <c r="P58821" i="1"/>
  <c r="O58821" i="1"/>
  <c r="N58821" i="1"/>
  <c r="M58821" i="1"/>
  <c r="L58821" i="1"/>
  <c r="K58821" i="1"/>
  <c r="P58820" i="1"/>
  <c r="O58820" i="1"/>
  <c r="N58820" i="1"/>
  <c r="M58820" i="1"/>
  <c r="L58820" i="1"/>
  <c r="K58820" i="1"/>
  <c r="P58819" i="1"/>
  <c r="O58819" i="1"/>
  <c r="N58819" i="1"/>
  <c r="M58819" i="1"/>
  <c r="L58819" i="1"/>
  <c r="K58819" i="1"/>
  <c r="P58818" i="1"/>
  <c r="O58818" i="1"/>
  <c r="N58818" i="1"/>
  <c r="M58818" i="1"/>
  <c r="L58818" i="1"/>
  <c r="K58818" i="1"/>
  <c r="P58817" i="1"/>
  <c r="O58817" i="1"/>
  <c r="N58817" i="1"/>
  <c r="M58817" i="1"/>
  <c r="L58817" i="1"/>
  <c r="K58817" i="1"/>
  <c r="P58816" i="1"/>
  <c r="O58816" i="1"/>
  <c r="N58816" i="1"/>
  <c r="M58816" i="1"/>
  <c r="L58816" i="1"/>
  <c r="K58816" i="1"/>
  <c r="P58815" i="1"/>
  <c r="O58815" i="1"/>
  <c r="N58815" i="1"/>
  <c r="M58815" i="1"/>
  <c r="L58815" i="1"/>
  <c r="K58815" i="1"/>
  <c r="P58814" i="1"/>
  <c r="O58814" i="1"/>
  <c r="N58814" i="1"/>
  <c r="M58814" i="1"/>
  <c r="L58814" i="1"/>
  <c r="K58814" i="1"/>
  <c r="P58813" i="1"/>
  <c r="O58813" i="1"/>
  <c r="N58813" i="1"/>
  <c r="M58813" i="1"/>
  <c r="L58813" i="1"/>
  <c r="K58813" i="1"/>
  <c r="P58812" i="1"/>
  <c r="O58812" i="1"/>
  <c r="N58812" i="1"/>
  <c r="M58812" i="1"/>
  <c r="L58812" i="1"/>
  <c r="K58812" i="1"/>
  <c r="P58811" i="1"/>
  <c r="O58811" i="1"/>
  <c r="N58811" i="1"/>
  <c r="M58811" i="1"/>
  <c r="L58811" i="1"/>
  <c r="K58811" i="1"/>
  <c r="P58810" i="1"/>
  <c r="O58810" i="1"/>
  <c r="N58810" i="1"/>
  <c r="M58810" i="1"/>
  <c r="L58810" i="1"/>
  <c r="K58810" i="1"/>
  <c r="P58809" i="1"/>
  <c r="O58809" i="1"/>
  <c r="N58809" i="1"/>
  <c r="M58809" i="1"/>
  <c r="L58809" i="1"/>
  <c r="K58809" i="1"/>
  <c r="P58808" i="1"/>
  <c r="O58808" i="1"/>
  <c r="N58808" i="1"/>
  <c r="M58808" i="1"/>
  <c r="L58808" i="1"/>
  <c r="K58808" i="1"/>
  <c r="P58807" i="1"/>
  <c r="O58807" i="1"/>
  <c r="N58807" i="1"/>
  <c r="M58807" i="1"/>
  <c r="L58807" i="1"/>
  <c r="K58807" i="1"/>
  <c r="P58806" i="1"/>
  <c r="O58806" i="1"/>
  <c r="N58806" i="1"/>
  <c r="M58806" i="1"/>
  <c r="L58806" i="1"/>
  <c r="K58806" i="1"/>
  <c r="P58805" i="1"/>
  <c r="O58805" i="1"/>
  <c r="N58805" i="1"/>
  <c r="M58805" i="1"/>
  <c r="L58805" i="1"/>
  <c r="K58805" i="1"/>
  <c r="P58804" i="1"/>
  <c r="O58804" i="1"/>
  <c r="N58804" i="1"/>
  <c r="M58804" i="1"/>
  <c r="L58804" i="1"/>
  <c r="K58804" i="1"/>
  <c r="P58803" i="1"/>
  <c r="O58803" i="1"/>
  <c r="N58803" i="1"/>
  <c r="M58803" i="1"/>
  <c r="L58803" i="1"/>
  <c r="K58803" i="1"/>
  <c r="P58802" i="1"/>
  <c r="O58802" i="1"/>
  <c r="N58802" i="1"/>
  <c r="M58802" i="1"/>
  <c r="L58802" i="1"/>
  <c r="K58802" i="1"/>
  <c r="P58801" i="1"/>
  <c r="O58801" i="1"/>
  <c r="N58801" i="1"/>
  <c r="M58801" i="1"/>
  <c r="L58801" i="1"/>
  <c r="K58801" i="1"/>
  <c r="P58800" i="1"/>
  <c r="O58800" i="1"/>
  <c r="N58800" i="1"/>
  <c r="M58800" i="1"/>
  <c r="L58800" i="1"/>
  <c r="K58800" i="1"/>
  <c r="P58799" i="1"/>
  <c r="O58799" i="1"/>
  <c r="N58799" i="1"/>
  <c r="M58799" i="1"/>
  <c r="L58799" i="1"/>
  <c r="K58799" i="1"/>
  <c r="P58798" i="1"/>
  <c r="O58798" i="1"/>
  <c r="N58798" i="1"/>
  <c r="M58798" i="1"/>
  <c r="L58798" i="1"/>
  <c r="K58798" i="1"/>
  <c r="P58797" i="1"/>
  <c r="O58797" i="1"/>
  <c r="N58797" i="1"/>
  <c r="M58797" i="1"/>
  <c r="L58797" i="1"/>
  <c r="K58797" i="1"/>
  <c r="P58796" i="1"/>
  <c r="O58796" i="1"/>
  <c r="N58796" i="1"/>
  <c r="M58796" i="1"/>
  <c r="L58796" i="1"/>
  <c r="K58796" i="1"/>
  <c r="P58795" i="1"/>
  <c r="O58795" i="1"/>
  <c r="N58795" i="1"/>
  <c r="M58795" i="1"/>
  <c r="L58795" i="1"/>
  <c r="K58795" i="1"/>
  <c r="P58794" i="1"/>
  <c r="O58794" i="1"/>
  <c r="N58794" i="1"/>
  <c r="M58794" i="1"/>
  <c r="L58794" i="1"/>
  <c r="K58794" i="1"/>
  <c r="P58793" i="1"/>
  <c r="O58793" i="1"/>
  <c r="N58793" i="1"/>
  <c r="M58793" i="1"/>
  <c r="L58793" i="1"/>
  <c r="K58793" i="1"/>
  <c r="P58792" i="1"/>
  <c r="O58792" i="1"/>
  <c r="N58792" i="1"/>
  <c r="M58792" i="1"/>
  <c r="L58792" i="1"/>
  <c r="K58792" i="1"/>
  <c r="P58791" i="1"/>
  <c r="O58791" i="1"/>
  <c r="N58791" i="1"/>
  <c r="M58791" i="1"/>
  <c r="L58791" i="1"/>
  <c r="K58791" i="1"/>
  <c r="P58790" i="1"/>
  <c r="O58790" i="1"/>
  <c r="N58790" i="1"/>
  <c r="M58790" i="1"/>
  <c r="L58790" i="1"/>
  <c r="K58790" i="1"/>
  <c r="P58789" i="1"/>
  <c r="O58789" i="1"/>
  <c r="N58789" i="1"/>
  <c r="M58789" i="1"/>
  <c r="L58789" i="1"/>
  <c r="K58789" i="1"/>
  <c r="P58788" i="1"/>
  <c r="O58788" i="1"/>
  <c r="N58788" i="1"/>
  <c r="M58788" i="1"/>
  <c r="L58788" i="1"/>
  <c r="K58788" i="1"/>
  <c r="P58787" i="1"/>
  <c r="O58787" i="1"/>
  <c r="N58787" i="1"/>
  <c r="M58787" i="1"/>
  <c r="L58787" i="1"/>
  <c r="K58787" i="1"/>
  <c r="P58786" i="1"/>
  <c r="O58786" i="1"/>
  <c r="N58786" i="1"/>
  <c r="M58786" i="1"/>
  <c r="L58786" i="1"/>
  <c r="K58786" i="1"/>
  <c r="P58785" i="1"/>
  <c r="O58785" i="1"/>
  <c r="N58785" i="1"/>
  <c r="M58785" i="1"/>
  <c r="L58785" i="1"/>
  <c r="K58785" i="1"/>
  <c r="P58784" i="1"/>
  <c r="O58784" i="1"/>
  <c r="N58784" i="1"/>
  <c r="M58784" i="1"/>
  <c r="L58784" i="1"/>
  <c r="K58784" i="1"/>
  <c r="P58783" i="1"/>
  <c r="O58783" i="1"/>
  <c r="N58783" i="1"/>
  <c r="M58783" i="1"/>
  <c r="L58783" i="1"/>
  <c r="K58783" i="1"/>
  <c r="P58782" i="1"/>
  <c r="O58782" i="1"/>
  <c r="N58782" i="1"/>
  <c r="M58782" i="1"/>
  <c r="L58782" i="1"/>
  <c r="K58782" i="1"/>
  <c r="P58781" i="1"/>
  <c r="O58781" i="1"/>
  <c r="N58781" i="1"/>
  <c r="M58781" i="1"/>
  <c r="L58781" i="1"/>
  <c r="K58781" i="1"/>
  <c r="P58780" i="1"/>
  <c r="O58780" i="1"/>
  <c r="N58780" i="1"/>
  <c r="M58780" i="1"/>
  <c r="L58780" i="1"/>
  <c r="K58780" i="1"/>
  <c r="P58779" i="1"/>
  <c r="O58779" i="1"/>
  <c r="N58779" i="1"/>
  <c r="M58779" i="1"/>
  <c r="L58779" i="1"/>
  <c r="K58779" i="1"/>
  <c r="P58778" i="1"/>
  <c r="O58778" i="1"/>
  <c r="N58778" i="1"/>
  <c r="M58778" i="1"/>
  <c r="L58778" i="1"/>
  <c r="K58778" i="1"/>
  <c r="P58777" i="1"/>
  <c r="O58777" i="1"/>
  <c r="N58777" i="1"/>
  <c r="M58777" i="1"/>
  <c r="L58777" i="1"/>
  <c r="K58777" i="1"/>
  <c r="P58776" i="1"/>
  <c r="O58776" i="1"/>
  <c r="N58776" i="1"/>
  <c r="M58776" i="1"/>
  <c r="L58776" i="1"/>
  <c r="K58776" i="1"/>
  <c r="P58775" i="1"/>
  <c r="O58775" i="1"/>
  <c r="N58775" i="1"/>
  <c r="M58775" i="1"/>
  <c r="L58775" i="1"/>
  <c r="K58775" i="1"/>
  <c r="P58774" i="1"/>
  <c r="O58774" i="1"/>
  <c r="N58774" i="1"/>
  <c r="M58774" i="1"/>
  <c r="L58774" i="1"/>
  <c r="K58774" i="1"/>
  <c r="P58773" i="1"/>
  <c r="O58773" i="1"/>
  <c r="N58773" i="1"/>
  <c r="M58773" i="1"/>
  <c r="L58773" i="1"/>
  <c r="K58773" i="1"/>
  <c r="P58772" i="1"/>
  <c r="O58772" i="1"/>
  <c r="N58772" i="1"/>
  <c r="M58772" i="1"/>
  <c r="L58772" i="1"/>
  <c r="K58772" i="1"/>
  <c r="P58771" i="1"/>
  <c r="O58771" i="1"/>
  <c r="N58771" i="1"/>
  <c r="M58771" i="1"/>
  <c r="L58771" i="1"/>
  <c r="K58771" i="1"/>
  <c r="P58770" i="1"/>
  <c r="O58770" i="1"/>
  <c r="N58770" i="1"/>
  <c r="M58770" i="1"/>
  <c r="L58770" i="1"/>
  <c r="K58770" i="1"/>
  <c r="P58769" i="1"/>
  <c r="O58769" i="1"/>
  <c r="N58769" i="1"/>
  <c r="M58769" i="1"/>
  <c r="L58769" i="1"/>
  <c r="K58769" i="1"/>
  <c r="P58768" i="1"/>
  <c r="O58768" i="1"/>
  <c r="N58768" i="1"/>
  <c r="M58768" i="1"/>
  <c r="L58768" i="1"/>
  <c r="K58768" i="1"/>
  <c r="P58767" i="1"/>
  <c r="O58767" i="1"/>
  <c r="N58767" i="1"/>
  <c r="M58767" i="1"/>
  <c r="L58767" i="1"/>
  <c r="K58767" i="1"/>
  <c r="P58766" i="1"/>
  <c r="O58766" i="1"/>
  <c r="N58766" i="1"/>
  <c r="M58766" i="1"/>
  <c r="L58766" i="1"/>
  <c r="K58766" i="1"/>
  <c r="P58765" i="1"/>
  <c r="O58765" i="1"/>
  <c r="N58765" i="1"/>
  <c r="M58765" i="1"/>
  <c r="L58765" i="1"/>
  <c r="K58765" i="1"/>
  <c r="P58764" i="1"/>
  <c r="O58764" i="1"/>
  <c r="N58764" i="1"/>
  <c r="M58764" i="1"/>
  <c r="L58764" i="1"/>
  <c r="K58764" i="1"/>
  <c r="P58763" i="1"/>
  <c r="O58763" i="1"/>
  <c r="N58763" i="1"/>
  <c r="M58763" i="1"/>
  <c r="L58763" i="1"/>
  <c r="K58763" i="1"/>
  <c r="P58762" i="1"/>
  <c r="O58762" i="1"/>
  <c r="N58762" i="1"/>
  <c r="M58762" i="1"/>
  <c r="L58762" i="1"/>
  <c r="K58762" i="1"/>
  <c r="P58761" i="1"/>
  <c r="O58761" i="1"/>
  <c r="N58761" i="1"/>
  <c r="M58761" i="1"/>
  <c r="L58761" i="1"/>
  <c r="K58761" i="1"/>
  <c r="P58760" i="1"/>
  <c r="O58760" i="1"/>
  <c r="N58760" i="1"/>
  <c r="M58760" i="1"/>
  <c r="L58760" i="1"/>
  <c r="K58760" i="1"/>
  <c r="P58759" i="1"/>
  <c r="O58759" i="1"/>
  <c r="N58759" i="1"/>
  <c r="M58759" i="1"/>
  <c r="L58759" i="1"/>
  <c r="K58759" i="1"/>
  <c r="P58758" i="1"/>
  <c r="O58758" i="1"/>
  <c r="N58758" i="1"/>
  <c r="M58758" i="1"/>
  <c r="L58758" i="1"/>
  <c r="K58758" i="1"/>
  <c r="P58757" i="1"/>
  <c r="O58757" i="1"/>
  <c r="N58757" i="1"/>
  <c r="M58757" i="1"/>
  <c r="L58757" i="1"/>
  <c r="K58757" i="1"/>
  <c r="P58756" i="1"/>
  <c r="O58756" i="1"/>
  <c r="N58756" i="1"/>
  <c r="M58756" i="1"/>
  <c r="L58756" i="1"/>
  <c r="K58756" i="1"/>
  <c r="P58755" i="1"/>
  <c r="O58755" i="1"/>
  <c r="N58755" i="1"/>
  <c r="M58755" i="1"/>
  <c r="L58755" i="1"/>
  <c r="K58755" i="1"/>
  <c r="P58754" i="1"/>
  <c r="O58754" i="1"/>
  <c r="N58754" i="1"/>
  <c r="M58754" i="1"/>
  <c r="L58754" i="1"/>
  <c r="K58754" i="1"/>
  <c r="P58753" i="1"/>
  <c r="O58753" i="1"/>
  <c r="N58753" i="1"/>
  <c r="M58753" i="1"/>
  <c r="L58753" i="1"/>
  <c r="K58753" i="1"/>
  <c r="P58752" i="1"/>
  <c r="O58752" i="1"/>
  <c r="N58752" i="1"/>
  <c r="M58752" i="1"/>
  <c r="L58752" i="1"/>
  <c r="K58752" i="1"/>
  <c r="P58751" i="1"/>
  <c r="O58751" i="1"/>
  <c r="N58751" i="1"/>
  <c r="M58751" i="1"/>
  <c r="L58751" i="1"/>
  <c r="K58751" i="1"/>
  <c r="P58750" i="1"/>
  <c r="O58750" i="1"/>
  <c r="N58750" i="1"/>
  <c r="M58750" i="1"/>
  <c r="L58750" i="1"/>
  <c r="K58750" i="1"/>
  <c r="P58749" i="1"/>
  <c r="O58749" i="1"/>
  <c r="N58749" i="1"/>
  <c r="M58749" i="1"/>
  <c r="L58749" i="1"/>
  <c r="K58749" i="1"/>
  <c r="P58748" i="1"/>
  <c r="O58748" i="1"/>
  <c r="N58748" i="1"/>
  <c r="M58748" i="1"/>
  <c r="L58748" i="1"/>
  <c r="K58748" i="1"/>
  <c r="P58747" i="1"/>
  <c r="O58747" i="1"/>
  <c r="N58747" i="1"/>
  <c r="M58747" i="1"/>
  <c r="L58747" i="1"/>
  <c r="K58747" i="1"/>
  <c r="P58746" i="1"/>
  <c r="O58746" i="1"/>
  <c r="N58746" i="1"/>
  <c r="M58746" i="1"/>
  <c r="L58746" i="1"/>
  <c r="K58746" i="1"/>
  <c r="P58745" i="1"/>
  <c r="O58745" i="1"/>
  <c r="N58745" i="1"/>
  <c r="M58745" i="1"/>
  <c r="L58745" i="1"/>
  <c r="K58745" i="1"/>
  <c r="P58744" i="1"/>
  <c r="O58744" i="1"/>
  <c r="N58744" i="1"/>
  <c r="M58744" i="1"/>
  <c r="L58744" i="1"/>
  <c r="K58744" i="1"/>
  <c r="P58743" i="1"/>
  <c r="O58743" i="1"/>
  <c r="N58743" i="1"/>
  <c r="M58743" i="1"/>
  <c r="L58743" i="1"/>
  <c r="K58743" i="1"/>
  <c r="P58742" i="1"/>
  <c r="O58742" i="1"/>
  <c r="N58742" i="1"/>
  <c r="M58742" i="1"/>
  <c r="L58742" i="1"/>
  <c r="K58742" i="1"/>
  <c r="P58741" i="1"/>
  <c r="O58741" i="1"/>
  <c r="N58741" i="1"/>
  <c r="M58741" i="1"/>
  <c r="L58741" i="1"/>
  <c r="K58741" i="1"/>
  <c r="P58740" i="1"/>
  <c r="O58740" i="1"/>
  <c r="N58740" i="1"/>
  <c r="M58740" i="1"/>
  <c r="L58740" i="1"/>
  <c r="K58740" i="1"/>
  <c r="P58739" i="1"/>
  <c r="O58739" i="1"/>
  <c r="N58739" i="1"/>
  <c r="M58739" i="1"/>
  <c r="L58739" i="1"/>
  <c r="K58739" i="1"/>
  <c r="P58738" i="1"/>
  <c r="O58738" i="1"/>
  <c r="N58738" i="1"/>
  <c r="M58738" i="1"/>
  <c r="L58738" i="1"/>
  <c r="K58738" i="1"/>
  <c r="P58737" i="1"/>
  <c r="O58737" i="1"/>
  <c r="N58737" i="1"/>
  <c r="M58737" i="1"/>
  <c r="L58737" i="1"/>
  <c r="K58737" i="1"/>
  <c r="P58736" i="1"/>
  <c r="O58736" i="1"/>
  <c r="N58736" i="1"/>
  <c r="M58736" i="1"/>
  <c r="L58736" i="1"/>
  <c r="K58736" i="1"/>
  <c r="P58735" i="1"/>
  <c r="O58735" i="1"/>
  <c r="N58735" i="1"/>
  <c r="M58735" i="1"/>
  <c r="L58735" i="1"/>
  <c r="K58735" i="1"/>
  <c r="P58734" i="1"/>
  <c r="O58734" i="1"/>
  <c r="N58734" i="1"/>
  <c r="M58734" i="1"/>
  <c r="L58734" i="1"/>
  <c r="K58734" i="1"/>
  <c r="P58733" i="1"/>
  <c r="O58733" i="1"/>
  <c r="N58733" i="1"/>
  <c r="M58733" i="1"/>
  <c r="L58733" i="1"/>
  <c r="K58733" i="1"/>
  <c r="P58732" i="1"/>
  <c r="O58732" i="1"/>
  <c r="N58732" i="1"/>
  <c r="M58732" i="1"/>
  <c r="L58732" i="1"/>
  <c r="K58732" i="1"/>
  <c r="P58731" i="1"/>
  <c r="O58731" i="1"/>
  <c r="N58731" i="1"/>
  <c r="M58731" i="1"/>
  <c r="L58731" i="1"/>
  <c r="K58731" i="1"/>
  <c r="P58730" i="1"/>
  <c r="O58730" i="1"/>
  <c r="N58730" i="1"/>
  <c r="M58730" i="1"/>
  <c r="L58730" i="1"/>
  <c r="K58730" i="1"/>
  <c r="P58729" i="1"/>
  <c r="O58729" i="1"/>
  <c r="N58729" i="1"/>
  <c r="M58729" i="1"/>
  <c r="L58729" i="1"/>
  <c r="K58729" i="1"/>
  <c r="P58728" i="1"/>
  <c r="O58728" i="1"/>
  <c r="N58728" i="1"/>
  <c r="M58728" i="1"/>
  <c r="L58728" i="1"/>
  <c r="K58728" i="1"/>
  <c r="P58727" i="1"/>
  <c r="O58727" i="1"/>
  <c r="N58727" i="1"/>
  <c r="M58727" i="1"/>
  <c r="L58727" i="1"/>
  <c r="K58727" i="1"/>
  <c r="P58726" i="1"/>
  <c r="O58726" i="1"/>
  <c r="N58726" i="1"/>
  <c r="M58726" i="1"/>
  <c r="L58726" i="1"/>
  <c r="K58726" i="1"/>
  <c r="P58725" i="1"/>
  <c r="O58725" i="1"/>
  <c r="N58725" i="1"/>
  <c r="M58725" i="1"/>
  <c r="L58725" i="1"/>
  <c r="K58725" i="1"/>
  <c r="P58724" i="1"/>
  <c r="O58724" i="1"/>
  <c r="N58724" i="1"/>
  <c r="M58724" i="1"/>
  <c r="L58724" i="1"/>
  <c r="K58724" i="1"/>
  <c r="P58723" i="1"/>
  <c r="O58723" i="1"/>
  <c r="N58723" i="1"/>
  <c r="M58723" i="1"/>
  <c r="L58723" i="1"/>
  <c r="K58723" i="1"/>
  <c r="P58722" i="1"/>
  <c r="O58722" i="1"/>
  <c r="N58722" i="1"/>
  <c r="M58722" i="1"/>
  <c r="L58722" i="1"/>
  <c r="K58722" i="1"/>
  <c r="P58721" i="1"/>
  <c r="O58721" i="1"/>
  <c r="N58721" i="1"/>
  <c r="M58721" i="1"/>
  <c r="L58721" i="1"/>
  <c r="K58721" i="1"/>
  <c r="P58720" i="1"/>
  <c r="O58720" i="1"/>
  <c r="N58720" i="1"/>
  <c r="M58720" i="1"/>
  <c r="L58720" i="1"/>
  <c r="K58720" i="1"/>
  <c r="P58719" i="1"/>
  <c r="O58719" i="1"/>
  <c r="N58719" i="1"/>
  <c r="M58719" i="1"/>
  <c r="L58719" i="1"/>
  <c r="K58719" i="1"/>
  <c r="P58718" i="1"/>
  <c r="O58718" i="1"/>
  <c r="N58718" i="1"/>
  <c r="M58718" i="1"/>
  <c r="L58718" i="1"/>
  <c r="K58718" i="1"/>
  <c r="P58717" i="1"/>
  <c r="O58717" i="1"/>
  <c r="N58717" i="1"/>
  <c r="M58717" i="1"/>
  <c r="L58717" i="1"/>
  <c r="K58717" i="1"/>
  <c r="P58716" i="1"/>
  <c r="O58716" i="1"/>
  <c r="N58716" i="1"/>
  <c r="M58716" i="1"/>
  <c r="L58716" i="1"/>
  <c r="K58716" i="1"/>
  <c r="P58715" i="1"/>
  <c r="O58715" i="1"/>
  <c r="N58715" i="1"/>
  <c r="M58715" i="1"/>
  <c r="L58715" i="1"/>
  <c r="K58715" i="1"/>
  <c r="P58714" i="1"/>
  <c r="O58714" i="1"/>
  <c r="N58714" i="1"/>
  <c r="M58714" i="1"/>
  <c r="L58714" i="1"/>
  <c r="K58714" i="1"/>
  <c r="P58713" i="1"/>
  <c r="O58713" i="1"/>
  <c r="N58713" i="1"/>
  <c r="M58713" i="1"/>
  <c r="L58713" i="1"/>
  <c r="K58713" i="1"/>
  <c r="P58712" i="1"/>
  <c r="O58712" i="1"/>
  <c r="N58712" i="1"/>
  <c r="M58712" i="1"/>
  <c r="L58712" i="1"/>
  <c r="K58712" i="1"/>
  <c r="P58711" i="1"/>
  <c r="O58711" i="1"/>
  <c r="N58711" i="1"/>
  <c r="M58711" i="1"/>
  <c r="L58711" i="1"/>
  <c r="K58711" i="1"/>
  <c r="P58710" i="1"/>
  <c r="O58710" i="1"/>
  <c r="N58710" i="1"/>
  <c r="M58710" i="1"/>
  <c r="L58710" i="1"/>
  <c r="K58710" i="1"/>
  <c r="P58709" i="1"/>
  <c r="O58709" i="1"/>
  <c r="N58709" i="1"/>
  <c r="M58709" i="1"/>
  <c r="L58709" i="1"/>
  <c r="K58709" i="1"/>
  <c r="P58708" i="1"/>
  <c r="O58708" i="1"/>
  <c r="N58708" i="1"/>
  <c r="M58708" i="1"/>
  <c r="L58708" i="1"/>
  <c r="K58708" i="1"/>
  <c r="P58707" i="1"/>
  <c r="O58707" i="1"/>
  <c r="N58707" i="1"/>
  <c r="M58707" i="1"/>
  <c r="L58707" i="1"/>
  <c r="K58707" i="1"/>
  <c r="P58706" i="1"/>
  <c r="O58706" i="1"/>
  <c r="N58706" i="1"/>
  <c r="M58706" i="1"/>
  <c r="L58706" i="1"/>
  <c r="K58706" i="1"/>
  <c r="P58705" i="1"/>
  <c r="O58705" i="1"/>
  <c r="N58705" i="1"/>
  <c r="M58705" i="1"/>
  <c r="L58705" i="1"/>
  <c r="K58705" i="1"/>
  <c r="P58704" i="1"/>
  <c r="O58704" i="1"/>
  <c r="N58704" i="1"/>
  <c r="M58704" i="1"/>
  <c r="L58704" i="1"/>
  <c r="K58704" i="1"/>
  <c r="P58703" i="1"/>
  <c r="O58703" i="1"/>
  <c r="N58703" i="1"/>
  <c r="M58703" i="1"/>
  <c r="L58703" i="1"/>
  <c r="K58703" i="1"/>
  <c r="P58702" i="1"/>
  <c r="O58702" i="1"/>
  <c r="N58702" i="1"/>
  <c r="M58702" i="1"/>
  <c r="L58702" i="1"/>
  <c r="K58702" i="1"/>
  <c r="P58701" i="1"/>
  <c r="O58701" i="1"/>
  <c r="N58701" i="1"/>
  <c r="M58701" i="1"/>
  <c r="L58701" i="1"/>
  <c r="K58701" i="1"/>
  <c r="P58700" i="1"/>
  <c r="O58700" i="1"/>
  <c r="N58700" i="1"/>
  <c r="M58700" i="1"/>
  <c r="L58700" i="1"/>
  <c r="K58700" i="1"/>
  <c r="P58699" i="1"/>
  <c r="O58699" i="1"/>
  <c r="N58699" i="1"/>
  <c r="M58699" i="1"/>
  <c r="L58699" i="1"/>
  <c r="K58699" i="1"/>
  <c r="P58698" i="1"/>
  <c r="O58698" i="1"/>
  <c r="N58698" i="1"/>
  <c r="M58698" i="1"/>
  <c r="L58698" i="1"/>
  <c r="K58698" i="1"/>
  <c r="P58697" i="1"/>
  <c r="O58697" i="1"/>
  <c r="N58697" i="1"/>
  <c r="M58697" i="1"/>
  <c r="L58697" i="1"/>
  <c r="K58697" i="1"/>
  <c r="P58696" i="1"/>
  <c r="O58696" i="1"/>
  <c r="N58696" i="1"/>
  <c r="M58696" i="1"/>
  <c r="L58696" i="1"/>
  <c r="K58696" i="1"/>
  <c r="P58695" i="1"/>
  <c r="O58695" i="1"/>
  <c r="N58695" i="1"/>
  <c r="M58695" i="1"/>
  <c r="L58695" i="1"/>
  <c r="K58695" i="1"/>
  <c r="P58694" i="1"/>
  <c r="O58694" i="1"/>
  <c r="N58694" i="1"/>
  <c r="M58694" i="1"/>
  <c r="L58694" i="1"/>
  <c r="K58694" i="1"/>
  <c r="P58693" i="1"/>
  <c r="O58693" i="1"/>
  <c r="N58693" i="1"/>
  <c r="M58693" i="1"/>
  <c r="L58693" i="1"/>
  <c r="K58693" i="1"/>
  <c r="P58692" i="1"/>
  <c r="O58692" i="1"/>
  <c r="N58692" i="1"/>
  <c r="M58692" i="1"/>
  <c r="L58692" i="1"/>
  <c r="K58692" i="1"/>
  <c r="P58691" i="1"/>
  <c r="O58691" i="1"/>
  <c r="N58691" i="1"/>
  <c r="M58691" i="1"/>
  <c r="L58691" i="1"/>
  <c r="K58691" i="1"/>
  <c r="P58690" i="1"/>
  <c r="O58690" i="1"/>
  <c r="N58690" i="1"/>
  <c r="M58690" i="1"/>
  <c r="L58690" i="1"/>
  <c r="K58690" i="1"/>
  <c r="P58689" i="1"/>
  <c r="O58689" i="1"/>
  <c r="N58689" i="1"/>
  <c r="M58689" i="1"/>
  <c r="L58689" i="1"/>
  <c r="K58689" i="1"/>
  <c r="P58688" i="1"/>
  <c r="O58688" i="1"/>
  <c r="N58688" i="1"/>
  <c r="M58688" i="1"/>
  <c r="L58688" i="1"/>
  <c r="K58688" i="1"/>
  <c r="P58687" i="1"/>
  <c r="O58687" i="1"/>
  <c r="N58687" i="1"/>
  <c r="M58687" i="1"/>
  <c r="L58687" i="1"/>
  <c r="K58687" i="1"/>
  <c r="P58686" i="1"/>
  <c r="O58686" i="1"/>
  <c r="N58686" i="1"/>
  <c r="M58686" i="1"/>
  <c r="L58686" i="1"/>
  <c r="K58686" i="1"/>
  <c r="P58685" i="1"/>
  <c r="O58685" i="1"/>
  <c r="N58685" i="1"/>
  <c r="M58685" i="1"/>
  <c r="L58685" i="1"/>
  <c r="K58685" i="1"/>
  <c r="P58684" i="1"/>
  <c r="O58684" i="1"/>
  <c r="N58684" i="1"/>
  <c r="M58684" i="1"/>
  <c r="L58684" i="1"/>
  <c r="K58684" i="1"/>
  <c r="P58683" i="1"/>
  <c r="O58683" i="1"/>
  <c r="N58683" i="1"/>
  <c r="M58683" i="1"/>
  <c r="L58683" i="1"/>
  <c r="K58683" i="1"/>
  <c r="P58682" i="1"/>
  <c r="O58682" i="1"/>
  <c r="N58682" i="1"/>
  <c r="M58682" i="1"/>
  <c r="L58682" i="1"/>
  <c r="K58682" i="1"/>
  <c r="P58681" i="1"/>
  <c r="O58681" i="1"/>
  <c r="N58681" i="1"/>
  <c r="M58681" i="1"/>
  <c r="L58681" i="1"/>
  <c r="K58681" i="1"/>
  <c r="P58680" i="1"/>
  <c r="O58680" i="1"/>
  <c r="N58680" i="1"/>
  <c r="M58680" i="1"/>
  <c r="L58680" i="1"/>
  <c r="K58680" i="1"/>
  <c r="P58679" i="1"/>
  <c r="O58679" i="1"/>
  <c r="N58679" i="1"/>
  <c r="M58679" i="1"/>
  <c r="L58679" i="1"/>
  <c r="K58679" i="1"/>
  <c r="P58678" i="1"/>
  <c r="O58678" i="1"/>
  <c r="N58678" i="1"/>
  <c r="M58678" i="1"/>
  <c r="L58678" i="1"/>
  <c r="K58678" i="1"/>
  <c r="P58677" i="1"/>
  <c r="O58677" i="1"/>
  <c r="N58677" i="1"/>
  <c r="M58677" i="1"/>
  <c r="L58677" i="1"/>
  <c r="K58677" i="1"/>
  <c r="P58676" i="1"/>
  <c r="O58676" i="1"/>
  <c r="N58676" i="1"/>
  <c r="M58676" i="1"/>
  <c r="L58676" i="1"/>
  <c r="K58676" i="1"/>
  <c r="P58675" i="1"/>
  <c r="O58675" i="1"/>
  <c r="N58675" i="1"/>
  <c r="M58675" i="1"/>
  <c r="L58675" i="1"/>
  <c r="K58675" i="1"/>
  <c r="P58674" i="1"/>
  <c r="O58674" i="1"/>
  <c r="N58674" i="1"/>
  <c r="M58674" i="1"/>
  <c r="L58674" i="1"/>
  <c r="K58674" i="1"/>
  <c r="P58673" i="1"/>
  <c r="O58673" i="1"/>
  <c r="N58673" i="1"/>
  <c r="M58673" i="1"/>
  <c r="L58673" i="1"/>
  <c r="K58673" i="1"/>
  <c r="P58672" i="1"/>
  <c r="O58672" i="1"/>
  <c r="N58672" i="1"/>
  <c r="M58672" i="1"/>
  <c r="L58672" i="1"/>
  <c r="K58672" i="1"/>
  <c r="P58671" i="1"/>
  <c r="O58671" i="1"/>
  <c r="N58671" i="1"/>
  <c r="M58671" i="1"/>
  <c r="L58671" i="1"/>
  <c r="K58671" i="1"/>
  <c r="P58670" i="1"/>
  <c r="O58670" i="1"/>
  <c r="N58670" i="1"/>
  <c r="M58670" i="1"/>
  <c r="L58670" i="1"/>
  <c r="K58670" i="1"/>
  <c r="P58669" i="1"/>
  <c r="O58669" i="1"/>
  <c r="N58669" i="1"/>
  <c r="M58669" i="1"/>
  <c r="L58669" i="1"/>
  <c r="K58669" i="1"/>
  <c r="P58668" i="1"/>
  <c r="O58668" i="1"/>
  <c r="N58668" i="1"/>
  <c r="M58668" i="1"/>
  <c r="L58668" i="1"/>
  <c r="K58668" i="1"/>
  <c r="P58667" i="1"/>
  <c r="O58667" i="1"/>
  <c r="N58667" i="1"/>
  <c r="M58667" i="1"/>
  <c r="L58667" i="1"/>
  <c r="K58667" i="1"/>
  <c r="P58666" i="1"/>
  <c r="O58666" i="1"/>
  <c r="N58666" i="1"/>
  <c r="M58666" i="1"/>
  <c r="L58666" i="1"/>
  <c r="K58666" i="1"/>
  <c r="P58665" i="1"/>
  <c r="O58665" i="1"/>
  <c r="N58665" i="1"/>
  <c r="M58665" i="1"/>
  <c r="L58665" i="1"/>
  <c r="K58665" i="1"/>
  <c r="P58664" i="1"/>
  <c r="O58664" i="1"/>
  <c r="N58664" i="1"/>
  <c r="M58664" i="1"/>
  <c r="L58664" i="1"/>
  <c r="K58664" i="1"/>
  <c r="P58663" i="1"/>
  <c r="O58663" i="1"/>
  <c r="N58663" i="1"/>
  <c r="M58663" i="1"/>
  <c r="L58663" i="1"/>
  <c r="K58663" i="1"/>
  <c r="P58662" i="1"/>
  <c r="O58662" i="1"/>
  <c r="N58662" i="1"/>
  <c r="M58662" i="1"/>
  <c r="L58662" i="1"/>
  <c r="K58662" i="1"/>
  <c r="P58661" i="1"/>
  <c r="O58661" i="1"/>
  <c r="N58661" i="1"/>
  <c r="M58661" i="1"/>
  <c r="L58661" i="1"/>
  <c r="K58661" i="1"/>
  <c r="P58660" i="1"/>
  <c r="O58660" i="1"/>
  <c r="N58660" i="1"/>
  <c r="M58660" i="1"/>
  <c r="L58660" i="1"/>
  <c r="K58660" i="1"/>
  <c r="P58659" i="1"/>
  <c r="O58659" i="1"/>
  <c r="N58659" i="1"/>
  <c r="M58659" i="1"/>
  <c r="L58659" i="1"/>
  <c r="K58659" i="1"/>
  <c r="P58658" i="1"/>
  <c r="O58658" i="1"/>
  <c r="N58658" i="1"/>
  <c r="M58658" i="1"/>
  <c r="L58658" i="1"/>
  <c r="K58658" i="1"/>
  <c r="P58657" i="1"/>
  <c r="O58657" i="1"/>
  <c r="N58657" i="1"/>
  <c r="M58657" i="1"/>
  <c r="L58657" i="1"/>
  <c r="K58657" i="1"/>
  <c r="P58656" i="1"/>
  <c r="O58656" i="1"/>
  <c r="N58656" i="1"/>
  <c r="M58656" i="1"/>
  <c r="L58656" i="1"/>
  <c r="K58656" i="1"/>
  <c r="P58655" i="1"/>
  <c r="O58655" i="1"/>
  <c r="N58655" i="1"/>
  <c r="M58655" i="1"/>
  <c r="L58655" i="1"/>
  <c r="K58655" i="1"/>
  <c r="P58654" i="1"/>
  <c r="O58654" i="1"/>
  <c r="N58654" i="1"/>
  <c r="M58654" i="1"/>
  <c r="L58654" i="1"/>
  <c r="K58654" i="1"/>
  <c r="P58653" i="1"/>
  <c r="O58653" i="1"/>
  <c r="N58653" i="1"/>
  <c r="M58653" i="1"/>
  <c r="L58653" i="1"/>
  <c r="K58653" i="1"/>
  <c r="P58652" i="1"/>
  <c r="O58652" i="1"/>
  <c r="N58652" i="1"/>
  <c r="M58652" i="1"/>
  <c r="L58652" i="1"/>
  <c r="K58652" i="1"/>
  <c r="P58651" i="1"/>
  <c r="O58651" i="1"/>
  <c r="N58651" i="1"/>
  <c r="M58651" i="1"/>
  <c r="L58651" i="1"/>
  <c r="K58651" i="1"/>
  <c r="P58650" i="1"/>
  <c r="O58650" i="1"/>
  <c r="N58650" i="1"/>
  <c r="M58650" i="1"/>
  <c r="L58650" i="1"/>
  <c r="K58650" i="1"/>
  <c r="P58649" i="1"/>
  <c r="O58649" i="1"/>
  <c r="N58649" i="1"/>
  <c r="M58649" i="1"/>
  <c r="L58649" i="1"/>
  <c r="K58649" i="1"/>
  <c r="P58648" i="1"/>
  <c r="O58648" i="1"/>
  <c r="N58648" i="1"/>
  <c r="M58648" i="1"/>
  <c r="L58648" i="1"/>
  <c r="K58648" i="1"/>
  <c r="P58647" i="1"/>
  <c r="O58647" i="1"/>
  <c r="N58647" i="1"/>
  <c r="M58647" i="1"/>
  <c r="L58647" i="1"/>
  <c r="K58647" i="1"/>
  <c r="P58646" i="1"/>
  <c r="O58646" i="1"/>
  <c r="N58646" i="1"/>
  <c r="M58646" i="1"/>
  <c r="L58646" i="1"/>
  <c r="K58646" i="1"/>
  <c r="P58645" i="1"/>
  <c r="O58645" i="1"/>
  <c r="N58645" i="1"/>
  <c r="M58645" i="1"/>
  <c r="L58645" i="1"/>
  <c r="K58645" i="1"/>
  <c r="P58644" i="1"/>
  <c r="O58644" i="1"/>
  <c r="N58644" i="1"/>
  <c r="M58644" i="1"/>
  <c r="L58644" i="1"/>
  <c r="K58644" i="1"/>
  <c r="P58643" i="1"/>
  <c r="O58643" i="1"/>
  <c r="N58643" i="1"/>
  <c r="M58643" i="1"/>
  <c r="L58643" i="1"/>
  <c r="K58643" i="1"/>
  <c r="P58642" i="1"/>
  <c r="O58642" i="1"/>
  <c r="N58642" i="1"/>
  <c r="M58642" i="1"/>
  <c r="L58642" i="1"/>
  <c r="K58642" i="1"/>
  <c r="P58641" i="1"/>
  <c r="O58641" i="1"/>
  <c r="N58641" i="1"/>
  <c r="M58641" i="1"/>
  <c r="L58641" i="1"/>
  <c r="K58641" i="1"/>
  <c r="P58640" i="1"/>
  <c r="O58640" i="1"/>
  <c r="N58640" i="1"/>
  <c r="M58640" i="1"/>
  <c r="L58640" i="1"/>
  <c r="K58640" i="1"/>
  <c r="P58639" i="1"/>
  <c r="O58639" i="1"/>
  <c r="N58639" i="1"/>
  <c r="M58639" i="1"/>
  <c r="L58639" i="1"/>
  <c r="K58639" i="1"/>
  <c r="P58638" i="1"/>
  <c r="O58638" i="1"/>
  <c r="N58638" i="1"/>
  <c r="M58638" i="1"/>
  <c r="L58638" i="1"/>
  <c r="K58638" i="1"/>
  <c r="P58637" i="1"/>
  <c r="O58637" i="1"/>
  <c r="N58637" i="1"/>
  <c r="M58637" i="1"/>
  <c r="L58637" i="1"/>
  <c r="K58637" i="1"/>
  <c r="P58636" i="1"/>
  <c r="O58636" i="1"/>
  <c r="N58636" i="1"/>
  <c r="M58636" i="1"/>
  <c r="L58636" i="1"/>
  <c r="K58636" i="1"/>
  <c r="P58635" i="1"/>
  <c r="O58635" i="1"/>
  <c r="N58635" i="1"/>
  <c r="M58635" i="1"/>
  <c r="L58635" i="1"/>
  <c r="K58635" i="1"/>
  <c r="P58634" i="1"/>
  <c r="O58634" i="1"/>
  <c r="N58634" i="1"/>
  <c r="M58634" i="1"/>
  <c r="L58634" i="1"/>
  <c r="K58634" i="1"/>
  <c r="P58633" i="1"/>
  <c r="O58633" i="1"/>
  <c r="N58633" i="1"/>
  <c r="M58633" i="1"/>
  <c r="L58633" i="1"/>
  <c r="K58633" i="1"/>
  <c r="P58632" i="1"/>
  <c r="O58632" i="1"/>
  <c r="N58632" i="1"/>
  <c r="M58632" i="1"/>
  <c r="L58632" i="1"/>
  <c r="K58632" i="1"/>
  <c r="P58631" i="1"/>
  <c r="O58631" i="1"/>
  <c r="N58631" i="1"/>
  <c r="M58631" i="1"/>
  <c r="L58631" i="1"/>
  <c r="K58631" i="1"/>
  <c r="P58630" i="1"/>
  <c r="O58630" i="1"/>
  <c r="N58630" i="1"/>
  <c r="M58630" i="1"/>
  <c r="L58630" i="1"/>
  <c r="K58630" i="1"/>
  <c r="P58629" i="1"/>
  <c r="O58629" i="1"/>
  <c r="N58629" i="1"/>
  <c r="M58629" i="1"/>
  <c r="L58629" i="1"/>
  <c r="K58629" i="1"/>
  <c r="P58628" i="1"/>
  <c r="O58628" i="1"/>
  <c r="N58628" i="1"/>
  <c r="M58628" i="1"/>
  <c r="L58628" i="1"/>
  <c r="K58628" i="1"/>
  <c r="P58627" i="1"/>
  <c r="O58627" i="1"/>
  <c r="N58627" i="1"/>
  <c r="M58627" i="1"/>
  <c r="L58627" i="1"/>
  <c r="K58627" i="1"/>
  <c r="P58626" i="1"/>
  <c r="O58626" i="1"/>
  <c r="N58626" i="1"/>
  <c r="M58626" i="1"/>
  <c r="L58626" i="1"/>
  <c r="K58626" i="1"/>
  <c r="P58625" i="1"/>
  <c r="O58625" i="1"/>
  <c r="N58625" i="1"/>
  <c r="M58625" i="1"/>
  <c r="L58625" i="1"/>
  <c r="K58625" i="1"/>
  <c r="P58624" i="1"/>
  <c r="O58624" i="1"/>
  <c r="N58624" i="1"/>
  <c r="M58624" i="1"/>
  <c r="L58624" i="1"/>
  <c r="K58624" i="1"/>
  <c r="P58623" i="1"/>
  <c r="O58623" i="1"/>
  <c r="N58623" i="1"/>
  <c r="M58623" i="1"/>
  <c r="L58623" i="1"/>
  <c r="K58623" i="1"/>
  <c r="P58622" i="1"/>
  <c r="O58622" i="1"/>
  <c r="N58622" i="1"/>
  <c r="M58622" i="1"/>
  <c r="L58622" i="1"/>
  <c r="K58622" i="1"/>
  <c r="P58621" i="1"/>
  <c r="O58621" i="1"/>
  <c r="N58621" i="1"/>
  <c r="M58621" i="1"/>
  <c r="L58621" i="1"/>
  <c r="K58621" i="1"/>
  <c r="P58620" i="1"/>
  <c r="O58620" i="1"/>
  <c r="N58620" i="1"/>
  <c r="M58620" i="1"/>
  <c r="L58620" i="1"/>
  <c r="K58620" i="1"/>
  <c r="P58619" i="1"/>
  <c r="O58619" i="1"/>
  <c r="N58619" i="1"/>
  <c r="M58619" i="1"/>
  <c r="L58619" i="1"/>
  <c r="K58619" i="1"/>
  <c r="P58618" i="1"/>
  <c r="O58618" i="1"/>
  <c r="N58618" i="1"/>
  <c r="M58618" i="1"/>
  <c r="L58618" i="1"/>
  <c r="K58618" i="1"/>
  <c r="P58617" i="1"/>
  <c r="O58617" i="1"/>
  <c r="N58617" i="1"/>
  <c r="M58617" i="1"/>
  <c r="L58617" i="1"/>
  <c r="K58617" i="1"/>
  <c r="P58616" i="1"/>
  <c r="O58616" i="1"/>
  <c r="N58616" i="1"/>
  <c r="M58616" i="1"/>
  <c r="L58616" i="1"/>
  <c r="K58616" i="1"/>
  <c r="P58615" i="1"/>
  <c r="O58615" i="1"/>
  <c r="N58615" i="1"/>
  <c r="M58615" i="1"/>
  <c r="L58615" i="1"/>
  <c r="K58615" i="1"/>
  <c r="P58614" i="1"/>
  <c r="O58614" i="1"/>
  <c r="N58614" i="1"/>
  <c r="M58614" i="1"/>
  <c r="L58614" i="1"/>
  <c r="K58614" i="1"/>
  <c r="P58613" i="1"/>
  <c r="O58613" i="1"/>
  <c r="N58613" i="1"/>
  <c r="M58613" i="1"/>
  <c r="L58613" i="1"/>
  <c r="K58613" i="1"/>
  <c r="P58612" i="1"/>
  <c r="O58612" i="1"/>
  <c r="N58612" i="1"/>
  <c r="M58612" i="1"/>
  <c r="L58612" i="1"/>
  <c r="K58612" i="1"/>
  <c r="P58611" i="1"/>
  <c r="O58611" i="1"/>
  <c r="N58611" i="1"/>
  <c r="M58611" i="1"/>
  <c r="L58611" i="1"/>
  <c r="K58611" i="1"/>
  <c r="P58610" i="1"/>
  <c r="O58610" i="1"/>
  <c r="N58610" i="1"/>
  <c r="M58610" i="1"/>
  <c r="L58610" i="1"/>
  <c r="K58610" i="1"/>
  <c r="P58609" i="1"/>
  <c r="O58609" i="1"/>
  <c r="N58609" i="1"/>
  <c r="M58609" i="1"/>
  <c r="L58609" i="1"/>
  <c r="K58609" i="1"/>
  <c r="P58608" i="1"/>
  <c r="O58608" i="1"/>
  <c r="N58608" i="1"/>
  <c r="M58608" i="1"/>
  <c r="L58608" i="1"/>
  <c r="K58608" i="1"/>
  <c r="P58607" i="1"/>
  <c r="O58607" i="1"/>
  <c r="N58607" i="1"/>
  <c r="M58607" i="1"/>
  <c r="L58607" i="1"/>
  <c r="K58607" i="1"/>
  <c r="P58606" i="1"/>
  <c r="O58606" i="1"/>
  <c r="N58606" i="1"/>
  <c r="M58606" i="1"/>
  <c r="L58606" i="1"/>
  <c r="K58606" i="1"/>
  <c r="P58605" i="1"/>
  <c r="O58605" i="1"/>
  <c r="N58605" i="1"/>
  <c r="M58605" i="1"/>
  <c r="L58605" i="1"/>
  <c r="K58605" i="1"/>
  <c r="P58604" i="1"/>
  <c r="O58604" i="1"/>
  <c r="N58604" i="1"/>
  <c r="M58604" i="1"/>
  <c r="L58604" i="1"/>
  <c r="K58604" i="1"/>
  <c r="P58603" i="1"/>
  <c r="O58603" i="1"/>
  <c r="N58603" i="1"/>
  <c r="M58603" i="1"/>
  <c r="L58603" i="1"/>
  <c r="K58603" i="1"/>
  <c r="P58602" i="1"/>
  <c r="O58602" i="1"/>
  <c r="N58602" i="1"/>
  <c r="M58602" i="1"/>
  <c r="L58602" i="1"/>
  <c r="K58602" i="1"/>
  <c r="P58601" i="1"/>
  <c r="O58601" i="1"/>
  <c r="N58601" i="1"/>
  <c r="M58601" i="1"/>
  <c r="L58601" i="1"/>
  <c r="K58601" i="1"/>
  <c r="P58600" i="1"/>
  <c r="O58600" i="1"/>
  <c r="N58600" i="1"/>
  <c r="M58600" i="1"/>
  <c r="L58600" i="1"/>
  <c r="K58600" i="1"/>
  <c r="P58599" i="1"/>
  <c r="O58599" i="1"/>
  <c r="N58599" i="1"/>
  <c r="M58599" i="1"/>
  <c r="L58599" i="1"/>
  <c r="K58599" i="1"/>
  <c r="P58598" i="1"/>
  <c r="O58598" i="1"/>
  <c r="N58598" i="1"/>
  <c r="M58598" i="1"/>
  <c r="L58598" i="1"/>
  <c r="K58598" i="1"/>
  <c r="P58597" i="1"/>
  <c r="O58597" i="1"/>
  <c r="N58597" i="1"/>
  <c r="M58597" i="1"/>
  <c r="L58597" i="1"/>
  <c r="K58597" i="1"/>
  <c r="P58596" i="1"/>
  <c r="O58596" i="1"/>
  <c r="N58596" i="1"/>
  <c r="M58596" i="1"/>
  <c r="L58596" i="1"/>
  <c r="K58596" i="1"/>
  <c r="P58595" i="1"/>
  <c r="O58595" i="1"/>
  <c r="N58595" i="1"/>
  <c r="M58595" i="1"/>
  <c r="L58595" i="1"/>
  <c r="K58595" i="1"/>
  <c r="P58594" i="1"/>
  <c r="O58594" i="1"/>
  <c r="N58594" i="1"/>
  <c r="M58594" i="1"/>
  <c r="L58594" i="1"/>
  <c r="K58594" i="1"/>
  <c r="P58593" i="1"/>
  <c r="O58593" i="1"/>
  <c r="N58593" i="1"/>
  <c r="M58593" i="1"/>
  <c r="L58593" i="1"/>
  <c r="K58593" i="1"/>
  <c r="P58592" i="1"/>
  <c r="O58592" i="1"/>
  <c r="N58592" i="1"/>
  <c r="M58592" i="1"/>
  <c r="L58592" i="1"/>
  <c r="K58592" i="1"/>
  <c r="P58591" i="1"/>
  <c r="O58591" i="1"/>
  <c r="N58591" i="1"/>
  <c r="M58591" i="1"/>
  <c r="L58591" i="1"/>
  <c r="K58591" i="1"/>
  <c r="P58590" i="1"/>
  <c r="O58590" i="1"/>
  <c r="N58590" i="1"/>
  <c r="M58590" i="1"/>
  <c r="L58590" i="1"/>
  <c r="K58590" i="1"/>
  <c r="P58589" i="1"/>
  <c r="O58589" i="1"/>
  <c r="N58589" i="1"/>
  <c r="M58589" i="1"/>
  <c r="L58589" i="1"/>
  <c r="K58589" i="1"/>
  <c r="P58588" i="1"/>
  <c r="O58588" i="1"/>
  <c r="N58588" i="1"/>
  <c r="M58588" i="1"/>
  <c r="L58588" i="1"/>
  <c r="K58588" i="1"/>
  <c r="P58587" i="1"/>
  <c r="O58587" i="1"/>
  <c r="N58587" i="1"/>
  <c r="M58587" i="1"/>
  <c r="L58587" i="1"/>
  <c r="K58587" i="1"/>
  <c r="P58586" i="1"/>
  <c r="O58586" i="1"/>
  <c r="N58586" i="1"/>
  <c r="M58586" i="1"/>
  <c r="L58586" i="1"/>
  <c r="K58586" i="1"/>
  <c r="P58585" i="1"/>
  <c r="O58585" i="1"/>
  <c r="N58585" i="1"/>
  <c r="M58585" i="1"/>
  <c r="L58585" i="1"/>
  <c r="K58585" i="1"/>
  <c r="P58584" i="1"/>
  <c r="O58584" i="1"/>
  <c r="N58584" i="1"/>
  <c r="M58584" i="1"/>
  <c r="L58584" i="1"/>
  <c r="K58584" i="1"/>
  <c r="P58583" i="1"/>
  <c r="O58583" i="1"/>
  <c r="N58583" i="1"/>
  <c r="M58583" i="1"/>
  <c r="L58583" i="1"/>
  <c r="K58583" i="1"/>
  <c r="P58582" i="1"/>
  <c r="O58582" i="1"/>
  <c r="N58582" i="1"/>
  <c r="M58582" i="1"/>
  <c r="L58582" i="1"/>
  <c r="K58582" i="1"/>
  <c r="P58581" i="1"/>
  <c r="O58581" i="1"/>
  <c r="N58581" i="1"/>
  <c r="M58581" i="1"/>
  <c r="L58581" i="1"/>
  <c r="K58581" i="1"/>
  <c r="P58580" i="1"/>
  <c r="O58580" i="1"/>
  <c r="N58580" i="1"/>
  <c r="M58580" i="1"/>
  <c r="L58580" i="1"/>
  <c r="K58580" i="1"/>
  <c r="P58579" i="1"/>
  <c r="O58579" i="1"/>
  <c r="N58579" i="1"/>
  <c r="M58579" i="1"/>
  <c r="L58579" i="1"/>
  <c r="K58579" i="1"/>
  <c r="P58578" i="1"/>
  <c r="O58578" i="1"/>
  <c r="N58578" i="1"/>
  <c r="M58578" i="1"/>
  <c r="L58578" i="1"/>
  <c r="K58578" i="1"/>
  <c r="P58577" i="1"/>
  <c r="O58577" i="1"/>
  <c r="N58577" i="1"/>
  <c r="M58577" i="1"/>
  <c r="L58577" i="1"/>
  <c r="K58577" i="1"/>
  <c r="P58576" i="1"/>
  <c r="O58576" i="1"/>
  <c r="N58576" i="1"/>
  <c r="M58576" i="1"/>
  <c r="L58576" i="1"/>
  <c r="K58576" i="1"/>
  <c r="P58575" i="1"/>
  <c r="O58575" i="1"/>
  <c r="N58575" i="1"/>
  <c r="M58575" i="1"/>
  <c r="L58575" i="1"/>
  <c r="K58575" i="1"/>
  <c r="P58574" i="1"/>
  <c r="O58574" i="1"/>
  <c r="N58574" i="1"/>
  <c r="M58574" i="1"/>
  <c r="L58574" i="1"/>
  <c r="K58574" i="1"/>
  <c r="P58573" i="1"/>
  <c r="O58573" i="1"/>
  <c r="N58573" i="1"/>
  <c r="M58573" i="1"/>
  <c r="L58573" i="1"/>
  <c r="K58573" i="1"/>
  <c r="P58572" i="1"/>
  <c r="O58572" i="1"/>
  <c r="N58572" i="1"/>
  <c r="M58572" i="1"/>
  <c r="L58572" i="1"/>
  <c r="K58572" i="1"/>
  <c r="P58571" i="1"/>
  <c r="O58571" i="1"/>
  <c r="N58571" i="1"/>
  <c r="M58571" i="1"/>
  <c r="L58571" i="1"/>
  <c r="K58571" i="1"/>
  <c r="P58570" i="1"/>
  <c r="O58570" i="1"/>
  <c r="N58570" i="1"/>
  <c r="M58570" i="1"/>
  <c r="L58570" i="1"/>
  <c r="K58570" i="1"/>
  <c r="P58569" i="1"/>
  <c r="O58569" i="1"/>
  <c r="N58569" i="1"/>
  <c r="M58569" i="1"/>
  <c r="L58569" i="1"/>
  <c r="K58569" i="1"/>
  <c r="P58568" i="1"/>
  <c r="O58568" i="1"/>
  <c r="N58568" i="1"/>
  <c r="M58568" i="1"/>
  <c r="L58568" i="1"/>
  <c r="K58568" i="1"/>
  <c r="P58567" i="1"/>
  <c r="O58567" i="1"/>
  <c r="N58567" i="1"/>
  <c r="M58567" i="1"/>
  <c r="L58567" i="1"/>
  <c r="K58567" i="1"/>
  <c r="P58566" i="1"/>
  <c r="O58566" i="1"/>
  <c r="N58566" i="1"/>
  <c r="M58566" i="1"/>
  <c r="L58566" i="1"/>
  <c r="K58566" i="1"/>
  <c r="P58565" i="1"/>
  <c r="O58565" i="1"/>
  <c r="N58565" i="1"/>
  <c r="M58565" i="1"/>
  <c r="L58565" i="1"/>
  <c r="K58565" i="1"/>
  <c r="P58564" i="1"/>
  <c r="O58564" i="1"/>
  <c r="N58564" i="1"/>
  <c r="M58564" i="1"/>
  <c r="L58564" i="1"/>
  <c r="K58564" i="1"/>
  <c r="P58563" i="1"/>
  <c r="O58563" i="1"/>
  <c r="N58563" i="1"/>
  <c r="M58563" i="1"/>
  <c r="L58563" i="1"/>
  <c r="K58563" i="1"/>
  <c r="P58562" i="1"/>
  <c r="O58562" i="1"/>
  <c r="N58562" i="1"/>
  <c r="M58562" i="1"/>
  <c r="L58562" i="1"/>
  <c r="K58562" i="1"/>
  <c r="P58561" i="1"/>
  <c r="O58561" i="1"/>
  <c r="N58561" i="1"/>
  <c r="M58561" i="1"/>
  <c r="L58561" i="1"/>
  <c r="K58561" i="1"/>
  <c r="P58560" i="1"/>
  <c r="O58560" i="1"/>
  <c r="N58560" i="1"/>
  <c r="M58560" i="1"/>
  <c r="L58560" i="1"/>
  <c r="K58560" i="1"/>
  <c r="P58559" i="1"/>
  <c r="O58559" i="1"/>
  <c r="N58559" i="1"/>
  <c r="M58559" i="1"/>
  <c r="L58559" i="1"/>
  <c r="K58559" i="1"/>
  <c r="P58558" i="1"/>
  <c r="O58558" i="1"/>
  <c r="N58558" i="1"/>
  <c r="M58558" i="1"/>
  <c r="L58558" i="1"/>
  <c r="K58558" i="1"/>
  <c r="P58557" i="1"/>
  <c r="O58557" i="1"/>
  <c r="N58557" i="1"/>
  <c r="M58557" i="1"/>
  <c r="L58557" i="1"/>
  <c r="K58557" i="1"/>
  <c r="P58556" i="1"/>
  <c r="O58556" i="1"/>
  <c r="N58556" i="1"/>
  <c r="M58556" i="1"/>
  <c r="L58556" i="1"/>
  <c r="K58556" i="1"/>
  <c r="P58555" i="1"/>
  <c r="O58555" i="1"/>
  <c r="N58555" i="1"/>
  <c r="M58555" i="1"/>
  <c r="L58555" i="1"/>
  <c r="K58555" i="1"/>
  <c r="P58554" i="1"/>
  <c r="O58554" i="1"/>
  <c r="N58554" i="1"/>
  <c r="M58554" i="1"/>
  <c r="L58554" i="1"/>
  <c r="K58554" i="1"/>
  <c r="P58553" i="1"/>
  <c r="O58553" i="1"/>
  <c r="N58553" i="1"/>
  <c r="M58553" i="1"/>
  <c r="L58553" i="1"/>
  <c r="K58553" i="1"/>
  <c r="P58552" i="1"/>
  <c r="O58552" i="1"/>
  <c r="N58552" i="1"/>
  <c r="M58552" i="1"/>
  <c r="L58552" i="1"/>
  <c r="K58552" i="1"/>
  <c r="P58551" i="1"/>
  <c r="O58551" i="1"/>
  <c r="N58551" i="1"/>
  <c r="M58551" i="1"/>
  <c r="L58551" i="1"/>
  <c r="K58551" i="1"/>
  <c r="P58550" i="1"/>
  <c r="O58550" i="1"/>
  <c r="N58550" i="1"/>
  <c r="M58550" i="1"/>
  <c r="L58550" i="1"/>
  <c r="K58550" i="1"/>
  <c r="P58549" i="1"/>
  <c r="O58549" i="1"/>
  <c r="N58549" i="1"/>
  <c r="M58549" i="1"/>
  <c r="L58549" i="1"/>
  <c r="K58549" i="1"/>
  <c r="P58548" i="1"/>
  <c r="O58548" i="1"/>
  <c r="N58548" i="1"/>
  <c r="M58548" i="1"/>
  <c r="L58548" i="1"/>
  <c r="K58548" i="1"/>
  <c r="P58547" i="1"/>
  <c r="O58547" i="1"/>
  <c r="N58547" i="1"/>
  <c r="M58547" i="1"/>
  <c r="L58547" i="1"/>
  <c r="K58547" i="1"/>
  <c r="P58546" i="1"/>
  <c r="O58546" i="1"/>
  <c r="N58546" i="1"/>
  <c r="M58546" i="1"/>
  <c r="L58546" i="1"/>
  <c r="K58546" i="1"/>
  <c r="P58545" i="1"/>
  <c r="O58545" i="1"/>
  <c r="N58545" i="1"/>
  <c r="M58545" i="1"/>
  <c r="L58545" i="1"/>
  <c r="K58545" i="1"/>
  <c r="P58544" i="1"/>
  <c r="O58544" i="1"/>
  <c r="N58544" i="1"/>
  <c r="M58544" i="1"/>
  <c r="L58544" i="1"/>
  <c r="K58544" i="1"/>
  <c r="P58543" i="1"/>
  <c r="O58543" i="1"/>
  <c r="N58543" i="1"/>
  <c r="M58543" i="1"/>
  <c r="L58543" i="1"/>
  <c r="K58543" i="1"/>
  <c r="P58542" i="1"/>
  <c r="O58542" i="1"/>
  <c r="N58542" i="1"/>
  <c r="M58542" i="1"/>
  <c r="L58542" i="1"/>
  <c r="K58542" i="1"/>
  <c r="P58541" i="1"/>
  <c r="O58541" i="1"/>
  <c r="N58541" i="1"/>
  <c r="M58541" i="1"/>
  <c r="L58541" i="1"/>
  <c r="K58541" i="1"/>
  <c r="P58540" i="1"/>
  <c r="O58540" i="1"/>
  <c r="N58540" i="1"/>
  <c r="M58540" i="1"/>
  <c r="L58540" i="1"/>
  <c r="K58540" i="1"/>
  <c r="P58539" i="1"/>
  <c r="O58539" i="1"/>
  <c r="N58539" i="1"/>
  <c r="M58539" i="1"/>
  <c r="L58539" i="1"/>
  <c r="K58539" i="1"/>
  <c r="P58538" i="1"/>
  <c r="O58538" i="1"/>
  <c r="N58538" i="1"/>
  <c r="M58538" i="1"/>
  <c r="L58538" i="1"/>
  <c r="K58538" i="1"/>
  <c r="P58537" i="1"/>
  <c r="O58537" i="1"/>
  <c r="N58537" i="1"/>
  <c r="M58537" i="1"/>
  <c r="L58537" i="1"/>
  <c r="K58537" i="1"/>
  <c r="P58536" i="1"/>
  <c r="O58536" i="1"/>
  <c r="N58536" i="1"/>
  <c r="M58536" i="1"/>
  <c r="L58536" i="1"/>
  <c r="K58536" i="1"/>
  <c r="P58535" i="1"/>
  <c r="O58535" i="1"/>
  <c r="N58535" i="1"/>
  <c r="M58535" i="1"/>
  <c r="L58535" i="1"/>
  <c r="K58535" i="1"/>
  <c r="P58534" i="1"/>
  <c r="O58534" i="1"/>
  <c r="N58534" i="1"/>
  <c r="M58534" i="1"/>
  <c r="L58534" i="1"/>
  <c r="K58534" i="1"/>
  <c r="P58533" i="1"/>
  <c r="O58533" i="1"/>
  <c r="N58533" i="1"/>
  <c r="M58533" i="1"/>
  <c r="L58533" i="1"/>
  <c r="K58533" i="1"/>
  <c r="P58532" i="1"/>
  <c r="O58532" i="1"/>
  <c r="N58532" i="1"/>
  <c r="M58532" i="1"/>
  <c r="L58532" i="1"/>
  <c r="K58532" i="1"/>
  <c r="P58531" i="1"/>
  <c r="O58531" i="1"/>
  <c r="N58531" i="1"/>
  <c r="M58531" i="1"/>
  <c r="L58531" i="1"/>
  <c r="K58531" i="1"/>
  <c r="P58530" i="1"/>
  <c r="O58530" i="1"/>
  <c r="N58530" i="1"/>
  <c r="M58530" i="1"/>
  <c r="L58530" i="1"/>
  <c r="K58530" i="1"/>
  <c r="P58529" i="1"/>
  <c r="O58529" i="1"/>
  <c r="N58529" i="1"/>
  <c r="M58529" i="1"/>
  <c r="L58529" i="1"/>
  <c r="K58529" i="1"/>
  <c r="P58528" i="1"/>
  <c r="O58528" i="1"/>
  <c r="N58528" i="1"/>
  <c r="M58528" i="1"/>
  <c r="L58528" i="1"/>
  <c r="K58528" i="1"/>
  <c r="P58527" i="1"/>
  <c r="O58527" i="1"/>
  <c r="N58527" i="1"/>
  <c r="M58527" i="1"/>
  <c r="L58527" i="1"/>
  <c r="K58527" i="1"/>
  <c r="P58526" i="1"/>
  <c r="O58526" i="1"/>
  <c r="N58526" i="1"/>
  <c r="M58526" i="1"/>
  <c r="L58526" i="1"/>
  <c r="K58526" i="1"/>
  <c r="P58525" i="1"/>
  <c r="O58525" i="1"/>
  <c r="N58525" i="1"/>
  <c r="M58525" i="1"/>
  <c r="L58525" i="1"/>
  <c r="K58525" i="1"/>
  <c r="P58524" i="1"/>
  <c r="O58524" i="1"/>
  <c r="N58524" i="1"/>
  <c r="M58524" i="1"/>
  <c r="L58524" i="1"/>
  <c r="K58524" i="1"/>
  <c r="P58523" i="1"/>
  <c r="O58523" i="1"/>
  <c r="N58523" i="1"/>
  <c r="M58523" i="1"/>
  <c r="L58523" i="1"/>
  <c r="K58523" i="1"/>
  <c r="P58522" i="1"/>
  <c r="O58522" i="1"/>
  <c r="N58522" i="1"/>
  <c r="M58522" i="1"/>
  <c r="L58522" i="1"/>
  <c r="K58522" i="1"/>
  <c r="P58521" i="1"/>
  <c r="O58521" i="1"/>
  <c r="N58521" i="1"/>
  <c r="M58521" i="1"/>
  <c r="L58521" i="1"/>
  <c r="K58521" i="1"/>
  <c r="P58520" i="1"/>
  <c r="O58520" i="1"/>
  <c r="N58520" i="1"/>
  <c r="M58520" i="1"/>
  <c r="L58520" i="1"/>
  <c r="K58520" i="1"/>
  <c r="P58519" i="1"/>
  <c r="O58519" i="1"/>
  <c r="N58519" i="1"/>
  <c r="M58519" i="1"/>
  <c r="L58519" i="1"/>
  <c r="K58519" i="1"/>
  <c r="P58518" i="1"/>
  <c r="O58518" i="1"/>
  <c r="N58518" i="1"/>
  <c r="M58518" i="1"/>
  <c r="L58518" i="1"/>
  <c r="K58518" i="1"/>
  <c r="P58517" i="1"/>
  <c r="O58517" i="1"/>
  <c r="N58517" i="1"/>
  <c r="M58517" i="1"/>
  <c r="L58517" i="1"/>
  <c r="K58517" i="1"/>
  <c r="P58516" i="1"/>
  <c r="O58516" i="1"/>
  <c r="N58516" i="1"/>
  <c r="M58516" i="1"/>
  <c r="L58516" i="1"/>
  <c r="K58516" i="1"/>
  <c r="P58515" i="1"/>
  <c r="O58515" i="1"/>
  <c r="N58515" i="1"/>
  <c r="M58515" i="1"/>
  <c r="L58515" i="1"/>
  <c r="K58515" i="1"/>
  <c r="P58514" i="1"/>
  <c r="O58514" i="1"/>
  <c r="N58514" i="1"/>
  <c r="M58514" i="1"/>
  <c r="L58514" i="1"/>
  <c r="K58514" i="1"/>
  <c r="P58513" i="1"/>
  <c r="O58513" i="1"/>
  <c r="N58513" i="1"/>
  <c r="M58513" i="1"/>
  <c r="L58513" i="1"/>
  <c r="K58513" i="1"/>
  <c r="P58512" i="1"/>
  <c r="O58512" i="1"/>
  <c r="N58512" i="1"/>
  <c r="M58512" i="1"/>
  <c r="L58512" i="1"/>
  <c r="K58512" i="1"/>
  <c r="P58511" i="1"/>
  <c r="O58511" i="1"/>
  <c r="N58511" i="1"/>
  <c r="M58511" i="1"/>
  <c r="L58511" i="1"/>
  <c r="K58511" i="1"/>
  <c r="P58510" i="1"/>
  <c r="O58510" i="1"/>
  <c r="N58510" i="1"/>
  <c r="M58510" i="1"/>
  <c r="L58510" i="1"/>
  <c r="K58510" i="1"/>
  <c r="P58509" i="1"/>
  <c r="O58509" i="1"/>
  <c r="N58509" i="1"/>
  <c r="M58509" i="1"/>
  <c r="L58509" i="1"/>
  <c r="K58509" i="1"/>
  <c r="P58508" i="1"/>
  <c r="O58508" i="1"/>
  <c r="N58508" i="1"/>
  <c r="M58508" i="1"/>
  <c r="L58508" i="1"/>
  <c r="K58508" i="1"/>
  <c r="P58507" i="1"/>
  <c r="O58507" i="1"/>
  <c r="N58507" i="1"/>
  <c r="M58507" i="1"/>
  <c r="L58507" i="1"/>
  <c r="K58507" i="1"/>
  <c r="P58506" i="1"/>
  <c r="O58506" i="1"/>
  <c r="N58506" i="1"/>
  <c r="M58506" i="1"/>
  <c r="L58506" i="1"/>
  <c r="K58506" i="1"/>
  <c r="P58505" i="1"/>
  <c r="O58505" i="1"/>
  <c r="N58505" i="1"/>
  <c r="M58505" i="1"/>
  <c r="L58505" i="1"/>
  <c r="K58505" i="1"/>
  <c r="P58504" i="1"/>
  <c r="O58504" i="1"/>
  <c r="N58504" i="1"/>
  <c r="M58504" i="1"/>
  <c r="L58504" i="1"/>
  <c r="K58504" i="1"/>
  <c r="P58503" i="1"/>
  <c r="O58503" i="1"/>
  <c r="N58503" i="1"/>
  <c r="M58503" i="1"/>
  <c r="L58503" i="1"/>
  <c r="K58503" i="1"/>
  <c r="P58502" i="1"/>
  <c r="O58502" i="1"/>
  <c r="N58502" i="1"/>
  <c r="M58502" i="1"/>
  <c r="L58502" i="1"/>
  <c r="K58502" i="1"/>
  <c r="P58501" i="1"/>
  <c r="O58501" i="1"/>
  <c r="N58501" i="1"/>
  <c r="M58501" i="1"/>
  <c r="L58501" i="1"/>
  <c r="K58501" i="1"/>
  <c r="P58500" i="1"/>
  <c r="O58500" i="1"/>
  <c r="N58500" i="1"/>
  <c r="M58500" i="1"/>
  <c r="L58500" i="1"/>
  <c r="K58500" i="1"/>
  <c r="P58499" i="1"/>
  <c r="O58499" i="1"/>
  <c r="N58499" i="1"/>
  <c r="M58499" i="1"/>
  <c r="L58499" i="1"/>
  <c r="K58499" i="1"/>
  <c r="P58498" i="1"/>
  <c r="O58498" i="1"/>
  <c r="N58498" i="1"/>
  <c r="M58498" i="1"/>
  <c r="L58498" i="1"/>
  <c r="K58498" i="1"/>
  <c r="P58497" i="1"/>
  <c r="O58497" i="1"/>
  <c r="N58497" i="1"/>
  <c r="M58497" i="1"/>
  <c r="L58497" i="1"/>
  <c r="K58497" i="1"/>
  <c r="P58496" i="1"/>
  <c r="O58496" i="1"/>
  <c r="N58496" i="1"/>
  <c r="M58496" i="1"/>
  <c r="L58496" i="1"/>
  <c r="K58496" i="1"/>
  <c r="P58495" i="1"/>
  <c r="O58495" i="1"/>
  <c r="N58495" i="1"/>
  <c r="M58495" i="1"/>
  <c r="L58495" i="1"/>
  <c r="K58495" i="1"/>
  <c r="P58494" i="1"/>
  <c r="O58494" i="1"/>
  <c r="N58494" i="1"/>
  <c r="M58494" i="1"/>
  <c r="L58494" i="1"/>
  <c r="K58494" i="1"/>
  <c r="P58493" i="1"/>
  <c r="O58493" i="1"/>
  <c r="N58493" i="1"/>
  <c r="M58493" i="1"/>
  <c r="L58493" i="1"/>
  <c r="K58493" i="1"/>
  <c r="P58492" i="1"/>
  <c r="O58492" i="1"/>
  <c r="N58492" i="1"/>
  <c r="M58492" i="1"/>
  <c r="L58492" i="1"/>
  <c r="K58492" i="1"/>
  <c r="P58491" i="1"/>
  <c r="O58491" i="1"/>
  <c r="N58491" i="1"/>
  <c r="M58491" i="1"/>
  <c r="L58491" i="1"/>
  <c r="K58491" i="1"/>
  <c r="P58490" i="1"/>
  <c r="O58490" i="1"/>
  <c r="N58490" i="1"/>
  <c r="M58490" i="1"/>
  <c r="L58490" i="1"/>
  <c r="K58490" i="1"/>
  <c r="P58489" i="1"/>
  <c r="O58489" i="1"/>
  <c r="N58489" i="1"/>
  <c r="M58489" i="1"/>
  <c r="L58489" i="1"/>
  <c r="K58489" i="1"/>
  <c r="P58488" i="1"/>
  <c r="O58488" i="1"/>
  <c r="N58488" i="1"/>
  <c r="M58488" i="1"/>
  <c r="L58488" i="1"/>
  <c r="K58488" i="1"/>
  <c r="P58487" i="1"/>
  <c r="O58487" i="1"/>
  <c r="N58487" i="1"/>
  <c r="M58487" i="1"/>
  <c r="L58487" i="1"/>
  <c r="K58487" i="1"/>
  <c r="P58486" i="1"/>
  <c r="O58486" i="1"/>
  <c r="N58486" i="1"/>
  <c r="M58486" i="1"/>
  <c r="L58486" i="1"/>
  <c r="K58486" i="1"/>
  <c r="P58485" i="1"/>
  <c r="O58485" i="1"/>
  <c r="N58485" i="1"/>
  <c r="M58485" i="1"/>
  <c r="L58485" i="1"/>
  <c r="K58485" i="1"/>
  <c r="P58484" i="1"/>
  <c r="O58484" i="1"/>
  <c r="N58484" i="1"/>
  <c r="M58484" i="1"/>
  <c r="L58484" i="1"/>
  <c r="K58484" i="1"/>
  <c r="P58483" i="1"/>
  <c r="O58483" i="1"/>
  <c r="N58483" i="1"/>
  <c r="M58483" i="1"/>
  <c r="L58483" i="1"/>
  <c r="K58483" i="1"/>
  <c r="P58482" i="1"/>
  <c r="O58482" i="1"/>
  <c r="N58482" i="1"/>
  <c r="M58482" i="1"/>
  <c r="L58482" i="1"/>
  <c r="K58482" i="1"/>
  <c r="P58481" i="1"/>
  <c r="O58481" i="1"/>
  <c r="N58481" i="1"/>
  <c r="M58481" i="1"/>
  <c r="L58481" i="1"/>
  <c r="K58481" i="1"/>
  <c r="P58480" i="1"/>
  <c r="O58480" i="1"/>
  <c r="N58480" i="1"/>
  <c r="M58480" i="1"/>
  <c r="L58480" i="1"/>
  <c r="K58480" i="1"/>
  <c r="P58479" i="1"/>
  <c r="O58479" i="1"/>
  <c r="N58479" i="1"/>
  <c r="M58479" i="1"/>
  <c r="L58479" i="1"/>
  <c r="K58479" i="1"/>
  <c r="P58478" i="1"/>
  <c r="O58478" i="1"/>
  <c r="N58478" i="1"/>
  <c r="M58478" i="1"/>
  <c r="L58478" i="1"/>
  <c r="K58478" i="1"/>
  <c r="P58477" i="1"/>
  <c r="O58477" i="1"/>
  <c r="N58477" i="1"/>
  <c r="M58477" i="1"/>
  <c r="L58477" i="1"/>
  <c r="K58477" i="1"/>
  <c r="P58476" i="1"/>
  <c r="O58476" i="1"/>
  <c r="N58476" i="1"/>
  <c r="M58476" i="1"/>
  <c r="L58476" i="1"/>
  <c r="K58476" i="1"/>
  <c r="P58475" i="1"/>
  <c r="O58475" i="1"/>
  <c r="N58475" i="1"/>
  <c r="M58475" i="1"/>
  <c r="L58475" i="1"/>
  <c r="K58475" i="1"/>
  <c r="P58474" i="1"/>
  <c r="O58474" i="1"/>
  <c r="N58474" i="1"/>
  <c r="M58474" i="1"/>
  <c r="L58474" i="1"/>
  <c r="K58474" i="1"/>
  <c r="P58473" i="1"/>
  <c r="O58473" i="1"/>
  <c r="N58473" i="1"/>
  <c r="M58473" i="1"/>
  <c r="L58473" i="1"/>
  <c r="K58473" i="1"/>
  <c r="P58472" i="1"/>
  <c r="O58472" i="1"/>
  <c r="N58472" i="1"/>
  <c r="M58472" i="1"/>
  <c r="L58472" i="1"/>
  <c r="K58472" i="1"/>
  <c r="P58471" i="1"/>
  <c r="O58471" i="1"/>
  <c r="N58471" i="1"/>
  <c r="M58471" i="1"/>
  <c r="L58471" i="1"/>
  <c r="K58471" i="1"/>
  <c r="P58470" i="1"/>
  <c r="O58470" i="1"/>
  <c r="N58470" i="1"/>
  <c r="M58470" i="1"/>
  <c r="L58470" i="1"/>
  <c r="K58470" i="1"/>
  <c r="P58469" i="1"/>
  <c r="O58469" i="1"/>
  <c r="N58469" i="1"/>
  <c r="M58469" i="1"/>
  <c r="L58469" i="1"/>
  <c r="K58469" i="1"/>
  <c r="P58468" i="1"/>
  <c r="O58468" i="1"/>
  <c r="N58468" i="1"/>
  <c r="M58468" i="1"/>
  <c r="L58468" i="1"/>
  <c r="K58468" i="1"/>
  <c r="P58467" i="1"/>
  <c r="O58467" i="1"/>
  <c r="N58467" i="1"/>
  <c r="M58467" i="1"/>
  <c r="L58467" i="1"/>
  <c r="K58467" i="1"/>
  <c r="P58466" i="1"/>
  <c r="O58466" i="1"/>
  <c r="N58466" i="1"/>
  <c r="M58466" i="1"/>
  <c r="L58466" i="1"/>
  <c r="K58466" i="1"/>
  <c r="P58465" i="1"/>
  <c r="O58465" i="1"/>
  <c r="N58465" i="1"/>
  <c r="M58465" i="1"/>
  <c r="L58465" i="1"/>
  <c r="K58465" i="1"/>
  <c r="P58464" i="1"/>
  <c r="O58464" i="1"/>
  <c r="N58464" i="1"/>
  <c r="M58464" i="1"/>
  <c r="L58464" i="1"/>
  <c r="K58464" i="1"/>
  <c r="P58463" i="1"/>
  <c r="O58463" i="1"/>
  <c r="N58463" i="1"/>
  <c r="M58463" i="1"/>
  <c r="L58463" i="1"/>
  <c r="K58463" i="1"/>
  <c r="P58462" i="1"/>
  <c r="O58462" i="1"/>
  <c r="N58462" i="1"/>
  <c r="M58462" i="1"/>
  <c r="L58462" i="1"/>
  <c r="K58462" i="1"/>
  <c r="P58461" i="1"/>
  <c r="O58461" i="1"/>
  <c r="N58461" i="1"/>
  <c r="M58461" i="1"/>
  <c r="L58461" i="1"/>
  <c r="K58461" i="1"/>
  <c r="P58460" i="1"/>
  <c r="O58460" i="1"/>
  <c r="N58460" i="1"/>
  <c r="M58460" i="1"/>
  <c r="L58460" i="1"/>
  <c r="K58460" i="1"/>
  <c r="P58459" i="1"/>
  <c r="O58459" i="1"/>
  <c r="N58459" i="1"/>
  <c r="M58459" i="1"/>
  <c r="L58459" i="1"/>
  <c r="K58459" i="1"/>
  <c r="P58458" i="1"/>
  <c r="O58458" i="1"/>
  <c r="N58458" i="1"/>
  <c r="M58458" i="1"/>
  <c r="L58458" i="1"/>
  <c r="K58458" i="1"/>
  <c r="P58457" i="1"/>
  <c r="O58457" i="1"/>
  <c r="N58457" i="1"/>
  <c r="M58457" i="1"/>
  <c r="L58457" i="1"/>
  <c r="K58457" i="1"/>
  <c r="P58456" i="1"/>
  <c r="O58456" i="1"/>
  <c r="N58456" i="1"/>
  <c r="M58456" i="1"/>
  <c r="L58456" i="1"/>
  <c r="K58456" i="1"/>
  <c r="P58455" i="1"/>
  <c r="O58455" i="1"/>
  <c r="N58455" i="1"/>
  <c r="M58455" i="1"/>
  <c r="L58455" i="1"/>
  <c r="K58455" i="1"/>
  <c r="P58454" i="1"/>
  <c r="O58454" i="1"/>
  <c r="N58454" i="1"/>
  <c r="M58454" i="1"/>
  <c r="L58454" i="1"/>
  <c r="K58454" i="1"/>
  <c r="P58453" i="1"/>
  <c r="O58453" i="1"/>
  <c r="N58453" i="1"/>
  <c r="M58453" i="1"/>
  <c r="L58453" i="1"/>
  <c r="K58453" i="1"/>
  <c r="P58452" i="1"/>
  <c r="O58452" i="1"/>
  <c r="N58452" i="1"/>
  <c r="M58452" i="1"/>
  <c r="L58452" i="1"/>
  <c r="K58452" i="1"/>
  <c r="P58451" i="1"/>
  <c r="O58451" i="1"/>
  <c r="N58451" i="1"/>
  <c r="M58451" i="1"/>
  <c r="L58451" i="1"/>
  <c r="K58451" i="1"/>
  <c r="P58450" i="1"/>
  <c r="O58450" i="1"/>
  <c r="N58450" i="1"/>
  <c r="M58450" i="1"/>
  <c r="L58450" i="1"/>
  <c r="K58450" i="1"/>
  <c r="P58449" i="1"/>
  <c r="O58449" i="1"/>
  <c r="N58449" i="1"/>
  <c r="M58449" i="1"/>
  <c r="L58449" i="1"/>
  <c r="K58449" i="1"/>
  <c r="P58448" i="1"/>
  <c r="O58448" i="1"/>
  <c r="N58448" i="1"/>
  <c r="M58448" i="1"/>
  <c r="L58448" i="1"/>
  <c r="K58448" i="1"/>
  <c r="P58447" i="1"/>
  <c r="O58447" i="1"/>
  <c r="N58447" i="1"/>
  <c r="M58447" i="1"/>
  <c r="L58447" i="1"/>
  <c r="K58447" i="1"/>
  <c r="P58446" i="1"/>
  <c r="O58446" i="1"/>
  <c r="N58446" i="1"/>
  <c r="M58446" i="1"/>
  <c r="L58446" i="1"/>
  <c r="K58446" i="1"/>
  <c r="P58445" i="1"/>
  <c r="O58445" i="1"/>
  <c r="N58445" i="1"/>
  <c r="M58445" i="1"/>
  <c r="L58445" i="1"/>
  <c r="K58445" i="1"/>
  <c r="P58444" i="1"/>
  <c r="O58444" i="1"/>
  <c r="N58444" i="1"/>
  <c r="M58444" i="1"/>
  <c r="L58444" i="1"/>
  <c r="K58444" i="1"/>
  <c r="P58443" i="1"/>
  <c r="O58443" i="1"/>
  <c r="N58443" i="1"/>
  <c r="M58443" i="1"/>
  <c r="L58443" i="1"/>
  <c r="K58443" i="1"/>
  <c r="P58442" i="1"/>
  <c r="O58442" i="1"/>
  <c r="N58442" i="1"/>
  <c r="M58442" i="1"/>
  <c r="L58442" i="1"/>
  <c r="K58442" i="1"/>
  <c r="P58441" i="1"/>
  <c r="O58441" i="1"/>
  <c r="N58441" i="1"/>
  <c r="M58441" i="1"/>
  <c r="L58441" i="1"/>
  <c r="K58441" i="1"/>
  <c r="P58440" i="1"/>
  <c r="O58440" i="1"/>
  <c r="N58440" i="1"/>
  <c r="M58440" i="1"/>
  <c r="L58440" i="1"/>
  <c r="K58440" i="1"/>
  <c r="P58439" i="1"/>
  <c r="O58439" i="1"/>
  <c r="N58439" i="1"/>
  <c r="M58439" i="1"/>
  <c r="L58439" i="1"/>
  <c r="K58439" i="1"/>
  <c r="P58438" i="1"/>
  <c r="O58438" i="1"/>
  <c r="N58438" i="1"/>
  <c r="M58438" i="1"/>
  <c r="L58438" i="1"/>
  <c r="K58438" i="1"/>
  <c r="P58437" i="1"/>
  <c r="O58437" i="1"/>
  <c r="N58437" i="1"/>
  <c r="M58437" i="1"/>
  <c r="L58437" i="1"/>
  <c r="K58437" i="1"/>
  <c r="P58436" i="1"/>
  <c r="O58436" i="1"/>
  <c r="N58436" i="1"/>
  <c r="M58436" i="1"/>
  <c r="L58436" i="1"/>
  <c r="K58436" i="1"/>
  <c r="P58435" i="1"/>
  <c r="O58435" i="1"/>
  <c r="N58435" i="1"/>
  <c r="M58435" i="1"/>
  <c r="L58435" i="1"/>
  <c r="K58435" i="1"/>
  <c r="P58434" i="1"/>
  <c r="O58434" i="1"/>
  <c r="N58434" i="1"/>
  <c r="M58434" i="1"/>
  <c r="L58434" i="1"/>
  <c r="K58434" i="1"/>
  <c r="P58433" i="1"/>
  <c r="O58433" i="1"/>
  <c r="N58433" i="1"/>
  <c r="M58433" i="1"/>
  <c r="L58433" i="1"/>
  <c r="K58433" i="1"/>
  <c r="P58432" i="1"/>
  <c r="O58432" i="1"/>
  <c r="N58432" i="1"/>
  <c r="M58432" i="1"/>
  <c r="L58432" i="1"/>
  <c r="K58432" i="1"/>
  <c r="P58431" i="1"/>
  <c r="O58431" i="1"/>
  <c r="N58431" i="1"/>
  <c r="M58431" i="1"/>
  <c r="L58431" i="1"/>
  <c r="K58431" i="1"/>
  <c r="P58430" i="1"/>
  <c r="O58430" i="1"/>
  <c r="N58430" i="1"/>
  <c r="M58430" i="1"/>
  <c r="L58430" i="1"/>
  <c r="K58430" i="1"/>
  <c r="P58429" i="1"/>
  <c r="O58429" i="1"/>
  <c r="N58429" i="1"/>
  <c r="M58429" i="1"/>
  <c r="L58429" i="1"/>
  <c r="K58429" i="1"/>
  <c r="P58428" i="1"/>
  <c r="O58428" i="1"/>
  <c r="N58428" i="1"/>
  <c r="M58428" i="1"/>
  <c r="L58428" i="1"/>
  <c r="K58428" i="1"/>
  <c r="P58427" i="1"/>
  <c r="O58427" i="1"/>
  <c r="N58427" i="1"/>
  <c r="M58427" i="1"/>
  <c r="L58427" i="1"/>
  <c r="K58427" i="1"/>
  <c r="P58426" i="1"/>
  <c r="O58426" i="1"/>
  <c r="N58426" i="1"/>
  <c r="M58426" i="1"/>
  <c r="L58426" i="1"/>
  <c r="K58426" i="1"/>
  <c r="P58425" i="1"/>
  <c r="O58425" i="1"/>
  <c r="N58425" i="1"/>
  <c r="M58425" i="1"/>
  <c r="L58425" i="1"/>
  <c r="K58425" i="1"/>
  <c r="P58424" i="1"/>
  <c r="O58424" i="1"/>
  <c r="N58424" i="1"/>
  <c r="M58424" i="1"/>
  <c r="L58424" i="1"/>
  <c r="K58424" i="1"/>
  <c r="P58423" i="1"/>
  <c r="O58423" i="1"/>
  <c r="N58423" i="1"/>
  <c r="M58423" i="1"/>
  <c r="L58423" i="1"/>
  <c r="K58423" i="1"/>
  <c r="P58422" i="1"/>
  <c r="O58422" i="1"/>
  <c r="N58422" i="1"/>
  <c r="M58422" i="1"/>
  <c r="L58422" i="1"/>
  <c r="K58422" i="1"/>
  <c r="P58421" i="1"/>
  <c r="O58421" i="1"/>
  <c r="N58421" i="1"/>
  <c r="M58421" i="1"/>
  <c r="L58421" i="1"/>
  <c r="K58421" i="1"/>
  <c r="P58420" i="1"/>
  <c r="O58420" i="1"/>
  <c r="N58420" i="1"/>
  <c r="M58420" i="1"/>
  <c r="L58420" i="1"/>
  <c r="K58420" i="1"/>
  <c r="P58419" i="1"/>
  <c r="O58419" i="1"/>
  <c r="N58419" i="1"/>
  <c r="M58419" i="1"/>
  <c r="L58419" i="1"/>
  <c r="K58419" i="1"/>
  <c r="P58418" i="1"/>
  <c r="O58418" i="1"/>
  <c r="N58418" i="1"/>
  <c r="M58418" i="1"/>
  <c r="L58418" i="1"/>
  <c r="K58418" i="1"/>
  <c r="P58417" i="1"/>
  <c r="O58417" i="1"/>
  <c r="N58417" i="1"/>
  <c r="M58417" i="1"/>
  <c r="L58417" i="1"/>
  <c r="K58417" i="1"/>
  <c r="P58416" i="1"/>
  <c r="O58416" i="1"/>
  <c r="N58416" i="1"/>
  <c r="M58416" i="1"/>
  <c r="L58416" i="1"/>
  <c r="K58416" i="1"/>
  <c r="P58415" i="1"/>
  <c r="O58415" i="1"/>
  <c r="N58415" i="1"/>
  <c r="M58415" i="1"/>
  <c r="L58415" i="1"/>
  <c r="K58415" i="1"/>
  <c r="P58414" i="1"/>
  <c r="O58414" i="1"/>
  <c r="N58414" i="1"/>
  <c r="M58414" i="1"/>
  <c r="L58414" i="1"/>
  <c r="K58414" i="1"/>
  <c r="P58413" i="1"/>
  <c r="O58413" i="1"/>
  <c r="N58413" i="1"/>
  <c r="M58413" i="1"/>
  <c r="L58413" i="1"/>
  <c r="K58413" i="1"/>
  <c r="P58412" i="1"/>
  <c r="O58412" i="1"/>
  <c r="N58412" i="1"/>
  <c r="M58412" i="1"/>
  <c r="L58412" i="1"/>
  <c r="K58412" i="1"/>
  <c r="P58411" i="1"/>
  <c r="O58411" i="1"/>
  <c r="N58411" i="1"/>
  <c r="M58411" i="1"/>
  <c r="L58411" i="1"/>
  <c r="K58411" i="1"/>
  <c r="P58410" i="1"/>
  <c r="O58410" i="1"/>
  <c r="N58410" i="1"/>
  <c r="M58410" i="1"/>
  <c r="L58410" i="1"/>
  <c r="K58410" i="1"/>
  <c r="P58409" i="1"/>
  <c r="O58409" i="1"/>
  <c r="N58409" i="1"/>
  <c r="M58409" i="1"/>
  <c r="L58409" i="1"/>
  <c r="K58409" i="1"/>
  <c r="P58408" i="1"/>
  <c r="O58408" i="1"/>
  <c r="N58408" i="1"/>
  <c r="M58408" i="1"/>
  <c r="L58408" i="1"/>
  <c r="K58408" i="1"/>
  <c r="P58407" i="1"/>
  <c r="O58407" i="1"/>
  <c r="N58407" i="1"/>
  <c r="M58407" i="1"/>
  <c r="L58407" i="1"/>
  <c r="K58407" i="1"/>
  <c r="P58406" i="1"/>
  <c r="O58406" i="1"/>
  <c r="N58406" i="1"/>
  <c r="M58406" i="1"/>
  <c r="L58406" i="1"/>
  <c r="K58406" i="1"/>
  <c r="P58405" i="1"/>
  <c r="O58405" i="1"/>
  <c r="N58405" i="1"/>
  <c r="M58405" i="1"/>
  <c r="L58405" i="1"/>
  <c r="K58405" i="1"/>
  <c r="P58404" i="1"/>
  <c r="O58404" i="1"/>
  <c r="N58404" i="1"/>
  <c r="M58404" i="1"/>
  <c r="L58404" i="1"/>
  <c r="K58404" i="1"/>
  <c r="P58403" i="1"/>
  <c r="O58403" i="1"/>
  <c r="N58403" i="1"/>
  <c r="M58403" i="1"/>
  <c r="L58403" i="1"/>
  <c r="K58403" i="1"/>
  <c r="P58402" i="1"/>
  <c r="O58402" i="1"/>
  <c r="N58402" i="1"/>
  <c r="M58402" i="1"/>
  <c r="L58402" i="1"/>
  <c r="K58402" i="1"/>
  <c r="P58401" i="1"/>
  <c r="O58401" i="1"/>
  <c r="N58401" i="1"/>
  <c r="M58401" i="1"/>
  <c r="L58401" i="1"/>
  <c r="K58401" i="1"/>
  <c r="P58400" i="1"/>
  <c r="O58400" i="1"/>
  <c r="N58400" i="1"/>
  <c r="M58400" i="1"/>
  <c r="L58400" i="1"/>
  <c r="K58400" i="1"/>
  <c r="P58399" i="1"/>
  <c r="O58399" i="1"/>
  <c r="N58399" i="1"/>
  <c r="M58399" i="1"/>
  <c r="L58399" i="1"/>
  <c r="K58399" i="1"/>
  <c r="P58398" i="1"/>
  <c r="O58398" i="1"/>
  <c r="N58398" i="1"/>
  <c r="M58398" i="1"/>
  <c r="L58398" i="1"/>
  <c r="K58398" i="1"/>
  <c r="P58397" i="1"/>
  <c r="O58397" i="1"/>
  <c r="N58397" i="1"/>
  <c r="M58397" i="1"/>
  <c r="L58397" i="1"/>
  <c r="K58397" i="1"/>
  <c r="P58396" i="1"/>
  <c r="O58396" i="1"/>
  <c r="N58396" i="1"/>
  <c r="M58396" i="1"/>
  <c r="L58396" i="1"/>
  <c r="K58396" i="1"/>
  <c r="P58395" i="1"/>
  <c r="O58395" i="1"/>
  <c r="N58395" i="1"/>
  <c r="M58395" i="1"/>
  <c r="L58395" i="1"/>
  <c r="K58395" i="1"/>
  <c r="P58394" i="1"/>
  <c r="O58394" i="1"/>
  <c r="N58394" i="1"/>
  <c r="M58394" i="1"/>
  <c r="L58394" i="1"/>
  <c r="K58394" i="1"/>
  <c r="P58393" i="1"/>
  <c r="O58393" i="1"/>
  <c r="N58393" i="1"/>
  <c r="M58393" i="1"/>
  <c r="L58393" i="1"/>
  <c r="K58393" i="1"/>
  <c r="P58392" i="1"/>
  <c r="O58392" i="1"/>
  <c r="N58392" i="1"/>
  <c r="M58392" i="1"/>
  <c r="L58392" i="1"/>
  <c r="K58392" i="1"/>
  <c r="P58391" i="1"/>
  <c r="O58391" i="1"/>
  <c r="N58391" i="1"/>
  <c r="M58391" i="1"/>
  <c r="L58391" i="1"/>
  <c r="K58391" i="1"/>
  <c r="P58390" i="1"/>
  <c r="O58390" i="1"/>
  <c r="N58390" i="1"/>
  <c r="M58390" i="1"/>
  <c r="L58390" i="1"/>
  <c r="K58390" i="1"/>
  <c r="P58389" i="1"/>
  <c r="O58389" i="1"/>
  <c r="N58389" i="1"/>
  <c r="M58389" i="1"/>
  <c r="L58389" i="1"/>
  <c r="K58389" i="1"/>
  <c r="P58388" i="1"/>
  <c r="O58388" i="1"/>
  <c r="N58388" i="1"/>
  <c r="M58388" i="1"/>
  <c r="L58388" i="1"/>
  <c r="K58388" i="1"/>
  <c r="P58387" i="1"/>
  <c r="O58387" i="1"/>
  <c r="N58387" i="1"/>
  <c r="M58387" i="1"/>
  <c r="L58387" i="1"/>
  <c r="K58387" i="1"/>
  <c r="P58386" i="1"/>
  <c r="O58386" i="1"/>
  <c r="N58386" i="1"/>
  <c r="M58386" i="1"/>
  <c r="L58386" i="1"/>
  <c r="K58386" i="1"/>
  <c r="P58385" i="1"/>
  <c r="O58385" i="1"/>
  <c r="N58385" i="1"/>
  <c r="M58385" i="1"/>
  <c r="L58385" i="1"/>
  <c r="K58385" i="1"/>
  <c r="P58384" i="1"/>
  <c r="O58384" i="1"/>
  <c r="N58384" i="1"/>
  <c r="M58384" i="1"/>
  <c r="L58384" i="1"/>
  <c r="K58384" i="1"/>
  <c r="P58383" i="1"/>
  <c r="O58383" i="1"/>
  <c r="N58383" i="1"/>
  <c r="M58383" i="1"/>
  <c r="L58383" i="1"/>
  <c r="K58383" i="1"/>
  <c r="P58382" i="1"/>
  <c r="O58382" i="1"/>
  <c r="N58382" i="1"/>
  <c r="M58382" i="1"/>
  <c r="L58382" i="1"/>
  <c r="K58382" i="1"/>
  <c r="P58381" i="1"/>
  <c r="O58381" i="1"/>
  <c r="N58381" i="1"/>
  <c r="M58381" i="1"/>
  <c r="L58381" i="1"/>
  <c r="K58381" i="1"/>
  <c r="P58380" i="1"/>
  <c r="O58380" i="1"/>
  <c r="N58380" i="1"/>
  <c r="M58380" i="1"/>
  <c r="L58380" i="1"/>
  <c r="K58380" i="1"/>
  <c r="P58379" i="1"/>
  <c r="O58379" i="1"/>
  <c r="N58379" i="1"/>
  <c r="M58379" i="1"/>
  <c r="L58379" i="1"/>
  <c r="K58379" i="1"/>
  <c r="P58378" i="1"/>
  <c r="O58378" i="1"/>
  <c r="N58378" i="1"/>
  <c r="M58378" i="1"/>
  <c r="L58378" i="1"/>
  <c r="K58378" i="1"/>
  <c r="P58377" i="1"/>
  <c r="O58377" i="1"/>
  <c r="N58377" i="1"/>
  <c r="M58377" i="1"/>
  <c r="L58377" i="1"/>
  <c r="K58377" i="1"/>
  <c r="P58376" i="1"/>
  <c r="O58376" i="1"/>
  <c r="N58376" i="1"/>
  <c r="M58376" i="1"/>
  <c r="L58376" i="1"/>
  <c r="K58376" i="1"/>
  <c r="P58375" i="1"/>
  <c r="O58375" i="1"/>
  <c r="N58375" i="1"/>
  <c r="M58375" i="1"/>
  <c r="L58375" i="1"/>
  <c r="K58375" i="1"/>
  <c r="P58374" i="1"/>
  <c r="O58374" i="1"/>
  <c r="N58374" i="1"/>
  <c r="M58374" i="1"/>
  <c r="L58374" i="1"/>
  <c r="K58374" i="1"/>
  <c r="P58373" i="1"/>
  <c r="O58373" i="1"/>
  <c r="N58373" i="1"/>
  <c r="M58373" i="1"/>
  <c r="L58373" i="1"/>
  <c r="K58373" i="1"/>
  <c r="P58372" i="1"/>
  <c r="O58372" i="1"/>
  <c r="N58372" i="1"/>
  <c r="M58372" i="1"/>
  <c r="L58372" i="1"/>
  <c r="K58372" i="1"/>
  <c r="P58371" i="1"/>
  <c r="O58371" i="1"/>
  <c r="N58371" i="1"/>
  <c r="M58371" i="1"/>
  <c r="L58371" i="1"/>
  <c r="K58371" i="1"/>
  <c r="P58370" i="1"/>
  <c r="O58370" i="1"/>
  <c r="N58370" i="1"/>
  <c r="M58370" i="1"/>
  <c r="L58370" i="1"/>
  <c r="K58370" i="1"/>
  <c r="P58369" i="1"/>
  <c r="O58369" i="1"/>
  <c r="N58369" i="1"/>
  <c r="M58369" i="1"/>
  <c r="L58369" i="1"/>
  <c r="K58369" i="1"/>
  <c r="P58368" i="1"/>
  <c r="O58368" i="1"/>
  <c r="N58368" i="1"/>
  <c r="M58368" i="1"/>
  <c r="L58368" i="1"/>
  <c r="K58368" i="1"/>
  <c r="P58367" i="1"/>
  <c r="O58367" i="1"/>
  <c r="N58367" i="1"/>
  <c r="M58367" i="1"/>
  <c r="L58367" i="1"/>
  <c r="K58367" i="1"/>
  <c r="P58366" i="1"/>
  <c r="O58366" i="1"/>
  <c r="N58366" i="1"/>
  <c r="M58366" i="1"/>
  <c r="L58366" i="1"/>
  <c r="K58366" i="1"/>
  <c r="P58365" i="1"/>
  <c r="O58365" i="1"/>
  <c r="N58365" i="1"/>
  <c r="M58365" i="1"/>
  <c r="L58365" i="1"/>
  <c r="K58365" i="1"/>
  <c r="P58364" i="1"/>
  <c r="O58364" i="1"/>
  <c r="N58364" i="1"/>
  <c r="M58364" i="1"/>
  <c r="L58364" i="1"/>
  <c r="K58364" i="1"/>
  <c r="P58363" i="1"/>
  <c r="O58363" i="1"/>
  <c r="N58363" i="1"/>
  <c r="M58363" i="1"/>
  <c r="L58363" i="1"/>
  <c r="K58363" i="1"/>
  <c r="P58362" i="1"/>
  <c r="O58362" i="1"/>
  <c r="N58362" i="1"/>
  <c r="M58362" i="1"/>
  <c r="L58362" i="1"/>
  <c r="K58362" i="1"/>
  <c r="P58361" i="1"/>
  <c r="O58361" i="1"/>
  <c r="N58361" i="1"/>
  <c r="M58361" i="1"/>
  <c r="L58361" i="1"/>
  <c r="K58361" i="1"/>
  <c r="P58360" i="1"/>
  <c r="O58360" i="1"/>
  <c r="N58360" i="1"/>
  <c r="M58360" i="1"/>
  <c r="L58360" i="1"/>
  <c r="K58360" i="1"/>
  <c r="P58359" i="1"/>
  <c r="O58359" i="1"/>
  <c r="N58359" i="1"/>
  <c r="M58359" i="1"/>
  <c r="L58359" i="1"/>
  <c r="K58359" i="1"/>
  <c r="P58358" i="1"/>
  <c r="O58358" i="1"/>
  <c r="N58358" i="1"/>
  <c r="M58358" i="1"/>
  <c r="L58358" i="1"/>
  <c r="K58358" i="1"/>
  <c r="P58357" i="1"/>
  <c r="O58357" i="1"/>
  <c r="N58357" i="1"/>
  <c r="M58357" i="1"/>
  <c r="L58357" i="1"/>
  <c r="K58357" i="1"/>
  <c r="P58356" i="1"/>
  <c r="O58356" i="1"/>
  <c r="N58356" i="1"/>
  <c r="M58356" i="1"/>
  <c r="L58356" i="1"/>
  <c r="K58356" i="1"/>
  <c r="P58355" i="1"/>
  <c r="O58355" i="1"/>
  <c r="N58355" i="1"/>
  <c r="M58355" i="1"/>
  <c r="L58355" i="1"/>
  <c r="K58355" i="1"/>
  <c r="P58354" i="1"/>
  <c r="O58354" i="1"/>
  <c r="N58354" i="1"/>
  <c r="M58354" i="1"/>
  <c r="L58354" i="1"/>
  <c r="K58354" i="1"/>
  <c r="P58353" i="1"/>
  <c r="O58353" i="1"/>
  <c r="N58353" i="1"/>
  <c r="M58353" i="1"/>
  <c r="L58353" i="1"/>
  <c r="K58353" i="1"/>
  <c r="P58352" i="1"/>
  <c r="O58352" i="1"/>
  <c r="N58352" i="1"/>
  <c r="M58352" i="1"/>
  <c r="L58352" i="1"/>
  <c r="K58352" i="1"/>
  <c r="P58351" i="1"/>
  <c r="O58351" i="1"/>
  <c r="N58351" i="1"/>
  <c r="M58351" i="1"/>
  <c r="L58351" i="1"/>
  <c r="K58351" i="1"/>
  <c r="P58350" i="1"/>
  <c r="O58350" i="1"/>
  <c r="N58350" i="1"/>
  <c r="M58350" i="1"/>
  <c r="L58350" i="1"/>
  <c r="K58350" i="1"/>
  <c r="P58349" i="1"/>
  <c r="O58349" i="1"/>
  <c r="N58349" i="1"/>
  <c r="M58349" i="1"/>
  <c r="L58349" i="1"/>
  <c r="K58349" i="1"/>
  <c r="P58348" i="1"/>
  <c r="O58348" i="1"/>
  <c r="N58348" i="1"/>
  <c r="M58348" i="1"/>
  <c r="L58348" i="1"/>
  <c r="K58348" i="1"/>
  <c r="P58347" i="1"/>
  <c r="O58347" i="1"/>
  <c r="N58347" i="1"/>
  <c r="M58347" i="1"/>
  <c r="L58347" i="1"/>
  <c r="K58347" i="1"/>
  <c r="P58346" i="1"/>
  <c r="O58346" i="1"/>
  <c r="N58346" i="1"/>
  <c r="M58346" i="1"/>
  <c r="L58346" i="1"/>
  <c r="K58346" i="1"/>
  <c r="P58345" i="1"/>
  <c r="O58345" i="1"/>
  <c r="N58345" i="1"/>
  <c r="M58345" i="1"/>
  <c r="L58345" i="1"/>
  <c r="K58345" i="1"/>
  <c r="P58344" i="1"/>
  <c r="O58344" i="1"/>
  <c r="N58344" i="1"/>
  <c r="M58344" i="1"/>
  <c r="L58344" i="1"/>
  <c r="K58344" i="1"/>
  <c r="P58343" i="1"/>
  <c r="O58343" i="1"/>
  <c r="N58343" i="1"/>
  <c r="M58343" i="1"/>
  <c r="L58343" i="1"/>
  <c r="K58343" i="1"/>
  <c r="P58342" i="1"/>
  <c r="O58342" i="1"/>
  <c r="N58342" i="1"/>
  <c r="M58342" i="1"/>
  <c r="L58342" i="1"/>
  <c r="K58342" i="1"/>
  <c r="P58341" i="1"/>
  <c r="O58341" i="1"/>
  <c r="N58341" i="1"/>
  <c r="M58341" i="1"/>
  <c r="L58341" i="1"/>
  <c r="K58341" i="1"/>
  <c r="P58340" i="1"/>
  <c r="O58340" i="1"/>
  <c r="N58340" i="1"/>
  <c r="M58340" i="1"/>
  <c r="L58340" i="1"/>
  <c r="K58340" i="1"/>
  <c r="P58339" i="1"/>
  <c r="O58339" i="1"/>
  <c r="N58339" i="1"/>
  <c r="M58339" i="1"/>
  <c r="L58339" i="1"/>
  <c r="K58339" i="1"/>
  <c r="P58338" i="1"/>
  <c r="O58338" i="1"/>
  <c r="N58338" i="1"/>
  <c r="M58338" i="1"/>
  <c r="L58338" i="1"/>
  <c r="K58338" i="1"/>
  <c r="P58337" i="1"/>
  <c r="O58337" i="1"/>
  <c r="N58337" i="1"/>
  <c r="M58337" i="1"/>
  <c r="L58337" i="1"/>
  <c r="K58337" i="1"/>
  <c r="P58336" i="1"/>
  <c r="O58336" i="1"/>
  <c r="N58336" i="1"/>
  <c r="M58336" i="1"/>
  <c r="L58336" i="1"/>
  <c r="K58336" i="1"/>
  <c r="P58335" i="1"/>
  <c r="O58335" i="1"/>
  <c r="N58335" i="1"/>
  <c r="M58335" i="1"/>
  <c r="L58335" i="1"/>
  <c r="K58335" i="1"/>
  <c r="P58334" i="1"/>
  <c r="O58334" i="1"/>
  <c r="N58334" i="1"/>
  <c r="M58334" i="1"/>
  <c r="L58334" i="1"/>
  <c r="K58334" i="1"/>
  <c r="P58333" i="1"/>
  <c r="O58333" i="1"/>
  <c r="N58333" i="1"/>
  <c r="M58333" i="1"/>
  <c r="L58333" i="1"/>
  <c r="K58333" i="1"/>
  <c r="P58332" i="1"/>
  <c r="O58332" i="1"/>
  <c r="N58332" i="1"/>
  <c r="M58332" i="1"/>
  <c r="L58332" i="1"/>
  <c r="K58332" i="1"/>
  <c r="P58331" i="1"/>
  <c r="O58331" i="1"/>
  <c r="N58331" i="1"/>
  <c r="M58331" i="1"/>
  <c r="L58331" i="1"/>
  <c r="K58331" i="1"/>
  <c r="P58330" i="1"/>
  <c r="O58330" i="1"/>
  <c r="N58330" i="1"/>
  <c r="M58330" i="1"/>
  <c r="L58330" i="1"/>
  <c r="K58330" i="1"/>
  <c r="P58329" i="1"/>
  <c r="O58329" i="1"/>
  <c r="N58329" i="1"/>
  <c r="M58329" i="1"/>
  <c r="L58329" i="1"/>
  <c r="K58329" i="1"/>
  <c r="P58328" i="1"/>
  <c r="O58328" i="1"/>
  <c r="N58328" i="1"/>
  <c r="M58328" i="1"/>
  <c r="L58328" i="1"/>
  <c r="K58328" i="1"/>
  <c r="P58327" i="1"/>
  <c r="O58327" i="1"/>
  <c r="N58327" i="1"/>
  <c r="M58327" i="1"/>
  <c r="L58327" i="1"/>
  <c r="K58327" i="1"/>
  <c r="P58326" i="1"/>
  <c r="O58326" i="1"/>
  <c r="N58326" i="1"/>
  <c r="M58326" i="1"/>
  <c r="L58326" i="1"/>
  <c r="K58326" i="1"/>
  <c r="P58325" i="1"/>
  <c r="O58325" i="1"/>
  <c r="N58325" i="1"/>
  <c r="M58325" i="1"/>
  <c r="L58325" i="1"/>
  <c r="K58325" i="1"/>
  <c r="P58324" i="1"/>
  <c r="O58324" i="1"/>
  <c r="N58324" i="1"/>
  <c r="M58324" i="1"/>
  <c r="L58324" i="1"/>
  <c r="K58324" i="1"/>
  <c r="P58323" i="1"/>
  <c r="O58323" i="1"/>
  <c r="N58323" i="1"/>
  <c r="M58323" i="1"/>
  <c r="L58323" i="1"/>
  <c r="K58323" i="1"/>
  <c r="P58322" i="1"/>
  <c r="O58322" i="1"/>
  <c r="N58322" i="1"/>
  <c r="M58322" i="1"/>
  <c r="L58322" i="1"/>
  <c r="K58322" i="1"/>
  <c r="P58321" i="1"/>
  <c r="O58321" i="1"/>
  <c r="N58321" i="1"/>
  <c r="M58321" i="1"/>
  <c r="L58321" i="1"/>
  <c r="K58321" i="1"/>
  <c r="P58320" i="1"/>
  <c r="O58320" i="1"/>
  <c r="N58320" i="1"/>
  <c r="M58320" i="1"/>
  <c r="L58320" i="1"/>
  <c r="K58320" i="1"/>
  <c r="P58319" i="1"/>
  <c r="O58319" i="1"/>
  <c r="N58319" i="1"/>
  <c r="M58319" i="1"/>
  <c r="L58319" i="1"/>
  <c r="K58319" i="1"/>
  <c r="P58318" i="1"/>
  <c r="O58318" i="1"/>
  <c r="N58318" i="1"/>
  <c r="M58318" i="1"/>
  <c r="L58318" i="1"/>
  <c r="K58318" i="1"/>
  <c r="P58317" i="1"/>
  <c r="O58317" i="1"/>
  <c r="N58317" i="1"/>
  <c r="M58317" i="1"/>
  <c r="L58317" i="1"/>
  <c r="K58317" i="1"/>
  <c r="P58316" i="1"/>
  <c r="O58316" i="1"/>
  <c r="N58316" i="1"/>
  <c r="M58316" i="1"/>
  <c r="L58316" i="1"/>
  <c r="K58316" i="1"/>
  <c r="P58315" i="1"/>
  <c r="O58315" i="1"/>
  <c r="N58315" i="1"/>
  <c r="M58315" i="1"/>
  <c r="L58315" i="1"/>
  <c r="K58315" i="1"/>
  <c r="P58314" i="1"/>
  <c r="O58314" i="1"/>
  <c r="N58314" i="1"/>
  <c r="M58314" i="1"/>
  <c r="L58314" i="1"/>
  <c r="K58314" i="1"/>
  <c r="P58313" i="1"/>
  <c r="O58313" i="1"/>
  <c r="N58313" i="1"/>
  <c r="M58313" i="1"/>
  <c r="L58313" i="1"/>
  <c r="K58313" i="1"/>
  <c r="P58312" i="1"/>
  <c r="O58312" i="1"/>
  <c r="N58312" i="1"/>
  <c r="M58312" i="1"/>
  <c r="L58312" i="1"/>
  <c r="K58312" i="1"/>
  <c r="P58311" i="1"/>
  <c r="O58311" i="1"/>
  <c r="N58311" i="1"/>
  <c r="M58311" i="1"/>
  <c r="L58311" i="1"/>
  <c r="K58311" i="1"/>
  <c r="P58310" i="1"/>
  <c r="O58310" i="1"/>
  <c r="N58310" i="1"/>
  <c r="M58310" i="1"/>
  <c r="L58310" i="1"/>
  <c r="K58310" i="1"/>
  <c r="P58309" i="1"/>
  <c r="O58309" i="1"/>
  <c r="N58309" i="1"/>
  <c r="M58309" i="1"/>
  <c r="L58309" i="1"/>
  <c r="K58309" i="1"/>
  <c r="P58308" i="1"/>
  <c r="O58308" i="1"/>
  <c r="N58308" i="1"/>
  <c r="M58308" i="1"/>
  <c r="L58308" i="1"/>
  <c r="K58308" i="1"/>
  <c r="P58307" i="1"/>
  <c r="O58307" i="1"/>
  <c r="N58307" i="1"/>
  <c r="M58307" i="1"/>
  <c r="L58307" i="1"/>
  <c r="K58307" i="1"/>
  <c r="P58306" i="1"/>
  <c r="O58306" i="1"/>
  <c r="N58306" i="1"/>
  <c r="M58306" i="1"/>
  <c r="L58306" i="1"/>
  <c r="K58306" i="1"/>
  <c r="P58305" i="1"/>
  <c r="O58305" i="1"/>
  <c r="N58305" i="1"/>
  <c r="M58305" i="1"/>
  <c r="L58305" i="1"/>
  <c r="K58305" i="1"/>
  <c r="P58304" i="1"/>
  <c r="O58304" i="1"/>
  <c r="N58304" i="1"/>
  <c r="M58304" i="1"/>
  <c r="L58304" i="1"/>
  <c r="K58304" i="1"/>
  <c r="P58303" i="1"/>
  <c r="O58303" i="1"/>
  <c r="N58303" i="1"/>
  <c r="M58303" i="1"/>
  <c r="L58303" i="1"/>
  <c r="K58303" i="1"/>
  <c r="P58302" i="1"/>
  <c r="O58302" i="1"/>
  <c r="N58302" i="1"/>
  <c r="M58302" i="1"/>
  <c r="L58302" i="1"/>
  <c r="K58302" i="1"/>
  <c r="P58301" i="1"/>
  <c r="O58301" i="1"/>
  <c r="N58301" i="1"/>
  <c r="M58301" i="1"/>
  <c r="L58301" i="1"/>
  <c r="K58301" i="1"/>
  <c r="P58300" i="1"/>
  <c r="O58300" i="1"/>
  <c r="N58300" i="1"/>
  <c r="M58300" i="1"/>
  <c r="L58300" i="1"/>
  <c r="K58300" i="1"/>
  <c r="P58299" i="1"/>
  <c r="O58299" i="1"/>
  <c r="N58299" i="1"/>
  <c r="M58299" i="1"/>
  <c r="L58299" i="1"/>
  <c r="K58299" i="1"/>
  <c r="P58298" i="1"/>
  <c r="O58298" i="1"/>
  <c r="N58298" i="1"/>
  <c r="M58298" i="1"/>
  <c r="L58298" i="1"/>
  <c r="K58298" i="1"/>
  <c r="P58297" i="1"/>
  <c r="O58297" i="1"/>
  <c r="N58297" i="1"/>
  <c r="M58297" i="1"/>
  <c r="L58297" i="1"/>
  <c r="K58297" i="1"/>
  <c r="P58296" i="1"/>
  <c r="O58296" i="1"/>
  <c r="N58296" i="1"/>
  <c r="M58296" i="1"/>
  <c r="L58296" i="1"/>
  <c r="K58296" i="1"/>
  <c r="P58295" i="1"/>
  <c r="O58295" i="1"/>
  <c r="N58295" i="1"/>
  <c r="M58295" i="1"/>
  <c r="L58295" i="1"/>
  <c r="K58295" i="1"/>
  <c r="P58294" i="1"/>
  <c r="O58294" i="1"/>
  <c r="N58294" i="1"/>
  <c r="M58294" i="1"/>
  <c r="L58294" i="1"/>
  <c r="K58294" i="1"/>
  <c r="P58293" i="1"/>
  <c r="O58293" i="1"/>
  <c r="N58293" i="1"/>
  <c r="M58293" i="1"/>
  <c r="L58293" i="1"/>
  <c r="K58293" i="1"/>
  <c r="P58292" i="1"/>
  <c r="O58292" i="1"/>
  <c r="N58292" i="1"/>
  <c r="M58292" i="1"/>
  <c r="L58292" i="1"/>
  <c r="K58292" i="1"/>
  <c r="P58291" i="1"/>
  <c r="O58291" i="1"/>
  <c r="N58291" i="1"/>
  <c r="M58291" i="1"/>
  <c r="L58291" i="1"/>
  <c r="K58291" i="1"/>
  <c r="P58290" i="1"/>
  <c r="O58290" i="1"/>
  <c r="N58290" i="1"/>
  <c r="M58290" i="1"/>
  <c r="L58290" i="1"/>
  <c r="K58290" i="1"/>
  <c r="P58289" i="1"/>
  <c r="O58289" i="1"/>
  <c r="N58289" i="1"/>
  <c r="M58289" i="1"/>
  <c r="L58289" i="1"/>
  <c r="K58289" i="1"/>
  <c r="P58288" i="1"/>
  <c r="O58288" i="1"/>
  <c r="N58288" i="1"/>
  <c r="M58288" i="1"/>
  <c r="L58288" i="1"/>
  <c r="K58288" i="1"/>
  <c r="P58287" i="1"/>
  <c r="O58287" i="1"/>
  <c r="N58287" i="1"/>
  <c r="M58287" i="1"/>
  <c r="L58287" i="1"/>
  <c r="K58287" i="1"/>
  <c r="P58286" i="1"/>
  <c r="O58286" i="1"/>
  <c r="N58286" i="1"/>
  <c r="M58286" i="1"/>
  <c r="L58286" i="1"/>
  <c r="K58286" i="1"/>
  <c r="P58285" i="1"/>
  <c r="O58285" i="1"/>
  <c r="N58285" i="1"/>
  <c r="M58285" i="1"/>
  <c r="L58285" i="1"/>
  <c r="K58285" i="1"/>
  <c r="P58284" i="1"/>
  <c r="O58284" i="1"/>
  <c r="N58284" i="1"/>
  <c r="M58284" i="1"/>
  <c r="L58284" i="1"/>
  <c r="K58284" i="1"/>
  <c r="P58283" i="1"/>
  <c r="O58283" i="1"/>
  <c r="N58283" i="1"/>
  <c r="M58283" i="1"/>
  <c r="L58283" i="1"/>
  <c r="K58283" i="1"/>
  <c r="P58282" i="1"/>
  <c r="O58282" i="1"/>
  <c r="N58282" i="1"/>
  <c r="M58282" i="1"/>
  <c r="L58282" i="1"/>
  <c r="K58282" i="1"/>
  <c r="P58281" i="1"/>
  <c r="O58281" i="1"/>
  <c r="N58281" i="1"/>
  <c r="M58281" i="1"/>
  <c r="L58281" i="1"/>
  <c r="K58281" i="1"/>
  <c r="P58280" i="1"/>
  <c r="O58280" i="1"/>
  <c r="N58280" i="1"/>
  <c r="M58280" i="1"/>
  <c r="L58280" i="1"/>
  <c r="K58280" i="1"/>
  <c r="P58279" i="1"/>
  <c r="O58279" i="1"/>
  <c r="N58279" i="1"/>
  <c r="M58279" i="1"/>
  <c r="L58279" i="1"/>
  <c r="K58279" i="1"/>
  <c r="P58278" i="1"/>
  <c r="O58278" i="1"/>
  <c r="N58278" i="1"/>
  <c r="M58278" i="1"/>
  <c r="L58278" i="1"/>
  <c r="K58278" i="1"/>
  <c r="P58277" i="1"/>
  <c r="O58277" i="1"/>
  <c r="N58277" i="1"/>
  <c r="M58277" i="1"/>
  <c r="L58277" i="1"/>
  <c r="K58277" i="1"/>
  <c r="P58276" i="1"/>
  <c r="O58276" i="1"/>
  <c r="N58276" i="1"/>
  <c r="M58276" i="1"/>
  <c r="L58276" i="1"/>
  <c r="K58276" i="1"/>
  <c r="P58275" i="1"/>
  <c r="O58275" i="1"/>
  <c r="N58275" i="1"/>
  <c r="M58275" i="1"/>
  <c r="L58275" i="1"/>
  <c r="K58275" i="1"/>
  <c r="P58274" i="1"/>
  <c r="O58274" i="1"/>
  <c r="N58274" i="1"/>
  <c r="M58274" i="1"/>
  <c r="L58274" i="1"/>
  <c r="K58274" i="1"/>
  <c r="P58273" i="1"/>
  <c r="O58273" i="1"/>
  <c r="N58273" i="1"/>
  <c r="M58273" i="1"/>
  <c r="L58273" i="1"/>
  <c r="K58273" i="1"/>
  <c r="P58272" i="1"/>
  <c r="O58272" i="1"/>
  <c r="N58272" i="1"/>
  <c r="M58272" i="1"/>
  <c r="L58272" i="1"/>
  <c r="K58272" i="1"/>
  <c r="P58271" i="1"/>
  <c r="O58271" i="1"/>
  <c r="N58271" i="1"/>
  <c r="M58271" i="1"/>
  <c r="L58271" i="1"/>
  <c r="K58271" i="1"/>
  <c r="P58270" i="1"/>
  <c r="O58270" i="1"/>
  <c r="N58270" i="1"/>
  <c r="M58270" i="1"/>
  <c r="L58270" i="1"/>
  <c r="K58270" i="1"/>
  <c r="P58269" i="1"/>
  <c r="O58269" i="1"/>
  <c r="N58269" i="1"/>
  <c r="M58269" i="1"/>
  <c r="L58269" i="1"/>
  <c r="K58269" i="1"/>
  <c r="P58268" i="1"/>
  <c r="O58268" i="1"/>
  <c r="N58268" i="1"/>
  <c r="M58268" i="1"/>
  <c r="L58268" i="1"/>
  <c r="K58268" i="1"/>
  <c r="P58267" i="1"/>
  <c r="O58267" i="1"/>
  <c r="N58267" i="1"/>
  <c r="M58267" i="1"/>
  <c r="L58267" i="1"/>
  <c r="K58267" i="1"/>
  <c r="P58266" i="1"/>
  <c r="O58266" i="1"/>
  <c r="N58266" i="1"/>
  <c r="M58266" i="1"/>
  <c r="L58266" i="1"/>
  <c r="K58266" i="1"/>
  <c r="P58265" i="1"/>
  <c r="O58265" i="1"/>
  <c r="N58265" i="1"/>
  <c r="M58265" i="1"/>
  <c r="L58265" i="1"/>
  <c r="K58265" i="1"/>
  <c r="P58264" i="1"/>
  <c r="O58264" i="1"/>
  <c r="N58264" i="1"/>
  <c r="M58264" i="1"/>
  <c r="L58264" i="1"/>
  <c r="K58264" i="1"/>
  <c r="P58263" i="1"/>
  <c r="O58263" i="1"/>
  <c r="N58263" i="1"/>
  <c r="M58263" i="1"/>
  <c r="L58263" i="1"/>
  <c r="K58263" i="1"/>
  <c r="P58262" i="1"/>
  <c r="O58262" i="1"/>
  <c r="N58262" i="1"/>
  <c r="M58262" i="1"/>
  <c r="L58262" i="1"/>
  <c r="K58262" i="1"/>
  <c r="P58261" i="1"/>
  <c r="O58261" i="1"/>
  <c r="N58261" i="1"/>
  <c r="M58261" i="1"/>
  <c r="L58261" i="1"/>
  <c r="K58261" i="1"/>
  <c r="P58260" i="1"/>
  <c r="O58260" i="1"/>
  <c r="N58260" i="1"/>
  <c r="M58260" i="1"/>
  <c r="L58260" i="1"/>
  <c r="K58260" i="1"/>
  <c r="P58259" i="1"/>
  <c r="O58259" i="1"/>
  <c r="N58259" i="1"/>
  <c r="M58259" i="1"/>
  <c r="L58259" i="1"/>
  <c r="K58259" i="1"/>
  <c r="P58258" i="1"/>
  <c r="O58258" i="1"/>
  <c r="N58258" i="1"/>
  <c r="M58258" i="1"/>
  <c r="L58258" i="1"/>
  <c r="K58258" i="1"/>
  <c r="P58257" i="1"/>
  <c r="O58257" i="1"/>
  <c r="N58257" i="1"/>
  <c r="M58257" i="1"/>
  <c r="L58257" i="1"/>
  <c r="K58257" i="1"/>
  <c r="P58256" i="1"/>
  <c r="O58256" i="1"/>
  <c r="N58256" i="1"/>
  <c r="M58256" i="1"/>
  <c r="L58256" i="1"/>
  <c r="K58256" i="1"/>
  <c r="P58255" i="1"/>
  <c r="O58255" i="1"/>
  <c r="N58255" i="1"/>
  <c r="M58255" i="1"/>
  <c r="L58255" i="1"/>
  <c r="K58255" i="1"/>
  <c r="P58254" i="1"/>
  <c r="O58254" i="1"/>
  <c r="N58254" i="1"/>
  <c r="M58254" i="1"/>
  <c r="L58254" i="1"/>
  <c r="K58254" i="1"/>
  <c r="P58253" i="1"/>
  <c r="O58253" i="1"/>
  <c r="N58253" i="1"/>
  <c r="M58253" i="1"/>
  <c r="L58253" i="1"/>
  <c r="K58253" i="1"/>
  <c r="P58252" i="1"/>
  <c r="O58252" i="1"/>
  <c r="N58252" i="1"/>
  <c r="M58252" i="1"/>
  <c r="L58252" i="1"/>
  <c r="K58252" i="1"/>
  <c r="P58251" i="1"/>
  <c r="O58251" i="1"/>
  <c r="N58251" i="1"/>
  <c r="M58251" i="1"/>
  <c r="L58251" i="1"/>
  <c r="K58251" i="1"/>
  <c r="P58250" i="1"/>
  <c r="O58250" i="1"/>
  <c r="N58250" i="1"/>
  <c r="M58250" i="1"/>
  <c r="L58250" i="1"/>
  <c r="K58250" i="1"/>
  <c r="P58249" i="1"/>
  <c r="O58249" i="1"/>
  <c r="N58249" i="1"/>
  <c r="M58249" i="1"/>
  <c r="L58249" i="1"/>
  <c r="K58249" i="1"/>
  <c r="P58248" i="1"/>
  <c r="O58248" i="1"/>
  <c r="N58248" i="1"/>
  <c r="M58248" i="1"/>
  <c r="L58248" i="1"/>
  <c r="K58248" i="1"/>
  <c r="P58247" i="1"/>
  <c r="O58247" i="1"/>
  <c r="N58247" i="1"/>
  <c r="M58247" i="1"/>
  <c r="L58247" i="1"/>
  <c r="K58247" i="1"/>
  <c r="P58246" i="1"/>
  <c r="O58246" i="1"/>
  <c r="N58246" i="1"/>
  <c r="M58246" i="1"/>
  <c r="L58246" i="1"/>
  <c r="K58246" i="1"/>
  <c r="P58245" i="1"/>
  <c r="O58245" i="1"/>
  <c r="N58245" i="1"/>
  <c r="M58245" i="1"/>
  <c r="L58245" i="1"/>
  <c r="K58245" i="1"/>
  <c r="P58244" i="1"/>
  <c r="O58244" i="1"/>
  <c r="N58244" i="1"/>
  <c r="M58244" i="1"/>
  <c r="L58244" i="1"/>
  <c r="K58244" i="1"/>
  <c r="P58243" i="1"/>
  <c r="O58243" i="1"/>
  <c r="N58243" i="1"/>
  <c r="M58243" i="1"/>
  <c r="L58243" i="1"/>
  <c r="K58243" i="1"/>
  <c r="P58242" i="1"/>
  <c r="O58242" i="1"/>
  <c r="N58242" i="1"/>
  <c r="M58242" i="1"/>
  <c r="L58242" i="1"/>
  <c r="K58242" i="1"/>
  <c r="P58241" i="1"/>
  <c r="O58241" i="1"/>
  <c r="N58241" i="1"/>
  <c r="M58241" i="1"/>
  <c r="L58241" i="1"/>
  <c r="K58241" i="1"/>
  <c r="P58240" i="1"/>
  <c r="O58240" i="1"/>
  <c r="N58240" i="1"/>
  <c r="M58240" i="1"/>
  <c r="L58240" i="1"/>
  <c r="K58240" i="1"/>
  <c r="P58239" i="1"/>
  <c r="O58239" i="1"/>
  <c r="N58239" i="1"/>
  <c r="M58239" i="1"/>
  <c r="L58239" i="1"/>
  <c r="K58239" i="1"/>
  <c r="P58238" i="1"/>
  <c r="O58238" i="1"/>
  <c r="N58238" i="1"/>
  <c r="M58238" i="1"/>
  <c r="L58238" i="1"/>
  <c r="K58238" i="1"/>
  <c r="P58237" i="1"/>
  <c r="O58237" i="1"/>
  <c r="N58237" i="1"/>
  <c r="M58237" i="1"/>
  <c r="L58237" i="1"/>
  <c r="K58237" i="1"/>
  <c r="P58236" i="1"/>
  <c r="O58236" i="1"/>
  <c r="N58236" i="1"/>
  <c r="M58236" i="1"/>
  <c r="L58236" i="1"/>
  <c r="K58236" i="1"/>
  <c r="P58235" i="1"/>
  <c r="O58235" i="1"/>
  <c r="N58235" i="1"/>
  <c r="M58235" i="1"/>
  <c r="L58235" i="1"/>
  <c r="K58235" i="1"/>
  <c r="P58234" i="1"/>
  <c r="O58234" i="1"/>
  <c r="N58234" i="1"/>
  <c r="M58234" i="1"/>
  <c r="L58234" i="1"/>
  <c r="K58234" i="1"/>
  <c r="P58233" i="1"/>
  <c r="O58233" i="1"/>
  <c r="N58233" i="1"/>
  <c r="M58233" i="1"/>
  <c r="L58233" i="1"/>
  <c r="K58233" i="1"/>
  <c r="P58232" i="1"/>
  <c r="O58232" i="1"/>
  <c r="N58232" i="1"/>
  <c r="M58232" i="1"/>
  <c r="L58232" i="1"/>
  <c r="K58232" i="1"/>
  <c r="P58231" i="1"/>
  <c r="O58231" i="1"/>
  <c r="N58231" i="1"/>
  <c r="M58231" i="1"/>
  <c r="L58231" i="1"/>
  <c r="K58231" i="1"/>
  <c r="P58230" i="1"/>
  <c r="O58230" i="1"/>
  <c r="N58230" i="1"/>
  <c r="M58230" i="1"/>
  <c r="L58230" i="1"/>
  <c r="K58230" i="1"/>
  <c r="P58229" i="1"/>
  <c r="O58229" i="1"/>
  <c r="N58229" i="1"/>
  <c r="M58229" i="1"/>
  <c r="L58229" i="1"/>
  <c r="K58229" i="1"/>
  <c r="P58228" i="1"/>
  <c r="O58228" i="1"/>
  <c r="N58228" i="1"/>
  <c r="M58228" i="1"/>
  <c r="L58228" i="1"/>
  <c r="K58228" i="1"/>
  <c r="P58227" i="1"/>
  <c r="O58227" i="1"/>
  <c r="N58227" i="1"/>
  <c r="M58227" i="1"/>
  <c r="L58227" i="1"/>
  <c r="K58227" i="1"/>
  <c r="P58226" i="1"/>
  <c r="O58226" i="1"/>
  <c r="N58226" i="1"/>
  <c r="M58226" i="1"/>
  <c r="L58226" i="1"/>
  <c r="K58226" i="1"/>
  <c r="P58225" i="1"/>
  <c r="O58225" i="1"/>
  <c r="N58225" i="1"/>
  <c r="M58225" i="1"/>
  <c r="L58225" i="1"/>
  <c r="K58225" i="1"/>
  <c r="P58224" i="1"/>
  <c r="O58224" i="1"/>
  <c r="N58224" i="1"/>
  <c r="M58224" i="1"/>
  <c r="L58224" i="1"/>
  <c r="K58224" i="1"/>
  <c r="P58223" i="1"/>
  <c r="O58223" i="1"/>
  <c r="N58223" i="1"/>
  <c r="M58223" i="1"/>
  <c r="L58223" i="1"/>
  <c r="K58223" i="1"/>
  <c r="P58222" i="1"/>
  <c r="O58222" i="1"/>
  <c r="N58222" i="1"/>
  <c r="M58222" i="1"/>
  <c r="L58222" i="1"/>
  <c r="K58222" i="1"/>
  <c r="P58221" i="1"/>
  <c r="O58221" i="1"/>
  <c r="N58221" i="1"/>
  <c r="M58221" i="1"/>
  <c r="L58221" i="1"/>
  <c r="K58221" i="1"/>
  <c r="P58220" i="1"/>
  <c r="O58220" i="1"/>
  <c r="N58220" i="1"/>
  <c r="M58220" i="1"/>
  <c r="L58220" i="1"/>
  <c r="K58220" i="1"/>
  <c r="P58219" i="1"/>
  <c r="O58219" i="1"/>
  <c r="N58219" i="1"/>
  <c r="M58219" i="1"/>
  <c r="L58219" i="1"/>
  <c r="K58219" i="1"/>
  <c r="P58218" i="1"/>
  <c r="O58218" i="1"/>
  <c r="N58218" i="1"/>
  <c r="M58218" i="1"/>
  <c r="L58218" i="1"/>
  <c r="K58218" i="1"/>
  <c r="P58217" i="1"/>
  <c r="O58217" i="1"/>
  <c r="N58217" i="1"/>
  <c r="M58217" i="1"/>
  <c r="L58217" i="1"/>
  <c r="K58217" i="1"/>
  <c r="P58216" i="1"/>
  <c r="O58216" i="1"/>
  <c r="N58216" i="1"/>
  <c r="M58216" i="1"/>
  <c r="L58216" i="1"/>
  <c r="K58216" i="1"/>
  <c r="P58215" i="1"/>
  <c r="O58215" i="1"/>
  <c r="N58215" i="1"/>
  <c r="M58215" i="1"/>
  <c r="L58215" i="1"/>
  <c r="K58215" i="1"/>
  <c r="P58214" i="1"/>
  <c r="O58214" i="1"/>
  <c r="N58214" i="1"/>
  <c r="M58214" i="1"/>
  <c r="L58214" i="1"/>
  <c r="K58214" i="1"/>
  <c r="P58213" i="1"/>
  <c r="O58213" i="1"/>
  <c r="N58213" i="1"/>
  <c r="M58213" i="1"/>
  <c r="L58213" i="1"/>
  <c r="K58213" i="1"/>
  <c r="P58212" i="1"/>
  <c r="O58212" i="1"/>
  <c r="N58212" i="1"/>
  <c r="M58212" i="1"/>
  <c r="L58212" i="1"/>
  <c r="K58212" i="1"/>
  <c r="P58211" i="1"/>
  <c r="O58211" i="1"/>
  <c r="N58211" i="1"/>
  <c r="M58211" i="1"/>
  <c r="L58211" i="1"/>
  <c r="K58211" i="1"/>
  <c r="P58210" i="1"/>
  <c r="O58210" i="1"/>
  <c r="N58210" i="1"/>
  <c r="M58210" i="1"/>
  <c r="L58210" i="1"/>
  <c r="K58210" i="1"/>
  <c r="P58209" i="1"/>
  <c r="O58209" i="1"/>
  <c r="N58209" i="1"/>
  <c r="M58209" i="1"/>
  <c r="L58209" i="1"/>
  <c r="K58209" i="1"/>
  <c r="P58208" i="1"/>
  <c r="O58208" i="1"/>
  <c r="N58208" i="1"/>
  <c r="M58208" i="1"/>
  <c r="L58208" i="1"/>
  <c r="K58208" i="1"/>
  <c r="P58207" i="1"/>
  <c r="O58207" i="1"/>
  <c r="N58207" i="1"/>
  <c r="M58207" i="1"/>
  <c r="L58207" i="1"/>
  <c r="K58207" i="1"/>
  <c r="P58206" i="1"/>
  <c r="O58206" i="1"/>
  <c r="N58206" i="1"/>
  <c r="M58206" i="1"/>
  <c r="L58206" i="1"/>
  <c r="K58206" i="1"/>
  <c r="P58205" i="1"/>
  <c r="O58205" i="1"/>
  <c r="N58205" i="1"/>
  <c r="M58205" i="1"/>
  <c r="L58205" i="1"/>
  <c r="K58205" i="1"/>
  <c r="P58204" i="1"/>
  <c r="O58204" i="1"/>
  <c r="N58204" i="1"/>
  <c r="M58204" i="1"/>
  <c r="L58204" i="1"/>
  <c r="K58204" i="1"/>
  <c r="P58203" i="1"/>
  <c r="O58203" i="1"/>
  <c r="N58203" i="1"/>
  <c r="M58203" i="1"/>
  <c r="L58203" i="1"/>
  <c r="K58203" i="1"/>
  <c r="P58202" i="1"/>
  <c r="O58202" i="1"/>
  <c r="N58202" i="1"/>
  <c r="M58202" i="1"/>
  <c r="L58202" i="1"/>
  <c r="K58202" i="1"/>
  <c r="P58201" i="1"/>
  <c r="O58201" i="1"/>
  <c r="N58201" i="1"/>
  <c r="M58201" i="1"/>
  <c r="L58201" i="1"/>
  <c r="K58201" i="1"/>
  <c r="P58200" i="1"/>
  <c r="O58200" i="1"/>
  <c r="N58200" i="1"/>
  <c r="M58200" i="1"/>
  <c r="L58200" i="1"/>
  <c r="K58200" i="1"/>
  <c r="P58199" i="1"/>
  <c r="O58199" i="1"/>
  <c r="N58199" i="1"/>
  <c r="M58199" i="1"/>
  <c r="L58199" i="1"/>
  <c r="K58199" i="1"/>
  <c r="P58198" i="1"/>
  <c r="O58198" i="1"/>
  <c r="N58198" i="1"/>
  <c r="M58198" i="1"/>
  <c r="L58198" i="1"/>
  <c r="K58198" i="1"/>
  <c r="P58197" i="1"/>
  <c r="O58197" i="1"/>
  <c r="N58197" i="1"/>
  <c r="M58197" i="1"/>
  <c r="L58197" i="1"/>
  <c r="K58197" i="1"/>
  <c r="P58196" i="1"/>
  <c r="O58196" i="1"/>
  <c r="N58196" i="1"/>
  <c r="M58196" i="1"/>
  <c r="L58196" i="1"/>
  <c r="K58196" i="1"/>
  <c r="P58195" i="1"/>
  <c r="O58195" i="1"/>
  <c r="N58195" i="1"/>
  <c r="M58195" i="1"/>
  <c r="L58195" i="1"/>
  <c r="K58195" i="1"/>
  <c r="P58194" i="1"/>
  <c r="O58194" i="1"/>
  <c r="N58194" i="1"/>
  <c r="M58194" i="1"/>
  <c r="L58194" i="1"/>
  <c r="K58194" i="1"/>
  <c r="P58193" i="1"/>
  <c r="O58193" i="1"/>
  <c r="N58193" i="1"/>
  <c r="M58193" i="1"/>
  <c r="L58193" i="1"/>
  <c r="K58193" i="1"/>
  <c r="P58192" i="1"/>
  <c r="O58192" i="1"/>
  <c r="N58192" i="1"/>
  <c r="M58192" i="1"/>
  <c r="L58192" i="1"/>
  <c r="K58192" i="1"/>
  <c r="P58191" i="1"/>
  <c r="O58191" i="1"/>
  <c r="N58191" i="1"/>
  <c r="M58191" i="1"/>
  <c r="L58191" i="1"/>
  <c r="K58191" i="1"/>
  <c r="P58190" i="1"/>
  <c r="O58190" i="1"/>
  <c r="N58190" i="1"/>
  <c r="M58190" i="1"/>
  <c r="L58190" i="1"/>
  <c r="K58190" i="1"/>
  <c r="P58189" i="1"/>
  <c r="O58189" i="1"/>
  <c r="N58189" i="1"/>
  <c r="M58189" i="1"/>
  <c r="L58189" i="1"/>
  <c r="K58189" i="1"/>
  <c r="P58188" i="1"/>
  <c r="O58188" i="1"/>
  <c r="N58188" i="1"/>
  <c r="M58188" i="1"/>
  <c r="L58188" i="1"/>
  <c r="K58188" i="1"/>
  <c r="P58187" i="1"/>
  <c r="O58187" i="1"/>
  <c r="N58187" i="1"/>
  <c r="M58187" i="1"/>
  <c r="L58187" i="1"/>
  <c r="K58187" i="1"/>
  <c r="P58186" i="1"/>
  <c r="O58186" i="1"/>
  <c r="N58186" i="1"/>
  <c r="M58186" i="1"/>
  <c r="L58186" i="1"/>
  <c r="K58186" i="1"/>
  <c r="P58185" i="1"/>
  <c r="O58185" i="1"/>
  <c r="N58185" i="1"/>
  <c r="M58185" i="1"/>
  <c r="L58185" i="1"/>
  <c r="K58185" i="1"/>
  <c r="P58184" i="1"/>
  <c r="O58184" i="1"/>
  <c r="N58184" i="1"/>
  <c r="M58184" i="1"/>
  <c r="L58184" i="1"/>
  <c r="K58184" i="1"/>
  <c r="P58183" i="1"/>
  <c r="O58183" i="1"/>
  <c r="N58183" i="1"/>
  <c r="M58183" i="1"/>
  <c r="L58183" i="1"/>
  <c r="K58183" i="1"/>
  <c r="P58182" i="1"/>
  <c r="O58182" i="1"/>
  <c r="N58182" i="1"/>
  <c r="M58182" i="1"/>
  <c r="L58182" i="1"/>
  <c r="K58182" i="1"/>
  <c r="P58181" i="1"/>
  <c r="O58181" i="1"/>
  <c r="N58181" i="1"/>
  <c r="M58181" i="1"/>
  <c r="L58181" i="1"/>
  <c r="K58181" i="1"/>
  <c r="P58180" i="1"/>
  <c r="O58180" i="1"/>
  <c r="N58180" i="1"/>
  <c r="M58180" i="1"/>
  <c r="L58180" i="1"/>
  <c r="K58180" i="1"/>
  <c r="P58179" i="1"/>
  <c r="O58179" i="1"/>
  <c r="N58179" i="1"/>
  <c r="M58179" i="1"/>
  <c r="L58179" i="1"/>
  <c r="K58179" i="1"/>
  <c r="P58178" i="1"/>
  <c r="O58178" i="1"/>
  <c r="N58178" i="1"/>
  <c r="M58178" i="1"/>
  <c r="L58178" i="1"/>
  <c r="K58178" i="1"/>
  <c r="P58177" i="1"/>
  <c r="O58177" i="1"/>
  <c r="N58177" i="1"/>
  <c r="M58177" i="1"/>
  <c r="L58177" i="1"/>
  <c r="K58177" i="1"/>
  <c r="P58176" i="1"/>
  <c r="O58176" i="1"/>
  <c r="N58176" i="1"/>
  <c r="M58176" i="1"/>
  <c r="L58176" i="1"/>
  <c r="K58176" i="1"/>
  <c r="P58175" i="1"/>
  <c r="O58175" i="1"/>
  <c r="N58175" i="1"/>
  <c r="M58175" i="1"/>
  <c r="L58175" i="1"/>
  <c r="K58175" i="1"/>
  <c r="P58174" i="1"/>
  <c r="O58174" i="1"/>
  <c r="N58174" i="1"/>
  <c r="M58174" i="1"/>
  <c r="L58174" i="1"/>
  <c r="K58174" i="1"/>
  <c r="P58173" i="1"/>
  <c r="O58173" i="1"/>
  <c r="N58173" i="1"/>
  <c r="M58173" i="1"/>
  <c r="L58173" i="1"/>
  <c r="K58173" i="1"/>
  <c r="P58172" i="1"/>
  <c r="O58172" i="1"/>
  <c r="N58172" i="1"/>
  <c r="M58172" i="1"/>
  <c r="L58172" i="1"/>
  <c r="K58172" i="1"/>
  <c r="P58171" i="1"/>
  <c r="O58171" i="1"/>
  <c r="N58171" i="1"/>
  <c r="M58171" i="1"/>
  <c r="L58171" i="1"/>
  <c r="K58171" i="1"/>
  <c r="P58170" i="1"/>
  <c r="O58170" i="1"/>
  <c r="N58170" i="1"/>
  <c r="M58170" i="1"/>
  <c r="L58170" i="1"/>
  <c r="K58170" i="1"/>
  <c r="P58169" i="1"/>
  <c r="O58169" i="1"/>
  <c r="N58169" i="1"/>
  <c r="M58169" i="1"/>
  <c r="L58169" i="1"/>
  <c r="K58169" i="1"/>
  <c r="P58168" i="1"/>
  <c r="O58168" i="1"/>
  <c r="N58168" i="1"/>
  <c r="M58168" i="1"/>
  <c r="L58168" i="1"/>
  <c r="K58168" i="1"/>
  <c r="P58167" i="1"/>
  <c r="O58167" i="1"/>
  <c r="N58167" i="1"/>
  <c r="M58167" i="1"/>
  <c r="L58167" i="1"/>
  <c r="K58167" i="1"/>
  <c r="P58166" i="1"/>
  <c r="O58166" i="1"/>
  <c r="N58166" i="1"/>
  <c r="M58166" i="1"/>
  <c r="L58166" i="1"/>
  <c r="K58166" i="1"/>
  <c r="P58165" i="1"/>
  <c r="O58165" i="1"/>
  <c r="N58165" i="1"/>
  <c r="M58165" i="1"/>
  <c r="L58165" i="1"/>
  <c r="K58165" i="1"/>
  <c r="P58164" i="1"/>
  <c r="O58164" i="1"/>
  <c r="N58164" i="1"/>
  <c r="M58164" i="1"/>
  <c r="L58164" i="1"/>
  <c r="K58164" i="1"/>
  <c r="P58163" i="1"/>
  <c r="O58163" i="1"/>
  <c r="N58163" i="1"/>
  <c r="M58163" i="1"/>
  <c r="L58163" i="1"/>
  <c r="K58163" i="1"/>
  <c r="P58162" i="1"/>
  <c r="O58162" i="1"/>
  <c r="N58162" i="1"/>
  <c r="M58162" i="1"/>
  <c r="L58162" i="1"/>
  <c r="K58162" i="1"/>
  <c r="P58161" i="1"/>
  <c r="O58161" i="1"/>
  <c r="N58161" i="1"/>
  <c r="M58161" i="1"/>
  <c r="L58161" i="1"/>
  <c r="K58161" i="1"/>
  <c r="P58160" i="1"/>
  <c r="O58160" i="1"/>
  <c r="N58160" i="1"/>
  <c r="M58160" i="1"/>
  <c r="L58160" i="1"/>
  <c r="K58160" i="1"/>
  <c r="P58159" i="1"/>
  <c r="O58159" i="1"/>
  <c r="N58159" i="1"/>
  <c r="M58159" i="1"/>
  <c r="L58159" i="1"/>
  <c r="K58159" i="1"/>
  <c r="P58158" i="1"/>
  <c r="O58158" i="1"/>
  <c r="N58158" i="1"/>
  <c r="M58158" i="1"/>
  <c r="L58158" i="1"/>
  <c r="K58158" i="1"/>
  <c r="P58157" i="1"/>
  <c r="O58157" i="1"/>
  <c r="N58157" i="1"/>
  <c r="M58157" i="1"/>
  <c r="L58157" i="1"/>
  <c r="K58157" i="1"/>
  <c r="P58156" i="1"/>
  <c r="O58156" i="1"/>
  <c r="N58156" i="1"/>
  <c r="M58156" i="1"/>
  <c r="L58156" i="1"/>
  <c r="K58156" i="1"/>
  <c r="P58155" i="1"/>
  <c r="O58155" i="1"/>
  <c r="N58155" i="1"/>
  <c r="M58155" i="1"/>
  <c r="L58155" i="1"/>
  <c r="K58155" i="1"/>
  <c r="P58154" i="1"/>
  <c r="O58154" i="1"/>
  <c r="N58154" i="1"/>
  <c r="M58154" i="1"/>
  <c r="L58154" i="1"/>
  <c r="K58154" i="1"/>
  <c r="P58153" i="1"/>
  <c r="O58153" i="1"/>
  <c r="N58153" i="1"/>
  <c r="M58153" i="1"/>
  <c r="L58153" i="1"/>
  <c r="K58153" i="1"/>
  <c r="P58152" i="1"/>
  <c r="O58152" i="1"/>
  <c r="N58152" i="1"/>
  <c r="M58152" i="1"/>
  <c r="L58152" i="1"/>
  <c r="K58152" i="1"/>
  <c r="P58151" i="1"/>
  <c r="O58151" i="1"/>
  <c r="N58151" i="1"/>
  <c r="M58151" i="1"/>
  <c r="L58151" i="1"/>
  <c r="K58151" i="1"/>
  <c r="P58150" i="1"/>
  <c r="O58150" i="1"/>
  <c r="N58150" i="1"/>
  <c r="M58150" i="1"/>
  <c r="L58150" i="1"/>
  <c r="K58150" i="1"/>
  <c r="P58149" i="1"/>
  <c r="O58149" i="1"/>
  <c r="N58149" i="1"/>
  <c r="M58149" i="1"/>
  <c r="L58149" i="1"/>
  <c r="K58149" i="1"/>
  <c r="P58148" i="1"/>
  <c r="O58148" i="1"/>
  <c r="N58148" i="1"/>
  <c r="M58148" i="1"/>
  <c r="L58148" i="1"/>
  <c r="K58148" i="1"/>
  <c r="P58147" i="1"/>
  <c r="O58147" i="1"/>
  <c r="N58147" i="1"/>
  <c r="M58147" i="1"/>
  <c r="L58147" i="1"/>
  <c r="K58147" i="1"/>
  <c r="P58146" i="1"/>
  <c r="O58146" i="1"/>
  <c r="N58146" i="1"/>
  <c r="M58146" i="1"/>
  <c r="L58146" i="1"/>
  <c r="K58146" i="1"/>
  <c r="P58145" i="1"/>
  <c r="O58145" i="1"/>
  <c r="N58145" i="1"/>
  <c r="M58145" i="1"/>
  <c r="L58145" i="1"/>
  <c r="K58145" i="1"/>
  <c r="P58144" i="1"/>
  <c r="O58144" i="1"/>
  <c r="N58144" i="1"/>
  <c r="M58144" i="1"/>
  <c r="L58144" i="1"/>
  <c r="K58144" i="1"/>
  <c r="P58143" i="1"/>
  <c r="O58143" i="1"/>
  <c r="N58143" i="1"/>
  <c r="M58143" i="1"/>
  <c r="L58143" i="1"/>
  <c r="K58143" i="1"/>
  <c r="P58142" i="1"/>
  <c r="O58142" i="1"/>
  <c r="N58142" i="1"/>
  <c r="M58142" i="1"/>
  <c r="L58142" i="1"/>
  <c r="K58142" i="1"/>
  <c r="P58141" i="1"/>
  <c r="O58141" i="1"/>
  <c r="N58141" i="1"/>
  <c r="M58141" i="1"/>
  <c r="L58141" i="1"/>
  <c r="K58141" i="1"/>
  <c r="P58140" i="1"/>
  <c r="O58140" i="1"/>
  <c r="N58140" i="1"/>
  <c r="M58140" i="1"/>
  <c r="L58140" i="1"/>
  <c r="K58140" i="1"/>
  <c r="P58139" i="1"/>
  <c r="O58139" i="1"/>
  <c r="N58139" i="1"/>
  <c r="M58139" i="1"/>
  <c r="L58139" i="1"/>
  <c r="K58139" i="1"/>
  <c r="P58138" i="1"/>
  <c r="O58138" i="1"/>
  <c r="N58138" i="1"/>
  <c r="M58138" i="1"/>
  <c r="L58138" i="1"/>
  <c r="K58138" i="1"/>
  <c r="P58137" i="1"/>
  <c r="O58137" i="1"/>
  <c r="N58137" i="1"/>
  <c r="M58137" i="1"/>
  <c r="L58137" i="1"/>
  <c r="K58137" i="1"/>
  <c r="P58136" i="1"/>
  <c r="O58136" i="1"/>
  <c r="N58136" i="1"/>
  <c r="M58136" i="1"/>
  <c r="L58136" i="1"/>
  <c r="K58136" i="1"/>
  <c r="P58135" i="1"/>
  <c r="O58135" i="1"/>
  <c r="N58135" i="1"/>
  <c r="M58135" i="1"/>
  <c r="L58135" i="1"/>
  <c r="K58135" i="1"/>
  <c r="P58134" i="1"/>
  <c r="O58134" i="1"/>
  <c r="N58134" i="1"/>
  <c r="M58134" i="1"/>
  <c r="L58134" i="1"/>
  <c r="K58134" i="1"/>
  <c r="P58133" i="1"/>
  <c r="O58133" i="1"/>
  <c r="N58133" i="1"/>
  <c r="M58133" i="1"/>
  <c r="L58133" i="1"/>
  <c r="K58133" i="1"/>
  <c r="P58132" i="1"/>
  <c r="O58132" i="1"/>
  <c r="N58132" i="1"/>
  <c r="M58132" i="1"/>
  <c r="L58132" i="1"/>
  <c r="K58132" i="1"/>
  <c r="P58131" i="1"/>
  <c r="O58131" i="1"/>
  <c r="N58131" i="1"/>
  <c r="M58131" i="1"/>
  <c r="L58131" i="1"/>
  <c r="K58131" i="1"/>
  <c r="P58130" i="1"/>
  <c r="O58130" i="1"/>
  <c r="N58130" i="1"/>
  <c r="M58130" i="1"/>
  <c r="L58130" i="1"/>
  <c r="K58130" i="1"/>
  <c r="P58129" i="1"/>
  <c r="O58129" i="1"/>
  <c r="N58129" i="1"/>
  <c r="M58129" i="1"/>
  <c r="L58129" i="1"/>
  <c r="K58129" i="1"/>
  <c r="P58128" i="1"/>
  <c r="O58128" i="1"/>
  <c r="N58128" i="1"/>
  <c r="M58128" i="1"/>
  <c r="L58128" i="1"/>
  <c r="K58128" i="1"/>
  <c r="P58127" i="1"/>
  <c r="O58127" i="1"/>
  <c r="N58127" i="1"/>
  <c r="M58127" i="1"/>
  <c r="L58127" i="1"/>
  <c r="K58127" i="1"/>
  <c r="P58126" i="1"/>
  <c r="O58126" i="1"/>
  <c r="N58126" i="1"/>
  <c r="M58126" i="1"/>
  <c r="L58126" i="1"/>
  <c r="K58126" i="1"/>
  <c r="P58125" i="1"/>
  <c r="O58125" i="1"/>
  <c r="N58125" i="1"/>
  <c r="M58125" i="1"/>
  <c r="L58125" i="1"/>
  <c r="K58125" i="1"/>
  <c r="P58124" i="1"/>
  <c r="O58124" i="1"/>
  <c r="N58124" i="1"/>
  <c r="M58124" i="1"/>
  <c r="L58124" i="1"/>
  <c r="K58124" i="1"/>
  <c r="P58123" i="1"/>
  <c r="O58123" i="1"/>
  <c r="N58123" i="1"/>
  <c r="M58123" i="1"/>
  <c r="L58123" i="1"/>
  <c r="K58123" i="1"/>
  <c r="P58122" i="1"/>
  <c r="O58122" i="1"/>
  <c r="N58122" i="1"/>
  <c r="M58122" i="1"/>
  <c r="L58122" i="1"/>
  <c r="K58122" i="1"/>
  <c r="P58121" i="1"/>
  <c r="O58121" i="1"/>
  <c r="N58121" i="1"/>
  <c r="M58121" i="1"/>
  <c r="L58121" i="1"/>
  <c r="K58121" i="1"/>
  <c r="P58120" i="1"/>
  <c r="O58120" i="1"/>
  <c r="N58120" i="1"/>
  <c r="M58120" i="1"/>
  <c r="L58120" i="1"/>
  <c r="K58120" i="1"/>
  <c r="P58119" i="1"/>
  <c r="O58119" i="1"/>
  <c r="N58119" i="1"/>
  <c r="M58119" i="1"/>
  <c r="L58119" i="1"/>
  <c r="K58119" i="1"/>
  <c r="P58118" i="1"/>
  <c r="O58118" i="1"/>
  <c r="N58118" i="1"/>
  <c r="M58118" i="1"/>
  <c r="L58118" i="1"/>
  <c r="K58118" i="1"/>
  <c r="P58117" i="1"/>
  <c r="O58117" i="1"/>
  <c r="N58117" i="1"/>
  <c r="M58117" i="1"/>
  <c r="L58117" i="1"/>
  <c r="K58117" i="1"/>
  <c r="P58116" i="1"/>
  <c r="O58116" i="1"/>
  <c r="N58116" i="1"/>
  <c r="M58116" i="1"/>
  <c r="L58116" i="1"/>
  <c r="K58116" i="1"/>
  <c r="P58115" i="1"/>
  <c r="O58115" i="1"/>
  <c r="N58115" i="1"/>
  <c r="M58115" i="1"/>
  <c r="L58115" i="1"/>
  <c r="K58115" i="1"/>
  <c r="P58114" i="1"/>
  <c r="O58114" i="1"/>
  <c r="N58114" i="1"/>
  <c r="M58114" i="1"/>
  <c r="L58114" i="1"/>
  <c r="K58114" i="1"/>
  <c r="P58113" i="1"/>
  <c r="O58113" i="1"/>
  <c r="N58113" i="1"/>
  <c r="M58113" i="1"/>
  <c r="L58113" i="1"/>
  <c r="K58113" i="1"/>
  <c r="P58112" i="1"/>
  <c r="O58112" i="1"/>
  <c r="N58112" i="1"/>
  <c r="M58112" i="1"/>
  <c r="L58112" i="1"/>
  <c r="K58112" i="1"/>
  <c r="P58111" i="1"/>
  <c r="O58111" i="1"/>
  <c r="N58111" i="1"/>
  <c r="M58111" i="1"/>
  <c r="L58111" i="1"/>
  <c r="K58111" i="1"/>
  <c r="P58110" i="1"/>
  <c r="O58110" i="1"/>
  <c r="N58110" i="1"/>
  <c r="M58110" i="1"/>
  <c r="L58110" i="1"/>
  <c r="K58110" i="1"/>
  <c r="P58109" i="1"/>
  <c r="O58109" i="1"/>
  <c r="N58109" i="1"/>
  <c r="M58109" i="1"/>
  <c r="L58109" i="1"/>
  <c r="K58109" i="1"/>
  <c r="P58108" i="1"/>
  <c r="O58108" i="1"/>
  <c r="N58108" i="1"/>
  <c r="M58108" i="1"/>
  <c r="L58108" i="1"/>
  <c r="K58108" i="1"/>
  <c r="P58107" i="1"/>
  <c r="O58107" i="1"/>
  <c r="N58107" i="1"/>
  <c r="M58107" i="1"/>
  <c r="L58107" i="1"/>
  <c r="K58107" i="1"/>
  <c r="P58106" i="1"/>
  <c r="O58106" i="1"/>
  <c r="N58106" i="1"/>
  <c r="M58106" i="1"/>
  <c r="L58106" i="1"/>
  <c r="K58106" i="1"/>
  <c r="P58105" i="1"/>
  <c r="O58105" i="1"/>
  <c r="N58105" i="1"/>
  <c r="M58105" i="1"/>
  <c r="L58105" i="1"/>
  <c r="K58105" i="1"/>
  <c r="P58104" i="1"/>
  <c r="O58104" i="1"/>
  <c r="N58104" i="1"/>
  <c r="M58104" i="1"/>
  <c r="L58104" i="1"/>
  <c r="K58104" i="1"/>
  <c r="P58103" i="1"/>
  <c r="O58103" i="1"/>
  <c r="N58103" i="1"/>
  <c r="M58103" i="1"/>
  <c r="L58103" i="1"/>
  <c r="K58103" i="1"/>
  <c r="P58102" i="1"/>
  <c r="O58102" i="1"/>
  <c r="N58102" i="1"/>
  <c r="M58102" i="1"/>
  <c r="L58102" i="1"/>
  <c r="K58102" i="1"/>
  <c r="P58101" i="1"/>
  <c r="O58101" i="1"/>
  <c r="N58101" i="1"/>
  <c r="M58101" i="1"/>
  <c r="L58101" i="1"/>
  <c r="K58101" i="1"/>
  <c r="P58100" i="1"/>
  <c r="O58100" i="1"/>
  <c r="N58100" i="1"/>
  <c r="M58100" i="1"/>
  <c r="L58100" i="1"/>
  <c r="K58100" i="1"/>
  <c r="P58099" i="1"/>
  <c r="O58099" i="1"/>
  <c r="N58099" i="1"/>
  <c r="M58099" i="1"/>
  <c r="L58099" i="1"/>
  <c r="K58099" i="1"/>
  <c r="P58098" i="1"/>
  <c r="O58098" i="1"/>
  <c r="N58098" i="1"/>
  <c r="M58098" i="1"/>
  <c r="L58098" i="1"/>
  <c r="K58098" i="1"/>
  <c r="P58097" i="1"/>
  <c r="O58097" i="1"/>
  <c r="N58097" i="1"/>
  <c r="M58097" i="1"/>
  <c r="L58097" i="1"/>
  <c r="K58097" i="1"/>
  <c r="P58096" i="1"/>
  <c r="O58096" i="1"/>
  <c r="N58096" i="1"/>
  <c r="M58096" i="1"/>
  <c r="L58096" i="1"/>
  <c r="K58096" i="1"/>
  <c r="P58095" i="1"/>
  <c r="O58095" i="1"/>
  <c r="N58095" i="1"/>
  <c r="M58095" i="1"/>
  <c r="L58095" i="1"/>
  <c r="K58095" i="1"/>
  <c r="P58094" i="1"/>
  <c r="O58094" i="1"/>
  <c r="N58094" i="1"/>
  <c r="M58094" i="1"/>
  <c r="L58094" i="1"/>
  <c r="K58094" i="1"/>
  <c r="P58093" i="1"/>
  <c r="O58093" i="1"/>
  <c r="N58093" i="1"/>
  <c r="M58093" i="1"/>
  <c r="L58093" i="1"/>
  <c r="K58093" i="1"/>
  <c r="P58092" i="1"/>
  <c r="O58092" i="1"/>
  <c r="N58092" i="1"/>
  <c r="M58092" i="1"/>
  <c r="L58092" i="1"/>
  <c r="K58092" i="1"/>
  <c r="P58091" i="1"/>
  <c r="O58091" i="1"/>
  <c r="N58091" i="1"/>
  <c r="M58091" i="1"/>
  <c r="L58091" i="1"/>
  <c r="K58091" i="1"/>
  <c r="P58090" i="1"/>
  <c r="O58090" i="1"/>
  <c r="N58090" i="1"/>
  <c r="M58090" i="1"/>
  <c r="L58090" i="1"/>
  <c r="K58090" i="1"/>
  <c r="P58089" i="1"/>
  <c r="O58089" i="1"/>
  <c r="N58089" i="1"/>
  <c r="M58089" i="1"/>
  <c r="L58089" i="1"/>
  <c r="K58089" i="1"/>
  <c r="P58088" i="1"/>
  <c r="O58088" i="1"/>
  <c r="N58088" i="1"/>
  <c r="M58088" i="1"/>
  <c r="L58088" i="1"/>
  <c r="K58088" i="1"/>
  <c r="P58087" i="1"/>
  <c r="O58087" i="1"/>
  <c r="N58087" i="1"/>
  <c r="M58087" i="1"/>
  <c r="L58087" i="1"/>
  <c r="K58087" i="1"/>
  <c r="P58086" i="1"/>
  <c r="O58086" i="1"/>
  <c r="N58086" i="1"/>
  <c r="M58086" i="1"/>
  <c r="L58086" i="1"/>
  <c r="K58086" i="1"/>
  <c r="P58085" i="1"/>
  <c r="O58085" i="1"/>
  <c r="N58085" i="1"/>
  <c r="M58085" i="1"/>
  <c r="L58085" i="1"/>
  <c r="K58085" i="1"/>
  <c r="P58084" i="1"/>
  <c r="O58084" i="1"/>
  <c r="N58084" i="1"/>
  <c r="M58084" i="1"/>
  <c r="L58084" i="1"/>
  <c r="K58084" i="1"/>
  <c r="P58083" i="1"/>
  <c r="O58083" i="1"/>
  <c r="N58083" i="1"/>
  <c r="M58083" i="1"/>
  <c r="L58083" i="1"/>
  <c r="K58083" i="1"/>
  <c r="P58082" i="1"/>
  <c r="O58082" i="1"/>
  <c r="N58082" i="1"/>
  <c r="M58082" i="1"/>
  <c r="L58082" i="1"/>
  <c r="K58082" i="1"/>
  <c r="P58081" i="1"/>
  <c r="O58081" i="1"/>
  <c r="N58081" i="1"/>
  <c r="M58081" i="1"/>
  <c r="L58081" i="1"/>
  <c r="K58081" i="1"/>
  <c r="P58080" i="1"/>
  <c r="O58080" i="1"/>
  <c r="N58080" i="1"/>
  <c r="M58080" i="1"/>
  <c r="L58080" i="1"/>
  <c r="K58080" i="1"/>
  <c r="P58079" i="1"/>
  <c r="O58079" i="1"/>
  <c r="N58079" i="1"/>
  <c r="M58079" i="1"/>
  <c r="L58079" i="1"/>
  <c r="K58079" i="1"/>
  <c r="P58078" i="1"/>
  <c r="O58078" i="1"/>
  <c r="N58078" i="1"/>
  <c r="M58078" i="1"/>
  <c r="L58078" i="1"/>
  <c r="K58078" i="1"/>
  <c r="P58077" i="1"/>
  <c r="O58077" i="1"/>
  <c r="N58077" i="1"/>
  <c r="M58077" i="1"/>
  <c r="L58077" i="1"/>
  <c r="K58077" i="1"/>
  <c r="P58076" i="1"/>
  <c r="O58076" i="1"/>
  <c r="N58076" i="1"/>
  <c r="M58076" i="1"/>
  <c r="L58076" i="1"/>
  <c r="K58076" i="1"/>
  <c r="P58075" i="1"/>
  <c r="O58075" i="1"/>
  <c r="N58075" i="1"/>
  <c r="M58075" i="1"/>
  <c r="L58075" i="1"/>
  <c r="K58075" i="1"/>
  <c r="P58074" i="1"/>
  <c r="O58074" i="1"/>
  <c r="N58074" i="1"/>
  <c r="M58074" i="1"/>
  <c r="L58074" i="1"/>
  <c r="K58074" i="1"/>
  <c r="P58073" i="1"/>
  <c r="O58073" i="1"/>
  <c r="N58073" i="1"/>
  <c r="M58073" i="1"/>
  <c r="L58073" i="1"/>
  <c r="K58073" i="1"/>
  <c r="P58072" i="1"/>
  <c r="O58072" i="1"/>
  <c r="N58072" i="1"/>
  <c r="M58072" i="1"/>
  <c r="L58072" i="1"/>
  <c r="K58072" i="1"/>
  <c r="P58071" i="1"/>
  <c r="O58071" i="1"/>
  <c r="N58071" i="1"/>
  <c r="M58071" i="1"/>
  <c r="L58071" i="1"/>
  <c r="K58071" i="1"/>
  <c r="P58070" i="1"/>
  <c r="O58070" i="1"/>
  <c r="N58070" i="1"/>
  <c r="M58070" i="1"/>
  <c r="L58070" i="1"/>
  <c r="K58070" i="1"/>
  <c r="P58069" i="1"/>
  <c r="O58069" i="1"/>
  <c r="N58069" i="1"/>
  <c r="M58069" i="1"/>
  <c r="L58069" i="1"/>
  <c r="K58069" i="1"/>
  <c r="P58068" i="1"/>
  <c r="O58068" i="1"/>
  <c r="N58068" i="1"/>
  <c r="M58068" i="1"/>
  <c r="L58068" i="1"/>
  <c r="K58068" i="1"/>
  <c r="P58067" i="1"/>
  <c r="O58067" i="1"/>
  <c r="N58067" i="1"/>
  <c r="M58067" i="1"/>
  <c r="L58067" i="1"/>
  <c r="K58067" i="1"/>
  <c r="P58066" i="1"/>
  <c r="O58066" i="1"/>
  <c r="N58066" i="1"/>
  <c r="M58066" i="1"/>
  <c r="L58066" i="1"/>
  <c r="K58066" i="1"/>
  <c r="P58065" i="1"/>
  <c r="O58065" i="1"/>
  <c r="N58065" i="1"/>
  <c r="M58065" i="1"/>
  <c r="L58065" i="1"/>
  <c r="K58065" i="1"/>
  <c r="P58064" i="1"/>
  <c r="O58064" i="1"/>
  <c r="N58064" i="1"/>
  <c r="M58064" i="1"/>
  <c r="L58064" i="1"/>
  <c r="K58064" i="1"/>
  <c r="P58063" i="1"/>
  <c r="O58063" i="1"/>
  <c r="N58063" i="1"/>
  <c r="M58063" i="1"/>
  <c r="L58063" i="1"/>
  <c r="K58063" i="1"/>
  <c r="P58062" i="1"/>
  <c r="O58062" i="1"/>
  <c r="N58062" i="1"/>
  <c r="M58062" i="1"/>
  <c r="L58062" i="1"/>
  <c r="K58062" i="1"/>
  <c r="P58061" i="1"/>
  <c r="O58061" i="1"/>
  <c r="N58061" i="1"/>
  <c r="M58061" i="1"/>
  <c r="L58061" i="1"/>
  <c r="K58061" i="1"/>
  <c r="P58060" i="1"/>
  <c r="O58060" i="1"/>
  <c r="N58060" i="1"/>
  <c r="M58060" i="1"/>
  <c r="L58060" i="1"/>
  <c r="K58060" i="1"/>
  <c r="P58059" i="1"/>
  <c r="O58059" i="1"/>
  <c r="N58059" i="1"/>
  <c r="M58059" i="1"/>
  <c r="L58059" i="1"/>
  <c r="K58059" i="1"/>
  <c r="P58058" i="1"/>
  <c r="O58058" i="1"/>
  <c r="N58058" i="1"/>
  <c r="M58058" i="1"/>
  <c r="L58058" i="1"/>
  <c r="K58058" i="1"/>
  <c r="P58057" i="1"/>
  <c r="O58057" i="1"/>
  <c r="N58057" i="1"/>
  <c r="M58057" i="1"/>
  <c r="L58057" i="1"/>
  <c r="K58057" i="1"/>
  <c r="P58056" i="1"/>
  <c r="O58056" i="1"/>
  <c r="N58056" i="1"/>
  <c r="M58056" i="1"/>
  <c r="L58056" i="1"/>
  <c r="K58056" i="1"/>
  <c r="P58055" i="1"/>
  <c r="O58055" i="1"/>
  <c r="N58055" i="1"/>
  <c r="M58055" i="1"/>
  <c r="L58055" i="1"/>
  <c r="K58055" i="1"/>
  <c r="P58054" i="1"/>
  <c r="O58054" i="1"/>
  <c r="N58054" i="1"/>
  <c r="M58054" i="1"/>
  <c r="L58054" i="1"/>
  <c r="K58054" i="1"/>
  <c r="P58053" i="1"/>
  <c r="O58053" i="1"/>
  <c r="N58053" i="1"/>
  <c r="M58053" i="1"/>
  <c r="L58053" i="1"/>
  <c r="K58053" i="1"/>
  <c r="P58052" i="1"/>
  <c r="O58052" i="1"/>
  <c r="N58052" i="1"/>
  <c r="M58052" i="1"/>
  <c r="L58052" i="1"/>
  <c r="K58052" i="1"/>
  <c r="P58051" i="1"/>
  <c r="O58051" i="1"/>
  <c r="N58051" i="1"/>
  <c r="M58051" i="1"/>
  <c r="L58051" i="1"/>
  <c r="K58051" i="1"/>
  <c r="P58050" i="1"/>
  <c r="O58050" i="1"/>
  <c r="N58050" i="1"/>
  <c r="M58050" i="1"/>
  <c r="L58050" i="1"/>
  <c r="K58050" i="1"/>
  <c r="P58049" i="1"/>
  <c r="O58049" i="1"/>
  <c r="N58049" i="1"/>
  <c r="M58049" i="1"/>
  <c r="L58049" i="1"/>
  <c r="K58049" i="1"/>
  <c r="P58048" i="1"/>
  <c r="O58048" i="1"/>
  <c r="N58048" i="1"/>
  <c r="M58048" i="1"/>
  <c r="L58048" i="1"/>
  <c r="K58048" i="1"/>
  <c r="P58047" i="1"/>
  <c r="O58047" i="1"/>
  <c r="N58047" i="1"/>
  <c r="M58047" i="1"/>
  <c r="L58047" i="1"/>
  <c r="K58047" i="1"/>
  <c r="P58046" i="1"/>
  <c r="O58046" i="1"/>
  <c r="N58046" i="1"/>
  <c r="M58046" i="1"/>
  <c r="L58046" i="1"/>
  <c r="K58046" i="1"/>
  <c r="P58045" i="1"/>
  <c r="O58045" i="1"/>
  <c r="N58045" i="1"/>
  <c r="M58045" i="1"/>
  <c r="L58045" i="1"/>
  <c r="K58045" i="1"/>
  <c r="P58044" i="1"/>
  <c r="O58044" i="1"/>
  <c r="N58044" i="1"/>
  <c r="M58044" i="1"/>
  <c r="L58044" i="1"/>
  <c r="K58044" i="1"/>
  <c r="P58043" i="1"/>
  <c r="O58043" i="1"/>
  <c r="N58043" i="1"/>
  <c r="M58043" i="1"/>
  <c r="L58043" i="1"/>
  <c r="K58043" i="1"/>
  <c r="P58042" i="1"/>
  <c r="O58042" i="1"/>
  <c r="N58042" i="1"/>
  <c r="M58042" i="1"/>
  <c r="L58042" i="1"/>
  <c r="K58042" i="1"/>
  <c r="P58041" i="1"/>
  <c r="O58041" i="1"/>
  <c r="N58041" i="1"/>
  <c r="M58041" i="1"/>
  <c r="L58041" i="1"/>
  <c r="K58041" i="1"/>
  <c r="P58040" i="1"/>
  <c r="O58040" i="1"/>
  <c r="N58040" i="1"/>
  <c r="M58040" i="1"/>
  <c r="L58040" i="1"/>
  <c r="K58040" i="1"/>
  <c r="P58039" i="1"/>
  <c r="O58039" i="1"/>
  <c r="N58039" i="1"/>
  <c r="M58039" i="1"/>
  <c r="L58039" i="1"/>
  <c r="K58039" i="1"/>
  <c r="P58038" i="1"/>
  <c r="O58038" i="1"/>
  <c r="N58038" i="1"/>
  <c r="M58038" i="1"/>
  <c r="L58038" i="1"/>
  <c r="K58038" i="1"/>
  <c r="P58037" i="1"/>
  <c r="O58037" i="1"/>
  <c r="N58037" i="1"/>
  <c r="M58037" i="1"/>
  <c r="L58037" i="1"/>
  <c r="K58037" i="1"/>
  <c r="P58036" i="1"/>
  <c r="O58036" i="1"/>
  <c r="N58036" i="1"/>
  <c r="M58036" i="1"/>
  <c r="L58036" i="1"/>
  <c r="K58036" i="1"/>
  <c r="P58035" i="1"/>
  <c r="O58035" i="1"/>
  <c r="N58035" i="1"/>
  <c r="M58035" i="1"/>
  <c r="L58035" i="1"/>
  <c r="K58035" i="1"/>
  <c r="P58034" i="1"/>
  <c r="O58034" i="1"/>
  <c r="N58034" i="1"/>
  <c r="M58034" i="1"/>
  <c r="L58034" i="1"/>
  <c r="K58034" i="1"/>
  <c r="P58033" i="1"/>
  <c r="O58033" i="1"/>
  <c r="N58033" i="1"/>
  <c r="M58033" i="1"/>
  <c r="L58033" i="1"/>
  <c r="K58033" i="1"/>
  <c r="P58032" i="1"/>
  <c r="O58032" i="1"/>
  <c r="N58032" i="1"/>
  <c r="M58032" i="1"/>
  <c r="L58032" i="1"/>
  <c r="K58032" i="1"/>
  <c r="P58031" i="1"/>
  <c r="O58031" i="1"/>
  <c r="N58031" i="1"/>
  <c r="M58031" i="1"/>
  <c r="L58031" i="1"/>
  <c r="K58031" i="1"/>
  <c r="P58030" i="1"/>
  <c r="O58030" i="1"/>
  <c r="N58030" i="1"/>
  <c r="M58030" i="1"/>
  <c r="L58030" i="1"/>
  <c r="K58030" i="1"/>
  <c r="P58029" i="1"/>
  <c r="O58029" i="1"/>
  <c r="N58029" i="1"/>
  <c r="M58029" i="1"/>
  <c r="L58029" i="1"/>
  <c r="K58029" i="1"/>
  <c r="P58028" i="1"/>
  <c r="O58028" i="1"/>
  <c r="N58028" i="1"/>
  <c r="M58028" i="1"/>
  <c r="L58028" i="1"/>
  <c r="K58028" i="1"/>
  <c r="P58027" i="1"/>
  <c r="O58027" i="1"/>
  <c r="N58027" i="1"/>
  <c r="M58027" i="1"/>
  <c r="L58027" i="1"/>
  <c r="K58027" i="1"/>
  <c r="P58026" i="1"/>
  <c r="O58026" i="1"/>
  <c r="N58026" i="1"/>
  <c r="M58026" i="1"/>
  <c r="L58026" i="1"/>
  <c r="K58026" i="1"/>
  <c r="P58025" i="1"/>
  <c r="O58025" i="1"/>
  <c r="N58025" i="1"/>
  <c r="M58025" i="1"/>
  <c r="L58025" i="1"/>
  <c r="K58025" i="1"/>
  <c r="P58024" i="1"/>
  <c r="O58024" i="1"/>
  <c r="N58024" i="1"/>
  <c r="M58024" i="1"/>
  <c r="L58024" i="1"/>
  <c r="K58024" i="1"/>
  <c r="P58023" i="1"/>
  <c r="O58023" i="1"/>
  <c r="N58023" i="1"/>
  <c r="M58023" i="1"/>
  <c r="L58023" i="1"/>
  <c r="K58023" i="1"/>
  <c r="P58022" i="1"/>
  <c r="O58022" i="1"/>
  <c r="N58022" i="1"/>
  <c r="M58022" i="1"/>
  <c r="L58022" i="1"/>
  <c r="K58022" i="1"/>
  <c r="P58021" i="1"/>
  <c r="O58021" i="1"/>
  <c r="N58021" i="1"/>
  <c r="M58021" i="1"/>
  <c r="L58021" i="1"/>
  <c r="K58021" i="1"/>
  <c r="P58020" i="1"/>
  <c r="O58020" i="1"/>
  <c r="N58020" i="1"/>
  <c r="M58020" i="1"/>
  <c r="L58020" i="1"/>
  <c r="K58020" i="1"/>
  <c r="P58019" i="1"/>
  <c r="O58019" i="1"/>
  <c r="N58019" i="1"/>
  <c r="M58019" i="1"/>
  <c r="L58019" i="1"/>
  <c r="K58019" i="1"/>
  <c r="P58018" i="1"/>
  <c r="O58018" i="1"/>
  <c r="N58018" i="1"/>
  <c r="M58018" i="1"/>
  <c r="L58018" i="1"/>
  <c r="K58018" i="1"/>
  <c r="P58017" i="1"/>
  <c r="O58017" i="1"/>
  <c r="N58017" i="1"/>
  <c r="M58017" i="1"/>
  <c r="L58017" i="1"/>
  <c r="K58017" i="1"/>
  <c r="P58016" i="1"/>
  <c r="O58016" i="1"/>
  <c r="N58016" i="1"/>
  <c r="M58016" i="1"/>
  <c r="L58016" i="1"/>
  <c r="K58016" i="1"/>
  <c r="P58015" i="1"/>
  <c r="O58015" i="1"/>
  <c r="N58015" i="1"/>
  <c r="M58015" i="1"/>
  <c r="L58015" i="1"/>
  <c r="K58015" i="1"/>
  <c r="P58014" i="1"/>
  <c r="O58014" i="1"/>
  <c r="N58014" i="1"/>
  <c r="M58014" i="1"/>
  <c r="L58014" i="1"/>
  <c r="K58014" i="1"/>
  <c r="P58013" i="1"/>
  <c r="O58013" i="1"/>
  <c r="N58013" i="1"/>
  <c r="M58013" i="1"/>
  <c r="L58013" i="1"/>
  <c r="K58013" i="1"/>
  <c r="P58012" i="1"/>
  <c r="O58012" i="1"/>
  <c r="N58012" i="1"/>
  <c r="M58012" i="1"/>
  <c r="L58012" i="1"/>
  <c r="K58012" i="1"/>
  <c r="P58011" i="1"/>
  <c r="O58011" i="1"/>
  <c r="N58011" i="1"/>
  <c r="M58011" i="1"/>
  <c r="L58011" i="1"/>
  <c r="K58011" i="1"/>
  <c r="P58010" i="1"/>
  <c r="O58010" i="1"/>
  <c r="N58010" i="1"/>
  <c r="M58010" i="1"/>
  <c r="L58010" i="1"/>
  <c r="K58010" i="1"/>
  <c r="P58009" i="1"/>
  <c r="O58009" i="1"/>
  <c r="N58009" i="1"/>
  <c r="M58009" i="1"/>
  <c r="L58009" i="1"/>
  <c r="K58009" i="1"/>
  <c r="P58008" i="1"/>
  <c r="O58008" i="1"/>
  <c r="N58008" i="1"/>
  <c r="M58008" i="1"/>
  <c r="L58008" i="1"/>
  <c r="K58008" i="1"/>
  <c r="P58007" i="1"/>
  <c r="O58007" i="1"/>
  <c r="N58007" i="1"/>
  <c r="M58007" i="1"/>
  <c r="L58007" i="1"/>
  <c r="K58007" i="1"/>
  <c r="P58006" i="1"/>
  <c r="O58006" i="1"/>
  <c r="N58006" i="1"/>
  <c r="M58006" i="1"/>
  <c r="L58006" i="1"/>
  <c r="K58006" i="1"/>
  <c r="P58005" i="1"/>
  <c r="O58005" i="1"/>
  <c r="N58005" i="1"/>
  <c r="M58005" i="1"/>
  <c r="L58005" i="1"/>
  <c r="K58005" i="1"/>
  <c r="P58004" i="1"/>
  <c r="O58004" i="1"/>
  <c r="N58004" i="1"/>
  <c r="M58004" i="1"/>
  <c r="L58004" i="1"/>
  <c r="K58004" i="1"/>
  <c r="P58003" i="1"/>
  <c r="O58003" i="1"/>
  <c r="N58003" i="1"/>
  <c r="M58003" i="1"/>
  <c r="L58003" i="1"/>
  <c r="K58003" i="1"/>
  <c r="P58002" i="1"/>
  <c r="O58002" i="1"/>
  <c r="N58002" i="1"/>
  <c r="M58002" i="1"/>
  <c r="L58002" i="1"/>
  <c r="K58002" i="1"/>
  <c r="P58001" i="1"/>
  <c r="O58001" i="1"/>
  <c r="N58001" i="1"/>
  <c r="M58001" i="1"/>
  <c r="L58001" i="1"/>
  <c r="K58001" i="1"/>
  <c r="P58000" i="1"/>
  <c r="O58000" i="1"/>
  <c r="N58000" i="1"/>
  <c r="M58000" i="1"/>
  <c r="L58000" i="1"/>
  <c r="K58000" i="1"/>
  <c r="P57999" i="1"/>
  <c r="O57999" i="1"/>
  <c r="N57999" i="1"/>
  <c r="M57999" i="1"/>
  <c r="L57999" i="1"/>
  <c r="K57999" i="1"/>
  <c r="P57998" i="1"/>
  <c r="O57998" i="1"/>
  <c r="N57998" i="1"/>
  <c r="M57998" i="1"/>
  <c r="L57998" i="1"/>
  <c r="K57998" i="1"/>
  <c r="P57997" i="1"/>
  <c r="O57997" i="1"/>
  <c r="N57997" i="1"/>
  <c r="M57997" i="1"/>
  <c r="L57997" i="1"/>
  <c r="K57997" i="1"/>
  <c r="P57996" i="1"/>
  <c r="O57996" i="1"/>
  <c r="N57996" i="1"/>
  <c r="M57996" i="1"/>
  <c r="L57996" i="1"/>
  <c r="K57996" i="1"/>
  <c r="P57995" i="1"/>
  <c r="O57995" i="1"/>
  <c r="N57995" i="1"/>
  <c r="M57995" i="1"/>
  <c r="L57995" i="1"/>
  <c r="K57995" i="1"/>
  <c r="P57994" i="1"/>
  <c r="O57994" i="1"/>
  <c r="N57994" i="1"/>
  <c r="M57994" i="1"/>
  <c r="L57994" i="1"/>
  <c r="K57994" i="1"/>
  <c r="P57993" i="1"/>
  <c r="O57993" i="1"/>
  <c r="N57993" i="1"/>
  <c r="M57993" i="1"/>
  <c r="L57993" i="1"/>
  <c r="K57993" i="1"/>
  <c r="P57992" i="1"/>
  <c r="O57992" i="1"/>
  <c r="N57992" i="1"/>
  <c r="M57992" i="1"/>
  <c r="L57992" i="1"/>
  <c r="K57992" i="1"/>
  <c r="P57991" i="1"/>
  <c r="O57991" i="1"/>
  <c r="N57991" i="1"/>
  <c r="M57991" i="1"/>
  <c r="L57991" i="1"/>
  <c r="K57991" i="1"/>
  <c r="P57990" i="1"/>
  <c r="O57990" i="1"/>
  <c r="N57990" i="1"/>
  <c r="M57990" i="1"/>
  <c r="L57990" i="1"/>
  <c r="K57990" i="1"/>
  <c r="P57989" i="1"/>
  <c r="O57989" i="1"/>
  <c r="N57989" i="1"/>
  <c r="M57989" i="1"/>
  <c r="L57989" i="1"/>
  <c r="K57989" i="1"/>
  <c r="P57988" i="1"/>
  <c r="O57988" i="1"/>
  <c r="N57988" i="1"/>
  <c r="M57988" i="1"/>
  <c r="L57988" i="1"/>
  <c r="K57988" i="1"/>
  <c r="P57987" i="1"/>
  <c r="O57987" i="1"/>
  <c r="N57987" i="1"/>
  <c r="M57987" i="1"/>
  <c r="L57987" i="1"/>
  <c r="K57987" i="1"/>
  <c r="P57986" i="1"/>
  <c r="O57986" i="1"/>
  <c r="N57986" i="1"/>
  <c r="M57986" i="1"/>
  <c r="L57986" i="1"/>
  <c r="K57986" i="1"/>
  <c r="P57985" i="1"/>
  <c r="O57985" i="1"/>
  <c r="N57985" i="1"/>
  <c r="M57985" i="1"/>
  <c r="L57985" i="1"/>
  <c r="K57985" i="1"/>
  <c r="P57984" i="1"/>
  <c r="O57984" i="1"/>
  <c r="N57984" i="1"/>
  <c r="M57984" i="1"/>
  <c r="L57984" i="1"/>
  <c r="K57984" i="1"/>
  <c r="P57983" i="1"/>
  <c r="O57983" i="1"/>
  <c r="N57983" i="1"/>
  <c r="M57983" i="1"/>
  <c r="L57983" i="1"/>
  <c r="K57983" i="1"/>
  <c r="P57982" i="1"/>
  <c r="O57982" i="1"/>
  <c r="N57982" i="1"/>
  <c r="M57982" i="1"/>
  <c r="L57982" i="1"/>
  <c r="K57982" i="1"/>
  <c r="P57981" i="1"/>
  <c r="O57981" i="1"/>
  <c r="N57981" i="1"/>
  <c r="M57981" i="1"/>
  <c r="L57981" i="1"/>
  <c r="K57981" i="1"/>
  <c r="P57980" i="1"/>
  <c r="O57980" i="1"/>
  <c r="N57980" i="1"/>
  <c r="M57980" i="1"/>
  <c r="L57980" i="1"/>
  <c r="K57980" i="1"/>
  <c r="P57979" i="1"/>
  <c r="O57979" i="1"/>
  <c r="N57979" i="1"/>
  <c r="M57979" i="1"/>
  <c r="L57979" i="1"/>
  <c r="K57979" i="1"/>
  <c r="P57978" i="1"/>
  <c r="O57978" i="1"/>
  <c r="N57978" i="1"/>
  <c r="M57978" i="1"/>
  <c r="L57978" i="1"/>
  <c r="K57978" i="1"/>
  <c r="P57977" i="1"/>
  <c r="O57977" i="1"/>
  <c r="N57977" i="1"/>
  <c r="M57977" i="1"/>
  <c r="L57977" i="1"/>
  <c r="K57977" i="1"/>
  <c r="P57976" i="1"/>
  <c r="O57976" i="1"/>
  <c r="N57976" i="1"/>
  <c r="M57976" i="1"/>
  <c r="L57976" i="1"/>
  <c r="K57976" i="1"/>
  <c r="P57975" i="1"/>
  <c r="O57975" i="1"/>
  <c r="N57975" i="1"/>
  <c r="M57975" i="1"/>
  <c r="L57975" i="1"/>
  <c r="K57975" i="1"/>
  <c r="P57974" i="1"/>
  <c r="O57974" i="1"/>
  <c r="N57974" i="1"/>
  <c r="M57974" i="1"/>
  <c r="L57974" i="1"/>
  <c r="K57974" i="1"/>
  <c r="P57973" i="1"/>
  <c r="O57973" i="1"/>
  <c r="N57973" i="1"/>
  <c r="M57973" i="1"/>
  <c r="L57973" i="1"/>
  <c r="K57973" i="1"/>
  <c r="P57972" i="1"/>
  <c r="O57972" i="1"/>
  <c r="N57972" i="1"/>
  <c r="M57972" i="1"/>
  <c r="L57972" i="1"/>
  <c r="K57972" i="1"/>
  <c r="P57971" i="1"/>
  <c r="O57971" i="1"/>
  <c r="N57971" i="1"/>
  <c r="M57971" i="1"/>
  <c r="L57971" i="1"/>
  <c r="K57971" i="1"/>
  <c r="P57970" i="1"/>
  <c r="O57970" i="1"/>
  <c r="N57970" i="1"/>
  <c r="M57970" i="1"/>
  <c r="L57970" i="1"/>
  <c r="K57970" i="1"/>
  <c r="P57969" i="1"/>
  <c r="O57969" i="1"/>
  <c r="N57969" i="1"/>
  <c r="M57969" i="1"/>
  <c r="L57969" i="1"/>
  <c r="K57969" i="1"/>
  <c r="P57968" i="1"/>
  <c r="O57968" i="1"/>
  <c r="N57968" i="1"/>
  <c r="M57968" i="1"/>
  <c r="L57968" i="1"/>
  <c r="K57968" i="1"/>
  <c r="P57967" i="1"/>
  <c r="O57967" i="1"/>
  <c r="N57967" i="1"/>
  <c r="M57967" i="1"/>
  <c r="L57967" i="1"/>
  <c r="K57967" i="1"/>
  <c r="P57966" i="1"/>
  <c r="O57966" i="1"/>
  <c r="N57966" i="1"/>
  <c r="M57966" i="1"/>
  <c r="L57966" i="1"/>
  <c r="K57966" i="1"/>
  <c r="P57965" i="1"/>
  <c r="O57965" i="1"/>
  <c r="N57965" i="1"/>
  <c r="M57965" i="1"/>
  <c r="L57965" i="1"/>
  <c r="K57965" i="1"/>
  <c r="P57964" i="1"/>
  <c r="O57964" i="1"/>
  <c r="N57964" i="1"/>
  <c r="M57964" i="1"/>
  <c r="L57964" i="1"/>
  <c r="K57964" i="1"/>
  <c r="P57963" i="1"/>
  <c r="O57963" i="1"/>
  <c r="N57963" i="1"/>
  <c r="M57963" i="1"/>
  <c r="L57963" i="1"/>
  <c r="K57963" i="1"/>
  <c r="P57962" i="1"/>
  <c r="O57962" i="1"/>
  <c r="N57962" i="1"/>
  <c r="M57962" i="1"/>
  <c r="L57962" i="1"/>
  <c r="K57962" i="1"/>
  <c r="P57961" i="1"/>
  <c r="O57961" i="1"/>
  <c r="N57961" i="1"/>
  <c r="M57961" i="1"/>
  <c r="L57961" i="1"/>
  <c r="K57961" i="1"/>
  <c r="P57960" i="1"/>
  <c r="O57960" i="1"/>
  <c r="N57960" i="1"/>
  <c r="M57960" i="1"/>
  <c r="L57960" i="1"/>
  <c r="K57960" i="1"/>
  <c r="P57959" i="1"/>
  <c r="O57959" i="1"/>
  <c r="N57959" i="1"/>
  <c r="M57959" i="1"/>
  <c r="L57959" i="1"/>
  <c r="K57959" i="1"/>
  <c r="P57958" i="1"/>
  <c r="O57958" i="1"/>
  <c r="N57958" i="1"/>
  <c r="M57958" i="1"/>
  <c r="L57958" i="1"/>
  <c r="K57958" i="1"/>
  <c r="P57957" i="1"/>
  <c r="O57957" i="1"/>
  <c r="N57957" i="1"/>
  <c r="M57957" i="1"/>
  <c r="L57957" i="1"/>
  <c r="K57957" i="1"/>
  <c r="P57956" i="1"/>
  <c r="O57956" i="1"/>
  <c r="N57956" i="1"/>
  <c r="M57956" i="1"/>
  <c r="L57956" i="1"/>
  <c r="K57956" i="1"/>
  <c r="P57955" i="1"/>
  <c r="O57955" i="1"/>
  <c r="N57955" i="1"/>
  <c r="M57955" i="1"/>
  <c r="L57955" i="1"/>
  <c r="K57955" i="1"/>
  <c r="P57954" i="1"/>
  <c r="O57954" i="1"/>
  <c r="N57954" i="1"/>
  <c r="M57954" i="1"/>
  <c r="L57954" i="1"/>
  <c r="K57954" i="1"/>
  <c r="P57953" i="1"/>
  <c r="O57953" i="1"/>
  <c r="N57953" i="1"/>
  <c r="M57953" i="1"/>
  <c r="L57953" i="1"/>
  <c r="K57953" i="1"/>
  <c r="P57952" i="1"/>
  <c r="O57952" i="1"/>
  <c r="N57952" i="1"/>
  <c r="M57952" i="1"/>
  <c r="L57952" i="1"/>
  <c r="K57952" i="1"/>
  <c r="P57951" i="1"/>
  <c r="O57951" i="1"/>
  <c r="N57951" i="1"/>
  <c r="M57951" i="1"/>
  <c r="L57951" i="1"/>
  <c r="K57951" i="1"/>
  <c r="P57950" i="1"/>
  <c r="O57950" i="1"/>
  <c r="N57950" i="1"/>
  <c r="M57950" i="1"/>
  <c r="L57950" i="1"/>
  <c r="K57950" i="1"/>
  <c r="P57949" i="1"/>
  <c r="O57949" i="1"/>
  <c r="N57949" i="1"/>
  <c r="M57949" i="1"/>
  <c r="L57949" i="1"/>
  <c r="K57949" i="1"/>
  <c r="P57948" i="1"/>
  <c r="O57948" i="1"/>
  <c r="N57948" i="1"/>
  <c r="M57948" i="1"/>
  <c r="L57948" i="1"/>
  <c r="K57948" i="1"/>
  <c r="P57947" i="1"/>
  <c r="O57947" i="1"/>
  <c r="N57947" i="1"/>
  <c r="M57947" i="1"/>
  <c r="L57947" i="1"/>
  <c r="K57947" i="1"/>
  <c r="P57946" i="1"/>
  <c r="O57946" i="1"/>
  <c r="N57946" i="1"/>
  <c r="M57946" i="1"/>
  <c r="L57946" i="1"/>
  <c r="K57946" i="1"/>
  <c r="P57945" i="1"/>
  <c r="O57945" i="1"/>
  <c r="N57945" i="1"/>
  <c r="M57945" i="1"/>
  <c r="L57945" i="1"/>
  <c r="K57945" i="1"/>
  <c r="P57944" i="1"/>
  <c r="O57944" i="1"/>
  <c r="N57944" i="1"/>
  <c r="M57944" i="1"/>
  <c r="L57944" i="1"/>
  <c r="K57944" i="1"/>
  <c r="P57943" i="1"/>
  <c r="O57943" i="1"/>
  <c r="N57943" i="1"/>
  <c r="M57943" i="1"/>
  <c r="L57943" i="1"/>
  <c r="K57943" i="1"/>
  <c r="P57942" i="1"/>
  <c r="O57942" i="1"/>
  <c r="N57942" i="1"/>
  <c r="M57942" i="1"/>
  <c r="L57942" i="1"/>
  <c r="K57942" i="1"/>
  <c r="P57941" i="1"/>
  <c r="O57941" i="1"/>
  <c r="N57941" i="1"/>
  <c r="M57941" i="1"/>
  <c r="L57941" i="1"/>
  <c r="K57941" i="1"/>
  <c r="P57940" i="1"/>
  <c r="O57940" i="1"/>
  <c r="N57940" i="1"/>
  <c r="M57940" i="1"/>
  <c r="L57940" i="1"/>
  <c r="K57940" i="1"/>
  <c r="P57939" i="1"/>
  <c r="O57939" i="1"/>
  <c r="N57939" i="1"/>
  <c r="M57939" i="1"/>
  <c r="L57939" i="1"/>
  <c r="K57939" i="1"/>
  <c r="P57938" i="1"/>
  <c r="O57938" i="1"/>
  <c r="N57938" i="1"/>
  <c r="M57938" i="1"/>
  <c r="L57938" i="1"/>
  <c r="K57938" i="1"/>
  <c r="P57937" i="1"/>
  <c r="O57937" i="1"/>
  <c r="N57937" i="1"/>
  <c r="M57937" i="1"/>
  <c r="L57937" i="1"/>
  <c r="K57937" i="1"/>
  <c r="P57936" i="1"/>
  <c r="O57936" i="1"/>
  <c r="N57936" i="1"/>
  <c r="M57936" i="1"/>
  <c r="L57936" i="1"/>
  <c r="K57936" i="1"/>
  <c r="P57935" i="1"/>
  <c r="O57935" i="1"/>
  <c r="N57935" i="1"/>
  <c r="M57935" i="1"/>
  <c r="L57935" i="1"/>
  <c r="K57935" i="1"/>
  <c r="P57934" i="1"/>
  <c r="O57934" i="1"/>
  <c r="N57934" i="1"/>
  <c r="M57934" i="1"/>
  <c r="L57934" i="1"/>
  <c r="K57934" i="1"/>
  <c r="P57933" i="1"/>
  <c r="O57933" i="1"/>
  <c r="N57933" i="1"/>
  <c r="M57933" i="1"/>
  <c r="L57933" i="1"/>
  <c r="K57933" i="1"/>
  <c r="P57932" i="1"/>
  <c r="O57932" i="1"/>
  <c r="N57932" i="1"/>
  <c r="M57932" i="1"/>
  <c r="L57932" i="1"/>
  <c r="K57932" i="1"/>
  <c r="P57931" i="1"/>
  <c r="O57931" i="1"/>
  <c r="N57931" i="1"/>
  <c r="M57931" i="1"/>
  <c r="L57931" i="1"/>
  <c r="K57931" i="1"/>
  <c r="P57930" i="1"/>
  <c r="O57930" i="1"/>
  <c r="N57930" i="1"/>
  <c r="M57930" i="1"/>
  <c r="L57930" i="1"/>
  <c r="K57930" i="1"/>
  <c r="P57929" i="1"/>
  <c r="O57929" i="1"/>
  <c r="N57929" i="1"/>
  <c r="M57929" i="1"/>
  <c r="L57929" i="1"/>
  <c r="K57929" i="1"/>
  <c r="P57928" i="1"/>
  <c r="O57928" i="1"/>
  <c r="N57928" i="1"/>
  <c r="M57928" i="1"/>
  <c r="L57928" i="1"/>
  <c r="K57928" i="1"/>
  <c r="P57927" i="1"/>
  <c r="O57927" i="1"/>
  <c r="N57927" i="1"/>
  <c r="M57927" i="1"/>
  <c r="L57927" i="1"/>
  <c r="K57927" i="1"/>
  <c r="P57926" i="1"/>
  <c r="O57926" i="1"/>
  <c r="N57926" i="1"/>
  <c r="M57926" i="1"/>
  <c r="L57926" i="1"/>
  <c r="K57926" i="1"/>
  <c r="P57925" i="1"/>
  <c r="O57925" i="1"/>
  <c r="N57925" i="1"/>
  <c r="M57925" i="1"/>
  <c r="L57925" i="1"/>
  <c r="K57925" i="1"/>
  <c r="P57924" i="1"/>
  <c r="O57924" i="1"/>
  <c r="N57924" i="1"/>
  <c r="M57924" i="1"/>
  <c r="L57924" i="1"/>
  <c r="K57924" i="1"/>
  <c r="P57923" i="1"/>
  <c r="O57923" i="1"/>
  <c r="N57923" i="1"/>
  <c r="M57923" i="1"/>
  <c r="L57923" i="1"/>
  <c r="K57923" i="1"/>
  <c r="P57922" i="1"/>
  <c r="O57922" i="1"/>
  <c r="N57922" i="1"/>
  <c r="M57922" i="1"/>
  <c r="L57922" i="1"/>
  <c r="K57922" i="1"/>
  <c r="P57921" i="1"/>
  <c r="O57921" i="1"/>
  <c r="N57921" i="1"/>
  <c r="M57921" i="1"/>
  <c r="L57921" i="1"/>
  <c r="K57921" i="1"/>
  <c r="P57920" i="1"/>
  <c r="O57920" i="1"/>
  <c r="N57920" i="1"/>
  <c r="M57920" i="1"/>
  <c r="L57920" i="1"/>
  <c r="K57920" i="1"/>
  <c r="P57919" i="1"/>
  <c r="O57919" i="1"/>
  <c r="N57919" i="1"/>
  <c r="M57919" i="1"/>
  <c r="L57919" i="1"/>
  <c r="K57919" i="1"/>
  <c r="P57918" i="1"/>
  <c r="O57918" i="1"/>
  <c r="N57918" i="1"/>
  <c r="M57918" i="1"/>
  <c r="L57918" i="1"/>
  <c r="K57918" i="1"/>
  <c r="P57917" i="1"/>
  <c r="O57917" i="1"/>
  <c r="N57917" i="1"/>
  <c r="M57917" i="1"/>
  <c r="L57917" i="1"/>
  <c r="K57917" i="1"/>
  <c r="P57916" i="1"/>
  <c r="O57916" i="1"/>
  <c r="N57916" i="1"/>
  <c r="M57916" i="1"/>
  <c r="L57916" i="1"/>
  <c r="K57916" i="1"/>
  <c r="P57915" i="1"/>
  <c r="O57915" i="1"/>
  <c r="N57915" i="1"/>
  <c r="M57915" i="1"/>
  <c r="L57915" i="1"/>
  <c r="K57915" i="1"/>
  <c r="P57914" i="1"/>
  <c r="O57914" i="1"/>
  <c r="N57914" i="1"/>
  <c r="M57914" i="1"/>
  <c r="L57914" i="1"/>
  <c r="K57914" i="1"/>
  <c r="P57913" i="1"/>
  <c r="O57913" i="1"/>
  <c r="N57913" i="1"/>
  <c r="M57913" i="1"/>
  <c r="L57913" i="1"/>
  <c r="K57913" i="1"/>
  <c r="P57912" i="1"/>
  <c r="O57912" i="1"/>
  <c r="N57912" i="1"/>
  <c r="M57912" i="1"/>
  <c r="L57912" i="1"/>
  <c r="K57912" i="1"/>
  <c r="P57911" i="1"/>
  <c r="O57911" i="1"/>
  <c r="N57911" i="1"/>
  <c r="M57911" i="1"/>
  <c r="L57911" i="1"/>
  <c r="K57911" i="1"/>
  <c r="P57910" i="1"/>
  <c r="O57910" i="1"/>
  <c r="N57910" i="1"/>
  <c r="M57910" i="1"/>
  <c r="L57910" i="1"/>
  <c r="K57910" i="1"/>
  <c r="P57909" i="1"/>
  <c r="O57909" i="1"/>
  <c r="N57909" i="1"/>
  <c r="M57909" i="1"/>
  <c r="L57909" i="1"/>
  <c r="K57909" i="1"/>
  <c r="P57908" i="1"/>
  <c r="O57908" i="1"/>
  <c r="N57908" i="1"/>
  <c r="M57908" i="1"/>
  <c r="L57908" i="1"/>
  <c r="K57908" i="1"/>
  <c r="P57907" i="1"/>
  <c r="O57907" i="1"/>
  <c r="N57907" i="1"/>
  <c r="M57907" i="1"/>
  <c r="L57907" i="1"/>
  <c r="K57907" i="1"/>
  <c r="P57906" i="1"/>
  <c r="O57906" i="1"/>
  <c r="N57906" i="1"/>
  <c r="M57906" i="1"/>
  <c r="L57906" i="1"/>
  <c r="K57906" i="1"/>
  <c r="P57905" i="1"/>
  <c r="O57905" i="1"/>
  <c r="N57905" i="1"/>
  <c r="M57905" i="1"/>
  <c r="L57905" i="1"/>
  <c r="K57905" i="1"/>
  <c r="P57904" i="1"/>
  <c r="O57904" i="1"/>
  <c r="N57904" i="1"/>
  <c r="M57904" i="1"/>
  <c r="L57904" i="1"/>
  <c r="K57904" i="1"/>
  <c r="P57903" i="1"/>
  <c r="O57903" i="1"/>
  <c r="N57903" i="1"/>
  <c r="M57903" i="1"/>
  <c r="L57903" i="1"/>
  <c r="K57903" i="1"/>
  <c r="P57902" i="1"/>
  <c r="O57902" i="1"/>
  <c r="N57902" i="1"/>
  <c r="M57902" i="1"/>
  <c r="L57902" i="1"/>
  <c r="K57902" i="1"/>
  <c r="P57901" i="1"/>
  <c r="O57901" i="1"/>
  <c r="N57901" i="1"/>
  <c r="M57901" i="1"/>
  <c r="L57901" i="1"/>
  <c r="K57901" i="1"/>
  <c r="P57900" i="1"/>
  <c r="O57900" i="1"/>
  <c r="N57900" i="1"/>
  <c r="M57900" i="1"/>
  <c r="L57900" i="1"/>
  <c r="K57900" i="1"/>
  <c r="P57899" i="1"/>
  <c r="O57899" i="1"/>
  <c r="N57899" i="1"/>
  <c r="M57899" i="1"/>
  <c r="L57899" i="1"/>
  <c r="K57899" i="1"/>
  <c r="P57898" i="1"/>
  <c r="O57898" i="1"/>
  <c r="N57898" i="1"/>
  <c r="M57898" i="1"/>
  <c r="L57898" i="1"/>
  <c r="K57898" i="1"/>
  <c r="P57897" i="1"/>
  <c r="O57897" i="1"/>
  <c r="N57897" i="1"/>
  <c r="M57897" i="1"/>
  <c r="L57897" i="1"/>
  <c r="K57897" i="1"/>
  <c r="P57896" i="1"/>
  <c r="O57896" i="1"/>
  <c r="N57896" i="1"/>
  <c r="M57896" i="1"/>
  <c r="L57896" i="1"/>
  <c r="K57896" i="1"/>
  <c r="P57895" i="1"/>
  <c r="O57895" i="1"/>
  <c r="N57895" i="1"/>
  <c r="M57895" i="1"/>
  <c r="L57895" i="1"/>
  <c r="K57895" i="1"/>
  <c r="P57894" i="1"/>
  <c r="O57894" i="1"/>
  <c r="N57894" i="1"/>
  <c r="M57894" i="1"/>
  <c r="L57894" i="1"/>
  <c r="K57894" i="1"/>
  <c r="P57893" i="1"/>
  <c r="O57893" i="1"/>
  <c r="N57893" i="1"/>
  <c r="M57893" i="1"/>
  <c r="L57893" i="1"/>
  <c r="K57893" i="1"/>
  <c r="P57892" i="1"/>
  <c r="O57892" i="1"/>
  <c r="N57892" i="1"/>
  <c r="M57892" i="1"/>
  <c r="L57892" i="1"/>
  <c r="K57892" i="1"/>
  <c r="P57891" i="1"/>
  <c r="O57891" i="1"/>
  <c r="N57891" i="1"/>
  <c r="M57891" i="1"/>
  <c r="L57891" i="1"/>
  <c r="K57891" i="1"/>
  <c r="P57890" i="1"/>
  <c r="O57890" i="1"/>
  <c r="N57890" i="1"/>
  <c r="M57890" i="1"/>
  <c r="L57890" i="1"/>
  <c r="K57890" i="1"/>
  <c r="P57889" i="1"/>
  <c r="O57889" i="1"/>
  <c r="N57889" i="1"/>
  <c r="M57889" i="1"/>
  <c r="L57889" i="1"/>
  <c r="K57889" i="1"/>
  <c r="P57888" i="1"/>
  <c r="O57888" i="1"/>
  <c r="N57888" i="1"/>
  <c r="M57888" i="1"/>
  <c r="L57888" i="1"/>
  <c r="K57888" i="1"/>
  <c r="P57887" i="1"/>
  <c r="O57887" i="1"/>
  <c r="N57887" i="1"/>
  <c r="M57887" i="1"/>
  <c r="L57887" i="1"/>
  <c r="K57887" i="1"/>
  <c r="P57886" i="1"/>
  <c r="O57886" i="1"/>
  <c r="N57886" i="1"/>
  <c r="M57886" i="1"/>
  <c r="L57886" i="1"/>
  <c r="K57886" i="1"/>
  <c r="P57885" i="1"/>
  <c r="O57885" i="1"/>
  <c r="N57885" i="1"/>
  <c r="M57885" i="1"/>
  <c r="L57885" i="1"/>
  <c r="K57885" i="1"/>
  <c r="P57884" i="1"/>
  <c r="O57884" i="1"/>
  <c r="N57884" i="1"/>
  <c r="M57884" i="1"/>
  <c r="L57884" i="1"/>
  <c r="K57884" i="1"/>
  <c r="P57883" i="1"/>
  <c r="O57883" i="1"/>
  <c r="N57883" i="1"/>
  <c r="M57883" i="1"/>
  <c r="L57883" i="1"/>
  <c r="K57883" i="1"/>
  <c r="P57882" i="1"/>
  <c r="O57882" i="1"/>
  <c r="N57882" i="1"/>
  <c r="M57882" i="1"/>
  <c r="L57882" i="1"/>
  <c r="K57882" i="1"/>
  <c r="P57881" i="1"/>
  <c r="O57881" i="1"/>
  <c r="N57881" i="1"/>
  <c r="M57881" i="1"/>
  <c r="L57881" i="1"/>
  <c r="K57881" i="1"/>
  <c r="P57880" i="1"/>
  <c r="O57880" i="1"/>
  <c r="N57880" i="1"/>
  <c r="M57880" i="1"/>
  <c r="L57880" i="1"/>
  <c r="K57880" i="1"/>
  <c r="P57879" i="1"/>
  <c r="O57879" i="1"/>
  <c r="N57879" i="1"/>
  <c r="M57879" i="1"/>
  <c r="L57879" i="1"/>
  <c r="K57879" i="1"/>
  <c r="P57878" i="1"/>
  <c r="O57878" i="1"/>
  <c r="N57878" i="1"/>
  <c r="M57878" i="1"/>
  <c r="L57878" i="1"/>
  <c r="K57878" i="1"/>
  <c r="P57877" i="1"/>
  <c r="O57877" i="1"/>
  <c r="N57877" i="1"/>
  <c r="M57877" i="1"/>
  <c r="L57877" i="1"/>
  <c r="K57877" i="1"/>
  <c r="P57876" i="1"/>
  <c r="O57876" i="1"/>
  <c r="N57876" i="1"/>
  <c r="M57876" i="1"/>
  <c r="L57876" i="1"/>
  <c r="K57876" i="1"/>
  <c r="P57875" i="1"/>
  <c r="O57875" i="1"/>
  <c r="N57875" i="1"/>
  <c r="M57875" i="1"/>
  <c r="L57875" i="1"/>
  <c r="K57875" i="1"/>
  <c r="P57874" i="1"/>
  <c r="O57874" i="1"/>
  <c r="N57874" i="1"/>
  <c r="M57874" i="1"/>
  <c r="L57874" i="1"/>
  <c r="K57874" i="1"/>
  <c r="P57873" i="1"/>
  <c r="O57873" i="1"/>
  <c r="N57873" i="1"/>
  <c r="M57873" i="1"/>
  <c r="L57873" i="1"/>
  <c r="K57873" i="1"/>
  <c r="P57872" i="1"/>
  <c r="O57872" i="1"/>
  <c r="N57872" i="1"/>
  <c r="M57872" i="1"/>
  <c r="L57872" i="1"/>
  <c r="K57872" i="1"/>
  <c r="P57871" i="1"/>
  <c r="O57871" i="1"/>
  <c r="N57871" i="1"/>
  <c r="M57871" i="1"/>
  <c r="L57871" i="1"/>
  <c r="K57871" i="1"/>
  <c r="P57870" i="1"/>
  <c r="O57870" i="1"/>
  <c r="N57870" i="1"/>
  <c r="M57870" i="1"/>
  <c r="L57870" i="1"/>
  <c r="K57870" i="1"/>
  <c r="P57869" i="1"/>
  <c r="O57869" i="1"/>
  <c r="N57869" i="1"/>
  <c r="M57869" i="1"/>
  <c r="L57869" i="1"/>
  <c r="K57869" i="1"/>
  <c r="P57868" i="1"/>
  <c r="O57868" i="1"/>
  <c r="N57868" i="1"/>
  <c r="M57868" i="1"/>
  <c r="L57868" i="1"/>
  <c r="K57868" i="1"/>
  <c r="P57867" i="1"/>
  <c r="O57867" i="1"/>
  <c r="N57867" i="1"/>
  <c r="M57867" i="1"/>
  <c r="L57867" i="1"/>
  <c r="K57867" i="1"/>
  <c r="P57866" i="1"/>
  <c r="O57866" i="1"/>
  <c r="N57866" i="1"/>
  <c r="M57866" i="1"/>
  <c r="L57866" i="1"/>
  <c r="K57866" i="1"/>
  <c r="P57865" i="1"/>
  <c r="O57865" i="1"/>
  <c r="N57865" i="1"/>
  <c r="M57865" i="1"/>
  <c r="L57865" i="1"/>
  <c r="K57865" i="1"/>
  <c r="P57864" i="1"/>
  <c r="O57864" i="1"/>
  <c r="N57864" i="1"/>
  <c r="M57864" i="1"/>
  <c r="L57864" i="1"/>
  <c r="K57864" i="1"/>
  <c r="P57863" i="1"/>
  <c r="O57863" i="1"/>
  <c r="N57863" i="1"/>
  <c r="M57863" i="1"/>
  <c r="L57863" i="1"/>
  <c r="K57863" i="1"/>
  <c r="P57862" i="1"/>
  <c r="O57862" i="1"/>
  <c r="N57862" i="1"/>
  <c r="M57862" i="1"/>
  <c r="L57862" i="1"/>
  <c r="K57862" i="1"/>
  <c r="P57861" i="1"/>
  <c r="O57861" i="1"/>
  <c r="N57861" i="1"/>
  <c r="M57861" i="1"/>
  <c r="L57861" i="1"/>
  <c r="K57861" i="1"/>
  <c r="P57860" i="1"/>
  <c r="O57860" i="1"/>
  <c r="N57860" i="1"/>
  <c r="M57860" i="1"/>
  <c r="L57860" i="1"/>
  <c r="K57860" i="1"/>
  <c r="P57859" i="1"/>
  <c r="O57859" i="1"/>
  <c r="N57859" i="1"/>
  <c r="M57859" i="1"/>
  <c r="L57859" i="1"/>
  <c r="K57859" i="1"/>
  <c r="P57858" i="1"/>
  <c r="O57858" i="1"/>
  <c r="N57858" i="1"/>
  <c r="M57858" i="1"/>
  <c r="L57858" i="1"/>
  <c r="K57858" i="1"/>
  <c r="P57857" i="1"/>
  <c r="O57857" i="1"/>
  <c r="N57857" i="1"/>
  <c r="M57857" i="1"/>
  <c r="L57857" i="1"/>
  <c r="K57857" i="1"/>
  <c r="P57856" i="1"/>
  <c r="O57856" i="1"/>
  <c r="N57856" i="1"/>
  <c r="M57856" i="1"/>
  <c r="L57856" i="1"/>
  <c r="K57856" i="1"/>
  <c r="P57855" i="1"/>
  <c r="O57855" i="1"/>
  <c r="N57855" i="1"/>
  <c r="M57855" i="1"/>
  <c r="L57855" i="1"/>
  <c r="K57855" i="1"/>
  <c r="P57854" i="1"/>
  <c r="O57854" i="1"/>
  <c r="N57854" i="1"/>
  <c r="M57854" i="1"/>
  <c r="L57854" i="1"/>
  <c r="K57854" i="1"/>
  <c r="P57853" i="1"/>
  <c r="O57853" i="1"/>
  <c r="N57853" i="1"/>
  <c r="M57853" i="1"/>
  <c r="L57853" i="1"/>
  <c r="K57853" i="1"/>
  <c r="P57852" i="1"/>
  <c r="O57852" i="1"/>
  <c r="N57852" i="1"/>
  <c r="M57852" i="1"/>
  <c r="L57852" i="1"/>
  <c r="K57852" i="1"/>
  <c r="P57851" i="1"/>
  <c r="O57851" i="1"/>
  <c r="N57851" i="1"/>
  <c r="M57851" i="1"/>
  <c r="L57851" i="1"/>
  <c r="K57851" i="1"/>
  <c r="P57850" i="1"/>
  <c r="O57850" i="1"/>
  <c r="N57850" i="1"/>
  <c r="M57850" i="1"/>
  <c r="L57850" i="1"/>
  <c r="K57850" i="1"/>
  <c r="P57849" i="1"/>
  <c r="O57849" i="1"/>
  <c r="N57849" i="1"/>
  <c r="M57849" i="1"/>
  <c r="L57849" i="1"/>
  <c r="K57849" i="1"/>
  <c r="P57848" i="1"/>
  <c r="O57848" i="1"/>
  <c r="N57848" i="1"/>
  <c r="M57848" i="1"/>
  <c r="L57848" i="1"/>
  <c r="K57848" i="1"/>
  <c r="P57847" i="1"/>
  <c r="O57847" i="1"/>
  <c r="N57847" i="1"/>
  <c r="M57847" i="1"/>
  <c r="L57847" i="1"/>
  <c r="K57847" i="1"/>
  <c r="P57846" i="1"/>
  <c r="O57846" i="1"/>
  <c r="N57846" i="1"/>
  <c r="M57846" i="1"/>
  <c r="L57846" i="1"/>
  <c r="K57846" i="1"/>
  <c r="P57845" i="1"/>
  <c r="O57845" i="1"/>
  <c r="N57845" i="1"/>
  <c r="M57845" i="1"/>
  <c r="L57845" i="1"/>
  <c r="K57845" i="1"/>
  <c r="P57844" i="1"/>
  <c r="O57844" i="1"/>
  <c r="N57844" i="1"/>
  <c r="M57844" i="1"/>
  <c r="L57844" i="1"/>
  <c r="K57844" i="1"/>
  <c r="P57843" i="1"/>
  <c r="O57843" i="1"/>
  <c r="N57843" i="1"/>
  <c r="M57843" i="1"/>
  <c r="L57843" i="1"/>
  <c r="K57843" i="1"/>
  <c r="P57842" i="1"/>
  <c r="O57842" i="1"/>
  <c r="N57842" i="1"/>
  <c r="M57842" i="1"/>
  <c r="L57842" i="1"/>
  <c r="K57842" i="1"/>
  <c r="P57841" i="1"/>
  <c r="O57841" i="1"/>
  <c r="N57841" i="1"/>
  <c r="M57841" i="1"/>
  <c r="L57841" i="1"/>
  <c r="K57841" i="1"/>
  <c r="P57840" i="1"/>
  <c r="O57840" i="1"/>
  <c r="N57840" i="1"/>
  <c r="M57840" i="1"/>
  <c r="L57840" i="1"/>
  <c r="K57840" i="1"/>
  <c r="P57839" i="1"/>
  <c r="O57839" i="1"/>
  <c r="N57839" i="1"/>
  <c r="M57839" i="1"/>
  <c r="L57839" i="1"/>
  <c r="K57839" i="1"/>
  <c r="P57838" i="1"/>
  <c r="O57838" i="1"/>
  <c r="N57838" i="1"/>
  <c r="M57838" i="1"/>
  <c r="L57838" i="1"/>
  <c r="K57838" i="1"/>
  <c r="P57837" i="1"/>
  <c r="O57837" i="1"/>
  <c r="N57837" i="1"/>
  <c r="M57837" i="1"/>
  <c r="L57837" i="1"/>
  <c r="K57837" i="1"/>
  <c r="P57836" i="1"/>
  <c r="O57836" i="1"/>
  <c r="N57836" i="1"/>
  <c r="M57836" i="1"/>
  <c r="L57836" i="1"/>
  <c r="K57836" i="1"/>
  <c r="P57835" i="1"/>
  <c r="O57835" i="1"/>
  <c r="N57835" i="1"/>
  <c r="M57835" i="1"/>
  <c r="L57835" i="1"/>
  <c r="K57835" i="1"/>
  <c r="P57834" i="1"/>
  <c r="O57834" i="1"/>
  <c r="N57834" i="1"/>
  <c r="M57834" i="1"/>
  <c r="L57834" i="1"/>
  <c r="K57834" i="1"/>
  <c r="P57833" i="1"/>
  <c r="O57833" i="1"/>
  <c r="N57833" i="1"/>
  <c r="M57833" i="1"/>
  <c r="L57833" i="1"/>
  <c r="K57833" i="1"/>
  <c r="P57832" i="1"/>
  <c r="O57832" i="1"/>
  <c r="N57832" i="1"/>
  <c r="M57832" i="1"/>
  <c r="L57832" i="1"/>
  <c r="K57832" i="1"/>
  <c r="P57831" i="1"/>
  <c r="O57831" i="1"/>
  <c r="N57831" i="1"/>
  <c r="M57831" i="1"/>
  <c r="L57831" i="1"/>
  <c r="K57831" i="1"/>
  <c r="P57830" i="1"/>
  <c r="O57830" i="1"/>
  <c r="N57830" i="1"/>
  <c r="M57830" i="1"/>
  <c r="L57830" i="1"/>
  <c r="K57830" i="1"/>
  <c r="P57829" i="1"/>
  <c r="O57829" i="1"/>
  <c r="N57829" i="1"/>
  <c r="M57829" i="1"/>
  <c r="L57829" i="1"/>
  <c r="K57829" i="1"/>
  <c r="P57828" i="1"/>
  <c r="O57828" i="1"/>
  <c r="N57828" i="1"/>
  <c r="M57828" i="1"/>
  <c r="L57828" i="1"/>
  <c r="K57828" i="1"/>
  <c r="P57827" i="1"/>
  <c r="O57827" i="1"/>
  <c r="N57827" i="1"/>
  <c r="M57827" i="1"/>
  <c r="L57827" i="1"/>
  <c r="K57827" i="1"/>
  <c r="P57826" i="1"/>
  <c r="O57826" i="1"/>
  <c r="N57826" i="1"/>
  <c r="M57826" i="1"/>
  <c r="L57826" i="1"/>
  <c r="K57826" i="1"/>
  <c r="P57825" i="1"/>
  <c r="O57825" i="1"/>
  <c r="N57825" i="1"/>
  <c r="M57825" i="1"/>
  <c r="L57825" i="1"/>
  <c r="K57825" i="1"/>
  <c r="P57824" i="1"/>
  <c r="O57824" i="1"/>
  <c r="N57824" i="1"/>
  <c r="M57824" i="1"/>
  <c r="L57824" i="1"/>
  <c r="K57824" i="1"/>
  <c r="P57823" i="1"/>
  <c r="O57823" i="1"/>
  <c r="N57823" i="1"/>
  <c r="M57823" i="1"/>
  <c r="L57823" i="1"/>
  <c r="K57823" i="1"/>
  <c r="P57822" i="1"/>
  <c r="O57822" i="1"/>
  <c r="N57822" i="1"/>
  <c r="M57822" i="1"/>
  <c r="L57822" i="1"/>
  <c r="K57822" i="1"/>
  <c r="P57821" i="1"/>
  <c r="O57821" i="1"/>
  <c r="N57821" i="1"/>
  <c r="M57821" i="1"/>
  <c r="L57821" i="1"/>
  <c r="K57821" i="1"/>
  <c r="P57820" i="1"/>
  <c r="O57820" i="1"/>
  <c r="N57820" i="1"/>
  <c r="M57820" i="1"/>
  <c r="L57820" i="1"/>
  <c r="K57820" i="1"/>
  <c r="P57819" i="1"/>
  <c r="O57819" i="1"/>
  <c r="N57819" i="1"/>
  <c r="M57819" i="1"/>
  <c r="L57819" i="1"/>
  <c r="K57819" i="1"/>
  <c r="P57818" i="1"/>
  <c r="O57818" i="1"/>
  <c r="N57818" i="1"/>
  <c r="M57818" i="1"/>
  <c r="L57818" i="1"/>
  <c r="K57818" i="1"/>
  <c r="P57817" i="1"/>
  <c r="O57817" i="1"/>
  <c r="N57817" i="1"/>
  <c r="M57817" i="1"/>
  <c r="L57817" i="1"/>
  <c r="K57817" i="1"/>
  <c r="P57816" i="1"/>
  <c r="O57816" i="1"/>
  <c r="N57816" i="1"/>
  <c r="M57816" i="1"/>
  <c r="L57816" i="1"/>
  <c r="K57816" i="1"/>
  <c r="P57815" i="1"/>
  <c r="O57815" i="1"/>
  <c r="N57815" i="1"/>
  <c r="M57815" i="1"/>
  <c r="L57815" i="1"/>
  <c r="K57815" i="1"/>
  <c r="P57814" i="1"/>
  <c r="O57814" i="1"/>
  <c r="N57814" i="1"/>
  <c r="M57814" i="1"/>
  <c r="L57814" i="1"/>
  <c r="K57814" i="1"/>
  <c r="P57813" i="1"/>
  <c r="O57813" i="1"/>
  <c r="N57813" i="1"/>
  <c r="M57813" i="1"/>
  <c r="L57813" i="1"/>
  <c r="K57813" i="1"/>
  <c r="P57812" i="1"/>
  <c r="O57812" i="1"/>
  <c r="N57812" i="1"/>
  <c r="M57812" i="1"/>
  <c r="L57812" i="1"/>
  <c r="K57812" i="1"/>
  <c r="P57811" i="1"/>
  <c r="O57811" i="1"/>
  <c r="N57811" i="1"/>
  <c r="M57811" i="1"/>
  <c r="L57811" i="1"/>
  <c r="K57811" i="1"/>
  <c r="P57810" i="1"/>
  <c r="O57810" i="1"/>
  <c r="N57810" i="1"/>
  <c r="M57810" i="1"/>
  <c r="L57810" i="1"/>
  <c r="K57810" i="1"/>
  <c r="P57809" i="1"/>
  <c r="O57809" i="1"/>
  <c r="N57809" i="1"/>
  <c r="M57809" i="1"/>
  <c r="L57809" i="1"/>
  <c r="K57809" i="1"/>
  <c r="P57808" i="1"/>
  <c r="O57808" i="1"/>
  <c r="N57808" i="1"/>
  <c r="M57808" i="1"/>
  <c r="L57808" i="1"/>
  <c r="K57808" i="1"/>
  <c r="P57807" i="1"/>
  <c r="O57807" i="1"/>
  <c r="N57807" i="1"/>
  <c r="M57807" i="1"/>
  <c r="L57807" i="1"/>
  <c r="K57807" i="1"/>
  <c r="P57806" i="1"/>
  <c r="O57806" i="1"/>
  <c r="N57806" i="1"/>
  <c r="M57806" i="1"/>
  <c r="L57806" i="1"/>
  <c r="K57806" i="1"/>
  <c r="P57805" i="1"/>
  <c r="O57805" i="1"/>
  <c r="N57805" i="1"/>
  <c r="M57805" i="1"/>
  <c r="L57805" i="1"/>
  <c r="K57805" i="1"/>
  <c r="P57804" i="1"/>
  <c r="O57804" i="1"/>
  <c r="N57804" i="1"/>
  <c r="M57804" i="1"/>
  <c r="L57804" i="1"/>
  <c r="K57804" i="1"/>
  <c r="P57803" i="1"/>
  <c r="O57803" i="1"/>
  <c r="N57803" i="1"/>
  <c r="M57803" i="1"/>
  <c r="L57803" i="1"/>
  <c r="K57803" i="1"/>
  <c r="P57802" i="1"/>
  <c r="O57802" i="1"/>
  <c r="N57802" i="1"/>
  <c r="M57802" i="1"/>
  <c r="L57802" i="1"/>
  <c r="K57802" i="1"/>
  <c r="P57801" i="1"/>
  <c r="O57801" i="1"/>
  <c r="N57801" i="1"/>
  <c r="M57801" i="1"/>
  <c r="L57801" i="1"/>
  <c r="K57801" i="1"/>
  <c r="P57800" i="1"/>
  <c r="O57800" i="1"/>
  <c r="N57800" i="1"/>
  <c r="M57800" i="1"/>
  <c r="L57800" i="1"/>
  <c r="K57800" i="1"/>
  <c r="P57799" i="1"/>
  <c r="O57799" i="1"/>
  <c r="N57799" i="1"/>
  <c r="M57799" i="1"/>
  <c r="L57799" i="1"/>
  <c r="K57799" i="1"/>
  <c r="P57798" i="1"/>
  <c r="O57798" i="1"/>
  <c r="N57798" i="1"/>
  <c r="M57798" i="1"/>
  <c r="L57798" i="1"/>
  <c r="K57798" i="1"/>
  <c r="P57797" i="1"/>
  <c r="O57797" i="1"/>
  <c r="N57797" i="1"/>
  <c r="M57797" i="1"/>
  <c r="L57797" i="1"/>
  <c r="K57797" i="1"/>
  <c r="P57796" i="1"/>
  <c r="O57796" i="1"/>
  <c r="N57796" i="1"/>
  <c r="M57796" i="1"/>
  <c r="L57796" i="1"/>
  <c r="K57796" i="1"/>
  <c r="P57795" i="1"/>
  <c r="O57795" i="1"/>
  <c r="N57795" i="1"/>
  <c r="M57795" i="1"/>
  <c r="L57795" i="1"/>
  <c r="K57795" i="1"/>
  <c r="P57794" i="1"/>
  <c r="O57794" i="1"/>
  <c r="N57794" i="1"/>
  <c r="M57794" i="1"/>
  <c r="L57794" i="1"/>
  <c r="K57794" i="1"/>
  <c r="P57793" i="1"/>
  <c r="O57793" i="1"/>
  <c r="N57793" i="1"/>
  <c r="M57793" i="1"/>
  <c r="L57793" i="1"/>
  <c r="K57793" i="1"/>
  <c r="P57792" i="1"/>
  <c r="O57792" i="1"/>
  <c r="N57792" i="1"/>
  <c r="M57792" i="1"/>
  <c r="L57792" i="1"/>
  <c r="K57792" i="1"/>
  <c r="P57791" i="1"/>
  <c r="O57791" i="1"/>
  <c r="N57791" i="1"/>
  <c r="M57791" i="1"/>
  <c r="L57791" i="1"/>
  <c r="K57791" i="1"/>
  <c r="P57790" i="1"/>
  <c r="O57790" i="1"/>
  <c r="N57790" i="1"/>
  <c r="M57790" i="1"/>
  <c r="L57790" i="1"/>
  <c r="K57790" i="1"/>
  <c r="P57789" i="1"/>
  <c r="O57789" i="1"/>
  <c r="N57789" i="1"/>
  <c r="M57789" i="1"/>
  <c r="L57789" i="1"/>
  <c r="K57789" i="1"/>
  <c r="P57788" i="1"/>
  <c r="O57788" i="1"/>
  <c r="N57788" i="1"/>
  <c r="M57788" i="1"/>
  <c r="L57788" i="1"/>
  <c r="K57788" i="1"/>
  <c r="P57787" i="1"/>
  <c r="O57787" i="1"/>
  <c r="N57787" i="1"/>
  <c r="M57787" i="1"/>
  <c r="L57787" i="1"/>
  <c r="K57787" i="1"/>
  <c r="P57786" i="1"/>
  <c r="O57786" i="1"/>
  <c r="N57786" i="1"/>
  <c r="M57786" i="1"/>
  <c r="L57786" i="1"/>
  <c r="K57786" i="1"/>
  <c r="P57785" i="1"/>
  <c r="O57785" i="1"/>
  <c r="N57785" i="1"/>
  <c r="M57785" i="1"/>
  <c r="L57785" i="1"/>
  <c r="K57785" i="1"/>
  <c r="P57784" i="1"/>
  <c r="O57784" i="1"/>
  <c r="N57784" i="1"/>
  <c r="M57784" i="1"/>
  <c r="L57784" i="1"/>
  <c r="K57784" i="1"/>
  <c r="P57783" i="1"/>
  <c r="O57783" i="1"/>
  <c r="N57783" i="1"/>
  <c r="M57783" i="1"/>
  <c r="L57783" i="1"/>
  <c r="K57783" i="1"/>
  <c r="P57782" i="1"/>
  <c r="O57782" i="1"/>
  <c r="N57782" i="1"/>
  <c r="M57782" i="1"/>
  <c r="L57782" i="1"/>
  <c r="K57782" i="1"/>
  <c r="P57781" i="1"/>
  <c r="O57781" i="1"/>
  <c r="N57781" i="1"/>
  <c r="M57781" i="1"/>
  <c r="L57781" i="1"/>
  <c r="K57781" i="1"/>
  <c r="P57780" i="1"/>
  <c r="O57780" i="1"/>
  <c r="N57780" i="1"/>
  <c r="M57780" i="1"/>
  <c r="L57780" i="1"/>
  <c r="K57780" i="1"/>
  <c r="P57779" i="1"/>
  <c r="O57779" i="1"/>
  <c r="N57779" i="1"/>
  <c r="M57779" i="1"/>
  <c r="L57779" i="1"/>
  <c r="K57779" i="1"/>
  <c r="P57778" i="1"/>
  <c r="O57778" i="1"/>
  <c r="N57778" i="1"/>
  <c r="M57778" i="1"/>
  <c r="L57778" i="1"/>
  <c r="K57778" i="1"/>
  <c r="P57777" i="1"/>
  <c r="O57777" i="1"/>
  <c r="N57777" i="1"/>
  <c r="M57777" i="1"/>
  <c r="L57777" i="1"/>
  <c r="K57777" i="1"/>
  <c r="P57776" i="1"/>
  <c r="O57776" i="1"/>
  <c r="N57776" i="1"/>
  <c r="M57776" i="1"/>
  <c r="L57776" i="1"/>
  <c r="K57776" i="1"/>
  <c r="P57775" i="1"/>
  <c r="O57775" i="1"/>
  <c r="N57775" i="1"/>
  <c r="M57775" i="1"/>
  <c r="L57775" i="1"/>
  <c r="K57775" i="1"/>
  <c r="P57774" i="1"/>
  <c r="O57774" i="1"/>
  <c r="N57774" i="1"/>
  <c r="M57774" i="1"/>
  <c r="L57774" i="1"/>
  <c r="K57774" i="1"/>
  <c r="P57773" i="1"/>
  <c r="O57773" i="1"/>
  <c r="N57773" i="1"/>
  <c r="M57773" i="1"/>
  <c r="L57773" i="1"/>
  <c r="K57773" i="1"/>
  <c r="P57772" i="1"/>
  <c r="O57772" i="1"/>
  <c r="N57772" i="1"/>
  <c r="M57772" i="1"/>
  <c r="L57772" i="1"/>
  <c r="K57772" i="1"/>
  <c r="P57771" i="1"/>
  <c r="O57771" i="1"/>
  <c r="N57771" i="1"/>
  <c r="M57771" i="1"/>
  <c r="L57771" i="1"/>
  <c r="K57771" i="1"/>
  <c r="P57770" i="1"/>
  <c r="O57770" i="1"/>
  <c r="N57770" i="1"/>
  <c r="M57770" i="1"/>
  <c r="L57770" i="1"/>
  <c r="K57770" i="1"/>
  <c r="P57769" i="1"/>
  <c r="O57769" i="1"/>
  <c r="N57769" i="1"/>
  <c r="M57769" i="1"/>
  <c r="L57769" i="1"/>
  <c r="K57769" i="1"/>
  <c r="P57768" i="1"/>
  <c r="O57768" i="1"/>
  <c r="N57768" i="1"/>
  <c r="M57768" i="1"/>
  <c r="L57768" i="1"/>
  <c r="K57768" i="1"/>
  <c r="P57767" i="1"/>
  <c r="O57767" i="1"/>
  <c r="N57767" i="1"/>
  <c r="M57767" i="1"/>
  <c r="L57767" i="1"/>
  <c r="K57767" i="1"/>
  <c r="P57766" i="1"/>
  <c r="O57766" i="1"/>
  <c r="N57766" i="1"/>
  <c r="M57766" i="1"/>
  <c r="L57766" i="1"/>
  <c r="K57766" i="1"/>
  <c r="P57765" i="1"/>
  <c r="O57765" i="1"/>
  <c r="N57765" i="1"/>
  <c r="M57765" i="1"/>
  <c r="L57765" i="1"/>
  <c r="K57765" i="1"/>
  <c r="P57764" i="1"/>
  <c r="O57764" i="1"/>
  <c r="N57764" i="1"/>
  <c r="M57764" i="1"/>
  <c r="L57764" i="1"/>
  <c r="K57764" i="1"/>
  <c r="P57763" i="1"/>
  <c r="O57763" i="1"/>
  <c r="N57763" i="1"/>
  <c r="M57763" i="1"/>
  <c r="L57763" i="1"/>
  <c r="K57763" i="1"/>
  <c r="P57762" i="1"/>
  <c r="O57762" i="1"/>
  <c r="N57762" i="1"/>
  <c r="M57762" i="1"/>
  <c r="L57762" i="1"/>
  <c r="K57762" i="1"/>
  <c r="P57761" i="1"/>
  <c r="O57761" i="1"/>
  <c r="N57761" i="1"/>
  <c r="M57761" i="1"/>
  <c r="L57761" i="1"/>
  <c r="K57761" i="1"/>
  <c r="P57760" i="1"/>
  <c r="O57760" i="1"/>
  <c r="N57760" i="1"/>
  <c r="M57760" i="1"/>
  <c r="L57760" i="1"/>
  <c r="K57760" i="1"/>
  <c r="P57759" i="1"/>
  <c r="O57759" i="1"/>
  <c r="N57759" i="1"/>
  <c r="M57759" i="1"/>
  <c r="L57759" i="1"/>
  <c r="K57759" i="1"/>
  <c r="P57758" i="1"/>
  <c r="O57758" i="1"/>
  <c r="N57758" i="1"/>
  <c r="M57758" i="1"/>
  <c r="L57758" i="1"/>
  <c r="K57758" i="1"/>
  <c r="P57757" i="1"/>
  <c r="O57757" i="1"/>
  <c r="N57757" i="1"/>
  <c r="M57757" i="1"/>
  <c r="L57757" i="1"/>
  <c r="K57757" i="1"/>
  <c r="P57756" i="1"/>
  <c r="O57756" i="1"/>
  <c r="N57756" i="1"/>
  <c r="M57756" i="1"/>
  <c r="L57756" i="1"/>
  <c r="K57756" i="1"/>
  <c r="P57755" i="1"/>
  <c r="O57755" i="1"/>
  <c r="N57755" i="1"/>
  <c r="M57755" i="1"/>
  <c r="L57755" i="1"/>
  <c r="K57755" i="1"/>
  <c r="P57754" i="1"/>
  <c r="O57754" i="1"/>
  <c r="N57754" i="1"/>
  <c r="M57754" i="1"/>
  <c r="L57754" i="1"/>
  <c r="K57754" i="1"/>
  <c r="P57753" i="1"/>
  <c r="O57753" i="1"/>
  <c r="N57753" i="1"/>
  <c r="M57753" i="1"/>
  <c r="L57753" i="1"/>
  <c r="K57753" i="1"/>
  <c r="P57752" i="1"/>
  <c r="O57752" i="1"/>
  <c r="N57752" i="1"/>
  <c r="M57752" i="1"/>
  <c r="L57752" i="1"/>
  <c r="K57752" i="1"/>
  <c r="P57751" i="1"/>
  <c r="O57751" i="1"/>
  <c r="N57751" i="1"/>
  <c r="M57751" i="1"/>
  <c r="L57751" i="1"/>
  <c r="K57751" i="1"/>
  <c r="P57750" i="1"/>
  <c r="O57750" i="1"/>
  <c r="N57750" i="1"/>
  <c r="M57750" i="1"/>
  <c r="L57750" i="1"/>
  <c r="K57750" i="1"/>
  <c r="P57749" i="1"/>
  <c r="O57749" i="1"/>
  <c r="N57749" i="1"/>
  <c r="M57749" i="1"/>
  <c r="L57749" i="1"/>
  <c r="K57749" i="1"/>
  <c r="P57748" i="1"/>
  <c r="O57748" i="1"/>
  <c r="N57748" i="1"/>
  <c r="M57748" i="1"/>
  <c r="L57748" i="1"/>
  <c r="K57748" i="1"/>
  <c r="P57747" i="1"/>
  <c r="O57747" i="1"/>
  <c r="N57747" i="1"/>
  <c r="M57747" i="1"/>
  <c r="L57747" i="1"/>
  <c r="K57747" i="1"/>
  <c r="P57746" i="1"/>
  <c r="O57746" i="1"/>
  <c r="N57746" i="1"/>
  <c r="M57746" i="1"/>
  <c r="L57746" i="1"/>
  <c r="K57746" i="1"/>
  <c r="P57745" i="1"/>
  <c r="O57745" i="1"/>
  <c r="N57745" i="1"/>
  <c r="M57745" i="1"/>
  <c r="L57745" i="1"/>
  <c r="K57745" i="1"/>
  <c r="P57744" i="1"/>
  <c r="O57744" i="1"/>
  <c r="N57744" i="1"/>
  <c r="M57744" i="1"/>
  <c r="L57744" i="1"/>
  <c r="K57744" i="1"/>
  <c r="P57743" i="1"/>
  <c r="O57743" i="1"/>
  <c r="N57743" i="1"/>
  <c r="M57743" i="1"/>
  <c r="L57743" i="1"/>
  <c r="K57743" i="1"/>
  <c r="P57742" i="1"/>
  <c r="O57742" i="1"/>
  <c r="N57742" i="1"/>
  <c r="M57742" i="1"/>
  <c r="L57742" i="1"/>
  <c r="K57742" i="1"/>
  <c r="P57741" i="1"/>
  <c r="O57741" i="1"/>
  <c r="N57741" i="1"/>
  <c r="M57741" i="1"/>
  <c r="L57741" i="1"/>
  <c r="K57741" i="1"/>
  <c r="P57740" i="1"/>
  <c r="O57740" i="1"/>
  <c r="N57740" i="1"/>
  <c r="M57740" i="1"/>
  <c r="L57740" i="1"/>
  <c r="K57740" i="1"/>
  <c r="P57739" i="1"/>
  <c r="O57739" i="1"/>
  <c r="N57739" i="1"/>
  <c r="M57739" i="1"/>
  <c r="L57739" i="1"/>
  <c r="K57739" i="1"/>
  <c r="P57738" i="1"/>
  <c r="O57738" i="1"/>
  <c r="N57738" i="1"/>
  <c r="M57738" i="1"/>
  <c r="L57738" i="1"/>
  <c r="K57738" i="1"/>
  <c r="P57737" i="1"/>
  <c r="O57737" i="1"/>
  <c r="N57737" i="1"/>
  <c r="M57737" i="1"/>
  <c r="L57737" i="1"/>
  <c r="K57737" i="1"/>
  <c r="P57736" i="1"/>
  <c r="O57736" i="1"/>
  <c r="N57736" i="1"/>
  <c r="M57736" i="1"/>
  <c r="L57736" i="1"/>
  <c r="K57736" i="1"/>
  <c r="P57735" i="1"/>
  <c r="O57735" i="1"/>
  <c r="N57735" i="1"/>
  <c r="M57735" i="1"/>
  <c r="L57735" i="1"/>
  <c r="K57735" i="1"/>
  <c r="P57734" i="1"/>
  <c r="O57734" i="1"/>
  <c r="N57734" i="1"/>
  <c r="M57734" i="1"/>
  <c r="L57734" i="1"/>
  <c r="K57734" i="1"/>
  <c r="P57733" i="1"/>
  <c r="O57733" i="1"/>
  <c r="N57733" i="1"/>
  <c r="M57733" i="1"/>
  <c r="L57733" i="1"/>
  <c r="K57733" i="1"/>
  <c r="P57732" i="1"/>
  <c r="O57732" i="1"/>
  <c r="N57732" i="1"/>
  <c r="M57732" i="1"/>
  <c r="L57732" i="1"/>
  <c r="K57732" i="1"/>
  <c r="P57731" i="1"/>
  <c r="O57731" i="1"/>
  <c r="N57731" i="1"/>
  <c r="M57731" i="1"/>
  <c r="L57731" i="1"/>
  <c r="K57731" i="1"/>
  <c r="P57730" i="1"/>
  <c r="O57730" i="1"/>
  <c r="N57730" i="1"/>
  <c r="M57730" i="1"/>
  <c r="L57730" i="1"/>
  <c r="K57730" i="1"/>
  <c r="P57729" i="1"/>
  <c r="O57729" i="1"/>
  <c r="N57729" i="1"/>
  <c r="M57729" i="1"/>
  <c r="L57729" i="1"/>
  <c r="K57729" i="1"/>
  <c r="P57728" i="1"/>
  <c r="O57728" i="1"/>
  <c r="N57728" i="1"/>
  <c r="M57728" i="1"/>
  <c r="L57728" i="1"/>
  <c r="K57728" i="1"/>
  <c r="P57727" i="1"/>
  <c r="O57727" i="1"/>
  <c r="N57727" i="1"/>
  <c r="M57727" i="1"/>
  <c r="L57727" i="1"/>
  <c r="K57727" i="1"/>
  <c r="P57726" i="1"/>
  <c r="O57726" i="1"/>
  <c r="N57726" i="1"/>
  <c r="M57726" i="1"/>
  <c r="L57726" i="1"/>
  <c r="K57726" i="1"/>
  <c r="P57725" i="1"/>
  <c r="O57725" i="1"/>
  <c r="N57725" i="1"/>
  <c r="M57725" i="1"/>
  <c r="L57725" i="1"/>
  <c r="K57725" i="1"/>
  <c r="P57724" i="1"/>
  <c r="O57724" i="1"/>
  <c r="N57724" i="1"/>
  <c r="M57724" i="1"/>
  <c r="L57724" i="1"/>
  <c r="K57724" i="1"/>
  <c r="P57723" i="1"/>
  <c r="O57723" i="1"/>
  <c r="N57723" i="1"/>
  <c r="M57723" i="1"/>
  <c r="L57723" i="1"/>
  <c r="K57723" i="1"/>
  <c r="P57722" i="1"/>
  <c r="O57722" i="1"/>
  <c r="N57722" i="1"/>
  <c r="M57722" i="1"/>
  <c r="L57722" i="1"/>
  <c r="K57722" i="1"/>
  <c r="P57721" i="1"/>
  <c r="O57721" i="1"/>
  <c r="N57721" i="1"/>
  <c r="M57721" i="1"/>
  <c r="L57721" i="1"/>
  <c r="K57721" i="1"/>
  <c r="P57720" i="1"/>
  <c r="O57720" i="1"/>
  <c r="N57720" i="1"/>
  <c r="M57720" i="1"/>
  <c r="L57720" i="1"/>
  <c r="K57720" i="1"/>
  <c r="P57719" i="1"/>
  <c r="O57719" i="1"/>
  <c r="N57719" i="1"/>
  <c r="M57719" i="1"/>
  <c r="L57719" i="1"/>
  <c r="K57719" i="1"/>
  <c r="P57718" i="1"/>
  <c r="O57718" i="1"/>
  <c r="N57718" i="1"/>
  <c r="M57718" i="1"/>
  <c r="L57718" i="1"/>
  <c r="K57718" i="1"/>
  <c r="P57717" i="1"/>
  <c r="O57717" i="1"/>
  <c r="N57717" i="1"/>
  <c r="M57717" i="1"/>
  <c r="L57717" i="1"/>
  <c r="K57717" i="1"/>
  <c r="P57716" i="1"/>
  <c r="O57716" i="1"/>
  <c r="N57716" i="1"/>
  <c r="M57716" i="1"/>
  <c r="L57716" i="1"/>
  <c r="K57716" i="1"/>
  <c r="P57715" i="1"/>
  <c r="O57715" i="1"/>
  <c r="N57715" i="1"/>
  <c r="M57715" i="1"/>
  <c r="L57715" i="1"/>
  <c r="K57715" i="1"/>
  <c r="P57714" i="1"/>
  <c r="O57714" i="1"/>
  <c r="N57714" i="1"/>
  <c r="M57714" i="1"/>
  <c r="L57714" i="1"/>
  <c r="K57714" i="1"/>
  <c r="P57713" i="1"/>
  <c r="O57713" i="1"/>
  <c r="N57713" i="1"/>
  <c r="M57713" i="1"/>
  <c r="L57713" i="1"/>
  <c r="K57713" i="1"/>
  <c r="P57712" i="1"/>
  <c r="O57712" i="1"/>
  <c r="N57712" i="1"/>
  <c r="M57712" i="1"/>
  <c r="L57712" i="1"/>
  <c r="K57712" i="1"/>
  <c r="P57711" i="1"/>
  <c r="O57711" i="1"/>
  <c r="N57711" i="1"/>
  <c r="M57711" i="1"/>
  <c r="L57711" i="1"/>
  <c r="K57711" i="1"/>
  <c r="P57710" i="1"/>
  <c r="O57710" i="1"/>
  <c r="N57710" i="1"/>
  <c r="M57710" i="1"/>
  <c r="L57710" i="1"/>
  <c r="K57710" i="1"/>
  <c r="P57709" i="1"/>
  <c r="O57709" i="1"/>
  <c r="N57709" i="1"/>
  <c r="M57709" i="1"/>
  <c r="L57709" i="1"/>
  <c r="K57709" i="1"/>
  <c r="P57708" i="1"/>
  <c r="O57708" i="1"/>
  <c r="N57708" i="1"/>
  <c r="M57708" i="1"/>
  <c r="L57708" i="1"/>
  <c r="K57708" i="1"/>
  <c r="P57707" i="1"/>
  <c r="O57707" i="1"/>
  <c r="N57707" i="1"/>
  <c r="M57707" i="1"/>
  <c r="L57707" i="1"/>
  <c r="K57707" i="1"/>
  <c r="P57706" i="1"/>
  <c r="O57706" i="1"/>
  <c r="N57706" i="1"/>
  <c r="M57706" i="1"/>
  <c r="L57706" i="1"/>
  <c r="K57706" i="1"/>
  <c r="P57705" i="1"/>
  <c r="O57705" i="1"/>
  <c r="N57705" i="1"/>
  <c r="M57705" i="1"/>
  <c r="L57705" i="1"/>
  <c r="K57705" i="1"/>
  <c r="P57704" i="1"/>
  <c r="O57704" i="1"/>
  <c r="N57704" i="1"/>
  <c r="M57704" i="1"/>
  <c r="L57704" i="1"/>
  <c r="K57704" i="1"/>
  <c r="P57703" i="1"/>
  <c r="O57703" i="1"/>
  <c r="N57703" i="1"/>
  <c r="M57703" i="1"/>
  <c r="L57703" i="1"/>
  <c r="K57703" i="1"/>
  <c r="P57702" i="1"/>
  <c r="O57702" i="1"/>
  <c r="N57702" i="1"/>
  <c r="M57702" i="1"/>
  <c r="L57702" i="1"/>
  <c r="K57702" i="1"/>
  <c r="P57701" i="1"/>
  <c r="O57701" i="1"/>
  <c r="N57701" i="1"/>
  <c r="M57701" i="1"/>
  <c r="L57701" i="1"/>
  <c r="K57701" i="1"/>
  <c r="P57700" i="1"/>
  <c r="O57700" i="1"/>
  <c r="N57700" i="1"/>
  <c r="M57700" i="1"/>
  <c r="L57700" i="1"/>
  <c r="K57700" i="1"/>
  <c r="P57699" i="1"/>
  <c r="O57699" i="1"/>
  <c r="N57699" i="1"/>
  <c r="M57699" i="1"/>
  <c r="L57699" i="1"/>
  <c r="K57699" i="1"/>
  <c r="P57698" i="1"/>
  <c r="O57698" i="1"/>
  <c r="N57698" i="1"/>
  <c r="M57698" i="1"/>
  <c r="L57698" i="1"/>
  <c r="K57698" i="1"/>
  <c r="P57697" i="1"/>
  <c r="O57697" i="1"/>
  <c r="N57697" i="1"/>
  <c r="M57697" i="1"/>
  <c r="L57697" i="1"/>
  <c r="K57697" i="1"/>
  <c r="P57696" i="1"/>
  <c r="O57696" i="1"/>
  <c r="N57696" i="1"/>
  <c r="M57696" i="1"/>
  <c r="L57696" i="1"/>
  <c r="K57696" i="1"/>
  <c r="P57695" i="1"/>
  <c r="O57695" i="1"/>
  <c r="N57695" i="1"/>
  <c r="M57695" i="1"/>
  <c r="L57695" i="1"/>
  <c r="K57695" i="1"/>
  <c r="P57694" i="1"/>
  <c r="O57694" i="1"/>
  <c r="N57694" i="1"/>
  <c r="M57694" i="1"/>
  <c r="L57694" i="1"/>
  <c r="K57694" i="1"/>
  <c r="P57693" i="1"/>
  <c r="O57693" i="1"/>
  <c r="N57693" i="1"/>
  <c r="M57693" i="1"/>
  <c r="L57693" i="1"/>
  <c r="K57693" i="1"/>
  <c r="P57692" i="1"/>
  <c r="O57692" i="1"/>
  <c r="N57692" i="1"/>
  <c r="M57692" i="1"/>
  <c r="L57692" i="1"/>
  <c r="K57692" i="1"/>
  <c r="P57691" i="1"/>
  <c r="O57691" i="1"/>
  <c r="N57691" i="1"/>
  <c r="M57691" i="1"/>
  <c r="L57691" i="1"/>
  <c r="K57691" i="1"/>
  <c r="P57690" i="1"/>
  <c r="O57690" i="1"/>
  <c r="N57690" i="1"/>
  <c r="M57690" i="1"/>
  <c r="L57690" i="1"/>
  <c r="K57690" i="1"/>
  <c r="P57689" i="1"/>
  <c r="O57689" i="1"/>
  <c r="N57689" i="1"/>
  <c r="M57689" i="1"/>
  <c r="L57689" i="1"/>
  <c r="K57689" i="1"/>
  <c r="P57688" i="1"/>
  <c r="O57688" i="1"/>
  <c r="N57688" i="1"/>
  <c r="M57688" i="1"/>
  <c r="L57688" i="1"/>
  <c r="K57688" i="1"/>
  <c r="P57687" i="1"/>
  <c r="O57687" i="1"/>
  <c r="N57687" i="1"/>
  <c r="M57687" i="1"/>
  <c r="L57687" i="1"/>
  <c r="K57687" i="1"/>
  <c r="P57686" i="1"/>
  <c r="O57686" i="1"/>
  <c r="N57686" i="1"/>
  <c r="M57686" i="1"/>
  <c r="L57686" i="1"/>
  <c r="K57686" i="1"/>
  <c r="P57685" i="1"/>
  <c r="O57685" i="1"/>
  <c r="N57685" i="1"/>
  <c r="M57685" i="1"/>
  <c r="L57685" i="1"/>
  <c r="K57685" i="1"/>
  <c r="P57684" i="1"/>
  <c r="O57684" i="1"/>
  <c r="N57684" i="1"/>
  <c r="M57684" i="1"/>
  <c r="L57684" i="1"/>
  <c r="K57684" i="1"/>
  <c r="P57683" i="1"/>
  <c r="O57683" i="1"/>
  <c r="N57683" i="1"/>
  <c r="M57683" i="1"/>
  <c r="L57683" i="1"/>
  <c r="K57683" i="1"/>
  <c r="P57682" i="1"/>
  <c r="O57682" i="1"/>
  <c r="N57682" i="1"/>
  <c r="M57682" i="1"/>
  <c r="L57682" i="1"/>
  <c r="K57682" i="1"/>
  <c r="P57681" i="1"/>
  <c r="O57681" i="1"/>
  <c r="N57681" i="1"/>
  <c r="M57681" i="1"/>
  <c r="L57681" i="1"/>
  <c r="K57681" i="1"/>
  <c r="P57680" i="1"/>
  <c r="O57680" i="1"/>
  <c r="N57680" i="1"/>
  <c r="M57680" i="1"/>
  <c r="L57680" i="1"/>
  <c r="K57680" i="1"/>
  <c r="P57679" i="1"/>
  <c r="O57679" i="1"/>
  <c r="N57679" i="1"/>
  <c r="M57679" i="1"/>
  <c r="L57679" i="1"/>
  <c r="K57679" i="1"/>
  <c r="P57678" i="1"/>
  <c r="O57678" i="1"/>
  <c r="N57678" i="1"/>
  <c r="M57678" i="1"/>
  <c r="L57678" i="1"/>
  <c r="K57678" i="1"/>
  <c r="P57677" i="1"/>
  <c r="O57677" i="1"/>
  <c r="N57677" i="1"/>
  <c r="M57677" i="1"/>
  <c r="L57677" i="1"/>
  <c r="K57677" i="1"/>
  <c r="P57676" i="1"/>
  <c r="O57676" i="1"/>
  <c r="N57676" i="1"/>
  <c r="M57676" i="1"/>
  <c r="L57676" i="1"/>
  <c r="K57676" i="1"/>
  <c r="P57675" i="1"/>
  <c r="O57675" i="1"/>
  <c r="N57675" i="1"/>
  <c r="M57675" i="1"/>
  <c r="L57675" i="1"/>
  <c r="K57675" i="1"/>
  <c r="P57674" i="1"/>
  <c r="O57674" i="1"/>
  <c r="N57674" i="1"/>
  <c r="M57674" i="1"/>
  <c r="L57674" i="1"/>
  <c r="K57674" i="1"/>
  <c r="P57673" i="1"/>
  <c r="O57673" i="1"/>
  <c r="N57673" i="1"/>
  <c r="M57673" i="1"/>
  <c r="L57673" i="1"/>
  <c r="K57673" i="1"/>
  <c r="P57672" i="1"/>
  <c r="O57672" i="1"/>
  <c r="N57672" i="1"/>
  <c r="M57672" i="1"/>
  <c r="L57672" i="1"/>
  <c r="K57672" i="1"/>
  <c r="P57671" i="1"/>
  <c r="O57671" i="1"/>
  <c r="N57671" i="1"/>
  <c r="M57671" i="1"/>
  <c r="L57671" i="1"/>
  <c r="K57671" i="1"/>
  <c r="P57670" i="1"/>
  <c r="O57670" i="1"/>
  <c r="N57670" i="1"/>
  <c r="M57670" i="1"/>
  <c r="L57670" i="1"/>
  <c r="K57670" i="1"/>
  <c r="P57669" i="1"/>
  <c r="O57669" i="1"/>
  <c r="N57669" i="1"/>
  <c r="M57669" i="1"/>
  <c r="L57669" i="1"/>
  <c r="K57669" i="1"/>
  <c r="P57668" i="1"/>
  <c r="O57668" i="1"/>
  <c r="N57668" i="1"/>
  <c r="M57668" i="1"/>
  <c r="L57668" i="1"/>
  <c r="K57668" i="1"/>
  <c r="P57667" i="1"/>
  <c r="O57667" i="1"/>
  <c r="N57667" i="1"/>
  <c r="M57667" i="1"/>
  <c r="L57667" i="1"/>
  <c r="K57667" i="1"/>
  <c r="P57666" i="1"/>
  <c r="O57666" i="1"/>
  <c r="N57666" i="1"/>
  <c r="M57666" i="1"/>
  <c r="L57666" i="1"/>
  <c r="K57666" i="1"/>
  <c r="P57665" i="1"/>
  <c r="O57665" i="1"/>
  <c r="N57665" i="1"/>
  <c r="M57665" i="1"/>
  <c r="L57665" i="1"/>
  <c r="K57665" i="1"/>
  <c r="P57664" i="1"/>
  <c r="O57664" i="1"/>
  <c r="N57664" i="1"/>
  <c r="M57664" i="1"/>
  <c r="L57664" i="1"/>
  <c r="K57664" i="1"/>
  <c r="P57663" i="1"/>
  <c r="O57663" i="1"/>
  <c r="N57663" i="1"/>
  <c r="M57663" i="1"/>
  <c r="L57663" i="1"/>
  <c r="K57663" i="1"/>
  <c r="P57662" i="1"/>
  <c r="O57662" i="1"/>
  <c r="N57662" i="1"/>
  <c r="M57662" i="1"/>
  <c r="L57662" i="1"/>
  <c r="K57662" i="1"/>
  <c r="P57661" i="1"/>
  <c r="O57661" i="1"/>
  <c r="N57661" i="1"/>
  <c r="M57661" i="1"/>
  <c r="L57661" i="1"/>
  <c r="K57661" i="1"/>
  <c r="P57660" i="1"/>
  <c r="O57660" i="1"/>
  <c r="N57660" i="1"/>
  <c r="M57660" i="1"/>
  <c r="L57660" i="1"/>
  <c r="K57660" i="1"/>
  <c r="P57659" i="1"/>
  <c r="O57659" i="1"/>
  <c r="N57659" i="1"/>
  <c r="M57659" i="1"/>
  <c r="L57659" i="1"/>
  <c r="K57659" i="1"/>
  <c r="P57658" i="1"/>
  <c r="O57658" i="1"/>
  <c r="N57658" i="1"/>
  <c r="M57658" i="1"/>
  <c r="L57658" i="1"/>
  <c r="K57658" i="1"/>
  <c r="P57657" i="1"/>
  <c r="O57657" i="1"/>
  <c r="N57657" i="1"/>
  <c r="M57657" i="1"/>
  <c r="L57657" i="1"/>
  <c r="K57657" i="1"/>
  <c r="P57656" i="1"/>
  <c r="O57656" i="1"/>
  <c r="N57656" i="1"/>
  <c r="M57656" i="1"/>
  <c r="L57656" i="1"/>
  <c r="K57656" i="1"/>
  <c r="P57655" i="1"/>
  <c r="O57655" i="1"/>
  <c r="N57655" i="1"/>
  <c r="M57655" i="1"/>
  <c r="L57655" i="1"/>
  <c r="K57655" i="1"/>
  <c r="P57654" i="1"/>
  <c r="O57654" i="1"/>
  <c r="N57654" i="1"/>
  <c r="M57654" i="1"/>
  <c r="L57654" i="1"/>
  <c r="K57654" i="1"/>
  <c r="P57653" i="1"/>
  <c r="O57653" i="1"/>
  <c r="N57653" i="1"/>
  <c r="M57653" i="1"/>
  <c r="L57653" i="1"/>
  <c r="K57653" i="1"/>
  <c r="P57652" i="1"/>
  <c r="O57652" i="1"/>
  <c r="N57652" i="1"/>
  <c r="M57652" i="1"/>
  <c r="L57652" i="1"/>
  <c r="K57652" i="1"/>
  <c r="P57651" i="1"/>
  <c r="O57651" i="1"/>
  <c r="N57651" i="1"/>
  <c r="M57651" i="1"/>
  <c r="L57651" i="1"/>
  <c r="K57651" i="1"/>
  <c r="P57650" i="1"/>
  <c r="O57650" i="1"/>
  <c r="N57650" i="1"/>
  <c r="M57650" i="1"/>
  <c r="L57650" i="1"/>
  <c r="K57650" i="1"/>
  <c r="P57649" i="1"/>
  <c r="O57649" i="1"/>
  <c r="N57649" i="1"/>
  <c r="M57649" i="1"/>
  <c r="L57649" i="1"/>
  <c r="K57649" i="1"/>
  <c r="P57648" i="1"/>
  <c r="O57648" i="1"/>
  <c r="N57648" i="1"/>
  <c r="M57648" i="1"/>
  <c r="L57648" i="1"/>
  <c r="K57648" i="1"/>
  <c r="P57647" i="1"/>
  <c r="O57647" i="1"/>
  <c r="N57647" i="1"/>
  <c r="M57647" i="1"/>
  <c r="L57647" i="1"/>
  <c r="K57647" i="1"/>
  <c r="P57646" i="1"/>
  <c r="O57646" i="1"/>
  <c r="N57646" i="1"/>
  <c r="M57646" i="1"/>
  <c r="L57646" i="1"/>
  <c r="K57646" i="1"/>
  <c r="P57645" i="1"/>
  <c r="O57645" i="1"/>
  <c r="N57645" i="1"/>
  <c r="M57645" i="1"/>
  <c r="L57645" i="1"/>
  <c r="K57645" i="1"/>
  <c r="P57644" i="1"/>
  <c r="O57644" i="1"/>
  <c r="N57644" i="1"/>
  <c r="M57644" i="1"/>
  <c r="L57644" i="1"/>
  <c r="K57644" i="1"/>
  <c r="P57643" i="1"/>
  <c r="O57643" i="1"/>
  <c r="N57643" i="1"/>
  <c r="M57643" i="1"/>
  <c r="L57643" i="1"/>
  <c r="K57643" i="1"/>
  <c r="P57642" i="1"/>
  <c r="O57642" i="1"/>
  <c r="N57642" i="1"/>
  <c r="M57642" i="1"/>
  <c r="L57642" i="1"/>
  <c r="K57642" i="1"/>
  <c r="P57641" i="1"/>
  <c r="O57641" i="1"/>
  <c r="N57641" i="1"/>
  <c r="M57641" i="1"/>
  <c r="L57641" i="1"/>
  <c r="K57641" i="1"/>
  <c r="P57640" i="1"/>
  <c r="O57640" i="1"/>
  <c r="N57640" i="1"/>
  <c r="M57640" i="1"/>
  <c r="L57640" i="1"/>
  <c r="K57640" i="1"/>
  <c r="P57639" i="1"/>
  <c r="O57639" i="1"/>
  <c r="N57639" i="1"/>
  <c r="M57639" i="1"/>
  <c r="L57639" i="1"/>
  <c r="K57639" i="1"/>
  <c r="P57638" i="1"/>
  <c r="O57638" i="1"/>
  <c r="N57638" i="1"/>
  <c r="M57638" i="1"/>
  <c r="L57638" i="1"/>
  <c r="K57638" i="1"/>
  <c r="P57637" i="1"/>
  <c r="O57637" i="1"/>
  <c r="N57637" i="1"/>
  <c r="M57637" i="1"/>
  <c r="L57637" i="1"/>
  <c r="K57637" i="1"/>
  <c r="P57636" i="1"/>
  <c r="O57636" i="1"/>
  <c r="N57636" i="1"/>
  <c r="M57636" i="1"/>
  <c r="L57636" i="1"/>
  <c r="K57636" i="1"/>
  <c r="P57635" i="1"/>
  <c r="O57635" i="1"/>
  <c r="N57635" i="1"/>
  <c r="M57635" i="1"/>
  <c r="L57635" i="1"/>
  <c r="K57635" i="1"/>
  <c r="P57634" i="1"/>
  <c r="O57634" i="1"/>
  <c r="N57634" i="1"/>
  <c r="M57634" i="1"/>
  <c r="L57634" i="1"/>
  <c r="K57634" i="1"/>
  <c r="P57633" i="1"/>
  <c r="O57633" i="1"/>
  <c r="N57633" i="1"/>
  <c r="M57633" i="1"/>
  <c r="L57633" i="1"/>
  <c r="K57633" i="1"/>
  <c r="P57632" i="1"/>
  <c r="O57632" i="1"/>
  <c r="N57632" i="1"/>
  <c r="M57632" i="1"/>
  <c r="L57632" i="1"/>
  <c r="K57632" i="1"/>
  <c r="P57631" i="1"/>
  <c r="O57631" i="1"/>
  <c r="N57631" i="1"/>
  <c r="M57631" i="1"/>
  <c r="L57631" i="1"/>
  <c r="K57631" i="1"/>
  <c r="P57630" i="1"/>
  <c r="O57630" i="1"/>
  <c r="N57630" i="1"/>
  <c r="M57630" i="1"/>
  <c r="L57630" i="1"/>
  <c r="K57630" i="1"/>
  <c r="P57629" i="1"/>
  <c r="O57629" i="1"/>
  <c r="N57629" i="1"/>
  <c r="M57629" i="1"/>
  <c r="L57629" i="1"/>
  <c r="K57629" i="1"/>
  <c r="P57628" i="1"/>
  <c r="O57628" i="1"/>
  <c r="N57628" i="1"/>
  <c r="M57628" i="1"/>
  <c r="L57628" i="1"/>
  <c r="K57628" i="1"/>
  <c r="P57627" i="1"/>
  <c r="O57627" i="1"/>
  <c r="N57627" i="1"/>
  <c r="M57627" i="1"/>
  <c r="L57627" i="1"/>
  <c r="K57627" i="1"/>
  <c r="P57626" i="1"/>
  <c r="O57626" i="1"/>
  <c r="N57626" i="1"/>
  <c r="M57626" i="1"/>
  <c r="L57626" i="1"/>
  <c r="K57626" i="1"/>
  <c r="P57625" i="1"/>
  <c r="O57625" i="1"/>
  <c r="N57625" i="1"/>
  <c r="M57625" i="1"/>
  <c r="L57625" i="1"/>
  <c r="K57625" i="1"/>
  <c r="P57624" i="1"/>
  <c r="O57624" i="1"/>
  <c r="N57624" i="1"/>
  <c r="M57624" i="1"/>
  <c r="L57624" i="1"/>
  <c r="K57624" i="1"/>
  <c r="P57623" i="1"/>
  <c r="O57623" i="1"/>
  <c r="N57623" i="1"/>
  <c r="M57623" i="1"/>
  <c r="L57623" i="1"/>
  <c r="K57623" i="1"/>
  <c r="P57622" i="1"/>
  <c r="O57622" i="1"/>
  <c r="N57622" i="1"/>
  <c r="M57622" i="1"/>
  <c r="L57622" i="1"/>
  <c r="K57622" i="1"/>
  <c r="P57621" i="1"/>
  <c r="O57621" i="1"/>
  <c r="N57621" i="1"/>
  <c r="M57621" i="1"/>
  <c r="L57621" i="1"/>
  <c r="K57621" i="1"/>
  <c r="P57620" i="1"/>
  <c r="O57620" i="1"/>
  <c r="N57620" i="1"/>
  <c r="M57620" i="1"/>
  <c r="L57620" i="1"/>
  <c r="K57620" i="1"/>
  <c r="P57619" i="1"/>
  <c r="O57619" i="1"/>
  <c r="N57619" i="1"/>
  <c r="M57619" i="1"/>
  <c r="L57619" i="1"/>
  <c r="K57619" i="1"/>
  <c r="P57618" i="1"/>
  <c r="O57618" i="1"/>
  <c r="N57618" i="1"/>
  <c r="M57618" i="1"/>
  <c r="L57618" i="1"/>
  <c r="K57618" i="1"/>
  <c r="P57617" i="1"/>
  <c r="O57617" i="1"/>
  <c r="N57617" i="1"/>
  <c r="M57617" i="1"/>
  <c r="L57617" i="1"/>
  <c r="K57617" i="1"/>
  <c r="P57616" i="1"/>
  <c r="O57616" i="1"/>
  <c r="N57616" i="1"/>
  <c r="M57616" i="1"/>
  <c r="L57616" i="1"/>
  <c r="K57616" i="1"/>
  <c r="P57615" i="1"/>
  <c r="O57615" i="1"/>
  <c r="N57615" i="1"/>
  <c r="M57615" i="1"/>
  <c r="L57615" i="1"/>
  <c r="K57615" i="1"/>
  <c r="P57614" i="1"/>
  <c r="O57614" i="1"/>
  <c r="N57614" i="1"/>
  <c r="M57614" i="1"/>
  <c r="L57614" i="1"/>
  <c r="K57614" i="1"/>
  <c r="P57613" i="1"/>
  <c r="O57613" i="1"/>
  <c r="N57613" i="1"/>
  <c r="M57613" i="1"/>
  <c r="L57613" i="1"/>
  <c r="K57613" i="1"/>
  <c r="P57612" i="1"/>
  <c r="O57612" i="1"/>
  <c r="N57612" i="1"/>
  <c r="M57612" i="1"/>
  <c r="L57612" i="1"/>
  <c r="K57612" i="1"/>
  <c r="P57611" i="1"/>
  <c r="O57611" i="1"/>
  <c r="N57611" i="1"/>
  <c r="M57611" i="1"/>
  <c r="L57611" i="1"/>
  <c r="K57611" i="1"/>
  <c r="P57610" i="1"/>
  <c r="O57610" i="1"/>
  <c r="N57610" i="1"/>
  <c r="M57610" i="1"/>
  <c r="L57610" i="1"/>
  <c r="K57610" i="1"/>
  <c r="P57609" i="1"/>
  <c r="O57609" i="1"/>
  <c r="N57609" i="1"/>
  <c r="M57609" i="1"/>
  <c r="L57609" i="1"/>
  <c r="K57609" i="1"/>
  <c r="P57608" i="1"/>
  <c r="O57608" i="1"/>
  <c r="N57608" i="1"/>
  <c r="M57608" i="1"/>
  <c r="L57608" i="1"/>
  <c r="K57608" i="1"/>
  <c r="P57607" i="1"/>
  <c r="O57607" i="1"/>
  <c r="N57607" i="1"/>
  <c r="M57607" i="1"/>
  <c r="L57607" i="1"/>
  <c r="K57607" i="1"/>
  <c r="P57606" i="1"/>
  <c r="O57606" i="1"/>
  <c r="N57606" i="1"/>
  <c r="M57606" i="1"/>
  <c r="L57606" i="1"/>
  <c r="K57606" i="1"/>
  <c r="P57605" i="1"/>
  <c r="O57605" i="1"/>
  <c r="N57605" i="1"/>
  <c r="M57605" i="1"/>
  <c r="L57605" i="1"/>
  <c r="K57605" i="1"/>
  <c r="P57604" i="1"/>
  <c r="O57604" i="1"/>
  <c r="N57604" i="1"/>
  <c r="M57604" i="1"/>
  <c r="L57604" i="1"/>
  <c r="K57604" i="1"/>
  <c r="P57603" i="1"/>
  <c r="O57603" i="1"/>
  <c r="N57603" i="1"/>
  <c r="M57603" i="1"/>
  <c r="L57603" i="1"/>
  <c r="K57603" i="1"/>
  <c r="P57602" i="1"/>
  <c r="O57602" i="1"/>
  <c r="N57602" i="1"/>
  <c r="M57602" i="1"/>
  <c r="L57602" i="1"/>
  <c r="K57602" i="1"/>
  <c r="P57601" i="1"/>
  <c r="O57601" i="1"/>
  <c r="N57601" i="1"/>
  <c r="M57601" i="1"/>
  <c r="L57601" i="1"/>
  <c r="K57601" i="1"/>
  <c r="P57600" i="1"/>
  <c r="O57600" i="1"/>
  <c r="N57600" i="1"/>
  <c r="M57600" i="1"/>
  <c r="L57600" i="1"/>
  <c r="K57600" i="1"/>
  <c r="P57599" i="1"/>
  <c r="O57599" i="1"/>
  <c r="N57599" i="1"/>
  <c r="M57599" i="1"/>
  <c r="L57599" i="1"/>
  <c r="K57599" i="1"/>
  <c r="P57598" i="1"/>
  <c r="O57598" i="1"/>
  <c r="N57598" i="1"/>
  <c r="M57598" i="1"/>
  <c r="L57598" i="1"/>
  <c r="K57598" i="1"/>
  <c r="P57597" i="1"/>
  <c r="O57597" i="1"/>
  <c r="N57597" i="1"/>
  <c r="M57597" i="1"/>
  <c r="L57597" i="1"/>
  <c r="K57597" i="1"/>
  <c r="P57596" i="1"/>
  <c r="O57596" i="1"/>
  <c r="N57596" i="1"/>
  <c r="M57596" i="1"/>
  <c r="L57596" i="1"/>
  <c r="K57596" i="1"/>
  <c r="P57595" i="1"/>
  <c r="O57595" i="1"/>
  <c r="N57595" i="1"/>
  <c r="M57595" i="1"/>
  <c r="L57595" i="1"/>
  <c r="K57595" i="1"/>
  <c r="P57594" i="1"/>
  <c r="O57594" i="1"/>
  <c r="N57594" i="1"/>
  <c r="M57594" i="1"/>
  <c r="L57594" i="1"/>
  <c r="K57594" i="1"/>
  <c r="P57593" i="1"/>
  <c r="O57593" i="1"/>
  <c r="N57593" i="1"/>
  <c r="M57593" i="1"/>
  <c r="L57593" i="1"/>
  <c r="K57593" i="1"/>
  <c r="P57592" i="1"/>
  <c r="O57592" i="1"/>
  <c r="N57592" i="1"/>
  <c r="M57592" i="1"/>
  <c r="L57592" i="1"/>
  <c r="K57592" i="1"/>
  <c r="P57591" i="1"/>
  <c r="O57591" i="1"/>
  <c r="N57591" i="1"/>
  <c r="M57591" i="1"/>
  <c r="L57591" i="1"/>
  <c r="K57591" i="1"/>
  <c r="P57590" i="1"/>
  <c r="O57590" i="1"/>
  <c r="N57590" i="1"/>
  <c r="M57590" i="1"/>
  <c r="L57590" i="1"/>
  <c r="K57590" i="1"/>
  <c r="P57589" i="1"/>
  <c r="O57589" i="1"/>
  <c r="N57589" i="1"/>
  <c r="M57589" i="1"/>
  <c r="L57589" i="1"/>
  <c r="K57589" i="1"/>
  <c r="P57588" i="1"/>
  <c r="O57588" i="1"/>
  <c r="N57588" i="1"/>
  <c r="M57588" i="1"/>
  <c r="L57588" i="1"/>
  <c r="K57588" i="1"/>
  <c r="P57587" i="1"/>
  <c r="O57587" i="1"/>
  <c r="N57587" i="1"/>
  <c r="M57587" i="1"/>
  <c r="L57587" i="1"/>
  <c r="K57587" i="1"/>
  <c r="P57586" i="1"/>
  <c r="O57586" i="1"/>
  <c r="N57586" i="1"/>
  <c r="M57586" i="1"/>
  <c r="L57586" i="1"/>
  <c r="K57586" i="1"/>
  <c r="P57585" i="1"/>
  <c r="O57585" i="1"/>
  <c r="N57585" i="1"/>
  <c r="M57585" i="1"/>
  <c r="L57585" i="1"/>
  <c r="K57585" i="1"/>
  <c r="P57584" i="1"/>
  <c r="O57584" i="1"/>
  <c r="N57584" i="1"/>
  <c r="M57584" i="1"/>
  <c r="L57584" i="1"/>
  <c r="K57584" i="1"/>
  <c r="P57583" i="1"/>
  <c r="O57583" i="1"/>
  <c r="N57583" i="1"/>
  <c r="M57583" i="1"/>
  <c r="L57583" i="1"/>
  <c r="K57583" i="1"/>
  <c r="P57582" i="1"/>
  <c r="O57582" i="1"/>
  <c r="N57582" i="1"/>
  <c r="M57582" i="1"/>
  <c r="L57582" i="1"/>
  <c r="K57582" i="1"/>
  <c r="P57581" i="1"/>
  <c r="O57581" i="1"/>
  <c r="N57581" i="1"/>
  <c r="M57581" i="1"/>
  <c r="L57581" i="1"/>
  <c r="K57581" i="1"/>
  <c r="P57580" i="1"/>
  <c r="O57580" i="1"/>
  <c r="N57580" i="1"/>
  <c r="M57580" i="1"/>
  <c r="L57580" i="1"/>
  <c r="K57580" i="1"/>
  <c r="P57579" i="1"/>
  <c r="O57579" i="1"/>
  <c r="N57579" i="1"/>
  <c r="M57579" i="1"/>
  <c r="L57579" i="1"/>
  <c r="K57579" i="1"/>
  <c r="P57578" i="1"/>
  <c r="O57578" i="1"/>
  <c r="N57578" i="1"/>
  <c r="M57578" i="1"/>
  <c r="L57578" i="1"/>
  <c r="K57578" i="1"/>
  <c r="P57577" i="1"/>
  <c r="O57577" i="1"/>
  <c r="N57577" i="1"/>
  <c r="M57577" i="1"/>
  <c r="L57577" i="1"/>
  <c r="K57577" i="1"/>
  <c r="P57576" i="1"/>
  <c r="O57576" i="1"/>
  <c r="N57576" i="1"/>
  <c r="M57576" i="1"/>
  <c r="L57576" i="1"/>
  <c r="K57576" i="1"/>
  <c r="P57575" i="1"/>
  <c r="O57575" i="1"/>
  <c r="N57575" i="1"/>
  <c r="M57575" i="1"/>
  <c r="L57575" i="1"/>
  <c r="K57575" i="1"/>
  <c r="P57574" i="1"/>
  <c r="O57574" i="1"/>
  <c r="N57574" i="1"/>
  <c r="M57574" i="1"/>
  <c r="L57574" i="1"/>
  <c r="K57574" i="1"/>
  <c r="P57573" i="1"/>
  <c r="O57573" i="1"/>
  <c r="N57573" i="1"/>
  <c r="M57573" i="1"/>
  <c r="L57573" i="1"/>
  <c r="K57573" i="1"/>
  <c r="P57572" i="1"/>
  <c r="O57572" i="1"/>
  <c r="N57572" i="1"/>
  <c r="M57572" i="1"/>
  <c r="L57572" i="1"/>
  <c r="K57572" i="1"/>
  <c r="P57571" i="1"/>
  <c r="O57571" i="1"/>
  <c r="N57571" i="1"/>
  <c r="M57571" i="1"/>
  <c r="L57571" i="1"/>
  <c r="K57571" i="1"/>
  <c r="P57570" i="1"/>
  <c r="O57570" i="1"/>
  <c r="N57570" i="1"/>
  <c r="M57570" i="1"/>
  <c r="L57570" i="1"/>
  <c r="K57570" i="1"/>
  <c r="P57569" i="1"/>
  <c r="O57569" i="1"/>
  <c r="N57569" i="1"/>
  <c r="M57569" i="1"/>
  <c r="L57569" i="1"/>
  <c r="K57569" i="1"/>
  <c r="P57568" i="1"/>
  <c r="O57568" i="1"/>
  <c r="N57568" i="1"/>
  <c r="M57568" i="1"/>
  <c r="L57568" i="1"/>
  <c r="K57568" i="1"/>
  <c r="P57567" i="1"/>
  <c r="O57567" i="1"/>
  <c r="N57567" i="1"/>
  <c r="M57567" i="1"/>
  <c r="L57567" i="1"/>
  <c r="K57567" i="1"/>
  <c r="P57566" i="1"/>
  <c r="O57566" i="1"/>
  <c r="N57566" i="1"/>
  <c r="M57566" i="1"/>
  <c r="L57566" i="1"/>
  <c r="K57566" i="1"/>
  <c r="P57565" i="1"/>
  <c r="O57565" i="1"/>
  <c r="N57565" i="1"/>
  <c r="M57565" i="1"/>
  <c r="L57565" i="1"/>
  <c r="K57565" i="1"/>
  <c r="P57564" i="1"/>
  <c r="O57564" i="1"/>
  <c r="N57564" i="1"/>
  <c r="M57564" i="1"/>
  <c r="L57564" i="1"/>
  <c r="K57564" i="1"/>
  <c r="P57563" i="1"/>
  <c r="O57563" i="1"/>
  <c r="N57563" i="1"/>
  <c r="M57563" i="1"/>
  <c r="L57563" i="1"/>
  <c r="K57563" i="1"/>
  <c r="P57562" i="1"/>
  <c r="O57562" i="1"/>
  <c r="N57562" i="1"/>
  <c r="M57562" i="1"/>
  <c r="L57562" i="1"/>
  <c r="K57562" i="1"/>
  <c r="P57561" i="1"/>
  <c r="O57561" i="1"/>
  <c r="N57561" i="1"/>
  <c r="M57561" i="1"/>
  <c r="L57561" i="1"/>
  <c r="K57561" i="1"/>
  <c r="P57560" i="1"/>
  <c r="O57560" i="1"/>
  <c r="N57560" i="1"/>
  <c r="M57560" i="1"/>
  <c r="L57560" i="1"/>
  <c r="K57560" i="1"/>
  <c r="P57559" i="1"/>
  <c r="O57559" i="1"/>
  <c r="N57559" i="1"/>
  <c r="M57559" i="1"/>
  <c r="L57559" i="1"/>
  <c r="K57559" i="1"/>
  <c r="P57558" i="1"/>
  <c r="O57558" i="1"/>
  <c r="N57558" i="1"/>
  <c r="M57558" i="1"/>
  <c r="L57558" i="1"/>
  <c r="K57558" i="1"/>
  <c r="P57557" i="1"/>
  <c r="O57557" i="1"/>
  <c r="N57557" i="1"/>
  <c r="M57557" i="1"/>
  <c r="L57557" i="1"/>
  <c r="K57557" i="1"/>
  <c r="P57556" i="1"/>
  <c r="O57556" i="1"/>
  <c r="N57556" i="1"/>
  <c r="M57556" i="1"/>
  <c r="L57556" i="1"/>
  <c r="K57556" i="1"/>
  <c r="P57555" i="1"/>
  <c r="O57555" i="1"/>
  <c r="N57555" i="1"/>
  <c r="M57555" i="1"/>
  <c r="L57555" i="1"/>
  <c r="K57555" i="1"/>
  <c r="P57554" i="1"/>
  <c r="O57554" i="1"/>
  <c r="N57554" i="1"/>
  <c r="M57554" i="1"/>
  <c r="L57554" i="1"/>
  <c r="K57554" i="1"/>
  <c r="P57553" i="1"/>
  <c r="O57553" i="1"/>
  <c r="N57553" i="1"/>
  <c r="M57553" i="1"/>
  <c r="L57553" i="1"/>
  <c r="K57553" i="1"/>
  <c r="P57552" i="1"/>
  <c r="O57552" i="1"/>
  <c r="N57552" i="1"/>
  <c r="M57552" i="1"/>
  <c r="L57552" i="1"/>
  <c r="K57552" i="1"/>
  <c r="P57551" i="1"/>
  <c r="O57551" i="1"/>
  <c r="N57551" i="1"/>
  <c r="M57551" i="1"/>
  <c r="L57551" i="1"/>
  <c r="K57551" i="1"/>
  <c r="P57550" i="1"/>
  <c r="O57550" i="1"/>
  <c r="N57550" i="1"/>
  <c r="M57550" i="1"/>
  <c r="L57550" i="1"/>
  <c r="K57550" i="1"/>
  <c r="P57549" i="1"/>
  <c r="O57549" i="1"/>
  <c r="N57549" i="1"/>
  <c r="M57549" i="1"/>
  <c r="L57549" i="1"/>
  <c r="K57549" i="1"/>
  <c r="P57548" i="1"/>
  <c r="O57548" i="1"/>
  <c r="N57548" i="1"/>
  <c r="M57548" i="1"/>
  <c r="L57548" i="1"/>
  <c r="K57548" i="1"/>
  <c r="P57547" i="1"/>
  <c r="O57547" i="1"/>
  <c r="N57547" i="1"/>
  <c r="M57547" i="1"/>
  <c r="L57547" i="1"/>
  <c r="K57547" i="1"/>
  <c r="P57546" i="1"/>
  <c r="O57546" i="1"/>
  <c r="N57546" i="1"/>
  <c r="M57546" i="1"/>
  <c r="L57546" i="1"/>
  <c r="K57546" i="1"/>
  <c r="P57545" i="1"/>
  <c r="O57545" i="1"/>
  <c r="N57545" i="1"/>
  <c r="M57545" i="1"/>
  <c r="L57545" i="1"/>
  <c r="K57545" i="1"/>
  <c r="P57544" i="1"/>
  <c r="O57544" i="1"/>
  <c r="N57544" i="1"/>
  <c r="M57544" i="1"/>
  <c r="L57544" i="1"/>
  <c r="K57544" i="1"/>
  <c r="P57543" i="1"/>
  <c r="O57543" i="1"/>
  <c r="N57543" i="1"/>
  <c r="M57543" i="1"/>
  <c r="L57543" i="1"/>
  <c r="K57543" i="1"/>
  <c r="P57542" i="1"/>
  <c r="O57542" i="1"/>
  <c r="N57542" i="1"/>
  <c r="M57542" i="1"/>
  <c r="L57542" i="1"/>
  <c r="K57542" i="1"/>
  <c r="P57541" i="1"/>
  <c r="O57541" i="1"/>
  <c r="N57541" i="1"/>
  <c r="M57541" i="1"/>
  <c r="L57541" i="1"/>
  <c r="K57541" i="1"/>
  <c r="P57540" i="1"/>
  <c r="O57540" i="1"/>
  <c r="N57540" i="1"/>
  <c r="M57540" i="1"/>
  <c r="L57540" i="1"/>
  <c r="K57540" i="1"/>
  <c r="P57539" i="1"/>
  <c r="O57539" i="1"/>
  <c r="N57539" i="1"/>
  <c r="M57539" i="1"/>
  <c r="L57539" i="1"/>
  <c r="K57539" i="1"/>
  <c r="P57538" i="1"/>
  <c r="O57538" i="1"/>
  <c r="N57538" i="1"/>
  <c r="M57538" i="1"/>
  <c r="L57538" i="1"/>
  <c r="K57538" i="1"/>
  <c r="P57537" i="1"/>
  <c r="O57537" i="1"/>
  <c r="N57537" i="1"/>
  <c r="M57537" i="1"/>
  <c r="L57537" i="1"/>
  <c r="K57537" i="1"/>
  <c r="P57536" i="1"/>
  <c r="O57536" i="1"/>
  <c r="N57536" i="1"/>
  <c r="M57536" i="1"/>
  <c r="L57536" i="1"/>
  <c r="K57536" i="1"/>
  <c r="P57535" i="1"/>
  <c r="O57535" i="1"/>
  <c r="N57535" i="1"/>
  <c r="M57535" i="1"/>
  <c r="L57535" i="1"/>
  <c r="K57535" i="1"/>
  <c r="P57534" i="1"/>
  <c r="O57534" i="1"/>
  <c r="N57534" i="1"/>
  <c r="M57534" i="1"/>
  <c r="L57534" i="1"/>
  <c r="K57534" i="1"/>
  <c r="P57533" i="1"/>
  <c r="O57533" i="1"/>
  <c r="N57533" i="1"/>
  <c r="M57533" i="1"/>
  <c r="L57533" i="1"/>
  <c r="K57533" i="1"/>
  <c r="P57532" i="1"/>
  <c r="O57532" i="1"/>
  <c r="N57532" i="1"/>
  <c r="M57532" i="1"/>
  <c r="L57532" i="1"/>
  <c r="K57532" i="1"/>
  <c r="P57531" i="1"/>
  <c r="O57531" i="1"/>
  <c r="N57531" i="1"/>
  <c r="M57531" i="1"/>
  <c r="L57531" i="1"/>
  <c r="K57531" i="1"/>
  <c r="P57530" i="1"/>
  <c r="O57530" i="1"/>
  <c r="N57530" i="1"/>
  <c r="M57530" i="1"/>
  <c r="L57530" i="1"/>
  <c r="K57530" i="1"/>
  <c r="P57529" i="1"/>
  <c r="O57529" i="1"/>
  <c r="N57529" i="1"/>
  <c r="M57529" i="1"/>
  <c r="L57529" i="1"/>
  <c r="K57529" i="1"/>
  <c r="P57528" i="1"/>
  <c r="O57528" i="1"/>
  <c r="N57528" i="1"/>
  <c r="M57528" i="1"/>
  <c r="L57528" i="1"/>
  <c r="K57528" i="1"/>
  <c r="P57527" i="1"/>
  <c r="O57527" i="1"/>
  <c r="N57527" i="1"/>
  <c r="M57527" i="1"/>
  <c r="L57527" i="1"/>
  <c r="K57527" i="1"/>
  <c r="P57526" i="1"/>
  <c r="O57526" i="1"/>
  <c r="N57526" i="1"/>
  <c r="M57526" i="1"/>
  <c r="L57526" i="1"/>
  <c r="K57526" i="1"/>
  <c r="P57525" i="1"/>
  <c r="O57525" i="1"/>
  <c r="N57525" i="1"/>
  <c r="M57525" i="1"/>
  <c r="L57525" i="1"/>
  <c r="K57525" i="1"/>
  <c r="P57524" i="1"/>
  <c r="O57524" i="1"/>
  <c r="N57524" i="1"/>
  <c r="M57524" i="1"/>
  <c r="L57524" i="1"/>
  <c r="K57524" i="1"/>
  <c r="P57523" i="1"/>
  <c r="O57523" i="1"/>
  <c r="N57523" i="1"/>
  <c r="M57523" i="1"/>
  <c r="L57523" i="1"/>
  <c r="K57523" i="1"/>
  <c r="P57522" i="1"/>
  <c r="O57522" i="1"/>
  <c r="N57522" i="1"/>
  <c r="M57522" i="1"/>
  <c r="L57522" i="1"/>
  <c r="K57522" i="1"/>
  <c r="P57521" i="1"/>
  <c r="O57521" i="1"/>
  <c r="N57521" i="1"/>
  <c r="M57521" i="1"/>
  <c r="L57521" i="1"/>
  <c r="K57521" i="1"/>
  <c r="P57520" i="1"/>
  <c r="O57520" i="1"/>
  <c r="N57520" i="1"/>
  <c r="M57520" i="1"/>
  <c r="L57520" i="1"/>
  <c r="K57520" i="1"/>
  <c r="P57519" i="1"/>
  <c r="O57519" i="1"/>
  <c r="N57519" i="1"/>
  <c r="M57519" i="1"/>
  <c r="L57519" i="1"/>
  <c r="K57519" i="1"/>
  <c r="P57518" i="1"/>
  <c r="O57518" i="1"/>
  <c r="N57518" i="1"/>
  <c r="M57518" i="1"/>
  <c r="L57518" i="1"/>
  <c r="K57518" i="1"/>
  <c r="P57517" i="1"/>
  <c r="O57517" i="1"/>
  <c r="N57517" i="1"/>
  <c r="M57517" i="1"/>
  <c r="L57517" i="1"/>
  <c r="K57517" i="1"/>
  <c r="P57516" i="1"/>
  <c r="O57516" i="1"/>
  <c r="N57516" i="1"/>
  <c r="M57516" i="1"/>
  <c r="L57516" i="1"/>
  <c r="K57516" i="1"/>
  <c r="P57515" i="1"/>
  <c r="O57515" i="1"/>
  <c r="N57515" i="1"/>
  <c r="M57515" i="1"/>
  <c r="L57515" i="1"/>
  <c r="K57515" i="1"/>
  <c r="P57514" i="1"/>
  <c r="O57514" i="1"/>
  <c r="N57514" i="1"/>
  <c r="M57514" i="1"/>
  <c r="L57514" i="1"/>
  <c r="K57514" i="1"/>
  <c r="P57513" i="1"/>
  <c r="O57513" i="1"/>
  <c r="N57513" i="1"/>
  <c r="M57513" i="1"/>
  <c r="L57513" i="1"/>
  <c r="K57513" i="1"/>
  <c r="P57512" i="1"/>
  <c r="O57512" i="1"/>
  <c r="N57512" i="1"/>
  <c r="M57512" i="1"/>
  <c r="L57512" i="1"/>
  <c r="K57512" i="1"/>
  <c r="P57511" i="1"/>
  <c r="O57511" i="1"/>
  <c r="N57511" i="1"/>
  <c r="M57511" i="1"/>
  <c r="L57511" i="1"/>
  <c r="K57511" i="1"/>
  <c r="P57510" i="1"/>
  <c r="O57510" i="1"/>
  <c r="N57510" i="1"/>
  <c r="M57510" i="1"/>
  <c r="L57510" i="1"/>
  <c r="K57510" i="1"/>
  <c r="P57509" i="1"/>
  <c r="O57509" i="1"/>
  <c r="N57509" i="1"/>
  <c r="M57509" i="1"/>
  <c r="L57509" i="1"/>
  <c r="K57509" i="1"/>
  <c r="P57508" i="1"/>
  <c r="O57508" i="1"/>
  <c r="N57508" i="1"/>
  <c r="M57508" i="1"/>
  <c r="L57508" i="1"/>
  <c r="K57508" i="1"/>
  <c r="P57507" i="1"/>
  <c r="O57507" i="1"/>
  <c r="N57507" i="1"/>
  <c r="M57507" i="1"/>
  <c r="L57507" i="1"/>
  <c r="K57507" i="1"/>
  <c r="P57506" i="1"/>
  <c r="O57506" i="1"/>
  <c r="N57506" i="1"/>
  <c r="M57506" i="1"/>
  <c r="L57506" i="1"/>
  <c r="K57506" i="1"/>
  <c r="P57505" i="1"/>
  <c r="O57505" i="1"/>
  <c r="N57505" i="1"/>
  <c r="M57505" i="1"/>
  <c r="L57505" i="1"/>
  <c r="K57505" i="1"/>
  <c r="P57504" i="1"/>
  <c r="O57504" i="1"/>
  <c r="N57504" i="1"/>
  <c r="M57504" i="1"/>
  <c r="L57504" i="1"/>
  <c r="K57504" i="1"/>
  <c r="P57503" i="1"/>
  <c r="O57503" i="1"/>
  <c r="N57503" i="1"/>
  <c r="M57503" i="1"/>
  <c r="L57503" i="1"/>
  <c r="K57503" i="1"/>
  <c r="P57502" i="1"/>
  <c r="O57502" i="1"/>
  <c r="N57502" i="1"/>
  <c r="M57502" i="1"/>
  <c r="L57502" i="1"/>
  <c r="K57502" i="1"/>
  <c r="P57501" i="1"/>
  <c r="O57501" i="1"/>
  <c r="N57501" i="1"/>
  <c r="M57501" i="1"/>
  <c r="L57501" i="1"/>
  <c r="K57501" i="1"/>
  <c r="P57500" i="1"/>
  <c r="O57500" i="1"/>
  <c r="N57500" i="1"/>
  <c r="M57500" i="1"/>
  <c r="L57500" i="1"/>
  <c r="K57500" i="1"/>
  <c r="P57499" i="1"/>
  <c r="O57499" i="1"/>
  <c r="N57499" i="1"/>
  <c r="M57499" i="1"/>
  <c r="L57499" i="1"/>
  <c r="K57499" i="1"/>
  <c r="P57498" i="1"/>
  <c r="O57498" i="1"/>
  <c r="N57498" i="1"/>
  <c r="M57498" i="1"/>
  <c r="L57498" i="1"/>
  <c r="K57498" i="1"/>
  <c r="P57497" i="1"/>
  <c r="O57497" i="1"/>
  <c r="N57497" i="1"/>
  <c r="M57497" i="1"/>
  <c r="L57497" i="1"/>
  <c r="K57497" i="1"/>
  <c r="P57496" i="1"/>
  <c r="O57496" i="1"/>
  <c r="N57496" i="1"/>
  <c r="M57496" i="1"/>
  <c r="L57496" i="1"/>
  <c r="K57496" i="1"/>
  <c r="P57495" i="1"/>
  <c r="O57495" i="1"/>
  <c r="N57495" i="1"/>
  <c r="M57495" i="1"/>
  <c r="L57495" i="1"/>
  <c r="K57495" i="1"/>
  <c r="P57494" i="1"/>
  <c r="O57494" i="1"/>
  <c r="N57494" i="1"/>
  <c r="M57494" i="1"/>
  <c r="L57494" i="1"/>
  <c r="K57494" i="1"/>
  <c r="P57493" i="1"/>
  <c r="O57493" i="1"/>
  <c r="N57493" i="1"/>
  <c r="M57493" i="1"/>
  <c r="L57493" i="1"/>
  <c r="K57493" i="1"/>
  <c r="P57492" i="1"/>
  <c r="O57492" i="1"/>
  <c r="N57492" i="1"/>
  <c r="M57492" i="1"/>
  <c r="L57492" i="1"/>
  <c r="K57492" i="1"/>
  <c r="P57491" i="1"/>
  <c r="O57491" i="1"/>
  <c r="N57491" i="1"/>
  <c r="M57491" i="1"/>
  <c r="L57491" i="1"/>
  <c r="K57491" i="1"/>
  <c r="P57490" i="1"/>
  <c r="O57490" i="1"/>
  <c r="N57490" i="1"/>
  <c r="M57490" i="1"/>
  <c r="L57490" i="1"/>
  <c r="K57490" i="1"/>
  <c r="P57489" i="1"/>
  <c r="O57489" i="1"/>
  <c r="N57489" i="1"/>
  <c r="M57489" i="1"/>
  <c r="L57489" i="1"/>
  <c r="K57489" i="1"/>
  <c r="P57488" i="1"/>
  <c r="O57488" i="1"/>
  <c r="N57488" i="1"/>
  <c r="M57488" i="1"/>
  <c r="L57488" i="1"/>
  <c r="K57488" i="1"/>
  <c r="P57487" i="1"/>
  <c r="O57487" i="1"/>
  <c r="N57487" i="1"/>
  <c r="M57487" i="1"/>
  <c r="L57487" i="1"/>
  <c r="K57487" i="1"/>
  <c r="P57486" i="1"/>
  <c r="O57486" i="1"/>
  <c r="N57486" i="1"/>
  <c r="M57486" i="1"/>
  <c r="L57486" i="1"/>
  <c r="K57486" i="1"/>
  <c r="P57485" i="1"/>
  <c r="O57485" i="1"/>
  <c r="N57485" i="1"/>
  <c r="M57485" i="1"/>
  <c r="L57485" i="1"/>
  <c r="K57485" i="1"/>
  <c r="P57484" i="1"/>
  <c r="O57484" i="1"/>
  <c r="N57484" i="1"/>
  <c r="M57484" i="1"/>
  <c r="L57484" i="1"/>
  <c r="K57484" i="1"/>
  <c r="P57483" i="1"/>
  <c r="O57483" i="1"/>
  <c r="N57483" i="1"/>
  <c r="M57483" i="1"/>
  <c r="L57483" i="1"/>
  <c r="K57483" i="1"/>
  <c r="P57482" i="1"/>
  <c r="O57482" i="1"/>
  <c r="N57482" i="1"/>
  <c r="M57482" i="1"/>
  <c r="L57482" i="1"/>
  <c r="K57482" i="1"/>
  <c r="P57481" i="1"/>
  <c r="O57481" i="1"/>
  <c r="N57481" i="1"/>
  <c r="M57481" i="1"/>
  <c r="L57481" i="1"/>
  <c r="K57481" i="1"/>
  <c r="P57480" i="1"/>
  <c r="O57480" i="1"/>
  <c r="N57480" i="1"/>
  <c r="M57480" i="1"/>
  <c r="L57480" i="1"/>
  <c r="K57480" i="1"/>
  <c r="P57479" i="1"/>
  <c r="O57479" i="1"/>
  <c r="N57479" i="1"/>
  <c r="M57479" i="1"/>
  <c r="L57479" i="1"/>
  <c r="K57479" i="1"/>
  <c r="P57478" i="1"/>
  <c r="O57478" i="1"/>
  <c r="N57478" i="1"/>
  <c r="M57478" i="1"/>
  <c r="L57478" i="1"/>
  <c r="K57478" i="1"/>
  <c r="P57477" i="1"/>
  <c r="O57477" i="1"/>
  <c r="N57477" i="1"/>
  <c r="M57477" i="1"/>
  <c r="L57477" i="1"/>
  <c r="K57477" i="1"/>
  <c r="P57476" i="1"/>
  <c r="O57476" i="1"/>
  <c r="N57476" i="1"/>
  <c r="M57476" i="1"/>
  <c r="L57476" i="1"/>
  <c r="K57476" i="1"/>
  <c r="P57475" i="1"/>
  <c r="O57475" i="1"/>
  <c r="N57475" i="1"/>
  <c r="M57475" i="1"/>
  <c r="L57475" i="1"/>
  <c r="K57475" i="1"/>
  <c r="P57474" i="1"/>
  <c r="O57474" i="1"/>
  <c r="N57474" i="1"/>
  <c r="M57474" i="1"/>
  <c r="L57474" i="1"/>
  <c r="K57474" i="1"/>
  <c r="P57473" i="1"/>
  <c r="O57473" i="1"/>
  <c r="N57473" i="1"/>
  <c r="M57473" i="1"/>
  <c r="L57473" i="1"/>
  <c r="K57473" i="1"/>
  <c r="P57472" i="1"/>
  <c r="O57472" i="1"/>
  <c r="N57472" i="1"/>
  <c r="M57472" i="1"/>
  <c r="L57472" i="1"/>
  <c r="K57472" i="1"/>
  <c r="P57471" i="1"/>
  <c r="O57471" i="1"/>
  <c r="N57471" i="1"/>
  <c r="M57471" i="1"/>
  <c r="L57471" i="1"/>
  <c r="K57471" i="1"/>
  <c r="P57470" i="1"/>
  <c r="O57470" i="1"/>
  <c r="N57470" i="1"/>
  <c r="M57470" i="1"/>
  <c r="L57470" i="1"/>
  <c r="K57470" i="1"/>
  <c r="P57469" i="1"/>
  <c r="O57469" i="1"/>
  <c r="N57469" i="1"/>
  <c r="M57469" i="1"/>
  <c r="L57469" i="1"/>
  <c r="K57469" i="1"/>
  <c r="P57468" i="1"/>
  <c r="O57468" i="1"/>
  <c r="N57468" i="1"/>
  <c r="M57468" i="1"/>
  <c r="L57468" i="1"/>
  <c r="K57468" i="1"/>
  <c r="P57467" i="1"/>
  <c r="O57467" i="1"/>
  <c r="N57467" i="1"/>
  <c r="M57467" i="1"/>
  <c r="L57467" i="1"/>
  <c r="K57467" i="1"/>
  <c r="P57466" i="1"/>
  <c r="O57466" i="1"/>
  <c r="N57466" i="1"/>
  <c r="M57466" i="1"/>
  <c r="L57466" i="1"/>
  <c r="K57466" i="1"/>
  <c r="P57465" i="1"/>
  <c r="O57465" i="1"/>
  <c r="N57465" i="1"/>
  <c r="M57465" i="1"/>
  <c r="L57465" i="1"/>
  <c r="K57465" i="1"/>
  <c r="P57464" i="1"/>
  <c r="O57464" i="1"/>
  <c r="N57464" i="1"/>
  <c r="M57464" i="1"/>
  <c r="L57464" i="1"/>
  <c r="K57464" i="1"/>
  <c r="P57463" i="1"/>
  <c r="O57463" i="1"/>
  <c r="N57463" i="1"/>
  <c r="M57463" i="1"/>
  <c r="L57463" i="1"/>
  <c r="K57463" i="1"/>
  <c r="P57462" i="1"/>
  <c r="O57462" i="1"/>
  <c r="N57462" i="1"/>
  <c r="M57462" i="1"/>
  <c r="L57462" i="1"/>
  <c r="K57462" i="1"/>
  <c r="P57461" i="1"/>
  <c r="O57461" i="1"/>
  <c r="N57461" i="1"/>
  <c r="M57461" i="1"/>
  <c r="L57461" i="1"/>
  <c r="K57461" i="1"/>
  <c r="P57460" i="1"/>
  <c r="O57460" i="1"/>
  <c r="N57460" i="1"/>
  <c r="M57460" i="1"/>
  <c r="L57460" i="1"/>
  <c r="K57460" i="1"/>
  <c r="P57459" i="1"/>
  <c r="O57459" i="1"/>
  <c r="N57459" i="1"/>
  <c r="M57459" i="1"/>
  <c r="L57459" i="1"/>
  <c r="K57459" i="1"/>
  <c r="P57458" i="1"/>
  <c r="O57458" i="1"/>
  <c r="N57458" i="1"/>
  <c r="M57458" i="1"/>
  <c r="L57458" i="1"/>
  <c r="K57458" i="1"/>
  <c r="P57457" i="1"/>
  <c r="O57457" i="1"/>
  <c r="N57457" i="1"/>
  <c r="M57457" i="1"/>
  <c r="L57457" i="1"/>
  <c r="K57457" i="1"/>
  <c r="P57456" i="1"/>
  <c r="O57456" i="1"/>
  <c r="N57456" i="1"/>
  <c r="M57456" i="1"/>
  <c r="L57456" i="1"/>
  <c r="K57456" i="1"/>
  <c r="P57455" i="1"/>
  <c r="O57455" i="1"/>
  <c r="N57455" i="1"/>
  <c r="M57455" i="1"/>
  <c r="L57455" i="1"/>
  <c r="K57455" i="1"/>
  <c r="P57454" i="1"/>
  <c r="O57454" i="1"/>
  <c r="N57454" i="1"/>
  <c r="M57454" i="1"/>
  <c r="L57454" i="1"/>
  <c r="K57454" i="1"/>
  <c r="P57453" i="1"/>
  <c r="O57453" i="1"/>
  <c r="N57453" i="1"/>
  <c r="M57453" i="1"/>
  <c r="L57453" i="1"/>
  <c r="K57453" i="1"/>
  <c r="P57452" i="1"/>
  <c r="O57452" i="1"/>
  <c r="N57452" i="1"/>
  <c r="M57452" i="1"/>
  <c r="L57452" i="1"/>
  <c r="K57452" i="1"/>
  <c r="P57451" i="1"/>
  <c r="O57451" i="1"/>
  <c r="N57451" i="1"/>
  <c r="M57451" i="1"/>
  <c r="L57451" i="1"/>
  <c r="K57451" i="1"/>
  <c r="P57450" i="1"/>
  <c r="O57450" i="1"/>
  <c r="N57450" i="1"/>
  <c r="M57450" i="1"/>
  <c r="L57450" i="1"/>
  <c r="K57450" i="1"/>
  <c r="P57449" i="1"/>
  <c r="O57449" i="1"/>
  <c r="N57449" i="1"/>
  <c r="M57449" i="1"/>
  <c r="L57449" i="1"/>
  <c r="K57449" i="1"/>
  <c r="P57448" i="1"/>
  <c r="O57448" i="1"/>
  <c r="N57448" i="1"/>
  <c r="M57448" i="1"/>
  <c r="L57448" i="1"/>
  <c r="K57448" i="1"/>
  <c r="P57447" i="1"/>
  <c r="O57447" i="1"/>
  <c r="N57447" i="1"/>
  <c r="M57447" i="1"/>
  <c r="L57447" i="1"/>
  <c r="K57447" i="1"/>
  <c r="P57446" i="1"/>
  <c r="O57446" i="1"/>
  <c r="N57446" i="1"/>
  <c r="M57446" i="1"/>
  <c r="L57446" i="1"/>
  <c r="K57446" i="1"/>
  <c r="P57445" i="1"/>
  <c r="O57445" i="1"/>
  <c r="N57445" i="1"/>
  <c r="M57445" i="1"/>
  <c r="L57445" i="1"/>
  <c r="K57445" i="1"/>
  <c r="P57444" i="1"/>
  <c r="O57444" i="1"/>
  <c r="N57444" i="1"/>
  <c r="M57444" i="1"/>
  <c r="L57444" i="1"/>
  <c r="K57444" i="1"/>
  <c r="P57443" i="1"/>
  <c r="O57443" i="1"/>
  <c r="N57443" i="1"/>
  <c r="M57443" i="1"/>
  <c r="L57443" i="1"/>
  <c r="K57443" i="1"/>
  <c r="P57442" i="1"/>
  <c r="O57442" i="1"/>
  <c r="N57442" i="1"/>
  <c r="M57442" i="1"/>
  <c r="L57442" i="1"/>
  <c r="K57442" i="1"/>
  <c r="P57441" i="1"/>
  <c r="O57441" i="1"/>
  <c r="N57441" i="1"/>
  <c r="M57441" i="1"/>
  <c r="L57441" i="1"/>
  <c r="K57441" i="1"/>
  <c r="P57440" i="1"/>
  <c r="O57440" i="1"/>
  <c r="N57440" i="1"/>
  <c r="M57440" i="1"/>
  <c r="L57440" i="1"/>
  <c r="K57440" i="1"/>
  <c r="P57439" i="1"/>
  <c r="O57439" i="1"/>
  <c r="N57439" i="1"/>
  <c r="M57439" i="1"/>
  <c r="L57439" i="1"/>
  <c r="K57439" i="1"/>
  <c r="P57438" i="1"/>
  <c r="O57438" i="1"/>
  <c r="N57438" i="1"/>
  <c r="M57438" i="1"/>
  <c r="L57438" i="1"/>
  <c r="K57438" i="1"/>
  <c r="P57437" i="1"/>
  <c r="O57437" i="1"/>
  <c r="N57437" i="1"/>
  <c r="M57437" i="1"/>
  <c r="L57437" i="1"/>
  <c r="K57437" i="1"/>
  <c r="P57436" i="1"/>
  <c r="O57436" i="1"/>
  <c r="N57436" i="1"/>
  <c r="M57436" i="1"/>
  <c r="L57436" i="1"/>
  <c r="K57436" i="1"/>
  <c r="P57435" i="1"/>
  <c r="O57435" i="1"/>
  <c r="N57435" i="1"/>
  <c r="M57435" i="1"/>
  <c r="L57435" i="1"/>
  <c r="K57435" i="1"/>
  <c r="P57434" i="1"/>
  <c r="O57434" i="1"/>
  <c r="N57434" i="1"/>
  <c r="M57434" i="1"/>
  <c r="L57434" i="1"/>
  <c r="K57434" i="1"/>
  <c r="P57433" i="1"/>
  <c r="O57433" i="1"/>
  <c r="N57433" i="1"/>
  <c r="M57433" i="1"/>
  <c r="L57433" i="1"/>
  <c r="K57433" i="1"/>
  <c r="P57432" i="1"/>
  <c r="O57432" i="1"/>
  <c r="N57432" i="1"/>
  <c r="M57432" i="1"/>
  <c r="L57432" i="1"/>
  <c r="K57432" i="1"/>
  <c r="P57431" i="1"/>
  <c r="O57431" i="1"/>
  <c r="N57431" i="1"/>
  <c r="M57431" i="1"/>
  <c r="L57431" i="1"/>
  <c r="K57431" i="1"/>
  <c r="P57430" i="1"/>
  <c r="O57430" i="1"/>
  <c r="N57430" i="1"/>
  <c r="M57430" i="1"/>
  <c r="L57430" i="1"/>
  <c r="K57430" i="1"/>
  <c r="P57429" i="1"/>
  <c r="O57429" i="1"/>
  <c r="N57429" i="1"/>
  <c r="M57429" i="1"/>
  <c r="L57429" i="1"/>
  <c r="K57429" i="1"/>
  <c r="P57428" i="1"/>
  <c r="O57428" i="1"/>
  <c r="N57428" i="1"/>
  <c r="M57428" i="1"/>
  <c r="L57428" i="1"/>
  <c r="K57428" i="1"/>
  <c r="P57427" i="1"/>
  <c r="O57427" i="1"/>
  <c r="N57427" i="1"/>
  <c r="M57427" i="1"/>
  <c r="L57427" i="1"/>
  <c r="K57427" i="1"/>
  <c r="P57426" i="1"/>
  <c r="O57426" i="1"/>
  <c r="N57426" i="1"/>
  <c r="M57426" i="1"/>
  <c r="L57426" i="1"/>
  <c r="K57426" i="1"/>
  <c r="P57425" i="1"/>
  <c r="O57425" i="1"/>
  <c r="N57425" i="1"/>
  <c r="M57425" i="1"/>
  <c r="L57425" i="1"/>
  <c r="K57425" i="1"/>
  <c r="P57424" i="1"/>
  <c r="O57424" i="1"/>
  <c r="N57424" i="1"/>
  <c r="M57424" i="1"/>
  <c r="L57424" i="1"/>
  <c r="K57424" i="1"/>
  <c r="P57423" i="1"/>
  <c r="O57423" i="1"/>
  <c r="N57423" i="1"/>
  <c r="M57423" i="1"/>
  <c r="L57423" i="1"/>
  <c r="K57423" i="1"/>
  <c r="P57422" i="1"/>
  <c r="O57422" i="1"/>
  <c r="N57422" i="1"/>
  <c r="M57422" i="1"/>
  <c r="L57422" i="1"/>
  <c r="K57422" i="1"/>
  <c r="P57421" i="1"/>
  <c r="O57421" i="1"/>
  <c r="N57421" i="1"/>
  <c r="M57421" i="1"/>
  <c r="L57421" i="1"/>
  <c r="K57421" i="1"/>
  <c r="P57420" i="1"/>
  <c r="O57420" i="1"/>
  <c r="N57420" i="1"/>
  <c r="M57420" i="1"/>
  <c r="L57420" i="1"/>
  <c r="K57420" i="1"/>
  <c r="P57419" i="1"/>
  <c r="O57419" i="1"/>
  <c r="N57419" i="1"/>
  <c r="M57419" i="1"/>
  <c r="L57419" i="1"/>
  <c r="K57419" i="1"/>
  <c r="P57418" i="1"/>
  <c r="O57418" i="1"/>
  <c r="N57418" i="1"/>
  <c r="M57418" i="1"/>
  <c r="L57418" i="1"/>
  <c r="K57418" i="1"/>
  <c r="P57417" i="1"/>
  <c r="O57417" i="1"/>
  <c r="N57417" i="1"/>
  <c r="M57417" i="1"/>
  <c r="L57417" i="1"/>
  <c r="K57417" i="1"/>
  <c r="P57416" i="1"/>
  <c r="O57416" i="1"/>
  <c r="N57416" i="1"/>
  <c r="M57416" i="1"/>
  <c r="L57416" i="1"/>
  <c r="K57416" i="1"/>
  <c r="P57415" i="1"/>
  <c r="O57415" i="1"/>
  <c r="N57415" i="1"/>
  <c r="M57415" i="1"/>
  <c r="L57415" i="1"/>
  <c r="K57415" i="1"/>
  <c r="P57414" i="1"/>
  <c r="O57414" i="1"/>
  <c r="N57414" i="1"/>
  <c r="M57414" i="1"/>
  <c r="L57414" i="1"/>
  <c r="K57414" i="1"/>
  <c r="P57413" i="1"/>
  <c r="O57413" i="1"/>
  <c r="N57413" i="1"/>
  <c r="M57413" i="1"/>
  <c r="L57413" i="1"/>
  <c r="K57413" i="1"/>
  <c r="P57412" i="1"/>
  <c r="O57412" i="1"/>
  <c r="N57412" i="1"/>
  <c r="M57412" i="1"/>
  <c r="L57412" i="1"/>
  <c r="K57412" i="1"/>
  <c r="P57411" i="1"/>
  <c r="O57411" i="1"/>
  <c r="N57411" i="1"/>
  <c r="M57411" i="1"/>
  <c r="L57411" i="1"/>
  <c r="K57411" i="1"/>
  <c r="P57410" i="1"/>
  <c r="O57410" i="1"/>
  <c r="N57410" i="1"/>
  <c r="M57410" i="1"/>
  <c r="L57410" i="1"/>
  <c r="K57410" i="1"/>
  <c r="P57409" i="1"/>
  <c r="O57409" i="1"/>
  <c r="N57409" i="1"/>
  <c r="M57409" i="1"/>
  <c r="L57409" i="1"/>
  <c r="K57409" i="1"/>
  <c r="P57408" i="1"/>
  <c r="O57408" i="1"/>
  <c r="N57408" i="1"/>
  <c r="M57408" i="1"/>
  <c r="L57408" i="1"/>
  <c r="K57408" i="1"/>
  <c r="P57407" i="1"/>
  <c r="O57407" i="1"/>
  <c r="N57407" i="1"/>
  <c r="M57407" i="1"/>
  <c r="L57407" i="1"/>
  <c r="K57407" i="1"/>
  <c r="P57406" i="1"/>
  <c r="O57406" i="1"/>
  <c r="N57406" i="1"/>
  <c r="M57406" i="1"/>
  <c r="L57406" i="1"/>
  <c r="K57406" i="1"/>
  <c r="P57405" i="1"/>
  <c r="O57405" i="1"/>
  <c r="N57405" i="1"/>
  <c r="M57405" i="1"/>
  <c r="L57405" i="1"/>
  <c r="K57405" i="1"/>
  <c r="P57404" i="1"/>
  <c r="O57404" i="1"/>
  <c r="N57404" i="1"/>
  <c r="M57404" i="1"/>
  <c r="L57404" i="1"/>
  <c r="K57404" i="1"/>
  <c r="P57403" i="1"/>
  <c r="O57403" i="1"/>
  <c r="N57403" i="1"/>
  <c r="M57403" i="1"/>
  <c r="L57403" i="1"/>
  <c r="K57403" i="1"/>
  <c r="P57402" i="1"/>
  <c r="O57402" i="1"/>
  <c r="N57402" i="1"/>
  <c r="M57402" i="1"/>
  <c r="L57402" i="1"/>
  <c r="K57402" i="1"/>
  <c r="P57401" i="1"/>
  <c r="O57401" i="1"/>
  <c r="N57401" i="1"/>
  <c r="M57401" i="1"/>
  <c r="L57401" i="1"/>
  <c r="K57401" i="1"/>
  <c r="P57400" i="1"/>
  <c r="O57400" i="1"/>
  <c r="N57400" i="1"/>
  <c r="M57400" i="1"/>
  <c r="L57400" i="1"/>
  <c r="K57400" i="1"/>
  <c r="P57399" i="1"/>
  <c r="O57399" i="1"/>
  <c r="N57399" i="1"/>
  <c r="M57399" i="1"/>
  <c r="L57399" i="1"/>
  <c r="K57399" i="1"/>
  <c r="P57398" i="1"/>
  <c r="O57398" i="1"/>
  <c r="N57398" i="1"/>
  <c r="M57398" i="1"/>
  <c r="L57398" i="1"/>
  <c r="K57398" i="1"/>
  <c r="P57397" i="1"/>
  <c r="O57397" i="1"/>
  <c r="N57397" i="1"/>
  <c r="M57397" i="1"/>
  <c r="L57397" i="1"/>
  <c r="K57397" i="1"/>
  <c r="P57396" i="1"/>
  <c r="O57396" i="1"/>
  <c r="N57396" i="1"/>
  <c r="M57396" i="1"/>
  <c r="L57396" i="1"/>
  <c r="K57396" i="1"/>
  <c r="P57395" i="1"/>
  <c r="O57395" i="1"/>
  <c r="N57395" i="1"/>
  <c r="M57395" i="1"/>
  <c r="L57395" i="1"/>
  <c r="K57395" i="1"/>
  <c r="P57394" i="1"/>
  <c r="O57394" i="1"/>
  <c r="N57394" i="1"/>
  <c r="M57394" i="1"/>
  <c r="L57394" i="1"/>
  <c r="K57394" i="1"/>
  <c r="P57393" i="1"/>
  <c r="O57393" i="1"/>
  <c r="N57393" i="1"/>
  <c r="M57393" i="1"/>
  <c r="L57393" i="1"/>
  <c r="K57393" i="1"/>
  <c r="P57392" i="1"/>
  <c r="O57392" i="1"/>
  <c r="N57392" i="1"/>
  <c r="M57392" i="1"/>
  <c r="L57392" i="1"/>
  <c r="K57392" i="1"/>
  <c r="P57391" i="1"/>
  <c r="O57391" i="1"/>
  <c r="N57391" i="1"/>
  <c r="M57391" i="1"/>
  <c r="L57391" i="1"/>
  <c r="K57391" i="1"/>
  <c r="P57390" i="1"/>
  <c r="O57390" i="1"/>
  <c r="N57390" i="1"/>
  <c r="M57390" i="1"/>
  <c r="L57390" i="1"/>
  <c r="K57390" i="1"/>
  <c r="P57389" i="1"/>
  <c r="O57389" i="1"/>
  <c r="N57389" i="1"/>
  <c r="M57389" i="1"/>
  <c r="L57389" i="1"/>
  <c r="K57389" i="1"/>
  <c r="P57388" i="1"/>
  <c r="O57388" i="1"/>
  <c r="N57388" i="1"/>
  <c r="M57388" i="1"/>
  <c r="L57388" i="1"/>
  <c r="K57388" i="1"/>
  <c r="P57387" i="1"/>
  <c r="O57387" i="1"/>
  <c r="N57387" i="1"/>
  <c r="M57387" i="1"/>
  <c r="L57387" i="1"/>
  <c r="K57387" i="1"/>
  <c r="P57386" i="1"/>
  <c r="O57386" i="1"/>
  <c r="N57386" i="1"/>
  <c r="M57386" i="1"/>
  <c r="L57386" i="1"/>
  <c r="K57386" i="1"/>
  <c r="P57385" i="1"/>
  <c r="O57385" i="1"/>
  <c r="N57385" i="1"/>
  <c r="M57385" i="1"/>
  <c r="L57385" i="1"/>
  <c r="K57385" i="1"/>
  <c r="P57384" i="1"/>
  <c r="O57384" i="1"/>
  <c r="N57384" i="1"/>
  <c r="M57384" i="1"/>
  <c r="L57384" i="1"/>
  <c r="K57384" i="1"/>
  <c r="P57383" i="1"/>
  <c r="O57383" i="1"/>
  <c r="N57383" i="1"/>
  <c r="M57383" i="1"/>
  <c r="L57383" i="1"/>
  <c r="K57383" i="1"/>
  <c r="P57382" i="1"/>
  <c r="O57382" i="1"/>
  <c r="N57382" i="1"/>
  <c r="M57382" i="1"/>
  <c r="L57382" i="1"/>
  <c r="K57382" i="1"/>
  <c r="P57381" i="1"/>
  <c r="O57381" i="1"/>
  <c r="N57381" i="1"/>
  <c r="M57381" i="1"/>
  <c r="L57381" i="1"/>
  <c r="K57381" i="1"/>
  <c r="P57380" i="1"/>
  <c r="O57380" i="1"/>
  <c r="N57380" i="1"/>
  <c r="M57380" i="1"/>
  <c r="L57380" i="1"/>
  <c r="K57380" i="1"/>
  <c r="P57379" i="1"/>
  <c r="O57379" i="1"/>
  <c r="N57379" i="1"/>
  <c r="M57379" i="1"/>
  <c r="L57379" i="1"/>
  <c r="K57379" i="1"/>
  <c r="P57378" i="1"/>
  <c r="O57378" i="1"/>
  <c r="N57378" i="1"/>
  <c r="M57378" i="1"/>
  <c r="L57378" i="1"/>
  <c r="K57378" i="1"/>
  <c r="P57377" i="1"/>
  <c r="O57377" i="1"/>
  <c r="N57377" i="1"/>
  <c r="M57377" i="1"/>
  <c r="L57377" i="1"/>
  <c r="K57377" i="1"/>
  <c r="P57376" i="1"/>
  <c r="O57376" i="1"/>
  <c r="N57376" i="1"/>
  <c r="M57376" i="1"/>
  <c r="L57376" i="1"/>
  <c r="K57376" i="1"/>
  <c r="P57375" i="1"/>
  <c r="O57375" i="1"/>
  <c r="N57375" i="1"/>
  <c r="M57375" i="1"/>
  <c r="L57375" i="1"/>
  <c r="K57375" i="1"/>
  <c r="P57374" i="1"/>
  <c r="O57374" i="1"/>
  <c r="N57374" i="1"/>
  <c r="M57374" i="1"/>
  <c r="L57374" i="1"/>
  <c r="K57374" i="1"/>
  <c r="P57373" i="1"/>
  <c r="O57373" i="1"/>
  <c r="N57373" i="1"/>
  <c r="M57373" i="1"/>
  <c r="L57373" i="1"/>
  <c r="K57373" i="1"/>
  <c r="P57372" i="1"/>
  <c r="O57372" i="1"/>
  <c r="N57372" i="1"/>
  <c r="M57372" i="1"/>
  <c r="L57372" i="1"/>
  <c r="K57372" i="1"/>
  <c r="P57371" i="1"/>
  <c r="O57371" i="1"/>
  <c r="N57371" i="1"/>
  <c r="M57371" i="1"/>
  <c r="L57371" i="1"/>
  <c r="K57371" i="1"/>
  <c r="P57370" i="1"/>
  <c r="O57370" i="1"/>
  <c r="N57370" i="1"/>
  <c r="M57370" i="1"/>
  <c r="L57370" i="1"/>
  <c r="K57370" i="1"/>
  <c r="P57369" i="1"/>
  <c r="O57369" i="1"/>
  <c r="N57369" i="1"/>
  <c r="M57369" i="1"/>
  <c r="L57369" i="1"/>
  <c r="K57369" i="1"/>
  <c r="P57368" i="1"/>
  <c r="O57368" i="1"/>
  <c r="N57368" i="1"/>
  <c r="M57368" i="1"/>
  <c r="L57368" i="1"/>
  <c r="K57368" i="1"/>
  <c r="P57367" i="1"/>
  <c r="O57367" i="1"/>
  <c r="N57367" i="1"/>
  <c r="M57367" i="1"/>
  <c r="L57367" i="1"/>
  <c r="K57367" i="1"/>
  <c r="P57366" i="1"/>
  <c r="O57366" i="1"/>
  <c r="N57366" i="1"/>
  <c r="M57366" i="1"/>
  <c r="L57366" i="1"/>
  <c r="K57366" i="1"/>
  <c r="P57365" i="1"/>
  <c r="O57365" i="1"/>
  <c r="N57365" i="1"/>
  <c r="M57365" i="1"/>
  <c r="L57365" i="1"/>
  <c r="K57365" i="1"/>
  <c r="P57364" i="1"/>
  <c r="O57364" i="1"/>
  <c r="N57364" i="1"/>
  <c r="M57364" i="1"/>
  <c r="L57364" i="1"/>
  <c r="K57364" i="1"/>
  <c r="P57363" i="1"/>
  <c r="O57363" i="1"/>
  <c r="N57363" i="1"/>
  <c r="M57363" i="1"/>
  <c r="L57363" i="1"/>
  <c r="K57363" i="1"/>
  <c r="P57362" i="1"/>
  <c r="O57362" i="1"/>
  <c r="N57362" i="1"/>
  <c r="M57362" i="1"/>
  <c r="L57362" i="1"/>
  <c r="K57362" i="1"/>
  <c r="P57361" i="1"/>
  <c r="O57361" i="1"/>
  <c r="N57361" i="1"/>
  <c r="M57361" i="1"/>
  <c r="L57361" i="1"/>
  <c r="K57361" i="1"/>
  <c r="P57360" i="1"/>
  <c r="O57360" i="1"/>
  <c r="N57360" i="1"/>
  <c r="M57360" i="1"/>
  <c r="L57360" i="1"/>
  <c r="K57360" i="1"/>
  <c r="P57359" i="1"/>
  <c r="O57359" i="1"/>
  <c r="N57359" i="1"/>
  <c r="M57359" i="1"/>
  <c r="L57359" i="1"/>
  <c r="K57359" i="1"/>
  <c r="P57358" i="1"/>
  <c r="O57358" i="1"/>
  <c r="N57358" i="1"/>
  <c r="M57358" i="1"/>
  <c r="L57358" i="1"/>
  <c r="K57358" i="1"/>
  <c r="P57357" i="1"/>
  <c r="O57357" i="1"/>
  <c r="N57357" i="1"/>
  <c r="M57357" i="1"/>
  <c r="L57357" i="1"/>
  <c r="K57357" i="1"/>
  <c r="P57356" i="1"/>
  <c r="O57356" i="1"/>
  <c r="N57356" i="1"/>
  <c r="M57356" i="1"/>
  <c r="L57356" i="1"/>
  <c r="K57356" i="1"/>
  <c r="P57355" i="1"/>
  <c r="O57355" i="1"/>
  <c r="N57355" i="1"/>
  <c r="M57355" i="1"/>
  <c r="L57355" i="1"/>
  <c r="K57355" i="1"/>
  <c r="P57354" i="1"/>
  <c r="O57354" i="1"/>
  <c r="N57354" i="1"/>
  <c r="M57354" i="1"/>
  <c r="L57354" i="1"/>
  <c r="K57354" i="1"/>
  <c r="P57353" i="1"/>
  <c r="O57353" i="1"/>
  <c r="N57353" i="1"/>
  <c r="M57353" i="1"/>
  <c r="L57353" i="1"/>
  <c r="K57353" i="1"/>
  <c r="P57352" i="1"/>
  <c r="O57352" i="1"/>
  <c r="N57352" i="1"/>
  <c r="M57352" i="1"/>
  <c r="L57352" i="1"/>
  <c r="K57352" i="1"/>
  <c r="P57351" i="1"/>
  <c r="O57351" i="1"/>
  <c r="N57351" i="1"/>
  <c r="M57351" i="1"/>
  <c r="L57351" i="1"/>
  <c r="K57351" i="1"/>
  <c r="P57350" i="1"/>
  <c r="O57350" i="1"/>
  <c r="N57350" i="1"/>
  <c r="M57350" i="1"/>
  <c r="L57350" i="1"/>
  <c r="K57350" i="1"/>
  <c r="P57349" i="1"/>
  <c r="O57349" i="1"/>
  <c r="N57349" i="1"/>
  <c r="M57349" i="1"/>
  <c r="L57349" i="1"/>
  <c r="K57349" i="1"/>
  <c r="P57348" i="1"/>
  <c r="O57348" i="1"/>
  <c r="N57348" i="1"/>
  <c r="M57348" i="1"/>
  <c r="L57348" i="1"/>
  <c r="K57348" i="1"/>
  <c r="P57347" i="1"/>
  <c r="O57347" i="1"/>
  <c r="N57347" i="1"/>
  <c r="M57347" i="1"/>
  <c r="L57347" i="1"/>
  <c r="K57347" i="1"/>
  <c r="P57346" i="1"/>
  <c r="O57346" i="1"/>
  <c r="N57346" i="1"/>
  <c r="M57346" i="1"/>
  <c r="L57346" i="1"/>
  <c r="K57346" i="1"/>
  <c r="P57345" i="1"/>
  <c r="O57345" i="1"/>
  <c r="N57345" i="1"/>
  <c r="M57345" i="1"/>
  <c r="L57345" i="1"/>
  <c r="K57345" i="1"/>
  <c r="P57344" i="1"/>
  <c r="O57344" i="1"/>
  <c r="N57344" i="1"/>
  <c r="M57344" i="1"/>
  <c r="L57344" i="1"/>
  <c r="K57344" i="1"/>
  <c r="P57343" i="1"/>
  <c r="O57343" i="1"/>
  <c r="N57343" i="1"/>
  <c r="M57343" i="1"/>
  <c r="L57343" i="1"/>
  <c r="K57343" i="1"/>
  <c r="P57342" i="1"/>
  <c r="O57342" i="1"/>
  <c r="N57342" i="1"/>
  <c r="M57342" i="1"/>
  <c r="L57342" i="1"/>
  <c r="K57342" i="1"/>
  <c r="P57341" i="1"/>
  <c r="O57341" i="1"/>
  <c r="N57341" i="1"/>
  <c r="M57341" i="1"/>
  <c r="L57341" i="1"/>
  <c r="K57341" i="1"/>
  <c r="P57340" i="1"/>
  <c r="O57340" i="1"/>
  <c r="N57340" i="1"/>
  <c r="M57340" i="1"/>
  <c r="L57340" i="1"/>
  <c r="K57340" i="1"/>
  <c r="P57339" i="1"/>
  <c r="O57339" i="1"/>
  <c r="N57339" i="1"/>
  <c r="M57339" i="1"/>
  <c r="L57339" i="1"/>
  <c r="K57339" i="1"/>
  <c r="P57338" i="1"/>
  <c r="O57338" i="1"/>
  <c r="N57338" i="1"/>
  <c r="M57338" i="1"/>
  <c r="L57338" i="1"/>
  <c r="K57338" i="1"/>
  <c r="P57337" i="1"/>
  <c r="O57337" i="1"/>
  <c r="N57337" i="1"/>
  <c r="M57337" i="1"/>
  <c r="L57337" i="1"/>
  <c r="K57337" i="1"/>
  <c r="P57336" i="1"/>
  <c r="O57336" i="1"/>
  <c r="N57336" i="1"/>
  <c r="M57336" i="1"/>
  <c r="L57336" i="1"/>
  <c r="K57336" i="1"/>
  <c r="P57335" i="1"/>
  <c r="O57335" i="1"/>
  <c r="N57335" i="1"/>
  <c r="M57335" i="1"/>
  <c r="L57335" i="1"/>
  <c r="K57335" i="1"/>
  <c r="P57334" i="1"/>
  <c r="O57334" i="1"/>
  <c r="N57334" i="1"/>
  <c r="M57334" i="1"/>
  <c r="L57334" i="1"/>
  <c r="K57334" i="1"/>
  <c r="P57333" i="1"/>
  <c r="O57333" i="1"/>
  <c r="N57333" i="1"/>
  <c r="M57333" i="1"/>
  <c r="L57333" i="1"/>
  <c r="K57333" i="1"/>
  <c r="P57332" i="1"/>
  <c r="O57332" i="1"/>
  <c r="N57332" i="1"/>
  <c r="M57332" i="1"/>
  <c r="L57332" i="1"/>
  <c r="K57332" i="1"/>
  <c r="P57331" i="1"/>
  <c r="O57331" i="1"/>
  <c r="N57331" i="1"/>
  <c r="M57331" i="1"/>
  <c r="L57331" i="1"/>
  <c r="K57331" i="1"/>
  <c r="P57330" i="1"/>
  <c r="O57330" i="1"/>
  <c r="N57330" i="1"/>
  <c r="M57330" i="1"/>
  <c r="L57330" i="1"/>
  <c r="K57330" i="1"/>
  <c r="P57329" i="1"/>
  <c r="O57329" i="1"/>
  <c r="N57329" i="1"/>
  <c r="M57329" i="1"/>
  <c r="L57329" i="1"/>
  <c r="K57329" i="1"/>
  <c r="P57328" i="1"/>
  <c r="O57328" i="1"/>
  <c r="N57328" i="1"/>
  <c r="M57328" i="1"/>
  <c r="L57328" i="1"/>
  <c r="K57328" i="1"/>
  <c r="P57327" i="1"/>
  <c r="O57327" i="1"/>
  <c r="N57327" i="1"/>
  <c r="M57327" i="1"/>
  <c r="L57327" i="1"/>
  <c r="K57327" i="1"/>
  <c r="P57326" i="1"/>
  <c r="O57326" i="1"/>
  <c r="N57326" i="1"/>
  <c r="M57326" i="1"/>
  <c r="L57326" i="1"/>
  <c r="K57326" i="1"/>
  <c r="P57325" i="1"/>
  <c r="O57325" i="1"/>
  <c r="N57325" i="1"/>
  <c r="M57325" i="1"/>
  <c r="L57325" i="1"/>
  <c r="K57325" i="1"/>
  <c r="P57324" i="1"/>
  <c r="O57324" i="1"/>
  <c r="N57324" i="1"/>
  <c r="M57324" i="1"/>
  <c r="L57324" i="1"/>
  <c r="K57324" i="1"/>
  <c r="P57323" i="1"/>
  <c r="O57323" i="1"/>
  <c r="N57323" i="1"/>
  <c r="M57323" i="1"/>
  <c r="L57323" i="1"/>
  <c r="K57323" i="1"/>
  <c r="P57322" i="1"/>
  <c r="O57322" i="1"/>
  <c r="N57322" i="1"/>
  <c r="M57322" i="1"/>
  <c r="L57322" i="1"/>
  <c r="K57322" i="1"/>
  <c r="P57321" i="1"/>
  <c r="O57321" i="1"/>
  <c r="N57321" i="1"/>
  <c r="M57321" i="1"/>
  <c r="L57321" i="1"/>
  <c r="K57321" i="1"/>
  <c r="P57320" i="1"/>
  <c r="O57320" i="1"/>
  <c r="N57320" i="1"/>
  <c r="M57320" i="1"/>
  <c r="L57320" i="1"/>
  <c r="K57320" i="1"/>
  <c r="P57319" i="1"/>
  <c r="O57319" i="1"/>
  <c r="N57319" i="1"/>
  <c r="M57319" i="1"/>
  <c r="L57319" i="1"/>
  <c r="K57319" i="1"/>
  <c r="P57318" i="1"/>
  <c r="O57318" i="1"/>
  <c r="N57318" i="1"/>
  <c r="M57318" i="1"/>
  <c r="L57318" i="1"/>
  <c r="K57318" i="1"/>
  <c r="P57317" i="1"/>
  <c r="O57317" i="1"/>
  <c r="N57317" i="1"/>
  <c r="M57317" i="1"/>
  <c r="L57317" i="1"/>
  <c r="K57317" i="1"/>
  <c r="P57316" i="1"/>
  <c r="O57316" i="1"/>
  <c r="N57316" i="1"/>
  <c r="M57316" i="1"/>
  <c r="L57316" i="1"/>
  <c r="K57316" i="1"/>
  <c r="P57315" i="1"/>
  <c r="O57315" i="1"/>
  <c r="N57315" i="1"/>
  <c r="M57315" i="1"/>
  <c r="L57315" i="1"/>
  <c r="K57315" i="1"/>
  <c r="P57314" i="1"/>
  <c r="O57314" i="1"/>
  <c r="N57314" i="1"/>
  <c r="M57314" i="1"/>
  <c r="L57314" i="1"/>
  <c r="K57314" i="1"/>
  <c r="P57313" i="1"/>
  <c r="O57313" i="1"/>
  <c r="N57313" i="1"/>
  <c r="M57313" i="1"/>
  <c r="L57313" i="1"/>
  <c r="K57313" i="1"/>
  <c r="P57312" i="1"/>
  <c r="O57312" i="1"/>
  <c r="N57312" i="1"/>
  <c r="M57312" i="1"/>
  <c r="L57312" i="1"/>
  <c r="K57312" i="1"/>
  <c r="P57311" i="1"/>
  <c r="O57311" i="1"/>
  <c r="N57311" i="1"/>
  <c r="M57311" i="1"/>
  <c r="L57311" i="1"/>
  <c r="K57311" i="1"/>
  <c r="P57310" i="1"/>
  <c r="O57310" i="1"/>
  <c r="N57310" i="1"/>
  <c r="M57310" i="1"/>
  <c r="L57310" i="1"/>
  <c r="K57310" i="1"/>
  <c r="P57309" i="1"/>
  <c r="O57309" i="1"/>
  <c r="N57309" i="1"/>
  <c r="M57309" i="1"/>
  <c r="L57309" i="1"/>
  <c r="K57309" i="1"/>
  <c r="P57308" i="1"/>
  <c r="O57308" i="1"/>
  <c r="N57308" i="1"/>
  <c r="M57308" i="1"/>
  <c r="L57308" i="1"/>
  <c r="K57308" i="1"/>
  <c r="P57307" i="1"/>
  <c r="O57307" i="1"/>
  <c r="N57307" i="1"/>
  <c r="M57307" i="1"/>
  <c r="L57307" i="1"/>
  <c r="K57307" i="1"/>
  <c r="P57306" i="1"/>
  <c r="O57306" i="1"/>
  <c r="N57306" i="1"/>
  <c r="M57306" i="1"/>
  <c r="L57306" i="1"/>
  <c r="K57306" i="1"/>
  <c r="P57305" i="1"/>
  <c r="O57305" i="1"/>
  <c r="N57305" i="1"/>
  <c r="M57305" i="1"/>
  <c r="L57305" i="1"/>
  <c r="K57305" i="1"/>
  <c r="P57304" i="1"/>
  <c r="O57304" i="1"/>
  <c r="N57304" i="1"/>
  <c r="M57304" i="1"/>
  <c r="L57304" i="1"/>
  <c r="K57304" i="1"/>
  <c r="P57303" i="1"/>
  <c r="O57303" i="1"/>
  <c r="N57303" i="1"/>
  <c r="M57303" i="1"/>
  <c r="L57303" i="1"/>
  <c r="K57303" i="1"/>
  <c r="P57302" i="1"/>
  <c r="O57302" i="1"/>
  <c r="N57302" i="1"/>
  <c r="M57302" i="1"/>
  <c r="L57302" i="1"/>
  <c r="K57302" i="1"/>
  <c r="P57301" i="1"/>
  <c r="O57301" i="1"/>
  <c r="N57301" i="1"/>
  <c r="M57301" i="1"/>
  <c r="L57301" i="1"/>
  <c r="K57301" i="1"/>
  <c r="P57300" i="1"/>
  <c r="O57300" i="1"/>
  <c r="N57300" i="1"/>
  <c r="M57300" i="1"/>
  <c r="L57300" i="1"/>
  <c r="K57300" i="1"/>
  <c r="P57299" i="1"/>
  <c r="O57299" i="1"/>
  <c r="N57299" i="1"/>
  <c r="M57299" i="1"/>
  <c r="L57299" i="1"/>
  <c r="K57299" i="1"/>
  <c r="P57298" i="1"/>
  <c r="O57298" i="1"/>
  <c r="N57298" i="1"/>
  <c r="M57298" i="1"/>
  <c r="L57298" i="1"/>
  <c r="K57298" i="1"/>
  <c r="P57297" i="1"/>
  <c r="O57297" i="1"/>
  <c r="N57297" i="1"/>
  <c r="M57297" i="1"/>
  <c r="L57297" i="1"/>
  <c r="K57297" i="1"/>
  <c r="P57296" i="1"/>
  <c r="O57296" i="1"/>
  <c r="N57296" i="1"/>
  <c r="M57296" i="1"/>
  <c r="L57296" i="1"/>
  <c r="K57296" i="1"/>
  <c r="P57295" i="1"/>
  <c r="O57295" i="1"/>
  <c r="N57295" i="1"/>
  <c r="M57295" i="1"/>
  <c r="L57295" i="1"/>
  <c r="K57295" i="1"/>
  <c r="P57294" i="1"/>
  <c r="O57294" i="1"/>
  <c r="N57294" i="1"/>
  <c r="M57294" i="1"/>
  <c r="L57294" i="1"/>
  <c r="K57294" i="1"/>
  <c r="P57293" i="1"/>
  <c r="O57293" i="1"/>
  <c r="N57293" i="1"/>
  <c r="M57293" i="1"/>
  <c r="L57293" i="1"/>
  <c r="K57293" i="1"/>
  <c r="P57292" i="1"/>
  <c r="O57292" i="1"/>
  <c r="N57292" i="1"/>
  <c r="M57292" i="1"/>
  <c r="L57292" i="1"/>
  <c r="K57292" i="1"/>
  <c r="P57291" i="1"/>
  <c r="O57291" i="1"/>
  <c r="N57291" i="1"/>
  <c r="M57291" i="1"/>
  <c r="L57291" i="1"/>
  <c r="K57291" i="1"/>
  <c r="P57290" i="1"/>
  <c r="O57290" i="1"/>
  <c r="N57290" i="1"/>
  <c r="M57290" i="1"/>
  <c r="L57290" i="1"/>
  <c r="K57290" i="1"/>
  <c r="P57289" i="1"/>
  <c r="O57289" i="1"/>
  <c r="N57289" i="1"/>
  <c r="M57289" i="1"/>
  <c r="L57289" i="1"/>
  <c r="K57289" i="1"/>
  <c r="P57288" i="1"/>
  <c r="O57288" i="1"/>
  <c r="N57288" i="1"/>
  <c r="M57288" i="1"/>
  <c r="L57288" i="1"/>
  <c r="K57288" i="1"/>
  <c r="P57287" i="1"/>
  <c r="O57287" i="1"/>
  <c r="N57287" i="1"/>
  <c r="M57287" i="1"/>
  <c r="L57287" i="1"/>
  <c r="K57287" i="1"/>
  <c r="P57286" i="1"/>
  <c r="O57286" i="1"/>
  <c r="N57286" i="1"/>
  <c r="M57286" i="1"/>
  <c r="L57286" i="1"/>
  <c r="K57286" i="1"/>
  <c r="P57285" i="1"/>
  <c r="O57285" i="1"/>
  <c r="N57285" i="1"/>
  <c r="M57285" i="1"/>
  <c r="L57285" i="1"/>
  <c r="K57285" i="1"/>
  <c r="P57284" i="1"/>
  <c r="O57284" i="1"/>
  <c r="N57284" i="1"/>
  <c r="M57284" i="1"/>
  <c r="L57284" i="1"/>
  <c r="K57284" i="1"/>
  <c r="P57283" i="1"/>
  <c r="O57283" i="1"/>
  <c r="N57283" i="1"/>
  <c r="M57283" i="1"/>
  <c r="L57283" i="1"/>
  <c r="K57283" i="1"/>
  <c r="P57282" i="1"/>
  <c r="O57282" i="1"/>
  <c r="N57282" i="1"/>
  <c r="M57282" i="1"/>
  <c r="L57282" i="1"/>
  <c r="K57282" i="1"/>
  <c r="P57281" i="1"/>
  <c r="O57281" i="1"/>
  <c r="N57281" i="1"/>
  <c r="M57281" i="1"/>
  <c r="L57281" i="1"/>
  <c r="K57281" i="1"/>
  <c r="P57280" i="1"/>
  <c r="O57280" i="1"/>
  <c r="N57280" i="1"/>
  <c r="M57280" i="1"/>
  <c r="L57280" i="1"/>
  <c r="K57280" i="1"/>
  <c r="P57279" i="1"/>
  <c r="O57279" i="1"/>
  <c r="N57279" i="1"/>
  <c r="M57279" i="1"/>
  <c r="L57279" i="1"/>
  <c r="K57279" i="1"/>
  <c r="P57278" i="1"/>
  <c r="O57278" i="1"/>
  <c r="N57278" i="1"/>
  <c r="M57278" i="1"/>
  <c r="L57278" i="1"/>
  <c r="K57278" i="1"/>
  <c r="P57277" i="1"/>
  <c r="O57277" i="1"/>
  <c r="N57277" i="1"/>
  <c r="M57277" i="1"/>
  <c r="L57277" i="1"/>
  <c r="K57277" i="1"/>
  <c r="P57276" i="1"/>
  <c r="O57276" i="1"/>
  <c r="N57276" i="1"/>
  <c r="M57276" i="1"/>
  <c r="L57276" i="1"/>
  <c r="K57276" i="1"/>
  <c r="P57275" i="1"/>
  <c r="O57275" i="1"/>
  <c r="N57275" i="1"/>
  <c r="M57275" i="1"/>
  <c r="L57275" i="1"/>
  <c r="K57275" i="1"/>
  <c r="P57274" i="1"/>
  <c r="O57274" i="1"/>
  <c r="N57274" i="1"/>
  <c r="M57274" i="1"/>
  <c r="L57274" i="1"/>
  <c r="K57274" i="1"/>
  <c r="P57273" i="1"/>
  <c r="O57273" i="1"/>
  <c r="N57273" i="1"/>
  <c r="M57273" i="1"/>
  <c r="L57273" i="1"/>
  <c r="K57273" i="1"/>
  <c r="P57272" i="1"/>
  <c r="O57272" i="1"/>
  <c r="N57272" i="1"/>
  <c r="M57272" i="1"/>
  <c r="L57272" i="1"/>
  <c r="K57272" i="1"/>
  <c r="P57271" i="1"/>
  <c r="O57271" i="1"/>
  <c r="N57271" i="1"/>
  <c r="M57271" i="1"/>
  <c r="L57271" i="1"/>
  <c r="K57271" i="1"/>
  <c r="P57270" i="1"/>
  <c r="O57270" i="1"/>
  <c r="N57270" i="1"/>
  <c r="M57270" i="1"/>
  <c r="L57270" i="1"/>
  <c r="K57270" i="1"/>
  <c r="P57269" i="1"/>
  <c r="O57269" i="1"/>
  <c r="N57269" i="1"/>
  <c r="M57269" i="1"/>
  <c r="L57269" i="1"/>
  <c r="K57269" i="1"/>
  <c r="P57268" i="1"/>
  <c r="O57268" i="1"/>
  <c r="N57268" i="1"/>
  <c r="M57268" i="1"/>
  <c r="L57268" i="1"/>
  <c r="K57268" i="1"/>
  <c r="P57267" i="1"/>
  <c r="O57267" i="1"/>
  <c r="N57267" i="1"/>
  <c r="M57267" i="1"/>
  <c r="L57267" i="1"/>
  <c r="K57267" i="1"/>
  <c r="P57266" i="1"/>
  <c r="O57266" i="1"/>
  <c r="N57266" i="1"/>
  <c r="M57266" i="1"/>
  <c r="L57266" i="1"/>
  <c r="K57266" i="1"/>
  <c r="P57265" i="1"/>
  <c r="O57265" i="1"/>
  <c r="N57265" i="1"/>
  <c r="M57265" i="1"/>
  <c r="L57265" i="1"/>
  <c r="K57265" i="1"/>
  <c r="P57264" i="1"/>
  <c r="O57264" i="1"/>
  <c r="N57264" i="1"/>
  <c r="M57264" i="1"/>
  <c r="L57264" i="1"/>
  <c r="K57264" i="1"/>
  <c r="P57263" i="1"/>
  <c r="O57263" i="1"/>
  <c r="N57263" i="1"/>
  <c r="M57263" i="1"/>
  <c r="L57263" i="1"/>
  <c r="K57263" i="1"/>
  <c r="P57262" i="1"/>
  <c r="O57262" i="1"/>
  <c r="N57262" i="1"/>
  <c r="M57262" i="1"/>
  <c r="L57262" i="1"/>
  <c r="K57262" i="1"/>
  <c r="P57261" i="1"/>
  <c r="O57261" i="1"/>
  <c r="N57261" i="1"/>
  <c r="M57261" i="1"/>
  <c r="L57261" i="1"/>
  <c r="K57261" i="1"/>
  <c r="P57260" i="1"/>
  <c r="O57260" i="1"/>
  <c r="N57260" i="1"/>
  <c r="M57260" i="1"/>
  <c r="L57260" i="1"/>
  <c r="K57260" i="1"/>
  <c r="P57259" i="1"/>
  <c r="O57259" i="1"/>
  <c r="N57259" i="1"/>
  <c r="M57259" i="1"/>
  <c r="L57259" i="1"/>
  <c r="K57259" i="1"/>
  <c r="P57258" i="1"/>
  <c r="O57258" i="1"/>
  <c r="N57258" i="1"/>
  <c r="M57258" i="1"/>
  <c r="L57258" i="1"/>
  <c r="K57258" i="1"/>
  <c r="P57257" i="1"/>
  <c r="O57257" i="1"/>
  <c r="N57257" i="1"/>
  <c r="M57257" i="1"/>
  <c r="L57257" i="1"/>
  <c r="K57257" i="1"/>
  <c r="P57256" i="1"/>
  <c r="O57256" i="1"/>
  <c r="N57256" i="1"/>
  <c r="M57256" i="1"/>
  <c r="L57256" i="1"/>
  <c r="K57256" i="1"/>
  <c r="P57255" i="1"/>
  <c r="O57255" i="1"/>
  <c r="N57255" i="1"/>
  <c r="M57255" i="1"/>
  <c r="L57255" i="1"/>
  <c r="K57255" i="1"/>
  <c r="P57254" i="1"/>
  <c r="O57254" i="1"/>
  <c r="N57254" i="1"/>
  <c r="M57254" i="1"/>
  <c r="L57254" i="1"/>
  <c r="K57254" i="1"/>
  <c r="P57253" i="1"/>
  <c r="O57253" i="1"/>
  <c r="N57253" i="1"/>
  <c r="M57253" i="1"/>
  <c r="L57253" i="1"/>
  <c r="K57253" i="1"/>
  <c r="P57252" i="1"/>
  <c r="O57252" i="1"/>
  <c r="N57252" i="1"/>
  <c r="M57252" i="1"/>
  <c r="L57252" i="1"/>
  <c r="K57252" i="1"/>
  <c r="P57251" i="1"/>
  <c r="O57251" i="1"/>
  <c r="N57251" i="1"/>
  <c r="M57251" i="1"/>
  <c r="L57251" i="1"/>
  <c r="K57251" i="1"/>
  <c r="P57250" i="1"/>
  <c r="O57250" i="1"/>
  <c r="N57250" i="1"/>
  <c r="M57250" i="1"/>
  <c r="L57250" i="1"/>
  <c r="K57250" i="1"/>
  <c r="P57249" i="1"/>
  <c r="O57249" i="1"/>
  <c r="N57249" i="1"/>
  <c r="M57249" i="1"/>
  <c r="L57249" i="1"/>
  <c r="K57249" i="1"/>
  <c r="P57248" i="1"/>
  <c r="O57248" i="1"/>
  <c r="N57248" i="1"/>
  <c r="M57248" i="1"/>
  <c r="L57248" i="1"/>
  <c r="K57248" i="1"/>
  <c r="P57247" i="1"/>
  <c r="O57247" i="1"/>
  <c r="N57247" i="1"/>
  <c r="M57247" i="1"/>
  <c r="L57247" i="1"/>
  <c r="K57247" i="1"/>
  <c r="P57246" i="1"/>
  <c r="O57246" i="1"/>
  <c r="N57246" i="1"/>
  <c r="M57246" i="1"/>
  <c r="L57246" i="1"/>
  <c r="K57246" i="1"/>
  <c r="P57245" i="1"/>
  <c r="O57245" i="1"/>
  <c r="N57245" i="1"/>
  <c r="M57245" i="1"/>
  <c r="L57245" i="1"/>
  <c r="K57245" i="1"/>
  <c r="P57244" i="1"/>
  <c r="O57244" i="1"/>
  <c r="N57244" i="1"/>
  <c r="M57244" i="1"/>
  <c r="L57244" i="1"/>
  <c r="K57244" i="1"/>
  <c r="P57243" i="1"/>
  <c r="O57243" i="1"/>
  <c r="N57243" i="1"/>
  <c r="M57243" i="1"/>
  <c r="L57243" i="1"/>
  <c r="K57243" i="1"/>
  <c r="P57242" i="1"/>
  <c r="O57242" i="1"/>
  <c r="N57242" i="1"/>
  <c r="M57242" i="1"/>
  <c r="L57242" i="1"/>
  <c r="K57242" i="1"/>
  <c r="P57241" i="1"/>
  <c r="O57241" i="1"/>
  <c r="N57241" i="1"/>
  <c r="M57241" i="1"/>
  <c r="L57241" i="1"/>
  <c r="K57241" i="1"/>
  <c r="P57240" i="1"/>
  <c r="O57240" i="1"/>
  <c r="N57240" i="1"/>
  <c r="M57240" i="1"/>
  <c r="L57240" i="1"/>
  <c r="K57240" i="1"/>
  <c r="P57239" i="1"/>
  <c r="O57239" i="1"/>
  <c r="N57239" i="1"/>
  <c r="M57239" i="1"/>
  <c r="L57239" i="1"/>
  <c r="K57239" i="1"/>
  <c r="P57238" i="1"/>
  <c r="O57238" i="1"/>
  <c r="N57238" i="1"/>
  <c r="M57238" i="1"/>
  <c r="L57238" i="1"/>
  <c r="K57238" i="1"/>
  <c r="P57237" i="1"/>
  <c r="O57237" i="1"/>
  <c r="N57237" i="1"/>
  <c r="M57237" i="1"/>
  <c r="L57237" i="1"/>
  <c r="K57237" i="1"/>
  <c r="P57236" i="1"/>
  <c r="O57236" i="1"/>
  <c r="N57236" i="1"/>
  <c r="M57236" i="1"/>
  <c r="L57236" i="1"/>
  <c r="K57236" i="1"/>
  <c r="P57235" i="1"/>
  <c r="O57235" i="1"/>
  <c r="N57235" i="1"/>
  <c r="M57235" i="1"/>
  <c r="L57235" i="1"/>
  <c r="K57235" i="1"/>
  <c r="P57234" i="1"/>
  <c r="O57234" i="1"/>
  <c r="N57234" i="1"/>
  <c r="M57234" i="1"/>
  <c r="L57234" i="1"/>
  <c r="K57234" i="1"/>
  <c r="P57233" i="1"/>
  <c r="O57233" i="1"/>
  <c r="N57233" i="1"/>
  <c r="M57233" i="1"/>
  <c r="L57233" i="1"/>
  <c r="K57233" i="1"/>
  <c r="P57232" i="1"/>
  <c r="O57232" i="1"/>
  <c r="N57232" i="1"/>
  <c r="M57232" i="1"/>
  <c r="L57232" i="1"/>
  <c r="K57232" i="1"/>
  <c r="P57231" i="1"/>
  <c r="O57231" i="1"/>
  <c r="N57231" i="1"/>
  <c r="M57231" i="1"/>
  <c r="L57231" i="1"/>
  <c r="K57231" i="1"/>
  <c r="P57230" i="1"/>
  <c r="O57230" i="1"/>
  <c r="N57230" i="1"/>
  <c r="M57230" i="1"/>
  <c r="L57230" i="1"/>
  <c r="K57230" i="1"/>
  <c r="P57229" i="1"/>
  <c r="O57229" i="1"/>
  <c r="N57229" i="1"/>
  <c r="M57229" i="1"/>
  <c r="L57229" i="1"/>
  <c r="K57229" i="1"/>
  <c r="P57228" i="1"/>
  <c r="O57228" i="1"/>
  <c r="N57228" i="1"/>
  <c r="M57228" i="1"/>
  <c r="L57228" i="1"/>
  <c r="K57228" i="1"/>
  <c r="P57227" i="1"/>
  <c r="O57227" i="1"/>
  <c r="N57227" i="1"/>
  <c r="M57227" i="1"/>
  <c r="L57227" i="1"/>
  <c r="K57227" i="1"/>
  <c r="P57226" i="1"/>
  <c r="O57226" i="1"/>
  <c r="N57226" i="1"/>
  <c r="M57226" i="1"/>
  <c r="L57226" i="1"/>
  <c r="K57226" i="1"/>
  <c r="P57225" i="1"/>
  <c r="O57225" i="1"/>
  <c r="N57225" i="1"/>
  <c r="M57225" i="1"/>
  <c r="L57225" i="1"/>
  <c r="K57225" i="1"/>
  <c r="P57224" i="1"/>
  <c r="O57224" i="1"/>
  <c r="N57224" i="1"/>
  <c r="M57224" i="1"/>
  <c r="L57224" i="1"/>
  <c r="K57224" i="1"/>
  <c r="P57223" i="1"/>
  <c r="O57223" i="1"/>
  <c r="N57223" i="1"/>
  <c r="M57223" i="1"/>
  <c r="L57223" i="1"/>
  <c r="K57223" i="1"/>
  <c r="P57222" i="1"/>
  <c r="O57222" i="1"/>
  <c r="N57222" i="1"/>
  <c r="M57222" i="1"/>
  <c r="L57222" i="1"/>
  <c r="K57222" i="1"/>
  <c r="P57221" i="1"/>
  <c r="O57221" i="1"/>
  <c r="N57221" i="1"/>
  <c r="M57221" i="1"/>
  <c r="L57221" i="1"/>
  <c r="K57221" i="1"/>
  <c r="P57220" i="1"/>
  <c r="O57220" i="1"/>
  <c r="N57220" i="1"/>
  <c r="M57220" i="1"/>
  <c r="L57220" i="1"/>
  <c r="K57220" i="1"/>
  <c r="P57219" i="1"/>
  <c r="O57219" i="1"/>
  <c r="N57219" i="1"/>
  <c r="M57219" i="1"/>
  <c r="L57219" i="1"/>
  <c r="K57219" i="1"/>
  <c r="P57218" i="1"/>
  <c r="O57218" i="1"/>
  <c r="N57218" i="1"/>
  <c r="M57218" i="1"/>
  <c r="L57218" i="1"/>
  <c r="K57218" i="1"/>
  <c r="P57217" i="1"/>
  <c r="O57217" i="1"/>
  <c r="N57217" i="1"/>
  <c r="M57217" i="1"/>
  <c r="L57217" i="1"/>
  <c r="K57217" i="1"/>
  <c r="P57216" i="1"/>
  <c r="O57216" i="1"/>
  <c r="N57216" i="1"/>
  <c r="M57216" i="1"/>
  <c r="L57216" i="1"/>
  <c r="K57216" i="1"/>
  <c r="P57215" i="1"/>
  <c r="O57215" i="1"/>
  <c r="N57215" i="1"/>
  <c r="M57215" i="1"/>
  <c r="L57215" i="1"/>
  <c r="K57215" i="1"/>
  <c r="P57214" i="1"/>
  <c r="O57214" i="1"/>
  <c r="N57214" i="1"/>
  <c r="M57214" i="1"/>
  <c r="L57214" i="1"/>
  <c r="K57214" i="1"/>
  <c r="P57213" i="1"/>
  <c r="O57213" i="1"/>
  <c r="N57213" i="1"/>
  <c r="M57213" i="1"/>
  <c r="L57213" i="1"/>
  <c r="K57213" i="1"/>
  <c r="P57212" i="1"/>
  <c r="O57212" i="1"/>
  <c r="N57212" i="1"/>
  <c r="M57212" i="1"/>
  <c r="L57212" i="1"/>
  <c r="K57212" i="1"/>
  <c r="P57211" i="1"/>
  <c r="O57211" i="1"/>
  <c r="N57211" i="1"/>
  <c r="M57211" i="1"/>
  <c r="L57211" i="1"/>
  <c r="K57211" i="1"/>
  <c r="P57210" i="1"/>
  <c r="O57210" i="1"/>
  <c r="N57210" i="1"/>
  <c r="M57210" i="1"/>
  <c r="L57210" i="1"/>
  <c r="K57210" i="1"/>
  <c r="P57209" i="1"/>
  <c r="O57209" i="1"/>
  <c r="N57209" i="1"/>
  <c r="M57209" i="1"/>
  <c r="L57209" i="1"/>
  <c r="K57209" i="1"/>
  <c r="P57208" i="1"/>
  <c r="O57208" i="1"/>
  <c r="N57208" i="1"/>
  <c r="M57208" i="1"/>
  <c r="L57208" i="1"/>
  <c r="K57208" i="1"/>
  <c r="P57207" i="1"/>
  <c r="O57207" i="1"/>
  <c r="N57207" i="1"/>
  <c r="M57207" i="1"/>
  <c r="L57207" i="1"/>
  <c r="K57207" i="1"/>
  <c r="P57206" i="1"/>
  <c r="O57206" i="1"/>
  <c r="N57206" i="1"/>
  <c r="M57206" i="1"/>
  <c r="L57206" i="1"/>
  <c r="K57206" i="1"/>
  <c r="P57205" i="1"/>
  <c r="O57205" i="1"/>
  <c r="N57205" i="1"/>
  <c r="M57205" i="1"/>
  <c r="L57205" i="1"/>
  <c r="K57205" i="1"/>
  <c r="P57204" i="1"/>
  <c r="O57204" i="1"/>
  <c r="N57204" i="1"/>
  <c r="M57204" i="1"/>
  <c r="L57204" i="1"/>
  <c r="K57204" i="1"/>
  <c r="P57203" i="1"/>
  <c r="O57203" i="1"/>
  <c r="N57203" i="1"/>
  <c r="M57203" i="1"/>
  <c r="L57203" i="1"/>
  <c r="K57203" i="1"/>
  <c r="P57202" i="1"/>
  <c r="O57202" i="1"/>
  <c r="N57202" i="1"/>
  <c r="M57202" i="1"/>
  <c r="L57202" i="1"/>
  <c r="K57202" i="1"/>
  <c r="P57201" i="1"/>
  <c r="O57201" i="1"/>
  <c r="N57201" i="1"/>
  <c r="M57201" i="1"/>
  <c r="L57201" i="1"/>
  <c r="K57201" i="1"/>
  <c r="P57200" i="1"/>
  <c r="O57200" i="1"/>
  <c r="N57200" i="1"/>
  <c r="M57200" i="1"/>
  <c r="L57200" i="1"/>
  <c r="K57200" i="1"/>
  <c r="P57199" i="1"/>
  <c r="O57199" i="1"/>
  <c r="N57199" i="1"/>
  <c r="M57199" i="1"/>
  <c r="L57199" i="1"/>
  <c r="K57199" i="1"/>
  <c r="P57198" i="1"/>
  <c r="O57198" i="1"/>
  <c r="N57198" i="1"/>
  <c r="M57198" i="1"/>
  <c r="L57198" i="1"/>
  <c r="K57198" i="1"/>
  <c r="P57197" i="1"/>
  <c r="O57197" i="1"/>
  <c r="N57197" i="1"/>
  <c r="M57197" i="1"/>
  <c r="L57197" i="1"/>
  <c r="K57197" i="1"/>
  <c r="P57196" i="1"/>
  <c r="O57196" i="1"/>
  <c r="N57196" i="1"/>
  <c r="M57196" i="1"/>
  <c r="L57196" i="1"/>
  <c r="K57196" i="1"/>
  <c r="P57195" i="1"/>
  <c r="O57195" i="1"/>
  <c r="N57195" i="1"/>
  <c r="M57195" i="1"/>
  <c r="L57195" i="1"/>
  <c r="K57195" i="1"/>
  <c r="P57194" i="1"/>
  <c r="O57194" i="1"/>
  <c r="N57194" i="1"/>
  <c r="M57194" i="1"/>
  <c r="L57194" i="1"/>
  <c r="K57194" i="1"/>
  <c r="P57193" i="1"/>
  <c r="O57193" i="1"/>
  <c r="N57193" i="1"/>
  <c r="M57193" i="1"/>
  <c r="L57193" i="1"/>
  <c r="K57193" i="1"/>
  <c r="P57192" i="1"/>
  <c r="O57192" i="1"/>
  <c r="N57192" i="1"/>
  <c r="M57192" i="1"/>
  <c r="L57192" i="1"/>
  <c r="K57192" i="1"/>
  <c r="P57191" i="1"/>
  <c r="O57191" i="1"/>
  <c r="N57191" i="1"/>
  <c r="M57191" i="1"/>
  <c r="L57191" i="1"/>
  <c r="K57191" i="1"/>
  <c r="P57190" i="1"/>
  <c r="O57190" i="1"/>
  <c r="N57190" i="1"/>
  <c r="M57190" i="1"/>
  <c r="L57190" i="1"/>
  <c r="K57190" i="1"/>
  <c r="P57189" i="1"/>
  <c r="O57189" i="1"/>
  <c r="N57189" i="1"/>
  <c r="M57189" i="1"/>
  <c r="L57189" i="1"/>
  <c r="K57189" i="1"/>
  <c r="P57188" i="1"/>
  <c r="O57188" i="1"/>
  <c r="N57188" i="1"/>
  <c r="M57188" i="1"/>
  <c r="L57188" i="1"/>
  <c r="K57188" i="1"/>
  <c r="P57187" i="1"/>
  <c r="O57187" i="1"/>
  <c r="N57187" i="1"/>
  <c r="M57187" i="1"/>
  <c r="L57187" i="1"/>
  <c r="K57187" i="1"/>
  <c r="P57186" i="1"/>
  <c r="O57186" i="1"/>
  <c r="N57186" i="1"/>
  <c r="M57186" i="1"/>
  <c r="L57186" i="1"/>
  <c r="K57186" i="1"/>
  <c r="P57185" i="1"/>
  <c r="O57185" i="1"/>
  <c r="N57185" i="1"/>
  <c r="M57185" i="1"/>
  <c r="L57185" i="1"/>
  <c r="K57185" i="1"/>
  <c r="P57184" i="1"/>
  <c r="O57184" i="1"/>
  <c r="N57184" i="1"/>
  <c r="M57184" i="1"/>
  <c r="L57184" i="1"/>
  <c r="K57184" i="1"/>
  <c r="P57183" i="1"/>
  <c r="O57183" i="1"/>
  <c r="N57183" i="1"/>
  <c r="M57183" i="1"/>
  <c r="L57183" i="1"/>
  <c r="K57183" i="1"/>
  <c r="P57182" i="1"/>
  <c r="O57182" i="1"/>
  <c r="N57182" i="1"/>
  <c r="M57182" i="1"/>
  <c r="L57182" i="1"/>
  <c r="K57182" i="1"/>
  <c r="P57181" i="1"/>
  <c r="O57181" i="1"/>
  <c r="N57181" i="1"/>
  <c r="M57181" i="1"/>
  <c r="L57181" i="1"/>
  <c r="K57181" i="1"/>
  <c r="P57180" i="1"/>
  <c r="O57180" i="1"/>
  <c r="N57180" i="1"/>
  <c r="M57180" i="1"/>
  <c r="L57180" i="1"/>
  <c r="K57180" i="1"/>
  <c r="P57179" i="1"/>
  <c r="O57179" i="1"/>
  <c r="N57179" i="1"/>
  <c r="M57179" i="1"/>
  <c r="L57179" i="1"/>
  <c r="K57179" i="1"/>
  <c r="P57178" i="1"/>
  <c r="O57178" i="1"/>
  <c r="N57178" i="1"/>
  <c r="M57178" i="1"/>
  <c r="L57178" i="1"/>
  <c r="K57178" i="1"/>
  <c r="P57177" i="1"/>
  <c r="O57177" i="1"/>
  <c r="N57177" i="1"/>
  <c r="M57177" i="1"/>
  <c r="L57177" i="1"/>
  <c r="K57177" i="1"/>
  <c r="P57176" i="1"/>
  <c r="O57176" i="1"/>
  <c r="N57176" i="1"/>
  <c r="M57176" i="1"/>
  <c r="L57176" i="1"/>
  <c r="K57176" i="1"/>
  <c r="P57175" i="1"/>
  <c r="O57175" i="1"/>
  <c r="N57175" i="1"/>
  <c r="M57175" i="1"/>
  <c r="L57175" i="1"/>
  <c r="K57175" i="1"/>
  <c r="P57174" i="1"/>
  <c r="O57174" i="1"/>
  <c r="N57174" i="1"/>
  <c r="M57174" i="1"/>
  <c r="L57174" i="1"/>
  <c r="K57174" i="1"/>
  <c r="P57173" i="1"/>
  <c r="O57173" i="1"/>
  <c r="N57173" i="1"/>
  <c r="M57173" i="1"/>
  <c r="L57173" i="1"/>
  <c r="K57173" i="1"/>
  <c r="P57172" i="1"/>
  <c r="O57172" i="1"/>
  <c r="N57172" i="1"/>
  <c r="M57172" i="1"/>
  <c r="L57172" i="1"/>
  <c r="K57172" i="1"/>
  <c r="P57171" i="1"/>
  <c r="O57171" i="1"/>
  <c r="N57171" i="1"/>
  <c r="M57171" i="1"/>
  <c r="L57171" i="1"/>
  <c r="K57171" i="1"/>
  <c r="P57170" i="1"/>
  <c r="O57170" i="1"/>
  <c r="N57170" i="1"/>
  <c r="M57170" i="1"/>
  <c r="L57170" i="1"/>
  <c r="K57170" i="1"/>
  <c r="P57169" i="1"/>
  <c r="O57169" i="1"/>
  <c r="N57169" i="1"/>
  <c r="M57169" i="1"/>
  <c r="L57169" i="1"/>
  <c r="K57169" i="1"/>
  <c r="P57168" i="1"/>
  <c r="O57168" i="1"/>
  <c r="N57168" i="1"/>
  <c r="M57168" i="1"/>
  <c r="L57168" i="1"/>
  <c r="K57168" i="1"/>
  <c r="P57167" i="1"/>
  <c r="O57167" i="1"/>
  <c r="N57167" i="1"/>
  <c r="M57167" i="1"/>
  <c r="L57167" i="1"/>
  <c r="K57167" i="1"/>
  <c r="P57166" i="1"/>
  <c r="O57166" i="1"/>
  <c r="N57166" i="1"/>
  <c r="M57166" i="1"/>
  <c r="L57166" i="1"/>
  <c r="K57166" i="1"/>
  <c r="P57165" i="1"/>
  <c r="O57165" i="1"/>
  <c r="N57165" i="1"/>
  <c r="M57165" i="1"/>
  <c r="L57165" i="1"/>
  <c r="K57165" i="1"/>
  <c r="P57164" i="1"/>
  <c r="O57164" i="1"/>
  <c r="N57164" i="1"/>
  <c r="M57164" i="1"/>
  <c r="L57164" i="1"/>
  <c r="K57164" i="1"/>
  <c r="P57163" i="1"/>
  <c r="O57163" i="1"/>
  <c r="N57163" i="1"/>
  <c r="M57163" i="1"/>
  <c r="L57163" i="1"/>
  <c r="K57163" i="1"/>
  <c r="P57162" i="1"/>
  <c r="O57162" i="1"/>
  <c r="N57162" i="1"/>
  <c r="M57162" i="1"/>
  <c r="L57162" i="1"/>
  <c r="K57162" i="1"/>
  <c r="P57161" i="1"/>
  <c r="O57161" i="1"/>
  <c r="N57161" i="1"/>
  <c r="M57161" i="1"/>
  <c r="L57161" i="1"/>
  <c r="K57161" i="1"/>
  <c r="P57160" i="1"/>
  <c r="O57160" i="1"/>
  <c r="N57160" i="1"/>
  <c r="M57160" i="1"/>
  <c r="L57160" i="1"/>
  <c r="K57160" i="1"/>
  <c r="P57159" i="1"/>
  <c r="O57159" i="1"/>
  <c r="N57159" i="1"/>
  <c r="M57159" i="1"/>
  <c r="L57159" i="1"/>
  <c r="K57159" i="1"/>
  <c r="P57158" i="1"/>
  <c r="O57158" i="1"/>
  <c r="N57158" i="1"/>
  <c r="M57158" i="1"/>
  <c r="L57158" i="1"/>
  <c r="K57158" i="1"/>
  <c r="P57157" i="1"/>
  <c r="O57157" i="1"/>
  <c r="N57157" i="1"/>
  <c r="M57157" i="1"/>
  <c r="L57157" i="1"/>
  <c r="K57157" i="1"/>
  <c r="P57156" i="1"/>
  <c r="O57156" i="1"/>
  <c r="N57156" i="1"/>
  <c r="M57156" i="1"/>
  <c r="L57156" i="1"/>
  <c r="K57156" i="1"/>
  <c r="P57155" i="1"/>
  <c r="O57155" i="1"/>
  <c r="N57155" i="1"/>
  <c r="M57155" i="1"/>
  <c r="L57155" i="1"/>
  <c r="K57155" i="1"/>
  <c r="P57154" i="1"/>
  <c r="O57154" i="1"/>
  <c r="N57154" i="1"/>
  <c r="M57154" i="1"/>
  <c r="L57154" i="1"/>
  <c r="K57154" i="1"/>
  <c r="P57153" i="1"/>
  <c r="O57153" i="1"/>
  <c r="N57153" i="1"/>
  <c r="M57153" i="1"/>
  <c r="L57153" i="1"/>
  <c r="K57153" i="1"/>
  <c r="P57152" i="1"/>
  <c r="O57152" i="1"/>
  <c r="N57152" i="1"/>
  <c r="M57152" i="1"/>
  <c r="L57152" i="1"/>
  <c r="K57152" i="1"/>
  <c r="P57151" i="1"/>
  <c r="O57151" i="1"/>
  <c r="N57151" i="1"/>
  <c r="M57151" i="1"/>
  <c r="L57151" i="1"/>
  <c r="K57151" i="1"/>
  <c r="P57150" i="1"/>
  <c r="O57150" i="1"/>
  <c r="N57150" i="1"/>
  <c r="M57150" i="1"/>
  <c r="L57150" i="1"/>
  <c r="K57150" i="1"/>
  <c r="P57149" i="1"/>
  <c r="O57149" i="1"/>
  <c r="N57149" i="1"/>
  <c r="M57149" i="1"/>
  <c r="L57149" i="1"/>
  <c r="K57149" i="1"/>
  <c r="P57148" i="1"/>
  <c r="O57148" i="1"/>
  <c r="N57148" i="1"/>
  <c r="M57148" i="1"/>
  <c r="L57148" i="1"/>
  <c r="K57148" i="1"/>
  <c r="P57147" i="1"/>
  <c r="O57147" i="1"/>
  <c r="N57147" i="1"/>
  <c r="M57147" i="1"/>
  <c r="L57147" i="1"/>
  <c r="K57147" i="1"/>
  <c r="P57146" i="1"/>
  <c r="O57146" i="1"/>
  <c r="N57146" i="1"/>
  <c r="M57146" i="1"/>
  <c r="L57146" i="1"/>
  <c r="K57146" i="1"/>
  <c r="P57145" i="1"/>
  <c r="O57145" i="1"/>
  <c r="N57145" i="1"/>
  <c r="M57145" i="1"/>
  <c r="L57145" i="1"/>
  <c r="K57145" i="1"/>
  <c r="P57144" i="1"/>
  <c r="O57144" i="1"/>
  <c r="N57144" i="1"/>
  <c r="M57144" i="1"/>
  <c r="L57144" i="1"/>
  <c r="K57144" i="1"/>
  <c r="P57143" i="1"/>
  <c r="O57143" i="1"/>
  <c r="N57143" i="1"/>
  <c r="M57143" i="1"/>
  <c r="L57143" i="1"/>
  <c r="K57143" i="1"/>
  <c r="P57142" i="1"/>
  <c r="O57142" i="1"/>
  <c r="N57142" i="1"/>
  <c r="M57142" i="1"/>
  <c r="L57142" i="1"/>
  <c r="K57142" i="1"/>
  <c r="P57141" i="1"/>
  <c r="O57141" i="1"/>
  <c r="N57141" i="1"/>
  <c r="M57141" i="1"/>
  <c r="L57141" i="1"/>
  <c r="K57141" i="1"/>
  <c r="P57140" i="1"/>
  <c r="O57140" i="1"/>
  <c r="N57140" i="1"/>
  <c r="M57140" i="1"/>
  <c r="L57140" i="1"/>
  <c r="K57140" i="1"/>
  <c r="P57139" i="1"/>
  <c r="O57139" i="1"/>
  <c r="N57139" i="1"/>
  <c r="M57139" i="1"/>
  <c r="L57139" i="1"/>
  <c r="K57139" i="1"/>
  <c r="P57138" i="1"/>
  <c r="O57138" i="1"/>
  <c r="N57138" i="1"/>
  <c r="M57138" i="1"/>
  <c r="L57138" i="1"/>
  <c r="K57138" i="1"/>
  <c r="P57137" i="1"/>
  <c r="O57137" i="1"/>
  <c r="N57137" i="1"/>
  <c r="M57137" i="1"/>
  <c r="L57137" i="1"/>
  <c r="K57137" i="1"/>
  <c r="P57136" i="1"/>
  <c r="O57136" i="1"/>
  <c r="N57136" i="1"/>
  <c r="M57136" i="1"/>
  <c r="L57136" i="1"/>
  <c r="K57136" i="1"/>
  <c r="P57135" i="1"/>
  <c r="O57135" i="1"/>
  <c r="N57135" i="1"/>
  <c r="M57135" i="1"/>
  <c r="L57135" i="1"/>
  <c r="K57135" i="1"/>
  <c r="P57134" i="1"/>
  <c r="O57134" i="1"/>
  <c r="N57134" i="1"/>
  <c r="M57134" i="1"/>
  <c r="L57134" i="1"/>
  <c r="K57134" i="1"/>
  <c r="P57133" i="1"/>
  <c r="O57133" i="1"/>
  <c r="N57133" i="1"/>
  <c r="M57133" i="1"/>
  <c r="L57133" i="1"/>
  <c r="K57133" i="1"/>
  <c r="P57132" i="1"/>
  <c r="O57132" i="1"/>
  <c r="N57132" i="1"/>
  <c r="M57132" i="1"/>
  <c r="L57132" i="1"/>
  <c r="K57132" i="1"/>
  <c r="P57131" i="1"/>
  <c r="O57131" i="1"/>
  <c r="N57131" i="1"/>
  <c r="M57131" i="1"/>
  <c r="L57131" i="1"/>
  <c r="K57131" i="1"/>
  <c r="P57130" i="1"/>
  <c r="O57130" i="1"/>
  <c r="N57130" i="1"/>
  <c r="M57130" i="1"/>
  <c r="L57130" i="1"/>
  <c r="K57130" i="1"/>
  <c r="P57129" i="1"/>
  <c r="O57129" i="1"/>
  <c r="N57129" i="1"/>
  <c r="M57129" i="1"/>
  <c r="L57129" i="1"/>
  <c r="K57129" i="1"/>
  <c r="P57128" i="1"/>
  <c r="O57128" i="1"/>
  <c r="N57128" i="1"/>
  <c r="M57128" i="1"/>
  <c r="L57128" i="1"/>
  <c r="K57128" i="1"/>
  <c r="P57127" i="1"/>
  <c r="O57127" i="1"/>
  <c r="N57127" i="1"/>
  <c r="M57127" i="1"/>
  <c r="L57127" i="1"/>
  <c r="K57127" i="1"/>
  <c r="P57126" i="1"/>
  <c r="O57126" i="1"/>
  <c r="N57126" i="1"/>
  <c r="M57126" i="1"/>
  <c r="L57126" i="1"/>
  <c r="K57126" i="1"/>
  <c r="P57125" i="1"/>
  <c r="O57125" i="1"/>
  <c r="N57125" i="1"/>
  <c r="M57125" i="1"/>
  <c r="L57125" i="1"/>
  <c r="K57125" i="1"/>
  <c r="P57124" i="1"/>
  <c r="O57124" i="1"/>
  <c r="N57124" i="1"/>
  <c r="M57124" i="1"/>
  <c r="L57124" i="1"/>
  <c r="K57124" i="1"/>
  <c r="P57123" i="1"/>
  <c r="O57123" i="1"/>
  <c r="N57123" i="1"/>
  <c r="M57123" i="1"/>
  <c r="L57123" i="1"/>
  <c r="K57123" i="1"/>
  <c r="P57122" i="1"/>
  <c r="O57122" i="1"/>
  <c r="N57122" i="1"/>
  <c r="M57122" i="1"/>
  <c r="L57122" i="1"/>
  <c r="K57122" i="1"/>
  <c r="P57121" i="1"/>
  <c r="O57121" i="1"/>
  <c r="N57121" i="1"/>
  <c r="M57121" i="1"/>
  <c r="L57121" i="1"/>
  <c r="K57121" i="1"/>
  <c r="P57120" i="1"/>
  <c r="O57120" i="1"/>
  <c r="N57120" i="1"/>
  <c r="M57120" i="1"/>
  <c r="L57120" i="1"/>
  <c r="K57120" i="1"/>
  <c r="P57119" i="1"/>
  <c r="O57119" i="1"/>
  <c r="N57119" i="1"/>
  <c r="M57119" i="1"/>
  <c r="L57119" i="1"/>
  <c r="K57119" i="1"/>
  <c r="P57118" i="1"/>
  <c r="O57118" i="1"/>
  <c r="N57118" i="1"/>
  <c r="M57118" i="1"/>
  <c r="L57118" i="1"/>
  <c r="K57118" i="1"/>
  <c r="P57117" i="1"/>
  <c r="O57117" i="1"/>
  <c r="N57117" i="1"/>
  <c r="M57117" i="1"/>
  <c r="L57117" i="1"/>
  <c r="K57117" i="1"/>
  <c r="P57116" i="1"/>
  <c r="O57116" i="1"/>
  <c r="N57116" i="1"/>
  <c r="M57116" i="1"/>
  <c r="L57116" i="1"/>
  <c r="K57116" i="1"/>
  <c r="P57115" i="1"/>
  <c r="O57115" i="1"/>
  <c r="N57115" i="1"/>
  <c r="M57115" i="1"/>
  <c r="L57115" i="1"/>
  <c r="K57115" i="1"/>
  <c r="P57114" i="1"/>
  <c r="O57114" i="1"/>
  <c r="N57114" i="1"/>
  <c r="M57114" i="1"/>
  <c r="L57114" i="1"/>
  <c r="K57114" i="1"/>
  <c r="P57113" i="1"/>
  <c r="O57113" i="1"/>
  <c r="N57113" i="1"/>
  <c r="M57113" i="1"/>
  <c r="L57113" i="1"/>
  <c r="K57113" i="1"/>
  <c r="P57112" i="1"/>
  <c r="O57112" i="1"/>
  <c r="N57112" i="1"/>
  <c r="M57112" i="1"/>
  <c r="L57112" i="1"/>
  <c r="K57112" i="1"/>
  <c r="P57111" i="1"/>
  <c r="O57111" i="1"/>
  <c r="N57111" i="1"/>
  <c r="M57111" i="1"/>
  <c r="L57111" i="1"/>
  <c r="K57111" i="1"/>
  <c r="P57110" i="1"/>
  <c r="O57110" i="1"/>
  <c r="N57110" i="1"/>
  <c r="M57110" i="1"/>
  <c r="L57110" i="1"/>
  <c r="K57110" i="1"/>
  <c r="P57109" i="1"/>
  <c r="O57109" i="1"/>
  <c r="N57109" i="1"/>
  <c r="M57109" i="1"/>
  <c r="L57109" i="1"/>
  <c r="K57109" i="1"/>
  <c r="P57108" i="1"/>
  <c r="O57108" i="1"/>
  <c r="N57108" i="1"/>
  <c r="M57108" i="1"/>
  <c r="L57108" i="1"/>
  <c r="K57108" i="1"/>
  <c r="P57107" i="1"/>
  <c r="O57107" i="1"/>
  <c r="N57107" i="1"/>
  <c r="M57107" i="1"/>
  <c r="L57107" i="1"/>
  <c r="K57107" i="1"/>
  <c r="P57106" i="1"/>
  <c r="O57106" i="1"/>
  <c r="N57106" i="1"/>
  <c r="M57106" i="1"/>
  <c r="L57106" i="1"/>
  <c r="K57106" i="1"/>
  <c r="P57105" i="1"/>
  <c r="O57105" i="1"/>
  <c r="N57105" i="1"/>
  <c r="M57105" i="1"/>
  <c r="L57105" i="1"/>
  <c r="K57105" i="1"/>
  <c r="P57104" i="1"/>
  <c r="O57104" i="1"/>
  <c r="N57104" i="1"/>
  <c r="M57104" i="1"/>
  <c r="L57104" i="1"/>
  <c r="K57104" i="1"/>
  <c r="P57103" i="1"/>
  <c r="O57103" i="1"/>
  <c r="N57103" i="1"/>
  <c r="M57103" i="1"/>
  <c r="L57103" i="1"/>
  <c r="K57103" i="1"/>
  <c r="P57102" i="1"/>
  <c r="O57102" i="1"/>
  <c r="N57102" i="1"/>
  <c r="M57102" i="1"/>
  <c r="L57102" i="1"/>
  <c r="K57102" i="1"/>
  <c r="P57101" i="1"/>
  <c r="O57101" i="1"/>
  <c r="N57101" i="1"/>
  <c r="M57101" i="1"/>
  <c r="L57101" i="1"/>
  <c r="K57101" i="1"/>
  <c r="P57100" i="1"/>
  <c r="O57100" i="1"/>
  <c r="N57100" i="1"/>
  <c r="M57100" i="1"/>
  <c r="L57100" i="1"/>
  <c r="K57100" i="1"/>
  <c r="P57099" i="1"/>
  <c r="O57099" i="1"/>
  <c r="N57099" i="1"/>
  <c r="M57099" i="1"/>
  <c r="L57099" i="1"/>
  <c r="K57099" i="1"/>
  <c r="P57098" i="1"/>
  <c r="O57098" i="1"/>
  <c r="N57098" i="1"/>
  <c r="M57098" i="1"/>
  <c r="L57098" i="1"/>
  <c r="K57098" i="1"/>
  <c r="P57097" i="1"/>
  <c r="O57097" i="1"/>
  <c r="N57097" i="1"/>
  <c r="M57097" i="1"/>
  <c r="L57097" i="1"/>
  <c r="K57097" i="1"/>
  <c r="P57096" i="1"/>
  <c r="O57096" i="1"/>
  <c r="N57096" i="1"/>
  <c r="M57096" i="1"/>
  <c r="L57096" i="1"/>
  <c r="K57096" i="1"/>
  <c r="P57095" i="1"/>
  <c r="O57095" i="1"/>
  <c r="N57095" i="1"/>
  <c r="M57095" i="1"/>
  <c r="L57095" i="1"/>
  <c r="K57095" i="1"/>
  <c r="P57094" i="1"/>
  <c r="O57094" i="1"/>
  <c r="N57094" i="1"/>
  <c r="M57094" i="1"/>
  <c r="L57094" i="1"/>
  <c r="K57094" i="1"/>
  <c r="P57093" i="1"/>
  <c r="O57093" i="1"/>
  <c r="N57093" i="1"/>
  <c r="M57093" i="1"/>
  <c r="L57093" i="1"/>
  <c r="K57093" i="1"/>
  <c r="P57092" i="1"/>
  <c r="O57092" i="1"/>
  <c r="N57092" i="1"/>
  <c r="M57092" i="1"/>
  <c r="L57092" i="1"/>
  <c r="K57092" i="1"/>
  <c r="P57091" i="1"/>
  <c r="O57091" i="1"/>
  <c r="N57091" i="1"/>
  <c r="M57091" i="1"/>
  <c r="L57091" i="1"/>
  <c r="K57091" i="1"/>
  <c r="P57090" i="1"/>
  <c r="O57090" i="1"/>
  <c r="N57090" i="1"/>
  <c r="M57090" i="1"/>
  <c r="L57090" i="1"/>
  <c r="K57090" i="1"/>
  <c r="P57089" i="1"/>
  <c r="O57089" i="1"/>
  <c r="N57089" i="1"/>
  <c r="M57089" i="1"/>
  <c r="L57089" i="1"/>
  <c r="K57089" i="1"/>
  <c r="P57088" i="1"/>
  <c r="O57088" i="1"/>
  <c r="N57088" i="1"/>
  <c r="M57088" i="1"/>
  <c r="L57088" i="1"/>
  <c r="K57088" i="1"/>
  <c r="P57087" i="1"/>
  <c r="O57087" i="1"/>
  <c r="N57087" i="1"/>
  <c r="M57087" i="1"/>
  <c r="L57087" i="1"/>
  <c r="K57087" i="1"/>
  <c r="P57086" i="1"/>
  <c r="O57086" i="1"/>
  <c r="N57086" i="1"/>
  <c r="M57086" i="1"/>
  <c r="L57086" i="1"/>
  <c r="K57086" i="1"/>
  <c r="P57085" i="1"/>
  <c r="O57085" i="1"/>
  <c r="N57085" i="1"/>
  <c r="M57085" i="1"/>
  <c r="L57085" i="1"/>
  <c r="K57085" i="1"/>
  <c r="P57084" i="1"/>
  <c r="O57084" i="1"/>
  <c r="N57084" i="1"/>
  <c r="M57084" i="1"/>
  <c r="L57084" i="1"/>
  <c r="K57084" i="1"/>
  <c r="P57083" i="1"/>
  <c r="O57083" i="1"/>
  <c r="N57083" i="1"/>
  <c r="M57083" i="1"/>
  <c r="L57083" i="1"/>
  <c r="K57083" i="1"/>
  <c r="P57082" i="1"/>
  <c r="O57082" i="1"/>
  <c r="N57082" i="1"/>
  <c r="M57082" i="1"/>
  <c r="L57082" i="1"/>
  <c r="K57082" i="1"/>
  <c r="P57081" i="1"/>
  <c r="O57081" i="1"/>
  <c r="N57081" i="1"/>
  <c r="M57081" i="1"/>
  <c r="L57081" i="1"/>
  <c r="K57081" i="1"/>
  <c r="P57080" i="1"/>
  <c r="O57080" i="1"/>
  <c r="N57080" i="1"/>
  <c r="M57080" i="1"/>
  <c r="L57080" i="1"/>
  <c r="K57080" i="1"/>
  <c r="P57079" i="1"/>
  <c r="O57079" i="1"/>
  <c r="N57079" i="1"/>
  <c r="M57079" i="1"/>
  <c r="L57079" i="1"/>
  <c r="K57079" i="1"/>
  <c r="P57078" i="1"/>
  <c r="O57078" i="1"/>
  <c r="N57078" i="1"/>
  <c r="M57078" i="1"/>
  <c r="L57078" i="1"/>
  <c r="K57078" i="1"/>
  <c r="P57077" i="1"/>
  <c r="O57077" i="1"/>
  <c r="N57077" i="1"/>
  <c r="M57077" i="1"/>
  <c r="L57077" i="1"/>
  <c r="K57077" i="1"/>
  <c r="P57076" i="1"/>
  <c r="O57076" i="1"/>
  <c r="N57076" i="1"/>
  <c r="M57076" i="1"/>
  <c r="L57076" i="1"/>
  <c r="K57076" i="1"/>
  <c r="P57075" i="1"/>
  <c r="O57075" i="1"/>
  <c r="N57075" i="1"/>
  <c r="M57075" i="1"/>
  <c r="L57075" i="1"/>
  <c r="K57075" i="1"/>
  <c r="P57074" i="1"/>
  <c r="O57074" i="1"/>
  <c r="N57074" i="1"/>
  <c r="M57074" i="1"/>
  <c r="L57074" i="1"/>
  <c r="K57074" i="1"/>
  <c r="P57073" i="1"/>
  <c r="O57073" i="1"/>
  <c r="N57073" i="1"/>
  <c r="M57073" i="1"/>
  <c r="L57073" i="1"/>
  <c r="K57073" i="1"/>
  <c r="P57072" i="1"/>
  <c r="O57072" i="1"/>
  <c r="N57072" i="1"/>
  <c r="M57072" i="1"/>
  <c r="L57072" i="1"/>
  <c r="K57072" i="1"/>
  <c r="P57071" i="1"/>
  <c r="O57071" i="1"/>
  <c r="N57071" i="1"/>
  <c r="M57071" i="1"/>
  <c r="L57071" i="1"/>
  <c r="K57071" i="1"/>
  <c r="P57070" i="1"/>
  <c r="O57070" i="1"/>
  <c r="N57070" i="1"/>
  <c r="M57070" i="1"/>
  <c r="L57070" i="1"/>
  <c r="K57070" i="1"/>
  <c r="P57069" i="1"/>
  <c r="O57069" i="1"/>
  <c r="N57069" i="1"/>
  <c r="M57069" i="1"/>
  <c r="L57069" i="1"/>
  <c r="K57069" i="1"/>
  <c r="P57068" i="1"/>
  <c r="O57068" i="1"/>
  <c r="N57068" i="1"/>
  <c r="M57068" i="1"/>
  <c r="L57068" i="1"/>
  <c r="K57068" i="1"/>
  <c r="P57067" i="1"/>
  <c r="O57067" i="1"/>
  <c r="N57067" i="1"/>
  <c r="M57067" i="1"/>
  <c r="L57067" i="1"/>
  <c r="K57067" i="1"/>
  <c r="P57066" i="1"/>
  <c r="O57066" i="1"/>
  <c r="N57066" i="1"/>
  <c r="M57066" i="1"/>
  <c r="L57066" i="1"/>
  <c r="K57066" i="1"/>
  <c r="P57065" i="1"/>
  <c r="O57065" i="1"/>
  <c r="N57065" i="1"/>
  <c r="M57065" i="1"/>
  <c r="L57065" i="1"/>
  <c r="K57065" i="1"/>
  <c r="P57064" i="1"/>
  <c r="O57064" i="1"/>
  <c r="N57064" i="1"/>
  <c r="M57064" i="1"/>
  <c r="L57064" i="1"/>
  <c r="K57064" i="1"/>
  <c r="P57063" i="1"/>
  <c r="O57063" i="1"/>
  <c r="N57063" i="1"/>
  <c r="M57063" i="1"/>
  <c r="L57063" i="1"/>
  <c r="K57063" i="1"/>
  <c r="P57062" i="1"/>
  <c r="O57062" i="1"/>
  <c r="N57062" i="1"/>
  <c r="M57062" i="1"/>
  <c r="L57062" i="1"/>
  <c r="K57062" i="1"/>
  <c r="P57061" i="1"/>
  <c r="O57061" i="1"/>
  <c r="N57061" i="1"/>
  <c r="M57061" i="1"/>
  <c r="L57061" i="1"/>
  <c r="K57061" i="1"/>
  <c r="P57060" i="1"/>
  <c r="O57060" i="1"/>
  <c r="N57060" i="1"/>
  <c r="M57060" i="1"/>
  <c r="L57060" i="1"/>
  <c r="K57060" i="1"/>
  <c r="P57059" i="1"/>
  <c r="O57059" i="1"/>
  <c r="N57059" i="1"/>
  <c r="M57059" i="1"/>
  <c r="L57059" i="1"/>
  <c r="K57059" i="1"/>
  <c r="P57058" i="1"/>
  <c r="O57058" i="1"/>
  <c r="N57058" i="1"/>
  <c r="M57058" i="1"/>
  <c r="L57058" i="1"/>
  <c r="K57058" i="1"/>
  <c r="P57057" i="1"/>
  <c r="O57057" i="1"/>
  <c r="N57057" i="1"/>
  <c r="M57057" i="1"/>
  <c r="L57057" i="1"/>
  <c r="K57057" i="1"/>
  <c r="P57056" i="1"/>
  <c r="O57056" i="1"/>
  <c r="N57056" i="1"/>
  <c r="M57056" i="1"/>
  <c r="L57056" i="1"/>
  <c r="K57056" i="1"/>
  <c r="P57055" i="1"/>
  <c r="O57055" i="1"/>
  <c r="N57055" i="1"/>
  <c r="M57055" i="1"/>
  <c r="L57055" i="1"/>
  <c r="K57055" i="1"/>
  <c r="P57054" i="1"/>
  <c r="O57054" i="1"/>
  <c r="N57054" i="1"/>
  <c r="M57054" i="1"/>
  <c r="L57054" i="1"/>
  <c r="K57054" i="1"/>
  <c r="P57053" i="1"/>
  <c r="O57053" i="1"/>
  <c r="N57053" i="1"/>
  <c r="M57053" i="1"/>
  <c r="L57053" i="1"/>
  <c r="K57053" i="1"/>
  <c r="P57052" i="1"/>
  <c r="O57052" i="1"/>
  <c r="N57052" i="1"/>
  <c r="M57052" i="1"/>
  <c r="L57052" i="1"/>
  <c r="K57052" i="1"/>
  <c r="P57051" i="1"/>
  <c r="O57051" i="1"/>
  <c r="N57051" i="1"/>
  <c r="M57051" i="1"/>
  <c r="L57051" i="1"/>
  <c r="K57051" i="1"/>
  <c r="P57050" i="1"/>
  <c r="O57050" i="1"/>
  <c r="N57050" i="1"/>
  <c r="M57050" i="1"/>
  <c r="L57050" i="1"/>
  <c r="K57050" i="1"/>
  <c r="P57049" i="1"/>
  <c r="O57049" i="1"/>
  <c r="N57049" i="1"/>
  <c r="M57049" i="1"/>
  <c r="L57049" i="1"/>
  <c r="K57049" i="1"/>
  <c r="P57048" i="1"/>
  <c r="O57048" i="1"/>
  <c r="N57048" i="1"/>
  <c r="M57048" i="1"/>
  <c r="L57048" i="1"/>
  <c r="K57048" i="1"/>
  <c r="P57047" i="1"/>
  <c r="O57047" i="1"/>
  <c r="N57047" i="1"/>
  <c r="M57047" i="1"/>
  <c r="L57047" i="1"/>
  <c r="K57047" i="1"/>
  <c r="P57046" i="1"/>
  <c r="O57046" i="1"/>
  <c r="N57046" i="1"/>
  <c r="M57046" i="1"/>
  <c r="L57046" i="1"/>
  <c r="K57046" i="1"/>
  <c r="P57045" i="1"/>
  <c r="O57045" i="1"/>
  <c r="N57045" i="1"/>
  <c r="M57045" i="1"/>
  <c r="L57045" i="1"/>
  <c r="K57045" i="1"/>
  <c r="P57044" i="1"/>
  <c r="O57044" i="1"/>
  <c r="N57044" i="1"/>
  <c r="M57044" i="1"/>
  <c r="L57044" i="1"/>
  <c r="K57044" i="1"/>
  <c r="P57043" i="1"/>
  <c r="O57043" i="1"/>
  <c r="N57043" i="1"/>
  <c r="M57043" i="1"/>
  <c r="L57043" i="1"/>
  <c r="K57043" i="1"/>
  <c r="P57042" i="1"/>
  <c r="O57042" i="1"/>
  <c r="N57042" i="1"/>
  <c r="M57042" i="1"/>
  <c r="L57042" i="1"/>
  <c r="K57042" i="1"/>
  <c r="P57041" i="1"/>
  <c r="O57041" i="1"/>
  <c r="N57041" i="1"/>
  <c r="M57041" i="1"/>
  <c r="L57041" i="1"/>
  <c r="K57041" i="1"/>
  <c r="P57040" i="1"/>
  <c r="O57040" i="1"/>
  <c r="N57040" i="1"/>
  <c r="M57040" i="1"/>
  <c r="L57040" i="1"/>
  <c r="K57040" i="1"/>
  <c r="P57039" i="1"/>
  <c r="O57039" i="1"/>
  <c r="N57039" i="1"/>
  <c r="M57039" i="1"/>
  <c r="L57039" i="1"/>
  <c r="K57039" i="1"/>
  <c r="P57038" i="1"/>
  <c r="O57038" i="1"/>
  <c r="N57038" i="1"/>
  <c r="M57038" i="1"/>
  <c r="L57038" i="1"/>
  <c r="K57038" i="1"/>
  <c r="P57037" i="1"/>
  <c r="O57037" i="1"/>
  <c r="N57037" i="1"/>
  <c r="M57037" i="1"/>
  <c r="L57037" i="1"/>
  <c r="K57037" i="1"/>
  <c r="P57036" i="1"/>
  <c r="O57036" i="1"/>
  <c r="N57036" i="1"/>
  <c r="M57036" i="1"/>
  <c r="L57036" i="1"/>
  <c r="K57036" i="1"/>
  <c r="P57035" i="1"/>
  <c r="O57035" i="1"/>
  <c r="N57035" i="1"/>
  <c r="M57035" i="1"/>
  <c r="L57035" i="1"/>
  <c r="K57035" i="1"/>
  <c r="P57034" i="1"/>
  <c r="O57034" i="1"/>
  <c r="N57034" i="1"/>
  <c r="M57034" i="1"/>
  <c r="L57034" i="1"/>
  <c r="K57034" i="1"/>
  <c r="P57033" i="1"/>
  <c r="O57033" i="1"/>
  <c r="N57033" i="1"/>
  <c r="M57033" i="1"/>
  <c r="L57033" i="1"/>
  <c r="K57033" i="1"/>
  <c r="P57032" i="1"/>
  <c r="O57032" i="1"/>
  <c r="N57032" i="1"/>
  <c r="M57032" i="1"/>
  <c r="L57032" i="1"/>
  <c r="K57032" i="1"/>
  <c r="P57031" i="1"/>
  <c r="O57031" i="1"/>
  <c r="N57031" i="1"/>
  <c r="M57031" i="1"/>
  <c r="L57031" i="1"/>
  <c r="K57031" i="1"/>
  <c r="P57030" i="1"/>
  <c r="O57030" i="1"/>
  <c r="N57030" i="1"/>
  <c r="M57030" i="1"/>
  <c r="L57030" i="1"/>
  <c r="K57030" i="1"/>
  <c r="P57029" i="1"/>
  <c r="O57029" i="1"/>
  <c r="N57029" i="1"/>
  <c r="M57029" i="1"/>
  <c r="L57029" i="1"/>
  <c r="K57029" i="1"/>
  <c r="P57028" i="1"/>
  <c r="O57028" i="1"/>
  <c r="N57028" i="1"/>
  <c r="M57028" i="1"/>
  <c r="L57028" i="1"/>
  <c r="K57028" i="1"/>
  <c r="P57027" i="1"/>
  <c r="O57027" i="1"/>
  <c r="N57027" i="1"/>
  <c r="M57027" i="1"/>
  <c r="L57027" i="1"/>
  <c r="K57027" i="1"/>
  <c r="P57026" i="1"/>
  <c r="O57026" i="1"/>
  <c r="N57026" i="1"/>
  <c r="M57026" i="1"/>
  <c r="L57026" i="1"/>
  <c r="K57026" i="1"/>
  <c r="P57025" i="1"/>
  <c r="O57025" i="1"/>
  <c r="N57025" i="1"/>
  <c r="M57025" i="1"/>
  <c r="L57025" i="1"/>
  <c r="K57025" i="1"/>
  <c r="P57024" i="1"/>
  <c r="O57024" i="1"/>
  <c r="N57024" i="1"/>
  <c r="M57024" i="1"/>
  <c r="L57024" i="1"/>
  <c r="K57024" i="1"/>
  <c r="P57023" i="1"/>
  <c r="O57023" i="1"/>
  <c r="N57023" i="1"/>
  <c r="M57023" i="1"/>
  <c r="L57023" i="1"/>
  <c r="K57023" i="1"/>
  <c r="P57022" i="1"/>
  <c r="O57022" i="1"/>
  <c r="N57022" i="1"/>
  <c r="M57022" i="1"/>
  <c r="L57022" i="1"/>
  <c r="K57022" i="1"/>
  <c r="P57021" i="1"/>
  <c r="O57021" i="1"/>
  <c r="N57021" i="1"/>
  <c r="M57021" i="1"/>
  <c r="L57021" i="1"/>
  <c r="K57021" i="1"/>
  <c r="P57020" i="1"/>
  <c r="O57020" i="1"/>
  <c r="N57020" i="1"/>
  <c r="M57020" i="1"/>
  <c r="L57020" i="1"/>
  <c r="K57020" i="1"/>
  <c r="P57019" i="1"/>
  <c r="O57019" i="1"/>
  <c r="N57019" i="1"/>
  <c r="M57019" i="1"/>
  <c r="L57019" i="1"/>
  <c r="K57019" i="1"/>
  <c r="P57018" i="1"/>
  <c r="O57018" i="1"/>
  <c r="N57018" i="1"/>
  <c r="M57018" i="1"/>
  <c r="L57018" i="1"/>
  <c r="K57018" i="1"/>
  <c r="P57017" i="1"/>
  <c r="O57017" i="1"/>
  <c r="N57017" i="1"/>
  <c r="M57017" i="1"/>
  <c r="L57017" i="1"/>
  <c r="K57017" i="1"/>
  <c r="P57016" i="1"/>
  <c r="O57016" i="1"/>
  <c r="N57016" i="1"/>
  <c r="M57016" i="1"/>
  <c r="L57016" i="1"/>
  <c r="K57016" i="1"/>
  <c r="P57015" i="1"/>
  <c r="O57015" i="1"/>
  <c r="N57015" i="1"/>
  <c r="M57015" i="1"/>
  <c r="L57015" i="1"/>
  <c r="K57015" i="1"/>
  <c r="P57014" i="1"/>
  <c r="O57014" i="1"/>
  <c r="N57014" i="1"/>
  <c r="M57014" i="1"/>
  <c r="L57014" i="1"/>
  <c r="K57014" i="1"/>
  <c r="P57013" i="1"/>
  <c r="O57013" i="1"/>
  <c r="N57013" i="1"/>
  <c r="M57013" i="1"/>
  <c r="L57013" i="1"/>
  <c r="K57013" i="1"/>
  <c r="P57012" i="1"/>
  <c r="O57012" i="1"/>
  <c r="N57012" i="1"/>
  <c r="M57012" i="1"/>
  <c r="L57012" i="1"/>
  <c r="K57012" i="1"/>
  <c r="P57011" i="1"/>
  <c r="O57011" i="1"/>
  <c r="N57011" i="1"/>
  <c r="M57011" i="1"/>
  <c r="L57011" i="1"/>
  <c r="K57011" i="1"/>
  <c r="P57010" i="1"/>
  <c r="O57010" i="1"/>
  <c r="N57010" i="1"/>
  <c r="M57010" i="1"/>
  <c r="L57010" i="1"/>
  <c r="K57010" i="1"/>
  <c r="P57009" i="1"/>
  <c r="O57009" i="1"/>
  <c r="N57009" i="1"/>
  <c r="M57009" i="1"/>
  <c r="L57009" i="1"/>
  <c r="K57009" i="1"/>
  <c r="P57008" i="1"/>
  <c r="O57008" i="1"/>
  <c r="N57008" i="1"/>
  <c r="M57008" i="1"/>
  <c r="L57008" i="1"/>
  <c r="K57008" i="1"/>
  <c r="P57007" i="1"/>
  <c r="O57007" i="1"/>
  <c r="N57007" i="1"/>
  <c r="M57007" i="1"/>
  <c r="L57007" i="1"/>
  <c r="K57007" i="1"/>
  <c r="P57006" i="1"/>
  <c r="O57006" i="1"/>
  <c r="N57006" i="1"/>
  <c r="M57006" i="1"/>
  <c r="L57006" i="1"/>
  <c r="K57006" i="1"/>
  <c r="P57005" i="1"/>
  <c r="O57005" i="1"/>
  <c r="N57005" i="1"/>
  <c r="M57005" i="1"/>
  <c r="L57005" i="1"/>
  <c r="K57005" i="1"/>
  <c r="P57004" i="1"/>
  <c r="O57004" i="1"/>
  <c r="N57004" i="1"/>
  <c r="M57004" i="1"/>
  <c r="L57004" i="1"/>
  <c r="K57004" i="1"/>
  <c r="P57003" i="1"/>
  <c r="O57003" i="1"/>
  <c r="N57003" i="1"/>
  <c r="M57003" i="1"/>
  <c r="L57003" i="1"/>
  <c r="K57003" i="1"/>
  <c r="P57002" i="1"/>
  <c r="O57002" i="1"/>
  <c r="N57002" i="1"/>
  <c r="M57002" i="1"/>
  <c r="L57002" i="1"/>
  <c r="K57002" i="1"/>
  <c r="P57001" i="1"/>
  <c r="O57001" i="1"/>
  <c r="N57001" i="1"/>
  <c r="M57001" i="1"/>
  <c r="L57001" i="1"/>
  <c r="K57001" i="1"/>
  <c r="P57000" i="1"/>
  <c r="O57000" i="1"/>
  <c r="N57000" i="1"/>
  <c r="M57000" i="1"/>
  <c r="L57000" i="1"/>
  <c r="K57000" i="1"/>
  <c r="P56999" i="1"/>
  <c r="O56999" i="1"/>
  <c r="N56999" i="1"/>
  <c r="M56999" i="1"/>
  <c r="L56999" i="1"/>
  <c r="K56999" i="1"/>
  <c r="P56998" i="1"/>
  <c r="O56998" i="1"/>
  <c r="N56998" i="1"/>
  <c r="M56998" i="1"/>
  <c r="L56998" i="1"/>
  <c r="K56998" i="1"/>
  <c r="P56997" i="1"/>
  <c r="O56997" i="1"/>
  <c r="N56997" i="1"/>
  <c r="M56997" i="1"/>
  <c r="L56997" i="1"/>
  <c r="K56997" i="1"/>
  <c r="P56996" i="1"/>
  <c r="O56996" i="1"/>
  <c r="N56996" i="1"/>
  <c r="M56996" i="1"/>
  <c r="L56996" i="1"/>
  <c r="K56996" i="1"/>
  <c r="P56995" i="1"/>
  <c r="O56995" i="1"/>
  <c r="N56995" i="1"/>
  <c r="M56995" i="1"/>
  <c r="L56995" i="1"/>
  <c r="K56995" i="1"/>
  <c r="P56994" i="1"/>
  <c r="O56994" i="1"/>
  <c r="N56994" i="1"/>
  <c r="M56994" i="1"/>
  <c r="L56994" i="1"/>
  <c r="K56994" i="1"/>
  <c r="P56993" i="1"/>
  <c r="O56993" i="1"/>
  <c r="N56993" i="1"/>
  <c r="M56993" i="1"/>
  <c r="L56993" i="1"/>
  <c r="K56993" i="1"/>
  <c r="P56992" i="1"/>
  <c r="O56992" i="1"/>
  <c r="N56992" i="1"/>
  <c r="M56992" i="1"/>
  <c r="L56992" i="1"/>
  <c r="K56992" i="1"/>
  <c r="P56991" i="1"/>
  <c r="O56991" i="1"/>
  <c r="N56991" i="1"/>
  <c r="M56991" i="1"/>
  <c r="L56991" i="1"/>
  <c r="K56991" i="1"/>
  <c r="P56990" i="1"/>
  <c r="O56990" i="1"/>
  <c r="N56990" i="1"/>
  <c r="M56990" i="1"/>
  <c r="L56990" i="1"/>
  <c r="K56990" i="1"/>
  <c r="P56989" i="1"/>
  <c r="O56989" i="1"/>
  <c r="N56989" i="1"/>
  <c r="M56989" i="1"/>
  <c r="L56989" i="1"/>
  <c r="K56989" i="1"/>
  <c r="P56988" i="1"/>
  <c r="O56988" i="1"/>
  <c r="N56988" i="1"/>
  <c r="M56988" i="1"/>
  <c r="L56988" i="1"/>
  <c r="K56988" i="1"/>
  <c r="P56987" i="1"/>
  <c r="O56987" i="1"/>
  <c r="N56987" i="1"/>
  <c r="M56987" i="1"/>
  <c r="L56987" i="1"/>
  <c r="K56987" i="1"/>
  <c r="P56986" i="1"/>
  <c r="O56986" i="1"/>
  <c r="N56986" i="1"/>
  <c r="M56986" i="1"/>
  <c r="L56986" i="1"/>
  <c r="K56986" i="1"/>
  <c r="P56985" i="1"/>
  <c r="O56985" i="1"/>
  <c r="N56985" i="1"/>
  <c r="M56985" i="1"/>
  <c r="L56985" i="1"/>
  <c r="K56985" i="1"/>
  <c r="P56984" i="1"/>
  <c r="O56984" i="1"/>
  <c r="N56984" i="1"/>
  <c r="M56984" i="1"/>
  <c r="L56984" i="1"/>
  <c r="K56984" i="1"/>
  <c r="P56983" i="1"/>
  <c r="O56983" i="1"/>
  <c r="N56983" i="1"/>
  <c r="M56983" i="1"/>
  <c r="L56983" i="1"/>
  <c r="K56983" i="1"/>
  <c r="P56982" i="1"/>
  <c r="O56982" i="1"/>
  <c r="N56982" i="1"/>
  <c r="M56982" i="1"/>
  <c r="L56982" i="1"/>
  <c r="K56982" i="1"/>
  <c r="P56981" i="1"/>
  <c r="O56981" i="1"/>
  <c r="N56981" i="1"/>
  <c r="M56981" i="1"/>
  <c r="L56981" i="1"/>
  <c r="K56981" i="1"/>
  <c r="P56980" i="1"/>
  <c r="O56980" i="1"/>
  <c r="N56980" i="1"/>
  <c r="M56980" i="1"/>
  <c r="L56980" i="1"/>
  <c r="K56980" i="1"/>
  <c r="P56979" i="1"/>
  <c r="O56979" i="1"/>
  <c r="N56979" i="1"/>
  <c r="M56979" i="1"/>
  <c r="L56979" i="1"/>
  <c r="K56979" i="1"/>
  <c r="P56978" i="1"/>
  <c r="O56978" i="1"/>
  <c r="N56978" i="1"/>
  <c r="M56978" i="1"/>
  <c r="L56978" i="1"/>
  <c r="K56978" i="1"/>
  <c r="P56977" i="1"/>
  <c r="O56977" i="1"/>
  <c r="N56977" i="1"/>
  <c r="M56977" i="1"/>
  <c r="L56977" i="1"/>
  <c r="K56977" i="1"/>
  <c r="P56976" i="1"/>
  <c r="O56976" i="1"/>
  <c r="N56976" i="1"/>
  <c r="M56976" i="1"/>
  <c r="L56976" i="1"/>
  <c r="K56976" i="1"/>
  <c r="P56975" i="1"/>
  <c r="O56975" i="1"/>
  <c r="N56975" i="1"/>
  <c r="M56975" i="1"/>
  <c r="L56975" i="1"/>
  <c r="K56975" i="1"/>
  <c r="P56974" i="1"/>
  <c r="O56974" i="1"/>
  <c r="N56974" i="1"/>
  <c r="M56974" i="1"/>
  <c r="L56974" i="1"/>
  <c r="K56974" i="1"/>
  <c r="P56973" i="1"/>
  <c r="O56973" i="1"/>
  <c r="N56973" i="1"/>
  <c r="M56973" i="1"/>
  <c r="L56973" i="1"/>
  <c r="K56973" i="1"/>
  <c r="P56972" i="1"/>
  <c r="O56972" i="1"/>
  <c r="N56972" i="1"/>
  <c r="M56972" i="1"/>
  <c r="L56972" i="1"/>
  <c r="K56972" i="1"/>
  <c r="P56971" i="1"/>
  <c r="O56971" i="1"/>
  <c r="N56971" i="1"/>
  <c r="M56971" i="1"/>
  <c r="L56971" i="1"/>
  <c r="K56971" i="1"/>
  <c r="P56970" i="1"/>
  <c r="O56970" i="1"/>
  <c r="N56970" i="1"/>
  <c r="M56970" i="1"/>
  <c r="L56970" i="1"/>
  <c r="K56970" i="1"/>
  <c r="P56969" i="1"/>
  <c r="O56969" i="1"/>
  <c r="N56969" i="1"/>
  <c r="M56969" i="1"/>
  <c r="L56969" i="1"/>
  <c r="K56969" i="1"/>
  <c r="P56968" i="1"/>
  <c r="O56968" i="1"/>
  <c r="N56968" i="1"/>
  <c r="M56968" i="1"/>
  <c r="L56968" i="1"/>
  <c r="K56968" i="1"/>
  <c r="P56967" i="1"/>
  <c r="O56967" i="1"/>
  <c r="N56967" i="1"/>
  <c r="M56967" i="1"/>
  <c r="L56967" i="1"/>
  <c r="K56967" i="1"/>
  <c r="P56966" i="1"/>
  <c r="O56966" i="1"/>
  <c r="N56966" i="1"/>
  <c r="M56966" i="1"/>
  <c r="L56966" i="1"/>
  <c r="K56966" i="1"/>
  <c r="P56965" i="1"/>
  <c r="O56965" i="1"/>
  <c r="N56965" i="1"/>
  <c r="M56965" i="1"/>
  <c r="L56965" i="1"/>
  <c r="K56965" i="1"/>
  <c r="P56964" i="1"/>
  <c r="O56964" i="1"/>
  <c r="N56964" i="1"/>
  <c r="M56964" i="1"/>
  <c r="L56964" i="1"/>
  <c r="K56964" i="1"/>
  <c r="P56963" i="1"/>
  <c r="O56963" i="1"/>
  <c r="N56963" i="1"/>
  <c r="M56963" i="1"/>
  <c r="L56963" i="1"/>
  <c r="K56963" i="1"/>
  <c r="P56962" i="1"/>
  <c r="O56962" i="1"/>
  <c r="N56962" i="1"/>
  <c r="M56962" i="1"/>
  <c r="L56962" i="1"/>
  <c r="K56962" i="1"/>
  <c r="P56961" i="1"/>
  <c r="O56961" i="1"/>
  <c r="N56961" i="1"/>
  <c r="M56961" i="1"/>
  <c r="L56961" i="1"/>
  <c r="K56961" i="1"/>
  <c r="P56960" i="1"/>
  <c r="O56960" i="1"/>
  <c r="N56960" i="1"/>
  <c r="M56960" i="1"/>
  <c r="L56960" i="1"/>
  <c r="K56960" i="1"/>
  <c r="P56959" i="1"/>
  <c r="O56959" i="1"/>
  <c r="N56959" i="1"/>
  <c r="M56959" i="1"/>
  <c r="L56959" i="1"/>
  <c r="K56959" i="1"/>
  <c r="P56958" i="1"/>
  <c r="O56958" i="1"/>
  <c r="N56958" i="1"/>
  <c r="M56958" i="1"/>
  <c r="L56958" i="1"/>
  <c r="K56958" i="1"/>
  <c r="P56957" i="1"/>
  <c r="O56957" i="1"/>
  <c r="N56957" i="1"/>
  <c r="M56957" i="1"/>
  <c r="L56957" i="1"/>
  <c r="K56957" i="1"/>
  <c r="P56956" i="1"/>
  <c r="O56956" i="1"/>
  <c r="N56956" i="1"/>
  <c r="M56956" i="1"/>
  <c r="L56956" i="1"/>
  <c r="K56956" i="1"/>
  <c r="P56955" i="1"/>
  <c r="O56955" i="1"/>
  <c r="N56955" i="1"/>
  <c r="M56955" i="1"/>
  <c r="L56955" i="1"/>
  <c r="K56955" i="1"/>
  <c r="P56954" i="1"/>
  <c r="O56954" i="1"/>
  <c r="N56954" i="1"/>
  <c r="M56954" i="1"/>
  <c r="L56954" i="1"/>
  <c r="K56954" i="1"/>
  <c r="P56953" i="1"/>
  <c r="O56953" i="1"/>
  <c r="N56953" i="1"/>
  <c r="M56953" i="1"/>
  <c r="L56953" i="1"/>
  <c r="K56953" i="1"/>
  <c r="P56952" i="1"/>
  <c r="O56952" i="1"/>
  <c r="N56952" i="1"/>
  <c r="M56952" i="1"/>
  <c r="L56952" i="1"/>
  <c r="K56952" i="1"/>
  <c r="P56951" i="1"/>
  <c r="O56951" i="1"/>
  <c r="N56951" i="1"/>
  <c r="M56951" i="1"/>
  <c r="L56951" i="1"/>
  <c r="K56951" i="1"/>
  <c r="P56950" i="1"/>
  <c r="O56950" i="1"/>
  <c r="N56950" i="1"/>
  <c r="M56950" i="1"/>
  <c r="L56950" i="1"/>
  <c r="K56950" i="1"/>
  <c r="P56949" i="1"/>
  <c r="O56949" i="1"/>
  <c r="N56949" i="1"/>
  <c r="M56949" i="1"/>
  <c r="L56949" i="1"/>
  <c r="K56949" i="1"/>
  <c r="P56948" i="1"/>
  <c r="O56948" i="1"/>
  <c r="N56948" i="1"/>
  <c r="M56948" i="1"/>
  <c r="L56948" i="1"/>
  <c r="K56948" i="1"/>
  <c r="P56947" i="1"/>
  <c r="O56947" i="1"/>
  <c r="N56947" i="1"/>
  <c r="M56947" i="1"/>
  <c r="L56947" i="1"/>
  <c r="K56947" i="1"/>
  <c r="P56946" i="1"/>
  <c r="O56946" i="1"/>
  <c r="N56946" i="1"/>
  <c r="M56946" i="1"/>
  <c r="L56946" i="1"/>
  <c r="K56946" i="1"/>
  <c r="P56945" i="1"/>
  <c r="O56945" i="1"/>
  <c r="N56945" i="1"/>
  <c r="M56945" i="1"/>
  <c r="L56945" i="1"/>
  <c r="K56945" i="1"/>
  <c r="P56944" i="1"/>
  <c r="O56944" i="1"/>
  <c r="N56944" i="1"/>
  <c r="M56944" i="1"/>
  <c r="L56944" i="1"/>
  <c r="K56944" i="1"/>
  <c r="P56943" i="1"/>
  <c r="O56943" i="1"/>
  <c r="N56943" i="1"/>
  <c r="M56943" i="1"/>
  <c r="L56943" i="1"/>
  <c r="K56943" i="1"/>
  <c r="P56942" i="1"/>
  <c r="O56942" i="1"/>
  <c r="N56942" i="1"/>
  <c r="M56942" i="1"/>
  <c r="L56942" i="1"/>
  <c r="K56942" i="1"/>
  <c r="P56941" i="1"/>
  <c r="O56941" i="1"/>
  <c r="N56941" i="1"/>
  <c r="M56941" i="1"/>
  <c r="L56941" i="1"/>
  <c r="K56941" i="1"/>
  <c r="P56940" i="1"/>
  <c r="O56940" i="1"/>
  <c r="N56940" i="1"/>
  <c r="M56940" i="1"/>
  <c r="L56940" i="1"/>
  <c r="K56940" i="1"/>
  <c r="P56939" i="1"/>
  <c r="O56939" i="1"/>
  <c r="N56939" i="1"/>
  <c r="M56939" i="1"/>
  <c r="L56939" i="1"/>
  <c r="K56939" i="1"/>
  <c r="P56938" i="1"/>
  <c r="O56938" i="1"/>
  <c r="N56938" i="1"/>
  <c r="M56938" i="1"/>
  <c r="L56938" i="1"/>
  <c r="K56938" i="1"/>
  <c r="P56937" i="1"/>
  <c r="O56937" i="1"/>
  <c r="N56937" i="1"/>
  <c r="M56937" i="1"/>
  <c r="L56937" i="1"/>
  <c r="K56937" i="1"/>
  <c r="P56936" i="1"/>
  <c r="O56936" i="1"/>
  <c r="N56936" i="1"/>
  <c r="M56936" i="1"/>
  <c r="L56936" i="1"/>
  <c r="K56936" i="1"/>
  <c r="P56935" i="1"/>
  <c r="O56935" i="1"/>
  <c r="N56935" i="1"/>
  <c r="M56935" i="1"/>
  <c r="L56935" i="1"/>
  <c r="K56935" i="1"/>
  <c r="P56934" i="1"/>
  <c r="O56934" i="1"/>
  <c r="N56934" i="1"/>
  <c r="M56934" i="1"/>
  <c r="L56934" i="1"/>
  <c r="K56934" i="1"/>
  <c r="P56933" i="1"/>
  <c r="O56933" i="1"/>
  <c r="N56933" i="1"/>
  <c r="M56933" i="1"/>
  <c r="L56933" i="1"/>
  <c r="K56933" i="1"/>
  <c r="P56932" i="1"/>
  <c r="O56932" i="1"/>
  <c r="N56932" i="1"/>
  <c r="M56932" i="1"/>
  <c r="L56932" i="1"/>
  <c r="K56932" i="1"/>
  <c r="P56931" i="1"/>
  <c r="O56931" i="1"/>
  <c r="N56931" i="1"/>
  <c r="M56931" i="1"/>
  <c r="L56931" i="1"/>
  <c r="K56931" i="1"/>
  <c r="P56930" i="1"/>
  <c r="O56930" i="1"/>
  <c r="N56930" i="1"/>
  <c r="M56930" i="1"/>
  <c r="L56930" i="1"/>
  <c r="K56930" i="1"/>
  <c r="P56929" i="1"/>
  <c r="O56929" i="1"/>
  <c r="N56929" i="1"/>
  <c r="M56929" i="1"/>
  <c r="L56929" i="1"/>
  <c r="K56929" i="1"/>
  <c r="P56928" i="1"/>
  <c r="O56928" i="1"/>
  <c r="N56928" i="1"/>
  <c r="M56928" i="1"/>
  <c r="L56928" i="1"/>
  <c r="K56928" i="1"/>
  <c r="P56927" i="1"/>
  <c r="O56927" i="1"/>
  <c r="N56927" i="1"/>
  <c r="M56927" i="1"/>
  <c r="L56927" i="1"/>
  <c r="K56927" i="1"/>
  <c r="P56926" i="1"/>
  <c r="O56926" i="1"/>
  <c r="N56926" i="1"/>
  <c r="M56926" i="1"/>
  <c r="L56926" i="1"/>
  <c r="K56926" i="1"/>
  <c r="P56925" i="1"/>
  <c r="O56925" i="1"/>
  <c r="N56925" i="1"/>
  <c r="M56925" i="1"/>
  <c r="L56925" i="1"/>
  <c r="K56925" i="1"/>
  <c r="P56924" i="1"/>
  <c r="O56924" i="1"/>
  <c r="N56924" i="1"/>
  <c r="M56924" i="1"/>
  <c r="L56924" i="1"/>
  <c r="K56924" i="1"/>
  <c r="P56923" i="1"/>
  <c r="O56923" i="1"/>
  <c r="N56923" i="1"/>
  <c r="M56923" i="1"/>
  <c r="L56923" i="1"/>
  <c r="K56923" i="1"/>
  <c r="P56922" i="1"/>
  <c r="O56922" i="1"/>
  <c r="N56922" i="1"/>
  <c r="M56922" i="1"/>
  <c r="L56922" i="1"/>
  <c r="K56922" i="1"/>
  <c r="P56921" i="1"/>
  <c r="O56921" i="1"/>
  <c r="N56921" i="1"/>
  <c r="M56921" i="1"/>
  <c r="L56921" i="1"/>
  <c r="K56921" i="1"/>
  <c r="P56920" i="1"/>
  <c r="O56920" i="1"/>
  <c r="N56920" i="1"/>
  <c r="M56920" i="1"/>
  <c r="L56920" i="1"/>
  <c r="K56920" i="1"/>
  <c r="P56919" i="1"/>
  <c r="O56919" i="1"/>
  <c r="N56919" i="1"/>
  <c r="M56919" i="1"/>
  <c r="L56919" i="1"/>
  <c r="K56919" i="1"/>
  <c r="P56918" i="1"/>
  <c r="O56918" i="1"/>
  <c r="N56918" i="1"/>
  <c r="M56918" i="1"/>
  <c r="L56918" i="1"/>
  <c r="K56918" i="1"/>
  <c r="P56917" i="1"/>
  <c r="O56917" i="1"/>
  <c r="N56917" i="1"/>
  <c r="M56917" i="1"/>
  <c r="L56917" i="1"/>
  <c r="K56917" i="1"/>
  <c r="P56916" i="1"/>
  <c r="O56916" i="1"/>
  <c r="N56916" i="1"/>
  <c r="M56916" i="1"/>
  <c r="L56916" i="1"/>
  <c r="K56916" i="1"/>
  <c r="P56915" i="1"/>
  <c r="O56915" i="1"/>
  <c r="N56915" i="1"/>
  <c r="M56915" i="1"/>
  <c r="L56915" i="1"/>
  <c r="K56915" i="1"/>
  <c r="P56914" i="1"/>
  <c r="O56914" i="1"/>
  <c r="N56914" i="1"/>
  <c r="M56914" i="1"/>
  <c r="L56914" i="1"/>
  <c r="K56914" i="1"/>
  <c r="P56913" i="1"/>
  <c r="O56913" i="1"/>
  <c r="N56913" i="1"/>
  <c r="M56913" i="1"/>
  <c r="L56913" i="1"/>
  <c r="K56913" i="1"/>
  <c r="P56912" i="1"/>
  <c r="O56912" i="1"/>
  <c r="N56912" i="1"/>
  <c r="M56912" i="1"/>
  <c r="L56912" i="1"/>
  <c r="K56912" i="1"/>
  <c r="P56911" i="1"/>
  <c r="O56911" i="1"/>
  <c r="N56911" i="1"/>
  <c r="M56911" i="1"/>
  <c r="L56911" i="1"/>
  <c r="K56911" i="1"/>
  <c r="P56910" i="1"/>
  <c r="O56910" i="1"/>
  <c r="N56910" i="1"/>
  <c r="M56910" i="1"/>
  <c r="L56910" i="1"/>
  <c r="K56910" i="1"/>
  <c r="P56909" i="1"/>
  <c r="O56909" i="1"/>
  <c r="N56909" i="1"/>
  <c r="M56909" i="1"/>
  <c r="L56909" i="1"/>
  <c r="K56909" i="1"/>
  <c r="P56908" i="1"/>
  <c r="O56908" i="1"/>
  <c r="N56908" i="1"/>
  <c r="M56908" i="1"/>
  <c r="L56908" i="1"/>
  <c r="K56908" i="1"/>
  <c r="P56907" i="1"/>
  <c r="O56907" i="1"/>
  <c r="N56907" i="1"/>
  <c r="M56907" i="1"/>
  <c r="L56907" i="1"/>
  <c r="K56907" i="1"/>
  <c r="P56906" i="1"/>
  <c r="O56906" i="1"/>
  <c r="N56906" i="1"/>
  <c r="M56906" i="1"/>
  <c r="L56906" i="1"/>
  <c r="K56906" i="1"/>
  <c r="P56905" i="1"/>
  <c r="O56905" i="1"/>
  <c r="N56905" i="1"/>
  <c r="M56905" i="1"/>
  <c r="L56905" i="1"/>
  <c r="K56905" i="1"/>
  <c r="P56904" i="1"/>
  <c r="O56904" i="1"/>
  <c r="N56904" i="1"/>
  <c r="M56904" i="1"/>
  <c r="L56904" i="1"/>
  <c r="K56904" i="1"/>
  <c r="P56903" i="1"/>
  <c r="O56903" i="1"/>
  <c r="N56903" i="1"/>
  <c r="M56903" i="1"/>
  <c r="L56903" i="1"/>
  <c r="K56903" i="1"/>
  <c r="P56902" i="1"/>
  <c r="O56902" i="1"/>
  <c r="N56902" i="1"/>
  <c r="M56902" i="1"/>
  <c r="L56902" i="1"/>
  <c r="K56902" i="1"/>
  <c r="P56901" i="1"/>
  <c r="O56901" i="1"/>
  <c r="N56901" i="1"/>
  <c r="M56901" i="1"/>
  <c r="L56901" i="1"/>
  <c r="K56901" i="1"/>
  <c r="P56900" i="1"/>
  <c r="O56900" i="1"/>
  <c r="N56900" i="1"/>
  <c r="M56900" i="1"/>
  <c r="L56900" i="1"/>
  <c r="K56900" i="1"/>
  <c r="P56899" i="1"/>
  <c r="O56899" i="1"/>
  <c r="N56899" i="1"/>
  <c r="M56899" i="1"/>
  <c r="L56899" i="1"/>
  <c r="K56899" i="1"/>
  <c r="P56898" i="1"/>
  <c r="O56898" i="1"/>
  <c r="N56898" i="1"/>
  <c r="M56898" i="1"/>
  <c r="L56898" i="1"/>
  <c r="K56898" i="1"/>
  <c r="P56897" i="1"/>
  <c r="O56897" i="1"/>
  <c r="N56897" i="1"/>
  <c r="M56897" i="1"/>
  <c r="L56897" i="1"/>
  <c r="K56897" i="1"/>
  <c r="P56896" i="1"/>
  <c r="O56896" i="1"/>
  <c r="N56896" i="1"/>
  <c r="M56896" i="1"/>
  <c r="L56896" i="1"/>
  <c r="K56896" i="1"/>
  <c r="P56895" i="1"/>
  <c r="O56895" i="1"/>
  <c r="N56895" i="1"/>
  <c r="M56895" i="1"/>
  <c r="L56895" i="1"/>
  <c r="K56895" i="1"/>
  <c r="P56894" i="1"/>
  <c r="O56894" i="1"/>
  <c r="N56894" i="1"/>
  <c r="M56894" i="1"/>
  <c r="L56894" i="1"/>
  <c r="K56894" i="1"/>
  <c r="P56893" i="1"/>
  <c r="O56893" i="1"/>
  <c r="N56893" i="1"/>
  <c r="M56893" i="1"/>
  <c r="L56893" i="1"/>
  <c r="K56893" i="1"/>
  <c r="P56892" i="1"/>
  <c r="O56892" i="1"/>
  <c r="N56892" i="1"/>
  <c r="M56892" i="1"/>
  <c r="L56892" i="1"/>
  <c r="K56892" i="1"/>
  <c r="P56891" i="1"/>
  <c r="O56891" i="1"/>
  <c r="N56891" i="1"/>
  <c r="M56891" i="1"/>
  <c r="L56891" i="1"/>
  <c r="K56891" i="1"/>
  <c r="P56890" i="1"/>
  <c r="O56890" i="1"/>
  <c r="N56890" i="1"/>
  <c r="M56890" i="1"/>
  <c r="L56890" i="1"/>
  <c r="K56890" i="1"/>
  <c r="P56889" i="1"/>
  <c r="O56889" i="1"/>
  <c r="N56889" i="1"/>
  <c r="M56889" i="1"/>
  <c r="L56889" i="1"/>
  <c r="K56889" i="1"/>
  <c r="P56888" i="1"/>
  <c r="O56888" i="1"/>
  <c r="N56888" i="1"/>
  <c r="M56888" i="1"/>
  <c r="L56888" i="1"/>
  <c r="K56888" i="1"/>
  <c r="P56887" i="1"/>
  <c r="O56887" i="1"/>
  <c r="N56887" i="1"/>
  <c r="M56887" i="1"/>
  <c r="L56887" i="1"/>
  <c r="K56887" i="1"/>
  <c r="P56886" i="1"/>
  <c r="O56886" i="1"/>
  <c r="N56886" i="1"/>
  <c r="M56886" i="1"/>
  <c r="L56886" i="1"/>
  <c r="K56886" i="1"/>
  <c r="P56885" i="1"/>
  <c r="O56885" i="1"/>
  <c r="N56885" i="1"/>
  <c r="M56885" i="1"/>
  <c r="L56885" i="1"/>
  <c r="K56885" i="1"/>
  <c r="P56884" i="1"/>
  <c r="O56884" i="1"/>
  <c r="N56884" i="1"/>
  <c r="M56884" i="1"/>
  <c r="L56884" i="1"/>
  <c r="K56884" i="1"/>
  <c r="P56883" i="1"/>
  <c r="O56883" i="1"/>
  <c r="N56883" i="1"/>
  <c r="M56883" i="1"/>
  <c r="L56883" i="1"/>
  <c r="K56883" i="1"/>
  <c r="P56882" i="1"/>
  <c r="O56882" i="1"/>
  <c r="N56882" i="1"/>
  <c r="M56882" i="1"/>
  <c r="L56882" i="1"/>
  <c r="K56882" i="1"/>
  <c r="P56881" i="1"/>
  <c r="O56881" i="1"/>
  <c r="N56881" i="1"/>
  <c r="M56881" i="1"/>
  <c r="L56881" i="1"/>
  <c r="K56881" i="1"/>
  <c r="P56880" i="1"/>
  <c r="O56880" i="1"/>
  <c r="N56880" i="1"/>
  <c r="M56880" i="1"/>
  <c r="L56880" i="1"/>
  <c r="K56880" i="1"/>
  <c r="P56879" i="1"/>
  <c r="O56879" i="1"/>
  <c r="N56879" i="1"/>
  <c r="M56879" i="1"/>
  <c r="L56879" i="1"/>
  <c r="K56879" i="1"/>
  <c r="P56878" i="1"/>
  <c r="O56878" i="1"/>
  <c r="N56878" i="1"/>
  <c r="M56878" i="1"/>
  <c r="L56878" i="1"/>
  <c r="K56878" i="1"/>
  <c r="P56877" i="1"/>
  <c r="O56877" i="1"/>
  <c r="N56877" i="1"/>
  <c r="M56877" i="1"/>
  <c r="L56877" i="1"/>
  <c r="K56877" i="1"/>
  <c r="P56876" i="1"/>
  <c r="O56876" i="1"/>
  <c r="N56876" i="1"/>
  <c r="M56876" i="1"/>
  <c r="L56876" i="1"/>
  <c r="K56876" i="1"/>
  <c r="P56875" i="1"/>
  <c r="O56875" i="1"/>
  <c r="N56875" i="1"/>
  <c r="M56875" i="1"/>
  <c r="L56875" i="1"/>
  <c r="K56875" i="1"/>
  <c r="P56874" i="1"/>
  <c r="O56874" i="1"/>
  <c r="N56874" i="1"/>
  <c r="M56874" i="1"/>
  <c r="L56874" i="1"/>
  <c r="K56874" i="1"/>
  <c r="P56873" i="1"/>
  <c r="O56873" i="1"/>
  <c r="N56873" i="1"/>
  <c r="M56873" i="1"/>
  <c r="L56873" i="1"/>
  <c r="K56873" i="1"/>
  <c r="P56872" i="1"/>
  <c r="O56872" i="1"/>
  <c r="N56872" i="1"/>
  <c r="M56872" i="1"/>
  <c r="L56872" i="1"/>
  <c r="K56872" i="1"/>
  <c r="P56871" i="1"/>
  <c r="O56871" i="1"/>
  <c r="N56871" i="1"/>
  <c r="M56871" i="1"/>
  <c r="L56871" i="1"/>
  <c r="K56871" i="1"/>
  <c r="P56870" i="1"/>
  <c r="O56870" i="1"/>
  <c r="N56870" i="1"/>
  <c r="M56870" i="1"/>
  <c r="L56870" i="1"/>
  <c r="K56870" i="1"/>
  <c r="P56869" i="1"/>
  <c r="O56869" i="1"/>
  <c r="N56869" i="1"/>
  <c r="M56869" i="1"/>
  <c r="L56869" i="1"/>
  <c r="K56869" i="1"/>
  <c r="P56868" i="1"/>
  <c r="O56868" i="1"/>
  <c r="N56868" i="1"/>
  <c r="M56868" i="1"/>
  <c r="L56868" i="1"/>
  <c r="K56868" i="1"/>
  <c r="P56867" i="1"/>
  <c r="O56867" i="1"/>
  <c r="N56867" i="1"/>
  <c r="M56867" i="1"/>
  <c r="L56867" i="1"/>
  <c r="K56867" i="1"/>
  <c r="P56866" i="1"/>
  <c r="O56866" i="1"/>
  <c r="N56866" i="1"/>
  <c r="M56866" i="1"/>
  <c r="L56866" i="1"/>
  <c r="K56866" i="1"/>
  <c r="P56865" i="1"/>
  <c r="O56865" i="1"/>
  <c r="N56865" i="1"/>
  <c r="M56865" i="1"/>
  <c r="L56865" i="1"/>
  <c r="K56865" i="1"/>
  <c r="P56864" i="1"/>
  <c r="O56864" i="1"/>
  <c r="N56864" i="1"/>
  <c r="M56864" i="1"/>
  <c r="L56864" i="1"/>
  <c r="K56864" i="1"/>
  <c r="P56863" i="1"/>
  <c r="O56863" i="1"/>
  <c r="N56863" i="1"/>
  <c r="M56863" i="1"/>
  <c r="L56863" i="1"/>
  <c r="K56863" i="1"/>
  <c r="P56862" i="1"/>
  <c r="O56862" i="1"/>
  <c r="N56862" i="1"/>
  <c r="M56862" i="1"/>
  <c r="L56862" i="1"/>
  <c r="K56862" i="1"/>
  <c r="P56861" i="1"/>
  <c r="O56861" i="1"/>
  <c r="N56861" i="1"/>
  <c r="M56861" i="1"/>
  <c r="L56861" i="1"/>
  <c r="K56861" i="1"/>
  <c r="P56860" i="1"/>
  <c r="O56860" i="1"/>
  <c r="N56860" i="1"/>
  <c r="M56860" i="1"/>
  <c r="L56860" i="1"/>
  <c r="K56860" i="1"/>
  <c r="P56859" i="1"/>
  <c r="O56859" i="1"/>
  <c r="N56859" i="1"/>
  <c r="M56859" i="1"/>
  <c r="L56859" i="1"/>
  <c r="K56859" i="1"/>
  <c r="P56858" i="1"/>
  <c r="O56858" i="1"/>
  <c r="N56858" i="1"/>
  <c r="M56858" i="1"/>
  <c r="L56858" i="1"/>
  <c r="K56858" i="1"/>
  <c r="P56857" i="1"/>
  <c r="O56857" i="1"/>
  <c r="N56857" i="1"/>
  <c r="M56857" i="1"/>
  <c r="L56857" i="1"/>
  <c r="K56857" i="1"/>
  <c r="P56856" i="1"/>
  <c r="O56856" i="1"/>
  <c r="N56856" i="1"/>
  <c r="M56856" i="1"/>
  <c r="L56856" i="1"/>
  <c r="K56856" i="1"/>
  <c r="P56855" i="1"/>
  <c r="O56855" i="1"/>
  <c r="N56855" i="1"/>
  <c r="M56855" i="1"/>
  <c r="L56855" i="1"/>
  <c r="K56855" i="1"/>
  <c r="P56854" i="1"/>
  <c r="O56854" i="1"/>
  <c r="N56854" i="1"/>
  <c r="M56854" i="1"/>
  <c r="L56854" i="1"/>
  <c r="K56854" i="1"/>
  <c r="P56853" i="1"/>
  <c r="O56853" i="1"/>
  <c r="N56853" i="1"/>
  <c r="M56853" i="1"/>
  <c r="L56853" i="1"/>
  <c r="K56853" i="1"/>
  <c r="P56852" i="1"/>
  <c r="O56852" i="1"/>
  <c r="N56852" i="1"/>
  <c r="M56852" i="1"/>
  <c r="L56852" i="1"/>
  <c r="K56852" i="1"/>
  <c r="P56851" i="1"/>
  <c r="O56851" i="1"/>
  <c r="N56851" i="1"/>
  <c r="M56851" i="1"/>
  <c r="L56851" i="1"/>
  <c r="K56851" i="1"/>
  <c r="P56850" i="1"/>
  <c r="O56850" i="1"/>
  <c r="N56850" i="1"/>
  <c r="M56850" i="1"/>
  <c r="L56850" i="1"/>
  <c r="K56850" i="1"/>
  <c r="P56849" i="1"/>
  <c r="O56849" i="1"/>
  <c r="N56849" i="1"/>
  <c r="M56849" i="1"/>
  <c r="L56849" i="1"/>
  <c r="K56849" i="1"/>
  <c r="P56848" i="1"/>
  <c r="O56848" i="1"/>
  <c r="N56848" i="1"/>
  <c r="M56848" i="1"/>
  <c r="L56848" i="1"/>
  <c r="K56848" i="1"/>
  <c r="P56847" i="1"/>
  <c r="O56847" i="1"/>
  <c r="N56847" i="1"/>
  <c r="M56847" i="1"/>
  <c r="L56847" i="1"/>
  <c r="K56847" i="1"/>
  <c r="P56846" i="1"/>
  <c r="O56846" i="1"/>
  <c r="N56846" i="1"/>
  <c r="M56846" i="1"/>
  <c r="L56846" i="1"/>
  <c r="K56846" i="1"/>
  <c r="P56845" i="1"/>
  <c r="O56845" i="1"/>
  <c r="N56845" i="1"/>
  <c r="M56845" i="1"/>
  <c r="L56845" i="1"/>
  <c r="K56845" i="1"/>
  <c r="P56844" i="1"/>
  <c r="O56844" i="1"/>
  <c r="N56844" i="1"/>
  <c r="M56844" i="1"/>
  <c r="L56844" i="1"/>
  <c r="K56844" i="1"/>
  <c r="P56843" i="1"/>
  <c r="O56843" i="1"/>
  <c r="N56843" i="1"/>
  <c r="M56843" i="1"/>
  <c r="L56843" i="1"/>
  <c r="K56843" i="1"/>
  <c r="P56842" i="1"/>
  <c r="O56842" i="1"/>
  <c r="N56842" i="1"/>
  <c r="M56842" i="1"/>
  <c r="L56842" i="1"/>
  <c r="K56842" i="1"/>
  <c r="P56841" i="1"/>
  <c r="O56841" i="1"/>
  <c r="N56841" i="1"/>
  <c r="M56841" i="1"/>
  <c r="L56841" i="1"/>
  <c r="K56841" i="1"/>
  <c r="P56840" i="1"/>
  <c r="O56840" i="1"/>
  <c r="N56840" i="1"/>
  <c r="M56840" i="1"/>
  <c r="L56840" i="1"/>
  <c r="K56840" i="1"/>
  <c r="P56839" i="1"/>
  <c r="O56839" i="1"/>
  <c r="N56839" i="1"/>
  <c r="M56839" i="1"/>
  <c r="L56839" i="1"/>
  <c r="K56839" i="1"/>
  <c r="P56838" i="1"/>
  <c r="O56838" i="1"/>
  <c r="N56838" i="1"/>
  <c r="M56838" i="1"/>
  <c r="L56838" i="1"/>
  <c r="K56838" i="1"/>
  <c r="P56837" i="1"/>
  <c r="O56837" i="1"/>
  <c r="N56837" i="1"/>
  <c r="M56837" i="1"/>
  <c r="L56837" i="1"/>
  <c r="K56837" i="1"/>
  <c r="P56836" i="1"/>
  <c r="O56836" i="1"/>
  <c r="N56836" i="1"/>
  <c r="M56836" i="1"/>
  <c r="L56836" i="1"/>
  <c r="K56836" i="1"/>
  <c r="P56835" i="1"/>
  <c r="O56835" i="1"/>
  <c r="N56835" i="1"/>
  <c r="M56835" i="1"/>
  <c r="L56835" i="1"/>
  <c r="K56835" i="1"/>
  <c r="P56834" i="1"/>
  <c r="O56834" i="1"/>
  <c r="N56834" i="1"/>
  <c r="M56834" i="1"/>
  <c r="L56834" i="1"/>
  <c r="K56834" i="1"/>
  <c r="P56833" i="1"/>
  <c r="O56833" i="1"/>
  <c r="N56833" i="1"/>
  <c r="M56833" i="1"/>
  <c r="L56833" i="1"/>
  <c r="K56833" i="1"/>
  <c r="P56832" i="1"/>
  <c r="O56832" i="1"/>
  <c r="N56832" i="1"/>
  <c r="M56832" i="1"/>
  <c r="L56832" i="1"/>
  <c r="K56832" i="1"/>
  <c r="P56831" i="1"/>
  <c r="O56831" i="1"/>
  <c r="N56831" i="1"/>
  <c r="M56831" i="1"/>
  <c r="L56831" i="1"/>
  <c r="K56831" i="1"/>
  <c r="P56830" i="1"/>
  <c r="O56830" i="1"/>
  <c r="N56830" i="1"/>
  <c r="M56830" i="1"/>
  <c r="L56830" i="1"/>
  <c r="K56830" i="1"/>
  <c r="P56829" i="1"/>
  <c r="O56829" i="1"/>
  <c r="N56829" i="1"/>
  <c r="M56829" i="1"/>
  <c r="L56829" i="1"/>
  <c r="K56829" i="1"/>
  <c r="P56828" i="1"/>
  <c r="O56828" i="1"/>
  <c r="N56828" i="1"/>
  <c r="M56828" i="1"/>
  <c r="L56828" i="1"/>
  <c r="K56828" i="1"/>
  <c r="P56827" i="1"/>
  <c r="O56827" i="1"/>
  <c r="N56827" i="1"/>
  <c r="M56827" i="1"/>
  <c r="L56827" i="1"/>
  <c r="K56827" i="1"/>
  <c r="P56826" i="1"/>
  <c r="O56826" i="1"/>
  <c r="N56826" i="1"/>
  <c r="M56826" i="1"/>
  <c r="L56826" i="1"/>
  <c r="K56826" i="1"/>
  <c r="P56825" i="1"/>
  <c r="O56825" i="1"/>
  <c r="N56825" i="1"/>
  <c r="M56825" i="1"/>
  <c r="L56825" i="1"/>
  <c r="K56825" i="1"/>
  <c r="P56824" i="1"/>
  <c r="O56824" i="1"/>
  <c r="N56824" i="1"/>
  <c r="M56824" i="1"/>
  <c r="L56824" i="1"/>
  <c r="K56824" i="1"/>
  <c r="P56823" i="1"/>
  <c r="O56823" i="1"/>
  <c r="N56823" i="1"/>
  <c r="M56823" i="1"/>
  <c r="L56823" i="1"/>
  <c r="K56823" i="1"/>
  <c r="P56822" i="1"/>
  <c r="O56822" i="1"/>
  <c r="N56822" i="1"/>
  <c r="M56822" i="1"/>
  <c r="L56822" i="1"/>
  <c r="K56822" i="1"/>
  <c r="P56821" i="1"/>
  <c r="O56821" i="1"/>
  <c r="N56821" i="1"/>
  <c r="M56821" i="1"/>
  <c r="L56821" i="1"/>
  <c r="K56821" i="1"/>
  <c r="P56820" i="1"/>
  <c r="O56820" i="1"/>
  <c r="N56820" i="1"/>
  <c r="M56820" i="1"/>
  <c r="L56820" i="1"/>
  <c r="K56820" i="1"/>
  <c r="P56819" i="1"/>
  <c r="O56819" i="1"/>
  <c r="N56819" i="1"/>
  <c r="M56819" i="1"/>
  <c r="L56819" i="1"/>
  <c r="K56819" i="1"/>
  <c r="P56818" i="1"/>
  <c r="O56818" i="1"/>
  <c r="N56818" i="1"/>
  <c r="M56818" i="1"/>
  <c r="L56818" i="1"/>
  <c r="K56818" i="1"/>
  <c r="P56817" i="1"/>
  <c r="O56817" i="1"/>
  <c r="N56817" i="1"/>
  <c r="M56817" i="1"/>
  <c r="L56817" i="1"/>
  <c r="K56817" i="1"/>
  <c r="P56816" i="1"/>
  <c r="O56816" i="1"/>
  <c r="N56816" i="1"/>
  <c r="M56816" i="1"/>
  <c r="L56816" i="1"/>
  <c r="K56816" i="1"/>
  <c r="P56815" i="1"/>
  <c r="O56815" i="1"/>
  <c r="N56815" i="1"/>
  <c r="M56815" i="1"/>
  <c r="L56815" i="1"/>
  <c r="K56815" i="1"/>
  <c r="P56814" i="1"/>
  <c r="O56814" i="1"/>
  <c r="N56814" i="1"/>
  <c r="M56814" i="1"/>
  <c r="L56814" i="1"/>
  <c r="K56814" i="1"/>
  <c r="P56813" i="1"/>
  <c r="O56813" i="1"/>
  <c r="N56813" i="1"/>
  <c r="M56813" i="1"/>
  <c r="L56813" i="1"/>
  <c r="K56813" i="1"/>
  <c r="P56812" i="1"/>
  <c r="O56812" i="1"/>
  <c r="N56812" i="1"/>
  <c r="M56812" i="1"/>
  <c r="L56812" i="1"/>
  <c r="K56812" i="1"/>
  <c r="P56811" i="1"/>
  <c r="O56811" i="1"/>
  <c r="N56811" i="1"/>
  <c r="M56811" i="1"/>
  <c r="L56811" i="1"/>
  <c r="K56811" i="1"/>
  <c r="P56810" i="1"/>
  <c r="O56810" i="1"/>
  <c r="N56810" i="1"/>
  <c r="M56810" i="1"/>
  <c r="L56810" i="1"/>
  <c r="K56810" i="1"/>
  <c r="P56809" i="1"/>
  <c r="O56809" i="1"/>
  <c r="N56809" i="1"/>
  <c r="M56809" i="1"/>
  <c r="L56809" i="1"/>
  <c r="K56809" i="1"/>
  <c r="P56808" i="1"/>
  <c r="O56808" i="1"/>
  <c r="N56808" i="1"/>
  <c r="M56808" i="1"/>
  <c r="L56808" i="1"/>
  <c r="K56808" i="1"/>
  <c r="P56807" i="1"/>
  <c r="O56807" i="1"/>
  <c r="N56807" i="1"/>
  <c r="M56807" i="1"/>
  <c r="L56807" i="1"/>
  <c r="K56807" i="1"/>
  <c r="P56806" i="1"/>
  <c r="O56806" i="1"/>
  <c r="N56806" i="1"/>
  <c r="M56806" i="1"/>
  <c r="L56806" i="1"/>
  <c r="K56806" i="1"/>
  <c r="P56805" i="1"/>
  <c r="O56805" i="1"/>
  <c r="N56805" i="1"/>
  <c r="M56805" i="1"/>
  <c r="L56805" i="1"/>
  <c r="K56805" i="1"/>
  <c r="P56804" i="1"/>
  <c r="O56804" i="1"/>
  <c r="N56804" i="1"/>
  <c r="M56804" i="1"/>
  <c r="L56804" i="1"/>
  <c r="K56804" i="1"/>
  <c r="P56803" i="1"/>
  <c r="O56803" i="1"/>
  <c r="N56803" i="1"/>
  <c r="M56803" i="1"/>
  <c r="L56803" i="1"/>
  <c r="K56803" i="1"/>
  <c r="P56802" i="1"/>
  <c r="O56802" i="1"/>
  <c r="N56802" i="1"/>
  <c r="M56802" i="1"/>
  <c r="L56802" i="1"/>
  <c r="K56802" i="1"/>
  <c r="P56801" i="1"/>
  <c r="O56801" i="1"/>
  <c r="N56801" i="1"/>
  <c r="M56801" i="1"/>
  <c r="L56801" i="1"/>
  <c r="K56801" i="1"/>
  <c r="P56800" i="1"/>
  <c r="O56800" i="1"/>
  <c r="N56800" i="1"/>
  <c r="M56800" i="1"/>
  <c r="L56800" i="1"/>
  <c r="K56800" i="1"/>
  <c r="P56799" i="1"/>
  <c r="O56799" i="1"/>
  <c r="N56799" i="1"/>
  <c r="M56799" i="1"/>
  <c r="L56799" i="1"/>
  <c r="K56799" i="1"/>
  <c r="P56798" i="1"/>
  <c r="O56798" i="1"/>
  <c r="N56798" i="1"/>
  <c r="M56798" i="1"/>
  <c r="L56798" i="1"/>
  <c r="K56798" i="1"/>
  <c r="P56797" i="1"/>
  <c r="O56797" i="1"/>
  <c r="N56797" i="1"/>
  <c r="M56797" i="1"/>
  <c r="L56797" i="1"/>
  <c r="K56797" i="1"/>
  <c r="P56796" i="1"/>
  <c r="O56796" i="1"/>
  <c r="N56796" i="1"/>
  <c r="M56796" i="1"/>
  <c r="L56796" i="1"/>
  <c r="K56796" i="1"/>
  <c r="P56795" i="1"/>
  <c r="O56795" i="1"/>
  <c r="N56795" i="1"/>
  <c r="M56795" i="1"/>
  <c r="L56795" i="1"/>
  <c r="K56795" i="1"/>
  <c r="P56794" i="1"/>
  <c r="O56794" i="1"/>
  <c r="N56794" i="1"/>
  <c r="M56794" i="1"/>
  <c r="L56794" i="1"/>
  <c r="K56794" i="1"/>
  <c r="P56793" i="1"/>
  <c r="O56793" i="1"/>
  <c r="N56793" i="1"/>
  <c r="M56793" i="1"/>
  <c r="L56793" i="1"/>
  <c r="K56793" i="1"/>
  <c r="P56792" i="1"/>
  <c r="O56792" i="1"/>
  <c r="N56792" i="1"/>
  <c r="M56792" i="1"/>
  <c r="L56792" i="1"/>
  <c r="K56792" i="1"/>
  <c r="P56791" i="1"/>
  <c r="O56791" i="1"/>
  <c r="N56791" i="1"/>
  <c r="M56791" i="1"/>
  <c r="L56791" i="1"/>
  <c r="K56791" i="1"/>
  <c r="P56790" i="1"/>
  <c r="O56790" i="1"/>
  <c r="N56790" i="1"/>
  <c r="M56790" i="1"/>
  <c r="L56790" i="1"/>
  <c r="K56790" i="1"/>
  <c r="P56789" i="1"/>
  <c r="O56789" i="1"/>
  <c r="N56789" i="1"/>
  <c r="M56789" i="1"/>
  <c r="L56789" i="1"/>
  <c r="K56789" i="1"/>
  <c r="P56788" i="1"/>
  <c r="O56788" i="1"/>
  <c r="N56788" i="1"/>
  <c r="M56788" i="1"/>
  <c r="L56788" i="1"/>
  <c r="K56788" i="1"/>
  <c r="P56787" i="1"/>
  <c r="O56787" i="1"/>
  <c r="N56787" i="1"/>
  <c r="M56787" i="1"/>
  <c r="L56787" i="1"/>
  <c r="K56787" i="1"/>
  <c r="P56786" i="1"/>
  <c r="O56786" i="1"/>
  <c r="N56786" i="1"/>
  <c r="M56786" i="1"/>
  <c r="L56786" i="1"/>
  <c r="K56786" i="1"/>
  <c r="P56785" i="1"/>
  <c r="O56785" i="1"/>
  <c r="N56785" i="1"/>
  <c r="M56785" i="1"/>
  <c r="L56785" i="1"/>
  <c r="K56785" i="1"/>
  <c r="P56784" i="1"/>
  <c r="O56784" i="1"/>
  <c r="N56784" i="1"/>
  <c r="M56784" i="1"/>
  <c r="L56784" i="1"/>
  <c r="K56784" i="1"/>
  <c r="P56783" i="1"/>
  <c r="O56783" i="1"/>
  <c r="N56783" i="1"/>
  <c r="M56783" i="1"/>
  <c r="L56783" i="1"/>
  <c r="K56783" i="1"/>
  <c r="P56782" i="1"/>
  <c r="O56782" i="1"/>
  <c r="N56782" i="1"/>
  <c r="M56782" i="1"/>
  <c r="L56782" i="1"/>
  <c r="K56782" i="1"/>
  <c r="P56781" i="1"/>
  <c r="O56781" i="1"/>
  <c r="N56781" i="1"/>
  <c r="M56781" i="1"/>
  <c r="L56781" i="1"/>
  <c r="K56781" i="1"/>
  <c r="P56780" i="1"/>
  <c r="O56780" i="1"/>
  <c r="N56780" i="1"/>
  <c r="M56780" i="1"/>
  <c r="L56780" i="1"/>
  <c r="K56780" i="1"/>
  <c r="P56779" i="1"/>
  <c r="O56779" i="1"/>
  <c r="N56779" i="1"/>
  <c r="M56779" i="1"/>
  <c r="L56779" i="1"/>
  <c r="K56779" i="1"/>
  <c r="P56778" i="1"/>
  <c r="O56778" i="1"/>
  <c r="N56778" i="1"/>
  <c r="M56778" i="1"/>
  <c r="L56778" i="1"/>
  <c r="K56778" i="1"/>
  <c r="P56777" i="1"/>
  <c r="O56777" i="1"/>
  <c r="N56777" i="1"/>
  <c r="M56777" i="1"/>
  <c r="L56777" i="1"/>
  <c r="K56777" i="1"/>
  <c r="P56776" i="1"/>
  <c r="O56776" i="1"/>
  <c r="N56776" i="1"/>
  <c r="M56776" i="1"/>
  <c r="L56776" i="1"/>
  <c r="K56776" i="1"/>
  <c r="P56775" i="1"/>
  <c r="O56775" i="1"/>
  <c r="N56775" i="1"/>
  <c r="M56775" i="1"/>
  <c r="L56775" i="1"/>
  <c r="K56775" i="1"/>
  <c r="P56774" i="1"/>
  <c r="O56774" i="1"/>
  <c r="N56774" i="1"/>
  <c r="M56774" i="1"/>
  <c r="L56774" i="1"/>
  <c r="K56774" i="1"/>
  <c r="P56773" i="1"/>
  <c r="O56773" i="1"/>
  <c r="N56773" i="1"/>
  <c r="M56773" i="1"/>
  <c r="L56773" i="1"/>
  <c r="K56773" i="1"/>
  <c r="P56772" i="1"/>
  <c r="O56772" i="1"/>
  <c r="N56772" i="1"/>
  <c r="M56772" i="1"/>
  <c r="L56772" i="1"/>
  <c r="K56772" i="1"/>
  <c r="P56771" i="1"/>
  <c r="O56771" i="1"/>
  <c r="N56771" i="1"/>
  <c r="M56771" i="1"/>
  <c r="L56771" i="1"/>
  <c r="K56771" i="1"/>
  <c r="P56770" i="1"/>
  <c r="O56770" i="1"/>
  <c r="N56770" i="1"/>
  <c r="M56770" i="1"/>
  <c r="L56770" i="1"/>
  <c r="K56770" i="1"/>
  <c r="P56769" i="1"/>
  <c r="O56769" i="1"/>
  <c r="N56769" i="1"/>
  <c r="M56769" i="1"/>
  <c r="L56769" i="1"/>
  <c r="K56769" i="1"/>
  <c r="P56768" i="1"/>
  <c r="O56768" i="1"/>
  <c r="N56768" i="1"/>
  <c r="M56768" i="1"/>
  <c r="L56768" i="1"/>
  <c r="K56768" i="1"/>
  <c r="P56767" i="1"/>
  <c r="O56767" i="1"/>
  <c r="N56767" i="1"/>
  <c r="M56767" i="1"/>
  <c r="L56767" i="1"/>
  <c r="K56767" i="1"/>
  <c r="P56766" i="1"/>
  <c r="O56766" i="1"/>
  <c r="N56766" i="1"/>
  <c r="M56766" i="1"/>
  <c r="L56766" i="1"/>
  <c r="K56766" i="1"/>
  <c r="P56765" i="1"/>
  <c r="O56765" i="1"/>
  <c r="N56765" i="1"/>
  <c r="M56765" i="1"/>
  <c r="L56765" i="1"/>
  <c r="K56765" i="1"/>
  <c r="P56764" i="1"/>
  <c r="O56764" i="1"/>
  <c r="N56764" i="1"/>
  <c r="M56764" i="1"/>
  <c r="L56764" i="1"/>
  <c r="K56764" i="1"/>
  <c r="P56763" i="1"/>
  <c r="O56763" i="1"/>
  <c r="N56763" i="1"/>
  <c r="M56763" i="1"/>
  <c r="L56763" i="1"/>
  <c r="K56763" i="1"/>
  <c r="P56762" i="1"/>
  <c r="O56762" i="1"/>
  <c r="N56762" i="1"/>
  <c r="M56762" i="1"/>
  <c r="L56762" i="1"/>
  <c r="K56762" i="1"/>
  <c r="P56761" i="1"/>
  <c r="O56761" i="1"/>
  <c r="N56761" i="1"/>
  <c r="M56761" i="1"/>
  <c r="L56761" i="1"/>
  <c r="K56761" i="1"/>
  <c r="P56760" i="1"/>
  <c r="O56760" i="1"/>
  <c r="N56760" i="1"/>
  <c r="M56760" i="1"/>
  <c r="L56760" i="1"/>
  <c r="K56760" i="1"/>
  <c r="P56759" i="1"/>
  <c r="O56759" i="1"/>
  <c r="N56759" i="1"/>
  <c r="M56759" i="1"/>
  <c r="L56759" i="1"/>
  <c r="K56759" i="1"/>
  <c r="P56758" i="1"/>
  <c r="O56758" i="1"/>
  <c r="N56758" i="1"/>
  <c r="M56758" i="1"/>
  <c r="L56758" i="1"/>
  <c r="K56758" i="1"/>
  <c r="P56757" i="1"/>
  <c r="O56757" i="1"/>
  <c r="N56757" i="1"/>
  <c r="M56757" i="1"/>
  <c r="L56757" i="1"/>
  <c r="K56757" i="1"/>
  <c r="P56756" i="1"/>
  <c r="O56756" i="1"/>
  <c r="N56756" i="1"/>
  <c r="M56756" i="1"/>
  <c r="L56756" i="1"/>
  <c r="K56756" i="1"/>
  <c r="P56755" i="1"/>
  <c r="O56755" i="1"/>
  <c r="N56755" i="1"/>
  <c r="M56755" i="1"/>
  <c r="L56755" i="1"/>
  <c r="K56755" i="1"/>
  <c r="P56754" i="1"/>
  <c r="O56754" i="1"/>
  <c r="N56754" i="1"/>
  <c r="M56754" i="1"/>
  <c r="L56754" i="1"/>
  <c r="K56754" i="1"/>
  <c r="P56753" i="1"/>
  <c r="O56753" i="1"/>
  <c r="N56753" i="1"/>
  <c r="M56753" i="1"/>
  <c r="L56753" i="1"/>
  <c r="K56753" i="1"/>
  <c r="P56752" i="1"/>
  <c r="O56752" i="1"/>
  <c r="N56752" i="1"/>
  <c r="M56752" i="1"/>
  <c r="L56752" i="1"/>
  <c r="K56752" i="1"/>
  <c r="P56751" i="1"/>
  <c r="O56751" i="1"/>
  <c r="N56751" i="1"/>
  <c r="M56751" i="1"/>
  <c r="L56751" i="1"/>
  <c r="K56751" i="1"/>
  <c r="P56750" i="1"/>
  <c r="O56750" i="1"/>
  <c r="N56750" i="1"/>
  <c r="M56750" i="1"/>
  <c r="L56750" i="1"/>
  <c r="K56750" i="1"/>
  <c r="P56749" i="1"/>
  <c r="O56749" i="1"/>
  <c r="N56749" i="1"/>
  <c r="M56749" i="1"/>
  <c r="L56749" i="1"/>
  <c r="K56749" i="1"/>
  <c r="P56748" i="1"/>
  <c r="O56748" i="1"/>
  <c r="N56748" i="1"/>
  <c r="M56748" i="1"/>
  <c r="L56748" i="1"/>
  <c r="K56748" i="1"/>
  <c r="P56747" i="1"/>
  <c r="O56747" i="1"/>
  <c r="N56747" i="1"/>
  <c r="M56747" i="1"/>
  <c r="L56747" i="1"/>
  <c r="K56747" i="1"/>
  <c r="P56746" i="1"/>
  <c r="O56746" i="1"/>
  <c r="N56746" i="1"/>
  <c r="M56746" i="1"/>
  <c r="L56746" i="1"/>
  <c r="K56746" i="1"/>
  <c r="P56745" i="1"/>
  <c r="O56745" i="1"/>
  <c r="N56745" i="1"/>
  <c r="M56745" i="1"/>
  <c r="L56745" i="1"/>
  <c r="K56745" i="1"/>
  <c r="P56744" i="1"/>
  <c r="O56744" i="1"/>
  <c r="N56744" i="1"/>
  <c r="M56744" i="1"/>
  <c r="L56744" i="1"/>
  <c r="K56744" i="1"/>
  <c r="P56743" i="1"/>
  <c r="O56743" i="1"/>
  <c r="N56743" i="1"/>
  <c r="M56743" i="1"/>
  <c r="L56743" i="1"/>
  <c r="K56743" i="1"/>
  <c r="P56742" i="1"/>
  <c r="O56742" i="1"/>
  <c r="N56742" i="1"/>
  <c r="M56742" i="1"/>
  <c r="L56742" i="1"/>
  <c r="K56742" i="1"/>
  <c r="P56741" i="1"/>
  <c r="O56741" i="1"/>
  <c r="N56741" i="1"/>
  <c r="M56741" i="1"/>
  <c r="L56741" i="1"/>
  <c r="K56741" i="1"/>
  <c r="P56740" i="1"/>
  <c r="O56740" i="1"/>
  <c r="N56740" i="1"/>
  <c r="M56740" i="1"/>
  <c r="L56740" i="1"/>
  <c r="K56740" i="1"/>
  <c r="P56739" i="1"/>
  <c r="O56739" i="1"/>
  <c r="N56739" i="1"/>
  <c r="M56739" i="1"/>
  <c r="L56739" i="1"/>
  <c r="K56739" i="1"/>
  <c r="P56738" i="1"/>
  <c r="O56738" i="1"/>
  <c r="N56738" i="1"/>
  <c r="M56738" i="1"/>
  <c r="L56738" i="1"/>
  <c r="K56738" i="1"/>
  <c r="P56737" i="1"/>
  <c r="O56737" i="1"/>
  <c r="N56737" i="1"/>
  <c r="M56737" i="1"/>
  <c r="L56737" i="1"/>
  <c r="K56737" i="1"/>
  <c r="P56736" i="1"/>
  <c r="O56736" i="1"/>
  <c r="N56736" i="1"/>
  <c r="M56736" i="1"/>
  <c r="L56736" i="1"/>
  <c r="K56736" i="1"/>
  <c r="P56735" i="1"/>
  <c r="O56735" i="1"/>
  <c r="N56735" i="1"/>
  <c r="M56735" i="1"/>
  <c r="L56735" i="1"/>
  <c r="K56735" i="1"/>
  <c r="P56734" i="1"/>
  <c r="O56734" i="1"/>
  <c r="N56734" i="1"/>
  <c r="M56734" i="1"/>
  <c r="L56734" i="1"/>
  <c r="K56734" i="1"/>
  <c r="P56733" i="1"/>
  <c r="O56733" i="1"/>
  <c r="N56733" i="1"/>
  <c r="M56733" i="1"/>
  <c r="L56733" i="1"/>
  <c r="K56733" i="1"/>
  <c r="P56732" i="1"/>
  <c r="O56732" i="1"/>
  <c r="N56732" i="1"/>
  <c r="M56732" i="1"/>
  <c r="L56732" i="1"/>
  <c r="K56732" i="1"/>
  <c r="P56731" i="1"/>
  <c r="O56731" i="1"/>
  <c r="N56731" i="1"/>
  <c r="M56731" i="1"/>
  <c r="L56731" i="1"/>
  <c r="K56731" i="1"/>
  <c r="P56730" i="1"/>
  <c r="O56730" i="1"/>
  <c r="N56730" i="1"/>
  <c r="M56730" i="1"/>
  <c r="L56730" i="1"/>
  <c r="K56730" i="1"/>
  <c r="P56729" i="1"/>
  <c r="O56729" i="1"/>
  <c r="N56729" i="1"/>
  <c r="M56729" i="1"/>
  <c r="L56729" i="1"/>
  <c r="K56729" i="1"/>
  <c r="P56728" i="1"/>
  <c r="O56728" i="1"/>
  <c r="N56728" i="1"/>
  <c r="M56728" i="1"/>
  <c r="L56728" i="1"/>
  <c r="K56728" i="1"/>
  <c r="P56727" i="1"/>
  <c r="O56727" i="1"/>
  <c r="N56727" i="1"/>
  <c r="M56727" i="1"/>
  <c r="L56727" i="1"/>
  <c r="K56727" i="1"/>
  <c r="P56726" i="1"/>
  <c r="O56726" i="1"/>
  <c r="N56726" i="1"/>
  <c r="M56726" i="1"/>
  <c r="L56726" i="1"/>
  <c r="K56726" i="1"/>
  <c r="P56725" i="1"/>
  <c r="O56725" i="1"/>
  <c r="N56725" i="1"/>
  <c r="M56725" i="1"/>
  <c r="L56725" i="1"/>
  <c r="K56725" i="1"/>
  <c r="P56724" i="1"/>
  <c r="O56724" i="1"/>
  <c r="N56724" i="1"/>
  <c r="M56724" i="1"/>
  <c r="L56724" i="1"/>
  <c r="K56724" i="1"/>
  <c r="P56723" i="1"/>
  <c r="O56723" i="1"/>
  <c r="N56723" i="1"/>
  <c r="M56723" i="1"/>
  <c r="L56723" i="1"/>
  <c r="K56723" i="1"/>
  <c r="P56722" i="1"/>
  <c r="O56722" i="1"/>
  <c r="N56722" i="1"/>
  <c r="M56722" i="1"/>
  <c r="L56722" i="1"/>
  <c r="K56722" i="1"/>
  <c r="P56721" i="1"/>
  <c r="O56721" i="1"/>
  <c r="N56721" i="1"/>
  <c r="M56721" i="1"/>
  <c r="L56721" i="1"/>
  <c r="K56721" i="1"/>
  <c r="P56720" i="1"/>
  <c r="O56720" i="1"/>
  <c r="N56720" i="1"/>
  <c r="M56720" i="1"/>
  <c r="L56720" i="1"/>
  <c r="K56720" i="1"/>
  <c r="P56719" i="1"/>
  <c r="O56719" i="1"/>
  <c r="N56719" i="1"/>
  <c r="M56719" i="1"/>
  <c r="L56719" i="1"/>
  <c r="K56719" i="1"/>
  <c r="P56718" i="1"/>
  <c r="O56718" i="1"/>
  <c r="N56718" i="1"/>
  <c r="M56718" i="1"/>
  <c r="L56718" i="1"/>
  <c r="K56718" i="1"/>
  <c r="P56717" i="1"/>
  <c r="O56717" i="1"/>
  <c r="N56717" i="1"/>
  <c r="M56717" i="1"/>
  <c r="L56717" i="1"/>
  <c r="K56717" i="1"/>
  <c r="P56716" i="1"/>
  <c r="O56716" i="1"/>
  <c r="N56716" i="1"/>
  <c r="M56716" i="1"/>
  <c r="L56716" i="1"/>
  <c r="K56716" i="1"/>
  <c r="P56715" i="1"/>
  <c r="O56715" i="1"/>
  <c r="N56715" i="1"/>
  <c r="M56715" i="1"/>
  <c r="L56715" i="1"/>
  <c r="K56715" i="1"/>
  <c r="P56714" i="1"/>
  <c r="O56714" i="1"/>
  <c r="N56714" i="1"/>
  <c r="M56714" i="1"/>
  <c r="L56714" i="1"/>
  <c r="K56714" i="1"/>
  <c r="P56713" i="1"/>
  <c r="O56713" i="1"/>
  <c r="N56713" i="1"/>
  <c r="M56713" i="1"/>
  <c r="L56713" i="1"/>
  <c r="K56713" i="1"/>
  <c r="P56712" i="1"/>
  <c r="O56712" i="1"/>
  <c r="N56712" i="1"/>
  <c r="M56712" i="1"/>
  <c r="L56712" i="1"/>
  <c r="K56712" i="1"/>
  <c r="P56711" i="1"/>
  <c r="O56711" i="1"/>
  <c r="N56711" i="1"/>
  <c r="M56711" i="1"/>
  <c r="L56711" i="1"/>
  <c r="K56711" i="1"/>
  <c r="P56710" i="1"/>
  <c r="O56710" i="1"/>
  <c r="N56710" i="1"/>
  <c r="M56710" i="1"/>
  <c r="L56710" i="1"/>
  <c r="K56710" i="1"/>
  <c r="P56709" i="1"/>
  <c r="O56709" i="1"/>
  <c r="N56709" i="1"/>
  <c r="M56709" i="1"/>
  <c r="L56709" i="1"/>
  <c r="K56709" i="1"/>
  <c r="P56708" i="1"/>
  <c r="O56708" i="1"/>
  <c r="N56708" i="1"/>
  <c r="M56708" i="1"/>
  <c r="L56708" i="1"/>
  <c r="K56708" i="1"/>
  <c r="P56707" i="1"/>
  <c r="O56707" i="1"/>
  <c r="N56707" i="1"/>
  <c r="M56707" i="1"/>
  <c r="L56707" i="1"/>
  <c r="K56707" i="1"/>
  <c r="P56706" i="1"/>
  <c r="O56706" i="1"/>
  <c r="N56706" i="1"/>
  <c r="M56706" i="1"/>
  <c r="L56706" i="1"/>
  <c r="K56706" i="1"/>
  <c r="P56705" i="1"/>
  <c r="O56705" i="1"/>
  <c r="N56705" i="1"/>
  <c r="M56705" i="1"/>
  <c r="L56705" i="1"/>
  <c r="K56705" i="1"/>
  <c r="P56704" i="1"/>
  <c r="O56704" i="1"/>
  <c r="N56704" i="1"/>
  <c r="M56704" i="1"/>
  <c r="L56704" i="1"/>
  <c r="K56704" i="1"/>
  <c r="P56703" i="1"/>
  <c r="O56703" i="1"/>
  <c r="N56703" i="1"/>
  <c r="M56703" i="1"/>
  <c r="L56703" i="1"/>
  <c r="K56703" i="1"/>
  <c r="P56702" i="1"/>
  <c r="O56702" i="1"/>
  <c r="N56702" i="1"/>
  <c r="M56702" i="1"/>
  <c r="L56702" i="1"/>
  <c r="K56702" i="1"/>
  <c r="P56701" i="1"/>
  <c r="O56701" i="1"/>
  <c r="N56701" i="1"/>
  <c r="M56701" i="1"/>
  <c r="L56701" i="1"/>
  <c r="K56701" i="1"/>
  <c r="P56700" i="1"/>
  <c r="O56700" i="1"/>
  <c r="N56700" i="1"/>
  <c r="M56700" i="1"/>
  <c r="L56700" i="1"/>
  <c r="K56700" i="1"/>
  <c r="P56699" i="1"/>
  <c r="O56699" i="1"/>
  <c r="N56699" i="1"/>
  <c r="M56699" i="1"/>
  <c r="L56699" i="1"/>
  <c r="K56699" i="1"/>
  <c r="P56698" i="1"/>
  <c r="O56698" i="1"/>
  <c r="N56698" i="1"/>
  <c r="M56698" i="1"/>
  <c r="L56698" i="1"/>
  <c r="K56698" i="1"/>
  <c r="P56697" i="1"/>
  <c r="O56697" i="1"/>
  <c r="N56697" i="1"/>
  <c r="M56697" i="1"/>
  <c r="L56697" i="1"/>
  <c r="K56697" i="1"/>
  <c r="P56696" i="1"/>
  <c r="O56696" i="1"/>
  <c r="N56696" i="1"/>
  <c r="M56696" i="1"/>
  <c r="L56696" i="1"/>
  <c r="K56696" i="1"/>
  <c r="P56695" i="1"/>
  <c r="O56695" i="1"/>
  <c r="N56695" i="1"/>
  <c r="M56695" i="1"/>
  <c r="L56695" i="1"/>
  <c r="K56695" i="1"/>
  <c r="P56694" i="1"/>
  <c r="O56694" i="1"/>
  <c r="N56694" i="1"/>
  <c r="M56694" i="1"/>
  <c r="L56694" i="1"/>
  <c r="K56694" i="1"/>
  <c r="P56693" i="1"/>
  <c r="O56693" i="1"/>
  <c r="N56693" i="1"/>
  <c r="M56693" i="1"/>
  <c r="L56693" i="1"/>
  <c r="K56693" i="1"/>
  <c r="P56692" i="1"/>
  <c r="O56692" i="1"/>
  <c r="N56692" i="1"/>
  <c r="M56692" i="1"/>
  <c r="L56692" i="1"/>
  <c r="K56692" i="1"/>
  <c r="P56691" i="1"/>
  <c r="O56691" i="1"/>
  <c r="N56691" i="1"/>
  <c r="M56691" i="1"/>
  <c r="L56691" i="1"/>
  <c r="K56691" i="1"/>
  <c r="P56690" i="1"/>
  <c r="O56690" i="1"/>
  <c r="N56690" i="1"/>
  <c r="M56690" i="1"/>
  <c r="L56690" i="1"/>
  <c r="K56690" i="1"/>
  <c r="P56689" i="1"/>
  <c r="O56689" i="1"/>
  <c r="N56689" i="1"/>
  <c r="M56689" i="1"/>
  <c r="L56689" i="1"/>
  <c r="K56689" i="1"/>
  <c r="P56688" i="1"/>
  <c r="O56688" i="1"/>
  <c r="N56688" i="1"/>
  <c r="M56688" i="1"/>
  <c r="L56688" i="1"/>
  <c r="K56688" i="1"/>
  <c r="P56687" i="1"/>
  <c r="O56687" i="1"/>
  <c r="N56687" i="1"/>
  <c r="M56687" i="1"/>
  <c r="L56687" i="1"/>
  <c r="K56687" i="1"/>
  <c r="P56686" i="1"/>
  <c r="O56686" i="1"/>
  <c r="N56686" i="1"/>
  <c r="M56686" i="1"/>
  <c r="L56686" i="1"/>
  <c r="K56686" i="1"/>
  <c r="P56685" i="1"/>
  <c r="O56685" i="1"/>
  <c r="N56685" i="1"/>
  <c r="M56685" i="1"/>
  <c r="L56685" i="1"/>
  <c r="K56685" i="1"/>
  <c r="P56684" i="1"/>
  <c r="O56684" i="1"/>
  <c r="N56684" i="1"/>
  <c r="M56684" i="1"/>
  <c r="L56684" i="1"/>
  <c r="K56684" i="1"/>
  <c r="P56683" i="1"/>
  <c r="O56683" i="1"/>
  <c r="N56683" i="1"/>
  <c r="M56683" i="1"/>
  <c r="L56683" i="1"/>
  <c r="K56683" i="1"/>
  <c r="P56682" i="1"/>
  <c r="O56682" i="1"/>
  <c r="N56682" i="1"/>
  <c r="M56682" i="1"/>
  <c r="L56682" i="1"/>
  <c r="K56682" i="1"/>
  <c r="P56681" i="1"/>
  <c r="O56681" i="1"/>
  <c r="N56681" i="1"/>
  <c r="M56681" i="1"/>
  <c r="L56681" i="1"/>
  <c r="K56681" i="1"/>
  <c r="P56680" i="1"/>
  <c r="O56680" i="1"/>
  <c r="N56680" i="1"/>
  <c r="M56680" i="1"/>
  <c r="L56680" i="1"/>
  <c r="K56680" i="1"/>
  <c r="P56679" i="1"/>
  <c r="O56679" i="1"/>
  <c r="N56679" i="1"/>
  <c r="M56679" i="1"/>
  <c r="L56679" i="1"/>
  <c r="K56679" i="1"/>
  <c r="P56678" i="1"/>
  <c r="O56678" i="1"/>
  <c r="N56678" i="1"/>
  <c r="M56678" i="1"/>
  <c r="L56678" i="1"/>
  <c r="K56678" i="1"/>
  <c r="P56677" i="1"/>
  <c r="O56677" i="1"/>
  <c r="N56677" i="1"/>
  <c r="M56677" i="1"/>
  <c r="L56677" i="1"/>
  <c r="K56677" i="1"/>
  <c r="P56676" i="1"/>
  <c r="O56676" i="1"/>
  <c r="N56676" i="1"/>
  <c r="M56676" i="1"/>
  <c r="L56676" i="1"/>
  <c r="K56676" i="1"/>
  <c r="P56675" i="1"/>
  <c r="O56675" i="1"/>
  <c r="N56675" i="1"/>
  <c r="M56675" i="1"/>
  <c r="L56675" i="1"/>
  <c r="K56675" i="1"/>
  <c r="P56674" i="1"/>
  <c r="O56674" i="1"/>
  <c r="N56674" i="1"/>
  <c r="M56674" i="1"/>
  <c r="L56674" i="1"/>
  <c r="K56674" i="1"/>
  <c r="P56673" i="1"/>
  <c r="O56673" i="1"/>
  <c r="N56673" i="1"/>
  <c r="M56673" i="1"/>
  <c r="L56673" i="1"/>
  <c r="K56673" i="1"/>
  <c r="P56672" i="1"/>
  <c r="O56672" i="1"/>
  <c r="N56672" i="1"/>
  <c r="M56672" i="1"/>
  <c r="L56672" i="1"/>
  <c r="K56672" i="1"/>
  <c r="P56671" i="1"/>
  <c r="O56671" i="1"/>
  <c r="N56671" i="1"/>
  <c r="M56671" i="1"/>
  <c r="L56671" i="1"/>
  <c r="K56671" i="1"/>
  <c r="P56670" i="1"/>
  <c r="O56670" i="1"/>
  <c r="N56670" i="1"/>
  <c r="M56670" i="1"/>
  <c r="L56670" i="1"/>
  <c r="K56670" i="1"/>
  <c r="P56669" i="1"/>
  <c r="O56669" i="1"/>
  <c r="N56669" i="1"/>
  <c r="M56669" i="1"/>
  <c r="L56669" i="1"/>
  <c r="K56669" i="1"/>
  <c r="P56668" i="1"/>
  <c r="O56668" i="1"/>
  <c r="N56668" i="1"/>
  <c r="M56668" i="1"/>
  <c r="L56668" i="1"/>
  <c r="K56668" i="1"/>
  <c r="P56667" i="1"/>
  <c r="O56667" i="1"/>
  <c r="N56667" i="1"/>
  <c r="M56667" i="1"/>
  <c r="L56667" i="1"/>
  <c r="K56667" i="1"/>
  <c r="P56666" i="1"/>
  <c r="O56666" i="1"/>
  <c r="N56666" i="1"/>
  <c r="M56666" i="1"/>
  <c r="L56666" i="1"/>
  <c r="K56666" i="1"/>
  <c r="P56665" i="1"/>
  <c r="O56665" i="1"/>
  <c r="N56665" i="1"/>
  <c r="M56665" i="1"/>
  <c r="L56665" i="1"/>
  <c r="K56665" i="1"/>
  <c r="P56664" i="1"/>
  <c r="O56664" i="1"/>
  <c r="N56664" i="1"/>
  <c r="M56664" i="1"/>
  <c r="L56664" i="1"/>
  <c r="K56664" i="1"/>
  <c r="P56663" i="1"/>
  <c r="O56663" i="1"/>
  <c r="N56663" i="1"/>
  <c r="M56663" i="1"/>
  <c r="L56663" i="1"/>
  <c r="K56663" i="1"/>
  <c r="P56662" i="1"/>
  <c r="O56662" i="1"/>
  <c r="N56662" i="1"/>
  <c r="M56662" i="1"/>
  <c r="L56662" i="1"/>
  <c r="K56662" i="1"/>
  <c r="P56661" i="1"/>
  <c r="O56661" i="1"/>
  <c r="N56661" i="1"/>
  <c r="M56661" i="1"/>
  <c r="L56661" i="1"/>
  <c r="K56661" i="1"/>
  <c r="P56660" i="1"/>
  <c r="O56660" i="1"/>
  <c r="N56660" i="1"/>
  <c r="M56660" i="1"/>
  <c r="L56660" i="1"/>
  <c r="K56660" i="1"/>
  <c r="P56659" i="1"/>
  <c r="O56659" i="1"/>
  <c r="N56659" i="1"/>
  <c r="M56659" i="1"/>
  <c r="L56659" i="1"/>
  <c r="K56659" i="1"/>
  <c r="P56658" i="1"/>
  <c r="O56658" i="1"/>
  <c r="N56658" i="1"/>
  <c r="M56658" i="1"/>
  <c r="L56658" i="1"/>
  <c r="K56658" i="1"/>
  <c r="P56657" i="1"/>
  <c r="O56657" i="1"/>
  <c r="N56657" i="1"/>
  <c r="M56657" i="1"/>
  <c r="L56657" i="1"/>
  <c r="K56657" i="1"/>
  <c r="P56656" i="1"/>
  <c r="O56656" i="1"/>
  <c r="N56656" i="1"/>
  <c r="M56656" i="1"/>
  <c r="L56656" i="1"/>
  <c r="K56656" i="1"/>
  <c r="P56655" i="1"/>
  <c r="O56655" i="1"/>
  <c r="N56655" i="1"/>
  <c r="M56655" i="1"/>
  <c r="L56655" i="1"/>
  <c r="K56655" i="1"/>
  <c r="P56654" i="1"/>
  <c r="O56654" i="1"/>
  <c r="N56654" i="1"/>
  <c r="M56654" i="1"/>
  <c r="L56654" i="1"/>
  <c r="K56654" i="1"/>
  <c r="P56653" i="1"/>
  <c r="O56653" i="1"/>
  <c r="N56653" i="1"/>
  <c r="M56653" i="1"/>
  <c r="L56653" i="1"/>
  <c r="K56653" i="1"/>
  <c r="P56652" i="1"/>
  <c r="O56652" i="1"/>
  <c r="N56652" i="1"/>
  <c r="M56652" i="1"/>
  <c r="L56652" i="1"/>
  <c r="K56652" i="1"/>
  <c r="P56651" i="1"/>
  <c r="O56651" i="1"/>
  <c r="N56651" i="1"/>
  <c r="M56651" i="1"/>
  <c r="L56651" i="1"/>
  <c r="K56651" i="1"/>
  <c r="P56650" i="1"/>
  <c r="O56650" i="1"/>
  <c r="N56650" i="1"/>
  <c r="M56650" i="1"/>
  <c r="L56650" i="1"/>
  <c r="K56650" i="1"/>
  <c r="P56649" i="1"/>
  <c r="O56649" i="1"/>
  <c r="N56649" i="1"/>
  <c r="M56649" i="1"/>
  <c r="L56649" i="1"/>
  <c r="K56649" i="1"/>
  <c r="P56648" i="1"/>
  <c r="O56648" i="1"/>
  <c r="N56648" i="1"/>
  <c r="M56648" i="1"/>
  <c r="L56648" i="1"/>
  <c r="K56648" i="1"/>
  <c r="P56647" i="1"/>
  <c r="O56647" i="1"/>
  <c r="N56647" i="1"/>
  <c r="M56647" i="1"/>
  <c r="L56647" i="1"/>
  <c r="K56647" i="1"/>
  <c r="P56646" i="1"/>
  <c r="O56646" i="1"/>
  <c r="N56646" i="1"/>
  <c r="M56646" i="1"/>
  <c r="L56646" i="1"/>
  <c r="K56646" i="1"/>
  <c r="P56645" i="1"/>
  <c r="O56645" i="1"/>
  <c r="N56645" i="1"/>
  <c r="M56645" i="1"/>
  <c r="L56645" i="1"/>
  <c r="K56645" i="1"/>
  <c r="P56644" i="1"/>
  <c r="O56644" i="1"/>
  <c r="N56644" i="1"/>
  <c r="M56644" i="1"/>
  <c r="L56644" i="1"/>
  <c r="K56644" i="1"/>
  <c r="P56643" i="1"/>
  <c r="O56643" i="1"/>
  <c r="N56643" i="1"/>
  <c r="M56643" i="1"/>
  <c r="L56643" i="1"/>
  <c r="K56643" i="1"/>
  <c r="P56642" i="1"/>
  <c r="O56642" i="1"/>
  <c r="N56642" i="1"/>
  <c r="M56642" i="1"/>
  <c r="L56642" i="1"/>
  <c r="K56642" i="1"/>
  <c r="P56641" i="1"/>
  <c r="O56641" i="1"/>
  <c r="N56641" i="1"/>
  <c r="M56641" i="1"/>
  <c r="L56641" i="1"/>
  <c r="K56641" i="1"/>
  <c r="P56640" i="1"/>
  <c r="O56640" i="1"/>
  <c r="N56640" i="1"/>
  <c r="M56640" i="1"/>
  <c r="L56640" i="1"/>
  <c r="K56640" i="1"/>
  <c r="P56639" i="1"/>
  <c r="O56639" i="1"/>
  <c r="N56639" i="1"/>
  <c r="M56639" i="1"/>
  <c r="L56639" i="1"/>
  <c r="K56639" i="1"/>
  <c r="P56638" i="1"/>
  <c r="O56638" i="1"/>
  <c r="N56638" i="1"/>
  <c r="M56638" i="1"/>
  <c r="L56638" i="1"/>
  <c r="K56638" i="1"/>
  <c r="P56637" i="1"/>
  <c r="O56637" i="1"/>
  <c r="N56637" i="1"/>
  <c r="M56637" i="1"/>
  <c r="L56637" i="1"/>
  <c r="K56637" i="1"/>
  <c r="P56636" i="1"/>
  <c r="O56636" i="1"/>
  <c r="N56636" i="1"/>
  <c r="M56636" i="1"/>
  <c r="L56636" i="1"/>
  <c r="K56636" i="1"/>
  <c r="P56635" i="1"/>
  <c r="O56635" i="1"/>
  <c r="N56635" i="1"/>
  <c r="M56635" i="1"/>
  <c r="L56635" i="1"/>
  <c r="K56635" i="1"/>
  <c r="P56634" i="1"/>
  <c r="O56634" i="1"/>
  <c r="N56634" i="1"/>
  <c r="M56634" i="1"/>
  <c r="L56634" i="1"/>
  <c r="K56634" i="1"/>
  <c r="P56633" i="1"/>
  <c r="O56633" i="1"/>
  <c r="N56633" i="1"/>
  <c r="M56633" i="1"/>
  <c r="L56633" i="1"/>
  <c r="K56633" i="1"/>
  <c r="P56632" i="1"/>
  <c r="O56632" i="1"/>
  <c r="N56632" i="1"/>
  <c r="M56632" i="1"/>
  <c r="L56632" i="1"/>
  <c r="K56632" i="1"/>
  <c r="P56631" i="1"/>
  <c r="O56631" i="1"/>
  <c r="N56631" i="1"/>
  <c r="M56631" i="1"/>
  <c r="L56631" i="1"/>
  <c r="K56631" i="1"/>
  <c r="P56630" i="1"/>
  <c r="O56630" i="1"/>
  <c r="N56630" i="1"/>
  <c r="M56630" i="1"/>
  <c r="L56630" i="1"/>
  <c r="K56630" i="1"/>
  <c r="P56629" i="1"/>
  <c r="O56629" i="1"/>
  <c r="N56629" i="1"/>
  <c r="M56629" i="1"/>
  <c r="L56629" i="1"/>
  <c r="K56629" i="1"/>
  <c r="P56628" i="1"/>
  <c r="O56628" i="1"/>
  <c r="N56628" i="1"/>
  <c r="M56628" i="1"/>
  <c r="L56628" i="1"/>
  <c r="K56628" i="1"/>
  <c r="P56627" i="1"/>
  <c r="O56627" i="1"/>
  <c r="N56627" i="1"/>
  <c r="M56627" i="1"/>
  <c r="L56627" i="1"/>
  <c r="K56627" i="1"/>
  <c r="P56626" i="1"/>
  <c r="O56626" i="1"/>
  <c r="N56626" i="1"/>
  <c r="M56626" i="1"/>
  <c r="L56626" i="1"/>
  <c r="K56626" i="1"/>
  <c r="P56625" i="1"/>
  <c r="O56625" i="1"/>
  <c r="N56625" i="1"/>
  <c r="M56625" i="1"/>
  <c r="L56625" i="1"/>
  <c r="K56625" i="1"/>
  <c r="P56624" i="1"/>
  <c r="O56624" i="1"/>
  <c r="N56624" i="1"/>
  <c r="M56624" i="1"/>
  <c r="L56624" i="1"/>
  <c r="K56624" i="1"/>
  <c r="P56623" i="1"/>
  <c r="O56623" i="1"/>
  <c r="N56623" i="1"/>
  <c r="M56623" i="1"/>
  <c r="L56623" i="1"/>
  <c r="K56623" i="1"/>
  <c r="P56622" i="1"/>
  <c r="O56622" i="1"/>
  <c r="N56622" i="1"/>
  <c r="M56622" i="1"/>
  <c r="L56622" i="1"/>
  <c r="K56622" i="1"/>
  <c r="P56621" i="1"/>
  <c r="O56621" i="1"/>
  <c r="N56621" i="1"/>
  <c r="M56621" i="1"/>
  <c r="L56621" i="1"/>
  <c r="K56621" i="1"/>
  <c r="P56620" i="1"/>
  <c r="O56620" i="1"/>
  <c r="N56620" i="1"/>
  <c r="M56620" i="1"/>
  <c r="L56620" i="1"/>
  <c r="K56620" i="1"/>
  <c r="P56619" i="1"/>
  <c r="O56619" i="1"/>
  <c r="N56619" i="1"/>
  <c r="M56619" i="1"/>
  <c r="L56619" i="1"/>
  <c r="K56619" i="1"/>
  <c r="P56618" i="1"/>
  <c r="O56618" i="1"/>
  <c r="N56618" i="1"/>
  <c r="M56618" i="1"/>
  <c r="L56618" i="1"/>
  <c r="K56618" i="1"/>
  <c r="P56617" i="1"/>
  <c r="O56617" i="1"/>
  <c r="N56617" i="1"/>
  <c r="M56617" i="1"/>
  <c r="L56617" i="1"/>
  <c r="K56617" i="1"/>
  <c r="P56616" i="1"/>
  <c r="O56616" i="1"/>
  <c r="N56616" i="1"/>
  <c r="M56616" i="1"/>
  <c r="L56616" i="1"/>
  <c r="K56616" i="1"/>
  <c r="P56615" i="1"/>
  <c r="O56615" i="1"/>
  <c r="N56615" i="1"/>
  <c r="M56615" i="1"/>
  <c r="L56615" i="1"/>
  <c r="K56615" i="1"/>
  <c r="P56614" i="1"/>
  <c r="O56614" i="1"/>
  <c r="N56614" i="1"/>
  <c r="M56614" i="1"/>
  <c r="L56614" i="1"/>
  <c r="K56614" i="1"/>
  <c r="P56613" i="1"/>
  <c r="O56613" i="1"/>
  <c r="N56613" i="1"/>
  <c r="M56613" i="1"/>
  <c r="L56613" i="1"/>
  <c r="K56613" i="1"/>
  <c r="P56612" i="1"/>
  <c r="O56612" i="1"/>
  <c r="N56612" i="1"/>
  <c r="M56612" i="1"/>
  <c r="L56612" i="1"/>
  <c r="K56612" i="1"/>
  <c r="P56611" i="1"/>
  <c r="O56611" i="1"/>
  <c r="N56611" i="1"/>
  <c r="M56611" i="1"/>
  <c r="L56611" i="1"/>
  <c r="K56611" i="1"/>
  <c r="P56610" i="1"/>
  <c r="O56610" i="1"/>
  <c r="N56610" i="1"/>
  <c r="M56610" i="1"/>
  <c r="L56610" i="1"/>
  <c r="K56610" i="1"/>
  <c r="P56609" i="1"/>
  <c r="O56609" i="1"/>
  <c r="N56609" i="1"/>
  <c r="M56609" i="1"/>
  <c r="L56609" i="1"/>
  <c r="K56609" i="1"/>
  <c r="P56608" i="1"/>
  <c r="O56608" i="1"/>
  <c r="N56608" i="1"/>
  <c r="M56608" i="1"/>
  <c r="L56608" i="1"/>
  <c r="K56608" i="1"/>
  <c r="P56607" i="1"/>
  <c r="O56607" i="1"/>
  <c r="N56607" i="1"/>
  <c r="M56607" i="1"/>
  <c r="L56607" i="1"/>
  <c r="K56607" i="1"/>
  <c r="P56606" i="1"/>
  <c r="O56606" i="1"/>
  <c r="N56606" i="1"/>
  <c r="M56606" i="1"/>
  <c r="L56606" i="1"/>
  <c r="K56606" i="1"/>
  <c r="P56605" i="1"/>
  <c r="O56605" i="1"/>
  <c r="N56605" i="1"/>
  <c r="M56605" i="1"/>
  <c r="L56605" i="1"/>
  <c r="K56605" i="1"/>
  <c r="P56604" i="1"/>
  <c r="O56604" i="1"/>
  <c r="N56604" i="1"/>
  <c r="M56604" i="1"/>
  <c r="L56604" i="1"/>
  <c r="K56604" i="1"/>
  <c r="P56603" i="1"/>
  <c r="O56603" i="1"/>
  <c r="N56603" i="1"/>
  <c r="M56603" i="1"/>
  <c r="L56603" i="1"/>
  <c r="K56603" i="1"/>
  <c r="P56602" i="1"/>
  <c r="O56602" i="1"/>
  <c r="N56602" i="1"/>
  <c r="M56602" i="1"/>
  <c r="L56602" i="1"/>
  <c r="K56602" i="1"/>
  <c r="P56601" i="1"/>
  <c r="O56601" i="1"/>
  <c r="N56601" i="1"/>
  <c r="M56601" i="1"/>
  <c r="L56601" i="1"/>
  <c r="K56601" i="1"/>
  <c r="P56600" i="1"/>
  <c r="O56600" i="1"/>
  <c r="N56600" i="1"/>
  <c r="M56600" i="1"/>
  <c r="L56600" i="1"/>
  <c r="K56600" i="1"/>
  <c r="P56599" i="1"/>
  <c r="O56599" i="1"/>
  <c r="N56599" i="1"/>
  <c r="M56599" i="1"/>
  <c r="L56599" i="1"/>
  <c r="K56599" i="1"/>
  <c r="P56598" i="1"/>
  <c r="O56598" i="1"/>
  <c r="N56598" i="1"/>
  <c r="M56598" i="1"/>
  <c r="L56598" i="1"/>
  <c r="K56598" i="1"/>
  <c r="P56597" i="1"/>
  <c r="O56597" i="1"/>
  <c r="N56597" i="1"/>
  <c r="M56597" i="1"/>
  <c r="L56597" i="1"/>
  <c r="K56597" i="1"/>
  <c r="P56596" i="1"/>
  <c r="O56596" i="1"/>
  <c r="N56596" i="1"/>
  <c r="M56596" i="1"/>
  <c r="L56596" i="1"/>
  <c r="K56596" i="1"/>
  <c r="P56595" i="1"/>
  <c r="O56595" i="1"/>
  <c r="N56595" i="1"/>
  <c r="M56595" i="1"/>
  <c r="L56595" i="1"/>
  <c r="K56595" i="1"/>
  <c r="P56594" i="1"/>
  <c r="O56594" i="1"/>
  <c r="N56594" i="1"/>
  <c r="M56594" i="1"/>
  <c r="L56594" i="1"/>
  <c r="K56594" i="1"/>
  <c r="P56593" i="1"/>
  <c r="O56593" i="1"/>
  <c r="N56593" i="1"/>
  <c r="M56593" i="1"/>
  <c r="L56593" i="1"/>
  <c r="K56593" i="1"/>
  <c r="P56592" i="1"/>
  <c r="O56592" i="1"/>
  <c r="N56592" i="1"/>
  <c r="M56592" i="1"/>
  <c r="L56592" i="1"/>
  <c r="K56592" i="1"/>
  <c r="P56591" i="1"/>
  <c r="O56591" i="1"/>
  <c r="N56591" i="1"/>
  <c r="M56591" i="1"/>
  <c r="L56591" i="1"/>
  <c r="K56591" i="1"/>
  <c r="P56590" i="1"/>
  <c r="O56590" i="1"/>
  <c r="N56590" i="1"/>
  <c r="M56590" i="1"/>
  <c r="L56590" i="1"/>
  <c r="K56590" i="1"/>
  <c r="P56589" i="1"/>
  <c r="O56589" i="1"/>
  <c r="N56589" i="1"/>
  <c r="M56589" i="1"/>
  <c r="L56589" i="1"/>
  <c r="K56589" i="1"/>
  <c r="P56588" i="1"/>
  <c r="O56588" i="1"/>
  <c r="N56588" i="1"/>
  <c r="M56588" i="1"/>
  <c r="L56588" i="1"/>
  <c r="K56588" i="1"/>
  <c r="P56587" i="1"/>
  <c r="O56587" i="1"/>
  <c r="N56587" i="1"/>
  <c r="M56587" i="1"/>
  <c r="L56587" i="1"/>
  <c r="K56587" i="1"/>
  <c r="P56586" i="1"/>
  <c r="O56586" i="1"/>
  <c r="N56586" i="1"/>
  <c r="M56586" i="1"/>
  <c r="L56586" i="1"/>
  <c r="K56586" i="1"/>
  <c r="P56585" i="1"/>
  <c r="O56585" i="1"/>
  <c r="N56585" i="1"/>
  <c r="M56585" i="1"/>
  <c r="L56585" i="1"/>
  <c r="K56585" i="1"/>
  <c r="P56584" i="1"/>
  <c r="O56584" i="1"/>
  <c r="N56584" i="1"/>
  <c r="M56584" i="1"/>
  <c r="L56584" i="1"/>
  <c r="K56584" i="1"/>
  <c r="P56583" i="1"/>
  <c r="O56583" i="1"/>
  <c r="N56583" i="1"/>
  <c r="M56583" i="1"/>
  <c r="L56583" i="1"/>
  <c r="K56583" i="1"/>
  <c r="P56582" i="1"/>
  <c r="O56582" i="1"/>
  <c r="N56582" i="1"/>
  <c r="M56582" i="1"/>
  <c r="L56582" i="1"/>
  <c r="K56582" i="1"/>
  <c r="P56581" i="1"/>
  <c r="O56581" i="1"/>
  <c r="N56581" i="1"/>
  <c r="M56581" i="1"/>
  <c r="L56581" i="1"/>
  <c r="K56581" i="1"/>
  <c r="P56580" i="1"/>
  <c r="O56580" i="1"/>
  <c r="N56580" i="1"/>
  <c r="M56580" i="1"/>
  <c r="L56580" i="1"/>
  <c r="K56580" i="1"/>
  <c r="P56579" i="1"/>
  <c r="O56579" i="1"/>
  <c r="N56579" i="1"/>
  <c r="M56579" i="1"/>
  <c r="L56579" i="1"/>
  <c r="K56579" i="1"/>
  <c r="P56578" i="1"/>
  <c r="O56578" i="1"/>
  <c r="N56578" i="1"/>
  <c r="M56578" i="1"/>
  <c r="L56578" i="1"/>
  <c r="K56578" i="1"/>
  <c r="P56577" i="1"/>
  <c r="O56577" i="1"/>
  <c r="N56577" i="1"/>
  <c r="M56577" i="1"/>
  <c r="L56577" i="1"/>
  <c r="K56577" i="1"/>
  <c r="P56576" i="1"/>
  <c r="O56576" i="1"/>
  <c r="N56576" i="1"/>
  <c r="M56576" i="1"/>
  <c r="L56576" i="1"/>
  <c r="K56576" i="1"/>
  <c r="P56575" i="1"/>
  <c r="O56575" i="1"/>
  <c r="N56575" i="1"/>
  <c r="M56575" i="1"/>
  <c r="L56575" i="1"/>
  <c r="K56575" i="1"/>
  <c r="P56574" i="1"/>
  <c r="O56574" i="1"/>
  <c r="N56574" i="1"/>
  <c r="M56574" i="1"/>
  <c r="L56574" i="1"/>
  <c r="K56574" i="1"/>
  <c r="P56573" i="1"/>
  <c r="O56573" i="1"/>
  <c r="N56573" i="1"/>
  <c r="M56573" i="1"/>
  <c r="L56573" i="1"/>
  <c r="K56573" i="1"/>
  <c r="P56572" i="1"/>
  <c r="O56572" i="1"/>
  <c r="N56572" i="1"/>
  <c r="M56572" i="1"/>
  <c r="L56572" i="1"/>
  <c r="K56572" i="1"/>
  <c r="P56571" i="1"/>
  <c r="O56571" i="1"/>
  <c r="N56571" i="1"/>
  <c r="M56571" i="1"/>
  <c r="L56571" i="1"/>
  <c r="K56571" i="1"/>
  <c r="P56570" i="1"/>
  <c r="O56570" i="1"/>
  <c r="N56570" i="1"/>
  <c r="M56570" i="1"/>
  <c r="L56570" i="1"/>
  <c r="K56570" i="1"/>
  <c r="P56569" i="1"/>
  <c r="O56569" i="1"/>
  <c r="N56569" i="1"/>
  <c r="M56569" i="1"/>
  <c r="L56569" i="1"/>
  <c r="K56569" i="1"/>
  <c r="P56568" i="1"/>
  <c r="O56568" i="1"/>
  <c r="N56568" i="1"/>
  <c r="M56568" i="1"/>
  <c r="L56568" i="1"/>
  <c r="K56568" i="1"/>
  <c r="P56567" i="1"/>
  <c r="O56567" i="1"/>
  <c r="N56567" i="1"/>
  <c r="M56567" i="1"/>
  <c r="L56567" i="1"/>
  <c r="K56567" i="1"/>
  <c r="P56566" i="1"/>
  <c r="O56566" i="1"/>
  <c r="N56566" i="1"/>
  <c r="M56566" i="1"/>
  <c r="L56566" i="1"/>
  <c r="K56566" i="1"/>
  <c r="P56565" i="1"/>
  <c r="O56565" i="1"/>
  <c r="N56565" i="1"/>
  <c r="M56565" i="1"/>
  <c r="L56565" i="1"/>
  <c r="K56565" i="1"/>
  <c r="P56564" i="1"/>
  <c r="O56564" i="1"/>
  <c r="N56564" i="1"/>
  <c r="M56564" i="1"/>
  <c r="L56564" i="1"/>
  <c r="K56564" i="1"/>
  <c r="P56563" i="1"/>
  <c r="O56563" i="1"/>
  <c r="N56563" i="1"/>
  <c r="M56563" i="1"/>
  <c r="L56563" i="1"/>
  <c r="K56563" i="1"/>
  <c r="P56562" i="1"/>
  <c r="O56562" i="1"/>
  <c r="N56562" i="1"/>
  <c r="M56562" i="1"/>
  <c r="L56562" i="1"/>
  <c r="K56562" i="1"/>
  <c r="P56561" i="1"/>
  <c r="O56561" i="1"/>
  <c r="N56561" i="1"/>
  <c r="M56561" i="1"/>
  <c r="L56561" i="1"/>
  <c r="K56561" i="1"/>
  <c r="P56560" i="1"/>
  <c r="O56560" i="1"/>
  <c r="N56560" i="1"/>
  <c r="M56560" i="1"/>
  <c r="L56560" i="1"/>
  <c r="K56560" i="1"/>
  <c r="P56559" i="1"/>
  <c r="O56559" i="1"/>
  <c r="N56559" i="1"/>
  <c r="M56559" i="1"/>
  <c r="L56559" i="1"/>
  <c r="K56559" i="1"/>
  <c r="P56558" i="1"/>
  <c r="O56558" i="1"/>
  <c r="N56558" i="1"/>
  <c r="M56558" i="1"/>
  <c r="L56558" i="1"/>
  <c r="K56558" i="1"/>
  <c r="P56557" i="1"/>
  <c r="O56557" i="1"/>
  <c r="N56557" i="1"/>
  <c r="M56557" i="1"/>
  <c r="L56557" i="1"/>
  <c r="K56557" i="1"/>
  <c r="P56556" i="1"/>
  <c r="O56556" i="1"/>
  <c r="N56556" i="1"/>
  <c r="M56556" i="1"/>
  <c r="L56556" i="1"/>
  <c r="K56556" i="1"/>
  <c r="P56555" i="1"/>
  <c r="O56555" i="1"/>
  <c r="N56555" i="1"/>
  <c r="M56555" i="1"/>
  <c r="L56555" i="1"/>
  <c r="K56555" i="1"/>
  <c r="P56554" i="1"/>
  <c r="O56554" i="1"/>
  <c r="N56554" i="1"/>
  <c r="M56554" i="1"/>
  <c r="L56554" i="1"/>
  <c r="K56554" i="1"/>
  <c r="P56553" i="1"/>
  <c r="O56553" i="1"/>
  <c r="N56553" i="1"/>
  <c r="M56553" i="1"/>
  <c r="L56553" i="1"/>
  <c r="K56553" i="1"/>
  <c r="P56552" i="1"/>
  <c r="O56552" i="1"/>
  <c r="N56552" i="1"/>
  <c r="M56552" i="1"/>
  <c r="L56552" i="1"/>
  <c r="K56552" i="1"/>
  <c r="P56551" i="1"/>
  <c r="O56551" i="1"/>
  <c r="N56551" i="1"/>
  <c r="M56551" i="1"/>
  <c r="L56551" i="1"/>
  <c r="K56551" i="1"/>
  <c r="P56550" i="1"/>
  <c r="O56550" i="1"/>
  <c r="N56550" i="1"/>
  <c r="M56550" i="1"/>
  <c r="L56550" i="1"/>
  <c r="K56550" i="1"/>
  <c r="P56549" i="1"/>
  <c r="O56549" i="1"/>
  <c r="N56549" i="1"/>
  <c r="M56549" i="1"/>
  <c r="L56549" i="1"/>
  <c r="K56549" i="1"/>
  <c r="P56548" i="1"/>
  <c r="O56548" i="1"/>
  <c r="N56548" i="1"/>
  <c r="M56548" i="1"/>
  <c r="L56548" i="1"/>
  <c r="K56548" i="1"/>
  <c r="P56547" i="1"/>
  <c r="O56547" i="1"/>
  <c r="N56547" i="1"/>
  <c r="M56547" i="1"/>
  <c r="L56547" i="1"/>
  <c r="K56547" i="1"/>
  <c r="P56546" i="1"/>
  <c r="O56546" i="1"/>
  <c r="N56546" i="1"/>
  <c r="M56546" i="1"/>
  <c r="L56546" i="1"/>
  <c r="K56546" i="1"/>
  <c r="P56545" i="1"/>
  <c r="O56545" i="1"/>
  <c r="N56545" i="1"/>
  <c r="M56545" i="1"/>
  <c r="L56545" i="1"/>
  <c r="K56545" i="1"/>
  <c r="P56544" i="1"/>
  <c r="O56544" i="1"/>
  <c r="N56544" i="1"/>
  <c r="M56544" i="1"/>
  <c r="L56544" i="1"/>
  <c r="K56544" i="1"/>
  <c r="P56543" i="1"/>
  <c r="O56543" i="1"/>
  <c r="N56543" i="1"/>
  <c r="M56543" i="1"/>
  <c r="L56543" i="1"/>
  <c r="K56543" i="1"/>
  <c r="P56542" i="1"/>
  <c r="O56542" i="1"/>
  <c r="N56542" i="1"/>
  <c r="M56542" i="1"/>
  <c r="L56542" i="1"/>
  <c r="K56542" i="1"/>
  <c r="P56541" i="1"/>
  <c r="O56541" i="1"/>
  <c r="N56541" i="1"/>
  <c r="M56541" i="1"/>
  <c r="L56541" i="1"/>
  <c r="K56541" i="1"/>
  <c r="P56540" i="1"/>
  <c r="O56540" i="1"/>
  <c r="N56540" i="1"/>
  <c r="M56540" i="1"/>
  <c r="L56540" i="1"/>
  <c r="K56540" i="1"/>
  <c r="P56539" i="1"/>
  <c r="O56539" i="1"/>
  <c r="N56539" i="1"/>
  <c r="M56539" i="1"/>
  <c r="L56539" i="1"/>
  <c r="K56539" i="1"/>
  <c r="P56538" i="1"/>
  <c r="O56538" i="1"/>
  <c r="N56538" i="1"/>
  <c r="M56538" i="1"/>
  <c r="L56538" i="1"/>
  <c r="K56538" i="1"/>
  <c r="P56537" i="1"/>
  <c r="O56537" i="1"/>
  <c r="N56537" i="1"/>
  <c r="M56537" i="1"/>
  <c r="L56537" i="1"/>
  <c r="K56537" i="1"/>
  <c r="P56536" i="1"/>
  <c r="O56536" i="1"/>
  <c r="N56536" i="1"/>
  <c r="M56536" i="1"/>
  <c r="L56536" i="1"/>
  <c r="K56536" i="1"/>
  <c r="P56535" i="1"/>
  <c r="O56535" i="1"/>
  <c r="N56535" i="1"/>
  <c r="M56535" i="1"/>
  <c r="L56535" i="1"/>
  <c r="K56535" i="1"/>
  <c r="P56534" i="1"/>
  <c r="O56534" i="1"/>
  <c r="N56534" i="1"/>
  <c r="M56534" i="1"/>
  <c r="L56534" i="1"/>
  <c r="K56534" i="1"/>
  <c r="P56533" i="1"/>
  <c r="O56533" i="1"/>
  <c r="N56533" i="1"/>
  <c r="M56533" i="1"/>
  <c r="L56533" i="1"/>
  <c r="K56533" i="1"/>
  <c r="P56532" i="1"/>
  <c r="O56532" i="1"/>
  <c r="N56532" i="1"/>
  <c r="M56532" i="1"/>
  <c r="L56532" i="1"/>
  <c r="K56532" i="1"/>
  <c r="P56531" i="1"/>
  <c r="O56531" i="1"/>
  <c r="N56531" i="1"/>
  <c r="M56531" i="1"/>
  <c r="L56531" i="1"/>
  <c r="K56531" i="1"/>
  <c r="P56530" i="1"/>
  <c r="O56530" i="1"/>
  <c r="N56530" i="1"/>
  <c r="M56530" i="1"/>
  <c r="L56530" i="1"/>
  <c r="K56530" i="1"/>
  <c r="P56529" i="1"/>
  <c r="O56529" i="1"/>
  <c r="N56529" i="1"/>
  <c r="M56529" i="1"/>
  <c r="L56529" i="1"/>
  <c r="K56529" i="1"/>
  <c r="P56528" i="1"/>
  <c r="O56528" i="1"/>
  <c r="N56528" i="1"/>
  <c r="M56528" i="1"/>
  <c r="L56528" i="1"/>
  <c r="K56528" i="1"/>
  <c r="P56527" i="1"/>
  <c r="O56527" i="1"/>
  <c r="N56527" i="1"/>
  <c r="M56527" i="1"/>
  <c r="L56527" i="1"/>
  <c r="K56527" i="1"/>
  <c r="P56526" i="1"/>
  <c r="O56526" i="1"/>
  <c r="N56526" i="1"/>
  <c r="M56526" i="1"/>
  <c r="L56526" i="1"/>
  <c r="K56526" i="1"/>
  <c r="P56525" i="1"/>
  <c r="O56525" i="1"/>
  <c r="N56525" i="1"/>
  <c r="M56525" i="1"/>
  <c r="L56525" i="1"/>
  <c r="K56525" i="1"/>
  <c r="P56524" i="1"/>
  <c r="O56524" i="1"/>
  <c r="N56524" i="1"/>
  <c r="M56524" i="1"/>
  <c r="L56524" i="1"/>
  <c r="K56524" i="1"/>
  <c r="P56523" i="1"/>
  <c r="O56523" i="1"/>
  <c r="N56523" i="1"/>
  <c r="M56523" i="1"/>
  <c r="L56523" i="1"/>
  <c r="K56523" i="1"/>
  <c r="P56522" i="1"/>
  <c r="O56522" i="1"/>
  <c r="N56522" i="1"/>
  <c r="M56522" i="1"/>
  <c r="L56522" i="1"/>
  <c r="K56522" i="1"/>
  <c r="P56521" i="1"/>
  <c r="O56521" i="1"/>
  <c r="N56521" i="1"/>
  <c r="M56521" i="1"/>
  <c r="L56521" i="1"/>
  <c r="K56521" i="1"/>
  <c r="P56520" i="1"/>
  <c r="O56520" i="1"/>
  <c r="N56520" i="1"/>
  <c r="M56520" i="1"/>
  <c r="L56520" i="1"/>
  <c r="K56520" i="1"/>
  <c r="P56519" i="1"/>
  <c r="O56519" i="1"/>
  <c r="N56519" i="1"/>
  <c r="M56519" i="1"/>
  <c r="L56519" i="1"/>
  <c r="K56519" i="1"/>
  <c r="P56518" i="1"/>
  <c r="O56518" i="1"/>
  <c r="N56518" i="1"/>
  <c r="M56518" i="1"/>
  <c r="L56518" i="1"/>
  <c r="K56518" i="1"/>
  <c r="P56517" i="1"/>
  <c r="O56517" i="1"/>
  <c r="N56517" i="1"/>
  <c r="M56517" i="1"/>
  <c r="L56517" i="1"/>
  <c r="K56517" i="1"/>
  <c r="P56516" i="1"/>
  <c r="O56516" i="1"/>
  <c r="N56516" i="1"/>
  <c r="M56516" i="1"/>
  <c r="L56516" i="1"/>
  <c r="K56516" i="1"/>
  <c r="P56515" i="1"/>
  <c r="O56515" i="1"/>
  <c r="N56515" i="1"/>
  <c r="M56515" i="1"/>
  <c r="L56515" i="1"/>
  <c r="K56515" i="1"/>
  <c r="P56514" i="1"/>
  <c r="O56514" i="1"/>
  <c r="N56514" i="1"/>
  <c r="M56514" i="1"/>
  <c r="L56514" i="1"/>
  <c r="K56514" i="1"/>
  <c r="P56513" i="1"/>
  <c r="O56513" i="1"/>
  <c r="N56513" i="1"/>
  <c r="M56513" i="1"/>
  <c r="L56513" i="1"/>
  <c r="K56513" i="1"/>
  <c r="P56512" i="1"/>
  <c r="O56512" i="1"/>
  <c r="N56512" i="1"/>
  <c r="M56512" i="1"/>
  <c r="L56512" i="1"/>
  <c r="K56512" i="1"/>
  <c r="P56511" i="1"/>
  <c r="O56511" i="1"/>
  <c r="N56511" i="1"/>
  <c r="M56511" i="1"/>
  <c r="L56511" i="1"/>
  <c r="K56511" i="1"/>
  <c r="P56510" i="1"/>
  <c r="O56510" i="1"/>
  <c r="N56510" i="1"/>
  <c r="M56510" i="1"/>
  <c r="L56510" i="1"/>
  <c r="K56510" i="1"/>
  <c r="P56509" i="1"/>
  <c r="O56509" i="1"/>
  <c r="N56509" i="1"/>
  <c r="M56509" i="1"/>
  <c r="L56509" i="1"/>
  <c r="K56509" i="1"/>
  <c r="P56508" i="1"/>
  <c r="O56508" i="1"/>
  <c r="N56508" i="1"/>
  <c r="M56508" i="1"/>
  <c r="L56508" i="1"/>
  <c r="K56508" i="1"/>
  <c r="P56507" i="1"/>
  <c r="O56507" i="1"/>
  <c r="N56507" i="1"/>
  <c r="M56507" i="1"/>
  <c r="L56507" i="1"/>
  <c r="K56507" i="1"/>
  <c r="P56506" i="1"/>
  <c r="O56506" i="1"/>
  <c r="N56506" i="1"/>
  <c r="M56506" i="1"/>
  <c r="L56506" i="1"/>
  <c r="K56506" i="1"/>
  <c r="P56505" i="1"/>
  <c r="O56505" i="1"/>
  <c r="N56505" i="1"/>
  <c r="M56505" i="1"/>
  <c r="L56505" i="1"/>
  <c r="K56505" i="1"/>
  <c r="P56504" i="1"/>
  <c r="O56504" i="1"/>
  <c r="N56504" i="1"/>
  <c r="M56504" i="1"/>
  <c r="L56504" i="1"/>
  <c r="K56504" i="1"/>
  <c r="P56503" i="1"/>
  <c r="O56503" i="1"/>
  <c r="N56503" i="1"/>
  <c r="M56503" i="1"/>
  <c r="L56503" i="1"/>
  <c r="K56503" i="1"/>
  <c r="P56502" i="1"/>
  <c r="O56502" i="1"/>
  <c r="N56502" i="1"/>
  <c r="M56502" i="1"/>
  <c r="L56502" i="1"/>
  <c r="K56502" i="1"/>
  <c r="P56501" i="1"/>
  <c r="O56501" i="1"/>
  <c r="N56501" i="1"/>
  <c r="M56501" i="1"/>
  <c r="L56501" i="1"/>
  <c r="K56501" i="1"/>
  <c r="P56500" i="1"/>
  <c r="O56500" i="1"/>
  <c r="N56500" i="1"/>
  <c r="M56500" i="1"/>
  <c r="L56500" i="1"/>
  <c r="K56500" i="1"/>
  <c r="P56499" i="1"/>
  <c r="O56499" i="1"/>
  <c r="N56499" i="1"/>
  <c r="M56499" i="1"/>
  <c r="L56499" i="1"/>
  <c r="K56499" i="1"/>
  <c r="P56498" i="1"/>
  <c r="O56498" i="1"/>
  <c r="N56498" i="1"/>
  <c r="M56498" i="1"/>
  <c r="L56498" i="1"/>
  <c r="K56498" i="1"/>
  <c r="P56497" i="1"/>
  <c r="O56497" i="1"/>
  <c r="N56497" i="1"/>
  <c r="M56497" i="1"/>
  <c r="L56497" i="1"/>
  <c r="K56497" i="1"/>
  <c r="P56496" i="1"/>
  <c r="O56496" i="1"/>
  <c r="N56496" i="1"/>
  <c r="M56496" i="1"/>
  <c r="L56496" i="1"/>
  <c r="K56496" i="1"/>
  <c r="P56495" i="1"/>
  <c r="O56495" i="1"/>
  <c r="N56495" i="1"/>
  <c r="M56495" i="1"/>
  <c r="L56495" i="1"/>
  <c r="K56495" i="1"/>
  <c r="P56494" i="1"/>
  <c r="O56494" i="1"/>
  <c r="N56494" i="1"/>
  <c r="M56494" i="1"/>
  <c r="L56494" i="1"/>
  <c r="K56494" i="1"/>
  <c r="P56493" i="1"/>
  <c r="O56493" i="1"/>
  <c r="N56493" i="1"/>
  <c r="M56493" i="1"/>
  <c r="L56493" i="1"/>
  <c r="K56493" i="1"/>
  <c r="P56492" i="1"/>
  <c r="O56492" i="1"/>
  <c r="N56492" i="1"/>
  <c r="M56492" i="1"/>
  <c r="L56492" i="1"/>
  <c r="K56492" i="1"/>
  <c r="P56491" i="1"/>
  <c r="O56491" i="1"/>
  <c r="N56491" i="1"/>
  <c r="M56491" i="1"/>
  <c r="L56491" i="1"/>
  <c r="K56491" i="1"/>
  <c r="P56490" i="1"/>
  <c r="O56490" i="1"/>
  <c r="N56490" i="1"/>
  <c r="M56490" i="1"/>
  <c r="L56490" i="1"/>
  <c r="K56490" i="1"/>
  <c r="P56489" i="1"/>
  <c r="O56489" i="1"/>
  <c r="N56489" i="1"/>
  <c r="M56489" i="1"/>
  <c r="L56489" i="1"/>
  <c r="K56489" i="1"/>
  <c r="P56488" i="1"/>
  <c r="O56488" i="1"/>
  <c r="N56488" i="1"/>
  <c r="M56488" i="1"/>
  <c r="L56488" i="1"/>
  <c r="K56488" i="1"/>
  <c r="P56487" i="1"/>
  <c r="O56487" i="1"/>
  <c r="N56487" i="1"/>
  <c r="M56487" i="1"/>
  <c r="L56487" i="1"/>
  <c r="K56487" i="1"/>
  <c r="P56486" i="1"/>
  <c r="O56486" i="1"/>
  <c r="N56486" i="1"/>
  <c r="M56486" i="1"/>
  <c r="L56486" i="1"/>
  <c r="K56486" i="1"/>
  <c r="P56485" i="1"/>
  <c r="O56485" i="1"/>
  <c r="N56485" i="1"/>
  <c r="M56485" i="1"/>
  <c r="L56485" i="1"/>
  <c r="K56485" i="1"/>
  <c r="P56484" i="1"/>
  <c r="O56484" i="1"/>
  <c r="N56484" i="1"/>
  <c r="M56484" i="1"/>
  <c r="L56484" i="1"/>
  <c r="K56484" i="1"/>
  <c r="P56483" i="1"/>
  <c r="O56483" i="1"/>
  <c r="N56483" i="1"/>
  <c r="M56483" i="1"/>
  <c r="L56483" i="1"/>
  <c r="K56483" i="1"/>
  <c r="P56482" i="1"/>
  <c r="O56482" i="1"/>
  <c r="N56482" i="1"/>
  <c r="M56482" i="1"/>
  <c r="L56482" i="1"/>
  <c r="K56482" i="1"/>
  <c r="P56481" i="1"/>
  <c r="O56481" i="1"/>
  <c r="N56481" i="1"/>
  <c r="M56481" i="1"/>
  <c r="L56481" i="1"/>
  <c r="K56481" i="1"/>
  <c r="P56480" i="1"/>
  <c r="O56480" i="1"/>
  <c r="N56480" i="1"/>
  <c r="M56480" i="1"/>
  <c r="L56480" i="1"/>
  <c r="K56480" i="1"/>
  <c r="P56479" i="1"/>
  <c r="O56479" i="1"/>
  <c r="N56479" i="1"/>
  <c r="M56479" i="1"/>
  <c r="L56479" i="1"/>
  <c r="K56479" i="1"/>
  <c r="P56478" i="1"/>
  <c r="O56478" i="1"/>
  <c r="N56478" i="1"/>
  <c r="M56478" i="1"/>
  <c r="L56478" i="1"/>
  <c r="K56478" i="1"/>
  <c r="P56477" i="1"/>
  <c r="O56477" i="1"/>
  <c r="N56477" i="1"/>
  <c r="M56477" i="1"/>
  <c r="L56477" i="1"/>
  <c r="K56477" i="1"/>
  <c r="P56476" i="1"/>
  <c r="O56476" i="1"/>
  <c r="N56476" i="1"/>
  <c r="M56476" i="1"/>
  <c r="L56476" i="1"/>
  <c r="K56476" i="1"/>
  <c r="P56475" i="1"/>
  <c r="O56475" i="1"/>
  <c r="N56475" i="1"/>
  <c r="M56475" i="1"/>
  <c r="L56475" i="1"/>
  <c r="K56475" i="1"/>
  <c r="P56474" i="1"/>
  <c r="O56474" i="1"/>
  <c r="N56474" i="1"/>
  <c r="M56474" i="1"/>
  <c r="L56474" i="1"/>
  <c r="K56474" i="1"/>
  <c r="P56473" i="1"/>
  <c r="O56473" i="1"/>
  <c r="N56473" i="1"/>
  <c r="M56473" i="1"/>
  <c r="L56473" i="1"/>
  <c r="K56473" i="1"/>
  <c r="P56472" i="1"/>
  <c r="O56472" i="1"/>
  <c r="N56472" i="1"/>
  <c r="M56472" i="1"/>
  <c r="L56472" i="1"/>
  <c r="K56472" i="1"/>
  <c r="P56471" i="1"/>
  <c r="O56471" i="1"/>
  <c r="N56471" i="1"/>
  <c r="M56471" i="1"/>
  <c r="L56471" i="1"/>
  <c r="K56471" i="1"/>
  <c r="P56470" i="1"/>
  <c r="O56470" i="1"/>
  <c r="N56470" i="1"/>
  <c r="M56470" i="1"/>
  <c r="L56470" i="1"/>
  <c r="K56470" i="1"/>
  <c r="P56469" i="1"/>
  <c r="O56469" i="1"/>
  <c r="N56469" i="1"/>
  <c r="M56469" i="1"/>
  <c r="L56469" i="1"/>
  <c r="K56469" i="1"/>
  <c r="P56468" i="1"/>
  <c r="O56468" i="1"/>
  <c r="N56468" i="1"/>
  <c r="M56468" i="1"/>
  <c r="L56468" i="1"/>
  <c r="K56468" i="1"/>
  <c r="P56467" i="1"/>
  <c r="O56467" i="1"/>
  <c r="N56467" i="1"/>
  <c r="M56467" i="1"/>
  <c r="L56467" i="1"/>
  <c r="K56467" i="1"/>
  <c r="P56466" i="1"/>
  <c r="O56466" i="1"/>
  <c r="N56466" i="1"/>
  <c r="M56466" i="1"/>
  <c r="L56466" i="1"/>
  <c r="K56466" i="1"/>
  <c r="P56465" i="1"/>
  <c r="O56465" i="1"/>
  <c r="N56465" i="1"/>
  <c r="M56465" i="1"/>
  <c r="L56465" i="1"/>
  <c r="K56465" i="1"/>
  <c r="P56464" i="1"/>
  <c r="O56464" i="1"/>
  <c r="N56464" i="1"/>
  <c r="M56464" i="1"/>
  <c r="L56464" i="1"/>
  <c r="K56464" i="1"/>
  <c r="P56463" i="1"/>
  <c r="O56463" i="1"/>
  <c r="N56463" i="1"/>
  <c r="M56463" i="1"/>
  <c r="L56463" i="1"/>
  <c r="K56463" i="1"/>
  <c r="P56462" i="1"/>
  <c r="O56462" i="1"/>
  <c r="N56462" i="1"/>
  <c r="M56462" i="1"/>
  <c r="L56462" i="1"/>
  <c r="K56462" i="1"/>
  <c r="P56461" i="1"/>
  <c r="O56461" i="1"/>
  <c r="N56461" i="1"/>
  <c r="M56461" i="1"/>
  <c r="L56461" i="1"/>
  <c r="K56461" i="1"/>
  <c r="P56460" i="1"/>
  <c r="O56460" i="1"/>
  <c r="N56460" i="1"/>
  <c r="M56460" i="1"/>
  <c r="L56460" i="1"/>
  <c r="K56460" i="1"/>
  <c r="P56459" i="1"/>
  <c r="O56459" i="1"/>
  <c r="N56459" i="1"/>
  <c r="M56459" i="1"/>
  <c r="L56459" i="1"/>
  <c r="K56459" i="1"/>
  <c r="P56458" i="1"/>
  <c r="O56458" i="1"/>
  <c r="N56458" i="1"/>
  <c r="M56458" i="1"/>
  <c r="L56458" i="1"/>
  <c r="K56458" i="1"/>
  <c r="P56457" i="1"/>
  <c r="O56457" i="1"/>
  <c r="N56457" i="1"/>
  <c r="M56457" i="1"/>
  <c r="L56457" i="1"/>
  <c r="K56457" i="1"/>
  <c r="P56456" i="1"/>
  <c r="O56456" i="1"/>
  <c r="N56456" i="1"/>
  <c r="M56456" i="1"/>
  <c r="L56456" i="1"/>
  <c r="K56456" i="1"/>
  <c r="P56455" i="1"/>
  <c r="O56455" i="1"/>
  <c r="N56455" i="1"/>
  <c r="M56455" i="1"/>
  <c r="L56455" i="1"/>
  <c r="K56455" i="1"/>
  <c r="P56454" i="1"/>
  <c r="O56454" i="1"/>
  <c r="N56454" i="1"/>
  <c r="M56454" i="1"/>
  <c r="L56454" i="1"/>
  <c r="K56454" i="1"/>
  <c r="P56453" i="1"/>
  <c r="O56453" i="1"/>
  <c r="N56453" i="1"/>
  <c r="M56453" i="1"/>
  <c r="L56453" i="1"/>
  <c r="K56453" i="1"/>
  <c r="P56452" i="1"/>
  <c r="O56452" i="1"/>
  <c r="N56452" i="1"/>
  <c r="M56452" i="1"/>
  <c r="L56452" i="1"/>
  <c r="K56452" i="1"/>
  <c r="P56451" i="1"/>
  <c r="O56451" i="1"/>
  <c r="N56451" i="1"/>
  <c r="M56451" i="1"/>
  <c r="L56451" i="1"/>
  <c r="K56451" i="1"/>
  <c r="P56450" i="1"/>
  <c r="O56450" i="1"/>
  <c r="N56450" i="1"/>
  <c r="M56450" i="1"/>
  <c r="L56450" i="1"/>
  <c r="K56450" i="1"/>
  <c r="P56449" i="1"/>
  <c r="O56449" i="1"/>
  <c r="N56449" i="1"/>
  <c r="M56449" i="1"/>
  <c r="L56449" i="1"/>
  <c r="K56449" i="1"/>
  <c r="P56448" i="1"/>
  <c r="O56448" i="1"/>
  <c r="N56448" i="1"/>
  <c r="M56448" i="1"/>
  <c r="L56448" i="1"/>
  <c r="K56448" i="1"/>
  <c r="P56447" i="1"/>
  <c r="O56447" i="1"/>
  <c r="N56447" i="1"/>
  <c r="M56447" i="1"/>
  <c r="L56447" i="1"/>
  <c r="K56447" i="1"/>
  <c r="P56446" i="1"/>
  <c r="O56446" i="1"/>
  <c r="N56446" i="1"/>
  <c r="M56446" i="1"/>
  <c r="L56446" i="1"/>
  <c r="K56446" i="1"/>
  <c r="P56445" i="1"/>
  <c r="O56445" i="1"/>
  <c r="N56445" i="1"/>
  <c r="M56445" i="1"/>
  <c r="L56445" i="1"/>
  <c r="K56445" i="1"/>
  <c r="P56444" i="1"/>
  <c r="O56444" i="1"/>
  <c r="N56444" i="1"/>
  <c r="M56444" i="1"/>
  <c r="L56444" i="1"/>
  <c r="K56444" i="1"/>
  <c r="P56443" i="1"/>
  <c r="O56443" i="1"/>
  <c r="N56443" i="1"/>
  <c r="M56443" i="1"/>
  <c r="L56443" i="1"/>
  <c r="K56443" i="1"/>
  <c r="P56442" i="1"/>
  <c r="O56442" i="1"/>
  <c r="N56442" i="1"/>
  <c r="M56442" i="1"/>
  <c r="L56442" i="1"/>
  <c r="K56442" i="1"/>
  <c r="P56441" i="1"/>
  <c r="O56441" i="1"/>
  <c r="N56441" i="1"/>
  <c r="M56441" i="1"/>
  <c r="L56441" i="1"/>
  <c r="K56441" i="1"/>
  <c r="P56440" i="1"/>
  <c r="O56440" i="1"/>
  <c r="N56440" i="1"/>
  <c r="M56440" i="1"/>
  <c r="L56440" i="1"/>
  <c r="K56440" i="1"/>
  <c r="P56439" i="1"/>
  <c r="O56439" i="1"/>
  <c r="N56439" i="1"/>
  <c r="M56439" i="1"/>
  <c r="L56439" i="1"/>
  <c r="K56439" i="1"/>
  <c r="P56438" i="1"/>
  <c r="O56438" i="1"/>
  <c r="N56438" i="1"/>
  <c r="M56438" i="1"/>
  <c r="L56438" i="1"/>
  <c r="K56438" i="1"/>
  <c r="P56437" i="1"/>
  <c r="O56437" i="1"/>
  <c r="N56437" i="1"/>
  <c r="M56437" i="1"/>
  <c r="L56437" i="1"/>
  <c r="K56437" i="1"/>
  <c r="P56436" i="1"/>
  <c r="O56436" i="1"/>
  <c r="N56436" i="1"/>
  <c r="M56436" i="1"/>
  <c r="L56436" i="1"/>
  <c r="K56436" i="1"/>
  <c r="P56435" i="1"/>
  <c r="O56435" i="1"/>
  <c r="N56435" i="1"/>
  <c r="M56435" i="1"/>
  <c r="L56435" i="1"/>
  <c r="K56435" i="1"/>
  <c r="P56434" i="1"/>
  <c r="O56434" i="1"/>
  <c r="N56434" i="1"/>
  <c r="M56434" i="1"/>
  <c r="L56434" i="1"/>
  <c r="K56434" i="1"/>
  <c r="P56433" i="1"/>
  <c r="O56433" i="1"/>
  <c r="N56433" i="1"/>
  <c r="M56433" i="1"/>
  <c r="L56433" i="1"/>
  <c r="K56433" i="1"/>
  <c r="P56432" i="1"/>
  <c r="O56432" i="1"/>
  <c r="N56432" i="1"/>
  <c r="M56432" i="1"/>
  <c r="L56432" i="1"/>
  <c r="K56432" i="1"/>
  <c r="P56431" i="1"/>
  <c r="O56431" i="1"/>
  <c r="N56431" i="1"/>
  <c r="M56431" i="1"/>
  <c r="L56431" i="1"/>
  <c r="K56431" i="1"/>
  <c r="P56430" i="1"/>
  <c r="O56430" i="1"/>
  <c r="N56430" i="1"/>
  <c r="M56430" i="1"/>
  <c r="L56430" i="1"/>
  <c r="K56430" i="1"/>
  <c r="P56429" i="1"/>
  <c r="O56429" i="1"/>
  <c r="N56429" i="1"/>
  <c r="M56429" i="1"/>
  <c r="L56429" i="1"/>
  <c r="K56429" i="1"/>
  <c r="P56428" i="1"/>
  <c r="O56428" i="1"/>
  <c r="N56428" i="1"/>
  <c r="M56428" i="1"/>
  <c r="L56428" i="1"/>
  <c r="K56428" i="1"/>
  <c r="P56427" i="1"/>
  <c r="O56427" i="1"/>
  <c r="N56427" i="1"/>
  <c r="M56427" i="1"/>
  <c r="L56427" i="1"/>
  <c r="K56427" i="1"/>
  <c r="P56426" i="1"/>
  <c r="O56426" i="1"/>
  <c r="N56426" i="1"/>
  <c r="M56426" i="1"/>
  <c r="L56426" i="1"/>
  <c r="K56426" i="1"/>
  <c r="P56425" i="1"/>
  <c r="O56425" i="1"/>
  <c r="N56425" i="1"/>
  <c r="M56425" i="1"/>
  <c r="L56425" i="1"/>
  <c r="K56425" i="1"/>
  <c r="P56424" i="1"/>
  <c r="O56424" i="1"/>
  <c r="N56424" i="1"/>
  <c r="M56424" i="1"/>
  <c r="L56424" i="1"/>
  <c r="K56424" i="1"/>
  <c r="P56423" i="1"/>
  <c r="O56423" i="1"/>
  <c r="N56423" i="1"/>
  <c r="M56423" i="1"/>
  <c r="L56423" i="1"/>
  <c r="K56423" i="1"/>
  <c r="P56422" i="1"/>
  <c r="O56422" i="1"/>
  <c r="N56422" i="1"/>
  <c r="M56422" i="1"/>
  <c r="L56422" i="1"/>
  <c r="K56422" i="1"/>
  <c r="P56421" i="1"/>
  <c r="O56421" i="1"/>
  <c r="N56421" i="1"/>
  <c r="M56421" i="1"/>
  <c r="L56421" i="1"/>
  <c r="K56421" i="1"/>
  <c r="P56420" i="1"/>
  <c r="O56420" i="1"/>
  <c r="N56420" i="1"/>
  <c r="M56420" i="1"/>
  <c r="L56420" i="1"/>
  <c r="K56420" i="1"/>
  <c r="P56419" i="1"/>
  <c r="O56419" i="1"/>
  <c r="N56419" i="1"/>
  <c r="M56419" i="1"/>
  <c r="L56419" i="1"/>
  <c r="K56419" i="1"/>
  <c r="P56418" i="1"/>
  <c r="O56418" i="1"/>
  <c r="N56418" i="1"/>
  <c r="M56418" i="1"/>
  <c r="L56418" i="1"/>
  <c r="K56418" i="1"/>
  <c r="P56417" i="1"/>
  <c r="O56417" i="1"/>
  <c r="N56417" i="1"/>
  <c r="M56417" i="1"/>
  <c r="L56417" i="1"/>
  <c r="K56417" i="1"/>
  <c r="P56416" i="1"/>
  <c r="O56416" i="1"/>
  <c r="N56416" i="1"/>
  <c r="M56416" i="1"/>
  <c r="L56416" i="1"/>
  <c r="K56416" i="1"/>
  <c r="P56415" i="1"/>
  <c r="O56415" i="1"/>
  <c r="N56415" i="1"/>
  <c r="M56415" i="1"/>
  <c r="L56415" i="1"/>
  <c r="K56415" i="1"/>
  <c r="P56414" i="1"/>
  <c r="O56414" i="1"/>
  <c r="N56414" i="1"/>
  <c r="M56414" i="1"/>
  <c r="L56414" i="1"/>
  <c r="K56414" i="1"/>
  <c r="P56413" i="1"/>
  <c r="O56413" i="1"/>
  <c r="N56413" i="1"/>
  <c r="M56413" i="1"/>
  <c r="L56413" i="1"/>
  <c r="K56413" i="1"/>
  <c r="P56412" i="1"/>
  <c r="O56412" i="1"/>
  <c r="N56412" i="1"/>
  <c r="M56412" i="1"/>
  <c r="L56412" i="1"/>
  <c r="K56412" i="1"/>
  <c r="P56411" i="1"/>
  <c r="O56411" i="1"/>
  <c r="N56411" i="1"/>
  <c r="M56411" i="1"/>
  <c r="L56411" i="1"/>
  <c r="K56411" i="1"/>
  <c r="P56410" i="1"/>
  <c r="O56410" i="1"/>
  <c r="N56410" i="1"/>
  <c r="M56410" i="1"/>
  <c r="L56410" i="1"/>
  <c r="K56410" i="1"/>
  <c r="P56409" i="1"/>
  <c r="O56409" i="1"/>
  <c r="N56409" i="1"/>
  <c r="M56409" i="1"/>
  <c r="L56409" i="1"/>
  <c r="K56409" i="1"/>
  <c r="P56408" i="1"/>
  <c r="O56408" i="1"/>
  <c r="N56408" i="1"/>
  <c r="M56408" i="1"/>
  <c r="L56408" i="1"/>
  <c r="K56408" i="1"/>
  <c r="P56407" i="1"/>
  <c r="O56407" i="1"/>
  <c r="N56407" i="1"/>
  <c r="M56407" i="1"/>
  <c r="L56407" i="1"/>
  <c r="K56407" i="1"/>
  <c r="P56406" i="1"/>
  <c r="O56406" i="1"/>
  <c r="N56406" i="1"/>
  <c r="M56406" i="1"/>
  <c r="L56406" i="1"/>
  <c r="K56406" i="1"/>
  <c r="P56405" i="1"/>
  <c r="O56405" i="1"/>
  <c r="N56405" i="1"/>
  <c r="M56405" i="1"/>
  <c r="L56405" i="1"/>
  <c r="K56405" i="1"/>
  <c r="P56404" i="1"/>
  <c r="O56404" i="1"/>
  <c r="N56404" i="1"/>
  <c r="M56404" i="1"/>
  <c r="L56404" i="1"/>
  <c r="K56404" i="1"/>
  <c r="P56403" i="1"/>
  <c r="O56403" i="1"/>
  <c r="N56403" i="1"/>
  <c r="M56403" i="1"/>
  <c r="L56403" i="1"/>
  <c r="K56403" i="1"/>
  <c r="P56402" i="1"/>
  <c r="O56402" i="1"/>
  <c r="N56402" i="1"/>
  <c r="M56402" i="1"/>
  <c r="L56402" i="1"/>
  <c r="K56402" i="1"/>
  <c r="P56401" i="1"/>
  <c r="O56401" i="1"/>
  <c r="N56401" i="1"/>
  <c r="M56401" i="1"/>
  <c r="L56401" i="1"/>
  <c r="K56401" i="1"/>
  <c r="P56400" i="1"/>
  <c r="O56400" i="1"/>
  <c r="N56400" i="1"/>
  <c r="M56400" i="1"/>
  <c r="L56400" i="1"/>
  <c r="K56400" i="1"/>
  <c r="P56399" i="1"/>
  <c r="O56399" i="1"/>
  <c r="N56399" i="1"/>
  <c r="M56399" i="1"/>
  <c r="L56399" i="1"/>
  <c r="K56399" i="1"/>
  <c r="P56398" i="1"/>
  <c r="O56398" i="1"/>
  <c r="N56398" i="1"/>
  <c r="M56398" i="1"/>
  <c r="L56398" i="1"/>
  <c r="K56398" i="1"/>
  <c r="P56397" i="1"/>
  <c r="O56397" i="1"/>
  <c r="N56397" i="1"/>
  <c r="M56397" i="1"/>
  <c r="L56397" i="1"/>
  <c r="K56397" i="1"/>
  <c r="P56396" i="1"/>
  <c r="O56396" i="1"/>
  <c r="N56396" i="1"/>
  <c r="M56396" i="1"/>
  <c r="L56396" i="1"/>
  <c r="K56396" i="1"/>
  <c r="P56395" i="1"/>
  <c r="O56395" i="1"/>
  <c r="N56395" i="1"/>
  <c r="M56395" i="1"/>
  <c r="L56395" i="1"/>
  <c r="K56395" i="1"/>
  <c r="P56394" i="1"/>
  <c r="O56394" i="1"/>
  <c r="N56394" i="1"/>
  <c r="M56394" i="1"/>
  <c r="L56394" i="1"/>
  <c r="K56394" i="1"/>
  <c r="P56393" i="1"/>
  <c r="O56393" i="1"/>
  <c r="N56393" i="1"/>
  <c r="M56393" i="1"/>
  <c r="L56393" i="1"/>
  <c r="K56393" i="1"/>
  <c r="P56392" i="1"/>
  <c r="O56392" i="1"/>
  <c r="N56392" i="1"/>
  <c r="M56392" i="1"/>
  <c r="L56392" i="1"/>
  <c r="K56392" i="1"/>
  <c r="P56391" i="1"/>
  <c r="O56391" i="1"/>
  <c r="N56391" i="1"/>
  <c r="M56391" i="1"/>
  <c r="L56391" i="1"/>
  <c r="K56391" i="1"/>
  <c r="P56390" i="1"/>
  <c r="O56390" i="1"/>
  <c r="N56390" i="1"/>
  <c r="M56390" i="1"/>
  <c r="L56390" i="1"/>
  <c r="K56390" i="1"/>
  <c r="P56389" i="1"/>
  <c r="O56389" i="1"/>
  <c r="N56389" i="1"/>
  <c r="M56389" i="1"/>
  <c r="L56389" i="1"/>
  <c r="K56389" i="1"/>
  <c r="P56388" i="1"/>
  <c r="O56388" i="1"/>
  <c r="N56388" i="1"/>
  <c r="M56388" i="1"/>
  <c r="L56388" i="1"/>
  <c r="K56388" i="1"/>
  <c r="P56387" i="1"/>
  <c r="O56387" i="1"/>
  <c r="N56387" i="1"/>
  <c r="M56387" i="1"/>
  <c r="L56387" i="1"/>
  <c r="K56387" i="1"/>
  <c r="P56386" i="1"/>
  <c r="O56386" i="1"/>
  <c r="N56386" i="1"/>
  <c r="M56386" i="1"/>
  <c r="L56386" i="1"/>
  <c r="K56386" i="1"/>
  <c r="P56385" i="1"/>
  <c r="O56385" i="1"/>
  <c r="N56385" i="1"/>
  <c r="M56385" i="1"/>
  <c r="L56385" i="1"/>
  <c r="K56385" i="1"/>
  <c r="P56384" i="1"/>
  <c r="O56384" i="1"/>
  <c r="N56384" i="1"/>
  <c r="M56384" i="1"/>
  <c r="L56384" i="1"/>
  <c r="K56384" i="1"/>
  <c r="P56383" i="1"/>
  <c r="O56383" i="1"/>
  <c r="N56383" i="1"/>
  <c r="M56383" i="1"/>
  <c r="L56383" i="1"/>
  <c r="K56383" i="1"/>
  <c r="P56382" i="1"/>
  <c r="O56382" i="1"/>
  <c r="N56382" i="1"/>
  <c r="M56382" i="1"/>
  <c r="L56382" i="1"/>
  <c r="K56382" i="1"/>
  <c r="P56381" i="1"/>
  <c r="O56381" i="1"/>
  <c r="N56381" i="1"/>
  <c r="M56381" i="1"/>
  <c r="L56381" i="1"/>
  <c r="K56381" i="1"/>
  <c r="P56380" i="1"/>
  <c r="O56380" i="1"/>
  <c r="N56380" i="1"/>
  <c r="M56380" i="1"/>
  <c r="L56380" i="1"/>
  <c r="K56380" i="1"/>
  <c r="P56379" i="1"/>
  <c r="O56379" i="1"/>
  <c r="N56379" i="1"/>
  <c r="M56379" i="1"/>
  <c r="L56379" i="1"/>
  <c r="K56379" i="1"/>
  <c r="P56378" i="1"/>
  <c r="O56378" i="1"/>
  <c r="N56378" i="1"/>
  <c r="M56378" i="1"/>
  <c r="L56378" i="1"/>
  <c r="K56378" i="1"/>
  <c r="P56377" i="1"/>
  <c r="O56377" i="1"/>
  <c r="N56377" i="1"/>
  <c r="M56377" i="1"/>
  <c r="L56377" i="1"/>
  <c r="K56377" i="1"/>
  <c r="P56376" i="1"/>
  <c r="O56376" i="1"/>
  <c r="N56376" i="1"/>
  <c r="M56376" i="1"/>
  <c r="L56376" i="1"/>
  <c r="K56376" i="1"/>
  <c r="P56375" i="1"/>
  <c r="O56375" i="1"/>
  <c r="N56375" i="1"/>
  <c r="M56375" i="1"/>
  <c r="L56375" i="1"/>
  <c r="K56375" i="1"/>
  <c r="P56374" i="1"/>
  <c r="O56374" i="1"/>
  <c r="N56374" i="1"/>
  <c r="M56374" i="1"/>
  <c r="L56374" i="1"/>
  <c r="K56374" i="1"/>
  <c r="P56373" i="1"/>
  <c r="O56373" i="1"/>
  <c r="N56373" i="1"/>
  <c r="M56373" i="1"/>
  <c r="L56373" i="1"/>
  <c r="K56373" i="1"/>
  <c r="P56372" i="1"/>
  <c r="O56372" i="1"/>
  <c r="N56372" i="1"/>
  <c r="M56372" i="1"/>
  <c r="L56372" i="1"/>
  <c r="K56372" i="1"/>
  <c r="P56371" i="1"/>
  <c r="O56371" i="1"/>
  <c r="N56371" i="1"/>
  <c r="M56371" i="1"/>
  <c r="L56371" i="1"/>
  <c r="K56371" i="1"/>
  <c r="P56370" i="1"/>
  <c r="O56370" i="1"/>
  <c r="N56370" i="1"/>
  <c r="M56370" i="1"/>
  <c r="L56370" i="1"/>
  <c r="K56370" i="1"/>
  <c r="P56369" i="1"/>
  <c r="O56369" i="1"/>
  <c r="N56369" i="1"/>
  <c r="M56369" i="1"/>
  <c r="L56369" i="1"/>
  <c r="K56369" i="1"/>
  <c r="P56368" i="1"/>
  <c r="O56368" i="1"/>
  <c r="N56368" i="1"/>
  <c r="M56368" i="1"/>
  <c r="L56368" i="1"/>
  <c r="K56368" i="1"/>
  <c r="P56367" i="1"/>
  <c r="O56367" i="1"/>
  <c r="N56367" i="1"/>
  <c r="M56367" i="1"/>
  <c r="L56367" i="1"/>
  <c r="K56367" i="1"/>
  <c r="P56366" i="1"/>
  <c r="O56366" i="1"/>
  <c r="N56366" i="1"/>
  <c r="M56366" i="1"/>
  <c r="L56366" i="1"/>
  <c r="K56366" i="1"/>
  <c r="P56365" i="1"/>
  <c r="O56365" i="1"/>
  <c r="N56365" i="1"/>
  <c r="M56365" i="1"/>
  <c r="L56365" i="1"/>
  <c r="K56365" i="1"/>
  <c r="P56364" i="1"/>
  <c r="O56364" i="1"/>
  <c r="N56364" i="1"/>
  <c r="M56364" i="1"/>
  <c r="L56364" i="1"/>
  <c r="K56364" i="1"/>
  <c r="P56363" i="1"/>
  <c r="O56363" i="1"/>
  <c r="N56363" i="1"/>
  <c r="M56363" i="1"/>
  <c r="L56363" i="1"/>
  <c r="K56363" i="1"/>
  <c r="P56362" i="1"/>
  <c r="O56362" i="1"/>
  <c r="N56362" i="1"/>
  <c r="M56362" i="1"/>
  <c r="L56362" i="1"/>
  <c r="K56362" i="1"/>
  <c r="P56361" i="1"/>
  <c r="O56361" i="1"/>
  <c r="N56361" i="1"/>
  <c r="M56361" i="1"/>
  <c r="L56361" i="1"/>
  <c r="K56361" i="1"/>
  <c r="P56360" i="1"/>
  <c r="O56360" i="1"/>
  <c r="N56360" i="1"/>
  <c r="M56360" i="1"/>
  <c r="L56360" i="1"/>
  <c r="K56360" i="1"/>
  <c r="P56359" i="1"/>
  <c r="O56359" i="1"/>
  <c r="N56359" i="1"/>
  <c r="M56359" i="1"/>
  <c r="L56359" i="1"/>
  <c r="K56359" i="1"/>
  <c r="P56358" i="1"/>
  <c r="O56358" i="1"/>
  <c r="N56358" i="1"/>
  <c r="M56358" i="1"/>
  <c r="L56358" i="1"/>
  <c r="K56358" i="1"/>
  <c r="P56357" i="1"/>
  <c r="O56357" i="1"/>
  <c r="N56357" i="1"/>
  <c r="M56357" i="1"/>
  <c r="L56357" i="1"/>
  <c r="K56357" i="1"/>
  <c r="P56356" i="1"/>
  <c r="O56356" i="1"/>
  <c r="N56356" i="1"/>
  <c r="M56356" i="1"/>
  <c r="L56356" i="1"/>
  <c r="K56356" i="1"/>
  <c r="P56355" i="1"/>
  <c r="O56355" i="1"/>
  <c r="N56355" i="1"/>
  <c r="M56355" i="1"/>
  <c r="L56355" i="1"/>
  <c r="K56355" i="1"/>
  <c r="P56354" i="1"/>
  <c r="O56354" i="1"/>
  <c r="N56354" i="1"/>
  <c r="M56354" i="1"/>
  <c r="L56354" i="1"/>
  <c r="K56354" i="1"/>
  <c r="P56353" i="1"/>
  <c r="O56353" i="1"/>
  <c r="N56353" i="1"/>
  <c r="M56353" i="1"/>
  <c r="L56353" i="1"/>
  <c r="K56353" i="1"/>
  <c r="P56352" i="1"/>
  <c r="O56352" i="1"/>
  <c r="N56352" i="1"/>
  <c r="M56352" i="1"/>
  <c r="L56352" i="1"/>
  <c r="K56352" i="1"/>
  <c r="P56351" i="1"/>
  <c r="O56351" i="1"/>
  <c r="N56351" i="1"/>
  <c r="M56351" i="1"/>
  <c r="L56351" i="1"/>
  <c r="K56351" i="1"/>
  <c r="P56350" i="1"/>
  <c r="O56350" i="1"/>
  <c r="N56350" i="1"/>
  <c r="M56350" i="1"/>
  <c r="L56350" i="1"/>
  <c r="K56350" i="1"/>
  <c r="P56349" i="1"/>
  <c r="O56349" i="1"/>
  <c r="N56349" i="1"/>
  <c r="M56349" i="1"/>
  <c r="L56349" i="1"/>
  <c r="K56349" i="1"/>
  <c r="P56348" i="1"/>
  <c r="O56348" i="1"/>
  <c r="N56348" i="1"/>
  <c r="M56348" i="1"/>
  <c r="L56348" i="1"/>
  <c r="K56348" i="1"/>
  <c r="P56347" i="1"/>
  <c r="O56347" i="1"/>
  <c r="N56347" i="1"/>
  <c r="M56347" i="1"/>
  <c r="L56347" i="1"/>
  <c r="K56347" i="1"/>
  <c r="P56346" i="1"/>
  <c r="O56346" i="1"/>
  <c r="N56346" i="1"/>
  <c r="M56346" i="1"/>
  <c r="L56346" i="1"/>
  <c r="K56346" i="1"/>
  <c r="P56345" i="1"/>
  <c r="O56345" i="1"/>
  <c r="N56345" i="1"/>
  <c r="M56345" i="1"/>
  <c r="L56345" i="1"/>
  <c r="K56345" i="1"/>
  <c r="P56344" i="1"/>
  <c r="O56344" i="1"/>
  <c r="N56344" i="1"/>
  <c r="M56344" i="1"/>
  <c r="L56344" i="1"/>
  <c r="K56344" i="1"/>
  <c r="P56343" i="1"/>
  <c r="O56343" i="1"/>
  <c r="N56343" i="1"/>
  <c r="M56343" i="1"/>
  <c r="L56343" i="1"/>
  <c r="K56343" i="1"/>
  <c r="P56342" i="1"/>
  <c r="O56342" i="1"/>
  <c r="N56342" i="1"/>
  <c r="M56342" i="1"/>
  <c r="L56342" i="1"/>
  <c r="K56342" i="1"/>
  <c r="P56341" i="1"/>
  <c r="O56341" i="1"/>
  <c r="N56341" i="1"/>
  <c r="M56341" i="1"/>
  <c r="L56341" i="1"/>
  <c r="K56341" i="1"/>
  <c r="P56340" i="1"/>
  <c r="O56340" i="1"/>
  <c r="N56340" i="1"/>
  <c r="M56340" i="1"/>
  <c r="L56340" i="1"/>
  <c r="K56340" i="1"/>
  <c r="P56339" i="1"/>
  <c r="O56339" i="1"/>
  <c r="N56339" i="1"/>
  <c r="M56339" i="1"/>
  <c r="L56339" i="1"/>
  <c r="K56339" i="1"/>
  <c r="P56338" i="1"/>
  <c r="O56338" i="1"/>
  <c r="N56338" i="1"/>
  <c r="M56338" i="1"/>
  <c r="L56338" i="1"/>
  <c r="K56338" i="1"/>
  <c r="P56337" i="1"/>
  <c r="O56337" i="1"/>
  <c r="N56337" i="1"/>
  <c r="M56337" i="1"/>
  <c r="L56337" i="1"/>
  <c r="K56337" i="1"/>
  <c r="P56336" i="1"/>
  <c r="O56336" i="1"/>
  <c r="N56336" i="1"/>
  <c r="M56336" i="1"/>
  <c r="L56336" i="1"/>
  <c r="K56336" i="1"/>
  <c r="P56335" i="1"/>
  <c r="O56335" i="1"/>
  <c r="N56335" i="1"/>
  <c r="M56335" i="1"/>
  <c r="L56335" i="1"/>
  <c r="K56335" i="1"/>
  <c r="P56334" i="1"/>
  <c r="O56334" i="1"/>
  <c r="N56334" i="1"/>
  <c r="M56334" i="1"/>
  <c r="L56334" i="1"/>
  <c r="K56334" i="1"/>
  <c r="P56333" i="1"/>
  <c r="O56333" i="1"/>
  <c r="N56333" i="1"/>
  <c r="M56333" i="1"/>
  <c r="L56333" i="1"/>
  <c r="K56333" i="1"/>
  <c r="P56332" i="1"/>
  <c r="O56332" i="1"/>
  <c r="N56332" i="1"/>
  <c r="M56332" i="1"/>
  <c r="L56332" i="1"/>
  <c r="K56332" i="1"/>
  <c r="P56331" i="1"/>
  <c r="O56331" i="1"/>
  <c r="N56331" i="1"/>
  <c r="M56331" i="1"/>
  <c r="L56331" i="1"/>
  <c r="K56331" i="1"/>
  <c r="P56330" i="1"/>
  <c r="O56330" i="1"/>
  <c r="N56330" i="1"/>
  <c r="M56330" i="1"/>
  <c r="L56330" i="1"/>
  <c r="K56330" i="1"/>
  <c r="P56329" i="1"/>
  <c r="O56329" i="1"/>
  <c r="N56329" i="1"/>
  <c r="M56329" i="1"/>
  <c r="L56329" i="1"/>
  <c r="K56329" i="1"/>
  <c r="P56328" i="1"/>
  <c r="O56328" i="1"/>
  <c r="N56328" i="1"/>
  <c r="M56328" i="1"/>
  <c r="L56328" i="1"/>
  <c r="K56328" i="1"/>
  <c r="P56327" i="1"/>
  <c r="O56327" i="1"/>
  <c r="N56327" i="1"/>
  <c r="M56327" i="1"/>
  <c r="L56327" i="1"/>
  <c r="K56327" i="1"/>
  <c r="P56326" i="1"/>
  <c r="O56326" i="1"/>
  <c r="N56326" i="1"/>
  <c r="M56326" i="1"/>
  <c r="L56326" i="1"/>
  <c r="K56326" i="1"/>
  <c r="P56325" i="1"/>
  <c r="O56325" i="1"/>
  <c r="N56325" i="1"/>
  <c r="M56325" i="1"/>
  <c r="L56325" i="1"/>
  <c r="K56325" i="1"/>
  <c r="P56324" i="1"/>
  <c r="O56324" i="1"/>
  <c r="N56324" i="1"/>
  <c r="M56324" i="1"/>
  <c r="L56324" i="1"/>
  <c r="K56324" i="1"/>
  <c r="P56323" i="1"/>
  <c r="O56323" i="1"/>
  <c r="N56323" i="1"/>
  <c r="M56323" i="1"/>
  <c r="L56323" i="1"/>
  <c r="K56323" i="1"/>
  <c r="P56322" i="1"/>
  <c r="O56322" i="1"/>
  <c r="N56322" i="1"/>
  <c r="M56322" i="1"/>
  <c r="L56322" i="1"/>
  <c r="K56322" i="1"/>
  <c r="P56321" i="1"/>
  <c r="O56321" i="1"/>
  <c r="N56321" i="1"/>
  <c r="M56321" i="1"/>
  <c r="L56321" i="1"/>
  <c r="K56321" i="1"/>
  <c r="P56320" i="1"/>
  <c r="O56320" i="1"/>
  <c r="N56320" i="1"/>
  <c r="M56320" i="1"/>
  <c r="L56320" i="1"/>
  <c r="K56320" i="1"/>
  <c r="P56319" i="1"/>
  <c r="O56319" i="1"/>
  <c r="N56319" i="1"/>
  <c r="M56319" i="1"/>
  <c r="L56319" i="1"/>
  <c r="K56319" i="1"/>
  <c r="P56318" i="1"/>
  <c r="O56318" i="1"/>
  <c r="N56318" i="1"/>
  <c r="M56318" i="1"/>
  <c r="L56318" i="1"/>
  <c r="K56318" i="1"/>
  <c r="P56317" i="1"/>
  <c r="O56317" i="1"/>
  <c r="N56317" i="1"/>
  <c r="M56317" i="1"/>
  <c r="L56317" i="1"/>
  <c r="K56317" i="1"/>
  <c r="P56316" i="1"/>
  <c r="O56316" i="1"/>
  <c r="N56316" i="1"/>
  <c r="M56316" i="1"/>
  <c r="L56316" i="1"/>
  <c r="K56316" i="1"/>
  <c r="P56315" i="1"/>
  <c r="O56315" i="1"/>
  <c r="N56315" i="1"/>
  <c r="M56315" i="1"/>
  <c r="L56315" i="1"/>
  <c r="K56315" i="1"/>
  <c r="P56314" i="1"/>
  <c r="O56314" i="1"/>
  <c r="N56314" i="1"/>
  <c r="M56314" i="1"/>
  <c r="L56314" i="1"/>
  <c r="K56314" i="1"/>
  <c r="P56313" i="1"/>
  <c r="O56313" i="1"/>
  <c r="N56313" i="1"/>
  <c r="M56313" i="1"/>
  <c r="L56313" i="1"/>
  <c r="K56313" i="1"/>
  <c r="P56312" i="1"/>
  <c r="O56312" i="1"/>
  <c r="N56312" i="1"/>
  <c r="M56312" i="1"/>
  <c r="L56312" i="1"/>
  <c r="K56312" i="1"/>
  <c r="P56311" i="1"/>
  <c r="O56311" i="1"/>
  <c r="N56311" i="1"/>
  <c r="M56311" i="1"/>
  <c r="L56311" i="1"/>
  <c r="K56311" i="1"/>
  <c r="P56310" i="1"/>
  <c r="O56310" i="1"/>
  <c r="N56310" i="1"/>
  <c r="M56310" i="1"/>
  <c r="L56310" i="1"/>
  <c r="K56310" i="1"/>
  <c r="P56309" i="1"/>
  <c r="O56309" i="1"/>
  <c r="N56309" i="1"/>
  <c r="M56309" i="1"/>
  <c r="L56309" i="1"/>
  <c r="K56309" i="1"/>
  <c r="P56308" i="1"/>
  <c r="O56308" i="1"/>
  <c r="N56308" i="1"/>
  <c r="M56308" i="1"/>
  <c r="L56308" i="1"/>
  <c r="K56308" i="1"/>
  <c r="P56307" i="1"/>
  <c r="O56307" i="1"/>
  <c r="N56307" i="1"/>
  <c r="M56307" i="1"/>
  <c r="L56307" i="1"/>
  <c r="K56307" i="1"/>
  <c r="P56306" i="1"/>
  <c r="O56306" i="1"/>
  <c r="N56306" i="1"/>
  <c r="M56306" i="1"/>
  <c r="L56306" i="1"/>
  <c r="K56306" i="1"/>
  <c r="P56305" i="1"/>
  <c r="O56305" i="1"/>
  <c r="N56305" i="1"/>
  <c r="M56305" i="1"/>
  <c r="L56305" i="1"/>
  <c r="K56305" i="1"/>
  <c r="P56304" i="1"/>
  <c r="O56304" i="1"/>
  <c r="N56304" i="1"/>
  <c r="M56304" i="1"/>
  <c r="L56304" i="1"/>
  <c r="K56304" i="1"/>
  <c r="P56303" i="1"/>
  <c r="O56303" i="1"/>
  <c r="N56303" i="1"/>
  <c r="M56303" i="1"/>
  <c r="L56303" i="1"/>
  <c r="K56303" i="1"/>
  <c r="P56302" i="1"/>
  <c r="O56302" i="1"/>
  <c r="N56302" i="1"/>
  <c r="M56302" i="1"/>
  <c r="L56302" i="1"/>
  <c r="K56302" i="1"/>
  <c r="P56301" i="1"/>
  <c r="O56301" i="1"/>
  <c r="N56301" i="1"/>
  <c r="M56301" i="1"/>
  <c r="L56301" i="1"/>
  <c r="K56301" i="1"/>
  <c r="P56300" i="1"/>
  <c r="O56300" i="1"/>
  <c r="N56300" i="1"/>
  <c r="M56300" i="1"/>
  <c r="L56300" i="1"/>
  <c r="K56300" i="1"/>
  <c r="P56299" i="1"/>
  <c r="O56299" i="1"/>
  <c r="N56299" i="1"/>
  <c r="M56299" i="1"/>
  <c r="L56299" i="1"/>
  <c r="K56299" i="1"/>
  <c r="P56298" i="1"/>
  <c r="O56298" i="1"/>
  <c r="N56298" i="1"/>
  <c r="M56298" i="1"/>
  <c r="L56298" i="1"/>
  <c r="K56298" i="1"/>
  <c r="P56297" i="1"/>
  <c r="O56297" i="1"/>
  <c r="N56297" i="1"/>
  <c r="M56297" i="1"/>
  <c r="L56297" i="1"/>
  <c r="K56297" i="1"/>
  <c r="P56296" i="1"/>
  <c r="O56296" i="1"/>
  <c r="N56296" i="1"/>
  <c r="M56296" i="1"/>
  <c r="L56296" i="1"/>
  <c r="K56296" i="1"/>
  <c r="P56295" i="1"/>
  <c r="O56295" i="1"/>
  <c r="N56295" i="1"/>
  <c r="M56295" i="1"/>
  <c r="L56295" i="1"/>
  <c r="K56295" i="1"/>
  <c r="P56294" i="1"/>
  <c r="O56294" i="1"/>
  <c r="N56294" i="1"/>
  <c r="M56294" i="1"/>
  <c r="L56294" i="1"/>
  <c r="K56294" i="1"/>
  <c r="P56293" i="1"/>
  <c r="O56293" i="1"/>
  <c r="N56293" i="1"/>
  <c r="M56293" i="1"/>
  <c r="L56293" i="1"/>
  <c r="K56293" i="1"/>
  <c r="P56292" i="1"/>
  <c r="O56292" i="1"/>
  <c r="N56292" i="1"/>
  <c r="M56292" i="1"/>
  <c r="L56292" i="1"/>
  <c r="K56292" i="1"/>
  <c r="P56291" i="1"/>
  <c r="O56291" i="1"/>
  <c r="N56291" i="1"/>
  <c r="M56291" i="1"/>
  <c r="L56291" i="1"/>
  <c r="K56291" i="1"/>
  <c r="P56290" i="1"/>
  <c r="O56290" i="1"/>
  <c r="N56290" i="1"/>
  <c r="M56290" i="1"/>
  <c r="L56290" i="1"/>
  <c r="K56290" i="1"/>
  <c r="P56289" i="1"/>
  <c r="O56289" i="1"/>
  <c r="N56289" i="1"/>
  <c r="M56289" i="1"/>
  <c r="L56289" i="1"/>
  <c r="K56289" i="1"/>
  <c r="P56288" i="1"/>
  <c r="O56288" i="1"/>
  <c r="N56288" i="1"/>
  <c r="M56288" i="1"/>
  <c r="L56288" i="1"/>
  <c r="K56288" i="1"/>
  <c r="P56287" i="1"/>
  <c r="O56287" i="1"/>
  <c r="N56287" i="1"/>
  <c r="M56287" i="1"/>
  <c r="L56287" i="1"/>
  <c r="K56287" i="1"/>
  <c r="P56286" i="1"/>
  <c r="O56286" i="1"/>
  <c r="N56286" i="1"/>
  <c r="M56286" i="1"/>
  <c r="L56286" i="1"/>
  <c r="K56286" i="1"/>
  <c r="P56285" i="1"/>
  <c r="O56285" i="1"/>
  <c r="N56285" i="1"/>
  <c r="M56285" i="1"/>
  <c r="L56285" i="1"/>
  <c r="K56285" i="1"/>
  <c r="P56284" i="1"/>
  <c r="O56284" i="1"/>
  <c r="N56284" i="1"/>
  <c r="M56284" i="1"/>
  <c r="L56284" i="1"/>
  <c r="K56284" i="1"/>
  <c r="P56283" i="1"/>
  <c r="O56283" i="1"/>
  <c r="N56283" i="1"/>
  <c r="M56283" i="1"/>
  <c r="L56283" i="1"/>
  <c r="K56283" i="1"/>
  <c r="P56282" i="1"/>
  <c r="O56282" i="1"/>
  <c r="N56282" i="1"/>
  <c r="M56282" i="1"/>
  <c r="L56282" i="1"/>
  <c r="K56282" i="1"/>
  <c r="P56281" i="1"/>
  <c r="O56281" i="1"/>
  <c r="N56281" i="1"/>
  <c r="M56281" i="1"/>
  <c r="L56281" i="1"/>
  <c r="K56281" i="1"/>
  <c r="P56280" i="1"/>
  <c r="O56280" i="1"/>
  <c r="N56280" i="1"/>
  <c r="M56280" i="1"/>
  <c r="L56280" i="1"/>
  <c r="K56280" i="1"/>
  <c r="P56279" i="1"/>
  <c r="O56279" i="1"/>
  <c r="N56279" i="1"/>
  <c r="M56279" i="1"/>
  <c r="L56279" i="1"/>
  <c r="K56279" i="1"/>
  <c r="P56278" i="1"/>
  <c r="O56278" i="1"/>
  <c r="N56278" i="1"/>
  <c r="M56278" i="1"/>
  <c r="L56278" i="1"/>
  <c r="K56278" i="1"/>
  <c r="P56277" i="1"/>
  <c r="O56277" i="1"/>
  <c r="N56277" i="1"/>
  <c r="M56277" i="1"/>
  <c r="L56277" i="1"/>
  <c r="K56277" i="1"/>
  <c r="P56276" i="1"/>
  <c r="O56276" i="1"/>
  <c r="N56276" i="1"/>
  <c r="M56276" i="1"/>
  <c r="L56276" i="1"/>
  <c r="K56276" i="1"/>
  <c r="P56275" i="1"/>
  <c r="O56275" i="1"/>
  <c r="N56275" i="1"/>
  <c r="M56275" i="1"/>
  <c r="L56275" i="1"/>
  <c r="K56275" i="1"/>
  <c r="P56274" i="1"/>
  <c r="O56274" i="1"/>
  <c r="N56274" i="1"/>
  <c r="M56274" i="1"/>
  <c r="L56274" i="1"/>
  <c r="K56274" i="1"/>
  <c r="P56273" i="1"/>
  <c r="O56273" i="1"/>
  <c r="N56273" i="1"/>
  <c r="M56273" i="1"/>
  <c r="L56273" i="1"/>
  <c r="K56273" i="1"/>
  <c r="P56272" i="1"/>
  <c r="O56272" i="1"/>
  <c r="N56272" i="1"/>
  <c r="M56272" i="1"/>
  <c r="L56272" i="1"/>
  <c r="K56272" i="1"/>
  <c r="P56271" i="1"/>
  <c r="O56271" i="1"/>
  <c r="N56271" i="1"/>
  <c r="M56271" i="1"/>
  <c r="L56271" i="1"/>
  <c r="K56271" i="1"/>
  <c r="P56270" i="1"/>
  <c r="O56270" i="1"/>
  <c r="N56270" i="1"/>
  <c r="M56270" i="1"/>
  <c r="L56270" i="1"/>
  <c r="K56270" i="1"/>
  <c r="P56269" i="1"/>
  <c r="O56269" i="1"/>
  <c r="N56269" i="1"/>
  <c r="M56269" i="1"/>
  <c r="L56269" i="1"/>
  <c r="K56269" i="1"/>
  <c r="P56268" i="1"/>
  <c r="O56268" i="1"/>
  <c r="N56268" i="1"/>
  <c r="M56268" i="1"/>
  <c r="L56268" i="1"/>
  <c r="K56268" i="1"/>
  <c r="P56267" i="1"/>
  <c r="O56267" i="1"/>
  <c r="N56267" i="1"/>
  <c r="M56267" i="1"/>
  <c r="L56267" i="1"/>
  <c r="K56267" i="1"/>
  <c r="P56266" i="1"/>
  <c r="O56266" i="1"/>
  <c r="N56266" i="1"/>
  <c r="M56266" i="1"/>
  <c r="L56266" i="1"/>
  <c r="K56266" i="1"/>
  <c r="P56265" i="1"/>
  <c r="O56265" i="1"/>
  <c r="N56265" i="1"/>
  <c r="M56265" i="1"/>
  <c r="L56265" i="1"/>
  <c r="K56265" i="1"/>
  <c r="P56264" i="1"/>
  <c r="O56264" i="1"/>
  <c r="N56264" i="1"/>
  <c r="M56264" i="1"/>
  <c r="L56264" i="1"/>
  <c r="K56264" i="1"/>
  <c r="P56263" i="1"/>
  <c r="O56263" i="1"/>
  <c r="N56263" i="1"/>
  <c r="M56263" i="1"/>
  <c r="L56263" i="1"/>
  <c r="K56263" i="1"/>
  <c r="P56262" i="1"/>
  <c r="O56262" i="1"/>
  <c r="N56262" i="1"/>
  <c r="M56262" i="1"/>
  <c r="L56262" i="1"/>
  <c r="K56262" i="1"/>
  <c r="P56261" i="1"/>
  <c r="O56261" i="1"/>
  <c r="N56261" i="1"/>
  <c r="M56261" i="1"/>
  <c r="L56261" i="1"/>
  <c r="K56261" i="1"/>
  <c r="P56260" i="1"/>
  <c r="O56260" i="1"/>
  <c r="N56260" i="1"/>
  <c r="M56260" i="1"/>
  <c r="L56260" i="1"/>
  <c r="K56260" i="1"/>
  <c r="P56259" i="1"/>
  <c r="O56259" i="1"/>
  <c r="N56259" i="1"/>
  <c r="M56259" i="1"/>
  <c r="L56259" i="1"/>
  <c r="K56259" i="1"/>
  <c r="P56258" i="1"/>
  <c r="O56258" i="1"/>
  <c r="N56258" i="1"/>
  <c r="M56258" i="1"/>
  <c r="L56258" i="1"/>
  <c r="K56258" i="1"/>
  <c r="P56257" i="1"/>
  <c r="O56257" i="1"/>
  <c r="N56257" i="1"/>
  <c r="M56257" i="1"/>
  <c r="L56257" i="1"/>
  <c r="K56257" i="1"/>
  <c r="P56256" i="1"/>
  <c r="O56256" i="1"/>
  <c r="N56256" i="1"/>
  <c r="M56256" i="1"/>
  <c r="L56256" i="1"/>
  <c r="K56256" i="1"/>
  <c r="P56255" i="1"/>
  <c r="O56255" i="1"/>
  <c r="N56255" i="1"/>
  <c r="M56255" i="1"/>
  <c r="L56255" i="1"/>
  <c r="K56255" i="1"/>
  <c r="P56254" i="1"/>
  <c r="O56254" i="1"/>
  <c r="N56254" i="1"/>
  <c r="M56254" i="1"/>
  <c r="L56254" i="1"/>
  <c r="K56254" i="1"/>
  <c r="P56253" i="1"/>
  <c r="O56253" i="1"/>
  <c r="N56253" i="1"/>
  <c r="M56253" i="1"/>
  <c r="L56253" i="1"/>
  <c r="K56253" i="1"/>
  <c r="P56252" i="1"/>
  <c r="O56252" i="1"/>
  <c r="N56252" i="1"/>
  <c r="M56252" i="1"/>
  <c r="L56252" i="1"/>
  <c r="K56252" i="1"/>
  <c r="P56251" i="1"/>
  <c r="O56251" i="1"/>
  <c r="N56251" i="1"/>
  <c r="M56251" i="1"/>
  <c r="L56251" i="1"/>
  <c r="K56251" i="1"/>
  <c r="P56250" i="1"/>
  <c r="O56250" i="1"/>
  <c r="N56250" i="1"/>
  <c r="M56250" i="1"/>
  <c r="L56250" i="1"/>
  <c r="K56250" i="1"/>
  <c r="P56249" i="1"/>
  <c r="O56249" i="1"/>
  <c r="N56249" i="1"/>
  <c r="M56249" i="1"/>
  <c r="L56249" i="1"/>
  <c r="K56249" i="1"/>
  <c r="P56248" i="1"/>
  <c r="O56248" i="1"/>
  <c r="N56248" i="1"/>
  <c r="M56248" i="1"/>
  <c r="L56248" i="1"/>
  <c r="K56248" i="1"/>
  <c r="P56247" i="1"/>
  <c r="O56247" i="1"/>
  <c r="N56247" i="1"/>
  <c r="M56247" i="1"/>
  <c r="L56247" i="1"/>
  <c r="K56247" i="1"/>
  <c r="P56246" i="1"/>
  <c r="O56246" i="1"/>
  <c r="N56246" i="1"/>
  <c r="M56246" i="1"/>
  <c r="L56246" i="1"/>
  <c r="K56246" i="1"/>
  <c r="P56245" i="1"/>
  <c r="O56245" i="1"/>
  <c r="N56245" i="1"/>
  <c r="M56245" i="1"/>
  <c r="L56245" i="1"/>
  <c r="K56245" i="1"/>
  <c r="P56244" i="1"/>
  <c r="O56244" i="1"/>
  <c r="N56244" i="1"/>
  <c r="M56244" i="1"/>
  <c r="L56244" i="1"/>
  <c r="K56244" i="1"/>
  <c r="P56243" i="1"/>
  <c r="O56243" i="1"/>
  <c r="N56243" i="1"/>
  <c r="M56243" i="1"/>
  <c r="L56243" i="1"/>
  <c r="K56243" i="1"/>
  <c r="P56242" i="1"/>
  <c r="O56242" i="1"/>
  <c r="N56242" i="1"/>
  <c r="M56242" i="1"/>
  <c r="L56242" i="1"/>
  <c r="K56242" i="1"/>
  <c r="P56241" i="1"/>
  <c r="O56241" i="1"/>
  <c r="N56241" i="1"/>
  <c r="M56241" i="1"/>
  <c r="L56241" i="1"/>
  <c r="K56241" i="1"/>
  <c r="P56240" i="1"/>
  <c r="O56240" i="1"/>
  <c r="N56240" i="1"/>
  <c r="M56240" i="1"/>
  <c r="L56240" i="1"/>
  <c r="K56240" i="1"/>
  <c r="P56239" i="1"/>
  <c r="O56239" i="1"/>
  <c r="N56239" i="1"/>
  <c r="M56239" i="1"/>
  <c r="L56239" i="1"/>
  <c r="K56239" i="1"/>
  <c r="P56238" i="1"/>
  <c r="O56238" i="1"/>
  <c r="N56238" i="1"/>
  <c r="M56238" i="1"/>
  <c r="L56238" i="1"/>
  <c r="K56238" i="1"/>
  <c r="P56237" i="1"/>
  <c r="O56237" i="1"/>
  <c r="N56237" i="1"/>
  <c r="M56237" i="1"/>
  <c r="L56237" i="1"/>
  <c r="K56237" i="1"/>
  <c r="P56236" i="1"/>
  <c r="O56236" i="1"/>
  <c r="N56236" i="1"/>
  <c r="M56236" i="1"/>
  <c r="L56236" i="1"/>
  <c r="K56236" i="1"/>
  <c r="P56235" i="1"/>
  <c r="O56235" i="1"/>
  <c r="N56235" i="1"/>
  <c r="M56235" i="1"/>
  <c r="L56235" i="1"/>
  <c r="K56235" i="1"/>
  <c r="P56234" i="1"/>
  <c r="O56234" i="1"/>
  <c r="N56234" i="1"/>
  <c r="M56234" i="1"/>
  <c r="L56234" i="1"/>
  <c r="K56234" i="1"/>
  <c r="P56233" i="1"/>
  <c r="O56233" i="1"/>
  <c r="N56233" i="1"/>
  <c r="M56233" i="1"/>
  <c r="L56233" i="1"/>
  <c r="K56233" i="1"/>
  <c r="P56232" i="1"/>
  <c r="O56232" i="1"/>
  <c r="N56232" i="1"/>
  <c r="M56232" i="1"/>
  <c r="L56232" i="1"/>
  <c r="K56232" i="1"/>
  <c r="P56231" i="1"/>
  <c r="O56231" i="1"/>
  <c r="N56231" i="1"/>
  <c r="M56231" i="1"/>
  <c r="L56231" i="1"/>
  <c r="K56231" i="1"/>
  <c r="P56230" i="1"/>
  <c r="O56230" i="1"/>
  <c r="N56230" i="1"/>
  <c r="M56230" i="1"/>
  <c r="L56230" i="1"/>
  <c r="K56230" i="1"/>
  <c r="P56229" i="1"/>
  <c r="O56229" i="1"/>
  <c r="N56229" i="1"/>
  <c r="M56229" i="1"/>
  <c r="L56229" i="1"/>
  <c r="K56229" i="1"/>
  <c r="P56228" i="1"/>
  <c r="O56228" i="1"/>
  <c r="N56228" i="1"/>
  <c r="M56228" i="1"/>
  <c r="L56228" i="1"/>
  <c r="K56228" i="1"/>
  <c r="P56227" i="1"/>
  <c r="O56227" i="1"/>
  <c r="N56227" i="1"/>
  <c r="M56227" i="1"/>
  <c r="L56227" i="1"/>
  <c r="K56227" i="1"/>
  <c r="P56226" i="1"/>
  <c r="O56226" i="1"/>
  <c r="N56226" i="1"/>
  <c r="M56226" i="1"/>
  <c r="L56226" i="1"/>
  <c r="K56226" i="1"/>
  <c r="P56225" i="1"/>
  <c r="O56225" i="1"/>
  <c r="N56225" i="1"/>
  <c r="M56225" i="1"/>
  <c r="L56225" i="1"/>
  <c r="K56225" i="1"/>
  <c r="P56224" i="1"/>
  <c r="O56224" i="1"/>
  <c r="N56224" i="1"/>
  <c r="M56224" i="1"/>
  <c r="L56224" i="1"/>
  <c r="K56224" i="1"/>
  <c r="P56223" i="1"/>
  <c r="O56223" i="1"/>
  <c r="N56223" i="1"/>
  <c r="M56223" i="1"/>
  <c r="L56223" i="1"/>
  <c r="K56223" i="1"/>
  <c r="P56222" i="1"/>
  <c r="O56222" i="1"/>
  <c r="N56222" i="1"/>
  <c r="M56222" i="1"/>
  <c r="L56222" i="1"/>
  <c r="K56222" i="1"/>
  <c r="P56221" i="1"/>
  <c r="O56221" i="1"/>
  <c r="N56221" i="1"/>
  <c r="M56221" i="1"/>
  <c r="L56221" i="1"/>
  <c r="K56221" i="1"/>
  <c r="P56220" i="1"/>
  <c r="O56220" i="1"/>
  <c r="N56220" i="1"/>
  <c r="M56220" i="1"/>
  <c r="L56220" i="1"/>
  <c r="K56220" i="1"/>
  <c r="P56219" i="1"/>
  <c r="O56219" i="1"/>
  <c r="N56219" i="1"/>
  <c r="M56219" i="1"/>
  <c r="L56219" i="1"/>
  <c r="K56219" i="1"/>
  <c r="P56218" i="1"/>
  <c r="O56218" i="1"/>
  <c r="N56218" i="1"/>
  <c r="M56218" i="1"/>
  <c r="L56218" i="1"/>
  <c r="K56218" i="1"/>
  <c r="P56217" i="1"/>
  <c r="O56217" i="1"/>
  <c r="N56217" i="1"/>
  <c r="M56217" i="1"/>
  <c r="L56217" i="1"/>
  <c r="K56217" i="1"/>
  <c r="P56216" i="1"/>
  <c r="O56216" i="1"/>
  <c r="N56216" i="1"/>
  <c r="M56216" i="1"/>
  <c r="L56216" i="1"/>
  <c r="K56216" i="1"/>
  <c r="P56215" i="1"/>
  <c r="O56215" i="1"/>
  <c r="N56215" i="1"/>
  <c r="M56215" i="1"/>
  <c r="L56215" i="1"/>
  <c r="K56215" i="1"/>
  <c r="P56214" i="1"/>
  <c r="O56214" i="1"/>
  <c r="N56214" i="1"/>
  <c r="M56214" i="1"/>
  <c r="L56214" i="1"/>
  <c r="K56214" i="1"/>
  <c r="P56213" i="1"/>
  <c r="O56213" i="1"/>
  <c r="N56213" i="1"/>
  <c r="M56213" i="1"/>
  <c r="L56213" i="1"/>
  <c r="K56213" i="1"/>
  <c r="P56212" i="1"/>
  <c r="O56212" i="1"/>
  <c r="N56212" i="1"/>
  <c r="M56212" i="1"/>
  <c r="L56212" i="1"/>
  <c r="K56212" i="1"/>
  <c r="P56211" i="1"/>
  <c r="O56211" i="1"/>
  <c r="N56211" i="1"/>
  <c r="M56211" i="1"/>
  <c r="L56211" i="1"/>
  <c r="K56211" i="1"/>
  <c r="P56210" i="1"/>
  <c r="O56210" i="1"/>
  <c r="N56210" i="1"/>
  <c r="M56210" i="1"/>
  <c r="L56210" i="1"/>
  <c r="K56210" i="1"/>
  <c r="P56209" i="1"/>
  <c r="O56209" i="1"/>
  <c r="N56209" i="1"/>
  <c r="M56209" i="1"/>
  <c r="L56209" i="1"/>
  <c r="K56209" i="1"/>
  <c r="P56208" i="1"/>
  <c r="O56208" i="1"/>
  <c r="N56208" i="1"/>
  <c r="M56208" i="1"/>
  <c r="L56208" i="1"/>
  <c r="K56208" i="1"/>
  <c r="P56207" i="1"/>
  <c r="O56207" i="1"/>
  <c r="N56207" i="1"/>
  <c r="M56207" i="1"/>
  <c r="L56207" i="1"/>
  <c r="K56207" i="1"/>
  <c r="P56206" i="1"/>
  <c r="O56206" i="1"/>
  <c r="N56206" i="1"/>
  <c r="M56206" i="1"/>
  <c r="L56206" i="1"/>
  <c r="K56206" i="1"/>
  <c r="P56205" i="1"/>
  <c r="O56205" i="1"/>
  <c r="N56205" i="1"/>
  <c r="M56205" i="1"/>
  <c r="L56205" i="1"/>
  <c r="K56205" i="1"/>
  <c r="P56204" i="1"/>
  <c r="O56204" i="1"/>
  <c r="N56204" i="1"/>
  <c r="M56204" i="1"/>
  <c r="L56204" i="1"/>
  <c r="K56204" i="1"/>
  <c r="P56203" i="1"/>
  <c r="O56203" i="1"/>
  <c r="N56203" i="1"/>
  <c r="M56203" i="1"/>
  <c r="L56203" i="1"/>
  <c r="K56203" i="1"/>
  <c r="P56202" i="1"/>
  <c r="O56202" i="1"/>
  <c r="N56202" i="1"/>
  <c r="M56202" i="1"/>
  <c r="L56202" i="1"/>
  <c r="K56202" i="1"/>
  <c r="P56201" i="1"/>
  <c r="O56201" i="1"/>
  <c r="N56201" i="1"/>
  <c r="M56201" i="1"/>
  <c r="L56201" i="1"/>
  <c r="K56201" i="1"/>
  <c r="P56200" i="1"/>
  <c r="O56200" i="1"/>
  <c r="N56200" i="1"/>
  <c r="M56200" i="1"/>
  <c r="L56200" i="1"/>
  <c r="K56200" i="1"/>
  <c r="P56199" i="1"/>
  <c r="O56199" i="1"/>
  <c r="N56199" i="1"/>
  <c r="M56199" i="1"/>
  <c r="L56199" i="1"/>
  <c r="K56199" i="1"/>
  <c r="P56198" i="1"/>
  <c r="O56198" i="1"/>
  <c r="N56198" i="1"/>
  <c r="M56198" i="1"/>
  <c r="L56198" i="1"/>
  <c r="K56198" i="1"/>
  <c r="P56197" i="1"/>
  <c r="O56197" i="1"/>
  <c r="N56197" i="1"/>
  <c r="M56197" i="1"/>
  <c r="L56197" i="1"/>
  <c r="K56197" i="1"/>
  <c r="P56196" i="1"/>
  <c r="O56196" i="1"/>
  <c r="N56196" i="1"/>
  <c r="M56196" i="1"/>
  <c r="L56196" i="1"/>
  <c r="K56196" i="1"/>
  <c r="P56195" i="1"/>
  <c r="O56195" i="1"/>
  <c r="N56195" i="1"/>
  <c r="M56195" i="1"/>
  <c r="L56195" i="1"/>
  <c r="K56195" i="1"/>
  <c r="P56194" i="1"/>
  <c r="O56194" i="1"/>
  <c r="N56194" i="1"/>
  <c r="M56194" i="1"/>
  <c r="L56194" i="1"/>
  <c r="K56194" i="1"/>
  <c r="P56193" i="1"/>
  <c r="O56193" i="1"/>
  <c r="N56193" i="1"/>
  <c r="M56193" i="1"/>
  <c r="L56193" i="1"/>
  <c r="K56193" i="1"/>
  <c r="P56192" i="1"/>
  <c r="O56192" i="1"/>
  <c r="N56192" i="1"/>
  <c r="M56192" i="1"/>
  <c r="L56192" i="1"/>
  <c r="K56192" i="1"/>
  <c r="P56191" i="1"/>
  <c r="O56191" i="1"/>
  <c r="N56191" i="1"/>
  <c r="M56191" i="1"/>
  <c r="L56191" i="1"/>
  <c r="K56191" i="1"/>
  <c r="P56190" i="1"/>
  <c r="O56190" i="1"/>
  <c r="N56190" i="1"/>
  <c r="M56190" i="1"/>
  <c r="L56190" i="1"/>
  <c r="K56190" i="1"/>
  <c r="P56189" i="1"/>
  <c r="O56189" i="1"/>
  <c r="N56189" i="1"/>
  <c r="M56189" i="1"/>
  <c r="L56189" i="1"/>
  <c r="K56189" i="1"/>
  <c r="P56188" i="1"/>
  <c r="O56188" i="1"/>
  <c r="N56188" i="1"/>
  <c r="M56188" i="1"/>
  <c r="L56188" i="1"/>
  <c r="K56188" i="1"/>
  <c r="P56187" i="1"/>
  <c r="O56187" i="1"/>
  <c r="N56187" i="1"/>
  <c r="M56187" i="1"/>
  <c r="L56187" i="1"/>
  <c r="K56187" i="1"/>
  <c r="P56186" i="1"/>
  <c r="O56186" i="1"/>
  <c r="N56186" i="1"/>
  <c r="M56186" i="1"/>
  <c r="L56186" i="1"/>
  <c r="K56186" i="1"/>
  <c r="P56185" i="1"/>
  <c r="O56185" i="1"/>
  <c r="N56185" i="1"/>
  <c r="M56185" i="1"/>
  <c r="L56185" i="1"/>
  <c r="K56185" i="1"/>
  <c r="P56184" i="1"/>
  <c r="O56184" i="1"/>
  <c r="N56184" i="1"/>
  <c r="M56184" i="1"/>
  <c r="L56184" i="1"/>
  <c r="K56184" i="1"/>
  <c r="P56183" i="1"/>
  <c r="O56183" i="1"/>
  <c r="N56183" i="1"/>
  <c r="M56183" i="1"/>
  <c r="L56183" i="1"/>
  <c r="K56183" i="1"/>
  <c r="P56182" i="1"/>
  <c r="O56182" i="1"/>
  <c r="N56182" i="1"/>
  <c r="M56182" i="1"/>
  <c r="L56182" i="1"/>
  <c r="K56182" i="1"/>
  <c r="P56181" i="1"/>
  <c r="O56181" i="1"/>
  <c r="N56181" i="1"/>
  <c r="M56181" i="1"/>
  <c r="L56181" i="1"/>
  <c r="K56181" i="1"/>
  <c r="P56180" i="1"/>
  <c r="O56180" i="1"/>
  <c r="N56180" i="1"/>
  <c r="M56180" i="1"/>
  <c r="L56180" i="1"/>
  <c r="K56180" i="1"/>
  <c r="P56179" i="1"/>
  <c r="O56179" i="1"/>
  <c r="N56179" i="1"/>
  <c r="M56179" i="1"/>
  <c r="L56179" i="1"/>
  <c r="K56179" i="1"/>
  <c r="P56178" i="1"/>
  <c r="O56178" i="1"/>
  <c r="N56178" i="1"/>
  <c r="M56178" i="1"/>
  <c r="L56178" i="1"/>
  <c r="K56178" i="1"/>
  <c r="P56177" i="1"/>
  <c r="O56177" i="1"/>
  <c r="N56177" i="1"/>
  <c r="M56177" i="1"/>
  <c r="L56177" i="1"/>
  <c r="K56177" i="1"/>
  <c r="P56176" i="1"/>
  <c r="O56176" i="1"/>
  <c r="N56176" i="1"/>
  <c r="M56176" i="1"/>
  <c r="L56176" i="1"/>
  <c r="K56176" i="1"/>
  <c r="P56175" i="1"/>
  <c r="O56175" i="1"/>
  <c r="N56175" i="1"/>
  <c r="M56175" i="1"/>
  <c r="L56175" i="1"/>
  <c r="K56175" i="1"/>
  <c r="P56174" i="1"/>
  <c r="O56174" i="1"/>
  <c r="N56174" i="1"/>
  <c r="M56174" i="1"/>
  <c r="L56174" i="1"/>
  <c r="K56174" i="1"/>
  <c r="P56173" i="1"/>
  <c r="O56173" i="1"/>
  <c r="N56173" i="1"/>
  <c r="M56173" i="1"/>
  <c r="L56173" i="1"/>
  <c r="K56173" i="1"/>
  <c r="P56172" i="1"/>
  <c r="O56172" i="1"/>
  <c r="N56172" i="1"/>
  <c r="M56172" i="1"/>
  <c r="L56172" i="1"/>
  <c r="K56172" i="1"/>
  <c r="P56171" i="1"/>
  <c r="O56171" i="1"/>
  <c r="N56171" i="1"/>
  <c r="M56171" i="1"/>
  <c r="L56171" i="1"/>
  <c r="K56171" i="1"/>
  <c r="P56170" i="1"/>
  <c r="O56170" i="1"/>
  <c r="N56170" i="1"/>
  <c r="M56170" i="1"/>
  <c r="L56170" i="1"/>
  <c r="K56170" i="1"/>
  <c r="P56169" i="1"/>
  <c r="O56169" i="1"/>
  <c r="N56169" i="1"/>
  <c r="M56169" i="1"/>
  <c r="L56169" i="1"/>
  <c r="K56169" i="1"/>
  <c r="P56168" i="1"/>
  <c r="O56168" i="1"/>
  <c r="N56168" i="1"/>
  <c r="M56168" i="1"/>
  <c r="L56168" i="1"/>
  <c r="K56168" i="1"/>
  <c r="P56167" i="1"/>
  <c r="O56167" i="1"/>
  <c r="N56167" i="1"/>
  <c r="M56167" i="1"/>
  <c r="L56167" i="1"/>
  <c r="K56167" i="1"/>
  <c r="P56166" i="1"/>
  <c r="O56166" i="1"/>
  <c r="N56166" i="1"/>
  <c r="M56166" i="1"/>
  <c r="L56166" i="1"/>
  <c r="K56166" i="1"/>
  <c r="P56165" i="1"/>
  <c r="O56165" i="1"/>
  <c r="N56165" i="1"/>
  <c r="M56165" i="1"/>
  <c r="L56165" i="1"/>
  <c r="K56165" i="1"/>
  <c r="P56164" i="1"/>
  <c r="O56164" i="1"/>
  <c r="N56164" i="1"/>
  <c r="M56164" i="1"/>
  <c r="L56164" i="1"/>
  <c r="K56164" i="1"/>
  <c r="P56163" i="1"/>
  <c r="O56163" i="1"/>
  <c r="N56163" i="1"/>
  <c r="M56163" i="1"/>
  <c r="L56163" i="1"/>
  <c r="K56163" i="1"/>
  <c r="P56162" i="1"/>
  <c r="O56162" i="1"/>
  <c r="N56162" i="1"/>
  <c r="M56162" i="1"/>
  <c r="L56162" i="1"/>
  <c r="K56162" i="1"/>
  <c r="P56161" i="1"/>
  <c r="O56161" i="1"/>
  <c r="N56161" i="1"/>
  <c r="M56161" i="1"/>
  <c r="L56161" i="1"/>
  <c r="K56161" i="1"/>
  <c r="P56160" i="1"/>
  <c r="O56160" i="1"/>
  <c r="N56160" i="1"/>
  <c r="M56160" i="1"/>
  <c r="L56160" i="1"/>
  <c r="K56160" i="1"/>
  <c r="P56159" i="1"/>
  <c r="O56159" i="1"/>
  <c r="N56159" i="1"/>
  <c r="M56159" i="1"/>
  <c r="L56159" i="1"/>
  <c r="K56159" i="1"/>
  <c r="P56158" i="1"/>
  <c r="O56158" i="1"/>
  <c r="N56158" i="1"/>
  <c r="M56158" i="1"/>
  <c r="L56158" i="1"/>
  <c r="K56158" i="1"/>
  <c r="P56157" i="1"/>
  <c r="O56157" i="1"/>
  <c r="N56157" i="1"/>
  <c r="M56157" i="1"/>
  <c r="L56157" i="1"/>
  <c r="K56157" i="1"/>
  <c r="P56156" i="1"/>
  <c r="O56156" i="1"/>
  <c r="N56156" i="1"/>
  <c r="M56156" i="1"/>
  <c r="L56156" i="1"/>
  <c r="K56156" i="1"/>
  <c r="P56155" i="1"/>
  <c r="O56155" i="1"/>
  <c r="N56155" i="1"/>
  <c r="M56155" i="1"/>
  <c r="L56155" i="1"/>
  <c r="K56155" i="1"/>
  <c r="P56154" i="1"/>
  <c r="O56154" i="1"/>
  <c r="N56154" i="1"/>
  <c r="M56154" i="1"/>
  <c r="L56154" i="1"/>
  <c r="K56154" i="1"/>
  <c r="P56153" i="1"/>
  <c r="O56153" i="1"/>
  <c r="N56153" i="1"/>
  <c r="M56153" i="1"/>
  <c r="L56153" i="1"/>
  <c r="K56153" i="1"/>
  <c r="P56152" i="1"/>
  <c r="O56152" i="1"/>
  <c r="N56152" i="1"/>
  <c r="M56152" i="1"/>
  <c r="L56152" i="1"/>
  <c r="K56152" i="1"/>
  <c r="P56151" i="1"/>
  <c r="O56151" i="1"/>
  <c r="N56151" i="1"/>
  <c r="M56151" i="1"/>
  <c r="L56151" i="1"/>
  <c r="K56151" i="1"/>
  <c r="P56150" i="1"/>
  <c r="O56150" i="1"/>
  <c r="N56150" i="1"/>
  <c r="M56150" i="1"/>
  <c r="L56150" i="1"/>
  <c r="K56150" i="1"/>
  <c r="P56149" i="1"/>
  <c r="O56149" i="1"/>
  <c r="N56149" i="1"/>
  <c r="M56149" i="1"/>
  <c r="L56149" i="1"/>
  <c r="K56149" i="1"/>
  <c r="P56148" i="1"/>
  <c r="O56148" i="1"/>
  <c r="N56148" i="1"/>
  <c r="M56148" i="1"/>
  <c r="L56148" i="1"/>
  <c r="K56148" i="1"/>
  <c r="P56147" i="1"/>
  <c r="O56147" i="1"/>
  <c r="N56147" i="1"/>
  <c r="M56147" i="1"/>
  <c r="L56147" i="1"/>
  <c r="K56147" i="1"/>
  <c r="P56146" i="1"/>
  <c r="O56146" i="1"/>
  <c r="N56146" i="1"/>
  <c r="M56146" i="1"/>
  <c r="L56146" i="1"/>
  <c r="K56146" i="1"/>
  <c r="P56145" i="1"/>
  <c r="O56145" i="1"/>
  <c r="N56145" i="1"/>
  <c r="M56145" i="1"/>
  <c r="L56145" i="1"/>
  <c r="K56145" i="1"/>
  <c r="P56144" i="1"/>
  <c r="O56144" i="1"/>
  <c r="N56144" i="1"/>
  <c r="M56144" i="1"/>
  <c r="L56144" i="1"/>
  <c r="K56144" i="1"/>
  <c r="P56143" i="1"/>
  <c r="O56143" i="1"/>
  <c r="N56143" i="1"/>
  <c r="M56143" i="1"/>
  <c r="L56143" i="1"/>
  <c r="K56143" i="1"/>
  <c r="P56142" i="1"/>
  <c r="O56142" i="1"/>
  <c r="N56142" i="1"/>
  <c r="M56142" i="1"/>
  <c r="L56142" i="1"/>
  <c r="K56142" i="1"/>
  <c r="P56141" i="1"/>
  <c r="O56141" i="1"/>
  <c r="N56141" i="1"/>
  <c r="M56141" i="1"/>
  <c r="L56141" i="1"/>
  <c r="K56141" i="1"/>
  <c r="P56140" i="1"/>
  <c r="O56140" i="1"/>
  <c r="N56140" i="1"/>
  <c r="M56140" i="1"/>
  <c r="L56140" i="1"/>
  <c r="K56140" i="1"/>
  <c r="P56139" i="1"/>
  <c r="O56139" i="1"/>
  <c r="N56139" i="1"/>
  <c r="M56139" i="1"/>
  <c r="L56139" i="1"/>
  <c r="K56139" i="1"/>
  <c r="P56138" i="1"/>
  <c r="O56138" i="1"/>
  <c r="N56138" i="1"/>
  <c r="M56138" i="1"/>
  <c r="L56138" i="1"/>
  <c r="K56138" i="1"/>
  <c r="P56137" i="1"/>
  <c r="O56137" i="1"/>
  <c r="N56137" i="1"/>
  <c r="M56137" i="1"/>
  <c r="L56137" i="1"/>
  <c r="K56137" i="1"/>
  <c r="P56136" i="1"/>
  <c r="O56136" i="1"/>
  <c r="N56136" i="1"/>
  <c r="M56136" i="1"/>
  <c r="L56136" i="1"/>
  <c r="K56136" i="1"/>
  <c r="P56135" i="1"/>
  <c r="O56135" i="1"/>
  <c r="N56135" i="1"/>
  <c r="M56135" i="1"/>
  <c r="L56135" i="1"/>
  <c r="K56135" i="1"/>
  <c r="P56134" i="1"/>
  <c r="O56134" i="1"/>
  <c r="N56134" i="1"/>
  <c r="M56134" i="1"/>
  <c r="L56134" i="1"/>
  <c r="K56134" i="1"/>
  <c r="P56133" i="1"/>
  <c r="O56133" i="1"/>
  <c r="N56133" i="1"/>
  <c r="M56133" i="1"/>
  <c r="L56133" i="1"/>
  <c r="K56133" i="1"/>
  <c r="P56132" i="1"/>
  <c r="O56132" i="1"/>
  <c r="N56132" i="1"/>
  <c r="M56132" i="1"/>
  <c r="L56132" i="1"/>
  <c r="K56132" i="1"/>
  <c r="P56131" i="1"/>
  <c r="O56131" i="1"/>
  <c r="N56131" i="1"/>
  <c r="M56131" i="1"/>
  <c r="L56131" i="1"/>
  <c r="K56131" i="1"/>
  <c r="P56130" i="1"/>
  <c r="O56130" i="1"/>
  <c r="N56130" i="1"/>
  <c r="M56130" i="1"/>
  <c r="L56130" i="1"/>
  <c r="K56130" i="1"/>
  <c r="P56129" i="1"/>
  <c r="O56129" i="1"/>
  <c r="N56129" i="1"/>
  <c r="M56129" i="1"/>
  <c r="L56129" i="1"/>
  <c r="K56129" i="1"/>
  <c r="P56128" i="1"/>
  <c r="O56128" i="1"/>
  <c r="N56128" i="1"/>
  <c r="M56128" i="1"/>
  <c r="L56128" i="1"/>
  <c r="K56128" i="1"/>
  <c r="P56127" i="1"/>
  <c r="O56127" i="1"/>
  <c r="N56127" i="1"/>
  <c r="M56127" i="1"/>
  <c r="L56127" i="1"/>
  <c r="K56127" i="1"/>
  <c r="P56126" i="1"/>
  <c r="O56126" i="1"/>
  <c r="N56126" i="1"/>
  <c r="M56126" i="1"/>
  <c r="L56126" i="1"/>
  <c r="K56126" i="1"/>
  <c r="P56125" i="1"/>
  <c r="O56125" i="1"/>
  <c r="N56125" i="1"/>
  <c r="M56125" i="1"/>
  <c r="L56125" i="1"/>
  <c r="K56125" i="1"/>
  <c r="P56124" i="1"/>
  <c r="O56124" i="1"/>
  <c r="N56124" i="1"/>
  <c r="M56124" i="1"/>
  <c r="L56124" i="1"/>
  <c r="K56124" i="1"/>
  <c r="P56123" i="1"/>
  <c r="O56123" i="1"/>
  <c r="N56123" i="1"/>
  <c r="M56123" i="1"/>
  <c r="L56123" i="1"/>
  <c r="K56123" i="1"/>
  <c r="P56122" i="1"/>
  <c r="O56122" i="1"/>
  <c r="N56122" i="1"/>
  <c r="M56122" i="1"/>
  <c r="L56122" i="1"/>
  <c r="K56122" i="1"/>
  <c r="P56121" i="1"/>
  <c r="O56121" i="1"/>
  <c r="N56121" i="1"/>
  <c r="M56121" i="1"/>
  <c r="L56121" i="1"/>
  <c r="K56121" i="1"/>
  <c r="P56120" i="1"/>
  <c r="O56120" i="1"/>
  <c r="N56120" i="1"/>
  <c r="M56120" i="1"/>
  <c r="L56120" i="1"/>
  <c r="K56120" i="1"/>
  <c r="P56119" i="1"/>
  <c r="O56119" i="1"/>
  <c r="N56119" i="1"/>
  <c r="M56119" i="1"/>
  <c r="L56119" i="1"/>
  <c r="K56119" i="1"/>
  <c r="P56118" i="1"/>
  <c r="O56118" i="1"/>
  <c r="N56118" i="1"/>
  <c r="M56118" i="1"/>
  <c r="L56118" i="1"/>
  <c r="K56118" i="1"/>
  <c r="P56117" i="1"/>
  <c r="O56117" i="1"/>
  <c r="N56117" i="1"/>
  <c r="M56117" i="1"/>
  <c r="L56117" i="1"/>
  <c r="K56117" i="1"/>
  <c r="P56116" i="1"/>
  <c r="O56116" i="1"/>
  <c r="N56116" i="1"/>
  <c r="M56116" i="1"/>
  <c r="L56116" i="1"/>
  <c r="K56116" i="1"/>
  <c r="P56115" i="1"/>
  <c r="O56115" i="1"/>
  <c r="N56115" i="1"/>
  <c r="M56115" i="1"/>
  <c r="L56115" i="1"/>
  <c r="K56115" i="1"/>
  <c r="P56114" i="1"/>
  <c r="O56114" i="1"/>
  <c r="N56114" i="1"/>
  <c r="M56114" i="1"/>
  <c r="L56114" i="1"/>
  <c r="K56114" i="1"/>
  <c r="P56113" i="1"/>
  <c r="O56113" i="1"/>
  <c r="N56113" i="1"/>
  <c r="M56113" i="1"/>
  <c r="L56113" i="1"/>
  <c r="K56113" i="1"/>
  <c r="P56112" i="1"/>
  <c r="O56112" i="1"/>
  <c r="N56112" i="1"/>
  <c r="M56112" i="1"/>
  <c r="L56112" i="1"/>
  <c r="K56112" i="1"/>
  <c r="P56111" i="1"/>
  <c r="O56111" i="1"/>
  <c r="N56111" i="1"/>
  <c r="M56111" i="1"/>
  <c r="L56111" i="1"/>
  <c r="K56111" i="1"/>
  <c r="P56110" i="1"/>
  <c r="O56110" i="1"/>
  <c r="N56110" i="1"/>
  <c r="M56110" i="1"/>
  <c r="L56110" i="1"/>
  <c r="K56110" i="1"/>
  <c r="P56109" i="1"/>
  <c r="O56109" i="1"/>
  <c r="N56109" i="1"/>
  <c r="M56109" i="1"/>
  <c r="L56109" i="1"/>
  <c r="K56109" i="1"/>
  <c r="P56108" i="1"/>
  <c r="O56108" i="1"/>
  <c r="N56108" i="1"/>
  <c r="M56108" i="1"/>
  <c r="L56108" i="1"/>
  <c r="K56108" i="1"/>
  <c r="P56107" i="1"/>
  <c r="O56107" i="1"/>
  <c r="N56107" i="1"/>
  <c r="M56107" i="1"/>
  <c r="L56107" i="1"/>
  <c r="K56107" i="1"/>
  <c r="P56106" i="1"/>
  <c r="O56106" i="1"/>
  <c r="N56106" i="1"/>
  <c r="M56106" i="1"/>
  <c r="L56106" i="1"/>
  <c r="K56106" i="1"/>
  <c r="P56105" i="1"/>
  <c r="O56105" i="1"/>
  <c r="N56105" i="1"/>
  <c r="M56105" i="1"/>
  <c r="L56105" i="1"/>
  <c r="K56105" i="1"/>
  <c r="P56104" i="1"/>
  <c r="O56104" i="1"/>
  <c r="N56104" i="1"/>
  <c r="M56104" i="1"/>
  <c r="L56104" i="1"/>
  <c r="K56104" i="1"/>
  <c r="P56103" i="1"/>
  <c r="O56103" i="1"/>
  <c r="N56103" i="1"/>
  <c r="M56103" i="1"/>
  <c r="L56103" i="1"/>
  <c r="K56103" i="1"/>
  <c r="P56102" i="1"/>
  <c r="O56102" i="1"/>
  <c r="N56102" i="1"/>
  <c r="M56102" i="1"/>
  <c r="L56102" i="1"/>
  <c r="K56102" i="1"/>
  <c r="P56101" i="1"/>
  <c r="O56101" i="1"/>
  <c r="N56101" i="1"/>
  <c r="M56101" i="1"/>
  <c r="L56101" i="1"/>
  <c r="K56101" i="1"/>
  <c r="P56100" i="1"/>
  <c r="O56100" i="1"/>
  <c r="N56100" i="1"/>
  <c r="M56100" i="1"/>
  <c r="L56100" i="1"/>
  <c r="K56100" i="1"/>
  <c r="P56099" i="1"/>
  <c r="O56099" i="1"/>
  <c r="N56099" i="1"/>
  <c r="M56099" i="1"/>
  <c r="L56099" i="1"/>
  <c r="K56099" i="1"/>
  <c r="P56098" i="1"/>
  <c r="O56098" i="1"/>
  <c r="N56098" i="1"/>
  <c r="M56098" i="1"/>
  <c r="L56098" i="1"/>
  <c r="K56098" i="1"/>
  <c r="P56097" i="1"/>
  <c r="O56097" i="1"/>
  <c r="N56097" i="1"/>
  <c r="M56097" i="1"/>
  <c r="L56097" i="1"/>
  <c r="K56097" i="1"/>
  <c r="P56096" i="1"/>
  <c r="O56096" i="1"/>
  <c r="N56096" i="1"/>
  <c r="M56096" i="1"/>
  <c r="L56096" i="1"/>
  <c r="K56096" i="1"/>
  <c r="P56095" i="1"/>
  <c r="O56095" i="1"/>
  <c r="N56095" i="1"/>
  <c r="M56095" i="1"/>
  <c r="L56095" i="1"/>
  <c r="K56095" i="1"/>
  <c r="P56094" i="1"/>
  <c r="O56094" i="1"/>
  <c r="N56094" i="1"/>
  <c r="M56094" i="1"/>
  <c r="L56094" i="1"/>
  <c r="K56094" i="1"/>
  <c r="P56093" i="1"/>
  <c r="O56093" i="1"/>
  <c r="N56093" i="1"/>
  <c r="M56093" i="1"/>
  <c r="L56093" i="1"/>
  <c r="K56093" i="1"/>
  <c r="P56092" i="1"/>
  <c r="O56092" i="1"/>
  <c r="N56092" i="1"/>
  <c r="M56092" i="1"/>
  <c r="L56092" i="1"/>
  <c r="K56092" i="1"/>
  <c r="P56091" i="1"/>
  <c r="O56091" i="1"/>
  <c r="N56091" i="1"/>
  <c r="M56091" i="1"/>
  <c r="L56091" i="1"/>
  <c r="K56091" i="1"/>
  <c r="P56090" i="1"/>
  <c r="O56090" i="1"/>
  <c r="N56090" i="1"/>
  <c r="M56090" i="1"/>
  <c r="L56090" i="1"/>
  <c r="K56090" i="1"/>
  <c r="P56089" i="1"/>
  <c r="O56089" i="1"/>
  <c r="N56089" i="1"/>
  <c r="M56089" i="1"/>
  <c r="L56089" i="1"/>
  <c r="K56089" i="1"/>
  <c r="P56088" i="1"/>
  <c r="O56088" i="1"/>
  <c r="N56088" i="1"/>
  <c r="M56088" i="1"/>
  <c r="L56088" i="1"/>
  <c r="K56088" i="1"/>
  <c r="P56087" i="1"/>
  <c r="O56087" i="1"/>
  <c r="N56087" i="1"/>
  <c r="M56087" i="1"/>
  <c r="L56087" i="1"/>
  <c r="K56087" i="1"/>
  <c r="P56086" i="1"/>
  <c r="O56086" i="1"/>
  <c r="N56086" i="1"/>
  <c r="M56086" i="1"/>
  <c r="L56086" i="1"/>
  <c r="K56086" i="1"/>
  <c r="P56085" i="1"/>
  <c r="O56085" i="1"/>
  <c r="N56085" i="1"/>
  <c r="M56085" i="1"/>
  <c r="L56085" i="1"/>
  <c r="K56085" i="1"/>
  <c r="P56084" i="1"/>
  <c r="O56084" i="1"/>
  <c r="N56084" i="1"/>
  <c r="M56084" i="1"/>
  <c r="L56084" i="1"/>
  <c r="K56084" i="1"/>
  <c r="P56083" i="1"/>
  <c r="O56083" i="1"/>
  <c r="N56083" i="1"/>
  <c r="M56083" i="1"/>
  <c r="L56083" i="1"/>
  <c r="K56083" i="1"/>
  <c r="P56082" i="1"/>
  <c r="O56082" i="1"/>
  <c r="N56082" i="1"/>
  <c r="M56082" i="1"/>
  <c r="L56082" i="1"/>
  <c r="K56082" i="1"/>
  <c r="P56081" i="1"/>
  <c r="O56081" i="1"/>
  <c r="N56081" i="1"/>
  <c r="M56081" i="1"/>
  <c r="L56081" i="1"/>
  <c r="K56081" i="1"/>
  <c r="P56080" i="1"/>
  <c r="O56080" i="1"/>
  <c r="N56080" i="1"/>
  <c r="M56080" i="1"/>
  <c r="L56080" i="1"/>
  <c r="K56080" i="1"/>
  <c r="P56079" i="1"/>
  <c r="O56079" i="1"/>
  <c r="N56079" i="1"/>
  <c r="M56079" i="1"/>
  <c r="L56079" i="1"/>
  <c r="K56079" i="1"/>
  <c r="P56078" i="1"/>
  <c r="O56078" i="1"/>
  <c r="N56078" i="1"/>
  <c r="M56078" i="1"/>
  <c r="L56078" i="1"/>
  <c r="K56078" i="1"/>
  <c r="P56077" i="1"/>
  <c r="O56077" i="1"/>
  <c r="N56077" i="1"/>
  <c r="M56077" i="1"/>
  <c r="L56077" i="1"/>
  <c r="K56077" i="1"/>
  <c r="P56076" i="1"/>
  <c r="O56076" i="1"/>
  <c r="N56076" i="1"/>
  <c r="M56076" i="1"/>
  <c r="L56076" i="1"/>
  <c r="K56076" i="1"/>
  <c r="P56075" i="1"/>
  <c r="O56075" i="1"/>
  <c r="N56075" i="1"/>
  <c r="M56075" i="1"/>
  <c r="L56075" i="1"/>
  <c r="K56075" i="1"/>
  <c r="P56074" i="1"/>
  <c r="O56074" i="1"/>
  <c r="N56074" i="1"/>
  <c r="M56074" i="1"/>
  <c r="L56074" i="1"/>
  <c r="K56074" i="1"/>
  <c r="P56073" i="1"/>
  <c r="O56073" i="1"/>
  <c r="N56073" i="1"/>
  <c r="M56073" i="1"/>
  <c r="L56073" i="1"/>
  <c r="K56073" i="1"/>
  <c r="P56072" i="1"/>
  <c r="O56072" i="1"/>
  <c r="N56072" i="1"/>
  <c r="M56072" i="1"/>
  <c r="L56072" i="1"/>
  <c r="K56072" i="1"/>
  <c r="P56071" i="1"/>
  <c r="O56071" i="1"/>
  <c r="N56071" i="1"/>
  <c r="M56071" i="1"/>
  <c r="L56071" i="1"/>
  <c r="K56071" i="1"/>
  <c r="P56070" i="1"/>
  <c r="O56070" i="1"/>
  <c r="N56070" i="1"/>
  <c r="M56070" i="1"/>
  <c r="L56070" i="1"/>
  <c r="K56070" i="1"/>
  <c r="P56069" i="1"/>
  <c r="O56069" i="1"/>
  <c r="N56069" i="1"/>
  <c r="M56069" i="1"/>
  <c r="L56069" i="1"/>
  <c r="K56069" i="1"/>
  <c r="P56068" i="1"/>
  <c r="O56068" i="1"/>
  <c r="N56068" i="1"/>
  <c r="M56068" i="1"/>
  <c r="L56068" i="1"/>
  <c r="K56068" i="1"/>
  <c r="P56067" i="1"/>
  <c r="O56067" i="1"/>
  <c r="N56067" i="1"/>
  <c r="M56067" i="1"/>
  <c r="L56067" i="1"/>
  <c r="K56067" i="1"/>
  <c r="P56066" i="1"/>
  <c r="O56066" i="1"/>
  <c r="N56066" i="1"/>
  <c r="M56066" i="1"/>
  <c r="L56066" i="1"/>
  <c r="K56066" i="1"/>
  <c r="P56065" i="1"/>
  <c r="O56065" i="1"/>
  <c r="N56065" i="1"/>
  <c r="M56065" i="1"/>
  <c r="L56065" i="1"/>
  <c r="K56065" i="1"/>
  <c r="P56064" i="1"/>
  <c r="O56064" i="1"/>
  <c r="N56064" i="1"/>
  <c r="M56064" i="1"/>
  <c r="L56064" i="1"/>
  <c r="K56064" i="1"/>
  <c r="P56063" i="1"/>
  <c r="O56063" i="1"/>
  <c r="N56063" i="1"/>
  <c r="M56063" i="1"/>
  <c r="L56063" i="1"/>
  <c r="K56063" i="1"/>
  <c r="P56062" i="1"/>
  <c r="O56062" i="1"/>
  <c r="N56062" i="1"/>
  <c r="M56062" i="1"/>
  <c r="L56062" i="1"/>
  <c r="K56062" i="1"/>
  <c r="P56061" i="1"/>
  <c r="O56061" i="1"/>
  <c r="N56061" i="1"/>
  <c r="M56061" i="1"/>
  <c r="L56061" i="1"/>
  <c r="K56061" i="1"/>
  <c r="P56060" i="1"/>
  <c r="O56060" i="1"/>
  <c r="N56060" i="1"/>
  <c r="M56060" i="1"/>
  <c r="L56060" i="1"/>
  <c r="K56060" i="1"/>
  <c r="P56059" i="1"/>
  <c r="O56059" i="1"/>
  <c r="N56059" i="1"/>
  <c r="M56059" i="1"/>
  <c r="L56059" i="1"/>
  <c r="K56059" i="1"/>
  <c r="P56058" i="1"/>
  <c r="O56058" i="1"/>
  <c r="N56058" i="1"/>
  <c r="M56058" i="1"/>
  <c r="L56058" i="1"/>
  <c r="K56058" i="1"/>
  <c r="P56057" i="1"/>
  <c r="O56057" i="1"/>
  <c r="N56057" i="1"/>
  <c r="M56057" i="1"/>
  <c r="L56057" i="1"/>
  <c r="K56057" i="1"/>
  <c r="P56056" i="1"/>
  <c r="O56056" i="1"/>
  <c r="N56056" i="1"/>
  <c r="M56056" i="1"/>
  <c r="L56056" i="1"/>
  <c r="K56056" i="1"/>
  <c r="P56055" i="1"/>
  <c r="O56055" i="1"/>
  <c r="N56055" i="1"/>
  <c r="M56055" i="1"/>
  <c r="L56055" i="1"/>
  <c r="K56055" i="1"/>
  <c r="P56054" i="1"/>
  <c r="O56054" i="1"/>
  <c r="N56054" i="1"/>
  <c r="M56054" i="1"/>
  <c r="L56054" i="1"/>
  <c r="K56054" i="1"/>
  <c r="P56053" i="1"/>
  <c r="O56053" i="1"/>
  <c r="N56053" i="1"/>
  <c r="M56053" i="1"/>
  <c r="L56053" i="1"/>
  <c r="K56053" i="1"/>
  <c r="P56052" i="1"/>
  <c r="O56052" i="1"/>
  <c r="N56052" i="1"/>
  <c r="M56052" i="1"/>
  <c r="L56052" i="1"/>
  <c r="K56052" i="1"/>
  <c r="P56051" i="1"/>
  <c r="O56051" i="1"/>
  <c r="N56051" i="1"/>
  <c r="M56051" i="1"/>
  <c r="L56051" i="1"/>
  <c r="K56051" i="1"/>
  <c r="P56050" i="1"/>
  <c r="O56050" i="1"/>
  <c r="N56050" i="1"/>
  <c r="M56050" i="1"/>
  <c r="L56050" i="1"/>
  <c r="K56050" i="1"/>
  <c r="P56049" i="1"/>
  <c r="O56049" i="1"/>
  <c r="N56049" i="1"/>
  <c r="M56049" i="1"/>
  <c r="L56049" i="1"/>
  <c r="K56049" i="1"/>
  <c r="P56048" i="1"/>
  <c r="O56048" i="1"/>
  <c r="N56048" i="1"/>
  <c r="M56048" i="1"/>
  <c r="L56048" i="1"/>
  <c r="K56048" i="1"/>
  <c r="P56047" i="1"/>
  <c r="O56047" i="1"/>
  <c r="N56047" i="1"/>
  <c r="M56047" i="1"/>
  <c r="L56047" i="1"/>
  <c r="K56047" i="1"/>
  <c r="P56046" i="1"/>
  <c r="O56046" i="1"/>
  <c r="N56046" i="1"/>
  <c r="M56046" i="1"/>
  <c r="L56046" i="1"/>
  <c r="K56046" i="1"/>
  <c r="P56045" i="1"/>
  <c r="O56045" i="1"/>
  <c r="N56045" i="1"/>
  <c r="M56045" i="1"/>
  <c r="L56045" i="1"/>
  <c r="K56045" i="1"/>
  <c r="P56044" i="1"/>
  <c r="O56044" i="1"/>
  <c r="N56044" i="1"/>
  <c r="M56044" i="1"/>
  <c r="L56044" i="1"/>
  <c r="K56044" i="1"/>
  <c r="P56043" i="1"/>
  <c r="O56043" i="1"/>
  <c r="N56043" i="1"/>
  <c r="M56043" i="1"/>
  <c r="L56043" i="1"/>
  <c r="K56043" i="1"/>
  <c r="P56042" i="1"/>
  <c r="O56042" i="1"/>
  <c r="N56042" i="1"/>
  <c r="M56042" i="1"/>
  <c r="L56042" i="1"/>
  <c r="K56042" i="1"/>
  <c r="P56041" i="1"/>
  <c r="O56041" i="1"/>
  <c r="N56041" i="1"/>
  <c r="M56041" i="1"/>
  <c r="L56041" i="1"/>
  <c r="K56041" i="1"/>
  <c r="P56040" i="1"/>
  <c r="O56040" i="1"/>
  <c r="N56040" i="1"/>
  <c r="M56040" i="1"/>
  <c r="L56040" i="1"/>
  <c r="K56040" i="1"/>
  <c r="P56039" i="1"/>
  <c r="O56039" i="1"/>
  <c r="N56039" i="1"/>
  <c r="M56039" i="1"/>
  <c r="L56039" i="1"/>
  <c r="K56039" i="1"/>
  <c r="P56038" i="1"/>
  <c r="O56038" i="1"/>
  <c r="N56038" i="1"/>
  <c r="M56038" i="1"/>
  <c r="L56038" i="1"/>
  <c r="K56038" i="1"/>
  <c r="P56037" i="1"/>
  <c r="O56037" i="1"/>
  <c r="N56037" i="1"/>
  <c r="M56037" i="1"/>
  <c r="L56037" i="1"/>
  <c r="K56037" i="1"/>
  <c r="P56036" i="1"/>
  <c r="O56036" i="1"/>
  <c r="N56036" i="1"/>
  <c r="M56036" i="1"/>
  <c r="L56036" i="1"/>
  <c r="K56036" i="1"/>
  <c r="P56035" i="1"/>
  <c r="O56035" i="1"/>
  <c r="N56035" i="1"/>
  <c r="M56035" i="1"/>
  <c r="L56035" i="1"/>
  <c r="K56035" i="1"/>
  <c r="P56034" i="1"/>
  <c r="O56034" i="1"/>
  <c r="N56034" i="1"/>
  <c r="M56034" i="1"/>
  <c r="L56034" i="1"/>
  <c r="K56034" i="1"/>
  <c r="P56033" i="1"/>
  <c r="O56033" i="1"/>
  <c r="N56033" i="1"/>
  <c r="M56033" i="1"/>
  <c r="L56033" i="1"/>
  <c r="K56033" i="1"/>
  <c r="P56032" i="1"/>
  <c r="O56032" i="1"/>
  <c r="N56032" i="1"/>
  <c r="M56032" i="1"/>
  <c r="L56032" i="1"/>
  <c r="K56032" i="1"/>
  <c r="P56031" i="1"/>
  <c r="O56031" i="1"/>
  <c r="N56031" i="1"/>
  <c r="M56031" i="1"/>
  <c r="L56031" i="1"/>
  <c r="K56031" i="1"/>
  <c r="P56030" i="1"/>
  <c r="O56030" i="1"/>
  <c r="N56030" i="1"/>
  <c r="M56030" i="1"/>
  <c r="L56030" i="1"/>
  <c r="K56030" i="1"/>
  <c r="P56029" i="1"/>
  <c r="O56029" i="1"/>
  <c r="N56029" i="1"/>
  <c r="M56029" i="1"/>
  <c r="L56029" i="1"/>
  <c r="K56029" i="1"/>
  <c r="P56028" i="1"/>
  <c r="O56028" i="1"/>
  <c r="N56028" i="1"/>
  <c r="M56028" i="1"/>
  <c r="L56028" i="1"/>
  <c r="K56028" i="1"/>
  <c r="P56027" i="1"/>
  <c r="O56027" i="1"/>
  <c r="N56027" i="1"/>
  <c r="M56027" i="1"/>
  <c r="L56027" i="1"/>
  <c r="K56027" i="1"/>
  <c r="P56026" i="1"/>
  <c r="O56026" i="1"/>
  <c r="N56026" i="1"/>
  <c r="M56026" i="1"/>
  <c r="L56026" i="1"/>
  <c r="K56026" i="1"/>
  <c r="P56025" i="1"/>
  <c r="O56025" i="1"/>
  <c r="N56025" i="1"/>
  <c r="M56025" i="1"/>
  <c r="L56025" i="1"/>
  <c r="K56025" i="1"/>
  <c r="P56024" i="1"/>
  <c r="O56024" i="1"/>
  <c r="N56024" i="1"/>
  <c r="M56024" i="1"/>
  <c r="L56024" i="1"/>
  <c r="K56024" i="1"/>
  <c r="P56023" i="1"/>
  <c r="O56023" i="1"/>
  <c r="N56023" i="1"/>
  <c r="M56023" i="1"/>
  <c r="L56023" i="1"/>
  <c r="K56023" i="1"/>
  <c r="P56022" i="1"/>
  <c r="O56022" i="1"/>
  <c r="N56022" i="1"/>
  <c r="M56022" i="1"/>
  <c r="L56022" i="1"/>
  <c r="K56022" i="1"/>
  <c r="P56021" i="1"/>
  <c r="O56021" i="1"/>
  <c r="N56021" i="1"/>
  <c r="M56021" i="1"/>
  <c r="L56021" i="1"/>
  <c r="K56021" i="1"/>
  <c r="P56020" i="1"/>
  <c r="O56020" i="1"/>
  <c r="N56020" i="1"/>
  <c r="M56020" i="1"/>
  <c r="L56020" i="1"/>
  <c r="K56020" i="1"/>
  <c r="P56019" i="1"/>
  <c r="O56019" i="1"/>
  <c r="N56019" i="1"/>
  <c r="M56019" i="1"/>
  <c r="L56019" i="1"/>
  <c r="K56019" i="1"/>
  <c r="P56018" i="1"/>
  <c r="O56018" i="1"/>
  <c r="N56018" i="1"/>
  <c r="M56018" i="1"/>
  <c r="L56018" i="1"/>
  <c r="K56018" i="1"/>
  <c r="P56017" i="1"/>
  <c r="O56017" i="1"/>
  <c r="N56017" i="1"/>
  <c r="M56017" i="1"/>
  <c r="L56017" i="1"/>
  <c r="K56017" i="1"/>
  <c r="P56016" i="1"/>
  <c r="O56016" i="1"/>
  <c r="N56016" i="1"/>
  <c r="M56016" i="1"/>
  <c r="L56016" i="1"/>
  <c r="K56016" i="1"/>
  <c r="P56015" i="1"/>
  <c r="O56015" i="1"/>
  <c r="N56015" i="1"/>
  <c r="M56015" i="1"/>
  <c r="L56015" i="1"/>
  <c r="K56015" i="1"/>
  <c r="P56014" i="1"/>
  <c r="O56014" i="1"/>
  <c r="N56014" i="1"/>
  <c r="M56014" i="1"/>
  <c r="L56014" i="1"/>
  <c r="K56014" i="1"/>
  <c r="P56013" i="1"/>
  <c r="O56013" i="1"/>
  <c r="N56013" i="1"/>
  <c r="M56013" i="1"/>
  <c r="L56013" i="1"/>
  <c r="K56013" i="1"/>
  <c r="P56012" i="1"/>
  <c r="O56012" i="1"/>
  <c r="N56012" i="1"/>
  <c r="M56012" i="1"/>
  <c r="L56012" i="1"/>
  <c r="K56012" i="1"/>
  <c r="P56011" i="1"/>
  <c r="O56011" i="1"/>
  <c r="N56011" i="1"/>
  <c r="M56011" i="1"/>
  <c r="L56011" i="1"/>
  <c r="K56011" i="1"/>
  <c r="P56010" i="1"/>
  <c r="O56010" i="1"/>
  <c r="N56010" i="1"/>
  <c r="M56010" i="1"/>
  <c r="L56010" i="1"/>
  <c r="K56010" i="1"/>
  <c r="P56009" i="1"/>
  <c r="O56009" i="1"/>
  <c r="N56009" i="1"/>
  <c r="M56009" i="1"/>
  <c r="L56009" i="1"/>
  <c r="K56009" i="1"/>
  <c r="P56008" i="1"/>
  <c r="O56008" i="1"/>
  <c r="N56008" i="1"/>
  <c r="M56008" i="1"/>
  <c r="L56008" i="1"/>
  <c r="K56008" i="1"/>
  <c r="P56007" i="1"/>
  <c r="O56007" i="1"/>
  <c r="N56007" i="1"/>
  <c r="M56007" i="1"/>
  <c r="L56007" i="1"/>
  <c r="K56007" i="1"/>
  <c r="P56006" i="1"/>
  <c r="O56006" i="1"/>
  <c r="N56006" i="1"/>
  <c r="M56006" i="1"/>
  <c r="L56006" i="1"/>
  <c r="K56006" i="1"/>
  <c r="P56005" i="1"/>
  <c r="O56005" i="1"/>
  <c r="N56005" i="1"/>
  <c r="M56005" i="1"/>
  <c r="L56005" i="1"/>
  <c r="K56005" i="1"/>
  <c r="P56004" i="1"/>
  <c r="O56004" i="1"/>
  <c r="N56004" i="1"/>
  <c r="M56004" i="1"/>
  <c r="L56004" i="1"/>
  <c r="K56004" i="1"/>
  <c r="P56003" i="1"/>
  <c r="O56003" i="1"/>
  <c r="N56003" i="1"/>
  <c r="M56003" i="1"/>
  <c r="L56003" i="1"/>
  <c r="K56003" i="1"/>
  <c r="P56002" i="1"/>
  <c r="O56002" i="1"/>
  <c r="N56002" i="1"/>
  <c r="M56002" i="1"/>
  <c r="L56002" i="1"/>
  <c r="K56002" i="1"/>
  <c r="P56001" i="1"/>
  <c r="O56001" i="1"/>
  <c r="N56001" i="1"/>
  <c r="M56001" i="1"/>
  <c r="L56001" i="1"/>
  <c r="K56001" i="1"/>
  <c r="P56000" i="1"/>
  <c r="O56000" i="1"/>
  <c r="N56000" i="1"/>
  <c r="M56000" i="1"/>
  <c r="L56000" i="1"/>
  <c r="K56000" i="1"/>
  <c r="P55999" i="1"/>
  <c r="O55999" i="1"/>
  <c r="N55999" i="1"/>
  <c r="M55999" i="1"/>
  <c r="L55999" i="1"/>
  <c r="K55999" i="1"/>
  <c r="P55998" i="1"/>
  <c r="O55998" i="1"/>
  <c r="N55998" i="1"/>
  <c r="M55998" i="1"/>
  <c r="L55998" i="1"/>
  <c r="K55998" i="1"/>
  <c r="P55997" i="1"/>
  <c r="O55997" i="1"/>
  <c r="N55997" i="1"/>
  <c r="M55997" i="1"/>
  <c r="L55997" i="1"/>
  <c r="K55997" i="1"/>
  <c r="P55996" i="1"/>
  <c r="O55996" i="1"/>
  <c r="N55996" i="1"/>
  <c r="M55996" i="1"/>
  <c r="L55996" i="1"/>
  <c r="K55996" i="1"/>
  <c r="P55995" i="1"/>
  <c r="O55995" i="1"/>
  <c r="N55995" i="1"/>
  <c r="M55995" i="1"/>
  <c r="L55995" i="1"/>
  <c r="K55995" i="1"/>
  <c r="P55994" i="1"/>
  <c r="O55994" i="1"/>
  <c r="N55994" i="1"/>
  <c r="M55994" i="1"/>
  <c r="L55994" i="1"/>
  <c r="K55994" i="1"/>
  <c r="P55993" i="1"/>
  <c r="O55993" i="1"/>
  <c r="N55993" i="1"/>
  <c r="M55993" i="1"/>
  <c r="L55993" i="1"/>
  <c r="K55993" i="1"/>
  <c r="P55992" i="1"/>
  <c r="O55992" i="1"/>
  <c r="N55992" i="1"/>
  <c r="M55992" i="1"/>
  <c r="L55992" i="1"/>
  <c r="K55992" i="1"/>
  <c r="P55991" i="1"/>
  <c r="O55991" i="1"/>
  <c r="N55991" i="1"/>
  <c r="M55991" i="1"/>
  <c r="L55991" i="1"/>
  <c r="K55991" i="1"/>
  <c r="P55990" i="1"/>
  <c r="O55990" i="1"/>
  <c r="N55990" i="1"/>
  <c r="M55990" i="1"/>
  <c r="L55990" i="1"/>
  <c r="K55990" i="1"/>
  <c r="P55989" i="1"/>
  <c r="O55989" i="1"/>
  <c r="N55989" i="1"/>
  <c r="M55989" i="1"/>
  <c r="L55989" i="1"/>
  <c r="K55989" i="1"/>
  <c r="P55988" i="1"/>
  <c r="O55988" i="1"/>
  <c r="N55988" i="1"/>
  <c r="M55988" i="1"/>
  <c r="L55988" i="1"/>
  <c r="K55988" i="1"/>
  <c r="P55987" i="1"/>
  <c r="O55987" i="1"/>
  <c r="N55987" i="1"/>
  <c r="M55987" i="1"/>
  <c r="L55987" i="1"/>
  <c r="K55987" i="1"/>
  <c r="P55986" i="1"/>
  <c r="O55986" i="1"/>
  <c r="N55986" i="1"/>
  <c r="M55986" i="1"/>
  <c r="L55986" i="1"/>
  <c r="K55986" i="1"/>
  <c r="P55985" i="1"/>
  <c r="O55985" i="1"/>
  <c r="N55985" i="1"/>
  <c r="M55985" i="1"/>
  <c r="L55985" i="1"/>
  <c r="K55985" i="1"/>
  <c r="P55984" i="1"/>
  <c r="O55984" i="1"/>
  <c r="N55984" i="1"/>
  <c r="M55984" i="1"/>
  <c r="L55984" i="1"/>
  <c r="K55984" i="1"/>
  <c r="P55983" i="1"/>
  <c r="O55983" i="1"/>
  <c r="N55983" i="1"/>
  <c r="M55983" i="1"/>
  <c r="L55983" i="1"/>
  <c r="K55983" i="1"/>
  <c r="P55982" i="1"/>
  <c r="O55982" i="1"/>
  <c r="N55982" i="1"/>
  <c r="M55982" i="1"/>
  <c r="L55982" i="1"/>
  <c r="K55982" i="1"/>
  <c r="P55981" i="1"/>
  <c r="O55981" i="1"/>
  <c r="N55981" i="1"/>
  <c r="M55981" i="1"/>
  <c r="L55981" i="1"/>
  <c r="K55981" i="1"/>
  <c r="P55980" i="1"/>
  <c r="O55980" i="1"/>
  <c r="N55980" i="1"/>
  <c r="M55980" i="1"/>
  <c r="L55980" i="1"/>
  <c r="K55980" i="1"/>
  <c r="P55979" i="1"/>
  <c r="O55979" i="1"/>
  <c r="N55979" i="1"/>
  <c r="M55979" i="1"/>
  <c r="L55979" i="1"/>
  <c r="K55979" i="1"/>
  <c r="P55978" i="1"/>
  <c r="O55978" i="1"/>
  <c r="N55978" i="1"/>
  <c r="M55978" i="1"/>
  <c r="L55978" i="1"/>
  <c r="K55978" i="1"/>
  <c r="P55977" i="1"/>
  <c r="O55977" i="1"/>
  <c r="N55977" i="1"/>
  <c r="M55977" i="1"/>
  <c r="L55977" i="1"/>
  <c r="K55977" i="1"/>
  <c r="P55976" i="1"/>
  <c r="O55976" i="1"/>
  <c r="N55976" i="1"/>
  <c r="M55976" i="1"/>
  <c r="L55976" i="1"/>
  <c r="K55976" i="1"/>
  <c r="P55975" i="1"/>
  <c r="O55975" i="1"/>
  <c r="N55975" i="1"/>
  <c r="M55975" i="1"/>
  <c r="L55975" i="1"/>
  <c r="K55975" i="1"/>
  <c r="P55974" i="1"/>
  <c r="O55974" i="1"/>
  <c r="N55974" i="1"/>
  <c r="M55974" i="1"/>
  <c r="L55974" i="1"/>
  <c r="K55974" i="1"/>
  <c r="P55973" i="1"/>
  <c r="O55973" i="1"/>
  <c r="N55973" i="1"/>
  <c r="M55973" i="1"/>
  <c r="L55973" i="1"/>
  <c r="K55973" i="1"/>
  <c r="P55972" i="1"/>
  <c r="O55972" i="1"/>
  <c r="N55972" i="1"/>
  <c r="M55972" i="1"/>
  <c r="L55972" i="1"/>
  <c r="K55972" i="1"/>
  <c r="P55971" i="1"/>
  <c r="O55971" i="1"/>
  <c r="N55971" i="1"/>
  <c r="M55971" i="1"/>
  <c r="L55971" i="1"/>
  <c r="K55971" i="1"/>
  <c r="P55970" i="1"/>
  <c r="O55970" i="1"/>
  <c r="N55970" i="1"/>
  <c r="M55970" i="1"/>
  <c r="L55970" i="1"/>
  <c r="K55970" i="1"/>
  <c r="P55969" i="1"/>
  <c r="O55969" i="1"/>
  <c r="N55969" i="1"/>
  <c r="M55969" i="1"/>
  <c r="L55969" i="1"/>
  <c r="K55969" i="1"/>
  <c r="P55968" i="1"/>
  <c r="O55968" i="1"/>
  <c r="N55968" i="1"/>
  <c r="M55968" i="1"/>
  <c r="L55968" i="1"/>
  <c r="K55968" i="1"/>
  <c r="P55967" i="1"/>
  <c r="O55967" i="1"/>
  <c r="N55967" i="1"/>
  <c r="M55967" i="1"/>
  <c r="L55967" i="1"/>
  <c r="K55967" i="1"/>
  <c r="P55966" i="1"/>
  <c r="O55966" i="1"/>
  <c r="N55966" i="1"/>
  <c r="M55966" i="1"/>
  <c r="L55966" i="1"/>
  <c r="K55966" i="1"/>
  <c r="P55965" i="1"/>
  <c r="O55965" i="1"/>
  <c r="N55965" i="1"/>
  <c r="M55965" i="1"/>
  <c r="L55965" i="1"/>
  <c r="K55965" i="1"/>
  <c r="P55964" i="1"/>
  <c r="O55964" i="1"/>
  <c r="N55964" i="1"/>
  <c r="M55964" i="1"/>
  <c r="L55964" i="1"/>
  <c r="K55964" i="1"/>
  <c r="P55963" i="1"/>
  <c r="O55963" i="1"/>
  <c r="N55963" i="1"/>
  <c r="M55963" i="1"/>
  <c r="L55963" i="1"/>
  <c r="K55963" i="1"/>
  <c r="P55962" i="1"/>
  <c r="O55962" i="1"/>
  <c r="N55962" i="1"/>
  <c r="M55962" i="1"/>
  <c r="L55962" i="1"/>
  <c r="K55962" i="1"/>
  <c r="P55961" i="1"/>
  <c r="O55961" i="1"/>
  <c r="N55961" i="1"/>
  <c r="M55961" i="1"/>
  <c r="L55961" i="1"/>
  <c r="K55961" i="1"/>
  <c r="P55960" i="1"/>
  <c r="O55960" i="1"/>
  <c r="N55960" i="1"/>
  <c r="M55960" i="1"/>
  <c r="L55960" i="1"/>
  <c r="K55960" i="1"/>
  <c r="P55959" i="1"/>
  <c r="O55959" i="1"/>
  <c r="N55959" i="1"/>
  <c r="M55959" i="1"/>
  <c r="L55959" i="1"/>
  <c r="K55959" i="1"/>
  <c r="P55958" i="1"/>
  <c r="O55958" i="1"/>
  <c r="N55958" i="1"/>
  <c r="M55958" i="1"/>
  <c r="L55958" i="1"/>
  <c r="K55958" i="1"/>
  <c r="P55957" i="1"/>
  <c r="O55957" i="1"/>
  <c r="N55957" i="1"/>
  <c r="M55957" i="1"/>
  <c r="L55957" i="1"/>
  <c r="K55957" i="1"/>
  <c r="P55956" i="1"/>
  <c r="O55956" i="1"/>
  <c r="N55956" i="1"/>
  <c r="M55956" i="1"/>
  <c r="L55956" i="1"/>
  <c r="K55956" i="1"/>
  <c r="P55955" i="1"/>
  <c r="O55955" i="1"/>
  <c r="N55955" i="1"/>
  <c r="M55955" i="1"/>
  <c r="L55955" i="1"/>
  <c r="K55955" i="1"/>
  <c r="P55954" i="1"/>
  <c r="O55954" i="1"/>
  <c r="N55954" i="1"/>
  <c r="M55954" i="1"/>
  <c r="L55954" i="1"/>
  <c r="K55954" i="1"/>
  <c r="P55953" i="1"/>
  <c r="O55953" i="1"/>
  <c r="N55953" i="1"/>
  <c r="M55953" i="1"/>
  <c r="L55953" i="1"/>
  <c r="K55953" i="1"/>
  <c r="P55952" i="1"/>
  <c r="O55952" i="1"/>
  <c r="N55952" i="1"/>
  <c r="M55952" i="1"/>
  <c r="L55952" i="1"/>
  <c r="K55952" i="1"/>
  <c r="P55951" i="1"/>
  <c r="O55951" i="1"/>
  <c r="N55951" i="1"/>
  <c r="M55951" i="1"/>
  <c r="L55951" i="1"/>
  <c r="K55951" i="1"/>
  <c r="P55950" i="1"/>
  <c r="O55950" i="1"/>
  <c r="N55950" i="1"/>
  <c r="M55950" i="1"/>
  <c r="L55950" i="1"/>
  <c r="K55950" i="1"/>
  <c r="P55949" i="1"/>
  <c r="O55949" i="1"/>
  <c r="N55949" i="1"/>
  <c r="M55949" i="1"/>
  <c r="L55949" i="1"/>
  <c r="K55949" i="1"/>
  <c r="P55948" i="1"/>
  <c r="O55948" i="1"/>
  <c r="N55948" i="1"/>
  <c r="M55948" i="1"/>
  <c r="L55948" i="1"/>
  <c r="K55948" i="1"/>
  <c r="P55947" i="1"/>
  <c r="O55947" i="1"/>
  <c r="N55947" i="1"/>
  <c r="M55947" i="1"/>
  <c r="L55947" i="1"/>
  <c r="K55947" i="1"/>
  <c r="P55946" i="1"/>
  <c r="O55946" i="1"/>
  <c r="N55946" i="1"/>
  <c r="M55946" i="1"/>
  <c r="L55946" i="1"/>
  <c r="K55946" i="1"/>
  <c r="P55945" i="1"/>
  <c r="O55945" i="1"/>
  <c r="N55945" i="1"/>
  <c r="M55945" i="1"/>
  <c r="L55945" i="1"/>
  <c r="K55945" i="1"/>
  <c r="P55944" i="1"/>
  <c r="O55944" i="1"/>
  <c r="N55944" i="1"/>
  <c r="M55944" i="1"/>
  <c r="L55944" i="1"/>
  <c r="K55944" i="1"/>
  <c r="P55943" i="1"/>
  <c r="O55943" i="1"/>
  <c r="N55943" i="1"/>
  <c r="M55943" i="1"/>
  <c r="L55943" i="1"/>
  <c r="K55943" i="1"/>
  <c r="P55942" i="1"/>
  <c r="O55942" i="1"/>
  <c r="N55942" i="1"/>
  <c r="M55942" i="1"/>
  <c r="L55942" i="1"/>
  <c r="K55942" i="1"/>
  <c r="P55941" i="1"/>
  <c r="O55941" i="1"/>
  <c r="N55941" i="1"/>
  <c r="M55941" i="1"/>
  <c r="L55941" i="1"/>
  <c r="K55941" i="1"/>
  <c r="P55940" i="1"/>
  <c r="O55940" i="1"/>
  <c r="N55940" i="1"/>
  <c r="M55940" i="1"/>
  <c r="L55940" i="1"/>
  <c r="K55940" i="1"/>
  <c r="P55939" i="1"/>
  <c r="O55939" i="1"/>
  <c r="N55939" i="1"/>
  <c r="M55939" i="1"/>
  <c r="L55939" i="1"/>
  <c r="K55939" i="1"/>
  <c r="P55938" i="1"/>
  <c r="O55938" i="1"/>
  <c r="N55938" i="1"/>
  <c r="M55938" i="1"/>
  <c r="L55938" i="1"/>
  <c r="K55938" i="1"/>
  <c r="P55937" i="1"/>
  <c r="O55937" i="1"/>
  <c r="N55937" i="1"/>
  <c r="M55937" i="1"/>
  <c r="L55937" i="1"/>
  <c r="K55937" i="1"/>
  <c r="P55936" i="1"/>
  <c r="O55936" i="1"/>
  <c r="N55936" i="1"/>
  <c r="M55936" i="1"/>
  <c r="L55936" i="1"/>
  <c r="K55936" i="1"/>
  <c r="P55935" i="1"/>
  <c r="O55935" i="1"/>
  <c r="N55935" i="1"/>
  <c r="M55935" i="1"/>
  <c r="L55935" i="1"/>
  <c r="K55935" i="1"/>
  <c r="P55934" i="1"/>
  <c r="O55934" i="1"/>
  <c r="N55934" i="1"/>
  <c r="M55934" i="1"/>
  <c r="L55934" i="1"/>
  <c r="K55934" i="1"/>
  <c r="P55933" i="1"/>
  <c r="O55933" i="1"/>
  <c r="N55933" i="1"/>
  <c r="M55933" i="1"/>
  <c r="L55933" i="1"/>
  <c r="K55933" i="1"/>
  <c r="P55932" i="1"/>
  <c r="O55932" i="1"/>
  <c r="N55932" i="1"/>
  <c r="M55932" i="1"/>
  <c r="L55932" i="1"/>
  <c r="K55932" i="1"/>
  <c r="P55931" i="1"/>
  <c r="O55931" i="1"/>
  <c r="N55931" i="1"/>
  <c r="M55931" i="1"/>
  <c r="L55931" i="1"/>
  <c r="K55931" i="1"/>
  <c r="P55930" i="1"/>
  <c r="O55930" i="1"/>
  <c r="N55930" i="1"/>
  <c r="M55930" i="1"/>
  <c r="L55930" i="1"/>
  <c r="K55930" i="1"/>
  <c r="P55929" i="1"/>
  <c r="O55929" i="1"/>
  <c r="N55929" i="1"/>
  <c r="M55929" i="1"/>
  <c r="L55929" i="1"/>
  <c r="K55929" i="1"/>
  <c r="P55928" i="1"/>
  <c r="O55928" i="1"/>
  <c r="N55928" i="1"/>
  <c r="M55928" i="1"/>
  <c r="L55928" i="1"/>
  <c r="K55928" i="1"/>
  <c r="P55927" i="1"/>
  <c r="O55927" i="1"/>
  <c r="N55927" i="1"/>
  <c r="M55927" i="1"/>
  <c r="L55927" i="1"/>
  <c r="K55927" i="1"/>
  <c r="P55926" i="1"/>
  <c r="O55926" i="1"/>
  <c r="N55926" i="1"/>
  <c r="M55926" i="1"/>
  <c r="L55926" i="1"/>
  <c r="K55926" i="1"/>
  <c r="P55925" i="1"/>
  <c r="O55925" i="1"/>
  <c r="N55925" i="1"/>
  <c r="M55925" i="1"/>
  <c r="L55925" i="1"/>
  <c r="K55925" i="1"/>
  <c r="P55924" i="1"/>
  <c r="O55924" i="1"/>
  <c r="N55924" i="1"/>
  <c r="M55924" i="1"/>
  <c r="L55924" i="1"/>
  <c r="K55924" i="1"/>
  <c r="P55923" i="1"/>
  <c r="O55923" i="1"/>
  <c r="N55923" i="1"/>
  <c r="M55923" i="1"/>
  <c r="L55923" i="1"/>
  <c r="K55923" i="1"/>
  <c r="P55922" i="1"/>
  <c r="O55922" i="1"/>
  <c r="N55922" i="1"/>
  <c r="M55922" i="1"/>
  <c r="L55922" i="1"/>
  <c r="K55922" i="1"/>
  <c r="P55921" i="1"/>
  <c r="O55921" i="1"/>
  <c r="N55921" i="1"/>
  <c r="M55921" i="1"/>
  <c r="L55921" i="1"/>
  <c r="K55921" i="1"/>
  <c r="P55920" i="1"/>
  <c r="O55920" i="1"/>
  <c r="N55920" i="1"/>
  <c r="M55920" i="1"/>
  <c r="L55920" i="1"/>
  <c r="K55920" i="1"/>
  <c r="P55919" i="1"/>
  <c r="O55919" i="1"/>
  <c r="N55919" i="1"/>
  <c r="M55919" i="1"/>
  <c r="L55919" i="1"/>
  <c r="K55919" i="1"/>
  <c r="P55918" i="1"/>
  <c r="O55918" i="1"/>
  <c r="N55918" i="1"/>
  <c r="M55918" i="1"/>
  <c r="L55918" i="1"/>
  <c r="K55918" i="1"/>
  <c r="P55917" i="1"/>
  <c r="O55917" i="1"/>
  <c r="N55917" i="1"/>
  <c r="M55917" i="1"/>
  <c r="L55917" i="1"/>
  <c r="K55917" i="1"/>
  <c r="P55916" i="1"/>
  <c r="O55916" i="1"/>
  <c r="N55916" i="1"/>
  <c r="M55916" i="1"/>
  <c r="L55916" i="1"/>
  <c r="K55916" i="1"/>
  <c r="P55915" i="1"/>
  <c r="O55915" i="1"/>
  <c r="N55915" i="1"/>
  <c r="M55915" i="1"/>
  <c r="L55915" i="1"/>
  <c r="K55915" i="1"/>
  <c r="P55914" i="1"/>
  <c r="O55914" i="1"/>
  <c r="N55914" i="1"/>
  <c r="M55914" i="1"/>
  <c r="L55914" i="1"/>
  <c r="K55914" i="1"/>
  <c r="P55913" i="1"/>
  <c r="O55913" i="1"/>
  <c r="N55913" i="1"/>
  <c r="M55913" i="1"/>
  <c r="L55913" i="1"/>
  <c r="K55913" i="1"/>
  <c r="P55912" i="1"/>
  <c r="O55912" i="1"/>
  <c r="N55912" i="1"/>
  <c r="M55912" i="1"/>
  <c r="L55912" i="1"/>
  <c r="K55912" i="1"/>
  <c r="P55911" i="1"/>
  <c r="O55911" i="1"/>
  <c r="N55911" i="1"/>
  <c r="M55911" i="1"/>
  <c r="L55911" i="1"/>
  <c r="K55911" i="1"/>
  <c r="P55910" i="1"/>
  <c r="O55910" i="1"/>
  <c r="N55910" i="1"/>
  <c r="M55910" i="1"/>
  <c r="L55910" i="1"/>
  <c r="K55910" i="1"/>
  <c r="P55909" i="1"/>
  <c r="O55909" i="1"/>
  <c r="N55909" i="1"/>
  <c r="M55909" i="1"/>
  <c r="L55909" i="1"/>
  <c r="K55909" i="1"/>
  <c r="P55908" i="1"/>
  <c r="O55908" i="1"/>
  <c r="N55908" i="1"/>
  <c r="M55908" i="1"/>
  <c r="L55908" i="1"/>
  <c r="K55908" i="1"/>
  <c r="P55907" i="1"/>
  <c r="O55907" i="1"/>
  <c r="N55907" i="1"/>
  <c r="M55907" i="1"/>
  <c r="L55907" i="1"/>
  <c r="K55907" i="1"/>
  <c r="P55906" i="1"/>
  <c r="O55906" i="1"/>
  <c r="N55906" i="1"/>
  <c r="M55906" i="1"/>
  <c r="L55906" i="1"/>
  <c r="K55906" i="1"/>
  <c r="P55905" i="1"/>
  <c r="O55905" i="1"/>
  <c r="N55905" i="1"/>
  <c r="M55905" i="1"/>
  <c r="L55905" i="1"/>
  <c r="K55905" i="1"/>
  <c r="P55904" i="1"/>
  <c r="O55904" i="1"/>
  <c r="N55904" i="1"/>
  <c r="M55904" i="1"/>
  <c r="L55904" i="1"/>
  <c r="K55904" i="1"/>
  <c r="P55903" i="1"/>
  <c r="O55903" i="1"/>
  <c r="N55903" i="1"/>
  <c r="M55903" i="1"/>
  <c r="L55903" i="1"/>
  <c r="K55903" i="1"/>
  <c r="P55902" i="1"/>
  <c r="O55902" i="1"/>
  <c r="N55902" i="1"/>
  <c r="M55902" i="1"/>
  <c r="L55902" i="1"/>
  <c r="K55902" i="1"/>
  <c r="P55901" i="1"/>
  <c r="O55901" i="1"/>
  <c r="N55901" i="1"/>
  <c r="M55901" i="1"/>
  <c r="L55901" i="1"/>
  <c r="K55901" i="1"/>
  <c r="P55900" i="1"/>
  <c r="O55900" i="1"/>
  <c r="N55900" i="1"/>
  <c r="M55900" i="1"/>
  <c r="L55900" i="1"/>
  <c r="K55900" i="1"/>
  <c r="P55899" i="1"/>
  <c r="O55899" i="1"/>
  <c r="N55899" i="1"/>
  <c r="M55899" i="1"/>
  <c r="L55899" i="1"/>
  <c r="K55899" i="1"/>
  <c r="P55898" i="1"/>
  <c r="O55898" i="1"/>
  <c r="N55898" i="1"/>
  <c r="M55898" i="1"/>
  <c r="L55898" i="1"/>
  <c r="K55898" i="1"/>
  <c r="P55897" i="1"/>
  <c r="O55897" i="1"/>
  <c r="N55897" i="1"/>
  <c r="M55897" i="1"/>
  <c r="L55897" i="1"/>
  <c r="K55897" i="1"/>
  <c r="P55896" i="1"/>
  <c r="O55896" i="1"/>
  <c r="N55896" i="1"/>
  <c r="M55896" i="1"/>
  <c r="L55896" i="1"/>
  <c r="K55896" i="1"/>
  <c r="P55895" i="1"/>
  <c r="O55895" i="1"/>
  <c r="N55895" i="1"/>
  <c r="M55895" i="1"/>
  <c r="L55895" i="1"/>
  <c r="K55895" i="1"/>
  <c r="P55894" i="1"/>
  <c r="O55894" i="1"/>
  <c r="N55894" i="1"/>
  <c r="M55894" i="1"/>
  <c r="L55894" i="1"/>
  <c r="K55894" i="1"/>
  <c r="P55893" i="1"/>
  <c r="O55893" i="1"/>
  <c r="N55893" i="1"/>
  <c r="M55893" i="1"/>
  <c r="L55893" i="1"/>
  <c r="K55893" i="1"/>
  <c r="P55892" i="1"/>
  <c r="O55892" i="1"/>
  <c r="N55892" i="1"/>
  <c r="M55892" i="1"/>
  <c r="L55892" i="1"/>
  <c r="K55892" i="1"/>
  <c r="P55891" i="1"/>
  <c r="O55891" i="1"/>
  <c r="N55891" i="1"/>
  <c r="M55891" i="1"/>
  <c r="L55891" i="1"/>
  <c r="K55891" i="1"/>
  <c r="P55890" i="1"/>
  <c r="O55890" i="1"/>
  <c r="N55890" i="1"/>
  <c r="M55890" i="1"/>
  <c r="L55890" i="1"/>
  <c r="K55890" i="1"/>
  <c r="P55889" i="1"/>
  <c r="O55889" i="1"/>
  <c r="N55889" i="1"/>
  <c r="M55889" i="1"/>
  <c r="L55889" i="1"/>
  <c r="K55889" i="1"/>
  <c r="P55888" i="1"/>
  <c r="O55888" i="1"/>
  <c r="N55888" i="1"/>
  <c r="M55888" i="1"/>
  <c r="L55888" i="1"/>
  <c r="K55888" i="1"/>
  <c r="P55887" i="1"/>
  <c r="O55887" i="1"/>
  <c r="N55887" i="1"/>
  <c r="M55887" i="1"/>
  <c r="L55887" i="1"/>
  <c r="K55887" i="1"/>
  <c r="P55886" i="1"/>
  <c r="O55886" i="1"/>
  <c r="N55886" i="1"/>
  <c r="M55886" i="1"/>
  <c r="L55886" i="1"/>
  <c r="K55886" i="1"/>
  <c r="P55885" i="1"/>
  <c r="O55885" i="1"/>
  <c r="N55885" i="1"/>
  <c r="M55885" i="1"/>
  <c r="L55885" i="1"/>
  <c r="K55885" i="1"/>
  <c r="P55884" i="1"/>
  <c r="O55884" i="1"/>
  <c r="N55884" i="1"/>
  <c r="M55884" i="1"/>
  <c r="L55884" i="1"/>
  <c r="K55884" i="1"/>
  <c r="P55883" i="1"/>
  <c r="O55883" i="1"/>
  <c r="N55883" i="1"/>
  <c r="M55883" i="1"/>
  <c r="L55883" i="1"/>
  <c r="K55883" i="1"/>
  <c r="P55882" i="1"/>
  <c r="O55882" i="1"/>
  <c r="N55882" i="1"/>
  <c r="M55882" i="1"/>
  <c r="L55882" i="1"/>
  <c r="K55882" i="1"/>
  <c r="P55881" i="1"/>
  <c r="O55881" i="1"/>
  <c r="N55881" i="1"/>
  <c r="M55881" i="1"/>
  <c r="L55881" i="1"/>
  <c r="K55881" i="1"/>
  <c r="P55880" i="1"/>
  <c r="O55880" i="1"/>
  <c r="N55880" i="1"/>
  <c r="M55880" i="1"/>
  <c r="L55880" i="1"/>
  <c r="K55880" i="1"/>
  <c r="P55879" i="1"/>
  <c r="O55879" i="1"/>
  <c r="N55879" i="1"/>
  <c r="M55879" i="1"/>
  <c r="L55879" i="1"/>
  <c r="K55879" i="1"/>
  <c r="P55878" i="1"/>
  <c r="O55878" i="1"/>
  <c r="N55878" i="1"/>
  <c r="M55878" i="1"/>
  <c r="L55878" i="1"/>
  <c r="K55878" i="1"/>
  <c r="P55877" i="1"/>
  <c r="O55877" i="1"/>
  <c r="N55877" i="1"/>
  <c r="M55877" i="1"/>
  <c r="L55877" i="1"/>
  <c r="K55877" i="1"/>
  <c r="P55876" i="1"/>
  <c r="O55876" i="1"/>
  <c r="N55876" i="1"/>
  <c r="M55876" i="1"/>
  <c r="L55876" i="1"/>
  <c r="K55876" i="1"/>
  <c r="P55875" i="1"/>
  <c r="O55875" i="1"/>
  <c r="N55875" i="1"/>
  <c r="M55875" i="1"/>
  <c r="L55875" i="1"/>
  <c r="K55875" i="1"/>
  <c r="P55874" i="1"/>
  <c r="O55874" i="1"/>
  <c r="N55874" i="1"/>
  <c r="M55874" i="1"/>
  <c r="L55874" i="1"/>
  <c r="K55874" i="1"/>
  <c r="P55873" i="1"/>
  <c r="O55873" i="1"/>
  <c r="N55873" i="1"/>
  <c r="M55873" i="1"/>
  <c r="L55873" i="1"/>
  <c r="K55873" i="1"/>
  <c r="P55872" i="1"/>
  <c r="O55872" i="1"/>
  <c r="N55872" i="1"/>
  <c r="M55872" i="1"/>
  <c r="L55872" i="1"/>
  <c r="K55872" i="1"/>
  <c r="P55871" i="1"/>
  <c r="O55871" i="1"/>
  <c r="N55871" i="1"/>
  <c r="M55871" i="1"/>
  <c r="L55871" i="1"/>
  <c r="K55871" i="1"/>
  <c r="P55870" i="1"/>
  <c r="O55870" i="1"/>
  <c r="N55870" i="1"/>
  <c r="M55870" i="1"/>
  <c r="L55870" i="1"/>
  <c r="K55870" i="1"/>
  <c r="P55869" i="1"/>
  <c r="O55869" i="1"/>
  <c r="N55869" i="1"/>
  <c r="M55869" i="1"/>
  <c r="L55869" i="1"/>
  <c r="K55869" i="1"/>
  <c r="P55868" i="1"/>
  <c r="O55868" i="1"/>
  <c r="N55868" i="1"/>
  <c r="M55868" i="1"/>
  <c r="L55868" i="1"/>
  <c r="K55868" i="1"/>
  <c r="P55867" i="1"/>
  <c r="O55867" i="1"/>
  <c r="N55867" i="1"/>
  <c r="M55867" i="1"/>
  <c r="L55867" i="1"/>
  <c r="K55867" i="1"/>
  <c r="P55866" i="1"/>
  <c r="O55866" i="1"/>
  <c r="N55866" i="1"/>
  <c r="M55866" i="1"/>
  <c r="L55866" i="1"/>
  <c r="K55866" i="1"/>
  <c r="P55865" i="1"/>
  <c r="O55865" i="1"/>
  <c r="N55865" i="1"/>
  <c r="M55865" i="1"/>
  <c r="L55865" i="1"/>
  <c r="K55865" i="1"/>
  <c r="P55864" i="1"/>
  <c r="O55864" i="1"/>
  <c r="N55864" i="1"/>
  <c r="M55864" i="1"/>
  <c r="L55864" i="1"/>
  <c r="K55864" i="1"/>
  <c r="P55863" i="1"/>
  <c r="O55863" i="1"/>
  <c r="N55863" i="1"/>
  <c r="M55863" i="1"/>
  <c r="L55863" i="1"/>
  <c r="K55863" i="1"/>
  <c r="P55862" i="1"/>
  <c r="O55862" i="1"/>
  <c r="N55862" i="1"/>
  <c r="M55862" i="1"/>
  <c r="L55862" i="1"/>
  <c r="K55862" i="1"/>
  <c r="P55861" i="1"/>
  <c r="O55861" i="1"/>
  <c r="N55861" i="1"/>
  <c r="M55861" i="1"/>
  <c r="L55861" i="1"/>
  <c r="K55861" i="1"/>
  <c r="P55860" i="1"/>
  <c r="O55860" i="1"/>
  <c r="N55860" i="1"/>
  <c r="M55860" i="1"/>
  <c r="L55860" i="1"/>
  <c r="K55860" i="1"/>
  <c r="P55859" i="1"/>
  <c r="O55859" i="1"/>
  <c r="N55859" i="1"/>
  <c r="M55859" i="1"/>
  <c r="L55859" i="1"/>
  <c r="K55859" i="1"/>
  <c r="P55858" i="1"/>
  <c r="O55858" i="1"/>
  <c r="N55858" i="1"/>
  <c r="M55858" i="1"/>
  <c r="L55858" i="1"/>
  <c r="K55858" i="1"/>
  <c r="P55857" i="1"/>
  <c r="O55857" i="1"/>
  <c r="N55857" i="1"/>
  <c r="M55857" i="1"/>
  <c r="L55857" i="1"/>
  <c r="K55857" i="1"/>
  <c r="P55856" i="1"/>
  <c r="O55856" i="1"/>
  <c r="N55856" i="1"/>
  <c r="M55856" i="1"/>
  <c r="L55856" i="1"/>
  <c r="K55856" i="1"/>
  <c r="P55855" i="1"/>
  <c r="O55855" i="1"/>
  <c r="N55855" i="1"/>
  <c r="M55855" i="1"/>
  <c r="L55855" i="1"/>
  <c r="K55855" i="1"/>
  <c r="P55854" i="1"/>
  <c r="O55854" i="1"/>
  <c r="N55854" i="1"/>
  <c r="M55854" i="1"/>
  <c r="L55854" i="1"/>
  <c r="K55854" i="1"/>
  <c r="P55853" i="1"/>
  <c r="O55853" i="1"/>
  <c r="N55853" i="1"/>
  <c r="M55853" i="1"/>
  <c r="L55853" i="1"/>
  <c r="K55853" i="1"/>
  <c r="P55852" i="1"/>
  <c r="O55852" i="1"/>
  <c r="N55852" i="1"/>
  <c r="M55852" i="1"/>
  <c r="L55852" i="1"/>
  <c r="K55852" i="1"/>
  <c r="P55851" i="1"/>
  <c r="O55851" i="1"/>
  <c r="N55851" i="1"/>
  <c r="M55851" i="1"/>
  <c r="L55851" i="1"/>
  <c r="K55851" i="1"/>
  <c r="P55850" i="1"/>
  <c r="O55850" i="1"/>
  <c r="N55850" i="1"/>
  <c r="M55850" i="1"/>
  <c r="L55850" i="1"/>
  <c r="K55850" i="1"/>
  <c r="P55849" i="1"/>
  <c r="O55849" i="1"/>
  <c r="N55849" i="1"/>
  <c r="M55849" i="1"/>
  <c r="L55849" i="1"/>
  <c r="K55849" i="1"/>
  <c r="P55848" i="1"/>
  <c r="O55848" i="1"/>
  <c r="N55848" i="1"/>
  <c r="M55848" i="1"/>
  <c r="L55848" i="1"/>
  <c r="K55848" i="1"/>
  <c r="P55847" i="1"/>
  <c r="O55847" i="1"/>
  <c r="N55847" i="1"/>
  <c r="M55847" i="1"/>
  <c r="L55847" i="1"/>
  <c r="K55847" i="1"/>
  <c r="P55846" i="1"/>
  <c r="O55846" i="1"/>
  <c r="N55846" i="1"/>
  <c r="M55846" i="1"/>
  <c r="L55846" i="1"/>
  <c r="K55846" i="1"/>
  <c r="P55845" i="1"/>
  <c r="O55845" i="1"/>
  <c r="N55845" i="1"/>
  <c r="M55845" i="1"/>
  <c r="L55845" i="1"/>
  <c r="K55845" i="1"/>
  <c r="P55844" i="1"/>
  <c r="O55844" i="1"/>
  <c r="N55844" i="1"/>
  <c r="M55844" i="1"/>
  <c r="L55844" i="1"/>
  <c r="K55844" i="1"/>
  <c r="P55843" i="1"/>
  <c r="O55843" i="1"/>
  <c r="N55843" i="1"/>
  <c r="M55843" i="1"/>
  <c r="L55843" i="1"/>
  <c r="K55843" i="1"/>
  <c r="P55842" i="1"/>
  <c r="O55842" i="1"/>
  <c r="N55842" i="1"/>
  <c r="M55842" i="1"/>
  <c r="L55842" i="1"/>
  <c r="K55842" i="1"/>
  <c r="P55841" i="1"/>
  <c r="O55841" i="1"/>
  <c r="N55841" i="1"/>
  <c r="M55841" i="1"/>
  <c r="L55841" i="1"/>
  <c r="K55841" i="1"/>
  <c r="P55840" i="1"/>
  <c r="O55840" i="1"/>
  <c r="N55840" i="1"/>
  <c r="M55840" i="1"/>
  <c r="L55840" i="1"/>
  <c r="K55840" i="1"/>
  <c r="P55839" i="1"/>
  <c r="O55839" i="1"/>
  <c r="N55839" i="1"/>
  <c r="M55839" i="1"/>
  <c r="L55839" i="1"/>
  <c r="K55839" i="1"/>
  <c r="P55838" i="1"/>
  <c r="O55838" i="1"/>
  <c r="N55838" i="1"/>
  <c r="M55838" i="1"/>
  <c r="L55838" i="1"/>
  <c r="K55838" i="1"/>
  <c r="P55837" i="1"/>
  <c r="O55837" i="1"/>
  <c r="N55837" i="1"/>
  <c r="M55837" i="1"/>
  <c r="L55837" i="1"/>
  <c r="K55837" i="1"/>
  <c r="P55836" i="1"/>
  <c r="O55836" i="1"/>
  <c r="N55836" i="1"/>
  <c r="M55836" i="1"/>
  <c r="L55836" i="1"/>
  <c r="K55836" i="1"/>
  <c r="P55835" i="1"/>
  <c r="O55835" i="1"/>
  <c r="N55835" i="1"/>
  <c r="M55835" i="1"/>
  <c r="L55835" i="1"/>
  <c r="K55835" i="1"/>
  <c r="P55834" i="1"/>
  <c r="O55834" i="1"/>
  <c r="N55834" i="1"/>
  <c r="M55834" i="1"/>
  <c r="L55834" i="1"/>
  <c r="K55834" i="1"/>
  <c r="P55833" i="1"/>
  <c r="O55833" i="1"/>
  <c r="N55833" i="1"/>
  <c r="M55833" i="1"/>
  <c r="L55833" i="1"/>
  <c r="K55833" i="1"/>
  <c r="P55832" i="1"/>
  <c r="O55832" i="1"/>
  <c r="N55832" i="1"/>
  <c r="M55832" i="1"/>
  <c r="L55832" i="1"/>
  <c r="K55832" i="1"/>
  <c r="P55831" i="1"/>
  <c r="O55831" i="1"/>
  <c r="N55831" i="1"/>
  <c r="M55831" i="1"/>
  <c r="L55831" i="1"/>
  <c r="K55831" i="1"/>
  <c r="P55830" i="1"/>
  <c r="O55830" i="1"/>
  <c r="N55830" i="1"/>
  <c r="M55830" i="1"/>
  <c r="L55830" i="1"/>
  <c r="K55830" i="1"/>
  <c r="P55829" i="1"/>
  <c r="O55829" i="1"/>
  <c r="N55829" i="1"/>
  <c r="M55829" i="1"/>
  <c r="L55829" i="1"/>
  <c r="K55829" i="1"/>
  <c r="P55828" i="1"/>
  <c r="O55828" i="1"/>
  <c r="N55828" i="1"/>
  <c r="M55828" i="1"/>
  <c r="L55828" i="1"/>
  <c r="K55828" i="1"/>
  <c r="P55827" i="1"/>
  <c r="O55827" i="1"/>
  <c r="N55827" i="1"/>
  <c r="M55827" i="1"/>
  <c r="L55827" i="1"/>
  <c r="K55827" i="1"/>
  <c r="P55826" i="1"/>
  <c r="O55826" i="1"/>
  <c r="N55826" i="1"/>
  <c r="M55826" i="1"/>
  <c r="L55826" i="1"/>
  <c r="K55826" i="1"/>
  <c r="P55825" i="1"/>
  <c r="O55825" i="1"/>
  <c r="N55825" i="1"/>
  <c r="M55825" i="1"/>
  <c r="L55825" i="1"/>
  <c r="K55825" i="1"/>
  <c r="P55824" i="1"/>
  <c r="O55824" i="1"/>
  <c r="N55824" i="1"/>
  <c r="M55824" i="1"/>
  <c r="L55824" i="1"/>
  <c r="K55824" i="1"/>
  <c r="P55823" i="1"/>
  <c r="O55823" i="1"/>
  <c r="N55823" i="1"/>
  <c r="M55823" i="1"/>
  <c r="L55823" i="1"/>
  <c r="K55823" i="1"/>
  <c r="P55822" i="1"/>
  <c r="O55822" i="1"/>
  <c r="N55822" i="1"/>
  <c r="M55822" i="1"/>
  <c r="L55822" i="1"/>
  <c r="K55822" i="1"/>
  <c r="P55821" i="1"/>
  <c r="O55821" i="1"/>
  <c r="N55821" i="1"/>
  <c r="M55821" i="1"/>
  <c r="L55821" i="1"/>
  <c r="K55821" i="1"/>
  <c r="P55820" i="1"/>
  <c r="O55820" i="1"/>
  <c r="N55820" i="1"/>
  <c r="M55820" i="1"/>
  <c r="L55820" i="1"/>
  <c r="K55820" i="1"/>
  <c r="P55819" i="1"/>
  <c r="O55819" i="1"/>
  <c r="N55819" i="1"/>
  <c r="M55819" i="1"/>
  <c r="L55819" i="1"/>
  <c r="K55819" i="1"/>
  <c r="P55818" i="1"/>
  <c r="O55818" i="1"/>
  <c r="N55818" i="1"/>
  <c r="M55818" i="1"/>
  <c r="L55818" i="1"/>
  <c r="K55818" i="1"/>
  <c r="P55817" i="1"/>
  <c r="O55817" i="1"/>
  <c r="N55817" i="1"/>
  <c r="M55817" i="1"/>
  <c r="L55817" i="1"/>
  <c r="K55817" i="1"/>
  <c r="P55816" i="1"/>
  <c r="O55816" i="1"/>
  <c r="N55816" i="1"/>
  <c r="M55816" i="1"/>
  <c r="L55816" i="1"/>
  <c r="K55816" i="1"/>
  <c r="P55815" i="1"/>
  <c r="O55815" i="1"/>
  <c r="N55815" i="1"/>
  <c r="M55815" i="1"/>
  <c r="L55815" i="1"/>
  <c r="K55815" i="1"/>
  <c r="P55814" i="1"/>
  <c r="O55814" i="1"/>
  <c r="N55814" i="1"/>
  <c r="M55814" i="1"/>
  <c r="L55814" i="1"/>
  <c r="K55814" i="1"/>
  <c r="P55813" i="1"/>
  <c r="O55813" i="1"/>
  <c r="N55813" i="1"/>
  <c r="M55813" i="1"/>
  <c r="L55813" i="1"/>
  <c r="K55813" i="1"/>
  <c r="P55812" i="1"/>
  <c r="O55812" i="1"/>
  <c r="N55812" i="1"/>
  <c r="M55812" i="1"/>
  <c r="L55812" i="1"/>
  <c r="K55812" i="1"/>
  <c r="P55811" i="1"/>
  <c r="O55811" i="1"/>
  <c r="N55811" i="1"/>
  <c r="M55811" i="1"/>
  <c r="L55811" i="1"/>
  <c r="K55811" i="1"/>
  <c r="P55810" i="1"/>
  <c r="O55810" i="1"/>
  <c r="N55810" i="1"/>
  <c r="M55810" i="1"/>
  <c r="L55810" i="1"/>
  <c r="K55810" i="1"/>
  <c r="P55809" i="1"/>
  <c r="O55809" i="1"/>
  <c r="N55809" i="1"/>
  <c r="M55809" i="1"/>
  <c r="L55809" i="1"/>
  <c r="K55809" i="1"/>
  <c r="P55808" i="1"/>
  <c r="O55808" i="1"/>
  <c r="N55808" i="1"/>
  <c r="M55808" i="1"/>
  <c r="L55808" i="1"/>
  <c r="K55808" i="1"/>
  <c r="P55807" i="1"/>
  <c r="O55807" i="1"/>
  <c r="N55807" i="1"/>
  <c r="M55807" i="1"/>
  <c r="L55807" i="1"/>
  <c r="K55807" i="1"/>
  <c r="P55806" i="1"/>
  <c r="O55806" i="1"/>
  <c r="N55806" i="1"/>
  <c r="M55806" i="1"/>
  <c r="L55806" i="1"/>
  <c r="K55806" i="1"/>
  <c r="P55805" i="1"/>
  <c r="O55805" i="1"/>
  <c r="N55805" i="1"/>
  <c r="M55805" i="1"/>
  <c r="L55805" i="1"/>
  <c r="K55805" i="1"/>
  <c r="P55804" i="1"/>
  <c r="O55804" i="1"/>
  <c r="N55804" i="1"/>
  <c r="M55804" i="1"/>
  <c r="L55804" i="1"/>
  <c r="K55804" i="1"/>
  <c r="P55803" i="1"/>
  <c r="O55803" i="1"/>
  <c r="N55803" i="1"/>
  <c r="M55803" i="1"/>
  <c r="L55803" i="1"/>
  <c r="K55803" i="1"/>
  <c r="P55802" i="1"/>
  <c r="O55802" i="1"/>
  <c r="N55802" i="1"/>
  <c r="M55802" i="1"/>
  <c r="L55802" i="1"/>
  <c r="K55802" i="1"/>
  <c r="P55801" i="1"/>
  <c r="O55801" i="1"/>
  <c r="N55801" i="1"/>
  <c r="M55801" i="1"/>
  <c r="L55801" i="1"/>
  <c r="K55801" i="1"/>
  <c r="P55800" i="1"/>
  <c r="O55800" i="1"/>
  <c r="N55800" i="1"/>
  <c r="M55800" i="1"/>
  <c r="L55800" i="1"/>
  <c r="K55800" i="1"/>
  <c r="P55799" i="1"/>
  <c r="O55799" i="1"/>
  <c r="N55799" i="1"/>
  <c r="M55799" i="1"/>
  <c r="L55799" i="1"/>
  <c r="K55799" i="1"/>
  <c r="P55798" i="1"/>
  <c r="O55798" i="1"/>
  <c r="N55798" i="1"/>
  <c r="M55798" i="1"/>
  <c r="L55798" i="1"/>
  <c r="K55798" i="1"/>
  <c r="P55797" i="1"/>
  <c r="O55797" i="1"/>
  <c r="N55797" i="1"/>
  <c r="M55797" i="1"/>
  <c r="L55797" i="1"/>
  <c r="K55797" i="1"/>
  <c r="P55796" i="1"/>
  <c r="O55796" i="1"/>
  <c r="N55796" i="1"/>
  <c r="M55796" i="1"/>
  <c r="L55796" i="1"/>
  <c r="K55796" i="1"/>
  <c r="P55795" i="1"/>
  <c r="O55795" i="1"/>
  <c r="N55795" i="1"/>
  <c r="M55795" i="1"/>
  <c r="L55795" i="1"/>
  <c r="K55795" i="1"/>
  <c r="P55794" i="1"/>
  <c r="O55794" i="1"/>
  <c r="N55794" i="1"/>
  <c r="M55794" i="1"/>
  <c r="L55794" i="1"/>
  <c r="K55794" i="1"/>
  <c r="P55793" i="1"/>
  <c r="O55793" i="1"/>
  <c r="N55793" i="1"/>
  <c r="M55793" i="1"/>
  <c r="L55793" i="1"/>
  <c r="K55793" i="1"/>
  <c r="P55792" i="1"/>
  <c r="O55792" i="1"/>
  <c r="N55792" i="1"/>
  <c r="M55792" i="1"/>
  <c r="L55792" i="1"/>
  <c r="K55792" i="1"/>
  <c r="P55791" i="1"/>
  <c r="O55791" i="1"/>
  <c r="N55791" i="1"/>
  <c r="M55791" i="1"/>
  <c r="L55791" i="1"/>
  <c r="K55791" i="1"/>
  <c r="P55790" i="1"/>
  <c r="O55790" i="1"/>
  <c r="N55790" i="1"/>
  <c r="M55790" i="1"/>
  <c r="L55790" i="1"/>
  <c r="K55790" i="1"/>
  <c r="P55789" i="1"/>
  <c r="O55789" i="1"/>
  <c r="N55789" i="1"/>
  <c r="M55789" i="1"/>
  <c r="L55789" i="1"/>
  <c r="K55789" i="1"/>
  <c r="P55788" i="1"/>
  <c r="O55788" i="1"/>
  <c r="N55788" i="1"/>
  <c r="M55788" i="1"/>
  <c r="L55788" i="1"/>
  <c r="K55788" i="1"/>
  <c r="P55787" i="1"/>
  <c r="O55787" i="1"/>
  <c r="N55787" i="1"/>
  <c r="M55787" i="1"/>
  <c r="L55787" i="1"/>
  <c r="K55787" i="1"/>
  <c r="P55786" i="1"/>
  <c r="O55786" i="1"/>
  <c r="N55786" i="1"/>
  <c r="M55786" i="1"/>
  <c r="L55786" i="1"/>
  <c r="K55786" i="1"/>
  <c r="P55785" i="1"/>
  <c r="O55785" i="1"/>
  <c r="N55785" i="1"/>
  <c r="M55785" i="1"/>
  <c r="L55785" i="1"/>
  <c r="K55785" i="1"/>
  <c r="P55784" i="1"/>
  <c r="O55784" i="1"/>
  <c r="N55784" i="1"/>
  <c r="M55784" i="1"/>
  <c r="L55784" i="1"/>
  <c r="K55784" i="1"/>
  <c r="P55783" i="1"/>
  <c r="O55783" i="1"/>
  <c r="N55783" i="1"/>
  <c r="M55783" i="1"/>
  <c r="L55783" i="1"/>
  <c r="K55783" i="1"/>
  <c r="P55782" i="1"/>
  <c r="O55782" i="1"/>
  <c r="N55782" i="1"/>
  <c r="M55782" i="1"/>
  <c r="L55782" i="1"/>
  <c r="K55782" i="1"/>
  <c r="P55781" i="1"/>
  <c r="O55781" i="1"/>
  <c r="N55781" i="1"/>
  <c r="M55781" i="1"/>
  <c r="L55781" i="1"/>
  <c r="K55781" i="1"/>
  <c r="P55780" i="1"/>
  <c r="O55780" i="1"/>
  <c r="N55780" i="1"/>
  <c r="M55780" i="1"/>
  <c r="L55780" i="1"/>
  <c r="K55780" i="1"/>
  <c r="P55779" i="1"/>
  <c r="O55779" i="1"/>
  <c r="N55779" i="1"/>
  <c r="M55779" i="1"/>
  <c r="L55779" i="1"/>
  <c r="K55779" i="1"/>
  <c r="P55778" i="1"/>
  <c r="O55778" i="1"/>
  <c r="N55778" i="1"/>
  <c r="M55778" i="1"/>
  <c r="L55778" i="1"/>
  <c r="K55778" i="1"/>
  <c r="P55777" i="1"/>
  <c r="O55777" i="1"/>
  <c r="N55777" i="1"/>
  <c r="M55777" i="1"/>
  <c r="L55777" i="1"/>
  <c r="K55777" i="1"/>
  <c r="P55776" i="1"/>
  <c r="O55776" i="1"/>
  <c r="N55776" i="1"/>
  <c r="M55776" i="1"/>
  <c r="L55776" i="1"/>
  <c r="K55776" i="1"/>
  <c r="P55775" i="1"/>
  <c r="O55775" i="1"/>
  <c r="N55775" i="1"/>
  <c r="M55775" i="1"/>
  <c r="L55775" i="1"/>
  <c r="K55775" i="1"/>
  <c r="P55774" i="1"/>
  <c r="O55774" i="1"/>
  <c r="N55774" i="1"/>
  <c r="M55774" i="1"/>
  <c r="L55774" i="1"/>
  <c r="K55774" i="1"/>
  <c r="P55773" i="1"/>
  <c r="O55773" i="1"/>
  <c r="N55773" i="1"/>
  <c r="M55773" i="1"/>
  <c r="L55773" i="1"/>
  <c r="K55773" i="1"/>
  <c r="P55772" i="1"/>
  <c r="O55772" i="1"/>
  <c r="N55772" i="1"/>
  <c r="M55772" i="1"/>
  <c r="L55772" i="1"/>
  <c r="K55772" i="1"/>
  <c r="P55771" i="1"/>
  <c r="O55771" i="1"/>
  <c r="N55771" i="1"/>
  <c r="M55771" i="1"/>
  <c r="L55771" i="1"/>
  <c r="K55771" i="1"/>
  <c r="P55770" i="1"/>
  <c r="O55770" i="1"/>
  <c r="N55770" i="1"/>
  <c r="M55770" i="1"/>
  <c r="L55770" i="1"/>
  <c r="K55770" i="1"/>
  <c r="P55769" i="1"/>
  <c r="O55769" i="1"/>
  <c r="N55769" i="1"/>
  <c r="M55769" i="1"/>
  <c r="L55769" i="1"/>
  <c r="K55769" i="1"/>
  <c r="P55768" i="1"/>
  <c r="O55768" i="1"/>
  <c r="N55768" i="1"/>
  <c r="M55768" i="1"/>
  <c r="L55768" i="1"/>
  <c r="K55768" i="1"/>
  <c r="P55767" i="1"/>
  <c r="O55767" i="1"/>
  <c r="N55767" i="1"/>
  <c r="M55767" i="1"/>
  <c r="L55767" i="1"/>
  <c r="K55767" i="1"/>
  <c r="P55766" i="1"/>
  <c r="O55766" i="1"/>
  <c r="N55766" i="1"/>
  <c r="M55766" i="1"/>
  <c r="L55766" i="1"/>
  <c r="K55766" i="1"/>
  <c r="P55765" i="1"/>
  <c r="O55765" i="1"/>
  <c r="N55765" i="1"/>
  <c r="M55765" i="1"/>
  <c r="L55765" i="1"/>
  <c r="K55765" i="1"/>
  <c r="P55764" i="1"/>
  <c r="O55764" i="1"/>
  <c r="N55764" i="1"/>
  <c r="M55764" i="1"/>
  <c r="L55764" i="1"/>
  <c r="K55764" i="1"/>
  <c r="P55763" i="1"/>
  <c r="O55763" i="1"/>
  <c r="N55763" i="1"/>
  <c r="M55763" i="1"/>
  <c r="L55763" i="1"/>
  <c r="K55763" i="1"/>
  <c r="P55762" i="1"/>
  <c r="O55762" i="1"/>
  <c r="N55762" i="1"/>
  <c r="M55762" i="1"/>
  <c r="L55762" i="1"/>
  <c r="K55762" i="1"/>
  <c r="P55761" i="1"/>
  <c r="O55761" i="1"/>
  <c r="N55761" i="1"/>
  <c r="M55761" i="1"/>
  <c r="L55761" i="1"/>
  <c r="K55761" i="1"/>
  <c r="P55760" i="1"/>
  <c r="O55760" i="1"/>
  <c r="N55760" i="1"/>
  <c r="M55760" i="1"/>
  <c r="L55760" i="1"/>
  <c r="K55760" i="1"/>
  <c r="P55759" i="1"/>
  <c r="O55759" i="1"/>
  <c r="N55759" i="1"/>
  <c r="M55759" i="1"/>
  <c r="L55759" i="1"/>
  <c r="K55759" i="1"/>
  <c r="P55758" i="1"/>
  <c r="O55758" i="1"/>
  <c r="N55758" i="1"/>
  <c r="M55758" i="1"/>
  <c r="L55758" i="1"/>
  <c r="K55758" i="1"/>
  <c r="P55757" i="1"/>
  <c r="O55757" i="1"/>
  <c r="N55757" i="1"/>
  <c r="M55757" i="1"/>
  <c r="L55757" i="1"/>
  <c r="K55757" i="1"/>
  <c r="P55756" i="1"/>
  <c r="O55756" i="1"/>
  <c r="N55756" i="1"/>
  <c r="M55756" i="1"/>
  <c r="L55756" i="1"/>
  <c r="K55756" i="1"/>
  <c r="P55755" i="1"/>
  <c r="O55755" i="1"/>
  <c r="N55755" i="1"/>
  <c r="M55755" i="1"/>
  <c r="L55755" i="1"/>
  <c r="K55755" i="1"/>
  <c r="P55754" i="1"/>
  <c r="O55754" i="1"/>
  <c r="N55754" i="1"/>
  <c r="M55754" i="1"/>
  <c r="L55754" i="1"/>
  <c r="K55754" i="1"/>
  <c r="P55753" i="1"/>
  <c r="O55753" i="1"/>
  <c r="N55753" i="1"/>
  <c r="M55753" i="1"/>
  <c r="L55753" i="1"/>
  <c r="K55753" i="1"/>
  <c r="P55752" i="1"/>
  <c r="O55752" i="1"/>
  <c r="N55752" i="1"/>
  <c r="M55752" i="1"/>
  <c r="L55752" i="1"/>
  <c r="K55752" i="1"/>
  <c r="P55751" i="1"/>
  <c r="O55751" i="1"/>
  <c r="N55751" i="1"/>
  <c r="M55751" i="1"/>
  <c r="L55751" i="1"/>
  <c r="K55751" i="1"/>
  <c r="P55750" i="1"/>
  <c r="O55750" i="1"/>
  <c r="N55750" i="1"/>
  <c r="M55750" i="1"/>
  <c r="L55750" i="1"/>
  <c r="K55750" i="1"/>
  <c r="P55749" i="1"/>
  <c r="O55749" i="1"/>
  <c r="N55749" i="1"/>
  <c r="M55749" i="1"/>
  <c r="L55749" i="1"/>
  <c r="K55749" i="1"/>
  <c r="P55748" i="1"/>
  <c r="O55748" i="1"/>
  <c r="N55748" i="1"/>
  <c r="M55748" i="1"/>
  <c r="L55748" i="1"/>
  <c r="K55748" i="1"/>
  <c r="P55747" i="1"/>
  <c r="O55747" i="1"/>
  <c r="N55747" i="1"/>
  <c r="M55747" i="1"/>
  <c r="L55747" i="1"/>
  <c r="K55747" i="1"/>
  <c r="P55746" i="1"/>
  <c r="O55746" i="1"/>
  <c r="N55746" i="1"/>
  <c r="M55746" i="1"/>
  <c r="L55746" i="1"/>
  <c r="K55746" i="1"/>
  <c r="P55745" i="1"/>
  <c r="O55745" i="1"/>
  <c r="N55745" i="1"/>
  <c r="M55745" i="1"/>
  <c r="L55745" i="1"/>
  <c r="K55745" i="1"/>
  <c r="P55744" i="1"/>
  <c r="O55744" i="1"/>
  <c r="N55744" i="1"/>
  <c r="M55744" i="1"/>
  <c r="L55744" i="1"/>
  <c r="K55744" i="1"/>
  <c r="P55743" i="1"/>
  <c r="O55743" i="1"/>
  <c r="N55743" i="1"/>
  <c r="M55743" i="1"/>
  <c r="L55743" i="1"/>
  <c r="K55743" i="1"/>
  <c r="P55742" i="1"/>
  <c r="O55742" i="1"/>
  <c r="N55742" i="1"/>
  <c r="M55742" i="1"/>
  <c r="L55742" i="1"/>
  <c r="K55742" i="1"/>
  <c r="P55741" i="1"/>
  <c r="O55741" i="1"/>
  <c r="N55741" i="1"/>
  <c r="M55741" i="1"/>
  <c r="L55741" i="1"/>
  <c r="K55741" i="1"/>
  <c r="P55740" i="1"/>
  <c r="O55740" i="1"/>
  <c r="N55740" i="1"/>
  <c r="M55740" i="1"/>
  <c r="L55740" i="1"/>
  <c r="K55740" i="1"/>
  <c r="P55739" i="1"/>
  <c r="O55739" i="1"/>
  <c r="N55739" i="1"/>
  <c r="M55739" i="1"/>
  <c r="L55739" i="1"/>
  <c r="K55739" i="1"/>
  <c r="P55738" i="1"/>
  <c r="O55738" i="1"/>
  <c r="N55738" i="1"/>
  <c r="M55738" i="1"/>
  <c r="L55738" i="1"/>
  <c r="K55738" i="1"/>
  <c r="P55737" i="1"/>
  <c r="O55737" i="1"/>
  <c r="N55737" i="1"/>
  <c r="M55737" i="1"/>
  <c r="L55737" i="1"/>
  <c r="K55737" i="1"/>
  <c r="P55736" i="1"/>
  <c r="O55736" i="1"/>
  <c r="N55736" i="1"/>
  <c r="M55736" i="1"/>
  <c r="L55736" i="1"/>
  <c r="K55736" i="1"/>
  <c r="P55735" i="1"/>
  <c r="O55735" i="1"/>
  <c r="N55735" i="1"/>
  <c r="M55735" i="1"/>
  <c r="L55735" i="1"/>
  <c r="K55735" i="1"/>
  <c r="P55734" i="1"/>
  <c r="O55734" i="1"/>
  <c r="N55734" i="1"/>
  <c r="M55734" i="1"/>
  <c r="L55734" i="1"/>
  <c r="K55734" i="1"/>
  <c r="P55733" i="1"/>
  <c r="O55733" i="1"/>
  <c r="N55733" i="1"/>
  <c r="M55733" i="1"/>
  <c r="L55733" i="1"/>
  <c r="K55733" i="1"/>
  <c r="P55732" i="1"/>
  <c r="O55732" i="1"/>
  <c r="N55732" i="1"/>
  <c r="M55732" i="1"/>
  <c r="L55732" i="1"/>
  <c r="K55732" i="1"/>
  <c r="P55731" i="1"/>
  <c r="O55731" i="1"/>
  <c r="N55731" i="1"/>
  <c r="M55731" i="1"/>
  <c r="L55731" i="1"/>
  <c r="K55731" i="1"/>
  <c r="P55730" i="1"/>
  <c r="O55730" i="1"/>
  <c r="N55730" i="1"/>
  <c r="M55730" i="1"/>
  <c r="L55730" i="1"/>
  <c r="K55730" i="1"/>
  <c r="P55729" i="1"/>
  <c r="O55729" i="1"/>
  <c r="N55729" i="1"/>
  <c r="M55729" i="1"/>
  <c r="L55729" i="1"/>
  <c r="K55729" i="1"/>
  <c r="P55728" i="1"/>
  <c r="O55728" i="1"/>
  <c r="N55728" i="1"/>
  <c r="M55728" i="1"/>
  <c r="L55728" i="1"/>
  <c r="K55728" i="1"/>
  <c r="P55727" i="1"/>
  <c r="O55727" i="1"/>
  <c r="N55727" i="1"/>
  <c r="M55727" i="1"/>
  <c r="L55727" i="1"/>
  <c r="K55727" i="1"/>
  <c r="P55726" i="1"/>
  <c r="O55726" i="1"/>
  <c r="N55726" i="1"/>
  <c r="M55726" i="1"/>
  <c r="L55726" i="1"/>
  <c r="K55726" i="1"/>
  <c r="P55725" i="1"/>
  <c r="O55725" i="1"/>
  <c r="N55725" i="1"/>
  <c r="M55725" i="1"/>
  <c r="L55725" i="1"/>
  <c r="K55725" i="1"/>
  <c r="P55724" i="1"/>
  <c r="O55724" i="1"/>
  <c r="N55724" i="1"/>
  <c r="M55724" i="1"/>
  <c r="L55724" i="1"/>
  <c r="K55724" i="1"/>
  <c r="P55723" i="1"/>
  <c r="O55723" i="1"/>
  <c r="N55723" i="1"/>
  <c r="M55723" i="1"/>
  <c r="L55723" i="1"/>
  <c r="K55723" i="1"/>
  <c r="P55722" i="1"/>
  <c r="O55722" i="1"/>
  <c r="N55722" i="1"/>
  <c r="M55722" i="1"/>
  <c r="L55722" i="1"/>
  <c r="K55722" i="1"/>
  <c r="P55721" i="1"/>
  <c r="O55721" i="1"/>
  <c r="N55721" i="1"/>
  <c r="M55721" i="1"/>
  <c r="L55721" i="1"/>
  <c r="K55721" i="1"/>
  <c r="P55720" i="1"/>
  <c r="O55720" i="1"/>
  <c r="N55720" i="1"/>
  <c r="M55720" i="1"/>
  <c r="L55720" i="1"/>
  <c r="K55720" i="1"/>
  <c r="P55719" i="1"/>
  <c r="O55719" i="1"/>
  <c r="N55719" i="1"/>
  <c r="M55719" i="1"/>
  <c r="L55719" i="1"/>
  <c r="K55719" i="1"/>
  <c r="P55718" i="1"/>
  <c r="O55718" i="1"/>
  <c r="N55718" i="1"/>
  <c r="M55718" i="1"/>
  <c r="L55718" i="1"/>
  <c r="K55718" i="1"/>
  <c r="P55717" i="1"/>
  <c r="O55717" i="1"/>
  <c r="N55717" i="1"/>
  <c r="M55717" i="1"/>
  <c r="L55717" i="1"/>
  <c r="K55717" i="1"/>
  <c r="P55716" i="1"/>
  <c r="O55716" i="1"/>
  <c r="N55716" i="1"/>
  <c r="M55716" i="1"/>
  <c r="L55716" i="1"/>
  <c r="K55716" i="1"/>
  <c r="P55715" i="1"/>
  <c r="O55715" i="1"/>
  <c r="N55715" i="1"/>
  <c r="M55715" i="1"/>
  <c r="L55715" i="1"/>
  <c r="K55715" i="1"/>
  <c r="P55714" i="1"/>
  <c r="O55714" i="1"/>
  <c r="N55714" i="1"/>
  <c r="M55714" i="1"/>
  <c r="L55714" i="1"/>
  <c r="K55714" i="1"/>
  <c r="P55713" i="1"/>
  <c r="O55713" i="1"/>
  <c r="N55713" i="1"/>
  <c r="M55713" i="1"/>
  <c r="L55713" i="1"/>
  <c r="K55713" i="1"/>
  <c r="P55712" i="1"/>
  <c r="O55712" i="1"/>
  <c r="N55712" i="1"/>
  <c r="M55712" i="1"/>
  <c r="L55712" i="1"/>
  <c r="K55712" i="1"/>
  <c r="P55711" i="1"/>
  <c r="O55711" i="1"/>
  <c r="N55711" i="1"/>
  <c r="M55711" i="1"/>
  <c r="L55711" i="1"/>
  <c r="K55711" i="1"/>
  <c r="P55710" i="1"/>
  <c r="O55710" i="1"/>
  <c r="N55710" i="1"/>
  <c r="M55710" i="1"/>
  <c r="L55710" i="1"/>
  <c r="K55710" i="1"/>
  <c r="P55709" i="1"/>
  <c r="O55709" i="1"/>
  <c r="N55709" i="1"/>
  <c r="M55709" i="1"/>
  <c r="L55709" i="1"/>
  <c r="K55709" i="1"/>
  <c r="P55708" i="1"/>
  <c r="O55708" i="1"/>
  <c r="N55708" i="1"/>
  <c r="M55708" i="1"/>
  <c r="L55708" i="1"/>
  <c r="K55708" i="1"/>
  <c r="P55707" i="1"/>
  <c r="O55707" i="1"/>
  <c r="N55707" i="1"/>
  <c r="M55707" i="1"/>
  <c r="L55707" i="1"/>
  <c r="K55707" i="1"/>
  <c r="P55706" i="1"/>
  <c r="O55706" i="1"/>
  <c r="N55706" i="1"/>
  <c r="M55706" i="1"/>
  <c r="L55706" i="1"/>
  <c r="K55706" i="1"/>
  <c r="P55705" i="1"/>
  <c r="O55705" i="1"/>
  <c r="N55705" i="1"/>
  <c r="M55705" i="1"/>
  <c r="L55705" i="1"/>
  <c r="K55705" i="1"/>
  <c r="P55704" i="1"/>
  <c r="O55704" i="1"/>
  <c r="N55704" i="1"/>
  <c r="M55704" i="1"/>
  <c r="L55704" i="1"/>
  <c r="K55704" i="1"/>
  <c r="P55703" i="1"/>
  <c r="O55703" i="1"/>
  <c r="N55703" i="1"/>
  <c r="M55703" i="1"/>
  <c r="L55703" i="1"/>
  <c r="K55703" i="1"/>
  <c r="P55702" i="1"/>
  <c r="O55702" i="1"/>
  <c r="N55702" i="1"/>
  <c r="M55702" i="1"/>
  <c r="L55702" i="1"/>
  <c r="K55702" i="1"/>
  <c r="P55701" i="1"/>
  <c r="O55701" i="1"/>
  <c r="N55701" i="1"/>
  <c r="M55701" i="1"/>
  <c r="L55701" i="1"/>
  <c r="K55701" i="1"/>
  <c r="P55700" i="1"/>
  <c r="O55700" i="1"/>
  <c r="N55700" i="1"/>
  <c r="M55700" i="1"/>
  <c r="L55700" i="1"/>
  <c r="K55700" i="1"/>
  <c r="P55699" i="1"/>
  <c r="O55699" i="1"/>
  <c r="N55699" i="1"/>
  <c r="M55699" i="1"/>
  <c r="L55699" i="1"/>
  <c r="K55699" i="1"/>
  <c r="P55698" i="1"/>
  <c r="O55698" i="1"/>
  <c r="N55698" i="1"/>
  <c r="M55698" i="1"/>
  <c r="L55698" i="1"/>
  <c r="K55698" i="1"/>
  <c r="P55697" i="1"/>
  <c r="O55697" i="1"/>
  <c r="N55697" i="1"/>
  <c r="M55697" i="1"/>
  <c r="L55697" i="1"/>
  <c r="K55697" i="1"/>
  <c r="P55696" i="1"/>
  <c r="O55696" i="1"/>
  <c r="N55696" i="1"/>
  <c r="M55696" i="1"/>
  <c r="L55696" i="1"/>
  <c r="K55696" i="1"/>
  <c r="P55695" i="1"/>
  <c r="O55695" i="1"/>
  <c r="N55695" i="1"/>
  <c r="M55695" i="1"/>
  <c r="L55695" i="1"/>
  <c r="K55695" i="1"/>
  <c r="P55694" i="1"/>
  <c r="O55694" i="1"/>
  <c r="N55694" i="1"/>
  <c r="M55694" i="1"/>
  <c r="L55694" i="1"/>
  <c r="K55694" i="1"/>
  <c r="P55693" i="1"/>
  <c r="O55693" i="1"/>
  <c r="N55693" i="1"/>
  <c r="M55693" i="1"/>
  <c r="L55693" i="1"/>
  <c r="K55693" i="1"/>
  <c r="P55692" i="1"/>
  <c r="O55692" i="1"/>
  <c r="N55692" i="1"/>
  <c r="M55692" i="1"/>
  <c r="L55692" i="1"/>
  <c r="K55692" i="1"/>
  <c r="P55691" i="1"/>
  <c r="O55691" i="1"/>
  <c r="N55691" i="1"/>
  <c r="M55691" i="1"/>
  <c r="L55691" i="1"/>
  <c r="K55691" i="1"/>
  <c r="P55690" i="1"/>
  <c r="O55690" i="1"/>
  <c r="N55690" i="1"/>
  <c r="M55690" i="1"/>
  <c r="L55690" i="1"/>
  <c r="K55690" i="1"/>
  <c r="P55689" i="1"/>
  <c r="O55689" i="1"/>
  <c r="N55689" i="1"/>
  <c r="M55689" i="1"/>
  <c r="L55689" i="1"/>
  <c r="K55689" i="1"/>
  <c r="P55688" i="1"/>
  <c r="O55688" i="1"/>
  <c r="N55688" i="1"/>
  <c r="M55688" i="1"/>
  <c r="L55688" i="1"/>
  <c r="K55688" i="1"/>
  <c r="P55687" i="1"/>
  <c r="O55687" i="1"/>
  <c r="N55687" i="1"/>
  <c r="M55687" i="1"/>
  <c r="L55687" i="1"/>
  <c r="K55687" i="1"/>
  <c r="P55686" i="1"/>
  <c r="O55686" i="1"/>
  <c r="N55686" i="1"/>
  <c r="M55686" i="1"/>
  <c r="L55686" i="1"/>
  <c r="K55686" i="1"/>
  <c r="P55685" i="1"/>
  <c r="O55685" i="1"/>
  <c r="N55685" i="1"/>
  <c r="M55685" i="1"/>
  <c r="L55685" i="1"/>
  <c r="K55685" i="1"/>
  <c r="P55684" i="1"/>
  <c r="O55684" i="1"/>
  <c r="N55684" i="1"/>
  <c r="M55684" i="1"/>
  <c r="L55684" i="1"/>
  <c r="K55684" i="1"/>
  <c r="P55683" i="1"/>
  <c r="O55683" i="1"/>
  <c r="N55683" i="1"/>
  <c r="M55683" i="1"/>
  <c r="L55683" i="1"/>
  <c r="K55683" i="1"/>
  <c r="P55682" i="1"/>
  <c r="O55682" i="1"/>
  <c r="N55682" i="1"/>
  <c r="M55682" i="1"/>
  <c r="L55682" i="1"/>
  <c r="K55682" i="1"/>
  <c r="P55681" i="1"/>
  <c r="O55681" i="1"/>
  <c r="N55681" i="1"/>
  <c r="M55681" i="1"/>
  <c r="L55681" i="1"/>
  <c r="K55681" i="1"/>
  <c r="P55680" i="1"/>
  <c r="O55680" i="1"/>
  <c r="N55680" i="1"/>
  <c r="M55680" i="1"/>
  <c r="L55680" i="1"/>
  <c r="K55680" i="1"/>
  <c r="P55679" i="1"/>
  <c r="O55679" i="1"/>
  <c r="N55679" i="1"/>
  <c r="M55679" i="1"/>
  <c r="L55679" i="1"/>
  <c r="K55679" i="1"/>
  <c r="P55678" i="1"/>
  <c r="O55678" i="1"/>
  <c r="N55678" i="1"/>
  <c r="M55678" i="1"/>
  <c r="L55678" i="1"/>
  <c r="K55678" i="1"/>
  <c r="P55677" i="1"/>
  <c r="O55677" i="1"/>
  <c r="N55677" i="1"/>
  <c r="M55677" i="1"/>
  <c r="L55677" i="1"/>
  <c r="K55677" i="1"/>
  <c r="P55676" i="1"/>
  <c r="O55676" i="1"/>
  <c r="N55676" i="1"/>
  <c r="M55676" i="1"/>
  <c r="L55676" i="1"/>
  <c r="K55676" i="1"/>
  <c r="P55675" i="1"/>
  <c r="O55675" i="1"/>
  <c r="N55675" i="1"/>
  <c r="M55675" i="1"/>
  <c r="L55675" i="1"/>
  <c r="K55675" i="1"/>
  <c r="P55674" i="1"/>
  <c r="O55674" i="1"/>
  <c r="N55674" i="1"/>
  <c r="M55674" i="1"/>
  <c r="L55674" i="1"/>
  <c r="K55674" i="1"/>
  <c r="P55673" i="1"/>
  <c r="O55673" i="1"/>
  <c r="N55673" i="1"/>
  <c r="M55673" i="1"/>
  <c r="L55673" i="1"/>
  <c r="K55673" i="1"/>
  <c r="P55672" i="1"/>
  <c r="O55672" i="1"/>
  <c r="N55672" i="1"/>
  <c r="M55672" i="1"/>
  <c r="L55672" i="1"/>
  <c r="K55672" i="1"/>
  <c r="P55671" i="1"/>
  <c r="O55671" i="1"/>
  <c r="N55671" i="1"/>
  <c r="M55671" i="1"/>
  <c r="L55671" i="1"/>
  <c r="K55671" i="1"/>
  <c r="P55670" i="1"/>
  <c r="O55670" i="1"/>
  <c r="N55670" i="1"/>
  <c r="M55670" i="1"/>
  <c r="L55670" i="1"/>
  <c r="K55670" i="1"/>
  <c r="P55669" i="1"/>
  <c r="O55669" i="1"/>
  <c r="N55669" i="1"/>
  <c r="M55669" i="1"/>
  <c r="L55669" i="1"/>
  <c r="K55669" i="1"/>
  <c r="P55668" i="1"/>
  <c r="O55668" i="1"/>
  <c r="N55668" i="1"/>
  <c r="M55668" i="1"/>
  <c r="L55668" i="1"/>
  <c r="K55668" i="1"/>
  <c r="P55667" i="1"/>
  <c r="O55667" i="1"/>
  <c r="N55667" i="1"/>
  <c r="M55667" i="1"/>
  <c r="L55667" i="1"/>
  <c r="K55667" i="1"/>
  <c r="P55666" i="1"/>
  <c r="O55666" i="1"/>
  <c r="N55666" i="1"/>
  <c r="M55666" i="1"/>
  <c r="L55666" i="1"/>
  <c r="K55666" i="1"/>
  <c r="P55665" i="1"/>
  <c r="O55665" i="1"/>
  <c r="N55665" i="1"/>
  <c r="M55665" i="1"/>
  <c r="L55665" i="1"/>
  <c r="K55665" i="1"/>
  <c r="P55664" i="1"/>
  <c r="O55664" i="1"/>
  <c r="N55664" i="1"/>
  <c r="M55664" i="1"/>
  <c r="L55664" i="1"/>
  <c r="K55664" i="1"/>
  <c r="P55663" i="1"/>
  <c r="O55663" i="1"/>
  <c r="N55663" i="1"/>
  <c r="M55663" i="1"/>
  <c r="L55663" i="1"/>
  <c r="K55663" i="1"/>
  <c r="P55662" i="1"/>
  <c r="O55662" i="1"/>
  <c r="N55662" i="1"/>
  <c r="M55662" i="1"/>
  <c r="L55662" i="1"/>
  <c r="K55662" i="1"/>
  <c r="P55661" i="1"/>
  <c r="O55661" i="1"/>
  <c r="N55661" i="1"/>
  <c r="M55661" i="1"/>
  <c r="L55661" i="1"/>
  <c r="K55661" i="1"/>
  <c r="P55660" i="1"/>
  <c r="O55660" i="1"/>
  <c r="N55660" i="1"/>
  <c r="M55660" i="1"/>
  <c r="L55660" i="1"/>
  <c r="K55660" i="1"/>
  <c r="P55659" i="1"/>
  <c r="O55659" i="1"/>
  <c r="N55659" i="1"/>
  <c r="M55659" i="1"/>
  <c r="L55659" i="1"/>
  <c r="K55659" i="1"/>
  <c r="P55658" i="1"/>
  <c r="O55658" i="1"/>
  <c r="N55658" i="1"/>
  <c r="M55658" i="1"/>
  <c r="L55658" i="1"/>
  <c r="K55658" i="1"/>
  <c r="P55657" i="1"/>
  <c r="O55657" i="1"/>
  <c r="N55657" i="1"/>
  <c r="M55657" i="1"/>
  <c r="L55657" i="1"/>
  <c r="K55657" i="1"/>
  <c r="P55656" i="1"/>
  <c r="O55656" i="1"/>
  <c r="N55656" i="1"/>
  <c r="M55656" i="1"/>
  <c r="L55656" i="1"/>
  <c r="K55656" i="1"/>
  <c r="P55655" i="1"/>
  <c r="O55655" i="1"/>
  <c r="N55655" i="1"/>
  <c r="M55655" i="1"/>
  <c r="L55655" i="1"/>
  <c r="K55655" i="1"/>
  <c r="P55654" i="1"/>
  <c r="O55654" i="1"/>
  <c r="N55654" i="1"/>
  <c r="M55654" i="1"/>
  <c r="L55654" i="1"/>
  <c r="K55654" i="1"/>
  <c r="P55653" i="1"/>
  <c r="O55653" i="1"/>
  <c r="N55653" i="1"/>
  <c r="M55653" i="1"/>
  <c r="L55653" i="1"/>
  <c r="K55653" i="1"/>
  <c r="P55652" i="1"/>
  <c r="O55652" i="1"/>
  <c r="N55652" i="1"/>
  <c r="M55652" i="1"/>
  <c r="L55652" i="1"/>
  <c r="K55652" i="1"/>
  <c r="P55651" i="1"/>
  <c r="O55651" i="1"/>
  <c r="N55651" i="1"/>
  <c r="M55651" i="1"/>
  <c r="L55651" i="1"/>
  <c r="K55651" i="1"/>
  <c r="P55650" i="1"/>
  <c r="O55650" i="1"/>
  <c r="N55650" i="1"/>
  <c r="M55650" i="1"/>
  <c r="L55650" i="1"/>
  <c r="K55650" i="1"/>
  <c r="P55649" i="1"/>
  <c r="O55649" i="1"/>
  <c r="N55649" i="1"/>
  <c r="M55649" i="1"/>
  <c r="L55649" i="1"/>
  <c r="K55649" i="1"/>
  <c r="P55648" i="1"/>
  <c r="O55648" i="1"/>
  <c r="N55648" i="1"/>
  <c r="M55648" i="1"/>
  <c r="L55648" i="1"/>
  <c r="K55648" i="1"/>
  <c r="P55647" i="1"/>
  <c r="O55647" i="1"/>
  <c r="N55647" i="1"/>
  <c r="M55647" i="1"/>
  <c r="L55647" i="1"/>
  <c r="K55647" i="1"/>
  <c r="P55646" i="1"/>
  <c r="O55646" i="1"/>
  <c r="N55646" i="1"/>
  <c r="M55646" i="1"/>
  <c r="L55646" i="1"/>
  <c r="K55646" i="1"/>
  <c r="P55645" i="1"/>
  <c r="O55645" i="1"/>
  <c r="N55645" i="1"/>
  <c r="M55645" i="1"/>
  <c r="L55645" i="1"/>
  <c r="K55645" i="1"/>
  <c r="P55644" i="1"/>
  <c r="O55644" i="1"/>
  <c r="N55644" i="1"/>
  <c r="M55644" i="1"/>
  <c r="L55644" i="1"/>
  <c r="K55644" i="1"/>
  <c r="P55643" i="1"/>
  <c r="O55643" i="1"/>
  <c r="N55643" i="1"/>
  <c r="M55643" i="1"/>
  <c r="L55643" i="1"/>
  <c r="K55643" i="1"/>
  <c r="P55642" i="1"/>
  <c r="O55642" i="1"/>
  <c r="N55642" i="1"/>
  <c r="M55642" i="1"/>
  <c r="L55642" i="1"/>
  <c r="K55642" i="1"/>
  <c r="P55641" i="1"/>
  <c r="O55641" i="1"/>
  <c r="N55641" i="1"/>
  <c r="M55641" i="1"/>
  <c r="L55641" i="1"/>
  <c r="K55641" i="1"/>
  <c r="P55640" i="1"/>
  <c r="O55640" i="1"/>
  <c r="N55640" i="1"/>
  <c r="M55640" i="1"/>
  <c r="L55640" i="1"/>
  <c r="K55640" i="1"/>
  <c r="P55639" i="1"/>
  <c r="O55639" i="1"/>
  <c r="N55639" i="1"/>
  <c r="M55639" i="1"/>
  <c r="L55639" i="1"/>
  <c r="K55639" i="1"/>
  <c r="P55638" i="1"/>
  <c r="O55638" i="1"/>
  <c r="N55638" i="1"/>
  <c r="M55638" i="1"/>
  <c r="L55638" i="1"/>
  <c r="K55638" i="1"/>
  <c r="P55637" i="1"/>
  <c r="O55637" i="1"/>
  <c r="N55637" i="1"/>
  <c r="M55637" i="1"/>
  <c r="L55637" i="1"/>
  <c r="K55637" i="1"/>
  <c r="P55636" i="1"/>
  <c r="O55636" i="1"/>
  <c r="N55636" i="1"/>
  <c r="M55636" i="1"/>
  <c r="L55636" i="1"/>
  <c r="K55636" i="1"/>
  <c r="P55635" i="1"/>
  <c r="O55635" i="1"/>
  <c r="N55635" i="1"/>
  <c r="M55635" i="1"/>
  <c r="L55635" i="1"/>
  <c r="K55635" i="1"/>
  <c r="P55634" i="1"/>
  <c r="O55634" i="1"/>
  <c r="N55634" i="1"/>
  <c r="M55634" i="1"/>
  <c r="L55634" i="1"/>
  <c r="K55634" i="1"/>
  <c r="P55633" i="1"/>
  <c r="O55633" i="1"/>
  <c r="N55633" i="1"/>
  <c r="M55633" i="1"/>
  <c r="L55633" i="1"/>
  <c r="K55633" i="1"/>
  <c r="P55632" i="1"/>
  <c r="O55632" i="1"/>
  <c r="N55632" i="1"/>
  <c r="M55632" i="1"/>
  <c r="L55632" i="1"/>
  <c r="K55632" i="1"/>
  <c r="P55631" i="1"/>
  <c r="O55631" i="1"/>
  <c r="N55631" i="1"/>
  <c r="M55631" i="1"/>
  <c r="L55631" i="1"/>
  <c r="K55631" i="1"/>
  <c r="P55630" i="1"/>
  <c r="O55630" i="1"/>
  <c r="N55630" i="1"/>
  <c r="M55630" i="1"/>
  <c r="L55630" i="1"/>
  <c r="K55630" i="1"/>
  <c r="P55629" i="1"/>
  <c r="O55629" i="1"/>
  <c r="N55629" i="1"/>
  <c r="M55629" i="1"/>
  <c r="L55629" i="1"/>
  <c r="K55629" i="1"/>
  <c r="P55628" i="1"/>
  <c r="O55628" i="1"/>
  <c r="N55628" i="1"/>
  <c r="M55628" i="1"/>
  <c r="L55628" i="1"/>
  <c r="K55628" i="1"/>
  <c r="P55627" i="1"/>
  <c r="O55627" i="1"/>
  <c r="N55627" i="1"/>
  <c r="M55627" i="1"/>
  <c r="L55627" i="1"/>
  <c r="K55627" i="1"/>
  <c r="P55626" i="1"/>
  <c r="O55626" i="1"/>
  <c r="N55626" i="1"/>
  <c r="M55626" i="1"/>
  <c r="L55626" i="1"/>
  <c r="K55626" i="1"/>
  <c r="P55625" i="1"/>
  <c r="O55625" i="1"/>
  <c r="N55625" i="1"/>
  <c r="M55625" i="1"/>
  <c r="L55625" i="1"/>
  <c r="K55625" i="1"/>
  <c r="P55624" i="1"/>
  <c r="O55624" i="1"/>
  <c r="N55624" i="1"/>
  <c r="M55624" i="1"/>
  <c r="L55624" i="1"/>
  <c r="K55624" i="1"/>
  <c r="P55623" i="1"/>
  <c r="O55623" i="1"/>
  <c r="N55623" i="1"/>
  <c r="M55623" i="1"/>
  <c r="L55623" i="1"/>
  <c r="K55623" i="1"/>
  <c r="P55622" i="1"/>
  <c r="O55622" i="1"/>
  <c r="N55622" i="1"/>
  <c r="M55622" i="1"/>
  <c r="L55622" i="1"/>
  <c r="K55622" i="1"/>
  <c r="P55621" i="1"/>
  <c r="O55621" i="1"/>
  <c r="N55621" i="1"/>
  <c r="M55621" i="1"/>
  <c r="L55621" i="1"/>
  <c r="K55621" i="1"/>
  <c r="P55620" i="1"/>
  <c r="O55620" i="1"/>
  <c r="N55620" i="1"/>
  <c r="M55620" i="1"/>
  <c r="L55620" i="1"/>
  <c r="K55620" i="1"/>
  <c r="P55619" i="1"/>
  <c r="O55619" i="1"/>
  <c r="N55619" i="1"/>
  <c r="M55619" i="1"/>
  <c r="L55619" i="1"/>
  <c r="K55619" i="1"/>
  <c r="P55618" i="1"/>
  <c r="O55618" i="1"/>
  <c r="N55618" i="1"/>
  <c r="M55618" i="1"/>
  <c r="L55618" i="1"/>
  <c r="K55618" i="1"/>
  <c r="P55617" i="1"/>
  <c r="O55617" i="1"/>
  <c r="N55617" i="1"/>
  <c r="M55617" i="1"/>
  <c r="L55617" i="1"/>
  <c r="K55617" i="1"/>
  <c r="P55616" i="1"/>
  <c r="O55616" i="1"/>
  <c r="N55616" i="1"/>
  <c r="M55616" i="1"/>
  <c r="L55616" i="1"/>
  <c r="K55616" i="1"/>
  <c r="P55615" i="1"/>
  <c r="O55615" i="1"/>
  <c r="N55615" i="1"/>
  <c r="M55615" i="1"/>
  <c r="L55615" i="1"/>
  <c r="K55615" i="1"/>
  <c r="P55614" i="1"/>
  <c r="O55614" i="1"/>
  <c r="N55614" i="1"/>
  <c r="M55614" i="1"/>
  <c r="L55614" i="1"/>
  <c r="K55614" i="1"/>
  <c r="P55613" i="1"/>
  <c r="O55613" i="1"/>
  <c r="N55613" i="1"/>
  <c r="M55613" i="1"/>
  <c r="L55613" i="1"/>
  <c r="K55613" i="1"/>
  <c r="P55612" i="1"/>
  <c r="O55612" i="1"/>
  <c r="N55612" i="1"/>
  <c r="M55612" i="1"/>
  <c r="L55612" i="1"/>
  <c r="K55612" i="1"/>
  <c r="P55611" i="1"/>
  <c r="O55611" i="1"/>
  <c r="N55611" i="1"/>
  <c r="M55611" i="1"/>
  <c r="L55611" i="1"/>
  <c r="K55611" i="1"/>
  <c r="P55610" i="1"/>
  <c r="O55610" i="1"/>
  <c r="N55610" i="1"/>
  <c r="M55610" i="1"/>
  <c r="L55610" i="1"/>
  <c r="K55610" i="1"/>
  <c r="P55609" i="1"/>
  <c r="O55609" i="1"/>
  <c r="N55609" i="1"/>
  <c r="M55609" i="1"/>
  <c r="L55609" i="1"/>
  <c r="K55609" i="1"/>
  <c r="P55608" i="1"/>
  <c r="O55608" i="1"/>
  <c r="N55608" i="1"/>
  <c r="M55608" i="1"/>
  <c r="L55608" i="1"/>
  <c r="K55608" i="1"/>
  <c r="P55607" i="1"/>
  <c r="O55607" i="1"/>
  <c r="N55607" i="1"/>
  <c r="M55607" i="1"/>
  <c r="L55607" i="1"/>
  <c r="K55607" i="1"/>
  <c r="P55606" i="1"/>
  <c r="O55606" i="1"/>
  <c r="N55606" i="1"/>
  <c r="M55606" i="1"/>
  <c r="L55606" i="1"/>
  <c r="K55606" i="1"/>
  <c r="P55605" i="1"/>
  <c r="O55605" i="1"/>
  <c r="N55605" i="1"/>
  <c r="M55605" i="1"/>
  <c r="L55605" i="1"/>
  <c r="K55605" i="1"/>
  <c r="P55604" i="1"/>
  <c r="O55604" i="1"/>
  <c r="N55604" i="1"/>
  <c r="M55604" i="1"/>
  <c r="L55604" i="1"/>
  <c r="K55604" i="1"/>
  <c r="P55603" i="1"/>
  <c r="O55603" i="1"/>
  <c r="N55603" i="1"/>
  <c r="M55603" i="1"/>
  <c r="L55603" i="1"/>
  <c r="K55603" i="1"/>
  <c r="P55602" i="1"/>
  <c r="O55602" i="1"/>
  <c r="N55602" i="1"/>
  <c r="M55602" i="1"/>
  <c r="L55602" i="1"/>
  <c r="K55602" i="1"/>
  <c r="P55601" i="1"/>
  <c r="O55601" i="1"/>
  <c r="N55601" i="1"/>
  <c r="M55601" i="1"/>
  <c r="L55601" i="1"/>
  <c r="K55601" i="1"/>
  <c r="P55600" i="1"/>
  <c r="O55600" i="1"/>
  <c r="N55600" i="1"/>
  <c r="M55600" i="1"/>
  <c r="L55600" i="1"/>
  <c r="K55600" i="1"/>
  <c r="P55599" i="1"/>
  <c r="O55599" i="1"/>
  <c r="N55599" i="1"/>
  <c r="M55599" i="1"/>
  <c r="L55599" i="1"/>
  <c r="K55599" i="1"/>
  <c r="P55598" i="1"/>
  <c r="O55598" i="1"/>
  <c r="N55598" i="1"/>
  <c r="M55598" i="1"/>
  <c r="L55598" i="1"/>
  <c r="K55598" i="1"/>
  <c r="P55597" i="1"/>
  <c r="O55597" i="1"/>
  <c r="N55597" i="1"/>
  <c r="M55597" i="1"/>
  <c r="L55597" i="1"/>
  <c r="K55597" i="1"/>
  <c r="P55596" i="1"/>
  <c r="O55596" i="1"/>
  <c r="N55596" i="1"/>
  <c r="M55596" i="1"/>
  <c r="L55596" i="1"/>
  <c r="K55596" i="1"/>
  <c r="P55595" i="1"/>
  <c r="O55595" i="1"/>
  <c r="N55595" i="1"/>
  <c r="M55595" i="1"/>
  <c r="L55595" i="1"/>
  <c r="K55595" i="1"/>
  <c r="P55594" i="1"/>
  <c r="O55594" i="1"/>
  <c r="N55594" i="1"/>
  <c r="M55594" i="1"/>
  <c r="L55594" i="1"/>
  <c r="K55594" i="1"/>
  <c r="P55593" i="1"/>
  <c r="O55593" i="1"/>
  <c r="N55593" i="1"/>
  <c r="M55593" i="1"/>
  <c r="L55593" i="1"/>
  <c r="K55593" i="1"/>
  <c r="P55592" i="1"/>
  <c r="O55592" i="1"/>
  <c r="N55592" i="1"/>
  <c r="M55592" i="1"/>
  <c r="L55592" i="1"/>
  <c r="K55592" i="1"/>
  <c r="P55591" i="1"/>
  <c r="O55591" i="1"/>
  <c r="N55591" i="1"/>
  <c r="M55591" i="1"/>
  <c r="L55591" i="1"/>
  <c r="K55591" i="1"/>
  <c r="P55590" i="1"/>
  <c r="O55590" i="1"/>
  <c r="N55590" i="1"/>
  <c r="M55590" i="1"/>
  <c r="L55590" i="1"/>
  <c r="K55590" i="1"/>
  <c r="P55589" i="1"/>
  <c r="O55589" i="1"/>
  <c r="N55589" i="1"/>
  <c r="M55589" i="1"/>
  <c r="L55589" i="1"/>
  <c r="K55589" i="1"/>
  <c r="P55588" i="1"/>
  <c r="O55588" i="1"/>
  <c r="N55588" i="1"/>
  <c r="M55588" i="1"/>
  <c r="L55588" i="1"/>
  <c r="K55588" i="1"/>
  <c r="P55587" i="1"/>
  <c r="O55587" i="1"/>
  <c r="N55587" i="1"/>
  <c r="M55587" i="1"/>
  <c r="L55587" i="1"/>
  <c r="K55587" i="1"/>
  <c r="P55586" i="1"/>
  <c r="O55586" i="1"/>
  <c r="N55586" i="1"/>
  <c r="M55586" i="1"/>
  <c r="L55586" i="1"/>
  <c r="K55586" i="1"/>
  <c r="P55585" i="1"/>
  <c r="O55585" i="1"/>
  <c r="N55585" i="1"/>
  <c r="M55585" i="1"/>
  <c r="L55585" i="1"/>
  <c r="K55585" i="1"/>
  <c r="P55584" i="1"/>
  <c r="O55584" i="1"/>
  <c r="N55584" i="1"/>
  <c r="M55584" i="1"/>
  <c r="L55584" i="1"/>
  <c r="K55584" i="1"/>
  <c r="P55583" i="1"/>
  <c r="O55583" i="1"/>
  <c r="N55583" i="1"/>
  <c r="M55583" i="1"/>
  <c r="L55583" i="1"/>
  <c r="K55583" i="1"/>
  <c r="P55582" i="1"/>
  <c r="O55582" i="1"/>
  <c r="N55582" i="1"/>
  <c r="M55582" i="1"/>
  <c r="L55582" i="1"/>
  <c r="K55582" i="1"/>
  <c r="P55581" i="1"/>
  <c r="O55581" i="1"/>
  <c r="N55581" i="1"/>
  <c r="M55581" i="1"/>
  <c r="L55581" i="1"/>
  <c r="K55581" i="1"/>
  <c r="P55580" i="1"/>
  <c r="O55580" i="1"/>
  <c r="N55580" i="1"/>
  <c r="M55580" i="1"/>
  <c r="L55580" i="1"/>
  <c r="K55580" i="1"/>
  <c r="P55579" i="1"/>
  <c r="O55579" i="1"/>
  <c r="N55579" i="1"/>
  <c r="M55579" i="1"/>
  <c r="L55579" i="1"/>
  <c r="K55579" i="1"/>
  <c r="P55578" i="1"/>
  <c r="O55578" i="1"/>
  <c r="N55578" i="1"/>
  <c r="M55578" i="1"/>
  <c r="L55578" i="1"/>
  <c r="K55578" i="1"/>
  <c r="P55577" i="1"/>
  <c r="O55577" i="1"/>
  <c r="N55577" i="1"/>
  <c r="M55577" i="1"/>
  <c r="L55577" i="1"/>
  <c r="K55577" i="1"/>
  <c r="P55576" i="1"/>
  <c r="O55576" i="1"/>
  <c r="N55576" i="1"/>
  <c r="M55576" i="1"/>
  <c r="L55576" i="1"/>
  <c r="K55576" i="1"/>
  <c r="P55575" i="1"/>
  <c r="O55575" i="1"/>
  <c r="N55575" i="1"/>
  <c r="M55575" i="1"/>
  <c r="L55575" i="1"/>
  <c r="K55575" i="1"/>
  <c r="P55574" i="1"/>
  <c r="O55574" i="1"/>
  <c r="N55574" i="1"/>
  <c r="M55574" i="1"/>
  <c r="L55574" i="1"/>
  <c r="K55574" i="1"/>
  <c r="P55573" i="1"/>
  <c r="O55573" i="1"/>
  <c r="N55573" i="1"/>
  <c r="M55573" i="1"/>
  <c r="L55573" i="1"/>
  <c r="K55573" i="1"/>
  <c r="P55572" i="1"/>
  <c r="O55572" i="1"/>
  <c r="N55572" i="1"/>
  <c r="M55572" i="1"/>
  <c r="L55572" i="1"/>
  <c r="K55572" i="1"/>
  <c r="P55571" i="1"/>
  <c r="O55571" i="1"/>
  <c r="N55571" i="1"/>
  <c r="M55571" i="1"/>
  <c r="L55571" i="1"/>
  <c r="K55571" i="1"/>
  <c r="P55570" i="1"/>
  <c r="O55570" i="1"/>
  <c r="N55570" i="1"/>
  <c r="M55570" i="1"/>
  <c r="L55570" i="1"/>
  <c r="K55570" i="1"/>
  <c r="P55569" i="1"/>
  <c r="O55569" i="1"/>
  <c r="N55569" i="1"/>
  <c r="M55569" i="1"/>
  <c r="L55569" i="1"/>
  <c r="K55569" i="1"/>
  <c r="P55568" i="1"/>
  <c r="O55568" i="1"/>
  <c r="N55568" i="1"/>
  <c r="M55568" i="1"/>
  <c r="L55568" i="1"/>
  <c r="K55568" i="1"/>
  <c r="P55567" i="1"/>
  <c r="O55567" i="1"/>
  <c r="N55567" i="1"/>
  <c r="M55567" i="1"/>
  <c r="L55567" i="1"/>
  <c r="K55567" i="1"/>
  <c r="P55566" i="1"/>
  <c r="O55566" i="1"/>
  <c r="N55566" i="1"/>
  <c r="M55566" i="1"/>
  <c r="L55566" i="1"/>
  <c r="K55566" i="1"/>
  <c r="P55565" i="1"/>
  <c r="O55565" i="1"/>
  <c r="N55565" i="1"/>
  <c r="M55565" i="1"/>
  <c r="L55565" i="1"/>
  <c r="K55565" i="1"/>
  <c r="P55564" i="1"/>
  <c r="O55564" i="1"/>
  <c r="N55564" i="1"/>
  <c r="M55564" i="1"/>
  <c r="L55564" i="1"/>
  <c r="K55564" i="1"/>
  <c r="P55563" i="1"/>
  <c r="O55563" i="1"/>
  <c r="N55563" i="1"/>
  <c r="M55563" i="1"/>
  <c r="L55563" i="1"/>
  <c r="K55563" i="1"/>
  <c r="P55562" i="1"/>
  <c r="O55562" i="1"/>
  <c r="N55562" i="1"/>
  <c r="M55562" i="1"/>
  <c r="L55562" i="1"/>
  <c r="K55562" i="1"/>
  <c r="P55561" i="1"/>
  <c r="O55561" i="1"/>
  <c r="N55561" i="1"/>
  <c r="M55561" i="1"/>
  <c r="L55561" i="1"/>
  <c r="K55561" i="1"/>
  <c r="P55560" i="1"/>
  <c r="O55560" i="1"/>
  <c r="N55560" i="1"/>
  <c r="M55560" i="1"/>
  <c r="L55560" i="1"/>
  <c r="K55560" i="1"/>
  <c r="P55559" i="1"/>
  <c r="O55559" i="1"/>
  <c r="N55559" i="1"/>
  <c r="M55559" i="1"/>
  <c r="L55559" i="1"/>
  <c r="K55559" i="1"/>
  <c r="P55558" i="1"/>
  <c r="O55558" i="1"/>
  <c r="N55558" i="1"/>
  <c r="M55558" i="1"/>
  <c r="L55558" i="1"/>
  <c r="K55558" i="1"/>
  <c r="P55557" i="1"/>
  <c r="O55557" i="1"/>
  <c r="N55557" i="1"/>
  <c r="M55557" i="1"/>
  <c r="L55557" i="1"/>
  <c r="K55557" i="1"/>
  <c r="P55556" i="1"/>
  <c r="O55556" i="1"/>
  <c r="N55556" i="1"/>
  <c r="M55556" i="1"/>
  <c r="L55556" i="1"/>
  <c r="K55556" i="1"/>
  <c r="P55555" i="1"/>
  <c r="O55555" i="1"/>
  <c r="N55555" i="1"/>
  <c r="M55555" i="1"/>
  <c r="L55555" i="1"/>
  <c r="K55555" i="1"/>
  <c r="P55554" i="1"/>
  <c r="O55554" i="1"/>
  <c r="N55554" i="1"/>
  <c r="M55554" i="1"/>
  <c r="L55554" i="1"/>
  <c r="K55554" i="1"/>
  <c r="P55553" i="1"/>
  <c r="O55553" i="1"/>
  <c r="N55553" i="1"/>
  <c r="M55553" i="1"/>
  <c r="L55553" i="1"/>
  <c r="K55553" i="1"/>
  <c r="P55552" i="1"/>
  <c r="O55552" i="1"/>
  <c r="N55552" i="1"/>
  <c r="M55552" i="1"/>
  <c r="L55552" i="1"/>
  <c r="K55552" i="1"/>
  <c r="P55551" i="1"/>
  <c r="O55551" i="1"/>
  <c r="N55551" i="1"/>
  <c r="M55551" i="1"/>
  <c r="L55551" i="1"/>
  <c r="K55551" i="1"/>
  <c r="P55550" i="1"/>
  <c r="O55550" i="1"/>
  <c r="N55550" i="1"/>
  <c r="M55550" i="1"/>
  <c r="L55550" i="1"/>
  <c r="K55550" i="1"/>
  <c r="P55549" i="1"/>
  <c r="O55549" i="1"/>
  <c r="N55549" i="1"/>
  <c r="M55549" i="1"/>
  <c r="L55549" i="1"/>
  <c r="K55549" i="1"/>
  <c r="P55548" i="1"/>
  <c r="O55548" i="1"/>
  <c r="N55548" i="1"/>
  <c r="M55548" i="1"/>
  <c r="L55548" i="1"/>
  <c r="K55548" i="1"/>
  <c r="P55547" i="1"/>
  <c r="O55547" i="1"/>
  <c r="N55547" i="1"/>
  <c r="M55547" i="1"/>
  <c r="L55547" i="1"/>
  <c r="K55547" i="1"/>
  <c r="P55546" i="1"/>
  <c r="O55546" i="1"/>
  <c r="N55546" i="1"/>
  <c r="M55546" i="1"/>
  <c r="L55546" i="1"/>
  <c r="K55546" i="1"/>
  <c r="P55545" i="1"/>
  <c r="O55545" i="1"/>
  <c r="N55545" i="1"/>
  <c r="M55545" i="1"/>
  <c r="L55545" i="1"/>
  <c r="K55545" i="1"/>
  <c r="P55544" i="1"/>
  <c r="O55544" i="1"/>
  <c r="N55544" i="1"/>
  <c r="M55544" i="1"/>
  <c r="L55544" i="1"/>
  <c r="K55544" i="1"/>
  <c r="P55543" i="1"/>
  <c r="O55543" i="1"/>
  <c r="N55543" i="1"/>
  <c r="M55543" i="1"/>
  <c r="L55543" i="1"/>
  <c r="K55543" i="1"/>
  <c r="P55542" i="1"/>
  <c r="O55542" i="1"/>
  <c r="N55542" i="1"/>
  <c r="M55542" i="1"/>
  <c r="L55542" i="1"/>
  <c r="K55542" i="1"/>
  <c r="P55541" i="1"/>
  <c r="O55541" i="1"/>
  <c r="N55541" i="1"/>
  <c r="M55541" i="1"/>
  <c r="L55541" i="1"/>
  <c r="K55541" i="1"/>
  <c r="P55540" i="1"/>
  <c r="O55540" i="1"/>
  <c r="N55540" i="1"/>
  <c r="M55540" i="1"/>
  <c r="L55540" i="1"/>
  <c r="K55540" i="1"/>
  <c r="P55539" i="1"/>
  <c r="O55539" i="1"/>
  <c r="N55539" i="1"/>
  <c r="M55539" i="1"/>
  <c r="L55539" i="1"/>
  <c r="K55539" i="1"/>
  <c r="P55538" i="1"/>
  <c r="O55538" i="1"/>
  <c r="N55538" i="1"/>
  <c r="M55538" i="1"/>
  <c r="L55538" i="1"/>
  <c r="K55538" i="1"/>
  <c r="P55537" i="1"/>
  <c r="O55537" i="1"/>
  <c r="N55537" i="1"/>
  <c r="M55537" i="1"/>
  <c r="L55537" i="1"/>
  <c r="K55537" i="1"/>
  <c r="P55536" i="1"/>
  <c r="O55536" i="1"/>
  <c r="N55536" i="1"/>
  <c r="M55536" i="1"/>
  <c r="L55536" i="1"/>
  <c r="K55536" i="1"/>
  <c r="P55535" i="1"/>
  <c r="O55535" i="1"/>
  <c r="N55535" i="1"/>
  <c r="M55535" i="1"/>
  <c r="L55535" i="1"/>
  <c r="K55535" i="1"/>
  <c r="P55534" i="1"/>
  <c r="O55534" i="1"/>
  <c r="N55534" i="1"/>
  <c r="M55534" i="1"/>
  <c r="L55534" i="1"/>
  <c r="K55534" i="1"/>
  <c r="P55533" i="1"/>
  <c r="O55533" i="1"/>
  <c r="N55533" i="1"/>
  <c r="M55533" i="1"/>
  <c r="L55533" i="1"/>
  <c r="K55533" i="1"/>
  <c r="P55532" i="1"/>
  <c r="O55532" i="1"/>
  <c r="N55532" i="1"/>
  <c r="M55532" i="1"/>
  <c r="L55532" i="1"/>
  <c r="K55532" i="1"/>
  <c r="P55531" i="1"/>
  <c r="O55531" i="1"/>
  <c r="N55531" i="1"/>
  <c r="M55531" i="1"/>
  <c r="L55531" i="1"/>
  <c r="K55531" i="1"/>
  <c r="P55530" i="1"/>
  <c r="O55530" i="1"/>
  <c r="N55530" i="1"/>
  <c r="M55530" i="1"/>
  <c r="L55530" i="1"/>
  <c r="K55530" i="1"/>
  <c r="P55529" i="1"/>
  <c r="O55529" i="1"/>
  <c r="N55529" i="1"/>
  <c r="M55529" i="1"/>
  <c r="L55529" i="1"/>
  <c r="K55529" i="1"/>
  <c r="P55528" i="1"/>
  <c r="O55528" i="1"/>
  <c r="N55528" i="1"/>
  <c r="M55528" i="1"/>
  <c r="L55528" i="1"/>
  <c r="K55528" i="1"/>
  <c r="P55527" i="1"/>
  <c r="O55527" i="1"/>
  <c r="N55527" i="1"/>
  <c r="M55527" i="1"/>
  <c r="L55527" i="1"/>
  <c r="K55527" i="1"/>
  <c r="P55526" i="1"/>
  <c r="O55526" i="1"/>
  <c r="N55526" i="1"/>
  <c r="M55526" i="1"/>
  <c r="L55526" i="1"/>
  <c r="K55526" i="1"/>
  <c r="P55525" i="1"/>
  <c r="O55525" i="1"/>
  <c r="N55525" i="1"/>
  <c r="M55525" i="1"/>
  <c r="L55525" i="1"/>
  <c r="K55525" i="1"/>
  <c r="P55524" i="1"/>
  <c r="O55524" i="1"/>
  <c r="N55524" i="1"/>
  <c r="M55524" i="1"/>
  <c r="L55524" i="1"/>
  <c r="K55524" i="1"/>
  <c r="P55523" i="1"/>
  <c r="O55523" i="1"/>
  <c r="N55523" i="1"/>
  <c r="M55523" i="1"/>
  <c r="L55523" i="1"/>
  <c r="K55523" i="1"/>
  <c r="P55522" i="1"/>
  <c r="O55522" i="1"/>
  <c r="N55522" i="1"/>
  <c r="M55522" i="1"/>
  <c r="L55522" i="1"/>
  <c r="K55522" i="1"/>
  <c r="P55521" i="1"/>
  <c r="O55521" i="1"/>
  <c r="N55521" i="1"/>
  <c r="M55521" i="1"/>
  <c r="L55521" i="1"/>
  <c r="K55521" i="1"/>
  <c r="P55520" i="1"/>
  <c r="O55520" i="1"/>
  <c r="N55520" i="1"/>
  <c r="M55520" i="1"/>
  <c r="L55520" i="1"/>
  <c r="K55520" i="1"/>
  <c r="P55519" i="1"/>
  <c r="O55519" i="1"/>
  <c r="N55519" i="1"/>
  <c r="M55519" i="1"/>
  <c r="L55519" i="1"/>
  <c r="K55519" i="1"/>
  <c r="P55518" i="1"/>
  <c r="O55518" i="1"/>
  <c r="N55518" i="1"/>
  <c r="M55518" i="1"/>
  <c r="L55518" i="1"/>
  <c r="K55518" i="1"/>
  <c r="P55517" i="1"/>
  <c r="O55517" i="1"/>
  <c r="N55517" i="1"/>
  <c r="M55517" i="1"/>
  <c r="L55517" i="1"/>
  <c r="K55517" i="1"/>
  <c r="P55516" i="1"/>
  <c r="O55516" i="1"/>
  <c r="N55516" i="1"/>
  <c r="M55516" i="1"/>
  <c r="L55516" i="1"/>
  <c r="K55516" i="1"/>
  <c r="P55515" i="1"/>
  <c r="O55515" i="1"/>
  <c r="N55515" i="1"/>
  <c r="M55515" i="1"/>
  <c r="L55515" i="1"/>
  <c r="K55515" i="1"/>
  <c r="P55514" i="1"/>
  <c r="O55514" i="1"/>
  <c r="N55514" i="1"/>
  <c r="M55514" i="1"/>
  <c r="L55514" i="1"/>
  <c r="K55514" i="1"/>
  <c r="P55513" i="1"/>
  <c r="O55513" i="1"/>
  <c r="N55513" i="1"/>
  <c r="M55513" i="1"/>
  <c r="L55513" i="1"/>
  <c r="K55513" i="1"/>
  <c r="P55512" i="1"/>
  <c r="O55512" i="1"/>
  <c r="N55512" i="1"/>
  <c r="M55512" i="1"/>
  <c r="L55512" i="1"/>
  <c r="K55512" i="1"/>
  <c r="P55511" i="1"/>
  <c r="O55511" i="1"/>
  <c r="N55511" i="1"/>
  <c r="M55511" i="1"/>
  <c r="L55511" i="1"/>
  <c r="K55511" i="1"/>
  <c r="P55510" i="1"/>
  <c r="O55510" i="1"/>
  <c r="N55510" i="1"/>
  <c r="M55510" i="1"/>
  <c r="L55510" i="1"/>
  <c r="K55510" i="1"/>
  <c r="P55509" i="1"/>
  <c r="O55509" i="1"/>
  <c r="N55509" i="1"/>
  <c r="M55509" i="1"/>
  <c r="L55509" i="1"/>
  <c r="K55509" i="1"/>
  <c r="P55508" i="1"/>
  <c r="O55508" i="1"/>
  <c r="N55508" i="1"/>
  <c r="M55508" i="1"/>
  <c r="L55508" i="1"/>
  <c r="K55508" i="1"/>
  <c r="P55507" i="1"/>
  <c r="O55507" i="1"/>
  <c r="N55507" i="1"/>
  <c r="M55507" i="1"/>
  <c r="L55507" i="1"/>
  <c r="K55507" i="1"/>
  <c r="P55506" i="1"/>
  <c r="O55506" i="1"/>
  <c r="N55506" i="1"/>
  <c r="M55506" i="1"/>
  <c r="L55506" i="1"/>
  <c r="K55506" i="1"/>
  <c r="P55505" i="1"/>
  <c r="O55505" i="1"/>
  <c r="N55505" i="1"/>
  <c r="M55505" i="1"/>
  <c r="L55505" i="1"/>
  <c r="K55505" i="1"/>
  <c r="P55504" i="1"/>
  <c r="O55504" i="1"/>
  <c r="N55504" i="1"/>
  <c r="M55504" i="1"/>
  <c r="L55504" i="1"/>
  <c r="K55504" i="1"/>
  <c r="P55503" i="1"/>
  <c r="O55503" i="1"/>
  <c r="N55503" i="1"/>
  <c r="M55503" i="1"/>
  <c r="L55503" i="1"/>
  <c r="K55503" i="1"/>
  <c r="P55502" i="1"/>
  <c r="O55502" i="1"/>
  <c r="N55502" i="1"/>
  <c r="M55502" i="1"/>
  <c r="L55502" i="1"/>
  <c r="K55502" i="1"/>
  <c r="P55501" i="1"/>
  <c r="O55501" i="1"/>
  <c r="N55501" i="1"/>
  <c r="M55501" i="1"/>
  <c r="L55501" i="1"/>
  <c r="K55501" i="1"/>
  <c r="P55500" i="1"/>
  <c r="O55500" i="1"/>
  <c r="N55500" i="1"/>
  <c r="M55500" i="1"/>
  <c r="L55500" i="1"/>
  <c r="K55500" i="1"/>
  <c r="P55499" i="1"/>
  <c r="O55499" i="1"/>
  <c r="N55499" i="1"/>
  <c r="M55499" i="1"/>
  <c r="L55499" i="1"/>
  <c r="K55499" i="1"/>
  <c r="P55498" i="1"/>
  <c r="O55498" i="1"/>
  <c r="N55498" i="1"/>
  <c r="M55498" i="1"/>
  <c r="L55498" i="1"/>
  <c r="K55498" i="1"/>
  <c r="P55497" i="1"/>
  <c r="O55497" i="1"/>
  <c r="N55497" i="1"/>
  <c r="M55497" i="1"/>
  <c r="L55497" i="1"/>
  <c r="K55497" i="1"/>
  <c r="P55496" i="1"/>
  <c r="O55496" i="1"/>
  <c r="N55496" i="1"/>
  <c r="M55496" i="1"/>
  <c r="L55496" i="1"/>
  <c r="K55496" i="1"/>
  <c r="P55495" i="1"/>
  <c r="O55495" i="1"/>
  <c r="N55495" i="1"/>
  <c r="M55495" i="1"/>
  <c r="L55495" i="1"/>
  <c r="K55495" i="1"/>
  <c r="P55494" i="1"/>
  <c r="O55494" i="1"/>
  <c r="N55494" i="1"/>
  <c r="M55494" i="1"/>
  <c r="L55494" i="1"/>
  <c r="K55494" i="1"/>
  <c r="P55493" i="1"/>
  <c r="O55493" i="1"/>
  <c r="N55493" i="1"/>
  <c r="M55493" i="1"/>
  <c r="L55493" i="1"/>
  <c r="K55493" i="1"/>
  <c r="P55492" i="1"/>
  <c r="O55492" i="1"/>
  <c r="N55492" i="1"/>
  <c r="M55492" i="1"/>
  <c r="L55492" i="1"/>
  <c r="K55492" i="1"/>
  <c r="P55491" i="1"/>
  <c r="O55491" i="1"/>
  <c r="N55491" i="1"/>
  <c r="M55491" i="1"/>
  <c r="L55491" i="1"/>
  <c r="K55491" i="1"/>
  <c r="P55490" i="1"/>
  <c r="O55490" i="1"/>
  <c r="N55490" i="1"/>
  <c r="M55490" i="1"/>
  <c r="L55490" i="1"/>
  <c r="K55490" i="1"/>
  <c r="P55489" i="1"/>
  <c r="O55489" i="1"/>
  <c r="N55489" i="1"/>
  <c r="M55489" i="1"/>
  <c r="L55489" i="1"/>
  <c r="K55489" i="1"/>
  <c r="P55488" i="1"/>
  <c r="O55488" i="1"/>
  <c r="N55488" i="1"/>
  <c r="M55488" i="1"/>
  <c r="L55488" i="1"/>
  <c r="K55488" i="1"/>
  <c r="P55487" i="1"/>
  <c r="O55487" i="1"/>
  <c r="N55487" i="1"/>
  <c r="M55487" i="1"/>
  <c r="L55487" i="1"/>
  <c r="K55487" i="1"/>
  <c r="P55486" i="1"/>
  <c r="O55486" i="1"/>
  <c r="N55486" i="1"/>
  <c r="M55486" i="1"/>
  <c r="L55486" i="1"/>
  <c r="K55486" i="1"/>
  <c r="P55485" i="1"/>
  <c r="O55485" i="1"/>
  <c r="N55485" i="1"/>
  <c r="M55485" i="1"/>
  <c r="L55485" i="1"/>
  <c r="K55485" i="1"/>
  <c r="P55484" i="1"/>
  <c r="O55484" i="1"/>
  <c r="N55484" i="1"/>
  <c r="M55484" i="1"/>
  <c r="L55484" i="1"/>
  <c r="K55484" i="1"/>
  <c r="P55483" i="1"/>
  <c r="O55483" i="1"/>
  <c r="N55483" i="1"/>
  <c r="M55483" i="1"/>
  <c r="L55483" i="1"/>
  <c r="K55483" i="1"/>
  <c r="P55482" i="1"/>
  <c r="O55482" i="1"/>
  <c r="N55482" i="1"/>
  <c r="M55482" i="1"/>
  <c r="L55482" i="1"/>
  <c r="K55482" i="1"/>
  <c r="P55481" i="1"/>
  <c r="O55481" i="1"/>
  <c r="N55481" i="1"/>
  <c r="M55481" i="1"/>
  <c r="L55481" i="1"/>
  <c r="K55481" i="1"/>
  <c r="P55480" i="1"/>
  <c r="O55480" i="1"/>
  <c r="N55480" i="1"/>
  <c r="M55480" i="1"/>
  <c r="L55480" i="1"/>
  <c r="K55480" i="1"/>
  <c r="P55479" i="1"/>
  <c r="O55479" i="1"/>
  <c r="N55479" i="1"/>
  <c r="M55479" i="1"/>
  <c r="L55479" i="1"/>
  <c r="K55479" i="1"/>
  <c r="P55478" i="1"/>
  <c r="O55478" i="1"/>
  <c r="N55478" i="1"/>
  <c r="M55478" i="1"/>
  <c r="L55478" i="1"/>
  <c r="K55478" i="1"/>
  <c r="P55477" i="1"/>
  <c r="O55477" i="1"/>
  <c r="N55477" i="1"/>
  <c r="M55477" i="1"/>
  <c r="L55477" i="1"/>
  <c r="K55477" i="1"/>
  <c r="P55476" i="1"/>
  <c r="O55476" i="1"/>
  <c r="N55476" i="1"/>
  <c r="M55476" i="1"/>
  <c r="L55476" i="1"/>
  <c r="K55476" i="1"/>
  <c r="P55475" i="1"/>
  <c r="O55475" i="1"/>
  <c r="N55475" i="1"/>
  <c r="M55475" i="1"/>
  <c r="L55475" i="1"/>
  <c r="K55475" i="1"/>
  <c r="P55474" i="1"/>
  <c r="O55474" i="1"/>
  <c r="N55474" i="1"/>
  <c r="M55474" i="1"/>
  <c r="L55474" i="1"/>
  <c r="K55474" i="1"/>
  <c r="P55473" i="1"/>
  <c r="O55473" i="1"/>
  <c r="N55473" i="1"/>
  <c r="M55473" i="1"/>
  <c r="L55473" i="1"/>
  <c r="K55473" i="1"/>
  <c r="P55472" i="1"/>
  <c r="O55472" i="1"/>
  <c r="N55472" i="1"/>
  <c r="M55472" i="1"/>
  <c r="L55472" i="1"/>
  <c r="K55472" i="1"/>
  <c r="P55471" i="1"/>
  <c r="O55471" i="1"/>
  <c r="N55471" i="1"/>
  <c r="M55471" i="1"/>
  <c r="L55471" i="1"/>
  <c r="K55471" i="1"/>
  <c r="P55470" i="1"/>
  <c r="O55470" i="1"/>
  <c r="N55470" i="1"/>
  <c r="M55470" i="1"/>
  <c r="L55470" i="1"/>
  <c r="K55470" i="1"/>
  <c r="P55469" i="1"/>
  <c r="O55469" i="1"/>
  <c r="N55469" i="1"/>
  <c r="M55469" i="1"/>
  <c r="L55469" i="1"/>
  <c r="K55469" i="1"/>
  <c r="P55468" i="1"/>
  <c r="O55468" i="1"/>
  <c r="N55468" i="1"/>
  <c r="M55468" i="1"/>
  <c r="L55468" i="1"/>
  <c r="K55468" i="1"/>
  <c r="P55467" i="1"/>
  <c r="O55467" i="1"/>
  <c r="N55467" i="1"/>
  <c r="M55467" i="1"/>
  <c r="L55467" i="1"/>
  <c r="K55467" i="1"/>
  <c r="P55466" i="1"/>
  <c r="O55466" i="1"/>
  <c r="N55466" i="1"/>
  <c r="M55466" i="1"/>
  <c r="L55466" i="1"/>
  <c r="K55466" i="1"/>
  <c r="P55465" i="1"/>
  <c r="O55465" i="1"/>
  <c r="N55465" i="1"/>
  <c r="M55465" i="1"/>
  <c r="L55465" i="1"/>
  <c r="K55465" i="1"/>
  <c r="P55464" i="1"/>
  <c r="O55464" i="1"/>
  <c r="N55464" i="1"/>
  <c r="M55464" i="1"/>
  <c r="L55464" i="1"/>
  <c r="K55464" i="1"/>
  <c r="P55463" i="1"/>
  <c r="O55463" i="1"/>
  <c r="N55463" i="1"/>
  <c r="M55463" i="1"/>
  <c r="L55463" i="1"/>
  <c r="K55463" i="1"/>
  <c r="P55462" i="1"/>
  <c r="O55462" i="1"/>
  <c r="N55462" i="1"/>
  <c r="M55462" i="1"/>
  <c r="L55462" i="1"/>
  <c r="K55462" i="1"/>
  <c r="P55461" i="1"/>
  <c r="O55461" i="1"/>
  <c r="N55461" i="1"/>
  <c r="M55461" i="1"/>
  <c r="L55461" i="1"/>
  <c r="K55461" i="1"/>
  <c r="P55460" i="1"/>
  <c r="O55460" i="1"/>
  <c r="N55460" i="1"/>
  <c r="M55460" i="1"/>
  <c r="L55460" i="1"/>
  <c r="K55460" i="1"/>
  <c r="P55459" i="1"/>
  <c r="O55459" i="1"/>
  <c r="N55459" i="1"/>
  <c r="M55459" i="1"/>
  <c r="L55459" i="1"/>
  <c r="K55459" i="1"/>
  <c r="P55458" i="1"/>
  <c r="O55458" i="1"/>
  <c r="N55458" i="1"/>
  <c r="M55458" i="1"/>
  <c r="L55458" i="1"/>
  <c r="K55458" i="1"/>
  <c r="P55457" i="1"/>
  <c r="O55457" i="1"/>
  <c r="N55457" i="1"/>
  <c r="M55457" i="1"/>
  <c r="L55457" i="1"/>
  <c r="K55457" i="1"/>
  <c r="P55456" i="1"/>
  <c r="O55456" i="1"/>
  <c r="N55456" i="1"/>
  <c r="M55456" i="1"/>
  <c r="L55456" i="1"/>
  <c r="K55456" i="1"/>
  <c r="P55455" i="1"/>
  <c r="O55455" i="1"/>
  <c r="N55455" i="1"/>
  <c r="M55455" i="1"/>
  <c r="L55455" i="1"/>
  <c r="K55455" i="1"/>
  <c r="P55454" i="1"/>
  <c r="O55454" i="1"/>
  <c r="N55454" i="1"/>
  <c r="M55454" i="1"/>
  <c r="L55454" i="1"/>
  <c r="K55454" i="1"/>
  <c r="P55453" i="1"/>
  <c r="O55453" i="1"/>
  <c r="N55453" i="1"/>
  <c r="M55453" i="1"/>
  <c r="L55453" i="1"/>
  <c r="K55453" i="1"/>
  <c r="P55452" i="1"/>
  <c r="O55452" i="1"/>
  <c r="N55452" i="1"/>
  <c r="M55452" i="1"/>
  <c r="L55452" i="1"/>
  <c r="K55452" i="1"/>
  <c r="P55451" i="1"/>
  <c r="O55451" i="1"/>
  <c r="N55451" i="1"/>
  <c r="M55451" i="1"/>
  <c r="L55451" i="1"/>
  <c r="K55451" i="1"/>
  <c r="P55450" i="1"/>
  <c r="O55450" i="1"/>
  <c r="N55450" i="1"/>
  <c r="M55450" i="1"/>
  <c r="L55450" i="1"/>
  <c r="K55450" i="1"/>
  <c r="P55449" i="1"/>
  <c r="O55449" i="1"/>
  <c r="N55449" i="1"/>
  <c r="M55449" i="1"/>
  <c r="L55449" i="1"/>
  <c r="K55449" i="1"/>
  <c r="P55448" i="1"/>
  <c r="O55448" i="1"/>
  <c r="N55448" i="1"/>
  <c r="M55448" i="1"/>
  <c r="L55448" i="1"/>
  <c r="K55448" i="1"/>
  <c r="P55447" i="1"/>
  <c r="O55447" i="1"/>
  <c r="N55447" i="1"/>
  <c r="M55447" i="1"/>
  <c r="L55447" i="1"/>
  <c r="K55447" i="1"/>
  <c r="P55446" i="1"/>
  <c r="O55446" i="1"/>
  <c r="N55446" i="1"/>
  <c r="M55446" i="1"/>
  <c r="L55446" i="1"/>
  <c r="K55446" i="1"/>
  <c r="P55445" i="1"/>
  <c r="O55445" i="1"/>
  <c r="N55445" i="1"/>
  <c r="M55445" i="1"/>
  <c r="L55445" i="1"/>
  <c r="K55445" i="1"/>
  <c r="P55444" i="1"/>
  <c r="O55444" i="1"/>
  <c r="N55444" i="1"/>
  <c r="M55444" i="1"/>
  <c r="L55444" i="1"/>
  <c r="K55444" i="1"/>
  <c r="P55443" i="1"/>
  <c r="O55443" i="1"/>
  <c r="N55443" i="1"/>
  <c r="M55443" i="1"/>
  <c r="L55443" i="1"/>
  <c r="K55443" i="1"/>
  <c r="P55442" i="1"/>
  <c r="O55442" i="1"/>
  <c r="N55442" i="1"/>
  <c r="M55442" i="1"/>
  <c r="L55442" i="1"/>
  <c r="K55442" i="1"/>
  <c r="P55441" i="1"/>
  <c r="O55441" i="1"/>
  <c r="N55441" i="1"/>
  <c r="M55441" i="1"/>
  <c r="L55441" i="1"/>
  <c r="K55441" i="1"/>
  <c r="P55440" i="1"/>
  <c r="O55440" i="1"/>
  <c r="N55440" i="1"/>
  <c r="M55440" i="1"/>
  <c r="L55440" i="1"/>
  <c r="K55440" i="1"/>
  <c r="P55439" i="1"/>
  <c r="O55439" i="1"/>
  <c r="N55439" i="1"/>
  <c r="M55439" i="1"/>
  <c r="L55439" i="1"/>
  <c r="K55439" i="1"/>
  <c r="P55438" i="1"/>
  <c r="O55438" i="1"/>
  <c r="N55438" i="1"/>
  <c r="M55438" i="1"/>
  <c r="L55438" i="1"/>
  <c r="K55438" i="1"/>
  <c r="P55437" i="1"/>
  <c r="O55437" i="1"/>
  <c r="N55437" i="1"/>
  <c r="M55437" i="1"/>
  <c r="L55437" i="1"/>
  <c r="K55437" i="1"/>
  <c r="P55436" i="1"/>
  <c r="O55436" i="1"/>
  <c r="N55436" i="1"/>
  <c r="M55436" i="1"/>
  <c r="L55436" i="1"/>
  <c r="K55436" i="1"/>
  <c r="P55435" i="1"/>
  <c r="O55435" i="1"/>
  <c r="N55435" i="1"/>
  <c r="M55435" i="1"/>
  <c r="L55435" i="1"/>
  <c r="K55435" i="1"/>
  <c r="P55434" i="1"/>
  <c r="O55434" i="1"/>
  <c r="N55434" i="1"/>
  <c r="M55434" i="1"/>
  <c r="L55434" i="1"/>
  <c r="K55434" i="1"/>
  <c r="P55433" i="1"/>
  <c r="O55433" i="1"/>
  <c r="N55433" i="1"/>
  <c r="M55433" i="1"/>
  <c r="L55433" i="1"/>
  <c r="K55433" i="1"/>
  <c r="P55432" i="1"/>
  <c r="O55432" i="1"/>
  <c r="N55432" i="1"/>
  <c r="M55432" i="1"/>
  <c r="L55432" i="1"/>
  <c r="K55432" i="1"/>
  <c r="P55431" i="1"/>
  <c r="O55431" i="1"/>
  <c r="N55431" i="1"/>
  <c r="M55431" i="1"/>
  <c r="L55431" i="1"/>
  <c r="K55431" i="1"/>
  <c r="P55430" i="1"/>
  <c r="O55430" i="1"/>
  <c r="N55430" i="1"/>
  <c r="M55430" i="1"/>
  <c r="L55430" i="1"/>
  <c r="K55430" i="1"/>
  <c r="P55429" i="1"/>
  <c r="O55429" i="1"/>
  <c r="N55429" i="1"/>
  <c r="M55429" i="1"/>
  <c r="L55429" i="1"/>
  <c r="K55429" i="1"/>
  <c r="P55428" i="1"/>
  <c r="O55428" i="1"/>
  <c r="N55428" i="1"/>
  <c r="M55428" i="1"/>
  <c r="L55428" i="1"/>
  <c r="K55428" i="1"/>
  <c r="P55427" i="1"/>
  <c r="O55427" i="1"/>
  <c r="N55427" i="1"/>
  <c r="M55427" i="1"/>
  <c r="L55427" i="1"/>
  <c r="K55427" i="1"/>
  <c r="P55426" i="1"/>
  <c r="O55426" i="1"/>
  <c r="N55426" i="1"/>
  <c r="M55426" i="1"/>
  <c r="L55426" i="1"/>
  <c r="K55426" i="1"/>
  <c r="P55425" i="1"/>
  <c r="O55425" i="1"/>
  <c r="N55425" i="1"/>
  <c r="M55425" i="1"/>
  <c r="L55425" i="1"/>
  <c r="K55425" i="1"/>
  <c r="P55424" i="1"/>
  <c r="O55424" i="1"/>
  <c r="N55424" i="1"/>
  <c r="M55424" i="1"/>
  <c r="L55424" i="1"/>
  <c r="K55424" i="1"/>
  <c r="P55423" i="1"/>
  <c r="O55423" i="1"/>
  <c r="N55423" i="1"/>
  <c r="M55423" i="1"/>
  <c r="L55423" i="1"/>
  <c r="K55423" i="1"/>
  <c r="P55422" i="1"/>
  <c r="O55422" i="1"/>
  <c r="N55422" i="1"/>
  <c r="M55422" i="1"/>
  <c r="L55422" i="1"/>
  <c r="K55422" i="1"/>
  <c r="P55421" i="1"/>
  <c r="O55421" i="1"/>
  <c r="N55421" i="1"/>
  <c r="M55421" i="1"/>
  <c r="L55421" i="1"/>
  <c r="K55421" i="1"/>
  <c r="P55420" i="1"/>
  <c r="O55420" i="1"/>
  <c r="N55420" i="1"/>
  <c r="M55420" i="1"/>
  <c r="L55420" i="1"/>
  <c r="K55420" i="1"/>
  <c r="P55419" i="1"/>
  <c r="O55419" i="1"/>
  <c r="N55419" i="1"/>
  <c r="M55419" i="1"/>
  <c r="L55419" i="1"/>
  <c r="K55419" i="1"/>
  <c r="P55418" i="1"/>
  <c r="O55418" i="1"/>
  <c r="N55418" i="1"/>
  <c r="M55418" i="1"/>
  <c r="L55418" i="1"/>
  <c r="K55418" i="1"/>
  <c r="P55417" i="1"/>
  <c r="O55417" i="1"/>
  <c r="N55417" i="1"/>
  <c r="M55417" i="1"/>
  <c r="L55417" i="1"/>
  <c r="K55417" i="1"/>
  <c r="P55416" i="1"/>
  <c r="O55416" i="1"/>
  <c r="N55416" i="1"/>
  <c r="M55416" i="1"/>
  <c r="L55416" i="1"/>
  <c r="K55416" i="1"/>
  <c r="P55415" i="1"/>
  <c r="O55415" i="1"/>
  <c r="N55415" i="1"/>
  <c r="M55415" i="1"/>
  <c r="L55415" i="1"/>
  <c r="K55415" i="1"/>
  <c r="P55414" i="1"/>
  <c r="O55414" i="1"/>
  <c r="N55414" i="1"/>
  <c r="M55414" i="1"/>
  <c r="L55414" i="1"/>
  <c r="K55414" i="1"/>
  <c r="P55413" i="1"/>
  <c r="O55413" i="1"/>
  <c r="N55413" i="1"/>
  <c r="M55413" i="1"/>
  <c r="L55413" i="1"/>
  <c r="K55413" i="1"/>
  <c r="P55412" i="1"/>
  <c r="O55412" i="1"/>
  <c r="N55412" i="1"/>
  <c r="M55412" i="1"/>
  <c r="L55412" i="1"/>
  <c r="K55412" i="1"/>
  <c r="P55411" i="1"/>
  <c r="O55411" i="1"/>
  <c r="N55411" i="1"/>
  <c r="M55411" i="1"/>
  <c r="L55411" i="1"/>
  <c r="K55411" i="1"/>
  <c r="P55410" i="1"/>
  <c r="O55410" i="1"/>
  <c r="N55410" i="1"/>
  <c r="M55410" i="1"/>
  <c r="L55410" i="1"/>
  <c r="K55410" i="1"/>
  <c r="P55409" i="1"/>
  <c r="O55409" i="1"/>
  <c r="N55409" i="1"/>
  <c r="M55409" i="1"/>
  <c r="L55409" i="1"/>
  <c r="K55409" i="1"/>
  <c r="P55408" i="1"/>
  <c r="O55408" i="1"/>
  <c r="N55408" i="1"/>
  <c r="M55408" i="1"/>
  <c r="L55408" i="1"/>
  <c r="K55408" i="1"/>
  <c r="P55407" i="1"/>
  <c r="O55407" i="1"/>
  <c r="N55407" i="1"/>
  <c r="M55407" i="1"/>
  <c r="L55407" i="1"/>
  <c r="K55407" i="1"/>
  <c r="P55406" i="1"/>
  <c r="O55406" i="1"/>
  <c r="N55406" i="1"/>
  <c r="M55406" i="1"/>
  <c r="L55406" i="1"/>
  <c r="K55406" i="1"/>
  <c r="P55405" i="1"/>
  <c r="O55405" i="1"/>
  <c r="N55405" i="1"/>
  <c r="M55405" i="1"/>
  <c r="L55405" i="1"/>
  <c r="K55405" i="1"/>
  <c r="P55404" i="1"/>
  <c r="O55404" i="1"/>
  <c r="N55404" i="1"/>
  <c r="M55404" i="1"/>
  <c r="L55404" i="1"/>
  <c r="K55404" i="1"/>
  <c r="P55403" i="1"/>
  <c r="O55403" i="1"/>
  <c r="N55403" i="1"/>
  <c r="M55403" i="1"/>
  <c r="L55403" i="1"/>
  <c r="K55403" i="1"/>
  <c r="P55402" i="1"/>
  <c r="O55402" i="1"/>
  <c r="N55402" i="1"/>
  <c r="M55402" i="1"/>
  <c r="L55402" i="1"/>
  <c r="K55402" i="1"/>
  <c r="P55401" i="1"/>
  <c r="O55401" i="1"/>
  <c r="N55401" i="1"/>
  <c r="M55401" i="1"/>
  <c r="L55401" i="1"/>
  <c r="K55401" i="1"/>
  <c r="P55400" i="1"/>
  <c r="O55400" i="1"/>
  <c r="N55400" i="1"/>
  <c r="M55400" i="1"/>
  <c r="L55400" i="1"/>
  <c r="K55400" i="1"/>
  <c r="P55399" i="1"/>
  <c r="O55399" i="1"/>
  <c r="N55399" i="1"/>
  <c r="M55399" i="1"/>
  <c r="L55399" i="1"/>
  <c r="K55399" i="1"/>
  <c r="P55398" i="1"/>
  <c r="O55398" i="1"/>
  <c r="N55398" i="1"/>
  <c r="M55398" i="1"/>
  <c r="L55398" i="1"/>
  <c r="K55398" i="1"/>
  <c r="P55397" i="1"/>
  <c r="O55397" i="1"/>
  <c r="N55397" i="1"/>
  <c r="M55397" i="1"/>
  <c r="L55397" i="1"/>
  <c r="K55397" i="1"/>
  <c r="P55396" i="1"/>
  <c r="O55396" i="1"/>
  <c r="N55396" i="1"/>
  <c r="M55396" i="1"/>
  <c r="L55396" i="1"/>
  <c r="K55396" i="1"/>
  <c r="P55395" i="1"/>
  <c r="O55395" i="1"/>
  <c r="N55395" i="1"/>
  <c r="M55395" i="1"/>
  <c r="L55395" i="1"/>
  <c r="K55395" i="1"/>
  <c r="P55394" i="1"/>
  <c r="O55394" i="1"/>
  <c r="N55394" i="1"/>
  <c r="M55394" i="1"/>
  <c r="L55394" i="1"/>
  <c r="K55394" i="1"/>
  <c r="P55393" i="1"/>
  <c r="O55393" i="1"/>
  <c r="N55393" i="1"/>
  <c r="M55393" i="1"/>
  <c r="L55393" i="1"/>
  <c r="K55393" i="1"/>
  <c r="P55392" i="1"/>
  <c r="O55392" i="1"/>
  <c r="N55392" i="1"/>
  <c r="M55392" i="1"/>
  <c r="L55392" i="1"/>
  <c r="K55392" i="1"/>
  <c r="P55391" i="1"/>
  <c r="O55391" i="1"/>
  <c r="N55391" i="1"/>
  <c r="M55391" i="1"/>
  <c r="L55391" i="1"/>
  <c r="K55391" i="1"/>
  <c r="P55390" i="1"/>
  <c r="O55390" i="1"/>
  <c r="N55390" i="1"/>
  <c r="M55390" i="1"/>
  <c r="L55390" i="1"/>
  <c r="K55390" i="1"/>
  <c r="P55389" i="1"/>
  <c r="O55389" i="1"/>
  <c r="N55389" i="1"/>
  <c r="M55389" i="1"/>
  <c r="L55389" i="1"/>
  <c r="K55389" i="1"/>
  <c r="P55388" i="1"/>
  <c r="O55388" i="1"/>
  <c r="N55388" i="1"/>
  <c r="M55388" i="1"/>
  <c r="L55388" i="1"/>
  <c r="K55388" i="1"/>
  <c r="P55387" i="1"/>
  <c r="O55387" i="1"/>
  <c r="N55387" i="1"/>
  <c r="M55387" i="1"/>
  <c r="L55387" i="1"/>
  <c r="K55387" i="1"/>
  <c r="P55386" i="1"/>
  <c r="O55386" i="1"/>
  <c r="N55386" i="1"/>
  <c r="M55386" i="1"/>
  <c r="L55386" i="1"/>
  <c r="K55386" i="1"/>
  <c r="P55385" i="1"/>
  <c r="O55385" i="1"/>
  <c r="N55385" i="1"/>
  <c r="M55385" i="1"/>
  <c r="L55385" i="1"/>
  <c r="K55385" i="1"/>
  <c r="P55384" i="1"/>
  <c r="O55384" i="1"/>
  <c r="N55384" i="1"/>
  <c r="M55384" i="1"/>
  <c r="L55384" i="1"/>
  <c r="K55384" i="1"/>
  <c r="P55383" i="1"/>
  <c r="O55383" i="1"/>
  <c r="N55383" i="1"/>
  <c r="M55383" i="1"/>
  <c r="L55383" i="1"/>
  <c r="K55383" i="1"/>
  <c r="P55382" i="1"/>
  <c r="O55382" i="1"/>
  <c r="N55382" i="1"/>
  <c r="M55382" i="1"/>
  <c r="L55382" i="1"/>
  <c r="K55382" i="1"/>
  <c r="P55381" i="1"/>
  <c r="O55381" i="1"/>
  <c r="N55381" i="1"/>
  <c r="M55381" i="1"/>
  <c r="L55381" i="1"/>
  <c r="K55381" i="1"/>
  <c r="P55380" i="1"/>
  <c r="O55380" i="1"/>
  <c r="N55380" i="1"/>
  <c r="M55380" i="1"/>
  <c r="L55380" i="1"/>
  <c r="K55380" i="1"/>
  <c r="P55379" i="1"/>
  <c r="O55379" i="1"/>
  <c r="N55379" i="1"/>
  <c r="M55379" i="1"/>
  <c r="L55379" i="1"/>
  <c r="K55379" i="1"/>
  <c r="P55378" i="1"/>
  <c r="O55378" i="1"/>
  <c r="N55378" i="1"/>
  <c r="M55378" i="1"/>
  <c r="L55378" i="1"/>
  <c r="K55378" i="1"/>
  <c r="P55377" i="1"/>
  <c r="O55377" i="1"/>
  <c r="N55377" i="1"/>
  <c r="M55377" i="1"/>
  <c r="L55377" i="1"/>
  <c r="K55377" i="1"/>
  <c r="P55376" i="1"/>
  <c r="O55376" i="1"/>
  <c r="N55376" i="1"/>
  <c r="M55376" i="1"/>
  <c r="L55376" i="1"/>
  <c r="K55376" i="1"/>
  <c r="P55375" i="1"/>
  <c r="O55375" i="1"/>
  <c r="N55375" i="1"/>
  <c r="M55375" i="1"/>
  <c r="L55375" i="1"/>
  <c r="K55375" i="1"/>
  <c r="P55374" i="1"/>
  <c r="O55374" i="1"/>
  <c r="N55374" i="1"/>
  <c r="M55374" i="1"/>
  <c r="L55374" i="1"/>
  <c r="K55374" i="1"/>
  <c r="P55373" i="1"/>
  <c r="O55373" i="1"/>
  <c r="N55373" i="1"/>
  <c r="M55373" i="1"/>
  <c r="L55373" i="1"/>
  <c r="K55373" i="1"/>
  <c r="P55372" i="1"/>
  <c r="O55372" i="1"/>
  <c r="N55372" i="1"/>
  <c r="M55372" i="1"/>
  <c r="L55372" i="1"/>
  <c r="K55372" i="1"/>
  <c r="P55371" i="1"/>
  <c r="O55371" i="1"/>
  <c r="N55371" i="1"/>
  <c r="M55371" i="1"/>
  <c r="L55371" i="1"/>
  <c r="K55371" i="1"/>
  <c r="P55370" i="1"/>
  <c r="O55370" i="1"/>
  <c r="N55370" i="1"/>
  <c r="M55370" i="1"/>
  <c r="L55370" i="1"/>
  <c r="K55370" i="1"/>
  <c r="P55369" i="1"/>
  <c r="O55369" i="1"/>
  <c r="N55369" i="1"/>
  <c r="M55369" i="1"/>
  <c r="L55369" i="1"/>
  <c r="K55369" i="1"/>
  <c r="P55368" i="1"/>
  <c r="O55368" i="1"/>
  <c r="N55368" i="1"/>
  <c r="M55368" i="1"/>
  <c r="L55368" i="1"/>
  <c r="K55368" i="1"/>
  <c r="P55367" i="1"/>
  <c r="O55367" i="1"/>
  <c r="N55367" i="1"/>
  <c r="M55367" i="1"/>
  <c r="L55367" i="1"/>
  <c r="K55367" i="1"/>
  <c r="P55366" i="1"/>
  <c r="O55366" i="1"/>
  <c r="N55366" i="1"/>
  <c r="M55366" i="1"/>
  <c r="L55366" i="1"/>
  <c r="K55366" i="1"/>
  <c r="P55365" i="1"/>
  <c r="O55365" i="1"/>
  <c r="N55365" i="1"/>
  <c r="M55365" i="1"/>
  <c r="L55365" i="1"/>
  <c r="K55365" i="1"/>
  <c r="P55364" i="1"/>
  <c r="O55364" i="1"/>
  <c r="N55364" i="1"/>
  <c r="M55364" i="1"/>
  <c r="L55364" i="1"/>
  <c r="K55364" i="1"/>
  <c r="P55363" i="1"/>
  <c r="O55363" i="1"/>
  <c r="N55363" i="1"/>
  <c r="M55363" i="1"/>
  <c r="L55363" i="1"/>
  <c r="K55363" i="1"/>
  <c r="P55362" i="1"/>
  <c r="O55362" i="1"/>
  <c r="N55362" i="1"/>
  <c r="M55362" i="1"/>
  <c r="L55362" i="1"/>
  <c r="K55362" i="1"/>
  <c r="P55361" i="1"/>
  <c r="O55361" i="1"/>
  <c r="N55361" i="1"/>
  <c r="M55361" i="1"/>
  <c r="L55361" i="1"/>
  <c r="K55361" i="1"/>
  <c r="P55360" i="1"/>
  <c r="O55360" i="1"/>
  <c r="N55360" i="1"/>
  <c r="M55360" i="1"/>
  <c r="L55360" i="1"/>
  <c r="K55360" i="1"/>
  <c r="P55359" i="1"/>
  <c r="O55359" i="1"/>
  <c r="N55359" i="1"/>
  <c r="M55359" i="1"/>
  <c r="L55359" i="1"/>
  <c r="K55359" i="1"/>
  <c r="P55358" i="1"/>
  <c r="O55358" i="1"/>
  <c r="N55358" i="1"/>
  <c r="M55358" i="1"/>
  <c r="L55358" i="1"/>
  <c r="K55358" i="1"/>
  <c r="P55357" i="1"/>
  <c r="O55357" i="1"/>
  <c r="N55357" i="1"/>
  <c r="M55357" i="1"/>
  <c r="L55357" i="1"/>
  <c r="K55357" i="1"/>
  <c r="P55356" i="1"/>
  <c r="O55356" i="1"/>
  <c r="N55356" i="1"/>
  <c r="M55356" i="1"/>
  <c r="L55356" i="1"/>
  <c r="K55356" i="1"/>
  <c r="P55355" i="1"/>
  <c r="O55355" i="1"/>
  <c r="N55355" i="1"/>
  <c r="M55355" i="1"/>
  <c r="L55355" i="1"/>
  <c r="K55355" i="1"/>
  <c r="P55354" i="1"/>
  <c r="O55354" i="1"/>
  <c r="N55354" i="1"/>
  <c r="M55354" i="1"/>
  <c r="L55354" i="1"/>
  <c r="K55354" i="1"/>
  <c r="P55353" i="1"/>
  <c r="O55353" i="1"/>
  <c r="N55353" i="1"/>
  <c r="M55353" i="1"/>
  <c r="L55353" i="1"/>
  <c r="K55353" i="1"/>
  <c r="P55352" i="1"/>
  <c r="O55352" i="1"/>
  <c r="N55352" i="1"/>
  <c r="M55352" i="1"/>
  <c r="L55352" i="1"/>
  <c r="K55352" i="1"/>
  <c r="P55351" i="1"/>
  <c r="O55351" i="1"/>
  <c r="N55351" i="1"/>
  <c r="M55351" i="1"/>
  <c r="L55351" i="1"/>
  <c r="K55351" i="1"/>
  <c r="P55350" i="1"/>
  <c r="O55350" i="1"/>
  <c r="N55350" i="1"/>
  <c r="M55350" i="1"/>
  <c r="L55350" i="1"/>
  <c r="K55350" i="1"/>
  <c r="P55349" i="1"/>
  <c r="O55349" i="1"/>
  <c r="N55349" i="1"/>
  <c r="M55349" i="1"/>
  <c r="L55349" i="1"/>
  <c r="K55349" i="1"/>
  <c r="P55348" i="1"/>
  <c r="O55348" i="1"/>
  <c r="N55348" i="1"/>
  <c r="M55348" i="1"/>
  <c r="L55348" i="1"/>
  <c r="K55348" i="1"/>
  <c r="P55347" i="1"/>
  <c r="O55347" i="1"/>
  <c r="N55347" i="1"/>
  <c r="M55347" i="1"/>
  <c r="L55347" i="1"/>
  <c r="K55347" i="1"/>
  <c r="P55346" i="1"/>
  <c r="O55346" i="1"/>
  <c r="N55346" i="1"/>
  <c r="M55346" i="1"/>
  <c r="L55346" i="1"/>
  <c r="K55346" i="1"/>
  <c r="P55345" i="1"/>
  <c r="O55345" i="1"/>
  <c r="N55345" i="1"/>
  <c r="M55345" i="1"/>
  <c r="L55345" i="1"/>
  <c r="K55345" i="1"/>
  <c r="P55344" i="1"/>
  <c r="O55344" i="1"/>
  <c r="N55344" i="1"/>
  <c r="M55344" i="1"/>
  <c r="L55344" i="1"/>
  <c r="K55344" i="1"/>
  <c r="P55343" i="1"/>
  <c r="O55343" i="1"/>
  <c r="N55343" i="1"/>
  <c r="M55343" i="1"/>
  <c r="L55343" i="1"/>
  <c r="K55343" i="1"/>
  <c r="P55342" i="1"/>
  <c r="O55342" i="1"/>
  <c r="N55342" i="1"/>
  <c r="M55342" i="1"/>
  <c r="L55342" i="1"/>
  <c r="K55342" i="1"/>
  <c r="P55341" i="1"/>
  <c r="O55341" i="1"/>
  <c r="N55341" i="1"/>
  <c r="M55341" i="1"/>
  <c r="L55341" i="1"/>
  <c r="K55341" i="1"/>
  <c r="P55340" i="1"/>
  <c r="O55340" i="1"/>
  <c r="N55340" i="1"/>
  <c r="M55340" i="1"/>
  <c r="L55340" i="1"/>
  <c r="K55340" i="1"/>
  <c r="P55339" i="1"/>
  <c r="O55339" i="1"/>
  <c r="N55339" i="1"/>
  <c r="M55339" i="1"/>
  <c r="L55339" i="1"/>
  <c r="K55339" i="1"/>
  <c r="P55338" i="1"/>
  <c r="O55338" i="1"/>
  <c r="N55338" i="1"/>
  <c r="M55338" i="1"/>
  <c r="L55338" i="1"/>
  <c r="K55338" i="1"/>
  <c r="P55337" i="1"/>
  <c r="O55337" i="1"/>
  <c r="N55337" i="1"/>
  <c r="M55337" i="1"/>
  <c r="L55337" i="1"/>
  <c r="K55337" i="1"/>
  <c r="P55336" i="1"/>
  <c r="O55336" i="1"/>
  <c r="N55336" i="1"/>
  <c r="M55336" i="1"/>
  <c r="L55336" i="1"/>
  <c r="K55336" i="1"/>
  <c r="P55335" i="1"/>
  <c r="O55335" i="1"/>
  <c r="N55335" i="1"/>
  <c r="M55335" i="1"/>
  <c r="L55335" i="1"/>
  <c r="K55335" i="1"/>
  <c r="P55334" i="1"/>
  <c r="O55334" i="1"/>
  <c r="N55334" i="1"/>
  <c r="M55334" i="1"/>
  <c r="L55334" i="1"/>
  <c r="K55334" i="1"/>
  <c r="P55333" i="1"/>
  <c r="O55333" i="1"/>
  <c r="N55333" i="1"/>
  <c r="M55333" i="1"/>
  <c r="L55333" i="1"/>
  <c r="K55333" i="1"/>
  <c r="P55332" i="1"/>
  <c r="O55332" i="1"/>
  <c r="N55332" i="1"/>
  <c r="M55332" i="1"/>
  <c r="L55332" i="1"/>
  <c r="K55332" i="1"/>
  <c r="P55331" i="1"/>
  <c r="O55331" i="1"/>
  <c r="N55331" i="1"/>
  <c r="M55331" i="1"/>
  <c r="L55331" i="1"/>
  <c r="K55331" i="1"/>
  <c r="P55330" i="1"/>
  <c r="O55330" i="1"/>
  <c r="N55330" i="1"/>
  <c r="M55330" i="1"/>
  <c r="L55330" i="1"/>
  <c r="K55330" i="1"/>
  <c r="P55329" i="1"/>
  <c r="O55329" i="1"/>
  <c r="N55329" i="1"/>
  <c r="M55329" i="1"/>
  <c r="L55329" i="1"/>
  <c r="K55329" i="1"/>
  <c r="P55328" i="1"/>
  <c r="O55328" i="1"/>
  <c r="N55328" i="1"/>
  <c r="M55328" i="1"/>
  <c r="L55328" i="1"/>
  <c r="K55328" i="1"/>
  <c r="P55327" i="1"/>
  <c r="O55327" i="1"/>
  <c r="N55327" i="1"/>
  <c r="M55327" i="1"/>
  <c r="L55327" i="1"/>
  <c r="K55327" i="1"/>
  <c r="P55326" i="1"/>
  <c r="O55326" i="1"/>
  <c r="N55326" i="1"/>
  <c r="M55326" i="1"/>
  <c r="L55326" i="1"/>
  <c r="K55326" i="1"/>
  <c r="P55325" i="1"/>
  <c r="O55325" i="1"/>
  <c r="N55325" i="1"/>
  <c r="M55325" i="1"/>
  <c r="L55325" i="1"/>
  <c r="K55325" i="1"/>
  <c r="P55324" i="1"/>
  <c r="O55324" i="1"/>
  <c r="N55324" i="1"/>
  <c r="M55324" i="1"/>
  <c r="L55324" i="1"/>
  <c r="K55324" i="1"/>
  <c r="P55323" i="1"/>
  <c r="O55323" i="1"/>
  <c r="N55323" i="1"/>
  <c r="M55323" i="1"/>
  <c r="L55323" i="1"/>
  <c r="K55323" i="1"/>
  <c r="P55322" i="1"/>
  <c r="O55322" i="1"/>
  <c r="N55322" i="1"/>
  <c r="M55322" i="1"/>
  <c r="L55322" i="1"/>
  <c r="K55322" i="1"/>
  <c r="P55321" i="1"/>
  <c r="O55321" i="1"/>
  <c r="N55321" i="1"/>
  <c r="M55321" i="1"/>
  <c r="L55321" i="1"/>
  <c r="K55321" i="1"/>
  <c r="P55320" i="1"/>
  <c r="O55320" i="1"/>
  <c r="N55320" i="1"/>
  <c r="M55320" i="1"/>
  <c r="L55320" i="1"/>
  <c r="K55320" i="1"/>
  <c r="P55319" i="1"/>
  <c r="O55319" i="1"/>
  <c r="N55319" i="1"/>
  <c r="M55319" i="1"/>
  <c r="L55319" i="1"/>
  <c r="K55319" i="1"/>
  <c r="P55318" i="1"/>
  <c r="O55318" i="1"/>
  <c r="N55318" i="1"/>
  <c r="M55318" i="1"/>
  <c r="L55318" i="1"/>
  <c r="K55318" i="1"/>
  <c r="P55317" i="1"/>
  <c r="O55317" i="1"/>
  <c r="N55317" i="1"/>
  <c r="M55317" i="1"/>
  <c r="L55317" i="1"/>
  <c r="K55317" i="1"/>
  <c r="P55316" i="1"/>
  <c r="O55316" i="1"/>
  <c r="N55316" i="1"/>
  <c r="M55316" i="1"/>
  <c r="L55316" i="1"/>
  <c r="K55316" i="1"/>
  <c r="P55315" i="1"/>
  <c r="O55315" i="1"/>
  <c r="N55315" i="1"/>
  <c r="M55315" i="1"/>
  <c r="L55315" i="1"/>
  <c r="K55315" i="1"/>
  <c r="P55314" i="1"/>
  <c r="O55314" i="1"/>
  <c r="N55314" i="1"/>
  <c r="M55314" i="1"/>
  <c r="L55314" i="1"/>
  <c r="K55314" i="1"/>
  <c r="P55313" i="1"/>
  <c r="O55313" i="1"/>
  <c r="N55313" i="1"/>
  <c r="M55313" i="1"/>
  <c r="L55313" i="1"/>
  <c r="K55313" i="1"/>
  <c r="P55312" i="1"/>
  <c r="O55312" i="1"/>
  <c r="N55312" i="1"/>
  <c r="M55312" i="1"/>
  <c r="L55312" i="1"/>
  <c r="K55312" i="1"/>
  <c r="P55311" i="1"/>
  <c r="O55311" i="1"/>
  <c r="N55311" i="1"/>
  <c r="M55311" i="1"/>
  <c r="L55311" i="1"/>
  <c r="K55311" i="1"/>
  <c r="P55310" i="1"/>
  <c r="O55310" i="1"/>
  <c r="N55310" i="1"/>
  <c r="M55310" i="1"/>
  <c r="L55310" i="1"/>
  <c r="K55310" i="1"/>
  <c r="P55309" i="1"/>
  <c r="O55309" i="1"/>
  <c r="N55309" i="1"/>
  <c r="M55309" i="1"/>
  <c r="L55309" i="1"/>
  <c r="K55309" i="1"/>
  <c r="P55308" i="1"/>
  <c r="O55308" i="1"/>
  <c r="N55308" i="1"/>
  <c r="M55308" i="1"/>
  <c r="L55308" i="1"/>
  <c r="K55308" i="1"/>
  <c r="P55307" i="1"/>
  <c r="O55307" i="1"/>
  <c r="N55307" i="1"/>
  <c r="M55307" i="1"/>
  <c r="L55307" i="1"/>
  <c r="K55307" i="1"/>
  <c r="P55306" i="1"/>
  <c r="O55306" i="1"/>
  <c r="N55306" i="1"/>
  <c r="M55306" i="1"/>
  <c r="L55306" i="1"/>
  <c r="K55306" i="1"/>
  <c r="P55305" i="1"/>
  <c r="O55305" i="1"/>
  <c r="N55305" i="1"/>
  <c r="M55305" i="1"/>
  <c r="L55305" i="1"/>
  <c r="K55305" i="1"/>
  <c r="P55304" i="1"/>
  <c r="O55304" i="1"/>
  <c r="N55304" i="1"/>
  <c r="M55304" i="1"/>
  <c r="L55304" i="1"/>
  <c r="K55304" i="1"/>
  <c r="P55303" i="1"/>
  <c r="O55303" i="1"/>
  <c r="N55303" i="1"/>
  <c r="M55303" i="1"/>
  <c r="L55303" i="1"/>
  <c r="K55303" i="1"/>
  <c r="P55302" i="1"/>
  <c r="O55302" i="1"/>
  <c r="N55302" i="1"/>
  <c r="M55302" i="1"/>
  <c r="L55302" i="1"/>
  <c r="K55302" i="1"/>
  <c r="P55301" i="1"/>
  <c r="O55301" i="1"/>
  <c r="N55301" i="1"/>
  <c r="M55301" i="1"/>
  <c r="L55301" i="1"/>
  <c r="K55301" i="1"/>
  <c r="P55300" i="1"/>
  <c r="O55300" i="1"/>
  <c r="N55300" i="1"/>
  <c r="M55300" i="1"/>
  <c r="L55300" i="1"/>
  <c r="K55300" i="1"/>
  <c r="P55299" i="1"/>
  <c r="O55299" i="1"/>
  <c r="N55299" i="1"/>
  <c r="M55299" i="1"/>
  <c r="L55299" i="1"/>
  <c r="K55299" i="1"/>
  <c r="P55298" i="1"/>
  <c r="O55298" i="1"/>
  <c r="N55298" i="1"/>
  <c r="M55298" i="1"/>
  <c r="L55298" i="1"/>
  <c r="K55298" i="1"/>
  <c r="P55297" i="1"/>
  <c r="O55297" i="1"/>
  <c r="N55297" i="1"/>
  <c r="M55297" i="1"/>
  <c r="L55297" i="1"/>
  <c r="K55297" i="1"/>
  <c r="P55296" i="1"/>
  <c r="O55296" i="1"/>
  <c r="N55296" i="1"/>
  <c r="M55296" i="1"/>
  <c r="L55296" i="1"/>
  <c r="K55296" i="1"/>
  <c r="P55295" i="1"/>
  <c r="O55295" i="1"/>
  <c r="N55295" i="1"/>
  <c r="M55295" i="1"/>
  <c r="L55295" i="1"/>
  <c r="K55295" i="1"/>
  <c r="P55294" i="1"/>
  <c r="O55294" i="1"/>
  <c r="N55294" i="1"/>
  <c r="M55294" i="1"/>
  <c r="L55294" i="1"/>
  <c r="K55294" i="1"/>
  <c r="P55293" i="1"/>
  <c r="O55293" i="1"/>
  <c r="N55293" i="1"/>
  <c r="M55293" i="1"/>
  <c r="L55293" i="1"/>
  <c r="K55293" i="1"/>
  <c r="P55292" i="1"/>
  <c r="O55292" i="1"/>
  <c r="N55292" i="1"/>
  <c r="M55292" i="1"/>
  <c r="L55292" i="1"/>
  <c r="K55292" i="1"/>
  <c r="P55291" i="1"/>
  <c r="O55291" i="1"/>
  <c r="N55291" i="1"/>
  <c r="M55291" i="1"/>
  <c r="L55291" i="1"/>
  <c r="K55291" i="1"/>
  <c r="P55290" i="1"/>
  <c r="O55290" i="1"/>
  <c r="N55290" i="1"/>
  <c r="M55290" i="1"/>
  <c r="L55290" i="1"/>
  <c r="K55290" i="1"/>
  <c r="P55289" i="1"/>
  <c r="O55289" i="1"/>
  <c r="N55289" i="1"/>
  <c r="M55289" i="1"/>
  <c r="L55289" i="1"/>
  <c r="K55289" i="1"/>
  <c r="P55288" i="1"/>
  <c r="O55288" i="1"/>
  <c r="N55288" i="1"/>
  <c r="M55288" i="1"/>
  <c r="L55288" i="1"/>
  <c r="K55288" i="1"/>
  <c r="P55287" i="1"/>
  <c r="O55287" i="1"/>
  <c r="N55287" i="1"/>
  <c r="M55287" i="1"/>
  <c r="L55287" i="1"/>
  <c r="K55287" i="1"/>
  <c r="P55286" i="1"/>
  <c r="O55286" i="1"/>
  <c r="N55286" i="1"/>
  <c r="M55286" i="1"/>
  <c r="L55286" i="1"/>
  <c r="K55286" i="1"/>
  <c r="P55285" i="1"/>
  <c r="O55285" i="1"/>
  <c r="N55285" i="1"/>
  <c r="M55285" i="1"/>
  <c r="L55285" i="1"/>
  <c r="K55285" i="1"/>
  <c r="P55284" i="1"/>
  <c r="O55284" i="1"/>
  <c r="N55284" i="1"/>
  <c r="M55284" i="1"/>
  <c r="L55284" i="1"/>
  <c r="K55284" i="1"/>
  <c r="P55283" i="1"/>
  <c r="O55283" i="1"/>
  <c r="N55283" i="1"/>
  <c r="M55283" i="1"/>
  <c r="L55283" i="1"/>
  <c r="K55283" i="1"/>
  <c r="P55282" i="1"/>
  <c r="O55282" i="1"/>
  <c r="N55282" i="1"/>
  <c r="M55282" i="1"/>
  <c r="L55282" i="1"/>
  <c r="K55282" i="1"/>
  <c r="P55281" i="1"/>
  <c r="O55281" i="1"/>
  <c r="N55281" i="1"/>
  <c r="M55281" i="1"/>
  <c r="L55281" i="1"/>
  <c r="K55281" i="1"/>
  <c r="P55280" i="1"/>
  <c r="O55280" i="1"/>
  <c r="N55280" i="1"/>
  <c r="M55280" i="1"/>
  <c r="L55280" i="1"/>
  <c r="K55280" i="1"/>
  <c r="P55279" i="1"/>
  <c r="O55279" i="1"/>
  <c r="N55279" i="1"/>
  <c r="M55279" i="1"/>
  <c r="L55279" i="1"/>
  <c r="K55279" i="1"/>
  <c r="P55278" i="1"/>
  <c r="O55278" i="1"/>
  <c r="N55278" i="1"/>
  <c r="M55278" i="1"/>
  <c r="L55278" i="1"/>
  <c r="K55278" i="1"/>
  <c r="P55277" i="1"/>
  <c r="O55277" i="1"/>
  <c r="N55277" i="1"/>
  <c r="M55277" i="1"/>
  <c r="L55277" i="1"/>
  <c r="K55277" i="1"/>
  <c r="P55276" i="1"/>
  <c r="O55276" i="1"/>
  <c r="N55276" i="1"/>
  <c r="M55276" i="1"/>
  <c r="L55276" i="1"/>
  <c r="K55276" i="1"/>
  <c r="P55275" i="1"/>
  <c r="O55275" i="1"/>
  <c r="N55275" i="1"/>
  <c r="M55275" i="1"/>
  <c r="L55275" i="1"/>
  <c r="K55275" i="1"/>
  <c r="P55274" i="1"/>
  <c r="O55274" i="1"/>
  <c r="N55274" i="1"/>
  <c r="M55274" i="1"/>
  <c r="L55274" i="1"/>
  <c r="K55274" i="1"/>
  <c r="P55273" i="1"/>
  <c r="O55273" i="1"/>
  <c r="N55273" i="1"/>
  <c r="M55273" i="1"/>
  <c r="L55273" i="1"/>
  <c r="K55273" i="1"/>
  <c r="P55272" i="1"/>
  <c r="O55272" i="1"/>
  <c r="N55272" i="1"/>
  <c r="M55272" i="1"/>
  <c r="L55272" i="1"/>
  <c r="K55272" i="1"/>
  <c r="P55271" i="1"/>
  <c r="O55271" i="1"/>
  <c r="N55271" i="1"/>
  <c r="M55271" i="1"/>
  <c r="L55271" i="1"/>
  <c r="K55271" i="1"/>
  <c r="P55270" i="1"/>
  <c r="O55270" i="1"/>
  <c r="N55270" i="1"/>
  <c r="M55270" i="1"/>
  <c r="L55270" i="1"/>
  <c r="K55270" i="1"/>
  <c r="P55269" i="1"/>
  <c r="O55269" i="1"/>
  <c r="N55269" i="1"/>
  <c r="M55269" i="1"/>
  <c r="L55269" i="1"/>
  <c r="K55269" i="1"/>
  <c r="P55268" i="1"/>
  <c r="O55268" i="1"/>
  <c r="N55268" i="1"/>
  <c r="M55268" i="1"/>
  <c r="L55268" i="1"/>
  <c r="K55268" i="1"/>
  <c r="P55267" i="1"/>
  <c r="O55267" i="1"/>
  <c r="N55267" i="1"/>
  <c r="M55267" i="1"/>
  <c r="L55267" i="1"/>
  <c r="K55267" i="1"/>
  <c r="P55266" i="1"/>
  <c r="O55266" i="1"/>
  <c r="N55266" i="1"/>
  <c r="M55266" i="1"/>
  <c r="L55266" i="1"/>
  <c r="K55266" i="1"/>
  <c r="P55265" i="1"/>
  <c r="O55265" i="1"/>
  <c r="N55265" i="1"/>
  <c r="M55265" i="1"/>
  <c r="L55265" i="1"/>
  <c r="K55265" i="1"/>
  <c r="P55264" i="1"/>
  <c r="O55264" i="1"/>
  <c r="N55264" i="1"/>
  <c r="M55264" i="1"/>
  <c r="L55264" i="1"/>
  <c r="K55264" i="1"/>
  <c r="P55263" i="1"/>
  <c r="O55263" i="1"/>
  <c r="N55263" i="1"/>
  <c r="M55263" i="1"/>
  <c r="L55263" i="1"/>
  <c r="K55263" i="1"/>
  <c r="P55262" i="1"/>
  <c r="O55262" i="1"/>
  <c r="N55262" i="1"/>
  <c r="M55262" i="1"/>
  <c r="L55262" i="1"/>
  <c r="K55262" i="1"/>
  <c r="P55261" i="1"/>
  <c r="O55261" i="1"/>
  <c r="N55261" i="1"/>
  <c r="M55261" i="1"/>
  <c r="L55261" i="1"/>
  <c r="K55261" i="1"/>
  <c r="P55260" i="1"/>
  <c r="O55260" i="1"/>
  <c r="N55260" i="1"/>
  <c r="M55260" i="1"/>
  <c r="L55260" i="1"/>
  <c r="K55260" i="1"/>
  <c r="P55259" i="1"/>
  <c r="O55259" i="1"/>
  <c r="N55259" i="1"/>
  <c r="M55259" i="1"/>
  <c r="L55259" i="1"/>
  <c r="K55259" i="1"/>
  <c r="P55258" i="1"/>
  <c r="O55258" i="1"/>
  <c r="N55258" i="1"/>
  <c r="M55258" i="1"/>
  <c r="L55258" i="1"/>
  <c r="K55258" i="1"/>
  <c r="P55257" i="1"/>
  <c r="O55257" i="1"/>
  <c r="N55257" i="1"/>
  <c r="M55257" i="1"/>
  <c r="L55257" i="1"/>
  <c r="K55257" i="1"/>
  <c r="P55256" i="1"/>
  <c r="O55256" i="1"/>
  <c r="N55256" i="1"/>
  <c r="M55256" i="1"/>
  <c r="L55256" i="1"/>
  <c r="K55256" i="1"/>
  <c r="P55255" i="1"/>
  <c r="O55255" i="1"/>
  <c r="N55255" i="1"/>
  <c r="M55255" i="1"/>
  <c r="L55255" i="1"/>
  <c r="K55255" i="1"/>
  <c r="P55254" i="1"/>
  <c r="O55254" i="1"/>
  <c r="N55254" i="1"/>
  <c r="M55254" i="1"/>
  <c r="L55254" i="1"/>
  <c r="K55254" i="1"/>
  <c r="P55253" i="1"/>
  <c r="O55253" i="1"/>
  <c r="N55253" i="1"/>
  <c r="M55253" i="1"/>
  <c r="L55253" i="1"/>
  <c r="K55253" i="1"/>
  <c r="P55252" i="1"/>
  <c r="O55252" i="1"/>
  <c r="N55252" i="1"/>
  <c r="M55252" i="1"/>
  <c r="L55252" i="1"/>
  <c r="K55252" i="1"/>
  <c r="P55251" i="1"/>
  <c r="O55251" i="1"/>
  <c r="N55251" i="1"/>
  <c r="M55251" i="1"/>
  <c r="L55251" i="1"/>
  <c r="K55251" i="1"/>
  <c r="P55250" i="1"/>
  <c r="O55250" i="1"/>
  <c r="N55250" i="1"/>
  <c r="M55250" i="1"/>
  <c r="L55250" i="1"/>
  <c r="K55250" i="1"/>
  <c r="P55249" i="1"/>
  <c r="O55249" i="1"/>
  <c r="N55249" i="1"/>
  <c r="M55249" i="1"/>
  <c r="L55249" i="1"/>
  <c r="K55249" i="1"/>
  <c r="P55248" i="1"/>
  <c r="O55248" i="1"/>
  <c r="N55248" i="1"/>
  <c r="M55248" i="1"/>
  <c r="L55248" i="1"/>
  <c r="K55248" i="1"/>
  <c r="P55247" i="1"/>
  <c r="O55247" i="1"/>
  <c r="N55247" i="1"/>
  <c r="M55247" i="1"/>
  <c r="L55247" i="1"/>
  <c r="K55247" i="1"/>
  <c r="P55246" i="1"/>
  <c r="O55246" i="1"/>
  <c r="N55246" i="1"/>
  <c r="M55246" i="1"/>
  <c r="L55246" i="1"/>
  <c r="K55246" i="1"/>
  <c r="P55245" i="1"/>
  <c r="O55245" i="1"/>
  <c r="N55245" i="1"/>
  <c r="M55245" i="1"/>
  <c r="L55245" i="1"/>
  <c r="K55245" i="1"/>
  <c r="P55244" i="1"/>
  <c r="O55244" i="1"/>
  <c r="N55244" i="1"/>
  <c r="M55244" i="1"/>
  <c r="L55244" i="1"/>
  <c r="K55244" i="1"/>
  <c r="P55243" i="1"/>
  <c r="O55243" i="1"/>
  <c r="N55243" i="1"/>
  <c r="M55243" i="1"/>
  <c r="L55243" i="1"/>
  <c r="K55243" i="1"/>
  <c r="P55242" i="1"/>
  <c r="O55242" i="1"/>
  <c r="N55242" i="1"/>
  <c r="M55242" i="1"/>
  <c r="L55242" i="1"/>
  <c r="K55242" i="1"/>
  <c r="P55241" i="1"/>
  <c r="O55241" i="1"/>
  <c r="N55241" i="1"/>
  <c r="M55241" i="1"/>
  <c r="L55241" i="1"/>
  <c r="K55241" i="1"/>
  <c r="P55240" i="1"/>
  <c r="O55240" i="1"/>
  <c r="N55240" i="1"/>
  <c r="M55240" i="1"/>
  <c r="L55240" i="1"/>
  <c r="K55240" i="1"/>
  <c r="P55239" i="1"/>
  <c r="O55239" i="1"/>
  <c r="N55239" i="1"/>
  <c r="M55239" i="1"/>
  <c r="L55239" i="1"/>
  <c r="K55239" i="1"/>
  <c r="P55238" i="1"/>
  <c r="O55238" i="1"/>
  <c r="N55238" i="1"/>
  <c r="M55238" i="1"/>
  <c r="L55238" i="1"/>
  <c r="K55238" i="1"/>
  <c r="P55237" i="1"/>
  <c r="O55237" i="1"/>
  <c r="N55237" i="1"/>
  <c r="M55237" i="1"/>
  <c r="L55237" i="1"/>
  <c r="K55237" i="1"/>
  <c r="P55236" i="1"/>
  <c r="O55236" i="1"/>
  <c r="N55236" i="1"/>
  <c r="M55236" i="1"/>
  <c r="L55236" i="1"/>
  <c r="K55236" i="1"/>
  <c r="P55235" i="1"/>
  <c r="O55235" i="1"/>
  <c r="N55235" i="1"/>
  <c r="M55235" i="1"/>
  <c r="L55235" i="1"/>
  <c r="K55235" i="1"/>
  <c r="P55234" i="1"/>
  <c r="O55234" i="1"/>
  <c r="N55234" i="1"/>
  <c r="M55234" i="1"/>
  <c r="L55234" i="1"/>
  <c r="K55234" i="1"/>
  <c r="P55233" i="1"/>
  <c r="O55233" i="1"/>
  <c r="N55233" i="1"/>
  <c r="M55233" i="1"/>
  <c r="L55233" i="1"/>
  <c r="K55233" i="1"/>
  <c r="P55232" i="1"/>
  <c r="O55232" i="1"/>
  <c r="N55232" i="1"/>
  <c r="M55232" i="1"/>
  <c r="L55232" i="1"/>
  <c r="K55232" i="1"/>
  <c r="P55231" i="1"/>
  <c r="O55231" i="1"/>
  <c r="N55231" i="1"/>
  <c r="M55231" i="1"/>
  <c r="L55231" i="1"/>
  <c r="K55231" i="1"/>
  <c r="P55230" i="1"/>
  <c r="O55230" i="1"/>
  <c r="N55230" i="1"/>
  <c r="M55230" i="1"/>
  <c r="L55230" i="1"/>
  <c r="K55230" i="1"/>
  <c r="P55229" i="1"/>
  <c r="O55229" i="1"/>
  <c r="N55229" i="1"/>
  <c r="M55229" i="1"/>
  <c r="L55229" i="1"/>
  <c r="K55229" i="1"/>
  <c r="P55228" i="1"/>
  <c r="O55228" i="1"/>
  <c r="N55228" i="1"/>
  <c r="M55228" i="1"/>
  <c r="L55228" i="1"/>
  <c r="K55228" i="1"/>
  <c r="P55227" i="1"/>
  <c r="O55227" i="1"/>
  <c r="N55227" i="1"/>
  <c r="M55227" i="1"/>
  <c r="L55227" i="1"/>
  <c r="K55227" i="1"/>
  <c r="P55226" i="1"/>
  <c r="O55226" i="1"/>
  <c r="N55226" i="1"/>
  <c r="M55226" i="1"/>
  <c r="L55226" i="1"/>
  <c r="K55226" i="1"/>
  <c r="P55225" i="1"/>
  <c r="O55225" i="1"/>
  <c r="N55225" i="1"/>
  <c r="M55225" i="1"/>
  <c r="L55225" i="1"/>
  <c r="K55225" i="1"/>
  <c r="P55224" i="1"/>
  <c r="O55224" i="1"/>
  <c r="N55224" i="1"/>
  <c r="M55224" i="1"/>
  <c r="L55224" i="1"/>
  <c r="K55224" i="1"/>
  <c r="P55223" i="1"/>
  <c r="O55223" i="1"/>
  <c r="N55223" i="1"/>
  <c r="M55223" i="1"/>
  <c r="L55223" i="1"/>
  <c r="K55223" i="1"/>
  <c r="P55222" i="1"/>
  <c r="O55222" i="1"/>
  <c r="N55222" i="1"/>
  <c r="M55222" i="1"/>
  <c r="L55222" i="1"/>
  <c r="K55222" i="1"/>
  <c r="P55221" i="1"/>
  <c r="O55221" i="1"/>
  <c r="N55221" i="1"/>
  <c r="M55221" i="1"/>
  <c r="L55221" i="1"/>
  <c r="K55221" i="1"/>
  <c r="P55220" i="1"/>
  <c r="O55220" i="1"/>
  <c r="N55220" i="1"/>
  <c r="M55220" i="1"/>
  <c r="L55220" i="1"/>
  <c r="K55220" i="1"/>
  <c r="P55219" i="1"/>
  <c r="O55219" i="1"/>
  <c r="N55219" i="1"/>
  <c r="M55219" i="1"/>
  <c r="L55219" i="1"/>
  <c r="K55219" i="1"/>
  <c r="P55218" i="1"/>
  <c r="O55218" i="1"/>
  <c r="N55218" i="1"/>
  <c r="M55218" i="1"/>
  <c r="L55218" i="1"/>
  <c r="K55218" i="1"/>
  <c r="P55217" i="1"/>
  <c r="O55217" i="1"/>
  <c r="N55217" i="1"/>
  <c r="M55217" i="1"/>
  <c r="L55217" i="1"/>
  <c r="K55217" i="1"/>
  <c r="P55216" i="1"/>
  <c r="O55216" i="1"/>
  <c r="N55216" i="1"/>
  <c r="M55216" i="1"/>
  <c r="L55216" i="1"/>
  <c r="K55216" i="1"/>
  <c r="P55215" i="1"/>
  <c r="O55215" i="1"/>
  <c r="N55215" i="1"/>
  <c r="M55215" i="1"/>
  <c r="L55215" i="1"/>
  <c r="K55215" i="1"/>
  <c r="P55214" i="1"/>
  <c r="O55214" i="1"/>
  <c r="N55214" i="1"/>
  <c r="M55214" i="1"/>
  <c r="L55214" i="1"/>
  <c r="K55214" i="1"/>
  <c r="P55213" i="1"/>
  <c r="O55213" i="1"/>
  <c r="N55213" i="1"/>
  <c r="M55213" i="1"/>
  <c r="L55213" i="1"/>
  <c r="K55213" i="1"/>
  <c r="P55212" i="1"/>
  <c r="O55212" i="1"/>
  <c r="N55212" i="1"/>
  <c r="M55212" i="1"/>
  <c r="L55212" i="1"/>
  <c r="K55212" i="1"/>
  <c r="P55211" i="1"/>
  <c r="O55211" i="1"/>
  <c r="N55211" i="1"/>
  <c r="M55211" i="1"/>
  <c r="L55211" i="1"/>
  <c r="K55211" i="1"/>
  <c r="P55210" i="1"/>
  <c r="O55210" i="1"/>
  <c r="N55210" i="1"/>
  <c r="M55210" i="1"/>
  <c r="L55210" i="1"/>
  <c r="K55210" i="1"/>
  <c r="P55209" i="1"/>
  <c r="O55209" i="1"/>
  <c r="N55209" i="1"/>
  <c r="M55209" i="1"/>
  <c r="L55209" i="1"/>
  <c r="K55209" i="1"/>
  <c r="P55208" i="1"/>
  <c r="O55208" i="1"/>
  <c r="N55208" i="1"/>
  <c r="M55208" i="1"/>
  <c r="L55208" i="1"/>
  <c r="K55208" i="1"/>
  <c r="P55207" i="1"/>
  <c r="O55207" i="1"/>
  <c r="N55207" i="1"/>
  <c r="M55207" i="1"/>
  <c r="L55207" i="1"/>
  <c r="K55207" i="1"/>
  <c r="P55206" i="1"/>
  <c r="O55206" i="1"/>
  <c r="N55206" i="1"/>
  <c r="M55206" i="1"/>
  <c r="L55206" i="1"/>
  <c r="K55206" i="1"/>
  <c r="P55205" i="1"/>
  <c r="O55205" i="1"/>
  <c r="N55205" i="1"/>
  <c r="M55205" i="1"/>
  <c r="L55205" i="1"/>
  <c r="K55205" i="1"/>
  <c r="P55204" i="1"/>
  <c r="O55204" i="1"/>
  <c r="N55204" i="1"/>
  <c r="M55204" i="1"/>
  <c r="L55204" i="1"/>
  <c r="K55204" i="1"/>
  <c r="P55203" i="1"/>
  <c r="O55203" i="1"/>
  <c r="N55203" i="1"/>
  <c r="M55203" i="1"/>
  <c r="L55203" i="1"/>
  <c r="K55203" i="1"/>
  <c r="P55202" i="1"/>
  <c r="O55202" i="1"/>
  <c r="N55202" i="1"/>
  <c r="M55202" i="1"/>
  <c r="L55202" i="1"/>
  <c r="K55202" i="1"/>
  <c r="P55201" i="1"/>
  <c r="O55201" i="1"/>
  <c r="N55201" i="1"/>
  <c r="M55201" i="1"/>
  <c r="L55201" i="1"/>
  <c r="K55201" i="1"/>
  <c r="P55200" i="1"/>
  <c r="O55200" i="1"/>
  <c r="N55200" i="1"/>
  <c r="M55200" i="1"/>
  <c r="L55200" i="1"/>
  <c r="K55200" i="1"/>
  <c r="P55199" i="1"/>
  <c r="O55199" i="1"/>
  <c r="N55199" i="1"/>
  <c r="M55199" i="1"/>
  <c r="L55199" i="1"/>
  <c r="K55199" i="1"/>
  <c r="P55198" i="1"/>
  <c r="O55198" i="1"/>
  <c r="N55198" i="1"/>
  <c r="M55198" i="1"/>
  <c r="L55198" i="1"/>
  <c r="K55198" i="1"/>
  <c r="P55197" i="1"/>
  <c r="O55197" i="1"/>
  <c r="N55197" i="1"/>
  <c r="M55197" i="1"/>
  <c r="L55197" i="1"/>
  <c r="K55197" i="1"/>
  <c r="P55196" i="1"/>
  <c r="O55196" i="1"/>
  <c r="N55196" i="1"/>
  <c r="M55196" i="1"/>
  <c r="L55196" i="1"/>
  <c r="K55196" i="1"/>
  <c r="P55195" i="1"/>
  <c r="O55195" i="1"/>
  <c r="N55195" i="1"/>
  <c r="M55195" i="1"/>
  <c r="L55195" i="1"/>
  <c r="K55195" i="1"/>
  <c r="P55194" i="1"/>
  <c r="O55194" i="1"/>
  <c r="N55194" i="1"/>
  <c r="M55194" i="1"/>
  <c r="L55194" i="1"/>
  <c r="K55194" i="1"/>
  <c r="P55193" i="1"/>
  <c r="O55193" i="1"/>
  <c r="N55193" i="1"/>
  <c r="M55193" i="1"/>
  <c r="L55193" i="1"/>
  <c r="K55193" i="1"/>
  <c r="P55192" i="1"/>
  <c r="O55192" i="1"/>
  <c r="N55192" i="1"/>
  <c r="M55192" i="1"/>
  <c r="L55192" i="1"/>
  <c r="K55192" i="1"/>
  <c r="P55191" i="1"/>
  <c r="O55191" i="1"/>
  <c r="N55191" i="1"/>
  <c r="M55191" i="1"/>
  <c r="L55191" i="1"/>
  <c r="K55191" i="1"/>
  <c r="P55190" i="1"/>
  <c r="O55190" i="1"/>
  <c r="N55190" i="1"/>
  <c r="M55190" i="1"/>
  <c r="L55190" i="1"/>
  <c r="K55190" i="1"/>
  <c r="P55189" i="1"/>
  <c r="O55189" i="1"/>
  <c r="N55189" i="1"/>
  <c r="M55189" i="1"/>
  <c r="L55189" i="1"/>
  <c r="K55189" i="1"/>
  <c r="P55188" i="1"/>
  <c r="O55188" i="1"/>
  <c r="N55188" i="1"/>
  <c r="M55188" i="1"/>
  <c r="L55188" i="1"/>
  <c r="K55188" i="1"/>
  <c r="P55187" i="1"/>
  <c r="O55187" i="1"/>
  <c r="N55187" i="1"/>
  <c r="M55187" i="1"/>
  <c r="L55187" i="1"/>
  <c r="K55187" i="1"/>
  <c r="P55186" i="1"/>
  <c r="O55186" i="1"/>
  <c r="N55186" i="1"/>
  <c r="M55186" i="1"/>
  <c r="L55186" i="1"/>
  <c r="K55186" i="1"/>
  <c r="P55185" i="1"/>
  <c r="O55185" i="1"/>
  <c r="N55185" i="1"/>
  <c r="M55185" i="1"/>
  <c r="L55185" i="1"/>
  <c r="K55185" i="1"/>
  <c r="P55184" i="1"/>
  <c r="O55184" i="1"/>
  <c r="N55184" i="1"/>
  <c r="M55184" i="1"/>
  <c r="L55184" i="1"/>
  <c r="K55184" i="1"/>
  <c r="P55183" i="1"/>
  <c r="O55183" i="1"/>
  <c r="N55183" i="1"/>
  <c r="M55183" i="1"/>
  <c r="L55183" i="1"/>
  <c r="K55183" i="1"/>
  <c r="P55182" i="1"/>
  <c r="O55182" i="1"/>
  <c r="N55182" i="1"/>
  <c r="M55182" i="1"/>
  <c r="L55182" i="1"/>
  <c r="K55182" i="1"/>
  <c r="P55181" i="1"/>
  <c r="O55181" i="1"/>
  <c r="N55181" i="1"/>
  <c r="M55181" i="1"/>
  <c r="L55181" i="1"/>
  <c r="K55181" i="1"/>
  <c r="P55180" i="1"/>
  <c r="O55180" i="1"/>
  <c r="N55180" i="1"/>
  <c r="M55180" i="1"/>
  <c r="L55180" i="1"/>
  <c r="K55180" i="1"/>
  <c r="P55179" i="1"/>
  <c r="O55179" i="1"/>
  <c r="N55179" i="1"/>
  <c r="M55179" i="1"/>
  <c r="L55179" i="1"/>
  <c r="K55179" i="1"/>
  <c r="P55178" i="1"/>
  <c r="O55178" i="1"/>
  <c r="N55178" i="1"/>
  <c r="M55178" i="1"/>
  <c r="L55178" i="1"/>
  <c r="K55178" i="1"/>
  <c r="P55177" i="1"/>
  <c r="O55177" i="1"/>
  <c r="N55177" i="1"/>
  <c r="M55177" i="1"/>
  <c r="L55177" i="1"/>
  <c r="K55177" i="1"/>
  <c r="P55176" i="1"/>
  <c r="O55176" i="1"/>
  <c r="N55176" i="1"/>
  <c r="M55176" i="1"/>
  <c r="L55176" i="1"/>
  <c r="K55176" i="1"/>
  <c r="P55175" i="1"/>
  <c r="O55175" i="1"/>
  <c r="N55175" i="1"/>
  <c r="M55175" i="1"/>
  <c r="L55175" i="1"/>
  <c r="K55175" i="1"/>
  <c r="P55174" i="1"/>
  <c r="O55174" i="1"/>
  <c r="N55174" i="1"/>
  <c r="M55174" i="1"/>
  <c r="L55174" i="1"/>
  <c r="K55174" i="1"/>
  <c r="P55173" i="1"/>
  <c r="O55173" i="1"/>
  <c r="N55173" i="1"/>
  <c r="M55173" i="1"/>
  <c r="L55173" i="1"/>
  <c r="K55173" i="1"/>
  <c r="P55172" i="1"/>
  <c r="O55172" i="1"/>
  <c r="N55172" i="1"/>
  <c r="M55172" i="1"/>
  <c r="L55172" i="1"/>
  <c r="K55172" i="1"/>
  <c r="P55171" i="1"/>
  <c r="O55171" i="1"/>
  <c r="N55171" i="1"/>
  <c r="M55171" i="1"/>
  <c r="L55171" i="1"/>
  <c r="K55171" i="1"/>
  <c r="P55170" i="1"/>
  <c r="O55170" i="1"/>
  <c r="N55170" i="1"/>
  <c r="M55170" i="1"/>
  <c r="L55170" i="1"/>
  <c r="K55170" i="1"/>
  <c r="P55169" i="1"/>
  <c r="O55169" i="1"/>
  <c r="N55169" i="1"/>
  <c r="M55169" i="1"/>
  <c r="L55169" i="1"/>
  <c r="K55169" i="1"/>
  <c r="P55168" i="1"/>
  <c r="O55168" i="1"/>
  <c r="N55168" i="1"/>
  <c r="M55168" i="1"/>
  <c r="L55168" i="1"/>
  <c r="K55168" i="1"/>
  <c r="P55167" i="1"/>
  <c r="O55167" i="1"/>
  <c r="N55167" i="1"/>
  <c r="M55167" i="1"/>
  <c r="L55167" i="1"/>
  <c r="K55167" i="1"/>
  <c r="P55166" i="1"/>
  <c r="O55166" i="1"/>
  <c r="N55166" i="1"/>
  <c r="M55166" i="1"/>
  <c r="L55166" i="1"/>
  <c r="K55166" i="1"/>
  <c r="P55165" i="1"/>
  <c r="O55165" i="1"/>
  <c r="N55165" i="1"/>
  <c r="M55165" i="1"/>
  <c r="L55165" i="1"/>
  <c r="K55165" i="1"/>
  <c r="P55164" i="1"/>
  <c r="O55164" i="1"/>
  <c r="N55164" i="1"/>
  <c r="M55164" i="1"/>
  <c r="L55164" i="1"/>
  <c r="K55164" i="1"/>
  <c r="P55163" i="1"/>
  <c r="O55163" i="1"/>
  <c r="N55163" i="1"/>
  <c r="M55163" i="1"/>
  <c r="L55163" i="1"/>
  <c r="K55163" i="1"/>
  <c r="P55162" i="1"/>
  <c r="O55162" i="1"/>
  <c r="N55162" i="1"/>
  <c r="M55162" i="1"/>
  <c r="L55162" i="1"/>
  <c r="K55162" i="1"/>
  <c r="P55161" i="1"/>
  <c r="O55161" i="1"/>
  <c r="N55161" i="1"/>
  <c r="M55161" i="1"/>
  <c r="L55161" i="1"/>
  <c r="K55161" i="1"/>
  <c r="P55160" i="1"/>
  <c r="O55160" i="1"/>
  <c r="N55160" i="1"/>
  <c r="M55160" i="1"/>
  <c r="L55160" i="1"/>
  <c r="K55160" i="1"/>
  <c r="P55159" i="1"/>
  <c r="O55159" i="1"/>
  <c r="N55159" i="1"/>
  <c r="M55159" i="1"/>
  <c r="L55159" i="1"/>
  <c r="K55159" i="1"/>
  <c r="P55158" i="1"/>
  <c r="O55158" i="1"/>
  <c r="N55158" i="1"/>
  <c r="M55158" i="1"/>
  <c r="L55158" i="1"/>
  <c r="K55158" i="1"/>
  <c r="P55157" i="1"/>
  <c r="O55157" i="1"/>
  <c r="N55157" i="1"/>
  <c r="M55157" i="1"/>
  <c r="L55157" i="1"/>
  <c r="K55157" i="1"/>
  <c r="P55156" i="1"/>
  <c r="O55156" i="1"/>
  <c r="N55156" i="1"/>
  <c r="M55156" i="1"/>
  <c r="L55156" i="1"/>
  <c r="K55156" i="1"/>
  <c r="P55155" i="1"/>
  <c r="O55155" i="1"/>
  <c r="N55155" i="1"/>
  <c r="M55155" i="1"/>
  <c r="L55155" i="1"/>
  <c r="K55155" i="1"/>
  <c r="P55154" i="1"/>
  <c r="O55154" i="1"/>
  <c r="N55154" i="1"/>
  <c r="M55154" i="1"/>
  <c r="L55154" i="1"/>
  <c r="K55154" i="1"/>
  <c r="P55153" i="1"/>
  <c r="O55153" i="1"/>
  <c r="N55153" i="1"/>
  <c r="M55153" i="1"/>
  <c r="L55153" i="1"/>
  <c r="K55153" i="1"/>
  <c r="P55152" i="1"/>
  <c r="O55152" i="1"/>
  <c r="N55152" i="1"/>
  <c r="M55152" i="1"/>
  <c r="L55152" i="1"/>
  <c r="K55152" i="1"/>
  <c r="P55151" i="1"/>
  <c r="O55151" i="1"/>
  <c r="N55151" i="1"/>
  <c r="M55151" i="1"/>
  <c r="L55151" i="1"/>
  <c r="K55151" i="1"/>
  <c r="P55150" i="1"/>
  <c r="O55150" i="1"/>
  <c r="N55150" i="1"/>
  <c r="M55150" i="1"/>
  <c r="L55150" i="1"/>
  <c r="K55150" i="1"/>
  <c r="P55149" i="1"/>
  <c r="O55149" i="1"/>
  <c r="N55149" i="1"/>
  <c r="M55149" i="1"/>
  <c r="L55149" i="1"/>
  <c r="K55149" i="1"/>
  <c r="P55148" i="1"/>
  <c r="O55148" i="1"/>
  <c r="N55148" i="1"/>
  <c r="M55148" i="1"/>
  <c r="L55148" i="1"/>
  <c r="K55148" i="1"/>
  <c r="P55147" i="1"/>
  <c r="O55147" i="1"/>
  <c r="N55147" i="1"/>
  <c r="M55147" i="1"/>
  <c r="L55147" i="1"/>
  <c r="K55147" i="1"/>
  <c r="P55146" i="1"/>
  <c r="O55146" i="1"/>
  <c r="N55146" i="1"/>
  <c r="M55146" i="1"/>
  <c r="L55146" i="1"/>
  <c r="K55146" i="1"/>
  <c r="P55145" i="1"/>
  <c r="O55145" i="1"/>
  <c r="N55145" i="1"/>
  <c r="M55145" i="1"/>
  <c r="L55145" i="1"/>
  <c r="K55145" i="1"/>
  <c r="P55144" i="1"/>
  <c r="O55144" i="1"/>
  <c r="N55144" i="1"/>
  <c r="M55144" i="1"/>
  <c r="L55144" i="1"/>
  <c r="K55144" i="1"/>
  <c r="P55143" i="1"/>
  <c r="O55143" i="1"/>
  <c r="N55143" i="1"/>
  <c r="M55143" i="1"/>
  <c r="L55143" i="1"/>
  <c r="K55143" i="1"/>
  <c r="P55142" i="1"/>
  <c r="O55142" i="1"/>
  <c r="N55142" i="1"/>
  <c r="M55142" i="1"/>
  <c r="L55142" i="1"/>
  <c r="K55142" i="1"/>
  <c r="P55141" i="1"/>
  <c r="O55141" i="1"/>
  <c r="N55141" i="1"/>
  <c r="M55141" i="1"/>
  <c r="L55141" i="1"/>
  <c r="K55141" i="1"/>
  <c r="P55140" i="1"/>
  <c r="O55140" i="1"/>
  <c r="N55140" i="1"/>
  <c r="M55140" i="1"/>
  <c r="L55140" i="1"/>
  <c r="K55140" i="1"/>
  <c r="P55139" i="1"/>
  <c r="O55139" i="1"/>
  <c r="N55139" i="1"/>
  <c r="M55139" i="1"/>
  <c r="L55139" i="1"/>
  <c r="K55139" i="1"/>
  <c r="P55138" i="1"/>
  <c r="O55138" i="1"/>
  <c r="N55138" i="1"/>
  <c r="M55138" i="1"/>
  <c r="L55138" i="1"/>
  <c r="K55138" i="1"/>
  <c r="P55137" i="1"/>
  <c r="O55137" i="1"/>
  <c r="N55137" i="1"/>
  <c r="M55137" i="1"/>
  <c r="L55137" i="1"/>
  <c r="K55137" i="1"/>
  <c r="P55136" i="1"/>
  <c r="O55136" i="1"/>
  <c r="N55136" i="1"/>
  <c r="M55136" i="1"/>
  <c r="L55136" i="1"/>
  <c r="K55136" i="1"/>
  <c r="P55135" i="1"/>
  <c r="O55135" i="1"/>
  <c r="N55135" i="1"/>
  <c r="M55135" i="1"/>
  <c r="L55135" i="1"/>
  <c r="K55135" i="1"/>
  <c r="P55134" i="1"/>
  <c r="O55134" i="1"/>
  <c r="N55134" i="1"/>
  <c r="M55134" i="1"/>
  <c r="L55134" i="1"/>
  <c r="K55134" i="1"/>
  <c r="P55133" i="1"/>
  <c r="O55133" i="1"/>
  <c r="N55133" i="1"/>
  <c r="M55133" i="1"/>
  <c r="L55133" i="1"/>
  <c r="K55133" i="1"/>
  <c r="P55132" i="1"/>
  <c r="O55132" i="1"/>
  <c r="N55132" i="1"/>
  <c r="M55132" i="1"/>
  <c r="L55132" i="1"/>
  <c r="K55132" i="1"/>
  <c r="P55131" i="1"/>
  <c r="O55131" i="1"/>
  <c r="N55131" i="1"/>
  <c r="M55131" i="1"/>
  <c r="L55131" i="1"/>
  <c r="K55131" i="1"/>
  <c r="P55130" i="1"/>
  <c r="O55130" i="1"/>
  <c r="N55130" i="1"/>
  <c r="M55130" i="1"/>
  <c r="L55130" i="1"/>
  <c r="K55130" i="1"/>
  <c r="P55129" i="1"/>
  <c r="O55129" i="1"/>
  <c r="N55129" i="1"/>
  <c r="M55129" i="1"/>
  <c r="L55129" i="1"/>
  <c r="K55129" i="1"/>
  <c r="P55128" i="1"/>
  <c r="O55128" i="1"/>
  <c r="N55128" i="1"/>
  <c r="M55128" i="1"/>
  <c r="L55128" i="1"/>
  <c r="K55128" i="1"/>
  <c r="P55127" i="1"/>
  <c r="O55127" i="1"/>
  <c r="N55127" i="1"/>
  <c r="M55127" i="1"/>
  <c r="L55127" i="1"/>
  <c r="K55127" i="1"/>
  <c r="P55126" i="1"/>
  <c r="O55126" i="1"/>
  <c r="N55126" i="1"/>
  <c r="M55126" i="1"/>
  <c r="L55126" i="1"/>
  <c r="K55126" i="1"/>
  <c r="P55125" i="1"/>
  <c r="O55125" i="1"/>
  <c r="N55125" i="1"/>
  <c r="M55125" i="1"/>
  <c r="L55125" i="1"/>
  <c r="K55125" i="1"/>
  <c r="P55124" i="1"/>
  <c r="O55124" i="1"/>
  <c r="N55124" i="1"/>
  <c r="M55124" i="1"/>
  <c r="L55124" i="1"/>
  <c r="K55124" i="1"/>
  <c r="P55123" i="1"/>
  <c r="O55123" i="1"/>
  <c r="N55123" i="1"/>
  <c r="M55123" i="1"/>
  <c r="L55123" i="1"/>
  <c r="K55123" i="1"/>
  <c r="P55122" i="1"/>
  <c r="O55122" i="1"/>
  <c r="N55122" i="1"/>
  <c r="M55122" i="1"/>
  <c r="L55122" i="1"/>
  <c r="K55122" i="1"/>
  <c r="P55121" i="1"/>
  <c r="O55121" i="1"/>
  <c r="N55121" i="1"/>
  <c r="M55121" i="1"/>
  <c r="L55121" i="1"/>
  <c r="K55121" i="1"/>
  <c r="P55120" i="1"/>
  <c r="O55120" i="1"/>
  <c r="N55120" i="1"/>
  <c r="M55120" i="1"/>
  <c r="L55120" i="1"/>
  <c r="K55120" i="1"/>
  <c r="P55119" i="1"/>
  <c r="O55119" i="1"/>
  <c r="N55119" i="1"/>
  <c r="M55119" i="1"/>
  <c r="L55119" i="1"/>
  <c r="K55119" i="1"/>
  <c r="P55118" i="1"/>
  <c r="O55118" i="1"/>
  <c r="N55118" i="1"/>
  <c r="M55118" i="1"/>
  <c r="L55118" i="1"/>
  <c r="K55118" i="1"/>
  <c r="P55117" i="1"/>
  <c r="O55117" i="1"/>
  <c r="N55117" i="1"/>
  <c r="M55117" i="1"/>
  <c r="L55117" i="1"/>
  <c r="K55117" i="1"/>
  <c r="P55116" i="1"/>
  <c r="O55116" i="1"/>
  <c r="N55116" i="1"/>
  <c r="M55116" i="1"/>
  <c r="L55116" i="1"/>
  <c r="K55116" i="1"/>
  <c r="P55115" i="1"/>
  <c r="O55115" i="1"/>
  <c r="N55115" i="1"/>
  <c r="M55115" i="1"/>
  <c r="L55115" i="1"/>
  <c r="K55115" i="1"/>
  <c r="P55114" i="1"/>
  <c r="O55114" i="1"/>
  <c r="N55114" i="1"/>
  <c r="M55114" i="1"/>
  <c r="L55114" i="1"/>
  <c r="K55114" i="1"/>
  <c r="P55113" i="1"/>
  <c r="O55113" i="1"/>
  <c r="N55113" i="1"/>
  <c r="M55113" i="1"/>
  <c r="L55113" i="1"/>
  <c r="K55113" i="1"/>
  <c r="P55112" i="1"/>
  <c r="O55112" i="1"/>
  <c r="N55112" i="1"/>
  <c r="M55112" i="1"/>
  <c r="L55112" i="1"/>
  <c r="K55112" i="1"/>
  <c r="P55111" i="1"/>
  <c r="O55111" i="1"/>
  <c r="N55111" i="1"/>
  <c r="M55111" i="1"/>
  <c r="L55111" i="1"/>
  <c r="K55111" i="1"/>
  <c r="P55110" i="1"/>
  <c r="O55110" i="1"/>
  <c r="N55110" i="1"/>
  <c r="M55110" i="1"/>
  <c r="L55110" i="1"/>
  <c r="K55110" i="1"/>
  <c r="P55109" i="1"/>
  <c r="O55109" i="1"/>
  <c r="N55109" i="1"/>
  <c r="M55109" i="1"/>
  <c r="L55109" i="1"/>
  <c r="K55109" i="1"/>
  <c r="P55108" i="1"/>
  <c r="O55108" i="1"/>
  <c r="N55108" i="1"/>
  <c r="M55108" i="1"/>
  <c r="L55108" i="1"/>
  <c r="K55108" i="1"/>
  <c r="P55107" i="1"/>
  <c r="O55107" i="1"/>
  <c r="N55107" i="1"/>
  <c r="M55107" i="1"/>
  <c r="L55107" i="1"/>
  <c r="K55107" i="1"/>
  <c r="P55106" i="1"/>
  <c r="O55106" i="1"/>
  <c r="N55106" i="1"/>
  <c r="M55106" i="1"/>
  <c r="L55106" i="1"/>
  <c r="K55106" i="1"/>
  <c r="P55105" i="1"/>
  <c r="O55105" i="1"/>
  <c r="N55105" i="1"/>
  <c r="M55105" i="1"/>
  <c r="L55105" i="1"/>
  <c r="K55105" i="1"/>
  <c r="P55104" i="1"/>
  <c r="O55104" i="1"/>
  <c r="N55104" i="1"/>
  <c r="M55104" i="1"/>
  <c r="L55104" i="1"/>
  <c r="K55104" i="1"/>
  <c r="P55103" i="1"/>
  <c r="O55103" i="1"/>
  <c r="N55103" i="1"/>
  <c r="M55103" i="1"/>
  <c r="L55103" i="1"/>
  <c r="K55103" i="1"/>
  <c r="P55102" i="1"/>
  <c r="O55102" i="1"/>
  <c r="N55102" i="1"/>
  <c r="M55102" i="1"/>
  <c r="L55102" i="1"/>
  <c r="K55102" i="1"/>
  <c r="P55101" i="1"/>
  <c r="O55101" i="1"/>
  <c r="N55101" i="1"/>
  <c r="M55101" i="1"/>
  <c r="L55101" i="1"/>
  <c r="K55101" i="1"/>
  <c r="P55100" i="1"/>
  <c r="O55100" i="1"/>
  <c r="N55100" i="1"/>
  <c r="M55100" i="1"/>
  <c r="L55100" i="1"/>
  <c r="K55100" i="1"/>
  <c r="P55099" i="1"/>
  <c r="O55099" i="1"/>
  <c r="N55099" i="1"/>
  <c r="M55099" i="1"/>
  <c r="L55099" i="1"/>
  <c r="K55099" i="1"/>
  <c r="P55098" i="1"/>
  <c r="O55098" i="1"/>
  <c r="N55098" i="1"/>
  <c r="M55098" i="1"/>
  <c r="L55098" i="1"/>
  <c r="K55098" i="1"/>
  <c r="P55097" i="1"/>
  <c r="O55097" i="1"/>
  <c r="N55097" i="1"/>
  <c r="M55097" i="1"/>
  <c r="L55097" i="1"/>
  <c r="K55097" i="1"/>
  <c r="P55096" i="1"/>
  <c r="O55096" i="1"/>
  <c r="N55096" i="1"/>
  <c r="M55096" i="1"/>
  <c r="L55096" i="1"/>
  <c r="K55096" i="1"/>
  <c r="P55095" i="1"/>
  <c r="O55095" i="1"/>
  <c r="N55095" i="1"/>
  <c r="M55095" i="1"/>
  <c r="L55095" i="1"/>
  <c r="K55095" i="1"/>
  <c r="P55094" i="1"/>
  <c r="O55094" i="1"/>
  <c r="N55094" i="1"/>
  <c r="M55094" i="1"/>
  <c r="L55094" i="1"/>
  <c r="K55094" i="1"/>
  <c r="P55093" i="1"/>
  <c r="O55093" i="1"/>
  <c r="N55093" i="1"/>
  <c r="M55093" i="1"/>
  <c r="L55093" i="1"/>
  <c r="K55093" i="1"/>
  <c r="P55092" i="1"/>
  <c r="O55092" i="1"/>
  <c r="N55092" i="1"/>
  <c r="M55092" i="1"/>
  <c r="L55092" i="1"/>
  <c r="K55092" i="1"/>
  <c r="P55091" i="1"/>
  <c r="O55091" i="1"/>
  <c r="N55091" i="1"/>
  <c r="M55091" i="1"/>
  <c r="L55091" i="1"/>
  <c r="K55091" i="1"/>
  <c r="P55090" i="1"/>
  <c r="O55090" i="1"/>
  <c r="N55090" i="1"/>
  <c r="M55090" i="1"/>
  <c r="L55090" i="1"/>
  <c r="K55090" i="1"/>
  <c r="P55089" i="1"/>
  <c r="O55089" i="1"/>
  <c r="N55089" i="1"/>
  <c r="M55089" i="1"/>
  <c r="L55089" i="1"/>
  <c r="K55089" i="1"/>
  <c r="P55088" i="1"/>
  <c r="O55088" i="1"/>
  <c r="N55088" i="1"/>
  <c r="M55088" i="1"/>
  <c r="L55088" i="1"/>
  <c r="K55088" i="1"/>
  <c r="P55087" i="1"/>
  <c r="O55087" i="1"/>
  <c r="N55087" i="1"/>
  <c r="M55087" i="1"/>
  <c r="L55087" i="1"/>
  <c r="K55087" i="1"/>
  <c r="P55086" i="1"/>
  <c r="O55086" i="1"/>
  <c r="N55086" i="1"/>
  <c r="M55086" i="1"/>
  <c r="L55086" i="1"/>
  <c r="K55086" i="1"/>
  <c r="P55085" i="1"/>
  <c r="O55085" i="1"/>
  <c r="N55085" i="1"/>
  <c r="M55085" i="1"/>
  <c r="L55085" i="1"/>
  <c r="K55085" i="1"/>
  <c r="P55084" i="1"/>
  <c r="O55084" i="1"/>
  <c r="N55084" i="1"/>
  <c r="M55084" i="1"/>
  <c r="L55084" i="1"/>
  <c r="K55084" i="1"/>
  <c r="P55083" i="1"/>
  <c r="O55083" i="1"/>
  <c r="N55083" i="1"/>
  <c r="M55083" i="1"/>
  <c r="L55083" i="1"/>
  <c r="K55083" i="1"/>
  <c r="P55082" i="1"/>
  <c r="O55082" i="1"/>
  <c r="N55082" i="1"/>
  <c r="M55082" i="1"/>
  <c r="L55082" i="1"/>
  <c r="K55082" i="1"/>
  <c r="P55081" i="1"/>
  <c r="O55081" i="1"/>
  <c r="N55081" i="1"/>
  <c r="M55081" i="1"/>
  <c r="L55081" i="1"/>
  <c r="K55081" i="1"/>
  <c r="P55080" i="1"/>
  <c r="O55080" i="1"/>
  <c r="N55080" i="1"/>
  <c r="M55080" i="1"/>
  <c r="L55080" i="1"/>
  <c r="K55080" i="1"/>
  <c r="P55079" i="1"/>
  <c r="O55079" i="1"/>
  <c r="N55079" i="1"/>
  <c r="M55079" i="1"/>
  <c r="L55079" i="1"/>
  <c r="K55079" i="1"/>
  <c r="P55078" i="1"/>
  <c r="O55078" i="1"/>
  <c r="N55078" i="1"/>
  <c r="M55078" i="1"/>
  <c r="L55078" i="1"/>
  <c r="K55078" i="1"/>
  <c r="P55077" i="1"/>
  <c r="O55077" i="1"/>
  <c r="N55077" i="1"/>
  <c r="M55077" i="1"/>
  <c r="L55077" i="1"/>
  <c r="K55077" i="1"/>
  <c r="P55076" i="1"/>
  <c r="O55076" i="1"/>
  <c r="N55076" i="1"/>
  <c r="M55076" i="1"/>
  <c r="L55076" i="1"/>
  <c r="K55076" i="1"/>
  <c r="P55075" i="1"/>
  <c r="O55075" i="1"/>
  <c r="N55075" i="1"/>
  <c r="M55075" i="1"/>
  <c r="L55075" i="1"/>
  <c r="K55075" i="1"/>
  <c r="P55074" i="1"/>
  <c r="O55074" i="1"/>
  <c r="N55074" i="1"/>
  <c r="M55074" i="1"/>
  <c r="L55074" i="1"/>
  <c r="K55074" i="1"/>
  <c r="P55073" i="1"/>
  <c r="O55073" i="1"/>
  <c r="N55073" i="1"/>
  <c r="M55073" i="1"/>
  <c r="L55073" i="1"/>
  <c r="K55073" i="1"/>
  <c r="P55072" i="1"/>
  <c r="O55072" i="1"/>
  <c r="N55072" i="1"/>
  <c r="M55072" i="1"/>
  <c r="L55072" i="1"/>
  <c r="K55072" i="1"/>
  <c r="P55071" i="1"/>
  <c r="O55071" i="1"/>
  <c r="N55071" i="1"/>
  <c r="M55071" i="1"/>
  <c r="L55071" i="1"/>
  <c r="K55071" i="1"/>
  <c r="P55070" i="1"/>
  <c r="O55070" i="1"/>
  <c r="N55070" i="1"/>
  <c r="M55070" i="1"/>
  <c r="L55070" i="1"/>
  <c r="K55070" i="1"/>
  <c r="P55069" i="1"/>
  <c r="O55069" i="1"/>
  <c r="N55069" i="1"/>
  <c r="M55069" i="1"/>
  <c r="L55069" i="1"/>
  <c r="K55069" i="1"/>
  <c r="P55068" i="1"/>
  <c r="O55068" i="1"/>
  <c r="N55068" i="1"/>
  <c r="M55068" i="1"/>
  <c r="L55068" i="1"/>
  <c r="K55068" i="1"/>
  <c r="P55067" i="1"/>
  <c r="O55067" i="1"/>
  <c r="N55067" i="1"/>
  <c r="M55067" i="1"/>
  <c r="L55067" i="1"/>
  <c r="K55067" i="1"/>
  <c r="P55066" i="1"/>
  <c r="O55066" i="1"/>
  <c r="N55066" i="1"/>
  <c r="M55066" i="1"/>
  <c r="L55066" i="1"/>
  <c r="K55066" i="1"/>
  <c r="P55065" i="1"/>
  <c r="O55065" i="1"/>
  <c r="N55065" i="1"/>
  <c r="M55065" i="1"/>
  <c r="L55065" i="1"/>
  <c r="K55065" i="1"/>
  <c r="P55064" i="1"/>
  <c r="O55064" i="1"/>
  <c r="N55064" i="1"/>
  <c r="M55064" i="1"/>
  <c r="L55064" i="1"/>
  <c r="K55064" i="1"/>
  <c r="P55063" i="1"/>
  <c r="O55063" i="1"/>
  <c r="N55063" i="1"/>
  <c r="M55063" i="1"/>
  <c r="L55063" i="1"/>
  <c r="K55063" i="1"/>
  <c r="P55062" i="1"/>
  <c r="O55062" i="1"/>
  <c r="N55062" i="1"/>
  <c r="M55062" i="1"/>
  <c r="L55062" i="1"/>
  <c r="K55062" i="1"/>
  <c r="P55061" i="1"/>
  <c r="O55061" i="1"/>
  <c r="N55061" i="1"/>
  <c r="M55061" i="1"/>
  <c r="L55061" i="1"/>
  <c r="K55061" i="1"/>
  <c r="P55060" i="1"/>
  <c r="O55060" i="1"/>
  <c r="N55060" i="1"/>
  <c r="M55060" i="1"/>
  <c r="L55060" i="1"/>
  <c r="K55060" i="1"/>
  <c r="P55059" i="1"/>
  <c r="O55059" i="1"/>
  <c r="N55059" i="1"/>
  <c r="M55059" i="1"/>
  <c r="L55059" i="1"/>
  <c r="K55059" i="1"/>
  <c r="P55058" i="1"/>
  <c r="O55058" i="1"/>
  <c r="N55058" i="1"/>
  <c r="M55058" i="1"/>
  <c r="L55058" i="1"/>
  <c r="K55058" i="1"/>
  <c r="P55057" i="1"/>
  <c r="O55057" i="1"/>
  <c r="N55057" i="1"/>
  <c r="M55057" i="1"/>
  <c r="L55057" i="1"/>
  <c r="K55057" i="1"/>
  <c r="P55056" i="1"/>
  <c r="O55056" i="1"/>
  <c r="N55056" i="1"/>
  <c r="M55056" i="1"/>
  <c r="L55056" i="1"/>
  <c r="K55056" i="1"/>
  <c r="P55055" i="1"/>
  <c r="O55055" i="1"/>
  <c r="N55055" i="1"/>
  <c r="M55055" i="1"/>
  <c r="L55055" i="1"/>
  <c r="K55055" i="1"/>
  <c r="P55054" i="1"/>
  <c r="O55054" i="1"/>
  <c r="N55054" i="1"/>
  <c r="M55054" i="1"/>
  <c r="L55054" i="1"/>
  <c r="K55054" i="1"/>
  <c r="P55053" i="1"/>
  <c r="O55053" i="1"/>
  <c r="N55053" i="1"/>
  <c r="M55053" i="1"/>
  <c r="L55053" i="1"/>
  <c r="K55053" i="1"/>
  <c r="P55052" i="1"/>
  <c r="O55052" i="1"/>
  <c r="N55052" i="1"/>
  <c r="M55052" i="1"/>
  <c r="L55052" i="1"/>
  <c r="K55052" i="1"/>
  <c r="P55051" i="1"/>
  <c r="O55051" i="1"/>
  <c r="N55051" i="1"/>
  <c r="M55051" i="1"/>
  <c r="L55051" i="1"/>
  <c r="K55051" i="1"/>
  <c r="P55050" i="1"/>
  <c r="O55050" i="1"/>
  <c r="N55050" i="1"/>
  <c r="M55050" i="1"/>
  <c r="L55050" i="1"/>
  <c r="K55050" i="1"/>
  <c r="P55049" i="1"/>
  <c r="O55049" i="1"/>
  <c r="N55049" i="1"/>
  <c r="M55049" i="1"/>
  <c r="L55049" i="1"/>
  <c r="K55049" i="1"/>
  <c r="P55048" i="1"/>
  <c r="O55048" i="1"/>
  <c r="N55048" i="1"/>
  <c r="M55048" i="1"/>
  <c r="L55048" i="1"/>
  <c r="K55048" i="1"/>
  <c r="P55047" i="1"/>
  <c r="O55047" i="1"/>
  <c r="N55047" i="1"/>
  <c r="M55047" i="1"/>
  <c r="L55047" i="1"/>
  <c r="K55047" i="1"/>
  <c r="P55046" i="1"/>
  <c r="O55046" i="1"/>
  <c r="N55046" i="1"/>
  <c r="M55046" i="1"/>
  <c r="L55046" i="1"/>
  <c r="K55046" i="1"/>
  <c r="P55045" i="1"/>
  <c r="O55045" i="1"/>
  <c r="N55045" i="1"/>
  <c r="M55045" i="1"/>
  <c r="L55045" i="1"/>
  <c r="K55045" i="1"/>
  <c r="P55044" i="1"/>
  <c r="O55044" i="1"/>
  <c r="N55044" i="1"/>
  <c r="M55044" i="1"/>
  <c r="L55044" i="1"/>
  <c r="K55044" i="1"/>
  <c r="P55043" i="1"/>
  <c r="O55043" i="1"/>
  <c r="N55043" i="1"/>
  <c r="M55043" i="1"/>
  <c r="L55043" i="1"/>
  <c r="K55043" i="1"/>
  <c r="P55042" i="1"/>
  <c r="O55042" i="1"/>
  <c r="N55042" i="1"/>
  <c r="M55042" i="1"/>
  <c r="L55042" i="1"/>
  <c r="K55042" i="1"/>
  <c r="P55041" i="1"/>
  <c r="O55041" i="1"/>
  <c r="N55041" i="1"/>
  <c r="M55041" i="1"/>
  <c r="L55041" i="1"/>
  <c r="K55041" i="1"/>
  <c r="P55040" i="1"/>
  <c r="O55040" i="1"/>
  <c r="N55040" i="1"/>
  <c r="M55040" i="1"/>
  <c r="L55040" i="1"/>
  <c r="K55040" i="1"/>
  <c r="P55039" i="1"/>
  <c r="O55039" i="1"/>
  <c r="N55039" i="1"/>
  <c r="M55039" i="1"/>
  <c r="L55039" i="1"/>
  <c r="K55039" i="1"/>
  <c r="P55038" i="1"/>
  <c r="O55038" i="1"/>
  <c r="N55038" i="1"/>
  <c r="M55038" i="1"/>
  <c r="L55038" i="1"/>
  <c r="K55038" i="1"/>
  <c r="P55037" i="1"/>
  <c r="O55037" i="1"/>
  <c r="N55037" i="1"/>
  <c r="M55037" i="1"/>
  <c r="L55037" i="1"/>
  <c r="K55037" i="1"/>
  <c r="P55036" i="1"/>
  <c r="O55036" i="1"/>
  <c r="N55036" i="1"/>
  <c r="M55036" i="1"/>
  <c r="L55036" i="1"/>
  <c r="K55036" i="1"/>
  <c r="P55035" i="1"/>
  <c r="O55035" i="1"/>
  <c r="N55035" i="1"/>
  <c r="M55035" i="1"/>
  <c r="L55035" i="1"/>
  <c r="K55035" i="1"/>
  <c r="P55034" i="1"/>
  <c r="O55034" i="1"/>
  <c r="N55034" i="1"/>
  <c r="M55034" i="1"/>
  <c r="L55034" i="1"/>
  <c r="K55034" i="1"/>
  <c r="P55033" i="1"/>
  <c r="O55033" i="1"/>
  <c r="N55033" i="1"/>
  <c r="M55033" i="1"/>
  <c r="L55033" i="1"/>
  <c r="K55033" i="1"/>
  <c r="P55032" i="1"/>
  <c r="O55032" i="1"/>
  <c r="N55032" i="1"/>
  <c r="M55032" i="1"/>
  <c r="L55032" i="1"/>
  <c r="K55032" i="1"/>
  <c r="P55031" i="1"/>
  <c r="O55031" i="1"/>
  <c r="N55031" i="1"/>
  <c r="M55031" i="1"/>
  <c r="L55031" i="1"/>
  <c r="K55031" i="1"/>
  <c r="P55030" i="1"/>
  <c r="O55030" i="1"/>
  <c r="N55030" i="1"/>
  <c r="M55030" i="1"/>
  <c r="L55030" i="1"/>
  <c r="K55030" i="1"/>
  <c r="P55029" i="1"/>
  <c r="O55029" i="1"/>
  <c r="N55029" i="1"/>
  <c r="M55029" i="1"/>
  <c r="L55029" i="1"/>
  <c r="K55029" i="1"/>
  <c r="P55028" i="1"/>
  <c r="O55028" i="1"/>
  <c r="N55028" i="1"/>
  <c r="M55028" i="1"/>
  <c r="L55028" i="1"/>
  <c r="K55028" i="1"/>
  <c r="P55027" i="1"/>
  <c r="O55027" i="1"/>
  <c r="N55027" i="1"/>
  <c r="M55027" i="1"/>
  <c r="L55027" i="1"/>
  <c r="K55027" i="1"/>
  <c r="P55026" i="1"/>
  <c r="O55026" i="1"/>
  <c r="N55026" i="1"/>
  <c r="M55026" i="1"/>
  <c r="L55026" i="1"/>
  <c r="K55026" i="1"/>
  <c r="P55025" i="1"/>
  <c r="O55025" i="1"/>
  <c r="N55025" i="1"/>
  <c r="M55025" i="1"/>
  <c r="L55025" i="1"/>
  <c r="K55025" i="1"/>
  <c r="P55024" i="1"/>
  <c r="O55024" i="1"/>
  <c r="N55024" i="1"/>
  <c r="M55024" i="1"/>
  <c r="L55024" i="1"/>
  <c r="K55024" i="1"/>
  <c r="P55023" i="1"/>
  <c r="O55023" i="1"/>
  <c r="N55023" i="1"/>
  <c r="M55023" i="1"/>
  <c r="L55023" i="1"/>
  <c r="K55023" i="1"/>
  <c r="P55022" i="1"/>
  <c r="O55022" i="1"/>
  <c r="N55022" i="1"/>
  <c r="M55022" i="1"/>
  <c r="L55022" i="1"/>
  <c r="K55022" i="1"/>
  <c r="P55021" i="1"/>
  <c r="O55021" i="1"/>
  <c r="N55021" i="1"/>
  <c r="M55021" i="1"/>
  <c r="L55021" i="1"/>
  <c r="K55021" i="1"/>
  <c r="P55020" i="1"/>
  <c r="O55020" i="1"/>
  <c r="N55020" i="1"/>
  <c r="M55020" i="1"/>
  <c r="L55020" i="1"/>
  <c r="K55020" i="1"/>
  <c r="P55019" i="1"/>
  <c r="O55019" i="1"/>
  <c r="N55019" i="1"/>
  <c r="M55019" i="1"/>
  <c r="L55019" i="1"/>
  <c r="K55019" i="1"/>
  <c r="P55018" i="1"/>
  <c r="O55018" i="1"/>
  <c r="N55018" i="1"/>
  <c r="M55018" i="1"/>
  <c r="L55018" i="1"/>
  <c r="K55018" i="1"/>
  <c r="P55017" i="1"/>
  <c r="O55017" i="1"/>
  <c r="N55017" i="1"/>
  <c r="M55017" i="1"/>
  <c r="L55017" i="1"/>
  <c r="K55017" i="1"/>
  <c r="P55016" i="1"/>
  <c r="O55016" i="1"/>
  <c r="N55016" i="1"/>
  <c r="M55016" i="1"/>
  <c r="L55016" i="1"/>
  <c r="K55016" i="1"/>
  <c r="P55015" i="1"/>
  <c r="O55015" i="1"/>
  <c r="N55015" i="1"/>
  <c r="M55015" i="1"/>
  <c r="L55015" i="1"/>
  <c r="K55015" i="1"/>
  <c r="P55014" i="1"/>
  <c r="O55014" i="1"/>
  <c r="N55014" i="1"/>
  <c r="M55014" i="1"/>
  <c r="L55014" i="1"/>
  <c r="K55014" i="1"/>
  <c r="P55013" i="1"/>
  <c r="O55013" i="1"/>
  <c r="N55013" i="1"/>
  <c r="M55013" i="1"/>
  <c r="L55013" i="1"/>
  <c r="K55013" i="1"/>
  <c r="P55012" i="1"/>
  <c r="O55012" i="1"/>
  <c r="N55012" i="1"/>
  <c r="M55012" i="1"/>
  <c r="L55012" i="1"/>
  <c r="K55012" i="1"/>
  <c r="P55011" i="1"/>
  <c r="O55011" i="1"/>
  <c r="N55011" i="1"/>
  <c r="M55011" i="1"/>
  <c r="L55011" i="1"/>
  <c r="K55011" i="1"/>
  <c r="P55010" i="1"/>
  <c r="O55010" i="1"/>
  <c r="N55010" i="1"/>
  <c r="M55010" i="1"/>
  <c r="L55010" i="1"/>
  <c r="K55010" i="1"/>
  <c r="P55009" i="1"/>
  <c r="O55009" i="1"/>
  <c r="N55009" i="1"/>
  <c r="M55009" i="1"/>
  <c r="L55009" i="1"/>
  <c r="K55009" i="1"/>
  <c r="P55008" i="1"/>
  <c r="O55008" i="1"/>
  <c r="N55008" i="1"/>
  <c r="M55008" i="1"/>
  <c r="L55008" i="1"/>
  <c r="K55008" i="1"/>
  <c r="P55007" i="1"/>
  <c r="O55007" i="1"/>
  <c r="N55007" i="1"/>
  <c r="M55007" i="1"/>
  <c r="L55007" i="1"/>
  <c r="K55007" i="1"/>
  <c r="P55006" i="1"/>
  <c r="O55006" i="1"/>
  <c r="N55006" i="1"/>
  <c r="M55006" i="1"/>
  <c r="L55006" i="1"/>
  <c r="K55006" i="1"/>
  <c r="P55005" i="1"/>
  <c r="O55005" i="1"/>
  <c r="N55005" i="1"/>
  <c r="M55005" i="1"/>
  <c r="L55005" i="1"/>
  <c r="K55005" i="1"/>
  <c r="P55004" i="1"/>
  <c r="O55004" i="1"/>
  <c r="N55004" i="1"/>
  <c r="M55004" i="1"/>
  <c r="L55004" i="1"/>
  <c r="K55004" i="1"/>
  <c r="P55003" i="1"/>
  <c r="O55003" i="1"/>
  <c r="N55003" i="1"/>
  <c r="M55003" i="1"/>
  <c r="L55003" i="1"/>
  <c r="K55003" i="1"/>
  <c r="P55002" i="1"/>
  <c r="O55002" i="1"/>
  <c r="N55002" i="1"/>
  <c r="M55002" i="1"/>
  <c r="L55002" i="1"/>
  <c r="K55002" i="1"/>
  <c r="P55001" i="1"/>
  <c r="O55001" i="1"/>
  <c r="N55001" i="1"/>
  <c r="M55001" i="1"/>
  <c r="L55001" i="1"/>
  <c r="K55001" i="1"/>
  <c r="P55000" i="1"/>
  <c r="O55000" i="1"/>
  <c r="N55000" i="1"/>
  <c r="M55000" i="1"/>
  <c r="L55000" i="1"/>
  <c r="K55000" i="1"/>
  <c r="P54999" i="1"/>
  <c r="O54999" i="1"/>
  <c r="N54999" i="1"/>
  <c r="M54999" i="1"/>
  <c r="L54999" i="1"/>
  <c r="K54999" i="1"/>
  <c r="P54998" i="1"/>
  <c r="O54998" i="1"/>
  <c r="N54998" i="1"/>
  <c r="M54998" i="1"/>
  <c r="L54998" i="1"/>
  <c r="K54998" i="1"/>
  <c r="P54997" i="1"/>
  <c r="O54997" i="1"/>
  <c r="N54997" i="1"/>
  <c r="M54997" i="1"/>
  <c r="L54997" i="1"/>
  <c r="K54997" i="1"/>
  <c r="P54996" i="1"/>
  <c r="O54996" i="1"/>
  <c r="N54996" i="1"/>
  <c r="M54996" i="1"/>
  <c r="L54996" i="1"/>
  <c r="K54996" i="1"/>
  <c r="P54995" i="1"/>
  <c r="O54995" i="1"/>
  <c r="N54995" i="1"/>
  <c r="M54995" i="1"/>
  <c r="L54995" i="1"/>
  <c r="K54995" i="1"/>
  <c r="P54994" i="1"/>
  <c r="O54994" i="1"/>
  <c r="N54994" i="1"/>
  <c r="M54994" i="1"/>
  <c r="L54994" i="1"/>
  <c r="K54994" i="1"/>
  <c r="P54993" i="1"/>
  <c r="O54993" i="1"/>
  <c r="N54993" i="1"/>
  <c r="M54993" i="1"/>
  <c r="L54993" i="1"/>
  <c r="K54993" i="1"/>
  <c r="P54992" i="1"/>
  <c r="O54992" i="1"/>
  <c r="N54992" i="1"/>
  <c r="M54992" i="1"/>
  <c r="L54992" i="1"/>
  <c r="K54992" i="1"/>
  <c r="P54991" i="1"/>
  <c r="O54991" i="1"/>
  <c r="N54991" i="1"/>
  <c r="M54991" i="1"/>
  <c r="L54991" i="1"/>
  <c r="K54991" i="1"/>
  <c r="P54990" i="1"/>
  <c r="O54990" i="1"/>
  <c r="N54990" i="1"/>
  <c r="M54990" i="1"/>
  <c r="L54990" i="1"/>
  <c r="K54990" i="1"/>
  <c r="P54989" i="1"/>
  <c r="O54989" i="1"/>
  <c r="N54989" i="1"/>
  <c r="M54989" i="1"/>
  <c r="L54989" i="1"/>
  <c r="K54989" i="1"/>
  <c r="P54988" i="1"/>
  <c r="O54988" i="1"/>
  <c r="N54988" i="1"/>
  <c r="M54988" i="1"/>
  <c r="L54988" i="1"/>
  <c r="K54988" i="1"/>
  <c r="P54987" i="1"/>
  <c r="O54987" i="1"/>
  <c r="N54987" i="1"/>
  <c r="M54987" i="1"/>
  <c r="L54987" i="1"/>
  <c r="K54987" i="1"/>
  <c r="P54986" i="1"/>
  <c r="O54986" i="1"/>
  <c r="N54986" i="1"/>
  <c r="M54986" i="1"/>
  <c r="L54986" i="1"/>
  <c r="K54986" i="1"/>
  <c r="P54985" i="1"/>
  <c r="O54985" i="1"/>
  <c r="N54985" i="1"/>
  <c r="M54985" i="1"/>
  <c r="L54985" i="1"/>
  <c r="K54985" i="1"/>
  <c r="P54984" i="1"/>
  <c r="O54984" i="1"/>
  <c r="N54984" i="1"/>
  <c r="M54984" i="1"/>
  <c r="L54984" i="1"/>
  <c r="K54984" i="1"/>
  <c r="P54983" i="1"/>
  <c r="O54983" i="1"/>
  <c r="N54983" i="1"/>
  <c r="M54983" i="1"/>
  <c r="L54983" i="1"/>
  <c r="K54983" i="1"/>
  <c r="P54982" i="1"/>
  <c r="O54982" i="1"/>
  <c r="N54982" i="1"/>
  <c r="M54982" i="1"/>
  <c r="L54982" i="1"/>
  <c r="K54982" i="1"/>
  <c r="P54981" i="1"/>
  <c r="O54981" i="1"/>
  <c r="N54981" i="1"/>
  <c r="M54981" i="1"/>
  <c r="L54981" i="1"/>
  <c r="K54981" i="1"/>
  <c r="P54980" i="1"/>
  <c r="O54980" i="1"/>
  <c r="N54980" i="1"/>
  <c r="M54980" i="1"/>
  <c r="L54980" i="1"/>
  <c r="K54980" i="1"/>
  <c r="P54979" i="1"/>
  <c r="O54979" i="1"/>
  <c r="N54979" i="1"/>
  <c r="M54979" i="1"/>
  <c r="L54979" i="1"/>
  <c r="K54979" i="1"/>
  <c r="P54978" i="1"/>
  <c r="O54978" i="1"/>
  <c r="N54978" i="1"/>
  <c r="M54978" i="1"/>
  <c r="L54978" i="1"/>
  <c r="K54978" i="1"/>
  <c r="P54977" i="1"/>
  <c r="O54977" i="1"/>
  <c r="N54977" i="1"/>
  <c r="M54977" i="1"/>
  <c r="L54977" i="1"/>
  <c r="K54977" i="1"/>
  <c r="P54976" i="1"/>
  <c r="O54976" i="1"/>
  <c r="N54976" i="1"/>
  <c r="M54976" i="1"/>
  <c r="L54976" i="1"/>
  <c r="K54976" i="1"/>
  <c r="P54975" i="1"/>
  <c r="O54975" i="1"/>
  <c r="N54975" i="1"/>
  <c r="M54975" i="1"/>
  <c r="L54975" i="1"/>
  <c r="K54975" i="1"/>
  <c r="P54974" i="1"/>
  <c r="O54974" i="1"/>
  <c r="N54974" i="1"/>
  <c r="M54974" i="1"/>
  <c r="L54974" i="1"/>
  <c r="K54974" i="1"/>
  <c r="P54973" i="1"/>
  <c r="O54973" i="1"/>
  <c r="N54973" i="1"/>
  <c r="M54973" i="1"/>
  <c r="L54973" i="1"/>
  <c r="K54973" i="1"/>
  <c r="P54972" i="1"/>
  <c r="O54972" i="1"/>
  <c r="N54972" i="1"/>
  <c r="M54972" i="1"/>
  <c r="L54972" i="1"/>
  <c r="K54972" i="1"/>
  <c r="P54971" i="1"/>
  <c r="O54971" i="1"/>
  <c r="N54971" i="1"/>
  <c r="M54971" i="1"/>
  <c r="L54971" i="1"/>
  <c r="K54971" i="1"/>
  <c r="P54970" i="1"/>
  <c r="O54970" i="1"/>
  <c r="N54970" i="1"/>
  <c r="M54970" i="1"/>
  <c r="L54970" i="1"/>
  <c r="K54970" i="1"/>
  <c r="P54969" i="1"/>
  <c r="O54969" i="1"/>
  <c r="N54969" i="1"/>
  <c r="M54969" i="1"/>
  <c r="L54969" i="1"/>
  <c r="K54969" i="1"/>
  <c r="P54968" i="1"/>
  <c r="O54968" i="1"/>
  <c r="N54968" i="1"/>
  <c r="M54968" i="1"/>
  <c r="L54968" i="1"/>
  <c r="K54968" i="1"/>
  <c r="P54967" i="1"/>
  <c r="O54967" i="1"/>
  <c r="N54967" i="1"/>
  <c r="M54967" i="1"/>
  <c r="L54967" i="1"/>
  <c r="K54967" i="1"/>
  <c r="P54966" i="1"/>
  <c r="O54966" i="1"/>
  <c r="N54966" i="1"/>
  <c r="M54966" i="1"/>
  <c r="L54966" i="1"/>
  <c r="K54966" i="1"/>
  <c r="P54965" i="1"/>
  <c r="O54965" i="1"/>
  <c r="N54965" i="1"/>
  <c r="M54965" i="1"/>
  <c r="L54965" i="1"/>
  <c r="K54965" i="1"/>
  <c r="P54964" i="1"/>
  <c r="O54964" i="1"/>
  <c r="N54964" i="1"/>
  <c r="M54964" i="1"/>
  <c r="L54964" i="1"/>
  <c r="K54964" i="1"/>
  <c r="P54963" i="1"/>
  <c r="O54963" i="1"/>
  <c r="N54963" i="1"/>
  <c r="M54963" i="1"/>
  <c r="L54963" i="1"/>
  <c r="K54963" i="1"/>
  <c r="P54962" i="1"/>
  <c r="O54962" i="1"/>
  <c r="N54962" i="1"/>
  <c r="M54962" i="1"/>
  <c r="L54962" i="1"/>
  <c r="K54962" i="1"/>
  <c r="P54961" i="1"/>
  <c r="O54961" i="1"/>
  <c r="N54961" i="1"/>
  <c r="M54961" i="1"/>
  <c r="L54961" i="1"/>
  <c r="K54961" i="1"/>
  <c r="P54960" i="1"/>
  <c r="O54960" i="1"/>
  <c r="N54960" i="1"/>
  <c r="M54960" i="1"/>
  <c r="L54960" i="1"/>
  <c r="K54960" i="1"/>
  <c r="P54959" i="1"/>
  <c r="O54959" i="1"/>
  <c r="N54959" i="1"/>
  <c r="M54959" i="1"/>
  <c r="L54959" i="1"/>
  <c r="K54959" i="1"/>
  <c r="P54958" i="1"/>
  <c r="O54958" i="1"/>
  <c r="N54958" i="1"/>
  <c r="M54958" i="1"/>
  <c r="L54958" i="1"/>
  <c r="K54958" i="1"/>
  <c r="P54957" i="1"/>
  <c r="O54957" i="1"/>
  <c r="N54957" i="1"/>
  <c r="M54957" i="1"/>
  <c r="L54957" i="1"/>
  <c r="K54957" i="1"/>
  <c r="P54956" i="1"/>
  <c r="O54956" i="1"/>
  <c r="N54956" i="1"/>
  <c r="M54956" i="1"/>
  <c r="L54956" i="1"/>
  <c r="K54956" i="1"/>
  <c r="P54955" i="1"/>
  <c r="O54955" i="1"/>
  <c r="N54955" i="1"/>
  <c r="M54955" i="1"/>
  <c r="L54955" i="1"/>
  <c r="K54955" i="1"/>
  <c r="P54954" i="1"/>
  <c r="O54954" i="1"/>
  <c r="N54954" i="1"/>
  <c r="M54954" i="1"/>
  <c r="L54954" i="1"/>
  <c r="K54954" i="1"/>
  <c r="P54953" i="1"/>
  <c r="O54953" i="1"/>
  <c r="N54953" i="1"/>
  <c r="M54953" i="1"/>
  <c r="L54953" i="1"/>
  <c r="K54953" i="1"/>
  <c r="P54952" i="1"/>
  <c r="O54952" i="1"/>
  <c r="N54952" i="1"/>
  <c r="M54952" i="1"/>
  <c r="L54952" i="1"/>
  <c r="K54952" i="1"/>
  <c r="P54951" i="1"/>
  <c r="O54951" i="1"/>
  <c r="N54951" i="1"/>
  <c r="M54951" i="1"/>
  <c r="L54951" i="1"/>
  <c r="K54951" i="1"/>
  <c r="P54950" i="1"/>
  <c r="O54950" i="1"/>
  <c r="N54950" i="1"/>
  <c r="M54950" i="1"/>
  <c r="L54950" i="1"/>
  <c r="K54950" i="1"/>
  <c r="P54949" i="1"/>
  <c r="O54949" i="1"/>
  <c r="N54949" i="1"/>
  <c r="M54949" i="1"/>
  <c r="L54949" i="1"/>
  <c r="K54949" i="1"/>
  <c r="P54948" i="1"/>
  <c r="O54948" i="1"/>
  <c r="N54948" i="1"/>
  <c r="M54948" i="1"/>
  <c r="L54948" i="1"/>
  <c r="K54948" i="1"/>
  <c r="P54947" i="1"/>
  <c r="O54947" i="1"/>
  <c r="N54947" i="1"/>
  <c r="M54947" i="1"/>
  <c r="L54947" i="1"/>
  <c r="K54947" i="1"/>
  <c r="P54946" i="1"/>
  <c r="O54946" i="1"/>
  <c r="N54946" i="1"/>
  <c r="M54946" i="1"/>
  <c r="L54946" i="1"/>
  <c r="K54946" i="1"/>
  <c r="P54945" i="1"/>
  <c r="O54945" i="1"/>
  <c r="N54945" i="1"/>
  <c r="M54945" i="1"/>
  <c r="L54945" i="1"/>
  <c r="K54945" i="1"/>
  <c r="P54944" i="1"/>
  <c r="O54944" i="1"/>
  <c r="N54944" i="1"/>
  <c r="M54944" i="1"/>
  <c r="L54944" i="1"/>
  <c r="K54944" i="1"/>
  <c r="P54943" i="1"/>
  <c r="O54943" i="1"/>
  <c r="N54943" i="1"/>
  <c r="M54943" i="1"/>
  <c r="L54943" i="1"/>
  <c r="K54943" i="1"/>
  <c r="P54942" i="1"/>
  <c r="O54942" i="1"/>
  <c r="N54942" i="1"/>
  <c r="M54942" i="1"/>
  <c r="L54942" i="1"/>
  <c r="K54942" i="1"/>
  <c r="P54941" i="1"/>
  <c r="O54941" i="1"/>
  <c r="N54941" i="1"/>
  <c r="M54941" i="1"/>
  <c r="L54941" i="1"/>
  <c r="K54941" i="1"/>
  <c r="P54940" i="1"/>
  <c r="O54940" i="1"/>
  <c r="N54940" i="1"/>
  <c r="M54940" i="1"/>
  <c r="L54940" i="1"/>
  <c r="K54940" i="1"/>
  <c r="P54939" i="1"/>
  <c r="O54939" i="1"/>
  <c r="N54939" i="1"/>
  <c r="M54939" i="1"/>
  <c r="L54939" i="1"/>
  <c r="K54939" i="1"/>
  <c r="P54938" i="1"/>
  <c r="O54938" i="1"/>
  <c r="N54938" i="1"/>
  <c r="M54938" i="1"/>
  <c r="L54938" i="1"/>
  <c r="K54938" i="1"/>
  <c r="P54937" i="1"/>
  <c r="O54937" i="1"/>
  <c r="N54937" i="1"/>
  <c r="M54937" i="1"/>
  <c r="L54937" i="1"/>
  <c r="K54937" i="1"/>
  <c r="P54936" i="1"/>
  <c r="O54936" i="1"/>
  <c r="N54936" i="1"/>
  <c r="M54936" i="1"/>
  <c r="L54936" i="1"/>
  <c r="K54936" i="1"/>
  <c r="P54935" i="1"/>
  <c r="O54935" i="1"/>
  <c r="N54935" i="1"/>
  <c r="M54935" i="1"/>
  <c r="L54935" i="1"/>
  <c r="K54935" i="1"/>
  <c r="P54934" i="1"/>
  <c r="O54934" i="1"/>
  <c r="N54934" i="1"/>
  <c r="M54934" i="1"/>
  <c r="L54934" i="1"/>
  <c r="K54934" i="1"/>
  <c r="P54933" i="1"/>
  <c r="O54933" i="1"/>
  <c r="N54933" i="1"/>
  <c r="M54933" i="1"/>
  <c r="L54933" i="1"/>
  <c r="K54933" i="1"/>
  <c r="P54932" i="1"/>
  <c r="O54932" i="1"/>
  <c r="N54932" i="1"/>
  <c r="M54932" i="1"/>
  <c r="L54932" i="1"/>
  <c r="K54932" i="1"/>
  <c r="P54931" i="1"/>
  <c r="O54931" i="1"/>
  <c r="N54931" i="1"/>
  <c r="M54931" i="1"/>
  <c r="L54931" i="1"/>
  <c r="K54931" i="1"/>
  <c r="P54930" i="1"/>
  <c r="O54930" i="1"/>
  <c r="N54930" i="1"/>
  <c r="M54930" i="1"/>
  <c r="L54930" i="1"/>
  <c r="K54930" i="1"/>
  <c r="P54929" i="1"/>
  <c r="O54929" i="1"/>
  <c r="N54929" i="1"/>
  <c r="M54929" i="1"/>
  <c r="L54929" i="1"/>
  <c r="K54929" i="1"/>
  <c r="P54928" i="1"/>
  <c r="O54928" i="1"/>
  <c r="N54928" i="1"/>
  <c r="M54928" i="1"/>
  <c r="L54928" i="1"/>
  <c r="K54928" i="1"/>
  <c r="P54927" i="1"/>
  <c r="O54927" i="1"/>
  <c r="N54927" i="1"/>
  <c r="M54927" i="1"/>
  <c r="L54927" i="1"/>
  <c r="K54927" i="1"/>
  <c r="P54926" i="1"/>
  <c r="O54926" i="1"/>
  <c r="N54926" i="1"/>
  <c r="M54926" i="1"/>
  <c r="L54926" i="1"/>
  <c r="K54926" i="1"/>
  <c r="P54925" i="1"/>
  <c r="O54925" i="1"/>
  <c r="N54925" i="1"/>
  <c r="M54925" i="1"/>
  <c r="L54925" i="1"/>
  <c r="K54925" i="1"/>
  <c r="P54924" i="1"/>
  <c r="O54924" i="1"/>
  <c r="N54924" i="1"/>
  <c r="M54924" i="1"/>
  <c r="L54924" i="1"/>
  <c r="K54924" i="1"/>
  <c r="P54923" i="1"/>
  <c r="O54923" i="1"/>
  <c r="N54923" i="1"/>
  <c r="M54923" i="1"/>
  <c r="L54923" i="1"/>
  <c r="K54923" i="1"/>
  <c r="P54922" i="1"/>
  <c r="O54922" i="1"/>
  <c r="N54922" i="1"/>
  <c r="M54922" i="1"/>
  <c r="L54922" i="1"/>
  <c r="K54922" i="1"/>
  <c r="P54921" i="1"/>
  <c r="O54921" i="1"/>
  <c r="N54921" i="1"/>
  <c r="M54921" i="1"/>
  <c r="L54921" i="1"/>
  <c r="K54921" i="1"/>
  <c r="P54920" i="1"/>
  <c r="O54920" i="1"/>
  <c r="N54920" i="1"/>
  <c r="M54920" i="1"/>
  <c r="L54920" i="1"/>
  <c r="K54920" i="1"/>
  <c r="P54919" i="1"/>
  <c r="O54919" i="1"/>
  <c r="N54919" i="1"/>
  <c r="M54919" i="1"/>
  <c r="L54919" i="1"/>
  <c r="K54919" i="1"/>
  <c r="P54918" i="1"/>
  <c r="O54918" i="1"/>
  <c r="N54918" i="1"/>
  <c r="M54918" i="1"/>
  <c r="L54918" i="1"/>
  <c r="K54918" i="1"/>
  <c r="P54917" i="1"/>
  <c r="O54917" i="1"/>
  <c r="N54917" i="1"/>
  <c r="M54917" i="1"/>
  <c r="L54917" i="1"/>
  <c r="K54917" i="1"/>
  <c r="P54916" i="1"/>
  <c r="O54916" i="1"/>
  <c r="N54916" i="1"/>
  <c r="M54916" i="1"/>
  <c r="L54916" i="1"/>
  <c r="K54916" i="1"/>
  <c r="P54915" i="1"/>
  <c r="O54915" i="1"/>
  <c r="N54915" i="1"/>
  <c r="M54915" i="1"/>
  <c r="L54915" i="1"/>
  <c r="K54915" i="1"/>
  <c r="P54914" i="1"/>
  <c r="O54914" i="1"/>
  <c r="N54914" i="1"/>
  <c r="M54914" i="1"/>
  <c r="L54914" i="1"/>
  <c r="K54914" i="1"/>
  <c r="P54913" i="1"/>
  <c r="O54913" i="1"/>
  <c r="N54913" i="1"/>
  <c r="M54913" i="1"/>
  <c r="L54913" i="1"/>
  <c r="K54913" i="1"/>
  <c r="P54912" i="1"/>
  <c r="O54912" i="1"/>
  <c r="N54912" i="1"/>
  <c r="M54912" i="1"/>
  <c r="L54912" i="1"/>
  <c r="K54912" i="1"/>
  <c r="P54911" i="1"/>
  <c r="O54911" i="1"/>
  <c r="N54911" i="1"/>
  <c r="M54911" i="1"/>
  <c r="L54911" i="1"/>
  <c r="K54911" i="1"/>
  <c r="P54910" i="1"/>
  <c r="O54910" i="1"/>
  <c r="N54910" i="1"/>
  <c r="M54910" i="1"/>
  <c r="L54910" i="1"/>
  <c r="K54910" i="1"/>
  <c r="P54909" i="1"/>
  <c r="O54909" i="1"/>
  <c r="N54909" i="1"/>
  <c r="M54909" i="1"/>
  <c r="L54909" i="1"/>
  <c r="K54909" i="1"/>
  <c r="P54908" i="1"/>
  <c r="O54908" i="1"/>
  <c r="N54908" i="1"/>
  <c r="M54908" i="1"/>
  <c r="L54908" i="1"/>
  <c r="K54908" i="1"/>
  <c r="P54907" i="1"/>
  <c r="O54907" i="1"/>
  <c r="N54907" i="1"/>
  <c r="M54907" i="1"/>
  <c r="L54907" i="1"/>
  <c r="K54907" i="1"/>
  <c r="P54906" i="1"/>
  <c r="O54906" i="1"/>
  <c r="N54906" i="1"/>
  <c r="M54906" i="1"/>
  <c r="L54906" i="1"/>
  <c r="K54906" i="1"/>
  <c r="P54905" i="1"/>
  <c r="O54905" i="1"/>
  <c r="N54905" i="1"/>
  <c r="M54905" i="1"/>
  <c r="L54905" i="1"/>
  <c r="K54905" i="1"/>
  <c r="P54904" i="1"/>
  <c r="O54904" i="1"/>
  <c r="N54904" i="1"/>
  <c r="M54904" i="1"/>
  <c r="L54904" i="1"/>
  <c r="K54904" i="1"/>
  <c r="P54903" i="1"/>
  <c r="O54903" i="1"/>
  <c r="N54903" i="1"/>
  <c r="M54903" i="1"/>
  <c r="L54903" i="1"/>
  <c r="K54903" i="1"/>
  <c r="P54902" i="1"/>
  <c r="O54902" i="1"/>
  <c r="N54902" i="1"/>
  <c r="M54902" i="1"/>
  <c r="L54902" i="1"/>
  <c r="K54902" i="1"/>
  <c r="P54901" i="1"/>
  <c r="O54901" i="1"/>
  <c r="N54901" i="1"/>
  <c r="M54901" i="1"/>
  <c r="L54901" i="1"/>
  <c r="K54901" i="1"/>
  <c r="P54900" i="1"/>
  <c r="O54900" i="1"/>
  <c r="N54900" i="1"/>
  <c r="M54900" i="1"/>
  <c r="L54900" i="1"/>
  <c r="K54900" i="1"/>
  <c r="P54899" i="1"/>
  <c r="O54899" i="1"/>
  <c r="N54899" i="1"/>
  <c r="M54899" i="1"/>
  <c r="L54899" i="1"/>
  <c r="K54899" i="1"/>
  <c r="P54898" i="1"/>
  <c r="O54898" i="1"/>
  <c r="N54898" i="1"/>
  <c r="M54898" i="1"/>
  <c r="L54898" i="1"/>
  <c r="K54898" i="1"/>
  <c r="P54897" i="1"/>
  <c r="O54897" i="1"/>
  <c r="N54897" i="1"/>
  <c r="M54897" i="1"/>
  <c r="L54897" i="1"/>
  <c r="K54897" i="1"/>
  <c r="P54896" i="1"/>
  <c r="O54896" i="1"/>
  <c r="N54896" i="1"/>
  <c r="M54896" i="1"/>
  <c r="L54896" i="1"/>
  <c r="K54896" i="1"/>
  <c r="P54895" i="1"/>
  <c r="O54895" i="1"/>
  <c r="N54895" i="1"/>
  <c r="M54895" i="1"/>
  <c r="L54895" i="1"/>
  <c r="K54895" i="1"/>
  <c r="P54894" i="1"/>
  <c r="O54894" i="1"/>
  <c r="N54894" i="1"/>
  <c r="M54894" i="1"/>
  <c r="L54894" i="1"/>
  <c r="K54894" i="1"/>
  <c r="P54893" i="1"/>
  <c r="O54893" i="1"/>
  <c r="N54893" i="1"/>
  <c r="M54893" i="1"/>
  <c r="L54893" i="1"/>
  <c r="K54893" i="1"/>
  <c r="P54892" i="1"/>
  <c r="O54892" i="1"/>
  <c r="N54892" i="1"/>
  <c r="M54892" i="1"/>
  <c r="L54892" i="1"/>
  <c r="K54892" i="1"/>
  <c r="P54891" i="1"/>
  <c r="O54891" i="1"/>
  <c r="N54891" i="1"/>
  <c r="M54891" i="1"/>
  <c r="L54891" i="1"/>
  <c r="K54891" i="1"/>
  <c r="P54890" i="1"/>
  <c r="O54890" i="1"/>
  <c r="N54890" i="1"/>
  <c r="M54890" i="1"/>
  <c r="L54890" i="1"/>
  <c r="K54890" i="1"/>
  <c r="P54889" i="1"/>
  <c r="O54889" i="1"/>
  <c r="N54889" i="1"/>
  <c r="M54889" i="1"/>
  <c r="L54889" i="1"/>
  <c r="K54889" i="1"/>
  <c r="P54888" i="1"/>
  <c r="O54888" i="1"/>
  <c r="N54888" i="1"/>
  <c r="M54888" i="1"/>
  <c r="L54888" i="1"/>
  <c r="K54888" i="1"/>
  <c r="P54887" i="1"/>
  <c r="O54887" i="1"/>
  <c r="N54887" i="1"/>
  <c r="M54887" i="1"/>
  <c r="L54887" i="1"/>
  <c r="K54887" i="1"/>
  <c r="P54886" i="1"/>
  <c r="O54886" i="1"/>
  <c r="N54886" i="1"/>
  <c r="M54886" i="1"/>
  <c r="L54886" i="1"/>
  <c r="K54886" i="1"/>
  <c r="P54885" i="1"/>
  <c r="O54885" i="1"/>
  <c r="N54885" i="1"/>
  <c r="M54885" i="1"/>
  <c r="L54885" i="1"/>
  <c r="K54885" i="1"/>
  <c r="P54884" i="1"/>
  <c r="O54884" i="1"/>
  <c r="N54884" i="1"/>
  <c r="M54884" i="1"/>
  <c r="L54884" i="1"/>
  <c r="K54884" i="1"/>
  <c r="P54883" i="1"/>
  <c r="O54883" i="1"/>
  <c r="N54883" i="1"/>
  <c r="M54883" i="1"/>
  <c r="L54883" i="1"/>
  <c r="K54883" i="1"/>
  <c r="P54882" i="1"/>
  <c r="O54882" i="1"/>
  <c r="N54882" i="1"/>
  <c r="M54882" i="1"/>
  <c r="L54882" i="1"/>
  <c r="K54882" i="1"/>
  <c r="P54881" i="1"/>
  <c r="O54881" i="1"/>
  <c r="N54881" i="1"/>
  <c r="M54881" i="1"/>
  <c r="L54881" i="1"/>
  <c r="K54881" i="1"/>
  <c r="P54880" i="1"/>
  <c r="O54880" i="1"/>
  <c r="N54880" i="1"/>
  <c r="M54880" i="1"/>
  <c r="L54880" i="1"/>
  <c r="K54880" i="1"/>
  <c r="P54879" i="1"/>
  <c r="O54879" i="1"/>
  <c r="N54879" i="1"/>
  <c r="M54879" i="1"/>
  <c r="L54879" i="1"/>
  <c r="K54879" i="1"/>
  <c r="P54878" i="1"/>
  <c r="O54878" i="1"/>
  <c r="N54878" i="1"/>
  <c r="M54878" i="1"/>
  <c r="L54878" i="1"/>
  <c r="K54878" i="1"/>
  <c r="P54877" i="1"/>
  <c r="O54877" i="1"/>
  <c r="N54877" i="1"/>
  <c r="M54877" i="1"/>
  <c r="L54877" i="1"/>
  <c r="K54877" i="1"/>
  <c r="P54876" i="1"/>
  <c r="O54876" i="1"/>
  <c r="N54876" i="1"/>
  <c r="M54876" i="1"/>
  <c r="L54876" i="1"/>
  <c r="K54876" i="1"/>
  <c r="P54875" i="1"/>
  <c r="O54875" i="1"/>
  <c r="N54875" i="1"/>
  <c r="M54875" i="1"/>
  <c r="L54875" i="1"/>
  <c r="K54875" i="1"/>
  <c r="P54874" i="1"/>
  <c r="O54874" i="1"/>
  <c r="N54874" i="1"/>
  <c r="M54874" i="1"/>
  <c r="L54874" i="1"/>
  <c r="K54874" i="1"/>
  <c r="P54873" i="1"/>
  <c r="O54873" i="1"/>
  <c r="N54873" i="1"/>
  <c r="M54873" i="1"/>
  <c r="L54873" i="1"/>
  <c r="K54873" i="1"/>
  <c r="P54872" i="1"/>
  <c r="O54872" i="1"/>
  <c r="N54872" i="1"/>
  <c r="M54872" i="1"/>
  <c r="L54872" i="1"/>
  <c r="K54872" i="1"/>
  <c r="P54871" i="1"/>
  <c r="O54871" i="1"/>
  <c r="N54871" i="1"/>
  <c r="M54871" i="1"/>
  <c r="L54871" i="1"/>
  <c r="K54871" i="1"/>
  <c r="P54870" i="1"/>
  <c r="O54870" i="1"/>
  <c r="N54870" i="1"/>
  <c r="M54870" i="1"/>
  <c r="L54870" i="1"/>
  <c r="K54870" i="1"/>
  <c r="P54869" i="1"/>
  <c r="O54869" i="1"/>
  <c r="N54869" i="1"/>
  <c r="M54869" i="1"/>
  <c r="L54869" i="1"/>
  <c r="K54869" i="1"/>
  <c r="P54868" i="1"/>
  <c r="O54868" i="1"/>
  <c r="N54868" i="1"/>
  <c r="M54868" i="1"/>
  <c r="L54868" i="1"/>
  <c r="K54868" i="1"/>
  <c r="P54867" i="1"/>
  <c r="O54867" i="1"/>
  <c r="N54867" i="1"/>
  <c r="M54867" i="1"/>
  <c r="L54867" i="1"/>
  <c r="K54867" i="1"/>
  <c r="P54866" i="1"/>
  <c r="O54866" i="1"/>
  <c r="N54866" i="1"/>
  <c r="M54866" i="1"/>
  <c r="L54866" i="1"/>
  <c r="K54866" i="1"/>
  <c r="P54865" i="1"/>
  <c r="O54865" i="1"/>
  <c r="N54865" i="1"/>
  <c r="M54865" i="1"/>
  <c r="L54865" i="1"/>
  <c r="K54865" i="1"/>
  <c r="P54864" i="1"/>
  <c r="O54864" i="1"/>
  <c r="N54864" i="1"/>
  <c r="M54864" i="1"/>
  <c r="L54864" i="1"/>
  <c r="K54864" i="1"/>
  <c r="P54863" i="1"/>
  <c r="O54863" i="1"/>
  <c r="N54863" i="1"/>
  <c r="M54863" i="1"/>
  <c r="L54863" i="1"/>
  <c r="K54863" i="1"/>
  <c r="P54862" i="1"/>
  <c r="O54862" i="1"/>
  <c r="N54862" i="1"/>
  <c r="M54862" i="1"/>
  <c r="L54862" i="1"/>
  <c r="K54862" i="1"/>
  <c r="P54861" i="1"/>
  <c r="O54861" i="1"/>
  <c r="N54861" i="1"/>
  <c r="M54861" i="1"/>
  <c r="L54861" i="1"/>
  <c r="K54861" i="1"/>
  <c r="P54860" i="1"/>
  <c r="O54860" i="1"/>
  <c r="N54860" i="1"/>
  <c r="M54860" i="1"/>
  <c r="L54860" i="1"/>
  <c r="K54860" i="1"/>
  <c r="P54859" i="1"/>
  <c r="O54859" i="1"/>
  <c r="N54859" i="1"/>
  <c r="M54859" i="1"/>
  <c r="L54859" i="1"/>
  <c r="K54859" i="1"/>
  <c r="P54858" i="1"/>
  <c r="O54858" i="1"/>
  <c r="N54858" i="1"/>
  <c r="M54858" i="1"/>
  <c r="L54858" i="1"/>
  <c r="K54858" i="1"/>
  <c r="P54857" i="1"/>
  <c r="O54857" i="1"/>
  <c r="N54857" i="1"/>
  <c r="M54857" i="1"/>
  <c r="L54857" i="1"/>
  <c r="K54857" i="1"/>
  <c r="P54856" i="1"/>
  <c r="O54856" i="1"/>
  <c r="N54856" i="1"/>
  <c r="M54856" i="1"/>
  <c r="L54856" i="1"/>
  <c r="K54856" i="1"/>
  <c r="P54855" i="1"/>
  <c r="O54855" i="1"/>
  <c r="N54855" i="1"/>
  <c r="M54855" i="1"/>
  <c r="L54855" i="1"/>
  <c r="K54855" i="1"/>
  <c r="P54854" i="1"/>
  <c r="O54854" i="1"/>
  <c r="N54854" i="1"/>
  <c r="M54854" i="1"/>
  <c r="L54854" i="1"/>
  <c r="K54854" i="1"/>
  <c r="P54853" i="1"/>
  <c r="O54853" i="1"/>
  <c r="N54853" i="1"/>
  <c r="M54853" i="1"/>
  <c r="L54853" i="1"/>
  <c r="K54853" i="1"/>
  <c r="P54852" i="1"/>
  <c r="O54852" i="1"/>
  <c r="N54852" i="1"/>
  <c r="M54852" i="1"/>
  <c r="L54852" i="1"/>
  <c r="K54852" i="1"/>
  <c r="P54851" i="1"/>
  <c r="O54851" i="1"/>
  <c r="N54851" i="1"/>
  <c r="M54851" i="1"/>
  <c r="L54851" i="1"/>
  <c r="K54851" i="1"/>
  <c r="P54850" i="1"/>
  <c r="O54850" i="1"/>
  <c r="N54850" i="1"/>
  <c r="M54850" i="1"/>
  <c r="L54850" i="1"/>
  <c r="K54850" i="1"/>
  <c r="P54849" i="1"/>
  <c r="O54849" i="1"/>
  <c r="N54849" i="1"/>
  <c r="M54849" i="1"/>
  <c r="L54849" i="1"/>
  <c r="K54849" i="1"/>
  <c r="P54848" i="1"/>
  <c r="O54848" i="1"/>
  <c r="N54848" i="1"/>
  <c r="M54848" i="1"/>
  <c r="L54848" i="1"/>
  <c r="K54848" i="1"/>
  <c r="P54847" i="1"/>
  <c r="O54847" i="1"/>
  <c r="N54847" i="1"/>
  <c r="M54847" i="1"/>
  <c r="L54847" i="1"/>
  <c r="K54847" i="1"/>
  <c r="P54846" i="1"/>
  <c r="O54846" i="1"/>
  <c r="N54846" i="1"/>
  <c r="M54846" i="1"/>
  <c r="L54846" i="1"/>
  <c r="K54846" i="1"/>
  <c r="P54845" i="1"/>
  <c r="O54845" i="1"/>
  <c r="N54845" i="1"/>
  <c r="M54845" i="1"/>
  <c r="L54845" i="1"/>
  <c r="K54845" i="1"/>
  <c r="P54844" i="1"/>
  <c r="O54844" i="1"/>
  <c r="N54844" i="1"/>
  <c r="M54844" i="1"/>
  <c r="L54844" i="1"/>
  <c r="K54844" i="1"/>
  <c r="P54843" i="1"/>
  <c r="O54843" i="1"/>
  <c r="N54843" i="1"/>
  <c r="M54843" i="1"/>
  <c r="L54843" i="1"/>
  <c r="K54843" i="1"/>
  <c r="P54842" i="1"/>
  <c r="O54842" i="1"/>
  <c r="N54842" i="1"/>
  <c r="M54842" i="1"/>
  <c r="L54842" i="1"/>
  <c r="K54842" i="1"/>
  <c r="P54841" i="1"/>
  <c r="O54841" i="1"/>
  <c r="N54841" i="1"/>
  <c r="M54841" i="1"/>
  <c r="L54841" i="1"/>
  <c r="K54841" i="1"/>
  <c r="P54840" i="1"/>
  <c r="O54840" i="1"/>
  <c r="N54840" i="1"/>
  <c r="M54840" i="1"/>
  <c r="L54840" i="1"/>
  <c r="K54840" i="1"/>
  <c r="P54839" i="1"/>
  <c r="O54839" i="1"/>
  <c r="N54839" i="1"/>
  <c r="M54839" i="1"/>
  <c r="L54839" i="1"/>
  <c r="K54839" i="1"/>
  <c r="P54838" i="1"/>
  <c r="O54838" i="1"/>
  <c r="N54838" i="1"/>
  <c r="M54838" i="1"/>
  <c r="L54838" i="1"/>
  <c r="K54838" i="1"/>
  <c r="P54837" i="1"/>
  <c r="O54837" i="1"/>
  <c r="N54837" i="1"/>
  <c r="M54837" i="1"/>
  <c r="L54837" i="1"/>
  <c r="K54837" i="1"/>
  <c r="P54836" i="1"/>
  <c r="O54836" i="1"/>
  <c r="N54836" i="1"/>
  <c r="M54836" i="1"/>
  <c r="L54836" i="1"/>
  <c r="K54836" i="1"/>
  <c r="P54835" i="1"/>
  <c r="O54835" i="1"/>
  <c r="N54835" i="1"/>
  <c r="M54835" i="1"/>
  <c r="L54835" i="1"/>
  <c r="K54835" i="1"/>
  <c r="P54834" i="1"/>
  <c r="O54834" i="1"/>
  <c r="N54834" i="1"/>
  <c r="M54834" i="1"/>
  <c r="L54834" i="1"/>
  <c r="K54834" i="1"/>
  <c r="P54833" i="1"/>
  <c r="O54833" i="1"/>
  <c r="N54833" i="1"/>
  <c r="M54833" i="1"/>
  <c r="L54833" i="1"/>
  <c r="K54833" i="1"/>
  <c r="P54832" i="1"/>
  <c r="O54832" i="1"/>
  <c r="N54832" i="1"/>
  <c r="M54832" i="1"/>
  <c r="L54832" i="1"/>
  <c r="K54832" i="1"/>
  <c r="P54831" i="1"/>
  <c r="O54831" i="1"/>
  <c r="N54831" i="1"/>
  <c r="M54831" i="1"/>
  <c r="L54831" i="1"/>
  <c r="K54831" i="1"/>
  <c r="P54830" i="1"/>
  <c r="O54830" i="1"/>
  <c r="N54830" i="1"/>
  <c r="M54830" i="1"/>
  <c r="L54830" i="1"/>
  <c r="K54830" i="1"/>
  <c r="P54829" i="1"/>
  <c r="O54829" i="1"/>
  <c r="N54829" i="1"/>
  <c r="M54829" i="1"/>
  <c r="L54829" i="1"/>
  <c r="K54829" i="1"/>
  <c r="P54828" i="1"/>
  <c r="O54828" i="1"/>
  <c r="N54828" i="1"/>
  <c r="M54828" i="1"/>
  <c r="L54828" i="1"/>
  <c r="K54828" i="1"/>
  <c r="P54827" i="1"/>
  <c r="O54827" i="1"/>
  <c r="N54827" i="1"/>
  <c r="M54827" i="1"/>
  <c r="L54827" i="1"/>
  <c r="K54827" i="1"/>
  <c r="P54826" i="1"/>
  <c r="O54826" i="1"/>
  <c r="N54826" i="1"/>
  <c r="M54826" i="1"/>
  <c r="L54826" i="1"/>
  <c r="K54826" i="1"/>
  <c r="P54825" i="1"/>
  <c r="O54825" i="1"/>
  <c r="N54825" i="1"/>
  <c r="M54825" i="1"/>
  <c r="L54825" i="1"/>
  <c r="K54825" i="1"/>
  <c r="P54824" i="1"/>
  <c r="O54824" i="1"/>
  <c r="N54824" i="1"/>
  <c r="M54824" i="1"/>
  <c r="L54824" i="1"/>
  <c r="K54824" i="1"/>
  <c r="P54823" i="1"/>
  <c r="O54823" i="1"/>
  <c r="N54823" i="1"/>
  <c r="M54823" i="1"/>
  <c r="L54823" i="1"/>
  <c r="K54823" i="1"/>
  <c r="P54822" i="1"/>
  <c r="O54822" i="1"/>
  <c r="N54822" i="1"/>
  <c r="M54822" i="1"/>
  <c r="L54822" i="1"/>
  <c r="K54822" i="1"/>
  <c r="P54821" i="1"/>
  <c r="O54821" i="1"/>
  <c r="N54821" i="1"/>
  <c r="M54821" i="1"/>
  <c r="L54821" i="1"/>
  <c r="K54821" i="1"/>
  <c r="P54820" i="1"/>
  <c r="O54820" i="1"/>
  <c r="N54820" i="1"/>
  <c r="M54820" i="1"/>
  <c r="L54820" i="1"/>
  <c r="K54820" i="1"/>
  <c r="P54819" i="1"/>
  <c r="O54819" i="1"/>
  <c r="N54819" i="1"/>
  <c r="M54819" i="1"/>
  <c r="L54819" i="1"/>
  <c r="K54819" i="1"/>
  <c r="P54818" i="1"/>
  <c r="O54818" i="1"/>
  <c r="N54818" i="1"/>
  <c r="M54818" i="1"/>
  <c r="L54818" i="1"/>
  <c r="K54818" i="1"/>
  <c r="P54817" i="1"/>
  <c r="O54817" i="1"/>
  <c r="N54817" i="1"/>
  <c r="M54817" i="1"/>
  <c r="L54817" i="1"/>
  <c r="K54817" i="1"/>
  <c r="P54816" i="1"/>
  <c r="O54816" i="1"/>
  <c r="N54816" i="1"/>
  <c r="M54816" i="1"/>
  <c r="L54816" i="1"/>
  <c r="K54816" i="1"/>
  <c r="P54815" i="1"/>
  <c r="O54815" i="1"/>
  <c r="N54815" i="1"/>
  <c r="M54815" i="1"/>
  <c r="L54815" i="1"/>
  <c r="K54815" i="1"/>
  <c r="P54814" i="1"/>
  <c r="O54814" i="1"/>
  <c r="N54814" i="1"/>
  <c r="M54814" i="1"/>
  <c r="L54814" i="1"/>
  <c r="K54814" i="1"/>
  <c r="P54813" i="1"/>
  <c r="O54813" i="1"/>
  <c r="N54813" i="1"/>
  <c r="M54813" i="1"/>
  <c r="L54813" i="1"/>
  <c r="K54813" i="1"/>
  <c r="P54812" i="1"/>
  <c r="O54812" i="1"/>
  <c r="N54812" i="1"/>
  <c r="M54812" i="1"/>
  <c r="L54812" i="1"/>
  <c r="K54812" i="1"/>
  <c r="P54811" i="1"/>
  <c r="O54811" i="1"/>
  <c r="N54811" i="1"/>
  <c r="M54811" i="1"/>
  <c r="L54811" i="1"/>
  <c r="K54811" i="1"/>
  <c r="P54810" i="1"/>
  <c r="O54810" i="1"/>
  <c r="N54810" i="1"/>
  <c r="M54810" i="1"/>
  <c r="L54810" i="1"/>
  <c r="K54810" i="1"/>
  <c r="P54809" i="1"/>
  <c r="O54809" i="1"/>
  <c r="N54809" i="1"/>
  <c r="M54809" i="1"/>
  <c r="L54809" i="1"/>
  <c r="K54809" i="1"/>
  <c r="P54808" i="1"/>
  <c r="O54808" i="1"/>
  <c r="N54808" i="1"/>
  <c r="M54808" i="1"/>
  <c r="L54808" i="1"/>
  <c r="K54808" i="1"/>
  <c r="P54807" i="1"/>
  <c r="O54807" i="1"/>
  <c r="N54807" i="1"/>
  <c r="M54807" i="1"/>
  <c r="L54807" i="1"/>
  <c r="K54807" i="1"/>
  <c r="P54806" i="1"/>
  <c r="O54806" i="1"/>
  <c r="N54806" i="1"/>
  <c r="M54806" i="1"/>
  <c r="L54806" i="1"/>
  <c r="K54806" i="1"/>
  <c r="P54805" i="1"/>
  <c r="O54805" i="1"/>
  <c r="N54805" i="1"/>
  <c r="M54805" i="1"/>
  <c r="L54805" i="1"/>
  <c r="K54805" i="1"/>
  <c r="P54804" i="1"/>
  <c r="O54804" i="1"/>
  <c r="N54804" i="1"/>
  <c r="M54804" i="1"/>
  <c r="L54804" i="1"/>
  <c r="K54804" i="1"/>
  <c r="P54803" i="1"/>
  <c r="O54803" i="1"/>
  <c r="N54803" i="1"/>
  <c r="M54803" i="1"/>
  <c r="L54803" i="1"/>
  <c r="K54803" i="1"/>
  <c r="P54802" i="1"/>
  <c r="O54802" i="1"/>
  <c r="N54802" i="1"/>
  <c r="M54802" i="1"/>
  <c r="L54802" i="1"/>
  <c r="K54802" i="1"/>
  <c r="P54801" i="1"/>
  <c r="O54801" i="1"/>
  <c r="N54801" i="1"/>
  <c r="M54801" i="1"/>
  <c r="L54801" i="1"/>
  <c r="K54801" i="1"/>
  <c r="P54800" i="1"/>
  <c r="O54800" i="1"/>
  <c r="N54800" i="1"/>
  <c r="M54800" i="1"/>
  <c r="L54800" i="1"/>
  <c r="K54800" i="1"/>
  <c r="P54799" i="1"/>
  <c r="O54799" i="1"/>
  <c r="N54799" i="1"/>
  <c r="M54799" i="1"/>
  <c r="L54799" i="1"/>
  <c r="K54799" i="1"/>
  <c r="P54798" i="1"/>
  <c r="O54798" i="1"/>
  <c r="N54798" i="1"/>
  <c r="M54798" i="1"/>
  <c r="L54798" i="1"/>
  <c r="K54798" i="1"/>
  <c r="P54797" i="1"/>
  <c r="O54797" i="1"/>
  <c r="N54797" i="1"/>
  <c r="M54797" i="1"/>
  <c r="L54797" i="1"/>
  <c r="K54797" i="1"/>
  <c r="P54796" i="1"/>
  <c r="O54796" i="1"/>
  <c r="N54796" i="1"/>
  <c r="M54796" i="1"/>
  <c r="L54796" i="1"/>
  <c r="K54796" i="1"/>
  <c r="P54795" i="1"/>
  <c r="O54795" i="1"/>
  <c r="N54795" i="1"/>
  <c r="M54795" i="1"/>
  <c r="L54795" i="1"/>
  <c r="K54795" i="1"/>
  <c r="P54794" i="1"/>
  <c r="O54794" i="1"/>
  <c r="N54794" i="1"/>
  <c r="M54794" i="1"/>
  <c r="L54794" i="1"/>
  <c r="K54794" i="1"/>
  <c r="P54793" i="1"/>
  <c r="O54793" i="1"/>
  <c r="N54793" i="1"/>
  <c r="M54793" i="1"/>
  <c r="L54793" i="1"/>
  <c r="K54793" i="1"/>
  <c r="P54792" i="1"/>
  <c r="O54792" i="1"/>
  <c r="N54792" i="1"/>
  <c r="M54792" i="1"/>
  <c r="L54792" i="1"/>
  <c r="K54792" i="1"/>
  <c r="P54791" i="1"/>
  <c r="O54791" i="1"/>
  <c r="N54791" i="1"/>
  <c r="M54791" i="1"/>
  <c r="L54791" i="1"/>
  <c r="K54791" i="1"/>
  <c r="P54790" i="1"/>
  <c r="O54790" i="1"/>
  <c r="N54790" i="1"/>
  <c r="M54790" i="1"/>
  <c r="L54790" i="1"/>
  <c r="K54790" i="1"/>
  <c r="P54789" i="1"/>
  <c r="O54789" i="1"/>
  <c r="N54789" i="1"/>
  <c r="M54789" i="1"/>
  <c r="L54789" i="1"/>
  <c r="K54789" i="1"/>
  <c r="P54788" i="1"/>
  <c r="O54788" i="1"/>
  <c r="N54788" i="1"/>
  <c r="M54788" i="1"/>
  <c r="L54788" i="1"/>
  <c r="K54788" i="1"/>
  <c r="P54787" i="1"/>
  <c r="O54787" i="1"/>
  <c r="N54787" i="1"/>
  <c r="M54787" i="1"/>
  <c r="L54787" i="1"/>
  <c r="K54787" i="1"/>
  <c r="P54786" i="1"/>
  <c r="O54786" i="1"/>
  <c r="N54786" i="1"/>
  <c r="M54786" i="1"/>
  <c r="L54786" i="1"/>
  <c r="K54786" i="1"/>
  <c r="P54785" i="1"/>
  <c r="O54785" i="1"/>
  <c r="N54785" i="1"/>
  <c r="M54785" i="1"/>
  <c r="L54785" i="1"/>
  <c r="K54785" i="1"/>
  <c r="P54784" i="1"/>
  <c r="O54784" i="1"/>
  <c r="N54784" i="1"/>
  <c r="M54784" i="1"/>
  <c r="L54784" i="1"/>
  <c r="K54784" i="1"/>
  <c r="P54783" i="1"/>
  <c r="O54783" i="1"/>
  <c r="N54783" i="1"/>
  <c r="M54783" i="1"/>
  <c r="L54783" i="1"/>
  <c r="K54783" i="1"/>
  <c r="P54782" i="1"/>
  <c r="O54782" i="1"/>
  <c r="N54782" i="1"/>
  <c r="M54782" i="1"/>
  <c r="L54782" i="1"/>
  <c r="K54782" i="1"/>
  <c r="P54781" i="1"/>
  <c r="O54781" i="1"/>
  <c r="N54781" i="1"/>
  <c r="M54781" i="1"/>
  <c r="L54781" i="1"/>
  <c r="K54781" i="1"/>
  <c r="P54780" i="1"/>
  <c r="O54780" i="1"/>
  <c r="N54780" i="1"/>
  <c r="M54780" i="1"/>
  <c r="L54780" i="1"/>
  <c r="K54780" i="1"/>
  <c r="P54779" i="1"/>
  <c r="O54779" i="1"/>
  <c r="N54779" i="1"/>
  <c r="M54779" i="1"/>
  <c r="L54779" i="1"/>
  <c r="K54779" i="1"/>
  <c r="P54778" i="1"/>
  <c r="O54778" i="1"/>
  <c r="N54778" i="1"/>
  <c r="M54778" i="1"/>
  <c r="L54778" i="1"/>
  <c r="K54778" i="1"/>
  <c r="P54777" i="1"/>
  <c r="O54777" i="1"/>
  <c r="N54777" i="1"/>
  <c r="M54777" i="1"/>
  <c r="L54777" i="1"/>
  <c r="K54777" i="1"/>
  <c r="P54776" i="1"/>
  <c r="O54776" i="1"/>
  <c r="N54776" i="1"/>
  <c r="M54776" i="1"/>
  <c r="L54776" i="1"/>
  <c r="K54776" i="1"/>
  <c r="P54775" i="1"/>
  <c r="O54775" i="1"/>
  <c r="N54775" i="1"/>
  <c r="M54775" i="1"/>
  <c r="L54775" i="1"/>
  <c r="K54775" i="1"/>
  <c r="P54774" i="1"/>
  <c r="O54774" i="1"/>
  <c r="N54774" i="1"/>
  <c r="M54774" i="1"/>
  <c r="L54774" i="1"/>
  <c r="K54774" i="1"/>
  <c r="P54773" i="1"/>
  <c r="O54773" i="1"/>
  <c r="N54773" i="1"/>
  <c r="M54773" i="1"/>
  <c r="L54773" i="1"/>
  <c r="K54773" i="1"/>
  <c r="P54772" i="1"/>
  <c r="O54772" i="1"/>
  <c r="N54772" i="1"/>
  <c r="M54772" i="1"/>
  <c r="L54772" i="1"/>
  <c r="K54772" i="1"/>
  <c r="P54771" i="1"/>
  <c r="O54771" i="1"/>
  <c r="N54771" i="1"/>
  <c r="M54771" i="1"/>
  <c r="L54771" i="1"/>
  <c r="K54771" i="1"/>
  <c r="P54770" i="1"/>
  <c r="O54770" i="1"/>
  <c r="N54770" i="1"/>
  <c r="M54770" i="1"/>
  <c r="L54770" i="1"/>
  <c r="K54770" i="1"/>
  <c r="P54769" i="1"/>
  <c r="O54769" i="1"/>
  <c r="N54769" i="1"/>
  <c r="M54769" i="1"/>
  <c r="L54769" i="1"/>
  <c r="K54769" i="1"/>
  <c r="P54768" i="1"/>
  <c r="O54768" i="1"/>
  <c r="N54768" i="1"/>
  <c r="M54768" i="1"/>
  <c r="L54768" i="1"/>
  <c r="K54768" i="1"/>
  <c r="P54767" i="1"/>
  <c r="O54767" i="1"/>
  <c r="N54767" i="1"/>
  <c r="M54767" i="1"/>
  <c r="L54767" i="1"/>
  <c r="K54767" i="1"/>
  <c r="P54766" i="1"/>
  <c r="O54766" i="1"/>
  <c r="N54766" i="1"/>
  <c r="M54766" i="1"/>
  <c r="L54766" i="1"/>
  <c r="K54766" i="1"/>
  <c r="P54765" i="1"/>
  <c r="O54765" i="1"/>
  <c r="N54765" i="1"/>
  <c r="M54765" i="1"/>
  <c r="L54765" i="1"/>
  <c r="K54765" i="1"/>
  <c r="P54764" i="1"/>
  <c r="O54764" i="1"/>
  <c r="N54764" i="1"/>
  <c r="M54764" i="1"/>
  <c r="L54764" i="1"/>
  <c r="K54764" i="1"/>
  <c r="P54763" i="1"/>
  <c r="O54763" i="1"/>
  <c r="N54763" i="1"/>
  <c r="M54763" i="1"/>
  <c r="L54763" i="1"/>
  <c r="K54763" i="1"/>
  <c r="P54762" i="1"/>
  <c r="O54762" i="1"/>
  <c r="N54762" i="1"/>
  <c r="M54762" i="1"/>
  <c r="L54762" i="1"/>
  <c r="K54762" i="1"/>
  <c r="P54761" i="1"/>
  <c r="O54761" i="1"/>
  <c r="N54761" i="1"/>
  <c r="M54761" i="1"/>
  <c r="L54761" i="1"/>
  <c r="K54761" i="1"/>
  <c r="P54760" i="1"/>
  <c r="O54760" i="1"/>
  <c r="N54760" i="1"/>
  <c r="M54760" i="1"/>
  <c r="L54760" i="1"/>
  <c r="K54760" i="1"/>
  <c r="P54759" i="1"/>
  <c r="O54759" i="1"/>
  <c r="N54759" i="1"/>
  <c r="M54759" i="1"/>
  <c r="L54759" i="1"/>
  <c r="K54759" i="1"/>
  <c r="P54758" i="1"/>
  <c r="O54758" i="1"/>
  <c r="N54758" i="1"/>
  <c r="M54758" i="1"/>
  <c r="L54758" i="1"/>
  <c r="K54758" i="1"/>
  <c r="P54757" i="1"/>
  <c r="O54757" i="1"/>
  <c r="N54757" i="1"/>
  <c r="M54757" i="1"/>
  <c r="L54757" i="1"/>
  <c r="K54757" i="1"/>
  <c r="P54756" i="1"/>
  <c r="O54756" i="1"/>
  <c r="N54756" i="1"/>
  <c r="M54756" i="1"/>
  <c r="L54756" i="1"/>
  <c r="K54756" i="1"/>
  <c r="P54755" i="1"/>
  <c r="O54755" i="1"/>
  <c r="N54755" i="1"/>
  <c r="M54755" i="1"/>
  <c r="L54755" i="1"/>
  <c r="K54755" i="1"/>
  <c r="P54754" i="1"/>
  <c r="O54754" i="1"/>
  <c r="N54754" i="1"/>
  <c r="M54754" i="1"/>
  <c r="L54754" i="1"/>
  <c r="K54754" i="1"/>
  <c r="P54753" i="1"/>
  <c r="O54753" i="1"/>
  <c r="N54753" i="1"/>
  <c r="M54753" i="1"/>
  <c r="L54753" i="1"/>
  <c r="K54753" i="1"/>
  <c r="P54752" i="1"/>
  <c r="O54752" i="1"/>
  <c r="N54752" i="1"/>
  <c r="M54752" i="1"/>
  <c r="L54752" i="1"/>
  <c r="K54752" i="1"/>
  <c r="P54751" i="1"/>
  <c r="O54751" i="1"/>
  <c r="N54751" i="1"/>
  <c r="M54751" i="1"/>
  <c r="L54751" i="1"/>
  <c r="K54751" i="1"/>
  <c r="P54750" i="1"/>
  <c r="O54750" i="1"/>
  <c r="N54750" i="1"/>
  <c r="M54750" i="1"/>
  <c r="L54750" i="1"/>
  <c r="K54750" i="1"/>
  <c r="P54749" i="1"/>
  <c r="O54749" i="1"/>
  <c r="N54749" i="1"/>
  <c r="M54749" i="1"/>
  <c r="L54749" i="1"/>
  <c r="K54749" i="1"/>
  <c r="P54748" i="1"/>
  <c r="O54748" i="1"/>
  <c r="N54748" i="1"/>
  <c r="M54748" i="1"/>
  <c r="L54748" i="1"/>
  <c r="K54748" i="1"/>
  <c r="P54747" i="1"/>
  <c r="O54747" i="1"/>
  <c r="N54747" i="1"/>
  <c r="M54747" i="1"/>
  <c r="L54747" i="1"/>
  <c r="K54747" i="1"/>
  <c r="P54746" i="1"/>
  <c r="O54746" i="1"/>
  <c r="N54746" i="1"/>
  <c r="M54746" i="1"/>
  <c r="L54746" i="1"/>
  <c r="K54746" i="1"/>
  <c r="P54745" i="1"/>
  <c r="O54745" i="1"/>
  <c r="N54745" i="1"/>
  <c r="M54745" i="1"/>
  <c r="L54745" i="1"/>
  <c r="K54745" i="1"/>
  <c r="P54744" i="1"/>
  <c r="O54744" i="1"/>
  <c r="N54744" i="1"/>
  <c r="M54744" i="1"/>
  <c r="L54744" i="1"/>
  <c r="K54744" i="1"/>
  <c r="P54743" i="1"/>
  <c r="O54743" i="1"/>
  <c r="N54743" i="1"/>
  <c r="M54743" i="1"/>
  <c r="L54743" i="1"/>
  <c r="K54743" i="1"/>
  <c r="P54742" i="1"/>
  <c r="O54742" i="1"/>
  <c r="N54742" i="1"/>
  <c r="M54742" i="1"/>
  <c r="L54742" i="1"/>
  <c r="K54742" i="1"/>
  <c r="P54741" i="1"/>
  <c r="O54741" i="1"/>
  <c r="N54741" i="1"/>
  <c r="M54741" i="1"/>
  <c r="L54741" i="1"/>
  <c r="K54741" i="1"/>
  <c r="P54740" i="1"/>
  <c r="O54740" i="1"/>
  <c r="N54740" i="1"/>
  <c r="M54740" i="1"/>
  <c r="L54740" i="1"/>
  <c r="K54740" i="1"/>
  <c r="P54739" i="1"/>
  <c r="O54739" i="1"/>
  <c r="N54739" i="1"/>
  <c r="M54739" i="1"/>
  <c r="L54739" i="1"/>
  <c r="K54739" i="1"/>
  <c r="P54738" i="1"/>
  <c r="O54738" i="1"/>
  <c r="N54738" i="1"/>
  <c r="M54738" i="1"/>
  <c r="L54738" i="1"/>
  <c r="K54738" i="1"/>
  <c r="P54737" i="1"/>
  <c r="O54737" i="1"/>
  <c r="N54737" i="1"/>
  <c r="M54737" i="1"/>
  <c r="L54737" i="1"/>
  <c r="K54737" i="1"/>
  <c r="P54736" i="1"/>
  <c r="O54736" i="1"/>
  <c r="N54736" i="1"/>
  <c r="M54736" i="1"/>
  <c r="L54736" i="1"/>
  <c r="K54736" i="1"/>
  <c r="P54735" i="1"/>
  <c r="O54735" i="1"/>
  <c r="N54735" i="1"/>
  <c r="M54735" i="1"/>
  <c r="L54735" i="1"/>
  <c r="K54735" i="1"/>
  <c r="P54734" i="1"/>
  <c r="O54734" i="1"/>
  <c r="N54734" i="1"/>
  <c r="M54734" i="1"/>
  <c r="L54734" i="1"/>
  <c r="K54734" i="1"/>
  <c r="P54733" i="1"/>
  <c r="O54733" i="1"/>
  <c r="N54733" i="1"/>
  <c r="M54733" i="1"/>
  <c r="L54733" i="1"/>
  <c r="K54733" i="1"/>
  <c r="P54732" i="1"/>
  <c r="O54732" i="1"/>
  <c r="N54732" i="1"/>
  <c r="M54732" i="1"/>
  <c r="L54732" i="1"/>
  <c r="K54732" i="1"/>
  <c r="P54731" i="1"/>
  <c r="O54731" i="1"/>
  <c r="N54731" i="1"/>
  <c r="M54731" i="1"/>
  <c r="L54731" i="1"/>
  <c r="K54731" i="1"/>
  <c r="P54730" i="1"/>
  <c r="O54730" i="1"/>
  <c r="N54730" i="1"/>
  <c r="M54730" i="1"/>
  <c r="L54730" i="1"/>
  <c r="K54730" i="1"/>
  <c r="P54729" i="1"/>
  <c r="O54729" i="1"/>
  <c r="N54729" i="1"/>
  <c r="M54729" i="1"/>
  <c r="L54729" i="1"/>
  <c r="K54729" i="1"/>
  <c r="P54728" i="1"/>
  <c r="O54728" i="1"/>
  <c r="N54728" i="1"/>
  <c r="M54728" i="1"/>
  <c r="L54728" i="1"/>
  <c r="K54728" i="1"/>
  <c r="P54727" i="1"/>
  <c r="O54727" i="1"/>
  <c r="N54727" i="1"/>
  <c r="M54727" i="1"/>
  <c r="L54727" i="1"/>
  <c r="K54727" i="1"/>
  <c r="P54726" i="1"/>
  <c r="O54726" i="1"/>
  <c r="N54726" i="1"/>
  <c r="M54726" i="1"/>
  <c r="L54726" i="1"/>
  <c r="K54726" i="1"/>
  <c r="P54725" i="1"/>
  <c r="O54725" i="1"/>
  <c r="N54725" i="1"/>
  <c r="M54725" i="1"/>
  <c r="L54725" i="1"/>
  <c r="K54725" i="1"/>
  <c r="P54724" i="1"/>
  <c r="O54724" i="1"/>
  <c r="N54724" i="1"/>
  <c r="M54724" i="1"/>
  <c r="L54724" i="1"/>
  <c r="K54724" i="1"/>
  <c r="P54723" i="1"/>
  <c r="O54723" i="1"/>
  <c r="N54723" i="1"/>
  <c r="M54723" i="1"/>
  <c r="L54723" i="1"/>
  <c r="K54723" i="1"/>
  <c r="P54722" i="1"/>
  <c r="O54722" i="1"/>
  <c r="N54722" i="1"/>
  <c r="M54722" i="1"/>
  <c r="L54722" i="1"/>
  <c r="K54722" i="1"/>
  <c r="P54721" i="1"/>
  <c r="O54721" i="1"/>
  <c r="N54721" i="1"/>
  <c r="M54721" i="1"/>
  <c r="L54721" i="1"/>
  <c r="K54721" i="1"/>
  <c r="P54720" i="1"/>
  <c r="O54720" i="1"/>
  <c r="N54720" i="1"/>
  <c r="M54720" i="1"/>
  <c r="L54720" i="1"/>
  <c r="K54720" i="1"/>
  <c r="P54719" i="1"/>
  <c r="O54719" i="1"/>
  <c r="N54719" i="1"/>
  <c r="M54719" i="1"/>
  <c r="L54719" i="1"/>
  <c r="K54719" i="1"/>
  <c r="P54718" i="1"/>
  <c r="O54718" i="1"/>
  <c r="N54718" i="1"/>
  <c r="M54718" i="1"/>
  <c r="L54718" i="1"/>
  <c r="K54718" i="1"/>
  <c r="P54717" i="1"/>
  <c r="O54717" i="1"/>
  <c r="N54717" i="1"/>
  <c r="M54717" i="1"/>
  <c r="L54717" i="1"/>
  <c r="K54717" i="1"/>
  <c r="P54716" i="1"/>
  <c r="O54716" i="1"/>
  <c r="N54716" i="1"/>
  <c r="M54716" i="1"/>
  <c r="L54716" i="1"/>
  <c r="K54716" i="1"/>
  <c r="P54715" i="1"/>
  <c r="O54715" i="1"/>
  <c r="N54715" i="1"/>
  <c r="M54715" i="1"/>
  <c r="L54715" i="1"/>
  <c r="K54715" i="1"/>
  <c r="P54714" i="1"/>
  <c r="O54714" i="1"/>
  <c r="N54714" i="1"/>
  <c r="M54714" i="1"/>
  <c r="L54714" i="1"/>
  <c r="K54714" i="1"/>
  <c r="P54713" i="1"/>
  <c r="O54713" i="1"/>
  <c r="N54713" i="1"/>
  <c r="M54713" i="1"/>
  <c r="L54713" i="1"/>
  <c r="K54713" i="1"/>
  <c r="P54712" i="1"/>
  <c r="O54712" i="1"/>
  <c r="N54712" i="1"/>
  <c r="M54712" i="1"/>
  <c r="L54712" i="1"/>
  <c r="K54712" i="1"/>
  <c r="P54711" i="1"/>
  <c r="O54711" i="1"/>
  <c r="N54711" i="1"/>
  <c r="M54711" i="1"/>
  <c r="L54711" i="1"/>
  <c r="K54711" i="1"/>
  <c r="P54710" i="1"/>
  <c r="O54710" i="1"/>
  <c r="N54710" i="1"/>
  <c r="M54710" i="1"/>
  <c r="L54710" i="1"/>
  <c r="K54710" i="1"/>
  <c r="P54709" i="1"/>
  <c r="O54709" i="1"/>
  <c r="N54709" i="1"/>
  <c r="M54709" i="1"/>
  <c r="L54709" i="1"/>
  <c r="K54709" i="1"/>
  <c r="P54708" i="1"/>
  <c r="O54708" i="1"/>
  <c r="N54708" i="1"/>
  <c r="M54708" i="1"/>
  <c r="L54708" i="1"/>
  <c r="K54708" i="1"/>
  <c r="P54707" i="1"/>
  <c r="O54707" i="1"/>
  <c r="N54707" i="1"/>
  <c r="M54707" i="1"/>
  <c r="L54707" i="1"/>
  <c r="K54707" i="1"/>
  <c r="P54706" i="1"/>
  <c r="O54706" i="1"/>
  <c r="N54706" i="1"/>
  <c r="M54706" i="1"/>
  <c r="L54706" i="1"/>
  <c r="K54706" i="1"/>
  <c r="P54705" i="1"/>
  <c r="O54705" i="1"/>
  <c r="N54705" i="1"/>
  <c r="M54705" i="1"/>
  <c r="L54705" i="1"/>
  <c r="K54705" i="1"/>
  <c r="P54704" i="1"/>
  <c r="O54704" i="1"/>
  <c r="N54704" i="1"/>
  <c r="M54704" i="1"/>
  <c r="L54704" i="1"/>
  <c r="K54704" i="1"/>
  <c r="P54703" i="1"/>
  <c r="O54703" i="1"/>
  <c r="N54703" i="1"/>
  <c r="M54703" i="1"/>
  <c r="L54703" i="1"/>
  <c r="K54703" i="1"/>
  <c r="P54702" i="1"/>
  <c r="O54702" i="1"/>
  <c r="N54702" i="1"/>
  <c r="M54702" i="1"/>
  <c r="L54702" i="1"/>
  <c r="K54702" i="1"/>
  <c r="P54701" i="1"/>
  <c r="O54701" i="1"/>
  <c r="N54701" i="1"/>
  <c r="M54701" i="1"/>
  <c r="L54701" i="1"/>
  <c r="K54701" i="1"/>
  <c r="P54700" i="1"/>
  <c r="O54700" i="1"/>
  <c r="N54700" i="1"/>
  <c r="M54700" i="1"/>
  <c r="L54700" i="1"/>
  <c r="K54700" i="1"/>
  <c r="P54699" i="1"/>
  <c r="O54699" i="1"/>
  <c r="N54699" i="1"/>
  <c r="M54699" i="1"/>
  <c r="L54699" i="1"/>
  <c r="K54699" i="1"/>
  <c r="P54698" i="1"/>
  <c r="O54698" i="1"/>
  <c r="N54698" i="1"/>
  <c r="M54698" i="1"/>
  <c r="L54698" i="1"/>
  <c r="K54698" i="1"/>
  <c r="P54697" i="1"/>
  <c r="O54697" i="1"/>
  <c r="N54697" i="1"/>
  <c r="M54697" i="1"/>
  <c r="L54697" i="1"/>
  <c r="K54697" i="1"/>
  <c r="P54696" i="1"/>
  <c r="O54696" i="1"/>
  <c r="N54696" i="1"/>
  <c r="M54696" i="1"/>
  <c r="L54696" i="1"/>
  <c r="K54696" i="1"/>
  <c r="P54695" i="1"/>
  <c r="O54695" i="1"/>
  <c r="N54695" i="1"/>
  <c r="M54695" i="1"/>
  <c r="L54695" i="1"/>
  <c r="K54695" i="1"/>
  <c r="P54694" i="1"/>
  <c r="O54694" i="1"/>
  <c r="N54694" i="1"/>
  <c r="M54694" i="1"/>
  <c r="L54694" i="1"/>
  <c r="K54694" i="1"/>
  <c r="P54693" i="1"/>
  <c r="O54693" i="1"/>
  <c r="N54693" i="1"/>
  <c r="M54693" i="1"/>
  <c r="L54693" i="1"/>
  <c r="K54693" i="1"/>
  <c r="P54692" i="1"/>
  <c r="O54692" i="1"/>
  <c r="N54692" i="1"/>
  <c r="M54692" i="1"/>
  <c r="L54692" i="1"/>
  <c r="K54692" i="1"/>
  <c r="P54691" i="1"/>
  <c r="O54691" i="1"/>
  <c r="N54691" i="1"/>
  <c r="M54691" i="1"/>
  <c r="L54691" i="1"/>
  <c r="K54691" i="1"/>
  <c r="P54690" i="1"/>
  <c r="O54690" i="1"/>
  <c r="N54690" i="1"/>
  <c r="M54690" i="1"/>
  <c r="L54690" i="1"/>
  <c r="K54690" i="1"/>
  <c r="P54689" i="1"/>
  <c r="O54689" i="1"/>
  <c r="N54689" i="1"/>
  <c r="M54689" i="1"/>
  <c r="L54689" i="1"/>
  <c r="K54689" i="1"/>
  <c r="P54688" i="1"/>
  <c r="O54688" i="1"/>
  <c r="N54688" i="1"/>
  <c r="M54688" i="1"/>
  <c r="L54688" i="1"/>
  <c r="K54688" i="1"/>
  <c r="P54687" i="1"/>
  <c r="O54687" i="1"/>
  <c r="N54687" i="1"/>
  <c r="M54687" i="1"/>
  <c r="L54687" i="1"/>
  <c r="K54687" i="1"/>
  <c r="P54686" i="1"/>
  <c r="O54686" i="1"/>
  <c r="N54686" i="1"/>
  <c r="M54686" i="1"/>
  <c r="L54686" i="1"/>
  <c r="K54686" i="1"/>
  <c r="P54685" i="1"/>
  <c r="O54685" i="1"/>
  <c r="N54685" i="1"/>
  <c r="M54685" i="1"/>
  <c r="L54685" i="1"/>
  <c r="K54685" i="1"/>
  <c r="P54684" i="1"/>
  <c r="O54684" i="1"/>
  <c r="N54684" i="1"/>
  <c r="M54684" i="1"/>
  <c r="L54684" i="1"/>
  <c r="K54684" i="1"/>
  <c r="P54683" i="1"/>
  <c r="O54683" i="1"/>
  <c r="N54683" i="1"/>
  <c r="M54683" i="1"/>
  <c r="L54683" i="1"/>
  <c r="K54683" i="1"/>
  <c r="P54682" i="1"/>
  <c r="O54682" i="1"/>
  <c r="N54682" i="1"/>
  <c r="M54682" i="1"/>
  <c r="L54682" i="1"/>
  <c r="K54682" i="1"/>
  <c r="P54681" i="1"/>
  <c r="O54681" i="1"/>
  <c r="N54681" i="1"/>
  <c r="M54681" i="1"/>
  <c r="L54681" i="1"/>
  <c r="K54681" i="1"/>
  <c r="P54680" i="1"/>
  <c r="O54680" i="1"/>
  <c r="N54680" i="1"/>
  <c r="M54680" i="1"/>
  <c r="L54680" i="1"/>
  <c r="K54680" i="1"/>
  <c r="P54679" i="1"/>
  <c r="O54679" i="1"/>
  <c r="N54679" i="1"/>
  <c r="M54679" i="1"/>
  <c r="L54679" i="1"/>
  <c r="K54679" i="1"/>
  <c r="P54678" i="1"/>
  <c r="O54678" i="1"/>
  <c r="N54678" i="1"/>
  <c r="M54678" i="1"/>
  <c r="L54678" i="1"/>
  <c r="K54678" i="1"/>
  <c r="P54677" i="1"/>
  <c r="O54677" i="1"/>
  <c r="N54677" i="1"/>
  <c r="M54677" i="1"/>
  <c r="L54677" i="1"/>
  <c r="K54677" i="1"/>
  <c r="P54676" i="1"/>
  <c r="O54676" i="1"/>
  <c r="N54676" i="1"/>
  <c r="M54676" i="1"/>
  <c r="L54676" i="1"/>
  <c r="K54676" i="1"/>
  <c r="P54675" i="1"/>
  <c r="O54675" i="1"/>
  <c r="N54675" i="1"/>
  <c r="M54675" i="1"/>
  <c r="L54675" i="1"/>
  <c r="K54675" i="1"/>
  <c r="P54674" i="1"/>
  <c r="O54674" i="1"/>
  <c r="N54674" i="1"/>
  <c r="M54674" i="1"/>
  <c r="L54674" i="1"/>
  <c r="K54674" i="1"/>
  <c r="P54673" i="1"/>
  <c r="O54673" i="1"/>
  <c r="N54673" i="1"/>
  <c r="M54673" i="1"/>
  <c r="L54673" i="1"/>
  <c r="K54673" i="1"/>
  <c r="P54672" i="1"/>
  <c r="O54672" i="1"/>
  <c r="N54672" i="1"/>
  <c r="M54672" i="1"/>
  <c r="L54672" i="1"/>
  <c r="K54672" i="1"/>
  <c r="P54671" i="1"/>
  <c r="O54671" i="1"/>
  <c r="N54671" i="1"/>
  <c r="M54671" i="1"/>
  <c r="L54671" i="1"/>
  <c r="K54671" i="1"/>
  <c r="P54670" i="1"/>
  <c r="O54670" i="1"/>
  <c r="N54670" i="1"/>
  <c r="M54670" i="1"/>
  <c r="L54670" i="1"/>
  <c r="K54670" i="1"/>
  <c r="P54669" i="1"/>
  <c r="O54669" i="1"/>
  <c r="N54669" i="1"/>
  <c r="M54669" i="1"/>
  <c r="L54669" i="1"/>
  <c r="K54669" i="1"/>
  <c r="P54668" i="1"/>
  <c r="O54668" i="1"/>
  <c r="N54668" i="1"/>
  <c r="M54668" i="1"/>
  <c r="L54668" i="1"/>
  <c r="K54668" i="1"/>
  <c r="P54667" i="1"/>
  <c r="O54667" i="1"/>
  <c r="N54667" i="1"/>
  <c r="M54667" i="1"/>
  <c r="L54667" i="1"/>
  <c r="K54667" i="1"/>
  <c r="P54666" i="1"/>
  <c r="O54666" i="1"/>
  <c r="N54666" i="1"/>
  <c r="M54666" i="1"/>
  <c r="L54666" i="1"/>
  <c r="K54666" i="1"/>
  <c r="P54665" i="1"/>
  <c r="O54665" i="1"/>
  <c r="N54665" i="1"/>
  <c r="M54665" i="1"/>
  <c r="L54665" i="1"/>
  <c r="K54665" i="1"/>
  <c r="P54664" i="1"/>
  <c r="O54664" i="1"/>
  <c r="N54664" i="1"/>
  <c r="M54664" i="1"/>
  <c r="L54664" i="1"/>
  <c r="K54664" i="1"/>
  <c r="P54663" i="1"/>
  <c r="O54663" i="1"/>
  <c r="N54663" i="1"/>
  <c r="M54663" i="1"/>
  <c r="L54663" i="1"/>
  <c r="K54663" i="1"/>
  <c r="P54662" i="1"/>
  <c r="O54662" i="1"/>
  <c r="N54662" i="1"/>
  <c r="M54662" i="1"/>
  <c r="L54662" i="1"/>
  <c r="K54662" i="1"/>
  <c r="P54661" i="1"/>
  <c r="O54661" i="1"/>
  <c r="N54661" i="1"/>
  <c r="M54661" i="1"/>
  <c r="L54661" i="1"/>
  <c r="K54661" i="1"/>
  <c r="P54660" i="1"/>
  <c r="O54660" i="1"/>
  <c r="N54660" i="1"/>
  <c r="M54660" i="1"/>
  <c r="L54660" i="1"/>
  <c r="K54660" i="1"/>
  <c r="P54659" i="1"/>
  <c r="O54659" i="1"/>
  <c r="N54659" i="1"/>
  <c r="M54659" i="1"/>
  <c r="L54659" i="1"/>
  <c r="K54659" i="1"/>
  <c r="P54658" i="1"/>
  <c r="O54658" i="1"/>
  <c r="N54658" i="1"/>
  <c r="M54658" i="1"/>
  <c r="L54658" i="1"/>
  <c r="K54658" i="1"/>
  <c r="P54657" i="1"/>
  <c r="O54657" i="1"/>
  <c r="N54657" i="1"/>
  <c r="M54657" i="1"/>
  <c r="L54657" i="1"/>
  <c r="K54657" i="1"/>
  <c r="P54656" i="1"/>
  <c r="O54656" i="1"/>
  <c r="N54656" i="1"/>
  <c r="M54656" i="1"/>
  <c r="L54656" i="1"/>
  <c r="K54656" i="1"/>
  <c r="P54655" i="1"/>
  <c r="O54655" i="1"/>
  <c r="N54655" i="1"/>
  <c r="M54655" i="1"/>
  <c r="L54655" i="1"/>
  <c r="K54655" i="1"/>
  <c r="P54654" i="1"/>
  <c r="O54654" i="1"/>
  <c r="N54654" i="1"/>
  <c r="M54654" i="1"/>
  <c r="L54654" i="1"/>
  <c r="K54654" i="1"/>
  <c r="P54653" i="1"/>
  <c r="O54653" i="1"/>
  <c r="N54653" i="1"/>
  <c r="M54653" i="1"/>
  <c r="L54653" i="1"/>
  <c r="K54653" i="1"/>
  <c r="P54652" i="1"/>
  <c r="O54652" i="1"/>
  <c r="N54652" i="1"/>
  <c r="M54652" i="1"/>
  <c r="L54652" i="1"/>
  <c r="K54652" i="1"/>
  <c r="P54651" i="1"/>
  <c r="O54651" i="1"/>
  <c r="N54651" i="1"/>
  <c r="M54651" i="1"/>
  <c r="L54651" i="1"/>
  <c r="K54651" i="1"/>
  <c r="P54650" i="1"/>
  <c r="O54650" i="1"/>
  <c r="N54650" i="1"/>
  <c r="M54650" i="1"/>
  <c r="L54650" i="1"/>
  <c r="K54650" i="1"/>
  <c r="P54649" i="1"/>
  <c r="O54649" i="1"/>
  <c r="N54649" i="1"/>
  <c r="M54649" i="1"/>
  <c r="L54649" i="1"/>
  <c r="K54649" i="1"/>
  <c r="P54648" i="1"/>
  <c r="O54648" i="1"/>
  <c r="N54648" i="1"/>
  <c r="M54648" i="1"/>
  <c r="L54648" i="1"/>
  <c r="K54648" i="1"/>
  <c r="P54647" i="1"/>
  <c r="O54647" i="1"/>
  <c r="N54647" i="1"/>
  <c r="M54647" i="1"/>
  <c r="L54647" i="1"/>
  <c r="K54647" i="1"/>
  <c r="P54646" i="1"/>
  <c r="O54646" i="1"/>
  <c r="N54646" i="1"/>
  <c r="M54646" i="1"/>
  <c r="L54646" i="1"/>
  <c r="K54646" i="1"/>
  <c r="P54645" i="1"/>
  <c r="O54645" i="1"/>
  <c r="N54645" i="1"/>
  <c r="M54645" i="1"/>
  <c r="L54645" i="1"/>
  <c r="K54645" i="1"/>
  <c r="P54644" i="1"/>
  <c r="O54644" i="1"/>
  <c r="N54644" i="1"/>
  <c r="M54644" i="1"/>
  <c r="L54644" i="1"/>
  <c r="K54644" i="1"/>
  <c r="P54643" i="1"/>
  <c r="O54643" i="1"/>
  <c r="N54643" i="1"/>
  <c r="M54643" i="1"/>
  <c r="L54643" i="1"/>
  <c r="K54643" i="1"/>
  <c r="P54642" i="1"/>
  <c r="O54642" i="1"/>
  <c r="N54642" i="1"/>
  <c r="M54642" i="1"/>
  <c r="L54642" i="1"/>
  <c r="K54642" i="1"/>
  <c r="P54641" i="1"/>
  <c r="O54641" i="1"/>
  <c r="N54641" i="1"/>
  <c r="M54641" i="1"/>
  <c r="L54641" i="1"/>
  <c r="K54641" i="1"/>
  <c r="P54640" i="1"/>
  <c r="O54640" i="1"/>
  <c r="N54640" i="1"/>
  <c r="M54640" i="1"/>
  <c r="L54640" i="1"/>
  <c r="K54640" i="1"/>
  <c r="P54639" i="1"/>
  <c r="O54639" i="1"/>
  <c r="N54639" i="1"/>
  <c r="M54639" i="1"/>
  <c r="L54639" i="1"/>
  <c r="K54639" i="1"/>
  <c r="P54638" i="1"/>
  <c r="O54638" i="1"/>
  <c r="N54638" i="1"/>
  <c r="M54638" i="1"/>
  <c r="L54638" i="1"/>
  <c r="K54638" i="1"/>
  <c r="P54637" i="1"/>
  <c r="O54637" i="1"/>
  <c r="N54637" i="1"/>
  <c r="M54637" i="1"/>
  <c r="L54637" i="1"/>
  <c r="K54637" i="1"/>
  <c r="P54636" i="1"/>
  <c r="O54636" i="1"/>
  <c r="N54636" i="1"/>
  <c r="M54636" i="1"/>
  <c r="L54636" i="1"/>
  <c r="K54636" i="1"/>
  <c r="P54635" i="1"/>
  <c r="O54635" i="1"/>
  <c r="N54635" i="1"/>
  <c r="M54635" i="1"/>
  <c r="L54635" i="1"/>
  <c r="K54635" i="1"/>
  <c r="P54634" i="1"/>
  <c r="O54634" i="1"/>
  <c r="N54634" i="1"/>
  <c r="M54634" i="1"/>
  <c r="L54634" i="1"/>
  <c r="K54634" i="1"/>
  <c r="P54633" i="1"/>
  <c r="O54633" i="1"/>
  <c r="N54633" i="1"/>
  <c r="M54633" i="1"/>
  <c r="L54633" i="1"/>
  <c r="K54633" i="1"/>
  <c r="P54632" i="1"/>
  <c r="O54632" i="1"/>
  <c r="N54632" i="1"/>
  <c r="M54632" i="1"/>
  <c r="L54632" i="1"/>
  <c r="K54632" i="1"/>
  <c r="P54631" i="1"/>
  <c r="O54631" i="1"/>
  <c r="N54631" i="1"/>
  <c r="M54631" i="1"/>
  <c r="L54631" i="1"/>
  <c r="K54631" i="1"/>
  <c r="P54630" i="1"/>
  <c r="O54630" i="1"/>
  <c r="N54630" i="1"/>
  <c r="M54630" i="1"/>
  <c r="L54630" i="1"/>
  <c r="K54630" i="1"/>
  <c r="P54629" i="1"/>
  <c r="O54629" i="1"/>
  <c r="N54629" i="1"/>
  <c r="M54629" i="1"/>
  <c r="L54629" i="1"/>
  <c r="K54629" i="1"/>
  <c r="P54628" i="1"/>
  <c r="O54628" i="1"/>
  <c r="N54628" i="1"/>
  <c r="M54628" i="1"/>
  <c r="L54628" i="1"/>
  <c r="K54628" i="1"/>
  <c r="P54627" i="1"/>
  <c r="O54627" i="1"/>
  <c r="N54627" i="1"/>
  <c r="M54627" i="1"/>
  <c r="L54627" i="1"/>
  <c r="K54627" i="1"/>
  <c r="P54626" i="1"/>
  <c r="O54626" i="1"/>
  <c r="N54626" i="1"/>
  <c r="M54626" i="1"/>
  <c r="L54626" i="1"/>
  <c r="K54626" i="1"/>
  <c r="P54625" i="1"/>
  <c r="O54625" i="1"/>
  <c r="N54625" i="1"/>
  <c r="M54625" i="1"/>
  <c r="L54625" i="1"/>
  <c r="K54625" i="1"/>
  <c r="P54624" i="1"/>
  <c r="O54624" i="1"/>
  <c r="N54624" i="1"/>
  <c r="M54624" i="1"/>
  <c r="L54624" i="1"/>
  <c r="K54624" i="1"/>
  <c r="P54623" i="1"/>
  <c r="O54623" i="1"/>
  <c r="N54623" i="1"/>
  <c r="M54623" i="1"/>
  <c r="L54623" i="1"/>
  <c r="K54623" i="1"/>
  <c r="P54622" i="1"/>
  <c r="O54622" i="1"/>
  <c r="N54622" i="1"/>
  <c r="M54622" i="1"/>
  <c r="L54622" i="1"/>
  <c r="K54622" i="1"/>
  <c r="P54621" i="1"/>
  <c r="O54621" i="1"/>
  <c r="N54621" i="1"/>
  <c r="M54621" i="1"/>
  <c r="L54621" i="1"/>
  <c r="K54621" i="1"/>
  <c r="P54620" i="1"/>
  <c r="O54620" i="1"/>
  <c r="N54620" i="1"/>
  <c r="M54620" i="1"/>
  <c r="L54620" i="1"/>
  <c r="K54620" i="1"/>
  <c r="P54619" i="1"/>
  <c r="O54619" i="1"/>
  <c r="N54619" i="1"/>
  <c r="M54619" i="1"/>
  <c r="L54619" i="1"/>
  <c r="K54619" i="1"/>
  <c r="P54618" i="1"/>
  <c r="O54618" i="1"/>
  <c r="N54618" i="1"/>
  <c r="M54618" i="1"/>
  <c r="L54618" i="1"/>
  <c r="K54618" i="1"/>
  <c r="P54617" i="1"/>
  <c r="O54617" i="1"/>
  <c r="N54617" i="1"/>
  <c r="M54617" i="1"/>
  <c r="L54617" i="1"/>
  <c r="K54617" i="1"/>
  <c r="P54616" i="1"/>
  <c r="O54616" i="1"/>
  <c r="N54616" i="1"/>
  <c r="M54616" i="1"/>
  <c r="L54616" i="1"/>
  <c r="K54616" i="1"/>
  <c r="P54615" i="1"/>
  <c r="O54615" i="1"/>
  <c r="N54615" i="1"/>
  <c r="M54615" i="1"/>
  <c r="L54615" i="1"/>
  <c r="K54615" i="1"/>
  <c r="P54614" i="1"/>
  <c r="O54614" i="1"/>
  <c r="N54614" i="1"/>
  <c r="M54614" i="1"/>
  <c r="L54614" i="1"/>
  <c r="K54614" i="1"/>
  <c r="P54613" i="1"/>
  <c r="O54613" i="1"/>
  <c r="N54613" i="1"/>
  <c r="M54613" i="1"/>
  <c r="L54613" i="1"/>
  <c r="K54613" i="1"/>
  <c r="P54612" i="1"/>
  <c r="O54612" i="1"/>
  <c r="N54612" i="1"/>
  <c r="M54612" i="1"/>
  <c r="L54612" i="1"/>
  <c r="K54612" i="1"/>
  <c r="P54611" i="1"/>
  <c r="O54611" i="1"/>
  <c r="N54611" i="1"/>
  <c r="M54611" i="1"/>
  <c r="L54611" i="1"/>
  <c r="K54611" i="1"/>
  <c r="P54610" i="1"/>
  <c r="O54610" i="1"/>
  <c r="N54610" i="1"/>
  <c r="M54610" i="1"/>
  <c r="L54610" i="1"/>
  <c r="K54610" i="1"/>
  <c r="P54609" i="1"/>
  <c r="O54609" i="1"/>
  <c r="N54609" i="1"/>
  <c r="M54609" i="1"/>
  <c r="L54609" i="1"/>
  <c r="K54609" i="1"/>
  <c r="P54608" i="1"/>
  <c r="O54608" i="1"/>
  <c r="N54608" i="1"/>
  <c r="M54608" i="1"/>
  <c r="L54608" i="1"/>
  <c r="K54608" i="1"/>
  <c r="P54607" i="1"/>
  <c r="O54607" i="1"/>
  <c r="N54607" i="1"/>
  <c r="M54607" i="1"/>
  <c r="L54607" i="1"/>
  <c r="K54607" i="1"/>
  <c r="P54606" i="1"/>
  <c r="O54606" i="1"/>
  <c r="N54606" i="1"/>
  <c r="M54606" i="1"/>
  <c r="L54606" i="1"/>
  <c r="K54606" i="1"/>
  <c r="P54605" i="1"/>
  <c r="O54605" i="1"/>
  <c r="N54605" i="1"/>
  <c r="M54605" i="1"/>
  <c r="L54605" i="1"/>
  <c r="K54605" i="1"/>
  <c r="P54604" i="1"/>
  <c r="O54604" i="1"/>
  <c r="N54604" i="1"/>
  <c r="M54604" i="1"/>
  <c r="L54604" i="1"/>
  <c r="K54604" i="1"/>
  <c r="P54603" i="1"/>
  <c r="O54603" i="1"/>
  <c r="N54603" i="1"/>
  <c r="M54603" i="1"/>
  <c r="L54603" i="1"/>
  <c r="K54603" i="1"/>
  <c r="P54602" i="1"/>
  <c r="O54602" i="1"/>
  <c r="N54602" i="1"/>
  <c r="M54602" i="1"/>
  <c r="L54602" i="1"/>
  <c r="K54602" i="1"/>
  <c r="P54601" i="1"/>
  <c r="O54601" i="1"/>
  <c r="N54601" i="1"/>
  <c r="M54601" i="1"/>
  <c r="L54601" i="1"/>
  <c r="K54601" i="1"/>
  <c r="P54600" i="1"/>
  <c r="O54600" i="1"/>
  <c r="N54600" i="1"/>
  <c r="M54600" i="1"/>
  <c r="L54600" i="1"/>
  <c r="K54600" i="1"/>
  <c r="P54599" i="1"/>
  <c r="O54599" i="1"/>
  <c r="N54599" i="1"/>
  <c r="M54599" i="1"/>
  <c r="L54599" i="1"/>
  <c r="K54599" i="1"/>
  <c r="P54598" i="1"/>
  <c r="O54598" i="1"/>
  <c r="N54598" i="1"/>
  <c r="M54598" i="1"/>
  <c r="L54598" i="1"/>
  <c r="K54598" i="1"/>
  <c r="P54597" i="1"/>
  <c r="O54597" i="1"/>
  <c r="N54597" i="1"/>
  <c r="M54597" i="1"/>
  <c r="L54597" i="1"/>
  <c r="K54597" i="1"/>
  <c r="P54596" i="1"/>
  <c r="O54596" i="1"/>
  <c r="N54596" i="1"/>
  <c r="M54596" i="1"/>
  <c r="L54596" i="1"/>
  <c r="K54596" i="1"/>
  <c r="P54595" i="1"/>
  <c r="O54595" i="1"/>
  <c r="N54595" i="1"/>
  <c r="M54595" i="1"/>
  <c r="L54595" i="1"/>
  <c r="K54595" i="1"/>
  <c r="P54594" i="1"/>
  <c r="O54594" i="1"/>
  <c r="N54594" i="1"/>
  <c r="M54594" i="1"/>
  <c r="L54594" i="1"/>
  <c r="K54594" i="1"/>
  <c r="P54593" i="1"/>
  <c r="O54593" i="1"/>
  <c r="N54593" i="1"/>
  <c r="M54593" i="1"/>
  <c r="L54593" i="1"/>
  <c r="K54593" i="1"/>
  <c r="P54592" i="1"/>
  <c r="O54592" i="1"/>
  <c r="N54592" i="1"/>
  <c r="M54592" i="1"/>
  <c r="L54592" i="1"/>
  <c r="K54592" i="1"/>
  <c r="P54591" i="1"/>
  <c r="O54591" i="1"/>
  <c r="N54591" i="1"/>
  <c r="M54591" i="1"/>
  <c r="L54591" i="1"/>
  <c r="K54591" i="1"/>
  <c r="P54590" i="1"/>
  <c r="O54590" i="1"/>
  <c r="N54590" i="1"/>
  <c r="M54590" i="1"/>
  <c r="L54590" i="1"/>
  <c r="K54590" i="1"/>
  <c r="P54589" i="1"/>
  <c r="O54589" i="1"/>
  <c r="N54589" i="1"/>
  <c r="M54589" i="1"/>
  <c r="L54589" i="1"/>
  <c r="K54589" i="1"/>
  <c r="P54588" i="1"/>
  <c r="O54588" i="1"/>
  <c r="N54588" i="1"/>
  <c r="M54588" i="1"/>
  <c r="L54588" i="1"/>
  <c r="K54588" i="1"/>
  <c r="P54587" i="1"/>
  <c r="O54587" i="1"/>
  <c r="N54587" i="1"/>
  <c r="M54587" i="1"/>
  <c r="L54587" i="1"/>
  <c r="K54587" i="1"/>
  <c r="P54586" i="1"/>
  <c r="O54586" i="1"/>
  <c r="N54586" i="1"/>
  <c r="M54586" i="1"/>
  <c r="L54586" i="1"/>
  <c r="K54586" i="1"/>
  <c r="P54585" i="1"/>
  <c r="O54585" i="1"/>
  <c r="N54585" i="1"/>
  <c r="M54585" i="1"/>
  <c r="L54585" i="1"/>
  <c r="K54585" i="1"/>
  <c r="P54584" i="1"/>
  <c r="O54584" i="1"/>
  <c r="N54584" i="1"/>
  <c r="M54584" i="1"/>
  <c r="L54584" i="1"/>
  <c r="K54584" i="1"/>
  <c r="P54583" i="1"/>
  <c r="O54583" i="1"/>
  <c r="N54583" i="1"/>
  <c r="M54583" i="1"/>
  <c r="L54583" i="1"/>
  <c r="K54583" i="1"/>
  <c r="P54582" i="1"/>
  <c r="O54582" i="1"/>
  <c r="N54582" i="1"/>
  <c r="M54582" i="1"/>
  <c r="L54582" i="1"/>
  <c r="K54582" i="1"/>
  <c r="P54581" i="1"/>
  <c r="O54581" i="1"/>
  <c r="N54581" i="1"/>
  <c r="M54581" i="1"/>
  <c r="L54581" i="1"/>
  <c r="K54581" i="1"/>
  <c r="P54580" i="1"/>
  <c r="O54580" i="1"/>
  <c r="N54580" i="1"/>
  <c r="M54580" i="1"/>
  <c r="L54580" i="1"/>
  <c r="K54580" i="1"/>
  <c r="P54579" i="1"/>
  <c r="O54579" i="1"/>
  <c r="N54579" i="1"/>
  <c r="M54579" i="1"/>
  <c r="L54579" i="1"/>
  <c r="K54579" i="1"/>
  <c r="P54578" i="1"/>
  <c r="O54578" i="1"/>
  <c r="N54578" i="1"/>
  <c r="M54578" i="1"/>
  <c r="L54578" i="1"/>
  <c r="K54578" i="1"/>
  <c r="P54577" i="1"/>
  <c r="O54577" i="1"/>
  <c r="N54577" i="1"/>
  <c r="M54577" i="1"/>
  <c r="L54577" i="1"/>
  <c r="K54577" i="1"/>
  <c r="P54576" i="1"/>
  <c r="O54576" i="1"/>
  <c r="N54576" i="1"/>
  <c r="M54576" i="1"/>
  <c r="L54576" i="1"/>
  <c r="K54576" i="1"/>
  <c r="P54575" i="1"/>
  <c r="O54575" i="1"/>
  <c r="N54575" i="1"/>
  <c r="M54575" i="1"/>
  <c r="L54575" i="1"/>
  <c r="K54575" i="1"/>
  <c r="P54574" i="1"/>
  <c r="O54574" i="1"/>
  <c r="N54574" i="1"/>
  <c r="M54574" i="1"/>
  <c r="L54574" i="1"/>
  <c r="K54574" i="1"/>
  <c r="P54573" i="1"/>
  <c r="O54573" i="1"/>
  <c r="N54573" i="1"/>
  <c r="M54573" i="1"/>
  <c r="L54573" i="1"/>
  <c r="K54573" i="1"/>
  <c r="P54572" i="1"/>
  <c r="O54572" i="1"/>
  <c r="N54572" i="1"/>
  <c r="M54572" i="1"/>
  <c r="L54572" i="1"/>
  <c r="K54572" i="1"/>
  <c r="P54571" i="1"/>
  <c r="O54571" i="1"/>
  <c r="N54571" i="1"/>
  <c r="M54571" i="1"/>
  <c r="L54571" i="1"/>
  <c r="K54571" i="1"/>
  <c r="P54570" i="1"/>
  <c r="O54570" i="1"/>
  <c r="N54570" i="1"/>
  <c r="M54570" i="1"/>
  <c r="L54570" i="1"/>
  <c r="K54570" i="1"/>
  <c r="P54569" i="1"/>
  <c r="O54569" i="1"/>
  <c r="N54569" i="1"/>
  <c r="M54569" i="1"/>
  <c r="L54569" i="1"/>
  <c r="K54569" i="1"/>
  <c r="P54568" i="1"/>
  <c r="O54568" i="1"/>
  <c r="N54568" i="1"/>
  <c r="M54568" i="1"/>
  <c r="L54568" i="1"/>
  <c r="K54568" i="1"/>
  <c r="P54567" i="1"/>
  <c r="O54567" i="1"/>
  <c r="N54567" i="1"/>
  <c r="M54567" i="1"/>
  <c r="L54567" i="1"/>
  <c r="K54567" i="1"/>
  <c r="P54566" i="1"/>
  <c r="O54566" i="1"/>
  <c r="N54566" i="1"/>
  <c r="M54566" i="1"/>
  <c r="L54566" i="1"/>
  <c r="K54566" i="1"/>
  <c r="P54565" i="1"/>
  <c r="O54565" i="1"/>
  <c r="N54565" i="1"/>
  <c r="M54565" i="1"/>
  <c r="L54565" i="1"/>
  <c r="K54565" i="1"/>
  <c r="P54564" i="1"/>
  <c r="O54564" i="1"/>
  <c r="N54564" i="1"/>
  <c r="M54564" i="1"/>
  <c r="L54564" i="1"/>
  <c r="K54564" i="1"/>
  <c r="P54563" i="1"/>
  <c r="O54563" i="1"/>
  <c r="N54563" i="1"/>
  <c r="M54563" i="1"/>
  <c r="L54563" i="1"/>
  <c r="K54563" i="1"/>
  <c r="P54562" i="1"/>
  <c r="O54562" i="1"/>
  <c r="N54562" i="1"/>
  <c r="M54562" i="1"/>
  <c r="L54562" i="1"/>
  <c r="K54562" i="1"/>
  <c r="P54561" i="1"/>
  <c r="O54561" i="1"/>
  <c r="N54561" i="1"/>
  <c r="M54561" i="1"/>
  <c r="L54561" i="1"/>
  <c r="K54561" i="1"/>
  <c r="P54560" i="1"/>
  <c r="O54560" i="1"/>
  <c r="N54560" i="1"/>
  <c r="M54560" i="1"/>
  <c r="L54560" i="1"/>
  <c r="K54560" i="1"/>
  <c r="P54559" i="1"/>
  <c r="O54559" i="1"/>
  <c r="N54559" i="1"/>
  <c r="M54559" i="1"/>
  <c r="L54559" i="1"/>
  <c r="K54559" i="1"/>
  <c r="P54558" i="1"/>
  <c r="O54558" i="1"/>
  <c r="N54558" i="1"/>
  <c r="M54558" i="1"/>
  <c r="L54558" i="1"/>
  <c r="K54558" i="1"/>
  <c r="P54557" i="1"/>
  <c r="O54557" i="1"/>
  <c r="N54557" i="1"/>
  <c r="M54557" i="1"/>
  <c r="L54557" i="1"/>
  <c r="K54557" i="1"/>
  <c r="P54556" i="1"/>
  <c r="O54556" i="1"/>
  <c r="N54556" i="1"/>
  <c r="M54556" i="1"/>
  <c r="L54556" i="1"/>
  <c r="K54556" i="1"/>
  <c r="P54555" i="1"/>
  <c r="O54555" i="1"/>
  <c r="N54555" i="1"/>
  <c r="M54555" i="1"/>
  <c r="L54555" i="1"/>
  <c r="K54555" i="1"/>
  <c r="P54554" i="1"/>
  <c r="O54554" i="1"/>
  <c r="N54554" i="1"/>
  <c r="M54554" i="1"/>
  <c r="L54554" i="1"/>
  <c r="K54554" i="1"/>
  <c r="P54553" i="1"/>
  <c r="O54553" i="1"/>
  <c r="N54553" i="1"/>
  <c r="M54553" i="1"/>
  <c r="L54553" i="1"/>
  <c r="K54553" i="1"/>
  <c r="P54552" i="1"/>
  <c r="O54552" i="1"/>
  <c r="N54552" i="1"/>
  <c r="M54552" i="1"/>
  <c r="L54552" i="1"/>
  <c r="K54552" i="1"/>
  <c r="P54551" i="1"/>
  <c r="O54551" i="1"/>
  <c r="N54551" i="1"/>
  <c r="M54551" i="1"/>
  <c r="L54551" i="1"/>
  <c r="K54551" i="1"/>
  <c r="P54550" i="1"/>
  <c r="O54550" i="1"/>
  <c r="N54550" i="1"/>
  <c r="M54550" i="1"/>
  <c r="L54550" i="1"/>
  <c r="K54550" i="1"/>
  <c r="P54549" i="1"/>
  <c r="O54549" i="1"/>
  <c r="N54549" i="1"/>
  <c r="M54549" i="1"/>
  <c r="L54549" i="1"/>
  <c r="K54549" i="1"/>
  <c r="P54548" i="1"/>
  <c r="O54548" i="1"/>
  <c r="N54548" i="1"/>
  <c r="M54548" i="1"/>
  <c r="L54548" i="1"/>
  <c r="K54548" i="1"/>
  <c r="P54547" i="1"/>
  <c r="O54547" i="1"/>
  <c r="N54547" i="1"/>
  <c r="M54547" i="1"/>
  <c r="L54547" i="1"/>
  <c r="K54547" i="1"/>
  <c r="P54546" i="1"/>
  <c r="O54546" i="1"/>
  <c r="N54546" i="1"/>
  <c r="M54546" i="1"/>
  <c r="L54546" i="1"/>
  <c r="K54546" i="1"/>
  <c r="P54545" i="1"/>
  <c r="O54545" i="1"/>
  <c r="N54545" i="1"/>
  <c r="M54545" i="1"/>
  <c r="L54545" i="1"/>
  <c r="K54545" i="1"/>
  <c r="P54544" i="1"/>
  <c r="O54544" i="1"/>
  <c r="N54544" i="1"/>
  <c r="M54544" i="1"/>
  <c r="L54544" i="1"/>
  <c r="K54544" i="1"/>
  <c r="P54543" i="1"/>
  <c r="O54543" i="1"/>
  <c r="N54543" i="1"/>
  <c r="M54543" i="1"/>
  <c r="L54543" i="1"/>
  <c r="K54543" i="1"/>
  <c r="P54542" i="1"/>
  <c r="O54542" i="1"/>
  <c r="N54542" i="1"/>
  <c r="M54542" i="1"/>
  <c r="L54542" i="1"/>
  <c r="K54542" i="1"/>
  <c r="P54541" i="1"/>
  <c r="O54541" i="1"/>
  <c r="N54541" i="1"/>
  <c r="M54541" i="1"/>
  <c r="L54541" i="1"/>
  <c r="K54541" i="1"/>
  <c r="P54540" i="1"/>
  <c r="O54540" i="1"/>
  <c r="N54540" i="1"/>
  <c r="M54540" i="1"/>
  <c r="L54540" i="1"/>
  <c r="K54540" i="1"/>
  <c r="P54539" i="1"/>
  <c r="O54539" i="1"/>
  <c r="N54539" i="1"/>
  <c r="M54539" i="1"/>
  <c r="L54539" i="1"/>
  <c r="K54539" i="1"/>
  <c r="P54538" i="1"/>
  <c r="O54538" i="1"/>
  <c r="N54538" i="1"/>
  <c r="M54538" i="1"/>
  <c r="L54538" i="1"/>
  <c r="K54538" i="1"/>
  <c r="P54537" i="1"/>
  <c r="O54537" i="1"/>
  <c r="N54537" i="1"/>
  <c r="M54537" i="1"/>
  <c r="L54537" i="1"/>
  <c r="K54537" i="1"/>
  <c r="P54536" i="1"/>
  <c r="O54536" i="1"/>
  <c r="N54536" i="1"/>
  <c r="M54536" i="1"/>
  <c r="L54536" i="1"/>
  <c r="K54536" i="1"/>
  <c r="P54535" i="1"/>
  <c r="O54535" i="1"/>
  <c r="N54535" i="1"/>
  <c r="M54535" i="1"/>
  <c r="L54535" i="1"/>
  <c r="K54535" i="1"/>
  <c r="P54534" i="1"/>
  <c r="O54534" i="1"/>
  <c r="N54534" i="1"/>
  <c r="M54534" i="1"/>
  <c r="L54534" i="1"/>
  <c r="K54534" i="1"/>
  <c r="P54533" i="1"/>
  <c r="O54533" i="1"/>
  <c r="N54533" i="1"/>
  <c r="M54533" i="1"/>
  <c r="L54533" i="1"/>
  <c r="K54533" i="1"/>
  <c r="P54532" i="1"/>
  <c r="O54532" i="1"/>
  <c r="N54532" i="1"/>
  <c r="M54532" i="1"/>
  <c r="L54532" i="1"/>
  <c r="K54532" i="1"/>
  <c r="P54531" i="1"/>
  <c r="O54531" i="1"/>
  <c r="N54531" i="1"/>
  <c r="M54531" i="1"/>
  <c r="L54531" i="1"/>
  <c r="K54531" i="1"/>
  <c r="P54530" i="1"/>
  <c r="O54530" i="1"/>
  <c r="N54530" i="1"/>
  <c r="M54530" i="1"/>
  <c r="L54530" i="1"/>
  <c r="K54530" i="1"/>
  <c r="P54529" i="1"/>
  <c r="O54529" i="1"/>
  <c r="N54529" i="1"/>
  <c r="M54529" i="1"/>
  <c r="L54529" i="1"/>
  <c r="K54529" i="1"/>
  <c r="P54528" i="1"/>
  <c r="O54528" i="1"/>
  <c r="N54528" i="1"/>
  <c r="M54528" i="1"/>
  <c r="L54528" i="1"/>
  <c r="K54528" i="1"/>
  <c r="P54527" i="1"/>
  <c r="O54527" i="1"/>
  <c r="N54527" i="1"/>
  <c r="M54527" i="1"/>
  <c r="L54527" i="1"/>
  <c r="K54527" i="1"/>
  <c r="P54526" i="1"/>
  <c r="O54526" i="1"/>
  <c r="N54526" i="1"/>
  <c r="M54526" i="1"/>
  <c r="L54526" i="1"/>
  <c r="K54526" i="1"/>
  <c r="P54525" i="1"/>
  <c r="O54525" i="1"/>
  <c r="N54525" i="1"/>
  <c r="M54525" i="1"/>
  <c r="L54525" i="1"/>
  <c r="K54525" i="1"/>
  <c r="P54524" i="1"/>
  <c r="O54524" i="1"/>
  <c r="N54524" i="1"/>
  <c r="M54524" i="1"/>
  <c r="L54524" i="1"/>
  <c r="K54524" i="1"/>
  <c r="P54523" i="1"/>
  <c r="O54523" i="1"/>
  <c r="N54523" i="1"/>
  <c r="M54523" i="1"/>
  <c r="L54523" i="1"/>
  <c r="K54523" i="1"/>
  <c r="P54522" i="1"/>
  <c r="O54522" i="1"/>
  <c r="N54522" i="1"/>
  <c r="M54522" i="1"/>
  <c r="L54522" i="1"/>
  <c r="K54522" i="1"/>
  <c r="P54521" i="1"/>
  <c r="O54521" i="1"/>
  <c r="N54521" i="1"/>
  <c r="M54521" i="1"/>
  <c r="L54521" i="1"/>
  <c r="K54521" i="1"/>
  <c r="P54520" i="1"/>
  <c r="O54520" i="1"/>
  <c r="N54520" i="1"/>
  <c r="M54520" i="1"/>
  <c r="L54520" i="1"/>
  <c r="K54520" i="1"/>
  <c r="P54519" i="1"/>
  <c r="O54519" i="1"/>
  <c r="N54519" i="1"/>
  <c r="M54519" i="1"/>
  <c r="L54519" i="1"/>
  <c r="K54519" i="1"/>
  <c r="P54518" i="1"/>
  <c r="O54518" i="1"/>
  <c r="N54518" i="1"/>
  <c r="M54518" i="1"/>
  <c r="L54518" i="1"/>
  <c r="K54518" i="1"/>
  <c r="P54517" i="1"/>
  <c r="O54517" i="1"/>
  <c r="N54517" i="1"/>
  <c r="M54517" i="1"/>
  <c r="L54517" i="1"/>
  <c r="K54517" i="1"/>
  <c r="P54516" i="1"/>
  <c r="O54516" i="1"/>
  <c r="N54516" i="1"/>
  <c r="M54516" i="1"/>
  <c r="L54516" i="1"/>
  <c r="K54516" i="1"/>
  <c r="P54515" i="1"/>
  <c r="O54515" i="1"/>
  <c r="N54515" i="1"/>
  <c r="M54515" i="1"/>
  <c r="L54515" i="1"/>
  <c r="K54515" i="1"/>
  <c r="P54514" i="1"/>
  <c r="O54514" i="1"/>
  <c r="N54514" i="1"/>
  <c r="M54514" i="1"/>
  <c r="L54514" i="1"/>
  <c r="K54514" i="1"/>
  <c r="P54513" i="1"/>
  <c r="O54513" i="1"/>
  <c r="N54513" i="1"/>
  <c r="M54513" i="1"/>
  <c r="L54513" i="1"/>
  <c r="K54513" i="1"/>
  <c r="P54512" i="1"/>
  <c r="O54512" i="1"/>
  <c r="N54512" i="1"/>
  <c r="M54512" i="1"/>
  <c r="L54512" i="1"/>
  <c r="K54512" i="1"/>
  <c r="P54511" i="1"/>
  <c r="O54511" i="1"/>
  <c r="N54511" i="1"/>
  <c r="M54511" i="1"/>
  <c r="L54511" i="1"/>
  <c r="K54511" i="1"/>
  <c r="P54510" i="1"/>
  <c r="O54510" i="1"/>
  <c r="N54510" i="1"/>
  <c r="M54510" i="1"/>
  <c r="L54510" i="1"/>
  <c r="K54510" i="1"/>
  <c r="P54509" i="1"/>
  <c r="O54509" i="1"/>
  <c r="N54509" i="1"/>
  <c r="M54509" i="1"/>
  <c r="L54509" i="1"/>
  <c r="K54509" i="1"/>
  <c r="P54508" i="1"/>
  <c r="O54508" i="1"/>
  <c r="N54508" i="1"/>
  <c r="M54508" i="1"/>
  <c r="L54508" i="1"/>
  <c r="K54508" i="1"/>
  <c r="P54507" i="1"/>
  <c r="O54507" i="1"/>
  <c r="N54507" i="1"/>
  <c r="M54507" i="1"/>
  <c r="L54507" i="1"/>
  <c r="K54507" i="1"/>
  <c r="P54506" i="1"/>
  <c r="O54506" i="1"/>
  <c r="N54506" i="1"/>
  <c r="M54506" i="1"/>
  <c r="L54506" i="1"/>
  <c r="K54506" i="1"/>
  <c r="P54505" i="1"/>
  <c r="O54505" i="1"/>
  <c r="N54505" i="1"/>
  <c r="M54505" i="1"/>
  <c r="L54505" i="1"/>
  <c r="K54505" i="1"/>
  <c r="P54504" i="1"/>
  <c r="O54504" i="1"/>
  <c r="N54504" i="1"/>
  <c r="M54504" i="1"/>
  <c r="L54504" i="1"/>
  <c r="K54504" i="1"/>
  <c r="P54503" i="1"/>
  <c r="O54503" i="1"/>
  <c r="N54503" i="1"/>
  <c r="M54503" i="1"/>
  <c r="L54503" i="1"/>
  <c r="K54503" i="1"/>
  <c r="P54502" i="1"/>
  <c r="O54502" i="1"/>
  <c r="N54502" i="1"/>
  <c r="M54502" i="1"/>
  <c r="L54502" i="1"/>
  <c r="K54502" i="1"/>
  <c r="P54501" i="1"/>
  <c r="O54501" i="1"/>
  <c r="N54501" i="1"/>
  <c r="M54501" i="1"/>
  <c r="L54501" i="1"/>
  <c r="K54501" i="1"/>
  <c r="P54500" i="1"/>
  <c r="O54500" i="1"/>
  <c r="N54500" i="1"/>
  <c r="M54500" i="1"/>
  <c r="L54500" i="1"/>
  <c r="K54500" i="1"/>
  <c r="P54499" i="1"/>
  <c r="O54499" i="1"/>
  <c r="N54499" i="1"/>
  <c r="M54499" i="1"/>
  <c r="L54499" i="1"/>
  <c r="K54499" i="1"/>
  <c r="P54498" i="1"/>
  <c r="O54498" i="1"/>
  <c r="N54498" i="1"/>
  <c r="M54498" i="1"/>
  <c r="L54498" i="1"/>
  <c r="K54498" i="1"/>
  <c r="P54497" i="1"/>
  <c r="O54497" i="1"/>
  <c r="N54497" i="1"/>
  <c r="M54497" i="1"/>
  <c r="L54497" i="1"/>
  <c r="K54497" i="1"/>
  <c r="P54496" i="1"/>
  <c r="O54496" i="1"/>
  <c r="N54496" i="1"/>
  <c r="M54496" i="1"/>
  <c r="L54496" i="1"/>
  <c r="K54496" i="1"/>
  <c r="P54495" i="1"/>
  <c r="O54495" i="1"/>
  <c r="N54495" i="1"/>
  <c r="M54495" i="1"/>
  <c r="L54495" i="1"/>
  <c r="K54495" i="1"/>
  <c r="P54494" i="1"/>
  <c r="O54494" i="1"/>
  <c r="N54494" i="1"/>
  <c r="M54494" i="1"/>
  <c r="L54494" i="1"/>
  <c r="K54494" i="1"/>
  <c r="P54493" i="1"/>
  <c r="O54493" i="1"/>
  <c r="N54493" i="1"/>
  <c r="M54493" i="1"/>
  <c r="L54493" i="1"/>
  <c r="K54493" i="1"/>
  <c r="P54492" i="1"/>
  <c r="O54492" i="1"/>
  <c r="N54492" i="1"/>
  <c r="M54492" i="1"/>
  <c r="L54492" i="1"/>
  <c r="K54492" i="1"/>
  <c r="P54491" i="1"/>
  <c r="O54491" i="1"/>
  <c r="N54491" i="1"/>
  <c r="M54491" i="1"/>
  <c r="L54491" i="1"/>
  <c r="K54491" i="1"/>
  <c r="P54490" i="1"/>
  <c r="O54490" i="1"/>
  <c r="N54490" i="1"/>
  <c r="M54490" i="1"/>
  <c r="L54490" i="1"/>
  <c r="K54490" i="1"/>
  <c r="P54489" i="1"/>
  <c r="O54489" i="1"/>
  <c r="N54489" i="1"/>
  <c r="M54489" i="1"/>
  <c r="L54489" i="1"/>
  <c r="K54489" i="1"/>
  <c r="P54488" i="1"/>
  <c r="O54488" i="1"/>
  <c r="N54488" i="1"/>
  <c r="M54488" i="1"/>
  <c r="L54488" i="1"/>
  <c r="K54488" i="1"/>
  <c r="P54487" i="1"/>
  <c r="O54487" i="1"/>
  <c r="N54487" i="1"/>
  <c r="M54487" i="1"/>
  <c r="L54487" i="1"/>
  <c r="K54487" i="1"/>
  <c r="P54486" i="1"/>
  <c r="O54486" i="1"/>
  <c r="N54486" i="1"/>
  <c r="M54486" i="1"/>
  <c r="L54486" i="1"/>
  <c r="K54486" i="1"/>
  <c r="P54485" i="1"/>
  <c r="O54485" i="1"/>
  <c r="N54485" i="1"/>
  <c r="M54485" i="1"/>
  <c r="L54485" i="1"/>
  <c r="K54485" i="1"/>
  <c r="P54484" i="1"/>
  <c r="O54484" i="1"/>
  <c r="N54484" i="1"/>
  <c r="M54484" i="1"/>
  <c r="L54484" i="1"/>
  <c r="K54484" i="1"/>
  <c r="P54483" i="1"/>
  <c r="O54483" i="1"/>
  <c r="N54483" i="1"/>
  <c r="M54483" i="1"/>
  <c r="L54483" i="1"/>
  <c r="K54483" i="1"/>
  <c r="P54482" i="1"/>
  <c r="O54482" i="1"/>
  <c r="N54482" i="1"/>
  <c r="M54482" i="1"/>
  <c r="L54482" i="1"/>
  <c r="K54482" i="1"/>
  <c r="P54481" i="1"/>
  <c r="O54481" i="1"/>
  <c r="N54481" i="1"/>
  <c r="M54481" i="1"/>
  <c r="L54481" i="1"/>
  <c r="K54481" i="1"/>
  <c r="P54480" i="1"/>
  <c r="O54480" i="1"/>
  <c r="N54480" i="1"/>
  <c r="M54480" i="1"/>
  <c r="L54480" i="1"/>
  <c r="K54480" i="1"/>
  <c r="P54479" i="1"/>
  <c r="O54479" i="1"/>
  <c r="N54479" i="1"/>
  <c r="M54479" i="1"/>
  <c r="L54479" i="1"/>
  <c r="K54479" i="1"/>
  <c r="P54478" i="1"/>
  <c r="O54478" i="1"/>
  <c r="N54478" i="1"/>
  <c r="M54478" i="1"/>
  <c r="L54478" i="1"/>
  <c r="K54478" i="1"/>
  <c r="P54477" i="1"/>
  <c r="O54477" i="1"/>
  <c r="N54477" i="1"/>
  <c r="M54477" i="1"/>
  <c r="L54477" i="1"/>
  <c r="K54477" i="1"/>
  <c r="P54476" i="1"/>
  <c r="O54476" i="1"/>
  <c r="N54476" i="1"/>
  <c r="M54476" i="1"/>
  <c r="L54476" i="1"/>
  <c r="K54476" i="1"/>
  <c r="P54475" i="1"/>
  <c r="O54475" i="1"/>
  <c r="N54475" i="1"/>
  <c r="M54475" i="1"/>
  <c r="L54475" i="1"/>
  <c r="K54475" i="1"/>
  <c r="P54474" i="1"/>
  <c r="O54474" i="1"/>
  <c r="N54474" i="1"/>
  <c r="M54474" i="1"/>
  <c r="L54474" i="1"/>
  <c r="K54474" i="1"/>
  <c r="P54473" i="1"/>
  <c r="O54473" i="1"/>
  <c r="N54473" i="1"/>
  <c r="M54473" i="1"/>
  <c r="L54473" i="1"/>
  <c r="K54473" i="1"/>
  <c r="P54472" i="1"/>
  <c r="O54472" i="1"/>
  <c r="N54472" i="1"/>
  <c r="M54472" i="1"/>
  <c r="L54472" i="1"/>
  <c r="K54472" i="1"/>
  <c r="P54471" i="1"/>
  <c r="O54471" i="1"/>
  <c r="N54471" i="1"/>
  <c r="M54471" i="1"/>
  <c r="L54471" i="1"/>
  <c r="K54471" i="1"/>
  <c r="P54470" i="1"/>
  <c r="O54470" i="1"/>
  <c r="N54470" i="1"/>
  <c r="M54470" i="1"/>
  <c r="L54470" i="1"/>
  <c r="K54470" i="1"/>
  <c r="P54469" i="1"/>
  <c r="O54469" i="1"/>
  <c r="N54469" i="1"/>
  <c r="M54469" i="1"/>
  <c r="L54469" i="1"/>
  <c r="K54469" i="1"/>
  <c r="P54468" i="1"/>
  <c r="O54468" i="1"/>
  <c r="N54468" i="1"/>
  <c r="M54468" i="1"/>
  <c r="L54468" i="1"/>
  <c r="K54468" i="1"/>
  <c r="P54467" i="1"/>
  <c r="O54467" i="1"/>
  <c r="N54467" i="1"/>
  <c r="M54467" i="1"/>
  <c r="L54467" i="1"/>
  <c r="K54467" i="1"/>
  <c r="P54466" i="1"/>
  <c r="O54466" i="1"/>
  <c r="N54466" i="1"/>
  <c r="M54466" i="1"/>
  <c r="L54466" i="1"/>
  <c r="K54466" i="1"/>
  <c r="P54465" i="1"/>
  <c r="O54465" i="1"/>
  <c r="N54465" i="1"/>
  <c r="M54465" i="1"/>
  <c r="L54465" i="1"/>
  <c r="K54465" i="1"/>
  <c r="P54464" i="1"/>
  <c r="O54464" i="1"/>
  <c r="N54464" i="1"/>
  <c r="M54464" i="1"/>
  <c r="L54464" i="1"/>
  <c r="K54464" i="1"/>
  <c r="P54463" i="1"/>
  <c r="O54463" i="1"/>
  <c r="N54463" i="1"/>
  <c r="M54463" i="1"/>
  <c r="L54463" i="1"/>
  <c r="K54463" i="1"/>
  <c r="P54462" i="1"/>
  <c r="O54462" i="1"/>
  <c r="N54462" i="1"/>
  <c r="M54462" i="1"/>
  <c r="L54462" i="1"/>
  <c r="K54462" i="1"/>
  <c r="P54461" i="1"/>
  <c r="O54461" i="1"/>
  <c r="N54461" i="1"/>
  <c r="M54461" i="1"/>
  <c r="L54461" i="1"/>
  <c r="K54461" i="1"/>
  <c r="P54460" i="1"/>
  <c r="O54460" i="1"/>
  <c r="N54460" i="1"/>
  <c r="M54460" i="1"/>
  <c r="L54460" i="1"/>
  <c r="K54460" i="1"/>
  <c r="P54459" i="1"/>
  <c r="O54459" i="1"/>
  <c r="N54459" i="1"/>
  <c r="M54459" i="1"/>
  <c r="L54459" i="1"/>
  <c r="K54459" i="1"/>
  <c r="P54458" i="1"/>
  <c r="O54458" i="1"/>
  <c r="N54458" i="1"/>
  <c r="M54458" i="1"/>
  <c r="L54458" i="1"/>
  <c r="K54458" i="1"/>
  <c r="P54457" i="1"/>
  <c r="O54457" i="1"/>
  <c r="N54457" i="1"/>
  <c r="M54457" i="1"/>
  <c r="L54457" i="1"/>
  <c r="K54457" i="1"/>
  <c r="P54456" i="1"/>
  <c r="O54456" i="1"/>
  <c r="N54456" i="1"/>
  <c r="M54456" i="1"/>
  <c r="L54456" i="1"/>
  <c r="K54456" i="1"/>
  <c r="P54455" i="1"/>
  <c r="O54455" i="1"/>
  <c r="N54455" i="1"/>
  <c r="M54455" i="1"/>
  <c r="L54455" i="1"/>
  <c r="K54455" i="1"/>
  <c r="P54454" i="1"/>
  <c r="O54454" i="1"/>
  <c r="N54454" i="1"/>
  <c r="M54454" i="1"/>
  <c r="L54454" i="1"/>
  <c r="K54454" i="1"/>
  <c r="P54453" i="1"/>
  <c r="O54453" i="1"/>
  <c r="N54453" i="1"/>
  <c r="M54453" i="1"/>
  <c r="L54453" i="1"/>
  <c r="K54453" i="1"/>
  <c r="P54452" i="1"/>
  <c r="O54452" i="1"/>
  <c r="N54452" i="1"/>
  <c r="M54452" i="1"/>
  <c r="L54452" i="1"/>
  <c r="K54452" i="1"/>
  <c r="P54451" i="1"/>
  <c r="O54451" i="1"/>
  <c r="N54451" i="1"/>
  <c r="M54451" i="1"/>
  <c r="L54451" i="1"/>
  <c r="K54451" i="1"/>
  <c r="P54450" i="1"/>
  <c r="O54450" i="1"/>
  <c r="N54450" i="1"/>
  <c r="M54450" i="1"/>
  <c r="L54450" i="1"/>
  <c r="K54450" i="1"/>
  <c r="P54449" i="1"/>
  <c r="O54449" i="1"/>
  <c r="N54449" i="1"/>
  <c r="M54449" i="1"/>
  <c r="L54449" i="1"/>
  <c r="K54449" i="1"/>
  <c r="P54448" i="1"/>
  <c r="O54448" i="1"/>
  <c r="N54448" i="1"/>
  <c r="M54448" i="1"/>
  <c r="L54448" i="1"/>
  <c r="K54448" i="1"/>
  <c r="P54447" i="1"/>
  <c r="O54447" i="1"/>
  <c r="N54447" i="1"/>
  <c r="M54447" i="1"/>
  <c r="L54447" i="1"/>
  <c r="K54447" i="1"/>
  <c r="P54446" i="1"/>
  <c r="O54446" i="1"/>
  <c r="N54446" i="1"/>
  <c r="M54446" i="1"/>
  <c r="L54446" i="1"/>
  <c r="K54446" i="1"/>
  <c r="P54445" i="1"/>
  <c r="O54445" i="1"/>
  <c r="N54445" i="1"/>
  <c r="M54445" i="1"/>
  <c r="L54445" i="1"/>
  <c r="K54445" i="1"/>
  <c r="P54444" i="1"/>
  <c r="O54444" i="1"/>
  <c r="N54444" i="1"/>
  <c r="M54444" i="1"/>
  <c r="L54444" i="1"/>
  <c r="K54444" i="1"/>
  <c r="P54443" i="1"/>
  <c r="O54443" i="1"/>
  <c r="N54443" i="1"/>
  <c r="M54443" i="1"/>
  <c r="L54443" i="1"/>
  <c r="K54443" i="1"/>
  <c r="P54442" i="1"/>
  <c r="O54442" i="1"/>
  <c r="N54442" i="1"/>
  <c r="M54442" i="1"/>
  <c r="L54442" i="1"/>
  <c r="K54442" i="1"/>
  <c r="P54441" i="1"/>
  <c r="O54441" i="1"/>
  <c r="N54441" i="1"/>
  <c r="M54441" i="1"/>
  <c r="L54441" i="1"/>
  <c r="K54441" i="1"/>
  <c r="P54440" i="1"/>
  <c r="O54440" i="1"/>
  <c r="N54440" i="1"/>
  <c r="M54440" i="1"/>
  <c r="L54440" i="1"/>
  <c r="K54440" i="1"/>
  <c r="P54439" i="1"/>
  <c r="O54439" i="1"/>
  <c r="N54439" i="1"/>
  <c r="M54439" i="1"/>
  <c r="L54439" i="1"/>
  <c r="K54439" i="1"/>
  <c r="P54438" i="1"/>
  <c r="O54438" i="1"/>
  <c r="N54438" i="1"/>
  <c r="M54438" i="1"/>
  <c r="L54438" i="1"/>
  <c r="K54438" i="1"/>
  <c r="P54437" i="1"/>
  <c r="O54437" i="1"/>
  <c r="N54437" i="1"/>
  <c r="M54437" i="1"/>
  <c r="L54437" i="1"/>
  <c r="K54437" i="1"/>
  <c r="P54436" i="1"/>
  <c r="O54436" i="1"/>
  <c r="N54436" i="1"/>
  <c r="M54436" i="1"/>
  <c r="L54436" i="1"/>
  <c r="K54436" i="1"/>
  <c r="P54435" i="1"/>
  <c r="O54435" i="1"/>
  <c r="N54435" i="1"/>
  <c r="M54435" i="1"/>
  <c r="L54435" i="1"/>
  <c r="K54435" i="1"/>
  <c r="P54434" i="1"/>
  <c r="O54434" i="1"/>
  <c r="N54434" i="1"/>
  <c r="M54434" i="1"/>
  <c r="L54434" i="1"/>
  <c r="K54434" i="1"/>
  <c r="P54433" i="1"/>
  <c r="O54433" i="1"/>
  <c r="N54433" i="1"/>
  <c r="M54433" i="1"/>
  <c r="L54433" i="1"/>
  <c r="K54433" i="1"/>
  <c r="P54432" i="1"/>
  <c r="O54432" i="1"/>
  <c r="N54432" i="1"/>
  <c r="M54432" i="1"/>
  <c r="L54432" i="1"/>
  <c r="K54432" i="1"/>
  <c r="P54431" i="1"/>
  <c r="O54431" i="1"/>
  <c r="N54431" i="1"/>
  <c r="M54431" i="1"/>
  <c r="L54431" i="1"/>
  <c r="K54431" i="1"/>
  <c r="P54430" i="1"/>
  <c r="O54430" i="1"/>
  <c r="N54430" i="1"/>
  <c r="M54430" i="1"/>
  <c r="L54430" i="1"/>
  <c r="K54430" i="1"/>
  <c r="P54429" i="1"/>
  <c r="O54429" i="1"/>
  <c r="N54429" i="1"/>
  <c r="M54429" i="1"/>
  <c r="L54429" i="1"/>
  <c r="K54429" i="1"/>
  <c r="P54428" i="1"/>
  <c r="O54428" i="1"/>
  <c r="N54428" i="1"/>
  <c r="M54428" i="1"/>
  <c r="L54428" i="1"/>
  <c r="K54428" i="1"/>
  <c r="P54427" i="1"/>
  <c r="O54427" i="1"/>
  <c r="N54427" i="1"/>
  <c r="M54427" i="1"/>
  <c r="L54427" i="1"/>
  <c r="K54427" i="1"/>
  <c r="P54426" i="1"/>
  <c r="O54426" i="1"/>
  <c r="N54426" i="1"/>
  <c r="M54426" i="1"/>
  <c r="L54426" i="1"/>
  <c r="K54426" i="1"/>
  <c r="P54425" i="1"/>
  <c r="O54425" i="1"/>
  <c r="N54425" i="1"/>
  <c r="M54425" i="1"/>
  <c r="L54425" i="1"/>
  <c r="K54425" i="1"/>
  <c r="P54424" i="1"/>
  <c r="O54424" i="1"/>
  <c r="N54424" i="1"/>
  <c r="M54424" i="1"/>
  <c r="L54424" i="1"/>
  <c r="K54424" i="1"/>
  <c r="P54423" i="1"/>
  <c r="O54423" i="1"/>
  <c r="N54423" i="1"/>
  <c r="M54423" i="1"/>
  <c r="L54423" i="1"/>
  <c r="K54423" i="1"/>
  <c r="P54422" i="1"/>
  <c r="O54422" i="1"/>
  <c r="N54422" i="1"/>
  <c r="M54422" i="1"/>
  <c r="L54422" i="1"/>
  <c r="K54422" i="1"/>
  <c r="P54421" i="1"/>
  <c r="O54421" i="1"/>
  <c r="N54421" i="1"/>
  <c r="M54421" i="1"/>
  <c r="L54421" i="1"/>
  <c r="K54421" i="1"/>
  <c r="P54420" i="1"/>
  <c r="O54420" i="1"/>
  <c r="N54420" i="1"/>
  <c r="M54420" i="1"/>
  <c r="L54420" i="1"/>
  <c r="K54420" i="1"/>
  <c r="P54419" i="1"/>
  <c r="O54419" i="1"/>
  <c r="N54419" i="1"/>
  <c r="M54419" i="1"/>
  <c r="L54419" i="1"/>
  <c r="K54419" i="1"/>
  <c r="P54418" i="1"/>
  <c r="O54418" i="1"/>
  <c r="N54418" i="1"/>
  <c r="M54418" i="1"/>
  <c r="L54418" i="1"/>
  <c r="K54418" i="1"/>
  <c r="P54417" i="1"/>
  <c r="O54417" i="1"/>
  <c r="N54417" i="1"/>
  <c r="M54417" i="1"/>
  <c r="L54417" i="1"/>
  <c r="K54417" i="1"/>
  <c r="P54416" i="1"/>
  <c r="O54416" i="1"/>
  <c r="N54416" i="1"/>
  <c r="M54416" i="1"/>
  <c r="L54416" i="1"/>
  <c r="K54416" i="1"/>
  <c r="P54415" i="1"/>
  <c r="O54415" i="1"/>
  <c r="N54415" i="1"/>
  <c r="M54415" i="1"/>
  <c r="L54415" i="1"/>
  <c r="K54415" i="1"/>
  <c r="P54414" i="1"/>
  <c r="O54414" i="1"/>
  <c r="N54414" i="1"/>
  <c r="M54414" i="1"/>
  <c r="L54414" i="1"/>
  <c r="K54414" i="1"/>
  <c r="P54413" i="1"/>
  <c r="O54413" i="1"/>
  <c r="N54413" i="1"/>
  <c r="M54413" i="1"/>
  <c r="L54413" i="1"/>
  <c r="K54413" i="1"/>
  <c r="P54412" i="1"/>
  <c r="O54412" i="1"/>
  <c r="N54412" i="1"/>
  <c r="M54412" i="1"/>
  <c r="L54412" i="1"/>
  <c r="K54412" i="1"/>
  <c r="P54411" i="1"/>
  <c r="O54411" i="1"/>
  <c r="N54411" i="1"/>
  <c r="M54411" i="1"/>
  <c r="L54411" i="1"/>
  <c r="K54411" i="1"/>
  <c r="P54410" i="1"/>
  <c r="O54410" i="1"/>
  <c r="N54410" i="1"/>
  <c r="M54410" i="1"/>
  <c r="L54410" i="1"/>
  <c r="K54410" i="1"/>
  <c r="P54409" i="1"/>
  <c r="O54409" i="1"/>
  <c r="N54409" i="1"/>
  <c r="M54409" i="1"/>
  <c r="L54409" i="1"/>
  <c r="K54409" i="1"/>
  <c r="P54408" i="1"/>
  <c r="O54408" i="1"/>
  <c r="N54408" i="1"/>
  <c r="M54408" i="1"/>
  <c r="L54408" i="1"/>
  <c r="K54408" i="1"/>
  <c r="P54407" i="1"/>
  <c r="O54407" i="1"/>
  <c r="N54407" i="1"/>
  <c r="M54407" i="1"/>
  <c r="L54407" i="1"/>
  <c r="K54407" i="1"/>
  <c r="P54406" i="1"/>
  <c r="O54406" i="1"/>
  <c r="N54406" i="1"/>
  <c r="M54406" i="1"/>
  <c r="L54406" i="1"/>
  <c r="K54406" i="1"/>
  <c r="P54405" i="1"/>
  <c r="O54405" i="1"/>
  <c r="N54405" i="1"/>
  <c r="M54405" i="1"/>
  <c r="L54405" i="1"/>
  <c r="K54405" i="1"/>
  <c r="P54404" i="1"/>
  <c r="O54404" i="1"/>
  <c r="N54404" i="1"/>
  <c r="M54404" i="1"/>
  <c r="L54404" i="1"/>
  <c r="K54404" i="1"/>
  <c r="P54403" i="1"/>
  <c r="O54403" i="1"/>
  <c r="N54403" i="1"/>
  <c r="M54403" i="1"/>
  <c r="L54403" i="1"/>
  <c r="K54403" i="1"/>
  <c r="P54402" i="1"/>
  <c r="O54402" i="1"/>
  <c r="N54402" i="1"/>
  <c r="M54402" i="1"/>
  <c r="L54402" i="1"/>
  <c r="K54402" i="1"/>
  <c r="P54401" i="1"/>
  <c r="O54401" i="1"/>
  <c r="N54401" i="1"/>
  <c r="M54401" i="1"/>
  <c r="L54401" i="1"/>
  <c r="K54401" i="1"/>
  <c r="P54400" i="1"/>
  <c r="O54400" i="1"/>
  <c r="N54400" i="1"/>
  <c r="M54400" i="1"/>
  <c r="L54400" i="1"/>
  <c r="K54400" i="1"/>
  <c r="P54399" i="1"/>
  <c r="O54399" i="1"/>
  <c r="N54399" i="1"/>
  <c r="M54399" i="1"/>
  <c r="L54399" i="1"/>
  <c r="K54399" i="1"/>
  <c r="P54398" i="1"/>
  <c r="O54398" i="1"/>
  <c r="N54398" i="1"/>
  <c r="M54398" i="1"/>
  <c r="L54398" i="1"/>
  <c r="K54398" i="1"/>
  <c r="P54397" i="1"/>
  <c r="O54397" i="1"/>
  <c r="N54397" i="1"/>
  <c r="M54397" i="1"/>
  <c r="L54397" i="1"/>
  <c r="K54397" i="1"/>
  <c r="P54396" i="1"/>
  <c r="O54396" i="1"/>
  <c r="N54396" i="1"/>
  <c r="M54396" i="1"/>
  <c r="L54396" i="1"/>
  <c r="K54396" i="1"/>
  <c r="P54395" i="1"/>
  <c r="O54395" i="1"/>
  <c r="N54395" i="1"/>
  <c r="M54395" i="1"/>
  <c r="L54395" i="1"/>
  <c r="K54395" i="1"/>
  <c r="P54394" i="1"/>
  <c r="O54394" i="1"/>
  <c r="N54394" i="1"/>
  <c r="M54394" i="1"/>
  <c r="L54394" i="1"/>
  <c r="K54394" i="1"/>
  <c r="P54393" i="1"/>
  <c r="O54393" i="1"/>
  <c r="N54393" i="1"/>
  <c r="M54393" i="1"/>
  <c r="L54393" i="1"/>
  <c r="K54393" i="1"/>
  <c r="P54392" i="1"/>
  <c r="O54392" i="1"/>
  <c r="N54392" i="1"/>
  <c r="M54392" i="1"/>
  <c r="L54392" i="1"/>
  <c r="K54392" i="1"/>
  <c r="P54391" i="1"/>
  <c r="O54391" i="1"/>
  <c r="N54391" i="1"/>
  <c r="M54391" i="1"/>
  <c r="L54391" i="1"/>
  <c r="K54391" i="1"/>
  <c r="P54390" i="1"/>
  <c r="O54390" i="1"/>
  <c r="N54390" i="1"/>
  <c r="M54390" i="1"/>
  <c r="L54390" i="1"/>
  <c r="K54390" i="1"/>
  <c r="P54389" i="1"/>
  <c r="O54389" i="1"/>
  <c r="N54389" i="1"/>
  <c r="M54389" i="1"/>
  <c r="L54389" i="1"/>
  <c r="K54389" i="1"/>
  <c r="P54388" i="1"/>
  <c r="O54388" i="1"/>
  <c r="N54388" i="1"/>
  <c r="M54388" i="1"/>
  <c r="L54388" i="1"/>
  <c r="K54388" i="1"/>
  <c r="P54387" i="1"/>
  <c r="O54387" i="1"/>
  <c r="N54387" i="1"/>
  <c r="M54387" i="1"/>
  <c r="L54387" i="1"/>
  <c r="K54387" i="1"/>
  <c r="P54386" i="1"/>
  <c r="O54386" i="1"/>
  <c r="N54386" i="1"/>
  <c r="M54386" i="1"/>
  <c r="L54386" i="1"/>
  <c r="K54386" i="1"/>
  <c r="P54385" i="1"/>
  <c r="O54385" i="1"/>
  <c r="N54385" i="1"/>
  <c r="M54385" i="1"/>
  <c r="L54385" i="1"/>
  <c r="K54385" i="1"/>
  <c r="P54384" i="1"/>
  <c r="O54384" i="1"/>
  <c r="N54384" i="1"/>
  <c r="M54384" i="1"/>
  <c r="L54384" i="1"/>
  <c r="K54384" i="1"/>
  <c r="P54383" i="1"/>
  <c r="O54383" i="1"/>
  <c r="N54383" i="1"/>
  <c r="M54383" i="1"/>
  <c r="L54383" i="1"/>
  <c r="K54383" i="1"/>
  <c r="P54382" i="1"/>
  <c r="O54382" i="1"/>
  <c r="N54382" i="1"/>
  <c r="M54382" i="1"/>
  <c r="L54382" i="1"/>
  <c r="K54382" i="1"/>
  <c r="P54381" i="1"/>
  <c r="O54381" i="1"/>
  <c r="N54381" i="1"/>
  <c r="M54381" i="1"/>
  <c r="L54381" i="1"/>
  <c r="K54381" i="1"/>
  <c r="P54380" i="1"/>
  <c r="O54380" i="1"/>
  <c r="N54380" i="1"/>
  <c r="M54380" i="1"/>
  <c r="L54380" i="1"/>
  <c r="K54380" i="1"/>
  <c r="P54379" i="1"/>
  <c r="O54379" i="1"/>
  <c r="N54379" i="1"/>
  <c r="M54379" i="1"/>
  <c r="L54379" i="1"/>
  <c r="K54379" i="1"/>
  <c r="P54378" i="1"/>
  <c r="O54378" i="1"/>
  <c r="N54378" i="1"/>
  <c r="M54378" i="1"/>
  <c r="L54378" i="1"/>
  <c r="K54378" i="1"/>
  <c r="P54377" i="1"/>
  <c r="O54377" i="1"/>
  <c r="N54377" i="1"/>
  <c r="M54377" i="1"/>
  <c r="L54377" i="1"/>
  <c r="K54377" i="1"/>
  <c r="P54376" i="1"/>
  <c r="O54376" i="1"/>
  <c r="N54376" i="1"/>
  <c r="M54376" i="1"/>
  <c r="L54376" i="1"/>
  <c r="K54376" i="1"/>
  <c r="P54375" i="1"/>
  <c r="O54375" i="1"/>
  <c r="N54375" i="1"/>
  <c r="M54375" i="1"/>
  <c r="L54375" i="1"/>
  <c r="K54375" i="1"/>
  <c r="P54374" i="1"/>
  <c r="O54374" i="1"/>
  <c r="N54374" i="1"/>
  <c r="M54374" i="1"/>
  <c r="L54374" i="1"/>
  <c r="K54374" i="1"/>
  <c r="P54373" i="1"/>
  <c r="O54373" i="1"/>
  <c r="N54373" i="1"/>
  <c r="M54373" i="1"/>
  <c r="L54373" i="1"/>
  <c r="K54373" i="1"/>
  <c r="P54372" i="1"/>
  <c r="O54372" i="1"/>
  <c r="N54372" i="1"/>
  <c r="M54372" i="1"/>
  <c r="L54372" i="1"/>
  <c r="K54372" i="1"/>
  <c r="P54371" i="1"/>
  <c r="O54371" i="1"/>
  <c r="N54371" i="1"/>
  <c r="M54371" i="1"/>
  <c r="L54371" i="1"/>
  <c r="K54371" i="1"/>
  <c r="P54370" i="1"/>
  <c r="O54370" i="1"/>
  <c r="N54370" i="1"/>
  <c r="M54370" i="1"/>
  <c r="L54370" i="1"/>
  <c r="K54370" i="1"/>
  <c r="P54369" i="1"/>
  <c r="O54369" i="1"/>
  <c r="N54369" i="1"/>
  <c r="M54369" i="1"/>
  <c r="L54369" i="1"/>
  <c r="K54369" i="1"/>
  <c r="P54368" i="1"/>
  <c r="O54368" i="1"/>
  <c r="N54368" i="1"/>
  <c r="M54368" i="1"/>
  <c r="L54368" i="1"/>
  <c r="K54368" i="1"/>
  <c r="P54367" i="1"/>
  <c r="O54367" i="1"/>
  <c r="N54367" i="1"/>
  <c r="M54367" i="1"/>
  <c r="L54367" i="1"/>
  <c r="K54367" i="1"/>
  <c r="P54366" i="1"/>
  <c r="O54366" i="1"/>
  <c r="N54366" i="1"/>
  <c r="M54366" i="1"/>
  <c r="L54366" i="1"/>
  <c r="K54366" i="1"/>
  <c r="P54365" i="1"/>
  <c r="O54365" i="1"/>
  <c r="N54365" i="1"/>
  <c r="M54365" i="1"/>
  <c r="L54365" i="1"/>
  <c r="K54365" i="1"/>
  <c r="P54364" i="1"/>
  <c r="O54364" i="1"/>
  <c r="N54364" i="1"/>
  <c r="M54364" i="1"/>
  <c r="L54364" i="1"/>
  <c r="K54364" i="1"/>
  <c r="P54363" i="1"/>
  <c r="O54363" i="1"/>
  <c r="N54363" i="1"/>
  <c r="M54363" i="1"/>
  <c r="L54363" i="1"/>
  <c r="K54363" i="1"/>
  <c r="P54362" i="1"/>
  <c r="O54362" i="1"/>
  <c r="N54362" i="1"/>
  <c r="M54362" i="1"/>
  <c r="L54362" i="1"/>
  <c r="K54362" i="1"/>
  <c r="P54361" i="1"/>
  <c r="O54361" i="1"/>
  <c r="N54361" i="1"/>
  <c r="M54361" i="1"/>
  <c r="L54361" i="1"/>
  <c r="K54361" i="1"/>
  <c r="P54360" i="1"/>
  <c r="O54360" i="1"/>
  <c r="N54360" i="1"/>
  <c r="M54360" i="1"/>
  <c r="L54360" i="1"/>
  <c r="K54360" i="1"/>
  <c r="P54359" i="1"/>
  <c r="O54359" i="1"/>
  <c r="N54359" i="1"/>
  <c r="M54359" i="1"/>
  <c r="L54359" i="1"/>
  <c r="K54359" i="1"/>
  <c r="P54358" i="1"/>
  <c r="O54358" i="1"/>
  <c r="N54358" i="1"/>
  <c r="M54358" i="1"/>
  <c r="L54358" i="1"/>
  <c r="K54358" i="1"/>
  <c r="P54357" i="1"/>
  <c r="O54357" i="1"/>
  <c r="N54357" i="1"/>
  <c r="M54357" i="1"/>
  <c r="L54357" i="1"/>
  <c r="K54357" i="1"/>
  <c r="P54356" i="1"/>
  <c r="O54356" i="1"/>
  <c r="N54356" i="1"/>
  <c r="M54356" i="1"/>
  <c r="L54356" i="1"/>
  <c r="K54356" i="1"/>
  <c r="P54355" i="1"/>
  <c r="O54355" i="1"/>
  <c r="N54355" i="1"/>
  <c r="M54355" i="1"/>
  <c r="L54355" i="1"/>
  <c r="K54355" i="1"/>
  <c r="P54354" i="1"/>
  <c r="O54354" i="1"/>
  <c r="N54354" i="1"/>
  <c r="M54354" i="1"/>
  <c r="L54354" i="1"/>
  <c r="K54354" i="1"/>
  <c r="P54353" i="1"/>
  <c r="O54353" i="1"/>
  <c r="N54353" i="1"/>
  <c r="M54353" i="1"/>
  <c r="L54353" i="1"/>
  <c r="K54353" i="1"/>
  <c r="P54352" i="1"/>
  <c r="O54352" i="1"/>
  <c r="N54352" i="1"/>
  <c r="M54352" i="1"/>
  <c r="L54352" i="1"/>
  <c r="K54352" i="1"/>
  <c r="P54351" i="1"/>
  <c r="O54351" i="1"/>
  <c r="N54351" i="1"/>
  <c r="M54351" i="1"/>
  <c r="L54351" i="1"/>
  <c r="K54351" i="1"/>
  <c r="P54350" i="1"/>
  <c r="O54350" i="1"/>
  <c r="N54350" i="1"/>
  <c r="M54350" i="1"/>
  <c r="L54350" i="1"/>
  <c r="K54350" i="1"/>
  <c r="P54349" i="1"/>
  <c r="O54349" i="1"/>
  <c r="N54349" i="1"/>
  <c r="M54349" i="1"/>
  <c r="L54349" i="1"/>
  <c r="K54349" i="1"/>
  <c r="P54348" i="1"/>
  <c r="O54348" i="1"/>
  <c r="N54348" i="1"/>
  <c r="M54348" i="1"/>
  <c r="L54348" i="1"/>
  <c r="K54348" i="1"/>
  <c r="P54347" i="1"/>
  <c r="O54347" i="1"/>
  <c r="N54347" i="1"/>
  <c r="M54347" i="1"/>
  <c r="L54347" i="1"/>
  <c r="K54347" i="1"/>
  <c r="P54346" i="1"/>
  <c r="O54346" i="1"/>
  <c r="N54346" i="1"/>
  <c r="M54346" i="1"/>
  <c r="L54346" i="1"/>
  <c r="K54346" i="1"/>
  <c r="P54345" i="1"/>
  <c r="O54345" i="1"/>
  <c r="N54345" i="1"/>
  <c r="M54345" i="1"/>
  <c r="L54345" i="1"/>
  <c r="K54345" i="1"/>
  <c r="P54344" i="1"/>
  <c r="O54344" i="1"/>
  <c r="N54344" i="1"/>
  <c r="M54344" i="1"/>
  <c r="L54344" i="1"/>
  <c r="K54344" i="1"/>
  <c r="P54343" i="1"/>
  <c r="O54343" i="1"/>
  <c r="N54343" i="1"/>
  <c r="M54343" i="1"/>
  <c r="L54343" i="1"/>
  <c r="K54343" i="1"/>
  <c r="P54342" i="1"/>
  <c r="O54342" i="1"/>
  <c r="N54342" i="1"/>
  <c r="M54342" i="1"/>
  <c r="L54342" i="1"/>
  <c r="K54342" i="1"/>
  <c r="P54341" i="1"/>
  <c r="O54341" i="1"/>
  <c r="N54341" i="1"/>
  <c r="M54341" i="1"/>
  <c r="L54341" i="1"/>
  <c r="K54341" i="1"/>
  <c r="P54340" i="1"/>
  <c r="O54340" i="1"/>
  <c r="N54340" i="1"/>
  <c r="M54340" i="1"/>
  <c r="L54340" i="1"/>
  <c r="K54340" i="1"/>
  <c r="P54339" i="1"/>
  <c r="O54339" i="1"/>
  <c r="N54339" i="1"/>
  <c r="M54339" i="1"/>
  <c r="L54339" i="1"/>
  <c r="K54339" i="1"/>
  <c r="P54338" i="1"/>
  <c r="O54338" i="1"/>
  <c r="N54338" i="1"/>
  <c r="M54338" i="1"/>
  <c r="L54338" i="1"/>
  <c r="K54338" i="1"/>
  <c r="P54337" i="1"/>
  <c r="O54337" i="1"/>
  <c r="N54337" i="1"/>
  <c r="M54337" i="1"/>
  <c r="L54337" i="1"/>
  <c r="K54337" i="1"/>
  <c r="P54336" i="1"/>
  <c r="O54336" i="1"/>
  <c r="N54336" i="1"/>
  <c r="M54336" i="1"/>
  <c r="L54336" i="1"/>
  <c r="K54336" i="1"/>
  <c r="P54335" i="1"/>
  <c r="O54335" i="1"/>
  <c r="N54335" i="1"/>
  <c r="M54335" i="1"/>
  <c r="L54335" i="1"/>
  <c r="K54335" i="1"/>
  <c r="P54334" i="1"/>
  <c r="O54334" i="1"/>
  <c r="N54334" i="1"/>
  <c r="M54334" i="1"/>
  <c r="L54334" i="1"/>
  <c r="K54334" i="1"/>
  <c r="P54333" i="1"/>
  <c r="O54333" i="1"/>
  <c r="N54333" i="1"/>
  <c r="M54333" i="1"/>
  <c r="L54333" i="1"/>
  <c r="K54333" i="1"/>
  <c r="P54332" i="1"/>
  <c r="O54332" i="1"/>
  <c r="N54332" i="1"/>
  <c r="M54332" i="1"/>
  <c r="L54332" i="1"/>
  <c r="K54332" i="1"/>
  <c r="P54331" i="1"/>
  <c r="O54331" i="1"/>
  <c r="N54331" i="1"/>
  <c r="M54331" i="1"/>
  <c r="L54331" i="1"/>
  <c r="K54331" i="1"/>
  <c r="P54330" i="1"/>
  <c r="O54330" i="1"/>
  <c r="N54330" i="1"/>
  <c r="M54330" i="1"/>
  <c r="L54330" i="1"/>
  <c r="K54330" i="1"/>
  <c r="P54329" i="1"/>
  <c r="O54329" i="1"/>
  <c r="N54329" i="1"/>
  <c r="M54329" i="1"/>
  <c r="L54329" i="1"/>
  <c r="K54329" i="1"/>
  <c r="P54328" i="1"/>
  <c r="O54328" i="1"/>
  <c r="N54328" i="1"/>
  <c r="M54328" i="1"/>
  <c r="L54328" i="1"/>
  <c r="K54328" i="1"/>
  <c r="P54327" i="1"/>
  <c r="O54327" i="1"/>
  <c r="N54327" i="1"/>
  <c r="M54327" i="1"/>
  <c r="L54327" i="1"/>
  <c r="K54327" i="1"/>
  <c r="P54326" i="1"/>
  <c r="O54326" i="1"/>
  <c r="N54326" i="1"/>
  <c r="M54326" i="1"/>
  <c r="L54326" i="1"/>
  <c r="K54326" i="1"/>
  <c r="P54325" i="1"/>
  <c r="O54325" i="1"/>
  <c r="N54325" i="1"/>
  <c r="M54325" i="1"/>
  <c r="L54325" i="1"/>
  <c r="K54325" i="1"/>
  <c r="P54324" i="1"/>
  <c r="O54324" i="1"/>
  <c r="N54324" i="1"/>
  <c r="M54324" i="1"/>
  <c r="L54324" i="1"/>
  <c r="K54324" i="1"/>
  <c r="P54323" i="1"/>
  <c r="O54323" i="1"/>
  <c r="N54323" i="1"/>
  <c r="M54323" i="1"/>
  <c r="L54323" i="1"/>
  <c r="K54323" i="1"/>
  <c r="P54322" i="1"/>
  <c r="O54322" i="1"/>
  <c r="N54322" i="1"/>
  <c r="M54322" i="1"/>
  <c r="L54322" i="1"/>
  <c r="K54322" i="1"/>
  <c r="P54321" i="1"/>
  <c r="O54321" i="1"/>
  <c r="N54321" i="1"/>
  <c r="M54321" i="1"/>
  <c r="L54321" i="1"/>
  <c r="K54321" i="1"/>
  <c r="P54320" i="1"/>
  <c r="O54320" i="1"/>
  <c r="N54320" i="1"/>
  <c r="M54320" i="1"/>
  <c r="L54320" i="1"/>
  <c r="K54320" i="1"/>
  <c r="P54319" i="1"/>
  <c r="O54319" i="1"/>
  <c r="N54319" i="1"/>
  <c r="M54319" i="1"/>
  <c r="L54319" i="1"/>
  <c r="K54319" i="1"/>
  <c r="P54318" i="1"/>
  <c r="O54318" i="1"/>
  <c r="N54318" i="1"/>
  <c r="M54318" i="1"/>
  <c r="L54318" i="1"/>
  <c r="K54318" i="1"/>
  <c r="P54317" i="1"/>
  <c r="O54317" i="1"/>
  <c r="N54317" i="1"/>
  <c r="M54317" i="1"/>
  <c r="L54317" i="1"/>
  <c r="K54317" i="1"/>
  <c r="P54316" i="1"/>
  <c r="O54316" i="1"/>
  <c r="N54316" i="1"/>
  <c r="M54316" i="1"/>
  <c r="L54316" i="1"/>
  <c r="K54316" i="1"/>
  <c r="P54315" i="1"/>
  <c r="O54315" i="1"/>
  <c r="N54315" i="1"/>
  <c r="M54315" i="1"/>
  <c r="L54315" i="1"/>
  <c r="K54315" i="1"/>
  <c r="P54314" i="1"/>
  <c r="O54314" i="1"/>
  <c r="N54314" i="1"/>
  <c r="M54314" i="1"/>
  <c r="L54314" i="1"/>
  <c r="K54314" i="1"/>
  <c r="P54313" i="1"/>
  <c r="O54313" i="1"/>
  <c r="N54313" i="1"/>
  <c r="M54313" i="1"/>
  <c r="L54313" i="1"/>
  <c r="K54313" i="1"/>
  <c r="P54312" i="1"/>
  <c r="O54312" i="1"/>
  <c r="N54312" i="1"/>
  <c r="M54312" i="1"/>
  <c r="L54312" i="1"/>
  <c r="K54312" i="1"/>
  <c r="P54311" i="1"/>
  <c r="O54311" i="1"/>
  <c r="N54311" i="1"/>
  <c r="M54311" i="1"/>
  <c r="L54311" i="1"/>
  <c r="K54311" i="1"/>
  <c r="P54310" i="1"/>
  <c r="O54310" i="1"/>
  <c r="N54310" i="1"/>
  <c r="M54310" i="1"/>
  <c r="L54310" i="1"/>
  <c r="K54310" i="1"/>
  <c r="P54309" i="1"/>
  <c r="O54309" i="1"/>
  <c r="N54309" i="1"/>
  <c r="M54309" i="1"/>
  <c r="L54309" i="1"/>
  <c r="K54309" i="1"/>
  <c r="P54308" i="1"/>
  <c r="O54308" i="1"/>
  <c r="N54308" i="1"/>
  <c r="M54308" i="1"/>
  <c r="L54308" i="1"/>
  <c r="K54308" i="1"/>
  <c r="P54307" i="1"/>
  <c r="O54307" i="1"/>
  <c r="N54307" i="1"/>
  <c r="M54307" i="1"/>
  <c r="L54307" i="1"/>
  <c r="K54307" i="1"/>
  <c r="P54306" i="1"/>
  <c r="O54306" i="1"/>
  <c r="N54306" i="1"/>
  <c r="M54306" i="1"/>
  <c r="L54306" i="1"/>
  <c r="K54306" i="1"/>
  <c r="P54305" i="1"/>
  <c r="O54305" i="1"/>
  <c r="N54305" i="1"/>
  <c r="M54305" i="1"/>
  <c r="L54305" i="1"/>
  <c r="K54305" i="1"/>
  <c r="P54304" i="1"/>
  <c r="O54304" i="1"/>
  <c r="N54304" i="1"/>
  <c r="M54304" i="1"/>
  <c r="L54304" i="1"/>
  <c r="K54304" i="1"/>
  <c r="P54303" i="1"/>
  <c r="O54303" i="1"/>
  <c r="N54303" i="1"/>
  <c r="M54303" i="1"/>
  <c r="L54303" i="1"/>
  <c r="K54303" i="1"/>
  <c r="P54302" i="1"/>
  <c r="O54302" i="1"/>
  <c r="N54302" i="1"/>
  <c r="M54302" i="1"/>
  <c r="L54302" i="1"/>
  <c r="K54302" i="1"/>
  <c r="P54301" i="1"/>
  <c r="O54301" i="1"/>
  <c r="N54301" i="1"/>
  <c r="M54301" i="1"/>
  <c r="L54301" i="1"/>
  <c r="K54301" i="1"/>
  <c r="P54300" i="1"/>
  <c r="O54300" i="1"/>
  <c r="N54300" i="1"/>
  <c r="M54300" i="1"/>
  <c r="L54300" i="1"/>
  <c r="K54300" i="1"/>
  <c r="P54299" i="1"/>
  <c r="O54299" i="1"/>
  <c r="N54299" i="1"/>
  <c r="M54299" i="1"/>
  <c r="L54299" i="1"/>
  <c r="K54299" i="1"/>
  <c r="P54298" i="1"/>
  <c r="O54298" i="1"/>
  <c r="N54298" i="1"/>
  <c r="M54298" i="1"/>
  <c r="L54298" i="1"/>
  <c r="K54298" i="1"/>
  <c r="P54297" i="1"/>
  <c r="O54297" i="1"/>
  <c r="N54297" i="1"/>
  <c r="M54297" i="1"/>
  <c r="L54297" i="1"/>
  <c r="K54297" i="1"/>
  <c r="P54296" i="1"/>
  <c r="O54296" i="1"/>
  <c r="N54296" i="1"/>
  <c r="M54296" i="1"/>
  <c r="L54296" i="1"/>
  <c r="K54296" i="1"/>
  <c r="P54295" i="1"/>
  <c r="O54295" i="1"/>
  <c r="N54295" i="1"/>
  <c r="M54295" i="1"/>
  <c r="L54295" i="1"/>
  <c r="K54295" i="1"/>
  <c r="P54294" i="1"/>
  <c r="O54294" i="1"/>
  <c r="N54294" i="1"/>
  <c r="M54294" i="1"/>
  <c r="L54294" i="1"/>
  <c r="K54294" i="1"/>
  <c r="P54293" i="1"/>
  <c r="O54293" i="1"/>
  <c r="N54293" i="1"/>
  <c r="M54293" i="1"/>
  <c r="L54293" i="1"/>
  <c r="K54293" i="1"/>
  <c r="P54292" i="1"/>
  <c r="O54292" i="1"/>
  <c r="N54292" i="1"/>
  <c r="M54292" i="1"/>
  <c r="L54292" i="1"/>
  <c r="K54292" i="1"/>
  <c r="P54291" i="1"/>
  <c r="O54291" i="1"/>
  <c r="N54291" i="1"/>
  <c r="M54291" i="1"/>
  <c r="L54291" i="1"/>
  <c r="K54291" i="1"/>
  <c r="P54290" i="1"/>
  <c r="O54290" i="1"/>
  <c r="N54290" i="1"/>
  <c r="M54290" i="1"/>
  <c r="L54290" i="1"/>
  <c r="K54290" i="1"/>
  <c r="P54289" i="1"/>
  <c r="O54289" i="1"/>
  <c r="N54289" i="1"/>
  <c r="M54289" i="1"/>
  <c r="L54289" i="1"/>
  <c r="K54289" i="1"/>
  <c r="P54288" i="1"/>
  <c r="O54288" i="1"/>
  <c r="N54288" i="1"/>
  <c r="M54288" i="1"/>
  <c r="L54288" i="1"/>
  <c r="K54288" i="1"/>
  <c r="P54287" i="1"/>
  <c r="O54287" i="1"/>
  <c r="N54287" i="1"/>
  <c r="M54287" i="1"/>
  <c r="L54287" i="1"/>
  <c r="K54287" i="1"/>
  <c r="P54286" i="1"/>
  <c r="O54286" i="1"/>
  <c r="N54286" i="1"/>
  <c r="M54286" i="1"/>
  <c r="L54286" i="1"/>
  <c r="K54286" i="1"/>
  <c r="P54285" i="1"/>
  <c r="O54285" i="1"/>
  <c r="N54285" i="1"/>
  <c r="M54285" i="1"/>
  <c r="L54285" i="1"/>
  <c r="K54285" i="1"/>
  <c r="P54284" i="1"/>
  <c r="O54284" i="1"/>
  <c r="N54284" i="1"/>
  <c r="M54284" i="1"/>
  <c r="L54284" i="1"/>
  <c r="K54284" i="1"/>
  <c r="P54283" i="1"/>
  <c r="O54283" i="1"/>
  <c r="N54283" i="1"/>
  <c r="M54283" i="1"/>
  <c r="L54283" i="1"/>
  <c r="K54283" i="1"/>
  <c r="P54282" i="1"/>
  <c r="O54282" i="1"/>
  <c r="N54282" i="1"/>
  <c r="M54282" i="1"/>
  <c r="L54282" i="1"/>
  <c r="K54282" i="1"/>
  <c r="P54281" i="1"/>
  <c r="O54281" i="1"/>
  <c r="N54281" i="1"/>
  <c r="M54281" i="1"/>
  <c r="L54281" i="1"/>
  <c r="K54281" i="1"/>
  <c r="P54280" i="1"/>
  <c r="O54280" i="1"/>
  <c r="N54280" i="1"/>
  <c r="M54280" i="1"/>
  <c r="L54280" i="1"/>
  <c r="K54280" i="1"/>
  <c r="P54279" i="1"/>
  <c r="O54279" i="1"/>
  <c r="N54279" i="1"/>
  <c r="M54279" i="1"/>
  <c r="L54279" i="1"/>
  <c r="K54279" i="1"/>
  <c r="P54278" i="1"/>
  <c r="O54278" i="1"/>
  <c r="N54278" i="1"/>
  <c r="M54278" i="1"/>
  <c r="L54278" i="1"/>
  <c r="K54278" i="1"/>
  <c r="P54277" i="1"/>
  <c r="O54277" i="1"/>
  <c r="N54277" i="1"/>
  <c r="M54277" i="1"/>
  <c r="L54277" i="1"/>
  <c r="K54277" i="1"/>
  <c r="P54276" i="1"/>
  <c r="O54276" i="1"/>
  <c r="N54276" i="1"/>
  <c r="M54276" i="1"/>
  <c r="L54276" i="1"/>
  <c r="K54276" i="1"/>
  <c r="P54275" i="1"/>
  <c r="O54275" i="1"/>
  <c r="N54275" i="1"/>
  <c r="M54275" i="1"/>
  <c r="L54275" i="1"/>
  <c r="K54275" i="1"/>
  <c r="P54274" i="1"/>
  <c r="O54274" i="1"/>
  <c r="N54274" i="1"/>
  <c r="M54274" i="1"/>
  <c r="L54274" i="1"/>
  <c r="K54274" i="1"/>
  <c r="P54273" i="1"/>
  <c r="O54273" i="1"/>
  <c r="N54273" i="1"/>
  <c r="M54273" i="1"/>
  <c r="L54273" i="1"/>
  <c r="K54273" i="1"/>
  <c r="P54272" i="1"/>
  <c r="O54272" i="1"/>
  <c r="N54272" i="1"/>
  <c r="M54272" i="1"/>
  <c r="L54272" i="1"/>
  <c r="K54272" i="1"/>
  <c r="P54271" i="1"/>
  <c r="O54271" i="1"/>
  <c r="N54271" i="1"/>
  <c r="M54271" i="1"/>
  <c r="L54271" i="1"/>
  <c r="K54271" i="1"/>
  <c r="P54270" i="1"/>
  <c r="O54270" i="1"/>
  <c r="N54270" i="1"/>
  <c r="M54270" i="1"/>
  <c r="L54270" i="1"/>
  <c r="K54270" i="1"/>
  <c r="P54269" i="1"/>
  <c r="O54269" i="1"/>
  <c r="N54269" i="1"/>
  <c r="M54269" i="1"/>
  <c r="L54269" i="1"/>
  <c r="K54269" i="1"/>
  <c r="P54268" i="1"/>
  <c r="O54268" i="1"/>
  <c r="N54268" i="1"/>
  <c r="M54268" i="1"/>
  <c r="L54268" i="1"/>
  <c r="K54268" i="1"/>
  <c r="P54267" i="1"/>
  <c r="O54267" i="1"/>
  <c r="N54267" i="1"/>
  <c r="M54267" i="1"/>
  <c r="L54267" i="1"/>
  <c r="K54267" i="1"/>
  <c r="P54266" i="1"/>
  <c r="O54266" i="1"/>
  <c r="N54266" i="1"/>
  <c r="M54266" i="1"/>
  <c r="L54266" i="1"/>
  <c r="K54266" i="1"/>
  <c r="P54265" i="1"/>
  <c r="O54265" i="1"/>
  <c r="N54265" i="1"/>
  <c r="M54265" i="1"/>
  <c r="L54265" i="1"/>
  <c r="K54265" i="1"/>
  <c r="P54264" i="1"/>
  <c r="O54264" i="1"/>
  <c r="N54264" i="1"/>
  <c r="M54264" i="1"/>
  <c r="L54264" i="1"/>
  <c r="K54264" i="1"/>
  <c r="P54263" i="1"/>
  <c r="O54263" i="1"/>
  <c r="N54263" i="1"/>
  <c r="M54263" i="1"/>
  <c r="L54263" i="1"/>
  <c r="K54263" i="1"/>
  <c r="P54262" i="1"/>
  <c r="O54262" i="1"/>
  <c r="N54262" i="1"/>
  <c r="M54262" i="1"/>
  <c r="L54262" i="1"/>
  <c r="K54262" i="1"/>
  <c r="P54261" i="1"/>
  <c r="O54261" i="1"/>
  <c r="N54261" i="1"/>
  <c r="M54261" i="1"/>
  <c r="L54261" i="1"/>
  <c r="K54261" i="1"/>
  <c r="P54260" i="1"/>
  <c r="O54260" i="1"/>
  <c r="N54260" i="1"/>
  <c r="M54260" i="1"/>
  <c r="L54260" i="1"/>
  <c r="K54260" i="1"/>
  <c r="P54259" i="1"/>
  <c r="O54259" i="1"/>
  <c r="N54259" i="1"/>
  <c r="M54259" i="1"/>
  <c r="L54259" i="1"/>
  <c r="K54259" i="1"/>
  <c r="P54258" i="1"/>
  <c r="O54258" i="1"/>
  <c r="N54258" i="1"/>
  <c r="M54258" i="1"/>
  <c r="L54258" i="1"/>
  <c r="K54258" i="1"/>
  <c r="P54257" i="1"/>
  <c r="O54257" i="1"/>
  <c r="N54257" i="1"/>
  <c r="M54257" i="1"/>
  <c r="L54257" i="1"/>
  <c r="K54257" i="1"/>
  <c r="P54256" i="1"/>
  <c r="O54256" i="1"/>
  <c r="N54256" i="1"/>
  <c r="M54256" i="1"/>
  <c r="L54256" i="1"/>
  <c r="K54256" i="1"/>
  <c r="P54255" i="1"/>
  <c r="O54255" i="1"/>
  <c r="N54255" i="1"/>
  <c r="M54255" i="1"/>
  <c r="L54255" i="1"/>
  <c r="K54255" i="1"/>
  <c r="P54254" i="1"/>
  <c r="O54254" i="1"/>
  <c r="N54254" i="1"/>
  <c r="M54254" i="1"/>
  <c r="L54254" i="1"/>
  <c r="K54254" i="1"/>
  <c r="P54253" i="1"/>
  <c r="O54253" i="1"/>
  <c r="N54253" i="1"/>
  <c r="M54253" i="1"/>
  <c r="L54253" i="1"/>
  <c r="K54253" i="1"/>
  <c r="P54252" i="1"/>
  <c r="O54252" i="1"/>
  <c r="N54252" i="1"/>
  <c r="M54252" i="1"/>
  <c r="L54252" i="1"/>
  <c r="K54252" i="1"/>
  <c r="P54251" i="1"/>
  <c r="O54251" i="1"/>
  <c r="N54251" i="1"/>
  <c r="M54251" i="1"/>
  <c r="L54251" i="1"/>
  <c r="K54251" i="1"/>
  <c r="P54250" i="1"/>
  <c r="O54250" i="1"/>
  <c r="N54250" i="1"/>
  <c r="M54250" i="1"/>
  <c r="L54250" i="1"/>
  <c r="K54250" i="1"/>
  <c r="P54249" i="1"/>
  <c r="O54249" i="1"/>
  <c r="N54249" i="1"/>
  <c r="M54249" i="1"/>
  <c r="L54249" i="1"/>
  <c r="K54249" i="1"/>
  <c r="P54248" i="1"/>
  <c r="O54248" i="1"/>
  <c r="N54248" i="1"/>
  <c r="M54248" i="1"/>
  <c r="L54248" i="1"/>
  <c r="K54248" i="1"/>
  <c r="P54247" i="1"/>
  <c r="O54247" i="1"/>
  <c r="N54247" i="1"/>
  <c r="M54247" i="1"/>
  <c r="L54247" i="1"/>
  <c r="K54247" i="1"/>
  <c r="P54246" i="1"/>
  <c r="O54246" i="1"/>
  <c r="N54246" i="1"/>
  <c r="M54246" i="1"/>
  <c r="L54246" i="1"/>
  <c r="K54246" i="1"/>
  <c r="P54245" i="1"/>
  <c r="O54245" i="1"/>
  <c r="N54245" i="1"/>
  <c r="M54245" i="1"/>
  <c r="L54245" i="1"/>
  <c r="K54245" i="1"/>
  <c r="P54244" i="1"/>
  <c r="O54244" i="1"/>
  <c r="N54244" i="1"/>
  <c r="M54244" i="1"/>
  <c r="L54244" i="1"/>
  <c r="K54244" i="1"/>
  <c r="P54243" i="1"/>
  <c r="O54243" i="1"/>
  <c r="N54243" i="1"/>
  <c r="M54243" i="1"/>
  <c r="L54243" i="1"/>
  <c r="K54243" i="1"/>
  <c r="P54242" i="1"/>
  <c r="O54242" i="1"/>
  <c r="N54242" i="1"/>
  <c r="M54242" i="1"/>
  <c r="L54242" i="1"/>
  <c r="K54242" i="1"/>
  <c r="P54241" i="1"/>
  <c r="O54241" i="1"/>
  <c r="N54241" i="1"/>
  <c r="M54241" i="1"/>
  <c r="L54241" i="1"/>
  <c r="K54241" i="1"/>
  <c r="P54240" i="1"/>
  <c r="O54240" i="1"/>
  <c r="N54240" i="1"/>
  <c r="M54240" i="1"/>
  <c r="L54240" i="1"/>
  <c r="K54240" i="1"/>
  <c r="P54239" i="1"/>
  <c r="O54239" i="1"/>
  <c r="N54239" i="1"/>
  <c r="M54239" i="1"/>
  <c r="L54239" i="1"/>
  <c r="K54239" i="1"/>
  <c r="P54238" i="1"/>
  <c r="O54238" i="1"/>
  <c r="N54238" i="1"/>
  <c r="M54238" i="1"/>
  <c r="L54238" i="1"/>
  <c r="K54238" i="1"/>
  <c r="P54237" i="1"/>
  <c r="O54237" i="1"/>
  <c r="N54237" i="1"/>
  <c r="M54237" i="1"/>
  <c r="L54237" i="1"/>
  <c r="K54237" i="1"/>
  <c r="P54236" i="1"/>
  <c r="O54236" i="1"/>
  <c r="N54236" i="1"/>
  <c r="M54236" i="1"/>
  <c r="L54236" i="1"/>
  <c r="K54236" i="1"/>
  <c r="P54235" i="1"/>
  <c r="O54235" i="1"/>
  <c r="N54235" i="1"/>
  <c r="M54235" i="1"/>
  <c r="L54235" i="1"/>
  <c r="K54235" i="1"/>
  <c r="P54234" i="1"/>
  <c r="O54234" i="1"/>
  <c r="N54234" i="1"/>
  <c r="M54234" i="1"/>
  <c r="L54234" i="1"/>
  <c r="K54234" i="1"/>
  <c r="P54233" i="1"/>
  <c r="O54233" i="1"/>
  <c r="N54233" i="1"/>
  <c r="M54233" i="1"/>
  <c r="L54233" i="1"/>
  <c r="K54233" i="1"/>
  <c r="P54232" i="1"/>
  <c r="O54232" i="1"/>
  <c r="N54232" i="1"/>
  <c r="M54232" i="1"/>
  <c r="L54232" i="1"/>
  <c r="K54232" i="1"/>
  <c r="P54231" i="1"/>
  <c r="O54231" i="1"/>
  <c r="N54231" i="1"/>
  <c r="M54231" i="1"/>
  <c r="L54231" i="1"/>
  <c r="K54231" i="1"/>
  <c r="P54230" i="1"/>
  <c r="O54230" i="1"/>
  <c r="N54230" i="1"/>
  <c r="M54230" i="1"/>
  <c r="L54230" i="1"/>
  <c r="K54230" i="1"/>
  <c r="P54229" i="1"/>
  <c r="O54229" i="1"/>
  <c r="N54229" i="1"/>
  <c r="M54229" i="1"/>
  <c r="L54229" i="1"/>
  <c r="K54229" i="1"/>
  <c r="P54228" i="1"/>
  <c r="O54228" i="1"/>
  <c r="N54228" i="1"/>
  <c r="M54228" i="1"/>
  <c r="L54228" i="1"/>
  <c r="K54228" i="1"/>
  <c r="P54227" i="1"/>
  <c r="O54227" i="1"/>
  <c r="N54227" i="1"/>
  <c r="M54227" i="1"/>
  <c r="L54227" i="1"/>
  <c r="K54227" i="1"/>
  <c r="P54226" i="1"/>
  <c r="O54226" i="1"/>
  <c r="N54226" i="1"/>
  <c r="M54226" i="1"/>
  <c r="L54226" i="1"/>
  <c r="K54226" i="1"/>
  <c r="P54225" i="1"/>
  <c r="O54225" i="1"/>
  <c r="N54225" i="1"/>
  <c r="M54225" i="1"/>
  <c r="L54225" i="1"/>
  <c r="K54225" i="1"/>
  <c r="P54224" i="1"/>
  <c r="O54224" i="1"/>
  <c r="N54224" i="1"/>
  <c r="M54224" i="1"/>
  <c r="L54224" i="1"/>
  <c r="K54224" i="1"/>
  <c r="P54223" i="1"/>
  <c r="O54223" i="1"/>
  <c r="N54223" i="1"/>
  <c r="M54223" i="1"/>
  <c r="L54223" i="1"/>
  <c r="K54223" i="1"/>
  <c r="P54222" i="1"/>
  <c r="O54222" i="1"/>
  <c r="N54222" i="1"/>
  <c r="M54222" i="1"/>
  <c r="L54222" i="1"/>
  <c r="K54222" i="1"/>
  <c r="P54221" i="1"/>
  <c r="O54221" i="1"/>
  <c r="N54221" i="1"/>
  <c r="M54221" i="1"/>
  <c r="L54221" i="1"/>
  <c r="K54221" i="1"/>
  <c r="P54220" i="1"/>
  <c r="O54220" i="1"/>
  <c r="N54220" i="1"/>
  <c r="M54220" i="1"/>
  <c r="L54220" i="1"/>
  <c r="K54220" i="1"/>
  <c r="P54219" i="1"/>
  <c r="O54219" i="1"/>
  <c r="N54219" i="1"/>
  <c r="M54219" i="1"/>
  <c r="L54219" i="1"/>
  <c r="K54219" i="1"/>
  <c r="P54218" i="1"/>
  <c r="O54218" i="1"/>
  <c r="N54218" i="1"/>
  <c r="M54218" i="1"/>
  <c r="L54218" i="1"/>
  <c r="K54218" i="1"/>
  <c r="P54217" i="1"/>
  <c r="O54217" i="1"/>
  <c r="N54217" i="1"/>
  <c r="M54217" i="1"/>
  <c r="L54217" i="1"/>
  <c r="K54217" i="1"/>
  <c r="P54216" i="1"/>
  <c r="O54216" i="1"/>
  <c r="N54216" i="1"/>
  <c r="M54216" i="1"/>
  <c r="L54216" i="1"/>
  <c r="K54216" i="1"/>
  <c r="P54215" i="1"/>
  <c r="O54215" i="1"/>
  <c r="N54215" i="1"/>
  <c r="M54215" i="1"/>
  <c r="L54215" i="1"/>
  <c r="K54215" i="1"/>
  <c r="P54214" i="1"/>
  <c r="O54214" i="1"/>
  <c r="N54214" i="1"/>
  <c r="M54214" i="1"/>
  <c r="L54214" i="1"/>
  <c r="K54214" i="1"/>
  <c r="P54213" i="1"/>
  <c r="O54213" i="1"/>
  <c r="N54213" i="1"/>
  <c r="M54213" i="1"/>
  <c r="L54213" i="1"/>
  <c r="K54213" i="1"/>
  <c r="P54212" i="1"/>
  <c r="O54212" i="1"/>
  <c r="N54212" i="1"/>
  <c r="M54212" i="1"/>
  <c r="L54212" i="1"/>
  <c r="K54212" i="1"/>
  <c r="P54211" i="1"/>
  <c r="O54211" i="1"/>
  <c r="N54211" i="1"/>
  <c r="M54211" i="1"/>
  <c r="L54211" i="1"/>
  <c r="K54211" i="1"/>
  <c r="P54210" i="1"/>
  <c r="O54210" i="1"/>
  <c r="N54210" i="1"/>
  <c r="M54210" i="1"/>
  <c r="L54210" i="1"/>
  <c r="K54210" i="1"/>
  <c r="P54209" i="1"/>
  <c r="O54209" i="1"/>
  <c r="N54209" i="1"/>
  <c r="M54209" i="1"/>
  <c r="L54209" i="1"/>
  <c r="K54209" i="1"/>
  <c r="P54208" i="1"/>
  <c r="O54208" i="1"/>
  <c r="N54208" i="1"/>
  <c r="M54208" i="1"/>
  <c r="L54208" i="1"/>
  <c r="K54208" i="1"/>
  <c r="P54207" i="1"/>
  <c r="O54207" i="1"/>
  <c r="N54207" i="1"/>
  <c r="M54207" i="1"/>
  <c r="L54207" i="1"/>
  <c r="K54207" i="1"/>
  <c r="P54206" i="1"/>
  <c r="O54206" i="1"/>
  <c r="N54206" i="1"/>
  <c r="M54206" i="1"/>
  <c r="L54206" i="1"/>
  <c r="K54206" i="1"/>
  <c r="P54205" i="1"/>
  <c r="O54205" i="1"/>
  <c r="N54205" i="1"/>
  <c r="M54205" i="1"/>
  <c r="L54205" i="1"/>
  <c r="K54205" i="1"/>
  <c r="P54204" i="1"/>
  <c r="O54204" i="1"/>
  <c r="N54204" i="1"/>
  <c r="M54204" i="1"/>
  <c r="L54204" i="1"/>
  <c r="K54204" i="1"/>
  <c r="P54203" i="1"/>
  <c r="O54203" i="1"/>
  <c r="N54203" i="1"/>
  <c r="M54203" i="1"/>
  <c r="L54203" i="1"/>
  <c r="K54203" i="1"/>
  <c r="P54202" i="1"/>
  <c r="O54202" i="1"/>
  <c r="N54202" i="1"/>
  <c r="M54202" i="1"/>
  <c r="L54202" i="1"/>
  <c r="K54202" i="1"/>
  <c r="P54201" i="1"/>
  <c r="O54201" i="1"/>
  <c r="N54201" i="1"/>
  <c r="M54201" i="1"/>
  <c r="L54201" i="1"/>
  <c r="K54201" i="1"/>
  <c r="P54200" i="1"/>
  <c r="O54200" i="1"/>
  <c r="N54200" i="1"/>
  <c r="M54200" i="1"/>
  <c r="L54200" i="1"/>
  <c r="K54200" i="1"/>
  <c r="P54199" i="1"/>
  <c r="O54199" i="1"/>
  <c r="N54199" i="1"/>
  <c r="M54199" i="1"/>
  <c r="L54199" i="1"/>
  <c r="K54199" i="1"/>
  <c r="P54198" i="1"/>
  <c r="O54198" i="1"/>
  <c r="N54198" i="1"/>
  <c r="M54198" i="1"/>
  <c r="L54198" i="1"/>
  <c r="K54198" i="1"/>
  <c r="P54197" i="1"/>
  <c r="O54197" i="1"/>
  <c r="N54197" i="1"/>
  <c r="M54197" i="1"/>
  <c r="L54197" i="1"/>
  <c r="K54197" i="1"/>
  <c r="P54196" i="1"/>
  <c r="O54196" i="1"/>
  <c r="N54196" i="1"/>
  <c r="M54196" i="1"/>
  <c r="L54196" i="1"/>
  <c r="K54196" i="1"/>
  <c r="P54195" i="1"/>
  <c r="O54195" i="1"/>
  <c r="N54195" i="1"/>
  <c r="M54195" i="1"/>
  <c r="L54195" i="1"/>
  <c r="K54195" i="1"/>
  <c r="P54194" i="1"/>
  <c r="O54194" i="1"/>
  <c r="N54194" i="1"/>
  <c r="M54194" i="1"/>
  <c r="L54194" i="1"/>
  <c r="K54194" i="1"/>
  <c r="P54193" i="1"/>
  <c r="O54193" i="1"/>
  <c r="N54193" i="1"/>
  <c r="M54193" i="1"/>
  <c r="L54193" i="1"/>
  <c r="K54193" i="1"/>
  <c r="P54192" i="1"/>
  <c r="O54192" i="1"/>
  <c r="N54192" i="1"/>
  <c r="M54192" i="1"/>
  <c r="L54192" i="1"/>
  <c r="K54192" i="1"/>
  <c r="P54191" i="1"/>
  <c r="O54191" i="1"/>
  <c r="N54191" i="1"/>
  <c r="M54191" i="1"/>
  <c r="L54191" i="1"/>
  <c r="K54191" i="1"/>
  <c r="P54190" i="1"/>
  <c r="O54190" i="1"/>
  <c r="N54190" i="1"/>
  <c r="M54190" i="1"/>
  <c r="L54190" i="1"/>
  <c r="K54190" i="1"/>
  <c r="P54189" i="1"/>
  <c r="O54189" i="1"/>
  <c r="N54189" i="1"/>
  <c r="M54189" i="1"/>
  <c r="L54189" i="1"/>
  <c r="K54189" i="1"/>
  <c r="P54188" i="1"/>
  <c r="O54188" i="1"/>
  <c r="N54188" i="1"/>
  <c r="M54188" i="1"/>
  <c r="L54188" i="1"/>
  <c r="K54188" i="1"/>
  <c r="P54187" i="1"/>
  <c r="O54187" i="1"/>
  <c r="N54187" i="1"/>
  <c r="M54187" i="1"/>
  <c r="L54187" i="1"/>
  <c r="K54187" i="1"/>
  <c r="P54186" i="1"/>
  <c r="O54186" i="1"/>
  <c r="N54186" i="1"/>
  <c r="M54186" i="1"/>
  <c r="L54186" i="1"/>
  <c r="K54186" i="1"/>
  <c r="P54185" i="1"/>
  <c r="O54185" i="1"/>
  <c r="N54185" i="1"/>
  <c r="M54185" i="1"/>
  <c r="L54185" i="1"/>
  <c r="K54185" i="1"/>
  <c r="P54184" i="1"/>
  <c r="O54184" i="1"/>
  <c r="N54184" i="1"/>
  <c r="M54184" i="1"/>
  <c r="L54184" i="1"/>
  <c r="K54184" i="1"/>
  <c r="P54183" i="1"/>
  <c r="O54183" i="1"/>
  <c r="N54183" i="1"/>
  <c r="M54183" i="1"/>
  <c r="L54183" i="1"/>
  <c r="K54183" i="1"/>
  <c r="P54182" i="1"/>
  <c r="O54182" i="1"/>
  <c r="N54182" i="1"/>
  <c r="M54182" i="1"/>
  <c r="L54182" i="1"/>
  <c r="K54182" i="1"/>
  <c r="P54181" i="1"/>
  <c r="O54181" i="1"/>
  <c r="N54181" i="1"/>
  <c r="M54181" i="1"/>
  <c r="L54181" i="1"/>
  <c r="K54181" i="1"/>
  <c r="P54180" i="1"/>
  <c r="O54180" i="1"/>
  <c r="N54180" i="1"/>
  <c r="M54180" i="1"/>
  <c r="L54180" i="1"/>
  <c r="K54180" i="1"/>
  <c r="P54179" i="1"/>
  <c r="O54179" i="1"/>
  <c r="N54179" i="1"/>
  <c r="M54179" i="1"/>
  <c r="L54179" i="1"/>
  <c r="K54179" i="1"/>
  <c r="P54178" i="1"/>
  <c r="O54178" i="1"/>
  <c r="N54178" i="1"/>
  <c r="M54178" i="1"/>
  <c r="L54178" i="1"/>
  <c r="K54178" i="1"/>
  <c r="P54177" i="1"/>
  <c r="O54177" i="1"/>
  <c r="N54177" i="1"/>
  <c r="M54177" i="1"/>
  <c r="L54177" i="1"/>
  <c r="K54177" i="1"/>
  <c r="P54176" i="1"/>
  <c r="O54176" i="1"/>
  <c r="N54176" i="1"/>
  <c r="M54176" i="1"/>
  <c r="L54176" i="1"/>
  <c r="K54176" i="1"/>
  <c r="P54175" i="1"/>
  <c r="O54175" i="1"/>
  <c r="N54175" i="1"/>
  <c r="M54175" i="1"/>
  <c r="L54175" i="1"/>
  <c r="K54175" i="1"/>
  <c r="P54174" i="1"/>
  <c r="O54174" i="1"/>
  <c r="N54174" i="1"/>
  <c r="M54174" i="1"/>
  <c r="L54174" i="1"/>
  <c r="K54174" i="1"/>
  <c r="P54173" i="1"/>
  <c r="O54173" i="1"/>
  <c r="N54173" i="1"/>
  <c r="M54173" i="1"/>
  <c r="L54173" i="1"/>
  <c r="K54173" i="1"/>
  <c r="P54172" i="1"/>
  <c r="O54172" i="1"/>
  <c r="N54172" i="1"/>
  <c r="M54172" i="1"/>
  <c r="L54172" i="1"/>
  <c r="K54172" i="1"/>
  <c r="P54171" i="1"/>
  <c r="O54171" i="1"/>
  <c r="N54171" i="1"/>
  <c r="M54171" i="1"/>
  <c r="L54171" i="1"/>
  <c r="K54171" i="1"/>
  <c r="P54170" i="1"/>
  <c r="O54170" i="1"/>
  <c r="N54170" i="1"/>
  <c r="M54170" i="1"/>
  <c r="L54170" i="1"/>
  <c r="K54170" i="1"/>
  <c r="P54169" i="1"/>
  <c r="O54169" i="1"/>
  <c r="N54169" i="1"/>
  <c r="M54169" i="1"/>
  <c r="L54169" i="1"/>
  <c r="K54169" i="1"/>
  <c r="P54168" i="1"/>
  <c r="O54168" i="1"/>
  <c r="N54168" i="1"/>
  <c r="M54168" i="1"/>
  <c r="L54168" i="1"/>
  <c r="K54168" i="1"/>
  <c r="P54167" i="1"/>
  <c r="O54167" i="1"/>
  <c r="N54167" i="1"/>
  <c r="M54167" i="1"/>
  <c r="L54167" i="1"/>
  <c r="K54167" i="1"/>
  <c r="P54166" i="1"/>
  <c r="O54166" i="1"/>
  <c r="N54166" i="1"/>
  <c r="M54166" i="1"/>
  <c r="L54166" i="1"/>
  <c r="K54166" i="1"/>
  <c r="P54165" i="1"/>
  <c r="O54165" i="1"/>
  <c r="N54165" i="1"/>
  <c r="M54165" i="1"/>
  <c r="L54165" i="1"/>
  <c r="K54165" i="1"/>
  <c r="P54164" i="1"/>
  <c r="O54164" i="1"/>
  <c r="N54164" i="1"/>
  <c r="M54164" i="1"/>
  <c r="L54164" i="1"/>
  <c r="K54164" i="1"/>
  <c r="P54163" i="1"/>
  <c r="O54163" i="1"/>
  <c r="N54163" i="1"/>
  <c r="M54163" i="1"/>
  <c r="L54163" i="1"/>
  <c r="K54163" i="1"/>
  <c r="P54162" i="1"/>
  <c r="O54162" i="1"/>
  <c r="N54162" i="1"/>
  <c r="M54162" i="1"/>
  <c r="L54162" i="1"/>
  <c r="K54162" i="1"/>
  <c r="P54161" i="1"/>
  <c r="O54161" i="1"/>
  <c r="N54161" i="1"/>
  <c r="M54161" i="1"/>
  <c r="L54161" i="1"/>
  <c r="K54161" i="1"/>
  <c r="P54160" i="1"/>
  <c r="O54160" i="1"/>
  <c r="N54160" i="1"/>
  <c r="M54160" i="1"/>
  <c r="L54160" i="1"/>
  <c r="K54160" i="1"/>
  <c r="P54159" i="1"/>
  <c r="O54159" i="1"/>
  <c r="N54159" i="1"/>
  <c r="M54159" i="1"/>
  <c r="L54159" i="1"/>
  <c r="K54159" i="1"/>
  <c r="P54158" i="1"/>
  <c r="O54158" i="1"/>
  <c r="N54158" i="1"/>
  <c r="M54158" i="1"/>
  <c r="L54158" i="1"/>
  <c r="K54158" i="1"/>
  <c r="P54157" i="1"/>
  <c r="O54157" i="1"/>
  <c r="N54157" i="1"/>
  <c r="M54157" i="1"/>
  <c r="L54157" i="1"/>
  <c r="K54157" i="1"/>
  <c r="P54156" i="1"/>
  <c r="O54156" i="1"/>
  <c r="N54156" i="1"/>
  <c r="M54156" i="1"/>
  <c r="L54156" i="1"/>
  <c r="K54156" i="1"/>
  <c r="P54155" i="1"/>
  <c r="O54155" i="1"/>
  <c r="N54155" i="1"/>
  <c r="M54155" i="1"/>
  <c r="L54155" i="1"/>
  <c r="K54155" i="1"/>
  <c r="P54154" i="1"/>
  <c r="O54154" i="1"/>
  <c r="N54154" i="1"/>
  <c r="M54154" i="1"/>
  <c r="L54154" i="1"/>
  <c r="K54154" i="1"/>
  <c r="P54153" i="1"/>
  <c r="O54153" i="1"/>
  <c r="N54153" i="1"/>
  <c r="M54153" i="1"/>
  <c r="L54153" i="1"/>
  <c r="K54153" i="1"/>
  <c r="P54152" i="1"/>
  <c r="O54152" i="1"/>
  <c r="N54152" i="1"/>
  <c r="M54152" i="1"/>
  <c r="L54152" i="1"/>
  <c r="K54152" i="1"/>
  <c r="P54151" i="1"/>
  <c r="O54151" i="1"/>
  <c r="N54151" i="1"/>
  <c r="M54151" i="1"/>
  <c r="L54151" i="1"/>
  <c r="K54151" i="1"/>
  <c r="P54150" i="1"/>
  <c r="O54150" i="1"/>
  <c r="N54150" i="1"/>
  <c r="M54150" i="1"/>
  <c r="L54150" i="1"/>
  <c r="K54150" i="1"/>
  <c r="P54149" i="1"/>
  <c r="O54149" i="1"/>
  <c r="N54149" i="1"/>
  <c r="M54149" i="1"/>
  <c r="L54149" i="1"/>
  <c r="K54149" i="1"/>
  <c r="P54148" i="1"/>
  <c r="O54148" i="1"/>
  <c r="N54148" i="1"/>
  <c r="M54148" i="1"/>
  <c r="L54148" i="1"/>
  <c r="K54148" i="1"/>
  <c r="P54147" i="1"/>
  <c r="O54147" i="1"/>
  <c r="N54147" i="1"/>
  <c r="M54147" i="1"/>
  <c r="L54147" i="1"/>
  <c r="K54147" i="1"/>
  <c r="P54146" i="1"/>
  <c r="O54146" i="1"/>
  <c r="N54146" i="1"/>
  <c r="M54146" i="1"/>
  <c r="L54146" i="1"/>
  <c r="K54146" i="1"/>
  <c r="P54145" i="1"/>
  <c r="O54145" i="1"/>
  <c r="N54145" i="1"/>
  <c r="M54145" i="1"/>
  <c r="L54145" i="1"/>
  <c r="K54145" i="1"/>
  <c r="P54144" i="1"/>
  <c r="O54144" i="1"/>
  <c r="N54144" i="1"/>
  <c r="M54144" i="1"/>
  <c r="L54144" i="1"/>
  <c r="K54144" i="1"/>
  <c r="P54143" i="1"/>
  <c r="O54143" i="1"/>
  <c r="N54143" i="1"/>
  <c r="M54143" i="1"/>
  <c r="L54143" i="1"/>
  <c r="K54143" i="1"/>
  <c r="P54142" i="1"/>
  <c r="O54142" i="1"/>
  <c r="N54142" i="1"/>
  <c r="M54142" i="1"/>
  <c r="L54142" i="1"/>
  <c r="K54142" i="1"/>
  <c r="P54141" i="1"/>
  <c r="O54141" i="1"/>
  <c r="N54141" i="1"/>
  <c r="M54141" i="1"/>
  <c r="L54141" i="1"/>
  <c r="K54141" i="1"/>
  <c r="P54140" i="1"/>
  <c r="O54140" i="1"/>
  <c r="N54140" i="1"/>
  <c r="M54140" i="1"/>
  <c r="L54140" i="1"/>
  <c r="K54140" i="1"/>
  <c r="P54139" i="1"/>
  <c r="O54139" i="1"/>
  <c r="N54139" i="1"/>
  <c r="M54139" i="1"/>
  <c r="L54139" i="1"/>
  <c r="K54139" i="1"/>
  <c r="P54138" i="1"/>
  <c r="O54138" i="1"/>
  <c r="N54138" i="1"/>
  <c r="M54138" i="1"/>
  <c r="L54138" i="1"/>
  <c r="K54138" i="1"/>
  <c r="P54137" i="1"/>
  <c r="O54137" i="1"/>
  <c r="N54137" i="1"/>
  <c r="M54137" i="1"/>
  <c r="L54137" i="1"/>
  <c r="K54137" i="1"/>
  <c r="P54136" i="1"/>
  <c r="O54136" i="1"/>
  <c r="N54136" i="1"/>
  <c r="M54136" i="1"/>
  <c r="L54136" i="1"/>
  <c r="K54136" i="1"/>
  <c r="P54135" i="1"/>
  <c r="O54135" i="1"/>
  <c r="N54135" i="1"/>
  <c r="M54135" i="1"/>
  <c r="L54135" i="1"/>
  <c r="K54135" i="1"/>
  <c r="P54134" i="1"/>
  <c r="O54134" i="1"/>
  <c r="N54134" i="1"/>
  <c r="M54134" i="1"/>
  <c r="L54134" i="1"/>
  <c r="K54134" i="1"/>
  <c r="P54133" i="1"/>
  <c r="O54133" i="1"/>
  <c r="N54133" i="1"/>
  <c r="M54133" i="1"/>
  <c r="L54133" i="1"/>
  <c r="K54133" i="1"/>
  <c r="P54132" i="1"/>
  <c r="O54132" i="1"/>
  <c r="N54132" i="1"/>
  <c r="M54132" i="1"/>
  <c r="L54132" i="1"/>
  <c r="K54132" i="1"/>
  <c r="P54131" i="1"/>
  <c r="O54131" i="1"/>
  <c r="N54131" i="1"/>
  <c r="M54131" i="1"/>
  <c r="L54131" i="1"/>
  <c r="K54131" i="1"/>
  <c r="P54130" i="1"/>
  <c r="O54130" i="1"/>
  <c r="N54130" i="1"/>
  <c r="M54130" i="1"/>
  <c r="L54130" i="1"/>
  <c r="K54130" i="1"/>
  <c r="P54129" i="1"/>
  <c r="O54129" i="1"/>
  <c r="N54129" i="1"/>
  <c r="M54129" i="1"/>
  <c r="L54129" i="1"/>
  <c r="K54129" i="1"/>
  <c r="P54128" i="1"/>
  <c r="O54128" i="1"/>
  <c r="N54128" i="1"/>
  <c r="M54128" i="1"/>
  <c r="L54128" i="1"/>
  <c r="K54128" i="1"/>
  <c r="P54127" i="1"/>
  <c r="O54127" i="1"/>
  <c r="N54127" i="1"/>
  <c r="M54127" i="1"/>
  <c r="L54127" i="1"/>
  <c r="K54127" i="1"/>
  <c r="P54126" i="1"/>
  <c r="O54126" i="1"/>
  <c r="N54126" i="1"/>
  <c r="M54126" i="1"/>
  <c r="L54126" i="1"/>
  <c r="K54126" i="1"/>
  <c r="P54125" i="1"/>
  <c r="O54125" i="1"/>
  <c r="N54125" i="1"/>
  <c r="M54125" i="1"/>
  <c r="L54125" i="1"/>
  <c r="K54125" i="1"/>
  <c r="P54124" i="1"/>
  <c r="O54124" i="1"/>
  <c r="N54124" i="1"/>
  <c r="M54124" i="1"/>
  <c r="L54124" i="1"/>
  <c r="K54124" i="1"/>
  <c r="P54123" i="1"/>
  <c r="O54123" i="1"/>
  <c r="N54123" i="1"/>
  <c r="M54123" i="1"/>
  <c r="L54123" i="1"/>
  <c r="K54123" i="1"/>
  <c r="P54122" i="1"/>
  <c r="O54122" i="1"/>
  <c r="N54122" i="1"/>
  <c r="M54122" i="1"/>
  <c r="L54122" i="1"/>
  <c r="K54122" i="1"/>
  <c r="P54121" i="1"/>
  <c r="O54121" i="1"/>
  <c r="N54121" i="1"/>
  <c r="M54121" i="1"/>
  <c r="L54121" i="1"/>
  <c r="K54121" i="1"/>
  <c r="P54120" i="1"/>
  <c r="O54120" i="1"/>
  <c r="N54120" i="1"/>
  <c r="M54120" i="1"/>
  <c r="L54120" i="1"/>
  <c r="K54120" i="1"/>
  <c r="P54119" i="1"/>
  <c r="O54119" i="1"/>
  <c r="N54119" i="1"/>
  <c r="M54119" i="1"/>
  <c r="L54119" i="1"/>
  <c r="K54119" i="1"/>
  <c r="P54118" i="1"/>
  <c r="O54118" i="1"/>
  <c r="N54118" i="1"/>
  <c r="M54118" i="1"/>
  <c r="L54118" i="1"/>
  <c r="K54118" i="1"/>
  <c r="P54117" i="1"/>
  <c r="O54117" i="1"/>
  <c r="N54117" i="1"/>
  <c r="M54117" i="1"/>
  <c r="L54117" i="1"/>
  <c r="K54117" i="1"/>
  <c r="P54116" i="1"/>
  <c r="O54116" i="1"/>
  <c r="N54116" i="1"/>
  <c r="M54116" i="1"/>
  <c r="L54116" i="1"/>
  <c r="K54116" i="1"/>
  <c r="P54115" i="1"/>
  <c r="O54115" i="1"/>
  <c r="N54115" i="1"/>
  <c r="M54115" i="1"/>
  <c r="L54115" i="1"/>
  <c r="K54115" i="1"/>
  <c r="P54114" i="1"/>
  <c r="O54114" i="1"/>
  <c r="N54114" i="1"/>
  <c r="M54114" i="1"/>
  <c r="L54114" i="1"/>
  <c r="K54114" i="1"/>
  <c r="P54113" i="1"/>
  <c r="O54113" i="1"/>
  <c r="N54113" i="1"/>
  <c r="M54113" i="1"/>
  <c r="L54113" i="1"/>
  <c r="K54113" i="1"/>
  <c r="P54112" i="1"/>
  <c r="O54112" i="1"/>
  <c r="N54112" i="1"/>
  <c r="M54112" i="1"/>
  <c r="L54112" i="1"/>
  <c r="K54112" i="1"/>
  <c r="P54111" i="1"/>
  <c r="O54111" i="1"/>
  <c r="N54111" i="1"/>
  <c r="M54111" i="1"/>
  <c r="L54111" i="1"/>
  <c r="K54111" i="1"/>
  <c r="P54110" i="1"/>
  <c r="O54110" i="1"/>
  <c r="N54110" i="1"/>
  <c r="M54110" i="1"/>
  <c r="L54110" i="1"/>
  <c r="K54110" i="1"/>
  <c r="P54109" i="1"/>
  <c r="O54109" i="1"/>
  <c r="N54109" i="1"/>
  <c r="M54109" i="1"/>
  <c r="L54109" i="1"/>
  <c r="K54109" i="1"/>
  <c r="P54108" i="1"/>
  <c r="O54108" i="1"/>
  <c r="N54108" i="1"/>
  <c r="M54108" i="1"/>
  <c r="L54108" i="1"/>
  <c r="K54108" i="1"/>
  <c r="P54107" i="1"/>
  <c r="O54107" i="1"/>
  <c r="N54107" i="1"/>
  <c r="M54107" i="1"/>
  <c r="L54107" i="1"/>
  <c r="K54107" i="1"/>
  <c r="P54106" i="1"/>
  <c r="O54106" i="1"/>
  <c r="N54106" i="1"/>
  <c r="M54106" i="1"/>
  <c r="L54106" i="1"/>
  <c r="K54106" i="1"/>
  <c r="P54105" i="1"/>
  <c r="O54105" i="1"/>
  <c r="N54105" i="1"/>
  <c r="M54105" i="1"/>
  <c r="L54105" i="1"/>
  <c r="K54105" i="1"/>
  <c r="P54104" i="1"/>
  <c r="O54104" i="1"/>
  <c r="N54104" i="1"/>
  <c r="M54104" i="1"/>
  <c r="L54104" i="1"/>
  <c r="K54104" i="1"/>
  <c r="P54103" i="1"/>
  <c r="O54103" i="1"/>
  <c r="N54103" i="1"/>
  <c r="M54103" i="1"/>
  <c r="L54103" i="1"/>
  <c r="K54103" i="1"/>
  <c r="P54102" i="1"/>
  <c r="O54102" i="1"/>
  <c r="N54102" i="1"/>
  <c r="M54102" i="1"/>
  <c r="L54102" i="1"/>
  <c r="K54102" i="1"/>
  <c r="P54101" i="1"/>
  <c r="O54101" i="1"/>
  <c r="N54101" i="1"/>
  <c r="M54101" i="1"/>
  <c r="L54101" i="1"/>
  <c r="K54101" i="1"/>
  <c r="P54100" i="1"/>
  <c r="O54100" i="1"/>
  <c r="N54100" i="1"/>
  <c r="M54100" i="1"/>
  <c r="L54100" i="1"/>
  <c r="K54100" i="1"/>
  <c r="P54099" i="1"/>
  <c r="O54099" i="1"/>
  <c r="N54099" i="1"/>
  <c r="M54099" i="1"/>
  <c r="L54099" i="1"/>
  <c r="K54099" i="1"/>
  <c r="P54098" i="1"/>
  <c r="O54098" i="1"/>
  <c r="N54098" i="1"/>
  <c r="M54098" i="1"/>
  <c r="L54098" i="1"/>
  <c r="K54098" i="1"/>
  <c r="P54097" i="1"/>
  <c r="O54097" i="1"/>
  <c r="N54097" i="1"/>
  <c r="M54097" i="1"/>
  <c r="L54097" i="1"/>
  <c r="K54097" i="1"/>
  <c r="P54096" i="1"/>
  <c r="O54096" i="1"/>
  <c r="N54096" i="1"/>
  <c r="M54096" i="1"/>
  <c r="L54096" i="1"/>
  <c r="K54096" i="1"/>
  <c r="P54095" i="1"/>
  <c r="O54095" i="1"/>
  <c r="N54095" i="1"/>
  <c r="M54095" i="1"/>
  <c r="L54095" i="1"/>
  <c r="K54095" i="1"/>
  <c r="P54094" i="1"/>
  <c r="O54094" i="1"/>
  <c r="N54094" i="1"/>
  <c r="M54094" i="1"/>
  <c r="L54094" i="1"/>
  <c r="K54094" i="1"/>
  <c r="P54093" i="1"/>
  <c r="O54093" i="1"/>
  <c r="N54093" i="1"/>
  <c r="M54093" i="1"/>
  <c r="L54093" i="1"/>
  <c r="K54093" i="1"/>
  <c r="P54092" i="1"/>
  <c r="O54092" i="1"/>
  <c r="N54092" i="1"/>
  <c r="M54092" i="1"/>
  <c r="L54092" i="1"/>
  <c r="K54092" i="1"/>
  <c r="P54091" i="1"/>
  <c r="O54091" i="1"/>
  <c r="N54091" i="1"/>
  <c r="M54091" i="1"/>
  <c r="L54091" i="1"/>
  <c r="K54091" i="1"/>
  <c r="P54090" i="1"/>
  <c r="O54090" i="1"/>
  <c r="N54090" i="1"/>
  <c r="M54090" i="1"/>
  <c r="L54090" i="1"/>
  <c r="K54090" i="1"/>
  <c r="P54089" i="1"/>
  <c r="O54089" i="1"/>
  <c r="N54089" i="1"/>
  <c r="M54089" i="1"/>
  <c r="L54089" i="1"/>
  <c r="K54089" i="1"/>
  <c r="P54088" i="1"/>
  <c r="O54088" i="1"/>
  <c r="N54088" i="1"/>
  <c r="M54088" i="1"/>
  <c r="L54088" i="1"/>
  <c r="K54088" i="1"/>
  <c r="P54087" i="1"/>
  <c r="O54087" i="1"/>
  <c r="N54087" i="1"/>
  <c r="M54087" i="1"/>
  <c r="L54087" i="1"/>
  <c r="K54087" i="1"/>
  <c r="P54086" i="1"/>
  <c r="O54086" i="1"/>
  <c r="N54086" i="1"/>
  <c r="M54086" i="1"/>
  <c r="L54086" i="1"/>
  <c r="K54086" i="1"/>
  <c r="P54085" i="1"/>
  <c r="O54085" i="1"/>
  <c r="N54085" i="1"/>
  <c r="M54085" i="1"/>
  <c r="L54085" i="1"/>
  <c r="K54085" i="1"/>
  <c r="P54084" i="1"/>
  <c r="O54084" i="1"/>
  <c r="N54084" i="1"/>
  <c r="M54084" i="1"/>
  <c r="L54084" i="1"/>
  <c r="K54084" i="1"/>
  <c r="P54083" i="1"/>
  <c r="O54083" i="1"/>
  <c r="N54083" i="1"/>
  <c r="M54083" i="1"/>
  <c r="L54083" i="1"/>
  <c r="K54083" i="1"/>
  <c r="P54082" i="1"/>
  <c r="O54082" i="1"/>
  <c r="N54082" i="1"/>
  <c r="M54082" i="1"/>
  <c r="L54082" i="1"/>
  <c r="K54082" i="1"/>
  <c r="P54081" i="1"/>
  <c r="O54081" i="1"/>
  <c r="N54081" i="1"/>
  <c r="M54081" i="1"/>
  <c r="L54081" i="1"/>
  <c r="K54081" i="1"/>
  <c r="P54080" i="1"/>
  <c r="O54080" i="1"/>
  <c r="N54080" i="1"/>
  <c r="M54080" i="1"/>
  <c r="L54080" i="1"/>
  <c r="K54080" i="1"/>
  <c r="P54079" i="1"/>
  <c r="O54079" i="1"/>
  <c r="N54079" i="1"/>
  <c r="M54079" i="1"/>
  <c r="L54079" i="1"/>
  <c r="K54079" i="1"/>
  <c r="P54078" i="1"/>
  <c r="O54078" i="1"/>
  <c r="N54078" i="1"/>
  <c r="M54078" i="1"/>
  <c r="L54078" i="1"/>
  <c r="K54078" i="1"/>
  <c r="P54077" i="1"/>
  <c r="O54077" i="1"/>
  <c r="N54077" i="1"/>
  <c r="M54077" i="1"/>
  <c r="L54077" i="1"/>
  <c r="K54077" i="1"/>
  <c r="P54076" i="1"/>
  <c r="O54076" i="1"/>
  <c r="N54076" i="1"/>
  <c r="M54076" i="1"/>
  <c r="L54076" i="1"/>
  <c r="K54076" i="1"/>
  <c r="P54075" i="1"/>
  <c r="O54075" i="1"/>
  <c r="N54075" i="1"/>
  <c r="M54075" i="1"/>
  <c r="L54075" i="1"/>
  <c r="K54075" i="1"/>
  <c r="P54074" i="1"/>
  <c r="O54074" i="1"/>
  <c r="N54074" i="1"/>
  <c r="M54074" i="1"/>
  <c r="L54074" i="1"/>
  <c r="K54074" i="1"/>
  <c r="P54073" i="1"/>
  <c r="O54073" i="1"/>
  <c r="N54073" i="1"/>
  <c r="M54073" i="1"/>
  <c r="L54073" i="1"/>
  <c r="K54073" i="1"/>
  <c r="P54072" i="1"/>
  <c r="O54072" i="1"/>
  <c r="N54072" i="1"/>
  <c r="M54072" i="1"/>
  <c r="L54072" i="1"/>
  <c r="K54072" i="1"/>
  <c r="P54071" i="1"/>
  <c r="O54071" i="1"/>
  <c r="N54071" i="1"/>
  <c r="M54071" i="1"/>
  <c r="L54071" i="1"/>
  <c r="K54071" i="1"/>
  <c r="P54070" i="1"/>
  <c r="O54070" i="1"/>
  <c r="N54070" i="1"/>
  <c r="M54070" i="1"/>
  <c r="L54070" i="1"/>
  <c r="K54070" i="1"/>
  <c r="P54069" i="1"/>
  <c r="O54069" i="1"/>
  <c r="N54069" i="1"/>
  <c r="M54069" i="1"/>
  <c r="L54069" i="1"/>
  <c r="K54069" i="1"/>
  <c r="P54068" i="1"/>
  <c r="O54068" i="1"/>
  <c r="N54068" i="1"/>
  <c r="M54068" i="1"/>
  <c r="L54068" i="1"/>
  <c r="K54068" i="1"/>
  <c r="P54067" i="1"/>
  <c r="O54067" i="1"/>
  <c r="N54067" i="1"/>
  <c r="M54067" i="1"/>
  <c r="L54067" i="1"/>
  <c r="K54067" i="1"/>
  <c r="P54066" i="1"/>
  <c r="O54066" i="1"/>
  <c r="N54066" i="1"/>
  <c r="M54066" i="1"/>
  <c r="L54066" i="1"/>
  <c r="K54066" i="1"/>
  <c r="P54065" i="1"/>
  <c r="O54065" i="1"/>
  <c r="N54065" i="1"/>
  <c r="M54065" i="1"/>
  <c r="L54065" i="1"/>
  <c r="K54065" i="1"/>
  <c r="P54064" i="1"/>
  <c r="O54064" i="1"/>
  <c r="N54064" i="1"/>
  <c r="M54064" i="1"/>
  <c r="L54064" i="1"/>
  <c r="K54064" i="1"/>
  <c r="P54063" i="1"/>
  <c r="O54063" i="1"/>
  <c r="N54063" i="1"/>
  <c r="M54063" i="1"/>
  <c r="L54063" i="1"/>
  <c r="K54063" i="1"/>
  <c r="P54062" i="1"/>
  <c r="O54062" i="1"/>
  <c r="N54062" i="1"/>
  <c r="M54062" i="1"/>
  <c r="L54062" i="1"/>
  <c r="K54062" i="1"/>
  <c r="P54061" i="1"/>
  <c r="O54061" i="1"/>
  <c r="N54061" i="1"/>
  <c r="M54061" i="1"/>
  <c r="L54061" i="1"/>
  <c r="K54061" i="1"/>
  <c r="P54060" i="1"/>
  <c r="O54060" i="1"/>
  <c r="N54060" i="1"/>
  <c r="M54060" i="1"/>
  <c r="L54060" i="1"/>
  <c r="K54060" i="1"/>
  <c r="P54059" i="1"/>
  <c r="O54059" i="1"/>
  <c r="N54059" i="1"/>
  <c r="M54059" i="1"/>
  <c r="L54059" i="1"/>
  <c r="K54059" i="1"/>
  <c r="P54058" i="1"/>
  <c r="O54058" i="1"/>
  <c r="N54058" i="1"/>
  <c r="M54058" i="1"/>
  <c r="L54058" i="1"/>
  <c r="K54058" i="1"/>
  <c r="P54057" i="1"/>
  <c r="O54057" i="1"/>
  <c r="N54057" i="1"/>
  <c r="M54057" i="1"/>
  <c r="L54057" i="1"/>
  <c r="K54057" i="1"/>
  <c r="P54056" i="1"/>
  <c r="O54056" i="1"/>
  <c r="N54056" i="1"/>
  <c r="M54056" i="1"/>
  <c r="L54056" i="1"/>
  <c r="K54056" i="1"/>
  <c r="P54055" i="1"/>
  <c r="O54055" i="1"/>
  <c r="N54055" i="1"/>
  <c r="M54055" i="1"/>
  <c r="L54055" i="1"/>
  <c r="K54055" i="1"/>
  <c r="P54054" i="1"/>
  <c r="O54054" i="1"/>
  <c r="N54054" i="1"/>
  <c r="M54054" i="1"/>
  <c r="L54054" i="1"/>
  <c r="K54054" i="1"/>
  <c r="P54053" i="1"/>
  <c r="O54053" i="1"/>
  <c r="N54053" i="1"/>
  <c r="M54053" i="1"/>
  <c r="L54053" i="1"/>
  <c r="K54053" i="1"/>
  <c r="P54052" i="1"/>
  <c r="O54052" i="1"/>
  <c r="N54052" i="1"/>
  <c r="M54052" i="1"/>
  <c r="L54052" i="1"/>
  <c r="K54052" i="1"/>
  <c r="P54051" i="1"/>
  <c r="O54051" i="1"/>
  <c r="N54051" i="1"/>
  <c r="M54051" i="1"/>
  <c r="L54051" i="1"/>
  <c r="K54051" i="1"/>
  <c r="P54050" i="1"/>
  <c r="O54050" i="1"/>
  <c r="N54050" i="1"/>
  <c r="M54050" i="1"/>
  <c r="L54050" i="1"/>
  <c r="K54050" i="1"/>
  <c r="P54049" i="1"/>
  <c r="O54049" i="1"/>
  <c r="N54049" i="1"/>
  <c r="M54049" i="1"/>
  <c r="L54049" i="1"/>
  <c r="K54049" i="1"/>
  <c r="P54048" i="1"/>
  <c r="O54048" i="1"/>
  <c r="N54048" i="1"/>
  <c r="M54048" i="1"/>
  <c r="L54048" i="1"/>
  <c r="K54048" i="1"/>
  <c r="P54047" i="1"/>
  <c r="O54047" i="1"/>
  <c r="N54047" i="1"/>
  <c r="M54047" i="1"/>
  <c r="L54047" i="1"/>
  <c r="K54047" i="1"/>
  <c r="P54046" i="1"/>
  <c r="O54046" i="1"/>
  <c r="N54046" i="1"/>
  <c r="M54046" i="1"/>
  <c r="L54046" i="1"/>
  <c r="K54046" i="1"/>
  <c r="P54045" i="1"/>
  <c r="O54045" i="1"/>
  <c r="N54045" i="1"/>
  <c r="M54045" i="1"/>
  <c r="L54045" i="1"/>
  <c r="K54045" i="1"/>
  <c r="P54044" i="1"/>
  <c r="O54044" i="1"/>
  <c r="N54044" i="1"/>
  <c r="M54044" i="1"/>
  <c r="L54044" i="1"/>
  <c r="K54044" i="1"/>
  <c r="P54043" i="1"/>
  <c r="O54043" i="1"/>
  <c r="N54043" i="1"/>
  <c r="M54043" i="1"/>
  <c r="L54043" i="1"/>
  <c r="K54043" i="1"/>
  <c r="P54042" i="1"/>
  <c r="O54042" i="1"/>
  <c r="N54042" i="1"/>
  <c r="M54042" i="1"/>
  <c r="L54042" i="1"/>
  <c r="K54042" i="1"/>
  <c r="P54041" i="1"/>
  <c r="O54041" i="1"/>
  <c r="N54041" i="1"/>
  <c r="M54041" i="1"/>
  <c r="L54041" i="1"/>
  <c r="K54041" i="1"/>
  <c r="P54040" i="1"/>
  <c r="O54040" i="1"/>
  <c r="N54040" i="1"/>
  <c r="M54040" i="1"/>
  <c r="L54040" i="1"/>
  <c r="K54040" i="1"/>
  <c r="P54039" i="1"/>
  <c r="O54039" i="1"/>
  <c r="N54039" i="1"/>
  <c r="M54039" i="1"/>
  <c r="L54039" i="1"/>
  <c r="K54039" i="1"/>
  <c r="P54038" i="1"/>
  <c r="O54038" i="1"/>
  <c r="N54038" i="1"/>
  <c r="M54038" i="1"/>
  <c r="L54038" i="1"/>
  <c r="K54038" i="1"/>
  <c r="P54037" i="1"/>
  <c r="O54037" i="1"/>
  <c r="N54037" i="1"/>
  <c r="M54037" i="1"/>
  <c r="L54037" i="1"/>
  <c r="K54037" i="1"/>
  <c r="P54036" i="1"/>
  <c r="O54036" i="1"/>
  <c r="N54036" i="1"/>
  <c r="M54036" i="1"/>
  <c r="L54036" i="1"/>
  <c r="K54036" i="1"/>
  <c r="P54035" i="1"/>
  <c r="O54035" i="1"/>
  <c r="N54035" i="1"/>
  <c r="M54035" i="1"/>
  <c r="L54035" i="1"/>
  <c r="K54035" i="1"/>
  <c r="P54034" i="1"/>
  <c r="O54034" i="1"/>
  <c r="N54034" i="1"/>
  <c r="M54034" i="1"/>
  <c r="L54034" i="1"/>
  <c r="K54034" i="1"/>
  <c r="P54033" i="1"/>
  <c r="O54033" i="1"/>
  <c r="N54033" i="1"/>
  <c r="M54033" i="1"/>
  <c r="L54033" i="1"/>
  <c r="K54033" i="1"/>
  <c r="P54032" i="1"/>
  <c r="O54032" i="1"/>
  <c r="N54032" i="1"/>
  <c r="M54032" i="1"/>
  <c r="L54032" i="1"/>
  <c r="K54032" i="1"/>
  <c r="P54031" i="1"/>
  <c r="O54031" i="1"/>
  <c r="N54031" i="1"/>
  <c r="M54031" i="1"/>
  <c r="L54031" i="1"/>
  <c r="K54031" i="1"/>
  <c r="P54030" i="1"/>
  <c r="O54030" i="1"/>
  <c r="N54030" i="1"/>
  <c r="M54030" i="1"/>
  <c r="L54030" i="1"/>
  <c r="K54030" i="1"/>
  <c r="P54029" i="1"/>
  <c r="O54029" i="1"/>
  <c r="N54029" i="1"/>
  <c r="M54029" i="1"/>
  <c r="L54029" i="1"/>
  <c r="K54029" i="1"/>
  <c r="P54028" i="1"/>
  <c r="O54028" i="1"/>
  <c r="N54028" i="1"/>
  <c r="M54028" i="1"/>
  <c r="L54028" i="1"/>
  <c r="K54028" i="1"/>
  <c r="P54027" i="1"/>
  <c r="O54027" i="1"/>
  <c r="N54027" i="1"/>
  <c r="M54027" i="1"/>
  <c r="L54027" i="1"/>
  <c r="K54027" i="1"/>
  <c r="P54026" i="1"/>
  <c r="O54026" i="1"/>
  <c r="N54026" i="1"/>
  <c r="M54026" i="1"/>
  <c r="L54026" i="1"/>
  <c r="K54026" i="1"/>
  <c r="P54025" i="1"/>
  <c r="O54025" i="1"/>
  <c r="N54025" i="1"/>
  <c r="M54025" i="1"/>
  <c r="L54025" i="1"/>
  <c r="K54025" i="1"/>
  <c r="P54024" i="1"/>
  <c r="O54024" i="1"/>
  <c r="N54024" i="1"/>
  <c r="M54024" i="1"/>
  <c r="L54024" i="1"/>
  <c r="K54024" i="1"/>
  <c r="P54023" i="1"/>
  <c r="O54023" i="1"/>
  <c r="N54023" i="1"/>
  <c r="M54023" i="1"/>
  <c r="L54023" i="1"/>
  <c r="K54023" i="1"/>
  <c r="P54022" i="1"/>
  <c r="O54022" i="1"/>
  <c r="N54022" i="1"/>
  <c r="M54022" i="1"/>
  <c r="L54022" i="1"/>
  <c r="K54022" i="1"/>
  <c r="P54021" i="1"/>
  <c r="O54021" i="1"/>
  <c r="N54021" i="1"/>
  <c r="M54021" i="1"/>
  <c r="L54021" i="1"/>
  <c r="K54021" i="1"/>
  <c r="P54020" i="1"/>
  <c r="O54020" i="1"/>
  <c r="N54020" i="1"/>
  <c r="M54020" i="1"/>
  <c r="L54020" i="1"/>
  <c r="K54020" i="1"/>
  <c r="P54019" i="1"/>
  <c r="O54019" i="1"/>
  <c r="N54019" i="1"/>
  <c r="M54019" i="1"/>
  <c r="L54019" i="1"/>
  <c r="K54019" i="1"/>
  <c r="P54018" i="1"/>
  <c r="O54018" i="1"/>
  <c r="N54018" i="1"/>
  <c r="M54018" i="1"/>
  <c r="L54018" i="1"/>
  <c r="K54018" i="1"/>
  <c r="P54017" i="1"/>
  <c r="O54017" i="1"/>
  <c r="N54017" i="1"/>
  <c r="M54017" i="1"/>
  <c r="L54017" i="1"/>
  <c r="K54017" i="1"/>
  <c r="P54016" i="1"/>
  <c r="O54016" i="1"/>
  <c r="N54016" i="1"/>
  <c r="M54016" i="1"/>
  <c r="L54016" i="1"/>
  <c r="K54016" i="1"/>
  <c r="P54015" i="1"/>
  <c r="O54015" i="1"/>
  <c r="N54015" i="1"/>
  <c r="M54015" i="1"/>
  <c r="L54015" i="1"/>
  <c r="K54015" i="1"/>
  <c r="P54014" i="1"/>
  <c r="O54014" i="1"/>
  <c r="N54014" i="1"/>
  <c r="M54014" i="1"/>
  <c r="L54014" i="1"/>
  <c r="K54014" i="1"/>
  <c r="P54013" i="1"/>
  <c r="O54013" i="1"/>
  <c r="N54013" i="1"/>
  <c r="M54013" i="1"/>
  <c r="L54013" i="1"/>
  <c r="K54013" i="1"/>
  <c r="P54012" i="1"/>
  <c r="O54012" i="1"/>
  <c r="N54012" i="1"/>
  <c r="M54012" i="1"/>
  <c r="L54012" i="1"/>
  <c r="K54012" i="1"/>
  <c r="P54011" i="1"/>
  <c r="O54011" i="1"/>
  <c r="N54011" i="1"/>
  <c r="M54011" i="1"/>
  <c r="L54011" i="1"/>
  <c r="K54011" i="1"/>
  <c r="P54010" i="1"/>
  <c r="O54010" i="1"/>
  <c r="N54010" i="1"/>
  <c r="M54010" i="1"/>
  <c r="L54010" i="1"/>
  <c r="K54010" i="1"/>
  <c r="P54009" i="1"/>
  <c r="O54009" i="1"/>
  <c r="N54009" i="1"/>
  <c r="M54009" i="1"/>
  <c r="L54009" i="1"/>
  <c r="K54009" i="1"/>
  <c r="P54008" i="1"/>
  <c r="O54008" i="1"/>
  <c r="N54008" i="1"/>
  <c r="M54008" i="1"/>
  <c r="L54008" i="1"/>
  <c r="K54008" i="1"/>
  <c r="P54007" i="1"/>
  <c r="O54007" i="1"/>
  <c r="N54007" i="1"/>
  <c r="M54007" i="1"/>
  <c r="L54007" i="1"/>
  <c r="K54007" i="1"/>
  <c r="P54006" i="1"/>
  <c r="O54006" i="1"/>
  <c r="N54006" i="1"/>
  <c r="M54006" i="1"/>
  <c r="L54006" i="1"/>
  <c r="K54006" i="1"/>
  <c r="P54005" i="1"/>
  <c r="O54005" i="1"/>
  <c r="N54005" i="1"/>
  <c r="M54005" i="1"/>
  <c r="L54005" i="1"/>
  <c r="K54005" i="1"/>
  <c r="P54004" i="1"/>
  <c r="O54004" i="1"/>
  <c r="N54004" i="1"/>
  <c r="M54004" i="1"/>
  <c r="L54004" i="1"/>
  <c r="K54004" i="1"/>
  <c r="P54003" i="1"/>
  <c r="O54003" i="1"/>
  <c r="N54003" i="1"/>
  <c r="M54003" i="1"/>
  <c r="L54003" i="1"/>
  <c r="K54003" i="1"/>
  <c r="P54002" i="1"/>
  <c r="O54002" i="1"/>
  <c r="N54002" i="1"/>
  <c r="M54002" i="1"/>
  <c r="L54002" i="1"/>
  <c r="K54002" i="1"/>
  <c r="P54001" i="1"/>
  <c r="O54001" i="1"/>
  <c r="N54001" i="1"/>
  <c r="M54001" i="1"/>
  <c r="L54001" i="1"/>
  <c r="K54001" i="1"/>
  <c r="P54000" i="1"/>
  <c r="O54000" i="1"/>
  <c r="N54000" i="1"/>
  <c r="M54000" i="1"/>
  <c r="L54000" i="1"/>
  <c r="K54000" i="1"/>
  <c r="P53999" i="1"/>
  <c r="O53999" i="1"/>
  <c r="N53999" i="1"/>
  <c r="M53999" i="1"/>
  <c r="L53999" i="1"/>
  <c r="K53999" i="1"/>
  <c r="P53998" i="1"/>
  <c r="O53998" i="1"/>
  <c r="N53998" i="1"/>
  <c r="M53998" i="1"/>
  <c r="L53998" i="1"/>
  <c r="K53998" i="1"/>
  <c r="P53997" i="1"/>
  <c r="O53997" i="1"/>
  <c r="N53997" i="1"/>
  <c r="M53997" i="1"/>
  <c r="L53997" i="1"/>
  <c r="K53997" i="1"/>
  <c r="P53996" i="1"/>
  <c r="O53996" i="1"/>
  <c r="N53996" i="1"/>
  <c r="M53996" i="1"/>
  <c r="L53996" i="1"/>
  <c r="K53996" i="1"/>
  <c r="P53995" i="1"/>
  <c r="O53995" i="1"/>
  <c r="N53995" i="1"/>
  <c r="M53995" i="1"/>
  <c r="L53995" i="1"/>
  <c r="K53995" i="1"/>
  <c r="P53994" i="1"/>
  <c r="O53994" i="1"/>
  <c r="N53994" i="1"/>
  <c r="M53994" i="1"/>
  <c r="L53994" i="1"/>
  <c r="K53994" i="1"/>
  <c r="P53993" i="1"/>
  <c r="O53993" i="1"/>
  <c r="N53993" i="1"/>
  <c r="M53993" i="1"/>
  <c r="L53993" i="1"/>
  <c r="K53993" i="1"/>
  <c r="P53992" i="1"/>
  <c r="O53992" i="1"/>
  <c r="N53992" i="1"/>
  <c r="M53992" i="1"/>
  <c r="L53992" i="1"/>
  <c r="K53992" i="1"/>
  <c r="P53991" i="1"/>
  <c r="O53991" i="1"/>
  <c r="N53991" i="1"/>
  <c r="M53991" i="1"/>
  <c r="L53991" i="1"/>
  <c r="K53991" i="1"/>
  <c r="P53990" i="1"/>
  <c r="O53990" i="1"/>
  <c r="N53990" i="1"/>
  <c r="M53990" i="1"/>
  <c r="L53990" i="1"/>
  <c r="K53990" i="1"/>
  <c r="P53989" i="1"/>
  <c r="O53989" i="1"/>
  <c r="N53989" i="1"/>
  <c r="M53989" i="1"/>
  <c r="L53989" i="1"/>
  <c r="K53989" i="1"/>
  <c r="P53988" i="1"/>
  <c r="O53988" i="1"/>
  <c r="N53988" i="1"/>
  <c r="M53988" i="1"/>
  <c r="L53988" i="1"/>
  <c r="K53988" i="1"/>
  <c r="P53987" i="1"/>
  <c r="O53987" i="1"/>
  <c r="N53987" i="1"/>
  <c r="M53987" i="1"/>
  <c r="L53987" i="1"/>
  <c r="K53987" i="1"/>
  <c r="P53986" i="1"/>
  <c r="O53986" i="1"/>
  <c r="N53986" i="1"/>
  <c r="M53986" i="1"/>
  <c r="L53986" i="1"/>
  <c r="K53986" i="1"/>
  <c r="P53985" i="1"/>
  <c r="O53985" i="1"/>
  <c r="N53985" i="1"/>
  <c r="M53985" i="1"/>
  <c r="L53985" i="1"/>
  <c r="K53985" i="1"/>
  <c r="P53984" i="1"/>
  <c r="O53984" i="1"/>
  <c r="N53984" i="1"/>
  <c r="M53984" i="1"/>
  <c r="L53984" i="1"/>
  <c r="K53984" i="1"/>
  <c r="P53983" i="1"/>
  <c r="O53983" i="1"/>
  <c r="N53983" i="1"/>
  <c r="M53983" i="1"/>
  <c r="L53983" i="1"/>
  <c r="K53983" i="1"/>
  <c r="P53982" i="1"/>
  <c r="O53982" i="1"/>
  <c r="N53982" i="1"/>
  <c r="M53982" i="1"/>
  <c r="L53982" i="1"/>
  <c r="K53982" i="1"/>
  <c r="P53981" i="1"/>
  <c r="O53981" i="1"/>
  <c r="N53981" i="1"/>
  <c r="M53981" i="1"/>
  <c r="L53981" i="1"/>
  <c r="K53981" i="1"/>
  <c r="P53980" i="1"/>
  <c r="O53980" i="1"/>
  <c r="N53980" i="1"/>
  <c r="M53980" i="1"/>
  <c r="L53980" i="1"/>
  <c r="K53980" i="1"/>
  <c r="P53979" i="1"/>
  <c r="O53979" i="1"/>
  <c r="N53979" i="1"/>
  <c r="M53979" i="1"/>
  <c r="L53979" i="1"/>
  <c r="K53979" i="1"/>
  <c r="P53978" i="1"/>
  <c r="O53978" i="1"/>
  <c r="N53978" i="1"/>
  <c r="M53978" i="1"/>
  <c r="L53978" i="1"/>
  <c r="K53978" i="1"/>
  <c r="P53977" i="1"/>
  <c r="O53977" i="1"/>
  <c r="N53977" i="1"/>
  <c r="M53977" i="1"/>
  <c r="L53977" i="1"/>
  <c r="K53977" i="1"/>
  <c r="P53976" i="1"/>
  <c r="O53976" i="1"/>
  <c r="N53976" i="1"/>
  <c r="M53976" i="1"/>
  <c r="L53976" i="1"/>
  <c r="K53976" i="1"/>
  <c r="P53975" i="1"/>
  <c r="O53975" i="1"/>
  <c r="N53975" i="1"/>
  <c r="M53975" i="1"/>
  <c r="L53975" i="1"/>
  <c r="K53975" i="1"/>
  <c r="P53974" i="1"/>
  <c r="O53974" i="1"/>
  <c r="N53974" i="1"/>
  <c r="M53974" i="1"/>
  <c r="L53974" i="1"/>
  <c r="K53974" i="1"/>
  <c r="P53973" i="1"/>
  <c r="O53973" i="1"/>
  <c r="N53973" i="1"/>
  <c r="M53973" i="1"/>
  <c r="L53973" i="1"/>
  <c r="K53973" i="1"/>
  <c r="P53972" i="1"/>
  <c r="O53972" i="1"/>
  <c r="N53972" i="1"/>
  <c r="M53972" i="1"/>
  <c r="L53972" i="1"/>
  <c r="K53972" i="1"/>
  <c r="P53971" i="1"/>
  <c r="O53971" i="1"/>
  <c r="N53971" i="1"/>
  <c r="M53971" i="1"/>
  <c r="L53971" i="1"/>
  <c r="K53971" i="1"/>
  <c r="P53970" i="1"/>
  <c r="O53970" i="1"/>
  <c r="N53970" i="1"/>
  <c r="M53970" i="1"/>
  <c r="L53970" i="1"/>
  <c r="K53970" i="1"/>
  <c r="P53969" i="1"/>
  <c r="O53969" i="1"/>
  <c r="N53969" i="1"/>
  <c r="M53969" i="1"/>
  <c r="L53969" i="1"/>
  <c r="K53969" i="1"/>
  <c r="P53968" i="1"/>
  <c r="O53968" i="1"/>
  <c r="N53968" i="1"/>
  <c r="M53968" i="1"/>
  <c r="L53968" i="1"/>
  <c r="K53968" i="1"/>
  <c r="P53967" i="1"/>
  <c r="O53967" i="1"/>
  <c r="N53967" i="1"/>
  <c r="M53967" i="1"/>
  <c r="L53967" i="1"/>
  <c r="K53967" i="1"/>
  <c r="P53966" i="1"/>
  <c r="O53966" i="1"/>
  <c r="N53966" i="1"/>
  <c r="M53966" i="1"/>
  <c r="L53966" i="1"/>
  <c r="K53966" i="1"/>
  <c r="P53965" i="1"/>
  <c r="O53965" i="1"/>
  <c r="N53965" i="1"/>
  <c r="M53965" i="1"/>
  <c r="L53965" i="1"/>
  <c r="K53965" i="1"/>
  <c r="P53964" i="1"/>
  <c r="O53964" i="1"/>
  <c r="N53964" i="1"/>
  <c r="M53964" i="1"/>
  <c r="L53964" i="1"/>
  <c r="K53964" i="1"/>
  <c r="P53963" i="1"/>
  <c r="O53963" i="1"/>
  <c r="N53963" i="1"/>
  <c r="M53963" i="1"/>
  <c r="L53963" i="1"/>
  <c r="K53963" i="1"/>
  <c r="P53962" i="1"/>
  <c r="O53962" i="1"/>
  <c r="N53962" i="1"/>
  <c r="M53962" i="1"/>
  <c r="L53962" i="1"/>
  <c r="K53962" i="1"/>
  <c r="P53961" i="1"/>
  <c r="O53961" i="1"/>
  <c r="N53961" i="1"/>
  <c r="M53961" i="1"/>
  <c r="L53961" i="1"/>
  <c r="K53961" i="1"/>
  <c r="P53960" i="1"/>
  <c r="O53960" i="1"/>
  <c r="N53960" i="1"/>
  <c r="M53960" i="1"/>
  <c r="L53960" i="1"/>
  <c r="K53960" i="1"/>
  <c r="P53959" i="1"/>
  <c r="O53959" i="1"/>
  <c r="N53959" i="1"/>
  <c r="M53959" i="1"/>
  <c r="L53959" i="1"/>
  <c r="K53959" i="1"/>
  <c r="P53958" i="1"/>
  <c r="O53958" i="1"/>
  <c r="N53958" i="1"/>
  <c r="M53958" i="1"/>
  <c r="L53958" i="1"/>
  <c r="K53958" i="1"/>
  <c r="P53957" i="1"/>
  <c r="O53957" i="1"/>
  <c r="N53957" i="1"/>
  <c r="M53957" i="1"/>
  <c r="L53957" i="1"/>
  <c r="K53957" i="1"/>
  <c r="P53956" i="1"/>
  <c r="O53956" i="1"/>
  <c r="N53956" i="1"/>
  <c r="M53956" i="1"/>
  <c r="L53956" i="1"/>
  <c r="K53956" i="1"/>
  <c r="P53955" i="1"/>
  <c r="O53955" i="1"/>
  <c r="N53955" i="1"/>
  <c r="M53955" i="1"/>
  <c r="L53955" i="1"/>
  <c r="K53955" i="1"/>
  <c r="P53954" i="1"/>
  <c r="O53954" i="1"/>
  <c r="N53954" i="1"/>
  <c r="M53954" i="1"/>
  <c r="L53954" i="1"/>
  <c r="K53954" i="1"/>
  <c r="P53953" i="1"/>
  <c r="O53953" i="1"/>
  <c r="N53953" i="1"/>
  <c r="M53953" i="1"/>
  <c r="L53953" i="1"/>
  <c r="K53953" i="1"/>
  <c r="P53952" i="1"/>
  <c r="O53952" i="1"/>
  <c r="N53952" i="1"/>
  <c r="M53952" i="1"/>
  <c r="L53952" i="1"/>
  <c r="K53952" i="1"/>
  <c r="P53951" i="1"/>
  <c r="O53951" i="1"/>
  <c r="N53951" i="1"/>
  <c r="M53951" i="1"/>
  <c r="L53951" i="1"/>
  <c r="K53951" i="1"/>
  <c r="P53950" i="1"/>
  <c r="O53950" i="1"/>
  <c r="N53950" i="1"/>
  <c r="M53950" i="1"/>
  <c r="L53950" i="1"/>
  <c r="K53950" i="1"/>
  <c r="P53949" i="1"/>
  <c r="O53949" i="1"/>
  <c r="N53949" i="1"/>
  <c r="M53949" i="1"/>
  <c r="L53949" i="1"/>
  <c r="K53949" i="1"/>
  <c r="P53948" i="1"/>
  <c r="O53948" i="1"/>
  <c r="N53948" i="1"/>
  <c r="M53948" i="1"/>
  <c r="L53948" i="1"/>
  <c r="K53948" i="1"/>
  <c r="P53947" i="1"/>
  <c r="O53947" i="1"/>
  <c r="N53947" i="1"/>
  <c r="M53947" i="1"/>
  <c r="L53947" i="1"/>
  <c r="K53947" i="1"/>
  <c r="P53946" i="1"/>
  <c r="O53946" i="1"/>
  <c r="N53946" i="1"/>
  <c r="M53946" i="1"/>
  <c r="L53946" i="1"/>
  <c r="K53946" i="1"/>
  <c r="P53945" i="1"/>
  <c r="O53945" i="1"/>
  <c r="N53945" i="1"/>
  <c r="M53945" i="1"/>
  <c r="L53945" i="1"/>
  <c r="K53945" i="1"/>
  <c r="P53944" i="1"/>
  <c r="O53944" i="1"/>
  <c r="N53944" i="1"/>
  <c r="M53944" i="1"/>
  <c r="L53944" i="1"/>
  <c r="K53944" i="1"/>
  <c r="P53943" i="1"/>
  <c r="O53943" i="1"/>
  <c r="N53943" i="1"/>
  <c r="M53943" i="1"/>
  <c r="L53943" i="1"/>
  <c r="K53943" i="1"/>
  <c r="P53942" i="1"/>
  <c r="O53942" i="1"/>
  <c r="N53942" i="1"/>
  <c r="M53942" i="1"/>
  <c r="L53942" i="1"/>
  <c r="K53942" i="1"/>
  <c r="P53941" i="1"/>
  <c r="O53941" i="1"/>
  <c r="N53941" i="1"/>
  <c r="M53941" i="1"/>
  <c r="L53941" i="1"/>
  <c r="K53941" i="1"/>
  <c r="P53940" i="1"/>
  <c r="O53940" i="1"/>
  <c r="N53940" i="1"/>
  <c r="M53940" i="1"/>
  <c r="L53940" i="1"/>
  <c r="K53940" i="1"/>
  <c r="P53939" i="1"/>
  <c r="O53939" i="1"/>
  <c r="N53939" i="1"/>
  <c r="M53939" i="1"/>
  <c r="L53939" i="1"/>
  <c r="K53939" i="1"/>
  <c r="P53938" i="1"/>
  <c r="O53938" i="1"/>
  <c r="N53938" i="1"/>
  <c r="M53938" i="1"/>
  <c r="L53938" i="1"/>
  <c r="K53938" i="1"/>
  <c r="P53937" i="1"/>
  <c r="O53937" i="1"/>
  <c r="N53937" i="1"/>
  <c r="M53937" i="1"/>
  <c r="L53937" i="1"/>
  <c r="K53937" i="1"/>
  <c r="P53936" i="1"/>
  <c r="O53936" i="1"/>
  <c r="N53936" i="1"/>
  <c r="M53936" i="1"/>
  <c r="L53936" i="1"/>
  <c r="K53936" i="1"/>
  <c r="P53935" i="1"/>
  <c r="O53935" i="1"/>
  <c r="N53935" i="1"/>
  <c r="M53935" i="1"/>
  <c r="L53935" i="1"/>
  <c r="K53935" i="1"/>
  <c r="P53934" i="1"/>
  <c r="O53934" i="1"/>
  <c r="N53934" i="1"/>
  <c r="M53934" i="1"/>
  <c r="L53934" i="1"/>
  <c r="K53934" i="1"/>
  <c r="P53933" i="1"/>
  <c r="O53933" i="1"/>
  <c r="N53933" i="1"/>
  <c r="M53933" i="1"/>
  <c r="L53933" i="1"/>
  <c r="K53933" i="1"/>
  <c r="P53932" i="1"/>
  <c r="O53932" i="1"/>
  <c r="N53932" i="1"/>
  <c r="M53932" i="1"/>
  <c r="L53932" i="1"/>
  <c r="K53932" i="1"/>
  <c r="P53931" i="1"/>
  <c r="O53931" i="1"/>
  <c r="N53931" i="1"/>
  <c r="M53931" i="1"/>
  <c r="L53931" i="1"/>
  <c r="K53931" i="1"/>
  <c r="P53930" i="1"/>
  <c r="O53930" i="1"/>
  <c r="N53930" i="1"/>
  <c r="M53930" i="1"/>
  <c r="L53930" i="1"/>
  <c r="K53930" i="1"/>
  <c r="P53929" i="1"/>
  <c r="O53929" i="1"/>
  <c r="N53929" i="1"/>
  <c r="M53929" i="1"/>
  <c r="L53929" i="1"/>
  <c r="K53929" i="1"/>
  <c r="P53928" i="1"/>
  <c r="O53928" i="1"/>
  <c r="N53928" i="1"/>
  <c r="M53928" i="1"/>
  <c r="L53928" i="1"/>
  <c r="K53928" i="1"/>
  <c r="P53927" i="1"/>
  <c r="O53927" i="1"/>
  <c r="N53927" i="1"/>
  <c r="M53927" i="1"/>
  <c r="L53927" i="1"/>
  <c r="K53927" i="1"/>
  <c r="P53926" i="1"/>
  <c r="O53926" i="1"/>
  <c r="N53926" i="1"/>
  <c r="M53926" i="1"/>
  <c r="L53926" i="1"/>
  <c r="K53926" i="1"/>
  <c r="P53925" i="1"/>
  <c r="O53925" i="1"/>
  <c r="N53925" i="1"/>
  <c r="M53925" i="1"/>
  <c r="L53925" i="1"/>
  <c r="K53925" i="1"/>
  <c r="P53924" i="1"/>
  <c r="O53924" i="1"/>
  <c r="N53924" i="1"/>
  <c r="M53924" i="1"/>
  <c r="L53924" i="1"/>
  <c r="K53924" i="1"/>
  <c r="P53923" i="1"/>
  <c r="O53923" i="1"/>
  <c r="N53923" i="1"/>
  <c r="M53923" i="1"/>
  <c r="L53923" i="1"/>
  <c r="K53923" i="1"/>
  <c r="P53922" i="1"/>
  <c r="O53922" i="1"/>
  <c r="N53922" i="1"/>
  <c r="M53922" i="1"/>
  <c r="L53922" i="1"/>
  <c r="K53922" i="1"/>
  <c r="P53921" i="1"/>
  <c r="O53921" i="1"/>
  <c r="N53921" i="1"/>
  <c r="M53921" i="1"/>
  <c r="L53921" i="1"/>
  <c r="K53921" i="1"/>
  <c r="P53920" i="1"/>
  <c r="O53920" i="1"/>
  <c r="N53920" i="1"/>
  <c r="M53920" i="1"/>
  <c r="L53920" i="1"/>
  <c r="K53920" i="1"/>
  <c r="P53919" i="1"/>
  <c r="O53919" i="1"/>
  <c r="N53919" i="1"/>
  <c r="M53919" i="1"/>
  <c r="L53919" i="1"/>
  <c r="K53919" i="1"/>
  <c r="P53918" i="1"/>
  <c r="O53918" i="1"/>
  <c r="N53918" i="1"/>
  <c r="M53918" i="1"/>
  <c r="L53918" i="1"/>
  <c r="K53918" i="1"/>
  <c r="P53917" i="1"/>
  <c r="O53917" i="1"/>
  <c r="N53917" i="1"/>
  <c r="M53917" i="1"/>
  <c r="L53917" i="1"/>
  <c r="K53917" i="1"/>
  <c r="P53916" i="1"/>
  <c r="O53916" i="1"/>
  <c r="N53916" i="1"/>
  <c r="M53916" i="1"/>
  <c r="L53916" i="1"/>
  <c r="K53916" i="1"/>
  <c r="P53915" i="1"/>
  <c r="O53915" i="1"/>
  <c r="N53915" i="1"/>
  <c r="M53915" i="1"/>
  <c r="L53915" i="1"/>
  <c r="K53915" i="1"/>
  <c r="P53914" i="1"/>
  <c r="O53914" i="1"/>
  <c r="N53914" i="1"/>
  <c r="M53914" i="1"/>
  <c r="L53914" i="1"/>
  <c r="K53914" i="1"/>
  <c r="P53913" i="1"/>
  <c r="O53913" i="1"/>
  <c r="N53913" i="1"/>
  <c r="M53913" i="1"/>
  <c r="L53913" i="1"/>
  <c r="K53913" i="1"/>
  <c r="P53912" i="1"/>
  <c r="O53912" i="1"/>
  <c r="N53912" i="1"/>
  <c r="M53912" i="1"/>
  <c r="L53912" i="1"/>
  <c r="K53912" i="1"/>
  <c r="P53911" i="1"/>
  <c r="O53911" i="1"/>
  <c r="N53911" i="1"/>
  <c r="M53911" i="1"/>
  <c r="L53911" i="1"/>
  <c r="K53911" i="1"/>
  <c r="P53910" i="1"/>
  <c r="O53910" i="1"/>
  <c r="N53910" i="1"/>
  <c r="M53910" i="1"/>
  <c r="L53910" i="1"/>
  <c r="K53910" i="1"/>
  <c r="P53909" i="1"/>
  <c r="O53909" i="1"/>
  <c r="N53909" i="1"/>
  <c r="M53909" i="1"/>
  <c r="L53909" i="1"/>
  <c r="K53909" i="1"/>
  <c r="P53908" i="1"/>
  <c r="O53908" i="1"/>
  <c r="N53908" i="1"/>
  <c r="M53908" i="1"/>
  <c r="L53908" i="1"/>
  <c r="K53908" i="1"/>
  <c r="P53907" i="1"/>
  <c r="O53907" i="1"/>
  <c r="N53907" i="1"/>
  <c r="M53907" i="1"/>
  <c r="L53907" i="1"/>
  <c r="K53907" i="1"/>
  <c r="P53906" i="1"/>
  <c r="O53906" i="1"/>
  <c r="N53906" i="1"/>
  <c r="M53906" i="1"/>
  <c r="L53906" i="1"/>
  <c r="K53906" i="1"/>
  <c r="P53905" i="1"/>
  <c r="O53905" i="1"/>
  <c r="N53905" i="1"/>
  <c r="M53905" i="1"/>
  <c r="L53905" i="1"/>
  <c r="K53905" i="1"/>
  <c r="P53904" i="1"/>
  <c r="O53904" i="1"/>
  <c r="N53904" i="1"/>
  <c r="M53904" i="1"/>
  <c r="L53904" i="1"/>
  <c r="K53904" i="1"/>
  <c r="P53903" i="1"/>
  <c r="O53903" i="1"/>
  <c r="N53903" i="1"/>
  <c r="M53903" i="1"/>
  <c r="L53903" i="1"/>
  <c r="K53903" i="1"/>
  <c r="P53902" i="1"/>
  <c r="O53902" i="1"/>
  <c r="N53902" i="1"/>
  <c r="M53902" i="1"/>
  <c r="L53902" i="1"/>
  <c r="K53902" i="1"/>
  <c r="P53901" i="1"/>
  <c r="O53901" i="1"/>
  <c r="N53901" i="1"/>
  <c r="M53901" i="1"/>
  <c r="L53901" i="1"/>
  <c r="K53901" i="1"/>
  <c r="P53900" i="1"/>
  <c r="O53900" i="1"/>
  <c r="N53900" i="1"/>
  <c r="M53900" i="1"/>
  <c r="L53900" i="1"/>
  <c r="K53900" i="1"/>
  <c r="P53899" i="1"/>
  <c r="O53899" i="1"/>
  <c r="N53899" i="1"/>
  <c r="M53899" i="1"/>
  <c r="L53899" i="1"/>
  <c r="K53899" i="1"/>
  <c r="P53898" i="1"/>
  <c r="O53898" i="1"/>
  <c r="N53898" i="1"/>
  <c r="M53898" i="1"/>
  <c r="L53898" i="1"/>
  <c r="K53898" i="1"/>
  <c r="P53897" i="1"/>
  <c r="O53897" i="1"/>
  <c r="N53897" i="1"/>
  <c r="M53897" i="1"/>
  <c r="L53897" i="1"/>
  <c r="K53897" i="1"/>
  <c r="P53896" i="1"/>
  <c r="O53896" i="1"/>
  <c r="N53896" i="1"/>
  <c r="M53896" i="1"/>
  <c r="L53896" i="1"/>
  <c r="K53896" i="1"/>
  <c r="P53895" i="1"/>
  <c r="O53895" i="1"/>
  <c r="N53895" i="1"/>
  <c r="M53895" i="1"/>
  <c r="L53895" i="1"/>
  <c r="K53895" i="1"/>
  <c r="P53894" i="1"/>
  <c r="O53894" i="1"/>
  <c r="N53894" i="1"/>
  <c r="M53894" i="1"/>
  <c r="L53894" i="1"/>
  <c r="K53894" i="1"/>
  <c r="P53893" i="1"/>
  <c r="O53893" i="1"/>
  <c r="N53893" i="1"/>
  <c r="M53893" i="1"/>
  <c r="L53893" i="1"/>
  <c r="K53893" i="1"/>
  <c r="P53892" i="1"/>
  <c r="O53892" i="1"/>
  <c r="N53892" i="1"/>
  <c r="M53892" i="1"/>
  <c r="L53892" i="1"/>
  <c r="K53892" i="1"/>
  <c r="P53891" i="1"/>
  <c r="O53891" i="1"/>
  <c r="N53891" i="1"/>
  <c r="M53891" i="1"/>
  <c r="L53891" i="1"/>
  <c r="K53891" i="1"/>
  <c r="P53890" i="1"/>
  <c r="O53890" i="1"/>
  <c r="N53890" i="1"/>
  <c r="M53890" i="1"/>
  <c r="L53890" i="1"/>
  <c r="K53890" i="1"/>
  <c r="P53889" i="1"/>
  <c r="O53889" i="1"/>
  <c r="N53889" i="1"/>
  <c r="M53889" i="1"/>
  <c r="L53889" i="1"/>
  <c r="K53889" i="1"/>
  <c r="P53888" i="1"/>
  <c r="O53888" i="1"/>
  <c r="N53888" i="1"/>
  <c r="M53888" i="1"/>
  <c r="L53888" i="1"/>
  <c r="K53888" i="1"/>
  <c r="P53887" i="1"/>
  <c r="O53887" i="1"/>
  <c r="N53887" i="1"/>
  <c r="M53887" i="1"/>
  <c r="L53887" i="1"/>
  <c r="K53887" i="1"/>
  <c r="P53886" i="1"/>
  <c r="O53886" i="1"/>
  <c r="N53886" i="1"/>
  <c r="M53886" i="1"/>
  <c r="L53886" i="1"/>
  <c r="K53886" i="1"/>
  <c r="P53885" i="1"/>
  <c r="O53885" i="1"/>
  <c r="N53885" i="1"/>
  <c r="M53885" i="1"/>
  <c r="L53885" i="1"/>
  <c r="K53885" i="1"/>
  <c r="P53884" i="1"/>
  <c r="O53884" i="1"/>
  <c r="N53884" i="1"/>
  <c r="M53884" i="1"/>
  <c r="L53884" i="1"/>
  <c r="K53884" i="1"/>
  <c r="P53883" i="1"/>
  <c r="O53883" i="1"/>
  <c r="N53883" i="1"/>
  <c r="M53883" i="1"/>
  <c r="L53883" i="1"/>
  <c r="K53883" i="1"/>
  <c r="P53882" i="1"/>
  <c r="O53882" i="1"/>
  <c r="N53882" i="1"/>
  <c r="M53882" i="1"/>
  <c r="L53882" i="1"/>
  <c r="K53882" i="1"/>
  <c r="P53881" i="1"/>
  <c r="O53881" i="1"/>
  <c r="N53881" i="1"/>
  <c r="M53881" i="1"/>
  <c r="L53881" i="1"/>
  <c r="K53881" i="1"/>
  <c r="P53880" i="1"/>
  <c r="O53880" i="1"/>
  <c r="N53880" i="1"/>
  <c r="M53880" i="1"/>
  <c r="L53880" i="1"/>
  <c r="K53880" i="1"/>
  <c r="P53879" i="1"/>
  <c r="O53879" i="1"/>
  <c r="N53879" i="1"/>
  <c r="M53879" i="1"/>
  <c r="L53879" i="1"/>
  <c r="K53879" i="1"/>
  <c r="P53878" i="1"/>
  <c r="O53878" i="1"/>
  <c r="N53878" i="1"/>
  <c r="M53878" i="1"/>
  <c r="L53878" i="1"/>
  <c r="K53878" i="1"/>
  <c r="P53877" i="1"/>
  <c r="O53877" i="1"/>
  <c r="N53877" i="1"/>
  <c r="M53877" i="1"/>
  <c r="L53877" i="1"/>
  <c r="K53877" i="1"/>
  <c r="P53876" i="1"/>
  <c r="O53876" i="1"/>
  <c r="N53876" i="1"/>
  <c r="M53876" i="1"/>
  <c r="L53876" i="1"/>
  <c r="K53876" i="1"/>
  <c r="P53875" i="1"/>
  <c r="O53875" i="1"/>
  <c r="N53875" i="1"/>
  <c r="M53875" i="1"/>
  <c r="L53875" i="1"/>
  <c r="K53875" i="1"/>
  <c r="P53874" i="1"/>
  <c r="O53874" i="1"/>
  <c r="N53874" i="1"/>
  <c r="M53874" i="1"/>
  <c r="L53874" i="1"/>
  <c r="K53874" i="1"/>
  <c r="P53873" i="1"/>
  <c r="O53873" i="1"/>
  <c r="N53873" i="1"/>
  <c r="M53873" i="1"/>
  <c r="L53873" i="1"/>
  <c r="K53873" i="1"/>
  <c r="P53872" i="1"/>
  <c r="O53872" i="1"/>
  <c r="N53872" i="1"/>
  <c r="M53872" i="1"/>
  <c r="L53872" i="1"/>
  <c r="K53872" i="1"/>
  <c r="P53871" i="1"/>
  <c r="O53871" i="1"/>
  <c r="N53871" i="1"/>
  <c r="M53871" i="1"/>
  <c r="L53871" i="1"/>
  <c r="K53871" i="1"/>
  <c r="P53870" i="1"/>
  <c r="O53870" i="1"/>
  <c r="N53870" i="1"/>
  <c r="M53870" i="1"/>
  <c r="L53870" i="1"/>
  <c r="K53870" i="1"/>
  <c r="P53869" i="1"/>
  <c r="O53869" i="1"/>
  <c r="N53869" i="1"/>
  <c r="M53869" i="1"/>
  <c r="L53869" i="1"/>
  <c r="K53869" i="1"/>
  <c r="P53868" i="1"/>
  <c r="O53868" i="1"/>
  <c r="N53868" i="1"/>
  <c r="M53868" i="1"/>
  <c r="L53868" i="1"/>
  <c r="K53868" i="1"/>
  <c r="P53867" i="1"/>
  <c r="O53867" i="1"/>
  <c r="N53867" i="1"/>
  <c r="M53867" i="1"/>
  <c r="L53867" i="1"/>
  <c r="K53867" i="1"/>
  <c r="P53866" i="1"/>
  <c r="O53866" i="1"/>
  <c r="N53866" i="1"/>
  <c r="M53866" i="1"/>
  <c r="L53866" i="1"/>
  <c r="K53866" i="1"/>
  <c r="P53865" i="1"/>
  <c r="O53865" i="1"/>
  <c r="N53865" i="1"/>
  <c r="M53865" i="1"/>
  <c r="L53865" i="1"/>
  <c r="K53865" i="1"/>
  <c r="P53864" i="1"/>
  <c r="O53864" i="1"/>
  <c r="N53864" i="1"/>
  <c r="M53864" i="1"/>
  <c r="L53864" i="1"/>
  <c r="K53864" i="1"/>
  <c r="P53863" i="1"/>
  <c r="O53863" i="1"/>
  <c r="N53863" i="1"/>
  <c r="M53863" i="1"/>
  <c r="L53863" i="1"/>
  <c r="K53863" i="1"/>
  <c r="P53862" i="1"/>
  <c r="O53862" i="1"/>
  <c r="N53862" i="1"/>
  <c r="M53862" i="1"/>
  <c r="L53862" i="1"/>
  <c r="K53862" i="1"/>
  <c r="P53861" i="1"/>
  <c r="O53861" i="1"/>
  <c r="N53861" i="1"/>
  <c r="M53861" i="1"/>
  <c r="L53861" i="1"/>
  <c r="K53861" i="1"/>
  <c r="P53860" i="1"/>
  <c r="O53860" i="1"/>
  <c r="N53860" i="1"/>
  <c r="M53860" i="1"/>
  <c r="L53860" i="1"/>
  <c r="K53860" i="1"/>
  <c r="P53859" i="1"/>
  <c r="O53859" i="1"/>
  <c r="N53859" i="1"/>
  <c r="M53859" i="1"/>
  <c r="L53859" i="1"/>
  <c r="K53859" i="1"/>
  <c r="P53858" i="1"/>
  <c r="O53858" i="1"/>
  <c r="N53858" i="1"/>
  <c r="M53858" i="1"/>
  <c r="L53858" i="1"/>
  <c r="K53858" i="1"/>
  <c r="P53857" i="1"/>
  <c r="O53857" i="1"/>
  <c r="N53857" i="1"/>
  <c r="M53857" i="1"/>
  <c r="L53857" i="1"/>
  <c r="K53857" i="1"/>
  <c r="P53856" i="1"/>
  <c r="O53856" i="1"/>
  <c r="N53856" i="1"/>
  <c r="M53856" i="1"/>
  <c r="L53856" i="1"/>
  <c r="K53856" i="1"/>
  <c r="P53855" i="1"/>
  <c r="O53855" i="1"/>
  <c r="N53855" i="1"/>
  <c r="M53855" i="1"/>
  <c r="L53855" i="1"/>
  <c r="K53855" i="1"/>
  <c r="P53854" i="1"/>
  <c r="O53854" i="1"/>
  <c r="N53854" i="1"/>
  <c r="M53854" i="1"/>
  <c r="L53854" i="1"/>
  <c r="K53854" i="1"/>
  <c r="P53853" i="1"/>
  <c r="O53853" i="1"/>
  <c r="N53853" i="1"/>
  <c r="M53853" i="1"/>
  <c r="L53853" i="1"/>
  <c r="K53853" i="1"/>
  <c r="P53852" i="1"/>
  <c r="O53852" i="1"/>
  <c r="N53852" i="1"/>
  <c r="M53852" i="1"/>
  <c r="L53852" i="1"/>
  <c r="K53852" i="1"/>
  <c r="P53851" i="1"/>
  <c r="O53851" i="1"/>
  <c r="N53851" i="1"/>
  <c r="M53851" i="1"/>
  <c r="L53851" i="1"/>
  <c r="K53851" i="1"/>
  <c r="P53850" i="1"/>
  <c r="O53850" i="1"/>
  <c r="N53850" i="1"/>
  <c r="M53850" i="1"/>
  <c r="L53850" i="1"/>
  <c r="K53850" i="1"/>
  <c r="P53849" i="1"/>
  <c r="O53849" i="1"/>
  <c r="N53849" i="1"/>
  <c r="M53849" i="1"/>
  <c r="L53849" i="1"/>
  <c r="K53849" i="1"/>
  <c r="P53848" i="1"/>
  <c r="O53848" i="1"/>
  <c r="N53848" i="1"/>
  <c r="M53848" i="1"/>
  <c r="L53848" i="1"/>
  <c r="K53848" i="1"/>
  <c r="P53847" i="1"/>
  <c r="O53847" i="1"/>
  <c r="N53847" i="1"/>
  <c r="M53847" i="1"/>
  <c r="L53847" i="1"/>
  <c r="K53847" i="1"/>
  <c r="P53846" i="1"/>
  <c r="O53846" i="1"/>
  <c r="N53846" i="1"/>
  <c r="M53846" i="1"/>
  <c r="L53846" i="1"/>
  <c r="K53846" i="1"/>
  <c r="P53845" i="1"/>
  <c r="O53845" i="1"/>
  <c r="N53845" i="1"/>
  <c r="M53845" i="1"/>
  <c r="L53845" i="1"/>
  <c r="K53845" i="1"/>
  <c r="P53844" i="1"/>
  <c r="O53844" i="1"/>
  <c r="N53844" i="1"/>
  <c r="M53844" i="1"/>
  <c r="L53844" i="1"/>
  <c r="K53844" i="1"/>
  <c r="P53843" i="1"/>
  <c r="O53843" i="1"/>
  <c r="N53843" i="1"/>
  <c r="M53843" i="1"/>
  <c r="L53843" i="1"/>
  <c r="K53843" i="1"/>
  <c r="P53842" i="1"/>
  <c r="O53842" i="1"/>
  <c r="N53842" i="1"/>
  <c r="M53842" i="1"/>
  <c r="L53842" i="1"/>
  <c r="K53842" i="1"/>
  <c r="P53841" i="1"/>
  <c r="O53841" i="1"/>
  <c r="N53841" i="1"/>
  <c r="M53841" i="1"/>
  <c r="L53841" i="1"/>
  <c r="K53841" i="1"/>
  <c r="P53840" i="1"/>
  <c r="O53840" i="1"/>
  <c r="N53840" i="1"/>
  <c r="M53840" i="1"/>
  <c r="L53840" i="1"/>
  <c r="K53840" i="1"/>
  <c r="P53839" i="1"/>
  <c r="O53839" i="1"/>
  <c r="N53839" i="1"/>
  <c r="M53839" i="1"/>
  <c r="L53839" i="1"/>
  <c r="K53839" i="1"/>
  <c r="P53838" i="1"/>
  <c r="O53838" i="1"/>
  <c r="N53838" i="1"/>
  <c r="M53838" i="1"/>
  <c r="L53838" i="1"/>
  <c r="K53838" i="1"/>
  <c r="P53837" i="1"/>
  <c r="O53837" i="1"/>
  <c r="N53837" i="1"/>
  <c r="M53837" i="1"/>
  <c r="L53837" i="1"/>
  <c r="K53837" i="1"/>
  <c r="P53836" i="1"/>
  <c r="O53836" i="1"/>
  <c r="N53836" i="1"/>
  <c r="M53836" i="1"/>
  <c r="L53836" i="1"/>
  <c r="K53836" i="1"/>
  <c r="P53835" i="1"/>
  <c r="O53835" i="1"/>
  <c r="N53835" i="1"/>
  <c r="M53835" i="1"/>
  <c r="L53835" i="1"/>
  <c r="K53835" i="1"/>
  <c r="P53834" i="1"/>
  <c r="O53834" i="1"/>
  <c r="N53834" i="1"/>
  <c r="M53834" i="1"/>
  <c r="L53834" i="1"/>
  <c r="K53834" i="1"/>
  <c r="P53833" i="1"/>
  <c r="O53833" i="1"/>
  <c r="N53833" i="1"/>
  <c r="M53833" i="1"/>
  <c r="L53833" i="1"/>
  <c r="K53833" i="1"/>
  <c r="P53832" i="1"/>
  <c r="O53832" i="1"/>
  <c r="N53832" i="1"/>
  <c r="M53832" i="1"/>
  <c r="L53832" i="1"/>
  <c r="K53832" i="1"/>
  <c r="P53831" i="1"/>
  <c r="O53831" i="1"/>
  <c r="N53831" i="1"/>
  <c r="M53831" i="1"/>
  <c r="L53831" i="1"/>
  <c r="K53831" i="1"/>
  <c r="P53830" i="1"/>
  <c r="O53830" i="1"/>
  <c r="N53830" i="1"/>
  <c r="M53830" i="1"/>
  <c r="L53830" i="1"/>
  <c r="K53830" i="1"/>
  <c r="P53829" i="1"/>
  <c r="O53829" i="1"/>
  <c r="N53829" i="1"/>
  <c r="M53829" i="1"/>
  <c r="L53829" i="1"/>
  <c r="K53829" i="1"/>
  <c r="P53828" i="1"/>
  <c r="O53828" i="1"/>
  <c r="N53828" i="1"/>
  <c r="M53828" i="1"/>
  <c r="L53828" i="1"/>
  <c r="K53828" i="1"/>
  <c r="P53827" i="1"/>
  <c r="O53827" i="1"/>
  <c r="N53827" i="1"/>
  <c r="M53827" i="1"/>
  <c r="L53827" i="1"/>
  <c r="K53827" i="1"/>
  <c r="P53826" i="1"/>
  <c r="O53826" i="1"/>
  <c r="N53826" i="1"/>
  <c r="M53826" i="1"/>
  <c r="L53826" i="1"/>
  <c r="K53826" i="1"/>
  <c r="P53825" i="1"/>
  <c r="O53825" i="1"/>
  <c r="N53825" i="1"/>
  <c r="M53825" i="1"/>
  <c r="L53825" i="1"/>
  <c r="K53825" i="1"/>
  <c r="P53824" i="1"/>
  <c r="O53824" i="1"/>
  <c r="N53824" i="1"/>
  <c r="M53824" i="1"/>
  <c r="L53824" i="1"/>
  <c r="K53824" i="1"/>
  <c r="P53823" i="1"/>
  <c r="O53823" i="1"/>
  <c r="N53823" i="1"/>
  <c r="M53823" i="1"/>
  <c r="L53823" i="1"/>
  <c r="K53823" i="1"/>
  <c r="P53822" i="1"/>
  <c r="O53822" i="1"/>
  <c r="N53822" i="1"/>
  <c r="M53822" i="1"/>
  <c r="L53822" i="1"/>
  <c r="K53822" i="1"/>
  <c r="P53821" i="1"/>
  <c r="O53821" i="1"/>
  <c r="N53821" i="1"/>
  <c r="M53821" i="1"/>
  <c r="L53821" i="1"/>
  <c r="K53821" i="1"/>
  <c r="P53820" i="1"/>
  <c r="O53820" i="1"/>
  <c r="N53820" i="1"/>
  <c r="M53820" i="1"/>
  <c r="L53820" i="1"/>
  <c r="K53820" i="1"/>
  <c r="P53819" i="1"/>
  <c r="O53819" i="1"/>
  <c r="N53819" i="1"/>
  <c r="M53819" i="1"/>
  <c r="L53819" i="1"/>
  <c r="K53819" i="1"/>
  <c r="P53818" i="1"/>
  <c r="O53818" i="1"/>
  <c r="N53818" i="1"/>
  <c r="M53818" i="1"/>
  <c r="L53818" i="1"/>
  <c r="K53818" i="1"/>
  <c r="P53817" i="1"/>
  <c r="O53817" i="1"/>
  <c r="N53817" i="1"/>
  <c r="M53817" i="1"/>
  <c r="L53817" i="1"/>
  <c r="K53817" i="1"/>
  <c r="P53816" i="1"/>
  <c r="O53816" i="1"/>
  <c r="N53816" i="1"/>
  <c r="M53816" i="1"/>
  <c r="L53816" i="1"/>
  <c r="K53816" i="1"/>
  <c r="P53815" i="1"/>
  <c r="O53815" i="1"/>
  <c r="N53815" i="1"/>
  <c r="M53815" i="1"/>
  <c r="L53815" i="1"/>
  <c r="K53815" i="1"/>
  <c r="P53814" i="1"/>
  <c r="O53814" i="1"/>
  <c r="N53814" i="1"/>
  <c r="M53814" i="1"/>
  <c r="L53814" i="1"/>
  <c r="K53814" i="1"/>
  <c r="P53813" i="1"/>
  <c r="O53813" i="1"/>
  <c r="N53813" i="1"/>
  <c r="M53813" i="1"/>
  <c r="L53813" i="1"/>
  <c r="K53813" i="1"/>
  <c r="P53812" i="1"/>
  <c r="O53812" i="1"/>
  <c r="N53812" i="1"/>
  <c r="M53812" i="1"/>
  <c r="L53812" i="1"/>
  <c r="K53812" i="1"/>
  <c r="P53811" i="1"/>
  <c r="O53811" i="1"/>
  <c r="N53811" i="1"/>
  <c r="M53811" i="1"/>
  <c r="L53811" i="1"/>
  <c r="K53811" i="1"/>
  <c r="P53810" i="1"/>
  <c r="O53810" i="1"/>
  <c r="N53810" i="1"/>
  <c r="M53810" i="1"/>
  <c r="L53810" i="1"/>
  <c r="K53810" i="1"/>
  <c r="P53809" i="1"/>
  <c r="O53809" i="1"/>
  <c r="N53809" i="1"/>
  <c r="M53809" i="1"/>
  <c r="L53809" i="1"/>
  <c r="K53809" i="1"/>
  <c r="P53808" i="1"/>
  <c r="O53808" i="1"/>
  <c r="N53808" i="1"/>
  <c r="M53808" i="1"/>
  <c r="L53808" i="1"/>
  <c r="K53808" i="1"/>
  <c r="P53807" i="1"/>
  <c r="O53807" i="1"/>
  <c r="N53807" i="1"/>
  <c r="M53807" i="1"/>
  <c r="L53807" i="1"/>
  <c r="K53807" i="1"/>
  <c r="P53806" i="1"/>
  <c r="O53806" i="1"/>
  <c r="N53806" i="1"/>
  <c r="M53806" i="1"/>
  <c r="L53806" i="1"/>
  <c r="K53806" i="1"/>
  <c r="P53805" i="1"/>
  <c r="O53805" i="1"/>
  <c r="N53805" i="1"/>
  <c r="M53805" i="1"/>
  <c r="L53805" i="1"/>
  <c r="K53805" i="1"/>
  <c r="P53804" i="1"/>
  <c r="O53804" i="1"/>
  <c r="N53804" i="1"/>
  <c r="M53804" i="1"/>
  <c r="L53804" i="1"/>
  <c r="K53804" i="1"/>
  <c r="P53803" i="1"/>
  <c r="O53803" i="1"/>
  <c r="N53803" i="1"/>
  <c r="M53803" i="1"/>
  <c r="L53803" i="1"/>
  <c r="K53803" i="1"/>
  <c r="P53802" i="1"/>
  <c r="O53802" i="1"/>
  <c r="N53802" i="1"/>
  <c r="M53802" i="1"/>
  <c r="L53802" i="1"/>
  <c r="K53802" i="1"/>
  <c r="P53801" i="1"/>
  <c r="O53801" i="1"/>
  <c r="N53801" i="1"/>
  <c r="M53801" i="1"/>
  <c r="L53801" i="1"/>
  <c r="K53801" i="1"/>
  <c r="P53800" i="1"/>
  <c r="O53800" i="1"/>
  <c r="N53800" i="1"/>
  <c r="M53800" i="1"/>
  <c r="L53800" i="1"/>
  <c r="K53800" i="1"/>
  <c r="P53799" i="1"/>
  <c r="O53799" i="1"/>
  <c r="N53799" i="1"/>
  <c r="M53799" i="1"/>
  <c r="L53799" i="1"/>
  <c r="K53799" i="1"/>
  <c r="P53798" i="1"/>
  <c r="O53798" i="1"/>
  <c r="N53798" i="1"/>
  <c r="M53798" i="1"/>
  <c r="L53798" i="1"/>
  <c r="K53798" i="1"/>
  <c r="P53797" i="1"/>
  <c r="O53797" i="1"/>
  <c r="N53797" i="1"/>
  <c r="M53797" i="1"/>
  <c r="L53797" i="1"/>
  <c r="K53797" i="1"/>
  <c r="P53796" i="1"/>
  <c r="O53796" i="1"/>
  <c r="N53796" i="1"/>
  <c r="M53796" i="1"/>
  <c r="L53796" i="1"/>
  <c r="K53796" i="1"/>
  <c r="P53795" i="1"/>
  <c r="O53795" i="1"/>
  <c r="N53795" i="1"/>
  <c r="M53795" i="1"/>
  <c r="L53795" i="1"/>
  <c r="K53795" i="1"/>
  <c r="P53794" i="1"/>
  <c r="O53794" i="1"/>
  <c r="N53794" i="1"/>
  <c r="M53794" i="1"/>
  <c r="L53794" i="1"/>
  <c r="K53794" i="1"/>
  <c r="P53793" i="1"/>
  <c r="O53793" i="1"/>
  <c r="N53793" i="1"/>
  <c r="M53793" i="1"/>
  <c r="L53793" i="1"/>
  <c r="K53793" i="1"/>
  <c r="P53792" i="1"/>
  <c r="O53792" i="1"/>
  <c r="N53792" i="1"/>
  <c r="M53792" i="1"/>
  <c r="L53792" i="1"/>
  <c r="K53792" i="1"/>
  <c r="P53791" i="1"/>
  <c r="O53791" i="1"/>
  <c r="N53791" i="1"/>
  <c r="M53791" i="1"/>
  <c r="L53791" i="1"/>
  <c r="K53791" i="1"/>
  <c r="P53790" i="1"/>
  <c r="O53790" i="1"/>
  <c r="N53790" i="1"/>
  <c r="M53790" i="1"/>
  <c r="L53790" i="1"/>
  <c r="K53790" i="1"/>
  <c r="P53789" i="1"/>
  <c r="O53789" i="1"/>
  <c r="N53789" i="1"/>
  <c r="M53789" i="1"/>
  <c r="L53789" i="1"/>
  <c r="K53789" i="1"/>
  <c r="P53788" i="1"/>
  <c r="O53788" i="1"/>
  <c r="N53788" i="1"/>
  <c r="M53788" i="1"/>
  <c r="L53788" i="1"/>
  <c r="K53788" i="1"/>
  <c r="P53787" i="1"/>
  <c r="O53787" i="1"/>
  <c r="N53787" i="1"/>
  <c r="M53787" i="1"/>
  <c r="L53787" i="1"/>
  <c r="K53787" i="1"/>
  <c r="P53786" i="1"/>
  <c r="O53786" i="1"/>
  <c r="N53786" i="1"/>
  <c r="M53786" i="1"/>
  <c r="L53786" i="1"/>
  <c r="K53786" i="1"/>
  <c r="P53785" i="1"/>
  <c r="O53785" i="1"/>
  <c r="N53785" i="1"/>
  <c r="M53785" i="1"/>
  <c r="L53785" i="1"/>
  <c r="K53785" i="1"/>
  <c r="P53784" i="1"/>
  <c r="O53784" i="1"/>
  <c r="N53784" i="1"/>
  <c r="M53784" i="1"/>
  <c r="L53784" i="1"/>
  <c r="K53784" i="1"/>
  <c r="P53783" i="1"/>
  <c r="O53783" i="1"/>
  <c r="N53783" i="1"/>
  <c r="M53783" i="1"/>
  <c r="L53783" i="1"/>
  <c r="K53783" i="1"/>
  <c r="P53782" i="1"/>
  <c r="O53782" i="1"/>
  <c r="N53782" i="1"/>
  <c r="M53782" i="1"/>
  <c r="L53782" i="1"/>
  <c r="K53782" i="1"/>
  <c r="P53781" i="1"/>
  <c r="O53781" i="1"/>
  <c r="N53781" i="1"/>
  <c r="M53781" i="1"/>
  <c r="L53781" i="1"/>
  <c r="K53781" i="1"/>
  <c r="P53780" i="1"/>
  <c r="O53780" i="1"/>
  <c r="N53780" i="1"/>
  <c r="M53780" i="1"/>
  <c r="L53780" i="1"/>
  <c r="K53780" i="1"/>
  <c r="P53779" i="1"/>
  <c r="O53779" i="1"/>
  <c r="N53779" i="1"/>
  <c r="M53779" i="1"/>
  <c r="L53779" i="1"/>
  <c r="K53779" i="1"/>
  <c r="P53778" i="1"/>
  <c r="O53778" i="1"/>
  <c r="N53778" i="1"/>
  <c r="M53778" i="1"/>
  <c r="L53778" i="1"/>
  <c r="K53778" i="1"/>
  <c r="P53777" i="1"/>
  <c r="O53777" i="1"/>
  <c r="N53777" i="1"/>
  <c r="M53777" i="1"/>
  <c r="L53777" i="1"/>
  <c r="K53777" i="1"/>
  <c r="P53776" i="1"/>
  <c r="O53776" i="1"/>
  <c r="N53776" i="1"/>
  <c r="M53776" i="1"/>
  <c r="L53776" i="1"/>
  <c r="K53776" i="1"/>
  <c r="P53775" i="1"/>
  <c r="O53775" i="1"/>
  <c r="N53775" i="1"/>
  <c r="M53775" i="1"/>
  <c r="L53775" i="1"/>
  <c r="K53775" i="1"/>
  <c r="P53774" i="1"/>
  <c r="O53774" i="1"/>
  <c r="N53774" i="1"/>
  <c r="M53774" i="1"/>
  <c r="L53774" i="1"/>
  <c r="K53774" i="1"/>
  <c r="P53773" i="1"/>
  <c r="O53773" i="1"/>
  <c r="N53773" i="1"/>
  <c r="M53773" i="1"/>
  <c r="L53773" i="1"/>
  <c r="K53773" i="1"/>
  <c r="P53772" i="1"/>
  <c r="O53772" i="1"/>
  <c r="N53772" i="1"/>
  <c r="M53772" i="1"/>
  <c r="L53772" i="1"/>
  <c r="K53772" i="1"/>
  <c r="P53771" i="1"/>
  <c r="O53771" i="1"/>
  <c r="N53771" i="1"/>
  <c r="M53771" i="1"/>
  <c r="L53771" i="1"/>
  <c r="K53771" i="1"/>
  <c r="P53770" i="1"/>
  <c r="O53770" i="1"/>
  <c r="N53770" i="1"/>
  <c r="M53770" i="1"/>
  <c r="L53770" i="1"/>
  <c r="K53770" i="1"/>
  <c r="P53769" i="1"/>
  <c r="O53769" i="1"/>
  <c r="N53769" i="1"/>
  <c r="M53769" i="1"/>
  <c r="L53769" i="1"/>
  <c r="K53769" i="1"/>
  <c r="P53768" i="1"/>
  <c r="O53768" i="1"/>
  <c r="N53768" i="1"/>
  <c r="M53768" i="1"/>
  <c r="L53768" i="1"/>
  <c r="K53768" i="1"/>
  <c r="P53767" i="1"/>
  <c r="O53767" i="1"/>
  <c r="N53767" i="1"/>
  <c r="M53767" i="1"/>
  <c r="L53767" i="1"/>
  <c r="K53767" i="1"/>
  <c r="P53766" i="1"/>
  <c r="O53766" i="1"/>
  <c r="N53766" i="1"/>
  <c r="M53766" i="1"/>
  <c r="L53766" i="1"/>
  <c r="K53766" i="1"/>
  <c r="P53765" i="1"/>
  <c r="O53765" i="1"/>
  <c r="N53765" i="1"/>
  <c r="M53765" i="1"/>
  <c r="L53765" i="1"/>
  <c r="K53765" i="1"/>
  <c r="P53764" i="1"/>
  <c r="O53764" i="1"/>
  <c r="N53764" i="1"/>
  <c r="M53764" i="1"/>
  <c r="L53764" i="1"/>
  <c r="K53764" i="1"/>
  <c r="P53763" i="1"/>
  <c r="O53763" i="1"/>
  <c r="N53763" i="1"/>
  <c r="M53763" i="1"/>
  <c r="L53763" i="1"/>
  <c r="K53763" i="1"/>
  <c r="P53762" i="1"/>
  <c r="O53762" i="1"/>
  <c r="N53762" i="1"/>
  <c r="M53762" i="1"/>
  <c r="L53762" i="1"/>
  <c r="K53762" i="1"/>
  <c r="P53761" i="1"/>
  <c r="O53761" i="1"/>
  <c r="N53761" i="1"/>
  <c r="M53761" i="1"/>
  <c r="L53761" i="1"/>
  <c r="K53761" i="1"/>
  <c r="P53760" i="1"/>
  <c r="O53760" i="1"/>
  <c r="N53760" i="1"/>
  <c r="M53760" i="1"/>
  <c r="L53760" i="1"/>
  <c r="K53760" i="1"/>
  <c r="P53759" i="1"/>
  <c r="O53759" i="1"/>
  <c r="N53759" i="1"/>
  <c r="M53759" i="1"/>
  <c r="L53759" i="1"/>
  <c r="K53759" i="1"/>
  <c r="P53758" i="1"/>
  <c r="O53758" i="1"/>
  <c r="N53758" i="1"/>
  <c r="M53758" i="1"/>
  <c r="L53758" i="1"/>
  <c r="K53758" i="1"/>
  <c r="P53757" i="1"/>
  <c r="O53757" i="1"/>
  <c r="N53757" i="1"/>
  <c r="M53757" i="1"/>
  <c r="L53757" i="1"/>
  <c r="K53757" i="1"/>
  <c r="P53756" i="1"/>
  <c r="O53756" i="1"/>
  <c r="N53756" i="1"/>
  <c r="M53756" i="1"/>
  <c r="L53756" i="1"/>
  <c r="K53756" i="1"/>
  <c r="P53755" i="1"/>
  <c r="O53755" i="1"/>
  <c r="N53755" i="1"/>
  <c r="M53755" i="1"/>
  <c r="L53755" i="1"/>
  <c r="K53755" i="1"/>
  <c r="P53754" i="1"/>
  <c r="O53754" i="1"/>
  <c r="N53754" i="1"/>
  <c r="M53754" i="1"/>
  <c r="L53754" i="1"/>
  <c r="K53754" i="1"/>
  <c r="P53753" i="1"/>
  <c r="O53753" i="1"/>
  <c r="N53753" i="1"/>
  <c r="M53753" i="1"/>
  <c r="L53753" i="1"/>
  <c r="K53753" i="1"/>
  <c r="P53752" i="1"/>
  <c r="O53752" i="1"/>
  <c r="N53752" i="1"/>
  <c r="M53752" i="1"/>
  <c r="L53752" i="1"/>
  <c r="K53752" i="1"/>
  <c r="P53751" i="1"/>
  <c r="O53751" i="1"/>
  <c r="N53751" i="1"/>
  <c r="M53751" i="1"/>
  <c r="L53751" i="1"/>
  <c r="K53751" i="1"/>
  <c r="P53750" i="1"/>
  <c r="O53750" i="1"/>
  <c r="N53750" i="1"/>
  <c r="M53750" i="1"/>
  <c r="L53750" i="1"/>
  <c r="K53750" i="1"/>
  <c r="P53749" i="1"/>
  <c r="O53749" i="1"/>
  <c r="N53749" i="1"/>
  <c r="M53749" i="1"/>
  <c r="L53749" i="1"/>
  <c r="K53749" i="1"/>
  <c r="P53748" i="1"/>
  <c r="O53748" i="1"/>
  <c r="N53748" i="1"/>
  <c r="M53748" i="1"/>
  <c r="L53748" i="1"/>
  <c r="K53748" i="1"/>
  <c r="P53747" i="1"/>
  <c r="O53747" i="1"/>
  <c r="N53747" i="1"/>
  <c r="M53747" i="1"/>
  <c r="L53747" i="1"/>
  <c r="K53747" i="1"/>
  <c r="P53746" i="1"/>
  <c r="O53746" i="1"/>
  <c r="N53746" i="1"/>
  <c r="M53746" i="1"/>
  <c r="L53746" i="1"/>
  <c r="K53746" i="1"/>
  <c r="P53745" i="1"/>
  <c r="O53745" i="1"/>
  <c r="N53745" i="1"/>
  <c r="M53745" i="1"/>
  <c r="L53745" i="1"/>
  <c r="K53745" i="1"/>
  <c r="P53744" i="1"/>
  <c r="O53744" i="1"/>
  <c r="N53744" i="1"/>
  <c r="M53744" i="1"/>
  <c r="L53744" i="1"/>
  <c r="K53744" i="1"/>
  <c r="P53743" i="1"/>
  <c r="O53743" i="1"/>
  <c r="N53743" i="1"/>
  <c r="M53743" i="1"/>
  <c r="L53743" i="1"/>
  <c r="K53743" i="1"/>
  <c r="P53742" i="1"/>
  <c r="O53742" i="1"/>
  <c r="N53742" i="1"/>
  <c r="M53742" i="1"/>
  <c r="L53742" i="1"/>
  <c r="K53742" i="1"/>
  <c r="P53741" i="1"/>
  <c r="O53741" i="1"/>
  <c r="N53741" i="1"/>
  <c r="M53741" i="1"/>
  <c r="L53741" i="1"/>
  <c r="K53741" i="1"/>
  <c r="P53740" i="1"/>
  <c r="O53740" i="1"/>
  <c r="N53740" i="1"/>
  <c r="M53740" i="1"/>
  <c r="L53740" i="1"/>
  <c r="K53740" i="1"/>
  <c r="P53739" i="1"/>
  <c r="O53739" i="1"/>
  <c r="N53739" i="1"/>
  <c r="M53739" i="1"/>
  <c r="L53739" i="1"/>
  <c r="K53739" i="1"/>
  <c r="P53738" i="1"/>
  <c r="O53738" i="1"/>
  <c r="N53738" i="1"/>
  <c r="M53738" i="1"/>
  <c r="L53738" i="1"/>
  <c r="K53738" i="1"/>
  <c r="P53737" i="1"/>
  <c r="O53737" i="1"/>
  <c r="N53737" i="1"/>
  <c r="M53737" i="1"/>
  <c r="L53737" i="1"/>
  <c r="K53737" i="1"/>
  <c r="P53736" i="1"/>
  <c r="O53736" i="1"/>
  <c r="N53736" i="1"/>
  <c r="M53736" i="1"/>
  <c r="L53736" i="1"/>
  <c r="K53736" i="1"/>
  <c r="P53735" i="1"/>
  <c r="O53735" i="1"/>
  <c r="N53735" i="1"/>
  <c r="M53735" i="1"/>
  <c r="L53735" i="1"/>
  <c r="K53735" i="1"/>
  <c r="P53734" i="1"/>
  <c r="O53734" i="1"/>
  <c r="N53734" i="1"/>
  <c r="M53734" i="1"/>
  <c r="L53734" i="1"/>
  <c r="K53734" i="1"/>
  <c r="P53733" i="1"/>
  <c r="O53733" i="1"/>
  <c r="N53733" i="1"/>
  <c r="M53733" i="1"/>
  <c r="L53733" i="1"/>
  <c r="K53733" i="1"/>
  <c r="P53732" i="1"/>
  <c r="O53732" i="1"/>
  <c r="N53732" i="1"/>
  <c r="M53732" i="1"/>
  <c r="L53732" i="1"/>
  <c r="K53732" i="1"/>
  <c r="P53731" i="1"/>
  <c r="O53731" i="1"/>
  <c r="N53731" i="1"/>
  <c r="M53731" i="1"/>
  <c r="L53731" i="1"/>
  <c r="K53731" i="1"/>
  <c r="P53730" i="1"/>
  <c r="O53730" i="1"/>
  <c r="N53730" i="1"/>
  <c r="M53730" i="1"/>
  <c r="L53730" i="1"/>
  <c r="K53730" i="1"/>
  <c r="P53729" i="1"/>
  <c r="O53729" i="1"/>
  <c r="N53729" i="1"/>
  <c r="M53729" i="1"/>
  <c r="L53729" i="1"/>
  <c r="K53729" i="1"/>
  <c r="P53728" i="1"/>
  <c r="O53728" i="1"/>
  <c r="N53728" i="1"/>
  <c r="M53728" i="1"/>
  <c r="L53728" i="1"/>
  <c r="K53728" i="1"/>
  <c r="P53727" i="1"/>
  <c r="O53727" i="1"/>
  <c r="N53727" i="1"/>
  <c r="M53727" i="1"/>
  <c r="L53727" i="1"/>
  <c r="K53727" i="1"/>
  <c r="P53726" i="1"/>
  <c r="O53726" i="1"/>
  <c r="N53726" i="1"/>
  <c r="M53726" i="1"/>
  <c r="L53726" i="1"/>
  <c r="K53726" i="1"/>
  <c r="P53725" i="1"/>
  <c r="O53725" i="1"/>
  <c r="N53725" i="1"/>
  <c r="M53725" i="1"/>
  <c r="L53725" i="1"/>
  <c r="K53725" i="1"/>
  <c r="P53724" i="1"/>
  <c r="O53724" i="1"/>
  <c r="N53724" i="1"/>
  <c r="M53724" i="1"/>
  <c r="L53724" i="1"/>
  <c r="K53724" i="1"/>
  <c r="P53723" i="1"/>
  <c r="O53723" i="1"/>
  <c r="N53723" i="1"/>
  <c r="M53723" i="1"/>
  <c r="L53723" i="1"/>
  <c r="K53723" i="1"/>
  <c r="P53722" i="1"/>
  <c r="O53722" i="1"/>
  <c r="N53722" i="1"/>
  <c r="M53722" i="1"/>
  <c r="L53722" i="1"/>
  <c r="K53722" i="1"/>
  <c r="P53721" i="1"/>
  <c r="O53721" i="1"/>
  <c r="N53721" i="1"/>
  <c r="M53721" i="1"/>
  <c r="L53721" i="1"/>
  <c r="K53721" i="1"/>
  <c r="P53720" i="1"/>
  <c r="O53720" i="1"/>
  <c r="N53720" i="1"/>
  <c r="M53720" i="1"/>
  <c r="L53720" i="1"/>
  <c r="K53720" i="1"/>
  <c r="P53719" i="1"/>
  <c r="O53719" i="1"/>
  <c r="N53719" i="1"/>
  <c r="M53719" i="1"/>
  <c r="L53719" i="1"/>
  <c r="K53719" i="1"/>
  <c r="P53718" i="1"/>
  <c r="O53718" i="1"/>
  <c r="N53718" i="1"/>
  <c r="M53718" i="1"/>
  <c r="L53718" i="1"/>
  <c r="K53718" i="1"/>
  <c r="P53717" i="1"/>
  <c r="O53717" i="1"/>
  <c r="N53717" i="1"/>
  <c r="M53717" i="1"/>
  <c r="L53717" i="1"/>
  <c r="K53717" i="1"/>
  <c r="P53716" i="1"/>
  <c r="O53716" i="1"/>
  <c r="N53716" i="1"/>
  <c r="M53716" i="1"/>
  <c r="L53716" i="1"/>
  <c r="K53716" i="1"/>
  <c r="P53715" i="1"/>
  <c r="O53715" i="1"/>
  <c r="N53715" i="1"/>
  <c r="M53715" i="1"/>
  <c r="L53715" i="1"/>
  <c r="K53715" i="1"/>
  <c r="P53714" i="1"/>
  <c r="O53714" i="1"/>
  <c r="N53714" i="1"/>
  <c r="M53714" i="1"/>
  <c r="L53714" i="1"/>
  <c r="K53714" i="1"/>
  <c r="P53713" i="1"/>
  <c r="O53713" i="1"/>
  <c r="N53713" i="1"/>
  <c r="M53713" i="1"/>
  <c r="L53713" i="1"/>
  <c r="K53713" i="1"/>
  <c r="P53712" i="1"/>
  <c r="O53712" i="1"/>
  <c r="N53712" i="1"/>
  <c r="M53712" i="1"/>
  <c r="L53712" i="1"/>
  <c r="K53712" i="1"/>
  <c r="P53711" i="1"/>
  <c r="O53711" i="1"/>
  <c r="N53711" i="1"/>
  <c r="M53711" i="1"/>
  <c r="L53711" i="1"/>
  <c r="K53711" i="1"/>
  <c r="P53710" i="1"/>
  <c r="O53710" i="1"/>
  <c r="N53710" i="1"/>
  <c r="M53710" i="1"/>
  <c r="L53710" i="1"/>
  <c r="K53710" i="1"/>
  <c r="P53709" i="1"/>
  <c r="O53709" i="1"/>
  <c r="N53709" i="1"/>
  <c r="M53709" i="1"/>
  <c r="L53709" i="1"/>
  <c r="K53709" i="1"/>
  <c r="P53708" i="1"/>
  <c r="O53708" i="1"/>
  <c r="N53708" i="1"/>
  <c r="M53708" i="1"/>
  <c r="L53708" i="1"/>
  <c r="K53708" i="1"/>
  <c r="P53707" i="1"/>
  <c r="O53707" i="1"/>
  <c r="N53707" i="1"/>
  <c r="M53707" i="1"/>
  <c r="L53707" i="1"/>
  <c r="K53707" i="1"/>
  <c r="P53706" i="1"/>
  <c r="O53706" i="1"/>
  <c r="N53706" i="1"/>
  <c r="M53706" i="1"/>
  <c r="L53706" i="1"/>
  <c r="K53706" i="1"/>
  <c r="P53705" i="1"/>
  <c r="O53705" i="1"/>
  <c r="N53705" i="1"/>
  <c r="M53705" i="1"/>
  <c r="L53705" i="1"/>
  <c r="K53705" i="1"/>
  <c r="P53704" i="1"/>
  <c r="O53704" i="1"/>
  <c r="N53704" i="1"/>
  <c r="M53704" i="1"/>
  <c r="L53704" i="1"/>
  <c r="K53704" i="1"/>
  <c r="P53703" i="1"/>
  <c r="O53703" i="1"/>
  <c r="N53703" i="1"/>
  <c r="M53703" i="1"/>
  <c r="L53703" i="1"/>
  <c r="K53703" i="1"/>
  <c r="P53702" i="1"/>
  <c r="O53702" i="1"/>
  <c r="N53702" i="1"/>
  <c r="M53702" i="1"/>
  <c r="L53702" i="1"/>
  <c r="K53702" i="1"/>
  <c r="P53701" i="1"/>
  <c r="O53701" i="1"/>
  <c r="N53701" i="1"/>
  <c r="M53701" i="1"/>
  <c r="L53701" i="1"/>
  <c r="K53701" i="1"/>
  <c r="P53700" i="1"/>
  <c r="O53700" i="1"/>
  <c r="N53700" i="1"/>
  <c r="M53700" i="1"/>
  <c r="L53700" i="1"/>
  <c r="K53700" i="1"/>
  <c r="P53699" i="1"/>
  <c r="O53699" i="1"/>
  <c r="N53699" i="1"/>
  <c r="M53699" i="1"/>
  <c r="L53699" i="1"/>
  <c r="K53699" i="1"/>
  <c r="P53698" i="1"/>
  <c r="O53698" i="1"/>
  <c r="N53698" i="1"/>
  <c r="M53698" i="1"/>
  <c r="L53698" i="1"/>
  <c r="K53698" i="1"/>
  <c r="P53697" i="1"/>
  <c r="O53697" i="1"/>
  <c r="N53697" i="1"/>
  <c r="M53697" i="1"/>
  <c r="L53697" i="1"/>
  <c r="K53697" i="1"/>
  <c r="P53696" i="1"/>
  <c r="O53696" i="1"/>
  <c r="N53696" i="1"/>
  <c r="M53696" i="1"/>
  <c r="L53696" i="1"/>
  <c r="K53696" i="1"/>
  <c r="P53695" i="1"/>
  <c r="O53695" i="1"/>
  <c r="N53695" i="1"/>
  <c r="M53695" i="1"/>
  <c r="L53695" i="1"/>
  <c r="K53695" i="1"/>
  <c r="P53694" i="1"/>
  <c r="O53694" i="1"/>
  <c r="N53694" i="1"/>
  <c r="M53694" i="1"/>
  <c r="L53694" i="1"/>
  <c r="K53694" i="1"/>
  <c r="P53693" i="1"/>
  <c r="O53693" i="1"/>
  <c r="N53693" i="1"/>
  <c r="M53693" i="1"/>
  <c r="L53693" i="1"/>
  <c r="K53693" i="1"/>
  <c r="P53692" i="1"/>
  <c r="O53692" i="1"/>
  <c r="N53692" i="1"/>
  <c r="M53692" i="1"/>
  <c r="L53692" i="1"/>
  <c r="K53692" i="1"/>
  <c r="P53691" i="1"/>
  <c r="O53691" i="1"/>
  <c r="N53691" i="1"/>
  <c r="M53691" i="1"/>
  <c r="L53691" i="1"/>
  <c r="K53691" i="1"/>
  <c r="P53690" i="1"/>
  <c r="O53690" i="1"/>
  <c r="N53690" i="1"/>
  <c r="M53690" i="1"/>
  <c r="L53690" i="1"/>
  <c r="K53690" i="1"/>
  <c r="P53689" i="1"/>
  <c r="O53689" i="1"/>
  <c r="N53689" i="1"/>
  <c r="M53689" i="1"/>
  <c r="L53689" i="1"/>
  <c r="K53689" i="1"/>
  <c r="P53688" i="1"/>
  <c r="O53688" i="1"/>
  <c r="N53688" i="1"/>
  <c r="M53688" i="1"/>
  <c r="L53688" i="1"/>
  <c r="K53688" i="1"/>
  <c r="P53687" i="1"/>
  <c r="O53687" i="1"/>
  <c r="N53687" i="1"/>
  <c r="M53687" i="1"/>
  <c r="L53687" i="1"/>
  <c r="K53687" i="1"/>
  <c r="P53686" i="1"/>
  <c r="O53686" i="1"/>
  <c r="N53686" i="1"/>
  <c r="M53686" i="1"/>
  <c r="L53686" i="1"/>
  <c r="K53686" i="1"/>
  <c r="P53685" i="1"/>
  <c r="O53685" i="1"/>
  <c r="N53685" i="1"/>
  <c r="M53685" i="1"/>
  <c r="L53685" i="1"/>
  <c r="K53685" i="1"/>
  <c r="P53684" i="1"/>
  <c r="O53684" i="1"/>
  <c r="N53684" i="1"/>
  <c r="M53684" i="1"/>
  <c r="L53684" i="1"/>
  <c r="K53684" i="1"/>
  <c r="P53683" i="1"/>
  <c r="O53683" i="1"/>
  <c r="N53683" i="1"/>
  <c r="M53683" i="1"/>
  <c r="L53683" i="1"/>
  <c r="K53683" i="1"/>
  <c r="P53682" i="1"/>
  <c r="O53682" i="1"/>
  <c r="N53682" i="1"/>
  <c r="M53682" i="1"/>
  <c r="L53682" i="1"/>
  <c r="K53682" i="1"/>
  <c r="P53681" i="1"/>
  <c r="O53681" i="1"/>
  <c r="N53681" i="1"/>
  <c r="M53681" i="1"/>
  <c r="L53681" i="1"/>
  <c r="K53681" i="1"/>
  <c r="P53680" i="1"/>
  <c r="O53680" i="1"/>
  <c r="N53680" i="1"/>
  <c r="M53680" i="1"/>
  <c r="L53680" i="1"/>
  <c r="K53680" i="1"/>
  <c r="P53679" i="1"/>
  <c r="O53679" i="1"/>
  <c r="N53679" i="1"/>
  <c r="M53679" i="1"/>
  <c r="L53679" i="1"/>
  <c r="K53679" i="1"/>
  <c r="P53678" i="1"/>
  <c r="O53678" i="1"/>
  <c r="N53678" i="1"/>
  <c r="M53678" i="1"/>
  <c r="L53678" i="1"/>
  <c r="K53678" i="1"/>
  <c r="P53677" i="1"/>
  <c r="O53677" i="1"/>
  <c r="N53677" i="1"/>
  <c r="M53677" i="1"/>
  <c r="L53677" i="1"/>
  <c r="K53677" i="1"/>
  <c r="P53676" i="1"/>
  <c r="O53676" i="1"/>
  <c r="N53676" i="1"/>
  <c r="M53676" i="1"/>
  <c r="L53676" i="1"/>
  <c r="K53676" i="1"/>
  <c r="P53675" i="1"/>
  <c r="O53675" i="1"/>
  <c r="N53675" i="1"/>
  <c r="M53675" i="1"/>
  <c r="L53675" i="1"/>
  <c r="K53675" i="1"/>
  <c r="P53674" i="1"/>
  <c r="O53674" i="1"/>
  <c r="N53674" i="1"/>
  <c r="M53674" i="1"/>
  <c r="L53674" i="1"/>
  <c r="K53674" i="1"/>
  <c r="P53673" i="1"/>
  <c r="O53673" i="1"/>
  <c r="N53673" i="1"/>
  <c r="M53673" i="1"/>
  <c r="L53673" i="1"/>
  <c r="K53673" i="1"/>
  <c r="P53672" i="1"/>
  <c r="O53672" i="1"/>
  <c r="N53672" i="1"/>
  <c r="M53672" i="1"/>
  <c r="L53672" i="1"/>
  <c r="K53672" i="1"/>
  <c r="P53671" i="1"/>
  <c r="O53671" i="1"/>
  <c r="N53671" i="1"/>
  <c r="M53671" i="1"/>
  <c r="L53671" i="1"/>
  <c r="K53671" i="1"/>
  <c r="P53670" i="1"/>
  <c r="O53670" i="1"/>
  <c r="N53670" i="1"/>
  <c r="M53670" i="1"/>
  <c r="L53670" i="1"/>
  <c r="K53670" i="1"/>
  <c r="P53669" i="1"/>
  <c r="O53669" i="1"/>
  <c r="N53669" i="1"/>
  <c r="M53669" i="1"/>
  <c r="L53669" i="1"/>
  <c r="K53669" i="1"/>
  <c r="P53668" i="1"/>
  <c r="O53668" i="1"/>
  <c r="N53668" i="1"/>
  <c r="M53668" i="1"/>
  <c r="L53668" i="1"/>
  <c r="K53668" i="1"/>
  <c r="P53667" i="1"/>
  <c r="O53667" i="1"/>
  <c r="N53667" i="1"/>
  <c r="M53667" i="1"/>
  <c r="L53667" i="1"/>
  <c r="K53667" i="1"/>
  <c r="P53666" i="1"/>
  <c r="O53666" i="1"/>
  <c r="N53666" i="1"/>
  <c r="M53666" i="1"/>
  <c r="L53666" i="1"/>
  <c r="K53666" i="1"/>
  <c r="P53665" i="1"/>
  <c r="O53665" i="1"/>
  <c r="N53665" i="1"/>
  <c r="M53665" i="1"/>
  <c r="L53665" i="1"/>
  <c r="K53665" i="1"/>
  <c r="P53664" i="1"/>
  <c r="O53664" i="1"/>
  <c r="N53664" i="1"/>
  <c r="M53664" i="1"/>
  <c r="L53664" i="1"/>
  <c r="K53664" i="1"/>
  <c r="P53663" i="1"/>
  <c r="O53663" i="1"/>
  <c r="N53663" i="1"/>
  <c r="M53663" i="1"/>
  <c r="L53663" i="1"/>
  <c r="K53663" i="1"/>
  <c r="P53662" i="1"/>
  <c r="O53662" i="1"/>
  <c r="N53662" i="1"/>
  <c r="M53662" i="1"/>
  <c r="L53662" i="1"/>
  <c r="K53662" i="1"/>
  <c r="P53661" i="1"/>
  <c r="O53661" i="1"/>
  <c r="N53661" i="1"/>
  <c r="M53661" i="1"/>
  <c r="L53661" i="1"/>
  <c r="K53661" i="1"/>
  <c r="P53660" i="1"/>
  <c r="O53660" i="1"/>
  <c r="N53660" i="1"/>
  <c r="M53660" i="1"/>
  <c r="L53660" i="1"/>
  <c r="K53660" i="1"/>
  <c r="P53659" i="1"/>
  <c r="O53659" i="1"/>
  <c r="N53659" i="1"/>
  <c r="M53659" i="1"/>
  <c r="L53659" i="1"/>
  <c r="K53659" i="1"/>
  <c r="P53658" i="1"/>
  <c r="O53658" i="1"/>
  <c r="N53658" i="1"/>
  <c r="M53658" i="1"/>
  <c r="L53658" i="1"/>
  <c r="K53658" i="1"/>
  <c r="P53657" i="1"/>
  <c r="O53657" i="1"/>
  <c r="N53657" i="1"/>
  <c r="M53657" i="1"/>
  <c r="L53657" i="1"/>
  <c r="K53657" i="1"/>
  <c r="P53656" i="1"/>
  <c r="O53656" i="1"/>
  <c r="N53656" i="1"/>
  <c r="M53656" i="1"/>
  <c r="L53656" i="1"/>
  <c r="K53656" i="1"/>
  <c r="P53655" i="1"/>
  <c r="O53655" i="1"/>
  <c r="N53655" i="1"/>
  <c r="M53655" i="1"/>
  <c r="L53655" i="1"/>
  <c r="K53655" i="1"/>
  <c r="P53654" i="1"/>
  <c r="O53654" i="1"/>
  <c r="N53654" i="1"/>
  <c r="M53654" i="1"/>
  <c r="L53654" i="1"/>
  <c r="K53654" i="1"/>
  <c r="P53653" i="1"/>
  <c r="O53653" i="1"/>
  <c r="N53653" i="1"/>
  <c r="M53653" i="1"/>
  <c r="L53653" i="1"/>
  <c r="K53653" i="1"/>
  <c r="P53652" i="1"/>
  <c r="O53652" i="1"/>
  <c r="N53652" i="1"/>
  <c r="M53652" i="1"/>
  <c r="L53652" i="1"/>
  <c r="K53652" i="1"/>
  <c r="P53651" i="1"/>
  <c r="O53651" i="1"/>
  <c r="N53651" i="1"/>
  <c r="M53651" i="1"/>
  <c r="L53651" i="1"/>
  <c r="K53651" i="1"/>
  <c r="P53650" i="1"/>
  <c r="O53650" i="1"/>
  <c r="N53650" i="1"/>
  <c r="M53650" i="1"/>
  <c r="L53650" i="1"/>
  <c r="K53650" i="1"/>
  <c r="P53649" i="1"/>
  <c r="O53649" i="1"/>
  <c r="N53649" i="1"/>
  <c r="M53649" i="1"/>
  <c r="L53649" i="1"/>
  <c r="K53649" i="1"/>
  <c r="P53648" i="1"/>
  <c r="O53648" i="1"/>
  <c r="N53648" i="1"/>
  <c r="M53648" i="1"/>
  <c r="L53648" i="1"/>
  <c r="K53648" i="1"/>
  <c r="P53647" i="1"/>
  <c r="O53647" i="1"/>
  <c r="N53647" i="1"/>
  <c r="M53647" i="1"/>
  <c r="L53647" i="1"/>
  <c r="K53647" i="1"/>
  <c r="P53646" i="1"/>
  <c r="O53646" i="1"/>
  <c r="N53646" i="1"/>
  <c r="M53646" i="1"/>
  <c r="L53646" i="1"/>
  <c r="K53646" i="1"/>
  <c r="P53645" i="1"/>
  <c r="O53645" i="1"/>
  <c r="N53645" i="1"/>
  <c r="M53645" i="1"/>
  <c r="L53645" i="1"/>
  <c r="K53645" i="1"/>
  <c r="P53644" i="1"/>
  <c r="O53644" i="1"/>
  <c r="N53644" i="1"/>
  <c r="M53644" i="1"/>
  <c r="L53644" i="1"/>
  <c r="K53644" i="1"/>
  <c r="P53643" i="1"/>
  <c r="O53643" i="1"/>
  <c r="N53643" i="1"/>
  <c r="M53643" i="1"/>
  <c r="L53643" i="1"/>
  <c r="K53643" i="1"/>
  <c r="P53642" i="1"/>
  <c r="O53642" i="1"/>
  <c r="N53642" i="1"/>
  <c r="M53642" i="1"/>
  <c r="L53642" i="1"/>
  <c r="K53642" i="1"/>
  <c r="P53641" i="1"/>
  <c r="O53641" i="1"/>
  <c r="N53641" i="1"/>
  <c r="M53641" i="1"/>
  <c r="L53641" i="1"/>
  <c r="K53641" i="1"/>
  <c r="P53640" i="1"/>
  <c r="O53640" i="1"/>
  <c r="N53640" i="1"/>
  <c r="M53640" i="1"/>
  <c r="L53640" i="1"/>
  <c r="K53640" i="1"/>
  <c r="P53639" i="1"/>
  <c r="O53639" i="1"/>
  <c r="N53639" i="1"/>
  <c r="M53639" i="1"/>
  <c r="L53639" i="1"/>
  <c r="K53639" i="1"/>
  <c r="P53638" i="1"/>
  <c r="O53638" i="1"/>
  <c r="N53638" i="1"/>
  <c r="M53638" i="1"/>
  <c r="L53638" i="1"/>
  <c r="K53638" i="1"/>
  <c r="P53637" i="1"/>
  <c r="O53637" i="1"/>
  <c r="N53637" i="1"/>
  <c r="M53637" i="1"/>
  <c r="L53637" i="1"/>
  <c r="K53637" i="1"/>
  <c r="P53636" i="1"/>
  <c r="O53636" i="1"/>
  <c r="N53636" i="1"/>
  <c r="M53636" i="1"/>
  <c r="L53636" i="1"/>
  <c r="K53636" i="1"/>
  <c r="P53635" i="1"/>
  <c r="O53635" i="1"/>
  <c r="N53635" i="1"/>
  <c r="M53635" i="1"/>
  <c r="L53635" i="1"/>
  <c r="K53635" i="1"/>
  <c r="P53634" i="1"/>
  <c r="O53634" i="1"/>
  <c r="N53634" i="1"/>
  <c r="M53634" i="1"/>
  <c r="L53634" i="1"/>
  <c r="K53634" i="1"/>
  <c r="P53633" i="1"/>
  <c r="O53633" i="1"/>
  <c r="N53633" i="1"/>
  <c r="M53633" i="1"/>
  <c r="L53633" i="1"/>
  <c r="K53633" i="1"/>
  <c r="P53632" i="1"/>
  <c r="O53632" i="1"/>
  <c r="N53632" i="1"/>
  <c r="M53632" i="1"/>
  <c r="L53632" i="1"/>
  <c r="K53632" i="1"/>
  <c r="P53631" i="1"/>
  <c r="O53631" i="1"/>
  <c r="N53631" i="1"/>
  <c r="M53631" i="1"/>
  <c r="L53631" i="1"/>
  <c r="K53631" i="1"/>
  <c r="P53630" i="1"/>
  <c r="O53630" i="1"/>
  <c r="N53630" i="1"/>
  <c r="M53630" i="1"/>
  <c r="L53630" i="1"/>
  <c r="K53630" i="1"/>
  <c r="P53629" i="1"/>
  <c r="O53629" i="1"/>
  <c r="N53629" i="1"/>
  <c r="M53629" i="1"/>
  <c r="L53629" i="1"/>
  <c r="K53629" i="1"/>
  <c r="P53628" i="1"/>
  <c r="O53628" i="1"/>
  <c r="N53628" i="1"/>
  <c r="M53628" i="1"/>
  <c r="L53628" i="1"/>
  <c r="K53628" i="1"/>
  <c r="P53627" i="1"/>
  <c r="O53627" i="1"/>
  <c r="N53627" i="1"/>
  <c r="M53627" i="1"/>
  <c r="L53627" i="1"/>
  <c r="K53627" i="1"/>
  <c r="P53626" i="1"/>
  <c r="O53626" i="1"/>
  <c r="N53626" i="1"/>
  <c r="M53626" i="1"/>
  <c r="L53626" i="1"/>
  <c r="K53626" i="1"/>
  <c r="P53625" i="1"/>
  <c r="O53625" i="1"/>
  <c r="N53625" i="1"/>
  <c r="M53625" i="1"/>
  <c r="L53625" i="1"/>
  <c r="K53625" i="1"/>
  <c r="P53624" i="1"/>
  <c r="O53624" i="1"/>
  <c r="N53624" i="1"/>
  <c r="M53624" i="1"/>
  <c r="L53624" i="1"/>
  <c r="K53624" i="1"/>
  <c r="P53623" i="1"/>
  <c r="O53623" i="1"/>
  <c r="N53623" i="1"/>
  <c r="M53623" i="1"/>
  <c r="L53623" i="1"/>
  <c r="K53623" i="1"/>
  <c r="P53622" i="1"/>
  <c r="O53622" i="1"/>
  <c r="N53622" i="1"/>
  <c r="M53622" i="1"/>
  <c r="L53622" i="1"/>
  <c r="K53622" i="1"/>
  <c r="P53621" i="1"/>
  <c r="O53621" i="1"/>
  <c r="N53621" i="1"/>
  <c r="M53621" i="1"/>
  <c r="L53621" i="1"/>
  <c r="K53621" i="1"/>
  <c r="P53620" i="1"/>
  <c r="O53620" i="1"/>
  <c r="N53620" i="1"/>
  <c r="M53620" i="1"/>
  <c r="L53620" i="1"/>
  <c r="K53620" i="1"/>
  <c r="P53619" i="1"/>
  <c r="O53619" i="1"/>
  <c r="N53619" i="1"/>
  <c r="M53619" i="1"/>
  <c r="L53619" i="1"/>
  <c r="K53619" i="1"/>
  <c r="P53618" i="1"/>
  <c r="O53618" i="1"/>
  <c r="N53618" i="1"/>
  <c r="M53618" i="1"/>
  <c r="L53618" i="1"/>
  <c r="K53618" i="1"/>
  <c r="P53617" i="1"/>
  <c r="O53617" i="1"/>
  <c r="N53617" i="1"/>
  <c r="M53617" i="1"/>
  <c r="L53617" i="1"/>
  <c r="K53617" i="1"/>
  <c r="P53616" i="1"/>
  <c r="O53616" i="1"/>
  <c r="N53616" i="1"/>
  <c r="M53616" i="1"/>
  <c r="L53616" i="1"/>
  <c r="K53616" i="1"/>
  <c r="P53615" i="1"/>
  <c r="O53615" i="1"/>
  <c r="N53615" i="1"/>
  <c r="M53615" i="1"/>
  <c r="L53615" i="1"/>
  <c r="K53615" i="1"/>
  <c r="P53614" i="1"/>
  <c r="O53614" i="1"/>
  <c r="N53614" i="1"/>
  <c r="M53614" i="1"/>
  <c r="L53614" i="1"/>
  <c r="K53614" i="1"/>
  <c r="P53613" i="1"/>
  <c r="O53613" i="1"/>
  <c r="N53613" i="1"/>
  <c r="M53613" i="1"/>
  <c r="L53613" i="1"/>
  <c r="K53613" i="1"/>
  <c r="P53612" i="1"/>
  <c r="O53612" i="1"/>
  <c r="N53612" i="1"/>
  <c r="M53612" i="1"/>
  <c r="L53612" i="1"/>
  <c r="K53612" i="1"/>
  <c r="P53611" i="1"/>
  <c r="O53611" i="1"/>
  <c r="N53611" i="1"/>
  <c r="M53611" i="1"/>
  <c r="L53611" i="1"/>
  <c r="K53611" i="1"/>
  <c r="P53610" i="1"/>
  <c r="O53610" i="1"/>
  <c r="N53610" i="1"/>
  <c r="M53610" i="1"/>
  <c r="L53610" i="1"/>
  <c r="K53610" i="1"/>
  <c r="P53609" i="1"/>
  <c r="O53609" i="1"/>
  <c r="N53609" i="1"/>
  <c r="M53609" i="1"/>
  <c r="L53609" i="1"/>
  <c r="K53609" i="1"/>
  <c r="P53608" i="1"/>
  <c r="O53608" i="1"/>
  <c r="N53608" i="1"/>
  <c r="M53608" i="1"/>
  <c r="L53608" i="1"/>
  <c r="K53608" i="1"/>
  <c r="P53607" i="1"/>
  <c r="O53607" i="1"/>
  <c r="N53607" i="1"/>
  <c r="M53607" i="1"/>
  <c r="L53607" i="1"/>
  <c r="K53607" i="1"/>
  <c r="P53606" i="1"/>
  <c r="O53606" i="1"/>
  <c r="N53606" i="1"/>
  <c r="M53606" i="1"/>
  <c r="L53606" i="1"/>
  <c r="K53606" i="1"/>
  <c r="P53605" i="1"/>
  <c r="O53605" i="1"/>
  <c r="N53605" i="1"/>
  <c r="M53605" i="1"/>
  <c r="L53605" i="1"/>
  <c r="K53605" i="1"/>
  <c r="P53604" i="1"/>
  <c r="O53604" i="1"/>
  <c r="N53604" i="1"/>
  <c r="M53604" i="1"/>
  <c r="L53604" i="1"/>
  <c r="K53604" i="1"/>
  <c r="P53603" i="1"/>
  <c r="O53603" i="1"/>
  <c r="N53603" i="1"/>
  <c r="M53603" i="1"/>
  <c r="L53603" i="1"/>
  <c r="K53603" i="1"/>
  <c r="P53602" i="1"/>
  <c r="O53602" i="1"/>
  <c r="N53602" i="1"/>
  <c r="M53602" i="1"/>
  <c r="L53602" i="1"/>
  <c r="K53602" i="1"/>
  <c r="P53601" i="1"/>
  <c r="O53601" i="1"/>
  <c r="N53601" i="1"/>
  <c r="M53601" i="1"/>
  <c r="L53601" i="1"/>
  <c r="K53601" i="1"/>
  <c r="P53600" i="1"/>
  <c r="O53600" i="1"/>
  <c r="N53600" i="1"/>
  <c r="M53600" i="1"/>
  <c r="L53600" i="1"/>
  <c r="K53600" i="1"/>
  <c r="P53599" i="1"/>
  <c r="O53599" i="1"/>
  <c r="N53599" i="1"/>
  <c r="M53599" i="1"/>
  <c r="L53599" i="1"/>
  <c r="K53599" i="1"/>
  <c r="P53598" i="1"/>
  <c r="O53598" i="1"/>
  <c r="N53598" i="1"/>
  <c r="M53598" i="1"/>
  <c r="L53598" i="1"/>
  <c r="K53598" i="1"/>
  <c r="P53597" i="1"/>
  <c r="O53597" i="1"/>
  <c r="N53597" i="1"/>
  <c r="M53597" i="1"/>
  <c r="L53597" i="1"/>
  <c r="K53597" i="1"/>
  <c r="P53596" i="1"/>
  <c r="O53596" i="1"/>
  <c r="N53596" i="1"/>
  <c r="M53596" i="1"/>
  <c r="L53596" i="1"/>
  <c r="K53596" i="1"/>
  <c r="P53595" i="1"/>
  <c r="O53595" i="1"/>
  <c r="N53595" i="1"/>
  <c r="M53595" i="1"/>
  <c r="L53595" i="1"/>
  <c r="K53595" i="1"/>
  <c r="P53594" i="1"/>
  <c r="O53594" i="1"/>
  <c r="N53594" i="1"/>
  <c r="M53594" i="1"/>
  <c r="L53594" i="1"/>
  <c r="K53594" i="1"/>
  <c r="P53593" i="1"/>
  <c r="O53593" i="1"/>
  <c r="N53593" i="1"/>
  <c r="M53593" i="1"/>
  <c r="L53593" i="1"/>
  <c r="K53593" i="1"/>
  <c r="P53592" i="1"/>
  <c r="O53592" i="1"/>
  <c r="N53592" i="1"/>
  <c r="M53592" i="1"/>
  <c r="L53592" i="1"/>
  <c r="K53592" i="1"/>
  <c r="P53591" i="1"/>
  <c r="O53591" i="1"/>
  <c r="N53591" i="1"/>
  <c r="M53591" i="1"/>
  <c r="L53591" i="1"/>
  <c r="K53591" i="1"/>
  <c r="P53590" i="1"/>
  <c r="O53590" i="1"/>
  <c r="N53590" i="1"/>
  <c r="M53590" i="1"/>
  <c r="L53590" i="1"/>
  <c r="K53590" i="1"/>
  <c r="P53589" i="1"/>
  <c r="O53589" i="1"/>
  <c r="N53589" i="1"/>
  <c r="M53589" i="1"/>
  <c r="L53589" i="1"/>
  <c r="K53589" i="1"/>
  <c r="P53588" i="1"/>
  <c r="O53588" i="1"/>
  <c r="N53588" i="1"/>
  <c r="M53588" i="1"/>
  <c r="L53588" i="1"/>
  <c r="K53588" i="1"/>
  <c r="P53587" i="1"/>
  <c r="O53587" i="1"/>
  <c r="N53587" i="1"/>
  <c r="M53587" i="1"/>
  <c r="L53587" i="1"/>
  <c r="K53587" i="1"/>
  <c r="P53586" i="1"/>
  <c r="O53586" i="1"/>
  <c r="N53586" i="1"/>
  <c r="M53586" i="1"/>
  <c r="L53586" i="1"/>
  <c r="K53586" i="1"/>
  <c r="P53585" i="1"/>
  <c r="O53585" i="1"/>
  <c r="N53585" i="1"/>
  <c r="M53585" i="1"/>
  <c r="L53585" i="1"/>
  <c r="K53585" i="1"/>
  <c r="P53584" i="1"/>
  <c r="O53584" i="1"/>
  <c r="N53584" i="1"/>
  <c r="M53584" i="1"/>
  <c r="L53584" i="1"/>
  <c r="K53584" i="1"/>
  <c r="P53583" i="1"/>
  <c r="O53583" i="1"/>
  <c r="N53583" i="1"/>
  <c r="M53583" i="1"/>
  <c r="L53583" i="1"/>
  <c r="K53583" i="1"/>
  <c r="P53582" i="1"/>
  <c r="O53582" i="1"/>
  <c r="N53582" i="1"/>
  <c r="M53582" i="1"/>
  <c r="L53582" i="1"/>
  <c r="K53582" i="1"/>
  <c r="P53581" i="1"/>
  <c r="O53581" i="1"/>
  <c r="N53581" i="1"/>
  <c r="M53581" i="1"/>
  <c r="L53581" i="1"/>
  <c r="K53581" i="1"/>
  <c r="P53580" i="1"/>
  <c r="O53580" i="1"/>
  <c r="N53580" i="1"/>
  <c r="M53580" i="1"/>
  <c r="L53580" i="1"/>
  <c r="K53580" i="1"/>
  <c r="P53579" i="1"/>
  <c r="O53579" i="1"/>
  <c r="N53579" i="1"/>
  <c r="M53579" i="1"/>
  <c r="L53579" i="1"/>
  <c r="K53579" i="1"/>
  <c r="P53578" i="1"/>
  <c r="O53578" i="1"/>
  <c r="N53578" i="1"/>
  <c r="M53578" i="1"/>
  <c r="L53578" i="1"/>
  <c r="K53578" i="1"/>
  <c r="P53577" i="1"/>
  <c r="O53577" i="1"/>
  <c r="N53577" i="1"/>
  <c r="M53577" i="1"/>
  <c r="L53577" i="1"/>
  <c r="K53577" i="1"/>
  <c r="P53576" i="1"/>
  <c r="O53576" i="1"/>
  <c r="N53576" i="1"/>
  <c r="M53576" i="1"/>
  <c r="L53576" i="1"/>
  <c r="K53576" i="1"/>
  <c r="P53575" i="1"/>
  <c r="O53575" i="1"/>
  <c r="N53575" i="1"/>
  <c r="M53575" i="1"/>
  <c r="L53575" i="1"/>
  <c r="K53575" i="1"/>
  <c r="P53574" i="1"/>
  <c r="O53574" i="1"/>
  <c r="N53574" i="1"/>
  <c r="M53574" i="1"/>
  <c r="L53574" i="1"/>
  <c r="K53574" i="1"/>
  <c r="P53573" i="1"/>
  <c r="O53573" i="1"/>
  <c r="N53573" i="1"/>
  <c r="M53573" i="1"/>
  <c r="L53573" i="1"/>
  <c r="K53573" i="1"/>
  <c r="P53572" i="1"/>
  <c r="O53572" i="1"/>
  <c r="N53572" i="1"/>
  <c r="M53572" i="1"/>
  <c r="L53572" i="1"/>
  <c r="K53572" i="1"/>
  <c r="P53571" i="1"/>
  <c r="O53571" i="1"/>
  <c r="N53571" i="1"/>
  <c r="M53571" i="1"/>
  <c r="L53571" i="1"/>
  <c r="K53571" i="1"/>
  <c r="P53570" i="1"/>
  <c r="O53570" i="1"/>
  <c r="N53570" i="1"/>
  <c r="M53570" i="1"/>
  <c r="L53570" i="1"/>
  <c r="K53570" i="1"/>
  <c r="P53569" i="1"/>
  <c r="O53569" i="1"/>
  <c r="N53569" i="1"/>
  <c r="M53569" i="1"/>
  <c r="L53569" i="1"/>
  <c r="K53569" i="1"/>
  <c r="P53568" i="1"/>
  <c r="O53568" i="1"/>
  <c r="N53568" i="1"/>
  <c r="M53568" i="1"/>
  <c r="L53568" i="1"/>
  <c r="K53568" i="1"/>
  <c r="P53567" i="1"/>
  <c r="O53567" i="1"/>
  <c r="N53567" i="1"/>
  <c r="M53567" i="1"/>
  <c r="L53567" i="1"/>
  <c r="K53567" i="1"/>
  <c r="P53566" i="1"/>
  <c r="O53566" i="1"/>
  <c r="N53566" i="1"/>
  <c r="M53566" i="1"/>
  <c r="L53566" i="1"/>
  <c r="K53566" i="1"/>
  <c r="P53565" i="1"/>
  <c r="O53565" i="1"/>
  <c r="N53565" i="1"/>
  <c r="M53565" i="1"/>
  <c r="L53565" i="1"/>
  <c r="K53565" i="1"/>
  <c r="P53564" i="1"/>
  <c r="O53564" i="1"/>
  <c r="N53564" i="1"/>
  <c r="M53564" i="1"/>
  <c r="L53564" i="1"/>
  <c r="K53564" i="1"/>
  <c r="P53563" i="1"/>
  <c r="O53563" i="1"/>
  <c r="N53563" i="1"/>
  <c r="M53563" i="1"/>
  <c r="L53563" i="1"/>
  <c r="K53563" i="1"/>
  <c r="P53562" i="1"/>
  <c r="O53562" i="1"/>
  <c r="N53562" i="1"/>
  <c r="M53562" i="1"/>
  <c r="L53562" i="1"/>
  <c r="K53562" i="1"/>
  <c r="P53561" i="1"/>
  <c r="O53561" i="1"/>
  <c r="N53561" i="1"/>
  <c r="M53561" i="1"/>
  <c r="L53561" i="1"/>
  <c r="K53561" i="1"/>
  <c r="P53560" i="1"/>
  <c r="O53560" i="1"/>
  <c r="N53560" i="1"/>
  <c r="M53560" i="1"/>
  <c r="L53560" i="1"/>
  <c r="K53560" i="1"/>
  <c r="P53559" i="1"/>
  <c r="O53559" i="1"/>
  <c r="N53559" i="1"/>
  <c r="M53559" i="1"/>
  <c r="L53559" i="1"/>
  <c r="K53559" i="1"/>
  <c r="P53558" i="1"/>
  <c r="O53558" i="1"/>
  <c r="N53558" i="1"/>
  <c r="M53558" i="1"/>
  <c r="L53558" i="1"/>
  <c r="K53558" i="1"/>
  <c r="P53557" i="1"/>
  <c r="O53557" i="1"/>
  <c r="N53557" i="1"/>
  <c r="M53557" i="1"/>
  <c r="L53557" i="1"/>
  <c r="K53557" i="1"/>
  <c r="P53556" i="1"/>
  <c r="O53556" i="1"/>
  <c r="N53556" i="1"/>
  <c r="M53556" i="1"/>
  <c r="L53556" i="1"/>
  <c r="K53556" i="1"/>
  <c r="P53555" i="1"/>
  <c r="O53555" i="1"/>
  <c r="N53555" i="1"/>
  <c r="M53555" i="1"/>
  <c r="L53555" i="1"/>
  <c r="K53555" i="1"/>
  <c r="P53554" i="1"/>
  <c r="O53554" i="1"/>
  <c r="N53554" i="1"/>
  <c r="M53554" i="1"/>
  <c r="L53554" i="1"/>
  <c r="K53554" i="1"/>
  <c r="P53553" i="1"/>
  <c r="O53553" i="1"/>
  <c r="N53553" i="1"/>
  <c r="M53553" i="1"/>
  <c r="L53553" i="1"/>
  <c r="K53553" i="1"/>
  <c r="P53552" i="1"/>
  <c r="O53552" i="1"/>
  <c r="N53552" i="1"/>
  <c r="M53552" i="1"/>
  <c r="L53552" i="1"/>
  <c r="K53552" i="1"/>
  <c r="P53551" i="1"/>
  <c r="O53551" i="1"/>
  <c r="N53551" i="1"/>
  <c r="M53551" i="1"/>
  <c r="L53551" i="1"/>
  <c r="K53551" i="1"/>
  <c r="P53550" i="1"/>
  <c r="O53550" i="1"/>
  <c r="N53550" i="1"/>
  <c r="M53550" i="1"/>
  <c r="L53550" i="1"/>
  <c r="K53550" i="1"/>
  <c r="P53549" i="1"/>
  <c r="O53549" i="1"/>
  <c r="N53549" i="1"/>
  <c r="M53549" i="1"/>
  <c r="L53549" i="1"/>
  <c r="K53549" i="1"/>
  <c r="P53548" i="1"/>
  <c r="O53548" i="1"/>
  <c r="N53548" i="1"/>
  <c r="M53548" i="1"/>
  <c r="L53548" i="1"/>
  <c r="K53548" i="1"/>
  <c r="P53547" i="1"/>
  <c r="O53547" i="1"/>
  <c r="N53547" i="1"/>
  <c r="M53547" i="1"/>
  <c r="L53547" i="1"/>
  <c r="K53547" i="1"/>
  <c r="P53546" i="1"/>
  <c r="O53546" i="1"/>
  <c r="N53546" i="1"/>
  <c r="M53546" i="1"/>
  <c r="L53546" i="1"/>
  <c r="K53546" i="1"/>
  <c r="P53545" i="1"/>
  <c r="O53545" i="1"/>
  <c r="N53545" i="1"/>
  <c r="M53545" i="1"/>
  <c r="L53545" i="1"/>
  <c r="K53545" i="1"/>
  <c r="P53544" i="1"/>
  <c r="O53544" i="1"/>
  <c r="N53544" i="1"/>
  <c r="M53544" i="1"/>
  <c r="L53544" i="1"/>
  <c r="K53544" i="1"/>
  <c r="P53543" i="1"/>
  <c r="O53543" i="1"/>
  <c r="N53543" i="1"/>
  <c r="M53543" i="1"/>
  <c r="L53543" i="1"/>
  <c r="K53543" i="1"/>
  <c r="P53542" i="1"/>
  <c r="O53542" i="1"/>
  <c r="N53542" i="1"/>
  <c r="M53542" i="1"/>
  <c r="L53542" i="1"/>
  <c r="K53542" i="1"/>
  <c r="P53541" i="1"/>
  <c r="O53541" i="1"/>
  <c r="N53541" i="1"/>
  <c r="M53541" i="1"/>
  <c r="L53541" i="1"/>
  <c r="K53541" i="1"/>
  <c r="P53540" i="1"/>
  <c r="O53540" i="1"/>
  <c r="N53540" i="1"/>
  <c r="M53540" i="1"/>
  <c r="L53540" i="1"/>
  <c r="K53540" i="1"/>
  <c r="P53539" i="1"/>
  <c r="O53539" i="1"/>
  <c r="N53539" i="1"/>
  <c r="M53539" i="1"/>
  <c r="L53539" i="1"/>
  <c r="K53539" i="1"/>
  <c r="P53538" i="1"/>
  <c r="O53538" i="1"/>
  <c r="N53538" i="1"/>
  <c r="M53538" i="1"/>
  <c r="L53538" i="1"/>
  <c r="K53538" i="1"/>
  <c r="P53537" i="1"/>
  <c r="O53537" i="1"/>
  <c r="N53537" i="1"/>
  <c r="M53537" i="1"/>
  <c r="L53537" i="1"/>
  <c r="K53537" i="1"/>
  <c r="P53536" i="1"/>
  <c r="O53536" i="1"/>
  <c r="N53536" i="1"/>
  <c r="M53536" i="1"/>
  <c r="L53536" i="1"/>
  <c r="K53536" i="1"/>
  <c r="P53535" i="1"/>
  <c r="O53535" i="1"/>
  <c r="N53535" i="1"/>
  <c r="M53535" i="1"/>
  <c r="L53535" i="1"/>
  <c r="K53535" i="1"/>
  <c r="P53534" i="1"/>
  <c r="O53534" i="1"/>
  <c r="N53534" i="1"/>
  <c r="M53534" i="1"/>
  <c r="L53534" i="1"/>
  <c r="K53534" i="1"/>
  <c r="P53533" i="1"/>
  <c r="O53533" i="1"/>
  <c r="N53533" i="1"/>
  <c r="M53533" i="1"/>
  <c r="L53533" i="1"/>
  <c r="K53533" i="1"/>
  <c r="P53532" i="1"/>
  <c r="O53532" i="1"/>
  <c r="N53532" i="1"/>
  <c r="M53532" i="1"/>
  <c r="L53532" i="1"/>
  <c r="K53532" i="1"/>
  <c r="P53531" i="1"/>
  <c r="O53531" i="1"/>
  <c r="N53531" i="1"/>
  <c r="M53531" i="1"/>
  <c r="L53531" i="1"/>
  <c r="K53531" i="1"/>
  <c r="P53530" i="1"/>
  <c r="O53530" i="1"/>
  <c r="N53530" i="1"/>
  <c r="M53530" i="1"/>
  <c r="L53530" i="1"/>
  <c r="K53530" i="1"/>
  <c r="P53529" i="1"/>
  <c r="O53529" i="1"/>
  <c r="N53529" i="1"/>
  <c r="M53529" i="1"/>
  <c r="L53529" i="1"/>
  <c r="K53529" i="1"/>
  <c r="P53528" i="1"/>
  <c r="O53528" i="1"/>
  <c r="N53528" i="1"/>
  <c r="M53528" i="1"/>
  <c r="L53528" i="1"/>
  <c r="K53528" i="1"/>
  <c r="P53527" i="1"/>
  <c r="O53527" i="1"/>
  <c r="N53527" i="1"/>
  <c r="M53527" i="1"/>
  <c r="L53527" i="1"/>
  <c r="K53527" i="1"/>
  <c r="P53526" i="1"/>
  <c r="O53526" i="1"/>
  <c r="N53526" i="1"/>
  <c r="M53526" i="1"/>
  <c r="L53526" i="1"/>
  <c r="K53526" i="1"/>
  <c r="P53525" i="1"/>
  <c r="O53525" i="1"/>
  <c r="N53525" i="1"/>
  <c r="M53525" i="1"/>
  <c r="L53525" i="1"/>
  <c r="K53525" i="1"/>
  <c r="P53524" i="1"/>
  <c r="O53524" i="1"/>
  <c r="N53524" i="1"/>
  <c r="M53524" i="1"/>
  <c r="L53524" i="1"/>
  <c r="K53524" i="1"/>
  <c r="P53523" i="1"/>
  <c r="O53523" i="1"/>
  <c r="N53523" i="1"/>
  <c r="M53523" i="1"/>
  <c r="L53523" i="1"/>
  <c r="K53523" i="1"/>
  <c r="P53522" i="1"/>
  <c r="O53522" i="1"/>
  <c r="N53522" i="1"/>
  <c r="M53522" i="1"/>
  <c r="L53522" i="1"/>
  <c r="K53522" i="1"/>
  <c r="P53521" i="1"/>
  <c r="O53521" i="1"/>
  <c r="N53521" i="1"/>
  <c r="M53521" i="1"/>
  <c r="L53521" i="1"/>
  <c r="K53521" i="1"/>
  <c r="P53520" i="1"/>
  <c r="O53520" i="1"/>
  <c r="N53520" i="1"/>
  <c r="M53520" i="1"/>
  <c r="L53520" i="1"/>
  <c r="K53520" i="1"/>
  <c r="P53519" i="1"/>
  <c r="O53519" i="1"/>
  <c r="N53519" i="1"/>
  <c r="M53519" i="1"/>
  <c r="L53519" i="1"/>
  <c r="K53519" i="1"/>
  <c r="P53518" i="1"/>
  <c r="O53518" i="1"/>
  <c r="N53518" i="1"/>
  <c r="M53518" i="1"/>
  <c r="L53518" i="1"/>
  <c r="K53518" i="1"/>
  <c r="P53517" i="1"/>
  <c r="O53517" i="1"/>
  <c r="N53517" i="1"/>
  <c r="M53517" i="1"/>
  <c r="L53517" i="1"/>
  <c r="K53517" i="1"/>
  <c r="P53516" i="1"/>
  <c r="O53516" i="1"/>
  <c r="N53516" i="1"/>
  <c r="M53516" i="1"/>
  <c r="L53516" i="1"/>
  <c r="K53516" i="1"/>
  <c r="P53515" i="1"/>
  <c r="O53515" i="1"/>
  <c r="N53515" i="1"/>
  <c r="M53515" i="1"/>
  <c r="L53515" i="1"/>
  <c r="K53515" i="1"/>
  <c r="P53514" i="1"/>
  <c r="O53514" i="1"/>
  <c r="N53514" i="1"/>
  <c r="M53514" i="1"/>
  <c r="L53514" i="1"/>
  <c r="K53514" i="1"/>
  <c r="P53513" i="1"/>
  <c r="O53513" i="1"/>
  <c r="N53513" i="1"/>
  <c r="M53513" i="1"/>
  <c r="L53513" i="1"/>
  <c r="K53513" i="1"/>
  <c r="P53512" i="1"/>
  <c r="O53512" i="1"/>
  <c r="N53512" i="1"/>
  <c r="M53512" i="1"/>
  <c r="L53512" i="1"/>
  <c r="K53512" i="1"/>
  <c r="P53511" i="1"/>
  <c r="O53511" i="1"/>
  <c r="N53511" i="1"/>
  <c r="M53511" i="1"/>
  <c r="L53511" i="1"/>
  <c r="K53511" i="1"/>
  <c r="P53510" i="1"/>
  <c r="O53510" i="1"/>
  <c r="N53510" i="1"/>
  <c r="M53510" i="1"/>
  <c r="L53510" i="1"/>
  <c r="K53510" i="1"/>
  <c r="P53509" i="1"/>
  <c r="O53509" i="1"/>
  <c r="N53509" i="1"/>
  <c r="M53509" i="1"/>
  <c r="L53509" i="1"/>
  <c r="K53509" i="1"/>
  <c r="P53508" i="1"/>
  <c r="O53508" i="1"/>
  <c r="N53508" i="1"/>
  <c r="M53508" i="1"/>
  <c r="L53508" i="1"/>
  <c r="K53508" i="1"/>
  <c r="P53507" i="1"/>
  <c r="O53507" i="1"/>
  <c r="N53507" i="1"/>
  <c r="M53507" i="1"/>
  <c r="L53507" i="1"/>
  <c r="K53507" i="1"/>
  <c r="P53506" i="1"/>
  <c r="O53506" i="1"/>
  <c r="N53506" i="1"/>
  <c r="M53506" i="1"/>
  <c r="L53506" i="1"/>
  <c r="K53506" i="1"/>
  <c r="P53505" i="1"/>
  <c r="O53505" i="1"/>
  <c r="N53505" i="1"/>
  <c r="M53505" i="1"/>
  <c r="L53505" i="1"/>
  <c r="K53505" i="1"/>
  <c r="P53504" i="1"/>
  <c r="O53504" i="1"/>
  <c r="N53504" i="1"/>
  <c r="M53504" i="1"/>
  <c r="L53504" i="1"/>
  <c r="K53504" i="1"/>
  <c r="P53503" i="1"/>
  <c r="O53503" i="1"/>
  <c r="N53503" i="1"/>
  <c r="M53503" i="1"/>
  <c r="L53503" i="1"/>
  <c r="K53503" i="1"/>
  <c r="P53502" i="1"/>
  <c r="O53502" i="1"/>
  <c r="N53502" i="1"/>
  <c r="M53502" i="1"/>
  <c r="L53502" i="1"/>
  <c r="K53502" i="1"/>
  <c r="P53501" i="1"/>
  <c r="O53501" i="1"/>
  <c r="N53501" i="1"/>
  <c r="M53501" i="1"/>
  <c r="L53501" i="1"/>
  <c r="K53501" i="1"/>
  <c r="P53500" i="1"/>
  <c r="O53500" i="1"/>
  <c r="N53500" i="1"/>
  <c r="M53500" i="1"/>
  <c r="L53500" i="1"/>
  <c r="K53500" i="1"/>
  <c r="P53499" i="1"/>
  <c r="O53499" i="1"/>
  <c r="N53499" i="1"/>
  <c r="M53499" i="1"/>
  <c r="L53499" i="1"/>
  <c r="K53499" i="1"/>
  <c r="P53498" i="1"/>
  <c r="O53498" i="1"/>
  <c r="N53498" i="1"/>
  <c r="M53498" i="1"/>
  <c r="L53498" i="1"/>
  <c r="K53498" i="1"/>
  <c r="P53497" i="1"/>
  <c r="O53497" i="1"/>
  <c r="N53497" i="1"/>
  <c r="M53497" i="1"/>
  <c r="L53497" i="1"/>
  <c r="K53497" i="1"/>
  <c r="P53496" i="1"/>
  <c r="O53496" i="1"/>
  <c r="N53496" i="1"/>
  <c r="M53496" i="1"/>
  <c r="L53496" i="1"/>
  <c r="K53496" i="1"/>
  <c r="P53495" i="1"/>
  <c r="O53495" i="1"/>
  <c r="N53495" i="1"/>
  <c r="M53495" i="1"/>
  <c r="L53495" i="1"/>
  <c r="K53495" i="1"/>
  <c r="P53494" i="1"/>
  <c r="O53494" i="1"/>
  <c r="N53494" i="1"/>
  <c r="M53494" i="1"/>
  <c r="L53494" i="1"/>
  <c r="K53494" i="1"/>
  <c r="P53493" i="1"/>
  <c r="O53493" i="1"/>
  <c r="N53493" i="1"/>
  <c r="M53493" i="1"/>
  <c r="L53493" i="1"/>
  <c r="K53493" i="1"/>
  <c r="P53492" i="1"/>
  <c r="O53492" i="1"/>
  <c r="N53492" i="1"/>
  <c r="M53492" i="1"/>
  <c r="L53492" i="1"/>
  <c r="K53492" i="1"/>
  <c r="P53491" i="1"/>
  <c r="O53491" i="1"/>
  <c r="N53491" i="1"/>
  <c r="M53491" i="1"/>
  <c r="L53491" i="1"/>
  <c r="K53491" i="1"/>
  <c r="P53490" i="1"/>
  <c r="O53490" i="1"/>
  <c r="N53490" i="1"/>
  <c r="M53490" i="1"/>
  <c r="L53490" i="1"/>
  <c r="K53490" i="1"/>
  <c r="P53489" i="1"/>
  <c r="O53489" i="1"/>
  <c r="N53489" i="1"/>
  <c r="M53489" i="1"/>
  <c r="L53489" i="1"/>
  <c r="K53489" i="1"/>
  <c r="P53488" i="1"/>
  <c r="O53488" i="1"/>
  <c r="N53488" i="1"/>
  <c r="M53488" i="1"/>
  <c r="L53488" i="1"/>
  <c r="K53488" i="1"/>
  <c r="P53487" i="1"/>
  <c r="O53487" i="1"/>
  <c r="N53487" i="1"/>
  <c r="M53487" i="1"/>
  <c r="L53487" i="1"/>
  <c r="K53487" i="1"/>
  <c r="P53486" i="1"/>
  <c r="O53486" i="1"/>
  <c r="N53486" i="1"/>
  <c r="M53486" i="1"/>
  <c r="L53486" i="1"/>
  <c r="K53486" i="1"/>
  <c r="P53485" i="1"/>
  <c r="O53485" i="1"/>
  <c r="N53485" i="1"/>
  <c r="M53485" i="1"/>
  <c r="L53485" i="1"/>
  <c r="K53485" i="1"/>
  <c r="P53484" i="1"/>
  <c r="O53484" i="1"/>
  <c r="N53484" i="1"/>
  <c r="M53484" i="1"/>
  <c r="L53484" i="1"/>
  <c r="K53484" i="1"/>
  <c r="P53483" i="1"/>
  <c r="O53483" i="1"/>
  <c r="N53483" i="1"/>
  <c r="M53483" i="1"/>
  <c r="L53483" i="1"/>
  <c r="K53483" i="1"/>
  <c r="P53482" i="1"/>
  <c r="O53482" i="1"/>
  <c r="N53482" i="1"/>
  <c r="M53482" i="1"/>
  <c r="L53482" i="1"/>
  <c r="K53482" i="1"/>
  <c r="P53481" i="1"/>
  <c r="O53481" i="1"/>
  <c r="N53481" i="1"/>
  <c r="M53481" i="1"/>
  <c r="L53481" i="1"/>
  <c r="K53481" i="1"/>
  <c r="P53480" i="1"/>
  <c r="O53480" i="1"/>
  <c r="N53480" i="1"/>
  <c r="M53480" i="1"/>
  <c r="L53480" i="1"/>
  <c r="K53480" i="1"/>
  <c r="P53479" i="1"/>
  <c r="O53479" i="1"/>
  <c r="N53479" i="1"/>
  <c r="M53479" i="1"/>
  <c r="L53479" i="1"/>
  <c r="K53479" i="1"/>
  <c r="P53478" i="1"/>
  <c r="O53478" i="1"/>
  <c r="N53478" i="1"/>
  <c r="M53478" i="1"/>
  <c r="L53478" i="1"/>
  <c r="K53478" i="1"/>
  <c r="P53477" i="1"/>
  <c r="O53477" i="1"/>
  <c r="N53477" i="1"/>
  <c r="M53477" i="1"/>
  <c r="L53477" i="1"/>
  <c r="K53477" i="1"/>
  <c r="P53476" i="1"/>
  <c r="O53476" i="1"/>
  <c r="N53476" i="1"/>
  <c r="M53476" i="1"/>
  <c r="L53476" i="1"/>
  <c r="K53476" i="1"/>
  <c r="P53475" i="1"/>
  <c r="O53475" i="1"/>
  <c r="N53475" i="1"/>
  <c r="M53475" i="1"/>
  <c r="L53475" i="1"/>
  <c r="K53475" i="1"/>
  <c r="P53474" i="1"/>
  <c r="O53474" i="1"/>
  <c r="N53474" i="1"/>
  <c r="M53474" i="1"/>
  <c r="L53474" i="1"/>
  <c r="K53474" i="1"/>
  <c r="P53473" i="1"/>
  <c r="O53473" i="1"/>
  <c r="N53473" i="1"/>
  <c r="M53473" i="1"/>
  <c r="L53473" i="1"/>
  <c r="K53473" i="1"/>
  <c r="P53472" i="1"/>
  <c r="O53472" i="1"/>
  <c r="N53472" i="1"/>
  <c r="M53472" i="1"/>
  <c r="L53472" i="1"/>
  <c r="K53472" i="1"/>
  <c r="P53471" i="1"/>
  <c r="O53471" i="1"/>
  <c r="N53471" i="1"/>
  <c r="M53471" i="1"/>
  <c r="L53471" i="1"/>
  <c r="K53471" i="1"/>
  <c r="P53470" i="1"/>
  <c r="O53470" i="1"/>
  <c r="N53470" i="1"/>
  <c r="M53470" i="1"/>
  <c r="L53470" i="1"/>
  <c r="K53470" i="1"/>
  <c r="P53469" i="1"/>
  <c r="O53469" i="1"/>
  <c r="N53469" i="1"/>
  <c r="M53469" i="1"/>
  <c r="L53469" i="1"/>
  <c r="K53469" i="1"/>
  <c r="P53468" i="1"/>
  <c r="O53468" i="1"/>
  <c r="N53468" i="1"/>
  <c r="M53468" i="1"/>
  <c r="L53468" i="1"/>
  <c r="K53468" i="1"/>
  <c r="P53467" i="1"/>
  <c r="O53467" i="1"/>
  <c r="N53467" i="1"/>
  <c r="M53467" i="1"/>
  <c r="L53467" i="1"/>
  <c r="K53467" i="1"/>
  <c r="P53466" i="1"/>
  <c r="O53466" i="1"/>
  <c r="N53466" i="1"/>
  <c r="M53466" i="1"/>
  <c r="L53466" i="1"/>
  <c r="K53466" i="1"/>
  <c r="P53465" i="1"/>
  <c r="O53465" i="1"/>
  <c r="N53465" i="1"/>
  <c r="M53465" i="1"/>
  <c r="L53465" i="1"/>
  <c r="K53465" i="1"/>
  <c r="P53464" i="1"/>
  <c r="O53464" i="1"/>
  <c r="N53464" i="1"/>
  <c r="M53464" i="1"/>
  <c r="L53464" i="1"/>
  <c r="K53464" i="1"/>
  <c r="P53463" i="1"/>
  <c r="O53463" i="1"/>
  <c r="N53463" i="1"/>
  <c r="M53463" i="1"/>
  <c r="L53463" i="1"/>
  <c r="K53463" i="1"/>
  <c r="P53462" i="1"/>
  <c r="O53462" i="1"/>
  <c r="N53462" i="1"/>
  <c r="M53462" i="1"/>
  <c r="L53462" i="1"/>
  <c r="K53462" i="1"/>
  <c r="P53461" i="1"/>
  <c r="O53461" i="1"/>
  <c r="N53461" i="1"/>
  <c r="M53461" i="1"/>
  <c r="L53461" i="1"/>
  <c r="K53461" i="1"/>
  <c r="P53460" i="1"/>
  <c r="O53460" i="1"/>
  <c r="N53460" i="1"/>
  <c r="M53460" i="1"/>
  <c r="L53460" i="1"/>
  <c r="K53460" i="1"/>
  <c r="P53459" i="1"/>
  <c r="O53459" i="1"/>
  <c r="N53459" i="1"/>
  <c r="M53459" i="1"/>
  <c r="L53459" i="1"/>
  <c r="K53459" i="1"/>
  <c r="P53458" i="1"/>
  <c r="O53458" i="1"/>
  <c r="N53458" i="1"/>
  <c r="M53458" i="1"/>
  <c r="L53458" i="1"/>
  <c r="K53458" i="1"/>
  <c r="P53457" i="1"/>
  <c r="O53457" i="1"/>
  <c r="N53457" i="1"/>
  <c r="M53457" i="1"/>
  <c r="L53457" i="1"/>
  <c r="K53457" i="1"/>
  <c r="P53456" i="1"/>
  <c r="O53456" i="1"/>
  <c r="N53456" i="1"/>
  <c r="M53456" i="1"/>
  <c r="L53456" i="1"/>
  <c r="K53456" i="1"/>
  <c r="P53455" i="1"/>
  <c r="O53455" i="1"/>
  <c r="N53455" i="1"/>
  <c r="M53455" i="1"/>
  <c r="L53455" i="1"/>
  <c r="K53455" i="1"/>
  <c r="P53454" i="1"/>
  <c r="O53454" i="1"/>
  <c r="N53454" i="1"/>
  <c r="M53454" i="1"/>
  <c r="L53454" i="1"/>
  <c r="K53454" i="1"/>
  <c r="P53453" i="1"/>
  <c r="O53453" i="1"/>
  <c r="N53453" i="1"/>
  <c r="M53453" i="1"/>
  <c r="L53453" i="1"/>
  <c r="K53453" i="1"/>
  <c r="P53452" i="1"/>
  <c r="O53452" i="1"/>
  <c r="N53452" i="1"/>
  <c r="M53452" i="1"/>
  <c r="L53452" i="1"/>
  <c r="K53452" i="1"/>
  <c r="P53451" i="1"/>
  <c r="O53451" i="1"/>
  <c r="N53451" i="1"/>
  <c r="M53451" i="1"/>
  <c r="L53451" i="1"/>
  <c r="K53451" i="1"/>
  <c r="P53450" i="1"/>
  <c r="O53450" i="1"/>
  <c r="N53450" i="1"/>
  <c r="M53450" i="1"/>
  <c r="L53450" i="1"/>
  <c r="K53450" i="1"/>
  <c r="P53449" i="1"/>
  <c r="O53449" i="1"/>
  <c r="N53449" i="1"/>
  <c r="M53449" i="1"/>
  <c r="L53449" i="1"/>
  <c r="K53449" i="1"/>
  <c r="P53448" i="1"/>
  <c r="O53448" i="1"/>
  <c r="N53448" i="1"/>
  <c r="M53448" i="1"/>
  <c r="L53448" i="1"/>
  <c r="K53448" i="1"/>
  <c r="P53447" i="1"/>
  <c r="O53447" i="1"/>
  <c r="N53447" i="1"/>
  <c r="M53447" i="1"/>
  <c r="L53447" i="1"/>
  <c r="K53447" i="1"/>
  <c r="P53446" i="1"/>
  <c r="O53446" i="1"/>
  <c r="N53446" i="1"/>
  <c r="M53446" i="1"/>
  <c r="L53446" i="1"/>
  <c r="K53446" i="1"/>
  <c r="P53445" i="1"/>
  <c r="O53445" i="1"/>
  <c r="N53445" i="1"/>
  <c r="M53445" i="1"/>
  <c r="L53445" i="1"/>
  <c r="K53445" i="1"/>
  <c r="P53444" i="1"/>
  <c r="O53444" i="1"/>
  <c r="N53444" i="1"/>
  <c r="M53444" i="1"/>
  <c r="L53444" i="1"/>
  <c r="K53444" i="1"/>
  <c r="P53443" i="1"/>
  <c r="O53443" i="1"/>
  <c r="N53443" i="1"/>
  <c r="M53443" i="1"/>
  <c r="L53443" i="1"/>
  <c r="K53443" i="1"/>
  <c r="P53442" i="1"/>
  <c r="O53442" i="1"/>
  <c r="N53442" i="1"/>
  <c r="M53442" i="1"/>
  <c r="L53442" i="1"/>
  <c r="K53442" i="1"/>
  <c r="P53441" i="1"/>
  <c r="O53441" i="1"/>
  <c r="N53441" i="1"/>
  <c r="M53441" i="1"/>
  <c r="L53441" i="1"/>
  <c r="K53441" i="1"/>
  <c r="P53440" i="1"/>
  <c r="O53440" i="1"/>
  <c r="N53440" i="1"/>
  <c r="M53440" i="1"/>
  <c r="L53440" i="1"/>
  <c r="K53440" i="1"/>
  <c r="P53439" i="1"/>
  <c r="O53439" i="1"/>
  <c r="N53439" i="1"/>
  <c r="M53439" i="1"/>
  <c r="L53439" i="1"/>
  <c r="K53439" i="1"/>
  <c r="P53438" i="1"/>
  <c r="O53438" i="1"/>
  <c r="N53438" i="1"/>
  <c r="M53438" i="1"/>
  <c r="L53438" i="1"/>
  <c r="K53438" i="1"/>
  <c r="P53437" i="1"/>
  <c r="O53437" i="1"/>
  <c r="N53437" i="1"/>
  <c r="M53437" i="1"/>
  <c r="L53437" i="1"/>
  <c r="K53437" i="1"/>
  <c r="P53436" i="1"/>
  <c r="O53436" i="1"/>
  <c r="N53436" i="1"/>
  <c r="M53436" i="1"/>
  <c r="L53436" i="1"/>
  <c r="K53436" i="1"/>
  <c r="P53435" i="1"/>
  <c r="O53435" i="1"/>
  <c r="N53435" i="1"/>
  <c r="M53435" i="1"/>
  <c r="L53435" i="1"/>
  <c r="K53435" i="1"/>
  <c r="P53434" i="1"/>
  <c r="O53434" i="1"/>
  <c r="N53434" i="1"/>
  <c r="M53434" i="1"/>
  <c r="L53434" i="1"/>
  <c r="K53434" i="1"/>
  <c r="P53433" i="1"/>
  <c r="O53433" i="1"/>
  <c r="N53433" i="1"/>
  <c r="M53433" i="1"/>
  <c r="L53433" i="1"/>
  <c r="K53433" i="1"/>
  <c r="P53432" i="1"/>
  <c r="O53432" i="1"/>
  <c r="N53432" i="1"/>
  <c r="M53432" i="1"/>
  <c r="L53432" i="1"/>
  <c r="K53432" i="1"/>
  <c r="P53431" i="1"/>
  <c r="O53431" i="1"/>
  <c r="N53431" i="1"/>
  <c r="M53431" i="1"/>
  <c r="L53431" i="1"/>
  <c r="K53431" i="1"/>
  <c r="P53430" i="1"/>
  <c r="O53430" i="1"/>
  <c r="N53430" i="1"/>
  <c r="M53430" i="1"/>
  <c r="L53430" i="1"/>
  <c r="K53430" i="1"/>
  <c r="P53429" i="1"/>
  <c r="O53429" i="1"/>
  <c r="N53429" i="1"/>
  <c r="M53429" i="1"/>
  <c r="L53429" i="1"/>
  <c r="K53429" i="1"/>
  <c r="P53428" i="1"/>
  <c r="O53428" i="1"/>
  <c r="N53428" i="1"/>
  <c r="M53428" i="1"/>
  <c r="L53428" i="1"/>
  <c r="K53428" i="1"/>
  <c r="P53427" i="1"/>
  <c r="O53427" i="1"/>
  <c r="N53427" i="1"/>
  <c r="M53427" i="1"/>
  <c r="L53427" i="1"/>
  <c r="K53427" i="1"/>
  <c r="P53426" i="1"/>
  <c r="O53426" i="1"/>
  <c r="N53426" i="1"/>
  <c r="M53426" i="1"/>
  <c r="L53426" i="1"/>
  <c r="K53426" i="1"/>
  <c r="P53425" i="1"/>
  <c r="O53425" i="1"/>
  <c r="N53425" i="1"/>
  <c r="M53425" i="1"/>
  <c r="L53425" i="1"/>
  <c r="K53425" i="1"/>
  <c r="P53424" i="1"/>
  <c r="O53424" i="1"/>
  <c r="N53424" i="1"/>
  <c r="M53424" i="1"/>
  <c r="L53424" i="1"/>
  <c r="K53424" i="1"/>
  <c r="P53423" i="1"/>
  <c r="O53423" i="1"/>
  <c r="N53423" i="1"/>
  <c r="M53423" i="1"/>
  <c r="L53423" i="1"/>
  <c r="K53423" i="1"/>
  <c r="P53422" i="1"/>
  <c r="O53422" i="1"/>
  <c r="N53422" i="1"/>
  <c r="M53422" i="1"/>
  <c r="L53422" i="1"/>
  <c r="K53422" i="1"/>
  <c r="P53421" i="1"/>
  <c r="O53421" i="1"/>
  <c r="N53421" i="1"/>
  <c r="M53421" i="1"/>
  <c r="L53421" i="1"/>
  <c r="K53421" i="1"/>
  <c r="P53420" i="1"/>
  <c r="O53420" i="1"/>
  <c r="N53420" i="1"/>
  <c r="M53420" i="1"/>
  <c r="L53420" i="1"/>
  <c r="K53420" i="1"/>
  <c r="P53419" i="1"/>
  <c r="O53419" i="1"/>
  <c r="N53419" i="1"/>
  <c r="M53419" i="1"/>
  <c r="L53419" i="1"/>
  <c r="K53419" i="1"/>
  <c r="P53418" i="1"/>
  <c r="O53418" i="1"/>
  <c r="N53418" i="1"/>
  <c r="M53418" i="1"/>
  <c r="L53418" i="1"/>
  <c r="K53418" i="1"/>
  <c r="P53417" i="1"/>
  <c r="O53417" i="1"/>
  <c r="N53417" i="1"/>
  <c r="M53417" i="1"/>
  <c r="L53417" i="1"/>
  <c r="K53417" i="1"/>
  <c r="P53416" i="1"/>
  <c r="O53416" i="1"/>
  <c r="N53416" i="1"/>
  <c r="M53416" i="1"/>
  <c r="L53416" i="1"/>
  <c r="K53416" i="1"/>
  <c r="P53415" i="1"/>
  <c r="O53415" i="1"/>
  <c r="N53415" i="1"/>
  <c r="M53415" i="1"/>
  <c r="L53415" i="1"/>
  <c r="K53415" i="1"/>
  <c r="P53414" i="1"/>
  <c r="O53414" i="1"/>
  <c r="N53414" i="1"/>
  <c r="M53414" i="1"/>
  <c r="L53414" i="1"/>
  <c r="K53414" i="1"/>
  <c r="P53413" i="1"/>
  <c r="O53413" i="1"/>
  <c r="N53413" i="1"/>
  <c r="M53413" i="1"/>
  <c r="L53413" i="1"/>
  <c r="K53413" i="1"/>
  <c r="P53412" i="1"/>
  <c r="O53412" i="1"/>
  <c r="N53412" i="1"/>
  <c r="M53412" i="1"/>
  <c r="L53412" i="1"/>
  <c r="K53412" i="1"/>
  <c r="P53411" i="1"/>
  <c r="O53411" i="1"/>
  <c r="N53411" i="1"/>
  <c r="M53411" i="1"/>
  <c r="L53411" i="1"/>
  <c r="K53411" i="1"/>
  <c r="P53410" i="1"/>
  <c r="O53410" i="1"/>
  <c r="N53410" i="1"/>
  <c r="M53410" i="1"/>
  <c r="L53410" i="1"/>
  <c r="K53410" i="1"/>
  <c r="P53409" i="1"/>
  <c r="O53409" i="1"/>
  <c r="N53409" i="1"/>
  <c r="M53409" i="1"/>
  <c r="L53409" i="1"/>
  <c r="K53409" i="1"/>
  <c r="P53408" i="1"/>
  <c r="O53408" i="1"/>
  <c r="N53408" i="1"/>
  <c r="M53408" i="1"/>
  <c r="L53408" i="1"/>
  <c r="K53408" i="1"/>
  <c r="P53407" i="1"/>
  <c r="O53407" i="1"/>
  <c r="N53407" i="1"/>
  <c r="M53407" i="1"/>
  <c r="L53407" i="1"/>
  <c r="K53407" i="1"/>
  <c r="P53406" i="1"/>
  <c r="O53406" i="1"/>
  <c r="N53406" i="1"/>
  <c r="M53406" i="1"/>
  <c r="L53406" i="1"/>
  <c r="K53406" i="1"/>
  <c r="P53405" i="1"/>
  <c r="O53405" i="1"/>
  <c r="N53405" i="1"/>
  <c r="M53405" i="1"/>
  <c r="L53405" i="1"/>
  <c r="K53405" i="1"/>
  <c r="P53404" i="1"/>
  <c r="O53404" i="1"/>
  <c r="N53404" i="1"/>
  <c r="M53404" i="1"/>
  <c r="L53404" i="1"/>
  <c r="K53404" i="1"/>
  <c r="P53403" i="1"/>
  <c r="O53403" i="1"/>
  <c r="N53403" i="1"/>
  <c r="M53403" i="1"/>
  <c r="L53403" i="1"/>
  <c r="K53403" i="1"/>
  <c r="P53402" i="1"/>
  <c r="O53402" i="1"/>
  <c r="N53402" i="1"/>
  <c r="M53402" i="1"/>
  <c r="L53402" i="1"/>
  <c r="K53402" i="1"/>
  <c r="P53401" i="1"/>
  <c r="O53401" i="1"/>
  <c r="N53401" i="1"/>
  <c r="M53401" i="1"/>
  <c r="L53401" i="1"/>
  <c r="K53401" i="1"/>
  <c r="P53400" i="1"/>
  <c r="O53400" i="1"/>
  <c r="N53400" i="1"/>
  <c r="M53400" i="1"/>
  <c r="L53400" i="1"/>
  <c r="K53400" i="1"/>
  <c r="P53399" i="1"/>
  <c r="O53399" i="1"/>
  <c r="N53399" i="1"/>
  <c r="M53399" i="1"/>
  <c r="L53399" i="1"/>
  <c r="K53399" i="1"/>
  <c r="P53398" i="1"/>
  <c r="O53398" i="1"/>
  <c r="N53398" i="1"/>
  <c r="M53398" i="1"/>
  <c r="L53398" i="1"/>
  <c r="K53398" i="1"/>
  <c r="P53397" i="1"/>
  <c r="O53397" i="1"/>
  <c r="N53397" i="1"/>
  <c r="M53397" i="1"/>
  <c r="L53397" i="1"/>
  <c r="K53397" i="1"/>
  <c r="P53396" i="1"/>
  <c r="O53396" i="1"/>
  <c r="N53396" i="1"/>
  <c r="M53396" i="1"/>
  <c r="L53396" i="1"/>
  <c r="K53396" i="1"/>
  <c r="P53395" i="1"/>
  <c r="O53395" i="1"/>
  <c r="N53395" i="1"/>
  <c r="M53395" i="1"/>
  <c r="L53395" i="1"/>
  <c r="K53395" i="1"/>
  <c r="P53394" i="1"/>
  <c r="O53394" i="1"/>
  <c r="N53394" i="1"/>
  <c r="M53394" i="1"/>
  <c r="L53394" i="1"/>
  <c r="K53394" i="1"/>
  <c r="P53393" i="1"/>
  <c r="O53393" i="1"/>
  <c r="N53393" i="1"/>
  <c r="M53393" i="1"/>
  <c r="L53393" i="1"/>
  <c r="K53393" i="1"/>
  <c r="P53392" i="1"/>
  <c r="O53392" i="1"/>
  <c r="N53392" i="1"/>
  <c r="M53392" i="1"/>
  <c r="L53392" i="1"/>
  <c r="K53392" i="1"/>
  <c r="P53391" i="1"/>
  <c r="O53391" i="1"/>
  <c r="N53391" i="1"/>
  <c r="M53391" i="1"/>
  <c r="L53391" i="1"/>
  <c r="K53391" i="1"/>
  <c r="P53390" i="1"/>
  <c r="O53390" i="1"/>
  <c r="N53390" i="1"/>
  <c r="M53390" i="1"/>
  <c r="L53390" i="1"/>
  <c r="K53390" i="1"/>
  <c r="P53389" i="1"/>
  <c r="O53389" i="1"/>
  <c r="N53389" i="1"/>
  <c r="M53389" i="1"/>
  <c r="L53389" i="1"/>
  <c r="K53389" i="1"/>
  <c r="P53388" i="1"/>
  <c r="O53388" i="1"/>
  <c r="N53388" i="1"/>
  <c r="M53388" i="1"/>
  <c r="L53388" i="1"/>
  <c r="K53388" i="1"/>
  <c r="P53387" i="1"/>
  <c r="O53387" i="1"/>
  <c r="N53387" i="1"/>
  <c r="M53387" i="1"/>
  <c r="L53387" i="1"/>
  <c r="K53387" i="1"/>
  <c r="P53386" i="1"/>
  <c r="O53386" i="1"/>
  <c r="N53386" i="1"/>
  <c r="M53386" i="1"/>
  <c r="L53386" i="1"/>
  <c r="K53386" i="1"/>
  <c r="P53385" i="1"/>
  <c r="O53385" i="1"/>
  <c r="N53385" i="1"/>
  <c r="M53385" i="1"/>
  <c r="L53385" i="1"/>
  <c r="K53385" i="1"/>
  <c r="P53384" i="1"/>
  <c r="O53384" i="1"/>
  <c r="N53384" i="1"/>
  <c r="M53384" i="1"/>
  <c r="L53384" i="1"/>
  <c r="K53384" i="1"/>
  <c r="P53383" i="1"/>
  <c r="O53383" i="1"/>
  <c r="N53383" i="1"/>
  <c r="M53383" i="1"/>
  <c r="L53383" i="1"/>
  <c r="K53383" i="1"/>
  <c r="P53382" i="1"/>
  <c r="O53382" i="1"/>
  <c r="N53382" i="1"/>
  <c r="M53382" i="1"/>
  <c r="L53382" i="1"/>
  <c r="K53382" i="1"/>
  <c r="P53381" i="1"/>
  <c r="O53381" i="1"/>
  <c r="N53381" i="1"/>
  <c r="M53381" i="1"/>
  <c r="L53381" i="1"/>
  <c r="K53381" i="1"/>
  <c r="P53380" i="1"/>
  <c r="O53380" i="1"/>
  <c r="N53380" i="1"/>
  <c r="M53380" i="1"/>
  <c r="L53380" i="1"/>
  <c r="K53380" i="1"/>
  <c r="P53379" i="1"/>
  <c r="O53379" i="1"/>
  <c r="N53379" i="1"/>
  <c r="M53379" i="1"/>
  <c r="L53379" i="1"/>
  <c r="K53379" i="1"/>
  <c r="P53378" i="1"/>
  <c r="O53378" i="1"/>
  <c r="N53378" i="1"/>
  <c r="M53378" i="1"/>
  <c r="L53378" i="1"/>
  <c r="K53378" i="1"/>
  <c r="P53377" i="1"/>
  <c r="O53377" i="1"/>
  <c r="N53377" i="1"/>
  <c r="M53377" i="1"/>
  <c r="L53377" i="1"/>
  <c r="K53377" i="1"/>
  <c r="P53376" i="1"/>
  <c r="O53376" i="1"/>
  <c r="N53376" i="1"/>
  <c r="M53376" i="1"/>
  <c r="L53376" i="1"/>
  <c r="K53376" i="1"/>
  <c r="P53375" i="1"/>
  <c r="O53375" i="1"/>
  <c r="N53375" i="1"/>
  <c r="M53375" i="1"/>
  <c r="L53375" i="1"/>
  <c r="K53375" i="1"/>
  <c r="P53374" i="1"/>
  <c r="O53374" i="1"/>
  <c r="N53374" i="1"/>
  <c r="M53374" i="1"/>
  <c r="L53374" i="1"/>
  <c r="K53374" i="1"/>
  <c r="P53373" i="1"/>
  <c r="O53373" i="1"/>
  <c r="N53373" i="1"/>
  <c r="M53373" i="1"/>
  <c r="L53373" i="1"/>
  <c r="K53373" i="1"/>
  <c r="P53372" i="1"/>
  <c r="O53372" i="1"/>
  <c r="N53372" i="1"/>
  <c r="M53372" i="1"/>
  <c r="L53372" i="1"/>
  <c r="K53372" i="1"/>
  <c r="P53371" i="1"/>
  <c r="O53371" i="1"/>
  <c r="N53371" i="1"/>
  <c r="M53371" i="1"/>
  <c r="L53371" i="1"/>
  <c r="K53371" i="1"/>
  <c r="P53370" i="1"/>
  <c r="O53370" i="1"/>
  <c r="N53370" i="1"/>
  <c r="M53370" i="1"/>
  <c r="L53370" i="1"/>
  <c r="K53370" i="1"/>
  <c r="P53369" i="1"/>
  <c r="O53369" i="1"/>
  <c r="N53369" i="1"/>
  <c r="M53369" i="1"/>
  <c r="L53369" i="1"/>
  <c r="K53369" i="1"/>
  <c r="P53368" i="1"/>
  <c r="O53368" i="1"/>
  <c r="N53368" i="1"/>
  <c r="M53368" i="1"/>
  <c r="L53368" i="1"/>
  <c r="K53368" i="1"/>
  <c r="P53367" i="1"/>
  <c r="O53367" i="1"/>
  <c r="N53367" i="1"/>
  <c r="M53367" i="1"/>
  <c r="L53367" i="1"/>
  <c r="K53367" i="1"/>
  <c r="P53366" i="1"/>
  <c r="O53366" i="1"/>
  <c r="N53366" i="1"/>
  <c r="M53366" i="1"/>
  <c r="L53366" i="1"/>
  <c r="K53366" i="1"/>
  <c r="P53365" i="1"/>
  <c r="O53365" i="1"/>
  <c r="N53365" i="1"/>
  <c r="M53365" i="1"/>
  <c r="L53365" i="1"/>
  <c r="K53365" i="1"/>
  <c r="P53364" i="1"/>
  <c r="O53364" i="1"/>
  <c r="N53364" i="1"/>
  <c r="M53364" i="1"/>
  <c r="L53364" i="1"/>
  <c r="K53364" i="1"/>
  <c r="P53363" i="1"/>
  <c r="O53363" i="1"/>
  <c r="N53363" i="1"/>
  <c r="M53363" i="1"/>
  <c r="L53363" i="1"/>
  <c r="K53363" i="1"/>
  <c r="P53362" i="1"/>
  <c r="O53362" i="1"/>
  <c r="N53362" i="1"/>
  <c r="M53362" i="1"/>
  <c r="L53362" i="1"/>
  <c r="K53362" i="1"/>
  <c r="P53361" i="1"/>
  <c r="O53361" i="1"/>
  <c r="N53361" i="1"/>
  <c r="M53361" i="1"/>
  <c r="L53361" i="1"/>
  <c r="K53361" i="1"/>
  <c r="P53360" i="1"/>
  <c r="O53360" i="1"/>
  <c r="N53360" i="1"/>
  <c r="M53360" i="1"/>
  <c r="L53360" i="1"/>
  <c r="K53360" i="1"/>
  <c r="P53359" i="1"/>
  <c r="O53359" i="1"/>
  <c r="N53359" i="1"/>
  <c r="M53359" i="1"/>
  <c r="L53359" i="1"/>
  <c r="K53359" i="1"/>
  <c r="P53358" i="1"/>
  <c r="O53358" i="1"/>
  <c r="N53358" i="1"/>
  <c r="M53358" i="1"/>
  <c r="L53358" i="1"/>
  <c r="K53358" i="1"/>
  <c r="P53357" i="1"/>
  <c r="O53357" i="1"/>
  <c r="N53357" i="1"/>
  <c r="M53357" i="1"/>
  <c r="L53357" i="1"/>
  <c r="K53357" i="1"/>
  <c r="P53356" i="1"/>
  <c r="O53356" i="1"/>
  <c r="N53356" i="1"/>
  <c r="M53356" i="1"/>
  <c r="L53356" i="1"/>
  <c r="K53356" i="1"/>
  <c r="P53355" i="1"/>
  <c r="O53355" i="1"/>
  <c r="N53355" i="1"/>
  <c r="M53355" i="1"/>
  <c r="L53355" i="1"/>
  <c r="K53355" i="1"/>
  <c r="P53354" i="1"/>
  <c r="O53354" i="1"/>
  <c r="N53354" i="1"/>
  <c r="M53354" i="1"/>
  <c r="L53354" i="1"/>
  <c r="K53354" i="1"/>
  <c r="P53353" i="1"/>
  <c r="O53353" i="1"/>
  <c r="N53353" i="1"/>
  <c r="M53353" i="1"/>
  <c r="L53353" i="1"/>
  <c r="K53353" i="1"/>
  <c r="P53352" i="1"/>
  <c r="O53352" i="1"/>
  <c r="N53352" i="1"/>
  <c r="M53352" i="1"/>
  <c r="L53352" i="1"/>
  <c r="K53352" i="1"/>
  <c r="P53351" i="1"/>
  <c r="O53351" i="1"/>
  <c r="N53351" i="1"/>
  <c r="M53351" i="1"/>
  <c r="L53351" i="1"/>
  <c r="K53351" i="1"/>
  <c r="P53350" i="1"/>
  <c r="O53350" i="1"/>
  <c r="N53350" i="1"/>
  <c r="M53350" i="1"/>
  <c r="L53350" i="1"/>
  <c r="K53350" i="1"/>
  <c r="P53349" i="1"/>
  <c r="O53349" i="1"/>
  <c r="N53349" i="1"/>
  <c r="M53349" i="1"/>
  <c r="L53349" i="1"/>
  <c r="K53349" i="1"/>
  <c r="P53348" i="1"/>
  <c r="O53348" i="1"/>
  <c r="N53348" i="1"/>
  <c r="M53348" i="1"/>
  <c r="L53348" i="1"/>
  <c r="K53348" i="1"/>
  <c r="P53347" i="1"/>
  <c r="O53347" i="1"/>
  <c r="N53347" i="1"/>
  <c r="M53347" i="1"/>
  <c r="L53347" i="1"/>
  <c r="K53347" i="1"/>
  <c r="P53346" i="1"/>
  <c r="O53346" i="1"/>
  <c r="N53346" i="1"/>
  <c r="M53346" i="1"/>
  <c r="L53346" i="1"/>
  <c r="K53346" i="1"/>
  <c r="P53345" i="1"/>
  <c r="O53345" i="1"/>
  <c r="N53345" i="1"/>
  <c r="M53345" i="1"/>
  <c r="L53345" i="1"/>
  <c r="K53345" i="1"/>
  <c r="P53344" i="1"/>
  <c r="O53344" i="1"/>
  <c r="N53344" i="1"/>
  <c r="M53344" i="1"/>
  <c r="L53344" i="1"/>
  <c r="K53344" i="1"/>
  <c r="P53343" i="1"/>
  <c r="O53343" i="1"/>
  <c r="N53343" i="1"/>
  <c r="M53343" i="1"/>
  <c r="L53343" i="1"/>
  <c r="K53343" i="1"/>
  <c r="P53342" i="1"/>
  <c r="O53342" i="1"/>
  <c r="N53342" i="1"/>
  <c r="M53342" i="1"/>
  <c r="L53342" i="1"/>
  <c r="K53342" i="1"/>
  <c r="P53341" i="1"/>
  <c r="O53341" i="1"/>
  <c r="N53341" i="1"/>
  <c r="M53341" i="1"/>
  <c r="L53341" i="1"/>
  <c r="K53341" i="1"/>
  <c r="P53340" i="1"/>
  <c r="O53340" i="1"/>
  <c r="N53340" i="1"/>
  <c r="M53340" i="1"/>
  <c r="L53340" i="1"/>
  <c r="K53340" i="1"/>
  <c r="P53339" i="1"/>
  <c r="O53339" i="1"/>
  <c r="N53339" i="1"/>
  <c r="M53339" i="1"/>
  <c r="L53339" i="1"/>
  <c r="K53339" i="1"/>
  <c r="P53338" i="1"/>
  <c r="O53338" i="1"/>
  <c r="N53338" i="1"/>
  <c r="M53338" i="1"/>
  <c r="L53338" i="1"/>
  <c r="K53338" i="1"/>
  <c r="P53337" i="1"/>
  <c r="O53337" i="1"/>
  <c r="N53337" i="1"/>
  <c r="M53337" i="1"/>
  <c r="L53337" i="1"/>
  <c r="K53337" i="1"/>
  <c r="P53336" i="1"/>
  <c r="O53336" i="1"/>
  <c r="N53336" i="1"/>
  <c r="M53336" i="1"/>
  <c r="L53336" i="1"/>
  <c r="K53336" i="1"/>
  <c r="P53335" i="1"/>
  <c r="O53335" i="1"/>
  <c r="N53335" i="1"/>
  <c r="M53335" i="1"/>
  <c r="L53335" i="1"/>
  <c r="K53335" i="1"/>
  <c r="P53334" i="1"/>
  <c r="O53334" i="1"/>
  <c r="N53334" i="1"/>
  <c r="M53334" i="1"/>
  <c r="L53334" i="1"/>
  <c r="K53334" i="1"/>
  <c r="P53333" i="1"/>
  <c r="O53333" i="1"/>
  <c r="N53333" i="1"/>
  <c r="M53333" i="1"/>
  <c r="L53333" i="1"/>
  <c r="K53333" i="1"/>
  <c r="P53332" i="1"/>
  <c r="O53332" i="1"/>
  <c r="N53332" i="1"/>
  <c r="M53332" i="1"/>
  <c r="L53332" i="1"/>
  <c r="K53332" i="1"/>
  <c r="P53331" i="1"/>
  <c r="O53331" i="1"/>
  <c r="N53331" i="1"/>
  <c r="M53331" i="1"/>
  <c r="L53331" i="1"/>
  <c r="K53331" i="1"/>
  <c r="P53330" i="1"/>
  <c r="O53330" i="1"/>
  <c r="N53330" i="1"/>
  <c r="M53330" i="1"/>
  <c r="L53330" i="1"/>
  <c r="K53330" i="1"/>
  <c r="P53329" i="1"/>
  <c r="O53329" i="1"/>
  <c r="N53329" i="1"/>
  <c r="M53329" i="1"/>
  <c r="L53329" i="1"/>
  <c r="K53329" i="1"/>
  <c r="P53328" i="1"/>
  <c r="O53328" i="1"/>
  <c r="N53328" i="1"/>
  <c r="M53328" i="1"/>
  <c r="L53328" i="1"/>
  <c r="K53328" i="1"/>
  <c r="P53327" i="1"/>
  <c r="O53327" i="1"/>
  <c r="N53327" i="1"/>
  <c r="M53327" i="1"/>
  <c r="L53327" i="1"/>
  <c r="K53327" i="1"/>
  <c r="P53326" i="1"/>
  <c r="O53326" i="1"/>
  <c r="N53326" i="1"/>
  <c r="M53326" i="1"/>
  <c r="L53326" i="1"/>
  <c r="K53326" i="1"/>
  <c r="P53325" i="1"/>
  <c r="O53325" i="1"/>
  <c r="N53325" i="1"/>
  <c r="M53325" i="1"/>
  <c r="L53325" i="1"/>
  <c r="K53325" i="1"/>
  <c r="P53324" i="1"/>
  <c r="O53324" i="1"/>
  <c r="N53324" i="1"/>
  <c r="M53324" i="1"/>
  <c r="L53324" i="1"/>
  <c r="K53324" i="1"/>
  <c r="P53323" i="1"/>
  <c r="O53323" i="1"/>
  <c r="N53323" i="1"/>
  <c r="M53323" i="1"/>
  <c r="L53323" i="1"/>
  <c r="K53323" i="1"/>
  <c r="P53322" i="1"/>
  <c r="O53322" i="1"/>
  <c r="N53322" i="1"/>
  <c r="M53322" i="1"/>
  <c r="L53322" i="1"/>
  <c r="K53322" i="1"/>
  <c r="P53321" i="1"/>
  <c r="O53321" i="1"/>
  <c r="N53321" i="1"/>
  <c r="M53321" i="1"/>
  <c r="L53321" i="1"/>
  <c r="K53321" i="1"/>
  <c r="P53320" i="1"/>
  <c r="O53320" i="1"/>
  <c r="N53320" i="1"/>
  <c r="M53320" i="1"/>
  <c r="L53320" i="1"/>
  <c r="K53320" i="1"/>
  <c r="P53319" i="1"/>
  <c r="O53319" i="1"/>
  <c r="N53319" i="1"/>
  <c r="M53319" i="1"/>
  <c r="L53319" i="1"/>
  <c r="K53319" i="1"/>
  <c r="P53318" i="1"/>
  <c r="O53318" i="1"/>
  <c r="N53318" i="1"/>
  <c r="M53318" i="1"/>
  <c r="L53318" i="1"/>
  <c r="K53318" i="1"/>
  <c r="P53317" i="1"/>
  <c r="O53317" i="1"/>
  <c r="N53317" i="1"/>
  <c r="M53317" i="1"/>
  <c r="L53317" i="1"/>
  <c r="K53317" i="1"/>
  <c r="P53316" i="1"/>
  <c r="O53316" i="1"/>
  <c r="N53316" i="1"/>
  <c r="M53316" i="1"/>
  <c r="L53316" i="1"/>
  <c r="K53316" i="1"/>
  <c r="P53315" i="1"/>
  <c r="O53315" i="1"/>
  <c r="N53315" i="1"/>
  <c r="M53315" i="1"/>
  <c r="L53315" i="1"/>
  <c r="K53315" i="1"/>
  <c r="P53314" i="1"/>
  <c r="O53314" i="1"/>
  <c r="N53314" i="1"/>
  <c r="M53314" i="1"/>
  <c r="L53314" i="1"/>
  <c r="K53314" i="1"/>
  <c r="P53313" i="1"/>
  <c r="O53313" i="1"/>
  <c r="N53313" i="1"/>
  <c r="M53313" i="1"/>
  <c r="L53313" i="1"/>
  <c r="K53313" i="1"/>
  <c r="P53312" i="1"/>
  <c r="O53312" i="1"/>
  <c r="N53312" i="1"/>
  <c r="M53312" i="1"/>
  <c r="L53312" i="1"/>
  <c r="K53312" i="1"/>
  <c r="P53311" i="1"/>
  <c r="O53311" i="1"/>
  <c r="N53311" i="1"/>
  <c r="M53311" i="1"/>
  <c r="L53311" i="1"/>
  <c r="K53311" i="1"/>
  <c r="P53310" i="1"/>
  <c r="O53310" i="1"/>
  <c r="N53310" i="1"/>
  <c r="M53310" i="1"/>
  <c r="L53310" i="1"/>
  <c r="K53310" i="1"/>
  <c r="P53309" i="1"/>
  <c r="O53309" i="1"/>
  <c r="N53309" i="1"/>
  <c r="M53309" i="1"/>
  <c r="L53309" i="1"/>
  <c r="K53309" i="1"/>
  <c r="P53308" i="1"/>
  <c r="O53308" i="1"/>
  <c r="N53308" i="1"/>
  <c r="M53308" i="1"/>
  <c r="L53308" i="1"/>
  <c r="K53308" i="1"/>
  <c r="P53307" i="1"/>
  <c r="O53307" i="1"/>
  <c r="N53307" i="1"/>
  <c r="M53307" i="1"/>
  <c r="L53307" i="1"/>
  <c r="K53307" i="1"/>
  <c r="P53306" i="1"/>
  <c r="O53306" i="1"/>
  <c r="N53306" i="1"/>
  <c r="M53306" i="1"/>
  <c r="L53306" i="1"/>
  <c r="K53306" i="1"/>
  <c r="P53305" i="1"/>
  <c r="O53305" i="1"/>
  <c r="N53305" i="1"/>
  <c r="M53305" i="1"/>
  <c r="L53305" i="1"/>
  <c r="K53305" i="1"/>
  <c r="P53304" i="1"/>
  <c r="O53304" i="1"/>
  <c r="N53304" i="1"/>
  <c r="M53304" i="1"/>
  <c r="L53304" i="1"/>
  <c r="K53304" i="1"/>
  <c r="P53303" i="1"/>
  <c r="O53303" i="1"/>
  <c r="N53303" i="1"/>
  <c r="M53303" i="1"/>
  <c r="L53303" i="1"/>
  <c r="K53303" i="1"/>
  <c r="P53302" i="1"/>
  <c r="O53302" i="1"/>
  <c r="N53302" i="1"/>
  <c r="M53302" i="1"/>
  <c r="L53302" i="1"/>
  <c r="K53302" i="1"/>
  <c r="P53301" i="1"/>
  <c r="O53301" i="1"/>
  <c r="N53301" i="1"/>
  <c r="M53301" i="1"/>
  <c r="L53301" i="1"/>
  <c r="K53301" i="1"/>
  <c r="P53300" i="1"/>
  <c r="O53300" i="1"/>
  <c r="N53300" i="1"/>
  <c r="M53300" i="1"/>
  <c r="L53300" i="1"/>
  <c r="K53300" i="1"/>
  <c r="P53299" i="1"/>
  <c r="O53299" i="1"/>
  <c r="N53299" i="1"/>
  <c r="M53299" i="1"/>
  <c r="L53299" i="1"/>
  <c r="K53299" i="1"/>
  <c r="P53298" i="1"/>
  <c r="O53298" i="1"/>
  <c r="N53298" i="1"/>
  <c r="M53298" i="1"/>
  <c r="L53298" i="1"/>
  <c r="K53298" i="1"/>
  <c r="P53297" i="1"/>
  <c r="O53297" i="1"/>
  <c r="N53297" i="1"/>
  <c r="M53297" i="1"/>
  <c r="L53297" i="1"/>
  <c r="K53297" i="1"/>
  <c r="P53296" i="1"/>
  <c r="O53296" i="1"/>
  <c r="N53296" i="1"/>
  <c r="M53296" i="1"/>
  <c r="L53296" i="1"/>
  <c r="K53296" i="1"/>
  <c r="P53295" i="1"/>
  <c r="O53295" i="1"/>
  <c r="N53295" i="1"/>
  <c r="M53295" i="1"/>
  <c r="L53295" i="1"/>
  <c r="K53295" i="1"/>
  <c r="P53294" i="1"/>
  <c r="O53294" i="1"/>
  <c r="N53294" i="1"/>
  <c r="M53294" i="1"/>
  <c r="L53294" i="1"/>
  <c r="K53294" i="1"/>
  <c r="P53293" i="1"/>
  <c r="O53293" i="1"/>
  <c r="N53293" i="1"/>
  <c r="M53293" i="1"/>
  <c r="L53293" i="1"/>
  <c r="K53293" i="1"/>
  <c r="P53292" i="1"/>
  <c r="O53292" i="1"/>
  <c r="N53292" i="1"/>
  <c r="M53292" i="1"/>
  <c r="L53292" i="1"/>
  <c r="K53292" i="1"/>
  <c r="P53291" i="1"/>
  <c r="O53291" i="1"/>
  <c r="N53291" i="1"/>
  <c r="M53291" i="1"/>
  <c r="L53291" i="1"/>
  <c r="K53291" i="1"/>
  <c r="P53290" i="1"/>
  <c r="O53290" i="1"/>
  <c r="N53290" i="1"/>
  <c r="M53290" i="1"/>
  <c r="L53290" i="1"/>
  <c r="K53290" i="1"/>
  <c r="P53289" i="1"/>
  <c r="O53289" i="1"/>
  <c r="N53289" i="1"/>
  <c r="M53289" i="1"/>
  <c r="L53289" i="1"/>
  <c r="K53289" i="1"/>
  <c r="P53288" i="1"/>
  <c r="O53288" i="1"/>
  <c r="N53288" i="1"/>
  <c r="M53288" i="1"/>
  <c r="L53288" i="1"/>
  <c r="K53288" i="1"/>
  <c r="P53287" i="1"/>
  <c r="O53287" i="1"/>
  <c r="N53287" i="1"/>
  <c r="M53287" i="1"/>
  <c r="L53287" i="1"/>
  <c r="K53287" i="1"/>
  <c r="P53286" i="1"/>
  <c r="O53286" i="1"/>
  <c r="N53286" i="1"/>
  <c r="M53286" i="1"/>
  <c r="L53286" i="1"/>
  <c r="K53286" i="1"/>
  <c r="P53285" i="1"/>
  <c r="O53285" i="1"/>
  <c r="N53285" i="1"/>
  <c r="M53285" i="1"/>
  <c r="L53285" i="1"/>
  <c r="K53285" i="1"/>
  <c r="P53284" i="1"/>
  <c r="O53284" i="1"/>
  <c r="N53284" i="1"/>
  <c r="M53284" i="1"/>
  <c r="L53284" i="1"/>
  <c r="K53284" i="1"/>
  <c r="P53283" i="1"/>
  <c r="O53283" i="1"/>
  <c r="N53283" i="1"/>
  <c r="M53283" i="1"/>
  <c r="L53283" i="1"/>
  <c r="K53283" i="1"/>
  <c r="P53282" i="1"/>
  <c r="O53282" i="1"/>
  <c r="N53282" i="1"/>
  <c r="M53282" i="1"/>
  <c r="L53282" i="1"/>
  <c r="K53282" i="1"/>
  <c r="P53281" i="1"/>
  <c r="O53281" i="1"/>
  <c r="N53281" i="1"/>
  <c r="M53281" i="1"/>
  <c r="L53281" i="1"/>
  <c r="K53281" i="1"/>
  <c r="P53280" i="1"/>
  <c r="O53280" i="1"/>
  <c r="N53280" i="1"/>
  <c r="M53280" i="1"/>
  <c r="L53280" i="1"/>
  <c r="K53280" i="1"/>
  <c r="P53279" i="1"/>
  <c r="O53279" i="1"/>
  <c r="N53279" i="1"/>
  <c r="M53279" i="1"/>
  <c r="L53279" i="1"/>
  <c r="K53279" i="1"/>
  <c r="P53278" i="1"/>
  <c r="O53278" i="1"/>
  <c r="N53278" i="1"/>
  <c r="M53278" i="1"/>
  <c r="L53278" i="1"/>
  <c r="K53278" i="1"/>
  <c r="P53277" i="1"/>
  <c r="O53277" i="1"/>
  <c r="N53277" i="1"/>
  <c r="M53277" i="1"/>
  <c r="L53277" i="1"/>
  <c r="K53277" i="1"/>
  <c r="P53276" i="1"/>
  <c r="O53276" i="1"/>
  <c r="N53276" i="1"/>
  <c r="M53276" i="1"/>
  <c r="L53276" i="1"/>
  <c r="K53276" i="1"/>
  <c r="P53275" i="1"/>
  <c r="O53275" i="1"/>
  <c r="N53275" i="1"/>
  <c r="M53275" i="1"/>
  <c r="L53275" i="1"/>
  <c r="K53275" i="1"/>
  <c r="P53274" i="1"/>
  <c r="O53274" i="1"/>
  <c r="N53274" i="1"/>
  <c r="M53274" i="1"/>
  <c r="L53274" i="1"/>
  <c r="K53274" i="1"/>
  <c r="P53273" i="1"/>
  <c r="O53273" i="1"/>
  <c r="N53273" i="1"/>
  <c r="M53273" i="1"/>
  <c r="L53273" i="1"/>
  <c r="K53273" i="1"/>
  <c r="P53272" i="1"/>
  <c r="O53272" i="1"/>
  <c r="N53272" i="1"/>
  <c r="M53272" i="1"/>
  <c r="L53272" i="1"/>
  <c r="K53272" i="1"/>
  <c r="P53271" i="1"/>
  <c r="O53271" i="1"/>
  <c r="N53271" i="1"/>
  <c r="M53271" i="1"/>
  <c r="L53271" i="1"/>
  <c r="K53271" i="1"/>
  <c r="P53270" i="1"/>
  <c r="O53270" i="1"/>
  <c r="N53270" i="1"/>
  <c r="M53270" i="1"/>
  <c r="L53270" i="1"/>
  <c r="K53270" i="1"/>
  <c r="P53269" i="1"/>
  <c r="O53269" i="1"/>
  <c r="N53269" i="1"/>
  <c r="M53269" i="1"/>
  <c r="L53269" i="1"/>
  <c r="K53269" i="1"/>
  <c r="P53268" i="1"/>
  <c r="O53268" i="1"/>
  <c r="N53268" i="1"/>
  <c r="M53268" i="1"/>
  <c r="L53268" i="1"/>
  <c r="K53268" i="1"/>
  <c r="P53267" i="1"/>
  <c r="O53267" i="1"/>
  <c r="N53267" i="1"/>
  <c r="M53267" i="1"/>
  <c r="L53267" i="1"/>
  <c r="K53267" i="1"/>
  <c r="P53266" i="1"/>
  <c r="O53266" i="1"/>
  <c r="N53266" i="1"/>
  <c r="M53266" i="1"/>
  <c r="L53266" i="1"/>
  <c r="K53266" i="1"/>
  <c r="P53265" i="1"/>
  <c r="O53265" i="1"/>
  <c r="N53265" i="1"/>
  <c r="M53265" i="1"/>
  <c r="L53265" i="1"/>
  <c r="K53265" i="1"/>
  <c r="P53264" i="1"/>
  <c r="O53264" i="1"/>
  <c r="N53264" i="1"/>
  <c r="M53264" i="1"/>
  <c r="L53264" i="1"/>
  <c r="K53264" i="1"/>
  <c r="P53263" i="1"/>
  <c r="O53263" i="1"/>
  <c r="N53263" i="1"/>
  <c r="M53263" i="1"/>
  <c r="L53263" i="1"/>
  <c r="K53263" i="1"/>
  <c r="P53262" i="1"/>
  <c r="O53262" i="1"/>
  <c r="N53262" i="1"/>
  <c r="M53262" i="1"/>
  <c r="L53262" i="1"/>
  <c r="K53262" i="1"/>
  <c r="P53261" i="1"/>
  <c r="O53261" i="1"/>
  <c r="N53261" i="1"/>
  <c r="M53261" i="1"/>
  <c r="L53261" i="1"/>
  <c r="K53261" i="1"/>
  <c r="P53260" i="1"/>
  <c r="O53260" i="1"/>
  <c r="N53260" i="1"/>
  <c r="M53260" i="1"/>
  <c r="L53260" i="1"/>
  <c r="K53260" i="1"/>
  <c r="P53259" i="1"/>
  <c r="O53259" i="1"/>
  <c r="N53259" i="1"/>
  <c r="M53259" i="1"/>
  <c r="L53259" i="1"/>
  <c r="K53259" i="1"/>
  <c r="P53258" i="1"/>
  <c r="O53258" i="1"/>
  <c r="N53258" i="1"/>
  <c r="M53258" i="1"/>
  <c r="L53258" i="1"/>
  <c r="K53258" i="1"/>
  <c r="P53257" i="1"/>
  <c r="O53257" i="1"/>
  <c r="N53257" i="1"/>
  <c r="M53257" i="1"/>
  <c r="L53257" i="1"/>
  <c r="K53257" i="1"/>
  <c r="P53256" i="1"/>
  <c r="O53256" i="1"/>
  <c r="N53256" i="1"/>
  <c r="M53256" i="1"/>
  <c r="L53256" i="1"/>
  <c r="K53256" i="1"/>
  <c r="P53255" i="1"/>
  <c r="O53255" i="1"/>
  <c r="N53255" i="1"/>
  <c r="M53255" i="1"/>
  <c r="L53255" i="1"/>
  <c r="K53255" i="1"/>
  <c r="P53254" i="1"/>
  <c r="O53254" i="1"/>
  <c r="N53254" i="1"/>
  <c r="M53254" i="1"/>
  <c r="L53254" i="1"/>
  <c r="K53254" i="1"/>
  <c r="P53253" i="1"/>
  <c r="O53253" i="1"/>
  <c r="N53253" i="1"/>
  <c r="M53253" i="1"/>
  <c r="L53253" i="1"/>
  <c r="K53253" i="1"/>
  <c r="P53252" i="1"/>
  <c r="O53252" i="1"/>
  <c r="N53252" i="1"/>
  <c r="M53252" i="1"/>
  <c r="L53252" i="1"/>
  <c r="K53252" i="1"/>
  <c r="P53251" i="1"/>
  <c r="O53251" i="1"/>
  <c r="N53251" i="1"/>
  <c r="M53251" i="1"/>
  <c r="L53251" i="1"/>
  <c r="K53251" i="1"/>
  <c r="P53250" i="1"/>
  <c r="O53250" i="1"/>
  <c r="N53250" i="1"/>
  <c r="M53250" i="1"/>
  <c r="L53250" i="1"/>
  <c r="K53250" i="1"/>
  <c r="P53249" i="1"/>
  <c r="O53249" i="1"/>
  <c r="N53249" i="1"/>
  <c r="M53249" i="1"/>
  <c r="L53249" i="1"/>
  <c r="K53249" i="1"/>
  <c r="P53248" i="1"/>
  <c r="O53248" i="1"/>
  <c r="N53248" i="1"/>
  <c r="M53248" i="1"/>
  <c r="L53248" i="1"/>
  <c r="K53248" i="1"/>
  <c r="P53247" i="1"/>
  <c r="O53247" i="1"/>
  <c r="N53247" i="1"/>
  <c r="M53247" i="1"/>
  <c r="L53247" i="1"/>
  <c r="K53247" i="1"/>
  <c r="P53246" i="1"/>
  <c r="O53246" i="1"/>
  <c r="N53246" i="1"/>
  <c r="M53246" i="1"/>
  <c r="L53246" i="1"/>
  <c r="K53246" i="1"/>
  <c r="P53245" i="1"/>
  <c r="O53245" i="1"/>
  <c r="N53245" i="1"/>
  <c r="M53245" i="1"/>
  <c r="L53245" i="1"/>
  <c r="K53245" i="1"/>
  <c r="P53244" i="1"/>
  <c r="O53244" i="1"/>
  <c r="N53244" i="1"/>
  <c r="M53244" i="1"/>
  <c r="L53244" i="1"/>
  <c r="K53244" i="1"/>
  <c r="P53243" i="1"/>
  <c r="O53243" i="1"/>
  <c r="N53243" i="1"/>
  <c r="M53243" i="1"/>
  <c r="L53243" i="1"/>
  <c r="K53243" i="1"/>
  <c r="P53242" i="1"/>
  <c r="O53242" i="1"/>
  <c r="N53242" i="1"/>
  <c r="M53242" i="1"/>
  <c r="L53242" i="1"/>
  <c r="K53242" i="1"/>
  <c r="P53241" i="1"/>
  <c r="O53241" i="1"/>
  <c r="N53241" i="1"/>
  <c r="M53241" i="1"/>
  <c r="L53241" i="1"/>
  <c r="K53241" i="1"/>
  <c r="P53240" i="1"/>
  <c r="O53240" i="1"/>
  <c r="N53240" i="1"/>
  <c r="M53240" i="1"/>
  <c r="L53240" i="1"/>
  <c r="K53240" i="1"/>
  <c r="P53239" i="1"/>
  <c r="O53239" i="1"/>
  <c r="N53239" i="1"/>
  <c r="M53239" i="1"/>
  <c r="L53239" i="1"/>
  <c r="K53239" i="1"/>
  <c r="P53238" i="1"/>
  <c r="O53238" i="1"/>
  <c r="N53238" i="1"/>
  <c r="M53238" i="1"/>
  <c r="L53238" i="1"/>
  <c r="K53238" i="1"/>
  <c r="P53237" i="1"/>
  <c r="O53237" i="1"/>
  <c r="N53237" i="1"/>
  <c r="M53237" i="1"/>
  <c r="L53237" i="1"/>
  <c r="K53237" i="1"/>
  <c r="P53236" i="1"/>
  <c r="O53236" i="1"/>
  <c r="N53236" i="1"/>
  <c r="M53236" i="1"/>
  <c r="L53236" i="1"/>
  <c r="K53236" i="1"/>
  <c r="P53235" i="1"/>
  <c r="O53235" i="1"/>
  <c r="N53235" i="1"/>
  <c r="M53235" i="1"/>
  <c r="L53235" i="1"/>
  <c r="K53235" i="1"/>
  <c r="P53234" i="1"/>
  <c r="O53234" i="1"/>
  <c r="N53234" i="1"/>
  <c r="M53234" i="1"/>
  <c r="L53234" i="1"/>
  <c r="K53234" i="1"/>
  <c r="P53233" i="1"/>
  <c r="O53233" i="1"/>
  <c r="N53233" i="1"/>
  <c r="M53233" i="1"/>
  <c r="L53233" i="1"/>
  <c r="K53233" i="1"/>
  <c r="P53232" i="1"/>
  <c r="O53232" i="1"/>
  <c r="N53232" i="1"/>
  <c r="M53232" i="1"/>
  <c r="L53232" i="1"/>
  <c r="K53232" i="1"/>
  <c r="P53231" i="1"/>
  <c r="O53231" i="1"/>
  <c r="N53231" i="1"/>
  <c r="M53231" i="1"/>
  <c r="L53231" i="1"/>
  <c r="K53231" i="1"/>
  <c r="P53230" i="1"/>
  <c r="O53230" i="1"/>
  <c r="N53230" i="1"/>
  <c r="M53230" i="1"/>
  <c r="L53230" i="1"/>
  <c r="K53230" i="1"/>
  <c r="P53229" i="1"/>
  <c r="O53229" i="1"/>
  <c r="N53229" i="1"/>
  <c r="M53229" i="1"/>
  <c r="L53229" i="1"/>
  <c r="K53229" i="1"/>
  <c r="P53228" i="1"/>
  <c r="O53228" i="1"/>
  <c r="N53228" i="1"/>
  <c r="M53228" i="1"/>
  <c r="L53228" i="1"/>
  <c r="K53228" i="1"/>
  <c r="P53227" i="1"/>
  <c r="O53227" i="1"/>
  <c r="N53227" i="1"/>
  <c r="M53227" i="1"/>
  <c r="L53227" i="1"/>
  <c r="K53227" i="1"/>
  <c r="P53226" i="1"/>
  <c r="O53226" i="1"/>
  <c r="N53226" i="1"/>
  <c r="M53226" i="1"/>
  <c r="L53226" i="1"/>
  <c r="K53226" i="1"/>
  <c r="P53225" i="1"/>
  <c r="O53225" i="1"/>
  <c r="N53225" i="1"/>
  <c r="M53225" i="1"/>
  <c r="L53225" i="1"/>
  <c r="K53225" i="1"/>
  <c r="P53224" i="1"/>
  <c r="O53224" i="1"/>
  <c r="N53224" i="1"/>
  <c r="M53224" i="1"/>
  <c r="L53224" i="1"/>
  <c r="K53224" i="1"/>
  <c r="P53223" i="1"/>
  <c r="O53223" i="1"/>
  <c r="N53223" i="1"/>
  <c r="M53223" i="1"/>
  <c r="L53223" i="1"/>
  <c r="K53223" i="1"/>
  <c r="P53222" i="1"/>
  <c r="O53222" i="1"/>
  <c r="N53222" i="1"/>
  <c r="M53222" i="1"/>
  <c r="L53222" i="1"/>
  <c r="K53222" i="1"/>
  <c r="P53221" i="1"/>
  <c r="O53221" i="1"/>
  <c r="N53221" i="1"/>
  <c r="M53221" i="1"/>
  <c r="L53221" i="1"/>
  <c r="K53221" i="1"/>
  <c r="P53220" i="1"/>
  <c r="O53220" i="1"/>
  <c r="N53220" i="1"/>
  <c r="M53220" i="1"/>
  <c r="L53220" i="1"/>
  <c r="K53220" i="1"/>
  <c r="P53219" i="1"/>
  <c r="O53219" i="1"/>
  <c r="N53219" i="1"/>
  <c r="M53219" i="1"/>
  <c r="L53219" i="1"/>
  <c r="K53219" i="1"/>
  <c r="P53218" i="1"/>
  <c r="O53218" i="1"/>
  <c r="N53218" i="1"/>
  <c r="M53218" i="1"/>
  <c r="L53218" i="1"/>
  <c r="K53218" i="1"/>
  <c r="P53217" i="1"/>
  <c r="O53217" i="1"/>
  <c r="N53217" i="1"/>
  <c r="M53217" i="1"/>
  <c r="L53217" i="1"/>
  <c r="K53217" i="1"/>
  <c r="P53216" i="1"/>
  <c r="O53216" i="1"/>
  <c r="N53216" i="1"/>
  <c r="M53216" i="1"/>
  <c r="L53216" i="1"/>
  <c r="K53216" i="1"/>
  <c r="P53215" i="1"/>
  <c r="O53215" i="1"/>
  <c r="N53215" i="1"/>
  <c r="M53215" i="1"/>
  <c r="L53215" i="1"/>
  <c r="K53215" i="1"/>
  <c r="P53214" i="1"/>
  <c r="O53214" i="1"/>
  <c r="N53214" i="1"/>
  <c r="M53214" i="1"/>
  <c r="L53214" i="1"/>
  <c r="K53214" i="1"/>
  <c r="P53213" i="1"/>
  <c r="O53213" i="1"/>
  <c r="N53213" i="1"/>
  <c r="M53213" i="1"/>
  <c r="L53213" i="1"/>
  <c r="K53213" i="1"/>
  <c r="P53212" i="1"/>
  <c r="O53212" i="1"/>
  <c r="N53212" i="1"/>
  <c r="M53212" i="1"/>
  <c r="L53212" i="1"/>
  <c r="K53212" i="1"/>
  <c r="P53211" i="1"/>
  <c r="O53211" i="1"/>
  <c r="N53211" i="1"/>
  <c r="M53211" i="1"/>
  <c r="L53211" i="1"/>
  <c r="K53211" i="1"/>
  <c r="P53210" i="1"/>
  <c r="O53210" i="1"/>
  <c r="N53210" i="1"/>
  <c r="M53210" i="1"/>
  <c r="L53210" i="1"/>
  <c r="K53210" i="1"/>
  <c r="P53209" i="1"/>
  <c r="O53209" i="1"/>
  <c r="N53209" i="1"/>
  <c r="M53209" i="1"/>
  <c r="L53209" i="1"/>
  <c r="K53209" i="1"/>
  <c r="P53208" i="1"/>
  <c r="O53208" i="1"/>
  <c r="N53208" i="1"/>
  <c r="M53208" i="1"/>
  <c r="L53208" i="1"/>
  <c r="K53208" i="1"/>
  <c r="P53207" i="1"/>
  <c r="O53207" i="1"/>
  <c r="N53207" i="1"/>
  <c r="M53207" i="1"/>
  <c r="L53207" i="1"/>
  <c r="K53207" i="1"/>
  <c r="P53206" i="1"/>
  <c r="O53206" i="1"/>
  <c r="N53206" i="1"/>
  <c r="M53206" i="1"/>
  <c r="L53206" i="1"/>
  <c r="K53206" i="1"/>
  <c r="P53205" i="1"/>
  <c r="O53205" i="1"/>
  <c r="N53205" i="1"/>
  <c r="M53205" i="1"/>
  <c r="L53205" i="1"/>
  <c r="K53205" i="1"/>
  <c r="P53204" i="1"/>
  <c r="O53204" i="1"/>
  <c r="N53204" i="1"/>
  <c r="M53204" i="1"/>
  <c r="L53204" i="1"/>
  <c r="K53204" i="1"/>
  <c r="P53203" i="1"/>
  <c r="O53203" i="1"/>
  <c r="N53203" i="1"/>
  <c r="M53203" i="1"/>
  <c r="L53203" i="1"/>
  <c r="K53203" i="1"/>
  <c r="P53202" i="1"/>
  <c r="O53202" i="1"/>
  <c r="N53202" i="1"/>
  <c r="M53202" i="1"/>
  <c r="L53202" i="1"/>
  <c r="K53202" i="1"/>
  <c r="P53201" i="1"/>
  <c r="O53201" i="1"/>
  <c r="N53201" i="1"/>
  <c r="M53201" i="1"/>
  <c r="L53201" i="1"/>
  <c r="K53201" i="1"/>
  <c r="P53200" i="1"/>
  <c r="O53200" i="1"/>
  <c r="N53200" i="1"/>
  <c r="M53200" i="1"/>
  <c r="L53200" i="1"/>
  <c r="K53200" i="1"/>
  <c r="P53199" i="1"/>
  <c r="O53199" i="1"/>
  <c r="N53199" i="1"/>
  <c r="M53199" i="1"/>
  <c r="L53199" i="1"/>
  <c r="K53199" i="1"/>
  <c r="P53198" i="1"/>
  <c r="O53198" i="1"/>
  <c r="N53198" i="1"/>
  <c r="M53198" i="1"/>
  <c r="L53198" i="1"/>
  <c r="K53198" i="1"/>
  <c r="P53197" i="1"/>
  <c r="O53197" i="1"/>
  <c r="N53197" i="1"/>
  <c r="M53197" i="1"/>
  <c r="L53197" i="1"/>
  <c r="K53197" i="1"/>
  <c r="P53196" i="1"/>
  <c r="O53196" i="1"/>
  <c r="N53196" i="1"/>
  <c r="M53196" i="1"/>
  <c r="L53196" i="1"/>
  <c r="K53196" i="1"/>
  <c r="P53195" i="1"/>
  <c r="O53195" i="1"/>
  <c r="N53195" i="1"/>
  <c r="M53195" i="1"/>
  <c r="L53195" i="1"/>
  <c r="K53195" i="1"/>
  <c r="P53194" i="1"/>
  <c r="O53194" i="1"/>
  <c r="N53194" i="1"/>
  <c r="M53194" i="1"/>
  <c r="L53194" i="1"/>
  <c r="K53194" i="1"/>
  <c r="P53193" i="1"/>
  <c r="O53193" i="1"/>
  <c r="N53193" i="1"/>
  <c r="M53193" i="1"/>
  <c r="L53193" i="1"/>
  <c r="K53193" i="1"/>
  <c r="P53192" i="1"/>
  <c r="O53192" i="1"/>
  <c r="N53192" i="1"/>
  <c r="M53192" i="1"/>
  <c r="L53192" i="1"/>
  <c r="K53192" i="1"/>
  <c r="P53191" i="1"/>
  <c r="O53191" i="1"/>
  <c r="N53191" i="1"/>
  <c r="M53191" i="1"/>
  <c r="L53191" i="1"/>
  <c r="K53191" i="1"/>
  <c r="P53190" i="1"/>
  <c r="O53190" i="1"/>
  <c r="N53190" i="1"/>
  <c r="M53190" i="1"/>
  <c r="L53190" i="1"/>
  <c r="K53190" i="1"/>
  <c r="P53189" i="1"/>
  <c r="O53189" i="1"/>
  <c r="N53189" i="1"/>
  <c r="M53189" i="1"/>
  <c r="L53189" i="1"/>
  <c r="K53189" i="1"/>
  <c r="P53188" i="1"/>
  <c r="O53188" i="1"/>
  <c r="N53188" i="1"/>
  <c r="M53188" i="1"/>
  <c r="L53188" i="1"/>
  <c r="K53188" i="1"/>
  <c r="P53187" i="1"/>
  <c r="O53187" i="1"/>
  <c r="N53187" i="1"/>
  <c r="M53187" i="1"/>
  <c r="L53187" i="1"/>
  <c r="K53187" i="1"/>
  <c r="P53186" i="1"/>
  <c r="O53186" i="1"/>
  <c r="N53186" i="1"/>
  <c r="M53186" i="1"/>
  <c r="L53186" i="1"/>
  <c r="K53186" i="1"/>
  <c r="P53185" i="1"/>
  <c r="O53185" i="1"/>
  <c r="N53185" i="1"/>
  <c r="M53185" i="1"/>
  <c r="L53185" i="1"/>
  <c r="K53185" i="1"/>
  <c r="P53184" i="1"/>
  <c r="O53184" i="1"/>
  <c r="N53184" i="1"/>
  <c r="M53184" i="1"/>
  <c r="L53184" i="1"/>
  <c r="K53184" i="1"/>
  <c r="P53183" i="1"/>
  <c r="O53183" i="1"/>
  <c r="N53183" i="1"/>
  <c r="M53183" i="1"/>
  <c r="L53183" i="1"/>
  <c r="K53183" i="1"/>
  <c r="P53182" i="1"/>
  <c r="O53182" i="1"/>
  <c r="N53182" i="1"/>
  <c r="M53182" i="1"/>
  <c r="L53182" i="1"/>
  <c r="K53182" i="1"/>
  <c r="P53181" i="1"/>
  <c r="O53181" i="1"/>
  <c r="N53181" i="1"/>
  <c r="M53181" i="1"/>
  <c r="L53181" i="1"/>
  <c r="K53181" i="1"/>
  <c r="P53180" i="1"/>
  <c r="O53180" i="1"/>
  <c r="N53180" i="1"/>
  <c r="M53180" i="1"/>
  <c r="L53180" i="1"/>
  <c r="K53180" i="1"/>
  <c r="P53179" i="1"/>
  <c r="O53179" i="1"/>
  <c r="N53179" i="1"/>
  <c r="M53179" i="1"/>
  <c r="L53179" i="1"/>
  <c r="K53179" i="1"/>
  <c r="P53178" i="1"/>
  <c r="O53178" i="1"/>
  <c r="N53178" i="1"/>
  <c r="M53178" i="1"/>
  <c r="L53178" i="1"/>
  <c r="K53178" i="1"/>
  <c r="P53177" i="1"/>
  <c r="O53177" i="1"/>
  <c r="N53177" i="1"/>
  <c r="M53177" i="1"/>
  <c r="L53177" i="1"/>
  <c r="K53177" i="1"/>
  <c r="P53176" i="1"/>
  <c r="O53176" i="1"/>
  <c r="N53176" i="1"/>
  <c r="M53176" i="1"/>
  <c r="L53176" i="1"/>
  <c r="K53176" i="1"/>
  <c r="P53175" i="1"/>
  <c r="O53175" i="1"/>
  <c r="N53175" i="1"/>
  <c r="M53175" i="1"/>
  <c r="L53175" i="1"/>
  <c r="K53175" i="1"/>
  <c r="P53174" i="1"/>
  <c r="O53174" i="1"/>
  <c r="N53174" i="1"/>
  <c r="M53174" i="1"/>
  <c r="L53174" i="1"/>
  <c r="K53174" i="1"/>
  <c r="P53173" i="1"/>
  <c r="O53173" i="1"/>
  <c r="N53173" i="1"/>
  <c r="M53173" i="1"/>
  <c r="L53173" i="1"/>
  <c r="K53173" i="1"/>
  <c r="P53172" i="1"/>
  <c r="O53172" i="1"/>
  <c r="N53172" i="1"/>
  <c r="M53172" i="1"/>
  <c r="L53172" i="1"/>
  <c r="K53172" i="1"/>
  <c r="P53171" i="1"/>
  <c r="O53171" i="1"/>
  <c r="N53171" i="1"/>
  <c r="M53171" i="1"/>
  <c r="L53171" i="1"/>
  <c r="K53171" i="1"/>
  <c r="P53170" i="1"/>
  <c r="O53170" i="1"/>
  <c r="N53170" i="1"/>
  <c r="M53170" i="1"/>
  <c r="L53170" i="1"/>
  <c r="K53170" i="1"/>
  <c r="P53169" i="1"/>
  <c r="O53169" i="1"/>
  <c r="N53169" i="1"/>
  <c r="M53169" i="1"/>
  <c r="L53169" i="1"/>
  <c r="K53169" i="1"/>
  <c r="P53168" i="1"/>
  <c r="O53168" i="1"/>
  <c r="N53168" i="1"/>
  <c r="M53168" i="1"/>
  <c r="L53168" i="1"/>
  <c r="K53168" i="1"/>
  <c r="P53167" i="1"/>
  <c r="O53167" i="1"/>
  <c r="N53167" i="1"/>
  <c r="M53167" i="1"/>
  <c r="L53167" i="1"/>
  <c r="K53167" i="1"/>
  <c r="P53166" i="1"/>
  <c r="O53166" i="1"/>
  <c r="N53166" i="1"/>
  <c r="M53166" i="1"/>
  <c r="L53166" i="1"/>
  <c r="K53166" i="1"/>
  <c r="P53165" i="1"/>
  <c r="O53165" i="1"/>
  <c r="N53165" i="1"/>
  <c r="M53165" i="1"/>
  <c r="L53165" i="1"/>
  <c r="K53165" i="1"/>
  <c r="P53164" i="1"/>
  <c r="O53164" i="1"/>
  <c r="N53164" i="1"/>
  <c r="M53164" i="1"/>
  <c r="L53164" i="1"/>
  <c r="K53164" i="1"/>
  <c r="P53163" i="1"/>
  <c r="O53163" i="1"/>
  <c r="N53163" i="1"/>
  <c r="M53163" i="1"/>
  <c r="L53163" i="1"/>
  <c r="K53163" i="1"/>
  <c r="P53162" i="1"/>
  <c r="O53162" i="1"/>
  <c r="N53162" i="1"/>
  <c r="M53162" i="1"/>
  <c r="L53162" i="1"/>
  <c r="K53162" i="1"/>
  <c r="P53161" i="1"/>
  <c r="O53161" i="1"/>
  <c r="N53161" i="1"/>
  <c r="M53161" i="1"/>
  <c r="L53161" i="1"/>
  <c r="K53161" i="1"/>
  <c r="P53160" i="1"/>
  <c r="O53160" i="1"/>
  <c r="N53160" i="1"/>
  <c r="M53160" i="1"/>
  <c r="L53160" i="1"/>
  <c r="K53160" i="1"/>
  <c r="P53159" i="1"/>
  <c r="O53159" i="1"/>
  <c r="N53159" i="1"/>
  <c r="M53159" i="1"/>
  <c r="L53159" i="1"/>
  <c r="K53159" i="1"/>
  <c r="P53158" i="1"/>
  <c r="O53158" i="1"/>
  <c r="N53158" i="1"/>
  <c r="M53158" i="1"/>
  <c r="L53158" i="1"/>
  <c r="K53158" i="1"/>
  <c r="P53157" i="1"/>
  <c r="O53157" i="1"/>
  <c r="N53157" i="1"/>
  <c r="M53157" i="1"/>
  <c r="L53157" i="1"/>
  <c r="K53157" i="1"/>
  <c r="P53156" i="1"/>
  <c r="O53156" i="1"/>
  <c r="N53156" i="1"/>
  <c r="M53156" i="1"/>
  <c r="L53156" i="1"/>
  <c r="K53156" i="1"/>
  <c r="P53155" i="1"/>
  <c r="O53155" i="1"/>
  <c r="N53155" i="1"/>
  <c r="M53155" i="1"/>
  <c r="L53155" i="1"/>
  <c r="K53155" i="1"/>
  <c r="P53154" i="1"/>
  <c r="O53154" i="1"/>
  <c r="N53154" i="1"/>
  <c r="M53154" i="1"/>
  <c r="L53154" i="1"/>
  <c r="K53154" i="1"/>
  <c r="P53153" i="1"/>
  <c r="O53153" i="1"/>
  <c r="N53153" i="1"/>
  <c r="M53153" i="1"/>
  <c r="L53153" i="1"/>
  <c r="K53153" i="1"/>
  <c r="P53152" i="1"/>
  <c r="O53152" i="1"/>
  <c r="N53152" i="1"/>
  <c r="M53152" i="1"/>
  <c r="L53152" i="1"/>
  <c r="K53152" i="1"/>
  <c r="P53151" i="1"/>
  <c r="O53151" i="1"/>
  <c r="N53151" i="1"/>
  <c r="M53151" i="1"/>
  <c r="L53151" i="1"/>
  <c r="K53151" i="1"/>
  <c r="P53150" i="1"/>
  <c r="O53150" i="1"/>
  <c r="N53150" i="1"/>
  <c r="M53150" i="1"/>
  <c r="L53150" i="1"/>
  <c r="K53150" i="1"/>
  <c r="P53149" i="1"/>
  <c r="O53149" i="1"/>
  <c r="N53149" i="1"/>
  <c r="M53149" i="1"/>
  <c r="L53149" i="1"/>
  <c r="K53149" i="1"/>
  <c r="P53148" i="1"/>
  <c r="O53148" i="1"/>
  <c r="N53148" i="1"/>
  <c r="M53148" i="1"/>
  <c r="L53148" i="1"/>
  <c r="K53148" i="1"/>
  <c r="P53147" i="1"/>
  <c r="O53147" i="1"/>
  <c r="N53147" i="1"/>
  <c r="M53147" i="1"/>
  <c r="L53147" i="1"/>
  <c r="K53147" i="1"/>
  <c r="P53146" i="1"/>
  <c r="O53146" i="1"/>
  <c r="N53146" i="1"/>
  <c r="M53146" i="1"/>
  <c r="L53146" i="1"/>
  <c r="K53146" i="1"/>
  <c r="P53145" i="1"/>
  <c r="O53145" i="1"/>
  <c r="N53145" i="1"/>
  <c r="M53145" i="1"/>
  <c r="L53145" i="1"/>
  <c r="K53145" i="1"/>
  <c r="P53144" i="1"/>
  <c r="O53144" i="1"/>
  <c r="N53144" i="1"/>
  <c r="M53144" i="1"/>
  <c r="L53144" i="1"/>
  <c r="K53144" i="1"/>
  <c r="P53143" i="1"/>
  <c r="O53143" i="1"/>
  <c r="N53143" i="1"/>
  <c r="M53143" i="1"/>
  <c r="L53143" i="1"/>
  <c r="K53143" i="1"/>
  <c r="P53142" i="1"/>
  <c r="O53142" i="1"/>
  <c r="N53142" i="1"/>
  <c r="M53142" i="1"/>
  <c r="L53142" i="1"/>
  <c r="K53142" i="1"/>
  <c r="P53141" i="1"/>
  <c r="O53141" i="1"/>
  <c r="N53141" i="1"/>
  <c r="M53141" i="1"/>
  <c r="L53141" i="1"/>
  <c r="K53141" i="1"/>
  <c r="P53140" i="1"/>
  <c r="O53140" i="1"/>
  <c r="N53140" i="1"/>
  <c r="M53140" i="1"/>
  <c r="L53140" i="1"/>
  <c r="K53140" i="1"/>
  <c r="P53139" i="1"/>
  <c r="O53139" i="1"/>
  <c r="N53139" i="1"/>
  <c r="M53139" i="1"/>
  <c r="L53139" i="1"/>
  <c r="K53139" i="1"/>
  <c r="P53138" i="1"/>
  <c r="O53138" i="1"/>
  <c r="N53138" i="1"/>
  <c r="M53138" i="1"/>
  <c r="L53138" i="1"/>
  <c r="K53138" i="1"/>
  <c r="P53137" i="1"/>
  <c r="O53137" i="1"/>
  <c r="N53137" i="1"/>
  <c r="M53137" i="1"/>
  <c r="L53137" i="1"/>
  <c r="K53137" i="1"/>
  <c r="P53136" i="1"/>
  <c r="O53136" i="1"/>
  <c r="N53136" i="1"/>
  <c r="M53136" i="1"/>
  <c r="L53136" i="1"/>
  <c r="K53136" i="1"/>
  <c r="P53135" i="1"/>
  <c r="O53135" i="1"/>
  <c r="N53135" i="1"/>
  <c r="M53135" i="1"/>
  <c r="L53135" i="1"/>
  <c r="K53135" i="1"/>
  <c r="P53134" i="1"/>
  <c r="O53134" i="1"/>
  <c r="N53134" i="1"/>
  <c r="M53134" i="1"/>
  <c r="L53134" i="1"/>
  <c r="K53134" i="1"/>
  <c r="P53133" i="1"/>
  <c r="O53133" i="1"/>
  <c r="N53133" i="1"/>
  <c r="M53133" i="1"/>
  <c r="L53133" i="1"/>
  <c r="K53133" i="1"/>
  <c r="P53132" i="1"/>
  <c r="O53132" i="1"/>
  <c r="N53132" i="1"/>
  <c r="M53132" i="1"/>
  <c r="L53132" i="1"/>
  <c r="K53132" i="1"/>
  <c r="P53131" i="1"/>
  <c r="O53131" i="1"/>
  <c r="N53131" i="1"/>
  <c r="M53131" i="1"/>
  <c r="L53131" i="1"/>
  <c r="K53131" i="1"/>
  <c r="P53130" i="1"/>
  <c r="O53130" i="1"/>
  <c r="N53130" i="1"/>
  <c r="M53130" i="1"/>
  <c r="L53130" i="1"/>
  <c r="K53130" i="1"/>
  <c r="P53129" i="1"/>
  <c r="O53129" i="1"/>
  <c r="N53129" i="1"/>
  <c r="M53129" i="1"/>
  <c r="L53129" i="1"/>
  <c r="K53129" i="1"/>
  <c r="P53128" i="1"/>
  <c r="O53128" i="1"/>
  <c r="N53128" i="1"/>
  <c r="M53128" i="1"/>
  <c r="L53128" i="1"/>
  <c r="K53128" i="1"/>
  <c r="P53127" i="1"/>
  <c r="O53127" i="1"/>
  <c r="N53127" i="1"/>
  <c r="M53127" i="1"/>
  <c r="L53127" i="1"/>
  <c r="K53127" i="1"/>
  <c r="P53126" i="1"/>
  <c r="O53126" i="1"/>
  <c r="N53126" i="1"/>
  <c r="M53126" i="1"/>
  <c r="L53126" i="1"/>
  <c r="K53126" i="1"/>
  <c r="P53125" i="1"/>
  <c r="O53125" i="1"/>
  <c r="N53125" i="1"/>
  <c r="M53125" i="1"/>
  <c r="L53125" i="1"/>
  <c r="K53125" i="1"/>
  <c r="P53124" i="1"/>
  <c r="O53124" i="1"/>
  <c r="N53124" i="1"/>
  <c r="M53124" i="1"/>
  <c r="L53124" i="1"/>
  <c r="K53124" i="1"/>
  <c r="P53123" i="1"/>
  <c r="O53123" i="1"/>
  <c r="N53123" i="1"/>
  <c r="M53123" i="1"/>
  <c r="L53123" i="1"/>
  <c r="K53123" i="1"/>
  <c r="P53122" i="1"/>
  <c r="O53122" i="1"/>
  <c r="N53122" i="1"/>
  <c r="M53122" i="1"/>
  <c r="L53122" i="1"/>
  <c r="K53122" i="1"/>
  <c r="P53121" i="1"/>
  <c r="O53121" i="1"/>
  <c r="N53121" i="1"/>
  <c r="M53121" i="1"/>
  <c r="L53121" i="1"/>
  <c r="K53121" i="1"/>
  <c r="P53120" i="1"/>
  <c r="O53120" i="1"/>
  <c r="N53120" i="1"/>
  <c r="M53120" i="1"/>
  <c r="L53120" i="1"/>
  <c r="K53120" i="1"/>
  <c r="P53119" i="1"/>
  <c r="O53119" i="1"/>
  <c r="N53119" i="1"/>
  <c r="M53119" i="1"/>
  <c r="L53119" i="1"/>
  <c r="K53119" i="1"/>
  <c r="P53118" i="1"/>
  <c r="O53118" i="1"/>
  <c r="N53118" i="1"/>
  <c r="M53118" i="1"/>
  <c r="L53118" i="1"/>
  <c r="K53118" i="1"/>
  <c r="P53117" i="1"/>
  <c r="O53117" i="1"/>
  <c r="N53117" i="1"/>
  <c r="M53117" i="1"/>
  <c r="L53117" i="1"/>
  <c r="K53117" i="1"/>
  <c r="P53116" i="1"/>
  <c r="O53116" i="1"/>
  <c r="N53116" i="1"/>
  <c r="M53116" i="1"/>
  <c r="L53116" i="1"/>
  <c r="K53116" i="1"/>
  <c r="P53115" i="1"/>
  <c r="O53115" i="1"/>
  <c r="N53115" i="1"/>
  <c r="M53115" i="1"/>
  <c r="L53115" i="1"/>
  <c r="K53115" i="1"/>
  <c r="P53114" i="1"/>
  <c r="O53114" i="1"/>
  <c r="N53114" i="1"/>
  <c r="M53114" i="1"/>
  <c r="L53114" i="1"/>
  <c r="K53114" i="1"/>
  <c r="P53113" i="1"/>
  <c r="O53113" i="1"/>
  <c r="N53113" i="1"/>
  <c r="M53113" i="1"/>
  <c r="L53113" i="1"/>
  <c r="K53113" i="1"/>
  <c r="P53112" i="1"/>
  <c r="O53112" i="1"/>
  <c r="N53112" i="1"/>
  <c r="M53112" i="1"/>
  <c r="L53112" i="1"/>
  <c r="K53112" i="1"/>
  <c r="P53111" i="1"/>
  <c r="O53111" i="1"/>
  <c r="N53111" i="1"/>
  <c r="M53111" i="1"/>
  <c r="L53111" i="1"/>
  <c r="K53111" i="1"/>
  <c r="P53110" i="1"/>
  <c r="O53110" i="1"/>
  <c r="N53110" i="1"/>
  <c r="M53110" i="1"/>
  <c r="L53110" i="1"/>
  <c r="K53110" i="1"/>
  <c r="P53109" i="1"/>
  <c r="O53109" i="1"/>
  <c r="N53109" i="1"/>
  <c r="M53109" i="1"/>
  <c r="L53109" i="1"/>
  <c r="K53109" i="1"/>
  <c r="P53108" i="1"/>
  <c r="O53108" i="1"/>
  <c r="N53108" i="1"/>
  <c r="M53108" i="1"/>
  <c r="L53108" i="1"/>
  <c r="K53108" i="1"/>
  <c r="P53107" i="1"/>
  <c r="O53107" i="1"/>
  <c r="N53107" i="1"/>
  <c r="M53107" i="1"/>
  <c r="L53107" i="1"/>
  <c r="K53107" i="1"/>
  <c r="P53106" i="1"/>
  <c r="O53106" i="1"/>
  <c r="N53106" i="1"/>
  <c r="M53106" i="1"/>
  <c r="L53106" i="1"/>
  <c r="K53106" i="1"/>
  <c r="P53105" i="1"/>
  <c r="O53105" i="1"/>
  <c r="N53105" i="1"/>
  <c r="M53105" i="1"/>
  <c r="L53105" i="1"/>
  <c r="K53105" i="1"/>
  <c r="P53104" i="1"/>
  <c r="O53104" i="1"/>
  <c r="N53104" i="1"/>
  <c r="M53104" i="1"/>
  <c r="L53104" i="1"/>
  <c r="K53104" i="1"/>
  <c r="P53103" i="1"/>
  <c r="O53103" i="1"/>
  <c r="N53103" i="1"/>
  <c r="M53103" i="1"/>
  <c r="L53103" i="1"/>
  <c r="K53103" i="1"/>
  <c r="P53102" i="1"/>
  <c r="O53102" i="1"/>
  <c r="N53102" i="1"/>
  <c r="M53102" i="1"/>
  <c r="L53102" i="1"/>
  <c r="K53102" i="1"/>
  <c r="P53101" i="1"/>
  <c r="O53101" i="1"/>
  <c r="N53101" i="1"/>
  <c r="M53101" i="1"/>
  <c r="L53101" i="1"/>
  <c r="K53101" i="1"/>
  <c r="P53100" i="1"/>
  <c r="O53100" i="1"/>
  <c r="N53100" i="1"/>
  <c r="M53100" i="1"/>
  <c r="L53100" i="1"/>
  <c r="K53100" i="1"/>
  <c r="P53099" i="1"/>
  <c r="O53099" i="1"/>
  <c r="N53099" i="1"/>
  <c r="M53099" i="1"/>
  <c r="L53099" i="1"/>
  <c r="K53099" i="1"/>
  <c r="P53098" i="1"/>
  <c r="O53098" i="1"/>
  <c r="N53098" i="1"/>
  <c r="M53098" i="1"/>
  <c r="L53098" i="1"/>
  <c r="K53098" i="1"/>
  <c r="P53097" i="1"/>
  <c r="O53097" i="1"/>
  <c r="N53097" i="1"/>
  <c r="M53097" i="1"/>
  <c r="L53097" i="1"/>
  <c r="K53097" i="1"/>
  <c r="P53096" i="1"/>
  <c r="O53096" i="1"/>
  <c r="N53096" i="1"/>
  <c r="M53096" i="1"/>
  <c r="L53096" i="1"/>
  <c r="K53096" i="1"/>
  <c r="P53095" i="1"/>
  <c r="O53095" i="1"/>
  <c r="N53095" i="1"/>
  <c r="M53095" i="1"/>
  <c r="L53095" i="1"/>
  <c r="K53095" i="1"/>
  <c r="P53094" i="1"/>
  <c r="O53094" i="1"/>
  <c r="N53094" i="1"/>
  <c r="M53094" i="1"/>
  <c r="L53094" i="1"/>
  <c r="K53094" i="1"/>
  <c r="P53093" i="1"/>
  <c r="O53093" i="1"/>
  <c r="N53093" i="1"/>
  <c r="M53093" i="1"/>
  <c r="L53093" i="1"/>
  <c r="K53093" i="1"/>
  <c r="P53092" i="1"/>
  <c r="O53092" i="1"/>
  <c r="N53092" i="1"/>
  <c r="M53092" i="1"/>
  <c r="L53092" i="1"/>
  <c r="K53092" i="1"/>
  <c r="P53091" i="1"/>
  <c r="O53091" i="1"/>
  <c r="N53091" i="1"/>
  <c r="M53091" i="1"/>
  <c r="L53091" i="1"/>
  <c r="K53091" i="1"/>
  <c r="P53090" i="1"/>
  <c r="O53090" i="1"/>
  <c r="N53090" i="1"/>
  <c r="M53090" i="1"/>
  <c r="L53090" i="1"/>
  <c r="K53090" i="1"/>
  <c r="P53089" i="1"/>
  <c r="O53089" i="1"/>
  <c r="N53089" i="1"/>
  <c r="M53089" i="1"/>
  <c r="L53089" i="1"/>
  <c r="K53089" i="1"/>
  <c r="P53088" i="1"/>
  <c r="O53088" i="1"/>
  <c r="N53088" i="1"/>
  <c r="M53088" i="1"/>
  <c r="L53088" i="1"/>
  <c r="K53088" i="1"/>
  <c r="P53087" i="1"/>
  <c r="O53087" i="1"/>
  <c r="N53087" i="1"/>
  <c r="M53087" i="1"/>
  <c r="L53087" i="1"/>
  <c r="K53087" i="1"/>
  <c r="P53086" i="1"/>
  <c r="O53086" i="1"/>
  <c r="N53086" i="1"/>
  <c r="M53086" i="1"/>
  <c r="L53086" i="1"/>
  <c r="K53086" i="1"/>
  <c r="P53085" i="1"/>
  <c r="O53085" i="1"/>
  <c r="N53085" i="1"/>
  <c r="M53085" i="1"/>
  <c r="L53085" i="1"/>
  <c r="K53085" i="1"/>
  <c r="P53084" i="1"/>
  <c r="O53084" i="1"/>
  <c r="N53084" i="1"/>
  <c r="M53084" i="1"/>
  <c r="L53084" i="1"/>
  <c r="K53084" i="1"/>
  <c r="P53083" i="1"/>
  <c r="O53083" i="1"/>
  <c r="N53083" i="1"/>
  <c r="M53083" i="1"/>
  <c r="L53083" i="1"/>
  <c r="K53083" i="1"/>
  <c r="P53082" i="1"/>
  <c r="O53082" i="1"/>
  <c r="N53082" i="1"/>
  <c r="M53082" i="1"/>
  <c r="L53082" i="1"/>
  <c r="K53082" i="1"/>
  <c r="P53081" i="1"/>
  <c r="O53081" i="1"/>
  <c r="N53081" i="1"/>
  <c r="M53081" i="1"/>
  <c r="L53081" i="1"/>
  <c r="K53081" i="1"/>
  <c r="P53080" i="1"/>
  <c r="O53080" i="1"/>
  <c r="N53080" i="1"/>
  <c r="M53080" i="1"/>
  <c r="L53080" i="1"/>
  <c r="K53080" i="1"/>
  <c r="P53079" i="1"/>
  <c r="O53079" i="1"/>
  <c r="N53079" i="1"/>
  <c r="M53079" i="1"/>
  <c r="L53079" i="1"/>
  <c r="K53079" i="1"/>
  <c r="P53078" i="1"/>
  <c r="O53078" i="1"/>
  <c r="N53078" i="1"/>
  <c r="M53078" i="1"/>
  <c r="L53078" i="1"/>
  <c r="K53078" i="1"/>
  <c r="P53077" i="1"/>
  <c r="O53077" i="1"/>
  <c r="N53077" i="1"/>
  <c r="M53077" i="1"/>
  <c r="L53077" i="1"/>
  <c r="K53077" i="1"/>
  <c r="P53076" i="1"/>
  <c r="O53076" i="1"/>
  <c r="N53076" i="1"/>
  <c r="M53076" i="1"/>
  <c r="L53076" i="1"/>
  <c r="K53076" i="1"/>
  <c r="P53075" i="1"/>
  <c r="O53075" i="1"/>
  <c r="N53075" i="1"/>
  <c r="M53075" i="1"/>
  <c r="L53075" i="1"/>
  <c r="K53075" i="1"/>
  <c r="P53074" i="1"/>
  <c r="O53074" i="1"/>
  <c r="N53074" i="1"/>
  <c r="M53074" i="1"/>
  <c r="L53074" i="1"/>
  <c r="K53074" i="1"/>
  <c r="P53073" i="1"/>
  <c r="O53073" i="1"/>
  <c r="N53073" i="1"/>
  <c r="M53073" i="1"/>
  <c r="L53073" i="1"/>
  <c r="K53073" i="1"/>
  <c r="P53072" i="1"/>
  <c r="O53072" i="1"/>
  <c r="N53072" i="1"/>
  <c r="M53072" i="1"/>
  <c r="L53072" i="1"/>
  <c r="K53072" i="1"/>
  <c r="P53071" i="1"/>
  <c r="O53071" i="1"/>
  <c r="N53071" i="1"/>
  <c r="M53071" i="1"/>
  <c r="L53071" i="1"/>
  <c r="K53071" i="1"/>
  <c r="P53070" i="1"/>
  <c r="O53070" i="1"/>
  <c r="N53070" i="1"/>
  <c r="M53070" i="1"/>
  <c r="L53070" i="1"/>
  <c r="K53070" i="1"/>
  <c r="P53069" i="1"/>
  <c r="O53069" i="1"/>
  <c r="N53069" i="1"/>
  <c r="M53069" i="1"/>
  <c r="L53069" i="1"/>
  <c r="K53069" i="1"/>
  <c r="P53068" i="1"/>
  <c r="O53068" i="1"/>
  <c r="N53068" i="1"/>
  <c r="M53068" i="1"/>
  <c r="L53068" i="1"/>
  <c r="K53068" i="1"/>
  <c r="P53067" i="1"/>
  <c r="O53067" i="1"/>
  <c r="N53067" i="1"/>
  <c r="M53067" i="1"/>
  <c r="L53067" i="1"/>
  <c r="K53067" i="1"/>
  <c r="P53066" i="1"/>
  <c r="O53066" i="1"/>
  <c r="N53066" i="1"/>
  <c r="M53066" i="1"/>
  <c r="L53066" i="1"/>
  <c r="K53066" i="1"/>
  <c r="P53065" i="1"/>
  <c r="O53065" i="1"/>
  <c r="N53065" i="1"/>
  <c r="M53065" i="1"/>
  <c r="L53065" i="1"/>
  <c r="K53065" i="1"/>
  <c r="P53064" i="1"/>
  <c r="O53064" i="1"/>
  <c r="N53064" i="1"/>
  <c r="M53064" i="1"/>
  <c r="L53064" i="1"/>
  <c r="K53064" i="1"/>
  <c r="P53063" i="1"/>
  <c r="O53063" i="1"/>
  <c r="N53063" i="1"/>
  <c r="M53063" i="1"/>
  <c r="L53063" i="1"/>
  <c r="K53063" i="1"/>
  <c r="P53062" i="1"/>
  <c r="O53062" i="1"/>
  <c r="N53062" i="1"/>
  <c r="M53062" i="1"/>
  <c r="L53062" i="1"/>
  <c r="K53062" i="1"/>
  <c r="P53061" i="1"/>
  <c r="O53061" i="1"/>
  <c r="N53061" i="1"/>
  <c r="M53061" i="1"/>
  <c r="L53061" i="1"/>
  <c r="K53061" i="1"/>
  <c r="P53060" i="1"/>
  <c r="O53060" i="1"/>
  <c r="N53060" i="1"/>
  <c r="M53060" i="1"/>
  <c r="L53060" i="1"/>
  <c r="K53060" i="1"/>
  <c r="P53059" i="1"/>
  <c r="O53059" i="1"/>
  <c r="N53059" i="1"/>
  <c r="M53059" i="1"/>
  <c r="L53059" i="1"/>
  <c r="K53059" i="1"/>
  <c r="P53058" i="1"/>
  <c r="O53058" i="1"/>
  <c r="N53058" i="1"/>
  <c r="M53058" i="1"/>
  <c r="L53058" i="1"/>
  <c r="K53058" i="1"/>
  <c r="P53057" i="1"/>
  <c r="O53057" i="1"/>
  <c r="N53057" i="1"/>
  <c r="M53057" i="1"/>
  <c r="L53057" i="1"/>
  <c r="K53057" i="1"/>
  <c r="P53056" i="1"/>
  <c r="O53056" i="1"/>
  <c r="N53056" i="1"/>
  <c r="M53056" i="1"/>
  <c r="L53056" i="1"/>
  <c r="K53056" i="1"/>
  <c r="P53055" i="1"/>
  <c r="O53055" i="1"/>
  <c r="N53055" i="1"/>
  <c r="M53055" i="1"/>
  <c r="L53055" i="1"/>
  <c r="K53055" i="1"/>
  <c r="P53054" i="1"/>
  <c r="O53054" i="1"/>
  <c r="N53054" i="1"/>
  <c r="M53054" i="1"/>
  <c r="L53054" i="1"/>
  <c r="K53054" i="1"/>
  <c r="P53053" i="1"/>
  <c r="O53053" i="1"/>
  <c r="N53053" i="1"/>
  <c r="M53053" i="1"/>
  <c r="L53053" i="1"/>
  <c r="K53053" i="1"/>
  <c r="P53052" i="1"/>
  <c r="O53052" i="1"/>
  <c r="N53052" i="1"/>
  <c r="M53052" i="1"/>
  <c r="L53052" i="1"/>
  <c r="K53052" i="1"/>
  <c r="P53051" i="1"/>
  <c r="O53051" i="1"/>
  <c r="N53051" i="1"/>
  <c r="M53051" i="1"/>
  <c r="L53051" i="1"/>
  <c r="K53051" i="1"/>
  <c r="P53050" i="1"/>
  <c r="O53050" i="1"/>
  <c r="N53050" i="1"/>
  <c r="M53050" i="1"/>
  <c r="L53050" i="1"/>
  <c r="K53050" i="1"/>
  <c r="P53049" i="1"/>
  <c r="O53049" i="1"/>
  <c r="N53049" i="1"/>
  <c r="M53049" i="1"/>
  <c r="L53049" i="1"/>
  <c r="K53049" i="1"/>
  <c r="P53048" i="1"/>
  <c r="O53048" i="1"/>
  <c r="N53048" i="1"/>
  <c r="M53048" i="1"/>
  <c r="L53048" i="1"/>
  <c r="K53048" i="1"/>
  <c r="P53047" i="1"/>
  <c r="O53047" i="1"/>
  <c r="N53047" i="1"/>
  <c r="M53047" i="1"/>
  <c r="L53047" i="1"/>
  <c r="K53047" i="1"/>
  <c r="P53046" i="1"/>
  <c r="O53046" i="1"/>
  <c r="N53046" i="1"/>
  <c r="M53046" i="1"/>
  <c r="L53046" i="1"/>
  <c r="K53046" i="1"/>
  <c r="P53045" i="1"/>
  <c r="O53045" i="1"/>
  <c r="N53045" i="1"/>
  <c r="M53045" i="1"/>
  <c r="L53045" i="1"/>
  <c r="K53045" i="1"/>
  <c r="P53044" i="1"/>
  <c r="O53044" i="1"/>
  <c r="N53044" i="1"/>
  <c r="M53044" i="1"/>
  <c r="L53044" i="1"/>
  <c r="K53044" i="1"/>
  <c r="P53043" i="1"/>
  <c r="O53043" i="1"/>
  <c r="N53043" i="1"/>
  <c r="M53043" i="1"/>
  <c r="L53043" i="1"/>
  <c r="K53043" i="1"/>
  <c r="P53042" i="1"/>
  <c r="O53042" i="1"/>
  <c r="N53042" i="1"/>
  <c r="M53042" i="1"/>
  <c r="L53042" i="1"/>
  <c r="K53042" i="1"/>
  <c r="P53041" i="1"/>
  <c r="O53041" i="1"/>
  <c r="N53041" i="1"/>
  <c r="M53041" i="1"/>
  <c r="L53041" i="1"/>
  <c r="K53041" i="1"/>
  <c r="P53040" i="1"/>
  <c r="O53040" i="1"/>
  <c r="N53040" i="1"/>
  <c r="M53040" i="1"/>
  <c r="L53040" i="1"/>
  <c r="K53040" i="1"/>
  <c r="P53039" i="1"/>
  <c r="O53039" i="1"/>
  <c r="N53039" i="1"/>
  <c r="M53039" i="1"/>
  <c r="L53039" i="1"/>
  <c r="K53039" i="1"/>
  <c r="P53038" i="1"/>
  <c r="O53038" i="1"/>
  <c r="N53038" i="1"/>
  <c r="M53038" i="1"/>
  <c r="L53038" i="1"/>
  <c r="K53038" i="1"/>
  <c r="P53037" i="1"/>
  <c r="O53037" i="1"/>
  <c r="N53037" i="1"/>
  <c r="M53037" i="1"/>
  <c r="L53037" i="1"/>
  <c r="K53037" i="1"/>
  <c r="P53036" i="1"/>
  <c r="O53036" i="1"/>
  <c r="N53036" i="1"/>
  <c r="M53036" i="1"/>
  <c r="L53036" i="1"/>
  <c r="K53036" i="1"/>
  <c r="P53035" i="1"/>
  <c r="O53035" i="1"/>
  <c r="N53035" i="1"/>
  <c r="M53035" i="1"/>
  <c r="L53035" i="1"/>
  <c r="K53035" i="1"/>
  <c r="P53034" i="1"/>
  <c r="O53034" i="1"/>
  <c r="N53034" i="1"/>
  <c r="M53034" i="1"/>
  <c r="L53034" i="1"/>
  <c r="K53034" i="1"/>
  <c r="P53033" i="1"/>
  <c r="O53033" i="1"/>
  <c r="N53033" i="1"/>
  <c r="M53033" i="1"/>
  <c r="L53033" i="1"/>
  <c r="K53033" i="1"/>
  <c r="P53032" i="1"/>
  <c r="O53032" i="1"/>
  <c r="N53032" i="1"/>
  <c r="M53032" i="1"/>
  <c r="L53032" i="1"/>
  <c r="K53032" i="1"/>
  <c r="P53031" i="1"/>
  <c r="O53031" i="1"/>
  <c r="N53031" i="1"/>
  <c r="M53031" i="1"/>
  <c r="L53031" i="1"/>
  <c r="K53031" i="1"/>
  <c r="P53030" i="1"/>
  <c r="O53030" i="1"/>
  <c r="N53030" i="1"/>
  <c r="M53030" i="1"/>
  <c r="L53030" i="1"/>
  <c r="K53030" i="1"/>
  <c r="P53029" i="1"/>
  <c r="O53029" i="1"/>
  <c r="N53029" i="1"/>
  <c r="M53029" i="1"/>
  <c r="L53029" i="1"/>
  <c r="K53029" i="1"/>
  <c r="P53028" i="1"/>
  <c r="O53028" i="1"/>
  <c r="N53028" i="1"/>
  <c r="M53028" i="1"/>
  <c r="L53028" i="1"/>
  <c r="K53028" i="1"/>
  <c r="P53027" i="1"/>
  <c r="O53027" i="1"/>
  <c r="N53027" i="1"/>
  <c r="M53027" i="1"/>
  <c r="L53027" i="1"/>
  <c r="K53027" i="1"/>
  <c r="P53026" i="1"/>
  <c r="O53026" i="1"/>
  <c r="N53026" i="1"/>
  <c r="M53026" i="1"/>
  <c r="L53026" i="1"/>
  <c r="K53026" i="1"/>
  <c r="P53025" i="1"/>
  <c r="O53025" i="1"/>
  <c r="N53025" i="1"/>
  <c r="M53025" i="1"/>
  <c r="L53025" i="1"/>
  <c r="K53025" i="1"/>
  <c r="P53024" i="1"/>
  <c r="O53024" i="1"/>
  <c r="N53024" i="1"/>
  <c r="M53024" i="1"/>
  <c r="L53024" i="1"/>
  <c r="K53024" i="1"/>
  <c r="P53023" i="1"/>
  <c r="O53023" i="1"/>
  <c r="N53023" i="1"/>
  <c r="M53023" i="1"/>
  <c r="L53023" i="1"/>
  <c r="K53023" i="1"/>
  <c r="P53022" i="1"/>
  <c r="O53022" i="1"/>
  <c r="N53022" i="1"/>
  <c r="M53022" i="1"/>
  <c r="L53022" i="1"/>
  <c r="K53022" i="1"/>
  <c r="P53021" i="1"/>
  <c r="O53021" i="1"/>
  <c r="N53021" i="1"/>
  <c r="M53021" i="1"/>
  <c r="L53021" i="1"/>
  <c r="K53021" i="1"/>
  <c r="P53020" i="1"/>
  <c r="O53020" i="1"/>
  <c r="N53020" i="1"/>
  <c r="M53020" i="1"/>
  <c r="L53020" i="1"/>
  <c r="K53020" i="1"/>
  <c r="P53019" i="1"/>
  <c r="O53019" i="1"/>
  <c r="N53019" i="1"/>
  <c r="M53019" i="1"/>
  <c r="L53019" i="1"/>
  <c r="K53019" i="1"/>
  <c r="P53018" i="1"/>
  <c r="O53018" i="1"/>
  <c r="N53018" i="1"/>
  <c r="M53018" i="1"/>
  <c r="L53018" i="1"/>
  <c r="K53018" i="1"/>
  <c r="P53017" i="1"/>
  <c r="O53017" i="1"/>
  <c r="N53017" i="1"/>
  <c r="M53017" i="1"/>
  <c r="L53017" i="1"/>
  <c r="K53017" i="1"/>
  <c r="P53016" i="1"/>
  <c r="O53016" i="1"/>
  <c r="N53016" i="1"/>
  <c r="M53016" i="1"/>
  <c r="L53016" i="1"/>
  <c r="K53016" i="1"/>
  <c r="P53015" i="1"/>
  <c r="O53015" i="1"/>
  <c r="N53015" i="1"/>
  <c r="M53015" i="1"/>
  <c r="L53015" i="1"/>
  <c r="K53015" i="1"/>
  <c r="P53014" i="1"/>
  <c r="O53014" i="1"/>
  <c r="N53014" i="1"/>
  <c r="M53014" i="1"/>
  <c r="L53014" i="1"/>
  <c r="K53014" i="1"/>
  <c r="P53013" i="1"/>
  <c r="O53013" i="1"/>
  <c r="N53013" i="1"/>
  <c r="M53013" i="1"/>
  <c r="L53013" i="1"/>
  <c r="K53013" i="1"/>
  <c r="P53012" i="1"/>
  <c r="O53012" i="1"/>
  <c r="N53012" i="1"/>
  <c r="M53012" i="1"/>
  <c r="L53012" i="1"/>
  <c r="K53012" i="1"/>
  <c r="P53011" i="1"/>
  <c r="O53011" i="1"/>
  <c r="N53011" i="1"/>
  <c r="M53011" i="1"/>
  <c r="L53011" i="1"/>
  <c r="K53011" i="1"/>
  <c r="P53010" i="1"/>
  <c r="O53010" i="1"/>
  <c r="N53010" i="1"/>
  <c r="M53010" i="1"/>
  <c r="L53010" i="1"/>
  <c r="K53010" i="1"/>
  <c r="P53009" i="1"/>
  <c r="O53009" i="1"/>
  <c r="N53009" i="1"/>
  <c r="M53009" i="1"/>
  <c r="L53009" i="1"/>
  <c r="K53009" i="1"/>
  <c r="P53008" i="1"/>
  <c r="O53008" i="1"/>
  <c r="N53008" i="1"/>
  <c r="M53008" i="1"/>
  <c r="L53008" i="1"/>
  <c r="K53008" i="1"/>
  <c r="P53007" i="1"/>
  <c r="O53007" i="1"/>
  <c r="N53007" i="1"/>
  <c r="M53007" i="1"/>
  <c r="L53007" i="1"/>
  <c r="K53007" i="1"/>
  <c r="P53006" i="1"/>
  <c r="O53006" i="1"/>
  <c r="N53006" i="1"/>
  <c r="M53006" i="1"/>
  <c r="L53006" i="1"/>
  <c r="K53006" i="1"/>
  <c r="P53005" i="1"/>
  <c r="O53005" i="1"/>
  <c r="N53005" i="1"/>
  <c r="M53005" i="1"/>
  <c r="L53005" i="1"/>
  <c r="K53005" i="1"/>
  <c r="P53004" i="1"/>
  <c r="O53004" i="1"/>
  <c r="N53004" i="1"/>
  <c r="M53004" i="1"/>
  <c r="L53004" i="1"/>
  <c r="K53004" i="1"/>
  <c r="P53003" i="1"/>
  <c r="O53003" i="1"/>
  <c r="N53003" i="1"/>
  <c r="M53003" i="1"/>
  <c r="L53003" i="1"/>
  <c r="K53003" i="1"/>
  <c r="P53002" i="1"/>
  <c r="O53002" i="1"/>
  <c r="N53002" i="1"/>
  <c r="M53002" i="1"/>
  <c r="L53002" i="1"/>
  <c r="K53002" i="1"/>
  <c r="P53001" i="1"/>
  <c r="O53001" i="1"/>
  <c r="N53001" i="1"/>
  <c r="M53001" i="1"/>
  <c r="L53001" i="1"/>
  <c r="K53001" i="1"/>
  <c r="P53000" i="1"/>
  <c r="O53000" i="1"/>
  <c r="N53000" i="1"/>
  <c r="M53000" i="1"/>
  <c r="L53000" i="1"/>
  <c r="K53000" i="1"/>
  <c r="P52999" i="1"/>
  <c r="O52999" i="1"/>
  <c r="N52999" i="1"/>
  <c r="M52999" i="1"/>
  <c r="L52999" i="1"/>
  <c r="K52999" i="1"/>
  <c r="P52998" i="1"/>
  <c r="O52998" i="1"/>
  <c r="N52998" i="1"/>
  <c r="M52998" i="1"/>
  <c r="L52998" i="1"/>
  <c r="K52998" i="1"/>
  <c r="P52997" i="1"/>
  <c r="O52997" i="1"/>
  <c r="N52997" i="1"/>
  <c r="M52997" i="1"/>
  <c r="L52997" i="1"/>
  <c r="K52997" i="1"/>
  <c r="P52996" i="1"/>
  <c r="O52996" i="1"/>
  <c r="N52996" i="1"/>
  <c r="M52996" i="1"/>
  <c r="L52996" i="1"/>
  <c r="K52996" i="1"/>
  <c r="P52995" i="1"/>
  <c r="O52995" i="1"/>
  <c r="N52995" i="1"/>
  <c r="M52995" i="1"/>
  <c r="L52995" i="1"/>
  <c r="K52995" i="1"/>
  <c r="P52994" i="1"/>
  <c r="O52994" i="1"/>
  <c r="N52994" i="1"/>
  <c r="M52994" i="1"/>
  <c r="L52994" i="1"/>
  <c r="K52994" i="1"/>
  <c r="P52993" i="1"/>
  <c r="O52993" i="1"/>
  <c r="N52993" i="1"/>
  <c r="M52993" i="1"/>
  <c r="L52993" i="1"/>
  <c r="K52993" i="1"/>
  <c r="P52992" i="1"/>
  <c r="O52992" i="1"/>
  <c r="N52992" i="1"/>
  <c r="M52992" i="1"/>
  <c r="L52992" i="1"/>
  <c r="K52992" i="1"/>
  <c r="P52991" i="1"/>
  <c r="O52991" i="1"/>
  <c r="N52991" i="1"/>
  <c r="M52991" i="1"/>
  <c r="L52991" i="1"/>
  <c r="K52991" i="1"/>
  <c r="P52990" i="1"/>
  <c r="O52990" i="1"/>
  <c r="N52990" i="1"/>
  <c r="M52990" i="1"/>
  <c r="L52990" i="1"/>
  <c r="K52990" i="1"/>
  <c r="P52989" i="1"/>
  <c r="O52989" i="1"/>
  <c r="N52989" i="1"/>
  <c r="M52989" i="1"/>
  <c r="L52989" i="1"/>
  <c r="K52989" i="1"/>
  <c r="P52988" i="1"/>
  <c r="O52988" i="1"/>
  <c r="N52988" i="1"/>
  <c r="M52988" i="1"/>
  <c r="L52988" i="1"/>
  <c r="K52988" i="1"/>
  <c r="P52987" i="1"/>
  <c r="O52987" i="1"/>
  <c r="N52987" i="1"/>
  <c r="M52987" i="1"/>
  <c r="L52987" i="1"/>
  <c r="K52987" i="1"/>
  <c r="P52986" i="1"/>
  <c r="O52986" i="1"/>
  <c r="N52986" i="1"/>
  <c r="M52986" i="1"/>
  <c r="L52986" i="1"/>
  <c r="K52986" i="1"/>
  <c r="P52985" i="1"/>
  <c r="O52985" i="1"/>
  <c r="N52985" i="1"/>
  <c r="M52985" i="1"/>
  <c r="L52985" i="1"/>
  <c r="K52985" i="1"/>
  <c r="P52984" i="1"/>
  <c r="O52984" i="1"/>
  <c r="N52984" i="1"/>
  <c r="M52984" i="1"/>
  <c r="L52984" i="1"/>
  <c r="K52984" i="1"/>
  <c r="P52983" i="1"/>
  <c r="O52983" i="1"/>
  <c r="N52983" i="1"/>
  <c r="M52983" i="1"/>
  <c r="L52983" i="1"/>
  <c r="K52983" i="1"/>
  <c r="P52982" i="1"/>
  <c r="O52982" i="1"/>
  <c r="N52982" i="1"/>
  <c r="M52982" i="1"/>
  <c r="L52982" i="1"/>
  <c r="K52982" i="1"/>
  <c r="P52981" i="1"/>
  <c r="O52981" i="1"/>
  <c r="N52981" i="1"/>
  <c r="M52981" i="1"/>
  <c r="L52981" i="1"/>
  <c r="K52981" i="1"/>
  <c r="P52980" i="1"/>
  <c r="O52980" i="1"/>
  <c r="N52980" i="1"/>
  <c r="M52980" i="1"/>
  <c r="L52980" i="1"/>
  <c r="K52980" i="1"/>
  <c r="P52979" i="1"/>
  <c r="O52979" i="1"/>
  <c r="N52979" i="1"/>
  <c r="M52979" i="1"/>
  <c r="L52979" i="1"/>
  <c r="K52979" i="1"/>
  <c r="P52978" i="1"/>
  <c r="O52978" i="1"/>
  <c r="N52978" i="1"/>
  <c r="M52978" i="1"/>
  <c r="L52978" i="1"/>
  <c r="K52978" i="1"/>
  <c r="P52977" i="1"/>
  <c r="O52977" i="1"/>
  <c r="N52977" i="1"/>
  <c r="M52977" i="1"/>
  <c r="L52977" i="1"/>
  <c r="K52977" i="1"/>
  <c r="P52976" i="1"/>
  <c r="O52976" i="1"/>
  <c r="N52976" i="1"/>
  <c r="M52976" i="1"/>
  <c r="L52976" i="1"/>
  <c r="K52976" i="1"/>
  <c r="P52975" i="1"/>
  <c r="O52975" i="1"/>
  <c r="N52975" i="1"/>
  <c r="M52975" i="1"/>
  <c r="L52975" i="1"/>
  <c r="K52975" i="1"/>
  <c r="P52974" i="1"/>
  <c r="O52974" i="1"/>
  <c r="N52974" i="1"/>
  <c r="M52974" i="1"/>
  <c r="L52974" i="1"/>
  <c r="K52974" i="1"/>
  <c r="P52973" i="1"/>
  <c r="O52973" i="1"/>
  <c r="N52973" i="1"/>
  <c r="M52973" i="1"/>
  <c r="L52973" i="1"/>
  <c r="K52973" i="1"/>
  <c r="P52972" i="1"/>
  <c r="O52972" i="1"/>
  <c r="N52972" i="1"/>
  <c r="M52972" i="1"/>
  <c r="L52972" i="1"/>
  <c r="K52972" i="1"/>
  <c r="P52971" i="1"/>
  <c r="O52971" i="1"/>
  <c r="N52971" i="1"/>
  <c r="M52971" i="1"/>
  <c r="L52971" i="1"/>
  <c r="K52971" i="1"/>
  <c r="P52970" i="1"/>
  <c r="O52970" i="1"/>
  <c r="N52970" i="1"/>
  <c r="M52970" i="1"/>
  <c r="L52970" i="1"/>
  <c r="K52970" i="1"/>
  <c r="P52969" i="1"/>
  <c r="O52969" i="1"/>
  <c r="N52969" i="1"/>
  <c r="M52969" i="1"/>
  <c r="L52969" i="1"/>
  <c r="K52969" i="1"/>
  <c r="P52968" i="1"/>
  <c r="O52968" i="1"/>
  <c r="N52968" i="1"/>
  <c r="M52968" i="1"/>
  <c r="L52968" i="1"/>
  <c r="K52968" i="1"/>
  <c r="P52967" i="1"/>
  <c r="O52967" i="1"/>
  <c r="N52967" i="1"/>
  <c r="M52967" i="1"/>
  <c r="L52967" i="1"/>
  <c r="K52967" i="1"/>
  <c r="P52966" i="1"/>
  <c r="O52966" i="1"/>
  <c r="N52966" i="1"/>
  <c r="M52966" i="1"/>
  <c r="L52966" i="1"/>
  <c r="K52966" i="1"/>
  <c r="P52965" i="1"/>
  <c r="O52965" i="1"/>
  <c r="N52965" i="1"/>
  <c r="M52965" i="1"/>
  <c r="L52965" i="1"/>
  <c r="K52965" i="1"/>
  <c r="P52964" i="1"/>
  <c r="O52964" i="1"/>
  <c r="N52964" i="1"/>
  <c r="M52964" i="1"/>
  <c r="L52964" i="1"/>
  <c r="K52964" i="1"/>
  <c r="P52963" i="1"/>
  <c r="O52963" i="1"/>
  <c r="N52963" i="1"/>
  <c r="M52963" i="1"/>
  <c r="L52963" i="1"/>
  <c r="K52963" i="1"/>
  <c r="P52962" i="1"/>
  <c r="O52962" i="1"/>
  <c r="N52962" i="1"/>
  <c r="M52962" i="1"/>
  <c r="L52962" i="1"/>
  <c r="K52962" i="1"/>
  <c r="P52961" i="1"/>
  <c r="O52961" i="1"/>
  <c r="N52961" i="1"/>
  <c r="M52961" i="1"/>
  <c r="L52961" i="1"/>
  <c r="K52961" i="1"/>
  <c r="P52960" i="1"/>
  <c r="O52960" i="1"/>
  <c r="N52960" i="1"/>
  <c r="M52960" i="1"/>
  <c r="L52960" i="1"/>
  <c r="K52960" i="1"/>
  <c r="P52959" i="1"/>
  <c r="O52959" i="1"/>
  <c r="N52959" i="1"/>
  <c r="M52959" i="1"/>
  <c r="L52959" i="1"/>
  <c r="K52959" i="1"/>
  <c r="P52958" i="1"/>
  <c r="O52958" i="1"/>
  <c r="N52958" i="1"/>
  <c r="M52958" i="1"/>
  <c r="L52958" i="1"/>
  <c r="K52958" i="1"/>
  <c r="P52957" i="1"/>
  <c r="O52957" i="1"/>
  <c r="N52957" i="1"/>
  <c r="M52957" i="1"/>
  <c r="L52957" i="1"/>
  <c r="K52957" i="1"/>
  <c r="P52956" i="1"/>
  <c r="O52956" i="1"/>
  <c r="N52956" i="1"/>
  <c r="M52956" i="1"/>
  <c r="L52956" i="1"/>
  <c r="K52956" i="1"/>
  <c r="P52955" i="1"/>
  <c r="O52955" i="1"/>
  <c r="N52955" i="1"/>
  <c r="M52955" i="1"/>
  <c r="L52955" i="1"/>
  <c r="K52955" i="1"/>
  <c r="P52954" i="1"/>
  <c r="O52954" i="1"/>
  <c r="N52954" i="1"/>
  <c r="M52954" i="1"/>
  <c r="L52954" i="1"/>
  <c r="K52954" i="1"/>
  <c r="P52953" i="1"/>
  <c r="O52953" i="1"/>
  <c r="N52953" i="1"/>
  <c r="M52953" i="1"/>
  <c r="L52953" i="1"/>
  <c r="K52953" i="1"/>
  <c r="P52952" i="1"/>
  <c r="O52952" i="1"/>
  <c r="N52952" i="1"/>
  <c r="M52952" i="1"/>
  <c r="L52952" i="1"/>
  <c r="K52952" i="1"/>
  <c r="P52951" i="1"/>
  <c r="O52951" i="1"/>
  <c r="N52951" i="1"/>
  <c r="M52951" i="1"/>
  <c r="L52951" i="1"/>
  <c r="K52951" i="1"/>
  <c r="P52950" i="1"/>
  <c r="O52950" i="1"/>
  <c r="N52950" i="1"/>
  <c r="M52950" i="1"/>
  <c r="L52950" i="1"/>
  <c r="K52950" i="1"/>
  <c r="P52949" i="1"/>
  <c r="O52949" i="1"/>
  <c r="N52949" i="1"/>
  <c r="M52949" i="1"/>
  <c r="L52949" i="1"/>
  <c r="K52949" i="1"/>
  <c r="P52948" i="1"/>
  <c r="O52948" i="1"/>
  <c r="N52948" i="1"/>
  <c r="M52948" i="1"/>
  <c r="L52948" i="1"/>
  <c r="K52948" i="1"/>
  <c r="P52947" i="1"/>
  <c r="O52947" i="1"/>
  <c r="N52947" i="1"/>
  <c r="M52947" i="1"/>
  <c r="L52947" i="1"/>
  <c r="K52947" i="1"/>
  <c r="P52946" i="1"/>
  <c r="O52946" i="1"/>
  <c r="N52946" i="1"/>
  <c r="M52946" i="1"/>
  <c r="L52946" i="1"/>
  <c r="K52946" i="1"/>
  <c r="P52945" i="1"/>
  <c r="O52945" i="1"/>
  <c r="N52945" i="1"/>
  <c r="M52945" i="1"/>
  <c r="L52945" i="1"/>
  <c r="K52945" i="1"/>
  <c r="P52944" i="1"/>
  <c r="O52944" i="1"/>
  <c r="N52944" i="1"/>
  <c r="M52944" i="1"/>
  <c r="L52944" i="1"/>
  <c r="K52944" i="1"/>
  <c r="P52943" i="1"/>
  <c r="O52943" i="1"/>
  <c r="N52943" i="1"/>
  <c r="M52943" i="1"/>
  <c r="L52943" i="1"/>
  <c r="K52943" i="1"/>
  <c r="P52942" i="1"/>
  <c r="O52942" i="1"/>
  <c r="N52942" i="1"/>
  <c r="M52942" i="1"/>
  <c r="L52942" i="1"/>
  <c r="K52942" i="1"/>
  <c r="P52941" i="1"/>
  <c r="O52941" i="1"/>
  <c r="N52941" i="1"/>
  <c r="M52941" i="1"/>
  <c r="L52941" i="1"/>
  <c r="K52941" i="1"/>
  <c r="P52940" i="1"/>
  <c r="O52940" i="1"/>
  <c r="N52940" i="1"/>
  <c r="M52940" i="1"/>
  <c r="L52940" i="1"/>
  <c r="K52940" i="1"/>
  <c r="P52939" i="1"/>
  <c r="O52939" i="1"/>
  <c r="N52939" i="1"/>
  <c r="M52939" i="1"/>
  <c r="L52939" i="1"/>
  <c r="K52939" i="1"/>
  <c r="P52938" i="1"/>
  <c r="O52938" i="1"/>
  <c r="N52938" i="1"/>
  <c r="M52938" i="1"/>
  <c r="L52938" i="1"/>
  <c r="K52938" i="1"/>
  <c r="P52937" i="1"/>
  <c r="O52937" i="1"/>
  <c r="N52937" i="1"/>
  <c r="M52937" i="1"/>
  <c r="L52937" i="1"/>
  <c r="K52937" i="1"/>
  <c r="P52936" i="1"/>
  <c r="O52936" i="1"/>
  <c r="N52936" i="1"/>
  <c r="M52936" i="1"/>
  <c r="L52936" i="1"/>
  <c r="K52936" i="1"/>
  <c r="P52935" i="1"/>
  <c r="O52935" i="1"/>
  <c r="N52935" i="1"/>
  <c r="M52935" i="1"/>
  <c r="L52935" i="1"/>
  <c r="K52935" i="1"/>
  <c r="P52934" i="1"/>
  <c r="O52934" i="1"/>
  <c r="N52934" i="1"/>
  <c r="M52934" i="1"/>
  <c r="L52934" i="1"/>
  <c r="K52934" i="1"/>
  <c r="P52933" i="1"/>
  <c r="O52933" i="1"/>
  <c r="N52933" i="1"/>
  <c r="M52933" i="1"/>
  <c r="L52933" i="1"/>
  <c r="K52933" i="1"/>
  <c r="P52932" i="1"/>
  <c r="O52932" i="1"/>
  <c r="N52932" i="1"/>
  <c r="M52932" i="1"/>
  <c r="L52932" i="1"/>
  <c r="K52932" i="1"/>
  <c r="P52931" i="1"/>
  <c r="O52931" i="1"/>
  <c r="N52931" i="1"/>
  <c r="M52931" i="1"/>
  <c r="L52931" i="1"/>
  <c r="K52931" i="1"/>
  <c r="P52930" i="1"/>
  <c r="O52930" i="1"/>
  <c r="N52930" i="1"/>
  <c r="M52930" i="1"/>
  <c r="L52930" i="1"/>
  <c r="K52930" i="1"/>
  <c r="P52929" i="1"/>
  <c r="O52929" i="1"/>
  <c r="N52929" i="1"/>
  <c r="M52929" i="1"/>
  <c r="L52929" i="1"/>
  <c r="K52929" i="1"/>
  <c r="P52928" i="1"/>
  <c r="O52928" i="1"/>
  <c r="N52928" i="1"/>
  <c r="M52928" i="1"/>
  <c r="L52928" i="1"/>
  <c r="K52928" i="1"/>
  <c r="P52927" i="1"/>
  <c r="O52927" i="1"/>
  <c r="N52927" i="1"/>
  <c r="M52927" i="1"/>
  <c r="L52927" i="1"/>
  <c r="K52927" i="1"/>
  <c r="P52926" i="1"/>
  <c r="O52926" i="1"/>
  <c r="N52926" i="1"/>
  <c r="M52926" i="1"/>
  <c r="L52926" i="1"/>
  <c r="K52926" i="1"/>
  <c r="P52925" i="1"/>
  <c r="O52925" i="1"/>
  <c r="N52925" i="1"/>
  <c r="M52925" i="1"/>
  <c r="L52925" i="1"/>
  <c r="K52925" i="1"/>
  <c r="P52924" i="1"/>
  <c r="O52924" i="1"/>
  <c r="N52924" i="1"/>
  <c r="M52924" i="1"/>
  <c r="L52924" i="1"/>
  <c r="K52924" i="1"/>
  <c r="P52923" i="1"/>
  <c r="O52923" i="1"/>
  <c r="N52923" i="1"/>
  <c r="M52923" i="1"/>
  <c r="L52923" i="1"/>
  <c r="K52923" i="1"/>
  <c r="P52922" i="1"/>
  <c r="O52922" i="1"/>
  <c r="N52922" i="1"/>
  <c r="M52922" i="1"/>
  <c r="L52922" i="1"/>
  <c r="K52922" i="1"/>
  <c r="P52921" i="1"/>
  <c r="O52921" i="1"/>
  <c r="N52921" i="1"/>
  <c r="M52921" i="1"/>
  <c r="L52921" i="1"/>
  <c r="K52921" i="1"/>
  <c r="P52920" i="1"/>
  <c r="O52920" i="1"/>
  <c r="N52920" i="1"/>
  <c r="M52920" i="1"/>
  <c r="L52920" i="1"/>
  <c r="K52920" i="1"/>
  <c r="P52919" i="1"/>
  <c r="O52919" i="1"/>
  <c r="N52919" i="1"/>
  <c r="M52919" i="1"/>
  <c r="L52919" i="1"/>
  <c r="K52919" i="1"/>
  <c r="P52918" i="1"/>
  <c r="O52918" i="1"/>
  <c r="N52918" i="1"/>
  <c r="M52918" i="1"/>
  <c r="L52918" i="1"/>
  <c r="K52918" i="1"/>
  <c r="P52917" i="1"/>
  <c r="O52917" i="1"/>
  <c r="N52917" i="1"/>
  <c r="M52917" i="1"/>
  <c r="L52917" i="1"/>
  <c r="K52917" i="1"/>
  <c r="P52916" i="1"/>
  <c r="O52916" i="1"/>
  <c r="N52916" i="1"/>
  <c r="M52916" i="1"/>
  <c r="L52916" i="1"/>
  <c r="K52916" i="1"/>
  <c r="P52915" i="1"/>
  <c r="O52915" i="1"/>
  <c r="N52915" i="1"/>
  <c r="M52915" i="1"/>
  <c r="L52915" i="1"/>
  <c r="K52915" i="1"/>
  <c r="P52914" i="1"/>
  <c r="O52914" i="1"/>
  <c r="N52914" i="1"/>
  <c r="M52914" i="1"/>
  <c r="L52914" i="1"/>
  <c r="K52914" i="1"/>
  <c r="P52913" i="1"/>
  <c r="O52913" i="1"/>
  <c r="N52913" i="1"/>
  <c r="M52913" i="1"/>
  <c r="L52913" i="1"/>
  <c r="K52913" i="1"/>
  <c r="P52912" i="1"/>
  <c r="O52912" i="1"/>
  <c r="N52912" i="1"/>
  <c r="M52912" i="1"/>
  <c r="L52912" i="1"/>
  <c r="K52912" i="1"/>
  <c r="P52911" i="1"/>
  <c r="O52911" i="1"/>
  <c r="N52911" i="1"/>
  <c r="M52911" i="1"/>
  <c r="L52911" i="1"/>
  <c r="K52911" i="1"/>
  <c r="P52910" i="1"/>
  <c r="O52910" i="1"/>
  <c r="N52910" i="1"/>
  <c r="M52910" i="1"/>
  <c r="L52910" i="1"/>
  <c r="K52910" i="1"/>
  <c r="P52909" i="1"/>
  <c r="O52909" i="1"/>
  <c r="N52909" i="1"/>
  <c r="M52909" i="1"/>
  <c r="L52909" i="1"/>
  <c r="K52909" i="1"/>
  <c r="P52908" i="1"/>
  <c r="O52908" i="1"/>
  <c r="N52908" i="1"/>
  <c r="M52908" i="1"/>
  <c r="L52908" i="1"/>
  <c r="K52908" i="1"/>
  <c r="P52907" i="1"/>
  <c r="O52907" i="1"/>
  <c r="N52907" i="1"/>
  <c r="M52907" i="1"/>
  <c r="L52907" i="1"/>
  <c r="K52907" i="1"/>
  <c r="P52906" i="1"/>
  <c r="O52906" i="1"/>
  <c r="N52906" i="1"/>
  <c r="M52906" i="1"/>
  <c r="L52906" i="1"/>
  <c r="K52906" i="1"/>
  <c r="P52905" i="1"/>
  <c r="O52905" i="1"/>
  <c r="N52905" i="1"/>
  <c r="M52905" i="1"/>
  <c r="L52905" i="1"/>
  <c r="K52905" i="1"/>
  <c r="P52904" i="1"/>
  <c r="O52904" i="1"/>
  <c r="N52904" i="1"/>
  <c r="M52904" i="1"/>
  <c r="L52904" i="1"/>
  <c r="K52904" i="1"/>
  <c r="P52903" i="1"/>
  <c r="O52903" i="1"/>
  <c r="N52903" i="1"/>
  <c r="M52903" i="1"/>
  <c r="L52903" i="1"/>
  <c r="K52903" i="1"/>
  <c r="P52902" i="1"/>
  <c r="O52902" i="1"/>
  <c r="N52902" i="1"/>
  <c r="M52902" i="1"/>
  <c r="L52902" i="1"/>
  <c r="K52902" i="1"/>
  <c r="P52901" i="1"/>
  <c r="O52901" i="1"/>
  <c r="N52901" i="1"/>
  <c r="M52901" i="1"/>
  <c r="L52901" i="1"/>
  <c r="K52901" i="1"/>
  <c r="P52900" i="1"/>
  <c r="O52900" i="1"/>
  <c r="N52900" i="1"/>
  <c r="M52900" i="1"/>
  <c r="L52900" i="1"/>
  <c r="K52900" i="1"/>
  <c r="P52899" i="1"/>
  <c r="O52899" i="1"/>
  <c r="N52899" i="1"/>
  <c r="M52899" i="1"/>
  <c r="L52899" i="1"/>
  <c r="K52899" i="1"/>
  <c r="P52898" i="1"/>
  <c r="O52898" i="1"/>
  <c r="N52898" i="1"/>
  <c r="M52898" i="1"/>
  <c r="L52898" i="1"/>
  <c r="K52898" i="1"/>
  <c r="P52897" i="1"/>
  <c r="O52897" i="1"/>
  <c r="N52897" i="1"/>
  <c r="M52897" i="1"/>
  <c r="L52897" i="1"/>
  <c r="K52897" i="1"/>
  <c r="P52896" i="1"/>
  <c r="O52896" i="1"/>
  <c r="N52896" i="1"/>
  <c r="M52896" i="1"/>
  <c r="L52896" i="1"/>
  <c r="K52896" i="1"/>
  <c r="P52895" i="1"/>
  <c r="O52895" i="1"/>
  <c r="N52895" i="1"/>
  <c r="M52895" i="1"/>
  <c r="L52895" i="1"/>
  <c r="K52895" i="1"/>
  <c r="P52894" i="1"/>
  <c r="O52894" i="1"/>
  <c r="N52894" i="1"/>
  <c r="M52894" i="1"/>
  <c r="L52894" i="1"/>
  <c r="K52894" i="1"/>
  <c r="P52893" i="1"/>
  <c r="O52893" i="1"/>
  <c r="N52893" i="1"/>
  <c r="M52893" i="1"/>
  <c r="L52893" i="1"/>
  <c r="K52893" i="1"/>
  <c r="P52892" i="1"/>
  <c r="O52892" i="1"/>
  <c r="N52892" i="1"/>
  <c r="M52892" i="1"/>
  <c r="L52892" i="1"/>
  <c r="K52892" i="1"/>
  <c r="P52891" i="1"/>
  <c r="O52891" i="1"/>
  <c r="N52891" i="1"/>
  <c r="M52891" i="1"/>
  <c r="L52891" i="1"/>
  <c r="K52891" i="1"/>
  <c r="P52890" i="1"/>
  <c r="O52890" i="1"/>
  <c r="N52890" i="1"/>
  <c r="M52890" i="1"/>
  <c r="L52890" i="1"/>
  <c r="K52890" i="1"/>
  <c r="P52889" i="1"/>
  <c r="O52889" i="1"/>
  <c r="N52889" i="1"/>
  <c r="M52889" i="1"/>
  <c r="L52889" i="1"/>
  <c r="K52889" i="1"/>
  <c r="P52888" i="1"/>
  <c r="O52888" i="1"/>
  <c r="N52888" i="1"/>
  <c r="M52888" i="1"/>
  <c r="L52888" i="1"/>
  <c r="K52888" i="1"/>
  <c r="P52887" i="1"/>
  <c r="O52887" i="1"/>
  <c r="N52887" i="1"/>
  <c r="M52887" i="1"/>
  <c r="L52887" i="1"/>
  <c r="K52887" i="1"/>
  <c r="P52886" i="1"/>
  <c r="O52886" i="1"/>
  <c r="N52886" i="1"/>
  <c r="M52886" i="1"/>
  <c r="L52886" i="1"/>
  <c r="K52886" i="1"/>
  <c r="P52885" i="1"/>
  <c r="O52885" i="1"/>
  <c r="N52885" i="1"/>
  <c r="M52885" i="1"/>
  <c r="L52885" i="1"/>
  <c r="K52885" i="1"/>
  <c r="P52884" i="1"/>
  <c r="O52884" i="1"/>
  <c r="N52884" i="1"/>
  <c r="M52884" i="1"/>
  <c r="L52884" i="1"/>
  <c r="K52884" i="1"/>
  <c r="P52883" i="1"/>
  <c r="O52883" i="1"/>
  <c r="N52883" i="1"/>
  <c r="M52883" i="1"/>
  <c r="L52883" i="1"/>
  <c r="K52883" i="1"/>
  <c r="P52882" i="1"/>
  <c r="O52882" i="1"/>
  <c r="N52882" i="1"/>
  <c r="M52882" i="1"/>
  <c r="L52882" i="1"/>
  <c r="K52882" i="1"/>
  <c r="P52881" i="1"/>
  <c r="O52881" i="1"/>
  <c r="N52881" i="1"/>
  <c r="M52881" i="1"/>
  <c r="L52881" i="1"/>
  <c r="K52881" i="1"/>
  <c r="P52880" i="1"/>
  <c r="O52880" i="1"/>
  <c r="N52880" i="1"/>
  <c r="M52880" i="1"/>
  <c r="L52880" i="1"/>
  <c r="K52880" i="1"/>
  <c r="P52879" i="1"/>
  <c r="O52879" i="1"/>
  <c r="N52879" i="1"/>
  <c r="M52879" i="1"/>
  <c r="L52879" i="1"/>
  <c r="K52879" i="1"/>
  <c r="P52878" i="1"/>
  <c r="O52878" i="1"/>
  <c r="N52878" i="1"/>
  <c r="M52878" i="1"/>
  <c r="L52878" i="1"/>
  <c r="K52878" i="1"/>
  <c r="P52877" i="1"/>
  <c r="O52877" i="1"/>
  <c r="N52877" i="1"/>
  <c r="M52877" i="1"/>
  <c r="L52877" i="1"/>
  <c r="K52877" i="1"/>
  <c r="P52876" i="1"/>
  <c r="O52876" i="1"/>
  <c r="N52876" i="1"/>
  <c r="M52876" i="1"/>
  <c r="L52876" i="1"/>
  <c r="K52876" i="1"/>
  <c r="P52875" i="1"/>
  <c r="O52875" i="1"/>
  <c r="N52875" i="1"/>
  <c r="M52875" i="1"/>
  <c r="L52875" i="1"/>
  <c r="K52875" i="1"/>
  <c r="P52874" i="1"/>
  <c r="O52874" i="1"/>
  <c r="N52874" i="1"/>
  <c r="M52874" i="1"/>
  <c r="L52874" i="1"/>
  <c r="K52874" i="1"/>
  <c r="P52873" i="1"/>
  <c r="O52873" i="1"/>
  <c r="N52873" i="1"/>
  <c r="M52873" i="1"/>
  <c r="L52873" i="1"/>
  <c r="K52873" i="1"/>
  <c r="P52872" i="1"/>
  <c r="O52872" i="1"/>
  <c r="N52872" i="1"/>
  <c r="M52872" i="1"/>
  <c r="L52872" i="1"/>
  <c r="K52872" i="1"/>
  <c r="P52871" i="1"/>
  <c r="O52871" i="1"/>
  <c r="N52871" i="1"/>
  <c r="M52871" i="1"/>
  <c r="L52871" i="1"/>
  <c r="K52871" i="1"/>
  <c r="P52870" i="1"/>
  <c r="O52870" i="1"/>
  <c r="N52870" i="1"/>
  <c r="M52870" i="1"/>
  <c r="L52870" i="1"/>
  <c r="K52870" i="1"/>
  <c r="P52869" i="1"/>
  <c r="O52869" i="1"/>
  <c r="N52869" i="1"/>
  <c r="M52869" i="1"/>
  <c r="L52869" i="1"/>
  <c r="K52869" i="1"/>
  <c r="P52868" i="1"/>
  <c r="O52868" i="1"/>
  <c r="N52868" i="1"/>
  <c r="M52868" i="1"/>
  <c r="L52868" i="1"/>
  <c r="K52868" i="1"/>
  <c r="P52867" i="1"/>
  <c r="O52867" i="1"/>
  <c r="N52867" i="1"/>
  <c r="M52867" i="1"/>
  <c r="L52867" i="1"/>
  <c r="K52867" i="1"/>
  <c r="P52866" i="1"/>
  <c r="O52866" i="1"/>
  <c r="N52866" i="1"/>
  <c r="M52866" i="1"/>
  <c r="L52866" i="1"/>
  <c r="K52866" i="1"/>
  <c r="P52865" i="1"/>
  <c r="O52865" i="1"/>
  <c r="N52865" i="1"/>
  <c r="M52865" i="1"/>
  <c r="L52865" i="1"/>
  <c r="K52865" i="1"/>
  <c r="P52864" i="1"/>
  <c r="O52864" i="1"/>
  <c r="N52864" i="1"/>
  <c r="M52864" i="1"/>
  <c r="L52864" i="1"/>
  <c r="K52864" i="1"/>
  <c r="P52863" i="1"/>
  <c r="O52863" i="1"/>
  <c r="N52863" i="1"/>
  <c r="M52863" i="1"/>
  <c r="L52863" i="1"/>
  <c r="K52863" i="1"/>
  <c r="P52862" i="1"/>
  <c r="O52862" i="1"/>
  <c r="N52862" i="1"/>
  <c r="M52862" i="1"/>
  <c r="L52862" i="1"/>
  <c r="K52862" i="1"/>
  <c r="P52861" i="1"/>
  <c r="O52861" i="1"/>
  <c r="N52861" i="1"/>
  <c r="M52861" i="1"/>
  <c r="L52861" i="1"/>
  <c r="K52861" i="1"/>
  <c r="P52860" i="1"/>
  <c r="O52860" i="1"/>
  <c r="N52860" i="1"/>
  <c r="M52860" i="1"/>
  <c r="L52860" i="1"/>
  <c r="K52860" i="1"/>
  <c r="P52859" i="1"/>
  <c r="O52859" i="1"/>
  <c r="N52859" i="1"/>
  <c r="M52859" i="1"/>
  <c r="L52859" i="1"/>
  <c r="K52859" i="1"/>
  <c r="P52858" i="1"/>
  <c r="O52858" i="1"/>
  <c r="N52858" i="1"/>
  <c r="M52858" i="1"/>
  <c r="L52858" i="1"/>
  <c r="K52858" i="1"/>
  <c r="P52857" i="1"/>
  <c r="O52857" i="1"/>
  <c r="N52857" i="1"/>
  <c r="M52857" i="1"/>
  <c r="L52857" i="1"/>
  <c r="K52857" i="1"/>
  <c r="P52856" i="1"/>
  <c r="O52856" i="1"/>
  <c r="N52856" i="1"/>
  <c r="M52856" i="1"/>
  <c r="L52856" i="1"/>
  <c r="K52856" i="1"/>
  <c r="P52855" i="1"/>
  <c r="O52855" i="1"/>
  <c r="N52855" i="1"/>
  <c r="M52855" i="1"/>
  <c r="L52855" i="1"/>
  <c r="K52855" i="1"/>
  <c r="P52854" i="1"/>
  <c r="O52854" i="1"/>
  <c r="N52854" i="1"/>
  <c r="M52854" i="1"/>
  <c r="L52854" i="1"/>
  <c r="K52854" i="1"/>
  <c r="P52853" i="1"/>
  <c r="O52853" i="1"/>
  <c r="N52853" i="1"/>
  <c r="M52853" i="1"/>
  <c r="L52853" i="1"/>
  <c r="K52853" i="1"/>
  <c r="P52852" i="1"/>
  <c r="O52852" i="1"/>
  <c r="N52852" i="1"/>
  <c r="M52852" i="1"/>
  <c r="L52852" i="1"/>
  <c r="K52852" i="1"/>
  <c r="P52851" i="1"/>
  <c r="O52851" i="1"/>
  <c r="N52851" i="1"/>
  <c r="M52851" i="1"/>
  <c r="L52851" i="1"/>
  <c r="K52851" i="1"/>
  <c r="P52850" i="1"/>
  <c r="O52850" i="1"/>
  <c r="N52850" i="1"/>
  <c r="M52850" i="1"/>
  <c r="L52850" i="1"/>
  <c r="K52850" i="1"/>
  <c r="P52849" i="1"/>
  <c r="O52849" i="1"/>
  <c r="N52849" i="1"/>
  <c r="M52849" i="1"/>
  <c r="L52849" i="1"/>
  <c r="K52849" i="1"/>
  <c r="P52848" i="1"/>
  <c r="O52848" i="1"/>
  <c r="N52848" i="1"/>
  <c r="M52848" i="1"/>
  <c r="L52848" i="1"/>
  <c r="K52848" i="1"/>
  <c r="P52847" i="1"/>
  <c r="O52847" i="1"/>
  <c r="N52847" i="1"/>
  <c r="M52847" i="1"/>
  <c r="L52847" i="1"/>
  <c r="K52847" i="1"/>
  <c r="P52846" i="1"/>
  <c r="O52846" i="1"/>
  <c r="N52846" i="1"/>
  <c r="M52846" i="1"/>
  <c r="L52846" i="1"/>
  <c r="K52846" i="1"/>
  <c r="P52845" i="1"/>
  <c r="O52845" i="1"/>
  <c r="N52845" i="1"/>
  <c r="M52845" i="1"/>
  <c r="L52845" i="1"/>
  <c r="K52845" i="1"/>
  <c r="P52844" i="1"/>
  <c r="O52844" i="1"/>
  <c r="N52844" i="1"/>
  <c r="M52844" i="1"/>
  <c r="L52844" i="1"/>
  <c r="K52844" i="1"/>
  <c r="P52843" i="1"/>
  <c r="O52843" i="1"/>
  <c r="N52843" i="1"/>
  <c r="M52843" i="1"/>
  <c r="L52843" i="1"/>
  <c r="K52843" i="1"/>
  <c r="P52842" i="1"/>
  <c r="O52842" i="1"/>
  <c r="N52842" i="1"/>
  <c r="M52842" i="1"/>
  <c r="L52842" i="1"/>
  <c r="K52842" i="1"/>
  <c r="P52841" i="1"/>
  <c r="O52841" i="1"/>
  <c r="N52841" i="1"/>
  <c r="M52841" i="1"/>
  <c r="L52841" i="1"/>
  <c r="K52841" i="1"/>
  <c r="P52840" i="1"/>
  <c r="O52840" i="1"/>
  <c r="N52840" i="1"/>
  <c r="M52840" i="1"/>
  <c r="L52840" i="1"/>
  <c r="K52840" i="1"/>
  <c r="P52839" i="1"/>
  <c r="O52839" i="1"/>
  <c r="N52839" i="1"/>
  <c r="M52839" i="1"/>
  <c r="L52839" i="1"/>
  <c r="K52839" i="1"/>
  <c r="P52838" i="1"/>
  <c r="O52838" i="1"/>
  <c r="N52838" i="1"/>
  <c r="M52838" i="1"/>
  <c r="L52838" i="1"/>
  <c r="K52838" i="1"/>
  <c r="P52837" i="1"/>
  <c r="O52837" i="1"/>
  <c r="N52837" i="1"/>
  <c r="M52837" i="1"/>
  <c r="L52837" i="1"/>
  <c r="K52837" i="1"/>
  <c r="P52836" i="1"/>
  <c r="O52836" i="1"/>
  <c r="N52836" i="1"/>
  <c r="M52836" i="1"/>
  <c r="L52836" i="1"/>
  <c r="K52836" i="1"/>
  <c r="P52835" i="1"/>
  <c r="O52835" i="1"/>
  <c r="N52835" i="1"/>
  <c r="M52835" i="1"/>
  <c r="L52835" i="1"/>
  <c r="K52835" i="1"/>
  <c r="P52834" i="1"/>
  <c r="O52834" i="1"/>
  <c r="N52834" i="1"/>
  <c r="M52834" i="1"/>
  <c r="L52834" i="1"/>
  <c r="K52834" i="1"/>
  <c r="P52833" i="1"/>
  <c r="O52833" i="1"/>
  <c r="N52833" i="1"/>
  <c r="M52833" i="1"/>
  <c r="L52833" i="1"/>
  <c r="K52833" i="1"/>
  <c r="P52832" i="1"/>
  <c r="O52832" i="1"/>
  <c r="N52832" i="1"/>
  <c r="M52832" i="1"/>
  <c r="L52832" i="1"/>
  <c r="K52832" i="1"/>
  <c r="P52831" i="1"/>
  <c r="O52831" i="1"/>
  <c r="N52831" i="1"/>
  <c r="M52831" i="1"/>
  <c r="L52831" i="1"/>
  <c r="K52831" i="1"/>
  <c r="P52830" i="1"/>
  <c r="O52830" i="1"/>
  <c r="N52830" i="1"/>
  <c r="M52830" i="1"/>
  <c r="L52830" i="1"/>
  <c r="K52830" i="1"/>
  <c r="P52829" i="1"/>
  <c r="O52829" i="1"/>
  <c r="N52829" i="1"/>
  <c r="M52829" i="1"/>
  <c r="L52829" i="1"/>
  <c r="K52829" i="1"/>
  <c r="P52828" i="1"/>
  <c r="O52828" i="1"/>
  <c r="N52828" i="1"/>
  <c r="M52828" i="1"/>
  <c r="L52828" i="1"/>
  <c r="K52828" i="1"/>
  <c r="P52827" i="1"/>
  <c r="O52827" i="1"/>
  <c r="N52827" i="1"/>
  <c r="M52827" i="1"/>
  <c r="L52827" i="1"/>
  <c r="K52827" i="1"/>
  <c r="P52826" i="1"/>
  <c r="O52826" i="1"/>
  <c r="N52826" i="1"/>
  <c r="M52826" i="1"/>
  <c r="L52826" i="1"/>
  <c r="K52826" i="1"/>
  <c r="P52825" i="1"/>
  <c r="O52825" i="1"/>
  <c r="N52825" i="1"/>
  <c r="M52825" i="1"/>
  <c r="L52825" i="1"/>
  <c r="K52825" i="1"/>
  <c r="P52824" i="1"/>
  <c r="O52824" i="1"/>
  <c r="N52824" i="1"/>
  <c r="M52824" i="1"/>
  <c r="L52824" i="1"/>
  <c r="K52824" i="1"/>
  <c r="P52823" i="1"/>
  <c r="O52823" i="1"/>
  <c r="N52823" i="1"/>
  <c r="M52823" i="1"/>
  <c r="L52823" i="1"/>
  <c r="K52823" i="1"/>
  <c r="P52822" i="1"/>
  <c r="O52822" i="1"/>
  <c r="N52822" i="1"/>
  <c r="M52822" i="1"/>
  <c r="L52822" i="1"/>
  <c r="K52822" i="1"/>
  <c r="P52821" i="1"/>
  <c r="O52821" i="1"/>
  <c r="N52821" i="1"/>
  <c r="M52821" i="1"/>
  <c r="L52821" i="1"/>
  <c r="K52821" i="1"/>
  <c r="P52820" i="1"/>
  <c r="O52820" i="1"/>
  <c r="N52820" i="1"/>
  <c r="M52820" i="1"/>
  <c r="L52820" i="1"/>
  <c r="K52820" i="1"/>
  <c r="P52819" i="1"/>
  <c r="O52819" i="1"/>
  <c r="N52819" i="1"/>
  <c r="M52819" i="1"/>
  <c r="L52819" i="1"/>
  <c r="K52819" i="1"/>
  <c r="P52818" i="1"/>
  <c r="O52818" i="1"/>
  <c r="N52818" i="1"/>
  <c r="M52818" i="1"/>
  <c r="L52818" i="1"/>
  <c r="K52818" i="1"/>
  <c r="P52817" i="1"/>
  <c r="O52817" i="1"/>
  <c r="N52817" i="1"/>
  <c r="M52817" i="1"/>
  <c r="L52817" i="1"/>
  <c r="K52817" i="1"/>
  <c r="P52816" i="1"/>
  <c r="O52816" i="1"/>
  <c r="N52816" i="1"/>
  <c r="M52816" i="1"/>
  <c r="L52816" i="1"/>
  <c r="K52816" i="1"/>
  <c r="P52815" i="1"/>
  <c r="O52815" i="1"/>
  <c r="N52815" i="1"/>
  <c r="M52815" i="1"/>
  <c r="L52815" i="1"/>
  <c r="K52815" i="1"/>
  <c r="P52814" i="1"/>
  <c r="O52814" i="1"/>
  <c r="N52814" i="1"/>
  <c r="M52814" i="1"/>
  <c r="L52814" i="1"/>
  <c r="K52814" i="1"/>
  <c r="P52813" i="1"/>
  <c r="O52813" i="1"/>
  <c r="N52813" i="1"/>
  <c r="M52813" i="1"/>
  <c r="L52813" i="1"/>
  <c r="K52813" i="1"/>
  <c r="P52812" i="1"/>
  <c r="O52812" i="1"/>
  <c r="N52812" i="1"/>
  <c r="M52812" i="1"/>
  <c r="L52812" i="1"/>
  <c r="K52812" i="1"/>
  <c r="P52811" i="1"/>
  <c r="O52811" i="1"/>
  <c r="N52811" i="1"/>
  <c r="M52811" i="1"/>
  <c r="L52811" i="1"/>
  <c r="K52811" i="1"/>
  <c r="P52810" i="1"/>
  <c r="O52810" i="1"/>
  <c r="N52810" i="1"/>
  <c r="M52810" i="1"/>
  <c r="L52810" i="1"/>
  <c r="K52810" i="1"/>
  <c r="P52809" i="1"/>
  <c r="O52809" i="1"/>
  <c r="N52809" i="1"/>
  <c r="M52809" i="1"/>
  <c r="L52809" i="1"/>
  <c r="K52809" i="1"/>
  <c r="P52808" i="1"/>
  <c r="O52808" i="1"/>
  <c r="N52808" i="1"/>
  <c r="M52808" i="1"/>
  <c r="L52808" i="1"/>
  <c r="K52808" i="1"/>
  <c r="P52807" i="1"/>
  <c r="O52807" i="1"/>
  <c r="N52807" i="1"/>
  <c r="M52807" i="1"/>
  <c r="L52807" i="1"/>
  <c r="K52807" i="1"/>
  <c r="P52806" i="1"/>
  <c r="O52806" i="1"/>
  <c r="N52806" i="1"/>
  <c r="M52806" i="1"/>
  <c r="L52806" i="1"/>
  <c r="K52806" i="1"/>
  <c r="P52805" i="1"/>
  <c r="O52805" i="1"/>
  <c r="N52805" i="1"/>
  <c r="M52805" i="1"/>
  <c r="L52805" i="1"/>
  <c r="K52805" i="1"/>
  <c r="P52804" i="1"/>
  <c r="O52804" i="1"/>
  <c r="N52804" i="1"/>
  <c r="M52804" i="1"/>
  <c r="L52804" i="1"/>
  <c r="K52804" i="1"/>
  <c r="P52803" i="1"/>
  <c r="O52803" i="1"/>
  <c r="N52803" i="1"/>
  <c r="M52803" i="1"/>
  <c r="L52803" i="1"/>
  <c r="K52803" i="1"/>
  <c r="P52802" i="1"/>
  <c r="O52802" i="1"/>
  <c r="N52802" i="1"/>
  <c r="M52802" i="1"/>
  <c r="L52802" i="1"/>
  <c r="K52802" i="1"/>
  <c r="P52801" i="1"/>
  <c r="O52801" i="1"/>
  <c r="N52801" i="1"/>
  <c r="M52801" i="1"/>
  <c r="L52801" i="1"/>
  <c r="K52801" i="1"/>
  <c r="P52800" i="1"/>
  <c r="O52800" i="1"/>
  <c r="N52800" i="1"/>
  <c r="M52800" i="1"/>
  <c r="L52800" i="1"/>
  <c r="K52800" i="1"/>
  <c r="P52799" i="1"/>
  <c r="O52799" i="1"/>
  <c r="N52799" i="1"/>
  <c r="M52799" i="1"/>
  <c r="L52799" i="1"/>
  <c r="K52799" i="1"/>
  <c r="P52798" i="1"/>
  <c r="O52798" i="1"/>
  <c r="N52798" i="1"/>
  <c r="M52798" i="1"/>
  <c r="L52798" i="1"/>
  <c r="K52798" i="1"/>
  <c r="P52797" i="1"/>
  <c r="O52797" i="1"/>
  <c r="N52797" i="1"/>
  <c r="M52797" i="1"/>
  <c r="L52797" i="1"/>
  <c r="K52797" i="1"/>
  <c r="P52796" i="1"/>
  <c r="O52796" i="1"/>
  <c r="N52796" i="1"/>
  <c r="M52796" i="1"/>
  <c r="L52796" i="1"/>
  <c r="K52796" i="1"/>
  <c r="P52795" i="1"/>
  <c r="O52795" i="1"/>
  <c r="N52795" i="1"/>
  <c r="M52795" i="1"/>
  <c r="L52795" i="1"/>
  <c r="K52795" i="1"/>
  <c r="P52794" i="1"/>
  <c r="O52794" i="1"/>
  <c r="N52794" i="1"/>
  <c r="M52794" i="1"/>
  <c r="L52794" i="1"/>
  <c r="K52794" i="1"/>
  <c r="P52793" i="1"/>
  <c r="O52793" i="1"/>
  <c r="N52793" i="1"/>
  <c r="M52793" i="1"/>
  <c r="L52793" i="1"/>
  <c r="K52793" i="1"/>
  <c r="P52792" i="1"/>
  <c r="O52792" i="1"/>
  <c r="N52792" i="1"/>
  <c r="M52792" i="1"/>
  <c r="L52792" i="1"/>
  <c r="K52792" i="1"/>
  <c r="P52791" i="1"/>
  <c r="O52791" i="1"/>
  <c r="N52791" i="1"/>
  <c r="M52791" i="1"/>
  <c r="L52791" i="1"/>
  <c r="K52791" i="1"/>
  <c r="P52790" i="1"/>
  <c r="O52790" i="1"/>
  <c r="N52790" i="1"/>
  <c r="M52790" i="1"/>
  <c r="L52790" i="1"/>
  <c r="K52790" i="1"/>
  <c r="P52789" i="1"/>
  <c r="O52789" i="1"/>
  <c r="N52789" i="1"/>
  <c r="M52789" i="1"/>
  <c r="L52789" i="1"/>
  <c r="K52789" i="1"/>
  <c r="P52788" i="1"/>
  <c r="O52788" i="1"/>
  <c r="N52788" i="1"/>
  <c r="M52788" i="1"/>
  <c r="L52788" i="1"/>
  <c r="K52788" i="1"/>
  <c r="P52787" i="1"/>
  <c r="O52787" i="1"/>
  <c r="N52787" i="1"/>
  <c r="M52787" i="1"/>
  <c r="L52787" i="1"/>
  <c r="K52787" i="1"/>
  <c r="P52786" i="1"/>
  <c r="O52786" i="1"/>
  <c r="N52786" i="1"/>
  <c r="M52786" i="1"/>
  <c r="L52786" i="1"/>
  <c r="K52786" i="1"/>
  <c r="P52785" i="1"/>
  <c r="O52785" i="1"/>
  <c r="N52785" i="1"/>
  <c r="M52785" i="1"/>
  <c r="L52785" i="1"/>
  <c r="K52785" i="1"/>
  <c r="P52784" i="1"/>
  <c r="O52784" i="1"/>
  <c r="N52784" i="1"/>
  <c r="M52784" i="1"/>
  <c r="L52784" i="1"/>
  <c r="K52784" i="1"/>
  <c r="P52783" i="1"/>
  <c r="O52783" i="1"/>
  <c r="N52783" i="1"/>
  <c r="M52783" i="1"/>
  <c r="L52783" i="1"/>
  <c r="K52783" i="1"/>
  <c r="P52782" i="1"/>
  <c r="O52782" i="1"/>
  <c r="N52782" i="1"/>
  <c r="M52782" i="1"/>
  <c r="L52782" i="1"/>
  <c r="K52782" i="1"/>
  <c r="P52781" i="1"/>
  <c r="O52781" i="1"/>
  <c r="N52781" i="1"/>
  <c r="M52781" i="1"/>
  <c r="L52781" i="1"/>
  <c r="K52781" i="1"/>
  <c r="P52780" i="1"/>
  <c r="O52780" i="1"/>
  <c r="N52780" i="1"/>
  <c r="M52780" i="1"/>
  <c r="L52780" i="1"/>
  <c r="K52780" i="1"/>
  <c r="P52779" i="1"/>
  <c r="O52779" i="1"/>
  <c r="N52779" i="1"/>
  <c r="M52779" i="1"/>
  <c r="L52779" i="1"/>
  <c r="K52779" i="1"/>
  <c r="P52778" i="1"/>
  <c r="O52778" i="1"/>
  <c r="N52778" i="1"/>
  <c r="M52778" i="1"/>
  <c r="L52778" i="1"/>
  <c r="K52778" i="1"/>
  <c r="P52777" i="1"/>
  <c r="O52777" i="1"/>
  <c r="N52777" i="1"/>
  <c r="M52777" i="1"/>
  <c r="L52777" i="1"/>
  <c r="K52777" i="1"/>
  <c r="P52776" i="1"/>
  <c r="O52776" i="1"/>
  <c r="N52776" i="1"/>
  <c r="M52776" i="1"/>
  <c r="L52776" i="1"/>
  <c r="K52776" i="1"/>
  <c r="P52775" i="1"/>
  <c r="O52775" i="1"/>
  <c r="N52775" i="1"/>
  <c r="M52775" i="1"/>
  <c r="L52775" i="1"/>
  <c r="K52775" i="1"/>
  <c r="P52774" i="1"/>
  <c r="O52774" i="1"/>
  <c r="N52774" i="1"/>
  <c r="M52774" i="1"/>
  <c r="L52774" i="1"/>
  <c r="K52774" i="1"/>
  <c r="P52773" i="1"/>
  <c r="O52773" i="1"/>
  <c r="N52773" i="1"/>
  <c r="M52773" i="1"/>
  <c r="L52773" i="1"/>
  <c r="K52773" i="1"/>
  <c r="P52772" i="1"/>
  <c r="O52772" i="1"/>
  <c r="N52772" i="1"/>
  <c r="M52772" i="1"/>
  <c r="L52772" i="1"/>
  <c r="K52772" i="1"/>
  <c r="P52771" i="1"/>
  <c r="O52771" i="1"/>
  <c r="N52771" i="1"/>
  <c r="M52771" i="1"/>
  <c r="L52771" i="1"/>
  <c r="K52771" i="1"/>
  <c r="P52770" i="1"/>
  <c r="O52770" i="1"/>
  <c r="N52770" i="1"/>
  <c r="M52770" i="1"/>
  <c r="L52770" i="1"/>
  <c r="K52770" i="1"/>
  <c r="P52769" i="1"/>
  <c r="O52769" i="1"/>
  <c r="N52769" i="1"/>
  <c r="M52769" i="1"/>
  <c r="L52769" i="1"/>
  <c r="K52769" i="1"/>
  <c r="P52768" i="1"/>
  <c r="O52768" i="1"/>
  <c r="N52768" i="1"/>
  <c r="M52768" i="1"/>
  <c r="L52768" i="1"/>
  <c r="K52768" i="1"/>
  <c r="P52767" i="1"/>
  <c r="O52767" i="1"/>
  <c r="N52767" i="1"/>
  <c r="M52767" i="1"/>
  <c r="L52767" i="1"/>
  <c r="K52767" i="1"/>
  <c r="P52766" i="1"/>
  <c r="O52766" i="1"/>
  <c r="N52766" i="1"/>
  <c r="M52766" i="1"/>
  <c r="L52766" i="1"/>
  <c r="K52766" i="1"/>
  <c r="P52765" i="1"/>
  <c r="O52765" i="1"/>
  <c r="N52765" i="1"/>
  <c r="M52765" i="1"/>
  <c r="L52765" i="1"/>
  <c r="K52765" i="1"/>
  <c r="P52764" i="1"/>
  <c r="O52764" i="1"/>
  <c r="N52764" i="1"/>
  <c r="M52764" i="1"/>
  <c r="L52764" i="1"/>
  <c r="K52764" i="1"/>
  <c r="P52763" i="1"/>
  <c r="O52763" i="1"/>
  <c r="N52763" i="1"/>
  <c r="M52763" i="1"/>
  <c r="L52763" i="1"/>
  <c r="K52763" i="1"/>
  <c r="P52762" i="1"/>
  <c r="O52762" i="1"/>
  <c r="N52762" i="1"/>
  <c r="M52762" i="1"/>
  <c r="L52762" i="1"/>
  <c r="K52762" i="1"/>
  <c r="P52761" i="1"/>
  <c r="O52761" i="1"/>
  <c r="N52761" i="1"/>
  <c r="M52761" i="1"/>
  <c r="L52761" i="1"/>
  <c r="K52761" i="1"/>
  <c r="P52760" i="1"/>
  <c r="O52760" i="1"/>
  <c r="N52760" i="1"/>
  <c r="M52760" i="1"/>
  <c r="L52760" i="1"/>
  <c r="K52760" i="1"/>
  <c r="P52759" i="1"/>
  <c r="O52759" i="1"/>
  <c r="N52759" i="1"/>
  <c r="M52759" i="1"/>
  <c r="L52759" i="1"/>
  <c r="K52759" i="1"/>
  <c r="P52758" i="1"/>
  <c r="O52758" i="1"/>
  <c r="N52758" i="1"/>
  <c r="M52758" i="1"/>
  <c r="L52758" i="1"/>
  <c r="K52758" i="1"/>
  <c r="P52757" i="1"/>
  <c r="O52757" i="1"/>
  <c r="N52757" i="1"/>
  <c r="M52757" i="1"/>
  <c r="L52757" i="1"/>
  <c r="K52757" i="1"/>
  <c r="P52756" i="1"/>
  <c r="O52756" i="1"/>
  <c r="N52756" i="1"/>
  <c r="M52756" i="1"/>
  <c r="L52756" i="1"/>
  <c r="K52756" i="1"/>
  <c r="P52755" i="1"/>
  <c r="O52755" i="1"/>
  <c r="N52755" i="1"/>
  <c r="M52755" i="1"/>
  <c r="L52755" i="1"/>
  <c r="K52755" i="1"/>
  <c r="P52754" i="1"/>
  <c r="O52754" i="1"/>
  <c r="N52754" i="1"/>
  <c r="M52754" i="1"/>
  <c r="L52754" i="1"/>
  <c r="K52754" i="1"/>
  <c r="P52753" i="1"/>
  <c r="O52753" i="1"/>
  <c r="N52753" i="1"/>
  <c r="M52753" i="1"/>
  <c r="L52753" i="1"/>
  <c r="K52753" i="1"/>
  <c r="P52752" i="1"/>
  <c r="O52752" i="1"/>
  <c r="N52752" i="1"/>
  <c r="M52752" i="1"/>
  <c r="L52752" i="1"/>
  <c r="K52752" i="1"/>
  <c r="P52751" i="1"/>
  <c r="O52751" i="1"/>
  <c r="N52751" i="1"/>
  <c r="M52751" i="1"/>
  <c r="L52751" i="1"/>
  <c r="K52751" i="1"/>
  <c r="P52750" i="1"/>
  <c r="O52750" i="1"/>
  <c r="N52750" i="1"/>
  <c r="M52750" i="1"/>
  <c r="L52750" i="1"/>
  <c r="K52750" i="1"/>
  <c r="P52749" i="1"/>
  <c r="O52749" i="1"/>
  <c r="N52749" i="1"/>
  <c r="M52749" i="1"/>
  <c r="L52749" i="1"/>
  <c r="K52749" i="1"/>
  <c r="P52748" i="1"/>
  <c r="O52748" i="1"/>
  <c r="N52748" i="1"/>
  <c r="M52748" i="1"/>
  <c r="L52748" i="1"/>
  <c r="K52748" i="1"/>
  <c r="P52747" i="1"/>
  <c r="O52747" i="1"/>
  <c r="N52747" i="1"/>
  <c r="M52747" i="1"/>
  <c r="L52747" i="1"/>
  <c r="K52747" i="1"/>
  <c r="P52746" i="1"/>
  <c r="O52746" i="1"/>
  <c r="N52746" i="1"/>
  <c r="M52746" i="1"/>
  <c r="L52746" i="1"/>
  <c r="K52746" i="1"/>
  <c r="P52745" i="1"/>
  <c r="O52745" i="1"/>
  <c r="N52745" i="1"/>
  <c r="M52745" i="1"/>
  <c r="L52745" i="1"/>
  <c r="K52745" i="1"/>
  <c r="P52744" i="1"/>
  <c r="O52744" i="1"/>
  <c r="N52744" i="1"/>
  <c r="M52744" i="1"/>
  <c r="L52744" i="1"/>
  <c r="K52744" i="1"/>
  <c r="P52743" i="1"/>
  <c r="O52743" i="1"/>
  <c r="N52743" i="1"/>
  <c r="M52743" i="1"/>
  <c r="L52743" i="1"/>
  <c r="K52743" i="1"/>
  <c r="P52742" i="1"/>
  <c r="O52742" i="1"/>
  <c r="N52742" i="1"/>
  <c r="M52742" i="1"/>
  <c r="L52742" i="1"/>
  <c r="K52742" i="1"/>
  <c r="P52741" i="1"/>
  <c r="O52741" i="1"/>
  <c r="N52741" i="1"/>
  <c r="M52741" i="1"/>
  <c r="L52741" i="1"/>
  <c r="K52741" i="1"/>
  <c r="P52740" i="1"/>
  <c r="O52740" i="1"/>
  <c r="N52740" i="1"/>
  <c r="M52740" i="1"/>
  <c r="L52740" i="1"/>
  <c r="K52740" i="1"/>
  <c r="P52739" i="1"/>
  <c r="O52739" i="1"/>
  <c r="N52739" i="1"/>
  <c r="M52739" i="1"/>
  <c r="L52739" i="1"/>
  <c r="K52739" i="1"/>
  <c r="P52738" i="1"/>
  <c r="O52738" i="1"/>
  <c r="N52738" i="1"/>
  <c r="M52738" i="1"/>
  <c r="L52738" i="1"/>
  <c r="K52738" i="1"/>
  <c r="P52737" i="1"/>
  <c r="O52737" i="1"/>
  <c r="N52737" i="1"/>
  <c r="M52737" i="1"/>
  <c r="L52737" i="1"/>
  <c r="K52737" i="1"/>
  <c r="P52736" i="1"/>
  <c r="O52736" i="1"/>
  <c r="N52736" i="1"/>
  <c r="M52736" i="1"/>
  <c r="L52736" i="1"/>
  <c r="K52736" i="1"/>
  <c r="P52735" i="1"/>
  <c r="O52735" i="1"/>
  <c r="N52735" i="1"/>
  <c r="M52735" i="1"/>
  <c r="L52735" i="1"/>
  <c r="K52735" i="1"/>
  <c r="P52734" i="1"/>
  <c r="O52734" i="1"/>
  <c r="N52734" i="1"/>
  <c r="M52734" i="1"/>
  <c r="L52734" i="1"/>
  <c r="K52734" i="1"/>
  <c r="P52733" i="1"/>
  <c r="O52733" i="1"/>
  <c r="N52733" i="1"/>
  <c r="M52733" i="1"/>
  <c r="L52733" i="1"/>
  <c r="K52733" i="1"/>
  <c r="P52732" i="1"/>
  <c r="O52732" i="1"/>
  <c r="N52732" i="1"/>
  <c r="M52732" i="1"/>
  <c r="L52732" i="1"/>
  <c r="K52732" i="1"/>
  <c r="P52731" i="1"/>
  <c r="O52731" i="1"/>
  <c r="N52731" i="1"/>
  <c r="M52731" i="1"/>
  <c r="L52731" i="1"/>
  <c r="K52731" i="1"/>
  <c r="P52730" i="1"/>
  <c r="O52730" i="1"/>
  <c r="N52730" i="1"/>
  <c r="M52730" i="1"/>
  <c r="L52730" i="1"/>
  <c r="K52730" i="1"/>
  <c r="P52729" i="1"/>
  <c r="O52729" i="1"/>
  <c r="N52729" i="1"/>
  <c r="M52729" i="1"/>
  <c r="L52729" i="1"/>
  <c r="K52729" i="1"/>
  <c r="P52728" i="1"/>
  <c r="O52728" i="1"/>
  <c r="N52728" i="1"/>
  <c r="M52728" i="1"/>
  <c r="L52728" i="1"/>
  <c r="K52728" i="1"/>
  <c r="P52727" i="1"/>
  <c r="O52727" i="1"/>
  <c r="N52727" i="1"/>
  <c r="M52727" i="1"/>
  <c r="L52727" i="1"/>
  <c r="K52727" i="1"/>
  <c r="P52726" i="1"/>
  <c r="O52726" i="1"/>
  <c r="N52726" i="1"/>
  <c r="M52726" i="1"/>
  <c r="L52726" i="1"/>
  <c r="K52726" i="1"/>
  <c r="P52725" i="1"/>
  <c r="O52725" i="1"/>
  <c r="N52725" i="1"/>
  <c r="M52725" i="1"/>
  <c r="L52725" i="1"/>
  <c r="K52725" i="1"/>
  <c r="P52724" i="1"/>
  <c r="O52724" i="1"/>
  <c r="N52724" i="1"/>
  <c r="M52724" i="1"/>
  <c r="L52724" i="1"/>
  <c r="K52724" i="1"/>
  <c r="P52723" i="1"/>
  <c r="O52723" i="1"/>
  <c r="N52723" i="1"/>
  <c r="M52723" i="1"/>
  <c r="L52723" i="1"/>
  <c r="K52723" i="1"/>
  <c r="P52722" i="1"/>
  <c r="O52722" i="1"/>
  <c r="N52722" i="1"/>
  <c r="M52722" i="1"/>
  <c r="L52722" i="1"/>
  <c r="K52722" i="1"/>
  <c r="P52721" i="1"/>
  <c r="O52721" i="1"/>
  <c r="N52721" i="1"/>
  <c r="M52721" i="1"/>
  <c r="L52721" i="1"/>
  <c r="K52721" i="1"/>
  <c r="P52720" i="1"/>
  <c r="O52720" i="1"/>
  <c r="N52720" i="1"/>
  <c r="M52720" i="1"/>
  <c r="L52720" i="1"/>
  <c r="K52720" i="1"/>
  <c r="P52719" i="1"/>
  <c r="O52719" i="1"/>
  <c r="N52719" i="1"/>
  <c r="M52719" i="1"/>
  <c r="L52719" i="1"/>
  <c r="K52719" i="1"/>
  <c r="P52718" i="1"/>
  <c r="O52718" i="1"/>
  <c r="N52718" i="1"/>
  <c r="M52718" i="1"/>
  <c r="L52718" i="1"/>
  <c r="K52718" i="1"/>
  <c r="P52717" i="1"/>
  <c r="O52717" i="1"/>
  <c r="N52717" i="1"/>
  <c r="M52717" i="1"/>
  <c r="L52717" i="1"/>
  <c r="K52717" i="1"/>
  <c r="P52716" i="1"/>
  <c r="O52716" i="1"/>
  <c r="N52716" i="1"/>
  <c r="M52716" i="1"/>
  <c r="L52716" i="1"/>
  <c r="K52716" i="1"/>
  <c r="P52715" i="1"/>
  <c r="O52715" i="1"/>
  <c r="N52715" i="1"/>
  <c r="M52715" i="1"/>
  <c r="L52715" i="1"/>
  <c r="K52715" i="1"/>
  <c r="P52714" i="1"/>
  <c r="O52714" i="1"/>
  <c r="N52714" i="1"/>
  <c r="M52714" i="1"/>
  <c r="L52714" i="1"/>
  <c r="K52714" i="1"/>
  <c r="P52713" i="1"/>
  <c r="O52713" i="1"/>
  <c r="N52713" i="1"/>
  <c r="M52713" i="1"/>
  <c r="L52713" i="1"/>
  <c r="K52713" i="1"/>
  <c r="P52712" i="1"/>
  <c r="O52712" i="1"/>
  <c r="N52712" i="1"/>
  <c r="M52712" i="1"/>
  <c r="L52712" i="1"/>
  <c r="K52712" i="1"/>
  <c r="P52711" i="1"/>
  <c r="O52711" i="1"/>
  <c r="N52711" i="1"/>
  <c r="M52711" i="1"/>
  <c r="L52711" i="1"/>
  <c r="K52711" i="1"/>
  <c r="P52710" i="1"/>
  <c r="O52710" i="1"/>
  <c r="N52710" i="1"/>
  <c r="M52710" i="1"/>
  <c r="L52710" i="1"/>
  <c r="K52710" i="1"/>
  <c r="P52709" i="1"/>
  <c r="O52709" i="1"/>
  <c r="N52709" i="1"/>
  <c r="M52709" i="1"/>
  <c r="L52709" i="1"/>
  <c r="K52709" i="1"/>
  <c r="P52708" i="1"/>
  <c r="O52708" i="1"/>
  <c r="N52708" i="1"/>
  <c r="M52708" i="1"/>
  <c r="L52708" i="1"/>
  <c r="K52708" i="1"/>
  <c r="P52707" i="1"/>
  <c r="O52707" i="1"/>
  <c r="N52707" i="1"/>
  <c r="M52707" i="1"/>
  <c r="L52707" i="1"/>
  <c r="K52707" i="1"/>
  <c r="P52706" i="1"/>
  <c r="O52706" i="1"/>
  <c r="N52706" i="1"/>
  <c r="M52706" i="1"/>
  <c r="L52706" i="1"/>
  <c r="K52706" i="1"/>
  <c r="P52705" i="1"/>
  <c r="O52705" i="1"/>
  <c r="N52705" i="1"/>
  <c r="M52705" i="1"/>
  <c r="L52705" i="1"/>
  <c r="K52705" i="1"/>
  <c r="P52704" i="1"/>
  <c r="O52704" i="1"/>
  <c r="N52704" i="1"/>
  <c r="M52704" i="1"/>
  <c r="L52704" i="1"/>
  <c r="K52704" i="1"/>
  <c r="P52703" i="1"/>
  <c r="O52703" i="1"/>
  <c r="N52703" i="1"/>
  <c r="M52703" i="1"/>
  <c r="L52703" i="1"/>
  <c r="K52703" i="1"/>
  <c r="P52702" i="1"/>
  <c r="O52702" i="1"/>
  <c r="N52702" i="1"/>
  <c r="M52702" i="1"/>
  <c r="L52702" i="1"/>
  <c r="K52702" i="1"/>
  <c r="P52701" i="1"/>
  <c r="O52701" i="1"/>
  <c r="N52701" i="1"/>
  <c r="M52701" i="1"/>
  <c r="L52701" i="1"/>
  <c r="K52701" i="1"/>
  <c r="P52700" i="1"/>
  <c r="O52700" i="1"/>
  <c r="N52700" i="1"/>
  <c r="M52700" i="1"/>
  <c r="L52700" i="1"/>
  <c r="K52700" i="1"/>
  <c r="P52699" i="1"/>
  <c r="O52699" i="1"/>
  <c r="N52699" i="1"/>
  <c r="M52699" i="1"/>
  <c r="L52699" i="1"/>
  <c r="K52699" i="1"/>
  <c r="P52698" i="1"/>
  <c r="O52698" i="1"/>
  <c r="N52698" i="1"/>
  <c r="M52698" i="1"/>
  <c r="L52698" i="1"/>
  <c r="K52698" i="1"/>
  <c r="P52697" i="1"/>
  <c r="O52697" i="1"/>
  <c r="N52697" i="1"/>
  <c r="M52697" i="1"/>
  <c r="L52697" i="1"/>
  <c r="K52697" i="1"/>
  <c r="P52696" i="1"/>
  <c r="O52696" i="1"/>
  <c r="N52696" i="1"/>
  <c r="M52696" i="1"/>
  <c r="L52696" i="1"/>
  <c r="K52696" i="1"/>
  <c r="P52695" i="1"/>
  <c r="O52695" i="1"/>
  <c r="N52695" i="1"/>
  <c r="M52695" i="1"/>
  <c r="L52695" i="1"/>
  <c r="K52695" i="1"/>
  <c r="P52694" i="1"/>
  <c r="O52694" i="1"/>
  <c r="N52694" i="1"/>
  <c r="M52694" i="1"/>
  <c r="L52694" i="1"/>
  <c r="K52694" i="1"/>
  <c r="P52693" i="1"/>
  <c r="O52693" i="1"/>
  <c r="N52693" i="1"/>
  <c r="M52693" i="1"/>
  <c r="L52693" i="1"/>
  <c r="K52693" i="1"/>
  <c r="P52692" i="1"/>
  <c r="O52692" i="1"/>
  <c r="N52692" i="1"/>
  <c r="M52692" i="1"/>
  <c r="L52692" i="1"/>
  <c r="K52692" i="1"/>
  <c r="P52691" i="1"/>
  <c r="O52691" i="1"/>
  <c r="N52691" i="1"/>
  <c r="M52691" i="1"/>
  <c r="L52691" i="1"/>
  <c r="K52691" i="1"/>
  <c r="P52690" i="1"/>
  <c r="O52690" i="1"/>
  <c r="N52690" i="1"/>
  <c r="M52690" i="1"/>
  <c r="L52690" i="1"/>
  <c r="K52690" i="1"/>
  <c r="P52689" i="1"/>
  <c r="O52689" i="1"/>
  <c r="N52689" i="1"/>
  <c r="M52689" i="1"/>
  <c r="L52689" i="1"/>
  <c r="K52689" i="1"/>
  <c r="P52688" i="1"/>
  <c r="O52688" i="1"/>
  <c r="N52688" i="1"/>
  <c r="M52688" i="1"/>
  <c r="L52688" i="1"/>
  <c r="K52688" i="1"/>
  <c r="P52687" i="1"/>
  <c r="O52687" i="1"/>
  <c r="N52687" i="1"/>
  <c r="M52687" i="1"/>
  <c r="L52687" i="1"/>
  <c r="K52687" i="1"/>
  <c r="P52686" i="1"/>
  <c r="O52686" i="1"/>
  <c r="N52686" i="1"/>
  <c r="M52686" i="1"/>
  <c r="L52686" i="1"/>
  <c r="K52686" i="1"/>
  <c r="P52685" i="1"/>
  <c r="O52685" i="1"/>
  <c r="N52685" i="1"/>
  <c r="M52685" i="1"/>
  <c r="L52685" i="1"/>
  <c r="K52685" i="1"/>
  <c r="P52684" i="1"/>
  <c r="O52684" i="1"/>
  <c r="N52684" i="1"/>
  <c r="M52684" i="1"/>
  <c r="L52684" i="1"/>
  <c r="K52684" i="1"/>
  <c r="P52683" i="1"/>
  <c r="O52683" i="1"/>
  <c r="N52683" i="1"/>
  <c r="M52683" i="1"/>
  <c r="L52683" i="1"/>
  <c r="K52683" i="1"/>
  <c r="P52682" i="1"/>
  <c r="O52682" i="1"/>
  <c r="N52682" i="1"/>
  <c r="M52682" i="1"/>
  <c r="L52682" i="1"/>
  <c r="K52682" i="1"/>
  <c r="P52681" i="1"/>
  <c r="O52681" i="1"/>
  <c r="N52681" i="1"/>
  <c r="M52681" i="1"/>
  <c r="L52681" i="1"/>
  <c r="K52681" i="1"/>
  <c r="P52680" i="1"/>
  <c r="O52680" i="1"/>
  <c r="N52680" i="1"/>
  <c r="M52680" i="1"/>
  <c r="L52680" i="1"/>
  <c r="K52680" i="1"/>
  <c r="P52679" i="1"/>
  <c r="O52679" i="1"/>
  <c r="N52679" i="1"/>
  <c r="M52679" i="1"/>
  <c r="L52679" i="1"/>
  <c r="K52679" i="1"/>
  <c r="P52678" i="1"/>
  <c r="O52678" i="1"/>
  <c r="N52678" i="1"/>
  <c r="M52678" i="1"/>
  <c r="L52678" i="1"/>
  <c r="K52678" i="1"/>
  <c r="P52677" i="1"/>
  <c r="O52677" i="1"/>
  <c r="N52677" i="1"/>
  <c r="M52677" i="1"/>
  <c r="L52677" i="1"/>
  <c r="K52677" i="1"/>
  <c r="P52676" i="1"/>
  <c r="O52676" i="1"/>
  <c r="N52676" i="1"/>
  <c r="M52676" i="1"/>
  <c r="L52676" i="1"/>
  <c r="K52676" i="1"/>
  <c r="P52675" i="1"/>
  <c r="O52675" i="1"/>
  <c r="N52675" i="1"/>
  <c r="M52675" i="1"/>
  <c r="L52675" i="1"/>
  <c r="K52675" i="1"/>
  <c r="P52674" i="1"/>
  <c r="O52674" i="1"/>
  <c r="N52674" i="1"/>
  <c r="M52674" i="1"/>
  <c r="L52674" i="1"/>
  <c r="K52674" i="1"/>
  <c r="P52673" i="1"/>
  <c r="O52673" i="1"/>
  <c r="N52673" i="1"/>
  <c r="M52673" i="1"/>
  <c r="L52673" i="1"/>
  <c r="K52673" i="1"/>
  <c r="P52672" i="1"/>
  <c r="O52672" i="1"/>
  <c r="N52672" i="1"/>
  <c r="M52672" i="1"/>
  <c r="L52672" i="1"/>
  <c r="K52672" i="1"/>
  <c r="P52671" i="1"/>
  <c r="O52671" i="1"/>
  <c r="N52671" i="1"/>
  <c r="M52671" i="1"/>
  <c r="L52671" i="1"/>
  <c r="K52671" i="1"/>
  <c r="P52670" i="1"/>
  <c r="O52670" i="1"/>
  <c r="N52670" i="1"/>
  <c r="M52670" i="1"/>
  <c r="L52670" i="1"/>
  <c r="K52670" i="1"/>
  <c r="P52669" i="1"/>
  <c r="O52669" i="1"/>
  <c r="N52669" i="1"/>
  <c r="M52669" i="1"/>
  <c r="L52669" i="1"/>
  <c r="K52669" i="1"/>
  <c r="P52668" i="1"/>
  <c r="O52668" i="1"/>
  <c r="N52668" i="1"/>
  <c r="M52668" i="1"/>
  <c r="L52668" i="1"/>
  <c r="K52668" i="1"/>
  <c r="P52667" i="1"/>
  <c r="O52667" i="1"/>
  <c r="N52667" i="1"/>
  <c r="M52667" i="1"/>
  <c r="L52667" i="1"/>
  <c r="K52667" i="1"/>
  <c r="P52666" i="1"/>
  <c r="O52666" i="1"/>
  <c r="N52666" i="1"/>
  <c r="M52666" i="1"/>
  <c r="L52666" i="1"/>
  <c r="K52666" i="1"/>
  <c r="P52665" i="1"/>
  <c r="O52665" i="1"/>
  <c r="N52665" i="1"/>
  <c r="M52665" i="1"/>
  <c r="L52665" i="1"/>
  <c r="K52665" i="1"/>
  <c r="P52664" i="1"/>
  <c r="O52664" i="1"/>
  <c r="N52664" i="1"/>
  <c r="M52664" i="1"/>
  <c r="L52664" i="1"/>
  <c r="K52664" i="1"/>
  <c r="P52663" i="1"/>
  <c r="O52663" i="1"/>
  <c r="N52663" i="1"/>
  <c r="M52663" i="1"/>
  <c r="L52663" i="1"/>
  <c r="K52663" i="1"/>
  <c r="P52662" i="1"/>
  <c r="O52662" i="1"/>
  <c r="N52662" i="1"/>
  <c r="M52662" i="1"/>
  <c r="L52662" i="1"/>
  <c r="K52662" i="1"/>
  <c r="P52661" i="1"/>
  <c r="O52661" i="1"/>
  <c r="N52661" i="1"/>
  <c r="M52661" i="1"/>
  <c r="L52661" i="1"/>
  <c r="K52661" i="1"/>
  <c r="P52660" i="1"/>
  <c r="O52660" i="1"/>
  <c r="N52660" i="1"/>
  <c r="M52660" i="1"/>
  <c r="L52660" i="1"/>
  <c r="K52660" i="1"/>
  <c r="P52659" i="1"/>
  <c r="O52659" i="1"/>
  <c r="N52659" i="1"/>
  <c r="M52659" i="1"/>
  <c r="L52659" i="1"/>
  <c r="K52659" i="1"/>
  <c r="P52658" i="1"/>
  <c r="O52658" i="1"/>
  <c r="N52658" i="1"/>
  <c r="M52658" i="1"/>
  <c r="L52658" i="1"/>
  <c r="K52658" i="1"/>
  <c r="P52657" i="1"/>
  <c r="O52657" i="1"/>
  <c r="N52657" i="1"/>
  <c r="M52657" i="1"/>
  <c r="L52657" i="1"/>
  <c r="K52657" i="1"/>
  <c r="P52656" i="1"/>
  <c r="O52656" i="1"/>
  <c r="N52656" i="1"/>
  <c r="M52656" i="1"/>
  <c r="L52656" i="1"/>
  <c r="K52656" i="1"/>
  <c r="P52655" i="1"/>
  <c r="O52655" i="1"/>
  <c r="N52655" i="1"/>
  <c r="M52655" i="1"/>
  <c r="L52655" i="1"/>
  <c r="K52655" i="1"/>
  <c r="P52654" i="1"/>
  <c r="O52654" i="1"/>
  <c r="N52654" i="1"/>
  <c r="M52654" i="1"/>
  <c r="L52654" i="1"/>
  <c r="K52654" i="1"/>
  <c r="P52653" i="1"/>
  <c r="O52653" i="1"/>
  <c r="N52653" i="1"/>
  <c r="M52653" i="1"/>
  <c r="L52653" i="1"/>
  <c r="K52653" i="1"/>
  <c r="P52652" i="1"/>
  <c r="O52652" i="1"/>
  <c r="N52652" i="1"/>
  <c r="M52652" i="1"/>
  <c r="L52652" i="1"/>
  <c r="K52652" i="1"/>
  <c r="P52651" i="1"/>
  <c r="O52651" i="1"/>
  <c r="N52651" i="1"/>
  <c r="M52651" i="1"/>
  <c r="L52651" i="1"/>
  <c r="K52651" i="1"/>
  <c r="P52650" i="1"/>
  <c r="O52650" i="1"/>
  <c r="N52650" i="1"/>
  <c r="M52650" i="1"/>
  <c r="L52650" i="1"/>
  <c r="K52650" i="1"/>
  <c r="P52649" i="1"/>
  <c r="O52649" i="1"/>
  <c r="N52649" i="1"/>
  <c r="M52649" i="1"/>
  <c r="L52649" i="1"/>
  <c r="K52649" i="1"/>
  <c r="P52648" i="1"/>
  <c r="O52648" i="1"/>
  <c r="N52648" i="1"/>
  <c r="M52648" i="1"/>
  <c r="L52648" i="1"/>
  <c r="K52648" i="1"/>
  <c r="P52647" i="1"/>
  <c r="O52647" i="1"/>
  <c r="N52647" i="1"/>
  <c r="M52647" i="1"/>
  <c r="L52647" i="1"/>
  <c r="K52647" i="1"/>
  <c r="P52646" i="1"/>
  <c r="O52646" i="1"/>
  <c r="N52646" i="1"/>
  <c r="M52646" i="1"/>
  <c r="L52646" i="1"/>
  <c r="K52646" i="1"/>
  <c r="P52645" i="1"/>
  <c r="O52645" i="1"/>
  <c r="N52645" i="1"/>
  <c r="M52645" i="1"/>
  <c r="L52645" i="1"/>
  <c r="K52645" i="1"/>
  <c r="P52644" i="1"/>
  <c r="O52644" i="1"/>
  <c r="N52644" i="1"/>
  <c r="M52644" i="1"/>
  <c r="L52644" i="1"/>
  <c r="K52644" i="1"/>
  <c r="P52643" i="1"/>
  <c r="O52643" i="1"/>
  <c r="N52643" i="1"/>
  <c r="M52643" i="1"/>
  <c r="L52643" i="1"/>
  <c r="K52643" i="1"/>
  <c r="P52642" i="1"/>
  <c r="O52642" i="1"/>
  <c r="N52642" i="1"/>
  <c r="M52642" i="1"/>
  <c r="L52642" i="1"/>
  <c r="K52642" i="1"/>
  <c r="P52641" i="1"/>
  <c r="O52641" i="1"/>
  <c r="N52641" i="1"/>
  <c r="M52641" i="1"/>
  <c r="L52641" i="1"/>
  <c r="K52641" i="1"/>
  <c r="P52640" i="1"/>
  <c r="O52640" i="1"/>
  <c r="N52640" i="1"/>
  <c r="M52640" i="1"/>
  <c r="L52640" i="1"/>
  <c r="K52640" i="1"/>
  <c r="P52639" i="1"/>
  <c r="O52639" i="1"/>
  <c r="N52639" i="1"/>
  <c r="M52639" i="1"/>
  <c r="L52639" i="1"/>
  <c r="K52639" i="1"/>
  <c r="P52638" i="1"/>
  <c r="O52638" i="1"/>
  <c r="N52638" i="1"/>
  <c r="M52638" i="1"/>
  <c r="L52638" i="1"/>
  <c r="K52638" i="1"/>
  <c r="P52637" i="1"/>
  <c r="O52637" i="1"/>
  <c r="N52637" i="1"/>
  <c r="M52637" i="1"/>
  <c r="L52637" i="1"/>
  <c r="K52637" i="1"/>
  <c r="P52636" i="1"/>
  <c r="O52636" i="1"/>
  <c r="N52636" i="1"/>
  <c r="M52636" i="1"/>
  <c r="L52636" i="1"/>
  <c r="K52636" i="1"/>
  <c r="P52635" i="1"/>
  <c r="O52635" i="1"/>
  <c r="N52635" i="1"/>
  <c r="M52635" i="1"/>
  <c r="L52635" i="1"/>
  <c r="K52635" i="1"/>
  <c r="P52634" i="1"/>
  <c r="O52634" i="1"/>
  <c r="N52634" i="1"/>
  <c r="M52634" i="1"/>
  <c r="L52634" i="1"/>
  <c r="K52634" i="1"/>
  <c r="P52633" i="1"/>
  <c r="O52633" i="1"/>
  <c r="N52633" i="1"/>
  <c r="M52633" i="1"/>
  <c r="L52633" i="1"/>
  <c r="K52633" i="1"/>
  <c r="P52632" i="1"/>
  <c r="O52632" i="1"/>
  <c r="N52632" i="1"/>
  <c r="M52632" i="1"/>
  <c r="L52632" i="1"/>
  <c r="K52632" i="1"/>
  <c r="P52631" i="1"/>
  <c r="O52631" i="1"/>
  <c r="N52631" i="1"/>
  <c r="M52631" i="1"/>
  <c r="L52631" i="1"/>
  <c r="K52631" i="1"/>
  <c r="P52630" i="1"/>
  <c r="O52630" i="1"/>
  <c r="N52630" i="1"/>
  <c r="M52630" i="1"/>
  <c r="L52630" i="1"/>
  <c r="K52630" i="1"/>
  <c r="P52629" i="1"/>
  <c r="O52629" i="1"/>
  <c r="N52629" i="1"/>
  <c r="M52629" i="1"/>
  <c r="L52629" i="1"/>
  <c r="K52629" i="1"/>
  <c r="P52628" i="1"/>
  <c r="O52628" i="1"/>
  <c r="N52628" i="1"/>
  <c r="M52628" i="1"/>
  <c r="L52628" i="1"/>
  <c r="K52628" i="1"/>
  <c r="P52627" i="1"/>
  <c r="O52627" i="1"/>
  <c r="N52627" i="1"/>
  <c r="M52627" i="1"/>
  <c r="L52627" i="1"/>
  <c r="K52627" i="1"/>
  <c r="P52626" i="1"/>
  <c r="O52626" i="1"/>
  <c r="N52626" i="1"/>
  <c r="M52626" i="1"/>
  <c r="L52626" i="1"/>
  <c r="K52626" i="1"/>
  <c r="P52625" i="1"/>
  <c r="O52625" i="1"/>
  <c r="N52625" i="1"/>
  <c r="M52625" i="1"/>
  <c r="L52625" i="1"/>
  <c r="K52625" i="1"/>
  <c r="P52624" i="1"/>
  <c r="O52624" i="1"/>
  <c r="N52624" i="1"/>
  <c r="M52624" i="1"/>
  <c r="L52624" i="1"/>
  <c r="K52624" i="1"/>
  <c r="P52623" i="1"/>
  <c r="O52623" i="1"/>
  <c r="N52623" i="1"/>
  <c r="M52623" i="1"/>
  <c r="L52623" i="1"/>
  <c r="K52623" i="1"/>
  <c r="P52622" i="1"/>
  <c r="O52622" i="1"/>
  <c r="N52622" i="1"/>
  <c r="M52622" i="1"/>
  <c r="L52622" i="1"/>
  <c r="K52622" i="1"/>
  <c r="P52621" i="1"/>
  <c r="O52621" i="1"/>
  <c r="N52621" i="1"/>
  <c r="M52621" i="1"/>
  <c r="L52621" i="1"/>
  <c r="K52621" i="1"/>
  <c r="P52620" i="1"/>
  <c r="O52620" i="1"/>
  <c r="N52620" i="1"/>
  <c r="M52620" i="1"/>
  <c r="L52620" i="1"/>
  <c r="K52620" i="1"/>
  <c r="P52619" i="1"/>
  <c r="O52619" i="1"/>
  <c r="N52619" i="1"/>
  <c r="M52619" i="1"/>
  <c r="L52619" i="1"/>
  <c r="K52619" i="1"/>
  <c r="P52618" i="1"/>
  <c r="O52618" i="1"/>
  <c r="N52618" i="1"/>
  <c r="M52618" i="1"/>
  <c r="L52618" i="1"/>
  <c r="K52618" i="1"/>
  <c r="P52617" i="1"/>
  <c r="O52617" i="1"/>
  <c r="N52617" i="1"/>
  <c r="M52617" i="1"/>
  <c r="L52617" i="1"/>
  <c r="K52617" i="1"/>
  <c r="P52616" i="1"/>
  <c r="O52616" i="1"/>
  <c r="N52616" i="1"/>
  <c r="M52616" i="1"/>
  <c r="L52616" i="1"/>
  <c r="K52616" i="1"/>
  <c r="P52615" i="1"/>
  <c r="O52615" i="1"/>
  <c r="N52615" i="1"/>
  <c r="M52615" i="1"/>
  <c r="L52615" i="1"/>
  <c r="K52615" i="1"/>
  <c r="P52614" i="1"/>
  <c r="O52614" i="1"/>
  <c r="N52614" i="1"/>
  <c r="M52614" i="1"/>
  <c r="L52614" i="1"/>
  <c r="K52614" i="1"/>
  <c r="P52613" i="1"/>
  <c r="O52613" i="1"/>
  <c r="N52613" i="1"/>
  <c r="M52613" i="1"/>
  <c r="L52613" i="1"/>
  <c r="K52613" i="1"/>
  <c r="P52612" i="1"/>
  <c r="O52612" i="1"/>
  <c r="N52612" i="1"/>
  <c r="M52612" i="1"/>
  <c r="L52612" i="1"/>
  <c r="K52612" i="1"/>
  <c r="P52611" i="1"/>
  <c r="O52611" i="1"/>
  <c r="N52611" i="1"/>
  <c r="M52611" i="1"/>
  <c r="L52611" i="1"/>
  <c r="K52611" i="1"/>
  <c r="P52610" i="1"/>
  <c r="O52610" i="1"/>
  <c r="N52610" i="1"/>
  <c r="M52610" i="1"/>
  <c r="L52610" i="1"/>
  <c r="K52610" i="1"/>
  <c r="P52609" i="1"/>
  <c r="O52609" i="1"/>
  <c r="N52609" i="1"/>
  <c r="M52609" i="1"/>
  <c r="L52609" i="1"/>
  <c r="K52609" i="1"/>
  <c r="P52608" i="1"/>
  <c r="O52608" i="1"/>
  <c r="N52608" i="1"/>
  <c r="M52608" i="1"/>
  <c r="L52608" i="1"/>
  <c r="K52608" i="1"/>
  <c r="P52607" i="1"/>
  <c r="O52607" i="1"/>
  <c r="N52607" i="1"/>
  <c r="M52607" i="1"/>
  <c r="L52607" i="1"/>
  <c r="K52607" i="1"/>
  <c r="P52606" i="1"/>
  <c r="O52606" i="1"/>
  <c r="N52606" i="1"/>
  <c r="M52606" i="1"/>
  <c r="L52606" i="1"/>
  <c r="K52606" i="1"/>
  <c r="P52605" i="1"/>
  <c r="O52605" i="1"/>
  <c r="N52605" i="1"/>
  <c r="M52605" i="1"/>
  <c r="L52605" i="1"/>
  <c r="K52605" i="1"/>
  <c r="P52604" i="1"/>
  <c r="O52604" i="1"/>
  <c r="N52604" i="1"/>
  <c r="M52604" i="1"/>
  <c r="L52604" i="1"/>
  <c r="K52604" i="1"/>
  <c r="P52603" i="1"/>
  <c r="O52603" i="1"/>
  <c r="N52603" i="1"/>
  <c r="M52603" i="1"/>
  <c r="L52603" i="1"/>
  <c r="K52603" i="1"/>
  <c r="P52602" i="1"/>
  <c r="O52602" i="1"/>
  <c r="N52602" i="1"/>
  <c r="M52602" i="1"/>
  <c r="L52602" i="1"/>
  <c r="K52602" i="1"/>
  <c r="P52601" i="1"/>
  <c r="O52601" i="1"/>
  <c r="N52601" i="1"/>
  <c r="M52601" i="1"/>
  <c r="L52601" i="1"/>
  <c r="K52601" i="1"/>
  <c r="P52600" i="1"/>
  <c r="O52600" i="1"/>
  <c r="N52600" i="1"/>
  <c r="M52600" i="1"/>
  <c r="L52600" i="1"/>
  <c r="K52600" i="1"/>
  <c r="P52599" i="1"/>
  <c r="O52599" i="1"/>
  <c r="N52599" i="1"/>
  <c r="M52599" i="1"/>
  <c r="L52599" i="1"/>
  <c r="K52599" i="1"/>
  <c r="P52598" i="1"/>
  <c r="O52598" i="1"/>
  <c r="N52598" i="1"/>
  <c r="M52598" i="1"/>
  <c r="L52598" i="1"/>
  <c r="K52598" i="1"/>
  <c r="P52597" i="1"/>
  <c r="O52597" i="1"/>
  <c r="N52597" i="1"/>
  <c r="M52597" i="1"/>
  <c r="L52597" i="1"/>
  <c r="K52597" i="1"/>
  <c r="P52596" i="1"/>
  <c r="O52596" i="1"/>
  <c r="N52596" i="1"/>
  <c r="M52596" i="1"/>
  <c r="L52596" i="1"/>
  <c r="K52596" i="1"/>
  <c r="P52595" i="1"/>
  <c r="O52595" i="1"/>
  <c r="N52595" i="1"/>
  <c r="M52595" i="1"/>
  <c r="L52595" i="1"/>
  <c r="K52595" i="1"/>
  <c r="P52594" i="1"/>
  <c r="O52594" i="1"/>
  <c r="N52594" i="1"/>
  <c r="M52594" i="1"/>
  <c r="L52594" i="1"/>
  <c r="K52594" i="1"/>
  <c r="P52593" i="1"/>
  <c r="O52593" i="1"/>
  <c r="N52593" i="1"/>
  <c r="M52593" i="1"/>
  <c r="L52593" i="1"/>
  <c r="K52593" i="1"/>
  <c r="P52592" i="1"/>
  <c r="O52592" i="1"/>
  <c r="N52592" i="1"/>
  <c r="M52592" i="1"/>
  <c r="L52592" i="1"/>
  <c r="K52592" i="1"/>
  <c r="P52591" i="1"/>
  <c r="O52591" i="1"/>
  <c r="N52591" i="1"/>
  <c r="M52591" i="1"/>
  <c r="L52591" i="1"/>
  <c r="K52591" i="1"/>
  <c r="P52590" i="1"/>
  <c r="O52590" i="1"/>
  <c r="N52590" i="1"/>
  <c r="M52590" i="1"/>
  <c r="L52590" i="1"/>
  <c r="K52590" i="1"/>
  <c r="P52589" i="1"/>
  <c r="O52589" i="1"/>
  <c r="N52589" i="1"/>
  <c r="M52589" i="1"/>
  <c r="L52589" i="1"/>
  <c r="K52589" i="1"/>
  <c r="P52588" i="1"/>
  <c r="O52588" i="1"/>
  <c r="N52588" i="1"/>
  <c r="M52588" i="1"/>
  <c r="L52588" i="1"/>
  <c r="K52588" i="1"/>
  <c r="P52587" i="1"/>
  <c r="O52587" i="1"/>
  <c r="N52587" i="1"/>
  <c r="M52587" i="1"/>
  <c r="L52587" i="1"/>
  <c r="K52587" i="1"/>
  <c r="P52586" i="1"/>
  <c r="O52586" i="1"/>
  <c r="N52586" i="1"/>
  <c r="M52586" i="1"/>
  <c r="L52586" i="1"/>
  <c r="K52586" i="1"/>
  <c r="P52585" i="1"/>
  <c r="O52585" i="1"/>
  <c r="N52585" i="1"/>
  <c r="M52585" i="1"/>
  <c r="L52585" i="1"/>
  <c r="K52585" i="1"/>
  <c r="P52584" i="1"/>
  <c r="O52584" i="1"/>
  <c r="N52584" i="1"/>
  <c r="M52584" i="1"/>
  <c r="L52584" i="1"/>
  <c r="K52584" i="1"/>
  <c r="P52583" i="1"/>
  <c r="O52583" i="1"/>
  <c r="N52583" i="1"/>
  <c r="M52583" i="1"/>
  <c r="L52583" i="1"/>
  <c r="K52583" i="1"/>
  <c r="P52582" i="1"/>
  <c r="O52582" i="1"/>
  <c r="N52582" i="1"/>
  <c r="M52582" i="1"/>
  <c r="L52582" i="1"/>
  <c r="K52582" i="1"/>
  <c r="P52581" i="1"/>
  <c r="O52581" i="1"/>
  <c r="N52581" i="1"/>
  <c r="M52581" i="1"/>
  <c r="L52581" i="1"/>
  <c r="K52581" i="1"/>
  <c r="P52580" i="1"/>
  <c r="O52580" i="1"/>
  <c r="N52580" i="1"/>
  <c r="M52580" i="1"/>
  <c r="L52580" i="1"/>
  <c r="K52580" i="1"/>
  <c r="P52579" i="1"/>
  <c r="O52579" i="1"/>
  <c r="N52579" i="1"/>
  <c r="M52579" i="1"/>
  <c r="L52579" i="1"/>
  <c r="K52579" i="1"/>
  <c r="P52578" i="1"/>
  <c r="O52578" i="1"/>
  <c r="N52578" i="1"/>
  <c r="M52578" i="1"/>
  <c r="L52578" i="1"/>
  <c r="K52578" i="1"/>
  <c r="P52577" i="1"/>
  <c r="O52577" i="1"/>
  <c r="N52577" i="1"/>
  <c r="M52577" i="1"/>
  <c r="L52577" i="1"/>
  <c r="K52577" i="1"/>
  <c r="P52576" i="1"/>
  <c r="O52576" i="1"/>
  <c r="N52576" i="1"/>
  <c r="M52576" i="1"/>
  <c r="L52576" i="1"/>
  <c r="K52576" i="1"/>
  <c r="P52575" i="1"/>
  <c r="O52575" i="1"/>
  <c r="N52575" i="1"/>
  <c r="M52575" i="1"/>
  <c r="L52575" i="1"/>
  <c r="K52575" i="1"/>
  <c r="P52574" i="1"/>
  <c r="O52574" i="1"/>
  <c r="N52574" i="1"/>
  <c r="M52574" i="1"/>
  <c r="L52574" i="1"/>
  <c r="K52574" i="1"/>
  <c r="P52573" i="1"/>
  <c r="O52573" i="1"/>
  <c r="N52573" i="1"/>
  <c r="M52573" i="1"/>
  <c r="L52573" i="1"/>
  <c r="K52573" i="1"/>
  <c r="P52572" i="1"/>
  <c r="O52572" i="1"/>
  <c r="N52572" i="1"/>
  <c r="M52572" i="1"/>
  <c r="L52572" i="1"/>
  <c r="K52572" i="1"/>
  <c r="P52571" i="1"/>
  <c r="O52571" i="1"/>
  <c r="N52571" i="1"/>
  <c r="M52571" i="1"/>
  <c r="L52571" i="1"/>
  <c r="K52571" i="1"/>
  <c r="P52570" i="1"/>
  <c r="O52570" i="1"/>
  <c r="N52570" i="1"/>
  <c r="M52570" i="1"/>
  <c r="L52570" i="1"/>
  <c r="K52570" i="1"/>
  <c r="P52569" i="1"/>
  <c r="O52569" i="1"/>
  <c r="N52569" i="1"/>
  <c r="M52569" i="1"/>
  <c r="L52569" i="1"/>
  <c r="K52569" i="1"/>
  <c r="P52568" i="1"/>
  <c r="O52568" i="1"/>
  <c r="N52568" i="1"/>
  <c r="M52568" i="1"/>
  <c r="L52568" i="1"/>
  <c r="K52568" i="1"/>
  <c r="P52567" i="1"/>
  <c r="O52567" i="1"/>
  <c r="N52567" i="1"/>
  <c r="M52567" i="1"/>
  <c r="L52567" i="1"/>
  <c r="K52567" i="1"/>
  <c r="P52566" i="1"/>
  <c r="O52566" i="1"/>
  <c r="N52566" i="1"/>
  <c r="M52566" i="1"/>
  <c r="L52566" i="1"/>
  <c r="K52566" i="1"/>
  <c r="P52565" i="1"/>
  <c r="O52565" i="1"/>
  <c r="N52565" i="1"/>
  <c r="M52565" i="1"/>
  <c r="L52565" i="1"/>
  <c r="K52565" i="1"/>
  <c r="P52564" i="1"/>
  <c r="O52564" i="1"/>
  <c r="N52564" i="1"/>
  <c r="M52564" i="1"/>
  <c r="L52564" i="1"/>
  <c r="K52564" i="1"/>
  <c r="P52563" i="1"/>
  <c r="O52563" i="1"/>
  <c r="N52563" i="1"/>
  <c r="M52563" i="1"/>
  <c r="L52563" i="1"/>
  <c r="K52563" i="1"/>
  <c r="P52562" i="1"/>
  <c r="O52562" i="1"/>
  <c r="N52562" i="1"/>
  <c r="M52562" i="1"/>
  <c r="L52562" i="1"/>
  <c r="K52562" i="1"/>
  <c r="P52561" i="1"/>
  <c r="O52561" i="1"/>
  <c r="N52561" i="1"/>
  <c r="M52561" i="1"/>
  <c r="L52561" i="1"/>
  <c r="K52561" i="1"/>
  <c r="P52560" i="1"/>
  <c r="O52560" i="1"/>
  <c r="N52560" i="1"/>
  <c r="M52560" i="1"/>
  <c r="L52560" i="1"/>
  <c r="K52560" i="1"/>
  <c r="P52559" i="1"/>
  <c r="O52559" i="1"/>
  <c r="N52559" i="1"/>
  <c r="M52559" i="1"/>
  <c r="L52559" i="1"/>
  <c r="K52559" i="1"/>
  <c r="P52558" i="1"/>
  <c r="O52558" i="1"/>
  <c r="N52558" i="1"/>
  <c r="M52558" i="1"/>
  <c r="L52558" i="1"/>
  <c r="K52558" i="1"/>
  <c r="P52557" i="1"/>
  <c r="O52557" i="1"/>
  <c r="N52557" i="1"/>
  <c r="M52557" i="1"/>
  <c r="L52557" i="1"/>
  <c r="K52557" i="1"/>
  <c r="P52556" i="1"/>
  <c r="O52556" i="1"/>
  <c r="N52556" i="1"/>
  <c r="M52556" i="1"/>
  <c r="L52556" i="1"/>
  <c r="K52556" i="1"/>
  <c r="P52555" i="1"/>
  <c r="O52555" i="1"/>
  <c r="N52555" i="1"/>
  <c r="M52555" i="1"/>
  <c r="L52555" i="1"/>
  <c r="K52555" i="1"/>
  <c r="P52554" i="1"/>
  <c r="O52554" i="1"/>
  <c r="N52554" i="1"/>
  <c r="M52554" i="1"/>
  <c r="L52554" i="1"/>
  <c r="K52554" i="1"/>
  <c r="P52553" i="1"/>
  <c r="O52553" i="1"/>
  <c r="N52553" i="1"/>
  <c r="M52553" i="1"/>
  <c r="L52553" i="1"/>
  <c r="K52553" i="1"/>
  <c r="P52552" i="1"/>
  <c r="O52552" i="1"/>
  <c r="N52552" i="1"/>
  <c r="M52552" i="1"/>
  <c r="L52552" i="1"/>
  <c r="K52552" i="1"/>
  <c r="P52551" i="1"/>
  <c r="O52551" i="1"/>
  <c r="N52551" i="1"/>
  <c r="M52551" i="1"/>
  <c r="L52551" i="1"/>
  <c r="K52551" i="1"/>
  <c r="P52550" i="1"/>
  <c r="O52550" i="1"/>
  <c r="N52550" i="1"/>
  <c r="M52550" i="1"/>
  <c r="L52550" i="1"/>
  <c r="K52550" i="1"/>
  <c r="P52549" i="1"/>
  <c r="O52549" i="1"/>
  <c r="N52549" i="1"/>
  <c r="M52549" i="1"/>
  <c r="L52549" i="1"/>
  <c r="K52549" i="1"/>
  <c r="P52548" i="1"/>
  <c r="O52548" i="1"/>
  <c r="N52548" i="1"/>
  <c r="M52548" i="1"/>
  <c r="L52548" i="1"/>
  <c r="K52548" i="1"/>
  <c r="P52547" i="1"/>
  <c r="O52547" i="1"/>
  <c r="N52547" i="1"/>
  <c r="M52547" i="1"/>
  <c r="L52547" i="1"/>
  <c r="K52547" i="1"/>
  <c r="P52546" i="1"/>
  <c r="O52546" i="1"/>
  <c r="N52546" i="1"/>
  <c r="M52546" i="1"/>
  <c r="L52546" i="1"/>
  <c r="K52546" i="1"/>
  <c r="P52545" i="1"/>
  <c r="O52545" i="1"/>
  <c r="N52545" i="1"/>
  <c r="M52545" i="1"/>
  <c r="L52545" i="1"/>
  <c r="K52545" i="1"/>
  <c r="P52544" i="1"/>
  <c r="O52544" i="1"/>
  <c r="N52544" i="1"/>
  <c r="M52544" i="1"/>
  <c r="L52544" i="1"/>
  <c r="K52544" i="1"/>
  <c r="P52543" i="1"/>
  <c r="O52543" i="1"/>
  <c r="N52543" i="1"/>
  <c r="M52543" i="1"/>
  <c r="L52543" i="1"/>
  <c r="K52543" i="1"/>
  <c r="P52542" i="1"/>
  <c r="O52542" i="1"/>
  <c r="N52542" i="1"/>
  <c r="M52542" i="1"/>
  <c r="L52542" i="1"/>
  <c r="K52542" i="1"/>
  <c r="P52541" i="1"/>
  <c r="O52541" i="1"/>
  <c r="N52541" i="1"/>
  <c r="M52541" i="1"/>
  <c r="L52541" i="1"/>
  <c r="K52541" i="1"/>
  <c r="P52540" i="1"/>
  <c r="O52540" i="1"/>
  <c r="N52540" i="1"/>
  <c r="M52540" i="1"/>
  <c r="L52540" i="1"/>
  <c r="K52540" i="1"/>
  <c r="P52539" i="1"/>
  <c r="O52539" i="1"/>
  <c r="N52539" i="1"/>
  <c r="M52539" i="1"/>
  <c r="L52539" i="1"/>
  <c r="K52539" i="1"/>
  <c r="P52538" i="1"/>
  <c r="O52538" i="1"/>
  <c r="N52538" i="1"/>
  <c r="M52538" i="1"/>
  <c r="L52538" i="1"/>
  <c r="K52538" i="1"/>
  <c r="P52537" i="1"/>
  <c r="O52537" i="1"/>
  <c r="N52537" i="1"/>
  <c r="M52537" i="1"/>
  <c r="L52537" i="1"/>
  <c r="K52537" i="1"/>
  <c r="P52536" i="1"/>
  <c r="O52536" i="1"/>
  <c r="N52536" i="1"/>
  <c r="M52536" i="1"/>
  <c r="L52536" i="1"/>
  <c r="K52536" i="1"/>
  <c r="P52535" i="1"/>
  <c r="O52535" i="1"/>
  <c r="N52535" i="1"/>
  <c r="M52535" i="1"/>
  <c r="L52535" i="1"/>
  <c r="K52535" i="1"/>
  <c r="P52534" i="1"/>
  <c r="O52534" i="1"/>
  <c r="N52534" i="1"/>
  <c r="M52534" i="1"/>
  <c r="L52534" i="1"/>
  <c r="K52534" i="1"/>
  <c r="P52533" i="1"/>
  <c r="O52533" i="1"/>
  <c r="N52533" i="1"/>
  <c r="M52533" i="1"/>
  <c r="L52533" i="1"/>
  <c r="K52533" i="1"/>
  <c r="P52532" i="1"/>
  <c r="O52532" i="1"/>
  <c r="N52532" i="1"/>
  <c r="M52532" i="1"/>
  <c r="L52532" i="1"/>
  <c r="K52532" i="1"/>
  <c r="P52531" i="1"/>
  <c r="O52531" i="1"/>
  <c r="N52531" i="1"/>
  <c r="M52531" i="1"/>
  <c r="L52531" i="1"/>
  <c r="K52531" i="1"/>
  <c r="P52530" i="1"/>
  <c r="O52530" i="1"/>
  <c r="N52530" i="1"/>
  <c r="M52530" i="1"/>
  <c r="L52530" i="1"/>
  <c r="K52530" i="1"/>
  <c r="P52529" i="1"/>
  <c r="O52529" i="1"/>
  <c r="N52529" i="1"/>
  <c r="M52529" i="1"/>
  <c r="L52529" i="1"/>
  <c r="K52529" i="1"/>
  <c r="P52528" i="1"/>
  <c r="O52528" i="1"/>
  <c r="N52528" i="1"/>
  <c r="M52528" i="1"/>
  <c r="L52528" i="1"/>
  <c r="K52528" i="1"/>
  <c r="P52527" i="1"/>
  <c r="O52527" i="1"/>
  <c r="N52527" i="1"/>
  <c r="M52527" i="1"/>
  <c r="L52527" i="1"/>
  <c r="K52527" i="1"/>
  <c r="P52526" i="1"/>
  <c r="O52526" i="1"/>
  <c r="N52526" i="1"/>
  <c r="M52526" i="1"/>
  <c r="L52526" i="1"/>
  <c r="K52526" i="1"/>
  <c r="P52525" i="1"/>
  <c r="O52525" i="1"/>
  <c r="N52525" i="1"/>
  <c r="M52525" i="1"/>
  <c r="L52525" i="1"/>
  <c r="K52525" i="1"/>
  <c r="P52524" i="1"/>
  <c r="O52524" i="1"/>
  <c r="N52524" i="1"/>
  <c r="M52524" i="1"/>
  <c r="L52524" i="1"/>
  <c r="K52524" i="1"/>
  <c r="P52523" i="1"/>
  <c r="O52523" i="1"/>
  <c r="N52523" i="1"/>
  <c r="M52523" i="1"/>
  <c r="L52523" i="1"/>
  <c r="K52523" i="1"/>
  <c r="P52522" i="1"/>
  <c r="O52522" i="1"/>
  <c r="N52522" i="1"/>
  <c r="M52522" i="1"/>
  <c r="L52522" i="1"/>
  <c r="K52522" i="1"/>
  <c r="P52521" i="1"/>
  <c r="O52521" i="1"/>
  <c r="N52521" i="1"/>
  <c r="M52521" i="1"/>
  <c r="L52521" i="1"/>
  <c r="K52521" i="1"/>
  <c r="P52520" i="1"/>
  <c r="O52520" i="1"/>
  <c r="N52520" i="1"/>
  <c r="M52520" i="1"/>
  <c r="L52520" i="1"/>
  <c r="K52520" i="1"/>
  <c r="P52519" i="1"/>
  <c r="O52519" i="1"/>
  <c r="N52519" i="1"/>
  <c r="M52519" i="1"/>
  <c r="L52519" i="1"/>
  <c r="K52519" i="1"/>
  <c r="P52518" i="1"/>
  <c r="O52518" i="1"/>
  <c r="N52518" i="1"/>
  <c r="M52518" i="1"/>
  <c r="L52518" i="1"/>
  <c r="K52518" i="1"/>
  <c r="P52517" i="1"/>
  <c r="O52517" i="1"/>
  <c r="N52517" i="1"/>
  <c r="M52517" i="1"/>
  <c r="L52517" i="1"/>
  <c r="K52517" i="1"/>
  <c r="P52516" i="1"/>
  <c r="O52516" i="1"/>
  <c r="N52516" i="1"/>
  <c r="M52516" i="1"/>
  <c r="L52516" i="1"/>
  <c r="K52516" i="1"/>
  <c r="P52515" i="1"/>
  <c r="O52515" i="1"/>
  <c r="N52515" i="1"/>
  <c r="M52515" i="1"/>
  <c r="L52515" i="1"/>
  <c r="K52515" i="1"/>
  <c r="P52514" i="1"/>
  <c r="O52514" i="1"/>
  <c r="N52514" i="1"/>
  <c r="M52514" i="1"/>
  <c r="L52514" i="1"/>
  <c r="K52514" i="1"/>
  <c r="P52513" i="1"/>
  <c r="O52513" i="1"/>
  <c r="N52513" i="1"/>
  <c r="M52513" i="1"/>
  <c r="L52513" i="1"/>
  <c r="K52513" i="1"/>
  <c r="P52512" i="1"/>
  <c r="O52512" i="1"/>
  <c r="N52512" i="1"/>
  <c r="M52512" i="1"/>
  <c r="L52512" i="1"/>
  <c r="K52512" i="1"/>
  <c r="P52511" i="1"/>
  <c r="O52511" i="1"/>
  <c r="N52511" i="1"/>
  <c r="M52511" i="1"/>
  <c r="L52511" i="1"/>
  <c r="K52511" i="1"/>
  <c r="P52510" i="1"/>
  <c r="O52510" i="1"/>
  <c r="N52510" i="1"/>
  <c r="M52510" i="1"/>
  <c r="L52510" i="1"/>
  <c r="K52510" i="1"/>
  <c r="P52509" i="1"/>
  <c r="O52509" i="1"/>
  <c r="N52509" i="1"/>
  <c r="M52509" i="1"/>
  <c r="L52509" i="1"/>
  <c r="K52509" i="1"/>
  <c r="P52508" i="1"/>
  <c r="O52508" i="1"/>
  <c r="N52508" i="1"/>
  <c r="M52508" i="1"/>
  <c r="L52508" i="1"/>
  <c r="K52508" i="1"/>
  <c r="P52507" i="1"/>
  <c r="O52507" i="1"/>
  <c r="N52507" i="1"/>
  <c r="M52507" i="1"/>
  <c r="L52507" i="1"/>
  <c r="K52507" i="1"/>
  <c r="P52506" i="1"/>
  <c r="O52506" i="1"/>
  <c r="N52506" i="1"/>
  <c r="M52506" i="1"/>
  <c r="L52506" i="1"/>
  <c r="K52506" i="1"/>
  <c r="P52505" i="1"/>
  <c r="O52505" i="1"/>
  <c r="N52505" i="1"/>
  <c r="M52505" i="1"/>
  <c r="L52505" i="1"/>
  <c r="K52505" i="1"/>
  <c r="P52504" i="1"/>
  <c r="O52504" i="1"/>
  <c r="N52504" i="1"/>
  <c r="M52504" i="1"/>
  <c r="L52504" i="1"/>
  <c r="K52504" i="1"/>
  <c r="P52503" i="1"/>
  <c r="O52503" i="1"/>
  <c r="N52503" i="1"/>
  <c r="M52503" i="1"/>
  <c r="L52503" i="1"/>
  <c r="K52503" i="1"/>
  <c r="P52502" i="1"/>
  <c r="O52502" i="1"/>
  <c r="N52502" i="1"/>
  <c r="M52502" i="1"/>
  <c r="L52502" i="1"/>
  <c r="K52502" i="1"/>
  <c r="P52501" i="1"/>
  <c r="O52501" i="1"/>
  <c r="N52501" i="1"/>
  <c r="M52501" i="1"/>
  <c r="L52501" i="1"/>
  <c r="K52501" i="1"/>
  <c r="P52500" i="1"/>
  <c r="O52500" i="1"/>
  <c r="N52500" i="1"/>
  <c r="M52500" i="1"/>
  <c r="L52500" i="1"/>
  <c r="K52500" i="1"/>
  <c r="P52499" i="1"/>
  <c r="O52499" i="1"/>
  <c r="N52499" i="1"/>
  <c r="M52499" i="1"/>
  <c r="L52499" i="1"/>
  <c r="K52499" i="1"/>
  <c r="P52498" i="1"/>
  <c r="O52498" i="1"/>
  <c r="N52498" i="1"/>
  <c r="M52498" i="1"/>
  <c r="L52498" i="1"/>
  <c r="K52498" i="1"/>
  <c r="P52497" i="1"/>
  <c r="O52497" i="1"/>
  <c r="N52497" i="1"/>
  <c r="M52497" i="1"/>
  <c r="L52497" i="1"/>
  <c r="K52497" i="1"/>
  <c r="P52496" i="1"/>
  <c r="O52496" i="1"/>
  <c r="N52496" i="1"/>
  <c r="M52496" i="1"/>
  <c r="L52496" i="1"/>
  <c r="K52496" i="1"/>
  <c r="P52495" i="1"/>
  <c r="O52495" i="1"/>
  <c r="N52495" i="1"/>
  <c r="M52495" i="1"/>
  <c r="L52495" i="1"/>
  <c r="K52495" i="1"/>
  <c r="P52494" i="1"/>
  <c r="O52494" i="1"/>
  <c r="N52494" i="1"/>
  <c r="M52494" i="1"/>
  <c r="L52494" i="1"/>
  <c r="K52494" i="1"/>
  <c r="P52493" i="1"/>
  <c r="O52493" i="1"/>
  <c r="N52493" i="1"/>
  <c r="M52493" i="1"/>
  <c r="L52493" i="1"/>
  <c r="K52493" i="1"/>
  <c r="P52492" i="1"/>
  <c r="O52492" i="1"/>
  <c r="N52492" i="1"/>
  <c r="M52492" i="1"/>
  <c r="L52492" i="1"/>
  <c r="K52492" i="1"/>
  <c r="P52491" i="1"/>
  <c r="O52491" i="1"/>
  <c r="N52491" i="1"/>
  <c r="M52491" i="1"/>
  <c r="L52491" i="1"/>
  <c r="K52491" i="1"/>
  <c r="P52490" i="1"/>
  <c r="O52490" i="1"/>
  <c r="N52490" i="1"/>
  <c r="M52490" i="1"/>
  <c r="L52490" i="1"/>
  <c r="K52490" i="1"/>
  <c r="P52489" i="1"/>
  <c r="O52489" i="1"/>
  <c r="N52489" i="1"/>
  <c r="M52489" i="1"/>
  <c r="L52489" i="1"/>
  <c r="K52489" i="1"/>
  <c r="P52488" i="1"/>
  <c r="O52488" i="1"/>
  <c r="N52488" i="1"/>
  <c r="M52488" i="1"/>
  <c r="L52488" i="1"/>
  <c r="K52488" i="1"/>
  <c r="P52487" i="1"/>
  <c r="O52487" i="1"/>
  <c r="N52487" i="1"/>
  <c r="M52487" i="1"/>
  <c r="L52487" i="1"/>
  <c r="K52487" i="1"/>
  <c r="P52486" i="1"/>
  <c r="O52486" i="1"/>
  <c r="N52486" i="1"/>
  <c r="M52486" i="1"/>
  <c r="L52486" i="1"/>
  <c r="K52486" i="1"/>
  <c r="P52485" i="1"/>
  <c r="O52485" i="1"/>
  <c r="N52485" i="1"/>
  <c r="M52485" i="1"/>
  <c r="L52485" i="1"/>
  <c r="K52485" i="1"/>
  <c r="P52484" i="1"/>
  <c r="O52484" i="1"/>
  <c r="N52484" i="1"/>
  <c r="M52484" i="1"/>
  <c r="L52484" i="1"/>
  <c r="K52484" i="1"/>
  <c r="P52483" i="1"/>
  <c r="O52483" i="1"/>
  <c r="N52483" i="1"/>
  <c r="M52483" i="1"/>
  <c r="L52483" i="1"/>
  <c r="K52483" i="1"/>
  <c r="P52482" i="1"/>
  <c r="O52482" i="1"/>
  <c r="N52482" i="1"/>
  <c r="M52482" i="1"/>
  <c r="L52482" i="1"/>
  <c r="K52482" i="1"/>
  <c r="P52481" i="1"/>
  <c r="O52481" i="1"/>
  <c r="N52481" i="1"/>
  <c r="M52481" i="1"/>
  <c r="L52481" i="1"/>
  <c r="K52481" i="1"/>
  <c r="P52480" i="1"/>
  <c r="O52480" i="1"/>
  <c r="N52480" i="1"/>
  <c r="M52480" i="1"/>
  <c r="L52480" i="1"/>
  <c r="K52480" i="1"/>
  <c r="P52479" i="1"/>
  <c r="O52479" i="1"/>
  <c r="N52479" i="1"/>
  <c r="M52479" i="1"/>
  <c r="L52479" i="1"/>
  <c r="K52479" i="1"/>
  <c r="P52478" i="1"/>
  <c r="O52478" i="1"/>
  <c r="N52478" i="1"/>
  <c r="M52478" i="1"/>
  <c r="L52478" i="1"/>
  <c r="K52478" i="1"/>
  <c r="P52477" i="1"/>
  <c r="O52477" i="1"/>
  <c r="N52477" i="1"/>
  <c r="M52477" i="1"/>
  <c r="L52477" i="1"/>
  <c r="K52477" i="1"/>
  <c r="P52476" i="1"/>
  <c r="O52476" i="1"/>
  <c r="N52476" i="1"/>
  <c r="M52476" i="1"/>
  <c r="L52476" i="1"/>
  <c r="K52476" i="1"/>
  <c r="P52475" i="1"/>
  <c r="O52475" i="1"/>
  <c r="N52475" i="1"/>
  <c r="M52475" i="1"/>
  <c r="L52475" i="1"/>
  <c r="K52475" i="1"/>
  <c r="P52474" i="1"/>
  <c r="O52474" i="1"/>
  <c r="N52474" i="1"/>
  <c r="M52474" i="1"/>
  <c r="L52474" i="1"/>
  <c r="K52474" i="1"/>
  <c r="P52473" i="1"/>
  <c r="O52473" i="1"/>
  <c r="N52473" i="1"/>
  <c r="M52473" i="1"/>
  <c r="L52473" i="1"/>
  <c r="K52473" i="1"/>
  <c r="P52472" i="1"/>
  <c r="O52472" i="1"/>
  <c r="N52472" i="1"/>
  <c r="M52472" i="1"/>
  <c r="L52472" i="1"/>
  <c r="K52472" i="1"/>
  <c r="P52471" i="1"/>
  <c r="O52471" i="1"/>
  <c r="N52471" i="1"/>
  <c r="M52471" i="1"/>
  <c r="L52471" i="1"/>
  <c r="K52471" i="1"/>
  <c r="P52470" i="1"/>
  <c r="O52470" i="1"/>
  <c r="N52470" i="1"/>
  <c r="M52470" i="1"/>
  <c r="L52470" i="1"/>
  <c r="K52470" i="1"/>
  <c r="P52469" i="1"/>
  <c r="O52469" i="1"/>
  <c r="N52469" i="1"/>
  <c r="M52469" i="1"/>
  <c r="L52469" i="1"/>
  <c r="K52469" i="1"/>
  <c r="P52468" i="1"/>
  <c r="O52468" i="1"/>
  <c r="N52468" i="1"/>
  <c r="M52468" i="1"/>
  <c r="L52468" i="1"/>
  <c r="K52468" i="1"/>
  <c r="P52467" i="1"/>
  <c r="O52467" i="1"/>
  <c r="N52467" i="1"/>
  <c r="M52467" i="1"/>
  <c r="L52467" i="1"/>
  <c r="K52467" i="1"/>
  <c r="P52466" i="1"/>
  <c r="O52466" i="1"/>
  <c r="N52466" i="1"/>
  <c r="M52466" i="1"/>
  <c r="L52466" i="1"/>
  <c r="K52466" i="1"/>
  <c r="P52465" i="1"/>
  <c r="O52465" i="1"/>
  <c r="N52465" i="1"/>
  <c r="M52465" i="1"/>
  <c r="L52465" i="1"/>
  <c r="K52465" i="1"/>
  <c r="P52464" i="1"/>
  <c r="O52464" i="1"/>
  <c r="N52464" i="1"/>
  <c r="M52464" i="1"/>
  <c r="L52464" i="1"/>
  <c r="K52464" i="1"/>
  <c r="P52463" i="1"/>
  <c r="O52463" i="1"/>
  <c r="N52463" i="1"/>
  <c r="M52463" i="1"/>
  <c r="L52463" i="1"/>
  <c r="K52463" i="1"/>
  <c r="P52462" i="1"/>
  <c r="O52462" i="1"/>
  <c r="N52462" i="1"/>
  <c r="M52462" i="1"/>
  <c r="L52462" i="1"/>
  <c r="K52462" i="1"/>
  <c r="P52461" i="1"/>
  <c r="O52461" i="1"/>
  <c r="N52461" i="1"/>
  <c r="M52461" i="1"/>
  <c r="L52461" i="1"/>
  <c r="K52461" i="1"/>
  <c r="P52460" i="1"/>
  <c r="O52460" i="1"/>
  <c r="N52460" i="1"/>
  <c r="M52460" i="1"/>
  <c r="L52460" i="1"/>
  <c r="K52460" i="1"/>
  <c r="P52459" i="1"/>
  <c r="O52459" i="1"/>
  <c r="N52459" i="1"/>
  <c r="M52459" i="1"/>
  <c r="L52459" i="1"/>
  <c r="K52459" i="1"/>
  <c r="P52458" i="1"/>
  <c r="O52458" i="1"/>
  <c r="N52458" i="1"/>
  <c r="M52458" i="1"/>
  <c r="L52458" i="1"/>
  <c r="K52458" i="1"/>
  <c r="P52457" i="1"/>
  <c r="O52457" i="1"/>
  <c r="N52457" i="1"/>
  <c r="M52457" i="1"/>
  <c r="L52457" i="1"/>
  <c r="K52457" i="1"/>
  <c r="P52456" i="1"/>
  <c r="O52456" i="1"/>
  <c r="N52456" i="1"/>
  <c r="M52456" i="1"/>
  <c r="L52456" i="1"/>
  <c r="K52456" i="1"/>
  <c r="P52455" i="1"/>
  <c r="O52455" i="1"/>
  <c r="N52455" i="1"/>
  <c r="M52455" i="1"/>
  <c r="L52455" i="1"/>
  <c r="K52455" i="1"/>
  <c r="P52454" i="1"/>
  <c r="O52454" i="1"/>
  <c r="N52454" i="1"/>
  <c r="M52454" i="1"/>
  <c r="L52454" i="1"/>
  <c r="K52454" i="1"/>
  <c r="P52453" i="1"/>
  <c r="O52453" i="1"/>
  <c r="N52453" i="1"/>
  <c r="M52453" i="1"/>
  <c r="L52453" i="1"/>
  <c r="K52453" i="1"/>
  <c r="P52452" i="1"/>
  <c r="O52452" i="1"/>
  <c r="N52452" i="1"/>
  <c r="M52452" i="1"/>
  <c r="L52452" i="1"/>
  <c r="K52452" i="1"/>
  <c r="P52451" i="1"/>
  <c r="O52451" i="1"/>
  <c r="N52451" i="1"/>
  <c r="M52451" i="1"/>
  <c r="L52451" i="1"/>
  <c r="K52451" i="1"/>
  <c r="P52450" i="1"/>
  <c r="O52450" i="1"/>
  <c r="N52450" i="1"/>
  <c r="M52450" i="1"/>
  <c r="L52450" i="1"/>
  <c r="K52450" i="1"/>
  <c r="P52449" i="1"/>
  <c r="O52449" i="1"/>
  <c r="N52449" i="1"/>
  <c r="M52449" i="1"/>
  <c r="L52449" i="1"/>
  <c r="K52449" i="1"/>
  <c r="P52448" i="1"/>
  <c r="O52448" i="1"/>
  <c r="N52448" i="1"/>
  <c r="M52448" i="1"/>
  <c r="L52448" i="1"/>
  <c r="K52448" i="1"/>
  <c r="P52447" i="1"/>
  <c r="O52447" i="1"/>
  <c r="N52447" i="1"/>
  <c r="M52447" i="1"/>
  <c r="L52447" i="1"/>
  <c r="K52447" i="1"/>
  <c r="P52446" i="1"/>
  <c r="O52446" i="1"/>
  <c r="N52446" i="1"/>
  <c r="M52446" i="1"/>
  <c r="L52446" i="1"/>
  <c r="K52446" i="1"/>
  <c r="P52445" i="1"/>
  <c r="O52445" i="1"/>
  <c r="N52445" i="1"/>
  <c r="M52445" i="1"/>
  <c r="L52445" i="1"/>
  <c r="K52445" i="1"/>
  <c r="P52444" i="1"/>
  <c r="O52444" i="1"/>
  <c r="N52444" i="1"/>
  <c r="M52444" i="1"/>
  <c r="L52444" i="1"/>
  <c r="K52444" i="1"/>
  <c r="P52443" i="1"/>
  <c r="O52443" i="1"/>
  <c r="N52443" i="1"/>
  <c r="M52443" i="1"/>
  <c r="L52443" i="1"/>
  <c r="K52443" i="1"/>
  <c r="P52442" i="1"/>
  <c r="O52442" i="1"/>
  <c r="N52442" i="1"/>
  <c r="M52442" i="1"/>
  <c r="L52442" i="1"/>
  <c r="K52442" i="1"/>
  <c r="P52441" i="1"/>
  <c r="O52441" i="1"/>
  <c r="N52441" i="1"/>
  <c r="M52441" i="1"/>
  <c r="L52441" i="1"/>
  <c r="K52441" i="1"/>
  <c r="P52440" i="1"/>
  <c r="O52440" i="1"/>
  <c r="N52440" i="1"/>
  <c r="M52440" i="1"/>
  <c r="L52440" i="1"/>
  <c r="K52440" i="1"/>
  <c r="P52439" i="1"/>
  <c r="O52439" i="1"/>
  <c r="N52439" i="1"/>
  <c r="M52439" i="1"/>
  <c r="L52439" i="1"/>
  <c r="K52439" i="1"/>
  <c r="P52438" i="1"/>
  <c r="O52438" i="1"/>
  <c r="N52438" i="1"/>
  <c r="M52438" i="1"/>
  <c r="L52438" i="1"/>
  <c r="K52438" i="1"/>
  <c r="P52437" i="1"/>
  <c r="O52437" i="1"/>
  <c r="N52437" i="1"/>
  <c r="M52437" i="1"/>
  <c r="L52437" i="1"/>
  <c r="K52437" i="1"/>
  <c r="P52436" i="1"/>
  <c r="O52436" i="1"/>
  <c r="N52436" i="1"/>
  <c r="M52436" i="1"/>
  <c r="L52436" i="1"/>
  <c r="K52436" i="1"/>
  <c r="P52435" i="1"/>
  <c r="O52435" i="1"/>
  <c r="N52435" i="1"/>
  <c r="M52435" i="1"/>
  <c r="L52435" i="1"/>
  <c r="K52435" i="1"/>
  <c r="P52434" i="1"/>
  <c r="O52434" i="1"/>
  <c r="N52434" i="1"/>
  <c r="M52434" i="1"/>
  <c r="L52434" i="1"/>
  <c r="K52434" i="1"/>
  <c r="P52433" i="1"/>
  <c r="O52433" i="1"/>
  <c r="N52433" i="1"/>
  <c r="M52433" i="1"/>
  <c r="L52433" i="1"/>
  <c r="K52433" i="1"/>
  <c r="P52432" i="1"/>
  <c r="O52432" i="1"/>
  <c r="N52432" i="1"/>
  <c r="M52432" i="1"/>
  <c r="L52432" i="1"/>
  <c r="K52432" i="1"/>
  <c r="P52431" i="1"/>
  <c r="O52431" i="1"/>
  <c r="N52431" i="1"/>
  <c r="M52431" i="1"/>
  <c r="L52431" i="1"/>
  <c r="K52431" i="1"/>
  <c r="P52430" i="1"/>
  <c r="O52430" i="1"/>
  <c r="N52430" i="1"/>
  <c r="M52430" i="1"/>
  <c r="L52430" i="1"/>
  <c r="K52430" i="1"/>
  <c r="P52429" i="1"/>
  <c r="O52429" i="1"/>
  <c r="N52429" i="1"/>
  <c r="M52429" i="1"/>
  <c r="L52429" i="1"/>
  <c r="K52429" i="1"/>
  <c r="P52428" i="1"/>
  <c r="O52428" i="1"/>
  <c r="N52428" i="1"/>
  <c r="M52428" i="1"/>
  <c r="L52428" i="1"/>
  <c r="K52428" i="1"/>
  <c r="P52427" i="1"/>
  <c r="O52427" i="1"/>
  <c r="N52427" i="1"/>
  <c r="M52427" i="1"/>
  <c r="L52427" i="1"/>
  <c r="K52427" i="1"/>
  <c r="P52426" i="1"/>
  <c r="O52426" i="1"/>
  <c r="N52426" i="1"/>
  <c r="M52426" i="1"/>
  <c r="L52426" i="1"/>
  <c r="K52426" i="1"/>
  <c r="P52425" i="1"/>
  <c r="O52425" i="1"/>
  <c r="N52425" i="1"/>
  <c r="M52425" i="1"/>
  <c r="L52425" i="1"/>
  <c r="K52425" i="1"/>
  <c r="P52424" i="1"/>
  <c r="O52424" i="1"/>
  <c r="N52424" i="1"/>
  <c r="M52424" i="1"/>
  <c r="L52424" i="1"/>
  <c r="K52424" i="1"/>
  <c r="P52423" i="1"/>
  <c r="O52423" i="1"/>
  <c r="N52423" i="1"/>
  <c r="M52423" i="1"/>
  <c r="L52423" i="1"/>
  <c r="K52423" i="1"/>
  <c r="P52422" i="1"/>
  <c r="O52422" i="1"/>
  <c r="N52422" i="1"/>
  <c r="M52422" i="1"/>
  <c r="L52422" i="1"/>
  <c r="K52422" i="1"/>
  <c r="P52421" i="1"/>
  <c r="O52421" i="1"/>
  <c r="N52421" i="1"/>
  <c r="M52421" i="1"/>
  <c r="L52421" i="1"/>
  <c r="K52421" i="1"/>
  <c r="P52420" i="1"/>
  <c r="O52420" i="1"/>
  <c r="N52420" i="1"/>
  <c r="M52420" i="1"/>
  <c r="L52420" i="1"/>
  <c r="K52420" i="1"/>
  <c r="P52419" i="1"/>
  <c r="O52419" i="1"/>
  <c r="N52419" i="1"/>
  <c r="M52419" i="1"/>
  <c r="L52419" i="1"/>
  <c r="K52419" i="1"/>
  <c r="P52418" i="1"/>
  <c r="O52418" i="1"/>
  <c r="N52418" i="1"/>
  <c r="M52418" i="1"/>
  <c r="L52418" i="1"/>
  <c r="K52418" i="1"/>
  <c r="P52417" i="1"/>
  <c r="O52417" i="1"/>
  <c r="N52417" i="1"/>
  <c r="M52417" i="1"/>
  <c r="L52417" i="1"/>
  <c r="K52417" i="1"/>
  <c r="P52416" i="1"/>
  <c r="O52416" i="1"/>
  <c r="N52416" i="1"/>
  <c r="M52416" i="1"/>
  <c r="L52416" i="1"/>
  <c r="K52416" i="1"/>
  <c r="P52415" i="1"/>
  <c r="O52415" i="1"/>
  <c r="N52415" i="1"/>
  <c r="M52415" i="1"/>
  <c r="L52415" i="1"/>
  <c r="K52415" i="1"/>
  <c r="P52414" i="1"/>
  <c r="O52414" i="1"/>
  <c r="N52414" i="1"/>
  <c r="M52414" i="1"/>
  <c r="L52414" i="1"/>
  <c r="K52414" i="1"/>
  <c r="P52413" i="1"/>
  <c r="O52413" i="1"/>
  <c r="N52413" i="1"/>
  <c r="M52413" i="1"/>
  <c r="L52413" i="1"/>
  <c r="K52413" i="1"/>
  <c r="P52412" i="1"/>
  <c r="O52412" i="1"/>
  <c r="N52412" i="1"/>
  <c r="M52412" i="1"/>
  <c r="L52412" i="1"/>
  <c r="K52412" i="1"/>
  <c r="P52411" i="1"/>
  <c r="O52411" i="1"/>
  <c r="N52411" i="1"/>
  <c r="M52411" i="1"/>
  <c r="L52411" i="1"/>
  <c r="K52411" i="1"/>
  <c r="P52410" i="1"/>
  <c r="O52410" i="1"/>
  <c r="N52410" i="1"/>
  <c r="M52410" i="1"/>
  <c r="L52410" i="1"/>
  <c r="K52410" i="1"/>
  <c r="P52409" i="1"/>
  <c r="O52409" i="1"/>
  <c r="N52409" i="1"/>
  <c r="M52409" i="1"/>
  <c r="L52409" i="1"/>
  <c r="K52409" i="1"/>
  <c r="P52408" i="1"/>
  <c r="O52408" i="1"/>
  <c r="N52408" i="1"/>
  <c r="M52408" i="1"/>
  <c r="L52408" i="1"/>
  <c r="K52408" i="1"/>
  <c r="P52407" i="1"/>
  <c r="O52407" i="1"/>
  <c r="N52407" i="1"/>
  <c r="M52407" i="1"/>
  <c r="L52407" i="1"/>
  <c r="K52407" i="1"/>
  <c r="P52406" i="1"/>
  <c r="O52406" i="1"/>
  <c r="N52406" i="1"/>
  <c r="M52406" i="1"/>
  <c r="L52406" i="1"/>
  <c r="K52406" i="1"/>
  <c r="P52405" i="1"/>
  <c r="O52405" i="1"/>
  <c r="N52405" i="1"/>
  <c r="M52405" i="1"/>
  <c r="L52405" i="1"/>
  <c r="K52405" i="1"/>
  <c r="P52404" i="1"/>
  <c r="O52404" i="1"/>
  <c r="N52404" i="1"/>
  <c r="M52404" i="1"/>
  <c r="L52404" i="1"/>
  <c r="K52404" i="1"/>
  <c r="P52403" i="1"/>
  <c r="O52403" i="1"/>
  <c r="N52403" i="1"/>
  <c r="M52403" i="1"/>
  <c r="L52403" i="1"/>
  <c r="K52403" i="1"/>
  <c r="P52402" i="1"/>
  <c r="O52402" i="1"/>
  <c r="N52402" i="1"/>
  <c r="M52402" i="1"/>
  <c r="L52402" i="1"/>
  <c r="K52402" i="1"/>
  <c r="P52401" i="1"/>
  <c r="O52401" i="1"/>
  <c r="N52401" i="1"/>
  <c r="M52401" i="1"/>
  <c r="L52401" i="1"/>
  <c r="K52401" i="1"/>
  <c r="P52400" i="1"/>
  <c r="O52400" i="1"/>
  <c r="N52400" i="1"/>
  <c r="M52400" i="1"/>
  <c r="L52400" i="1"/>
  <c r="K52400" i="1"/>
  <c r="P52399" i="1"/>
  <c r="O52399" i="1"/>
  <c r="N52399" i="1"/>
  <c r="M52399" i="1"/>
  <c r="L52399" i="1"/>
  <c r="K52399" i="1"/>
  <c r="P52398" i="1"/>
  <c r="O52398" i="1"/>
  <c r="N52398" i="1"/>
  <c r="M52398" i="1"/>
  <c r="L52398" i="1"/>
  <c r="K52398" i="1"/>
  <c r="P52397" i="1"/>
  <c r="O52397" i="1"/>
  <c r="N52397" i="1"/>
  <c r="M52397" i="1"/>
  <c r="L52397" i="1"/>
  <c r="K52397" i="1"/>
  <c r="P52396" i="1"/>
  <c r="O52396" i="1"/>
  <c r="N52396" i="1"/>
  <c r="M52396" i="1"/>
  <c r="L52396" i="1"/>
  <c r="K52396" i="1"/>
  <c r="P52395" i="1"/>
  <c r="O52395" i="1"/>
  <c r="N52395" i="1"/>
  <c r="M52395" i="1"/>
  <c r="L52395" i="1"/>
  <c r="K52395" i="1"/>
  <c r="P52394" i="1"/>
  <c r="O52394" i="1"/>
  <c r="N52394" i="1"/>
  <c r="M52394" i="1"/>
  <c r="L52394" i="1"/>
  <c r="K52394" i="1"/>
  <c r="P52393" i="1"/>
  <c r="O52393" i="1"/>
  <c r="N52393" i="1"/>
  <c r="M52393" i="1"/>
  <c r="L52393" i="1"/>
  <c r="K52393" i="1"/>
  <c r="P52392" i="1"/>
  <c r="O52392" i="1"/>
  <c r="N52392" i="1"/>
  <c r="M52392" i="1"/>
  <c r="L52392" i="1"/>
  <c r="K52392" i="1"/>
  <c r="P52391" i="1"/>
  <c r="O52391" i="1"/>
  <c r="N52391" i="1"/>
  <c r="M52391" i="1"/>
  <c r="L52391" i="1"/>
  <c r="K52391" i="1"/>
  <c r="P52390" i="1"/>
  <c r="O52390" i="1"/>
  <c r="N52390" i="1"/>
  <c r="M52390" i="1"/>
  <c r="L52390" i="1"/>
  <c r="K52390" i="1"/>
  <c r="P52389" i="1"/>
  <c r="O52389" i="1"/>
  <c r="N52389" i="1"/>
  <c r="M52389" i="1"/>
  <c r="L52389" i="1"/>
  <c r="K52389" i="1"/>
  <c r="P52388" i="1"/>
  <c r="O52388" i="1"/>
  <c r="N52388" i="1"/>
  <c r="M52388" i="1"/>
  <c r="L52388" i="1"/>
  <c r="K52388" i="1"/>
  <c r="P52387" i="1"/>
  <c r="O52387" i="1"/>
  <c r="N52387" i="1"/>
  <c r="M52387" i="1"/>
  <c r="L52387" i="1"/>
  <c r="K52387" i="1"/>
  <c r="P52386" i="1"/>
  <c r="O52386" i="1"/>
  <c r="N52386" i="1"/>
  <c r="M52386" i="1"/>
  <c r="L52386" i="1"/>
  <c r="K52386" i="1"/>
  <c r="P52385" i="1"/>
  <c r="O52385" i="1"/>
  <c r="N52385" i="1"/>
  <c r="M52385" i="1"/>
  <c r="L52385" i="1"/>
  <c r="K52385" i="1"/>
  <c r="P52384" i="1"/>
  <c r="O52384" i="1"/>
  <c r="N52384" i="1"/>
  <c r="M52384" i="1"/>
  <c r="L52384" i="1"/>
  <c r="K52384" i="1"/>
  <c r="P52383" i="1"/>
  <c r="O52383" i="1"/>
  <c r="N52383" i="1"/>
  <c r="M52383" i="1"/>
  <c r="L52383" i="1"/>
  <c r="K52383" i="1"/>
  <c r="P52382" i="1"/>
  <c r="O52382" i="1"/>
  <c r="N52382" i="1"/>
  <c r="M52382" i="1"/>
  <c r="L52382" i="1"/>
  <c r="K52382" i="1"/>
  <c r="P52381" i="1"/>
  <c r="O52381" i="1"/>
  <c r="N52381" i="1"/>
  <c r="M52381" i="1"/>
  <c r="L52381" i="1"/>
  <c r="K52381" i="1"/>
  <c r="P52380" i="1"/>
  <c r="O52380" i="1"/>
  <c r="N52380" i="1"/>
  <c r="M52380" i="1"/>
  <c r="L52380" i="1"/>
  <c r="K52380" i="1"/>
  <c r="P52379" i="1"/>
  <c r="O52379" i="1"/>
  <c r="N52379" i="1"/>
  <c r="M52379" i="1"/>
  <c r="L52379" i="1"/>
  <c r="K52379" i="1"/>
  <c r="P52378" i="1"/>
  <c r="O52378" i="1"/>
  <c r="N52378" i="1"/>
  <c r="M52378" i="1"/>
  <c r="L52378" i="1"/>
  <c r="K52378" i="1"/>
  <c r="P52377" i="1"/>
  <c r="O52377" i="1"/>
  <c r="N52377" i="1"/>
  <c r="M52377" i="1"/>
  <c r="L52377" i="1"/>
  <c r="K52377" i="1"/>
  <c r="P52376" i="1"/>
  <c r="O52376" i="1"/>
  <c r="N52376" i="1"/>
  <c r="M52376" i="1"/>
  <c r="L52376" i="1"/>
  <c r="K52376" i="1"/>
  <c r="P52375" i="1"/>
  <c r="O52375" i="1"/>
  <c r="N52375" i="1"/>
  <c r="M52375" i="1"/>
  <c r="L52375" i="1"/>
  <c r="K52375" i="1"/>
  <c r="P52374" i="1"/>
  <c r="O52374" i="1"/>
  <c r="N52374" i="1"/>
  <c r="M52374" i="1"/>
  <c r="L52374" i="1"/>
  <c r="K52374" i="1"/>
  <c r="P52373" i="1"/>
  <c r="O52373" i="1"/>
  <c r="N52373" i="1"/>
  <c r="M52373" i="1"/>
  <c r="L52373" i="1"/>
  <c r="K52373" i="1"/>
  <c r="P52372" i="1"/>
  <c r="O52372" i="1"/>
  <c r="N52372" i="1"/>
  <c r="M52372" i="1"/>
  <c r="L52372" i="1"/>
  <c r="K52372" i="1"/>
  <c r="P52371" i="1"/>
  <c r="O52371" i="1"/>
  <c r="N52371" i="1"/>
  <c r="M52371" i="1"/>
  <c r="L52371" i="1"/>
  <c r="K52371" i="1"/>
  <c r="P52370" i="1"/>
  <c r="O52370" i="1"/>
  <c r="N52370" i="1"/>
  <c r="M52370" i="1"/>
  <c r="L52370" i="1"/>
  <c r="K52370" i="1"/>
  <c r="P52369" i="1"/>
  <c r="O52369" i="1"/>
  <c r="N52369" i="1"/>
  <c r="M52369" i="1"/>
  <c r="L52369" i="1"/>
  <c r="K52369" i="1"/>
  <c r="P52368" i="1"/>
  <c r="O52368" i="1"/>
  <c r="N52368" i="1"/>
  <c r="M52368" i="1"/>
  <c r="L52368" i="1"/>
  <c r="K52368" i="1"/>
  <c r="P52367" i="1"/>
  <c r="O52367" i="1"/>
  <c r="N52367" i="1"/>
  <c r="M52367" i="1"/>
  <c r="L52367" i="1"/>
  <c r="K52367" i="1"/>
  <c r="P52366" i="1"/>
  <c r="O52366" i="1"/>
  <c r="N52366" i="1"/>
  <c r="M52366" i="1"/>
  <c r="L52366" i="1"/>
  <c r="K52366" i="1"/>
  <c r="P52365" i="1"/>
  <c r="O52365" i="1"/>
  <c r="N52365" i="1"/>
  <c r="M52365" i="1"/>
  <c r="L52365" i="1"/>
  <c r="K52365" i="1"/>
  <c r="P52364" i="1"/>
  <c r="O52364" i="1"/>
  <c r="N52364" i="1"/>
  <c r="M52364" i="1"/>
  <c r="L52364" i="1"/>
  <c r="K52364" i="1"/>
  <c r="P52363" i="1"/>
  <c r="O52363" i="1"/>
  <c r="N52363" i="1"/>
  <c r="M52363" i="1"/>
  <c r="L52363" i="1"/>
  <c r="K52363" i="1"/>
  <c r="P52362" i="1"/>
  <c r="O52362" i="1"/>
  <c r="N52362" i="1"/>
  <c r="M52362" i="1"/>
  <c r="L52362" i="1"/>
  <c r="K52362" i="1"/>
  <c r="P52361" i="1"/>
  <c r="O52361" i="1"/>
  <c r="N52361" i="1"/>
  <c r="M52361" i="1"/>
  <c r="L52361" i="1"/>
  <c r="K52361" i="1"/>
  <c r="P52360" i="1"/>
  <c r="O52360" i="1"/>
  <c r="N52360" i="1"/>
  <c r="M52360" i="1"/>
  <c r="L52360" i="1"/>
  <c r="K52360" i="1"/>
  <c r="P52359" i="1"/>
  <c r="O52359" i="1"/>
  <c r="N52359" i="1"/>
  <c r="M52359" i="1"/>
  <c r="L52359" i="1"/>
  <c r="K52359" i="1"/>
  <c r="P52358" i="1"/>
  <c r="O52358" i="1"/>
  <c r="N52358" i="1"/>
  <c r="M52358" i="1"/>
  <c r="L52358" i="1"/>
  <c r="K52358" i="1"/>
  <c r="P52357" i="1"/>
  <c r="O52357" i="1"/>
  <c r="N52357" i="1"/>
  <c r="M52357" i="1"/>
  <c r="L52357" i="1"/>
  <c r="K52357" i="1"/>
  <c r="P52356" i="1"/>
  <c r="O52356" i="1"/>
  <c r="N52356" i="1"/>
  <c r="M52356" i="1"/>
  <c r="L52356" i="1"/>
  <c r="K52356" i="1"/>
  <c r="P52355" i="1"/>
  <c r="O52355" i="1"/>
  <c r="N52355" i="1"/>
  <c r="M52355" i="1"/>
  <c r="L52355" i="1"/>
  <c r="K52355" i="1"/>
  <c r="P52354" i="1"/>
  <c r="O52354" i="1"/>
  <c r="N52354" i="1"/>
  <c r="M52354" i="1"/>
  <c r="L52354" i="1"/>
  <c r="K52354" i="1"/>
  <c r="P52353" i="1"/>
  <c r="O52353" i="1"/>
  <c r="N52353" i="1"/>
  <c r="M52353" i="1"/>
  <c r="L52353" i="1"/>
  <c r="K52353" i="1"/>
  <c r="P52352" i="1"/>
  <c r="O52352" i="1"/>
  <c r="N52352" i="1"/>
  <c r="M52352" i="1"/>
  <c r="L52352" i="1"/>
  <c r="K52352" i="1"/>
  <c r="P52351" i="1"/>
  <c r="O52351" i="1"/>
  <c r="N52351" i="1"/>
  <c r="M52351" i="1"/>
  <c r="L52351" i="1"/>
  <c r="K52351" i="1"/>
  <c r="P52350" i="1"/>
  <c r="O52350" i="1"/>
  <c r="N52350" i="1"/>
  <c r="M52350" i="1"/>
  <c r="L52350" i="1"/>
  <c r="K52350" i="1"/>
  <c r="P52349" i="1"/>
  <c r="O52349" i="1"/>
  <c r="N52349" i="1"/>
  <c r="M52349" i="1"/>
  <c r="L52349" i="1"/>
  <c r="K52349" i="1"/>
  <c r="P52348" i="1"/>
  <c r="O52348" i="1"/>
  <c r="N52348" i="1"/>
  <c r="M52348" i="1"/>
  <c r="L52348" i="1"/>
  <c r="K52348" i="1"/>
  <c r="P52347" i="1"/>
  <c r="O52347" i="1"/>
  <c r="N52347" i="1"/>
  <c r="M52347" i="1"/>
  <c r="L52347" i="1"/>
  <c r="K52347" i="1"/>
  <c r="P52346" i="1"/>
  <c r="O52346" i="1"/>
  <c r="N52346" i="1"/>
  <c r="M52346" i="1"/>
  <c r="L52346" i="1"/>
  <c r="K52346" i="1"/>
  <c r="P52345" i="1"/>
  <c r="O52345" i="1"/>
  <c r="N52345" i="1"/>
  <c r="M52345" i="1"/>
  <c r="L52345" i="1"/>
  <c r="K52345" i="1"/>
  <c r="P52344" i="1"/>
  <c r="O52344" i="1"/>
  <c r="N52344" i="1"/>
  <c r="M52344" i="1"/>
  <c r="L52344" i="1"/>
  <c r="K52344" i="1"/>
  <c r="P52343" i="1"/>
  <c r="O52343" i="1"/>
  <c r="N52343" i="1"/>
  <c r="M52343" i="1"/>
  <c r="L52343" i="1"/>
  <c r="K52343" i="1"/>
  <c r="P52342" i="1"/>
  <c r="O52342" i="1"/>
  <c r="N52342" i="1"/>
  <c r="M52342" i="1"/>
  <c r="L52342" i="1"/>
  <c r="K52342" i="1"/>
  <c r="P52341" i="1"/>
  <c r="O52341" i="1"/>
  <c r="N52341" i="1"/>
  <c r="M52341" i="1"/>
  <c r="L52341" i="1"/>
  <c r="K52341" i="1"/>
  <c r="P52340" i="1"/>
  <c r="O52340" i="1"/>
  <c r="N52340" i="1"/>
  <c r="M52340" i="1"/>
  <c r="L52340" i="1"/>
  <c r="K52340" i="1"/>
  <c r="P52339" i="1"/>
  <c r="O52339" i="1"/>
  <c r="N52339" i="1"/>
  <c r="M52339" i="1"/>
  <c r="L52339" i="1"/>
  <c r="K52339" i="1"/>
  <c r="P52338" i="1"/>
  <c r="O52338" i="1"/>
  <c r="N52338" i="1"/>
  <c r="M52338" i="1"/>
  <c r="L52338" i="1"/>
  <c r="K52338" i="1"/>
  <c r="P52337" i="1"/>
  <c r="O52337" i="1"/>
  <c r="N52337" i="1"/>
  <c r="M52337" i="1"/>
  <c r="L52337" i="1"/>
  <c r="K52337" i="1"/>
  <c r="P52336" i="1"/>
  <c r="O52336" i="1"/>
  <c r="N52336" i="1"/>
  <c r="M52336" i="1"/>
  <c r="L52336" i="1"/>
  <c r="K52336" i="1"/>
  <c r="P52335" i="1"/>
  <c r="O52335" i="1"/>
  <c r="N52335" i="1"/>
  <c r="M52335" i="1"/>
  <c r="L52335" i="1"/>
  <c r="K52335" i="1"/>
  <c r="P52334" i="1"/>
  <c r="O52334" i="1"/>
  <c r="N52334" i="1"/>
  <c r="M52334" i="1"/>
  <c r="L52334" i="1"/>
  <c r="K52334" i="1"/>
  <c r="P52333" i="1"/>
  <c r="O52333" i="1"/>
  <c r="N52333" i="1"/>
  <c r="M52333" i="1"/>
  <c r="L52333" i="1"/>
  <c r="K52333" i="1"/>
  <c r="P52332" i="1"/>
  <c r="O52332" i="1"/>
  <c r="N52332" i="1"/>
  <c r="M52332" i="1"/>
  <c r="L52332" i="1"/>
  <c r="K52332" i="1"/>
  <c r="P52331" i="1"/>
  <c r="O52331" i="1"/>
  <c r="N52331" i="1"/>
  <c r="M52331" i="1"/>
  <c r="L52331" i="1"/>
  <c r="K52331" i="1"/>
  <c r="P52330" i="1"/>
  <c r="O52330" i="1"/>
  <c r="N52330" i="1"/>
  <c r="M52330" i="1"/>
  <c r="L52330" i="1"/>
  <c r="K52330" i="1"/>
  <c r="P52329" i="1"/>
  <c r="O52329" i="1"/>
  <c r="N52329" i="1"/>
  <c r="M52329" i="1"/>
  <c r="L52329" i="1"/>
  <c r="K52329" i="1"/>
  <c r="P52328" i="1"/>
  <c r="O52328" i="1"/>
  <c r="N52328" i="1"/>
  <c r="M52328" i="1"/>
  <c r="L52328" i="1"/>
  <c r="K52328" i="1"/>
  <c r="P52327" i="1"/>
  <c r="O52327" i="1"/>
  <c r="N52327" i="1"/>
  <c r="M52327" i="1"/>
  <c r="L52327" i="1"/>
  <c r="K52327" i="1"/>
  <c r="P52326" i="1"/>
  <c r="O52326" i="1"/>
  <c r="N52326" i="1"/>
  <c r="M52326" i="1"/>
  <c r="L52326" i="1"/>
  <c r="K52326" i="1"/>
  <c r="P52325" i="1"/>
  <c r="O52325" i="1"/>
  <c r="N52325" i="1"/>
  <c r="M52325" i="1"/>
  <c r="L52325" i="1"/>
  <c r="K52325" i="1"/>
  <c r="P52324" i="1"/>
  <c r="O52324" i="1"/>
  <c r="N52324" i="1"/>
  <c r="M52324" i="1"/>
  <c r="L52324" i="1"/>
  <c r="K52324" i="1"/>
  <c r="P52323" i="1"/>
  <c r="O52323" i="1"/>
  <c r="N52323" i="1"/>
  <c r="M52323" i="1"/>
  <c r="L52323" i="1"/>
  <c r="K52323" i="1"/>
  <c r="P52322" i="1"/>
  <c r="O52322" i="1"/>
  <c r="N52322" i="1"/>
  <c r="M52322" i="1"/>
  <c r="L52322" i="1"/>
  <c r="K52322" i="1"/>
  <c r="P52321" i="1"/>
  <c r="O52321" i="1"/>
  <c r="N52321" i="1"/>
  <c r="M52321" i="1"/>
  <c r="L52321" i="1"/>
  <c r="K52321" i="1"/>
  <c r="P52320" i="1"/>
  <c r="O52320" i="1"/>
  <c r="N52320" i="1"/>
  <c r="M52320" i="1"/>
  <c r="L52320" i="1"/>
  <c r="K52320" i="1"/>
  <c r="P52319" i="1"/>
  <c r="O52319" i="1"/>
  <c r="N52319" i="1"/>
  <c r="M52319" i="1"/>
  <c r="L52319" i="1"/>
  <c r="K52319" i="1"/>
  <c r="P52318" i="1"/>
  <c r="O52318" i="1"/>
  <c r="N52318" i="1"/>
  <c r="M52318" i="1"/>
  <c r="L52318" i="1"/>
  <c r="K52318" i="1"/>
  <c r="P52317" i="1"/>
  <c r="O52317" i="1"/>
  <c r="N52317" i="1"/>
  <c r="M52317" i="1"/>
  <c r="L52317" i="1"/>
  <c r="K52317" i="1"/>
  <c r="P52316" i="1"/>
  <c r="O52316" i="1"/>
  <c r="N52316" i="1"/>
  <c r="M52316" i="1"/>
  <c r="L52316" i="1"/>
  <c r="K52316" i="1"/>
  <c r="P52315" i="1"/>
  <c r="O52315" i="1"/>
  <c r="N52315" i="1"/>
  <c r="M52315" i="1"/>
  <c r="L52315" i="1"/>
  <c r="K52315" i="1"/>
  <c r="P52314" i="1"/>
  <c r="O52314" i="1"/>
  <c r="N52314" i="1"/>
  <c r="M52314" i="1"/>
  <c r="L52314" i="1"/>
  <c r="K52314" i="1"/>
  <c r="P52313" i="1"/>
  <c r="O52313" i="1"/>
  <c r="N52313" i="1"/>
  <c r="M52313" i="1"/>
  <c r="L52313" i="1"/>
  <c r="K52313" i="1"/>
  <c r="P52312" i="1"/>
  <c r="O52312" i="1"/>
  <c r="N52312" i="1"/>
  <c r="M52312" i="1"/>
  <c r="L52312" i="1"/>
  <c r="K52312" i="1"/>
  <c r="P52311" i="1"/>
  <c r="O52311" i="1"/>
  <c r="N52311" i="1"/>
  <c r="M52311" i="1"/>
  <c r="L52311" i="1"/>
  <c r="K52311" i="1"/>
  <c r="P52310" i="1"/>
  <c r="O52310" i="1"/>
  <c r="N52310" i="1"/>
  <c r="M52310" i="1"/>
  <c r="L52310" i="1"/>
  <c r="K52310" i="1"/>
  <c r="P52309" i="1"/>
  <c r="O52309" i="1"/>
  <c r="N52309" i="1"/>
  <c r="M52309" i="1"/>
  <c r="L52309" i="1"/>
  <c r="K52309" i="1"/>
  <c r="P52308" i="1"/>
  <c r="O52308" i="1"/>
  <c r="N52308" i="1"/>
  <c r="M52308" i="1"/>
  <c r="L52308" i="1"/>
  <c r="K52308" i="1"/>
  <c r="P52307" i="1"/>
  <c r="O52307" i="1"/>
  <c r="N52307" i="1"/>
  <c r="M52307" i="1"/>
  <c r="L52307" i="1"/>
  <c r="K52307" i="1"/>
  <c r="P52306" i="1"/>
  <c r="O52306" i="1"/>
  <c r="N52306" i="1"/>
  <c r="M52306" i="1"/>
  <c r="L52306" i="1"/>
  <c r="K52306" i="1"/>
  <c r="P52305" i="1"/>
  <c r="O52305" i="1"/>
  <c r="N52305" i="1"/>
  <c r="M52305" i="1"/>
  <c r="L52305" i="1"/>
  <c r="K52305" i="1"/>
  <c r="P52304" i="1"/>
  <c r="O52304" i="1"/>
  <c r="N52304" i="1"/>
  <c r="M52304" i="1"/>
  <c r="L52304" i="1"/>
  <c r="K52304" i="1"/>
  <c r="P52303" i="1"/>
  <c r="O52303" i="1"/>
  <c r="N52303" i="1"/>
  <c r="M52303" i="1"/>
  <c r="L52303" i="1"/>
  <c r="K52303" i="1"/>
  <c r="P52302" i="1"/>
  <c r="O52302" i="1"/>
  <c r="N52302" i="1"/>
  <c r="M52302" i="1"/>
  <c r="L52302" i="1"/>
  <c r="K52302" i="1"/>
  <c r="P52301" i="1"/>
  <c r="O52301" i="1"/>
  <c r="N52301" i="1"/>
  <c r="M52301" i="1"/>
  <c r="L52301" i="1"/>
  <c r="K52301" i="1"/>
  <c r="P52300" i="1"/>
  <c r="O52300" i="1"/>
  <c r="N52300" i="1"/>
  <c r="M52300" i="1"/>
  <c r="L52300" i="1"/>
  <c r="K52300" i="1"/>
  <c r="P52299" i="1"/>
  <c r="O52299" i="1"/>
  <c r="N52299" i="1"/>
  <c r="M52299" i="1"/>
  <c r="L52299" i="1"/>
  <c r="K52299" i="1"/>
  <c r="P52298" i="1"/>
  <c r="O52298" i="1"/>
  <c r="N52298" i="1"/>
  <c r="M52298" i="1"/>
  <c r="L52298" i="1"/>
  <c r="K52298" i="1"/>
  <c r="P52297" i="1"/>
  <c r="O52297" i="1"/>
  <c r="N52297" i="1"/>
  <c r="M52297" i="1"/>
  <c r="L52297" i="1"/>
  <c r="K52297" i="1"/>
  <c r="P52296" i="1"/>
  <c r="O52296" i="1"/>
  <c r="N52296" i="1"/>
  <c r="M52296" i="1"/>
  <c r="L52296" i="1"/>
  <c r="K52296" i="1"/>
  <c r="P52295" i="1"/>
  <c r="O52295" i="1"/>
  <c r="N52295" i="1"/>
  <c r="M52295" i="1"/>
  <c r="L52295" i="1"/>
  <c r="K52295" i="1"/>
  <c r="P52294" i="1"/>
  <c r="O52294" i="1"/>
  <c r="N52294" i="1"/>
  <c r="M52294" i="1"/>
  <c r="L52294" i="1"/>
  <c r="K52294" i="1"/>
  <c r="P52293" i="1"/>
  <c r="O52293" i="1"/>
  <c r="N52293" i="1"/>
  <c r="M52293" i="1"/>
  <c r="L52293" i="1"/>
  <c r="K52293" i="1"/>
  <c r="P52292" i="1"/>
  <c r="O52292" i="1"/>
  <c r="N52292" i="1"/>
  <c r="M52292" i="1"/>
  <c r="L52292" i="1"/>
  <c r="K52292" i="1"/>
  <c r="P52291" i="1"/>
  <c r="O52291" i="1"/>
  <c r="N52291" i="1"/>
  <c r="M52291" i="1"/>
  <c r="L52291" i="1"/>
  <c r="K52291" i="1"/>
  <c r="P52290" i="1"/>
  <c r="O52290" i="1"/>
  <c r="N52290" i="1"/>
  <c r="M52290" i="1"/>
  <c r="L52290" i="1"/>
  <c r="K52290" i="1"/>
  <c r="P52289" i="1"/>
  <c r="O52289" i="1"/>
  <c r="N52289" i="1"/>
  <c r="M52289" i="1"/>
  <c r="L52289" i="1"/>
  <c r="K52289" i="1"/>
  <c r="P52288" i="1"/>
  <c r="O52288" i="1"/>
  <c r="N52288" i="1"/>
  <c r="M52288" i="1"/>
  <c r="L52288" i="1"/>
  <c r="K52288" i="1"/>
  <c r="P52287" i="1"/>
  <c r="O52287" i="1"/>
  <c r="N52287" i="1"/>
  <c r="M52287" i="1"/>
  <c r="L52287" i="1"/>
  <c r="K52287" i="1"/>
  <c r="P52286" i="1"/>
  <c r="O52286" i="1"/>
  <c r="N52286" i="1"/>
  <c r="M52286" i="1"/>
  <c r="L52286" i="1"/>
  <c r="K52286" i="1"/>
  <c r="P52285" i="1"/>
  <c r="O52285" i="1"/>
  <c r="N52285" i="1"/>
  <c r="M52285" i="1"/>
  <c r="L52285" i="1"/>
  <c r="K52285" i="1"/>
  <c r="P52284" i="1"/>
  <c r="O52284" i="1"/>
  <c r="N52284" i="1"/>
  <c r="M52284" i="1"/>
  <c r="L52284" i="1"/>
  <c r="K52284" i="1"/>
  <c r="P52283" i="1"/>
  <c r="O52283" i="1"/>
  <c r="N52283" i="1"/>
  <c r="M52283" i="1"/>
  <c r="L52283" i="1"/>
  <c r="K52283" i="1"/>
  <c r="P52282" i="1"/>
  <c r="O52282" i="1"/>
  <c r="N52282" i="1"/>
  <c r="M52282" i="1"/>
  <c r="L52282" i="1"/>
  <c r="K52282" i="1"/>
  <c r="P52281" i="1"/>
  <c r="O52281" i="1"/>
  <c r="N52281" i="1"/>
  <c r="M52281" i="1"/>
  <c r="L52281" i="1"/>
  <c r="K52281" i="1"/>
  <c r="P52280" i="1"/>
  <c r="O52280" i="1"/>
  <c r="N52280" i="1"/>
  <c r="M52280" i="1"/>
  <c r="L52280" i="1"/>
  <c r="K52280" i="1"/>
  <c r="P52279" i="1"/>
  <c r="O52279" i="1"/>
  <c r="N52279" i="1"/>
  <c r="M52279" i="1"/>
  <c r="L52279" i="1"/>
  <c r="K52279" i="1"/>
  <c r="P52278" i="1"/>
  <c r="O52278" i="1"/>
  <c r="N52278" i="1"/>
  <c r="M52278" i="1"/>
  <c r="L52278" i="1"/>
  <c r="K52278" i="1"/>
  <c r="P52277" i="1"/>
  <c r="O52277" i="1"/>
  <c r="N52277" i="1"/>
  <c r="M52277" i="1"/>
  <c r="L52277" i="1"/>
  <c r="K52277" i="1"/>
  <c r="P52276" i="1"/>
  <c r="O52276" i="1"/>
  <c r="N52276" i="1"/>
  <c r="M52276" i="1"/>
  <c r="L52276" i="1"/>
  <c r="K52276" i="1"/>
  <c r="P52275" i="1"/>
  <c r="O52275" i="1"/>
  <c r="N52275" i="1"/>
  <c r="M52275" i="1"/>
  <c r="L52275" i="1"/>
  <c r="K52275" i="1"/>
  <c r="P52274" i="1"/>
  <c r="O52274" i="1"/>
  <c r="N52274" i="1"/>
  <c r="M52274" i="1"/>
  <c r="L52274" i="1"/>
  <c r="K52274" i="1"/>
  <c r="P52273" i="1"/>
  <c r="O52273" i="1"/>
  <c r="N52273" i="1"/>
  <c r="M52273" i="1"/>
  <c r="L52273" i="1"/>
  <c r="K52273" i="1"/>
  <c r="P52272" i="1"/>
  <c r="O52272" i="1"/>
  <c r="N52272" i="1"/>
  <c r="M52272" i="1"/>
  <c r="L52272" i="1"/>
  <c r="K52272" i="1"/>
  <c r="P52271" i="1"/>
  <c r="O52271" i="1"/>
  <c r="N52271" i="1"/>
  <c r="M52271" i="1"/>
  <c r="L52271" i="1"/>
  <c r="K52271" i="1"/>
  <c r="P52270" i="1"/>
  <c r="O52270" i="1"/>
  <c r="N52270" i="1"/>
  <c r="M52270" i="1"/>
  <c r="L52270" i="1"/>
  <c r="K52270" i="1"/>
  <c r="P52269" i="1"/>
  <c r="O52269" i="1"/>
  <c r="N52269" i="1"/>
  <c r="M52269" i="1"/>
  <c r="L52269" i="1"/>
  <c r="K52269" i="1"/>
  <c r="P52268" i="1"/>
  <c r="O52268" i="1"/>
  <c r="N52268" i="1"/>
  <c r="M52268" i="1"/>
  <c r="L52268" i="1"/>
  <c r="K52268" i="1"/>
  <c r="P52267" i="1"/>
  <c r="O52267" i="1"/>
  <c r="N52267" i="1"/>
  <c r="M52267" i="1"/>
  <c r="L52267" i="1"/>
  <c r="K52267" i="1"/>
  <c r="P52266" i="1"/>
  <c r="O52266" i="1"/>
  <c r="N52266" i="1"/>
  <c r="M52266" i="1"/>
  <c r="L52266" i="1"/>
  <c r="K52266" i="1"/>
  <c r="P52265" i="1"/>
  <c r="O52265" i="1"/>
  <c r="N52265" i="1"/>
  <c r="M52265" i="1"/>
  <c r="L52265" i="1"/>
  <c r="K52265" i="1"/>
  <c r="P52264" i="1"/>
  <c r="O52264" i="1"/>
  <c r="N52264" i="1"/>
  <c r="M52264" i="1"/>
  <c r="L52264" i="1"/>
  <c r="K52264" i="1"/>
  <c r="P52263" i="1"/>
  <c r="O52263" i="1"/>
  <c r="N52263" i="1"/>
  <c r="M52263" i="1"/>
  <c r="L52263" i="1"/>
  <c r="K52263" i="1"/>
  <c r="P52262" i="1"/>
  <c r="O52262" i="1"/>
  <c r="N52262" i="1"/>
  <c r="M52262" i="1"/>
  <c r="L52262" i="1"/>
  <c r="K52262" i="1"/>
  <c r="P52261" i="1"/>
  <c r="O52261" i="1"/>
  <c r="N52261" i="1"/>
  <c r="M52261" i="1"/>
  <c r="L52261" i="1"/>
  <c r="K52261" i="1"/>
  <c r="P52260" i="1"/>
  <c r="O52260" i="1"/>
  <c r="N52260" i="1"/>
  <c r="M52260" i="1"/>
  <c r="L52260" i="1"/>
  <c r="K52260" i="1"/>
  <c r="P52259" i="1"/>
  <c r="O52259" i="1"/>
  <c r="N52259" i="1"/>
  <c r="M52259" i="1"/>
  <c r="L52259" i="1"/>
  <c r="K52259" i="1"/>
  <c r="P52258" i="1"/>
  <c r="O52258" i="1"/>
  <c r="N52258" i="1"/>
  <c r="M52258" i="1"/>
  <c r="L52258" i="1"/>
  <c r="K52258" i="1"/>
  <c r="P52257" i="1"/>
  <c r="O52257" i="1"/>
  <c r="N52257" i="1"/>
  <c r="M52257" i="1"/>
  <c r="L52257" i="1"/>
  <c r="K52257" i="1"/>
  <c r="P52256" i="1"/>
  <c r="O52256" i="1"/>
  <c r="N52256" i="1"/>
  <c r="M52256" i="1"/>
  <c r="L52256" i="1"/>
  <c r="K52256" i="1"/>
  <c r="P52255" i="1"/>
  <c r="O52255" i="1"/>
  <c r="N52255" i="1"/>
  <c r="M52255" i="1"/>
  <c r="L52255" i="1"/>
  <c r="K52255" i="1"/>
  <c r="P52254" i="1"/>
  <c r="O52254" i="1"/>
  <c r="N52254" i="1"/>
  <c r="M52254" i="1"/>
  <c r="L52254" i="1"/>
  <c r="K52254" i="1"/>
  <c r="P52253" i="1"/>
  <c r="O52253" i="1"/>
  <c r="N52253" i="1"/>
  <c r="M52253" i="1"/>
  <c r="L52253" i="1"/>
  <c r="K52253" i="1"/>
  <c r="P52252" i="1"/>
  <c r="O52252" i="1"/>
  <c r="N52252" i="1"/>
  <c r="M52252" i="1"/>
  <c r="L52252" i="1"/>
  <c r="K52252" i="1"/>
  <c r="P52251" i="1"/>
  <c r="O52251" i="1"/>
  <c r="N52251" i="1"/>
  <c r="M52251" i="1"/>
  <c r="L52251" i="1"/>
  <c r="K52251" i="1"/>
  <c r="P52250" i="1"/>
  <c r="O52250" i="1"/>
  <c r="N52250" i="1"/>
  <c r="M52250" i="1"/>
  <c r="L52250" i="1"/>
  <c r="K52250" i="1"/>
  <c r="P52249" i="1"/>
  <c r="O52249" i="1"/>
  <c r="N52249" i="1"/>
  <c r="M52249" i="1"/>
  <c r="L52249" i="1"/>
  <c r="K52249" i="1"/>
  <c r="P52248" i="1"/>
  <c r="O52248" i="1"/>
  <c r="N52248" i="1"/>
  <c r="M52248" i="1"/>
  <c r="L52248" i="1"/>
  <c r="K52248" i="1"/>
  <c r="P52247" i="1"/>
  <c r="O52247" i="1"/>
  <c r="N52247" i="1"/>
  <c r="M52247" i="1"/>
  <c r="L52247" i="1"/>
  <c r="K52247" i="1"/>
  <c r="P52246" i="1"/>
  <c r="O52246" i="1"/>
  <c r="N52246" i="1"/>
  <c r="M52246" i="1"/>
  <c r="L52246" i="1"/>
  <c r="K52246" i="1"/>
  <c r="P52245" i="1"/>
  <c r="O52245" i="1"/>
  <c r="N52245" i="1"/>
  <c r="M52245" i="1"/>
  <c r="L52245" i="1"/>
  <c r="K52245" i="1"/>
  <c r="P52244" i="1"/>
  <c r="O52244" i="1"/>
  <c r="N52244" i="1"/>
  <c r="M52244" i="1"/>
  <c r="L52244" i="1"/>
  <c r="K52244" i="1"/>
  <c r="P52243" i="1"/>
  <c r="O52243" i="1"/>
  <c r="N52243" i="1"/>
  <c r="M52243" i="1"/>
  <c r="L52243" i="1"/>
  <c r="K52243" i="1"/>
  <c r="P52242" i="1"/>
  <c r="O52242" i="1"/>
  <c r="N52242" i="1"/>
  <c r="M52242" i="1"/>
  <c r="L52242" i="1"/>
  <c r="K52242" i="1"/>
  <c r="P52241" i="1"/>
  <c r="O52241" i="1"/>
  <c r="N52241" i="1"/>
  <c r="M52241" i="1"/>
  <c r="L52241" i="1"/>
  <c r="K52241" i="1"/>
  <c r="P52240" i="1"/>
  <c r="O52240" i="1"/>
  <c r="N52240" i="1"/>
  <c r="M52240" i="1"/>
  <c r="L52240" i="1"/>
  <c r="K52240" i="1"/>
  <c r="P52239" i="1"/>
  <c r="O52239" i="1"/>
  <c r="N52239" i="1"/>
  <c r="M52239" i="1"/>
  <c r="L52239" i="1"/>
  <c r="K52239" i="1"/>
  <c r="P52238" i="1"/>
  <c r="O52238" i="1"/>
  <c r="N52238" i="1"/>
  <c r="M52238" i="1"/>
  <c r="L52238" i="1"/>
  <c r="K52238" i="1"/>
  <c r="P52237" i="1"/>
  <c r="O52237" i="1"/>
  <c r="N52237" i="1"/>
  <c r="M52237" i="1"/>
  <c r="L52237" i="1"/>
  <c r="K52237" i="1"/>
  <c r="P52236" i="1"/>
  <c r="O52236" i="1"/>
  <c r="N52236" i="1"/>
  <c r="M52236" i="1"/>
  <c r="L52236" i="1"/>
  <c r="K52236" i="1"/>
  <c r="P52235" i="1"/>
  <c r="O52235" i="1"/>
  <c r="N52235" i="1"/>
  <c r="M52235" i="1"/>
  <c r="L52235" i="1"/>
  <c r="K52235" i="1"/>
  <c r="P52234" i="1"/>
  <c r="O52234" i="1"/>
  <c r="N52234" i="1"/>
  <c r="M52234" i="1"/>
  <c r="L52234" i="1"/>
  <c r="K52234" i="1"/>
  <c r="P52233" i="1"/>
  <c r="O52233" i="1"/>
  <c r="N52233" i="1"/>
  <c r="M52233" i="1"/>
  <c r="L52233" i="1"/>
  <c r="K52233" i="1"/>
  <c r="P52232" i="1"/>
  <c r="O52232" i="1"/>
  <c r="N52232" i="1"/>
  <c r="M52232" i="1"/>
  <c r="L52232" i="1"/>
  <c r="K52232" i="1"/>
  <c r="P52231" i="1"/>
  <c r="O52231" i="1"/>
  <c r="N52231" i="1"/>
  <c r="M52231" i="1"/>
  <c r="L52231" i="1"/>
  <c r="K52231" i="1"/>
  <c r="P52230" i="1"/>
  <c r="O52230" i="1"/>
  <c r="N52230" i="1"/>
  <c r="M52230" i="1"/>
  <c r="L52230" i="1"/>
  <c r="K52230" i="1"/>
  <c r="P52229" i="1"/>
  <c r="O52229" i="1"/>
  <c r="N52229" i="1"/>
  <c r="M52229" i="1"/>
  <c r="L52229" i="1"/>
  <c r="K52229" i="1"/>
  <c r="P52228" i="1"/>
  <c r="O52228" i="1"/>
  <c r="N52228" i="1"/>
  <c r="M52228" i="1"/>
  <c r="L52228" i="1"/>
  <c r="K52228" i="1"/>
  <c r="P52227" i="1"/>
  <c r="O52227" i="1"/>
  <c r="N52227" i="1"/>
  <c r="M52227" i="1"/>
  <c r="L52227" i="1"/>
  <c r="K52227" i="1"/>
  <c r="P52226" i="1"/>
  <c r="O52226" i="1"/>
  <c r="N52226" i="1"/>
  <c r="M52226" i="1"/>
  <c r="L52226" i="1"/>
  <c r="K52226" i="1"/>
  <c r="P52225" i="1"/>
  <c r="O52225" i="1"/>
  <c r="N52225" i="1"/>
  <c r="M52225" i="1"/>
  <c r="L52225" i="1"/>
  <c r="K52225" i="1"/>
  <c r="P52224" i="1"/>
  <c r="O52224" i="1"/>
  <c r="N52224" i="1"/>
  <c r="M52224" i="1"/>
  <c r="L52224" i="1"/>
  <c r="K52224" i="1"/>
  <c r="P52223" i="1"/>
  <c r="O52223" i="1"/>
  <c r="N52223" i="1"/>
  <c r="M52223" i="1"/>
  <c r="L52223" i="1"/>
  <c r="K52223" i="1"/>
  <c r="P52222" i="1"/>
  <c r="O52222" i="1"/>
  <c r="N52222" i="1"/>
  <c r="M52222" i="1"/>
  <c r="L52222" i="1"/>
  <c r="K52222" i="1"/>
  <c r="P52221" i="1"/>
  <c r="O52221" i="1"/>
  <c r="N52221" i="1"/>
  <c r="M52221" i="1"/>
  <c r="L52221" i="1"/>
  <c r="K52221" i="1"/>
  <c r="P52220" i="1"/>
  <c r="O52220" i="1"/>
  <c r="N52220" i="1"/>
  <c r="M52220" i="1"/>
  <c r="L52220" i="1"/>
  <c r="K52220" i="1"/>
  <c r="P52219" i="1"/>
  <c r="O52219" i="1"/>
  <c r="N52219" i="1"/>
  <c r="M52219" i="1"/>
  <c r="L52219" i="1"/>
  <c r="K52219" i="1"/>
  <c r="P52218" i="1"/>
  <c r="O52218" i="1"/>
  <c r="N52218" i="1"/>
  <c r="M52218" i="1"/>
  <c r="L52218" i="1"/>
  <c r="K52218" i="1"/>
  <c r="P52217" i="1"/>
  <c r="O52217" i="1"/>
  <c r="N52217" i="1"/>
  <c r="M52217" i="1"/>
  <c r="L52217" i="1"/>
  <c r="K52217" i="1"/>
  <c r="P52216" i="1"/>
  <c r="O52216" i="1"/>
  <c r="N52216" i="1"/>
  <c r="M52216" i="1"/>
  <c r="L52216" i="1"/>
  <c r="K52216" i="1"/>
  <c r="P52215" i="1"/>
  <c r="O52215" i="1"/>
  <c r="N52215" i="1"/>
  <c r="M52215" i="1"/>
  <c r="L52215" i="1"/>
  <c r="K52215" i="1"/>
  <c r="P52214" i="1"/>
  <c r="O52214" i="1"/>
  <c r="N52214" i="1"/>
  <c r="M52214" i="1"/>
  <c r="L52214" i="1"/>
  <c r="K52214" i="1"/>
  <c r="P52213" i="1"/>
  <c r="O52213" i="1"/>
  <c r="N52213" i="1"/>
  <c r="M52213" i="1"/>
  <c r="L52213" i="1"/>
  <c r="K52213" i="1"/>
  <c r="P52212" i="1"/>
  <c r="O52212" i="1"/>
  <c r="N52212" i="1"/>
  <c r="M52212" i="1"/>
  <c r="L52212" i="1"/>
  <c r="K52212" i="1"/>
  <c r="P52211" i="1"/>
  <c r="O52211" i="1"/>
  <c r="N52211" i="1"/>
  <c r="M52211" i="1"/>
  <c r="L52211" i="1"/>
  <c r="K52211" i="1"/>
  <c r="P52210" i="1"/>
  <c r="O52210" i="1"/>
  <c r="N52210" i="1"/>
  <c r="M52210" i="1"/>
  <c r="L52210" i="1"/>
  <c r="K52210" i="1"/>
  <c r="P52209" i="1"/>
  <c r="O52209" i="1"/>
  <c r="N52209" i="1"/>
  <c r="M52209" i="1"/>
  <c r="L52209" i="1"/>
  <c r="K52209" i="1"/>
  <c r="P52208" i="1"/>
  <c r="O52208" i="1"/>
  <c r="N52208" i="1"/>
  <c r="M52208" i="1"/>
  <c r="L52208" i="1"/>
  <c r="K52208" i="1"/>
  <c r="P52207" i="1"/>
  <c r="O52207" i="1"/>
  <c r="N52207" i="1"/>
  <c r="M52207" i="1"/>
  <c r="L52207" i="1"/>
  <c r="K52207" i="1"/>
  <c r="P52206" i="1"/>
  <c r="O52206" i="1"/>
  <c r="N52206" i="1"/>
  <c r="M52206" i="1"/>
  <c r="L52206" i="1"/>
  <c r="K52206" i="1"/>
  <c r="P52205" i="1"/>
  <c r="O52205" i="1"/>
  <c r="N52205" i="1"/>
  <c r="M52205" i="1"/>
  <c r="L52205" i="1"/>
  <c r="K52205" i="1"/>
  <c r="P52204" i="1"/>
  <c r="O52204" i="1"/>
  <c r="N52204" i="1"/>
  <c r="M52204" i="1"/>
  <c r="L52204" i="1"/>
  <c r="K52204" i="1"/>
  <c r="P52203" i="1"/>
  <c r="O52203" i="1"/>
  <c r="N52203" i="1"/>
  <c r="M52203" i="1"/>
  <c r="L52203" i="1"/>
  <c r="K52203" i="1"/>
  <c r="P52202" i="1"/>
  <c r="O52202" i="1"/>
  <c r="N52202" i="1"/>
  <c r="M52202" i="1"/>
  <c r="L52202" i="1"/>
  <c r="K52202" i="1"/>
  <c r="P52201" i="1"/>
  <c r="O52201" i="1"/>
  <c r="N52201" i="1"/>
  <c r="M52201" i="1"/>
  <c r="L52201" i="1"/>
  <c r="K52201" i="1"/>
  <c r="P52200" i="1"/>
  <c r="O52200" i="1"/>
  <c r="N52200" i="1"/>
  <c r="M52200" i="1"/>
  <c r="L52200" i="1"/>
  <c r="K52200" i="1"/>
  <c r="P52199" i="1"/>
  <c r="O52199" i="1"/>
  <c r="N52199" i="1"/>
  <c r="M52199" i="1"/>
  <c r="L52199" i="1"/>
  <c r="K52199" i="1"/>
  <c r="P52198" i="1"/>
  <c r="O52198" i="1"/>
  <c r="N52198" i="1"/>
  <c r="M52198" i="1"/>
  <c r="L52198" i="1"/>
  <c r="K52198" i="1"/>
  <c r="P52197" i="1"/>
  <c r="O52197" i="1"/>
  <c r="N52197" i="1"/>
  <c r="M52197" i="1"/>
  <c r="L52197" i="1"/>
  <c r="K52197" i="1"/>
  <c r="P52196" i="1"/>
  <c r="O52196" i="1"/>
  <c r="N52196" i="1"/>
  <c r="M52196" i="1"/>
  <c r="L52196" i="1"/>
  <c r="K52196" i="1"/>
  <c r="P52195" i="1"/>
  <c r="O52195" i="1"/>
  <c r="N52195" i="1"/>
  <c r="M52195" i="1"/>
  <c r="L52195" i="1"/>
  <c r="K52195" i="1"/>
  <c r="P52194" i="1"/>
  <c r="O52194" i="1"/>
  <c r="N52194" i="1"/>
  <c r="M52194" i="1"/>
  <c r="L52194" i="1"/>
  <c r="K52194" i="1"/>
  <c r="P52193" i="1"/>
  <c r="O52193" i="1"/>
  <c r="N52193" i="1"/>
  <c r="M52193" i="1"/>
  <c r="L52193" i="1"/>
  <c r="K52193" i="1"/>
  <c r="P52192" i="1"/>
  <c r="O52192" i="1"/>
  <c r="N52192" i="1"/>
  <c r="M52192" i="1"/>
  <c r="L52192" i="1"/>
  <c r="K52192" i="1"/>
  <c r="P52191" i="1"/>
  <c r="O52191" i="1"/>
  <c r="N52191" i="1"/>
  <c r="M52191" i="1"/>
  <c r="L52191" i="1"/>
  <c r="K52191" i="1"/>
  <c r="P52190" i="1"/>
  <c r="O52190" i="1"/>
  <c r="N52190" i="1"/>
  <c r="M52190" i="1"/>
  <c r="L52190" i="1"/>
  <c r="K52190" i="1"/>
  <c r="P52189" i="1"/>
  <c r="O52189" i="1"/>
  <c r="N52189" i="1"/>
  <c r="M52189" i="1"/>
  <c r="L52189" i="1"/>
  <c r="K52189" i="1"/>
  <c r="P52188" i="1"/>
  <c r="O52188" i="1"/>
  <c r="N52188" i="1"/>
  <c r="M52188" i="1"/>
  <c r="L52188" i="1"/>
  <c r="K52188" i="1"/>
  <c r="P52187" i="1"/>
  <c r="O52187" i="1"/>
  <c r="N52187" i="1"/>
  <c r="M52187" i="1"/>
  <c r="L52187" i="1"/>
  <c r="K52187" i="1"/>
  <c r="P52186" i="1"/>
  <c r="O52186" i="1"/>
  <c r="N52186" i="1"/>
  <c r="M52186" i="1"/>
  <c r="L52186" i="1"/>
  <c r="K52186" i="1"/>
  <c r="P52185" i="1"/>
  <c r="O52185" i="1"/>
  <c r="N52185" i="1"/>
  <c r="M52185" i="1"/>
  <c r="L52185" i="1"/>
  <c r="K52185" i="1"/>
  <c r="P52184" i="1"/>
  <c r="O52184" i="1"/>
  <c r="N52184" i="1"/>
  <c r="M52184" i="1"/>
  <c r="L52184" i="1"/>
  <c r="K52184" i="1"/>
  <c r="P52183" i="1"/>
  <c r="O52183" i="1"/>
  <c r="N52183" i="1"/>
  <c r="M52183" i="1"/>
  <c r="L52183" i="1"/>
  <c r="K52183" i="1"/>
  <c r="P52182" i="1"/>
  <c r="O52182" i="1"/>
  <c r="N52182" i="1"/>
  <c r="M52182" i="1"/>
  <c r="L52182" i="1"/>
  <c r="K52182" i="1"/>
  <c r="P52181" i="1"/>
  <c r="O52181" i="1"/>
  <c r="N52181" i="1"/>
  <c r="M52181" i="1"/>
  <c r="L52181" i="1"/>
  <c r="K52181" i="1"/>
  <c r="P52180" i="1"/>
  <c r="O52180" i="1"/>
  <c r="N52180" i="1"/>
  <c r="M52180" i="1"/>
  <c r="L52180" i="1"/>
  <c r="K52180" i="1"/>
  <c r="P52179" i="1"/>
  <c r="O52179" i="1"/>
  <c r="N52179" i="1"/>
  <c r="M52179" i="1"/>
  <c r="L52179" i="1"/>
  <c r="K52179" i="1"/>
  <c r="P52178" i="1"/>
  <c r="O52178" i="1"/>
  <c r="N52178" i="1"/>
  <c r="M52178" i="1"/>
  <c r="L52178" i="1"/>
  <c r="K52178" i="1"/>
  <c r="P52177" i="1"/>
  <c r="O52177" i="1"/>
  <c r="N52177" i="1"/>
  <c r="M52177" i="1"/>
  <c r="L52177" i="1"/>
  <c r="K52177" i="1"/>
  <c r="P52176" i="1"/>
  <c r="O52176" i="1"/>
  <c r="N52176" i="1"/>
  <c r="M52176" i="1"/>
  <c r="L52176" i="1"/>
  <c r="K52176" i="1"/>
  <c r="P52175" i="1"/>
  <c r="O52175" i="1"/>
  <c r="N52175" i="1"/>
  <c r="M52175" i="1"/>
  <c r="L52175" i="1"/>
  <c r="K52175" i="1"/>
  <c r="P52174" i="1"/>
  <c r="O52174" i="1"/>
  <c r="N52174" i="1"/>
  <c r="M52174" i="1"/>
  <c r="L52174" i="1"/>
  <c r="K52174" i="1"/>
  <c r="P52173" i="1"/>
  <c r="O52173" i="1"/>
  <c r="N52173" i="1"/>
  <c r="M52173" i="1"/>
  <c r="L52173" i="1"/>
  <c r="K52173" i="1"/>
  <c r="P52172" i="1"/>
  <c r="O52172" i="1"/>
  <c r="N52172" i="1"/>
  <c r="M52172" i="1"/>
  <c r="L52172" i="1"/>
  <c r="K52172" i="1"/>
  <c r="P52171" i="1"/>
  <c r="O52171" i="1"/>
  <c r="N52171" i="1"/>
  <c r="M52171" i="1"/>
  <c r="L52171" i="1"/>
  <c r="K52171" i="1"/>
  <c r="P52170" i="1"/>
  <c r="O52170" i="1"/>
  <c r="N52170" i="1"/>
  <c r="M52170" i="1"/>
  <c r="L52170" i="1"/>
  <c r="K52170" i="1"/>
  <c r="P52169" i="1"/>
  <c r="O52169" i="1"/>
  <c r="N52169" i="1"/>
  <c r="M52169" i="1"/>
  <c r="L52169" i="1"/>
  <c r="K52169" i="1"/>
  <c r="P52168" i="1"/>
  <c r="O52168" i="1"/>
  <c r="N52168" i="1"/>
  <c r="M52168" i="1"/>
  <c r="L52168" i="1"/>
  <c r="K52168" i="1"/>
  <c r="P52167" i="1"/>
  <c r="O52167" i="1"/>
  <c r="N52167" i="1"/>
  <c r="M52167" i="1"/>
  <c r="L52167" i="1"/>
  <c r="K52167" i="1"/>
  <c r="P52166" i="1"/>
  <c r="O52166" i="1"/>
  <c r="N52166" i="1"/>
  <c r="M52166" i="1"/>
  <c r="L52166" i="1"/>
  <c r="K52166" i="1"/>
  <c r="P52165" i="1"/>
  <c r="O52165" i="1"/>
  <c r="N52165" i="1"/>
  <c r="M52165" i="1"/>
  <c r="L52165" i="1"/>
  <c r="K52165" i="1"/>
  <c r="P52164" i="1"/>
  <c r="O52164" i="1"/>
  <c r="N52164" i="1"/>
  <c r="M52164" i="1"/>
  <c r="L52164" i="1"/>
  <c r="K52164" i="1"/>
  <c r="P52163" i="1"/>
  <c r="O52163" i="1"/>
  <c r="N52163" i="1"/>
  <c r="M52163" i="1"/>
  <c r="L52163" i="1"/>
  <c r="K52163" i="1"/>
  <c r="P52162" i="1"/>
  <c r="O52162" i="1"/>
  <c r="N52162" i="1"/>
  <c r="M52162" i="1"/>
  <c r="L52162" i="1"/>
  <c r="K52162" i="1"/>
  <c r="P52161" i="1"/>
  <c r="O52161" i="1"/>
  <c r="N52161" i="1"/>
  <c r="M52161" i="1"/>
  <c r="L52161" i="1"/>
  <c r="K52161" i="1"/>
  <c r="P52160" i="1"/>
  <c r="O52160" i="1"/>
  <c r="N52160" i="1"/>
  <c r="M52160" i="1"/>
  <c r="L52160" i="1"/>
  <c r="K52160" i="1"/>
  <c r="P52159" i="1"/>
  <c r="O52159" i="1"/>
  <c r="N52159" i="1"/>
  <c r="M52159" i="1"/>
  <c r="L52159" i="1"/>
  <c r="K52159" i="1"/>
  <c r="P52158" i="1"/>
  <c r="O52158" i="1"/>
  <c r="N52158" i="1"/>
  <c r="M52158" i="1"/>
  <c r="L52158" i="1"/>
  <c r="K52158" i="1"/>
  <c r="P52157" i="1"/>
  <c r="O52157" i="1"/>
  <c r="N52157" i="1"/>
  <c r="M52157" i="1"/>
  <c r="L52157" i="1"/>
  <c r="K52157" i="1"/>
  <c r="P52156" i="1"/>
  <c r="O52156" i="1"/>
  <c r="N52156" i="1"/>
  <c r="M52156" i="1"/>
  <c r="L52156" i="1"/>
  <c r="K52156" i="1"/>
  <c r="P52155" i="1"/>
  <c r="O52155" i="1"/>
  <c r="N52155" i="1"/>
  <c r="M52155" i="1"/>
  <c r="L52155" i="1"/>
  <c r="K52155" i="1"/>
  <c r="P52154" i="1"/>
  <c r="O52154" i="1"/>
  <c r="N52154" i="1"/>
  <c r="M52154" i="1"/>
  <c r="L52154" i="1"/>
  <c r="K52154" i="1"/>
  <c r="P52153" i="1"/>
  <c r="O52153" i="1"/>
  <c r="N52153" i="1"/>
  <c r="M52153" i="1"/>
  <c r="L52153" i="1"/>
  <c r="K52153" i="1"/>
  <c r="P52152" i="1"/>
  <c r="O52152" i="1"/>
  <c r="N52152" i="1"/>
  <c r="M52152" i="1"/>
  <c r="L52152" i="1"/>
  <c r="K52152" i="1"/>
  <c r="P52151" i="1"/>
  <c r="O52151" i="1"/>
  <c r="N52151" i="1"/>
  <c r="M52151" i="1"/>
  <c r="L52151" i="1"/>
  <c r="K52151" i="1"/>
  <c r="P52150" i="1"/>
  <c r="O52150" i="1"/>
  <c r="N52150" i="1"/>
  <c r="M52150" i="1"/>
  <c r="L52150" i="1"/>
  <c r="K52150" i="1"/>
  <c r="P52149" i="1"/>
  <c r="O52149" i="1"/>
  <c r="N52149" i="1"/>
  <c r="M52149" i="1"/>
  <c r="L52149" i="1"/>
  <c r="K52149" i="1"/>
  <c r="P52148" i="1"/>
  <c r="O52148" i="1"/>
  <c r="N52148" i="1"/>
  <c r="M52148" i="1"/>
  <c r="L52148" i="1"/>
  <c r="K52148" i="1"/>
  <c r="P52147" i="1"/>
  <c r="O52147" i="1"/>
  <c r="N52147" i="1"/>
  <c r="M52147" i="1"/>
  <c r="L52147" i="1"/>
  <c r="K52147" i="1"/>
  <c r="P52146" i="1"/>
  <c r="O52146" i="1"/>
  <c r="N52146" i="1"/>
  <c r="M52146" i="1"/>
  <c r="L52146" i="1"/>
  <c r="K52146" i="1"/>
  <c r="P52145" i="1"/>
  <c r="O52145" i="1"/>
  <c r="N52145" i="1"/>
  <c r="M52145" i="1"/>
  <c r="L52145" i="1"/>
  <c r="K52145" i="1"/>
  <c r="P52144" i="1"/>
  <c r="O52144" i="1"/>
  <c r="N52144" i="1"/>
  <c r="M52144" i="1"/>
  <c r="L52144" i="1"/>
  <c r="K52144" i="1"/>
  <c r="P52143" i="1"/>
  <c r="O52143" i="1"/>
  <c r="N52143" i="1"/>
  <c r="M52143" i="1"/>
  <c r="L52143" i="1"/>
  <c r="K52143" i="1"/>
  <c r="P52142" i="1"/>
  <c r="O52142" i="1"/>
  <c r="N52142" i="1"/>
  <c r="M52142" i="1"/>
  <c r="L52142" i="1"/>
  <c r="K52142" i="1"/>
  <c r="P52141" i="1"/>
  <c r="O52141" i="1"/>
  <c r="N52141" i="1"/>
  <c r="M52141" i="1"/>
  <c r="L52141" i="1"/>
  <c r="K52141" i="1"/>
  <c r="P52140" i="1"/>
  <c r="O52140" i="1"/>
  <c r="N52140" i="1"/>
  <c r="M52140" i="1"/>
  <c r="L52140" i="1"/>
  <c r="K52140" i="1"/>
  <c r="P52139" i="1"/>
  <c r="O52139" i="1"/>
  <c r="N52139" i="1"/>
  <c r="M52139" i="1"/>
  <c r="L52139" i="1"/>
  <c r="K52139" i="1"/>
  <c r="P52138" i="1"/>
  <c r="O52138" i="1"/>
  <c r="N52138" i="1"/>
  <c r="M52138" i="1"/>
  <c r="L52138" i="1"/>
  <c r="K52138" i="1"/>
  <c r="P52137" i="1"/>
  <c r="O52137" i="1"/>
  <c r="N52137" i="1"/>
  <c r="M52137" i="1"/>
  <c r="L52137" i="1"/>
  <c r="K52137" i="1"/>
  <c r="P52136" i="1"/>
  <c r="O52136" i="1"/>
  <c r="N52136" i="1"/>
  <c r="M52136" i="1"/>
  <c r="L52136" i="1"/>
  <c r="K52136" i="1"/>
  <c r="P52135" i="1"/>
  <c r="O52135" i="1"/>
  <c r="N52135" i="1"/>
  <c r="M52135" i="1"/>
  <c r="L52135" i="1"/>
  <c r="K52135" i="1"/>
  <c r="P52134" i="1"/>
  <c r="O52134" i="1"/>
  <c r="N52134" i="1"/>
  <c r="M52134" i="1"/>
  <c r="L52134" i="1"/>
  <c r="K52134" i="1"/>
  <c r="P52133" i="1"/>
  <c r="O52133" i="1"/>
  <c r="N52133" i="1"/>
  <c r="M52133" i="1"/>
  <c r="L52133" i="1"/>
  <c r="K52133" i="1"/>
  <c r="P52132" i="1"/>
  <c r="O52132" i="1"/>
  <c r="N52132" i="1"/>
  <c r="M52132" i="1"/>
  <c r="L52132" i="1"/>
  <c r="K52132" i="1"/>
  <c r="P52131" i="1"/>
  <c r="O52131" i="1"/>
  <c r="N52131" i="1"/>
  <c r="M52131" i="1"/>
  <c r="L52131" i="1"/>
  <c r="K52131" i="1"/>
  <c r="P52130" i="1"/>
  <c r="O52130" i="1"/>
  <c r="N52130" i="1"/>
  <c r="M52130" i="1"/>
  <c r="L52130" i="1"/>
  <c r="K52130" i="1"/>
  <c r="P52129" i="1"/>
  <c r="O52129" i="1"/>
  <c r="N52129" i="1"/>
  <c r="M52129" i="1"/>
  <c r="L52129" i="1"/>
  <c r="K52129" i="1"/>
  <c r="P52128" i="1"/>
  <c r="O52128" i="1"/>
  <c r="N52128" i="1"/>
  <c r="M52128" i="1"/>
  <c r="L52128" i="1"/>
  <c r="K52128" i="1"/>
  <c r="P52127" i="1"/>
  <c r="O52127" i="1"/>
  <c r="N52127" i="1"/>
  <c r="M52127" i="1"/>
  <c r="L52127" i="1"/>
  <c r="K52127" i="1"/>
  <c r="P52126" i="1"/>
  <c r="O52126" i="1"/>
  <c r="N52126" i="1"/>
  <c r="M52126" i="1"/>
  <c r="L52126" i="1"/>
  <c r="K52126" i="1"/>
  <c r="P52125" i="1"/>
  <c r="O52125" i="1"/>
  <c r="N52125" i="1"/>
  <c r="M52125" i="1"/>
  <c r="L52125" i="1"/>
  <c r="K52125" i="1"/>
  <c r="P52124" i="1"/>
  <c r="O52124" i="1"/>
  <c r="N52124" i="1"/>
  <c r="M52124" i="1"/>
  <c r="L52124" i="1"/>
  <c r="K52124" i="1"/>
  <c r="P52123" i="1"/>
  <c r="O52123" i="1"/>
  <c r="N52123" i="1"/>
  <c r="M52123" i="1"/>
  <c r="L52123" i="1"/>
  <c r="K52123" i="1"/>
  <c r="P52122" i="1"/>
  <c r="O52122" i="1"/>
  <c r="N52122" i="1"/>
  <c r="M52122" i="1"/>
  <c r="L52122" i="1"/>
  <c r="K52122" i="1"/>
  <c r="P52121" i="1"/>
  <c r="O52121" i="1"/>
  <c r="N52121" i="1"/>
  <c r="M52121" i="1"/>
  <c r="L52121" i="1"/>
  <c r="K52121" i="1"/>
  <c r="P52120" i="1"/>
  <c r="O52120" i="1"/>
  <c r="N52120" i="1"/>
  <c r="M52120" i="1"/>
  <c r="L52120" i="1"/>
  <c r="K52120" i="1"/>
  <c r="P52119" i="1"/>
  <c r="O52119" i="1"/>
  <c r="N52119" i="1"/>
  <c r="M52119" i="1"/>
  <c r="L52119" i="1"/>
  <c r="K52119" i="1"/>
  <c r="P52118" i="1"/>
  <c r="O52118" i="1"/>
  <c r="N52118" i="1"/>
  <c r="M52118" i="1"/>
  <c r="L52118" i="1"/>
  <c r="K52118" i="1"/>
  <c r="P52117" i="1"/>
  <c r="O52117" i="1"/>
  <c r="N52117" i="1"/>
  <c r="M52117" i="1"/>
  <c r="L52117" i="1"/>
  <c r="K52117" i="1"/>
  <c r="P52116" i="1"/>
  <c r="O52116" i="1"/>
  <c r="N52116" i="1"/>
  <c r="M52116" i="1"/>
  <c r="L52116" i="1"/>
  <c r="K52116" i="1"/>
  <c r="P52115" i="1"/>
  <c r="O52115" i="1"/>
  <c r="N52115" i="1"/>
  <c r="M52115" i="1"/>
  <c r="L52115" i="1"/>
  <c r="K52115" i="1"/>
  <c r="P52114" i="1"/>
  <c r="O52114" i="1"/>
  <c r="N52114" i="1"/>
  <c r="M52114" i="1"/>
  <c r="L52114" i="1"/>
  <c r="K52114" i="1"/>
  <c r="P52113" i="1"/>
  <c r="O52113" i="1"/>
  <c r="N52113" i="1"/>
  <c r="M52113" i="1"/>
  <c r="L52113" i="1"/>
  <c r="K52113" i="1"/>
  <c r="P52112" i="1"/>
  <c r="O52112" i="1"/>
  <c r="N52112" i="1"/>
  <c r="M52112" i="1"/>
  <c r="L52112" i="1"/>
  <c r="K52112" i="1"/>
  <c r="P52111" i="1"/>
  <c r="O52111" i="1"/>
  <c r="N52111" i="1"/>
  <c r="M52111" i="1"/>
  <c r="L52111" i="1"/>
  <c r="K52111" i="1"/>
  <c r="P52110" i="1"/>
  <c r="O52110" i="1"/>
  <c r="N52110" i="1"/>
  <c r="M52110" i="1"/>
  <c r="L52110" i="1"/>
  <c r="K52110" i="1"/>
  <c r="P52109" i="1"/>
  <c r="O52109" i="1"/>
  <c r="N52109" i="1"/>
  <c r="M52109" i="1"/>
  <c r="L52109" i="1"/>
  <c r="K52109" i="1"/>
  <c r="P52108" i="1"/>
  <c r="O52108" i="1"/>
  <c r="N52108" i="1"/>
  <c r="M52108" i="1"/>
  <c r="L52108" i="1"/>
  <c r="K52108" i="1"/>
  <c r="P52107" i="1"/>
  <c r="O52107" i="1"/>
  <c r="N52107" i="1"/>
  <c r="M52107" i="1"/>
  <c r="L52107" i="1"/>
  <c r="K52107" i="1"/>
  <c r="P52106" i="1"/>
  <c r="O52106" i="1"/>
  <c r="N52106" i="1"/>
  <c r="M52106" i="1"/>
  <c r="L52106" i="1"/>
  <c r="K52106" i="1"/>
  <c r="P52105" i="1"/>
  <c r="O52105" i="1"/>
  <c r="N52105" i="1"/>
  <c r="M52105" i="1"/>
  <c r="L52105" i="1"/>
  <c r="K52105" i="1"/>
  <c r="P52104" i="1"/>
  <c r="O52104" i="1"/>
  <c r="N52104" i="1"/>
  <c r="M52104" i="1"/>
  <c r="L52104" i="1"/>
  <c r="K52104" i="1"/>
  <c r="P52103" i="1"/>
  <c r="O52103" i="1"/>
  <c r="N52103" i="1"/>
  <c r="M52103" i="1"/>
  <c r="L52103" i="1"/>
  <c r="K52103" i="1"/>
  <c r="P52102" i="1"/>
  <c r="O52102" i="1"/>
  <c r="N52102" i="1"/>
  <c r="M52102" i="1"/>
  <c r="L52102" i="1"/>
  <c r="K52102" i="1"/>
  <c r="P52101" i="1"/>
  <c r="O52101" i="1"/>
  <c r="N52101" i="1"/>
  <c r="M52101" i="1"/>
  <c r="L52101" i="1"/>
  <c r="K52101" i="1"/>
  <c r="P52100" i="1"/>
  <c r="O52100" i="1"/>
  <c r="N52100" i="1"/>
  <c r="M52100" i="1"/>
  <c r="L52100" i="1"/>
  <c r="K52100" i="1"/>
  <c r="P52099" i="1"/>
  <c r="O52099" i="1"/>
  <c r="N52099" i="1"/>
  <c r="M52099" i="1"/>
  <c r="L52099" i="1"/>
  <c r="K52099" i="1"/>
  <c r="P52098" i="1"/>
  <c r="O52098" i="1"/>
  <c r="N52098" i="1"/>
  <c r="M52098" i="1"/>
  <c r="L52098" i="1"/>
  <c r="K52098" i="1"/>
  <c r="P52097" i="1"/>
  <c r="O52097" i="1"/>
  <c r="N52097" i="1"/>
  <c r="M52097" i="1"/>
  <c r="L52097" i="1"/>
  <c r="K52097" i="1"/>
  <c r="P52096" i="1"/>
  <c r="O52096" i="1"/>
  <c r="N52096" i="1"/>
  <c r="M52096" i="1"/>
  <c r="L52096" i="1"/>
  <c r="K52096" i="1"/>
  <c r="P52095" i="1"/>
  <c r="O52095" i="1"/>
  <c r="N52095" i="1"/>
  <c r="M52095" i="1"/>
  <c r="L52095" i="1"/>
  <c r="K52095" i="1"/>
  <c r="P52094" i="1"/>
  <c r="O52094" i="1"/>
  <c r="N52094" i="1"/>
  <c r="M52094" i="1"/>
  <c r="L52094" i="1"/>
  <c r="K52094" i="1"/>
  <c r="P52093" i="1"/>
  <c r="O52093" i="1"/>
  <c r="N52093" i="1"/>
  <c r="M52093" i="1"/>
  <c r="L52093" i="1"/>
  <c r="K52093" i="1"/>
  <c r="P52092" i="1"/>
  <c r="O52092" i="1"/>
  <c r="N52092" i="1"/>
  <c r="M52092" i="1"/>
  <c r="L52092" i="1"/>
  <c r="K52092" i="1"/>
  <c r="P52091" i="1"/>
  <c r="O52091" i="1"/>
  <c r="N52091" i="1"/>
  <c r="M52091" i="1"/>
  <c r="L52091" i="1"/>
  <c r="K52091" i="1"/>
  <c r="P52090" i="1"/>
  <c r="O52090" i="1"/>
  <c r="N52090" i="1"/>
  <c r="M52090" i="1"/>
  <c r="L52090" i="1"/>
  <c r="K52090" i="1"/>
  <c r="P52089" i="1"/>
  <c r="O52089" i="1"/>
  <c r="N52089" i="1"/>
  <c r="M52089" i="1"/>
  <c r="L52089" i="1"/>
  <c r="K52089" i="1"/>
  <c r="P52088" i="1"/>
  <c r="O52088" i="1"/>
  <c r="N52088" i="1"/>
  <c r="M52088" i="1"/>
  <c r="L52088" i="1"/>
  <c r="K52088" i="1"/>
  <c r="P52087" i="1"/>
  <c r="O52087" i="1"/>
  <c r="N52087" i="1"/>
  <c r="M52087" i="1"/>
  <c r="L52087" i="1"/>
  <c r="K52087" i="1"/>
  <c r="P52086" i="1"/>
  <c r="O52086" i="1"/>
  <c r="N52086" i="1"/>
  <c r="M52086" i="1"/>
  <c r="L52086" i="1"/>
  <c r="K52086" i="1"/>
  <c r="P52085" i="1"/>
  <c r="O52085" i="1"/>
  <c r="N52085" i="1"/>
  <c r="M52085" i="1"/>
  <c r="L52085" i="1"/>
  <c r="K52085" i="1"/>
  <c r="P52084" i="1"/>
  <c r="O52084" i="1"/>
  <c r="N52084" i="1"/>
  <c r="M52084" i="1"/>
  <c r="L52084" i="1"/>
  <c r="K52084" i="1"/>
  <c r="P52083" i="1"/>
  <c r="O52083" i="1"/>
  <c r="N52083" i="1"/>
  <c r="M52083" i="1"/>
  <c r="L52083" i="1"/>
  <c r="K52083" i="1"/>
  <c r="P52082" i="1"/>
  <c r="O52082" i="1"/>
  <c r="N52082" i="1"/>
  <c r="M52082" i="1"/>
  <c r="L52082" i="1"/>
  <c r="K52082" i="1"/>
  <c r="P52081" i="1"/>
  <c r="O52081" i="1"/>
  <c r="N52081" i="1"/>
  <c r="M52081" i="1"/>
  <c r="L52081" i="1"/>
  <c r="K52081" i="1"/>
  <c r="P52080" i="1"/>
  <c r="O52080" i="1"/>
  <c r="N52080" i="1"/>
  <c r="M52080" i="1"/>
  <c r="L52080" i="1"/>
  <c r="K52080" i="1"/>
  <c r="P52079" i="1"/>
  <c r="O52079" i="1"/>
  <c r="N52079" i="1"/>
  <c r="M52079" i="1"/>
  <c r="L52079" i="1"/>
  <c r="K52079" i="1"/>
  <c r="P52078" i="1"/>
  <c r="O52078" i="1"/>
  <c r="N52078" i="1"/>
  <c r="M52078" i="1"/>
  <c r="L52078" i="1"/>
  <c r="K52078" i="1"/>
  <c r="P52077" i="1"/>
  <c r="O52077" i="1"/>
  <c r="N52077" i="1"/>
  <c r="M52077" i="1"/>
  <c r="L52077" i="1"/>
  <c r="K52077" i="1"/>
  <c r="P52076" i="1"/>
  <c r="O52076" i="1"/>
  <c r="N52076" i="1"/>
  <c r="M52076" i="1"/>
  <c r="L52076" i="1"/>
  <c r="K52076" i="1"/>
  <c r="P52075" i="1"/>
  <c r="O52075" i="1"/>
  <c r="N52075" i="1"/>
  <c r="M52075" i="1"/>
  <c r="L52075" i="1"/>
  <c r="K52075" i="1"/>
  <c r="P52074" i="1"/>
  <c r="O52074" i="1"/>
  <c r="N52074" i="1"/>
  <c r="M52074" i="1"/>
  <c r="L52074" i="1"/>
  <c r="K52074" i="1"/>
  <c r="P52073" i="1"/>
  <c r="O52073" i="1"/>
  <c r="N52073" i="1"/>
  <c r="M52073" i="1"/>
  <c r="L52073" i="1"/>
  <c r="K52073" i="1"/>
  <c r="P52072" i="1"/>
  <c r="O52072" i="1"/>
  <c r="N52072" i="1"/>
  <c r="M52072" i="1"/>
  <c r="L52072" i="1"/>
  <c r="K52072" i="1"/>
  <c r="P52071" i="1"/>
  <c r="O52071" i="1"/>
  <c r="N52071" i="1"/>
  <c r="M52071" i="1"/>
  <c r="L52071" i="1"/>
  <c r="K52071" i="1"/>
  <c r="P52070" i="1"/>
  <c r="O52070" i="1"/>
  <c r="N52070" i="1"/>
  <c r="M52070" i="1"/>
  <c r="L52070" i="1"/>
  <c r="K52070" i="1"/>
  <c r="P52069" i="1"/>
  <c r="O52069" i="1"/>
  <c r="N52069" i="1"/>
  <c r="M52069" i="1"/>
  <c r="L52069" i="1"/>
  <c r="K52069" i="1"/>
  <c r="P52068" i="1"/>
  <c r="O52068" i="1"/>
  <c r="N52068" i="1"/>
  <c r="M52068" i="1"/>
  <c r="L52068" i="1"/>
  <c r="K52068" i="1"/>
  <c r="P52067" i="1"/>
  <c r="O52067" i="1"/>
  <c r="N52067" i="1"/>
  <c r="M52067" i="1"/>
  <c r="L52067" i="1"/>
  <c r="K52067" i="1"/>
  <c r="P52066" i="1"/>
  <c r="O52066" i="1"/>
  <c r="N52066" i="1"/>
  <c r="M52066" i="1"/>
  <c r="L52066" i="1"/>
  <c r="K52066" i="1"/>
  <c r="P52065" i="1"/>
  <c r="O52065" i="1"/>
  <c r="N52065" i="1"/>
  <c r="M52065" i="1"/>
  <c r="L52065" i="1"/>
  <c r="K52065" i="1"/>
  <c r="P52064" i="1"/>
  <c r="O52064" i="1"/>
  <c r="N52064" i="1"/>
  <c r="M52064" i="1"/>
  <c r="L52064" i="1"/>
  <c r="K52064" i="1"/>
  <c r="P52063" i="1"/>
  <c r="O52063" i="1"/>
  <c r="N52063" i="1"/>
  <c r="M52063" i="1"/>
  <c r="L52063" i="1"/>
  <c r="K52063" i="1"/>
  <c r="P52062" i="1"/>
  <c r="O52062" i="1"/>
  <c r="N52062" i="1"/>
  <c r="M52062" i="1"/>
  <c r="L52062" i="1"/>
  <c r="K52062" i="1"/>
  <c r="P52061" i="1"/>
  <c r="O52061" i="1"/>
  <c r="N52061" i="1"/>
  <c r="M52061" i="1"/>
  <c r="L52061" i="1"/>
  <c r="K52061" i="1"/>
  <c r="P52060" i="1"/>
  <c r="O52060" i="1"/>
  <c r="N52060" i="1"/>
  <c r="M52060" i="1"/>
  <c r="L52060" i="1"/>
  <c r="K52060" i="1"/>
  <c r="P52059" i="1"/>
  <c r="O52059" i="1"/>
  <c r="N52059" i="1"/>
  <c r="M52059" i="1"/>
  <c r="L52059" i="1"/>
  <c r="K52059" i="1"/>
  <c r="P52058" i="1"/>
  <c r="O52058" i="1"/>
  <c r="N52058" i="1"/>
  <c r="M52058" i="1"/>
  <c r="L52058" i="1"/>
  <c r="K52058" i="1"/>
  <c r="P52057" i="1"/>
  <c r="O52057" i="1"/>
  <c r="N52057" i="1"/>
  <c r="M52057" i="1"/>
  <c r="L52057" i="1"/>
  <c r="K52057" i="1"/>
  <c r="P52056" i="1"/>
  <c r="O52056" i="1"/>
  <c r="N52056" i="1"/>
  <c r="M52056" i="1"/>
  <c r="L52056" i="1"/>
  <c r="K52056" i="1"/>
  <c r="P52055" i="1"/>
  <c r="O52055" i="1"/>
  <c r="N52055" i="1"/>
  <c r="M52055" i="1"/>
  <c r="L52055" i="1"/>
  <c r="K52055" i="1"/>
  <c r="P52054" i="1"/>
  <c r="O52054" i="1"/>
  <c r="N52054" i="1"/>
  <c r="M52054" i="1"/>
  <c r="L52054" i="1"/>
  <c r="K52054" i="1"/>
  <c r="P52053" i="1"/>
  <c r="O52053" i="1"/>
  <c r="N52053" i="1"/>
  <c r="M52053" i="1"/>
  <c r="L52053" i="1"/>
  <c r="K52053" i="1"/>
  <c r="P52052" i="1"/>
  <c r="O52052" i="1"/>
  <c r="N52052" i="1"/>
  <c r="M52052" i="1"/>
  <c r="L52052" i="1"/>
  <c r="K52052" i="1"/>
  <c r="P52051" i="1"/>
  <c r="O52051" i="1"/>
  <c r="N52051" i="1"/>
  <c r="M52051" i="1"/>
  <c r="L52051" i="1"/>
  <c r="K52051" i="1"/>
  <c r="P52050" i="1"/>
  <c r="O52050" i="1"/>
  <c r="N52050" i="1"/>
  <c r="M52050" i="1"/>
  <c r="L52050" i="1"/>
  <c r="K52050" i="1"/>
  <c r="P52049" i="1"/>
  <c r="O52049" i="1"/>
  <c r="N52049" i="1"/>
  <c r="M52049" i="1"/>
  <c r="L52049" i="1"/>
  <c r="K52049" i="1"/>
  <c r="P52048" i="1"/>
  <c r="O52048" i="1"/>
  <c r="N52048" i="1"/>
  <c r="M52048" i="1"/>
  <c r="L52048" i="1"/>
  <c r="K52048" i="1"/>
  <c r="P52047" i="1"/>
  <c r="O52047" i="1"/>
  <c r="N52047" i="1"/>
  <c r="M52047" i="1"/>
  <c r="L52047" i="1"/>
  <c r="K52047" i="1"/>
  <c r="P52046" i="1"/>
  <c r="O52046" i="1"/>
  <c r="N52046" i="1"/>
  <c r="M52046" i="1"/>
  <c r="L52046" i="1"/>
  <c r="K52046" i="1"/>
  <c r="P52045" i="1"/>
  <c r="O52045" i="1"/>
  <c r="N52045" i="1"/>
  <c r="M52045" i="1"/>
  <c r="L52045" i="1"/>
  <c r="K52045" i="1"/>
  <c r="P52044" i="1"/>
  <c r="O52044" i="1"/>
  <c r="N52044" i="1"/>
  <c r="M52044" i="1"/>
  <c r="L52044" i="1"/>
  <c r="K52044" i="1"/>
  <c r="P52043" i="1"/>
  <c r="O52043" i="1"/>
  <c r="N52043" i="1"/>
  <c r="M52043" i="1"/>
  <c r="L52043" i="1"/>
  <c r="K52043" i="1"/>
  <c r="P52042" i="1"/>
  <c r="O52042" i="1"/>
  <c r="N52042" i="1"/>
  <c r="M52042" i="1"/>
  <c r="L52042" i="1"/>
  <c r="K52042" i="1"/>
  <c r="P52041" i="1"/>
  <c r="O52041" i="1"/>
  <c r="N52041" i="1"/>
  <c r="M52041" i="1"/>
  <c r="L52041" i="1"/>
  <c r="K52041" i="1"/>
  <c r="P52040" i="1"/>
  <c r="O52040" i="1"/>
  <c r="N52040" i="1"/>
  <c r="M52040" i="1"/>
  <c r="L52040" i="1"/>
  <c r="K52040" i="1"/>
  <c r="P52039" i="1"/>
  <c r="O52039" i="1"/>
  <c r="N52039" i="1"/>
  <c r="M52039" i="1"/>
  <c r="L52039" i="1"/>
  <c r="K52039" i="1"/>
  <c r="P52038" i="1"/>
  <c r="O52038" i="1"/>
  <c r="N52038" i="1"/>
  <c r="M52038" i="1"/>
  <c r="L52038" i="1"/>
  <c r="K52038" i="1"/>
  <c r="P52037" i="1"/>
  <c r="O52037" i="1"/>
  <c r="N52037" i="1"/>
  <c r="M52037" i="1"/>
  <c r="L52037" i="1"/>
  <c r="K52037" i="1"/>
  <c r="P52036" i="1"/>
  <c r="O52036" i="1"/>
  <c r="N52036" i="1"/>
  <c r="M52036" i="1"/>
  <c r="L52036" i="1"/>
  <c r="K52036" i="1"/>
  <c r="P52035" i="1"/>
  <c r="O52035" i="1"/>
  <c r="N52035" i="1"/>
  <c r="M52035" i="1"/>
  <c r="L52035" i="1"/>
  <c r="K52035" i="1"/>
  <c r="P52034" i="1"/>
  <c r="O52034" i="1"/>
  <c r="N52034" i="1"/>
  <c r="M52034" i="1"/>
  <c r="L52034" i="1"/>
  <c r="K52034" i="1"/>
  <c r="P52033" i="1"/>
  <c r="O52033" i="1"/>
  <c r="N52033" i="1"/>
  <c r="M52033" i="1"/>
  <c r="L52033" i="1"/>
  <c r="K52033" i="1"/>
  <c r="P52032" i="1"/>
  <c r="O52032" i="1"/>
  <c r="N52032" i="1"/>
  <c r="M52032" i="1"/>
  <c r="L52032" i="1"/>
  <c r="K52032" i="1"/>
  <c r="P52031" i="1"/>
  <c r="O52031" i="1"/>
  <c r="N52031" i="1"/>
  <c r="M52031" i="1"/>
  <c r="L52031" i="1"/>
  <c r="K52031" i="1"/>
  <c r="P52030" i="1"/>
  <c r="O52030" i="1"/>
  <c r="N52030" i="1"/>
  <c r="M52030" i="1"/>
  <c r="L52030" i="1"/>
  <c r="K52030" i="1"/>
  <c r="P52029" i="1"/>
  <c r="O52029" i="1"/>
  <c r="N52029" i="1"/>
  <c r="M52029" i="1"/>
  <c r="L52029" i="1"/>
  <c r="K52029" i="1"/>
  <c r="P52028" i="1"/>
  <c r="O52028" i="1"/>
  <c r="N52028" i="1"/>
  <c r="M52028" i="1"/>
  <c r="L52028" i="1"/>
  <c r="K52028" i="1"/>
  <c r="P52027" i="1"/>
  <c r="O52027" i="1"/>
  <c r="N52027" i="1"/>
  <c r="M52027" i="1"/>
  <c r="L52027" i="1"/>
  <c r="K52027" i="1"/>
  <c r="P52026" i="1"/>
  <c r="O52026" i="1"/>
  <c r="N52026" i="1"/>
  <c r="M52026" i="1"/>
  <c r="L52026" i="1"/>
  <c r="K52026" i="1"/>
  <c r="P52025" i="1"/>
  <c r="O52025" i="1"/>
  <c r="N52025" i="1"/>
  <c r="M52025" i="1"/>
  <c r="L52025" i="1"/>
  <c r="K52025" i="1"/>
  <c r="P52024" i="1"/>
  <c r="O52024" i="1"/>
  <c r="N52024" i="1"/>
  <c r="M52024" i="1"/>
  <c r="L52024" i="1"/>
  <c r="K52024" i="1"/>
  <c r="P52023" i="1"/>
  <c r="O52023" i="1"/>
  <c r="N52023" i="1"/>
  <c r="M52023" i="1"/>
  <c r="L52023" i="1"/>
  <c r="K52023" i="1"/>
  <c r="P52022" i="1"/>
  <c r="O52022" i="1"/>
  <c r="N52022" i="1"/>
  <c r="M52022" i="1"/>
  <c r="L52022" i="1"/>
  <c r="K52022" i="1"/>
  <c r="P52021" i="1"/>
  <c r="O52021" i="1"/>
  <c r="N52021" i="1"/>
  <c r="M52021" i="1"/>
  <c r="L52021" i="1"/>
  <c r="K52021" i="1"/>
  <c r="P52020" i="1"/>
  <c r="O52020" i="1"/>
  <c r="N52020" i="1"/>
  <c r="M52020" i="1"/>
  <c r="L52020" i="1"/>
  <c r="K52020" i="1"/>
  <c r="P52019" i="1"/>
  <c r="O52019" i="1"/>
  <c r="N52019" i="1"/>
  <c r="M52019" i="1"/>
  <c r="L52019" i="1"/>
  <c r="K52019" i="1"/>
  <c r="P52018" i="1"/>
  <c r="O52018" i="1"/>
  <c r="N52018" i="1"/>
  <c r="M52018" i="1"/>
  <c r="L52018" i="1"/>
  <c r="K52018" i="1"/>
  <c r="P52017" i="1"/>
  <c r="O52017" i="1"/>
  <c r="N52017" i="1"/>
  <c r="M52017" i="1"/>
  <c r="L52017" i="1"/>
  <c r="K52017" i="1"/>
  <c r="P52016" i="1"/>
  <c r="O52016" i="1"/>
  <c r="N52016" i="1"/>
  <c r="M52016" i="1"/>
  <c r="L52016" i="1"/>
  <c r="K52016" i="1"/>
  <c r="P52015" i="1"/>
  <c r="O52015" i="1"/>
  <c r="N52015" i="1"/>
  <c r="M52015" i="1"/>
  <c r="L52015" i="1"/>
  <c r="K52015" i="1"/>
  <c r="P52014" i="1"/>
  <c r="O52014" i="1"/>
  <c r="N52014" i="1"/>
  <c r="M52014" i="1"/>
  <c r="L52014" i="1"/>
  <c r="K52014" i="1"/>
  <c r="P52013" i="1"/>
  <c r="O52013" i="1"/>
  <c r="N52013" i="1"/>
  <c r="M52013" i="1"/>
  <c r="L52013" i="1"/>
  <c r="K52013" i="1"/>
  <c r="P52012" i="1"/>
  <c r="O52012" i="1"/>
  <c r="N52012" i="1"/>
  <c r="M52012" i="1"/>
  <c r="L52012" i="1"/>
  <c r="K52012" i="1"/>
  <c r="P52011" i="1"/>
  <c r="O52011" i="1"/>
  <c r="N52011" i="1"/>
  <c r="M52011" i="1"/>
  <c r="L52011" i="1"/>
  <c r="K52011" i="1"/>
  <c r="P52010" i="1"/>
  <c r="O52010" i="1"/>
  <c r="N52010" i="1"/>
  <c r="M52010" i="1"/>
  <c r="L52010" i="1"/>
  <c r="K52010" i="1"/>
  <c r="P52009" i="1"/>
  <c r="O52009" i="1"/>
  <c r="N52009" i="1"/>
  <c r="M52009" i="1"/>
  <c r="L52009" i="1"/>
  <c r="K52009" i="1"/>
  <c r="P52008" i="1"/>
  <c r="O52008" i="1"/>
  <c r="N52008" i="1"/>
  <c r="M52008" i="1"/>
  <c r="L52008" i="1"/>
  <c r="K52008" i="1"/>
  <c r="P52007" i="1"/>
  <c r="O52007" i="1"/>
  <c r="N52007" i="1"/>
  <c r="M52007" i="1"/>
  <c r="L52007" i="1"/>
  <c r="K52007" i="1"/>
  <c r="P52006" i="1"/>
  <c r="O52006" i="1"/>
  <c r="N52006" i="1"/>
  <c r="M52006" i="1"/>
  <c r="L52006" i="1"/>
  <c r="K52006" i="1"/>
  <c r="P52005" i="1"/>
  <c r="O52005" i="1"/>
  <c r="N52005" i="1"/>
  <c r="M52005" i="1"/>
  <c r="L52005" i="1"/>
  <c r="K52005" i="1"/>
  <c r="P52004" i="1"/>
  <c r="O52004" i="1"/>
  <c r="N52004" i="1"/>
  <c r="M52004" i="1"/>
  <c r="L52004" i="1"/>
  <c r="K52004" i="1"/>
  <c r="P52003" i="1"/>
  <c r="O52003" i="1"/>
  <c r="N52003" i="1"/>
  <c r="M52003" i="1"/>
  <c r="L52003" i="1"/>
  <c r="K52003" i="1"/>
  <c r="P52002" i="1"/>
  <c r="O52002" i="1"/>
  <c r="N52002" i="1"/>
  <c r="M52002" i="1"/>
  <c r="L52002" i="1"/>
  <c r="K52002" i="1"/>
  <c r="P52001" i="1"/>
  <c r="O52001" i="1"/>
  <c r="N52001" i="1"/>
  <c r="M52001" i="1"/>
  <c r="L52001" i="1"/>
  <c r="K52001" i="1"/>
  <c r="P52000" i="1"/>
  <c r="O52000" i="1"/>
  <c r="N52000" i="1"/>
  <c r="M52000" i="1"/>
  <c r="L52000" i="1"/>
  <c r="K52000" i="1"/>
  <c r="P51999" i="1"/>
  <c r="O51999" i="1"/>
  <c r="N51999" i="1"/>
  <c r="M51999" i="1"/>
  <c r="L51999" i="1"/>
  <c r="K51999" i="1"/>
  <c r="P51998" i="1"/>
  <c r="O51998" i="1"/>
  <c r="N51998" i="1"/>
  <c r="M51998" i="1"/>
  <c r="L51998" i="1"/>
  <c r="K51998" i="1"/>
  <c r="P51997" i="1"/>
  <c r="O51997" i="1"/>
  <c r="N51997" i="1"/>
  <c r="M51997" i="1"/>
  <c r="L51997" i="1"/>
  <c r="K51997" i="1"/>
  <c r="P51996" i="1"/>
  <c r="O51996" i="1"/>
  <c r="N51996" i="1"/>
  <c r="M51996" i="1"/>
  <c r="L51996" i="1"/>
  <c r="K51996" i="1"/>
  <c r="P51995" i="1"/>
  <c r="O51995" i="1"/>
  <c r="N51995" i="1"/>
  <c r="M51995" i="1"/>
  <c r="L51995" i="1"/>
  <c r="K51995" i="1"/>
  <c r="P51994" i="1"/>
  <c r="O51994" i="1"/>
  <c r="N51994" i="1"/>
  <c r="M51994" i="1"/>
  <c r="L51994" i="1"/>
  <c r="K51994" i="1"/>
  <c r="P51993" i="1"/>
  <c r="O51993" i="1"/>
  <c r="N51993" i="1"/>
  <c r="M51993" i="1"/>
  <c r="L51993" i="1"/>
  <c r="K51993" i="1"/>
  <c r="P51992" i="1"/>
  <c r="O51992" i="1"/>
  <c r="N51992" i="1"/>
  <c r="M51992" i="1"/>
  <c r="L51992" i="1"/>
  <c r="K51992" i="1"/>
  <c r="P51991" i="1"/>
  <c r="O51991" i="1"/>
  <c r="N51991" i="1"/>
  <c r="M51991" i="1"/>
  <c r="L51991" i="1"/>
  <c r="K51991" i="1"/>
  <c r="P51990" i="1"/>
  <c r="O51990" i="1"/>
  <c r="N51990" i="1"/>
  <c r="M51990" i="1"/>
  <c r="L51990" i="1"/>
  <c r="K51990" i="1"/>
  <c r="P51989" i="1"/>
  <c r="O51989" i="1"/>
  <c r="N51989" i="1"/>
  <c r="M51989" i="1"/>
  <c r="L51989" i="1"/>
  <c r="K51989" i="1"/>
  <c r="P51988" i="1"/>
  <c r="O51988" i="1"/>
  <c r="N51988" i="1"/>
  <c r="M51988" i="1"/>
  <c r="L51988" i="1"/>
  <c r="K51988" i="1"/>
  <c r="P51987" i="1"/>
  <c r="O51987" i="1"/>
  <c r="N51987" i="1"/>
  <c r="M51987" i="1"/>
  <c r="L51987" i="1"/>
  <c r="K51987" i="1"/>
  <c r="P51986" i="1"/>
  <c r="O51986" i="1"/>
  <c r="N51986" i="1"/>
  <c r="M51986" i="1"/>
  <c r="L51986" i="1"/>
  <c r="K51986" i="1"/>
  <c r="P51985" i="1"/>
  <c r="O51985" i="1"/>
  <c r="N51985" i="1"/>
  <c r="M51985" i="1"/>
  <c r="L51985" i="1"/>
  <c r="K51985" i="1"/>
  <c r="P51984" i="1"/>
  <c r="O51984" i="1"/>
  <c r="N51984" i="1"/>
  <c r="M51984" i="1"/>
  <c r="L51984" i="1"/>
  <c r="K51984" i="1"/>
  <c r="P51983" i="1"/>
  <c r="O51983" i="1"/>
  <c r="N51983" i="1"/>
  <c r="M51983" i="1"/>
  <c r="L51983" i="1"/>
  <c r="K51983" i="1"/>
  <c r="P51982" i="1"/>
  <c r="O51982" i="1"/>
  <c r="N51982" i="1"/>
  <c r="M51982" i="1"/>
  <c r="L51982" i="1"/>
  <c r="K51982" i="1"/>
  <c r="P51981" i="1"/>
  <c r="O51981" i="1"/>
  <c r="N51981" i="1"/>
  <c r="M51981" i="1"/>
  <c r="L51981" i="1"/>
  <c r="K51981" i="1"/>
  <c r="P51980" i="1"/>
  <c r="O51980" i="1"/>
  <c r="N51980" i="1"/>
  <c r="M51980" i="1"/>
  <c r="L51980" i="1"/>
  <c r="K51980" i="1"/>
  <c r="P51979" i="1"/>
  <c r="O51979" i="1"/>
  <c r="N51979" i="1"/>
  <c r="M51979" i="1"/>
  <c r="L51979" i="1"/>
  <c r="K51979" i="1"/>
  <c r="P51978" i="1"/>
  <c r="O51978" i="1"/>
  <c r="N51978" i="1"/>
  <c r="M51978" i="1"/>
  <c r="L51978" i="1"/>
  <c r="K51978" i="1"/>
  <c r="P51977" i="1"/>
  <c r="O51977" i="1"/>
  <c r="N51977" i="1"/>
  <c r="M51977" i="1"/>
  <c r="L51977" i="1"/>
  <c r="K51977" i="1"/>
  <c r="P51976" i="1"/>
  <c r="O51976" i="1"/>
  <c r="N51976" i="1"/>
  <c r="M51976" i="1"/>
  <c r="L51976" i="1"/>
  <c r="K51976" i="1"/>
  <c r="P51975" i="1"/>
  <c r="O51975" i="1"/>
  <c r="N51975" i="1"/>
  <c r="M51975" i="1"/>
  <c r="L51975" i="1"/>
  <c r="K51975" i="1"/>
  <c r="P51974" i="1"/>
  <c r="O51974" i="1"/>
  <c r="N51974" i="1"/>
  <c r="M51974" i="1"/>
  <c r="L51974" i="1"/>
  <c r="K51974" i="1"/>
  <c r="P51973" i="1"/>
  <c r="O51973" i="1"/>
  <c r="N51973" i="1"/>
  <c r="M51973" i="1"/>
  <c r="L51973" i="1"/>
  <c r="K51973" i="1"/>
  <c r="P51972" i="1"/>
  <c r="O51972" i="1"/>
  <c r="N51972" i="1"/>
  <c r="M51972" i="1"/>
  <c r="L51972" i="1"/>
  <c r="K51972" i="1"/>
  <c r="P51971" i="1"/>
  <c r="O51971" i="1"/>
  <c r="N51971" i="1"/>
  <c r="M51971" i="1"/>
  <c r="L51971" i="1"/>
  <c r="K51971" i="1"/>
  <c r="P51970" i="1"/>
  <c r="O51970" i="1"/>
  <c r="N51970" i="1"/>
  <c r="M51970" i="1"/>
  <c r="L51970" i="1"/>
  <c r="K51970" i="1"/>
  <c r="P51969" i="1"/>
  <c r="O51969" i="1"/>
  <c r="N51969" i="1"/>
  <c r="M51969" i="1"/>
  <c r="L51969" i="1"/>
  <c r="K51969" i="1"/>
  <c r="P51968" i="1"/>
  <c r="O51968" i="1"/>
  <c r="N51968" i="1"/>
  <c r="M51968" i="1"/>
  <c r="L51968" i="1"/>
  <c r="K51968" i="1"/>
  <c r="P51967" i="1"/>
  <c r="O51967" i="1"/>
  <c r="N51967" i="1"/>
  <c r="M51967" i="1"/>
  <c r="L51967" i="1"/>
  <c r="K51967" i="1"/>
  <c r="P51966" i="1"/>
  <c r="O51966" i="1"/>
  <c r="N51966" i="1"/>
  <c r="M51966" i="1"/>
  <c r="L51966" i="1"/>
  <c r="K51966" i="1"/>
  <c r="P51965" i="1"/>
  <c r="O51965" i="1"/>
  <c r="N51965" i="1"/>
  <c r="M51965" i="1"/>
  <c r="L51965" i="1"/>
  <c r="K51965" i="1"/>
  <c r="P51964" i="1"/>
  <c r="O51964" i="1"/>
  <c r="N51964" i="1"/>
  <c r="M51964" i="1"/>
  <c r="L51964" i="1"/>
  <c r="K51964" i="1"/>
  <c r="P51963" i="1"/>
  <c r="O51963" i="1"/>
  <c r="N51963" i="1"/>
  <c r="M51963" i="1"/>
  <c r="L51963" i="1"/>
  <c r="K51963" i="1"/>
  <c r="P51962" i="1"/>
  <c r="O51962" i="1"/>
  <c r="N51962" i="1"/>
  <c r="M51962" i="1"/>
  <c r="L51962" i="1"/>
  <c r="K51962" i="1"/>
  <c r="P51961" i="1"/>
  <c r="O51961" i="1"/>
  <c r="N51961" i="1"/>
  <c r="M51961" i="1"/>
  <c r="L51961" i="1"/>
  <c r="K51961" i="1"/>
  <c r="P51960" i="1"/>
  <c r="O51960" i="1"/>
  <c r="N51960" i="1"/>
  <c r="M51960" i="1"/>
  <c r="L51960" i="1"/>
  <c r="K51960" i="1"/>
  <c r="P51959" i="1"/>
  <c r="O51959" i="1"/>
  <c r="N51959" i="1"/>
  <c r="M51959" i="1"/>
  <c r="L51959" i="1"/>
  <c r="K51959" i="1"/>
  <c r="P51958" i="1"/>
  <c r="O51958" i="1"/>
  <c r="N51958" i="1"/>
  <c r="M51958" i="1"/>
  <c r="L51958" i="1"/>
  <c r="K51958" i="1"/>
  <c r="P51957" i="1"/>
  <c r="O51957" i="1"/>
  <c r="N51957" i="1"/>
  <c r="M51957" i="1"/>
  <c r="L51957" i="1"/>
  <c r="K51957" i="1"/>
  <c r="P51956" i="1"/>
  <c r="O51956" i="1"/>
  <c r="N51956" i="1"/>
  <c r="M51956" i="1"/>
  <c r="L51956" i="1"/>
  <c r="K51956" i="1"/>
  <c r="P51955" i="1"/>
  <c r="O51955" i="1"/>
  <c r="N51955" i="1"/>
  <c r="M51955" i="1"/>
  <c r="L51955" i="1"/>
  <c r="K51955" i="1"/>
  <c r="P51954" i="1"/>
  <c r="O51954" i="1"/>
  <c r="N51954" i="1"/>
  <c r="M51954" i="1"/>
  <c r="L51954" i="1"/>
  <c r="K51954" i="1"/>
  <c r="P51953" i="1"/>
  <c r="O51953" i="1"/>
  <c r="N51953" i="1"/>
  <c r="M51953" i="1"/>
  <c r="L51953" i="1"/>
  <c r="K51953" i="1"/>
  <c r="P51952" i="1"/>
  <c r="O51952" i="1"/>
  <c r="N51952" i="1"/>
  <c r="M51952" i="1"/>
  <c r="L51952" i="1"/>
  <c r="K51952" i="1"/>
  <c r="P51951" i="1"/>
  <c r="O51951" i="1"/>
  <c r="N51951" i="1"/>
  <c r="M51951" i="1"/>
  <c r="L51951" i="1"/>
  <c r="K51951" i="1"/>
  <c r="P51950" i="1"/>
  <c r="O51950" i="1"/>
  <c r="N51950" i="1"/>
  <c r="M51950" i="1"/>
  <c r="L51950" i="1"/>
  <c r="K51950" i="1"/>
  <c r="P51949" i="1"/>
  <c r="O51949" i="1"/>
  <c r="N51949" i="1"/>
  <c r="M51949" i="1"/>
  <c r="L51949" i="1"/>
  <c r="K51949" i="1"/>
  <c r="P51948" i="1"/>
  <c r="O51948" i="1"/>
  <c r="N51948" i="1"/>
  <c r="M51948" i="1"/>
  <c r="L51948" i="1"/>
  <c r="K51948" i="1"/>
  <c r="P51947" i="1"/>
  <c r="O51947" i="1"/>
  <c r="N51947" i="1"/>
  <c r="M51947" i="1"/>
  <c r="L51947" i="1"/>
  <c r="K51947" i="1"/>
  <c r="P51946" i="1"/>
  <c r="O51946" i="1"/>
  <c r="N51946" i="1"/>
  <c r="M51946" i="1"/>
  <c r="L51946" i="1"/>
  <c r="K51946" i="1"/>
  <c r="P51945" i="1"/>
  <c r="O51945" i="1"/>
  <c r="N51945" i="1"/>
  <c r="M51945" i="1"/>
  <c r="L51945" i="1"/>
  <c r="K51945" i="1"/>
  <c r="P51944" i="1"/>
  <c r="O51944" i="1"/>
  <c r="N51944" i="1"/>
  <c r="M51944" i="1"/>
  <c r="L51944" i="1"/>
  <c r="K51944" i="1"/>
  <c r="P51943" i="1"/>
  <c r="O51943" i="1"/>
  <c r="N51943" i="1"/>
  <c r="M51943" i="1"/>
  <c r="L51943" i="1"/>
  <c r="K51943" i="1"/>
  <c r="P51942" i="1"/>
  <c r="O51942" i="1"/>
  <c r="N51942" i="1"/>
  <c r="M51942" i="1"/>
  <c r="L51942" i="1"/>
  <c r="K51942" i="1"/>
  <c r="P51941" i="1"/>
  <c r="O51941" i="1"/>
  <c r="N51941" i="1"/>
  <c r="M51941" i="1"/>
  <c r="L51941" i="1"/>
  <c r="K51941" i="1"/>
  <c r="P51940" i="1"/>
  <c r="O51940" i="1"/>
  <c r="N51940" i="1"/>
  <c r="M51940" i="1"/>
  <c r="L51940" i="1"/>
  <c r="K51940" i="1"/>
  <c r="P51939" i="1"/>
  <c r="O51939" i="1"/>
  <c r="N51939" i="1"/>
  <c r="M51939" i="1"/>
  <c r="L51939" i="1"/>
  <c r="K51939" i="1"/>
  <c r="P51938" i="1"/>
  <c r="O51938" i="1"/>
  <c r="N51938" i="1"/>
  <c r="M51938" i="1"/>
  <c r="L51938" i="1"/>
  <c r="K51938" i="1"/>
  <c r="P51937" i="1"/>
  <c r="O51937" i="1"/>
  <c r="N51937" i="1"/>
  <c r="M51937" i="1"/>
  <c r="L51937" i="1"/>
  <c r="K51937" i="1"/>
  <c r="P51936" i="1"/>
  <c r="O51936" i="1"/>
  <c r="N51936" i="1"/>
  <c r="M51936" i="1"/>
  <c r="L51936" i="1"/>
  <c r="K51936" i="1"/>
  <c r="P51935" i="1"/>
  <c r="O51935" i="1"/>
  <c r="N51935" i="1"/>
  <c r="M51935" i="1"/>
  <c r="L51935" i="1"/>
  <c r="K51935" i="1"/>
  <c r="P51934" i="1"/>
  <c r="O51934" i="1"/>
  <c r="N51934" i="1"/>
  <c r="M51934" i="1"/>
  <c r="L51934" i="1"/>
  <c r="K51934" i="1"/>
  <c r="P51933" i="1"/>
  <c r="O51933" i="1"/>
  <c r="N51933" i="1"/>
  <c r="M51933" i="1"/>
  <c r="L51933" i="1"/>
  <c r="K51933" i="1"/>
  <c r="P51932" i="1"/>
  <c r="O51932" i="1"/>
  <c r="N51932" i="1"/>
  <c r="M51932" i="1"/>
  <c r="L51932" i="1"/>
  <c r="K51932" i="1"/>
  <c r="P51931" i="1"/>
  <c r="O51931" i="1"/>
  <c r="N51931" i="1"/>
  <c r="M51931" i="1"/>
  <c r="L51931" i="1"/>
  <c r="K51931" i="1"/>
  <c r="P51930" i="1"/>
  <c r="O51930" i="1"/>
  <c r="N51930" i="1"/>
  <c r="M51930" i="1"/>
  <c r="L51930" i="1"/>
  <c r="K51930" i="1"/>
  <c r="P51929" i="1"/>
  <c r="O51929" i="1"/>
  <c r="N51929" i="1"/>
  <c r="M51929" i="1"/>
  <c r="L51929" i="1"/>
  <c r="K51929" i="1"/>
  <c r="P51928" i="1"/>
  <c r="O51928" i="1"/>
  <c r="N51928" i="1"/>
  <c r="M51928" i="1"/>
  <c r="L51928" i="1"/>
  <c r="K51928" i="1"/>
  <c r="P51927" i="1"/>
  <c r="O51927" i="1"/>
  <c r="N51927" i="1"/>
  <c r="M51927" i="1"/>
  <c r="L51927" i="1"/>
  <c r="K51927" i="1"/>
  <c r="P51926" i="1"/>
  <c r="O51926" i="1"/>
  <c r="N51926" i="1"/>
  <c r="M51926" i="1"/>
  <c r="L51926" i="1"/>
  <c r="K51926" i="1"/>
  <c r="P51925" i="1"/>
  <c r="O51925" i="1"/>
  <c r="N51925" i="1"/>
  <c r="M51925" i="1"/>
  <c r="L51925" i="1"/>
  <c r="K51925" i="1"/>
  <c r="P51924" i="1"/>
  <c r="O51924" i="1"/>
  <c r="N51924" i="1"/>
  <c r="M51924" i="1"/>
  <c r="L51924" i="1"/>
  <c r="K51924" i="1"/>
  <c r="P51923" i="1"/>
  <c r="O51923" i="1"/>
  <c r="N51923" i="1"/>
  <c r="M51923" i="1"/>
  <c r="L51923" i="1"/>
  <c r="K51923" i="1"/>
  <c r="P51922" i="1"/>
  <c r="O51922" i="1"/>
  <c r="N51922" i="1"/>
  <c r="M51922" i="1"/>
  <c r="L51922" i="1"/>
  <c r="K51922" i="1"/>
  <c r="P51921" i="1"/>
  <c r="O51921" i="1"/>
  <c r="N51921" i="1"/>
  <c r="M51921" i="1"/>
  <c r="L51921" i="1"/>
  <c r="K51921" i="1"/>
  <c r="P51920" i="1"/>
  <c r="O51920" i="1"/>
  <c r="N51920" i="1"/>
  <c r="M51920" i="1"/>
  <c r="L51920" i="1"/>
  <c r="K51920" i="1"/>
  <c r="P51919" i="1"/>
  <c r="O51919" i="1"/>
  <c r="N51919" i="1"/>
  <c r="M51919" i="1"/>
  <c r="L51919" i="1"/>
  <c r="K51919" i="1"/>
  <c r="P51918" i="1"/>
  <c r="O51918" i="1"/>
  <c r="N51918" i="1"/>
  <c r="M51918" i="1"/>
  <c r="L51918" i="1"/>
  <c r="K51918" i="1"/>
  <c r="P51917" i="1"/>
  <c r="O51917" i="1"/>
  <c r="N51917" i="1"/>
  <c r="M51917" i="1"/>
  <c r="L51917" i="1"/>
  <c r="K51917" i="1"/>
  <c r="P51916" i="1"/>
  <c r="O51916" i="1"/>
  <c r="N51916" i="1"/>
  <c r="M51916" i="1"/>
  <c r="L51916" i="1"/>
  <c r="K51916" i="1"/>
  <c r="P51915" i="1"/>
  <c r="O51915" i="1"/>
  <c r="N51915" i="1"/>
  <c r="M51915" i="1"/>
  <c r="L51915" i="1"/>
  <c r="K51915" i="1"/>
  <c r="P51914" i="1"/>
  <c r="O51914" i="1"/>
  <c r="N51914" i="1"/>
  <c r="M51914" i="1"/>
  <c r="L51914" i="1"/>
  <c r="K51914" i="1"/>
  <c r="P51913" i="1"/>
  <c r="O51913" i="1"/>
  <c r="N51913" i="1"/>
  <c r="M51913" i="1"/>
  <c r="L51913" i="1"/>
  <c r="K51913" i="1"/>
  <c r="P51912" i="1"/>
  <c r="O51912" i="1"/>
  <c r="N51912" i="1"/>
  <c r="M51912" i="1"/>
  <c r="L51912" i="1"/>
  <c r="K51912" i="1"/>
  <c r="P51911" i="1"/>
  <c r="O51911" i="1"/>
  <c r="N51911" i="1"/>
  <c r="M51911" i="1"/>
  <c r="L51911" i="1"/>
  <c r="K51911" i="1"/>
  <c r="P51910" i="1"/>
  <c r="O51910" i="1"/>
  <c r="N51910" i="1"/>
  <c r="M51910" i="1"/>
  <c r="L51910" i="1"/>
  <c r="K51910" i="1"/>
  <c r="P51909" i="1"/>
  <c r="O51909" i="1"/>
  <c r="N51909" i="1"/>
  <c r="M51909" i="1"/>
  <c r="L51909" i="1"/>
  <c r="K51909" i="1"/>
  <c r="P51908" i="1"/>
  <c r="O51908" i="1"/>
  <c r="N51908" i="1"/>
  <c r="M51908" i="1"/>
  <c r="L51908" i="1"/>
  <c r="K51908" i="1"/>
  <c r="P51907" i="1"/>
  <c r="O51907" i="1"/>
  <c r="N51907" i="1"/>
  <c r="M51907" i="1"/>
  <c r="L51907" i="1"/>
  <c r="K51907" i="1"/>
  <c r="P51906" i="1"/>
  <c r="O51906" i="1"/>
  <c r="N51906" i="1"/>
  <c r="M51906" i="1"/>
  <c r="L51906" i="1"/>
  <c r="K51906" i="1"/>
  <c r="P51905" i="1"/>
  <c r="O51905" i="1"/>
  <c r="N51905" i="1"/>
  <c r="M51905" i="1"/>
  <c r="L51905" i="1"/>
  <c r="K51905" i="1"/>
  <c r="P51904" i="1"/>
  <c r="O51904" i="1"/>
  <c r="N51904" i="1"/>
  <c r="M51904" i="1"/>
  <c r="L51904" i="1"/>
  <c r="K51904" i="1"/>
  <c r="P51903" i="1"/>
  <c r="O51903" i="1"/>
  <c r="N51903" i="1"/>
  <c r="M51903" i="1"/>
  <c r="L51903" i="1"/>
  <c r="K51903" i="1"/>
  <c r="P51902" i="1"/>
  <c r="O51902" i="1"/>
  <c r="N51902" i="1"/>
  <c r="M51902" i="1"/>
  <c r="L51902" i="1"/>
  <c r="K51902" i="1"/>
  <c r="P51901" i="1"/>
  <c r="O51901" i="1"/>
  <c r="N51901" i="1"/>
  <c r="M51901" i="1"/>
  <c r="L51901" i="1"/>
  <c r="K51901" i="1"/>
  <c r="P51900" i="1"/>
  <c r="O51900" i="1"/>
  <c r="N51900" i="1"/>
  <c r="M51900" i="1"/>
  <c r="L51900" i="1"/>
  <c r="K51900" i="1"/>
  <c r="P51899" i="1"/>
  <c r="O51899" i="1"/>
  <c r="N51899" i="1"/>
  <c r="M51899" i="1"/>
  <c r="L51899" i="1"/>
  <c r="K51899" i="1"/>
  <c r="P51898" i="1"/>
  <c r="O51898" i="1"/>
  <c r="N51898" i="1"/>
  <c r="M51898" i="1"/>
  <c r="L51898" i="1"/>
  <c r="K51898" i="1"/>
  <c r="P51897" i="1"/>
  <c r="O51897" i="1"/>
  <c r="N51897" i="1"/>
  <c r="M51897" i="1"/>
  <c r="L51897" i="1"/>
  <c r="K51897" i="1"/>
  <c r="P51896" i="1"/>
  <c r="O51896" i="1"/>
  <c r="N51896" i="1"/>
  <c r="M51896" i="1"/>
  <c r="L51896" i="1"/>
  <c r="K51896" i="1"/>
  <c r="P51895" i="1"/>
  <c r="O51895" i="1"/>
  <c r="N51895" i="1"/>
  <c r="M51895" i="1"/>
  <c r="L51895" i="1"/>
  <c r="K51895" i="1"/>
  <c r="P51894" i="1"/>
  <c r="O51894" i="1"/>
  <c r="N51894" i="1"/>
  <c r="M51894" i="1"/>
  <c r="L51894" i="1"/>
  <c r="K51894" i="1"/>
  <c r="P51893" i="1"/>
  <c r="O51893" i="1"/>
  <c r="N51893" i="1"/>
  <c r="M51893" i="1"/>
  <c r="L51893" i="1"/>
  <c r="K51893" i="1"/>
  <c r="P51892" i="1"/>
  <c r="O51892" i="1"/>
  <c r="N51892" i="1"/>
  <c r="M51892" i="1"/>
  <c r="L51892" i="1"/>
  <c r="K51892" i="1"/>
  <c r="P51891" i="1"/>
  <c r="O51891" i="1"/>
  <c r="N51891" i="1"/>
  <c r="M51891" i="1"/>
  <c r="L51891" i="1"/>
  <c r="K51891" i="1"/>
  <c r="P51890" i="1"/>
  <c r="O51890" i="1"/>
  <c r="N51890" i="1"/>
  <c r="M51890" i="1"/>
  <c r="L51890" i="1"/>
  <c r="K51890" i="1"/>
  <c r="P51889" i="1"/>
  <c r="O51889" i="1"/>
  <c r="N51889" i="1"/>
  <c r="M51889" i="1"/>
  <c r="L51889" i="1"/>
  <c r="K51889" i="1"/>
  <c r="P51888" i="1"/>
  <c r="O51888" i="1"/>
  <c r="N51888" i="1"/>
  <c r="M51888" i="1"/>
  <c r="L51888" i="1"/>
  <c r="K51888" i="1"/>
  <c r="P51887" i="1"/>
  <c r="O51887" i="1"/>
  <c r="N51887" i="1"/>
  <c r="M51887" i="1"/>
  <c r="L51887" i="1"/>
  <c r="K51887" i="1"/>
  <c r="P51886" i="1"/>
  <c r="O51886" i="1"/>
  <c r="N51886" i="1"/>
  <c r="M51886" i="1"/>
  <c r="L51886" i="1"/>
  <c r="K51886" i="1"/>
  <c r="P51885" i="1"/>
  <c r="O51885" i="1"/>
  <c r="N51885" i="1"/>
  <c r="M51885" i="1"/>
  <c r="L51885" i="1"/>
  <c r="K51885" i="1"/>
  <c r="P51884" i="1"/>
  <c r="O51884" i="1"/>
  <c r="N51884" i="1"/>
  <c r="M51884" i="1"/>
  <c r="L51884" i="1"/>
  <c r="K51884" i="1"/>
  <c r="P51883" i="1"/>
  <c r="O51883" i="1"/>
  <c r="N51883" i="1"/>
  <c r="M51883" i="1"/>
  <c r="L51883" i="1"/>
  <c r="K51883" i="1"/>
  <c r="P51882" i="1"/>
  <c r="O51882" i="1"/>
  <c r="N51882" i="1"/>
  <c r="M51882" i="1"/>
  <c r="L51882" i="1"/>
  <c r="K51882" i="1"/>
  <c r="P51881" i="1"/>
  <c r="O51881" i="1"/>
  <c r="N51881" i="1"/>
  <c r="M51881" i="1"/>
  <c r="L51881" i="1"/>
  <c r="K51881" i="1"/>
  <c r="P51880" i="1"/>
  <c r="O51880" i="1"/>
  <c r="N51880" i="1"/>
  <c r="M51880" i="1"/>
  <c r="L51880" i="1"/>
  <c r="K51880" i="1"/>
  <c r="P51879" i="1"/>
  <c r="O51879" i="1"/>
  <c r="N51879" i="1"/>
  <c r="M51879" i="1"/>
  <c r="L51879" i="1"/>
  <c r="K51879" i="1"/>
  <c r="P51878" i="1"/>
  <c r="O51878" i="1"/>
  <c r="N51878" i="1"/>
  <c r="M51878" i="1"/>
  <c r="L51878" i="1"/>
  <c r="K51878" i="1"/>
  <c r="P51877" i="1"/>
  <c r="O51877" i="1"/>
  <c r="N51877" i="1"/>
  <c r="M51877" i="1"/>
  <c r="L51877" i="1"/>
  <c r="K51877" i="1"/>
  <c r="P51876" i="1"/>
  <c r="O51876" i="1"/>
  <c r="N51876" i="1"/>
  <c r="M51876" i="1"/>
  <c r="L51876" i="1"/>
  <c r="K51876" i="1"/>
  <c r="P51875" i="1"/>
  <c r="O51875" i="1"/>
  <c r="N51875" i="1"/>
  <c r="M51875" i="1"/>
  <c r="L51875" i="1"/>
  <c r="K51875" i="1"/>
  <c r="P51874" i="1"/>
  <c r="O51874" i="1"/>
  <c r="N51874" i="1"/>
  <c r="M51874" i="1"/>
  <c r="L51874" i="1"/>
  <c r="K51874" i="1"/>
  <c r="P51873" i="1"/>
  <c r="O51873" i="1"/>
  <c r="N51873" i="1"/>
  <c r="M51873" i="1"/>
  <c r="L51873" i="1"/>
  <c r="K51873" i="1"/>
  <c r="P51872" i="1"/>
  <c r="O51872" i="1"/>
  <c r="N51872" i="1"/>
  <c r="M51872" i="1"/>
  <c r="L51872" i="1"/>
  <c r="K51872" i="1"/>
  <c r="P51871" i="1"/>
  <c r="O51871" i="1"/>
  <c r="N51871" i="1"/>
  <c r="M51871" i="1"/>
  <c r="L51871" i="1"/>
  <c r="K51871" i="1"/>
  <c r="P51870" i="1"/>
  <c r="O51870" i="1"/>
  <c r="N51870" i="1"/>
  <c r="M51870" i="1"/>
  <c r="L51870" i="1"/>
  <c r="K51870" i="1"/>
  <c r="P51869" i="1"/>
  <c r="O51869" i="1"/>
  <c r="N51869" i="1"/>
  <c r="M51869" i="1"/>
  <c r="L51869" i="1"/>
  <c r="K51869" i="1"/>
  <c r="P51868" i="1"/>
  <c r="O51868" i="1"/>
  <c r="N51868" i="1"/>
  <c r="M51868" i="1"/>
  <c r="L51868" i="1"/>
  <c r="K51868" i="1"/>
  <c r="P51867" i="1"/>
  <c r="O51867" i="1"/>
  <c r="N51867" i="1"/>
  <c r="M51867" i="1"/>
  <c r="L51867" i="1"/>
  <c r="K51867" i="1"/>
  <c r="P51866" i="1"/>
  <c r="O51866" i="1"/>
  <c r="N51866" i="1"/>
  <c r="M51866" i="1"/>
  <c r="L51866" i="1"/>
  <c r="K51866" i="1"/>
  <c r="P51865" i="1"/>
  <c r="O51865" i="1"/>
  <c r="N51865" i="1"/>
  <c r="M51865" i="1"/>
  <c r="L51865" i="1"/>
  <c r="K51865" i="1"/>
  <c r="P51864" i="1"/>
  <c r="O51864" i="1"/>
  <c r="N51864" i="1"/>
  <c r="M51864" i="1"/>
  <c r="L51864" i="1"/>
  <c r="K51864" i="1"/>
  <c r="P51863" i="1"/>
  <c r="O51863" i="1"/>
  <c r="N51863" i="1"/>
  <c r="M51863" i="1"/>
  <c r="L51863" i="1"/>
  <c r="K51863" i="1"/>
  <c r="P51862" i="1"/>
  <c r="O51862" i="1"/>
  <c r="N51862" i="1"/>
  <c r="M51862" i="1"/>
  <c r="L51862" i="1"/>
  <c r="K51862" i="1"/>
  <c r="P51861" i="1"/>
  <c r="O51861" i="1"/>
  <c r="N51861" i="1"/>
  <c r="M51861" i="1"/>
  <c r="L51861" i="1"/>
  <c r="K51861" i="1"/>
  <c r="P51860" i="1"/>
  <c r="O51860" i="1"/>
  <c r="N51860" i="1"/>
  <c r="M51860" i="1"/>
  <c r="L51860" i="1"/>
  <c r="K51860" i="1"/>
  <c r="P51859" i="1"/>
  <c r="O51859" i="1"/>
  <c r="N51859" i="1"/>
  <c r="M51859" i="1"/>
  <c r="L51859" i="1"/>
  <c r="K51859" i="1"/>
  <c r="P51858" i="1"/>
  <c r="O51858" i="1"/>
  <c r="N51858" i="1"/>
  <c r="M51858" i="1"/>
  <c r="L51858" i="1"/>
  <c r="K51858" i="1"/>
  <c r="P51857" i="1"/>
  <c r="O51857" i="1"/>
  <c r="N51857" i="1"/>
  <c r="M51857" i="1"/>
  <c r="L51857" i="1"/>
  <c r="K51857" i="1"/>
  <c r="P51856" i="1"/>
  <c r="O51856" i="1"/>
  <c r="N51856" i="1"/>
  <c r="M51856" i="1"/>
  <c r="L51856" i="1"/>
  <c r="K51856" i="1"/>
  <c r="P51855" i="1"/>
  <c r="O51855" i="1"/>
  <c r="N51855" i="1"/>
  <c r="M51855" i="1"/>
  <c r="L51855" i="1"/>
  <c r="K51855" i="1"/>
  <c r="P51854" i="1"/>
  <c r="O51854" i="1"/>
  <c r="N51854" i="1"/>
  <c r="M51854" i="1"/>
  <c r="L51854" i="1"/>
  <c r="K51854" i="1"/>
  <c r="P51853" i="1"/>
  <c r="O51853" i="1"/>
  <c r="N51853" i="1"/>
  <c r="M51853" i="1"/>
  <c r="L51853" i="1"/>
  <c r="K51853" i="1"/>
  <c r="P51852" i="1"/>
  <c r="O51852" i="1"/>
  <c r="N51852" i="1"/>
  <c r="M51852" i="1"/>
  <c r="L51852" i="1"/>
  <c r="K51852" i="1"/>
  <c r="P51851" i="1"/>
  <c r="O51851" i="1"/>
  <c r="N51851" i="1"/>
  <c r="M51851" i="1"/>
  <c r="L51851" i="1"/>
  <c r="K51851" i="1"/>
  <c r="P51850" i="1"/>
  <c r="O51850" i="1"/>
  <c r="N51850" i="1"/>
  <c r="M51850" i="1"/>
  <c r="L51850" i="1"/>
  <c r="K51850" i="1"/>
  <c r="P51849" i="1"/>
  <c r="O51849" i="1"/>
  <c r="N51849" i="1"/>
  <c r="M51849" i="1"/>
  <c r="L51849" i="1"/>
  <c r="K51849" i="1"/>
  <c r="P51848" i="1"/>
  <c r="O51848" i="1"/>
  <c r="N51848" i="1"/>
  <c r="M51848" i="1"/>
  <c r="L51848" i="1"/>
  <c r="K51848" i="1"/>
  <c r="P51847" i="1"/>
  <c r="O51847" i="1"/>
  <c r="N51847" i="1"/>
  <c r="M51847" i="1"/>
  <c r="L51847" i="1"/>
  <c r="K51847" i="1"/>
  <c r="P51846" i="1"/>
  <c r="O51846" i="1"/>
  <c r="N51846" i="1"/>
  <c r="M51846" i="1"/>
  <c r="L51846" i="1"/>
  <c r="K51846" i="1"/>
  <c r="P51845" i="1"/>
  <c r="O51845" i="1"/>
  <c r="N51845" i="1"/>
  <c r="M51845" i="1"/>
  <c r="L51845" i="1"/>
  <c r="K51845" i="1"/>
  <c r="P51844" i="1"/>
  <c r="O51844" i="1"/>
  <c r="N51844" i="1"/>
  <c r="M51844" i="1"/>
  <c r="L51844" i="1"/>
  <c r="K51844" i="1"/>
  <c r="P51843" i="1"/>
  <c r="O51843" i="1"/>
  <c r="N51843" i="1"/>
  <c r="M51843" i="1"/>
  <c r="L51843" i="1"/>
  <c r="K51843" i="1"/>
  <c r="P51842" i="1"/>
  <c r="O51842" i="1"/>
  <c r="N51842" i="1"/>
  <c r="M51842" i="1"/>
  <c r="L51842" i="1"/>
  <c r="K51842" i="1"/>
  <c r="P51841" i="1"/>
  <c r="O51841" i="1"/>
  <c r="N51841" i="1"/>
  <c r="M51841" i="1"/>
  <c r="L51841" i="1"/>
  <c r="K51841" i="1"/>
  <c r="P51840" i="1"/>
  <c r="O51840" i="1"/>
  <c r="N51840" i="1"/>
  <c r="M51840" i="1"/>
  <c r="L51840" i="1"/>
  <c r="K51840" i="1"/>
  <c r="P51839" i="1"/>
  <c r="O51839" i="1"/>
  <c r="N51839" i="1"/>
  <c r="M51839" i="1"/>
  <c r="L51839" i="1"/>
  <c r="K51839" i="1"/>
  <c r="P51838" i="1"/>
  <c r="O51838" i="1"/>
  <c r="N51838" i="1"/>
  <c r="M51838" i="1"/>
  <c r="L51838" i="1"/>
  <c r="K51838" i="1"/>
  <c r="P51837" i="1"/>
  <c r="O51837" i="1"/>
  <c r="N51837" i="1"/>
  <c r="M51837" i="1"/>
  <c r="L51837" i="1"/>
  <c r="K51837" i="1"/>
  <c r="P51836" i="1"/>
  <c r="O51836" i="1"/>
  <c r="N51836" i="1"/>
  <c r="M51836" i="1"/>
  <c r="L51836" i="1"/>
  <c r="K51836" i="1"/>
  <c r="P51835" i="1"/>
  <c r="O51835" i="1"/>
  <c r="N51835" i="1"/>
  <c r="M51835" i="1"/>
  <c r="L51835" i="1"/>
  <c r="K51835" i="1"/>
  <c r="P51834" i="1"/>
  <c r="O51834" i="1"/>
  <c r="N51834" i="1"/>
  <c r="M51834" i="1"/>
  <c r="L51834" i="1"/>
  <c r="K51834" i="1"/>
  <c r="P51833" i="1"/>
  <c r="O51833" i="1"/>
  <c r="N51833" i="1"/>
  <c r="M51833" i="1"/>
  <c r="L51833" i="1"/>
  <c r="K51833" i="1"/>
  <c r="P51832" i="1"/>
  <c r="O51832" i="1"/>
  <c r="N51832" i="1"/>
  <c r="M51832" i="1"/>
  <c r="L51832" i="1"/>
  <c r="K51832" i="1"/>
  <c r="P51831" i="1"/>
  <c r="O51831" i="1"/>
  <c r="N51831" i="1"/>
  <c r="M51831" i="1"/>
  <c r="L51831" i="1"/>
  <c r="K51831" i="1"/>
  <c r="P51830" i="1"/>
  <c r="O51830" i="1"/>
  <c r="N51830" i="1"/>
  <c r="M51830" i="1"/>
  <c r="L51830" i="1"/>
  <c r="K51830" i="1"/>
  <c r="P51829" i="1"/>
  <c r="O51829" i="1"/>
  <c r="N51829" i="1"/>
  <c r="M51829" i="1"/>
  <c r="L51829" i="1"/>
  <c r="K51829" i="1"/>
  <c r="P51828" i="1"/>
  <c r="O51828" i="1"/>
  <c r="N51828" i="1"/>
  <c r="M51828" i="1"/>
  <c r="L51828" i="1"/>
  <c r="K51828" i="1"/>
  <c r="P51827" i="1"/>
  <c r="O51827" i="1"/>
  <c r="N51827" i="1"/>
  <c r="M51827" i="1"/>
  <c r="L51827" i="1"/>
  <c r="K51827" i="1"/>
  <c r="P51826" i="1"/>
  <c r="O51826" i="1"/>
  <c r="N51826" i="1"/>
  <c r="M51826" i="1"/>
  <c r="L51826" i="1"/>
  <c r="K51826" i="1"/>
  <c r="P51825" i="1"/>
  <c r="O51825" i="1"/>
  <c r="N51825" i="1"/>
  <c r="M51825" i="1"/>
  <c r="L51825" i="1"/>
  <c r="K51825" i="1"/>
  <c r="P51824" i="1"/>
  <c r="O51824" i="1"/>
  <c r="N51824" i="1"/>
  <c r="M51824" i="1"/>
  <c r="L51824" i="1"/>
  <c r="K51824" i="1"/>
  <c r="P51823" i="1"/>
  <c r="O51823" i="1"/>
  <c r="N51823" i="1"/>
  <c r="M51823" i="1"/>
  <c r="L51823" i="1"/>
  <c r="K51823" i="1"/>
  <c r="P51822" i="1"/>
  <c r="O51822" i="1"/>
  <c r="N51822" i="1"/>
  <c r="M51822" i="1"/>
  <c r="L51822" i="1"/>
  <c r="K51822" i="1"/>
  <c r="P51821" i="1"/>
  <c r="O51821" i="1"/>
  <c r="N51821" i="1"/>
  <c r="M51821" i="1"/>
  <c r="L51821" i="1"/>
  <c r="K51821" i="1"/>
  <c r="P51820" i="1"/>
  <c r="O51820" i="1"/>
  <c r="N51820" i="1"/>
  <c r="M51820" i="1"/>
  <c r="L51820" i="1"/>
  <c r="K51820" i="1"/>
  <c r="P51819" i="1"/>
  <c r="O51819" i="1"/>
  <c r="N51819" i="1"/>
  <c r="M51819" i="1"/>
  <c r="L51819" i="1"/>
  <c r="K51819" i="1"/>
  <c r="P51818" i="1"/>
  <c r="O51818" i="1"/>
  <c r="N51818" i="1"/>
  <c r="M51818" i="1"/>
  <c r="L51818" i="1"/>
  <c r="K51818" i="1"/>
  <c r="P51817" i="1"/>
  <c r="O51817" i="1"/>
  <c r="N51817" i="1"/>
  <c r="M51817" i="1"/>
  <c r="L51817" i="1"/>
  <c r="K51817" i="1"/>
  <c r="P51816" i="1"/>
  <c r="O51816" i="1"/>
  <c r="N51816" i="1"/>
  <c r="M51816" i="1"/>
  <c r="L51816" i="1"/>
  <c r="K51816" i="1"/>
  <c r="P51815" i="1"/>
  <c r="O51815" i="1"/>
  <c r="N51815" i="1"/>
  <c r="M51815" i="1"/>
  <c r="L51815" i="1"/>
  <c r="K51815" i="1"/>
  <c r="P51814" i="1"/>
  <c r="O51814" i="1"/>
  <c r="N51814" i="1"/>
  <c r="M51814" i="1"/>
  <c r="L51814" i="1"/>
  <c r="K51814" i="1"/>
  <c r="P51813" i="1"/>
  <c r="O51813" i="1"/>
  <c r="N51813" i="1"/>
  <c r="M51813" i="1"/>
  <c r="L51813" i="1"/>
  <c r="K51813" i="1"/>
  <c r="P51812" i="1"/>
  <c r="O51812" i="1"/>
  <c r="N51812" i="1"/>
  <c r="M51812" i="1"/>
  <c r="L51812" i="1"/>
  <c r="K51812" i="1"/>
  <c r="P51811" i="1"/>
  <c r="O51811" i="1"/>
  <c r="N51811" i="1"/>
  <c r="M51811" i="1"/>
  <c r="L51811" i="1"/>
  <c r="K51811" i="1"/>
  <c r="P51810" i="1"/>
  <c r="O51810" i="1"/>
  <c r="N51810" i="1"/>
  <c r="M51810" i="1"/>
  <c r="L51810" i="1"/>
  <c r="K51810" i="1"/>
  <c r="P51809" i="1"/>
  <c r="O51809" i="1"/>
  <c r="N51809" i="1"/>
  <c r="M51809" i="1"/>
  <c r="L51809" i="1"/>
  <c r="K51809" i="1"/>
  <c r="P51808" i="1"/>
  <c r="O51808" i="1"/>
  <c r="N51808" i="1"/>
  <c r="M51808" i="1"/>
  <c r="L51808" i="1"/>
  <c r="K51808" i="1"/>
  <c r="P51807" i="1"/>
  <c r="O51807" i="1"/>
  <c r="N51807" i="1"/>
  <c r="M51807" i="1"/>
  <c r="L51807" i="1"/>
  <c r="K51807" i="1"/>
  <c r="P51806" i="1"/>
  <c r="O51806" i="1"/>
  <c r="N51806" i="1"/>
  <c r="M51806" i="1"/>
  <c r="L51806" i="1"/>
  <c r="K51806" i="1"/>
  <c r="P51805" i="1"/>
  <c r="O51805" i="1"/>
  <c r="N51805" i="1"/>
  <c r="M51805" i="1"/>
  <c r="L51805" i="1"/>
  <c r="K51805" i="1"/>
  <c r="P51804" i="1"/>
  <c r="O51804" i="1"/>
  <c r="N51804" i="1"/>
  <c r="M51804" i="1"/>
  <c r="L51804" i="1"/>
  <c r="K51804" i="1"/>
  <c r="P51803" i="1"/>
  <c r="O51803" i="1"/>
  <c r="N51803" i="1"/>
  <c r="M51803" i="1"/>
  <c r="L51803" i="1"/>
  <c r="K51803" i="1"/>
  <c r="P51802" i="1"/>
  <c r="O51802" i="1"/>
  <c r="N51802" i="1"/>
  <c r="M51802" i="1"/>
  <c r="L51802" i="1"/>
  <c r="K51802" i="1"/>
  <c r="P51801" i="1"/>
  <c r="O51801" i="1"/>
  <c r="N51801" i="1"/>
  <c r="M51801" i="1"/>
  <c r="L51801" i="1"/>
  <c r="K51801" i="1"/>
  <c r="P51800" i="1"/>
  <c r="O51800" i="1"/>
  <c r="N51800" i="1"/>
  <c r="M51800" i="1"/>
  <c r="L51800" i="1"/>
  <c r="K51800" i="1"/>
  <c r="P51799" i="1"/>
  <c r="O51799" i="1"/>
  <c r="N51799" i="1"/>
  <c r="M51799" i="1"/>
  <c r="L51799" i="1"/>
  <c r="K51799" i="1"/>
  <c r="P51798" i="1"/>
  <c r="O51798" i="1"/>
  <c r="N51798" i="1"/>
  <c r="M51798" i="1"/>
  <c r="L51798" i="1"/>
  <c r="K51798" i="1"/>
  <c r="P51797" i="1"/>
  <c r="O51797" i="1"/>
  <c r="N51797" i="1"/>
  <c r="M51797" i="1"/>
  <c r="L51797" i="1"/>
  <c r="K51797" i="1"/>
  <c r="P51796" i="1"/>
  <c r="O51796" i="1"/>
  <c r="N51796" i="1"/>
  <c r="M51796" i="1"/>
  <c r="L51796" i="1"/>
  <c r="K51796" i="1"/>
  <c r="P51795" i="1"/>
  <c r="O51795" i="1"/>
  <c r="N51795" i="1"/>
  <c r="M51795" i="1"/>
  <c r="L51795" i="1"/>
  <c r="K51795" i="1"/>
  <c r="P51794" i="1"/>
  <c r="O51794" i="1"/>
  <c r="N51794" i="1"/>
  <c r="M51794" i="1"/>
  <c r="L51794" i="1"/>
  <c r="K51794" i="1"/>
  <c r="P51793" i="1"/>
  <c r="O51793" i="1"/>
  <c r="N51793" i="1"/>
  <c r="M51793" i="1"/>
  <c r="L51793" i="1"/>
  <c r="K51793" i="1"/>
  <c r="P51792" i="1"/>
  <c r="O51792" i="1"/>
  <c r="N51792" i="1"/>
  <c r="M51792" i="1"/>
  <c r="L51792" i="1"/>
  <c r="K51792" i="1"/>
  <c r="P51791" i="1"/>
  <c r="O51791" i="1"/>
  <c r="N51791" i="1"/>
  <c r="M51791" i="1"/>
  <c r="L51791" i="1"/>
  <c r="K51791" i="1"/>
  <c r="P51790" i="1"/>
  <c r="O51790" i="1"/>
  <c r="N51790" i="1"/>
  <c r="M51790" i="1"/>
  <c r="L51790" i="1"/>
  <c r="K51790" i="1"/>
  <c r="P51789" i="1"/>
  <c r="O51789" i="1"/>
  <c r="N51789" i="1"/>
  <c r="M51789" i="1"/>
  <c r="L51789" i="1"/>
  <c r="K51789" i="1"/>
  <c r="P51788" i="1"/>
  <c r="O51788" i="1"/>
  <c r="N51788" i="1"/>
  <c r="M51788" i="1"/>
  <c r="L51788" i="1"/>
  <c r="K51788" i="1"/>
  <c r="P51787" i="1"/>
  <c r="O51787" i="1"/>
  <c r="N51787" i="1"/>
  <c r="M51787" i="1"/>
  <c r="L51787" i="1"/>
  <c r="K51787" i="1"/>
  <c r="P51786" i="1"/>
  <c r="O51786" i="1"/>
  <c r="N51786" i="1"/>
  <c r="M51786" i="1"/>
  <c r="L51786" i="1"/>
  <c r="K51786" i="1"/>
  <c r="P51785" i="1"/>
  <c r="O51785" i="1"/>
  <c r="N51785" i="1"/>
  <c r="M51785" i="1"/>
  <c r="L51785" i="1"/>
  <c r="K51785" i="1"/>
  <c r="P51784" i="1"/>
  <c r="O51784" i="1"/>
  <c r="N51784" i="1"/>
  <c r="M51784" i="1"/>
  <c r="L51784" i="1"/>
  <c r="K51784" i="1"/>
  <c r="P51783" i="1"/>
  <c r="O51783" i="1"/>
  <c r="N51783" i="1"/>
  <c r="M51783" i="1"/>
  <c r="L51783" i="1"/>
  <c r="K51783" i="1"/>
  <c r="P51782" i="1"/>
  <c r="O51782" i="1"/>
  <c r="N51782" i="1"/>
  <c r="M51782" i="1"/>
  <c r="L51782" i="1"/>
  <c r="K51782" i="1"/>
  <c r="P51781" i="1"/>
  <c r="O51781" i="1"/>
  <c r="N51781" i="1"/>
  <c r="M51781" i="1"/>
  <c r="L51781" i="1"/>
  <c r="K51781" i="1"/>
  <c r="P51780" i="1"/>
  <c r="O51780" i="1"/>
  <c r="N51780" i="1"/>
  <c r="M51780" i="1"/>
  <c r="L51780" i="1"/>
  <c r="K51780" i="1"/>
  <c r="P51779" i="1"/>
  <c r="O51779" i="1"/>
  <c r="N51779" i="1"/>
  <c r="M51779" i="1"/>
  <c r="L51779" i="1"/>
  <c r="K51779" i="1"/>
  <c r="P51778" i="1"/>
  <c r="O51778" i="1"/>
  <c r="N51778" i="1"/>
  <c r="M51778" i="1"/>
  <c r="L51778" i="1"/>
  <c r="K51778" i="1"/>
  <c r="P51777" i="1"/>
  <c r="O51777" i="1"/>
  <c r="N51777" i="1"/>
  <c r="M51777" i="1"/>
  <c r="L51777" i="1"/>
  <c r="K51777" i="1"/>
  <c r="P51776" i="1"/>
  <c r="O51776" i="1"/>
  <c r="N51776" i="1"/>
  <c r="M51776" i="1"/>
  <c r="L51776" i="1"/>
  <c r="K51776" i="1"/>
  <c r="P51775" i="1"/>
  <c r="O51775" i="1"/>
  <c r="N51775" i="1"/>
  <c r="M51775" i="1"/>
  <c r="L51775" i="1"/>
  <c r="K51775" i="1"/>
  <c r="P51774" i="1"/>
  <c r="O51774" i="1"/>
  <c r="N51774" i="1"/>
  <c r="M51774" i="1"/>
  <c r="L51774" i="1"/>
  <c r="K51774" i="1"/>
  <c r="P51773" i="1"/>
  <c r="O51773" i="1"/>
  <c r="N51773" i="1"/>
  <c r="M51773" i="1"/>
  <c r="L51773" i="1"/>
  <c r="K51773" i="1"/>
  <c r="P51772" i="1"/>
  <c r="O51772" i="1"/>
  <c r="N51772" i="1"/>
  <c r="M51772" i="1"/>
  <c r="L51772" i="1"/>
  <c r="K51772" i="1"/>
  <c r="P51771" i="1"/>
  <c r="O51771" i="1"/>
  <c r="N51771" i="1"/>
  <c r="M51771" i="1"/>
  <c r="L51771" i="1"/>
  <c r="K51771" i="1"/>
  <c r="P51770" i="1"/>
  <c r="O51770" i="1"/>
  <c r="N51770" i="1"/>
  <c r="M51770" i="1"/>
  <c r="L51770" i="1"/>
  <c r="K51770" i="1"/>
  <c r="P51769" i="1"/>
  <c r="O51769" i="1"/>
  <c r="N51769" i="1"/>
  <c r="M51769" i="1"/>
  <c r="L51769" i="1"/>
  <c r="K51769" i="1"/>
  <c r="P51768" i="1"/>
  <c r="O51768" i="1"/>
  <c r="N51768" i="1"/>
  <c r="M51768" i="1"/>
  <c r="L51768" i="1"/>
  <c r="K51768" i="1"/>
  <c r="P51767" i="1"/>
  <c r="O51767" i="1"/>
  <c r="N51767" i="1"/>
  <c r="M51767" i="1"/>
  <c r="L51767" i="1"/>
  <c r="K51767" i="1"/>
  <c r="P51766" i="1"/>
  <c r="O51766" i="1"/>
  <c r="N51766" i="1"/>
  <c r="M51766" i="1"/>
  <c r="L51766" i="1"/>
  <c r="K51766" i="1"/>
  <c r="P51765" i="1"/>
  <c r="O51765" i="1"/>
  <c r="N51765" i="1"/>
  <c r="M51765" i="1"/>
  <c r="L51765" i="1"/>
  <c r="K51765" i="1"/>
  <c r="P51764" i="1"/>
  <c r="O51764" i="1"/>
  <c r="N51764" i="1"/>
  <c r="M51764" i="1"/>
  <c r="L51764" i="1"/>
  <c r="K51764" i="1"/>
  <c r="P51763" i="1"/>
  <c r="O51763" i="1"/>
  <c r="N51763" i="1"/>
  <c r="M51763" i="1"/>
  <c r="L51763" i="1"/>
  <c r="K51763" i="1"/>
  <c r="P51762" i="1"/>
  <c r="O51762" i="1"/>
  <c r="N51762" i="1"/>
  <c r="M51762" i="1"/>
  <c r="L51762" i="1"/>
  <c r="K51762" i="1"/>
  <c r="P51761" i="1"/>
  <c r="O51761" i="1"/>
  <c r="N51761" i="1"/>
  <c r="M51761" i="1"/>
  <c r="L51761" i="1"/>
  <c r="K51761" i="1"/>
  <c r="P51760" i="1"/>
  <c r="O51760" i="1"/>
  <c r="N51760" i="1"/>
  <c r="M51760" i="1"/>
  <c r="L51760" i="1"/>
  <c r="K51760" i="1"/>
  <c r="P51759" i="1"/>
  <c r="O51759" i="1"/>
  <c r="N51759" i="1"/>
  <c r="M51759" i="1"/>
  <c r="L51759" i="1"/>
  <c r="K51759" i="1"/>
  <c r="P51758" i="1"/>
  <c r="O51758" i="1"/>
  <c r="N51758" i="1"/>
  <c r="M51758" i="1"/>
  <c r="L51758" i="1"/>
  <c r="K51758" i="1"/>
  <c r="P51757" i="1"/>
  <c r="O51757" i="1"/>
  <c r="N51757" i="1"/>
  <c r="M51757" i="1"/>
  <c r="L51757" i="1"/>
  <c r="K51757" i="1"/>
  <c r="P51756" i="1"/>
  <c r="O51756" i="1"/>
  <c r="N51756" i="1"/>
  <c r="M51756" i="1"/>
  <c r="L51756" i="1"/>
  <c r="K51756" i="1"/>
  <c r="P51755" i="1"/>
  <c r="O51755" i="1"/>
  <c r="N51755" i="1"/>
  <c r="M51755" i="1"/>
  <c r="L51755" i="1"/>
  <c r="K51755" i="1"/>
  <c r="P51754" i="1"/>
  <c r="O51754" i="1"/>
  <c r="N51754" i="1"/>
  <c r="M51754" i="1"/>
  <c r="L51754" i="1"/>
  <c r="K51754" i="1"/>
  <c r="P51753" i="1"/>
  <c r="O51753" i="1"/>
  <c r="N51753" i="1"/>
  <c r="M51753" i="1"/>
  <c r="L51753" i="1"/>
  <c r="K51753" i="1"/>
  <c r="P51752" i="1"/>
  <c r="O51752" i="1"/>
  <c r="N51752" i="1"/>
  <c r="M51752" i="1"/>
  <c r="L51752" i="1"/>
  <c r="K51752" i="1"/>
  <c r="P51751" i="1"/>
  <c r="O51751" i="1"/>
  <c r="N51751" i="1"/>
  <c r="M51751" i="1"/>
  <c r="L51751" i="1"/>
  <c r="K51751" i="1"/>
  <c r="P51750" i="1"/>
  <c r="O51750" i="1"/>
  <c r="N51750" i="1"/>
  <c r="M51750" i="1"/>
  <c r="L51750" i="1"/>
  <c r="K51750" i="1"/>
  <c r="P51749" i="1"/>
  <c r="O51749" i="1"/>
  <c r="N51749" i="1"/>
  <c r="M51749" i="1"/>
  <c r="L51749" i="1"/>
  <c r="K51749" i="1"/>
  <c r="P51748" i="1"/>
  <c r="O51748" i="1"/>
  <c r="N51748" i="1"/>
  <c r="M51748" i="1"/>
  <c r="L51748" i="1"/>
  <c r="K51748" i="1"/>
  <c r="P51747" i="1"/>
  <c r="O51747" i="1"/>
  <c r="N51747" i="1"/>
  <c r="M51747" i="1"/>
  <c r="L51747" i="1"/>
  <c r="K51747" i="1"/>
  <c r="P51746" i="1"/>
  <c r="O51746" i="1"/>
  <c r="N51746" i="1"/>
  <c r="M51746" i="1"/>
  <c r="L51746" i="1"/>
  <c r="K51746" i="1"/>
  <c r="P51745" i="1"/>
  <c r="O51745" i="1"/>
  <c r="N51745" i="1"/>
  <c r="M51745" i="1"/>
  <c r="L51745" i="1"/>
  <c r="K51745" i="1"/>
  <c r="P51744" i="1"/>
  <c r="O51744" i="1"/>
  <c r="N51744" i="1"/>
  <c r="M51744" i="1"/>
  <c r="L51744" i="1"/>
  <c r="K51744" i="1"/>
  <c r="P51743" i="1"/>
  <c r="O51743" i="1"/>
  <c r="N51743" i="1"/>
  <c r="M51743" i="1"/>
  <c r="L51743" i="1"/>
  <c r="K51743" i="1"/>
  <c r="P51742" i="1"/>
  <c r="O51742" i="1"/>
  <c r="N51742" i="1"/>
  <c r="M51742" i="1"/>
  <c r="L51742" i="1"/>
  <c r="K51742" i="1"/>
  <c r="P51741" i="1"/>
  <c r="O51741" i="1"/>
  <c r="N51741" i="1"/>
  <c r="M51741" i="1"/>
  <c r="L51741" i="1"/>
  <c r="K51741" i="1"/>
  <c r="P51740" i="1"/>
  <c r="O51740" i="1"/>
  <c r="N51740" i="1"/>
  <c r="M51740" i="1"/>
  <c r="L51740" i="1"/>
  <c r="K51740" i="1"/>
  <c r="P51739" i="1"/>
  <c r="O51739" i="1"/>
  <c r="N51739" i="1"/>
  <c r="M51739" i="1"/>
  <c r="L51739" i="1"/>
  <c r="K51739" i="1"/>
  <c r="P51738" i="1"/>
  <c r="O51738" i="1"/>
  <c r="N51738" i="1"/>
  <c r="M51738" i="1"/>
  <c r="L51738" i="1"/>
  <c r="K51738" i="1"/>
  <c r="P51737" i="1"/>
  <c r="O51737" i="1"/>
  <c r="N51737" i="1"/>
  <c r="M51737" i="1"/>
  <c r="L51737" i="1"/>
  <c r="K51737" i="1"/>
  <c r="P51736" i="1"/>
  <c r="O51736" i="1"/>
  <c r="N51736" i="1"/>
  <c r="M51736" i="1"/>
  <c r="L51736" i="1"/>
  <c r="K51736" i="1"/>
  <c r="P51735" i="1"/>
  <c r="O51735" i="1"/>
  <c r="N51735" i="1"/>
  <c r="M51735" i="1"/>
  <c r="L51735" i="1"/>
  <c r="K51735" i="1"/>
  <c r="P51734" i="1"/>
  <c r="O51734" i="1"/>
  <c r="N51734" i="1"/>
  <c r="M51734" i="1"/>
  <c r="L51734" i="1"/>
  <c r="K51734" i="1"/>
  <c r="P51733" i="1"/>
  <c r="O51733" i="1"/>
  <c r="N51733" i="1"/>
  <c r="M51733" i="1"/>
  <c r="L51733" i="1"/>
  <c r="K51733" i="1"/>
  <c r="P51732" i="1"/>
  <c r="O51732" i="1"/>
  <c r="N51732" i="1"/>
  <c r="M51732" i="1"/>
  <c r="L51732" i="1"/>
  <c r="K51732" i="1"/>
  <c r="P51731" i="1"/>
  <c r="O51731" i="1"/>
  <c r="N51731" i="1"/>
  <c r="M51731" i="1"/>
  <c r="L51731" i="1"/>
  <c r="K51731" i="1"/>
  <c r="P51730" i="1"/>
  <c r="O51730" i="1"/>
  <c r="N51730" i="1"/>
  <c r="M51730" i="1"/>
  <c r="L51730" i="1"/>
  <c r="K51730" i="1"/>
  <c r="P51729" i="1"/>
  <c r="O51729" i="1"/>
  <c r="N51729" i="1"/>
  <c r="M51729" i="1"/>
  <c r="L51729" i="1"/>
  <c r="K51729" i="1"/>
  <c r="P51728" i="1"/>
  <c r="O51728" i="1"/>
  <c r="N51728" i="1"/>
  <c r="M51728" i="1"/>
  <c r="L51728" i="1"/>
  <c r="K51728" i="1"/>
  <c r="P51727" i="1"/>
  <c r="O51727" i="1"/>
  <c r="N51727" i="1"/>
  <c r="M51727" i="1"/>
  <c r="L51727" i="1"/>
  <c r="K51727" i="1"/>
  <c r="P51726" i="1"/>
  <c r="O51726" i="1"/>
  <c r="N51726" i="1"/>
  <c r="M51726" i="1"/>
  <c r="L51726" i="1"/>
  <c r="K51726" i="1"/>
  <c r="P51725" i="1"/>
  <c r="O51725" i="1"/>
  <c r="N51725" i="1"/>
  <c r="M51725" i="1"/>
  <c r="L51725" i="1"/>
  <c r="K51725" i="1"/>
  <c r="P51724" i="1"/>
  <c r="O51724" i="1"/>
  <c r="N51724" i="1"/>
  <c r="M51724" i="1"/>
  <c r="L51724" i="1"/>
  <c r="K51724" i="1"/>
  <c r="P51723" i="1"/>
  <c r="O51723" i="1"/>
  <c r="N51723" i="1"/>
  <c r="M51723" i="1"/>
  <c r="L51723" i="1"/>
  <c r="K51723" i="1"/>
  <c r="P51722" i="1"/>
  <c r="O51722" i="1"/>
  <c r="N51722" i="1"/>
  <c r="M51722" i="1"/>
  <c r="L51722" i="1"/>
  <c r="K51722" i="1"/>
  <c r="P51721" i="1"/>
  <c r="O51721" i="1"/>
  <c r="N51721" i="1"/>
  <c r="M51721" i="1"/>
  <c r="L51721" i="1"/>
  <c r="K51721" i="1"/>
  <c r="P51720" i="1"/>
  <c r="O51720" i="1"/>
  <c r="N51720" i="1"/>
  <c r="M51720" i="1"/>
  <c r="L51720" i="1"/>
  <c r="K51720" i="1"/>
  <c r="P51719" i="1"/>
  <c r="O51719" i="1"/>
  <c r="N51719" i="1"/>
  <c r="M51719" i="1"/>
  <c r="L51719" i="1"/>
  <c r="K51719" i="1"/>
  <c r="P51718" i="1"/>
  <c r="O51718" i="1"/>
  <c r="N51718" i="1"/>
  <c r="M51718" i="1"/>
  <c r="L51718" i="1"/>
  <c r="K51718" i="1"/>
  <c r="P51717" i="1"/>
  <c r="O51717" i="1"/>
  <c r="N51717" i="1"/>
  <c r="M51717" i="1"/>
  <c r="L51717" i="1"/>
  <c r="K51717" i="1"/>
  <c r="P51716" i="1"/>
  <c r="O51716" i="1"/>
  <c r="N51716" i="1"/>
  <c r="M51716" i="1"/>
  <c r="L51716" i="1"/>
  <c r="K51716" i="1"/>
  <c r="P51715" i="1"/>
  <c r="O51715" i="1"/>
  <c r="N51715" i="1"/>
  <c r="M51715" i="1"/>
  <c r="L51715" i="1"/>
  <c r="K51715" i="1"/>
  <c r="P51714" i="1"/>
  <c r="O51714" i="1"/>
  <c r="N51714" i="1"/>
  <c r="M51714" i="1"/>
  <c r="L51714" i="1"/>
  <c r="K51714" i="1"/>
  <c r="P51713" i="1"/>
  <c r="O51713" i="1"/>
  <c r="N51713" i="1"/>
  <c r="M51713" i="1"/>
  <c r="L51713" i="1"/>
  <c r="K51713" i="1"/>
  <c r="P51712" i="1"/>
  <c r="O51712" i="1"/>
  <c r="N51712" i="1"/>
  <c r="M51712" i="1"/>
  <c r="L51712" i="1"/>
  <c r="K51712" i="1"/>
  <c r="P51711" i="1"/>
  <c r="O51711" i="1"/>
  <c r="N51711" i="1"/>
  <c r="M51711" i="1"/>
  <c r="L51711" i="1"/>
  <c r="K51711" i="1"/>
  <c r="P51710" i="1"/>
  <c r="O51710" i="1"/>
  <c r="N51710" i="1"/>
  <c r="M51710" i="1"/>
  <c r="L51710" i="1"/>
  <c r="K51710" i="1"/>
  <c r="P51709" i="1"/>
  <c r="O51709" i="1"/>
  <c r="N51709" i="1"/>
  <c r="M51709" i="1"/>
  <c r="L51709" i="1"/>
  <c r="K51709" i="1"/>
  <c r="P51708" i="1"/>
  <c r="O51708" i="1"/>
  <c r="N51708" i="1"/>
  <c r="M51708" i="1"/>
  <c r="L51708" i="1"/>
  <c r="K51708" i="1"/>
  <c r="P51707" i="1"/>
  <c r="O51707" i="1"/>
  <c r="N51707" i="1"/>
  <c r="M51707" i="1"/>
  <c r="L51707" i="1"/>
  <c r="K51707" i="1"/>
  <c r="P51706" i="1"/>
  <c r="O51706" i="1"/>
  <c r="N51706" i="1"/>
  <c r="M51706" i="1"/>
  <c r="L51706" i="1"/>
  <c r="K51706" i="1"/>
  <c r="P51705" i="1"/>
  <c r="O51705" i="1"/>
  <c r="N51705" i="1"/>
  <c r="M51705" i="1"/>
  <c r="L51705" i="1"/>
  <c r="K51705" i="1"/>
  <c r="P51704" i="1"/>
  <c r="O51704" i="1"/>
  <c r="N51704" i="1"/>
  <c r="M51704" i="1"/>
  <c r="L51704" i="1"/>
  <c r="K51704" i="1"/>
  <c r="P51703" i="1"/>
  <c r="O51703" i="1"/>
  <c r="N51703" i="1"/>
  <c r="M51703" i="1"/>
  <c r="L51703" i="1"/>
  <c r="K51703" i="1"/>
  <c r="P51702" i="1"/>
  <c r="O51702" i="1"/>
  <c r="N51702" i="1"/>
  <c r="M51702" i="1"/>
  <c r="L51702" i="1"/>
  <c r="K51702" i="1"/>
  <c r="P51701" i="1"/>
  <c r="O51701" i="1"/>
  <c r="N51701" i="1"/>
  <c r="M51701" i="1"/>
  <c r="L51701" i="1"/>
  <c r="K51701" i="1"/>
  <c r="P51700" i="1"/>
  <c r="O51700" i="1"/>
  <c r="N51700" i="1"/>
  <c r="M51700" i="1"/>
  <c r="L51700" i="1"/>
  <c r="K51700" i="1"/>
  <c r="P51699" i="1"/>
  <c r="O51699" i="1"/>
  <c r="N51699" i="1"/>
  <c r="M51699" i="1"/>
  <c r="L51699" i="1"/>
  <c r="K51699" i="1"/>
  <c r="P51698" i="1"/>
  <c r="O51698" i="1"/>
  <c r="N51698" i="1"/>
  <c r="M51698" i="1"/>
  <c r="L51698" i="1"/>
  <c r="K51698" i="1"/>
  <c r="P51697" i="1"/>
  <c r="O51697" i="1"/>
  <c r="N51697" i="1"/>
  <c r="M51697" i="1"/>
  <c r="L51697" i="1"/>
  <c r="K51697" i="1"/>
  <c r="P51696" i="1"/>
  <c r="O51696" i="1"/>
  <c r="N51696" i="1"/>
  <c r="M51696" i="1"/>
  <c r="L51696" i="1"/>
  <c r="K51696" i="1"/>
  <c r="P51695" i="1"/>
  <c r="O51695" i="1"/>
  <c r="N51695" i="1"/>
  <c r="M51695" i="1"/>
  <c r="L51695" i="1"/>
  <c r="K51695" i="1"/>
  <c r="P51694" i="1"/>
  <c r="O51694" i="1"/>
  <c r="N51694" i="1"/>
  <c r="M51694" i="1"/>
  <c r="L51694" i="1"/>
  <c r="K51694" i="1"/>
  <c r="P51693" i="1"/>
  <c r="O51693" i="1"/>
  <c r="N51693" i="1"/>
  <c r="M51693" i="1"/>
  <c r="L51693" i="1"/>
  <c r="K51693" i="1"/>
  <c r="P51692" i="1"/>
  <c r="O51692" i="1"/>
  <c r="N51692" i="1"/>
  <c r="M51692" i="1"/>
  <c r="L51692" i="1"/>
  <c r="K51692" i="1"/>
  <c r="P51691" i="1"/>
  <c r="O51691" i="1"/>
  <c r="N51691" i="1"/>
  <c r="M51691" i="1"/>
  <c r="L51691" i="1"/>
  <c r="K51691" i="1"/>
  <c r="P51690" i="1"/>
  <c r="O51690" i="1"/>
  <c r="N51690" i="1"/>
  <c r="M51690" i="1"/>
  <c r="L51690" i="1"/>
  <c r="K51690" i="1"/>
  <c r="P51689" i="1"/>
  <c r="O51689" i="1"/>
  <c r="N51689" i="1"/>
  <c r="M51689" i="1"/>
  <c r="L51689" i="1"/>
  <c r="K51689" i="1"/>
  <c r="P51688" i="1"/>
  <c r="O51688" i="1"/>
  <c r="N51688" i="1"/>
  <c r="M51688" i="1"/>
  <c r="L51688" i="1"/>
  <c r="K51688" i="1"/>
  <c r="P51687" i="1"/>
  <c r="O51687" i="1"/>
  <c r="N51687" i="1"/>
  <c r="M51687" i="1"/>
  <c r="L51687" i="1"/>
  <c r="K51687" i="1"/>
  <c r="P51686" i="1"/>
  <c r="O51686" i="1"/>
  <c r="N51686" i="1"/>
  <c r="M51686" i="1"/>
  <c r="L51686" i="1"/>
  <c r="K51686" i="1"/>
  <c r="P51685" i="1"/>
  <c r="O51685" i="1"/>
  <c r="N51685" i="1"/>
  <c r="M51685" i="1"/>
  <c r="L51685" i="1"/>
  <c r="K51685" i="1"/>
  <c r="P51684" i="1"/>
  <c r="O51684" i="1"/>
  <c r="N51684" i="1"/>
  <c r="M51684" i="1"/>
  <c r="L51684" i="1"/>
  <c r="K51684" i="1"/>
  <c r="P51683" i="1"/>
  <c r="O51683" i="1"/>
  <c r="N51683" i="1"/>
  <c r="M51683" i="1"/>
  <c r="L51683" i="1"/>
  <c r="K51683" i="1"/>
  <c r="P51682" i="1"/>
  <c r="O51682" i="1"/>
  <c r="N51682" i="1"/>
  <c r="M51682" i="1"/>
  <c r="L51682" i="1"/>
  <c r="K51682" i="1"/>
  <c r="P51681" i="1"/>
  <c r="O51681" i="1"/>
  <c r="N51681" i="1"/>
  <c r="M51681" i="1"/>
  <c r="L51681" i="1"/>
  <c r="K51681" i="1"/>
  <c r="P51680" i="1"/>
  <c r="O51680" i="1"/>
  <c r="N51680" i="1"/>
  <c r="M51680" i="1"/>
  <c r="L51680" i="1"/>
  <c r="K51680" i="1"/>
  <c r="P51679" i="1"/>
  <c r="O51679" i="1"/>
  <c r="N51679" i="1"/>
  <c r="M51679" i="1"/>
  <c r="L51679" i="1"/>
  <c r="K51679" i="1"/>
  <c r="P51678" i="1"/>
  <c r="O51678" i="1"/>
  <c r="N51678" i="1"/>
  <c r="M51678" i="1"/>
  <c r="L51678" i="1"/>
  <c r="K51678" i="1"/>
  <c r="P51677" i="1"/>
  <c r="O51677" i="1"/>
  <c r="N51677" i="1"/>
  <c r="M51677" i="1"/>
  <c r="L51677" i="1"/>
  <c r="K51677" i="1"/>
  <c r="P51676" i="1"/>
  <c r="O51676" i="1"/>
  <c r="N51676" i="1"/>
  <c r="M51676" i="1"/>
  <c r="L51676" i="1"/>
  <c r="K51676" i="1"/>
  <c r="P51675" i="1"/>
  <c r="O51675" i="1"/>
  <c r="N51675" i="1"/>
  <c r="M51675" i="1"/>
  <c r="L51675" i="1"/>
  <c r="K51675" i="1"/>
  <c r="P51674" i="1"/>
  <c r="O51674" i="1"/>
  <c r="N51674" i="1"/>
  <c r="M51674" i="1"/>
  <c r="L51674" i="1"/>
  <c r="K51674" i="1"/>
  <c r="P51673" i="1"/>
  <c r="O51673" i="1"/>
  <c r="N51673" i="1"/>
  <c r="M51673" i="1"/>
  <c r="L51673" i="1"/>
  <c r="K51673" i="1"/>
  <c r="P51672" i="1"/>
  <c r="O51672" i="1"/>
  <c r="N51672" i="1"/>
  <c r="M51672" i="1"/>
  <c r="L51672" i="1"/>
  <c r="K51672" i="1"/>
  <c r="P51671" i="1"/>
  <c r="O51671" i="1"/>
  <c r="N51671" i="1"/>
  <c r="M51671" i="1"/>
  <c r="L51671" i="1"/>
  <c r="K51671" i="1"/>
  <c r="P51670" i="1"/>
  <c r="O51670" i="1"/>
  <c r="N51670" i="1"/>
  <c r="M51670" i="1"/>
  <c r="L51670" i="1"/>
  <c r="K51670" i="1"/>
  <c r="P51669" i="1"/>
  <c r="O51669" i="1"/>
  <c r="N51669" i="1"/>
  <c r="M51669" i="1"/>
  <c r="L51669" i="1"/>
  <c r="K51669" i="1"/>
  <c r="P51668" i="1"/>
  <c r="O51668" i="1"/>
  <c r="N51668" i="1"/>
  <c r="M51668" i="1"/>
  <c r="L51668" i="1"/>
  <c r="K51668" i="1"/>
  <c r="P51667" i="1"/>
  <c r="O51667" i="1"/>
  <c r="N51667" i="1"/>
  <c r="M51667" i="1"/>
  <c r="L51667" i="1"/>
  <c r="K51667" i="1"/>
  <c r="P51666" i="1"/>
  <c r="O51666" i="1"/>
  <c r="N51666" i="1"/>
  <c r="M51666" i="1"/>
  <c r="L51666" i="1"/>
  <c r="K51666" i="1"/>
  <c r="P51665" i="1"/>
  <c r="O51665" i="1"/>
  <c r="N51665" i="1"/>
  <c r="M51665" i="1"/>
  <c r="L51665" i="1"/>
  <c r="K51665" i="1"/>
  <c r="P51664" i="1"/>
  <c r="O51664" i="1"/>
  <c r="N51664" i="1"/>
  <c r="M51664" i="1"/>
  <c r="L51664" i="1"/>
  <c r="K51664" i="1"/>
  <c r="P51663" i="1"/>
  <c r="O51663" i="1"/>
  <c r="N51663" i="1"/>
  <c r="M51663" i="1"/>
  <c r="L51663" i="1"/>
  <c r="K51663" i="1"/>
  <c r="P51662" i="1"/>
  <c r="O51662" i="1"/>
  <c r="N51662" i="1"/>
  <c r="M51662" i="1"/>
  <c r="L51662" i="1"/>
  <c r="K51662" i="1"/>
  <c r="P51661" i="1"/>
  <c r="O51661" i="1"/>
  <c r="N51661" i="1"/>
  <c r="M51661" i="1"/>
  <c r="L51661" i="1"/>
  <c r="K51661" i="1"/>
  <c r="P51660" i="1"/>
  <c r="O51660" i="1"/>
  <c r="N51660" i="1"/>
  <c r="M51660" i="1"/>
  <c r="L51660" i="1"/>
  <c r="K51660" i="1"/>
  <c r="P51659" i="1"/>
  <c r="O51659" i="1"/>
  <c r="N51659" i="1"/>
  <c r="M51659" i="1"/>
  <c r="L51659" i="1"/>
  <c r="K51659" i="1"/>
  <c r="P51658" i="1"/>
  <c r="O51658" i="1"/>
  <c r="N51658" i="1"/>
  <c r="M51658" i="1"/>
  <c r="L51658" i="1"/>
  <c r="K51658" i="1"/>
  <c r="P51657" i="1"/>
  <c r="O51657" i="1"/>
  <c r="N51657" i="1"/>
  <c r="M51657" i="1"/>
  <c r="L51657" i="1"/>
  <c r="K51657" i="1"/>
  <c r="P51656" i="1"/>
  <c r="O51656" i="1"/>
  <c r="N51656" i="1"/>
  <c r="M51656" i="1"/>
  <c r="L51656" i="1"/>
  <c r="K51656" i="1"/>
  <c r="P51655" i="1"/>
  <c r="O51655" i="1"/>
  <c r="N51655" i="1"/>
  <c r="M51655" i="1"/>
  <c r="L51655" i="1"/>
  <c r="K51655" i="1"/>
  <c r="P51654" i="1"/>
  <c r="O51654" i="1"/>
  <c r="N51654" i="1"/>
  <c r="M51654" i="1"/>
  <c r="L51654" i="1"/>
  <c r="K51654" i="1"/>
  <c r="P51653" i="1"/>
  <c r="O51653" i="1"/>
  <c r="N51653" i="1"/>
  <c r="M51653" i="1"/>
  <c r="L51653" i="1"/>
  <c r="K51653" i="1"/>
  <c r="P51652" i="1"/>
  <c r="O51652" i="1"/>
  <c r="N51652" i="1"/>
  <c r="M51652" i="1"/>
  <c r="L51652" i="1"/>
  <c r="K51652" i="1"/>
  <c r="P51651" i="1"/>
  <c r="O51651" i="1"/>
  <c r="N51651" i="1"/>
  <c r="M51651" i="1"/>
  <c r="L51651" i="1"/>
  <c r="K51651" i="1"/>
  <c r="P51650" i="1"/>
  <c r="O51650" i="1"/>
  <c r="N51650" i="1"/>
  <c r="M51650" i="1"/>
  <c r="L51650" i="1"/>
  <c r="K51650" i="1"/>
  <c r="P51649" i="1"/>
  <c r="O51649" i="1"/>
  <c r="N51649" i="1"/>
  <c r="M51649" i="1"/>
  <c r="L51649" i="1"/>
  <c r="K51649" i="1"/>
  <c r="P51648" i="1"/>
  <c r="O51648" i="1"/>
  <c r="N51648" i="1"/>
  <c r="M51648" i="1"/>
  <c r="L51648" i="1"/>
  <c r="K51648" i="1"/>
  <c r="P51647" i="1"/>
  <c r="O51647" i="1"/>
  <c r="N51647" i="1"/>
  <c r="M51647" i="1"/>
  <c r="L51647" i="1"/>
  <c r="K51647" i="1"/>
  <c r="P51646" i="1"/>
  <c r="O51646" i="1"/>
  <c r="N51646" i="1"/>
  <c r="M51646" i="1"/>
  <c r="L51646" i="1"/>
  <c r="K51646" i="1"/>
  <c r="P51645" i="1"/>
  <c r="O51645" i="1"/>
  <c r="N51645" i="1"/>
  <c r="M51645" i="1"/>
  <c r="L51645" i="1"/>
  <c r="K51645" i="1"/>
  <c r="P51644" i="1"/>
  <c r="O51644" i="1"/>
  <c r="N51644" i="1"/>
  <c r="M51644" i="1"/>
  <c r="L51644" i="1"/>
  <c r="K51644" i="1"/>
  <c r="P51643" i="1"/>
  <c r="O51643" i="1"/>
  <c r="N51643" i="1"/>
  <c r="M51643" i="1"/>
  <c r="L51643" i="1"/>
  <c r="K51643" i="1"/>
  <c r="P51642" i="1"/>
  <c r="O51642" i="1"/>
  <c r="N51642" i="1"/>
  <c r="M51642" i="1"/>
  <c r="L51642" i="1"/>
  <c r="K51642" i="1"/>
  <c r="P51641" i="1"/>
  <c r="O51641" i="1"/>
  <c r="N51641" i="1"/>
  <c r="M51641" i="1"/>
  <c r="L51641" i="1"/>
  <c r="K51641" i="1"/>
  <c r="P51640" i="1"/>
  <c r="O51640" i="1"/>
  <c r="N51640" i="1"/>
  <c r="M51640" i="1"/>
  <c r="L51640" i="1"/>
  <c r="K51640" i="1"/>
  <c r="P51639" i="1"/>
  <c r="O51639" i="1"/>
  <c r="N51639" i="1"/>
  <c r="M51639" i="1"/>
  <c r="L51639" i="1"/>
  <c r="K51639" i="1"/>
  <c r="P51638" i="1"/>
  <c r="O51638" i="1"/>
  <c r="N51638" i="1"/>
  <c r="M51638" i="1"/>
  <c r="L51638" i="1"/>
  <c r="K51638" i="1"/>
  <c r="P51637" i="1"/>
  <c r="O51637" i="1"/>
  <c r="N51637" i="1"/>
  <c r="M51637" i="1"/>
  <c r="L51637" i="1"/>
  <c r="K51637" i="1"/>
  <c r="P51636" i="1"/>
  <c r="O51636" i="1"/>
  <c r="N51636" i="1"/>
  <c r="M51636" i="1"/>
  <c r="L51636" i="1"/>
  <c r="K51636" i="1"/>
  <c r="P51635" i="1"/>
  <c r="O51635" i="1"/>
  <c r="N51635" i="1"/>
  <c r="M51635" i="1"/>
  <c r="L51635" i="1"/>
  <c r="K51635" i="1"/>
  <c r="P51634" i="1"/>
  <c r="O51634" i="1"/>
  <c r="N51634" i="1"/>
  <c r="M51634" i="1"/>
  <c r="L51634" i="1"/>
  <c r="K51634" i="1"/>
  <c r="P51633" i="1"/>
  <c r="O51633" i="1"/>
  <c r="N51633" i="1"/>
  <c r="M51633" i="1"/>
  <c r="L51633" i="1"/>
  <c r="K51633" i="1"/>
  <c r="P51632" i="1"/>
  <c r="O51632" i="1"/>
  <c r="N51632" i="1"/>
  <c r="M51632" i="1"/>
  <c r="L51632" i="1"/>
  <c r="K51632" i="1"/>
  <c r="P51631" i="1"/>
  <c r="O51631" i="1"/>
  <c r="N51631" i="1"/>
  <c r="M51631" i="1"/>
  <c r="L51631" i="1"/>
  <c r="K51631" i="1"/>
  <c r="P51630" i="1"/>
  <c r="O51630" i="1"/>
  <c r="N51630" i="1"/>
  <c r="M51630" i="1"/>
  <c r="L51630" i="1"/>
  <c r="K51630" i="1"/>
  <c r="P51629" i="1"/>
  <c r="O51629" i="1"/>
  <c r="N51629" i="1"/>
  <c r="M51629" i="1"/>
  <c r="L51629" i="1"/>
  <c r="K51629" i="1"/>
  <c r="P51628" i="1"/>
  <c r="O51628" i="1"/>
  <c r="N51628" i="1"/>
  <c r="M51628" i="1"/>
  <c r="L51628" i="1"/>
  <c r="K51628" i="1"/>
  <c r="P51627" i="1"/>
  <c r="O51627" i="1"/>
  <c r="N51627" i="1"/>
  <c r="M51627" i="1"/>
  <c r="L51627" i="1"/>
  <c r="K51627" i="1"/>
  <c r="P51626" i="1"/>
  <c r="O51626" i="1"/>
  <c r="N51626" i="1"/>
  <c r="M51626" i="1"/>
  <c r="L51626" i="1"/>
  <c r="K51626" i="1"/>
  <c r="P51625" i="1"/>
  <c r="O51625" i="1"/>
  <c r="N51625" i="1"/>
  <c r="M51625" i="1"/>
  <c r="L51625" i="1"/>
  <c r="K51625" i="1"/>
  <c r="P51624" i="1"/>
  <c r="O51624" i="1"/>
  <c r="N51624" i="1"/>
  <c r="M51624" i="1"/>
  <c r="L51624" i="1"/>
  <c r="K51624" i="1"/>
  <c r="P51623" i="1"/>
  <c r="O51623" i="1"/>
  <c r="N51623" i="1"/>
  <c r="M51623" i="1"/>
  <c r="L51623" i="1"/>
  <c r="K51623" i="1"/>
  <c r="P51622" i="1"/>
  <c r="O51622" i="1"/>
  <c r="N51622" i="1"/>
  <c r="M51622" i="1"/>
  <c r="L51622" i="1"/>
  <c r="K51622" i="1"/>
  <c r="P51621" i="1"/>
  <c r="O51621" i="1"/>
  <c r="N51621" i="1"/>
  <c r="M51621" i="1"/>
  <c r="L51621" i="1"/>
  <c r="K51621" i="1"/>
  <c r="P51620" i="1"/>
  <c r="O51620" i="1"/>
  <c r="N51620" i="1"/>
  <c r="M51620" i="1"/>
  <c r="L51620" i="1"/>
  <c r="K51620" i="1"/>
  <c r="P51619" i="1"/>
  <c r="O51619" i="1"/>
  <c r="N51619" i="1"/>
  <c r="M51619" i="1"/>
  <c r="L51619" i="1"/>
  <c r="K51619" i="1"/>
  <c r="P51618" i="1"/>
  <c r="O51618" i="1"/>
  <c r="N51618" i="1"/>
  <c r="M51618" i="1"/>
  <c r="L51618" i="1"/>
  <c r="K51618" i="1"/>
  <c r="P51617" i="1"/>
  <c r="O51617" i="1"/>
  <c r="N51617" i="1"/>
  <c r="M51617" i="1"/>
  <c r="L51617" i="1"/>
  <c r="K51617" i="1"/>
  <c r="P51616" i="1"/>
  <c r="O51616" i="1"/>
  <c r="N51616" i="1"/>
  <c r="M51616" i="1"/>
  <c r="L51616" i="1"/>
  <c r="K51616" i="1"/>
  <c r="P51615" i="1"/>
  <c r="O51615" i="1"/>
  <c r="N51615" i="1"/>
  <c r="M51615" i="1"/>
  <c r="L51615" i="1"/>
  <c r="K51615" i="1"/>
  <c r="P51614" i="1"/>
  <c r="O51614" i="1"/>
  <c r="N51614" i="1"/>
  <c r="M51614" i="1"/>
  <c r="L51614" i="1"/>
  <c r="K51614" i="1"/>
  <c r="P51613" i="1"/>
  <c r="O51613" i="1"/>
  <c r="N51613" i="1"/>
  <c r="M51613" i="1"/>
  <c r="L51613" i="1"/>
  <c r="K51613" i="1"/>
  <c r="P51612" i="1"/>
  <c r="O51612" i="1"/>
  <c r="N51612" i="1"/>
  <c r="M51612" i="1"/>
  <c r="L51612" i="1"/>
  <c r="K51612" i="1"/>
  <c r="P51611" i="1"/>
  <c r="O51611" i="1"/>
  <c r="N51611" i="1"/>
  <c r="M51611" i="1"/>
  <c r="L51611" i="1"/>
  <c r="K51611" i="1"/>
  <c r="P51610" i="1"/>
  <c r="O51610" i="1"/>
  <c r="N51610" i="1"/>
  <c r="M51610" i="1"/>
  <c r="L51610" i="1"/>
  <c r="K51610" i="1"/>
  <c r="P51609" i="1"/>
  <c r="O51609" i="1"/>
  <c r="N51609" i="1"/>
  <c r="M51609" i="1"/>
  <c r="L51609" i="1"/>
  <c r="K51609" i="1"/>
  <c r="P51608" i="1"/>
  <c r="O51608" i="1"/>
  <c r="N51608" i="1"/>
  <c r="M51608" i="1"/>
  <c r="L51608" i="1"/>
  <c r="K51608" i="1"/>
  <c r="P51607" i="1"/>
  <c r="O51607" i="1"/>
  <c r="N51607" i="1"/>
  <c r="M51607" i="1"/>
  <c r="L51607" i="1"/>
  <c r="K51607" i="1"/>
  <c r="P51606" i="1"/>
  <c r="O51606" i="1"/>
  <c r="N51606" i="1"/>
  <c r="M51606" i="1"/>
  <c r="L51606" i="1"/>
  <c r="K51606" i="1"/>
  <c r="P51605" i="1"/>
  <c r="O51605" i="1"/>
  <c r="N51605" i="1"/>
  <c r="M51605" i="1"/>
  <c r="L51605" i="1"/>
  <c r="K51605" i="1"/>
  <c r="P51604" i="1"/>
  <c r="O51604" i="1"/>
  <c r="N51604" i="1"/>
  <c r="M51604" i="1"/>
  <c r="L51604" i="1"/>
  <c r="K51604" i="1"/>
  <c r="P51603" i="1"/>
  <c r="O51603" i="1"/>
  <c r="N51603" i="1"/>
  <c r="M51603" i="1"/>
  <c r="L51603" i="1"/>
  <c r="K51603" i="1"/>
  <c r="P51602" i="1"/>
  <c r="O51602" i="1"/>
  <c r="N51602" i="1"/>
  <c r="M51602" i="1"/>
  <c r="L51602" i="1"/>
  <c r="K51602" i="1"/>
  <c r="P51601" i="1"/>
  <c r="O51601" i="1"/>
  <c r="N51601" i="1"/>
  <c r="M51601" i="1"/>
  <c r="L51601" i="1"/>
  <c r="K51601" i="1"/>
  <c r="P51600" i="1"/>
  <c r="O51600" i="1"/>
  <c r="N51600" i="1"/>
  <c r="M51600" i="1"/>
  <c r="L51600" i="1"/>
  <c r="K51600" i="1"/>
  <c r="P51599" i="1"/>
  <c r="O51599" i="1"/>
  <c r="N51599" i="1"/>
  <c r="M51599" i="1"/>
  <c r="L51599" i="1"/>
  <c r="K51599" i="1"/>
  <c r="P51598" i="1"/>
  <c r="O51598" i="1"/>
  <c r="N51598" i="1"/>
  <c r="M51598" i="1"/>
  <c r="L51598" i="1"/>
  <c r="K51598" i="1"/>
  <c r="P51597" i="1"/>
  <c r="O51597" i="1"/>
  <c r="N51597" i="1"/>
  <c r="M51597" i="1"/>
  <c r="L51597" i="1"/>
  <c r="K51597" i="1"/>
  <c r="P51596" i="1"/>
  <c r="O51596" i="1"/>
  <c r="N51596" i="1"/>
  <c r="M51596" i="1"/>
  <c r="L51596" i="1"/>
  <c r="K51596" i="1"/>
  <c r="P51595" i="1"/>
  <c r="O51595" i="1"/>
  <c r="N51595" i="1"/>
  <c r="M51595" i="1"/>
  <c r="L51595" i="1"/>
  <c r="K51595" i="1"/>
  <c r="P51594" i="1"/>
  <c r="O51594" i="1"/>
  <c r="N51594" i="1"/>
  <c r="M51594" i="1"/>
  <c r="L51594" i="1"/>
  <c r="K51594" i="1"/>
  <c r="P51593" i="1"/>
  <c r="O51593" i="1"/>
  <c r="N51593" i="1"/>
  <c r="M51593" i="1"/>
  <c r="L51593" i="1"/>
  <c r="K51593" i="1"/>
  <c r="P51592" i="1"/>
  <c r="O51592" i="1"/>
  <c r="N51592" i="1"/>
  <c r="M51592" i="1"/>
  <c r="L51592" i="1"/>
  <c r="K51592" i="1"/>
  <c r="P51591" i="1"/>
  <c r="O51591" i="1"/>
  <c r="N51591" i="1"/>
  <c r="M51591" i="1"/>
  <c r="L51591" i="1"/>
  <c r="K51591" i="1"/>
  <c r="P51590" i="1"/>
  <c r="O51590" i="1"/>
  <c r="N51590" i="1"/>
  <c r="M51590" i="1"/>
  <c r="L51590" i="1"/>
  <c r="K51590" i="1"/>
  <c r="P51589" i="1"/>
  <c r="O51589" i="1"/>
  <c r="N51589" i="1"/>
  <c r="M51589" i="1"/>
  <c r="L51589" i="1"/>
  <c r="K51589" i="1"/>
  <c r="P51588" i="1"/>
  <c r="O51588" i="1"/>
  <c r="N51588" i="1"/>
  <c r="M51588" i="1"/>
  <c r="L51588" i="1"/>
  <c r="K51588" i="1"/>
  <c r="P51587" i="1"/>
  <c r="O51587" i="1"/>
  <c r="N51587" i="1"/>
  <c r="M51587" i="1"/>
  <c r="L51587" i="1"/>
  <c r="K51587" i="1"/>
  <c r="P51586" i="1"/>
  <c r="O51586" i="1"/>
  <c r="N51586" i="1"/>
  <c r="M51586" i="1"/>
  <c r="L51586" i="1"/>
  <c r="K51586" i="1"/>
  <c r="P51585" i="1"/>
  <c r="O51585" i="1"/>
  <c r="N51585" i="1"/>
  <c r="M51585" i="1"/>
  <c r="L51585" i="1"/>
  <c r="K51585" i="1"/>
  <c r="P51584" i="1"/>
  <c r="O51584" i="1"/>
  <c r="N51584" i="1"/>
  <c r="M51584" i="1"/>
  <c r="L51584" i="1"/>
  <c r="K51584" i="1"/>
  <c r="P51583" i="1"/>
  <c r="O51583" i="1"/>
  <c r="N51583" i="1"/>
  <c r="M51583" i="1"/>
  <c r="L51583" i="1"/>
  <c r="K51583" i="1"/>
  <c r="P51582" i="1"/>
  <c r="O51582" i="1"/>
  <c r="N51582" i="1"/>
  <c r="M51582" i="1"/>
  <c r="L51582" i="1"/>
  <c r="K51582" i="1"/>
  <c r="P51581" i="1"/>
  <c r="O51581" i="1"/>
  <c r="N51581" i="1"/>
  <c r="M51581" i="1"/>
  <c r="L51581" i="1"/>
  <c r="K51581" i="1"/>
  <c r="P51580" i="1"/>
  <c r="O51580" i="1"/>
  <c r="N51580" i="1"/>
  <c r="M51580" i="1"/>
  <c r="L51580" i="1"/>
  <c r="K51580" i="1"/>
  <c r="P51579" i="1"/>
  <c r="O51579" i="1"/>
  <c r="N51579" i="1"/>
  <c r="M51579" i="1"/>
  <c r="L51579" i="1"/>
  <c r="K51579" i="1"/>
  <c r="P51578" i="1"/>
  <c r="O51578" i="1"/>
  <c r="N51578" i="1"/>
  <c r="M51578" i="1"/>
  <c r="L51578" i="1"/>
  <c r="K51578" i="1"/>
  <c r="P51577" i="1"/>
  <c r="O51577" i="1"/>
  <c r="N51577" i="1"/>
  <c r="M51577" i="1"/>
  <c r="L51577" i="1"/>
  <c r="K51577" i="1"/>
  <c r="P51576" i="1"/>
  <c r="O51576" i="1"/>
  <c r="N51576" i="1"/>
  <c r="M51576" i="1"/>
  <c r="L51576" i="1"/>
  <c r="K51576" i="1"/>
  <c r="P51575" i="1"/>
  <c r="O51575" i="1"/>
  <c r="N51575" i="1"/>
  <c r="M51575" i="1"/>
  <c r="L51575" i="1"/>
  <c r="K51575" i="1"/>
  <c r="P51574" i="1"/>
  <c r="O51574" i="1"/>
  <c r="N51574" i="1"/>
  <c r="M51574" i="1"/>
  <c r="L51574" i="1"/>
  <c r="K51574" i="1"/>
  <c r="P51573" i="1"/>
  <c r="O51573" i="1"/>
  <c r="N51573" i="1"/>
  <c r="M51573" i="1"/>
  <c r="L51573" i="1"/>
  <c r="K51573" i="1"/>
  <c r="P51572" i="1"/>
  <c r="O51572" i="1"/>
  <c r="N51572" i="1"/>
  <c r="M51572" i="1"/>
  <c r="L51572" i="1"/>
  <c r="K51572" i="1"/>
  <c r="P51571" i="1"/>
  <c r="O51571" i="1"/>
  <c r="N51571" i="1"/>
  <c r="M51571" i="1"/>
  <c r="L51571" i="1"/>
  <c r="K51571" i="1"/>
  <c r="P51570" i="1"/>
  <c r="O51570" i="1"/>
  <c r="N51570" i="1"/>
  <c r="M51570" i="1"/>
  <c r="L51570" i="1"/>
  <c r="K51570" i="1"/>
  <c r="P51569" i="1"/>
  <c r="O51569" i="1"/>
  <c r="N51569" i="1"/>
  <c r="M51569" i="1"/>
  <c r="L51569" i="1"/>
  <c r="K51569" i="1"/>
  <c r="P51568" i="1"/>
  <c r="O51568" i="1"/>
  <c r="N51568" i="1"/>
  <c r="M51568" i="1"/>
  <c r="L51568" i="1"/>
  <c r="K51568" i="1"/>
  <c r="P51567" i="1"/>
  <c r="O51567" i="1"/>
  <c r="N51567" i="1"/>
  <c r="M51567" i="1"/>
  <c r="L51567" i="1"/>
  <c r="K51567" i="1"/>
  <c r="P51566" i="1"/>
  <c r="O51566" i="1"/>
  <c r="N51566" i="1"/>
  <c r="M51566" i="1"/>
  <c r="L51566" i="1"/>
  <c r="K51566" i="1"/>
  <c r="P51565" i="1"/>
  <c r="O51565" i="1"/>
  <c r="N51565" i="1"/>
  <c r="M51565" i="1"/>
  <c r="L51565" i="1"/>
  <c r="K51565" i="1"/>
  <c r="P51564" i="1"/>
  <c r="O51564" i="1"/>
  <c r="N51564" i="1"/>
  <c r="M51564" i="1"/>
  <c r="L51564" i="1"/>
  <c r="K51564" i="1"/>
  <c r="P51563" i="1"/>
  <c r="O51563" i="1"/>
  <c r="N51563" i="1"/>
  <c r="M51563" i="1"/>
  <c r="L51563" i="1"/>
  <c r="K51563" i="1"/>
  <c r="P51562" i="1"/>
  <c r="O51562" i="1"/>
  <c r="N51562" i="1"/>
  <c r="M51562" i="1"/>
  <c r="L51562" i="1"/>
  <c r="K51562" i="1"/>
  <c r="P51561" i="1"/>
  <c r="O51561" i="1"/>
  <c r="N51561" i="1"/>
  <c r="M51561" i="1"/>
  <c r="L51561" i="1"/>
  <c r="K51561" i="1"/>
  <c r="P51560" i="1"/>
  <c r="O51560" i="1"/>
  <c r="N51560" i="1"/>
  <c r="M51560" i="1"/>
  <c r="L51560" i="1"/>
  <c r="K51560" i="1"/>
  <c r="P51559" i="1"/>
  <c r="O51559" i="1"/>
  <c r="N51559" i="1"/>
  <c r="M51559" i="1"/>
  <c r="L51559" i="1"/>
  <c r="K51559" i="1"/>
  <c r="P51558" i="1"/>
  <c r="O51558" i="1"/>
  <c r="N51558" i="1"/>
  <c r="M51558" i="1"/>
  <c r="L51558" i="1"/>
  <c r="K51558" i="1"/>
  <c r="P51557" i="1"/>
  <c r="O51557" i="1"/>
  <c r="N51557" i="1"/>
  <c r="M51557" i="1"/>
  <c r="L51557" i="1"/>
  <c r="K51557" i="1"/>
  <c r="P51556" i="1"/>
  <c r="O51556" i="1"/>
  <c r="N51556" i="1"/>
  <c r="M51556" i="1"/>
  <c r="L51556" i="1"/>
  <c r="K51556" i="1"/>
  <c r="P51555" i="1"/>
  <c r="O51555" i="1"/>
  <c r="N51555" i="1"/>
  <c r="M51555" i="1"/>
  <c r="L51555" i="1"/>
  <c r="K51555" i="1"/>
  <c r="P51554" i="1"/>
  <c r="O51554" i="1"/>
  <c r="N51554" i="1"/>
  <c r="M51554" i="1"/>
  <c r="L51554" i="1"/>
  <c r="K51554" i="1"/>
  <c r="P51553" i="1"/>
  <c r="O51553" i="1"/>
  <c r="N51553" i="1"/>
  <c r="M51553" i="1"/>
  <c r="L51553" i="1"/>
  <c r="K51553" i="1"/>
  <c r="P51552" i="1"/>
  <c r="O51552" i="1"/>
  <c r="N51552" i="1"/>
  <c r="M51552" i="1"/>
  <c r="L51552" i="1"/>
  <c r="K51552" i="1"/>
  <c r="P51551" i="1"/>
  <c r="O51551" i="1"/>
  <c r="N51551" i="1"/>
  <c r="M51551" i="1"/>
  <c r="L51551" i="1"/>
  <c r="K51551" i="1"/>
  <c r="P51550" i="1"/>
  <c r="O51550" i="1"/>
  <c r="N51550" i="1"/>
  <c r="M51550" i="1"/>
  <c r="L51550" i="1"/>
  <c r="K51550" i="1"/>
  <c r="P51549" i="1"/>
  <c r="O51549" i="1"/>
  <c r="N51549" i="1"/>
  <c r="M51549" i="1"/>
  <c r="L51549" i="1"/>
  <c r="K51549" i="1"/>
  <c r="P51548" i="1"/>
  <c r="O51548" i="1"/>
  <c r="N51548" i="1"/>
  <c r="M51548" i="1"/>
  <c r="L51548" i="1"/>
  <c r="K51548" i="1"/>
  <c r="P51547" i="1"/>
  <c r="O51547" i="1"/>
  <c r="N51547" i="1"/>
  <c r="M51547" i="1"/>
  <c r="L51547" i="1"/>
  <c r="K51547" i="1"/>
  <c r="P51546" i="1"/>
  <c r="O51546" i="1"/>
  <c r="N51546" i="1"/>
  <c r="M51546" i="1"/>
  <c r="L51546" i="1"/>
  <c r="K51546" i="1"/>
  <c r="P51545" i="1"/>
  <c r="O51545" i="1"/>
  <c r="N51545" i="1"/>
  <c r="M51545" i="1"/>
  <c r="L51545" i="1"/>
  <c r="K51545" i="1"/>
  <c r="P51544" i="1"/>
  <c r="O51544" i="1"/>
  <c r="N51544" i="1"/>
  <c r="M51544" i="1"/>
  <c r="L51544" i="1"/>
  <c r="K51544" i="1"/>
  <c r="P51543" i="1"/>
  <c r="O51543" i="1"/>
  <c r="N51543" i="1"/>
  <c r="M51543" i="1"/>
  <c r="L51543" i="1"/>
  <c r="K51543" i="1"/>
  <c r="P51542" i="1"/>
  <c r="O51542" i="1"/>
  <c r="N51542" i="1"/>
  <c r="M51542" i="1"/>
  <c r="L51542" i="1"/>
  <c r="K51542" i="1"/>
  <c r="P51541" i="1"/>
  <c r="O51541" i="1"/>
  <c r="N51541" i="1"/>
  <c r="M51541" i="1"/>
  <c r="L51541" i="1"/>
  <c r="K51541" i="1"/>
  <c r="P51540" i="1"/>
  <c r="O51540" i="1"/>
  <c r="N51540" i="1"/>
  <c r="M51540" i="1"/>
  <c r="L51540" i="1"/>
  <c r="K51540" i="1"/>
  <c r="P51539" i="1"/>
  <c r="O51539" i="1"/>
  <c r="N51539" i="1"/>
  <c r="M51539" i="1"/>
  <c r="L51539" i="1"/>
  <c r="K51539" i="1"/>
  <c r="P51538" i="1"/>
  <c r="O51538" i="1"/>
  <c r="N51538" i="1"/>
  <c r="M51538" i="1"/>
  <c r="L51538" i="1"/>
  <c r="K51538" i="1"/>
  <c r="P51537" i="1"/>
  <c r="O51537" i="1"/>
  <c r="N51537" i="1"/>
  <c r="M51537" i="1"/>
  <c r="L51537" i="1"/>
  <c r="K51537" i="1"/>
  <c r="P51536" i="1"/>
  <c r="O51536" i="1"/>
  <c r="N51536" i="1"/>
  <c r="M51536" i="1"/>
  <c r="L51536" i="1"/>
  <c r="K51536" i="1"/>
  <c r="P51535" i="1"/>
  <c r="O51535" i="1"/>
  <c r="N51535" i="1"/>
  <c r="M51535" i="1"/>
  <c r="L51535" i="1"/>
  <c r="K51535" i="1"/>
  <c r="P51534" i="1"/>
  <c r="O51534" i="1"/>
  <c r="N51534" i="1"/>
  <c r="M51534" i="1"/>
  <c r="L51534" i="1"/>
  <c r="K51534" i="1"/>
  <c r="P51533" i="1"/>
  <c r="O51533" i="1"/>
  <c r="N51533" i="1"/>
  <c r="M51533" i="1"/>
  <c r="L51533" i="1"/>
  <c r="K51533" i="1"/>
  <c r="P51532" i="1"/>
  <c r="O51532" i="1"/>
  <c r="N51532" i="1"/>
  <c r="M51532" i="1"/>
  <c r="L51532" i="1"/>
  <c r="K51532" i="1"/>
  <c r="P51531" i="1"/>
  <c r="O51531" i="1"/>
  <c r="N51531" i="1"/>
  <c r="M51531" i="1"/>
  <c r="L51531" i="1"/>
  <c r="K51531" i="1"/>
  <c r="P51530" i="1"/>
  <c r="O51530" i="1"/>
  <c r="N51530" i="1"/>
  <c r="M51530" i="1"/>
  <c r="L51530" i="1"/>
  <c r="K51530" i="1"/>
  <c r="P51529" i="1"/>
  <c r="O51529" i="1"/>
  <c r="N51529" i="1"/>
  <c r="M51529" i="1"/>
  <c r="L51529" i="1"/>
  <c r="K51529" i="1"/>
  <c r="P51528" i="1"/>
  <c r="O51528" i="1"/>
  <c r="N51528" i="1"/>
  <c r="M51528" i="1"/>
  <c r="L51528" i="1"/>
  <c r="K51528" i="1"/>
  <c r="P51527" i="1"/>
  <c r="O51527" i="1"/>
  <c r="N51527" i="1"/>
  <c r="M51527" i="1"/>
  <c r="L51527" i="1"/>
  <c r="K51527" i="1"/>
  <c r="P51526" i="1"/>
  <c r="O51526" i="1"/>
  <c r="N51526" i="1"/>
  <c r="M51526" i="1"/>
  <c r="L51526" i="1"/>
  <c r="K51526" i="1"/>
  <c r="P51525" i="1"/>
  <c r="O51525" i="1"/>
  <c r="N51525" i="1"/>
  <c r="M51525" i="1"/>
  <c r="L51525" i="1"/>
  <c r="K51525" i="1"/>
  <c r="P51524" i="1"/>
  <c r="O51524" i="1"/>
  <c r="N51524" i="1"/>
  <c r="M51524" i="1"/>
  <c r="L51524" i="1"/>
  <c r="K51524" i="1"/>
  <c r="P51523" i="1"/>
  <c r="O51523" i="1"/>
  <c r="N51523" i="1"/>
  <c r="M51523" i="1"/>
  <c r="L51523" i="1"/>
  <c r="K51523" i="1"/>
  <c r="P51522" i="1"/>
  <c r="O51522" i="1"/>
  <c r="N51522" i="1"/>
  <c r="M51522" i="1"/>
  <c r="L51522" i="1"/>
  <c r="K51522" i="1"/>
  <c r="P51521" i="1"/>
  <c r="O51521" i="1"/>
  <c r="N51521" i="1"/>
  <c r="M51521" i="1"/>
  <c r="L51521" i="1"/>
  <c r="K51521" i="1"/>
  <c r="P51520" i="1"/>
  <c r="O51520" i="1"/>
  <c r="N51520" i="1"/>
  <c r="M51520" i="1"/>
  <c r="L51520" i="1"/>
  <c r="K51520" i="1"/>
  <c r="P51519" i="1"/>
  <c r="O51519" i="1"/>
  <c r="N51519" i="1"/>
  <c r="M51519" i="1"/>
  <c r="L51519" i="1"/>
  <c r="K51519" i="1"/>
  <c r="P51518" i="1"/>
  <c r="O51518" i="1"/>
  <c r="N51518" i="1"/>
  <c r="M51518" i="1"/>
  <c r="L51518" i="1"/>
  <c r="K51518" i="1"/>
  <c r="P51517" i="1"/>
  <c r="O51517" i="1"/>
  <c r="N51517" i="1"/>
  <c r="M51517" i="1"/>
  <c r="L51517" i="1"/>
  <c r="K51517" i="1"/>
  <c r="P51516" i="1"/>
  <c r="O51516" i="1"/>
  <c r="N51516" i="1"/>
  <c r="M51516" i="1"/>
  <c r="L51516" i="1"/>
  <c r="K51516" i="1"/>
  <c r="P51515" i="1"/>
  <c r="O51515" i="1"/>
  <c r="N51515" i="1"/>
  <c r="M51515" i="1"/>
  <c r="L51515" i="1"/>
  <c r="K51515" i="1"/>
  <c r="P51514" i="1"/>
  <c r="O51514" i="1"/>
  <c r="N51514" i="1"/>
  <c r="M51514" i="1"/>
  <c r="L51514" i="1"/>
  <c r="K51514" i="1"/>
  <c r="P51513" i="1"/>
  <c r="O51513" i="1"/>
  <c r="N51513" i="1"/>
  <c r="M51513" i="1"/>
  <c r="L51513" i="1"/>
  <c r="K51513" i="1"/>
  <c r="P51512" i="1"/>
  <c r="O51512" i="1"/>
  <c r="N51512" i="1"/>
  <c r="M51512" i="1"/>
  <c r="L51512" i="1"/>
  <c r="K51512" i="1"/>
  <c r="P51511" i="1"/>
  <c r="O51511" i="1"/>
  <c r="N51511" i="1"/>
  <c r="M51511" i="1"/>
  <c r="L51511" i="1"/>
  <c r="K51511" i="1"/>
  <c r="P51510" i="1"/>
  <c r="O51510" i="1"/>
  <c r="N51510" i="1"/>
  <c r="M51510" i="1"/>
  <c r="L51510" i="1"/>
  <c r="K51510" i="1"/>
  <c r="P51509" i="1"/>
  <c r="O51509" i="1"/>
  <c r="N51509" i="1"/>
  <c r="M51509" i="1"/>
  <c r="L51509" i="1"/>
  <c r="K51509" i="1"/>
  <c r="P51508" i="1"/>
  <c r="O51508" i="1"/>
  <c r="N51508" i="1"/>
  <c r="M51508" i="1"/>
  <c r="L51508" i="1"/>
  <c r="K51508" i="1"/>
  <c r="P51507" i="1"/>
  <c r="O51507" i="1"/>
  <c r="N51507" i="1"/>
  <c r="M51507" i="1"/>
  <c r="L51507" i="1"/>
  <c r="K51507" i="1"/>
  <c r="P51506" i="1"/>
  <c r="O51506" i="1"/>
  <c r="N51506" i="1"/>
  <c r="M51506" i="1"/>
  <c r="L51506" i="1"/>
  <c r="K51506" i="1"/>
  <c r="P51505" i="1"/>
  <c r="O51505" i="1"/>
  <c r="N51505" i="1"/>
  <c r="M51505" i="1"/>
  <c r="L51505" i="1"/>
  <c r="K51505" i="1"/>
  <c r="P51504" i="1"/>
  <c r="O51504" i="1"/>
  <c r="N51504" i="1"/>
  <c r="M51504" i="1"/>
  <c r="L51504" i="1"/>
  <c r="K51504" i="1"/>
  <c r="P51503" i="1"/>
  <c r="O51503" i="1"/>
  <c r="N51503" i="1"/>
  <c r="M51503" i="1"/>
  <c r="L51503" i="1"/>
  <c r="K51503" i="1"/>
  <c r="P51502" i="1"/>
  <c r="O51502" i="1"/>
  <c r="N51502" i="1"/>
  <c r="M51502" i="1"/>
  <c r="L51502" i="1"/>
  <c r="K51502" i="1"/>
  <c r="P51501" i="1"/>
  <c r="O51501" i="1"/>
  <c r="N51501" i="1"/>
  <c r="M51501" i="1"/>
  <c r="L51501" i="1"/>
  <c r="K51501" i="1"/>
  <c r="P51500" i="1"/>
  <c r="O51500" i="1"/>
  <c r="N51500" i="1"/>
  <c r="M51500" i="1"/>
  <c r="L51500" i="1"/>
  <c r="K51500" i="1"/>
  <c r="P51499" i="1"/>
  <c r="O51499" i="1"/>
  <c r="N51499" i="1"/>
  <c r="M51499" i="1"/>
  <c r="L51499" i="1"/>
  <c r="K51499" i="1"/>
  <c r="P51498" i="1"/>
  <c r="O51498" i="1"/>
  <c r="N51498" i="1"/>
  <c r="M51498" i="1"/>
  <c r="L51498" i="1"/>
  <c r="K51498" i="1"/>
  <c r="P51497" i="1"/>
  <c r="O51497" i="1"/>
  <c r="N51497" i="1"/>
  <c r="M51497" i="1"/>
  <c r="L51497" i="1"/>
  <c r="K51497" i="1"/>
  <c r="P51496" i="1"/>
  <c r="O51496" i="1"/>
  <c r="N51496" i="1"/>
  <c r="M51496" i="1"/>
  <c r="L51496" i="1"/>
  <c r="K51496" i="1"/>
  <c r="P51495" i="1"/>
  <c r="O51495" i="1"/>
  <c r="N51495" i="1"/>
  <c r="M51495" i="1"/>
  <c r="L51495" i="1"/>
  <c r="K51495" i="1"/>
  <c r="P51494" i="1"/>
  <c r="O51494" i="1"/>
  <c r="N51494" i="1"/>
  <c r="M51494" i="1"/>
  <c r="L51494" i="1"/>
  <c r="K51494" i="1"/>
  <c r="P51493" i="1"/>
  <c r="O51493" i="1"/>
  <c r="N51493" i="1"/>
  <c r="M51493" i="1"/>
  <c r="L51493" i="1"/>
  <c r="K51493" i="1"/>
  <c r="P51492" i="1"/>
  <c r="O51492" i="1"/>
  <c r="N51492" i="1"/>
  <c r="M51492" i="1"/>
  <c r="L51492" i="1"/>
  <c r="K51492" i="1"/>
  <c r="P51491" i="1"/>
  <c r="O51491" i="1"/>
  <c r="N51491" i="1"/>
  <c r="M51491" i="1"/>
  <c r="L51491" i="1"/>
  <c r="K51491" i="1"/>
  <c r="P51490" i="1"/>
  <c r="O51490" i="1"/>
  <c r="N51490" i="1"/>
  <c r="M51490" i="1"/>
  <c r="L51490" i="1"/>
  <c r="K51490" i="1"/>
  <c r="P51489" i="1"/>
  <c r="O51489" i="1"/>
  <c r="N51489" i="1"/>
  <c r="M51489" i="1"/>
  <c r="L51489" i="1"/>
  <c r="K51489" i="1"/>
  <c r="P51488" i="1"/>
  <c r="O51488" i="1"/>
  <c r="N51488" i="1"/>
  <c r="M51488" i="1"/>
  <c r="L51488" i="1"/>
  <c r="K51488" i="1"/>
  <c r="P51487" i="1"/>
  <c r="O51487" i="1"/>
  <c r="N51487" i="1"/>
  <c r="M51487" i="1"/>
  <c r="L51487" i="1"/>
  <c r="K51487" i="1"/>
  <c r="P51486" i="1"/>
  <c r="O51486" i="1"/>
  <c r="N51486" i="1"/>
  <c r="M51486" i="1"/>
  <c r="L51486" i="1"/>
  <c r="K51486" i="1"/>
  <c r="P51485" i="1"/>
  <c r="O51485" i="1"/>
  <c r="N51485" i="1"/>
  <c r="M51485" i="1"/>
  <c r="L51485" i="1"/>
  <c r="K51485" i="1"/>
  <c r="P51484" i="1"/>
  <c r="O51484" i="1"/>
  <c r="N51484" i="1"/>
  <c r="M51484" i="1"/>
  <c r="L51484" i="1"/>
  <c r="K51484" i="1"/>
  <c r="P51483" i="1"/>
  <c r="O51483" i="1"/>
  <c r="N51483" i="1"/>
  <c r="M51483" i="1"/>
  <c r="L51483" i="1"/>
  <c r="K51483" i="1"/>
  <c r="P51482" i="1"/>
  <c r="O51482" i="1"/>
  <c r="N51482" i="1"/>
  <c r="M51482" i="1"/>
  <c r="L51482" i="1"/>
  <c r="K51482" i="1"/>
  <c r="P51481" i="1"/>
  <c r="O51481" i="1"/>
  <c r="N51481" i="1"/>
  <c r="M51481" i="1"/>
  <c r="L51481" i="1"/>
  <c r="K51481" i="1"/>
  <c r="P51480" i="1"/>
  <c r="O51480" i="1"/>
  <c r="N51480" i="1"/>
  <c r="M51480" i="1"/>
  <c r="L51480" i="1"/>
  <c r="K51480" i="1"/>
  <c r="P51479" i="1"/>
  <c r="O51479" i="1"/>
  <c r="N51479" i="1"/>
  <c r="M51479" i="1"/>
  <c r="L51479" i="1"/>
  <c r="K51479" i="1"/>
  <c r="P51478" i="1"/>
  <c r="O51478" i="1"/>
  <c r="N51478" i="1"/>
  <c r="M51478" i="1"/>
  <c r="L51478" i="1"/>
  <c r="K51478" i="1"/>
  <c r="P51477" i="1"/>
  <c r="O51477" i="1"/>
  <c r="N51477" i="1"/>
  <c r="M51477" i="1"/>
  <c r="L51477" i="1"/>
  <c r="K51477" i="1"/>
  <c r="P51476" i="1"/>
  <c r="O51476" i="1"/>
  <c r="N51476" i="1"/>
  <c r="M51476" i="1"/>
  <c r="L51476" i="1"/>
  <c r="K51476" i="1"/>
  <c r="P51475" i="1"/>
  <c r="O51475" i="1"/>
  <c r="N51475" i="1"/>
  <c r="M51475" i="1"/>
  <c r="L51475" i="1"/>
  <c r="K51475" i="1"/>
  <c r="P51474" i="1"/>
  <c r="O51474" i="1"/>
  <c r="N51474" i="1"/>
  <c r="M51474" i="1"/>
  <c r="L51474" i="1"/>
  <c r="K51474" i="1"/>
  <c r="P51473" i="1"/>
  <c r="O51473" i="1"/>
  <c r="N51473" i="1"/>
  <c r="M51473" i="1"/>
  <c r="L51473" i="1"/>
  <c r="K51473" i="1"/>
  <c r="P51472" i="1"/>
  <c r="O51472" i="1"/>
  <c r="N51472" i="1"/>
  <c r="M51472" i="1"/>
  <c r="L51472" i="1"/>
  <c r="K51472" i="1"/>
  <c r="P51471" i="1"/>
  <c r="O51471" i="1"/>
  <c r="N51471" i="1"/>
  <c r="M51471" i="1"/>
  <c r="L51471" i="1"/>
  <c r="K51471" i="1"/>
  <c r="P51470" i="1"/>
  <c r="O51470" i="1"/>
  <c r="N51470" i="1"/>
  <c r="M51470" i="1"/>
  <c r="L51470" i="1"/>
  <c r="K51470" i="1"/>
  <c r="P51469" i="1"/>
  <c r="O51469" i="1"/>
  <c r="N51469" i="1"/>
  <c r="M51469" i="1"/>
  <c r="L51469" i="1"/>
  <c r="K51469" i="1"/>
  <c r="P51468" i="1"/>
  <c r="O51468" i="1"/>
  <c r="N51468" i="1"/>
  <c r="M51468" i="1"/>
  <c r="L51468" i="1"/>
  <c r="K51468" i="1"/>
  <c r="P51467" i="1"/>
  <c r="O51467" i="1"/>
  <c r="N51467" i="1"/>
  <c r="M51467" i="1"/>
  <c r="L51467" i="1"/>
  <c r="K51467" i="1"/>
  <c r="P51466" i="1"/>
  <c r="O51466" i="1"/>
  <c r="N51466" i="1"/>
  <c r="M51466" i="1"/>
  <c r="L51466" i="1"/>
  <c r="K51466" i="1"/>
  <c r="P51465" i="1"/>
  <c r="O51465" i="1"/>
  <c r="N51465" i="1"/>
  <c r="M51465" i="1"/>
  <c r="L51465" i="1"/>
  <c r="K51465" i="1"/>
  <c r="P51464" i="1"/>
  <c r="O51464" i="1"/>
  <c r="N51464" i="1"/>
  <c r="M51464" i="1"/>
  <c r="L51464" i="1"/>
  <c r="K51464" i="1"/>
  <c r="P51463" i="1"/>
  <c r="O51463" i="1"/>
  <c r="N51463" i="1"/>
  <c r="M51463" i="1"/>
  <c r="L51463" i="1"/>
  <c r="K51463" i="1"/>
  <c r="P51462" i="1"/>
  <c r="O51462" i="1"/>
  <c r="N51462" i="1"/>
  <c r="M51462" i="1"/>
  <c r="L51462" i="1"/>
  <c r="K51462" i="1"/>
  <c r="P51461" i="1"/>
  <c r="O51461" i="1"/>
  <c r="N51461" i="1"/>
  <c r="M51461" i="1"/>
  <c r="L51461" i="1"/>
  <c r="K51461" i="1"/>
  <c r="P51460" i="1"/>
  <c r="O51460" i="1"/>
  <c r="N51460" i="1"/>
  <c r="M51460" i="1"/>
  <c r="L51460" i="1"/>
  <c r="K51460" i="1"/>
  <c r="P51459" i="1"/>
  <c r="O51459" i="1"/>
  <c r="N51459" i="1"/>
  <c r="M51459" i="1"/>
  <c r="L51459" i="1"/>
  <c r="K51459" i="1"/>
  <c r="P51458" i="1"/>
  <c r="O51458" i="1"/>
  <c r="N51458" i="1"/>
  <c r="M51458" i="1"/>
  <c r="L51458" i="1"/>
  <c r="K51458" i="1"/>
  <c r="P51457" i="1"/>
  <c r="O51457" i="1"/>
  <c r="N51457" i="1"/>
  <c r="M51457" i="1"/>
  <c r="L51457" i="1"/>
  <c r="K51457" i="1"/>
  <c r="P51456" i="1"/>
  <c r="O51456" i="1"/>
  <c r="N51456" i="1"/>
  <c r="M51456" i="1"/>
  <c r="L51456" i="1"/>
  <c r="K51456" i="1"/>
  <c r="P51455" i="1"/>
  <c r="O51455" i="1"/>
  <c r="N51455" i="1"/>
  <c r="M51455" i="1"/>
  <c r="L51455" i="1"/>
  <c r="K51455" i="1"/>
  <c r="P51454" i="1"/>
  <c r="O51454" i="1"/>
  <c r="N51454" i="1"/>
  <c r="M51454" i="1"/>
  <c r="L51454" i="1"/>
  <c r="K51454" i="1"/>
  <c r="P51453" i="1"/>
  <c r="O51453" i="1"/>
  <c r="N51453" i="1"/>
  <c r="M51453" i="1"/>
  <c r="L51453" i="1"/>
  <c r="K51453" i="1"/>
  <c r="P51452" i="1"/>
  <c r="O51452" i="1"/>
  <c r="N51452" i="1"/>
  <c r="M51452" i="1"/>
  <c r="L51452" i="1"/>
  <c r="K51452" i="1"/>
  <c r="P51451" i="1"/>
  <c r="O51451" i="1"/>
  <c r="N51451" i="1"/>
  <c r="M51451" i="1"/>
  <c r="L51451" i="1"/>
  <c r="K51451" i="1"/>
  <c r="P51450" i="1"/>
  <c r="O51450" i="1"/>
  <c r="N51450" i="1"/>
  <c r="M51450" i="1"/>
  <c r="L51450" i="1"/>
  <c r="K51450" i="1"/>
  <c r="P51449" i="1"/>
  <c r="O51449" i="1"/>
  <c r="N51449" i="1"/>
  <c r="M51449" i="1"/>
  <c r="L51449" i="1"/>
  <c r="K51449" i="1"/>
  <c r="P51448" i="1"/>
  <c r="O51448" i="1"/>
  <c r="N51448" i="1"/>
  <c r="M51448" i="1"/>
  <c r="L51448" i="1"/>
  <c r="K51448" i="1"/>
  <c r="P51447" i="1"/>
  <c r="O51447" i="1"/>
  <c r="N51447" i="1"/>
  <c r="M51447" i="1"/>
  <c r="L51447" i="1"/>
  <c r="K51447" i="1"/>
  <c r="P51446" i="1"/>
  <c r="O51446" i="1"/>
  <c r="N51446" i="1"/>
  <c r="M51446" i="1"/>
  <c r="L51446" i="1"/>
  <c r="K51446" i="1"/>
  <c r="P51445" i="1"/>
  <c r="O51445" i="1"/>
  <c r="N51445" i="1"/>
  <c r="M51445" i="1"/>
  <c r="L51445" i="1"/>
  <c r="K51445" i="1"/>
  <c r="P51444" i="1"/>
  <c r="O51444" i="1"/>
  <c r="N51444" i="1"/>
  <c r="M51444" i="1"/>
  <c r="L51444" i="1"/>
  <c r="K51444" i="1"/>
  <c r="P51443" i="1"/>
  <c r="O51443" i="1"/>
  <c r="N51443" i="1"/>
  <c r="M51443" i="1"/>
  <c r="L51443" i="1"/>
  <c r="K51443" i="1"/>
  <c r="P51442" i="1"/>
  <c r="O51442" i="1"/>
  <c r="N51442" i="1"/>
  <c r="M51442" i="1"/>
  <c r="L51442" i="1"/>
  <c r="K51442" i="1"/>
  <c r="P51441" i="1"/>
  <c r="O51441" i="1"/>
  <c r="N51441" i="1"/>
  <c r="M51441" i="1"/>
  <c r="L51441" i="1"/>
  <c r="K51441" i="1"/>
  <c r="P51440" i="1"/>
  <c r="O51440" i="1"/>
  <c r="N51440" i="1"/>
  <c r="M51440" i="1"/>
  <c r="L51440" i="1"/>
  <c r="K51440" i="1"/>
  <c r="P51439" i="1"/>
  <c r="O51439" i="1"/>
  <c r="N51439" i="1"/>
  <c r="M51439" i="1"/>
  <c r="L51439" i="1"/>
  <c r="K51439" i="1"/>
  <c r="P51438" i="1"/>
  <c r="O51438" i="1"/>
  <c r="N51438" i="1"/>
  <c r="M51438" i="1"/>
  <c r="L51438" i="1"/>
  <c r="K51438" i="1"/>
  <c r="P51437" i="1"/>
  <c r="O51437" i="1"/>
  <c r="N51437" i="1"/>
  <c r="M51437" i="1"/>
  <c r="L51437" i="1"/>
  <c r="K51437" i="1"/>
  <c r="P51436" i="1"/>
  <c r="O51436" i="1"/>
  <c r="N51436" i="1"/>
  <c r="M51436" i="1"/>
  <c r="L51436" i="1"/>
  <c r="K51436" i="1"/>
  <c r="P51435" i="1"/>
  <c r="O51435" i="1"/>
  <c r="N51435" i="1"/>
  <c r="M51435" i="1"/>
  <c r="L51435" i="1"/>
  <c r="K51435" i="1"/>
  <c r="P51434" i="1"/>
  <c r="O51434" i="1"/>
  <c r="N51434" i="1"/>
  <c r="M51434" i="1"/>
  <c r="L51434" i="1"/>
  <c r="K51434" i="1"/>
  <c r="P51433" i="1"/>
  <c r="O51433" i="1"/>
  <c r="N51433" i="1"/>
  <c r="M51433" i="1"/>
  <c r="L51433" i="1"/>
  <c r="K51433" i="1"/>
  <c r="P51432" i="1"/>
  <c r="O51432" i="1"/>
  <c r="N51432" i="1"/>
  <c r="M51432" i="1"/>
  <c r="L51432" i="1"/>
  <c r="K51432" i="1"/>
  <c r="P51431" i="1"/>
  <c r="O51431" i="1"/>
  <c r="N51431" i="1"/>
  <c r="M51431" i="1"/>
  <c r="L51431" i="1"/>
  <c r="K51431" i="1"/>
  <c r="P51430" i="1"/>
  <c r="O51430" i="1"/>
  <c r="N51430" i="1"/>
  <c r="M51430" i="1"/>
  <c r="L51430" i="1"/>
  <c r="K51430" i="1"/>
  <c r="P51429" i="1"/>
  <c r="O51429" i="1"/>
  <c r="N51429" i="1"/>
  <c r="M51429" i="1"/>
  <c r="L51429" i="1"/>
  <c r="K51429" i="1"/>
  <c r="P51428" i="1"/>
  <c r="O51428" i="1"/>
  <c r="N51428" i="1"/>
  <c r="M51428" i="1"/>
  <c r="L51428" i="1"/>
  <c r="K51428" i="1"/>
  <c r="P51427" i="1"/>
  <c r="O51427" i="1"/>
  <c r="N51427" i="1"/>
  <c r="M51427" i="1"/>
  <c r="L51427" i="1"/>
  <c r="K51427" i="1"/>
  <c r="P51426" i="1"/>
  <c r="O51426" i="1"/>
  <c r="N51426" i="1"/>
  <c r="M51426" i="1"/>
  <c r="L51426" i="1"/>
  <c r="K51426" i="1"/>
  <c r="P51425" i="1"/>
  <c r="O51425" i="1"/>
  <c r="N51425" i="1"/>
  <c r="M51425" i="1"/>
  <c r="L51425" i="1"/>
  <c r="K51425" i="1"/>
  <c r="P51424" i="1"/>
  <c r="O51424" i="1"/>
  <c r="N51424" i="1"/>
  <c r="M51424" i="1"/>
  <c r="L51424" i="1"/>
  <c r="K51424" i="1"/>
  <c r="P51423" i="1"/>
  <c r="O51423" i="1"/>
  <c r="N51423" i="1"/>
  <c r="M51423" i="1"/>
  <c r="L51423" i="1"/>
  <c r="K51423" i="1"/>
  <c r="P51422" i="1"/>
  <c r="O51422" i="1"/>
  <c r="N51422" i="1"/>
  <c r="M51422" i="1"/>
  <c r="L51422" i="1"/>
  <c r="K51422" i="1"/>
  <c r="P51421" i="1"/>
  <c r="O51421" i="1"/>
  <c r="N51421" i="1"/>
  <c r="M51421" i="1"/>
  <c r="L51421" i="1"/>
  <c r="K51421" i="1"/>
  <c r="P51420" i="1"/>
  <c r="O51420" i="1"/>
  <c r="N51420" i="1"/>
  <c r="M51420" i="1"/>
  <c r="L51420" i="1"/>
  <c r="K51420" i="1"/>
  <c r="P51419" i="1"/>
  <c r="O51419" i="1"/>
  <c r="N51419" i="1"/>
  <c r="M51419" i="1"/>
  <c r="L51419" i="1"/>
  <c r="K51419" i="1"/>
  <c r="P51418" i="1"/>
  <c r="O51418" i="1"/>
  <c r="N51418" i="1"/>
  <c r="M51418" i="1"/>
  <c r="L51418" i="1"/>
  <c r="K51418" i="1"/>
  <c r="P51417" i="1"/>
  <c r="O51417" i="1"/>
  <c r="N51417" i="1"/>
  <c r="M51417" i="1"/>
  <c r="L51417" i="1"/>
  <c r="K51417" i="1"/>
  <c r="P51416" i="1"/>
  <c r="O51416" i="1"/>
  <c r="N51416" i="1"/>
  <c r="M51416" i="1"/>
  <c r="L51416" i="1"/>
  <c r="K51416" i="1"/>
  <c r="P51415" i="1"/>
  <c r="O51415" i="1"/>
  <c r="N51415" i="1"/>
  <c r="M51415" i="1"/>
  <c r="L51415" i="1"/>
  <c r="K51415" i="1"/>
  <c r="P51414" i="1"/>
  <c r="O51414" i="1"/>
  <c r="N51414" i="1"/>
  <c r="M51414" i="1"/>
  <c r="L51414" i="1"/>
  <c r="K51414" i="1"/>
  <c r="P51413" i="1"/>
  <c r="O51413" i="1"/>
  <c r="N51413" i="1"/>
  <c r="M51413" i="1"/>
  <c r="L51413" i="1"/>
  <c r="K51413" i="1"/>
  <c r="P51412" i="1"/>
  <c r="O51412" i="1"/>
  <c r="N51412" i="1"/>
  <c r="M51412" i="1"/>
  <c r="L51412" i="1"/>
  <c r="K51412" i="1"/>
  <c r="P51411" i="1"/>
  <c r="O51411" i="1"/>
  <c r="N51411" i="1"/>
  <c r="M51411" i="1"/>
  <c r="L51411" i="1"/>
  <c r="K51411" i="1"/>
  <c r="P51410" i="1"/>
  <c r="O51410" i="1"/>
  <c r="N51410" i="1"/>
  <c r="M51410" i="1"/>
  <c r="L51410" i="1"/>
  <c r="K51410" i="1"/>
  <c r="P51409" i="1"/>
  <c r="O51409" i="1"/>
  <c r="N51409" i="1"/>
  <c r="M51409" i="1"/>
  <c r="L51409" i="1"/>
  <c r="K51409" i="1"/>
  <c r="P51408" i="1"/>
  <c r="O51408" i="1"/>
  <c r="N51408" i="1"/>
  <c r="M51408" i="1"/>
  <c r="L51408" i="1"/>
  <c r="K51408" i="1"/>
  <c r="P51407" i="1"/>
  <c r="O51407" i="1"/>
  <c r="N51407" i="1"/>
  <c r="M51407" i="1"/>
  <c r="L51407" i="1"/>
  <c r="K51407" i="1"/>
  <c r="P51406" i="1"/>
  <c r="O51406" i="1"/>
  <c r="N51406" i="1"/>
  <c r="M51406" i="1"/>
  <c r="L51406" i="1"/>
  <c r="K51406" i="1"/>
  <c r="P51405" i="1"/>
  <c r="O51405" i="1"/>
  <c r="N51405" i="1"/>
  <c r="M51405" i="1"/>
  <c r="L51405" i="1"/>
  <c r="K51405" i="1"/>
  <c r="P51404" i="1"/>
  <c r="O51404" i="1"/>
  <c r="N51404" i="1"/>
  <c r="M51404" i="1"/>
  <c r="L51404" i="1"/>
  <c r="K51404" i="1"/>
  <c r="P51403" i="1"/>
  <c r="O51403" i="1"/>
  <c r="N51403" i="1"/>
  <c r="M51403" i="1"/>
  <c r="L51403" i="1"/>
  <c r="K51403" i="1"/>
  <c r="P51402" i="1"/>
  <c r="O51402" i="1"/>
  <c r="N51402" i="1"/>
  <c r="M51402" i="1"/>
  <c r="L51402" i="1"/>
  <c r="K51402" i="1"/>
  <c r="P51401" i="1"/>
  <c r="O51401" i="1"/>
  <c r="N51401" i="1"/>
  <c r="M51401" i="1"/>
  <c r="L51401" i="1"/>
  <c r="K51401" i="1"/>
  <c r="P51400" i="1"/>
  <c r="O51400" i="1"/>
  <c r="N51400" i="1"/>
  <c r="M51400" i="1"/>
  <c r="L51400" i="1"/>
  <c r="K51400" i="1"/>
  <c r="P51399" i="1"/>
  <c r="O51399" i="1"/>
  <c r="N51399" i="1"/>
  <c r="M51399" i="1"/>
  <c r="L51399" i="1"/>
  <c r="K51399" i="1"/>
  <c r="P51398" i="1"/>
  <c r="O51398" i="1"/>
  <c r="N51398" i="1"/>
  <c r="M51398" i="1"/>
  <c r="L51398" i="1"/>
  <c r="K51398" i="1"/>
  <c r="P51397" i="1"/>
  <c r="O51397" i="1"/>
  <c r="N51397" i="1"/>
  <c r="M51397" i="1"/>
  <c r="L51397" i="1"/>
  <c r="K51397" i="1"/>
  <c r="P51396" i="1"/>
  <c r="O51396" i="1"/>
  <c r="N51396" i="1"/>
  <c r="M51396" i="1"/>
  <c r="L51396" i="1"/>
  <c r="K51396" i="1"/>
  <c r="P51395" i="1"/>
  <c r="O51395" i="1"/>
  <c r="N51395" i="1"/>
  <c r="M51395" i="1"/>
  <c r="L51395" i="1"/>
  <c r="K51395" i="1"/>
  <c r="P51394" i="1"/>
  <c r="O51394" i="1"/>
  <c r="N51394" i="1"/>
  <c r="M51394" i="1"/>
  <c r="L51394" i="1"/>
  <c r="K51394" i="1"/>
  <c r="P51393" i="1"/>
  <c r="O51393" i="1"/>
  <c r="N51393" i="1"/>
  <c r="M51393" i="1"/>
  <c r="L51393" i="1"/>
  <c r="K51393" i="1"/>
  <c r="P51392" i="1"/>
  <c r="O51392" i="1"/>
  <c r="N51392" i="1"/>
  <c r="M51392" i="1"/>
  <c r="L51392" i="1"/>
  <c r="K51392" i="1"/>
  <c r="P51391" i="1"/>
  <c r="O51391" i="1"/>
  <c r="N51391" i="1"/>
  <c r="M51391" i="1"/>
  <c r="L51391" i="1"/>
  <c r="K51391" i="1"/>
  <c r="P51390" i="1"/>
  <c r="O51390" i="1"/>
  <c r="N51390" i="1"/>
  <c r="M51390" i="1"/>
  <c r="L51390" i="1"/>
  <c r="K51390" i="1"/>
  <c r="P51389" i="1"/>
  <c r="O51389" i="1"/>
  <c r="N51389" i="1"/>
  <c r="M51389" i="1"/>
  <c r="L51389" i="1"/>
  <c r="K51389" i="1"/>
  <c r="P51388" i="1"/>
  <c r="O51388" i="1"/>
  <c r="N51388" i="1"/>
  <c r="M51388" i="1"/>
  <c r="L51388" i="1"/>
  <c r="K51388" i="1"/>
  <c r="P51387" i="1"/>
  <c r="O51387" i="1"/>
  <c r="N51387" i="1"/>
  <c r="M51387" i="1"/>
  <c r="L51387" i="1"/>
  <c r="K51387" i="1"/>
  <c r="P51386" i="1"/>
  <c r="O51386" i="1"/>
  <c r="N51386" i="1"/>
  <c r="M51386" i="1"/>
  <c r="L51386" i="1"/>
  <c r="K51386" i="1"/>
  <c r="P51385" i="1"/>
  <c r="O51385" i="1"/>
  <c r="N51385" i="1"/>
  <c r="M51385" i="1"/>
  <c r="L51385" i="1"/>
  <c r="K51385" i="1"/>
  <c r="P51384" i="1"/>
  <c r="O51384" i="1"/>
  <c r="N51384" i="1"/>
  <c r="M51384" i="1"/>
  <c r="L51384" i="1"/>
  <c r="K51384" i="1"/>
  <c r="P51383" i="1"/>
  <c r="O51383" i="1"/>
  <c r="N51383" i="1"/>
  <c r="M51383" i="1"/>
  <c r="L51383" i="1"/>
  <c r="K51383" i="1"/>
  <c r="P51382" i="1"/>
  <c r="O51382" i="1"/>
  <c r="N51382" i="1"/>
  <c r="M51382" i="1"/>
  <c r="L51382" i="1"/>
  <c r="K51382" i="1"/>
  <c r="P51381" i="1"/>
  <c r="O51381" i="1"/>
  <c r="N51381" i="1"/>
  <c r="M51381" i="1"/>
  <c r="L51381" i="1"/>
  <c r="K51381" i="1"/>
  <c r="P51380" i="1"/>
  <c r="O51380" i="1"/>
  <c r="N51380" i="1"/>
  <c r="M51380" i="1"/>
  <c r="L51380" i="1"/>
  <c r="K51380" i="1"/>
  <c r="P51379" i="1"/>
  <c r="O51379" i="1"/>
  <c r="N51379" i="1"/>
  <c r="M51379" i="1"/>
  <c r="L51379" i="1"/>
  <c r="K51379" i="1"/>
  <c r="P51378" i="1"/>
  <c r="O51378" i="1"/>
  <c r="N51378" i="1"/>
  <c r="M51378" i="1"/>
  <c r="L51378" i="1"/>
  <c r="K51378" i="1"/>
  <c r="P51377" i="1"/>
  <c r="O51377" i="1"/>
  <c r="N51377" i="1"/>
  <c r="M51377" i="1"/>
  <c r="L51377" i="1"/>
  <c r="K51377" i="1"/>
  <c r="P51376" i="1"/>
  <c r="O51376" i="1"/>
  <c r="N51376" i="1"/>
  <c r="M51376" i="1"/>
  <c r="L51376" i="1"/>
  <c r="K51376" i="1"/>
  <c r="P51375" i="1"/>
  <c r="O51375" i="1"/>
  <c r="N51375" i="1"/>
  <c r="M51375" i="1"/>
  <c r="L51375" i="1"/>
  <c r="K51375" i="1"/>
  <c r="P51374" i="1"/>
  <c r="O51374" i="1"/>
  <c r="N51374" i="1"/>
  <c r="M51374" i="1"/>
  <c r="L51374" i="1"/>
  <c r="K51374" i="1"/>
  <c r="P51373" i="1"/>
  <c r="O51373" i="1"/>
  <c r="N51373" i="1"/>
  <c r="M51373" i="1"/>
  <c r="L51373" i="1"/>
  <c r="K51373" i="1"/>
  <c r="P51372" i="1"/>
  <c r="O51372" i="1"/>
  <c r="N51372" i="1"/>
  <c r="M51372" i="1"/>
  <c r="L51372" i="1"/>
  <c r="K51372" i="1"/>
  <c r="P51371" i="1"/>
  <c r="O51371" i="1"/>
  <c r="N51371" i="1"/>
  <c r="M51371" i="1"/>
  <c r="L51371" i="1"/>
  <c r="K51371" i="1"/>
  <c r="P51370" i="1"/>
  <c r="O51370" i="1"/>
  <c r="N51370" i="1"/>
  <c r="M51370" i="1"/>
  <c r="L51370" i="1"/>
  <c r="K51370" i="1"/>
  <c r="P51369" i="1"/>
  <c r="O51369" i="1"/>
  <c r="N51369" i="1"/>
  <c r="M51369" i="1"/>
  <c r="L51369" i="1"/>
  <c r="K51369" i="1"/>
  <c r="P51368" i="1"/>
  <c r="O51368" i="1"/>
  <c r="N51368" i="1"/>
  <c r="M51368" i="1"/>
  <c r="L51368" i="1"/>
  <c r="K51368" i="1"/>
  <c r="P51367" i="1"/>
  <c r="O51367" i="1"/>
  <c r="N51367" i="1"/>
  <c r="M51367" i="1"/>
  <c r="L51367" i="1"/>
  <c r="K51367" i="1"/>
  <c r="P51366" i="1"/>
  <c r="O51366" i="1"/>
  <c r="N51366" i="1"/>
  <c r="M51366" i="1"/>
  <c r="L51366" i="1"/>
  <c r="K51366" i="1"/>
  <c r="P51365" i="1"/>
  <c r="O51365" i="1"/>
  <c r="N51365" i="1"/>
  <c r="M51365" i="1"/>
  <c r="L51365" i="1"/>
  <c r="K51365" i="1"/>
  <c r="P51364" i="1"/>
  <c r="O51364" i="1"/>
  <c r="N51364" i="1"/>
  <c r="M51364" i="1"/>
  <c r="L51364" i="1"/>
  <c r="K51364" i="1"/>
  <c r="P51363" i="1"/>
  <c r="O51363" i="1"/>
  <c r="N51363" i="1"/>
  <c r="M51363" i="1"/>
  <c r="L51363" i="1"/>
  <c r="K51363" i="1"/>
  <c r="P51362" i="1"/>
  <c r="O51362" i="1"/>
  <c r="N51362" i="1"/>
  <c r="M51362" i="1"/>
  <c r="L51362" i="1"/>
  <c r="K51362" i="1"/>
  <c r="P51361" i="1"/>
  <c r="O51361" i="1"/>
  <c r="N51361" i="1"/>
  <c r="M51361" i="1"/>
  <c r="L51361" i="1"/>
  <c r="K51361" i="1"/>
  <c r="P51360" i="1"/>
  <c r="O51360" i="1"/>
  <c r="N51360" i="1"/>
  <c r="M51360" i="1"/>
  <c r="L51360" i="1"/>
  <c r="K51360" i="1"/>
  <c r="P51359" i="1"/>
  <c r="O51359" i="1"/>
  <c r="N51359" i="1"/>
  <c r="M51359" i="1"/>
  <c r="L51359" i="1"/>
  <c r="K51359" i="1"/>
  <c r="P51358" i="1"/>
  <c r="O51358" i="1"/>
  <c r="N51358" i="1"/>
  <c r="M51358" i="1"/>
  <c r="L51358" i="1"/>
  <c r="K51358" i="1"/>
  <c r="P51357" i="1"/>
  <c r="O51357" i="1"/>
  <c r="N51357" i="1"/>
  <c r="M51357" i="1"/>
  <c r="L51357" i="1"/>
  <c r="K51357" i="1"/>
  <c r="P51356" i="1"/>
  <c r="O51356" i="1"/>
  <c r="N51356" i="1"/>
  <c r="M51356" i="1"/>
  <c r="L51356" i="1"/>
  <c r="K51356" i="1"/>
  <c r="P51355" i="1"/>
  <c r="O51355" i="1"/>
  <c r="N51355" i="1"/>
  <c r="M51355" i="1"/>
  <c r="L51355" i="1"/>
  <c r="K51355" i="1"/>
  <c r="P51354" i="1"/>
  <c r="O51354" i="1"/>
  <c r="N51354" i="1"/>
  <c r="M51354" i="1"/>
  <c r="L51354" i="1"/>
  <c r="K51354" i="1"/>
  <c r="P51353" i="1"/>
  <c r="O51353" i="1"/>
  <c r="N51353" i="1"/>
  <c r="M51353" i="1"/>
  <c r="L51353" i="1"/>
  <c r="K51353" i="1"/>
  <c r="P51352" i="1"/>
  <c r="O51352" i="1"/>
  <c r="N51352" i="1"/>
  <c r="M51352" i="1"/>
  <c r="L51352" i="1"/>
  <c r="K51352" i="1"/>
  <c r="P51351" i="1"/>
  <c r="O51351" i="1"/>
  <c r="N51351" i="1"/>
  <c r="M51351" i="1"/>
  <c r="L51351" i="1"/>
  <c r="K51351" i="1"/>
  <c r="P51350" i="1"/>
  <c r="O51350" i="1"/>
  <c r="N51350" i="1"/>
  <c r="M51350" i="1"/>
  <c r="L51350" i="1"/>
  <c r="K51350" i="1"/>
  <c r="P51349" i="1"/>
  <c r="O51349" i="1"/>
  <c r="N51349" i="1"/>
  <c r="M51349" i="1"/>
  <c r="L51349" i="1"/>
  <c r="K51349" i="1"/>
  <c r="P51348" i="1"/>
  <c r="O51348" i="1"/>
  <c r="N51348" i="1"/>
  <c r="M51348" i="1"/>
  <c r="L51348" i="1"/>
  <c r="K51348" i="1"/>
  <c r="P51347" i="1"/>
  <c r="O51347" i="1"/>
  <c r="N51347" i="1"/>
  <c r="M51347" i="1"/>
  <c r="L51347" i="1"/>
  <c r="K51347" i="1"/>
  <c r="P51346" i="1"/>
  <c r="O51346" i="1"/>
  <c r="N51346" i="1"/>
  <c r="M51346" i="1"/>
  <c r="L51346" i="1"/>
  <c r="K51346" i="1"/>
  <c r="P51345" i="1"/>
  <c r="O51345" i="1"/>
  <c r="N51345" i="1"/>
  <c r="M51345" i="1"/>
  <c r="L51345" i="1"/>
  <c r="K51345" i="1"/>
  <c r="P51344" i="1"/>
  <c r="O51344" i="1"/>
  <c r="N51344" i="1"/>
  <c r="M51344" i="1"/>
  <c r="L51344" i="1"/>
  <c r="K51344" i="1"/>
  <c r="P51343" i="1"/>
  <c r="O51343" i="1"/>
  <c r="N51343" i="1"/>
  <c r="M51343" i="1"/>
  <c r="L51343" i="1"/>
  <c r="K51343" i="1"/>
  <c r="P51342" i="1"/>
  <c r="O51342" i="1"/>
  <c r="N51342" i="1"/>
  <c r="M51342" i="1"/>
  <c r="L51342" i="1"/>
  <c r="K51342" i="1"/>
  <c r="P51341" i="1"/>
  <c r="O51341" i="1"/>
  <c r="N51341" i="1"/>
  <c r="M51341" i="1"/>
  <c r="L51341" i="1"/>
  <c r="K51341" i="1"/>
  <c r="P51340" i="1"/>
  <c r="O51340" i="1"/>
  <c r="N51340" i="1"/>
  <c r="M51340" i="1"/>
  <c r="L51340" i="1"/>
  <c r="K51340" i="1"/>
  <c r="P51339" i="1"/>
  <c r="O51339" i="1"/>
  <c r="N51339" i="1"/>
  <c r="M51339" i="1"/>
  <c r="L51339" i="1"/>
  <c r="K51339" i="1"/>
  <c r="P51338" i="1"/>
  <c r="O51338" i="1"/>
  <c r="N51338" i="1"/>
  <c r="M51338" i="1"/>
  <c r="L51338" i="1"/>
  <c r="K51338" i="1"/>
  <c r="P51337" i="1"/>
  <c r="O51337" i="1"/>
  <c r="N51337" i="1"/>
  <c r="M51337" i="1"/>
  <c r="L51337" i="1"/>
  <c r="K51337" i="1"/>
  <c r="P51336" i="1"/>
  <c r="O51336" i="1"/>
  <c r="N51336" i="1"/>
  <c r="M51336" i="1"/>
  <c r="L51336" i="1"/>
  <c r="K51336" i="1"/>
  <c r="P51335" i="1"/>
  <c r="O51335" i="1"/>
  <c r="N51335" i="1"/>
  <c r="M51335" i="1"/>
  <c r="L51335" i="1"/>
  <c r="K51335" i="1"/>
  <c r="P51334" i="1"/>
  <c r="O51334" i="1"/>
  <c r="N51334" i="1"/>
  <c r="M51334" i="1"/>
  <c r="L51334" i="1"/>
  <c r="K51334" i="1"/>
  <c r="P51333" i="1"/>
  <c r="O51333" i="1"/>
  <c r="N51333" i="1"/>
  <c r="M51333" i="1"/>
  <c r="L51333" i="1"/>
  <c r="K51333" i="1"/>
  <c r="P51332" i="1"/>
  <c r="O51332" i="1"/>
  <c r="N51332" i="1"/>
  <c r="M51332" i="1"/>
  <c r="L51332" i="1"/>
  <c r="K51332" i="1"/>
  <c r="P51331" i="1"/>
  <c r="O51331" i="1"/>
  <c r="N51331" i="1"/>
  <c r="M51331" i="1"/>
  <c r="L51331" i="1"/>
  <c r="K51331" i="1"/>
  <c r="P51330" i="1"/>
  <c r="O51330" i="1"/>
  <c r="N51330" i="1"/>
  <c r="M51330" i="1"/>
  <c r="L51330" i="1"/>
  <c r="K51330" i="1"/>
  <c r="P51329" i="1"/>
  <c r="O51329" i="1"/>
  <c r="N51329" i="1"/>
  <c r="M51329" i="1"/>
  <c r="L51329" i="1"/>
  <c r="K51329" i="1"/>
  <c r="P51328" i="1"/>
  <c r="O51328" i="1"/>
  <c r="N51328" i="1"/>
  <c r="M51328" i="1"/>
  <c r="L51328" i="1"/>
  <c r="K51328" i="1"/>
  <c r="P51327" i="1"/>
  <c r="O51327" i="1"/>
  <c r="N51327" i="1"/>
  <c r="M51327" i="1"/>
  <c r="L51327" i="1"/>
  <c r="K51327" i="1"/>
  <c r="P51326" i="1"/>
  <c r="O51326" i="1"/>
  <c r="N51326" i="1"/>
  <c r="M51326" i="1"/>
  <c r="L51326" i="1"/>
  <c r="K51326" i="1"/>
  <c r="P51325" i="1"/>
  <c r="O51325" i="1"/>
  <c r="N51325" i="1"/>
  <c r="M51325" i="1"/>
  <c r="L51325" i="1"/>
  <c r="K51325" i="1"/>
  <c r="P51324" i="1"/>
  <c r="O51324" i="1"/>
  <c r="N51324" i="1"/>
  <c r="M51324" i="1"/>
  <c r="L51324" i="1"/>
  <c r="K51324" i="1"/>
  <c r="P51323" i="1"/>
  <c r="O51323" i="1"/>
  <c r="N51323" i="1"/>
  <c r="M51323" i="1"/>
  <c r="L51323" i="1"/>
  <c r="K51323" i="1"/>
  <c r="P51322" i="1"/>
  <c r="O51322" i="1"/>
  <c r="N51322" i="1"/>
  <c r="M51322" i="1"/>
  <c r="L51322" i="1"/>
  <c r="K51322" i="1"/>
  <c r="P51321" i="1"/>
  <c r="O51321" i="1"/>
  <c r="N51321" i="1"/>
  <c r="M51321" i="1"/>
  <c r="L51321" i="1"/>
  <c r="K51321" i="1"/>
  <c r="P51320" i="1"/>
  <c r="O51320" i="1"/>
  <c r="N51320" i="1"/>
  <c r="M51320" i="1"/>
  <c r="L51320" i="1"/>
  <c r="K51320" i="1"/>
  <c r="P51319" i="1"/>
  <c r="O51319" i="1"/>
  <c r="N51319" i="1"/>
  <c r="M51319" i="1"/>
  <c r="L51319" i="1"/>
  <c r="K51319" i="1"/>
  <c r="P51318" i="1"/>
  <c r="O51318" i="1"/>
  <c r="N51318" i="1"/>
  <c r="M51318" i="1"/>
  <c r="L51318" i="1"/>
  <c r="K51318" i="1"/>
  <c r="P51317" i="1"/>
  <c r="O51317" i="1"/>
  <c r="N51317" i="1"/>
  <c r="M51317" i="1"/>
  <c r="L51317" i="1"/>
  <c r="K51317" i="1"/>
  <c r="P51316" i="1"/>
  <c r="O51316" i="1"/>
  <c r="N51316" i="1"/>
  <c r="M51316" i="1"/>
  <c r="L51316" i="1"/>
  <c r="K51316" i="1"/>
  <c r="P51315" i="1"/>
  <c r="O51315" i="1"/>
  <c r="N51315" i="1"/>
  <c r="M51315" i="1"/>
  <c r="L51315" i="1"/>
  <c r="K51315" i="1"/>
  <c r="P51314" i="1"/>
  <c r="O51314" i="1"/>
  <c r="N51314" i="1"/>
  <c r="M51314" i="1"/>
  <c r="L51314" i="1"/>
  <c r="K51314" i="1"/>
  <c r="P51313" i="1"/>
  <c r="O51313" i="1"/>
  <c r="N51313" i="1"/>
  <c r="M51313" i="1"/>
  <c r="L51313" i="1"/>
  <c r="K51313" i="1"/>
  <c r="P51312" i="1"/>
  <c r="O51312" i="1"/>
  <c r="N51312" i="1"/>
  <c r="M51312" i="1"/>
  <c r="L51312" i="1"/>
  <c r="K51312" i="1"/>
  <c r="P51311" i="1"/>
  <c r="O51311" i="1"/>
  <c r="N51311" i="1"/>
  <c r="M51311" i="1"/>
  <c r="L51311" i="1"/>
  <c r="K51311" i="1"/>
  <c r="P51310" i="1"/>
  <c r="O51310" i="1"/>
  <c r="N51310" i="1"/>
  <c r="M51310" i="1"/>
  <c r="L51310" i="1"/>
  <c r="K51310" i="1"/>
  <c r="P51309" i="1"/>
  <c r="O51309" i="1"/>
  <c r="N51309" i="1"/>
  <c r="M51309" i="1"/>
  <c r="L51309" i="1"/>
  <c r="K51309" i="1"/>
  <c r="P51308" i="1"/>
  <c r="O51308" i="1"/>
  <c r="N51308" i="1"/>
  <c r="M51308" i="1"/>
  <c r="L51308" i="1"/>
  <c r="K51308" i="1"/>
  <c r="P51307" i="1"/>
  <c r="O51307" i="1"/>
  <c r="N51307" i="1"/>
  <c r="M51307" i="1"/>
  <c r="L51307" i="1"/>
  <c r="K51307" i="1"/>
  <c r="P51306" i="1"/>
  <c r="O51306" i="1"/>
  <c r="N51306" i="1"/>
  <c r="M51306" i="1"/>
  <c r="L51306" i="1"/>
  <c r="K51306" i="1"/>
  <c r="P51305" i="1"/>
  <c r="O51305" i="1"/>
  <c r="N51305" i="1"/>
  <c r="M51305" i="1"/>
  <c r="L51305" i="1"/>
  <c r="K51305" i="1"/>
  <c r="P51304" i="1"/>
  <c r="O51304" i="1"/>
  <c r="N51304" i="1"/>
  <c r="M51304" i="1"/>
  <c r="L51304" i="1"/>
  <c r="K51304" i="1"/>
  <c r="P51303" i="1"/>
  <c r="O51303" i="1"/>
  <c r="N51303" i="1"/>
  <c r="M51303" i="1"/>
  <c r="L51303" i="1"/>
  <c r="K51303" i="1"/>
  <c r="P51302" i="1"/>
  <c r="O51302" i="1"/>
  <c r="N51302" i="1"/>
  <c r="M51302" i="1"/>
  <c r="L51302" i="1"/>
  <c r="K51302" i="1"/>
  <c r="P51301" i="1"/>
  <c r="O51301" i="1"/>
  <c r="N51301" i="1"/>
  <c r="M51301" i="1"/>
  <c r="L51301" i="1"/>
  <c r="K51301" i="1"/>
  <c r="P51300" i="1"/>
  <c r="O51300" i="1"/>
  <c r="N51300" i="1"/>
  <c r="M51300" i="1"/>
  <c r="L51300" i="1"/>
  <c r="K51300" i="1"/>
  <c r="P51299" i="1"/>
  <c r="O51299" i="1"/>
  <c r="N51299" i="1"/>
  <c r="M51299" i="1"/>
  <c r="L51299" i="1"/>
  <c r="K51299" i="1"/>
  <c r="P51298" i="1"/>
  <c r="O51298" i="1"/>
  <c r="N51298" i="1"/>
  <c r="M51298" i="1"/>
  <c r="L51298" i="1"/>
  <c r="K51298" i="1"/>
  <c r="P51297" i="1"/>
  <c r="O51297" i="1"/>
  <c r="N51297" i="1"/>
  <c r="M51297" i="1"/>
  <c r="L51297" i="1"/>
  <c r="K51297" i="1"/>
  <c r="P51296" i="1"/>
  <c r="O51296" i="1"/>
  <c r="N51296" i="1"/>
  <c r="M51296" i="1"/>
  <c r="L51296" i="1"/>
  <c r="K51296" i="1"/>
  <c r="P51295" i="1"/>
  <c r="O51295" i="1"/>
  <c r="N51295" i="1"/>
  <c r="M51295" i="1"/>
  <c r="L51295" i="1"/>
  <c r="K51295" i="1"/>
  <c r="P51294" i="1"/>
  <c r="O51294" i="1"/>
  <c r="N51294" i="1"/>
  <c r="M51294" i="1"/>
  <c r="L51294" i="1"/>
  <c r="K51294" i="1"/>
  <c r="P51293" i="1"/>
  <c r="O51293" i="1"/>
  <c r="N51293" i="1"/>
  <c r="M51293" i="1"/>
  <c r="L51293" i="1"/>
  <c r="K51293" i="1"/>
  <c r="P51292" i="1"/>
  <c r="O51292" i="1"/>
  <c r="N51292" i="1"/>
  <c r="M51292" i="1"/>
  <c r="L51292" i="1"/>
  <c r="K51292" i="1"/>
  <c r="P51291" i="1"/>
  <c r="O51291" i="1"/>
  <c r="N51291" i="1"/>
  <c r="M51291" i="1"/>
  <c r="L51291" i="1"/>
  <c r="K51291" i="1"/>
  <c r="P51290" i="1"/>
  <c r="O51290" i="1"/>
  <c r="N51290" i="1"/>
  <c r="M51290" i="1"/>
  <c r="L51290" i="1"/>
  <c r="K51290" i="1"/>
  <c r="P51289" i="1"/>
  <c r="O51289" i="1"/>
  <c r="N51289" i="1"/>
  <c r="M51289" i="1"/>
  <c r="L51289" i="1"/>
  <c r="K51289" i="1"/>
  <c r="P51288" i="1"/>
  <c r="O51288" i="1"/>
  <c r="N51288" i="1"/>
  <c r="M51288" i="1"/>
  <c r="L51288" i="1"/>
  <c r="K51288" i="1"/>
  <c r="P51287" i="1"/>
  <c r="O51287" i="1"/>
  <c r="N51287" i="1"/>
  <c r="M51287" i="1"/>
  <c r="L51287" i="1"/>
  <c r="K51287" i="1"/>
  <c r="P51286" i="1"/>
  <c r="O51286" i="1"/>
  <c r="N51286" i="1"/>
  <c r="M51286" i="1"/>
  <c r="L51286" i="1"/>
  <c r="K51286" i="1"/>
  <c r="P51285" i="1"/>
  <c r="O51285" i="1"/>
  <c r="N51285" i="1"/>
  <c r="M51285" i="1"/>
  <c r="L51285" i="1"/>
  <c r="K51285" i="1"/>
  <c r="P51284" i="1"/>
  <c r="O51284" i="1"/>
  <c r="N51284" i="1"/>
  <c r="M51284" i="1"/>
  <c r="L51284" i="1"/>
  <c r="K51284" i="1"/>
  <c r="P51283" i="1"/>
  <c r="O51283" i="1"/>
  <c r="N51283" i="1"/>
  <c r="M51283" i="1"/>
  <c r="L51283" i="1"/>
  <c r="K51283" i="1"/>
  <c r="P51282" i="1"/>
  <c r="O51282" i="1"/>
  <c r="N51282" i="1"/>
  <c r="M51282" i="1"/>
  <c r="L51282" i="1"/>
  <c r="K51282" i="1"/>
  <c r="P51281" i="1"/>
  <c r="O51281" i="1"/>
  <c r="N51281" i="1"/>
  <c r="M51281" i="1"/>
  <c r="L51281" i="1"/>
  <c r="K51281" i="1"/>
  <c r="P51280" i="1"/>
  <c r="O51280" i="1"/>
  <c r="N51280" i="1"/>
  <c r="M51280" i="1"/>
  <c r="L51280" i="1"/>
  <c r="K51280" i="1"/>
  <c r="P51279" i="1"/>
  <c r="O51279" i="1"/>
  <c r="N51279" i="1"/>
  <c r="M51279" i="1"/>
  <c r="L51279" i="1"/>
  <c r="K51279" i="1"/>
  <c r="P51278" i="1"/>
  <c r="O51278" i="1"/>
  <c r="N51278" i="1"/>
  <c r="M51278" i="1"/>
  <c r="L51278" i="1"/>
  <c r="K51278" i="1"/>
  <c r="P51277" i="1"/>
  <c r="O51277" i="1"/>
  <c r="N51277" i="1"/>
  <c r="M51277" i="1"/>
  <c r="L51277" i="1"/>
  <c r="K51277" i="1"/>
  <c r="P51276" i="1"/>
  <c r="O51276" i="1"/>
  <c r="N51276" i="1"/>
  <c r="M51276" i="1"/>
  <c r="L51276" i="1"/>
  <c r="K51276" i="1"/>
  <c r="P51275" i="1"/>
  <c r="O51275" i="1"/>
  <c r="N51275" i="1"/>
  <c r="M51275" i="1"/>
  <c r="L51275" i="1"/>
  <c r="K51275" i="1"/>
  <c r="P51274" i="1"/>
  <c r="O51274" i="1"/>
  <c r="N51274" i="1"/>
  <c r="M51274" i="1"/>
  <c r="L51274" i="1"/>
  <c r="K51274" i="1"/>
  <c r="P51273" i="1"/>
  <c r="O51273" i="1"/>
  <c r="N51273" i="1"/>
  <c r="M51273" i="1"/>
  <c r="L51273" i="1"/>
  <c r="K51273" i="1"/>
  <c r="P51272" i="1"/>
  <c r="O51272" i="1"/>
  <c r="N51272" i="1"/>
  <c r="M51272" i="1"/>
  <c r="L51272" i="1"/>
  <c r="K51272" i="1"/>
  <c r="P51271" i="1"/>
  <c r="O51271" i="1"/>
  <c r="N51271" i="1"/>
  <c r="M51271" i="1"/>
  <c r="L51271" i="1"/>
  <c r="K51271" i="1"/>
  <c r="P51270" i="1"/>
  <c r="O51270" i="1"/>
  <c r="N51270" i="1"/>
  <c r="M51270" i="1"/>
  <c r="L51270" i="1"/>
  <c r="K51270" i="1"/>
  <c r="P51269" i="1"/>
  <c r="O51269" i="1"/>
  <c r="N51269" i="1"/>
  <c r="M51269" i="1"/>
  <c r="L51269" i="1"/>
  <c r="K51269" i="1"/>
  <c r="P51268" i="1"/>
  <c r="O51268" i="1"/>
  <c r="N51268" i="1"/>
  <c r="M51268" i="1"/>
  <c r="L51268" i="1"/>
  <c r="K51268" i="1"/>
  <c r="P51267" i="1"/>
  <c r="O51267" i="1"/>
  <c r="N51267" i="1"/>
  <c r="M51267" i="1"/>
  <c r="L51267" i="1"/>
  <c r="K51267" i="1"/>
  <c r="P51266" i="1"/>
  <c r="O51266" i="1"/>
  <c r="N51266" i="1"/>
  <c r="M51266" i="1"/>
  <c r="L51266" i="1"/>
  <c r="K51266" i="1"/>
  <c r="P51265" i="1"/>
  <c r="O51265" i="1"/>
  <c r="N51265" i="1"/>
  <c r="M51265" i="1"/>
  <c r="L51265" i="1"/>
  <c r="K51265" i="1"/>
  <c r="P51264" i="1"/>
  <c r="O51264" i="1"/>
  <c r="N51264" i="1"/>
  <c r="M51264" i="1"/>
  <c r="L51264" i="1"/>
  <c r="K51264" i="1"/>
  <c r="P51263" i="1"/>
  <c r="O51263" i="1"/>
  <c r="N51263" i="1"/>
  <c r="M51263" i="1"/>
  <c r="L51263" i="1"/>
  <c r="K51263" i="1"/>
  <c r="P51262" i="1"/>
  <c r="O51262" i="1"/>
  <c r="N51262" i="1"/>
  <c r="M51262" i="1"/>
  <c r="L51262" i="1"/>
  <c r="K51262" i="1"/>
  <c r="P51261" i="1"/>
  <c r="O51261" i="1"/>
  <c r="N51261" i="1"/>
  <c r="M51261" i="1"/>
  <c r="L51261" i="1"/>
  <c r="K51261" i="1"/>
  <c r="P51260" i="1"/>
  <c r="O51260" i="1"/>
  <c r="N51260" i="1"/>
  <c r="M51260" i="1"/>
  <c r="L51260" i="1"/>
  <c r="K51260" i="1"/>
  <c r="P51259" i="1"/>
  <c r="O51259" i="1"/>
  <c r="N51259" i="1"/>
  <c r="M51259" i="1"/>
  <c r="L51259" i="1"/>
  <c r="K51259" i="1"/>
  <c r="P51258" i="1"/>
  <c r="O51258" i="1"/>
  <c r="N51258" i="1"/>
  <c r="M51258" i="1"/>
  <c r="L51258" i="1"/>
  <c r="K51258" i="1"/>
  <c r="P51257" i="1"/>
  <c r="O51257" i="1"/>
  <c r="N51257" i="1"/>
  <c r="M51257" i="1"/>
  <c r="L51257" i="1"/>
  <c r="K51257" i="1"/>
  <c r="P51256" i="1"/>
  <c r="O51256" i="1"/>
  <c r="N51256" i="1"/>
  <c r="M51256" i="1"/>
  <c r="L51256" i="1"/>
  <c r="K51256" i="1"/>
  <c r="P51255" i="1"/>
  <c r="O51255" i="1"/>
  <c r="N51255" i="1"/>
  <c r="M51255" i="1"/>
  <c r="L51255" i="1"/>
  <c r="K51255" i="1"/>
  <c r="P51254" i="1"/>
  <c r="O51254" i="1"/>
  <c r="N51254" i="1"/>
  <c r="M51254" i="1"/>
  <c r="L51254" i="1"/>
  <c r="K51254" i="1"/>
  <c r="P51253" i="1"/>
  <c r="O51253" i="1"/>
  <c r="N51253" i="1"/>
  <c r="M51253" i="1"/>
  <c r="L51253" i="1"/>
  <c r="K51253" i="1"/>
  <c r="P51252" i="1"/>
  <c r="O51252" i="1"/>
  <c r="N51252" i="1"/>
  <c r="M51252" i="1"/>
  <c r="L51252" i="1"/>
  <c r="K51252" i="1"/>
  <c r="P51251" i="1"/>
  <c r="O51251" i="1"/>
  <c r="N51251" i="1"/>
  <c r="M51251" i="1"/>
  <c r="L51251" i="1"/>
  <c r="K51251" i="1"/>
  <c r="P51250" i="1"/>
  <c r="O51250" i="1"/>
  <c r="N51250" i="1"/>
  <c r="M51250" i="1"/>
  <c r="L51250" i="1"/>
  <c r="K51250" i="1"/>
  <c r="P51249" i="1"/>
  <c r="O51249" i="1"/>
  <c r="N51249" i="1"/>
  <c r="M51249" i="1"/>
  <c r="L51249" i="1"/>
  <c r="K51249" i="1"/>
  <c r="P51248" i="1"/>
  <c r="O51248" i="1"/>
  <c r="N51248" i="1"/>
  <c r="M51248" i="1"/>
  <c r="L51248" i="1"/>
  <c r="K51248" i="1"/>
  <c r="P51247" i="1"/>
  <c r="O51247" i="1"/>
  <c r="N51247" i="1"/>
  <c r="M51247" i="1"/>
  <c r="L51247" i="1"/>
  <c r="K51247" i="1"/>
  <c r="P51246" i="1"/>
  <c r="O51246" i="1"/>
  <c r="N51246" i="1"/>
  <c r="M51246" i="1"/>
  <c r="L51246" i="1"/>
  <c r="K51246" i="1"/>
  <c r="P51245" i="1"/>
  <c r="O51245" i="1"/>
  <c r="N51245" i="1"/>
  <c r="M51245" i="1"/>
  <c r="L51245" i="1"/>
  <c r="K51245" i="1"/>
  <c r="P51244" i="1"/>
  <c r="O51244" i="1"/>
  <c r="N51244" i="1"/>
  <c r="M51244" i="1"/>
  <c r="L51244" i="1"/>
  <c r="K51244" i="1"/>
  <c r="P51243" i="1"/>
  <c r="O51243" i="1"/>
  <c r="N51243" i="1"/>
  <c r="M51243" i="1"/>
  <c r="L51243" i="1"/>
  <c r="K51243" i="1"/>
  <c r="P51242" i="1"/>
  <c r="O51242" i="1"/>
  <c r="N51242" i="1"/>
  <c r="M51242" i="1"/>
  <c r="L51242" i="1"/>
  <c r="K51242" i="1"/>
  <c r="P51241" i="1"/>
  <c r="O51241" i="1"/>
  <c r="N51241" i="1"/>
  <c r="M51241" i="1"/>
  <c r="L51241" i="1"/>
  <c r="K51241" i="1"/>
  <c r="P51240" i="1"/>
  <c r="O51240" i="1"/>
  <c r="N51240" i="1"/>
  <c r="M51240" i="1"/>
  <c r="L51240" i="1"/>
  <c r="K51240" i="1"/>
  <c r="P51239" i="1"/>
  <c r="O51239" i="1"/>
  <c r="N51239" i="1"/>
  <c r="M51239" i="1"/>
  <c r="L51239" i="1"/>
  <c r="K51239" i="1"/>
  <c r="P51238" i="1"/>
  <c r="O51238" i="1"/>
  <c r="N51238" i="1"/>
  <c r="M51238" i="1"/>
  <c r="L51238" i="1"/>
  <c r="K51238" i="1"/>
  <c r="P51237" i="1"/>
  <c r="O51237" i="1"/>
  <c r="N51237" i="1"/>
  <c r="M51237" i="1"/>
  <c r="L51237" i="1"/>
  <c r="K51237" i="1"/>
  <c r="P51236" i="1"/>
  <c r="O51236" i="1"/>
  <c r="N51236" i="1"/>
  <c r="M51236" i="1"/>
  <c r="L51236" i="1"/>
  <c r="K51236" i="1"/>
  <c r="P51235" i="1"/>
  <c r="O51235" i="1"/>
  <c r="N51235" i="1"/>
  <c r="M51235" i="1"/>
  <c r="L51235" i="1"/>
  <c r="K51235" i="1"/>
  <c r="P51234" i="1"/>
  <c r="O51234" i="1"/>
  <c r="N51234" i="1"/>
  <c r="M51234" i="1"/>
  <c r="L51234" i="1"/>
  <c r="K51234" i="1"/>
  <c r="P51233" i="1"/>
  <c r="O51233" i="1"/>
  <c r="N51233" i="1"/>
  <c r="M51233" i="1"/>
  <c r="L51233" i="1"/>
  <c r="K51233" i="1"/>
  <c r="P51232" i="1"/>
  <c r="O51232" i="1"/>
  <c r="N51232" i="1"/>
  <c r="M51232" i="1"/>
  <c r="L51232" i="1"/>
  <c r="K51232" i="1"/>
  <c r="P51231" i="1"/>
  <c r="O51231" i="1"/>
  <c r="N51231" i="1"/>
  <c r="M51231" i="1"/>
  <c r="L51231" i="1"/>
  <c r="K51231" i="1"/>
  <c r="P51230" i="1"/>
  <c r="O51230" i="1"/>
  <c r="N51230" i="1"/>
  <c r="M51230" i="1"/>
  <c r="L51230" i="1"/>
  <c r="K51230" i="1"/>
  <c r="P51229" i="1"/>
  <c r="O51229" i="1"/>
  <c r="N51229" i="1"/>
  <c r="M51229" i="1"/>
  <c r="L51229" i="1"/>
  <c r="K51229" i="1"/>
  <c r="P51228" i="1"/>
  <c r="O51228" i="1"/>
  <c r="N51228" i="1"/>
  <c r="M51228" i="1"/>
  <c r="L51228" i="1"/>
  <c r="K51228" i="1"/>
  <c r="P51227" i="1"/>
  <c r="O51227" i="1"/>
  <c r="N51227" i="1"/>
  <c r="M51227" i="1"/>
  <c r="L51227" i="1"/>
  <c r="K51227" i="1"/>
  <c r="P51226" i="1"/>
  <c r="O51226" i="1"/>
  <c r="N51226" i="1"/>
  <c r="M51226" i="1"/>
  <c r="L51226" i="1"/>
  <c r="K51226" i="1"/>
  <c r="P51225" i="1"/>
  <c r="O51225" i="1"/>
  <c r="N51225" i="1"/>
  <c r="M51225" i="1"/>
  <c r="L51225" i="1"/>
  <c r="K51225" i="1"/>
  <c r="P51224" i="1"/>
  <c r="O51224" i="1"/>
  <c r="N51224" i="1"/>
  <c r="M51224" i="1"/>
  <c r="L51224" i="1"/>
  <c r="K51224" i="1"/>
  <c r="P51223" i="1"/>
  <c r="O51223" i="1"/>
  <c r="N51223" i="1"/>
  <c r="M51223" i="1"/>
  <c r="L51223" i="1"/>
  <c r="K51223" i="1"/>
  <c r="P51222" i="1"/>
  <c r="O51222" i="1"/>
  <c r="N51222" i="1"/>
  <c r="M51222" i="1"/>
  <c r="L51222" i="1"/>
  <c r="K51222" i="1"/>
  <c r="P51221" i="1"/>
  <c r="O51221" i="1"/>
  <c r="N51221" i="1"/>
  <c r="M51221" i="1"/>
  <c r="L51221" i="1"/>
  <c r="K51221" i="1"/>
  <c r="P51220" i="1"/>
  <c r="O51220" i="1"/>
  <c r="N51220" i="1"/>
  <c r="M51220" i="1"/>
  <c r="L51220" i="1"/>
  <c r="K51220" i="1"/>
  <c r="P51219" i="1"/>
  <c r="O51219" i="1"/>
  <c r="N51219" i="1"/>
  <c r="M51219" i="1"/>
  <c r="L51219" i="1"/>
  <c r="K51219" i="1"/>
  <c r="P51218" i="1"/>
  <c r="O51218" i="1"/>
  <c r="N51218" i="1"/>
  <c r="M51218" i="1"/>
  <c r="L51218" i="1"/>
  <c r="K51218" i="1"/>
  <c r="P51217" i="1"/>
  <c r="O51217" i="1"/>
  <c r="N51217" i="1"/>
  <c r="M51217" i="1"/>
  <c r="L51217" i="1"/>
  <c r="K51217" i="1"/>
  <c r="P51216" i="1"/>
  <c r="O51216" i="1"/>
  <c r="N51216" i="1"/>
  <c r="M51216" i="1"/>
  <c r="L51216" i="1"/>
  <c r="K51216" i="1"/>
  <c r="P51215" i="1"/>
  <c r="O51215" i="1"/>
  <c r="N51215" i="1"/>
  <c r="M51215" i="1"/>
  <c r="L51215" i="1"/>
  <c r="K51215" i="1"/>
  <c r="P51214" i="1"/>
  <c r="O51214" i="1"/>
  <c r="N51214" i="1"/>
  <c r="M51214" i="1"/>
  <c r="L51214" i="1"/>
  <c r="K51214" i="1"/>
  <c r="P51213" i="1"/>
  <c r="O51213" i="1"/>
  <c r="N51213" i="1"/>
  <c r="M51213" i="1"/>
  <c r="L51213" i="1"/>
  <c r="K51213" i="1"/>
  <c r="P51212" i="1"/>
  <c r="O51212" i="1"/>
  <c r="N51212" i="1"/>
  <c r="M51212" i="1"/>
  <c r="L51212" i="1"/>
  <c r="K51212" i="1"/>
  <c r="P51211" i="1"/>
  <c r="O51211" i="1"/>
  <c r="N51211" i="1"/>
  <c r="M51211" i="1"/>
  <c r="L51211" i="1"/>
  <c r="K51211" i="1"/>
  <c r="P51210" i="1"/>
  <c r="O51210" i="1"/>
  <c r="N51210" i="1"/>
  <c r="M51210" i="1"/>
  <c r="L51210" i="1"/>
  <c r="K51210" i="1"/>
  <c r="P51209" i="1"/>
  <c r="O51209" i="1"/>
  <c r="N51209" i="1"/>
  <c r="M51209" i="1"/>
  <c r="L51209" i="1"/>
  <c r="K51209" i="1"/>
  <c r="P51208" i="1"/>
  <c r="O51208" i="1"/>
  <c r="N51208" i="1"/>
  <c r="M51208" i="1"/>
  <c r="L51208" i="1"/>
  <c r="K51208" i="1"/>
  <c r="P51207" i="1"/>
  <c r="O51207" i="1"/>
  <c r="N51207" i="1"/>
  <c r="M51207" i="1"/>
  <c r="L51207" i="1"/>
  <c r="K51207" i="1"/>
  <c r="P51206" i="1"/>
  <c r="O51206" i="1"/>
  <c r="N51206" i="1"/>
  <c r="M51206" i="1"/>
  <c r="L51206" i="1"/>
  <c r="K51206" i="1"/>
  <c r="P51205" i="1"/>
  <c r="O51205" i="1"/>
  <c r="N51205" i="1"/>
  <c r="M51205" i="1"/>
  <c r="L51205" i="1"/>
  <c r="K51205" i="1"/>
  <c r="P51204" i="1"/>
  <c r="O51204" i="1"/>
  <c r="N51204" i="1"/>
  <c r="M51204" i="1"/>
  <c r="L51204" i="1"/>
  <c r="K51204" i="1"/>
  <c r="P51203" i="1"/>
  <c r="O51203" i="1"/>
  <c r="N51203" i="1"/>
  <c r="M51203" i="1"/>
  <c r="L51203" i="1"/>
  <c r="K51203" i="1"/>
  <c r="P51202" i="1"/>
  <c r="O51202" i="1"/>
  <c r="N51202" i="1"/>
  <c r="M51202" i="1"/>
  <c r="L51202" i="1"/>
  <c r="K51202" i="1"/>
  <c r="P51201" i="1"/>
  <c r="O51201" i="1"/>
  <c r="N51201" i="1"/>
  <c r="M51201" i="1"/>
  <c r="L51201" i="1"/>
  <c r="K51201" i="1"/>
  <c r="P51200" i="1"/>
  <c r="O51200" i="1"/>
  <c r="N51200" i="1"/>
  <c r="M51200" i="1"/>
  <c r="L51200" i="1"/>
  <c r="K51200" i="1"/>
  <c r="P51199" i="1"/>
  <c r="O51199" i="1"/>
  <c r="N51199" i="1"/>
  <c r="M51199" i="1"/>
  <c r="L51199" i="1"/>
  <c r="K51199" i="1"/>
  <c r="P51198" i="1"/>
  <c r="O51198" i="1"/>
  <c r="N51198" i="1"/>
  <c r="M51198" i="1"/>
  <c r="L51198" i="1"/>
  <c r="K51198" i="1"/>
  <c r="P51197" i="1"/>
  <c r="O51197" i="1"/>
  <c r="N51197" i="1"/>
  <c r="M51197" i="1"/>
  <c r="L51197" i="1"/>
  <c r="K51197" i="1"/>
  <c r="P51196" i="1"/>
  <c r="O51196" i="1"/>
  <c r="N51196" i="1"/>
  <c r="M51196" i="1"/>
  <c r="L51196" i="1"/>
  <c r="K51196" i="1"/>
  <c r="P51195" i="1"/>
  <c r="O51195" i="1"/>
  <c r="N51195" i="1"/>
  <c r="M51195" i="1"/>
  <c r="L51195" i="1"/>
  <c r="K51195" i="1"/>
  <c r="P51194" i="1"/>
  <c r="O51194" i="1"/>
  <c r="N51194" i="1"/>
  <c r="M51194" i="1"/>
  <c r="L51194" i="1"/>
  <c r="K51194" i="1"/>
  <c r="P51193" i="1"/>
  <c r="O51193" i="1"/>
  <c r="N51193" i="1"/>
  <c r="M51193" i="1"/>
  <c r="L51193" i="1"/>
  <c r="K51193" i="1"/>
  <c r="P51192" i="1"/>
  <c r="O51192" i="1"/>
  <c r="N51192" i="1"/>
  <c r="M51192" i="1"/>
  <c r="L51192" i="1"/>
  <c r="K51192" i="1"/>
  <c r="P51191" i="1"/>
  <c r="O51191" i="1"/>
  <c r="N51191" i="1"/>
  <c r="M51191" i="1"/>
  <c r="L51191" i="1"/>
  <c r="K51191" i="1"/>
  <c r="P51190" i="1"/>
  <c r="O51190" i="1"/>
  <c r="N51190" i="1"/>
  <c r="M51190" i="1"/>
  <c r="L51190" i="1"/>
  <c r="K51190" i="1"/>
  <c r="P51189" i="1"/>
  <c r="O51189" i="1"/>
  <c r="N51189" i="1"/>
  <c r="M51189" i="1"/>
  <c r="L51189" i="1"/>
  <c r="K51189" i="1"/>
  <c r="P51188" i="1"/>
  <c r="O51188" i="1"/>
  <c r="N51188" i="1"/>
  <c r="M51188" i="1"/>
  <c r="L51188" i="1"/>
  <c r="K51188" i="1"/>
  <c r="P51187" i="1"/>
  <c r="O51187" i="1"/>
  <c r="N51187" i="1"/>
  <c r="M51187" i="1"/>
  <c r="L51187" i="1"/>
  <c r="K51187" i="1"/>
  <c r="P51186" i="1"/>
  <c r="O51186" i="1"/>
  <c r="N51186" i="1"/>
  <c r="M51186" i="1"/>
  <c r="L51186" i="1"/>
  <c r="K51186" i="1"/>
  <c r="P51185" i="1"/>
  <c r="O51185" i="1"/>
  <c r="N51185" i="1"/>
  <c r="M51185" i="1"/>
  <c r="L51185" i="1"/>
  <c r="K51185" i="1"/>
  <c r="P51184" i="1"/>
  <c r="O51184" i="1"/>
  <c r="N51184" i="1"/>
  <c r="M51184" i="1"/>
  <c r="L51184" i="1"/>
  <c r="K51184" i="1"/>
  <c r="P51183" i="1"/>
  <c r="O51183" i="1"/>
  <c r="N51183" i="1"/>
  <c r="M51183" i="1"/>
  <c r="L51183" i="1"/>
  <c r="K51183" i="1"/>
  <c r="P51182" i="1"/>
  <c r="O51182" i="1"/>
  <c r="N51182" i="1"/>
  <c r="M51182" i="1"/>
  <c r="L51182" i="1"/>
  <c r="K51182" i="1"/>
  <c r="P51181" i="1"/>
  <c r="O51181" i="1"/>
  <c r="N51181" i="1"/>
  <c r="M51181" i="1"/>
  <c r="L51181" i="1"/>
  <c r="K51181" i="1"/>
  <c r="P51180" i="1"/>
  <c r="O51180" i="1"/>
  <c r="N51180" i="1"/>
  <c r="M51180" i="1"/>
  <c r="L51180" i="1"/>
  <c r="K51180" i="1"/>
  <c r="P51179" i="1"/>
  <c r="O51179" i="1"/>
  <c r="N51179" i="1"/>
  <c r="M51179" i="1"/>
  <c r="L51179" i="1"/>
  <c r="K51179" i="1"/>
  <c r="P51178" i="1"/>
  <c r="O51178" i="1"/>
  <c r="N51178" i="1"/>
  <c r="M51178" i="1"/>
  <c r="L51178" i="1"/>
  <c r="K51178" i="1"/>
  <c r="P51177" i="1"/>
  <c r="O51177" i="1"/>
  <c r="N51177" i="1"/>
  <c r="M51177" i="1"/>
  <c r="L51177" i="1"/>
  <c r="K51177" i="1"/>
  <c r="P51176" i="1"/>
  <c r="O51176" i="1"/>
  <c r="N51176" i="1"/>
  <c r="M51176" i="1"/>
  <c r="L51176" i="1"/>
  <c r="K51176" i="1"/>
  <c r="P51175" i="1"/>
  <c r="O51175" i="1"/>
  <c r="N51175" i="1"/>
  <c r="M51175" i="1"/>
  <c r="L51175" i="1"/>
  <c r="K51175" i="1"/>
  <c r="P51174" i="1"/>
  <c r="O51174" i="1"/>
  <c r="N51174" i="1"/>
  <c r="M51174" i="1"/>
  <c r="L51174" i="1"/>
  <c r="K51174" i="1"/>
  <c r="P51173" i="1"/>
  <c r="O51173" i="1"/>
  <c r="N51173" i="1"/>
  <c r="M51173" i="1"/>
  <c r="L51173" i="1"/>
  <c r="K51173" i="1"/>
  <c r="P51172" i="1"/>
  <c r="O51172" i="1"/>
  <c r="N51172" i="1"/>
  <c r="M51172" i="1"/>
  <c r="L51172" i="1"/>
  <c r="K51172" i="1"/>
  <c r="P51171" i="1"/>
  <c r="O51171" i="1"/>
  <c r="N51171" i="1"/>
  <c r="M51171" i="1"/>
  <c r="L51171" i="1"/>
  <c r="K51171" i="1"/>
  <c r="P51170" i="1"/>
  <c r="O51170" i="1"/>
  <c r="N51170" i="1"/>
  <c r="M51170" i="1"/>
  <c r="L51170" i="1"/>
  <c r="K51170" i="1"/>
  <c r="P51169" i="1"/>
  <c r="O51169" i="1"/>
  <c r="N51169" i="1"/>
  <c r="M51169" i="1"/>
  <c r="L51169" i="1"/>
  <c r="K51169" i="1"/>
  <c r="P51168" i="1"/>
  <c r="O51168" i="1"/>
  <c r="N51168" i="1"/>
  <c r="M51168" i="1"/>
  <c r="L51168" i="1"/>
  <c r="K51168" i="1"/>
  <c r="P51167" i="1"/>
  <c r="O51167" i="1"/>
  <c r="N51167" i="1"/>
  <c r="M51167" i="1"/>
  <c r="L51167" i="1"/>
  <c r="K51167" i="1"/>
  <c r="P51166" i="1"/>
  <c r="O51166" i="1"/>
  <c r="N51166" i="1"/>
  <c r="M51166" i="1"/>
  <c r="L51166" i="1"/>
  <c r="K51166" i="1"/>
  <c r="P51165" i="1"/>
  <c r="O51165" i="1"/>
  <c r="N51165" i="1"/>
  <c r="M51165" i="1"/>
  <c r="L51165" i="1"/>
  <c r="K51165" i="1"/>
  <c r="P51164" i="1"/>
  <c r="O51164" i="1"/>
  <c r="N51164" i="1"/>
  <c r="M51164" i="1"/>
  <c r="L51164" i="1"/>
  <c r="K51164" i="1"/>
  <c r="P51163" i="1"/>
  <c r="O51163" i="1"/>
  <c r="N51163" i="1"/>
  <c r="M51163" i="1"/>
  <c r="L51163" i="1"/>
  <c r="K51163" i="1"/>
  <c r="P51162" i="1"/>
  <c r="O51162" i="1"/>
  <c r="N51162" i="1"/>
  <c r="M51162" i="1"/>
  <c r="L51162" i="1"/>
  <c r="K51162" i="1"/>
  <c r="P51161" i="1"/>
  <c r="O51161" i="1"/>
  <c r="N51161" i="1"/>
  <c r="M51161" i="1"/>
  <c r="L51161" i="1"/>
  <c r="K51161" i="1"/>
  <c r="P51160" i="1"/>
  <c r="O51160" i="1"/>
  <c r="N51160" i="1"/>
  <c r="M51160" i="1"/>
  <c r="L51160" i="1"/>
  <c r="K51160" i="1"/>
  <c r="P51159" i="1"/>
  <c r="O51159" i="1"/>
  <c r="N51159" i="1"/>
  <c r="M51159" i="1"/>
  <c r="L51159" i="1"/>
  <c r="K51159" i="1"/>
  <c r="P51158" i="1"/>
  <c r="O51158" i="1"/>
  <c r="N51158" i="1"/>
  <c r="M51158" i="1"/>
  <c r="L51158" i="1"/>
  <c r="K51158" i="1"/>
  <c r="P51157" i="1"/>
  <c r="O51157" i="1"/>
  <c r="N51157" i="1"/>
  <c r="M51157" i="1"/>
  <c r="L51157" i="1"/>
  <c r="K51157" i="1"/>
  <c r="P51156" i="1"/>
  <c r="O51156" i="1"/>
  <c r="N51156" i="1"/>
  <c r="M51156" i="1"/>
  <c r="L51156" i="1"/>
  <c r="K51156" i="1"/>
  <c r="P51155" i="1"/>
  <c r="O51155" i="1"/>
  <c r="N51155" i="1"/>
  <c r="M51155" i="1"/>
  <c r="L51155" i="1"/>
  <c r="K51155" i="1"/>
  <c r="P51154" i="1"/>
  <c r="O51154" i="1"/>
  <c r="N51154" i="1"/>
  <c r="M51154" i="1"/>
  <c r="L51154" i="1"/>
  <c r="K51154" i="1"/>
  <c r="P51153" i="1"/>
  <c r="O51153" i="1"/>
  <c r="N51153" i="1"/>
  <c r="M51153" i="1"/>
  <c r="L51153" i="1"/>
  <c r="K51153" i="1"/>
  <c r="P51152" i="1"/>
  <c r="O51152" i="1"/>
  <c r="N51152" i="1"/>
  <c r="M51152" i="1"/>
  <c r="L51152" i="1"/>
  <c r="K51152" i="1"/>
  <c r="P51151" i="1"/>
  <c r="O51151" i="1"/>
  <c r="N51151" i="1"/>
  <c r="M51151" i="1"/>
  <c r="L51151" i="1"/>
  <c r="K51151" i="1"/>
  <c r="P51150" i="1"/>
  <c r="O51150" i="1"/>
  <c r="N51150" i="1"/>
  <c r="M51150" i="1"/>
  <c r="L51150" i="1"/>
  <c r="K51150" i="1"/>
  <c r="P51149" i="1"/>
  <c r="O51149" i="1"/>
  <c r="N51149" i="1"/>
  <c r="M51149" i="1"/>
  <c r="L51149" i="1"/>
  <c r="K51149" i="1"/>
  <c r="P51148" i="1"/>
  <c r="O51148" i="1"/>
  <c r="N51148" i="1"/>
  <c r="M51148" i="1"/>
  <c r="L51148" i="1"/>
  <c r="K51148" i="1"/>
  <c r="P51147" i="1"/>
  <c r="O51147" i="1"/>
  <c r="N51147" i="1"/>
  <c r="M51147" i="1"/>
  <c r="L51147" i="1"/>
  <c r="K51147" i="1"/>
  <c r="P51146" i="1"/>
  <c r="O51146" i="1"/>
  <c r="N51146" i="1"/>
  <c r="M51146" i="1"/>
  <c r="L51146" i="1"/>
  <c r="K51146" i="1"/>
  <c r="P51145" i="1"/>
  <c r="O51145" i="1"/>
  <c r="N51145" i="1"/>
  <c r="M51145" i="1"/>
  <c r="L51145" i="1"/>
  <c r="K51145" i="1"/>
  <c r="P51144" i="1"/>
  <c r="O51144" i="1"/>
  <c r="N51144" i="1"/>
  <c r="M51144" i="1"/>
  <c r="L51144" i="1"/>
  <c r="K51144" i="1"/>
  <c r="P51143" i="1"/>
  <c r="O51143" i="1"/>
  <c r="N51143" i="1"/>
  <c r="M51143" i="1"/>
  <c r="L51143" i="1"/>
  <c r="K51143" i="1"/>
  <c r="P51142" i="1"/>
  <c r="O51142" i="1"/>
  <c r="N51142" i="1"/>
  <c r="M51142" i="1"/>
  <c r="L51142" i="1"/>
  <c r="K51142" i="1"/>
  <c r="P51141" i="1"/>
  <c r="O51141" i="1"/>
  <c r="N51141" i="1"/>
  <c r="M51141" i="1"/>
  <c r="L51141" i="1"/>
  <c r="K51141" i="1"/>
  <c r="P51140" i="1"/>
  <c r="O51140" i="1"/>
  <c r="N51140" i="1"/>
  <c r="M51140" i="1"/>
  <c r="L51140" i="1"/>
  <c r="K51140" i="1"/>
  <c r="P51139" i="1"/>
  <c r="O51139" i="1"/>
  <c r="N51139" i="1"/>
  <c r="M51139" i="1"/>
  <c r="L51139" i="1"/>
  <c r="K51139" i="1"/>
  <c r="P51138" i="1"/>
  <c r="O51138" i="1"/>
  <c r="N51138" i="1"/>
  <c r="M51138" i="1"/>
  <c r="L51138" i="1"/>
  <c r="K51138" i="1"/>
  <c r="P51137" i="1"/>
  <c r="O51137" i="1"/>
  <c r="N51137" i="1"/>
  <c r="M51137" i="1"/>
  <c r="L51137" i="1"/>
  <c r="K51137" i="1"/>
  <c r="P51136" i="1"/>
  <c r="O51136" i="1"/>
  <c r="N51136" i="1"/>
  <c r="M51136" i="1"/>
  <c r="L51136" i="1"/>
  <c r="K51136" i="1"/>
  <c r="P51135" i="1"/>
  <c r="O51135" i="1"/>
  <c r="N51135" i="1"/>
  <c r="M51135" i="1"/>
  <c r="L51135" i="1"/>
  <c r="K51135" i="1"/>
  <c r="P51134" i="1"/>
  <c r="O51134" i="1"/>
  <c r="N51134" i="1"/>
  <c r="M51134" i="1"/>
  <c r="L51134" i="1"/>
  <c r="K51134" i="1"/>
  <c r="P51133" i="1"/>
  <c r="O51133" i="1"/>
  <c r="N51133" i="1"/>
  <c r="M51133" i="1"/>
  <c r="L51133" i="1"/>
  <c r="K51133" i="1"/>
  <c r="P51132" i="1"/>
  <c r="O51132" i="1"/>
  <c r="N51132" i="1"/>
  <c r="M51132" i="1"/>
  <c r="L51132" i="1"/>
  <c r="K51132" i="1"/>
  <c r="P51131" i="1"/>
  <c r="O51131" i="1"/>
  <c r="N51131" i="1"/>
  <c r="M51131" i="1"/>
  <c r="L51131" i="1"/>
  <c r="K51131" i="1"/>
  <c r="P51130" i="1"/>
  <c r="O51130" i="1"/>
  <c r="N51130" i="1"/>
  <c r="M51130" i="1"/>
  <c r="L51130" i="1"/>
  <c r="K51130" i="1"/>
  <c r="P51129" i="1"/>
  <c r="O51129" i="1"/>
  <c r="N51129" i="1"/>
  <c r="M51129" i="1"/>
  <c r="L51129" i="1"/>
  <c r="K51129" i="1"/>
  <c r="P51128" i="1"/>
  <c r="O51128" i="1"/>
  <c r="N51128" i="1"/>
  <c r="M51128" i="1"/>
  <c r="L51128" i="1"/>
  <c r="K51128" i="1"/>
  <c r="P51127" i="1"/>
  <c r="O51127" i="1"/>
  <c r="N51127" i="1"/>
  <c r="M51127" i="1"/>
  <c r="L51127" i="1"/>
  <c r="K51127" i="1"/>
  <c r="P51126" i="1"/>
  <c r="O51126" i="1"/>
  <c r="N51126" i="1"/>
  <c r="M51126" i="1"/>
  <c r="L51126" i="1"/>
  <c r="K51126" i="1"/>
  <c r="P51125" i="1"/>
  <c r="O51125" i="1"/>
  <c r="N51125" i="1"/>
  <c r="M51125" i="1"/>
  <c r="L51125" i="1"/>
  <c r="K51125" i="1"/>
  <c r="P51124" i="1"/>
  <c r="O51124" i="1"/>
  <c r="N51124" i="1"/>
  <c r="M51124" i="1"/>
  <c r="L51124" i="1"/>
  <c r="K51124" i="1"/>
  <c r="P51123" i="1"/>
  <c r="O51123" i="1"/>
  <c r="N51123" i="1"/>
  <c r="M51123" i="1"/>
  <c r="L51123" i="1"/>
  <c r="K51123" i="1"/>
  <c r="P51122" i="1"/>
  <c r="O51122" i="1"/>
  <c r="N51122" i="1"/>
  <c r="M51122" i="1"/>
  <c r="L51122" i="1"/>
  <c r="K51122" i="1"/>
  <c r="P51121" i="1"/>
  <c r="O51121" i="1"/>
  <c r="N51121" i="1"/>
  <c r="M51121" i="1"/>
  <c r="L51121" i="1"/>
  <c r="K51121" i="1"/>
  <c r="P51120" i="1"/>
  <c r="O51120" i="1"/>
  <c r="N51120" i="1"/>
  <c r="M51120" i="1"/>
  <c r="L51120" i="1"/>
  <c r="K51120" i="1"/>
  <c r="P51119" i="1"/>
  <c r="O51119" i="1"/>
  <c r="N51119" i="1"/>
  <c r="M51119" i="1"/>
  <c r="L51119" i="1"/>
  <c r="K51119" i="1"/>
  <c r="P51118" i="1"/>
  <c r="O51118" i="1"/>
  <c r="N51118" i="1"/>
  <c r="M51118" i="1"/>
  <c r="L51118" i="1"/>
  <c r="K51118" i="1"/>
  <c r="P51117" i="1"/>
  <c r="O51117" i="1"/>
  <c r="N51117" i="1"/>
  <c r="M51117" i="1"/>
  <c r="L51117" i="1"/>
  <c r="K51117" i="1"/>
  <c r="P51116" i="1"/>
  <c r="O51116" i="1"/>
  <c r="N51116" i="1"/>
  <c r="M51116" i="1"/>
  <c r="L51116" i="1"/>
  <c r="K51116" i="1"/>
  <c r="P51115" i="1"/>
  <c r="O51115" i="1"/>
  <c r="N51115" i="1"/>
  <c r="M51115" i="1"/>
  <c r="L51115" i="1"/>
  <c r="K51115" i="1"/>
  <c r="P51114" i="1"/>
  <c r="O51114" i="1"/>
  <c r="N51114" i="1"/>
  <c r="M51114" i="1"/>
  <c r="L51114" i="1"/>
  <c r="K51114" i="1"/>
  <c r="P51113" i="1"/>
  <c r="O51113" i="1"/>
  <c r="N51113" i="1"/>
  <c r="M51113" i="1"/>
  <c r="L51113" i="1"/>
  <c r="K51113" i="1"/>
  <c r="P51112" i="1"/>
  <c r="O51112" i="1"/>
  <c r="N51112" i="1"/>
  <c r="M51112" i="1"/>
  <c r="L51112" i="1"/>
  <c r="K51112" i="1"/>
  <c r="P51111" i="1"/>
  <c r="O51111" i="1"/>
  <c r="N51111" i="1"/>
  <c r="M51111" i="1"/>
  <c r="L51111" i="1"/>
  <c r="K51111" i="1"/>
  <c r="P51110" i="1"/>
  <c r="O51110" i="1"/>
  <c r="N51110" i="1"/>
  <c r="M51110" i="1"/>
  <c r="L51110" i="1"/>
  <c r="K51110" i="1"/>
  <c r="P51109" i="1"/>
  <c r="O51109" i="1"/>
  <c r="N51109" i="1"/>
  <c r="M51109" i="1"/>
  <c r="L51109" i="1"/>
  <c r="K51109" i="1"/>
  <c r="P51108" i="1"/>
  <c r="O51108" i="1"/>
  <c r="N51108" i="1"/>
  <c r="M51108" i="1"/>
  <c r="L51108" i="1"/>
  <c r="K51108" i="1"/>
  <c r="P51107" i="1"/>
  <c r="O51107" i="1"/>
  <c r="N51107" i="1"/>
  <c r="M51107" i="1"/>
  <c r="L51107" i="1"/>
  <c r="K51107" i="1"/>
  <c r="P51106" i="1"/>
  <c r="O51106" i="1"/>
  <c r="N51106" i="1"/>
  <c r="M51106" i="1"/>
  <c r="L51106" i="1"/>
  <c r="K51106" i="1"/>
  <c r="P51105" i="1"/>
  <c r="O51105" i="1"/>
  <c r="N51105" i="1"/>
  <c r="M51105" i="1"/>
  <c r="L51105" i="1"/>
  <c r="K51105" i="1"/>
  <c r="P51104" i="1"/>
  <c r="O51104" i="1"/>
  <c r="N51104" i="1"/>
  <c r="M51104" i="1"/>
  <c r="L51104" i="1"/>
  <c r="K51104" i="1"/>
  <c r="P51103" i="1"/>
  <c r="O51103" i="1"/>
  <c r="N51103" i="1"/>
  <c r="M51103" i="1"/>
  <c r="L51103" i="1"/>
  <c r="K51103" i="1"/>
  <c r="P51102" i="1"/>
  <c r="O51102" i="1"/>
  <c r="N51102" i="1"/>
  <c r="M51102" i="1"/>
  <c r="L51102" i="1"/>
  <c r="K51102" i="1"/>
  <c r="P51101" i="1"/>
  <c r="O51101" i="1"/>
  <c r="N51101" i="1"/>
  <c r="M51101" i="1"/>
  <c r="L51101" i="1"/>
  <c r="K51101" i="1"/>
  <c r="P51100" i="1"/>
  <c r="O51100" i="1"/>
  <c r="N51100" i="1"/>
  <c r="M51100" i="1"/>
  <c r="L51100" i="1"/>
  <c r="K51100" i="1"/>
  <c r="P51099" i="1"/>
  <c r="O51099" i="1"/>
  <c r="N51099" i="1"/>
  <c r="M51099" i="1"/>
  <c r="L51099" i="1"/>
  <c r="K51099" i="1"/>
  <c r="P51098" i="1"/>
  <c r="O51098" i="1"/>
  <c r="N51098" i="1"/>
  <c r="M51098" i="1"/>
  <c r="L51098" i="1"/>
  <c r="K51098" i="1"/>
  <c r="P51097" i="1"/>
  <c r="O51097" i="1"/>
  <c r="N51097" i="1"/>
  <c r="M51097" i="1"/>
  <c r="L51097" i="1"/>
  <c r="K51097" i="1"/>
  <c r="P51096" i="1"/>
  <c r="O51096" i="1"/>
  <c r="N51096" i="1"/>
  <c r="M51096" i="1"/>
  <c r="L51096" i="1"/>
  <c r="K51096" i="1"/>
  <c r="P51095" i="1"/>
  <c r="O51095" i="1"/>
  <c r="N51095" i="1"/>
  <c r="M51095" i="1"/>
  <c r="L51095" i="1"/>
  <c r="K51095" i="1"/>
  <c r="P51094" i="1"/>
  <c r="O51094" i="1"/>
  <c r="N51094" i="1"/>
  <c r="M51094" i="1"/>
  <c r="L51094" i="1"/>
  <c r="K51094" i="1"/>
  <c r="P51093" i="1"/>
  <c r="O51093" i="1"/>
  <c r="N51093" i="1"/>
  <c r="M51093" i="1"/>
  <c r="L51093" i="1"/>
  <c r="K51093" i="1"/>
  <c r="P51092" i="1"/>
  <c r="O51092" i="1"/>
  <c r="N51092" i="1"/>
  <c r="M51092" i="1"/>
  <c r="L51092" i="1"/>
  <c r="K51092" i="1"/>
  <c r="P51091" i="1"/>
  <c r="O51091" i="1"/>
  <c r="N51091" i="1"/>
  <c r="M51091" i="1"/>
  <c r="L51091" i="1"/>
  <c r="K51091" i="1"/>
  <c r="P51090" i="1"/>
  <c r="O51090" i="1"/>
  <c r="N51090" i="1"/>
  <c r="M51090" i="1"/>
  <c r="L51090" i="1"/>
  <c r="K51090" i="1"/>
  <c r="P51089" i="1"/>
  <c r="O51089" i="1"/>
  <c r="N51089" i="1"/>
  <c r="M51089" i="1"/>
  <c r="L51089" i="1"/>
  <c r="K51089" i="1"/>
  <c r="P51088" i="1"/>
  <c r="O51088" i="1"/>
  <c r="N51088" i="1"/>
  <c r="M51088" i="1"/>
  <c r="L51088" i="1"/>
  <c r="K51088" i="1"/>
  <c r="P51087" i="1"/>
  <c r="O51087" i="1"/>
  <c r="N51087" i="1"/>
  <c r="M51087" i="1"/>
  <c r="L51087" i="1"/>
  <c r="K51087" i="1"/>
  <c r="P51086" i="1"/>
  <c r="O51086" i="1"/>
  <c r="N51086" i="1"/>
  <c r="M51086" i="1"/>
  <c r="L51086" i="1"/>
  <c r="K51086" i="1"/>
  <c r="P51085" i="1"/>
  <c r="O51085" i="1"/>
  <c r="N51085" i="1"/>
  <c r="M51085" i="1"/>
  <c r="L51085" i="1"/>
  <c r="K51085" i="1"/>
  <c r="P51084" i="1"/>
  <c r="O51084" i="1"/>
  <c r="N51084" i="1"/>
  <c r="M51084" i="1"/>
  <c r="L51084" i="1"/>
  <c r="K51084" i="1"/>
  <c r="P51083" i="1"/>
  <c r="O51083" i="1"/>
  <c r="N51083" i="1"/>
  <c r="M51083" i="1"/>
  <c r="L51083" i="1"/>
  <c r="K51083" i="1"/>
  <c r="P51082" i="1"/>
  <c r="O51082" i="1"/>
  <c r="N51082" i="1"/>
  <c r="M51082" i="1"/>
  <c r="L51082" i="1"/>
  <c r="K51082" i="1"/>
  <c r="P51081" i="1"/>
  <c r="O51081" i="1"/>
  <c r="N51081" i="1"/>
  <c r="M51081" i="1"/>
  <c r="L51081" i="1"/>
  <c r="K51081" i="1"/>
  <c r="P51080" i="1"/>
  <c r="O51080" i="1"/>
  <c r="N51080" i="1"/>
  <c r="M51080" i="1"/>
  <c r="L51080" i="1"/>
  <c r="K51080" i="1"/>
  <c r="P51079" i="1"/>
  <c r="O51079" i="1"/>
  <c r="N51079" i="1"/>
  <c r="M51079" i="1"/>
  <c r="L51079" i="1"/>
  <c r="K51079" i="1"/>
  <c r="P51078" i="1"/>
  <c r="O51078" i="1"/>
  <c r="N51078" i="1"/>
  <c r="M51078" i="1"/>
  <c r="L51078" i="1"/>
  <c r="K51078" i="1"/>
  <c r="P51077" i="1"/>
  <c r="O51077" i="1"/>
  <c r="N51077" i="1"/>
  <c r="M51077" i="1"/>
  <c r="L51077" i="1"/>
  <c r="K51077" i="1"/>
  <c r="P51076" i="1"/>
  <c r="O51076" i="1"/>
  <c r="N51076" i="1"/>
  <c r="M51076" i="1"/>
  <c r="L51076" i="1"/>
  <c r="K51076" i="1"/>
  <c r="P51075" i="1"/>
  <c r="O51075" i="1"/>
  <c r="N51075" i="1"/>
  <c r="M51075" i="1"/>
  <c r="L51075" i="1"/>
  <c r="K51075" i="1"/>
  <c r="P51074" i="1"/>
  <c r="O51074" i="1"/>
  <c r="N51074" i="1"/>
  <c r="M51074" i="1"/>
  <c r="L51074" i="1"/>
  <c r="K51074" i="1"/>
  <c r="P51073" i="1"/>
  <c r="O51073" i="1"/>
  <c r="N51073" i="1"/>
  <c r="M51073" i="1"/>
  <c r="L51073" i="1"/>
  <c r="K51073" i="1"/>
  <c r="P51072" i="1"/>
  <c r="O51072" i="1"/>
  <c r="N51072" i="1"/>
  <c r="M51072" i="1"/>
  <c r="L51072" i="1"/>
  <c r="K51072" i="1"/>
  <c r="P51071" i="1"/>
  <c r="O51071" i="1"/>
  <c r="N51071" i="1"/>
  <c r="M51071" i="1"/>
  <c r="L51071" i="1"/>
  <c r="K51071" i="1"/>
  <c r="P51070" i="1"/>
  <c r="O51070" i="1"/>
  <c r="N51070" i="1"/>
  <c r="M51070" i="1"/>
  <c r="L51070" i="1"/>
  <c r="K51070" i="1"/>
  <c r="P51069" i="1"/>
  <c r="O51069" i="1"/>
  <c r="N51069" i="1"/>
  <c r="M51069" i="1"/>
  <c r="L51069" i="1"/>
  <c r="K51069" i="1"/>
  <c r="P51068" i="1"/>
  <c r="O51068" i="1"/>
  <c r="N51068" i="1"/>
  <c r="M51068" i="1"/>
  <c r="L51068" i="1"/>
  <c r="K51068" i="1"/>
  <c r="P51067" i="1"/>
  <c r="O51067" i="1"/>
  <c r="N51067" i="1"/>
  <c r="M51067" i="1"/>
  <c r="L51067" i="1"/>
  <c r="K51067" i="1"/>
  <c r="P51066" i="1"/>
  <c r="O51066" i="1"/>
  <c r="N51066" i="1"/>
  <c r="M51066" i="1"/>
  <c r="L51066" i="1"/>
  <c r="K51066" i="1"/>
  <c r="P51065" i="1"/>
  <c r="O51065" i="1"/>
  <c r="N51065" i="1"/>
  <c r="M51065" i="1"/>
  <c r="L51065" i="1"/>
  <c r="K51065" i="1"/>
  <c r="P51064" i="1"/>
  <c r="O51064" i="1"/>
  <c r="N51064" i="1"/>
  <c r="M51064" i="1"/>
  <c r="L51064" i="1"/>
  <c r="K51064" i="1"/>
  <c r="P51063" i="1"/>
  <c r="O51063" i="1"/>
  <c r="N51063" i="1"/>
  <c r="M51063" i="1"/>
  <c r="L51063" i="1"/>
  <c r="K51063" i="1"/>
  <c r="P51062" i="1"/>
  <c r="O51062" i="1"/>
  <c r="N51062" i="1"/>
  <c r="M51062" i="1"/>
  <c r="L51062" i="1"/>
  <c r="K51062" i="1"/>
  <c r="P51061" i="1"/>
  <c r="O51061" i="1"/>
  <c r="N51061" i="1"/>
  <c r="M51061" i="1"/>
  <c r="L51061" i="1"/>
  <c r="K51061" i="1"/>
  <c r="P51060" i="1"/>
  <c r="O51060" i="1"/>
  <c r="N51060" i="1"/>
  <c r="M51060" i="1"/>
  <c r="L51060" i="1"/>
  <c r="K51060" i="1"/>
  <c r="P51059" i="1"/>
  <c r="O51059" i="1"/>
  <c r="N51059" i="1"/>
  <c r="M51059" i="1"/>
  <c r="L51059" i="1"/>
  <c r="K51059" i="1"/>
  <c r="P51058" i="1"/>
  <c r="O51058" i="1"/>
  <c r="N51058" i="1"/>
  <c r="M51058" i="1"/>
  <c r="L51058" i="1"/>
  <c r="K51058" i="1"/>
  <c r="P51057" i="1"/>
  <c r="O51057" i="1"/>
  <c r="N51057" i="1"/>
  <c r="M51057" i="1"/>
  <c r="L51057" i="1"/>
  <c r="K51057" i="1"/>
  <c r="P51056" i="1"/>
  <c r="O51056" i="1"/>
  <c r="N51056" i="1"/>
  <c r="M51056" i="1"/>
  <c r="L51056" i="1"/>
  <c r="K51056" i="1"/>
  <c r="P51055" i="1"/>
  <c r="O51055" i="1"/>
  <c r="N51055" i="1"/>
  <c r="M51055" i="1"/>
  <c r="L51055" i="1"/>
  <c r="K51055" i="1"/>
  <c r="P51054" i="1"/>
  <c r="O51054" i="1"/>
  <c r="N51054" i="1"/>
  <c r="M51054" i="1"/>
  <c r="L51054" i="1"/>
  <c r="K51054" i="1"/>
  <c r="P51053" i="1"/>
  <c r="O51053" i="1"/>
  <c r="N51053" i="1"/>
  <c r="M51053" i="1"/>
  <c r="L51053" i="1"/>
  <c r="K51053" i="1"/>
  <c r="P51052" i="1"/>
  <c r="O51052" i="1"/>
  <c r="N51052" i="1"/>
  <c r="M51052" i="1"/>
  <c r="L51052" i="1"/>
  <c r="K51052" i="1"/>
  <c r="P51051" i="1"/>
  <c r="O51051" i="1"/>
  <c r="N51051" i="1"/>
  <c r="M51051" i="1"/>
  <c r="L51051" i="1"/>
  <c r="K51051" i="1"/>
  <c r="P51050" i="1"/>
  <c r="O51050" i="1"/>
  <c r="N51050" i="1"/>
  <c r="M51050" i="1"/>
  <c r="L51050" i="1"/>
  <c r="K51050" i="1"/>
  <c r="P51049" i="1"/>
  <c r="O51049" i="1"/>
  <c r="N51049" i="1"/>
  <c r="M51049" i="1"/>
  <c r="L51049" i="1"/>
  <c r="K51049" i="1"/>
  <c r="P51048" i="1"/>
  <c r="O51048" i="1"/>
  <c r="N51048" i="1"/>
  <c r="M51048" i="1"/>
  <c r="L51048" i="1"/>
  <c r="K51048" i="1"/>
  <c r="P51047" i="1"/>
  <c r="O51047" i="1"/>
  <c r="N51047" i="1"/>
  <c r="M51047" i="1"/>
  <c r="L51047" i="1"/>
  <c r="K51047" i="1"/>
  <c r="P51046" i="1"/>
  <c r="O51046" i="1"/>
  <c r="N51046" i="1"/>
  <c r="M51046" i="1"/>
  <c r="L51046" i="1"/>
  <c r="K51046" i="1"/>
  <c r="P51045" i="1"/>
  <c r="O51045" i="1"/>
  <c r="N51045" i="1"/>
  <c r="M51045" i="1"/>
  <c r="L51045" i="1"/>
  <c r="K51045" i="1"/>
  <c r="P51044" i="1"/>
  <c r="O51044" i="1"/>
  <c r="N51044" i="1"/>
  <c r="M51044" i="1"/>
  <c r="L51044" i="1"/>
  <c r="K51044" i="1"/>
  <c r="P51043" i="1"/>
  <c r="O51043" i="1"/>
  <c r="N51043" i="1"/>
  <c r="M51043" i="1"/>
  <c r="L51043" i="1"/>
  <c r="K51043" i="1"/>
  <c r="P51042" i="1"/>
  <c r="O51042" i="1"/>
  <c r="N51042" i="1"/>
  <c r="M51042" i="1"/>
  <c r="L51042" i="1"/>
  <c r="K51042" i="1"/>
  <c r="P51041" i="1"/>
  <c r="O51041" i="1"/>
  <c r="N51041" i="1"/>
  <c r="M51041" i="1"/>
  <c r="L51041" i="1"/>
  <c r="K51041" i="1"/>
  <c r="P51040" i="1"/>
  <c r="O51040" i="1"/>
  <c r="N51040" i="1"/>
  <c r="M51040" i="1"/>
  <c r="L51040" i="1"/>
  <c r="K51040" i="1"/>
  <c r="P51039" i="1"/>
  <c r="O51039" i="1"/>
  <c r="N51039" i="1"/>
  <c r="M51039" i="1"/>
  <c r="L51039" i="1"/>
  <c r="K51039" i="1"/>
  <c r="P51038" i="1"/>
  <c r="O51038" i="1"/>
  <c r="N51038" i="1"/>
  <c r="M51038" i="1"/>
  <c r="L51038" i="1"/>
  <c r="K51038" i="1"/>
  <c r="P51037" i="1"/>
  <c r="O51037" i="1"/>
  <c r="N51037" i="1"/>
  <c r="M51037" i="1"/>
  <c r="L51037" i="1"/>
  <c r="K51037" i="1"/>
  <c r="P51036" i="1"/>
  <c r="O51036" i="1"/>
  <c r="N51036" i="1"/>
  <c r="M51036" i="1"/>
  <c r="L51036" i="1"/>
  <c r="K51036" i="1"/>
  <c r="P51035" i="1"/>
  <c r="O51035" i="1"/>
  <c r="N51035" i="1"/>
  <c r="M51035" i="1"/>
  <c r="L51035" i="1"/>
  <c r="K51035" i="1"/>
  <c r="P51034" i="1"/>
  <c r="O51034" i="1"/>
  <c r="N51034" i="1"/>
  <c r="M51034" i="1"/>
  <c r="L51034" i="1"/>
  <c r="K51034" i="1"/>
  <c r="P51033" i="1"/>
  <c r="O51033" i="1"/>
  <c r="N51033" i="1"/>
  <c r="M51033" i="1"/>
  <c r="L51033" i="1"/>
  <c r="K51033" i="1"/>
  <c r="P51032" i="1"/>
  <c r="O51032" i="1"/>
  <c r="N51032" i="1"/>
  <c r="M51032" i="1"/>
  <c r="L51032" i="1"/>
  <c r="K51032" i="1"/>
  <c r="P51031" i="1"/>
  <c r="O51031" i="1"/>
  <c r="N51031" i="1"/>
  <c r="M51031" i="1"/>
  <c r="L51031" i="1"/>
  <c r="K51031" i="1"/>
  <c r="P51030" i="1"/>
  <c r="O51030" i="1"/>
  <c r="N51030" i="1"/>
  <c r="M51030" i="1"/>
  <c r="L51030" i="1"/>
  <c r="K51030" i="1"/>
  <c r="P51029" i="1"/>
  <c r="O51029" i="1"/>
  <c r="N51029" i="1"/>
  <c r="M51029" i="1"/>
  <c r="L51029" i="1"/>
  <c r="K51029" i="1"/>
  <c r="P51028" i="1"/>
  <c r="O51028" i="1"/>
  <c r="N51028" i="1"/>
  <c r="M51028" i="1"/>
  <c r="L51028" i="1"/>
  <c r="K51028" i="1"/>
  <c r="P51027" i="1"/>
  <c r="O51027" i="1"/>
  <c r="N51027" i="1"/>
  <c r="M51027" i="1"/>
  <c r="L51027" i="1"/>
  <c r="K51027" i="1"/>
  <c r="P51026" i="1"/>
  <c r="O51026" i="1"/>
  <c r="N51026" i="1"/>
  <c r="M51026" i="1"/>
  <c r="L51026" i="1"/>
  <c r="K51026" i="1"/>
  <c r="P51025" i="1"/>
  <c r="O51025" i="1"/>
  <c r="N51025" i="1"/>
  <c r="M51025" i="1"/>
  <c r="L51025" i="1"/>
  <c r="K51025" i="1"/>
  <c r="P51024" i="1"/>
  <c r="O51024" i="1"/>
  <c r="N51024" i="1"/>
  <c r="M51024" i="1"/>
  <c r="L51024" i="1"/>
  <c r="K51024" i="1"/>
  <c r="P51023" i="1"/>
  <c r="O51023" i="1"/>
  <c r="N51023" i="1"/>
  <c r="M51023" i="1"/>
  <c r="L51023" i="1"/>
  <c r="K51023" i="1"/>
  <c r="P51022" i="1"/>
  <c r="O51022" i="1"/>
  <c r="N51022" i="1"/>
  <c r="M51022" i="1"/>
  <c r="L51022" i="1"/>
  <c r="K51022" i="1"/>
  <c r="P51021" i="1"/>
  <c r="O51021" i="1"/>
  <c r="N51021" i="1"/>
  <c r="M51021" i="1"/>
  <c r="L51021" i="1"/>
  <c r="K51021" i="1"/>
  <c r="P51020" i="1"/>
  <c r="O51020" i="1"/>
  <c r="N51020" i="1"/>
  <c r="M51020" i="1"/>
  <c r="L51020" i="1"/>
  <c r="K51020" i="1"/>
  <c r="P51019" i="1"/>
  <c r="O51019" i="1"/>
  <c r="N51019" i="1"/>
  <c r="M51019" i="1"/>
  <c r="L51019" i="1"/>
  <c r="K51019" i="1"/>
  <c r="P51018" i="1"/>
  <c r="O51018" i="1"/>
  <c r="N51018" i="1"/>
  <c r="M51018" i="1"/>
  <c r="L51018" i="1"/>
  <c r="K51018" i="1"/>
  <c r="P51017" i="1"/>
  <c r="O51017" i="1"/>
  <c r="N51017" i="1"/>
  <c r="M51017" i="1"/>
  <c r="L51017" i="1"/>
  <c r="K51017" i="1"/>
  <c r="P51016" i="1"/>
  <c r="O51016" i="1"/>
  <c r="N51016" i="1"/>
  <c r="M51016" i="1"/>
  <c r="L51016" i="1"/>
  <c r="K51016" i="1"/>
  <c r="P51015" i="1"/>
  <c r="O51015" i="1"/>
  <c r="N51015" i="1"/>
  <c r="M51015" i="1"/>
  <c r="L51015" i="1"/>
  <c r="K51015" i="1"/>
  <c r="P51014" i="1"/>
  <c r="O51014" i="1"/>
  <c r="N51014" i="1"/>
  <c r="M51014" i="1"/>
  <c r="L51014" i="1"/>
  <c r="K51014" i="1"/>
  <c r="P51013" i="1"/>
  <c r="O51013" i="1"/>
  <c r="N51013" i="1"/>
  <c r="M51013" i="1"/>
  <c r="L51013" i="1"/>
  <c r="K51013" i="1"/>
  <c r="P51012" i="1"/>
  <c r="O51012" i="1"/>
  <c r="N51012" i="1"/>
  <c r="M51012" i="1"/>
  <c r="L51012" i="1"/>
  <c r="K51012" i="1"/>
  <c r="P51011" i="1"/>
  <c r="O51011" i="1"/>
  <c r="N51011" i="1"/>
  <c r="M51011" i="1"/>
  <c r="L51011" i="1"/>
  <c r="K51011" i="1"/>
  <c r="P51010" i="1"/>
  <c r="O51010" i="1"/>
  <c r="N51010" i="1"/>
  <c r="M51010" i="1"/>
  <c r="L51010" i="1"/>
  <c r="K51010" i="1"/>
  <c r="P51009" i="1"/>
  <c r="O51009" i="1"/>
  <c r="N51009" i="1"/>
  <c r="M51009" i="1"/>
  <c r="L51009" i="1"/>
  <c r="K51009" i="1"/>
  <c r="P51008" i="1"/>
  <c r="O51008" i="1"/>
  <c r="N51008" i="1"/>
  <c r="M51008" i="1"/>
  <c r="L51008" i="1"/>
  <c r="K51008" i="1"/>
  <c r="P51007" i="1"/>
  <c r="O51007" i="1"/>
  <c r="N51007" i="1"/>
  <c r="M51007" i="1"/>
  <c r="L51007" i="1"/>
  <c r="K51007" i="1"/>
  <c r="P51006" i="1"/>
  <c r="O51006" i="1"/>
  <c r="N51006" i="1"/>
  <c r="M51006" i="1"/>
  <c r="L51006" i="1"/>
  <c r="K51006" i="1"/>
  <c r="P51005" i="1"/>
  <c r="O51005" i="1"/>
  <c r="N51005" i="1"/>
  <c r="M51005" i="1"/>
  <c r="L51005" i="1"/>
  <c r="K51005" i="1"/>
  <c r="P51004" i="1"/>
  <c r="O51004" i="1"/>
  <c r="N51004" i="1"/>
  <c r="M51004" i="1"/>
  <c r="L51004" i="1"/>
  <c r="K51004" i="1"/>
  <c r="P51003" i="1"/>
  <c r="O51003" i="1"/>
  <c r="N51003" i="1"/>
  <c r="M51003" i="1"/>
  <c r="L51003" i="1"/>
  <c r="K51003" i="1"/>
  <c r="P51002" i="1"/>
  <c r="O51002" i="1"/>
  <c r="N51002" i="1"/>
  <c r="M51002" i="1"/>
  <c r="L51002" i="1"/>
  <c r="K51002" i="1"/>
  <c r="P51001" i="1"/>
  <c r="O51001" i="1"/>
  <c r="N51001" i="1"/>
  <c r="M51001" i="1"/>
  <c r="L51001" i="1"/>
  <c r="K51001" i="1"/>
  <c r="P51000" i="1"/>
  <c r="O51000" i="1"/>
  <c r="N51000" i="1"/>
  <c r="M51000" i="1"/>
  <c r="L51000" i="1"/>
  <c r="K51000" i="1"/>
  <c r="P50999" i="1"/>
  <c r="O50999" i="1"/>
  <c r="N50999" i="1"/>
  <c r="M50999" i="1"/>
  <c r="L50999" i="1"/>
  <c r="K50999" i="1"/>
  <c r="P50998" i="1"/>
  <c r="O50998" i="1"/>
  <c r="N50998" i="1"/>
  <c r="M50998" i="1"/>
  <c r="L50998" i="1"/>
  <c r="K50998" i="1"/>
  <c r="P50997" i="1"/>
  <c r="O50997" i="1"/>
  <c r="N50997" i="1"/>
  <c r="M50997" i="1"/>
  <c r="L50997" i="1"/>
  <c r="K50997" i="1"/>
  <c r="P50996" i="1"/>
  <c r="O50996" i="1"/>
  <c r="N50996" i="1"/>
  <c r="M50996" i="1"/>
  <c r="L50996" i="1"/>
  <c r="K50996" i="1"/>
  <c r="P50995" i="1"/>
  <c r="O50995" i="1"/>
  <c r="N50995" i="1"/>
  <c r="M50995" i="1"/>
  <c r="L50995" i="1"/>
  <c r="K50995" i="1"/>
  <c r="P50994" i="1"/>
  <c r="O50994" i="1"/>
  <c r="N50994" i="1"/>
  <c r="M50994" i="1"/>
  <c r="L50994" i="1"/>
  <c r="K50994" i="1"/>
  <c r="P50993" i="1"/>
  <c r="O50993" i="1"/>
  <c r="N50993" i="1"/>
  <c r="M50993" i="1"/>
  <c r="L50993" i="1"/>
  <c r="K50993" i="1"/>
  <c r="P50992" i="1"/>
  <c r="O50992" i="1"/>
  <c r="N50992" i="1"/>
  <c r="M50992" i="1"/>
  <c r="L50992" i="1"/>
  <c r="K50992" i="1"/>
  <c r="P50991" i="1"/>
  <c r="O50991" i="1"/>
  <c r="N50991" i="1"/>
  <c r="M50991" i="1"/>
  <c r="L50991" i="1"/>
  <c r="K50991" i="1"/>
  <c r="P50990" i="1"/>
  <c r="O50990" i="1"/>
  <c r="N50990" i="1"/>
  <c r="M50990" i="1"/>
  <c r="L50990" i="1"/>
  <c r="K50990" i="1"/>
  <c r="P50989" i="1"/>
  <c r="O50989" i="1"/>
  <c r="N50989" i="1"/>
  <c r="M50989" i="1"/>
  <c r="L50989" i="1"/>
  <c r="K50989" i="1"/>
  <c r="P50988" i="1"/>
  <c r="O50988" i="1"/>
  <c r="N50988" i="1"/>
  <c r="M50988" i="1"/>
  <c r="L50988" i="1"/>
  <c r="K50988" i="1"/>
  <c r="P50987" i="1"/>
  <c r="O50987" i="1"/>
  <c r="N50987" i="1"/>
  <c r="M50987" i="1"/>
  <c r="L50987" i="1"/>
  <c r="K50987" i="1"/>
  <c r="P50986" i="1"/>
  <c r="O50986" i="1"/>
  <c r="N50986" i="1"/>
  <c r="M50986" i="1"/>
  <c r="L50986" i="1"/>
  <c r="K50986" i="1"/>
  <c r="P50985" i="1"/>
  <c r="O50985" i="1"/>
  <c r="N50985" i="1"/>
  <c r="M50985" i="1"/>
  <c r="L50985" i="1"/>
  <c r="K50985" i="1"/>
  <c r="P50984" i="1"/>
  <c r="O50984" i="1"/>
  <c r="N50984" i="1"/>
  <c r="M50984" i="1"/>
  <c r="L50984" i="1"/>
  <c r="K50984" i="1"/>
  <c r="P50983" i="1"/>
  <c r="O50983" i="1"/>
  <c r="N50983" i="1"/>
  <c r="M50983" i="1"/>
  <c r="L50983" i="1"/>
  <c r="K50983" i="1"/>
  <c r="P50982" i="1"/>
  <c r="O50982" i="1"/>
  <c r="N50982" i="1"/>
  <c r="M50982" i="1"/>
  <c r="L50982" i="1"/>
  <c r="K50982" i="1"/>
  <c r="P50981" i="1"/>
  <c r="O50981" i="1"/>
  <c r="N50981" i="1"/>
  <c r="M50981" i="1"/>
  <c r="L50981" i="1"/>
  <c r="K50981" i="1"/>
  <c r="P50980" i="1"/>
  <c r="O50980" i="1"/>
  <c r="N50980" i="1"/>
  <c r="M50980" i="1"/>
  <c r="L50980" i="1"/>
  <c r="K50980" i="1"/>
  <c r="P50979" i="1"/>
  <c r="O50979" i="1"/>
  <c r="N50979" i="1"/>
  <c r="M50979" i="1"/>
  <c r="L50979" i="1"/>
  <c r="K50979" i="1"/>
  <c r="P50978" i="1"/>
  <c r="O50978" i="1"/>
  <c r="N50978" i="1"/>
  <c r="M50978" i="1"/>
  <c r="L50978" i="1"/>
  <c r="K50978" i="1"/>
  <c r="P50977" i="1"/>
  <c r="O50977" i="1"/>
  <c r="N50977" i="1"/>
  <c r="M50977" i="1"/>
  <c r="L50977" i="1"/>
  <c r="K50977" i="1"/>
  <c r="P50976" i="1"/>
  <c r="O50976" i="1"/>
  <c r="N50976" i="1"/>
  <c r="M50976" i="1"/>
  <c r="L50976" i="1"/>
  <c r="K50976" i="1"/>
  <c r="P50975" i="1"/>
  <c r="O50975" i="1"/>
  <c r="N50975" i="1"/>
  <c r="M50975" i="1"/>
  <c r="L50975" i="1"/>
  <c r="K50975" i="1"/>
  <c r="P50974" i="1"/>
  <c r="O50974" i="1"/>
  <c r="N50974" i="1"/>
  <c r="M50974" i="1"/>
  <c r="L50974" i="1"/>
  <c r="K50974" i="1"/>
  <c r="P50973" i="1"/>
  <c r="O50973" i="1"/>
  <c r="N50973" i="1"/>
  <c r="M50973" i="1"/>
  <c r="L50973" i="1"/>
  <c r="K50973" i="1"/>
  <c r="P50972" i="1"/>
  <c r="O50972" i="1"/>
  <c r="N50972" i="1"/>
  <c r="M50972" i="1"/>
  <c r="L50972" i="1"/>
  <c r="K50972" i="1"/>
  <c r="P50971" i="1"/>
  <c r="O50971" i="1"/>
  <c r="N50971" i="1"/>
  <c r="M50971" i="1"/>
  <c r="L50971" i="1"/>
  <c r="K50971" i="1"/>
  <c r="P50970" i="1"/>
  <c r="O50970" i="1"/>
  <c r="N50970" i="1"/>
  <c r="M50970" i="1"/>
  <c r="L50970" i="1"/>
  <c r="K50970" i="1"/>
  <c r="P50969" i="1"/>
  <c r="O50969" i="1"/>
  <c r="N50969" i="1"/>
  <c r="M50969" i="1"/>
  <c r="L50969" i="1"/>
  <c r="K50969" i="1"/>
  <c r="P50968" i="1"/>
  <c r="O50968" i="1"/>
  <c r="N50968" i="1"/>
  <c r="M50968" i="1"/>
  <c r="L50968" i="1"/>
  <c r="K50968" i="1"/>
  <c r="P50967" i="1"/>
  <c r="O50967" i="1"/>
  <c r="N50967" i="1"/>
  <c r="M50967" i="1"/>
  <c r="L50967" i="1"/>
  <c r="K50967" i="1"/>
  <c r="P50966" i="1"/>
  <c r="O50966" i="1"/>
  <c r="N50966" i="1"/>
  <c r="M50966" i="1"/>
  <c r="L50966" i="1"/>
  <c r="K50966" i="1"/>
  <c r="P50965" i="1"/>
  <c r="O50965" i="1"/>
  <c r="N50965" i="1"/>
  <c r="M50965" i="1"/>
  <c r="L50965" i="1"/>
  <c r="K50965" i="1"/>
  <c r="P50964" i="1"/>
  <c r="O50964" i="1"/>
  <c r="N50964" i="1"/>
  <c r="M50964" i="1"/>
  <c r="L50964" i="1"/>
  <c r="K50964" i="1"/>
  <c r="P50963" i="1"/>
  <c r="O50963" i="1"/>
  <c r="N50963" i="1"/>
  <c r="M50963" i="1"/>
  <c r="L50963" i="1"/>
  <c r="K50963" i="1"/>
  <c r="P50962" i="1"/>
  <c r="O50962" i="1"/>
  <c r="N50962" i="1"/>
  <c r="M50962" i="1"/>
  <c r="L50962" i="1"/>
  <c r="K50962" i="1"/>
  <c r="P50961" i="1"/>
  <c r="O50961" i="1"/>
  <c r="N50961" i="1"/>
  <c r="M50961" i="1"/>
  <c r="L50961" i="1"/>
  <c r="K50961" i="1"/>
  <c r="P50960" i="1"/>
  <c r="O50960" i="1"/>
  <c r="N50960" i="1"/>
  <c r="M50960" i="1"/>
  <c r="L50960" i="1"/>
  <c r="K50960" i="1"/>
  <c r="P50959" i="1"/>
  <c r="O50959" i="1"/>
  <c r="N50959" i="1"/>
  <c r="M50959" i="1"/>
  <c r="L50959" i="1"/>
  <c r="K50959" i="1"/>
  <c r="P50958" i="1"/>
  <c r="O50958" i="1"/>
  <c r="N50958" i="1"/>
  <c r="M50958" i="1"/>
  <c r="L50958" i="1"/>
  <c r="K50958" i="1"/>
  <c r="P50957" i="1"/>
  <c r="O50957" i="1"/>
  <c r="N50957" i="1"/>
  <c r="M50957" i="1"/>
  <c r="L50957" i="1"/>
  <c r="K50957" i="1"/>
  <c r="P50956" i="1"/>
  <c r="O50956" i="1"/>
  <c r="N50956" i="1"/>
  <c r="M50956" i="1"/>
  <c r="L50956" i="1"/>
  <c r="K50956" i="1"/>
  <c r="P50955" i="1"/>
  <c r="O50955" i="1"/>
  <c r="N50955" i="1"/>
  <c r="M50955" i="1"/>
  <c r="L50955" i="1"/>
  <c r="K50955" i="1"/>
  <c r="P50954" i="1"/>
  <c r="O50954" i="1"/>
  <c r="N50954" i="1"/>
  <c r="M50954" i="1"/>
  <c r="L50954" i="1"/>
  <c r="K50954" i="1"/>
  <c r="P50953" i="1"/>
  <c r="O50953" i="1"/>
  <c r="N50953" i="1"/>
  <c r="M50953" i="1"/>
  <c r="L50953" i="1"/>
  <c r="K50953" i="1"/>
  <c r="P50952" i="1"/>
  <c r="O50952" i="1"/>
  <c r="N50952" i="1"/>
  <c r="M50952" i="1"/>
  <c r="L50952" i="1"/>
  <c r="K50952" i="1"/>
  <c r="P50951" i="1"/>
  <c r="O50951" i="1"/>
  <c r="N50951" i="1"/>
  <c r="M50951" i="1"/>
  <c r="L50951" i="1"/>
  <c r="K50951" i="1"/>
  <c r="P50950" i="1"/>
  <c r="O50950" i="1"/>
  <c r="N50950" i="1"/>
  <c r="M50950" i="1"/>
  <c r="L50950" i="1"/>
  <c r="K50950" i="1"/>
  <c r="P50949" i="1"/>
  <c r="O50949" i="1"/>
  <c r="N50949" i="1"/>
  <c r="M50949" i="1"/>
  <c r="L50949" i="1"/>
  <c r="K50949" i="1"/>
  <c r="P50948" i="1"/>
  <c r="O50948" i="1"/>
  <c r="N50948" i="1"/>
  <c r="M50948" i="1"/>
  <c r="L50948" i="1"/>
  <c r="K50948" i="1"/>
  <c r="P50947" i="1"/>
  <c r="O50947" i="1"/>
  <c r="N50947" i="1"/>
  <c r="M50947" i="1"/>
  <c r="L50947" i="1"/>
  <c r="K50947" i="1"/>
  <c r="P50946" i="1"/>
  <c r="O50946" i="1"/>
  <c r="N50946" i="1"/>
  <c r="M50946" i="1"/>
  <c r="L50946" i="1"/>
  <c r="K50946" i="1"/>
  <c r="P50945" i="1"/>
  <c r="O50945" i="1"/>
  <c r="N50945" i="1"/>
  <c r="M50945" i="1"/>
  <c r="L50945" i="1"/>
  <c r="K50945" i="1"/>
  <c r="P50944" i="1"/>
  <c r="O50944" i="1"/>
  <c r="N50944" i="1"/>
  <c r="M50944" i="1"/>
  <c r="L50944" i="1"/>
  <c r="K50944" i="1"/>
  <c r="P50943" i="1"/>
  <c r="O50943" i="1"/>
  <c r="N50943" i="1"/>
  <c r="M50943" i="1"/>
  <c r="L50943" i="1"/>
  <c r="K50943" i="1"/>
  <c r="P50942" i="1"/>
  <c r="O50942" i="1"/>
  <c r="N50942" i="1"/>
  <c r="M50942" i="1"/>
  <c r="L50942" i="1"/>
  <c r="K50942" i="1"/>
  <c r="P50941" i="1"/>
  <c r="O50941" i="1"/>
  <c r="N50941" i="1"/>
  <c r="M50941" i="1"/>
  <c r="L50941" i="1"/>
  <c r="K50941" i="1"/>
  <c r="P50940" i="1"/>
  <c r="O50940" i="1"/>
  <c r="N50940" i="1"/>
  <c r="M50940" i="1"/>
  <c r="L50940" i="1"/>
  <c r="K50940" i="1"/>
  <c r="P50939" i="1"/>
  <c r="O50939" i="1"/>
  <c r="N50939" i="1"/>
  <c r="M50939" i="1"/>
  <c r="L50939" i="1"/>
  <c r="K50939" i="1"/>
  <c r="P50938" i="1"/>
  <c r="O50938" i="1"/>
  <c r="N50938" i="1"/>
  <c r="M50938" i="1"/>
  <c r="L50938" i="1"/>
  <c r="K50938" i="1"/>
  <c r="P50937" i="1"/>
  <c r="O50937" i="1"/>
  <c r="N50937" i="1"/>
  <c r="M50937" i="1"/>
  <c r="L50937" i="1"/>
  <c r="K50937" i="1"/>
  <c r="P50936" i="1"/>
  <c r="O50936" i="1"/>
  <c r="N50936" i="1"/>
  <c r="M50936" i="1"/>
  <c r="L50936" i="1"/>
  <c r="K50936" i="1"/>
  <c r="P50935" i="1"/>
  <c r="O50935" i="1"/>
  <c r="N50935" i="1"/>
  <c r="M50935" i="1"/>
  <c r="L50935" i="1"/>
  <c r="K50935" i="1"/>
  <c r="P50934" i="1"/>
  <c r="O50934" i="1"/>
  <c r="N50934" i="1"/>
  <c r="M50934" i="1"/>
  <c r="L50934" i="1"/>
  <c r="K50934" i="1"/>
  <c r="P50933" i="1"/>
  <c r="O50933" i="1"/>
  <c r="N50933" i="1"/>
  <c r="M50933" i="1"/>
  <c r="L50933" i="1"/>
  <c r="K50933" i="1"/>
  <c r="P50932" i="1"/>
  <c r="O50932" i="1"/>
  <c r="N50932" i="1"/>
  <c r="M50932" i="1"/>
  <c r="L50932" i="1"/>
  <c r="K50932" i="1"/>
  <c r="P50931" i="1"/>
  <c r="O50931" i="1"/>
  <c r="N50931" i="1"/>
  <c r="M50931" i="1"/>
  <c r="L50931" i="1"/>
  <c r="K50931" i="1"/>
  <c r="P50930" i="1"/>
  <c r="O50930" i="1"/>
  <c r="N50930" i="1"/>
  <c r="M50930" i="1"/>
  <c r="L50930" i="1"/>
  <c r="K50930" i="1"/>
  <c r="P50929" i="1"/>
  <c r="O50929" i="1"/>
  <c r="N50929" i="1"/>
  <c r="M50929" i="1"/>
  <c r="L50929" i="1"/>
  <c r="K50929" i="1"/>
  <c r="P50928" i="1"/>
  <c r="O50928" i="1"/>
  <c r="N50928" i="1"/>
  <c r="M50928" i="1"/>
  <c r="L50928" i="1"/>
  <c r="K50928" i="1"/>
  <c r="P50927" i="1"/>
  <c r="O50927" i="1"/>
  <c r="N50927" i="1"/>
  <c r="M50927" i="1"/>
  <c r="L50927" i="1"/>
  <c r="K50927" i="1"/>
  <c r="P50926" i="1"/>
  <c r="O50926" i="1"/>
  <c r="N50926" i="1"/>
  <c r="M50926" i="1"/>
  <c r="L50926" i="1"/>
  <c r="K50926" i="1"/>
  <c r="P50925" i="1"/>
  <c r="O50925" i="1"/>
  <c r="N50925" i="1"/>
  <c r="M50925" i="1"/>
  <c r="L50925" i="1"/>
  <c r="K50925" i="1"/>
  <c r="P50924" i="1"/>
  <c r="O50924" i="1"/>
  <c r="N50924" i="1"/>
  <c r="M50924" i="1"/>
  <c r="L50924" i="1"/>
  <c r="K50924" i="1"/>
  <c r="P50923" i="1"/>
  <c r="O50923" i="1"/>
  <c r="N50923" i="1"/>
  <c r="M50923" i="1"/>
  <c r="L50923" i="1"/>
  <c r="K50923" i="1"/>
  <c r="P50922" i="1"/>
  <c r="O50922" i="1"/>
  <c r="N50922" i="1"/>
  <c r="M50922" i="1"/>
  <c r="L50922" i="1"/>
  <c r="K50922" i="1"/>
  <c r="P50921" i="1"/>
  <c r="O50921" i="1"/>
  <c r="N50921" i="1"/>
  <c r="M50921" i="1"/>
  <c r="L50921" i="1"/>
  <c r="K50921" i="1"/>
  <c r="P50920" i="1"/>
  <c r="O50920" i="1"/>
  <c r="N50920" i="1"/>
  <c r="M50920" i="1"/>
  <c r="L50920" i="1"/>
  <c r="K50920" i="1"/>
  <c r="P50919" i="1"/>
  <c r="O50919" i="1"/>
  <c r="N50919" i="1"/>
  <c r="M50919" i="1"/>
  <c r="L50919" i="1"/>
  <c r="K50919" i="1"/>
  <c r="P50918" i="1"/>
  <c r="O50918" i="1"/>
  <c r="N50918" i="1"/>
  <c r="M50918" i="1"/>
  <c r="L50918" i="1"/>
  <c r="K50918" i="1"/>
  <c r="P50917" i="1"/>
  <c r="O50917" i="1"/>
  <c r="N50917" i="1"/>
  <c r="M50917" i="1"/>
  <c r="L50917" i="1"/>
  <c r="K50917" i="1"/>
  <c r="P50916" i="1"/>
  <c r="O50916" i="1"/>
  <c r="N50916" i="1"/>
  <c r="M50916" i="1"/>
  <c r="L50916" i="1"/>
  <c r="K50916" i="1"/>
  <c r="P50915" i="1"/>
  <c r="O50915" i="1"/>
  <c r="N50915" i="1"/>
  <c r="M50915" i="1"/>
  <c r="L50915" i="1"/>
  <c r="K50915" i="1"/>
  <c r="P50914" i="1"/>
  <c r="O50914" i="1"/>
  <c r="N50914" i="1"/>
  <c r="M50914" i="1"/>
  <c r="L50914" i="1"/>
  <c r="K50914" i="1"/>
  <c r="P50913" i="1"/>
  <c r="O50913" i="1"/>
  <c r="N50913" i="1"/>
  <c r="M50913" i="1"/>
  <c r="L50913" i="1"/>
  <c r="K50913" i="1"/>
  <c r="P50912" i="1"/>
  <c r="O50912" i="1"/>
  <c r="N50912" i="1"/>
  <c r="M50912" i="1"/>
  <c r="L50912" i="1"/>
  <c r="K50912" i="1"/>
  <c r="P50911" i="1"/>
  <c r="O50911" i="1"/>
  <c r="N50911" i="1"/>
  <c r="M50911" i="1"/>
  <c r="L50911" i="1"/>
  <c r="K50911" i="1"/>
  <c r="P50910" i="1"/>
  <c r="O50910" i="1"/>
  <c r="N50910" i="1"/>
  <c r="M50910" i="1"/>
  <c r="L50910" i="1"/>
  <c r="K50910" i="1"/>
  <c r="P50909" i="1"/>
  <c r="O50909" i="1"/>
  <c r="N50909" i="1"/>
  <c r="M50909" i="1"/>
  <c r="L50909" i="1"/>
  <c r="K50909" i="1"/>
  <c r="P50908" i="1"/>
  <c r="O50908" i="1"/>
  <c r="N50908" i="1"/>
  <c r="M50908" i="1"/>
  <c r="L50908" i="1"/>
  <c r="K50908" i="1"/>
  <c r="P50907" i="1"/>
  <c r="O50907" i="1"/>
  <c r="N50907" i="1"/>
  <c r="M50907" i="1"/>
  <c r="L50907" i="1"/>
  <c r="K50907" i="1"/>
  <c r="P50906" i="1"/>
  <c r="O50906" i="1"/>
  <c r="N50906" i="1"/>
  <c r="M50906" i="1"/>
  <c r="L50906" i="1"/>
  <c r="K50906" i="1"/>
  <c r="P50905" i="1"/>
  <c r="O50905" i="1"/>
  <c r="N50905" i="1"/>
  <c r="M50905" i="1"/>
  <c r="L50905" i="1"/>
  <c r="K50905" i="1"/>
  <c r="P50904" i="1"/>
  <c r="O50904" i="1"/>
  <c r="N50904" i="1"/>
  <c r="M50904" i="1"/>
  <c r="L50904" i="1"/>
  <c r="K50904" i="1"/>
  <c r="P50903" i="1"/>
  <c r="O50903" i="1"/>
  <c r="N50903" i="1"/>
  <c r="M50903" i="1"/>
  <c r="L50903" i="1"/>
  <c r="K50903" i="1"/>
  <c r="P50902" i="1"/>
  <c r="O50902" i="1"/>
  <c r="N50902" i="1"/>
  <c r="M50902" i="1"/>
  <c r="L50902" i="1"/>
  <c r="K50902" i="1"/>
  <c r="P50901" i="1"/>
  <c r="O50901" i="1"/>
  <c r="N50901" i="1"/>
  <c r="M50901" i="1"/>
  <c r="L50901" i="1"/>
  <c r="K50901" i="1"/>
  <c r="P50900" i="1"/>
  <c r="O50900" i="1"/>
  <c r="N50900" i="1"/>
  <c r="M50900" i="1"/>
  <c r="L50900" i="1"/>
  <c r="K50900" i="1"/>
  <c r="P50899" i="1"/>
  <c r="O50899" i="1"/>
  <c r="N50899" i="1"/>
  <c r="M50899" i="1"/>
  <c r="L50899" i="1"/>
  <c r="K50899" i="1"/>
  <c r="P50898" i="1"/>
  <c r="O50898" i="1"/>
  <c r="N50898" i="1"/>
  <c r="M50898" i="1"/>
  <c r="L50898" i="1"/>
  <c r="K50898" i="1"/>
  <c r="P50897" i="1"/>
  <c r="O50897" i="1"/>
  <c r="N50897" i="1"/>
  <c r="M50897" i="1"/>
  <c r="L50897" i="1"/>
  <c r="K50897" i="1"/>
  <c r="P50896" i="1"/>
  <c r="O50896" i="1"/>
  <c r="N50896" i="1"/>
  <c r="M50896" i="1"/>
  <c r="L50896" i="1"/>
  <c r="K50896" i="1"/>
  <c r="P50895" i="1"/>
  <c r="O50895" i="1"/>
  <c r="N50895" i="1"/>
  <c r="M50895" i="1"/>
  <c r="L50895" i="1"/>
  <c r="K50895" i="1"/>
  <c r="P50894" i="1"/>
  <c r="O50894" i="1"/>
  <c r="N50894" i="1"/>
  <c r="M50894" i="1"/>
  <c r="L50894" i="1"/>
  <c r="K50894" i="1"/>
  <c r="P50893" i="1"/>
  <c r="O50893" i="1"/>
  <c r="N50893" i="1"/>
  <c r="M50893" i="1"/>
  <c r="L50893" i="1"/>
  <c r="K50893" i="1"/>
  <c r="P50892" i="1"/>
  <c r="O50892" i="1"/>
  <c r="N50892" i="1"/>
  <c r="M50892" i="1"/>
  <c r="L50892" i="1"/>
  <c r="K50892" i="1"/>
  <c r="P50891" i="1"/>
  <c r="O50891" i="1"/>
  <c r="N50891" i="1"/>
  <c r="M50891" i="1"/>
  <c r="L50891" i="1"/>
  <c r="K50891" i="1"/>
  <c r="P50890" i="1"/>
  <c r="O50890" i="1"/>
  <c r="N50890" i="1"/>
  <c r="M50890" i="1"/>
  <c r="L50890" i="1"/>
  <c r="K50890" i="1"/>
  <c r="P50889" i="1"/>
  <c r="O50889" i="1"/>
  <c r="N50889" i="1"/>
  <c r="M50889" i="1"/>
  <c r="L50889" i="1"/>
  <c r="K50889" i="1"/>
  <c r="P50888" i="1"/>
  <c r="O50888" i="1"/>
  <c r="N50888" i="1"/>
  <c r="M50888" i="1"/>
  <c r="L50888" i="1"/>
  <c r="K50888" i="1"/>
  <c r="P50887" i="1"/>
  <c r="O50887" i="1"/>
  <c r="N50887" i="1"/>
  <c r="M50887" i="1"/>
  <c r="L50887" i="1"/>
  <c r="K50887" i="1"/>
  <c r="P50886" i="1"/>
  <c r="O50886" i="1"/>
  <c r="N50886" i="1"/>
  <c r="M50886" i="1"/>
  <c r="L50886" i="1"/>
  <c r="K50886" i="1"/>
  <c r="P50885" i="1"/>
  <c r="O50885" i="1"/>
  <c r="N50885" i="1"/>
  <c r="M50885" i="1"/>
  <c r="L50885" i="1"/>
  <c r="K50885" i="1"/>
  <c r="P50884" i="1"/>
  <c r="O50884" i="1"/>
  <c r="N50884" i="1"/>
  <c r="M50884" i="1"/>
  <c r="L50884" i="1"/>
  <c r="K50884" i="1"/>
  <c r="P50883" i="1"/>
  <c r="O50883" i="1"/>
  <c r="N50883" i="1"/>
  <c r="M50883" i="1"/>
  <c r="L50883" i="1"/>
  <c r="K50883" i="1"/>
  <c r="P50882" i="1"/>
  <c r="O50882" i="1"/>
  <c r="N50882" i="1"/>
  <c r="M50882" i="1"/>
  <c r="L50882" i="1"/>
  <c r="K50882" i="1"/>
  <c r="P50881" i="1"/>
  <c r="O50881" i="1"/>
  <c r="N50881" i="1"/>
  <c r="M50881" i="1"/>
  <c r="L50881" i="1"/>
  <c r="K50881" i="1"/>
  <c r="P50880" i="1"/>
  <c r="O50880" i="1"/>
  <c r="N50880" i="1"/>
  <c r="M50880" i="1"/>
  <c r="L50880" i="1"/>
  <c r="K50880" i="1"/>
  <c r="P50879" i="1"/>
  <c r="O50879" i="1"/>
  <c r="N50879" i="1"/>
  <c r="M50879" i="1"/>
  <c r="L50879" i="1"/>
  <c r="K50879" i="1"/>
  <c r="P50878" i="1"/>
  <c r="O50878" i="1"/>
  <c r="N50878" i="1"/>
  <c r="M50878" i="1"/>
  <c r="L50878" i="1"/>
  <c r="K50878" i="1"/>
  <c r="P50877" i="1"/>
  <c r="O50877" i="1"/>
  <c r="N50877" i="1"/>
  <c r="M50877" i="1"/>
  <c r="L50877" i="1"/>
  <c r="K50877" i="1"/>
  <c r="P50876" i="1"/>
  <c r="O50876" i="1"/>
  <c r="N50876" i="1"/>
  <c r="M50876" i="1"/>
  <c r="L50876" i="1"/>
  <c r="K50876" i="1"/>
  <c r="P50875" i="1"/>
  <c r="O50875" i="1"/>
  <c r="N50875" i="1"/>
  <c r="M50875" i="1"/>
  <c r="L50875" i="1"/>
  <c r="K50875" i="1"/>
  <c r="P50874" i="1"/>
  <c r="O50874" i="1"/>
  <c r="N50874" i="1"/>
  <c r="M50874" i="1"/>
  <c r="L50874" i="1"/>
  <c r="K50874" i="1"/>
  <c r="P50873" i="1"/>
  <c r="O50873" i="1"/>
  <c r="N50873" i="1"/>
  <c r="M50873" i="1"/>
  <c r="L50873" i="1"/>
  <c r="K50873" i="1"/>
  <c r="P50872" i="1"/>
  <c r="O50872" i="1"/>
  <c r="N50872" i="1"/>
  <c r="M50872" i="1"/>
  <c r="L50872" i="1"/>
  <c r="K50872" i="1"/>
  <c r="P50871" i="1"/>
  <c r="O50871" i="1"/>
  <c r="N50871" i="1"/>
  <c r="M50871" i="1"/>
  <c r="L50871" i="1"/>
  <c r="K50871" i="1"/>
  <c r="P50870" i="1"/>
  <c r="O50870" i="1"/>
  <c r="N50870" i="1"/>
  <c r="M50870" i="1"/>
  <c r="L50870" i="1"/>
  <c r="K50870" i="1"/>
  <c r="P50869" i="1"/>
  <c r="O50869" i="1"/>
  <c r="N50869" i="1"/>
  <c r="M50869" i="1"/>
  <c r="L50869" i="1"/>
  <c r="K50869" i="1"/>
  <c r="P50868" i="1"/>
  <c r="O50868" i="1"/>
  <c r="N50868" i="1"/>
  <c r="M50868" i="1"/>
  <c r="L50868" i="1"/>
  <c r="K50868" i="1"/>
  <c r="P50867" i="1"/>
  <c r="O50867" i="1"/>
  <c r="N50867" i="1"/>
  <c r="M50867" i="1"/>
  <c r="L50867" i="1"/>
  <c r="K50867" i="1"/>
  <c r="P50866" i="1"/>
  <c r="O50866" i="1"/>
  <c r="N50866" i="1"/>
  <c r="M50866" i="1"/>
  <c r="L50866" i="1"/>
  <c r="K50866" i="1"/>
  <c r="P50865" i="1"/>
  <c r="O50865" i="1"/>
  <c r="N50865" i="1"/>
  <c r="M50865" i="1"/>
  <c r="L50865" i="1"/>
  <c r="K50865" i="1"/>
  <c r="P50864" i="1"/>
  <c r="O50864" i="1"/>
  <c r="N50864" i="1"/>
  <c r="M50864" i="1"/>
  <c r="L50864" i="1"/>
  <c r="K50864" i="1"/>
  <c r="P50863" i="1"/>
  <c r="O50863" i="1"/>
  <c r="N50863" i="1"/>
  <c r="M50863" i="1"/>
  <c r="L50863" i="1"/>
  <c r="K50863" i="1"/>
  <c r="P50862" i="1"/>
  <c r="O50862" i="1"/>
  <c r="N50862" i="1"/>
  <c r="M50862" i="1"/>
  <c r="L50862" i="1"/>
  <c r="K50862" i="1"/>
  <c r="P50861" i="1"/>
  <c r="O50861" i="1"/>
  <c r="N50861" i="1"/>
  <c r="M50861" i="1"/>
  <c r="L50861" i="1"/>
  <c r="K50861" i="1"/>
  <c r="P50860" i="1"/>
  <c r="O50860" i="1"/>
  <c r="N50860" i="1"/>
  <c r="M50860" i="1"/>
  <c r="L50860" i="1"/>
  <c r="K50860" i="1"/>
  <c r="P50859" i="1"/>
  <c r="O50859" i="1"/>
  <c r="N50859" i="1"/>
  <c r="M50859" i="1"/>
  <c r="L50859" i="1"/>
  <c r="K50859" i="1"/>
  <c r="P50858" i="1"/>
  <c r="O50858" i="1"/>
  <c r="N50858" i="1"/>
  <c r="M50858" i="1"/>
  <c r="L50858" i="1"/>
  <c r="K50858" i="1"/>
  <c r="P50857" i="1"/>
  <c r="O50857" i="1"/>
  <c r="N50857" i="1"/>
  <c r="M50857" i="1"/>
  <c r="L50857" i="1"/>
  <c r="K50857" i="1"/>
  <c r="P50856" i="1"/>
  <c r="O50856" i="1"/>
  <c r="N50856" i="1"/>
  <c r="M50856" i="1"/>
  <c r="L50856" i="1"/>
  <c r="K50856" i="1"/>
  <c r="P50855" i="1"/>
  <c r="O50855" i="1"/>
  <c r="N50855" i="1"/>
  <c r="M50855" i="1"/>
  <c r="L50855" i="1"/>
  <c r="K50855" i="1"/>
  <c r="P50854" i="1"/>
  <c r="O50854" i="1"/>
  <c r="N50854" i="1"/>
  <c r="M50854" i="1"/>
  <c r="L50854" i="1"/>
  <c r="K50854" i="1"/>
  <c r="P50853" i="1"/>
  <c r="O50853" i="1"/>
  <c r="N50853" i="1"/>
  <c r="M50853" i="1"/>
  <c r="L50853" i="1"/>
  <c r="K50853" i="1"/>
  <c r="P50852" i="1"/>
  <c r="O50852" i="1"/>
  <c r="N50852" i="1"/>
  <c r="M50852" i="1"/>
  <c r="L50852" i="1"/>
  <c r="K50852" i="1"/>
  <c r="P50851" i="1"/>
  <c r="O50851" i="1"/>
  <c r="N50851" i="1"/>
  <c r="M50851" i="1"/>
  <c r="L50851" i="1"/>
  <c r="K50851" i="1"/>
  <c r="P50850" i="1"/>
  <c r="O50850" i="1"/>
  <c r="N50850" i="1"/>
  <c r="M50850" i="1"/>
  <c r="L50850" i="1"/>
  <c r="K50850" i="1"/>
  <c r="P50849" i="1"/>
  <c r="O50849" i="1"/>
  <c r="N50849" i="1"/>
  <c r="M50849" i="1"/>
  <c r="L50849" i="1"/>
  <c r="K50849" i="1"/>
  <c r="P50848" i="1"/>
  <c r="O50848" i="1"/>
  <c r="N50848" i="1"/>
  <c r="M50848" i="1"/>
  <c r="L50848" i="1"/>
  <c r="K50848" i="1"/>
  <c r="P50847" i="1"/>
  <c r="O50847" i="1"/>
  <c r="N50847" i="1"/>
  <c r="M50847" i="1"/>
  <c r="L50847" i="1"/>
  <c r="K50847" i="1"/>
  <c r="P50846" i="1"/>
  <c r="O50846" i="1"/>
  <c r="N50846" i="1"/>
  <c r="M50846" i="1"/>
  <c r="L50846" i="1"/>
  <c r="K50846" i="1"/>
  <c r="P50845" i="1"/>
  <c r="O50845" i="1"/>
  <c r="N50845" i="1"/>
  <c r="M50845" i="1"/>
  <c r="L50845" i="1"/>
  <c r="K50845" i="1"/>
  <c r="P50844" i="1"/>
  <c r="O50844" i="1"/>
  <c r="N50844" i="1"/>
  <c r="M50844" i="1"/>
  <c r="L50844" i="1"/>
  <c r="K50844" i="1"/>
  <c r="P50843" i="1"/>
  <c r="O50843" i="1"/>
  <c r="N50843" i="1"/>
  <c r="M50843" i="1"/>
  <c r="L50843" i="1"/>
  <c r="K50843" i="1"/>
  <c r="P50842" i="1"/>
  <c r="O50842" i="1"/>
  <c r="N50842" i="1"/>
  <c r="M50842" i="1"/>
  <c r="L50842" i="1"/>
  <c r="K50842" i="1"/>
  <c r="P50841" i="1"/>
  <c r="O50841" i="1"/>
  <c r="N50841" i="1"/>
  <c r="M50841" i="1"/>
  <c r="L50841" i="1"/>
  <c r="K50841" i="1"/>
  <c r="P50840" i="1"/>
  <c r="O50840" i="1"/>
  <c r="N50840" i="1"/>
  <c r="M50840" i="1"/>
  <c r="L50840" i="1"/>
  <c r="K50840" i="1"/>
  <c r="P50839" i="1"/>
  <c r="O50839" i="1"/>
  <c r="N50839" i="1"/>
  <c r="M50839" i="1"/>
  <c r="L50839" i="1"/>
  <c r="K50839" i="1"/>
  <c r="P50838" i="1"/>
  <c r="O50838" i="1"/>
  <c r="N50838" i="1"/>
  <c r="M50838" i="1"/>
  <c r="L50838" i="1"/>
  <c r="K50838" i="1"/>
  <c r="P50837" i="1"/>
  <c r="O50837" i="1"/>
  <c r="N50837" i="1"/>
  <c r="M50837" i="1"/>
  <c r="L50837" i="1"/>
  <c r="K50837" i="1"/>
  <c r="P50836" i="1"/>
  <c r="O50836" i="1"/>
  <c r="N50836" i="1"/>
  <c r="M50836" i="1"/>
  <c r="L50836" i="1"/>
  <c r="K50836" i="1"/>
  <c r="P50835" i="1"/>
  <c r="O50835" i="1"/>
  <c r="N50835" i="1"/>
  <c r="M50835" i="1"/>
  <c r="L50835" i="1"/>
  <c r="K50835" i="1"/>
  <c r="P50834" i="1"/>
  <c r="O50834" i="1"/>
  <c r="N50834" i="1"/>
  <c r="M50834" i="1"/>
  <c r="L50834" i="1"/>
  <c r="K50834" i="1"/>
  <c r="P50833" i="1"/>
  <c r="O50833" i="1"/>
  <c r="N50833" i="1"/>
  <c r="M50833" i="1"/>
  <c r="L50833" i="1"/>
  <c r="K50833" i="1"/>
  <c r="P50832" i="1"/>
  <c r="O50832" i="1"/>
  <c r="N50832" i="1"/>
  <c r="M50832" i="1"/>
  <c r="L50832" i="1"/>
  <c r="K50832" i="1"/>
  <c r="P50831" i="1"/>
  <c r="O50831" i="1"/>
  <c r="N50831" i="1"/>
  <c r="M50831" i="1"/>
  <c r="L50831" i="1"/>
  <c r="K50831" i="1"/>
  <c r="P50830" i="1"/>
  <c r="O50830" i="1"/>
  <c r="N50830" i="1"/>
  <c r="M50830" i="1"/>
  <c r="L50830" i="1"/>
  <c r="K50830" i="1"/>
  <c r="P50829" i="1"/>
  <c r="O50829" i="1"/>
  <c r="N50829" i="1"/>
  <c r="M50829" i="1"/>
  <c r="L50829" i="1"/>
  <c r="K50829" i="1"/>
  <c r="P50828" i="1"/>
  <c r="O50828" i="1"/>
  <c r="N50828" i="1"/>
  <c r="M50828" i="1"/>
  <c r="L50828" i="1"/>
  <c r="K50828" i="1"/>
  <c r="P50827" i="1"/>
  <c r="O50827" i="1"/>
  <c r="N50827" i="1"/>
  <c r="M50827" i="1"/>
  <c r="L50827" i="1"/>
  <c r="K50827" i="1"/>
  <c r="P50826" i="1"/>
  <c r="O50826" i="1"/>
  <c r="N50826" i="1"/>
  <c r="M50826" i="1"/>
  <c r="L50826" i="1"/>
  <c r="K50826" i="1"/>
  <c r="P50825" i="1"/>
  <c r="O50825" i="1"/>
  <c r="N50825" i="1"/>
  <c r="M50825" i="1"/>
  <c r="L50825" i="1"/>
  <c r="K50825" i="1"/>
  <c r="P50824" i="1"/>
  <c r="O50824" i="1"/>
  <c r="N50824" i="1"/>
  <c r="M50824" i="1"/>
  <c r="L50824" i="1"/>
  <c r="K50824" i="1"/>
  <c r="P50823" i="1"/>
  <c r="O50823" i="1"/>
  <c r="N50823" i="1"/>
  <c r="M50823" i="1"/>
  <c r="L50823" i="1"/>
  <c r="K50823" i="1"/>
  <c r="P50822" i="1"/>
  <c r="O50822" i="1"/>
  <c r="N50822" i="1"/>
  <c r="M50822" i="1"/>
  <c r="L50822" i="1"/>
  <c r="K50822" i="1"/>
  <c r="P50821" i="1"/>
  <c r="O50821" i="1"/>
  <c r="N50821" i="1"/>
  <c r="M50821" i="1"/>
  <c r="L50821" i="1"/>
  <c r="K50821" i="1"/>
  <c r="P50820" i="1"/>
  <c r="O50820" i="1"/>
  <c r="N50820" i="1"/>
  <c r="M50820" i="1"/>
  <c r="L50820" i="1"/>
  <c r="K50820" i="1"/>
  <c r="P50819" i="1"/>
  <c r="O50819" i="1"/>
  <c r="N50819" i="1"/>
  <c r="M50819" i="1"/>
  <c r="L50819" i="1"/>
  <c r="K50819" i="1"/>
  <c r="P50818" i="1"/>
  <c r="O50818" i="1"/>
  <c r="N50818" i="1"/>
  <c r="M50818" i="1"/>
  <c r="L50818" i="1"/>
  <c r="K50818" i="1"/>
  <c r="P50817" i="1"/>
  <c r="O50817" i="1"/>
  <c r="N50817" i="1"/>
  <c r="M50817" i="1"/>
  <c r="L50817" i="1"/>
  <c r="K50817" i="1"/>
  <c r="P50816" i="1"/>
  <c r="O50816" i="1"/>
  <c r="N50816" i="1"/>
  <c r="M50816" i="1"/>
  <c r="L50816" i="1"/>
  <c r="K50816" i="1"/>
  <c r="P50815" i="1"/>
  <c r="O50815" i="1"/>
  <c r="N50815" i="1"/>
  <c r="M50815" i="1"/>
  <c r="L50815" i="1"/>
  <c r="K50815" i="1"/>
  <c r="P50814" i="1"/>
  <c r="O50814" i="1"/>
  <c r="N50814" i="1"/>
  <c r="M50814" i="1"/>
  <c r="L50814" i="1"/>
  <c r="K50814" i="1"/>
  <c r="P50813" i="1"/>
  <c r="O50813" i="1"/>
  <c r="N50813" i="1"/>
  <c r="M50813" i="1"/>
  <c r="L50813" i="1"/>
  <c r="K50813" i="1"/>
  <c r="P50812" i="1"/>
  <c r="O50812" i="1"/>
  <c r="N50812" i="1"/>
  <c r="M50812" i="1"/>
  <c r="L50812" i="1"/>
  <c r="K50812" i="1"/>
  <c r="P50811" i="1"/>
  <c r="O50811" i="1"/>
  <c r="N50811" i="1"/>
  <c r="M50811" i="1"/>
  <c r="L50811" i="1"/>
  <c r="K50811" i="1"/>
  <c r="P50810" i="1"/>
  <c r="O50810" i="1"/>
  <c r="N50810" i="1"/>
  <c r="M50810" i="1"/>
  <c r="L50810" i="1"/>
  <c r="K50810" i="1"/>
  <c r="P50809" i="1"/>
  <c r="O50809" i="1"/>
  <c r="N50809" i="1"/>
  <c r="M50809" i="1"/>
  <c r="L50809" i="1"/>
  <c r="K50809" i="1"/>
  <c r="P50808" i="1"/>
  <c r="O50808" i="1"/>
  <c r="N50808" i="1"/>
  <c r="M50808" i="1"/>
  <c r="L50808" i="1"/>
  <c r="K50808" i="1"/>
  <c r="P50807" i="1"/>
  <c r="O50807" i="1"/>
  <c r="N50807" i="1"/>
  <c r="M50807" i="1"/>
  <c r="L50807" i="1"/>
  <c r="K50807" i="1"/>
  <c r="P50806" i="1"/>
  <c r="O50806" i="1"/>
  <c r="N50806" i="1"/>
  <c r="M50806" i="1"/>
  <c r="L50806" i="1"/>
  <c r="K50806" i="1"/>
  <c r="P50805" i="1"/>
  <c r="O50805" i="1"/>
  <c r="N50805" i="1"/>
  <c r="M50805" i="1"/>
  <c r="L50805" i="1"/>
  <c r="K50805" i="1"/>
  <c r="P50804" i="1"/>
  <c r="O50804" i="1"/>
  <c r="N50804" i="1"/>
  <c r="M50804" i="1"/>
  <c r="L50804" i="1"/>
  <c r="K50804" i="1"/>
  <c r="P50803" i="1"/>
  <c r="O50803" i="1"/>
  <c r="N50803" i="1"/>
  <c r="M50803" i="1"/>
  <c r="L50803" i="1"/>
  <c r="K50803" i="1"/>
  <c r="P50802" i="1"/>
  <c r="O50802" i="1"/>
  <c r="N50802" i="1"/>
  <c r="M50802" i="1"/>
  <c r="L50802" i="1"/>
  <c r="K50802" i="1"/>
  <c r="P50801" i="1"/>
  <c r="O50801" i="1"/>
  <c r="N50801" i="1"/>
  <c r="M50801" i="1"/>
  <c r="L50801" i="1"/>
  <c r="K50801" i="1"/>
  <c r="P50800" i="1"/>
  <c r="O50800" i="1"/>
  <c r="N50800" i="1"/>
  <c r="M50800" i="1"/>
  <c r="L50800" i="1"/>
  <c r="K50800" i="1"/>
  <c r="P50799" i="1"/>
  <c r="O50799" i="1"/>
  <c r="N50799" i="1"/>
  <c r="M50799" i="1"/>
  <c r="L50799" i="1"/>
  <c r="K50799" i="1"/>
  <c r="P50798" i="1"/>
  <c r="O50798" i="1"/>
  <c r="N50798" i="1"/>
  <c r="M50798" i="1"/>
  <c r="L50798" i="1"/>
  <c r="K50798" i="1"/>
  <c r="P50797" i="1"/>
  <c r="O50797" i="1"/>
  <c r="N50797" i="1"/>
  <c r="M50797" i="1"/>
  <c r="L50797" i="1"/>
  <c r="K50797" i="1"/>
  <c r="P50796" i="1"/>
  <c r="O50796" i="1"/>
  <c r="N50796" i="1"/>
  <c r="M50796" i="1"/>
  <c r="L50796" i="1"/>
  <c r="K50796" i="1"/>
  <c r="P50795" i="1"/>
  <c r="O50795" i="1"/>
  <c r="N50795" i="1"/>
  <c r="M50795" i="1"/>
  <c r="L50795" i="1"/>
  <c r="K50795" i="1"/>
  <c r="P50794" i="1"/>
  <c r="O50794" i="1"/>
  <c r="N50794" i="1"/>
  <c r="M50794" i="1"/>
  <c r="L50794" i="1"/>
  <c r="K50794" i="1"/>
  <c r="P50793" i="1"/>
  <c r="O50793" i="1"/>
  <c r="N50793" i="1"/>
  <c r="M50793" i="1"/>
  <c r="L50793" i="1"/>
  <c r="K50793" i="1"/>
  <c r="P50792" i="1"/>
  <c r="O50792" i="1"/>
  <c r="N50792" i="1"/>
  <c r="M50792" i="1"/>
  <c r="L50792" i="1"/>
  <c r="K50792" i="1"/>
  <c r="P50791" i="1"/>
  <c r="O50791" i="1"/>
  <c r="N50791" i="1"/>
  <c r="M50791" i="1"/>
  <c r="L50791" i="1"/>
  <c r="K50791" i="1"/>
  <c r="P50790" i="1"/>
  <c r="O50790" i="1"/>
  <c r="N50790" i="1"/>
  <c r="M50790" i="1"/>
  <c r="L50790" i="1"/>
  <c r="K50790" i="1"/>
  <c r="P50789" i="1"/>
  <c r="O50789" i="1"/>
  <c r="N50789" i="1"/>
  <c r="M50789" i="1"/>
  <c r="L50789" i="1"/>
  <c r="K50789" i="1"/>
  <c r="P50788" i="1"/>
  <c r="O50788" i="1"/>
  <c r="N50788" i="1"/>
  <c r="M50788" i="1"/>
  <c r="L50788" i="1"/>
  <c r="K50788" i="1"/>
  <c r="P50787" i="1"/>
  <c r="O50787" i="1"/>
  <c r="N50787" i="1"/>
  <c r="M50787" i="1"/>
  <c r="L50787" i="1"/>
  <c r="K50787" i="1"/>
  <c r="P50786" i="1"/>
  <c r="O50786" i="1"/>
  <c r="N50786" i="1"/>
  <c r="M50786" i="1"/>
  <c r="L50786" i="1"/>
  <c r="K50786" i="1"/>
  <c r="P50785" i="1"/>
  <c r="O50785" i="1"/>
  <c r="N50785" i="1"/>
  <c r="M50785" i="1"/>
  <c r="L50785" i="1"/>
  <c r="K50785" i="1"/>
  <c r="P50784" i="1"/>
  <c r="O50784" i="1"/>
  <c r="N50784" i="1"/>
  <c r="M50784" i="1"/>
  <c r="L50784" i="1"/>
  <c r="K50784" i="1"/>
  <c r="P50783" i="1"/>
  <c r="O50783" i="1"/>
  <c r="N50783" i="1"/>
  <c r="M50783" i="1"/>
  <c r="L50783" i="1"/>
  <c r="K50783" i="1"/>
  <c r="P50782" i="1"/>
  <c r="O50782" i="1"/>
  <c r="N50782" i="1"/>
  <c r="M50782" i="1"/>
  <c r="L50782" i="1"/>
  <c r="K50782" i="1"/>
  <c r="P50781" i="1"/>
  <c r="O50781" i="1"/>
  <c r="N50781" i="1"/>
  <c r="M50781" i="1"/>
  <c r="L50781" i="1"/>
  <c r="K50781" i="1"/>
  <c r="P50780" i="1"/>
  <c r="O50780" i="1"/>
  <c r="N50780" i="1"/>
  <c r="M50780" i="1"/>
  <c r="L50780" i="1"/>
  <c r="K50780" i="1"/>
  <c r="P50779" i="1"/>
  <c r="O50779" i="1"/>
  <c r="N50779" i="1"/>
  <c r="M50779" i="1"/>
  <c r="L50779" i="1"/>
  <c r="K50779" i="1"/>
  <c r="P50778" i="1"/>
  <c r="O50778" i="1"/>
  <c r="N50778" i="1"/>
  <c r="M50778" i="1"/>
  <c r="L50778" i="1"/>
  <c r="K50778" i="1"/>
  <c r="P50777" i="1"/>
  <c r="O50777" i="1"/>
  <c r="N50777" i="1"/>
  <c r="M50777" i="1"/>
  <c r="L50777" i="1"/>
  <c r="K50777" i="1"/>
  <c r="P50776" i="1"/>
  <c r="O50776" i="1"/>
  <c r="N50776" i="1"/>
  <c r="M50776" i="1"/>
  <c r="L50776" i="1"/>
  <c r="K50776" i="1"/>
  <c r="P50775" i="1"/>
  <c r="O50775" i="1"/>
  <c r="N50775" i="1"/>
  <c r="M50775" i="1"/>
  <c r="L50775" i="1"/>
  <c r="K50775" i="1"/>
  <c r="P50774" i="1"/>
  <c r="O50774" i="1"/>
  <c r="N50774" i="1"/>
  <c r="M50774" i="1"/>
  <c r="L50774" i="1"/>
  <c r="K50774" i="1"/>
  <c r="P50773" i="1"/>
  <c r="O50773" i="1"/>
  <c r="N50773" i="1"/>
  <c r="M50773" i="1"/>
  <c r="L50773" i="1"/>
  <c r="K50773" i="1"/>
  <c r="P50772" i="1"/>
  <c r="O50772" i="1"/>
  <c r="N50772" i="1"/>
  <c r="M50772" i="1"/>
  <c r="L50772" i="1"/>
  <c r="K50772" i="1"/>
  <c r="P50771" i="1"/>
  <c r="O50771" i="1"/>
  <c r="N50771" i="1"/>
  <c r="M50771" i="1"/>
  <c r="L50771" i="1"/>
  <c r="K50771" i="1"/>
  <c r="P50770" i="1"/>
  <c r="O50770" i="1"/>
  <c r="N50770" i="1"/>
  <c r="M50770" i="1"/>
  <c r="L50770" i="1"/>
  <c r="K50770" i="1"/>
  <c r="P50769" i="1"/>
  <c r="O50769" i="1"/>
  <c r="N50769" i="1"/>
  <c r="M50769" i="1"/>
  <c r="L50769" i="1"/>
  <c r="K50769" i="1"/>
  <c r="P50768" i="1"/>
  <c r="O50768" i="1"/>
  <c r="N50768" i="1"/>
  <c r="M50768" i="1"/>
  <c r="L50768" i="1"/>
  <c r="K50768" i="1"/>
  <c r="P50767" i="1"/>
  <c r="O50767" i="1"/>
  <c r="N50767" i="1"/>
  <c r="M50767" i="1"/>
  <c r="L50767" i="1"/>
  <c r="K50767" i="1"/>
  <c r="P50766" i="1"/>
  <c r="O50766" i="1"/>
  <c r="N50766" i="1"/>
  <c r="M50766" i="1"/>
  <c r="L50766" i="1"/>
  <c r="K50766" i="1"/>
  <c r="P50765" i="1"/>
  <c r="O50765" i="1"/>
  <c r="N50765" i="1"/>
  <c r="M50765" i="1"/>
  <c r="L50765" i="1"/>
  <c r="K50765" i="1"/>
  <c r="P50764" i="1"/>
  <c r="O50764" i="1"/>
  <c r="N50764" i="1"/>
  <c r="M50764" i="1"/>
  <c r="L50764" i="1"/>
  <c r="K50764" i="1"/>
  <c r="P50763" i="1"/>
  <c r="O50763" i="1"/>
  <c r="N50763" i="1"/>
  <c r="M50763" i="1"/>
  <c r="L50763" i="1"/>
  <c r="K50763" i="1"/>
  <c r="P50762" i="1"/>
  <c r="O50762" i="1"/>
  <c r="N50762" i="1"/>
  <c r="M50762" i="1"/>
  <c r="L50762" i="1"/>
  <c r="K50762" i="1"/>
  <c r="P50761" i="1"/>
  <c r="O50761" i="1"/>
  <c r="N50761" i="1"/>
  <c r="M50761" i="1"/>
  <c r="L50761" i="1"/>
  <c r="K50761" i="1"/>
  <c r="P50760" i="1"/>
  <c r="O50760" i="1"/>
  <c r="N50760" i="1"/>
  <c r="M50760" i="1"/>
  <c r="L50760" i="1"/>
  <c r="K50760" i="1"/>
  <c r="P50759" i="1"/>
  <c r="O50759" i="1"/>
  <c r="N50759" i="1"/>
  <c r="M50759" i="1"/>
  <c r="L50759" i="1"/>
  <c r="K50759" i="1"/>
  <c r="P50758" i="1"/>
  <c r="O50758" i="1"/>
  <c r="N50758" i="1"/>
  <c r="M50758" i="1"/>
  <c r="L50758" i="1"/>
  <c r="K50758" i="1"/>
  <c r="P50757" i="1"/>
  <c r="O50757" i="1"/>
  <c r="N50757" i="1"/>
  <c r="M50757" i="1"/>
  <c r="L50757" i="1"/>
  <c r="K50757" i="1"/>
  <c r="P50756" i="1"/>
  <c r="O50756" i="1"/>
  <c r="N50756" i="1"/>
  <c r="M50756" i="1"/>
  <c r="L50756" i="1"/>
  <c r="K50756" i="1"/>
  <c r="P50755" i="1"/>
  <c r="O50755" i="1"/>
  <c r="N50755" i="1"/>
  <c r="M50755" i="1"/>
  <c r="L50755" i="1"/>
  <c r="K50755" i="1"/>
  <c r="P50754" i="1"/>
  <c r="O50754" i="1"/>
  <c r="N50754" i="1"/>
  <c r="M50754" i="1"/>
  <c r="L50754" i="1"/>
  <c r="K50754" i="1"/>
  <c r="P50753" i="1"/>
  <c r="O50753" i="1"/>
  <c r="N50753" i="1"/>
  <c r="M50753" i="1"/>
  <c r="L50753" i="1"/>
  <c r="K50753" i="1"/>
  <c r="P50752" i="1"/>
  <c r="O50752" i="1"/>
  <c r="N50752" i="1"/>
  <c r="M50752" i="1"/>
  <c r="L50752" i="1"/>
  <c r="K50752" i="1"/>
  <c r="P50751" i="1"/>
  <c r="O50751" i="1"/>
  <c r="N50751" i="1"/>
  <c r="M50751" i="1"/>
  <c r="L50751" i="1"/>
  <c r="K50751" i="1"/>
  <c r="P50750" i="1"/>
  <c r="O50750" i="1"/>
  <c r="N50750" i="1"/>
  <c r="M50750" i="1"/>
  <c r="L50750" i="1"/>
  <c r="K50750" i="1"/>
  <c r="P50749" i="1"/>
  <c r="O50749" i="1"/>
  <c r="N50749" i="1"/>
  <c r="M50749" i="1"/>
  <c r="L50749" i="1"/>
  <c r="K50749" i="1"/>
  <c r="P50748" i="1"/>
  <c r="O50748" i="1"/>
  <c r="N50748" i="1"/>
  <c r="M50748" i="1"/>
  <c r="L50748" i="1"/>
  <c r="K50748" i="1"/>
  <c r="P50747" i="1"/>
  <c r="O50747" i="1"/>
  <c r="N50747" i="1"/>
  <c r="M50747" i="1"/>
  <c r="L50747" i="1"/>
  <c r="K50747" i="1"/>
  <c r="P50746" i="1"/>
  <c r="O50746" i="1"/>
  <c r="N50746" i="1"/>
  <c r="M50746" i="1"/>
  <c r="L50746" i="1"/>
  <c r="K50746" i="1"/>
  <c r="P50745" i="1"/>
  <c r="O50745" i="1"/>
  <c r="N50745" i="1"/>
  <c r="M50745" i="1"/>
  <c r="L50745" i="1"/>
  <c r="K50745" i="1"/>
  <c r="P50744" i="1"/>
  <c r="O50744" i="1"/>
  <c r="N50744" i="1"/>
  <c r="M50744" i="1"/>
  <c r="L50744" i="1"/>
  <c r="K50744" i="1"/>
  <c r="P50743" i="1"/>
  <c r="O50743" i="1"/>
  <c r="N50743" i="1"/>
  <c r="M50743" i="1"/>
  <c r="L50743" i="1"/>
  <c r="K50743" i="1"/>
  <c r="P50742" i="1"/>
  <c r="O50742" i="1"/>
  <c r="N50742" i="1"/>
  <c r="M50742" i="1"/>
  <c r="L50742" i="1"/>
  <c r="K50742" i="1"/>
  <c r="P50741" i="1"/>
  <c r="O50741" i="1"/>
  <c r="N50741" i="1"/>
  <c r="M50741" i="1"/>
  <c r="L50741" i="1"/>
  <c r="K50741" i="1"/>
  <c r="P50740" i="1"/>
  <c r="O50740" i="1"/>
  <c r="N50740" i="1"/>
  <c r="M50740" i="1"/>
  <c r="L50740" i="1"/>
  <c r="K50740" i="1"/>
  <c r="P50739" i="1"/>
  <c r="O50739" i="1"/>
  <c r="N50739" i="1"/>
  <c r="M50739" i="1"/>
  <c r="L50739" i="1"/>
  <c r="K50739" i="1"/>
  <c r="P50738" i="1"/>
  <c r="O50738" i="1"/>
  <c r="N50738" i="1"/>
  <c r="M50738" i="1"/>
  <c r="L50738" i="1"/>
  <c r="K50738" i="1"/>
  <c r="P50737" i="1"/>
  <c r="O50737" i="1"/>
  <c r="N50737" i="1"/>
  <c r="M50737" i="1"/>
  <c r="L50737" i="1"/>
  <c r="K50737" i="1"/>
  <c r="P50736" i="1"/>
  <c r="O50736" i="1"/>
  <c r="N50736" i="1"/>
  <c r="M50736" i="1"/>
  <c r="L50736" i="1"/>
  <c r="K50736" i="1"/>
  <c r="P50735" i="1"/>
  <c r="O50735" i="1"/>
  <c r="N50735" i="1"/>
  <c r="M50735" i="1"/>
  <c r="L50735" i="1"/>
  <c r="K50735" i="1"/>
  <c r="P50734" i="1"/>
  <c r="O50734" i="1"/>
  <c r="N50734" i="1"/>
  <c r="M50734" i="1"/>
  <c r="L50734" i="1"/>
  <c r="K50734" i="1"/>
  <c r="P50733" i="1"/>
  <c r="O50733" i="1"/>
  <c r="N50733" i="1"/>
  <c r="M50733" i="1"/>
  <c r="L50733" i="1"/>
  <c r="K50733" i="1"/>
  <c r="P50732" i="1"/>
  <c r="O50732" i="1"/>
  <c r="N50732" i="1"/>
  <c r="M50732" i="1"/>
  <c r="L50732" i="1"/>
  <c r="K50732" i="1"/>
  <c r="P50731" i="1"/>
  <c r="O50731" i="1"/>
  <c r="N50731" i="1"/>
  <c r="M50731" i="1"/>
  <c r="L50731" i="1"/>
  <c r="K50731" i="1"/>
  <c r="P50730" i="1"/>
  <c r="O50730" i="1"/>
  <c r="N50730" i="1"/>
  <c r="M50730" i="1"/>
  <c r="L50730" i="1"/>
  <c r="K50730" i="1"/>
  <c r="P50729" i="1"/>
  <c r="O50729" i="1"/>
  <c r="N50729" i="1"/>
  <c r="M50729" i="1"/>
  <c r="L50729" i="1"/>
  <c r="K50729" i="1"/>
  <c r="P50728" i="1"/>
  <c r="O50728" i="1"/>
  <c r="N50728" i="1"/>
  <c r="M50728" i="1"/>
  <c r="L50728" i="1"/>
  <c r="K50728" i="1"/>
  <c r="P50727" i="1"/>
  <c r="O50727" i="1"/>
  <c r="N50727" i="1"/>
  <c r="M50727" i="1"/>
  <c r="L50727" i="1"/>
  <c r="K50727" i="1"/>
  <c r="P50726" i="1"/>
  <c r="O50726" i="1"/>
  <c r="N50726" i="1"/>
  <c r="M50726" i="1"/>
  <c r="L50726" i="1"/>
  <c r="K50726" i="1"/>
  <c r="P50725" i="1"/>
  <c r="O50725" i="1"/>
  <c r="N50725" i="1"/>
  <c r="M50725" i="1"/>
  <c r="L50725" i="1"/>
  <c r="K50725" i="1"/>
  <c r="P50724" i="1"/>
  <c r="O50724" i="1"/>
  <c r="N50724" i="1"/>
  <c r="M50724" i="1"/>
  <c r="L50724" i="1"/>
  <c r="K50724" i="1"/>
  <c r="P50723" i="1"/>
  <c r="O50723" i="1"/>
  <c r="N50723" i="1"/>
  <c r="M50723" i="1"/>
  <c r="L50723" i="1"/>
  <c r="K50723" i="1"/>
  <c r="P50722" i="1"/>
  <c r="O50722" i="1"/>
  <c r="N50722" i="1"/>
  <c r="M50722" i="1"/>
  <c r="L50722" i="1"/>
  <c r="K50722" i="1"/>
  <c r="P50721" i="1"/>
  <c r="O50721" i="1"/>
  <c r="N50721" i="1"/>
  <c r="M50721" i="1"/>
  <c r="L50721" i="1"/>
  <c r="K50721" i="1"/>
  <c r="P50720" i="1"/>
  <c r="O50720" i="1"/>
  <c r="N50720" i="1"/>
  <c r="M50720" i="1"/>
  <c r="L50720" i="1"/>
  <c r="K50720" i="1"/>
  <c r="P50719" i="1"/>
  <c r="O50719" i="1"/>
  <c r="N50719" i="1"/>
  <c r="M50719" i="1"/>
  <c r="L50719" i="1"/>
  <c r="K50719" i="1"/>
  <c r="P50718" i="1"/>
  <c r="O50718" i="1"/>
  <c r="N50718" i="1"/>
  <c r="M50718" i="1"/>
  <c r="L50718" i="1"/>
  <c r="K50718" i="1"/>
  <c r="P50717" i="1"/>
  <c r="O50717" i="1"/>
  <c r="N50717" i="1"/>
  <c r="M50717" i="1"/>
  <c r="L50717" i="1"/>
  <c r="K50717" i="1"/>
  <c r="P50716" i="1"/>
  <c r="O50716" i="1"/>
  <c r="N50716" i="1"/>
  <c r="M50716" i="1"/>
  <c r="L50716" i="1"/>
  <c r="K50716" i="1"/>
  <c r="P50715" i="1"/>
  <c r="O50715" i="1"/>
  <c r="N50715" i="1"/>
  <c r="M50715" i="1"/>
  <c r="L50715" i="1"/>
  <c r="K50715" i="1"/>
  <c r="P50714" i="1"/>
  <c r="O50714" i="1"/>
  <c r="N50714" i="1"/>
  <c r="M50714" i="1"/>
  <c r="L50714" i="1"/>
  <c r="K50714" i="1"/>
  <c r="P50713" i="1"/>
  <c r="O50713" i="1"/>
  <c r="N50713" i="1"/>
  <c r="M50713" i="1"/>
  <c r="L50713" i="1"/>
  <c r="K50713" i="1"/>
  <c r="P50712" i="1"/>
  <c r="O50712" i="1"/>
  <c r="N50712" i="1"/>
  <c r="M50712" i="1"/>
  <c r="L50712" i="1"/>
  <c r="K50712" i="1"/>
  <c r="P50711" i="1"/>
  <c r="O50711" i="1"/>
  <c r="N50711" i="1"/>
  <c r="M50711" i="1"/>
  <c r="L50711" i="1"/>
  <c r="K50711" i="1"/>
  <c r="P50710" i="1"/>
  <c r="O50710" i="1"/>
  <c r="N50710" i="1"/>
  <c r="M50710" i="1"/>
  <c r="L50710" i="1"/>
  <c r="K50710" i="1"/>
  <c r="P50709" i="1"/>
  <c r="O50709" i="1"/>
  <c r="N50709" i="1"/>
  <c r="M50709" i="1"/>
  <c r="L50709" i="1"/>
  <c r="K50709" i="1"/>
  <c r="P50708" i="1"/>
  <c r="O50708" i="1"/>
  <c r="N50708" i="1"/>
  <c r="M50708" i="1"/>
  <c r="L50708" i="1"/>
  <c r="K50708" i="1"/>
  <c r="P50707" i="1"/>
  <c r="O50707" i="1"/>
  <c r="N50707" i="1"/>
  <c r="M50707" i="1"/>
  <c r="L50707" i="1"/>
  <c r="K50707" i="1"/>
  <c r="P50706" i="1"/>
  <c r="O50706" i="1"/>
  <c r="N50706" i="1"/>
  <c r="M50706" i="1"/>
  <c r="L50706" i="1"/>
  <c r="K50706" i="1"/>
  <c r="P50705" i="1"/>
  <c r="O50705" i="1"/>
  <c r="N50705" i="1"/>
  <c r="M50705" i="1"/>
  <c r="L50705" i="1"/>
  <c r="K50705" i="1"/>
  <c r="P50704" i="1"/>
  <c r="O50704" i="1"/>
  <c r="N50704" i="1"/>
  <c r="M50704" i="1"/>
  <c r="L50704" i="1"/>
  <c r="K50704" i="1"/>
  <c r="P50703" i="1"/>
  <c r="O50703" i="1"/>
  <c r="N50703" i="1"/>
  <c r="M50703" i="1"/>
  <c r="L50703" i="1"/>
  <c r="K50703" i="1"/>
  <c r="P50702" i="1"/>
  <c r="O50702" i="1"/>
  <c r="N50702" i="1"/>
  <c r="M50702" i="1"/>
  <c r="L50702" i="1"/>
  <c r="K50702" i="1"/>
  <c r="P50701" i="1"/>
  <c r="O50701" i="1"/>
  <c r="N50701" i="1"/>
  <c r="M50701" i="1"/>
  <c r="L50701" i="1"/>
  <c r="K50701" i="1"/>
  <c r="P50700" i="1"/>
  <c r="O50700" i="1"/>
  <c r="N50700" i="1"/>
  <c r="M50700" i="1"/>
  <c r="L50700" i="1"/>
  <c r="K50700" i="1"/>
  <c r="P50699" i="1"/>
  <c r="O50699" i="1"/>
  <c r="N50699" i="1"/>
  <c r="M50699" i="1"/>
  <c r="L50699" i="1"/>
  <c r="K50699" i="1"/>
  <c r="P50698" i="1"/>
  <c r="O50698" i="1"/>
  <c r="N50698" i="1"/>
  <c r="M50698" i="1"/>
  <c r="L50698" i="1"/>
  <c r="K50698" i="1"/>
  <c r="P50697" i="1"/>
  <c r="O50697" i="1"/>
  <c r="N50697" i="1"/>
  <c r="M50697" i="1"/>
  <c r="L50697" i="1"/>
  <c r="K50697" i="1"/>
  <c r="P50696" i="1"/>
  <c r="O50696" i="1"/>
  <c r="N50696" i="1"/>
  <c r="M50696" i="1"/>
  <c r="L50696" i="1"/>
  <c r="K50696" i="1"/>
  <c r="P50695" i="1"/>
  <c r="O50695" i="1"/>
  <c r="N50695" i="1"/>
  <c r="M50695" i="1"/>
  <c r="L50695" i="1"/>
  <c r="K50695" i="1"/>
  <c r="P50694" i="1"/>
  <c r="O50694" i="1"/>
  <c r="N50694" i="1"/>
  <c r="M50694" i="1"/>
  <c r="L50694" i="1"/>
  <c r="K50694" i="1"/>
  <c r="P50693" i="1"/>
  <c r="O50693" i="1"/>
  <c r="N50693" i="1"/>
  <c r="M50693" i="1"/>
  <c r="L50693" i="1"/>
  <c r="K50693" i="1"/>
  <c r="P50692" i="1"/>
  <c r="O50692" i="1"/>
  <c r="N50692" i="1"/>
  <c r="M50692" i="1"/>
  <c r="L50692" i="1"/>
  <c r="K50692" i="1"/>
  <c r="P50691" i="1"/>
  <c r="O50691" i="1"/>
  <c r="N50691" i="1"/>
  <c r="M50691" i="1"/>
  <c r="L50691" i="1"/>
  <c r="K50691" i="1"/>
  <c r="P50690" i="1"/>
  <c r="O50690" i="1"/>
  <c r="N50690" i="1"/>
  <c r="M50690" i="1"/>
  <c r="L50690" i="1"/>
  <c r="K50690" i="1"/>
  <c r="P50689" i="1"/>
  <c r="O50689" i="1"/>
  <c r="N50689" i="1"/>
  <c r="M50689" i="1"/>
  <c r="L50689" i="1"/>
  <c r="K50689" i="1"/>
  <c r="P50688" i="1"/>
  <c r="O50688" i="1"/>
  <c r="N50688" i="1"/>
  <c r="M50688" i="1"/>
  <c r="L50688" i="1"/>
  <c r="K50688" i="1"/>
  <c r="P50687" i="1"/>
  <c r="O50687" i="1"/>
  <c r="N50687" i="1"/>
  <c r="M50687" i="1"/>
  <c r="L50687" i="1"/>
  <c r="K50687" i="1"/>
  <c r="P50686" i="1"/>
  <c r="O50686" i="1"/>
  <c r="N50686" i="1"/>
  <c r="M50686" i="1"/>
  <c r="L50686" i="1"/>
  <c r="K50686" i="1"/>
  <c r="P50685" i="1"/>
  <c r="O50685" i="1"/>
  <c r="N50685" i="1"/>
  <c r="M50685" i="1"/>
  <c r="L50685" i="1"/>
  <c r="K50685" i="1"/>
  <c r="P50684" i="1"/>
  <c r="O50684" i="1"/>
  <c r="N50684" i="1"/>
  <c r="M50684" i="1"/>
  <c r="L50684" i="1"/>
  <c r="K50684" i="1"/>
  <c r="P50683" i="1"/>
  <c r="O50683" i="1"/>
  <c r="N50683" i="1"/>
  <c r="M50683" i="1"/>
  <c r="L50683" i="1"/>
  <c r="K50683" i="1"/>
  <c r="P50682" i="1"/>
  <c r="O50682" i="1"/>
  <c r="N50682" i="1"/>
  <c r="M50682" i="1"/>
  <c r="L50682" i="1"/>
  <c r="K50682" i="1"/>
  <c r="P50681" i="1"/>
  <c r="O50681" i="1"/>
  <c r="N50681" i="1"/>
  <c r="M50681" i="1"/>
  <c r="L50681" i="1"/>
  <c r="K50681" i="1"/>
  <c r="P50680" i="1"/>
  <c r="O50680" i="1"/>
  <c r="N50680" i="1"/>
  <c r="M50680" i="1"/>
  <c r="L50680" i="1"/>
  <c r="K50680" i="1"/>
  <c r="P50679" i="1"/>
  <c r="O50679" i="1"/>
  <c r="N50679" i="1"/>
  <c r="M50679" i="1"/>
  <c r="L50679" i="1"/>
  <c r="K50679" i="1"/>
  <c r="P50678" i="1"/>
  <c r="O50678" i="1"/>
  <c r="N50678" i="1"/>
  <c r="M50678" i="1"/>
  <c r="L50678" i="1"/>
  <c r="K50678" i="1"/>
  <c r="P50677" i="1"/>
  <c r="O50677" i="1"/>
  <c r="N50677" i="1"/>
  <c r="M50677" i="1"/>
  <c r="L50677" i="1"/>
  <c r="K50677" i="1"/>
  <c r="P50676" i="1"/>
  <c r="O50676" i="1"/>
  <c r="N50676" i="1"/>
  <c r="M50676" i="1"/>
  <c r="L50676" i="1"/>
  <c r="K50676" i="1"/>
  <c r="P50675" i="1"/>
  <c r="O50675" i="1"/>
  <c r="N50675" i="1"/>
  <c r="M50675" i="1"/>
  <c r="L50675" i="1"/>
  <c r="K50675" i="1"/>
  <c r="P50674" i="1"/>
  <c r="O50674" i="1"/>
  <c r="N50674" i="1"/>
  <c r="M50674" i="1"/>
  <c r="L50674" i="1"/>
  <c r="K50674" i="1"/>
  <c r="P50673" i="1"/>
  <c r="O50673" i="1"/>
  <c r="N50673" i="1"/>
  <c r="M50673" i="1"/>
  <c r="L50673" i="1"/>
  <c r="K50673" i="1"/>
  <c r="P50672" i="1"/>
  <c r="O50672" i="1"/>
  <c r="N50672" i="1"/>
  <c r="M50672" i="1"/>
  <c r="L50672" i="1"/>
  <c r="K50672" i="1"/>
  <c r="P50671" i="1"/>
  <c r="O50671" i="1"/>
  <c r="N50671" i="1"/>
  <c r="M50671" i="1"/>
  <c r="L50671" i="1"/>
  <c r="K50671" i="1"/>
  <c r="P50670" i="1"/>
  <c r="O50670" i="1"/>
  <c r="N50670" i="1"/>
  <c r="M50670" i="1"/>
  <c r="L50670" i="1"/>
  <c r="K50670" i="1"/>
  <c r="P50669" i="1"/>
  <c r="O50669" i="1"/>
  <c r="N50669" i="1"/>
  <c r="M50669" i="1"/>
  <c r="L50669" i="1"/>
  <c r="K50669" i="1"/>
  <c r="P50668" i="1"/>
  <c r="O50668" i="1"/>
  <c r="N50668" i="1"/>
  <c r="M50668" i="1"/>
  <c r="L50668" i="1"/>
  <c r="K50668" i="1"/>
  <c r="P50667" i="1"/>
  <c r="O50667" i="1"/>
  <c r="N50667" i="1"/>
  <c r="M50667" i="1"/>
  <c r="L50667" i="1"/>
  <c r="K50667" i="1"/>
  <c r="P50666" i="1"/>
  <c r="O50666" i="1"/>
  <c r="N50666" i="1"/>
  <c r="M50666" i="1"/>
  <c r="L50666" i="1"/>
  <c r="K50666" i="1"/>
  <c r="P50665" i="1"/>
  <c r="O50665" i="1"/>
  <c r="N50665" i="1"/>
  <c r="M50665" i="1"/>
  <c r="L50665" i="1"/>
  <c r="K50665" i="1"/>
  <c r="P50664" i="1"/>
  <c r="O50664" i="1"/>
  <c r="N50664" i="1"/>
  <c r="M50664" i="1"/>
  <c r="L50664" i="1"/>
  <c r="K50664" i="1"/>
  <c r="P50663" i="1"/>
  <c r="O50663" i="1"/>
  <c r="N50663" i="1"/>
  <c r="M50663" i="1"/>
  <c r="L50663" i="1"/>
  <c r="K50663" i="1"/>
  <c r="P50662" i="1"/>
  <c r="O50662" i="1"/>
  <c r="N50662" i="1"/>
  <c r="M50662" i="1"/>
  <c r="L50662" i="1"/>
  <c r="K50662" i="1"/>
  <c r="P50661" i="1"/>
  <c r="O50661" i="1"/>
  <c r="N50661" i="1"/>
  <c r="M50661" i="1"/>
  <c r="L50661" i="1"/>
  <c r="K50661" i="1"/>
  <c r="P50660" i="1"/>
  <c r="O50660" i="1"/>
  <c r="N50660" i="1"/>
  <c r="M50660" i="1"/>
  <c r="L50660" i="1"/>
  <c r="K50660" i="1"/>
  <c r="P50659" i="1"/>
  <c r="O50659" i="1"/>
  <c r="N50659" i="1"/>
  <c r="M50659" i="1"/>
  <c r="L50659" i="1"/>
  <c r="K50659" i="1"/>
  <c r="P50658" i="1"/>
  <c r="O50658" i="1"/>
  <c r="N50658" i="1"/>
  <c r="M50658" i="1"/>
  <c r="L50658" i="1"/>
  <c r="K50658" i="1"/>
  <c r="P50657" i="1"/>
  <c r="O50657" i="1"/>
  <c r="N50657" i="1"/>
  <c r="M50657" i="1"/>
  <c r="L50657" i="1"/>
  <c r="K50657" i="1"/>
  <c r="P50656" i="1"/>
  <c r="O50656" i="1"/>
  <c r="N50656" i="1"/>
  <c r="M50656" i="1"/>
  <c r="L50656" i="1"/>
  <c r="K50656" i="1"/>
  <c r="P50655" i="1"/>
  <c r="O50655" i="1"/>
  <c r="N50655" i="1"/>
  <c r="M50655" i="1"/>
  <c r="L50655" i="1"/>
  <c r="K50655" i="1"/>
  <c r="P50654" i="1"/>
  <c r="O50654" i="1"/>
  <c r="N50654" i="1"/>
  <c r="M50654" i="1"/>
  <c r="L50654" i="1"/>
  <c r="K50654" i="1"/>
  <c r="P50653" i="1"/>
  <c r="O50653" i="1"/>
  <c r="N50653" i="1"/>
  <c r="M50653" i="1"/>
  <c r="L50653" i="1"/>
  <c r="K50653" i="1"/>
  <c r="P50652" i="1"/>
  <c r="O50652" i="1"/>
  <c r="N50652" i="1"/>
  <c r="M50652" i="1"/>
  <c r="L50652" i="1"/>
  <c r="K50652" i="1"/>
  <c r="P50651" i="1"/>
  <c r="O50651" i="1"/>
  <c r="N50651" i="1"/>
  <c r="M50651" i="1"/>
  <c r="L50651" i="1"/>
  <c r="K50651" i="1"/>
  <c r="P50650" i="1"/>
  <c r="O50650" i="1"/>
  <c r="N50650" i="1"/>
  <c r="M50650" i="1"/>
  <c r="L50650" i="1"/>
  <c r="K50650" i="1"/>
  <c r="P50649" i="1"/>
  <c r="O50649" i="1"/>
  <c r="N50649" i="1"/>
  <c r="M50649" i="1"/>
  <c r="L50649" i="1"/>
  <c r="K50649" i="1"/>
  <c r="P50648" i="1"/>
  <c r="O50648" i="1"/>
  <c r="N50648" i="1"/>
  <c r="M50648" i="1"/>
  <c r="L50648" i="1"/>
  <c r="K50648" i="1"/>
  <c r="P50647" i="1"/>
  <c r="O50647" i="1"/>
  <c r="N50647" i="1"/>
  <c r="M50647" i="1"/>
  <c r="L50647" i="1"/>
  <c r="K50647" i="1"/>
  <c r="P50646" i="1"/>
  <c r="O50646" i="1"/>
  <c r="N50646" i="1"/>
  <c r="M50646" i="1"/>
  <c r="L50646" i="1"/>
  <c r="K50646" i="1"/>
  <c r="P50645" i="1"/>
  <c r="O50645" i="1"/>
  <c r="N50645" i="1"/>
  <c r="M50645" i="1"/>
  <c r="L50645" i="1"/>
  <c r="K50645" i="1"/>
  <c r="P50644" i="1"/>
  <c r="O50644" i="1"/>
  <c r="N50644" i="1"/>
  <c r="M50644" i="1"/>
  <c r="L50644" i="1"/>
  <c r="K50644" i="1"/>
  <c r="P50643" i="1"/>
  <c r="O50643" i="1"/>
  <c r="N50643" i="1"/>
  <c r="M50643" i="1"/>
  <c r="L50643" i="1"/>
  <c r="K50643" i="1"/>
  <c r="P50642" i="1"/>
  <c r="O50642" i="1"/>
  <c r="N50642" i="1"/>
  <c r="M50642" i="1"/>
  <c r="L50642" i="1"/>
  <c r="K50642" i="1"/>
  <c r="P50641" i="1"/>
  <c r="O50641" i="1"/>
  <c r="N50641" i="1"/>
  <c r="M50641" i="1"/>
  <c r="L50641" i="1"/>
  <c r="K50641" i="1"/>
  <c r="P50640" i="1"/>
  <c r="O50640" i="1"/>
  <c r="N50640" i="1"/>
  <c r="M50640" i="1"/>
  <c r="L50640" i="1"/>
  <c r="K50640" i="1"/>
  <c r="P50639" i="1"/>
  <c r="O50639" i="1"/>
  <c r="N50639" i="1"/>
  <c r="M50639" i="1"/>
  <c r="L50639" i="1"/>
  <c r="K50639" i="1"/>
  <c r="P50638" i="1"/>
  <c r="O50638" i="1"/>
  <c r="N50638" i="1"/>
  <c r="M50638" i="1"/>
  <c r="L50638" i="1"/>
  <c r="K50638" i="1"/>
  <c r="P50637" i="1"/>
  <c r="O50637" i="1"/>
  <c r="N50637" i="1"/>
  <c r="M50637" i="1"/>
  <c r="L50637" i="1"/>
  <c r="K50637" i="1"/>
  <c r="P50636" i="1"/>
  <c r="O50636" i="1"/>
  <c r="N50636" i="1"/>
  <c r="M50636" i="1"/>
  <c r="L50636" i="1"/>
  <c r="K50636" i="1"/>
  <c r="P50635" i="1"/>
  <c r="O50635" i="1"/>
  <c r="N50635" i="1"/>
  <c r="M50635" i="1"/>
  <c r="L50635" i="1"/>
  <c r="K50635" i="1"/>
  <c r="P50634" i="1"/>
  <c r="O50634" i="1"/>
  <c r="N50634" i="1"/>
  <c r="M50634" i="1"/>
  <c r="L50634" i="1"/>
  <c r="K50634" i="1"/>
  <c r="P50633" i="1"/>
  <c r="O50633" i="1"/>
  <c r="N50633" i="1"/>
  <c r="M50633" i="1"/>
  <c r="L50633" i="1"/>
  <c r="K50633" i="1"/>
  <c r="P50632" i="1"/>
  <c r="O50632" i="1"/>
  <c r="N50632" i="1"/>
  <c r="M50632" i="1"/>
  <c r="L50632" i="1"/>
  <c r="K50632" i="1"/>
  <c r="P50631" i="1"/>
  <c r="O50631" i="1"/>
  <c r="N50631" i="1"/>
  <c r="M50631" i="1"/>
  <c r="L50631" i="1"/>
  <c r="K50631" i="1"/>
  <c r="P50630" i="1"/>
  <c r="O50630" i="1"/>
  <c r="N50630" i="1"/>
  <c r="M50630" i="1"/>
  <c r="L50630" i="1"/>
  <c r="K50630" i="1"/>
  <c r="P50629" i="1"/>
  <c r="O50629" i="1"/>
  <c r="N50629" i="1"/>
  <c r="M50629" i="1"/>
  <c r="L50629" i="1"/>
  <c r="K50629" i="1"/>
  <c r="P50628" i="1"/>
  <c r="O50628" i="1"/>
  <c r="N50628" i="1"/>
  <c r="M50628" i="1"/>
  <c r="L50628" i="1"/>
  <c r="K50628" i="1"/>
  <c r="P50627" i="1"/>
  <c r="O50627" i="1"/>
  <c r="N50627" i="1"/>
  <c r="M50627" i="1"/>
  <c r="L50627" i="1"/>
  <c r="K50627" i="1"/>
  <c r="P50626" i="1"/>
  <c r="O50626" i="1"/>
  <c r="N50626" i="1"/>
  <c r="M50626" i="1"/>
  <c r="L50626" i="1"/>
  <c r="K50626" i="1"/>
  <c r="P50625" i="1"/>
  <c r="O50625" i="1"/>
  <c r="N50625" i="1"/>
  <c r="M50625" i="1"/>
  <c r="L50625" i="1"/>
  <c r="K50625" i="1"/>
  <c r="P50624" i="1"/>
  <c r="O50624" i="1"/>
  <c r="N50624" i="1"/>
  <c r="M50624" i="1"/>
  <c r="L50624" i="1"/>
  <c r="K50624" i="1"/>
  <c r="P50623" i="1"/>
  <c r="O50623" i="1"/>
  <c r="N50623" i="1"/>
  <c r="M50623" i="1"/>
  <c r="L50623" i="1"/>
  <c r="K50623" i="1"/>
  <c r="P50622" i="1"/>
  <c r="O50622" i="1"/>
  <c r="N50622" i="1"/>
  <c r="M50622" i="1"/>
  <c r="L50622" i="1"/>
  <c r="K50622" i="1"/>
  <c r="P50621" i="1"/>
  <c r="O50621" i="1"/>
  <c r="N50621" i="1"/>
  <c r="M50621" i="1"/>
  <c r="L50621" i="1"/>
  <c r="K50621" i="1"/>
  <c r="P50620" i="1"/>
  <c r="O50620" i="1"/>
  <c r="N50620" i="1"/>
  <c r="M50620" i="1"/>
  <c r="L50620" i="1"/>
  <c r="K50620" i="1"/>
  <c r="P50619" i="1"/>
  <c r="O50619" i="1"/>
  <c r="N50619" i="1"/>
  <c r="M50619" i="1"/>
  <c r="L50619" i="1"/>
  <c r="K50619" i="1"/>
  <c r="P50618" i="1"/>
  <c r="O50618" i="1"/>
  <c r="N50618" i="1"/>
  <c r="M50618" i="1"/>
  <c r="L50618" i="1"/>
  <c r="K50618" i="1"/>
  <c r="P50617" i="1"/>
  <c r="O50617" i="1"/>
  <c r="N50617" i="1"/>
  <c r="M50617" i="1"/>
  <c r="L50617" i="1"/>
  <c r="K50617" i="1"/>
  <c r="P50616" i="1"/>
  <c r="O50616" i="1"/>
  <c r="N50616" i="1"/>
  <c r="M50616" i="1"/>
  <c r="L50616" i="1"/>
  <c r="K50616" i="1"/>
  <c r="P50615" i="1"/>
  <c r="O50615" i="1"/>
  <c r="N50615" i="1"/>
  <c r="M50615" i="1"/>
  <c r="L50615" i="1"/>
  <c r="K50615" i="1"/>
  <c r="P50614" i="1"/>
  <c r="O50614" i="1"/>
  <c r="N50614" i="1"/>
  <c r="M50614" i="1"/>
  <c r="L50614" i="1"/>
  <c r="K50614" i="1"/>
  <c r="P50613" i="1"/>
  <c r="O50613" i="1"/>
  <c r="N50613" i="1"/>
  <c r="M50613" i="1"/>
  <c r="L50613" i="1"/>
  <c r="K50613" i="1"/>
  <c r="P50612" i="1"/>
  <c r="O50612" i="1"/>
  <c r="N50612" i="1"/>
  <c r="M50612" i="1"/>
  <c r="L50612" i="1"/>
  <c r="K50612" i="1"/>
  <c r="P50611" i="1"/>
  <c r="O50611" i="1"/>
  <c r="N50611" i="1"/>
  <c r="M50611" i="1"/>
  <c r="L50611" i="1"/>
  <c r="K50611" i="1"/>
  <c r="P50610" i="1"/>
  <c r="O50610" i="1"/>
  <c r="N50610" i="1"/>
  <c r="M50610" i="1"/>
  <c r="L50610" i="1"/>
  <c r="K50610" i="1"/>
  <c r="P50609" i="1"/>
  <c r="O50609" i="1"/>
  <c r="N50609" i="1"/>
  <c r="M50609" i="1"/>
  <c r="L50609" i="1"/>
  <c r="K50609" i="1"/>
  <c r="P50608" i="1"/>
  <c r="O50608" i="1"/>
  <c r="N50608" i="1"/>
  <c r="M50608" i="1"/>
  <c r="L50608" i="1"/>
  <c r="K50608" i="1"/>
  <c r="P50607" i="1"/>
  <c r="O50607" i="1"/>
  <c r="N50607" i="1"/>
  <c r="M50607" i="1"/>
  <c r="L50607" i="1"/>
  <c r="K50607" i="1"/>
  <c r="P50606" i="1"/>
  <c r="O50606" i="1"/>
  <c r="N50606" i="1"/>
  <c r="M50606" i="1"/>
  <c r="L50606" i="1"/>
  <c r="K50606" i="1"/>
  <c r="P50605" i="1"/>
  <c r="O50605" i="1"/>
  <c r="N50605" i="1"/>
  <c r="M50605" i="1"/>
  <c r="L50605" i="1"/>
  <c r="K50605" i="1"/>
  <c r="P50604" i="1"/>
  <c r="O50604" i="1"/>
  <c r="N50604" i="1"/>
  <c r="M50604" i="1"/>
  <c r="L50604" i="1"/>
  <c r="K50604" i="1"/>
  <c r="P50603" i="1"/>
  <c r="O50603" i="1"/>
  <c r="N50603" i="1"/>
  <c r="M50603" i="1"/>
  <c r="L50603" i="1"/>
  <c r="K50603" i="1"/>
  <c r="P50602" i="1"/>
  <c r="O50602" i="1"/>
  <c r="N50602" i="1"/>
  <c r="M50602" i="1"/>
  <c r="L50602" i="1"/>
  <c r="K50602" i="1"/>
  <c r="P50601" i="1"/>
  <c r="O50601" i="1"/>
  <c r="N50601" i="1"/>
  <c r="M50601" i="1"/>
  <c r="L50601" i="1"/>
  <c r="K50601" i="1"/>
  <c r="P50600" i="1"/>
  <c r="O50600" i="1"/>
  <c r="N50600" i="1"/>
  <c r="M50600" i="1"/>
  <c r="L50600" i="1"/>
  <c r="K50600" i="1"/>
  <c r="P50599" i="1"/>
  <c r="O50599" i="1"/>
  <c r="N50599" i="1"/>
  <c r="M50599" i="1"/>
  <c r="L50599" i="1"/>
  <c r="K50599" i="1"/>
  <c r="P50598" i="1"/>
  <c r="O50598" i="1"/>
  <c r="N50598" i="1"/>
  <c r="M50598" i="1"/>
  <c r="L50598" i="1"/>
  <c r="K50598" i="1"/>
  <c r="P50597" i="1"/>
  <c r="O50597" i="1"/>
  <c r="N50597" i="1"/>
  <c r="M50597" i="1"/>
  <c r="L50597" i="1"/>
  <c r="K50597" i="1"/>
  <c r="P50596" i="1"/>
  <c r="O50596" i="1"/>
  <c r="N50596" i="1"/>
  <c r="M50596" i="1"/>
  <c r="L50596" i="1"/>
  <c r="K50596" i="1"/>
  <c r="P50595" i="1"/>
  <c r="O50595" i="1"/>
  <c r="N50595" i="1"/>
  <c r="M50595" i="1"/>
  <c r="L50595" i="1"/>
  <c r="K50595" i="1"/>
  <c r="P50594" i="1"/>
  <c r="O50594" i="1"/>
  <c r="N50594" i="1"/>
  <c r="M50594" i="1"/>
  <c r="L50594" i="1"/>
  <c r="K50594" i="1"/>
  <c r="P50593" i="1"/>
  <c r="O50593" i="1"/>
  <c r="N50593" i="1"/>
  <c r="M50593" i="1"/>
  <c r="L50593" i="1"/>
  <c r="K50593" i="1"/>
  <c r="P50592" i="1"/>
  <c r="O50592" i="1"/>
  <c r="N50592" i="1"/>
  <c r="M50592" i="1"/>
  <c r="L50592" i="1"/>
  <c r="K50592" i="1"/>
  <c r="P50591" i="1"/>
  <c r="O50591" i="1"/>
  <c r="N50591" i="1"/>
  <c r="M50591" i="1"/>
  <c r="L50591" i="1"/>
  <c r="K50591" i="1"/>
  <c r="P50590" i="1"/>
  <c r="O50590" i="1"/>
  <c r="N50590" i="1"/>
  <c r="M50590" i="1"/>
  <c r="L50590" i="1"/>
  <c r="K50590" i="1"/>
  <c r="P50589" i="1"/>
  <c r="O50589" i="1"/>
  <c r="N50589" i="1"/>
  <c r="M50589" i="1"/>
  <c r="L50589" i="1"/>
  <c r="K50589" i="1"/>
  <c r="P50588" i="1"/>
  <c r="O50588" i="1"/>
  <c r="N50588" i="1"/>
  <c r="M50588" i="1"/>
  <c r="L50588" i="1"/>
  <c r="K50588" i="1"/>
  <c r="P50587" i="1"/>
  <c r="O50587" i="1"/>
  <c r="N50587" i="1"/>
  <c r="M50587" i="1"/>
  <c r="L50587" i="1"/>
  <c r="K50587" i="1"/>
  <c r="P50586" i="1"/>
  <c r="O50586" i="1"/>
  <c r="N50586" i="1"/>
  <c r="M50586" i="1"/>
  <c r="L50586" i="1"/>
  <c r="K50586" i="1"/>
  <c r="P50585" i="1"/>
  <c r="O50585" i="1"/>
  <c r="N50585" i="1"/>
  <c r="M50585" i="1"/>
  <c r="L50585" i="1"/>
  <c r="K50585" i="1"/>
  <c r="P50584" i="1"/>
  <c r="O50584" i="1"/>
  <c r="N50584" i="1"/>
  <c r="M50584" i="1"/>
  <c r="L50584" i="1"/>
  <c r="K50584" i="1"/>
  <c r="P50583" i="1"/>
  <c r="O50583" i="1"/>
  <c r="N50583" i="1"/>
  <c r="M50583" i="1"/>
  <c r="L50583" i="1"/>
  <c r="K50583" i="1"/>
  <c r="P50582" i="1"/>
  <c r="O50582" i="1"/>
  <c r="N50582" i="1"/>
  <c r="M50582" i="1"/>
  <c r="L50582" i="1"/>
  <c r="K50582" i="1"/>
  <c r="P50581" i="1"/>
  <c r="O50581" i="1"/>
  <c r="N50581" i="1"/>
  <c r="M50581" i="1"/>
  <c r="L50581" i="1"/>
  <c r="K50581" i="1"/>
  <c r="P50580" i="1"/>
  <c r="O50580" i="1"/>
  <c r="N50580" i="1"/>
  <c r="M50580" i="1"/>
  <c r="L50580" i="1"/>
  <c r="K50580" i="1"/>
  <c r="P50579" i="1"/>
  <c r="O50579" i="1"/>
  <c r="N50579" i="1"/>
  <c r="M50579" i="1"/>
  <c r="L50579" i="1"/>
  <c r="K50579" i="1"/>
  <c r="P50578" i="1"/>
  <c r="O50578" i="1"/>
  <c r="N50578" i="1"/>
  <c r="M50578" i="1"/>
  <c r="L50578" i="1"/>
  <c r="K50578" i="1"/>
  <c r="P50577" i="1"/>
  <c r="O50577" i="1"/>
  <c r="N50577" i="1"/>
  <c r="M50577" i="1"/>
  <c r="L50577" i="1"/>
  <c r="K50577" i="1"/>
  <c r="P50576" i="1"/>
  <c r="O50576" i="1"/>
  <c r="N50576" i="1"/>
  <c r="M50576" i="1"/>
  <c r="L50576" i="1"/>
  <c r="K50576" i="1"/>
  <c r="P50575" i="1"/>
  <c r="O50575" i="1"/>
  <c r="N50575" i="1"/>
  <c r="M50575" i="1"/>
  <c r="L50575" i="1"/>
  <c r="K50575" i="1"/>
  <c r="P50574" i="1"/>
  <c r="O50574" i="1"/>
  <c r="N50574" i="1"/>
  <c r="M50574" i="1"/>
  <c r="L50574" i="1"/>
  <c r="K50574" i="1"/>
  <c r="P50573" i="1"/>
  <c r="O50573" i="1"/>
  <c r="N50573" i="1"/>
  <c r="M50573" i="1"/>
  <c r="L50573" i="1"/>
  <c r="K50573" i="1"/>
  <c r="P50572" i="1"/>
  <c r="O50572" i="1"/>
  <c r="N50572" i="1"/>
  <c r="M50572" i="1"/>
  <c r="L50572" i="1"/>
  <c r="K50572" i="1"/>
  <c r="P50571" i="1"/>
  <c r="O50571" i="1"/>
  <c r="N50571" i="1"/>
  <c r="M50571" i="1"/>
  <c r="L50571" i="1"/>
  <c r="K50571" i="1"/>
  <c r="P50570" i="1"/>
  <c r="O50570" i="1"/>
  <c r="N50570" i="1"/>
  <c r="M50570" i="1"/>
  <c r="L50570" i="1"/>
  <c r="K50570" i="1"/>
  <c r="P50569" i="1"/>
  <c r="O50569" i="1"/>
  <c r="N50569" i="1"/>
  <c r="M50569" i="1"/>
  <c r="L50569" i="1"/>
  <c r="K50569" i="1"/>
  <c r="P50568" i="1"/>
  <c r="O50568" i="1"/>
  <c r="N50568" i="1"/>
  <c r="M50568" i="1"/>
  <c r="L50568" i="1"/>
  <c r="K50568" i="1"/>
  <c r="P50567" i="1"/>
  <c r="O50567" i="1"/>
  <c r="N50567" i="1"/>
  <c r="M50567" i="1"/>
  <c r="L50567" i="1"/>
  <c r="K50567" i="1"/>
  <c r="P50566" i="1"/>
  <c r="O50566" i="1"/>
  <c r="N50566" i="1"/>
  <c r="M50566" i="1"/>
  <c r="L50566" i="1"/>
  <c r="K50566" i="1"/>
  <c r="P50565" i="1"/>
  <c r="O50565" i="1"/>
  <c r="N50565" i="1"/>
  <c r="M50565" i="1"/>
  <c r="L50565" i="1"/>
  <c r="K50565" i="1"/>
  <c r="P50564" i="1"/>
  <c r="O50564" i="1"/>
  <c r="N50564" i="1"/>
  <c r="M50564" i="1"/>
  <c r="L50564" i="1"/>
  <c r="K50564" i="1"/>
  <c r="P50563" i="1"/>
  <c r="O50563" i="1"/>
  <c r="N50563" i="1"/>
  <c r="M50563" i="1"/>
  <c r="L50563" i="1"/>
  <c r="K50563" i="1"/>
  <c r="P50562" i="1"/>
  <c r="O50562" i="1"/>
  <c r="N50562" i="1"/>
  <c r="M50562" i="1"/>
  <c r="L50562" i="1"/>
  <c r="K50562" i="1"/>
  <c r="P50561" i="1"/>
  <c r="O50561" i="1"/>
  <c r="N50561" i="1"/>
  <c r="M50561" i="1"/>
  <c r="L50561" i="1"/>
  <c r="K50561" i="1"/>
  <c r="P50560" i="1"/>
  <c r="O50560" i="1"/>
  <c r="N50560" i="1"/>
  <c r="M50560" i="1"/>
  <c r="L50560" i="1"/>
  <c r="K50560" i="1"/>
  <c r="P50559" i="1"/>
  <c r="O50559" i="1"/>
  <c r="N50559" i="1"/>
  <c r="M50559" i="1"/>
  <c r="L50559" i="1"/>
  <c r="K50559" i="1"/>
  <c r="P50558" i="1"/>
  <c r="O50558" i="1"/>
  <c r="N50558" i="1"/>
  <c r="M50558" i="1"/>
  <c r="L50558" i="1"/>
  <c r="K50558" i="1"/>
  <c r="P50557" i="1"/>
  <c r="O50557" i="1"/>
  <c r="N50557" i="1"/>
  <c r="M50557" i="1"/>
  <c r="L50557" i="1"/>
  <c r="K50557" i="1"/>
  <c r="P50556" i="1"/>
  <c r="O50556" i="1"/>
  <c r="N50556" i="1"/>
  <c r="M50556" i="1"/>
  <c r="L50556" i="1"/>
  <c r="K50556" i="1"/>
  <c r="P50555" i="1"/>
  <c r="O50555" i="1"/>
  <c r="N50555" i="1"/>
  <c r="M50555" i="1"/>
  <c r="L50555" i="1"/>
  <c r="K50555" i="1"/>
  <c r="P50554" i="1"/>
  <c r="O50554" i="1"/>
  <c r="N50554" i="1"/>
  <c r="M50554" i="1"/>
  <c r="L50554" i="1"/>
  <c r="K50554" i="1"/>
  <c r="P50553" i="1"/>
  <c r="O50553" i="1"/>
  <c r="N50553" i="1"/>
  <c r="M50553" i="1"/>
  <c r="L50553" i="1"/>
  <c r="K50553" i="1"/>
  <c r="P50552" i="1"/>
  <c r="O50552" i="1"/>
  <c r="N50552" i="1"/>
  <c r="M50552" i="1"/>
  <c r="L50552" i="1"/>
  <c r="K50552" i="1"/>
  <c r="P50551" i="1"/>
  <c r="O50551" i="1"/>
  <c r="N50551" i="1"/>
  <c r="M50551" i="1"/>
  <c r="L50551" i="1"/>
  <c r="K50551" i="1"/>
  <c r="P50550" i="1"/>
  <c r="O50550" i="1"/>
  <c r="N50550" i="1"/>
  <c r="M50550" i="1"/>
  <c r="L50550" i="1"/>
  <c r="K50550" i="1"/>
  <c r="P50549" i="1"/>
  <c r="O50549" i="1"/>
  <c r="N50549" i="1"/>
  <c r="M50549" i="1"/>
  <c r="L50549" i="1"/>
  <c r="K50549" i="1"/>
  <c r="P50548" i="1"/>
  <c r="O50548" i="1"/>
  <c r="N50548" i="1"/>
  <c r="M50548" i="1"/>
  <c r="L50548" i="1"/>
  <c r="K50548" i="1"/>
  <c r="P50547" i="1"/>
  <c r="O50547" i="1"/>
  <c r="N50547" i="1"/>
  <c r="M50547" i="1"/>
  <c r="L50547" i="1"/>
  <c r="K50547" i="1"/>
  <c r="P50546" i="1"/>
  <c r="O50546" i="1"/>
  <c r="N50546" i="1"/>
  <c r="M50546" i="1"/>
  <c r="L50546" i="1"/>
  <c r="K50546" i="1"/>
  <c r="P50545" i="1"/>
  <c r="O50545" i="1"/>
  <c r="N50545" i="1"/>
  <c r="M50545" i="1"/>
  <c r="L50545" i="1"/>
  <c r="K50545" i="1"/>
  <c r="P50544" i="1"/>
  <c r="O50544" i="1"/>
  <c r="N50544" i="1"/>
  <c r="M50544" i="1"/>
  <c r="L50544" i="1"/>
  <c r="K50544" i="1"/>
  <c r="P50543" i="1"/>
  <c r="O50543" i="1"/>
  <c r="N50543" i="1"/>
  <c r="M50543" i="1"/>
  <c r="L50543" i="1"/>
  <c r="K50543" i="1"/>
  <c r="P50542" i="1"/>
  <c r="O50542" i="1"/>
  <c r="N50542" i="1"/>
  <c r="M50542" i="1"/>
  <c r="L50542" i="1"/>
  <c r="K50542" i="1"/>
  <c r="P50541" i="1"/>
  <c r="O50541" i="1"/>
  <c r="N50541" i="1"/>
  <c r="M50541" i="1"/>
  <c r="L50541" i="1"/>
  <c r="K50541" i="1"/>
  <c r="P50540" i="1"/>
  <c r="O50540" i="1"/>
  <c r="N50540" i="1"/>
  <c r="M50540" i="1"/>
  <c r="L50540" i="1"/>
  <c r="K50540" i="1"/>
  <c r="P50539" i="1"/>
  <c r="O50539" i="1"/>
  <c r="N50539" i="1"/>
  <c r="M50539" i="1"/>
  <c r="L50539" i="1"/>
  <c r="K50539" i="1"/>
  <c r="P50538" i="1"/>
  <c r="O50538" i="1"/>
  <c r="N50538" i="1"/>
  <c r="M50538" i="1"/>
  <c r="L50538" i="1"/>
  <c r="K50538" i="1"/>
  <c r="P50537" i="1"/>
  <c r="O50537" i="1"/>
  <c r="N50537" i="1"/>
  <c r="M50537" i="1"/>
  <c r="L50537" i="1"/>
  <c r="K50537" i="1"/>
  <c r="P50536" i="1"/>
  <c r="O50536" i="1"/>
  <c r="N50536" i="1"/>
  <c r="M50536" i="1"/>
  <c r="L50536" i="1"/>
  <c r="K50536" i="1"/>
  <c r="P50535" i="1"/>
  <c r="O50535" i="1"/>
  <c r="N50535" i="1"/>
  <c r="M50535" i="1"/>
  <c r="L50535" i="1"/>
  <c r="K50535" i="1"/>
  <c r="P50534" i="1"/>
  <c r="O50534" i="1"/>
  <c r="N50534" i="1"/>
  <c r="M50534" i="1"/>
  <c r="L50534" i="1"/>
  <c r="K50534" i="1"/>
  <c r="P50533" i="1"/>
  <c r="O50533" i="1"/>
  <c r="N50533" i="1"/>
  <c r="M50533" i="1"/>
  <c r="L50533" i="1"/>
  <c r="K50533" i="1"/>
  <c r="P50532" i="1"/>
  <c r="O50532" i="1"/>
  <c r="N50532" i="1"/>
  <c r="M50532" i="1"/>
  <c r="L50532" i="1"/>
  <c r="K50532" i="1"/>
  <c r="P50531" i="1"/>
  <c r="O50531" i="1"/>
  <c r="N50531" i="1"/>
  <c r="M50531" i="1"/>
  <c r="L50531" i="1"/>
  <c r="K50531" i="1"/>
  <c r="P50530" i="1"/>
  <c r="O50530" i="1"/>
  <c r="N50530" i="1"/>
  <c r="M50530" i="1"/>
  <c r="L50530" i="1"/>
  <c r="K50530" i="1"/>
  <c r="P50529" i="1"/>
  <c r="O50529" i="1"/>
  <c r="N50529" i="1"/>
  <c r="M50529" i="1"/>
  <c r="L50529" i="1"/>
  <c r="K50529" i="1"/>
  <c r="P50528" i="1"/>
  <c r="O50528" i="1"/>
  <c r="N50528" i="1"/>
  <c r="M50528" i="1"/>
  <c r="L50528" i="1"/>
  <c r="K50528" i="1"/>
  <c r="P50527" i="1"/>
  <c r="O50527" i="1"/>
  <c r="N50527" i="1"/>
  <c r="M50527" i="1"/>
  <c r="L50527" i="1"/>
  <c r="K50527" i="1"/>
  <c r="P50526" i="1"/>
  <c r="O50526" i="1"/>
  <c r="N50526" i="1"/>
  <c r="M50526" i="1"/>
  <c r="L50526" i="1"/>
  <c r="K50526" i="1"/>
  <c r="P50525" i="1"/>
  <c r="O50525" i="1"/>
  <c r="N50525" i="1"/>
  <c r="M50525" i="1"/>
  <c r="L50525" i="1"/>
  <c r="K50525" i="1"/>
  <c r="P50524" i="1"/>
  <c r="O50524" i="1"/>
  <c r="N50524" i="1"/>
  <c r="M50524" i="1"/>
  <c r="L50524" i="1"/>
  <c r="K50524" i="1"/>
  <c r="P50523" i="1"/>
  <c r="O50523" i="1"/>
  <c r="N50523" i="1"/>
  <c r="M50523" i="1"/>
  <c r="L50523" i="1"/>
  <c r="K50523" i="1"/>
  <c r="P50522" i="1"/>
  <c r="O50522" i="1"/>
  <c r="N50522" i="1"/>
  <c r="M50522" i="1"/>
  <c r="L50522" i="1"/>
  <c r="K50522" i="1"/>
  <c r="P50521" i="1"/>
  <c r="O50521" i="1"/>
  <c r="N50521" i="1"/>
  <c r="M50521" i="1"/>
  <c r="L50521" i="1"/>
  <c r="K50521" i="1"/>
  <c r="P50520" i="1"/>
  <c r="O50520" i="1"/>
  <c r="N50520" i="1"/>
  <c r="M50520" i="1"/>
  <c r="L50520" i="1"/>
  <c r="K50520" i="1"/>
  <c r="P50519" i="1"/>
  <c r="O50519" i="1"/>
  <c r="N50519" i="1"/>
  <c r="M50519" i="1"/>
  <c r="L50519" i="1"/>
  <c r="K50519" i="1"/>
  <c r="P50518" i="1"/>
  <c r="O50518" i="1"/>
  <c r="N50518" i="1"/>
  <c r="M50518" i="1"/>
  <c r="L50518" i="1"/>
  <c r="K50518" i="1"/>
  <c r="P50517" i="1"/>
  <c r="O50517" i="1"/>
  <c r="N50517" i="1"/>
  <c r="M50517" i="1"/>
  <c r="L50517" i="1"/>
  <c r="K50517" i="1"/>
  <c r="P50516" i="1"/>
  <c r="O50516" i="1"/>
  <c r="N50516" i="1"/>
  <c r="M50516" i="1"/>
  <c r="L50516" i="1"/>
  <c r="K50516" i="1"/>
  <c r="P50515" i="1"/>
  <c r="O50515" i="1"/>
  <c r="N50515" i="1"/>
  <c r="M50515" i="1"/>
  <c r="L50515" i="1"/>
  <c r="K50515" i="1"/>
  <c r="P50514" i="1"/>
  <c r="O50514" i="1"/>
  <c r="N50514" i="1"/>
  <c r="M50514" i="1"/>
  <c r="L50514" i="1"/>
  <c r="K50514" i="1"/>
  <c r="P50513" i="1"/>
  <c r="O50513" i="1"/>
  <c r="N50513" i="1"/>
  <c r="M50513" i="1"/>
  <c r="L50513" i="1"/>
  <c r="K50513" i="1"/>
  <c r="P50512" i="1"/>
  <c r="O50512" i="1"/>
  <c r="N50512" i="1"/>
  <c r="M50512" i="1"/>
  <c r="L50512" i="1"/>
  <c r="K50512" i="1"/>
  <c r="P50511" i="1"/>
  <c r="O50511" i="1"/>
  <c r="N50511" i="1"/>
  <c r="M50511" i="1"/>
  <c r="L50511" i="1"/>
  <c r="K50511" i="1"/>
  <c r="P50510" i="1"/>
  <c r="O50510" i="1"/>
  <c r="N50510" i="1"/>
  <c r="M50510" i="1"/>
  <c r="L50510" i="1"/>
  <c r="K50510" i="1"/>
  <c r="P50509" i="1"/>
  <c r="O50509" i="1"/>
  <c r="N50509" i="1"/>
  <c r="M50509" i="1"/>
  <c r="L50509" i="1"/>
  <c r="K50509" i="1"/>
  <c r="P50508" i="1"/>
  <c r="O50508" i="1"/>
  <c r="N50508" i="1"/>
  <c r="M50508" i="1"/>
  <c r="L50508" i="1"/>
  <c r="K50508" i="1"/>
  <c r="P50507" i="1"/>
  <c r="O50507" i="1"/>
  <c r="N50507" i="1"/>
  <c r="M50507" i="1"/>
  <c r="L50507" i="1"/>
  <c r="K50507" i="1"/>
  <c r="P50506" i="1"/>
  <c r="O50506" i="1"/>
  <c r="N50506" i="1"/>
  <c r="M50506" i="1"/>
  <c r="L50506" i="1"/>
  <c r="K50506" i="1"/>
  <c r="P50505" i="1"/>
  <c r="O50505" i="1"/>
  <c r="N50505" i="1"/>
  <c r="M50505" i="1"/>
  <c r="L50505" i="1"/>
  <c r="K50505" i="1"/>
  <c r="P50504" i="1"/>
  <c r="O50504" i="1"/>
  <c r="N50504" i="1"/>
  <c r="M50504" i="1"/>
  <c r="L50504" i="1"/>
  <c r="K50504" i="1"/>
  <c r="P50503" i="1"/>
  <c r="O50503" i="1"/>
  <c r="N50503" i="1"/>
  <c r="M50503" i="1"/>
  <c r="L50503" i="1"/>
  <c r="K50503" i="1"/>
  <c r="P50502" i="1"/>
  <c r="O50502" i="1"/>
  <c r="N50502" i="1"/>
  <c r="M50502" i="1"/>
  <c r="L50502" i="1"/>
  <c r="K50502" i="1"/>
  <c r="P50501" i="1"/>
  <c r="O50501" i="1"/>
  <c r="N50501" i="1"/>
  <c r="M50501" i="1"/>
  <c r="L50501" i="1"/>
  <c r="K50501" i="1"/>
  <c r="P50500" i="1"/>
  <c r="O50500" i="1"/>
  <c r="N50500" i="1"/>
  <c r="M50500" i="1"/>
  <c r="L50500" i="1"/>
  <c r="K50500" i="1"/>
  <c r="P50499" i="1"/>
  <c r="O50499" i="1"/>
  <c r="N50499" i="1"/>
  <c r="M50499" i="1"/>
  <c r="L50499" i="1"/>
  <c r="K50499" i="1"/>
  <c r="P50498" i="1"/>
  <c r="O50498" i="1"/>
  <c r="N50498" i="1"/>
  <c r="M50498" i="1"/>
  <c r="L50498" i="1"/>
  <c r="K50498" i="1"/>
  <c r="P50497" i="1"/>
  <c r="O50497" i="1"/>
  <c r="N50497" i="1"/>
  <c r="M50497" i="1"/>
  <c r="L50497" i="1"/>
  <c r="K50497" i="1"/>
  <c r="P50496" i="1"/>
  <c r="O50496" i="1"/>
  <c r="N50496" i="1"/>
  <c r="M50496" i="1"/>
  <c r="L50496" i="1"/>
  <c r="K50496" i="1"/>
  <c r="P50495" i="1"/>
  <c r="O50495" i="1"/>
  <c r="N50495" i="1"/>
  <c r="M50495" i="1"/>
  <c r="L50495" i="1"/>
  <c r="K50495" i="1"/>
  <c r="P50494" i="1"/>
  <c r="O50494" i="1"/>
  <c r="N50494" i="1"/>
  <c r="M50494" i="1"/>
  <c r="L50494" i="1"/>
  <c r="K50494" i="1"/>
  <c r="P50493" i="1"/>
  <c r="O50493" i="1"/>
  <c r="N50493" i="1"/>
  <c r="M50493" i="1"/>
  <c r="L50493" i="1"/>
  <c r="K50493" i="1"/>
  <c r="P50492" i="1"/>
  <c r="O50492" i="1"/>
  <c r="N50492" i="1"/>
  <c r="M50492" i="1"/>
  <c r="L50492" i="1"/>
  <c r="K50492" i="1"/>
  <c r="P50491" i="1"/>
  <c r="O50491" i="1"/>
  <c r="N50491" i="1"/>
  <c r="M50491" i="1"/>
  <c r="L50491" i="1"/>
  <c r="K50491" i="1"/>
  <c r="P50490" i="1"/>
  <c r="O50490" i="1"/>
  <c r="N50490" i="1"/>
  <c r="M50490" i="1"/>
  <c r="L50490" i="1"/>
  <c r="K50490" i="1"/>
  <c r="P50489" i="1"/>
  <c r="O50489" i="1"/>
  <c r="N50489" i="1"/>
  <c r="M50489" i="1"/>
  <c r="L50489" i="1"/>
  <c r="K50489" i="1"/>
  <c r="P50488" i="1"/>
  <c r="O50488" i="1"/>
  <c r="N50488" i="1"/>
  <c r="M50488" i="1"/>
  <c r="L50488" i="1"/>
  <c r="K50488" i="1"/>
  <c r="P50487" i="1"/>
  <c r="O50487" i="1"/>
  <c r="N50487" i="1"/>
  <c r="M50487" i="1"/>
  <c r="L50487" i="1"/>
  <c r="K50487" i="1"/>
  <c r="P50486" i="1"/>
  <c r="O50486" i="1"/>
  <c r="N50486" i="1"/>
  <c r="M50486" i="1"/>
  <c r="L50486" i="1"/>
  <c r="K50486" i="1"/>
  <c r="P50485" i="1"/>
  <c r="O50485" i="1"/>
  <c r="N50485" i="1"/>
  <c r="M50485" i="1"/>
  <c r="L50485" i="1"/>
  <c r="K50485" i="1"/>
  <c r="P50484" i="1"/>
  <c r="O50484" i="1"/>
  <c r="N50484" i="1"/>
  <c r="M50484" i="1"/>
  <c r="L50484" i="1"/>
  <c r="K50484" i="1"/>
  <c r="P50483" i="1"/>
  <c r="O50483" i="1"/>
  <c r="N50483" i="1"/>
  <c r="M50483" i="1"/>
  <c r="L50483" i="1"/>
  <c r="K50483" i="1"/>
  <c r="P50482" i="1"/>
  <c r="O50482" i="1"/>
  <c r="N50482" i="1"/>
  <c r="M50482" i="1"/>
  <c r="L50482" i="1"/>
  <c r="K50482" i="1"/>
  <c r="P50481" i="1"/>
  <c r="O50481" i="1"/>
  <c r="N50481" i="1"/>
  <c r="M50481" i="1"/>
  <c r="L50481" i="1"/>
  <c r="K50481" i="1"/>
  <c r="P50480" i="1"/>
  <c r="O50480" i="1"/>
  <c r="N50480" i="1"/>
  <c r="M50480" i="1"/>
  <c r="L50480" i="1"/>
  <c r="K50480" i="1"/>
  <c r="P50479" i="1"/>
  <c r="O50479" i="1"/>
  <c r="N50479" i="1"/>
  <c r="M50479" i="1"/>
  <c r="L50479" i="1"/>
  <c r="K50479" i="1"/>
  <c r="P50478" i="1"/>
  <c r="O50478" i="1"/>
  <c r="N50478" i="1"/>
  <c r="M50478" i="1"/>
  <c r="L50478" i="1"/>
  <c r="K50478" i="1"/>
  <c r="P50477" i="1"/>
  <c r="O50477" i="1"/>
  <c r="N50477" i="1"/>
  <c r="M50477" i="1"/>
  <c r="L50477" i="1"/>
  <c r="K50477" i="1"/>
  <c r="P50476" i="1"/>
  <c r="O50476" i="1"/>
  <c r="N50476" i="1"/>
  <c r="M50476" i="1"/>
  <c r="L50476" i="1"/>
  <c r="K50476" i="1"/>
  <c r="P50475" i="1"/>
  <c r="O50475" i="1"/>
  <c r="N50475" i="1"/>
  <c r="M50475" i="1"/>
  <c r="L50475" i="1"/>
  <c r="K50475" i="1"/>
  <c r="P50474" i="1"/>
  <c r="O50474" i="1"/>
  <c r="N50474" i="1"/>
  <c r="M50474" i="1"/>
  <c r="L50474" i="1"/>
  <c r="K50474" i="1"/>
  <c r="P50473" i="1"/>
  <c r="O50473" i="1"/>
  <c r="N50473" i="1"/>
  <c r="M50473" i="1"/>
  <c r="L50473" i="1"/>
  <c r="K50473" i="1"/>
  <c r="P50472" i="1"/>
  <c r="O50472" i="1"/>
  <c r="N50472" i="1"/>
  <c r="M50472" i="1"/>
  <c r="L50472" i="1"/>
  <c r="K50472" i="1"/>
  <c r="P50471" i="1"/>
  <c r="O50471" i="1"/>
  <c r="N50471" i="1"/>
  <c r="M50471" i="1"/>
  <c r="L50471" i="1"/>
  <c r="K50471" i="1"/>
  <c r="P50470" i="1"/>
  <c r="O50470" i="1"/>
  <c r="N50470" i="1"/>
  <c r="M50470" i="1"/>
  <c r="L50470" i="1"/>
  <c r="K50470" i="1"/>
  <c r="P50469" i="1"/>
  <c r="O50469" i="1"/>
  <c r="N50469" i="1"/>
  <c r="M50469" i="1"/>
  <c r="L50469" i="1"/>
  <c r="K50469" i="1"/>
  <c r="P50468" i="1"/>
  <c r="O50468" i="1"/>
  <c r="N50468" i="1"/>
  <c r="M50468" i="1"/>
  <c r="L50468" i="1"/>
  <c r="K50468" i="1"/>
  <c r="P50467" i="1"/>
  <c r="O50467" i="1"/>
  <c r="N50467" i="1"/>
  <c r="M50467" i="1"/>
  <c r="L50467" i="1"/>
  <c r="K50467" i="1"/>
  <c r="P50466" i="1"/>
  <c r="O50466" i="1"/>
  <c r="N50466" i="1"/>
  <c r="M50466" i="1"/>
  <c r="L50466" i="1"/>
  <c r="K50466" i="1"/>
  <c r="P50465" i="1"/>
  <c r="O50465" i="1"/>
  <c r="N50465" i="1"/>
  <c r="M50465" i="1"/>
  <c r="L50465" i="1"/>
  <c r="K50465" i="1"/>
  <c r="P50464" i="1"/>
  <c r="O50464" i="1"/>
  <c r="N50464" i="1"/>
  <c r="M50464" i="1"/>
  <c r="L50464" i="1"/>
  <c r="K50464" i="1"/>
  <c r="P50463" i="1"/>
  <c r="O50463" i="1"/>
  <c r="N50463" i="1"/>
  <c r="M50463" i="1"/>
  <c r="L50463" i="1"/>
  <c r="K50463" i="1"/>
  <c r="P50462" i="1"/>
  <c r="O50462" i="1"/>
  <c r="N50462" i="1"/>
  <c r="M50462" i="1"/>
  <c r="L50462" i="1"/>
  <c r="K50462" i="1"/>
  <c r="P50461" i="1"/>
  <c r="O50461" i="1"/>
  <c r="N50461" i="1"/>
  <c r="M50461" i="1"/>
  <c r="L50461" i="1"/>
  <c r="K50461" i="1"/>
  <c r="P50460" i="1"/>
  <c r="O50460" i="1"/>
  <c r="N50460" i="1"/>
  <c r="M50460" i="1"/>
  <c r="L50460" i="1"/>
  <c r="K50460" i="1"/>
  <c r="P50459" i="1"/>
  <c r="O50459" i="1"/>
  <c r="N50459" i="1"/>
  <c r="M50459" i="1"/>
  <c r="L50459" i="1"/>
  <c r="K50459" i="1"/>
  <c r="P50458" i="1"/>
  <c r="O50458" i="1"/>
  <c r="N50458" i="1"/>
  <c r="M50458" i="1"/>
  <c r="L50458" i="1"/>
  <c r="K50458" i="1"/>
  <c r="P50457" i="1"/>
  <c r="O50457" i="1"/>
  <c r="N50457" i="1"/>
  <c r="M50457" i="1"/>
  <c r="L50457" i="1"/>
  <c r="K50457" i="1"/>
  <c r="P50456" i="1"/>
  <c r="O50456" i="1"/>
  <c r="N50456" i="1"/>
  <c r="M50456" i="1"/>
  <c r="L50456" i="1"/>
  <c r="K50456" i="1"/>
  <c r="P50455" i="1"/>
  <c r="O50455" i="1"/>
  <c r="N50455" i="1"/>
  <c r="M50455" i="1"/>
  <c r="L50455" i="1"/>
  <c r="K50455" i="1"/>
  <c r="P50454" i="1"/>
  <c r="O50454" i="1"/>
  <c r="N50454" i="1"/>
  <c r="M50454" i="1"/>
  <c r="L50454" i="1"/>
  <c r="K50454" i="1"/>
  <c r="P50453" i="1"/>
  <c r="O50453" i="1"/>
  <c r="N50453" i="1"/>
  <c r="M50453" i="1"/>
  <c r="L50453" i="1"/>
  <c r="K50453" i="1"/>
  <c r="P50452" i="1"/>
  <c r="O50452" i="1"/>
  <c r="N50452" i="1"/>
  <c r="M50452" i="1"/>
  <c r="L50452" i="1"/>
  <c r="K50452" i="1"/>
  <c r="P50451" i="1"/>
  <c r="O50451" i="1"/>
  <c r="N50451" i="1"/>
  <c r="M50451" i="1"/>
  <c r="L50451" i="1"/>
  <c r="K50451" i="1"/>
  <c r="P50450" i="1"/>
  <c r="O50450" i="1"/>
  <c r="N50450" i="1"/>
  <c r="M50450" i="1"/>
  <c r="L50450" i="1"/>
  <c r="K50450" i="1"/>
  <c r="P50449" i="1"/>
  <c r="O50449" i="1"/>
  <c r="N50449" i="1"/>
  <c r="M50449" i="1"/>
  <c r="L50449" i="1"/>
  <c r="K50449" i="1"/>
  <c r="P50448" i="1"/>
  <c r="O50448" i="1"/>
  <c r="N50448" i="1"/>
  <c r="M50448" i="1"/>
  <c r="L50448" i="1"/>
  <c r="K50448" i="1"/>
  <c r="P50447" i="1"/>
  <c r="O50447" i="1"/>
  <c r="N50447" i="1"/>
  <c r="M50447" i="1"/>
  <c r="L50447" i="1"/>
  <c r="K50447" i="1"/>
  <c r="P50446" i="1"/>
  <c r="O50446" i="1"/>
  <c r="N50446" i="1"/>
  <c r="M50446" i="1"/>
  <c r="L50446" i="1"/>
  <c r="K50446" i="1"/>
  <c r="P50445" i="1"/>
  <c r="O50445" i="1"/>
  <c r="N50445" i="1"/>
  <c r="M50445" i="1"/>
  <c r="L50445" i="1"/>
  <c r="K50445" i="1"/>
  <c r="P50444" i="1"/>
  <c r="O50444" i="1"/>
  <c r="N50444" i="1"/>
  <c r="M50444" i="1"/>
  <c r="L50444" i="1"/>
  <c r="K50444" i="1"/>
  <c r="P50443" i="1"/>
  <c r="O50443" i="1"/>
  <c r="N50443" i="1"/>
  <c r="M50443" i="1"/>
  <c r="L50443" i="1"/>
  <c r="K50443" i="1"/>
  <c r="P50442" i="1"/>
  <c r="O50442" i="1"/>
  <c r="N50442" i="1"/>
  <c r="M50442" i="1"/>
  <c r="L50442" i="1"/>
  <c r="K50442" i="1"/>
  <c r="P50441" i="1"/>
  <c r="O50441" i="1"/>
  <c r="N50441" i="1"/>
  <c r="M50441" i="1"/>
  <c r="L50441" i="1"/>
  <c r="K50441" i="1"/>
  <c r="P50440" i="1"/>
  <c r="O50440" i="1"/>
  <c r="N50440" i="1"/>
  <c r="M50440" i="1"/>
  <c r="L50440" i="1"/>
  <c r="K50440" i="1"/>
  <c r="P50439" i="1"/>
  <c r="O50439" i="1"/>
  <c r="N50439" i="1"/>
  <c r="M50439" i="1"/>
  <c r="L50439" i="1"/>
  <c r="K50439" i="1"/>
  <c r="P50438" i="1"/>
  <c r="O50438" i="1"/>
  <c r="N50438" i="1"/>
  <c r="M50438" i="1"/>
  <c r="L50438" i="1"/>
  <c r="K50438" i="1"/>
  <c r="P50437" i="1"/>
  <c r="O50437" i="1"/>
  <c r="N50437" i="1"/>
  <c r="M50437" i="1"/>
  <c r="L50437" i="1"/>
  <c r="K50437" i="1"/>
  <c r="P50436" i="1"/>
  <c r="O50436" i="1"/>
  <c r="N50436" i="1"/>
  <c r="M50436" i="1"/>
  <c r="L50436" i="1"/>
  <c r="K50436" i="1"/>
  <c r="P50435" i="1"/>
  <c r="O50435" i="1"/>
  <c r="N50435" i="1"/>
  <c r="M50435" i="1"/>
  <c r="L50435" i="1"/>
  <c r="K50435" i="1"/>
  <c r="P50434" i="1"/>
  <c r="O50434" i="1"/>
  <c r="N50434" i="1"/>
  <c r="M50434" i="1"/>
  <c r="L50434" i="1"/>
  <c r="K50434" i="1"/>
  <c r="P50433" i="1"/>
  <c r="O50433" i="1"/>
  <c r="N50433" i="1"/>
  <c r="M50433" i="1"/>
  <c r="L50433" i="1"/>
  <c r="K50433" i="1"/>
  <c r="P50432" i="1"/>
  <c r="O50432" i="1"/>
  <c r="N50432" i="1"/>
  <c r="M50432" i="1"/>
  <c r="L50432" i="1"/>
  <c r="K50432" i="1"/>
  <c r="P50431" i="1"/>
  <c r="O50431" i="1"/>
  <c r="N50431" i="1"/>
  <c r="M50431" i="1"/>
  <c r="L50431" i="1"/>
  <c r="K50431" i="1"/>
  <c r="P50430" i="1"/>
  <c r="O50430" i="1"/>
  <c r="N50430" i="1"/>
  <c r="M50430" i="1"/>
  <c r="L50430" i="1"/>
  <c r="K50430" i="1"/>
  <c r="P50429" i="1"/>
  <c r="O50429" i="1"/>
  <c r="N50429" i="1"/>
  <c r="M50429" i="1"/>
  <c r="L50429" i="1"/>
  <c r="K50429" i="1"/>
  <c r="P50428" i="1"/>
  <c r="O50428" i="1"/>
  <c r="N50428" i="1"/>
  <c r="M50428" i="1"/>
  <c r="L50428" i="1"/>
  <c r="K50428" i="1"/>
  <c r="P50427" i="1"/>
  <c r="O50427" i="1"/>
  <c r="N50427" i="1"/>
  <c r="M50427" i="1"/>
  <c r="L50427" i="1"/>
  <c r="K50427" i="1"/>
  <c r="P50426" i="1"/>
  <c r="O50426" i="1"/>
  <c r="N50426" i="1"/>
  <c r="M50426" i="1"/>
  <c r="L50426" i="1"/>
  <c r="K50426" i="1"/>
  <c r="P50425" i="1"/>
  <c r="O50425" i="1"/>
  <c r="N50425" i="1"/>
  <c r="M50425" i="1"/>
  <c r="L50425" i="1"/>
  <c r="K50425" i="1"/>
  <c r="P50424" i="1"/>
  <c r="O50424" i="1"/>
  <c r="N50424" i="1"/>
  <c r="M50424" i="1"/>
  <c r="L50424" i="1"/>
  <c r="K50424" i="1"/>
  <c r="P50423" i="1"/>
  <c r="O50423" i="1"/>
  <c r="N50423" i="1"/>
  <c r="M50423" i="1"/>
  <c r="L50423" i="1"/>
  <c r="K50423" i="1"/>
  <c r="P50422" i="1"/>
  <c r="O50422" i="1"/>
  <c r="N50422" i="1"/>
  <c r="M50422" i="1"/>
  <c r="L50422" i="1"/>
  <c r="K50422" i="1"/>
  <c r="P50421" i="1"/>
  <c r="O50421" i="1"/>
  <c r="N50421" i="1"/>
  <c r="M50421" i="1"/>
  <c r="L50421" i="1"/>
  <c r="K50421" i="1"/>
  <c r="P50420" i="1"/>
  <c r="O50420" i="1"/>
  <c r="N50420" i="1"/>
  <c r="M50420" i="1"/>
  <c r="L50420" i="1"/>
  <c r="K50420" i="1"/>
  <c r="P50419" i="1"/>
  <c r="O50419" i="1"/>
  <c r="N50419" i="1"/>
  <c r="M50419" i="1"/>
  <c r="L50419" i="1"/>
  <c r="K50419" i="1"/>
  <c r="P50418" i="1"/>
  <c r="O50418" i="1"/>
  <c r="N50418" i="1"/>
  <c r="M50418" i="1"/>
  <c r="L50418" i="1"/>
  <c r="K50418" i="1"/>
  <c r="P50417" i="1"/>
  <c r="O50417" i="1"/>
  <c r="N50417" i="1"/>
  <c r="M50417" i="1"/>
  <c r="L50417" i="1"/>
  <c r="K50417" i="1"/>
  <c r="P50416" i="1"/>
  <c r="O50416" i="1"/>
  <c r="N50416" i="1"/>
  <c r="M50416" i="1"/>
  <c r="L50416" i="1"/>
  <c r="K50416" i="1"/>
  <c r="P50415" i="1"/>
  <c r="O50415" i="1"/>
  <c r="N50415" i="1"/>
  <c r="M50415" i="1"/>
  <c r="L50415" i="1"/>
  <c r="K50415" i="1"/>
  <c r="P50414" i="1"/>
  <c r="O50414" i="1"/>
  <c r="N50414" i="1"/>
  <c r="M50414" i="1"/>
  <c r="L50414" i="1"/>
  <c r="K50414" i="1"/>
  <c r="P50413" i="1"/>
  <c r="O50413" i="1"/>
  <c r="N50413" i="1"/>
  <c r="M50413" i="1"/>
  <c r="L50413" i="1"/>
  <c r="K50413" i="1"/>
  <c r="P50412" i="1"/>
  <c r="O50412" i="1"/>
  <c r="N50412" i="1"/>
  <c r="M50412" i="1"/>
  <c r="L50412" i="1"/>
  <c r="K50412" i="1"/>
  <c r="P50411" i="1"/>
  <c r="O50411" i="1"/>
  <c r="N50411" i="1"/>
  <c r="M50411" i="1"/>
  <c r="L50411" i="1"/>
  <c r="K50411" i="1"/>
  <c r="P50410" i="1"/>
  <c r="O50410" i="1"/>
  <c r="N50410" i="1"/>
  <c r="M50410" i="1"/>
  <c r="L50410" i="1"/>
  <c r="K50410" i="1"/>
  <c r="P50409" i="1"/>
  <c r="O50409" i="1"/>
  <c r="N50409" i="1"/>
  <c r="M50409" i="1"/>
  <c r="L50409" i="1"/>
  <c r="K50409" i="1"/>
  <c r="P50408" i="1"/>
  <c r="O50408" i="1"/>
  <c r="N50408" i="1"/>
  <c r="M50408" i="1"/>
  <c r="L50408" i="1"/>
  <c r="K50408" i="1"/>
  <c r="P50407" i="1"/>
  <c r="O50407" i="1"/>
  <c r="N50407" i="1"/>
  <c r="M50407" i="1"/>
  <c r="L50407" i="1"/>
  <c r="K50407" i="1"/>
  <c r="P50406" i="1"/>
  <c r="O50406" i="1"/>
  <c r="N50406" i="1"/>
  <c r="M50406" i="1"/>
  <c r="L50406" i="1"/>
  <c r="K50406" i="1"/>
  <c r="P50405" i="1"/>
  <c r="O50405" i="1"/>
  <c r="N50405" i="1"/>
  <c r="M50405" i="1"/>
  <c r="L50405" i="1"/>
  <c r="K50405" i="1"/>
  <c r="P50404" i="1"/>
  <c r="O50404" i="1"/>
  <c r="N50404" i="1"/>
  <c r="M50404" i="1"/>
  <c r="L50404" i="1"/>
  <c r="K50404" i="1"/>
  <c r="P50403" i="1"/>
  <c r="O50403" i="1"/>
  <c r="N50403" i="1"/>
  <c r="M50403" i="1"/>
  <c r="L50403" i="1"/>
  <c r="K50403" i="1"/>
  <c r="P50402" i="1"/>
  <c r="O50402" i="1"/>
  <c r="N50402" i="1"/>
  <c r="M50402" i="1"/>
  <c r="L50402" i="1"/>
  <c r="K50402" i="1"/>
  <c r="P50401" i="1"/>
  <c r="O50401" i="1"/>
  <c r="N50401" i="1"/>
  <c r="M50401" i="1"/>
  <c r="L50401" i="1"/>
  <c r="K50401" i="1"/>
  <c r="P50400" i="1"/>
  <c r="O50400" i="1"/>
  <c r="N50400" i="1"/>
  <c r="M50400" i="1"/>
  <c r="L50400" i="1"/>
  <c r="K50400" i="1"/>
  <c r="P50399" i="1"/>
  <c r="O50399" i="1"/>
  <c r="N50399" i="1"/>
  <c r="M50399" i="1"/>
  <c r="L50399" i="1"/>
  <c r="K50399" i="1"/>
  <c r="P50398" i="1"/>
  <c r="O50398" i="1"/>
  <c r="N50398" i="1"/>
  <c r="M50398" i="1"/>
  <c r="L50398" i="1"/>
  <c r="K50398" i="1"/>
  <c r="P50397" i="1"/>
  <c r="O50397" i="1"/>
  <c r="N50397" i="1"/>
  <c r="M50397" i="1"/>
  <c r="L50397" i="1"/>
  <c r="K50397" i="1"/>
  <c r="P50396" i="1"/>
  <c r="O50396" i="1"/>
  <c r="N50396" i="1"/>
  <c r="M50396" i="1"/>
  <c r="L50396" i="1"/>
  <c r="K50396" i="1"/>
  <c r="P50395" i="1"/>
  <c r="O50395" i="1"/>
  <c r="N50395" i="1"/>
  <c r="M50395" i="1"/>
  <c r="L50395" i="1"/>
  <c r="K50395" i="1"/>
  <c r="P50394" i="1"/>
  <c r="O50394" i="1"/>
  <c r="N50394" i="1"/>
  <c r="M50394" i="1"/>
  <c r="L50394" i="1"/>
  <c r="K50394" i="1"/>
  <c r="P50393" i="1"/>
  <c r="O50393" i="1"/>
  <c r="N50393" i="1"/>
  <c r="M50393" i="1"/>
  <c r="L50393" i="1"/>
  <c r="K50393" i="1"/>
  <c r="P50392" i="1"/>
  <c r="O50392" i="1"/>
  <c r="N50392" i="1"/>
  <c r="M50392" i="1"/>
  <c r="L50392" i="1"/>
  <c r="K50392" i="1"/>
  <c r="P50391" i="1"/>
  <c r="O50391" i="1"/>
  <c r="N50391" i="1"/>
  <c r="M50391" i="1"/>
  <c r="L50391" i="1"/>
  <c r="K50391" i="1"/>
  <c r="P50390" i="1"/>
  <c r="O50390" i="1"/>
  <c r="N50390" i="1"/>
  <c r="M50390" i="1"/>
  <c r="L50390" i="1"/>
  <c r="K50390" i="1"/>
  <c r="P50389" i="1"/>
  <c r="O50389" i="1"/>
  <c r="N50389" i="1"/>
  <c r="M50389" i="1"/>
  <c r="L50389" i="1"/>
  <c r="K50389" i="1"/>
  <c r="P50388" i="1"/>
  <c r="O50388" i="1"/>
  <c r="N50388" i="1"/>
  <c r="M50388" i="1"/>
  <c r="L50388" i="1"/>
  <c r="K50388" i="1"/>
  <c r="P50387" i="1"/>
  <c r="O50387" i="1"/>
  <c r="N50387" i="1"/>
  <c r="M50387" i="1"/>
  <c r="L50387" i="1"/>
  <c r="K50387" i="1"/>
  <c r="P50386" i="1"/>
  <c r="O50386" i="1"/>
  <c r="N50386" i="1"/>
  <c r="M50386" i="1"/>
  <c r="L50386" i="1"/>
  <c r="K50386" i="1"/>
  <c r="P50385" i="1"/>
  <c r="O50385" i="1"/>
  <c r="N50385" i="1"/>
  <c r="M50385" i="1"/>
  <c r="L50385" i="1"/>
  <c r="K50385" i="1"/>
  <c r="P50384" i="1"/>
  <c r="O50384" i="1"/>
  <c r="N50384" i="1"/>
  <c r="M50384" i="1"/>
  <c r="L50384" i="1"/>
  <c r="K50384" i="1"/>
  <c r="P50383" i="1"/>
  <c r="O50383" i="1"/>
  <c r="N50383" i="1"/>
  <c r="M50383" i="1"/>
  <c r="L50383" i="1"/>
  <c r="K50383" i="1"/>
  <c r="P50382" i="1"/>
  <c r="O50382" i="1"/>
  <c r="N50382" i="1"/>
  <c r="M50382" i="1"/>
  <c r="L50382" i="1"/>
  <c r="K50382" i="1"/>
  <c r="P50381" i="1"/>
  <c r="O50381" i="1"/>
  <c r="N50381" i="1"/>
  <c r="M50381" i="1"/>
  <c r="L50381" i="1"/>
  <c r="K50381" i="1"/>
  <c r="P50380" i="1"/>
  <c r="O50380" i="1"/>
  <c r="N50380" i="1"/>
  <c r="M50380" i="1"/>
  <c r="L50380" i="1"/>
  <c r="K50380" i="1"/>
  <c r="P50379" i="1"/>
  <c r="O50379" i="1"/>
  <c r="N50379" i="1"/>
  <c r="M50379" i="1"/>
  <c r="L50379" i="1"/>
  <c r="K50379" i="1"/>
  <c r="P50378" i="1"/>
  <c r="O50378" i="1"/>
  <c r="N50378" i="1"/>
  <c r="M50378" i="1"/>
  <c r="L50378" i="1"/>
  <c r="K50378" i="1"/>
  <c r="P50377" i="1"/>
  <c r="O50377" i="1"/>
  <c r="N50377" i="1"/>
  <c r="M50377" i="1"/>
  <c r="L50377" i="1"/>
  <c r="K50377" i="1"/>
  <c r="P50376" i="1"/>
  <c r="O50376" i="1"/>
  <c r="N50376" i="1"/>
  <c r="M50376" i="1"/>
  <c r="L50376" i="1"/>
  <c r="K50376" i="1"/>
  <c r="P50375" i="1"/>
  <c r="O50375" i="1"/>
  <c r="N50375" i="1"/>
  <c r="M50375" i="1"/>
  <c r="L50375" i="1"/>
  <c r="K50375" i="1"/>
  <c r="P50374" i="1"/>
  <c r="O50374" i="1"/>
  <c r="N50374" i="1"/>
  <c r="M50374" i="1"/>
  <c r="L50374" i="1"/>
  <c r="K50374" i="1"/>
  <c r="P50373" i="1"/>
  <c r="O50373" i="1"/>
  <c r="N50373" i="1"/>
  <c r="M50373" i="1"/>
  <c r="L50373" i="1"/>
  <c r="K50373" i="1"/>
  <c r="P50372" i="1"/>
  <c r="O50372" i="1"/>
  <c r="N50372" i="1"/>
  <c r="M50372" i="1"/>
  <c r="L50372" i="1"/>
  <c r="K50372" i="1"/>
  <c r="P50371" i="1"/>
  <c r="O50371" i="1"/>
  <c r="N50371" i="1"/>
  <c r="M50371" i="1"/>
  <c r="L50371" i="1"/>
  <c r="K50371" i="1"/>
  <c r="P50370" i="1"/>
  <c r="O50370" i="1"/>
  <c r="N50370" i="1"/>
  <c r="M50370" i="1"/>
  <c r="L50370" i="1"/>
  <c r="K50370" i="1"/>
  <c r="P50369" i="1"/>
  <c r="O50369" i="1"/>
  <c r="N50369" i="1"/>
  <c r="M50369" i="1"/>
  <c r="L50369" i="1"/>
  <c r="K50369" i="1"/>
  <c r="P50368" i="1"/>
  <c r="O50368" i="1"/>
  <c r="N50368" i="1"/>
  <c r="M50368" i="1"/>
  <c r="L50368" i="1"/>
  <c r="K50368" i="1"/>
  <c r="P50367" i="1"/>
  <c r="O50367" i="1"/>
  <c r="N50367" i="1"/>
  <c r="M50367" i="1"/>
  <c r="L50367" i="1"/>
  <c r="K50367" i="1"/>
  <c r="P50366" i="1"/>
  <c r="O50366" i="1"/>
  <c r="N50366" i="1"/>
  <c r="M50366" i="1"/>
  <c r="L50366" i="1"/>
  <c r="K50366" i="1"/>
  <c r="P50365" i="1"/>
  <c r="O50365" i="1"/>
  <c r="N50365" i="1"/>
  <c r="M50365" i="1"/>
  <c r="L50365" i="1"/>
  <c r="K50365" i="1"/>
  <c r="P50364" i="1"/>
  <c r="O50364" i="1"/>
  <c r="N50364" i="1"/>
  <c r="M50364" i="1"/>
  <c r="L50364" i="1"/>
  <c r="K50364" i="1"/>
  <c r="P50363" i="1"/>
  <c r="O50363" i="1"/>
  <c r="N50363" i="1"/>
  <c r="M50363" i="1"/>
  <c r="L50363" i="1"/>
  <c r="K50363" i="1"/>
  <c r="P50362" i="1"/>
  <c r="O50362" i="1"/>
  <c r="N50362" i="1"/>
  <c r="M50362" i="1"/>
  <c r="L50362" i="1"/>
  <c r="K50362" i="1"/>
  <c r="P50361" i="1"/>
  <c r="O50361" i="1"/>
  <c r="N50361" i="1"/>
  <c r="M50361" i="1"/>
  <c r="L50361" i="1"/>
  <c r="K50361" i="1"/>
  <c r="P50360" i="1"/>
  <c r="O50360" i="1"/>
  <c r="N50360" i="1"/>
  <c r="M50360" i="1"/>
  <c r="L50360" i="1"/>
  <c r="K50360" i="1"/>
  <c r="P50359" i="1"/>
  <c r="O50359" i="1"/>
  <c r="N50359" i="1"/>
  <c r="M50359" i="1"/>
  <c r="L50359" i="1"/>
  <c r="K50359" i="1"/>
  <c r="P50358" i="1"/>
  <c r="O50358" i="1"/>
  <c r="N50358" i="1"/>
  <c r="M50358" i="1"/>
  <c r="L50358" i="1"/>
  <c r="K50358" i="1"/>
  <c r="P50357" i="1"/>
  <c r="O50357" i="1"/>
  <c r="N50357" i="1"/>
  <c r="M50357" i="1"/>
  <c r="L50357" i="1"/>
  <c r="K50357" i="1"/>
  <c r="P50356" i="1"/>
  <c r="O50356" i="1"/>
  <c r="N50356" i="1"/>
  <c r="M50356" i="1"/>
  <c r="L50356" i="1"/>
  <c r="K50356" i="1"/>
  <c r="P50355" i="1"/>
  <c r="O50355" i="1"/>
  <c r="N50355" i="1"/>
  <c r="M50355" i="1"/>
  <c r="L50355" i="1"/>
  <c r="K50355" i="1"/>
  <c r="P50354" i="1"/>
  <c r="O50354" i="1"/>
  <c r="N50354" i="1"/>
  <c r="M50354" i="1"/>
  <c r="L50354" i="1"/>
  <c r="K50354" i="1"/>
  <c r="P50353" i="1"/>
  <c r="O50353" i="1"/>
  <c r="N50353" i="1"/>
  <c r="M50353" i="1"/>
  <c r="L50353" i="1"/>
  <c r="K50353" i="1"/>
  <c r="P50352" i="1"/>
  <c r="O50352" i="1"/>
  <c r="N50352" i="1"/>
  <c r="M50352" i="1"/>
  <c r="L50352" i="1"/>
  <c r="K50352" i="1"/>
  <c r="P50351" i="1"/>
  <c r="O50351" i="1"/>
  <c r="N50351" i="1"/>
  <c r="M50351" i="1"/>
  <c r="L50351" i="1"/>
  <c r="K50351" i="1"/>
  <c r="P50350" i="1"/>
  <c r="O50350" i="1"/>
  <c r="N50350" i="1"/>
  <c r="M50350" i="1"/>
  <c r="L50350" i="1"/>
  <c r="K50350" i="1"/>
  <c r="P50349" i="1"/>
  <c r="O50349" i="1"/>
  <c r="N50349" i="1"/>
  <c r="M50349" i="1"/>
  <c r="L50349" i="1"/>
  <c r="K50349" i="1"/>
  <c r="P50348" i="1"/>
  <c r="O50348" i="1"/>
  <c r="N50348" i="1"/>
  <c r="M50348" i="1"/>
  <c r="L50348" i="1"/>
  <c r="K50348" i="1"/>
  <c r="P50347" i="1"/>
  <c r="O50347" i="1"/>
  <c r="N50347" i="1"/>
  <c r="M50347" i="1"/>
  <c r="L50347" i="1"/>
  <c r="K50347" i="1"/>
  <c r="P50346" i="1"/>
  <c r="O50346" i="1"/>
  <c r="N50346" i="1"/>
  <c r="M50346" i="1"/>
  <c r="L50346" i="1"/>
  <c r="K50346" i="1"/>
  <c r="P50345" i="1"/>
  <c r="O50345" i="1"/>
  <c r="N50345" i="1"/>
  <c r="M50345" i="1"/>
  <c r="L50345" i="1"/>
  <c r="K50345" i="1"/>
  <c r="P50344" i="1"/>
  <c r="O50344" i="1"/>
  <c r="N50344" i="1"/>
  <c r="M50344" i="1"/>
  <c r="L50344" i="1"/>
  <c r="K50344" i="1"/>
  <c r="P50343" i="1"/>
  <c r="O50343" i="1"/>
  <c r="N50343" i="1"/>
  <c r="M50343" i="1"/>
  <c r="L50343" i="1"/>
  <c r="K50343" i="1"/>
  <c r="P50342" i="1"/>
  <c r="O50342" i="1"/>
  <c r="N50342" i="1"/>
  <c r="M50342" i="1"/>
  <c r="L50342" i="1"/>
  <c r="K50342" i="1"/>
  <c r="P50341" i="1"/>
  <c r="O50341" i="1"/>
  <c r="N50341" i="1"/>
  <c r="M50341" i="1"/>
  <c r="L50341" i="1"/>
  <c r="K50341" i="1"/>
  <c r="P50340" i="1"/>
  <c r="O50340" i="1"/>
  <c r="N50340" i="1"/>
  <c r="M50340" i="1"/>
  <c r="L50340" i="1"/>
  <c r="K50340" i="1"/>
  <c r="P50339" i="1"/>
  <c r="O50339" i="1"/>
  <c r="N50339" i="1"/>
  <c r="M50339" i="1"/>
  <c r="L50339" i="1"/>
  <c r="K50339" i="1"/>
  <c r="P50338" i="1"/>
  <c r="O50338" i="1"/>
  <c r="N50338" i="1"/>
  <c r="M50338" i="1"/>
  <c r="L50338" i="1"/>
  <c r="K50338" i="1"/>
  <c r="P50337" i="1"/>
  <c r="O50337" i="1"/>
  <c r="N50337" i="1"/>
  <c r="M50337" i="1"/>
  <c r="L50337" i="1"/>
  <c r="K50337" i="1"/>
  <c r="P50336" i="1"/>
  <c r="O50336" i="1"/>
  <c r="N50336" i="1"/>
  <c r="M50336" i="1"/>
  <c r="L50336" i="1"/>
  <c r="K50336" i="1"/>
  <c r="P50335" i="1"/>
  <c r="O50335" i="1"/>
  <c r="N50335" i="1"/>
  <c r="M50335" i="1"/>
  <c r="L50335" i="1"/>
  <c r="K50335" i="1"/>
  <c r="P50334" i="1"/>
  <c r="O50334" i="1"/>
  <c r="N50334" i="1"/>
  <c r="M50334" i="1"/>
  <c r="L50334" i="1"/>
  <c r="K50334" i="1"/>
  <c r="P50333" i="1"/>
  <c r="O50333" i="1"/>
  <c r="N50333" i="1"/>
  <c r="M50333" i="1"/>
  <c r="L50333" i="1"/>
  <c r="K50333" i="1"/>
  <c r="P50332" i="1"/>
  <c r="O50332" i="1"/>
  <c r="N50332" i="1"/>
  <c r="M50332" i="1"/>
  <c r="L50332" i="1"/>
  <c r="K50332" i="1"/>
  <c r="P50331" i="1"/>
  <c r="O50331" i="1"/>
  <c r="N50331" i="1"/>
  <c r="M50331" i="1"/>
  <c r="L50331" i="1"/>
  <c r="K50331" i="1"/>
  <c r="P50330" i="1"/>
  <c r="O50330" i="1"/>
  <c r="N50330" i="1"/>
  <c r="M50330" i="1"/>
  <c r="L50330" i="1"/>
  <c r="K50330" i="1"/>
  <c r="P50329" i="1"/>
  <c r="O50329" i="1"/>
  <c r="N50329" i="1"/>
  <c r="M50329" i="1"/>
  <c r="L50329" i="1"/>
  <c r="K50329" i="1"/>
  <c r="P50328" i="1"/>
  <c r="O50328" i="1"/>
  <c r="N50328" i="1"/>
  <c r="M50328" i="1"/>
  <c r="L50328" i="1"/>
  <c r="K50328" i="1"/>
  <c r="P50327" i="1"/>
  <c r="O50327" i="1"/>
  <c r="N50327" i="1"/>
  <c r="M50327" i="1"/>
  <c r="L50327" i="1"/>
  <c r="K50327" i="1"/>
  <c r="P50326" i="1"/>
  <c r="O50326" i="1"/>
  <c r="N50326" i="1"/>
  <c r="M50326" i="1"/>
  <c r="L50326" i="1"/>
  <c r="K50326" i="1"/>
  <c r="P50325" i="1"/>
  <c r="O50325" i="1"/>
  <c r="N50325" i="1"/>
  <c r="M50325" i="1"/>
  <c r="L50325" i="1"/>
  <c r="K50325" i="1"/>
  <c r="P50324" i="1"/>
  <c r="O50324" i="1"/>
  <c r="N50324" i="1"/>
  <c r="M50324" i="1"/>
  <c r="L50324" i="1"/>
  <c r="K50324" i="1"/>
  <c r="P50323" i="1"/>
  <c r="O50323" i="1"/>
  <c r="N50323" i="1"/>
  <c r="M50323" i="1"/>
  <c r="L50323" i="1"/>
  <c r="K50323" i="1"/>
  <c r="P50322" i="1"/>
  <c r="O50322" i="1"/>
  <c r="N50322" i="1"/>
  <c r="M50322" i="1"/>
  <c r="L50322" i="1"/>
  <c r="K50322" i="1"/>
  <c r="P50321" i="1"/>
  <c r="O50321" i="1"/>
  <c r="N50321" i="1"/>
  <c r="M50321" i="1"/>
  <c r="L50321" i="1"/>
  <c r="K50321" i="1"/>
  <c r="P50320" i="1"/>
  <c r="O50320" i="1"/>
  <c r="N50320" i="1"/>
  <c r="M50320" i="1"/>
  <c r="L50320" i="1"/>
  <c r="K50320" i="1"/>
  <c r="P50319" i="1"/>
  <c r="O50319" i="1"/>
  <c r="N50319" i="1"/>
  <c r="M50319" i="1"/>
  <c r="L50319" i="1"/>
  <c r="K50319" i="1"/>
  <c r="P50318" i="1"/>
  <c r="O50318" i="1"/>
  <c r="N50318" i="1"/>
  <c r="M50318" i="1"/>
  <c r="L50318" i="1"/>
  <c r="K50318" i="1"/>
  <c r="P50317" i="1"/>
  <c r="O50317" i="1"/>
  <c r="N50317" i="1"/>
  <c r="M50317" i="1"/>
  <c r="L50317" i="1"/>
  <c r="K50317" i="1"/>
  <c r="P50316" i="1"/>
  <c r="O50316" i="1"/>
  <c r="N50316" i="1"/>
  <c r="M50316" i="1"/>
  <c r="L50316" i="1"/>
  <c r="K50316" i="1"/>
  <c r="P50315" i="1"/>
  <c r="O50315" i="1"/>
  <c r="N50315" i="1"/>
  <c r="M50315" i="1"/>
  <c r="L50315" i="1"/>
  <c r="K50315" i="1"/>
  <c r="P50314" i="1"/>
  <c r="O50314" i="1"/>
  <c r="N50314" i="1"/>
  <c r="M50314" i="1"/>
  <c r="L50314" i="1"/>
  <c r="K50314" i="1"/>
  <c r="P50313" i="1"/>
  <c r="O50313" i="1"/>
  <c r="N50313" i="1"/>
  <c r="M50313" i="1"/>
  <c r="L50313" i="1"/>
  <c r="K50313" i="1"/>
  <c r="P50312" i="1"/>
  <c r="O50312" i="1"/>
  <c r="N50312" i="1"/>
  <c r="M50312" i="1"/>
  <c r="L50312" i="1"/>
  <c r="K50312" i="1"/>
  <c r="P50311" i="1"/>
  <c r="O50311" i="1"/>
  <c r="N50311" i="1"/>
  <c r="M50311" i="1"/>
  <c r="L50311" i="1"/>
  <c r="K50311" i="1"/>
  <c r="P50310" i="1"/>
  <c r="O50310" i="1"/>
  <c r="N50310" i="1"/>
  <c r="M50310" i="1"/>
  <c r="L50310" i="1"/>
  <c r="K50310" i="1"/>
  <c r="P50309" i="1"/>
  <c r="O50309" i="1"/>
  <c r="N50309" i="1"/>
  <c r="M50309" i="1"/>
  <c r="L50309" i="1"/>
  <c r="K50309" i="1"/>
  <c r="P50308" i="1"/>
  <c r="O50308" i="1"/>
  <c r="N50308" i="1"/>
  <c r="M50308" i="1"/>
  <c r="L50308" i="1"/>
  <c r="K50308" i="1"/>
  <c r="P50307" i="1"/>
  <c r="O50307" i="1"/>
  <c r="N50307" i="1"/>
  <c r="M50307" i="1"/>
  <c r="L50307" i="1"/>
  <c r="K50307" i="1"/>
  <c r="P50306" i="1"/>
  <c r="O50306" i="1"/>
  <c r="N50306" i="1"/>
  <c r="M50306" i="1"/>
  <c r="L50306" i="1"/>
  <c r="K50306" i="1"/>
  <c r="P50305" i="1"/>
  <c r="O50305" i="1"/>
  <c r="N50305" i="1"/>
  <c r="M50305" i="1"/>
  <c r="L50305" i="1"/>
  <c r="K50305" i="1"/>
  <c r="P50304" i="1"/>
  <c r="O50304" i="1"/>
  <c r="N50304" i="1"/>
  <c r="M50304" i="1"/>
  <c r="L50304" i="1"/>
  <c r="K50304" i="1"/>
  <c r="P50303" i="1"/>
  <c r="O50303" i="1"/>
  <c r="N50303" i="1"/>
  <c r="M50303" i="1"/>
  <c r="L50303" i="1"/>
  <c r="K50303" i="1"/>
  <c r="P50302" i="1"/>
  <c r="O50302" i="1"/>
  <c r="N50302" i="1"/>
  <c r="M50302" i="1"/>
  <c r="L50302" i="1"/>
  <c r="K50302" i="1"/>
  <c r="P50301" i="1"/>
  <c r="O50301" i="1"/>
  <c r="N50301" i="1"/>
  <c r="M50301" i="1"/>
  <c r="L50301" i="1"/>
  <c r="K50301" i="1"/>
  <c r="P50300" i="1"/>
  <c r="O50300" i="1"/>
  <c r="N50300" i="1"/>
  <c r="M50300" i="1"/>
  <c r="L50300" i="1"/>
  <c r="K50300" i="1"/>
  <c r="P50299" i="1"/>
  <c r="O50299" i="1"/>
  <c r="N50299" i="1"/>
  <c r="M50299" i="1"/>
  <c r="L50299" i="1"/>
  <c r="K50299" i="1"/>
  <c r="P50298" i="1"/>
  <c r="O50298" i="1"/>
  <c r="N50298" i="1"/>
  <c r="M50298" i="1"/>
  <c r="L50298" i="1"/>
  <c r="K50298" i="1"/>
  <c r="P50297" i="1"/>
  <c r="O50297" i="1"/>
  <c r="N50297" i="1"/>
  <c r="M50297" i="1"/>
  <c r="L50297" i="1"/>
  <c r="K50297" i="1"/>
  <c r="P50296" i="1"/>
  <c r="O50296" i="1"/>
  <c r="N50296" i="1"/>
  <c r="M50296" i="1"/>
  <c r="L50296" i="1"/>
  <c r="K50296" i="1"/>
  <c r="P50295" i="1"/>
  <c r="O50295" i="1"/>
  <c r="N50295" i="1"/>
  <c r="M50295" i="1"/>
  <c r="L50295" i="1"/>
  <c r="K50295" i="1"/>
  <c r="P50294" i="1"/>
  <c r="O50294" i="1"/>
  <c r="N50294" i="1"/>
  <c r="M50294" i="1"/>
  <c r="L50294" i="1"/>
  <c r="K50294" i="1"/>
  <c r="P50293" i="1"/>
  <c r="O50293" i="1"/>
  <c r="N50293" i="1"/>
  <c r="M50293" i="1"/>
  <c r="L50293" i="1"/>
  <c r="K50293" i="1"/>
  <c r="P50292" i="1"/>
  <c r="O50292" i="1"/>
  <c r="N50292" i="1"/>
  <c r="M50292" i="1"/>
  <c r="L50292" i="1"/>
  <c r="K50292" i="1"/>
  <c r="P50291" i="1"/>
  <c r="O50291" i="1"/>
  <c r="N50291" i="1"/>
  <c r="M50291" i="1"/>
  <c r="L50291" i="1"/>
  <c r="K50291" i="1"/>
  <c r="P50290" i="1"/>
  <c r="O50290" i="1"/>
  <c r="N50290" i="1"/>
  <c r="M50290" i="1"/>
  <c r="L50290" i="1"/>
  <c r="K50290" i="1"/>
  <c r="P50289" i="1"/>
  <c r="O50289" i="1"/>
  <c r="N50289" i="1"/>
  <c r="M50289" i="1"/>
  <c r="L50289" i="1"/>
  <c r="K50289" i="1"/>
  <c r="P50288" i="1"/>
  <c r="O50288" i="1"/>
  <c r="N50288" i="1"/>
  <c r="M50288" i="1"/>
  <c r="L50288" i="1"/>
  <c r="K50288" i="1"/>
  <c r="P50287" i="1"/>
  <c r="O50287" i="1"/>
  <c r="N50287" i="1"/>
  <c r="M50287" i="1"/>
  <c r="L50287" i="1"/>
  <c r="K50287" i="1"/>
  <c r="P50286" i="1"/>
  <c r="O50286" i="1"/>
  <c r="N50286" i="1"/>
  <c r="M50286" i="1"/>
  <c r="L50286" i="1"/>
  <c r="K50286" i="1"/>
  <c r="P50285" i="1"/>
  <c r="O50285" i="1"/>
  <c r="N50285" i="1"/>
  <c r="M50285" i="1"/>
  <c r="L50285" i="1"/>
  <c r="K50285" i="1"/>
  <c r="P50284" i="1"/>
  <c r="O50284" i="1"/>
  <c r="N50284" i="1"/>
  <c r="M50284" i="1"/>
  <c r="L50284" i="1"/>
  <c r="K50284" i="1"/>
  <c r="P50283" i="1"/>
  <c r="O50283" i="1"/>
  <c r="N50283" i="1"/>
  <c r="M50283" i="1"/>
  <c r="L50283" i="1"/>
  <c r="K50283" i="1"/>
  <c r="P50282" i="1"/>
  <c r="O50282" i="1"/>
  <c r="N50282" i="1"/>
  <c r="M50282" i="1"/>
  <c r="L50282" i="1"/>
  <c r="K50282" i="1"/>
  <c r="P50281" i="1"/>
  <c r="O50281" i="1"/>
  <c r="N50281" i="1"/>
  <c r="M50281" i="1"/>
  <c r="L50281" i="1"/>
  <c r="K50281" i="1"/>
  <c r="P50280" i="1"/>
  <c r="O50280" i="1"/>
  <c r="N50280" i="1"/>
  <c r="M50280" i="1"/>
  <c r="L50280" i="1"/>
  <c r="K50280" i="1"/>
  <c r="P50279" i="1"/>
  <c r="O50279" i="1"/>
  <c r="N50279" i="1"/>
  <c r="M50279" i="1"/>
  <c r="L50279" i="1"/>
  <c r="K50279" i="1"/>
  <c r="P50278" i="1"/>
  <c r="O50278" i="1"/>
  <c r="N50278" i="1"/>
  <c r="M50278" i="1"/>
  <c r="L50278" i="1"/>
  <c r="K50278" i="1"/>
  <c r="P50277" i="1"/>
  <c r="O50277" i="1"/>
  <c r="N50277" i="1"/>
  <c r="M50277" i="1"/>
  <c r="L50277" i="1"/>
  <c r="K50277" i="1"/>
  <c r="P50276" i="1"/>
  <c r="O50276" i="1"/>
  <c r="N50276" i="1"/>
  <c r="M50276" i="1"/>
  <c r="L50276" i="1"/>
  <c r="K50276" i="1"/>
  <c r="P50275" i="1"/>
  <c r="O50275" i="1"/>
  <c r="N50275" i="1"/>
  <c r="M50275" i="1"/>
  <c r="L50275" i="1"/>
  <c r="K50275" i="1"/>
  <c r="P50274" i="1"/>
  <c r="O50274" i="1"/>
  <c r="N50274" i="1"/>
  <c r="M50274" i="1"/>
  <c r="L50274" i="1"/>
  <c r="K50274" i="1"/>
  <c r="P50273" i="1"/>
  <c r="O50273" i="1"/>
  <c r="N50273" i="1"/>
  <c r="M50273" i="1"/>
  <c r="L50273" i="1"/>
  <c r="K50273" i="1"/>
  <c r="P50272" i="1"/>
  <c r="O50272" i="1"/>
  <c r="N50272" i="1"/>
  <c r="M50272" i="1"/>
  <c r="L50272" i="1"/>
  <c r="K50272" i="1"/>
  <c r="P50271" i="1"/>
  <c r="O50271" i="1"/>
  <c r="N50271" i="1"/>
  <c r="M50271" i="1"/>
  <c r="L50271" i="1"/>
  <c r="K50271" i="1"/>
  <c r="P50270" i="1"/>
  <c r="O50270" i="1"/>
  <c r="N50270" i="1"/>
  <c r="M50270" i="1"/>
  <c r="L50270" i="1"/>
  <c r="K50270" i="1"/>
  <c r="P50269" i="1"/>
  <c r="O50269" i="1"/>
  <c r="N50269" i="1"/>
  <c r="M50269" i="1"/>
  <c r="L50269" i="1"/>
  <c r="K50269" i="1"/>
  <c r="P50268" i="1"/>
  <c r="O50268" i="1"/>
  <c r="N50268" i="1"/>
  <c r="M50268" i="1"/>
  <c r="L50268" i="1"/>
  <c r="K50268" i="1"/>
  <c r="P50267" i="1"/>
  <c r="O50267" i="1"/>
  <c r="N50267" i="1"/>
  <c r="M50267" i="1"/>
  <c r="L50267" i="1"/>
  <c r="K50267" i="1"/>
  <c r="P50266" i="1"/>
  <c r="O50266" i="1"/>
  <c r="N50266" i="1"/>
  <c r="M50266" i="1"/>
  <c r="L50266" i="1"/>
  <c r="K50266" i="1"/>
  <c r="P50265" i="1"/>
  <c r="O50265" i="1"/>
  <c r="N50265" i="1"/>
  <c r="M50265" i="1"/>
  <c r="L50265" i="1"/>
  <c r="K50265" i="1"/>
  <c r="P50264" i="1"/>
  <c r="O50264" i="1"/>
  <c r="N50264" i="1"/>
  <c r="M50264" i="1"/>
  <c r="L50264" i="1"/>
  <c r="K50264" i="1"/>
  <c r="P50263" i="1"/>
  <c r="O50263" i="1"/>
  <c r="N50263" i="1"/>
  <c r="M50263" i="1"/>
  <c r="L50263" i="1"/>
  <c r="K50263" i="1"/>
  <c r="P50262" i="1"/>
  <c r="O50262" i="1"/>
  <c r="N50262" i="1"/>
  <c r="M50262" i="1"/>
  <c r="L50262" i="1"/>
  <c r="K50262" i="1"/>
  <c r="P50261" i="1"/>
  <c r="O50261" i="1"/>
  <c r="N50261" i="1"/>
  <c r="M50261" i="1"/>
  <c r="L50261" i="1"/>
  <c r="K50261" i="1"/>
  <c r="P50260" i="1"/>
  <c r="O50260" i="1"/>
  <c r="N50260" i="1"/>
  <c r="M50260" i="1"/>
  <c r="L50260" i="1"/>
  <c r="K50260" i="1"/>
  <c r="P50259" i="1"/>
  <c r="O50259" i="1"/>
  <c r="N50259" i="1"/>
  <c r="M50259" i="1"/>
  <c r="L50259" i="1"/>
  <c r="K50259" i="1"/>
  <c r="P50258" i="1"/>
  <c r="O50258" i="1"/>
  <c r="N50258" i="1"/>
  <c r="M50258" i="1"/>
  <c r="L50258" i="1"/>
  <c r="K50258" i="1"/>
  <c r="P50257" i="1"/>
  <c r="O50257" i="1"/>
  <c r="N50257" i="1"/>
  <c r="M50257" i="1"/>
  <c r="L50257" i="1"/>
  <c r="K50257" i="1"/>
  <c r="P50256" i="1"/>
  <c r="O50256" i="1"/>
  <c r="N50256" i="1"/>
  <c r="M50256" i="1"/>
  <c r="L50256" i="1"/>
  <c r="K50256" i="1"/>
  <c r="P50255" i="1"/>
  <c r="O50255" i="1"/>
  <c r="N50255" i="1"/>
  <c r="M50255" i="1"/>
  <c r="L50255" i="1"/>
  <c r="K50255" i="1"/>
  <c r="P50254" i="1"/>
  <c r="O50254" i="1"/>
  <c r="N50254" i="1"/>
  <c r="M50254" i="1"/>
  <c r="L50254" i="1"/>
  <c r="K50254" i="1"/>
  <c r="P50253" i="1"/>
  <c r="O50253" i="1"/>
  <c r="N50253" i="1"/>
  <c r="M50253" i="1"/>
  <c r="L50253" i="1"/>
  <c r="K50253" i="1"/>
  <c r="P50252" i="1"/>
  <c r="O50252" i="1"/>
  <c r="N50252" i="1"/>
  <c r="M50252" i="1"/>
  <c r="L50252" i="1"/>
  <c r="K50252" i="1"/>
  <c r="P50251" i="1"/>
  <c r="O50251" i="1"/>
  <c r="N50251" i="1"/>
  <c r="M50251" i="1"/>
  <c r="L50251" i="1"/>
  <c r="K50251" i="1"/>
  <c r="P50250" i="1"/>
  <c r="O50250" i="1"/>
  <c r="N50250" i="1"/>
  <c r="M50250" i="1"/>
  <c r="L50250" i="1"/>
  <c r="K50250" i="1"/>
  <c r="P50249" i="1"/>
  <c r="O50249" i="1"/>
  <c r="N50249" i="1"/>
  <c r="M50249" i="1"/>
  <c r="L50249" i="1"/>
  <c r="K50249" i="1"/>
  <c r="P50248" i="1"/>
  <c r="O50248" i="1"/>
  <c r="N50248" i="1"/>
  <c r="M50248" i="1"/>
  <c r="L50248" i="1"/>
  <c r="K50248" i="1"/>
  <c r="P50247" i="1"/>
  <c r="O50247" i="1"/>
  <c r="N50247" i="1"/>
  <c r="M50247" i="1"/>
  <c r="L50247" i="1"/>
  <c r="K50247" i="1"/>
  <c r="P50246" i="1"/>
  <c r="O50246" i="1"/>
  <c r="N50246" i="1"/>
  <c r="M50246" i="1"/>
  <c r="L50246" i="1"/>
  <c r="K50246" i="1"/>
  <c r="P50245" i="1"/>
  <c r="O50245" i="1"/>
  <c r="N50245" i="1"/>
  <c r="M50245" i="1"/>
  <c r="L50245" i="1"/>
  <c r="K50245" i="1"/>
  <c r="P50244" i="1"/>
  <c r="O50244" i="1"/>
  <c r="N50244" i="1"/>
  <c r="M50244" i="1"/>
  <c r="L50244" i="1"/>
  <c r="K50244" i="1"/>
  <c r="P50243" i="1"/>
  <c r="O50243" i="1"/>
  <c r="N50243" i="1"/>
  <c r="M50243" i="1"/>
  <c r="L50243" i="1"/>
  <c r="K50243" i="1"/>
  <c r="P50242" i="1"/>
  <c r="O50242" i="1"/>
  <c r="N50242" i="1"/>
  <c r="M50242" i="1"/>
  <c r="L50242" i="1"/>
  <c r="K50242" i="1"/>
  <c r="P50241" i="1"/>
  <c r="O50241" i="1"/>
  <c r="N50241" i="1"/>
  <c r="M50241" i="1"/>
  <c r="L50241" i="1"/>
  <c r="K50241" i="1"/>
  <c r="P50240" i="1"/>
  <c r="O50240" i="1"/>
  <c r="N50240" i="1"/>
  <c r="M50240" i="1"/>
  <c r="L50240" i="1"/>
  <c r="K50240" i="1"/>
  <c r="P50239" i="1"/>
  <c r="O50239" i="1"/>
  <c r="N50239" i="1"/>
  <c r="M50239" i="1"/>
  <c r="L50239" i="1"/>
  <c r="K50239" i="1"/>
  <c r="P50238" i="1"/>
  <c r="O50238" i="1"/>
  <c r="N50238" i="1"/>
  <c r="M50238" i="1"/>
  <c r="L50238" i="1"/>
  <c r="K50238" i="1"/>
  <c r="P50237" i="1"/>
  <c r="O50237" i="1"/>
  <c r="N50237" i="1"/>
  <c r="M50237" i="1"/>
  <c r="L50237" i="1"/>
  <c r="K50237" i="1"/>
  <c r="P50236" i="1"/>
  <c r="O50236" i="1"/>
  <c r="N50236" i="1"/>
  <c r="M50236" i="1"/>
  <c r="L50236" i="1"/>
  <c r="K50236" i="1"/>
  <c r="P50235" i="1"/>
  <c r="O50235" i="1"/>
  <c r="N50235" i="1"/>
  <c r="M50235" i="1"/>
  <c r="L50235" i="1"/>
  <c r="K50235" i="1"/>
  <c r="P50234" i="1"/>
  <c r="O50234" i="1"/>
  <c r="N50234" i="1"/>
  <c r="M50234" i="1"/>
  <c r="L50234" i="1"/>
  <c r="K50234" i="1"/>
  <c r="P50233" i="1"/>
  <c r="O50233" i="1"/>
  <c r="N50233" i="1"/>
  <c r="M50233" i="1"/>
  <c r="L50233" i="1"/>
  <c r="K50233" i="1"/>
  <c r="P50232" i="1"/>
  <c r="O50232" i="1"/>
  <c r="N50232" i="1"/>
  <c r="M50232" i="1"/>
  <c r="L50232" i="1"/>
  <c r="K50232" i="1"/>
  <c r="P50231" i="1"/>
  <c r="O50231" i="1"/>
  <c r="N50231" i="1"/>
  <c r="M50231" i="1"/>
  <c r="L50231" i="1"/>
  <c r="K50231" i="1"/>
  <c r="P50230" i="1"/>
  <c r="O50230" i="1"/>
  <c r="N50230" i="1"/>
  <c r="M50230" i="1"/>
  <c r="L50230" i="1"/>
  <c r="K50230" i="1"/>
  <c r="P50229" i="1"/>
  <c r="O50229" i="1"/>
  <c r="N50229" i="1"/>
  <c r="M50229" i="1"/>
  <c r="L50229" i="1"/>
  <c r="K50229" i="1"/>
  <c r="P50228" i="1"/>
  <c r="O50228" i="1"/>
  <c r="N50228" i="1"/>
  <c r="M50228" i="1"/>
  <c r="L50228" i="1"/>
  <c r="K50228" i="1"/>
  <c r="P50227" i="1"/>
  <c r="O50227" i="1"/>
  <c r="N50227" i="1"/>
  <c r="M50227" i="1"/>
  <c r="L50227" i="1"/>
  <c r="K50227" i="1"/>
  <c r="P50226" i="1"/>
  <c r="O50226" i="1"/>
  <c r="N50226" i="1"/>
  <c r="M50226" i="1"/>
  <c r="L50226" i="1"/>
  <c r="K50226" i="1"/>
  <c r="P50225" i="1"/>
  <c r="O50225" i="1"/>
  <c r="N50225" i="1"/>
  <c r="M50225" i="1"/>
  <c r="L50225" i="1"/>
  <c r="K50225" i="1"/>
  <c r="P50224" i="1"/>
  <c r="O50224" i="1"/>
  <c r="N50224" i="1"/>
  <c r="M50224" i="1"/>
  <c r="L50224" i="1"/>
  <c r="K50224" i="1"/>
  <c r="P50223" i="1"/>
  <c r="O50223" i="1"/>
  <c r="N50223" i="1"/>
  <c r="M50223" i="1"/>
  <c r="L50223" i="1"/>
  <c r="K50223" i="1"/>
  <c r="P50222" i="1"/>
  <c r="O50222" i="1"/>
  <c r="N50222" i="1"/>
  <c r="M50222" i="1"/>
  <c r="L50222" i="1"/>
  <c r="K50222" i="1"/>
  <c r="P50221" i="1"/>
  <c r="O50221" i="1"/>
  <c r="N50221" i="1"/>
  <c r="M50221" i="1"/>
  <c r="L50221" i="1"/>
  <c r="K50221" i="1"/>
  <c r="P50220" i="1"/>
  <c r="O50220" i="1"/>
  <c r="N50220" i="1"/>
  <c r="M50220" i="1"/>
  <c r="L50220" i="1"/>
  <c r="K50220" i="1"/>
  <c r="P50219" i="1"/>
  <c r="O50219" i="1"/>
  <c r="N50219" i="1"/>
  <c r="M50219" i="1"/>
  <c r="L50219" i="1"/>
  <c r="K50219" i="1"/>
  <c r="P50218" i="1"/>
  <c r="O50218" i="1"/>
  <c r="N50218" i="1"/>
  <c r="M50218" i="1"/>
  <c r="L50218" i="1"/>
  <c r="K50218" i="1"/>
  <c r="P50217" i="1"/>
  <c r="O50217" i="1"/>
  <c r="N50217" i="1"/>
  <c r="M50217" i="1"/>
  <c r="L50217" i="1"/>
  <c r="K50217" i="1"/>
  <c r="P50216" i="1"/>
  <c r="O50216" i="1"/>
  <c r="N50216" i="1"/>
  <c r="M50216" i="1"/>
  <c r="L50216" i="1"/>
  <c r="K50216" i="1"/>
  <c r="P50215" i="1"/>
  <c r="O50215" i="1"/>
  <c r="N50215" i="1"/>
  <c r="M50215" i="1"/>
  <c r="L50215" i="1"/>
  <c r="K50215" i="1"/>
  <c r="P50214" i="1"/>
  <c r="O50214" i="1"/>
  <c r="N50214" i="1"/>
  <c r="M50214" i="1"/>
  <c r="L50214" i="1"/>
  <c r="K50214" i="1"/>
  <c r="P50213" i="1"/>
  <c r="O50213" i="1"/>
  <c r="N50213" i="1"/>
  <c r="M50213" i="1"/>
  <c r="L50213" i="1"/>
  <c r="K50213" i="1"/>
  <c r="P50212" i="1"/>
  <c r="O50212" i="1"/>
  <c r="N50212" i="1"/>
  <c r="M50212" i="1"/>
  <c r="L50212" i="1"/>
  <c r="K50212" i="1"/>
  <c r="P50211" i="1"/>
  <c r="O50211" i="1"/>
  <c r="N50211" i="1"/>
  <c r="M50211" i="1"/>
  <c r="L50211" i="1"/>
  <c r="K50211" i="1"/>
  <c r="P50210" i="1"/>
  <c r="O50210" i="1"/>
  <c r="N50210" i="1"/>
  <c r="M50210" i="1"/>
  <c r="L50210" i="1"/>
  <c r="K50210" i="1"/>
  <c r="P50209" i="1"/>
  <c r="O50209" i="1"/>
  <c r="N50209" i="1"/>
  <c r="M50209" i="1"/>
  <c r="L50209" i="1"/>
  <c r="K50209" i="1"/>
  <c r="P50208" i="1"/>
  <c r="O50208" i="1"/>
  <c r="N50208" i="1"/>
  <c r="M50208" i="1"/>
  <c r="L50208" i="1"/>
  <c r="K50208" i="1"/>
  <c r="P50207" i="1"/>
  <c r="O50207" i="1"/>
  <c r="N50207" i="1"/>
  <c r="M50207" i="1"/>
  <c r="L50207" i="1"/>
  <c r="K50207" i="1"/>
  <c r="P50206" i="1"/>
  <c r="O50206" i="1"/>
  <c r="N50206" i="1"/>
  <c r="M50206" i="1"/>
  <c r="L50206" i="1"/>
  <c r="K50206" i="1"/>
  <c r="P50205" i="1"/>
  <c r="O50205" i="1"/>
  <c r="N50205" i="1"/>
  <c r="M50205" i="1"/>
  <c r="L50205" i="1"/>
  <c r="K50205" i="1"/>
  <c r="P50204" i="1"/>
  <c r="O50204" i="1"/>
  <c r="N50204" i="1"/>
  <c r="M50204" i="1"/>
  <c r="L50204" i="1"/>
  <c r="K50204" i="1"/>
  <c r="P50203" i="1"/>
  <c r="O50203" i="1"/>
  <c r="N50203" i="1"/>
  <c r="M50203" i="1"/>
  <c r="L50203" i="1"/>
  <c r="K50203" i="1"/>
  <c r="P50202" i="1"/>
  <c r="O50202" i="1"/>
  <c r="N50202" i="1"/>
  <c r="M50202" i="1"/>
  <c r="L50202" i="1"/>
  <c r="K50202" i="1"/>
  <c r="P50201" i="1"/>
  <c r="O50201" i="1"/>
  <c r="N50201" i="1"/>
  <c r="M50201" i="1"/>
  <c r="L50201" i="1"/>
  <c r="K50201" i="1"/>
  <c r="P50200" i="1"/>
  <c r="O50200" i="1"/>
  <c r="N50200" i="1"/>
  <c r="M50200" i="1"/>
  <c r="L50200" i="1"/>
  <c r="K50200" i="1"/>
  <c r="P50199" i="1"/>
  <c r="O50199" i="1"/>
  <c r="N50199" i="1"/>
  <c r="M50199" i="1"/>
  <c r="L50199" i="1"/>
  <c r="K50199" i="1"/>
  <c r="P50198" i="1"/>
  <c r="O50198" i="1"/>
  <c r="N50198" i="1"/>
  <c r="M50198" i="1"/>
  <c r="L50198" i="1"/>
  <c r="K50198" i="1"/>
  <c r="P50197" i="1"/>
  <c r="O50197" i="1"/>
  <c r="N50197" i="1"/>
  <c r="M50197" i="1"/>
  <c r="L50197" i="1"/>
  <c r="K50197" i="1"/>
  <c r="P50196" i="1"/>
  <c r="O50196" i="1"/>
  <c r="N50196" i="1"/>
  <c r="M50196" i="1"/>
  <c r="L50196" i="1"/>
  <c r="K50196" i="1"/>
  <c r="P50195" i="1"/>
  <c r="O50195" i="1"/>
  <c r="N50195" i="1"/>
  <c r="M50195" i="1"/>
  <c r="L50195" i="1"/>
  <c r="K50195" i="1"/>
  <c r="P50194" i="1"/>
  <c r="O50194" i="1"/>
  <c r="N50194" i="1"/>
  <c r="M50194" i="1"/>
  <c r="L50194" i="1"/>
  <c r="K50194" i="1"/>
  <c r="P50193" i="1"/>
  <c r="O50193" i="1"/>
  <c r="N50193" i="1"/>
  <c r="M50193" i="1"/>
  <c r="L50193" i="1"/>
  <c r="K50193" i="1"/>
  <c r="P50192" i="1"/>
  <c r="O50192" i="1"/>
  <c r="N50192" i="1"/>
  <c r="M50192" i="1"/>
  <c r="L50192" i="1"/>
  <c r="K50192" i="1"/>
  <c r="P50191" i="1"/>
  <c r="O50191" i="1"/>
  <c r="N50191" i="1"/>
  <c r="M50191" i="1"/>
  <c r="L50191" i="1"/>
  <c r="K50191" i="1"/>
  <c r="P50190" i="1"/>
  <c r="O50190" i="1"/>
  <c r="N50190" i="1"/>
  <c r="M50190" i="1"/>
  <c r="L50190" i="1"/>
  <c r="K50190" i="1"/>
  <c r="P50189" i="1"/>
  <c r="O50189" i="1"/>
  <c r="N50189" i="1"/>
  <c r="M50189" i="1"/>
  <c r="L50189" i="1"/>
  <c r="K50189" i="1"/>
  <c r="P50188" i="1"/>
  <c r="O50188" i="1"/>
  <c r="N50188" i="1"/>
  <c r="M50188" i="1"/>
  <c r="L50188" i="1"/>
  <c r="K50188" i="1"/>
  <c r="P50187" i="1"/>
  <c r="O50187" i="1"/>
  <c r="N50187" i="1"/>
  <c r="M50187" i="1"/>
  <c r="L50187" i="1"/>
  <c r="K50187" i="1"/>
  <c r="P50186" i="1"/>
  <c r="O50186" i="1"/>
  <c r="N50186" i="1"/>
  <c r="M50186" i="1"/>
  <c r="L50186" i="1"/>
  <c r="K50186" i="1"/>
  <c r="P50185" i="1"/>
  <c r="O50185" i="1"/>
  <c r="N50185" i="1"/>
  <c r="M50185" i="1"/>
  <c r="L50185" i="1"/>
  <c r="K50185" i="1"/>
  <c r="P50184" i="1"/>
  <c r="O50184" i="1"/>
  <c r="N50184" i="1"/>
  <c r="M50184" i="1"/>
  <c r="L50184" i="1"/>
  <c r="K50184" i="1"/>
  <c r="P50183" i="1"/>
  <c r="O50183" i="1"/>
  <c r="N50183" i="1"/>
  <c r="M50183" i="1"/>
  <c r="L50183" i="1"/>
  <c r="K50183" i="1"/>
  <c r="P50182" i="1"/>
  <c r="O50182" i="1"/>
  <c r="N50182" i="1"/>
  <c r="M50182" i="1"/>
  <c r="L50182" i="1"/>
  <c r="K50182" i="1"/>
  <c r="P50181" i="1"/>
  <c r="O50181" i="1"/>
  <c r="N50181" i="1"/>
  <c r="M50181" i="1"/>
  <c r="L50181" i="1"/>
  <c r="K50181" i="1"/>
  <c r="P50180" i="1"/>
  <c r="O50180" i="1"/>
  <c r="N50180" i="1"/>
  <c r="M50180" i="1"/>
  <c r="L50180" i="1"/>
  <c r="K50180" i="1"/>
  <c r="P50179" i="1"/>
  <c r="O50179" i="1"/>
  <c r="N50179" i="1"/>
  <c r="M50179" i="1"/>
  <c r="L50179" i="1"/>
  <c r="K50179" i="1"/>
  <c r="P50178" i="1"/>
  <c r="O50178" i="1"/>
  <c r="N50178" i="1"/>
  <c r="M50178" i="1"/>
  <c r="L50178" i="1"/>
  <c r="K50178" i="1"/>
  <c r="P50177" i="1"/>
  <c r="O50177" i="1"/>
  <c r="N50177" i="1"/>
  <c r="M50177" i="1"/>
  <c r="L50177" i="1"/>
  <c r="K50177" i="1"/>
  <c r="P50176" i="1"/>
  <c r="O50176" i="1"/>
  <c r="N50176" i="1"/>
  <c r="M50176" i="1"/>
  <c r="L50176" i="1"/>
  <c r="K50176" i="1"/>
  <c r="P50175" i="1"/>
  <c r="O50175" i="1"/>
  <c r="N50175" i="1"/>
  <c r="M50175" i="1"/>
  <c r="L50175" i="1"/>
  <c r="K50175" i="1"/>
  <c r="P50174" i="1"/>
  <c r="O50174" i="1"/>
  <c r="N50174" i="1"/>
  <c r="M50174" i="1"/>
  <c r="L50174" i="1"/>
  <c r="K50174" i="1"/>
  <c r="P50173" i="1"/>
  <c r="O50173" i="1"/>
  <c r="N50173" i="1"/>
  <c r="M50173" i="1"/>
  <c r="L50173" i="1"/>
  <c r="K50173" i="1"/>
  <c r="P50172" i="1"/>
  <c r="O50172" i="1"/>
  <c r="N50172" i="1"/>
  <c r="M50172" i="1"/>
  <c r="L50172" i="1"/>
  <c r="K50172" i="1"/>
  <c r="P50171" i="1"/>
  <c r="O50171" i="1"/>
  <c r="N50171" i="1"/>
  <c r="M50171" i="1"/>
  <c r="L50171" i="1"/>
  <c r="K50171" i="1"/>
  <c r="P50170" i="1"/>
  <c r="O50170" i="1"/>
  <c r="N50170" i="1"/>
  <c r="M50170" i="1"/>
  <c r="L50170" i="1"/>
  <c r="K50170" i="1"/>
  <c r="P50169" i="1"/>
  <c r="O50169" i="1"/>
  <c r="N50169" i="1"/>
  <c r="M50169" i="1"/>
  <c r="L50169" i="1"/>
  <c r="K50169" i="1"/>
  <c r="P50168" i="1"/>
  <c r="O50168" i="1"/>
  <c r="N50168" i="1"/>
  <c r="M50168" i="1"/>
  <c r="L50168" i="1"/>
  <c r="K50168" i="1"/>
  <c r="P50167" i="1"/>
  <c r="O50167" i="1"/>
  <c r="N50167" i="1"/>
  <c r="M50167" i="1"/>
  <c r="L50167" i="1"/>
  <c r="K50167" i="1"/>
  <c r="P50166" i="1"/>
  <c r="O50166" i="1"/>
  <c r="N50166" i="1"/>
  <c r="M50166" i="1"/>
  <c r="L50166" i="1"/>
  <c r="K50166" i="1"/>
  <c r="P50165" i="1"/>
  <c r="O50165" i="1"/>
  <c r="N50165" i="1"/>
  <c r="M50165" i="1"/>
  <c r="L50165" i="1"/>
  <c r="K50165" i="1"/>
  <c r="P50164" i="1"/>
  <c r="O50164" i="1"/>
  <c r="N50164" i="1"/>
  <c r="M50164" i="1"/>
  <c r="L50164" i="1"/>
  <c r="K50164" i="1"/>
  <c r="P50163" i="1"/>
  <c r="O50163" i="1"/>
  <c r="N50163" i="1"/>
  <c r="M50163" i="1"/>
  <c r="L50163" i="1"/>
  <c r="K50163" i="1"/>
  <c r="P50162" i="1"/>
  <c r="O50162" i="1"/>
  <c r="N50162" i="1"/>
  <c r="M50162" i="1"/>
  <c r="L50162" i="1"/>
  <c r="K50162" i="1"/>
  <c r="P50161" i="1"/>
  <c r="O50161" i="1"/>
  <c r="N50161" i="1"/>
  <c r="M50161" i="1"/>
  <c r="L50161" i="1"/>
  <c r="K50161" i="1"/>
  <c r="P50160" i="1"/>
  <c r="O50160" i="1"/>
  <c r="N50160" i="1"/>
  <c r="M50160" i="1"/>
  <c r="L50160" i="1"/>
  <c r="K50160" i="1"/>
  <c r="P50159" i="1"/>
  <c r="O50159" i="1"/>
  <c r="N50159" i="1"/>
  <c r="M50159" i="1"/>
  <c r="L50159" i="1"/>
  <c r="K50159" i="1"/>
  <c r="P50158" i="1"/>
  <c r="O50158" i="1"/>
  <c r="N50158" i="1"/>
  <c r="M50158" i="1"/>
  <c r="L50158" i="1"/>
  <c r="K50158" i="1"/>
  <c r="P50157" i="1"/>
  <c r="O50157" i="1"/>
  <c r="N50157" i="1"/>
  <c r="M50157" i="1"/>
  <c r="L50157" i="1"/>
  <c r="K50157" i="1"/>
  <c r="P50156" i="1"/>
  <c r="O50156" i="1"/>
  <c r="N50156" i="1"/>
  <c r="M50156" i="1"/>
  <c r="L50156" i="1"/>
  <c r="K50156" i="1"/>
  <c r="P50155" i="1"/>
  <c r="O50155" i="1"/>
  <c r="N50155" i="1"/>
  <c r="M50155" i="1"/>
  <c r="L50155" i="1"/>
  <c r="K50155" i="1"/>
  <c r="P50154" i="1"/>
  <c r="O50154" i="1"/>
  <c r="N50154" i="1"/>
  <c r="M50154" i="1"/>
  <c r="L50154" i="1"/>
  <c r="K50154" i="1"/>
  <c r="P50153" i="1"/>
  <c r="O50153" i="1"/>
  <c r="N50153" i="1"/>
  <c r="M50153" i="1"/>
  <c r="L50153" i="1"/>
  <c r="K50153" i="1"/>
  <c r="P50152" i="1"/>
  <c r="O50152" i="1"/>
  <c r="N50152" i="1"/>
  <c r="M50152" i="1"/>
  <c r="L50152" i="1"/>
  <c r="K50152" i="1"/>
  <c r="P50151" i="1"/>
  <c r="O50151" i="1"/>
  <c r="N50151" i="1"/>
  <c r="M50151" i="1"/>
  <c r="L50151" i="1"/>
  <c r="K50151" i="1"/>
  <c r="P50150" i="1"/>
  <c r="O50150" i="1"/>
  <c r="N50150" i="1"/>
  <c r="M50150" i="1"/>
  <c r="L50150" i="1"/>
  <c r="K50150" i="1"/>
  <c r="P50149" i="1"/>
  <c r="O50149" i="1"/>
  <c r="N50149" i="1"/>
  <c r="M50149" i="1"/>
  <c r="L50149" i="1"/>
  <c r="K50149" i="1"/>
  <c r="P50148" i="1"/>
  <c r="O50148" i="1"/>
  <c r="N50148" i="1"/>
  <c r="M50148" i="1"/>
  <c r="L50148" i="1"/>
  <c r="K50148" i="1"/>
  <c r="P50147" i="1"/>
  <c r="O50147" i="1"/>
  <c r="N50147" i="1"/>
  <c r="M50147" i="1"/>
  <c r="L50147" i="1"/>
  <c r="K50147" i="1"/>
  <c r="P50146" i="1"/>
  <c r="O50146" i="1"/>
  <c r="N50146" i="1"/>
  <c r="M50146" i="1"/>
  <c r="L50146" i="1"/>
  <c r="K50146" i="1"/>
  <c r="P50145" i="1"/>
  <c r="O50145" i="1"/>
  <c r="N50145" i="1"/>
  <c r="M50145" i="1"/>
  <c r="L50145" i="1"/>
  <c r="K50145" i="1"/>
  <c r="P50144" i="1"/>
  <c r="O50144" i="1"/>
  <c r="N50144" i="1"/>
  <c r="M50144" i="1"/>
  <c r="L50144" i="1"/>
  <c r="K50144" i="1"/>
  <c r="P50143" i="1"/>
  <c r="O50143" i="1"/>
  <c r="N50143" i="1"/>
  <c r="M50143" i="1"/>
  <c r="L50143" i="1"/>
  <c r="K50143" i="1"/>
  <c r="P50142" i="1"/>
  <c r="O50142" i="1"/>
  <c r="N50142" i="1"/>
  <c r="M50142" i="1"/>
  <c r="L50142" i="1"/>
  <c r="K50142" i="1"/>
  <c r="P50141" i="1"/>
  <c r="O50141" i="1"/>
  <c r="N50141" i="1"/>
  <c r="M50141" i="1"/>
  <c r="L50141" i="1"/>
  <c r="K50141" i="1"/>
  <c r="P50140" i="1"/>
  <c r="O50140" i="1"/>
  <c r="N50140" i="1"/>
  <c r="M50140" i="1"/>
  <c r="L50140" i="1"/>
  <c r="K50140" i="1"/>
  <c r="P50139" i="1"/>
  <c r="O50139" i="1"/>
  <c r="N50139" i="1"/>
  <c r="M50139" i="1"/>
  <c r="L50139" i="1"/>
  <c r="K50139" i="1"/>
  <c r="P50138" i="1"/>
  <c r="O50138" i="1"/>
  <c r="N50138" i="1"/>
  <c r="M50138" i="1"/>
  <c r="L50138" i="1"/>
  <c r="K50138" i="1"/>
  <c r="P50137" i="1"/>
  <c r="O50137" i="1"/>
  <c r="N50137" i="1"/>
  <c r="M50137" i="1"/>
  <c r="L50137" i="1"/>
  <c r="K50137" i="1"/>
  <c r="P50136" i="1"/>
  <c r="O50136" i="1"/>
  <c r="N50136" i="1"/>
  <c r="M50136" i="1"/>
  <c r="L50136" i="1"/>
  <c r="K50136" i="1"/>
  <c r="P50135" i="1"/>
  <c r="O50135" i="1"/>
  <c r="N50135" i="1"/>
  <c r="M50135" i="1"/>
  <c r="L50135" i="1"/>
  <c r="K50135" i="1"/>
  <c r="P50134" i="1"/>
  <c r="O50134" i="1"/>
  <c r="N50134" i="1"/>
  <c r="M50134" i="1"/>
  <c r="L50134" i="1"/>
  <c r="K50134" i="1"/>
  <c r="P50133" i="1"/>
  <c r="O50133" i="1"/>
  <c r="N50133" i="1"/>
  <c r="M50133" i="1"/>
  <c r="L50133" i="1"/>
  <c r="K50133" i="1"/>
  <c r="P50132" i="1"/>
  <c r="O50132" i="1"/>
  <c r="N50132" i="1"/>
  <c r="M50132" i="1"/>
  <c r="L50132" i="1"/>
  <c r="K50132" i="1"/>
  <c r="P50131" i="1"/>
  <c r="O50131" i="1"/>
  <c r="N50131" i="1"/>
  <c r="M50131" i="1"/>
  <c r="L50131" i="1"/>
  <c r="K50131" i="1"/>
  <c r="P50130" i="1"/>
  <c r="O50130" i="1"/>
  <c r="N50130" i="1"/>
  <c r="M50130" i="1"/>
  <c r="L50130" i="1"/>
  <c r="K50130" i="1"/>
  <c r="P50129" i="1"/>
  <c r="O50129" i="1"/>
  <c r="N50129" i="1"/>
  <c r="M50129" i="1"/>
  <c r="L50129" i="1"/>
  <c r="K50129" i="1"/>
  <c r="P50128" i="1"/>
  <c r="O50128" i="1"/>
  <c r="N50128" i="1"/>
  <c r="M50128" i="1"/>
  <c r="L50128" i="1"/>
  <c r="K50128" i="1"/>
  <c r="P50127" i="1"/>
  <c r="O50127" i="1"/>
  <c r="N50127" i="1"/>
  <c r="M50127" i="1"/>
  <c r="L50127" i="1"/>
  <c r="K50127" i="1"/>
  <c r="P50126" i="1"/>
  <c r="O50126" i="1"/>
  <c r="N50126" i="1"/>
  <c r="M50126" i="1"/>
  <c r="L50126" i="1"/>
  <c r="K50126" i="1"/>
  <c r="P50125" i="1"/>
  <c r="O50125" i="1"/>
  <c r="N50125" i="1"/>
  <c r="M50125" i="1"/>
  <c r="L50125" i="1"/>
  <c r="K50125" i="1"/>
  <c r="P50124" i="1"/>
  <c r="O50124" i="1"/>
  <c r="N50124" i="1"/>
  <c r="M50124" i="1"/>
  <c r="L50124" i="1"/>
  <c r="K50124" i="1"/>
  <c r="P50123" i="1"/>
  <c r="O50123" i="1"/>
  <c r="N50123" i="1"/>
  <c r="M50123" i="1"/>
  <c r="L50123" i="1"/>
  <c r="K50123" i="1"/>
  <c r="P50122" i="1"/>
  <c r="O50122" i="1"/>
  <c r="N50122" i="1"/>
  <c r="M50122" i="1"/>
  <c r="L50122" i="1"/>
  <c r="K50122" i="1"/>
  <c r="P50121" i="1"/>
  <c r="O50121" i="1"/>
  <c r="N50121" i="1"/>
  <c r="M50121" i="1"/>
  <c r="L50121" i="1"/>
  <c r="K50121" i="1"/>
  <c r="P50120" i="1"/>
  <c r="O50120" i="1"/>
  <c r="N50120" i="1"/>
  <c r="M50120" i="1"/>
  <c r="L50120" i="1"/>
  <c r="K50120" i="1"/>
  <c r="P50119" i="1"/>
  <c r="O50119" i="1"/>
  <c r="N50119" i="1"/>
  <c r="M50119" i="1"/>
  <c r="L50119" i="1"/>
  <c r="K50119" i="1"/>
  <c r="P50118" i="1"/>
  <c r="O50118" i="1"/>
  <c r="N50118" i="1"/>
  <c r="M50118" i="1"/>
  <c r="L50118" i="1"/>
  <c r="K50118" i="1"/>
  <c r="P50117" i="1"/>
  <c r="O50117" i="1"/>
  <c r="N50117" i="1"/>
  <c r="M50117" i="1"/>
  <c r="L50117" i="1"/>
  <c r="K50117" i="1"/>
  <c r="P50116" i="1"/>
  <c r="O50116" i="1"/>
  <c r="N50116" i="1"/>
  <c r="M50116" i="1"/>
  <c r="L50116" i="1"/>
  <c r="K50116" i="1"/>
  <c r="P50115" i="1"/>
  <c r="O50115" i="1"/>
  <c r="N50115" i="1"/>
  <c r="M50115" i="1"/>
  <c r="L50115" i="1"/>
  <c r="K50115" i="1"/>
  <c r="P50114" i="1"/>
  <c r="O50114" i="1"/>
  <c r="N50114" i="1"/>
  <c r="M50114" i="1"/>
  <c r="L50114" i="1"/>
  <c r="K50114" i="1"/>
  <c r="P50113" i="1"/>
  <c r="O50113" i="1"/>
  <c r="N50113" i="1"/>
  <c r="M50113" i="1"/>
  <c r="L50113" i="1"/>
  <c r="K50113" i="1"/>
  <c r="P50112" i="1"/>
  <c r="O50112" i="1"/>
  <c r="N50112" i="1"/>
  <c r="M50112" i="1"/>
  <c r="L50112" i="1"/>
  <c r="K50112" i="1"/>
  <c r="P50111" i="1"/>
  <c r="O50111" i="1"/>
  <c r="N50111" i="1"/>
  <c r="M50111" i="1"/>
  <c r="L50111" i="1"/>
  <c r="K50111" i="1"/>
  <c r="P50110" i="1"/>
  <c r="O50110" i="1"/>
  <c r="N50110" i="1"/>
  <c r="M50110" i="1"/>
  <c r="L50110" i="1"/>
  <c r="K50110" i="1"/>
  <c r="P50109" i="1"/>
  <c r="O50109" i="1"/>
  <c r="N50109" i="1"/>
  <c r="M50109" i="1"/>
  <c r="L50109" i="1"/>
  <c r="K50109" i="1"/>
  <c r="P50108" i="1"/>
  <c r="O50108" i="1"/>
  <c r="N50108" i="1"/>
  <c r="M50108" i="1"/>
  <c r="L50108" i="1"/>
  <c r="K50108" i="1"/>
  <c r="P50107" i="1"/>
  <c r="O50107" i="1"/>
  <c r="N50107" i="1"/>
  <c r="M50107" i="1"/>
  <c r="L50107" i="1"/>
  <c r="K50107" i="1"/>
  <c r="P50106" i="1"/>
  <c r="O50106" i="1"/>
  <c r="N50106" i="1"/>
  <c r="M50106" i="1"/>
  <c r="L50106" i="1"/>
  <c r="K50106" i="1"/>
  <c r="P50105" i="1"/>
  <c r="O50105" i="1"/>
  <c r="N50105" i="1"/>
  <c r="M50105" i="1"/>
  <c r="L50105" i="1"/>
  <c r="K50105" i="1"/>
  <c r="P50104" i="1"/>
  <c r="O50104" i="1"/>
  <c r="N50104" i="1"/>
  <c r="M50104" i="1"/>
  <c r="L50104" i="1"/>
  <c r="K50104" i="1"/>
  <c r="P50103" i="1"/>
  <c r="O50103" i="1"/>
  <c r="N50103" i="1"/>
  <c r="M50103" i="1"/>
  <c r="L50103" i="1"/>
  <c r="K50103" i="1"/>
  <c r="P50102" i="1"/>
  <c r="O50102" i="1"/>
  <c r="N50102" i="1"/>
  <c r="M50102" i="1"/>
  <c r="L50102" i="1"/>
  <c r="K50102" i="1"/>
  <c r="P50101" i="1"/>
  <c r="O50101" i="1"/>
  <c r="N50101" i="1"/>
  <c r="M50101" i="1"/>
  <c r="L50101" i="1"/>
  <c r="K50101" i="1"/>
  <c r="P50100" i="1"/>
  <c r="O50100" i="1"/>
  <c r="N50100" i="1"/>
  <c r="M50100" i="1"/>
  <c r="L50100" i="1"/>
  <c r="K50100" i="1"/>
  <c r="P50099" i="1"/>
  <c r="O50099" i="1"/>
  <c r="N50099" i="1"/>
  <c r="M50099" i="1"/>
  <c r="L50099" i="1"/>
  <c r="K50099" i="1"/>
  <c r="P50098" i="1"/>
  <c r="O50098" i="1"/>
  <c r="N50098" i="1"/>
  <c r="M50098" i="1"/>
  <c r="L50098" i="1"/>
  <c r="K50098" i="1"/>
  <c r="P50097" i="1"/>
  <c r="O50097" i="1"/>
  <c r="N50097" i="1"/>
  <c r="M50097" i="1"/>
  <c r="L50097" i="1"/>
  <c r="K50097" i="1"/>
  <c r="P50096" i="1"/>
  <c r="O50096" i="1"/>
  <c r="N50096" i="1"/>
  <c r="M50096" i="1"/>
  <c r="L50096" i="1"/>
  <c r="K50096" i="1"/>
  <c r="P50095" i="1"/>
  <c r="O50095" i="1"/>
  <c r="N50095" i="1"/>
  <c r="M50095" i="1"/>
  <c r="L50095" i="1"/>
  <c r="K50095" i="1"/>
  <c r="P50094" i="1"/>
  <c r="O50094" i="1"/>
  <c r="N50094" i="1"/>
  <c r="M50094" i="1"/>
  <c r="L50094" i="1"/>
  <c r="K50094" i="1"/>
  <c r="P50093" i="1"/>
  <c r="O50093" i="1"/>
  <c r="N50093" i="1"/>
  <c r="M50093" i="1"/>
  <c r="L50093" i="1"/>
  <c r="K50093" i="1"/>
  <c r="P50092" i="1"/>
  <c r="O50092" i="1"/>
  <c r="N50092" i="1"/>
  <c r="M50092" i="1"/>
  <c r="L50092" i="1"/>
  <c r="K50092" i="1"/>
  <c r="P50091" i="1"/>
  <c r="O50091" i="1"/>
  <c r="N50091" i="1"/>
  <c r="M50091" i="1"/>
  <c r="L50091" i="1"/>
  <c r="K50091" i="1"/>
  <c r="P50090" i="1"/>
  <c r="O50090" i="1"/>
  <c r="N50090" i="1"/>
  <c r="M50090" i="1"/>
  <c r="L50090" i="1"/>
  <c r="K50090" i="1"/>
  <c r="P50089" i="1"/>
  <c r="O50089" i="1"/>
  <c r="N50089" i="1"/>
  <c r="M50089" i="1"/>
  <c r="L50089" i="1"/>
  <c r="K50089" i="1"/>
  <c r="P50088" i="1"/>
  <c r="O50088" i="1"/>
  <c r="N50088" i="1"/>
  <c r="M50088" i="1"/>
  <c r="L50088" i="1"/>
  <c r="K50088" i="1"/>
  <c r="P50087" i="1"/>
  <c r="O50087" i="1"/>
  <c r="N50087" i="1"/>
  <c r="M50087" i="1"/>
  <c r="L50087" i="1"/>
  <c r="K50087" i="1"/>
  <c r="P50086" i="1"/>
  <c r="O50086" i="1"/>
  <c r="N50086" i="1"/>
  <c r="M50086" i="1"/>
  <c r="L50086" i="1"/>
  <c r="K50086" i="1"/>
  <c r="P50085" i="1"/>
  <c r="O50085" i="1"/>
  <c r="N50085" i="1"/>
  <c r="M50085" i="1"/>
  <c r="L50085" i="1"/>
  <c r="K50085" i="1"/>
  <c r="P50084" i="1"/>
  <c r="O50084" i="1"/>
  <c r="N50084" i="1"/>
  <c r="M50084" i="1"/>
  <c r="L50084" i="1"/>
  <c r="K50084" i="1"/>
  <c r="P50083" i="1"/>
  <c r="O50083" i="1"/>
  <c r="N50083" i="1"/>
  <c r="M50083" i="1"/>
  <c r="L50083" i="1"/>
  <c r="K50083" i="1"/>
  <c r="P50082" i="1"/>
  <c r="O50082" i="1"/>
  <c r="N50082" i="1"/>
  <c r="M50082" i="1"/>
  <c r="L50082" i="1"/>
  <c r="K50082" i="1"/>
  <c r="P50081" i="1"/>
  <c r="O50081" i="1"/>
  <c r="N50081" i="1"/>
  <c r="M50081" i="1"/>
  <c r="L50081" i="1"/>
  <c r="K50081" i="1"/>
  <c r="P50080" i="1"/>
  <c r="O50080" i="1"/>
  <c r="N50080" i="1"/>
  <c r="M50080" i="1"/>
  <c r="L50080" i="1"/>
  <c r="K50080" i="1"/>
  <c r="P50079" i="1"/>
  <c r="O50079" i="1"/>
  <c r="N50079" i="1"/>
  <c r="M50079" i="1"/>
  <c r="L50079" i="1"/>
  <c r="K50079" i="1"/>
  <c r="P50078" i="1"/>
  <c r="O50078" i="1"/>
  <c r="N50078" i="1"/>
  <c r="M50078" i="1"/>
  <c r="L50078" i="1"/>
  <c r="K50078" i="1"/>
  <c r="P50077" i="1"/>
  <c r="O50077" i="1"/>
  <c r="N50077" i="1"/>
  <c r="M50077" i="1"/>
  <c r="L50077" i="1"/>
  <c r="K50077" i="1"/>
  <c r="P50076" i="1"/>
  <c r="O50076" i="1"/>
  <c r="N50076" i="1"/>
  <c r="M50076" i="1"/>
  <c r="L50076" i="1"/>
  <c r="K50076" i="1"/>
  <c r="P50075" i="1"/>
  <c r="O50075" i="1"/>
  <c r="N50075" i="1"/>
  <c r="M50075" i="1"/>
  <c r="L50075" i="1"/>
  <c r="K50075" i="1"/>
  <c r="P50074" i="1"/>
  <c r="O50074" i="1"/>
  <c r="N50074" i="1"/>
  <c r="M50074" i="1"/>
  <c r="L50074" i="1"/>
  <c r="K50074" i="1"/>
  <c r="P50073" i="1"/>
  <c r="O50073" i="1"/>
  <c r="N50073" i="1"/>
  <c r="M50073" i="1"/>
  <c r="L50073" i="1"/>
  <c r="K50073" i="1"/>
  <c r="P50072" i="1"/>
  <c r="O50072" i="1"/>
  <c r="N50072" i="1"/>
  <c r="M50072" i="1"/>
  <c r="L50072" i="1"/>
  <c r="K50072" i="1"/>
  <c r="P50071" i="1"/>
  <c r="O50071" i="1"/>
  <c r="N50071" i="1"/>
  <c r="M50071" i="1"/>
  <c r="L50071" i="1"/>
  <c r="K50071" i="1"/>
  <c r="P50070" i="1"/>
  <c r="O50070" i="1"/>
  <c r="N50070" i="1"/>
  <c r="M50070" i="1"/>
  <c r="L50070" i="1"/>
  <c r="K50070" i="1"/>
  <c r="P50069" i="1"/>
  <c r="O50069" i="1"/>
  <c r="N50069" i="1"/>
  <c r="M50069" i="1"/>
  <c r="L50069" i="1"/>
  <c r="K50069" i="1"/>
  <c r="P50068" i="1"/>
  <c r="O50068" i="1"/>
  <c r="N50068" i="1"/>
  <c r="M50068" i="1"/>
  <c r="L50068" i="1"/>
  <c r="K50068" i="1"/>
  <c r="P50067" i="1"/>
  <c r="O50067" i="1"/>
  <c r="N50067" i="1"/>
  <c r="M50067" i="1"/>
  <c r="L50067" i="1"/>
  <c r="K50067" i="1"/>
  <c r="P50066" i="1"/>
  <c r="O50066" i="1"/>
  <c r="N50066" i="1"/>
  <c r="M50066" i="1"/>
  <c r="L50066" i="1"/>
  <c r="K50066" i="1"/>
  <c r="P50065" i="1"/>
  <c r="O50065" i="1"/>
  <c r="N50065" i="1"/>
  <c r="M50065" i="1"/>
  <c r="L50065" i="1"/>
  <c r="K50065" i="1"/>
  <c r="P50064" i="1"/>
  <c r="O50064" i="1"/>
  <c r="N50064" i="1"/>
  <c r="M50064" i="1"/>
  <c r="L50064" i="1"/>
  <c r="K50064" i="1"/>
  <c r="P50063" i="1"/>
  <c r="O50063" i="1"/>
  <c r="N50063" i="1"/>
  <c r="M50063" i="1"/>
  <c r="L50063" i="1"/>
  <c r="K50063" i="1"/>
  <c r="P50062" i="1"/>
  <c r="O50062" i="1"/>
  <c r="N50062" i="1"/>
  <c r="M50062" i="1"/>
  <c r="L50062" i="1"/>
  <c r="K50062" i="1"/>
  <c r="P50061" i="1"/>
  <c r="O50061" i="1"/>
  <c r="N50061" i="1"/>
  <c r="M50061" i="1"/>
  <c r="L50061" i="1"/>
  <c r="K50061" i="1"/>
  <c r="P50060" i="1"/>
  <c r="O50060" i="1"/>
  <c r="N50060" i="1"/>
  <c r="M50060" i="1"/>
  <c r="L50060" i="1"/>
  <c r="K50060" i="1"/>
  <c r="P50059" i="1"/>
  <c r="O50059" i="1"/>
  <c r="N50059" i="1"/>
  <c r="M50059" i="1"/>
  <c r="L50059" i="1"/>
  <c r="K50059" i="1"/>
  <c r="P50058" i="1"/>
  <c r="O50058" i="1"/>
  <c r="N50058" i="1"/>
  <c r="M50058" i="1"/>
  <c r="L50058" i="1"/>
  <c r="K50058" i="1"/>
  <c r="P50057" i="1"/>
  <c r="O50057" i="1"/>
  <c r="N50057" i="1"/>
  <c r="M50057" i="1"/>
  <c r="L50057" i="1"/>
  <c r="K50057" i="1"/>
  <c r="P50056" i="1"/>
  <c r="O50056" i="1"/>
  <c r="N50056" i="1"/>
  <c r="M50056" i="1"/>
  <c r="L50056" i="1"/>
  <c r="K50056" i="1"/>
  <c r="P50055" i="1"/>
  <c r="O50055" i="1"/>
  <c r="N50055" i="1"/>
  <c r="M50055" i="1"/>
  <c r="L50055" i="1"/>
  <c r="K50055" i="1"/>
  <c r="P50054" i="1"/>
  <c r="O50054" i="1"/>
  <c r="N50054" i="1"/>
  <c r="M50054" i="1"/>
  <c r="L50054" i="1"/>
  <c r="K50054" i="1"/>
  <c r="P50053" i="1"/>
  <c r="O50053" i="1"/>
  <c r="N50053" i="1"/>
  <c r="M50053" i="1"/>
  <c r="L50053" i="1"/>
  <c r="K50053" i="1"/>
  <c r="P50052" i="1"/>
  <c r="O50052" i="1"/>
  <c r="N50052" i="1"/>
  <c r="M50052" i="1"/>
  <c r="L50052" i="1"/>
  <c r="K50052" i="1"/>
  <c r="P50051" i="1"/>
  <c r="O50051" i="1"/>
  <c r="N50051" i="1"/>
  <c r="M50051" i="1"/>
  <c r="L50051" i="1"/>
  <c r="K50051" i="1"/>
  <c r="P50050" i="1"/>
  <c r="O50050" i="1"/>
  <c r="N50050" i="1"/>
  <c r="M50050" i="1"/>
  <c r="L50050" i="1"/>
  <c r="K50050" i="1"/>
  <c r="P50049" i="1"/>
  <c r="O50049" i="1"/>
  <c r="N50049" i="1"/>
  <c r="M50049" i="1"/>
  <c r="L50049" i="1"/>
  <c r="K50049" i="1"/>
  <c r="P50048" i="1"/>
  <c r="O50048" i="1"/>
  <c r="N50048" i="1"/>
  <c r="M50048" i="1"/>
  <c r="L50048" i="1"/>
  <c r="K50048" i="1"/>
  <c r="P50047" i="1"/>
  <c r="O50047" i="1"/>
  <c r="N50047" i="1"/>
  <c r="M50047" i="1"/>
  <c r="L50047" i="1"/>
  <c r="K50047" i="1"/>
  <c r="P50046" i="1"/>
  <c r="O50046" i="1"/>
  <c r="N50046" i="1"/>
  <c r="M50046" i="1"/>
  <c r="L50046" i="1"/>
  <c r="K50046" i="1"/>
  <c r="P50045" i="1"/>
  <c r="O50045" i="1"/>
  <c r="N50045" i="1"/>
  <c r="M50045" i="1"/>
  <c r="L50045" i="1"/>
  <c r="K50045" i="1"/>
  <c r="P50044" i="1"/>
  <c r="O50044" i="1"/>
  <c r="N50044" i="1"/>
  <c r="M50044" i="1"/>
  <c r="L50044" i="1"/>
  <c r="K50044" i="1"/>
  <c r="P50043" i="1"/>
  <c r="O50043" i="1"/>
  <c r="N50043" i="1"/>
  <c r="M50043" i="1"/>
  <c r="L50043" i="1"/>
  <c r="K50043" i="1"/>
  <c r="P50042" i="1"/>
  <c r="O50042" i="1"/>
  <c r="N50042" i="1"/>
  <c r="M50042" i="1"/>
  <c r="L50042" i="1"/>
  <c r="K50042" i="1"/>
  <c r="P50041" i="1"/>
  <c r="O50041" i="1"/>
  <c r="N50041" i="1"/>
  <c r="M50041" i="1"/>
  <c r="L50041" i="1"/>
  <c r="K50041" i="1"/>
  <c r="P50040" i="1"/>
  <c r="O50040" i="1"/>
  <c r="N50040" i="1"/>
  <c r="M50040" i="1"/>
  <c r="L50040" i="1"/>
  <c r="K50040" i="1"/>
  <c r="P50039" i="1"/>
  <c r="O50039" i="1"/>
  <c r="N50039" i="1"/>
  <c r="M50039" i="1"/>
  <c r="L50039" i="1"/>
  <c r="K50039" i="1"/>
  <c r="P50038" i="1"/>
  <c r="O50038" i="1"/>
  <c r="N50038" i="1"/>
  <c r="M50038" i="1"/>
  <c r="L50038" i="1"/>
  <c r="K50038" i="1"/>
  <c r="P50037" i="1"/>
  <c r="O50037" i="1"/>
  <c r="N50037" i="1"/>
  <c r="M50037" i="1"/>
  <c r="L50037" i="1"/>
  <c r="K50037" i="1"/>
  <c r="P50036" i="1"/>
  <c r="O50036" i="1"/>
  <c r="N50036" i="1"/>
  <c r="M50036" i="1"/>
  <c r="L50036" i="1"/>
  <c r="K50036" i="1"/>
  <c r="P50035" i="1"/>
  <c r="O50035" i="1"/>
  <c r="N50035" i="1"/>
  <c r="M50035" i="1"/>
  <c r="L50035" i="1"/>
  <c r="K50035" i="1"/>
  <c r="P50034" i="1"/>
  <c r="O50034" i="1"/>
  <c r="N50034" i="1"/>
  <c r="M50034" i="1"/>
  <c r="L50034" i="1"/>
  <c r="K50034" i="1"/>
  <c r="P50033" i="1"/>
  <c r="O50033" i="1"/>
  <c r="N50033" i="1"/>
  <c r="M50033" i="1"/>
  <c r="L50033" i="1"/>
  <c r="K50033" i="1"/>
  <c r="P50032" i="1"/>
  <c r="O50032" i="1"/>
  <c r="N50032" i="1"/>
  <c r="M50032" i="1"/>
  <c r="L50032" i="1"/>
  <c r="K50032" i="1"/>
  <c r="P50031" i="1"/>
  <c r="O50031" i="1"/>
  <c r="N50031" i="1"/>
  <c r="M50031" i="1"/>
  <c r="L50031" i="1"/>
  <c r="K50031" i="1"/>
  <c r="P50030" i="1"/>
  <c r="O50030" i="1"/>
  <c r="N50030" i="1"/>
  <c r="M50030" i="1"/>
  <c r="L50030" i="1"/>
  <c r="K50030" i="1"/>
  <c r="P50029" i="1"/>
  <c r="O50029" i="1"/>
  <c r="N50029" i="1"/>
  <c r="M50029" i="1"/>
  <c r="L50029" i="1"/>
  <c r="K50029" i="1"/>
  <c r="P50028" i="1"/>
  <c r="O50028" i="1"/>
  <c r="N50028" i="1"/>
  <c r="M50028" i="1"/>
  <c r="L50028" i="1"/>
  <c r="K50028" i="1"/>
  <c r="P50027" i="1"/>
  <c r="O50027" i="1"/>
  <c r="N50027" i="1"/>
  <c r="M50027" i="1"/>
  <c r="L50027" i="1"/>
  <c r="K50027" i="1"/>
  <c r="P50026" i="1"/>
  <c r="O50026" i="1"/>
  <c r="N50026" i="1"/>
  <c r="M50026" i="1"/>
  <c r="L50026" i="1"/>
  <c r="K50026" i="1"/>
  <c r="P50025" i="1"/>
  <c r="O50025" i="1"/>
  <c r="N50025" i="1"/>
  <c r="M50025" i="1"/>
  <c r="L50025" i="1"/>
  <c r="K50025" i="1"/>
  <c r="P50024" i="1"/>
  <c r="O50024" i="1"/>
  <c r="N50024" i="1"/>
  <c r="M50024" i="1"/>
  <c r="L50024" i="1"/>
  <c r="K50024" i="1"/>
  <c r="P50023" i="1"/>
  <c r="O50023" i="1"/>
  <c r="N50023" i="1"/>
  <c r="M50023" i="1"/>
  <c r="L50023" i="1"/>
  <c r="K50023" i="1"/>
  <c r="P50022" i="1"/>
  <c r="O50022" i="1"/>
  <c r="N50022" i="1"/>
  <c r="M50022" i="1"/>
  <c r="L50022" i="1"/>
  <c r="K50022" i="1"/>
  <c r="P50021" i="1"/>
  <c r="O50021" i="1"/>
  <c r="N50021" i="1"/>
  <c r="M50021" i="1"/>
  <c r="L50021" i="1"/>
  <c r="K50021" i="1"/>
  <c r="P50020" i="1"/>
  <c r="O50020" i="1"/>
  <c r="N50020" i="1"/>
  <c r="M50020" i="1"/>
  <c r="L50020" i="1"/>
  <c r="K50020" i="1"/>
  <c r="P50019" i="1"/>
  <c r="O50019" i="1"/>
  <c r="N50019" i="1"/>
  <c r="M50019" i="1"/>
  <c r="L50019" i="1"/>
  <c r="K50019" i="1"/>
  <c r="P50018" i="1"/>
  <c r="O50018" i="1"/>
  <c r="N50018" i="1"/>
  <c r="M50018" i="1"/>
  <c r="L50018" i="1"/>
  <c r="K50018" i="1"/>
  <c r="P50017" i="1"/>
  <c r="O50017" i="1"/>
  <c r="N50017" i="1"/>
  <c r="M50017" i="1"/>
  <c r="L50017" i="1"/>
  <c r="K50017" i="1"/>
  <c r="P50016" i="1"/>
  <c r="O50016" i="1"/>
  <c r="N50016" i="1"/>
  <c r="M50016" i="1"/>
  <c r="L50016" i="1"/>
  <c r="K50016" i="1"/>
  <c r="P50015" i="1"/>
  <c r="O50015" i="1"/>
  <c r="N50015" i="1"/>
  <c r="M50015" i="1"/>
  <c r="L50015" i="1"/>
  <c r="K50015" i="1"/>
  <c r="P50014" i="1"/>
  <c r="O50014" i="1"/>
  <c r="N50014" i="1"/>
  <c r="M50014" i="1"/>
  <c r="L50014" i="1"/>
  <c r="K50014" i="1"/>
  <c r="P50013" i="1"/>
  <c r="O50013" i="1"/>
  <c r="N50013" i="1"/>
  <c r="M50013" i="1"/>
  <c r="L50013" i="1"/>
  <c r="K50013" i="1"/>
  <c r="P50012" i="1"/>
  <c r="O50012" i="1"/>
  <c r="N50012" i="1"/>
  <c r="M50012" i="1"/>
  <c r="L50012" i="1"/>
  <c r="K50012" i="1"/>
  <c r="P50011" i="1"/>
  <c r="O50011" i="1"/>
  <c r="N50011" i="1"/>
  <c r="M50011" i="1"/>
  <c r="L50011" i="1"/>
  <c r="K50011" i="1"/>
  <c r="P50010" i="1"/>
  <c r="O50010" i="1"/>
  <c r="N50010" i="1"/>
  <c r="M50010" i="1"/>
  <c r="L50010" i="1"/>
  <c r="K50010" i="1"/>
  <c r="P50009" i="1"/>
  <c r="O50009" i="1"/>
  <c r="N50009" i="1"/>
  <c r="M50009" i="1"/>
  <c r="L50009" i="1"/>
  <c r="K50009" i="1"/>
  <c r="P50008" i="1"/>
  <c r="O50008" i="1"/>
  <c r="N50008" i="1"/>
  <c r="M50008" i="1"/>
  <c r="L50008" i="1"/>
  <c r="K50008" i="1"/>
  <c r="P50007" i="1"/>
  <c r="O50007" i="1"/>
  <c r="N50007" i="1"/>
  <c r="M50007" i="1"/>
  <c r="L50007" i="1"/>
  <c r="K50007" i="1"/>
  <c r="P50006" i="1"/>
  <c r="O50006" i="1"/>
  <c r="N50006" i="1"/>
  <c r="M50006" i="1"/>
  <c r="L50006" i="1"/>
  <c r="K50006" i="1"/>
  <c r="P50005" i="1"/>
  <c r="O50005" i="1"/>
  <c r="N50005" i="1"/>
  <c r="M50005" i="1"/>
  <c r="L50005" i="1"/>
  <c r="K50005" i="1"/>
  <c r="P50004" i="1"/>
  <c r="O50004" i="1"/>
  <c r="N50004" i="1"/>
  <c r="M50004" i="1"/>
  <c r="L50004" i="1"/>
  <c r="K50004" i="1"/>
  <c r="P50003" i="1"/>
  <c r="O50003" i="1"/>
  <c r="N50003" i="1"/>
  <c r="M50003" i="1"/>
  <c r="L50003" i="1"/>
  <c r="K50003" i="1"/>
  <c r="P50002" i="1"/>
  <c r="O50002" i="1"/>
  <c r="N50002" i="1"/>
  <c r="M50002" i="1"/>
  <c r="L50002" i="1"/>
  <c r="K50002" i="1"/>
  <c r="P50001" i="1"/>
  <c r="O50001" i="1"/>
  <c r="N50001" i="1"/>
  <c r="M50001" i="1"/>
  <c r="L50001" i="1"/>
  <c r="K50001" i="1"/>
  <c r="P50000" i="1"/>
  <c r="O50000" i="1"/>
  <c r="N50000" i="1"/>
  <c r="M50000" i="1"/>
  <c r="L50000" i="1"/>
  <c r="K50000" i="1"/>
  <c r="P49999" i="1"/>
  <c r="O49999" i="1"/>
  <c r="N49999" i="1"/>
  <c r="M49999" i="1"/>
  <c r="L49999" i="1"/>
  <c r="K49999" i="1"/>
  <c r="P49998" i="1"/>
  <c r="O49998" i="1"/>
  <c r="N49998" i="1"/>
  <c r="M49998" i="1"/>
  <c r="L49998" i="1"/>
  <c r="K49998" i="1"/>
  <c r="P49997" i="1"/>
  <c r="O49997" i="1"/>
  <c r="N49997" i="1"/>
  <c r="M49997" i="1"/>
  <c r="L49997" i="1"/>
  <c r="K49997" i="1"/>
  <c r="P49996" i="1"/>
  <c r="O49996" i="1"/>
  <c r="N49996" i="1"/>
  <c r="M49996" i="1"/>
  <c r="L49996" i="1"/>
  <c r="K49996" i="1"/>
  <c r="P49995" i="1"/>
  <c r="O49995" i="1"/>
  <c r="N49995" i="1"/>
  <c r="M49995" i="1"/>
  <c r="L49995" i="1"/>
  <c r="K49995" i="1"/>
  <c r="P49994" i="1"/>
  <c r="O49994" i="1"/>
  <c r="N49994" i="1"/>
  <c r="M49994" i="1"/>
  <c r="L49994" i="1"/>
  <c r="K49994" i="1"/>
  <c r="P49993" i="1"/>
  <c r="O49993" i="1"/>
  <c r="N49993" i="1"/>
  <c r="M49993" i="1"/>
  <c r="L49993" i="1"/>
  <c r="K49993" i="1"/>
  <c r="P49992" i="1"/>
  <c r="O49992" i="1"/>
  <c r="N49992" i="1"/>
  <c r="M49992" i="1"/>
  <c r="L49992" i="1"/>
  <c r="K49992" i="1"/>
  <c r="P49991" i="1"/>
  <c r="O49991" i="1"/>
  <c r="N49991" i="1"/>
  <c r="M49991" i="1"/>
  <c r="L49991" i="1"/>
  <c r="K49991" i="1"/>
  <c r="P49990" i="1"/>
  <c r="O49990" i="1"/>
  <c r="N49990" i="1"/>
  <c r="M49990" i="1"/>
  <c r="L49990" i="1"/>
  <c r="K49990" i="1"/>
  <c r="P49989" i="1"/>
  <c r="O49989" i="1"/>
  <c r="N49989" i="1"/>
  <c r="M49989" i="1"/>
  <c r="L49989" i="1"/>
  <c r="K49989" i="1"/>
  <c r="P49988" i="1"/>
  <c r="O49988" i="1"/>
  <c r="N49988" i="1"/>
  <c r="M49988" i="1"/>
  <c r="L49988" i="1"/>
  <c r="K49988" i="1"/>
  <c r="P49987" i="1"/>
  <c r="O49987" i="1"/>
  <c r="N49987" i="1"/>
  <c r="M49987" i="1"/>
  <c r="L49987" i="1"/>
  <c r="K49987" i="1"/>
  <c r="P49986" i="1"/>
  <c r="O49986" i="1"/>
  <c r="N49986" i="1"/>
  <c r="M49986" i="1"/>
  <c r="L49986" i="1"/>
  <c r="K49986" i="1"/>
  <c r="P49985" i="1"/>
  <c r="O49985" i="1"/>
  <c r="N49985" i="1"/>
  <c r="M49985" i="1"/>
  <c r="L49985" i="1"/>
  <c r="K49985" i="1"/>
  <c r="P49984" i="1"/>
  <c r="O49984" i="1"/>
  <c r="N49984" i="1"/>
  <c r="M49984" i="1"/>
  <c r="L49984" i="1"/>
  <c r="K49984" i="1"/>
  <c r="P49983" i="1"/>
  <c r="O49983" i="1"/>
  <c r="N49983" i="1"/>
  <c r="M49983" i="1"/>
  <c r="L49983" i="1"/>
  <c r="K49983" i="1"/>
  <c r="P49982" i="1"/>
  <c r="O49982" i="1"/>
  <c r="N49982" i="1"/>
  <c r="M49982" i="1"/>
  <c r="L49982" i="1"/>
  <c r="K49982" i="1"/>
  <c r="P49981" i="1"/>
  <c r="O49981" i="1"/>
  <c r="N49981" i="1"/>
  <c r="M49981" i="1"/>
  <c r="L49981" i="1"/>
  <c r="K49981" i="1"/>
  <c r="P49980" i="1"/>
  <c r="O49980" i="1"/>
  <c r="N49980" i="1"/>
  <c r="M49980" i="1"/>
  <c r="L49980" i="1"/>
  <c r="K49980" i="1"/>
  <c r="P49979" i="1"/>
  <c r="O49979" i="1"/>
  <c r="N49979" i="1"/>
  <c r="M49979" i="1"/>
  <c r="L49979" i="1"/>
  <c r="K49979" i="1"/>
  <c r="P49978" i="1"/>
  <c r="O49978" i="1"/>
  <c r="N49978" i="1"/>
  <c r="M49978" i="1"/>
  <c r="L49978" i="1"/>
  <c r="K49978" i="1"/>
  <c r="P49977" i="1"/>
  <c r="O49977" i="1"/>
  <c r="N49977" i="1"/>
  <c r="M49977" i="1"/>
  <c r="L49977" i="1"/>
  <c r="K49977" i="1"/>
  <c r="P49976" i="1"/>
  <c r="O49976" i="1"/>
  <c r="N49976" i="1"/>
  <c r="M49976" i="1"/>
  <c r="L49976" i="1"/>
  <c r="K49976" i="1"/>
  <c r="P49975" i="1"/>
  <c r="O49975" i="1"/>
  <c r="N49975" i="1"/>
  <c r="M49975" i="1"/>
  <c r="L49975" i="1"/>
  <c r="K49975" i="1"/>
  <c r="P49974" i="1"/>
  <c r="O49974" i="1"/>
  <c r="N49974" i="1"/>
  <c r="M49974" i="1"/>
  <c r="L49974" i="1"/>
  <c r="K49974" i="1"/>
  <c r="P49973" i="1"/>
  <c r="O49973" i="1"/>
  <c r="N49973" i="1"/>
  <c r="M49973" i="1"/>
  <c r="L49973" i="1"/>
  <c r="K49973" i="1"/>
  <c r="P49972" i="1"/>
  <c r="O49972" i="1"/>
  <c r="N49972" i="1"/>
  <c r="M49972" i="1"/>
  <c r="L49972" i="1"/>
  <c r="K49972" i="1"/>
  <c r="P49971" i="1"/>
  <c r="O49971" i="1"/>
  <c r="N49971" i="1"/>
  <c r="M49971" i="1"/>
  <c r="L49971" i="1"/>
  <c r="K49971" i="1"/>
  <c r="P49970" i="1"/>
  <c r="O49970" i="1"/>
  <c r="N49970" i="1"/>
  <c r="M49970" i="1"/>
  <c r="L49970" i="1"/>
  <c r="K49970" i="1"/>
  <c r="P49969" i="1"/>
  <c r="O49969" i="1"/>
  <c r="N49969" i="1"/>
  <c r="M49969" i="1"/>
  <c r="L49969" i="1"/>
  <c r="K49969" i="1"/>
  <c r="P49968" i="1"/>
  <c r="O49968" i="1"/>
  <c r="N49968" i="1"/>
  <c r="M49968" i="1"/>
  <c r="L49968" i="1"/>
  <c r="K49968" i="1"/>
  <c r="P49967" i="1"/>
  <c r="O49967" i="1"/>
  <c r="N49967" i="1"/>
  <c r="M49967" i="1"/>
  <c r="L49967" i="1"/>
  <c r="K49967" i="1"/>
  <c r="P49966" i="1"/>
  <c r="O49966" i="1"/>
  <c r="N49966" i="1"/>
  <c r="M49966" i="1"/>
  <c r="L49966" i="1"/>
  <c r="K49966" i="1"/>
  <c r="P49965" i="1"/>
  <c r="O49965" i="1"/>
  <c r="N49965" i="1"/>
  <c r="M49965" i="1"/>
  <c r="L49965" i="1"/>
  <c r="K49965" i="1"/>
  <c r="P49964" i="1"/>
  <c r="O49964" i="1"/>
  <c r="N49964" i="1"/>
  <c r="M49964" i="1"/>
  <c r="L49964" i="1"/>
  <c r="K49964" i="1"/>
  <c r="P49963" i="1"/>
  <c r="O49963" i="1"/>
  <c r="N49963" i="1"/>
  <c r="M49963" i="1"/>
  <c r="L49963" i="1"/>
  <c r="K49963" i="1"/>
  <c r="P49962" i="1"/>
  <c r="O49962" i="1"/>
  <c r="N49962" i="1"/>
  <c r="M49962" i="1"/>
  <c r="L49962" i="1"/>
  <c r="K49962" i="1"/>
  <c r="P49961" i="1"/>
  <c r="O49961" i="1"/>
  <c r="N49961" i="1"/>
  <c r="M49961" i="1"/>
  <c r="L49961" i="1"/>
  <c r="K49961" i="1"/>
  <c r="P49960" i="1"/>
  <c r="O49960" i="1"/>
  <c r="N49960" i="1"/>
  <c r="M49960" i="1"/>
  <c r="L49960" i="1"/>
  <c r="K49960" i="1"/>
  <c r="P49959" i="1"/>
  <c r="O49959" i="1"/>
  <c r="N49959" i="1"/>
  <c r="M49959" i="1"/>
  <c r="L49959" i="1"/>
  <c r="K49959" i="1"/>
  <c r="P49958" i="1"/>
  <c r="O49958" i="1"/>
  <c r="N49958" i="1"/>
  <c r="M49958" i="1"/>
  <c r="L49958" i="1"/>
  <c r="K49958" i="1"/>
  <c r="P49957" i="1"/>
  <c r="O49957" i="1"/>
  <c r="N49957" i="1"/>
  <c r="M49957" i="1"/>
  <c r="L49957" i="1"/>
  <c r="K49957" i="1"/>
  <c r="P49956" i="1"/>
  <c r="O49956" i="1"/>
  <c r="N49956" i="1"/>
  <c r="M49956" i="1"/>
  <c r="L49956" i="1"/>
  <c r="K49956" i="1"/>
  <c r="P49955" i="1"/>
  <c r="O49955" i="1"/>
  <c r="N49955" i="1"/>
  <c r="M49955" i="1"/>
  <c r="L49955" i="1"/>
  <c r="K49955" i="1"/>
  <c r="P49954" i="1"/>
  <c r="O49954" i="1"/>
  <c r="N49954" i="1"/>
  <c r="M49954" i="1"/>
  <c r="L49954" i="1"/>
  <c r="K49954" i="1"/>
  <c r="P49953" i="1"/>
  <c r="O49953" i="1"/>
  <c r="N49953" i="1"/>
  <c r="M49953" i="1"/>
  <c r="L49953" i="1"/>
  <c r="K49953" i="1"/>
  <c r="P49952" i="1"/>
  <c r="O49952" i="1"/>
  <c r="N49952" i="1"/>
  <c r="M49952" i="1"/>
  <c r="L49952" i="1"/>
  <c r="K49952" i="1"/>
  <c r="P49951" i="1"/>
  <c r="O49951" i="1"/>
  <c r="N49951" i="1"/>
  <c r="M49951" i="1"/>
  <c r="L49951" i="1"/>
  <c r="K49951" i="1"/>
  <c r="P49950" i="1"/>
  <c r="O49950" i="1"/>
  <c r="N49950" i="1"/>
  <c r="M49950" i="1"/>
  <c r="L49950" i="1"/>
  <c r="K49950" i="1"/>
  <c r="P49949" i="1"/>
  <c r="O49949" i="1"/>
  <c r="N49949" i="1"/>
  <c r="M49949" i="1"/>
  <c r="L49949" i="1"/>
  <c r="K49949" i="1"/>
  <c r="P49948" i="1"/>
  <c r="O49948" i="1"/>
  <c r="N49948" i="1"/>
  <c r="M49948" i="1"/>
  <c r="L49948" i="1"/>
  <c r="K49948" i="1"/>
  <c r="P49947" i="1"/>
  <c r="O49947" i="1"/>
  <c r="N49947" i="1"/>
  <c r="M49947" i="1"/>
  <c r="L49947" i="1"/>
  <c r="K49947" i="1"/>
  <c r="P49946" i="1"/>
  <c r="O49946" i="1"/>
  <c r="N49946" i="1"/>
  <c r="M49946" i="1"/>
  <c r="L49946" i="1"/>
  <c r="K49946" i="1"/>
  <c r="P49945" i="1"/>
  <c r="O49945" i="1"/>
  <c r="N49945" i="1"/>
  <c r="M49945" i="1"/>
  <c r="L49945" i="1"/>
  <c r="K49945" i="1"/>
  <c r="P49944" i="1"/>
  <c r="O49944" i="1"/>
  <c r="N49944" i="1"/>
  <c r="M49944" i="1"/>
  <c r="L49944" i="1"/>
  <c r="K49944" i="1"/>
  <c r="P49943" i="1"/>
  <c r="O49943" i="1"/>
  <c r="N49943" i="1"/>
  <c r="M49943" i="1"/>
  <c r="L49943" i="1"/>
  <c r="K49943" i="1"/>
  <c r="P49942" i="1"/>
  <c r="O49942" i="1"/>
  <c r="N49942" i="1"/>
  <c r="M49942" i="1"/>
  <c r="L49942" i="1"/>
  <c r="K49942" i="1"/>
  <c r="P49941" i="1"/>
  <c r="O49941" i="1"/>
  <c r="N49941" i="1"/>
  <c r="M49941" i="1"/>
  <c r="L49941" i="1"/>
  <c r="K49941" i="1"/>
  <c r="P49940" i="1"/>
  <c r="O49940" i="1"/>
  <c r="N49940" i="1"/>
  <c r="M49940" i="1"/>
  <c r="L49940" i="1"/>
  <c r="K49940" i="1"/>
  <c r="P49939" i="1"/>
  <c r="O49939" i="1"/>
  <c r="N49939" i="1"/>
  <c r="M49939" i="1"/>
  <c r="L49939" i="1"/>
  <c r="K49939" i="1"/>
  <c r="P49938" i="1"/>
  <c r="O49938" i="1"/>
  <c r="N49938" i="1"/>
  <c r="M49938" i="1"/>
  <c r="L49938" i="1"/>
  <c r="K49938" i="1"/>
  <c r="P49937" i="1"/>
  <c r="O49937" i="1"/>
  <c r="N49937" i="1"/>
  <c r="M49937" i="1"/>
  <c r="L49937" i="1"/>
  <c r="K49937" i="1"/>
  <c r="P49936" i="1"/>
  <c r="O49936" i="1"/>
  <c r="N49936" i="1"/>
  <c r="M49936" i="1"/>
  <c r="L49936" i="1"/>
  <c r="K49936" i="1"/>
  <c r="P49935" i="1"/>
  <c r="O49935" i="1"/>
  <c r="N49935" i="1"/>
  <c r="M49935" i="1"/>
  <c r="L49935" i="1"/>
  <c r="K49935" i="1"/>
  <c r="P49934" i="1"/>
  <c r="O49934" i="1"/>
  <c r="N49934" i="1"/>
  <c r="M49934" i="1"/>
  <c r="L49934" i="1"/>
  <c r="K49934" i="1"/>
  <c r="P49933" i="1"/>
  <c r="O49933" i="1"/>
  <c r="N49933" i="1"/>
  <c r="M49933" i="1"/>
  <c r="L49933" i="1"/>
  <c r="K49933" i="1"/>
  <c r="P49932" i="1"/>
  <c r="O49932" i="1"/>
  <c r="N49932" i="1"/>
  <c r="M49932" i="1"/>
  <c r="L49932" i="1"/>
  <c r="K49932" i="1"/>
  <c r="P49931" i="1"/>
  <c r="O49931" i="1"/>
  <c r="N49931" i="1"/>
  <c r="M49931" i="1"/>
  <c r="L49931" i="1"/>
  <c r="K49931" i="1"/>
  <c r="P49930" i="1"/>
  <c r="O49930" i="1"/>
  <c r="N49930" i="1"/>
  <c r="M49930" i="1"/>
  <c r="L49930" i="1"/>
  <c r="K49930" i="1"/>
  <c r="P49929" i="1"/>
  <c r="O49929" i="1"/>
  <c r="N49929" i="1"/>
  <c r="M49929" i="1"/>
  <c r="L49929" i="1"/>
  <c r="K49929" i="1"/>
  <c r="P49928" i="1"/>
  <c r="O49928" i="1"/>
  <c r="N49928" i="1"/>
  <c r="M49928" i="1"/>
  <c r="L49928" i="1"/>
  <c r="K49928" i="1"/>
  <c r="P49927" i="1"/>
  <c r="O49927" i="1"/>
  <c r="N49927" i="1"/>
  <c r="M49927" i="1"/>
  <c r="L49927" i="1"/>
  <c r="K49927" i="1"/>
  <c r="P49926" i="1"/>
  <c r="O49926" i="1"/>
  <c r="N49926" i="1"/>
  <c r="M49926" i="1"/>
  <c r="L49926" i="1"/>
  <c r="K49926" i="1"/>
  <c r="P49925" i="1"/>
  <c r="O49925" i="1"/>
  <c r="N49925" i="1"/>
  <c r="M49925" i="1"/>
  <c r="L49925" i="1"/>
  <c r="K49925" i="1"/>
  <c r="P49924" i="1"/>
  <c r="O49924" i="1"/>
  <c r="N49924" i="1"/>
  <c r="M49924" i="1"/>
  <c r="L49924" i="1"/>
  <c r="K49924" i="1"/>
  <c r="P49923" i="1"/>
  <c r="O49923" i="1"/>
  <c r="N49923" i="1"/>
  <c r="M49923" i="1"/>
  <c r="L49923" i="1"/>
  <c r="K49923" i="1"/>
  <c r="P49922" i="1"/>
  <c r="O49922" i="1"/>
  <c r="N49922" i="1"/>
  <c r="M49922" i="1"/>
  <c r="L49922" i="1"/>
  <c r="K49922" i="1"/>
  <c r="P49921" i="1"/>
  <c r="O49921" i="1"/>
  <c r="N49921" i="1"/>
  <c r="M49921" i="1"/>
  <c r="L49921" i="1"/>
  <c r="K49921" i="1"/>
  <c r="P49920" i="1"/>
  <c r="O49920" i="1"/>
  <c r="N49920" i="1"/>
  <c r="M49920" i="1"/>
  <c r="L49920" i="1"/>
  <c r="K49920" i="1"/>
  <c r="P49919" i="1"/>
  <c r="O49919" i="1"/>
  <c r="N49919" i="1"/>
  <c r="M49919" i="1"/>
  <c r="L49919" i="1"/>
  <c r="K49919" i="1"/>
  <c r="P49918" i="1"/>
  <c r="O49918" i="1"/>
  <c r="N49918" i="1"/>
  <c r="M49918" i="1"/>
  <c r="L49918" i="1"/>
  <c r="K49918" i="1"/>
  <c r="P49917" i="1"/>
  <c r="O49917" i="1"/>
  <c r="N49917" i="1"/>
  <c r="M49917" i="1"/>
  <c r="L49917" i="1"/>
  <c r="K49917" i="1"/>
  <c r="P49916" i="1"/>
  <c r="O49916" i="1"/>
  <c r="N49916" i="1"/>
  <c r="M49916" i="1"/>
  <c r="L49916" i="1"/>
  <c r="K49916" i="1"/>
  <c r="P49915" i="1"/>
  <c r="O49915" i="1"/>
  <c r="N49915" i="1"/>
  <c r="M49915" i="1"/>
  <c r="L49915" i="1"/>
  <c r="K49915" i="1"/>
  <c r="P49914" i="1"/>
  <c r="O49914" i="1"/>
  <c r="N49914" i="1"/>
  <c r="M49914" i="1"/>
  <c r="L49914" i="1"/>
  <c r="K49914" i="1"/>
  <c r="P49913" i="1"/>
  <c r="O49913" i="1"/>
  <c r="N49913" i="1"/>
  <c r="M49913" i="1"/>
  <c r="L49913" i="1"/>
  <c r="K49913" i="1"/>
  <c r="P49912" i="1"/>
  <c r="O49912" i="1"/>
  <c r="N49912" i="1"/>
  <c r="M49912" i="1"/>
  <c r="L49912" i="1"/>
  <c r="K49912" i="1"/>
  <c r="P49911" i="1"/>
  <c r="O49911" i="1"/>
  <c r="N49911" i="1"/>
  <c r="M49911" i="1"/>
  <c r="L49911" i="1"/>
  <c r="K49911" i="1"/>
  <c r="P49910" i="1"/>
  <c r="O49910" i="1"/>
  <c r="N49910" i="1"/>
  <c r="M49910" i="1"/>
  <c r="L49910" i="1"/>
  <c r="K49910" i="1"/>
  <c r="P49909" i="1"/>
  <c r="O49909" i="1"/>
  <c r="N49909" i="1"/>
  <c r="M49909" i="1"/>
  <c r="L49909" i="1"/>
  <c r="K49909" i="1"/>
  <c r="P49908" i="1"/>
  <c r="O49908" i="1"/>
  <c r="N49908" i="1"/>
  <c r="M49908" i="1"/>
  <c r="L49908" i="1"/>
  <c r="K49908" i="1"/>
  <c r="P49907" i="1"/>
  <c r="O49907" i="1"/>
  <c r="N49907" i="1"/>
  <c r="M49907" i="1"/>
  <c r="L49907" i="1"/>
  <c r="K49907" i="1"/>
  <c r="P49906" i="1"/>
  <c r="O49906" i="1"/>
  <c r="N49906" i="1"/>
  <c r="M49906" i="1"/>
  <c r="L49906" i="1"/>
  <c r="K49906" i="1"/>
  <c r="P49905" i="1"/>
  <c r="O49905" i="1"/>
  <c r="N49905" i="1"/>
  <c r="M49905" i="1"/>
  <c r="L49905" i="1"/>
  <c r="K49905" i="1"/>
  <c r="P49904" i="1"/>
  <c r="O49904" i="1"/>
  <c r="N49904" i="1"/>
  <c r="M49904" i="1"/>
  <c r="L49904" i="1"/>
  <c r="K49904" i="1"/>
  <c r="P49903" i="1"/>
  <c r="O49903" i="1"/>
  <c r="N49903" i="1"/>
  <c r="M49903" i="1"/>
  <c r="L49903" i="1"/>
  <c r="K49903" i="1"/>
  <c r="P49902" i="1"/>
  <c r="O49902" i="1"/>
  <c r="N49902" i="1"/>
  <c r="M49902" i="1"/>
  <c r="L49902" i="1"/>
  <c r="K49902" i="1"/>
  <c r="P49901" i="1"/>
  <c r="O49901" i="1"/>
  <c r="N49901" i="1"/>
  <c r="M49901" i="1"/>
  <c r="L49901" i="1"/>
  <c r="K49901" i="1"/>
  <c r="P49900" i="1"/>
  <c r="O49900" i="1"/>
  <c r="N49900" i="1"/>
  <c r="M49900" i="1"/>
  <c r="L49900" i="1"/>
  <c r="K49900" i="1"/>
  <c r="P49899" i="1"/>
  <c r="O49899" i="1"/>
  <c r="N49899" i="1"/>
  <c r="M49899" i="1"/>
  <c r="L49899" i="1"/>
  <c r="K49899" i="1"/>
  <c r="P49898" i="1"/>
  <c r="O49898" i="1"/>
  <c r="N49898" i="1"/>
  <c r="M49898" i="1"/>
  <c r="L49898" i="1"/>
  <c r="K49898" i="1"/>
  <c r="P49897" i="1"/>
  <c r="O49897" i="1"/>
  <c r="N49897" i="1"/>
  <c r="M49897" i="1"/>
  <c r="L49897" i="1"/>
  <c r="K49897" i="1"/>
  <c r="P49896" i="1"/>
  <c r="O49896" i="1"/>
  <c r="N49896" i="1"/>
  <c r="M49896" i="1"/>
  <c r="L49896" i="1"/>
  <c r="K49896" i="1"/>
  <c r="P49895" i="1"/>
  <c r="O49895" i="1"/>
  <c r="N49895" i="1"/>
  <c r="M49895" i="1"/>
  <c r="L49895" i="1"/>
  <c r="K49895" i="1"/>
  <c r="P49894" i="1"/>
  <c r="O49894" i="1"/>
  <c r="N49894" i="1"/>
  <c r="M49894" i="1"/>
  <c r="L49894" i="1"/>
  <c r="K49894" i="1"/>
  <c r="P49893" i="1"/>
  <c r="O49893" i="1"/>
  <c r="N49893" i="1"/>
  <c r="M49893" i="1"/>
  <c r="L49893" i="1"/>
  <c r="K49893" i="1"/>
  <c r="P49892" i="1"/>
  <c r="O49892" i="1"/>
  <c r="N49892" i="1"/>
  <c r="M49892" i="1"/>
  <c r="L49892" i="1"/>
  <c r="K49892" i="1"/>
  <c r="P49891" i="1"/>
  <c r="O49891" i="1"/>
  <c r="N49891" i="1"/>
  <c r="M49891" i="1"/>
  <c r="L49891" i="1"/>
  <c r="K49891" i="1"/>
  <c r="P49890" i="1"/>
  <c r="O49890" i="1"/>
  <c r="N49890" i="1"/>
  <c r="M49890" i="1"/>
  <c r="L49890" i="1"/>
  <c r="K49890" i="1"/>
  <c r="P49889" i="1"/>
  <c r="O49889" i="1"/>
  <c r="N49889" i="1"/>
  <c r="M49889" i="1"/>
  <c r="L49889" i="1"/>
  <c r="K49889" i="1"/>
  <c r="P49888" i="1"/>
  <c r="O49888" i="1"/>
  <c r="N49888" i="1"/>
  <c r="M49888" i="1"/>
  <c r="L49888" i="1"/>
  <c r="K49888" i="1"/>
  <c r="P49887" i="1"/>
  <c r="O49887" i="1"/>
  <c r="N49887" i="1"/>
  <c r="M49887" i="1"/>
  <c r="L49887" i="1"/>
  <c r="K49887" i="1"/>
  <c r="P49886" i="1"/>
  <c r="O49886" i="1"/>
  <c r="N49886" i="1"/>
  <c r="M49886" i="1"/>
  <c r="L49886" i="1"/>
  <c r="K49886" i="1"/>
  <c r="P49885" i="1"/>
  <c r="O49885" i="1"/>
  <c r="N49885" i="1"/>
  <c r="M49885" i="1"/>
  <c r="L49885" i="1"/>
  <c r="K49885" i="1"/>
  <c r="P49884" i="1"/>
  <c r="O49884" i="1"/>
  <c r="N49884" i="1"/>
  <c r="M49884" i="1"/>
  <c r="L49884" i="1"/>
  <c r="K49884" i="1"/>
  <c r="P49883" i="1"/>
  <c r="O49883" i="1"/>
  <c r="N49883" i="1"/>
  <c r="M49883" i="1"/>
  <c r="L49883" i="1"/>
  <c r="K49883" i="1"/>
  <c r="P49882" i="1"/>
  <c r="O49882" i="1"/>
  <c r="N49882" i="1"/>
  <c r="M49882" i="1"/>
  <c r="L49882" i="1"/>
  <c r="K49882" i="1"/>
  <c r="P49881" i="1"/>
  <c r="O49881" i="1"/>
  <c r="N49881" i="1"/>
  <c r="M49881" i="1"/>
  <c r="L49881" i="1"/>
  <c r="K49881" i="1"/>
  <c r="P49880" i="1"/>
  <c r="O49880" i="1"/>
  <c r="N49880" i="1"/>
  <c r="M49880" i="1"/>
  <c r="L49880" i="1"/>
  <c r="K49880" i="1"/>
  <c r="P49879" i="1"/>
  <c r="O49879" i="1"/>
  <c r="N49879" i="1"/>
  <c r="M49879" i="1"/>
  <c r="L49879" i="1"/>
  <c r="K49879" i="1"/>
  <c r="P49878" i="1"/>
  <c r="O49878" i="1"/>
  <c r="N49878" i="1"/>
  <c r="M49878" i="1"/>
  <c r="L49878" i="1"/>
  <c r="K49878" i="1"/>
  <c r="P49877" i="1"/>
  <c r="O49877" i="1"/>
  <c r="N49877" i="1"/>
  <c r="M49877" i="1"/>
  <c r="L49877" i="1"/>
  <c r="K49877" i="1"/>
  <c r="P49876" i="1"/>
  <c r="O49876" i="1"/>
  <c r="N49876" i="1"/>
  <c r="M49876" i="1"/>
  <c r="L49876" i="1"/>
  <c r="K49876" i="1"/>
  <c r="P49875" i="1"/>
  <c r="O49875" i="1"/>
  <c r="N49875" i="1"/>
  <c r="M49875" i="1"/>
  <c r="L49875" i="1"/>
  <c r="K49875" i="1"/>
  <c r="P49874" i="1"/>
  <c r="O49874" i="1"/>
  <c r="N49874" i="1"/>
  <c r="M49874" i="1"/>
  <c r="L49874" i="1"/>
  <c r="K49874" i="1"/>
  <c r="P49873" i="1"/>
  <c r="O49873" i="1"/>
  <c r="N49873" i="1"/>
  <c r="M49873" i="1"/>
  <c r="L49873" i="1"/>
  <c r="K49873" i="1"/>
  <c r="P49872" i="1"/>
  <c r="O49872" i="1"/>
  <c r="N49872" i="1"/>
  <c r="M49872" i="1"/>
  <c r="L49872" i="1"/>
  <c r="K49872" i="1"/>
  <c r="P49871" i="1"/>
  <c r="O49871" i="1"/>
  <c r="N49871" i="1"/>
  <c r="M49871" i="1"/>
  <c r="L49871" i="1"/>
  <c r="K49871" i="1"/>
  <c r="P49870" i="1"/>
  <c r="O49870" i="1"/>
  <c r="N49870" i="1"/>
  <c r="M49870" i="1"/>
  <c r="L49870" i="1"/>
  <c r="K49870" i="1"/>
  <c r="P49869" i="1"/>
  <c r="O49869" i="1"/>
  <c r="N49869" i="1"/>
  <c r="M49869" i="1"/>
  <c r="L49869" i="1"/>
  <c r="K49869" i="1"/>
  <c r="P49868" i="1"/>
  <c r="O49868" i="1"/>
  <c r="N49868" i="1"/>
  <c r="M49868" i="1"/>
  <c r="L49868" i="1"/>
  <c r="K49868" i="1"/>
  <c r="P49867" i="1"/>
  <c r="O49867" i="1"/>
  <c r="N49867" i="1"/>
  <c r="M49867" i="1"/>
  <c r="L49867" i="1"/>
  <c r="K49867" i="1"/>
  <c r="P49866" i="1"/>
  <c r="O49866" i="1"/>
  <c r="N49866" i="1"/>
  <c r="M49866" i="1"/>
  <c r="L49866" i="1"/>
  <c r="K49866" i="1"/>
  <c r="P49865" i="1"/>
  <c r="O49865" i="1"/>
  <c r="N49865" i="1"/>
  <c r="M49865" i="1"/>
  <c r="L49865" i="1"/>
  <c r="K49865" i="1"/>
  <c r="P49864" i="1"/>
  <c r="O49864" i="1"/>
  <c r="N49864" i="1"/>
  <c r="M49864" i="1"/>
  <c r="L49864" i="1"/>
  <c r="K49864" i="1"/>
  <c r="P49863" i="1"/>
  <c r="O49863" i="1"/>
  <c r="N49863" i="1"/>
  <c r="M49863" i="1"/>
  <c r="L49863" i="1"/>
  <c r="K49863" i="1"/>
  <c r="P49862" i="1"/>
  <c r="O49862" i="1"/>
  <c r="N49862" i="1"/>
  <c r="M49862" i="1"/>
  <c r="L49862" i="1"/>
  <c r="K49862" i="1"/>
  <c r="P49861" i="1"/>
  <c r="O49861" i="1"/>
  <c r="N49861" i="1"/>
  <c r="M49861" i="1"/>
  <c r="L49861" i="1"/>
  <c r="K49861" i="1"/>
  <c r="P49860" i="1"/>
  <c r="O49860" i="1"/>
  <c r="N49860" i="1"/>
  <c r="M49860" i="1"/>
  <c r="L49860" i="1"/>
  <c r="K49860" i="1"/>
  <c r="P49859" i="1"/>
  <c r="O49859" i="1"/>
  <c r="N49859" i="1"/>
  <c r="M49859" i="1"/>
  <c r="L49859" i="1"/>
  <c r="K49859" i="1"/>
  <c r="P49858" i="1"/>
  <c r="O49858" i="1"/>
  <c r="N49858" i="1"/>
  <c r="M49858" i="1"/>
  <c r="L49858" i="1"/>
  <c r="K49858" i="1"/>
  <c r="P49857" i="1"/>
  <c r="O49857" i="1"/>
  <c r="N49857" i="1"/>
  <c r="M49857" i="1"/>
  <c r="L49857" i="1"/>
  <c r="K49857" i="1"/>
  <c r="P49856" i="1"/>
  <c r="O49856" i="1"/>
  <c r="N49856" i="1"/>
  <c r="M49856" i="1"/>
  <c r="L49856" i="1"/>
  <c r="K49856" i="1"/>
  <c r="P49855" i="1"/>
  <c r="O49855" i="1"/>
  <c r="N49855" i="1"/>
  <c r="M49855" i="1"/>
  <c r="L49855" i="1"/>
  <c r="K49855" i="1"/>
  <c r="P49854" i="1"/>
  <c r="O49854" i="1"/>
  <c r="N49854" i="1"/>
  <c r="M49854" i="1"/>
  <c r="L49854" i="1"/>
  <c r="K49854" i="1"/>
  <c r="P49853" i="1"/>
  <c r="O49853" i="1"/>
  <c r="N49853" i="1"/>
  <c r="M49853" i="1"/>
  <c r="L49853" i="1"/>
  <c r="K49853" i="1"/>
  <c r="P49852" i="1"/>
  <c r="O49852" i="1"/>
  <c r="N49852" i="1"/>
  <c r="M49852" i="1"/>
  <c r="L49852" i="1"/>
  <c r="K49852" i="1"/>
  <c r="P49851" i="1"/>
  <c r="O49851" i="1"/>
  <c r="N49851" i="1"/>
  <c r="M49851" i="1"/>
  <c r="L49851" i="1"/>
  <c r="K49851" i="1"/>
  <c r="P49850" i="1"/>
  <c r="O49850" i="1"/>
  <c r="N49850" i="1"/>
  <c r="M49850" i="1"/>
  <c r="L49850" i="1"/>
  <c r="K49850" i="1"/>
  <c r="P49849" i="1"/>
  <c r="O49849" i="1"/>
  <c r="N49849" i="1"/>
  <c r="M49849" i="1"/>
  <c r="L49849" i="1"/>
  <c r="K49849" i="1"/>
  <c r="P49848" i="1"/>
  <c r="O49848" i="1"/>
  <c r="N49848" i="1"/>
  <c r="M49848" i="1"/>
  <c r="L49848" i="1"/>
  <c r="K49848" i="1"/>
  <c r="P49847" i="1"/>
  <c r="O49847" i="1"/>
  <c r="N49847" i="1"/>
  <c r="M49847" i="1"/>
  <c r="L49847" i="1"/>
  <c r="K49847" i="1"/>
  <c r="P49846" i="1"/>
  <c r="O49846" i="1"/>
  <c r="N49846" i="1"/>
  <c r="M49846" i="1"/>
  <c r="L49846" i="1"/>
  <c r="K49846" i="1"/>
  <c r="P49845" i="1"/>
  <c r="O49845" i="1"/>
  <c r="N49845" i="1"/>
  <c r="M49845" i="1"/>
  <c r="L49845" i="1"/>
  <c r="K49845" i="1"/>
  <c r="P49844" i="1"/>
  <c r="O49844" i="1"/>
  <c r="N49844" i="1"/>
  <c r="M49844" i="1"/>
  <c r="L49844" i="1"/>
  <c r="K49844" i="1"/>
  <c r="P49843" i="1"/>
  <c r="O49843" i="1"/>
  <c r="N49843" i="1"/>
  <c r="M49843" i="1"/>
  <c r="L49843" i="1"/>
  <c r="K49843" i="1"/>
  <c r="P49842" i="1"/>
  <c r="O49842" i="1"/>
  <c r="N49842" i="1"/>
  <c r="M49842" i="1"/>
  <c r="L49842" i="1"/>
  <c r="K49842" i="1"/>
  <c r="P49841" i="1"/>
  <c r="O49841" i="1"/>
  <c r="N49841" i="1"/>
  <c r="M49841" i="1"/>
  <c r="L49841" i="1"/>
  <c r="K49841" i="1"/>
  <c r="P49840" i="1"/>
  <c r="O49840" i="1"/>
  <c r="N49840" i="1"/>
  <c r="M49840" i="1"/>
  <c r="L49840" i="1"/>
  <c r="K49840" i="1"/>
  <c r="P49839" i="1"/>
  <c r="O49839" i="1"/>
  <c r="N49839" i="1"/>
  <c r="M49839" i="1"/>
  <c r="L49839" i="1"/>
  <c r="K49839" i="1"/>
  <c r="P49838" i="1"/>
  <c r="O49838" i="1"/>
  <c r="N49838" i="1"/>
  <c r="M49838" i="1"/>
  <c r="L49838" i="1"/>
  <c r="K49838" i="1"/>
  <c r="P49837" i="1"/>
  <c r="O49837" i="1"/>
  <c r="N49837" i="1"/>
  <c r="M49837" i="1"/>
  <c r="L49837" i="1"/>
  <c r="K49837" i="1"/>
  <c r="P49836" i="1"/>
  <c r="O49836" i="1"/>
  <c r="N49836" i="1"/>
  <c r="M49836" i="1"/>
  <c r="L49836" i="1"/>
  <c r="K49836" i="1"/>
  <c r="P49835" i="1"/>
  <c r="O49835" i="1"/>
  <c r="N49835" i="1"/>
  <c r="M49835" i="1"/>
  <c r="L49835" i="1"/>
  <c r="K49835" i="1"/>
  <c r="P49834" i="1"/>
  <c r="O49834" i="1"/>
  <c r="N49834" i="1"/>
  <c r="M49834" i="1"/>
  <c r="L49834" i="1"/>
  <c r="K49834" i="1"/>
  <c r="P49833" i="1"/>
  <c r="O49833" i="1"/>
  <c r="N49833" i="1"/>
  <c r="M49833" i="1"/>
  <c r="L49833" i="1"/>
  <c r="K49833" i="1"/>
  <c r="P49832" i="1"/>
  <c r="O49832" i="1"/>
  <c r="N49832" i="1"/>
  <c r="M49832" i="1"/>
  <c r="L49832" i="1"/>
  <c r="K49832" i="1"/>
  <c r="P49831" i="1"/>
  <c r="O49831" i="1"/>
  <c r="N49831" i="1"/>
  <c r="M49831" i="1"/>
  <c r="L49831" i="1"/>
  <c r="K49831" i="1"/>
  <c r="P49830" i="1"/>
  <c r="O49830" i="1"/>
  <c r="N49830" i="1"/>
  <c r="M49830" i="1"/>
  <c r="L49830" i="1"/>
  <c r="K49830" i="1"/>
  <c r="P49829" i="1"/>
  <c r="O49829" i="1"/>
  <c r="N49829" i="1"/>
  <c r="M49829" i="1"/>
  <c r="L49829" i="1"/>
  <c r="K49829" i="1"/>
  <c r="P49828" i="1"/>
  <c r="O49828" i="1"/>
  <c r="N49828" i="1"/>
  <c r="M49828" i="1"/>
  <c r="L49828" i="1"/>
  <c r="K49828" i="1"/>
  <c r="P49827" i="1"/>
  <c r="O49827" i="1"/>
  <c r="N49827" i="1"/>
  <c r="M49827" i="1"/>
  <c r="L49827" i="1"/>
  <c r="K49827" i="1"/>
  <c r="P49826" i="1"/>
  <c r="O49826" i="1"/>
  <c r="N49826" i="1"/>
  <c r="M49826" i="1"/>
  <c r="L49826" i="1"/>
  <c r="K49826" i="1"/>
  <c r="P49825" i="1"/>
  <c r="O49825" i="1"/>
  <c r="N49825" i="1"/>
  <c r="M49825" i="1"/>
  <c r="L49825" i="1"/>
  <c r="K49825" i="1"/>
  <c r="P49824" i="1"/>
  <c r="O49824" i="1"/>
  <c r="N49824" i="1"/>
  <c r="M49824" i="1"/>
  <c r="L49824" i="1"/>
  <c r="K49824" i="1"/>
  <c r="P49823" i="1"/>
  <c r="O49823" i="1"/>
  <c r="N49823" i="1"/>
  <c r="M49823" i="1"/>
  <c r="L49823" i="1"/>
  <c r="K49823" i="1"/>
  <c r="P49822" i="1"/>
  <c r="O49822" i="1"/>
  <c r="N49822" i="1"/>
  <c r="M49822" i="1"/>
  <c r="L49822" i="1"/>
  <c r="K49822" i="1"/>
  <c r="P49821" i="1"/>
  <c r="O49821" i="1"/>
  <c r="N49821" i="1"/>
  <c r="M49821" i="1"/>
  <c r="L49821" i="1"/>
  <c r="K49821" i="1"/>
  <c r="P49820" i="1"/>
  <c r="O49820" i="1"/>
  <c r="N49820" i="1"/>
  <c r="M49820" i="1"/>
  <c r="L49820" i="1"/>
  <c r="K49820" i="1"/>
  <c r="P49819" i="1"/>
  <c r="O49819" i="1"/>
  <c r="N49819" i="1"/>
  <c r="M49819" i="1"/>
  <c r="L49819" i="1"/>
  <c r="K49819" i="1"/>
  <c r="P49818" i="1"/>
  <c r="O49818" i="1"/>
  <c r="N49818" i="1"/>
  <c r="M49818" i="1"/>
  <c r="L49818" i="1"/>
  <c r="K49818" i="1"/>
  <c r="P49817" i="1"/>
  <c r="O49817" i="1"/>
  <c r="N49817" i="1"/>
  <c r="M49817" i="1"/>
  <c r="L49817" i="1"/>
  <c r="K49817" i="1"/>
  <c r="P49816" i="1"/>
  <c r="O49816" i="1"/>
  <c r="N49816" i="1"/>
  <c r="M49816" i="1"/>
  <c r="L49816" i="1"/>
  <c r="K49816" i="1"/>
  <c r="P49815" i="1"/>
  <c r="O49815" i="1"/>
  <c r="N49815" i="1"/>
  <c r="M49815" i="1"/>
  <c r="L49815" i="1"/>
  <c r="K49815" i="1"/>
  <c r="P49814" i="1"/>
  <c r="O49814" i="1"/>
  <c r="N49814" i="1"/>
  <c r="M49814" i="1"/>
  <c r="L49814" i="1"/>
  <c r="K49814" i="1"/>
  <c r="P49813" i="1"/>
  <c r="O49813" i="1"/>
  <c r="N49813" i="1"/>
  <c r="M49813" i="1"/>
  <c r="L49813" i="1"/>
  <c r="K49813" i="1"/>
  <c r="P49812" i="1"/>
  <c r="O49812" i="1"/>
  <c r="N49812" i="1"/>
  <c r="M49812" i="1"/>
  <c r="L49812" i="1"/>
  <c r="K49812" i="1"/>
  <c r="P49811" i="1"/>
  <c r="O49811" i="1"/>
  <c r="N49811" i="1"/>
  <c r="M49811" i="1"/>
  <c r="L49811" i="1"/>
  <c r="K49811" i="1"/>
  <c r="P49810" i="1"/>
  <c r="O49810" i="1"/>
  <c r="N49810" i="1"/>
  <c r="M49810" i="1"/>
  <c r="L49810" i="1"/>
  <c r="K49810" i="1"/>
  <c r="P49809" i="1"/>
  <c r="O49809" i="1"/>
  <c r="N49809" i="1"/>
  <c r="M49809" i="1"/>
  <c r="L49809" i="1"/>
  <c r="K49809" i="1"/>
  <c r="P49808" i="1"/>
  <c r="O49808" i="1"/>
  <c r="N49808" i="1"/>
  <c r="M49808" i="1"/>
  <c r="L49808" i="1"/>
  <c r="K49808" i="1"/>
  <c r="P49807" i="1"/>
  <c r="O49807" i="1"/>
  <c r="N49807" i="1"/>
  <c r="M49807" i="1"/>
  <c r="L49807" i="1"/>
  <c r="K49807" i="1"/>
  <c r="P49806" i="1"/>
  <c r="O49806" i="1"/>
  <c r="N49806" i="1"/>
  <c r="M49806" i="1"/>
  <c r="L49806" i="1"/>
  <c r="K49806" i="1"/>
  <c r="P49805" i="1"/>
  <c r="O49805" i="1"/>
  <c r="N49805" i="1"/>
  <c r="M49805" i="1"/>
  <c r="L49805" i="1"/>
  <c r="K49805" i="1"/>
  <c r="P49804" i="1"/>
  <c r="O49804" i="1"/>
  <c r="N49804" i="1"/>
  <c r="M49804" i="1"/>
  <c r="L49804" i="1"/>
  <c r="K49804" i="1"/>
  <c r="P49803" i="1"/>
  <c r="O49803" i="1"/>
  <c r="N49803" i="1"/>
  <c r="M49803" i="1"/>
  <c r="L49803" i="1"/>
  <c r="K49803" i="1"/>
  <c r="P49802" i="1"/>
  <c r="O49802" i="1"/>
  <c r="N49802" i="1"/>
  <c r="M49802" i="1"/>
  <c r="L49802" i="1"/>
  <c r="K49802" i="1"/>
  <c r="P49801" i="1"/>
  <c r="O49801" i="1"/>
  <c r="N49801" i="1"/>
  <c r="M49801" i="1"/>
  <c r="L49801" i="1"/>
  <c r="K49801" i="1"/>
  <c r="P49800" i="1"/>
  <c r="O49800" i="1"/>
  <c r="N49800" i="1"/>
  <c r="M49800" i="1"/>
  <c r="L49800" i="1"/>
  <c r="K49800" i="1"/>
  <c r="P49799" i="1"/>
  <c r="O49799" i="1"/>
  <c r="N49799" i="1"/>
  <c r="M49799" i="1"/>
  <c r="L49799" i="1"/>
  <c r="K49799" i="1"/>
  <c r="P49798" i="1"/>
  <c r="O49798" i="1"/>
  <c r="N49798" i="1"/>
  <c r="M49798" i="1"/>
  <c r="L49798" i="1"/>
  <c r="K49798" i="1"/>
  <c r="P49797" i="1"/>
  <c r="O49797" i="1"/>
  <c r="N49797" i="1"/>
  <c r="M49797" i="1"/>
  <c r="L49797" i="1"/>
  <c r="K49797" i="1"/>
  <c r="P49796" i="1"/>
  <c r="O49796" i="1"/>
  <c r="N49796" i="1"/>
  <c r="M49796" i="1"/>
  <c r="L49796" i="1"/>
  <c r="K49796" i="1"/>
  <c r="P49795" i="1"/>
  <c r="O49795" i="1"/>
  <c r="N49795" i="1"/>
  <c r="M49795" i="1"/>
  <c r="L49795" i="1"/>
  <c r="K49795" i="1"/>
  <c r="P49794" i="1"/>
  <c r="O49794" i="1"/>
  <c r="N49794" i="1"/>
  <c r="M49794" i="1"/>
  <c r="L49794" i="1"/>
  <c r="K49794" i="1"/>
  <c r="P49793" i="1"/>
  <c r="O49793" i="1"/>
  <c r="N49793" i="1"/>
  <c r="M49793" i="1"/>
  <c r="L49793" i="1"/>
  <c r="K49793" i="1"/>
  <c r="P49792" i="1"/>
  <c r="O49792" i="1"/>
  <c r="N49792" i="1"/>
  <c r="M49792" i="1"/>
  <c r="L49792" i="1"/>
  <c r="K49792" i="1"/>
  <c r="P49791" i="1"/>
  <c r="O49791" i="1"/>
  <c r="N49791" i="1"/>
  <c r="M49791" i="1"/>
  <c r="L49791" i="1"/>
  <c r="K49791" i="1"/>
  <c r="P49790" i="1"/>
  <c r="O49790" i="1"/>
  <c r="N49790" i="1"/>
  <c r="M49790" i="1"/>
  <c r="L49790" i="1"/>
  <c r="K49790" i="1"/>
  <c r="P49789" i="1"/>
  <c r="O49789" i="1"/>
  <c r="N49789" i="1"/>
  <c r="M49789" i="1"/>
  <c r="L49789" i="1"/>
  <c r="K49789" i="1"/>
  <c r="P49788" i="1"/>
  <c r="O49788" i="1"/>
  <c r="N49788" i="1"/>
  <c r="M49788" i="1"/>
  <c r="L49788" i="1"/>
  <c r="K49788" i="1"/>
  <c r="P49787" i="1"/>
  <c r="O49787" i="1"/>
  <c r="N49787" i="1"/>
  <c r="M49787" i="1"/>
  <c r="L49787" i="1"/>
  <c r="K49787" i="1"/>
  <c r="P49786" i="1"/>
  <c r="O49786" i="1"/>
  <c r="N49786" i="1"/>
  <c r="M49786" i="1"/>
  <c r="L49786" i="1"/>
  <c r="K49786" i="1"/>
  <c r="P49785" i="1"/>
  <c r="O49785" i="1"/>
  <c r="N49785" i="1"/>
  <c r="M49785" i="1"/>
  <c r="L49785" i="1"/>
  <c r="K49785" i="1"/>
  <c r="P49784" i="1"/>
  <c r="O49784" i="1"/>
  <c r="N49784" i="1"/>
  <c r="M49784" i="1"/>
  <c r="L49784" i="1"/>
  <c r="K49784" i="1"/>
  <c r="P49783" i="1"/>
  <c r="O49783" i="1"/>
  <c r="N49783" i="1"/>
  <c r="M49783" i="1"/>
  <c r="L49783" i="1"/>
  <c r="K49783" i="1"/>
  <c r="P49782" i="1"/>
  <c r="O49782" i="1"/>
  <c r="N49782" i="1"/>
  <c r="M49782" i="1"/>
  <c r="L49782" i="1"/>
  <c r="K49782" i="1"/>
  <c r="P49781" i="1"/>
  <c r="O49781" i="1"/>
  <c r="N49781" i="1"/>
  <c r="M49781" i="1"/>
  <c r="L49781" i="1"/>
  <c r="K49781" i="1"/>
  <c r="P49780" i="1"/>
  <c r="O49780" i="1"/>
  <c r="N49780" i="1"/>
  <c r="M49780" i="1"/>
  <c r="L49780" i="1"/>
  <c r="K49780" i="1"/>
  <c r="P49779" i="1"/>
  <c r="O49779" i="1"/>
  <c r="N49779" i="1"/>
  <c r="M49779" i="1"/>
  <c r="L49779" i="1"/>
  <c r="K49779" i="1"/>
  <c r="P49778" i="1"/>
  <c r="O49778" i="1"/>
  <c r="N49778" i="1"/>
  <c r="M49778" i="1"/>
  <c r="L49778" i="1"/>
  <c r="K49778" i="1"/>
  <c r="P49777" i="1"/>
  <c r="O49777" i="1"/>
  <c r="N49777" i="1"/>
  <c r="M49777" i="1"/>
  <c r="L49777" i="1"/>
  <c r="K49777" i="1"/>
  <c r="P49776" i="1"/>
  <c r="O49776" i="1"/>
  <c r="N49776" i="1"/>
  <c r="M49776" i="1"/>
  <c r="L49776" i="1"/>
  <c r="K49776" i="1"/>
  <c r="P49775" i="1"/>
  <c r="O49775" i="1"/>
  <c r="N49775" i="1"/>
  <c r="M49775" i="1"/>
  <c r="L49775" i="1"/>
  <c r="K49775" i="1"/>
  <c r="P49774" i="1"/>
  <c r="O49774" i="1"/>
  <c r="N49774" i="1"/>
  <c r="M49774" i="1"/>
  <c r="L49774" i="1"/>
  <c r="K49774" i="1"/>
  <c r="P49773" i="1"/>
  <c r="O49773" i="1"/>
  <c r="N49773" i="1"/>
  <c r="M49773" i="1"/>
  <c r="L49773" i="1"/>
  <c r="K49773" i="1"/>
  <c r="P49772" i="1"/>
  <c r="O49772" i="1"/>
  <c r="N49772" i="1"/>
  <c r="M49772" i="1"/>
  <c r="L49772" i="1"/>
  <c r="K49772" i="1"/>
  <c r="P49771" i="1"/>
  <c r="O49771" i="1"/>
  <c r="N49771" i="1"/>
  <c r="M49771" i="1"/>
  <c r="L49771" i="1"/>
  <c r="K49771" i="1"/>
  <c r="P49770" i="1"/>
  <c r="O49770" i="1"/>
  <c r="N49770" i="1"/>
  <c r="M49770" i="1"/>
  <c r="L49770" i="1"/>
  <c r="K49770" i="1"/>
  <c r="P49769" i="1"/>
  <c r="O49769" i="1"/>
  <c r="N49769" i="1"/>
  <c r="M49769" i="1"/>
  <c r="L49769" i="1"/>
  <c r="K49769" i="1"/>
  <c r="P49768" i="1"/>
  <c r="O49768" i="1"/>
  <c r="N49768" i="1"/>
  <c r="M49768" i="1"/>
  <c r="L49768" i="1"/>
  <c r="K49768" i="1"/>
  <c r="P49767" i="1"/>
  <c r="O49767" i="1"/>
  <c r="N49767" i="1"/>
  <c r="M49767" i="1"/>
  <c r="L49767" i="1"/>
  <c r="K49767" i="1"/>
  <c r="P49766" i="1"/>
  <c r="O49766" i="1"/>
  <c r="N49766" i="1"/>
  <c r="M49766" i="1"/>
  <c r="L49766" i="1"/>
  <c r="K49766" i="1"/>
  <c r="P49765" i="1"/>
  <c r="O49765" i="1"/>
  <c r="N49765" i="1"/>
  <c r="M49765" i="1"/>
  <c r="L49765" i="1"/>
  <c r="K49765" i="1"/>
  <c r="P49764" i="1"/>
  <c r="O49764" i="1"/>
  <c r="N49764" i="1"/>
  <c r="M49764" i="1"/>
  <c r="L49764" i="1"/>
  <c r="K49764" i="1"/>
  <c r="P49763" i="1"/>
  <c r="O49763" i="1"/>
  <c r="N49763" i="1"/>
  <c r="M49763" i="1"/>
  <c r="L49763" i="1"/>
  <c r="K49763" i="1"/>
  <c r="P49762" i="1"/>
  <c r="O49762" i="1"/>
  <c r="N49762" i="1"/>
  <c r="M49762" i="1"/>
  <c r="L49762" i="1"/>
  <c r="K49762" i="1"/>
  <c r="P49761" i="1"/>
  <c r="O49761" i="1"/>
  <c r="N49761" i="1"/>
  <c r="M49761" i="1"/>
  <c r="L49761" i="1"/>
  <c r="K49761" i="1"/>
  <c r="P49760" i="1"/>
  <c r="O49760" i="1"/>
  <c r="N49760" i="1"/>
  <c r="M49760" i="1"/>
  <c r="L49760" i="1"/>
  <c r="K49760" i="1"/>
  <c r="P49759" i="1"/>
  <c r="O49759" i="1"/>
  <c r="N49759" i="1"/>
  <c r="M49759" i="1"/>
  <c r="L49759" i="1"/>
  <c r="K49759" i="1"/>
  <c r="P49758" i="1"/>
  <c r="O49758" i="1"/>
  <c r="N49758" i="1"/>
  <c r="M49758" i="1"/>
  <c r="L49758" i="1"/>
  <c r="K49758" i="1"/>
  <c r="P49757" i="1"/>
  <c r="O49757" i="1"/>
  <c r="N49757" i="1"/>
  <c r="M49757" i="1"/>
  <c r="L49757" i="1"/>
  <c r="K49757" i="1"/>
  <c r="P49756" i="1"/>
  <c r="O49756" i="1"/>
  <c r="N49756" i="1"/>
  <c r="M49756" i="1"/>
  <c r="L49756" i="1"/>
  <c r="K49756" i="1"/>
  <c r="P49755" i="1"/>
  <c r="O49755" i="1"/>
  <c r="N49755" i="1"/>
  <c r="M49755" i="1"/>
  <c r="L49755" i="1"/>
  <c r="K49755" i="1"/>
  <c r="P49754" i="1"/>
  <c r="O49754" i="1"/>
  <c r="N49754" i="1"/>
  <c r="M49754" i="1"/>
  <c r="L49754" i="1"/>
  <c r="K49754" i="1"/>
  <c r="P49753" i="1"/>
  <c r="O49753" i="1"/>
  <c r="N49753" i="1"/>
  <c r="M49753" i="1"/>
  <c r="L49753" i="1"/>
  <c r="K49753" i="1"/>
  <c r="P49752" i="1"/>
  <c r="O49752" i="1"/>
  <c r="N49752" i="1"/>
  <c r="M49752" i="1"/>
  <c r="L49752" i="1"/>
  <c r="K49752" i="1"/>
  <c r="P49751" i="1"/>
  <c r="O49751" i="1"/>
  <c r="N49751" i="1"/>
  <c r="M49751" i="1"/>
  <c r="L49751" i="1"/>
  <c r="K49751" i="1"/>
  <c r="P49750" i="1"/>
  <c r="O49750" i="1"/>
  <c r="N49750" i="1"/>
  <c r="M49750" i="1"/>
  <c r="L49750" i="1"/>
  <c r="K49750" i="1"/>
  <c r="P49749" i="1"/>
  <c r="O49749" i="1"/>
  <c r="N49749" i="1"/>
  <c r="M49749" i="1"/>
  <c r="L49749" i="1"/>
  <c r="K49749" i="1"/>
  <c r="P49748" i="1"/>
  <c r="O49748" i="1"/>
  <c r="N49748" i="1"/>
  <c r="M49748" i="1"/>
  <c r="L49748" i="1"/>
  <c r="K49748" i="1"/>
  <c r="P49747" i="1"/>
  <c r="O49747" i="1"/>
  <c r="N49747" i="1"/>
  <c r="M49747" i="1"/>
  <c r="L49747" i="1"/>
  <c r="K49747" i="1"/>
  <c r="P49746" i="1"/>
  <c r="O49746" i="1"/>
  <c r="N49746" i="1"/>
  <c r="M49746" i="1"/>
  <c r="L49746" i="1"/>
  <c r="K49746" i="1"/>
  <c r="P49745" i="1"/>
  <c r="O49745" i="1"/>
  <c r="N49745" i="1"/>
  <c r="M49745" i="1"/>
  <c r="L49745" i="1"/>
  <c r="K49745" i="1"/>
  <c r="P49744" i="1"/>
  <c r="O49744" i="1"/>
  <c r="N49744" i="1"/>
  <c r="M49744" i="1"/>
  <c r="L49744" i="1"/>
  <c r="K49744" i="1"/>
  <c r="P49743" i="1"/>
  <c r="O49743" i="1"/>
  <c r="N49743" i="1"/>
  <c r="M49743" i="1"/>
  <c r="L49743" i="1"/>
  <c r="K49743" i="1"/>
  <c r="P49742" i="1"/>
  <c r="O49742" i="1"/>
  <c r="N49742" i="1"/>
  <c r="M49742" i="1"/>
  <c r="L49742" i="1"/>
  <c r="K49742" i="1"/>
  <c r="P49741" i="1"/>
  <c r="O49741" i="1"/>
  <c r="N49741" i="1"/>
  <c r="M49741" i="1"/>
  <c r="L49741" i="1"/>
  <c r="K49741" i="1"/>
  <c r="P49740" i="1"/>
  <c r="O49740" i="1"/>
  <c r="N49740" i="1"/>
  <c r="M49740" i="1"/>
  <c r="L49740" i="1"/>
  <c r="K49740" i="1"/>
  <c r="P49739" i="1"/>
  <c r="O49739" i="1"/>
  <c r="N49739" i="1"/>
  <c r="M49739" i="1"/>
  <c r="L49739" i="1"/>
  <c r="K49739" i="1"/>
  <c r="P49738" i="1"/>
  <c r="O49738" i="1"/>
  <c r="N49738" i="1"/>
  <c r="M49738" i="1"/>
  <c r="L49738" i="1"/>
  <c r="K49738" i="1"/>
  <c r="P49737" i="1"/>
  <c r="O49737" i="1"/>
  <c r="N49737" i="1"/>
  <c r="M49737" i="1"/>
  <c r="L49737" i="1"/>
  <c r="K49737" i="1"/>
  <c r="P49736" i="1"/>
  <c r="O49736" i="1"/>
  <c r="N49736" i="1"/>
  <c r="M49736" i="1"/>
  <c r="L49736" i="1"/>
  <c r="K49736" i="1"/>
  <c r="P49735" i="1"/>
  <c r="O49735" i="1"/>
  <c r="N49735" i="1"/>
  <c r="M49735" i="1"/>
  <c r="L49735" i="1"/>
  <c r="K49735" i="1"/>
  <c r="P49734" i="1"/>
  <c r="O49734" i="1"/>
  <c r="N49734" i="1"/>
  <c r="M49734" i="1"/>
  <c r="L49734" i="1"/>
  <c r="K49734" i="1"/>
  <c r="P49733" i="1"/>
  <c r="O49733" i="1"/>
  <c r="N49733" i="1"/>
  <c r="M49733" i="1"/>
  <c r="L49733" i="1"/>
  <c r="K49733" i="1"/>
  <c r="P49732" i="1"/>
  <c r="O49732" i="1"/>
  <c r="N49732" i="1"/>
  <c r="M49732" i="1"/>
  <c r="L49732" i="1"/>
  <c r="K49732" i="1"/>
  <c r="P49731" i="1"/>
  <c r="O49731" i="1"/>
  <c r="N49731" i="1"/>
  <c r="M49731" i="1"/>
  <c r="L49731" i="1"/>
  <c r="K49731" i="1"/>
  <c r="P49730" i="1"/>
  <c r="O49730" i="1"/>
  <c r="N49730" i="1"/>
  <c r="M49730" i="1"/>
  <c r="L49730" i="1"/>
  <c r="K49730" i="1"/>
  <c r="P49729" i="1"/>
  <c r="O49729" i="1"/>
  <c r="N49729" i="1"/>
  <c r="M49729" i="1"/>
  <c r="L49729" i="1"/>
  <c r="K49729" i="1"/>
  <c r="P49728" i="1"/>
  <c r="O49728" i="1"/>
  <c r="N49728" i="1"/>
  <c r="M49728" i="1"/>
  <c r="L49728" i="1"/>
  <c r="K49728" i="1"/>
  <c r="P49727" i="1"/>
  <c r="O49727" i="1"/>
  <c r="N49727" i="1"/>
  <c r="M49727" i="1"/>
  <c r="L49727" i="1"/>
  <c r="K49727" i="1"/>
  <c r="P49726" i="1"/>
  <c r="O49726" i="1"/>
  <c r="N49726" i="1"/>
  <c r="M49726" i="1"/>
  <c r="L49726" i="1"/>
  <c r="K49726" i="1"/>
  <c r="P49725" i="1"/>
  <c r="O49725" i="1"/>
  <c r="N49725" i="1"/>
  <c r="M49725" i="1"/>
  <c r="L49725" i="1"/>
  <c r="K49725" i="1"/>
  <c r="P49724" i="1"/>
  <c r="O49724" i="1"/>
  <c r="N49724" i="1"/>
  <c r="M49724" i="1"/>
  <c r="L49724" i="1"/>
  <c r="K49724" i="1"/>
  <c r="P49723" i="1"/>
  <c r="O49723" i="1"/>
  <c r="N49723" i="1"/>
  <c r="M49723" i="1"/>
  <c r="L49723" i="1"/>
  <c r="K49723" i="1"/>
  <c r="P49722" i="1"/>
  <c r="O49722" i="1"/>
  <c r="N49722" i="1"/>
  <c r="M49722" i="1"/>
  <c r="L49722" i="1"/>
  <c r="K49722" i="1"/>
  <c r="P49721" i="1"/>
  <c r="O49721" i="1"/>
  <c r="N49721" i="1"/>
  <c r="M49721" i="1"/>
  <c r="L49721" i="1"/>
  <c r="K49721" i="1"/>
  <c r="P49720" i="1"/>
  <c r="O49720" i="1"/>
  <c r="N49720" i="1"/>
  <c r="M49720" i="1"/>
  <c r="L49720" i="1"/>
  <c r="K49720" i="1"/>
  <c r="P49719" i="1"/>
  <c r="O49719" i="1"/>
  <c r="N49719" i="1"/>
  <c r="M49719" i="1"/>
  <c r="L49719" i="1"/>
  <c r="K49719" i="1"/>
  <c r="P49718" i="1"/>
  <c r="O49718" i="1"/>
  <c r="N49718" i="1"/>
  <c r="M49718" i="1"/>
  <c r="L49718" i="1"/>
  <c r="K49718" i="1"/>
  <c r="P49717" i="1"/>
  <c r="O49717" i="1"/>
  <c r="N49717" i="1"/>
  <c r="M49717" i="1"/>
  <c r="L49717" i="1"/>
  <c r="K49717" i="1"/>
  <c r="P49716" i="1"/>
  <c r="O49716" i="1"/>
  <c r="N49716" i="1"/>
  <c r="M49716" i="1"/>
  <c r="L49716" i="1"/>
  <c r="K49716" i="1"/>
  <c r="P49715" i="1"/>
  <c r="O49715" i="1"/>
  <c r="N49715" i="1"/>
  <c r="M49715" i="1"/>
  <c r="L49715" i="1"/>
  <c r="K49715" i="1"/>
  <c r="P49714" i="1"/>
  <c r="O49714" i="1"/>
  <c r="N49714" i="1"/>
  <c r="M49714" i="1"/>
  <c r="L49714" i="1"/>
  <c r="K49714" i="1"/>
  <c r="P49713" i="1"/>
  <c r="O49713" i="1"/>
  <c r="N49713" i="1"/>
  <c r="M49713" i="1"/>
  <c r="L49713" i="1"/>
  <c r="K49713" i="1"/>
  <c r="P49712" i="1"/>
  <c r="O49712" i="1"/>
  <c r="N49712" i="1"/>
  <c r="M49712" i="1"/>
  <c r="L49712" i="1"/>
  <c r="K49712" i="1"/>
  <c r="P49711" i="1"/>
  <c r="O49711" i="1"/>
  <c r="N49711" i="1"/>
  <c r="M49711" i="1"/>
  <c r="L49711" i="1"/>
  <c r="K49711" i="1"/>
  <c r="P49710" i="1"/>
  <c r="O49710" i="1"/>
  <c r="N49710" i="1"/>
  <c r="M49710" i="1"/>
  <c r="L49710" i="1"/>
  <c r="K49710" i="1"/>
  <c r="P49709" i="1"/>
  <c r="O49709" i="1"/>
  <c r="N49709" i="1"/>
  <c r="M49709" i="1"/>
  <c r="L49709" i="1"/>
  <c r="K49709" i="1"/>
  <c r="P49708" i="1"/>
  <c r="O49708" i="1"/>
  <c r="N49708" i="1"/>
  <c r="M49708" i="1"/>
  <c r="L49708" i="1"/>
  <c r="K49708" i="1"/>
  <c r="P49707" i="1"/>
  <c r="O49707" i="1"/>
  <c r="N49707" i="1"/>
  <c r="M49707" i="1"/>
  <c r="L49707" i="1"/>
  <c r="K49707" i="1"/>
  <c r="P49706" i="1"/>
  <c r="O49706" i="1"/>
  <c r="N49706" i="1"/>
  <c r="M49706" i="1"/>
  <c r="L49706" i="1"/>
  <c r="K49706" i="1"/>
  <c r="P49705" i="1"/>
  <c r="O49705" i="1"/>
  <c r="N49705" i="1"/>
  <c r="M49705" i="1"/>
  <c r="L49705" i="1"/>
  <c r="K49705" i="1"/>
  <c r="P49704" i="1"/>
  <c r="O49704" i="1"/>
  <c r="N49704" i="1"/>
  <c r="M49704" i="1"/>
  <c r="L49704" i="1"/>
  <c r="K49704" i="1"/>
  <c r="P49703" i="1"/>
  <c r="O49703" i="1"/>
  <c r="N49703" i="1"/>
  <c r="M49703" i="1"/>
  <c r="L49703" i="1"/>
  <c r="K49703" i="1"/>
  <c r="P49702" i="1"/>
  <c r="O49702" i="1"/>
  <c r="N49702" i="1"/>
  <c r="M49702" i="1"/>
  <c r="L49702" i="1"/>
  <c r="K49702" i="1"/>
  <c r="P49701" i="1"/>
  <c r="O49701" i="1"/>
  <c r="N49701" i="1"/>
  <c r="M49701" i="1"/>
  <c r="L49701" i="1"/>
  <c r="K49701" i="1"/>
  <c r="P49700" i="1"/>
  <c r="O49700" i="1"/>
  <c r="N49700" i="1"/>
  <c r="M49700" i="1"/>
  <c r="L49700" i="1"/>
  <c r="K49700" i="1"/>
  <c r="P49699" i="1"/>
  <c r="O49699" i="1"/>
  <c r="N49699" i="1"/>
  <c r="M49699" i="1"/>
  <c r="L49699" i="1"/>
  <c r="K49699" i="1"/>
  <c r="P49698" i="1"/>
  <c r="O49698" i="1"/>
  <c r="N49698" i="1"/>
  <c r="M49698" i="1"/>
  <c r="L49698" i="1"/>
  <c r="K49698" i="1"/>
  <c r="P49697" i="1"/>
  <c r="O49697" i="1"/>
  <c r="N49697" i="1"/>
  <c r="M49697" i="1"/>
  <c r="L49697" i="1"/>
  <c r="K49697" i="1"/>
  <c r="P49696" i="1"/>
  <c r="O49696" i="1"/>
  <c r="N49696" i="1"/>
  <c r="M49696" i="1"/>
  <c r="L49696" i="1"/>
  <c r="K49696" i="1"/>
  <c r="P49695" i="1"/>
  <c r="O49695" i="1"/>
  <c r="N49695" i="1"/>
  <c r="M49695" i="1"/>
  <c r="L49695" i="1"/>
  <c r="K49695" i="1"/>
  <c r="P49694" i="1"/>
  <c r="O49694" i="1"/>
  <c r="N49694" i="1"/>
  <c r="M49694" i="1"/>
  <c r="L49694" i="1"/>
  <c r="K49694" i="1"/>
  <c r="P49693" i="1"/>
  <c r="O49693" i="1"/>
  <c r="N49693" i="1"/>
  <c r="M49693" i="1"/>
  <c r="L49693" i="1"/>
  <c r="K49693" i="1"/>
  <c r="P49692" i="1"/>
  <c r="O49692" i="1"/>
  <c r="N49692" i="1"/>
  <c r="M49692" i="1"/>
  <c r="L49692" i="1"/>
  <c r="K49692" i="1"/>
  <c r="P49691" i="1"/>
  <c r="O49691" i="1"/>
  <c r="N49691" i="1"/>
  <c r="M49691" i="1"/>
  <c r="L49691" i="1"/>
  <c r="K49691" i="1"/>
  <c r="P49690" i="1"/>
  <c r="O49690" i="1"/>
  <c r="N49690" i="1"/>
  <c r="M49690" i="1"/>
  <c r="L49690" i="1"/>
  <c r="K49690" i="1"/>
  <c r="P49689" i="1"/>
  <c r="O49689" i="1"/>
  <c r="N49689" i="1"/>
  <c r="M49689" i="1"/>
  <c r="L49689" i="1"/>
  <c r="K49689" i="1"/>
  <c r="P49688" i="1"/>
  <c r="O49688" i="1"/>
  <c r="N49688" i="1"/>
  <c r="M49688" i="1"/>
  <c r="L49688" i="1"/>
  <c r="K49688" i="1"/>
  <c r="P49687" i="1"/>
  <c r="O49687" i="1"/>
  <c r="N49687" i="1"/>
  <c r="M49687" i="1"/>
  <c r="L49687" i="1"/>
  <c r="K49687" i="1"/>
  <c r="P49686" i="1"/>
  <c r="O49686" i="1"/>
  <c r="N49686" i="1"/>
  <c r="M49686" i="1"/>
  <c r="L49686" i="1"/>
  <c r="K49686" i="1"/>
  <c r="P49685" i="1"/>
  <c r="O49685" i="1"/>
  <c r="N49685" i="1"/>
  <c r="M49685" i="1"/>
  <c r="L49685" i="1"/>
  <c r="K49685" i="1"/>
  <c r="P49684" i="1"/>
  <c r="O49684" i="1"/>
  <c r="N49684" i="1"/>
  <c r="M49684" i="1"/>
  <c r="L49684" i="1"/>
  <c r="K49684" i="1"/>
  <c r="P49683" i="1"/>
  <c r="O49683" i="1"/>
  <c r="N49683" i="1"/>
  <c r="M49683" i="1"/>
  <c r="L49683" i="1"/>
  <c r="K49683" i="1"/>
  <c r="P49682" i="1"/>
  <c r="O49682" i="1"/>
  <c r="N49682" i="1"/>
  <c r="M49682" i="1"/>
  <c r="L49682" i="1"/>
  <c r="K49682" i="1"/>
  <c r="P49681" i="1"/>
  <c r="O49681" i="1"/>
  <c r="N49681" i="1"/>
  <c r="M49681" i="1"/>
  <c r="L49681" i="1"/>
  <c r="K49681" i="1"/>
  <c r="P49680" i="1"/>
  <c r="O49680" i="1"/>
  <c r="N49680" i="1"/>
  <c r="M49680" i="1"/>
  <c r="L49680" i="1"/>
  <c r="K49680" i="1"/>
  <c r="P49679" i="1"/>
  <c r="O49679" i="1"/>
  <c r="N49679" i="1"/>
  <c r="M49679" i="1"/>
  <c r="L49679" i="1"/>
  <c r="K49679" i="1"/>
  <c r="P49678" i="1"/>
  <c r="O49678" i="1"/>
  <c r="N49678" i="1"/>
  <c r="M49678" i="1"/>
  <c r="L49678" i="1"/>
  <c r="K49678" i="1"/>
  <c r="P49677" i="1"/>
  <c r="O49677" i="1"/>
  <c r="N49677" i="1"/>
  <c r="M49677" i="1"/>
  <c r="L49677" i="1"/>
  <c r="K49677" i="1"/>
  <c r="P49676" i="1"/>
  <c r="O49676" i="1"/>
  <c r="N49676" i="1"/>
  <c r="M49676" i="1"/>
  <c r="L49676" i="1"/>
  <c r="K49676" i="1"/>
  <c r="P49675" i="1"/>
  <c r="O49675" i="1"/>
  <c r="N49675" i="1"/>
  <c r="M49675" i="1"/>
  <c r="L49675" i="1"/>
  <c r="K49675" i="1"/>
  <c r="P49674" i="1"/>
  <c r="O49674" i="1"/>
  <c r="N49674" i="1"/>
  <c r="M49674" i="1"/>
  <c r="L49674" i="1"/>
  <c r="K49674" i="1"/>
  <c r="P49673" i="1"/>
  <c r="O49673" i="1"/>
  <c r="N49673" i="1"/>
  <c r="M49673" i="1"/>
  <c r="L49673" i="1"/>
  <c r="K49673" i="1"/>
  <c r="P49672" i="1"/>
  <c r="O49672" i="1"/>
  <c r="N49672" i="1"/>
  <c r="M49672" i="1"/>
  <c r="L49672" i="1"/>
  <c r="K49672" i="1"/>
  <c r="P49671" i="1"/>
  <c r="O49671" i="1"/>
  <c r="N49671" i="1"/>
  <c r="M49671" i="1"/>
  <c r="L49671" i="1"/>
  <c r="K49671" i="1"/>
  <c r="P49670" i="1"/>
  <c r="O49670" i="1"/>
  <c r="N49670" i="1"/>
  <c r="M49670" i="1"/>
  <c r="L49670" i="1"/>
  <c r="K49670" i="1"/>
  <c r="P49669" i="1"/>
  <c r="O49669" i="1"/>
  <c r="N49669" i="1"/>
  <c r="M49669" i="1"/>
  <c r="L49669" i="1"/>
  <c r="K49669" i="1"/>
  <c r="P49668" i="1"/>
  <c r="O49668" i="1"/>
  <c r="N49668" i="1"/>
  <c r="M49668" i="1"/>
  <c r="L49668" i="1"/>
  <c r="K49668" i="1"/>
  <c r="P49667" i="1"/>
  <c r="O49667" i="1"/>
  <c r="N49667" i="1"/>
  <c r="M49667" i="1"/>
  <c r="L49667" i="1"/>
  <c r="K49667" i="1"/>
  <c r="P49666" i="1"/>
  <c r="O49666" i="1"/>
  <c r="N49666" i="1"/>
  <c r="M49666" i="1"/>
  <c r="L49666" i="1"/>
  <c r="K49666" i="1"/>
  <c r="P49665" i="1"/>
  <c r="O49665" i="1"/>
  <c r="N49665" i="1"/>
  <c r="M49665" i="1"/>
  <c r="L49665" i="1"/>
  <c r="K49665" i="1"/>
  <c r="P49664" i="1"/>
  <c r="O49664" i="1"/>
  <c r="N49664" i="1"/>
  <c r="M49664" i="1"/>
  <c r="L49664" i="1"/>
  <c r="K49664" i="1"/>
  <c r="P49663" i="1"/>
  <c r="O49663" i="1"/>
  <c r="N49663" i="1"/>
  <c r="M49663" i="1"/>
  <c r="L49663" i="1"/>
  <c r="K49663" i="1"/>
  <c r="P49662" i="1"/>
  <c r="O49662" i="1"/>
  <c r="N49662" i="1"/>
  <c r="M49662" i="1"/>
  <c r="L49662" i="1"/>
  <c r="K49662" i="1"/>
  <c r="P49661" i="1"/>
  <c r="O49661" i="1"/>
  <c r="N49661" i="1"/>
  <c r="M49661" i="1"/>
  <c r="L49661" i="1"/>
  <c r="K49661" i="1"/>
  <c r="P49660" i="1"/>
  <c r="O49660" i="1"/>
  <c r="N49660" i="1"/>
  <c r="M49660" i="1"/>
  <c r="L49660" i="1"/>
  <c r="K49660" i="1"/>
  <c r="P49659" i="1"/>
  <c r="O49659" i="1"/>
  <c r="N49659" i="1"/>
  <c r="M49659" i="1"/>
  <c r="L49659" i="1"/>
  <c r="K49659" i="1"/>
  <c r="P49658" i="1"/>
  <c r="O49658" i="1"/>
  <c r="N49658" i="1"/>
  <c r="M49658" i="1"/>
  <c r="L49658" i="1"/>
  <c r="K49658" i="1"/>
  <c r="P49657" i="1"/>
  <c r="O49657" i="1"/>
  <c r="N49657" i="1"/>
  <c r="M49657" i="1"/>
  <c r="L49657" i="1"/>
  <c r="K49657" i="1"/>
  <c r="P49656" i="1"/>
  <c r="O49656" i="1"/>
  <c r="N49656" i="1"/>
  <c r="M49656" i="1"/>
  <c r="L49656" i="1"/>
  <c r="K49656" i="1"/>
  <c r="P49655" i="1"/>
  <c r="O49655" i="1"/>
  <c r="N49655" i="1"/>
  <c r="M49655" i="1"/>
  <c r="L49655" i="1"/>
  <c r="K49655" i="1"/>
  <c r="P49654" i="1"/>
  <c r="O49654" i="1"/>
  <c r="N49654" i="1"/>
  <c r="M49654" i="1"/>
  <c r="L49654" i="1"/>
  <c r="K49654" i="1"/>
  <c r="P49653" i="1"/>
  <c r="O49653" i="1"/>
  <c r="N49653" i="1"/>
  <c r="M49653" i="1"/>
  <c r="L49653" i="1"/>
  <c r="K49653" i="1"/>
  <c r="P49652" i="1"/>
  <c r="O49652" i="1"/>
  <c r="N49652" i="1"/>
  <c r="M49652" i="1"/>
  <c r="L49652" i="1"/>
  <c r="K49652" i="1"/>
  <c r="P49651" i="1"/>
  <c r="O49651" i="1"/>
  <c r="N49651" i="1"/>
  <c r="M49651" i="1"/>
  <c r="L49651" i="1"/>
  <c r="K49651" i="1"/>
  <c r="P49650" i="1"/>
  <c r="O49650" i="1"/>
  <c r="N49650" i="1"/>
  <c r="M49650" i="1"/>
  <c r="L49650" i="1"/>
  <c r="K49650" i="1"/>
  <c r="P49649" i="1"/>
  <c r="O49649" i="1"/>
  <c r="N49649" i="1"/>
  <c r="M49649" i="1"/>
  <c r="L49649" i="1"/>
  <c r="K49649" i="1"/>
  <c r="P49648" i="1"/>
  <c r="O49648" i="1"/>
  <c r="N49648" i="1"/>
  <c r="M49648" i="1"/>
  <c r="L49648" i="1"/>
  <c r="K49648" i="1"/>
  <c r="P49647" i="1"/>
  <c r="O49647" i="1"/>
  <c r="N49647" i="1"/>
  <c r="M49647" i="1"/>
  <c r="L49647" i="1"/>
  <c r="K49647" i="1"/>
  <c r="P49646" i="1"/>
  <c r="O49646" i="1"/>
  <c r="N49646" i="1"/>
  <c r="M49646" i="1"/>
  <c r="L49646" i="1"/>
  <c r="K49646" i="1"/>
  <c r="P49645" i="1"/>
  <c r="O49645" i="1"/>
  <c r="N49645" i="1"/>
  <c r="M49645" i="1"/>
  <c r="L49645" i="1"/>
  <c r="K49645" i="1"/>
  <c r="P49644" i="1"/>
  <c r="O49644" i="1"/>
  <c r="N49644" i="1"/>
  <c r="M49644" i="1"/>
  <c r="L49644" i="1"/>
  <c r="K49644" i="1"/>
  <c r="P49643" i="1"/>
  <c r="O49643" i="1"/>
  <c r="N49643" i="1"/>
  <c r="M49643" i="1"/>
  <c r="L49643" i="1"/>
  <c r="K49643" i="1"/>
  <c r="P49642" i="1"/>
  <c r="O49642" i="1"/>
  <c r="N49642" i="1"/>
  <c r="M49642" i="1"/>
  <c r="L49642" i="1"/>
  <c r="K49642" i="1"/>
  <c r="P49641" i="1"/>
  <c r="O49641" i="1"/>
  <c r="N49641" i="1"/>
  <c r="M49641" i="1"/>
  <c r="L49641" i="1"/>
  <c r="K49641" i="1"/>
  <c r="P49640" i="1"/>
  <c r="O49640" i="1"/>
  <c r="N49640" i="1"/>
  <c r="M49640" i="1"/>
  <c r="L49640" i="1"/>
  <c r="K49640" i="1"/>
  <c r="P49639" i="1"/>
  <c r="O49639" i="1"/>
  <c r="N49639" i="1"/>
  <c r="M49639" i="1"/>
  <c r="L49639" i="1"/>
  <c r="K49639" i="1"/>
  <c r="P49638" i="1"/>
  <c r="O49638" i="1"/>
  <c r="N49638" i="1"/>
  <c r="M49638" i="1"/>
  <c r="L49638" i="1"/>
  <c r="K49638" i="1"/>
  <c r="P49637" i="1"/>
  <c r="O49637" i="1"/>
  <c r="N49637" i="1"/>
  <c r="M49637" i="1"/>
  <c r="L49637" i="1"/>
  <c r="K49637" i="1"/>
  <c r="P49636" i="1"/>
  <c r="O49636" i="1"/>
  <c r="N49636" i="1"/>
  <c r="M49636" i="1"/>
  <c r="L49636" i="1"/>
  <c r="K49636" i="1"/>
  <c r="P49635" i="1"/>
  <c r="O49635" i="1"/>
  <c r="N49635" i="1"/>
  <c r="M49635" i="1"/>
  <c r="L49635" i="1"/>
  <c r="K49635" i="1"/>
  <c r="P49634" i="1"/>
  <c r="O49634" i="1"/>
  <c r="N49634" i="1"/>
  <c r="M49634" i="1"/>
  <c r="L49634" i="1"/>
  <c r="K49634" i="1"/>
  <c r="P49633" i="1"/>
  <c r="O49633" i="1"/>
  <c r="N49633" i="1"/>
  <c r="M49633" i="1"/>
  <c r="L49633" i="1"/>
  <c r="K49633" i="1"/>
  <c r="P49632" i="1"/>
  <c r="O49632" i="1"/>
  <c r="N49632" i="1"/>
  <c r="M49632" i="1"/>
  <c r="L49632" i="1"/>
  <c r="K49632" i="1"/>
  <c r="P49631" i="1"/>
  <c r="O49631" i="1"/>
  <c r="N49631" i="1"/>
  <c r="M49631" i="1"/>
  <c r="L49631" i="1"/>
  <c r="K49631" i="1"/>
  <c r="P49630" i="1"/>
  <c r="O49630" i="1"/>
  <c r="N49630" i="1"/>
  <c r="M49630" i="1"/>
  <c r="L49630" i="1"/>
  <c r="K49630" i="1"/>
  <c r="P49629" i="1"/>
  <c r="O49629" i="1"/>
  <c r="N49629" i="1"/>
  <c r="M49629" i="1"/>
  <c r="L49629" i="1"/>
  <c r="K49629" i="1"/>
  <c r="P49628" i="1"/>
  <c r="O49628" i="1"/>
  <c r="N49628" i="1"/>
  <c r="M49628" i="1"/>
  <c r="L49628" i="1"/>
  <c r="K49628" i="1"/>
  <c r="P49627" i="1"/>
  <c r="O49627" i="1"/>
  <c r="N49627" i="1"/>
  <c r="M49627" i="1"/>
  <c r="L49627" i="1"/>
  <c r="K49627" i="1"/>
  <c r="P49626" i="1"/>
  <c r="O49626" i="1"/>
  <c r="N49626" i="1"/>
  <c r="M49626" i="1"/>
  <c r="L49626" i="1"/>
  <c r="K49626" i="1"/>
  <c r="P49625" i="1"/>
  <c r="O49625" i="1"/>
  <c r="N49625" i="1"/>
  <c r="M49625" i="1"/>
  <c r="L49625" i="1"/>
  <c r="K49625" i="1"/>
  <c r="P49624" i="1"/>
  <c r="O49624" i="1"/>
  <c r="N49624" i="1"/>
  <c r="M49624" i="1"/>
  <c r="L49624" i="1"/>
  <c r="K49624" i="1"/>
  <c r="P49623" i="1"/>
  <c r="O49623" i="1"/>
  <c r="N49623" i="1"/>
  <c r="M49623" i="1"/>
  <c r="L49623" i="1"/>
  <c r="K49623" i="1"/>
  <c r="P49622" i="1"/>
  <c r="O49622" i="1"/>
  <c r="N49622" i="1"/>
  <c r="M49622" i="1"/>
  <c r="L49622" i="1"/>
  <c r="K49622" i="1"/>
  <c r="P49621" i="1"/>
  <c r="O49621" i="1"/>
  <c r="N49621" i="1"/>
  <c r="M49621" i="1"/>
  <c r="L49621" i="1"/>
  <c r="K49621" i="1"/>
  <c r="P49620" i="1"/>
  <c r="O49620" i="1"/>
  <c r="N49620" i="1"/>
  <c r="M49620" i="1"/>
  <c r="L49620" i="1"/>
  <c r="K49620" i="1"/>
  <c r="P49619" i="1"/>
  <c r="O49619" i="1"/>
  <c r="N49619" i="1"/>
  <c r="M49619" i="1"/>
  <c r="L49619" i="1"/>
  <c r="K49619" i="1"/>
  <c r="P49618" i="1"/>
  <c r="O49618" i="1"/>
  <c r="N49618" i="1"/>
  <c r="M49618" i="1"/>
  <c r="L49618" i="1"/>
  <c r="K49618" i="1"/>
  <c r="P49617" i="1"/>
  <c r="O49617" i="1"/>
  <c r="N49617" i="1"/>
  <c r="M49617" i="1"/>
  <c r="L49617" i="1"/>
  <c r="K49617" i="1"/>
  <c r="P49616" i="1"/>
  <c r="O49616" i="1"/>
  <c r="N49616" i="1"/>
  <c r="M49616" i="1"/>
  <c r="L49616" i="1"/>
  <c r="K49616" i="1"/>
  <c r="P49615" i="1"/>
  <c r="O49615" i="1"/>
  <c r="N49615" i="1"/>
  <c r="M49615" i="1"/>
  <c r="L49615" i="1"/>
  <c r="K49615" i="1"/>
  <c r="P49614" i="1"/>
  <c r="O49614" i="1"/>
  <c r="N49614" i="1"/>
  <c r="M49614" i="1"/>
  <c r="L49614" i="1"/>
  <c r="K49614" i="1"/>
  <c r="P49613" i="1"/>
  <c r="O49613" i="1"/>
  <c r="N49613" i="1"/>
  <c r="M49613" i="1"/>
  <c r="L49613" i="1"/>
  <c r="K49613" i="1"/>
  <c r="P49612" i="1"/>
  <c r="O49612" i="1"/>
  <c r="N49612" i="1"/>
  <c r="M49612" i="1"/>
  <c r="L49612" i="1"/>
  <c r="K49612" i="1"/>
  <c r="P49611" i="1"/>
  <c r="O49611" i="1"/>
  <c r="N49611" i="1"/>
  <c r="M49611" i="1"/>
  <c r="L49611" i="1"/>
  <c r="K49611" i="1"/>
  <c r="P49610" i="1"/>
  <c r="O49610" i="1"/>
  <c r="N49610" i="1"/>
  <c r="M49610" i="1"/>
  <c r="L49610" i="1"/>
  <c r="K49610" i="1"/>
  <c r="P49609" i="1"/>
  <c r="O49609" i="1"/>
  <c r="N49609" i="1"/>
  <c r="M49609" i="1"/>
  <c r="L49609" i="1"/>
  <c r="K49609" i="1"/>
  <c r="P49608" i="1"/>
  <c r="O49608" i="1"/>
  <c r="N49608" i="1"/>
  <c r="M49608" i="1"/>
  <c r="L49608" i="1"/>
  <c r="K49608" i="1"/>
  <c r="P49607" i="1"/>
  <c r="O49607" i="1"/>
  <c r="N49607" i="1"/>
  <c r="M49607" i="1"/>
  <c r="L49607" i="1"/>
  <c r="K49607" i="1"/>
  <c r="P49606" i="1"/>
  <c r="O49606" i="1"/>
  <c r="N49606" i="1"/>
  <c r="M49606" i="1"/>
  <c r="L49606" i="1"/>
  <c r="K49606" i="1"/>
  <c r="P49605" i="1"/>
  <c r="O49605" i="1"/>
  <c r="N49605" i="1"/>
  <c r="M49605" i="1"/>
  <c r="L49605" i="1"/>
  <c r="K49605" i="1"/>
  <c r="P49604" i="1"/>
  <c r="O49604" i="1"/>
  <c r="N49604" i="1"/>
  <c r="M49604" i="1"/>
  <c r="L49604" i="1"/>
  <c r="K49604" i="1"/>
  <c r="P49603" i="1"/>
  <c r="O49603" i="1"/>
  <c r="N49603" i="1"/>
  <c r="M49603" i="1"/>
  <c r="L49603" i="1"/>
  <c r="K49603" i="1"/>
  <c r="P49602" i="1"/>
  <c r="O49602" i="1"/>
  <c r="N49602" i="1"/>
  <c r="M49602" i="1"/>
  <c r="L49602" i="1"/>
  <c r="K49602" i="1"/>
  <c r="P49601" i="1"/>
  <c r="O49601" i="1"/>
  <c r="N49601" i="1"/>
  <c r="M49601" i="1"/>
  <c r="L49601" i="1"/>
  <c r="K49601" i="1"/>
  <c r="P49600" i="1"/>
  <c r="O49600" i="1"/>
  <c r="N49600" i="1"/>
  <c r="M49600" i="1"/>
  <c r="L49600" i="1"/>
  <c r="K49600" i="1"/>
  <c r="P49599" i="1"/>
  <c r="O49599" i="1"/>
  <c r="N49599" i="1"/>
  <c r="M49599" i="1"/>
  <c r="L49599" i="1"/>
  <c r="K49599" i="1"/>
  <c r="P49598" i="1"/>
  <c r="O49598" i="1"/>
  <c r="N49598" i="1"/>
  <c r="M49598" i="1"/>
  <c r="L49598" i="1"/>
  <c r="K49598" i="1"/>
  <c r="P49597" i="1"/>
  <c r="O49597" i="1"/>
  <c r="N49597" i="1"/>
  <c r="M49597" i="1"/>
  <c r="L49597" i="1"/>
  <c r="K49597" i="1"/>
  <c r="P49596" i="1"/>
  <c r="O49596" i="1"/>
  <c r="N49596" i="1"/>
  <c r="M49596" i="1"/>
  <c r="L49596" i="1"/>
  <c r="K49596" i="1"/>
  <c r="P49595" i="1"/>
  <c r="O49595" i="1"/>
  <c r="N49595" i="1"/>
  <c r="M49595" i="1"/>
  <c r="L49595" i="1"/>
  <c r="K49595" i="1"/>
  <c r="P49594" i="1"/>
  <c r="O49594" i="1"/>
  <c r="N49594" i="1"/>
  <c r="M49594" i="1"/>
  <c r="L49594" i="1"/>
  <c r="K49594" i="1"/>
  <c r="P49593" i="1"/>
  <c r="O49593" i="1"/>
  <c r="N49593" i="1"/>
  <c r="M49593" i="1"/>
  <c r="L49593" i="1"/>
  <c r="K49593" i="1"/>
  <c r="P49592" i="1"/>
  <c r="O49592" i="1"/>
  <c r="N49592" i="1"/>
  <c r="M49592" i="1"/>
  <c r="L49592" i="1"/>
  <c r="K49592" i="1"/>
  <c r="P49591" i="1"/>
  <c r="O49591" i="1"/>
  <c r="N49591" i="1"/>
  <c r="M49591" i="1"/>
  <c r="L49591" i="1"/>
  <c r="K49591" i="1"/>
  <c r="P49590" i="1"/>
  <c r="O49590" i="1"/>
  <c r="N49590" i="1"/>
  <c r="M49590" i="1"/>
  <c r="L49590" i="1"/>
  <c r="K49590" i="1"/>
  <c r="P49589" i="1"/>
  <c r="O49589" i="1"/>
  <c r="N49589" i="1"/>
  <c r="M49589" i="1"/>
  <c r="L49589" i="1"/>
  <c r="K49589" i="1"/>
  <c r="P49588" i="1"/>
  <c r="O49588" i="1"/>
  <c r="N49588" i="1"/>
  <c r="M49588" i="1"/>
  <c r="L49588" i="1"/>
  <c r="K49588" i="1"/>
  <c r="P49587" i="1"/>
  <c r="O49587" i="1"/>
  <c r="N49587" i="1"/>
  <c r="M49587" i="1"/>
  <c r="L49587" i="1"/>
  <c r="K49587" i="1"/>
  <c r="P49586" i="1"/>
  <c r="O49586" i="1"/>
  <c r="N49586" i="1"/>
  <c r="M49586" i="1"/>
  <c r="L49586" i="1"/>
  <c r="K49586" i="1"/>
  <c r="P49585" i="1"/>
  <c r="O49585" i="1"/>
  <c r="N49585" i="1"/>
  <c r="M49585" i="1"/>
  <c r="L49585" i="1"/>
  <c r="K49585" i="1"/>
  <c r="P49584" i="1"/>
  <c r="O49584" i="1"/>
  <c r="N49584" i="1"/>
  <c r="M49584" i="1"/>
  <c r="L49584" i="1"/>
  <c r="K49584" i="1"/>
  <c r="P49583" i="1"/>
  <c r="O49583" i="1"/>
  <c r="N49583" i="1"/>
  <c r="M49583" i="1"/>
  <c r="L49583" i="1"/>
  <c r="K49583" i="1"/>
  <c r="P49582" i="1"/>
  <c r="O49582" i="1"/>
  <c r="N49582" i="1"/>
  <c r="M49582" i="1"/>
  <c r="L49582" i="1"/>
  <c r="K49582" i="1"/>
  <c r="P49581" i="1"/>
  <c r="O49581" i="1"/>
  <c r="N49581" i="1"/>
  <c r="M49581" i="1"/>
  <c r="L49581" i="1"/>
  <c r="K49581" i="1"/>
  <c r="P49580" i="1"/>
  <c r="O49580" i="1"/>
  <c r="N49580" i="1"/>
  <c r="M49580" i="1"/>
  <c r="L49580" i="1"/>
  <c r="K49580" i="1"/>
  <c r="P49579" i="1"/>
  <c r="O49579" i="1"/>
  <c r="N49579" i="1"/>
  <c r="M49579" i="1"/>
  <c r="L49579" i="1"/>
  <c r="K49579" i="1"/>
  <c r="P49578" i="1"/>
  <c r="O49578" i="1"/>
  <c r="N49578" i="1"/>
  <c r="M49578" i="1"/>
  <c r="L49578" i="1"/>
  <c r="K49578" i="1"/>
  <c r="P49577" i="1"/>
  <c r="O49577" i="1"/>
  <c r="N49577" i="1"/>
  <c r="M49577" i="1"/>
  <c r="L49577" i="1"/>
  <c r="K49577" i="1"/>
  <c r="P49576" i="1"/>
  <c r="O49576" i="1"/>
  <c r="N49576" i="1"/>
  <c r="M49576" i="1"/>
  <c r="L49576" i="1"/>
  <c r="K49576" i="1"/>
  <c r="P49575" i="1"/>
  <c r="O49575" i="1"/>
  <c r="N49575" i="1"/>
  <c r="M49575" i="1"/>
  <c r="L49575" i="1"/>
  <c r="K49575" i="1"/>
  <c r="P49574" i="1"/>
  <c r="O49574" i="1"/>
  <c r="N49574" i="1"/>
  <c r="M49574" i="1"/>
  <c r="L49574" i="1"/>
  <c r="K49574" i="1"/>
  <c r="P49573" i="1"/>
  <c r="O49573" i="1"/>
  <c r="N49573" i="1"/>
  <c r="M49573" i="1"/>
  <c r="L49573" i="1"/>
  <c r="K49573" i="1"/>
  <c r="P49572" i="1"/>
  <c r="O49572" i="1"/>
  <c r="N49572" i="1"/>
  <c r="M49572" i="1"/>
  <c r="L49572" i="1"/>
  <c r="K49572" i="1"/>
  <c r="P49571" i="1"/>
  <c r="O49571" i="1"/>
  <c r="N49571" i="1"/>
  <c r="M49571" i="1"/>
  <c r="L49571" i="1"/>
  <c r="K49571" i="1"/>
  <c r="P49570" i="1"/>
  <c r="O49570" i="1"/>
  <c r="N49570" i="1"/>
  <c r="M49570" i="1"/>
  <c r="L49570" i="1"/>
  <c r="K49570" i="1"/>
  <c r="P49569" i="1"/>
  <c r="O49569" i="1"/>
  <c r="N49569" i="1"/>
  <c r="M49569" i="1"/>
  <c r="L49569" i="1"/>
  <c r="K49569" i="1"/>
  <c r="P49568" i="1"/>
  <c r="O49568" i="1"/>
  <c r="N49568" i="1"/>
  <c r="M49568" i="1"/>
  <c r="L49568" i="1"/>
  <c r="K49568" i="1"/>
  <c r="P49567" i="1"/>
  <c r="O49567" i="1"/>
  <c r="N49567" i="1"/>
  <c r="M49567" i="1"/>
  <c r="L49567" i="1"/>
  <c r="K49567" i="1"/>
  <c r="P49566" i="1"/>
  <c r="O49566" i="1"/>
  <c r="N49566" i="1"/>
  <c r="M49566" i="1"/>
  <c r="L49566" i="1"/>
  <c r="K49566" i="1"/>
  <c r="P49565" i="1"/>
  <c r="O49565" i="1"/>
  <c r="N49565" i="1"/>
  <c r="M49565" i="1"/>
  <c r="L49565" i="1"/>
  <c r="K49565" i="1"/>
  <c r="P49564" i="1"/>
  <c r="O49564" i="1"/>
  <c r="N49564" i="1"/>
  <c r="M49564" i="1"/>
  <c r="L49564" i="1"/>
  <c r="K49564" i="1"/>
  <c r="P49563" i="1"/>
  <c r="O49563" i="1"/>
  <c r="N49563" i="1"/>
  <c r="M49563" i="1"/>
  <c r="L49563" i="1"/>
  <c r="K49563" i="1"/>
  <c r="P49562" i="1"/>
  <c r="O49562" i="1"/>
  <c r="N49562" i="1"/>
  <c r="M49562" i="1"/>
  <c r="L49562" i="1"/>
  <c r="K49562" i="1"/>
  <c r="P49561" i="1"/>
  <c r="O49561" i="1"/>
  <c r="N49561" i="1"/>
  <c r="M49561" i="1"/>
  <c r="L49561" i="1"/>
  <c r="K49561" i="1"/>
  <c r="P49560" i="1"/>
  <c r="O49560" i="1"/>
  <c r="N49560" i="1"/>
  <c r="M49560" i="1"/>
  <c r="L49560" i="1"/>
  <c r="K49560" i="1"/>
  <c r="P49559" i="1"/>
  <c r="O49559" i="1"/>
  <c r="N49559" i="1"/>
  <c r="M49559" i="1"/>
  <c r="L49559" i="1"/>
  <c r="K49559" i="1"/>
  <c r="P49558" i="1"/>
  <c r="O49558" i="1"/>
  <c r="N49558" i="1"/>
  <c r="M49558" i="1"/>
  <c r="L49558" i="1"/>
  <c r="K49558" i="1"/>
  <c r="P49557" i="1"/>
  <c r="O49557" i="1"/>
  <c r="N49557" i="1"/>
  <c r="M49557" i="1"/>
  <c r="L49557" i="1"/>
  <c r="K49557" i="1"/>
  <c r="P49556" i="1"/>
  <c r="O49556" i="1"/>
  <c r="N49556" i="1"/>
  <c r="M49556" i="1"/>
  <c r="L49556" i="1"/>
  <c r="K49556" i="1"/>
  <c r="P49555" i="1"/>
  <c r="O49555" i="1"/>
  <c r="N49555" i="1"/>
  <c r="M49555" i="1"/>
  <c r="L49555" i="1"/>
  <c r="K49555" i="1"/>
  <c r="P49554" i="1"/>
  <c r="O49554" i="1"/>
  <c r="N49554" i="1"/>
  <c r="M49554" i="1"/>
  <c r="L49554" i="1"/>
  <c r="K49554" i="1"/>
  <c r="P49553" i="1"/>
  <c r="O49553" i="1"/>
  <c r="N49553" i="1"/>
  <c r="M49553" i="1"/>
  <c r="L49553" i="1"/>
  <c r="K49553" i="1"/>
  <c r="P49552" i="1"/>
  <c r="O49552" i="1"/>
  <c r="N49552" i="1"/>
  <c r="M49552" i="1"/>
  <c r="L49552" i="1"/>
  <c r="K49552" i="1"/>
  <c r="P49551" i="1"/>
  <c r="O49551" i="1"/>
  <c r="N49551" i="1"/>
  <c r="M49551" i="1"/>
  <c r="L49551" i="1"/>
  <c r="K49551" i="1"/>
  <c r="P49550" i="1"/>
  <c r="O49550" i="1"/>
  <c r="N49550" i="1"/>
  <c r="M49550" i="1"/>
  <c r="L49550" i="1"/>
  <c r="K49550" i="1"/>
  <c r="P49549" i="1"/>
  <c r="O49549" i="1"/>
  <c r="N49549" i="1"/>
  <c r="M49549" i="1"/>
  <c r="L49549" i="1"/>
  <c r="K49549" i="1"/>
  <c r="P49548" i="1"/>
  <c r="O49548" i="1"/>
  <c r="N49548" i="1"/>
  <c r="M49548" i="1"/>
  <c r="L49548" i="1"/>
  <c r="K49548" i="1"/>
  <c r="P49547" i="1"/>
  <c r="O49547" i="1"/>
  <c r="N49547" i="1"/>
  <c r="M49547" i="1"/>
  <c r="L49547" i="1"/>
  <c r="K49547" i="1"/>
  <c r="P49546" i="1"/>
  <c r="O49546" i="1"/>
  <c r="N49546" i="1"/>
  <c r="M49546" i="1"/>
  <c r="L49546" i="1"/>
  <c r="K49546" i="1"/>
  <c r="P49545" i="1"/>
  <c r="O49545" i="1"/>
  <c r="N49545" i="1"/>
  <c r="M49545" i="1"/>
  <c r="L49545" i="1"/>
  <c r="K49545" i="1"/>
  <c r="P49544" i="1"/>
  <c r="O49544" i="1"/>
  <c r="N49544" i="1"/>
  <c r="M49544" i="1"/>
  <c r="L49544" i="1"/>
  <c r="K49544" i="1"/>
  <c r="P49543" i="1"/>
  <c r="O49543" i="1"/>
  <c r="N49543" i="1"/>
  <c r="M49543" i="1"/>
  <c r="L49543" i="1"/>
  <c r="K49543" i="1"/>
  <c r="P49542" i="1"/>
  <c r="O49542" i="1"/>
  <c r="N49542" i="1"/>
  <c r="M49542" i="1"/>
  <c r="L49542" i="1"/>
  <c r="K49542" i="1"/>
  <c r="P49541" i="1"/>
  <c r="O49541" i="1"/>
  <c r="N49541" i="1"/>
  <c r="M49541" i="1"/>
  <c r="L49541" i="1"/>
  <c r="K49541" i="1"/>
  <c r="P49540" i="1"/>
  <c r="O49540" i="1"/>
  <c r="N49540" i="1"/>
  <c r="M49540" i="1"/>
  <c r="L49540" i="1"/>
  <c r="K49540" i="1"/>
  <c r="P49539" i="1"/>
  <c r="O49539" i="1"/>
  <c r="N49539" i="1"/>
  <c r="M49539" i="1"/>
  <c r="L49539" i="1"/>
  <c r="K49539" i="1"/>
  <c r="P49538" i="1"/>
  <c r="O49538" i="1"/>
  <c r="N49538" i="1"/>
  <c r="M49538" i="1"/>
  <c r="L49538" i="1"/>
  <c r="K49538" i="1"/>
  <c r="P49537" i="1"/>
  <c r="O49537" i="1"/>
  <c r="N49537" i="1"/>
  <c r="M49537" i="1"/>
  <c r="L49537" i="1"/>
  <c r="K49537" i="1"/>
  <c r="P49536" i="1"/>
  <c r="O49536" i="1"/>
  <c r="N49536" i="1"/>
  <c r="M49536" i="1"/>
  <c r="L49536" i="1"/>
  <c r="K49536" i="1"/>
  <c r="P49535" i="1"/>
  <c r="O49535" i="1"/>
  <c r="N49535" i="1"/>
  <c r="M49535" i="1"/>
  <c r="L49535" i="1"/>
  <c r="K49535" i="1"/>
  <c r="P49534" i="1"/>
  <c r="O49534" i="1"/>
  <c r="N49534" i="1"/>
  <c r="M49534" i="1"/>
  <c r="L49534" i="1"/>
  <c r="K49534" i="1"/>
  <c r="P49533" i="1"/>
  <c r="O49533" i="1"/>
  <c r="N49533" i="1"/>
  <c r="M49533" i="1"/>
  <c r="L49533" i="1"/>
  <c r="K49533" i="1"/>
  <c r="P49532" i="1"/>
  <c r="O49532" i="1"/>
  <c r="N49532" i="1"/>
  <c r="M49532" i="1"/>
  <c r="L49532" i="1"/>
  <c r="K49532" i="1"/>
  <c r="P49531" i="1"/>
  <c r="O49531" i="1"/>
  <c r="N49531" i="1"/>
  <c r="M49531" i="1"/>
  <c r="L49531" i="1"/>
  <c r="K49531" i="1"/>
  <c r="P49530" i="1"/>
  <c r="O49530" i="1"/>
  <c r="N49530" i="1"/>
  <c r="M49530" i="1"/>
  <c r="L49530" i="1"/>
  <c r="K49530" i="1"/>
  <c r="P49529" i="1"/>
  <c r="O49529" i="1"/>
  <c r="N49529" i="1"/>
  <c r="M49529" i="1"/>
  <c r="L49529" i="1"/>
  <c r="K49529" i="1"/>
  <c r="P49528" i="1"/>
  <c r="O49528" i="1"/>
  <c r="N49528" i="1"/>
  <c r="M49528" i="1"/>
  <c r="L49528" i="1"/>
  <c r="K49528" i="1"/>
  <c r="P49527" i="1"/>
  <c r="O49527" i="1"/>
  <c r="N49527" i="1"/>
  <c r="M49527" i="1"/>
  <c r="L49527" i="1"/>
  <c r="K49527" i="1"/>
  <c r="P49526" i="1"/>
  <c r="O49526" i="1"/>
  <c r="N49526" i="1"/>
  <c r="M49526" i="1"/>
  <c r="L49526" i="1"/>
  <c r="K49526" i="1"/>
  <c r="P49525" i="1"/>
  <c r="O49525" i="1"/>
  <c r="N49525" i="1"/>
  <c r="M49525" i="1"/>
  <c r="L49525" i="1"/>
  <c r="K49525" i="1"/>
  <c r="P49524" i="1"/>
  <c r="O49524" i="1"/>
  <c r="N49524" i="1"/>
  <c r="M49524" i="1"/>
  <c r="L49524" i="1"/>
  <c r="K49524" i="1"/>
  <c r="P49523" i="1"/>
  <c r="O49523" i="1"/>
  <c r="N49523" i="1"/>
  <c r="M49523" i="1"/>
  <c r="L49523" i="1"/>
  <c r="K49523" i="1"/>
  <c r="P49522" i="1"/>
  <c r="O49522" i="1"/>
  <c r="N49522" i="1"/>
  <c r="M49522" i="1"/>
  <c r="L49522" i="1"/>
  <c r="K49522" i="1"/>
  <c r="P49521" i="1"/>
  <c r="O49521" i="1"/>
  <c r="N49521" i="1"/>
  <c r="M49521" i="1"/>
  <c r="L49521" i="1"/>
  <c r="K49521" i="1"/>
  <c r="P49520" i="1"/>
  <c r="O49520" i="1"/>
  <c r="N49520" i="1"/>
  <c r="M49520" i="1"/>
  <c r="L49520" i="1"/>
  <c r="K49520" i="1"/>
  <c r="P49519" i="1"/>
  <c r="O49519" i="1"/>
  <c r="N49519" i="1"/>
  <c r="M49519" i="1"/>
  <c r="L49519" i="1"/>
  <c r="K49519" i="1"/>
  <c r="P49518" i="1"/>
  <c r="O49518" i="1"/>
  <c r="N49518" i="1"/>
  <c r="M49518" i="1"/>
  <c r="L49518" i="1"/>
  <c r="K49518" i="1"/>
  <c r="P49517" i="1"/>
  <c r="O49517" i="1"/>
  <c r="N49517" i="1"/>
  <c r="M49517" i="1"/>
  <c r="L49517" i="1"/>
  <c r="K49517" i="1"/>
  <c r="P49516" i="1"/>
  <c r="O49516" i="1"/>
  <c r="N49516" i="1"/>
  <c r="M49516" i="1"/>
  <c r="L49516" i="1"/>
  <c r="K49516" i="1"/>
  <c r="P49515" i="1"/>
  <c r="O49515" i="1"/>
  <c r="N49515" i="1"/>
  <c r="M49515" i="1"/>
  <c r="L49515" i="1"/>
  <c r="K49515" i="1"/>
  <c r="P49514" i="1"/>
  <c r="O49514" i="1"/>
  <c r="N49514" i="1"/>
  <c r="M49514" i="1"/>
  <c r="L49514" i="1"/>
  <c r="K49514" i="1"/>
  <c r="P49513" i="1"/>
  <c r="O49513" i="1"/>
  <c r="N49513" i="1"/>
  <c r="M49513" i="1"/>
  <c r="L49513" i="1"/>
  <c r="K49513" i="1"/>
  <c r="P49512" i="1"/>
  <c r="O49512" i="1"/>
  <c r="N49512" i="1"/>
  <c r="M49512" i="1"/>
  <c r="L49512" i="1"/>
  <c r="K49512" i="1"/>
  <c r="P49511" i="1"/>
  <c r="O49511" i="1"/>
  <c r="N49511" i="1"/>
  <c r="M49511" i="1"/>
  <c r="L49511" i="1"/>
  <c r="K49511" i="1"/>
  <c r="P49510" i="1"/>
  <c r="O49510" i="1"/>
  <c r="N49510" i="1"/>
  <c r="M49510" i="1"/>
  <c r="L49510" i="1"/>
  <c r="K49510" i="1"/>
  <c r="P49509" i="1"/>
  <c r="O49509" i="1"/>
  <c r="N49509" i="1"/>
  <c r="M49509" i="1"/>
  <c r="L49509" i="1"/>
  <c r="K49509" i="1"/>
  <c r="P49508" i="1"/>
  <c r="O49508" i="1"/>
  <c r="N49508" i="1"/>
  <c r="M49508" i="1"/>
  <c r="L49508" i="1"/>
  <c r="K49508" i="1"/>
  <c r="P49507" i="1"/>
  <c r="O49507" i="1"/>
  <c r="N49507" i="1"/>
  <c r="M49507" i="1"/>
  <c r="L49507" i="1"/>
  <c r="K49507" i="1"/>
  <c r="P49506" i="1"/>
  <c r="O49506" i="1"/>
  <c r="N49506" i="1"/>
  <c r="M49506" i="1"/>
  <c r="L49506" i="1"/>
  <c r="K49506" i="1"/>
  <c r="P49505" i="1"/>
  <c r="O49505" i="1"/>
  <c r="N49505" i="1"/>
  <c r="M49505" i="1"/>
  <c r="L49505" i="1"/>
  <c r="K49505" i="1"/>
  <c r="P49504" i="1"/>
  <c r="O49504" i="1"/>
  <c r="N49504" i="1"/>
  <c r="M49504" i="1"/>
  <c r="L49504" i="1"/>
  <c r="K49504" i="1"/>
  <c r="P49503" i="1"/>
  <c r="O49503" i="1"/>
  <c r="N49503" i="1"/>
  <c r="M49503" i="1"/>
  <c r="L49503" i="1"/>
  <c r="K49503" i="1"/>
  <c r="P49502" i="1"/>
  <c r="O49502" i="1"/>
  <c r="N49502" i="1"/>
  <c r="M49502" i="1"/>
  <c r="L49502" i="1"/>
  <c r="K49502" i="1"/>
  <c r="P49501" i="1"/>
  <c r="O49501" i="1"/>
  <c r="N49501" i="1"/>
  <c r="M49501" i="1"/>
  <c r="L49501" i="1"/>
  <c r="K49501" i="1"/>
  <c r="P49500" i="1"/>
  <c r="O49500" i="1"/>
  <c r="N49500" i="1"/>
  <c r="M49500" i="1"/>
  <c r="L49500" i="1"/>
  <c r="K49500" i="1"/>
  <c r="P49499" i="1"/>
  <c r="O49499" i="1"/>
  <c r="N49499" i="1"/>
  <c r="M49499" i="1"/>
  <c r="L49499" i="1"/>
  <c r="K49499" i="1"/>
  <c r="P49498" i="1"/>
  <c r="O49498" i="1"/>
  <c r="N49498" i="1"/>
  <c r="M49498" i="1"/>
  <c r="L49498" i="1"/>
  <c r="K49498" i="1"/>
  <c r="P49497" i="1"/>
  <c r="O49497" i="1"/>
  <c r="N49497" i="1"/>
  <c r="M49497" i="1"/>
  <c r="L49497" i="1"/>
  <c r="K49497" i="1"/>
  <c r="P49496" i="1"/>
  <c r="O49496" i="1"/>
  <c r="N49496" i="1"/>
  <c r="M49496" i="1"/>
  <c r="L49496" i="1"/>
  <c r="K49496" i="1"/>
  <c r="P49495" i="1"/>
  <c r="O49495" i="1"/>
  <c r="N49495" i="1"/>
  <c r="M49495" i="1"/>
  <c r="L49495" i="1"/>
  <c r="K49495" i="1"/>
  <c r="P49494" i="1"/>
  <c r="O49494" i="1"/>
  <c r="N49494" i="1"/>
  <c r="M49494" i="1"/>
  <c r="L49494" i="1"/>
  <c r="K49494" i="1"/>
  <c r="P49493" i="1"/>
  <c r="O49493" i="1"/>
  <c r="N49493" i="1"/>
  <c r="M49493" i="1"/>
  <c r="L49493" i="1"/>
  <c r="K49493" i="1"/>
  <c r="P49492" i="1"/>
  <c r="O49492" i="1"/>
  <c r="N49492" i="1"/>
  <c r="M49492" i="1"/>
  <c r="L49492" i="1"/>
  <c r="K49492" i="1"/>
  <c r="P49491" i="1"/>
  <c r="O49491" i="1"/>
  <c r="N49491" i="1"/>
  <c r="M49491" i="1"/>
  <c r="L49491" i="1"/>
  <c r="K49491" i="1"/>
  <c r="P49490" i="1"/>
  <c r="O49490" i="1"/>
  <c r="N49490" i="1"/>
  <c r="M49490" i="1"/>
  <c r="L49490" i="1"/>
  <c r="K49490" i="1"/>
  <c r="P49489" i="1"/>
  <c r="O49489" i="1"/>
  <c r="N49489" i="1"/>
  <c r="M49489" i="1"/>
  <c r="L49489" i="1"/>
  <c r="K49489" i="1"/>
  <c r="P49488" i="1"/>
  <c r="O49488" i="1"/>
  <c r="N49488" i="1"/>
  <c r="M49488" i="1"/>
  <c r="L49488" i="1"/>
  <c r="K49488" i="1"/>
  <c r="P49487" i="1"/>
  <c r="O49487" i="1"/>
  <c r="N49487" i="1"/>
  <c r="M49487" i="1"/>
  <c r="L49487" i="1"/>
  <c r="K49487" i="1"/>
  <c r="P49486" i="1"/>
  <c r="O49486" i="1"/>
  <c r="N49486" i="1"/>
  <c r="M49486" i="1"/>
  <c r="L49486" i="1"/>
  <c r="K49486" i="1"/>
  <c r="P49485" i="1"/>
  <c r="O49485" i="1"/>
  <c r="N49485" i="1"/>
  <c r="M49485" i="1"/>
  <c r="L49485" i="1"/>
  <c r="K49485" i="1"/>
  <c r="P49484" i="1"/>
  <c r="O49484" i="1"/>
  <c r="N49484" i="1"/>
  <c r="M49484" i="1"/>
  <c r="L49484" i="1"/>
  <c r="K49484" i="1"/>
  <c r="P49483" i="1"/>
  <c r="O49483" i="1"/>
  <c r="N49483" i="1"/>
  <c r="M49483" i="1"/>
  <c r="L49483" i="1"/>
  <c r="K49483" i="1"/>
  <c r="P49482" i="1"/>
  <c r="O49482" i="1"/>
  <c r="N49482" i="1"/>
  <c r="M49482" i="1"/>
  <c r="L49482" i="1"/>
  <c r="K49482" i="1"/>
  <c r="P49481" i="1"/>
  <c r="O49481" i="1"/>
  <c r="N49481" i="1"/>
  <c r="M49481" i="1"/>
  <c r="L49481" i="1"/>
  <c r="K49481" i="1"/>
  <c r="P49480" i="1"/>
  <c r="O49480" i="1"/>
  <c r="N49480" i="1"/>
  <c r="M49480" i="1"/>
  <c r="L49480" i="1"/>
  <c r="K49480" i="1"/>
  <c r="P49479" i="1"/>
  <c r="O49479" i="1"/>
  <c r="N49479" i="1"/>
  <c r="M49479" i="1"/>
  <c r="L49479" i="1"/>
  <c r="K49479" i="1"/>
  <c r="P49478" i="1"/>
  <c r="O49478" i="1"/>
  <c r="N49478" i="1"/>
  <c r="M49478" i="1"/>
  <c r="L49478" i="1"/>
  <c r="K49478" i="1"/>
  <c r="P49477" i="1"/>
  <c r="O49477" i="1"/>
  <c r="N49477" i="1"/>
  <c r="M49477" i="1"/>
  <c r="L49477" i="1"/>
  <c r="K49477" i="1"/>
  <c r="P49476" i="1"/>
  <c r="O49476" i="1"/>
  <c r="N49476" i="1"/>
  <c r="M49476" i="1"/>
  <c r="L49476" i="1"/>
  <c r="K49476" i="1"/>
  <c r="P49475" i="1"/>
  <c r="O49475" i="1"/>
  <c r="N49475" i="1"/>
  <c r="M49475" i="1"/>
  <c r="L49475" i="1"/>
  <c r="K49475" i="1"/>
  <c r="P49474" i="1"/>
  <c r="O49474" i="1"/>
  <c r="N49474" i="1"/>
  <c r="M49474" i="1"/>
  <c r="L49474" i="1"/>
  <c r="K49474" i="1"/>
  <c r="P49473" i="1"/>
  <c r="O49473" i="1"/>
  <c r="N49473" i="1"/>
  <c r="M49473" i="1"/>
  <c r="L49473" i="1"/>
  <c r="K49473" i="1"/>
  <c r="P49472" i="1"/>
  <c r="O49472" i="1"/>
  <c r="N49472" i="1"/>
  <c r="M49472" i="1"/>
  <c r="L49472" i="1"/>
  <c r="K49472" i="1"/>
  <c r="P49471" i="1"/>
  <c r="O49471" i="1"/>
  <c r="N49471" i="1"/>
  <c r="M49471" i="1"/>
  <c r="L49471" i="1"/>
  <c r="K49471" i="1"/>
  <c r="P49470" i="1"/>
  <c r="O49470" i="1"/>
  <c r="N49470" i="1"/>
  <c r="M49470" i="1"/>
  <c r="L49470" i="1"/>
  <c r="K49470" i="1"/>
  <c r="P49469" i="1"/>
  <c r="O49469" i="1"/>
  <c r="N49469" i="1"/>
  <c r="M49469" i="1"/>
  <c r="L49469" i="1"/>
  <c r="K49469" i="1"/>
  <c r="P49468" i="1"/>
  <c r="O49468" i="1"/>
  <c r="N49468" i="1"/>
  <c r="M49468" i="1"/>
  <c r="L49468" i="1"/>
  <c r="K49468" i="1"/>
  <c r="P49467" i="1"/>
  <c r="O49467" i="1"/>
  <c r="N49467" i="1"/>
  <c r="M49467" i="1"/>
  <c r="L49467" i="1"/>
  <c r="K49467" i="1"/>
  <c r="P49466" i="1"/>
  <c r="O49466" i="1"/>
  <c r="N49466" i="1"/>
  <c r="M49466" i="1"/>
  <c r="L49466" i="1"/>
  <c r="K49466" i="1"/>
  <c r="P49465" i="1"/>
  <c r="O49465" i="1"/>
  <c r="N49465" i="1"/>
  <c r="M49465" i="1"/>
  <c r="L49465" i="1"/>
  <c r="K49465" i="1"/>
  <c r="P49464" i="1"/>
  <c r="O49464" i="1"/>
  <c r="N49464" i="1"/>
  <c r="M49464" i="1"/>
  <c r="L49464" i="1"/>
  <c r="K49464" i="1"/>
  <c r="P49463" i="1"/>
  <c r="O49463" i="1"/>
  <c r="N49463" i="1"/>
  <c r="M49463" i="1"/>
  <c r="L49463" i="1"/>
  <c r="K49463" i="1"/>
  <c r="P49462" i="1"/>
  <c r="O49462" i="1"/>
  <c r="N49462" i="1"/>
  <c r="M49462" i="1"/>
  <c r="L49462" i="1"/>
  <c r="K49462" i="1"/>
  <c r="P49461" i="1"/>
  <c r="O49461" i="1"/>
  <c r="N49461" i="1"/>
  <c r="M49461" i="1"/>
  <c r="L49461" i="1"/>
  <c r="K49461" i="1"/>
  <c r="P49460" i="1"/>
  <c r="O49460" i="1"/>
  <c r="N49460" i="1"/>
  <c r="M49460" i="1"/>
  <c r="L49460" i="1"/>
  <c r="K49460" i="1"/>
  <c r="P49459" i="1"/>
  <c r="O49459" i="1"/>
  <c r="N49459" i="1"/>
  <c r="M49459" i="1"/>
  <c r="L49459" i="1"/>
  <c r="K49459" i="1"/>
  <c r="P49458" i="1"/>
  <c r="O49458" i="1"/>
  <c r="N49458" i="1"/>
  <c r="M49458" i="1"/>
  <c r="L49458" i="1"/>
  <c r="K49458" i="1"/>
  <c r="P49457" i="1"/>
  <c r="O49457" i="1"/>
  <c r="N49457" i="1"/>
  <c r="M49457" i="1"/>
  <c r="L49457" i="1"/>
  <c r="K49457" i="1"/>
  <c r="P49456" i="1"/>
  <c r="O49456" i="1"/>
  <c r="N49456" i="1"/>
  <c r="M49456" i="1"/>
  <c r="L49456" i="1"/>
  <c r="K49456" i="1"/>
  <c r="P49455" i="1"/>
  <c r="O49455" i="1"/>
  <c r="N49455" i="1"/>
  <c r="M49455" i="1"/>
  <c r="L49455" i="1"/>
  <c r="K49455" i="1"/>
  <c r="P49454" i="1"/>
  <c r="O49454" i="1"/>
  <c r="N49454" i="1"/>
  <c r="M49454" i="1"/>
  <c r="L49454" i="1"/>
  <c r="K49454" i="1"/>
  <c r="P49453" i="1"/>
  <c r="O49453" i="1"/>
  <c r="N49453" i="1"/>
  <c r="M49453" i="1"/>
  <c r="L49453" i="1"/>
  <c r="K49453" i="1"/>
  <c r="P49452" i="1"/>
  <c r="O49452" i="1"/>
  <c r="N49452" i="1"/>
  <c r="M49452" i="1"/>
  <c r="L49452" i="1"/>
  <c r="K49452" i="1"/>
  <c r="P49451" i="1"/>
  <c r="O49451" i="1"/>
  <c r="N49451" i="1"/>
  <c r="M49451" i="1"/>
  <c r="L49451" i="1"/>
  <c r="K49451" i="1"/>
  <c r="P49450" i="1"/>
  <c r="O49450" i="1"/>
  <c r="N49450" i="1"/>
  <c r="M49450" i="1"/>
  <c r="L49450" i="1"/>
  <c r="K49450" i="1"/>
  <c r="P49449" i="1"/>
  <c r="O49449" i="1"/>
  <c r="N49449" i="1"/>
  <c r="M49449" i="1"/>
  <c r="L49449" i="1"/>
  <c r="K49449" i="1"/>
  <c r="P49448" i="1"/>
  <c r="O49448" i="1"/>
  <c r="N49448" i="1"/>
  <c r="M49448" i="1"/>
  <c r="L49448" i="1"/>
  <c r="K49448" i="1"/>
  <c r="P49447" i="1"/>
  <c r="O49447" i="1"/>
  <c r="N49447" i="1"/>
  <c r="M49447" i="1"/>
  <c r="L49447" i="1"/>
  <c r="K49447" i="1"/>
  <c r="P49446" i="1"/>
  <c r="O49446" i="1"/>
  <c r="N49446" i="1"/>
  <c r="M49446" i="1"/>
  <c r="L49446" i="1"/>
  <c r="K49446" i="1"/>
  <c r="P49445" i="1"/>
  <c r="O49445" i="1"/>
  <c r="N49445" i="1"/>
  <c r="M49445" i="1"/>
  <c r="L49445" i="1"/>
  <c r="K49445" i="1"/>
  <c r="P49444" i="1"/>
  <c r="O49444" i="1"/>
  <c r="N49444" i="1"/>
  <c r="M49444" i="1"/>
  <c r="L49444" i="1"/>
  <c r="K49444" i="1"/>
  <c r="P49443" i="1"/>
  <c r="O49443" i="1"/>
  <c r="N49443" i="1"/>
  <c r="M49443" i="1"/>
  <c r="L49443" i="1"/>
  <c r="K49443" i="1"/>
  <c r="P49442" i="1"/>
  <c r="O49442" i="1"/>
  <c r="N49442" i="1"/>
  <c r="M49442" i="1"/>
  <c r="L49442" i="1"/>
  <c r="K49442" i="1"/>
  <c r="P49441" i="1"/>
  <c r="O49441" i="1"/>
  <c r="N49441" i="1"/>
  <c r="M49441" i="1"/>
  <c r="L49441" i="1"/>
  <c r="K49441" i="1"/>
  <c r="P49440" i="1"/>
  <c r="O49440" i="1"/>
  <c r="N49440" i="1"/>
  <c r="M49440" i="1"/>
  <c r="L49440" i="1"/>
  <c r="K49440" i="1"/>
  <c r="P49439" i="1"/>
  <c r="O49439" i="1"/>
  <c r="N49439" i="1"/>
  <c r="M49439" i="1"/>
  <c r="L49439" i="1"/>
  <c r="K49439" i="1"/>
  <c r="P49438" i="1"/>
  <c r="O49438" i="1"/>
  <c r="N49438" i="1"/>
  <c r="M49438" i="1"/>
  <c r="L49438" i="1"/>
  <c r="K49438" i="1"/>
  <c r="P49437" i="1"/>
  <c r="O49437" i="1"/>
  <c r="N49437" i="1"/>
  <c r="M49437" i="1"/>
  <c r="L49437" i="1"/>
  <c r="K49437" i="1"/>
  <c r="P49436" i="1"/>
  <c r="O49436" i="1"/>
  <c r="N49436" i="1"/>
  <c r="M49436" i="1"/>
  <c r="L49436" i="1"/>
  <c r="K49436" i="1"/>
  <c r="P49435" i="1"/>
  <c r="O49435" i="1"/>
  <c r="N49435" i="1"/>
  <c r="M49435" i="1"/>
  <c r="L49435" i="1"/>
  <c r="K49435" i="1"/>
  <c r="P49434" i="1"/>
  <c r="O49434" i="1"/>
  <c r="N49434" i="1"/>
  <c r="M49434" i="1"/>
  <c r="L49434" i="1"/>
  <c r="K49434" i="1"/>
  <c r="P49433" i="1"/>
  <c r="O49433" i="1"/>
  <c r="N49433" i="1"/>
  <c r="M49433" i="1"/>
  <c r="L49433" i="1"/>
  <c r="K49433" i="1"/>
  <c r="P49432" i="1"/>
  <c r="O49432" i="1"/>
  <c r="N49432" i="1"/>
  <c r="M49432" i="1"/>
  <c r="L49432" i="1"/>
  <c r="K49432" i="1"/>
  <c r="P49431" i="1"/>
  <c r="O49431" i="1"/>
  <c r="N49431" i="1"/>
  <c r="M49431" i="1"/>
  <c r="L49431" i="1"/>
  <c r="K49431" i="1"/>
  <c r="P49430" i="1"/>
  <c r="O49430" i="1"/>
  <c r="N49430" i="1"/>
  <c r="M49430" i="1"/>
  <c r="L49430" i="1"/>
  <c r="K49430" i="1"/>
  <c r="P49429" i="1"/>
  <c r="O49429" i="1"/>
  <c r="N49429" i="1"/>
  <c r="M49429" i="1"/>
  <c r="L49429" i="1"/>
  <c r="K49429" i="1"/>
  <c r="P49428" i="1"/>
  <c r="O49428" i="1"/>
  <c r="N49428" i="1"/>
  <c r="M49428" i="1"/>
  <c r="L49428" i="1"/>
  <c r="K49428" i="1"/>
  <c r="P49427" i="1"/>
  <c r="O49427" i="1"/>
  <c r="N49427" i="1"/>
  <c r="M49427" i="1"/>
  <c r="L49427" i="1"/>
  <c r="K49427" i="1"/>
  <c r="P49426" i="1"/>
  <c r="O49426" i="1"/>
  <c r="N49426" i="1"/>
  <c r="M49426" i="1"/>
  <c r="L49426" i="1"/>
  <c r="K49426" i="1"/>
  <c r="P49425" i="1"/>
  <c r="O49425" i="1"/>
  <c r="N49425" i="1"/>
  <c r="M49425" i="1"/>
  <c r="L49425" i="1"/>
  <c r="K49425" i="1"/>
  <c r="P49424" i="1"/>
  <c r="O49424" i="1"/>
  <c r="N49424" i="1"/>
  <c r="M49424" i="1"/>
  <c r="L49424" i="1"/>
  <c r="K49424" i="1"/>
  <c r="P49423" i="1"/>
  <c r="O49423" i="1"/>
  <c r="N49423" i="1"/>
  <c r="M49423" i="1"/>
  <c r="L49423" i="1"/>
  <c r="K49423" i="1"/>
  <c r="P49422" i="1"/>
  <c r="O49422" i="1"/>
  <c r="N49422" i="1"/>
  <c r="M49422" i="1"/>
  <c r="L49422" i="1"/>
  <c r="K49422" i="1"/>
  <c r="P49421" i="1"/>
  <c r="O49421" i="1"/>
  <c r="N49421" i="1"/>
  <c r="M49421" i="1"/>
  <c r="L49421" i="1"/>
  <c r="K49421" i="1"/>
  <c r="P49420" i="1"/>
  <c r="O49420" i="1"/>
  <c r="N49420" i="1"/>
  <c r="M49420" i="1"/>
  <c r="L49420" i="1"/>
  <c r="K49420" i="1"/>
  <c r="P49419" i="1"/>
  <c r="O49419" i="1"/>
  <c r="N49419" i="1"/>
  <c r="M49419" i="1"/>
  <c r="L49419" i="1"/>
  <c r="K49419" i="1"/>
  <c r="P49418" i="1"/>
  <c r="O49418" i="1"/>
  <c r="N49418" i="1"/>
  <c r="M49418" i="1"/>
  <c r="L49418" i="1"/>
  <c r="K49418" i="1"/>
  <c r="P49417" i="1"/>
  <c r="O49417" i="1"/>
  <c r="N49417" i="1"/>
  <c r="M49417" i="1"/>
  <c r="L49417" i="1"/>
  <c r="K49417" i="1"/>
  <c r="P49416" i="1"/>
  <c r="O49416" i="1"/>
  <c r="N49416" i="1"/>
  <c r="M49416" i="1"/>
  <c r="L49416" i="1"/>
  <c r="K49416" i="1"/>
  <c r="P49415" i="1"/>
  <c r="O49415" i="1"/>
  <c r="N49415" i="1"/>
  <c r="M49415" i="1"/>
  <c r="L49415" i="1"/>
  <c r="K49415" i="1"/>
  <c r="P49414" i="1"/>
  <c r="O49414" i="1"/>
  <c r="N49414" i="1"/>
  <c r="M49414" i="1"/>
  <c r="L49414" i="1"/>
  <c r="K49414" i="1"/>
  <c r="P49413" i="1"/>
  <c r="O49413" i="1"/>
  <c r="N49413" i="1"/>
  <c r="M49413" i="1"/>
  <c r="L49413" i="1"/>
  <c r="K49413" i="1"/>
  <c r="P49412" i="1"/>
  <c r="O49412" i="1"/>
  <c r="N49412" i="1"/>
  <c r="M49412" i="1"/>
  <c r="L49412" i="1"/>
  <c r="K49412" i="1"/>
  <c r="P49411" i="1"/>
  <c r="O49411" i="1"/>
  <c r="N49411" i="1"/>
  <c r="M49411" i="1"/>
  <c r="L49411" i="1"/>
  <c r="K49411" i="1"/>
  <c r="P49410" i="1"/>
  <c r="O49410" i="1"/>
  <c r="N49410" i="1"/>
  <c r="M49410" i="1"/>
  <c r="L49410" i="1"/>
  <c r="K49410" i="1"/>
  <c r="P49409" i="1"/>
  <c r="O49409" i="1"/>
  <c r="N49409" i="1"/>
  <c r="M49409" i="1"/>
  <c r="L49409" i="1"/>
  <c r="K49409" i="1"/>
  <c r="P49408" i="1"/>
  <c r="O49408" i="1"/>
  <c r="N49408" i="1"/>
  <c r="M49408" i="1"/>
  <c r="L49408" i="1"/>
  <c r="K49408" i="1"/>
  <c r="P49407" i="1"/>
  <c r="O49407" i="1"/>
  <c r="N49407" i="1"/>
  <c r="M49407" i="1"/>
  <c r="L49407" i="1"/>
  <c r="K49407" i="1"/>
  <c r="P49406" i="1"/>
  <c r="O49406" i="1"/>
  <c r="N49406" i="1"/>
  <c r="M49406" i="1"/>
  <c r="L49406" i="1"/>
  <c r="K49406" i="1"/>
  <c r="P49405" i="1"/>
  <c r="O49405" i="1"/>
  <c r="N49405" i="1"/>
  <c r="M49405" i="1"/>
  <c r="L49405" i="1"/>
  <c r="K49405" i="1"/>
  <c r="P49404" i="1"/>
  <c r="O49404" i="1"/>
  <c r="N49404" i="1"/>
  <c r="M49404" i="1"/>
  <c r="L49404" i="1"/>
  <c r="K49404" i="1"/>
  <c r="P49403" i="1"/>
  <c r="O49403" i="1"/>
  <c r="N49403" i="1"/>
  <c r="M49403" i="1"/>
  <c r="L49403" i="1"/>
  <c r="K49403" i="1"/>
  <c r="P49402" i="1"/>
  <c r="O49402" i="1"/>
  <c r="N49402" i="1"/>
  <c r="M49402" i="1"/>
  <c r="L49402" i="1"/>
  <c r="K49402" i="1"/>
  <c r="P49401" i="1"/>
  <c r="O49401" i="1"/>
  <c r="N49401" i="1"/>
  <c r="M49401" i="1"/>
  <c r="L49401" i="1"/>
  <c r="K49401" i="1"/>
  <c r="P49400" i="1"/>
  <c r="O49400" i="1"/>
  <c r="N49400" i="1"/>
  <c r="M49400" i="1"/>
  <c r="L49400" i="1"/>
  <c r="K49400" i="1"/>
  <c r="P49399" i="1"/>
  <c r="O49399" i="1"/>
  <c r="N49399" i="1"/>
  <c r="M49399" i="1"/>
  <c r="L49399" i="1"/>
  <c r="K49399" i="1"/>
  <c r="P49398" i="1"/>
  <c r="O49398" i="1"/>
  <c r="N49398" i="1"/>
  <c r="M49398" i="1"/>
  <c r="L49398" i="1"/>
  <c r="K49398" i="1"/>
  <c r="P49397" i="1"/>
  <c r="O49397" i="1"/>
  <c r="N49397" i="1"/>
  <c r="M49397" i="1"/>
  <c r="L49397" i="1"/>
  <c r="K49397" i="1"/>
  <c r="P49396" i="1"/>
  <c r="O49396" i="1"/>
  <c r="N49396" i="1"/>
  <c r="M49396" i="1"/>
  <c r="L49396" i="1"/>
  <c r="K49396" i="1"/>
  <c r="P49395" i="1"/>
  <c r="O49395" i="1"/>
  <c r="N49395" i="1"/>
  <c r="M49395" i="1"/>
  <c r="L49395" i="1"/>
  <c r="K49395" i="1"/>
  <c r="P49394" i="1"/>
  <c r="O49394" i="1"/>
  <c r="N49394" i="1"/>
  <c r="M49394" i="1"/>
  <c r="L49394" i="1"/>
  <c r="K49394" i="1"/>
  <c r="P49393" i="1"/>
  <c r="O49393" i="1"/>
  <c r="N49393" i="1"/>
  <c r="M49393" i="1"/>
  <c r="L49393" i="1"/>
  <c r="K49393" i="1"/>
  <c r="P49392" i="1"/>
  <c r="O49392" i="1"/>
  <c r="N49392" i="1"/>
  <c r="M49392" i="1"/>
  <c r="L49392" i="1"/>
  <c r="K49392" i="1"/>
  <c r="P49391" i="1"/>
  <c r="O49391" i="1"/>
  <c r="N49391" i="1"/>
  <c r="M49391" i="1"/>
  <c r="L49391" i="1"/>
  <c r="K49391" i="1"/>
  <c r="P49390" i="1"/>
  <c r="O49390" i="1"/>
  <c r="N49390" i="1"/>
  <c r="M49390" i="1"/>
  <c r="L49390" i="1"/>
  <c r="K49390" i="1"/>
  <c r="P49389" i="1"/>
  <c r="O49389" i="1"/>
  <c r="N49389" i="1"/>
  <c r="M49389" i="1"/>
  <c r="L49389" i="1"/>
  <c r="K49389" i="1"/>
  <c r="P49388" i="1"/>
  <c r="O49388" i="1"/>
  <c r="N49388" i="1"/>
  <c r="M49388" i="1"/>
  <c r="L49388" i="1"/>
  <c r="K49388" i="1"/>
  <c r="P49387" i="1"/>
  <c r="O49387" i="1"/>
  <c r="N49387" i="1"/>
  <c r="M49387" i="1"/>
  <c r="L49387" i="1"/>
  <c r="K49387" i="1"/>
  <c r="P49386" i="1"/>
  <c r="O49386" i="1"/>
  <c r="N49386" i="1"/>
  <c r="M49386" i="1"/>
  <c r="L49386" i="1"/>
  <c r="K49386" i="1"/>
  <c r="P49385" i="1"/>
  <c r="O49385" i="1"/>
  <c r="N49385" i="1"/>
  <c r="M49385" i="1"/>
  <c r="L49385" i="1"/>
  <c r="K49385" i="1"/>
  <c r="P49384" i="1"/>
  <c r="O49384" i="1"/>
  <c r="N49384" i="1"/>
  <c r="M49384" i="1"/>
  <c r="L49384" i="1"/>
  <c r="K49384" i="1"/>
  <c r="P49383" i="1"/>
  <c r="O49383" i="1"/>
  <c r="N49383" i="1"/>
  <c r="M49383" i="1"/>
  <c r="L49383" i="1"/>
  <c r="K49383" i="1"/>
  <c r="P49382" i="1"/>
  <c r="O49382" i="1"/>
  <c r="N49382" i="1"/>
  <c r="M49382" i="1"/>
  <c r="L49382" i="1"/>
  <c r="K49382" i="1"/>
  <c r="P49381" i="1"/>
  <c r="O49381" i="1"/>
  <c r="N49381" i="1"/>
  <c r="M49381" i="1"/>
  <c r="L49381" i="1"/>
  <c r="K49381" i="1"/>
  <c r="P49380" i="1"/>
  <c r="O49380" i="1"/>
  <c r="N49380" i="1"/>
  <c r="M49380" i="1"/>
  <c r="L49380" i="1"/>
  <c r="K49380" i="1"/>
  <c r="P49379" i="1"/>
  <c r="O49379" i="1"/>
  <c r="N49379" i="1"/>
  <c r="M49379" i="1"/>
  <c r="L49379" i="1"/>
  <c r="K49379" i="1"/>
  <c r="P49378" i="1"/>
  <c r="O49378" i="1"/>
  <c r="N49378" i="1"/>
  <c r="M49378" i="1"/>
  <c r="L49378" i="1"/>
  <c r="K49378" i="1"/>
  <c r="P49377" i="1"/>
  <c r="O49377" i="1"/>
  <c r="N49377" i="1"/>
  <c r="M49377" i="1"/>
  <c r="L49377" i="1"/>
  <c r="K49377" i="1"/>
  <c r="P49376" i="1"/>
  <c r="O49376" i="1"/>
  <c r="N49376" i="1"/>
  <c r="M49376" i="1"/>
  <c r="L49376" i="1"/>
  <c r="K49376" i="1"/>
  <c r="P49375" i="1"/>
  <c r="O49375" i="1"/>
  <c r="N49375" i="1"/>
  <c r="M49375" i="1"/>
  <c r="L49375" i="1"/>
  <c r="K49375" i="1"/>
  <c r="P49374" i="1"/>
  <c r="O49374" i="1"/>
  <c r="N49374" i="1"/>
  <c r="M49374" i="1"/>
  <c r="L49374" i="1"/>
  <c r="K49374" i="1"/>
  <c r="P49373" i="1"/>
  <c r="O49373" i="1"/>
  <c r="N49373" i="1"/>
  <c r="M49373" i="1"/>
  <c r="L49373" i="1"/>
  <c r="K49373" i="1"/>
  <c r="P49372" i="1"/>
  <c r="O49372" i="1"/>
  <c r="N49372" i="1"/>
  <c r="M49372" i="1"/>
  <c r="L49372" i="1"/>
  <c r="K49372" i="1"/>
  <c r="P49371" i="1"/>
  <c r="O49371" i="1"/>
  <c r="N49371" i="1"/>
  <c r="M49371" i="1"/>
  <c r="L49371" i="1"/>
  <c r="K49371" i="1"/>
  <c r="P49370" i="1"/>
  <c r="O49370" i="1"/>
  <c r="N49370" i="1"/>
  <c r="M49370" i="1"/>
  <c r="L49370" i="1"/>
  <c r="K49370" i="1"/>
  <c r="P49369" i="1"/>
  <c r="O49369" i="1"/>
  <c r="N49369" i="1"/>
  <c r="M49369" i="1"/>
  <c r="L49369" i="1"/>
  <c r="K49369" i="1"/>
  <c r="P49368" i="1"/>
  <c r="O49368" i="1"/>
  <c r="N49368" i="1"/>
  <c r="M49368" i="1"/>
  <c r="L49368" i="1"/>
  <c r="K49368" i="1"/>
  <c r="P49367" i="1"/>
  <c r="O49367" i="1"/>
  <c r="N49367" i="1"/>
  <c r="M49367" i="1"/>
  <c r="L49367" i="1"/>
  <c r="K49367" i="1"/>
  <c r="P49366" i="1"/>
  <c r="O49366" i="1"/>
  <c r="N49366" i="1"/>
  <c r="M49366" i="1"/>
  <c r="L49366" i="1"/>
  <c r="K49366" i="1"/>
  <c r="P49365" i="1"/>
  <c r="O49365" i="1"/>
  <c r="N49365" i="1"/>
  <c r="M49365" i="1"/>
  <c r="L49365" i="1"/>
  <c r="K49365" i="1"/>
  <c r="P49364" i="1"/>
  <c r="O49364" i="1"/>
  <c r="N49364" i="1"/>
  <c r="M49364" i="1"/>
  <c r="L49364" i="1"/>
  <c r="K49364" i="1"/>
  <c r="P49363" i="1"/>
  <c r="O49363" i="1"/>
  <c r="N49363" i="1"/>
  <c r="M49363" i="1"/>
  <c r="L49363" i="1"/>
  <c r="K49363" i="1"/>
  <c r="P49362" i="1"/>
  <c r="O49362" i="1"/>
  <c r="N49362" i="1"/>
  <c r="M49362" i="1"/>
  <c r="L49362" i="1"/>
  <c r="K49362" i="1"/>
  <c r="P49361" i="1"/>
  <c r="O49361" i="1"/>
  <c r="N49361" i="1"/>
  <c r="M49361" i="1"/>
  <c r="L49361" i="1"/>
  <c r="K49361" i="1"/>
  <c r="P49360" i="1"/>
  <c r="O49360" i="1"/>
  <c r="N49360" i="1"/>
  <c r="M49360" i="1"/>
  <c r="L49360" i="1"/>
  <c r="K49360" i="1"/>
  <c r="P49359" i="1"/>
  <c r="O49359" i="1"/>
  <c r="N49359" i="1"/>
  <c r="M49359" i="1"/>
  <c r="L49359" i="1"/>
  <c r="K49359" i="1"/>
  <c r="P49358" i="1"/>
  <c r="O49358" i="1"/>
  <c r="N49358" i="1"/>
  <c r="M49358" i="1"/>
  <c r="L49358" i="1"/>
  <c r="K49358" i="1"/>
  <c r="P49357" i="1"/>
  <c r="O49357" i="1"/>
  <c r="N49357" i="1"/>
  <c r="M49357" i="1"/>
  <c r="L49357" i="1"/>
  <c r="K49357" i="1"/>
  <c r="P49356" i="1"/>
  <c r="O49356" i="1"/>
  <c r="N49356" i="1"/>
  <c r="M49356" i="1"/>
  <c r="L49356" i="1"/>
  <c r="K49356" i="1"/>
  <c r="P49355" i="1"/>
  <c r="O49355" i="1"/>
  <c r="N49355" i="1"/>
  <c r="M49355" i="1"/>
  <c r="L49355" i="1"/>
  <c r="K49355" i="1"/>
  <c r="P49354" i="1"/>
  <c r="O49354" i="1"/>
  <c r="N49354" i="1"/>
  <c r="M49354" i="1"/>
  <c r="L49354" i="1"/>
  <c r="K49354" i="1"/>
  <c r="P49353" i="1"/>
  <c r="O49353" i="1"/>
  <c r="N49353" i="1"/>
  <c r="M49353" i="1"/>
  <c r="L49353" i="1"/>
  <c r="K49353" i="1"/>
  <c r="P49352" i="1"/>
  <c r="O49352" i="1"/>
  <c r="N49352" i="1"/>
  <c r="M49352" i="1"/>
  <c r="L49352" i="1"/>
  <c r="K49352" i="1"/>
  <c r="P49351" i="1"/>
  <c r="O49351" i="1"/>
  <c r="N49351" i="1"/>
  <c r="M49351" i="1"/>
  <c r="L49351" i="1"/>
  <c r="K49351" i="1"/>
  <c r="P49350" i="1"/>
  <c r="O49350" i="1"/>
  <c r="N49350" i="1"/>
  <c r="M49350" i="1"/>
  <c r="L49350" i="1"/>
  <c r="K49350" i="1"/>
  <c r="P49349" i="1"/>
  <c r="O49349" i="1"/>
  <c r="N49349" i="1"/>
  <c r="M49349" i="1"/>
  <c r="L49349" i="1"/>
  <c r="K49349" i="1"/>
  <c r="P49348" i="1"/>
  <c r="O49348" i="1"/>
  <c r="N49348" i="1"/>
  <c r="M49348" i="1"/>
  <c r="L49348" i="1"/>
  <c r="K49348" i="1"/>
  <c r="P49347" i="1"/>
  <c r="O49347" i="1"/>
  <c r="N49347" i="1"/>
  <c r="M49347" i="1"/>
  <c r="L49347" i="1"/>
  <c r="K49347" i="1"/>
  <c r="P49346" i="1"/>
  <c r="O49346" i="1"/>
  <c r="N49346" i="1"/>
  <c r="M49346" i="1"/>
  <c r="L49346" i="1"/>
  <c r="K49346" i="1"/>
  <c r="P49345" i="1"/>
  <c r="O49345" i="1"/>
  <c r="N49345" i="1"/>
  <c r="M49345" i="1"/>
  <c r="L49345" i="1"/>
  <c r="K49345" i="1"/>
  <c r="P49344" i="1"/>
  <c r="O49344" i="1"/>
  <c r="N49344" i="1"/>
  <c r="M49344" i="1"/>
  <c r="L49344" i="1"/>
  <c r="K49344" i="1"/>
  <c r="P49343" i="1"/>
  <c r="O49343" i="1"/>
  <c r="N49343" i="1"/>
  <c r="M49343" i="1"/>
  <c r="L49343" i="1"/>
  <c r="K49343" i="1"/>
  <c r="P49342" i="1"/>
  <c r="O49342" i="1"/>
  <c r="N49342" i="1"/>
  <c r="M49342" i="1"/>
  <c r="L49342" i="1"/>
  <c r="K49342" i="1"/>
  <c r="P49341" i="1"/>
  <c r="O49341" i="1"/>
  <c r="N49341" i="1"/>
  <c r="M49341" i="1"/>
  <c r="L49341" i="1"/>
  <c r="K49341" i="1"/>
  <c r="P49340" i="1"/>
  <c r="O49340" i="1"/>
  <c r="N49340" i="1"/>
  <c r="M49340" i="1"/>
  <c r="L49340" i="1"/>
  <c r="K49340" i="1"/>
  <c r="P49339" i="1"/>
  <c r="O49339" i="1"/>
  <c r="N49339" i="1"/>
  <c r="M49339" i="1"/>
  <c r="L49339" i="1"/>
  <c r="K49339" i="1"/>
  <c r="P49338" i="1"/>
  <c r="O49338" i="1"/>
  <c r="N49338" i="1"/>
  <c r="M49338" i="1"/>
  <c r="L49338" i="1"/>
  <c r="K49338" i="1"/>
  <c r="P49337" i="1"/>
  <c r="O49337" i="1"/>
  <c r="N49337" i="1"/>
  <c r="M49337" i="1"/>
  <c r="L49337" i="1"/>
  <c r="K49337" i="1"/>
  <c r="P49336" i="1"/>
  <c r="O49336" i="1"/>
  <c r="N49336" i="1"/>
  <c r="M49336" i="1"/>
  <c r="L49336" i="1"/>
  <c r="K49336" i="1"/>
  <c r="P49335" i="1"/>
  <c r="O49335" i="1"/>
  <c r="N49335" i="1"/>
  <c r="M49335" i="1"/>
  <c r="L49335" i="1"/>
  <c r="K49335" i="1"/>
  <c r="P49334" i="1"/>
  <c r="O49334" i="1"/>
  <c r="N49334" i="1"/>
  <c r="M49334" i="1"/>
  <c r="L49334" i="1"/>
  <c r="K49334" i="1"/>
  <c r="P49333" i="1"/>
  <c r="O49333" i="1"/>
  <c r="N49333" i="1"/>
  <c r="M49333" i="1"/>
  <c r="L49333" i="1"/>
  <c r="K49333" i="1"/>
  <c r="P49332" i="1"/>
  <c r="O49332" i="1"/>
  <c r="N49332" i="1"/>
  <c r="M49332" i="1"/>
  <c r="L49332" i="1"/>
  <c r="K49332" i="1"/>
  <c r="P49331" i="1"/>
  <c r="O49331" i="1"/>
  <c r="N49331" i="1"/>
  <c r="M49331" i="1"/>
  <c r="L49331" i="1"/>
  <c r="K49331" i="1"/>
  <c r="P49330" i="1"/>
  <c r="O49330" i="1"/>
  <c r="N49330" i="1"/>
  <c r="M49330" i="1"/>
  <c r="L49330" i="1"/>
  <c r="K49330" i="1"/>
  <c r="P49329" i="1"/>
  <c r="O49329" i="1"/>
  <c r="N49329" i="1"/>
  <c r="M49329" i="1"/>
  <c r="L49329" i="1"/>
  <c r="K49329" i="1"/>
  <c r="P49328" i="1"/>
  <c r="O49328" i="1"/>
  <c r="N49328" i="1"/>
  <c r="M49328" i="1"/>
  <c r="L49328" i="1"/>
  <c r="K49328" i="1"/>
  <c r="P49327" i="1"/>
  <c r="O49327" i="1"/>
  <c r="N49327" i="1"/>
  <c r="M49327" i="1"/>
  <c r="L49327" i="1"/>
  <c r="K49327" i="1"/>
  <c r="P49326" i="1"/>
  <c r="O49326" i="1"/>
  <c r="N49326" i="1"/>
  <c r="M49326" i="1"/>
  <c r="L49326" i="1"/>
  <c r="K49326" i="1"/>
  <c r="P49325" i="1"/>
  <c r="O49325" i="1"/>
  <c r="N49325" i="1"/>
  <c r="M49325" i="1"/>
  <c r="L49325" i="1"/>
  <c r="K49325" i="1"/>
  <c r="P49324" i="1"/>
  <c r="O49324" i="1"/>
  <c r="N49324" i="1"/>
  <c r="M49324" i="1"/>
  <c r="L49324" i="1"/>
  <c r="K49324" i="1"/>
  <c r="P49323" i="1"/>
  <c r="O49323" i="1"/>
  <c r="N49323" i="1"/>
  <c r="M49323" i="1"/>
  <c r="L49323" i="1"/>
  <c r="K49323" i="1"/>
  <c r="P49322" i="1"/>
  <c r="O49322" i="1"/>
  <c r="N49322" i="1"/>
  <c r="M49322" i="1"/>
  <c r="L49322" i="1"/>
  <c r="K49322" i="1"/>
  <c r="P49321" i="1"/>
  <c r="O49321" i="1"/>
  <c r="N49321" i="1"/>
  <c r="M49321" i="1"/>
  <c r="L49321" i="1"/>
  <c r="K49321" i="1"/>
  <c r="P49320" i="1"/>
  <c r="O49320" i="1"/>
  <c r="N49320" i="1"/>
  <c r="M49320" i="1"/>
  <c r="L49320" i="1"/>
  <c r="K49320" i="1"/>
  <c r="P49319" i="1"/>
  <c r="O49319" i="1"/>
  <c r="N49319" i="1"/>
  <c r="M49319" i="1"/>
  <c r="L49319" i="1"/>
  <c r="K49319" i="1"/>
  <c r="P49318" i="1"/>
  <c r="O49318" i="1"/>
  <c r="N49318" i="1"/>
  <c r="M49318" i="1"/>
  <c r="L49318" i="1"/>
  <c r="K49318" i="1"/>
  <c r="P49317" i="1"/>
  <c r="O49317" i="1"/>
  <c r="N49317" i="1"/>
  <c r="M49317" i="1"/>
  <c r="L49317" i="1"/>
  <c r="K49317" i="1"/>
  <c r="P49316" i="1"/>
  <c r="O49316" i="1"/>
  <c r="N49316" i="1"/>
  <c r="M49316" i="1"/>
  <c r="L49316" i="1"/>
  <c r="K49316" i="1"/>
  <c r="P49315" i="1"/>
  <c r="O49315" i="1"/>
  <c r="N49315" i="1"/>
  <c r="M49315" i="1"/>
  <c r="L49315" i="1"/>
  <c r="K49315" i="1"/>
  <c r="P49314" i="1"/>
  <c r="O49314" i="1"/>
  <c r="N49314" i="1"/>
  <c r="M49314" i="1"/>
  <c r="L49314" i="1"/>
  <c r="K49314" i="1"/>
  <c r="P49313" i="1"/>
  <c r="O49313" i="1"/>
  <c r="N49313" i="1"/>
  <c r="M49313" i="1"/>
  <c r="L49313" i="1"/>
  <c r="K49313" i="1"/>
  <c r="P49312" i="1"/>
  <c r="O49312" i="1"/>
  <c r="N49312" i="1"/>
  <c r="M49312" i="1"/>
  <c r="L49312" i="1"/>
  <c r="K49312" i="1"/>
  <c r="P49311" i="1"/>
  <c r="O49311" i="1"/>
  <c r="N49311" i="1"/>
  <c r="M49311" i="1"/>
  <c r="L49311" i="1"/>
  <c r="K49311" i="1"/>
  <c r="P49310" i="1"/>
  <c r="O49310" i="1"/>
  <c r="N49310" i="1"/>
  <c r="M49310" i="1"/>
  <c r="L49310" i="1"/>
  <c r="K49310" i="1"/>
  <c r="P49309" i="1"/>
  <c r="O49309" i="1"/>
  <c r="N49309" i="1"/>
  <c r="M49309" i="1"/>
  <c r="L49309" i="1"/>
  <c r="K49309" i="1"/>
  <c r="P49308" i="1"/>
  <c r="O49308" i="1"/>
  <c r="N49308" i="1"/>
  <c r="M49308" i="1"/>
  <c r="L49308" i="1"/>
  <c r="K49308" i="1"/>
  <c r="P49307" i="1"/>
  <c r="O49307" i="1"/>
  <c r="N49307" i="1"/>
  <c r="M49307" i="1"/>
  <c r="L49307" i="1"/>
  <c r="K49307" i="1"/>
  <c r="P49306" i="1"/>
  <c r="O49306" i="1"/>
  <c r="N49306" i="1"/>
  <c r="M49306" i="1"/>
  <c r="L49306" i="1"/>
  <c r="K49306" i="1"/>
  <c r="P49305" i="1"/>
  <c r="O49305" i="1"/>
  <c r="N49305" i="1"/>
  <c r="M49305" i="1"/>
  <c r="L49305" i="1"/>
  <c r="K49305" i="1"/>
  <c r="P49304" i="1"/>
  <c r="O49304" i="1"/>
  <c r="N49304" i="1"/>
  <c r="M49304" i="1"/>
  <c r="L49304" i="1"/>
  <c r="K49304" i="1"/>
  <c r="P49303" i="1"/>
  <c r="O49303" i="1"/>
  <c r="N49303" i="1"/>
  <c r="M49303" i="1"/>
  <c r="L49303" i="1"/>
  <c r="K49303" i="1"/>
  <c r="P49302" i="1"/>
  <c r="O49302" i="1"/>
  <c r="N49302" i="1"/>
  <c r="M49302" i="1"/>
  <c r="L49302" i="1"/>
  <c r="K49302" i="1"/>
  <c r="P49301" i="1"/>
  <c r="O49301" i="1"/>
  <c r="N49301" i="1"/>
  <c r="M49301" i="1"/>
  <c r="L49301" i="1"/>
  <c r="K49301" i="1"/>
  <c r="P49300" i="1"/>
  <c r="O49300" i="1"/>
  <c r="N49300" i="1"/>
  <c r="M49300" i="1"/>
  <c r="L49300" i="1"/>
  <c r="K49300" i="1"/>
  <c r="P49299" i="1"/>
  <c r="O49299" i="1"/>
  <c r="N49299" i="1"/>
  <c r="M49299" i="1"/>
  <c r="L49299" i="1"/>
  <c r="K49299" i="1"/>
  <c r="P49298" i="1"/>
  <c r="O49298" i="1"/>
  <c r="N49298" i="1"/>
  <c r="M49298" i="1"/>
  <c r="L49298" i="1"/>
  <c r="K49298" i="1"/>
  <c r="P49297" i="1"/>
  <c r="O49297" i="1"/>
  <c r="N49297" i="1"/>
  <c r="M49297" i="1"/>
  <c r="L49297" i="1"/>
  <c r="K49297" i="1"/>
  <c r="P49296" i="1"/>
  <c r="O49296" i="1"/>
  <c r="N49296" i="1"/>
  <c r="M49296" i="1"/>
  <c r="L49296" i="1"/>
  <c r="K49296" i="1"/>
  <c r="P49295" i="1"/>
  <c r="O49295" i="1"/>
  <c r="N49295" i="1"/>
  <c r="M49295" i="1"/>
  <c r="L49295" i="1"/>
  <c r="K49295" i="1"/>
  <c r="P49294" i="1"/>
  <c r="O49294" i="1"/>
  <c r="N49294" i="1"/>
  <c r="M49294" i="1"/>
  <c r="L49294" i="1"/>
  <c r="K49294" i="1"/>
  <c r="P49293" i="1"/>
  <c r="O49293" i="1"/>
  <c r="N49293" i="1"/>
  <c r="M49293" i="1"/>
  <c r="L49293" i="1"/>
  <c r="K49293" i="1"/>
  <c r="P49292" i="1"/>
  <c r="O49292" i="1"/>
  <c r="N49292" i="1"/>
  <c r="M49292" i="1"/>
  <c r="L49292" i="1"/>
  <c r="K49292" i="1"/>
  <c r="P49291" i="1"/>
  <c r="O49291" i="1"/>
  <c r="N49291" i="1"/>
  <c r="M49291" i="1"/>
  <c r="L49291" i="1"/>
  <c r="K49291" i="1"/>
  <c r="P49290" i="1"/>
  <c r="O49290" i="1"/>
  <c r="N49290" i="1"/>
  <c r="M49290" i="1"/>
  <c r="L49290" i="1"/>
  <c r="K49290" i="1"/>
  <c r="P49289" i="1"/>
  <c r="O49289" i="1"/>
  <c r="N49289" i="1"/>
  <c r="M49289" i="1"/>
  <c r="L49289" i="1"/>
  <c r="K49289" i="1"/>
  <c r="P49288" i="1"/>
  <c r="O49288" i="1"/>
  <c r="N49288" i="1"/>
  <c r="M49288" i="1"/>
  <c r="L49288" i="1"/>
  <c r="K49288" i="1"/>
  <c r="P49287" i="1"/>
  <c r="O49287" i="1"/>
  <c r="N49287" i="1"/>
  <c r="M49287" i="1"/>
  <c r="L49287" i="1"/>
  <c r="K49287" i="1"/>
  <c r="P49286" i="1"/>
  <c r="O49286" i="1"/>
  <c r="N49286" i="1"/>
  <c r="M49286" i="1"/>
  <c r="L49286" i="1"/>
  <c r="K49286" i="1"/>
  <c r="P49285" i="1"/>
  <c r="O49285" i="1"/>
  <c r="N49285" i="1"/>
  <c r="M49285" i="1"/>
  <c r="L49285" i="1"/>
  <c r="K49285" i="1"/>
  <c r="P49284" i="1"/>
  <c r="O49284" i="1"/>
  <c r="N49284" i="1"/>
  <c r="M49284" i="1"/>
  <c r="L49284" i="1"/>
  <c r="K49284" i="1"/>
  <c r="P49283" i="1"/>
  <c r="O49283" i="1"/>
  <c r="N49283" i="1"/>
  <c r="M49283" i="1"/>
  <c r="L49283" i="1"/>
  <c r="K49283" i="1"/>
  <c r="P49282" i="1"/>
  <c r="O49282" i="1"/>
  <c r="N49282" i="1"/>
  <c r="M49282" i="1"/>
  <c r="L49282" i="1"/>
  <c r="K49282" i="1"/>
  <c r="P49281" i="1"/>
  <c r="O49281" i="1"/>
  <c r="N49281" i="1"/>
  <c r="M49281" i="1"/>
  <c r="L49281" i="1"/>
  <c r="K49281" i="1"/>
  <c r="P49280" i="1"/>
  <c r="O49280" i="1"/>
  <c r="N49280" i="1"/>
  <c r="M49280" i="1"/>
  <c r="L49280" i="1"/>
  <c r="K49280" i="1"/>
  <c r="P49279" i="1"/>
  <c r="O49279" i="1"/>
  <c r="N49279" i="1"/>
  <c r="M49279" i="1"/>
  <c r="L49279" i="1"/>
  <c r="K49279" i="1"/>
  <c r="P49278" i="1"/>
  <c r="O49278" i="1"/>
  <c r="N49278" i="1"/>
  <c r="M49278" i="1"/>
  <c r="L49278" i="1"/>
  <c r="K49278" i="1"/>
  <c r="P49277" i="1"/>
  <c r="O49277" i="1"/>
  <c r="N49277" i="1"/>
  <c r="M49277" i="1"/>
  <c r="L49277" i="1"/>
  <c r="K49277" i="1"/>
  <c r="P49276" i="1"/>
  <c r="O49276" i="1"/>
  <c r="N49276" i="1"/>
  <c r="M49276" i="1"/>
  <c r="L49276" i="1"/>
  <c r="K49276" i="1"/>
  <c r="P49275" i="1"/>
  <c r="O49275" i="1"/>
  <c r="N49275" i="1"/>
  <c r="M49275" i="1"/>
  <c r="L49275" i="1"/>
  <c r="K49275" i="1"/>
  <c r="P49274" i="1"/>
  <c r="O49274" i="1"/>
  <c r="N49274" i="1"/>
  <c r="M49274" i="1"/>
  <c r="L49274" i="1"/>
  <c r="K49274" i="1"/>
  <c r="P49273" i="1"/>
  <c r="O49273" i="1"/>
  <c r="N49273" i="1"/>
  <c r="M49273" i="1"/>
  <c r="L49273" i="1"/>
  <c r="K49273" i="1"/>
  <c r="P49272" i="1"/>
  <c r="O49272" i="1"/>
  <c r="N49272" i="1"/>
  <c r="M49272" i="1"/>
  <c r="L49272" i="1"/>
  <c r="K49272" i="1"/>
  <c r="P49271" i="1"/>
  <c r="O49271" i="1"/>
  <c r="N49271" i="1"/>
  <c r="M49271" i="1"/>
  <c r="L49271" i="1"/>
  <c r="K49271" i="1"/>
  <c r="P49270" i="1"/>
  <c r="O49270" i="1"/>
  <c r="N49270" i="1"/>
  <c r="M49270" i="1"/>
  <c r="L49270" i="1"/>
  <c r="K49270" i="1"/>
  <c r="P49269" i="1"/>
  <c r="O49269" i="1"/>
  <c r="N49269" i="1"/>
  <c r="M49269" i="1"/>
  <c r="L49269" i="1"/>
  <c r="K49269" i="1"/>
  <c r="P49268" i="1"/>
  <c r="O49268" i="1"/>
  <c r="N49268" i="1"/>
  <c r="M49268" i="1"/>
  <c r="L49268" i="1"/>
  <c r="K49268" i="1"/>
  <c r="P49267" i="1"/>
  <c r="O49267" i="1"/>
  <c r="N49267" i="1"/>
  <c r="M49267" i="1"/>
  <c r="L49267" i="1"/>
  <c r="K49267" i="1"/>
  <c r="P49266" i="1"/>
  <c r="O49266" i="1"/>
  <c r="N49266" i="1"/>
  <c r="M49266" i="1"/>
  <c r="L49266" i="1"/>
  <c r="K49266" i="1"/>
  <c r="P49265" i="1"/>
  <c r="O49265" i="1"/>
  <c r="N49265" i="1"/>
  <c r="M49265" i="1"/>
  <c r="L49265" i="1"/>
  <c r="K49265" i="1"/>
  <c r="P49264" i="1"/>
  <c r="O49264" i="1"/>
  <c r="N49264" i="1"/>
  <c r="M49264" i="1"/>
  <c r="L49264" i="1"/>
  <c r="K49264" i="1"/>
  <c r="P49263" i="1"/>
  <c r="O49263" i="1"/>
  <c r="N49263" i="1"/>
  <c r="M49263" i="1"/>
  <c r="L49263" i="1"/>
  <c r="K49263" i="1"/>
  <c r="P49262" i="1"/>
  <c r="O49262" i="1"/>
  <c r="N49262" i="1"/>
  <c r="M49262" i="1"/>
  <c r="L49262" i="1"/>
  <c r="K49262" i="1"/>
  <c r="P49261" i="1"/>
  <c r="O49261" i="1"/>
  <c r="N49261" i="1"/>
  <c r="M49261" i="1"/>
  <c r="L49261" i="1"/>
  <c r="K49261" i="1"/>
  <c r="P49260" i="1"/>
  <c r="O49260" i="1"/>
  <c r="N49260" i="1"/>
  <c r="M49260" i="1"/>
  <c r="L49260" i="1"/>
  <c r="K49260" i="1"/>
  <c r="P49259" i="1"/>
  <c r="O49259" i="1"/>
  <c r="N49259" i="1"/>
  <c r="M49259" i="1"/>
  <c r="L49259" i="1"/>
  <c r="K49259" i="1"/>
  <c r="P49258" i="1"/>
  <c r="O49258" i="1"/>
  <c r="N49258" i="1"/>
  <c r="M49258" i="1"/>
  <c r="L49258" i="1"/>
  <c r="K49258" i="1"/>
  <c r="P49257" i="1"/>
  <c r="O49257" i="1"/>
  <c r="N49257" i="1"/>
  <c r="M49257" i="1"/>
  <c r="L49257" i="1"/>
  <c r="K49257" i="1"/>
  <c r="P49256" i="1"/>
  <c r="O49256" i="1"/>
  <c r="N49256" i="1"/>
  <c r="M49256" i="1"/>
  <c r="L49256" i="1"/>
  <c r="K49256" i="1"/>
  <c r="P49255" i="1"/>
  <c r="O49255" i="1"/>
  <c r="N49255" i="1"/>
  <c r="M49255" i="1"/>
  <c r="L49255" i="1"/>
  <c r="K49255" i="1"/>
  <c r="P49254" i="1"/>
  <c r="O49254" i="1"/>
  <c r="N49254" i="1"/>
  <c r="M49254" i="1"/>
  <c r="L49254" i="1"/>
  <c r="K49254" i="1"/>
  <c r="P49253" i="1"/>
  <c r="O49253" i="1"/>
  <c r="N49253" i="1"/>
  <c r="M49253" i="1"/>
  <c r="L49253" i="1"/>
  <c r="K49253" i="1"/>
  <c r="P49252" i="1"/>
  <c r="O49252" i="1"/>
  <c r="N49252" i="1"/>
  <c r="M49252" i="1"/>
  <c r="L49252" i="1"/>
  <c r="K49252" i="1"/>
  <c r="P49251" i="1"/>
  <c r="O49251" i="1"/>
  <c r="N49251" i="1"/>
  <c r="M49251" i="1"/>
  <c r="L49251" i="1"/>
  <c r="K49251" i="1"/>
  <c r="P49250" i="1"/>
  <c r="O49250" i="1"/>
  <c r="N49250" i="1"/>
  <c r="M49250" i="1"/>
  <c r="L49250" i="1"/>
  <c r="K49250" i="1"/>
  <c r="P49249" i="1"/>
  <c r="O49249" i="1"/>
  <c r="N49249" i="1"/>
  <c r="M49249" i="1"/>
  <c r="L49249" i="1"/>
  <c r="K49249" i="1"/>
  <c r="P49248" i="1"/>
  <c r="O49248" i="1"/>
  <c r="N49248" i="1"/>
  <c r="M49248" i="1"/>
  <c r="L49248" i="1"/>
  <c r="K49248" i="1"/>
  <c r="P49247" i="1"/>
  <c r="O49247" i="1"/>
  <c r="N49247" i="1"/>
  <c r="M49247" i="1"/>
  <c r="L49247" i="1"/>
  <c r="K49247" i="1"/>
  <c r="P49246" i="1"/>
  <c r="O49246" i="1"/>
  <c r="N49246" i="1"/>
  <c r="M49246" i="1"/>
  <c r="L49246" i="1"/>
  <c r="K49246" i="1"/>
  <c r="P49245" i="1"/>
  <c r="O49245" i="1"/>
  <c r="N49245" i="1"/>
  <c r="M49245" i="1"/>
  <c r="L49245" i="1"/>
  <c r="K49245" i="1"/>
  <c r="P49244" i="1"/>
  <c r="O49244" i="1"/>
  <c r="N49244" i="1"/>
  <c r="M49244" i="1"/>
  <c r="L49244" i="1"/>
  <c r="K49244" i="1"/>
  <c r="P49243" i="1"/>
  <c r="O49243" i="1"/>
  <c r="N49243" i="1"/>
  <c r="M49243" i="1"/>
  <c r="L49243" i="1"/>
  <c r="K49243" i="1"/>
  <c r="P49242" i="1"/>
  <c r="O49242" i="1"/>
  <c r="N49242" i="1"/>
  <c r="M49242" i="1"/>
  <c r="L49242" i="1"/>
  <c r="K49242" i="1"/>
  <c r="P49241" i="1"/>
  <c r="O49241" i="1"/>
  <c r="N49241" i="1"/>
  <c r="M49241" i="1"/>
  <c r="L49241" i="1"/>
  <c r="K49241" i="1"/>
  <c r="P49240" i="1"/>
  <c r="O49240" i="1"/>
  <c r="N49240" i="1"/>
  <c r="M49240" i="1"/>
  <c r="L49240" i="1"/>
  <c r="K49240" i="1"/>
  <c r="P49239" i="1"/>
  <c r="O49239" i="1"/>
  <c r="N49239" i="1"/>
  <c r="M49239" i="1"/>
  <c r="L49239" i="1"/>
  <c r="K49239" i="1"/>
  <c r="P49238" i="1"/>
  <c r="O49238" i="1"/>
  <c r="N49238" i="1"/>
  <c r="M49238" i="1"/>
  <c r="L49238" i="1"/>
  <c r="K49238" i="1"/>
  <c r="P49237" i="1"/>
  <c r="O49237" i="1"/>
  <c r="N49237" i="1"/>
  <c r="M49237" i="1"/>
  <c r="L49237" i="1"/>
  <c r="K49237" i="1"/>
  <c r="P49236" i="1"/>
  <c r="O49236" i="1"/>
  <c r="N49236" i="1"/>
  <c r="M49236" i="1"/>
  <c r="L49236" i="1"/>
  <c r="K49236" i="1"/>
  <c r="P49235" i="1"/>
  <c r="O49235" i="1"/>
  <c r="N49235" i="1"/>
  <c r="M49235" i="1"/>
  <c r="L49235" i="1"/>
  <c r="K49235" i="1"/>
  <c r="P49234" i="1"/>
  <c r="O49234" i="1"/>
  <c r="N49234" i="1"/>
  <c r="M49234" i="1"/>
  <c r="L49234" i="1"/>
  <c r="K49234" i="1"/>
  <c r="P49233" i="1"/>
  <c r="O49233" i="1"/>
  <c r="N49233" i="1"/>
  <c r="M49233" i="1"/>
  <c r="L49233" i="1"/>
  <c r="K49233" i="1"/>
  <c r="P49232" i="1"/>
  <c r="O49232" i="1"/>
  <c r="N49232" i="1"/>
  <c r="M49232" i="1"/>
  <c r="L49232" i="1"/>
  <c r="K49232" i="1"/>
  <c r="P49231" i="1"/>
  <c r="O49231" i="1"/>
  <c r="N49231" i="1"/>
  <c r="M49231" i="1"/>
  <c r="L49231" i="1"/>
  <c r="K49231" i="1"/>
  <c r="P49230" i="1"/>
  <c r="O49230" i="1"/>
  <c r="N49230" i="1"/>
  <c r="M49230" i="1"/>
  <c r="L49230" i="1"/>
  <c r="K49230" i="1"/>
  <c r="P49229" i="1"/>
  <c r="O49229" i="1"/>
  <c r="N49229" i="1"/>
  <c r="M49229" i="1"/>
  <c r="L49229" i="1"/>
  <c r="K49229" i="1"/>
  <c r="P49228" i="1"/>
  <c r="O49228" i="1"/>
  <c r="N49228" i="1"/>
  <c r="M49228" i="1"/>
  <c r="L49228" i="1"/>
  <c r="K49228" i="1"/>
  <c r="P49227" i="1"/>
  <c r="O49227" i="1"/>
  <c r="N49227" i="1"/>
  <c r="M49227" i="1"/>
  <c r="L49227" i="1"/>
  <c r="K49227" i="1"/>
  <c r="P49226" i="1"/>
  <c r="O49226" i="1"/>
  <c r="N49226" i="1"/>
  <c r="M49226" i="1"/>
  <c r="L49226" i="1"/>
  <c r="K49226" i="1"/>
  <c r="P49225" i="1"/>
  <c r="O49225" i="1"/>
  <c r="N49225" i="1"/>
  <c r="M49225" i="1"/>
  <c r="L49225" i="1"/>
  <c r="K49225" i="1"/>
  <c r="P49224" i="1"/>
  <c r="O49224" i="1"/>
  <c r="N49224" i="1"/>
  <c r="M49224" i="1"/>
  <c r="L49224" i="1"/>
  <c r="K49224" i="1"/>
  <c r="P49223" i="1"/>
  <c r="O49223" i="1"/>
  <c r="N49223" i="1"/>
  <c r="M49223" i="1"/>
  <c r="L49223" i="1"/>
  <c r="K49223" i="1"/>
  <c r="P49222" i="1"/>
  <c r="O49222" i="1"/>
  <c r="N49222" i="1"/>
  <c r="M49222" i="1"/>
  <c r="L49222" i="1"/>
  <c r="K49222" i="1"/>
  <c r="P49221" i="1"/>
  <c r="O49221" i="1"/>
  <c r="N49221" i="1"/>
  <c r="M49221" i="1"/>
  <c r="L49221" i="1"/>
  <c r="K49221" i="1"/>
  <c r="P49220" i="1"/>
  <c r="O49220" i="1"/>
  <c r="N49220" i="1"/>
  <c r="M49220" i="1"/>
  <c r="L49220" i="1"/>
  <c r="K49220" i="1"/>
  <c r="P49219" i="1"/>
  <c r="O49219" i="1"/>
  <c r="N49219" i="1"/>
  <c r="M49219" i="1"/>
  <c r="L49219" i="1"/>
  <c r="K49219" i="1"/>
  <c r="P49218" i="1"/>
  <c r="O49218" i="1"/>
  <c r="N49218" i="1"/>
  <c r="M49218" i="1"/>
  <c r="L49218" i="1"/>
  <c r="K49218" i="1"/>
  <c r="P49217" i="1"/>
  <c r="O49217" i="1"/>
  <c r="N49217" i="1"/>
  <c r="M49217" i="1"/>
  <c r="L49217" i="1"/>
  <c r="K49217" i="1"/>
  <c r="P49216" i="1"/>
  <c r="O49216" i="1"/>
  <c r="N49216" i="1"/>
  <c r="M49216" i="1"/>
  <c r="L49216" i="1"/>
  <c r="K49216" i="1"/>
  <c r="P49215" i="1"/>
  <c r="O49215" i="1"/>
  <c r="N49215" i="1"/>
  <c r="M49215" i="1"/>
  <c r="L49215" i="1"/>
  <c r="K49215" i="1"/>
  <c r="P49214" i="1"/>
  <c r="O49214" i="1"/>
  <c r="N49214" i="1"/>
  <c r="M49214" i="1"/>
  <c r="L49214" i="1"/>
  <c r="K49214" i="1"/>
  <c r="P49213" i="1"/>
  <c r="O49213" i="1"/>
  <c r="N49213" i="1"/>
  <c r="M49213" i="1"/>
  <c r="L49213" i="1"/>
  <c r="K49213" i="1"/>
  <c r="P49212" i="1"/>
  <c r="O49212" i="1"/>
  <c r="N49212" i="1"/>
  <c r="M49212" i="1"/>
  <c r="L49212" i="1"/>
  <c r="K49212" i="1"/>
  <c r="P49211" i="1"/>
  <c r="O49211" i="1"/>
  <c r="N49211" i="1"/>
  <c r="M49211" i="1"/>
  <c r="L49211" i="1"/>
  <c r="K49211" i="1"/>
  <c r="P49210" i="1"/>
  <c r="O49210" i="1"/>
  <c r="N49210" i="1"/>
  <c r="M49210" i="1"/>
  <c r="L49210" i="1"/>
  <c r="K49210" i="1"/>
  <c r="P49209" i="1"/>
  <c r="O49209" i="1"/>
  <c r="N49209" i="1"/>
  <c r="M49209" i="1"/>
  <c r="L49209" i="1"/>
  <c r="K49209" i="1"/>
  <c r="P49208" i="1"/>
  <c r="O49208" i="1"/>
  <c r="N49208" i="1"/>
  <c r="M49208" i="1"/>
  <c r="L49208" i="1"/>
  <c r="K49208" i="1"/>
  <c r="P49207" i="1"/>
  <c r="O49207" i="1"/>
  <c r="N49207" i="1"/>
  <c r="M49207" i="1"/>
  <c r="L49207" i="1"/>
  <c r="K49207" i="1"/>
  <c r="P49206" i="1"/>
  <c r="O49206" i="1"/>
  <c r="N49206" i="1"/>
  <c r="M49206" i="1"/>
  <c r="L49206" i="1"/>
  <c r="K49206" i="1"/>
  <c r="P49205" i="1"/>
  <c r="O49205" i="1"/>
  <c r="N49205" i="1"/>
  <c r="M49205" i="1"/>
  <c r="L49205" i="1"/>
  <c r="K49205" i="1"/>
  <c r="P49204" i="1"/>
  <c r="O49204" i="1"/>
  <c r="N49204" i="1"/>
  <c r="M49204" i="1"/>
  <c r="L49204" i="1"/>
  <c r="K49204" i="1"/>
  <c r="P49203" i="1"/>
  <c r="O49203" i="1"/>
  <c r="N49203" i="1"/>
  <c r="M49203" i="1"/>
  <c r="L49203" i="1"/>
  <c r="K49203" i="1"/>
  <c r="P49202" i="1"/>
  <c r="O49202" i="1"/>
  <c r="N49202" i="1"/>
  <c r="M49202" i="1"/>
  <c r="L49202" i="1"/>
  <c r="K49202" i="1"/>
  <c r="P49201" i="1"/>
  <c r="O49201" i="1"/>
  <c r="N49201" i="1"/>
  <c r="M49201" i="1"/>
  <c r="L49201" i="1"/>
  <c r="K49201" i="1"/>
  <c r="P49200" i="1"/>
  <c r="O49200" i="1"/>
  <c r="N49200" i="1"/>
  <c r="M49200" i="1"/>
  <c r="L49200" i="1"/>
  <c r="K49200" i="1"/>
  <c r="P49199" i="1"/>
  <c r="O49199" i="1"/>
  <c r="N49199" i="1"/>
  <c r="M49199" i="1"/>
  <c r="L49199" i="1"/>
  <c r="K49199" i="1"/>
  <c r="P49198" i="1"/>
  <c r="O49198" i="1"/>
  <c r="N49198" i="1"/>
  <c r="M49198" i="1"/>
  <c r="L49198" i="1"/>
  <c r="K49198" i="1"/>
  <c r="P49197" i="1"/>
  <c r="O49197" i="1"/>
  <c r="N49197" i="1"/>
  <c r="M49197" i="1"/>
  <c r="L49197" i="1"/>
  <c r="K49197" i="1"/>
  <c r="P49196" i="1"/>
  <c r="O49196" i="1"/>
  <c r="N49196" i="1"/>
  <c r="M49196" i="1"/>
  <c r="L49196" i="1"/>
  <c r="K49196" i="1"/>
  <c r="P49195" i="1"/>
  <c r="O49195" i="1"/>
  <c r="N49195" i="1"/>
  <c r="M49195" i="1"/>
  <c r="L49195" i="1"/>
  <c r="K49195" i="1"/>
  <c r="P49194" i="1"/>
  <c r="O49194" i="1"/>
  <c r="N49194" i="1"/>
  <c r="M49194" i="1"/>
  <c r="L49194" i="1"/>
  <c r="K49194" i="1"/>
  <c r="P49193" i="1"/>
  <c r="O49193" i="1"/>
  <c r="N49193" i="1"/>
  <c r="M49193" i="1"/>
  <c r="L49193" i="1"/>
  <c r="K49193" i="1"/>
  <c r="P49192" i="1"/>
  <c r="O49192" i="1"/>
  <c r="N49192" i="1"/>
  <c r="M49192" i="1"/>
  <c r="L49192" i="1"/>
  <c r="K49192" i="1"/>
  <c r="P49191" i="1"/>
  <c r="O49191" i="1"/>
  <c r="N49191" i="1"/>
  <c r="M49191" i="1"/>
  <c r="L49191" i="1"/>
  <c r="K49191" i="1"/>
  <c r="P49190" i="1"/>
  <c r="O49190" i="1"/>
  <c r="N49190" i="1"/>
  <c r="M49190" i="1"/>
  <c r="L49190" i="1"/>
  <c r="K49190" i="1"/>
  <c r="P49189" i="1"/>
  <c r="O49189" i="1"/>
  <c r="N49189" i="1"/>
  <c r="M49189" i="1"/>
  <c r="L49189" i="1"/>
  <c r="K49189" i="1"/>
  <c r="P49188" i="1"/>
  <c r="O49188" i="1"/>
  <c r="N49188" i="1"/>
  <c r="M49188" i="1"/>
  <c r="L49188" i="1"/>
  <c r="K49188" i="1"/>
  <c r="P49187" i="1"/>
  <c r="O49187" i="1"/>
  <c r="N49187" i="1"/>
  <c r="M49187" i="1"/>
  <c r="L49187" i="1"/>
  <c r="K49187" i="1"/>
  <c r="P49186" i="1"/>
  <c r="O49186" i="1"/>
  <c r="N49186" i="1"/>
  <c r="M49186" i="1"/>
  <c r="L49186" i="1"/>
  <c r="K49186" i="1"/>
  <c r="P49185" i="1"/>
  <c r="O49185" i="1"/>
  <c r="N49185" i="1"/>
  <c r="M49185" i="1"/>
  <c r="L49185" i="1"/>
  <c r="K49185" i="1"/>
  <c r="P49184" i="1"/>
  <c r="O49184" i="1"/>
  <c r="N49184" i="1"/>
  <c r="M49184" i="1"/>
  <c r="L49184" i="1"/>
  <c r="K49184" i="1"/>
  <c r="P49183" i="1"/>
  <c r="O49183" i="1"/>
  <c r="N49183" i="1"/>
  <c r="M49183" i="1"/>
  <c r="L49183" i="1"/>
  <c r="K49183" i="1"/>
  <c r="P49182" i="1"/>
  <c r="O49182" i="1"/>
  <c r="N49182" i="1"/>
  <c r="M49182" i="1"/>
  <c r="L49182" i="1"/>
  <c r="K49182" i="1"/>
  <c r="P49181" i="1"/>
  <c r="O49181" i="1"/>
  <c r="N49181" i="1"/>
  <c r="M49181" i="1"/>
  <c r="L49181" i="1"/>
  <c r="K49181" i="1"/>
  <c r="P49180" i="1"/>
  <c r="O49180" i="1"/>
  <c r="N49180" i="1"/>
  <c r="M49180" i="1"/>
  <c r="L49180" i="1"/>
  <c r="K49180" i="1"/>
  <c r="P49179" i="1"/>
  <c r="O49179" i="1"/>
  <c r="N49179" i="1"/>
  <c r="M49179" i="1"/>
  <c r="L49179" i="1"/>
  <c r="K49179" i="1"/>
  <c r="P49178" i="1"/>
  <c r="O49178" i="1"/>
  <c r="N49178" i="1"/>
  <c r="M49178" i="1"/>
  <c r="L49178" i="1"/>
  <c r="K49178" i="1"/>
  <c r="P49177" i="1"/>
  <c r="O49177" i="1"/>
  <c r="N49177" i="1"/>
  <c r="M49177" i="1"/>
  <c r="L49177" i="1"/>
  <c r="K49177" i="1"/>
  <c r="P49176" i="1"/>
  <c r="O49176" i="1"/>
  <c r="N49176" i="1"/>
  <c r="M49176" i="1"/>
  <c r="L49176" i="1"/>
  <c r="K49176" i="1"/>
  <c r="P49175" i="1"/>
  <c r="O49175" i="1"/>
  <c r="N49175" i="1"/>
  <c r="M49175" i="1"/>
  <c r="L49175" i="1"/>
  <c r="K49175" i="1"/>
  <c r="P49174" i="1"/>
  <c r="O49174" i="1"/>
  <c r="N49174" i="1"/>
  <c r="M49174" i="1"/>
  <c r="L49174" i="1"/>
  <c r="K49174" i="1"/>
  <c r="P49173" i="1"/>
  <c r="O49173" i="1"/>
  <c r="N49173" i="1"/>
  <c r="M49173" i="1"/>
  <c r="L49173" i="1"/>
  <c r="K49173" i="1"/>
  <c r="P49172" i="1"/>
  <c r="O49172" i="1"/>
  <c r="N49172" i="1"/>
  <c r="M49172" i="1"/>
  <c r="L49172" i="1"/>
  <c r="K49172" i="1"/>
  <c r="P49171" i="1"/>
  <c r="O49171" i="1"/>
  <c r="N49171" i="1"/>
  <c r="M49171" i="1"/>
  <c r="L49171" i="1"/>
  <c r="K49171" i="1"/>
  <c r="P49170" i="1"/>
  <c r="O49170" i="1"/>
  <c r="N49170" i="1"/>
  <c r="M49170" i="1"/>
  <c r="L49170" i="1"/>
  <c r="K49170" i="1"/>
  <c r="P49169" i="1"/>
  <c r="O49169" i="1"/>
  <c r="N49169" i="1"/>
  <c r="M49169" i="1"/>
  <c r="L49169" i="1"/>
  <c r="K49169" i="1"/>
  <c r="P49168" i="1"/>
  <c r="O49168" i="1"/>
  <c r="N49168" i="1"/>
  <c r="M49168" i="1"/>
  <c r="L49168" i="1"/>
  <c r="K49168" i="1"/>
  <c r="P49167" i="1"/>
  <c r="O49167" i="1"/>
  <c r="N49167" i="1"/>
  <c r="M49167" i="1"/>
  <c r="L49167" i="1"/>
  <c r="K49167" i="1"/>
  <c r="P49166" i="1"/>
  <c r="O49166" i="1"/>
  <c r="N49166" i="1"/>
  <c r="M49166" i="1"/>
  <c r="L49166" i="1"/>
  <c r="K49166" i="1"/>
  <c r="P49165" i="1"/>
  <c r="O49165" i="1"/>
  <c r="N49165" i="1"/>
  <c r="M49165" i="1"/>
  <c r="L49165" i="1"/>
  <c r="K49165" i="1"/>
  <c r="P49164" i="1"/>
  <c r="O49164" i="1"/>
  <c r="N49164" i="1"/>
  <c r="M49164" i="1"/>
  <c r="L49164" i="1"/>
  <c r="K49164" i="1"/>
  <c r="P49163" i="1"/>
  <c r="O49163" i="1"/>
  <c r="N49163" i="1"/>
  <c r="M49163" i="1"/>
  <c r="L49163" i="1"/>
  <c r="K49163" i="1"/>
  <c r="P49162" i="1"/>
  <c r="O49162" i="1"/>
  <c r="N49162" i="1"/>
  <c r="M49162" i="1"/>
  <c r="L49162" i="1"/>
  <c r="K49162" i="1"/>
  <c r="P49161" i="1"/>
  <c r="O49161" i="1"/>
  <c r="N49161" i="1"/>
  <c r="M49161" i="1"/>
  <c r="L49161" i="1"/>
  <c r="K49161" i="1"/>
  <c r="P49160" i="1"/>
  <c r="O49160" i="1"/>
  <c r="N49160" i="1"/>
  <c r="M49160" i="1"/>
  <c r="L49160" i="1"/>
  <c r="K49160" i="1"/>
  <c r="P49159" i="1"/>
  <c r="O49159" i="1"/>
  <c r="N49159" i="1"/>
  <c r="M49159" i="1"/>
  <c r="L49159" i="1"/>
  <c r="K49159" i="1"/>
  <c r="P49158" i="1"/>
  <c r="O49158" i="1"/>
  <c r="N49158" i="1"/>
  <c r="M49158" i="1"/>
  <c r="L49158" i="1"/>
  <c r="K49158" i="1"/>
  <c r="P49157" i="1"/>
  <c r="O49157" i="1"/>
  <c r="N49157" i="1"/>
  <c r="M49157" i="1"/>
  <c r="L49157" i="1"/>
  <c r="K49157" i="1"/>
  <c r="P49156" i="1"/>
  <c r="O49156" i="1"/>
  <c r="N49156" i="1"/>
  <c r="M49156" i="1"/>
  <c r="L49156" i="1"/>
  <c r="K49156" i="1"/>
  <c r="P49155" i="1"/>
  <c r="O49155" i="1"/>
  <c r="N49155" i="1"/>
  <c r="M49155" i="1"/>
  <c r="L49155" i="1"/>
  <c r="K49155" i="1"/>
  <c r="P49154" i="1"/>
  <c r="O49154" i="1"/>
  <c r="N49154" i="1"/>
  <c r="M49154" i="1"/>
  <c r="L49154" i="1"/>
  <c r="K49154" i="1"/>
  <c r="P49153" i="1"/>
  <c r="O49153" i="1"/>
  <c r="N49153" i="1"/>
  <c r="M49153" i="1"/>
  <c r="L49153" i="1"/>
  <c r="K49153" i="1"/>
  <c r="P49152" i="1"/>
  <c r="O49152" i="1"/>
  <c r="N49152" i="1"/>
  <c r="M49152" i="1"/>
  <c r="L49152" i="1"/>
  <c r="K49152" i="1"/>
  <c r="P49151" i="1"/>
  <c r="O49151" i="1"/>
  <c r="N49151" i="1"/>
  <c r="M49151" i="1"/>
  <c r="L49151" i="1"/>
  <c r="K49151" i="1"/>
  <c r="P49150" i="1"/>
  <c r="O49150" i="1"/>
  <c r="N49150" i="1"/>
  <c r="M49150" i="1"/>
  <c r="L49150" i="1"/>
  <c r="K49150" i="1"/>
  <c r="P49149" i="1"/>
  <c r="O49149" i="1"/>
  <c r="N49149" i="1"/>
  <c r="M49149" i="1"/>
  <c r="L49149" i="1"/>
  <c r="K49149" i="1"/>
  <c r="P49148" i="1"/>
  <c r="O49148" i="1"/>
  <c r="N49148" i="1"/>
  <c r="M49148" i="1"/>
  <c r="L49148" i="1"/>
  <c r="K49148" i="1"/>
  <c r="P49147" i="1"/>
  <c r="O49147" i="1"/>
  <c r="N49147" i="1"/>
  <c r="M49147" i="1"/>
  <c r="L49147" i="1"/>
  <c r="K49147" i="1"/>
  <c r="P49146" i="1"/>
  <c r="O49146" i="1"/>
  <c r="N49146" i="1"/>
  <c r="M49146" i="1"/>
  <c r="L49146" i="1"/>
  <c r="K49146" i="1"/>
  <c r="P49145" i="1"/>
  <c r="O49145" i="1"/>
  <c r="N49145" i="1"/>
  <c r="M49145" i="1"/>
  <c r="L49145" i="1"/>
  <c r="K49145" i="1"/>
  <c r="P49144" i="1"/>
  <c r="O49144" i="1"/>
  <c r="N49144" i="1"/>
  <c r="M49144" i="1"/>
  <c r="L49144" i="1"/>
  <c r="K49144" i="1"/>
  <c r="P49143" i="1"/>
  <c r="O49143" i="1"/>
  <c r="N49143" i="1"/>
  <c r="M49143" i="1"/>
  <c r="L49143" i="1"/>
  <c r="K49143" i="1"/>
  <c r="P49142" i="1"/>
  <c r="O49142" i="1"/>
  <c r="N49142" i="1"/>
  <c r="M49142" i="1"/>
  <c r="L49142" i="1"/>
  <c r="K49142" i="1"/>
  <c r="P49141" i="1"/>
  <c r="O49141" i="1"/>
  <c r="N49141" i="1"/>
  <c r="M49141" i="1"/>
  <c r="L49141" i="1"/>
  <c r="K49141" i="1"/>
  <c r="P49140" i="1"/>
  <c r="O49140" i="1"/>
  <c r="N49140" i="1"/>
  <c r="M49140" i="1"/>
  <c r="L49140" i="1"/>
  <c r="K49140" i="1"/>
  <c r="P49139" i="1"/>
  <c r="O49139" i="1"/>
  <c r="N49139" i="1"/>
  <c r="M49139" i="1"/>
  <c r="L49139" i="1"/>
  <c r="K49139" i="1"/>
  <c r="P49138" i="1"/>
  <c r="O49138" i="1"/>
  <c r="N49138" i="1"/>
  <c r="M49138" i="1"/>
  <c r="L49138" i="1"/>
  <c r="K49138" i="1"/>
  <c r="P49137" i="1"/>
  <c r="O49137" i="1"/>
  <c r="N49137" i="1"/>
  <c r="M49137" i="1"/>
  <c r="L49137" i="1"/>
  <c r="K49137" i="1"/>
  <c r="P49136" i="1"/>
  <c r="O49136" i="1"/>
  <c r="N49136" i="1"/>
  <c r="M49136" i="1"/>
  <c r="L49136" i="1"/>
  <c r="K49136" i="1"/>
  <c r="P49135" i="1"/>
  <c r="O49135" i="1"/>
  <c r="N49135" i="1"/>
  <c r="M49135" i="1"/>
  <c r="L49135" i="1"/>
  <c r="K49135" i="1"/>
  <c r="P49134" i="1"/>
  <c r="O49134" i="1"/>
  <c r="N49134" i="1"/>
  <c r="M49134" i="1"/>
  <c r="L49134" i="1"/>
  <c r="K49134" i="1"/>
  <c r="P49133" i="1"/>
  <c r="O49133" i="1"/>
  <c r="N49133" i="1"/>
  <c r="M49133" i="1"/>
  <c r="L49133" i="1"/>
  <c r="K49133" i="1"/>
  <c r="P49132" i="1"/>
  <c r="O49132" i="1"/>
  <c r="N49132" i="1"/>
  <c r="M49132" i="1"/>
  <c r="L49132" i="1"/>
  <c r="K49132" i="1"/>
  <c r="P49131" i="1"/>
  <c r="O49131" i="1"/>
  <c r="N49131" i="1"/>
  <c r="M49131" i="1"/>
  <c r="L49131" i="1"/>
  <c r="K49131" i="1"/>
  <c r="P49130" i="1"/>
  <c r="O49130" i="1"/>
  <c r="N49130" i="1"/>
  <c r="M49130" i="1"/>
  <c r="L49130" i="1"/>
  <c r="K49130" i="1"/>
  <c r="P49129" i="1"/>
  <c r="O49129" i="1"/>
  <c r="N49129" i="1"/>
  <c r="M49129" i="1"/>
  <c r="L49129" i="1"/>
  <c r="K49129" i="1"/>
  <c r="P49128" i="1"/>
  <c r="O49128" i="1"/>
  <c r="N49128" i="1"/>
  <c r="M49128" i="1"/>
  <c r="L49128" i="1"/>
  <c r="K49128" i="1"/>
  <c r="P49127" i="1"/>
  <c r="O49127" i="1"/>
  <c r="N49127" i="1"/>
  <c r="M49127" i="1"/>
  <c r="L49127" i="1"/>
  <c r="K49127" i="1"/>
  <c r="P49126" i="1"/>
  <c r="O49126" i="1"/>
  <c r="N49126" i="1"/>
  <c r="M49126" i="1"/>
  <c r="L49126" i="1"/>
  <c r="K49126" i="1"/>
  <c r="P49125" i="1"/>
  <c r="O49125" i="1"/>
  <c r="N49125" i="1"/>
  <c r="M49125" i="1"/>
  <c r="L49125" i="1"/>
  <c r="K49125" i="1"/>
  <c r="P49124" i="1"/>
  <c r="O49124" i="1"/>
  <c r="N49124" i="1"/>
  <c r="M49124" i="1"/>
  <c r="L49124" i="1"/>
  <c r="K49124" i="1"/>
  <c r="P49123" i="1"/>
  <c r="O49123" i="1"/>
  <c r="N49123" i="1"/>
  <c r="M49123" i="1"/>
  <c r="L49123" i="1"/>
  <c r="K49123" i="1"/>
  <c r="P49122" i="1"/>
  <c r="O49122" i="1"/>
  <c r="N49122" i="1"/>
  <c r="M49122" i="1"/>
  <c r="L49122" i="1"/>
  <c r="K49122" i="1"/>
  <c r="P49121" i="1"/>
  <c r="O49121" i="1"/>
  <c r="N49121" i="1"/>
  <c r="M49121" i="1"/>
  <c r="L49121" i="1"/>
  <c r="K49121" i="1"/>
  <c r="P49120" i="1"/>
  <c r="O49120" i="1"/>
  <c r="N49120" i="1"/>
  <c r="M49120" i="1"/>
  <c r="L49120" i="1"/>
  <c r="K49120" i="1"/>
  <c r="P49119" i="1"/>
  <c r="O49119" i="1"/>
  <c r="N49119" i="1"/>
  <c r="M49119" i="1"/>
  <c r="L49119" i="1"/>
  <c r="K49119" i="1"/>
  <c r="P49118" i="1"/>
  <c r="O49118" i="1"/>
  <c r="N49118" i="1"/>
  <c r="M49118" i="1"/>
  <c r="L49118" i="1"/>
  <c r="K49118" i="1"/>
  <c r="P49117" i="1"/>
  <c r="O49117" i="1"/>
  <c r="N49117" i="1"/>
  <c r="M49117" i="1"/>
  <c r="L49117" i="1"/>
  <c r="K49117" i="1"/>
  <c r="P49116" i="1"/>
  <c r="O49116" i="1"/>
  <c r="N49116" i="1"/>
  <c r="M49116" i="1"/>
  <c r="L49116" i="1"/>
  <c r="K49116" i="1"/>
  <c r="P49115" i="1"/>
  <c r="O49115" i="1"/>
  <c r="N49115" i="1"/>
  <c r="M49115" i="1"/>
  <c r="L49115" i="1"/>
  <c r="K49115" i="1"/>
  <c r="P49114" i="1"/>
  <c r="O49114" i="1"/>
  <c r="N49114" i="1"/>
  <c r="M49114" i="1"/>
  <c r="L49114" i="1"/>
  <c r="K49114" i="1"/>
  <c r="P49113" i="1"/>
  <c r="O49113" i="1"/>
  <c r="N49113" i="1"/>
  <c r="M49113" i="1"/>
  <c r="L49113" i="1"/>
  <c r="K49113" i="1"/>
  <c r="P49112" i="1"/>
  <c r="O49112" i="1"/>
  <c r="N49112" i="1"/>
  <c r="M49112" i="1"/>
  <c r="L49112" i="1"/>
  <c r="K49112" i="1"/>
  <c r="P49111" i="1"/>
  <c r="O49111" i="1"/>
  <c r="N49111" i="1"/>
  <c r="M49111" i="1"/>
  <c r="L49111" i="1"/>
  <c r="K49111" i="1"/>
  <c r="P49110" i="1"/>
  <c r="O49110" i="1"/>
  <c r="N49110" i="1"/>
  <c r="M49110" i="1"/>
  <c r="L49110" i="1"/>
  <c r="K49110" i="1"/>
  <c r="P49109" i="1"/>
  <c r="O49109" i="1"/>
  <c r="N49109" i="1"/>
  <c r="M49109" i="1"/>
  <c r="L49109" i="1"/>
  <c r="K49109" i="1"/>
  <c r="P49108" i="1"/>
  <c r="O49108" i="1"/>
  <c r="N49108" i="1"/>
  <c r="M49108" i="1"/>
  <c r="L49108" i="1"/>
  <c r="K49108" i="1"/>
  <c r="P49107" i="1"/>
  <c r="O49107" i="1"/>
  <c r="N49107" i="1"/>
  <c r="M49107" i="1"/>
  <c r="L49107" i="1"/>
  <c r="K49107" i="1"/>
  <c r="P49106" i="1"/>
  <c r="O49106" i="1"/>
  <c r="N49106" i="1"/>
  <c r="M49106" i="1"/>
  <c r="L49106" i="1"/>
  <c r="K49106" i="1"/>
  <c r="P49105" i="1"/>
  <c r="O49105" i="1"/>
  <c r="N49105" i="1"/>
  <c r="M49105" i="1"/>
  <c r="L49105" i="1"/>
  <c r="K49105" i="1"/>
  <c r="P49104" i="1"/>
  <c r="O49104" i="1"/>
  <c r="N49104" i="1"/>
  <c r="M49104" i="1"/>
  <c r="L49104" i="1"/>
  <c r="K49104" i="1"/>
  <c r="P49103" i="1"/>
  <c r="O49103" i="1"/>
  <c r="N49103" i="1"/>
  <c r="M49103" i="1"/>
  <c r="L49103" i="1"/>
  <c r="K49103" i="1"/>
  <c r="P49102" i="1"/>
  <c r="O49102" i="1"/>
  <c r="N49102" i="1"/>
  <c r="M49102" i="1"/>
  <c r="L49102" i="1"/>
  <c r="K49102" i="1"/>
  <c r="P49101" i="1"/>
  <c r="O49101" i="1"/>
  <c r="N49101" i="1"/>
  <c r="M49101" i="1"/>
  <c r="L49101" i="1"/>
  <c r="K49101" i="1"/>
  <c r="P49100" i="1"/>
  <c r="O49100" i="1"/>
  <c r="N49100" i="1"/>
  <c r="M49100" i="1"/>
  <c r="L49100" i="1"/>
  <c r="K49100" i="1"/>
  <c r="P49099" i="1"/>
  <c r="O49099" i="1"/>
  <c r="N49099" i="1"/>
  <c r="M49099" i="1"/>
  <c r="L49099" i="1"/>
  <c r="K49099" i="1"/>
  <c r="P49098" i="1"/>
  <c r="O49098" i="1"/>
  <c r="N49098" i="1"/>
  <c r="M49098" i="1"/>
  <c r="L49098" i="1"/>
  <c r="K49098" i="1"/>
  <c r="P49097" i="1"/>
  <c r="O49097" i="1"/>
  <c r="N49097" i="1"/>
  <c r="M49097" i="1"/>
  <c r="L49097" i="1"/>
  <c r="K49097" i="1"/>
  <c r="P49096" i="1"/>
  <c r="O49096" i="1"/>
  <c r="N49096" i="1"/>
  <c r="M49096" i="1"/>
  <c r="L49096" i="1"/>
  <c r="K49096" i="1"/>
  <c r="P49095" i="1"/>
  <c r="O49095" i="1"/>
  <c r="N49095" i="1"/>
  <c r="M49095" i="1"/>
  <c r="L49095" i="1"/>
  <c r="K49095" i="1"/>
  <c r="P49094" i="1"/>
  <c r="O49094" i="1"/>
  <c r="N49094" i="1"/>
  <c r="M49094" i="1"/>
  <c r="L49094" i="1"/>
  <c r="K49094" i="1"/>
  <c r="P49093" i="1"/>
  <c r="O49093" i="1"/>
  <c r="N49093" i="1"/>
  <c r="M49093" i="1"/>
  <c r="L49093" i="1"/>
  <c r="K49093" i="1"/>
  <c r="P49092" i="1"/>
  <c r="O49092" i="1"/>
  <c r="N49092" i="1"/>
  <c r="M49092" i="1"/>
  <c r="L49092" i="1"/>
  <c r="K49092" i="1"/>
  <c r="P49091" i="1"/>
  <c r="O49091" i="1"/>
  <c r="N49091" i="1"/>
  <c r="M49091" i="1"/>
  <c r="L49091" i="1"/>
  <c r="K49091" i="1"/>
  <c r="P49090" i="1"/>
  <c r="O49090" i="1"/>
  <c r="N49090" i="1"/>
  <c r="M49090" i="1"/>
  <c r="L49090" i="1"/>
  <c r="K49090" i="1"/>
  <c r="P49089" i="1"/>
  <c r="O49089" i="1"/>
  <c r="N49089" i="1"/>
  <c r="M49089" i="1"/>
  <c r="L49089" i="1"/>
  <c r="K49089" i="1"/>
  <c r="P49088" i="1"/>
  <c r="O49088" i="1"/>
  <c r="N49088" i="1"/>
  <c r="M49088" i="1"/>
  <c r="L49088" i="1"/>
  <c r="K49088" i="1"/>
  <c r="P49087" i="1"/>
  <c r="O49087" i="1"/>
  <c r="N49087" i="1"/>
  <c r="M49087" i="1"/>
  <c r="L49087" i="1"/>
  <c r="K49087" i="1"/>
  <c r="P49086" i="1"/>
  <c r="O49086" i="1"/>
  <c r="N49086" i="1"/>
  <c r="M49086" i="1"/>
  <c r="L49086" i="1"/>
  <c r="K49086" i="1"/>
  <c r="P49085" i="1"/>
  <c r="O49085" i="1"/>
  <c r="N49085" i="1"/>
  <c r="M49085" i="1"/>
  <c r="L49085" i="1"/>
  <c r="K49085" i="1"/>
  <c r="P49084" i="1"/>
  <c r="O49084" i="1"/>
  <c r="N49084" i="1"/>
  <c r="M49084" i="1"/>
  <c r="L49084" i="1"/>
  <c r="K49084" i="1"/>
  <c r="P49083" i="1"/>
  <c r="O49083" i="1"/>
  <c r="N49083" i="1"/>
  <c r="M49083" i="1"/>
  <c r="L49083" i="1"/>
  <c r="K49083" i="1"/>
  <c r="P49082" i="1"/>
  <c r="O49082" i="1"/>
  <c r="N49082" i="1"/>
  <c r="M49082" i="1"/>
  <c r="L49082" i="1"/>
  <c r="K49082" i="1"/>
  <c r="P49081" i="1"/>
  <c r="O49081" i="1"/>
  <c r="N49081" i="1"/>
  <c r="M49081" i="1"/>
  <c r="L49081" i="1"/>
  <c r="K49081" i="1"/>
  <c r="P49080" i="1"/>
  <c r="O49080" i="1"/>
  <c r="N49080" i="1"/>
  <c r="M49080" i="1"/>
  <c r="L49080" i="1"/>
  <c r="K49080" i="1"/>
  <c r="P49079" i="1"/>
  <c r="O49079" i="1"/>
  <c r="N49079" i="1"/>
  <c r="M49079" i="1"/>
  <c r="L49079" i="1"/>
  <c r="K49079" i="1"/>
  <c r="P49078" i="1"/>
  <c r="O49078" i="1"/>
  <c r="N49078" i="1"/>
  <c r="M49078" i="1"/>
  <c r="L49078" i="1"/>
  <c r="K49078" i="1"/>
  <c r="P49077" i="1"/>
  <c r="O49077" i="1"/>
  <c r="N49077" i="1"/>
  <c r="M49077" i="1"/>
  <c r="L49077" i="1"/>
  <c r="K49077" i="1"/>
  <c r="P49076" i="1"/>
  <c r="O49076" i="1"/>
  <c r="N49076" i="1"/>
  <c r="M49076" i="1"/>
  <c r="L49076" i="1"/>
  <c r="K49076" i="1"/>
  <c r="P49075" i="1"/>
  <c r="O49075" i="1"/>
  <c r="N49075" i="1"/>
  <c r="M49075" i="1"/>
  <c r="L49075" i="1"/>
  <c r="K49075" i="1"/>
  <c r="P49074" i="1"/>
  <c r="O49074" i="1"/>
  <c r="N49074" i="1"/>
  <c r="M49074" i="1"/>
  <c r="L49074" i="1"/>
  <c r="K49074" i="1"/>
  <c r="P49073" i="1"/>
  <c r="O49073" i="1"/>
  <c r="N49073" i="1"/>
  <c r="M49073" i="1"/>
  <c r="L49073" i="1"/>
  <c r="K49073" i="1"/>
  <c r="P49072" i="1"/>
  <c r="O49072" i="1"/>
  <c r="N49072" i="1"/>
  <c r="M49072" i="1"/>
  <c r="L49072" i="1"/>
  <c r="K49072" i="1"/>
  <c r="P49071" i="1"/>
  <c r="O49071" i="1"/>
  <c r="N49071" i="1"/>
  <c r="M49071" i="1"/>
  <c r="L49071" i="1"/>
  <c r="K49071" i="1"/>
  <c r="P49070" i="1"/>
  <c r="O49070" i="1"/>
  <c r="N49070" i="1"/>
  <c r="M49070" i="1"/>
  <c r="L49070" i="1"/>
  <c r="K49070" i="1"/>
  <c r="P49069" i="1"/>
  <c r="O49069" i="1"/>
  <c r="N49069" i="1"/>
  <c r="M49069" i="1"/>
  <c r="L49069" i="1"/>
  <c r="K49069" i="1"/>
  <c r="P49068" i="1"/>
  <c r="O49068" i="1"/>
  <c r="N49068" i="1"/>
  <c r="M49068" i="1"/>
  <c r="L49068" i="1"/>
  <c r="K49068" i="1"/>
  <c r="P49067" i="1"/>
  <c r="O49067" i="1"/>
  <c r="N49067" i="1"/>
  <c r="M49067" i="1"/>
  <c r="L49067" i="1"/>
  <c r="K49067" i="1"/>
  <c r="P49066" i="1"/>
  <c r="O49066" i="1"/>
  <c r="N49066" i="1"/>
  <c r="M49066" i="1"/>
  <c r="L49066" i="1"/>
  <c r="K49066" i="1"/>
  <c r="P49065" i="1"/>
  <c r="O49065" i="1"/>
  <c r="N49065" i="1"/>
  <c r="M49065" i="1"/>
  <c r="L49065" i="1"/>
  <c r="K49065" i="1"/>
  <c r="P49064" i="1"/>
  <c r="O49064" i="1"/>
  <c r="N49064" i="1"/>
  <c r="M49064" i="1"/>
  <c r="L49064" i="1"/>
  <c r="K49064" i="1"/>
  <c r="P49063" i="1"/>
  <c r="O49063" i="1"/>
  <c r="N49063" i="1"/>
  <c r="M49063" i="1"/>
  <c r="L49063" i="1"/>
  <c r="K49063" i="1"/>
  <c r="P49062" i="1"/>
  <c r="O49062" i="1"/>
  <c r="N49062" i="1"/>
  <c r="M49062" i="1"/>
  <c r="L49062" i="1"/>
  <c r="K49062" i="1"/>
  <c r="P49061" i="1"/>
  <c r="O49061" i="1"/>
  <c r="N49061" i="1"/>
  <c r="M49061" i="1"/>
  <c r="L49061" i="1"/>
  <c r="K49061" i="1"/>
  <c r="P49060" i="1"/>
  <c r="O49060" i="1"/>
  <c r="N49060" i="1"/>
  <c r="M49060" i="1"/>
  <c r="L49060" i="1"/>
  <c r="K49060" i="1"/>
  <c r="P49059" i="1"/>
  <c r="O49059" i="1"/>
  <c r="N49059" i="1"/>
  <c r="M49059" i="1"/>
  <c r="L49059" i="1"/>
  <c r="K49059" i="1"/>
  <c r="P49058" i="1"/>
  <c r="O49058" i="1"/>
  <c r="N49058" i="1"/>
  <c r="M49058" i="1"/>
  <c r="L49058" i="1"/>
  <c r="K49058" i="1"/>
  <c r="P49057" i="1"/>
  <c r="O49057" i="1"/>
  <c r="N49057" i="1"/>
  <c r="M49057" i="1"/>
  <c r="L49057" i="1"/>
  <c r="K49057" i="1"/>
  <c r="P49056" i="1"/>
  <c r="O49056" i="1"/>
  <c r="N49056" i="1"/>
  <c r="M49056" i="1"/>
  <c r="L49056" i="1"/>
  <c r="K49056" i="1"/>
  <c r="P49055" i="1"/>
  <c r="O49055" i="1"/>
  <c r="N49055" i="1"/>
  <c r="M49055" i="1"/>
  <c r="L49055" i="1"/>
  <c r="K49055" i="1"/>
  <c r="P49054" i="1"/>
  <c r="O49054" i="1"/>
  <c r="N49054" i="1"/>
  <c r="M49054" i="1"/>
  <c r="L49054" i="1"/>
  <c r="K49054" i="1"/>
  <c r="P49053" i="1"/>
  <c r="O49053" i="1"/>
  <c r="N49053" i="1"/>
  <c r="M49053" i="1"/>
  <c r="L49053" i="1"/>
  <c r="K49053" i="1"/>
  <c r="P49052" i="1"/>
  <c r="O49052" i="1"/>
  <c r="N49052" i="1"/>
  <c r="M49052" i="1"/>
  <c r="L49052" i="1"/>
  <c r="K49052" i="1"/>
  <c r="P49051" i="1"/>
  <c r="O49051" i="1"/>
  <c r="N49051" i="1"/>
  <c r="M49051" i="1"/>
  <c r="L49051" i="1"/>
  <c r="K49051" i="1"/>
  <c r="P49050" i="1"/>
  <c r="O49050" i="1"/>
  <c r="N49050" i="1"/>
  <c r="M49050" i="1"/>
  <c r="L49050" i="1"/>
  <c r="K49050" i="1"/>
  <c r="P49049" i="1"/>
  <c r="O49049" i="1"/>
  <c r="N49049" i="1"/>
  <c r="M49049" i="1"/>
  <c r="L49049" i="1"/>
  <c r="K49049" i="1"/>
  <c r="P49048" i="1"/>
  <c r="O49048" i="1"/>
  <c r="N49048" i="1"/>
  <c r="M49048" i="1"/>
  <c r="L49048" i="1"/>
  <c r="K49048" i="1"/>
  <c r="P49047" i="1"/>
  <c r="O49047" i="1"/>
  <c r="N49047" i="1"/>
  <c r="M49047" i="1"/>
  <c r="L49047" i="1"/>
  <c r="K49047" i="1"/>
  <c r="P49046" i="1"/>
  <c r="O49046" i="1"/>
  <c r="N49046" i="1"/>
  <c r="M49046" i="1"/>
  <c r="L49046" i="1"/>
  <c r="K49046" i="1"/>
  <c r="P49045" i="1"/>
  <c r="O49045" i="1"/>
  <c r="N49045" i="1"/>
  <c r="M49045" i="1"/>
  <c r="L49045" i="1"/>
  <c r="K49045" i="1"/>
  <c r="P49044" i="1"/>
  <c r="O49044" i="1"/>
  <c r="N49044" i="1"/>
  <c r="M49044" i="1"/>
  <c r="L49044" i="1"/>
  <c r="K49044" i="1"/>
  <c r="P49043" i="1"/>
  <c r="O49043" i="1"/>
  <c r="N49043" i="1"/>
  <c r="M49043" i="1"/>
  <c r="L49043" i="1"/>
  <c r="K49043" i="1"/>
  <c r="P49042" i="1"/>
  <c r="O49042" i="1"/>
  <c r="N49042" i="1"/>
  <c r="M49042" i="1"/>
  <c r="L49042" i="1"/>
  <c r="K49042" i="1"/>
  <c r="P49041" i="1"/>
  <c r="O49041" i="1"/>
  <c r="N49041" i="1"/>
  <c r="M49041" i="1"/>
  <c r="L49041" i="1"/>
  <c r="K49041" i="1"/>
  <c r="P49040" i="1"/>
  <c r="O49040" i="1"/>
  <c r="N49040" i="1"/>
  <c r="M49040" i="1"/>
  <c r="L49040" i="1"/>
  <c r="K49040" i="1"/>
  <c r="P49039" i="1"/>
  <c r="O49039" i="1"/>
  <c r="N49039" i="1"/>
  <c r="M49039" i="1"/>
  <c r="L49039" i="1"/>
  <c r="K49039" i="1"/>
  <c r="P49038" i="1"/>
  <c r="O49038" i="1"/>
  <c r="N49038" i="1"/>
  <c r="M49038" i="1"/>
  <c r="L49038" i="1"/>
  <c r="K49038" i="1"/>
  <c r="P49037" i="1"/>
  <c r="O49037" i="1"/>
  <c r="N49037" i="1"/>
  <c r="M49037" i="1"/>
  <c r="L49037" i="1"/>
  <c r="K49037" i="1"/>
  <c r="P49036" i="1"/>
  <c r="O49036" i="1"/>
  <c r="N49036" i="1"/>
  <c r="M49036" i="1"/>
  <c r="L49036" i="1"/>
  <c r="K49036" i="1"/>
  <c r="P49035" i="1"/>
  <c r="O49035" i="1"/>
  <c r="N49035" i="1"/>
  <c r="M49035" i="1"/>
  <c r="L49035" i="1"/>
  <c r="K49035" i="1"/>
  <c r="P49034" i="1"/>
  <c r="O49034" i="1"/>
  <c r="N49034" i="1"/>
  <c r="M49034" i="1"/>
  <c r="L49034" i="1"/>
  <c r="K49034" i="1"/>
  <c r="P49033" i="1"/>
  <c r="O49033" i="1"/>
  <c r="N49033" i="1"/>
  <c r="M49033" i="1"/>
  <c r="L49033" i="1"/>
  <c r="K49033" i="1"/>
  <c r="P49032" i="1"/>
  <c r="O49032" i="1"/>
  <c r="N49032" i="1"/>
  <c r="M49032" i="1"/>
  <c r="L49032" i="1"/>
  <c r="K49032" i="1"/>
  <c r="P49031" i="1"/>
  <c r="O49031" i="1"/>
  <c r="N49031" i="1"/>
  <c r="M49031" i="1"/>
  <c r="L49031" i="1"/>
  <c r="K49031" i="1"/>
  <c r="P49030" i="1"/>
  <c r="O49030" i="1"/>
  <c r="N49030" i="1"/>
  <c r="M49030" i="1"/>
  <c r="L49030" i="1"/>
  <c r="K49030" i="1"/>
  <c r="P49029" i="1"/>
  <c r="O49029" i="1"/>
  <c r="N49029" i="1"/>
  <c r="M49029" i="1"/>
  <c r="L49029" i="1"/>
  <c r="K49029" i="1"/>
  <c r="P49028" i="1"/>
  <c r="O49028" i="1"/>
  <c r="N49028" i="1"/>
  <c r="M49028" i="1"/>
  <c r="L49028" i="1"/>
  <c r="K49028" i="1"/>
  <c r="P49027" i="1"/>
  <c r="O49027" i="1"/>
  <c r="N49027" i="1"/>
  <c r="M49027" i="1"/>
  <c r="L49027" i="1"/>
  <c r="K49027" i="1"/>
  <c r="P49026" i="1"/>
  <c r="O49026" i="1"/>
  <c r="N49026" i="1"/>
  <c r="M49026" i="1"/>
  <c r="L49026" i="1"/>
  <c r="K49026" i="1"/>
  <c r="P49025" i="1"/>
  <c r="O49025" i="1"/>
  <c r="N49025" i="1"/>
  <c r="M49025" i="1"/>
  <c r="L49025" i="1"/>
  <c r="K49025" i="1"/>
  <c r="P49024" i="1"/>
  <c r="O49024" i="1"/>
  <c r="N49024" i="1"/>
  <c r="M49024" i="1"/>
  <c r="L49024" i="1"/>
  <c r="K49024" i="1"/>
  <c r="P49023" i="1"/>
  <c r="O49023" i="1"/>
  <c r="N49023" i="1"/>
  <c r="M49023" i="1"/>
  <c r="L49023" i="1"/>
  <c r="K49023" i="1"/>
  <c r="P49022" i="1"/>
  <c r="O49022" i="1"/>
  <c r="N49022" i="1"/>
  <c r="M49022" i="1"/>
  <c r="L49022" i="1"/>
  <c r="K49022" i="1"/>
  <c r="P49021" i="1"/>
  <c r="O49021" i="1"/>
  <c r="N49021" i="1"/>
  <c r="M49021" i="1"/>
  <c r="L49021" i="1"/>
  <c r="K49021" i="1"/>
  <c r="P49020" i="1"/>
  <c r="O49020" i="1"/>
  <c r="N49020" i="1"/>
  <c r="M49020" i="1"/>
  <c r="L49020" i="1"/>
  <c r="K49020" i="1"/>
  <c r="P49019" i="1"/>
  <c r="O49019" i="1"/>
  <c r="N49019" i="1"/>
  <c r="M49019" i="1"/>
  <c r="L49019" i="1"/>
  <c r="K49019" i="1"/>
  <c r="P49018" i="1"/>
  <c r="O49018" i="1"/>
  <c r="N49018" i="1"/>
  <c r="M49018" i="1"/>
  <c r="L49018" i="1"/>
  <c r="K49018" i="1"/>
  <c r="P49017" i="1"/>
  <c r="O49017" i="1"/>
  <c r="N49017" i="1"/>
  <c r="M49017" i="1"/>
  <c r="L49017" i="1"/>
  <c r="K49017" i="1"/>
  <c r="P49016" i="1"/>
  <c r="O49016" i="1"/>
  <c r="N49016" i="1"/>
  <c r="M49016" i="1"/>
  <c r="L49016" i="1"/>
  <c r="K49016" i="1"/>
  <c r="P49015" i="1"/>
  <c r="O49015" i="1"/>
  <c r="N49015" i="1"/>
  <c r="M49015" i="1"/>
  <c r="L49015" i="1"/>
  <c r="K49015" i="1"/>
  <c r="P49014" i="1"/>
  <c r="O49014" i="1"/>
  <c r="N49014" i="1"/>
  <c r="M49014" i="1"/>
  <c r="L49014" i="1"/>
  <c r="K49014" i="1"/>
  <c r="P49013" i="1"/>
  <c r="O49013" i="1"/>
  <c r="N49013" i="1"/>
  <c r="M49013" i="1"/>
  <c r="L49013" i="1"/>
  <c r="K49013" i="1"/>
  <c r="P49012" i="1"/>
  <c r="O49012" i="1"/>
  <c r="N49012" i="1"/>
  <c r="M49012" i="1"/>
  <c r="L49012" i="1"/>
  <c r="K49012" i="1"/>
  <c r="P49011" i="1"/>
  <c r="O49011" i="1"/>
  <c r="N49011" i="1"/>
  <c r="M49011" i="1"/>
  <c r="L49011" i="1"/>
  <c r="K49011" i="1"/>
  <c r="P49010" i="1"/>
  <c r="O49010" i="1"/>
  <c r="N49010" i="1"/>
  <c r="M49010" i="1"/>
  <c r="L49010" i="1"/>
  <c r="K49010" i="1"/>
  <c r="P49009" i="1"/>
  <c r="O49009" i="1"/>
  <c r="N49009" i="1"/>
  <c r="M49009" i="1"/>
  <c r="L49009" i="1"/>
  <c r="K49009" i="1"/>
  <c r="P49008" i="1"/>
  <c r="O49008" i="1"/>
  <c r="N49008" i="1"/>
  <c r="M49008" i="1"/>
  <c r="L49008" i="1"/>
  <c r="K49008" i="1"/>
  <c r="P49007" i="1"/>
  <c r="O49007" i="1"/>
  <c r="N49007" i="1"/>
  <c r="M49007" i="1"/>
  <c r="L49007" i="1"/>
  <c r="K49007" i="1"/>
  <c r="P49006" i="1"/>
  <c r="O49006" i="1"/>
  <c r="N49006" i="1"/>
  <c r="M49006" i="1"/>
  <c r="L49006" i="1"/>
  <c r="K49006" i="1"/>
  <c r="P49005" i="1"/>
  <c r="O49005" i="1"/>
  <c r="N49005" i="1"/>
  <c r="M49005" i="1"/>
  <c r="L49005" i="1"/>
  <c r="K49005" i="1"/>
  <c r="P49004" i="1"/>
  <c r="O49004" i="1"/>
  <c r="N49004" i="1"/>
  <c r="M49004" i="1"/>
  <c r="L49004" i="1"/>
  <c r="K49004" i="1"/>
  <c r="P49003" i="1"/>
  <c r="O49003" i="1"/>
  <c r="N49003" i="1"/>
  <c r="M49003" i="1"/>
  <c r="L49003" i="1"/>
  <c r="K49003" i="1"/>
  <c r="P49002" i="1"/>
  <c r="O49002" i="1"/>
  <c r="N49002" i="1"/>
  <c r="M49002" i="1"/>
  <c r="L49002" i="1"/>
  <c r="K49002" i="1"/>
  <c r="P49001" i="1"/>
  <c r="O49001" i="1"/>
  <c r="N49001" i="1"/>
  <c r="M49001" i="1"/>
  <c r="L49001" i="1"/>
  <c r="K49001" i="1"/>
  <c r="P49000" i="1"/>
  <c r="O49000" i="1"/>
  <c r="N49000" i="1"/>
  <c r="M49000" i="1"/>
  <c r="L49000" i="1"/>
  <c r="K49000" i="1"/>
  <c r="P48999" i="1"/>
  <c r="O48999" i="1"/>
  <c r="N48999" i="1"/>
  <c r="M48999" i="1"/>
  <c r="L48999" i="1"/>
  <c r="K48999" i="1"/>
  <c r="P48998" i="1"/>
  <c r="O48998" i="1"/>
  <c r="N48998" i="1"/>
  <c r="M48998" i="1"/>
  <c r="L48998" i="1"/>
  <c r="K48998" i="1"/>
  <c r="P48997" i="1"/>
  <c r="O48997" i="1"/>
  <c r="N48997" i="1"/>
  <c r="M48997" i="1"/>
  <c r="L48997" i="1"/>
  <c r="K48997" i="1"/>
  <c r="P48996" i="1"/>
  <c r="O48996" i="1"/>
  <c r="N48996" i="1"/>
  <c r="M48996" i="1"/>
  <c r="L48996" i="1"/>
  <c r="K48996" i="1"/>
  <c r="P48995" i="1"/>
  <c r="O48995" i="1"/>
  <c r="N48995" i="1"/>
  <c r="M48995" i="1"/>
  <c r="L48995" i="1"/>
  <c r="K48995" i="1"/>
  <c r="P48994" i="1"/>
  <c r="O48994" i="1"/>
  <c r="N48994" i="1"/>
  <c r="M48994" i="1"/>
  <c r="L48994" i="1"/>
  <c r="K48994" i="1"/>
  <c r="P48993" i="1"/>
  <c r="O48993" i="1"/>
  <c r="N48993" i="1"/>
  <c r="M48993" i="1"/>
  <c r="L48993" i="1"/>
  <c r="K48993" i="1"/>
  <c r="P48992" i="1"/>
  <c r="O48992" i="1"/>
  <c r="N48992" i="1"/>
  <c r="M48992" i="1"/>
  <c r="L48992" i="1"/>
  <c r="K48992" i="1"/>
  <c r="P48991" i="1"/>
  <c r="O48991" i="1"/>
  <c r="N48991" i="1"/>
  <c r="M48991" i="1"/>
  <c r="L48991" i="1"/>
  <c r="K48991" i="1"/>
  <c r="P48990" i="1"/>
  <c r="O48990" i="1"/>
  <c r="N48990" i="1"/>
  <c r="M48990" i="1"/>
  <c r="L48990" i="1"/>
  <c r="K48990" i="1"/>
  <c r="P48989" i="1"/>
  <c r="O48989" i="1"/>
  <c r="N48989" i="1"/>
  <c r="M48989" i="1"/>
  <c r="L48989" i="1"/>
  <c r="K48989" i="1"/>
  <c r="P48988" i="1"/>
  <c r="O48988" i="1"/>
  <c r="N48988" i="1"/>
  <c r="M48988" i="1"/>
  <c r="L48988" i="1"/>
  <c r="K48988" i="1"/>
  <c r="P48987" i="1"/>
  <c r="O48987" i="1"/>
  <c r="N48987" i="1"/>
  <c r="M48987" i="1"/>
  <c r="L48987" i="1"/>
  <c r="K48987" i="1"/>
  <c r="P48986" i="1"/>
  <c r="O48986" i="1"/>
  <c r="N48986" i="1"/>
  <c r="M48986" i="1"/>
  <c r="L48986" i="1"/>
  <c r="K48986" i="1"/>
  <c r="P48985" i="1"/>
  <c r="O48985" i="1"/>
  <c r="N48985" i="1"/>
  <c r="M48985" i="1"/>
  <c r="L48985" i="1"/>
  <c r="K48985" i="1"/>
  <c r="P48984" i="1"/>
  <c r="O48984" i="1"/>
  <c r="N48984" i="1"/>
  <c r="M48984" i="1"/>
  <c r="L48984" i="1"/>
  <c r="K48984" i="1"/>
  <c r="P48983" i="1"/>
  <c r="O48983" i="1"/>
  <c r="N48983" i="1"/>
  <c r="M48983" i="1"/>
  <c r="L48983" i="1"/>
  <c r="K48983" i="1"/>
  <c r="P48982" i="1"/>
  <c r="O48982" i="1"/>
  <c r="N48982" i="1"/>
  <c r="M48982" i="1"/>
  <c r="L48982" i="1"/>
  <c r="K48982" i="1"/>
  <c r="P48981" i="1"/>
  <c r="O48981" i="1"/>
  <c r="N48981" i="1"/>
  <c r="M48981" i="1"/>
  <c r="L48981" i="1"/>
  <c r="K48981" i="1"/>
  <c r="P48980" i="1"/>
  <c r="O48980" i="1"/>
  <c r="N48980" i="1"/>
  <c r="M48980" i="1"/>
  <c r="L48980" i="1"/>
  <c r="K48980" i="1"/>
  <c r="P48979" i="1"/>
  <c r="O48979" i="1"/>
  <c r="N48979" i="1"/>
  <c r="M48979" i="1"/>
  <c r="L48979" i="1"/>
  <c r="K48979" i="1"/>
  <c r="P48978" i="1"/>
  <c r="O48978" i="1"/>
  <c r="N48978" i="1"/>
  <c r="M48978" i="1"/>
  <c r="L48978" i="1"/>
  <c r="K48978" i="1"/>
  <c r="P48977" i="1"/>
  <c r="O48977" i="1"/>
  <c r="N48977" i="1"/>
  <c r="M48977" i="1"/>
  <c r="L48977" i="1"/>
  <c r="K48977" i="1"/>
  <c r="P48976" i="1"/>
  <c r="O48976" i="1"/>
  <c r="N48976" i="1"/>
  <c r="M48976" i="1"/>
  <c r="L48976" i="1"/>
  <c r="K48976" i="1"/>
  <c r="P48975" i="1"/>
  <c r="O48975" i="1"/>
  <c r="N48975" i="1"/>
  <c r="M48975" i="1"/>
  <c r="L48975" i="1"/>
  <c r="K48975" i="1"/>
  <c r="P48974" i="1"/>
  <c r="O48974" i="1"/>
  <c r="N48974" i="1"/>
  <c r="M48974" i="1"/>
  <c r="L48974" i="1"/>
  <c r="K48974" i="1"/>
  <c r="P48973" i="1"/>
  <c r="O48973" i="1"/>
  <c r="N48973" i="1"/>
  <c r="M48973" i="1"/>
  <c r="L48973" i="1"/>
  <c r="K48973" i="1"/>
  <c r="P48972" i="1"/>
  <c r="O48972" i="1"/>
  <c r="N48972" i="1"/>
  <c r="M48972" i="1"/>
  <c r="L48972" i="1"/>
  <c r="K48972" i="1"/>
  <c r="P48971" i="1"/>
  <c r="O48971" i="1"/>
  <c r="N48971" i="1"/>
  <c r="M48971" i="1"/>
  <c r="L48971" i="1"/>
  <c r="K48971" i="1"/>
  <c r="P48970" i="1"/>
  <c r="O48970" i="1"/>
  <c r="N48970" i="1"/>
  <c r="M48970" i="1"/>
  <c r="L48970" i="1"/>
  <c r="K48970" i="1"/>
  <c r="P48969" i="1"/>
  <c r="O48969" i="1"/>
  <c r="N48969" i="1"/>
  <c r="M48969" i="1"/>
  <c r="L48969" i="1"/>
  <c r="K48969" i="1"/>
  <c r="P48968" i="1"/>
  <c r="O48968" i="1"/>
  <c r="N48968" i="1"/>
  <c r="M48968" i="1"/>
  <c r="L48968" i="1"/>
  <c r="K48968" i="1"/>
  <c r="P48967" i="1"/>
  <c r="O48967" i="1"/>
  <c r="N48967" i="1"/>
  <c r="M48967" i="1"/>
  <c r="L48967" i="1"/>
  <c r="K48967" i="1"/>
  <c r="P48966" i="1"/>
  <c r="O48966" i="1"/>
  <c r="N48966" i="1"/>
  <c r="M48966" i="1"/>
  <c r="L48966" i="1"/>
  <c r="K48966" i="1"/>
  <c r="P48965" i="1"/>
  <c r="O48965" i="1"/>
  <c r="N48965" i="1"/>
  <c r="M48965" i="1"/>
  <c r="L48965" i="1"/>
  <c r="K48965" i="1"/>
  <c r="P48964" i="1"/>
  <c r="O48964" i="1"/>
  <c r="N48964" i="1"/>
  <c r="M48964" i="1"/>
  <c r="L48964" i="1"/>
  <c r="K48964" i="1"/>
  <c r="P48963" i="1"/>
  <c r="O48963" i="1"/>
  <c r="N48963" i="1"/>
  <c r="M48963" i="1"/>
  <c r="L48963" i="1"/>
  <c r="K48963" i="1"/>
  <c r="P48962" i="1"/>
  <c r="O48962" i="1"/>
  <c r="N48962" i="1"/>
  <c r="M48962" i="1"/>
  <c r="L48962" i="1"/>
  <c r="K48962" i="1"/>
  <c r="P48961" i="1"/>
  <c r="O48961" i="1"/>
  <c r="N48961" i="1"/>
  <c r="M48961" i="1"/>
  <c r="L48961" i="1"/>
  <c r="K48961" i="1"/>
  <c r="P48960" i="1"/>
  <c r="O48960" i="1"/>
  <c r="N48960" i="1"/>
  <c r="M48960" i="1"/>
  <c r="L48960" i="1"/>
  <c r="K48960" i="1"/>
  <c r="P48959" i="1"/>
  <c r="O48959" i="1"/>
  <c r="N48959" i="1"/>
  <c r="M48959" i="1"/>
  <c r="L48959" i="1"/>
  <c r="K48959" i="1"/>
  <c r="P48958" i="1"/>
  <c r="O48958" i="1"/>
  <c r="N48958" i="1"/>
  <c r="M48958" i="1"/>
  <c r="L48958" i="1"/>
  <c r="K48958" i="1"/>
  <c r="P48957" i="1"/>
  <c r="O48957" i="1"/>
  <c r="N48957" i="1"/>
  <c r="M48957" i="1"/>
  <c r="L48957" i="1"/>
  <c r="K48957" i="1"/>
  <c r="P48956" i="1"/>
  <c r="O48956" i="1"/>
  <c r="N48956" i="1"/>
  <c r="M48956" i="1"/>
  <c r="L48956" i="1"/>
  <c r="K48956" i="1"/>
  <c r="P48955" i="1"/>
  <c r="O48955" i="1"/>
  <c r="N48955" i="1"/>
  <c r="M48955" i="1"/>
  <c r="L48955" i="1"/>
  <c r="K48955" i="1"/>
  <c r="P48954" i="1"/>
  <c r="O48954" i="1"/>
  <c r="N48954" i="1"/>
  <c r="M48954" i="1"/>
  <c r="L48954" i="1"/>
  <c r="K48954" i="1"/>
  <c r="P48953" i="1"/>
  <c r="O48953" i="1"/>
  <c r="N48953" i="1"/>
  <c r="M48953" i="1"/>
  <c r="L48953" i="1"/>
  <c r="K48953" i="1"/>
  <c r="P48952" i="1"/>
  <c r="O48952" i="1"/>
  <c r="N48952" i="1"/>
  <c r="M48952" i="1"/>
  <c r="L48952" i="1"/>
  <c r="K48952" i="1"/>
  <c r="P48951" i="1"/>
  <c r="O48951" i="1"/>
  <c r="N48951" i="1"/>
  <c r="M48951" i="1"/>
  <c r="L48951" i="1"/>
  <c r="K48951" i="1"/>
  <c r="P48950" i="1"/>
  <c r="O48950" i="1"/>
  <c r="N48950" i="1"/>
  <c r="M48950" i="1"/>
  <c r="L48950" i="1"/>
  <c r="K48950" i="1"/>
  <c r="P48949" i="1"/>
  <c r="O48949" i="1"/>
  <c r="N48949" i="1"/>
  <c r="M48949" i="1"/>
  <c r="L48949" i="1"/>
  <c r="K48949" i="1"/>
  <c r="P48948" i="1"/>
  <c r="O48948" i="1"/>
  <c r="N48948" i="1"/>
  <c r="M48948" i="1"/>
  <c r="L48948" i="1"/>
  <c r="K48948" i="1"/>
  <c r="P48947" i="1"/>
  <c r="O48947" i="1"/>
  <c r="N48947" i="1"/>
  <c r="M48947" i="1"/>
  <c r="L48947" i="1"/>
  <c r="K48947" i="1"/>
  <c r="P48946" i="1"/>
  <c r="O48946" i="1"/>
  <c r="N48946" i="1"/>
  <c r="M48946" i="1"/>
  <c r="L48946" i="1"/>
  <c r="K48946" i="1"/>
  <c r="P48945" i="1"/>
  <c r="O48945" i="1"/>
  <c r="N48945" i="1"/>
  <c r="M48945" i="1"/>
  <c r="L48945" i="1"/>
  <c r="K48945" i="1"/>
  <c r="P48944" i="1"/>
  <c r="O48944" i="1"/>
  <c r="N48944" i="1"/>
  <c r="M48944" i="1"/>
  <c r="L48944" i="1"/>
  <c r="K48944" i="1"/>
  <c r="P48943" i="1"/>
  <c r="O48943" i="1"/>
  <c r="N48943" i="1"/>
  <c r="M48943" i="1"/>
  <c r="L48943" i="1"/>
  <c r="K48943" i="1"/>
  <c r="P48942" i="1"/>
  <c r="O48942" i="1"/>
  <c r="N48942" i="1"/>
  <c r="M48942" i="1"/>
  <c r="L48942" i="1"/>
  <c r="K48942" i="1"/>
  <c r="P48941" i="1"/>
  <c r="O48941" i="1"/>
  <c r="N48941" i="1"/>
  <c r="M48941" i="1"/>
  <c r="L48941" i="1"/>
  <c r="K48941" i="1"/>
  <c r="P48940" i="1"/>
  <c r="O48940" i="1"/>
  <c r="N48940" i="1"/>
  <c r="M48940" i="1"/>
  <c r="L48940" i="1"/>
  <c r="K48940" i="1"/>
  <c r="P48939" i="1"/>
  <c r="O48939" i="1"/>
  <c r="N48939" i="1"/>
  <c r="M48939" i="1"/>
  <c r="L48939" i="1"/>
  <c r="K48939" i="1"/>
  <c r="P48938" i="1"/>
  <c r="O48938" i="1"/>
  <c r="N48938" i="1"/>
  <c r="M48938" i="1"/>
  <c r="L48938" i="1"/>
  <c r="K48938" i="1"/>
  <c r="P48937" i="1"/>
  <c r="O48937" i="1"/>
  <c r="N48937" i="1"/>
  <c r="M48937" i="1"/>
  <c r="L48937" i="1"/>
  <c r="K48937" i="1"/>
  <c r="P48936" i="1"/>
  <c r="O48936" i="1"/>
  <c r="N48936" i="1"/>
  <c r="M48936" i="1"/>
  <c r="L48936" i="1"/>
  <c r="K48936" i="1"/>
  <c r="P48935" i="1"/>
  <c r="O48935" i="1"/>
  <c r="N48935" i="1"/>
  <c r="M48935" i="1"/>
  <c r="L48935" i="1"/>
  <c r="K48935" i="1"/>
  <c r="P48934" i="1"/>
  <c r="O48934" i="1"/>
  <c r="N48934" i="1"/>
  <c r="M48934" i="1"/>
  <c r="L48934" i="1"/>
  <c r="K48934" i="1"/>
  <c r="P48933" i="1"/>
  <c r="O48933" i="1"/>
  <c r="N48933" i="1"/>
  <c r="M48933" i="1"/>
  <c r="L48933" i="1"/>
  <c r="K48933" i="1"/>
  <c r="P48932" i="1"/>
  <c r="O48932" i="1"/>
  <c r="N48932" i="1"/>
  <c r="M48932" i="1"/>
  <c r="L48932" i="1"/>
  <c r="K48932" i="1"/>
  <c r="P48931" i="1"/>
  <c r="O48931" i="1"/>
  <c r="N48931" i="1"/>
  <c r="M48931" i="1"/>
  <c r="L48931" i="1"/>
  <c r="K48931" i="1"/>
  <c r="P48930" i="1"/>
  <c r="O48930" i="1"/>
  <c r="N48930" i="1"/>
  <c r="M48930" i="1"/>
  <c r="L48930" i="1"/>
  <c r="K48930" i="1"/>
  <c r="P48929" i="1"/>
  <c r="O48929" i="1"/>
  <c r="N48929" i="1"/>
  <c r="M48929" i="1"/>
  <c r="L48929" i="1"/>
  <c r="K48929" i="1"/>
  <c r="P48928" i="1"/>
  <c r="O48928" i="1"/>
  <c r="N48928" i="1"/>
  <c r="M48928" i="1"/>
  <c r="L48928" i="1"/>
  <c r="K48928" i="1"/>
  <c r="P48927" i="1"/>
  <c r="O48927" i="1"/>
  <c r="N48927" i="1"/>
  <c r="M48927" i="1"/>
  <c r="L48927" i="1"/>
  <c r="K48927" i="1"/>
  <c r="P48926" i="1"/>
  <c r="O48926" i="1"/>
  <c r="N48926" i="1"/>
  <c r="M48926" i="1"/>
  <c r="L48926" i="1"/>
  <c r="K48926" i="1"/>
  <c r="P48925" i="1"/>
  <c r="O48925" i="1"/>
  <c r="N48925" i="1"/>
  <c r="M48925" i="1"/>
  <c r="L48925" i="1"/>
  <c r="K48925" i="1"/>
  <c r="P48924" i="1"/>
  <c r="O48924" i="1"/>
  <c r="N48924" i="1"/>
  <c r="M48924" i="1"/>
  <c r="L48924" i="1"/>
  <c r="K48924" i="1"/>
  <c r="P48923" i="1"/>
  <c r="O48923" i="1"/>
  <c r="N48923" i="1"/>
  <c r="M48923" i="1"/>
  <c r="L48923" i="1"/>
  <c r="K48923" i="1"/>
  <c r="P48922" i="1"/>
  <c r="O48922" i="1"/>
  <c r="N48922" i="1"/>
  <c r="M48922" i="1"/>
  <c r="L48922" i="1"/>
  <c r="K48922" i="1"/>
  <c r="P48921" i="1"/>
  <c r="O48921" i="1"/>
  <c r="N48921" i="1"/>
  <c r="M48921" i="1"/>
  <c r="L48921" i="1"/>
  <c r="K48921" i="1"/>
  <c r="P48920" i="1"/>
  <c r="O48920" i="1"/>
  <c r="N48920" i="1"/>
  <c r="M48920" i="1"/>
  <c r="L48920" i="1"/>
  <c r="K48920" i="1"/>
  <c r="P48919" i="1"/>
  <c r="O48919" i="1"/>
  <c r="N48919" i="1"/>
  <c r="M48919" i="1"/>
  <c r="L48919" i="1"/>
  <c r="K48919" i="1"/>
  <c r="P48918" i="1"/>
  <c r="O48918" i="1"/>
  <c r="N48918" i="1"/>
  <c r="M48918" i="1"/>
  <c r="L48918" i="1"/>
  <c r="K48918" i="1"/>
  <c r="P48917" i="1"/>
  <c r="O48917" i="1"/>
  <c r="N48917" i="1"/>
  <c r="M48917" i="1"/>
  <c r="L48917" i="1"/>
  <c r="K48917" i="1"/>
  <c r="P48916" i="1"/>
  <c r="O48916" i="1"/>
  <c r="N48916" i="1"/>
  <c r="M48916" i="1"/>
  <c r="L48916" i="1"/>
  <c r="K48916" i="1"/>
  <c r="P48915" i="1"/>
  <c r="O48915" i="1"/>
  <c r="N48915" i="1"/>
  <c r="M48915" i="1"/>
  <c r="L48915" i="1"/>
  <c r="K48915" i="1"/>
  <c r="P48914" i="1"/>
  <c r="O48914" i="1"/>
  <c r="N48914" i="1"/>
  <c r="M48914" i="1"/>
  <c r="L48914" i="1"/>
  <c r="K48914" i="1"/>
  <c r="P48913" i="1"/>
  <c r="O48913" i="1"/>
  <c r="N48913" i="1"/>
  <c r="M48913" i="1"/>
  <c r="L48913" i="1"/>
  <c r="K48913" i="1"/>
  <c r="P48912" i="1"/>
  <c r="O48912" i="1"/>
  <c r="N48912" i="1"/>
  <c r="M48912" i="1"/>
  <c r="L48912" i="1"/>
  <c r="K48912" i="1"/>
  <c r="P48911" i="1"/>
  <c r="O48911" i="1"/>
  <c r="N48911" i="1"/>
  <c r="M48911" i="1"/>
  <c r="L48911" i="1"/>
  <c r="K48911" i="1"/>
  <c r="P48910" i="1"/>
  <c r="O48910" i="1"/>
  <c r="N48910" i="1"/>
  <c r="M48910" i="1"/>
  <c r="L48910" i="1"/>
  <c r="K48910" i="1"/>
  <c r="P48909" i="1"/>
  <c r="O48909" i="1"/>
  <c r="N48909" i="1"/>
  <c r="M48909" i="1"/>
  <c r="L48909" i="1"/>
  <c r="K48909" i="1"/>
  <c r="P48908" i="1"/>
  <c r="O48908" i="1"/>
  <c r="N48908" i="1"/>
  <c r="M48908" i="1"/>
  <c r="L48908" i="1"/>
  <c r="K48908" i="1"/>
  <c r="P48907" i="1"/>
  <c r="O48907" i="1"/>
  <c r="N48907" i="1"/>
  <c r="M48907" i="1"/>
  <c r="L48907" i="1"/>
  <c r="K48907" i="1"/>
  <c r="P48906" i="1"/>
  <c r="O48906" i="1"/>
  <c r="N48906" i="1"/>
  <c r="M48906" i="1"/>
  <c r="L48906" i="1"/>
  <c r="K48906" i="1"/>
  <c r="P48905" i="1"/>
  <c r="O48905" i="1"/>
  <c r="N48905" i="1"/>
  <c r="M48905" i="1"/>
  <c r="L48905" i="1"/>
  <c r="K48905" i="1"/>
  <c r="P48904" i="1"/>
  <c r="O48904" i="1"/>
  <c r="N48904" i="1"/>
  <c r="M48904" i="1"/>
  <c r="L48904" i="1"/>
  <c r="K48904" i="1"/>
  <c r="P48903" i="1"/>
  <c r="O48903" i="1"/>
  <c r="N48903" i="1"/>
  <c r="M48903" i="1"/>
  <c r="L48903" i="1"/>
  <c r="K48903" i="1"/>
  <c r="P48902" i="1"/>
  <c r="O48902" i="1"/>
  <c r="N48902" i="1"/>
  <c r="M48902" i="1"/>
  <c r="L48902" i="1"/>
  <c r="K48902" i="1"/>
  <c r="P48901" i="1"/>
  <c r="O48901" i="1"/>
  <c r="N48901" i="1"/>
  <c r="M48901" i="1"/>
  <c r="L48901" i="1"/>
  <c r="K48901" i="1"/>
  <c r="P48900" i="1"/>
  <c r="O48900" i="1"/>
  <c r="N48900" i="1"/>
  <c r="M48900" i="1"/>
  <c r="L48900" i="1"/>
  <c r="K48900" i="1"/>
  <c r="P48899" i="1"/>
  <c r="O48899" i="1"/>
  <c r="N48899" i="1"/>
  <c r="M48899" i="1"/>
  <c r="L48899" i="1"/>
  <c r="K48899" i="1"/>
  <c r="P48898" i="1"/>
  <c r="O48898" i="1"/>
  <c r="N48898" i="1"/>
  <c r="M48898" i="1"/>
  <c r="L48898" i="1"/>
  <c r="K48898" i="1"/>
  <c r="P48897" i="1"/>
  <c r="O48897" i="1"/>
  <c r="N48897" i="1"/>
  <c r="M48897" i="1"/>
  <c r="L48897" i="1"/>
  <c r="K48897" i="1"/>
  <c r="P48896" i="1"/>
  <c r="O48896" i="1"/>
  <c r="N48896" i="1"/>
  <c r="M48896" i="1"/>
  <c r="L48896" i="1"/>
  <c r="K48896" i="1"/>
  <c r="P48895" i="1"/>
  <c r="O48895" i="1"/>
  <c r="N48895" i="1"/>
  <c r="M48895" i="1"/>
  <c r="L48895" i="1"/>
  <c r="K48895" i="1"/>
  <c r="P48894" i="1"/>
  <c r="O48894" i="1"/>
  <c r="N48894" i="1"/>
  <c r="M48894" i="1"/>
  <c r="L48894" i="1"/>
  <c r="K48894" i="1"/>
  <c r="P48893" i="1"/>
  <c r="O48893" i="1"/>
  <c r="N48893" i="1"/>
  <c r="M48893" i="1"/>
  <c r="L48893" i="1"/>
  <c r="K48893" i="1"/>
  <c r="P48892" i="1"/>
  <c r="O48892" i="1"/>
  <c r="N48892" i="1"/>
  <c r="M48892" i="1"/>
  <c r="L48892" i="1"/>
  <c r="K48892" i="1"/>
  <c r="P48891" i="1"/>
  <c r="O48891" i="1"/>
  <c r="N48891" i="1"/>
  <c r="M48891" i="1"/>
  <c r="L48891" i="1"/>
  <c r="K48891" i="1"/>
  <c r="P48890" i="1"/>
  <c r="O48890" i="1"/>
  <c r="N48890" i="1"/>
  <c r="M48890" i="1"/>
  <c r="L48890" i="1"/>
  <c r="K48890" i="1"/>
  <c r="P48889" i="1"/>
  <c r="O48889" i="1"/>
  <c r="N48889" i="1"/>
  <c r="M48889" i="1"/>
  <c r="L48889" i="1"/>
  <c r="K48889" i="1"/>
  <c r="P48888" i="1"/>
  <c r="O48888" i="1"/>
  <c r="N48888" i="1"/>
  <c r="M48888" i="1"/>
  <c r="L48888" i="1"/>
  <c r="K48888" i="1"/>
  <c r="P48887" i="1"/>
  <c r="O48887" i="1"/>
  <c r="N48887" i="1"/>
  <c r="M48887" i="1"/>
  <c r="L48887" i="1"/>
  <c r="K48887" i="1"/>
  <c r="P48886" i="1"/>
  <c r="O48886" i="1"/>
  <c r="N48886" i="1"/>
  <c r="M48886" i="1"/>
  <c r="L48886" i="1"/>
  <c r="K48886" i="1"/>
  <c r="P48885" i="1"/>
  <c r="O48885" i="1"/>
  <c r="N48885" i="1"/>
  <c r="M48885" i="1"/>
  <c r="L48885" i="1"/>
  <c r="K48885" i="1"/>
  <c r="P48884" i="1"/>
  <c r="O48884" i="1"/>
  <c r="N48884" i="1"/>
  <c r="M48884" i="1"/>
  <c r="L48884" i="1"/>
  <c r="K48884" i="1"/>
  <c r="P48883" i="1"/>
  <c r="O48883" i="1"/>
  <c r="N48883" i="1"/>
  <c r="M48883" i="1"/>
  <c r="L48883" i="1"/>
  <c r="K48883" i="1"/>
  <c r="P48882" i="1"/>
  <c r="O48882" i="1"/>
  <c r="N48882" i="1"/>
  <c r="M48882" i="1"/>
  <c r="L48882" i="1"/>
  <c r="K48882" i="1"/>
  <c r="P48881" i="1"/>
  <c r="O48881" i="1"/>
  <c r="N48881" i="1"/>
  <c r="M48881" i="1"/>
  <c r="L48881" i="1"/>
  <c r="K48881" i="1"/>
  <c r="P48880" i="1"/>
  <c r="O48880" i="1"/>
  <c r="N48880" i="1"/>
  <c r="M48880" i="1"/>
  <c r="L48880" i="1"/>
  <c r="K48880" i="1"/>
  <c r="P48879" i="1"/>
  <c r="O48879" i="1"/>
  <c r="N48879" i="1"/>
  <c r="M48879" i="1"/>
  <c r="L48879" i="1"/>
  <c r="K48879" i="1"/>
  <c r="P48878" i="1"/>
  <c r="O48878" i="1"/>
  <c r="N48878" i="1"/>
  <c r="M48878" i="1"/>
  <c r="L48878" i="1"/>
  <c r="K48878" i="1"/>
  <c r="P48877" i="1"/>
  <c r="O48877" i="1"/>
  <c r="N48877" i="1"/>
  <c r="M48877" i="1"/>
  <c r="L48877" i="1"/>
  <c r="K48877" i="1"/>
  <c r="P48876" i="1"/>
  <c r="O48876" i="1"/>
  <c r="N48876" i="1"/>
  <c r="M48876" i="1"/>
  <c r="L48876" i="1"/>
  <c r="K48876" i="1"/>
  <c r="P48875" i="1"/>
  <c r="O48875" i="1"/>
  <c r="N48875" i="1"/>
  <c r="M48875" i="1"/>
  <c r="L48875" i="1"/>
  <c r="K48875" i="1"/>
  <c r="P48874" i="1"/>
  <c r="O48874" i="1"/>
  <c r="N48874" i="1"/>
  <c r="M48874" i="1"/>
  <c r="L48874" i="1"/>
  <c r="K48874" i="1"/>
  <c r="P48873" i="1"/>
  <c r="O48873" i="1"/>
  <c r="N48873" i="1"/>
  <c r="M48873" i="1"/>
  <c r="L48873" i="1"/>
  <c r="K48873" i="1"/>
  <c r="P48872" i="1"/>
  <c r="O48872" i="1"/>
  <c r="N48872" i="1"/>
  <c r="M48872" i="1"/>
  <c r="L48872" i="1"/>
  <c r="K48872" i="1"/>
  <c r="P48871" i="1"/>
  <c r="O48871" i="1"/>
  <c r="N48871" i="1"/>
  <c r="M48871" i="1"/>
  <c r="L48871" i="1"/>
  <c r="K48871" i="1"/>
  <c r="P48870" i="1"/>
  <c r="O48870" i="1"/>
  <c r="N48870" i="1"/>
  <c r="M48870" i="1"/>
  <c r="L48870" i="1"/>
  <c r="K48870" i="1"/>
  <c r="P48869" i="1"/>
  <c r="O48869" i="1"/>
  <c r="N48869" i="1"/>
  <c r="M48869" i="1"/>
  <c r="L48869" i="1"/>
  <c r="K48869" i="1"/>
  <c r="P48868" i="1"/>
  <c r="O48868" i="1"/>
  <c r="N48868" i="1"/>
  <c r="M48868" i="1"/>
  <c r="L48868" i="1"/>
  <c r="K48868" i="1"/>
  <c r="P48867" i="1"/>
  <c r="O48867" i="1"/>
  <c r="N48867" i="1"/>
  <c r="M48867" i="1"/>
  <c r="L48867" i="1"/>
  <c r="K48867" i="1"/>
  <c r="P48866" i="1"/>
  <c r="O48866" i="1"/>
  <c r="N48866" i="1"/>
  <c r="M48866" i="1"/>
  <c r="L48866" i="1"/>
  <c r="K48866" i="1"/>
  <c r="P48865" i="1"/>
  <c r="O48865" i="1"/>
  <c r="N48865" i="1"/>
  <c r="M48865" i="1"/>
  <c r="L48865" i="1"/>
  <c r="K48865" i="1"/>
  <c r="P48864" i="1"/>
  <c r="O48864" i="1"/>
  <c r="N48864" i="1"/>
  <c r="M48864" i="1"/>
  <c r="L48864" i="1"/>
  <c r="K48864" i="1"/>
  <c r="P48863" i="1"/>
  <c r="O48863" i="1"/>
  <c r="N48863" i="1"/>
  <c r="M48863" i="1"/>
  <c r="L48863" i="1"/>
  <c r="K48863" i="1"/>
  <c r="P48862" i="1"/>
  <c r="O48862" i="1"/>
  <c r="N48862" i="1"/>
  <c r="M48862" i="1"/>
  <c r="L48862" i="1"/>
  <c r="K48862" i="1"/>
  <c r="P48861" i="1"/>
  <c r="O48861" i="1"/>
  <c r="N48861" i="1"/>
  <c r="M48861" i="1"/>
  <c r="L48861" i="1"/>
  <c r="K48861" i="1"/>
  <c r="P48860" i="1"/>
  <c r="O48860" i="1"/>
  <c r="N48860" i="1"/>
  <c r="M48860" i="1"/>
  <c r="L48860" i="1"/>
  <c r="K48860" i="1"/>
  <c r="P48859" i="1"/>
  <c r="O48859" i="1"/>
  <c r="N48859" i="1"/>
  <c r="M48859" i="1"/>
  <c r="L48859" i="1"/>
  <c r="K48859" i="1"/>
  <c r="P48858" i="1"/>
  <c r="O48858" i="1"/>
  <c r="N48858" i="1"/>
  <c r="M48858" i="1"/>
  <c r="L48858" i="1"/>
  <c r="K48858" i="1"/>
  <c r="P48857" i="1"/>
  <c r="O48857" i="1"/>
  <c r="N48857" i="1"/>
  <c r="M48857" i="1"/>
  <c r="L48857" i="1"/>
  <c r="K48857" i="1"/>
  <c r="P48856" i="1"/>
  <c r="O48856" i="1"/>
  <c r="N48856" i="1"/>
  <c r="M48856" i="1"/>
  <c r="L48856" i="1"/>
  <c r="K48856" i="1"/>
  <c r="P48855" i="1"/>
  <c r="O48855" i="1"/>
  <c r="N48855" i="1"/>
  <c r="M48855" i="1"/>
  <c r="L48855" i="1"/>
  <c r="K48855" i="1"/>
  <c r="P48854" i="1"/>
  <c r="O48854" i="1"/>
  <c r="N48854" i="1"/>
  <c r="M48854" i="1"/>
  <c r="L48854" i="1"/>
  <c r="K48854" i="1"/>
  <c r="P48853" i="1"/>
  <c r="O48853" i="1"/>
  <c r="N48853" i="1"/>
  <c r="M48853" i="1"/>
  <c r="L48853" i="1"/>
  <c r="K48853" i="1"/>
  <c r="P48852" i="1"/>
  <c r="O48852" i="1"/>
  <c r="N48852" i="1"/>
  <c r="M48852" i="1"/>
  <c r="L48852" i="1"/>
  <c r="K48852" i="1"/>
  <c r="P48851" i="1"/>
  <c r="O48851" i="1"/>
  <c r="N48851" i="1"/>
  <c r="M48851" i="1"/>
  <c r="L48851" i="1"/>
  <c r="K48851" i="1"/>
  <c r="P48850" i="1"/>
  <c r="O48850" i="1"/>
  <c r="N48850" i="1"/>
  <c r="M48850" i="1"/>
  <c r="L48850" i="1"/>
  <c r="K48850" i="1"/>
  <c r="P48849" i="1"/>
  <c r="O48849" i="1"/>
  <c r="N48849" i="1"/>
  <c r="M48849" i="1"/>
  <c r="L48849" i="1"/>
  <c r="K48849" i="1"/>
  <c r="P48848" i="1"/>
  <c r="O48848" i="1"/>
  <c r="N48848" i="1"/>
  <c r="M48848" i="1"/>
  <c r="L48848" i="1"/>
  <c r="K48848" i="1"/>
  <c r="P48847" i="1"/>
  <c r="O48847" i="1"/>
  <c r="N48847" i="1"/>
  <c r="M48847" i="1"/>
  <c r="L48847" i="1"/>
  <c r="K48847" i="1"/>
  <c r="P48846" i="1"/>
  <c r="O48846" i="1"/>
  <c r="N48846" i="1"/>
  <c r="M48846" i="1"/>
  <c r="L48846" i="1"/>
  <c r="K48846" i="1"/>
  <c r="P48845" i="1"/>
  <c r="O48845" i="1"/>
  <c r="N48845" i="1"/>
  <c r="M48845" i="1"/>
  <c r="L48845" i="1"/>
  <c r="K48845" i="1"/>
  <c r="P48844" i="1"/>
  <c r="O48844" i="1"/>
  <c r="N48844" i="1"/>
  <c r="M48844" i="1"/>
  <c r="L48844" i="1"/>
  <c r="K48844" i="1"/>
  <c r="P48843" i="1"/>
  <c r="O48843" i="1"/>
  <c r="N48843" i="1"/>
  <c r="M48843" i="1"/>
  <c r="L48843" i="1"/>
  <c r="K48843" i="1"/>
  <c r="P48842" i="1"/>
  <c r="O48842" i="1"/>
  <c r="N48842" i="1"/>
  <c r="M48842" i="1"/>
  <c r="L48842" i="1"/>
  <c r="K48842" i="1"/>
  <c r="P48841" i="1"/>
  <c r="O48841" i="1"/>
  <c r="N48841" i="1"/>
  <c r="M48841" i="1"/>
  <c r="L48841" i="1"/>
  <c r="K48841" i="1"/>
  <c r="P48840" i="1"/>
  <c r="O48840" i="1"/>
  <c r="N48840" i="1"/>
  <c r="M48840" i="1"/>
  <c r="L48840" i="1"/>
  <c r="K48840" i="1"/>
  <c r="P48839" i="1"/>
  <c r="O48839" i="1"/>
  <c r="N48839" i="1"/>
  <c r="M48839" i="1"/>
  <c r="L48839" i="1"/>
  <c r="K48839" i="1"/>
  <c r="P48838" i="1"/>
  <c r="O48838" i="1"/>
  <c r="N48838" i="1"/>
  <c r="M48838" i="1"/>
  <c r="L48838" i="1"/>
  <c r="K48838" i="1"/>
  <c r="P48837" i="1"/>
  <c r="O48837" i="1"/>
  <c r="N48837" i="1"/>
  <c r="M48837" i="1"/>
  <c r="L48837" i="1"/>
  <c r="K48837" i="1"/>
  <c r="P48836" i="1"/>
  <c r="O48836" i="1"/>
  <c r="N48836" i="1"/>
  <c r="M48836" i="1"/>
  <c r="L48836" i="1"/>
  <c r="K48836" i="1"/>
  <c r="P48835" i="1"/>
  <c r="O48835" i="1"/>
  <c r="N48835" i="1"/>
  <c r="M48835" i="1"/>
  <c r="L48835" i="1"/>
  <c r="K48835" i="1"/>
  <c r="P48834" i="1"/>
  <c r="O48834" i="1"/>
  <c r="N48834" i="1"/>
  <c r="M48834" i="1"/>
  <c r="L48834" i="1"/>
  <c r="K48834" i="1"/>
  <c r="P48833" i="1"/>
  <c r="O48833" i="1"/>
  <c r="N48833" i="1"/>
  <c r="M48833" i="1"/>
  <c r="L48833" i="1"/>
  <c r="K48833" i="1"/>
  <c r="P48832" i="1"/>
  <c r="O48832" i="1"/>
  <c r="N48832" i="1"/>
  <c r="M48832" i="1"/>
  <c r="L48832" i="1"/>
  <c r="K48832" i="1"/>
  <c r="P48831" i="1"/>
  <c r="O48831" i="1"/>
  <c r="N48831" i="1"/>
  <c r="M48831" i="1"/>
  <c r="L48831" i="1"/>
  <c r="K48831" i="1"/>
  <c r="P48830" i="1"/>
  <c r="O48830" i="1"/>
  <c r="N48830" i="1"/>
  <c r="M48830" i="1"/>
  <c r="L48830" i="1"/>
  <c r="K48830" i="1"/>
  <c r="P48829" i="1"/>
  <c r="O48829" i="1"/>
  <c r="N48829" i="1"/>
  <c r="M48829" i="1"/>
  <c r="L48829" i="1"/>
  <c r="K48829" i="1"/>
  <c r="P48828" i="1"/>
  <c r="O48828" i="1"/>
  <c r="N48828" i="1"/>
  <c r="M48828" i="1"/>
  <c r="L48828" i="1"/>
  <c r="K48828" i="1"/>
  <c r="P48827" i="1"/>
  <c r="O48827" i="1"/>
  <c r="N48827" i="1"/>
  <c r="M48827" i="1"/>
  <c r="L48827" i="1"/>
  <c r="K48827" i="1"/>
  <c r="P48826" i="1"/>
  <c r="O48826" i="1"/>
  <c r="N48826" i="1"/>
  <c r="M48826" i="1"/>
  <c r="L48826" i="1"/>
  <c r="K48826" i="1"/>
  <c r="P48825" i="1"/>
  <c r="O48825" i="1"/>
  <c r="N48825" i="1"/>
  <c r="M48825" i="1"/>
  <c r="L48825" i="1"/>
  <c r="K48825" i="1"/>
  <c r="P48824" i="1"/>
  <c r="O48824" i="1"/>
  <c r="N48824" i="1"/>
  <c r="M48824" i="1"/>
  <c r="L48824" i="1"/>
  <c r="K48824" i="1"/>
  <c r="P48823" i="1"/>
  <c r="O48823" i="1"/>
  <c r="N48823" i="1"/>
  <c r="M48823" i="1"/>
  <c r="L48823" i="1"/>
  <c r="K48823" i="1"/>
  <c r="P48822" i="1"/>
  <c r="O48822" i="1"/>
  <c r="N48822" i="1"/>
  <c r="M48822" i="1"/>
  <c r="L48822" i="1"/>
  <c r="K48822" i="1"/>
  <c r="P48821" i="1"/>
  <c r="O48821" i="1"/>
  <c r="N48821" i="1"/>
  <c r="M48821" i="1"/>
  <c r="L48821" i="1"/>
  <c r="K48821" i="1"/>
  <c r="P48820" i="1"/>
  <c r="O48820" i="1"/>
  <c r="N48820" i="1"/>
  <c r="M48820" i="1"/>
  <c r="L48820" i="1"/>
  <c r="K48820" i="1"/>
  <c r="P48819" i="1"/>
  <c r="O48819" i="1"/>
  <c r="N48819" i="1"/>
  <c r="M48819" i="1"/>
  <c r="L48819" i="1"/>
  <c r="K48819" i="1"/>
  <c r="P48818" i="1"/>
  <c r="O48818" i="1"/>
  <c r="N48818" i="1"/>
  <c r="M48818" i="1"/>
  <c r="L48818" i="1"/>
  <c r="K48818" i="1"/>
  <c r="P48817" i="1"/>
  <c r="O48817" i="1"/>
  <c r="N48817" i="1"/>
  <c r="M48817" i="1"/>
  <c r="L48817" i="1"/>
  <c r="K48817" i="1"/>
  <c r="P48816" i="1"/>
  <c r="O48816" i="1"/>
  <c r="N48816" i="1"/>
  <c r="M48816" i="1"/>
  <c r="L48816" i="1"/>
  <c r="K48816" i="1"/>
  <c r="P48815" i="1"/>
  <c r="O48815" i="1"/>
  <c r="N48815" i="1"/>
  <c r="M48815" i="1"/>
  <c r="L48815" i="1"/>
  <c r="K48815" i="1"/>
  <c r="P48814" i="1"/>
  <c r="O48814" i="1"/>
  <c r="N48814" i="1"/>
  <c r="M48814" i="1"/>
  <c r="L48814" i="1"/>
  <c r="K48814" i="1"/>
  <c r="P48813" i="1"/>
  <c r="O48813" i="1"/>
  <c r="N48813" i="1"/>
  <c r="M48813" i="1"/>
  <c r="L48813" i="1"/>
  <c r="K48813" i="1"/>
  <c r="P48812" i="1"/>
  <c r="O48812" i="1"/>
  <c r="N48812" i="1"/>
  <c r="M48812" i="1"/>
  <c r="L48812" i="1"/>
  <c r="K48812" i="1"/>
  <c r="P48811" i="1"/>
  <c r="O48811" i="1"/>
  <c r="N48811" i="1"/>
  <c r="M48811" i="1"/>
  <c r="L48811" i="1"/>
  <c r="K48811" i="1"/>
  <c r="P48810" i="1"/>
  <c r="O48810" i="1"/>
  <c r="N48810" i="1"/>
  <c r="M48810" i="1"/>
  <c r="L48810" i="1"/>
  <c r="K48810" i="1"/>
  <c r="P48809" i="1"/>
  <c r="O48809" i="1"/>
  <c r="N48809" i="1"/>
  <c r="M48809" i="1"/>
  <c r="L48809" i="1"/>
  <c r="K48809" i="1"/>
  <c r="P48808" i="1"/>
  <c r="O48808" i="1"/>
  <c r="N48808" i="1"/>
  <c r="M48808" i="1"/>
  <c r="L48808" i="1"/>
  <c r="K48808" i="1"/>
  <c r="P48807" i="1"/>
  <c r="O48807" i="1"/>
  <c r="N48807" i="1"/>
  <c r="M48807" i="1"/>
  <c r="L48807" i="1"/>
  <c r="K48807" i="1"/>
  <c r="P48806" i="1"/>
  <c r="O48806" i="1"/>
  <c r="N48806" i="1"/>
  <c r="M48806" i="1"/>
  <c r="L48806" i="1"/>
  <c r="K48806" i="1"/>
  <c r="P48805" i="1"/>
  <c r="O48805" i="1"/>
  <c r="N48805" i="1"/>
  <c r="M48805" i="1"/>
  <c r="L48805" i="1"/>
  <c r="K48805" i="1"/>
  <c r="P48804" i="1"/>
  <c r="O48804" i="1"/>
  <c r="N48804" i="1"/>
  <c r="M48804" i="1"/>
  <c r="L48804" i="1"/>
  <c r="K48804" i="1"/>
  <c r="P48803" i="1"/>
  <c r="O48803" i="1"/>
  <c r="N48803" i="1"/>
  <c r="M48803" i="1"/>
  <c r="L48803" i="1"/>
  <c r="K48803" i="1"/>
  <c r="P48802" i="1"/>
  <c r="O48802" i="1"/>
  <c r="N48802" i="1"/>
  <c r="M48802" i="1"/>
  <c r="L48802" i="1"/>
  <c r="K48802" i="1"/>
  <c r="P48801" i="1"/>
  <c r="O48801" i="1"/>
  <c r="N48801" i="1"/>
  <c r="M48801" i="1"/>
  <c r="L48801" i="1"/>
  <c r="K48801" i="1"/>
  <c r="P48800" i="1"/>
  <c r="O48800" i="1"/>
  <c r="N48800" i="1"/>
  <c r="M48800" i="1"/>
  <c r="L48800" i="1"/>
  <c r="K48800" i="1"/>
  <c r="P48799" i="1"/>
  <c r="O48799" i="1"/>
  <c r="N48799" i="1"/>
  <c r="M48799" i="1"/>
  <c r="L48799" i="1"/>
  <c r="K48799" i="1"/>
  <c r="P48798" i="1"/>
  <c r="O48798" i="1"/>
  <c r="N48798" i="1"/>
  <c r="M48798" i="1"/>
  <c r="L48798" i="1"/>
  <c r="K48798" i="1"/>
  <c r="P48797" i="1"/>
  <c r="O48797" i="1"/>
  <c r="N48797" i="1"/>
  <c r="M48797" i="1"/>
  <c r="L48797" i="1"/>
  <c r="K48797" i="1"/>
  <c r="P48796" i="1"/>
  <c r="O48796" i="1"/>
  <c r="N48796" i="1"/>
  <c r="M48796" i="1"/>
  <c r="L48796" i="1"/>
  <c r="K48796" i="1"/>
  <c r="P48795" i="1"/>
  <c r="O48795" i="1"/>
  <c r="N48795" i="1"/>
  <c r="M48795" i="1"/>
  <c r="L48795" i="1"/>
  <c r="K48795" i="1"/>
  <c r="P48794" i="1"/>
  <c r="O48794" i="1"/>
  <c r="N48794" i="1"/>
  <c r="M48794" i="1"/>
  <c r="L48794" i="1"/>
  <c r="K48794" i="1"/>
  <c r="P48793" i="1"/>
  <c r="O48793" i="1"/>
  <c r="N48793" i="1"/>
  <c r="M48793" i="1"/>
  <c r="L48793" i="1"/>
  <c r="K48793" i="1"/>
  <c r="P48792" i="1"/>
  <c r="O48792" i="1"/>
  <c r="N48792" i="1"/>
  <c r="M48792" i="1"/>
  <c r="L48792" i="1"/>
  <c r="K48792" i="1"/>
  <c r="P48791" i="1"/>
  <c r="O48791" i="1"/>
  <c r="N48791" i="1"/>
  <c r="M48791" i="1"/>
  <c r="L48791" i="1"/>
  <c r="K48791" i="1"/>
  <c r="P48790" i="1"/>
  <c r="O48790" i="1"/>
  <c r="N48790" i="1"/>
  <c r="M48790" i="1"/>
  <c r="L48790" i="1"/>
  <c r="K48790" i="1"/>
  <c r="P48789" i="1"/>
  <c r="O48789" i="1"/>
  <c r="N48789" i="1"/>
  <c r="M48789" i="1"/>
  <c r="L48789" i="1"/>
  <c r="K48789" i="1"/>
  <c r="P48788" i="1"/>
  <c r="O48788" i="1"/>
  <c r="N48788" i="1"/>
  <c r="M48788" i="1"/>
  <c r="L48788" i="1"/>
  <c r="K48788" i="1"/>
  <c r="P48787" i="1"/>
  <c r="O48787" i="1"/>
  <c r="N48787" i="1"/>
  <c r="M48787" i="1"/>
  <c r="L48787" i="1"/>
  <c r="K48787" i="1"/>
  <c r="P48786" i="1"/>
  <c r="O48786" i="1"/>
  <c r="N48786" i="1"/>
  <c r="M48786" i="1"/>
  <c r="L48786" i="1"/>
  <c r="K48786" i="1"/>
  <c r="P48785" i="1"/>
  <c r="O48785" i="1"/>
  <c r="N48785" i="1"/>
  <c r="M48785" i="1"/>
  <c r="L48785" i="1"/>
  <c r="K48785" i="1"/>
  <c r="P48784" i="1"/>
  <c r="O48784" i="1"/>
  <c r="N48784" i="1"/>
  <c r="M48784" i="1"/>
  <c r="L48784" i="1"/>
  <c r="K48784" i="1"/>
  <c r="P48783" i="1"/>
  <c r="O48783" i="1"/>
  <c r="N48783" i="1"/>
  <c r="M48783" i="1"/>
  <c r="L48783" i="1"/>
  <c r="K48783" i="1"/>
  <c r="P48782" i="1"/>
  <c r="O48782" i="1"/>
  <c r="N48782" i="1"/>
  <c r="M48782" i="1"/>
  <c r="L48782" i="1"/>
  <c r="K48782" i="1"/>
  <c r="P48781" i="1"/>
  <c r="O48781" i="1"/>
  <c r="N48781" i="1"/>
  <c r="M48781" i="1"/>
  <c r="L48781" i="1"/>
  <c r="K48781" i="1"/>
  <c r="P48780" i="1"/>
  <c r="O48780" i="1"/>
  <c r="N48780" i="1"/>
  <c r="M48780" i="1"/>
  <c r="L48780" i="1"/>
  <c r="K48780" i="1"/>
  <c r="P48779" i="1"/>
  <c r="O48779" i="1"/>
  <c r="N48779" i="1"/>
  <c r="M48779" i="1"/>
  <c r="L48779" i="1"/>
  <c r="K48779" i="1"/>
  <c r="P48778" i="1"/>
  <c r="O48778" i="1"/>
  <c r="N48778" i="1"/>
  <c r="M48778" i="1"/>
  <c r="L48778" i="1"/>
  <c r="K48778" i="1"/>
  <c r="P48777" i="1"/>
  <c r="O48777" i="1"/>
  <c r="N48777" i="1"/>
  <c r="M48777" i="1"/>
  <c r="L48777" i="1"/>
  <c r="K48777" i="1"/>
  <c r="P48776" i="1"/>
  <c r="O48776" i="1"/>
  <c r="N48776" i="1"/>
  <c r="M48776" i="1"/>
  <c r="L48776" i="1"/>
  <c r="K48776" i="1"/>
  <c r="P48775" i="1"/>
  <c r="O48775" i="1"/>
  <c r="N48775" i="1"/>
  <c r="M48775" i="1"/>
  <c r="L48775" i="1"/>
  <c r="K48775" i="1"/>
  <c r="P48774" i="1"/>
  <c r="O48774" i="1"/>
  <c r="N48774" i="1"/>
  <c r="M48774" i="1"/>
  <c r="L48774" i="1"/>
  <c r="K48774" i="1"/>
  <c r="P48773" i="1"/>
  <c r="O48773" i="1"/>
  <c r="N48773" i="1"/>
  <c r="M48773" i="1"/>
  <c r="L48773" i="1"/>
  <c r="K48773" i="1"/>
  <c r="P48772" i="1"/>
  <c r="O48772" i="1"/>
  <c r="N48772" i="1"/>
  <c r="M48772" i="1"/>
  <c r="L48772" i="1"/>
  <c r="K48772" i="1"/>
  <c r="P48771" i="1"/>
  <c r="O48771" i="1"/>
  <c r="N48771" i="1"/>
  <c r="M48771" i="1"/>
  <c r="L48771" i="1"/>
  <c r="K48771" i="1"/>
  <c r="P48770" i="1"/>
  <c r="O48770" i="1"/>
  <c r="N48770" i="1"/>
  <c r="M48770" i="1"/>
  <c r="L48770" i="1"/>
  <c r="K48770" i="1"/>
  <c r="P48769" i="1"/>
  <c r="O48769" i="1"/>
  <c r="N48769" i="1"/>
  <c r="M48769" i="1"/>
  <c r="L48769" i="1"/>
  <c r="K48769" i="1"/>
  <c r="P48768" i="1"/>
  <c r="O48768" i="1"/>
  <c r="N48768" i="1"/>
  <c r="M48768" i="1"/>
  <c r="L48768" i="1"/>
  <c r="K48768" i="1"/>
  <c r="P48767" i="1"/>
  <c r="O48767" i="1"/>
  <c r="N48767" i="1"/>
  <c r="M48767" i="1"/>
  <c r="L48767" i="1"/>
  <c r="K48767" i="1"/>
  <c r="P48766" i="1"/>
  <c r="O48766" i="1"/>
  <c r="N48766" i="1"/>
  <c r="M48766" i="1"/>
  <c r="L48766" i="1"/>
  <c r="K48766" i="1"/>
  <c r="P48765" i="1"/>
  <c r="O48765" i="1"/>
  <c r="N48765" i="1"/>
  <c r="M48765" i="1"/>
  <c r="L48765" i="1"/>
  <c r="K48765" i="1"/>
  <c r="P48764" i="1"/>
  <c r="O48764" i="1"/>
  <c r="N48764" i="1"/>
  <c r="M48764" i="1"/>
  <c r="L48764" i="1"/>
  <c r="K48764" i="1"/>
  <c r="P48763" i="1"/>
  <c r="O48763" i="1"/>
  <c r="N48763" i="1"/>
  <c r="M48763" i="1"/>
  <c r="L48763" i="1"/>
  <c r="K48763" i="1"/>
  <c r="P48762" i="1"/>
  <c r="O48762" i="1"/>
  <c r="N48762" i="1"/>
  <c r="M48762" i="1"/>
  <c r="L48762" i="1"/>
  <c r="K48762" i="1"/>
  <c r="P48761" i="1"/>
  <c r="O48761" i="1"/>
  <c r="N48761" i="1"/>
  <c r="M48761" i="1"/>
  <c r="L48761" i="1"/>
  <c r="K48761" i="1"/>
  <c r="P48760" i="1"/>
  <c r="O48760" i="1"/>
  <c r="N48760" i="1"/>
  <c r="M48760" i="1"/>
  <c r="L48760" i="1"/>
  <c r="K48760" i="1"/>
  <c r="P48759" i="1"/>
  <c r="O48759" i="1"/>
  <c r="N48759" i="1"/>
  <c r="M48759" i="1"/>
  <c r="L48759" i="1"/>
  <c r="K48759" i="1"/>
  <c r="P48758" i="1"/>
  <c r="O48758" i="1"/>
  <c r="N48758" i="1"/>
  <c r="M48758" i="1"/>
  <c r="L48758" i="1"/>
  <c r="K48758" i="1"/>
  <c r="P48757" i="1"/>
  <c r="O48757" i="1"/>
  <c r="N48757" i="1"/>
  <c r="M48757" i="1"/>
  <c r="L48757" i="1"/>
  <c r="K48757" i="1"/>
  <c r="P48756" i="1"/>
  <c r="O48756" i="1"/>
  <c r="N48756" i="1"/>
  <c r="M48756" i="1"/>
  <c r="L48756" i="1"/>
  <c r="K48756" i="1"/>
  <c r="P48755" i="1"/>
  <c r="O48755" i="1"/>
  <c r="N48755" i="1"/>
  <c r="M48755" i="1"/>
  <c r="L48755" i="1"/>
  <c r="K48755" i="1"/>
  <c r="P48754" i="1"/>
  <c r="O48754" i="1"/>
  <c r="N48754" i="1"/>
  <c r="M48754" i="1"/>
  <c r="L48754" i="1"/>
  <c r="K48754" i="1"/>
  <c r="P48753" i="1"/>
  <c r="O48753" i="1"/>
  <c r="N48753" i="1"/>
  <c r="M48753" i="1"/>
  <c r="L48753" i="1"/>
  <c r="K48753" i="1"/>
  <c r="P48752" i="1"/>
  <c r="O48752" i="1"/>
  <c r="N48752" i="1"/>
  <c r="M48752" i="1"/>
  <c r="L48752" i="1"/>
  <c r="K48752" i="1"/>
  <c r="P48751" i="1"/>
  <c r="O48751" i="1"/>
  <c r="N48751" i="1"/>
  <c r="M48751" i="1"/>
  <c r="L48751" i="1"/>
  <c r="K48751" i="1"/>
  <c r="P48750" i="1"/>
  <c r="O48750" i="1"/>
  <c r="N48750" i="1"/>
  <c r="M48750" i="1"/>
  <c r="L48750" i="1"/>
  <c r="K48750" i="1"/>
  <c r="P48749" i="1"/>
  <c r="O48749" i="1"/>
  <c r="N48749" i="1"/>
  <c r="M48749" i="1"/>
  <c r="L48749" i="1"/>
  <c r="K48749" i="1"/>
  <c r="P48748" i="1"/>
  <c r="O48748" i="1"/>
  <c r="N48748" i="1"/>
  <c r="M48748" i="1"/>
  <c r="L48748" i="1"/>
  <c r="K48748" i="1"/>
  <c r="P48747" i="1"/>
  <c r="O48747" i="1"/>
  <c r="N48747" i="1"/>
  <c r="M48747" i="1"/>
  <c r="L48747" i="1"/>
  <c r="K48747" i="1"/>
  <c r="P48746" i="1"/>
  <c r="O48746" i="1"/>
  <c r="N48746" i="1"/>
  <c r="M48746" i="1"/>
  <c r="L48746" i="1"/>
  <c r="K48746" i="1"/>
  <c r="P48745" i="1"/>
  <c r="O48745" i="1"/>
  <c r="N48745" i="1"/>
  <c r="M48745" i="1"/>
  <c r="L48745" i="1"/>
  <c r="K48745" i="1"/>
  <c r="P48744" i="1"/>
  <c r="O48744" i="1"/>
  <c r="N48744" i="1"/>
  <c r="M48744" i="1"/>
  <c r="L48744" i="1"/>
  <c r="K48744" i="1"/>
  <c r="P48743" i="1"/>
  <c r="O48743" i="1"/>
  <c r="N48743" i="1"/>
  <c r="M48743" i="1"/>
  <c r="L48743" i="1"/>
  <c r="K48743" i="1"/>
  <c r="P48742" i="1"/>
  <c r="O48742" i="1"/>
  <c r="N48742" i="1"/>
  <c r="M48742" i="1"/>
  <c r="L48742" i="1"/>
  <c r="K48742" i="1"/>
  <c r="P48741" i="1"/>
  <c r="O48741" i="1"/>
  <c r="N48741" i="1"/>
  <c r="M48741" i="1"/>
  <c r="L48741" i="1"/>
  <c r="K48741" i="1"/>
  <c r="P48740" i="1"/>
  <c r="O48740" i="1"/>
  <c r="N48740" i="1"/>
  <c r="M48740" i="1"/>
  <c r="L48740" i="1"/>
  <c r="K48740" i="1"/>
  <c r="P48739" i="1"/>
  <c r="O48739" i="1"/>
  <c r="N48739" i="1"/>
  <c r="M48739" i="1"/>
  <c r="L48739" i="1"/>
  <c r="K48739" i="1"/>
  <c r="P48738" i="1"/>
  <c r="O48738" i="1"/>
  <c r="N48738" i="1"/>
  <c r="M48738" i="1"/>
  <c r="L48738" i="1"/>
  <c r="K48738" i="1"/>
  <c r="P48737" i="1"/>
  <c r="O48737" i="1"/>
  <c r="N48737" i="1"/>
  <c r="M48737" i="1"/>
  <c r="L48737" i="1"/>
  <c r="K48737" i="1"/>
  <c r="P48736" i="1"/>
  <c r="O48736" i="1"/>
  <c r="N48736" i="1"/>
  <c r="M48736" i="1"/>
  <c r="L48736" i="1"/>
  <c r="K48736" i="1"/>
  <c r="P48735" i="1"/>
  <c r="O48735" i="1"/>
  <c r="N48735" i="1"/>
  <c r="M48735" i="1"/>
  <c r="L48735" i="1"/>
  <c r="K48735" i="1"/>
  <c r="P48734" i="1"/>
  <c r="O48734" i="1"/>
  <c r="N48734" i="1"/>
  <c r="M48734" i="1"/>
  <c r="L48734" i="1"/>
  <c r="K48734" i="1"/>
  <c r="P48733" i="1"/>
  <c r="O48733" i="1"/>
  <c r="N48733" i="1"/>
  <c r="M48733" i="1"/>
  <c r="L48733" i="1"/>
  <c r="K48733" i="1"/>
  <c r="P48732" i="1"/>
  <c r="O48732" i="1"/>
  <c r="N48732" i="1"/>
  <c r="M48732" i="1"/>
  <c r="L48732" i="1"/>
  <c r="K48732" i="1"/>
  <c r="P48731" i="1"/>
  <c r="O48731" i="1"/>
  <c r="N48731" i="1"/>
  <c r="M48731" i="1"/>
  <c r="L48731" i="1"/>
  <c r="K48731" i="1"/>
  <c r="P48730" i="1"/>
  <c r="O48730" i="1"/>
  <c r="N48730" i="1"/>
  <c r="M48730" i="1"/>
  <c r="L48730" i="1"/>
  <c r="K48730" i="1"/>
  <c r="P48729" i="1"/>
  <c r="O48729" i="1"/>
  <c r="N48729" i="1"/>
  <c r="M48729" i="1"/>
  <c r="L48729" i="1"/>
  <c r="K48729" i="1"/>
  <c r="P48728" i="1"/>
  <c r="O48728" i="1"/>
  <c r="N48728" i="1"/>
  <c r="M48728" i="1"/>
  <c r="L48728" i="1"/>
  <c r="K48728" i="1"/>
  <c r="P48727" i="1"/>
  <c r="O48727" i="1"/>
  <c r="N48727" i="1"/>
  <c r="M48727" i="1"/>
  <c r="L48727" i="1"/>
  <c r="K48727" i="1"/>
  <c r="P48726" i="1"/>
  <c r="O48726" i="1"/>
  <c r="N48726" i="1"/>
  <c r="M48726" i="1"/>
  <c r="L48726" i="1"/>
  <c r="K48726" i="1"/>
  <c r="P48725" i="1"/>
  <c r="O48725" i="1"/>
  <c r="N48725" i="1"/>
  <c r="M48725" i="1"/>
  <c r="L48725" i="1"/>
  <c r="K48725" i="1"/>
  <c r="P48724" i="1"/>
  <c r="O48724" i="1"/>
  <c r="N48724" i="1"/>
  <c r="M48724" i="1"/>
  <c r="L48724" i="1"/>
  <c r="K48724" i="1"/>
  <c r="P48723" i="1"/>
  <c r="O48723" i="1"/>
  <c r="N48723" i="1"/>
  <c r="M48723" i="1"/>
  <c r="L48723" i="1"/>
  <c r="K48723" i="1"/>
  <c r="P48722" i="1"/>
  <c r="O48722" i="1"/>
  <c r="N48722" i="1"/>
  <c r="M48722" i="1"/>
  <c r="L48722" i="1"/>
  <c r="K48722" i="1"/>
  <c r="P48721" i="1"/>
  <c r="O48721" i="1"/>
  <c r="N48721" i="1"/>
  <c r="M48721" i="1"/>
  <c r="L48721" i="1"/>
  <c r="K48721" i="1"/>
  <c r="P48720" i="1"/>
  <c r="O48720" i="1"/>
  <c r="N48720" i="1"/>
  <c r="M48720" i="1"/>
  <c r="L48720" i="1"/>
  <c r="K48720" i="1"/>
  <c r="P48719" i="1"/>
  <c r="O48719" i="1"/>
  <c r="N48719" i="1"/>
  <c r="M48719" i="1"/>
  <c r="L48719" i="1"/>
  <c r="K48719" i="1"/>
  <c r="P48718" i="1"/>
  <c r="O48718" i="1"/>
  <c r="N48718" i="1"/>
  <c r="M48718" i="1"/>
  <c r="L48718" i="1"/>
  <c r="K48718" i="1"/>
  <c r="P48717" i="1"/>
  <c r="O48717" i="1"/>
  <c r="N48717" i="1"/>
  <c r="M48717" i="1"/>
  <c r="L48717" i="1"/>
  <c r="K48717" i="1"/>
  <c r="P48716" i="1"/>
  <c r="O48716" i="1"/>
  <c r="N48716" i="1"/>
  <c r="M48716" i="1"/>
  <c r="L48716" i="1"/>
  <c r="K48716" i="1"/>
  <c r="P48715" i="1"/>
  <c r="O48715" i="1"/>
  <c r="N48715" i="1"/>
  <c r="M48715" i="1"/>
  <c r="L48715" i="1"/>
  <c r="K48715" i="1"/>
  <c r="P48714" i="1"/>
  <c r="O48714" i="1"/>
  <c r="N48714" i="1"/>
  <c r="M48714" i="1"/>
  <c r="L48714" i="1"/>
  <c r="K48714" i="1"/>
  <c r="P48713" i="1"/>
  <c r="O48713" i="1"/>
  <c r="N48713" i="1"/>
  <c r="M48713" i="1"/>
  <c r="L48713" i="1"/>
  <c r="K48713" i="1"/>
  <c r="P48712" i="1"/>
  <c r="O48712" i="1"/>
  <c r="N48712" i="1"/>
  <c r="M48712" i="1"/>
  <c r="L48712" i="1"/>
  <c r="K48712" i="1"/>
  <c r="P48711" i="1"/>
  <c r="O48711" i="1"/>
  <c r="N48711" i="1"/>
  <c r="M48711" i="1"/>
  <c r="L48711" i="1"/>
  <c r="K48711" i="1"/>
  <c r="P48710" i="1"/>
  <c r="O48710" i="1"/>
  <c r="N48710" i="1"/>
  <c r="M48710" i="1"/>
  <c r="L48710" i="1"/>
  <c r="K48710" i="1"/>
  <c r="P48709" i="1"/>
  <c r="O48709" i="1"/>
  <c r="N48709" i="1"/>
  <c r="M48709" i="1"/>
  <c r="L48709" i="1"/>
  <c r="K48709" i="1"/>
  <c r="P48708" i="1"/>
  <c r="O48708" i="1"/>
  <c r="N48708" i="1"/>
  <c r="M48708" i="1"/>
  <c r="L48708" i="1"/>
  <c r="K48708" i="1"/>
  <c r="P48707" i="1"/>
  <c r="O48707" i="1"/>
  <c r="N48707" i="1"/>
  <c r="M48707" i="1"/>
  <c r="L48707" i="1"/>
  <c r="K48707" i="1"/>
  <c r="P48706" i="1"/>
  <c r="O48706" i="1"/>
  <c r="N48706" i="1"/>
  <c r="M48706" i="1"/>
  <c r="L48706" i="1"/>
  <c r="K48706" i="1"/>
  <c r="P48705" i="1"/>
  <c r="O48705" i="1"/>
  <c r="N48705" i="1"/>
  <c r="M48705" i="1"/>
  <c r="L48705" i="1"/>
  <c r="K48705" i="1"/>
  <c r="P48704" i="1"/>
  <c r="O48704" i="1"/>
  <c r="N48704" i="1"/>
  <c r="M48704" i="1"/>
  <c r="L48704" i="1"/>
  <c r="K48704" i="1"/>
  <c r="P48703" i="1"/>
  <c r="O48703" i="1"/>
  <c r="N48703" i="1"/>
  <c r="M48703" i="1"/>
  <c r="L48703" i="1"/>
  <c r="K48703" i="1"/>
  <c r="P48702" i="1"/>
  <c r="O48702" i="1"/>
  <c r="N48702" i="1"/>
  <c r="M48702" i="1"/>
  <c r="L48702" i="1"/>
  <c r="K48702" i="1"/>
  <c r="P48701" i="1"/>
  <c r="O48701" i="1"/>
  <c r="N48701" i="1"/>
  <c r="M48701" i="1"/>
  <c r="L48701" i="1"/>
  <c r="K48701" i="1"/>
  <c r="P48700" i="1"/>
  <c r="O48700" i="1"/>
  <c r="N48700" i="1"/>
  <c r="M48700" i="1"/>
  <c r="L48700" i="1"/>
  <c r="K48700" i="1"/>
  <c r="P48699" i="1"/>
  <c r="O48699" i="1"/>
  <c r="N48699" i="1"/>
  <c r="M48699" i="1"/>
  <c r="L48699" i="1"/>
  <c r="K48699" i="1"/>
  <c r="P48698" i="1"/>
  <c r="O48698" i="1"/>
  <c r="N48698" i="1"/>
  <c r="M48698" i="1"/>
  <c r="L48698" i="1"/>
  <c r="K48698" i="1"/>
  <c r="P48697" i="1"/>
  <c r="O48697" i="1"/>
  <c r="N48697" i="1"/>
  <c r="M48697" i="1"/>
  <c r="L48697" i="1"/>
  <c r="K48697" i="1"/>
  <c r="P48696" i="1"/>
  <c r="O48696" i="1"/>
  <c r="N48696" i="1"/>
  <c r="M48696" i="1"/>
  <c r="L48696" i="1"/>
  <c r="K48696" i="1"/>
  <c r="P48695" i="1"/>
  <c r="O48695" i="1"/>
  <c r="N48695" i="1"/>
  <c r="M48695" i="1"/>
  <c r="L48695" i="1"/>
  <c r="K48695" i="1"/>
  <c r="P48694" i="1"/>
  <c r="O48694" i="1"/>
  <c r="N48694" i="1"/>
  <c r="M48694" i="1"/>
  <c r="L48694" i="1"/>
  <c r="K48694" i="1"/>
  <c r="P48693" i="1"/>
  <c r="O48693" i="1"/>
  <c r="N48693" i="1"/>
  <c r="M48693" i="1"/>
  <c r="L48693" i="1"/>
  <c r="K48693" i="1"/>
  <c r="P48692" i="1"/>
  <c r="O48692" i="1"/>
  <c r="N48692" i="1"/>
  <c r="M48692" i="1"/>
  <c r="L48692" i="1"/>
  <c r="K48692" i="1"/>
  <c r="P48691" i="1"/>
  <c r="O48691" i="1"/>
  <c r="N48691" i="1"/>
  <c r="M48691" i="1"/>
  <c r="L48691" i="1"/>
  <c r="K48691" i="1"/>
  <c r="P48690" i="1"/>
  <c r="O48690" i="1"/>
  <c r="N48690" i="1"/>
  <c r="M48690" i="1"/>
  <c r="L48690" i="1"/>
  <c r="K48690" i="1"/>
  <c r="P48689" i="1"/>
  <c r="O48689" i="1"/>
  <c r="N48689" i="1"/>
  <c r="M48689" i="1"/>
  <c r="L48689" i="1"/>
  <c r="K48689" i="1"/>
  <c r="P48688" i="1"/>
  <c r="O48688" i="1"/>
  <c r="N48688" i="1"/>
  <c r="M48688" i="1"/>
  <c r="L48688" i="1"/>
  <c r="K48688" i="1"/>
  <c r="P48687" i="1"/>
  <c r="O48687" i="1"/>
  <c r="N48687" i="1"/>
  <c r="M48687" i="1"/>
  <c r="L48687" i="1"/>
  <c r="K48687" i="1"/>
  <c r="P48686" i="1"/>
  <c r="O48686" i="1"/>
  <c r="N48686" i="1"/>
  <c r="M48686" i="1"/>
  <c r="L48686" i="1"/>
  <c r="K48686" i="1"/>
  <c r="P48685" i="1"/>
  <c r="O48685" i="1"/>
  <c r="N48685" i="1"/>
  <c r="M48685" i="1"/>
  <c r="L48685" i="1"/>
  <c r="K48685" i="1"/>
  <c r="P48684" i="1"/>
  <c r="O48684" i="1"/>
  <c r="N48684" i="1"/>
  <c r="M48684" i="1"/>
  <c r="L48684" i="1"/>
  <c r="K48684" i="1"/>
  <c r="P48683" i="1"/>
  <c r="O48683" i="1"/>
  <c r="N48683" i="1"/>
  <c r="M48683" i="1"/>
  <c r="L48683" i="1"/>
  <c r="K48683" i="1"/>
  <c r="P48682" i="1"/>
  <c r="O48682" i="1"/>
  <c r="N48682" i="1"/>
  <c r="M48682" i="1"/>
  <c r="L48682" i="1"/>
  <c r="K48682" i="1"/>
  <c r="P48681" i="1"/>
  <c r="O48681" i="1"/>
  <c r="N48681" i="1"/>
  <c r="M48681" i="1"/>
  <c r="L48681" i="1"/>
  <c r="K48681" i="1"/>
  <c r="P48680" i="1"/>
  <c r="O48680" i="1"/>
  <c r="N48680" i="1"/>
  <c r="M48680" i="1"/>
  <c r="L48680" i="1"/>
  <c r="K48680" i="1"/>
  <c r="P48679" i="1"/>
  <c r="O48679" i="1"/>
  <c r="N48679" i="1"/>
  <c r="M48679" i="1"/>
  <c r="L48679" i="1"/>
  <c r="K48679" i="1"/>
  <c r="P48678" i="1"/>
  <c r="O48678" i="1"/>
  <c r="N48678" i="1"/>
  <c r="M48678" i="1"/>
  <c r="L48678" i="1"/>
  <c r="K48678" i="1"/>
  <c r="P48677" i="1"/>
  <c r="O48677" i="1"/>
  <c r="N48677" i="1"/>
  <c r="M48677" i="1"/>
  <c r="L48677" i="1"/>
  <c r="K48677" i="1"/>
  <c r="P48676" i="1"/>
  <c r="O48676" i="1"/>
  <c r="N48676" i="1"/>
  <c r="M48676" i="1"/>
  <c r="L48676" i="1"/>
  <c r="K48676" i="1"/>
  <c r="P48675" i="1"/>
  <c r="O48675" i="1"/>
  <c r="N48675" i="1"/>
  <c r="M48675" i="1"/>
  <c r="L48675" i="1"/>
  <c r="K48675" i="1"/>
  <c r="P48674" i="1"/>
  <c r="O48674" i="1"/>
  <c r="N48674" i="1"/>
  <c r="M48674" i="1"/>
  <c r="L48674" i="1"/>
  <c r="K48674" i="1"/>
  <c r="P48673" i="1"/>
  <c r="O48673" i="1"/>
  <c r="N48673" i="1"/>
  <c r="M48673" i="1"/>
  <c r="L48673" i="1"/>
  <c r="K48673" i="1"/>
  <c r="P48672" i="1"/>
  <c r="O48672" i="1"/>
  <c r="N48672" i="1"/>
  <c r="M48672" i="1"/>
  <c r="L48672" i="1"/>
  <c r="K48672" i="1"/>
  <c r="P48671" i="1"/>
  <c r="O48671" i="1"/>
  <c r="N48671" i="1"/>
  <c r="M48671" i="1"/>
  <c r="L48671" i="1"/>
  <c r="K48671" i="1"/>
  <c r="P48670" i="1"/>
  <c r="O48670" i="1"/>
  <c r="N48670" i="1"/>
  <c r="M48670" i="1"/>
  <c r="L48670" i="1"/>
  <c r="K48670" i="1"/>
  <c r="P48669" i="1"/>
  <c r="O48669" i="1"/>
  <c r="N48669" i="1"/>
  <c r="M48669" i="1"/>
  <c r="L48669" i="1"/>
  <c r="K48669" i="1"/>
  <c r="P48668" i="1"/>
  <c r="O48668" i="1"/>
  <c r="N48668" i="1"/>
  <c r="M48668" i="1"/>
  <c r="L48668" i="1"/>
  <c r="K48668" i="1"/>
  <c r="P48667" i="1"/>
  <c r="O48667" i="1"/>
  <c r="N48667" i="1"/>
  <c r="M48667" i="1"/>
  <c r="L48667" i="1"/>
  <c r="K48667" i="1"/>
  <c r="P48666" i="1"/>
  <c r="O48666" i="1"/>
  <c r="N48666" i="1"/>
  <c r="M48666" i="1"/>
  <c r="L48666" i="1"/>
  <c r="K48666" i="1"/>
  <c r="P48665" i="1"/>
  <c r="O48665" i="1"/>
  <c r="N48665" i="1"/>
  <c r="M48665" i="1"/>
  <c r="L48665" i="1"/>
  <c r="K48665" i="1"/>
  <c r="P48664" i="1"/>
  <c r="O48664" i="1"/>
  <c r="N48664" i="1"/>
  <c r="M48664" i="1"/>
  <c r="L48664" i="1"/>
  <c r="K48664" i="1"/>
  <c r="P48663" i="1"/>
  <c r="O48663" i="1"/>
  <c r="N48663" i="1"/>
  <c r="M48663" i="1"/>
  <c r="L48663" i="1"/>
  <c r="K48663" i="1"/>
  <c r="P48662" i="1"/>
  <c r="O48662" i="1"/>
  <c r="N48662" i="1"/>
  <c r="M48662" i="1"/>
  <c r="L48662" i="1"/>
  <c r="K48662" i="1"/>
  <c r="P48661" i="1"/>
  <c r="O48661" i="1"/>
  <c r="N48661" i="1"/>
  <c r="M48661" i="1"/>
  <c r="L48661" i="1"/>
  <c r="K48661" i="1"/>
  <c r="P48660" i="1"/>
  <c r="O48660" i="1"/>
  <c r="N48660" i="1"/>
  <c r="M48660" i="1"/>
  <c r="L48660" i="1"/>
  <c r="K48660" i="1"/>
  <c r="P48659" i="1"/>
  <c r="O48659" i="1"/>
  <c r="N48659" i="1"/>
  <c r="M48659" i="1"/>
  <c r="L48659" i="1"/>
  <c r="K48659" i="1"/>
  <c r="P48658" i="1"/>
  <c r="O48658" i="1"/>
  <c r="N48658" i="1"/>
  <c r="M48658" i="1"/>
  <c r="L48658" i="1"/>
  <c r="K48658" i="1"/>
  <c r="P48657" i="1"/>
  <c r="O48657" i="1"/>
  <c r="N48657" i="1"/>
  <c r="M48657" i="1"/>
  <c r="L48657" i="1"/>
  <c r="K48657" i="1"/>
  <c r="P48656" i="1"/>
  <c r="O48656" i="1"/>
  <c r="N48656" i="1"/>
  <c r="M48656" i="1"/>
  <c r="L48656" i="1"/>
  <c r="K48656" i="1"/>
  <c r="P48655" i="1"/>
  <c r="O48655" i="1"/>
  <c r="N48655" i="1"/>
  <c r="M48655" i="1"/>
  <c r="L48655" i="1"/>
  <c r="K48655" i="1"/>
  <c r="P48654" i="1"/>
  <c r="O48654" i="1"/>
  <c r="N48654" i="1"/>
  <c r="M48654" i="1"/>
  <c r="L48654" i="1"/>
  <c r="K48654" i="1"/>
  <c r="P48653" i="1"/>
  <c r="O48653" i="1"/>
  <c r="N48653" i="1"/>
  <c r="M48653" i="1"/>
  <c r="L48653" i="1"/>
  <c r="K48653" i="1"/>
  <c r="P48652" i="1"/>
  <c r="O48652" i="1"/>
  <c r="N48652" i="1"/>
  <c r="M48652" i="1"/>
  <c r="L48652" i="1"/>
  <c r="K48652" i="1"/>
  <c r="P48651" i="1"/>
  <c r="O48651" i="1"/>
  <c r="N48651" i="1"/>
  <c r="M48651" i="1"/>
  <c r="L48651" i="1"/>
  <c r="K48651" i="1"/>
  <c r="P48650" i="1"/>
  <c r="O48650" i="1"/>
  <c r="N48650" i="1"/>
  <c r="M48650" i="1"/>
  <c r="L48650" i="1"/>
  <c r="K48650" i="1"/>
  <c r="P48649" i="1"/>
  <c r="O48649" i="1"/>
  <c r="N48649" i="1"/>
  <c r="M48649" i="1"/>
  <c r="L48649" i="1"/>
  <c r="K48649" i="1"/>
  <c r="P48648" i="1"/>
  <c r="O48648" i="1"/>
  <c r="N48648" i="1"/>
  <c r="M48648" i="1"/>
  <c r="L48648" i="1"/>
  <c r="K48648" i="1"/>
  <c r="P48647" i="1"/>
  <c r="O48647" i="1"/>
  <c r="N48647" i="1"/>
  <c r="M48647" i="1"/>
  <c r="L48647" i="1"/>
  <c r="K48647" i="1"/>
  <c r="P48646" i="1"/>
  <c r="O48646" i="1"/>
  <c r="N48646" i="1"/>
  <c r="M48646" i="1"/>
  <c r="L48646" i="1"/>
  <c r="K48646" i="1"/>
  <c r="P48645" i="1"/>
  <c r="O48645" i="1"/>
  <c r="N48645" i="1"/>
  <c r="M48645" i="1"/>
  <c r="L48645" i="1"/>
  <c r="K48645" i="1"/>
  <c r="P48644" i="1"/>
  <c r="O48644" i="1"/>
  <c r="N48644" i="1"/>
  <c r="M48644" i="1"/>
  <c r="L48644" i="1"/>
  <c r="K48644" i="1"/>
  <c r="P48643" i="1"/>
  <c r="O48643" i="1"/>
  <c r="N48643" i="1"/>
  <c r="M48643" i="1"/>
  <c r="L48643" i="1"/>
  <c r="K48643" i="1"/>
  <c r="P48642" i="1"/>
  <c r="O48642" i="1"/>
  <c r="N48642" i="1"/>
  <c r="M48642" i="1"/>
  <c r="L48642" i="1"/>
  <c r="K48642" i="1"/>
  <c r="P48641" i="1"/>
  <c r="O48641" i="1"/>
  <c r="N48641" i="1"/>
  <c r="M48641" i="1"/>
  <c r="L48641" i="1"/>
  <c r="K48641" i="1"/>
  <c r="P48640" i="1"/>
  <c r="O48640" i="1"/>
  <c r="N48640" i="1"/>
  <c r="M48640" i="1"/>
  <c r="L48640" i="1"/>
  <c r="K48640" i="1"/>
  <c r="P48639" i="1"/>
  <c r="O48639" i="1"/>
  <c r="N48639" i="1"/>
  <c r="M48639" i="1"/>
  <c r="L48639" i="1"/>
  <c r="K48639" i="1"/>
  <c r="P48638" i="1"/>
  <c r="O48638" i="1"/>
  <c r="N48638" i="1"/>
  <c r="M48638" i="1"/>
  <c r="L48638" i="1"/>
  <c r="K48638" i="1"/>
  <c r="P48637" i="1"/>
  <c r="O48637" i="1"/>
  <c r="N48637" i="1"/>
  <c r="M48637" i="1"/>
  <c r="L48637" i="1"/>
  <c r="K48637" i="1"/>
  <c r="P48636" i="1"/>
  <c r="O48636" i="1"/>
  <c r="N48636" i="1"/>
  <c r="M48636" i="1"/>
  <c r="L48636" i="1"/>
  <c r="K48636" i="1"/>
  <c r="P48635" i="1"/>
  <c r="O48635" i="1"/>
  <c r="N48635" i="1"/>
  <c r="M48635" i="1"/>
  <c r="L48635" i="1"/>
  <c r="K48635" i="1"/>
  <c r="P48634" i="1"/>
  <c r="O48634" i="1"/>
  <c r="N48634" i="1"/>
  <c r="M48634" i="1"/>
  <c r="L48634" i="1"/>
  <c r="K48634" i="1"/>
  <c r="P48633" i="1"/>
  <c r="O48633" i="1"/>
  <c r="N48633" i="1"/>
  <c r="M48633" i="1"/>
  <c r="L48633" i="1"/>
  <c r="K48633" i="1"/>
  <c r="P48632" i="1"/>
  <c r="O48632" i="1"/>
  <c r="N48632" i="1"/>
  <c r="M48632" i="1"/>
  <c r="L48632" i="1"/>
  <c r="K48632" i="1"/>
  <c r="P48631" i="1"/>
  <c r="O48631" i="1"/>
  <c r="N48631" i="1"/>
  <c r="M48631" i="1"/>
  <c r="L48631" i="1"/>
  <c r="K48631" i="1"/>
  <c r="P48630" i="1"/>
  <c r="O48630" i="1"/>
  <c r="N48630" i="1"/>
  <c r="M48630" i="1"/>
  <c r="L48630" i="1"/>
  <c r="K48630" i="1"/>
  <c r="P48629" i="1"/>
  <c r="O48629" i="1"/>
  <c r="N48629" i="1"/>
  <c r="M48629" i="1"/>
  <c r="L48629" i="1"/>
  <c r="K48629" i="1"/>
  <c r="P48628" i="1"/>
  <c r="O48628" i="1"/>
  <c r="N48628" i="1"/>
  <c r="M48628" i="1"/>
  <c r="L48628" i="1"/>
  <c r="K48628" i="1"/>
  <c r="P48627" i="1"/>
  <c r="O48627" i="1"/>
  <c r="N48627" i="1"/>
  <c r="M48627" i="1"/>
  <c r="L48627" i="1"/>
  <c r="K48627" i="1"/>
  <c r="P48626" i="1"/>
  <c r="O48626" i="1"/>
  <c r="N48626" i="1"/>
  <c r="M48626" i="1"/>
  <c r="L48626" i="1"/>
  <c r="K48626" i="1"/>
  <c r="P48625" i="1"/>
  <c r="O48625" i="1"/>
  <c r="N48625" i="1"/>
  <c r="M48625" i="1"/>
  <c r="L48625" i="1"/>
  <c r="K48625" i="1"/>
  <c r="P48624" i="1"/>
  <c r="O48624" i="1"/>
  <c r="N48624" i="1"/>
  <c r="M48624" i="1"/>
  <c r="L48624" i="1"/>
  <c r="K48624" i="1"/>
  <c r="P48623" i="1"/>
  <c r="O48623" i="1"/>
  <c r="N48623" i="1"/>
  <c r="M48623" i="1"/>
  <c r="L48623" i="1"/>
  <c r="K48623" i="1"/>
  <c r="P48622" i="1"/>
  <c r="O48622" i="1"/>
  <c r="N48622" i="1"/>
  <c r="M48622" i="1"/>
  <c r="L48622" i="1"/>
  <c r="K48622" i="1"/>
  <c r="P48621" i="1"/>
  <c r="O48621" i="1"/>
  <c r="N48621" i="1"/>
  <c r="M48621" i="1"/>
  <c r="L48621" i="1"/>
  <c r="K48621" i="1"/>
  <c r="P48620" i="1"/>
  <c r="O48620" i="1"/>
  <c r="N48620" i="1"/>
  <c r="M48620" i="1"/>
  <c r="L48620" i="1"/>
  <c r="K48620" i="1"/>
  <c r="P48619" i="1"/>
  <c r="O48619" i="1"/>
  <c r="N48619" i="1"/>
  <c r="M48619" i="1"/>
  <c r="L48619" i="1"/>
  <c r="K48619" i="1"/>
  <c r="P48618" i="1"/>
  <c r="O48618" i="1"/>
  <c r="N48618" i="1"/>
  <c r="M48618" i="1"/>
  <c r="L48618" i="1"/>
  <c r="K48618" i="1"/>
  <c r="P48617" i="1"/>
  <c r="O48617" i="1"/>
  <c r="N48617" i="1"/>
  <c r="M48617" i="1"/>
  <c r="L48617" i="1"/>
  <c r="K48617" i="1"/>
  <c r="P48616" i="1"/>
  <c r="O48616" i="1"/>
  <c r="N48616" i="1"/>
  <c r="M48616" i="1"/>
  <c r="L48616" i="1"/>
  <c r="K48616" i="1"/>
  <c r="P48615" i="1"/>
  <c r="O48615" i="1"/>
  <c r="N48615" i="1"/>
  <c r="M48615" i="1"/>
  <c r="L48615" i="1"/>
  <c r="K48615" i="1"/>
  <c r="P48614" i="1"/>
  <c r="O48614" i="1"/>
  <c r="N48614" i="1"/>
  <c r="M48614" i="1"/>
  <c r="L48614" i="1"/>
  <c r="K48614" i="1"/>
  <c r="P48613" i="1"/>
  <c r="O48613" i="1"/>
  <c r="N48613" i="1"/>
  <c r="M48613" i="1"/>
  <c r="L48613" i="1"/>
  <c r="K48613" i="1"/>
  <c r="P48612" i="1"/>
  <c r="O48612" i="1"/>
  <c r="N48612" i="1"/>
  <c r="M48612" i="1"/>
  <c r="L48612" i="1"/>
  <c r="K48612" i="1"/>
  <c r="P48611" i="1"/>
  <c r="O48611" i="1"/>
  <c r="N48611" i="1"/>
  <c r="M48611" i="1"/>
  <c r="L48611" i="1"/>
  <c r="K48611" i="1"/>
  <c r="P48610" i="1"/>
  <c r="O48610" i="1"/>
  <c r="N48610" i="1"/>
  <c r="M48610" i="1"/>
  <c r="L48610" i="1"/>
  <c r="K48610" i="1"/>
  <c r="P48609" i="1"/>
  <c r="O48609" i="1"/>
  <c r="N48609" i="1"/>
  <c r="M48609" i="1"/>
  <c r="L48609" i="1"/>
  <c r="K48609" i="1"/>
  <c r="P48608" i="1"/>
  <c r="O48608" i="1"/>
  <c r="N48608" i="1"/>
  <c r="M48608" i="1"/>
  <c r="L48608" i="1"/>
  <c r="K48608" i="1"/>
  <c r="P48607" i="1"/>
  <c r="O48607" i="1"/>
  <c r="N48607" i="1"/>
  <c r="M48607" i="1"/>
  <c r="L48607" i="1"/>
  <c r="K48607" i="1"/>
  <c r="P48606" i="1"/>
  <c r="O48606" i="1"/>
  <c r="N48606" i="1"/>
  <c r="M48606" i="1"/>
  <c r="L48606" i="1"/>
  <c r="K48606" i="1"/>
  <c r="P48605" i="1"/>
  <c r="O48605" i="1"/>
  <c r="N48605" i="1"/>
  <c r="M48605" i="1"/>
  <c r="L48605" i="1"/>
  <c r="K48605" i="1"/>
  <c r="P48604" i="1"/>
  <c r="O48604" i="1"/>
  <c r="N48604" i="1"/>
  <c r="M48604" i="1"/>
  <c r="L48604" i="1"/>
  <c r="K48604" i="1"/>
  <c r="P48603" i="1"/>
  <c r="O48603" i="1"/>
  <c r="N48603" i="1"/>
  <c r="M48603" i="1"/>
  <c r="L48603" i="1"/>
  <c r="K48603" i="1"/>
  <c r="P48602" i="1"/>
  <c r="O48602" i="1"/>
  <c r="N48602" i="1"/>
  <c r="M48602" i="1"/>
  <c r="L48602" i="1"/>
  <c r="K48602" i="1"/>
  <c r="P48601" i="1"/>
  <c r="O48601" i="1"/>
  <c r="N48601" i="1"/>
  <c r="M48601" i="1"/>
  <c r="L48601" i="1"/>
  <c r="K48601" i="1"/>
  <c r="P48600" i="1"/>
  <c r="O48600" i="1"/>
  <c r="N48600" i="1"/>
  <c r="M48600" i="1"/>
  <c r="L48600" i="1"/>
  <c r="K48600" i="1"/>
  <c r="P48599" i="1"/>
  <c r="O48599" i="1"/>
  <c r="N48599" i="1"/>
  <c r="M48599" i="1"/>
  <c r="L48599" i="1"/>
  <c r="K48599" i="1"/>
  <c r="P48598" i="1"/>
  <c r="O48598" i="1"/>
  <c r="N48598" i="1"/>
  <c r="M48598" i="1"/>
  <c r="L48598" i="1"/>
  <c r="K48598" i="1"/>
  <c r="P48597" i="1"/>
  <c r="O48597" i="1"/>
  <c r="N48597" i="1"/>
  <c r="M48597" i="1"/>
  <c r="L48597" i="1"/>
  <c r="K48597" i="1"/>
  <c r="P48596" i="1"/>
  <c r="O48596" i="1"/>
  <c r="N48596" i="1"/>
  <c r="M48596" i="1"/>
  <c r="L48596" i="1"/>
  <c r="K48596" i="1"/>
  <c r="P48595" i="1"/>
  <c r="O48595" i="1"/>
  <c r="N48595" i="1"/>
  <c r="M48595" i="1"/>
  <c r="L48595" i="1"/>
  <c r="K48595" i="1"/>
  <c r="P48594" i="1"/>
  <c r="O48594" i="1"/>
  <c r="N48594" i="1"/>
  <c r="M48594" i="1"/>
  <c r="L48594" i="1"/>
  <c r="K48594" i="1"/>
  <c r="P48593" i="1"/>
  <c r="O48593" i="1"/>
  <c r="N48593" i="1"/>
  <c r="M48593" i="1"/>
  <c r="L48593" i="1"/>
  <c r="K48593" i="1"/>
  <c r="P48592" i="1"/>
  <c r="O48592" i="1"/>
  <c r="N48592" i="1"/>
  <c r="M48592" i="1"/>
  <c r="L48592" i="1"/>
  <c r="K48592" i="1"/>
  <c r="P48591" i="1"/>
  <c r="O48591" i="1"/>
  <c r="N48591" i="1"/>
  <c r="M48591" i="1"/>
  <c r="L48591" i="1"/>
  <c r="K48591" i="1"/>
  <c r="P48590" i="1"/>
  <c r="O48590" i="1"/>
  <c r="N48590" i="1"/>
  <c r="M48590" i="1"/>
  <c r="L48590" i="1"/>
  <c r="K48590" i="1"/>
  <c r="P48589" i="1"/>
  <c r="O48589" i="1"/>
  <c r="N48589" i="1"/>
  <c r="M48589" i="1"/>
  <c r="L48589" i="1"/>
  <c r="K48589" i="1"/>
  <c r="P48588" i="1"/>
  <c r="O48588" i="1"/>
  <c r="N48588" i="1"/>
  <c r="M48588" i="1"/>
  <c r="L48588" i="1"/>
  <c r="K48588" i="1"/>
  <c r="P48587" i="1"/>
  <c r="O48587" i="1"/>
  <c r="N48587" i="1"/>
  <c r="M48587" i="1"/>
  <c r="L48587" i="1"/>
  <c r="K48587" i="1"/>
  <c r="P48586" i="1"/>
  <c r="O48586" i="1"/>
  <c r="N48586" i="1"/>
  <c r="M48586" i="1"/>
  <c r="L48586" i="1"/>
  <c r="K48586" i="1"/>
  <c r="P48585" i="1"/>
  <c r="O48585" i="1"/>
  <c r="N48585" i="1"/>
  <c r="M48585" i="1"/>
  <c r="L48585" i="1"/>
  <c r="K48585" i="1"/>
  <c r="P48584" i="1"/>
  <c r="O48584" i="1"/>
  <c r="N48584" i="1"/>
  <c r="M48584" i="1"/>
  <c r="L48584" i="1"/>
  <c r="K48584" i="1"/>
  <c r="P48583" i="1"/>
  <c r="O48583" i="1"/>
  <c r="N48583" i="1"/>
  <c r="M48583" i="1"/>
  <c r="L48583" i="1"/>
  <c r="K48583" i="1"/>
  <c r="P48582" i="1"/>
  <c r="O48582" i="1"/>
  <c r="N48582" i="1"/>
  <c r="M48582" i="1"/>
  <c r="L48582" i="1"/>
  <c r="K48582" i="1"/>
  <c r="P48581" i="1"/>
  <c r="O48581" i="1"/>
  <c r="N48581" i="1"/>
  <c r="M48581" i="1"/>
  <c r="L48581" i="1"/>
  <c r="K48581" i="1"/>
  <c r="P48580" i="1"/>
  <c r="O48580" i="1"/>
  <c r="N48580" i="1"/>
  <c r="M48580" i="1"/>
  <c r="L48580" i="1"/>
  <c r="K48580" i="1"/>
  <c r="P48579" i="1"/>
  <c r="O48579" i="1"/>
  <c r="N48579" i="1"/>
  <c r="M48579" i="1"/>
  <c r="L48579" i="1"/>
  <c r="K48579" i="1"/>
  <c r="P48578" i="1"/>
  <c r="O48578" i="1"/>
  <c r="N48578" i="1"/>
  <c r="M48578" i="1"/>
  <c r="L48578" i="1"/>
  <c r="K48578" i="1"/>
  <c r="P48577" i="1"/>
  <c r="O48577" i="1"/>
  <c r="N48577" i="1"/>
  <c r="M48577" i="1"/>
  <c r="L48577" i="1"/>
  <c r="K48577" i="1"/>
  <c r="P48576" i="1"/>
  <c r="O48576" i="1"/>
  <c r="N48576" i="1"/>
  <c r="M48576" i="1"/>
  <c r="L48576" i="1"/>
  <c r="K48576" i="1"/>
  <c r="P48575" i="1"/>
  <c r="O48575" i="1"/>
  <c r="N48575" i="1"/>
  <c r="M48575" i="1"/>
  <c r="L48575" i="1"/>
  <c r="K48575" i="1"/>
  <c r="P48574" i="1"/>
  <c r="O48574" i="1"/>
  <c r="N48574" i="1"/>
  <c r="M48574" i="1"/>
  <c r="L48574" i="1"/>
  <c r="K48574" i="1"/>
  <c r="P48573" i="1"/>
  <c r="O48573" i="1"/>
  <c r="N48573" i="1"/>
  <c r="M48573" i="1"/>
  <c r="L48573" i="1"/>
  <c r="K48573" i="1"/>
  <c r="P48572" i="1"/>
  <c r="O48572" i="1"/>
  <c r="N48572" i="1"/>
  <c r="M48572" i="1"/>
  <c r="L48572" i="1"/>
  <c r="K48572" i="1"/>
  <c r="P48571" i="1"/>
  <c r="O48571" i="1"/>
  <c r="N48571" i="1"/>
  <c r="M48571" i="1"/>
  <c r="L48571" i="1"/>
  <c r="K48571" i="1"/>
  <c r="P48570" i="1"/>
  <c r="O48570" i="1"/>
  <c r="N48570" i="1"/>
  <c r="M48570" i="1"/>
  <c r="L48570" i="1"/>
  <c r="K48570" i="1"/>
  <c r="P48569" i="1"/>
  <c r="O48569" i="1"/>
  <c r="N48569" i="1"/>
  <c r="M48569" i="1"/>
  <c r="L48569" i="1"/>
  <c r="K48569" i="1"/>
  <c r="P48568" i="1"/>
  <c r="O48568" i="1"/>
  <c r="N48568" i="1"/>
  <c r="M48568" i="1"/>
  <c r="L48568" i="1"/>
  <c r="K48568" i="1"/>
  <c r="P48567" i="1"/>
  <c r="O48567" i="1"/>
  <c r="N48567" i="1"/>
  <c r="M48567" i="1"/>
  <c r="L48567" i="1"/>
  <c r="K48567" i="1"/>
  <c r="P48566" i="1"/>
  <c r="O48566" i="1"/>
  <c r="N48566" i="1"/>
  <c r="M48566" i="1"/>
  <c r="L48566" i="1"/>
  <c r="K48566" i="1"/>
  <c r="P48565" i="1"/>
  <c r="O48565" i="1"/>
  <c r="N48565" i="1"/>
  <c r="M48565" i="1"/>
  <c r="L48565" i="1"/>
  <c r="K48565" i="1"/>
  <c r="P48564" i="1"/>
  <c r="O48564" i="1"/>
  <c r="N48564" i="1"/>
  <c r="M48564" i="1"/>
  <c r="L48564" i="1"/>
  <c r="K48564" i="1"/>
  <c r="P48563" i="1"/>
  <c r="O48563" i="1"/>
  <c r="N48563" i="1"/>
  <c r="M48563" i="1"/>
  <c r="L48563" i="1"/>
  <c r="K48563" i="1"/>
  <c r="P48562" i="1"/>
  <c r="O48562" i="1"/>
  <c r="N48562" i="1"/>
  <c r="M48562" i="1"/>
  <c r="L48562" i="1"/>
  <c r="K48562" i="1"/>
  <c r="P48561" i="1"/>
  <c r="O48561" i="1"/>
  <c r="N48561" i="1"/>
  <c r="M48561" i="1"/>
  <c r="L48561" i="1"/>
  <c r="K48561" i="1"/>
  <c r="P48560" i="1"/>
  <c r="O48560" i="1"/>
  <c r="N48560" i="1"/>
  <c r="M48560" i="1"/>
  <c r="L48560" i="1"/>
  <c r="K48560" i="1"/>
  <c r="P48559" i="1"/>
  <c r="O48559" i="1"/>
  <c r="N48559" i="1"/>
  <c r="M48559" i="1"/>
  <c r="L48559" i="1"/>
  <c r="K48559" i="1"/>
  <c r="P48558" i="1"/>
  <c r="O48558" i="1"/>
  <c r="N48558" i="1"/>
  <c r="M48558" i="1"/>
  <c r="L48558" i="1"/>
  <c r="K48558" i="1"/>
  <c r="P48557" i="1"/>
  <c r="O48557" i="1"/>
  <c r="N48557" i="1"/>
  <c r="M48557" i="1"/>
  <c r="L48557" i="1"/>
  <c r="K48557" i="1"/>
  <c r="P48556" i="1"/>
  <c r="O48556" i="1"/>
  <c r="N48556" i="1"/>
  <c r="M48556" i="1"/>
  <c r="L48556" i="1"/>
  <c r="K48556" i="1"/>
  <c r="P48555" i="1"/>
  <c r="O48555" i="1"/>
  <c r="N48555" i="1"/>
  <c r="M48555" i="1"/>
  <c r="L48555" i="1"/>
  <c r="K48555" i="1"/>
  <c r="P48554" i="1"/>
  <c r="O48554" i="1"/>
  <c r="N48554" i="1"/>
  <c r="M48554" i="1"/>
  <c r="L48554" i="1"/>
  <c r="K48554" i="1"/>
  <c r="P48553" i="1"/>
  <c r="O48553" i="1"/>
  <c r="N48553" i="1"/>
  <c r="M48553" i="1"/>
  <c r="L48553" i="1"/>
  <c r="K48553" i="1"/>
  <c r="P48552" i="1"/>
  <c r="O48552" i="1"/>
  <c r="N48552" i="1"/>
  <c r="M48552" i="1"/>
  <c r="L48552" i="1"/>
  <c r="K48552" i="1"/>
  <c r="P48551" i="1"/>
  <c r="O48551" i="1"/>
  <c r="N48551" i="1"/>
  <c r="M48551" i="1"/>
  <c r="L48551" i="1"/>
  <c r="K48551" i="1"/>
  <c r="P48550" i="1"/>
  <c r="O48550" i="1"/>
  <c r="N48550" i="1"/>
  <c r="M48550" i="1"/>
  <c r="L48550" i="1"/>
  <c r="K48550" i="1"/>
  <c r="P48549" i="1"/>
  <c r="O48549" i="1"/>
  <c r="N48549" i="1"/>
  <c r="M48549" i="1"/>
  <c r="L48549" i="1"/>
  <c r="K48549" i="1"/>
  <c r="P48548" i="1"/>
  <c r="O48548" i="1"/>
  <c r="N48548" i="1"/>
  <c r="M48548" i="1"/>
  <c r="L48548" i="1"/>
  <c r="K48548" i="1"/>
  <c r="P48547" i="1"/>
  <c r="O48547" i="1"/>
  <c r="N48547" i="1"/>
  <c r="M48547" i="1"/>
  <c r="L48547" i="1"/>
  <c r="K48547" i="1"/>
  <c r="P48546" i="1"/>
  <c r="O48546" i="1"/>
  <c r="N48546" i="1"/>
  <c r="M48546" i="1"/>
  <c r="L48546" i="1"/>
  <c r="K48546" i="1"/>
  <c r="P48545" i="1"/>
  <c r="O48545" i="1"/>
  <c r="N48545" i="1"/>
  <c r="M48545" i="1"/>
  <c r="L48545" i="1"/>
  <c r="K48545" i="1"/>
  <c r="P48544" i="1"/>
  <c r="O48544" i="1"/>
  <c r="N48544" i="1"/>
  <c r="M48544" i="1"/>
  <c r="L48544" i="1"/>
  <c r="K48544" i="1"/>
  <c r="P48543" i="1"/>
  <c r="O48543" i="1"/>
  <c r="N48543" i="1"/>
  <c r="M48543" i="1"/>
  <c r="L48543" i="1"/>
  <c r="K48543" i="1"/>
  <c r="P48542" i="1"/>
  <c r="O48542" i="1"/>
  <c r="N48542" i="1"/>
  <c r="M48542" i="1"/>
  <c r="L48542" i="1"/>
  <c r="K48542" i="1"/>
  <c r="P48541" i="1"/>
  <c r="O48541" i="1"/>
  <c r="N48541" i="1"/>
  <c r="M48541" i="1"/>
  <c r="L48541" i="1"/>
  <c r="K48541" i="1"/>
  <c r="P48540" i="1"/>
  <c r="O48540" i="1"/>
  <c r="N48540" i="1"/>
  <c r="M48540" i="1"/>
  <c r="L48540" i="1"/>
  <c r="K48540" i="1"/>
  <c r="P48539" i="1"/>
  <c r="O48539" i="1"/>
  <c r="N48539" i="1"/>
  <c r="M48539" i="1"/>
  <c r="L48539" i="1"/>
  <c r="K48539" i="1"/>
  <c r="P48538" i="1"/>
  <c r="O48538" i="1"/>
  <c r="N48538" i="1"/>
  <c r="M48538" i="1"/>
  <c r="L48538" i="1"/>
  <c r="K48538" i="1"/>
  <c r="P48537" i="1"/>
  <c r="O48537" i="1"/>
  <c r="N48537" i="1"/>
  <c r="M48537" i="1"/>
  <c r="L48537" i="1"/>
  <c r="K48537" i="1"/>
  <c r="P48536" i="1"/>
  <c r="O48536" i="1"/>
  <c r="N48536" i="1"/>
  <c r="M48536" i="1"/>
  <c r="L48536" i="1"/>
  <c r="K48536" i="1"/>
  <c r="P48535" i="1"/>
  <c r="O48535" i="1"/>
  <c r="N48535" i="1"/>
  <c r="M48535" i="1"/>
  <c r="L48535" i="1"/>
  <c r="K48535" i="1"/>
  <c r="P48534" i="1"/>
  <c r="O48534" i="1"/>
  <c r="N48534" i="1"/>
  <c r="M48534" i="1"/>
  <c r="L48534" i="1"/>
  <c r="K48534" i="1"/>
  <c r="P48533" i="1"/>
  <c r="O48533" i="1"/>
  <c r="N48533" i="1"/>
  <c r="M48533" i="1"/>
  <c r="L48533" i="1"/>
  <c r="K48533" i="1"/>
  <c r="P48532" i="1"/>
  <c r="O48532" i="1"/>
  <c r="N48532" i="1"/>
  <c r="M48532" i="1"/>
  <c r="L48532" i="1"/>
  <c r="K48532" i="1"/>
  <c r="P48531" i="1"/>
  <c r="O48531" i="1"/>
  <c r="N48531" i="1"/>
  <c r="M48531" i="1"/>
  <c r="L48531" i="1"/>
  <c r="K48531" i="1"/>
  <c r="P48530" i="1"/>
  <c r="O48530" i="1"/>
  <c r="N48530" i="1"/>
  <c r="M48530" i="1"/>
  <c r="L48530" i="1"/>
  <c r="K48530" i="1"/>
  <c r="P48529" i="1"/>
  <c r="O48529" i="1"/>
  <c r="N48529" i="1"/>
  <c r="M48529" i="1"/>
  <c r="L48529" i="1"/>
  <c r="K48529" i="1"/>
  <c r="P48528" i="1"/>
  <c r="O48528" i="1"/>
  <c r="N48528" i="1"/>
  <c r="M48528" i="1"/>
  <c r="L48528" i="1"/>
  <c r="K48528" i="1"/>
  <c r="P48527" i="1"/>
  <c r="O48527" i="1"/>
  <c r="N48527" i="1"/>
  <c r="M48527" i="1"/>
  <c r="L48527" i="1"/>
  <c r="K48527" i="1"/>
  <c r="P48526" i="1"/>
  <c r="O48526" i="1"/>
  <c r="N48526" i="1"/>
  <c r="M48526" i="1"/>
  <c r="L48526" i="1"/>
  <c r="K48526" i="1"/>
  <c r="P48525" i="1"/>
  <c r="O48525" i="1"/>
  <c r="N48525" i="1"/>
  <c r="M48525" i="1"/>
  <c r="L48525" i="1"/>
  <c r="K48525" i="1"/>
  <c r="P48524" i="1"/>
  <c r="O48524" i="1"/>
  <c r="N48524" i="1"/>
  <c r="M48524" i="1"/>
  <c r="L48524" i="1"/>
  <c r="K48524" i="1"/>
  <c r="P48523" i="1"/>
  <c r="O48523" i="1"/>
  <c r="N48523" i="1"/>
  <c r="M48523" i="1"/>
  <c r="L48523" i="1"/>
  <c r="K48523" i="1"/>
  <c r="P48522" i="1"/>
  <c r="O48522" i="1"/>
  <c r="N48522" i="1"/>
  <c r="M48522" i="1"/>
  <c r="L48522" i="1"/>
  <c r="K48522" i="1"/>
  <c r="P48521" i="1"/>
  <c r="O48521" i="1"/>
  <c r="N48521" i="1"/>
  <c r="M48521" i="1"/>
  <c r="L48521" i="1"/>
  <c r="K48521" i="1"/>
  <c r="P48520" i="1"/>
  <c r="O48520" i="1"/>
  <c r="N48520" i="1"/>
  <c r="M48520" i="1"/>
  <c r="L48520" i="1"/>
  <c r="K48520" i="1"/>
  <c r="P48519" i="1"/>
  <c r="O48519" i="1"/>
  <c r="N48519" i="1"/>
  <c r="M48519" i="1"/>
  <c r="L48519" i="1"/>
  <c r="K48519" i="1"/>
  <c r="P48518" i="1"/>
  <c r="O48518" i="1"/>
  <c r="N48518" i="1"/>
  <c r="M48518" i="1"/>
  <c r="L48518" i="1"/>
  <c r="K48518" i="1"/>
  <c r="P48517" i="1"/>
  <c r="O48517" i="1"/>
  <c r="N48517" i="1"/>
  <c r="M48517" i="1"/>
  <c r="L48517" i="1"/>
  <c r="K48517" i="1"/>
  <c r="P48516" i="1"/>
  <c r="O48516" i="1"/>
  <c r="N48516" i="1"/>
  <c r="M48516" i="1"/>
  <c r="L48516" i="1"/>
  <c r="K48516" i="1"/>
  <c r="P48515" i="1"/>
  <c r="O48515" i="1"/>
  <c r="N48515" i="1"/>
  <c r="M48515" i="1"/>
  <c r="L48515" i="1"/>
  <c r="K48515" i="1"/>
  <c r="P48514" i="1"/>
  <c r="O48514" i="1"/>
  <c r="N48514" i="1"/>
  <c r="M48514" i="1"/>
  <c r="L48514" i="1"/>
  <c r="K48514" i="1"/>
  <c r="P48513" i="1"/>
  <c r="O48513" i="1"/>
  <c r="N48513" i="1"/>
  <c r="M48513" i="1"/>
  <c r="L48513" i="1"/>
  <c r="K48513" i="1"/>
  <c r="P48512" i="1"/>
  <c r="O48512" i="1"/>
  <c r="N48512" i="1"/>
  <c r="M48512" i="1"/>
  <c r="L48512" i="1"/>
  <c r="K48512" i="1"/>
  <c r="P48511" i="1"/>
  <c r="O48511" i="1"/>
  <c r="N48511" i="1"/>
  <c r="M48511" i="1"/>
  <c r="L48511" i="1"/>
  <c r="K48511" i="1"/>
  <c r="P48510" i="1"/>
  <c r="O48510" i="1"/>
  <c r="N48510" i="1"/>
  <c r="M48510" i="1"/>
  <c r="L48510" i="1"/>
  <c r="K48510" i="1"/>
  <c r="P48509" i="1"/>
  <c r="O48509" i="1"/>
  <c r="N48509" i="1"/>
  <c r="M48509" i="1"/>
  <c r="L48509" i="1"/>
  <c r="K48509" i="1"/>
  <c r="P48508" i="1"/>
  <c r="O48508" i="1"/>
  <c r="N48508" i="1"/>
  <c r="M48508" i="1"/>
  <c r="L48508" i="1"/>
  <c r="K48508" i="1"/>
  <c r="P48507" i="1"/>
  <c r="O48507" i="1"/>
  <c r="N48507" i="1"/>
  <c r="M48507" i="1"/>
  <c r="L48507" i="1"/>
  <c r="K48507" i="1"/>
  <c r="P48506" i="1"/>
  <c r="O48506" i="1"/>
  <c r="N48506" i="1"/>
  <c r="M48506" i="1"/>
  <c r="L48506" i="1"/>
  <c r="K48506" i="1"/>
  <c r="P48505" i="1"/>
  <c r="O48505" i="1"/>
  <c r="N48505" i="1"/>
  <c r="M48505" i="1"/>
  <c r="L48505" i="1"/>
  <c r="K48505" i="1"/>
  <c r="P48504" i="1"/>
  <c r="O48504" i="1"/>
  <c r="N48504" i="1"/>
  <c r="M48504" i="1"/>
  <c r="L48504" i="1"/>
  <c r="K48504" i="1"/>
  <c r="P48503" i="1"/>
  <c r="O48503" i="1"/>
  <c r="N48503" i="1"/>
  <c r="M48503" i="1"/>
  <c r="L48503" i="1"/>
  <c r="K48503" i="1"/>
  <c r="P48502" i="1"/>
  <c r="O48502" i="1"/>
  <c r="N48502" i="1"/>
  <c r="M48502" i="1"/>
  <c r="L48502" i="1"/>
  <c r="K48502" i="1"/>
  <c r="P48501" i="1"/>
  <c r="O48501" i="1"/>
  <c r="N48501" i="1"/>
  <c r="M48501" i="1"/>
  <c r="L48501" i="1"/>
  <c r="K48501" i="1"/>
  <c r="P48500" i="1"/>
  <c r="O48500" i="1"/>
  <c r="N48500" i="1"/>
  <c r="M48500" i="1"/>
  <c r="L48500" i="1"/>
  <c r="K48500" i="1"/>
  <c r="P48499" i="1"/>
  <c r="O48499" i="1"/>
  <c r="N48499" i="1"/>
  <c r="M48499" i="1"/>
  <c r="L48499" i="1"/>
  <c r="K48499" i="1"/>
  <c r="P48498" i="1"/>
  <c r="O48498" i="1"/>
  <c r="N48498" i="1"/>
  <c r="M48498" i="1"/>
  <c r="L48498" i="1"/>
  <c r="K48498" i="1"/>
  <c r="P48497" i="1"/>
  <c r="O48497" i="1"/>
  <c r="N48497" i="1"/>
  <c r="M48497" i="1"/>
  <c r="L48497" i="1"/>
  <c r="K48497" i="1"/>
  <c r="P48496" i="1"/>
  <c r="O48496" i="1"/>
  <c r="N48496" i="1"/>
  <c r="M48496" i="1"/>
  <c r="L48496" i="1"/>
  <c r="K48496" i="1"/>
  <c r="P48495" i="1"/>
  <c r="O48495" i="1"/>
  <c r="N48495" i="1"/>
  <c r="M48495" i="1"/>
  <c r="L48495" i="1"/>
  <c r="K48495" i="1"/>
  <c r="P48494" i="1"/>
  <c r="O48494" i="1"/>
  <c r="N48494" i="1"/>
  <c r="M48494" i="1"/>
  <c r="L48494" i="1"/>
  <c r="K48494" i="1"/>
  <c r="P48493" i="1"/>
  <c r="O48493" i="1"/>
  <c r="N48493" i="1"/>
  <c r="M48493" i="1"/>
  <c r="L48493" i="1"/>
  <c r="K48493" i="1"/>
  <c r="P48492" i="1"/>
  <c r="O48492" i="1"/>
  <c r="N48492" i="1"/>
  <c r="M48492" i="1"/>
  <c r="L48492" i="1"/>
  <c r="K48492" i="1"/>
  <c r="P48491" i="1"/>
  <c r="O48491" i="1"/>
  <c r="N48491" i="1"/>
  <c r="M48491" i="1"/>
  <c r="L48491" i="1"/>
  <c r="K48491" i="1"/>
  <c r="P48490" i="1"/>
  <c r="O48490" i="1"/>
  <c r="N48490" i="1"/>
  <c r="M48490" i="1"/>
  <c r="L48490" i="1"/>
  <c r="K48490" i="1"/>
  <c r="P48489" i="1"/>
  <c r="O48489" i="1"/>
  <c r="N48489" i="1"/>
  <c r="M48489" i="1"/>
  <c r="L48489" i="1"/>
  <c r="K48489" i="1"/>
  <c r="P48488" i="1"/>
  <c r="O48488" i="1"/>
  <c r="N48488" i="1"/>
  <c r="M48488" i="1"/>
  <c r="L48488" i="1"/>
  <c r="K48488" i="1"/>
  <c r="P48487" i="1"/>
  <c r="O48487" i="1"/>
  <c r="N48487" i="1"/>
  <c r="M48487" i="1"/>
  <c r="L48487" i="1"/>
  <c r="K48487" i="1"/>
  <c r="P48486" i="1"/>
  <c r="O48486" i="1"/>
  <c r="N48486" i="1"/>
  <c r="M48486" i="1"/>
  <c r="L48486" i="1"/>
  <c r="K48486" i="1"/>
  <c r="P48485" i="1"/>
  <c r="O48485" i="1"/>
  <c r="N48485" i="1"/>
  <c r="M48485" i="1"/>
  <c r="L48485" i="1"/>
  <c r="K48485" i="1"/>
  <c r="P48484" i="1"/>
  <c r="O48484" i="1"/>
  <c r="N48484" i="1"/>
  <c r="M48484" i="1"/>
  <c r="L48484" i="1"/>
  <c r="K48484" i="1"/>
  <c r="P48483" i="1"/>
  <c r="O48483" i="1"/>
  <c r="N48483" i="1"/>
  <c r="M48483" i="1"/>
  <c r="L48483" i="1"/>
  <c r="K48483" i="1"/>
  <c r="P48482" i="1"/>
  <c r="O48482" i="1"/>
  <c r="N48482" i="1"/>
  <c r="M48482" i="1"/>
  <c r="L48482" i="1"/>
  <c r="K48482" i="1"/>
  <c r="P48481" i="1"/>
  <c r="O48481" i="1"/>
  <c r="N48481" i="1"/>
  <c r="M48481" i="1"/>
  <c r="L48481" i="1"/>
  <c r="K48481" i="1"/>
  <c r="P48480" i="1"/>
  <c r="O48480" i="1"/>
  <c r="N48480" i="1"/>
  <c r="M48480" i="1"/>
  <c r="L48480" i="1"/>
  <c r="K48480" i="1"/>
  <c r="P48479" i="1"/>
  <c r="O48479" i="1"/>
  <c r="N48479" i="1"/>
  <c r="M48479" i="1"/>
  <c r="L48479" i="1"/>
  <c r="K48479" i="1"/>
  <c r="P48478" i="1"/>
  <c r="O48478" i="1"/>
  <c r="N48478" i="1"/>
  <c r="M48478" i="1"/>
  <c r="L48478" i="1"/>
  <c r="K48478" i="1"/>
  <c r="P48477" i="1"/>
  <c r="O48477" i="1"/>
  <c r="N48477" i="1"/>
  <c r="M48477" i="1"/>
  <c r="L48477" i="1"/>
  <c r="K48477" i="1"/>
  <c r="P48476" i="1"/>
  <c r="O48476" i="1"/>
  <c r="N48476" i="1"/>
  <c r="M48476" i="1"/>
  <c r="L48476" i="1"/>
  <c r="K48476" i="1"/>
  <c r="P48475" i="1"/>
  <c r="O48475" i="1"/>
  <c r="N48475" i="1"/>
  <c r="M48475" i="1"/>
  <c r="L48475" i="1"/>
  <c r="K48475" i="1"/>
  <c r="P48474" i="1"/>
  <c r="O48474" i="1"/>
  <c r="N48474" i="1"/>
  <c r="M48474" i="1"/>
  <c r="L48474" i="1"/>
  <c r="K48474" i="1"/>
  <c r="P48473" i="1"/>
  <c r="O48473" i="1"/>
  <c r="N48473" i="1"/>
  <c r="M48473" i="1"/>
  <c r="L48473" i="1"/>
  <c r="K48473" i="1"/>
  <c r="P48472" i="1"/>
  <c r="O48472" i="1"/>
  <c r="N48472" i="1"/>
  <c r="M48472" i="1"/>
  <c r="L48472" i="1"/>
  <c r="K48472" i="1"/>
  <c r="P48471" i="1"/>
  <c r="O48471" i="1"/>
  <c r="N48471" i="1"/>
  <c r="M48471" i="1"/>
  <c r="L48471" i="1"/>
  <c r="K48471" i="1"/>
  <c r="P48470" i="1"/>
  <c r="O48470" i="1"/>
  <c r="N48470" i="1"/>
  <c r="M48470" i="1"/>
  <c r="L48470" i="1"/>
  <c r="K48470" i="1"/>
  <c r="P48469" i="1"/>
  <c r="O48469" i="1"/>
  <c r="N48469" i="1"/>
  <c r="M48469" i="1"/>
  <c r="L48469" i="1"/>
  <c r="K48469" i="1"/>
  <c r="P48468" i="1"/>
  <c r="O48468" i="1"/>
  <c r="N48468" i="1"/>
  <c r="M48468" i="1"/>
  <c r="L48468" i="1"/>
  <c r="K48468" i="1"/>
  <c r="P48467" i="1"/>
  <c r="O48467" i="1"/>
  <c r="N48467" i="1"/>
  <c r="M48467" i="1"/>
  <c r="L48467" i="1"/>
  <c r="K48467" i="1"/>
  <c r="P48466" i="1"/>
  <c r="O48466" i="1"/>
  <c r="N48466" i="1"/>
  <c r="M48466" i="1"/>
  <c r="L48466" i="1"/>
  <c r="K48466" i="1"/>
  <c r="P48465" i="1"/>
  <c r="O48465" i="1"/>
  <c r="N48465" i="1"/>
  <c r="M48465" i="1"/>
  <c r="L48465" i="1"/>
  <c r="K48465" i="1"/>
  <c r="P48464" i="1"/>
  <c r="O48464" i="1"/>
  <c r="N48464" i="1"/>
  <c r="M48464" i="1"/>
  <c r="L48464" i="1"/>
  <c r="K48464" i="1"/>
  <c r="P48463" i="1"/>
  <c r="O48463" i="1"/>
  <c r="N48463" i="1"/>
  <c r="M48463" i="1"/>
  <c r="L48463" i="1"/>
  <c r="K48463" i="1"/>
  <c r="P48462" i="1"/>
  <c r="O48462" i="1"/>
  <c r="N48462" i="1"/>
  <c r="M48462" i="1"/>
  <c r="L48462" i="1"/>
  <c r="K48462" i="1"/>
  <c r="P48461" i="1"/>
  <c r="O48461" i="1"/>
  <c r="N48461" i="1"/>
  <c r="M48461" i="1"/>
  <c r="L48461" i="1"/>
  <c r="K48461" i="1"/>
  <c r="P48460" i="1"/>
  <c r="O48460" i="1"/>
  <c r="N48460" i="1"/>
  <c r="M48460" i="1"/>
  <c r="L48460" i="1"/>
  <c r="K48460" i="1"/>
  <c r="P48459" i="1"/>
  <c r="O48459" i="1"/>
  <c r="N48459" i="1"/>
  <c r="M48459" i="1"/>
  <c r="L48459" i="1"/>
  <c r="K48459" i="1"/>
  <c r="P48458" i="1"/>
  <c r="O48458" i="1"/>
  <c r="N48458" i="1"/>
  <c r="M48458" i="1"/>
  <c r="L48458" i="1"/>
  <c r="K48458" i="1"/>
  <c r="P48457" i="1"/>
  <c r="O48457" i="1"/>
  <c r="N48457" i="1"/>
  <c r="M48457" i="1"/>
  <c r="L48457" i="1"/>
  <c r="K48457" i="1"/>
  <c r="P48456" i="1"/>
  <c r="O48456" i="1"/>
  <c r="N48456" i="1"/>
  <c r="M48456" i="1"/>
  <c r="L48456" i="1"/>
  <c r="K48456" i="1"/>
  <c r="P48455" i="1"/>
  <c r="O48455" i="1"/>
  <c r="N48455" i="1"/>
  <c r="M48455" i="1"/>
  <c r="L48455" i="1"/>
  <c r="K48455" i="1"/>
  <c r="P48454" i="1"/>
  <c r="O48454" i="1"/>
  <c r="N48454" i="1"/>
  <c r="M48454" i="1"/>
  <c r="L48454" i="1"/>
  <c r="K48454" i="1"/>
  <c r="P48453" i="1"/>
  <c r="O48453" i="1"/>
  <c r="N48453" i="1"/>
  <c r="M48453" i="1"/>
  <c r="L48453" i="1"/>
  <c r="K48453" i="1"/>
  <c r="P48452" i="1"/>
  <c r="O48452" i="1"/>
  <c r="N48452" i="1"/>
  <c r="M48452" i="1"/>
  <c r="L48452" i="1"/>
  <c r="K48452" i="1"/>
  <c r="P48451" i="1"/>
  <c r="O48451" i="1"/>
  <c r="N48451" i="1"/>
  <c r="M48451" i="1"/>
  <c r="L48451" i="1"/>
  <c r="K48451" i="1"/>
  <c r="P48450" i="1"/>
  <c r="O48450" i="1"/>
  <c r="N48450" i="1"/>
  <c r="M48450" i="1"/>
  <c r="L48450" i="1"/>
  <c r="K48450" i="1"/>
  <c r="P48449" i="1"/>
  <c r="O48449" i="1"/>
  <c r="N48449" i="1"/>
  <c r="M48449" i="1"/>
  <c r="L48449" i="1"/>
  <c r="K48449" i="1"/>
  <c r="P48448" i="1"/>
  <c r="O48448" i="1"/>
  <c r="N48448" i="1"/>
  <c r="M48448" i="1"/>
  <c r="L48448" i="1"/>
  <c r="K48448" i="1"/>
  <c r="P48447" i="1"/>
  <c r="O48447" i="1"/>
  <c r="N48447" i="1"/>
  <c r="M48447" i="1"/>
  <c r="L48447" i="1"/>
  <c r="K48447" i="1"/>
  <c r="P48446" i="1"/>
  <c r="O48446" i="1"/>
  <c r="N48446" i="1"/>
  <c r="M48446" i="1"/>
  <c r="L48446" i="1"/>
  <c r="K48446" i="1"/>
  <c r="P48445" i="1"/>
  <c r="O48445" i="1"/>
  <c r="N48445" i="1"/>
  <c r="M48445" i="1"/>
  <c r="L48445" i="1"/>
  <c r="K48445" i="1"/>
  <c r="P48444" i="1"/>
  <c r="O48444" i="1"/>
  <c r="N48444" i="1"/>
  <c r="M48444" i="1"/>
  <c r="L48444" i="1"/>
  <c r="K48444" i="1"/>
  <c r="P48443" i="1"/>
  <c r="O48443" i="1"/>
  <c r="N48443" i="1"/>
  <c r="M48443" i="1"/>
  <c r="L48443" i="1"/>
  <c r="K48443" i="1"/>
  <c r="P48442" i="1"/>
  <c r="O48442" i="1"/>
  <c r="N48442" i="1"/>
  <c r="M48442" i="1"/>
  <c r="L48442" i="1"/>
  <c r="K48442" i="1"/>
  <c r="P48441" i="1"/>
  <c r="O48441" i="1"/>
  <c r="N48441" i="1"/>
  <c r="M48441" i="1"/>
  <c r="L48441" i="1"/>
  <c r="K48441" i="1"/>
  <c r="P48440" i="1"/>
  <c r="O48440" i="1"/>
  <c r="N48440" i="1"/>
  <c r="M48440" i="1"/>
  <c r="L48440" i="1"/>
  <c r="K48440" i="1"/>
  <c r="P48439" i="1"/>
  <c r="O48439" i="1"/>
  <c r="N48439" i="1"/>
  <c r="M48439" i="1"/>
  <c r="L48439" i="1"/>
  <c r="K48439" i="1"/>
  <c r="P48438" i="1"/>
  <c r="O48438" i="1"/>
  <c r="N48438" i="1"/>
  <c r="M48438" i="1"/>
  <c r="L48438" i="1"/>
  <c r="K48438" i="1"/>
  <c r="P48437" i="1"/>
  <c r="O48437" i="1"/>
  <c r="N48437" i="1"/>
  <c r="M48437" i="1"/>
  <c r="L48437" i="1"/>
  <c r="K48437" i="1"/>
  <c r="P48436" i="1"/>
  <c r="O48436" i="1"/>
  <c r="N48436" i="1"/>
  <c r="M48436" i="1"/>
  <c r="L48436" i="1"/>
  <c r="K48436" i="1"/>
  <c r="P48435" i="1"/>
  <c r="O48435" i="1"/>
  <c r="N48435" i="1"/>
  <c r="M48435" i="1"/>
  <c r="L48435" i="1"/>
  <c r="K48435" i="1"/>
  <c r="P48434" i="1"/>
  <c r="O48434" i="1"/>
  <c r="N48434" i="1"/>
  <c r="M48434" i="1"/>
  <c r="L48434" i="1"/>
  <c r="K48434" i="1"/>
  <c r="P48433" i="1"/>
  <c r="O48433" i="1"/>
  <c r="N48433" i="1"/>
  <c r="M48433" i="1"/>
  <c r="L48433" i="1"/>
  <c r="K48433" i="1"/>
  <c r="P48432" i="1"/>
  <c r="O48432" i="1"/>
  <c r="N48432" i="1"/>
  <c r="M48432" i="1"/>
  <c r="L48432" i="1"/>
  <c r="K48432" i="1"/>
  <c r="P48431" i="1"/>
  <c r="O48431" i="1"/>
  <c r="N48431" i="1"/>
  <c r="M48431" i="1"/>
  <c r="L48431" i="1"/>
  <c r="K48431" i="1"/>
  <c r="P48430" i="1"/>
  <c r="O48430" i="1"/>
  <c r="N48430" i="1"/>
  <c r="M48430" i="1"/>
  <c r="L48430" i="1"/>
  <c r="K48430" i="1"/>
  <c r="P48429" i="1"/>
  <c r="O48429" i="1"/>
  <c r="N48429" i="1"/>
  <c r="M48429" i="1"/>
  <c r="L48429" i="1"/>
  <c r="K48429" i="1"/>
  <c r="P48428" i="1"/>
  <c r="O48428" i="1"/>
  <c r="N48428" i="1"/>
  <c r="M48428" i="1"/>
  <c r="L48428" i="1"/>
  <c r="K48428" i="1"/>
  <c r="P48427" i="1"/>
  <c r="O48427" i="1"/>
  <c r="N48427" i="1"/>
  <c r="M48427" i="1"/>
  <c r="L48427" i="1"/>
  <c r="K48427" i="1"/>
  <c r="P48426" i="1"/>
  <c r="O48426" i="1"/>
  <c r="N48426" i="1"/>
  <c r="M48426" i="1"/>
  <c r="L48426" i="1"/>
  <c r="K48426" i="1"/>
  <c r="P48425" i="1"/>
  <c r="O48425" i="1"/>
  <c r="N48425" i="1"/>
  <c r="M48425" i="1"/>
  <c r="L48425" i="1"/>
  <c r="K48425" i="1"/>
  <c r="P48424" i="1"/>
  <c r="O48424" i="1"/>
  <c r="N48424" i="1"/>
  <c r="M48424" i="1"/>
  <c r="L48424" i="1"/>
  <c r="K48424" i="1"/>
  <c r="P48423" i="1"/>
  <c r="O48423" i="1"/>
  <c r="N48423" i="1"/>
  <c r="M48423" i="1"/>
  <c r="L48423" i="1"/>
  <c r="K48423" i="1"/>
  <c r="P48422" i="1"/>
  <c r="O48422" i="1"/>
  <c r="N48422" i="1"/>
  <c r="M48422" i="1"/>
  <c r="L48422" i="1"/>
  <c r="K48422" i="1"/>
  <c r="P48421" i="1"/>
  <c r="O48421" i="1"/>
  <c r="N48421" i="1"/>
  <c r="M48421" i="1"/>
  <c r="L48421" i="1"/>
  <c r="K48421" i="1"/>
  <c r="P48420" i="1"/>
  <c r="O48420" i="1"/>
  <c r="N48420" i="1"/>
  <c r="M48420" i="1"/>
  <c r="L48420" i="1"/>
  <c r="K48420" i="1"/>
  <c r="P48419" i="1"/>
  <c r="O48419" i="1"/>
  <c r="N48419" i="1"/>
  <c r="M48419" i="1"/>
  <c r="L48419" i="1"/>
  <c r="K48419" i="1"/>
  <c r="P48418" i="1"/>
  <c r="O48418" i="1"/>
  <c r="N48418" i="1"/>
  <c r="M48418" i="1"/>
  <c r="L48418" i="1"/>
  <c r="K48418" i="1"/>
  <c r="P48417" i="1"/>
  <c r="O48417" i="1"/>
  <c r="N48417" i="1"/>
  <c r="M48417" i="1"/>
  <c r="L48417" i="1"/>
  <c r="K48417" i="1"/>
  <c r="P48416" i="1"/>
  <c r="O48416" i="1"/>
  <c r="N48416" i="1"/>
  <c r="M48416" i="1"/>
  <c r="L48416" i="1"/>
  <c r="K48416" i="1"/>
  <c r="P48415" i="1"/>
  <c r="O48415" i="1"/>
  <c r="N48415" i="1"/>
  <c r="M48415" i="1"/>
  <c r="L48415" i="1"/>
  <c r="K48415" i="1"/>
  <c r="P48414" i="1"/>
  <c r="O48414" i="1"/>
  <c r="N48414" i="1"/>
  <c r="M48414" i="1"/>
  <c r="L48414" i="1"/>
  <c r="K48414" i="1"/>
  <c r="P48413" i="1"/>
  <c r="O48413" i="1"/>
  <c r="N48413" i="1"/>
  <c r="M48413" i="1"/>
  <c r="L48413" i="1"/>
  <c r="K48413" i="1"/>
  <c r="P48412" i="1"/>
  <c r="O48412" i="1"/>
  <c r="N48412" i="1"/>
  <c r="M48412" i="1"/>
  <c r="L48412" i="1"/>
  <c r="K48412" i="1"/>
  <c r="P48411" i="1"/>
  <c r="O48411" i="1"/>
  <c r="N48411" i="1"/>
  <c r="M48411" i="1"/>
  <c r="L48411" i="1"/>
  <c r="K48411" i="1"/>
  <c r="P48410" i="1"/>
  <c r="O48410" i="1"/>
  <c r="N48410" i="1"/>
  <c r="M48410" i="1"/>
  <c r="L48410" i="1"/>
  <c r="K48410" i="1"/>
  <c r="P48409" i="1"/>
  <c r="O48409" i="1"/>
  <c r="N48409" i="1"/>
  <c r="M48409" i="1"/>
  <c r="L48409" i="1"/>
  <c r="K48409" i="1"/>
  <c r="P48408" i="1"/>
  <c r="O48408" i="1"/>
  <c r="N48408" i="1"/>
  <c r="M48408" i="1"/>
  <c r="L48408" i="1"/>
  <c r="K48408" i="1"/>
  <c r="P48407" i="1"/>
  <c r="O48407" i="1"/>
  <c r="N48407" i="1"/>
  <c r="M48407" i="1"/>
  <c r="L48407" i="1"/>
  <c r="K48407" i="1"/>
  <c r="P48406" i="1"/>
  <c r="O48406" i="1"/>
  <c r="N48406" i="1"/>
  <c r="M48406" i="1"/>
  <c r="L48406" i="1"/>
  <c r="K48406" i="1"/>
  <c r="P48405" i="1"/>
  <c r="O48405" i="1"/>
  <c r="N48405" i="1"/>
  <c r="M48405" i="1"/>
  <c r="L48405" i="1"/>
  <c r="K48405" i="1"/>
  <c r="P48404" i="1"/>
  <c r="O48404" i="1"/>
  <c r="N48404" i="1"/>
  <c r="M48404" i="1"/>
  <c r="L48404" i="1"/>
  <c r="K48404" i="1"/>
  <c r="P48403" i="1"/>
  <c r="O48403" i="1"/>
  <c r="N48403" i="1"/>
  <c r="M48403" i="1"/>
  <c r="L48403" i="1"/>
  <c r="K48403" i="1"/>
  <c r="P48402" i="1"/>
  <c r="O48402" i="1"/>
  <c r="N48402" i="1"/>
  <c r="M48402" i="1"/>
  <c r="L48402" i="1"/>
  <c r="K48402" i="1"/>
  <c r="P48401" i="1"/>
  <c r="O48401" i="1"/>
  <c r="N48401" i="1"/>
  <c r="M48401" i="1"/>
  <c r="L48401" i="1"/>
  <c r="K48401" i="1"/>
  <c r="P48400" i="1"/>
  <c r="O48400" i="1"/>
  <c r="N48400" i="1"/>
  <c r="M48400" i="1"/>
  <c r="L48400" i="1"/>
  <c r="K48400" i="1"/>
  <c r="P48399" i="1"/>
  <c r="O48399" i="1"/>
  <c r="N48399" i="1"/>
  <c r="M48399" i="1"/>
  <c r="L48399" i="1"/>
  <c r="K48399" i="1"/>
  <c r="P48398" i="1"/>
  <c r="O48398" i="1"/>
  <c r="N48398" i="1"/>
  <c r="M48398" i="1"/>
  <c r="L48398" i="1"/>
  <c r="K48398" i="1"/>
  <c r="P48397" i="1"/>
  <c r="O48397" i="1"/>
  <c r="N48397" i="1"/>
  <c r="M48397" i="1"/>
  <c r="L48397" i="1"/>
  <c r="K48397" i="1"/>
  <c r="P48396" i="1"/>
  <c r="O48396" i="1"/>
  <c r="N48396" i="1"/>
  <c r="M48396" i="1"/>
  <c r="L48396" i="1"/>
  <c r="K48396" i="1"/>
  <c r="P48395" i="1"/>
  <c r="O48395" i="1"/>
  <c r="N48395" i="1"/>
  <c r="M48395" i="1"/>
  <c r="L48395" i="1"/>
  <c r="K48395" i="1"/>
  <c r="P48394" i="1"/>
  <c r="O48394" i="1"/>
  <c r="N48394" i="1"/>
  <c r="M48394" i="1"/>
  <c r="L48394" i="1"/>
  <c r="K48394" i="1"/>
  <c r="P48393" i="1"/>
  <c r="O48393" i="1"/>
  <c r="N48393" i="1"/>
  <c r="M48393" i="1"/>
  <c r="L48393" i="1"/>
  <c r="K48393" i="1"/>
  <c r="P48392" i="1"/>
  <c r="O48392" i="1"/>
  <c r="N48392" i="1"/>
  <c r="M48392" i="1"/>
  <c r="L48392" i="1"/>
  <c r="K48392" i="1"/>
  <c r="P48391" i="1"/>
  <c r="O48391" i="1"/>
  <c r="N48391" i="1"/>
  <c r="M48391" i="1"/>
  <c r="L48391" i="1"/>
  <c r="K48391" i="1"/>
  <c r="P48390" i="1"/>
  <c r="O48390" i="1"/>
  <c r="N48390" i="1"/>
  <c r="M48390" i="1"/>
  <c r="L48390" i="1"/>
  <c r="K48390" i="1"/>
  <c r="P48389" i="1"/>
  <c r="O48389" i="1"/>
  <c r="N48389" i="1"/>
  <c r="M48389" i="1"/>
  <c r="L48389" i="1"/>
  <c r="K48389" i="1"/>
  <c r="P48388" i="1"/>
  <c r="O48388" i="1"/>
  <c r="N48388" i="1"/>
  <c r="M48388" i="1"/>
  <c r="L48388" i="1"/>
  <c r="K48388" i="1"/>
  <c r="P48387" i="1"/>
  <c r="O48387" i="1"/>
  <c r="N48387" i="1"/>
  <c r="M48387" i="1"/>
  <c r="L48387" i="1"/>
  <c r="K48387" i="1"/>
  <c r="P48386" i="1"/>
  <c r="O48386" i="1"/>
  <c r="N48386" i="1"/>
  <c r="M48386" i="1"/>
  <c r="L48386" i="1"/>
  <c r="K48386" i="1"/>
  <c r="P48385" i="1"/>
  <c r="O48385" i="1"/>
  <c r="N48385" i="1"/>
  <c r="M48385" i="1"/>
  <c r="L48385" i="1"/>
  <c r="K48385" i="1"/>
  <c r="P48384" i="1"/>
  <c r="O48384" i="1"/>
  <c r="N48384" i="1"/>
  <c r="M48384" i="1"/>
  <c r="L48384" i="1"/>
  <c r="K48384" i="1"/>
  <c r="P48383" i="1"/>
  <c r="O48383" i="1"/>
  <c r="N48383" i="1"/>
  <c r="M48383" i="1"/>
  <c r="L48383" i="1"/>
  <c r="K48383" i="1"/>
  <c r="P48382" i="1"/>
  <c r="O48382" i="1"/>
  <c r="N48382" i="1"/>
  <c r="M48382" i="1"/>
  <c r="L48382" i="1"/>
  <c r="K48382" i="1"/>
  <c r="P48381" i="1"/>
  <c r="O48381" i="1"/>
  <c r="N48381" i="1"/>
  <c r="M48381" i="1"/>
  <c r="L48381" i="1"/>
  <c r="K48381" i="1"/>
  <c r="P48380" i="1"/>
  <c r="O48380" i="1"/>
  <c r="N48380" i="1"/>
  <c r="M48380" i="1"/>
  <c r="L48380" i="1"/>
  <c r="K48380" i="1"/>
  <c r="P48379" i="1"/>
  <c r="O48379" i="1"/>
  <c r="N48379" i="1"/>
  <c r="M48379" i="1"/>
  <c r="L48379" i="1"/>
  <c r="K48379" i="1"/>
  <c r="P48378" i="1"/>
  <c r="O48378" i="1"/>
  <c r="N48378" i="1"/>
  <c r="M48378" i="1"/>
  <c r="L48378" i="1"/>
  <c r="K48378" i="1"/>
  <c r="P48377" i="1"/>
  <c r="O48377" i="1"/>
  <c r="N48377" i="1"/>
  <c r="M48377" i="1"/>
  <c r="L48377" i="1"/>
  <c r="K48377" i="1"/>
  <c r="P48376" i="1"/>
  <c r="O48376" i="1"/>
  <c r="N48376" i="1"/>
  <c r="M48376" i="1"/>
  <c r="L48376" i="1"/>
  <c r="K48376" i="1"/>
  <c r="P48375" i="1"/>
  <c r="O48375" i="1"/>
  <c r="N48375" i="1"/>
  <c r="M48375" i="1"/>
  <c r="L48375" i="1"/>
  <c r="K48375" i="1"/>
  <c r="P48374" i="1"/>
  <c r="O48374" i="1"/>
  <c r="N48374" i="1"/>
  <c r="M48374" i="1"/>
  <c r="L48374" i="1"/>
  <c r="K48374" i="1"/>
  <c r="P48373" i="1"/>
  <c r="O48373" i="1"/>
  <c r="N48373" i="1"/>
  <c r="M48373" i="1"/>
  <c r="L48373" i="1"/>
  <c r="K48373" i="1"/>
  <c r="P48372" i="1"/>
  <c r="O48372" i="1"/>
  <c r="N48372" i="1"/>
  <c r="M48372" i="1"/>
  <c r="L48372" i="1"/>
  <c r="K48372" i="1"/>
  <c r="P48371" i="1"/>
  <c r="O48371" i="1"/>
  <c r="N48371" i="1"/>
  <c r="M48371" i="1"/>
  <c r="L48371" i="1"/>
  <c r="K48371" i="1"/>
  <c r="P48370" i="1"/>
  <c r="O48370" i="1"/>
  <c r="N48370" i="1"/>
  <c r="M48370" i="1"/>
  <c r="L48370" i="1"/>
  <c r="K48370" i="1"/>
  <c r="P48369" i="1"/>
  <c r="O48369" i="1"/>
  <c r="N48369" i="1"/>
  <c r="M48369" i="1"/>
  <c r="L48369" i="1"/>
  <c r="K48369" i="1"/>
  <c r="P48368" i="1"/>
  <c r="O48368" i="1"/>
  <c r="N48368" i="1"/>
  <c r="M48368" i="1"/>
  <c r="L48368" i="1"/>
  <c r="K48368" i="1"/>
  <c r="P48367" i="1"/>
  <c r="O48367" i="1"/>
  <c r="N48367" i="1"/>
  <c r="M48367" i="1"/>
  <c r="L48367" i="1"/>
  <c r="K48367" i="1"/>
  <c r="P48366" i="1"/>
  <c r="O48366" i="1"/>
  <c r="N48366" i="1"/>
  <c r="M48366" i="1"/>
  <c r="L48366" i="1"/>
  <c r="K48366" i="1"/>
  <c r="P48365" i="1"/>
  <c r="O48365" i="1"/>
  <c r="N48365" i="1"/>
  <c r="M48365" i="1"/>
  <c r="L48365" i="1"/>
  <c r="K48365" i="1"/>
  <c r="P48364" i="1"/>
  <c r="O48364" i="1"/>
  <c r="N48364" i="1"/>
  <c r="M48364" i="1"/>
  <c r="L48364" i="1"/>
  <c r="K48364" i="1"/>
  <c r="P48363" i="1"/>
  <c r="O48363" i="1"/>
  <c r="N48363" i="1"/>
  <c r="M48363" i="1"/>
  <c r="L48363" i="1"/>
  <c r="K48363" i="1"/>
  <c r="P48362" i="1"/>
  <c r="O48362" i="1"/>
  <c r="N48362" i="1"/>
  <c r="M48362" i="1"/>
  <c r="L48362" i="1"/>
  <c r="K48362" i="1"/>
  <c r="P48361" i="1"/>
  <c r="O48361" i="1"/>
  <c r="N48361" i="1"/>
  <c r="M48361" i="1"/>
  <c r="L48361" i="1"/>
  <c r="K48361" i="1"/>
  <c r="P48360" i="1"/>
  <c r="O48360" i="1"/>
  <c r="N48360" i="1"/>
  <c r="M48360" i="1"/>
  <c r="L48360" i="1"/>
  <c r="K48360" i="1"/>
  <c r="P48359" i="1"/>
  <c r="O48359" i="1"/>
  <c r="N48359" i="1"/>
  <c r="M48359" i="1"/>
  <c r="L48359" i="1"/>
  <c r="K48359" i="1"/>
  <c r="P48358" i="1"/>
  <c r="O48358" i="1"/>
  <c r="N48358" i="1"/>
  <c r="M48358" i="1"/>
  <c r="L48358" i="1"/>
  <c r="K48358" i="1"/>
  <c r="P48357" i="1"/>
  <c r="O48357" i="1"/>
  <c r="N48357" i="1"/>
  <c r="M48357" i="1"/>
  <c r="L48357" i="1"/>
  <c r="K48357" i="1"/>
  <c r="P48356" i="1"/>
  <c r="O48356" i="1"/>
  <c r="N48356" i="1"/>
  <c r="M48356" i="1"/>
  <c r="L48356" i="1"/>
  <c r="K48356" i="1"/>
  <c r="P48355" i="1"/>
  <c r="O48355" i="1"/>
  <c r="N48355" i="1"/>
  <c r="M48355" i="1"/>
  <c r="L48355" i="1"/>
  <c r="K48355" i="1"/>
  <c r="P48354" i="1"/>
  <c r="O48354" i="1"/>
  <c r="N48354" i="1"/>
  <c r="M48354" i="1"/>
  <c r="L48354" i="1"/>
  <c r="K48354" i="1"/>
  <c r="P48353" i="1"/>
  <c r="O48353" i="1"/>
  <c r="N48353" i="1"/>
  <c r="M48353" i="1"/>
  <c r="L48353" i="1"/>
  <c r="K48353" i="1"/>
  <c r="P48352" i="1"/>
  <c r="O48352" i="1"/>
  <c r="N48352" i="1"/>
  <c r="M48352" i="1"/>
  <c r="L48352" i="1"/>
  <c r="K48352" i="1"/>
  <c r="P48351" i="1"/>
  <c r="O48351" i="1"/>
  <c r="N48351" i="1"/>
  <c r="M48351" i="1"/>
  <c r="L48351" i="1"/>
  <c r="K48351" i="1"/>
  <c r="P48350" i="1"/>
  <c r="O48350" i="1"/>
  <c r="N48350" i="1"/>
  <c r="M48350" i="1"/>
  <c r="L48350" i="1"/>
  <c r="K48350" i="1"/>
  <c r="P48349" i="1"/>
  <c r="O48349" i="1"/>
  <c r="N48349" i="1"/>
  <c r="M48349" i="1"/>
  <c r="L48349" i="1"/>
  <c r="K48349" i="1"/>
  <c r="P48348" i="1"/>
  <c r="O48348" i="1"/>
  <c r="N48348" i="1"/>
  <c r="M48348" i="1"/>
  <c r="L48348" i="1"/>
  <c r="K48348" i="1"/>
  <c r="P48347" i="1"/>
  <c r="O48347" i="1"/>
  <c r="N48347" i="1"/>
  <c r="M48347" i="1"/>
  <c r="L48347" i="1"/>
  <c r="K48347" i="1"/>
  <c r="P48346" i="1"/>
  <c r="O48346" i="1"/>
  <c r="N48346" i="1"/>
  <c r="M48346" i="1"/>
  <c r="L48346" i="1"/>
  <c r="K48346" i="1"/>
  <c r="P48345" i="1"/>
  <c r="O48345" i="1"/>
  <c r="N48345" i="1"/>
  <c r="M48345" i="1"/>
  <c r="L48345" i="1"/>
  <c r="K48345" i="1"/>
  <c r="P48344" i="1"/>
  <c r="O48344" i="1"/>
  <c r="N48344" i="1"/>
  <c r="M48344" i="1"/>
  <c r="L48344" i="1"/>
  <c r="K48344" i="1"/>
  <c r="P48343" i="1"/>
  <c r="O48343" i="1"/>
  <c r="N48343" i="1"/>
  <c r="M48343" i="1"/>
  <c r="L48343" i="1"/>
  <c r="K48343" i="1"/>
  <c r="P48342" i="1"/>
  <c r="O48342" i="1"/>
  <c r="N48342" i="1"/>
  <c r="M48342" i="1"/>
  <c r="L48342" i="1"/>
  <c r="K48342" i="1"/>
  <c r="P48341" i="1"/>
  <c r="O48341" i="1"/>
  <c r="N48341" i="1"/>
  <c r="M48341" i="1"/>
  <c r="L48341" i="1"/>
  <c r="K48341" i="1"/>
  <c r="P48340" i="1"/>
  <c r="O48340" i="1"/>
  <c r="N48340" i="1"/>
  <c r="M48340" i="1"/>
  <c r="L48340" i="1"/>
  <c r="K48340" i="1"/>
  <c r="P48339" i="1"/>
  <c r="O48339" i="1"/>
  <c r="N48339" i="1"/>
  <c r="M48339" i="1"/>
  <c r="L48339" i="1"/>
  <c r="K48339" i="1"/>
  <c r="P48338" i="1"/>
  <c r="O48338" i="1"/>
  <c r="N48338" i="1"/>
  <c r="M48338" i="1"/>
  <c r="L48338" i="1"/>
  <c r="K48338" i="1"/>
  <c r="P48337" i="1"/>
  <c r="O48337" i="1"/>
  <c r="N48337" i="1"/>
  <c r="M48337" i="1"/>
  <c r="L48337" i="1"/>
  <c r="K48337" i="1"/>
  <c r="P48336" i="1"/>
  <c r="O48336" i="1"/>
  <c r="N48336" i="1"/>
  <c r="M48336" i="1"/>
  <c r="L48336" i="1"/>
  <c r="K48336" i="1"/>
  <c r="P48335" i="1"/>
  <c r="O48335" i="1"/>
  <c r="N48335" i="1"/>
  <c r="M48335" i="1"/>
  <c r="L48335" i="1"/>
  <c r="K48335" i="1"/>
  <c r="P48334" i="1"/>
  <c r="O48334" i="1"/>
  <c r="N48334" i="1"/>
  <c r="M48334" i="1"/>
  <c r="L48334" i="1"/>
  <c r="K48334" i="1"/>
  <c r="P48333" i="1"/>
  <c r="O48333" i="1"/>
  <c r="N48333" i="1"/>
  <c r="M48333" i="1"/>
  <c r="L48333" i="1"/>
  <c r="K48333" i="1"/>
  <c r="P48332" i="1"/>
  <c r="O48332" i="1"/>
  <c r="N48332" i="1"/>
  <c r="M48332" i="1"/>
  <c r="L48332" i="1"/>
  <c r="K48332" i="1"/>
  <c r="P48331" i="1"/>
  <c r="O48331" i="1"/>
  <c r="N48331" i="1"/>
  <c r="M48331" i="1"/>
  <c r="L48331" i="1"/>
  <c r="K48331" i="1"/>
  <c r="P48330" i="1"/>
  <c r="O48330" i="1"/>
  <c r="N48330" i="1"/>
  <c r="M48330" i="1"/>
  <c r="L48330" i="1"/>
  <c r="K48330" i="1"/>
  <c r="P48329" i="1"/>
  <c r="O48329" i="1"/>
  <c r="N48329" i="1"/>
  <c r="M48329" i="1"/>
  <c r="L48329" i="1"/>
  <c r="K48329" i="1"/>
  <c r="P48328" i="1"/>
  <c r="O48328" i="1"/>
  <c r="N48328" i="1"/>
  <c r="M48328" i="1"/>
  <c r="L48328" i="1"/>
  <c r="K48328" i="1"/>
  <c r="P48327" i="1"/>
  <c r="O48327" i="1"/>
  <c r="N48327" i="1"/>
  <c r="M48327" i="1"/>
  <c r="L48327" i="1"/>
  <c r="K48327" i="1"/>
  <c r="P48326" i="1"/>
  <c r="O48326" i="1"/>
  <c r="N48326" i="1"/>
  <c r="M48326" i="1"/>
  <c r="L48326" i="1"/>
  <c r="K48326" i="1"/>
  <c r="P48325" i="1"/>
  <c r="O48325" i="1"/>
  <c r="N48325" i="1"/>
  <c r="M48325" i="1"/>
  <c r="L48325" i="1"/>
  <c r="K48325" i="1"/>
  <c r="P48324" i="1"/>
  <c r="O48324" i="1"/>
  <c r="N48324" i="1"/>
  <c r="M48324" i="1"/>
  <c r="L48324" i="1"/>
  <c r="K48324" i="1"/>
  <c r="P48323" i="1"/>
  <c r="O48323" i="1"/>
  <c r="N48323" i="1"/>
  <c r="M48323" i="1"/>
  <c r="L48323" i="1"/>
  <c r="K48323" i="1"/>
  <c r="P48322" i="1"/>
  <c r="O48322" i="1"/>
  <c r="N48322" i="1"/>
  <c r="M48322" i="1"/>
  <c r="L48322" i="1"/>
  <c r="K48322" i="1"/>
  <c r="P48321" i="1"/>
  <c r="O48321" i="1"/>
  <c r="N48321" i="1"/>
  <c r="M48321" i="1"/>
  <c r="L48321" i="1"/>
  <c r="K48321" i="1"/>
  <c r="P48320" i="1"/>
  <c r="O48320" i="1"/>
  <c r="N48320" i="1"/>
  <c r="M48320" i="1"/>
  <c r="L48320" i="1"/>
  <c r="K48320" i="1"/>
  <c r="P48319" i="1"/>
  <c r="O48319" i="1"/>
  <c r="N48319" i="1"/>
  <c r="M48319" i="1"/>
  <c r="L48319" i="1"/>
  <c r="K48319" i="1"/>
  <c r="P48318" i="1"/>
  <c r="O48318" i="1"/>
  <c r="N48318" i="1"/>
  <c r="M48318" i="1"/>
  <c r="L48318" i="1"/>
  <c r="K48318" i="1"/>
  <c r="P48317" i="1"/>
  <c r="O48317" i="1"/>
  <c r="N48317" i="1"/>
  <c r="M48317" i="1"/>
  <c r="L48317" i="1"/>
  <c r="K48317" i="1"/>
  <c r="P48316" i="1"/>
  <c r="O48316" i="1"/>
  <c r="N48316" i="1"/>
  <c r="M48316" i="1"/>
  <c r="L48316" i="1"/>
  <c r="K48316" i="1"/>
  <c r="P48315" i="1"/>
  <c r="O48315" i="1"/>
  <c r="N48315" i="1"/>
  <c r="M48315" i="1"/>
  <c r="L48315" i="1"/>
  <c r="K48315" i="1"/>
  <c r="P48314" i="1"/>
  <c r="O48314" i="1"/>
  <c r="N48314" i="1"/>
  <c r="M48314" i="1"/>
  <c r="L48314" i="1"/>
  <c r="K48314" i="1"/>
  <c r="P48313" i="1"/>
  <c r="O48313" i="1"/>
  <c r="N48313" i="1"/>
  <c r="M48313" i="1"/>
  <c r="L48313" i="1"/>
  <c r="K48313" i="1"/>
  <c r="P48312" i="1"/>
  <c r="O48312" i="1"/>
  <c r="N48312" i="1"/>
  <c r="M48312" i="1"/>
  <c r="L48312" i="1"/>
  <c r="K48312" i="1"/>
  <c r="P48311" i="1"/>
  <c r="O48311" i="1"/>
  <c r="N48311" i="1"/>
  <c r="M48311" i="1"/>
  <c r="L48311" i="1"/>
  <c r="K48311" i="1"/>
  <c r="P48310" i="1"/>
  <c r="O48310" i="1"/>
  <c r="N48310" i="1"/>
  <c r="M48310" i="1"/>
  <c r="L48310" i="1"/>
  <c r="K48310" i="1"/>
  <c r="P48309" i="1"/>
  <c r="O48309" i="1"/>
  <c r="N48309" i="1"/>
  <c r="M48309" i="1"/>
  <c r="L48309" i="1"/>
  <c r="K48309" i="1"/>
  <c r="P48308" i="1"/>
  <c r="O48308" i="1"/>
  <c r="N48308" i="1"/>
  <c r="M48308" i="1"/>
  <c r="L48308" i="1"/>
  <c r="K48308" i="1"/>
  <c r="P48307" i="1"/>
  <c r="O48307" i="1"/>
  <c r="N48307" i="1"/>
  <c r="M48307" i="1"/>
  <c r="L48307" i="1"/>
  <c r="K48307" i="1"/>
  <c r="P48306" i="1"/>
  <c r="O48306" i="1"/>
  <c r="N48306" i="1"/>
  <c r="M48306" i="1"/>
  <c r="L48306" i="1"/>
  <c r="K48306" i="1"/>
  <c r="P48305" i="1"/>
  <c r="O48305" i="1"/>
  <c r="N48305" i="1"/>
  <c r="M48305" i="1"/>
  <c r="L48305" i="1"/>
  <c r="K48305" i="1"/>
  <c r="P48304" i="1"/>
  <c r="O48304" i="1"/>
  <c r="N48304" i="1"/>
  <c r="M48304" i="1"/>
  <c r="L48304" i="1"/>
  <c r="K48304" i="1"/>
  <c r="P48303" i="1"/>
  <c r="O48303" i="1"/>
  <c r="N48303" i="1"/>
  <c r="M48303" i="1"/>
  <c r="L48303" i="1"/>
  <c r="K48303" i="1"/>
  <c r="P48302" i="1"/>
  <c r="O48302" i="1"/>
  <c r="N48302" i="1"/>
  <c r="M48302" i="1"/>
  <c r="L48302" i="1"/>
  <c r="K48302" i="1"/>
  <c r="P48301" i="1"/>
  <c r="O48301" i="1"/>
  <c r="N48301" i="1"/>
  <c r="M48301" i="1"/>
  <c r="L48301" i="1"/>
  <c r="K48301" i="1"/>
  <c r="P48300" i="1"/>
  <c r="O48300" i="1"/>
  <c r="N48300" i="1"/>
  <c r="M48300" i="1"/>
  <c r="L48300" i="1"/>
  <c r="K48300" i="1"/>
  <c r="P48299" i="1"/>
  <c r="O48299" i="1"/>
  <c r="N48299" i="1"/>
  <c r="M48299" i="1"/>
  <c r="L48299" i="1"/>
  <c r="K48299" i="1"/>
  <c r="P48298" i="1"/>
  <c r="O48298" i="1"/>
  <c r="N48298" i="1"/>
  <c r="M48298" i="1"/>
  <c r="L48298" i="1"/>
  <c r="K48298" i="1"/>
  <c r="P48297" i="1"/>
  <c r="O48297" i="1"/>
  <c r="N48297" i="1"/>
  <c r="M48297" i="1"/>
  <c r="L48297" i="1"/>
  <c r="K48297" i="1"/>
  <c r="P48296" i="1"/>
  <c r="O48296" i="1"/>
  <c r="N48296" i="1"/>
  <c r="M48296" i="1"/>
  <c r="L48296" i="1"/>
  <c r="K48296" i="1"/>
  <c r="P48295" i="1"/>
  <c r="O48295" i="1"/>
  <c r="N48295" i="1"/>
  <c r="M48295" i="1"/>
  <c r="L48295" i="1"/>
  <c r="K48295" i="1"/>
  <c r="P48294" i="1"/>
  <c r="O48294" i="1"/>
  <c r="N48294" i="1"/>
  <c r="M48294" i="1"/>
  <c r="L48294" i="1"/>
  <c r="K48294" i="1"/>
  <c r="P48293" i="1"/>
  <c r="O48293" i="1"/>
  <c r="N48293" i="1"/>
  <c r="M48293" i="1"/>
  <c r="L48293" i="1"/>
  <c r="K48293" i="1"/>
  <c r="P48292" i="1"/>
  <c r="O48292" i="1"/>
  <c r="N48292" i="1"/>
  <c r="M48292" i="1"/>
  <c r="L48292" i="1"/>
  <c r="K48292" i="1"/>
  <c r="P48291" i="1"/>
  <c r="O48291" i="1"/>
  <c r="N48291" i="1"/>
  <c r="M48291" i="1"/>
  <c r="L48291" i="1"/>
  <c r="K48291" i="1"/>
  <c r="P48290" i="1"/>
  <c r="O48290" i="1"/>
  <c r="N48290" i="1"/>
  <c r="M48290" i="1"/>
  <c r="L48290" i="1"/>
  <c r="K48290" i="1"/>
  <c r="P48289" i="1"/>
  <c r="O48289" i="1"/>
  <c r="N48289" i="1"/>
  <c r="M48289" i="1"/>
  <c r="L48289" i="1"/>
  <c r="K48289" i="1"/>
  <c r="P48288" i="1"/>
  <c r="O48288" i="1"/>
  <c r="N48288" i="1"/>
  <c r="M48288" i="1"/>
  <c r="L48288" i="1"/>
  <c r="K48288" i="1"/>
  <c r="P48287" i="1"/>
  <c r="O48287" i="1"/>
  <c r="N48287" i="1"/>
  <c r="M48287" i="1"/>
  <c r="L48287" i="1"/>
  <c r="K48287" i="1"/>
  <c r="P48286" i="1"/>
  <c r="O48286" i="1"/>
  <c r="N48286" i="1"/>
  <c r="M48286" i="1"/>
  <c r="L48286" i="1"/>
  <c r="K48286" i="1"/>
  <c r="P48285" i="1"/>
  <c r="O48285" i="1"/>
  <c r="N48285" i="1"/>
  <c r="M48285" i="1"/>
  <c r="L48285" i="1"/>
  <c r="K48285" i="1"/>
  <c r="P48284" i="1"/>
  <c r="O48284" i="1"/>
  <c r="N48284" i="1"/>
  <c r="M48284" i="1"/>
  <c r="L48284" i="1"/>
  <c r="K48284" i="1"/>
  <c r="P48283" i="1"/>
  <c r="O48283" i="1"/>
  <c r="N48283" i="1"/>
  <c r="M48283" i="1"/>
  <c r="L48283" i="1"/>
  <c r="K48283" i="1"/>
  <c r="P48282" i="1"/>
  <c r="O48282" i="1"/>
  <c r="N48282" i="1"/>
  <c r="M48282" i="1"/>
  <c r="L48282" i="1"/>
  <c r="K48282" i="1"/>
  <c r="P48281" i="1"/>
  <c r="O48281" i="1"/>
  <c r="N48281" i="1"/>
  <c r="M48281" i="1"/>
  <c r="L48281" i="1"/>
  <c r="K48281" i="1"/>
  <c r="P48280" i="1"/>
  <c r="O48280" i="1"/>
  <c r="N48280" i="1"/>
  <c r="M48280" i="1"/>
  <c r="L48280" i="1"/>
  <c r="K48280" i="1"/>
  <c r="P48279" i="1"/>
  <c r="O48279" i="1"/>
  <c r="N48279" i="1"/>
  <c r="M48279" i="1"/>
  <c r="L48279" i="1"/>
  <c r="K48279" i="1"/>
  <c r="P48278" i="1"/>
  <c r="O48278" i="1"/>
  <c r="N48278" i="1"/>
  <c r="M48278" i="1"/>
  <c r="L48278" i="1"/>
  <c r="K48278" i="1"/>
  <c r="P48277" i="1"/>
  <c r="O48277" i="1"/>
  <c r="N48277" i="1"/>
  <c r="M48277" i="1"/>
  <c r="L48277" i="1"/>
  <c r="K48277" i="1"/>
  <c r="P48276" i="1"/>
  <c r="O48276" i="1"/>
  <c r="N48276" i="1"/>
  <c r="M48276" i="1"/>
  <c r="L48276" i="1"/>
  <c r="K48276" i="1"/>
  <c r="P48275" i="1"/>
  <c r="O48275" i="1"/>
  <c r="N48275" i="1"/>
  <c r="M48275" i="1"/>
  <c r="L48275" i="1"/>
  <c r="K48275" i="1"/>
  <c r="P48274" i="1"/>
  <c r="O48274" i="1"/>
  <c r="N48274" i="1"/>
  <c r="M48274" i="1"/>
  <c r="L48274" i="1"/>
  <c r="K48274" i="1"/>
  <c r="P48273" i="1"/>
  <c r="O48273" i="1"/>
  <c r="N48273" i="1"/>
  <c r="M48273" i="1"/>
  <c r="L48273" i="1"/>
  <c r="K48273" i="1"/>
  <c r="P48272" i="1"/>
  <c r="O48272" i="1"/>
  <c r="N48272" i="1"/>
  <c r="M48272" i="1"/>
  <c r="L48272" i="1"/>
  <c r="K48272" i="1"/>
  <c r="P48271" i="1"/>
  <c r="O48271" i="1"/>
  <c r="N48271" i="1"/>
  <c r="M48271" i="1"/>
  <c r="L48271" i="1"/>
  <c r="K48271" i="1"/>
  <c r="P48270" i="1"/>
  <c r="O48270" i="1"/>
  <c r="N48270" i="1"/>
  <c r="M48270" i="1"/>
  <c r="L48270" i="1"/>
  <c r="K48270" i="1"/>
  <c r="P48269" i="1"/>
  <c r="O48269" i="1"/>
  <c r="N48269" i="1"/>
  <c r="M48269" i="1"/>
  <c r="L48269" i="1"/>
  <c r="K48269" i="1"/>
  <c r="P48268" i="1"/>
  <c r="O48268" i="1"/>
  <c r="N48268" i="1"/>
  <c r="M48268" i="1"/>
  <c r="L48268" i="1"/>
  <c r="K48268" i="1"/>
  <c r="P48267" i="1"/>
  <c r="O48267" i="1"/>
  <c r="N48267" i="1"/>
  <c r="M48267" i="1"/>
  <c r="L48267" i="1"/>
  <c r="K48267" i="1"/>
  <c r="P48266" i="1"/>
  <c r="O48266" i="1"/>
  <c r="N48266" i="1"/>
  <c r="M48266" i="1"/>
  <c r="L48266" i="1"/>
  <c r="K48266" i="1"/>
  <c r="P48265" i="1"/>
  <c r="O48265" i="1"/>
  <c r="N48265" i="1"/>
  <c r="M48265" i="1"/>
  <c r="L48265" i="1"/>
  <c r="K48265" i="1"/>
  <c r="P48264" i="1"/>
  <c r="O48264" i="1"/>
  <c r="N48264" i="1"/>
  <c r="M48264" i="1"/>
  <c r="L48264" i="1"/>
  <c r="K48264" i="1"/>
  <c r="P48263" i="1"/>
  <c r="O48263" i="1"/>
  <c r="N48263" i="1"/>
  <c r="M48263" i="1"/>
  <c r="L48263" i="1"/>
  <c r="K48263" i="1"/>
  <c r="P48262" i="1"/>
  <c r="O48262" i="1"/>
  <c r="N48262" i="1"/>
  <c r="M48262" i="1"/>
  <c r="L48262" i="1"/>
  <c r="K48262" i="1"/>
  <c r="P48261" i="1"/>
  <c r="O48261" i="1"/>
  <c r="N48261" i="1"/>
  <c r="M48261" i="1"/>
  <c r="L48261" i="1"/>
  <c r="K48261" i="1"/>
  <c r="P48260" i="1"/>
  <c r="O48260" i="1"/>
  <c r="N48260" i="1"/>
  <c r="M48260" i="1"/>
  <c r="L48260" i="1"/>
  <c r="K48260" i="1"/>
  <c r="P48259" i="1"/>
  <c r="O48259" i="1"/>
  <c r="N48259" i="1"/>
  <c r="M48259" i="1"/>
  <c r="L48259" i="1"/>
  <c r="K48259" i="1"/>
  <c r="P48258" i="1"/>
  <c r="O48258" i="1"/>
  <c r="N48258" i="1"/>
  <c r="M48258" i="1"/>
  <c r="L48258" i="1"/>
  <c r="K48258" i="1"/>
  <c r="P48257" i="1"/>
  <c r="O48257" i="1"/>
  <c r="N48257" i="1"/>
  <c r="M48257" i="1"/>
  <c r="L48257" i="1"/>
  <c r="K48257" i="1"/>
  <c r="P48256" i="1"/>
  <c r="O48256" i="1"/>
  <c r="N48256" i="1"/>
  <c r="M48256" i="1"/>
  <c r="L48256" i="1"/>
  <c r="K48256" i="1"/>
  <c r="P48255" i="1"/>
  <c r="O48255" i="1"/>
  <c r="N48255" i="1"/>
  <c r="M48255" i="1"/>
  <c r="L48255" i="1"/>
  <c r="K48255" i="1"/>
  <c r="P48254" i="1"/>
  <c r="O48254" i="1"/>
  <c r="N48254" i="1"/>
  <c r="M48254" i="1"/>
  <c r="L48254" i="1"/>
  <c r="K48254" i="1"/>
  <c r="P48253" i="1"/>
  <c r="O48253" i="1"/>
  <c r="N48253" i="1"/>
  <c r="M48253" i="1"/>
  <c r="L48253" i="1"/>
  <c r="K48253" i="1"/>
  <c r="P48252" i="1"/>
  <c r="O48252" i="1"/>
  <c r="N48252" i="1"/>
  <c r="M48252" i="1"/>
  <c r="L48252" i="1"/>
  <c r="K48252" i="1"/>
  <c r="P48251" i="1"/>
  <c r="O48251" i="1"/>
  <c r="N48251" i="1"/>
  <c r="M48251" i="1"/>
  <c r="L48251" i="1"/>
  <c r="K48251" i="1"/>
  <c r="P48250" i="1"/>
  <c r="O48250" i="1"/>
  <c r="N48250" i="1"/>
  <c r="M48250" i="1"/>
  <c r="L48250" i="1"/>
  <c r="K48250" i="1"/>
  <c r="P48249" i="1"/>
  <c r="O48249" i="1"/>
  <c r="N48249" i="1"/>
  <c r="M48249" i="1"/>
  <c r="L48249" i="1"/>
  <c r="K48249" i="1"/>
  <c r="P48248" i="1"/>
  <c r="O48248" i="1"/>
  <c r="N48248" i="1"/>
  <c r="M48248" i="1"/>
  <c r="L48248" i="1"/>
  <c r="K48248" i="1"/>
  <c r="P48247" i="1"/>
  <c r="O48247" i="1"/>
  <c r="N48247" i="1"/>
  <c r="M48247" i="1"/>
  <c r="L48247" i="1"/>
  <c r="K48247" i="1"/>
  <c r="P48246" i="1"/>
  <c r="O48246" i="1"/>
  <c r="N48246" i="1"/>
  <c r="M48246" i="1"/>
  <c r="L48246" i="1"/>
  <c r="K48246" i="1"/>
  <c r="P48245" i="1"/>
  <c r="O48245" i="1"/>
  <c r="N48245" i="1"/>
  <c r="M48245" i="1"/>
  <c r="L48245" i="1"/>
  <c r="K48245" i="1"/>
  <c r="P48244" i="1"/>
  <c r="O48244" i="1"/>
  <c r="N48244" i="1"/>
  <c r="M48244" i="1"/>
  <c r="L48244" i="1"/>
  <c r="K48244" i="1"/>
  <c r="P48243" i="1"/>
  <c r="O48243" i="1"/>
  <c r="N48243" i="1"/>
  <c r="M48243" i="1"/>
  <c r="L48243" i="1"/>
  <c r="K48243" i="1"/>
  <c r="P48242" i="1"/>
  <c r="O48242" i="1"/>
  <c r="N48242" i="1"/>
  <c r="M48242" i="1"/>
  <c r="L48242" i="1"/>
  <c r="K48242" i="1"/>
  <c r="P48241" i="1"/>
  <c r="O48241" i="1"/>
  <c r="N48241" i="1"/>
  <c r="M48241" i="1"/>
  <c r="L48241" i="1"/>
  <c r="K48241" i="1"/>
  <c r="P48240" i="1"/>
  <c r="O48240" i="1"/>
  <c r="N48240" i="1"/>
  <c r="M48240" i="1"/>
  <c r="L48240" i="1"/>
  <c r="K48240" i="1"/>
  <c r="P48239" i="1"/>
  <c r="O48239" i="1"/>
  <c r="N48239" i="1"/>
  <c r="M48239" i="1"/>
  <c r="L48239" i="1"/>
  <c r="K48239" i="1"/>
  <c r="P48238" i="1"/>
  <c r="O48238" i="1"/>
  <c r="N48238" i="1"/>
  <c r="M48238" i="1"/>
  <c r="L48238" i="1"/>
  <c r="K48238" i="1"/>
  <c r="P48237" i="1"/>
  <c r="O48237" i="1"/>
  <c r="N48237" i="1"/>
  <c r="M48237" i="1"/>
  <c r="L48237" i="1"/>
  <c r="K48237" i="1"/>
  <c r="P48236" i="1"/>
  <c r="O48236" i="1"/>
  <c r="N48236" i="1"/>
  <c r="M48236" i="1"/>
  <c r="L48236" i="1"/>
  <c r="K48236" i="1"/>
  <c r="P48235" i="1"/>
  <c r="O48235" i="1"/>
  <c r="N48235" i="1"/>
  <c r="M48235" i="1"/>
  <c r="L48235" i="1"/>
  <c r="K48235" i="1"/>
  <c r="P48234" i="1"/>
  <c r="O48234" i="1"/>
  <c r="N48234" i="1"/>
  <c r="M48234" i="1"/>
  <c r="L48234" i="1"/>
  <c r="K48234" i="1"/>
  <c r="P48233" i="1"/>
  <c r="O48233" i="1"/>
  <c r="N48233" i="1"/>
  <c r="M48233" i="1"/>
  <c r="L48233" i="1"/>
  <c r="K48233" i="1"/>
  <c r="P48232" i="1"/>
  <c r="O48232" i="1"/>
  <c r="N48232" i="1"/>
  <c r="M48232" i="1"/>
  <c r="L48232" i="1"/>
  <c r="K48232" i="1"/>
  <c r="P48231" i="1"/>
  <c r="O48231" i="1"/>
  <c r="N48231" i="1"/>
  <c r="M48231" i="1"/>
  <c r="L48231" i="1"/>
  <c r="K48231" i="1"/>
  <c r="P48230" i="1"/>
  <c r="O48230" i="1"/>
  <c r="N48230" i="1"/>
  <c r="M48230" i="1"/>
  <c r="L48230" i="1"/>
  <c r="K48230" i="1"/>
  <c r="P48229" i="1"/>
  <c r="O48229" i="1"/>
  <c r="N48229" i="1"/>
  <c r="M48229" i="1"/>
  <c r="L48229" i="1"/>
  <c r="K48229" i="1"/>
  <c r="P48228" i="1"/>
  <c r="O48228" i="1"/>
  <c r="N48228" i="1"/>
  <c r="M48228" i="1"/>
  <c r="L48228" i="1"/>
  <c r="K48228" i="1"/>
  <c r="P48227" i="1"/>
  <c r="O48227" i="1"/>
  <c r="N48227" i="1"/>
  <c r="M48227" i="1"/>
  <c r="L48227" i="1"/>
  <c r="K48227" i="1"/>
  <c r="P48226" i="1"/>
  <c r="O48226" i="1"/>
  <c r="N48226" i="1"/>
  <c r="M48226" i="1"/>
  <c r="L48226" i="1"/>
  <c r="K48226" i="1"/>
  <c r="P48225" i="1"/>
  <c r="O48225" i="1"/>
  <c r="N48225" i="1"/>
  <c r="M48225" i="1"/>
  <c r="L48225" i="1"/>
  <c r="K48225" i="1"/>
  <c r="P48224" i="1"/>
  <c r="O48224" i="1"/>
  <c r="N48224" i="1"/>
  <c r="M48224" i="1"/>
  <c r="L48224" i="1"/>
  <c r="K48224" i="1"/>
  <c r="P48223" i="1"/>
  <c r="O48223" i="1"/>
  <c r="N48223" i="1"/>
  <c r="M48223" i="1"/>
  <c r="L48223" i="1"/>
  <c r="K48223" i="1"/>
  <c r="P48222" i="1"/>
  <c r="O48222" i="1"/>
  <c r="N48222" i="1"/>
  <c r="M48222" i="1"/>
  <c r="L48222" i="1"/>
  <c r="K48222" i="1"/>
  <c r="P48221" i="1"/>
  <c r="O48221" i="1"/>
  <c r="N48221" i="1"/>
  <c r="M48221" i="1"/>
  <c r="L48221" i="1"/>
  <c r="K48221" i="1"/>
  <c r="P48220" i="1"/>
  <c r="O48220" i="1"/>
  <c r="N48220" i="1"/>
  <c r="M48220" i="1"/>
  <c r="L48220" i="1"/>
  <c r="K48220" i="1"/>
  <c r="P48219" i="1"/>
  <c r="O48219" i="1"/>
  <c r="N48219" i="1"/>
  <c r="M48219" i="1"/>
  <c r="L48219" i="1"/>
  <c r="K48219" i="1"/>
  <c r="P48218" i="1"/>
  <c r="O48218" i="1"/>
  <c r="N48218" i="1"/>
  <c r="M48218" i="1"/>
  <c r="L48218" i="1"/>
  <c r="K48218" i="1"/>
  <c r="P48217" i="1"/>
  <c r="O48217" i="1"/>
  <c r="N48217" i="1"/>
  <c r="M48217" i="1"/>
  <c r="L48217" i="1"/>
  <c r="K48217" i="1"/>
  <c r="P48216" i="1"/>
  <c r="O48216" i="1"/>
  <c r="N48216" i="1"/>
  <c r="M48216" i="1"/>
  <c r="L48216" i="1"/>
  <c r="K48216" i="1"/>
  <c r="P48215" i="1"/>
  <c r="O48215" i="1"/>
  <c r="N48215" i="1"/>
  <c r="M48215" i="1"/>
  <c r="L48215" i="1"/>
  <c r="K48215" i="1"/>
  <c r="P48214" i="1"/>
  <c r="O48214" i="1"/>
  <c r="N48214" i="1"/>
  <c r="M48214" i="1"/>
  <c r="L48214" i="1"/>
  <c r="K48214" i="1"/>
  <c r="P48213" i="1"/>
  <c r="O48213" i="1"/>
  <c r="N48213" i="1"/>
  <c r="M48213" i="1"/>
  <c r="L48213" i="1"/>
  <c r="K48213" i="1"/>
  <c r="P48212" i="1"/>
  <c r="O48212" i="1"/>
  <c r="N48212" i="1"/>
  <c r="M48212" i="1"/>
  <c r="L48212" i="1"/>
  <c r="K48212" i="1"/>
  <c r="P48211" i="1"/>
  <c r="O48211" i="1"/>
  <c r="N48211" i="1"/>
  <c r="M48211" i="1"/>
  <c r="L48211" i="1"/>
  <c r="K48211" i="1"/>
  <c r="P48210" i="1"/>
  <c r="O48210" i="1"/>
  <c r="N48210" i="1"/>
  <c r="M48210" i="1"/>
  <c r="L48210" i="1"/>
  <c r="K48210" i="1"/>
  <c r="P48209" i="1"/>
  <c r="O48209" i="1"/>
  <c r="N48209" i="1"/>
  <c r="M48209" i="1"/>
  <c r="L48209" i="1"/>
  <c r="K48209" i="1"/>
  <c r="P48208" i="1"/>
  <c r="O48208" i="1"/>
  <c r="N48208" i="1"/>
  <c r="M48208" i="1"/>
  <c r="L48208" i="1"/>
  <c r="K48208" i="1"/>
  <c r="P48207" i="1"/>
  <c r="O48207" i="1"/>
  <c r="N48207" i="1"/>
  <c r="M48207" i="1"/>
  <c r="L48207" i="1"/>
  <c r="K48207" i="1"/>
  <c r="P48206" i="1"/>
  <c r="O48206" i="1"/>
  <c r="N48206" i="1"/>
  <c r="M48206" i="1"/>
  <c r="L48206" i="1"/>
  <c r="K48206" i="1"/>
  <c r="P48205" i="1"/>
  <c r="O48205" i="1"/>
  <c r="N48205" i="1"/>
  <c r="M48205" i="1"/>
  <c r="L48205" i="1"/>
  <c r="K48205" i="1"/>
  <c r="P48204" i="1"/>
  <c r="O48204" i="1"/>
  <c r="N48204" i="1"/>
  <c r="M48204" i="1"/>
  <c r="L48204" i="1"/>
  <c r="K48204" i="1"/>
  <c r="P48203" i="1"/>
  <c r="O48203" i="1"/>
  <c r="N48203" i="1"/>
  <c r="M48203" i="1"/>
  <c r="L48203" i="1"/>
  <c r="K48203" i="1"/>
  <c r="P48202" i="1"/>
  <c r="O48202" i="1"/>
  <c r="N48202" i="1"/>
  <c r="M48202" i="1"/>
  <c r="L48202" i="1"/>
  <c r="K48202" i="1"/>
  <c r="P48201" i="1"/>
  <c r="O48201" i="1"/>
  <c r="N48201" i="1"/>
  <c r="M48201" i="1"/>
  <c r="L48201" i="1"/>
  <c r="K48201" i="1"/>
  <c r="P48200" i="1"/>
  <c r="O48200" i="1"/>
  <c r="N48200" i="1"/>
  <c r="M48200" i="1"/>
  <c r="L48200" i="1"/>
  <c r="K48200" i="1"/>
  <c r="P48199" i="1"/>
  <c r="O48199" i="1"/>
  <c r="N48199" i="1"/>
  <c r="M48199" i="1"/>
  <c r="L48199" i="1"/>
  <c r="K48199" i="1"/>
  <c r="P48198" i="1"/>
  <c r="O48198" i="1"/>
  <c r="N48198" i="1"/>
  <c r="M48198" i="1"/>
  <c r="L48198" i="1"/>
  <c r="K48198" i="1"/>
  <c r="P48197" i="1"/>
  <c r="O48197" i="1"/>
  <c r="N48197" i="1"/>
  <c r="M48197" i="1"/>
  <c r="L48197" i="1"/>
  <c r="K48197" i="1"/>
  <c r="P48196" i="1"/>
  <c r="O48196" i="1"/>
  <c r="N48196" i="1"/>
  <c r="M48196" i="1"/>
  <c r="L48196" i="1"/>
  <c r="K48196" i="1"/>
  <c r="P48195" i="1"/>
  <c r="O48195" i="1"/>
  <c r="N48195" i="1"/>
  <c r="M48195" i="1"/>
  <c r="L48195" i="1"/>
  <c r="K48195" i="1"/>
  <c r="P48194" i="1"/>
  <c r="O48194" i="1"/>
  <c r="N48194" i="1"/>
  <c r="M48194" i="1"/>
  <c r="L48194" i="1"/>
  <c r="K48194" i="1"/>
  <c r="P48193" i="1"/>
  <c r="O48193" i="1"/>
  <c r="N48193" i="1"/>
  <c r="M48193" i="1"/>
  <c r="L48193" i="1"/>
  <c r="K48193" i="1"/>
  <c r="P48192" i="1"/>
  <c r="O48192" i="1"/>
  <c r="N48192" i="1"/>
  <c r="M48192" i="1"/>
  <c r="L48192" i="1"/>
  <c r="K48192" i="1"/>
  <c r="P48191" i="1"/>
  <c r="O48191" i="1"/>
  <c r="N48191" i="1"/>
  <c r="M48191" i="1"/>
  <c r="L48191" i="1"/>
  <c r="K48191" i="1"/>
  <c r="P48190" i="1"/>
  <c r="O48190" i="1"/>
  <c r="N48190" i="1"/>
  <c r="M48190" i="1"/>
  <c r="L48190" i="1"/>
  <c r="K48190" i="1"/>
  <c r="P48189" i="1"/>
  <c r="O48189" i="1"/>
  <c r="N48189" i="1"/>
  <c r="M48189" i="1"/>
  <c r="L48189" i="1"/>
  <c r="K48189" i="1"/>
  <c r="P48188" i="1"/>
  <c r="O48188" i="1"/>
  <c r="N48188" i="1"/>
  <c r="M48188" i="1"/>
  <c r="L48188" i="1"/>
  <c r="K48188" i="1"/>
  <c r="P48187" i="1"/>
  <c r="O48187" i="1"/>
  <c r="N48187" i="1"/>
  <c r="M48187" i="1"/>
  <c r="L48187" i="1"/>
  <c r="K48187" i="1"/>
  <c r="P48186" i="1"/>
  <c r="O48186" i="1"/>
  <c r="N48186" i="1"/>
  <c r="M48186" i="1"/>
  <c r="L48186" i="1"/>
  <c r="K48186" i="1"/>
  <c r="P48185" i="1"/>
  <c r="O48185" i="1"/>
  <c r="N48185" i="1"/>
  <c r="M48185" i="1"/>
  <c r="L48185" i="1"/>
  <c r="K48185" i="1"/>
  <c r="P48184" i="1"/>
  <c r="O48184" i="1"/>
  <c r="N48184" i="1"/>
  <c r="M48184" i="1"/>
  <c r="L48184" i="1"/>
  <c r="K48184" i="1"/>
  <c r="P48183" i="1"/>
  <c r="O48183" i="1"/>
  <c r="N48183" i="1"/>
  <c r="M48183" i="1"/>
  <c r="L48183" i="1"/>
  <c r="K48183" i="1"/>
  <c r="P48182" i="1"/>
  <c r="O48182" i="1"/>
  <c r="N48182" i="1"/>
  <c r="M48182" i="1"/>
  <c r="L48182" i="1"/>
  <c r="K48182" i="1"/>
  <c r="P48181" i="1"/>
  <c r="O48181" i="1"/>
  <c r="N48181" i="1"/>
  <c r="M48181" i="1"/>
  <c r="L48181" i="1"/>
  <c r="K48181" i="1"/>
  <c r="P48180" i="1"/>
  <c r="O48180" i="1"/>
  <c r="N48180" i="1"/>
  <c r="M48180" i="1"/>
  <c r="L48180" i="1"/>
  <c r="K48180" i="1"/>
  <c r="P48179" i="1"/>
  <c r="O48179" i="1"/>
  <c r="N48179" i="1"/>
  <c r="M48179" i="1"/>
  <c r="L48179" i="1"/>
  <c r="K48179" i="1"/>
  <c r="P48178" i="1"/>
  <c r="O48178" i="1"/>
  <c r="N48178" i="1"/>
  <c r="M48178" i="1"/>
  <c r="L48178" i="1"/>
  <c r="K48178" i="1"/>
  <c r="P48177" i="1"/>
  <c r="O48177" i="1"/>
  <c r="N48177" i="1"/>
  <c r="M48177" i="1"/>
  <c r="L48177" i="1"/>
  <c r="K48177" i="1"/>
  <c r="P48176" i="1"/>
  <c r="O48176" i="1"/>
  <c r="N48176" i="1"/>
  <c r="M48176" i="1"/>
  <c r="L48176" i="1"/>
  <c r="K48176" i="1"/>
  <c r="P48175" i="1"/>
  <c r="O48175" i="1"/>
  <c r="N48175" i="1"/>
  <c r="M48175" i="1"/>
  <c r="L48175" i="1"/>
  <c r="K48175" i="1"/>
  <c r="P48174" i="1"/>
  <c r="O48174" i="1"/>
  <c r="N48174" i="1"/>
  <c r="M48174" i="1"/>
  <c r="L48174" i="1"/>
  <c r="K48174" i="1"/>
  <c r="P48173" i="1"/>
  <c r="O48173" i="1"/>
  <c r="N48173" i="1"/>
  <c r="M48173" i="1"/>
  <c r="L48173" i="1"/>
  <c r="K48173" i="1"/>
  <c r="P48172" i="1"/>
  <c r="O48172" i="1"/>
  <c r="N48172" i="1"/>
  <c r="M48172" i="1"/>
  <c r="L48172" i="1"/>
  <c r="K48172" i="1"/>
  <c r="P48171" i="1"/>
  <c r="O48171" i="1"/>
  <c r="N48171" i="1"/>
  <c r="M48171" i="1"/>
  <c r="L48171" i="1"/>
  <c r="K48171" i="1"/>
  <c r="P48170" i="1"/>
  <c r="O48170" i="1"/>
  <c r="N48170" i="1"/>
  <c r="M48170" i="1"/>
  <c r="L48170" i="1"/>
  <c r="K48170" i="1"/>
  <c r="P48169" i="1"/>
  <c r="O48169" i="1"/>
  <c r="N48169" i="1"/>
  <c r="M48169" i="1"/>
  <c r="L48169" i="1"/>
  <c r="K48169" i="1"/>
  <c r="P48168" i="1"/>
  <c r="O48168" i="1"/>
  <c r="N48168" i="1"/>
  <c r="M48168" i="1"/>
  <c r="L48168" i="1"/>
  <c r="K48168" i="1"/>
  <c r="P48167" i="1"/>
  <c r="O48167" i="1"/>
  <c r="N48167" i="1"/>
  <c r="M48167" i="1"/>
  <c r="L48167" i="1"/>
  <c r="K48167" i="1"/>
  <c r="P48166" i="1"/>
  <c r="O48166" i="1"/>
  <c r="N48166" i="1"/>
  <c r="M48166" i="1"/>
  <c r="L48166" i="1"/>
  <c r="K48166" i="1"/>
  <c r="P48165" i="1"/>
  <c r="O48165" i="1"/>
  <c r="N48165" i="1"/>
  <c r="M48165" i="1"/>
  <c r="L48165" i="1"/>
  <c r="K48165" i="1"/>
  <c r="P48164" i="1"/>
  <c r="O48164" i="1"/>
  <c r="N48164" i="1"/>
  <c r="M48164" i="1"/>
  <c r="L48164" i="1"/>
  <c r="K48164" i="1"/>
  <c r="P48163" i="1"/>
  <c r="O48163" i="1"/>
  <c r="N48163" i="1"/>
  <c r="M48163" i="1"/>
  <c r="L48163" i="1"/>
  <c r="K48163" i="1"/>
  <c r="P48162" i="1"/>
  <c r="O48162" i="1"/>
  <c r="N48162" i="1"/>
  <c r="M48162" i="1"/>
  <c r="L48162" i="1"/>
  <c r="K48162" i="1"/>
  <c r="P48161" i="1"/>
  <c r="O48161" i="1"/>
  <c r="N48161" i="1"/>
  <c r="M48161" i="1"/>
  <c r="L48161" i="1"/>
  <c r="K48161" i="1"/>
  <c r="P48160" i="1"/>
  <c r="O48160" i="1"/>
  <c r="N48160" i="1"/>
  <c r="M48160" i="1"/>
  <c r="L48160" i="1"/>
  <c r="K48160" i="1"/>
  <c r="P48159" i="1"/>
  <c r="O48159" i="1"/>
  <c r="N48159" i="1"/>
  <c r="M48159" i="1"/>
  <c r="L48159" i="1"/>
  <c r="K48159" i="1"/>
  <c r="P48158" i="1"/>
  <c r="O48158" i="1"/>
  <c r="N48158" i="1"/>
  <c r="M48158" i="1"/>
  <c r="L48158" i="1"/>
  <c r="K48158" i="1"/>
  <c r="P48157" i="1"/>
  <c r="O48157" i="1"/>
  <c r="N48157" i="1"/>
  <c r="M48157" i="1"/>
  <c r="L48157" i="1"/>
  <c r="K48157" i="1"/>
  <c r="P48156" i="1"/>
  <c r="O48156" i="1"/>
  <c r="N48156" i="1"/>
  <c r="M48156" i="1"/>
  <c r="L48156" i="1"/>
  <c r="K48156" i="1"/>
  <c r="P48155" i="1"/>
  <c r="O48155" i="1"/>
  <c r="N48155" i="1"/>
  <c r="M48155" i="1"/>
  <c r="L48155" i="1"/>
  <c r="K48155" i="1"/>
  <c r="P48154" i="1"/>
  <c r="O48154" i="1"/>
  <c r="N48154" i="1"/>
  <c r="M48154" i="1"/>
  <c r="L48154" i="1"/>
  <c r="K48154" i="1"/>
  <c r="P48153" i="1"/>
  <c r="O48153" i="1"/>
  <c r="N48153" i="1"/>
  <c r="M48153" i="1"/>
  <c r="L48153" i="1"/>
  <c r="K48153" i="1"/>
  <c r="P48152" i="1"/>
  <c r="O48152" i="1"/>
  <c r="N48152" i="1"/>
  <c r="M48152" i="1"/>
  <c r="L48152" i="1"/>
  <c r="K48152" i="1"/>
  <c r="P48151" i="1"/>
  <c r="O48151" i="1"/>
  <c r="N48151" i="1"/>
  <c r="M48151" i="1"/>
  <c r="L48151" i="1"/>
  <c r="K48151" i="1"/>
  <c r="P48150" i="1"/>
  <c r="O48150" i="1"/>
  <c r="N48150" i="1"/>
  <c r="M48150" i="1"/>
  <c r="L48150" i="1"/>
  <c r="K48150" i="1"/>
  <c r="P48149" i="1"/>
  <c r="O48149" i="1"/>
  <c r="N48149" i="1"/>
  <c r="M48149" i="1"/>
  <c r="L48149" i="1"/>
  <c r="K48149" i="1"/>
  <c r="P48148" i="1"/>
  <c r="O48148" i="1"/>
  <c r="N48148" i="1"/>
  <c r="M48148" i="1"/>
  <c r="L48148" i="1"/>
  <c r="K48148" i="1"/>
  <c r="P48147" i="1"/>
  <c r="O48147" i="1"/>
  <c r="N48147" i="1"/>
  <c r="M48147" i="1"/>
  <c r="L48147" i="1"/>
  <c r="K48147" i="1"/>
  <c r="P48146" i="1"/>
  <c r="O48146" i="1"/>
  <c r="N48146" i="1"/>
  <c r="M48146" i="1"/>
  <c r="L48146" i="1"/>
  <c r="K48146" i="1"/>
  <c r="P48145" i="1"/>
  <c r="O48145" i="1"/>
  <c r="N48145" i="1"/>
  <c r="M48145" i="1"/>
  <c r="L48145" i="1"/>
  <c r="K48145" i="1"/>
  <c r="P48144" i="1"/>
  <c r="O48144" i="1"/>
  <c r="N48144" i="1"/>
  <c r="M48144" i="1"/>
  <c r="L48144" i="1"/>
  <c r="K48144" i="1"/>
  <c r="P48143" i="1"/>
  <c r="O48143" i="1"/>
  <c r="N48143" i="1"/>
  <c r="M48143" i="1"/>
  <c r="L48143" i="1"/>
  <c r="K48143" i="1"/>
  <c r="P48142" i="1"/>
  <c r="O48142" i="1"/>
  <c r="N48142" i="1"/>
  <c r="M48142" i="1"/>
  <c r="L48142" i="1"/>
  <c r="K48142" i="1"/>
  <c r="P48141" i="1"/>
  <c r="O48141" i="1"/>
  <c r="N48141" i="1"/>
  <c r="M48141" i="1"/>
  <c r="L48141" i="1"/>
  <c r="K48141" i="1"/>
  <c r="P48140" i="1"/>
  <c r="O48140" i="1"/>
  <c r="N48140" i="1"/>
  <c r="M48140" i="1"/>
  <c r="L48140" i="1"/>
  <c r="K48140" i="1"/>
  <c r="P48139" i="1"/>
  <c r="O48139" i="1"/>
  <c r="N48139" i="1"/>
  <c r="M48139" i="1"/>
  <c r="L48139" i="1"/>
  <c r="K48139" i="1"/>
  <c r="P48138" i="1"/>
  <c r="O48138" i="1"/>
  <c r="N48138" i="1"/>
  <c r="M48138" i="1"/>
  <c r="L48138" i="1"/>
  <c r="K48138" i="1"/>
  <c r="P48137" i="1"/>
  <c r="O48137" i="1"/>
  <c r="N48137" i="1"/>
  <c r="M48137" i="1"/>
  <c r="L48137" i="1"/>
  <c r="K48137" i="1"/>
  <c r="P48136" i="1"/>
  <c r="O48136" i="1"/>
  <c r="N48136" i="1"/>
  <c r="M48136" i="1"/>
  <c r="L48136" i="1"/>
  <c r="K48136" i="1"/>
  <c r="P48135" i="1"/>
  <c r="O48135" i="1"/>
  <c r="N48135" i="1"/>
  <c r="M48135" i="1"/>
  <c r="L48135" i="1"/>
  <c r="K48135" i="1"/>
  <c r="P48134" i="1"/>
  <c r="O48134" i="1"/>
  <c r="N48134" i="1"/>
  <c r="M48134" i="1"/>
  <c r="L48134" i="1"/>
  <c r="K48134" i="1"/>
  <c r="P48133" i="1"/>
  <c r="O48133" i="1"/>
  <c r="N48133" i="1"/>
  <c r="M48133" i="1"/>
  <c r="L48133" i="1"/>
  <c r="K48133" i="1"/>
  <c r="P48132" i="1"/>
  <c r="O48132" i="1"/>
  <c r="N48132" i="1"/>
  <c r="M48132" i="1"/>
  <c r="L48132" i="1"/>
  <c r="K48132" i="1"/>
  <c r="P48131" i="1"/>
  <c r="O48131" i="1"/>
  <c r="N48131" i="1"/>
  <c r="M48131" i="1"/>
  <c r="L48131" i="1"/>
  <c r="K48131" i="1"/>
  <c r="P48130" i="1"/>
  <c r="O48130" i="1"/>
  <c r="N48130" i="1"/>
  <c r="M48130" i="1"/>
  <c r="L48130" i="1"/>
  <c r="K48130" i="1"/>
  <c r="P48129" i="1"/>
  <c r="O48129" i="1"/>
  <c r="N48129" i="1"/>
  <c r="M48129" i="1"/>
  <c r="L48129" i="1"/>
  <c r="K48129" i="1"/>
  <c r="P48128" i="1"/>
  <c r="O48128" i="1"/>
  <c r="N48128" i="1"/>
  <c r="M48128" i="1"/>
  <c r="L48128" i="1"/>
  <c r="K48128" i="1"/>
  <c r="P48127" i="1"/>
  <c r="O48127" i="1"/>
  <c r="N48127" i="1"/>
  <c r="M48127" i="1"/>
  <c r="L48127" i="1"/>
  <c r="K48127" i="1"/>
  <c r="P48126" i="1"/>
  <c r="O48126" i="1"/>
  <c r="N48126" i="1"/>
  <c r="M48126" i="1"/>
  <c r="L48126" i="1"/>
  <c r="K48126" i="1"/>
  <c r="P48125" i="1"/>
  <c r="O48125" i="1"/>
  <c r="N48125" i="1"/>
  <c r="M48125" i="1"/>
  <c r="L48125" i="1"/>
  <c r="K48125" i="1"/>
  <c r="P48124" i="1"/>
  <c r="O48124" i="1"/>
  <c r="N48124" i="1"/>
  <c r="M48124" i="1"/>
  <c r="L48124" i="1"/>
  <c r="K48124" i="1"/>
  <c r="P48123" i="1"/>
  <c r="O48123" i="1"/>
  <c r="N48123" i="1"/>
  <c r="M48123" i="1"/>
  <c r="L48123" i="1"/>
  <c r="K48123" i="1"/>
  <c r="P48122" i="1"/>
  <c r="O48122" i="1"/>
  <c r="N48122" i="1"/>
  <c r="M48122" i="1"/>
  <c r="L48122" i="1"/>
  <c r="K48122" i="1"/>
  <c r="P48121" i="1"/>
  <c r="O48121" i="1"/>
  <c r="N48121" i="1"/>
  <c r="M48121" i="1"/>
  <c r="L48121" i="1"/>
  <c r="K48121" i="1"/>
  <c r="P48120" i="1"/>
  <c r="O48120" i="1"/>
  <c r="N48120" i="1"/>
  <c r="M48120" i="1"/>
  <c r="L48120" i="1"/>
  <c r="K48120" i="1"/>
  <c r="P48119" i="1"/>
  <c r="O48119" i="1"/>
  <c r="N48119" i="1"/>
  <c r="M48119" i="1"/>
  <c r="L48119" i="1"/>
  <c r="K48119" i="1"/>
  <c r="P48118" i="1"/>
  <c r="O48118" i="1"/>
  <c r="N48118" i="1"/>
  <c r="M48118" i="1"/>
  <c r="L48118" i="1"/>
  <c r="K48118" i="1"/>
  <c r="P48117" i="1"/>
  <c r="O48117" i="1"/>
  <c r="N48117" i="1"/>
  <c r="M48117" i="1"/>
  <c r="L48117" i="1"/>
  <c r="K48117" i="1"/>
  <c r="P48116" i="1"/>
  <c r="O48116" i="1"/>
  <c r="N48116" i="1"/>
  <c r="M48116" i="1"/>
  <c r="L48116" i="1"/>
  <c r="K48116" i="1"/>
  <c r="P48115" i="1"/>
  <c r="O48115" i="1"/>
  <c r="N48115" i="1"/>
  <c r="M48115" i="1"/>
  <c r="L48115" i="1"/>
  <c r="K48115" i="1"/>
  <c r="P48114" i="1"/>
  <c r="O48114" i="1"/>
  <c r="N48114" i="1"/>
  <c r="M48114" i="1"/>
  <c r="L48114" i="1"/>
  <c r="K48114" i="1"/>
  <c r="P48113" i="1"/>
  <c r="O48113" i="1"/>
  <c r="N48113" i="1"/>
  <c r="M48113" i="1"/>
  <c r="L48113" i="1"/>
  <c r="K48113" i="1"/>
  <c r="P48112" i="1"/>
  <c r="O48112" i="1"/>
  <c r="N48112" i="1"/>
  <c r="M48112" i="1"/>
  <c r="L48112" i="1"/>
  <c r="K48112" i="1"/>
  <c r="P48111" i="1"/>
  <c r="O48111" i="1"/>
  <c r="N48111" i="1"/>
  <c r="M48111" i="1"/>
  <c r="L48111" i="1"/>
  <c r="K48111" i="1"/>
  <c r="P48110" i="1"/>
  <c r="O48110" i="1"/>
  <c r="N48110" i="1"/>
  <c r="M48110" i="1"/>
  <c r="L48110" i="1"/>
  <c r="K48110" i="1"/>
  <c r="P48109" i="1"/>
  <c r="O48109" i="1"/>
  <c r="N48109" i="1"/>
  <c r="M48109" i="1"/>
  <c r="L48109" i="1"/>
  <c r="K48109" i="1"/>
  <c r="P48108" i="1"/>
  <c r="O48108" i="1"/>
  <c r="N48108" i="1"/>
  <c r="M48108" i="1"/>
  <c r="L48108" i="1"/>
  <c r="K48108" i="1"/>
  <c r="P48107" i="1"/>
  <c r="O48107" i="1"/>
  <c r="N48107" i="1"/>
  <c r="M48107" i="1"/>
  <c r="L48107" i="1"/>
  <c r="K48107" i="1"/>
  <c r="P48106" i="1"/>
  <c r="O48106" i="1"/>
  <c r="N48106" i="1"/>
  <c r="M48106" i="1"/>
  <c r="L48106" i="1"/>
  <c r="K48106" i="1"/>
  <c r="P48105" i="1"/>
  <c r="O48105" i="1"/>
  <c r="N48105" i="1"/>
  <c r="M48105" i="1"/>
  <c r="L48105" i="1"/>
  <c r="K48105" i="1"/>
  <c r="P48104" i="1"/>
  <c r="O48104" i="1"/>
  <c r="N48104" i="1"/>
  <c r="M48104" i="1"/>
  <c r="L48104" i="1"/>
  <c r="K48104" i="1"/>
  <c r="P48103" i="1"/>
  <c r="O48103" i="1"/>
  <c r="N48103" i="1"/>
  <c r="M48103" i="1"/>
  <c r="L48103" i="1"/>
  <c r="K48103" i="1"/>
  <c r="P48102" i="1"/>
  <c r="O48102" i="1"/>
  <c r="N48102" i="1"/>
  <c r="M48102" i="1"/>
  <c r="L48102" i="1"/>
  <c r="K48102" i="1"/>
  <c r="P48101" i="1"/>
  <c r="O48101" i="1"/>
  <c r="N48101" i="1"/>
  <c r="M48101" i="1"/>
  <c r="L48101" i="1"/>
  <c r="K48101" i="1"/>
  <c r="P48100" i="1"/>
  <c r="O48100" i="1"/>
  <c r="N48100" i="1"/>
  <c r="M48100" i="1"/>
  <c r="L48100" i="1"/>
  <c r="K48100" i="1"/>
  <c r="P48099" i="1"/>
  <c r="O48099" i="1"/>
  <c r="N48099" i="1"/>
  <c r="M48099" i="1"/>
  <c r="L48099" i="1"/>
  <c r="K48099" i="1"/>
  <c r="P48098" i="1"/>
  <c r="O48098" i="1"/>
  <c r="N48098" i="1"/>
  <c r="M48098" i="1"/>
  <c r="L48098" i="1"/>
  <c r="K48098" i="1"/>
  <c r="P48097" i="1"/>
  <c r="O48097" i="1"/>
  <c r="N48097" i="1"/>
  <c r="M48097" i="1"/>
  <c r="L48097" i="1"/>
  <c r="K48097" i="1"/>
  <c r="P48096" i="1"/>
  <c r="O48096" i="1"/>
  <c r="N48096" i="1"/>
  <c r="M48096" i="1"/>
  <c r="L48096" i="1"/>
  <c r="K48096" i="1"/>
  <c r="P48095" i="1"/>
  <c r="O48095" i="1"/>
  <c r="N48095" i="1"/>
  <c r="M48095" i="1"/>
  <c r="L48095" i="1"/>
  <c r="K48095" i="1"/>
  <c r="P48094" i="1"/>
  <c r="O48094" i="1"/>
  <c r="N48094" i="1"/>
  <c r="M48094" i="1"/>
  <c r="L48094" i="1"/>
  <c r="K48094" i="1"/>
  <c r="P48093" i="1"/>
  <c r="O48093" i="1"/>
  <c r="N48093" i="1"/>
  <c r="M48093" i="1"/>
  <c r="L48093" i="1"/>
  <c r="K48093" i="1"/>
  <c r="P48092" i="1"/>
  <c r="O48092" i="1"/>
  <c r="N48092" i="1"/>
  <c r="M48092" i="1"/>
  <c r="L48092" i="1"/>
  <c r="K48092" i="1"/>
  <c r="P48091" i="1"/>
  <c r="O48091" i="1"/>
  <c r="N48091" i="1"/>
  <c r="M48091" i="1"/>
  <c r="L48091" i="1"/>
  <c r="K48091" i="1"/>
  <c r="P48090" i="1"/>
  <c r="O48090" i="1"/>
  <c r="N48090" i="1"/>
  <c r="M48090" i="1"/>
  <c r="L48090" i="1"/>
  <c r="K48090" i="1"/>
  <c r="P48089" i="1"/>
  <c r="O48089" i="1"/>
  <c r="N48089" i="1"/>
  <c r="M48089" i="1"/>
  <c r="L48089" i="1"/>
  <c r="K48089" i="1"/>
  <c r="P48088" i="1"/>
  <c r="O48088" i="1"/>
  <c r="N48088" i="1"/>
  <c r="M48088" i="1"/>
  <c r="L48088" i="1"/>
  <c r="K48088" i="1"/>
  <c r="P48087" i="1"/>
  <c r="O48087" i="1"/>
  <c r="N48087" i="1"/>
  <c r="M48087" i="1"/>
  <c r="L48087" i="1"/>
  <c r="K48087" i="1"/>
  <c r="P48086" i="1"/>
  <c r="O48086" i="1"/>
  <c r="N48086" i="1"/>
  <c r="M48086" i="1"/>
  <c r="L48086" i="1"/>
  <c r="K48086" i="1"/>
  <c r="P48085" i="1"/>
  <c r="O48085" i="1"/>
  <c r="N48085" i="1"/>
  <c r="M48085" i="1"/>
  <c r="L48085" i="1"/>
  <c r="K48085" i="1"/>
  <c r="P48084" i="1"/>
  <c r="O48084" i="1"/>
  <c r="N48084" i="1"/>
  <c r="M48084" i="1"/>
  <c r="L48084" i="1"/>
  <c r="K48084" i="1"/>
  <c r="P48083" i="1"/>
  <c r="O48083" i="1"/>
  <c r="N48083" i="1"/>
  <c r="M48083" i="1"/>
  <c r="L48083" i="1"/>
  <c r="K48083" i="1"/>
  <c r="P48082" i="1"/>
  <c r="O48082" i="1"/>
  <c r="N48082" i="1"/>
  <c r="M48082" i="1"/>
  <c r="L48082" i="1"/>
  <c r="K48082" i="1"/>
  <c r="P48081" i="1"/>
  <c r="O48081" i="1"/>
  <c r="N48081" i="1"/>
  <c r="M48081" i="1"/>
  <c r="L48081" i="1"/>
  <c r="K48081" i="1"/>
  <c r="P48080" i="1"/>
  <c r="O48080" i="1"/>
  <c r="N48080" i="1"/>
  <c r="M48080" i="1"/>
  <c r="L48080" i="1"/>
  <c r="K48080" i="1"/>
  <c r="P48079" i="1"/>
  <c r="O48079" i="1"/>
  <c r="N48079" i="1"/>
  <c r="M48079" i="1"/>
  <c r="L48079" i="1"/>
  <c r="K48079" i="1"/>
  <c r="P48078" i="1"/>
  <c r="O48078" i="1"/>
  <c r="N48078" i="1"/>
  <c r="M48078" i="1"/>
  <c r="L48078" i="1"/>
  <c r="K48078" i="1"/>
  <c r="P48077" i="1"/>
  <c r="O48077" i="1"/>
  <c r="N48077" i="1"/>
  <c r="M48077" i="1"/>
  <c r="L48077" i="1"/>
  <c r="K48077" i="1"/>
  <c r="P48076" i="1"/>
  <c r="O48076" i="1"/>
  <c r="N48076" i="1"/>
  <c r="M48076" i="1"/>
  <c r="L48076" i="1"/>
  <c r="K48076" i="1"/>
  <c r="P48075" i="1"/>
  <c r="O48075" i="1"/>
  <c r="N48075" i="1"/>
  <c r="M48075" i="1"/>
  <c r="L48075" i="1"/>
  <c r="K48075" i="1"/>
  <c r="P48074" i="1"/>
  <c r="O48074" i="1"/>
  <c r="N48074" i="1"/>
  <c r="M48074" i="1"/>
  <c r="L48074" i="1"/>
  <c r="K48074" i="1"/>
  <c r="P48073" i="1"/>
  <c r="O48073" i="1"/>
  <c r="N48073" i="1"/>
  <c r="M48073" i="1"/>
  <c r="L48073" i="1"/>
  <c r="K48073" i="1"/>
  <c r="P48072" i="1"/>
  <c r="O48072" i="1"/>
  <c r="N48072" i="1"/>
  <c r="M48072" i="1"/>
  <c r="L48072" i="1"/>
  <c r="K48072" i="1"/>
  <c r="P48071" i="1"/>
  <c r="O48071" i="1"/>
  <c r="N48071" i="1"/>
  <c r="M48071" i="1"/>
  <c r="L48071" i="1"/>
  <c r="K48071" i="1"/>
  <c r="P48070" i="1"/>
  <c r="O48070" i="1"/>
  <c r="N48070" i="1"/>
  <c r="M48070" i="1"/>
  <c r="L48070" i="1"/>
  <c r="K48070" i="1"/>
  <c r="P48069" i="1"/>
  <c r="O48069" i="1"/>
  <c r="N48069" i="1"/>
  <c r="M48069" i="1"/>
  <c r="L48069" i="1"/>
  <c r="K48069" i="1"/>
  <c r="P48068" i="1"/>
  <c r="O48068" i="1"/>
  <c r="N48068" i="1"/>
  <c r="M48068" i="1"/>
  <c r="L48068" i="1"/>
  <c r="K48068" i="1"/>
  <c r="P48067" i="1"/>
  <c r="O48067" i="1"/>
  <c r="N48067" i="1"/>
  <c r="M48067" i="1"/>
  <c r="L48067" i="1"/>
  <c r="K48067" i="1"/>
  <c r="P48066" i="1"/>
  <c r="O48066" i="1"/>
  <c r="N48066" i="1"/>
  <c r="M48066" i="1"/>
  <c r="L48066" i="1"/>
  <c r="K48066" i="1"/>
  <c r="P48065" i="1"/>
  <c r="O48065" i="1"/>
  <c r="N48065" i="1"/>
  <c r="M48065" i="1"/>
  <c r="L48065" i="1"/>
  <c r="K48065" i="1"/>
  <c r="P48064" i="1"/>
  <c r="O48064" i="1"/>
  <c r="N48064" i="1"/>
  <c r="M48064" i="1"/>
  <c r="L48064" i="1"/>
  <c r="K48064" i="1"/>
  <c r="P48063" i="1"/>
  <c r="O48063" i="1"/>
  <c r="N48063" i="1"/>
  <c r="M48063" i="1"/>
  <c r="L48063" i="1"/>
  <c r="K48063" i="1"/>
  <c r="P48062" i="1"/>
  <c r="O48062" i="1"/>
  <c r="N48062" i="1"/>
  <c r="M48062" i="1"/>
  <c r="L48062" i="1"/>
  <c r="K48062" i="1"/>
  <c r="P48061" i="1"/>
  <c r="O48061" i="1"/>
  <c r="N48061" i="1"/>
  <c r="M48061" i="1"/>
  <c r="L48061" i="1"/>
  <c r="K48061" i="1"/>
  <c r="P48060" i="1"/>
  <c r="O48060" i="1"/>
  <c r="N48060" i="1"/>
  <c r="M48060" i="1"/>
  <c r="L48060" i="1"/>
  <c r="K48060" i="1"/>
  <c r="P48059" i="1"/>
  <c r="O48059" i="1"/>
  <c r="N48059" i="1"/>
  <c r="M48059" i="1"/>
  <c r="L48059" i="1"/>
  <c r="K48059" i="1"/>
  <c r="P48058" i="1"/>
  <c r="O48058" i="1"/>
  <c r="N48058" i="1"/>
  <c r="M48058" i="1"/>
  <c r="L48058" i="1"/>
  <c r="K48058" i="1"/>
  <c r="P48057" i="1"/>
  <c r="O48057" i="1"/>
  <c r="N48057" i="1"/>
  <c r="M48057" i="1"/>
  <c r="L48057" i="1"/>
  <c r="K48057" i="1"/>
  <c r="P48056" i="1"/>
  <c r="O48056" i="1"/>
  <c r="N48056" i="1"/>
  <c r="M48056" i="1"/>
  <c r="L48056" i="1"/>
  <c r="K48056" i="1"/>
  <c r="P48055" i="1"/>
  <c r="O48055" i="1"/>
  <c r="N48055" i="1"/>
  <c r="M48055" i="1"/>
  <c r="L48055" i="1"/>
  <c r="K48055" i="1"/>
  <c r="P48054" i="1"/>
  <c r="O48054" i="1"/>
  <c r="N48054" i="1"/>
  <c r="M48054" i="1"/>
  <c r="L48054" i="1"/>
  <c r="K48054" i="1"/>
  <c r="P48053" i="1"/>
  <c r="O48053" i="1"/>
  <c r="N48053" i="1"/>
  <c r="M48053" i="1"/>
  <c r="L48053" i="1"/>
  <c r="K48053" i="1"/>
  <c r="P48052" i="1"/>
  <c r="O48052" i="1"/>
  <c r="N48052" i="1"/>
  <c r="M48052" i="1"/>
  <c r="L48052" i="1"/>
  <c r="K48052" i="1"/>
  <c r="P48051" i="1"/>
  <c r="O48051" i="1"/>
  <c r="N48051" i="1"/>
  <c r="M48051" i="1"/>
  <c r="L48051" i="1"/>
  <c r="K48051" i="1"/>
  <c r="P48050" i="1"/>
  <c r="O48050" i="1"/>
  <c r="N48050" i="1"/>
  <c r="M48050" i="1"/>
  <c r="L48050" i="1"/>
  <c r="K48050" i="1"/>
  <c r="P48049" i="1"/>
  <c r="O48049" i="1"/>
  <c r="N48049" i="1"/>
  <c r="M48049" i="1"/>
  <c r="L48049" i="1"/>
  <c r="K48049" i="1"/>
  <c r="P48048" i="1"/>
  <c r="O48048" i="1"/>
  <c r="N48048" i="1"/>
  <c r="M48048" i="1"/>
  <c r="L48048" i="1"/>
  <c r="K48048" i="1"/>
  <c r="P48047" i="1"/>
  <c r="O48047" i="1"/>
  <c r="N48047" i="1"/>
  <c r="M48047" i="1"/>
  <c r="L48047" i="1"/>
  <c r="K48047" i="1"/>
  <c r="P48046" i="1"/>
  <c r="O48046" i="1"/>
  <c r="N48046" i="1"/>
  <c r="M48046" i="1"/>
  <c r="L48046" i="1"/>
  <c r="K48046" i="1"/>
  <c r="P48045" i="1"/>
  <c r="O48045" i="1"/>
  <c r="N48045" i="1"/>
  <c r="M48045" i="1"/>
  <c r="L48045" i="1"/>
  <c r="K48045" i="1"/>
  <c r="P48044" i="1"/>
  <c r="O48044" i="1"/>
  <c r="N48044" i="1"/>
  <c r="M48044" i="1"/>
  <c r="L48044" i="1"/>
  <c r="K48044" i="1"/>
  <c r="P48043" i="1"/>
  <c r="O48043" i="1"/>
  <c r="N48043" i="1"/>
  <c r="M48043" i="1"/>
  <c r="L48043" i="1"/>
  <c r="K48043" i="1"/>
  <c r="P48042" i="1"/>
  <c r="O48042" i="1"/>
  <c r="N48042" i="1"/>
  <c r="M48042" i="1"/>
  <c r="L48042" i="1"/>
  <c r="K48042" i="1"/>
  <c r="P48041" i="1"/>
  <c r="O48041" i="1"/>
  <c r="N48041" i="1"/>
  <c r="M48041" i="1"/>
  <c r="L48041" i="1"/>
  <c r="K48041" i="1"/>
  <c r="P48040" i="1"/>
  <c r="O48040" i="1"/>
  <c r="N48040" i="1"/>
  <c r="M48040" i="1"/>
  <c r="L48040" i="1"/>
  <c r="K48040" i="1"/>
  <c r="P48039" i="1"/>
  <c r="O48039" i="1"/>
  <c r="N48039" i="1"/>
  <c r="M48039" i="1"/>
  <c r="L48039" i="1"/>
  <c r="K48039" i="1"/>
  <c r="P48038" i="1"/>
  <c r="O48038" i="1"/>
  <c r="N48038" i="1"/>
  <c r="M48038" i="1"/>
  <c r="L48038" i="1"/>
  <c r="K48038" i="1"/>
  <c r="P48037" i="1"/>
  <c r="O48037" i="1"/>
  <c r="N48037" i="1"/>
  <c r="M48037" i="1"/>
  <c r="L48037" i="1"/>
  <c r="K48037" i="1"/>
  <c r="P48036" i="1"/>
  <c r="O48036" i="1"/>
  <c r="N48036" i="1"/>
  <c r="M48036" i="1"/>
  <c r="L48036" i="1"/>
  <c r="K48036" i="1"/>
  <c r="P48035" i="1"/>
  <c r="O48035" i="1"/>
  <c r="N48035" i="1"/>
  <c r="M48035" i="1"/>
  <c r="L48035" i="1"/>
  <c r="K48035" i="1"/>
  <c r="P48034" i="1"/>
  <c r="O48034" i="1"/>
  <c r="N48034" i="1"/>
  <c r="M48034" i="1"/>
  <c r="L48034" i="1"/>
  <c r="K48034" i="1"/>
  <c r="P48033" i="1"/>
  <c r="O48033" i="1"/>
  <c r="N48033" i="1"/>
  <c r="M48033" i="1"/>
  <c r="L48033" i="1"/>
  <c r="K48033" i="1"/>
  <c r="P48032" i="1"/>
  <c r="O48032" i="1"/>
  <c r="N48032" i="1"/>
  <c r="M48032" i="1"/>
  <c r="L48032" i="1"/>
  <c r="K48032" i="1"/>
  <c r="P48031" i="1"/>
  <c r="O48031" i="1"/>
  <c r="N48031" i="1"/>
  <c r="M48031" i="1"/>
  <c r="L48031" i="1"/>
  <c r="K48031" i="1"/>
  <c r="P48030" i="1"/>
  <c r="O48030" i="1"/>
  <c r="N48030" i="1"/>
  <c r="M48030" i="1"/>
  <c r="L48030" i="1"/>
  <c r="K48030" i="1"/>
  <c r="P48029" i="1"/>
  <c r="O48029" i="1"/>
  <c r="N48029" i="1"/>
  <c r="M48029" i="1"/>
  <c r="L48029" i="1"/>
  <c r="K48029" i="1"/>
  <c r="P48028" i="1"/>
  <c r="O48028" i="1"/>
  <c r="N48028" i="1"/>
  <c r="M48028" i="1"/>
  <c r="L48028" i="1"/>
  <c r="K48028" i="1"/>
  <c r="P48027" i="1"/>
  <c r="O48027" i="1"/>
  <c r="N48027" i="1"/>
  <c r="M48027" i="1"/>
  <c r="L48027" i="1"/>
  <c r="K48027" i="1"/>
  <c r="P48026" i="1"/>
  <c r="O48026" i="1"/>
  <c r="N48026" i="1"/>
  <c r="M48026" i="1"/>
  <c r="L48026" i="1"/>
  <c r="K48026" i="1"/>
  <c r="P48025" i="1"/>
  <c r="O48025" i="1"/>
  <c r="N48025" i="1"/>
  <c r="M48025" i="1"/>
  <c r="L48025" i="1"/>
  <c r="K48025" i="1"/>
  <c r="P48024" i="1"/>
  <c r="O48024" i="1"/>
  <c r="N48024" i="1"/>
  <c r="M48024" i="1"/>
  <c r="L48024" i="1"/>
  <c r="K48024" i="1"/>
  <c r="P48023" i="1"/>
  <c r="O48023" i="1"/>
  <c r="N48023" i="1"/>
  <c r="M48023" i="1"/>
  <c r="L48023" i="1"/>
  <c r="K48023" i="1"/>
  <c r="P48022" i="1"/>
  <c r="O48022" i="1"/>
  <c r="N48022" i="1"/>
  <c r="M48022" i="1"/>
  <c r="L48022" i="1"/>
  <c r="K48022" i="1"/>
  <c r="P48021" i="1"/>
  <c r="O48021" i="1"/>
  <c r="N48021" i="1"/>
  <c r="M48021" i="1"/>
  <c r="L48021" i="1"/>
  <c r="K48021" i="1"/>
  <c r="P48020" i="1"/>
  <c r="O48020" i="1"/>
  <c r="N48020" i="1"/>
  <c r="M48020" i="1"/>
  <c r="L48020" i="1"/>
  <c r="K48020" i="1"/>
  <c r="P48019" i="1"/>
  <c r="O48019" i="1"/>
  <c r="N48019" i="1"/>
  <c r="M48019" i="1"/>
  <c r="L48019" i="1"/>
  <c r="K48019" i="1"/>
  <c r="P48018" i="1"/>
  <c r="O48018" i="1"/>
  <c r="N48018" i="1"/>
  <c r="M48018" i="1"/>
  <c r="L48018" i="1"/>
  <c r="K48018" i="1"/>
  <c r="P48017" i="1"/>
  <c r="O48017" i="1"/>
  <c r="N48017" i="1"/>
  <c r="M48017" i="1"/>
  <c r="L48017" i="1"/>
  <c r="K48017" i="1"/>
  <c r="P48016" i="1"/>
  <c r="O48016" i="1"/>
  <c r="N48016" i="1"/>
  <c r="M48016" i="1"/>
  <c r="L48016" i="1"/>
  <c r="K48016" i="1"/>
  <c r="P48015" i="1"/>
  <c r="O48015" i="1"/>
  <c r="N48015" i="1"/>
  <c r="M48015" i="1"/>
  <c r="L48015" i="1"/>
  <c r="K48015" i="1"/>
  <c r="P48014" i="1"/>
  <c r="O48014" i="1"/>
  <c r="N48014" i="1"/>
  <c r="M48014" i="1"/>
  <c r="L48014" i="1"/>
  <c r="K48014" i="1"/>
  <c r="P48013" i="1"/>
  <c r="O48013" i="1"/>
  <c r="N48013" i="1"/>
  <c r="M48013" i="1"/>
  <c r="L48013" i="1"/>
  <c r="K48013" i="1"/>
  <c r="P48012" i="1"/>
  <c r="O48012" i="1"/>
  <c r="N48012" i="1"/>
  <c r="M48012" i="1"/>
  <c r="L48012" i="1"/>
  <c r="K48012" i="1"/>
  <c r="P48011" i="1"/>
  <c r="O48011" i="1"/>
  <c r="N48011" i="1"/>
  <c r="M48011" i="1"/>
  <c r="L48011" i="1"/>
  <c r="K48011" i="1"/>
  <c r="P48010" i="1"/>
  <c r="O48010" i="1"/>
  <c r="N48010" i="1"/>
  <c r="M48010" i="1"/>
  <c r="L48010" i="1"/>
  <c r="K48010" i="1"/>
  <c r="P48009" i="1"/>
  <c r="O48009" i="1"/>
  <c r="N48009" i="1"/>
  <c r="M48009" i="1"/>
  <c r="L48009" i="1"/>
  <c r="K48009" i="1"/>
  <c r="P48008" i="1"/>
  <c r="O48008" i="1"/>
  <c r="N48008" i="1"/>
  <c r="M48008" i="1"/>
  <c r="L48008" i="1"/>
  <c r="K48008" i="1"/>
  <c r="P48007" i="1"/>
  <c r="O48007" i="1"/>
  <c r="N48007" i="1"/>
  <c r="M48007" i="1"/>
  <c r="L48007" i="1"/>
  <c r="K48007" i="1"/>
  <c r="P48006" i="1"/>
  <c r="O48006" i="1"/>
  <c r="N48006" i="1"/>
  <c r="M48006" i="1"/>
  <c r="L48006" i="1"/>
  <c r="K48006" i="1"/>
  <c r="P48005" i="1"/>
  <c r="O48005" i="1"/>
  <c r="N48005" i="1"/>
  <c r="M48005" i="1"/>
  <c r="L48005" i="1"/>
  <c r="K48005" i="1"/>
  <c r="P48004" i="1"/>
  <c r="O48004" i="1"/>
  <c r="N48004" i="1"/>
  <c r="M48004" i="1"/>
  <c r="L48004" i="1"/>
  <c r="K48004" i="1"/>
  <c r="P48003" i="1"/>
  <c r="O48003" i="1"/>
  <c r="N48003" i="1"/>
  <c r="M48003" i="1"/>
  <c r="L48003" i="1"/>
  <c r="K48003" i="1"/>
  <c r="P48002" i="1"/>
  <c r="O48002" i="1"/>
  <c r="N48002" i="1"/>
  <c r="M48002" i="1"/>
  <c r="L48002" i="1"/>
  <c r="K48002" i="1"/>
  <c r="P48001" i="1"/>
  <c r="O48001" i="1"/>
  <c r="N48001" i="1"/>
  <c r="M48001" i="1"/>
  <c r="L48001" i="1"/>
  <c r="K48001" i="1"/>
  <c r="P48000" i="1"/>
  <c r="O48000" i="1"/>
  <c r="N48000" i="1"/>
  <c r="M48000" i="1"/>
  <c r="L48000" i="1"/>
  <c r="K48000" i="1"/>
  <c r="P47999" i="1"/>
  <c r="O47999" i="1"/>
  <c r="N47999" i="1"/>
  <c r="M47999" i="1"/>
  <c r="L47999" i="1"/>
  <c r="K47999" i="1"/>
  <c r="P47998" i="1"/>
  <c r="O47998" i="1"/>
  <c r="N47998" i="1"/>
  <c r="M47998" i="1"/>
  <c r="L47998" i="1"/>
  <c r="K47998" i="1"/>
  <c r="P47997" i="1"/>
  <c r="O47997" i="1"/>
  <c r="N47997" i="1"/>
  <c r="M47997" i="1"/>
  <c r="L47997" i="1"/>
  <c r="K47997" i="1"/>
  <c r="P47996" i="1"/>
  <c r="O47996" i="1"/>
  <c r="N47996" i="1"/>
  <c r="M47996" i="1"/>
  <c r="L47996" i="1"/>
  <c r="K47996" i="1"/>
  <c r="P47995" i="1"/>
  <c r="O47995" i="1"/>
  <c r="N47995" i="1"/>
  <c r="M47995" i="1"/>
  <c r="L47995" i="1"/>
  <c r="K47995" i="1"/>
  <c r="P47994" i="1"/>
  <c r="O47994" i="1"/>
  <c r="N47994" i="1"/>
  <c r="M47994" i="1"/>
  <c r="L47994" i="1"/>
  <c r="K47994" i="1"/>
  <c r="P47993" i="1"/>
  <c r="O47993" i="1"/>
  <c r="N47993" i="1"/>
  <c r="M47993" i="1"/>
  <c r="L47993" i="1"/>
  <c r="K47993" i="1"/>
  <c r="P47992" i="1"/>
  <c r="O47992" i="1"/>
  <c r="N47992" i="1"/>
  <c r="M47992" i="1"/>
  <c r="L47992" i="1"/>
  <c r="K47992" i="1"/>
  <c r="P47991" i="1"/>
  <c r="O47991" i="1"/>
  <c r="N47991" i="1"/>
  <c r="M47991" i="1"/>
  <c r="L47991" i="1"/>
  <c r="K47991" i="1"/>
  <c r="P47990" i="1"/>
  <c r="O47990" i="1"/>
  <c r="N47990" i="1"/>
  <c r="M47990" i="1"/>
  <c r="L47990" i="1"/>
  <c r="K47990" i="1"/>
  <c r="P47989" i="1"/>
  <c r="O47989" i="1"/>
  <c r="N47989" i="1"/>
  <c r="M47989" i="1"/>
  <c r="L47989" i="1"/>
  <c r="K47989" i="1"/>
  <c r="P47988" i="1"/>
  <c r="O47988" i="1"/>
  <c r="N47988" i="1"/>
  <c r="M47988" i="1"/>
  <c r="L47988" i="1"/>
  <c r="K47988" i="1"/>
  <c r="P47987" i="1"/>
  <c r="O47987" i="1"/>
  <c r="N47987" i="1"/>
  <c r="M47987" i="1"/>
  <c r="L47987" i="1"/>
  <c r="K47987" i="1"/>
  <c r="P47986" i="1"/>
  <c r="O47986" i="1"/>
  <c r="N47986" i="1"/>
  <c r="M47986" i="1"/>
  <c r="L47986" i="1"/>
  <c r="K47986" i="1"/>
  <c r="P47985" i="1"/>
  <c r="O47985" i="1"/>
  <c r="N47985" i="1"/>
  <c r="M47985" i="1"/>
  <c r="L47985" i="1"/>
  <c r="K47985" i="1"/>
  <c r="P47984" i="1"/>
  <c r="O47984" i="1"/>
  <c r="N47984" i="1"/>
  <c r="M47984" i="1"/>
  <c r="L47984" i="1"/>
  <c r="K47984" i="1"/>
  <c r="P47983" i="1"/>
  <c r="O47983" i="1"/>
  <c r="N47983" i="1"/>
  <c r="M47983" i="1"/>
  <c r="L47983" i="1"/>
  <c r="K47983" i="1"/>
  <c r="P47982" i="1"/>
  <c r="O47982" i="1"/>
  <c r="N47982" i="1"/>
  <c r="M47982" i="1"/>
  <c r="L47982" i="1"/>
  <c r="K47982" i="1"/>
  <c r="P47981" i="1"/>
  <c r="O47981" i="1"/>
  <c r="N47981" i="1"/>
  <c r="M47981" i="1"/>
  <c r="L47981" i="1"/>
  <c r="K47981" i="1"/>
  <c r="P47980" i="1"/>
  <c r="O47980" i="1"/>
  <c r="N47980" i="1"/>
  <c r="M47980" i="1"/>
  <c r="L47980" i="1"/>
  <c r="K47980" i="1"/>
  <c r="P47979" i="1"/>
  <c r="O47979" i="1"/>
  <c r="N47979" i="1"/>
  <c r="M47979" i="1"/>
  <c r="L47979" i="1"/>
  <c r="K47979" i="1"/>
  <c r="P47978" i="1"/>
  <c r="O47978" i="1"/>
  <c r="N47978" i="1"/>
  <c r="M47978" i="1"/>
  <c r="L47978" i="1"/>
  <c r="K47978" i="1"/>
  <c r="P47977" i="1"/>
  <c r="O47977" i="1"/>
  <c r="N47977" i="1"/>
  <c r="M47977" i="1"/>
  <c r="L47977" i="1"/>
  <c r="K47977" i="1"/>
  <c r="P47976" i="1"/>
  <c r="O47976" i="1"/>
  <c r="N47976" i="1"/>
  <c r="M47976" i="1"/>
  <c r="L47976" i="1"/>
  <c r="K47976" i="1"/>
  <c r="P47975" i="1"/>
  <c r="O47975" i="1"/>
  <c r="N47975" i="1"/>
  <c r="M47975" i="1"/>
  <c r="L47975" i="1"/>
  <c r="K47975" i="1"/>
  <c r="P47974" i="1"/>
  <c r="O47974" i="1"/>
  <c r="N47974" i="1"/>
  <c r="M47974" i="1"/>
  <c r="L47974" i="1"/>
  <c r="K47974" i="1"/>
  <c r="P47973" i="1"/>
  <c r="O47973" i="1"/>
  <c r="N47973" i="1"/>
  <c r="M47973" i="1"/>
  <c r="L47973" i="1"/>
  <c r="K47973" i="1"/>
  <c r="P47972" i="1"/>
  <c r="O47972" i="1"/>
  <c r="N47972" i="1"/>
  <c r="M47972" i="1"/>
  <c r="L47972" i="1"/>
  <c r="K47972" i="1"/>
  <c r="P47971" i="1"/>
  <c r="O47971" i="1"/>
  <c r="N47971" i="1"/>
  <c r="M47971" i="1"/>
  <c r="L47971" i="1"/>
  <c r="K47971" i="1"/>
  <c r="P47970" i="1"/>
  <c r="O47970" i="1"/>
  <c r="N47970" i="1"/>
  <c r="M47970" i="1"/>
  <c r="L47970" i="1"/>
  <c r="K47970" i="1"/>
  <c r="P47969" i="1"/>
  <c r="O47969" i="1"/>
  <c r="N47969" i="1"/>
  <c r="M47969" i="1"/>
  <c r="L47969" i="1"/>
  <c r="K47969" i="1"/>
  <c r="P47968" i="1"/>
  <c r="O47968" i="1"/>
  <c r="N47968" i="1"/>
  <c r="M47968" i="1"/>
  <c r="L47968" i="1"/>
  <c r="K47968" i="1"/>
  <c r="P47967" i="1"/>
  <c r="O47967" i="1"/>
  <c r="N47967" i="1"/>
  <c r="M47967" i="1"/>
  <c r="L47967" i="1"/>
  <c r="K47967" i="1"/>
  <c r="P47966" i="1"/>
  <c r="O47966" i="1"/>
  <c r="N47966" i="1"/>
  <c r="M47966" i="1"/>
  <c r="L47966" i="1"/>
  <c r="K47966" i="1"/>
  <c r="P47965" i="1"/>
  <c r="O47965" i="1"/>
  <c r="N47965" i="1"/>
  <c r="M47965" i="1"/>
  <c r="L47965" i="1"/>
  <c r="K47965" i="1"/>
  <c r="P47964" i="1"/>
  <c r="O47964" i="1"/>
  <c r="N47964" i="1"/>
  <c r="M47964" i="1"/>
  <c r="L47964" i="1"/>
  <c r="K47964" i="1"/>
  <c r="P47963" i="1"/>
  <c r="O47963" i="1"/>
  <c r="N47963" i="1"/>
  <c r="M47963" i="1"/>
  <c r="L47963" i="1"/>
  <c r="K47963" i="1"/>
  <c r="P47962" i="1"/>
  <c r="O47962" i="1"/>
  <c r="N47962" i="1"/>
  <c r="M47962" i="1"/>
  <c r="L47962" i="1"/>
  <c r="K47962" i="1"/>
  <c r="P47961" i="1"/>
  <c r="O47961" i="1"/>
  <c r="N47961" i="1"/>
  <c r="M47961" i="1"/>
  <c r="L47961" i="1"/>
  <c r="K47961" i="1"/>
  <c r="P47960" i="1"/>
  <c r="O47960" i="1"/>
  <c r="N47960" i="1"/>
  <c r="M47960" i="1"/>
  <c r="L47960" i="1"/>
  <c r="K47960" i="1"/>
  <c r="P47959" i="1"/>
  <c r="O47959" i="1"/>
  <c r="N47959" i="1"/>
  <c r="M47959" i="1"/>
  <c r="L47959" i="1"/>
  <c r="K47959" i="1"/>
  <c r="P47958" i="1"/>
  <c r="O47958" i="1"/>
  <c r="N47958" i="1"/>
  <c r="M47958" i="1"/>
  <c r="L47958" i="1"/>
  <c r="K47958" i="1"/>
  <c r="P47957" i="1"/>
  <c r="O47957" i="1"/>
  <c r="N47957" i="1"/>
  <c r="M47957" i="1"/>
  <c r="L47957" i="1"/>
  <c r="K47957" i="1"/>
  <c r="P47956" i="1"/>
  <c r="O47956" i="1"/>
  <c r="N47956" i="1"/>
  <c r="M47956" i="1"/>
  <c r="L47956" i="1"/>
  <c r="K47956" i="1"/>
  <c r="P47955" i="1"/>
  <c r="O47955" i="1"/>
  <c r="N47955" i="1"/>
  <c r="M47955" i="1"/>
  <c r="L47955" i="1"/>
  <c r="K47955" i="1"/>
  <c r="P47954" i="1"/>
  <c r="O47954" i="1"/>
  <c r="N47954" i="1"/>
  <c r="M47954" i="1"/>
  <c r="L47954" i="1"/>
  <c r="K47954" i="1"/>
  <c r="P47953" i="1"/>
  <c r="O47953" i="1"/>
  <c r="N47953" i="1"/>
  <c r="M47953" i="1"/>
  <c r="L47953" i="1"/>
  <c r="K47953" i="1"/>
  <c r="P47952" i="1"/>
  <c r="O47952" i="1"/>
  <c r="N47952" i="1"/>
  <c r="M47952" i="1"/>
  <c r="L47952" i="1"/>
  <c r="K47952" i="1"/>
  <c r="P47951" i="1"/>
  <c r="O47951" i="1"/>
  <c r="N47951" i="1"/>
  <c r="M47951" i="1"/>
  <c r="L47951" i="1"/>
  <c r="K47951" i="1"/>
  <c r="P47950" i="1"/>
  <c r="O47950" i="1"/>
  <c r="N47950" i="1"/>
  <c r="M47950" i="1"/>
  <c r="L47950" i="1"/>
  <c r="K47950" i="1"/>
  <c r="P47949" i="1"/>
  <c r="O47949" i="1"/>
  <c r="N47949" i="1"/>
  <c r="M47949" i="1"/>
  <c r="L47949" i="1"/>
  <c r="K47949" i="1"/>
  <c r="P47948" i="1"/>
  <c r="O47948" i="1"/>
  <c r="N47948" i="1"/>
  <c r="M47948" i="1"/>
  <c r="L47948" i="1"/>
  <c r="K47948" i="1"/>
  <c r="P47947" i="1"/>
  <c r="O47947" i="1"/>
  <c r="N47947" i="1"/>
  <c r="M47947" i="1"/>
  <c r="L47947" i="1"/>
  <c r="K47947" i="1"/>
  <c r="P47946" i="1"/>
  <c r="O47946" i="1"/>
  <c r="N47946" i="1"/>
  <c r="M47946" i="1"/>
  <c r="L47946" i="1"/>
  <c r="K47946" i="1"/>
  <c r="P47945" i="1"/>
  <c r="O47945" i="1"/>
  <c r="N47945" i="1"/>
  <c r="M47945" i="1"/>
  <c r="L47945" i="1"/>
  <c r="K47945" i="1"/>
  <c r="P47944" i="1"/>
  <c r="O47944" i="1"/>
  <c r="N47944" i="1"/>
  <c r="M47944" i="1"/>
  <c r="L47944" i="1"/>
  <c r="K47944" i="1"/>
  <c r="P47943" i="1"/>
  <c r="O47943" i="1"/>
  <c r="N47943" i="1"/>
  <c r="M47943" i="1"/>
  <c r="L47943" i="1"/>
  <c r="K47943" i="1"/>
  <c r="P47942" i="1"/>
  <c r="O47942" i="1"/>
  <c r="N47942" i="1"/>
  <c r="M47942" i="1"/>
  <c r="L47942" i="1"/>
  <c r="K47942" i="1"/>
  <c r="P47941" i="1"/>
  <c r="O47941" i="1"/>
  <c r="N47941" i="1"/>
  <c r="M47941" i="1"/>
  <c r="L47941" i="1"/>
  <c r="K47941" i="1"/>
  <c r="P47940" i="1"/>
  <c r="O47940" i="1"/>
  <c r="N47940" i="1"/>
  <c r="M47940" i="1"/>
  <c r="L47940" i="1"/>
  <c r="K47940" i="1"/>
  <c r="P47939" i="1"/>
  <c r="O47939" i="1"/>
  <c r="N47939" i="1"/>
  <c r="M47939" i="1"/>
  <c r="L47939" i="1"/>
  <c r="K47939" i="1"/>
  <c r="P47938" i="1"/>
  <c r="O47938" i="1"/>
  <c r="N47938" i="1"/>
  <c r="M47938" i="1"/>
  <c r="L47938" i="1"/>
  <c r="K47938" i="1"/>
  <c r="P47937" i="1"/>
  <c r="O47937" i="1"/>
  <c r="N47937" i="1"/>
  <c r="M47937" i="1"/>
  <c r="L47937" i="1"/>
  <c r="K47937" i="1"/>
  <c r="P47936" i="1"/>
  <c r="O47936" i="1"/>
  <c r="N47936" i="1"/>
  <c r="M47936" i="1"/>
  <c r="L47936" i="1"/>
  <c r="K47936" i="1"/>
  <c r="P47935" i="1"/>
  <c r="O47935" i="1"/>
  <c r="N47935" i="1"/>
  <c r="M47935" i="1"/>
  <c r="L47935" i="1"/>
  <c r="K47935" i="1"/>
  <c r="P47934" i="1"/>
  <c r="O47934" i="1"/>
  <c r="N47934" i="1"/>
  <c r="M47934" i="1"/>
  <c r="L47934" i="1"/>
  <c r="K47934" i="1"/>
  <c r="P47933" i="1"/>
  <c r="O47933" i="1"/>
  <c r="N47933" i="1"/>
  <c r="M47933" i="1"/>
  <c r="L47933" i="1"/>
  <c r="K47933" i="1"/>
  <c r="P47932" i="1"/>
  <c r="O47932" i="1"/>
  <c r="N47932" i="1"/>
  <c r="M47932" i="1"/>
  <c r="L47932" i="1"/>
  <c r="K47932" i="1"/>
  <c r="P47931" i="1"/>
  <c r="O47931" i="1"/>
  <c r="N47931" i="1"/>
  <c r="M47931" i="1"/>
  <c r="L47931" i="1"/>
  <c r="K47931" i="1"/>
  <c r="P47930" i="1"/>
  <c r="O47930" i="1"/>
  <c r="N47930" i="1"/>
  <c r="M47930" i="1"/>
  <c r="L47930" i="1"/>
  <c r="K47930" i="1"/>
  <c r="P47929" i="1"/>
  <c r="O47929" i="1"/>
  <c r="N47929" i="1"/>
  <c r="M47929" i="1"/>
  <c r="L47929" i="1"/>
  <c r="K47929" i="1"/>
  <c r="P47928" i="1"/>
  <c r="O47928" i="1"/>
  <c r="N47928" i="1"/>
  <c r="M47928" i="1"/>
  <c r="L47928" i="1"/>
  <c r="K47928" i="1"/>
  <c r="P47927" i="1"/>
  <c r="O47927" i="1"/>
  <c r="N47927" i="1"/>
  <c r="M47927" i="1"/>
  <c r="L47927" i="1"/>
  <c r="K47927" i="1"/>
  <c r="P47926" i="1"/>
  <c r="O47926" i="1"/>
  <c r="N47926" i="1"/>
  <c r="M47926" i="1"/>
  <c r="L47926" i="1"/>
  <c r="K47926" i="1"/>
  <c r="P47925" i="1"/>
  <c r="O47925" i="1"/>
  <c r="N47925" i="1"/>
  <c r="M47925" i="1"/>
  <c r="L47925" i="1"/>
  <c r="K47925" i="1"/>
  <c r="P47924" i="1"/>
  <c r="O47924" i="1"/>
  <c r="N47924" i="1"/>
  <c r="M47924" i="1"/>
  <c r="L47924" i="1"/>
  <c r="K47924" i="1"/>
  <c r="P47923" i="1"/>
  <c r="O47923" i="1"/>
  <c r="N47923" i="1"/>
  <c r="M47923" i="1"/>
  <c r="L47923" i="1"/>
  <c r="K47923" i="1"/>
  <c r="P47922" i="1"/>
  <c r="O47922" i="1"/>
  <c r="N47922" i="1"/>
  <c r="M47922" i="1"/>
  <c r="L47922" i="1"/>
  <c r="K47922" i="1"/>
  <c r="P47921" i="1"/>
  <c r="O47921" i="1"/>
  <c r="N47921" i="1"/>
  <c r="M47921" i="1"/>
  <c r="L47921" i="1"/>
  <c r="K47921" i="1"/>
  <c r="P47920" i="1"/>
  <c r="O47920" i="1"/>
  <c r="N47920" i="1"/>
  <c r="M47920" i="1"/>
  <c r="L47920" i="1"/>
  <c r="K47920" i="1"/>
  <c r="P47919" i="1"/>
  <c r="O47919" i="1"/>
  <c r="N47919" i="1"/>
  <c r="M47919" i="1"/>
  <c r="L47919" i="1"/>
  <c r="K47919" i="1"/>
  <c r="P47918" i="1"/>
  <c r="O47918" i="1"/>
  <c r="N47918" i="1"/>
  <c r="M47918" i="1"/>
  <c r="L47918" i="1"/>
  <c r="K47918" i="1"/>
  <c r="P47917" i="1"/>
  <c r="O47917" i="1"/>
  <c r="N47917" i="1"/>
  <c r="M47917" i="1"/>
  <c r="L47917" i="1"/>
  <c r="K47917" i="1"/>
  <c r="P47916" i="1"/>
  <c r="O47916" i="1"/>
  <c r="N47916" i="1"/>
  <c r="M47916" i="1"/>
  <c r="L47916" i="1"/>
  <c r="K47916" i="1"/>
  <c r="P47915" i="1"/>
  <c r="O47915" i="1"/>
  <c r="N47915" i="1"/>
  <c r="M47915" i="1"/>
  <c r="L47915" i="1"/>
  <c r="K47915" i="1"/>
  <c r="P47914" i="1"/>
  <c r="O47914" i="1"/>
  <c r="N47914" i="1"/>
  <c r="M47914" i="1"/>
  <c r="L47914" i="1"/>
  <c r="K47914" i="1"/>
  <c r="P47913" i="1"/>
  <c r="O47913" i="1"/>
  <c r="N47913" i="1"/>
  <c r="M47913" i="1"/>
  <c r="L47913" i="1"/>
  <c r="K47913" i="1"/>
  <c r="P47912" i="1"/>
  <c r="O47912" i="1"/>
  <c r="N47912" i="1"/>
  <c r="M47912" i="1"/>
  <c r="L47912" i="1"/>
  <c r="K47912" i="1"/>
  <c r="P47911" i="1"/>
  <c r="O47911" i="1"/>
  <c r="N47911" i="1"/>
  <c r="M47911" i="1"/>
  <c r="L47911" i="1"/>
  <c r="K47911" i="1"/>
  <c r="P47910" i="1"/>
  <c r="O47910" i="1"/>
  <c r="N47910" i="1"/>
  <c r="M47910" i="1"/>
  <c r="L47910" i="1"/>
  <c r="K47910" i="1"/>
  <c r="P47909" i="1"/>
  <c r="O47909" i="1"/>
  <c r="N47909" i="1"/>
  <c r="M47909" i="1"/>
  <c r="L47909" i="1"/>
  <c r="K47909" i="1"/>
  <c r="P47908" i="1"/>
  <c r="O47908" i="1"/>
  <c r="N47908" i="1"/>
  <c r="M47908" i="1"/>
  <c r="L47908" i="1"/>
  <c r="K47908" i="1"/>
  <c r="P47907" i="1"/>
  <c r="O47907" i="1"/>
  <c r="N47907" i="1"/>
  <c r="M47907" i="1"/>
  <c r="L47907" i="1"/>
  <c r="K47907" i="1"/>
  <c r="P47906" i="1"/>
  <c r="O47906" i="1"/>
  <c r="N47906" i="1"/>
  <c r="M47906" i="1"/>
  <c r="L47906" i="1"/>
  <c r="K47906" i="1"/>
  <c r="P47905" i="1"/>
  <c r="O47905" i="1"/>
  <c r="N47905" i="1"/>
  <c r="M47905" i="1"/>
  <c r="L47905" i="1"/>
  <c r="K47905" i="1"/>
  <c r="P47904" i="1"/>
  <c r="O47904" i="1"/>
  <c r="N47904" i="1"/>
  <c r="M47904" i="1"/>
  <c r="L47904" i="1"/>
  <c r="K47904" i="1"/>
  <c r="P47903" i="1"/>
  <c r="O47903" i="1"/>
  <c r="N47903" i="1"/>
  <c r="M47903" i="1"/>
  <c r="L47903" i="1"/>
  <c r="K47903" i="1"/>
  <c r="P47902" i="1"/>
  <c r="O47902" i="1"/>
  <c r="N47902" i="1"/>
  <c r="M47902" i="1"/>
  <c r="L47902" i="1"/>
  <c r="K47902" i="1"/>
  <c r="P47901" i="1"/>
  <c r="O47901" i="1"/>
  <c r="N47901" i="1"/>
  <c r="M47901" i="1"/>
  <c r="L47901" i="1"/>
  <c r="K47901" i="1"/>
  <c r="P47900" i="1"/>
  <c r="O47900" i="1"/>
  <c r="N47900" i="1"/>
  <c r="M47900" i="1"/>
  <c r="L47900" i="1"/>
  <c r="K47900" i="1"/>
  <c r="P47899" i="1"/>
  <c r="O47899" i="1"/>
  <c r="N47899" i="1"/>
  <c r="M47899" i="1"/>
  <c r="L47899" i="1"/>
  <c r="K47899" i="1"/>
  <c r="P47898" i="1"/>
  <c r="O47898" i="1"/>
  <c r="N47898" i="1"/>
  <c r="M47898" i="1"/>
  <c r="L47898" i="1"/>
  <c r="K47898" i="1"/>
  <c r="P47897" i="1"/>
  <c r="O47897" i="1"/>
  <c r="N47897" i="1"/>
  <c r="M47897" i="1"/>
  <c r="L47897" i="1"/>
  <c r="K47897" i="1"/>
  <c r="P47896" i="1"/>
  <c r="O47896" i="1"/>
  <c r="N47896" i="1"/>
  <c r="M47896" i="1"/>
  <c r="L47896" i="1"/>
  <c r="K47896" i="1"/>
  <c r="P47895" i="1"/>
  <c r="O47895" i="1"/>
  <c r="N47895" i="1"/>
  <c r="M47895" i="1"/>
  <c r="L47895" i="1"/>
  <c r="K47895" i="1"/>
  <c r="P47894" i="1"/>
  <c r="O47894" i="1"/>
  <c r="N47894" i="1"/>
  <c r="M47894" i="1"/>
  <c r="L47894" i="1"/>
  <c r="K47894" i="1"/>
  <c r="P47893" i="1"/>
  <c r="O47893" i="1"/>
  <c r="N47893" i="1"/>
  <c r="M47893" i="1"/>
  <c r="L47893" i="1"/>
  <c r="K47893" i="1"/>
  <c r="P47892" i="1"/>
  <c r="O47892" i="1"/>
  <c r="N47892" i="1"/>
  <c r="M47892" i="1"/>
  <c r="L47892" i="1"/>
  <c r="K47892" i="1"/>
  <c r="P47891" i="1"/>
  <c r="O47891" i="1"/>
  <c r="N47891" i="1"/>
  <c r="M47891" i="1"/>
  <c r="L47891" i="1"/>
  <c r="K47891" i="1"/>
  <c r="P47890" i="1"/>
  <c r="O47890" i="1"/>
  <c r="N47890" i="1"/>
  <c r="M47890" i="1"/>
  <c r="L47890" i="1"/>
  <c r="K47890" i="1"/>
  <c r="P47889" i="1"/>
  <c r="O47889" i="1"/>
  <c r="N47889" i="1"/>
  <c r="M47889" i="1"/>
  <c r="L47889" i="1"/>
  <c r="K47889" i="1"/>
  <c r="P47888" i="1"/>
  <c r="O47888" i="1"/>
  <c r="N47888" i="1"/>
  <c r="M47888" i="1"/>
  <c r="L47888" i="1"/>
  <c r="K47888" i="1"/>
  <c r="P47887" i="1"/>
  <c r="O47887" i="1"/>
  <c r="N47887" i="1"/>
  <c r="M47887" i="1"/>
  <c r="L47887" i="1"/>
  <c r="K47887" i="1"/>
  <c r="P47886" i="1"/>
  <c r="O47886" i="1"/>
  <c r="N47886" i="1"/>
  <c r="M47886" i="1"/>
  <c r="L47886" i="1"/>
  <c r="K47886" i="1"/>
  <c r="P47885" i="1"/>
  <c r="O47885" i="1"/>
  <c r="N47885" i="1"/>
  <c r="M47885" i="1"/>
  <c r="L47885" i="1"/>
  <c r="K47885" i="1"/>
  <c r="P47884" i="1"/>
  <c r="O47884" i="1"/>
  <c r="N47884" i="1"/>
  <c r="M47884" i="1"/>
  <c r="L47884" i="1"/>
  <c r="K47884" i="1"/>
  <c r="P47883" i="1"/>
  <c r="O47883" i="1"/>
  <c r="N47883" i="1"/>
  <c r="M47883" i="1"/>
  <c r="L47883" i="1"/>
  <c r="K47883" i="1"/>
  <c r="P47882" i="1"/>
  <c r="O47882" i="1"/>
  <c r="N47882" i="1"/>
  <c r="M47882" i="1"/>
  <c r="L47882" i="1"/>
  <c r="K47882" i="1"/>
  <c r="P47881" i="1"/>
  <c r="O47881" i="1"/>
  <c r="N47881" i="1"/>
  <c r="M47881" i="1"/>
  <c r="L47881" i="1"/>
  <c r="K47881" i="1"/>
  <c r="P47880" i="1"/>
  <c r="O47880" i="1"/>
  <c r="N47880" i="1"/>
  <c r="M47880" i="1"/>
  <c r="L47880" i="1"/>
  <c r="K47880" i="1"/>
  <c r="P47879" i="1"/>
  <c r="O47879" i="1"/>
  <c r="N47879" i="1"/>
  <c r="M47879" i="1"/>
  <c r="L47879" i="1"/>
  <c r="K47879" i="1"/>
  <c r="P47878" i="1"/>
  <c r="O47878" i="1"/>
  <c r="N47878" i="1"/>
  <c r="M47878" i="1"/>
  <c r="L47878" i="1"/>
  <c r="K47878" i="1"/>
  <c r="P47877" i="1"/>
  <c r="O47877" i="1"/>
  <c r="N47877" i="1"/>
  <c r="M47877" i="1"/>
  <c r="L47877" i="1"/>
  <c r="K47877" i="1"/>
  <c r="P47876" i="1"/>
  <c r="O47876" i="1"/>
  <c r="N47876" i="1"/>
  <c r="M47876" i="1"/>
  <c r="L47876" i="1"/>
  <c r="K47876" i="1"/>
  <c r="P47875" i="1"/>
  <c r="O47875" i="1"/>
  <c r="N47875" i="1"/>
  <c r="M47875" i="1"/>
  <c r="L47875" i="1"/>
  <c r="K47875" i="1"/>
  <c r="P47874" i="1"/>
  <c r="O47874" i="1"/>
  <c r="N47874" i="1"/>
  <c r="M47874" i="1"/>
  <c r="L47874" i="1"/>
  <c r="K47874" i="1"/>
  <c r="P47873" i="1"/>
  <c r="O47873" i="1"/>
  <c r="N47873" i="1"/>
  <c r="M47873" i="1"/>
  <c r="L47873" i="1"/>
  <c r="K47873" i="1"/>
  <c r="P47872" i="1"/>
  <c r="O47872" i="1"/>
  <c r="N47872" i="1"/>
  <c r="M47872" i="1"/>
  <c r="L47872" i="1"/>
  <c r="K47872" i="1"/>
  <c r="P47871" i="1"/>
  <c r="O47871" i="1"/>
  <c r="N47871" i="1"/>
  <c r="M47871" i="1"/>
  <c r="L47871" i="1"/>
  <c r="K47871" i="1"/>
  <c r="P47870" i="1"/>
  <c r="O47870" i="1"/>
  <c r="N47870" i="1"/>
  <c r="M47870" i="1"/>
  <c r="L47870" i="1"/>
  <c r="K47870" i="1"/>
  <c r="P47869" i="1"/>
  <c r="O47869" i="1"/>
  <c r="N47869" i="1"/>
  <c r="M47869" i="1"/>
  <c r="L47869" i="1"/>
  <c r="K47869" i="1"/>
  <c r="P47868" i="1"/>
  <c r="O47868" i="1"/>
  <c r="N47868" i="1"/>
  <c r="M47868" i="1"/>
  <c r="L47868" i="1"/>
  <c r="K47868" i="1"/>
  <c r="P47867" i="1"/>
  <c r="O47867" i="1"/>
  <c r="N47867" i="1"/>
  <c r="M47867" i="1"/>
  <c r="L47867" i="1"/>
  <c r="K47867" i="1"/>
  <c r="P47866" i="1"/>
  <c r="O47866" i="1"/>
  <c r="N47866" i="1"/>
  <c r="M47866" i="1"/>
  <c r="L47866" i="1"/>
  <c r="K47866" i="1"/>
  <c r="P47865" i="1"/>
  <c r="O47865" i="1"/>
  <c r="N47865" i="1"/>
  <c r="M47865" i="1"/>
  <c r="L47865" i="1"/>
  <c r="K47865" i="1"/>
  <c r="P47864" i="1"/>
  <c r="O47864" i="1"/>
  <c r="N47864" i="1"/>
  <c r="M47864" i="1"/>
  <c r="L47864" i="1"/>
  <c r="K47864" i="1"/>
  <c r="P47863" i="1"/>
  <c r="O47863" i="1"/>
  <c r="N47863" i="1"/>
  <c r="M47863" i="1"/>
  <c r="L47863" i="1"/>
  <c r="K47863" i="1"/>
  <c r="P47862" i="1"/>
  <c r="O47862" i="1"/>
  <c r="N47862" i="1"/>
  <c r="M47862" i="1"/>
  <c r="L47862" i="1"/>
  <c r="K47862" i="1"/>
  <c r="P47861" i="1"/>
  <c r="O47861" i="1"/>
  <c r="N47861" i="1"/>
  <c r="M47861" i="1"/>
  <c r="L47861" i="1"/>
  <c r="K47861" i="1"/>
  <c r="P47860" i="1"/>
  <c r="O47860" i="1"/>
  <c r="N47860" i="1"/>
  <c r="M47860" i="1"/>
  <c r="L47860" i="1"/>
  <c r="K47860" i="1"/>
  <c r="P47859" i="1"/>
  <c r="O47859" i="1"/>
  <c r="N47859" i="1"/>
  <c r="M47859" i="1"/>
  <c r="L47859" i="1"/>
  <c r="K47859" i="1"/>
  <c r="P47858" i="1"/>
  <c r="O47858" i="1"/>
  <c r="N47858" i="1"/>
  <c r="M47858" i="1"/>
  <c r="L47858" i="1"/>
  <c r="K47858" i="1"/>
  <c r="P47857" i="1"/>
  <c r="O47857" i="1"/>
  <c r="N47857" i="1"/>
  <c r="M47857" i="1"/>
  <c r="L47857" i="1"/>
  <c r="K47857" i="1"/>
  <c r="P47856" i="1"/>
  <c r="O47856" i="1"/>
  <c r="N47856" i="1"/>
  <c r="M47856" i="1"/>
  <c r="L47856" i="1"/>
  <c r="K47856" i="1"/>
  <c r="P47855" i="1"/>
  <c r="O47855" i="1"/>
  <c r="N47855" i="1"/>
  <c r="M47855" i="1"/>
  <c r="L47855" i="1"/>
  <c r="K47855" i="1"/>
  <c r="P47854" i="1"/>
  <c r="O47854" i="1"/>
  <c r="N47854" i="1"/>
  <c r="M47854" i="1"/>
  <c r="L47854" i="1"/>
  <c r="K47854" i="1"/>
  <c r="P47853" i="1"/>
  <c r="O47853" i="1"/>
  <c r="N47853" i="1"/>
  <c r="M47853" i="1"/>
  <c r="L47853" i="1"/>
  <c r="K47853" i="1"/>
  <c r="P47852" i="1"/>
  <c r="O47852" i="1"/>
  <c r="N47852" i="1"/>
  <c r="M47852" i="1"/>
  <c r="L47852" i="1"/>
  <c r="K47852" i="1"/>
  <c r="P47851" i="1"/>
  <c r="O47851" i="1"/>
  <c r="N47851" i="1"/>
  <c r="M47851" i="1"/>
  <c r="L47851" i="1"/>
  <c r="K47851" i="1"/>
  <c r="P47850" i="1"/>
  <c r="O47850" i="1"/>
  <c r="N47850" i="1"/>
  <c r="M47850" i="1"/>
  <c r="L47850" i="1"/>
  <c r="K47850" i="1"/>
  <c r="P47849" i="1"/>
  <c r="O47849" i="1"/>
  <c r="N47849" i="1"/>
  <c r="M47849" i="1"/>
  <c r="L47849" i="1"/>
  <c r="K47849" i="1"/>
  <c r="P47848" i="1"/>
  <c r="O47848" i="1"/>
  <c r="N47848" i="1"/>
  <c r="M47848" i="1"/>
  <c r="L47848" i="1"/>
  <c r="K47848" i="1"/>
  <c r="P47847" i="1"/>
  <c r="O47847" i="1"/>
  <c r="N47847" i="1"/>
  <c r="M47847" i="1"/>
  <c r="L47847" i="1"/>
  <c r="K47847" i="1"/>
  <c r="P47846" i="1"/>
  <c r="O47846" i="1"/>
  <c r="N47846" i="1"/>
  <c r="M47846" i="1"/>
  <c r="L47846" i="1"/>
  <c r="K47846" i="1"/>
  <c r="P47845" i="1"/>
  <c r="O47845" i="1"/>
  <c r="N47845" i="1"/>
  <c r="M47845" i="1"/>
  <c r="L47845" i="1"/>
  <c r="K47845" i="1"/>
  <c r="P47844" i="1"/>
  <c r="O47844" i="1"/>
  <c r="N47844" i="1"/>
  <c r="M47844" i="1"/>
  <c r="L47844" i="1"/>
  <c r="K47844" i="1"/>
  <c r="P47843" i="1"/>
  <c r="O47843" i="1"/>
  <c r="N47843" i="1"/>
  <c r="M47843" i="1"/>
  <c r="L47843" i="1"/>
  <c r="K47843" i="1"/>
  <c r="P47842" i="1"/>
  <c r="O47842" i="1"/>
  <c r="N47842" i="1"/>
  <c r="M47842" i="1"/>
  <c r="L47842" i="1"/>
  <c r="K47842" i="1"/>
  <c r="P47841" i="1"/>
  <c r="O47841" i="1"/>
  <c r="N47841" i="1"/>
  <c r="M47841" i="1"/>
  <c r="L47841" i="1"/>
  <c r="K47841" i="1"/>
  <c r="P47840" i="1"/>
  <c r="O47840" i="1"/>
  <c r="N47840" i="1"/>
  <c r="M47840" i="1"/>
  <c r="L47840" i="1"/>
  <c r="K47840" i="1"/>
  <c r="P47839" i="1"/>
  <c r="O47839" i="1"/>
  <c r="N47839" i="1"/>
  <c r="M47839" i="1"/>
  <c r="L47839" i="1"/>
  <c r="K47839" i="1"/>
  <c r="P47838" i="1"/>
  <c r="O47838" i="1"/>
  <c r="N47838" i="1"/>
  <c r="M47838" i="1"/>
  <c r="L47838" i="1"/>
  <c r="K47838" i="1"/>
  <c r="P47837" i="1"/>
  <c r="O47837" i="1"/>
  <c r="N47837" i="1"/>
  <c r="M47837" i="1"/>
  <c r="L47837" i="1"/>
  <c r="K47837" i="1"/>
  <c r="P47836" i="1"/>
  <c r="O47836" i="1"/>
  <c r="N47836" i="1"/>
  <c r="M47836" i="1"/>
  <c r="L47836" i="1"/>
  <c r="K47836" i="1"/>
  <c r="P47835" i="1"/>
  <c r="O47835" i="1"/>
  <c r="N47835" i="1"/>
  <c r="M47835" i="1"/>
  <c r="L47835" i="1"/>
  <c r="K47835" i="1"/>
  <c r="P47834" i="1"/>
  <c r="O47834" i="1"/>
  <c r="N47834" i="1"/>
  <c r="M47834" i="1"/>
  <c r="L47834" i="1"/>
  <c r="K47834" i="1"/>
  <c r="P47833" i="1"/>
  <c r="O47833" i="1"/>
  <c r="N47833" i="1"/>
  <c r="M47833" i="1"/>
  <c r="L47833" i="1"/>
  <c r="K47833" i="1"/>
  <c r="P47832" i="1"/>
  <c r="O47832" i="1"/>
  <c r="N47832" i="1"/>
  <c r="M47832" i="1"/>
  <c r="L47832" i="1"/>
  <c r="K47832" i="1"/>
  <c r="P47831" i="1"/>
  <c r="O47831" i="1"/>
  <c r="N47831" i="1"/>
  <c r="M47831" i="1"/>
  <c r="L47831" i="1"/>
  <c r="K47831" i="1"/>
  <c r="P47830" i="1"/>
  <c r="O47830" i="1"/>
  <c r="N47830" i="1"/>
  <c r="M47830" i="1"/>
  <c r="L47830" i="1"/>
  <c r="K47830" i="1"/>
  <c r="P47829" i="1"/>
  <c r="O47829" i="1"/>
  <c r="N47829" i="1"/>
  <c r="M47829" i="1"/>
  <c r="L47829" i="1"/>
  <c r="K47829" i="1"/>
  <c r="P47828" i="1"/>
  <c r="O47828" i="1"/>
  <c r="N47828" i="1"/>
  <c r="M47828" i="1"/>
  <c r="L47828" i="1"/>
  <c r="K47828" i="1"/>
  <c r="P47827" i="1"/>
  <c r="O47827" i="1"/>
  <c r="N47827" i="1"/>
  <c r="M47827" i="1"/>
  <c r="L47827" i="1"/>
  <c r="K47827" i="1"/>
  <c r="P47826" i="1"/>
  <c r="O47826" i="1"/>
  <c r="N47826" i="1"/>
  <c r="M47826" i="1"/>
  <c r="L47826" i="1"/>
  <c r="K47826" i="1"/>
  <c r="P47825" i="1"/>
  <c r="O47825" i="1"/>
  <c r="N47825" i="1"/>
  <c r="M47825" i="1"/>
  <c r="L47825" i="1"/>
  <c r="K47825" i="1"/>
  <c r="P47824" i="1"/>
  <c r="O47824" i="1"/>
  <c r="N47824" i="1"/>
  <c r="M47824" i="1"/>
  <c r="L47824" i="1"/>
  <c r="K47824" i="1"/>
  <c r="P47823" i="1"/>
  <c r="O47823" i="1"/>
  <c r="N47823" i="1"/>
  <c r="M47823" i="1"/>
  <c r="L47823" i="1"/>
  <c r="K47823" i="1"/>
  <c r="P47822" i="1"/>
  <c r="O47822" i="1"/>
  <c r="N47822" i="1"/>
  <c r="M47822" i="1"/>
  <c r="L47822" i="1"/>
  <c r="K47822" i="1"/>
  <c r="P47821" i="1"/>
  <c r="O47821" i="1"/>
  <c r="N47821" i="1"/>
  <c r="M47821" i="1"/>
  <c r="L47821" i="1"/>
  <c r="K47821" i="1"/>
  <c r="P47820" i="1"/>
  <c r="O47820" i="1"/>
  <c r="N47820" i="1"/>
  <c r="M47820" i="1"/>
  <c r="L47820" i="1"/>
  <c r="K47820" i="1"/>
  <c r="P47819" i="1"/>
  <c r="O47819" i="1"/>
  <c r="N47819" i="1"/>
  <c r="M47819" i="1"/>
  <c r="L47819" i="1"/>
  <c r="K47819" i="1"/>
  <c r="P47818" i="1"/>
  <c r="O47818" i="1"/>
  <c r="N47818" i="1"/>
  <c r="M47818" i="1"/>
  <c r="L47818" i="1"/>
  <c r="K47818" i="1"/>
  <c r="P47817" i="1"/>
  <c r="O47817" i="1"/>
  <c r="N47817" i="1"/>
  <c r="M47817" i="1"/>
  <c r="L47817" i="1"/>
  <c r="K47817" i="1"/>
  <c r="P47816" i="1"/>
  <c r="O47816" i="1"/>
  <c r="N47816" i="1"/>
  <c r="M47816" i="1"/>
  <c r="L47816" i="1"/>
  <c r="K47816" i="1"/>
  <c r="P47815" i="1"/>
  <c r="O47815" i="1"/>
  <c r="N47815" i="1"/>
  <c r="M47815" i="1"/>
  <c r="L47815" i="1"/>
  <c r="K47815" i="1"/>
  <c r="P47814" i="1"/>
  <c r="O47814" i="1"/>
  <c r="N47814" i="1"/>
  <c r="M47814" i="1"/>
  <c r="L47814" i="1"/>
  <c r="K47814" i="1"/>
  <c r="P47813" i="1"/>
  <c r="O47813" i="1"/>
  <c r="N47813" i="1"/>
  <c r="M47813" i="1"/>
  <c r="L47813" i="1"/>
  <c r="K47813" i="1"/>
  <c r="P47812" i="1"/>
  <c r="O47812" i="1"/>
  <c r="N47812" i="1"/>
  <c r="M47812" i="1"/>
  <c r="L47812" i="1"/>
  <c r="K47812" i="1"/>
  <c r="P47811" i="1"/>
  <c r="O47811" i="1"/>
  <c r="N47811" i="1"/>
  <c r="M47811" i="1"/>
  <c r="L47811" i="1"/>
  <c r="K47811" i="1"/>
  <c r="P47810" i="1"/>
  <c r="O47810" i="1"/>
  <c r="N47810" i="1"/>
  <c r="M47810" i="1"/>
  <c r="L47810" i="1"/>
  <c r="K47810" i="1"/>
  <c r="P47809" i="1"/>
  <c r="O47809" i="1"/>
  <c r="N47809" i="1"/>
  <c r="M47809" i="1"/>
  <c r="L47809" i="1"/>
  <c r="K47809" i="1"/>
  <c r="P47808" i="1"/>
  <c r="O47808" i="1"/>
  <c r="N47808" i="1"/>
  <c r="M47808" i="1"/>
  <c r="L47808" i="1"/>
  <c r="K47808" i="1"/>
  <c r="P47807" i="1"/>
  <c r="O47807" i="1"/>
  <c r="N47807" i="1"/>
  <c r="M47807" i="1"/>
  <c r="L47807" i="1"/>
  <c r="K47807" i="1"/>
  <c r="P47806" i="1"/>
  <c r="O47806" i="1"/>
  <c r="N47806" i="1"/>
  <c r="M47806" i="1"/>
  <c r="L47806" i="1"/>
  <c r="K47806" i="1"/>
  <c r="P47805" i="1"/>
  <c r="O47805" i="1"/>
  <c r="N47805" i="1"/>
  <c r="M47805" i="1"/>
  <c r="L47805" i="1"/>
  <c r="K47805" i="1"/>
  <c r="P47804" i="1"/>
  <c r="O47804" i="1"/>
  <c r="N47804" i="1"/>
  <c r="M47804" i="1"/>
  <c r="L47804" i="1"/>
  <c r="K47804" i="1"/>
  <c r="P47803" i="1"/>
  <c r="O47803" i="1"/>
  <c r="N47803" i="1"/>
  <c r="M47803" i="1"/>
  <c r="L47803" i="1"/>
  <c r="K47803" i="1"/>
  <c r="P47802" i="1"/>
  <c r="O47802" i="1"/>
  <c r="N47802" i="1"/>
  <c r="M47802" i="1"/>
  <c r="L47802" i="1"/>
  <c r="K47802" i="1"/>
  <c r="P47801" i="1"/>
  <c r="O47801" i="1"/>
  <c r="N47801" i="1"/>
  <c r="M47801" i="1"/>
  <c r="L47801" i="1"/>
  <c r="K47801" i="1"/>
  <c r="P47800" i="1"/>
  <c r="O47800" i="1"/>
  <c r="N47800" i="1"/>
  <c r="M47800" i="1"/>
  <c r="L47800" i="1"/>
  <c r="K47800" i="1"/>
  <c r="P47799" i="1"/>
  <c r="O47799" i="1"/>
  <c r="N47799" i="1"/>
  <c r="M47799" i="1"/>
  <c r="L47799" i="1"/>
  <c r="K47799" i="1"/>
  <c r="P47798" i="1"/>
  <c r="O47798" i="1"/>
  <c r="N47798" i="1"/>
  <c r="M47798" i="1"/>
  <c r="L47798" i="1"/>
  <c r="K47798" i="1"/>
  <c r="P47797" i="1"/>
  <c r="O47797" i="1"/>
  <c r="N47797" i="1"/>
  <c r="M47797" i="1"/>
  <c r="L47797" i="1"/>
  <c r="K47797" i="1"/>
  <c r="P47796" i="1"/>
  <c r="O47796" i="1"/>
  <c r="N47796" i="1"/>
  <c r="M47796" i="1"/>
  <c r="L47796" i="1"/>
  <c r="K47796" i="1"/>
  <c r="P47795" i="1"/>
  <c r="O47795" i="1"/>
  <c r="N47795" i="1"/>
  <c r="M47795" i="1"/>
  <c r="L47795" i="1"/>
  <c r="K47795" i="1"/>
  <c r="P47794" i="1"/>
  <c r="O47794" i="1"/>
  <c r="N47794" i="1"/>
  <c r="M47794" i="1"/>
  <c r="L47794" i="1"/>
  <c r="K47794" i="1"/>
  <c r="P47793" i="1"/>
  <c r="O47793" i="1"/>
  <c r="N47793" i="1"/>
  <c r="M47793" i="1"/>
  <c r="L47793" i="1"/>
  <c r="K47793" i="1"/>
  <c r="P47792" i="1"/>
  <c r="O47792" i="1"/>
  <c r="N47792" i="1"/>
  <c r="M47792" i="1"/>
  <c r="L47792" i="1"/>
  <c r="K47792" i="1"/>
  <c r="P47791" i="1"/>
  <c r="O47791" i="1"/>
  <c r="N47791" i="1"/>
  <c r="M47791" i="1"/>
  <c r="L47791" i="1"/>
  <c r="K47791" i="1"/>
  <c r="P47790" i="1"/>
  <c r="O47790" i="1"/>
  <c r="N47790" i="1"/>
  <c r="M47790" i="1"/>
  <c r="L47790" i="1"/>
  <c r="K47790" i="1"/>
  <c r="P47789" i="1"/>
  <c r="O47789" i="1"/>
  <c r="N47789" i="1"/>
  <c r="M47789" i="1"/>
  <c r="L47789" i="1"/>
  <c r="K47789" i="1"/>
  <c r="P47788" i="1"/>
  <c r="O47788" i="1"/>
  <c r="N47788" i="1"/>
  <c r="M47788" i="1"/>
  <c r="L47788" i="1"/>
  <c r="K47788" i="1"/>
  <c r="P47787" i="1"/>
  <c r="O47787" i="1"/>
  <c r="N47787" i="1"/>
  <c r="M47787" i="1"/>
  <c r="L47787" i="1"/>
  <c r="K47787" i="1"/>
  <c r="P47786" i="1"/>
  <c r="O47786" i="1"/>
  <c r="N47786" i="1"/>
  <c r="M47786" i="1"/>
  <c r="L47786" i="1"/>
  <c r="K47786" i="1"/>
  <c r="P47785" i="1"/>
  <c r="O47785" i="1"/>
  <c r="N47785" i="1"/>
  <c r="M47785" i="1"/>
  <c r="L47785" i="1"/>
  <c r="K47785" i="1"/>
  <c r="P47784" i="1"/>
  <c r="O47784" i="1"/>
  <c r="N47784" i="1"/>
  <c r="M47784" i="1"/>
  <c r="L47784" i="1"/>
  <c r="K47784" i="1"/>
  <c r="P47783" i="1"/>
  <c r="O47783" i="1"/>
  <c r="N47783" i="1"/>
  <c r="M47783" i="1"/>
  <c r="L47783" i="1"/>
  <c r="K47783" i="1"/>
  <c r="P47782" i="1"/>
  <c r="O47782" i="1"/>
  <c r="N47782" i="1"/>
  <c r="M47782" i="1"/>
  <c r="L47782" i="1"/>
  <c r="K47782" i="1"/>
  <c r="P47781" i="1"/>
  <c r="O47781" i="1"/>
  <c r="N47781" i="1"/>
  <c r="M47781" i="1"/>
  <c r="L47781" i="1"/>
  <c r="K47781" i="1"/>
  <c r="P47780" i="1"/>
  <c r="O47780" i="1"/>
  <c r="N47780" i="1"/>
  <c r="M47780" i="1"/>
  <c r="L47780" i="1"/>
  <c r="K47780" i="1"/>
  <c r="P47779" i="1"/>
  <c r="O47779" i="1"/>
  <c r="N47779" i="1"/>
  <c r="M47779" i="1"/>
  <c r="L47779" i="1"/>
  <c r="K47779" i="1"/>
  <c r="P47778" i="1"/>
  <c r="O47778" i="1"/>
  <c r="N47778" i="1"/>
  <c r="M47778" i="1"/>
  <c r="L47778" i="1"/>
  <c r="K47778" i="1"/>
  <c r="P47777" i="1"/>
  <c r="O47777" i="1"/>
  <c r="N47777" i="1"/>
  <c r="M47777" i="1"/>
  <c r="L47777" i="1"/>
  <c r="K47777" i="1"/>
  <c r="P47776" i="1"/>
  <c r="O47776" i="1"/>
  <c r="N47776" i="1"/>
  <c r="M47776" i="1"/>
  <c r="L47776" i="1"/>
  <c r="K47776" i="1"/>
  <c r="P47775" i="1"/>
  <c r="O47775" i="1"/>
  <c r="N47775" i="1"/>
  <c r="M47775" i="1"/>
  <c r="L47775" i="1"/>
  <c r="K47775" i="1"/>
  <c r="P47774" i="1"/>
  <c r="O47774" i="1"/>
  <c r="N47774" i="1"/>
  <c r="M47774" i="1"/>
  <c r="L47774" i="1"/>
  <c r="K47774" i="1"/>
  <c r="P47773" i="1"/>
  <c r="O47773" i="1"/>
  <c r="N47773" i="1"/>
  <c r="M47773" i="1"/>
  <c r="L47773" i="1"/>
  <c r="K47773" i="1"/>
  <c r="P47772" i="1"/>
  <c r="O47772" i="1"/>
  <c r="N47772" i="1"/>
  <c r="M47772" i="1"/>
  <c r="L47772" i="1"/>
  <c r="K47772" i="1"/>
  <c r="P47771" i="1"/>
  <c r="O47771" i="1"/>
  <c r="N47771" i="1"/>
  <c r="M47771" i="1"/>
  <c r="L47771" i="1"/>
  <c r="K47771" i="1"/>
  <c r="P47770" i="1"/>
  <c r="O47770" i="1"/>
  <c r="N47770" i="1"/>
  <c r="M47770" i="1"/>
  <c r="L47770" i="1"/>
  <c r="K47770" i="1"/>
  <c r="P47769" i="1"/>
  <c r="O47769" i="1"/>
  <c r="N47769" i="1"/>
  <c r="M47769" i="1"/>
  <c r="L47769" i="1"/>
  <c r="K47769" i="1"/>
  <c r="P47768" i="1"/>
  <c r="O47768" i="1"/>
  <c r="N47768" i="1"/>
  <c r="M47768" i="1"/>
  <c r="L47768" i="1"/>
  <c r="K47768" i="1"/>
  <c r="P47767" i="1"/>
  <c r="O47767" i="1"/>
  <c r="N47767" i="1"/>
  <c r="M47767" i="1"/>
  <c r="L47767" i="1"/>
  <c r="K47767" i="1"/>
  <c r="P47766" i="1"/>
  <c r="O47766" i="1"/>
  <c r="N47766" i="1"/>
  <c r="M47766" i="1"/>
  <c r="L47766" i="1"/>
  <c r="K47766" i="1"/>
  <c r="P47765" i="1"/>
  <c r="O47765" i="1"/>
  <c r="N47765" i="1"/>
  <c r="M47765" i="1"/>
  <c r="L47765" i="1"/>
  <c r="K47765" i="1"/>
  <c r="P47764" i="1"/>
  <c r="O47764" i="1"/>
  <c r="N47764" i="1"/>
  <c r="M47764" i="1"/>
  <c r="L47764" i="1"/>
  <c r="K47764" i="1"/>
  <c r="P47763" i="1"/>
  <c r="O47763" i="1"/>
  <c r="N47763" i="1"/>
  <c r="M47763" i="1"/>
  <c r="L47763" i="1"/>
  <c r="K47763" i="1"/>
  <c r="P47762" i="1"/>
  <c r="O47762" i="1"/>
  <c r="N47762" i="1"/>
  <c r="M47762" i="1"/>
  <c r="L47762" i="1"/>
  <c r="K47762" i="1"/>
  <c r="P47761" i="1"/>
  <c r="O47761" i="1"/>
  <c r="N47761" i="1"/>
  <c r="M47761" i="1"/>
  <c r="L47761" i="1"/>
  <c r="K47761" i="1"/>
  <c r="P47760" i="1"/>
  <c r="O47760" i="1"/>
  <c r="N47760" i="1"/>
  <c r="M47760" i="1"/>
  <c r="L47760" i="1"/>
  <c r="K47760" i="1"/>
  <c r="P47759" i="1"/>
  <c r="O47759" i="1"/>
  <c r="N47759" i="1"/>
  <c r="M47759" i="1"/>
  <c r="L47759" i="1"/>
  <c r="K47759" i="1"/>
  <c r="P47758" i="1"/>
  <c r="O47758" i="1"/>
  <c r="N47758" i="1"/>
  <c r="M47758" i="1"/>
  <c r="L47758" i="1"/>
  <c r="K47758" i="1"/>
  <c r="P47757" i="1"/>
  <c r="O47757" i="1"/>
  <c r="N47757" i="1"/>
  <c r="M47757" i="1"/>
  <c r="L47757" i="1"/>
  <c r="K47757" i="1"/>
  <c r="P47756" i="1"/>
  <c r="O47756" i="1"/>
  <c r="N47756" i="1"/>
  <c r="M47756" i="1"/>
  <c r="L47756" i="1"/>
  <c r="K47756" i="1"/>
  <c r="P47755" i="1"/>
  <c r="O47755" i="1"/>
  <c r="N47755" i="1"/>
  <c r="M47755" i="1"/>
  <c r="L47755" i="1"/>
  <c r="K47755" i="1"/>
  <c r="P47754" i="1"/>
  <c r="O47754" i="1"/>
  <c r="N47754" i="1"/>
  <c r="M47754" i="1"/>
  <c r="L47754" i="1"/>
  <c r="K47754" i="1"/>
  <c r="P47753" i="1"/>
  <c r="O47753" i="1"/>
  <c r="N47753" i="1"/>
  <c r="M47753" i="1"/>
  <c r="L47753" i="1"/>
  <c r="K47753" i="1"/>
  <c r="P47752" i="1"/>
  <c r="O47752" i="1"/>
  <c r="N47752" i="1"/>
  <c r="M47752" i="1"/>
  <c r="L47752" i="1"/>
  <c r="K47752" i="1"/>
  <c r="P47751" i="1"/>
  <c r="O47751" i="1"/>
  <c r="N47751" i="1"/>
  <c r="M47751" i="1"/>
  <c r="L47751" i="1"/>
  <c r="K47751" i="1"/>
  <c r="P47750" i="1"/>
  <c r="O47750" i="1"/>
  <c r="N47750" i="1"/>
  <c r="M47750" i="1"/>
  <c r="L47750" i="1"/>
  <c r="K47750" i="1"/>
  <c r="P47749" i="1"/>
  <c r="O47749" i="1"/>
  <c r="N47749" i="1"/>
  <c r="M47749" i="1"/>
  <c r="L47749" i="1"/>
  <c r="K47749" i="1"/>
  <c r="P47748" i="1"/>
  <c r="O47748" i="1"/>
  <c r="N47748" i="1"/>
  <c r="M47748" i="1"/>
  <c r="L47748" i="1"/>
  <c r="K47748" i="1"/>
  <c r="P47747" i="1"/>
  <c r="O47747" i="1"/>
  <c r="N47747" i="1"/>
  <c r="M47747" i="1"/>
  <c r="L47747" i="1"/>
  <c r="K47747" i="1"/>
  <c r="P47746" i="1"/>
  <c r="O47746" i="1"/>
  <c r="N47746" i="1"/>
  <c r="M47746" i="1"/>
  <c r="L47746" i="1"/>
  <c r="K47746" i="1"/>
  <c r="P47745" i="1"/>
  <c r="O47745" i="1"/>
  <c r="N47745" i="1"/>
  <c r="M47745" i="1"/>
  <c r="L47745" i="1"/>
  <c r="K47745" i="1"/>
  <c r="P47744" i="1"/>
  <c r="O47744" i="1"/>
  <c r="N47744" i="1"/>
  <c r="M47744" i="1"/>
  <c r="L47744" i="1"/>
  <c r="K47744" i="1"/>
  <c r="P47743" i="1"/>
  <c r="O47743" i="1"/>
  <c r="N47743" i="1"/>
  <c r="M47743" i="1"/>
  <c r="L47743" i="1"/>
  <c r="K47743" i="1"/>
  <c r="P47742" i="1"/>
  <c r="O47742" i="1"/>
  <c r="N47742" i="1"/>
  <c r="M47742" i="1"/>
  <c r="L47742" i="1"/>
  <c r="K47742" i="1"/>
  <c r="P47741" i="1"/>
  <c r="O47741" i="1"/>
  <c r="N47741" i="1"/>
  <c r="M47741" i="1"/>
  <c r="L47741" i="1"/>
  <c r="K47741" i="1"/>
  <c r="P47740" i="1"/>
  <c r="O47740" i="1"/>
  <c r="N47740" i="1"/>
  <c r="M47740" i="1"/>
  <c r="L47740" i="1"/>
  <c r="K47740" i="1"/>
  <c r="P47739" i="1"/>
  <c r="O47739" i="1"/>
  <c r="N47739" i="1"/>
  <c r="M47739" i="1"/>
  <c r="L47739" i="1"/>
  <c r="K47739" i="1"/>
  <c r="P47738" i="1"/>
  <c r="O47738" i="1"/>
  <c r="N47738" i="1"/>
  <c r="M47738" i="1"/>
  <c r="L47738" i="1"/>
  <c r="K47738" i="1"/>
  <c r="P47737" i="1"/>
  <c r="O47737" i="1"/>
  <c r="N47737" i="1"/>
  <c r="M47737" i="1"/>
  <c r="L47737" i="1"/>
  <c r="K47737" i="1"/>
  <c r="P47736" i="1"/>
  <c r="O47736" i="1"/>
  <c r="N47736" i="1"/>
  <c r="M47736" i="1"/>
  <c r="L47736" i="1"/>
  <c r="K47736" i="1"/>
  <c r="P47735" i="1"/>
  <c r="O47735" i="1"/>
  <c r="N47735" i="1"/>
  <c r="M47735" i="1"/>
  <c r="L47735" i="1"/>
  <c r="K47735" i="1"/>
  <c r="P47734" i="1"/>
  <c r="O47734" i="1"/>
  <c r="N47734" i="1"/>
  <c r="M47734" i="1"/>
  <c r="L47734" i="1"/>
  <c r="K47734" i="1"/>
  <c r="P47733" i="1"/>
  <c r="O47733" i="1"/>
  <c r="N47733" i="1"/>
  <c r="M47733" i="1"/>
  <c r="L47733" i="1"/>
  <c r="K47733" i="1"/>
  <c r="P47732" i="1"/>
  <c r="O47732" i="1"/>
  <c r="N47732" i="1"/>
  <c r="M47732" i="1"/>
  <c r="L47732" i="1"/>
  <c r="K47732" i="1"/>
  <c r="P47731" i="1"/>
  <c r="O47731" i="1"/>
  <c r="N47731" i="1"/>
  <c r="M47731" i="1"/>
  <c r="L47731" i="1"/>
  <c r="K47731" i="1"/>
  <c r="P47730" i="1"/>
  <c r="O47730" i="1"/>
  <c r="N47730" i="1"/>
  <c r="M47730" i="1"/>
  <c r="L47730" i="1"/>
  <c r="K47730" i="1"/>
  <c r="P47729" i="1"/>
  <c r="O47729" i="1"/>
  <c r="N47729" i="1"/>
  <c r="M47729" i="1"/>
  <c r="L47729" i="1"/>
  <c r="K47729" i="1"/>
  <c r="P47728" i="1"/>
  <c r="O47728" i="1"/>
  <c r="N47728" i="1"/>
  <c r="M47728" i="1"/>
  <c r="L47728" i="1"/>
  <c r="K47728" i="1"/>
  <c r="P47727" i="1"/>
  <c r="O47727" i="1"/>
  <c r="N47727" i="1"/>
  <c r="M47727" i="1"/>
  <c r="L47727" i="1"/>
  <c r="K47727" i="1"/>
  <c r="P47726" i="1"/>
  <c r="O47726" i="1"/>
  <c r="N47726" i="1"/>
  <c r="M47726" i="1"/>
  <c r="L47726" i="1"/>
  <c r="K47726" i="1"/>
  <c r="P47725" i="1"/>
  <c r="O47725" i="1"/>
  <c r="N47725" i="1"/>
  <c r="M47725" i="1"/>
  <c r="L47725" i="1"/>
  <c r="K47725" i="1"/>
  <c r="P47724" i="1"/>
  <c r="O47724" i="1"/>
  <c r="N47724" i="1"/>
  <c r="M47724" i="1"/>
  <c r="L47724" i="1"/>
  <c r="K47724" i="1"/>
  <c r="P47723" i="1"/>
  <c r="O47723" i="1"/>
  <c r="N47723" i="1"/>
  <c r="M47723" i="1"/>
  <c r="L47723" i="1"/>
  <c r="K47723" i="1"/>
  <c r="P47722" i="1"/>
  <c r="O47722" i="1"/>
  <c r="N47722" i="1"/>
  <c r="M47722" i="1"/>
  <c r="L47722" i="1"/>
  <c r="K47722" i="1"/>
  <c r="P47721" i="1"/>
  <c r="O47721" i="1"/>
  <c r="N47721" i="1"/>
  <c r="M47721" i="1"/>
  <c r="L47721" i="1"/>
  <c r="K47721" i="1"/>
  <c r="P47720" i="1"/>
  <c r="O47720" i="1"/>
  <c r="N47720" i="1"/>
  <c r="M47720" i="1"/>
  <c r="L47720" i="1"/>
  <c r="K47720" i="1"/>
  <c r="P47719" i="1"/>
  <c r="O47719" i="1"/>
  <c r="N47719" i="1"/>
  <c r="M47719" i="1"/>
  <c r="L47719" i="1"/>
  <c r="K47719" i="1"/>
  <c r="P47718" i="1"/>
  <c r="O47718" i="1"/>
  <c r="N47718" i="1"/>
  <c r="M47718" i="1"/>
  <c r="L47718" i="1"/>
  <c r="K47718" i="1"/>
  <c r="P47717" i="1"/>
  <c r="O47717" i="1"/>
  <c r="N47717" i="1"/>
  <c r="M47717" i="1"/>
  <c r="L47717" i="1"/>
  <c r="K47717" i="1"/>
  <c r="P47716" i="1"/>
  <c r="O47716" i="1"/>
  <c r="N47716" i="1"/>
  <c r="M47716" i="1"/>
  <c r="L47716" i="1"/>
  <c r="K47716" i="1"/>
  <c r="P47715" i="1"/>
  <c r="O47715" i="1"/>
  <c r="N47715" i="1"/>
  <c r="M47715" i="1"/>
  <c r="L47715" i="1"/>
  <c r="K47715" i="1"/>
  <c r="P47714" i="1"/>
  <c r="O47714" i="1"/>
  <c r="N47714" i="1"/>
  <c r="M47714" i="1"/>
  <c r="L47714" i="1"/>
  <c r="K47714" i="1"/>
  <c r="P47713" i="1"/>
  <c r="O47713" i="1"/>
  <c r="N47713" i="1"/>
  <c r="M47713" i="1"/>
  <c r="L47713" i="1"/>
  <c r="K47713" i="1"/>
  <c r="P47712" i="1"/>
  <c r="O47712" i="1"/>
  <c r="N47712" i="1"/>
  <c r="M47712" i="1"/>
  <c r="L47712" i="1"/>
  <c r="K47712" i="1"/>
  <c r="P47711" i="1"/>
  <c r="O47711" i="1"/>
  <c r="N47711" i="1"/>
  <c r="M47711" i="1"/>
  <c r="L47711" i="1"/>
  <c r="K47711" i="1"/>
  <c r="P47710" i="1"/>
  <c r="O47710" i="1"/>
  <c r="N47710" i="1"/>
  <c r="M47710" i="1"/>
  <c r="L47710" i="1"/>
  <c r="K47710" i="1"/>
  <c r="P47709" i="1"/>
  <c r="O47709" i="1"/>
  <c r="N47709" i="1"/>
  <c r="M47709" i="1"/>
  <c r="L47709" i="1"/>
  <c r="K47709" i="1"/>
  <c r="P47708" i="1"/>
  <c r="O47708" i="1"/>
  <c r="N47708" i="1"/>
  <c r="M47708" i="1"/>
  <c r="L47708" i="1"/>
  <c r="K47708" i="1"/>
  <c r="P47707" i="1"/>
  <c r="O47707" i="1"/>
  <c r="N47707" i="1"/>
  <c r="M47707" i="1"/>
  <c r="L47707" i="1"/>
  <c r="K47707" i="1"/>
  <c r="P47706" i="1"/>
  <c r="O47706" i="1"/>
  <c r="N47706" i="1"/>
  <c r="M47706" i="1"/>
  <c r="L47706" i="1"/>
  <c r="K47706" i="1"/>
  <c r="P47705" i="1"/>
  <c r="O47705" i="1"/>
  <c r="N47705" i="1"/>
  <c r="M47705" i="1"/>
  <c r="L47705" i="1"/>
  <c r="K47705" i="1"/>
  <c r="P47704" i="1"/>
  <c r="O47704" i="1"/>
  <c r="N47704" i="1"/>
  <c r="M47704" i="1"/>
  <c r="L47704" i="1"/>
  <c r="K47704" i="1"/>
  <c r="P47703" i="1"/>
  <c r="O47703" i="1"/>
  <c r="N47703" i="1"/>
  <c r="M47703" i="1"/>
  <c r="L47703" i="1"/>
  <c r="K47703" i="1"/>
  <c r="P47702" i="1"/>
  <c r="O47702" i="1"/>
  <c r="N47702" i="1"/>
  <c r="M47702" i="1"/>
  <c r="L47702" i="1"/>
  <c r="K47702" i="1"/>
  <c r="P47701" i="1"/>
  <c r="O47701" i="1"/>
  <c r="N47701" i="1"/>
  <c r="M47701" i="1"/>
  <c r="L47701" i="1"/>
  <c r="K47701" i="1"/>
  <c r="P47700" i="1"/>
  <c r="O47700" i="1"/>
  <c r="N47700" i="1"/>
  <c r="M47700" i="1"/>
  <c r="L47700" i="1"/>
  <c r="K47700" i="1"/>
  <c r="P47699" i="1"/>
  <c r="O47699" i="1"/>
  <c r="N47699" i="1"/>
  <c r="M47699" i="1"/>
  <c r="L47699" i="1"/>
  <c r="K47699" i="1"/>
  <c r="P47698" i="1"/>
  <c r="O47698" i="1"/>
  <c r="N47698" i="1"/>
  <c r="M47698" i="1"/>
  <c r="L47698" i="1"/>
  <c r="K47698" i="1"/>
  <c r="P47697" i="1"/>
  <c r="O47697" i="1"/>
  <c r="N47697" i="1"/>
  <c r="M47697" i="1"/>
  <c r="L47697" i="1"/>
  <c r="K47697" i="1"/>
  <c r="P47696" i="1"/>
  <c r="O47696" i="1"/>
  <c r="N47696" i="1"/>
  <c r="M47696" i="1"/>
  <c r="L47696" i="1"/>
  <c r="K47696" i="1"/>
  <c r="P47695" i="1"/>
  <c r="O47695" i="1"/>
  <c r="N47695" i="1"/>
  <c r="M47695" i="1"/>
  <c r="L47695" i="1"/>
  <c r="K47695" i="1"/>
  <c r="P47694" i="1"/>
  <c r="O47694" i="1"/>
  <c r="N47694" i="1"/>
  <c r="M47694" i="1"/>
  <c r="L47694" i="1"/>
  <c r="K47694" i="1"/>
  <c r="P47693" i="1"/>
  <c r="O47693" i="1"/>
  <c r="N47693" i="1"/>
  <c r="M47693" i="1"/>
  <c r="L47693" i="1"/>
  <c r="K47693" i="1"/>
  <c r="P47692" i="1"/>
  <c r="O47692" i="1"/>
  <c r="N47692" i="1"/>
  <c r="M47692" i="1"/>
  <c r="L47692" i="1"/>
  <c r="K47692" i="1"/>
  <c r="P47691" i="1"/>
  <c r="O47691" i="1"/>
  <c r="N47691" i="1"/>
  <c r="M47691" i="1"/>
  <c r="L47691" i="1"/>
  <c r="K47691" i="1"/>
  <c r="P47690" i="1"/>
  <c r="O47690" i="1"/>
  <c r="N47690" i="1"/>
  <c r="M47690" i="1"/>
  <c r="L47690" i="1"/>
  <c r="K47690" i="1"/>
  <c r="P47689" i="1"/>
  <c r="O47689" i="1"/>
  <c r="N47689" i="1"/>
  <c r="M47689" i="1"/>
  <c r="L47689" i="1"/>
  <c r="K47689" i="1"/>
  <c r="P47688" i="1"/>
  <c r="O47688" i="1"/>
  <c r="N47688" i="1"/>
  <c r="M47688" i="1"/>
  <c r="L47688" i="1"/>
  <c r="K47688" i="1"/>
  <c r="P47687" i="1"/>
  <c r="O47687" i="1"/>
  <c r="N47687" i="1"/>
  <c r="M47687" i="1"/>
  <c r="L47687" i="1"/>
  <c r="K47687" i="1"/>
  <c r="P47686" i="1"/>
  <c r="O47686" i="1"/>
  <c r="N47686" i="1"/>
  <c r="M47686" i="1"/>
  <c r="L47686" i="1"/>
  <c r="K47686" i="1"/>
  <c r="P47685" i="1"/>
  <c r="O47685" i="1"/>
  <c r="N47685" i="1"/>
  <c r="M47685" i="1"/>
  <c r="L47685" i="1"/>
  <c r="K47685" i="1"/>
  <c r="P47684" i="1"/>
  <c r="O47684" i="1"/>
  <c r="N47684" i="1"/>
  <c r="M47684" i="1"/>
  <c r="L47684" i="1"/>
  <c r="K47684" i="1"/>
  <c r="P47683" i="1"/>
  <c r="O47683" i="1"/>
  <c r="N47683" i="1"/>
  <c r="M47683" i="1"/>
  <c r="L47683" i="1"/>
  <c r="K47683" i="1"/>
  <c r="P47682" i="1"/>
  <c r="O47682" i="1"/>
  <c r="N47682" i="1"/>
  <c r="M47682" i="1"/>
  <c r="L47682" i="1"/>
  <c r="K47682" i="1"/>
  <c r="P47681" i="1"/>
  <c r="O47681" i="1"/>
  <c r="N47681" i="1"/>
  <c r="M47681" i="1"/>
  <c r="L47681" i="1"/>
  <c r="K47681" i="1"/>
  <c r="P47680" i="1"/>
  <c r="O47680" i="1"/>
  <c r="N47680" i="1"/>
  <c r="M47680" i="1"/>
  <c r="L47680" i="1"/>
  <c r="K47680" i="1"/>
  <c r="P47679" i="1"/>
  <c r="O47679" i="1"/>
  <c r="N47679" i="1"/>
  <c r="M47679" i="1"/>
  <c r="L47679" i="1"/>
  <c r="K47679" i="1"/>
  <c r="P47678" i="1"/>
  <c r="O47678" i="1"/>
  <c r="N47678" i="1"/>
  <c r="M47678" i="1"/>
  <c r="L47678" i="1"/>
  <c r="K47678" i="1"/>
  <c r="P47677" i="1"/>
  <c r="O47677" i="1"/>
  <c r="N47677" i="1"/>
  <c r="M47677" i="1"/>
  <c r="L47677" i="1"/>
  <c r="K47677" i="1"/>
  <c r="P47676" i="1"/>
  <c r="O47676" i="1"/>
  <c r="N47676" i="1"/>
  <c r="M47676" i="1"/>
  <c r="L47676" i="1"/>
  <c r="K47676" i="1"/>
  <c r="P47675" i="1"/>
  <c r="O47675" i="1"/>
  <c r="N47675" i="1"/>
  <c r="M47675" i="1"/>
  <c r="L47675" i="1"/>
  <c r="K47675" i="1"/>
  <c r="P47674" i="1"/>
  <c r="O47674" i="1"/>
  <c r="N47674" i="1"/>
  <c r="M47674" i="1"/>
  <c r="L47674" i="1"/>
  <c r="K47674" i="1"/>
  <c r="P47673" i="1"/>
  <c r="O47673" i="1"/>
  <c r="N47673" i="1"/>
  <c r="M47673" i="1"/>
  <c r="L47673" i="1"/>
  <c r="K47673" i="1"/>
  <c r="P47672" i="1"/>
  <c r="O47672" i="1"/>
  <c r="N47672" i="1"/>
  <c r="M47672" i="1"/>
  <c r="L47672" i="1"/>
  <c r="K47672" i="1"/>
  <c r="P47671" i="1"/>
  <c r="O47671" i="1"/>
  <c r="N47671" i="1"/>
  <c r="M47671" i="1"/>
  <c r="L47671" i="1"/>
  <c r="K47671" i="1"/>
  <c r="P47670" i="1"/>
  <c r="O47670" i="1"/>
  <c r="N47670" i="1"/>
  <c r="M47670" i="1"/>
  <c r="L47670" i="1"/>
  <c r="K47670" i="1"/>
  <c r="P47669" i="1"/>
  <c r="O47669" i="1"/>
  <c r="N47669" i="1"/>
  <c r="M47669" i="1"/>
  <c r="L47669" i="1"/>
  <c r="K47669" i="1"/>
  <c r="P47668" i="1"/>
  <c r="O47668" i="1"/>
  <c r="N47668" i="1"/>
  <c r="M47668" i="1"/>
  <c r="L47668" i="1"/>
  <c r="K47668" i="1"/>
  <c r="P47667" i="1"/>
  <c r="O47667" i="1"/>
  <c r="N47667" i="1"/>
  <c r="M47667" i="1"/>
  <c r="L47667" i="1"/>
  <c r="K47667" i="1"/>
  <c r="P47666" i="1"/>
  <c r="O47666" i="1"/>
  <c r="N47666" i="1"/>
  <c r="M47666" i="1"/>
  <c r="L47666" i="1"/>
  <c r="K47666" i="1"/>
  <c r="P47665" i="1"/>
  <c r="O47665" i="1"/>
  <c r="N47665" i="1"/>
  <c r="M47665" i="1"/>
  <c r="L47665" i="1"/>
  <c r="K47665" i="1"/>
  <c r="P47664" i="1"/>
  <c r="O47664" i="1"/>
  <c r="N47664" i="1"/>
  <c r="M47664" i="1"/>
  <c r="L47664" i="1"/>
  <c r="K47664" i="1"/>
  <c r="P47663" i="1"/>
  <c r="O47663" i="1"/>
  <c r="N47663" i="1"/>
  <c r="M47663" i="1"/>
  <c r="L47663" i="1"/>
  <c r="K47663" i="1"/>
  <c r="P47662" i="1"/>
  <c r="O47662" i="1"/>
  <c r="N47662" i="1"/>
  <c r="M47662" i="1"/>
  <c r="L47662" i="1"/>
  <c r="K47662" i="1"/>
  <c r="P47661" i="1"/>
  <c r="O47661" i="1"/>
  <c r="N47661" i="1"/>
  <c r="M47661" i="1"/>
  <c r="L47661" i="1"/>
  <c r="K47661" i="1"/>
  <c r="P47660" i="1"/>
  <c r="O47660" i="1"/>
  <c r="N47660" i="1"/>
  <c r="M47660" i="1"/>
  <c r="L47660" i="1"/>
  <c r="K47660" i="1"/>
  <c r="P47659" i="1"/>
  <c r="O47659" i="1"/>
  <c r="N47659" i="1"/>
  <c r="M47659" i="1"/>
  <c r="L47659" i="1"/>
  <c r="K47659" i="1"/>
  <c r="P47658" i="1"/>
  <c r="O47658" i="1"/>
  <c r="N47658" i="1"/>
  <c r="M47658" i="1"/>
  <c r="L47658" i="1"/>
  <c r="K47658" i="1"/>
  <c r="P47657" i="1"/>
  <c r="O47657" i="1"/>
  <c r="N47657" i="1"/>
  <c r="M47657" i="1"/>
  <c r="L47657" i="1"/>
  <c r="K47657" i="1"/>
  <c r="P47656" i="1"/>
  <c r="O47656" i="1"/>
  <c r="N47656" i="1"/>
  <c r="M47656" i="1"/>
  <c r="L47656" i="1"/>
  <c r="K47656" i="1"/>
  <c r="P47655" i="1"/>
  <c r="O47655" i="1"/>
  <c r="N47655" i="1"/>
  <c r="M47655" i="1"/>
  <c r="L47655" i="1"/>
  <c r="K47655" i="1"/>
  <c r="P47654" i="1"/>
  <c r="O47654" i="1"/>
  <c r="N47654" i="1"/>
  <c r="M47654" i="1"/>
  <c r="L47654" i="1"/>
  <c r="K47654" i="1"/>
  <c r="P47653" i="1"/>
  <c r="O47653" i="1"/>
  <c r="N47653" i="1"/>
  <c r="M47653" i="1"/>
  <c r="L47653" i="1"/>
  <c r="K47653" i="1"/>
  <c r="P47652" i="1"/>
  <c r="O47652" i="1"/>
  <c r="N47652" i="1"/>
  <c r="M47652" i="1"/>
  <c r="L47652" i="1"/>
  <c r="K47652" i="1"/>
  <c r="P47651" i="1"/>
  <c r="O47651" i="1"/>
  <c r="N47651" i="1"/>
  <c r="M47651" i="1"/>
  <c r="L47651" i="1"/>
  <c r="K47651" i="1"/>
  <c r="P47650" i="1"/>
  <c r="O47650" i="1"/>
  <c r="N47650" i="1"/>
  <c r="M47650" i="1"/>
  <c r="L47650" i="1"/>
  <c r="K47650" i="1"/>
  <c r="P47649" i="1"/>
  <c r="O47649" i="1"/>
  <c r="N47649" i="1"/>
  <c r="M47649" i="1"/>
  <c r="L47649" i="1"/>
  <c r="K47649" i="1"/>
  <c r="P47648" i="1"/>
  <c r="O47648" i="1"/>
  <c r="N47648" i="1"/>
  <c r="M47648" i="1"/>
  <c r="L47648" i="1"/>
  <c r="K47648" i="1"/>
  <c r="P47647" i="1"/>
  <c r="O47647" i="1"/>
  <c r="N47647" i="1"/>
  <c r="M47647" i="1"/>
  <c r="L47647" i="1"/>
  <c r="K47647" i="1"/>
  <c r="P47646" i="1"/>
  <c r="O47646" i="1"/>
  <c r="N47646" i="1"/>
  <c r="M47646" i="1"/>
  <c r="L47646" i="1"/>
  <c r="K47646" i="1"/>
  <c r="P47645" i="1"/>
  <c r="O47645" i="1"/>
  <c r="N47645" i="1"/>
  <c r="M47645" i="1"/>
  <c r="L47645" i="1"/>
  <c r="K47645" i="1"/>
  <c r="P47644" i="1"/>
  <c r="O47644" i="1"/>
  <c r="N47644" i="1"/>
  <c r="M47644" i="1"/>
  <c r="L47644" i="1"/>
  <c r="K47644" i="1"/>
  <c r="P47643" i="1"/>
  <c r="O47643" i="1"/>
  <c r="N47643" i="1"/>
  <c r="M47643" i="1"/>
  <c r="L47643" i="1"/>
  <c r="K47643" i="1"/>
  <c r="P47642" i="1"/>
  <c r="O47642" i="1"/>
  <c r="N47642" i="1"/>
  <c r="M47642" i="1"/>
  <c r="L47642" i="1"/>
  <c r="K47642" i="1"/>
  <c r="P47641" i="1"/>
  <c r="O47641" i="1"/>
  <c r="N47641" i="1"/>
  <c r="M47641" i="1"/>
  <c r="L47641" i="1"/>
  <c r="K47641" i="1"/>
  <c r="P47640" i="1"/>
  <c r="O47640" i="1"/>
  <c r="N47640" i="1"/>
  <c r="M47640" i="1"/>
  <c r="L47640" i="1"/>
  <c r="K47640" i="1"/>
  <c r="P47639" i="1"/>
  <c r="O47639" i="1"/>
  <c r="N47639" i="1"/>
  <c r="M47639" i="1"/>
  <c r="L47639" i="1"/>
  <c r="K47639" i="1"/>
  <c r="P47638" i="1"/>
  <c r="O47638" i="1"/>
  <c r="N47638" i="1"/>
  <c r="M47638" i="1"/>
  <c r="L47638" i="1"/>
  <c r="K47638" i="1"/>
  <c r="P47637" i="1"/>
  <c r="O47637" i="1"/>
  <c r="N47637" i="1"/>
  <c r="M47637" i="1"/>
  <c r="L47637" i="1"/>
  <c r="K47637" i="1"/>
  <c r="P47636" i="1"/>
  <c r="O47636" i="1"/>
  <c r="N47636" i="1"/>
  <c r="M47636" i="1"/>
  <c r="L47636" i="1"/>
  <c r="K47636" i="1"/>
  <c r="P47635" i="1"/>
  <c r="O47635" i="1"/>
  <c r="N47635" i="1"/>
  <c r="M47635" i="1"/>
  <c r="L47635" i="1"/>
  <c r="K47635" i="1"/>
  <c r="P47634" i="1"/>
  <c r="O47634" i="1"/>
  <c r="N47634" i="1"/>
  <c r="M47634" i="1"/>
  <c r="L47634" i="1"/>
  <c r="K47634" i="1"/>
  <c r="P47633" i="1"/>
  <c r="O47633" i="1"/>
  <c r="N47633" i="1"/>
  <c r="M47633" i="1"/>
  <c r="L47633" i="1"/>
  <c r="K47633" i="1"/>
  <c r="P47632" i="1"/>
  <c r="O47632" i="1"/>
  <c r="N47632" i="1"/>
  <c r="M47632" i="1"/>
  <c r="L47632" i="1"/>
  <c r="K47632" i="1"/>
  <c r="P47631" i="1"/>
  <c r="O47631" i="1"/>
  <c r="N47631" i="1"/>
  <c r="M47631" i="1"/>
  <c r="L47631" i="1"/>
  <c r="K47631" i="1"/>
  <c r="P47630" i="1"/>
  <c r="O47630" i="1"/>
  <c r="N47630" i="1"/>
  <c r="M47630" i="1"/>
  <c r="L47630" i="1"/>
  <c r="K47630" i="1"/>
  <c r="P47629" i="1"/>
  <c r="O47629" i="1"/>
  <c r="N47629" i="1"/>
  <c r="M47629" i="1"/>
  <c r="L47629" i="1"/>
  <c r="K47629" i="1"/>
  <c r="P47628" i="1"/>
  <c r="O47628" i="1"/>
  <c r="N47628" i="1"/>
  <c r="M47628" i="1"/>
  <c r="L47628" i="1"/>
  <c r="K47628" i="1"/>
  <c r="P47627" i="1"/>
  <c r="O47627" i="1"/>
  <c r="N47627" i="1"/>
  <c r="M47627" i="1"/>
  <c r="L47627" i="1"/>
  <c r="K47627" i="1"/>
  <c r="P47626" i="1"/>
  <c r="O47626" i="1"/>
  <c r="N47626" i="1"/>
  <c r="M47626" i="1"/>
  <c r="L47626" i="1"/>
  <c r="K47626" i="1"/>
  <c r="P47625" i="1"/>
  <c r="O47625" i="1"/>
  <c r="N47625" i="1"/>
  <c r="M47625" i="1"/>
  <c r="L47625" i="1"/>
  <c r="K47625" i="1"/>
  <c r="P47624" i="1"/>
  <c r="O47624" i="1"/>
  <c r="N47624" i="1"/>
  <c r="M47624" i="1"/>
  <c r="L47624" i="1"/>
  <c r="K47624" i="1"/>
  <c r="P47623" i="1"/>
  <c r="O47623" i="1"/>
  <c r="N47623" i="1"/>
  <c r="M47623" i="1"/>
  <c r="L47623" i="1"/>
  <c r="K47623" i="1"/>
  <c r="P47622" i="1"/>
  <c r="O47622" i="1"/>
  <c r="N47622" i="1"/>
  <c r="M47622" i="1"/>
  <c r="L47622" i="1"/>
  <c r="K47622" i="1"/>
  <c r="P47621" i="1"/>
  <c r="O47621" i="1"/>
  <c r="N47621" i="1"/>
  <c r="M47621" i="1"/>
  <c r="L47621" i="1"/>
  <c r="K47621" i="1"/>
  <c r="P47620" i="1"/>
  <c r="O47620" i="1"/>
  <c r="N47620" i="1"/>
  <c r="M47620" i="1"/>
  <c r="L47620" i="1"/>
  <c r="K47620" i="1"/>
  <c r="P47619" i="1"/>
  <c r="O47619" i="1"/>
  <c r="N47619" i="1"/>
  <c r="M47619" i="1"/>
  <c r="L47619" i="1"/>
  <c r="K47619" i="1"/>
  <c r="P47618" i="1"/>
  <c r="O47618" i="1"/>
  <c r="N47618" i="1"/>
  <c r="M47618" i="1"/>
  <c r="L47618" i="1"/>
  <c r="K47618" i="1"/>
  <c r="P47617" i="1"/>
  <c r="O47617" i="1"/>
  <c r="N47617" i="1"/>
  <c r="M47617" i="1"/>
  <c r="L47617" i="1"/>
  <c r="K47617" i="1"/>
  <c r="P47616" i="1"/>
  <c r="O47616" i="1"/>
  <c r="N47616" i="1"/>
  <c r="M47616" i="1"/>
  <c r="L47616" i="1"/>
  <c r="K47616" i="1"/>
  <c r="P47615" i="1"/>
  <c r="O47615" i="1"/>
  <c r="N47615" i="1"/>
  <c r="M47615" i="1"/>
  <c r="L47615" i="1"/>
  <c r="K47615" i="1"/>
  <c r="P47614" i="1"/>
  <c r="O47614" i="1"/>
  <c r="N47614" i="1"/>
  <c r="M47614" i="1"/>
  <c r="L47614" i="1"/>
  <c r="K47614" i="1"/>
  <c r="P47613" i="1"/>
  <c r="O47613" i="1"/>
  <c r="N47613" i="1"/>
  <c r="M47613" i="1"/>
  <c r="L47613" i="1"/>
  <c r="K47613" i="1"/>
  <c r="P47612" i="1"/>
  <c r="O47612" i="1"/>
  <c r="N47612" i="1"/>
  <c r="M47612" i="1"/>
  <c r="L47612" i="1"/>
  <c r="K47612" i="1"/>
  <c r="P47611" i="1"/>
  <c r="O47611" i="1"/>
  <c r="N47611" i="1"/>
  <c r="M47611" i="1"/>
  <c r="L47611" i="1"/>
  <c r="K47611" i="1"/>
  <c r="P47610" i="1"/>
  <c r="O47610" i="1"/>
  <c r="N47610" i="1"/>
  <c r="M47610" i="1"/>
  <c r="L47610" i="1"/>
  <c r="K47610" i="1"/>
  <c r="P47609" i="1"/>
  <c r="O47609" i="1"/>
  <c r="N47609" i="1"/>
  <c r="M47609" i="1"/>
  <c r="L47609" i="1"/>
  <c r="K47609" i="1"/>
  <c r="P47608" i="1"/>
  <c r="O47608" i="1"/>
  <c r="N47608" i="1"/>
  <c r="M47608" i="1"/>
  <c r="L47608" i="1"/>
  <c r="K47608" i="1"/>
  <c r="P47607" i="1"/>
  <c r="O47607" i="1"/>
  <c r="N47607" i="1"/>
  <c r="M47607" i="1"/>
  <c r="L47607" i="1"/>
  <c r="K47607" i="1"/>
  <c r="P47606" i="1"/>
  <c r="O47606" i="1"/>
  <c r="N47606" i="1"/>
  <c r="M47606" i="1"/>
  <c r="L47606" i="1"/>
  <c r="K47606" i="1"/>
  <c r="P47605" i="1"/>
  <c r="O47605" i="1"/>
  <c r="N47605" i="1"/>
  <c r="M47605" i="1"/>
  <c r="L47605" i="1"/>
  <c r="K47605" i="1"/>
  <c r="P47604" i="1"/>
  <c r="O47604" i="1"/>
  <c r="N47604" i="1"/>
  <c r="M47604" i="1"/>
  <c r="L47604" i="1"/>
  <c r="K47604" i="1"/>
  <c r="P47603" i="1"/>
  <c r="O47603" i="1"/>
  <c r="N47603" i="1"/>
  <c r="M47603" i="1"/>
  <c r="L47603" i="1"/>
  <c r="K47603" i="1"/>
  <c r="P47602" i="1"/>
  <c r="O47602" i="1"/>
  <c r="N47602" i="1"/>
  <c r="M47602" i="1"/>
  <c r="L47602" i="1"/>
  <c r="K47602" i="1"/>
  <c r="P47601" i="1"/>
  <c r="O47601" i="1"/>
  <c r="N47601" i="1"/>
  <c r="M47601" i="1"/>
  <c r="L47601" i="1"/>
  <c r="K47601" i="1"/>
  <c r="P47600" i="1"/>
  <c r="O47600" i="1"/>
  <c r="N47600" i="1"/>
  <c r="M47600" i="1"/>
  <c r="L47600" i="1"/>
  <c r="K47600" i="1"/>
  <c r="P47599" i="1"/>
  <c r="O47599" i="1"/>
  <c r="N47599" i="1"/>
  <c r="M47599" i="1"/>
  <c r="L47599" i="1"/>
  <c r="K47599" i="1"/>
  <c r="P47598" i="1"/>
  <c r="O47598" i="1"/>
  <c r="N47598" i="1"/>
  <c r="M47598" i="1"/>
  <c r="L47598" i="1"/>
  <c r="K47598" i="1"/>
  <c r="P47597" i="1"/>
  <c r="O47597" i="1"/>
  <c r="N47597" i="1"/>
  <c r="M47597" i="1"/>
  <c r="L47597" i="1"/>
  <c r="K47597" i="1"/>
  <c r="P47596" i="1"/>
  <c r="O47596" i="1"/>
  <c r="N47596" i="1"/>
  <c r="M47596" i="1"/>
  <c r="L47596" i="1"/>
  <c r="K47596" i="1"/>
  <c r="P47595" i="1"/>
  <c r="O47595" i="1"/>
  <c r="N47595" i="1"/>
  <c r="M47595" i="1"/>
  <c r="L47595" i="1"/>
  <c r="K47595" i="1"/>
  <c r="P47594" i="1"/>
  <c r="O47594" i="1"/>
  <c r="N47594" i="1"/>
  <c r="M47594" i="1"/>
  <c r="L47594" i="1"/>
  <c r="K47594" i="1"/>
  <c r="P47593" i="1"/>
  <c r="O47593" i="1"/>
  <c r="N47593" i="1"/>
  <c r="M47593" i="1"/>
  <c r="L47593" i="1"/>
  <c r="K47593" i="1"/>
  <c r="P47592" i="1"/>
  <c r="O47592" i="1"/>
  <c r="N47592" i="1"/>
  <c r="M47592" i="1"/>
  <c r="L47592" i="1"/>
  <c r="K47592" i="1"/>
  <c r="P47591" i="1"/>
  <c r="O47591" i="1"/>
  <c r="N47591" i="1"/>
  <c r="M47591" i="1"/>
  <c r="L47591" i="1"/>
  <c r="K47591" i="1"/>
  <c r="P47590" i="1"/>
  <c r="O47590" i="1"/>
  <c r="N47590" i="1"/>
  <c r="M47590" i="1"/>
  <c r="L47590" i="1"/>
  <c r="K47590" i="1"/>
  <c r="P47589" i="1"/>
  <c r="O47589" i="1"/>
  <c r="N47589" i="1"/>
  <c r="M47589" i="1"/>
  <c r="L47589" i="1"/>
  <c r="K47589" i="1"/>
  <c r="P47588" i="1"/>
  <c r="O47588" i="1"/>
  <c r="N47588" i="1"/>
  <c r="M47588" i="1"/>
  <c r="L47588" i="1"/>
  <c r="K47588" i="1"/>
  <c r="P47587" i="1"/>
  <c r="O47587" i="1"/>
  <c r="N47587" i="1"/>
  <c r="M47587" i="1"/>
  <c r="L47587" i="1"/>
  <c r="K47587" i="1"/>
  <c r="P47586" i="1"/>
  <c r="O47586" i="1"/>
  <c r="N47586" i="1"/>
  <c r="M47586" i="1"/>
  <c r="L47586" i="1"/>
  <c r="K47586" i="1"/>
  <c r="P47585" i="1"/>
  <c r="O47585" i="1"/>
  <c r="N47585" i="1"/>
  <c r="M47585" i="1"/>
  <c r="L47585" i="1"/>
  <c r="K47585" i="1"/>
  <c r="P47584" i="1"/>
  <c r="O47584" i="1"/>
  <c r="N47584" i="1"/>
  <c r="M47584" i="1"/>
  <c r="L47584" i="1"/>
  <c r="K47584" i="1"/>
  <c r="P47583" i="1"/>
  <c r="O47583" i="1"/>
  <c r="N47583" i="1"/>
  <c r="M47583" i="1"/>
  <c r="L47583" i="1"/>
  <c r="K47583" i="1"/>
  <c r="P47582" i="1"/>
  <c r="O47582" i="1"/>
  <c r="N47582" i="1"/>
  <c r="M47582" i="1"/>
  <c r="L47582" i="1"/>
  <c r="K47582" i="1"/>
  <c r="P47581" i="1"/>
  <c r="O47581" i="1"/>
  <c r="N47581" i="1"/>
  <c r="M47581" i="1"/>
  <c r="L47581" i="1"/>
  <c r="K47581" i="1"/>
  <c r="P47580" i="1"/>
  <c r="O47580" i="1"/>
  <c r="N47580" i="1"/>
  <c r="M47580" i="1"/>
  <c r="L47580" i="1"/>
  <c r="K47580" i="1"/>
  <c r="P47579" i="1"/>
  <c r="O47579" i="1"/>
  <c r="N47579" i="1"/>
  <c r="M47579" i="1"/>
  <c r="L47579" i="1"/>
  <c r="K47579" i="1"/>
  <c r="P47578" i="1"/>
  <c r="O47578" i="1"/>
  <c r="N47578" i="1"/>
  <c r="M47578" i="1"/>
  <c r="L47578" i="1"/>
  <c r="K47578" i="1"/>
  <c r="P47577" i="1"/>
  <c r="O47577" i="1"/>
  <c r="N47577" i="1"/>
  <c r="M47577" i="1"/>
  <c r="L47577" i="1"/>
  <c r="K47577" i="1"/>
  <c r="P47576" i="1"/>
  <c r="O47576" i="1"/>
  <c r="N47576" i="1"/>
  <c r="M47576" i="1"/>
  <c r="L47576" i="1"/>
  <c r="K47576" i="1"/>
  <c r="P47575" i="1"/>
  <c r="O47575" i="1"/>
  <c r="N47575" i="1"/>
  <c r="M47575" i="1"/>
  <c r="L47575" i="1"/>
  <c r="K47575" i="1"/>
  <c r="P47574" i="1"/>
  <c r="O47574" i="1"/>
  <c r="N47574" i="1"/>
  <c r="M47574" i="1"/>
  <c r="L47574" i="1"/>
  <c r="K47574" i="1"/>
  <c r="P47573" i="1"/>
  <c r="O47573" i="1"/>
  <c r="N47573" i="1"/>
  <c r="M47573" i="1"/>
  <c r="L47573" i="1"/>
  <c r="K47573" i="1"/>
  <c r="P47572" i="1"/>
  <c r="O47572" i="1"/>
  <c r="N47572" i="1"/>
  <c r="M47572" i="1"/>
  <c r="L47572" i="1"/>
  <c r="K47572" i="1"/>
  <c r="P47571" i="1"/>
  <c r="O47571" i="1"/>
  <c r="N47571" i="1"/>
  <c r="M47571" i="1"/>
  <c r="L47571" i="1"/>
  <c r="K47571" i="1"/>
  <c r="P47570" i="1"/>
  <c r="O47570" i="1"/>
  <c r="N47570" i="1"/>
  <c r="M47570" i="1"/>
  <c r="L47570" i="1"/>
  <c r="K47570" i="1"/>
  <c r="P47569" i="1"/>
  <c r="O47569" i="1"/>
  <c r="N47569" i="1"/>
  <c r="M47569" i="1"/>
  <c r="L47569" i="1"/>
  <c r="K47569" i="1"/>
  <c r="P47568" i="1"/>
  <c r="O47568" i="1"/>
  <c r="N47568" i="1"/>
  <c r="M47568" i="1"/>
  <c r="L47568" i="1"/>
  <c r="K47568" i="1"/>
  <c r="P47567" i="1"/>
  <c r="O47567" i="1"/>
  <c r="N47567" i="1"/>
  <c r="M47567" i="1"/>
  <c r="L47567" i="1"/>
  <c r="K47567" i="1"/>
  <c r="P47566" i="1"/>
  <c r="O47566" i="1"/>
  <c r="N47566" i="1"/>
  <c r="M47566" i="1"/>
  <c r="L47566" i="1"/>
  <c r="K47566" i="1"/>
  <c r="P47565" i="1"/>
  <c r="O47565" i="1"/>
  <c r="N47565" i="1"/>
  <c r="M47565" i="1"/>
  <c r="L47565" i="1"/>
  <c r="K47565" i="1"/>
  <c r="P47564" i="1"/>
  <c r="O47564" i="1"/>
  <c r="N47564" i="1"/>
  <c r="M47564" i="1"/>
  <c r="L47564" i="1"/>
  <c r="K47564" i="1"/>
  <c r="P47563" i="1"/>
  <c r="O47563" i="1"/>
  <c r="N47563" i="1"/>
  <c r="M47563" i="1"/>
  <c r="L47563" i="1"/>
  <c r="K47563" i="1"/>
  <c r="P47562" i="1"/>
  <c r="O47562" i="1"/>
  <c r="N47562" i="1"/>
  <c r="M47562" i="1"/>
  <c r="L47562" i="1"/>
  <c r="K47562" i="1"/>
  <c r="P47561" i="1"/>
  <c r="O47561" i="1"/>
  <c r="N47561" i="1"/>
  <c r="M47561" i="1"/>
  <c r="L47561" i="1"/>
  <c r="K47561" i="1"/>
  <c r="P47560" i="1"/>
  <c r="O47560" i="1"/>
  <c r="N47560" i="1"/>
  <c r="M47560" i="1"/>
  <c r="L47560" i="1"/>
  <c r="K47560" i="1"/>
  <c r="P47559" i="1"/>
  <c r="O47559" i="1"/>
  <c r="N47559" i="1"/>
  <c r="M47559" i="1"/>
  <c r="L47559" i="1"/>
  <c r="K47559" i="1"/>
  <c r="P47558" i="1"/>
  <c r="O47558" i="1"/>
  <c r="N47558" i="1"/>
  <c r="M47558" i="1"/>
  <c r="L47558" i="1"/>
  <c r="K47558" i="1"/>
  <c r="P47557" i="1"/>
  <c r="O47557" i="1"/>
  <c r="N47557" i="1"/>
  <c r="M47557" i="1"/>
  <c r="L47557" i="1"/>
  <c r="K47557" i="1"/>
  <c r="P47556" i="1"/>
  <c r="O47556" i="1"/>
  <c r="N47556" i="1"/>
  <c r="M47556" i="1"/>
  <c r="L47556" i="1"/>
  <c r="K47556" i="1"/>
  <c r="P47555" i="1"/>
  <c r="O47555" i="1"/>
  <c r="N47555" i="1"/>
  <c r="M47555" i="1"/>
  <c r="L47555" i="1"/>
  <c r="K47555" i="1"/>
  <c r="P47554" i="1"/>
  <c r="O47554" i="1"/>
  <c r="N47554" i="1"/>
  <c r="M47554" i="1"/>
  <c r="L47554" i="1"/>
  <c r="K47554" i="1"/>
  <c r="P47553" i="1"/>
  <c r="O47553" i="1"/>
  <c r="N47553" i="1"/>
  <c r="M47553" i="1"/>
  <c r="L47553" i="1"/>
  <c r="K47553" i="1"/>
  <c r="P47552" i="1"/>
  <c r="O47552" i="1"/>
  <c r="N47552" i="1"/>
  <c r="M47552" i="1"/>
  <c r="L47552" i="1"/>
  <c r="K47552" i="1"/>
  <c r="P47551" i="1"/>
  <c r="O47551" i="1"/>
  <c r="N47551" i="1"/>
  <c r="M47551" i="1"/>
  <c r="L47551" i="1"/>
  <c r="K47551" i="1"/>
  <c r="P47550" i="1"/>
  <c r="O47550" i="1"/>
  <c r="N47550" i="1"/>
  <c r="M47550" i="1"/>
  <c r="L47550" i="1"/>
  <c r="K47550" i="1"/>
  <c r="P47549" i="1"/>
  <c r="O47549" i="1"/>
  <c r="N47549" i="1"/>
  <c r="M47549" i="1"/>
  <c r="L47549" i="1"/>
  <c r="K47549" i="1"/>
  <c r="P47548" i="1"/>
  <c r="O47548" i="1"/>
  <c r="N47548" i="1"/>
  <c r="M47548" i="1"/>
  <c r="L47548" i="1"/>
  <c r="K47548" i="1"/>
  <c r="P47547" i="1"/>
  <c r="O47547" i="1"/>
  <c r="N47547" i="1"/>
  <c r="M47547" i="1"/>
  <c r="L47547" i="1"/>
  <c r="K47547" i="1"/>
  <c r="P47546" i="1"/>
  <c r="O47546" i="1"/>
  <c r="N47546" i="1"/>
  <c r="M47546" i="1"/>
  <c r="L47546" i="1"/>
  <c r="K47546" i="1"/>
  <c r="P47545" i="1"/>
  <c r="O47545" i="1"/>
  <c r="N47545" i="1"/>
  <c r="M47545" i="1"/>
  <c r="L47545" i="1"/>
  <c r="K47545" i="1"/>
  <c r="P47544" i="1"/>
  <c r="O47544" i="1"/>
  <c r="N47544" i="1"/>
  <c r="M47544" i="1"/>
  <c r="L47544" i="1"/>
  <c r="K47544" i="1"/>
  <c r="P47543" i="1"/>
  <c r="O47543" i="1"/>
  <c r="N47543" i="1"/>
  <c r="M47543" i="1"/>
  <c r="L47543" i="1"/>
  <c r="K47543" i="1"/>
  <c r="P47542" i="1"/>
  <c r="O47542" i="1"/>
  <c r="N47542" i="1"/>
  <c r="M47542" i="1"/>
  <c r="L47542" i="1"/>
  <c r="K47542" i="1"/>
  <c r="P47541" i="1"/>
  <c r="O47541" i="1"/>
  <c r="N47541" i="1"/>
  <c r="M47541" i="1"/>
  <c r="L47541" i="1"/>
  <c r="K47541" i="1"/>
  <c r="P47540" i="1"/>
  <c r="O47540" i="1"/>
  <c r="N47540" i="1"/>
  <c r="M47540" i="1"/>
  <c r="L47540" i="1"/>
  <c r="K47540" i="1"/>
  <c r="P47539" i="1"/>
  <c r="O47539" i="1"/>
  <c r="N47539" i="1"/>
  <c r="M47539" i="1"/>
  <c r="L47539" i="1"/>
  <c r="K47539" i="1"/>
  <c r="P47538" i="1"/>
  <c r="O47538" i="1"/>
  <c r="N47538" i="1"/>
  <c r="M47538" i="1"/>
  <c r="L47538" i="1"/>
  <c r="K47538" i="1"/>
  <c r="P47537" i="1"/>
  <c r="O47537" i="1"/>
  <c r="N47537" i="1"/>
  <c r="M47537" i="1"/>
  <c r="L47537" i="1"/>
  <c r="K47537" i="1"/>
  <c r="P47536" i="1"/>
  <c r="O47536" i="1"/>
  <c r="N47536" i="1"/>
  <c r="M47536" i="1"/>
  <c r="L47536" i="1"/>
  <c r="K47536" i="1"/>
  <c r="P47535" i="1"/>
  <c r="O47535" i="1"/>
  <c r="N47535" i="1"/>
  <c r="M47535" i="1"/>
  <c r="L47535" i="1"/>
  <c r="K47535" i="1"/>
  <c r="P47534" i="1"/>
  <c r="O47534" i="1"/>
  <c r="N47534" i="1"/>
  <c r="M47534" i="1"/>
  <c r="L47534" i="1"/>
  <c r="K47534" i="1"/>
  <c r="P47533" i="1"/>
  <c r="O47533" i="1"/>
  <c r="N47533" i="1"/>
  <c r="M47533" i="1"/>
  <c r="L47533" i="1"/>
  <c r="K47533" i="1"/>
  <c r="P47532" i="1"/>
  <c r="O47532" i="1"/>
  <c r="N47532" i="1"/>
  <c r="M47532" i="1"/>
  <c r="L47532" i="1"/>
  <c r="K47532" i="1"/>
  <c r="P47531" i="1"/>
  <c r="O47531" i="1"/>
  <c r="N47531" i="1"/>
  <c r="M47531" i="1"/>
  <c r="L47531" i="1"/>
  <c r="K47531" i="1"/>
  <c r="P47530" i="1"/>
  <c r="O47530" i="1"/>
  <c r="N47530" i="1"/>
  <c r="M47530" i="1"/>
  <c r="L47530" i="1"/>
  <c r="K47530" i="1"/>
  <c r="P47529" i="1"/>
  <c r="O47529" i="1"/>
  <c r="N47529" i="1"/>
  <c r="M47529" i="1"/>
  <c r="L47529" i="1"/>
  <c r="K47529" i="1"/>
  <c r="P47528" i="1"/>
  <c r="O47528" i="1"/>
  <c r="N47528" i="1"/>
  <c r="M47528" i="1"/>
  <c r="L47528" i="1"/>
  <c r="K47528" i="1"/>
  <c r="P47527" i="1"/>
  <c r="O47527" i="1"/>
  <c r="N47527" i="1"/>
  <c r="M47527" i="1"/>
  <c r="L47527" i="1"/>
  <c r="K47527" i="1"/>
  <c r="P47526" i="1"/>
  <c r="O47526" i="1"/>
  <c r="N47526" i="1"/>
  <c r="M47526" i="1"/>
  <c r="L47526" i="1"/>
  <c r="K47526" i="1"/>
  <c r="P47525" i="1"/>
  <c r="O47525" i="1"/>
  <c r="N47525" i="1"/>
  <c r="M47525" i="1"/>
  <c r="L47525" i="1"/>
  <c r="K47525" i="1"/>
  <c r="P47524" i="1"/>
  <c r="O47524" i="1"/>
  <c r="N47524" i="1"/>
  <c r="M47524" i="1"/>
  <c r="L47524" i="1"/>
  <c r="K47524" i="1"/>
  <c r="P47523" i="1"/>
  <c r="O47523" i="1"/>
  <c r="N47523" i="1"/>
  <c r="M47523" i="1"/>
  <c r="L47523" i="1"/>
  <c r="K47523" i="1"/>
  <c r="P47522" i="1"/>
  <c r="O47522" i="1"/>
  <c r="N47522" i="1"/>
  <c r="M47522" i="1"/>
  <c r="L47522" i="1"/>
  <c r="K47522" i="1"/>
  <c r="P47521" i="1"/>
  <c r="O47521" i="1"/>
  <c r="N47521" i="1"/>
  <c r="M47521" i="1"/>
  <c r="L47521" i="1"/>
  <c r="K47521" i="1"/>
  <c r="P47520" i="1"/>
  <c r="O47520" i="1"/>
  <c r="N47520" i="1"/>
  <c r="M47520" i="1"/>
  <c r="L47520" i="1"/>
  <c r="K47520" i="1"/>
  <c r="P47519" i="1"/>
  <c r="O47519" i="1"/>
  <c r="N47519" i="1"/>
  <c r="M47519" i="1"/>
  <c r="L47519" i="1"/>
  <c r="K47519" i="1"/>
  <c r="P47518" i="1"/>
  <c r="O47518" i="1"/>
  <c r="N47518" i="1"/>
  <c r="M47518" i="1"/>
  <c r="L47518" i="1"/>
  <c r="K47518" i="1"/>
  <c r="P47517" i="1"/>
  <c r="O47517" i="1"/>
  <c r="N47517" i="1"/>
  <c r="M47517" i="1"/>
  <c r="L47517" i="1"/>
  <c r="K47517" i="1"/>
  <c r="P47516" i="1"/>
  <c r="O47516" i="1"/>
  <c r="N47516" i="1"/>
  <c r="M47516" i="1"/>
  <c r="L47516" i="1"/>
  <c r="K47516" i="1"/>
  <c r="P47515" i="1"/>
  <c r="O47515" i="1"/>
  <c r="N47515" i="1"/>
  <c r="M47515" i="1"/>
  <c r="L47515" i="1"/>
  <c r="K47515" i="1"/>
  <c r="P47514" i="1"/>
  <c r="O47514" i="1"/>
  <c r="N47514" i="1"/>
  <c r="M47514" i="1"/>
  <c r="L47514" i="1"/>
  <c r="K47514" i="1"/>
  <c r="P47513" i="1"/>
  <c r="O47513" i="1"/>
  <c r="N47513" i="1"/>
  <c r="M47513" i="1"/>
  <c r="L47513" i="1"/>
  <c r="K47513" i="1"/>
  <c r="P47512" i="1"/>
  <c r="O47512" i="1"/>
  <c r="N47512" i="1"/>
  <c r="M47512" i="1"/>
  <c r="L47512" i="1"/>
  <c r="K47512" i="1"/>
  <c r="P47511" i="1"/>
  <c r="O47511" i="1"/>
  <c r="N47511" i="1"/>
  <c r="M47511" i="1"/>
  <c r="L47511" i="1"/>
  <c r="K47511" i="1"/>
  <c r="P47510" i="1"/>
  <c r="O47510" i="1"/>
  <c r="N47510" i="1"/>
  <c r="M47510" i="1"/>
  <c r="L47510" i="1"/>
  <c r="K47510" i="1"/>
  <c r="P47509" i="1"/>
  <c r="O47509" i="1"/>
  <c r="N47509" i="1"/>
  <c r="M47509" i="1"/>
  <c r="L47509" i="1"/>
  <c r="K47509" i="1"/>
  <c r="P47508" i="1"/>
  <c r="O47508" i="1"/>
  <c r="N47508" i="1"/>
  <c r="M47508" i="1"/>
  <c r="L47508" i="1"/>
  <c r="K47508" i="1"/>
  <c r="P47507" i="1"/>
  <c r="O47507" i="1"/>
  <c r="N47507" i="1"/>
  <c r="M47507" i="1"/>
  <c r="L47507" i="1"/>
  <c r="K47507" i="1"/>
  <c r="P47506" i="1"/>
  <c r="O47506" i="1"/>
  <c r="N47506" i="1"/>
  <c r="M47506" i="1"/>
  <c r="L47506" i="1"/>
  <c r="K47506" i="1"/>
  <c r="P47505" i="1"/>
  <c r="O47505" i="1"/>
  <c r="N47505" i="1"/>
  <c r="M47505" i="1"/>
  <c r="L47505" i="1"/>
  <c r="K47505" i="1"/>
  <c r="P47504" i="1"/>
  <c r="O47504" i="1"/>
  <c r="N47504" i="1"/>
  <c r="M47504" i="1"/>
  <c r="L47504" i="1"/>
  <c r="K47504" i="1"/>
  <c r="P47503" i="1"/>
  <c r="O47503" i="1"/>
  <c r="N47503" i="1"/>
  <c r="M47503" i="1"/>
  <c r="L47503" i="1"/>
  <c r="K47503" i="1"/>
  <c r="P47502" i="1"/>
  <c r="O47502" i="1"/>
  <c r="N47502" i="1"/>
  <c r="M47502" i="1"/>
  <c r="L47502" i="1"/>
  <c r="K47502" i="1"/>
  <c r="P47501" i="1"/>
  <c r="O47501" i="1"/>
  <c r="N47501" i="1"/>
  <c r="M47501" i="1"/>
  <c r="L47501" i="1"/>
  <c r="K47501" i="1"/>
  <c r="P47500" i="1"/>
  <c r="O47500" i="1"/>
  <c r="N47500" i="1"/>
  <c r="M47500" i="1"/>
  <c r="L47500" i="1"/>
  <c r="K47500" i="1"/>
  <c r="P47499" i="1"/>
  <c r="O47499" i="1"/>
  <c r="N47499" i="1"/>
  <c r="M47499" i="1"/>
  <c r="L47499" i="1"/>
  <c r="K47499" i="1"/>
  <c r="P47498" i="1"/>
  <c r="O47498" i="1"/>
  <c r="N47498" i="1"/>
  <c r="M47498" i="1"/>
  <c r="L47498" i="1"/>
  <c r="K47498" i="1"/>
  <c r="P47497" i="1"/>
  <c r="O47497" i="1"/>
  <c r="N47497" i="1"/>
  <c r="M47497" i="1"/>
  <c r="L47497" i="1"/>
  <c r="K47497" i="1"/>
  <c r="P47496" i="1"/>
  <c r="O47496" i="1"/>
  <c r="N47496" i="1"/>
  <c r="M47496" i="1"/>
  <c r="L47496" i="1"/>
  <c r="K47496" i="1"/>
  <c r="P47495" i="1"/>
  <c r="O47495" i="1"/>
  <c r="N47495" i="1"/>
  <c r="M47495" i="1"/>
  <c r="L47495" i="1"/>
  <c r="K47495" i="1"/>
  <c r="P47494" i="1"/>
  <c r="O47494" i="1"/>
  <c r="N47494" i="1"/>
  <c r="M47494" i="1"/>
  <c r="L47494" i="1"/>
  <c r="K47494" i="1"/>
  <c r="P47493" i="1"/>
  <c r="O47493" i="1"/>
  <c r="N47493" i="1"/>
  <c r="M47493" i="1"/>
  <c r="L47493" i="1"/>
  <c r="K47493" i="1"/>
  <c r="P47492" i="1"/>
  <c r="O47492" i="1"/>
  <c r="N47492" i="1"/>
  <c r="M47492" i="1"/>
  <c r="L47492" i="1"/>
  <c r="K47492" i="1"/>
  <c r="P47491" i="1"/>
  <c r="O47491" i="1"/>
  <c r="N47491" i="1"/>
  <c r="M47491" i="1"/>
  <c r="L47491" i="1"/>
  <c r="K47491" i="1"/>
  <c r="P47490" i="1"/>
  <c r="O47490" i="1"/>
  <c r="N47490" i="1"/>
  <c r="M47490" i="1"/>
  <c r="L47490" i="1"/>
  <c r="K47490" i="1"/>
  <c r="P47489" i="1"/>
  <c r="O47489" i="1"/>
  <c r="N47489" i="1"/>
  <c r="M47489" i="1"/>
  <c r="L47489" i="1"/>
  <c r="K47489" i="1"/>
  <c r="P47488" i="1"/>
  <c r="O47488" i="1"/>
  <c r="N47488" i="1"/>
  <c r="M47488" i="1"/>
  <c r="L47488" i="1"/>
  <c r="K47488" i="1"/>
  <c r="P47487" i="1"/>
  <c r="O47487" i="1"/>
  <c r="N47487" i="1"/>
  <c r="M47487" i="1"/>
  <c r="L47487" i="1"/>
  <c r="K47487" i="1"/>
  <c r="P47486" i="1"/>
  <c r="O47486" i="1"/>
  <c r="N47486" i="1"/>
  <c r="M47486" i="1"/>
  <c r="L47486" i="1"/>
  <c r="K47486" i="1"/>
  <c r="P47485" i="1"/>
  <c r="O47485" i="1"/>
  <c r="N47485" i="1"/>
  <c r="M47485" i="1"/>
  <c r="L47485" i="1"/>
  <c r="K47485" i="1"/>
  <c r="P47484" i="1"/>
  <c r="O47484" i="1"/>
  <c r="N47484" i="1"/>
  <c r="M47484" i="1"/>
  <c r="L47484" i="1"/>
  <c r="K47484" i="1"/>
  <c r="P47483" i="1"/>
  <c r="O47483" i="1"/>
  <c r="N47483" i="1"/>
  <c r="M47483" i="1"/>
  <c r="L47483" i="1"/>
  <c r="K47483" i="1"/>
  <c r="P47482" i="1"/>
  <c r="O47482" i="1"/>
  <c r="N47482" i="1"/>
  <c r="M47482" i="1"/>
  <c r="L47482" i="1"/>
  <c r="K47482" i="1"/>
  <c r="P47481" i="1"/>
  <c r="O47481" i="1"/>
  <c r="N47481" i="1"/>
  <c r="M47481" i="1"/>
  <c r="L47481" i="1"/>
  <c r="K47481" i="1"/>
  <c r="P47480" i="1"/>
  <c r="O47480" i="1"/>
  <c r="N47480" i="1"/>
  <c r="M47480" i="1"/>
  <c r="L47480" i="1"/>
  <c r="K47480" i="1"/>
  <c r="P47479" i="1"/>
  <c r="O47479" i="1"/>
  <c r="N47479" i="1"/>
  <c r="M47479" i="1"/>
  <c r="L47479" i="1"/>
  <c r="K47479" i="1"/>
  <c r="P47478" i="1"/>
  <c r="O47478" i="1"/>
  <c r="N47478" i="1"/>
  <c r="M47478" i="1"/>
  <c r="L47478" i="1"/>
  <c r="K47478" i="1"/>
  <c r="P47477" i="1"/>
  <c r="O47477" i="1"/>
  <c r="N47477" i="1"/>
  <c r="M47477" i="1"/>
  <c r="L47477" i="1"/>
  <c r="K47477" i="1"/>
  <c r="P47476" i="1"/>
  <c r="O47476" i="1"/>
  <c r="N47476" i="1"/>
  <c r="M47476" i="1"/>
  <c r="L47476" i="1"/>
  <c r="K47476" i="1"/>
  <c r="P47475" i="1"/>
  <c r="O47475" i="1"/>
  <c r="N47475" i="1"/>
  <c r="M47475" i="1"/>
  <c r="L47475" i="1"/>
  <c r="K47475" i="1"/>
  <c r="P47474" i="1"/>
  <c r="O47474" i="1"/>
  <c r="N47474" i="1"/>
  <c r="M47474" i="1"/>
  <c r="L47474" i="1"/>
  <c r="K47474" i="1"/>
  <c r="P47473" i="1"/>
  <c r="O47473" i="1"/>
  <c r="N47473" i="1"/>
  <c r="M47473" i="1"/>
  <c r="L47473" i="1"/>
  <c r="K47473" i="1"/>
  <c r="P47472" i="1"/>
  <c r="O47472" i="1"/>
  <c r="N47472" i="1"/>
  <c r="M47472" i="1"/>
  <c r="L47472" i="1"/>
  <c r="K47472" i="1"/>
  <c r="P47471" i="1"/>
  <c r="O47471" i="1"/>
  <c r="N47471" i="1"/>
  <c r="M47471" i="1"/>
  <c r="L47471" i="1"/>
  <c r="K47471" i="1"/>
  <c r="P47470" i="1"/>
  <c r="O47470" i="1"/>
  <c r="N47470" i="1"/>
  <c r="M47470" i="1"/>
  <c r="L47470" i="1"/>
  <c r="K47470" i="1"/>
  <c r="P47469" i="1"/>
  <c r="O47469" i="1"/>
  <c r="N47469" i="1"/>
  <c r="M47469" i="1"/>
  <c r="L47469" i="1"/>
  <c r="K47469" i="1"/>
  <c r="P47468" i="1"/>
  <c r="O47468" i="1"/>
  <c r="N47468" i="1"/>
  <c r="M47468" i="1"/>
  <c r="L47468" i="1"/>
  <c r="K47468" i="1"/>
  <c r="P47467" i="1"/>
  <c r="O47467" i="1"/>
  <c r="N47467" i="1"/>
  <c r="M47467" i="1"/>
  <c r="L47467" i="1"/>
  <c r="K47467" i="1"/>
  <c r="P47466" i="1"/>
  <c r="O47466" i="1"/>
  <c r="N47466" i="1"/>
  <c r="M47466" i="1"/>
  <c r="L47466" i="1"/>
  <c r="K47466" i="1"/>
  <c r="P47465" i="1"/>
  <c r="O47465" i="1"/>
  <c r="N47465" i="1"/>
  <c r="M47465" i="1"/>
  <c r="L47465" i="1"/>
  <c r="K47465" i="1"/>
  <c r="P47464" i="1"/>
  <c r="O47464" i="1"/>
  <c r="N47464" i="1"/>
  <c r="M47464" i="1"/>
  <c r="L47464" i="1"/>
  <c r="K47464" i="1"/>
  <c r="P47463" i="1"/>
  <c r="O47463" i="1"/>
  <c r="N47463" i="1"/>
  <c r="M47463" i="1"/>
  <c r="L47463" i="1"/>
  <c r="K47463" i="1"/>
  <c r="P47462" i="1"/>
  <c r="O47462" i="1"/>
  <c r="N47462" i="1"/>
  <c r="M47462" i="1"/>
  <c r="L47462" i="1"/>
  <c r="K47462" i="1"/>
  <c r="P47461" i="1"/>
  <c r="O47461" i="1"/>
  <c r="N47461" i="1"/>
  <c r="M47461" i="1"/>
  <c r="L47461" i="1"/>
  <c r="K47461" i="1"/>
  <c r="P47460" i="1"/>
  <c r="O47460" i="1"/>
  <c r="N47460" i="1"/>
  <c r="M47460" i="1"/>
  <c r="L47460" i="1"/>
  <c r="K47460" i="1"/>
  <c r="P47459" i="1"/>
  <c r="O47459" i="1"/>
  <c r="N47459" i="1"/>
  <c r="M47459" i="1"/>
  <c r="L47459" i="1"/>
  <c r="K47459" i="1"/>
  <c r="P47458" i="1"/>
  <c r="O47458" i="1"/>
  <c r="N47458" i="1"/>
  <c r="M47458" i="1"/>
  <c r="L47458" i="1"/>
  <c r="K47458" i="1"/>
  <c r="P47457" i="1"/>
  <c r="O47457" i="1"/>
  <c r="N47457" i="1"/>
  <c r="M47457" i="1"/>
  <c r="L47457" i="1"/>
  <c r="K47457" i="1"/>
  <c r="P47456" i="1"/>
  <c r="O47456" i="1"/>
  <c r="N47456" i="1"/>
  <c r="M47456" i="1"/>
  <c r="L47456" i="1"/>
  <c r="K47456" i="1"/>
  <c r="P47455" i="1"/>
  <c r="O47455" i="1"/>
  <c r="N47455" i="1"/>
  <c r="M47455" i="1"/>
  <c r="L47455" i="1"/>
  <c r="K47455" i="1"/>
  <c r="P47454" i="1"/>
  <c r="O47454" i="1"/>
  <c r="N47454" i="1"/>
  <c r="M47454" i="1"/>
  <c r="L47454" i="1"/>
  <c r="K47454" i="1"/>
  <c r="P47453" i="1"/>
  <c r="O47453" i="1"/>
  <c r="N47453" i="1"/>
  <c r="M47453" i="1"/>
  <c r="L47453" i="1"/>
  <c r="K47453" i="1"/>
  <c r="P47452" i="1"/>
  <c r="O47452" i="1"/>
  <c r="N47452" i="1"/>
  <c r="M47452" i="1"/>
  <c r="L47452" i="1"/>
  <c r="K47452" i="1"/>
  <c r="P47451" i="1"/>
  <c r="O47451" i="1"/>
  <c r="N47451" i="1"/>
  <c r="M47451" i="1"/>
  <c r="L47451" i="1"/>
  <c r="K47451" i="1"/>
  <c r="P47450" i="1"/>
  <c r="O47450" i="1"/>
  <c r="N47450" i="1"/>
  <c r="M47450" i="1"/>
  <c r="L47450" i="1"/>
  <c r="K47450" i="1"/>
  <c r="P47449" i="1"/>
  <c r="O47449" i="1"/>
  <c r="N47449" i="1"/>
  <c r="M47449" i="1"/>
  <c r="L47449" i="1"/>
  <c r="K47449" i="1"/>
  <c r="P47448" i="1"/>
  <c r="O47448" i="1"/>
  <c r="N47448" i="1"/>
  <c r="M47448" i="1"/>
  <c r="L47448" i="1"/>
  <c r="K47448" i="1"/>
  <c r="P47447" i="1"/>
  <c r="O47447" i="1"/>
  <c r="N47447" i="1"/>
  <c r="M47447" i="1"/>
  <c r="L47447" i="1"/>
  <c r="K47447" i="1"/>
  <c r="P47446" i="1"/>
  <c r="O47446" i="1"/>
  <c r="N47446" i="1"/>
  <c r="M47446" i="1"/>
  <c r="L47446" i="1"/>
  <c r="K47446" i="1"/>
  <c r="P47445" i="1"/>
  <c r="O47445" i="1"/>
  <c r="N47445" i="1"/>
  <c r="M47445" i="1"/>
  <c r="L47445" i="1"/>
  <c r="K47445" i="1"/>
  <c r="P47444" i="1"/>
  <c r="O47444" i="1"/>
  <c r="N47444" i="1"/>
  <c r="M47444" i="1"/>
  <c r="L47444" i="1"/>
  <c r="K47444" i="1"/>
  <c r="P47443" i="1"/>
  <c r="O47443" i="1"/>
  <c r="N47443" i="1"/>
  <c r="M47443" i="1"/>
  <c r="L47443" i="1"/>
  <c r="K47443" i="1"/>
  <c r="P47442" i="1"/>
  <c r="O47442" i="1"/>
  <c r="N47442" i="1"/>
  <c r="M47442" i="1"/>
  <c r="L47442" i="1"/>
  <c r="K47442" i="1"/>
  <c r="P47441" i="1"/>
  <c r="O47441" i="1"/>
  <c r="N47441" i="1"/>
  <c r="M47441" i="1"/>
  <c r="L47441" i="1"/>
  <c r="K47441" i="1"/>
  <c r="P47440" i="1"/>
  <c r="O47440" i="1"/>
  <c r="N47440" i="1"/>
  <c r="M47440" i="1"/>
  <c r="L47440" i="1"/>
  <c r="K47440" i="1"/>
  <c r="P47439" i="1"/>
  <c r="O47439" i="1"/>
  <c r="N47439" i="1"/>
  <c r="M47439" i="1"/>
  <c r="L47439" i="1"/>
  <c r="K47439" i="1"/>
  <c r="P47438" i="1"/>
  <c r="O47438" i="1"/>
  <c r="N47438" i="1"/>
  <c r="M47438" i="1"/>
  <c r="L47438" i="1"/>
  <c r="K47438" i="1"/>
  <c r="P47437" i="1"/>
  <c r="O47437" i="1"/>
  <c r="N47437" i="1"/>
  <c r="M47437" i="1"/>
  <c r="L47437" i="1"/>
  <c r="K47437" i="1"/>
  <c r="P47436" i="1"/>
  <c r="O47436" i="1"/>
  <c r="N47436" i="1"/>
  <c r="M47436" i="1"/>
  <c r="L47436" i="1"/>
  <c r="K47436" i="1"/>
  <c r="P47435" i="1"/>
  <c r="O47435" i="1"/>
  <c r="N47435" i="1"/>
  <c r="M47435" i="1"/>
  <c r="L47435" i="1"/>
  <c r="K47435" i="1"/>
  <c r="P47434" i="1"/>
  <c r="O47434" i="1"/>
  <c r="N47434" i="1"/>
  <c r="M47434" i="1"/>
  <c r="L47434" i="1"/>
  <c r="K47434" i="1"/>
  <c r="P47433" i="1"/>
  <c r="O47433" i="1"/>
  <c r="N47433" i="1"/>
  <c r="M47433" i="1"/>
  <c r="L47433" i="1"/>
  <c r="K47433" i="1"/>
  <c r="P47432" i="1"/>
  <c r="O47432" i="1"/>
  <c r="N47432" i="1"/>
  <c r="M47432" i="1"/>
  <c r="L47432" i="1"/>
  <c r="K47432" i="1"/>
  <c r="P47431" i="1"/>
  <c r="O47431" i="1"/>
  <c r="N47431" i="1"/>
  <c r="M47431" i="1"/>
  <c r="L47431" i="1"/>
  <c r="K47431" i="1"/>
  <c r="P47430" i="1"/>
  <c r="O47430" i="1"/>
  <c r="N47430" i="1"/>
  <c r="M47430" i="1"/>
  <c r="L47430" i="1"/>
  <c r="K47430" i="1"/>
  <c r="P47429" i="1"/>
  <c r="O47429" i="1"/>
  <c r="N47429" i="1"/>
  <c r="M47429" i="1"/>
  <c r="L47429" i="1"/>
  <c r="K47429" i="1"/>
  <c r="P47428" i="1"/>
  <c r="O47428" i="1"/>
  <c r="N47428" i="1"/>
  <c r="M47428" i="1"/>
  <c r="L47428" i="1"/>
  <c r="K47428" i="1"/>
  <c r="P47427" i="1"/>
  <c r="O47427" i="1"/>
  <c r="N47427" i="1"/>
  <c r="M47427" i="1"/>
  <c r="L47427" i="1"/>
  <c r="K47427" i="1"/>
  <c r="P47426" i="1"/>
  <c r="O47426" i="1"/>
  <c r="N47426" i="1"/>
  <c r="M47426" i="1"/>
  <c r="L47426" i="1"/>
  <c r="K47426" i="1"/>
  <c r="P47425" i="1"/>
  <c r="O47425" i="1"/>
  <c r="N47425" i="1"/>
  <c r="M47425" i="1"/>
  <c r="L47425" i="1"/>
  <c r="K47425" i="1"/>
  <c r="P47424" i="1"/>
  <c r="O47424" i="1"/>
  <c r="N47424" i="1"/>
  <c r="M47424" i="1"/>
  <c r="L47424" i="1"/>
  <c r="K47424" i="1"/>
  <c r="P47423" i="1"/>
  <c r="O47423" i="1"/>
  <c r="N47423" i="1"/>
  <c r="M47423" i="1"/>
  <c r="L47423" i="1"/>
  <c r="K47423" i="1"/>
  <c r="P47422" i="1"/>
  <c r="O47422" i="1"/>
  <c r="N47422" i="1"/>
  <c r="M47422" i="1"/>
  <c r="L47422" i="1"/>
  <c r="K47422" i="1"/>
  <c r="P47421" i="1"/>
  <c r="O47421" i="1"/>
  <c r="N47421" i="1"/>
  <c r="M47421" i="1"/>
  <c r="L47421" i="1"/>
  <c r="K47421" i="1"/>
  <c r="P47420" i="1"/>
  <c r="O47420" i="1"/>
  <c r="N47420" i="1"/>
  <c r="M47420" i="1"/>
  <c r="L47420" i="1"/>
  <c r="K47420" i="1"/>
  <c r="P47419" i="1"/>
  <c r="O47419" i="1"/>
  <c r="N47419" i="1"/>
  <c r="M47419" i="1"/>
  <c r="L47419" i="1"/>
  <c r="K47419" i="1"/>
  <c r="P47418" i="1"/>
  <c r="O47418" i="1"/>
  <c r="N47418" i="1"/>
  <c r="M47418" i="1"/>
  <c r="L47418" i="1"/>
  <c r="K47418" i="1"/>
  <c r="P47417" i="1"/>
  <c r="O47417" i="1"/>
  <c r="N47417" i="1"/>
  <c r="M47417" i="1"/>
  <c r="L47417" i="1"/>
  <c r="K47417" i="1"/>
  <c r="P47416" i="1"/>
  <c r="O47416" i="1"/>
  <c r="N47416" i="1"/>
  <c r="M47416" i="1"/>
  <c r="L47416" i="1"/>
  <c r="K47416" i="1"/>
  <c r="P47415" i="1"/>
  <c r="O47415" i="1"/>
  <c r="N47415" i="1"/>
  <c r="M47415" i="1"/>
  <c r="L47415" i="1"/>
  <c r="K47415" i="1"/>
  <c r="P47414" i="1"/>
  <c r="O47414" i="1"/>
  <c r="N47414" i="1"/>
  <c r="M47414" i="1"/>
  <c r="L47414" i="1"/>
  <c r="K47414" i="1"/>
  <c r="P47413" i="1"/>
  <c r="O47413" i="1"/>
  <c r="N47413" i="1"/>
  <c r="M47413" i="1"/>
  <c r="L47413" i="1"/>
  <c r="K47413" i="1"/>
  <c r="P47412" i="1"/>
  <c r="O47412" i="1"/>
  <c r="N47412" i="1"/>
  <c r="M47412" i="1"/>
  <c r="L47412" i="1"/>
  <c r="K47412" i="1"/>
  <c r="P47411" i="1"/>
  <c r="O47411" i="1"/>
  <c r="N47411" i="1"/>
  <c r="M47411" i="1"/>
  <c r="L47411" i="1"/>
  <c r="K47411" i="1"/>
  <c r="P47410" i="1"/>
  <c r="O47410" i="1"/>
  <c r="N47410" i="1"/>
  <c r="M47410" i="1"/>
  <c r="L47410" i="1"/>
  <c r="K47410" i="1"/>
  <c r="P47409" i="1"/>
  <c r="O47409" i="1"/>
  <c r="N47409" i="1"/>
  <c r="M47409" i="1"/>
  <c r="L47409" i="1"/>
  <c r="K47409" i="1"/>
  <c r="P47408" i="1"/>
  <c r="O47408" i="1"/>
  <c r="N47408" i="1"/>
  <c r="M47408" i="1"/>
  <c r="L47408" i="1"/>
  <c r="K47408" i="1"/>
  <c r="P47407" i="1"/>
  <c r="O47407" i="1"/>
  <c r="N47407" i="1"/>
  <c r="M47407" i="1"/>
  <c r="L47407" i="1"/>
  <c r="K47407" i="1"/>
  <c r="P47406" i="1"/>
  <c r="O47406" i="1"/>
  <c r="N47406" i="1"/>
  <c r="M47406" i="1"/>
  <c r="L47406" i="1"/>
  <c r="K47406" i="1"/>
  <c r="P47405" i="1"/>
  <c r="O47405" i="1"/>
  <c r="N47405" i="1"/>
  <c r="M47405" i="1"/>
  <c r="L47405" i="1"/>
  <c r="K47405" i="1"/>
  <c r="P47404" i="1"/>
  <c r="O47404" i="1"/>
  <c r="N47404" i="1"/>
  <c r="M47404" i="1"/>
  <c r="L47404" i="1"/>
  <c r="K47404" i="1"/>
  <c r="P47403" i="1"/>
  <c r="O47403" i="1"/>
  <c r="N47403" i="1"/>
  <c r="M47403" i="1"/>
  <c r="L47403" i="1"/>
  <c r="K47403" i="1"/>
  <c r="P47402" i="1"/>
  <c r="O47402" i="1"/>
  <c r="N47402" i="1"/>
  <c r="M47402" i="1"/>
  <c r="L47402" i="1"/>
  <c r="K47402" i="1"/>
  <c r="P47401" i="1"/>
  <c r="O47401" i="1"/>
  <c r="N47401" i="1"/>
  <c r="M47401" i="1"/>
  <c r="L47401" i="1"/>
  <c r="K47401" i="1"/>
  <c r="P47400" i="1"/>
  <c r="O47400" i="1"/>
  <c r="N47400" i="1"/>
  <c r="M47400" i="1"/>
  <c r="L47400" i="1"/>
  <c r="K47400" i="1"/>
  <c r="P47399" i="1"/>
  <c r="O47399" i="1"/>
  <c r="N47399" i="1"/>
  <c r="M47399" i="1"/>
  <c r="L47399" i="1"/>
  <c r="K47399" i="1"/>
  <c r="P47398" i="1"/>
  <c r="O47398" i="1"/>
  <c r="N47398" i="1"/>
  <c r="M47398" i="1"/>
  <c r="L47398" i="1"/>
  <c r="K47398" i="1"/>
  <c r="P47397" i="1"/>
  <c r="O47397" i="1"/>
  <c r="N47397" i="1"/>
  <c r="M47397" i="1"/>
  <c r="L47397" i="1"/>
  <c r="K47397" i="1"/>
  <c r="P47396" i="1"/>
  <c r="O47396" i="1"/>
  <c r="N47396" i="1"/>
  <c r="M47396" i="1"/>
  <c r="L47396" i="1"/>
  <c r="K47396" i="1"/>
  <c r="P47395" i="1"/>
  <c r="O47395" i="1"/>
  <c r="N47395" i="1"/>
  <c r="M47395" i="1"/>
  <c r="L47395" i="1"/>
  <c r="K47395" i="1"/>
  <c r="P47394" i="1"/>
  <c r="O47394" i="1"/>
  <c r="N47394" i="1"/>
  <c r="M47394" i="1"/>
  <c r="L47394" i="1"/>
  <c r="K47394" i="1"/>
  <c r="P47393" i="1"/>
  <c r="O47393" i="1"/>
  <c r="N47393" i="1"/>
  <c r="M47393" i="1"/>
  <c r="L47393" i="1"/>
  <c r="K47393" i="1"/>
  <c r="P47392" i="1"/>
  <c r="O47392" i="1"/>
  <c r="N47392" i="1"/>
  <c r="M47392" i="1"/>
  <c r="L47392" i="1"/>
  <c r="K47392" i="1"/>
  <c r="P47391" i="1"/>
  <c r="O47391" i="1"/>
  <c r="N47391" i="1"/>
  <c r="M47391" i="1"/>
  <c r="L47391" i="1"/>
  <c r="K47391" i="1"/>
  <c r="P47390" i="1"/>
  <c r="O47390" i="1"/>
  <c r="N47390" i="1"/>
  <c r="M47390" i="1"/>
  <c r="L47390" i="1"/>
  <c r="K47390" i="1"/>
  <c r="P47389" i="1"/>
  <c r="O47389" i="1"/>
  <c r="N47389" i="1"/>
  <c r="M47389" i="1"/>
  <c r="L47389" i="1"/>
  <c r="K47389" i="1"/>
  <c r="P47388" i="1"/>
  <c r="O47388" i="1"/>
  <c r="N47388" i="1"/>
  <c r="M47388" i="1"/>
  <c r="L47388" i="1"/>
  <c r="K47388" i="1"/>
  <c r="P47387" i="1"/>
  <c r="O47387" i="1"/>
  <c r="N47387" i="1"/>
  <c r="M47387" i="1"/>
  <c r="L47387" i="1"/>
  <c r="K47387" i="1"/>
  <c r="P47386" i="1"/>
  <c r="O47386" i="1"/>
  <c r="N47386" i="1"/>
  <c r="M47386" i="1"/>
  <c r="L47386" i="1"/>
  <c r="K47386" i="1"/>
  <c r="P47385" i="1"/>
  <c r="O47385" i="1"/>
  <c r="N47385" i="1"/>
  <c r="M47385" i="1"/>
  <c r="L47385" i="1"/>
  <c r="K47385" i="1"/>
  <c r="P47384" i="1"/>
  <c r="O47384" i="1"/>
  <c r="N47384" i="1"/>
  <c r="M47384" i="1"/>
  <c r="L47384" i="1"/>
  <c r="K47384" i="1"/>
  <c r="P47383" i="1"/>
  <c r="O47383" i="1"/>
  <c r="N47383" i="1"/>
  <c r="M47383" i="1"/>
  <c r="L47383" i="1"/>
  <c r="K47383" i="1"/>
  <c r="P47382" i="1"/>
  <c r="O47382" i="1"/>
  <c r="N47382" i="1"/>
  <c r="M47382" i="1"/>
  <c r="L47382" i="1"/>
  <c r="K47382" i="1"/>
  <c r="P47381" i="1"/>
  <c r="O47381" i="1"/>
  <c r="N47381" i="1"/>
  <c r="M47381" i="1"/>
  <c r="L47381" i="1"/>
  <c r="K47381" i="1"/>
  <c r="P47380" i="1"/>
  <c r="O47380" i="1"/>
  <c r="N47380" i="1"/>
  <c r="M47380" i="1"/>
  <c r="L47380" i="1"/>
  <c r="K47380" i="1"/>
  <c r="P47379" i="1"/>
  <c r="O47379" i="1"/>
  <c r="N47379" i="1"/>
  <c r="M47379" i="1"/>
  <c r="L47379" i="1"/>
  <c r="K47379" i="1"/>
  <c r="P47378" i="1"/>
  <c r="O47378" i="1"/>
  <c r="N47378" i="1"/>
  <c r="M47378" i="1"/>
  <c r="L47378" i="1"/>
  <c r="K47378" i="1"/>
  <c r="P47377" i="1"/>
  <c r="O47377" i="1"/>
  <c r="N47377" i="1"/>
  <c r="M47377" i="1"/>
  <c r="L47377" i="1"/>
  <c r="K47377" i="1"/>
  <c r="P47376" i="1"/>
  <c r="O47376" i="1"/>
  <c r="N47376" i="1"/>
  <c r="M47376" i="1"/>
  <c r="L47376" i="1"/>
  <c r="K47376" i="1"/>
  <c r="P47375" i="1"/>
  <c r="O47375" i="1"/>
  <c r="N47375" i="1"/>
  <c r="M47375" i="1"/>
  <c r="L47375" i="1"/>
  <c r="K47375" i="1"/>
  <c r="P47374" i="1"/>
  <c r="O47374" i="1"/>
  <c r="N47374" i="1"/>
  <c r="M47374" i="1"/>
  <c r="L47374" i="1"/>
  <c r="K47374" i="1"/>
  <c r="P47373" i="1"/>
  <c r="O47373" i="1"/>
  <c r="N47373" i="1"/>
  <c r="M47373" i="1"/>
  <c r="L47373" i="1"/>
  <c r="K47373" i="1"/>
  <c r="P47372" i="1"/>
  <c r="O47372" i="1"/>
  <c r="N47372" i="1"/>
  <c r="M47372" i="1"/>
  <c r="L47372" i="1"/>
  <c r="K47372" i="1"/>
  <c r="P47371" i="1"/>
  <c r="O47371" i="1"/>
  <c r="N47371" i="1"/>
  <c r="M47371" i="1"/>
  <c r="L47371" i="1"/>
  <c r="K47371" i="1"/>
  <c r="P47370" i="1"/>
  <c r="O47370" i="1"/>
  <c r="N47370" i="1"/>
  <c r="M47370" i="1"/>
  <c r="L47370" i="1"/>
  <c r="K47370" i="1"/>
  <c r="P47369" i="1"/>
  <c r="O47369" i="1"/>
  <c r="N47369" i="1"/>
  <c r="M47369" i="1"/>
  <c r="L47369" i="1"/>
  <c r="K47369" i="1"/>
  <c r="P47368" i="1"/>
  <c r="O47368" i="1"/>
  <c r="N47368" i="1"/>
  <c r="M47368" i="1"/>
  <c r="L47368" i="1"/>
  <c r="K47368" i="1"/>
  <c r="P47367" i="1"/>
  <c r="O47367" i="1"/>
  <c r="N47367" i="1"/>
  <c r="M47367" i="1"/>
  <c r="L47367" i="1"/>
  <c r="K47367" i="1"/>
  <c r="P47366" i="1"/>
  <c r="O47366" i="1"/>
  <c r="N47366" i="1"/>
  <c r="M47366" i="1"/>
  <c r="L47366" i="1"/>
  <c r="K47366" i="1"/>
  <c r="P47365" i="1"/>
  <c r="O47365" i="1"/>
  <c r="N47365" i="1"/>
  <c r="M47365" i="1"/>
  <c r="L47365" i="1"/>
  <c r="K47365" i="1"/>
  <c r="P47364" i="1"/>
  <c r="O47364" i="1"/>
  <c r="N47364" i="1"/>
  <c r="M47364" i="1"/>
  <c r="L47364" i="1"/>
  <c r="K47364" i="1"/>
  <c r="P47363" i="1"/>
  <c r="O47363" i="1"/>
  <c r="N47363" i="1"/>
  <c r="M47363" i="1"/>
  <c r="L47363" i="1"/>
  <c r="K47363" i="1"/>
  <c r="P47362" i="1"/>
  <c r="O47362" i="1"/>
  <c r="N47362" i="1"/>
  <c r="M47362" i="1"/>
  <c r="L47362" i="1"/>
  <c r="K47362" i="1"/>
  <c r="P47361" i="1"/>
  <c r="O47361" i="1"/>
  <c r="N47361" i="1"/>
  <c r="M47361" i="1"/>
  <c r="L47361" i="1"/>
  <c r="K47361" i="1"/>
  <c r="P47360" i="1"/>
  <c r="O47360" i="1"/>
  <c r="N47360" i="1"/>
  <c r="M47360" i="1"/>
  <c r="L47360" i="1"/>
  <c r="K47360" i="1"/>
  <c r="P47359" i="1"/>
  <c r="O47359" i="1"/>
  <c r="N47359" i="1"/>
  <c r="M47359" i="1"/>
  <c r="L47359" i="1"/>
  <c r="K47359" i="1"/>
  <c r="P47358" i="1"/>
  <c r="O47358" i="1"/>
  <c r="N47358" i="1"/>
  <c r="M47358" i="1"/>
  <c r="L47358" i="1"/>
  <c r="K47358" i="1"/>
  <c r="P47357" i="1"/>
  <c r="O47357" i="1"/>
  <c r="N47357" i="1"/>
  <c r="M47357" i="1"/>
  <c r="L47357" i="1"/>
  <c r="K47357" i="1"/>
  <c r="P47356" i="1"/>
  <c r="O47356" i="1"/>
  <c r="N47356" i="1"/>
  <c r="M47356" i="1"/>
  <c r="L47356" i="1"/>
  <c r="K47356" i="1"/>
  <c r="P47355" i="1"/>
  <c r="O47355" i="1"/>
  <c r="N47355" i="1"/>
  <c r="M47355" i="1"/>
  <c r="L47355" i="1"/>
  <c r="K47355" i="1"/>
  <c r="P47354" i="1"/>
  <c r="O47354" i="1"/>
  <c r="N47354" i="1"/>
  <c r="M47354" i="1"/>
  <c r="L47354" i="1"/>
  <c r="K47354" i="1"/>
  <c r="P47353" i="1"/>
  <c r="O47353" i="1"/>
  <c r="N47353" i="1"/>
  <c r="M47353" i="1"/>
  <c r="L47353" i="1"/>
  <c r="K47353" i="1"/>
  <c r="P47352" i="1"/>
  <c r="O47352" i="1"/>
  <c r="N47352" i="1"/>
  <c r="M47352" i="1"/>
  <c r="L47352" i="1"/>
  <c r="K47352" i="1"/>
  <c r="P47351" i="1"/>
  <c r="O47351" i="1"/>
  <c r="N47351" i="1"/>
  <c r="M47351" i="1"/>
  <c r="L47351" i="1"/>
  <c r="K47351" i="1"/>
  <c r="P47350" i="1"/>
  <c r="O47350" i="1"/>
  <c r="N47350" i="1"/>
  <c r="M47350" i="1"/>
  <c r="L47350" i="1"/>
  <c r="K47350" i="1"/>
  <c r="P47349" i="1"/>
  <c r="O47349" i="1"/>
  <c r="N47349" i="1"/>
  <c r="M47349" i="1"/>
  <c r="L47349" i="1"/>
  <c r="K47349" i="1"/>
  <c r="P47348" i="1"/>
  <c r="O47348" i="1"/>
  <c r="N47348" i="1"/>
  <c r="M47348" i="1"/>
  <c r="L47348" i="1"/>
  <c r="K47348" i="1"/>
  <c r="P47347" i="1"/>
  <c r="O47347" i="1"/>
  <c r="N47347" i="1"/>
  <c r="M47347" i="1"/>
  <c r="L47347" i="1"/>
  <c r="K47347" i="1"/>
  <c r="P47346" i="1"/>
  <c r="O47346" i="1"/>
  <c r="N47346" i="1"/>
  <c r="M47346" i="1"/>
  <c r="L47346" i="1"/>
  <c r="K47346" i="1"/>
  <c r="P47345" i="1"/>
  <c r="O47345" i="1"/>
  <c r="N47345" i="1"/>
  <c r="M47345" i="1"/>
  <c r="L47345" i="1"/>
  <c r="K47345" i="1"/>
  <c r="P47344" i="1"/>
  <c r="O47344" i="1"/>
  <c r="N47344" i="1"/>
  <c r="M47344" i="1"/>
  <c r="L47344" i="1"/>
  <c r="K47344" i="1"/>
  <c r="P47343" i="1"/>
  <c r="O47343" i="1"/>
  <c r="N47343" i="1"/>
  <c r="M47343" i="1"/>
  <c r="L47343" i="1"/>
  <c r="K47343" i="1"/>
  <c r="P47342" i="1"/>
  <c r="O47342" i="1"/>
  <c r="N47342" i="1"/>
  <c r="M47342" i="1"/>
  <c r="L47342" i="1"/>
  <c r="K47342" i="1"/>
  <c r="P47341" i="1"/>
  <c r="O47341" i="1"/>
  <c r="N47341" i="1"/>
  <c r="M47341" i="1"/>
  <c r="L47341" i="1"/>
  <c r="K47341" i="1"/>
  <c r="P47340" i="1"/>
  <c r="O47340" i="1"/>
  <c r="N47340" i="1"/>
  <c r="M47340" i="1"/>
  <c r="L47340" i="1"/>
  <c r="K47340" i="1"/>
  <c r="P47339" i="1"/>
  <c r="O47339" i="1"/>
  <c r="N47339" i="1"/>
  <c r="M47339" i="1"/>
  <c r="L47339" i="1"/>
  <c r="K47339" i="1"/>
  <c r="P47338" i="1"/>
  <c r="O47338" i="1"/>
  <c r="N47338" i="1"/>
  <c r="M47338" i="1"/>
  <c r="L47338" i="1"/>
  <c r="K47338" i="1"/>
  <c r="P47337" i="1"/>
  <c r="O47337" i="1"/>
  <c r="N47337" i="1"/>
  <c r="M47337" i="1"/>
  <c r="L47337" i="1"/>
  <c r="K47337" i="1"/>
  <c r="P47336" i="1"/>
  <c r="O47336" i="1"/>
  <c r="N47336" i="1"/>
  <c r="M47336" i="1"/>
  <c r="L47336" i="1"/>
  <c r="K47336" i="1"/>
  <c r="P47335" i="1"/>
  <c r="O47335" i="1"/>
  <c r="N47335" i="1"/>
  <c r="M47335" i="1"/>
  <c r="L47335" i="1"/>
  <c r="K47335" i="1"/>
  <c r="P47334" i="1"/>
  <c r="O47334" i="1"/>
  <c r="N47334" i="1"/>
  <c r="M47334" i="1"/>
  <c r="L47334" i="1"/>
  <c r="K47334" i="1"/>
  <c r="P47333" i="1"/>
  <c r="O47333" i="1"/>
  <c r="N47333" i="1"/>
  <c r="M47333" i="1"/>
  <c r="L47333" i="1"/>
  <c r="K47333" i="1"/>
  <c r="P47332" i="1"/>
  <c r="O47332" i="1"/>
  <c r="N47332" i="1"/>
  <c r="M47332" i="1"/>
  <c r="L47332" i="1"/>
  <c r="K47332" i="1"/>
  <c r="P47331" i="1"/>
  <c r="O47331" i="1"/>
  <c r="N47331" i="1"/>
  <c r="M47331" i="1"/>
  <c r="L47331" i="1"/>
  <c r="K47331" i="1"/>
  <c r="P47330" i="1"/>
  <c r="O47330" i="1"/>
  <c r="N47330" i="1"/>
  <c r="M47330" i="1"/>
  <c r="L47330" i="1"/>
  <c r="K47330" i="1"/>
  <c r="P47329" i="1"/>
  <c r="O47329" i="1"/>
  <c r="N47329" i="1"/>
  <c r="M47329" i="1"/>
  <c r="L47329" i="1"/>
  <c r="K47329" i="1"/>
  <c r="P47328" i="1"/>
  <c r="O47328" i="1"/>
  <c r="N47328" i="1"/>
  <c r="M47328" i="1"/>
  <c r="L47328" i="1"/>
  <c r="K47328" i="1"/>
  <c r="P47327" i="1"/>
  <c r="O47327" i="1"/>
  <c r="N47327" i="1"/>
  <c r="M47327" i="1"/>
  <c r="L47327" i="1"/>
  <c r="K47327" i="1"/>
  <c r="P47326" i="1"/>
  <c r="O47326" i="1"/>
  <c r="N47326" i="1"/>
  <c r="M47326" i="1"/>
  <c r="L47326" i="1"/>
  <c r="K47326" i="1"/>
  <c r="P47325" i="1"/>
  <c r="O47325" i="1"/>
  <c r="N47325" i="1"/>
  <c r="M47325" i="1"/>
  <c r="L47325" i="1"/>
  <c r="K47325" i="1"/>
  <c r="P47324" i="1"/>
  <c r="O47324" i="1"/>
  <c r="N47324" i="1"/>
  <c r="M47324" i="1"/>
  <c r="L47324" i="1"/>
  <c r="K47324" i="1"/>
  <c r="P47323" i="1"/>
  <c r="O47323" i="1"/>
  <c r="N47323" i="1"/>
  <c r="M47323" i="1"/>
  <c r="L47323" i="1"/>
  <c r="K47323" i="1"/>
  <c r="P47322" i="1"/>
  <c r="O47322" i="1"/>
  <c r="N47322" i="1"/>
  <c r="M47322" i="1"/>
  <c r="L47322" i="1"/>
  <c r="K47322" i="1"/>
  <c r="P47321" i="1"/>
  <c r="O47321" i="1"/>
  <c r="N47321" i="1"/>
  <c r="M47321" i="1"/>
  <c r="L47321" i="1"/>
  <c r="K47321" i="1"/>
  <c r="P47320" i="1"/>
  <c r="O47320" i="1"/>
  <c r="N47320" i="1"/>
  <c r="M47320" i="1"/>
  <c r="L47320" i="1"/>
  <c r="K47320" i="1"/>
  <c r="P47319" i="1"/>
  <c r="O47319" i="1"/>
  <c r="N47319" i="1"/>
  <c r="M47319" i="1"/>
  <c r="L47319" i="1"/>
  <c r="K47319" i="1"/>
  <c r="P47318" i="1"/>
  <c r="O47318" i="1"/>
  <c r="N47318" i="1"/>
  <c r="M47318" i="1"/>
  <c r="L47318" i="1"/>
  <c r="K47318" i="1"/>
  <c r="P47317" i="1"/>
  <c r="O47317" i="1"/>
  <c r="N47317" i="1"/>
  <c r="M47317" i="1"/>
  <c r="L47317" i="1"/>
  <c r="K47317" i="1"/>
  <c r="P47316" i="1"/>
  <c r="O47316" i="1"/>
  <c r="N47316" i="1"/>
  <c r="M47316" i="1"/>
  <c r="L47316" i="1"/>
  <c r="K47316" i="1"/>
  <c r="P47315" i="1"/>
  <c r="O47315" i="1"/>
  <c r="N47315" i="1"/>
  <c r="M47315" i="1"/>
  <c r="L47315" i="1"/>
  <c r="K47315" i="1"/>
  <c r="P47314" i="1"/>
  <c r="O47314" i="1"/>
  <c r="N47314" i="1"/>
  <c r="M47314" i="1"/>
  <c r="L47314" i="1"/>
  <c r="K47314" i="1"/>
  <c r="P47313" i="1"/>
  <c r="O47313" i="1"/>
  <c r="N47313" i="1"/>
  <c r="M47313" i="1"/>
  <c r="L47313" i="1"/>
  <c r="K47313" i="1"/>
  <c r="P47312" i="1"/>
  <c r="O47312" i="1"/>
  <c r="N47312" i="1"/>
  <c r="M47312" i="1"/>
  <c r="L47312" i="1"/>
  <c r="K47312" i="1"/>
  <c r="P47311" i="1"/>
  <c r="O47311" i="1"/>
  <c r="N47311" i="1"/>
  <c r="M47311" i="1"/>
  <c r="L47311" i="1"/>
  <c r="K47311" i="1"/>
  <c r="P47310" i="1"/>
  <c r="O47310" i="1"/>
  <c r="N47310" i="1"/>
  <c r="M47310" i="1"/>
  <c r="L47310" i="1"/>
  <c r="K47310" i="1"/>
  <c r="P47309" i="1"/>
  <c r="O47309" i="1"/>
  <c r="N47309" i="1"/>
  <c r="M47309" i="1"/>
  <c r="L47309" i="1"/>
  <c r="K47309" i="1"/>
  <c r="P47308" i="1"/>
  <c r="O47308" i="1"/>
  <c r="N47308" i="1"/>
  <c r="M47308" i="1"/>
  <c r="L47308" i="1"/>
  <c r="K47308" i="1"/>
  <c r="P47307" i="1"/>
  <c r="O47307" i="1"/>
  <c r="N47307" i="1"/>
  <c r="M47307" i="1"/>
  <c r="L47307" i="1"/>
  <c r="K47307" i="1"/>
  <c r="P47306" i="1"/>
  <c r="O47306" i="1"/>
  <c r="N47306" i="1"/>
  <c r="M47306" i="1"/>
  <c r="L47306" i="1"/>
  <c r="K47306" i="1"/>
  <c r="P47305" i="1"/>
  <c r="O47305" i="1"/>
  <c r="N47305" i="1"/>
  <c r="M47305" i="1"/>
  <c r="L47305" i="1"/>
  <c r="K47305" i="1"/>
  <c r="P47304" i="1"/>
  <c r="O47304" i="1"/>
  <c r="N47304" i="1"/>
  <c r="M47304" i="1"/>
  <c r="L47304" i="1"/>
  <c r="K47304" i="1"/>
  <c r="P47303" i="1"/>
  <c r="O47303" i="1"/>
  <c r="N47303" i="1"/>
  <c r="M47303" i="1"/>
  <c r="L47303" i="1"/>
  <c r="K47303" i="1"/>
  <c r="P47302" i="1"/>
  <c r="O47302" i="1"/>
  <c r="N47302" i="1"/>
  <c r="M47302" i="1"/>
  <c r="L47302" i="1"/>
  <c r="K47302" i="1"/>
  <c r="P47301" i="1"/>
  <c r="O47301" i="1"/>
  <c r="N47301" i="1"/>
  <c r="M47301" i="1"/>
  <c r="L47301" i="1"/>
  <c r="K47301" i="1"/>
  <c r="P47300" i="1"/>
  <c r="O47300" i="1"/>
  <c r="N47300" i="1"/>
  <c r="M47300" i="1"/>
  <c r="L47300" i="1"/>
  <c r="K47300" i="1"/>
  <c r="P47299" i="1"/>
  <c r="O47299" i="1"/>
  <c r="N47299" i="1"/>
  <c r="M47299" i="1"/>
  <c r="L47299" i="1"/>
  <c r="K47299" i="1"/>
  <c r="P47298" i="1"/>
  <c r="O47298" i="1"/>
  <c r="N47298" i="1"/>
  <c r="M47298" i="1"/>
  <c r="L47298" i="1"/>
  <c r="K47298" i="1"/>
  <c r="P47297" i="1"/>
  <c r="O47297" i="1"/>
  <c r="N47297" i="1"/>
  <c r="M47297" i="1"/>
  <c r="L47297" i="1"/>
  <c r="K47297" i="1"/>
  <c r="P47296" i="1"/>
  <c r="O47296" i="1"/>
  <c r="N47296" i="1"/>
  <c r="M47296" i="1"/>
  <c r="L47296" i="1"/>
  <c r="K47296" i="1"/>
  <c r="P47295" i="1"/>
  <c r="O47295" i="1"/>
  <c r="N47295" i="1"/>
  <c r="M47295" i="1"/>
  <c r="L47295" i="1"/>
  <c r="K47295" i="1"/>
  <c r="P47294" i="1"/>
  <c r="O47294" i="1"/>
  <c r="N47294" i="1"/>
  <c r="M47294" i="1"/>
  <c r="L47294" i="1"/>
  <c r="K47294" i="1"/>
  <c r="P47293" i="1"/>
  <c r="O47293" i="1"/>
  <c r="N47293" i="1"/>
  <c r="M47293" i="1"/>
  <c r="L47293" i="1"/>
  <c r="K47293" i="1"/>
  <c r="P47292" i="1"/>
  <c r="O47292" i="1"/>
  <c r="N47292" i="1"/>
  <c r="M47292" i="1"/>
  <c r="L47292" i="1"/>
  <c r="K47292" i="1"/>
  <c r="P47291" i="1"/>
  <c r="O47291" i="1"/>
  <c r="N47291" i="1"/>
  <c r="M47291" i="1"/>
  <c r="L47291" i="1"/>
  <c r="K47291" i="1"/>
  <c r="P47290" i="1"/>
  <c r="O47290" i="1"/>
  <c r="N47290" i="1"/>
  <c r="M47290" i="1"/>
  <c r="L47290" i="1"/>
  <c r="K47290" i="1"/>
  <c r="P47289" i="1"/>
  <c r="O47289" i="1"/>
  <c r="N47289" i="1"/>
  <c r="M47289" i="1"/>
  <c r="L47289" i="1"/>
  <c r="K47289" i="1"/>
  <c r="P47288" i="1"/>
  <c r="O47288" i="1"/>
  <c r="N47288" i="1"/>
  <c r="M47288" i="1"/>
  <c r="L47288" i="1"/>
  <c r="K47288" i="1"/>
  <c r="P47287" i="1"/>
  <c r="O47287" i="1"/>
  <c r="N47287" i="1"/>
  <c r="M47287" i="1"/>
  <c r="L47287" i="1"/>
  <c r="K47287" i="1"/>
  <c r="P47286" i="1"/>
  <c r="O47286" i="1"/>
  <c r="N47286" i="1"/>
  <c r="M47286" i="1"/>
  <c r="L47286" i="1"/>
  <c r="K47286" i="1"/>
  <c r="P47285" i="1"/>
  <c r="O47285" i="1"/>
  <c r="N47285" i="1"/>
  <c r="M47285" i="1"/>
  <c r="L47285" i="1"/>
  <c r="K47285" i="1"/>
  <c r="P47284" i="1"/>
  <c r="O47284" i="1"/>
  <c r="N47284" i="1"/>
  <c r="M47284" i="1"/>
  <c r="L47284" i="1"/>
  <c r="K47284" i="1"/>
  <c r="P47283" i="1"/>
  <c r="O47283" i="1"/>
  <c r="N47283" i="1"/>
  <c r="M47283" i="1"/>
  <c r="L47283" i="1"/>
  <c r="K47283" i="1"/>
  <c r="P47282" i="1"/>
  <c r="O47282" i="1"/>
  <c r="N47282" i="1"/>
  <c r="M47282" i="1"/>
  <c r="L47282" i="1"/>
  <c r="K47282" i="1"/>
  <c r="P47281" i="1"/>
  <c r="O47281" i="1"/>
  <c r="N47281" i="1"/>
  <c r="M47281" i="1"/>
  <c r="L47281" i="1"/>
  <c r="K47281" i="1"/>
  <c r="P47280" i="1"/>
  <c r="O47280" i="1"/>
  <c r="N47280" i="1"/>
  <c r="M47280" i="1"/>
  <c r="L47280" i="1"/>
  <c r="K47280" i="1"/>
  <c r="P47279" i="1"/>
  <c r="O47279" i="1"/>
  <c r="N47279" i="1"/>
  <c r="M47279" i="1"/>
  <c r="L47279" i="1"/>
  <c r="K47279" i="1"/>
  <c r="P47278" i="1"/>
  <c r="O47278" i="1"/>
  <c r="N47278" i="1"/>
  <c r="M47278" i="1"/>
  <c r="L47278" i="1"/>
  <c r="K47278" i="1"/>
  <c r="P47277" i="1"/>
  <c r="O47277" i="1"/>
  <c r="N47277" i="1"/>
  <c r="M47277" i="1"/>
  <c r="L47277" i="1"/>
  <c r="K47277" i="1"/>
  <c r="P47276" i="1"/>
  <c r="O47276" i="1"/>
  <c r="N47276" i="1"/>
  <c r="M47276" i="1"/>
  <c r="L47276" i="1"/>
  <c r="K47276" i="1"/>
  <c r="P47275" i="1"/>
  <c r="O47275" i="1"/>
  <c r="N47275" i="1"/>
  <c r="M47275" i="1"/>
  <c r="L47275" i="1"/>
  <c r="K47275" i="1"/>
  <c r="P47274" i="1"/>
  <c r="O47274" i="1"/>
  <c r="N47274" i="1"/>
  <c r="M47274" i="1"/>
  <c r="L47274" i="1"/>
  <c r="K47274" i="1"/>
  <c r="P47273" i="1"/>
  <c r="O47273" i="1"/>
  <c r="N47273" i="1"/>
  <c r="M47273" i="1"/>
  <c r="L47273" i="1"/>
  <c r="K47273" i="1"/>
  <c r="P47272" i="1"/>
  <c r="O47272" i="1"/>
  <c r="N47272" i="1"/>
  <c r="M47272" i="1"/>
  <c r="L47272" i="1"/>
  <c r="K47272" i="1"/>
  <c r="P47271" i="1"/>
  <c r="O47271" i="1"/>
  <c r="N47271" i="1"/>
  <c r="M47271" i="1"/>
  <c r="L47271" i="1"/>
  <c r="K47271" i="1"/>
  <c r="P47270" i="1"/>
  <c r="O47270" i="1"/>
  <c r="N47270" i="1"/>
  <c r="M47270" i="1"/>
  <c r="L47270" i="1"/>
  <c r="K47270" i="1"/>
  <c r="P47269" i="1"/>
  <c r="O47269" i="1"/>
  <c r="N47269" i="1"/>
  <c r="M47269" i="1"/>
  <c r="L47269" i="1"/>
  <c r="K47269" i="1"/>
  <c r="P47268" i="1"/>
  <c r="O47268" i="1"/>
  <c r="N47268" i="1"/>
  <c r="M47268" i="1"/>
  <c r="L47268" i="1"/>
  <c r="K47268" i="1"/>
  <c r="P47267" i="1"/>
  <c r="O47267" i="1"/>
  <c r="N47267" i="1"/>
  <c r="M47267" i="1"/>
  <c r="L47267" i="1"/>
  <c r="K47267" i="1"/>
  <c r="P47266" i="1"/>
  <c r="O47266" i="1"/>
  <c r="N47266" i="1"/>
  <c r="M47266" i="1"/>
  <c r="L47266" i="1"/>
  <c r="K47266" i="1"/>
  <c r="P47265" i="1"/>
  <c r="O47265" i="1"/>
  <c r="N47265" i="1"/>
  <c r="M47265" i="1"/>
  <c r="L47265" i="1"/>
  <c r="K47265" i="1"/>
  <c r="P47264" i="1"/>
  <c r="O47264" i="1"/>
  <c r="N47264" i="1"/>
  <c r="M47264" i="1"/>
  <c r="L47264" i="1"/>
  <c r="K47264" i="1"/>
  <c r="P47263" i="1"/>
  <c r="O47263" i="1"/>
  <c r="N47263" i="1"/>
  <c r="M47263" i="1"/>
  <c r="L47263" i="1"/>
  <c r="K47263" i="1"/>
  <c r="P47262" i="1"/>
  <c r="O47262" i="1"/>
  <c r="N47262" i="1"/>
  <c r="M47262" i="1"/>
  <c r="L47262" i="1"/>
  <c r="K47262" i="1"/>
  <c r="P47261" i="1"/>
  <c r="O47261" i="1"/>
  <c r="N47261" i="1"/>
  <c r="M47261" i="1"/>
  <c r="L47261" i="1"/>
  <c r="K47261" i="1"/>
  <c r="P47260" i="1"/>
  <c r="O47260" i="1"/>
  <c r="N47260" i="1"/>
  <c r="M47260" i="1"/>
  <c r="L47260" i="1"/>
  <c r="K47260" i="1"/>
  <c r="P47259" i="1"/>
  <c r="O47259" i="1"/>
  <c r="N47259" i="1"/>
  <c r="M47259" i="1"/>
  <c r="L47259" i="1"/>
  <c r="K47259" i="1"/>
  <c r="P47258" i="1"/>
  <c r="O47258" i="1"/>
  <c r="N47258" i="1"/>
  <c r="M47258" i="1"/>
  <c r="L47258" i="1"/>
  <c r="K47258" i="1"/>
  <c r="P47257" i="1"/>
  <c r="O47257" i="1"/>
  <c r="N47257" i="1"/>
  <c r="M47257" i="1"/>
  <c r="L47257" i="1"/>
  <c r="K47257" i="1"/>
  <c r="P47256" i="1"/>
  <c r="O47256" i="1"/>
  <c r="N47256" i="1"/>
  <c r="M47256" i="1"/>
  <c r="L47256" i="1"/>
  <c r="K47256" i="1"/>
  <c r="P47255" i="1"/>
  <c r="O47255" i="1"/>
  <c r="N47255" i="1"/>
  <c r="M47255" i="1"/>
  <c r="L47255" i="1"/>
  <c r="K47255" i="1"/>
  <c r="P47254" i="1"/>
  <c r="O47254" i="1"/>
  <c r="N47254" i="1"/>
  <c r="M47254" i="1"/>
  <c r="L47254" i="1"/>
  <c r="K47254" i="1"/>
  <c r="P47253" i="1"/>
  <c r="O47253" i="1"/>
  <c r="N47253" i="1"/>
  <c r="M47253" i="1"/>
  <c r="L47253" i="1"/>
  <c r="K47253" i="1"/>
  <c r="P47252" i="1"/>
  <c r="O47252" i="1"/>
  <c r="N47252" i="1"/>
  <c r="M47252" i="1"/>
  <c r="L47252" i="1"/>
  <c r="K47252" i="1"/>
  <c r="P47251" i="1"/>
  <c r="O47251" i="1"/>
  <c r="N47251" i="1"/>
  <c r="M47251" i="1"/>
  <c r="L47251" i="1"/>
  <c r="K47251" i="1"/>
  <c r="P47250" i="1"/>
  <c r="O47250" i="1"/>
  <c r="N47250" i="1"/>
  <c r="M47250" i="1"/>
  <c r="L47250" i="1"/>
  <c r="K47250" i="1"/>
  <c r="P47249" i="1"/>
  <c r="O47249" i="1"/>
  <c r="N47249" i="1"/>
  <c r="M47249" i="1"/>
  <c r="L47249" i="1"/>
  <c r="K47249" i="1"/>
  <c r="P47248" i="1"/>
  <c r="O47248" i="1"/>
  <c r="N47248" i="1"/>
  <c r="M47248" i="1"/>
  <c r="L47248" i="1"/>
  <c r="K47248" i="1"/>
  <c r="P47247" i="1"/>
  <c r="O47247" i="1"/>
  <c r="N47247" i="1"/>
  <c r="M47247" i="1"/>
  <c r="L47247" i="1"/>
  <c r="K47247" i="1"/>
  <c r="P47246" i="1"/>
  <c r="O47246" i="1"/>
  <c r="N47246" i="1"/>
  <c r="M47246" i="1"/>
  <c r="L47246" i="1"/>
  <c r="K47246" i="1"/>
  <c r="P47245" i="1"/>
  <c r="O47245" i="1"/>
  <c r="N47245" i="1"/>
  <c r="M47245" i="1"/>
  <c r="L47245" i="1"/>
  <c r="K47245" i="1"/>
  <c r="P47244" i="1"/>
  <c r="O47244" i="1"/>
  <c r="N47244" i="1"/>
  <c r="M47244" i="1"/>
  <c r="L47244" i="1"/>
  <c r="K47244" i="1"/>
  <c r="P47243" i="1"/>
  <c r="O47243" i="1"/>
  <c r="N47243" i="1"/>
  <c r="M47243" i="1"/>
  <c r="L47243" i="1"/>
  <c r="K47243" i="1"/>
  <c r="P47242" i="1"/>
  <c r="O47242" i="1"/>
  <c r="N47242" i="1"/>
  <c r="M47242" i="1"/>
  <c r="L47242" i="1"/>
  <c r="K47242" i="1"/>
  <c r="P47241" i="1"/>
  <c r="O47241" i="1"/>
  <c r="N47241" i="1"/>
  <c r="M47241" i="1"/>
  <c r="L47241" i="1"/>
  <c r="K47241" i="1"/>
  <c r="P47240" i="1"/>
  <c r="O47240" i="1"/>
  <c r="N47240" i="1"/>
  <c r="M47240" i="1"/>
  <c r="L47240" i="1"/>
  <c r="K47240" i="1"/>
  <c r="P47239" i="1"/>
  <c r="O47239" i="1"/>
  <c r="N47239" i="1"/>
  <c r="M47239" i="1"/>
  <c r="L47239" i="1"/>
  <c r="K47239" i="1"/>
  <c r="P47238" i="1"/>
  <c r="O47238" i="1"/>
  <c r="N47238" i="1"/>
  <c r="M47238" i="1"/>
  <c r="L47238" i="1"/>
  <c r="K47238" i="1"/>
  <c r="P47237" i="1"/>
  <c r="O47237" i="1"/>
  <c r="N47237" i="1"/>
  <c r="M47237" i="1"/>
  <c r="L47237" i="1"/>
  <c r="K47237" i="1"/>
  <c r="P47236" i="1"/>
  <c r="O47236" i="1"/>
  <c r="N47236" i="1"/>
  <c r="M47236" i="1"/>
  <c r="L47236" i="1"/>
  <c r="K47236" i="1"/>
  <c r="P47235" i="1"/>
  <c r="O47235" i="1"/>
  <c r="N47235" i="1"/>
  <c r="M47235" i="1"/>
  <c r="L47235" i="1"/>
  <c r="K47235" i="1"/>
  <c r="P47234" i="1"/>
  <c r="O47234" i="1"/>
  <c r="N47234" i="1"/>
  <c r="M47234" i="1"/>
  <c r="L47234" i="1"/>
  <c r="K47234" i="1"/>
  <c r="P47233" i="1"/>
  <c r="O47233" i="1"/>
  <c r="N47233" i="1"/>
  <c r="M47233" i="1"/>
  <c r="L47233" i="1"/>
  <c r="K47233" i="1"/>
  <c r="P47232" i="1"/>
  <c r="O47232" i="1"/>
  <c r="N47232" i="1"/>
  <c r="M47232" i="1"/>
  <c r="L47232" i="1"/>
  <c r="K47232" i="1"/>
  <c r="P47231" i="1"/>
  <c r="O47231" i="1"/>
  <c r="N47231" i="1"/>
  <c r="M47231" i="1"/>
  <c r="L47231" i="1"/>
  <c r="K47231" i="1"/>
  <c r="P47230" i="1"/>
  <c r="O47230" i="1"/>
  <c r="N47230" i="1"/>
  <c r="M47230" i="1"/>
  <c r="L47230" i="1"/>
  <c r="K47230" i="1"/>
  <c r="P47229" i="1"/>
  <c r="O47229" i="1"/>
  <c r="N47229" i="1"/>
  <c r="M47229" i="1"/>
  <c r="L47229" i="1"/>
  <c r="K47229" i="1"/>
  <c r="P47228" i="1"/>
  <c r="O47228" i="1"/>
  <c r="N47228" i="1"/>
  <c r="M47228" i="1"/>
  <c r="L47228" i="1"/>
  <c r="K47228" i="1"/>
  <c r="P47227" i="1"/>
  <c r="O47227" i="1"/>
  <c r="N47227" i="1"/>
  <c r="M47227" i="1"/>
  <c r="L47227" i="1"/>
  <c r="K47227" i="1"/>
  <c r="P47226" i="1"/>
  <c r="O47226" i="1"/>
  <c r="N47226" i="1"/>
  <c r="M47226" i="1"/>
  <c r="L47226" i="1"/>
  <c r="K47226" i="1"/>
  <c r="P47225" i="1"/>
  <c r="O47225" i="1"/>
  <c r="N47225" i="1"/>
  <c r="M47225" i="1"/>
  <c r="L47225" i="1"/>
  <c r="K47225" i="1"/>
  <c r="P47224" i="1"/>
  <c r="O47224" i="1"/>
  <c r="N47224" i="1"/>
  <c r="M47224" i="1"/>
  <c r="L47224" i="1"/>
  <c r="K47224" i="1"/>
  <c r="P47223" i="1"/>
  <c r="O47223" i="1"/>
  <c r="N47223" i="1"/>
  <c r="M47223" i="1"/>
  <c r="L47223" i="1"/>
  <c r="K47223" i="1"/>
  <c r="P47222" i="1"/>
  <c r="O47222" i="1"/>
  <c r="N47222" i="1"/>
  <c r="M47222" i="1"/>
  <c r="L47222" i="1"/>
  <c r="K47222" i="1"/>
  <c r="P47221" i="1"/>
  <c r="O47221" i="1"/>
  <c r="N47221" i="1"/>
  <c r="M47221" i="1"/>
  <c r="L47221" i="1"/>
  <c r="K47221" i="1"/>
  <c r="P47220" i="1"/>
  <c r="O47220" i="1"/>
  <c r="N47220" i="1"/>
  <c r="M47220" i="1"/>
  <c r="L47220" i="1"/>
  <c r="K47220" i="1"/>
  <c r="P47219" i="1"/>
  <c r="O47219" i="1"/>
  <c r="N47219" i="1"/>
  <c r="M47219" i="1"/>
  <c r="L47219" i="1"/>
  <c r="K47219" i="1"/>
  <c r="P47218" i="1"/>
  <c r="O47218" i="1"/>
  <c r="N47218" i="1"/>
  <c r="M47218" i="1"/>
  <c r="L47218" i="1"/>
  <c r="K47218" i="1"/>
  <c r="P47217" i="1"/>
  <c r="O47217" i="1"/>
  <c r="N47217" i="1"/>
  <c r="M47217" i="1"/>
  <c r="L47217" i="1"/>
  <c r="K47217" i="1"/>
  <c r="P47216" i="1"/>
  <c r="O47216" i="1"/>
  <c r="N47216" i="1"/>
  <c r="M47216" i="1"/>
  <c r="L47216" i="1"/>
  <c r="K47216" i="1"/>
  <c r="P47215" i="1"/>
  <c r="O47215" i="1"/>
  <c r="N47215" i="1"/>
  <c r="M47215" i="1"/>
  <c r="L47215" i="1"/>
  <c r="K47215" i="1"/>
  <c r="P47214" i="1"/>
  <c r="O47214" i="1"/>
  <c r="N47214" i="1"/>
  <c r="M47214" i="1"/>
  <c r="L47214" i="1"/>
  <c r="K47214" i="1"/>
  <c r="P47213" i="1"/>
  <c r="O47213" i="1"/>
  <c r="N47213" i="1"/>
  <c r="M47213" i="1"/>
  <c r="L47213" i="1"/>
  <c r="K47213" i="1"/>
  <c r="P47212" i="1"/>
  <c r="O47212" i="1"/>
  <c r="N47212" i="1"/>
  <c r="M47212" i="1"/>
  <c r="L47212" i="1"/>
  <c r="K47212" i="1"/>
  <c r="P47211" i="1"/>
  <c r="O47211" i="1"/>
  <c r="N47211" i="1"/>
  <c r="M47211" i="1"/>
  <c r="L47211" i="1"/>
  <c r="K47211" i="1"/>
  <c r="P47210" i="1"/>
  <c r="O47210" i="1"/>
  <c r="N47210" i="1"/>
  <c r="M47210" i="1"/>
  <c r="L47210" i="1"/>
  <c r="K47210" i="1"/>
  <c r="P47209" i="1"/>
  <c r="O47209" i="1"/>
  <c r="N47209" i="1"/>
  <c r="M47209" i="1"/>
  <c r="L47209" i="1"/>
  <c r="K47209" i="1"/>
  <c r="P47208" i="1"/>
  <c r="O47208" i="1"/>
  <c r="N47208" i="1"/>
  <c r="M47208" i="1"/>
  <c r="L47208" i="1"/>
  <c r="K47208" i="1"/>
  <c r="P47207" i="1"/>
  <c r="O47207" i="1"/>
  <c r="N47207" i="1"/>
  <c r="M47207" i="1"/>
  <c r="L47207" i="1"/>
  <c r="K47207" i="1"/>
  <c r="P47206" i="1"/>
  <c r="O47206" i="1"/>
  <c r="N47206" i="1"/>
  <c r="M47206" i="1"/>
  <c r="L47206" i="1"/>
  <c r="K47206" i="1"/>
  <c r="P47205" i="1"/>
  <c r="O47205" i="1"/>
  <c r="N47205" i="1"/>
  <c r="M47205" i="1"/>
  <c r="L47205" i="1"/>
  <c r="K47205" i="1"/>
  <c r="P47204" i="1"/>
  <c r="O47204" i="1"/>
  <c r="N47204" i="1"/>
  <c r="M47204" i="1"/>
  <c r="L47204" i="1"/>
  <c r="K47204" i="1"/>
  <c r="P47203" i="1"/>
  <c r="O47203" i="1"/>
  <c r="N47203" i="1"/>
  <c r="M47203" i="1"/>
  <c r="L47203" i="1"/>
  <c r="K47203" i="1"/>
  <c r="P47202" i="1"/>
  <c r="O47202" i="1"/>
  <c r="N47202" i="1"/>
  <c r="M47202" i="1"/>
  <c r="L47202" i="1"/>
  <c r="K47202" i="1"/>
  <c r="P47201" i="1"/>
  <c r="O47201" i="1"/>
  <c r="N47201" i="1"/>
  <c r="M47201" i="1"/>
  <c r="L47201" i="1"/>
  <c r="K47201" i="1"/>
  <c r="P47200" i="1"/>
  <c r="O47200" i="1"/>
  <c r="N47200" i="1"/>
  <c r="M47200" i="1"/>
  <c r="L47200" i="1"/>
  <c r="K47200" i="1"/>
  <c r="P47199" i="1"/>
  <c r="O47199" i="1"/>
  <c r="N47199" i="1"/>
  <c r="M47199" i="1"/>
  <c r="L47199" i="1"/>
  <c r="K47199" i="1"/>
  <c r="P47198" i="1"/>
  <c r="O47198" i="1"/>
  <c r="N47198" i="1"/>
  <c r="M47198" i="1"/>
  <c r="L47198" i="1"/>
  <c r="K47198" i="1"/>
  <c r="P47197" i="1"/>
  <c r="O47197" i="1"/>
  <c r="N47197" i="1"/>
  <c r="M47197" i="1"/>
  <c r="L47197" i="1"/>
  <c r="K47197" i="1"/>
  <c r="P47196" i="1"/>
  <c r="O47196" i="1"/>
  <c r="N47196" i="1"/>
  <c r="M47196" i="1"/>
  <c r="L47196" i="1"/>
  <c r="K47196" i="1"/>
  <c r="P47195" i="1"/>
  <c r="O47195" i="1"/>
  <c r="N47195" i="1"/>
  <c r="M47195" i="1"/>
  <c r="L47195" i="1"/>
  <c r="K47195" i="1"/>
  <c r="P47194" i="1"/>
  <c r="O47194" i="1"/>
  <c r="N47194" i="1"/>
  <c r="M47194" i="1"/>
  <c r="L47194" i="1"/>
  <c r="K47194" i="1"/>
  <c r="P47193" i="1"/>
  <c r="O47193" i="1"/>
  <c r="N47193" i="1"/>
  <c r="M47193" i="1"/>
  <c r="L47193" i="1"/>
  <c r="K47193" i="1"/>
  <c r="P47192" i="1"/>
  <c r="O47192" i="1"/>
  <c r="N47192" i="1"/>
  <c r="M47192" i="1"/>
  <c r="L47192" i="1"/>
  <c r="K47192" i="1"/>
  <c r="P47191" i="1"/>
  <c r="O47191" i="1"/>
  <c r="N47191" i="1"/>
  <c r="M47191" i="1"/>
  <c r="L47191" i="1"/>
  <c r="K47191" i="1"/>
  <c r="P47190" i="1"/>
  <c r="O47190" i="1"/>
  <c r="N47190" i="1"/>
  <c r="M47190" i="1"/>
  <c r="L47190" i="1"/>
  <c r="K47190" i="1"/>
  <c r="P47189" i="1"/>
  <c r="O47189" i="1"/>
  <c r="N47189" i="1"/>
  <c r="M47189" i="1"/>
  <c r="L47189" i="1"/>
  <c r="K47189" i="1"/>
  <c r="P47188" i="1"/>
  <c r="O47188" i="1"/>
  <c r="N47188" i="1"/>
  <c r="M47188" i="1"/>
  <c r="L47188" i="1"/>
  <c r="K47188" i="1"/>
  <c r="P47187" i="1"/>
  <c r="O47187" i="1"/>
  <c r="N47187" i="1"/>
  <c r="M47187" i="1"/>
  <c r="L47187" i="1"/>
  <c r="K47187" i="1"/>
  <c r="P47186" i="1"/>
  <c r="O47186" i="1"/>
  <c r="N47186" i="1"/>
  <c r="M47186" i="1"/>
  <c r="L47186" i="1"/>
  <c r="K47186" i="1"/>
  <c r="P47185" i="1"/>
  <c r="O47185" i="1"/>
  <c r="N47185" i="1"/>
  <c r="M47185" i="1"/>
  <c r="L47185" i="1"/>
  <c r="K47185" i="1"/>
  <c r="P47184" i="1"/>
  <c r="O47184" i="1"/>
  <c r="N47184" i="1"/>
  <c r="M47184" i="1"/>
  <c r="L47184" i="1"/>
  <c r="K47184" i="1"/>
  <c r="P47183" i="1"/>
  <c r="O47183" i="1"/>
  <c r="N47183" i="1"/>
  <c r="M47183" i="1"/>
  <c r="L47183" i="1"/>
  <c r="K47183" i="1"/>
  <c r="P47182" i="1"/>
  <c r="O47182" i="1"/>
  <c r="N47182" i="1"/>
  <c r="M47182" i="1"/>
  <c r="L47182" i="1"/>
  <c r="K47182" i="1"/>
  <c r="P47181" i="1"/>
  <c r="O47181" i="1"/>
  <c r="N47181" i="1"/>
  <c r="M47181" i="1"/>
  <c r="L47181" i="1"/>
  <c r="K47181" i="1"/>
  <c r="P47180" i="1"/>
  <c r="O47180" i="1"/>
  <c r="N47180" i="1"/>
  <c r="M47180" i="1"/>
  <c r="L47180" i="1"/>
  <c r="K47180" i="1"/>
  <c r="P47179" i="1"/>
  <c r="O47179" i="1"/>
  <c r="N47179" i="1"/>
  <c r="M47179" i="1"/>
  <c r="L47179" i="1"/>
  <c r="K47179" i="1"/>
  <c r="P47178" i="1"/>
  <c r="O47178" i="1"/>
  <c r="N47178" i="1"/>
  <c r="M47178" i="1"/>
  <c r="L47178" i="1"/>
  <c r="K47178" i="1"/>
  <c r="P47177" i="1"/>
  <c r="O47177" i="1"/>
  <c r="N47177" i="1"/>
  <c r="M47177" i="1"/>
  <c r="L47177" i="1"/>
  <c r="K47177" i="1"/>
  <c r="P47176" i="1"/>
  <c r="O47176" i="1"/>
  <c r="N47176" i="1"/>
  <c r="M47176" i="1"/>
  <c r="L47176" i="1"/>
  <c r="K47176" i="1"/>
  <c r="P47175" i="1"/>
  <c r="O47175" i="1"/>
  <c r="N47175" i="1"/>
  <c r="M47175" i="1"/>
  <c r="L47175" i="1"/>
  <c r="K47175" i="1"/>
  <c r="P47174" i="1"/>
  <c r="O47174" i="1"/>
  <c r="N47174" i="1"/>
  <c r="M47174" i="1"/>
  <c r="L47174" i="1"/>
  <c r="K47174" i="1"/>
  <c r="P47173" i="1"/>
  <c r="O47173" i="1"/>
  <c r="N47173" i="1"/>
  <c r="M47173" i="1"/>
  <c r="L47173" i="1"/>
  <c r="K47173" i="1"/>
  <c r="P47172" i="1"/>
  <c r="O47172" i="1"/>
  <c r="N47172" i="1"/>
  <c r="M47172" i="1"/>
  <c r="L47172" i="1"/>
  <c r="K47172" i="1"/>
  <c r="P47171" i="1"/>
  <c r="O47171" i="1"/>
  <c r="N47171" i="1"/>
  <c r="M47171" i="1"/>
  <c r="L47171" i="1"/>
  <c r="K47171" i="1"/>
  <c r="P47170" i="1"/>
  <c r="O47170" i="1"/>
  <c r="N47170" i="1"/>
  <c r="M47170" i="1"/>
  <c r="L47170" i="1"/>
  <c r="K47170" i="1"/>
  <c r="P47169" i="1"/>
  <c r="O47169" i="1"/>
  <c r="N47169" i="1"/>
  <c r="M47169" i="1"/>
  <c r="L47169" i="1"/>
  <c r="K47169" i="1"/>
  <c r="P47168" i="1"/>
  <c r="O47168" i="1"/>
  <c r="N47168" i="1"/>
  <c r="M47168" i="1"/>
  <c r="L47168" i="1"/>
  <c r="K47168" i="1"/>
  <c r="P47167" i="1"/>
  <c r="O47167" i="1"/>
  <c r="N47167" i="1"/>
  <c r="M47167" i="1"/>
  <c r="L47167" i="1"/>
  <c r="K47167" i="1"/>
  <c r="P47166" i="1"/>
  <c r="O47166" i="1"/>
  <c r="N47166" i="1"/>
  <c r="M47166" i="1"/>
  <c r="L47166" i="1"/>
  <c r="K47166" i="1"/>
  <c r="P47165" i="1"/>
  <c r="O47165" i="1"/>
  <c r="N47165" i="1"/>
  <c r="M47165" i="1"/>
  <c r="L47165" i="1"/>
  <c r="K47165" i="1"/>
  <c r="P47164" i="1"/>
  <c r="O47164" i="1"/>
  <c r="N47164" i="1"/>
  <c r="M47164" i="1"/>
  <c r="L47164" i="1"/>
  <c r="K47164" i="1"/>
  <c r="P47163" i="1"/>
  <c r="O47163" i="1"/>
  <c r="N47163" i="1"/>
  <c r="M47163" i="1"/>
  <c r="L47163" i="1"/>
  <c r="K47163" i="1"/>
  <c r="P47162" i="1"/>
  <c r="O47162" i="1"/>
  <c r="N47162" i="1"/>
  <c r="M47162" i="1"/>
  <c r="L47162" i="1"/>
  <c r="K47162" i="1"/>
  <c r="P47161" i="1"/>
  <c r="O47161" i="1"/>
  <c r="N47161" i="1"/>
  <c r="M47161" i="1"/>
  <c r="L47161" i="1"/>
  <c r="K47161" i="1"/>
  <c r="P47160" i="1"/>
  <c r="O47160" i="1"/>
  <c r="N47160" i="1"/>
  <c r="M47160" i="1"/>
  <c r="L47160" i="1"/>
  <c r="K47160" i="1"/>
  <c r="P47159" i="1"/>
  <c r="O47159" i="1"/>
  <c r="N47159" i="1"/>
  <c r="M47159" i="1"/>
  <c r="L47159" i="1"/>
  <c r="K47159" i="1"/>
  <c r="P47158" i="1"/>
  <c r="O47158" i="1"/>
  <c r="N47158" i="1"/>
  <c r="M47158" i="1"/>
  <c r="L47158" i="1"/>
  <c r="K47158" i="1"/>
  <c r="P47157" i="1"/>
  <c r="O47157" i="1"/>
  <c r="N47157" i="1"/>
  <c r="M47157" i="1"/>
  <c r="L47157" i="1"/>
  <c r="K47157" i="1"/>
  <c r="P47156" i="1"/>
  <c r="O47156" i="1"/>
  <c r="N47156" i="1"/>
  <c r="M47156" i="1"/>
  <c r="L47156" i="1"/>
  <c r="K47156" i="1"/>
  <c r="P47155" i="1"/>
  <c r="O47155" i="1"/>
  <c r="N47155" i="1"/>
  <c r="M47155" i="1"/>
  <c r="L47155" i="1"/>
  <c r="K47155" i="1"/>
  <c r="P47154" i="1"/>
  <c r="O47154" i="1"/>
  <c r="N47154" i="1"/>
  <c r="M47154" i="1"/>
  <c r="L47154" i="1"/>
  <c r="K47154" i="1"/>
  <c r="P47153" i="1"/>
  <c r="O47153" i="1"/>
  <c r="N47153" i="1"/>
  <c r="M47153" i="1"/>
  <c r="L47153" i="1"/>
  <c r="K47153" i="1"/>
  <c r="P47152" i="1"/>
  <c r="O47152" i="1"/>
  <c r="N47152" i="1"/>
  <c r="M47152" i="1"/>
  <c r="L47152" i="1"/>
  <c r="K47152" i="1"/>
  <c r="P47151" i="1"/>
  <c r="O47151" i="1"/>
  <c r="N47151" i="1"/>
  <c r="M47151" i="1"/>
  <c r="L47151" i="1"/>
  <c r="K47151" i="1"/>
  <c r="P47150" i="1"/>
  <c r="O47150" i="1"/>
  <c r="N47150" i="1"/>
  <c r="M47150" i="1"/>
  <c r="L47150" i="1"/>
  <c r="K47150" i="1"/>
  <c r="P47149" i="1"/>
  <c r="O47149" i="1"/>
  <c r="N47149" i="1"/>
  <c r="M47149" i="1"/>
  <c r="L47149" i="1"/>
  <c r="K47149" i="1"/>
  <c r="P47148" i="1"/>
  <c r="O47148" i="1"/>
  <c r="N47148" i="1"/>
  <c r="M47148" i="1"/>
  <c r="L47148" i="1"/>
  <c r="K47148" i="1"/>
  <c r="P47147" i="1"/>
  <c r="O47147" i="1"/>
  <c r="N47147" i="1"/>
  <c r="M47147" i="1"/>
  <c r="L47147" i="1"/>
  <c r="K47147" i="1"/>
  <c r="P47146" i="1"/>
  <c r="O47146" i="1"/>
  <c r="N47146" i="1"/>
  <c r="M47146" i="1"/>
  <c r="L47146" i="1"/>
  <c r="K47146" i="1"/>
  <c r="P47145" i="1"/>
  <c r="O47145" i="1"/>
  <c r="N47145" i="1"/>
  <c r="M47145" i="1"/>
  <c r="L47145" i="1"/>
  <c r="K47145" i="1"/>
  <c r="P47144" i="1"/>
  <c r="O47144" i="1"/>
  <c r="N47144" i="1"/>
  <c r="M47144" i="1"/>
  <c r="L47144" i="1"/>
  <c r="K47144" i="1"/>
  <c r="P47143" i="1"/>
  <c r="O47143" i="1"/>
  <c r="N47143" i="1"/>
  <c r="M47143" i="1"/>
  <c r="L47143" i="1"/>
  <c r="K47143" i="1"/>
  <c r="P47142" i="1"/>
  <c r="O47142" i="1"/>
  <c r="N47142" i="1"/>
  <c r="M47142" i="1"/>
  <c r="L47142" i="1"/>
  <c r="K47142" i="1"/>
  <c r="P47141" i="1"/>
  <c r="O47141" i="1"/>
  <c r="N47141" i="1"/>
  <c r="M47141" i="1"/>
  <c r="L47141" i="1"/>
  <c r="K47141" i="1"/>
  <c r="P47140" i="1"/>
  <c r="O47140" i="1"/>
  <c r="N47140" i="1"/>
  <c r="M47140" i="1"/>
  <c r="L47140" i="1"/>
  <c r="K47140" i="1"/>
  <c r="P47139" i="1"/>
  <c r="O47139" i="1"/>
  <c r="N47139" i="1"/>
  <c r="M47139" i="1"/>
  <c r="L47139" i="1"/>
  <c r="K47139" i="1"/>
  <c r="P47138" i="1"/>
  <c r="O47138" i="1"/>
  <c r="N47138" i="1"/>
  <c r="M47138" i="1"/>
  <c r="L47138" i="1"/>
  <c r="K47138" i="1"/>
  <c r="P47137" i="1"/>
  <c r="O47137" i="1"/>
  <c r="N47137" i="1"/>
  <c r="M47137" i="1"/>
  <c r="L47137" i="1"/>
  <c r="K47137" i="1"/>
  <c r="P47136" i="1"/>
  <c r="O47136" i="1"/>
  <c r="N47136" i="1"/>
  <c r="M47136" i="1"/>
  <c r="L47136" i="1"/>
  <c r="K47136" i="1"/>
  <c r="P47135" i="1"/>
  <c r="O47135" i="1"/>
  <c r="N47135" i="1"/>
  <c r="M47135" i="1"/>
  <c r="L47135" i="1"/>
  <c r="K47135" i="1"/>
  <c r="P47134" i="1"/>
  <c r="O47134" i="1"/>
  <c r="N47134" i="1"/>
  <c r="M47134" i="1"/>
  <c r="L47134" i="1"/>
  <c r="K47134" i="1"/>
  <c r="P47133" i="1"/>
  <c r="O47133" i="1"/>
  <c r="N47133" i="1"/>
  <c r="M47133" i="1"/>
  <c r="L47133" i="1"/>
  <c r="K47133" i="1"/>
  <c r="P47132" i="1"/>
  <c r="O47132" i="1"/>
  <c r="N47132" i="1"/>
  <c r="M47132" i="1"/>
  <c r="L47132" i="1"/>
  <c r="K47132" i="1"/>
  <c r="P47131" i="1"/>
  <c r="O47131" i="1"/>
  <c r="N47131" i="1"/>
  <c r="M47131" i="1"/>
  <c r="L47131" i="1"/>
  <c r="K47131" i="1"/>
  <c r="P47130" i="1"/>
  <c r="O47130" i="1"/>
  <c r="N47130" i="1"/>
  <c r="M47130" i="1"/>
  <c r="L47130" i="1"/>
  <c r="K47130" i="1"/>
  <c r="P47129" i="1"/>
  <c r="O47129" i="1"/>
  <c r="N47129" i="1"/>
  <c r="M47129" i="1"/>
  <c r="L47129" i="1"/>
  <c r="K47129" i="1"/>
  <c r="P47128" i="1"/>
  <c r="O47128" i="1"/>
  <c r="N47128" i="1"/>
  <c r="M47128" i="1"/>
  <c r="L47128" i="1"/>
  <c r="K47128" i="1"/>
  <c r="P47127" i="1"/>
  <c r="O47127" i="1"/>
  <c r="N47127" i="1"/>
  <c r="M47127" i="1"/>
  <c r="L47127" i="1"/>
  <c r="K47127" i="1"/>
  <c r="P47126" i="1"/>
  <c r="O47126" i="1"/>
  <c r="N47126" i="1"/>
  <c r="M47126" i="1"/>
  <c r="L47126" i="1"/>
  <c r="K47126" i="1"/>
  <c r="P47125" i="1"/>
  <c r="O47125" i="1"/>
  <c r="N47125" i="1"/>
  <c r="M47125" i="1"/>
  <c r="L47125" i="1"/>
  <c r="K47125" i="1"/>
  <c r="P47124" i="1"/>
  <c r="O47124" i="1"/>
  <c r="N47124" i="1"/>
  <c r="M47124" i="1"/>
  <c r="L47124" i="1"/>
  <c r="K47124" i="1"/>
  <c r="P47123" i="1"/>
  <c r="O47123" i="1"/>
  <c r="N47123" i="1"/>
  <c r="M47123" i="1"/>
  <c r="L47123" i="1"/>
  <c r="K47123" i="1"/>
  <c r="P47122" i="1"/>
  <c r="O47122" i="1"/>
  <c r="N47122" i="1"/>
  <c r="M47122" i="1"/>
  <c r="L47122" i="1"/>
  <c r="K47122" i="1"/>
  <c r="P47121" i="1"/>
  <c r="O47121" i="1"/>
  <c r="N47121" i="1"/>
  <c r="M47121" i="1"/>
  <c r="L47121" i="1"/>
  <c r="K47121" i="1"/>
  <c r="P47120" i="1"/>
  <c r="O47120" i="1"/>
  <c r="N47120" i="1"/>
  <c r="M47120" i="1"/>
  <c r="L47120" i="1"/>
  <c r="K47120" i="1"/>
  <c r="P47119" i="1"/>
  <c r="O47119" i="1"/>
  <c r="N47119" i="1"/>
  <c r="M47119" i="1"/>
  <c r="L47119" i="1"/>
  <c r="K47119" i="1"/>
  <c r="P47118" i="1"/>
  <c r="O47118" i="1"/>
  <c r="N47118" i="1"/>
  <c r="M47118" i="1"/>
  <c r="L47118" i="1"/>
  <c r="K47118" i="1"/>
  <c r="P47117" i="1"/>
  <c r="O47117" i="1"/>
  <c r="N47117" i="1"/>
  <c r="M47117" i="1"/>
  <c r="L47117" i="1"/>
  <c r="K47117" i="1"/>
  <c r="P47116" i="1"/>
  <c r="O47116" i="1"/>
  <c r="N47116" i="1"/>
  <c r="M47116" i="1"/>
  <c r="L47116" i="1"/>
  <c r="K47116" i="1"/>
  <c r="P47115" i="1"/>
  <c r="O47115" i="1"/>
  <c r="N47115" i="1"/>
  <c r="M47115" i="1"/>
  <c r="L47115" i="1"/>
  <c r="K47115" i="1"/>
  <c r="P47114" i="1"/>
  <c r="O47114" i="1"/>
  <c r="N47114" i="1"/>
  <c r="M47114" i="1"/>
  <c r="L47114" i="1"/>
  <c r="K47114" i="1"/>
  <c r="P47113" i="1"/>
  <c r="O47113" i="1"/>
  <c r="N47113" i="1"/>
  <c r="M47113" i="1"/>
  <c r="L47113" i="1"/>
  <c r="K47113" i="1"/>
  <c r="P47112" i="1"/>
  <c r="O47112" i="1"/>
  <c r="N47112" i="1"/>
  <c r="M47112" i="1"/>
  <c r="L47112" i="1"/>
  <c r="K47112" i="1"/>
  <c r="P47111" i="1"/>
  <c r="O47111" i="1"/>
  <c r="N47111" i="1"/>
  <c r="M47111" i="1"/>
  <c r="L47111" i="1"/>
  <c r="K47111" i="1"/>
  <c r="P47110" i="1"/>
  <c r="O47110" i="1"/>
  <c r="N47110" i="1"/>
  <c r="M47110" i="1"/>
  <c r="L47110" i="1"/>
  <c r="K47110" i="1"/>
  <c r="P47109" i="1"/>
  <c r="O47109" i="1"/>
  <c r="N47109" i="1"/>
  <c r="M47109" i="1"/>
  <c r="L47109" i="1"/>
  <c r="K47109" i="1"/>
  <c r="P47108" i="1"/>
  <c r="O47108" i="1"/>
  <c r="N47108" i="1"/>
  <c r="M47108" i="1"/>
  <c r="L47108" i="1"/>
  <c r="K47108" i="1"/>
  <c r="P47107" i="1"/>
  <c r="O47107" i="1"/>
  <c r="N47107" i="1"/>
  <c r="M47107" i="1"/>
  <c r="L47107" i="1"/>
  <c r="K47107" i="1"/>
  <c r="P47106" i="1"/>
  <c r="O47106" i="1"/>
  <c r="N47106" i="1"/>
  <c r="M47106" i="1"/>
  <c r="L47106" i="1"/>
  <c r="K47106" i="1"/>
  <c r="P47105" i="1"/>
  <c r="O47105" i="1"/>
  <c r="N47105" i="1"/>
  <c r="M47105" i="1"/>
  <c r="L47105" i="1"/>
  <c r="K47105" i="1"/>
  <c r="P47104" i="1"/>
  <c r="O47104" i="1"/>
  <c r="N47104" i="1"/>
  <c r="M47104" i="1"/>
  <c r="L47104" i="1"/>
  <c r="K47104" i="1"/>
  <c r="P47103" i="1"/>
  <c r="O47103" i="1"/>
  <c r="N47103" i="1"/>
  <c r="M47103" i="1"/>
  <c r="L47103" i="1"/>
  <c r="K47103" i="1"/>
  <c r="P47102" i="1"/>
  <c r="O47102" i="1"/>
  <c r="N47102" i="1"/>
  <c r="M47102" i="1"/>
  <c r="L47102" i="1"/>
  <c r="K47102" i="1"/>
  <c r="P47101" i="1"/>
  <c r="O47101" i="1"/>
  <c r="N47101" i="1"/>
  <c r="M47101" i="1"/>
  <c r="L47101" i="1"/>
  <c r="K47101" i="1"/>
  <c r="P47100" i="1"/>
  <c r="O47100" i="1"/>
  <c r="N47100" i="1"/>
  <c r="M47100" i="1"/>
  <c r="L47100" i="1"/>
  <c r="K47100" i="1"/>
  <c r="P47099" i="1"/>
  <c r="O47099" i="1"/>
  <c r="N47099" i="1"/>
  <c r="M47099" i="1"/>
  <c r="L47099" i="1"/>
  <c r="K47099" i="1"/>
  <c r="P47098" i="1"/>
  <c r="O47098" i="1"/>
  <c r="N47098" i="1"/>
  <c r="M47098" i="1"/>
  <c r="L47098" i="1"/>
  <c r="K47098" i="1"/>
  <c r="P47097" i="1"/>
  <c r="O47097" i="1"/>
  <c r="N47097" i="1"/>
  <c r="M47097" i="1"/>
  <c r="L47097" i="1"/>
  <c r="K47097" i="1"/>
  <c r="P47096" i="1"/>
  <c r="O47096" i="1"/>
  <c r="N47096" i="1"/>
  <c r="M47096" i="1"/>
  <c r="L47096" i="1"/>
  <c r="K47096" i="1"/>
  <c r="P47095" i="1"/>
  <c r="O47095" i="1"/>
  <c r="N47095" i="1"/>
  <c r="M47095" i="1"/>
  <c r="L47095" i="1"/>
  <c r="K47095" i="1"/>
  <c r="P47094" i="1"/>
  <c r="O47094" i="1"/>
  <c r="N47094" i="1"/>
  <c r="M47094" i="1"/>
  <c r="L47094" i="1"/>
  <c r="K47094" i="1"/>
  <c r="P47093" i="1"/>
  <c r="O47093" i="1"/>
  <c r="N47093" i="1"/>
  <c r="M47093" i="1"/>
  <c r="L47093" i="1"/>
  <c r="K47093" i="1"/>
  <c r="P47092" i="1"/>
  <c r="O47092" i="1"/>
  <c r="N47092" i="1"/>
  <c r="M47092" i="1"/>
  <c r="L47092" i="1"/>
  <c r="K47092" i="1"/>
  <c r="P47091" i="1"/>
  <c r="O47091" i="1"/>
  <c r="N47091" i="1"/>
  <c r="M47091" i="1"/>
  <c r="L47091" i="1"/>
  <c r="K47091" i="1"/>
  <c r="P47090" i="1"/>
  <c r="O47090" i="1"/>
  <c r="N47090" i="1"/>
  <c r="M47090" i="1"/>
  <c r="L47090" i="1"/>
  <c r="K47090" i="1"/>
  <c r="P47089" i="1"/>
  <c r="O47089" i="1"/>
  <c r="N47089" i="1"/>
  <c r="M47089" i="1"/>
  <c r="L47089" i="1"/>
  <c r="K47089" i="1"/>
  <c r="P47088" i="1"/>
  <c r="O47088" i="1"/>
  <c r="N47088" i="1"/>
  <c r="M47088" i="1"/>
  <c r="L47088" i="1"/>
  <c r="K47088" i="1"/>
  <c r="P47087" i="1"/>
  <c r="O47087" i="1"/>
  <c r="N47087" i="1"/>
  <c r="M47087" i="1"/>
  <c r="L47087" i="1"/>
  <c r="K47087" i="1"/>
  <c r="P47086" i="1"/>
  <c r="O47086" i="1"/>
  <c r="N47086" i="1"/>
  <c r="M47086" i="1"/>
  <c r="L47086" i="1"/>
  <c r="K47086" i="1"/>
  <c r="P47085" i="1"/>
  <c r="O47085" i="1"/>
  <c r="N47085" i="1"/>
  <c r="M47085" i="1"/>
  <c r="L47085" i="1"/>
  <c r="K47085" i="1"/>
  <c r="P47084" i="1"/>
  <c r="O47084" i="1"/>
  <c r="N47084" i="1"/>
  <c r="M47084" i="1"/>
  <c r="L47084" i="1"/>
  <c r="K47084" i="1"/>
  <c r="P47083" i="1"/>
  <c r="O47083" i="1"/>
  <c r="N47083" i="1"/>
  <c r="M47083" i="1"/>
  <c r="L47083" i="1"/>
  <c r="K47083" i="1"/>
  <c r="P47082" i="1"/>
  <c r="O47082" i="1"/>
  <c r="N47082" i="1"/>
  <c r="M47082" i="1"/>
  <c r="L47082" i="1"/>
  <c r="K47082" i="1"/>
  <c r="P47081" i="1"/>
  <c r="O47081" i="1"/>
  <c r="N47081" i="1"/>
  <c r="M47081" i="1"/>
  <c r="L47081" i="1"/>
  <c r="K47081" i="1"/>
  <c r="P47080" i="1"/>
  <c r="O47080" i="1"/>
  <c r="N47080" i="1"/>
  <c r="M47080" i="1"/>
  <c r="L47080" i="1"/>
  <c r="K47080" i="1"/>
  <c r="P47079" i="1"/>
  <c r="O47079" i="1"/>
  <c r="N47079" i="1"/>
  <c r="M47079" i="1"/>
  <c r="L47079" i="1"/>
  <c r="K47079" i="1"/>
  <c r="P47078" i="1"/>
  <c r="O47078" i="1"/>
  <c r="N47078" i="1"/>
  <c r="M47078" i="1"/>
  <c r="L47078" i="1"/>
  <c r="K47078" i="1"/>
  <c r="P47077" i="1"/>
  <c r="O47077" i="1"/>
  <c r="N47077" i="1"/>
  <c r="M47077" i="1"/>
  <c r="L47077" i="1"/>
  <c r="K47077" i="1"/>
  <c r="P47076" i="1"/>
  <c r="O47076" i="1"/>
  <c r="N47076" i="1"/>
  <c r="M47076" i="1"/>
  <c r="L47076" i="1"/>
  <c r="K47076" i="1"/>
  <c r="P47075" i="1"/>
  <c r="O47075" i="1"/>
  <c r="N47075" i="1"/>
  <c r="M47075" i="1"/>
  <c r="L47075" i="1"/>
  <c r="K47075" i="1"/>
  <c r="P47074" i="1"/>
  <c r="O47074" i="1"/>
  <c r="N47074" i="1"/>
  <c r="M47074" i="1"/>
  <c r="L47074" i="1"/>
  <c r="K47074" i="1"/>
  <c r="P47073" i="1"/>
  <c r="O47073" i="1"/>
  <c r="N47073" i="1"/>
  <c r="M47073" i="1"/>
  <c r="L47073" i="1"/>
  <c r="K47073" i="1"/>
  <c r="P47072" i="1"/>
  <c r="O47072" i="1"/>
  <c r="N47072" i="1"/>
  <c r="M47072" i="1"/>
  <c r="L47072" i="1"/>
  <c r="K47072" i="1"/>
  <c r="P47071" i="1"/>
  <c r="O47071" i="1"/>
  <c r="N47071" i="1"/>
  <c r="M47071" i="1"/>
  <c r="L47071" i="1"/>
  <c r="K47071" i="1"/>
  <c r="P47070" i="1"/>
  <c r="O47070" i="1"/>
  <c r="N47070" i="1"/>
  <c r="M47070" i="1"/>
  <c r="L47070" i="1"/>
  <c r="K47070" i="1"/>
  <c r="P47069" i="1"/>
  <c r="O47069" i="1"/>
  <c r="N47069" i="1"/>
  <c r="M47069" i="1"/>
  <c r="L47069" i="1"/>
  <c r="K47069" i="1"/>
  <c r="P47068" i="1"/>
  <c r="O47068" i="1"/>
  <c r="N47068" i="1"/>
  <c r="M47068" i="1"/>
  <c r="L47068" i="1"/>
  <c r="K47068" i="1"/>
  <c r="P47067" i="1"/>
  <c r="O47067" i="1"/>
  <c r="N47067" i="1"/>
  <c r="M47067" i="1"/>
  <c r="L47067" i="1"/>
  <c r="K47067" i="1"/>
  <c r="P47066" i="1"/>
  <c r="O47066" i="1"/>
  <c r="N47066" i="1"/>
  <c r="M47066" i="1"/>
  <c r="L47066" i="1"/>
  <c r="K47066" i="1"/>
  <c r="P47065" i="1"/>
  <c r="O47065" i="1"/>
  <c r="N47065" i="1"/>
  <c r="M47065" i="1"/>
  <c r="L47065" i="1"/>
  <c r="K47065" i="1"/>
  <c r="P47064" i="1"/>
  <c r="O47064" i="1"/>
  <c r="N47064" i="1"/>
  <c r="M47064" i="1"/>
  <c r="L47064" i="1"/>
  <c r="K47064" i="1"/>
  <c r="P47063" i="1"/>
  <c r="O47063" i="1"/>
  <c r="N47063" i="1"/>
  <c r="M47063" i="1"/>
  <c r="L47063" i="1"/>
  <c r="K47063" i="1"/>
  <c r="P47062" i="1"/>
  <c r="O47062" i="1"/>
  <c r="N47062" i="1"/>
  <c r="M47062" i="1"/>
  <c r="L47062" i="1"/>
  <c r="K47062" i="1"/>
  <c r="P47061" i="1"/>
  <c r="O47061" i="1"/>
  <c r="N47061" i="1"/>
  <c r="M47061" i="1"/>
  <c r="L47061" i="1"/>
  <c r="K47061" i="1"/>
  <c r="P47060" i="1"/>
  <c r="O47060" i="1"/>
  <c r="N47060" i="1"/>
  <c r="M47060" i="1"/>
  <c r="L47060" i="1"/>
  <c r="K47060" i="1"/>
  <c r="P47059" i="1"/>
  <c r="O47059" i="1"/>
  <c r="N47059" i="1"/>
  <c r="M47059" i="1"/>
  <c r="L47059" i="1"/>
  <c r="K47059" i="1"/>
  <c r="P47058" i="1"/>
  <c r="O47058" i="1"/>
  <c r="N47058" i="1"/>
  <c r="M47058" i="1"/>
  <c r="L47058" i="1"/>
  <c r="K47058" i="1"/>
  <c r="P47057" i="1"/>
  <c r="O47057" i="1"/>
  <c r="N47057" i="1"/>
  <c r="M47057" i="1"/>
  <c r="L47057" i="1"/>
  <c r="K47057" i="1"/>
  <c r="P47056" i="1"/>
  <c r="O47056" i="1"/>
  <c r="N47056" i="1"/>
  <c r="M47056" i="1"/>
  <c r="L47056" i="1"/>
  <c r="K47056" i="1"/>
  <c r="P47055" i="1"/>
  <c r="O47055" i="1"/>
  <c r="N47055" i="1"/>
  <c r="M47055" i="1"/>
  <c r="L47055" i="1"/>
  <c r="K47055" i="1"/>
  <c r="P47054" i="1"/>
  <c r="O47054" i="1"/>
  <c r="N47054" i="1"/>
  <c r="M47054" i="1"/>
  <c r="L47054" i="1"/>
  <c r="K47054" i="1"/>
  <c r="P47053" i="1"/>
  <c r="O47053" i="1"/>
  <c r="N47053" i="1"/>
  <c r="M47053" i="1"/>
  <c r="L47053" i="1"/>
  <c r="K47053" i="1"/>
  <c r="P47052" i="1"/>
  <c r="O47052" i="1"/>
  <c r="N47052" i="1"/>
  <c r="M47052" i="1"/>
  <c r="L47052" i="1"/>
  <c r="K47052" i="1"/>
  <c r="P47051" i="1"/>
  <c r="O47051" i="1"/>
  <c r="N47051" i="1"/>
  <c r="M47051" i="1"/>
  <c r="L47051" i="1"/>
  <c r="K47051" i="1"/>
  <c r="P47050" i="1"/>
  <c r="O47050" i="1"/>
  <c r="N47050" i="1"/>
  <c r="M47050" i="1"/>
  <c r="L47050" i="1"/>
  <c r="K47050" i="1"/>
  <c r="P47049" i="1"/>
  <c r="O47049" i="1"/>
  <c r="N47049" i="1"/>
  <c r="M47049" i="1"/>
  <c r="L47049" i="1"/>
  <c r="K47049" i="1"/>
  <c r="P47048" i="1"/>
  <c r="O47048" i="1"/>
  <c r="N47048" i="1"/>
  <c r="M47048" i="1"/>
  <c r="L47048" i="1"/>
  <c r="K47048" i="1"/>
  <c r="P47047" i="1"/>
  <c r="O47047" i="1"/>
  <c r="N47047" i="1"/>
  <c r="M47047" i="1"/>
  <c r="L47047" i="1"/>
  <c r="K47047" i="1"/>
  <c r="P47046" i="1"/>
  <c r="O47046" i="1"/>
  <c r="N47046" i="1"/>
  <c r="M47046" i="1"/>
  <c r="L47046" i="1"/>
  <c r="K47046" i="1"/>
  <c r="P47045" i="1"/>
  <c r="O47045" i="1"/>
  <c r="N47045" i="1"/>
  <c r="M47045" i="1"/>
  <c r="L47045" i="1"/>
  <c r="K47045" i="1"/>
  <c r="P47044" i="1"/>
  <c r="O47044" i="1"/>
  <c r="N47044" i="1"/>
  <c r="M47044" i="1"/>
  <c r="L47044" i="1"/>
  <c r="K47044" i="1"/>
  <c r="P47043" i="1"/>
  <c r="O47043" i="1"/>
  <c r="N47043" i="1"/>
  <c r="M47043" i="1"/>
  <c r="L47043" i="1"/>
  <c r="K47043" i="1"/>
  <c r="P47042" i="1"/>
  <c r="O47042" i="1"/>
  <c r="N47042" i="1"/>
  <c r="M47042" i="1"/>
  <c r="L47042" i="1"/>
  <c r="K47042" i="1"/>
  <c r="P47041" i="1"/>
  <c r="O47041" i="1"/>
  <c r="N47041" i="1"/>
  <c r="M47041" i="1"/>
  <c r="L47041" i="1"/>
  <c r="K47041" i="1"/>
  <c r="P47040" i="1"/>
  <c r="O47040" i="1"/>
  <c r="N47040" i="1"/>
  <c r="M47040" i="1"/>
  <c r="L47040" i="1"/>
  <c r="K47040" i="1"/>
  <c r="P47039" i="1"/>
  <c r="O47039" i="1"/>
  <c r="N47039" i="1"/>
  <c r="M47039" i="1"/>
  <c r="L47039" i="1"/>
  <c r="K47039" i="1"/>
  <c r="P47038" i="1"/>
  <c r="O47038" i="1"/>
  <c r="N47038" i="1"/>
  <c r="M47038" i="1"/>
  <c r="L47038" i="1"/>
  <c r="K47038" i="1"/>
  <c r="P47037" i="1"/>
  <c r="O47037" i="1"/>
  <c r="N47037" i="1"/>
  <c r="M47037" i="1"/>
  <c r="L47037" i="1"/>
  <c r="K47037" i="1"/>
  <c r="P47036" i="1"/>
  <c r="O47036" i="1"/>
  <c r="N47036" i="1"/>
  <c r="M47036" i="1"/>
  <c r="L47036" i="1"/>
  <c r="K47036" i="1"/>
  <c r="P47035" i="1"/>
  <c r="O47035" i="1"/>
  <c r="N47035" i="1"/>
  <c r="M47035" i="1"/>
  <c r="L47035" i="1"/>
  <c r="K47035" i="1"/>
  <c r="P47034" i="1"/>
  <c r="O47034" i="1"/>
  <c r="N47034" i="1"/>
  <c r="M47034" i="1"/>
  <c r="L47034" i="1"/>
  <c r="K47034" i="1"/>
  <c r="P47033" i="1"/>
  <c r="O47033" i="1"/>
  <c r="N47033" i="1"/>
  <c r="M47033" i="1"/>
  <c r="L47033" i="1"/>
  <c r="K47033" i="1"/>
  <c r="P47032" i="1"/>
  <c r="O47032" i="1"/>
  <c r="N47032" i="1"/>
  <c r="M47032" i="1"/>
  <c r="L47032" i="1"/>
  <c r="K47032" i="1"/>
  <c r="P47031" i="1"/>
  <c r="O47031" i="1"/>
  <c r="N47031" i="1"/>
  <c r="M47031" i="1"/>
  <c r="L47031" i="1"/>
  <c r="K47031" i="1"/>
  <c r="P47030" i="1"/>
  <c r="O47030" i="1"/>
  <c r="N47030" i="1"/>
  <c r="M47030" i="1"/>
  <c r="L47030" i="1"/>
  <c r="K47030" i="1"/>
  <c r="P47029" i="1"/>
  <c r="O47029" i="1"/>
  <c r="N47029" i="1"/>
  <c r="M47029" i="1"/>
  <c r="L47029" i="1"/>
  <c r="K47029" i="1"/>
  <c r="P47028" i="1"/>
  <c r="O47028" i="1"/>
  <c r="N47028" i="1"/>
  <c r="M47028" i="1"/>
  <c r="L47028" i="1"/>
  <c r="K47028" i="1"/>
  <c r="P47027" i="1"/>
  <c r="O47027" i="1"/>
  <c r="N47027" i="1"/>
  <c r="M47027" i="1"/>
  <c r="L47027" i="1"/>
  <c r="K47027" i="1"/>
  <c r="P47026" i="1"/>
  <c r="O47026" i="1"/>
  <c r="N47026" i="1"/>
  <c r="M47026" i="1"/>
  <c r="L47026" i="1"/>
  <c r="K47026" i="1"/>
  <c r="P47025" i="1"/>
  <c r="O47025" i="1"/>
  <c r="N47025" i="1"/>
  <c r="M47025" i="1"/>
  <c r="L47025" i="1"/>
  <c r="K47025" i="1"/>
  <c r="P47024" i="1"/>
  <c r="O47024" i="1"/>
  <c r="N47024" i="1"/>
  <c r="M47024" i="1"/>
  <c r="L47024" i="1"/>
  <c r="K47024" i="1"/>
  <c r="P47023" i="1"/>
  <c r="O47023" i="1"/>
  <c r="N47023" i="1"/>
  <c r="M47023" i="1"/>
  <c r="L47023" i="1"/>
  <c r="K47023" i="1"/>
  <c r="P47022" i="1"/>
  <c r="O47022" i="1"/>
  <c r="N47022" i="1"/>
  <c r="M47022" i="1"/>
  <c r="L47022" i="1"/>
  <c r="K47022" i="1"/>
  <c r="P47021" i="1"/>
  <c r="O47021" i="1"/>
  <c r="N47021" i="1"/>
  <c r="M47021" i="1"/>
  <c r="L47021" i="1"/>
  <c r="K47021" i="1"/>
  <c r="P47020" i="1"/>
  <c r="O47020" i="1"/>
  <c r="N47020" i="1"/>
  <c r="M47020" i="1"/>
  <c r="L47020" i="1"/>
  <c r="K47020" i="1"/>
  <c r="P47019" i="1"/>
  <c r="O47019" i="1"/>
  <c r="N47019" i="1"/>
  <c r="M47019" i="1"/>
  <c r="L47019" i="1"/>
  <c r="K47019" i="1"/>
  <c r="P47018" i="1"/>
  <c r="O47018" i="1"/>
  <c r="N47018" i="1"/>
  <c r="M47018" i="1"/>
  <c r="L47018" i="1"/>
  <c r="K47018" i="1"/>
  <c r="P47017" i="1"/>
  <c r="O47017" i="1"/>
  <c r="N47017" i="1"/>
  <c r="M47017" i="1"/>
  <c r="L47017" i="1"/>
  <c r="K47017" i="1"/>
  <c r="P47016" i="1"/>
  <c r="O47016" i="1"/>
  <c r="N47016" i="1"/>
  <c r="M47016" i="1"/>
  <c r="L47016" i="1"/>
  <c r="K47016" i="1"/>
  <c r="P47015" i="1"/>
  <c r="O47015" i="1"/>
  <c r="N47015" i="1"/>
  <c r="M47015" i="1"/>
  <c r="L47015" i="1"/>
  <c r="K47015" i="1"/>
  <c r="P47014" i="1"/>
  <c r="O47014" i="1"/>
  <c r="N47014" i="1"/>
  <c r="M47014" i="1"/>
  <c r="L47014" i="1"/>
  <c r="K47014" i="1"/>
  <c r="P47013" i="1"/>
  <c r="O47013" i="1"/>
  <c r="N47013" i="1"/>
  <c r="M47013" i="1"/>
  <c r="L47013" i="1"/>
  <c r="K47013" i="1"/>
  <c r="P47012" i="1"/>
  <c r="O47012" i="1"/>
  <c r="N47012" i="1"/>
  <c r="M47012" i="1"/>
  <c r="L47012" i="1"/>
  <c r="K47012" i="1"/>
  <c r="P47011" i="1"/>
  <c r="O47011" i="1"/>
  <c r="N47011" i="1"/>
  <c r="M47011" i="1"/>
  <c r="L47011" i="1"/>
  <c r="K47011" i="1"/>
  <c r="P47010" i="1"/>
  <c r="O47010" i="1"/>
  <c r="N47010" i="1"/>
  <c r="M47010" i="1"/>
  <c r="L47010" i="1"/>
  <c r="K47010" i="1"/>
  <c r="P47009" i="1"/>
  <c r="O47009" i="1"/>
  <c r="N47009" i="1"/>
  <c r="M47009" i="1"/>
  <c r="L47009" i="1"/>
  <c r="K47009" i="1"/>
  <c r="P47008" i="1"/>
  <c r="O47008" i="1"/>
  <c r="N47008" i="1"/>
  <c r="M47008" i="1"/>
  <c r="L47008" i="1"/>
  <c r="K47008" i="1"/>
  <c r="P47007" i="1"/>
  <c r="O47007" i="1"/>
  <c r="N47007" i="1"/>
  <c r="M47007" i="1"/>
  <c r="L47007" i="1"/>
  <c r="K47007" i="1"/>
  <c r="P47006" i="1"/>
  <c r="O47006" i="1"/>
  <c r="N47006" i="1"/>
  <c r="M47006" i="1"/>
  <c r="L47006" i="1"/>
  <c r="K47006" i="1"/>
  <c r="P47005" i="1"/>
  <c r="O47005" i="1"/>
  <c r="N47005" i="1"/>
  <c r="M47005" i="1"/>
  <c r="L47005" i="1"/>
  <c r="K47005" i="1"/>
  <c r="P47004" i="1"/>
  <c r="O47004" i="1"/>
  <c r="N47004" i="1"/>
  <c r="M47004" i="1"/>
  <c r="L47004" i="1"/>
  <c r="K47004" i="1"/>
  <c r="P47003" i="1"/>
  <c r="O47003" i="1"/>
  <c r="N47003" i="1"/>
  <c r="M47003" i="1"/>
  <c r="L47003" i="1"/>
  <c r="K47003" i="1"/>
  <c r="P47002" i="1"/>
  <c r="O47002" i="1"/>
  <c r="N47002" i="1"/>
  <c r="M47002" i="1"/>
  <c r="L47002" i="1"/>
  <c r="K47002" i="1"/>
  <c r="P47001" i="1"/>
  <c r="O47001" i="1"/>
  <c r="N47001" i="1"/>
  <c r="M47001" i="1"/>
  <c r="L47001" i="1"/>
  <c r="K47001" i="1"/>
  <c r="P47000" i="1"/>
  <c r="O47000" i="1"/>
  <c r="N47000" i="1"/>
  <c r="M47000" i="1"/>
  <c r="L47000" i="1"/>
  <c r="K47000" i="1"/>
  <c r="P46999" i="1"/>
  <c r="O46999" i="1"/>
  <c r="N46999" i="1"/>
  <c r="M46999" i="1"/>
  <c r="L46999" i="1"/>
  <c r="K46999" i="1"/>
  <c r="P46998" i="1"/>
  <c r="O46998" i="1"/>
  <c r="N46998" i="1"/>
  <c r="M46998" i="1"/>
  <c r="L46998" i="1"/>
  <c r="K46998" i="1"/>
  <c r="P46997" i="1"/>
  <c r="O46997" i="1"/>
  <c r="N46997" i="1"/>
  <c r="M46997" i="1"/>
  <c r="L46997" i="1"/>
  <c r="K46997" i="1"/>
  <c r="P46996" i="1"/>
  <c r="O46996" i="1"/>
  <c r="N46996" i="1"/>
  <c r="M46996" i="1"/>
  <c r="L46996" i="1"/>
  <c r="K46996" i="1"/>
  <c r="P46995" i="1"/>
  <c r="O46995" i="1"/>
  <c r="N46995" i="1"/>
  <c r="M46995" i="1"/>
  <c r="L46995" i="1"/>
  <c r="K46995" i="1"/>
  <c r="P46994" i="1"/>
  <c r="O46994" i="1"/>
  <c r="N46994" i="1"/>
  <c r="M46994" i="1"/>
  <c r="L46994" i="1"/>
  <c r="K46994" i="1"/>
  <c r="P46993" i="1"/>
  <c r="O46993" i="1"/>
  <c r="N46993" i="1"/>
  <c r="M46993" i="1"/>
  <c r="L46993" i="1"/>
  <c r="K46993" i="1"/>
  <c r="P46992" i="1"/>
  <c r="O46992" i="1"/>
  <c r="N46992" i="1"/>
  <c r="M46992" i="1"/>
  <c r="L46992" i="1"/>
  <c r="K46992" i="1"/>
  <c r="P46991" i="1"/>
  <c r="O46991" i="1"/>
  <c r="N46991" i="1"/>
  <c r="M46991" i="1"/>
  <c r="L46991" i="1"/>
  <c r="K46991" i="1"/>
  <c r="P46990" i="1"/>
  <c r="O46990" i="1"/>
  <c r="N46990" i="1"/>
  <c r="M46990" i="1"/>
  <c r="L46990" i="1"/>
  <c r="K46990" i="1"/>
  <c r="P46989" i="1"/>
  <c r="O46989" i="1"/>
  <c r="N46989" i="1"/>
  <c r="M46989" i="1"/>
  <c r="L46989" i="1"/>
  <c r="K46989" i="1"/>
  <c r="P46988" i="1"/>
  <c r="O46988" i="1"/>
  <c r="N46988" i="1"/>
  <c r="M46988" i="1"/>
  <c r="L46988" i="1"/>
  <c r="K46988" i="1"/>
  <c r="P46987" i="1"/>
  <c r="O46987" i="1"/>
  <c r="N46987" i="1"/>
  <c r="M46987" i="1"/>
  <c r="L46987" i="1"/>
  <c r="K46987" i="1"/>
  <c r="P46986" i="1"/>
  <c r="O46986" i="1"/>
  <c r="N46986" i="1"/>
  <c r="M46986" i="1"/>
  <c r="L46986" i="1"/>
  <c r="K46986" i="1"/>
  <c r="P46985" i="1"/>
  <c r="O46985" i="1"/>
  <c r="N46985" i="1"/>
  <c r="M46985" i="1"/>
  <c r="L46985" i="1"/>
  <c r="K46985" i="1"/>
  <c r="P46984" i="1"/>
  <c r="O46984" i="1"/>
  <c r="N46984" i="1"/>
  <c r="M46984" i="1"/>
  <c r="L46984" i="1"/>
  <c r="K46984" i="1"/>
  <c r="P46983" i="1"/>
  <c r="O46983" i="1"/>
  <c r="N46983" i="1"/>
  <c r="M46983" i="1"/>
  <c r="L46983" i="1"/>
  <c r="K46983" i="1"/>
  <c r="P46982" i="1"/>
  <c r="O46982" i="1"/>
  <c r="N46982" i="1"/>
  <c r="M46982" i="1"/>
  <c r="L46982" i="1"/>
  <c r="K46982" i="1"/>
  <c r="P46981" i="1"/>
  <c r="O46981" i="1"/>
  <c r="N46981" i="1"/>
  <c r="M46981" i="1"/>
  <c r="L46981" i="1"/>
  <c r="K46981" i="1"/>
  <c r="P46980" i="1"/>
  <c r="O46980" i="1"/>
  <c r="N46980" i="1"/>
  <c r="M46980" i="1"/>
  <c r="L46980" i="1"/>
  <c r="K46980" i="1"/>
  <c r="P46979" i="1"/>
  <c r="O46979" i="1"/>
  <c r="N46979" i="1"/>
  <c r="M46979" i="1"/>
  <c r="L46979" i="1"/>
  <c r="K46979" i="1"/>
  <c r="P46978" i="1"/>
  <c r="O46978" i="1"/>
  <c r="N46978" i="1"/>
  <c r="M46978" i="1"/>
  <c r="L46978" i="1"/>
  <c r="K46978" i="1"/>
  <c r="P46977" i="1"/>
  <c r="O46977" i="1"/>
  <c r="N46977" i="1"/>
  <c r="M46977" i="1"/>
  <c r="L46977" i="1"/>
  <c r="K46977" i="1"/>
  <c r="P46976" i="1"/>
  <c r="O46976" i="1"/>
  <c r="N46976" i="1"/>
  <c r="M46976" i="1"/>
  <c r="L46976" i="1"/>
  <c r="K46976" i="1"/>
  <c r="P46975" i="1"/>
  <c r="O46975" i="1"/>
  <c r="N46975" i="1"/>
  <c r="M46975" i="1"/>
  <c r="L46975" i="1"/>
  <c r="K46975" i="1"/>
  <c r="P46974" i="1"/>
  <c r="O46974" i="1"/>
  <c r="N46974" i="1"/>
  <c r="M46974" i="1"/>
  <c r="L46974" i="1"/>
  <c r="K46974" i="1"/>
  <c r="P46973" i="1"/>
  <c r="O46973" i="1"/>
  <c r="N46973" i="1"/>
  <c r="M46973" i="1"/>
  <c r="L46973" i="1"/>
  <c r="K46973" i="1"/>
  <c r="P46972" i="1"/>
  <c r="O46972" i="1"/>
  <c r="N46972" i="1"/>
  <c r="M46972" i="1"/>
  <c r="L46972" i="1"/>
  <c r="K46972" i="1"/>
  <c r="P46971" i="1"/>
  <c r="O46971" i="1"/>
  <c r="N46971" i="1"/>
  <c r="M46971" i="1"/>
  <c r="L46971" i="1"/>
  <c r="K46971" i="1"/>
  <c r="P46970" i="1"/>
  <c r="O46970" i="1"/>
  <c r="N46970" i="1"/>
  <c r="M46970" i="1"/>
  <c r="L46970" i="1"/>
  <c r="K46970" i="1"/>
  <c r="P46969" i="1"/>
  <c r="O46969" i="1"/>
  <c r="N46969" i="1"/>
  <c r="M46969" i="1"/>
  <c r="L46969" i="1"/>
  <c r="K46969" i="1"/>
  <c r="P46968" i="1"/>
  <c r="O46968" i="1"/>
  <c r="N46968" i="1"/>
  <c r="M46968" i="1"/>
  <c r="L46968" i="1"/>
  <c r="K46968" i="1"/>
  <c r="P46967" i="1"/>
  <c r="O46967" i="1"/>
  <c r="N46967" i="1"/>
  <c r="M46967" i="1"/>
  <c r="L46967" i="1"/>
  <c r="K46967" i="1"/>
  <c r="P46966" i="1"/>
  <c r="O46966" i="1"/>
  <c r="N46966" i="1"/>
  <c r="M46966" i="1"/>
  <c r="L46966" i="1"/>
  <c r="K46966" i="1"/>
  <c r="P46965" i="1"/>
  <c r="O46965" i="1"/>
  <c r="N46965" i="1"/>
  <c r="M46965" i="1"/>
  <c r="L46965" i="1"/>
  <c r="K46965" i="1"/>
  <c r="P46964" i="1"/>
  <c r="O46964" i="1"/>
  <c r="N46964" i="1"/>
  <c r="M46964" i="1"/>
  <c r="L46964" i="1"/>
  <c r="K46964" i="1"/>
  <c r="P46963" i="1"/>
  <c r="O46963" i="1"/>
  <c r="N46963" i="1"/>
  <c r="M46963" i="1"/>
  <c r="L46963" i="1"/>
  <c r="K46963" i="1"/>
  <c r="P46962" i="1"/>
  <c r="O46962" i="1"/>
  <c r="N46962" i="1"/>
  <c r="M46962" i="1"/>
  <c r="L46962" i="1"/>
  <c r="K46962" i="1"/>
  <c r="P46961" i="1"/>
  <c r="O46961" i="1"/>
  <c r="N46961" i="1"/>
  <c r="M46961" i="1"/>
  <c r="L46961" i="1"/>
  <c r="K46961" i="1"/>
  <c r="P46960" i="1"/>
  <c r="O46960" i="1"/>
  <c r="N46960" i="1"/>
  <c r="M46960" i="1"/>
  <c r="L46960" i="1"/>
  <c r="K46960" i="1"/>
  <c r="P46959" i="1"/>
  <c r="O46959" i="1"/>
  <c r="N46959" i="1"/>
  <c r="M46959" i="1"/>
  <c r="L46959" i="1"/>
  <c r="K46959" i="1"/>
  <c r="P46958" i="1"/>
  <c r="O46958" i="1"/>
  <c r="N46958" i="1"/>
  <c r="M46958" i="1"/>
  <c r="L46958" i="1"/>
  <c r="K46958" i="1"/>
  <c r="P46957" i="1"/>
  <c r="O46957" i="1"/>
  <c r="N46957" i="1"/>
  <c r="M46957" i="1"/>
  <c r="L46957" i="1"/>
  <c r="K46957" i="1"/>
  <c r="P46956" i="1"/>
  <c r="O46956" i="1"/>
  <c r="N46956" i="1"/>
  <c r="M46956" i="1"/>
  <c r="L46956" i="1"/>
  <c r="K46956" i="1"/>
  <c r="P46955" i="1"/>
  <c r="O46955" i="1"/>
  <c r="N46955" i="1"/>
  <c r="M46955" i="1"/>
  <c r="L46955" i="1"/>
  <c r="K46955" i="1"/>
  <c r="P46954" i="1"/>
  <c r="O46954" i="1"/>
  <c r="N46954" i="1"/>
  <c r="M46954" i="1"/>
  <c r="L46954" i="1"/>
  <c r="K46954" i="1"/>
  <c r="P46953" i="1"/>
  <c r="O46953" i="1"/>
  <c r="N46953" i="1"/>
  <c r="M46953" i="1"/>
  <c r="L46953" i="1"/>
  <c r="K46953" i="1"/>
  <c r="P46952" i="1"/>
  <c r="O46952" i="1"/>
  <c r="N46952" i="1"/>
  <c r="M46952" i="1"/>
  <c r="L46952" i="1"/>
  <c r="K46952" i="1"/>
  <c r="P46951" i="1"/>
  <c r="O46951" i="1"/>
  <c r="N46951" i="1"/>
  <c r="M46951" i="1"/>
  <c r="L46951" i="1"/>
  <c r="K46951" i="1"/>
  <c r="P46950" i="1"/>
  <c r="O46950" i="1"/>
  <c r="N46950" i="1"/>
  <c r="M46950" i="1"/>
  <c r="L46950" i="1"/>
  <c r="K46950" i="1"/>
  <c r="P46949" i="1"/>
  <c r="O46949" i="1"/>
  <c r="N46949" i="1"/>
  <c r="M46949" i="1"/>
  <c r="L46949" i="1"/>
  <c r="K46949" i="1"/>
  <c r="P46948" i="1"/>
  <c r="O46948" i="1"/>
  <c r="N46948" i="1"/>
  <c r="M46948" i="1"/>
  <c r="L46948" i="1"/>
  <c r="K46948" i="1"/>
  <c r="P46947" i="1"/>
  <c r="O46947" i="1"/>
  <c r="N46947" i="1"/>
  <c r="M46947" i="1"/>
  <c r="L46947" i="1"/>
  <c r="K46947" i="1"/>
  <c r="P46946" i="1"/>
  <c r="O46946" i="1"/>
  <c r="N46946" i="1"/>
  <c r="M46946" i="1"/>
  <c r="L46946" i="1"/>
  <c r="K46946" i="1"/>
  <c r="P46945" i="1"/>
  <c r="O46945" i="1"/>
  <c r="N46945" i="1"/>
  <c r="M46945" i="1"/>
  <c r="L46945" i="1"/>
  <c r="K46945" i="1"/>
  <c r="P46944" i="1"/>
  <c r="O46944" i="1"/>
  <c r="N46944" i="1"/>
  <c r="M46944" i="1"/>
  <c r="L46944" i="1"/>
  <c r="K46944" i="1"/>
  <c r="P46943" i="1"/>
  <c r="O46943" i="1"/>
  <c r="N46943" i="1"/>
  <c r="M46943" i="1"/>
  <c r="L46943" i="1"/>
  <c r="K46943" i="1"/>
  <c r="P46942" i="1"/>
  <c r="O46942" i="1"/>
  <c r="N46942" i="1"/>
  <c r="M46942" i="1"/>
  <c r="L46942" i="1"/>
  <c r="K46942" i="1"/>
  <c r="P46941" i="1"/>
  <c r="O46941" i="1"/>
  <c r="N46941" i="1"/>
  <c r="M46941" i="1"/>
  <c r="L46941" i="1"/>
  <c r="K46941" i="1"/>
  <c r="P46940" i="1"/>
  <c r="O46940" i="1"/>
  <c r="N46940" i="1"/>
  <c r="M46940" i="1"/>
  <c r="L46940" i="1"/>
  <c r="K46940" i="1"/>
  <c r="P46939" i="1"/>
  <c r="O46939" i="1"/>
  <c r="N46939" i="1"/>
  <c r="M46939" i="1"/>
  <c r="L46939" i="1"/>
  <c r="K46939" i="1"/>
  <c r="P46938" i="1"/>
  <c r="O46938" i="1"/>
  <c r="N46938" i="1"/>
  <c r="M46938" i="1"/>
  <c r="L46938" i="1"/>
  <c r="K46938" i="1"/>
  <c r="P46937" i="1"/>
  <c r="O46937" i="1"/>
  <c r="N46937" i="1"/>
  <c r="M46937" i="1"/>
  <c r="L46937" i="1"/>
  <c r="K46937" i="1"/>
  <c r="P46936" i="1"/>
  <c r="O46936" i="1"/>
  <c r="N46936" i="1"/>
  <c r="M46936" i="1"/>
  <c r="L46936" i="1"/>
  <c r="K46936" i="1"/>
  <c r="P46935" i="1"/>
  <c r="O46935" i="1"/>
  <c r="N46935" i="1"/>
  <c r="M46935" i="1"/>
  <c r="L46935" i="1"/>
  <c r="K46935" i="1"/>
  <c r="P46934" i="1"/>
  <c r="O46934" i="1"/>
  <c r="N46934" i="1"/>
  <c r="M46934" i="1"/>
  <c r="L46934" i="1"/>
  <c r="K46934" i="1"/>
  <c r="P46933" i="1"/>
  <c r="O46933" i="1"/>
  <c r="N46933" i="1"/>
  <c r="M46933" i="1"/>
  <c r="L46933" i="1"/>
  <c r="K46933" i="1"/>
  <c r="P46932" i="1"/>
  <c r="O46932" i="1"/>
  <c r="N46932" i="1"/>
  <c r="M46932" i="1"/>
  <c r="L46932" i="1"/>
  <c r="K46932" i="1"/>
  <c r="P46931" i="1"/>
  <c r="O46931" i="1"/>
  <c r="N46931" i="1"/>
  <c r="M46931" i="1"/>
  <c r="L46931" i="1"/>
  <c r="K46931" i="1"/>
  <c r="P46930" i="1"/>
  <c r="O46930" i="1"/>
  <c r="N46930" i="1"/>
  <c r="M46930" i="1"/>
  <c r="L46930" i="1"/>
  <c r="K46930" i="1"/>
  <c r="P46929" i="1"/>
  <c r="O46929" i="1"/>
  <c r="N46929" i="1"/>
  <c r="M46929" i="1"/>
  <c r="L46929" i="1"/>
  <c r="K46929" i="1"/>
  <c r="P46928" i="1"/>
  <c r="O46928" i="1"/>
  <c r="N46928" i="1"/>
  <c r="M46928" i="1"/>
  <c r="L46928" i="1"/>
  <c r="K46928" i="1"/>
  <c r="P46927" i="1"/>
  <c r="O46927" i="1"/>
  <c r="N46927" i="1"/>
  <c r="M46927" i="1"/>
  <c r="L46927" i="1"/>
  <c r="K46927" i="1"/>
  <c r="P46926" i="1"/>
  <c r="O46926" i="1"/>
  <c r="N46926" i="1"/>
  <c r="M46926" i="1"/>
  <c r="L46926" i="1"/>
  <c r="K46926" i="1"/>
  <c r="P46925" i="1"/>
  <c r="O46925" i="1"/>
  <c r="N46925" i="1"/>
  <c r="M46925" i="1"/>
  <c r="L46925" i="1"/>
  <c r="K46925" i="1"/>
  <c r="P46924" i="1"/>
  <c r="O46924" i="1"/>
  <c r="N46924" i="1"/>
  <c r="M46924" i="1"/>
  <c r="L46924" i="1"/>
  <c r="K46924" i="1"/>
  <c r="P46923" i="1"/>
  <c r="O46923" i="1"/>
  <c r="N46923" i="1"/>
  <c r="M46923" i="1"/>
  <c r="L46923" i="1"/>
  <c r="K46923" i="1"/>
  <c r="P46922" i="1"/>
  <c r="O46922" i="1"/>
  <c r="N46922" i="1"/>
  <c r="M46922" i="1"/>
  <c r="L46922" i="1"/>
  <c r="K46922" i="1"/>
  <c r="P46921" i="1"/>
  <c r="O46921" i="1"/>
  <c r="N46921" i="1"/>
  <c r="M46921" i="1"/>
  <c r="L46921" i="1"/>
  <c r="K46921" i="1"/>
  <c r="P46920" i="1"/>
  <c r="O46920" i="1"/>
  <c r="N46920" i="1"/>
  <c r="M46920" i="1"/>
  <c r="L46920" i="1"/>
  <c r="K46920" i="1"/>
  <c r="P46919" i="1"/>
  <c r="O46919" i="1"/>
  <c r="N46919" i="1"/>
  <c r="M46919" i="1"/>
  <c r="L46919" i="1"/>
  <c r="K46919" i="1"/>
  <c r="P46918" i="1"/>
  <c r="O46918" i="1"/>
  <c r="N46918" i="1"/>
  <c r="M46918" i="1"/>
  <c r="L46918" i="1"/>
  <c r="K46918" i="1"/>
  <c r="P46917" i="1"/>
  <c r="O46917" i="1"/>
  <c r="N46917" i="1"/>
  <c r="M46917" i="1"/>
  <c r="L46917" i="1"/>
  <c r="K46917" i="1"/>
  <c r="P46916" i="1"/>
  <c r="O46916" i="1"/>
  <c r="N46916" i="1"/>
  <c r="M46916" i="1"/>
  <c r="L46916" i="1"/>
  <c r="K46916" i="1"/>
  <c r="P46915" i="1"/>
  <c r="O46915" i="1"/>
  <c r="N46915" i="1"/>
  <c r="M46915" i="1"/>
  <c r="L46915" i="1"/>
  <c r="K46915" i="1"/>
  <c r="P46914" i="1"/>
  <c r="O46914" i="1"/>
  <c r="N46914" i="1"/>
  <c r="M46914" i="1"/>
  <c r="L46914" i="1"/>
  <c r="K46914" i="1"/>
  <c r="P46913" i="1"/>
  <c r="O46913" i="1"/>
  <c r="N46913" i="1"/>
  <c r="M46913" i="1"/>
  <c r="L46913" i="1"/>
  <c r="K46913" i="1"/>
  <c r="P46912" i="1"/>
  <c r="O46912" i="1"/>
  <c r="N46912" i="1"/>
  <c r="M46912" i="1"/>
  <c r="L46912" i="1"/>
  <c r="K46912" i="1"/>
  <c r="P46911" i="1"/>
  <c r="O46911" i="1"/>
  <c r="N46911" i="1"/>
  <c r="M46911" i="1"/>
  <c r="L46911" i="1"/>
  <c r="K46911" i="1"/>
  <c r="P46910" i="1"/>
  <c r="O46910" i="1"/>
  <c r="N46910" i="1"/>
  <c r="M46910" i="1"/>
  <c r="L46910" i="1"/>
  <c r="K46910" i="1"/>
  <c r="P46909" i="1"/>
  <c r="O46909" i="1"/>
  <c r="N46909" i="1"/>
  <c r="M46909" i="1"/>
  <c r="L46909" i="1"/>
  <c r="K46909" i="1"/>
  <c r="P46908" i="1"/>
  <c r="O46908" i="1"/>
  <c r="N46908" i="1"/>
  <c r="M46908" i="1"/>
  <c r="L46908" i="1"/>
  <c r="K46908" i="1"/>
  <c r="P46907" i="1"/>
  <c r="O46907" i="1"/>
  <c r="N46907" i="1"/>
  <c r="M46907" i="1"/>
  <c r="L46907" i="1"/>
  <c r="K46907" i="1"/>
  <c r="P46906" i="1"/>
  <c r="O46906" i="1"/>
  <c r="N46906" i="1"/>
  <c r="M46906" i="1"/>
  <c r="L46906" i="1"/>
  <c r="K46906" i="1"/>
  <c r="P46905" i="1"/>
  <c r="O46905" i="1"/>
  <c r="N46905" i="1"/>
  <c r="M46905" i="1"/>
  <c r="L46905" i="1"/>
  <c r="K46905" i="1"/>
  <c r="P46904" i="1"/>
  <c r="O46904" i="1"/>
  <c r="N46904" i="1"/>
  <c r="M46904" i="1"/>
  <c r="L46904" i="1"/>
  <c r="K46904" i="1"/>
  <c r="P46903" i="1"/>
  <c r="O46903" i="1"/>
  <c r="N46903" i="1"/>
  <c r="M46903" i="1"/>
  <c r="L46903" i="1"/>
  <c r="K46903" i="1"/>
  <c r="P46902" i="1"/>
  <c r="O46902" i="1"/>
  <c r="N46902" i="1"/>
  <c r="M46902" i="1"/>
  <c r="L46902" i="1"/>
  <c r="K46902" i="1"/>
  <c r="P46901" i="1"/>
  <c r="O46901" i="1"/>
  <c r="N46901" i="1"/>
  <c r="M46901" i="1"/>
  <c r="L46901" i="1"/>
  <c r="K46901" i="1"/>
  <c r="P46900" i="1"/>
  <c r="O46900" i="1"/>
  <c r="N46900" i="1"/>
  <c r="M46900" i="1"/>
  <c r="L46900" i="1"/>
  <c r="K46900" i="1"/>
  <c r="P46899" i="1"/>
  <c r="O46899" i="1"/>
  <c r="N46899" i="1"/>
  <c r="M46899" i="1"/>
  <c r="L46899" i="1"/>
  <c r="K46899" i="1"/>
  <c r="P46898" i="1"/>
  <c r="O46898" i="1"/>
  <c r="N46898" i="1"/>
  <c r="M46898" i="1"/>
  <c r="L46898" i="1"/>
  <c r="K46898" i="1"/>
  <c r="P46897" i="1"/>
  <c r="O46897" i="1"/>
  <c r="N46897" i="1"/>
  <c r="M46897" i="1"/>
  <c r="L46897" i="1"/>
  <c r="K46897" i="1"/>
  <c r="P46896" i="1"/>
  <c r="O46896" i="1"/>
  <c r="N46896" i="1"/>
  <c r="M46896" i="1"/>
  <c r="L46896" i="1"/>
  <c r="K46896" i="1"/>
  <c r="P46895" i="1"/>
  <c r="O46895" i="1"/>
  <c r="N46895" i="1"/>
  <c r="M46895" i="1"/>
  <c r="L46895" i="1"/>
  <c r="K46895" i="1"/>
  <c r="P46894" i="1"/>
  <c r="O46894" i="1"/>
  <c r="N46894" i="1"/>
  <c r="M46894" i="1"/>
  <c r="L46894" i="1"/>
  <c r="K46894" i="1"/>
  <c r="P46893" i="1"/>
  <c r="O46893" i="1"/>
  <c r="N46893" i="1"/>
  <c r="M46893" i="1"/>
  <c r="L46893" i="1"/>
  <c r="K46893" i="1"/>
  <c r="P46892" i="1"/>
  <c r="O46892" i="1"/>
  <c r="N46892" i="1"/>
  <c r="M46892" i="1"/>
  <c r="L46892" i="1"/>
  <c r="K46892" i="1"/>
  <c r="P46891" i="1"/>
  <c r="O46891" i="1"/>
  <c r="N46891" i="1"/>
  <c r="M46891" i="1"/>
  <c r="L46891" i="1"/>
  <c r="K46891" i="1"/>
  <c r="P46890" i="1"/>
  <c r="O46890" i="1"/>
  <c r="N46890" i="1"/>
  <c r="M46890" i="1"/>
  <c r="L46890" i="1"/>
  <c r="K46890" i="1"/>
  <c r="P46889" i="1"/>
  <c r="O46889" i="1"/>
  <c r="N46889" i="1"/>
  <c r="M46889" i="1"/>
  <c r="L46889" i="1"/>
  <c r="K46889" i="1"/>
  <c r="P46888" i="1"/>
  <c r="O46888" i="1"/>
  <c r="N46888" i="1"/>
  <c r="M46888" i="1"/>
  <c r="L46888" i="1"/>
  <c r="K46888" i="1"/>
  <c r="P46887" i="1"/>
  <c r="O46887" i="1"/>
  <c r="N46887" i="1"/>
  <c r="M46887" i="1"/>
  <c r="L46887" i="1"/>
  <c r="K46887" i="1"/>
  <c r="P46886" i="1"/>
  <c r="O46886" i="1"/>
  <c r="N46886" i="1"/>
  <c r="M46886" i="1"/>
  <c r="L46886" i="1"/>
  <c r="K46886" i="1"/>
  <c r="P46885" i="1"/>
  <c r="O46885" i="1"/>
  <c r="N46885" i="1"/>
  <c r="M46885" i="1"/>
  <c r="L46885" i="1"/>
  <c r="K46885" i="1"/>
  <c r="P46884" i="1"/>
  <c r="O46884" i="1"/>
  <c r="N46884" i="1"/>
  <c r="M46884" i="1"/>
  <c r="L46884" i="1"/>
  <c r="K46884" i="1"/>
  <c r="P46883" i="1"/>
  <c r="O46883" i="1"/>
  <c r="N46883" i="1"/>
  <c r="M46883" i="1"/>
  <c r="L46883" i="1"/>
  <c r="K46883" i="1"/>
  <c r="P46882" i="1"/>
  <c r="O46882" i="1"/>
  <c r="N46882" i="1"/>
  <c r="M46882" i="1"/>
  <c r="L46882" i="1"/>
  <c r="K46882" i="1"/>
  <c r="P46881" i="1"/>
  <c r="O46881" i="1"/>
  <c r="N46881" i="1"/>
  <c r="M46881" i="1"/>
  <c r="L46881" i="1"/>
  <c r="K46881" i="1"/>
  <c r="P46880" i="1"/>
  <c r="O46880" i="1"/>
  <c r="N46880" i="1"/>
  <c r="M46880" i="1"/>
  <c r="L46880" i="1"/>
  <c r="K46880" i="1"/>
  <c r="P46879" i="1"/>
  <c r="O46879" i="1"/>
  <c r="N46879" i="1"/>
  <c r="M46879" i="1"/>
  <c r="L46879" i="1"/>
  <c r="K46879" i="1"/>
  <c r="P46878" i="1"/>
  <c r="O46878" i="1"/>
  <c r="N46878" i="1"/>
  <c r="M46878" i="1"/>
  <c r="L46878" i="1"/>
  <c r="K46878" i="1"/>
  <c r="P46877" i="1"/>
  <c r="O46877" i="1"/>
  <c r="N46877" i="1"/>
  <c r="M46877" i="1"/>
  <c r="L46877" i="1"/>
  <c r="K46877" i="1"/>
  <c r="P46876" i="1"/>
  <c r="O46876" i="1"/>
  <c r="N46876" i="1"/>
  <c r="M46876" i="1"/>
  <c r="L46876" i="1"/>
  <c r="K46876" i="1"/>
  <c r="P46875" i="1"/>
  <c r="O46875" i="1"/>
  <c r="N46875" i="1"/>
  <c r="M46875" i="1"/>
  <c r="L46875" i="1"/>
  <c r="K46875" i="1"/>
  <c r="P46874" i="1"/>
  <c r="O46874" i="1"/>
  <c r="N46874" i="1"/>
  <c r="M46874" i="1"/>
  <c r="L46874" i="1"/>
  <c r="K46874" i="1"/>
  <c r="P46873" i="1"/>
  <c r="O46873" i="1"/>
  <c r="N46873" i="1"/>
  <c r="M46873" i="1"/>
  <c r="L46873" i="1"/>
  <c r="K46873" i="1"/>
  <c r="P46872" i="1"/>
  <c r="O46872" i="1"/>
  <c r="N46872" i="1"/>
  <c r="M46872" i="1"/>
  <c r="L46872" i="1"/>
  <c r="K46872" i="1"/>
  <c r="P46871" i="1"/>
  <c r="O46871" i="1"/>
  <c r="N46871" i="1"/>
  <c r="M46871" i="1"/>
  <c r="L46871" i="1"/>
  <c r="K46871" i="1"/>
  <c r="P46870" i="1"/>
  <c r="O46870" i="1"/>
  <c r="N46870" i="1"/>
  <c r="M46870" i="1"/>
  <c r="L46870" i="1"/>
  <c r="K46870" i="1"/>
  <c r="P46869" i="1"/>
  <c r="O46869" i="1"/>
  <c r="N46869" i="1"/>
  <c r="M46869" i="1"/>
  <c r="L46869" i="1"/>
  <c r="K46869" i="1"/>
  <c r="P46868" i="1"/>
  <c r="O46868" i="1"/>
  <c r="N46868" i="1"/>
  <c r="M46868" i="1"/>
  <c r="L46868" i="1"/>
  <c r="K46868" i="1"/>
  <c r="P46867" i="1"/>
  <c r="O46867" i="1"/>
  <c r="N46867" i="1"/>
  <c r="M46867" i="1"/>
  <c r="L46867" i="1"/>
  <c r="K46867" i="1"/>
  <c r="P46866" i="1"/>
  <c r="O46866" i="1"/>
  <c r="N46866" i="1"/>
  <c r="M46866" i="1"/>
  <c r="L46866" i="1"/>
  <c r="K46866" i="1"/>
  <c r="P46865" i="1"/>
  <c r="O46865" i="1"/>
  <c r="N46865" i="1"/>
  <c r="M46865" i="1"/>
  <c r="L46865" i="1"/>
  <c r="K46865" i="1"/>
  <c r="P46864" i="1"/>
  <c r="O46864" i="1"/>
  <c r="N46864" i="1"/>
  <c r="M46864" i="1"/>
  <c r="L46864" i="1"/>
  <c r="K46864" i="1"/>
  <c r="P46863" i="1"/>
  <c r="O46863" i="1"/>
  <c r="N46863" i="1"/>
  <c r="M46863" i="1"/>
  <c r="L46863" i="1"/>
  <c r="K46863" i="1"/>
  <c r="P46862" i="1"/>
  <c r="O46862" i="1"/>
  <c r="N46862" i="1"/>
  <c r="M46862" i="1"/>
  <c r="L46862" i="1"/>
  <c r="K46862" i="1"/>
  <c r="P46861" i="1"/>
  <c r="O46861" i="1"/>
  <c r="N46861" i="1"/>
  <c r="M46861" i="1"/>
  <c r="L46861" i="1"/>
  <c r="K46861" i="1"/>
  <c r="P46860" i="1"/>
  <c r="O46860" i="1"/>
  <c r="N46860" i="1"/>
  <c r="M46860" i="1"/>
  <c r="L46860" i="1"/>
  <c r="K46860" i="1"/>
  <c r="P46859" i="1"/>
  <c r="O46859" i="1"/>
  <c r="N46859" i="1"/>
  <c r="M46859" i="1"/>
  <c r="L46859" i="1"/>
  <c r="K46859" i="1"/>
  <c r="P46858" i="1"/>
  <c r="O46858" i="1"/>
  <c r="N46858" i="1"/>
  <c r="M46858" i="1"/>
  <c r="L46858" i="1"/>
  <c r="K46858" i="1"/>
  <c r="P46857" i="1"/>
  <c r="O46857" i="1"/>
  <c r="N46857" i="1"/>
  <c r="M46857" i="1"/>
  <c r="L46857" i="1"/>
  <c r="K46857" i="1"/>
  <c r="P46856" i="1"/>
  <c r="O46856" i="1"/>
  <c r="N46856" i="1"/>
  <c r="M46856" i="1"/>
  <c r="L46856" i="1"/>
  <c r="K46856" i="1"/>
  <c r="P46855" i="1"/>
  <c r="O46855" i="1"/>
  <c r="N46855" i="1"/>
  <c r="M46855" i="1"/>
  <c r="L46855" i="1"/>
  <c r="K46855" i="1"/>
  <c r="P46854" i="1"/>
  <c r="O46854" i="1"/>
  <c r="N46854" i="1"/>
  <c r="M46854" i="1"/>
  <c r="L46854" i="1"/>
  <c r="K46854" i="1"/>
  <c r="P46853" i="1"/>
  <c r="O46853" i="1"/>
  <c r="N46853" i="1"/>
  <c r="M46853" i="1"/>
  <c r="L46853" i="1"/>
  <c r="K46853" i="1"/>
  <c r="P46852" i="1"/>
  <c r="O46852" i="1"/>
  <c r="N46852" i="1"/>
  <c r="M46852" i="1"/>
  <c r="L46852" i="1"/>
  <c r="K46852" i="1"/>
  <c r="P46851" i="1"/>
  <c r="O46851" i="1"/>
  <c r="N46851" i="1"/>
  <c r="M46851" i="1"/>
  <c r="L46851" i="1"/>
  <c r="K46851" i="1"/>
  <c r="P46850" i="1"/>
  <c r="O46850" i="1"/>
  <c r="N46850" i="1"/>
  <c r="M46850" i="1"/>
  <c r="L46850" i="1"/>
  <c r="K46850" i="1"/>
  <c r="P46849" i="1"/>
  <c r="O46849" i="1"/>
  <c r="N46849" i="1"/>
  <c r="M46849" i="1"/>
  <c r="L46849" i="1"/>
  <c r="K46849" i="1"/>
  <c r="P46848" i="1"/>
  <c r="O46848" i="1"/>
  <c r="N46848" i="1"/>
  <c r="M46848" i="1"/>
  <c r="L46848" i="1"/>
  <c r="K46848" i="1"/>
  <c r="P46847" i="1"/>
  <c r="O46847" i="1"/>
  <c r="N46847" i="1"/>
  <c r="M46847" i="1"/>
  <c r="L46847" i="1"/>
  <c r="K46847" i="1"/>
  <c r="P46846" i="1"/>
  <c r="O46846" i="1"/>
  <c r="N46846" i="1"/>
  <c r="M46846" i="1"/>
  <c r="L46846" i="1"/>
  <c r="K46846" i="1"/>
  <c r="P46845" i="1"/>
  <c r="O46845" i="1"/>
  <c r="N46845" i="1"/>
  <c r="M46845" i="1"/>
  <c r="L46845" i="1"/>
  <c r="K46845" i="1"/>
  <c r="P46844" i="1"/>
  <c r="O46844" i="1"/>
  <c r="N46844" i="1"/>
  <c r="M46844" i="1"/>
  <c r="L46844" i="1"/>
  <c r="K46844" i="1"/>
  <c r="P46843" i="1"/>
  <c r="O46843" i="1"/>
  <c r="N46843" i="1"/>
  <c r="M46843" i="1"/>
  <c r="L46843" i="1"/>
  <c r="K46843" i="1"/>
  <c r="P46842" i="1"/>
  <c r="O46842" i="1"/>
  <c r="N46842" i="1"/>
  <c r="M46842" i="1"/>
  <c r="L46842" i="1"/>
  <c r="K46842" i="1"/>
  <c r="P46841" i="1"/>
  <c r="O46841" i="1"/>
  <c r="N46841" i="1"/>
  <c r="M46841" i="1"/>
  <c r="L46841" i="1"/>
  <c r="K46841" i="1"/>
  <c r="P46840" i="1"/>
  <c r="O46840" i="1"/>
  <c r="N46840" i="1"/>
  <c r="M46840" i="1"/>
  <c r="L46840" i="1"/>
  <c r="K46840" i="1"/>
  <c r="P46839" i="1"/>
  <c r="O46839" i="1"/>
  <c r="N46839" i="1"/>
  <c r="M46839" i="1"/>
  <c r="L46839" i="1"/>
  <c r="K46839" i="1"/>
  <c r="P46838" i="1"/>
  <c r="O46838" i="1"/>
  <c r="N46838" i="1"/>
  <c r="M46838" i="1"/>
  <c r="L46838" i="1"/>
  <c r="K46838" i="1"/>
  <c r="P46837" i="1"/>
  <c r="O46837" i="1"/>
  <c r="N46837" i="1"/>
  <c r="M46837" i="1"/>
  <c r="L46837" i="1"/>
  <c r="K46837" i="1"/>
  <c r="P46836" i="1"/>
  <c r="O46836" i="1"/>
  <c r="N46836" i="1"/>
  <c r="M46836" i="1"/>
  <c r="L46836" i="1"/>
  <c r="K46836" i="1"/>
  <c r="P46835" i="1"/>
  <c r="O46835" i="1"/>
  <c r="N46835" i="1"/>
  <c r="M46835" i="1"/>
  <c r="L46835" i="1"/>
  <c r="K46835" i="1"/>
  <c r="P46834" i="1"/>
  <c r="O46834" i="1"/>
  <c r="N46834" i="1"/>
  <c r="M46834" i="1"/>
  <c r="L46834" i="1"/>
  <c r="K46834" i="1"/>
  <c r="P46833" i="1"/>
  <c r="O46833" i="1"/>
  <c r="N46833" i="1"/>
  <c r="M46833" i="1"/>
  <c r="L46833" i="1"/>
  <c r="K46833" i="1"/>
  <c r="P46832" i="1"/>
  <c r="O46832" i="1"/>
  <c r="N46832" i="1"/>
  <c r="M46832" i="1"/>
  <c r="L46832" i="1"/>
  <c r="K46832" i="1"/>
  <c r="P46831" i="1"/>
  <c r="O46831" i="1"/>
  <c r="N46831" i="1"/>
  <c r="M46831" i="1"/>
  <c r="L46831" i="1"/>
  <c r="K46831" i="1"/>
  <c r="P46830" i="1"/>
  <c r="O46830" i="1"/>
  <c r="N46830" i="1"/>
  <c r="M46830" i="1"/>
  <c r="L46830" i="1"/>
  <c r="K46830" i="1"/>
  <c r="P46829" i="1"/>
  <c r="O46829" i="1"/>
  <c r="N46829" i="1"/>
  <c r="M46829" i="1"/>
  <c r="L46829" i="1"/>
  <c r="K46829" i="1"/>
  <c r="P46828" i="1"/>
  <c r="O46828" i="1"/>
  <c r="N46828" i="1"/>
  <c r="M46828" i="1"/>
  <c r="L46828" i="1"/>
  <c r="K46828" i="1"/>
  <c r="P46827" i="1"/>
  <c r="O46827" i="1"/>
  <c r="N46827" i="1"/>
  <c r="M46827" i="1"/>
  <c r="L46827" i="1"/>
  <c r="K46827" i="1"/>
  <c r="P46826" i="1"/>
  <c r="O46826" i="1"/>
  <c r="N46826" i="1"/>
  <c r="M46826" i="1"/>
  <c r="L46826" i="1"/>
  <c r="K46826" i="1"/>
  <c r="P46825" i="1"/>
  <c r="O46825" i="1"/>
  <c r="N46825" i="1"/>
  <c r="M46825" i="1"/>
  <c r="L46825" i="1"/>
  <c r="K46825" i="1"/>
  <c r="P46824" i="1"/>
  <c r="O46824" i="1"/>
  <c r="N46824" i="1"/>
  <c r="M46824" i="1"/>
  <c r="L46824" i="1"/>
  <c r="K46824" i="1"/>
  <c r="P46823" i="1"/>
  <c r="O46823" i="1"/>
  <c r="N46823" i="1"/>
  <c r="M46823" i="1"/>
  <c r="L46823" i="1"/>
  <c r="K46823" i="1"/>
  <c r="P46822" i="1"/>
  <c r="O46822" i="1"/>
  <c r="N46822" i="1"/>
  <c r="M46822" i="1"/>
  <c r="L46822" i="1"/>
  <c r="K46822" i="1"/>
  <c r="P46821" i="1"/>
  <c r="O46821" i="1"/>
  <c r="N46821" i="1"/>
  <c r="M46821" i="1"/>
  <c r="L46821" i="1"/>
  <c r="K46821" i="1"/>
  <c r="P46820" i="1"/>
  <c r="O46820" i="1"/>
  <c r="N46820" i="1"/>
  <c r="M46820" i="1"/>
  <c r="L46820" i="1"/>
  <c r="K46820" i="1"/>
  <c r="P46819" i="1"/>
  <c r="O46819" i="1"/>
  <c r="N46819" i="1"/>
  <c r="M46819" i="1"/>
  <c r="L46819" i="1"/>
  <c r="K46819" i="1"/>
  <c r="P46818" i="1"/>
  <c r="O46818" i="1"/>
  <c r="N46818" i="1"/>
  <c r="M46818" i="1"/>
  <c r="L46818" i="1"/>
  <c r="K46818" i="1"/>
  <c r="P46817" i="1"/>
  <c r="O46817" i="1"/>
  <c r="N46817" i="1"/>
  <c r="M46817" i="1"/>
  <c r="L46817" i="1"/>
  <c r="K46817" i="1"/>
  <c r="P46816" i="1"/>
  <c r="O46816" i="1"/>
  <c r="N46816" i="1"/>
  <c r="M46816" i="1"/>
  <c r="L46816" i="1"/>
  <c r="K46816" i="1"/>
  <c r="P46815" i="1"/>
  <c r="O46815" i="1"/>
  <c r="N46815" i="1"/>
  <c r="M46815" i="1"/>
  <c r="L46815" i="1"/>
  <c r="K46815" i="1"/>
  <c r="P46814" i="1"/>
  <c r="O46814" i="1"/>
  <c r="N46814" i="1"/>
  <c r="M46814" i="1"/>
  <c r="L46814" i="1"/>
  <c r="K46814" i="1"/>
  <c r="P46813" i="1"/>
  <c r="O46813" i="1"/>
  <c r="N46813" i="1"/>
  <c r="M46813" i="1"/>
  <c r="L46813" i="1"/>
  <c r="K46813" i="1"/>
  <c r="P46812" i="1"/>
  <c r="O46812" i="1"/>
  <c r="N46812" i="1"/>
  <c r="M46812" i="1"/>
  <c r="L46812" i="1"/>
  <c r="K46812" i="1"/>
  <c r="P46811" i="1"/>
  <c r="O46811" i="1"/>
  <c r="N46811" i="1"/>
  <c r="M46811" i="1"/>
  <c r="L46811" i="1"/>
  <c r="K46811" i="1"/>
  <c r="P46810" i="1"/>
  <c r="O46810" i="1"/>
  <c r="N46810" i="1"/>
  <c r="M46810" i="1"/>
  <c r="L46810" i="1"/>
  <c r="K46810" i="1"/>
  <c r="P46809" i="1"/>
  <c r="O46809" i="1"/>
  <c r="N46809" i="1"/>
  <c r="M46809" i="1"/>
  <c r="L46809" i="1"/>
  <c r="K46809" i="1"/>
  <c r="P46808" i="1"/>
  <c r="O46808" i="1"/>
  <c r="N46808" i="1"/>
  <c r="M46808" i="1"/>
  <c r="L46808" i="1"/>
  <c r="K46808" i="1"/>
  <c r="P46807" i="1"/>
  <c r="O46807" i="1"/>
  <c r="N46807" i="1"/>
  <c r="M46807" i="1"/>
  <c r="L46807" i="1"/>
  <c r="K46807" i="1"/>
  <c r="P46806" i="1"/>
  <c r="O46806" i="1"/>
  <c r="N46806" i="1"/>
  <c r="M46806" i="1"/>
  <c r="L46806" i="1"/>
  <c r="K46806" i="1"/>
  <c r="P46805" i="1"/>
  <c r="O46805" i="1"/>
  <c r="N46805" i="1"/>
  <c r="M46805" i="1"/>
  <c r="L46805" i="1"/>
  <c r="K46805" i="1"/>
  <c r="P46804" i="1"/>
  <c r="O46804" i="1"/>
  <c r="N46804" i="1"/>
  <c r="M46804" i="1"/>
  <c r="L46804" i="1"/>
  <c r="K46804" i="1"/>
  <c r="P46803" i="1"/>
  <c r="O46803" i="1"/>
  <c r="N46803" i="1"/>
  <c r="M46803" i="1"/>
  <c r="L46803" i="1"/>
  <c r="K46803" i="1"/>
  <c r="P46802" i="1"/>
  <c r="O46802" i="1"/>
  <c r="N46802" i="1"/>
  <c r="M46802" i="1"/>
  <c r="L46802" i="1"/>
  <c r="K46802" i="1"/>
  <c r="P46801" i="1"/>
  <c r="O46801" i="1"/>
  <c r="N46801" i="1"/>
  <c r="M46801" i="1"/>
  <c r="L46801" i="1"/>
  <c r="K46801" i="1"/>
  <c r="P46800" i="1"/>
  <c r="O46800" i="1"/>
  <c r="N46800" i="1"/>
  <c r="M46800" i="1"/>
  <c r="L46800" i="1"/>
  <c r="K46800" i="1"/>
  <c r="P46799" i="1"/>
  <c r="O46799" i="1"/>
  <c r="N46799" i="1"/>
  <c r="M46799" i="1"/>
  <c r="L46799" i="1"/>
  <c r="K46799" i="1"/>
  <c r="P46798" i="1"/>
  <c r="O46798" i="1"/>
  <c r="N46798" i="1"/>
  <c r="M46798" i="1"/>
  <c r="L46798" i="1"/>
  <c r="K46798" i="1"/>
  <c r="P46797" i="1"/>
  <c r="O46797" i="1"/>
  <c r="N46797" i="1"/>
  <c r="M46797" i="1"/>
  <c r="L46797" i="1"/>
  <c r="K46797" i="1"/>
  <c r="P46796" i="1"/>
  <c r="O46796" i="1"/>
  <c r="N46796" i="1"/>
  <c r="M46796" i="1"/>
  <c r="L46796" i="1"/>
  <c r="K46796" i="1"/>
  <c r="P46795" i="1"/>
  <c r="O46795" i="1"/>
  <c r="N46795" i="1"/>
  <c r="M46795" i="1"/>
  <c r="L46795" i="1"/>
  <c r="K46795" i="1"/>
  <c r="P46794" i="1"/>
  <c r="O46794" i="1"/>
  <c r="N46794" i="1"/>
  <c r="M46794" i="1"/>
  <c r="L46794" i="1"/>
  <c r="K46794" i="1"/>
  <c r="P46793" i="1"/>
  <c r="O46793" i="1"/>
  <c r="N46793" i="1"/>
  <c r="M46793" i="1"/>
  <c r="L46793" i="1"/>
  <c r="K46793" i="1"/>
  <c r="P46792" i="1"/>
  <c r="O46792" i="1"/>
  <c r="N46792" i="1"/>
  <c r="M46792" i="1"/>
  <c r="L46792" i="1"/>
  <c r="K46792" i="1"/>
  <c r="P46791" i="1"/>
  <c r="O46791" i="1"/>
  <c r="N46791" i="1"/>
  <c r="M46791" i="1"/>
  <c r="L46791" i="1"/>
  <c r="K46791" i="1"/>
  <c r="P46790" i="1"/>
  <c r="O46790" i="1"/>
  <c r="N46790" i="1"/>
  <c r="M46790" i="1"/>
  <c r="L46790" i="1"/>
  <c r="K46790" i="1"/>
  <c r="P46789" i="1"/>
  <c r="O46789" i="1"/>
  <c r="N46789" i="1"/>
  <c r="M46789" i="1"/>
  <c r="L46789" i="1"/>
  <c r="K46789" i="1"/>
  <c r="P46788" i="1"/>
  <c r="O46788" i="1"/>
  <c r="N46788" i="1"/>
  <c r="M46788" i="1"/>
  <c r="L46788" i="1"/>
  <c r="K46788" i="1"/>
  <c r="P46787" i="1"/>
  <c r="O46787" i="1"/>
  <c r="N46787" i="1"/>
  <c r="M46787" i="1"/>
  <c r="L46787" i="1"/>
  <c r="K46787" i="1"/>
  <c r="P46786" i="1"/>
  <c r="O46786" i="1"/>
  <c r="N46786" i="1"/>
  <c r="M46786" i="1"/>
  <c r="L46786" i="1"/>
  <c r="K46786" i="1"/>
  <c r="P46785" i="1"/>
  <c r="O46785" i="1"/>
  <c r="N46785" i="1"/>
  <c r="M46785" i="1"/>
  <c r="L46785" i="1"/>
  <c r="K46785" i="1"/>
  <c r="P46784" i="1"/>
  <c r="O46784" i="1"/>
  <c r="N46784" i="1"/>
  <c r="M46784" i="1"/>
  <c r="L46784" i="1"/>
  <c r="K46784" i="1"/>
  <c r="P46783" i="1"/>
  <c r="O46783" i="1"/>
  <c r="N46783" i="1"/>
  <c r="M46783" i="1"/>
  <c r="L46783" i="1"/>
  <c r="K46783" i="1"/>
  <c r="P46782" i="1"/>
  <c r="O46782" i="1"/>
  <c r="N46782" i="1"/>
  <c r="M46782" i="1"/>
  <c r="L46782" i="1"/>
  <c r="K46782" i="1"/>
  <c r="P46781" i="1"/>
  <c r="O46781" i="1"/>
  <c r="N46781" i="1"/>
  <c r="M46781" i="1"/>
  <c r="L46781" i="1"/>
  <c r="K46781" i="1"/>
  <c r="P46780" i="1"/>
  <c r="O46780" i="1"/>
  <c r="N46780" i="1"/>
  <c r="M46780" i="1"/>
  <c r="L46780" i="1"/>
  <c r="K46780" i="1"/>
  <c r="P46779" i="1"/>
  <c r="O46779" i="1"/>
  <c r="N46779" i="1"/>
  <c r="M46779" i="1"/>
  <c r="L46779" i="1"/>
  <c r="K46779" i="1"/>
  <c r="P46778" i="1"/>
  <c r="O46778" i="1"/>
  <c r="N46778" i="1"/>
  <c r="M46778" i="1"/>
  <c r="L46778" i="1"/>
  <c r="K46778" i="1"/>
  <c r="P46777" i="1"/>
  <c r="O46777" i="1"/>
  <c r="N46777" i="1"/>
  <c r="M46777" i="1"/>
  <c r="L46777" i="1"/>
  <c r="K46777" i="1"/>
  <c r="P46776" i="1"/>
  <c r="O46776" i="1"/>
  <c r="N46776" i="1"/>
  <c r="M46776" i="1"/>
  <c r="L46776" i="1"/>
  <c r="K46776" i="1"/>
  <c r="P46775" i="1"/>
  <c r="O46775" i="1"/>
  <c r="N46775" i="1"/>
  <c r="M46775" i="1"/>
  <c r="L46775" i="1"/>
  <c r="K46775" i="1"/>
  <c r="P46774" i="1"/>
  <c r="O46774" i="1"/>
  <c r="N46774" i="1"/>
  <c r="M46774" i="1"/>
  <c r="L46774" i="1"/>
  <c r="K46774" i="1"/>
  <c r="P46773" i="1"/>
  <c r="O46773" i="1"/>
  <c r="N46773" i="1"/>
  <c r="M46773" i="1"/>
  <c r="L46773" i="1"/>
  <c r="K46773" i="1"/>
  <c r="P46772" i="1"/>
  <c r="O46772" i="1"/>
  <c r="N46772" i="1"/>
  <c r="M46772" i="1"/>
  <c r="L46772" i="1"/>
  <c r="K46772" i="1"/>
  <c r="P46771" i="1"/>
  <c r="O46771" i="1"/>
  <c r="N46771" i="1"/>
  <c r="M46771" i="1"/>
  <c r="L46771" i="1"/>
  <c r="K46771" i="1"/>
  <c r="P46770" i="1"/>
  <c r="O46770" i="1"/>
  <c r="N46770" i="1"/>
  <c r="M46770" i="1"/>
  <c r="L46770" i="1"/>
  <c r="K46770" i="1"/>
  <c r="P46769" i="1"/>
  <c r="O46769" i="1"/>
  <c r="N46769" i="1"/>
  <c r="M46769" i="1"/>
  <c r="L46769" i="1"/>
  <c r="K46769" i="1"/>
  <c r="P46768" i="1"/>
  <c r="O46768" i="1"/>
  <c r="N46768" i="1"/>
  <c r="M46768" i="1"/>
  <c r="L46768" i="1"/>
  <c r="K46768" i="1"/>
  <c r="P46767" i="1"/>
  <c r="O46767" i="1"/>
  <c r="N46767" i="1"/>
  <c r="M46767" i="1"/>
  <c r="L46767" i="1"/>
  <c r="K46767" i="1"/>
  <c r="P46766" i="1"/>
  <c r="O46766" i="1"/>
  <c r="N46766" i="1"/>
  <c r="M46766" i="1"/>
  <c r="L46766" i="1"/>
  <c r="K46766" i="1"/>
  <c r="P46765" i="1"/>
  <c r="O46765" i="1"/>
  <c r="N46765" i="1"/>
  <c r="M46765" i="1"/>
  <c r="L46765" i="1"/>
  <c r="K46765" i="1"/>
  <c r="P46764" i="1"/>
  <c r="O46764" i="1"/>
  <c r="N46764" i="1"/>
  <c r="M46764" i="1"/>
  <c r="L46764" i="1"/>
  <c r="K46764" i="1"/>
  <c r="P46763" i="1"/>
  <c r="O46763" i="1"/>
  <c r="N46763" i="1"/>
  <c r="M46763" i="1"/>
  <c r="L46763" i="1"/>
  <c r="K46763" i="1"/>
  <c r="P46762" i="1"/>
  <c r="O46762" i="1"/>
  <c r="N46762" i="1"/>
  <c r="M46762" i="1"/>
  <c r="L46762" i="1"/>
  <c r="K46762" i="1"/>
  <c r="P46761" i="1"/>
  <c r="O46761" i="1"/>
  <c r="N46761" i="1"/>
  <c r="M46761" i="1"/>
  <c r="L46761" i="1"/>
  <c r="K46761" i="1"/>
  <c r="P46760" i="1"/>
  <c r="O46760" i="1"/>
  <c r="N46760" i="1"/>
  <c r="M46760" i="1"/>
  <c r="L46760" i="1"/>
  <c r="K46760" i="1"/>
  <c r="P46759" i="1"/>
  <c r="O46759" i="1"/>
  <c r="N46759" i="1"/>
  <c r="M46759" i="1"/>
  <c r="L46759" i="1"/>
  <c r="K46759" i="1"/>
  <c r="P46758" i="1"/>
  <c r="O46758" i="1"/>
  <c r="N46758" i="1"/>
  <c r="M46758" i="1"/>
  <c r="L46758" i="1"/>
  <c r="K46758" i="1"/>
  <c r="P46757" i="1"/>
  <c r="O46757" i="1"/>
  <c r="N46757" i="1"/>
  <c r="M46757" i="1"/>
  <c r="L46757" i="1"/>
  <c r="K46757" i="1"/>
  <c r="P46756" i="1"/>
  <c r="O46756" i="1"/>
  <c r="N46756" i="1"/>
  <c r="M46756" i="1"/>
  <c r="L46756" i="1"/>
  <c r="K46756" i="1"/>
  <c r="P46755" i="1"/>
  <c r="O46755" i="1"/>
  <c r="N46755" i="1"/>
  <c r="M46755" i="1"/>
  <c r="L46755" i="1"/>
  <c r="K46755" i="1"/>
  <c r="P46754" i="1"/>
  <c r="O46754" i="1"/>
  <c r="N46754" i="1"/>
  <c r="M46754" i="1"/>
  <c r="L46754" i="1"/>
  <c r="K46754" i="1"/>
  <c r="P46753" i="1"/>
  <c r="O46753" i="1"/>
  <c r="N46753" i="1"/>
  <c r="M46753" i="1"/>
  <c r="L46753" i="1"/>
  <c r="K46753" i="1"/>
  <c r="P46752" i="1"/>
  <c r="O46752" i="1"/>
  <c r="N46752" i="1"/>
  <c r="M46752" i="1"/>
  <c r="L46752" i="1"/>
  <c r="K46752" i="1"/>
  <c r="P46751" i="1"/>
  <c r="O46751" i="1"/>
  <c r="N46751" i="1"/>
  <c r="M46751" i="1"/>
  <c r="L46751" i="1"/>
  <c r="K46751" i="1"/>
  <c r="P46750" i="1"/>
  <c r="O46750" i="1"/>
  <c r="N46750" i="1"/>
  <c r="M46750" i="1"/>
  <c r="L46750" i="1"/>
  <c r="K46750" i="1"/>
  <c r="P46749" i="1"/>
  <c r="O46749" i="1"/>
  <c r="N46749" i="1"/>
  <c r="M46749" i="1"/>
  <c r="L46749" i="1"/>
  <c r="K46749" i="1"/>
  <c r="P46748" i="1"/>
  <c r="O46748" i="1"/>
  <c r="N46748" i="1"/>
  <c r="M46748" i="1"/>
  <c r="L46748" i="1"/>
  <c r="K46748" i="1"/>
  <c r="P46747" i="1"/>
  <c r="O46747" i="1"/>
  <c r="N46747" i="1"/>
  <c r="M46747" i="1"/>
  <c r="L46747" i="1"/>
  <c r="K46747" i="1"/>
  <c r="P46746" i="1"/>
  <c r="O46746" i="1"/>
  <c r="N46746" i="1"/>
  <c r="M46746" i="1"/>
  <c r="L46746" i="1"/>
  <c r="K46746" i="1"/>
  <c r="P46745" i="1"/>
  <c r="O46745" i="1"/>
  <c r="N46745" i="1"/>
  <c r="M46745" i="1"/>
  <c r="L46745" i="1"/>
  <c r="K46745" i="1"/>
  <c r="P46744" i="1"/>
  <c r="O46744" i="1"/>
  <c r="N46744" i="1"/>
  <c r="M46744" i="1"/>
  <c r="L46744" i="1"/>
  <c r="K46744" i="1"/>
  <c r="P46743" i="1"/>
  <c r="O46743" i="1"/>
  <c r="N46743" i="1"/>
  <c r="M46743" i="1"/>
  <c r="L46743" i="1"/>
  <c r="K46743" i="1"/>
  <c r="P46742" i="1"/>
  <c r="O46742" i="1"/>
  <c r="N46742" i="1"/>
  <c r="M46742" i="1"/>
  <c r="L46742" i="1"/>
  <c r="K46742" i="1"/>
  <c r="P46741" i="1"/>
  <c r="O46741" i="1"/>
  <c r="N46741" i="1"/>
  <c r="M46741" i="1"/>
  <c r="L46741" i="1"/>
  <c r="K46741" i="1"/>
  <c r="P46740" i="1"/>
  <c r="O46740" i="1"/>
  <c r="N46740" i="1"/>
  <c r="M46740" i="1"/>
  <c r="L46740" i="1"/>
  <c r="K46740" i="1"/>
  <c r="P46739" i="1"/>
  <c r="O46739" i="1"/>
  <c r="N46739" i="1"/>
  <c r="M46739" i="1"/>
  <c r="L46739" i="1"/>
  <c r="K46739" i="1"/>
  <c r="P46738" i="1"/>
  <c r="O46738" i="1"/>
  <c r="N46738" i="1"/>
  <c r="M46738" i="1"/>
  <c r="L46738" i="1"/>
  <c r="K46738" i="1"/>
  <c r="P46737" i="1"/>
  <c r="O46737" i="1"/>
  <c r="N46737" i="1"/>
  <c r="M46737" i="1"/>
  <c r="L46737" i="1"/>
  <c r="K46737" i="1"/>
  <c r="P46736" i="1"/>
  <c r="O46736" i="1"/>
  <c r="N46736" i="1"/>
  <c r="M46736" i="1"/>
  <c r="L46736" i="1"/>
  <c r="K46736" i="1"/>
  <c r="P46735" i="1"/>
  <c r="O46735" i="1"/>
  <c r="N46735" i="1"/>
  <c r="M46735" i="1"/>
  <c r="L46735" i="1"/>
  <c r="K46735" i="1"/>
  <c r="P46734" i="1"/>
  <c r="O46734" i="1"/>
  <c r="N46734" i="1"/>
  <c r="M46734" i="1"/>
  <c r="L46734" i="1"/>
  <c r="K46734" i="1"/>
  <c r="P46733" i="1"/>
  <c r="O46733" i="1"/>
  <c r="N46733" i="1"/>
  <c r="M46733" i="1"/>
  <c r="L46733" i="1"/>
  <c r="K46733" i="1"/>
  <c r="P46732" i="1"/>
  <c r="O46732" i="1"/>
  <c r="N46732" i="1"/>
  <c r="M46732" i="1"/>
  <c r="L46732" i="1"/>
  <c r="K46732" i="1"/>
  <c r="P46731" i="1"/>
  <c r="O46731" i="1"/>
  <c r="N46731" i="1"/>
  <c r="M46731" i="1"/>
  <c r="L46731" i="1"/>
  <c r="K46731" i="1"/>
  <c r="P46730" i="1"/>
  <c r="O46730" i="1"/>
  <c r="N46730" i="1"/>
  <c r="M46730" i="1"/>
  <c r="L46730" i="1"/>
  <c r="K46730" i="1"/>
  <c r="P46729" i="1"/>
  <c r="O46729" i="1"/>
  <c r="N46729" i="1"/>
  <c r="M46729" i="1"/>
  <c r="L46729" i="1"/>
  <c r="K46729" i="1"/>
  <c r="P46728" i="1"/>
  <c r="O46728" i="1"/>
  <c r="N46728" i="1"/>
  <c r="M46728" i="1"/>
  <c r="L46728" i="1"/>
  <c r="K46728" i="1"/>
  <c r="P46727" i="1"/>
  <c r="O46727" i="1"/>
  <c r="N46727" i="1"/>
  <c r="M46727" i="1"/>
  <c r="L46727" i="1"/>
  <c r="K46727" i="1"/>
  <c r="P46726" i="1"/>
  <c r="O46726" i="1"/>
  <c r="N46726" i="1"/>
  <c r="M46726" i="1"/>
  <c r="L46726" i="1"/>
  <c r="K46726" i="1"/>
  <c r="P46725" i="1"/>
  <c r="O46725" i="1"/>
  <c r="N46725" i="1"/>
  <c r="M46725" i="1"/>
  <c r="L46725" i="1"/>
  <c r="K46725" i="1"/>
  <c r="P46724" i="1"/>
  <c r="O46724" i="1"/>
  <c r="N46724" i="1"/>
  <c r="M46724" i="1"/>
  <c r="L46724" i="1"/>
  <c r="K46724" i="1"/>
  <c r="P46723" i="1"/>
  <c r="O46723" i="1"/>
  <c r="N46723" i="1"/>
  <c r="M46723" i="1"/>
  <c r="L46723" i="1"/>
  <c r="K46723" i="1"/>
  <c r="P46722" i="1"/>
  <c r="O46722" i="1"/>
  <c r="N46722" i="1"/>
  <c r="M46722" i="1"/>
  <c r="L46722" i="1"/>
  <c r="K46722" i="1"/>
  <c r="P46721" i="1"/>
  <c r="O46721" i="1"/>
  <c r="N46721" i="1"/>
  <c r="M46721" i="1"/>
  <c r="L46721" i="1"/>
  <c r="K46721" i="1"/>
  <c r="P46720" i="1"/>
  <c r="O46720" i="1"/>
  <c r="N46720" i="1"/>
  <c r="M46720" i="1"/>
  <c r="L46720" i="1"/>
  <c r="K46720" i="1"/>
  <c r="P46719" i="1"/>
  <c r="O46719" i="1"/>
  <c r="N46719" i="1"/>
  <c r="M46719" i="1"/>
  <c r="L46719" i="1"/>
  <c r="K46719" i="1"/>
  <c r="P46718" i="1"/>
  <c r="O46718" i="1"/>
  <c r="N46718" i="1"/>
  <c r="M46718" i="1"/>
  <c r="L46718" i="1"/>
  <c r="K46718" i="1"/>
  <c r="P46717" i="1"/>
  <c r="O46717" i="1"/>
  <c r="N46717" i="1"/>
  <c r="M46717" i="1"/>
  <c r="L46717" i="1"/>
  <c r="K46717" i="1"/>
  <c r="P46716" i="1"/>
  <c r="O46716" i="1"/>
  <c r="N46716" i="1"/>
  <c r="M46716" i="1"/>
  <c r="L46716" i="1"/>
  <c r="K46716" i="1"/>
  <c r="P46715" i="1"/>
  <c r="O46715" i="1"/>
  <c r="N46715" i="1"/>
  <c r="M46715" i="1"/>
  <c r="L46715" i="1"/>
  <c r="K46715" i="1"/>
  <c r="P46714" i="1"/>
  <c r="O46714" i="1"/>
  <c r="N46714" i="1"/>
  <c r="M46714" i="1"/>
  <c r="L46714" i="1"/>
  <c r="K46714" i="1"/>
  <c r="P46713" i="1"/>
  <c r="O46713" i="1"/>
  <c r="N46713" i="1"/>
  <c r="M46713" i="1"/>
  <c r="L46713" i="1"/>
  <c r="K46713" i="1"/>
  <c r="P46712" i="1"/>
  <c r="O46712" i="1"/>
  <c r="N46712" i="1"/>
  <c r="M46712" i="1"/>
  <c r="L46712" i="1"/>
  <c r="K46712" i="1"/>
  <c r="P46711" i="1"/>
  <c r="O46711" i="1"/>
  <c r="N46711" i="1"/>
  <c r="M46711" i="1"/>
  <c r="L46711" i="1"/>
  <c r="K46711" i="1"/>
  <c r="P46710" i="1"/>
  <c r="O46710" i="1"/>
  <c r="N46710" i="1"/>
  <c r="M46710" i="1"/>
  <c r="L46710" i="1"/>
  <c r="K46710" i="1"/>
  <c r="P46709" i="1"/>
  <c r="O46709" i="1"/>
  <c r="N46709" i="1"/>
  <c r="M46709" i="1"/>
  <c r="L46709" i="1"/>
  <c r="K46709" i="1"/>
  <c r="P46708" i="1"/>
  <c r="O46708" i="1"/>
  <c r="N46708" i="1"/>
  <c r="M46708" i="1"/>
  <c r="L46708" i="1"/>
  <c r="K46708" i="1"/>
  <c r="P46707" i="1"/>
  <c r="O46707" i="1"/>
  <c r="N46707" i="1"/>
  <c r="M46707" i="1"/>
  <c r="L46707" i="1"/>
  <c r="K46707" i="1"/>
  <c r="P46706" i="1"/>
  <c r="O46706" i="1"/>
  <c r="N46706" i="1"/>
  <c r="M46706" i="1"/>
  <c r="L46706" i="1"/>
  <c r="K46706" i="1"/>
  <c r="P46705" i="1"/>
  <c r="O46705" i="1"/>
  <c r="N46705" i="1"/>
  <c r="M46705" i="1"/>
  <c r="L46705" i="1"/>
  <c r="K46705" i="1"/>
  <c r="P46704" i="1"/>
  <c r="O46704" i="1"/>
  <c r="N46704" i="1"/>
  <c r="M46704" i="1"/>
  <c r="L46704" i="1"/>
  <c r="K46704" i="1"/>
  <c r="P46703" i="1"/>
  <c r="O46703" i="1"/>
  <c r="N46703" i="1"/>
  <c r="M46703" i="1"/>
  <c r="L46703" i="1"/>
  <c r="K46703" i="1"/>
  <c r="P46702" i="1"/>
  <c r="O46702" i="1"/>
  <c r="N46702" i="1"/>
  <c r="M46702" i="1"/>
  <c r="L46702" i="1"/>
  <c r="K46702" i="1"/>
  <c r="P46701" i="1"/>
  <c r="O46701" i="1"/>
  <c r="N46701" i="1"/>
  <c r="M46701" i="1"/>
  <c r="L46701" i="1"/>
  <c r="K46701" i="1"/>
  <c r="P46700" i="1"/>
  <c r="O46700" i="1"/>
  <c r="N46700" i="1"/>
  <c r="M46700" i="1"/>
  <c r="L46700" i="1"/>
  <c r="K46700" i="1"/>
  <c r="P46699" i="1"/>
  <c r="O46699" i="1"/>
  <c r="N46699" i="1"/>
  <c r="M46699" i="1"/>
  <c r="L46699" i="1"/>
  <c r="K46699" i="1"/>
  <c r="P46698" i="1"/>
  <c r="O46698" i="1"/>
  <c r="N46698" i="1"/>
  <c r="M46698" i="1"/>
  <c r="L46698" i="1"/>
  <c r="K46698" i="1"/>
  <c r="P46697" i="1"/>
  <c r="O46697" i="1"/>
  <c r="N46697" i="1"/>
  <c r="M46697" i="1"/>
  <c r="L46697" i="1"/>
  <c r="K46697" i="1"/>
  <c r="P46696" i="1"/>
  <c r="O46696" i="1"/>
  <c r="N46696" i="1"/>
  <c r="M46696" i="1"/>
  <c r="L46696" i="1"/>
  <c r="K46696" i="1"/>
  <c r="P46695" i="1"/>
  <c r="O46695" i="1"/>
  <c r="N46695" i="1"/>
  <c r="M46695" i="1"/>
  <c r="L46695" i="1"/>
  <c r="K46695" i="1"/>
  <c r="P46694" i="1"/>
  <c r="O46694" i="1"/>
  <c r="N46694" i="1"/>
  <c r="M46694" i="1"/>
  <c r="L46694" i="1"/>
  <c r="K46694" i="1"/>
  <c r="P46693" i="1"/>
  <c r="O46693" i="1"/>
  <c r="N46693" i="1"/>
  <c r="M46693" i="1"/>
  <c r="L46693" i="1"/>
  <c r="K46693" i="1"/>
  <c r="P46692" i="1"/>
  <c r="O46692" i="1"/>
  <c r="N46692" i="1"/>
  <c r="M46692" i="1"/>
  <c r="L46692" i="1"/>
  <c r="K46692" i="1"/>
  <c r="P46691" i="1"/>
  <c r="O46691" i="1"/>
  <c r="N46691" i="1"/>
  <c r="M46691" i="1"/>
  <c r="L46691" i="1"/>
  <c r="K46691" i="1"/>
  <c r="P46690" i="1"/>
  <c r="O46690" i="1"/>
  <c r="N46690" i="1"/>
  <c r="M46690" i="1"/>
  <c r="L46690" i="1"/>
  <c r="K46690" i="1"/>
  <c r="P46689" i="1"/>
  <c r="O46689" i="1"/>
  <c r="N46689" i="1"/>
  <c r="M46689" i="1"/>
  <c r="L46689" i="1"/>
  <c r="K46689" i="1"/>
  <c r="P46688" i="1"/>
  <c r="O46688" i="1"/>
  <c r="N46688" i="1"/>
  <c r="M46688" i="1"/>
  <c r="L46688" i="1"/>
  <c r="K46688" i="1"/>
  <c r="P46687" i="1"/>
  <c r="O46687" i="1"/>
  <c r="N46687" i="1"/>
  <c r="M46687" i="1"/>
  <c r="L46687" i="1"/>
  <c r="K46687" i="1"/>
  <c r="P46686" i="1"/>
  <c r="O46686" i="1"/>
  <c r="N46686" i="1"/>
  <c r="M46686" i="1"/>
  <c r="L46686" i="1"/>
  <c r="K46686" i="1"/>
  <c r="P46685" i="1"/>
  <c r="O46685" i="1"/>
  <c r="N46685" i="1"/>
  <c r="M46685" i="1"/>
  <c r="L46685" i="1"/>
  <c r="K46685" i="1"/>
  <c r="P46684" i="1"/>
  <c r="O46684" i="1"/>
  <c r="N46684" i="1"/>
  <c r="M46684" i="1"/>
  <c r="L46684" i="1"/>
  <c r="K46684" i="1"/>
  <c r="P46683" i="1"/>
  <c r="O46683" i="1"/>
  <c r="N46683" i="1"/>
  <c r="M46683" i="1"/>
  <c r="L46683" i="1"/>
  <c r="K46683" i="1"/>
  <c r="P46682" i="1"/>
  <c r="O46682" i="1"/>
  <c r="N46682" i="1"/>
  <c r="M46682" i="1"/>
  <c r="L46682" i="1"/>
  <c r="K46682" i="1"/>
  <c r="P46681" i="1"/>
  <c r="O46681" i="1"/>
  <c r="N46681" i="1"/>
  <c r="M46681" i="1"/>
  <c r="L46681" i="1"/>
  <c r="K46681" i="1"/>
  <c r="P46680" i="1"/>
  <c r="O46680" i="1"/>
  <c r="N46680" i="1"/>
  <c r="M46680" i="1"/>
  <c r="L46680" i="1"/>
  <c r="K46680" i="1"/>
  <c r="P46679" i="1"/>
  <c r="O46679" i="1"/>
  <c r="N46679" i="1"/>
  <c r="M46679" i="1"/>
  <c r="L46679" i="1"/>
  <c r="K46679" i="1"/>
  <c r="P46678" i="1"/>
  <c r="O46678" i="1"/>
  <c r="N46678" i="1"/>
  <c r="M46678" i="1"/>
  <c r="L46678" i="1"/>
  <c r="K46678" i="1"/>
  <c r="P46677" i="1"/>
  <c r="O46677" i="1"/>
  <c r="N46677" i="1"/>
  <c r="M46677" i="1"/>
  <c r="L46677" i="1"/>
  <c r="K46677" i="1"/>
  <c r="P46676" i="1"/>
  <c r="O46676" i="1"/>
  <c r="N46676" i="1"/>
  <c r="M46676" i="1"/>
  <c r="L46676" i="1"/>
  <c r="K46676" i="1"/>
  <c r="P46675" i="1"/>
  <c r="O46675" i="1"/>
  <c r="N46675" i="1"/>
  <c r="M46675" i="1"/>
  <c r="L46675" i="1"/>
  <c r="K46675" i="1"/>
  <c r="P46674" i="1"/>
  <c r="O46674" i="1"/>
  <c r="N46674" i="1"/>
  <c r="M46674" i="1"/>
  <c r="L46674" i="1"/>
  <c r="K46674" i="1"/>
  <c r="P46673" i="1"/>
  <c r="O46673" i="1"/>
  <c r="N46673" i="1"/>
  <c r="M46673" i="1"/>
  <c r="L46673" i="1"/>
  <c r="K46673" i="1"/>
  <c r="P46672" i="1"/>
  <c r="O46672" i="1"/>
  <c r="N46672" i="1"/>
  <c r="M46672" i="1"/>
  <c r="L46672" i="1"/>
  <c r="K46672" i="1"/>
  <c r="P46671" i="1"/>
  <c r="O46671" i="1"/>
  <c r="N46671" i="1"/>
  <c r="M46671" i="1"/>
  <c r="L46671" i="1"/>
  <c r="K46671" i="1"/>
  <c r="P46670" i="1"/>
  <c r="O46670" i="1"/>
  <c r="N46670" i="1"/>
  <c r="M46670" i="1"/>
  <c r="L46670" i="1"/>
  <c r="K46670" i="1"/>
  <c r="P46669" i="1"/>
  <c r="O46669" i="1"/>
  <c r="N46669" i="1"/>
  <c r="M46669" i="1"/>
  <c r="L46669" i="1"/>
  <c r="K46669" i="1"/>
  <c r="P46668" i="1"/>
  <c r="O46668" i="1"/>
  <c r="N46668" i="1"/>
  <c r="M46668" i="1"/>
  <c r="L46668" i="1"/>
  <c r="K46668" i="1"/>
  <c r="P46667" i="1"/>
  <c r="O46667" i="1"/>
  <c r="N46667" i="1"/>
  <c r="M46667" i="1"/>
  <c r="L46667" i="1"/>
  <c r="K46667" i="1"/>
  <c r="P46666" i="1"/>
  <c r="O46666" i="1"/>
  <c r="N46666" i="1"/>
  <c r="M46666" i="1"/>
  <c r="L46666" i="1"/>
  <c r="K46666" i="1"/>
  <c r="P46665" i="1"/>
  <c r="O46665" i="1"/>
  <c r="N46665" i="1"/>
  <c r="M46665" i="1"/>
  <c r="L46665" i="1"/>
  <c r="K46665" i="1"/>
  <c r="P46664" i="1"/>
  <c r="O46664" i="1"/>
  <c r="N46664" i="1"/>
  <c r="M46664" i="1"/>
  <c r="L46664" i="1"/>
  <c r="K46664" i="1"/>
  <c r="P46663" i="1"/>
  <c r="O46663" i="1"/>
  <c r="N46663" i="1"/>
  <c r="M46663" i="1"/>
  <c r="L46663" i="1"/>
  <c r="K46663" i="1"/>
  <c r="P46662" i="1"/>
  <c r="O46662" i="1"/>
  <c r="N46662" i="1"/>
  <c r="M46662" i="1"/>
  <c r="L46662" i="1"/>
  <c r="K46662" i="1"/>
  <c r="P46661" i="1"/>
  <c r="O46661" i="1"/>
  <c r="N46661" i="1"/>
  <c r="M46661" i="1"/>
  <c r="L46661" i="1"/>
  <c r="K46661" i="1"/>
  <c r="P46660" i="1"/>
  <c r="O46660" i="1"/>
  <c r="N46660" i="1"/>
  <c r="M46660" i="1"/>
  <c r="L46660" i="1"/>
  <c r="K46660" i="1"/>
  <c r="P46659" i="1"/>
  <c r="O46659" i="1"/>
  <c r="N46659" i="1"/>
  <c r="M46659" i="1"/>
  <c r="L46659" i="1"/>
  <c r="K46659" i="1"/>
  <c r="P46658" i="1"/>
  <c r="O46658" i="1"/>
  <c r="N46658" i="1"/>
  <c r="M46658" i="1"/>
  <c r="L46658" i="1"/>
  <c r="K46658" i="1"/>
  <c r="P46657" i="1"/>
  <c r="O46657" i="1"/>
  <c r="N46657" i="1"/>
  <c r="M46657" i="1"/>
  <c r="L46657" i="1"/>
  <c r="K46657" i="1"/>
  <c r="P46656" i="1"/>
  <c r="O46656" i="1"/>
  <c r="N46656" i="1"/>
  <c r="M46656" i="1"/>
  <c r="L46656" i="1"/>
  <c r="K46656" i="1"/>
  <c r="P46655" i="1"/>
  <c r="O46655" i="1"/>
  <c r="N46655" i="1"/>
  <c r="M46655" i="1"/>
  <c r="L46655" i="1"/>
  <c r="K46655" i="1"/>
  <c r="P46654" i="1"/>
  <c r="O46654" i="1"/>
  <c r="N46654" i="1"/>
  <c r="M46654" i="1"/>
  <c r="L46654" i="1"/>
  <c r="K46654" i="1"/>
  <c r="P46653" i="1"/>
  <c r="O46653" i="1"/>
  <c r="N46653" i="1"/>
  <c r="M46653" i="1"/>
  <c r="L46653" i="1"/>
  <c r="K46653" i="1"/>
  <c r="P46652" i="1"/>
  <c r="O46652" i="1"/>
  <c r="N46652" i="1"/>
  <c r="M46652" i="1"/>
  <c r="L46652" i="1"/>
  <c r="K46652" i="1"/>
  <c r="P46651" i="1"/>
  <c r="O46651" i="1"/>
  <c r="N46651" i="1"/>
  <c r="M46651" i="1"/>
  <c r="L46651" i="1"/>
  <c r="K46651" i="1"/>
  <c r="P46650" i="1"/>
  <c r="O46650" i="1"/>
  <c r="N46650" i="1"/>
  <c r="M46650" i="1"/>
  <c r="L46650" i="1"/>
  <c r="K46650" i="1"/>
  <c r="P46649" i="1"/>
  <c r="O46649" i="1"/>
  <c r="N46649" i="1"/>
  <c r="M46649" i="1"/>
  <c r="L46649" i="1"/>
  <c r="K46649" i="1"/>
  <c r="P46648" i="1"/>
  <c r="O46648" i="1"/>
  <c r="N46648" i="1"/>
  <c r="M46648" i="1"/>
  <c r="L46648" i="1"/>
  <c r="K46648" i="1"/>
  <c r="P46647" i="1"/>
  <c r="O46647" i="1"/>
  <c r="N46647" i="1"/>
  <c r="M46647" i="1"/>
  <c r="L46647" i="1"/>
  <c r="K46647" i="1"/>
  <c r="P46646" i="1"/>
  <c r="O46646" i="1"/>
  <c r="N46646" i="1"/>
  <c r="M46646" i="1"/>
  <c r="L46646" i="1"/>
  <c r="K46646" i="1"/>
  <c r="P46645" i="1"/>
  <c r="O46645" i="1"/>
  <c r="N46645" i="1"/>
  <c r="M46645" i="1"/>
  <c r="L46645" i="1"/>
  <c r="K46645" i="1"/>
  <c r="P46644" i="1"/>
  <c r="O46644" i="1"/>
  <c r="N46644" i="1"/>
  <c r="M46644" i="1"/>
  <c r="L46644" i="1"/>
  <c r="K46644" i="1"/>
  <c r="P46643" i="1"/>
  <c r="O46643" i="1"/>
  <c r="N46643" i="1"/>
  <c r="M46643" i="1"/>
  <c r="L46643" i="1"/>
  <c r="K46643" i="1"/>
  <c r="P46642" i="1"/>
  <c r="O46642" i="1"/>
  <c r="N46642" i="1"/>
  <c r="M46642" i="1"/>
  <c r="L46642" i="1"/>
  <c r="K46642" i="1"/>
  <c r="P46641" i="1"/>
  <c r="O46641" i="1"/>
  <c r="N46641" i="1"/>
  <c r="M46641" i="1"/>
  <c r="L46641" i="1"/>
  <c r="K46641" i="1"/>
  <c r="P46640" i="1"/>
  <c r="O46640" i="1"/>
  <c r="N46640" i="1"/>
  <c r="M46640" i="1"/>
  <c r="L46640" i="1"/>
  <c r="K46640" i="1"/>
  <c r="P46639" i="1"/>
  <c r="O46639" i="1"/>
  <c r="N46639" i="1"/>
  <c r="M46639" i="1"/>
  <c r="L46639" i="1"/>
  <c r="K46639" i="1"/>
  <c r="P46638" i="1"/>
  <c r="O46638" i="1"/>
  <c r="N46638" i="1"/>
  <c r="M46638" i="1"/>
  <c r="L46638" i="1"/>
  <c r="K46638" i="1"/>
  <c r="P46637" i="1"/>
  <c r="O46637" i="1"/>
  <c r="N46637" i="1"/>
  <c r="M46637" i="1"/>
  <c r="L46637" i="1"/>
  <c r="K46637" i="1"/>
  <c r="P46636" i="1"/>
  <c r="O46636" i="1"/>
  <c r="N46636" i="1"/>
  <c r="M46636" i="1"/>
  <c r="L46636" i="1"/>
  <c r="K46636" i="1"/>
  <c r="P46635" i="1"/>
  <c r="O46635" i="1"/>
  <c r="N46635" i="1"/>
  <c r="M46635" i="1"/>
  <c r="L46635" i="1"/>
  <c r="K46635" i="1"/>
  <c r="P46634" i="1"/>
  <c r="O46634" i="1"/>
  <c r="N46634" i="1"/>
  <c r="M46634" i="1"/>
  <c r="L46634" i="1"/>
  <c r="K46634" i="1"/>
  <c r="P46633" i="1"/>
  <c r="O46633" i="1"/>
  <c r="N46633" i="1"/>
  <c r="M46633" i="1"/>
  <c r="L46633" i="1"/>
  <c r="K46633" i="1"/>
  <c r="P46632" i="1"/>
  <c r="O46632" i="1"/>
  <c r="N46632" i="1"/>
  <c r="M46632" i="1"/>
  <c r="L46632" i="1"/>
  <c r="K46632" i="1"/>
  <c r="P46631" i="1"/>
  <c r="O46631" i="1"/>
  <c r="N46631" i="1"/>
  <c r="M46631" i="1"/>
  <c r="L46631" i="1"/>
  <c r="K46631" i="1"/>
  <c r="P46630" i="1"/>
  <c r="O46630" i="1"/>
  <c r="N46630" i="1"/>
  <c r="M46630" i="1"/>
  <c r="L46630" i="1"/>
  <c r="K46630" i="1"/>
  <c r="P46629" i="1"/>
  <c r="O46629" i="1"/>
  <c r="N46629" i="1"/>
  <c r="M46629" i="1"/>
  <c r="L46629" i="1"/>
  <c r="K46629" i="1"/>
  <c r="P46628" i="1"/>
  <c r="O46628" i="1"/>
  <c r="N46628" i="1"/>
  <c r="M46628" i="1"/>
  <c r="L46628" i="1"/>
  <c r="K46628" i="1"/>
  <c r="P46627" i="1"/>
  <c r="O46627" i="1"/>
  <c r="N46627" i="1"/>
  <c r="M46627" i="1"/>
  <c r="L46627" i="1"/>
  <c r="K46627" i="1"/>
  <c r="P46626" i="1"/>
  <c r="O46626" i="1"/>
  <c r="N46626" i="1"/>
  <c r="M46626" i="1"/>
  <c r="L46626" i="1"/>
  <c r="K46626" i="1"/>
  <c r="P46625" i="1"/>
  <c r="O46625" i="1"/>
  <c r="N46625" i="1"/>
  <c r="M46625" i="1"/>
  <c r="L46625" i="1"/>
  <c r="K46625" i="1"/>
  <c r="P46624" i="1"/>
  <c r="O46624" i="1"/>
  <c r="N46624" i="1"/>
  <c r="M46624" i="1"/>
  <c r="L46624" i="1"/>
  <c r="K46624" i="1"/>
  <c r="P46623" i="1"/>
  <c r="O46623" i="1"/>
  <c r="N46623" i="1"/>
  <c r="M46623" i="1"/>
  <c r="L46623" i="1"/>
  <c r="K46623" i="1"/>
  <c r="P46622" i="1"/>
  <c r="O46622" i="1"/>
  <c r="N46622" i="1"/>
  <c r="M46622" i="1"/>
  <c r="L46622" i="1"/>
  <c r="K46622" i="1"/>
  <c r="P46621" i="1"/>
  <c r="O46621" i="1"/>
  <c r="N46621" i="1"/>
  <c r="M46621" i="1"/>
  <c r="L46621" i="1"/>
  <c r="K46621" i="1"/>
  <c r="P46620" i="1"/>
  <c r="O46620" i="1"/>
  <c r="N46620" i="1"/>
  <c r="M46620" i="1"/>
  <c r="L46620" i="1"/>
  <c r="K46620" i="1"/>
  <c r="P46619" i="1"/>
  <c r="O46619" i="1"/>
  <c r="N46619" i="1"/>
  <c r="M46619" i="1"/>
  <c r="L46619" i="1"/>
  <c r="K46619" i="1"/>
  <c r="P46618" i="1"/>
  <c r="O46618" i="1"/>
  <c r="N46618" i="1"/>
  <c r="M46618" i="1"/>
  <c r="L46618" i="1"/>
  <c r="K46618" i="1"/>
  <c r="P46617" i="1"/>
  <c r="O46617" i="1"/>
  <c r="N46617" i="1"/>
  <c r="M46617" i="1"/>
  <c r="L46617" i="1"/>
  <c r="K46617" i="1"/>
  <c r="P46616" i="1"/>
  <c r="O46616" i="1"/>
  <c r="N46616" i="1"/>
  <c r="M46616" i="1"/>
  <c r="L46616" i="1"/>
  <c r="K46616" i="1"/>
  <c r="P46615" i="1"/>
  <c r="O46615" i="1"/>
  <c r="N46615" i="1"/>
  <c r="M46615" i="1"/>
  <c r="L46615" i="1"/>
  <c r="K46615" i="1"/>
  <c r="P46614" i="1"/>
  <c r="O46614" i="1"/>
  <c r="N46614" i="1"/>
  <c r="M46614" i="1"/>
  <c r="L46614" i="1"/>
  <c r="K46614" i="1"/>
  <c r="P46613" i="1"/>
  <c r="O46613" i="1"/>
  <c r="N46613" i="1"/>
  <c r="M46613" i="1"/>
  <c r="L46613" i="1"/>
  <c r="K46613" i="1"/>
  <c r="P46612" i="1"/>
  <c r="O46612" i="1"/>
  <c r="N46612" i="1"/>
  <c r="M46612" i="1"/>
  <c r="L46612" i="1"/>
  <c r="K46612" i="1"/>
  <c r="P46611" i="1"/>
  <c r="O46611" i="1"/>
  <c r="N46611" i="1"/>
  <c r="M46611" i="1"/>
  <c r="L46611" i="1"/>
  <c r="K46611" i="1"/>
  <c r="P46610" i="1"/>
  <c r="O46610" i="1"/>
  <c r="N46610" i="1"/>
  <c r="M46610" i="1"/>
  <c r="L46610" i="1"/>
  <c r="K46610" i="1"/>
  <c r="P46609" i="1"/>
  <c r="O46609" i="1"/>
  <c r="N46609" i="1"/>
  <c r="M46609" i="1"/>
  <c r="L46609" i="1"/>
  <c r="K46609" i="1"/>
  <c r="P46608" i="1"/>
  <c r="O46608" i="1"/>
  <c r="N46608" i="1"/>
  <c r="M46608" i="1"/>
  <c r="L46608" i="1"/>
  <c r="K46608" i="1"/>
  <c r="P46607" i="1"/>
  <c r="O46607" i="1"/>
  <c r="N46607" i="1"/>
  <c r="M46607" i="1"/>
  <c r="L46607" i="1"/>
  <c r="K46607" i="1"/>
  <c r="P46606" i="1"/>
  <c r="O46606" i="1"/>
  <c r="N46606" i="1"/>
  <c r="M46606" i="1"/>
  <c r="L46606" i="1"/>
  <c r="K46606" i="1"/>
  <c r="P46605" i="1"/>
  <c r="O46605" i="1"/>
  <c r="N46605" i="1"/>
  <c r="M46605" i="1"/>
  <c r="L46605" i="1"/>
  <c r="K46605" i="1"/>
  <c r="P46604" i="1"/>
  <c r="O46604" i="1"/>
  <c r="N46604" i="1"/>
  <c r="M46604" i="1"/>
  <c r="L46604" i="1"/>
  <c r="K46604" i="1"/>
  <c r="P46603" i="1"/>
  <c r="O46603" i="1"/>
  <c r="N46603" i="1"/>
  <c r="M46603" i="1"/>
  <c r="L46603" i="1"/>
  <c r="K46603" i="1"/>
  <c r="P46602" i="1"/>
  <c r="O46602" i="1"/>
  <c r="N46602" i="1"/>
  <c r="M46602" i="1"/>
  <c r="L46602" i="1"/>
  <c r="K46602" i="1"/>
  <c r="P46601" i="1"/>
  <c r="O46601" i="1"/>
  <c r="N46601" i="1"/>
  <c r="M46601" i="1"/>
  <c r="L46601" i="1"/>
  <c r="K46601" i="1"/>
  <c r="P46600" i="1"/>
  <c r="O46600" i="1"/>
  <c r="N46600" i="1"/>
  <c r="M46600" i="1"/>
  <c r="L46600" i="1"/>
  <c r="K46600" i="1"/>
  <c r="P46599" i="1"/>
  <c r="O46599" i="1"/>
  <c r="N46599" i="1"/>
  <c r="M46599" i="1"/>
  <c r="L46599" i="1"/>
  <c r="K46599" i="1"/>
  <c r="P46598" i="1"/>
  <c r="O46598" i="1"/>
  <c r="N46598" i="1"/>
  <c r="M46598" i="1"/>
  <c r="L46598" i="1"/>
  <c r="K46598" i="1"/>
  <c r="P46597" i="1"/>
  <c r="O46597" i="1"/>
  <c r="N46597" i="1"/>
  <c r="M46597" i="1"/>
  <c r="L46597" i="1"/>
  <c r="K46597" i="1"/>
  <c r="P46596" i="1"/>
  <c r="O46596" i="1"/>
  <c r="N46596" i="1"/>
  <c r="M46596" i="1"/>
  <c r="L46596" i="1"/>
  <c r="K46596" i="1"/>
  <c r="P46595" i="1"/>
  <c r="O46595" i="1"/>
  <c r="N46595" i="1"/>
  <c r="M46595" i="1"/>
  <c r="L46595" i="1"/>
  <c r="K46595" i="1"/>
  <c r="P46594" i="1"/>
  <c r="O46594" i="1"/>
  <c r="N46594" i="1"/>
  <c r="M46594" i="1"/>
  <c r="L46594" i="1"/>
  <c r="K46594" i="1"/>
  <c r="P46593" i="1"/>
  <c r="O46593" i="1"/>
  <c r="N46593" i="1"/>
  <c r="M46593" i="1"/>
  <c r="L46593" i="1"/>
  <c r="K46593" i="1"/>
  <c r="P46592" i="1"/>
  <c r="O46592" i="1"/>
  <c r="N46592" i="1"/>
  <c r="M46592" i="1"/>
  <c r="L46592" i="1"/>
  <c r="K46592" i="1"/>
  <c r="P46591" i="1"/>
  <c r="O46591" i="1"/>
  <c r="N46591" i="1"/>
  <c r="M46591" i="1"/>
  <c r="L46591" i="1"/>
  <c r="K46591" i="1"/>
  <c r="P46590" i="1"/>
  <c r="O46590" i="1"/>
  <c r="N46590" i="1"/>
  <c r="M46590" i="1"/>
  <c r="L46590" i="1"/>
  <c r="K46590" i="1"/>
  <c r="P46589" i="1"/>
  <c r="O46589" i="1"/>
  <c r="N46589" i="1"/>
  <c r="M46589" i="1"/>
  <c r="L46589" i="1"/>
  <c r="K46589" i="1"/>
  <c r="P46588" i="1"/>
  <c r="O46588" i="1"/>
  <c r="N46588" i="1"/>
  <c r="M46588" i="1"/>
  <c r="L46588" i="1"/>
  <c r="K46588" i="1"/>
  <c r="P46587" i="1"/>
  <c r="O46587" i="1"/>
  <c r="N46587" i="1"/>
  <c r="M46587" i="1"/>
  <c r="L46587" i="1"/>
  <c r="K46587" i="1"/>
  <c r="P46586" i="1"/>
  <c r="O46586" i="1"/>
  <c r="N46586" i="1"/>
  <c r="M46586" i="1"/>
  <c r="L46586" i="1"/>
  <c r="K46586" i="1"/>
  <c r="P46585" i="1"/>
  <c r="O46585" i="1"/>
  <c r="N46585" i="1"/>
  <c r="M46585" i="1"/>
  <c r="L46585" i="1"/>
  <c r="K46585" i="1"/>
  <c r="P46584" i="1"/>
  <c r="O46584" i="1"/>
  <c r="N46584" i="1"/>
  <c r="M46584" i="1"/>
  <c r="L46584" i="1"/>
  <c r="K46584" i="1"/>
  <c r="P46583" i="1"/>
  <c r="O46583" i="1"/>
  <c r="N46583" i="1"/>
  <c r="M46583" i="1"/>
  <c r="L46583" i="1"/>
  <c r="K46583" i="1"/>
  <c r="P46582" i="1"/>
  <c r="O46582" i="1"/>
  <c r="N46582" i="1"/>
  <c r="M46582" i="1"/>
  <c r="L46582" i="1"/>
  <c r="K46582" i="1"/>
  <c r="P46581" i="1"/>
  <c r="O46581" i="1"/>
  <c r="N46581" i="1"/>
  <c r="M46581" i="1"/>
  <c r="L46581" i="1"/>
  <c r="K46581" i="1"/>
  <c r="P46580" i="1"/>
  <c r="O46580" i="1"/>
  <c r="N46580" i="1"/>
  <c r="M46580" i="1"/>
  <c r="L46580" i="1"/>
  <c r="K46580" i="1"/>
  <c r="P46579" i="1"/>
  <c r="O46579" i="1"/>
  <c r="N46579" i="1"/>
  <c r="M46579" i="1"/>
  <c r="L46579" i="1"/>
  <c r="K46579" i="1"/>
  <c r="P46578" i="1"/>
  <c r="O46578" i="1"/>
  <c r="N46578" i="1"/>
  <c r="M46578" i="1"/>
  <c r="L46578" i="1"/>
  <c r="K46578" i="1"/>
  <c r="P46577" i="1"/>
  <c r="O46577" i="1"/>
  <c r="N46577" i="1"/>
  <c r="M46577" i="1"/>
  <c r="L46577" i="1"/>
  <c r="K46577" i="1"/>
  <c r="P46576" i="1"/>
  <c r="O46576" i="1"/>
  <c r="N46576" i="1"/>
  <c r="M46576" i="1"/>
  <c r="L46576" i="1"/>
  <c r="K46576" i="1"/>
  <c r="P46575" i="1"/>
  <c r="O46575" i="1"/>
  <c r="N46575" i="1"/>
  <c r="M46575" i="1"/>
  <c r="L46575" i="1"/>
  <c r="K46575" i="1"/>
  <c r="P46574" i="1"/>
  <c r="O46574" i="1"/>
  <c r="N46574" i="1"/>
  <c r="M46574" i="1"/>
  <c r="L46574" i="1"/>
  <c r="K46574" i="1"/>
  <c r="P46573" i="1"/>
  <c r="O46573" i="1"/>
  <c r="N46573" i="1"/>
  <c r="M46573" i="1"/>
  <c r="L46573" i="1"/>
  <c r="K46573" i="1"/>
  <c r="P46572" i="1"/>
  <c r="O46572" i="1"/>
  <c r="N46572" i="1"/>
  <c r="M46572" i="1"/>
  <c r="L46572" i="1"/>
  <c r="K46572" i="1"/>
  <c r="P46571" i="1"/>
  <c r="O46571" i="1"/>
  <c r="N46571" i="1"/>
  <c r="M46571" i="1"/>
  <c r="L46571" i="1"/>
  <c r="K46571" i="1"/>
  <c r="P46570" i="1"/>
  <c r="O46570" i="1"/>
  <c r="N46570" i="1"/>
  <c r="M46570" i="1"/>
  <c r="L46570" i="1"/>
  <c r="K46570" i="1"/>
  <c r="P46569" i="1"/>
  <c r="O46569" i="1"/>
  <c r="N46569" i="1"/>
  <c r="M46569" i="1"/>
  <c r="L46569" i="1"/>
  <c r="K46569" i="1"/>
  <c r="P46568" i="1"/>
  <c r="O46568" i="1"/>
  <c r="N46568" i="1"/>
  <c r="M46568" i="1"/>
  <c r="L46568" i="1"/>
  <c r="K46568" i="1"/>
  <c r="P46567" i="1"/>
  <c r="O46567" i="1"/>
  <c r="N46567" i="1"/>
  <c r="M46567" i="1"/>
  <c r="L46567" i="1"/>
  <c r="K46567" i="1"/>
  <c r="P46566" i="1"/>
  <c r="O46566" i="1"/>
  <c r="N46566" i="1"/>
  <c r="M46566" i="1"/>
  <c r="L46566" i="1"/>
  <c r="K46566" i="1"/>
  <c r="P46565" i="1"/>
  <c r="O46565" i="1"/>
  <c r="N46565" i="1"/>
  <c r="M46565" i="1"/>
  <c r="L46565" i="1"/>
  <c r="K46565" i="1"/>
  <c r="P46564" i="1"/>
  <c r="O46564" i="1"/>
  <c r="N46564" i="1"/>
  <c r="M46564" i="1"/>
  <c r="L46564" i="1"/>
  <c r="K46564" i="1"/>
  <c r="P46563" i="1"/>
  <c r="O46563" i="1"/>
  <c r="N46563" i="1"/>
  <c r="M46563" i="1"/>
  <c r="L46563" i="1"/>
  <c r="K46563" i="1"/>
  <c r="P46562" i="1"/>
  <c r="O46562" i="1"/>
  <c r="N46562" i="1"/>
  <c r="M46562" i="1"/>
  <c r="L46562" i="1"/>
  <c r="K46562" i="1"/>
  <c r="P46561" i="1"/>
  <c r="O46561" i="1"/>
  <c r="N46561" i="1"/>
  <c r="M46561" i="1"/>
  <c r="L46561" i="1"/>
  <c r="K46561" i="1"/>
  <c r="P46560" i="1"/>
  <c r="O46560" i="1"/>
  <c r="N46560" i="1"/>
  <c r="M46560" i="1"/>
  <c r="L46560" i="1"/>
  <c r="K46560" i="1"/>
  <c r="P46559" i="1"/>
  <c r="O46559" i="1"/>
  <c r="N46559" i="1"/>
  <c r="M46559" i="1"/>
  <c r="L46559" i="1"/>
  <c r="K46559" i="1"/>
  <c r="P46558" i="1"/>
  <c r="O46558" i="1"/>
  <c r="N46558" i="1"/>
  <c r="M46558" i="1"/>
  <c r="L46558" i="1"/>
  <c r="K46558" i="1"/>
  <c r="P46557" i="1"/>
  <c r="O46557" i="1"/>
  <c r="N46557" i="1"/>
  <c r="M46557" i="1"/>
  <c r="L46557" i="1"/>
  <c r="K46557" i="1"/>
  <c r="P46556" i="1"/>
  <c r="O46556" i="1"/>
  <c r="N46556" i="1"/>
  <c r="M46556" i="1"/>
  <c r="L46556" i="1"/>
  <c r="K46556" i="1"/>
  <c r="P46555" i="1"/>
  <c r="O46555" i="1"/>
  <c r="N46555" i="1"/>
  <c r="M46555" i="1"/>
  <c r="L46555" i="1"/>
  <c r="K46555" i="1"/>
  <c r="P46554" i="1"/>
  <c r="O46554" i="1"/>
  <c r="N46554" i="1"/>
  <c r="M46554" i="1"/>
  <c r="L46554" i="1"/>
  <c r="K46554" i="1"/>
  <c r="P46553" i="1"/>
  <c r="O46553" i="1"/>
  <c r="N46553" i="1"/>
  <c r="M46553" i="1"/>
  <c r="L46553" i="1"/>
  <c r="K46553" i="1"/>
  <c r="P46552" i="1"/>
  <c r="O46552" i="1"/>
  <c r="N46552" i="1"/>
  <c r="M46552" i="1"/>
  <c r="L46552" i="1"/>
  <c r="K46552" i="1"/>
  <c r="P46551" i="1"/>
  <c r="O46551" i="1"/>
  <c r="N46551" i="1"/>
  <c r="M46551" i="1"/>
  <c r="L46551" i="1"/>
  <c r="K46551" i="1"/>
  <c r="P46550" i="1"/>
  <c r="O46550" i="1"/>
  <c r="N46550" i="1"/>
  <c r="M46550" i="1"/>
  <c r="L46550" i="1"/>
  <c r="K46550" i="1"/>
  <c r="P46549" i="1"/>
  <c r="O46549" i="1"/>
  <c r="N46549" i="1"/>
  <c r="M46549" i="1"/>
  <c r="L46549" i="1"/>
  <c r="K46549" i="1"/>
  <c r="P46548" i="1"/>
  <c r="O46548" i="1"/>
  <c r="N46548" i="1"/>
  <c r="M46548" i="1"/>
  <c r="L46548" i="1"/>
  <c r="K46548" i="1"/>
  <c r="P46547" i="1"/>
  <c r="O46547" i="1"/>
  <c r="N46547" i="1"/>
  <c r="M46547" i="1"/>
  <c r="L46547" i="1"/>
  <c r="K46547" i="1"/>
  <c r="P46546" i="1"/>
  <c r="O46546" i="1"/>
  <c r="N46546" i="1"/>
  <c r="M46546" i="1"/>
  <c r="L46546" i="1"/>
  <c r="K46546" i="1"/>
  <c r="P46545" i="1"/>
  <c r="O46545" i="1"/>
  <c r="N46545" i="1"/>
  <c r="M46545" i="1"/>
  <c r="L46545" i="1"/>
  <c r="K46545" i="1"/>
  <c r="P46544" i="1"/>
  <c r="O46544" i="1"/>
  <c r="N46544" i="1"/>
  <c r="M46544" i="1"/>
  <c r="L46544" i="1"/>
  <c r="K46544" i="1"/>
  <c r="P46543" i="1"/>
  <c r="O46543" i="1"/>
  <c r="N46543" i="1"/>
  <c r="M46543" i="1"/>
  <c r="L46543" i="1"/>
  <c r="K46543" i="1"/>
  <c r="P46542" i="1"/>
  <c r="O46542" i="1"/>
  <c r="N46542" i="1"/>
  <c r="M46542" i="1"/>
  <c r="L46542" i="1"/>
  <c r="K46542" i="1"/>
  <c r="P46541" i="1"/>
  <c r="O46541" i="1"/>
  <c r="N46541" i="1"/>
  <c r="M46541" i="1"/>
  <c r="L46541" i="1"/>
  <c r="K46541" i="1"/>
  <c r="P46540" i="1"/>
  <c r="O46540" i="1"/>
  <c r="N46540" i="1"/>
  <c r="M46540" i="1"/>
  <c r="L46540" i="1"/>
  <c r="K46540" i="1"/>
  <c r="P46539" i="1"/>
  <c r="O46539" i="1"/>
  <c r="N46539" i="1"/>
  <c r="M46539" i="1"/>
  <c r="L46539" i="1"/>
  <c r="K46539" i="1"/>
  <c r="P46538" i="1"/>
  <c r="O46538" i="1"/>
  <c r="N46538" i="1"/>
  <c r="M46538" i="1"/>
  <c r="L46538" i="1"/>
  <c r="K46538" i="1"/>
  <c r="P46537" i="1"/>
  <c r="O46537" i="1"/>
  <c r="N46537" i="1"/>
  <c r="M46537" i="1"/>
  <c r="L46537" i="1"/>
  <c r="K46537" i="1"/>
  <c r="P46536" i="1"/>
  <c r="O46536" i="1"/>
  <c r="N46536" i="1"/>
  <c r="M46536" i="1"/>
  <c r="L46536" i="1"/>
  <c r="K46536" i="1"/>
  <c r="P46535" i="1"/>
  <c r="O46535" i="1"/>
  <c r="N46535" i="1"/>
  <c r="M46535" i="1"/>
  <c r="L46535" i="1"/>
  <c r="K46535" i="1"/>
  <c r="P46534" i="1"/>
  <c r="O46534" i="1"/>
  <c r="N46534" i="1"/>
  <c r="M46534" i="1"/>
  <c r="L46534" i="1"/>
  <c r="K46534" i="1"/>
  <c r="P46533" i="1"/>
  <c r="O46533" i="1"/>
  <c r="N46533" i="1"/>
  <c r="M46533" i="1"/>
  <c r="L46533" i="1"/>
  <c r="K46533" i="1"/>
  <c r="P46532" i="1"/>
  <c r="O46532" i="1"/>
  <c r="N46532" i="1"/>
  <c r="M46532" i="1"/>
  <c r="L46532" i="1"/>
  <c r="K46532" i="1"/>
  <c r="P46531" i="1"/>
  <c r="O46531" i="1"/>
  <c r="N46531" i="1"/>
  <c r="M46531" i="1"/>
  <c r="L46531" i="1"/>
  <c r="K46531" i="1"/>
  <c r="P46530" i="1"/>
  <c r="O46530" i="1"/>
  <c r="N46530" i="1"/>
  <c r="M46530" i="1"/>
  <c r="L46530" i="1"/>
  <c r="K46530" i="1"/>
  <c r="P46529" i="1"/>
  <c r="O46529" i="1"/>
  <c r="N46529" i="1"/>
  <c r="M46529" i="1"/>
  <c r="L46529" i="1"/>
  <c r="K46529" i="1"/>
  <c r="P46528" i="1"/>
  <c r="O46528" i="1"/>
  <c r="N46528" i="1"/>
  <c r="M46528" i="1"/>
  <c r="L46528" i="1"/>
  <c r="K46528" i="1"/>
  <c r="P46527" i="1"/>
  <c r="O46527" i="1"/>
  <c r="N46527" i="1"/>
  <c r="M46527" i="1"/>
  <c r="L46527" i="1"/>
  <c r="K46527" i="1"/>
  <c r="P46526" i="1"/>
  <c r="O46526" i="1"/>
  <c r="N46526" i="1"/>
  <c r="M46526" i="1"/>
  <c r="L46526" i="1"/>
  <c r="K46526" i="1"/>
  <c r="P46525" i="1"/>
  <c r="O46525" i="1"/>
  <c r="N46525" i="1"/>
  <c r="M46525" i="1"/>
  <c r="L46525" i="1"/>
  <c r="K46525" i="1"/>
  <c r="P46524" i="1"/>
  <c r="O46524" i="1"/>
  <c r="N46524" i="1"/>
  <c r="M46524" i="1"/>
  <c r="L46524" i="1"/>
  <c r="K46524" i="1"/>
  <c r="P46523" i="1"/>
  <c r="O46523" i="1"/>
  <c r="N46523" i="1"/>
  <c r="M46523" i="1"/>
  <c r="L46523" i="1"/>
  <c r="K46523" i="1"/>
  <c r="P46522" i="1"/>
  <c r="O46522" i="1"/>
  <c r="N46522" i="1"/>
  <c r="M46522" i="1"/>
  <c r="L46522" i="1"/>
  <c r="K46522" i="1"/>
  <c r="P46521" i="1"/>
  <c r="O46521" i="1"/>
  <c r="N46521" i="1"/>
  <c r="M46521" i="1"/>
  <c r="L46521" i="1"/>
  <c r="K46521" i="1"/>
  <c r="P46520" i="1"/>
  <c r="O46520" i="1"/>
  <c r="N46520" i="1"/>
  <c r="M46520" i="1"/>
  <c r="L46520" i="1"/>
  <c r="K46520" i="1"/>
  <c r="P46519" i="1"/>
  <c r="O46519" i="1"/>
  <c r="N46519" i="1"/>
  <c r="M46519" i="1"/>
  <c r="L46519" i="1"/>
  <c r="K46519" i="1"/>
  <c r="P46518" i="1"/>
  <c r="O46518" i="1"/>
  <c r="N46518" i="1"/>
  <c r="M46518" i="1"/>
  <c r="L46518" i="1"/>
  <c r="K46518" i="1"/>
  <c r="P46517" i="1"/>
  <c r="O46517" i="1"/>
  <c r="N46517" i="1"/>
  <c r="M46517" i="1"/>
  <c r="L46517" i="1"/>
  <c r="K46517" i="1"/>
  <c r="P46516" i="1"/>
  <c r="O46516" i="1"/>
  <c r="N46516" i="1"/>
  <c r="M46516" i="1"/>
  <c r="L46516" i="1"/>
  <c r="K46516" i="1"/>
  <c r="P46515" i="1"/>
  <c r="O46515" i="1"/>
  <c r="N46515" i="1"/>
  <c r="M46515" i="1"/>
  <c r="L46515" i="1"/>
  <c r="K46515" i="1"/>
  <c r="P46514" i="1"/>
  <c r="O46514" i="1"/>
  <c r="N46514" i="1"/>
  <c r="M46514" i="1"/>
  <c r="L46514" i="1"/>
  <c r="K46514" i="1"/>
  <c r="P46513" i="1"/>
  <c r="O46513" i="1"/>
  <c r="N46513" i="1"/>
  <c r="M46513" i="1"/>
  <c r="L46513" i="1"/>
  <c r="K46513" i="1"/>
  <c r="P46512" i="1"/>
  <c r="O46512" i="1"/>
  <c r="N46512" i="1"/>
  <c r="M46512" i="1"/>
  <c r="L46512" i="1"/>
  <c r="K46512" i="1"/>
  <c r="P46511" i="1"/>
  <c r="O46511" i="1"/>
  <c r="N46511" i="1"/>
  <c r="M46511" i="1"/>
  <c r="L46511" i="1"/>
  <c r="K46511" i="1"/>
  <c r="P46510" i="1"/>
  <c r="O46510" i="1"/>
  <c r="N46510" i="1"/>
  <c r="M46510" i="1"/>
  <c r="L46510" i="1"/>
  <c r="K46510" i="1"/>
  <c r="P46509" i="1"/>
  <c r="O46509" i="1"/>
  <c r="N46509" i="1"/>
  <c r="M46509" i="1"/>
  <c r="L46509" i="1"/>
  <c r="K46509" i="1"/>
  <c r="P46508" i="1"/>
  <c r="O46508" i="1"/>
  <c r="N46508" i="1"/>
  <c r="M46508" i="1"/>
  <c r="L46508" i="1"/>
  <c r="K46508" i="1"/>
  <c r="P46507" i="1"/>
  <c r="O46507" i="1"/>
  <c r="N46507" i="1"/>
  <c r="M46507" i="1"/>
  <c r="L46507" i="1"/>
  <c r="K46507" i="1"/>
  <c r="P46506" i="1"/>
  <c r="O46506" i="1"/>
  <c r="N46506" i="1"/>
  <c r="M46506" i="1"/>
  <c r="L46506" i="1"/>
  <c r="K46506" i="1"/>
  <c r="P46505" i="1"/>
  <c r="O46505" i="1"/>
  <c r="N46505" i="1"/>
  <c r="M46505" i="1"/>
  <c r="L46505" i="1"/>
  <c r="K46505" i="1"/>
  <c r="P46504" i="1"/>
  <c r="O46504" i="1"/>
  <c r="N46504" i="1"/>
  <c r="M46504" i="1"/>
  <c r="L46504" i="1"/>
  <c r="K46504" i="1"/>
  <c r="P46503" i="1"/>
  <c r="O46503" i="1"/>
  <c r="N46503" i="1"/>
  <c r="M46503" i="1"/>
  <c r="L46503" i="1"/>
  <c r="K46503" i="1"/>
  <c r="P46502" i="1"/>
  <c r="O46502" i="1"/>
  <c r="N46502" i="1"/>
  <c r="M46502" i="1"/>
  <c r="L46502" i="1"/>
  <c r="K46502" i="1"/>
  <c r="P46501" i="1"/>
  <c r="O46501" i="1"/>
  <c r="N46501" i="1"/>
  <c r="M46501" i="1"/>
  <c r="L46501" i="1"/>
  <c r="K46501" i="1"/>
  <c r="P46500" i="1"/>
  <c r="O46500" i="1"/>
  <c r="N46500" i="1"/>
  <c r="M46500" i="1"/>
  <c r="L46500" i="1"/>
  <c r="K46500" i="1"/>
  <c r="P46499" i="1"/>
  <c r="O46499" i="1"/>
  <c r="N46499" i="1"/>
  <c r="M46499" i="1"/>
  <c r="L46499" i="1"/>
  <c r="K46499" i="1"/>
  <c r="P46498" i="1"/>
  <c r="O46498" i="1"/>
  <c r="N46498" i="1"/>
  <c r="M46498" i="1"/>
  <c r="L46498" i="1"/>
  <c r="K46498" i="1"/>
  <c r="P46497" i="1"/>
  <c r="O46497" i="1"/>
  <c r="N46497" i="1"/>
  <c r="M46497" i="1"/>
  <c r="L46497" i="1"/>
  <c r="K46497" i="1"/>
  <c r="P46496" i="1"/>
  <c r="O46496" i="1"/>
  <c r="N46496" i="1"/>
  <c r="M46496" i="1"/>
  <c r="L46496" i="1"/>
  <c r="K46496" i="1"/>
  <c r="P46495" i="1"/>
  <c r="O46495" i="1"/>
  <c r="N46495" i="1"/>
  <c r="M46495" i="1"/>
  <c r="L46495" i="1"/>
  <c r="K46495" i="1"/>
  <c r="P46494" i="1"/>
  <c r="O46494" i="1"/>
  <c r="N46494" i="1"/>
  <c r="M46494" i="1"/>
  <c r="L46494" i="1"/>
  <c r="K46494" i="1"/>
  <c r="P46493" i="1"/>
  <c r="O46493" i="1"/>
  <c r="N46493" i="1"/>
  <c r="M46493" i="1"/>
  <c r="L46493" i="1"/>
  <c r="K46493" i="1"/>
  <c r="P46492" i="1"/>
  <c r="O46492" i="1"/>
  <c r="N46492" i="1"/>
  <c r="M46492" i="1"/>
  <c r="L46492" i="1"/>
  <c r="K46492" i="1"/>
  <c r="P46491" i="1"/>
  <c r="O46491" i="1"/>
  <c r="N46491" i="1"/>
  <c r="M46491" i="1"/>
  <c r="L46491" i="1"/>
  <c r="K46491" i="1"/>
  <c r="P46490" i="1"/>
  <c r="O46490" i="1"/>
  <c r="N46490" i="1"/>
  <c r="M46490" i="1"/>
  <c r="L46490" i="1"/>
  <c r="K46490" i="1"/>
  <c r="P46489" i="1"/>
  <c r="O46489" i="1"/>
  <c r="N46489" i="1"/>
  <c r="M46489" i="1"/>
  <c r="L46489" i="1"/>
  <c r="K46489" i="1"/>
  <c r="P46488" i="1"/>
  <c r="O46488" i="1"/>
  <c r="N46488" i="1"/>
  <c r="M46488" i="1"/>
  <c r="L46488" i="1"/>
  <c r="K46488" i="1"/>
  <c r="P46487" i="1"/>
  <c r="O46487" i="1"/>
  <c r="N46487" i="1"/>
  <c r="M46487" i="1"/>
  <c r="L46487" i="1"/>
  <c r="K46487" i="1"/>
  <c r="P46486" i="1"/>
  <c r="O46486" i="1"/>
  <c r="N46486" i="1"/>
  <c r="M46486" i="1"/>
  <c r="L46486" i="1"/>
  <c r="K46486" i="1"/>
  <c r="P46485" i="1"/>
  <c r="O46485" i="1"/>
  <c r="N46485" i="1"/>
  <c r="M46485" i="1"/>
  <c r="L46485" i="1"/>
  <c r="K46485" i="1"/>
  <c r="P46484" i="1"/>
  <c r="O46484" i="1"/>
  <c r="N46484" i="1"/>
  <c r="M46484" i="1"/>
  <c r="L46484" i="1"/>
  <c r="K46484" i="1"/>
  <c r="P46483" i="1"/>
  <c r="O46483" i="1"/>
  <c r="N46483" i="1"/>
  <c r="M46483" i="1"/>
  <c r="L46483" i="1"/>
  <c r="K46483" i="1"/>
  <c r="P46482" i="1"/>
  <c r="O46482" i="1"/>
  <c r="N46482" i="1"/>
  <c r="M46482" i="1"/>
  <c r="L46482" i="1"/>
  <c r="K46482" i="1"/>
  <c r="P46481" i="1"/>
  <c r="O46481" i="1"/>
  <c r="N46481" i="1"/>
  <c r="M46481" i="1"/>
  <c r="L46481" i="1"/>
  <c r="K46481" i="1"/>
  <c r="P46480" i="1"/>
  <c r="O46480" i="1"/>
  <c r="N46480" i="1"/>
  <c r="M46480" i="1"/>
  <c r="L46480" i="1"/>
  <c r="K46480" i="1"/>
  <c r="P46479" i="1"/>
  <c r="O46479" i="1"/>
  <c r="N46479" i="1"/>
  <c r="M46479" i="1"/>
  <c r="L46479" i="1"/>
  <c r="K46479" i="1"/>
  <c r="P46478" i="1"/>
  <c r="O46478" i="1"/>
  <c r="N46478" i="1"/>
  <c r="M46478" i="1"/>
  <c r="L46478" i="1"/>
  <c r="K46478" i="1"/>
  <c r="P46477" i="1"/>
  <c r="O46477" i="1"/>
  <c r="N46477" i="1"/>
  <c r="M46477" i="1"/>
  <c r="L46477" i="1"/>
  <c r="K46477" i="1"/>
  <c r="P46476" i="1"/>
  <c r="O46476" i="1"/>
  <c r="N46476" i="1"/>
  <c r="M46476" i="1"/>
  <c r="L46476" i="1"/>
  <c r="K46476" i="1"/>
  <c r="P46475" i="1"/>
  <c r="O46475" i="1"/>
  <c r="N46475" i="1"/>
  <c r="M46475" i="1"/>
  <c r="L46475" i="1"/>
  <c r="K46475" i="1"/>
  <c r="P46474" i="1"/>
  <c r="O46474" i="1"/>
  <c r="N46474" i="1"/>
  <c r="M46474" i="1"/>
  <c r="L46474" i="1"/>
  <c r="K46474" i="1"/>
  <c r="P46473" i="1"/>
  <c r="O46473" i="1"/>
  <c r="N46473" i="1"/>
  <c r="M46473" i="1"/>
  <c r="L46473" i="1"/>
  <c r="K46473" i="1"/>
  <c r="P46472" i="1"/>
  <c r="O46472" i="1"/>
  <c r="N46472" i="1"/>
  <c r="M46472" i="1"/>
  <c r="L46472" i="1"/>
  <c r="K46472" i="1"/>
  <c r="P46471" i="1"/>
  <c r="O46471" i="1"/>
  <c r="N46471" i="1"/>
  <c r="M46471" i="1"/>
  <c r="L46471" i="1"/>
  <c r="K46471" i="1"/>
  <c r="P46470" i="1"/>
  <c r="O46470" i="1"/>
  <c r="N46470" i="1"/>
  <c r="M46470" i="1"/>
  <c r="L46470" i="1"/>
  <c r="K46470" i="1"/>
  <c r="P46469" i="1"/>
  <c r="O46469" i="1"/>
  <c r="N46469" i="1"/>
  <c r="M46469" i="1"/>
  <c r="L46469" i="1"/>
  <c r="K46469" i="1"/>
  <c r="P46468" i="1"/>
  <c r="O46468" i="1"/>
  <c r="N46468" i="1"/>
  <c r="M46468" i="1"/>
  <c r="L46468" i="1"/>
  <c r="K46468" i="1"/>
  <c r="P46467" i="1"/>
  <c r="O46467" i="1"/>
  <c r="N46467" i="1"/>
  <c r="M46467" i="1"/>
  <c r="L46467" i="1"/>
  <c r="K46467" i="1"/>
  <c r="P46466" i="1"/>
  <c r="O46466" i="1"/>
  <c r="N46466" i="1"/>
  <c r="M46466" i="1"/>
  <c r="L46466" i="1"/>
  <c r="K46466" i="1"/>
  <c r="P46465" i="1"/>
  <c r="O46465" i="1"/>
  <c r="N46465" i="1"/>
  <c r="M46465" i="1"/>
  <c r="L46465" i="1"/>
  <c r="K46465" i="1"/>
  <c r="P46464" i="1"/>
  <c r="O46464" i="1"/>
  <c r="N46464" i="1"/>
  <c r="M46464" i="1"/>
  <c r="L46464" i="1"/>
  <c r="K46464" i="1"/>
  <c r="P46463" i="1"/>
  <c r="O46463" i="1"/>
  <c r="N46463" i="1"/>
  <c r="M46463" i="1"/>
  <c r="L46463" i="1"/>
  <c r="K46463" i="1"/>
  <c r="P46462" i="1"/>
  <c r="O46462" i="1"/>
  <c r="N46462" i="1"/>
  <c r="M46462" i="1"/>
  <c r="L46462" i="1"/>
  <c r="K46462" i="1"/>
  <c r="P46461" i="1"/>
  <c r="O46461" i="1"/>
  <c r="N46461" i="1"/>
  <c r="M46461" i="1"/>
  <c r="L46461" i="1"/>
  <c r="K46461" i="1"/>
  <c r="P46460" i="1"/>
  <c r="O46460" i="1"/>
  <c r="N46460" i="1"/>
  <c r="M46460" i="1"/>
  <c r="L46460" i="1"/>
  <c r="K46460" i="1"/>
  <c r="P46459" i="1"/>
  <c r="O46459" i="1"/>
  <c r="N46459" i="1"/>
  <c r="M46459" i="1"/>
  <c r="L46459" i="1"/>
  <c r="K46459" i="1"/>
  <c r="P46458" i="1"/>
  <c r="O46458" i="1"/>
  <c r="N46458" i="1"/>
  <c r="M46458" i="1"/>
  <c r="L46458" i="1"/>
  <c r="K46458" i="1"/>
  <c r="P46457" i="1"/>
  <c r="O46457" i="1"/>
  <c r="N46457" i="1"/>
  <c r="M46457" i="1"/>
  <c r="L46457" i="1"/>
  <c r="K46457" i="1"/>
  <c r="P46456" i="1"/>
  <c r="O46456" i="1"/>
  <c r="N46456" i="1"/>
  <c r="M46456" i="1"/>
  <c r="L46456" i="1"/>
  <c r="K46456" i="1"/>
  <c r="P46455" i="1"/>
  <c r="O46455" i="1"/>
  <c r="N46455" i="1"/>
  <c r="M46455" i="1"/>
  <c r="L46455" i="1"/>
  <c r="K46455" i="1"/>
  <c r="P46454" i="1"/>
  <c r="O46454" i="1"/>
  <c r="N46454" i="1"/>
  <c r="M46454" i="1"/>
  <c r="L46454" i="1"/>
  <c r="K46454" i="1"/>
  <c r="P46453" i="1"/>
  <c r="O46453" i="1"/>
  <c r="N46453" i="1"/>
  <c r="M46453" i="1"/>
  <c r="L46453" i="1"/>
  <c r="K46453" i="1"/>
  <c r="P46452" i="1"/>
  <c r="O46452" i="1"/>
  <c r="N46452" i="1"/>
  <c r="M46452" i="1"/>
  <c r="L46452" i="1"/>
  <c r="K46452" i="1"/>
  <c r="P46451" i="1"/>
  <c r="O46451" i="1"/>
  <c r="N46451" i="1"/>
  <c r="M46451" i="1"/>
  <c r="L46451" i="1"/>
  <c r="K46451" i="1"/>
  <c r="P46450" i="1"/>
  <c r="O46450" i="1"/>
  <c r="N46450" i="1"/>
  <c r="M46450" i="1"/>
  <c r="L46450" i="1"/>
  <c r="K46450" i="1"/>
  <c r="P46449" i="1"/>
  <c r="O46449" i="1"/>
  <c r="N46449" i="1"/>
  <c r="M46449" i="1"/>
  <c r="L46449" i="1"/>
  <c r="K46449" i="1"/>
  <c r="P46448" i="1"/>
  <c r="O46448" i="1"/>
  <c r="N46448" i="1"/>
  <c r="M46448" i="1"/>
  <c r="L46448" i="1"/>
  <c r="K46448" i="1"/>
  <c r="P46447" i="1"/>
  <c r="O46447" i="1"/>
  <c r="N46447" i="1"/>
  <c r="M46447" i="1"/>
  <c r="L46447" i="1"/>
  <c r="K46447" i="1"/>
  <c r="P46446" i="1"/>
  <c r="O46446" i="1"/>
  <c r="N46446" i="1"/>
  <c r="M46446" i="1"/>
  <c r="L46446" i="1"/>
  <c r="K46446" i="1"/>
  <c r="P46445" i="1"/>
  <c r="O46445" i="1"/>
  <c r="N46445" i="1"/>
  <c r="M46445" i="1"/>
  <c r="L46445" i="1"/>
  <c r="K46445" i="1"/>
  <c r="P46444" i="1"/>
  <c r="O46444" i="1"/>
  <c r="N46444" i="1"/>
  <c r="M46444" i="1"/>
  <c r="L46444" i="1"/>
  <c r="K46444" i="1"/>
  <c r="P46443" i="1"/>
  <c r="O46443" i="1"/>
  <c r="N46443" i="1"/>
  <c r="M46443" i="1"/>
  <c r="L46443" i="1"/>
  <c r="K46443" i="1"/>
  <c r="P46442" i="1"/>
  <c r="O46442" i="1"/>
  <c r="N46442" i="1"/>
  <c r="M46442" i="1"/>
  <c r="L46442" i="1"/>
  <c r="K46442" i="1"/>
  <c r="P46441" i="1"/>
  <c r="O46441" i="1"/>
  <c r="N46441" i="1"/>
  <c r="M46441" i="1"/>
  <c r="L46441" i="1"/>
  <c r="K46441" i="1"/>
  <c r="P46440" i="1"/>
  <c r="O46440" i="1"/>
  <c r="N46440" i="1"/>
  <c r="M46440" i="1"/>
  <c r="L46440" i="1"/>
  <c r="K46440" i="1"/>
  <c r="P46439" i="1"/>
  <c r="O46439" i="1"/>
  <c r="N46439" i="1"/>
  <c r="M46439" i="1"/>
  <c r="L46439" i="1"/>
  <c r="K46439" i="1"/>
  <c r="P46438" i="1"/>
  <c r="O46438" i="1"/>
  <c r="N46438" i="1"/>
  <c r="M46438" i="1"/>
  <c r="L46438" i="1"/>
  <c r="K46438" i="1"/>
  <c r="P46437" i="1"/>
  <c r="O46437" i="1"/>
  <c r="N46437" i="1"/>
  <c r="M46437" i="1"/>
  <c r="L46437" i="1"/>
  <c r="K46437" i="1"/>
  <c r="P46436" i="1"/>
  <c r="O46436" i="1"/>
  <c r="N46436" i="1"/>
  <c r="M46436" i="1"/>
  <c r="L46436" i="1"/>
  <c r="K46436" i="1"/>
  <c r="P46435" i="1"/>
  <c r="O46435" i="1"/>
  <c r="N46435" i="1"/>
  <c r="M46435" i="1"/>
  <c r="L46435" i="1"/>
  <c r="K46435" i="1"/>
  <c r="P46434" i="1"/>
  <c r="O46434" i="1"/>
  <c r="N46434" i="1"/>
  <c r="M46434" i="1"/>
  <c r="L46434" i="1"/>
  <c r="K46434" i="1"/>
  <c r="P46433" i="1"/>
  <c r="O46433" i="1"/>
  <c r="N46433" i="1"/>
  <c r="M46433" i="1"/>
  <c r="L46433" i="1"/>
  <c r="K46433" i="1"/>
  <c r="P46432" i="1"/>
  <c r="O46432" i="1"/>
  <c r="N46432" i="1"/>
  <c r="M46432" i="1"/>
  <c r="L46432" i="1"/>
  <c r="K46432" i="1"/>
  <c r="P46431" i="1"/>
  <c r="O46431" i="1"/>
  <c r="N46431" i="1"/>
  <c r="M46431" i="1"/>
  <c r="L46431" i="1"/>
  <c r="K46431" i="1"/>
  <c r="P46430" i="1"/>
  <c r="O46430" i="1"/>
  <c r="N46430" i="1"/>
  <c r="M46430" i="1"/>
  <c r="L46430" i="1"/>
  <c r="K46430" i="1"/>
  <c r="P46429" i="1"/>
  <c r="O46429" i="1"/>
  <c r="N46429" i="1"/>
  <c r="M46429" i="1"/>
  <c r="L46429" i="1"/>
  <c r="K46429" i="1"/>
  <c r="P46428" i="1"/>
  <c r="O46428" i="1"/>
  <c r="N46428" i="1"/>
  <c r="M46428" i="1"/>
  <c r="L46428" i="1"/>
  <c r="K46428" i="1"/>
  <c r="P46427" i="1"/>
  <c r="O46427" i="1"/>
  <c r="N46427" i="1"/>
  <c r="M46427" i="1"/>
  <c r="L46427" i="1"/>
  <c r="K46427" i="1"/>
  <c r="P46426" i="1"/>
  <c r="O46426" i="1"/>
  <c r="N46426" i="1"/>
  <c r="M46426" i="1"/>
  <c r="L46426" i="1"/>
  <c r="K46426" i="1"/>
  <c r="P46425" i="1"/>
  <c r="O46425" i="1"/>
  <c r="N46425" i="1"/>
  <c r="M46425" i="1"/>
  <c r="L46425" i="1"/>
  <c r="K46425" i="1"/>
  <c r="P46424" i="1"/>
  <c r="O46424" i="1"/>
  <c r="N46424" i="1"/>
  <c r="M46424" i="1"/>
  <c r="L46424" i="1"/>
  <c r="K46424" i="1"/>
  <c r="P46423" i="1"/>
  <c r="O46423" i="1"/>
  <c r="N46423" i="1"/>
  <c r="M46423" i="1"/>
  <c r="L46423" i="1"/>
  <c r="K46423" i="1"/>
  <c r="P46422" i="1"/>
  <c r="O46422" i="1"/>
  <c r="N46422" i="1"/>
  <c r="M46422" i="1"/>
  <c r="L46422" i="1"/>
  <c r="K46422" i="1"/>
  <c r="P46421" i="1"/>
  <c r="O46421" i="1"/>
  <c r="N46421" i="1"/>
  <c r="M46421" i="1"/>
  <c r="L46421" i="1"/>
  <c r="K46421" i="1"/>
  <c r="P46420" i="1"/>
  <c r="O46420" i="1"/>
  <c r="N46420" i="1"/>
  <c r="M46420" i="1"/>
  <c r="L46420" i="1"/>
  <c r="K46420" i="1"/>
  <c r="P46419" i="1"/>
  <c r="O46419" i="1"/>
  <c r="N46419" i="1"/>
  <c r="M46419" i="1"/>
  <c r="L46419" i="1"/>
  <c r="K46419" i="1"/>
  <c r="P46418" i="1"/>
  <c r="O46418" i="1"/>
  <c r="N46418" i="1"/>
  <c r="M46418" i="1"/>
  <c r="L46418" i="1"/>
  <c r="K46418" i="1"/>
  <c r="P46417" i="1"/>
  <c r="O46417" i="1"/>
  <c r="N46417" i="1"/>
  <c r="M46417" i="1"/>
  <c r="L46417" i="1"/>
  <c r="K46417" i="1"/>
  <c r="P46416" i="1"/>
  <c r="O46416" i="1"/>
  <c r="N46416" i="1"/>
  <c r="M46416" i="1"/>
  <c r="L46416" i="1"/>
  <c r="K46416" i="1"/>
  <c r="P46415" i="1"/>
  <c r="O46415" i="1"/>
  <c r="N46415" i="1"/>
  <c r="M46415" i="1"/>
  <c r="L46415" i="1"/>
  <c r="K46415" i="1"/>
  <c r="P46414" i="1"/>
  <c r="O46414" i="1"/>
  <c r="N46414" i="1"/>
  <c r="M46414" i="1"/>
  <c r="L46414" i="1"/>
  <c r="K46414" i="1"/>
  <c r="P46413" i="1"/>
  <c r="O46413" i="1"/>
  <c r="N46413" i="1"/>
  <c r="M46413" i="1"/>
  <c r="L46413" i="1"/>
  <c r="K46413" i="1"/>
  <c r="P46412" i="1"/>
  <c r="O46412" i="1"/>
  <c r="N46412" i="1"/>
  <c r="M46412" i="1"/>
  <c r="L46412" i="1"/>
  <c r="K46412" i="1"/>
  <c r="P46411" i="1"/>
  <c r="O46411" i="1"/>
  <c r="N46411" i="1"/>
  <c r="M46411" i="1"/>
  <c r="L46411" i="1"/>
  <c r="K46411" i="1"/>
  <c r="P46410" i="1"/>
  <c r="O46410" i="1"/>
  <c r="N46410" i="1"/>
  <c r="M46410" i="1"/>
  <c r="L46410" i="1"/>
  <c r="K46410" i="1"/>
  <c r="P46409" i="1"/>
  <c r="O46409" i="1"/>
  <c r="N46409" i="1"/>
  <c r="M46409" i="1"/>
  <c r="L46409" i="1"/>
  <c r="K46409" i="1"/>
  <c r="P46408" i="1"/>
  <c r="O46408" i="1"/>
  <c r="N46408" i="1"/>
  <c r="M46408" i="1"/>
  <c r="L46408" i="1"/>
  <c r="K46408" i="1"/>
  <c r="P46407" i="1"/>
  <c r="O46407" i="1"/>
  <c r="N46407" i="1"/>
  <c r="M46407" i="1"/>
  <c r="L46407" i="1"/>
  <c r="K46407" i="1"/>
  <c r="P46406" i="1"/>
  <c r="O46406" i="1"/>
  <c r="N46406" i="1"/>
  <c r="M46406" i="1"/>
  <c r="L46406" i="1"/>
  <c r="K46406" i="1"/>
  <c r="P46405" i="1"/>
  <c r="O46405" i="1"/>
  <c r="N46405" i="1"/>
  <c r="M46405" i="1"/>
  <c r="L46405" i="1"/>
  <c r="K46405" i="1"/>
  <c r="P46404" i="1"/>
  <c r="O46404" i="1"/>
  <c r="N46404" i="1"/>
  <c r="M46404" i="1"/>
  <c r="L46404" i="1"/>
  <c r="K46404" i="1"/>
  <c r="P46403" i="1"/>
  <c r="O46403" i="1"/>
  <c r="N46403" i="1"/>
  <c r="M46403" i="1"/>
  <c r="L46403" i="1"/>
  <c r="K46403" i="1"/>
  <c r="P46402" i="1"/>
  <c r="O46402" i="1"/>
  <c r="N46402" i="1"/>
  <c r="M46402" i="1"/>
  <c r="L46402" i="1"/>
  <c r="K46402" i="1"/>
  <c r="P46401" i="1"/>
  <c r="O46401" i="1"/>
  <c r="N46401" i="1"/>
  <c r="M46401" i="1"/>
  <c r="L46401" i="1"/>
  <c r="K46401" i="1"/>
  <c r="P46400" i="1"/>
  <c r="O46400" i="1"/>
  <c r="N46400" i="1"/>
  <c r="M46400" i="1"/>
  <c r="L46400" i="1"/>
  <c r="K46400" i="1"/>
  <c r="P46399" i="1"/>
  <c r="O46399" i="1"/>
  <c r="N46399" i="1"/>
  <c r="M46399" i="1"/>
  <c r="L46399" i="1"/>
  <c r="K46399" i="1"/>
  <c r="P46398" i="1"/>
  <c r="O46398" i="1"/>
  <c r="N46398" i="1"/>
  <c r="M46398" i="1"/>
  <c r="L46398" i="1"/>
  <c r="K46398" i="1"/>
  <c r="P46397" i="1"/>
  <c r="O46397" i="1"/>
  <c r="N46397" i="1"/>
  <c r="M46397" i="1"/>
  <c r="L46397" i="1"/>
  <c r="K46397" i="1"/>
  <c r="P46396" i="1"/>
  <c r="O46396" i="1"/>
  <c r="N46396" i="1"/>
  <c r="M46396" i="1"/>
  <c r="L46396" i="1"/>
  <c r="K46396" i="1"/>
  <c r="P46395" i="1"/>
  <c r="O46395" i="1"/>
  <c r="N46395" i="1"/>
  <c r="M46395" i="1"/>
  <c r="L46395" i="1"/>
  <c r="K46395" i="1"/>
  <c r="P46394" i="1"/>
  <c r="O46394" i="1"/>
  <c r="N46394" i="1"/>
  <c r="M46394" i="1"/>
  <c r="L46394" i="1"/>
  <c r="K46394" i="1"/>
  <c r="P46393" i="1"/>
  <c r="O46393" i="1"/>
  <c r="N46393" i="1"/>
  <c r="M46393" i="1"/>
  <c r="L46393" i="1"/>
  <c r="K46393" i="1"/>
  <c r="P46392" i="1"/>
  <c r="O46392" i="1"/>
  <c r="N46392" i="1"/>
  <c r="M46392" i="1"/>
  <c r="L46392" i="1"/>
  <c r="K46392" i="1"/>
  <c r="P46391" i="1"/>
  <c r="O46391" i="1"/>
  <c r="N46391" i="1"/>
  <c r="M46391" i="1"/>
  <c r="L46391" i="1"/>
  <c r="K46391" i="1"/>
  <c r="P46390" i="1"/>
  <c r="O46390" i="1"/>
  <c r="N46390" i="1"/>
  <c r="M46390" i="1"/>
  <c r="L46390" i="1"/>
  <c r="K46390" i="1"/>
  <c r="P46389" i="1"/>
  <c r="O46389" i="1"/>
  <c r="N46389" i="1"/>
  <c r="M46389" i="1"/>
  <c r="L46389" i="1"/>
  <c r="K46389" i="1"/>
  <c r="P46388" i="1"/>
  <c r="O46388" i="1"/>
  <c r="N46388" i="1"/>
  <c r="M46388" i="1"/>
  <c r="L46388" i="1"/>
  <c r="K46388" i="1"/>
  <c r="P46387" i="1"/>
  <c r="O46387" i="1"/>
  <c r="N46387" i="1"/>
  <c r="M46387" i="1"/>
  <c r="L46387" i="1"/>
  <c r="K46387" i="1"/>
  <c r="P46386" i="1"/>
  <c r="O46386" i="1"/>
  <c r="N46386" i="1"/>
  <c r="M46386" i="1"/>
  <c r="L46386" i="1"/>
  <c r="K46386" i="1"/>
  <c r="P46385" i="1"/>
  <c r="O46385" i="1"/>
  <c r="N46385" i="1"/>
  <c r="M46385" i="1"/>
  <c r="L46385" i="1"/>
  <c r="K46385" i="1"/>
  <c r="P46384" i="1"/>
  <c r="O46384" i="1"/>
  <c r="N46384" i="1"/>
  <c r="M46384" i="1"/>
  <c r="L46384" i="1"/>
  <c r="K46384" i="1"/>
  <c r="P46383" i="1"/>
  <c r="O46383" i="1"/>
  <c r="N46383" i="1"/>
  <c r="M46383" i="1"/>
  <c r="L46383" i="1"/>
  <c r="K46383" i="1"/>
  <c r="P46382" i="1"/>
  <c r="O46382" i="1"/>
  <c r="N46382" i="1"/>
  <c r="M46382" i="1"/>
  <c r="L46382" i="1"/>
  <c r="K46382" i="1"/>
  <c r="P46381" i="1"/>
  <c r="O46381" i="1"/>
  <c r="N46381" i="1"/>
  <c r="M46381" i="1"/>
  <c r="L46381" i="1"/>
  <c r="K46381" i="1"/>
  <c r="P46380" i="1"/>
  <c r="O46380" i="1"/>
  <c r="N46380" i="1"/>
  <c r="M46380" i="1"/>
  <c r="L46380" i="1"/>
  <c r="K46380" i="1"/>
  <c r="P46379" i="1"/>
  <c r="O46379" i="1"/>
  <c r="N46379" i="1"/>
  <c r="M46379" i="1"/>
  <c r="L46379" i="1"/>
  <c r="K46379" i="1"/>
  <c r="P46378" i="1"/>
  <c r="O46378" i="1"/>
  <c r="N46378" i="1"/>
  <c r="M46378" i="1"/>
  <c r="L46378" i="1"/>
  <c r="K46378" i="1"/>
  <c r="P46377" i="1"/>
  <c r="O46377" i="1"/>
  <c r="N46377" i="1"/>
  <c r="M46377" i="1"/>
  <c r="L46377" i="1"/>
  <c r="K46377" i="1"/>
  <c r="P46376" i="1"/>
  <c r="O46376" i="1"/>
  <c r="N46376" i="1"/>
  <c r="M46376" i="1"/>
  <c r="L46376" i="1"/>
  <c r="K46376" i="1"/>
  <c r="P46375" i="1"/>
  <c r="O46375" i="1"/>
  <c r="N46375" i="1"/>
  <c r="M46375" i="1"/>
  <c r="L46375" i="1"/>
  <c r="K46375" i="1"/>
  <c r="P46374" i="1"/>
  <c r="O46374" i="1"/>
  <c r="N46374" i="1"/>
  <c r="M46374" i="1"/>
  <c r="L46374" i="1"/>
  <c r="K46374" i="1"/>
  <c r="P46373" i="1"/>
  <c r="O46373" i="1"/>
  <c r="N46373" i="1"/>
  <c r="M46373" i="1"/>
  <c r="L46373" i="1"/>
  <c r="K46373" i="1"/>
  <c r="P46372" i="1"/>
  <c r="O46372" i="1"/>
  <c r="N46372" i="1"/>
  <c r="M46372" i="1"/>
  <c r="L46372" i="1"/>
  <c r="K46372" i="1"/>
  <c r="P46371" i="1"/>
  <c r="O46371" i="1"/>
  <c r="N46371" i="1"/>
  <c r="M46371" i="1"/>
  <c r="L46371" i="1"/>
  <c r="K46371" i="1"/>
  <c r="P46370" i="1"/>
  <c r="O46370" i="1"/>
  <c r="N46370" i="1"/>
  <c r="M46370" i="1"/>
  <c r="L46370" i="1"/>
  <c r="K46370" i="1"/>
  <c r="P46369" i="1"/>
  <c r="O46369" i="1"/>
  <c r="N46369" i="1"/>
  <c r="M46369" i="1"/>
  <c r="L46369" i="1"/>
  <c r="K46369" i="1"/>
  <c r="P46368" i="1"/>
  <c r="O46368" i="1"/>
  <c r="N46368" i="1"/>
  <c r="M46368" i="1"/>
  <c r="L46368" i="1"/>
  <c r="K46368" i="1"/>
  <c r="P46367" i="1"/>
  <c r="O46367" i="1"/>
  <c r="N46367" i="1"/>
  <c r="M46367" i="1"/>
  <c r="L46367" i="1"/>
  <c r="K46367" i="1"/>
  <c r="P46366" i="1"/>
  <c r="O46366" i="1"/>
  <c r="N46366" i="1"/>
  <c r="M46366" i="1"/>
  <c r="L46366" i="1"/>
  <c r="K46366" i="1"/>
  <c r="P46365" i="1"/>
  <c r="O46365" i="1"/>
  <c r="N46365" i="1"/>
  <c r="M46365" i="1"/>
  <c r="L46365" i="1"/>
  <c r="K46365" i="1"/>
  <c r="P46364" i="1"/>
  <c r="O46364" i="1"/>
  <c r="N46364" i="1"/>
  <c r="M46364" i="1"/>
  <c r="L46364" i="1"/>
  <c r="K46364" i="1"/>
  <c r="P46363" i="1"/>
  <c r="O46363" i="1"/>
  <c r="N46363" i="1"/>
  <c r="M46363" i="1"/>
  <c r="L46363" i="1"/>
  <c r="K46363" i="1"/>
  <c r="P46362" i="1"/>
  <c r="O46362" i="1"/>
  <c r="N46362" i="1"/>
  <c r="M46362" i="1"/>
  <c r="L46362" i="1"/>
  <c r="K46362" i="1"/>
  <c r="P46361" i="1"/>
  <c r="O46361" i="1"/>
  <c r="N46361" i="1"/>
  <c r="M46361" i="1"/>
  <c r="L46361" i="1"/>
  <c r="K46361" i="1"/>
  <c r="P46360" i="1"/>
  <c r="O46360" i="1"/>
  <c r="N46360" i="1"/>
  <c r="M46360" i="1"/>
  <c r="L46360" i="1"/>
  <c r="K46360" i="1"/>
  <c r="P46359" i="1"/>
  <c r="O46359" i="1"/>
  <c r="N46359" i="1"/>
  <c r="M46359" i="1"/>
  <c r="L46359" i="1"/>
  <c r="K46359" i="1"/>
  <c r="P46358" i="1"/>
  <c r="O46358" i="1"/>
  <c r="N46358" i="1"/>
  <c r="M46358" i="1"/>
  <c r="L46358" i="1"/>
  <c r="K46358" i="1"/>
  <c r="P46357" i="1"/>
  <c r="O46357" i="1"/>
  <c r="N46357" i="1"/>
  <c r="M46357" i="1"/>
  <c r="L46357" i="1"/>
  <c r="K46357" i="1"/>
  <c r="P46356" i="1"/>
  <c r="O46356" i="1"/>
  <c r="N46356" i="1"/>
  <c r="M46356" i="1"/>
  <c r="L46356" i="1"/>
  <c r="K46356" i="1"/>
  <c r="P46355" i="1"/>
  <c r="O46355" i="1"/>
  <c r="N46355" i="1"/>
  <c r="M46355" i="1"/>
  <c r="L46355" i="1"/>
  <c r="K46355" i="1"/>
  <c r="P46354" i="1"/>
  <c r="O46354" i="1"/>
  <c r="N46354" i="1"/>
  <c r="M46354" i="1"/>
  <c r="L46354" i="1"/>
  <c r="K46354" i="1"/>
  <c r="P46353" i="1"/>
  <c r="O46353" i="1"/>
  <c r="N46353" i="1"/>
  <c r="M46353" i="1"/>
  <c r="L46353" i="1"/>
  <c r="K46353" i="1"/>
  <c r="P46352" i="1"/>
  <c r="O46352" i="1"/>
  <c r="N46352" i="1"/>
  <c r="M46352" i="1"/>
  <c r="L46352" i="1"/>
  <c r="K46352" i="1"/>
  <c r="P46351" i="1"/>
  <c r="O46351" i="1"/>
  <c r="N46351" i="1"/>
  <c r="M46351" i="1"/>
  <c r="L46351" i="1"/>
  <c r="K46351" i="1"/>
  <c r="P46350" i="1"/>
  <c r="O46350" i="1"/>
  <c r="N46350" i="1"/>
  <c r="M46350" i="1"/>
  <c r="L46350" i="1"/>
  <c r="K46350" i="1"/>
  <c r="P46349" i="1"/>
  <c r="O46349" i="1"/>
  <c r="N46349" i="1"/>
  <c r="M46349" i="1"/>
  <c r="L46349" i="1"/>
  <c r="K46349" i="1"/>
  <c r="P46348" i="1"/>
  <c r="O46348" i="1"/>
  <c r="N46348" i="1"/>
  <c r="M46348" i="1"/>
  <c r="L46348" i="1"/>
  <c r="K46348" i="1"/>
  <c r="P46347" i="1"/>
  <c r="O46347" i="1"/>
  <c r="N46347" i="1"/>
  <c r="M46347" i="1"/>
  <c r="L46347" i="1"/>
  <c r="K46347" i="1"/>
  <c r="P46346" i="1"/>
  <c r="O46346" i="1"/>
  <c r="N46346" i="1"/>
  <c r="M46346" i="1"/>
  <c r="L46346" i="1"/>
  <c r="K46346" i="1"/>
  <c r="P46345" i="1"/>
  <c r="O46345" i="1"/>
  <c r="N46345" i="1"/>
  <c r="M46345" i="1"/>
  <c r="L46345" i="1"/>
  <c r="K46345" i="1"/>
  <c r="P46344" i="1"/>
  <c r="O46344" i="1"/>
  <c r="N46344" i="1"/>
  <c r="M46344" i="1"/>
  <c r="L46344" i="1"/>
  <c r="K46344" i="1"/>
  <c r="P46343" i="1"/>
  <c r="O46343" i="1"/>
  <c r="N46343" i="1"/>
  <c r="M46343" i="1"/>
  <c r="L46343" i="1"/>
  <c r="K46343" i="1"/>
  <c r="P46342" i="1"/>
  <c r="O46342" i="1"/>
  <c r="N46342" i="1"/>
  <c r="M46342" i="1"/>
  <c r="L46342" i="1"/>
  <c r="K46342" i="1"/>
  <c r="P46341" i="1"/>
  <c r="O46341" i="1"/>
  <c r="N46341" i="1"/>
  <c r="M46341" i="1"/>
  <c r="L46341" i="1"/>
  <c r="K46341" i="1"/>
  <c r="P46340" i="1"/>
  <c r="O46340" i="1"/>
  <c r="N46340" i="1"/>
  <c r="M46340" i="1"/>
  <c r="L46340" i="1"/>
  <c r="K46340" i="1"/>
  <c r="P46339" i="1"/>
  <c r="O46339" i="1"/>
  <c r="N46339" i="1"/>
  <c r="M46339" i="1"/>
  <c r="L46339" i="1"/>
  <c r="K46339" i="1"/>
  <c r="P46338" i="1"/>
  <c r="O46338" i="1"/>
  <c r="N46338" i="1"/>
  <c r="M46338" i="1"/>
  <c r="L46338" i="1"/>
  <c r="K46338" i="1"/>
  <c r="P46337" i="1"/>
  <c r="O46337" i="1"/>
  <c r="N46337" i="1"/>
  <c r="M46337" i="1"/>
  <c r="L46337" i="1"/>
  <c r="K46337" i="1"/>
  <c r="P46336" i="1"/>
  <c r="O46336" i="1"/>
  <c r="N46336" i="1"/>
  <c r="M46336" i="1"/>
  <c r="L46336" i="1"/>
  <c r="K46336" i="1"/>
  <c r="P46335" i="1"/>
  <c r="O46335" i="1"/>
  <c r="N46335" i="1"/>
  <c r="M46335" i="1"/>
  <c r="L46335" i="1"/>
  <c r="K46335" i="1"/>
  <c r="P46334" i="1"/>
  <c r="O46334" i="1"/>
  <c r="N46334" i="1"/>
  <c r="M46334" i="1"/>
  <c r="L46334" i="1"/>
  <c r="K46334" i="1"/>
  <c r="P46333" i="1"/>
  <c r="O46333" i="1"/>
  <c r="N46333" i="1"/>
  <c r="M46333" i="1"/>
  <c r="L46333" i="1"/>
  <c r="K46333" i="1"/>
  <c r="P46332" i="1"/>
  <c r="O46332" i="1"/>
  <c r="N46332" i="1"/>
  <c r="M46332" i="1"/>
  <c r="L46332" i="1"/>
  <c r="K46332" i="1"/>
  <c r="P46331" i="1"/>
  <c r="O46331" i="1"/>
  <c r="N46331" i="1"/>
  <c r="M46331" i="1"/>
  <c r="L46331" i="1"/>
  <c r="K46331" i="1"/>
  <c r="P46330" i="1"/>
  <c r="O46330" i="1"/>
  <c r="N46330" i="1"/>
  <c r="M46330" i="1"/>
  <c r="L46330" i="1"/>
  <c r="K46330" i="1"/>
  <c r="P46329" i="1"/>
  <c r="O46329" i="1"/>
  <c r="N46329" i="1"/>
  <c r="M46329" i="1"/>
  <c r="L46329" i="1"/>
  <c r="K46329" i="1"/>
  <c r="P46328" i="1"/>
  <c r="O46328" i="1"/>
  <c r="N46328" i="1"/>
  <c r="M46328" i="1"/>
  <c r="L46328" i="1"/>
  <c r="K46328" i="1"/>
  <c r="P46327" i="1"/>
  <c r="O46327" i="1"/>
  <c r="N46327" i="1"/>
  <c r="M46327" i="1"/>
  <c r="L46327" i="1"/>
  <c r="K46327" i="1"/>
  <c r="P46326" i="1"/>
  <c r="O46326" i="1"/>
  <c r="N46326" i="1"/>
  <c r="M46326" i="1"/>
  <c r="L46326" i="1"/>
  <c r="K46326" i="1"/>
  <c r="P46325" i="1"/>
  <c r="O46325" i="1"/>
  <c r="N46325" i="1"/>
  <c r="M46325" i="1"/>
  <c r="L46325" i="1"/>
  <c r="K46325" i="1"/>
  <c r="P46324" i="1"/>
  <c r="O46324" i="1"/>
  <c r="N46324" i="1"/>
  <c r="M46324" i="1"/>
  <c r="L46324" i="1"/>
  <c r="K46324" i="1"/>
  <c r="P46323" i="1"/>
  <c r="O46323" i="1"/>
  <c r="N46323" i="1"/>
  <c r="M46323" i="1"/>
  <c r="L46323" i="1"/>
  <c r="K46323" i="1"/>
  <c r="P46322" i="1"/>
  <c r="O46322" i="1"/>
  <c r="N46322" i="1"/>
  <c r="M46322" i="1"/>
  <c r="L46322" i="1"/>
  <c r="K46322" i="1"/>
  <c r="P46321" i="1"/>
  <c r="O46321" i="1"/>
  <c r="N46321" i="1"/>
  <c r="M46321" i="1"/>
  <c r="L46321" i="1"/>
  <c r="K46321" i="1"/>
  <c r="P46320" i="1"/>
  <c r="O46320" i="1"/>
  <c r="N46320" i="1"/>
  <c r="M46320" i="1"/>
  <c r="L46320" i="1"/>
  <c r="K46320" i="1"/>
  <c r="P46319" i="1"/>
  <c r="O46319" i="1"/>
  <c r="N46319" i="1"/>
  <c r="M46319" i="1"/>
  <c r="L46319" i="1"/>
  <c r="K46319" i="1"/>
  <c r="P46318" i="1"/>
  <c r="O46318" i="1"/>
  <c r="N46318" i="1"/>
  <c r="M46318" i="1"/>
  <c r="L46318" i="1"/>
  <c r="K46318" i="1"/>
  <c r="P46317" i="1"/>
  <c r="O46317" i="1"/>
  <c r="N46317" i="1"/>
  <c r="M46317" i="1"/>
  <c r="L46317" i="1"/>
  <c r="K46317" i="1"/>
  <c r="P46316" i="1"/>
  <c r="O46316" i="1"/>
  <c r="N46316" i="1"/>
  <c r="M46316" i="1"/>
  <c r="L46316" i="1"/>
  <c r="K46316" i="1"/>
  <c r="P46315" i="1"/>
  <c r="O46315" i="1"/>
  <c r="N46315" i="1"/>
  <c r="M46315" i="1"/>
  <c r="L46315" i="1"/>
  <c r="K46315" i="1"/>
  <c r="P46314" i="1"/>
  <c r="O46314" i="1"/>
  <c r="N46314" i="1"/>
  <c r="M46314" i="1"/>
  <c r="L46314" i="1"/>
  <c r="K46314" i="1"/>
  <c r="P46313" i="1"/>
  <c r="O46313" i="1"/>
  <c r="N46313" i="1"/>
  <c r="M46313" i="1"/>
  <c r="L46313" i="1"/>
  <c r="K46313" i="1"/>
  <c r="P46312" i="1"/>
  <c r="O46312" i="1"/>
  <c r="N46312" i="1"/>
  <c r="M46312" i="1"/>
  <c r="L46312" i="1"/>
  <c r="K46312" i="1"/>
  <c r="P46311" i="1"/>
  <c r="O46311" i="1"/>
  <c r="N46311" i="1"/>
  <c r="M46311" i="1"/>
  <c r="L46311" i="1"/>
  <c r="K46311" i="1"/>
  <c r="P46310" i="1"/>
  <c r="O46310" i="1"/>
  <c r="N46310" i="1"/>
  <c r="M46310" i="1"/>
  <c r="L46310" i="1"/>
  <c r="K46310" i="1"/>
  <c r="P46309" i="1"/>
  <c r="O46309" i="1"/>
  <c r="N46309" i="1"/>
  <c r="M46309" i="1"/>
  <c r="L46309" i="1"/>
  <c r="K46309" i="1"/>
  <c r="P46308" i="1"/>
  <c r="O46308" i="1"/>
  <c r="N46308" i="1"/>
  <c r="M46308" i="1"/>
  <c r="L46308" i="1"/>
  <c r="K46308" i="1"/>
  <c r="P46307" i="1"/>
  <c r="O46307" i="1"/>
  <c r="N46307" i="1"/>
  <c r="M46307" i="1"/>
  <c r="L46307" i="1"/>
  <c r="K46307" i="1"/>
  <c r="P46306" i="1"/>
  <c r="O46306" i="1"/>
  <c r="N46306" i="1"/>
  <c r="M46306" i="1"/>
  <c r="L46306" i="1"/>
  <c r="K46306" i="1"/>
  <c r="P46305" i="1"/>
  <c r="O46305" i="1"/>
  <c r="N46305" i="1"/>
  <c r="M46305" i="1"/>
  <c r="L46305" i="1"/>
  <c r="K46305" i="1"/>
  <c r="P46304" i="1"/>
  <c r="O46304" i="1"/>
  <c r="N46304" i="1"/>
  <c r="M46304" i="1"/>
  <c r="L46304" i="1"/>
  <c r="K46304" i="1"/>
  <c r="P46303" i="1"/>
  <c r="O46303" i="1"/>
  <c r="N46303" i="1"/>
  <c r="M46303" i="1"/>
  <c r="L46303" i="1"/>
  <c r="K46303" i="1"/>
  <c r="P46302" i="1"/>
  <c r="O46302" i="1"/>
  <c r="N46302" i="1"/>
  <c r="M46302" i="1"/>
  <c r="L46302" i="1"/>
  <c r="K46302" i="1"/>
  <c r="P46301" i="1"/>
  <c r="O46301" i="1"/>
  <c r="N46301" i="1"/>
  <c r="M46301" i="1"/>
  <c r="L46301" i="1"/>
  <c r="K46301" i="1"/>
  <c r="P46300" i="1"/>
  <c r="O46300" i="1"/>
  <c r="N46300" i="1"/>
  <c r="M46300" i="1"/>
  <c r="L46300" i="1"/>
  <c r="K46300" i="1"/>
  <c r="P46299" i="1"/>
  <c r="O46299" i="1"/>
  <c r="N46299" i="1"/>
  <c r="M46299" i="1"/>
  <c r="L46299" i="1"/>
  <c r="K46299" i="1"/>
  <c r="P46298" i="1"/>
  <c r="O46298" i="1"/>
  <c r="N46298" i="1"/>
  <c r="M46298" i="1"/>
  <c r="L46298" i="1"/>
  <c r="K46298" i="1"/>
  <c r="P46297" i="1"/>
  <c r="O46297" i="1"/>
  <c r="N46297" i="1"/>
  <c r="M46297" i="1"/>
  <c r="L46297" i="1"/>
  <c r="K46297" i="1"/>
  <c r="P46296" i="1"/>
  <c r="O46296" i="1"/>
  <c r="N46296" i="1"/>
  <c r="M46296" i="1"/>
  <c r="L46296" i="1"/>
  <c r="K46296" i="1"/>
  <c r="P46295" i="1"/>
  <c r="O46295" i="1"/>
  <c r="N46295" i="1"/>
  <c r="M46295" i="1"/>
  <c r="L46295" i="1"/>
  <c r="K46295" i="1"/>
  <c r="P46294" i="1"/>
  <c r="O46294" i="1"/>
  <c r="N46294" i="1"/>
  <c r="M46294" i="1"/>
  <c r="L46294" i="1"/>
  <c r="K46294" i="1"/>
  <c r="P46293" i="1"/>
  <c r="O46293" i="1"/>
  <c r="N46293" i="1"/>
  <c r="M46293" i="1"/>
  <c r="L46293" i="1"/>
  <c r="K46293" i="1"/>
  <c r="P46292" i="1"/>
  <c r="O46292" i="1"/>
  <c r="N46292" i="1"/>
  <c r="M46292" i="1"/>
  <c r="L46292" i="1"/>
  <c r="K46292" i="1"/>
  <c r="P46291" i="1"/>
  <c r="O46291" i="1"/>
  <c r="N46291" i="1"/>
  <c r="M46291" i="1"/>
  <c r="L46291" i="1"/>
  <c r="K46291" i="1"/>
  <c r="P46290" i="1"/>
  <c r="O46290" i="1"/>
  <c r="N46290" i="1"/>
  <c r="M46290" i="1"/>
  <c r="L46290" i="1"/>
  <c r="K46290" i="1"/>
  <c r="P46289" i="1"/>
  <c r="O46289" i="1"/>
  <c r="N46289" i="1"/>
  <c r="M46289" i="1"/>
  <c r="L46289" i="1"/>
  <c r="K46289" i="1"/>
  <c r="P46288" i="1"/>
  <c r="O46288" i="1"/>
  <c r="N46288" i="1"/>
  <c r="M46288" i="1"/>
  <c r="L46288" i="1"/>
  <c r="K46288" i="1"/>
  <c r="P46287" i="1"/>
  <c r="O46287" i="1"/>
  <c r="N46287" i="1"/>
  <c r="M46287" i="1"/>
  <c r="L46287" i="1"/>
  <c r="K46287" i="1"/>
  <c r="P46286" i="1"/>
  <c r="O46286" i="1"/>
  <c r="N46286" i="1"/>
  <c r="M46286" i="1"/>
  <c r="L46286" i="1"/>
  <c r="K46286" i="1"/>
  <c r="P46285" i="1"/>
  <c r="O46285" i="1"/>
  <c r="N46285" i="1"/>
  <c r="M46285" i="1"/>
  <c r="L46285" i="1"/>
  <c r="K46285" i="1"/>
  <c r="P46284" i="1"/>
  <c r="O46284" i="1"/>
  <c r="N46284" i="1"/>
  <c r="M46284" i="1"/>
  <c r="L46284" i="1"/>
  <c r="K46284" i="1"/>
  <c r="P46283" i="1"/>
  <c r="O46283" i="1"/>
  <c r="N46283" i="1"/>
  <c r="M46283" i="1"/>
  <c r="L46283" i="1"/>
  <c r="K46283" i="1"/>
  <c r="P46282" i="1"/>
  <c r="O46282" i="1"/>
  <c r="N46282" i="1"/>
  <c r="M46282" i="1"/>
  <c r="L46282" i="1"/>
  <c r="K46282" i="1"/>
  <c r="P46281" i="1"/>
  <c r="O46281" i="1"/>
  <c r="N46281" i="1"/>
  <c r="M46281" i="1"/>
  <c r="L46281" i="1"/>
  <c r="K46281" i="1"/>
  <c r="P46280" i="1"/>
  <c r="O46280" i="1"/>
  <c r="N46280" i="1"/>
  <c r="M46280" i="1"/>
  <c r="L46280" i="1"/>
  <c r="K46280" i="1"/>
  <c r="P46279" i="1"/>
  <c r="O46279" i="1"/>
  <c r="N46279" i="1"/>
  <c r="M46279" i="1"/>
  <c r="L46279" i="1"/>
  <c r="K46279" i="1"/>
  <c r="P46278" i="1"/>
  <c r="O46278" i="1"/>
  <c r="N46278" i="1"/>
  <c r="M46278" i="1"/>
  <c r="L46278" i="1"/>
  <c r="K46278" i="1"/>
  <c r="P46277" i="1"/>
  <c r="O46277" i="1"/>
  <c r="N46277" i="1"/>
  <c r="M46277" i="1"/>
  <c r="L46277" i="1"/>
  <c r="K46277" i="1"/>
  <c r="P46276" i="1"/>
  <c r="O46276" i="1"/>
  <c r="N46276" i="1"/>
  <c r="M46276" i="1"/>
  <c r="L46276" i="1"/>
  <c r="K46276" i="1"/>
  <c r="P46275" i="1"/>
  <c r="O46275" i="1"/>
  <c r="N46275" i="1"/>
  <c r="M46275" i="1"/>
  <c r="L46275" i="1"/>
  <c r="K46275" i="1"/>
  <c r="P46274" i="1"/>
  <c r="O46274" i="1"/>
  <c r="N46274" i="1"/>
  <c r="M46274" i="1"/>
  <c r="L46274" i="1"/>
  <c r="K46274" i="1"/>
  <c r="P46273" i="1"/>
  <c r="O46273" i="1"/>
  <c r="N46273" i="1"/>
  <c r="M46273" i="1"/>
  <c r="L46273" i="1"/>
  <c r="K46273" i="1"/>
  <c r="P46272" i="1"/>
  <c r="O46272" i="1"/>
  <c r="N46272" i="1"/>
  <c r="M46272" i="1"/>
  <c r="L46272" i="1"/>
  <c r="K46272" i="1"/>
  <c r="P46271" i="1"/>
  <c r="O46271" i="1"/>
  <c r="N46271" i="1"/>
  <c r="M46271" i="1"/>
  <c r="L46271" i="1"/>
  <c r="K46271" i="1"/>
  <c r="P46270" i="1"/>
  <c r="O46270" i="1"/>
  <c r="N46270" i="1"/>
  <c r="M46270" i="1"/>
  <c r="L46270" i="1"/>
  <c r="K46270" i="1"/>
  <c r="P46269" i="1"/>
  <c r="O46269" i="1"/>
  <c r="N46269" i="1"/>
  <c r="M46269" i="1"/>
  <c r="L46269" i="1"/>
  <c r="K46269" i="1"/>
  <c r="P46268" i="1"/>
  <c r="O46268" i="1"/>
  <c r="N46268" i="1"/>
  <c r="M46268" i="1"/>
  <c r="L46268" i="1"/>
  <c r="K46268" i="1"/>
  <c r="P46267" i="1"/>
  <c r="O46267" i="1"/>
  <c r="N46267" i="1"/>
  <c r="M46267" i="1"/>
  <c r="L46267" i="1"/>
  <c r="K46267" i="1"/>
  <c r="P46266" i="1"/>
  <c r="O46266" i="1"/>
  <c r="N46266" i="1"/>
  <c r="M46266" i="1"/>
  <c r="L46266" i="1"/>
  <c r="K46266" i="1"/>
  <c r="P46265" i="1"/>
  <c r="O46265" i="1"/>
  <c r="N46265" i="1"/>
  <c r="M46265" i="1"/>
  <c r="L46265" i="1"/>
  <c r="K46265" i="1"/>
  <c r="P46264" i="1"/>
  <c r="O46264" i="1"/>
  <c r="N46264" i="1"/>
  <c r="M46264" i="1"/>
  <c r="L46264" i="1"/>
  <c r="K46264" i="1"/>
  <c r="P46263" i="1"/>
  <c r="O46263" i="1"/>
  <c r="N46263" i="1"/>
  <c r="M46263" i="1"/>
  <c r="L46263" i="1"/>
  <c r="K46263" i="1"/>
  <c r="P46262" i="1"/>
  <c r="O46262" i="1"/>
  <c r="N46262" i="1"/>
  <c r="M46262" i="1"/>
  <c r="L46262" i="1"/>
  <c r="K46262" i="1"/>
  <c r="P46261" i="1"/>
  <c r="O46261" i="1"/>
  <c r="N46261" i="1"/>
  <c r="M46261" i="1"/>
  <c r="L46261" i="1"/>
  <c r="K46261" i="1"/>
  <c r="P46260" i="1"/>
  <c r="O46260" i="1"/>
  <c r="N46260" i="1"/>
  <c r="M46260" i="1"/>
  <c r="L46260" i="1"/>
  <c r="K46260" i="1"/>
  <c r="P46259" i="1"/>
  <c r="O46259" i="1"/>
  <c r="N46259" i="1"/>
  <c r="M46259" i="1"/>
  <c r="L46259" i="1"/>
  <c r="K46259" i="1"/>
  <c r="P46258" i="1"/>
  <c r="O46258" i="1"/>
  <c r="N46258" i="1"/>
  <c r="M46258" i="1"/>
  <c r="L46258" i="1"/>
  <c r="K46258" i="1"/>
  <c r="P46257" i="1"/>
  <c r="O46257" i="1"/>
  <c r="N46257" i="1"/>
  <c r="M46257" i="1"/>
  <c r="L46257" i="1"/>
  <c r="K46257" i="1"/>
  <c r="P46256" i="1"/>
  <c r="O46256" i="1"/>
  <c r="N46256" i="1"/>
  <c r="M46256" i="1"/>
  <c r="L46256" i="1"/>
  <c r="K46256" i="1"/>
  <c r="P46255" i="1"/>
  <c r="O46255" i="1"/>
  <c r="N46255" i="1"/>
  <c r="M46255" i="1"/>
  <c r="L46255" i="1"/>
  <c r="K46255" i="1"/>
  <c r="P46254" i="1"/>
  <c r="O46254" i="1"/>
  <c r="N46254" i="1"/>
  <c r="M46254" i="1"/>
  <c r="L46254" i="1"/>
  <c r="K46254" i="1"/>
  <c r="P46253" i="1"/>
  <c r="O46253" i="1"/>
  <c r="N46253" i="1"/>
  <c r="M46253" i="1"/>
  <c r="L46253" i="1"/>
  <c r="K46253" i="1"/>
  <c r="P46252" i="1"/>
  <c r="O46252" i="1"/>
  <c r="N46252" i="1"/>
  <c r="M46252" i="1"/>
  <c r="L46252" i="1"/>
  <c r="K46252" i="1"/>
  <c r="P46251" i="1"/>
  <c r="O46251" i="1"/>
  <c r="N46251" i="1"/>
  <c r="M46251" i="1"/>
  <c r="L46251" i="1"/>
  <c r="K46251" i="1"/>
  <c r="P46250" i="1"/>
  <c r="O46250" i="1"/>
  <c r="N46250" i="1"/>
  <c r="M46250" i="1"/>
  <c r="L46250" i="1"/>
  <c r="K46250" i="1"/>
  <c r="P46249" i="1"/>
  <c r="O46249" i="1"/>
  <c r="N46249" i="1"/>
  <c r="M46249" i="1"/>
  <c r="L46249" i="1"/>
  <c r="K46249" i="1"/>
  <c r="P46248" i="1"/>
  <c r="O46248" i="1"/>
  <c r="N46248" i="1"/>
  <c r="M46248" i="1"/>
  <c r="L46248" i="1"/>
  <c r="K46248" i="1"/>
  <c r="P46247" i="1"/>
  <c r="O46247" i="1"/>
  <c r="N46247" i="1"/>
  <c r="M46247" i="1"/>
  <c r="L46247" i="1"/>
  <c r="K46247" i="1"/>
  <c r="P46246" i="1"/>
  <c r="O46246" i="1"/>
  <c r="N46246" i="1"/>
  <c r="M46246" i="1"/>
  <c r="L46246" i="1"/>
  <c r="K46246" i="1"/>
  <c r="P46245" i="1"/>
  <c r="O46245" i="1"/>
  <c r="N46245" i="1"/>
  <c r="M46245" i="1"/>
  <c r="L46245" i="1"/>
  <c r="K46245" i="1"/>
  <c r="P46244" i="1"/>
  <c r="O46244" i="1"/>
  <c r="N46244" i="1"/>
  <c r="M46244" i="1"/>
  <c r="L46244" i="1"/>
  <c r="K46244" i="1"/>
  <c r="P46243" i="1"/>
  <c r="O46243" i="1"/>
  <c r="N46243" i="1"/>
  <c r="M46243" i="1"/>
  <c r="L46243" i="1"/>
  <c r="K46243" i="1"/>
  <c r="P46242" i="1"/>
  <c r="O46242" i="1"/>
  <c r="N46242" i="1"/>
  <c r="M46242" i="1"/>
  <c r="L46242" i="1"/>
  <c r="K46242" i="1"/>
  <c r="P46241" i="1"/>
  <c r="O46241" i="1"/>
  <c r="N46241" i="1"/>
  <c r="M46241" i="1"/>
  <c r="L46241" i="1"/>
  <c r="K46241" i="1"/>
  <c r="P46240" i="1"/>
  <c r="O46240" i="1"/>
  <c r="N46240" i="1"/>
  <c r="M46240" i="1"/>
  <c r="L46240" i="1"/>
  <c r="K46240" i="1"/>
  <c r="P46239" i="1"/>
  <c r="O46239" i="1"/>
  <c r="N46239" i="1"/>
  <c r="M46239" i="1"/>
  <c r="L46239" i="1"/>
  <c r="K46239" i="1"/>
  <c r="P46238" i="1"/>
  <c r="O46238" i="1"/>
  <c r="N46238" i="1"/>
  <c r="M46238" i="1"/>
  <c r="L46238" i="1"/>
  <c r="K46238" i="1"/>
  <c r="P46237" i="1"/>
  <c r="O46237" i="1"/>
  <c r="N46237" i="1"/>
  <c r="M46237" i="1"/>
  <c r="L46237" i="1"/>
  <c r="K46237" i="1"/>
  <c r="P46236" i="1"/>
  <c r="O46236" i="1"/>
  <c r="N46236" i="1"/>
  <c r="M46236" i="1"/>
  <c r="L46236" i="1"/>
  <c r="K46236" i="1"/>
  <c r="P46235" i="1"/>
  <c r="O46235" i="1"/>
  <c r="N46235" i="1"/>
  <c r="M46235" i="1"/>
  <c r="L46235" i="1"/>
  <c r="K46235" i="1"/>
  <c r="P46234" i="1"/>
  <c r="O46234" i="1"/>
  <c r="N46234" i="1"/>
  <c r="M46234" i="1"/>
  <c r="L46234" i="1"/>
  <c r="K46234" i="1"/>
  <c r="P46233" i="1"/>
  <c r="O46233" i="1"/>
  <c r="N46233" i="1"/>
  <c r="M46233" i="1"/>
  <c r="L46233" i="1"/>
  <c r="K46233" i="1"/>
  <c r="P46232" i="1"/>
  <c r="O46232" i="1"/>
  <c r="N46232" i="1"/>
  <c r="M46232" i="1"/>
  <c r="L46232" i="1"/>
  <c r="K46232" i="1"/>
  <c r="P46231" i="1"/>
  <c r="O46231" i="1"/>
  <c r="N46231" i="1"/>
  <c r="M46231" i="1"/>
  <c r="L46231" i="1"/>
  <c r="K46231" i="1"/>
  <c r="P46230" i="1"/>
  <c r="O46230" i="1"/>
  <c r="N46230" i="1"/>
  <c r="M46230" i="1"/>
  <c r="L46230" i="1"/>
  <c r="K46230" i="1"/>
  <c r="P46229" i="1"/>
  <c r="O46229" i="1"/>
  <c r="N46229" i="1"/>
  <c r="M46229" i="1"/>
  <c r="L46229" i="1"/>
  <c r="K46229" i="1"/>
  <c r="P46228" i="1"/>
  <c r="O46228" i="1"/>
  <c r="N46228" i="1"/>
  <c r="M46228" i="1"/>
  <c r="L46228" i="1"/>
  <c r="K46228" i="1"/>
  <c r="P46227" i="1"/>
  <c r="O46227" i="1"/>
  <c r="N46227" i="1"/>
  <c r="M46227" i="1"/>
  <c r="L46227" i="1"/>
  <c r="K46227" i="1"/>
  <c r="P46226" i="1"/>
  <c r="O46226" i="1"/>
  <c r="N46226" i="1"/>
  <c r="M46226" i="1"/>
  <c r="L46226" i="1"/>
  <c r="K46226" i="1"/>
  <c r="P46225" i="1"/>
  <c r="O46225" i="1"/>
  <c r="N46225" i="1"/>
  <c r="M46225" i="1"/>
  <c r="L46225" i="1"/>
  <c r="K46225" i="1"/>
  <c r="P46224" i="1"/>
  <c r="O46224" i="1"/>
  <c r="N46224" i="1"/>
  <c r="M46224" i="1"/>
  <c r="L46224" i="1"/>
  <c r="K46224" i="1"/>
  <c r="P46223" i="1"/>
  <c r="O46223" i="1"/>
  <c r="N46223" i="1"/>
  <c r="M46223" i="1"/>
  <c r="L46223" i="1"/>
  <c r="K46223" i="1"/>
  <c r="P46222" i="1"/>
  <c r="O46222" i="1"/>
  <c r="N46222" i="1"/>
  <c r="M46222" i="1"/>
  <c r="L46222" i="1"/>
  <c r="K46222" i="1"/>
  <c r="P46221" i="1"/>
  <c r="O46221" i="1"/>
  <c r="N46221" i="1"/>
  <c r="M46221" i="1"/>
  <c r="L46221" i="1"/>
  <c r="K46221" i="1"/>
  <c r="P46220" i="1"/>
  <c r="O46220" i="1"/>
  <c r="N46220" i="1"/>
  <c r="M46220" i="1"/>
  <c r="L46220" i="1"/>
  <c r="K46220" i="1"/>
  <c r="P46219" i="1"/>
  <c r="O46219" i="1"/>
  <c r="N46219" i="1"/>
  <c r="M46219" i="1"/>
  <c r="L46219" i="1"/>
  <c r="K46219" i="1"/>
  <c r="P46218" i="1"/>
  <c r="O46218" i="1"/>
  <c r="N46218" i="1"/>
  <c r="M46218" i="1"/>
  <c r="L46218" i="1"/>
  <c r="K46218" i="1"/>
  <c r="P46217" i="1"/>
  <c r="O46217" i="1"/>
  <c r="N46217" i="1"/>
  <c r="M46217" i="1"/>
  <c r="L46217" i="1"/>
  <c r="K46217" i="1"/>
  <c r="P46216" i="1"/>
  <c r="O46216" i="1"/>
  <c r="N46216" i="1"/>
  <c r="M46216" i="1"/>
  <c r="L46216" i="1"/>
  <c r="K46216" i="1"/>
  <c r="P46215" i="1"/>
  <c r="O46215" i="1"/>
  <c r="N46215" i="1"/>
  <c r="M46215" i="1"/>
  <c r="L46215" i="1"/>
  <c r="K46215" i="1"/>
  <c r="P46214" i="1"/>
  <c r="O46214" i="1"/>
  <c r="N46214" i="1"/>
  <c r="M46214" i="1"/>
  <c r="L46214" i="1"/>
  <c r="K46214" i="1"/>
  <c r="P46213" i="1"/>
  <c r="O46213" i="1"/>
  <c r="N46213" i="1"/>
  <c r="M46213" i="1"/>
  <c r="L46213" i="1"/>
  <c r="K46213" i="1"/>
  <c r="P46212" i="1"/>
  <c r="O46212" i="1"/>
  <c r="N46212" i="1"/>
  <c r="M46212" i="1"/>
  <c r="L46212" i="1"/>
  <c r="K46212" i="1"/>
  <c r="P46211" i="1"/>
  <c r="O46211" i="1"/>
  <c r="N46211" i="1"/>
  <c r="M46211" i="1"/>
  <c r="L46211" i="1"/>
  <c r="K46211" i="1"/>
  <c r="P46210" i="1"/>
  <c r="O46210" i="1"/>
  <c r="N46210" i="1"/>
  <c r="M46210" i="1"/>
  <c r="L46210" i="1"/>
  <c r="K46210" i="1"/>
  <c r="P46209" i="1"/>
  <c r="O46209" i="1"/>
  <c r="N46209" i="1"/>
  <c r="M46209" i="1"/>
  <c r="L46209" i="1"/>
  <c r="K46209" i="1"/>
  <c r="P46208" i="1"/>
  <c r="O46208" i="1"/>
  <c r="N46208" i="1"/>
  <c r="M46208" i="1"/>
  <c r="L46208" i="1"/>
  <c r="K46208" i="1"/>
  <c r="P46207" i="1"/>
  <c r="O46207" i="1"/>
  <c r="N46207" i="1"/>
  <c r="M46207" i="1"/>
  <c r="L46207" i="1"/>
  <c r="K46207" i="1"/>
  <c r="P46206" i="1"/>
  <c r="O46206" i="1"/>
  <c r="N46206" i="1"/>
  <c r="M46206" i="1"/>
  <c r="L46206" i="1"/>
  <c r="K46206" i="1"/>
  <c r="P46205" i="1"/>
  <c r="O46205" i="1"/>
  <c r="N46205" i="1"/>
  <c r="M46205" i="1"/>
  <c r="L46205" i="1"/>
  <c r="K46205" i="1"/>
  <c r="P46204" i="1"/>
  <c r="O46204" i="1"/>
  <c r="N46204" i="1"/>
  <c r="M46204" i="1"/>
  <c r="L46204" i="1"/>
  <c r="K46204" i="1"/>
  <c r="P46203" i="1"/>
  <c r="O46203" i="1"/>
  <c r="N46203" i="1"/>
  <c r="M46203" i="1"/>
  <c r="L46203" i="1"/>
  <c r="K46203" i="1"/>
  <c r="P46202" i="1"/>
  <c r="O46202" i="1"/>
  <c r="N46202" i="1"/>
  <c r="M46202" i="1"/>
  <c r="L46202" i="1"/>
  <c r="K46202" i="1"/>
  <c r="P46201" i="1"/>
  <c r="O46201" i="1"/>
  <c r="N46201" i="1"/>
  <c r="M46201" i="1"/>
  <c r="L46201" i="1"/>
  <c r="K46201" i="1"/>
  <c r="P46200" i="1"/>
  <c r="O46200" i="1"/>
  <c r="N46200" i="1"/>
  <c r="M46200" i="1"/>
  <c r="L46200" i="1"/>
  <c r="K46200" i="1"/>
  <c r="P46199" i="1"/>
  <c r="O46199" i="1"/>
  <c r="N46199" i="1"/>
  <c r="M46199" i="1"/>
  <c r="L46199" i="1"/>
  <c r="K46199" i="1"/>
  <c r="P46198" i="1"/>
  <c r="O46198" i="1"/>
  <c r="N46198" i="1"/>
  <c r="M46198" i="1"/>
  <c r="L46198" i="1"/>
  <c r="K46198" i="1"/>
  <c r="P46197" i="1"/>
  <c r="O46197" i="1"/>
  <c r="N46197" i="1"/>
  <c r="M46197" i="1"/>
  <c r="L46197" i="1"/>
  <c r="K46197" i="1"/>
  <c r="P46196" i="1"/>
  <c r="O46196" i="1"/>
  <c r="N46196" i="1"/>
  <c r="M46196" i="1"/>
  <c r="L46196" i="1"/>
  <c r="K46196" i="1"/>
  <c r="P46195" i="1"/>
  <c r="O46195" i="1"/>
  <c r="N46195" i="1"/>
  <c r="M46195" i="1"/>
  <c r="L46195" i="1"/>
  <c r="K46195" i="1"/>
  <c r="P46194" i="1"/>
  <c r="O46194" i="1"/>
  <c r="N46194" i="1"/>
  <c r="M46194" i="1"/>
  <c r="L46194" i="1"/>
  <c r="K46194" i="1"/>
  <c r="P46193" i="1"/>
  <c r="O46193" i="1"/>
  <c r="N46193" i="1"/>
  <c r="M46193" i="1"/>
  <c r="L46193" i="1"/>
  <c r="K46193" i="1"/>
  <c r="P46192" i="1"/>
  <c r="O46192" i="1"/>
  <c r="N46192" i="1"/>
  <c r="M46192" i="1"/>
  <c r="L46192" i="1"/>
  <c r="K46192" i="1"/>
  <c r="P46191" i="1"/>
  <c r="O46191" i="1"/>
  <c r="N46191" i="1"/>
  <c r="M46191" i="1"/>
  <c r="L46191" i="1"/>
  <c r="K46191" i="1"/>
  <c r="P46190" i="1"/>
  <c r="O46190" i="1"/>
  <c r="N46190" i="1"/>
  <c r="M46190" i="1"/>
  <c r="L46190" i="1"/>
  <c r="K46190" i="1"/>
  <c r="P46189" i="1"/>
  <c r="O46189" i="1"/>
  <c r="N46189" i="1"/>
  <c r="M46189" i="1"/>
  <c r="L46189" i="1"/>
  <c r="K46189" i="1"/>
  <c r="P46188" i="1"/>
  <c r="O46188" i="1"/>
  <c r="N46188" i="1"/>
  <c r="M46188" i="1"/>
  <c r="L46188" i="1"/>
  <c r="K46188" i="1"/>
  <c r="P46187" i="1"/>
  <c r="O46187" i="1"/>
  <c r="N46187" i="1"/>
  <c r="M46187" i="1"/>
  <c r="L46187" i="1"/>
  <c r="K46187" i="1"/>
  <c r="P46186" i="1"/>
  <c r="O46186" i="1"/>
  <c r="N46186" i="1"/>
  <c r="M46186" i="1"/>
  <c r="L46186" i="1"/>
  <c r="K46186" i="1"/>
  <c r="P46185" i="1"/>
  <c r="O46185" i="1"/>
  <c r="N46185" i="1"/>
  <c r="M46185" i="1"/>
  <c r="L46185" i="1"/>
  <c r="K46185" i="1"/>
  <c r="P46184" i="1"/>
  <c r="O46184" i="1"/>
  <c r="N46184" i="1"/>
  <c r="M46184" i="1"/>
  <c r="L46184" i="1"/>
  <c r="K46184" i="1"/>
  <c r="P46183" i="1"/>
  <c r="O46183" i="1"/>
  <c r="N46183" i="1"/>
  <c r="M46183" i="1"/>
  <c r="L46183" i="1"/>
  <c r="K46183" i="1"/>
  <c r="P46182" i="1"/>
  <c r="O46182" i="1"/>
  <c r="N46182" i="1"/>
  <c r="M46182" i="1"/>
  <c r="L46182" i="1"/>
  <c r="K46182" i="1"/>
  <c r="P46181" i="1"/>
  <c r="O46181" i="1"/>
  <c r="N46181" i="1"/>
  <c r="M46181" i="1"/>
  <c r="L46181" i="1"/>
  <c r="K46181" i="1"/>
  <c r="P46180" i="1"/>
  <c r="O46180" i="1"/>
  <c r="N46180" i="1"/>
  <c r="M46180" i="1"/>
  <c r="L46180" i="1"/>
  <c r="K46180" i="1"/>
  <c r="P46179" i="1"/>
  <c r="O46179" i="1"/>
  <c r="N46179" i="1"/>
  <c r="M46179" i="1"/>
  <c r="L46179" i="1"/>
  <c r="K46179" i="1"/>
  <c r="P46178" i="1"/>
  <c r="O46178" i="1"/>
  <c r="N46178" i="1"/>
  <c r="M46178" i="1"/>
  <c r="L46178" i="1"/>
  <c r="K46178" i="1"/>
  <c r="P46177" i="1"/>
  <c r="O46177" i="1"/>
  <c r="N46177" i="1"/>
  <c r="M46177" i="1"/>
  <c r="L46177" i="1"/>
  <c r="K46177" i="1"/>
  <c r="P46176" i="1"/>
  <c r="O46176" i="1"/>
  <c r="N46176" i="1"/>
  <c r="M46176" i="1"/>
  <c r="L46176" i="1"/>
  <c r="K46176" i="1"/>
  <c r="P46175" i="1"/>
  <c r="O46175" i="1"/>
  <c r="N46175" i="1"/>
  <c r="M46175" i="1"/>
  <c r="L46175" i="1"/>
  <c r="K46175" i="1"/>
  <c r="P46174" i="1"/>
  <c r="O46174" i="1"/>
  <c r="N46174" i="1"/>
  <c r="M46174" i="1"/>
  <c r="L46174" i="1"/>
  <c r="K46174" i="1"/>
  <c r="P46173" i="1"/>
  <c r="O46173" i="1"/>
  <c r="N46173" i="1"/>
  <c r="M46173" i="1"/>
  <c r="L46173" i="1"/>
  <c r="K46173" i="1"/>
  <c r="P46172" i="1"/>
  <c r="O46172" i="1"/>
  <c r="N46172" i="1"/>
  <c r="M46172" i="1"/>
  <c r="L46172" i="1"/>
  <c r="K46172" i="1"/>
  <c r="P46171" i="1"/>
  <c r="O46171" i="1"/>
  <c r="N46171" i="1"/>
  <c r="M46171" i="1"/>
  <c r="L46171" i="1"/>
  <c r="K46171" i="1"/>
  <c r="P46170" i="1"/>
  <c r="O46170" i="1"/>
  <c r="N46170" i="1"/>
  <c r="M46170" i="1"/>
  <c r="L46170" i="1"/>
  <c r="K46170" i="1"/>
  <c r="P46169" i="1"/>
  <c r="O46169" i="1"/>
  <c r="N46169" i="1"/>
  <c r="M46169" i="1"/>
  <c r="L46169" i="1"/>
  <c r="K46169" i="1"/>
  <c r="P46168" i="1"/>
  <c r="O46168" i="1"/>
  <c r="N46168" i="1"/>
  <c r="M46168" i="1"/>
  <c r="L46168" i="1"/>
  <c r="K46168" i="1"/>
  <c r="P46167" i="1"/>
  <c r="O46167" i="1"/>
  <c r="N46167" i="1"/>
  <c r="M46167" i="1"/>
  <c r="L46167" i="1"/>
  <c r="K46167" i="1"/>
  <c r="P46166" i="1"/>
  <c r="O46166" i="1"/>
  <c r="N46166" i="1"/>
  <c r="M46166" i="1"/>
  <c r="L46166" i="1"/>
  <c r="K46166" i="1"/>
  <c r="P46165" i="1"/>
  <c r="O46165" i="1"/>
  <c r="N46165" i="1"/>
  <c r="M46165" i="1"/>
  <c r="L46165" i="1"/>
  <c r="K46165" i="1"/>
  <c r="P46164" i="1"/>
  <c r="O46164" i="1"/>
  <c r="N46164" i="1"/>
  <c r="M46164" i="1"/>
  <c r="L46164" i="1"/>
  <c r="K46164" i="1"/>
  <c r="P46163" i="1"/>
  <c r="O46163" i="1"/>
  <c r="N46163" i="1"/>
  <c r="M46163" i="1"/>
  <c r="L46163" i="1"/>
  <c r="K46163" i="1"/>
  <c r="P46162" i="1"/>
  <c r="O46162" i="1"/>
  <c r="N46162" i="1"/>
  <c r="M46162" i="1"/>
  <c r="L46162" i="1"/>
  <c r="K46162" i="1"/>
  <c r="P46161" i="1"/>
  <c r="O46161" i="1"/>
  <c r="N46161" i="1"/>
  <c r="M46161" i="1"/>
  <c r="L46161" i="1"/>
  <c r="K46161" i="1"/>
  <c r="P46160" i="1"/>
  <c r="O46160" i="1"/>
  <c r="N46160" i="1"/>
  <c r="M46160" i="1"/>
  <c r="L46160" i="1"/>
  <c r="K46160" i="1"/>
  <c r="P46159" i="1"/>
  <c r="O46159" i="1"/>
  <c r="N46159" i="1"/>
  <c r="M46159" i="1"/>
  <c r="L46159" i="1"/>
  <c r="K46159" i="1"/>
  <c r="P46158" i="1"/>
  <c r="O46158" i="1"/>
  <c r="N46158" i="1"/>
  <c r="M46158" i="1"/>
  <c r="L46158" i="1"/>
  <c r="K46158" i="1"/>
  <c r="P46157" i="1"/>
  <c r="O46157" i="1"/>
  <c r="N46157" i="1"/>
  <c r="M46157" i="1"/>
  <c r="L46157" i="1"/>
  <c r="K46157" i="1"/>
  <c r="P46156" i="1"/>
  <c r="O46156" i="1"/>
  <c r="N46156" i="1"/>
  <c r="M46156" i="1"/>
  <c r="L46156" i="1"/>
  <c r="K46156" i="1"/>
  <c r="P46155" i="1"/>
  <c r="O46155" i="1"/>
  <c r="N46155" i="1"/>
  <c r="M46155" i="1"/>
  <c r="L46155" i="1"/>
  <c r="K46155" i="1"/>
  <c r="P46154" i="1"/>
  <c r="O46154" i="1"/>
  <c r="N46154" i="1"/>
  <c r="M46154" i="1"/>
  <c r="L46154" i="1"/>
  <c r="K46154" i="1"/>
  <c r="P46153" i="1"/>
  <c r="O46153" i="1"/>
  <c r="N46153" i="1"/>
  <c r="M46153" i="1"/>
  <c r="L46153" i="1"/>
  <c r="K46153" i="1"/>
  <c r="P46152" i="1"/>
  <c r="O46152" i="1"/>
  <c r="N46152" i="1"/>
  <c r="M46152" i="1"/>
  <c r="L46152" i="1"/>
  <c r="K46152" i="1"/>
  <c r="P46151" i="1"/>
  <c r="O46151" i="1"/>
  <c r="N46151" i="1"/>
  <c r="M46151" i="1"/>
  <c r="L46151" i="1"/>
  <c r="K46151" i="1"/>
  <c r="P46150" i="1"/>
  <c r="O46150" i="1"/>
  <c r="N46150" i="1"/>
  <c r="M46150" i="1"/>
  <c r="L46150" i="1"/>
  <c r="K46150" i="1"/>
  <c r="P46149" i="1"/>
  <c r="O46149" i="1"/>
  <c r="N46149" i="1"/>
  <c r="M46149" i="1"/>
  <c r="L46149" i="1"/>
  <c r="K46149" i="1"/>
  <c r="P46148" i="1"/>
  <c r="O46148" i="1"/>
  <c r="N46148" i="1"/>
  <c r="M46148" i="1"/>
  <c r="L46148" i="1"/>
  <c r="K46148" i="1"/>
  <c r="P46147" i="1"/>
  <c r="O46147" i="1"/>
  <c r="N46147" i="1"/>
  <c r="M46147" i="1"/>
  <c r="L46147" i="1"/>
  <c r="K46147" i="1"/>
  <c r="P46146" i="1"/>
  <c r="O46146" i="1"/>
  <c r="N46146" i="1"/>
  <c r="M46146" i="1"/>
  <c r="L46146" i="1"/>
  <c r="K46146" i="1"/>
  <c r="P46145" i="1"/>
  <c r="O46145" i="1"/>
  <c r="N46145" i="1"/>
  <c r="M46145" i="1"/>
  <c r="L46145" i="1"/>
  <c r="K46145" i="1"/>
  <c r="P46144" i="1"/>
  <c r="O46144" i="1"/>
  <c r="N46144" i="1"/>
  <c r="M46144" i="1"/>
  <c r="L46144" i="1"/>
  <c r="K46144" i="1"/>
  <c r="P46143" i="1"/>
  <c r="O46143" i="1"/>
  <c r="N46143" i="1"/>
  <c r="M46143" i="1"/>
  <c r="L46143" i="1"/>
  <c r="K46143" i="1"/>
  <c r="P46142" i="1"/>
  <c r="O46142" i="1"/>
  <c r="N46142" i="1"/>
  <c r="M46142" i="1"/>
  <c r="L46142" i="1"/>
  <c r="K46142" i="1"/>
  <c r="P46141" i="1"/>
  <c r="O46141" i="1"/>
  <c r="N46141" i="1"/>
  <c r="M46141" i="1"/>
  <c r="L46141" i="1"/>
  <c r="K46141" i="1"/>
  <c r="P46140" i="1"/>
  <c r="O46140" i="1"/>
  <c r="N46140" i="1"/>
  <c r="M46140" i="1"/>
  <c r="L46140" i="1"/>
  <c r="K46140" i="1"/>
  <c r="P46139" i="1"/>
  <c r="O46139" i="1"/>
  <c r="N46139" i="1"/>
  <c r="M46139" i="1"/>
  <c r="L46139" i="1"/>
  <c r="K46139" i="1"/>
  <c r="P46138" i="1"/>
  <c r="O46138" i="1"/>
  <c r="N46138" i="1"/>
  <c r="M46138" i="1"/>
  <c r="L46138" i="1"/>
  <c r="K46138" i="1"/>
  <c r="P46137" i="1"/>
  <c r="O46137" i="1"/>
  <c r="N46137" i="1"/>
  <c r="M46137" i="1"/>
  <c r="L46137" i="1"/>
  <c r="K46137" i="1"/>
  <c r="P46136" i="1"/>
  <c r="O46136" i="1"/>
  <c r="N46136" i="1"/>
  <c r="M46136" i="1"/>
  <c r="L46136" i="1"/>
  <c r="K46136" i="1"/>
  <c r="P46135" i="1"/>
  <c r="O46135" i="1"/>
  <c r="N46135" i="1"/>
  <c r="M46135" i="1"/>
  <c r="L46135" i="1"/>
  <c r="K46135" i="1"/>
  <c r="P46134" i="1"/>
  <c r="O46134" i="1"/>
  <c r="N46134" i="1"/>
  <c r="M46134" i="1"/>
  <c r="L46134" i="1"/>
  <c r="K46134" i="1"/>
  <c r="P46133" i="1"/>
  <c r="O46133" i="1"/>
  <c r="N46133" i="1"/>
  <c r="M46133" i="1"/>
  <c r="L46133" i="1"/>
  <c r="K46133" i="1"/>
  <c r="P46132" i="1"/>
  <c r="O46132" i="1"/>
  <c r="N46132" i="1"/>
  <c r="M46132" i="1"/>
  <c r="L46132" i="1"/>
  <c r="K46132" i="1"/>
  <c r="P46131" i="1"/>
  <c r="O46131" i="1"/>
  <c r="N46131" i="1"/>
  <c r="M46131" i="1"/>
  <c r="L46131" i="1"/>
  <c r="K46131" i="1"/>
  <c r="P46130" i="1"/>
  <c r="O46130" i="1"/>
  <c r="N46130" i="1"/>
  <c r="M46130" i="1"/>
  <c r="L46130" i="1"/>
  <c r="K46130" i="1"/>
  <c r="P46129" i="1"/>
  <c r="O46129" i="1"/>
  <c r="N46129" i="1"/>
  <c r="M46129" i="1"/>
  <c r="L46129" i="1"/>
  <c r="K46129" i="1"/>
  <c r="P46128" i="1"/>
  <c r="O46128" i="1"/>
  <c r="N46128" i="1"/>
  <c r="M46128" i="1"/>
  <c r="L46128" i="1"/>
  <c r="K46128" i="1"/>
  <c r="P46127" i="1"/>
  <c r="O46127" i="1"/>
  <c r="N46127" i="1"/>
  <c r="M46127" i="1"/>
  <c r="L46127" i="1"/>
  <c r="K46127" i="1"/>
  <c r="P46126" i="1"/>
  <c r="O46126" i="1"/>
  <c r="N46126" i="1"/>
  <c r="M46126" i="1"/>
  <c r="L46126" i="1"/>
  <c r="K46126" i="1"/>
  <c r="P46125" i="1"/>
  <c r="O46125" i="1"/>
  <c r="N46125" i="1"/>
  <c r="M46125" i="1"/>
  <c r="L46125" i="1"/>
  <c r="K46125" i="1"/>
  <c r="P46124" i="1"/>
  <c r="O46124" i="1"/>
  <c r="N46124" i="1"/>
  <c r="M46124" i="1"/>
  <c r="L46124" i="1"/>
  <c r="K46124" i="1"/>
  <c r="P46123" i="1"/>
  <c r="O46123" i="1"/>
  <c r="N46123" i="1"/>
  <c r="M46123" i="1"/>
  <c r="L46123" i="1"/>
  <c r="K46123" i="1"/>
  <c r="P46122" i="1"/>
  <c r="O46122" i="1"/>
  <c r="N46122" i="1"/>
  <c r="M46122" i="1"/>
  <c r="L46122" i="1"/>
  <c r="K46122" i="1"/>
  <c r="P46121" i="1"/>
  <c r="O46121" i="1"/>
  <c r="N46121" i="1"/>
  <c r="M46121" i="1"/>
  <c r="L46121" i="1"/>
  <c r="K46121" i="1"/>
  <c r="P46120" i="1"/>
  <c r="O46120" i="1"/>
  <c r="N46120" i="1"/>
  <c r="M46120" i="1"/>
  <c r="L46120" i="1"/>
  <c r="K46120" i="1"/>
  <c r="P46119" i="1"/>
  <c r="O46119" i="1"/>
  <c r="N46119" i="1"/>
  <c r="M46119" i="1"/>
  <c r="L46119" i="1"/>
  <c r="K46119" i="1"/>
  <c r="P46118" i="1"/>
  <c r="O46118" i="1"/>
  <c r="N46118" i="1"/>
  <c r="M46118" i="1"/>
  <c r="L46118" i="1"/>
  <c r="K46118" i="1"/>
  <c r="P46117" i="1"/>
  <c r="O46117" i="1"/>
  <c r="N46117" i="1"/>
  <c r="M46117" i="1"/>
  <c r="L46117" i="1"/>
  <c r="K46117" i="1"/>
  <c r="P46116" i="1"/>
  <c r="O46116" i="1"/>
  <c r="N46116" i="1"/>
  <c r="M46116" i="1"/>
  <c r="L46116" i="1"/>
  <c r="K46116" i="1"/>
  <c r="P46115" i="1"/>
  <c r="O46115" i="1"/>
  <c r="N46115" i="1"/>
  <c r="M46115" i="1"/>
  <c r="L46115" i="1"/>
  <c r="K46115" i="1"/>
  <c r="P46114" i="1"/>
  <c r="O46114" i="1"/>
  <c r="N46114" i="1"/>
  <c r="M46114" i="1"/>
  <c r="L46114" i="1"/>
  <c r="K46114" i="1"/>
  <c r="P46113" i="1"/>
  <c r="O46113" i="1"/>
  <c r="N46113" i="1"/>
  <c r="M46113" i="1"/>
  <c r="L46113" i="1"/>
  <c r="K46113" i="1"/>
  <c r="P46112" i="1"/>
  <c r="O46112" i="1"/>
  <c r="N46112" i="1"/>
  <c r="M46112" i="1"/>
  <c r="L46112" i="1"/>
  <c r="K46112" i="1"/>
  <c r="P46111" i="1"/>
  <c r="O46111" i="1"/>
  <c r="N46111" i="1"/>
  <c r="M46111" i="1"/>
  <c r="L46111" i="1"/>
  <c r="K46111" i="1"/>
  <c r="P46110" i="1"/>
  <c r="O46110" i="1"/>
  <c r="N46110" i="1"/>
  <c r="M46110" i="1"/>
  <c r="L46110" i="1"/>
  <c r="K46110" i="1"/>
  <c r="P46109" i="1"/>
  <c r="O46109" i="1"/>
  <c r="N46109" i="1"/>
  <c r="M46109" i="1"/>
  <c r="L46109" i="1"/>
  <c r="K46109" i="1"/>
  <c r="P46108" i="1"/>
  <c r="O46108" i="1"/>
  <c r="N46108" i="1"/>
  <c r="M46108" i="1"/>
  <c r="L46108" i="1"/>
  <c r="K46108" i="1"/>
  <c r="P46107" i="1"/>
  <c r="O46107" i="1"/>
  <c r="N46107" i="1"/>
  <c r="M46107" i="1"/>
  <c r="L46107" i="1"/>
  <c r="K46107" i="1"/>
  <c r="P46106" i="1"/>
  <c r="O46106" i="1"/>
  <c r="N46106" i="1"/>
  <c r="M46106" i="1"/>
  <c r="L46106" i="1"/>
  <c r="K46106" i="1"/>
  <c r="P46105" i="1"/>
  <c r="O46105" i="1"/>
  <c r="N46105" i="1"/>
  <c r="M46105" i="1"/>
  <c r="L46105" i="1"/>
  <c r="K46105" i="1"/>
  <c r="P46104" i="1"/>
  <c r="O46104" i="1"/>
  <c r="N46104" i="1"/>
  <c r="M46104" i="1"/>
  <c r="L46104" i="1"/>
  <c r="K46104" i="1"/>
  <c r="P46103" i="1"/>
  <c r="O46103" i="1"/>
  <c r="N46103" i="1"/>
  <c r="M46103" i="1"/>
  <c r="L46103" i="1"/>
  <c r="K46103" i="1"/>
  <c r="P46102" i="1"/>
  <c r="O46102" i="1"/>
  <c r="N46102" i="1"/>
  <c r="M46102" i="1"/>
  <c r="L46102" i="1"/>
  <c r="K46102" i="1"/>
  <c r="P46101" i="1"/>
  <c r="O46101" i="1"/>
  <c r="N46101" i="1"/>
  <c r="M46101" i="1"/>
  <c r="L46101" i="1"/>
  <c r="K46101" i="1"/>
  <c r="P46100" i="1"/>
  <c r="O46100" i="1"/>
  <c r="N46100" i="1"/>
  <c r="M46100" i="1"/>
  <c r="L46100" i="1"/>
  <c r="K46100" i="1"/>
  <c r="P46099" i="1"/>
  <c r="O46099" i="1"/>
  <c r="N46099" i="1"/>
  <c r="M46099" i="1"/>
  <c r="L46099" i="1"/>
  <c r="K46099" i="1"/>
  <c r="P46098" i="1"/>
  <c r="O46098" i="1"/>
  <c r="N46098" i="1"/>
  <c r="M46098" i="1"/>
  <c r="L46098" i="1"/>
  <c r="K46098" i="1"/>
  <c r="P46097" i="1"/>
  <c r="O46097" i="1"/>
  <c r="N46097" i="1"/>
  <c r="M46097" i="1"/>
  <c r="L46097" i="1"/>
  <c r="K46097" i="1"/>
  <c r="P46096" i="1"/>
  <c r="O46096" i="1"/>
  <c r="N46096" i="1"/>
  <c r="M46096" i="1"/>
  <c r="L46096" i="1"/>
  <c r="K46096" i="1"/>
  <c r="P46095" i="1"/>
  <c r="O46095" i="1"/>
  <c r="N46095" i="1"/>
  <c r="M46095" i="1"/>
  <c r="L46095" i="1"/>
  <c r="K46095" i="1"/>
  <c r="P46094" i="1"/>
  <c r="O46094" i="1"/>
  <c r="N46094" i="1"/>
  <c r="M46094" i="1"/>
  <c r="L46094" i="1"/>
  <c r="K46094" i="1"/>
  <c r="P46093" i="1"/>
  <c r="O46093" i="1"/>
  <c r="N46093" i="1"/>
  <c r="M46093" i="1"/>
  <c r="L46093" i="1"/>
  <c r="K46093" i="1"/>
  <c r="P46092" i="1"/>
  <c r="O46092" i="1"/>
  <c r="N46092" i="1"/>
  <c r="M46092" i="1"/>
  <c r="L46092" i="1"/>
  <c r="K46092" i="1"/>
  <c r="P46091" i="1"/>
  <c r="O46091" i="1"/>
  <c r="N46091" i="1"/>
  <c r="M46091" i="1"/>
  <c r="L46091" i="1"/>
  <c r="K46091" i="1"/>
  <c r="P46090" i="1"/>
  <c r="O46090" i="1"/>
  <c r="N46090" i="1"/>
  <c r="M46090" i="1"/>
  <c r="L46090" i="1"/>
  <c r="K46090" i="1"/>
  <c r="P46089" i="1"/>
  <c r="O46089" i="1"/>
  <c r="N46089" i="1"/>
  <c r="M46089" i="1"/>
  <c r="L46089" i="1"/>
  <c r="K46089" i="1"/>
  <c r="P46088" i="1"/>
  <c r="O46088" i="1"/>
  <c r="N46088" i="1"/>
  <c r="M46088" i="1"/>
  <c r="L46088" i="1"/>
  <c r="K46088" i="1"/>
  <c r="P46087" i="1"/>
  <c r="O46087" i="1"/>
  <c r="N46087" i="1"/>
  <c r="M46087" i="1"/>
  <c r="L46087" i="1"/>
  <c r="K46087" i="1"/>
  <c r="P46086" i="1"/>
  <c r="O46086" i="1"/>
  <c r="N46086" i="1"/>
  <c r="M46086" i="1"/>
  <c r="L46086" i="1"/>
  <c r="K46086" i="1"/>
  <c r="P46085" i="1"/>
  <c r="O46085" i="1"/>
  <c r="N46085" i="1"/>
  <c r="M46085" i="1"/>
  <c r="L46085" i="1"/>
  <c r="K46085" i="1"/>
  <c r="P46084" i="1"/>
  <c r="O46084" i="1"/>
  <c r="N46084" i="1"/>
  <c r="M46084" i="1"/>
  <c r="L46084" i="1"/>
  <c r="K46084" i="1"/>
  <c r="P46083" i="1"/>
  <c r="O46083" i="1"/>
  <c r="N46083" i="1"/>
  <c r="M46083" i="1"/>
  <c r="L46083" i="1"/>
  <c r="K46083" i="1"/>
  <c r="P46082" i="1"/>
  <c r="O46082" i="1"/>
  <c r="N46082" i="1"/>
  <c r="M46082" i="1"/>
  <c r="L46082" i="1"/>
  <c r="K46082" i="1"/>
  <c r="P46081" i="1"/>
  <c r="O46081" i="1"/>
  <c r="N46081" i="1"/>
  <c r="M46081" i="1"/>
  <c r="L46081" i="1"/>
  <c r="K46081" i="1"/>
  <c r="P46080" i="1"/>
  <c r="O46080" i="1"/>
  <c r="N46080" i="1"/>
  <c r="M46080" i="1"/>
  <c r="L46080" i="1"/>
  <c r="K46080" i="1"/>
  <c r="P46079" i="1"/>
  <c r="O46079" i="1"/>
  <c r="N46079" i="1"/>
  <c r="M46079" i="1"/>
  <c r="L46079" i="1"/>
  <c r="K46079" i="1"/>
  <c r="P46078" i="1"/>
  <c r="O46078" i="1"/>
  <c r="N46078" i="1"/>
  <c r="M46078" i="1"/>
  <c r="L46078" i="1"/>
  <c r="K46078" i="1"/>
  <c r="P46077" i="1"/>
  <c r="O46077" i="1"/>
  <c r="N46077" i="1"/>
  <c r="M46077" i="1"/>
  <c r="L46077" i="1"/>
  <c r="K46077" i="1"/>
  <c r="P46076" i="1"/>
  <c r="O46076" i="1"/>
  <c r="N46076" i="1"/>
  <c r="M46076" i="1"/>
  <c r="L46076" i="1"/>
  <c r="K46076" i="1"/>
  <c r="P46075" i="1"/>
  <c r="O46075" i="1"/>
  <c r="N46075" i="1"/>
  <c r="M46075" i="1"/>
  <c r="L46075" i="1"/>
  <c r="K46075" i="1"/>
  <c r="P46074" i="1"/>
  <c r="O46074" i="1"/>
  <c r="N46074" i="1"/>
  <c r="M46074" i="1"/>
  <c r="L46074" i="1"/>
  <c r="K46074" i="1"/>
  <c r="P46073" i="1"/>
  <c r="O46073" i="1"/>
  <c r="N46073" i="1"/>
  <c r="M46073" i="1"/>
  <c r="L46073" i="1"/>
  <c r="K46073" i="1"/>
  <c r="P46072" i="1"/>
  <c r="O46072" i="1"/>
  <c r="N46072" i="1"/>
  <c r="M46072" i="1"/>
  <c r="L46072" i="1"/>
  <c r="K46072" i="1"/>
  <c r="P46071" i="1"/>
  <c r="O46071" i="1"/>
  <c r="N46071" i="1"/>
  <c r="M46071" i="1"/>
  <c r="L46071" i="1"/>
  <c r="K46071" i="1"/>
  <c r="P46070" i="1"/>
  <c r="O46070" i="1"/>
  <c r="N46070" i="1"/>
  <c r="M46070" i="1"/>
  <c r="L46070" i="1"/>
  <c r="K46070" i="1"/>
  <c r="P46069" i="1"/>
  <c r="O46069" i="1"/>
  <c r="N46069" i="1"/>
  <c r="M46069" i="1"/>
  <c r="L46069" i="1"/>
  <c r="K46069" i="1"/>
  <c r="P46068" i="1"/>
  <c r="O46068" i="1"/>
  <c r="N46068" i="1"/>
  <c r="M46068" i="1"/>
  <c r="L46068" i="1"/>
  <c r="K46068" i="1"/>
  <c r="P46067" i="1"/>
  <c r="O46067" i="1"/>
  <c r="N46067" i="1"/>
  <c r="M46067" i="1"/>
  <c r="L46067" i="1"/>
  <c r="K46067" i="1"/>
  <c r="P46066" i="1"/>
  <c r="O46066" i="1"/>
  <c r="N46066" i="1"/>
  <c r="M46066" i="1"/>
  <c r="L46066" i="1"/>
  <c r="K46066" i="1"/>
  <c r="P46065" i="1"/>
  <c r="O46065" i="1"/>
  <c r="N46065" i="1"/>
  <c r="M46065" i="1"/>
  <c r="L46065" i="1"/>
  <c r="K46065" i="1"/>
  <c r="P46064" i="1"/>
  <c r="O46064" i="1"/>
  <c r="N46064" i="1"/>
  <c r="M46064" i="1"/>
  <c r="L46064" i="1"/>
  <c r="K46064" i="1"/>
  <c r="P46063" i="1"/>
  <c r="O46063" i="1"/>
  <c r="N46063" i="1"/>
  <c r="M46063" i="1"/>
  <c r="L46063" i="1"/>
  <c r="K46063" i="1"/>
  <c r="P46062" i="1"/>
  <c r="O46062" i="1"/>
  <c r="N46062" i="1"/>
  <c r="M46062" i="1"/>
  <c r="L46062" i="1"/>
  <c r="K46062" i="1"/>
  <c r="P46061" i="1"/>
  <c r="O46061" i="1"/>
  <c r="N46061" i="1"/>
  <c r="M46061" i="1"/>
  <c r="L46061" i="1"/>
  <c r="K46061" i="1"/>
  <c r="P46060" i="1"/>
  <c r="O46060" i="1"/>
  <c r="N46060" i="1"/>
  <c r="M46060" i="1"/>
  <c r="L46060" i="1"/>
  <c r="K46060" i="1"/>
  <c r="P46059" i="1"/>
  <c r="O46059" i="1"/>
  <c r="N46059" i="1"/>
  <c r="M46059" i="1"/>
  <c r="L46059" i="1"/>
  <c r="K46059" i="1"/>
  <c r="P46058" i="1"/>
  <c r="O46058" i="1"/>
  <c r="N46058" i="1"/>
  <c r="M46058" i="1"/>
  <c r="L46058" i="1"/>
  <c r="K46058" i="1"/>
  <c r="P46057" i="1"/>
  <c r="O46057" i="1"/>
  <c r="N46057" i="1"/>
  <c r="M46057" i="1"/>
  <c r="L46057" i="1"/>
  <c r="K46057" i="1"/>
  <c r="P46056" i="1"/>
  <c r="O46056" i="1"/>
  <c r="N46056" i="1"/>
  <c r="M46056" i="1"/>
  <c r="L46056" i="1"/>
  <c r="K46056" i="1"/>
  <c r="P46055" i="1"/>
  <c r="O46055" i="1"/>
  <c r="N46055" i="1"/>
  <c r="M46055" i="1"/>
  <c r="L46055" i="1"/>
  <c r="K46055" i="1"/>
  <c r="P46054" i="1"/>
  <c r="O46054" i="1"/>
  <c r="N46054" i="1"/>
  <c r="M46054" i="1"/>
  <c r="L46054" i="1"/>
  <c r="K46054" i="1"/>
  <c r="P46053" i="1"/>
  <c r="O46053" i="1"/>
  <c r="N46053" i="1"/>
  <c r="M46053" i="1"/>
  <c r="L46053" i="1"/>
  <c r="K46053" i="1"/>
  <c r="P46052" i="1"/>
  <c r="O46052" i="1"/>
  <c r="N46052" i="1"/>
  <c r="M46052" i="1"/>
  <c r="L46052" i="1"/>
  <c r="K46052" i="1"/>
  <c r="P46051" i="1"/>
  <c r="O46051" i="1"/>
  <c r="N46051" i="1"/>
  <c r="M46051" i="1"/>
  <c r="L46051" i="1"/>
  <c r="K46051" i="1"/>
  <c r="P46050" i="1"/>
  <c r="O46050" i="1"/>
  <c r="N46050" i="1"/>
  <c r="M46050" i="1"/>
  <c r="L46050" i="1"/>
  <c r="K46050" i="1"/>
  <c r="P46049" i="1"/>
  <c r="O46049" i="1"/>
  <c r="N46049" i="1"/>
  <c r="M46049" i="1"/>
  <c r="L46049" i="1"/>
  <c r="K46049" i="1"/>
  <c r="P46048" i="1"/>
  <c r="O46048" i="1"/>
  <c r="N46048" i="1"/>
  <c r="M46048" i="1"/>
  <c r="L46048" i="1"/>
  <c r="K46048" i="1"/>
  <c r="P46047" i="1"/>
  <c r="O46047" i="1"/>
  <c r="N46047" i="1"/>
  <c r="M46047" i="1"/>
  <c r="L46047" i="1"/>
  <c r="K46047" i="1"/>
  <c r="P46046" i="1"/>
  <c r="O46046" i="1"/>
  <c r="N46046" i="1"/>
  <c r="M46046" i="1"/>
  <c r="L46046" i="1"/>
  <c r="K46046" i="1"/>
  <c r="P46045" i="1"/>
  <c r="O46045" i="1"/>
  <c r="N46045" i="1"/>
  <c r="M46045" i="1"/>
  <c r="L46045" i="1"/>
  <c r="K46045" i="1"/>
  <c r="P46044" i="1"/>
  <c r="O46044" i="1"/>
  <c r="N46044" i="1"/>
  <c r="M46044" i="1"/>
  <c r="L46044" i="1"/>
  <c r="K46044" i="1"/>
  <c r="P46043" i="1"/>
  <c r="O46043" i="1"/>
  <c r="N46043" i="1"/>
  <c r="M46043" i="1"/>
  <c r="L46043" i="1"/>
  <c r="K46043" i="1"/>
  <c r="P46042" i="1"/>
  <c r="O46042" i="1"/>
  <c r="N46042" i="1"/>
  <c r="M46042" i="1"/>
  <c r="L46042" i="1"/>
  <c r="K46042" i="1"/>
  <c r="P46041" i="1"/>
  <c r="O46041" i="1"/>
  <c r="N46041" i="1"/>
  <c r="M46041" i="1"/>
  <c r="L46041" i="1"/>
  <c r="K46041" i="1"/>
  <c r="P46040" i="1"/>
  <c r="O46040" i="1"/>
  <c r="N46040" i="1"/>
  <c r="M46040" i="1"/>
  <c r="L46040" i="1"/>
  <c r="K46040" i="1"/>
  <c r="P46039" i="1"/>
  <c r="O46039" i="1"/>
  <c r="N46039" i="1"/>
  <c r="M46039" i="1"/>
  <c r="L46039" i="1"/>
  <c r="K46039" i="1"/>
  <c r="P46038" i="1"/>
  <c r="O46038" i="1"/>
  <c r="N46038" i="1"/>
  <c r="M46038" i="1"/>
  <c r="L46038" i="1"/>
  <c r="K46038" i="1"/>
  <c r="P46037" i="1"/>
  <c r="O46037" i="1"/>
  <c r="N46037" i="1"/>
  <c r="M46037" i="1"/>
  <c r="L46037" i="1"/>
  <c r="K46037" i="1"/>
  <c r="P46036" i="1"/>
  <c r="O46036" i="1"/>
  <c r="N46036" i="1"/>
  <c r="M46036" i="1"/>
  <c r="L46036" i="1"/>
  <c r="K46036" i="1"/>
  <c r="P46035" i="1"/>
  <c r="O46035" i="1"/>
  <c r="N46035" i="1"/>
  <c r="M46035" i="1"/>
  <c r="L46035" i="1"/>
  <c r="K46035" i="1"/>
  <c r="P46034" i="1"/>
  <c r="O46034" i="1"/>
  <c r="N46034" i="1"/>
  <c r="M46034" i="1"/>
  <c r="L46034" i="1"/>
  <c r="K46034" i="1"/>
  <c r="P46033" i="1"/>
  <c r="O46033" i="1"/>
  <c r="N46033" i="1"/>
  <c r="M46033" i="1"/>
  <c r="L46033" i="1"/>
  <c r="K46033" i="1"/>
  <c r="P46032" i="1"/>
  <c r="O46032" i="1"/>
  <c r="N46032" i="1"/>
  <c r="M46032" i="1"/>
  <c r="L46032" i="1"/>
  <c r="K46032" i="1"/>
  <c r="P46031" i="1"/>
  <c r="O46031" i="1"/>
  <c r="N46031" i="1"/>
  <c r="M46031" i="1"/>
  <c r="L46031" i="1"/>
  <c r="K46031" i="1"/>
  <c r="P46030" i="1"/>
  <c r="O46030" i="1"/>
  <c r="N46030" i="1"/>
  <c r="M46030" i="1"/>
  <c r="L46030" i="1"/>
  <c r="K46030" i="1"/>
  <c r="P46029" i="1"/>
  <c r="O46029" i="1"/>
  <c r="N46029" i="1"/>
  <c r="M46029" i="1"/>
  <c r="L46029" i="1"/>
  <c r="K46029" i="1"/>
  <c r="P46028" i="1"/>
  <c r="O46028" i="1"/>
  <c r="N46028" i="1"/>
  <c r="M46028" i="1"/>
  <c r="L46028" i="1"/>
  <c r="K46028" i="1"/>
  <c r="P46027" i="1"/>
  <c r="O46027" i="1"/>
  <c r="N46027" i="1"/>
  <c r="M46027" i="1"/>
  <c r="L46027" i="1"/>
  <c r="K46027" i="1"/>
  <c r="P46026" i="1"/>
  <c r="O46026" i="1"/>
  <c r="N46026" i="1"/>
  <c r="M46026" i="1"/>
  <c r="L46026" i="1"/>
  <c r="K46026" i="1"/>
  <c r="P46025" i="1"/>
  <c r="O46025" i="1"/>
  <c r="N46025" i="1"/>
  <c r="M46025" i="1"/>
  <c r="L46025" i="1"/>
  <c r="K46025" i="1"/>
  <c r="P46024" i="1"/>
  <c r="O46024" i="1"/>
  <c r="N46024" i="1"/>
  <c r="M46024" i="1"/>
  <c r="L46024" i="1"/>
  <c r="K46024" i="1"/>
  <c r="P46023" i="1"/>
  <c r="O46023" i="1"/>
  <c r="N46023" i="1"/>
  <c r="M46023" i="1"/>
  <c r="L46023" i="1"/>
  <c r="K46023" i="1"/>
  <c r="P46022" i="1"/>
  <c r="O46022" i="1"/>
  <c r="N46022" i="1"/>
  <c r="M46022" i="1"/>
  <c r="L46022" i="1"/>
  <c r="K46022" i="1"/>
  <c r="P46021" i="1"/>
  <c r="O46021" i="1"/>
  <c r="N46021" i="1"/>
  <c r="M46021" i="1"/>
  <c r="L46021" i="1"/>
  <c r="K46021" i="1"/>
  <c r="P46020" i="1"/>
  <c r="O46020" i="1"/>
  <c r="N46020" i="1"/>
  <c r="M46020" i="1"/>
  <c r="L46020" i="1"/>
  <c r="K46020" i="1"/>
  <c r="P46019" i="1"/>
  <c r="O46019" i="1"/>
  <c r="N46019" i="1"/>
  <c r="M46019" i="1"/>
  <c r="L46019" i="1"/>
  <c r="K46019" i="1"/>
  <c r="P46018" i="1"/>
  <c r="O46018" i="1"/>
  <c r="N46018" i="1"/>
  <c r="M46018" i="1"/>
  <c r="L46018" i="1"/>
  <c r="K46018" i="1"/>
  <c r="P46017" i="1"/>
  <c r="O46017" i="1"/>
  <c r="N46017" i="1"/>
  <c r="M46017" i="1"/>
  <c r="L46017" i="1"/>
  <c r="K46017" i="1"/>
  <c r="P46016" i="1"/>
  <c r="O46016" i="1"/>
  <c r="N46016" i="1"/>
  <c r="M46016" i="1"/>
  <c r="L46016" i="1"/>
  <c r="K46016" i="1"/>
  <c r="P46015" i="1"/>
  <c r="O46015" i="1"/>
  <c r="N46015" i="1"/>
  <c r="M46015" i="1"/>
  <c r="L46015" i="1"/>
  <c r="K46015" i="1"/>
  <c r="P46014" i="1"/>
  <c r="O46014" i="1"/>
  <c r="N46014" i="1"/>
  <c r="M46014" i="1"/>
  <c r="L46014" i="1"/>
  <c r="K46014" i="1"/>
  <c r="P46013" i="1"/>
  <c r="O46013" i="1"/>
  <c r="N46013" i="1"/>
  <c r="M46013" i="1"/>
  <c r="L46013" i="1"/>
  <c r="K46013" i="1"/>
  <c r="P46012" i="1"/>
  <c r="O46012" i="1"/>
  <c r="N46012" i="1"/>
  <c r="M46012" i="1"/>
  <c r="L46012" i="1"/>
  <c r="K46012" i="1"/>
  <c r="P46011" i="1"/>
  <c r="O46011" i="1"/>
  <c r="N46011" i="1"/>
  <c r="M46011" i="1"/>
  <c r="L46011" i="1"/>
  <c r="K46011" i="1"/>
  <c r="P46010" i="1"/>
  <c r="O46010" i="1"/>
  <c r="N46010" i="1"/>
  <c r="M46010" i="1"/>
  <c r="L46010" i="1"/>
  <c r="K46010" i="1"/>
  <c r="P46009" i="1"/>
  <c r="O46009" i="1"/>
  <c r="N46009" i="1"/>
  <c r="M46009" i="1"/>
  <c r="L46009" i="1"/>
  <c r="K46009" i="1"/>
  <c r="P46008" i="1"/>
  <c r="O46008" i="1"/>
  <c r="N46008" i="1"/>
  <c r="M46008" i="1"/>
  <c r="L46008" i="1"/>
  <c r="K46008" i="1"/>
  <c r="P46007" i="1"/>
  <c r="O46007" i="1"/>
  <c r="N46007" i="1"/>
  <c r="M46007" i="1"/>
  <c r="L46007" i="1"/>
  <c r="K46007" i="1"/>
  <c r="P46006" i="1"/>
  <c r="O46006" i="1"/>
  <c r="N46006" i="1"/>
  <c r="M46006" i="1"/>
  <c r="L46006" i="1"/>
  <c r="K46006" i="1"/>
  <c r="P46005" i="1"/>
  <c r="O46005" i="1"/>
  <c r="N46005" i="1"/>
  <c r="M46005" i="1"/>
  <c r="L46005" i="1"/>
  <c r="K46005" i="1"/>
  <c r="P46004" i="1"/>
  <c r="O46004" i="1"/>
  <c r="N46004" i="1"/>
  <c r="M46004" i="1"/>
  <c r="L46004" i="1"/>
  <c r="K46004" i="1"/>
  <c r="P46003" i="1"/>
  <c r="O46003" i="1"/>
  <c r="N46003" i="1"/>
  <c r="M46003" i="1"/>
  <c r="L46003" i="1"/>
  <c r="K46003" i="1"/>
  <c r="P46002" i="1"/>
  <c r="O46002" i="1"/>
  <c r="N46002" i="1"/>
  <c r="M46002" i="1"/>
  <c r="L46002" i="1"/>
  <c r="K46002" i="1"/>
  <c r="P46001" i="1"/>
  <c r="O46001" i="1"/>
  <c r="N46001" i="1"/>
  <c r="M46001" i="1"/>
  <c r="L46001" i="1"/>
  <c r="K46001" i="1"/>
  <c r="P46000" i="1"/>
  <c r="O46000" i="1"/>
  <c r="N46000" i="1"/>
  <c r="M46000" i="1"/>
  <c r="L46000" i="1"/>
  <c r="K46000" i="1"/>
  <c r="P45999" i="1"/>
  <c r="O45999" i="1"/>
  <c r="N45999" i="1"/>
  <c r="M45999" i="1"/>
  <c r="L45999" i="1"/>
  <c r="K45999" i="1"/>
  <c r="P45998" i="1"/>
  <c r="O45998" i="1"/>
  <c r="N45998" i="1"/>
  <c r="M45998" i="1"/>
  <c r="L45998" i="1"/>
  <c r="K45998" i="1"/>
  <c r="P45997" i="1"/>
  <c r="O45997" i="1"/>
  <c r="N45997" i="1"/>
  <c r="M45997" i="1"/>
  <c r="L45997" i="1"/>
  <c r="K45997" i="1"/>
  <c r="P45996" i="1"/>
  <c r="O45996" i="1"/>
  <c r="N45996" i="1"/>
  <c r="M45996" i="1"/>
  <c r="L45996" i="1"/>
  <c r="K45996" i="1"/>
  <c r="P45995" i="1"/>
  <c r="O45995" i="1"/>
  <c r="N45995" i="1"/>
  <c r="M45995" i="1"/>
  <c r="L45995" i="1"/>
  <c r="K45995" i="1"/>
  <c r="P45994" i="1"/>
  <c r="O45994" i="1"/>
  <c r="N45994" i="1"/>
  <c r="M45994" i="1"/>
  <c r="L45994" i="1"/>
  <c r="K45994" i="1"/>
  <c r="P45993" i="1"/>
  <c r="O45993" i="1"/>
  <c r="N45993" i="1"/>
  <c r="M45993" i="1"/>
  <c r="L45993" i="1"/>
  <c r="K45993" i="1"/>
  <c r="P45992" i="1"/>
  <c r="O45992" i="1"/>
  <c r="N45992" i="1"/>
  <c r="M45992" i="1"/>
  <c r="L45992" i="1"/>
  <c r="K45992" i="1"/>
  <c r="P45991" i="1"/>
  <c r="O45991" i="1"/>
  <c r="N45991" i="1"/>
  <c r="M45991" i="1"/>
  <c r="L45991" i="1"/>
  <c r="K45991" i="1"/>
  <c r="P45990" i="1"/>
  <c r="O45990" i="1"/>
  <c r="N45990" i="1"/>
  <c r="M45990" i="1"/>
  <c r="L45990" i="1"/>
  <c r="K45990" i="1"/>
  <c r="P45989" i="1"/>
  <c r="O45989" i="1"/>
  <c r="N45989" i="1"/>
  <c r="M45989" i="1"/>
  <c r="L45989" i="1"/>
  <c r="K45989" i="1"/>
  <c r="P45988" i="1"/>
  <c r="O45988" i="1"/>
  <c r="N45988" i="1"/>
  <c r="M45988" i="1"/>
  <c r="L45988" i="1"/>
  <c r="K45988" i="1"/>
  <c r="P45987" i="1"/>
  <c r="O45987" i="1"/>
  <c r="N45987" i="1"/>
  <c r="M45987" i="1"/>
  <c r="L45987" i="1"/>
  <c r="K45987" i="1"/>
  <c r="P45986" i="1"/>
  <c r="O45986" i="1"/>
  <c r="N45986" i="1"/>
  <c r="M45986" i="1"/>
  <c r="L45986" i="1"/>
  <c r="K45986" i="1"/>
  <c r="P45985" i="1"/>
  <c r="O45985" i="1"/>
  <c r="N45985" i="1"/>
  <c r="M45985" i="1"/>
  <c r="L45985" i="1"/>
  <c r="K45985" i="1"/>
  <c r="P45984" i="1"/>
  <c r="O45984" i="1"/>
  <c r="N45984" i="1"/>
  <c r="M45984" i="1"/>
  <c r="L45984" i="1"/>
  <c r="K45984" i="1"/>
  <c r="P45983" i="1"/>
  <c r="O45983" i="1"/>
  <c r="N45983" i="1"/>
  <c r="M45983" i="1"/>
  <c r="L45983" i="1"/>
  <c r="K45983" i="1"/>
  <c r="P45982" i="1"/>
  <c r="O45982" i="1"/>
  <c r="N45982" i="1"/>
  <c r="M45982" i="1"/>
  <c r="L45982" i="1"/>
  <c r="K45982" i="1"/>
  <c r="P45981" i="1"/>
  <c r="O45981" i="1"/>
  <c r="N45981" i="1"/>
  <c r="M45981" i="1"/>
  <c r="L45981" i="1"/>
  <c r="K45981" i="1"/>
  <c r="P45980" i="1"/>
  <c r="O45980" i="1"/>
  <c r="N45980" i="1"/>
  <c r="M45980" i="1"/>
  <c r="L45980" i="1"/>
  <c r="K45980" i="1"/>
  <c r="P45979" i="1"/>
  <c r="O45979" i="1"/>
  <c r="N45979" i="1"/>
  <c r="M45979" i="1"/>
  <c r="L45979" i="1"/>
  <c r="K45979" i="1"/>
  <c r="P45978" i="1"/>
  <c r="O45978" i="1"/>
  <c r="N45978" i="1"/>
  <c r="M45978" i="1"/>
  <c r="L45978" i="1"/>
  <c r="K45978" i="1"/>
  <c r="P45977" i="1"/>
  <c r="O45977" i="1"/>
  <c r="N45977" i="1"/>
  <c r="M45977" i="1"/>
  <c r="L45977" i="1"/>
  <c r="K45977" i="1"/>
  <c r="P45976" i="1"/>
  <c r="O45976" i="1"/>
  <c r="N45976" i="1"/>
  <c r="M45976" i="1"/>
  <c r="L45976" i="1"/>
  <c r="K45976" i="1"/>
  <c r="P45975" i="1"/>
  <c r="O45975" i="1"/>
  <c r="N45975" i="1"/>
  <c r="M45975" i="1"/>
  <c r="L45975" i="1"/>
  <c r="K45975" i="1"/>
  <c r="P45974" i="1"/>
  <c r="O45974" i="1"/>
  <c r="N45974" i="1"/>
  <c r="M45974" i="1"/>
  <c r="L45974" i="1"/>
  <c r="K45974" i="1"/>
  <c r="P45973" i="1"/>
  <c r="O45973" i="1"/>
  <c r="N45973" i="1"/>
  <c r="M45973" i="1"/>
  <c r="L45973" i="1"/>
  <c r="K45973" i="1"/>
  <c r="P45972" i="1"/>
  <c r="O45972" i="1"/>
  <c r="N45972" i="1"/>
  <c r="M45972" i="1"/>
  <c r="L45972" i="1"/>
  <c r="K45972" i="1"/>
  <c r="P45971" i="1"/>
  <c r="O45971" i="1"/>
  <c r="N45971" i="1"/>
  <c r="M45971" i="1"/>
  <c r="L45971" i="1"/>
  <c r="K45971" i="1"/>
  <c r="P45970" i="1"/>
  <c r="O45970" i="1"/>
  <c r="N45970" i="1"/>
  <c r="M45970" i="1"/>
  <c r="L45970" i="1"/>
  <c r="K45970" i="1"/>
  <c r="P45969" i="1"/>
  <c r="O45969" i="1"/>
  <c r="N45969" i="1"/>
  <c r="M45969" i="1"/>
  <c r="L45969" i="1"/>
  <c r="K45969" i="1"/>
  <c r="P45968" i="1"/>
  <c r="O45968" i="1"/>
  <c r="N45968" i="1"/>
  <c r="M45968" i="1"/>
  <c r="L45968" i="1"/>
  <c r="K45968" i="1"/>
  <c r="P45967" i="1"/>
  <c r="O45967" i="1"/>
  <c r="N45967" i="1"/>
  <c r="M45967" i="1"/>
  <c r="L45967" i="1"/>
  <c r="K45967" i="1"/>
  <c r="P45966" i="1"/>
  <c r="O45966" i="1"/>
  <c r="N45966" i="1"/>
  <c r="M45966" i="1"/>
  <c r="L45966" i="1"/>
  <c r="K45966" i="1"/>
  <c r="P45965" i="1"/>
  <c r="O45965" i="1"/>
  <c r="N45965" i="1"/>
  <c r="M45965" i="1"/>
  <c r="L45965" i="1"/>
  <c r="K45965" i="1"/>
  <c r="P45964" i="1"/>
  <c r="O45964" i="1"/>
  <c r="N45964" i="1"/>
  <c r="M45964" i="1"/>
  <c r="L45964" i="1"/>
  <c r="K45964" i="1"/>
  <c r="P45963" i="1"/>
  <c r="O45963" i="1"/>
  <c r="N45963" i="1"/>
  <c r="M45963" i="1"/>
  <c r="L45963" i="1"/>
  <c r="K45963" i="1"/>
  <c r="P45962" i="1"/>
  <c r="O45962" i="1"/>
  <c r="N45962" i="1"/>
  <c r="M45962" i="1"/>
  <c r="L45962" i="1"/>
  <c r="K45962" i="1"/>
  <c r="P45961" i="1"/>
  <c r="O45961" i="1"/>
  <c r="N45961" i="1"/>
  <c r="M45961" i="1"/>
  <c r="L45961" i="1"/>
  <c r="K45961" i="1"/>
  <c r="P45960" i="1"/>
  <c r="O45960" i="1"/>
  <c r="N45960" i="1"/>
  <c r="M45960" i="1"/>
  <c r="L45960" i="1"/>
  <c r="K45960" i="1"/>
  <c r="P45959" i="1"/>
  <c r="O45959" i="1"/>
  <c r="N45959" i="1"/>
  <c r="M45959" i="1"/>
  <c r="L45959" i="1"/>
  <c r="K45959" i="1"/>
  <c r="P45958" i="1"/>
  <c r="O45958" i="1"/>
  <c r="N45958" i="1"/>
  <c r="M45958" i="1"/>
  <c r="L45958" i="1"/>
  <c r="K45958" i="1"/>
  <c r="P45957" i="1"/>
  <c r="O45957" i="1"/>
  <c r="N45957" i="1"/>
  <c r="M45957" i="1"/>
  <c r="L45957" i="1"/>
  <c r="K45957" i="1"/>
  <c r="P45956" i="1"/>
  <c r="O45956" i="1"/>
  <c r="N45956" i="1"/>
  <c r="M45956" i="1"/>
  <c r="L45956" i="1"/>
  <c r="K45956" i="1"/>
  <c r="P45955" i="1"/>
  <c r="O45955" i="1"/>
  <c r="N45955" i="1"/>
  <c r="M45955" i="1"/>
  <c r="L45955" i="1"/>
  <c r="K45955" i="1"/>
  <c r="P45954" i="1"/>
  <c r="O45954" i="1"/>
  <c r="N45954" i="1"/>
  <c r="M45954" i="1"/>
  <c r="L45954" i="1"/>
  <c r="K45954" i="1"/>
  <c r="P45953" i="1"/>
  <c r="O45953" i="1"/>
  <c r="N45953" i="1"/>
  <c r="M45953" i="1"/>
  <c r="L45953" i="1"/>
  <c r="K45953" i="1"/>
  <c r="P45952" i="1"/>
  <c r="O45952" i="1"/>
  <c r="N45952" i="1"/>
  <c r="M45952" i="1"/>
  <c r="L45952" i="1"/>
  <c r="K45952" i="1"/>
  <c r="P45951" i="1"/>
  <c r="O45951" i="1"/>
  <c r="N45951" i="1"/>
  <c r="M45951" i="1"/>
  <c r="L45951" i="1"/>
  <c r="K45951" i="1"/>
  <c r="P45950" i="1"/>
  <c r="O45950" i="1"/>
  <c r="N45950" i="1"/>
  <c r="M45950" i="1"/>
  <c r="L45950" i="1"/>
  <c r="K45950" i="1"/>
  <c r="P45949" i="1"/>
  <c r="O45949" i="1"/>
  <c r="N45949" i="1"/>
  <c r="M45949" i="1"/>
  <c r="L45949" i="1"/>
  <c r="K45949" i="1"/>
  <c r="P45948" i="1"/>
  <c r="O45948" i="1"/>
  <c r="N45948" i="1"/>
  <c r="M45948" i="1"/>
  <c r="L45948" i="1"/>
  <c r="K45948" i="1"/>
  <c r="P45947" i="1"/>
  <c r="O45947" i="1"/>
  <c r="N45947" i="1"/>
  <c r="M45947" i="1"/>
  <c r="L45947" i="1"/>
  <c r="K45947" i="1"/>
  <c r="P45946" i="1"/>
  <c r="O45946" i="1"/>
  <c r="N45946" i="1"/>
  <c r="M45946" i="1"/>
  <c r="L45946" i="1"/>
  <c r="K45946" i="1"/>
  <c r="P45945" i="1"/>
  <c r="O45945" i="1"/>
  <c r="N45945" i="1"/>
  <c r="M45945" i="1"/>
  <c r="L45945" i="1"/>
  <c r="K45945" i="1"/>
  <c r="P45944" i="1"/>
  <c r="O45944" i="1"/>
  <c r="N45944" i="1"/>
  <c r="M45944" i="1"/>
  <c r="L45944" i="1"/>
  <c r="K45944" i="1"/>
  <c r="P45943" i="1"/>
  <c r="O45943" i="1"/>
  <c r="N45943" i="1"/>
  <c r="M45943" i="1"/>
  <c r="L45943" i="1"/>
  <c r="K45943" i="1"/>
  <c r="P45942" i="1"/>
  <c r="O45942" i="1"/>
  <c r="N45942" i="1"/>
  <c r="M45942" i="1"/>
  <c r="L45942" i="1"/>
  <c r="K45942" i="1"/>
  <c r="P45941" i="1"/>
  <c r="O45941" i="1"/>
  <c r="N45941" i="1"/>
  <c r="M45941" i="1"/>
  <c r="L45941" i="1"/>
  <c r="K45941" i="1"/>
  <c r="P45940" i="1"/>
  <c r="O45940" i="1"/>
  <c r="N45940" i="1"/>
  <c r="M45940" i="1"/>
  <c r="L45940" i="1"/>
  <c r="K45940" i="1"/>
  <c r="P45939" i="1"/>
  <c r="O45939" i="1"/>
  <c r="N45939" i="1"/>
  <c r="M45939" i="1"/>
  <c r="L45939" i="1"/>
  <c r="K45939" i="1"/>
  <c r="P45938" i="1"/>
  <c r="O45938" i="1"/>
  <c r="N45938" i="1"/>
  <c r="M45938" i="1"/>
  <c r="L45938" i="1"/>
  <c r="K45938" i="1"/>
  <c r="P45937" i="1"/>
  <c r="O45937" i="1"/>
  <c r="N45937" i="1"/>
  <c r="M45937" i="1"/>
  <c r="L45937" i="1"/>
  <c r="K45937" i="1"/>
  <c r="P45936" i="1"/>
  <c r="O45936" i="1"/>
  <c r="N45936" i="1"/>
  <c r="M45936" i="1"/>
  <c r="L45936" i="1"/>
  <c r="K45936" i="1"/>
  <c r="P45935" i="1"/>
  <c r="O45935" i="1"/>
  <c r="N45935" i="1"/>
  <c r="M45935" i="1"/>
  <c r="L45935" i="1"/>
  <c r="K45935" i="1"/>
  <c r="P45934" i="1"/>
  <c r="O45934" i="1"/>
  <c r="N45934" i="1"/>
  <c r="M45934" i="1"/>
  <c r="L45934" i="1"/>
  <c r="K45934" i="1"/>
  <c r="P45933" i="1"/>
  <c r="O45933" i="1"/>
  <c r="N45933" i="1"/>
  <c r="M45933" i="1"/>
  <c r="L45933" i="1"/>
  <c r="K45933" i="1"/>
  <c r="P45932" i="1"/>
  <c r="O45932" i="1"/>
  <c r="N45932" i="1"/>
  <c r="M45932" i="1"/>
  <c r="L45932" i="1"/>
  <c r="K45932" i="1"/>
  <c r="P45931" i="1"/>
  <c r="O45931" i="1"/>
  <c r="N45931" i="1"/>
  <c r="M45931" i="1"/>
  <c r="L45931" i="1"/>
  <c r="K45931" i="1"/>
  <c r="P45930" i="1"/>
  <c r="O45930" i="1"/>
  <c r="N45930" i="1"/>
  <c r="M45930" i="1"/>
  <c r="L45930" i="1"/>
  <c r="K45930" i="1"/>
  <c r="P45929" i="1"/>
  <c r="O45929" i="1"/>
  <c r="N45929" i="1"/>
  <c r="M45929" i="1"/>
  <c r="L45929" i="1"/>
  <c r="K45929" i="1"/>
  <c r="P45928" i="1"/>
  <c r="O45928" i="1"/>
  <c r="N45928" i="1"/>
  <c r="M45928" i="1"/>
  <c r="L45928" i="1"/>
  <c r="K45928" i="1"/>
  <c r="P45927" i="1"/>
  <c r="O45927" i="1"/>
  <c r="N45927" i="1"/>
  <c r="M45927" i="1"/>
  <c r="L45927" i="1"/>
  <c r="K45927" i="1"/>
  <c r="P45926" i="1"/>
  <c r="O45926" i="1"/>
  <c r="N45926" i="1"/>
  <c r="M45926" i="1"/>
  <c r="L45926" i="1"/>
  <c r="K45926" i="1"/>
  <c r="P45925" i="1"/>
  <c r="O45925" i="1"/>
  <c r="N45925" i="1"/>
  <c r="M45925" i="1"/>
  <c r="L45925" i="1"/>
  <c r="K45925" i="1"/>
  <c r="P45924" i="1"/>
  <c r="O45924" i="1"/>
  <c r="N45924" i="1"/>
  <c r="M45924" i="1"/>
  <c r="L45924" i="1"/>
  <c r="K45924" i="1"/>
  <c r="P45923" i="1"/>
  <c r="O45923" i="1"/>
  <c r="N45923" i="1"/>
  <c r="M45923" i="1"/>
  <c r="L45923" i="1"/>
  <c r="K45923" i="1"/>
  <c r="P45922" i="1"/>
  <c r="O45922" i="1"/>
  <c r="N45922" i="1"/>
  <c r="M45922" i="1"/>
  <c r="L45922" i="1"/>
  <c r="K45922" i="1"/>
  <c r="P45921" i="1"/>
  <c r="O45921" i="1"/>
  <c r="N45921" i="1"/>
  <c r="M45921" i="1"/>
  <c r="L45921" i="1"/>
  <c r="K45921" i="1"/>
  <c r="P45920" i="1"/>
  <c r="O45920" i="1"/>
  <c r="N45920" i="1"/>
  <c r="M45920" i="1"/>
  <c r="L45920" i="1"/>
  <c r="K45920" i="1"/>
  <c r="P45919" i="1"/>
  <c r="O45919" i="1"/>
  <c r="N45919" i="1"/>
  <c r="M45919" i="1"/>
  <c r="L45919" i="1"/>
  <c r="K45919" i="1"/>
  <c r="P45918" i="1"/>
  <c r="O45918" i="1"/>
  <c r="N45918" i="1"/>
  <c r="M45918" i="1"/>
  <c r="L45918" i="1"/>
  <c r="K45918" i="1"/>
  <c r="P45917" i="1"/>
  <c r="O45917" i="1"/>
  <c r="N45917" i="1"/>
  <c r="M45917" i="1"/>
  <c r="L45917" i="1"/>
  <c r="K45917" i="1"/>
  <c r="P45916" i="1"/>
  <c r="O45916" i="1"/>
  <c r="N45916" i="1"/>
  <c r="M45916" i="1"/>
  <c r="L45916" i="1"/>
  <c r="K45916" i="1"/>
  <c r="P45915" i="1"/>
  <c r="O45915" i="1"/>
  <c r="N45915" i="1"/>
  <c r="M45915" i="1"/>
  <c r="L45915" i="1"/>
  <c r="K45915" i="1"/>
  <c r="P45914" i="1"/>
  <c r="O45914" i="1"/>
  <c r="N45914" i="1"/>
  <c r="M45914" i="1"/>
  <c r="L45914" i="1"/>
  <c r="K45914" i="1"/>
  <c r="P45913" i="1"/>
  <c r="O45913" i="1"/>
  <c r="N45913" i="1"/>
  <c r="M45913" i="1"/>
  <c r="L45913" i="1"/>
  <c r="K45913" i="1"/>
  <c r="P45912" i="1"/>
  <c r="O45912" i="1"/>
  <c r="N45912" i="1"/>
  <c r="M45912" i="1"/>
  <c r="L45912" i="1"/>
  <c r="K45912" i="1"/>
  <c r="P45911" i="1"/>
  <c r="O45911" i="1"/>
  <c r="N45911" i="1"/>
  <c r="M45911" i="1"/>
  <c r="L45911" i="1"/>
  <c r="K45911" i="1"/>
  <c r="P45910" i="1"/>
  <c r="O45910" i="1"/>
  <c r="N45910" i="1"/>
  <c r="M45910" i="1"/>
  <c r="L45910" i="1"/>
  <c r="K45910" i="1"/>
  <c r="P45909" i="1"/>
  <c r="O45909" i="1"/>
  <c r="N45909" i="1"/>
  <c r="M45909" i="1"/>
  <c r="L45909" i="1"/>
  <c r="K45909" i="1"/>
  <c r="P45908" i="1"/>
  <c r="O45908" i="1"/>
  <c r="N45908" i="1"/>
  <c r="M45908" i="1"/>
  <c r="L45908" i="1"/>
  <c r="K45908" i="1"/>
  <c r="P45907" i="1"/>
  <c r="O45907" i="1"/>
  <c r="N45907" i="1"/>
  <c r="M45907" i="1"/>
  <c r="L45907" i="1"/>
  <c r="K45907" i="1"/>
  <c r="P45906" i="1"/>
  <c r="O45906" i="1"/>
  <c r="N45906" i="1"/>
  <c r="M45906" i="1"/>
  <c r="L45906" i="1"/>
  <c r="K45906" i="1"/>
  <c r="P45905" i="1"/>
  <c r="O45905" i="1"/>
  <c r="N45905" i="1"/>
  <c r="M45905" i="1"/>
  <c r="L45905" i="1"/>
  <c r="K45905" i="1"/>
  <c r="P45904" i="1"/>
  <c r="O45904" i="1"/>
  <c r="N45904" i="1"/>
  <c r="M45904" i="1"/>
  <c r="L45904" i="1"/>
  <c r="K45904" i="1"/>
  <c r="P45903" i="1"/>
  <c r="O45903" i="1"/>
  <c r="N45903" i="1"/>
  <c r="M45903" i="1"/>
  <c r="L45903" i="1"/>
  <c r="K45903" i="1"/>
  <c r="P45902" i="1"/>
  <c r="O45902" i="1"/>
  <c r="N45902" i="1"/>
  <c r="M45902" i="1"/>
  <c r="L45902" i="1"/>
  <c r="K45902" i="1"/>
  <c r="P45901" i="1"/>
  <c r="O45901" i="1"/>
  <c r="N45901" i="1"/>
  <c r="M45901" i="1"/>
  <c r="L45901" i="1"/>
  <c r="K45901" i="1"/>
  <c r="P45900" i="1"/>
  <c r="O45900" i="1"/>
  <c r="N45900" i="1"/>
  <c r="M45900" i="1"/>
  <c r="L45900" i="1"/>
  <c r="K45900" i="1"/>
  <c r="P45899" i="1"/>
  <c r="O45899" i="1"/>
  <c r="N45899" i="1"/>
  <c r="M45899" i="1"/>
  <c r="L45899" i="1"/>
  <c r="K45899" i="1"/>
  <c r="P45898" i="1"/>
  <c r="O45898" i="1"/>
  <c r="N45898" i="1"/>
  <c r="M45898" i="1"/>
  <c r="L45898" i="1"/>
  <c r="K45898" i="1"/>
  <c r="P45897" i="1"/>
  <c r="O45897" i="1"/>
  <c r="N45897" i="1"/>
  <c r="M45897" i="1"/>
  <c r="L45897" i="1"/>
  <c r="K45897" i="1"/>
  <c r="P45896" i="1"/>
  <c r="O45896" i="1"/>
  <c r="N45896" i="1"/>
  <c r="M45896" i="1"/>
  <c r="L45896" i="1"/>
  <c r="K45896" i="1"/>
  <c r="P45895" i="1"/>
  <c r="O45895" i="1"/>
  <c r="N45895" i="1"/>
  <c r="M45895" i="1"/>
  <c r="L45895" i="1"/>
  <c r="K45895" i="1"/>
  <c r="P45894" i="1"/>
  <c r="O45894" i="1"/>
  <c r="N45894" i="1"/>
  <c r="M45894" i="1"/>
  <c r="L45894" i="1"/>
  <c r="K45894" i="1"/>
  <c r="P45893" i="1"/>
  <c r="O45893" i="1"/>
  <c r="N45893" i="1"/>
  <c r="M45893" i="1"/>
  <c r="L45893" i="1"/>
  <c r="K45893" i="1"/>
  <c r="P45892" i="1"/>
  <c r="O45892" i="1"/>
  <c r="N45892" i="1"/>
  <c r="M45892" i="1"/>
  <c r="L45892" i="1"/>
  <c r="K45892" i="1"/>
  <c r="P45891" i="1"/>
  <c r="O45891" i="1"/>
  <c r="N45891" i="1"/>
  <c r="M45891" i="1"/>
  <c r="L45891" i="1"/>
  <c r="K45891" i="1"/>
  <c r="P45890" i="1"/>
  <c r="O45890" i="1"/>
  <c r="N45890" i="1"/>
  <c r="M45890" i="1"/>
  <c r="L45890" i="1"/>
  <c r="K45890" i="1"/>
  <c r="P45889" i="1"/>
  <c r="O45889" i="1"/>
  <c r="N45889" i="1"/>
  <c r="M45889" i="1"/>
  <c r="L45889" i="1"/>
  <c r="K45889" i="1"/>
  <c r="P45888" i="1"/>
  <c r="O45888" i="1"/>
  <c r="N45888" i="1"/>
  <c r="M45888" i="1"/>
  <c r="L45888" i="1"/>
  <c r="K45888" i="1"/>
  <c r="P45887" i="1"/>
  <c r="O45887" i="1"/>
  <c r="N45887" i="1"/>
  <c r="M45887" i="1"/>
  <c r="L45887" i="1"/>
  <c r="K45887" i="1"/>
  <c r="P45886" i="1"/>
  <c r="O45886" i="1"/>
  <c r="N45886" i="1"/>
  <c r="M45886" i="1"/>
  <c r="L45886" i="1"/>
  <c r="K45886" i="1"/>
  <c r="P45885" i="1"/>
  <c r="O45885" i="1"/>
  <c r="N45885" i="1"/>
  <c r="M45885" i="1"/>
  <c r="L45885" i="1"/>
  <c r="K45885" i="1"/>
  <c r="P45884" i="1"/>
  <c r="O45884" i="1"/>
  <c r="N45884" i="1"/>
  <c r="M45884" i="1"/>
  <c r="L45884" i="1"/>
  <c r="K45884" i="1"/>
  <c r="P45883" i="1"/>
  <c r="O45883" i="1"/>
  <c r="N45883" i="1"/>
  <c r="M45883" i="1"/>
  <c r="L45883" i="1"/>
  <c r="K45883" i="1"/>
  <c r="P45882" i="1"/>
  <c r="O45882" i="1"/>
  <c r="N45882" i="1"/>
  <c r="M45882" i="1"/>
  <c r="L45882" i="1"/>
  <c r="K45882" i="1"/>
  <c r="P45881" i="1"/>
  <c r="O45881" i="1"/>
  <c r="N45881" i="1"/>
  <c r="M45881" i="1"/>
  <c r="L45881" i="1"/>
  <c r="K45881" i="1"/>
  <c r="P45880" i="1"/>
  <c r="O45880" i="1"/>
  <c r="N45880" i="1"/>
  <c r="M45880" i="1"/>
  <c r="L45880" i="1"/>
  <c r="K45880" i="1"/>
  <c r="P45879" i="1"/>
  <c r="O45879" i="1"/>
  <c r="N45879" i="1"/>
  <c r="M45879" i="1"/>
  <c r="L45879" i="1"/>
  <c r="K45879" i="1"/>
  <c r="P45878" i="1"/>
  <c r="O45878" i="1"/>
  <c r="N45878" i="1"/>
  <c r="M45878" i="1"/>
  <c r="L45878" i="1"/>
  <c r="K45878" i="1"/>
  <c r="P45877" i="1"/>
  <c r="O45877" i="1"/>
  <c r="N45877" i="1"/>
  <c r="M45877" i="1"/>
  <c r="L45877" i="1"/>
  <c r="K45877" i="1"/>
  <c r="P45876" i="1"/>
  <c r="O45876" i="1"/>
  <c r="N45876" i="1"/>
  <c r="M45876" i="1"/>
  <c r="L45876" i="1"/>
  <c r="K45876" i="1"/>
  <c r="P45875" i="1"/>
  <c r="O45875" i="1"/>
  <c r="N45875" i="1"/>
  <c r="M45875" i="1"/>
  <c r="L45875" i="1"/>
  <c r="K45875" i="1"/>
  <c r="P45874" i="1"/>
  <c r="O45874" i="1"/>
  <c r="N45874" i="1"/>
  <c r="M45874" i="1"/>
  <c r="L45874" i="1"/>
  <c r="K45874" i="1"/>
  <c r="P45873" i="1"/>
  <c r="O45873" i="1"/>
  <c r="N45873" i="1"/>
  <c r="M45873" i="1"/>
  <c r="L45873" i="1"/>
  <c r="K45873" i="1"/>
  <c r="P45872" i="1"/>
  <c r="O45872" i="1"/>
  <c r="N45872" i="1"/>
  <c r="M45872" i="1"/>
  <c r="L45872" i="1"/>
  <c r="K45872" i="1"/>
  <c r="P45871" i="1"/>
  <c r="O45871" i="1"/>
  <c r="N45871" i="1"/>
  <c r="M45871" i="1"/>
  <c r="L45871" i="1"/>
  <c r="K45871" i="1"/>
  <c r="P45870" i="1"/>
  <c r="O45870" i="1"/>
  <c r="N45870" i="1"/>
  <c r="M45870" i="1"/>
  <c r="L45870" i="1"/>
  <c r="K45870" i="1"/>
  <c r="P45869" i="1"/>
  <c r="O45869" i="1"/>
  <c r="N45869" i="1"/>
  <c r="M45869" i="1"/>
  <c r="L45869" i="1"/>
  <c r="K45869" i="1"/>
  <c r="P45868" i="1"/>
  <c r="O45868" i="1"/>
  <c r="N45868" i="1"/>
  <c r="M45868" i="1"/>
  <c r="L45868" i="1"/>
  <c r="K45868" i="1"/>
  <c r="P45867" i="1"/>
  <c r="O45867" i="1"/>
  <c r="N45867" i="1"/>
  <c r="M45867" i="1"/>
  <c r="L45867" i="1"/>
  <c r="K45867" i="1"/>
  <c r="P45866" i="1"/>
  <c r="O45866" i="1"/>
  <c r="N45866" i="1"/>
  <c r="M45866" i="1"/>
  <c r="L45866" i="1"/>
  <c r="K45866" i="1"/>
  <c r="P45865" i="1"/>
  <c r="O45865" i="1"/>
  <c r="N45865" i="1"/>
  <c r="M45865" i="1"/>
  <c r="L45865" i="1"/>
  <c r="K45865" i="1"/>
  <c r="P45864" i="1"/>
  <c r="O45864" i="1"/>
  <c r="N45864" i="1"/>
  <c r="M45864" i="1"/>
  <c r="L45864" i="1"/>
  <c r="K45864" i="1"/>
  <c r="P45863" i="1"/>
  <c r="O45863" i="1"/>
  <c r="N45863" i="1"/>
  <c r="M45863" i="1"/>
  <c r="L45863" i="1"/>
  <c r="K45863" i="1"/>
  <c r="P45862" i="1"/>
  <c r="O45862" i="1"/>
  <c r="N45862" i="1"/>
  <c r="M45862" i="1"/>
  <c r="L45862" i="1"/>
  <c r="K45862" i="1"/>
  <c r="P45861" i="1"/>
  <c r="O45861" i="1"/>
  <c r="N45861" i="1"/>
  <c r="M45861" i="1"/>
  <c r="L45861" i="1"/>
  <c r="K45861" i="1"/>
  <c r="P45860" i="1"/>
  <c r="O45860" i="1"/>
  <c r="N45860" i="1"/>
  <c r="M45860" i="1"/>
  <c r="L45860" i="1"/>
  <c r="K45860" i="1"/>
  <c r="P45859" i="1"/>
  <c r="O45859" i="1"/>
  <c r="N45859" i="1"/>
  <c r="M45859" i="1"/>
  <c r="L45859" i="1"/>
  <c r="K45859" i="1"/>
  <c r="P45858" i="1"/>
  <c r="O45858" i="1"/>
  <c r="N45858" i="1"/>
  <c r="M45858" i="1"/>
  <c r="L45858" i="1"/>
  <c r="K45858" i="1"/>
  <c r="P45857" i="1"/>
  <c r="O45857" i="1"/>
  <c r="N45857" i="1"/>
  <c r="M45857" i="1"/>
  <c r="L45857" i="1"/>
  <c r="K45857" i="1"/>
  <c r="P45856" i="1"/>
  <c r="O45856" i="1"/>
  <c r="N45856" i="1"/>
  <c r="M45856" i="1"/>
  <c r="L45856" i="1"/>
  <c r="K45856" i="1"/>
  <c r="P45855" i="1"/>
  <c r="O45855" i="1"/>
  <c r="N45855" i="1"/>
  <c r="M45855" i="1"/>
  <c r="L45855" i="1"/>
  <c r="K45855" i="1"/>
  <c r="P45854" i="1"/>
  <c r="O45854" i="1"/>
  <c r="N45854" i="1"/>
  <c r="M45854" i="1"/>
  <c r="L45854" i="1"/>
  <c r="K45854" i="1"/>
  <c r="P45853" i="1"/>
  <c r="O45853" i="1"/>
  <c r="N45853" i="1"/>
  <c r="M45853" i="1"/>
  <c r="L45853" i="1"/>
  <c r="K45853" i="1"/>
  <c r="P45852" i="1"/>
  <c r="O45852" i="1"/>
  <c r="N45852" i="1"/>
  <c r="M45852" i="1"/>
  <c r="L45852" i="1"/>
  <c r="K45852" i="1"/>
  <c r="P45851" i="1"/>
  <c r="O45851" i="1"/>
  <c r="N45851" i="1"/>
  <c r="M45851" i="1"/>
  <c r="L45851" i="1"/>
  <c r="K45851" i="1"/>
  <c r="P45850" i="1"/>
  <c r="O45850" i="1"/>
  <c r="N45850" i="1"/>
  <c r="M45850" i="1"/>
  <c r="L45850" i="1"/>
  <c r="K45850" i="1"/>
  <c r="P45849" i="1"/>
  <c r="O45849" i="1"/>
  <c r="N45849" i="1"/>
  <c r="M45849" i="1"/>
  <c r="L45849" i="1"/>
  <c r="K45849" i="1"/>
  <c r="P45848" i="1"/>
  <c r="O45848" i="1"/>
  <c r="N45848" i="1"/>
  <c r="M45848" i="1"/>
  <c r="L45848" i="1"/>
  <c r="K45848" i="1"/>
  <c r="P45847" i="1"/>
  <c r="O45847" i="1"/>
  <c r="N45847" i="1"/>
  <c r="M45847" i="1"/>
  <c r="L45847" i="1"/>
  <c r="K45847" i="1"/>
  <c r="P45846" i="1"/>
  <c r="O45846" i="1"/>
  <c r="N45846" i="1"/>
  <c r="M45846" i="1"/>
  <c r="L45846" i="1"/>
  <c r="K45846" i="1"/>
  <c r="P45845" i="1"/>
  <c r="O45845" i="1"/>
  <c r="N45845" i="1"/>
  <c r="M45845" i="1"/>
  <c r="L45845" i="1"/>
  <c r="K45845" i="1"/>
  <c r="P45844" i="1"/>
  <c r="O45844" i="1"/>
  <c r="N45844" i="1"/>
  <c r="M45844" i="1"/>
  <c r="L45844" i="1"/>
  <c r="K45844" i="1"/>
  <c r="P45843" i="1"/>
  <c r="O45843" i="1"/>
  <c r="N45843" i="1"/>
  <c r="M45843" i="1"/>
  <c r="L45843" i="1"/>
  <c r="K45843" i="1"/>
  <c r="P45842" i="1"/>
  <c r="O45842" i="1"/>
  <c r="N45842" i="1"/>
  <c r="M45842" i="1"/>
  <c r="L45842" i="1"/>
  <c r="K45842" i="1"/>
  <c r="P45841" i="1"/>
  <c r="O45841" i="1"/>
  <c r="N45841" i="1"/>
  <c r="M45841" i="1"/>
  <c r="L45841" i="1"/>
  <c r="K45841" i="1"/>
  <c r="P45840" i="1"/>
  <c r="O45840" i="1"/>
  <c r="N45840" i="1"/>
  <c r="M45840" i="1"/>
  <c r="L45840" i="1"/>
  <c r="K45840" i="1"/>
  <c r="P45839" i="1"/>
  <c r="O45839" i="1"/>
  <c r="N45839" i="1"/>
  <c r="M45839" i="1"/>
  <c r="L45839" i="1"/>
  <c r="K45839" i="1"/>
  <c r="P45838" i="1"/>
  <c r="O45838" i="1"/>
  <c r="N45838" i="1"/>
  <c r="M45838" i="1"/>
  <c r="L45838" i="1"/>
  <c r="K45838" i="1"/>
  <c r="P45837" i="1"/>
  <c r="O45837" i="1"/>
  <c r="N45837" i="1"/>
  <c r="M45837" i="1"/>
  <c r="L45837" i="1"/>
  <c r="K45837" i="1"/>
  <c r="P45836" i="1"/>
  <c r="O45836" i="1"/>
  <c r="N45836" i="1"/>
  <c r="M45836" i="1"/>
  <c r="L45836" i="1"/>
  <c r="K45836" i="1"/>
  <c r="P45835" i="1"/>
  <c r="O45835" i="1"/>
  <c r="N45835" i="1"/>
  <c r="M45835" i="1"/>
  <c r="L45835" i="1"/>
  <c r="K45835" i="1"/>
  <c r="P45834" i="1"/>
  <c r="O45834" i="1"/>
  <c r="N45834" i="1"/>
  <c r="M45834" i="1"/>
  <c r="L45834" i="1"/>
  <c r="K45834" i="1"/>
  <c r="P45833" i="1"/>
  <c r="O45833" i="1"/>
  <c r="N45833" i="1"/>
  <c r="M45833" i="1"/>
  <c r="L45833" i="1"/>
  <c r="K45833" i="1"/>
  <c r="P45832" i="1"/>
  <c r="O45832" i="1"/>
  <c r="N45832" i="1"/>
  <c r="M45832" i="1"/>
  <c r="L45832" i="1"/>
  <c r="K45832" i="1"/>
  <c r="P45831" i="1"/>
  <c r="O45831" i="1"/>
  <c r="N45831" i="1"/>
  <c r="M45831" i="1"/>
  <c r="L45831" i="1"/>
  <c r="K45831" i="1"/>
  <c r="P45830" i="1"/>
  <c r="O45830" i="1"/>
  <c r="N45830" i="1"/>
  <c r="M45830" i="1"/>
  <c r="L45830" i="1"/>
  <c r="K45830" i="1"/>
  <c r="P45829" i="1"/>
  <c r="O45829" i="1"/>
  <c r="N45829" i="1"/>
  <c r="M45829" i="1"/>
  <c r="L45829" i="1"/>
  <c r="K45829" i="1"/>
  <c r="P45828" i="1"/>
  <c r="O45828" i="1"/>
  <c r="N45828" i="1"/>
  <c r="M45828" i="1"/>
  <c r="L45828" i="1"/>
  <c r="K45828" i="1"/>
  <c r="P45827" i="1"/>
  <c r="O45827" i="1"/>
  <c r="N45827" i="1"/>
  <c r="M45827" i="1"/>
  <c r="L45827" i="1"/>
  <c r="K45827" i="1"/>
  <c r="P45826" i="1"/>
  <c r="O45826" i="1"/>
  <c r="N45826" i="1"/>
  <c r="M45826" i="1"/>
  <c r="L45826" i="1"/>
  <c r="K45826" i="1"/>
  <c r="P45825" i="1"/>
  <c r="O45825" i="1"/>
  <c r="N45825" i="1"/>
  <c r="M45825" i="1"/>
  <c r="L45825" i="1"/>
  <c r="K45825" i="1"/>
  <c r="P45824" i="1"/>
  <c r="O45824" i="1"/>
  <c r="N45824" i="1"/>
  <c r="M45824" i="1"/>
  <c r="L45824" i="1"/>
  <c r="K45824" i="1"/>
  <c r="P45823" i="1"/>
  <c r="O45823" i="1"/>
  <c r="N45823" i="1"/>
  <c r="M45823" i="1"/>
  <c r="L45823" i="1"/>
  <c r="K45823" i="1"/>
  <c r="P45822" i="1"/>
  <c r="O45822" i="1"/>
  <c r="N45822" i="1"/>
  <c r="M45822" i="1"/>
  <c r="L45822" i="1"/>
  <c r="K45822" i="1"/>
  <c r="P45821" i="1"/>
  <c r="O45821" i="1"/>
  <c r="N45821" i="1"/>
  <c r="M45821" i="1"/>
  <c r="L45821" i="1"/>
  <c r="K45821" i="1"/>
  <c r="P45820" i="1"/>
  <c r="O45820" i="1"/>
  <c r="N45820" i="1"/>
  <c r="M45820" i="1"/>
  <c r="L45820" i="1"/>
  <c r="K45820" i="1"/>
  <c r="P45819" i="1"/>
  <c r="O45819" i="1"/>
  <c r="N45819" i="1"/>
  <c r="M45819" i="1"/>
  <c r="L45819" i="1"/>
  <c r="K45819" i="1"/>
  <c r="P45818" i="1"/>
  <c r="O45818" i="1"/>
  <c r="N45818" i="1"/>
  <c r="M45818" i="1"/>
  <c r="L45818" i="1"/>
  <c r="K45818" i="1"/>
  <c r="P45817" i="1"/>
  <c r="O45817" i="1"/>
  <c r="N45817" i="1"/>
  <c r="M45817" i="1"/>
  <c r="L45817" i="1"/>
  <c r="K45817" i="1"/>
  <c r="P45816" i="1"/>
  <c r="O45816" i="1"/>
  <c r="N45816" i="1"/>
  <c r="M45816" i="1"/>
  <c r="L45816" i="1"/>
  <c r="K45816" i="1"/>
  <c r="P45815" i="1"/>
  <c r="O45815" i="1"/>
  <c r="N45815" i="1"/>
  <c r="M45815" i="1"/>
  <c r="L45815" i="1"/>
  <c r="K45815" i="1"/>
  <c r="P45814" i="1"/>
  <c r="O45814" i="1"/>
  <c r="N45814" i="1"/>
  <c r="M45814" i="1"/>
  <c r="L45814" i="1"/>
  <c r="K45814" i="1"/>
  <c r="P45813" i="1"/>
  <c r="O45813" i="1"/>
  <c r="N45813" i="1"/>
  <c r="M45813" i="1"/>
  <c r="L45813" i="1"/>
  <c r="K45813" i="1"/>
  <c r="P45812" i="1"/>
  <c r="O45812" i="1"/>
  <c r="N45812" i="1"/>
  <c r="M45812" i="1"/>
  <c r="L45812" i="1"/>
  <c r="K45812" i="1"/>
  <c r="P45811" i="1"/>
  <c r="O45811" i="1"/>
  <c r="N45811" i="1"/>
  <c r="M45811" i="1"/>
  <c r="L45811" i="1"/>
  <c r="K45811" i="1"/>
  <c r="P45810" i="1"/>
  <c r="O45810" i="1"/>
  <c r="N45810" i="1"/>
  <c r="M45810" i="1"/>
  <c r="L45810" i="1"/>
  <c r="K45810" i="1"/>
  <c r="P45809" i="1"/>
  <c r="O45809" i="1"/>
  <c r="N45809" i="1"/>
  <c r="M45809" i="1"/>
  <c r="L45809" i="1"/>
  <c r="K45809" i="1"/>
  <c r="P45808" i="1"/>
  <c r="O45808" i="1"/>
  <c r="N45808" i="1"/>
  <c r="M45808" i="1"/>
  <c r="L45808" i="1"/>
  <c r="K45808" i="1"/>
  <c r="P45807" i="1"/>
  <c r="O45807" i="1"/>
  <c r="N45807" i="1"/>
  <c r="M45807" i="1"/>
  <c r="L45807" i="1"/>
  <c r="K45807" i="1"/>
  <c r="P45806" i="1"/>
  <c r="O45806" i="1"/>
  <c r="N45806" i="1"/>
  <c r="M45806" i="1"/>
  <c r="L45806" i="1"/>
  <c r="K45806" i="1"/>
  <c r="P45805" i="1"/>
  <c r="O45805" i="1"/>
  <c r="N45805" i="1"/>
  <c r="M45805" i="1"/>
  <c r="L45805" i="1"/>
  <c r="K45805" i="1"/>
  <c r="P45804" i="1"/>
  <c r="O45804" i="1"/>
  <c r="N45804" i="1"/>
  <c r="M45804" i="1"/>
  <c r="L45804" i="1"/>
  <c r="K45804" i="1"/>
  <c r="P45803" i="1"/>
  <c r="O45803" i="1"/>
  <c r="N45803" i="1"/>
  <c r="M45803" i="1"/>
  <c r="L45803" i="1"/>
  <c r="K45803" i="1"/>
  <c r="P45802" i="1"/>
  <c r="O45802" i="1"/>
  <c r="N45802" i="1"/>
  <c r="M45802" i="1"/>
  <c r="L45802" i="1"/>
  <c r="K45802" i="1"/>
  <c r="P45801" i="1"/>
  <c r="O45801" i="1"/>
  <c r="N45801" i="1"/>
  <c r="M45801" i="1"/>
  <c r="L45801" i="1"/>
  <c r="K45801" i="1"/>
  <c r="P45800" i="1"/>
  <c r="O45800" i="1"/>
  <c r="N45800" i="1"/>
  <c r="M45800" i="1"/>
  <c r="L45800" i="1"/>
  <c r="K45800" i="1"/>
  <c r="P45799" i="1"/>
  <c r="O45799" i="1"/>
  <c r="N45799" i="1"/>
  <c r="M45799" i="1"/>
  <c r="L45799" i="1"/>
  <c r="K45799" i="1"/>
  <c r="P45798" i="1"/>
  <c r="O45798" i="1"/>
  <c r="N45798" i="1"/>
  <c r="M45798" i="1"/>
  <c r="L45798" i="1"/>
  <c r="K45798" i="1"/>
  <c r="P45797" i="1"/>
  <c r="O45797" i="1"/>
  <c r="N45797" i="1"/>
  <c r="M45797" i="1"/>
  <c r="L45797" i="1"/>
  <c r="K45797" i="1"/>
  <c r="P45796" i="1"/>
  <c r="O45796" i="1"/>
  <c r="N45796" i="1"/>
  <c r="M45796" i="1"/>
  <c r="L45796" i="1"/>
  <c r="K45796" i="1"/>
  <c r="P45795" i="1"/>
  <c r="O45795" i="1"/>
  <c r="N45795" i="1"/>
  <c r="M45795" i="1"/>
  <c r="L45795" i="1"/>
  <c r="K45795" i="1"/>
  <c r="P45794" i="1"/>
  <c r="O45794" i="1"/>
  <c r="N45794" i="1"/>
  <c r="M45794" i="1"/>
  <c r="L45794" i="1"/>
  <c r="K45794" i="1"/>
  <c r="P45793" i="1"/>
  <c r="O45793" i="1"/>
  <c r="N45793" i="1"/>
  <c r="M45793" i="1"/>
  <c r="L45793" i="1"/>
  <c r="K45793" i="1"/>
  <c r="P45792" i="1"/>
  <c r="O45792" i="1"/>
  <c r="N45792" i="1"/>
  <c r="M45792" i="1"/>
  <c r="L45792" i="1"/>
  <c r="K45792" i="1"/>
  <c r="P45791" i="1"/>
  <c r="O45791" i="1"/>
  <c r="N45791" i="1"/>
  <c r="M45791" i="1"/>
  <c r="L45791" i="1"/>
  <c r="K45791" i="1"/>
  <c r="P45790" i="1"/>
  <c r="O45790" i="1"/>
  <c r="N45790" i="1"/>
  <c r="M45790" i="1"/>
  <c r="L45790" i="1"/>
  <c r="K45790" i="1"/>
  <c r="P45789" i="1"/>
  <c r="O45789" i="1"/>
  <c r="N45789" i="1"/>
  <c r="M45789" i="1"/>
  <c r="L45789" i="1"/>
  <c r="K45789" i="1"/>
  <c r="P45788" i="1"/>
  <c r="O45788" i="1"/>
  <c r="N45788" i="1"/>
  <c r="M45788" i="1"/>
  <c r="L45788" i="1"/>
  <c r="K45788" i="1"/>
  <c r="P45787" i="1"/>
  <c r="O45787" i="1"/>
  <c r="N45787" i="1"/>
  <c r="M45787" i="1"/>
  <c r="L45787" i="1"/>
  <c r="K45787" i="1"/>
  <c r="P45786" i="1"/>
  <c r="O45786" i="1"/>
  <c r="N45786" i="1"/>
  <c r="M45786" i="1"/>
  <c r="L45786" i="1"/>
  <c r="K45786" i="1"/>
  <c r="P45785" i="1"/>
  <c r="O45785" i="1"/>
  <c r="N45785" i="1"/>
  <c r="M45785" i="1"/>
  <c r="L45785" i="1"/>
  <c r="K45785" i="1"/>
  <c r="P45784" i="1"/>
  <c r="O45784" i="1"/>
  <c r="N45784" i="1"/>
  <c r="M45784" i="1"/>
  <c r="L45784" i="1"/>
  <c r="K45784" i="1"/>
  <c r="P45783" i="1"/>
  <c r="O45783" i="1"/>
  <c r="N45783" i="1"/>
  <c r="M45783" i="1"/>
  <c r="L45783" i="1"/>
  <c r="K45783" i="1"/>
  <c r="P45782" i="1"/>
  <c r="O45782" i="1"/>
  <c r="N45782" i="1"/>
  <c r="M45782" i="1"/>
  <c r="L45782" i="1"/>
  <c r="K45782" i="1"/>
  <c r="P45781" i="1"/>
  <c r="O45781" i="1"/>
  <c r="N45781" i="1"/>
  <c r="M45781" i="1"/>
  <c r="L45781" i="1"/>
  <c r="K45781" i="1"/>
  <c r="P45780" i="1"/>
  <c r="O45780" i="1"/>
  <c r="N45780" i="1"/>
  <c r="M45780" i="1"/>
  <c r="L45780" i="1"/>
  <c r="K45780" i="1"/>
  <c r="P45779" i="1"/>
  <c r="O45779" i="1"/>
  <c r="N45779" i="1"/>
  <c r="M45779" i="1"/>
  <c r="L45779" i="1"/>
  <c r="K45779" i="1"/>
  <c r="P45778" i="1"/>
  <c r="O45778" i="1"/>
  <c r="N45778" i="1"/>
  <c r="M45778" i="1"/>
  <c r="L45778" i="1"/>
  <c r="K45778" i="1"/>
  <c r="P45777" i="1"/>
  <c r="O45777" i="1"/>
  <c r="N45777" i="1"/>
  <c r="M45777" i="1"/>
  <c r="L45777" i="1"/>
  <c r="K45777" i="1"/>
  <c r="P45776" i="1"/>
  <c r="O45776" i="1"/>
  <c r="N45776" i="1"/>
  <c r="M45776" i="1"/>
  <c r="L45776" i="1"/>
  <c r="K45776" i="1"/>
  <c r="P45775" i="1"/>
  <c r="O45775" i="1"/>
  <c r="N45775" i="1"/>
  <c r="M45775" i="1"/>
  <c r="L45775" i="1"/>
  <c r="K45775" i="1"/>
  <c r="P45774" i="1"/>
  <c r="O45774" i="1"/>
  <c r="N45774" i="1"/>
  <c r="M45774" i="1"/>
  <c r="L45774" i="1"/>
  <c r="K45774" i="1"/>
  <c r="P45773" i="1"/>
  <c r="O45773" i="1"/>
  <c r="N45773" i="1"/>
  <c r="M45773" i="1"/>
  <c r="L45773" i="1"/>
  <c r="K45773" i="1"/>
  <c r="P45772" i="1"/>
  <c r="O45772" i="1"/>
  <c r="N45772" i="1"/>
  <c r="M45772" i="1"/>
  <c r="L45772" i="1"/>
  <c r="K45772" i="1"/>
  <c r="P45771" i="1"/>
  <c r="O45771" i="1"/>
  <c r="N45771" i="1"/>
  <c r="M45771" i="1"/>
  <c r="L45771" i="1"/>
  <c r="K45771" i="1"/>
  <c r="P45770" i="1"/>
  <c r="O45770" i="1"/>
  <c r="N45770" i="1"/>
  <c r="M45770" i="1"/>
  <c r="L45770" i="1"/>
  <c r="K45770" i="1"/>
  <c r="P45769" i="1"/>
  <c r="O45769" i="1"/>
  <c r="N45769" i="1"/>
  <c r="M45769" i="1"/>
  <c r="L45769" i="1"/>
  <c r="K45769" i="1"/>
  <c r="P45768" i="1"/>
  <c r="O45768" i="1"/>
  <c r="N45768" i="1"/>
  <c r="M45768" i="1"/>
  <c r="L45768" i="1"/>
  <c r="K45768" i="1"/>
  <c r="P45767" i="1"/>
  <c r="O45767" i="1"/>
  <c r="N45767" i="1"/>
  <c r="M45767" i="1"/>
  <c r="L45767" i="1"/>
  <c r="K45767" i="1"/>
  <c r="P45766" i="1"/>
  <c r="O45766" i="1"/>
  <c r="N45766" i="1"/>
  <c r="M45766" i="1"/>
  <c r="L45766" i="1"/>
  <c r="K45766" i="1"/>
  <c r="P45765" i="1"/>
  <c r="O45765" i="1"/>
  <c r="N45765" i="1"/>
  <c r="M45765" i="1"/>
  <c r="L45765" i="1"/>
  <c r="K45765" i="1"/>
  <c r="P45764" i="1"/>
  <c r="O45764" i="1"/>
  <c r="N45764" i="1"/>
  <c r="M45764" i="1"/>
  <c r="L45764" i="1"/>
  <c r="K45764" i="1"/>
  <c r="P45763" i="1"/>
  <c r="O45763" i="1"/>
  <c r="N45763" i="1"/>
  <c r="M45763" i="1"/>
  <c r="L45763" i="1"/>
  <c r="K45763" i="1"/>
  <c r="P45762" i="1"/>
  <c r="O45762" i="1"/>
  <c r="N45762" i="1"/>
  <c r="M45762" i="1"/>
  <c r="L45762" i="1"/>
  <c r="K45762" i="1"/>
  <c r="P45761" i="1"/>
  <c r="O45761" i="1"/>
  <c r="N45761" i="1"/>
  <c r="M45761" i="1"/>
  <c r="L45761" i="1"/>
  <c r="K45761" i="1"/>
  <c r="P45760" i="1"/>
  <c r="O45760" i="1"/>
  <c r="N45760" i="1"/>
  <c r="M45760" i="1"/>
  <c r="L45760" i="1"/>
  <c r="K45760" i="1"/>
  <c r="P45759" i="1"/>
  <c r="O45759" i="1"/>
  <c r="N45759" i="1"/>
  <c r="M45759" i="1"/>
  <c r="L45759" i="1"/>
  <c r="K45759" i="1"/>
  <c r="P45758" i="1"/>
  <c r="O45758" i="1"/>
  <c r="N45758" i="1"/>
  <c r="M45758" i="1"/>
  <c r="L45758" i="1"/>
  <c r="K45758" i="1"/>
  <c r="P45757" i="1"/>
  <c r="O45757" i="1"/>
  <c r="N45757" i="1"/>
  <c r="M45757" i="1"/>
  <c r="L45757" i="1"/>
  <c r="K45757" i="1"/>
  <c r="P45756" i="1"/>
  <c r="O45756" i="1"/>
  <c r="N45756" i="1"/>
  <c r="M45756" i="1"/>
  <c r="L45756" i="1"/>
  <c r="K45756" i="1"/>
  <c r="P45755" i="1"/>
  <c r="O45755" i="1"/>
  <c r="N45755" i="1"/>
  <c r="M45755" i="1"/>
  <c r="L45755" i="1"/>
  <c r="K45755" i="1"/>
  <c r="P45754" i="1"/>
  <c r="O45754" i="1"/>
  <c r="N45754" i="1"/>
  <c r="M45754" i="1"/>
  <c r="L45754" i="1"/>
  <c r="K45754" i="1"/>
  <c r="P45753" i="1"/>
  <c r="O45753" i="1"/>
  <c r="N45753" i="1"/>
  <c r="M45753" i="1"/>
  <c r="L45753" i="1"/>
  <c r="K45753" i="1"/>
  <c r="P45752" i="1"/>
  <c r="O45752" i="1"/>
  <c r="N45752" i="1"/>
  <c r="M45752" i="1"/>
  <c r="L45752" i="1"/>
  <c r="K45752" i="1"/>
  <c r="P45751" i="1"/>
  <c r="O45751" i="1"/>
  <c r="N45751" i="1"/>
  <c r="M45751" i="1"/>
  <c r="L45751" i="1"/>
  <c r="K45751" i="1"/>
  <c r="P45750" i="1"/>
  <c r="O45750" i="1"/>
  <c r="N45750" i="1"/>
  <c r="M45750" i="1"/>
  <c r="L45750" i="1"/>
  <c r="K45750" i="1"/>
  <c r="P45749" i="1"/>
  <c r="O45749" i="1"/>
  <c r="N45749" i="1"/>
  <c r="M45749" i="1"/>
  <c r="L45749" i="1"/>
  <c r="K45749" i="1"/>
  <c r="P45748" i="1"/>
  <c r="O45748" i="1"/>
  <c r="N45748" i="1"/>
  <c r="M45748" i="1"/>
  <c r="L45748" i="1"/>
  <c r="K45748" i="1"/>
  <c r="P45747" i="1"/>
  <c r="O45747" i="1"/>
  <c r="N45747" i="1"/>
  <c r="M45747" i="1"/>
  <c r="L45747" i="1"/>
  <c r="K45747" i="1"/>
  <c r="P45746" i="1"/>
  <c r="O45746" i="1"/>
  <c r="N45746" i="1"/>
  <c r="M45746" i="1"/>
  <c r="L45746" i="1"/>
  <c r="K45746" i="1"/>
  <c r="P45745" i="1"/>
  <c r="O45745" i="1"/>
  <c r="N45745" i="1"/>
  <c r="M45745" i="1"/>
  <c r="L45745" i="1"/>
  <c r="K45745" i="1"/>
  <c r="P45744" i="1"/>
  <c r="O45744" i="1"/>
  <c r="N45744" i="1"/>
  <c r="M45744" i="1"/>
  <c r="L45744" i="1"/>
  <c r="K45744" i="1"/>
  <c r="P45743" i="1"/>
  <c r="O45743" i="1"/>
  <c r="N45743" i="1"/>
  <c r="M45743" i="1"/>
  <c r="L45743" i="1"/>
  <c r="K45743" i="1"/>
  <c r="P45742" i="1"/>
  <c r="O45742" i="1"/>
  <c r="N45742" i="1"/>
  <c r="M45742" i="1"/>
  <c r="L45742" i="1"/>
  <c r="K45742" i="1"/>
  <c r="P45741" i="1"/>
  <c r="O45741" i="1"/>
  <c r="N45741" i="1"/>
  <c r="M45741" i="1"/>
  <c r="L45741" i="1"/>
  <c r="K45741" i="1"/>
  <c r="P45740" i="1"/>
  <c r="O45740" i="1"/>
  <c r="N45740" i="1"/>
  <c r="M45740" i="1"/>
  <c r="L45740" i="1"/>
  <c r="K45740" i="1"/>
  <c r="P45739" i="1"/>
  <c r="O45739" i="1"/>
  <c r="N45739" i="1"/>
  <c r="M45739" i="1"/>
  <c r="L45739" i="1"/>
  <c r="K45739" i="1"/>
  <c r="P45738" i="1"/>
  <c r="O45738" i="1"/>
  <c r="N45738" i="1"/>
  <c r="M45738" i="1"/>
  <c r="L45738" i="1"/>
  <c r="K45738" i="1"/>
  <c r="P45737" i="1"/>
  <c r="O45737" i="1"/>
  <c r="N45737" i="1"/>
  <c r="M45737" i="1"/>
  <c r="L45737" i="1"/>
  <c r="K45737" i="1"/>
  <c r="P45736" i="1"/>
  <c r="O45736" i="1"/>
  <c r="N45736" i="1"/>
  <c r="M45736" i="1"/>
  <c r="L45736" i="1"/>
  <c r="K45736" i="1"/>
  <c r="P45735" i="1"/>
  <c r="O45735" i="1"/>
  <c r="N45735" i="1"/>
  <c r="M45735" i="1"/>
  <c r="L45735" i="1"/>
  <c r="K45735" i="1"/>
  <c r="P45734" i="1"/>
  <c r="O45734" i="1"/>
  <c r="N45734" i="1"/>
  <c r="M45734" i="1"/>
  <c r="L45734" i="1"/>
  <c r="K45734" i="1"/>
  <c r="P45733" i="1"/>
  <c r="O45733" i="1"/>
  <c r="N45733" i="1"/>
  <c r="M45733" i="1"/>
  <c r="L45733" i="1"/>
  <c r="K45733" i="1"/>
  <c r="P45732" i="1"/>
  <c r="O45732" i="1"/>
  <c r="N45732" i="1"/>
  <c r="M45732" i="1"/>
  <c r="L45732" i="1"/>
  <c r="K45732" i="1"/>
  <c r="P45731" i="1"/>
  <c r="O45731" i="1"/>
  <c r="N45731" i="1"/>
  <c r="M45731" i="1"/>
  <c r="L45731" i="1"/>
  <c r="K45731" i="1"/>
  <c r="P45730" i="1"/>
  <c r="O45730" i="1"/>
  <c r="N45730" i="1"/>
  <c r="M45730" i="1"/>
  <c r="L45730" i="1"/>
  <c r="K45730" i="1"/>
  <c r="P45729" i="1"/>
  <c r="O45729" i="1"/>
  <c r="N45729" i="1"/>
  <c r="M45729" i="1"/>
  <c r="L45729" i="1"/>
  <c r="K45729" i="1"/>
  <c r="P45728" i="1"/>
  <c r="O45728" i="1"/>
  <c r="N45728" i="1"/>
  <c r="M45728" i="1"/>
  <c r="L45728" i="1"/>
  <c r="K45728" i="1"/>
  <c r="P45727" i="1"/>
  <c r="O45727" i="1"/>
  <c r="N45727" i="1"/>
  <c r="M45727" i="1"/>
  <c r="L45727" i="1"/>
  <c r="K45727" i="1"/>
  <c r="P45726" i="1"/>
  <c r="O45726" i="1"/>
  <c r="N45726" i="1"/>
  <c r="M45726" i="1"/>
  <c r="L45726" i="1"/>
  <c r="K45726" i="1"/>
  <c r="P45725" i="1"/>
  <c r="O45725" i="1"/>
  <c r="N45725" i="1"/>
  <c r="M45725" i="1"/>
  <c r="L45725" i="1"/>
  <c r="K45725" i="1"/>
  <c r="P45724" i="1"/>
  <c r="O45724" i="1"/>
  <c r="N45724" i="1"/>
  <c r="M45724" i="1"/>
  <c r="L45724" i="1"/>
  <c r="K45724" i="1"/>
  <c r="P45723" i="1"/>
  <c r="O45723" i="1"/>
  <c r="N45723" i="1"/>
  <c r="M45723" i="1"/>
  <c r="L45723" i="1"/>
  <c r="K45723" i="1"/>
  <c r="P45722" i="1"/>
  <c r="O45722" i="1"/>
  <c r="N45722" i="1"/>
  <c r="M45722" i="1"/>
  <c r="L45722" i="1"/>
  <c r="K45722" i="1"/>
  <c r="P45721" i="1"/>
  <c r="O45721" i="1"/>
  <c r="N45721" i="1"/>
  <c r="M45721" i="1"/>
  <c r="L45721" i="1"/>
  <c r="K45721" i="1"/>
  <c r="P45720" i="1"/>
  <c r="O45720" i="1"/>
  <c r="N45720" i="1"/>
  <c r="M45720" i="1"/>
  <c r="L45720" i="1"/>
  <c r="K45720" i="1"/>
  <c r="P45719" i="1"/>
  <c r="O45719" i="1"/>
  <c r="N45719" i="1"/>
  <c r="M45719" i="1"/>
  <c r="L45719" i="1"/>
  <c r="K45719" i="1"/>
  <c r="P45718" i="1"/>
  <c r="O45718" i="1"/>
  <c r="N45718" i="1"/>
  <c r="M45718" i="1"/>
  <c r="L45718" i="1"/>
  <c r="K45718" i="1"/>
  <c r="P45717" i="1"/>
  <c r="O45717" i="1"/>
  <c r="N45717" i="1"/>
  <c r="M45717" i="1"/>
  <c r="L45717" i="1"/>
  <c r="K45717" i="1"/>
  <c r="P45716" i="1"/>
  <c r="O45716" i="1"/>
  <c r="N45716" i="1"/>
  <c r="M45716" i="1"/>
  <c r="L45716" i="1"/>
  <c r="K45716" i="1"/>
  <c r="P45715" i="1"/>
  <c r="O45715" i="1"/>
  <c r="N45715" i="1"/>
  <c r="M45715" i="1"/>
  <c r="L45715" i="1"/>
  <c r="K45715" i="1"/>
  <c r="P45714" i="1"/>
  <c r="O45714" i="1"/>
  <c r="N45714" i="1"/>
  <c r="M45714" i="1"/>
  <c r="L45714" i="1"/>
  <c r="K45714" i="1"/>
  <c r="P45713" i="1"/>
  <c r="O45713" i="1"/>
  <c r="N45713" i="1"/>
  <c r="M45713" i="1"/>
  <c r="L45713" i="1"/>
  <c r="K45713" i="1"/>
  <c r="P45712" i="1"/>
  <c r="O45712" i="1"/>
  <c r="N45712" i="1"/>
  <c r="M45712" i="1"/>
  <c r="L45712" i="1"/>
  <c r="K45712" i="1"/>
  <c r="P45711" i="1"/>
  <c r="O45711" i="1"/>
  <c r="N45711" i="1"/>
  <c r="M45711" i="1"/>
  <c r="L45711" i="1"/>
  <c r="K45711" i="1"/>
  <c r="P45710" i="1"/>
  <c r="O45710" i="1"/>
  <c r="N45710" i="1"/>
  <c r="M45710" i="1"/>
  <c r="L45710" i="1"/>
  <c r="K45710" i="1"/>
  <c r="P45709" i="1"/>
  <c r="O45709" i="1"/>
  <c r="N45709" i="1"/>
  <c r="M45709" i="1"/>
  <c r="L45709" i="1"/>
  <c r="K45709" i="1"/>
  <c r="P45708" i="1"/>
  <c r="O45708" i="1"/>
  <c r="N45708" i="1"/>
  <c r="M45708" i="1"/>
  <c r="L45708" i="1"/>
  <c r="K45708" i="1"/>
  <c r="P45707" i="1"/>
  <c r="O45707" i="1"/>
  <c r="N45707" i="1"/>
  <c r="M45707" i="1"/>
  <c r="L45707" i="1"/>
  <c r="K45707" i="1"/>
  <c r="P45706" i="1"/>
  <c r="O45706" i="1"/>
  <c r="N45706" i="1"/>
  <c r="M45706" i="1"/>
  <c r="L45706" i="1"/>
  <c r="K45706" i="1"/>
  <c r="P45705" i="1"/>
  <c r="O45705" i="1"/>
  <c r="N45705" i="1"/>
  <c r="M45705" i="1"/>
  <c r="L45705" i="1"/>
  <c r="K45705" i="1"/>
  <c r="P45704" i="1"/>
  <c r="O45704" i="1"/>
  <c r="N45704" i="1"/>
  <c r="M45704" i="1"/>
  <c r="L45704" i="1"/>
  <c r="K45704" i="1"/>
  <c r="P45703" i="1"/>
  <c r="O45703" i="1"/>
  <c r="N45703" i="1"/>
  <c r="M45703" i="1"/>
  <c r="L45703" i="1"/>
  <c r="K45703" i="1"/>
  <c r="P45702" i="1"/>
  <c r="O45702" i="1"/>
  <c r="N45702" i="1"/>
  <c r="M45702" i="1"/>
  <c r="L45702" i="1"/>
  <c r="K45702" i="1"/>
  <c r="P45701" i="1"/>
  <c r="O45701" i="1"/>
  <c r="N45701" i="1"/>
  <c r="M45701" i="1"/>
  <c r="L45701" i="1"/>
  <c r="K45701" i="1"/>
  <c r="P45700" i="1"/>
  <c r="O45700" i="1"/>
  <c r="N45700" i="1"/>
  <c r="M45700" i="1"/>
  <c r="L45700" i="1"/>
  <c r="K45700" i="1"/>
  <c r="P45699" i="1"/>
  <c r="O45699" i="1"/>
  <c r="N45699" i="1"/>
  <c r="M45699" i="1"/>
  <c r="L45699" i="1"/>
  <c r="K45699" i="1"/>
  <c r="P45698" i="1"/>
  <c r="O45698" i="1"/>
  <c r="N45698" i="1"/>
  <c r="M45698" i="1"/>
  <c r="L45698" i="1"/>
  <c r="K45698" i="1"/>
  <c r="P45697" i="1"/>
  <c r="O45697" i="1"/>
  <c r="N45697" i="1"/>
  <c r="M45697" i="1"/>
  <c r="L45697" i="1"/>
  <c r="K45697" i="1"/>
  <c r="P45696" i="1"/>
  <c r="O45696" i="1"/>
  <c r="N45696" i="1"/>
  <c r="M45696" i="1"/>
  <c r="L45696" i="1"/>
  <c r="K45696" i="1"/>
  <c r="P45695" i="1"/>
  <c r="O45695" i="1"/>
  <c r="N45695" i="1"/>
  <c r="M45695" i="1"/>
  <c r="L45695" i="1"/>
  <c r="K45695" i="1"/>
  <c r="P45694" i="1"/>
  <c r="O45694" i="1"/>
  <c r="N45694" i="1"/>
  <c r="M45694" i="1"/>
  <c r="L45694" i="1"/>
  <c r="K45694" i="1"/>
  <c r="P45693" i="1"/>
  <c r="O45693" i="1"/>
  <c r="N45693" i="1"/>
  <c r="M45693" i="1"/>
  <c r="L45693" i="1"/>
  <c r="K45693" i="1"/>
  <c r="P45692" i="1"/>
  <c r="O45692" i="1"/>
  <c r="N45692" i="1"/>
  <c r="M45692" i="1"/>
  <c r="L45692" i="1"/>
  <c r="K45692" i="1"/>
  <c r="P45691" i="1"/>
  <c r="O45691" i="1"/>
  <c r="N45691" i="1"/>
  <c r="M45691" i="1"/>
  <c r="L45691" i="1"/>
  <c r="K45691" i="1"/>
  <c r="P45690" i="1"/>
  <c r="O45690" i="1"/>
  <c r="N45690" i="1"/>
  <c r="M45690" i="1"/>
  <c r="L45690" i="1"/>
  <c r="K45690" i="1"/>
  <c r="P45689" i="1"/>
  <c r="O45689" i="1"/>
  <c r="N45689" i="1"/>
  <c r="M45689" i="1"/>
  <c r="L45689" i="1"/>
  <c r="K45689" i="1"/>
  <c r="P45688" i="1"/>
  <c r="O45688" i="1"/>
  <c r="N45688" i="1"/>
  <c r="M45688" i="1"/>
  <c r="L45688" i="1"/>
  <c r="K45688" i="1"/>
  <c r="P45687" i="1"/>
  <c r="O45687" i="1"/>
  <c r="N45687" i="1"/>
  <c r="M45687" i="1"/>
  <c r="L45687" i="1"/>
  <c r="K45687" i="1"/>
  <c r="P45686" i="1"/>
  <c r="O45686" i="1"/>
  <c r="N45686" i="1"/>
  <c r="M45686" i="1"/>
  <c r="L45686" i="1"/>
  <c r="K45686" i="1"/>
  <c r="P45685" i="1"/>
  <c r="O45685" i="1"/>
  <c r="N45685" i="1"/>
  <c r="M45685" i="1"/>
  <c r="L45685" i="1"/>
  <c r="K45685" i="1"/>
  <c r="P45684" i="1"/>
  <c r="O45684" i="1"/>
  <c r="N45684" i="1"/>
  <c r="M45684" i="1"/>
  <c r="L45684" i="1"/>
  <c r="K45684" i="1"/>
  <c r="P45683" i="1"/>
  <c r="O45683" i="1"/>
  <c r="N45683" i="1"/>
  <c r="M45683" i="1"/>
  <c r="L45683" i="1"/>
  <c r="K45683" i="1"/>
  <c r="P45682" i="1"/>
  <c r="O45682" i="1"/>
  <c r="N45682" i="1"/>
  <c r="M45682" i="1"/>
  <c r="L45682" i="1"/>
  <c r="K45682" i="1"/>
  <c r="P45681" i="1"/>
  <c r="O45681" i="1"/>
  <c r="N45681" i="1"/>
  <c r="M45681" i="1"/>
  <c r="L45681" i="1"/>
  <c r="K45681" i="1"/>
  <c r="P45680" i="1"/>
  <c r="O45680" i="1"/>
  <c r="N45680" i="1"/>
  <c r="M45680" i="1"/>
  <c r="L45680" i="1"/>
  <c r="K45680" i="1"/>
  <c r="P45679" i="1"/>
  <c r="O45679" i="1"/>
  <c r="N45679" i="1"/>
  <c r="M45679" i="1"/>
  <c r="L45679" i="1"/>
  <c r="K45679" i="1"/>
  <c r="P45678" i="1"/>
  <c r="O45678" i="1"/>
  <c r="N45678" i="1"/>
  <c r="M45678" i="1"/>
  <c r="L45678" i="1"/>
  <c r="K45678" i="1"/>
  <c r="P45677" i="1"/>
  <c r="O45677" i="1"/>
  <c r="N45677" i="1"/>
  <c r="M45677" i="1"/>
  <c r="L45677" i="1"/>
  <c r="K45677" i="1"/>
  <c r="P45676" i="1"/>
  <c r="O45676" i="1"/>
  <c r="N45676" i="1"/>
  <c r="M45676" i="1"/>
  <c r="L45676" i="1"/>
  <c r="K45676" i="1"/>
  <c r="P45675" i="1"/>
  <c r="O45675" i="1"/>
  <c r="N45675" i="1"/>
  <c r="M45675" i="1"/>
  <c r="L45675" i="1"/>
  <c r="K45675" i="1"/>
  <c r="P45674" i="1"/>
  <c r="O45674" i="1"/>
  <c r="N45674" i="1"/>
  <c r="M45674" i="1"/>
  <c r="L45674" i="1"/>
  <c r="K45674" i="1"/>
  <c r="P45673" i="1"/>
  <c r="O45673" i="1"/>
  <c r="N45673" i="1"/>
  <c r="M45673" i="1"/>
  <c r="L45673" i="1"/>
  <c r="K45673" i="1"/>
  <c r="P45672" i="1"/>
  <c r="O45672" i="1"/>
  <c r="N45672" i="1"/>
  <c r="M45672" i="1"/>
  <c r="L45672" i="1"/>
  <c r="K45672" i="1"/>
  <c r="P45671" i="1"/>
  <c r="O45671" i="1"/>
  <c r="N45671" i="1"/>
  <c r="M45671" i="1"/>
  <c r="L45671" i="1"/>
  <c r="K45671" i="1"/>
  <c r="P45670" i="1"/>
  <c r="O45670" i="1"/>
  <c r="N45670" i="1"/>
  <c r="M45670" i="1"/>
  <c r="L45670" i="1"/>
  <c r="K45670" i="1"/>
  <c r="P45669" i="1"/>
  <c r="O45669" i="1"/>
  <c r="N45669" i="1"/>
  <c r="M45669" i="1"/>
  <c r="L45669" i="1"/>
  <c r="K45669" i="1"/>
  <c r="P45668" i="1"/>
  <c r="O45668" i="1"/>
  <c r="N45668" i="1"/>
  <c r="M45668" i="1"/>
  <c r="L45668" i="1"/>
  <c r="K45668" i="1"/>
  <c r="P45667" i="1"/>
  <c r="O45667" i="1"/>
  <c r="N45667" i="1"/>
  <c r="M45667" i="1"/>
  <c r="L45667" i="1"/>
  <c r="K45667" i="1"/>
  <c r="P45666" i="1"/>
  <c r="O45666" i="1"/>
  <c r="N45666" i="1"/>
  <c r="M45666" i="1"/>
  <c r="L45666" i="1"/>
  <c r="K45666" i="1"/>
  <c r="P45665" i="1"/>
  <c r="O45665" i="1"/>
  <c r="N45665" i="1"/>
  <c r="M45665" i="1"/>
  <c r="L45665" i="1"/>
  <c r="K45665" i="1"/>
  <c r="P45664" i="1"/>
  <c r="O45664" i="1"/>
  <c r="N45664" i="1"/>
  <c r="M45664" i="1"/>
  <c r="L45664" i="1"/>
  <c r="K45664" i="1"/>
  <c r="P45663" i="1"/>
  <c r="O45663" i="1"/>
  <c r="N45663" i="1"/>
  <c r="M45663" i="1"/>
  <c r="L45663" i="1"/>
  <c r="K45663" i="1"/>
  <c r="P45662" i="1"/>
  <c r="O45662" i="1"/>
  <c r="N45662" i="1"/>
  <c r="M45662" i="1"/>
  <c r="L45662" i="1"/>
  <c r="K45662" i="1"/>
  <c r="P45661" i="1"/>
  <c r="O45661" i="1"/>
  <c r="N45661" i="1"/>
  <c r="M45661" i="1"/>
  <c r="L45661" i="1"/>
  <c r="K45661" i="1"/>
  <c r="P45660" i="1"/>
  <c r="O45660" i="1"/>
  <c r="N45660" i="1"/>
  <c r="M45660" i="1"/>
  <c r="L45660" i="1"/>
  <c r="K45660" i="1"/>
  <c r="P45659" i="1"/>
  <c r="O45659" i="1"/>
  <c r="N45659" i="1"/>
  <c r="M45659" i="1"/>
  <c r="L45659" i="1"/>
  <c r="K45659" i="1"/>
  <c r="P45658" i="1"/>
  <c r="O45658" i="1"/>
  <c r="N45658" i="1"/>
  <c r="M45658" i="1"/>
  <c r="L45658" i="1"/>
  <c r="K45658" i="1"/>
  <c r="P45657" i="1"/>
  <c r="O45657" i="1"/>
  <c r="N45657" i="1"/>
  <c r="M45657" i="1"/>
  <c r="L45657" i="1"/>
  <c r="K45657" i="1"/>
  <c r="P45656" i="1"/>
  <c r="O45656" i="1"/>
  <c r="N45656" i="1"/>
  <c r="M45656" i="1"/>
  <c r="L45656" i="1"/>
  <c r="K45656" i="1"/>
  <c r="P45655" i="1"/>
  <c r="O45655" i="1"/>
  <c r="N45655" i="1"/>
  <c r="M45655" i="1"/>
  <c r="L45655" i="1"/>
  <c r="K45655" i="1"/>
  <c r="P45654" i="1"/>
  <c r="O45654" i="1"/>
  <c r="N45654" i="1"/>
  <c r="M45654" i="1"/>
  <c r="L45654" i="1"/>
  <c r="K45654" i="1"/>
  <c r="P45653" i="1"/>
  <c r="O45653" i="1"/>
  <c r="N45653" i="1"/>
  <c r="M45653" i="1"/>
  <c r="L45653" i="1"/>
  <c r="K45653" i="1"/>
  <c r="P45652" i="1"/>
  <c r="O45652" i="1"/>
  <c r="N45652" i="1"/>
  <c r="M45652" i="1"/>
  <c r="L45652" i="1"/>
  <c r="K45652" i="1"/>
  <c r="P45651" i="1"/>
  <c r="O45651" i="1"/>
  <c r="N45651" i="1"/>
  <c r="M45651" i="1"/>
  <c r="L45651" i="1"/>
  <c r="K45651" i="1"/>
  <c r="P45650" i="1"/>
  <c r="O45650" i="1"/>
  <c r="N45650" i="1"/>
  <c r="M45650" i="1"/>
  <c r="L45650" i="1"/>
  <c r="K45650" i="1"/>
  <c r="P45649" i="1"/>
  <c r="O45649" i="1"/>
  <c r="N45649" i="1"/>
  <c r="M45649" i="1"/>
  <c r="L45649" i="1"/>
  <c r="K45649" i="1"/>
  <c r="P45648" i="1"/>
  <c r="O45648" i="1"/>
  <c r="N45648" i="1"/>
  <c r="M45648" i="1"/>
  <c r="L45648" i="1"/>
  <c r="K45648" i="1"/>
  <c r="P45647" i="1"/>
  <c r="O45647" i="1"/>
  <c r="N45647" i="1"/>
  <c r="M45647" i="1"/>
  <c r="L45647" i="1"/>
  <c r="K45647" i="1"/>
  <c r="P45646" i="1"/>
  <c r="O45646" i="1"/>
  <c r="N45646" i="1"/>
  <c r="M45646" i="1"/>
  <c r="L45646" i="1"/>
  <c r="K45646" i="1"/>
  <c r="P45645" i="1"/>
  <c r="O45645" i="1"/>
  <c r="N45645" i="1"/>
  <c r="M45645" i="1"/>
  <c r="L45645" i="1"/>
  <c r="K45645" i="1"/>
  <c r="P45644" i="1"/>
  <c r="O45644" i="1"/>
  <c r="N45644" i="1"/>
  <c r="M45644" i="1"/>
  <c r="L45644" i="1"/>
  <c r="K45644" i="1"/>
  <c r="P45643" i="1"/>
  <c r="O45643" i="1"/>
  <c r="N45643" i="1"/>
  <c r="M45643" i="1"/>
  <c r="L45643" i="1"/>
  <c r="K45643" i="1"/>
  <c r="P45642" i="1"/>
  <c r="O45642" i="1"/>
  <c r="N45642" i="1"/>
  <c r="M45642" i="1"/>
  <c r="L45642" i="1"/>
  <c r="K45642" i="1"/>
  <c r="P45641" i="1"/>
  <c r="O45641" i="1"/>
  <c r="N45641" i="1"/>
  <c r="M45641" i="1"/>
  <c r="L45641" i="1"/>
  <c r="K45641" i="1"/>
  <c r="P45640" i="1"/>
  <c r="O45640" i="1"/>
  <c r="N45640" i="1"/>
  <c r="M45640" i="1"/>
  <c r="L45640" i="1"/>
  <c r="K45640" i="1"/>
  <c r="P45639" i="1"/>
  <c r="O45639" i="1"/>
  <c r="N45639" i="1"/>
  <c r="M45639" i="1"/>
  <c r="L45639" i="1"/>
  <c r="K45639" i="1"/>
  <c r="P45638" i="1"/>
  <c r="O45638" i="1"/>
  <c r="N45638" i="1"/>
  <c r="M45638" i="1"/>
  <c r="L45638" i="1"/>
  <c r="K45638" i="1"/>
  <c r="P45637" i="1"/>
  <c r="O45637" i="1"/>
  <c r="N45637" i="1"/>
  <c r="M45637" i="1"/>
  <c r="L45637" i="1"/>
  <c r="K45637" i="1"/>
  <c r="P45636" i="1"/>
  <c r="O45636" i="1"/>
  <c r="N45636" i="1"/>
  <c r="M45636" i="1"/>
  <c r="L45636" i="1"/>
  <c r="K45636" i="1"/>
  <c r="P45635" i="1"/>
  <c r="O45635" i="1"/>
  <c r="N45635" i="1"/>
  <c r="M45635" i="1"/>
  <c r="L45635" i="1"/>
  <c r="K45635" i="1"/>
  <c r="P45634" i="1"/>
  <c r="O45634" i="1"/>
  <c r="N45634" i="1"/>
  <c r="M45634" i="1"/>
  <c r="L45634" i="1"/>
  <c r="K45634" i="1"/>
  <c r="P45633" i="1"/>
  <c r="O45633" i="1"/>
  <c r="N45633" i="1"/>
  <c r="M45633" i="1"/>
  <c r="L45633" i="1"/>
  <c r="K45633" i="1"/>
  <c r="P45632" i="1"/>
  <c r="O45632" i="1"/>
  <c r="N45632" i="1"/>
  <c r="M45632" i="1"/>
  <c r="L45632" i="1"/>
  <c r="K45632" i="1"/>
  <c r="P45631" i="1"/>
  <c r="O45631" i="1"/>
  <c r="N45631" i="1"/>
  <c r="M45631" i="1"/>
  <c r="L45631" i="1"/>
  <c r="K45631" i="1"/>
  <c r="P45630" i="1"/>
  <c r="O45630" i="1"/>
  <c r="N45630" i="1"/>
  <c r="M45630" i="1"/>
  <c r="L45630" i="1"/>
  <c r="K45630" i="1"/>
  <c r="P45629" i="1"/>
  <c r="O45629" i="1"/>
  <c r="N45629" i="1"/>
  <c r="M45629" i="1"/>
  <c r="L45629" i="1"/>
  <c r="K45629" i="1"/>
  <c r="P45628" i="1"/>
  <c r="O45628" i="1"/>
  <c r="N45628" i="1"/>
  <c r="M45628" i="1"/>
  <c r="L45628" i="1"/>
  <c r="K45628" i="1"/>
  <c r="P45627" i="1"/>
  <c r="O45627" i="1"/>
  <c r="N45627" i="1"/>
  <c r="M45627" i="1"/>
  <c r="L45627" i="1"/>
  <c r="K45627" i="1"/>
  <c r="P45626" i="1"/>
  <c r="O45626" i="1"/>
  <c r="N45626" i="1"/>
  <c r="M45626" i="1"/>
  <c r="L45626" i="1"/>
  <c r="K45626" i="1"/>
  <c r="P45625" i="1"/>
  <c r="O45625" i="1"/>
  <c r="N45625" i="1"/>
  <c r="M45625" i="1"/>
  <c r="L45625" i="1"/>
  <c r="K45625" i="1"/>
  <c r="P45624" i="1"/>
  <c r="O45624" i="1"/>
  <c r="N45624" i="1"/>
  <c r="M45624" i="1"/>
  <c r="L45624" i="1"/>
  <c r="K45624" i="1"/>
  <c r="P45623" i="1"/>
  <c r="O45623" i="1"/>
  <c r="N45623" i="1"/>
  <c r="M45623" i="1"/>
  <c r="L45623" i="1"/>
  <c r="K45623" i="1"/>
  <c r="P45622" i="1"/>
  <c r="O45622" i="1"/>
  <c r="N45622" i="1"/>
  <c r="M45622" i="1"/>
  <c r="L45622" i="1"/>
  <c r="K45622" i="1"/>
  <c r="P45621" i="1"/>
  <c r="O45621" i="1"/>
  <c r="N45621" i="1"/>
  <c r="M45621" i="1"/>
  <c r="L45621" i="1"/>
  <c r="K45621" i="1"/>
  <c r="P45620" i="1"/>
  <c r="O45620" i="1"/>
  <c r="N45620" i="1"/>
  <c r="M45620" i="1"/>
  <c r="L45620" i="1"/>
  <c r="K45620" i="1"/>
  <c r="P45619" i="1"/>
  <c r="O45619" i="1"/>
  <c r="N45619" i="1"/>
  <c r="M45619" i="1"/>
  <c r="L45619" i="1"/>
  <c r="K45619" i="1"/>
  <c r="P45618" i="1"/>
  <c r="O45618" i="1"/>
  <c r="N45618" i="1"/>
  <c r="M45618" i="1"/>
  <c r="L45618" i="1"/>
  <c r="K45618" i="1"/>
  <c r="P45617" i="1"/>
  <c r="O45617" i="1"/>
  <c r="N45617" i="1"/>
  <c r="M45617" i="1"/>
  <c r="L45617" i="1"/>
  <c r="K45617" i="1"/>
  <c r="P45616" i="1"/>
  <c r="O45616" i="1"/>
  <c r="N45616" i="1"/>
  <c r="M45616" i="1"/>
  <c r="L45616" i="1"/>
  <c r="K45616" i="1"/>
  <c r="P45615" i="1"/>
  <c r="O45615" i="1"/>
  <c r="N45615" i="1"/>
  <c r="M45615" i="1"/>
  <c r="L45615" i="1"/>
  <c r="K45615" i="1"/>
  <c r="P45614" i="1"/>
  <c r="O45614" i="1"/>
  <c r="N45614" i="1"/>
  <c r="M45614" i="1"/>
  <c r="L45614" i="1"/>
  <c r="K45614" i="1"/>
  <c r="P45613" i="1"/>
  <c r="O45613" i="1"/>
  <c r="N45613" i="1"/>
  <c r="M45613" i="1"/>
  <c r="L45613" i="1"/>
  <c r="K45613" i="1"/>
  <c r="P45612" i="1"/>
  <c r="O45612" i="1"/>
  <c r="N45612" i="1"/>
  <c r="M45612" i="1"/>
  <c r="L45612" i="1"/>
  <c r="K45612" i="1"/>
  <c r="P45611" i="1"/>
  <c r="O45611" i="1"/>
  <c r="N45611" i="1"/>
  <c r="M45611" i="1"/>
  <c r="L45611" i="1"/>
  <c r="K45611" i="1"/>
  <c r="P45610" i="1"/>
  <c r="O45610" i="1"/>
  <c r="N45610" i="1"/>
  <c r="M45610" i="1"/>
  <c r="L45610" i="1"/>
  <c r="K45610" i="1"/>
  <c r="P45609" i="1"/>
  <c r="O45609" i="1"/>
  <c r="N45609" i="1"/>
  <c r="M45609" i="1"/>
  <c r="L45609" i="1"/>
  <c r="K45609" i="1"/>
  <c r="P45608" i="1"/>
  <c r="O45608" i="1"/>
  <c r="N45608" i="1"/>
  <c r="M45608" i="1"/>
  <c r="L45608" i="1"/>
  <c r="K45608" i="1"/>
  <c r="P45607" i="1"/>
  <c r="O45607" i="1"/>
  <c r="N45607" i="1"/>
  <c r="M45607" i="1"/>
  <c r="L45607" i="1"/>
  <c r="K45607" i="1"/>
  <c r="P45606" i="1"/>
  <c r="O45606" i="1"/>
  <c r="N45606" i="1"/>
  <c r="M45606" i="1"/>
  <c r="L45606" i="1"/>
  <c r="K45606" i="1"/>
  <c r="P45605" i="1"/>
  <c r="O45605" i="1"/>
  <c r="N45605" i="1"/>
  <c r="M45605" i="1"/>
  <c r="L45605" i="1"/>
  <c r="K45605" i="1"/>
  <c r="P45604" i="1"/>
  <c r="O45604" i="1"/>
  <c r="N45604" i="1"/>
  <c r="M45604" i="1"/>
  <c r="L45604" i="1"/>
  <c r="K45604" i="1"/>
  <c r="P45603" i="1"/>
  <c r="O45603" i="1"/>
  <c r="N45603" i="1"/>
  <c r="M45603" i="1"/>
  <c r="L45603" i="1"/>
  <c r="K45603" i="1"/>
  <c r="P45602" i="1"/>
  <c r="O45602" i="1"/>
  <c r="N45602" i="1"/>
  <c r="M45602" i="1"/>
  <c r="L45602" i="1"/>
  <c r="K45602" i="1"/>
  <c r="P45601" i="1"/>
  <c r="O45601" i="1"/>
  <c r="N45601" i="1"/>
  <c r="M45601" i="1"/>
  <c r="L45601" i="1"/>
  <c r="K45601" i="1"/>
  <c r="P45600" i="1"/>
  <c r="O45600" i="1"/>
  <c r="N45600" i="1"/>
  <c r="M45600" i="1"/>
  <c r="L45600" i="1"/>
  <c r="K45600" i="1"/>
  <c r="P45599" i="1"/>
  <c r="O45599" i="1"/>
  <c r="N45599" i="1"/>
  <c r="M45599" i="1"/>
  <c r="L45599" i="1"/>
  <c r="K45599" i="1"/>
  <c r="P45598" i="1"/>
  <c r="O45598" i="1"/>
  <c r="N45598" i="1"/>
  <c r="M45598" i="1"/>
  <c r="L45598" i="1"/>
  <c r="K45598" i="1"/>
  <c r="P45597" i="1"/>
  <c r="O45597" i="1"/>
  <c r="N45597" i="1"/>
  <c r="M45597" i="1"/>
  <c r="L45597" i="1"/>
  <c r="K45597" i="1"/>
  <c r="P45596" i="1"/>
  <c r="O45596" i="1"/>
  <c r="N45596" i="1"/>
  <c r="M45596" i="1"/>
  <c r="L45596" i="1"/>
  <c r="K45596" i="1"/>
  <c r="P45595" i="1"/>
  <c r="O45595" i="1"/>
  <c r="N45595" i="1"/>
  <c r="M45595" i="1"/>
  <c r="L45595" i="1"/>
  <c r="K45595" i="1"/>
  <c r="P45594" i="1"/>
  <c r="O45594" i="1"/>
  <c r="N45594" i="1"/>
  <c r="M45594" i="1"/>
  <c r="L45594" i="1"/>
  <c r="K45594" i="1"/>
  <c r="P45593" i="1"/>
  <c r="O45593" i="1"/>
  <c r="N45593" i="1"/>
  <c r="M45593" i="1"/>
  <c r="L45593" i="1"/>
  <c r="K45593" i="1"/>
  <c r="P45592" i="1"/>
  <c r="O45592" i="1"/>
  <c r="N45592" i="1"/>
  <c r="M45592" i="1"/>
  <c r="L45592" i="1"/>
  <c r="K45592" i="1"/>
  <c r="P45591" i="1"/>
  <c r="O45591" i="1"/>
  <c r="N45591" i="1"/>
  <c r="M45591" i="1"/>
  <c r="L45591" i="1"/>
  <c r="K45591" i="1"/>
  <c r="P45590" i="1"/>
  <c r="O45590" i="1"/>
  <c r="N45590" i="1"/>
  <c r="M45590" i="1"/>
  <c r="L45590" i="1"/>
  <c r="K45590" i="1"/>
  <c r="P45589" i="1"/>
  <c r="O45589" i="1"/>
  <c r="N45589" i="1"/>
  <c r="M45589" i="1"/>
  <c r="L45589" i="1"/>
  <c r="K45589" i="1"/>
  <c r="P45588" i="1"/>
  <c r="O45588" i="1"/>
  <c r="N45588" i="1"/>
  <c r="M45588" i="1"/>
  <c r="L45588" i="1"/>
  <c r="K45588" i="1"/>
  <c r="P45587" i="1"/>
  <c r="O45587" i="1"/>
  <c r="N45587" i="1"/>
  <c r="M45587" i="1"/>
  <c r="L45587" i="1"/>
  <c r="K45587" i="1"/>
  <c r="P45586" i="1"/>
  <c r="O45586" i="1"/>
  <c r="N45586" i="1"/>
  <c r="M45586" i="1"/>
  <c r="L45586" i="1"/>
  <c r="K45586" i="1"/>
  <c r="P45585" i="1"/>
  <c r="O45585" i="1"/>
  <c r="N45585" i="1"/>
  <c r="M45585" i="1"/>
  <c r="L45585" i="1"/>
  <c r="K45585" i="1"/>
  <c r="P45584" i="1"/>
  <c r="O45584" i="1"/>
  <c r="N45584" i="1"/>
  <c r="M45584" i="1"/>
  <c r="L45584" i="1"/>
  <c r="K45584" i="1"/>
  <c r="P45583" i="1"/>
  <c r="O45583" i="1"/>
  <c r="N45583" i="1"/>
  <c r="M45583" i="1"/>
  <c r="L45583" i="1"/>
  <c r="K45583" i="1"/>
  <c r="P45582" i="1"/>
  <c r="O45582" i="1"/>
  <c r="N45582" i="1"/>
  <c r="M45582" i="1"/>
  <c r="L45582" i="1"/>
  <c r="K45582" i="1"/>
  <c r="P45581" i="1"/>
  <c r="O45581" i="1"/>
  <c r="N45581" i="1"/>
  <c r="M45581" i="1"/>
  <c r="L45581" i="1"/>
  <c r="K45581" i="1"/>
  <c r="P45580" i="1"/>
  <c r="O45580" i="1"/>
  <c r="N45580" i="1"/>
  <c r="M45580" i="1"/>
  <c r="L45580" i="1"/>
  <c r="K45580" i="1"/>
  <c r="P45579" i="1"/>
  <c r="O45579" i="1"/>
  <c r="N45579" i="1"/>
  <c r="M45579" i="1"/>
  <c r="L45579" i="1"/>
  <c r="K45579" i="1"/>
  <c r="P45578" i="1"/>
  <c r="O45578" i="1"/>
  <c r="N45578" i="1"/>
  <c r="M45578" i="1"/>
  <c r="L45578" i="1"/>
  <c r="K45578" i="1"/>
  <c r="P45577" i="1"/>
  <c r="O45577" i="1"/>
  <c r="N45577" i="1"/>
  <c r="M45577" i="1"/>
  <c r="L45577" i="1"/>
  <c r="K45577" i="1"/>
  <c r="P45576" i="1"/>
  <c r="O45576" i="1"/>
  <c r="N45576" i="1"/>
  <c r="M45576" i="1"/>
  <c r="L45576" i="1"/>
  <c r="K45576" i="1"/>
  <c r="P45575" i="1"/>
  <c r="O45575" i="1"/>
  <c r="N45575" i="1"/>
  <c r="M45575" i="1"/>
  <c r="L45575" i="1"/>
  <c r="K45575" i="1"/>
  <c r="P45574" i="1"/>
  <c r="O45574" i="1"/>
  <c r="N45574" i="1"/>
  <c r="M45574" i="1"/>
  <c r="L45574" i="1"/>
  <c r="K45574" i="1"/>
  <c r="P45573" i="1"/>
  <c r="O45573" i="1"/>
  <c r="N45573" i="1"/>
  <c r="M45573" i="1"/>
  <c r="L45573" i="1"/>
  <c r="K45573" i="1"/>
  <c r="P45572" i="1"/>
  <c r="O45572" i="1"/>
  <c r="N45572" i="1"/>
  <c r="M45572" i="1"/>
  <c r="L45572" i="1"/>
  <c r="K45572" i="1"/>
  <c r="P45571" i="1"/>
  <c r="O45571" i="1"/>
  <c r="N45571" i="1"/>
  <c r="M45571" i="1"/>
  <c r="L45571" i="1"/>
  <c r="K45571" i="1"/>
  <c r="P45570" i="1"/>
  <c r="O45570" i="1"/>
  <c r="N45570" i="1"/>
  <c r="M45570" i="1"/>
  <c r="L45570" i="1"/>
  <c r="K45570" i="1"/>
  <c r="P45569" i="1"/>
  <c r="O45569" i="1"/>
  <c r="N45569" i="1"/>
  <c r="M45569" i="1"/>
  <c r="L45569" i="1"/>
  <c r="K45569" i="1"/>
  <c r="P45568" i="1"/>
  <c r="O45568" i="1"/>
  <c r="N45568" i="1"/>
  <c r="M45568" i="1"/>
  <c r="L45568" i="1"/>
  <c r="K45568" i="1"/>
  <c r="P45567" i="1"/>
  <c r="O45567" i="1"/>
  <c r="N45567" i="1"/>
  <c r="M45567" i="1"/>
  <c r="L45567" i="1"/>
  <c r="K45567" i="1"/>
  <c r="P45566" i="1"/>
  <c r="O45566" i="1"/>
  <c r="N45566" i="1"/>
  <c r="M45566" i="1"/>
  <c r="L45566" i="1"/>
  <c r="K45566" i="1"/>
  <c r="P45565" i="1"/>
  <c r="O45565" i="1"/>
  <c r="N45565" i="1"/>
  <c r="M45565" i="1"/>
  <c r="L45565" i="1"/>
  <c r="K45565" i="1"/>
  <c r="P45564" i="1"/>
  <c r="O45564" i="1"/>
  <c r="N45564" i="1"/>
  <c r="M45564" i="1"/>
  <c r="L45564" i="1"/>
  <c r="K45564" i="1"/>
  <c r="P45563" i="1"/>
  <c r="O45563" i="1"/>
  <c r="N45563" i="1"/>
  <c r="M45563" i="1"/>
  <c r="L45563" i="1"/>
  <c r="K45563" i="1"/>
  <c r="P45562" i="1"/>
  <c r="O45562" i="1"/>
  <c r="N45562" i="1"/>
  <c r="M45562" i="1"/>
  <c r="L45562" i="1"/>
  <c r="K45562" i="1"/>
  <c r="P45561" i="1"/>
  <c r="O45561" i="1"/>
  <c r="N45561" i="1"/>
  <c r="M45561" i="1"/>
  <c r="L45561" i="1"/>
  <c r="K45561" i="1"/>
  <c r="P45560" i="1"/>
  <c r="O45560" i="1"/>
  <c r="N45560" i="1"/>
  <c r="M45560" i="1"/>
  <c r="L45560" i="1"/>
  <c r="K45560" i="1"/>
  <c r="P45559" i="1"/>
  <c r="O45559" i="1"/>
  <c r="N45559" i="1"/>
  <c r="M45559" i="1"/>
  <c r="L45559" i="1"/>
  <c r="K45559" i="1"/>
  <c r="P45558" i="1"/>
  <c r="O45558" i="1"/>
  <c r="N45558" i="1"/>
  <c r="M45558" i="1"/>
  <c r="L45558" i="1"/>
  <c r="K45558" i="1"/>
  <c r="P45557" i="1"/>
  <c r="O45557" i="1"/>
  <c r="N45557" i="1"/>
  <c r="M45557" i="1"/>
  <c r="L45557" i="1"/>
  <c r="K45557" i="1"/>
  <c r="P45556" i="1"/>
  <c r="O45556" i="1"/>
  <c r="N45556" i="1"/>
  <c r="M45556" i="1"/>
  <c r="L45556" i="1"/>
  <c r="K45556" i="1"/>
  <c r="P45555" i="1"/>
  <c r="O45555" i="1"/>
  <c r="N45555" i="1"/>
  <c r="M45555" i="1"/>
  <c r="L45555" i="1"/>
  <c r="K45555" i="1"/>
  <c r="P45554" i="1"/>
  <c r="O45554" i="1"/>
  <c r="N45554" i="1"/>
  <c r="M45554" i="1"/>
  <c r="L45554" i="1"/>
  <c r="K45554" i="1"/>
  <c r="P45553" i="1"/>
  <c r="O45553" i="1"/>
  <c r="N45553" i="1"/>
  <c r="M45553" i="1"/>
  <c r="L45553" i="1"/>
  <c r="K45553" i="1"/>
  <c r="P45552" i="1"/>
  <c r="O45552" i="1"/>
  <c r="N45552" i="1"/>
  <c r="M45552" i="1"/>
  <c r="L45552" i="1"/>
  <c r="K45552" i="1"/>
  <c r="P45551" i="1"/>
  <c r="O45551" i="1"/>
  <c r="N45551" i="1"/>
  <c r="M45551" i="1"/>
  <c r="L45551" i="1"/>
  <c r="K45551" i="1"/>
  <c r="P45550" i="1"/>
  <c r="O45550" i="1"/>
  <c r="N45550" i="1"/>
  <c r="M45550" i="1"/>
  <c r="L45550" i="1"/>
  <c r="K45550" i="1"/>
  <c r="P45549" i="1"/>
  <c r="O45549" i="1"/>
  <c r="N45549" i="1"/>
  <c r="M45549" i="1"/>
  <c r="L45549" i="1"/>
  <c r="K45549" i="1"/>
  <c r="P45548" i="1"/>
  <c r="O45548" i="1"/>
  <c r="N45548" i="1"/>
  <c r="M45548" i="1"/>
  <c r="L45548" i="1"/>
  <c r="K45548" i="1"/>
  <c r="P45547" i="1"/>
  <c r="O45547" i="1"/>
  <c r="N45547" i="1"/>
  <c r="M45547" i="1"/>
  <c r="L45547" i="1"/>
  <c r="K45547" i="1"/>
  <c r="P45546" i="1"/>
  <c r="O45546" i="1"/>
  <c r="N45546" i="1"/>
  <c r="M45546" i="1"/>
  <c r="L45546" i="1"/>
  <c r="K45546" i="1"/>
  <c r="P45545" i="1"/>
  <c r="O45545" i="1"/>
  <c r="N45545" i="1"/>
  <c r="M45545" i="1"/>
  <c r="L45545" i="1"/>
  <c r="K45545" i="1"/>
  <c r="P45544" i="1"/>
  <c r="O45544" i="1"/>
  <c r="N45544" i="1"/>
  <c r="M45544" i="1"/>
  <c r="L45544" i="1"/>
  <c r="K45544" i="1"/>
  <c r="P45543" i="1"/>
  <c r="O45543" i="1"/>
  <c r="N45543" i="1"/>
  <c r="M45543" i="1"/>
  <c r="L45543" i="1"/>
  <c r="K45543" i="1"/>
  <c r="P45542" i="1"/>
  <c r="O45542" i="1"/>
  <c r="N45542" i="1"/>
  <c r="M45542" i="1"/>
  <c r="L45542" i="1"/>
  <c r="K45542" i="1"/>
  <c r="P45541" i="1"/>
  <c r="O45541" i="1"/>
  <c r="N45541" i="1"/>
  <c r="M45541" i="1"/>
  <c r="L45541" i="1"/>
  <c r="K45541" i="1"/>
  <c r="P45540" i="1"/>
  <c r="O45540" i="1"/>
  <c r="N45540" i="1"/>
  <c r="M45540" i="1"/>
  <c r="L45540" i="1"/>
  <c r="K45540" i="1"/>
  <c r="P45539" i="1"/>
  <c r="O45539" i="1"/>
  <c r="N45539" i="1"/>
  <c r="M45539" i="1"/>
  <c r="L45539" i="1"/>
  <c r="K45539" i="1"/>
  <c r="P45538" i="1"/>
  <c r="O45538" i="1"/>
  <c r="N45538" i="1"/>
  <c r="M45538" i="1"/>
  <c r="L45538" i="1"/>
  <c r="K45538" i="1"/>
  <c r="P45537" i="1"/>
  <c r="O45537" i="1"/>
  <c r="N45537" i="1"/>
  <c r="M45537" i="1"/>
  <c r="L45537" i="1"/>
  <c r="K45537" i="1"/>
  <c r="P45536" i="1"/>
  <c r="O45536" i="1"/>
  <c r="N45536" i="1"/>
  <c r="M45536" i="1"/>
  <c r="L45536" i="1"/>
  <c r="K45536" i="1"/>
  <c r="P45535" i="1"/>
  <c r="O45535" i="1"/>
  <c r="N45535" i="1"/>
  <c r="M45535" i="1"/>
  <c r="L45535" i="1"/>
  <c r="K45535" i="1"/>
  <c r="P45534" i="1"/>
  <c r="O45534" i="1"/>
  <c r="N45534" i="1"/>
  <c r="M45534" i="1"/>
  <c r="L45534" i="1"/>
  <c r="K45534" i="1"/>
  <c r="P45533" i="1"/>
  <c r="O45533" i="1"/>
  <c r="N45533" i="1"/>
  <c r="M45533" i="1"/>
  <c r="L45533" i="1"/>
  <c r="K45533" i="1"/>
  <c r="P45532" i="1"/>
  <c r="O45532" i="1"/>
  <c r="N45532" i="1"/>
  <c r="M45532" i="1"/>
  <c r="L45532" i="1"/>
  <c r="K45532" i="1"/>
  <c r="P45531" i="1"/>
  <c r="O45531" i="1"/>
  <c r="N45531" i="1"/>
  <c r="M45531" i="1"/>
  <c r="L45531" i="1"/>
  <c r="K45531" i="1"/>
  <c r="P45530" i="1"/>
  <c r="O45530" i="1"/>
  <c r="N45530" i="1"/>
  <c r="M45530" i="1"/>
  <c r="L45530" i="1"/>
  <c r="K45530" i="1"/>
  <c r="P45529" i="1"/>
  <c r="O45529" i="1"/>
  <c r="N45529" i="1"/>
  <c r="M45529" i="1"/>
  <c r="L45529" i="1"/>
  <c r="K45529" i="1"/>
  <c r="P45528" i="1"/>
  <c r="O45528" i="1"/>
  <c r="N45528" i="1"/>
  <c r="M45528" i="1"/>
  <c r="L45528" i="1"/>
  <c r="K45528" i="1"/>
  <c r="P45527" i="1"/>
  <c r="O45527" i="1"/>
  <c r="N45527" i="1"/>
  <c r="M45527" i="1"/>
  <c r="L45527" i="1"/>
  <c r="K45527" i="1"/>
  <c r="P45526" i="1"/>
  <c r="O45526" i="1"/>
  <c r="N45526" i="1"/>
  <c r="M45526" i="1"/>
  <c r="L45526" i="1"/>
  <c r="K45526" i="1"/>
  <c r="P45525" i="1"/>
  <c r="O45525" i="1"/>
  <c r="N45525" i="1"/>
  <c r="M45525" i="1"/>
  <c r="L45525" i="1"/>
  <c r="K45525" i="1"/>
  <c r="P45524" i="1"/>
  <c r="O45524" i="1"/>
  <c r="N45524" i="1"/>
  <c r="M45524" i="1"/>
  <c r="L45524" i="1"/>
  <c r="K45524" i="1"/>
  <c r="P45523" i="1"/>
  <c r="O45523" i="1"/>
  <c r="N45523" i="1"/>
  <c r="M45523" i="1"/>
  <c r="L45523" i="1"/>
  <c r="K45523" i="1"/>
  <c r="P45522" i="1"/>
  <c r="O45522" i="1"/>
  <c r="N45522" i="1"/>
  <c r="M45522" i="1"/>
  <c r="L45522" i="1"/>
  <c r="K45522" i="1"/>
  <c r="P45521" i="1"/>
  <c r="O45521" i="1"/>
  <c r="N45521" i="1"/>
  <c r="M45521" i="1"/>
  <c r="L45521" i="1"/>
  <c r="K45521" i="1"/>
  <c r="P45520" i="1"/>
  <c r="O45520" i="1"/>
  <c r="N45520" i="1"/>
  <c r="M45520" i="1"/>
  <c r="L45520" i="1"/>
  <c r="K45520" i="1"/>
  <c r="P45519" i="1"/>
  <c r="O45519" i="1"/>
  <c r="N45519" i="1"/>
  <c r="M45519" i="1"/>
  <c r="L45519" i="1"/>
  <c r="K45519" i="1"/>
  <c r="P45518" i="1"/>
  <c r="O45518" i="1"/>
  <c r="N45518" i="1"/>
  <c r="M45518" i="1"/>
  <c r="L45518" i="1"/>
  <c r="K45518" i="1"/>
  <c r="P45517" i="1"/>
  <c r="O45517" i="1"/>
  <c r="N45517" i="1"/>
  <c r="M45517" i="1"/>
  <c r="L45517" i="1"/>
  <c r="K45517" i="1"/>
  <c r="P45516" i="1"/>
  <c r="O45516" i="1"/>
  <c r="N45516" i="1"/>
  <c r="M45516" i="1"/>
  <c r="L45516" i="1"/>
  <c r="K45516" i="1"/>
  <c r="P45515" i="1"/>
  <c r="O45515" i="1"/>
  <c r="N45515" i="1"/>
  <c r="M45515" i="1"/>
  <c r="L45515" i="1"/>
  <c r="K45515" i="1"/>
  <c r="P45514" i="1"/>
  <c r="O45514" i="1"/>
  <c r="N45514" i="1"/>
  <c r="M45514" i="1"/>
  <c r="L45514" i="1"/>
  <c r="K45514" i="1"/>
  <c r="P45513" i="1"/>
  <c r="O45513" i="1"/>
  <c r="N45513" i="1"/>
  <c r="M45513" i="1"/>
  <c r="L45513" i="1"/>
  <c r="K45513" i="1"/>
  <c r="P45512" i="1"/>
  <c r="O45512" i="1"/>
  <c r="N45512" i="1"/>
  <c r="M45512" i="1"/>
  <c r="L45512" i="1"/>
  <c r="K45512" i="1"/>
  <c r="P45511" i="1"/>
  <c r="O45511" i="1"/>
  <c r="N45511" i="1"/>
  <c r="M45511" i="1"/>
  <c r="L45511" i="1"/>
  <c r="K45511" i="1"/>
  <c r="P45510" i="1"/>
  <c r="O45510" i="1"/>
  <c r="N45510" i="1"/>
  <c r="M45510" i="1"/>
  <c r="L45510" i="1"/>
  <c r="K45510" i="1"/>
  <c r="P45509" i="1"/>
  <c r="O45509" i="1"/>
  <c r="N45509" i="1"/>
  <c r="M45509" i="1"/>
  <c r="L45509" i="1"/>
  <c r="K45509" i="1"/>
  <c r="P45508" i="1"/>
  <c r="O45508" i="1"/>
  <c r="N45508" i="1"/>
  <c r="M45508" i="1"/>
  <c r="L45508" i="1"/>
  <c r="K45508" i="1"/>
  <c r="P45507" i="1"/>
  <c r="O45507" i="1"/>
  <c r="N45507" i="1"/>
  <c r="M45507" i="1"/>
  <c r="L45507" i="1"/>
  <c r="K45507" i="1"/>
  <c r="P45506" i="1"/>
  <c r="O45506" i="1"/>
  <c r="N45506" i="1"/>
  <c r="M45506" i="1"/>
  <c r="L45506" i="1"/>
  <c r="K45506" i="1"/>
  <c r="P45505" i="1"/>
  <c r="O45505" i="1"/>
  <c r="N45505" i="1"/>
  <c r="M45505" i="1"/>
  <c r="L45505" i="1"/>
  <c r="K45505" i="1"/>
  <c r="P45504" i="1"/>
  <c r="O45504" i="1"/>
  <c r="N45504" i="1"/>
  <c r="M45504" i="1"/>
  <c r="L45504" i="1"/>
  <c r="K45504" i="1"/>
  <c r="P45503" i="1"/>
  <c r="O45503" i="1"/>
  <c r="N45503" i="1"/>
  <c r="M45503" i="1"/>
  <c r="L45503" i="1"/>
  <c r="K45503" i="1"/>
  <c r="P45502" i="1"/>
  <c r="O45502" i="1"/>
  <c r="N45502" i="1"/>
  <c r="M45502" i="1"/>
  <c r="L45502" i="1"/>
  <c r="K45502" i="1"/>
  <c r="P45501" i="1"/>
  <c r="O45501" i="1"/>
  <c r="N45501" i="1"/>
  <c r="M45501" i="1"/>
  <c r="L45501" i="1"/>
  <c r="K45501" i="1"/>
  <c r="P45500" i="1"/>
  <c r="O45500" i="1"/>
  <c r="N45500" i="1"/>
  <c r="M45500" i="1"/>
  <c r="L45500" i="1"/>
  <c r="K45500" i="1"/>
  <c r="P45499" i="1"/>
  <c r="O45499" i="1"/>
  <c r="N45499" i="1"/>
  <c r="M45499" i="1"/>
  <c r="L45499" i="1"/>
  <c r="K45499" i="1"/>
  <c r="P45498" i="1"/>
  <c r="O45498" i="1"/>
  <c r="N45498" i="1"/>
  <c r="M45498" i="1"/>
  <c r="L45498" i="1"/>
  <c r="K45498" i="1"/>
  <c r="P45497" i="1"/>
  <c r="O45497" i="1"/>
  <c r="N45497" i="1"/>
  <c r="M45497" i="1"/>
  <c r="L45497" i="1"/>
  <c r="K45497" i="1"/>
  <c r="P45496" i="1"/>
  <c r="O45496" i="1"/>
  <c r="N45496" i="1"/>
  <c r="M45496" i="1"/>
  <c r="L45496" i="1"/>
  <c r="K45496" i="1"/>
  <c r="P45495" i="1"/>
  <c r="O45495" i="1"/>
  <c r="N45495" i="1"/>
  <c r="M45495" i="1"/>
  <c r="L45495" i="1"/>
  <c r="K45495" i="1"/>
  <c r="P45494" i="1"/>
  <c r="O45494" i="1"/>
  <c r="N45494" i="1"/>
  <c r="M45494" i="1"/>
  <c r="L45494" i="1"/>
  <c r="K45494" i="1"/>
  <c r="P45493" i="1"/>
  <c r="O45493" i="1"/>
  <c r="N45493" i="1"/>
  <c r="M45493" i="1"/>
  <c r="L45493" i="1"/>
  <c r="K45493" i="1"/>
  <c r="P45492" i="1"/>
  <c r="O45492" i="1"/>
  <c r="N45492" i="1"/>
  <c r="M45492" i="1"/>
  <c r="L45492" i="1"/>
  <c r="K45492" i="1"/>
  <c r="P45491" i="1"/>
  <c r="O45491" i="1"/>
  <c r="N45491" i="1"/>
  <c r="M45491" i="1"/>
  <c r="L45491" i="1"/>
  <c r="K45491" i="1"/>
  <c r="P45490" i="1"/>
  <c r="O45490" i="1"/>
  <c r="N45490" i="1"/>
  <c r="M45490" i="1"/>
  <c r="L45490" i="1"/>
  <c r="K45490" i="1"/>
  <c r="P45489" i="1"/>
  <c r="O45489" i="1"/>
  <c r="N45489" i="1"/>
  <c r="M45489" i="1"/>
  <c r="L45489" i="1"/>
  <c r="K45489" i="1"/>
  <c r="P45488" i="1"/>
  <c r="O45488" i="1"/>
  <c r="N45488" i="1"/>
  <c r="M45488" i="1"/>
  <c r="L45488" i="1"/>
  <c r="K45488" i="1"/>
  <c r="P45487" i="1"/>
  <c r="O45487" i="1"/>
  <c r="N45487" i="1"/>
  <c r="M45487" i="1"/>
  <c r="L45487" i="1"/>
  <c r="K45487" i="1"/>
  <c r="P45486" i="1"/>
  <c r="O45486" i="1"/>
  <c r="N45486" i="1"/>
  <c r="M45486" i="1"/>
  <c r="L45486" i="1"/>
  <c r="K45486" i="1"/>
  <c r="P45485" i="1"/>
  <c r="O45485" i="1"/>
  <c r="N45485" i="1"/>
  <c r="M45485" i="1"/>
  <c r="L45485" i="1"/>
  <c r="K45485" i="1"/>
  <c r="P45484" i="1"/>
  <c r="O45484" i="1"/>
  <c r="N45484" i="1"/>
  <c r="M45484" i="1"/>
  <c r="L45484" i="1"/>
  <c r="K45484" i="1"/>
  <c r="P45483" i="1"/>
  <c r="O45483" i="1"/>
  <c r="N45483" i="1"/>
  <c r="M45483" i="1"/>
  <c r="L45483" i="1"/>
  <c r="K45483" i="1"/>
  <c r="P45482" i="1"/>
  <c r="O45482" i="1"/>
  <c r="N45482" i="1"/>
  <c r="M45482" i="1"/>
  <c r="L45482" i="1"/>
  <c r="K45482" i="1"/>
  <c r="P45481" i="1"/>
  <c r="O45481" i="1"/>
  <c r="N45481" i="1"/>
  <c r="M45481" i="1"/>
  <c r="L45481" i="1"/>
  <c r="K45481" i="1"/>
  <c r="P45480" i="1"/>
  <c r="O45480" i="1"/>
  <c r="N45480" i="1"/>
  <c r="M45480" i="1"/>
  <c r="L45480" i="1"/>
  <c r="K45480" i="1"/>
  <c r="P45479" i="1"/>
  <c r="O45479" i="1"/>
  <c r="N45479" i="1"/>
  <c r="M45479" i="1"/>
  <c r="L45479" i="1"/>
  <c r="K45479" i="1"/>
  <c r="P45478" i="1"/>
  <c r="O45478" i="1"/>
  <c r="N45478" i="1"/>
  <c r="M45478" i="1"/>
  <c r="L45478" i="1"/>
  <c r="K45478" i="1"/>
  <c r="P45477" i="1"/>
  <c r="O45477" i="1"/>
  <c r="N45477" i="1"/>
  <c r="M45477" i="1"/>
  <c r="L45477" i="1"/>
  <c r="K45477" i="1"/>
  <c r="P45476" i="1"/>
  <c r="O45476" i="1"/>
  <c r="N45476" i="1"/>
  <c r="M45476" i="1"/>
  <c r="L45476" i="1"/>
  <c r="K45476" i="1"/>
  <c r="P45475" i="1"/>
  <c r="O45475" i="1"/>
  <c r="N45475" i="1"/>
  <c r="M45475" i="1"/>
  <c r="L45475" i="1"/>
  <c r="K45475" i="1"/>
  <c r="P45474" i="1"/>
  <c r="O45474" i="1"/>
  <c r="N45474" i="1"/>
  <c r="M45474" i="1"/>
  <c r="L45474" i="1"/>
  <c r="K45474" i="1"/>
  <c r="P45473" i="1"/>
  <c r="O45473" i="1"/>
  <c r="N45473" i="1"/>
  <c r="M45473" i="1"/>
  <c r="L45473" i="1"/>
  <c r="K45473" i="1"/>
  <c r="P45472" i="1"/>
  <c r="O45472" i="1"/>
  <c r="N45472" i="1"/>
  <c r="M45472" i="1"/>
  <c r="L45472" i="1"/>
  <c r="K45472" i="1"/>
  <c r="P45471" i="1"/>
  <c r="O45471" i="1"/>
  <c r="N45471" i="1"/>
  <c r="M45471" i="1"/>
  <c r="L45471" i="1"/>
  <c r="K45471" i="1"/>
  <c r="P45470" i="1"/>
  <c r="O45470" i="1"/>
  <c r="N45470" i="1"/>
  <c r="M45470" i="1"/>
  <c r="L45470" i="1"/>
  <c r="K45470" i="1"/>
  <c r="P45469" i="1"/>
  <c r="O45469" i="1"/>
  <c r="N45469" i="1"/>
  <c r="M45469" i="1"/>
  <c r="L45469" i="1"/>
  <c r="K45469" i="1"/>
  <c r="P45468" i="1"/>
  <c r="O45468" i="1"/>
  <c r="N45468" i="1"/>
  <c r="M45468" i="1"/>
  <c r="L45468" i="1"/>
  <c r="K45468" i="1"/>
  <c r="P45467" i="1"/>
  <c r="O45467" i="1"/>
  <c r="N45467" i="1"/>
  <c r="M45467" i="1"/>
  <c r="L45467" i="1"/>
  <c r="K45467" i="1"/>
  <c r="P45466" i="1"/>
  <c r="O45466" i="1"/>
  <c r="N45466" i="1"/>
  <c r="M45466" i="1"/>
  <c r="L45466" i="1"/>
  <c r="K45466" i="1"/>
  <c r="P45465" i="1"/>
  <c r="O45465" i="1"/>
  <c r="N45465" i="1"/>
  <c r="M45465" i="1"/>
  <c r="L45465" i="1"/>
  <c r="K45465" i="1"/>
  <c r="P45464" i="1"/>
  <c r="O45464" i="1"/>
  <c r="N45464" i="1"/>
  <c r="M45464" i="1"/>
  <c r="L45464" i="1"/>
  <c r="K45464" i="1"/>
  <c r="P45463" i="1"/>
  <c r="O45463" i="1"/>
  <c r="N45463" i="1"/>
  <c r="M45463" i="1"/>
  <c r="L45463" i="1"/>
  <c r="K45463" i="1"/>
  <c r="P45462" i="1"/>
  <c r="O45462" i="1"/>
  <c r="N45462" i="1"/>
  <c r="M45462" i="1"/>
  <c r="L45462" i="1"/>
  <c r="K45462" i="1"/>
  <c r="P45461" i="1"/>
  <c r="O45461" i="1"/>
  <c r="N45461" i="1"/>
  <c r="M45461" i="1"/>
  <c r="L45461" i="1"/>
  <c r="K45461" i="1"/>
  <c r="P45460" i="1"/>
  <c r="O45460" i="1"/>
  <c r="N45460" i="1"/>
  <c r="M45460" i="1"/>
  <c r="L45460" i="1"/>
  <c r="K45460" i="1"/>
  <c r="P45459" i="1"/>
  <c r="O45459" i="1"/>
  <c r="N45459" i="1"/>
  <c r="M45459" i="1"/>
  <c r="L45459" i="1"/>
  <c r="K45459" i="1"/>
  <c r="P45458" i="1"/>
  <c r="O45458" i="1"/>
  <c r="N45458" i="1"/>
  <c r="M45458" i="1"/>
  <c r="L45458" i="1"/>
  <c r="K45458" i="1"/>
  <c r="P45457" i="1"/>
  <c r="O45457" i="1"/>
  <c r="N45457" i="1"/>
  <c r="M45457" i="1"/>
  <c r="L45457" i="1"/>
  <c r="K45457" i="1"/>
  <c r="P45456" i="1"/>
  <c r="O45456" i="1"/>
  <c r="N45456" i="1"/>
  <c r="M45456" i="1"/>
  <c r="L45456" i="1"/>
  <c r="K45456" i="1"/>
  <c r="P45455" i="1"/>
  <c r="O45455" i="1"/>
  <c r="N45455" i="1"/>
  <c r="M45455" i="1"/>
  <c r="L45455" i="1"/>
  <c r="K45455" i="1"/>
  <c r="P45454" i="1"/>
  <c r="O45454" i="1"/>
  <c r="N45454" i="1"/>
  <c r="M45454" i="1"/>
  <c r="L45454" i="1"/>
  <c r="K45454" i="1"/>
  <c r="P45453" i="1"/>
  <c r="O45453" i="1"/>
  <c r="N45453" i="1"/>
  <c r="M45453" i="1"/>
  <c r="L45453" i="1"/>
  <c r="K45453" i="1"/>
  <c r="P45452" i="1"/>
  <c r="O45452" i="1"/>
  <c r="N45452" i="1"/>
  <c r="M45452" i="1"/>
  <c r="L45452" i="1"/>
  <c r="K45452" i="1"/>
  <c r="P45451" i="1"/>
  <c r="O45451" i="1"/>
  <c r="N45451" i="1"/>
  <c r="M45451" i="1"/>
  <c r="L45451" i="1"/>
  <c r="K45451" i="1"/>
  <c r="P45450" i="1"/>
  <c r="O45450" i="1"/>
  <c r="N45450" i="1"/>
  <c r="M45450" i="1"/>
  <c r="L45450" i="1"/>
  <c r="K45450" i="1"/>
  <c r="P45449" i="1"/>
  <c r="O45449" i="1"/>
  <c r="N45449" i="1"/>
  <c r="M45449" i="1"/>
  <c r="L45449" i="1"/>
  <c r="K45449" i="1"/>
  <c r="P45448" i="1"/>
  <c r="O45448" i="1"/>
  <c r="N45448" i="1"/>
  <c r="M45448" i="1"/>
  <c r="L45448" i="1"/>
  <c r="K45448" i="1"/>
  <c r="P45447" i="1"/>
  <c r="O45447" i="1"/>
  <c r="N45447" i="1"/>
  <c r="M45447" i="1"/>
  <c r="L45447" i="1"/>
  <c r="K45447" i="1"/>
  <c r="P45446" i="1"/>
  <c r="O45446" i="1"/>
  <c r="N45446" i="1"/>
  <c r="M45446" i="1"/>
  <c r="L45446" i="1"/>
  <c r="K45446" i="1"/>
  <c r="P45445" i="1"/>
  <c r="O45445" i="1"/>
  <c r="N45445" i="1"/>
  <c r="M45445" i="1"/>
  <c r="L45445" i="1"/>
  <c r="K45445" i="1"/>
  <c r="P45444" i="1"/>
  <c r="O45444" i="1"/>
  <c r="N45444" i="1"/>
  <c r="M45444" i="1"/>
  <c r="L45444" i="1"/>
  <c r="K45444" i="1"/>
  <c r="P45443" i="1"/>
  <c r="O45443" i="1"/>
  <c r="N45443" i="1"/>
  <c r="M45443" i="1"/>
  <c r="L45443" i="1"/>
  <c r="K45443" i="1"/>
  <c r="P45442" i="1"/>
  <c r="O45442" i="1"/>
  <c r="N45442" i="1"/>
  <c r="M45442" i="1"/>
  <c r="L45442" i="1"/>
  <c r="K45442" i="1"/>
  <c r="P45441" i="1"/>
  <c r="O45441" i="1"/>
  <c r="N45441" i="1"/>
  <c r="M45441" i="1"/>
  <c r="L45441" i="1"/>
  <c r="K45441" i="1"/>
  <c r="P45440" i="1"/>
  <c r="O45440" i="1"/>
  <c r="N45440" i="1"/>
  <c r="M45440" i="1"/>
  <c r="L45440" i="1"/>
  <c r="K45440" i="1"/>
  <c r="P45439" i="1"/>
  <c r="O45439" i="1"/>
  <c r="N45439" i="1"/>
  <c r="M45439" i="1"/>
  <c r="L45439" i="1"/>
  <c r="K45439" i="1"/>
  <c r="P45438" i="1"/>
  <c r="O45438" i="1"/>
  <c r="N45438" i="1"/>
  <c r="M45438" i="1"/>
  <c r="L45438" i="1"/>
  <c r="K45438" i="1"/>
  <c r="P45437" i="1"/>
  <c r="O45437" i="1"/>
  <c r="N45437" i="1"/>
  <c r="M45437" i="1"/>
  <c r="L45437" i="1"/>
  <c r="K45437" i="1"/>
  <c r="P45436" i="1"/>
  <c r="O45436" i="1"/>
  <c r="N45436" i="1"/>
  <c r="M45436" i="1"/>
  <c r="L45436" i="1"/>
  <c r="K45436" i="1"/>
  <c r="P45435" i="1"/>
  <c r="O45435" i="1"/>
  <c r="N45435" i="1"/>
  <c r="M45435" i="1"/>
  <c r="L45435" i="1"/>
  <c r="K45435" i="1"/>
  <c r="P45434" i="1"/>
  <c r="O45434" i="1"/>
  <c r="N45434" i="1"/>
  <c r="M45434" i="1"/>
  <c r="L45434" i="1"/>
  <c r="K45434" i="1"/>
  <c r="P45433" i="1"/>
  <c r="O45433" i="1"/>
  <c r="N45433" i="1"/>
  <c r="M45433" i="1"/>
  <c r="L45433" i="1"/>
  <c r="K45433" i="1"/>
  <c r="P45432" i="1"/>
  <c r="O45432" i="1"/>
  <c r="N45432" i="1"/>
  <c r="M45432" i="1"/>
  <c r="L45432" i="1"/>
  <c r="K45432" i="1"/>
  <c r="P45431" i="1"/>
  <c r="O45431" i="1"/>
  <c r="N45431" i="1"/>
  <c r="M45431" i="1"/>
  <c r="L45431" i="1"/>
  <c r="K45431" i="1"/>
  <c r="P45430" i="1"/>
  <c r="O45430" i="1"/>
  <c r="N45430" i="1"/>
  <c r="M45430" i="1"/>
  <c r="L45430" i="1"/>
  <c r="K45430" i="1"/>
  <c r="P45429" i="1"/>
  <c r="O45429" i="1"/>
  <c r="N45429" i="1"/>
  <c r="M45429" i="1"/>
  <c r="L45429" i="1"/>
  <c r="K45429" i="1"/>
  <c r="P45428" i="1"/>
  <c r="O45428" i="1"/>
  <c r="N45428" i="1"/>
  <c r="M45428" i="1"/>
  <c r="L45428" i="1"/>
  <c r="K45428" i="1"/>
  <c r="P45427" i="1"/>
  <c r="O45427" i="1"/>
  <c r="N45427" i="1"/>
  <c r="M45427" i="1"/>
  <c r="L45427" i="1"/>
  <c r="K45427" i="1"/>
  <c r="P45426" i="1"/>
  <c r="O45426" i="1"/>
  <c r="N45426" i="1"/>
  <c r="M45426" i="1"/>
  <c r="L45426" i="1"/>
  <c r="K45426" i="1"/>
  <c r="P45425" i="1"/>
  <c r="O45425" i="1"/>
  <c r="N45425" i="1"/>
  <c r="M45425" i="1"/>
  <c r="L45425" i="1"/>
  <c r="K45425" i="1"/>
  <c r="P45424" i="1"/>
  <c r="O45424" i="1"/>
  <c r="N45424" i="1"/>
  <c r="M45424" i="1"/>
  <c r="L45424" i="1"/>
  <c r="K45424" i="1"/>
  <c r="P45423" i="1"/>
  <c r="O45423" i="1"/>
  <c r="N45423" i="1"/>
  <c r="M45423" i="1"/>
  <c r="L45423" i="1"/>
  <c r="K45423" i="1"/>
  <c r="P45422" i="1"/>
  <c r="O45422" i="1"/>
  <c r="N45422" i="1"/>
  <c r="M45422" i="1"/>
  <c r="L45422" i="1"/>
  <c r="K45422" i="1"/>
  <c r="P45421" i="1"/>
  <c r="O45421" i="1"/>
  <c r="N45421" i="1"/>
  <c r="M45421" i="1"/>
  <c r="L45421" i="1"/>
  <c r="K45421" i="1"/>
  <c r="P45420" i="1"/>
  <c r="O45420" i="1"/>
  <c r="N45420" i="1"/>
  <c r="M45420" i="1"/>
  <c r="L45420" i="1"/>
  <c r="K45420" i="1"/>
  <c r="P45419" i="1"/>
  <c r="O45419" i="1"/>
  <c r="N45419" i="1"/>
  <c r="M45419" i="1"/>
  <c r="L45419" i="1"/>
  <c r="K45419" i="1"/>
  <c r="P45418" i="1"/>
  <c r="O45418" i="1"/>
  <c r="N45418" i="1"/>
  <c r="M45418" i="1"/>
  <c r="L45418" i="1"/>
  <c r="K45418" i="1"/>
  <c r="P45417" i="1"/>
  <c r="O45417" i="1"/>
  <c r="N45417" i="1"/>
  <c r="M45417" i="1"/>
  <c r="L45417" i="1"/>
  <c r="K45417" i="1"/>
  <c r="P45416" i="1"/>
  <c r="O45416" i="1"/>
  <c r="N45416" i="1"/>
  <c r="M45416" i="1"/>
  <c r="L45416" i="1"/>
  <c r="K45416" i="1"/>
  <c r="P45415" i="1"/>
  <c r="O45415" i="1"/>
  <c r="N45415" i="1"/>
  <c r="M45415" i="1"/>
  <c r="L45415" i="1"/>
  <c r="K45415" i="1"/>
  <c r="P45414" i="1"/>
  <c r="O45414" i="1"/>
  <c r="N45414" i="1"/>
  <c r="M45414" i="1"/>
  <c r="L45414" i="1"/>
  <c r="K45414" i="1"/>
  <c r="P45413" i="1"/>
  <c r="O45413" i="1"/>
  <c r="N45413" i="1"/>
  <c r="M45413" i="1"/>
  <c r="L45413" i="1"/>
  <c r="K45413" i="1"/>
  <c r="P45412" i="1"/>
  <c r="O45412" i="1"/>
  <c r="N45412" i="1"/>
  <c r="M45412" i="1"/>
  <c r="L45412" i="1"/>
  <c r="K45412" i="1"/>
  <c r="P45411" i="1"/>
  <c r="O45411" i="1"/>
  <c r="N45411" i="1"/>
  <c r="M45411" i="1"/>
  <c r="L45411" i="1"/>
  <c r="K45411" i="1"/>
  <c r="P45410" i="1"/>
  <c r="O45410" i="1"/>
  <c r="N45410" i="1"/>
  <c r="M45410" i="1"/>
  <c r="L45410" i="1"/>
  <c r="K45410" i="1"/>
  <c r="P45409" i="1"/>
  <c r="O45409" i="1"/>
  <c r="N45409" i="1"/>
  <c r="M45409" i="1"/>
  <c r="L45409" i="1"/>
  <c r="K45409" i="1"/>
  <c r="P45408" i="1"/>
  <c r="O45408" i="1"/>
  <c r="N45408" i="1"/>
  <c r="M45408" i="1"/>
  <c r="L45408" i="1"/>
  <c r="K45408" i="1"/>
  <c r="P45407" i="1"/>
  <c r="O45407" i="1"/>
  <c r="N45407" i="1"/>
  <c r="M45407" i="1"/>
  <c r="L45407" i="1"/>
  <c r="K45407" i="1"/>
  <c r="P45406" i="1"/>
  <c r="O45406" i="1"/>
  <c r="N45406" i="1"/>
  <c r="M45406" i="1"/>
  <c r="L45406" i="1"/>
  <c r="K45406" i="1"/>
  <c r="P45405" i="1"/>
  <c r="O45405" i="1"/>
  <c r="N45405" i="1"/>
  <c r="M45405" i="1"/>
  <c r="L45405" i="1"/>
  <c r="K45405" i="1"/>
  <c r="P45404" i="1"/>
  <c r="O45404" i="1"/>
  <c r="N45404" i="1"/>
  <c r="M45404" i="1"/>
  <c r="L45404" i="1"/>
  <c r="K45404" i="1"/>
  <c r="P45403" i="1"/>
  <c r="O45403" i="1"/>
  <c r="N45403" i="1"/>
  <c r="M45403" i="1"/>
  <c r="L45403" i="1"/>
  <c r="K45403" i="1"/>
  <c r="P45402" i="1"/>
  <c r="O45402" i="1"/>
  <c r="N45402" i="1"/>
  <c r="M45402" i="1"/>
  <c r="L45402" i="1"/>
  <c r="K45402" i="1"/>
  <c r="P45401" i="1"/>
  <c r="O45401" i="1"/>
  <c r="N45401" i="1"/>
  <c r="M45401" i="1"/>
  <c r="L45401" i="1"/>
  <c r="K45401" i="1"/>
  <c r="P45400" i="1"/>
  <c r="O45400" i="1"/>
  <c r="N45400" i="1"/>
  <c r="M45400" i="1"/>
  <c r="L45400" i="1"/>
  <c r="K45400" i="1"/>
  <c r="P45399" i="1"/>
  <c r="O45399" i="1"/>
  <c r="N45399" i="1"/>
  <c r="M45399" i="1"/>
  <c r="L45399" i="1"/>
  <c r="K45399" i="1"/>
  <c r="P45398" i="1"/>
  <c r="O45398" i="1"/>
  <c r="N45398" i="1"/>
  <c r="M45398" i="1"/>
  <c r="L45398" i="1"/>
  <c r="K45398" i="1"/>
  <c r="P45397" i="1"/>
  <c r="O45397" i="1"/>
  <c r="N45397" i="1"/>
  <c r="M45397" i="1"/>
  <c r="L45397" i="1"/>
  <c r="K45397" i="1"/>
  <c r="P45396" i="1"/>
  <c r="O45396" i="1"/>
  <c r="N45396" i="1"/>
  <c r="M45396" i="1"/>
  <c r="L45396" i="1"/>
  <c r="K45396" i="1"/>
  <c r="P45395" i="1"/>
  <c r="O45395" i="1"/>
  <c r="N45395" i="1"/>
  <c r="M45395" i="1"/>
  <c r="L45395" i="1"/>
  <c r="K45395" i="1"/>
  <c r="P45394" i="1"/>
  <c r="O45394" i="1"/>
  <c r="N45394" i="1"/>
  <c r="M45394" i="1"/>
  <c r="L45394" i="1"/>
  <c r="K45394" i="1"/>
  <c r="P45393" i="1"/>
  <c r="O45393" i="1"/>
  <c r="N45393" i="1"/>
  <c r="M45393" i="1"/>
  <c r="L45393" i="1"/>
  <c r="K45393" i="1"/>
  <c r="P45392" i="1"/>
  <c r="O45392" i="1"/>
  <c r="N45392" i="1"/>
  <c r="M45392" i="1"/>
  <c r="L45392" i="1"/>
  <c r="K45392" i="1"/>
  <c r="P45391" i="1"/>
  <c r="O45391" i="1"/>
  <c r="N45391" i="1"/>
  <c r="M45391" i="1"/>
  <c r="L45391" i="1"/>
  <c r="K45391" i="1"/>
  <c r="P45390" i="1"/>
  <c r="O45390" i="1"/>
  <c r="N45390" i="1"/>
  <c r="M45390" i="1"/>
  <c r="L45390" i="1"/>
  <c r="K45390" i="1"/>
  <c r="P45389" i="1"/>
  <c r="O45389" i="1"/>
  <c r="N45389" i="1"/>
  <c r="M45389" i="1"/>
  <c r="L45389" i="1"/>
  <c r="K45389" i="1"/>
  <c r="P45388" i="1"/>
  <c r="O45388" i="1"/>
  <c r="N45388" i="1"/>
  <c r="M45388" i="1"/>
  <c r="L45388" i="1"/>
  <c r="K45388" i="1"/>
  <c r="P45387" i="1"/>
  <c r="O45387" i="1"/>
  <c r="N45387" i="1"/>
  <c r="M45387" i="1"/>
  <c r="L45387" i="1"/>
  <c r="K45387" i="1"/>
  <c r="P45386" i="1"/>
  <c r="O45386" i="1"/>
  <c r="N45386" i="1"/>
  <c r="M45386" i="1"/>
  <c r="L45386" i="1"/>
  <c r="K45386" i="1"/>
  <c r="P45385" i="1"/>
  <c r="O45385" i="1"/>
  <c r="N45385" i="1"/>
  <c r="M45385" i="1"/>
  <c r="L45385" i="1"/>
  <c r="K45385" i="1"/>
  <c r="P45384" i="1"/>
  <c r="O45384" i="1"/>
  <c r="N45384" i="1"/>
  <c r="M45384" i="1"/>
  <c r="L45384" i="1"/>
  <c r="K45384" i="1"/>
  <c r="P45383" i="1"/>
  <c r="O45383" i="1"/>
  <c r="N45383" i="1"/>
  <c r="M45383" i="1"/>
  <c r="L45383" i="1"/>
  <c r="K45383" i="1"/>
  <c r="P45382" i="1"/>
  <c r="O45382" i="1"/>
  <c r="N45382" i="1"/>
  <c r="M45382" i="1"/>
  <c r="L45382" i="1"/>
  <c r="K45382" i="1"/>
  <c r="P45381" i="1"/>
  <c r="O45381" i="1"/>
  <c r="N45381" i="1"/>
  <c r="M45381" i="1"/>
  <c r="L45381" i="1"/>
  <c r="K45381" i="1"/>
  <c r="P45380" i="1"/>
  <c r="O45380" i="1"/>
  <c r="N45380" i="1"/>
  <c r="M45380" i="1"/>
  <c r="L45380" i="1"/>
  <c r="K45380" i="1"/>
  <c r="P45379" i="1"/>
  <c r="O45379" i="1"/>
  <c r="N45379" i="1"/>
  <c r="M45379" i="1"/>
  <c r="L45379" i="1"/>
  <c r="K45379" i="1"/>
  <c r="P45378" i="1"/>
  <c r="O45378" i="1"/>
  <c r="N45378" i="1"/>
  <c r="M45378" i="1"/>
  <c r="L45378" i="1"/>
  <c r="K45378" i="1"/>
  <c r="P45377" i="1"/>
  <c r="O45377" i="1"/>
  <c r="N45377" i="1"/>
  <c r="M45377" i="1"/>
  <c r="L45377" i="1"/>
  <c r="K45377" i="1"/>
  <c r="P45376" i="1"/>
  <c r="O45376" i="1"/>
  <c r="N45376" i="1"/>
  <c r="M45376" i="1"/>
  <c r="L45376" i="1"/>
  <c r="K45376" i="1"/>
  <c r="P45375" i="1"/>
  <c r="O45375" i="1"/>
  <c r="N45375" i="1"/>
  <c r="M45375" i="1"/>
  <c r="L45375" i="1"/>
  <c r="K45375" i="1"/>
  <c r="P45374" i="1"/>
  <c r="O45374" i="1"/>
  <c r="N45374" i="1"/>
  <c r="M45374" i="1"/>
  <c r="L45374" i="1"/>
  <c r="K45374" i="1"/>
  <c r="P45373" i="1"/>
  <c r="O45373" i="1"/>
  <c r="N45373" i="1"/>
  <c r="M45373" i="1"/>
  <c r="L45373" i="1"/>
  <c r="K45373" i="1"/>
  <c r="P45372" i="1"/>
  <c r="O45372" i="1"/>
  <c r="N45372" i="1"/>
  <c r="M45372" i="1"/>
  <c r="L45372" i="1"/>
  <c r="K45372" i="1"/>
  <c r="P45371" i="1"/>
  <c r="O45371" i="1"/>
  <c r="N45371" i="1"/>
  <c r="M45371" i="1"/>
  <c r="L45371" i="1"/>
  <c r="K45371" i="1"/>
  <c r="P45370" i="1"/>
  <c r="O45370" i="1"/>
  <c r="N45370" i="1"/>
  <c r="M45370" i="1"/>
  <c r="L45370" i="1"/>
  <c r="K45370" i="1"/>
  <c r="P45369" i="1"/>
  <c r="O45369" i="1"/>
  <c r="N45369" i="1"/>
  <c r="M45369" i="1"/>
  <c r="L45369" i="1"/>
  <c r="K45369" i="1"/>
  <c r="P45368" i="1"/>
  <c r="O45368" i="1"/>
  <c r="N45368" i="1"/>
  <c r="M45368" i="1"/>
  <c r="L45368" i="1"/>
  <c r="K45368" i="1"/>
  <c r="P45367" i="1"/>
  <c r="O45367" i="1"/>
  <c r="N45367" i="1"/>
  <c r="M45367" i="1"/>
  <c r="L45367" i="1"/>
  <c r="K45367" i="1"/>
  <c r="P45366" i="1"/>
  <c r="O45366" i="1"/>
  <c r="N45366" i="1"/>
  <c r="M45366" i="1"/>
  <c r="L45366" i="1"/>
  <c r="K45366" i="1"/>
  <c r="P45365" i="1"/>
  <c r="O45365" i="1"/>
  <c r="N45365" i="1"/>
  <c r="M45365" i="1"/>
  <c r="L45365" i="1"/>
  <c r="K45365" i="1"/>
  <c r="P45364" i="1"/>
  <c r="O45364" i="1"/>
  <c r="N45364" i="1"/>
  <c r="M45364" i="1"/>
  <c r="L45364" i="1"/>
  <c r="K45364" i="1"/>
  <c r="P45363" i="1"/>
  <c r="O45363" i="1"/>
  <c r="N45363" i="1"/>
  <c r="M45363" i="1"/>
  <c r="L45363" i="1"/>
  <c r="K45363" i="1"/>
  <c r="P45362" i="1"/>
  <c r="O45362" i="1"/>
  <c r="N45362" i="1"/>
  <c r="M45362" i="1"/>
  <c r="L45362" i="1"/>
  <c r="K45362" i="1"/>
  <c r="P45361" i="1"/>
  <c r="O45361" i="1"/>
  <c r="N45361" i="1"/>
  <c r="M45361" i="1"/>
  <c r="L45361" i="1"/>
  <c r="K45361" i="1"/>
  <c r="P45360" i="1"/>
  <c r="O45360" i="1"/>
  <c r="N45360" i="1"/>
  <c r="M45360" i="1"/>
  <c r="L45360" i="1"/>
  <c r="K45360" i="1"/>
  <c r="P45359" i="1"/>
  <c r="O45359" i="1"/>
  <c r="N45359" i="1"/>
  <c r="M45359" i="1"/>
  <c r="L45359" i="1"/>
  <c r="K45359" i="1"/>
  <c r="P45358" i="1"/>
  <c r="O45358" i="1"/>
  <c r="N45358" i="1"/>
  <c r="M45358" i="1"/>
  <c r="L45358" i="1"/>
  <c r="K45358" i="1"/>
  <c r="P45357" i="1"/>
  <c r="O45357" i="1"/>
  <c r="N45357" i="1"/>
  <c r="M45357" i="1"/>
  <c r="L45357" i="1"/>
  <c r="K45357" i="1"/>
  <c r="P45356" i="1"/>
  <c r="O45356" i="1"/>
  <c r="N45356" i="1"/>
  <c r="M45356" i="1"/>
  <c r="L45356" i="1"/>
  <c r="K45356" i="1"/>
  <c r="P45355" i="1"/>
  <c r="O45355" i="1"/>
  <c r="N45355" i="1"/>
  <c r="M45355" i="1"/>
  <c r="L45355" i="1"/>
  <c r="K45355" i="1"/>
  <c r="P45354" i="1"/>
  <c r="O45354" i="1"/>
  <c r="N45354" i="1"/>
  <c r="M45354" i="1"/>
  <c r="L45354" i="1"/>
  <c r="K45354" i="1"/>
  <c r="P45353" i="1"/>
  <c r="O45353" i="1"/>
  <c r="N45353" i="1"/>
  <c r="M45353" i="1"/>
  <c r="L45353" i="1"/>
  <c r="K45353" i="1"/>
  <c r="P45352" i="1"/>
  <c r="O45352" i="1"/>
  <c r="N45352" i="1"/>
  <c r="M45352" i="1"/>
  <c r="L45352" i="1"/>
  <c r="K45352" i="1"/>
  <c r="P45351" i="1"/>
  <c r="O45351" i="1"/>
  <c r="N45351" i="1"/>
  <c r="M45351" i="1"/>
  <c r="L45351" i="1"/>
  <c r="K45351" i="1"/>
  <c r="P45350" i="1"/>
  <c r="O45350" i="1"/>
  <c r="N45350" i="1"/>
  <c r="M45350" i="1"/>
  <c r="L45350" i="1"/>
  <c r="K45350" i="1"/>
  <c r="P45349" i="1"/>
  <c r="O45349" i="1"/>
  <c r="N45349" i="1"/>
  <c r="M45349" i="1"/>
  <c r="L45349" i="1"/>
  <c r="K45349" i="1"/>
  <c r="P45348" i="1"/>
  <c r="O45348" i="1"/>
  <c r="N45348" i="1"/>
  <c r="M45348" i="1"/>
  <c r="L45348" i="1"/>
  <c r="K45348" i="1"/>
  <c r="P45347" i="1"/>
  <c r="O45347" i="1"/>
  <c r="N45347" i="1"/>
  <c r="M45347" i="1"/>
  <c r="L45347" i="1"/>
  <c r="K45347" i="1"/>
  <c r="P45346" i="1"/>
  <c r="O45346" i="1"/>
  <c r="N45346" i="1"/>
  <c r="M45346" i="1"/>
  <c r="L45346" i="1"/>
  <c r="K45346" i="1"/>
  <c r="P45345" i="1"/>
  <c r="O45345" i="1"/>
  <c r="N45345" i="1"/>
  <c r="M45345" i="1"/>
  <c r="L45345" i="1"/>
  <c r="K45345" i="1"/>
  <c r="P45344" i="1"/>
  <c r="O45344" i="1"/>
  <c r="N45344" i="1"/>
  <c r="M45344" i="1"/>
  <c r="L45344" i="1"/>
  <c r="K45344" i="1"/>
  <c r="P45343" i="1"/>
  <c r="O45343" i="1"/>
  <c r="N45343" i="1"/>
  <c r="M45343" i="1"/>
  <c r="L45343" i="1"/>
  <c r="K45343" i="1"/>
  <c r="P45342" i="1"/>
  <c r="O45342" i="1"/>
  <c r="N45342" i="1"/>
  <c r="M45342" i="1"/>
  <c r="L45342" i="1"/>
  <c r="K45342" i="1"/>
  <c r="P45341" i="1"/>
  <c r="O45341" i="1"/>
  <c r="N45341" i="1"/>
  <c r="M45341" i="1"/>
  <c r="L45341" i="1"/>
  <c r="K45341" i="1"/>
  <c r="P45340" i="1"/>
  <c r="O45340" i="1"/>
  <c r="N45340" i="1"/>
  <c r="M45340" i="1"/>
  <c r="L45340" i="1"/>
  <c r="K45340" i="1"/>
  <c r="P45339" i="1"/>
  <c r="O45339" i="1"/>
  <c r="N45339" i="1"/>
  <c r="M45339" i="1"/>
  <c r="L45339" i="1"/>
  <c r="K45339" i="1"/>
  <c r="P45338" i="1"/>
  <c r="O45338" i="1"/>
  <c r="N45338" i="1"/>
  <c r="M45338" i="1"/>
  <c r="L45338" i="1"/>
  <c r="K45338" i="1"/>
  <c r="P45337" i="1"/>
  <c r="O45337" i="1"/>
  <c r="N45337" i="1"/>
  <c r="M45337" i="1"/>
  <c r="L45337" i="1"/>
  <c r="K45337" i="1"/>
  <c r="P45336" i="1"/>
  <c r="O45336" i="1"/>
  <c r="N45336" i="1"/>
  <c r="M45336" i="1"/>
  <c r="L45336" i="1"/>
  <c r="K45336" i="1"/>
  <c r="P45335" i="1"/>
  <c r="O45335" i="1"/>
  <c r="N45335" i="1"/>
  <c r="M45335" i="1"/>
  <c r="L45335" i="1"/>
  <c r="K45335" i="1"/>
  <c r="P45334" i="1"/>
  <c r="O45334" i="1"/>
  <c r="N45334" i="1"/>
  <c r="M45334" i="1"/>
  <c r="L45334" i="1"/>
  <c r="K45334" i="1"/>
  <c r="P45333" i="1"/>
  <c r="O45333" i="1"/>
  <c r="N45333" i="1"/>
  <c r="M45333" i="1"/>
  <c r="L45333" i="1"/>
  <c r="K45333" i="1"/>
  <c r="P45332" i="1"/>
  <c r="O45332" i="1"/>
  <c r="N45332" i="1"/>
  <c r="M45332" i="1"/>
  <c r="L45332" i="1"/>
  <c r="K45332" i="1"/>
  <c r="P45331" i="1"/>
  <c r="O45331" i="1"/>
  <c r="N45331" i="1"/>
  <c r="M45331" i="1"/>
  <c r="L45331" i="1"/>
  <c r="K45331" i="1"/>
  <c r="P45330" i="1"/>
  <c r="O45330" i="1"/>
  <c r="N45330" i="1"/>
  <c r="M45330" i="1"/>
  <c r="L45330" i="1"/>
  <c r="K45330" i="1"/>
  <c r="P45329" i="1"/>
  <c r="O45329" i="1"/>
  <c r="N45329" i="1"/>
  <c r="M45329" i="1"/>
  <c r="L45329" i="1"/>
  <c r="K45329" i="1"/>
  <c r="P45328" i="1"/>
  <c r="O45328" i="1"/>
  <c r="N45328" i="1"/>
  <c r="M45328" i="1"/>
  <c r="L45328" i="1"/>
  <c r="K45328" i="1"/>
  <c r="P45327" i="1"/>
  <c r="O45327" i="1"/>
  <c r="N45327" i="1"/>
  <c r="M45327" i="1"/>
  <c r="L45327" i="1"/>
  <c r="K45327" i="1"/>
  <c r="P45326" i="1"/>
  <c r="O45326" i="1"/>
  <c r="N45326" i="1"/>
  <c r="M45326" i="1"/>
  <c r="L45326" i="1"/>
  <c r="K45326" i="1"/>
  <c r="P45325" i="1"/>
  <c r="O45325" i="1"/>
  <c r="N45325" i="1"/>
  <c r="M45325" i="1"/>
  <c r="L45325" i="1"/>
  <c r="K45325" i="1"/>
  <c r="P45324" i="1"/>
  <c r="O45324" i="1"/>
  <c r="N45324" i="1"/>
  <c r="M45324" i="1"/>
  <c r="L45324" i="1"/>
  <c r="K45324" i="1"/>
  <c r="P45323" i="1"/>
  <c r="O45323" i="1"/>
  <c r="N45323" i="1"/>
  <c r="M45323" i="1"/>
  <c r="L45323" i="1"/>
  <c r="K45323" i="1"/>
  <c r="P45322" i="1"/>
  <c r="O45322" i="1"/>
  <c r="N45322" i="1"/>
  <c r="M45322" i="1"/>
  <c r="L45322" i="1"/>
  <c r="K45322" i="1"/>
  <c r="P45321" i="1"/>
  <c r="O45321" i="1"/>
  <c r="N45321" i="1"/>
  <c r="M45321" i="1"/>
  <c r="L45321" i="1"/>
  <c r="K45321" i="1"/>
  <c r="P45320" i="1"/>
  <c r="O45320" i="1"/>
  <c r="N45320" i="1"/>
  <c r="M45320" i="1"/>
  <c r="L45320" i="1"/>
  <c r="K45320" i="1"/>
  <c r="P45319" i="1"/>
  <c r="O45319" i="1"/>
  <c r="N45319" i="1"/>
  <c r="M45319" i="1"/>
  <c r="L45319" i="1"/>
  <c r="K45319" i="1"/>
  <c r="P45318" i="1"/>
  <c r="O45318" i="1"/>
  <c r="N45318" i="1"/>
  <c r="M45318" i="1"/>
  <c r="L45318" i="1"/>
  <c r="K45318" i="1"/>
  <c r="P45317" i="1"/>
  <c r="O45317" i="1"/>
  <c r="N45317" i="1"/>
  <c r="M45317" i="1"/>
  <c r="L45317" i="1"/>
  <c r="K45317" i="1"/>
  <c r="P45316" i="1"/>
  <c r="O45316" i="1"/>
  <c r="N45316" i="1"/>
  <c r="M45316" i="1"/>
  <c r="L45316" i="1"/>
  <c r="K45316" i="1"/>
  <c r="P45315" i="1"/>
  <c r="O45315" i="1"/>
  <c r="N45315" i="1"/>
  <c r="M45315" i="1"/>
  <c r="L45315" i="1"/>
  <c r="K45315" i="1"/>
  <c r="P45314" i="1"/>
  <c r="O45314" i="1"/>
  <c r="N45314" i="1"/>
  <c r="M45314" i="1"/>
  <c r="L45314" i="1"/>
  <c r="K45314" i="1"/>
  <c r="P45313" i="1"/>
  <c r="O45313" i="1"/>
  <c r="N45313" i="1"/>
  <c r="M45313" i="1"/>
  <c r="L45313" i="1"/>
  <c r="K45313" i="1"/>
  <c r="P45312" i="1"/>
  <c r="O45312" i="1"/>
  <c r="N45312" i="1"/>
  <c r="M45312" i="1"/>
  <c r="L45312" i="1"/>
  <c r="K45312" i="1"/>
  <c r="P45311" i="1"/>
  <c r="O45311" i="1"/>
  <c r="N45311" i="1"/>
  <c r="M45311" i="1"/>
  <c r="L45311" i="1"/>
  <c r="K45311" i="1"/>
  <c r="P45310" i="1"/>
  <c r="O45310" i="1"/>
  <c r="N45310" i="1"/>
  <c r="M45310" i="1"/>
  <c r="L45310" i="1"/>
  <c r="K45310" i="1"/>
  <c r="P45309" i="1"/>
  <c r="O45309" i="1"/>
  <c r="N45309" i="1"/>
  <c r="M45309" i="1"/>
  <c r="L45309" i="1"/>
  <c r="K45309" i="1"/>
  <c r="P45308" i="1"/>
  <c r="O45308" i="1"/>
  <c r="N45308" i="1"/>
  <c r="M45308" i="1"/>
  <c r="L45308" i="1"/>
  <c r="K45308" i="1"/>
  <c r="P45307" i="1"/>
  <c r="O45307" i="1"/>
  <c r="N45307" i="1"/>
  <c r="M45307" i="1"/>
  <c r="L45307" i="1"/>
  <c r="K45307" i="1"/>
  <c r="P45306" i="1"/>
  <c r="O45306" i="1"/>
  <c r="N45306" i="1"/>
  <c r="M45306" i="1"/>
  <c r="L45306" i="1"/>
  <c r="K45306" i="1"/>
  <c r="P45305" i="1"/>
  <c r="O45305" i="1"/>
  <c r="N45305" i="1"/>
  <c r="M45305" i="1"/>
  <c r="L45305" i="1"/>
  <c r="K45305" i="1"/>
  <c r="P45304" i="1"/>
  <c r="O45304" i="1"/>
  <c r="N45304" i="1"/>
  <c r="M45304" i="1"/>
  <c r="L45304" i="1"/>
  <c r="K45304" i="1"/>
  <c r="P45303" i="1"/>
  <c r="O45303" i="1"/>
  <c r="N45303" i="1"/>
  <c r="M45303" i="1"/>
  <c r="L45303" i="1"/>
  <c r="K45303" i="1"/>
  <c r="P45302" i="1"/>
  <c r="O45302" i="1"/>
  <c r="N45302" i="1"/>
  <c r="M45302" i="1"/>
  <c r="L45302" i="1"/>
  <c r="K45302" i="1"/>
  <c r="P45301" i="1"/>
  <c r="O45301" i="1"/>
  <c r="N45301" i="1"/>
  <c r="M45301" i="1"/>
  <c r="L45301" i="1"/>
  <c r="K45301" i="1"/>
  <c r="P45300" i="1"/>
  <c r="O45300" i="1"/>
  <c r="N45300" i="1"/>
  <c r="M45300" i="1"/>
  <c r="L45300" i="1"/>
  <c r="K45300" i="1"/>
  <c r="P45299" i="1"/>
  <c r="O45299" i="1"/>
  <c r="N45299" i="1"/>
  <c r="M45299" i="1"/>
  <c r="L45299" i="1"/>
  <c r="K45299" i="1"/>
  <c r="P45298" i="1"/>
  <c r="O45298" i="1"/>
  <c r="N45298" i="1"/>
  <c r="M45298" i="1"/>
  <c r="L45298" i="1"/>
  <c r="K45298" i="1"/>
  <c r="P45297" i="1"/>
  <c r="O45297" i="1"/>
  <c r="N45297" i="1"/>
  <c r="M45297" i="1"/>
  <c r="L45297" i="1"/>
  <c r="K45297" i="1"/>
  <c r="P45296" i="1"/>
  <c r="O45296" i="1"/>
  <c r="N45296" i="1"/>
  <c r="M45296" i="1"/>
  <c r="L45296" i="1"/>
  <c r="K45296" i="1"/>
  <c r="P45295" i="1"/>
  <c r="O45295" i="1"/>
  <c r="N45295" i="1"/>
  <c r="M45295" i="1"/>
  <c r="L45295" i="1"/>
  <c r="K45295" i="1"/>
  <c r="P45294" i="1"/>
  <c r="O45294" i="1"/>
  <c r="N45294" i="1"/>
  <c r="M45294" i="1"/>
  <c r="L45294" i="1"/>
  <c r="K45294" i="1"/>
  <c r="P45293" i="1"/>
  <c r="O45293" i="1"/>
  <c r="N45293" i="1"/>
  <c r="M45293" i="1"/>
  <c r="L45293" i="1"/>
  <c r="K45293" i="1"/>
  <c r="P45292" i="1"/>
  <c r="O45292" i="1"/>
  <c r="N45292" i="1"/>
  <c r="M45292" i="1"/>
  <c r="L45292" i="1"/>
  <c r="K45292" i="1"/>
  <c r="P45291" i="1"/>
  <c r="O45291" i="1"/>
  <c r="N45291" i="1"/>
  <c r="M45291" i="1"/>
  <c r="L45291" i="1"/>
  <c r="K45291" i="1"/>
  <c r="P45290" i="1"/>
  <c r="O45290" i="1"/>
  <c r="N45290" i="1"/>
  <c r="M45290" i="1"/>
  <c r="L45290" i="1"/>
  <c r="K45290" i="1"/>
  <c r="P45289" i="1"/>
  <c r="O45289" i="1"/>
  <c r="N45289" i="1"/>
  <c r="M45289" i="1"/>
  <c r="L45289" i="1"/>
  <c r="K45289" i="1"/>
  <c r="P45288" i="1"/>
  <c r="O45288" i="1"/>
  <c r="N45288" i="1"/>
  <c r="M45288" i="1"/>
  <c r="L45288" i="1"/>
  <c r="K45288" i="1"/>
  <c r="P45287" i="1"/>
  <c r="O45287" i="1"/>
  <c r="N45287" i="1"/>
  <c r="M45287" i="1"/>
  <c r="L45287" i="1"/>
  <c r="K45287" i="1"/>
  <c r="P45286" i="1"/>
  <c r="O45286" i="1"/>
  <c r="N45286" i="1"/>
  <c r="M45286" i="1"/>
  <c r="L45286" i="1"/>
  <c r="K45286" i="1"/>
  <c r="P45285" i="1"/>
  <c r="O45285" i="1"/>
  <c r="N45285" i="1"/>
  <c r="M45285" i="1"/>
  <c r="L45285" i="1"/>
  <c r="K45285" i="1"/>
  <c r="P45284" i="1"/>
  <c r="O45284" i="1"/>
  <c r="N45284" i="1"/>
  <c r="M45284" i="1"/>
  <c r="L45284" i="1"/>
  <c r="K45284" i="1"/>
  <c r="P45283" i="1"/>
  <c r="O45283" i="1"/>
  <c r="N45283" i="1"/>
  <c r="M45283" i="1"/>
  <c r="L45283" i="1"/>
  <c r="K45283" i="1"/>
  <c r="P45282" i="1"/>
  <c r="O45282" i="1"/>
  <c r="N45282" i="1"/>
  <c r="M45282" i="1"/>
  <c r="L45282" i="1"/>
  <c r="K45282" i="1"/>
  <c r="P45281" i="1"/>
  <c r="O45281" i="1"/>
  <c r="N45281" i="1"/>
  <c r="M45281" i="1"/>
  <c r="L45281" i="1"/>
  <c r="K45281" i="1"/>
  <c r="P45280" i="1"/>
  <c r="O45280" i="1"/>
  <c r="N45280" i="1"/>
  <c r="M45280" i="1"/>
  <c r="L45280" i="1"/>
  <c r="K45280" i="1"/>
  <c r="P45279" i="1"/>
  <c r="O45279" i="1"/>
  <c r="N45279" i="1"/>
  <c r="M45279" i="1"/>
  <c r="L45279" i="1"/>
  <c r="K45279" i="1"/>
  <c r="P45278" i="1"/>
  <c r="O45278" i="1"/>
  <c r="N45278" i="1"/>
  <c r="M45278" i="1"/>
  <c r="L45278" i="1"/>
  <c r="K45278" i="1"/>
  <c r="P45277" i="1"/>
  <c r="O45277" i="1"/>
  <c r="N45277" i="1"/>
  <c r="M45277" i="1"/>
  <c r="L45277" i="1"/>
  <c r="K45277" i="1"/>
  <c r="P45276" i="1"/>
  <c r="O45276" i="1"/>
  <c r="N45276" i="1"/>
  <c r="M45276" i="1"/>
  <c r="L45276" i="1"/>
  <c r="K45276" i="1"/>
  <c r="P45275" i="1"/>
  <c r="O45275" i="1"/>
  <c r="N45275" i="1"/>
  <c r="M45275" i="1"/>
  <c r="L45275" i="1"/>
  <c r="K45275" i="1"/>
  <c r="P45274" i="1"/>
  <c r="O45274" i="1"/>
  <c r="N45274" i="1"/>
  <c r="M45274" i="1"/>
  <c r="L45274" i="1"/>
  <c r="K45274" i="1"/>
  <c r="P45273" i="1"/>
  <c r="O45273" i="1"/>
  <c r="N45273" i="1"/>
  <c r="M45273" i="1"/>
  <c r="L45273" i="1"/>
  <c r="K45273" i="1"/>
  <c r="P45272" i="1"/>
  <c r="O45272" i="1"/>
  <c r="N45272" i="1"/>
  <c r="M45272" i="1"/>
  <c r="L45272" i="1"/>
  <c r="K45272" i="1"/>
  <c r="P45271" i="1"/>
  <c r="O45271" i="1"/>
  <c r="N45271" i="1"/>
  <c r="M45271" i="1"/>
  <c r="L45271" i="1"/>
  <c r="K45271" i="1"/>
  <c r="P45270" i="1"/>
  <c r="O45270" i="1"/>
  <c r="N45270" i="1"/>
  <c r="M45270" i="1"/>
  <c r="L45270" i="1"/>
  <c r="K45270" i="1"/>
  <c r="P45269" i="1"/>
  <c r="O45269" i="1"/>
  <c r="N45269" i="1"/>
  <c r="M45269" i="1"/>
  <c r="L45269" i="1"/>
  <c r="K45269" i="1"/>
  <c r="P45268" i="1"/>
  <c r="O45268" i="1"/>
  <c r="N45268" i="1"/>
  <c r="M45268" i="1"/>
  <c r="L45268" i="1"/>
  <c r="K45268" i="1"/>
  <c r="P45267" i="1"/>
  <c r="O45267" i="1"/>
  <c r="N45267" i="1"/>
  <c r="M45267" i="1"/>
  <c r="L45267" i="1"/>
  <c r="K45267" i="1"/>
  <c r="P45266" i="1"/>
  <c r="O45266" i="1"/>
  <c r="N45266" i="1"/>
  <c r="M45266" i="1"/>
  <c r="L45266" i="1"/>
  <c r="K45266" i="1"/>
  <c r="P45265" i="1"/>
  <c r="O45265" i="1"/>
  <c r="N45265" i="1"/>
  <c r="M45265" i="1"/>
  <c r="L45265" i="1"/>
  <c r="K45265" i="1"/>
  <c r="P45264" i="1"/>
  <c r="O45264" i="1"/>
  <c r="N45264" i="1"/>
  <c r="M45264" i="1"/>
  <c r="L45264" i="1"/>
  <c r="K45264" i="1"/>
  <c r="P45263" i="1"/>
  <c r="O45263" i="1"/>
  <c r="N45263" i="1"/>
  <c r="M45263" i="1"/>
  <c r="L45263" i="1"/>
  <c r="K45263" i="1"/>
  <c r="P45262" i="1"/>
  <c r="O45262" i="1"/>
  <c r="N45262" i="1"/>
  <c r="M45262" i="1"/>
  <c r="L45262" i="1"/>
  <c r="K45262" i="1"/>
  <c r="P45261" i="1"/>
  <c r="O45261" i="1"/>
  <c r="N45261" i="1"/>
  <c r="M45261" i="1"/>
  <c r="L45261" i="1"/>
  <c r="K45261" i="1"/>
  <c r="P45260" i="1"/>
  <c r="O45260" i="1"/>
  <c r="N45260" i="1"/>
  <c r="M45260" i="1"/>
  <c r="L45260" i="1"/>
  <c r="K45260" i="1"/>
  <c r="P45259" i="1"/>
  <c r="O45259" i="1"/>
  <c r="N45259" i="1"/>
  <c r="M45259" i="1"/>
  <c r="L45259" i="1"/>
  <c r="K45259" i="1"/>
  <c r="P45258" i="1"/>
  <c r="O45258" i="1"/>
  <c r="N45258" i="1"/>
  <c r="M45258" i="1"/>
  <c r="L45258" i="1"/>
  <c r="K45258" i="1"/>
  <c r="P45257" i="1"/>
  <c r="O45257" i="1"/>
  <c r="N45257" i="1"/>
  <c r="M45257" i="1"/>
  <c r="L45257" i="1"/>
  <c r="K45257" i="1"/>
  <c r="P45256" i="1"/>
  <c r="O45256" i="1"/>
  <c r="N45256" i="1"/>
  <c r="M45256" i="1"/>
  <c r="L45256" i="1"/>
  <c r="K45256" i="1"/>
  <c r="P45255" i="1"/>
  <c r="O45255" i="1"/>
  <c r="N45255" i="1"/>
  <c r="M45255" i="1"/>
  <c r="L45255" i="1"/>
  <c r="K45255" i="1"/>
  <c r="P45254" i="1"/>
  <c r="O45254" i="1"/>
  <c r="N45254" i="1"/>
  <c r="M45254" i="1"/>
  <c r="L45254" i="1"/>
  <c r="K45254" i="1"/>
  <c r="P45253" i="1"/>
  <c r="O45253" i="1"/>
  <c r="N45253" i="1"/>
  <c r="M45253" i="1"/>
  <c r="L45253" i="1"/>
  <c r="K45253" i="1"/>
  <c r="P45252" i="1"/>
  <c r="O45252" i="1"/>
  <c r="N45252" i="1"/>
  <c r="M45252" i="1"/>
  <c r="L45252" i="1"/>
  <c r="K45252" i="1"/>
  <c r="P45251" i="1"/>
  <c r="O45251" i="1"/>
  <c r="N45251" i="1"/>
  <c r="M45251" i="1"/>
  <c r="L45251" i="1"/>
  <c r="K45251" i="1"/>
  <c r="P45250" i="1"/>
  <c r="O45250" i="1"/>
  <c r="N45250" i="1"/>
  <c r="M45250" i="1"/>
  <c r="L45250" i="1"/>
  <c r="K45250" i="1"/>
  <c r="P45249" i="1"/>
  <c r="O45249" i="1"/>
  <c r="N45249" i="1"/>
  <c r="M45249" i="1"/>
  <c r="L45249" i="1"/>
  <c r="K45249" i="1"/>
  <c r="P45248" i="1"/>
  <c r="O45248" i="1"/>
  <c r="N45248" i="1"/>
  <c r="M45248" i="1"/>
  <c r="L45248" i="1"/>
  <c r="K45248" i="1"/>
  <c r="P45247" i="1"/>
  <c r="O45247" i="1"/>
  <c r="N45247" i="1"/>
  <c r="M45247" i="1"/>
  <c r="L45247" i="1"/>
  <c r="K45247" i="1"/>
  <c r="P45246" i="1"/>
  <c r="O45246" i="1"/>
  <c r="N45246" i="1"/>
  <c r="M45246" i="1"/>
  <c r="L45246" i="1"/>
  <c r="K45246" i="1"/>
  <c r="P45245" i="1"/>
  <c r="O45245" i="1"/>
  <c r="N45245" i="1"/>
  <c r="M45245" i="1"/>
  <c r="L45245" i="1"/>
  <c r="K45245" i="1"/>
  <c r="P45244" i="1"/>
  <c r="O45244" i="1"/>
  <c r="N45244" i="1"/>
  <c r="M45244" i="1"/>
  <c r="L45244" i="1"/>
  <c r="K45244" i="1"/>
  <c r="P45243" i="1"/>
  <c r="O45243" i="1"/>
  <c r="N45243" i="1"/>
  <c r="M45243" i="1"/>
  <c r="L45243" i="1"/>
  <c r="K45243" i="1"/>
  <c r="P45242" i="1"/>
  <c r="O45242" i="1"/>
  <c r="N45242" i="1"/>
  <c r="M45242" i="1"/>
  <c r="L45242" i="1"/>
  <c r="K45242" i="1"/>
  <c r="P45241" i="1"/>
  <c r="O45241" i="1"/>
  <c r="N45241" i="1"/>
  <c r="M45241" i="1"/>
  <c r="L45241" i="1"/>
  <c r="K45241" i="1"/>
  <c r="P45240" i="1"/>
  <c r="O45240" i="1"/>
  <c r="N45240" i="1"/>
  <c r="M45240" i="1"/>
  <c r="L45240" i="1"/>
  <c r="K45240" i="1"/>
  <c r="P45239" i="1"/>
  <c r="O45239" i="1"/>
  <c r="N45239" i="1"/>
  <c r="M45239" i="1"/>
  <c r="L45239" i="1"/>
  <c r="K45239" i="1"/>
  <c r="P45238" i="1"/>
  <c r="O45238" i="1"/>
  <c r="N45238" i="1"/>
  <c r="M45238" i="1"/>
  <c r="L45238" i="1"/>
  <c r="K45238" i="1"/>
  <c r="P45237" i="1"/>
  <c r="O45237" i="1"/>
  <c r="N45237" i="1"/>
  <c r="M45237" i="1"/>
  <c r="L45237" i="1"/>
  <c r="K45237" i="1"/>
  <c r="P45236" i="1"/>
  <c r="O45236" i="1"/>
  <c r="N45236" i="1"/>
  <c r="M45236" i="1"/>
  <c r="L45236" i="1"/>
  <c r="K45236" i="1"/>
  <c r="P45235" i="1"/>
  <c r="O45235" i="1"/>
  <c r="N45235" i="1"/>
  <c r="M45235" i="1"/>
  <c r="L45235" i="1"/>
  <c r="K45235" i="1"/>
  <c r="P45234" i="1"/>
  <c r="O45234" i="1"/>
  <c r="N45234" i="1"/>
  <c r="M45234" i="1"/>
  <c r="L45234" i="1"/>
  <c r="K45234" i="1"/>
  <c r="P45233" i="1"/>
  <c r="O45233" i="1"/>
  <c r="N45233" i="1"/>
  <c r="M45233" i="1"/>
  <c r="L45233" i="1"/>
  <c r="K45233" i="1"/>
  <c r="P45232" i="1"/>
  <c r="O45232" i="1"/>
  <c r="N45232" i="1"/>
  <c r="M45232" i="1"/>
  <c r="L45232" i="1"/>
  <c r="K45232" i="1"/>
  <c r="P45231" i="1"/>
  <c r="O45231" i="1"/>
  <c r="N45231" i="1"/>
  <c r="M45231" i="1"/>
  <c r="L45231" i="1"/>
  <c r="K45231" i="1"/>
  <c r="P45230" i="1"/>
  <c r="O45230" i="1"/>
  <c r="N45230" i="1"/>
  <c r="M45230" i="1"/>
  <c r="L45230" i="1"/>
  <c r="K45230" i="1"/>
  <c r="P45229" i="1"/>
  <c r="O45229" i="1"/>
  <c r="N45229" i="1"/>
  <c r="M45229" i="1"/>
  <c r="L45229" i="1"/>
  <c r="K45229" i="1"/>
  <c r="P45228" i="1"/>
  <c r="O45228" i="1"/>
  <c r="N45228" i="1"/>
  <c r="M45228" i="1"/>
  <c r="L45228" i="1"/>
  <c r="K45228" i="1"/>
  <c r="P45227" i="1"/>
  <c r="O45227" i="1"/>
  <c r="N45227" i="1"/>
  <c r="M45227" i="1"/>
  <c r="L45227" i="1"/>
  <c r="K45227" i="1"/>
  <c r="P45226" i="1"/>
  <c r="O45226" i="1"/>
  <c r="N45226" i="1"/>
  <c r="M45226" i="1"/>
  <c r="L45226" i="1"/>
  <c r="K45226" i="1"/>
  <c r="P45225" i="1"/>
  <c r="O45225" i="1"/>
  <c r="N45225" i="1"/>
  <c r="M45225" i="1"/>
  <c r="L45225" i="1"/>
  <c r="K45225" i="1"/>
  <c r="P45224" i="1"/>
  <c r="O45224" i="1"/>
  <c r="N45224" i="1"/>
  <c r="M45224" i="1"/>
  <c r="L45224" i="1"/>
  <c r="K45224" i="1"/>
  <c r="P45223" i="1"/>
  <c r="O45223" i="1"/>
  <c r="N45223" i="1"/>
  <c r="M45223" i="1"/>
  <c r="L45223" i="1"/>
  <c r="K45223" i="1"/>
  <c r="P45222" i="1"/>
  <c r="O45222" i="1"/>
  <c r="N45222" i="1"/>
  <c r="M45222" i="1"/>
  <c r="L45222" i="1"/>
  <c r="K45222" i="1"/>
  <c r="P45221" i="1"/>
  <c r="O45221" i="1"/>
  <c r="N45221" i="1"/>
  <c r="M45221" i="1"/>
  <c r="L45221" i="1"/>
  <c r="K45221" i="1"/>
  <c r="P45220" i="1"/>
  <c r="O45220" i="1"/>
  <c r="N45220" i="1"/>
  <c r="M45220" i="1"/>
  <c r="L45220" i="1"/>
  <c r="K45220" i="1"/>
  <c r="P45219" i="1"/>
  <c r="O45219" i="1"/>
  <c r="N45219" i="1"/>
  <c r="M45219" i="1"/>
  <c r="L45219" i="1"/>
  <c r="K45219" i="1"/>
  <c r="P45218" i="1"/>
  <c r="O45218" i="1"/>
  <c r="N45218" i="1"/>
  <c r="M45218" i="1"/>
  <c r="L45218" i="1"/>
  <c r="K45218" i="1"/>
  <c r="P45217" i="1"/>
  <c r="O45217" i="1"/>
  <c r="N45217" i="1"/>
  <c r="M45217" i="1"/>
  <c r="L45217" i="1"/>
  <c r="K45217" i="1"/>
  <c r="P45216" i="1"/>
  <c r="O45216" i="1"/>
  <c r="N45216" i="1"/>
  <c r="M45216" i="1"/>
  <c r="L45216" i="1"/>
  <c r="K45216" i="1"/>
  <c r="P45215" i="1"/>
  <c r="O45215" i="1"/>
  <c r="N45215" i="1"/>
  <c r="M45215" i="1"/>
  <c r="L45215" i="1"/>
  <c r="K45215" i="1"/>
  <c r="P45214" i="1"/>
  <c r="O45214" i="1"/>
  <c r="N45214" i="1"/>
  <c r="M45214" i="1"/>
  <c r="L45214" i="1"/>
  <c r="K45214" i="1"/>
  <c r="P45213" i="1"/>
  <c r="O45213" i="1"/>
  <c r="N45213" i="1"/>
  <c r="M45213" i="1"/>
  <c r="L45213" i="1"/>
  <c r="K45213" i="1"/>
  <c r="P45212" i="1"/>
  <c r="O45212" i="1"/>
  <c r="N45212" i="1"/>
  <c r="M45212" i="1"/>
  <c r="L45212" i="1"/>
  <c r="K45212" i="1"/>
  <c r="P45211" i="1"/>
  <c r="O45211" i="1"/>
  <c r="N45211" i="1"/>
  <c r="M45211" i="1"/>
  <c r="L45211" i="1"/>
  <c r="K45211" i="1"/>
  <c r="P45210" i="1"/>
  <c r="O45210" i="1"/>
  <c r="N45210" i="1"/>
  <c r="M45210" i="1"/>
  <c r="L45210" i="1"/>
  <c r="K45210" i="1"/>
  <c r="P45209" i="1"/>
  <c r="O45209" i="1"/>
  <c r="N45209" i="1"/>
  <c r="M45209" i="1"/>
  <c r="L45209" i="1"/>
  <c r="K45209" i="1"/>
  <c r="P45208" i="1"/>
  <c r="O45208" i="1"/>
  <c r="N45208" i="1"/>
  <c r="M45208" i="1"/>
  <c r="L45208" i="1"/>
  <c r="K45208" i="1"/>
  <c r="P45207" i="1"/>
  <c r="O45207" i="1"/>
  <c r="N45207" i="1"/>
  <c r="M45207" i="1"/>
  <c r="L45207" i="1"/>
  <c r="K45207" i="1"/>
  <c r="P45206" i="1"/>
  <c r="O45206" i="1"/>
  <c r="N45206" i="1"/>
  <c r="M45206" i="1"/>
  <c r="L45206" i="1"/>
  <c r="K45206" i="1"/>
  <c r="P45205" i="1"/>
  <c r="O45205" i="1"/>
  <c r="N45205" i="1"/>
  <c r="M45205" i="1"/>
  <c r="L45205" i="1"/>
  <c r="K45205" i="1"/>
  <c r="P45204" i="1"/>
  <c r="O45204" i="1"/>
  <c r="N45204" i="1"/>
  <c r="M45204" i="1"/>
  <c r="L45204" i="1"/>
  <c r="K45204" i="1"/>
  <c r="P45203" i="1"/>
  <c r="O45203" i="1"/>
  <c r="N45203" i="1"/>
  <c r="M45203" i="1"/>
  <c r="L45203" i="1"/>
  <c r="K45203" i="1"/>
  <c r="P45202" i="1"/>
  <c r="O45202" i="1"/>
  <c r="N45202" i="1"/>
  <c r="M45202" i="1"/>
  <c r="L45202" i="1"/>
  <c r="K45202" i="1"/>
  <c r="P45201" i="1"/>
  <c r="O45201" i="1"/>
  <c r="N45201" i="1"/>
  <c r="M45201" i="1"/>
  <c r="L45201" i="1"/>
  <c r="K45201" i="1"/>
  <c r="P45200" i="1"/>
  <c r="O45200" i="1"/>
  <c r="N45200" i="1"/>
  <c r="M45200" i="1"/>
  <c r="L45200" i="1"/>
  <c r="K45200" i="1"/>
  <c r="P45199" i="1"/>
  <c r="O45199" i="1"/>
  <c r="N45199" i="1"/>
  <c r="M45199" i="1"/>
  <c r="L45199" i="1"/>
  <c r="K45199" i="1"/>
  <c r="P45198" i="1"/>
  <c r="O45198" i="1"/>
  <c r="N45198" i="1"/>
  <c r="M45198" i="1"/>
  <c r="L45198" i="1"/>
  <c r="K45198" i="1"/>
  <c r="P45197" i="1"/>
  <c r="O45197" i="1"/>
  <c r="N45197" i="1"/>
  <c r="M45197" i="1"/>
  <c r="L45197" i="1"/>
  <c r="K45197" i="1"/>
  <c r="P45196" i="1"/>
  <c r="O45196" i="1"/>
  <c r="N45196" i="1"/>
  <c r="M45196" i="1"/>
  <c r="L45196" i="1"/>
  <c r="K45196" i="1"/>
  <c r="P45195" i="1"/>
  <c r="O45195" i="1"/>
  <c r="N45195" i="1"/>
  <c r="M45195" i="1"/>
  <c r="L45195" i="1"/>
  <c r="K45195" i="1"/>
  <c r="P45194" i="1"/>
  <c r="O45194" i="1"/>
  <c r="N45194" i="1"/>
  <c r="M45194" i="1"/>
  <c r="L45194" i="1"/>
  <c r="K45194" i="1"/>
  <c r="P45193" i="1"/>
  <c r="O45193" i="1"/>
  <c r="N45193" i="1"/>
  <c r="M45193" i="1"/>
  <c r="L45193" i="1"/>
  <c r="K45193" i="1"/>
  <c r="P45192" i="1"/>
  <c r="O45192" i="1"/>
  <c r="N45192" i="1"/>
  <c r="M45192" i="1"/>
  <c r="L45192" i="1"/>
  <c r="K45192" i="1"/>
  <c r="P45191" i="1"/>
  <c r="O45191" i="1"/>
  <c r="N45191" i="1"/>
  <c r="M45191" i="1"/>
  <c r="L45191" i="1"/>
  <c r="K45191" i="1"/>
  <c r="P45190" i="1"/>
  <c r="O45190" i="1"/>
  <c r="N45190" i="1"/>
  <c r="M45190" i="1"/>
  <c r="L45190" i="1"/>
  <c r="K45190" i="1"/>
  <c r="P45189" i="1"/>
  <c r="O45189" i="1"/>
  <c r="N45189" i="1"/>
  <c r="M45189" i="1"/>
  <c r="L45189" i="1"/>
  <c r="K45189" i="1"/>
  <c r="P45188" i="1"/>
  <c r="O45188" i="1"/>
  <c r="N45188" i="1"/>
  <c r="M45188" i="1"/>
  <c r="L45188" i="1"/>
  <c r="K45188" i="1"/>
  <c r="P45187" i="1"/>
  <c r="O45187" i="1"/>
  <c r="N45187" i="1"/>
  <c r="M45187" i="1"/>
  <c r="L45187" i="1"/>
  <c r="K45187" i="1"/>
  <c r="P45186" i="1"/>
  <c r="O45186" i="1"/>
  <c r="N45186" i="1"/>
  <c r="M45186" i="1"/>
  <c r="L45186" i="1"/>
  <c r="K45186" i="1"/>
  <c r="P45185" i="1"/>
  <c r="O45185" i="1"/>
  <c r="N45185" i="1"/>
  <c r="M45185" i="1"/>
  <c r="L45185" i="1"/>
  <c r="K45185" i="1"/>
  <c r="P45184" i="1"/>
  <c r="O45184" i="1"/>
  <c r="N45184" i="1"/>
  <c r="M45184" i="1"/>
  <c r="L45184" i="1"/>
  <c r="K45184" i="1"/>
  <c r="P45183" i="1"/>
  <c r="O45183" i="1"/>
  <c r="N45183" i="1"/>
  <c r="M45183" i="1"/>
  <c r="L45183" i="1"/>
  <c r="K45183" i="1"/>
  <c r="P45182" i="1"/>
  <c r="O45182" i="1"/>
  <c r="N45182" i="1"/>
  <c r="M45182" i="1"/>
  <c r="L45182" i="1"/>
  <c r="K45182" i="1"/>
  <c r="P45181" i="1"/>
  <c r="O45181" i="1"/>
  <c r="N45181" i="1"/>
  <c r="M45181" i="1"/>
  <c r="L45181" i="1"/>
  <c r="K45181" i="1"/>
  <c r="P45180" i="1"/>
  <c r="O45180" i="1"/>
  <c r="N45180" i="1"/>
  <c r="M45180" i="1"/>
  <c r="L45180" i="1"/>
  <c r="K45180" i="1"/>
  <c r="P45179" i="1"/>
  <c r="O45179" i="1"/>
  <c r="N45179" i="1"/>
  <c r="M45179" i="1"/>
  <c r="L45179" i="1"/>
  <c r="K45179" i="1"/>
  <c r="P45178" i="1"/>
  <c r="O45178" i="1"/>
  <c r="N45178" i="1"/>
  <c r="M45178" i="1"/>
  <c r="L45178" i="1"/>
  <c r="K45178" i="1"/>
  <c r="P45177" i="1"/>
  <c r="O45177" i="1"/>
  <c r="N45177" i="1"/>
  <c r="M45177" i="1"/>
  <c r="L45177" i="1"/>
  <c r="K45177" i="1"/>
  <c r="P45176" i="1"/>
  <c r="O45176" i="1"/>
  <c r="N45176" i="1"/>
  <c r="M45176" i="1"/>
  <c r="L45176" i="1"/>
  <c r="K45176" i="1"/>
  <c r="P45175" i="1"/>
  <c r="O45175" i="1"/>
  <c r="N45175" i="1"/>
  <c r="M45175" i="1"/>
  <c r="L45175" i="1"/>
  <c r="K45175" i="1"/>
  <c r="P45174" i="1"/>
  <c r="O45174" i="1"/>
  <c r="N45174" i="1"/>
  <c r="M45174" i="1"/>
  <c r="L45174" i="1"/>
  <c r="K45174" i="1"/>
  <c r="P45173" i="1"/>
  <c r="O45173" i="1"/>
  <c r="N45173" i="1"/>
  <c r="M45173" i="1"/>
  <c r="L45173" i="1"/>
  <c r="K45173" i="1"/>
  <c r="P45172" i="1"/>
  <c r="O45172" i="1"/>
  <c r="N45172" i="1"/>
  <c r="M45172" i="1"/>
  <c r="L45172" i="1"/>
  <c r="K45172" i="1"/>
  <c r="P45171" i="1"/>
  <c r="O45171" i="1"/>
  <c r="N45171" i="1"/>
  <c r="M45171" i="1"/>
  <c r="L45171" i="1"/>
  <c r="K45171" i="1"/>
  <c r="P45170" i="1"/>
  <c r="O45170" i="1"/>
  <c r="N45170" i="1"/>
  <c r="M45170" i="1"/>
  <c r="L45170" i="1"/>
  <c r="K45170" i="1"/>
  <c r="P45169" i="1"/>
  <c r="O45169" i="1"/>
  <c r="N45169" i="1"/>
  <c r="M45169" i="1"/>
  <c r="L45169" i="1"/>
  <c r="K45169" i="1"/>
  <c r="P45168" i="1"/>
  <c r="O45168" i="1"/>
  <c r="N45168" i="1"/>
  <c r="M45168" i="1"/>
  <c r="L45168" i="1"/>
  <c r="K45168" i="1"/>
  <c r="P45167" i="1"/>
  <c r="O45167" i="1"/>
  <c r="N45167" i="1"/>
  <c r="M45167" i="1"/>
  <c r="L45167" i="1"/>
  <c r="K45167" i="1"/>
  <c r="P45166" i="1"/>
  <c r="O45166" i="1"/>
  <c r="N45166" i="1"/>
  <c r="M45166" i="1"/>
  <c r="L45166" i="1"/>
  <c r="K45166" i="1"/>
  <c r="P45165" i="1"/>
  <c r="O45165" i="1"/>
  <c r="N45165" i="1"/>
  <c r="M45165" i="1"/>
  <c r="L45165" i="1"/>
  <c r="K45165" i="1"/>
  <c r="P45164" i="1"/>
  <c r="O45164" i="1"/>
  <c r="N45164" i="1"/>
  <c r="M45164" i="1"/>
  <c r="L45164" i="1"/>
  <c r="K45164" i="1"/>
  <c r="P45163" i="1"/>
  <c r="O45163" i="1"/>
  <c r="N45163" i="1"/>
  <c r="M45163" i="1"/>
  <c r="L45163" i="1"/>
  <c r="K45163" i="1"/>
  <c r="P45162" i="1"/>
  <c r="O45162" i="1"/>
  <c r="N45162" i="1"/>
  <c r="M45162" i="1"/>
  <c r="L45162" i="1"/>
  <c r="K45162" i="1"/>
  <c r="P45161" i="1"/>
  <c r="O45161" i="1"/>
  <c r="N45161" i="1"/>
  <c r="M45161" i="1"/>
  <c r="L45161" i="1"/>
  <c r="K45161" i="1"/>
  <c r="P45160" i="1"/>
  <c r="O45160" i="1"/>
  <c r="N45160" i="1"/>
  <c r="M45160" i="1"/>
  <c r="L45160" i="1"/>
  <c r="K45160" i="1"/>
  <c r="P45159" i="1"/>
  <c r="O45159" i="1"/>
  <c r="N45159" i="1"/>
  <c r="M45159" i="1"/>
  <c r="L45159" i="1"/>
  <c r="K45159" i="1"/>
  <c r="P45158" i="1"/>
  <c r="O45158" i="1"/>
  <c r="N45158" i="1"/>
  <c r="M45158" i="1"/>
  <c r="L45158" i="1"/>
  <c r="K45158" i="1"/>
  <c r="P45157" i="1"/>
  <c r="O45157" i="1"/>
  <c r="N45157" i="1"/>
  <c r="M45157" i="1"/>
  <c r="L45157" i="1"/>
  <c r="K45157" i="1"/>
  <c r="P45156" i="1"/>
  <c r="O45156" i="1"/>
  <c r="N45156" i="1"/>
  <c r="M45156" i="1"/>
  <c r="L45156" i="1"/>
  <c r="K45156" i="1"/>
  <c r="P45155" i="1"/>
  <c r="O45155" i="1"/>
  <c r="N45155" i="1"/>
  <c r="M45155" i="1"/>
  <c r="L45155" i="1"/>
  <c r="K45155" i="1"/>
  <c r="P45154" i="1"/>
  <c r="O45154" i="1"/>
  <c r="N45154" i="1"/>
  <c r="M45154" i="1"/>
  <c r="L45154" i="1"/>
  <c r="K45154" i="1"/>
  <c r="P45153" i="1"/>
  <c r="O45153" i="1"/>
  <c r="N45153" i="1"/>
  <c r="M45153" i="1"/>
  <c r="L45153" i="1"/>
  <c r="K45153" i="1"/>
  <c r="P45152" i="1"/>
  <c r="O45152" i="1"/>
  <c r="N45152" i="1"/>
  <c r="M45152" i="1"/>
  <c r="L45152" i="1"/>
  <c r="K45152" i="1"/>
  <c r="P45151" i="1"/>
  <c r="O45151" i="1"/>
  <c r="N45151" i="1"/>
  <c r="M45151" i="1"/>
  <c r="L45151" i="1"/>
  <c r="K45151" i="1"/>
  <c r="P45150" i="1"/>
  <c r="O45150" i="1"/>
  <c r="N45150" i="1"/>
  <c r="M45150" i="1"/>
  <c r="L45150" i="1"/>
  <c r="K45150" i="1"/>
  <c r="P45149" i="1"/>
  <c r="O45149" i="1"/>
  <c r="N45149" i="1"/>
  <c r="M45149" i="1"/>
  <c r="L45149" i="1"/>
  <c r="K45149" i="1"/>
  <c r="P45148" i="1"/>
  <c r="O45148" i="1"/>
  <c r="N45148" i="1"/>
  <c r="M45148" i="1"/>
  <c r="L45148" i="1"/>
  <c r="K45148" i="1"/>
  <c r="P45147" i="1"/>
  <c r="O45147" i="1"/>
  <c r="N45147" i="1"/>
  <c r="M45147" i="1"/>
  <c r="L45147" i="1"/>
  <c r="K45147" i="1"/>
  <c r="P45146" i="1"/>
  <c r="O45146" i="1"/>
  <c r="N45146" i="1"/>
  <c r="M45146" i="1"/>
  <c r="L45146" i="1"/>
  <c r="K45146" i="1"/>
  <c r="P45145" i="1"/>
  <c r="O45145" i="1"/>
  <c r="N45145" i="1"/>
  <c r="M45145" i="1"/>
  <c r="L45145" i="1"/>
  <c r="K45145" i="1"/>
  <c r="P45144" i="1"/>
  <c r="O45144" i="1"/>
  <c r="N45144" i="1"/>
  <c r="M45144" i="1"/>
  <c r="L45144" i="1"/>
  <c r="K45144" i="1"/>
  <c r="P45143" i="1"/>
  <c r="O45143" i="1"/>
  <c r="N45143" i="1"/>
  <c r="M45143" i="1"/>
  <c r="L45143" i="1"/>
  <c r="K45143" i="1"/>
  <c r="P45142" i="1"/>
  <c r="O45142" i="1"/>
  <c r="N45142" i="1"/>
  <c r="M45142" i="1"/>
  <c r="L45142" i="1"/>
  <c r="K45142" i="1"/>
  <c r="P45141" i="1"/>
  <c r="O45141" i="1"/>
  <c r="N45141" i="1"/>
  <c r="M45141" i="1"/>
  <c r="L45141" i="1"/>
  <c r="K45141" i="1"/>
  <c r="P45140" i="1"/>
  <c r="O45140" i="1"/>
  <c r="N45140" i="1"/>
  <c r="M45140" i="1"/>
  <c r="L45140" i="1"/>
  <c r="K45140" i="1"/>
  <c r="P45139" i="1"/>
  <c r="O45139" i="1"/>
  <c r="N45139" i="1"/>
  <c r="M45139" i="1"/>
  <c r="L45139" i="1"/>
  <c r="K45139" i="1"/>
  <c r="P45138" i="1"/>
  <c r="O45138" i="1"/>
  <c r="N45138" i="1"/>
  <c r="M45138" i="1"/>
  <c r="L45138" i="1"/>
  <c r="K45138" i="1"/>
  <c r="P45137" i="1"/>
  <c r="O45137" i="1"/>
  <c r="N45137" i="1"/>
  <c r="M45137" i="1"/>
  <c r="L45137" i="1"/>
  <c r="K45137" i="1"/>
  <c r="P45136" i="1"/>
  <c r="O45136" i="1"/>
  <c r="N45136" i="1"/>
  <c r="M45136" i="1"/>
  <c r="L45136" i="1"/>
  <c r="K45136" i="1"/>
  <c r="P45135" i="1"/>
  <c r="O45135" i="1"/>
  <c r="N45135" i="1"/>
  <c r="M45135" i="1"/>
  <c r="L45135" i="1"/>
  <c r="K45135" i="1"/>
  <c r="P45134" i="1"/>
  <c r="O45134" i="1"/>
  <c r="N45134" i="1"/>
  <c r="M45134" i="1"/>
  <c r="L45134" i="1"/>
  <c r="K45134" i="1"/>
  <c r="P45133" i="1"/>
  <c r="O45133" i="1"/>
  <c r="N45133" i="1"/>
  <c r="M45133" i="1"/>
  <c r="L45133" i="1"/>
  <c r="K45133" i="1"/>
  <c r="P45132" i="1"/>
  <c r="O45132" i="1"/>
  <c r="N45132" i="1"/>
  <c r="M45132" i="1"/>
  <c r="L45132" i="1"/>
  <c r="K45132" i="1"/>
  <c r="P45131" i="1"/>
  <c r="O45131" i="1"/>
  <c r="N45131" i="1"/>
  <c r="M45131" i="1"/>
  <c r="L45131" i="1"/>
  <c r="K45131" i="1"/>
  <c r="P45130" i="1"/>
  <c r="O45130" i="1"/>
  <c r="N45130" i="1"/>
  <c r="M45130" i="1"/>
  <c r="L45130" i="1"/>
  <c r="K45130" i="1"/>
  <c r="P45129" i="1"/>
  <c r="O45129" i="1"/>
  <c r="N45129" i="1"/>
  <c r="M45129" i="1"/>
  <c r="L45129" i="1"/>
  <c r="K45129" i="1"/>
  <c r="P45128" i="1"/>
  <c r="O45128" i="1"/>
  <c r="N45128" i="1"/>
  <c r="M45128" i="1"/>
  <c r="L45128" i="1"/>
  <c r="K45128" i="1"/>
  <c r="P45127" i="1"/>
  <c r="O45127" i="1"/>
  <c r="N45127" i="1"/>
  <c r="M45127" i="1"/>
  <c r="L45127" i="1"/>
  <c r="K45127" i="1"/>
  <c r="P45126" i="1"/>
  <c r="O45126" i="1"/>
  <c r="N45126" i="1"/>
  <c r="M45126" i="1"/>
  <c r="L45126" i="1"/>
  <c r="K45126" i="1"/>
  <c r="P45125" i="1"/>
  <c r="O45125" i="1"/>
  <c r="N45125" i="1"/>
  <c r="M45125" i="1"/>
  <c r="L45125" i="1"/>
  <c r="K45125" i="1"/>
  <c r="P45124" i="1"/>
  <c r="O45124" i="1"/>
  <c r="N45124" i="1"/>
  <c r="M45124" i="1"/>
  <c r="L45124" i="1"/>
  <c r="K45124" i="1"/>
  <c r="P45123" i="1"/>
  <c r="O45123" i="1"/>
  <c r="N45123" i="1"/>
  <c r="M45123" i="1"/>
  <c r="L45123" i="1"/>
  <c r="K45123" i="1"/>
  <c r="P45122" i="1"/>
  <c r="O45122" i="1"/>
  <c r="N45122" i="1"/>
  <c r="M45122" i="1"/>
  <c r="L45122" i="1"/>
  <c r="K45122" i="1"/>
  <c r="P45121" i="1"/>
  <c r="O45121" i="1"/>
  <c r="N45121" i="1"/>
  <c r="M45121" i="1"/>
  <c r="L45121" i="1"/>
  <c r="K45121" i="1"/>
  <c r="P45120" i="1"/>
  <c r="O45120" i="1"/>
  <c r="N45120" i="1"/>
  <c r="M45120" i="1"/>
  <c r="L45120" i="1"/>
  <c r="K45120" i="1"/>
  <c r="P45119" i="1"/>
  <c r="O45119" i="1"/>
  <c r="N45119" i="1"/>
  <c r="M45119" i="1"/>
  <c r="L45119" i="1"/>
  <c r="K45119" i="1"/>
  <c r="P45118" i="1"/>
  <c r="O45118" i="1"/>
  <c r="N45118" i="1"/>
  <c r="M45118" i="1"/>
  <c r="L45118" i="1"/>
  <c r="K45118" i="1"/>
  <c r="P45117" i="1"/>
  <c r="O45117" i="1"/>
  <c r="N45117" i="1"/>
  <c r="M45117" i="1"/>
  <c r="L45117" i="1"/>
  <c r="K45117" i="1"/>
  <c r="P45116" i="1"/>
  <c r="O45116" i="1"/>
  <c r="N45116" i="1"/>
  <c r="M45116" i="1"/>
  <c r="L45116" i="1"/>
  <c r="K45116" i="1"/>
  <c r="P45115" i="1"/>
  <c r="O45115" i="1"/>
  <c r="N45115" i="1"/>
  <c r="M45115" i="1"/>
  <c r="L45115" i="1"/>
  <c r="K45115" i="1"/>
  <c r="P45114" i="1"/>
  <c r="O45114" i="1"/>
  <c r="N45114" i="1"/>
  <c r="M45114" i="1"/>
  <c r="L45114" i="1"/>
  <c r="K45114" i="1"/>
  <c r="P45113" i="1"/>
  <c r="O45113" i="1"/>
  <c r="N45113" i="1"/>
  <c r="M45113" i="1"/>
  <c r="L45113" i="1"/>
  <c r="K45113" i="1"/>
  <c r="P45112" i="1"/>
  <c r="O45112" i="1"/>
  <c r="N45112" i="1"/>
  <c r="M45112" i="1"/>
  <c r="L45112" i="1"/>
  <c r="K45112" i="1"/>
  <c r="P45111" i="1"/>
  <c r="O45111" i="1"/>
  <c r="N45111" i="1"/>
  <c r="M45111" i="1"/>
  <c r="L45111" i="1"/>
  <c r="K45111" i="1"/>
  <c r="P45110" i="1"/>
  <c r="O45110" i="1"/>
  <c r="N45110" i="1"/>
  <c r="M45110" i="1"/>
  <c r="L45110" i="1"/>
  <c r="K45110" i="1"/>
  <c r="P45109" i="1"/>
  <c r="O45109" i="1"/>
  <c r="N45109" i="1"/>
  <c r="M45109" i="1"/>
  <c r="L45109" i="1"/>
  <c r="K45109" i="1"/>
  <c r="P45108" i="1"/>
  <c r="O45108" i="1"/>
  <c r="N45108" i="1"/>
  <c r="M45108" i="1"/>
  <c r="L45108" i="1"/>
  <c r="K45108" i="1"/>
  <c r="P45107" i="1"/>
  <c r="O45107" i="1"/>
  <c r="N45107" i="1"/>
  <c r="M45107" i="1"/>
  <c r="L45107" i="1"/>
  <c r="K45107" i="1"/>
  <c r="P45106" i="1"/>
  <c r="O45106" i="1"/>
  <c r="N45106" i="1"/>
  <c r="M45106" i="1"/>
  <c r="L45106" i="1"/>
  <c r="K45106" i="1"/>
  <c r="P45105" i="1"/>
  <c r="O45105" i="1"/>
  <c r="N45105" i="1"/>
  <c r="M45105" i="1"/>
  <c r="L45105" i="1"/>
  <c r="K45105" i="1"/>
  <c r="P45104" i="1"/>
  <c r="O45104" i="1"/>
  <c r="N45104" i="1"/>
  <c r="M45104" i="1"/>
  <c r="L45104" i="1"/>
  <c r="K45104" i="1"/>
  <c r="P45103" i="1"/>
  <c r="O45103" i="1"/>
  <c r="N45103" i="1"/>
  <c r="M45103" i="1"/>
  <c r="L45103" i="1"/>
  <c r="K45103" i="1"/>
  <c r="P45102" i="1"/>
  <c r="O45102" i="1"/>
  <c r="N45102" i="1"/>
  <c r="M45102" i="1"/>
  <c r="L45102" i="1"/>
  <c r="K45102" i="1"/>
  <c r="P45101" i="1"/>
  <c r="O45101" i="1"/>
  <c r="N45101" i="1"/>
  <c r="M45101" i="1"/>
  <c r="L45101" i="1"/>
  <c r="K45101" i="1"/>
  <c r="P45100" i="1"/>
  <c r="O45100" i="1"/>
  <c r="N45100" i="1"/>
  <c r="M45100" i="1"/>
  <c r="L45100" i="1"/>
  <c r="K45100" i="1"/>
  <c r="P45099" i="1"/>
  <c r="O45099" i="1"/>
  <c r="N45099" i="1"/>
  <c r="M45099" i="1"/>
  <c r="L45099" i="1"/>
  <c r="K45099" i="1"/>
  <c r="P45098" i="1"/>
  <c r="O45098" i="1"/>
  <c r="N45098" i="1"/>
  <c r="M45098" i="1"/>
  <c r="L45098" i="1"/>
  <c r="K45098" i="1"/>
  <c r="P45097" i="1"/>
  <c r="O45097" i="1"/>
  <c r="N45097" i="1"/>
  <c r="M45097" i="1"/>
  <c r="L45097" i="1"/>
  <c r="K45097" i="1"/>
  <c r="P45096" i="1"/>
  <c r="O45096" i="1"/>
  <c r="N45096" i="1"/>
  <c r="M45096" i="1"/>
  <c r="L45096" i="1"/>
  <c r="K45096" i="1"/>
  <c r="P45095" i="1"/>
  <c r="O45095" i="1"/>
  <c r="N45095" i="1"/>
  <c r="M45095" i="1"/>
  <c r="L45095" i="1"/>
  <c r="K45095" i="1"/>
  <c r="P45094" i="1"/>
  <c r="O45094" i="1"/>
  <c r="N45094" i="1"/>
  <c r="M45094" i="1"/>
  <c r="L45094" i="1"/>
  <c r="K45094" i="1"/>
  <c r="P45093" i="1"/>
  <c r="O45093" i="1"/>
  <c r="N45093" i="1"/>
  <c r="M45093" i="1"/>
  <c r="L45093" i="1"/>
  <c r="K45093" i="1"/>
  <c r="P45092" i="1"/>
  <c r="O45092" i="1"/>
  <c r="N45092" i="1"/>
  <c r="M45092" i="1"/>
  <c r="L45092" i="1"/>
  <c r="K45092" i="1"/>
  <c r="P45091" i="1"/>
  <c r="O45091" i="1"/>
  <c r="N45091" i="1"/>
  <c r="M45091" i="1"/>
  <c r="L45091" i="1"/>
  <c r="K45091" i="1"/>
  <c r="P45090" i="1"/>
  <c r="O45090" i="1"/>
  <c r="N45090" i="1"/>
  <c r="M45090" i="1"/>
  <c r="L45090" i="1"/>
  <c r="K45090" i="1"/>
  <c r="P45089" i="1"/>
  <c r="O45089" i="1"/>
  <c r="N45089" i="1"/>
  <c r="M45089" i="1"/>
  <c r="L45089" i="1"/>
  <c r="K45089" i="1"/>
  <c r="P45088" i="1"/>
  <c r="O45088" i="1"/>
  <c r="N45088" i="1"/>
  <c r="M45088" i="1"/>
  <c r="L45088" i="1"/>
  <c r="K45088" i="1"/>
  <c r="P45087" i="1"/>
  <c r="O45087" i="1"/>
  <c r="N45087" i="1"/>
  <c r="M45087" i="1"/>
  <c r="L45087" i="1"/>
  <c r="K45087" i="1"/>
  <c r="P45086" i="1"/>
  <c r="O45086" i="1"/>
  <c r="N45086" i="1"/>
  <c r="M45086" i="1"/>
  <c r="L45086" i="1"/>
  <c r="K45086" i="1"/>
  <c r="P45085" i="1"/>
  <c r="O45085" i="1"/>
  <c r="N45085" i="1"/>
  <c r="M45085" i="1"/>
  <c r="L45085" i="1"/>
  <c r="K45085" i="1"/>
  <c r="P45084" i="1"/>
  <c r="O45084" i="1"/>
  <c r="N45084" i="1"/>
  <c r="M45084" i="1"/>
  <c r="L45084" i="1"/>
  <c r="K45084" i="1"/>
  <c r="P45083" i="1"/>
  <c r="O45083" i="1"/>
  <c r="N45083" i="1"/>
  <c r="M45083" i="1"/>
  <c r="L45083" i="1"/>
  <c r="K45083" i="1"/>
  <c r="P45082" i="1"/>
  <c r="O45082" i="1"/>
  <c r="N45082" i="1"/>
  <c r="M45082" i="1"/>
  <c r="L45082" i="1"/>
  <c r="K45082" i="1"/>
  <c r="P45081" i="1"/>
  <c r="O45081" i="1"/>
  <c r="N45081" i="1"/>
  <c r="M45081" i="1"/>
  <c r="L45081" i="1"/>
  <c r="K45081" i="1"/>
  <c r="P45080" i="1"/>
  <c r="O45080" i="1"/>
  <c r="N45080" i="1"/>
  <c r="M45080" i="1"/>
  <c r="L45080" i="1"/>
  <c r="K45080" i="1"/>
  <c r="P45079" i="1"/>
  <c r="O45079" i="1"/>
  <c r="N45079" i="1"/>
  <c r="M45079" i="1"/>
  <c r="L45079" i="1"/>
  <c r="K45079" i="1"/>
  <c r="P45078" i="1"/>
  <c r="O45078" i="1"/>
  <c r="N45078" i="1"/>
  <c r="M45078" i="1"/>
  <c r="L45078" i="1"/>
  <c r="K45078" i="1"/>
  <c r="P45077" i="1"/>
  <c r="O45077" i="1"/>
  <c r="N45077" i="1"/>
  <c r="M45077" i="1"/>
  <c r="L45077" i="1"/>
  <c r="K45077" i="1"/>
  <c r="P45076" i="1"/>
  <c r="O45076" i="1"/>
  <c r="N45076" i="1"/>
  <c r="M45076" i="1"/>
  <c r="L45076" i="1"/>
  <c r="K45076" i="1"/>
  <c r="P45075" i="1"/>
  <c r="O45075" i="1"/>
  <c r="N45075" i="1"/>
  <c r="M45075" i="1"/>
  <c r="L45075" i="1"/>
  <c r="K45075" i="1"/>
  <c r="P45074" i="1"/>
  <c r="O45074" i="1"/>
  <c r="N45074" i="1"/>
  <c r="M45074" i="1"/>
  <c r="L45074" i="1"/>
  <c r="K45074" i="1"/>
  <c r="P45073" i="1"/>
  <c r="O45073" i="1"/>
  <c r="N45073" i="1"/>
  <c r="M45073" i="1"/>
  <c r="L45073" i="1"/>
  <c r="K45073" i="1"/>
  <c r="P45072" i="1"/>
  <c r="O45072" i="1"/>
  <c r="N45072" i="1"/>
  <c r="M45072" i="1"/>
  <c r="L45072" i="1"/>
  <c r="K45072" i="1"/>
  <c r="P45071" i="1"/>
  <c r="O45071" i="1"/>
  <c r="N45071" i="1"/>
  <c r="M45071" i="1"/>
  <c r="L45071" i="1"/>
  <c r="K45071" i="1"/>
  <c r="P45070" i="1"/>
  <c r="O45070" i="1"/>
  <c r="N45070" i="1"/>
  <c r="M45070" i="1"/>
  <c r="L45070" i="1"/>
  <c r="K45070" i="1"/>
  <c r="P45069" i="1"/>
  <c r="O45069" i="1"/>
  <c r="N45069" i="1"/>
  <c r="M45069" i="1"/>
  <c r="L45069" i="1"/>
  <c r="K45069" i="1"/>
  <c r="P45068" i="1"/>
  <c r="O45068" i="1"/>
  <c r="N45068" i="1"/>
  <c r="M45068" i="1"/>
  <c r="L45068" i="1"/>
  <c r="K45068" i="1"/>
  <c r="P45067" i="1"/>
  <c r="O45067" i="1"/>
  <c r="N45067" i="1"/>
  <c r="M45067" i="1"/>
  <c r="L45067" i="1"/>
  <c r="K45067" i="1"/>
  <c r="P45066" i="1"/>
  <c r="O45066" i="1"/>
  <c r="N45066" i="1"/>
  <c r="M45066" i="1"/>
  <c r="L45066" i="1"/>
  <c r="K45066" i="1"/>
  <c r="P45065" i="1"/>
  <c r="O45065" i="1"/>
  <c r="N45065" i="1"/>
  <c r="M45065" i="1"/>
  <c r="L45065" i="1"/>
  <c r="K45065" i="1"/>
  <c r="P45064" i="1"/>
  <c r="O45064" i="1"/>
  <c r="N45064" i="1"/>
  <c r="M45064" i="1"/>
  <c r="L45064" i="1"/>
  <c r="K45064" i="1"/>
  <c r="P45063" i="1"/>
  <c r="O45063" i="1"/>
  <c r="N45063" i="1"/>
  <c r="M45063" i="1"/>
  <c r="L45063" i="1"/>
  <c r="K45063" i="1"/>
  <c r="P45062" i="1"/>
  <c r="O45062" i="1"/>
  <c r="N45062" i="1"/>
  <c r="M45062" i="1"/>
  <c r="L45062" i="1"/>
  <c r="K45062" i="1"/>
  <c r="P45061" i="1"/>
  <c r="O45061" i="1"/>
  <c r="N45061" i="1"/>
  <c r="M45061" i="1"/>
  <c r="L45061" i="1"/>
  <c r="K45061" i="1"/>
  <c r="P45060" i="1"/>
  <c r="O45060" i="1"/>
  <c r="N45060" i="1"/>
  <c r="M45060" i="1"/>
  <c r="L45060" i="1"/>
  <c r="K45060" i="1"/>
  <c r="P45059" i="1"/>
  <c r="O45059" i="1"/>
  <c r="N45059" i="1"/>
  <c r="M45059" i="1"/>
  <c r="L45059" i="1"/>
  <c r="K45059" i="1"/>
  <c r="P45058" i="1"/>
  <c r="O45058" i="1"/>
  <c r="N45058" i="1"/>
  <c r="M45058" i="1"/>
  <c r="L45058" i="1"/>
  <c r="K45058" i="1"/>
  <c r="P45057" i="1"/>
  <c r="O45057" i="1"/>
  <c r="N45057" i="1"/>
  <c r="M45057" i="1"/>
  <c r="L45057" i="1"/>
  <c r="K45057" i="1"/>
  <c r="P45056" i="1"/>
  <c r="O45056" i="1"/>
  <c r="N45056" i="1"/>
  <c r="M45056" i="1"/>
  <c r="L45056" i="1"/>
  <c r="K45056" i="1"/>
  <c r="P45055" i="1"/>
  <c r="O45055" i="1"/>
  <c r="N45055" i="1"/>
  <c r="M45055" i="1"/>
  <c r="L45055" i="1"/>
  <c r="K45055" i="1"/>
  <c r="P45054" i="1"/>
  <c r="O45054" i="1"/>
  <c r="N45054" i="1"/>
  <c r="M45054" i="1"/>
  <c r="L45054" i="1"/>
  <c r="K45054" i="1"/>
  <c r="P45053" i="1"/>
  <c r="O45053" i="1"/>
  <c r="N45053" i="1"/>
  <c r="M45053" i="1"/>
  <c r="L45053" i="1"/>
  <c r="K45053" i="1"/>
  <c r="P45052" i="1"/>
  <c r="O45052" i="1"/>
  <c r="N45052" i="1"/>
  <c r="M45052" i="1"/>
  <c r="L45052" i="1"/>
  <c r="K45052" i="1"/>
  <c r="P45051" i="1"/>
  <c r="O45051" i="1"/>
  <c r="N45051" i="1"/>
  <c r="M45051" i="1"/>
  <c r="L45051" i="1"/>
  <c r="K45051" i="1"/>
  <c r="P45050" i="1"/>
  <c r="O45050" i="1"/>
  <c r="N45050" i="1"/>
  <c r="M45050" i="1"/>
  <c r="L45050" i="1"/>
  <c r="K45050" i="1"/>
  <c r="P45049" i="1"/>
  <c r="O45049" i="1"/>
  <c r="N45049" i="1"/>
  <c r="M45049" i="1"/>
  <c r="L45049" i="1"/>
  <c r="K45049" i="1"/>
  <c r="P45048" i="1"/>
  <c r="O45048" i="1"/>
  <c r="N45048" i="1"/>
  <c r="M45048" i="1"/>
  <c r="L45048" i="1"/>
  <c r="K45048" i="1"/>
  <c r="P45047" i="1"/>
  <c r="O45047" i="1"/>
  <c r="N45047" i="1"/>
  <c r="M45047" i="1"/>
  <c r="L45047" i="1"/>
  <c r="K45047" i="1"/>
  <c r="P45046" i="1"/>
  <c r="O45046" i="1"/>
  <c r="N45046" i="1"/>
  <c r="M45046" i="1"/>
  <c r="L45046" i="1"/>
  <c r="K45046" i="1"/>
  <c r="P45045" i="1"/>
  <c r="O45045" i="1"/>
  <c r="N45045" i="1"/>
  <c r="M45045" i="1"/>
  <c r="L45045" i="1"/>
  <c r="K45045" i="1"/>
  <c r="P45044" i="1"/>
  <c r="O45044" i="1"/>
  <c r="N45044" i="1"/>
  <c r="M45044" i="1"/>
  <c r="L45044" i="1"/>
  <c r="K45044" i="1"/>
  <c r="P45043" i="1"/>
  <c r="O45043" i="1"/>
  <c r="N45043" i="1"/>
  <c r="M45043" i="1"/>
  <c r="L45043" i="1"/>
  <c r="K45043" i="1"/>
  <c r="P45042" i="1"/>
  <c r="O45042" i="1"/>
  <c r="N45042" i="1"/>
  <c r="M45042" i="1"/>
  <c r="L45042" i="1"/>
  <c r="K45042" i="1"/>
  <c r="P45041" i="1"/>
  <c r="O45041" i="1"/>
  <c r="N45041" i="1"/>
  <c r="M45041" i="1"/>
  <c r="L45041" i="1"/>
  <c r="K45041" i="1"/>
  <c r="P45040" i="1"/>
  <c r="O45040" i="1"/>
  <c r="N45040" i="1"/>
  <c r="M45040" i="1"/>
  <c r="L45040" i="1"/>
  <c r="K45040" i="1"/>
  <c r="P45039" i="1"/>
  <c r="O45039" i="1"/>
  <c r="N45039" i="1"/>
  <c r="M45039" i="1"/>
  <c r="L45039" i="1"/>
  <c r="K45039" i="1"/>
  <c r="P45038" i="1"/>
  <c r="O45038" i="1"/>
  <c r="N45038" i="1"/>
  <c r="M45038" i="1"/>
  <c r="L45038" i="1"/>
  <c r="K45038" i="1"/>
  <c r="P45037" i="1"/>
  <c r="O45037" i="1"/>
  <c r="N45037" i="1"/>
  <c r="M45037" i="1"/>
  <c r="L45037" i="1"/>
  <c r="K45037" i="1"/>
  <c r="P45036" i="1"/>
  <c r="O45036" i="1"/>
  <c r="N45036" i="1"/>
  <c r="M45036" i="1"/>
  <c r="L45036" i="1"/>
  <c r="K45036" i="1"/>
  <c r="P45035" i="1"/>
  <c r="O45035" i="1"/>
  <c r="N45035" i="1"/>
  <c r="M45035" i="1"/>
  <c r="L45035" i="1"/>
  <c r="K45035" i="1"/>
  <c r="P45034" i="1"/>
  <c r="O45034" i="1"/>
  <c r="N45034" i="1"/>
  <c r="M45034" i="1"/>
  <c r="L45034" i="1"/>
  <c r="K45034" i="1"/>
  <c r="P45033" i="1"/>
  <c r="O45033" i="1"/>
  <c r="N45033" i="1"/>
  <c r="M45033" i="1"/>
  <c r="L45033" i="1"/>
  <c r="K45033" i="1"/>
  <c r="P45032" i="1"/>
  <c r="O45032" i="1"/>
  <c r="N45032" i="1"/>
  <c r="M45032" i="1"/>
  <c r="L45032" i="1"/>
  <c r="K45032" i="1"/>
  <c r="P45031" i="1"/>
  <c r="O45031" i="1"/>
  <c r="N45031" i="1"/>
  <c r="M45031" i="1"/>
  <c r="L45031" i="1"/>
  <c r="K45031" i="1"/>
  <c r="P45030" i="1"/>
  <c r="O45030" i="1"/>
  <c r="N45030" i="1"/>
  <c r="M45030" i="1"/>
  <c r="L45030" i="1"/>
  <c r="K45030" i="1"/>
  <c r="P45029" i="1"/>
  <c r="O45029" i="1"/>
  <c r="N45029" i="1"/>
  <c r="M45029" i="1"/>
  <c r="L45029" i="1"/>
  <c r="K45029" i="1"/>
  <c r="P45028" i="1"/>
  <c r="O45028" i="1"/>
  <c r="N45028" i="1"/>
  <c r="M45028" i="1"/>
  <c r="L45028" i="1"/>
  <c r="K45028" i="1"/>
  <c r="P45027" i="1"/>
  <c r="O45027" i="1"/>
  <c r="N45027" i="1"/>
  <c r="M45027" i="1"/>
  <c r="L45027" i="1"/>
  <c r="K45027" i="1"/>
  <c r="P45026" i="1"/>
  <c r="O45026" i="1"/>
  <c r="N45026" i="1"/>
  <c r="M45026" i="1"/>
  <c r="L45026" i="1"/>
  <c r="K45026" i="1"/>
  <c r="P45025" i="1"/>
  <c r="O45025" i="1"/>
  <c r="N45025" i="1"/>
  <c r="M45025" i="1"/>
  <c r="L45025" i="1"/>
  <c r="K45025" i="1"/>
  <c r="P45024" i="1"/>
  <c r="O45024" i="1"/>
  <c r="N45024" i="1"/>
  <c r="M45024" i="1"/>
  <c r="L45024" i="1"/>
  <c r="K45024" i="1"/>
  <c r="P45023" i="1"/>
  <c r="O45023" i="1"/>
  <c r="N45023" i="1"/>
  <c r="M45023" i="1"/>
  <c r="L45023" i="1"/>
  <c r="K45023" i="1"/>
  <c r="P45022" i="1"/>
  <c r="O45022" i="1"/>
  <c r="N45022" i="1"/>
  <c r="M45022" i="1"/>
  <c r="L45022" i="1"/>
  <c r="K45022" i="1"/>
  <c r="P45021" i="1"/>
  <c r="O45021" i="1"/>
  <c r="N45021" i="1"/>
  <c r="M45021" i="1"/>
  <c r="L45021" i="1"/>
  <c r="K45021" i="1"/>
  <c r="P45020" i="1"/>
  <c r="O45020" i="1"/>
  <c r="N45020" i="1"/>
  <c r="M45020" i="1"/>
  <c r="L45020" i="1"/>
  <c r="K45020" i="1"/>
  <c r="P45019" i="1"/>
  <c r="O45019" i="1"/>
  <c r="N45019" i="1"/>
  <c r="M45019" i="1"/>
  <c r="L45019" i="1"/>
  <c r="K45019" i="1"/>
  <c r="P45018" i="1"/>
  <c r="O45018" i="1"/>
  <c r="N45018" i="1"/>
  <c r="M45018" i="1"/>
  <c r="L45018" i="1"/>
  <c r="K45018" i="1"/>
  <c r="P45017" i="1"/>
  <c r="O45017" i="1"/>
  <c r="N45017" i="1"/>
  <c r="M45017" i="1"/>
  <c r="L45017" i="1"/>
  <c r="K45017" i="1"/>
  <c r="P45016" i="1"/>
  <c r="O45016" i="1"/>
  <c r="N45016" i="1"/>
  <c r="M45016" i="1"/>
  <c r="L45016" i="1"/>
  <c r="K45016" i="1"/>
  <c r="P45015" i="1"/>
  <c r="O45015" i="1"/>
  <c r="N45015" i="1"/>
  <c r="M45015" i="1"/>
  <c r="L45015" i="1"/>
  <c r="K45015" i="1"/>
  <c r="P45014" i="1"/>
  <c r="O45014" i="1"/>
  <c r="N45014" i="1"/>
  <c r="M45014" i="1"/>
  <c r="L45014" i="1"/>
  <c r="K45014" i="1"/>
  <c r="P45013" i="1"/>
  <c r="O45013" i="1"/>
  <c r="N45013" i="1"/>
  <c r="M45013" i="1"/>
  <c r="L45013" i="1"/>
  <c r="K45013" i="1"/>
  <c r="P45012" i="1"/>
  <c r="O45012" i="1"/>
  <c r="N45012" i="1"/>
  <c r="M45012" i="1"/>
  <c r="L45012" i="1"/>
  <c r="K45012" i="1"/>
  <c r="P45011" i="1"/>
  <c r="O45011" i="1"/>
  <c r="N45011" i="1"/>
  <c r="M45011" i="1"/>
  <c r="L45011" i="1"/>
  <c r="K45011" i="1"/>
  <c r="P45010" i="1"/>
  <c r="O45010" i="1"/>
  <c r="N45010" i="1"/>
  <c r="M45010" i="1"/>
  <c r="L45010" i="1"/>
  <c r="K45010" i="1"/>
  <c r="P45009" i="1"/>
  <c r="O45009" i="1"/>
  <c r="N45009" i="1"/>
  <c r="M45009" i="1"/>
  <c r="L45009" i="1"/>
  <c r="K45009" i="1"/>
  <c r="P45008" i="1"/>
  <c r="O45008" i="1"/>
  <c r="N45008" i="1"/>
  <c r="M45008" i="1"/>
  <c r="L45008" i="1"/>
  <c r="K45008" i="1"/>
  <c r="P45007" i="1"/>
  <c r="O45007" i="1"/>
  <c r="N45007" i="1"/>
  <c r="M45007" i="1"/>
  <c r="L45007" i="1"/>
  <c r="K45007" i="1"/>
  <c r="P45006" i="1"/>
  <c r="O45006" i="1"/>
  <c r="N45006" i="1"/>
  <c r="M45006" i="1"/>
  <c r="L45006" i="1"/>
  <c r="K45006" i="1"/>
  <c r="P45005" i="1"/>
  <c r="O45005" i="1"/>
  <c r="N45005" i="1"/>
  <c r="M45005" i="1"/>
  <c r="L45005" i="1"/>
  <c r="K45005" i="1"/>
  <c r="P45004" i="1"/>
  <c r="O45004" i="1"/>
  <c r="N45004" i="1"/>
  <c r="M45004" i="1"/>
  <c r="L45004" i="1"/>
  <c r="K45004" i="1"/>
  <c r="P45003" i="1"/>
  <c r="O45003" i="1"/>
  <c r="N45003" i="1"/>
  <c r="M45003" i="1"/>
  <c r="L45003" i="1"/>
  <c r="K45003" i="1"/>
  <c r="P45002" i="1"/>
  <c r="O45002" i="1"/>
  <c r="N45002" i="1"/>
  <c r="M45002" i="1"/>
  <c r="L45002" i="1"/>
  <c r="K45002" i="1"/>
  <c r="P45001" i="1"/>
  <c r="O45001" i="1"/>
  <c r="N45001" i="1"/>
  <c r="M45001" i="1"/>
  <c r="L45001" i="1"/>
  <c r="K45001" i="1"/>
  <c r="P45000" i="1"/>
  <c r="O45000" i="1"/>
  <c r="N45000" i="1"/>
  <c r="M45000" i="1"/>
  <c r="L45000" i="1"/>
  <c r="K45000" i="1"/>
  <c r="P44999" i="1"/>
  <c r="O44999" i="1"/>
  <c r="N44999" i="1"/>
  <c r="M44999" i="1"/>
  <c r="L44999" i="1"/>
  <c r="K44999" i="1"/>
  <c r="P44998" i="1"/>
  <c r="O44998" i="1"/>
  <c r="N44998" i="1"/>
  <c r="M44998" i="1"/>
  <c r="L44998" i="1"/>
  <c r="K44998" i="1"/>
  <c r="P44997" i="1"/>
  <c r="O44997" i="1"/>
  <c r="N44997" i="1"/>
  <c r="M44997" i="1"/>
  <c r="L44997" i="1"/>
  <c r="K44997" i="1"/>
  <c r="P44996" i="1"/>
  <c r="O44996" i="1"/>
  <c r="N44996" i="1"/>
  <c r="M44996" i="1"/>
  <c r="L44996" i="1"/>
  <c r="K44996" i="1"/>
  <c r="P44995" i="1"/>
  <c r="O44995" i="1"/>
  <c r="N44995" i="1"/>
  <c r="M44995" i="1"/>
  <c r="L44995" i="1"/>
  <c r="K44995" i="1"/>
  <c r="P44994" i="1"/>
  <c r="O44994" i="1"/>
  <c r="N44994" i="1"/>
  <c r="M44994" i="1"/>
  <c r="L44994" i="1"/>
  <c r="K44994" i="1"/>
  <c r="P44993" i="1"/>
  <c r="O44993" i="1"/>
  <c r="N44993" i="1"/>
  <c r="M44993" i="1"/>
  <c r="L44993" i="1"/>
  <c r="K44993" i="1"/>
  <c r="P44992" i="1"/>
  <c r="O44992" i="1"/>
  <c r="N44992" i="1"/>
  <c r="M44992" i="1"/>
  <c r="L44992" i="1"/>
  <c r="K44992" i="1"/>
  <c r="P44991" i="1"/>
  <c r="O44991" i="1"/>
  <c r="N44991" i="1"/>
  <c r="M44991" i="1"/>
  <c r="L44991" i="1"/>
  <c r="K44991" i="1"/>
  <c r="P44990" i="1"/>
  <c r="O44990" i="1"/>
  <c r="N44990" i="1"/>
  <c r="M44990" i="1"/>
  <c r="L44990" i="1"/>
  <c r="K44990" i="1"/>
  <c r="P44989" i="1"/>
  <c r="O44989" i="1"/>
  <c r="N44989" i="1"/>
  <c r="M44989" i="1"/>
  <c r="L44989" i="1"/>
  <c r="K44989" i="1"/>
  <c r="P44988" i="1"/>
  <c r="O44988" i="1"/>
  <c r="N44988" i="1"/>
  <c r="M44988" i="1"/>
  <c r="L44988" i="1"/>
  <c r="K44988" i="1"/>
  <c r="P44987" i="1"/>
  <c r="O44987" i="1"/>
  <c r="N44987" i="1"/>
  <c r="M44987" i="1"/>
  <c r="L44987" i="1"/>
  <c r="K44987" i="1"/>
  <c r="P44986" i="1"/>
  <c r="O44986" i="1"/>
  <c r="N44986" i="1"/>
  <c r="M44986" i="1"/>
  <c r="L44986" i="1"/>
  <c r="K44986" i="1"/>
  <c r="P44985" i="1"/>
  <c r="O44985" i="1"/>
  <c r="N44985" i="1"/>
  <c r="M44985" i="1"/>
  <c r="L44985" i="1"/>
  <c r="K44985" i="1"/>
  <c r="P44984" i="1"/>
  <c r="O44984" i="1"/>
  <c r="N44984" i="1"/>
  <c r="M44984" i="1"/>
  <c r="L44984" i="1"/>
  <c r="K44984" i="1"/>
  <c r="P44983" i="1"/>
  <c r="O44983" i="1"/>
  <c r="N44983" i="1"/>
  <c r="M44983" i="1"/>
  <c r="L44983" i="1"/>
  <c r="K44983" i="1"/>
  <c r="P44982" i="1"/>
  <c r="O44982" i="1"/>
  <c r="N44982" i="1"/>
  <c r="M44982" i="1"/>
  <c r="L44982" i="1"/>
  <c r="K44982" i="1"/>
  <c r="P44981" i="1"/>
  <c r="O44981" i="1"/>
  <c r="N44981" i="1"/>
  <c r="M44981" i="1"/>
  <c r="L44981" i="1"/>
  <c r="K44981" i="1"/>
  <c r="P44980" i="1"/>
  <c r="O44980" i="1"/>
  <c r="N44980" i="1"/>
  <c r="M44980" i="1"/>
  <c r="L44980" i="1"/>
  <c r="K44980" i="1"/>
  <c r="P44979" i="1"/>
  <c r="O44979" i="1"/>
  <c r="N44979" i="1"/>
  <c r="M44979" i="1"/>
  <c r="L44979" i="1"/>
  <c r="K44979" i="1"/>
  <c r="P44978" i="1"/>
  <c r="O44978" i="1"/>
  <c r="N44978" i="1"/>
  <c r="M44978" i="1"/>
  <c r="L44978" i="1"/>
  <c r="K44978" i="1"/>
  <c r="P44977" i="1"/>
  <c r="O44977" i="1"/>
  <c r="N44977" i="1"/>
  <c r="M44977" i="1"/>
  <c r="L44977" i="1"/>
  <c r="K44977" i="1"/>
  <c r="P44976" i="1"/>
  <c r="O44976" i="1"/>
  <c r="N44976" i="1"/>
  <c r="M44976" i="1"/>
  <c r="L44976" i="1"/>
  <c r="K44976" i="1"/>
  <c r="P44975" i="1"/>
  <c r="O44975" i="1"/>
  <c r="N44975" i="1"/>
  <c r="M44975" i="1"/>
  <c r="L44975" i="1"/>
  <c r="K44975" i="1"/>
  <c r="P44974" i="1"/>
  <c r="O44974" i="1"/>
  <c r="N44974" i="1"/>
  <c r="M44974" i="1"/>
  <c r="L44974" i="1"/>
  <c r="K44974" i="1"/>
  <c r="P44973" i="1"/>
  <c r="O44973" i="1"/>
  <c r="N44973" i="1"/>
  <c r="M44973" i="1"/>
  <c r="L44973" i="1"/>
  <c r="K44973" i="1"/>
  <c r="P44972" i="1"/>
  <c r="O44972" i="1"/>
  <c r="N44972" i="1"/>
  <c r="M44972" i="1"/>
  <c r="L44972" i="1"/>
  <c r="K44972" i="1"/>
  <c r="P44971" i="1"/>
  <c r="O44971" i="1"/>
  <c r="N44971" i="1"/>
  <c r="M44971" i="1"/>
  <c r="L44971" i="1"/>
  <c r="K44971" i="1"/>
  <c r="P44970" i="1"/>
  <c r="O44970" i="1"/>
  <c r="N44970" i="1"/>
  <c r="M44970" i="1"/>
  <c r="L44970" i="1"/>
  <c r="K44970" i="1"/>
  <c r="P44969" i="1"/>
  <c r="O44969" i="1"/>
  <c r="N44969" i="1"/>
  <c r="M44969" i="1"/>
  <c r="L44969" i="1"/>
  <c r="K44969" i="1"/>
  <c r="P44968" i="1"/>
  <c r="O44968" i="1"/>
  <c r="N44968" i="1"/>
  <c r="M44968" i="1"/>
  <c r="L44968" i="1"/>
  <c r="K44968" i="1"/>
  <c r="P44967" i="1"/>
  <c r="O44967" i="1"/>
  <c r="N44967" i="1"/>
  <c r="M44967" i="1"/>
  <c r="L44967" i="1"/>
  <c r="K44967" i="1"/>
  <c r="P44966" i="1"/>
  <c r="O44966" i="1"/>
  <c r="N44966" i="1"/>
  <c r="M44966" i="1"/>
  <c r="L44966" i="1"/>
  <c r="K44966" i="1"/>
  <c r="P44965" i="1"/>
  <c r="O44965" i="1"/>
  <c r="N44965" i="1"/>
  <c r="M44965" i="1"/>
  <c r="L44965" i="1"/>
  <c r="K44965" i="1"/>
  <c r="P44964" i="1"/>
  <c r="O44964" i="1"/>
  <c r="N44964" i="1"/>
  <c r="M44964" i="1"/>
  <c r="L44964" i="1"/>
  <c r="K44964" i="1"/>
  <c r="P44963" i="1"/>
  <c r="O44963" i="1"/>
  <c r="N44963" i="1"/>
  <c r="M44963" i="1"/>
  <c r="L44963" i="1"/>
  <c r="K44963" i="1"/>
  <c r="P44962" i="1"/>
  <c r="O44962" i="1"/>
  <c r="N44962" i="1"/>
  <c r="M44962" i="1"/>
  <c r="L44962" i="1"/>
  <c r="K44962" i="1"/>
  <c r="P44961" i="1"/>
  <c r="O44961" i="1"/>
  <c r="N44961" i="1"/>
  <c r="M44961" i="1"/>
  <c r="L44961" i="1"/>
  <c r="K44961" i="1"/>
  <c r="P44960" i="1"/>
  <c r="O44960" i="1"/>
  <c r="N44960" i="1"/>
  <c r="M44960" i="1"/>
  <c r="L44960" i="1"/>
  <c r="K44960" i="1"/>
  <c r="P44959" i="1"/>
  <c r="O44959" i="1"/>
  <c r="N44959" i="1"/>
  <c r="M44959" i="1"/>
  <c r="L44959" i="1"/>
  <c r="K44959" i="1"/>
  <c r="P44958" i="1"/>
  <c r="O44958" i="1"/>
  <c r="N44958" i="1"/>
  <c r="M44958" i="1"/>
  <c r="L44958" i="1"/>
  <c r="K44958" i="1"/>
  <c r="P44957" i="1"/>
  <c r="O44957" i="1"/>
  <c r="N44957" i="1"/>
  <c r="M44957" i="1"/>
  <c r="L44957" i="1"/>
  <c r="K44957" i="1"/>
  <c r="P44956" i="1"/>
  <c r="O44956" i="1"/>
  <c r="N44956" i="1"/>
  <c r="M44956" i="1"/>
  <c r="L44956" i="1"/>
  <c r="K44956" i="1"/>
  <c r="P44955" i="1"/>
  <c r="O44955" i="1"/>
  <c r="N44955" i="1"/>
  <c r="M44955" i="1"/>
  <c r="L44955" i="1"/>
  <c r="K44955" i="1"/>
  <c r="P44954" i="1"/>
  <c r="O44954" i="1"/>
  <c r="N44954" i="1"/>
  <c r="M44954" i="1"/>
  <c r="L44954" i="1"/>
  <c r="K44954" i="1"/>
  <c r="P44953" i="1"/>
  <c r="O44953" i="1"/>
  <c r="N44953" i="1"/>
  <c r="M44953" i="1"/>
  <c r="L44953" i="1"/>
  <c r="K44953" i="1"/>
  <c r="P44952" i="1"/>
  <c r="O44952" i="1"/>
  <c r="N44952" i="1"/>
  <c r="M44952" i="1"/>
  <c r="L44952" i="1"/>
  <c r="K44952" i="1"/>
  <c r="P44951" i="1"/>
  <c r="O44951" i="1"/>
  <c r="N44951" i="1"/>
  <c r="M44951" i="1"/>
  <c r="L44951" i="1"/>
  <c r="K44951" i="1"/>
  <c r="P44950" i="1"/>
  <c r="O44950" i="1"/>
  <c r="N44950" i="1"/>
  <c r="M44950" i="1"/>
  <c r="L44950" i="1"/>
  <c r="K44950" i="1"/>
  <c r="P44949" i="1"/>
  <c r="O44949" i="1"/>
  <c r="N44949" i="1"/>
  <c r="M44949" i="1"/>
  <c r="L44949" i="1"/>
  <c r="K44949" i="1"/>
  <c r="P44948" i="1"/>
  <c r="O44948" i="1"/>
  <c r="N44948" i="1"/>
  <c r="M44948" i="1"/>
  <c r="L44948" i="1"/>
  <c r="K44948" i="1"/>
  <c r="P44947" i="1"/>
  <c r="O44947" i="1"/>
  <c r="N44947" i="1"/>
  <c r="M44947" i="1"/>
  <c r="L44947" i="1"/>
  <c r="K44947" i="1"/>
  <c r="P44946" i="1"/>
  <c r="O44946" i="1"/>
  <c r="N44946" i="1"/>
  <c r="M44946" i="1"/>
  <c r="L44946" i="1"/>
  <c r="K44946" i="1"/>
  <c r="P44945" i="1"/>
  <c r="O44945" i="1"/>
  <c r="N44945" i="1"/>
  <c r="M44945" i="1"/>
  <c r="L44945" i="1"/>
  <c r="K44945" i="1"/>
  <c r="P44944" i="1"/>
  <c r="O44944" i="1"/>
  <c r="N44944" i="1"/>
  <c r="M44944" i="1"/>
  <c r="L44944" i="1"/>
  <c r="K44944" i="1"/>
  <c r="P44943" i="1"/>
  <c r="O44943" i="1"/>
  <c r="N44943" i="1"/>
  <c r="M44943" i="1"/>
  <c r="L44943" i="1"/>
  <c r="K44943" i="1"/>
  <c r="P44942" i="1"/>
  <c r="O44942" i="1"/>
  <c r="N44942" i="1"/>
  <c r="M44942" i="1"/>
  <c r="L44942" i="1"/>
  <c r="K44942" i="1"/>
  <c r="P44941" i="1"/>
  <c r="O44941" i="1"/>
  <c r="N44941" i="1"/>
  <c r="M44941" i="1"/>
  <c r="L44941" i="1"/>
  <c r="K44941" i="1"/>
  <c r="P44940" i="1"/>
  <c r="O44940" i="1"/>
  <c r="N44940" i="1"/>
  <c r="M44940" i="1"/>
  <c r="L44940" i="1"/>
  <c r="K44940" i="1"/>
  <c r="P44939" i="1"/>
  <c r="O44939" i="1"/>
  <c r="N44939" i="1"/>
  <c r="M44939" i="1"/>
  <c r="L44939" i="1"/>
  <c r="K44939" i="1"/>
  <c r="P44938" i="1"/>
  <c r="O44938" i="1"/>
  <c r="N44938" i="1"/>
  <c r="M44938" i="1"/>
  <c r="L44938" i="1"/>
  <c r="K44938" i="1"/>
  <c r="P44937" i="1"/>
  <c r="O44937" i="1"/>
  <c r="N44937" i="1"/>
  <c r="M44937" i="1"/>
  <c r="L44937" i="1"/>
  <c r="K44937" i="1"/>
  <c r="P44936" i="1"/>
  <c r="O44936" i="1"/>
  <c r="N44936" i="1"/>
  <c r="M44936" i="1"/>
  <c r="L44936" i="1"/>
  <c r="K44936" i="1"/>
  <c r="P44935" i="1"/>
  <c r="O44935" i="1"/>
  <c r="N44935" i="1"/>
  <c r="M44935" i="1"/>
  <c r="L44935" i="1"/>
  <c r="K44935" i="1"/>
  <c r="P44934" i="1"/>
  <c r="O44934" i="1"/>
  <c r="N44934" i="1"/>
  <c r="M44934" i="1"/>
  <c r="L44934" i="1"/>
  <c r="K44934" i="1"/>
  <c r="P44933" i="1"/>
  <c r="O44933" i="1"/>
  <c r="N44933" i="1"/>
  <c r="M44933" i="1"/>
  <c r="L44933" i="1"/>
  <c r="K44933" i="1"/>
  <c r="P44932" i="1"/>
  <c r="O44932" i="1"/>
  <c r="N44932" i="1"/>
  <c r="M44932" i="1"/>
  <c r="L44932" i="1"/>
  <c r="K44932" i="1"/>
  <c r="P44931" i="1"/>
  <c r="O44931" i="1"/>
  <c r="N44931" i="1"/>
  <c r="M44931" i="1"/>
  <c r="L44931" i="1"/>
  <c r="K44931" i="1"/>
  <c r="P44930" i="1"/>
  <c r="O44930" i="1"/>
  <c r="N44930" i="1"/>
  <c r="M44930" i="1"/>
  <c r="L44930" i="1"/>
  <c r="K44930" i="1"/>
  <c r="P44929" i="1"/>
  <c r="O44929" i="1"/>
  <c r="N44929" i="1"/>
  <c r="M44929" i="1"/>
  <c r="L44929" i="1"/>
  <c r="K44929" i="1"/>
  <c r="P44928" i="1"/>
  <c r="O44928" i="1"/>
  <c r="N44928" i="1"/>
  <c r="M44928" i="1"/>
  <c r="L44928" i="1"/>
  <c r="K44928" i="1"/>
  <c r="P44927" i="1"/>
  <c r="O44927" i="1"/>
  <c r="N44927" i="1"/>
  <c r="M44927" i="1"/>
  <c r="L44927" i="1"/>
  <c r="K44927" i="1"/>
  <c r="P44926" i="1"/>
  <c r="O44926" i="1"/>
  <c r="N44926" i="1"/>
  <c r="M44926" i="1"/>
  <c r="L44926" i="1"/>
  <c r="K44926" i="1"/>
  <c r="P44925" i="1"/>
  <c r="O44925" i="1"/>
  <c r="N44925" i="1"/>
  <c r="M44925" i="1"/>
  <c r="L44925" i="1"/>
  <c r="K44925" i="1"/>
  <c r="P44924" i="1"/>
  <c r="O44924" i="1"/>
  <c r="N44924" i="1"/>
  <c r="M44924" i="1"/>
  <c r="L44924" i="1"/>
  <c r="K44924" i="1"/>
  <c r="P44923" i="1"/>
  <c r="O44923" i="1"/>
  <c r="N44923" i="1"/>
  <c r="M44923" i="1"/>
  <c r="L44923" i="1"/>
  <c r="K44923" i="1"/>
  <c r="P44922" i="1"/>
  <c r="O44922" i="1"/>
  <c r="N44922" i="1"/>
  <c r="M44922" i="1"/>
  <c r="L44922" i="1"/>
  <c r="K44922" i="1"/>
  <c r="P44921" i="1"/>
  <c r="O44921" i="1"/>
  <c r="N44921" i="1"/>
  <c r="M44921" i="1"/>
  <c r="L44921" i="1"/>
  <c r="K44921" i="1"/>
  <c r="P44920" i="1"/>
  <c r="O44920" i="1"/>
  <c r="N44920" i="1"/>
  <c r="M44920" i="1"/>
  <c r="L44920" i="1"/>
  <c r="K44920" i="1"/>
  <c r="P44919" i="1"/>
  <c r="O44919" i="1"/>
  <c r="N44919" i="1"/>
  <c r="M44919" i="1"/>
  <c r="L44919" i="1"/>
  <c r="K44919" i="1"/>
  <c r="P44918" i="1"/>
  <c r="O44918" i="1"/>
  <c r="N44918" i="1"/>
  <c r="M44918" i="1"/>
  <c r="L44918" i="1"/>
  <c r="K44918" i="1"/>
  <c r="P44917" i="1"/>
  <c r="O44917" i="1"/>
  <c r="N44917" i="1"/>
  <c r="M44917" i="1"/>
  <c r="L44917" i="1"/>
  <c r="K44917" i="1"/>
  <c r="P44916" i="1"/>
  <c r="O44916" i="1"/>
  <c r="N44916" i="1"/>
  <c r="M44916" i="1"/>
  <c r="L44916" i="1"/>
  <c r="K44916" i="1"/>
  <c r="P44915" i="1"/>
  <c r="O44915" i="1"/>
  <c r="N44915" i="1"/>
  <c r="M44915" i="1"/>
  <c r="L44915" i="1"/>
  <c r="K44915" i="1"/>
  <c r="P44914" i="1"/>
  <c r="O44914" i="1"/>
  <c r="N44914" i="1"/>
  <c r="M44914" i="1"/>
  <c r="L44914" i="1"/>
  <c r="K44914" i="1"/>
  <c r="P44913" i="1"/>
  <c r="O44913" i="1"/>
  <c r="N44913" i="1"/>
  <c r="M44913" i="1"/>
  <c r="L44913" i="1"/>
  <c r="K44913" i="1"/>
  <c r="P44912" i="1"/>
  <c r="O44912" i="1"/>
  <c r="N44912" i="1"/>
  <c r="M44912" i="1"/>
  <c r="L44912" i="1"/>
  <c r="K44912" i="1"/>
  <c r="P44911" i="1"/>
  <c r="O44911" i="1"/>
  <c r="N44911" i="1"/>
  <c r="M44911" i="1"/>
  <c r="L44911" i="1"/>
  <c r="K44911" i="1"/>
  <c r="P44910" i="1"/>
  <c r="O44910" i="1"/>
  <c r="N44910" i="1"/>
  <c r="M44910" i="1"/>
  <c r="L44910" i="1"/>
  <c r="K44910" i="1"/>
  <c r="P44909" i="1"/>
  <c r="O44909" i="1"/>
  <c r="N44909" i="1"/>
  <c r="M44909" i="1"/>
  <c r="L44909" i="1"/>
  <c r="K44909" i="1"/>
  <c r="P44908" i="1"/>
  <c r="O44908" i="1"/>
  <c r="N44908" i="1"/>
  <c r="M44908" i="1"/>
  <c r="L44908" i="1"/>
  <c r="K44908" i="1"/>
  <c r="P44907" i="1"/>
  <c r="O44907" i="1"/>
  <c r="N44907" i="1"/>
  <c r="M44907" i="1"/>
  <c r="L44907" i="1"/>
  <c r="K44907" i="1"/>
  <c r="P44906" i="1"/>
  <c r="O44906" i="1"/>
  <c r="N44906" i="1"/>
  <c r="M44906" i="1"/>
  <c r="L44906" i="1"/>
  <c r="K44906" i="1"/>
  <c r="P44905" i="1"/>
  <c r="O44905" i="1"/>
  <c r="N44905" i="1"/>
  <c r="M44905" i="1"/>
  <c r="L44905" i="1"/>
  <c r="K44905" i="1"/>
  <c r="P44904" i="1"/>
  <c r="O44904" i="1"/>
  <c r="N44904" i="1"/>
  <c r="M44904" i="1"/>
  <c r="L44904" i="1"/>
  <c r="K44904" i="1"/>
  <c r="P44903" i="1"/>
  <c r="O44903" i="1"/>
  <c r="N44903" i="1"/>
  <c r="M44903" i="1"/>
  <c r="L44903" i="1"/>
  <c r="K44903" i="1"/>
  <c r="P44902" i="1"/>
  <c r="O44902" i="1"/>
  <c r="N44902" i="1"/>
  <c r="M44902" i="1"/>
  <c r="L44902" i="1"/>
  <c r="K44902" i="1"/>
  <c r="P44901" i="1"/>
  <c r="O44901" i="1"/>
  <c r="N44901" i="1"/>
  <c r="M44901" i="1"/>
  <c r="L44901" i="1"/>
  <c r="K44901" i="1"/>
  <c r="P44900" i="1"/>
  <c r="O44900" i="1"/>
  <c r="N44900" i="1"/>
  <c r="M44900" i="1"/>
  <c r="L44900" i="1"/>
  <c r="K44900" i="1"/>
  <c r="P44899" i="1"/>
  <c r="O44899" i="1"/>
  <c r="N44899" i="1"/>
  <c r="M44899" i="1"/>
  <c r="L44899" i="1"/>
  <c r="K44899" i="1"/>
  <c r="P44898" i="1"/>
  <c r="O44898" i="1"/>
  <c r="N44898" i="1"/>
  <c r="M44898" i="1"/>
  <c r="L44898" i="1"/>
  <c r="K44898" i="1"/>
  <c r="P44897" i="1"/>
  <c r="O44897" i="1"/>
  <c r="N44897" i="1"/>
  <c r="M44897" i="1"/>
  <c r="L44897" i="1"/>
  <c r="K44897" i="1"/>
  <c r="P44896" i="1"/>
  <c r="O44896" i="1"/>
  <c r="N44896" i="1"/>
  <c r="M44896" i="1"/>
  <c r="L44896" i="1"/>
  <c r="K44896" i="1"/>
  <c r="P44895" i="1"/>
  <c r="O44895" i="1"/>
  <c r="N44895" i="1"/>
  <c r="M44895" i="1"/>
  <c r="L44895" i="1"/>
  <c r="K44895" i="1"/>
  <c r="P44894" i="1"/>
  <c r="O44894" i="1"/>
  <c r="N44894" i="1"/>
  <c r="M44894" i="1"/>
  <c r="L44894" i="1"/>
  <c r="K44894" i="1"/>
  <c r="P44893" i="1"/>
  <c r="O44893" i="1"/>
  <c r="N44893" i="1"/>
  <c r="M44893" i="1"/>
  <c r="L44893" i="1"/>
  <c r="K44893" i="1"/>
  <c r="P44892" i="1"/>
  <c r="O44892" i="1"/>
  <c r="N44892" i="1"/>
  <c r="M44892" i="1"/>
  <c r="L44892" i="1"/>
  <c r="K44892" i="1"/>
  <c r="P44891" i="1"/>
  <c r="O44891" i="1"/>
  <c r="N44891" i="1"/>
  <c r="M44891" i="1"/>
  <c r="L44891" i="1"/>
  <c r="K44891" i="1"/>
  <c r="P44890" i="1"/>
  <c r="O44890" i="1"/>
  <c r="N44890" i="1"/>
  <c r="M44890" i="1"/>
  <c r="L44890" i="1"/>
  <c r="K44890" i="1"/>
  <c r="P44889" i="1"/>
  <c r="O44889" i="1"/>
  <c r="N44889" i="1"/>
  <c r="M44889" i="1"/>
  <c r="L44889" i="1"/>
  <c r="K44889" i="1"/>
  <c r="P44888" i="1"/>
  <c r="O44888" i="1"/>
  <c r="N44888" i="1"/>
  <c r="M44888" i="1"/>
  <c r="L44888" i="1"/>
  <c r="K44888" i="1"/>
  <c r="P44887" i="1"/>
  <c r="O44887" i="1"/>
  <c r="N44887" i="1"/>
  <c r="M44887" i="1"/>
  <c r="L44887" i="1"/>
  <c r="K44887" i="1"/>
  <c r="P44886" i="1"/>
  <c r="O44886" i="1"/>
  <c r="N44886" i="1"/>
  <c r="M44886" i="1"/>
  <c r="L44886" i="1"/>
  <c r="K44886" i="1"/>
  <c r="P44885" i="1"/>
  <c r="O44885" i="1"/>
  <c r="N44885" i="1"/>
  <c r="M44885" i="1"/>
  <c r="L44885" i="1"/>
  <c r="K44885" i="1"/>
  <c r="P44884" i="1"/>
  <c r="O44884" i="1"/>
  <c r="N44884" i="1"/>
  <c r="M44884" i="1"/>
  <c r="L44884" i="1"/>
  <c r="K44884" i="1"/>
  <c r="P44883" i="1"/>
  <c r="O44883" i="1"/>
  <c r="N44883" i="1"/>
  <c r="M44883" i="1"/>
  <c r="L44883" i="1"/>
  <c r="K44883" i="1"/>
  <c r="P44882" i="1"/>
  <c r="O44882" i="1"/>
  <c r="N44882" i="1"/>
  <c r="M44882" i="1"/>
  <c r="L44882" i="1"/>
  <c r="K44882" i="1"/>
  <c r="P44881" i="1"/>
  <c r="O44881" i="1"/>
  <c r="N44881" i="1"/>
  <c r="M44881" i="1"/>
  <c r="L44881" i="1"/>
  <c r="K44881" i="1"/>
  <c r="P44880" i="1"/>
  <c r="O44880" i="1"/>
  <c r="N44880" i="1"/>
  <c r="M44880" i="1"/>
  <c r="L44880" i="1"/>
  <c r="K44880" i="1"/>
  <c r="P44879" i="1"/>
  <c r="O44879" i="1"/>
  <c r="N44879" i="1"/>
  <c r="M44879" i="1"/>
  <c r="L44879" i="1"/>
  <c r="K44879" i="1"/>
  <c r="P44878" i="1"/>
  <c r="O44878" i="1"/>
  <c r="N44878" i="1"/>
  <c r="M44878" i="1"/>
  <c r="L44878" i="1"/>
  <c r="K44878" i="1"/>
  <c r="P44877" i="1"/>
  <c r="O44877" i="1"/>
  <c r="N44877" i="1"/>
  <c r="M44877" i="1"/>
  <c r="L44877" i="1"/>
  <c r="K44877" i="1"/>
  <c r="P44876" i="1"/>
  <c r="O44876" i="1"/>
  <c r="N44876" i="1"/>
  <c r="M44876" i="1"/>
  <c r="L44876" i="1"/>
  <c r="K44876" i="1"/>
  <c r="P44875" i="1"/>
  <c r="O44875" i="1"/>
  <c r="N44875" i="1"/>
  <c r="M44875" i="1"/>
  <c r="L44875" i="1"/>
  <c r="K44875" i="1"/>
  <c r="P44874" i="1"/>
  <c r="O44874" i="1"/>
  <c r="N44874" i="1"/>
  <c r="M44874" i="1"/>
  <c r="L44874" i="1"/>
  <c r="K44874" i="1"/>
  <c r="P44873" i="1"/>
  <c r="O44873" i="1"/>
  <c r="N44873" i="1"/>
  <c r="M44873" i="1"/>
  <c r="L44873" i="1"/>
  <c r="K44873" i="1"/>
  <c r="P44872" i="1"/>
  <c r="O44872" i="1"/>
  <c r="N44872" i="1"/>
  <c r="M44872" i="1"/>
  <c r="L44872" i="1"/>
  <c r="K44872" i="1"/>
  <c r="P44871" i="1"/>
  <c r="O44871" i="1"/>
  <c r="N44871" i="1"/>
  <c r="M44871" i="1"/>
  <c r="L44871" i="1"/>
  <c r="K44871" i="1"/>
  <c r="P44870" i="1"/>
  <c r="O44870" i="1"/>
  <c r="N44870" i="1"/>
  <c r="M44870" i="1"/>
  <c r="L44870" i="1"/>
  <c r="K44870" i="1"/>
  <c r="P44869" i="1"/>
  <c r="O44869" i="1"/>
  <c r="N44869" i="1"/>
  <c r="M44869" i="1"/>
  <c r="L44869" i="1"/>
  <c r="K44869" i="1"/>
  <c r="P44868" i="1"/>
  <c r="O44868" i="1"/>
  <c r="N44868" i="1"/>
  <c r="M44868" i="1"/>
  <c r="L44868" i="1"/>
  <c r="K44868" i="1"/>
  <c r="P44867" i="1"/>
  <c r="O44867" i="1"/>
  <c r="N44867" i="1"/>
  <c r="M44867" i="1"/>
  <c r="L44867" i="1"/>
  <c r="K44867" i="1"/>
  <c r="P44866" i="1"/>
  <c r="O44866" i="1"/>
  <c r="N44866" i="1"/>
  <c r="M44866" i="1"/>
  <c r="L44866" i="1"/>
  <c r="K44866" i="1"/>
  <c r="P44865" i="1"/>
  <c r="O44865" i="1"/>
  <c r="N44865" i="1"/>
  <c r="M44865" i="1"/>
  <c r="L44865" i="1"/>
  <c r="K44865" i="1"/>
  <c r="P44864" i="1"/>
  <c r="O44864" i="1"/>
  <c r="N44864" i="1"/>
  <c r="M44864" i="1"/>
  <c r="L44864" i="1"/>
  <c r="K44864" i="1"/>
  <c r="P44863" i="1"/>
  <c r="O44863" i="1"/>
  <c r="N44863" i="1"/>
  <c r="M44863" i="1"/>
  <c r="L44863" i="1"/>
  <c r="K44863" i="1"/>
  <c r="P44862" i="1"/>
  <c r="O44862" i="1"/>
  <c r="N44862" i="1"/>
  <c r="M44862" i="1"/>
  <c r="L44862" i="1"/>
  <c r="K44862" i="1"/>
  <c r="P44861" i="1"/>
  <c r="O44861" i="1"/>
  <c r="N44861" i="1"/>
  <c r="M44861" i="1"/>
  <c r="L44861" i="1"/>
  <c r="K44861" i="1"/>
  <c r="P44860" i="1"/>
  <c r="O44860" i="1"/>
  <c r="N44860" i="1"/>
  <c r="M44860" i="1"/>
  <c r="L44860" i="1"/>
  <c r="K44860" i="1"/>
  <c r="P44859" i="1"/>
  <c r="O44859" i="1"/>
  <c r="N44859" i="1"/>
  <c r="M44859" i="1"/>
  <c r="L44859" i="1"/>
  <c r="K44859" i="1"/>
  <c r="P44858" i="1"/>
  <c r="O44858" i="1"/>
  <c r="N44858" i="1"/>
  <c r="M44858" i="1"/>
  <c r="L44858" i="1"/>
  <c r="K44858" i="1"/>
  <c r="P44857" i="1"/>
  <c r="O44857" i="1"/>
  <c r="N44857" i="1"/>
  <c r="M44857" i="1"/>
  <c r="L44857" i="1"/>
  <c r="K44857" i="1"/>
  <c r="P44856" i="1"/>
  <c r="O44856" i="1"/>
  <c r="N44856" i="1"/>
  <c r="M44856" i="1"/>
  <c r="L44856" i="1"/>
  <c r="K44856" i="1"/>
  <c r="P44855" i="1"/>
  <c r="O44855" i="1"/>
  <c r="N44855" i="1"/>
  <c r="M44855" i="1"/>
  <c r="L44855" i="1"/>
  <c r="K44855" i="1"/>
  <c r="P44854" i="1"/>
  <c r="O44854" i="1"/>
  <c r="N44854" i="1"/>
  <c r="M44854" i="1"/>
  <c r="L44854" i="1"/>
  <c r="K44854" i="1"/>
  <c r="P44853" i="1"/>
  <c r="O44853" i="1"/>
  <c r="N44853" i="1"/>
  <c r="M44853" i="1"/>
  <c r="L44853" i="1"/>
  <c r="K44853" i="1"/>
  <c r="P44852" i="1"/>
  <c r="O44852" i="1"/>
  <c r="N44852" i="1"/>
  <c r="M44852" i="1"/>
  <c r="L44852" i="1"/>
  <c r="K44852" i="1"/>
  <c r="P44851" i="1"/>
  <c r="O44851" i="1"/>
  <c r="N44851" i="1"/>
  <c r="M44851" i="1"/>
  <c r="L44851" i="1"/>
  <c r="K44851" i="1"/>
  <c r="P44850" i="1"/>
  <c r="O44850" i="1"/>
  <c r="N44850" i="1"/>
  <c r="M44850" i="1"/>
  <c r="L44850" i="1"/>
  <c r="K44850" i="1"/>
  <c r="P44849" i="1"/>
  <c r="O44849" i="1"/>
  <c r="N44849" i="1"/>
  <c r="M44849" i="1"/>
  <c r="L44849" i="1"/>
  <c r="K44849" i="1"/>
  <c r="P44848" i="1"/>
  <c r="O44848" i="1"/>
  <c r="N44848" i="1"/>
  <c r="M44848" i="1"/>
  <c r="L44848" i="1"/>
  <c r="K44848" i="1"/>
  <c r="P44847" i="1"/>
  <c r="O44847" i="1"/>
  <c r="N44847" i="1"/>
  <c r="M44847" i="1"/>
  <c r="L44847" i="1"/>
  <c r="K44847" i="1"/>
  <c r="P44846" i="1"/>
  <c r="O44846" i="1"/>
  <c r="N44846" i="1"/>
  <c r="M44846" i="1"/>
  <c r="L44846" i="1"/>
  <c r="K44846" i="1"/>
  <c r="P44845" i="1"/>
  <c r="O44845" i="1"/>
  <c r="N44845" i="1"/>
  <c r="M44845" i="1"/>
  <c r="L44845" i="1"/>
  <c r="K44845" i="1"/>
  <c r="P44844" i="1"/>
  <c r="O44844" i="1"/>
  <c r="N44844" i="1"/>
  <c r="M44844" i="1"/>
  <c r="L44844" i="1"/>
  <c r="K44844" i="1"/>
  <c r="P44843" i="1"/>
  <c r="O44843" i="1"/>
  <c r="N44843" i="1"/>
  <c r="M44843" i="1"/>
  <c r="L44843" i="1"/>
  <c r="K44843" i="1"/>
  <c r="P44842" i="1"/>
  <c r="O44842" i="1"/>
  <c r="N44842" i="1"/>
  <c r="M44842" i="1"/>
  <c r="L44842" i="1"/>
  <c r="K44842" i="1"/>
  <c r="P44841" i="1"/>
  <c r="O44841" i="1"/>
  <c r="N44841" i="1"/>
  <c r="M44841" i="1"/>
  <c r="L44841" i="1"/>
  <c r="K44841" i="1"/>
  <c r="P44840" i="1"/>
  <c r="O44840" i="1"/>
  <c r="N44840" i="1"/>
  <c r="M44840" i="1"/>
  <c r="L44840" i="1"/>
  <c r="K44840" i="1"/>
  <c r="P44839" i="1"/>
  <c r="O44839" i="1"/>
  <c r="N44839" i="1"/>
  <c r="M44839" i="1"/>
  <c r="L44839" i="1"/>
  <c r="K44839" i="1"/>
  <c r="P44838" i="1"/>
  <c r="O44838" i="1"/>
  <c r="N44838" i="1"/>
  <c r="M44838" i="1"/>
  <c r="L44838" i="1"/>
  <c r="K44838" i="1"/>
  <c r="P44837" i="1"/>
  <c r="O44837" i="1"/>
  <c r="N44837" i="1"/>
  <c r="M44837" i="1"/>
  <c r="L44837" i="1"/>
  <c r="K44837" i="1"/>
  <c r="P44836" i="1"/>
  <c r="O44836" i="1"/>
  <c r="N44836" i="1"/>
  <c r="M44836" i="1"/>
  <c r="L44836" i="1"/>
  <c r="K44836" i="1"/>
  <c r="P44835" i="1"/>
  <c r="O44835" i="1"/>
  <c r="N44835" i="1"/>
  <c r="M44835" i="1"/>
  <c r="L44835" i="1"/>
  <c r="K44835" i="1"/>
  <c r="P44834" i="1"/>
  <c r="O44834" i="1"/>
  <c r="N44834" i="1"/>
  <c r="M44834" i="1"/>
  <c r="L44834" i="1"/>
  <c r="K44834" i="1"/>
  <c r="P44833" i="1"/>
  <c r="O44833" i="1"/>
  <c r="N44833" i="1"/>
  <c r="M44833" i="1"/>
  <c r="L44833" i="1"/>
  <c r="K44833" i="1"/>
  <c r="P44832" i="1"/>
  <c r="O44832" i="1"/>
  <c r="N44832" i="1"/>
  <c r="M44832" i="1"/>
  <c r="L44832" i="1"/>
  <c r="K44832" i="1"/>
  <c r="P44831" i="1"/>
  <c r="O44831" i="1"/>
  <c r="N44831" i="1"/>
  <c r="M44831" i="1"/>
  <c r="L44831" i="1"/>
  <c r="K44831" i="1"/>
  <c r="P44830" i="1"/>
  <c r="O44830" i="1"/>
  <c r="N44830" i="1"/>
  <c r="M44830" i="1"/>
  <c r="L44830" i="1"/>
  <c r="K44830" i="1"/>
  <c r="P44829" i="1"/>
  <c r="O44829" i="1"/>
  <c r="N44829" i="1"/>
  <c r="M44829" i="1"/>
  <c r="L44829" i="1"/>
  <c r="K44829" i="1"/>
  <c r="P44828" i="1"/>
  <c r="O44828" i="1"/>
  <c r="N44828" i="1"/>
  <c r="M44828" i="1"/>
  <c r="L44828" i="1"/>
  <c r="K44828" i="1"/>
  <c r="P44827" i="1"/>
  <c r="O44827" i="1"/>
  <c r="N44827" i="1"/>
  <c r="M44827" i="1"/>
  <c r="L44827" i="1"/>
  <c r="K44827" i="1"/>
  <c r="P44826" i="1"/>
  <c r="O44826" i="1"/>
  <c r="N44826" i="1"/>
  <c r="M44826" i="1"/>
  <c r="L44826" i="1"/>
  <c r="K44826" i="1"/>
  <c r="P44825" i="1"/>
  <c r="O44825" i="1"/>
  <c r="N44825" i="1"/>
  <c r="M44825" i="1"/>
  <c r="L44825" i="1"/>
  <c r="K44825" i="1"/>
  <c r="P44824" i="1"/>
  <c r="O44824" i="1"/>
  <c r="N44824" i="1"/>
  <c r="M44824" i="1"/>
  <c r="L44824" i="1"/>
  <c r="K44824" i="1"/>
  <c r="P44823" i="1"/>
  <c r="O44823" i="1"/>
  <c r="N44823" i="1"/>
  <c r="M44823" i="1"/>
  <c r="L44823" i="1"/>
  <c r="K44823" i="1"/>
  <c r="P44822" i="1"/>
  <c r="O44822" i="1"/>
  <c r="N44822" i="1"/>
  <c r="M44822" i="1"/>
  <c r="L44822" i="1"/>
  <c r="K44822" i="1"/>
  <c r="P44821" i="1"/>
  <c r="O44821" i="1"/>
  <c r="N44821" i="1"/>
  <c r="M44821" i="1"/>
  <c r="L44821" i="1"/>
  <c r="K44821" i="1"/>
  <c r="P44820" i="1"/>
  <c r="O44820" i="1"/>
  <c r="N44820" i="1"/>
  <c r="M44820" i="1"/>
  <c r="L44820" i="1"/>
  <c r="K44820" i="1"/>
  <c r="P44819" i="1"/>
  <c r="O44819" i="1"/>
  <c r="N44819" i="1"/>
  <c r="M44819" i="1"/>
  <c r="L44819" i="1"/>
  <c r="K44819" i="1"/>
  <c r="P44818" i="1"/>
  <c r="O44818" i="1"/>
  <c r="N44818" i="1"/>
  <c r="M44818" i="1"/>
  <c r="L44818" i="1"/>
  <c r="K44818" i="1"/>
  <c r="P44817" i="1"/>
  <c r="O44817" i="1"/>
  <c r="N44817" i="1"/>
  <c r="M44817" i="1"/>
  <c r="L44817" i="1"/>
  <c r="K44817" i="1"/>
  <c r="P44816" i="1"/>
  <c r="O44816" i="1"/>
  <c r="N44816" i="1"/>
  <c r="M44816" i="1"/>
  <c r="L44816" i="1"/>
  <c r="K44816" i="1"/>
  <c r="P44815" i="1"/>
  <c r="O44815" i="1"/>
  <c r="N44815" i="1"/>
  <c r="M44815" i="1"/>
  <c r="L44815" i="1"/>
  <c r="K44815" i="1"/>
  <c r="P44814" i="1"/>
  <c r="O44814" i="1"/>
  <c r="N44814" i="1"/>
  <c r="M44814" i="1"/>
  <c r="L44814" i="1"/>
  <c r="K44814" i="1"/>
  <c r="P44813" i="1"/>
  <c r="O44813" i="1"/>
  <c r="N44813" i="1"/>
  <c r="M44813" i="1"/>
  <c r="L44813" i="1"/>
  <c r="K44813" i="1"/>
  <c r="P44812" i="1"/>
  <c r="O44812" i="1"/>
  <c r="N44812" i="1"/>
  <c r="M44812" i="1"/>
  <c r="L44812" i="1"/>
  <c r="K44812" i="1"/>
  <c r="P44811" i="1"/>
  <c r="O44811" i="1"/>
  <c r="N44811" i="1"/>
  <c r="M44811" i="1"/>
  <c r="L44811" i="1"/>
  <c r="K44811" i="1"/>
  <c r="P44810" i="1"/>
  <c r="O44810" i="1"/>
  <c r="N44810" i="1"/>
  <c r="M44810" i="1"/>
  <c r="L44810" i="1"/>
  <c r="K44810" i="1"/>
  <c r="P44809" i="1"/>
  <c r="O44809" i="1"/>
  <c r="N44809" i="1"/>
  <c r="M44809" i="1"/>
  <c r="L44809" i="1"/>
  <c r="K44809" i="1"/>
  <c r="P44808" i="1"/>
  <c r="O44808" i="1"/>
  <c r="N44808" i="1"/>
  <c r="M44808" i="1"/>
  <c r="L44808" i="1"/>
  <c r="K44808" i="1"/>
  <c r="P44807" i="1"/>
  <c r="O44807" i="1"/>
  <c r="N44807" i="1"/>
  <c r="M44807" i="1"/>
  <c r="L44807" i="1"/>
  <c r="K44807" i="1"/>
  <c r="P44806" i="1"/>
  <c r="O44806" i="1"/>
  <c r="N44806" i="1"/>
  <c r="M44806" i="1"/>
  <c r="L44806" i="1"/>
  <c r="K44806" i="1"/>
  <c r="P44805" i="1"/>
  <c r="O44805" i="1"/>
  <c r="N44805" i="1"/>
  <c r="M44805" i="1"/>
  <c r="L44805" i="1"/>
  <c r="K44805" i="1"/>
  <c r="P44804" i="1"/>
  <c r="O44804" i="1"/>
  <c r="N44804" i="1"/>
  <c r="M44804" i="1"/>
  <c r="L44804" i="1"/>
  <c r="K44804" i="1"/>
  <c r="P44803" i="1"/>
  <c r="O44803" i="1"/>
  <c r="N44803" i="1"/>
  <c r="M44803" i="1"/>
  <c r="L44803" i="1"/>
  <c r="K44803" i="1"/>
  <c r="P44802" i="1"/>
  <c r="O44802" i="1"/>
  <c r="N44802" i="1"/>
  <c r="M44802" i="1"/>
  <c r="L44802" i="1"/>
  <c r="K44802" i="1"/>
  <c r="P44801" i="1"/>
  <c r="O44801" i="1"/>
  <c r="N44801" i="1"/>
  <c r="M44801" i="1"/>
  <c r="L44801" i="1"/>
  <c r="K44801" i="1"/>
  <c r="P44800" i="1"/>
  <c r="O44800" i="1"/>
  <c r="N44800" i="1"/>
  <c r="M44800" i="1"/>
  <c r="L44800" i="1"/>
  <c r="K44800" i="1"/>
  <c r="P44799" i="1"/>
  <c r="O44799" i="1"/>
  <c r="N44799" i="1"/>
  <c r="M44799" i="1"/>
  <c r="L44799" i="1"/>
  <c r="K44799" i="1"/>
  <c r="P44798" i="1"/>
  <c r="O44798" i="1"/>
  <c r="N44798" i="1"/>
  <c r="M44798" i="1"/>
  <c r="L44798" i="1"/>
  <c r="K44798" i="1"/>
  <c r="P44797" i="1"/>
  <c r="O44797" i="1"/>
  <c r="N44797" i="1"/>
  <c r="M44797" i="1"/>
  <c r="L44797" i="1"/>
  <c r="K44797" i="1"/>
  <c r="P44796" i="1"/>
  <c r="O44796" i="1"/>
  <c r="N44796" i="1"/>
  <c r="M44796" i="1"/>
  <c r="L44796" i="1"/>
  <c r="K44796" i="1"/>
  <c r="P44795" i="1"/>
  <c r="O44795" i="1"/>
  <c r="N44795" i="1"/>
  <c r="M44795" i="1"/>
  <c r="L44795" i="1"/>
  <c r="K44795" i="1"/>
  <c r="P44794" i="1"/>
  <c r="O44794" i="1"/>
  <c r="N44794" i="1"/>
  <c r="M44794" i="1"/>
  <c r="L44794" i="1"/>
  <c r="K44794" i="1"/>
  <c r="P44793" i="1"/>
  <c r="O44793" i="1"/>
  <c r="N44793" i="1"/>
  <c r="M44793" i="1"/>
  <c r="L44793" i="1"/>
  <c r="K44793" i="1"/>
  <c r="P44792" i="1"/>
  <c r="O44792" i="1"/>
  <c r="N44792" i="1"/>
  <c r="M44792" i="1"/>
  <c r="L44792" i="1"/>
  <c r="K44792" i="1"/>
  <c r="P44791" i="1"/>
  <c r="O44791" i="1"/>
  <c r="N44791" i="1"/>
  <c r="M44791" i="1"/>
  <c r="L44791" i="1"/>
  <c r="K44791" i="1"/>
  <c r="P44790" i="1"/>
  <c r="O44790" i="1"/>
  <c r="N44790" i="1"/>
  <c r="M44790" i="1"/>
  <c r="L44790" i="1"/>
  <c r="K44790" i="1"/>
  <c r="P44789" i="1"/>
  <c r="O44789" i="1"/>
  <c r="N44789" i="1"/>
  <c r="M44789" i="1"/>
  <c r="L44789" i="1"/>
  <c r="K44789" i="1"/>
  <c r="P44788" i="1"/>
  <c r="O44788" i="1"/>
  <c r="N44788" i="1"/>
  <c r="M44788" i="1"/>
  <c r="L44788" i="1"/>
  <c r="K44788" i="1"/>
  <c r="P44787" i="1"/>
  <c r="O44787" i="1"/>
  <c r="N44787" i="1"/>
  <c r="M44787" i="1"/>
  <c r="L44787" i="1"/>
  <c r="K44787" i="1"/>
  <c r="P44786" i="1"/>
  <c r="O44786" i="1"/>
  <c r="N44786" i="1"/>
  <c r="M44786" i="1"/>
  <c r="L44786" i="1"/>
  <c r="K44786" i="1"/>
  <c r="P44785" i="1"/>
  <c r="O44785" i="1"/>
  <c r="N44785" i="1"/>
  <c r="M44785" i="1"/>
  <c r="L44785" i="1"/>
  <c r="K44785" i="1"/>
  <c r="P44784" i="1"/>
  <c r="O44784" i="1"/>
  <c r="N44784" i="1"/>
  <c r="M44784" i="1"/>
  <c r="L44784" i="1"/>
  <c r="K44784" i="1"/>
  <c r="P44783" i="1"/>
  <c r="O44783" i="1"/>
  <c r="N44783" i="1"/>
  <c r="M44783" i="1"/>
  <c r="L44783" i="1"/>
  <c r="K44783" i="1"/>
  <c r="P44782" i="1"/>
  <c r="O44782" i="1"/>
  <c r="N44782" i="1"/>
  <c r="M44782" i="1"/>
  <c r="L44782" i="1"/>
  <c r="K44782" i="1"/>
  <c r="P44781" i="1"/>
  <c r="O44781" i="1"/>
  <c r="N44781" i="1"/>
  <c r="M44781" i="1"/>
  <c r="L44781" i="1"/>
  <c r="K44781" i="1"/>
  <c r="P44780" i="1"/>
  <c r="O44780" i="1"/>
  <c r="N44780" i="1"/>
  <c r="M44780" i="1"/>
  <c r="L44780" i="1"/>
  <c r="K44780" i="1"/>
  <c r="P44779" i="1"/>
  <c r="O44779" i="1"/>
  <c r="N44779" i="1"/>
  <c r="M44779" i="1"/>
  <c r="L44779" i="1"/>
  <c r="K44779" i="1"/>
  <c r="P44778" i="1"/>
  <c r="O44778" i="1"/>
  <c r="N44778" i="1"/>
  <c r="M44778" i="1"/>
  <c r="L44778" i="1"/>
  <c r="K44778" i="1"/>
  <c r="P44777" i="1"/>
  <c r="O44777" i="1"/>
  <c r="N44777" i="1"/>
  <c r="M44777" i="1"/>
  <c r="L44777" i="1"/>
  <c r="K44777" i="1"/>
  <c r="P44776" i="1"/>
  <c r="O44776" i="1"/>
  <c r="N44776" i="1"/>
  <c r="M44776" i="1"/>
  <c r="L44776" i="1"/>
  <c r="K44776" i="1"/>
  <c r="P44775" i="1"/>
  <c r="O44775" i="1"/>
  <c r="N44775" i="1"/>
  <c r="M44775" i="1"/>
  <c r="L44775" i="1"/>
  <c r="K44775" i="1"/>
  <c r="P44774" i="1"/>
  <c r="O44774" i="1"/>
  <c r="N44774" i="1"/>
  <c r="M44774" i="1"/>
  <c r="L44774" i="1"/>
  <c r="K44774" i="1"/>
  <c r="P44773" i="1"/>
  <c r="O44773" i="1"/>
  <c r="N44773" i="1"/>
  <c r="M44773" i="1"/>
  <c r="L44773" i="1"/>
  <c r="K44773" i="1"/>
  <c r="P44772" i="1"/>
  <c r="O44772" i="1"/>
  <c r="N44772" i="1"/>
  <c r="M44772" i="1"/>
  <c r="L44772" i="1"/>
  <c r="K44772" i="1"/>
  <c r="P44771" i="1"/>
  <c r="O44771" i="1"/>
  <c r="N44771" i="1"/>
  <c r="M44771" i="1"/>
  <c r="L44771" i="1"/>
  <c r="K44771" i="1"/>
  <c r="P44770" i="1"/>
  <c r="O44770" i="1"/>
  <c r="N44770" i="1"/>
  <c r="M44770" i="1"/>
  <c r="L44770" i="1"/>
  <c r="K44770" i="1"/>
  <c r="P44769" i="1"/>
  <c r="O44769" i="1"/>
  <c r="N44769" i="1"/>
  <c r="M44769" i="1"/>
  <c r="L44769" i="1"/>
  <c r="K44769" i="1"/>
  <c r="P44768" i="1"/>
  <c r="O44768" i="1"/>
  <c r="N44768" i="1"/>
  <c r="M44768" i="1"/>
  <c r="L44768" i="1"/>
  <c r="K44768" i="1"/>
  <c r="P44767" i="1"/>
  <c r="O44767" i="1"/>
  <c r="N44767" i="1"/>
  <c r="M44767" i="1"/>
  <c r="L44767" i="1"/>
  <c r="K44767" i="1"/>
  <c r="P44766" i="1"/>
  <c r="O44766" i="1"/>
  <c r="N44766" i="1"/>
  <c r="M44766" i="1"/>
  <c r="L44766" i="1"/>
  <c r="K44766" i="1"/>
  <c r="P44765" i="1"/>
  <c r="O44765" i="1"/>
  <c r="N44765" i="1"/>
  <c r="M44765" i="1"/>
  <c r="L44765" i="1"/>
  <c r="K44765" i="1"/>
  <c r="P44764" i="1"/>
  <c r="O44764" i="1"/>
  <c r="N44764" i="1"/>
  <c r="M44764" i="1"/>
  <c r="L44764" i="1"/>
  <c r="K44764" i="1"/>
  <c r="P44763" i="1"/>
  <c r="O44763" i="1"/>
  <c r="N44763" i="1"/>
  <c r="M44763" i="1"/>
  <c r="L44763" i="1"/>
  <c r="K44763" i="1"/>
  <c r="P44762" i="1"/>
  <c r="O44762" i="1"/>
  <c r="N44762" i="1"/>
  <c r="M44762" i="1"/>
  <c r="L44762" i="1"/>
  <c r="K44762" i="1"/>
  <c r="P44761" i="1"/>
  <c r="O44761" i="1"/>
  <c r="N44761" i="1"/>
  <c r="M44761" i="1"/>
  <c r="L44761" i="1"/>
  <c r="K44761" i="1"/>
  <c r="P44760" i="1"/>
  <c r="O44760" i="1"/>
  <c r="N44760" i="1"/>
  <c r="M44760" i="1"/>
  <c r="L44760" i="1"/>
  <c r="K44760" i="1"/>
  <c r="P44759" i="1"/>
  <c r="O44759" i="1"/>
  <c r="N44759" i="1"/>
  <c r="M44759" i="1"/>
  <c r="L44759" i="1"/>
  <c r="K44759" i="1"/>
  <c r="P44758" i="1"/>
  <c r="O44758" i="1"/>
  <c r="N44758" i="1"/>
  <c r="M44758" i="1"/>
  <c r="L44758" i="1"/>
  <c r="K44758" i="1"/>
  <c r="P44757" i="1"/>
  <c r="O44757" i="1"/>
  <c r="N44757" i="1"/>
  <c r="M44757" i="1"/>
  <c r="L44757" i="1"/>
  <c r="K44757" i="1"/>
  <c r="P44756" i="1"/>
  <c r="O44756" i="1"/>
  <c r="N44756" i="1"/>
  <c r="M44756" i="1"/>
  <c r="L44756" i="1"/>
  <c r="K44756" i="1"/>
  <c r="P44755" i="1"/>
  <c r="O44755" i="1"/>
  <c r="N44755" i="1"/>
  <c r="M44755" i="1"/>
  <c r="L44755" i="1"/>
  <c r="K44755" i="1"/>
  <c r="P44754" i="1"/>
  <c r="O44754" i="1"/>
  <c r="N44754" i="1"/>
  <c r="M44754" i="1"/>
  <c r="L44754" i="1"/>
  <c r="K44754" i="1"/>
  <c r="P44753" i="1"/>
  <c r="O44753" i="1"/>
  <c r="N44753" i="1"/>
  <c r="M44753" i="1"/>
  <c r="L44753" i="1"/>
  <c r="K44753" i="1"/>
  <c r="P44752" i="1"/>
  <c r="O44752" i="1"/>
  <c r="N44752" i="1"/>
  <c r="M44752" i="1"/>
  <c r="L44752" i="1"/>
  <c r="K44752" i="1"/>
  <c r="P44751" i="1"/>
  <c r="O44751" i="1"/>
  <c r="N44751" i="1"/>
  <c r="M44751" i="1"/>
  <c r="L44751" i="1"/>
  <c r="K44751" i="1"/>
  <c r="P44750" i="1"/>
  <c r="O44750" i="1"/>
  <c r="N44750" i="1"/>
  <c r="M44750" i="1"/>
  <c r="L44750" i="1"/>
  <c r="K44750" i="1"/>
  <c r="P44749" i="1"/>
  <c r="O44749" i="1"/>
  <c r="N44749" i="1"/>
  <c r="M44749" i="1"/>
  <c r="L44749" i="1"/>
  <c r="K44749" i="1"/>
  <c r="P44748" i="1"/>
  <c r="O44748" i="1"/>
  <c r="N44748" i="1"/>
  <c r="M44748" i="1"/>
  <c r="L44748" i="1"/>
  <c r="K44748" i="1"/>
  <c r="P44747" i="1"/>
  <c r="O44747" i="1"/>
  <c r="N44747" i="1"/>
  <c r="M44747" i="1"/>
  <c r="L44747" i="1"/>
  <c r="K44747" i="1"/>
  <c r="P44746" i="1"/>
  <c r="O44746" i="1"/>
  <c r="N44746" i="1"/>
  <c r="M44746" i="1"/>
  <c r="L44746" i="1"/>
  <c r="K44746" i="1"/>
  <c r="P44745" i="1"/>
  <c r="O44745" i="1"/>
  <c r="N44745" i="1"/>
  <c r="M44745" i="1"/>
  <c r="L44745" i="1"/>
  <c r="K44745" i="1"/>
  <c r="P44744" i="1"/>
  <c r="O44744" i="1"/>
  <c r="N44744" i="1"/>
  <c r="M44744" i="1"/>
  <c r="L44744" i="1"/>
  <c r="K44744" i="1"/>
  <c r="P44743" i="1"/>
  <c r="O44743" i="1"/>
  <c r="N44743" i="1"/>
  <c r="M44743" i="1"/>
  <c r="L44743" i="1"/>
  <c r="K44743" i="1"/>
  <c r="P44742" i="1"/>
  <c r="O44742" i="1"/>
  <c r="N44742" i="1"/>
  <c r="M44742" i="1"/>
  <c r="L44742" i="1"/>
  <c r="K44742" i="1"/>
  <c r="P44741" i="1"/>
  <c r="O44741" i="1"/>
  <c r="N44741" i="1"/>
  <c r="M44741" i="1"/>
  <c r="L44741" i="1"/>
  <c r="K44741" i="1"/>
  <c r="P44740" i="1"/>
  <c r="O44740" i="1"/>
  <c r="N44740" i="1"/>
  <c r="M44740" i="1"/>
  <c r="L44740" i="1"/>
  <c r="K44740" i="1"/>
  <c r="P44739" i="1"/>
  <c r="O44739" i="1"/>
  <c r="N44739" i="1"/>
  <c r="M44739" i="1"/>
  <c r="L44739" i="1"/>
  <c r="K44739" i="1"/>
  <c r="P44738" i="1"/>
  <c r="O44738" i="1"/>
  <c r="N44738" i="1"/>
  <c r="M44738" i="1"/>
  <c r="L44738" i="1"/>
  <c r="K44738" i="1"/>
  <c r="P44737" i="1"/>
  <c r="O44737" i="1"/>
  <c r="N44737" i="1"/>
  <c r="M44737" i="1"/>
  <c r="L44737" i="1"/>
  <c r="K44737" i="1"/>
  <c r="P44736" i="1"/>
  <c r="O44736" i="1"/>
  <c r="N44736" i="1"/>
  <c r="M44736" i="1"/>
  <c r="L44736" i="1"/>
  <c r="K44736" i="1"/>
  <c r="P44735" i="1"/>
  <c r="O44735" i="1"/>
  <c r="N44735" i="1"/>
  <c r="M44735" i="1"/>
  <c r="L44735" i="1"/>
  <c r="K44735" i="1"/>
  <c r="P44734" i="1"/>
  <c r="O44734" i="1"/>
  <c r="N44734" i="1"/>
  <c r="M44734" i="1"/>
  <c r="L44734" i="1"/>
  <c r="K44734" i="1"/>
  <c r="P44733" i="1"/>
  <c r="O44733" i="1"/>
  <c r="N44733" i="1"/>
  <c r="M44733" i="1"/>
  <c r="L44733" i="1"/>
  <c r="K44733" i="1"/>
  <c r="P44732" i="1"/>
  <c r="O44732" i="1"/>
  <c r="N44732" i="1"/>
  <c r="M44732" i="1"/>
  <c r="L44732" i="1"/>
  <c r="K44732" i="1"/>
  <c r="P44731" i="1"/>
  <c r="O44731" i="1"/>
  <c r="N44731" i="1"/>
  <c r="M44731" i="1"/>
  <c r="L44731" i="1"/>
  <c r="K44731" i="1"/>
  <c r="P44730" i="1"/>
  <c r="O44730" i="1"/>
  <c r="N44730" i="1"/>
  <c r="M44730" i="1"/>
  <c r="L44730" i="1"/>
  <c r="K44730" i="1"/>
  <c r="P44729" i="1"/>
  <c r="O44729" i="1"/>
  <c r="N44729" i="1"/>
  <c r="M44729" i="1"/>
  <c r="L44729" i="1"/>
  <c r="K44729" i="1"/>
  <c r="P44728" i="1"/>
  <c r="O44728" i="1"/>
  <c r="N44728" i="1"/>
  <c r="M44728" i="1"/>
  <c r="L44728" i="1"/>
  <c r="K44728" i="1"/>
  <c r="P44727" i="1"/>
  <c r="O44727" i="1"/>
  <c r="N44727" i="1"/>
  <c r="M44727" i="1"/>
  <c r="L44727" i="1"/>
  <c r="K44727" i="1"/>
  <c r="P44726" i="1"/>
  <c r="O44726" i="1"/>
  <c r="N44726" i="1"/>
  <c r="M44726" i="1"/>
  <c r="L44726" i="1"/>
  <c r="K44726" i="1"/>
  <c r="P44725" i="1"/>
  <c r="O44725" i="1"/>
  <c r="N44725" i="1"/>
  <c r="M44725" i="1"/>
  <c r="L44725" i="1"/>
  <c r="K44725" i="1"/>
  <c r="P44724" i="1"/>
  <c r="O44724" i="1"/>
  <c r="N44724" i="1"/>
  <c r="M44724" i="1"/>
  <c r="L44724" i="1"/>
  <c r="K44724" i="1"/>
  <c r="P44723" i="1"/>
  <c r="O44723" i="1"/>
  <c r="N44723" i="1"/>
  <c r="M44723" i="1"/>
  <c r="L44723" i="1"/>
  <c r="K44723" i="1"/>
  <c r="P44722" i="1"/>
  <c r="O44722" i="1"/>
  <c r="N44722" i="1"/>
  <c r="M44722" i="1"/>
  <c r="L44722" i="1"/>
  <c r="K44722" i="1"/>
  <c r="P44721" i="1"/>
  <c r="O44721" i="1"/>
  <c r="N44721" i="1"/>
  <c r="M44721" i="1"/>
  <c r="L44721" i="1"/>
  <c r="K44721" i="1"/>
  <c r="P44720" i="1"/>
  <c r="O44720" i="1"/>
  <c r="N44720" i="1"/>
  <c r="M44720" i="1"/>
  <c r="L44720" i="1"/>
  <c r="K44720" i="1"/>
  <c r="P44719" i="1"/>
  <c r="O44719" i="1"/>
  <c r="N44719" i="1"/>
  <c r="M44719" i="1"/>
  <c r="L44719" i="1"/>
  <c r="K44719" i="1"/>
  <c r="P44718" i="1"/>
  <c r="O44718" i="1"/>
  <c r="N44718" i="1"/>
  <c r="M44718" i="1"/>
  <c r="L44718" i="1"/>
  <c r="K44718" i="1"/>
  <c r="P44717" i="1"/>
  <c r="O44717" i="1"/>
  <c r="N44717" i="1"/>
  <c r="M44717" i="1"/>
  <c r="L44717" i="1"/>
  <c r="K44717" i="1"/>
  <c r="P44716" i="1"/>
  <c r="O44716" i="1"/>
  <c r="N44716" i="1"/>
  <c r="M44716" i="1"/>
  <c r="L44716" i="1"/>
  <c r="K44716" i="1"/>
  <c r="P44715" i="1"/>
  <c r="O44715" i="1"/>
  <c r="N44715" i="1"/>
  <c r="M44715" i="1"/>
  <c r="L44715" i="1"/>
  <c r="K44715" i="1"/>
  <c r="P44714" i="1"/>
  <c r="O44714" i="1"/>
  <c r="N44714" i="1"/>
  <c r="M44714" i="1"/>
  <c r="L44714" i="1"/>
  <c r="K44714" i="1"/>
  <c r="P44713" i="1"/>
  <c r="O44713" i="1"/>
  <c r="N44713" i="1"/>
  <c r="M44713" i="1"/>
  <c r="L44713" i="1"/>
  <c r="K44713" i="1"/>
  <c r="P44712" i="1"/>
  <c r="O44712" i="1"/>
  <c r="N44712" i="1"/>
  <c r="M44712" i="1"/>
  <c r="L44712" i="1"/>
  <c r="K44712" i="1"/>
  <c r="P44711" i="1"/>
  <c r="O44711" i="1"/>
  <c r="N44711" i="1"/>
  <c r="M44711" i="1"/>
  <c r="L44711" i="1"/>
  <c r="K44711" i="1"/>
  <c r="P44710" i="1"/>
  <c r="O44710" i="1"/>
  <c r="N44710" i="1"/>
  <c r="M44710" i="1"/>
  <c r="L44710" i="1"/>
  <c r="K44710" i="1"/>
  <c r="P44709" i="1"/>
  <c r="O44709" i="1"/>
  <c r="N44709" i="1"/>
  <c r="M44709" i="1"/>
  <c r="L44709" i="1"/>
  <c r="K44709" i="1"/>
  <c r="P44708" i="1"/>
  <c r="O44708" i="1"/>
  <c r="N44708" i="1"/>
  <c r="M44708" i="1"/>
  <c r="L44708" i="1"/>
  <c r="K44708" i="1"/>
  <c r="P44707" i="1"/>
  <c r="O44707" i="1"/>
  <c r="N44707" i="1"/>
  <c r="M44707" i="1"/>
  <c r="L44707" i="1"/>
  <c r="K44707" i="1"/>
  <c r="P44706" i="1"/>
  <c r="O44706" i="1"/>
  <c r="N44706" i="1"/>
  <c r="M44706" i="1"/>
  <c r="L44706" i="1"/>
  <c r="K44706" i="1"/>
  <c r="P44705" i="1"/>
  <c r="O44705" i="1"/>
  <c r="N44705" i="1"/>
  <c r="M44705" i="1"/>
  <c r="L44705" i="1"/>
  <c r="K44705" i="1"/>
  <c r="P44704" i="1"/>
  <c r="O44704" i="1"/>
  <c r="N44704" i="1"/>
  <c r="M44704" i="1"/>
  <c r="L44704" i="1"/>
  <c r="K44704" i="1"/>
  <c r="P44703" i="1"/>
  <c r="O44703" i="1"/>
  <c r="N44703" i="1"/>
  <c r="M44703" i="1"/>
  <c r="L44703" i="1"/>
  <c r="K44703" i="1"/>
  <c r="P44702" i="1"/>
  <c r="O44702" i="1"/>
  <c r="N44702" i="1"/>
  <c r="M44702" i="1"/>
  <c r="L44702" i="1"/>
  <c r="K44702" i="1"/>
  <c r="P44701" i="1"/>
  <c r="O44701" i="1"/>
  <c r="N44701" i="1"/>
  <c r="M44701" i="1"/>
  <c r="L44701" i="1"/>
  <c r="K44701" i="1"/>
  <c r="P44700" i="1"/>
  <c r="O44700" i="1"/>
  <c r="N44700" i="1"/>
  <c r="M44700" i="1"/>
  <c r="L44700" i="1"/>
  <c r="K44700" i="1"/>
  <c r="P44699" i="1"/>
  <c r="O44699" i="1"/>
  <c r="N44699" i="1"/>
  <c r="M44699" i="1"/>
  <c r="L44699" i="1"/>
  <c r="K44699" i="1"/>
  <c r="P44698" i="1"/>
  <c r="O44698" i="1"/>
  <c r="N44698" i="1"/>
  <c r="M44698" i="1"/>
  <c r="L44698" i="1"/>
  <c r="K44698" i="1"/>
  <c r="P44697" i="1"/>
  <c r="O44697" i="1"/>
  <c r="N44697" i="1"/>
  <c r="M44697" i="1"/>
  <c r="L44697" i="1"/>
  <c r="K44697" i="1"/>
  <c r="P44696" i="1"/>
  <c r="O44696" i="1"/>
  <c r="N44696" i="1"/>
  <c r="M44696" i="1"/>
  <c r="L44696" i="1"/>
  <c r="K44696" i="1"/>
  <c r="P44695" i="1"/>
  <c r="O44695" i="1"/>
  <c r="N44695" i="1"/>
  <c r="M44695" i="1"/>
  <c r="L44695" i="1"/>
  <c r="K44695" i="1"/>
  <c r="P44694" i="1"/>
  <c r="O44694" i="1"/>
  <c r="N44694" i="1"/>
  <c r="M44694" i="1"/>
  <c r="L44694" i="1"/>
  <c r="K44694" i="1"/>
  <c r="P44693" i="1"/>
  <c r="O44693" i="1"/>
  <c r="N44693" i="1"/>
  <c r="M44693" i="1"/>
  <c r="L44693" i="1"/>
  <c r="K44693" i="1"/>
  <c r="P44692" i="1"/>
  <c r="O44692" i="1"/>
  <c r="N44692" i="1"/>
  <c r="M44692" i="1"/>
  <c r="L44692" i="1"/>
  <c r="K44692" i="1"/>
  <c r="P44691" i="1"/>
  <c r="O44691" i="1"/>
  <c r="N44691" i="1"/>
  <c r="M44691" i="1"/>
  <c r="L44691" i="1"/>
  <c r="K44691" i="1"/>
  <c r="P44690" i="1"/>
  <c r="O44690" i="1"/>
  <c r="N44690" i="1"/>
  <c r="M44690" i="1"/>
  <c r="L44690" i="1"/>
  <c r="K44690" i="1"/>
  <c r="P44689" i="1"/>
  <c r="O44689" i="1"/>
  <c r="N44689" i="1"/>
  <c r="M44689" i="1"/>
  <c r="L44689" i="1"/>
  <c r="K44689" i="1"/>
  <c r="P44688" i="1"/>
  <c r="O44688" i="1"/>
  <c r="N44688" i="1"/>
  <c r="M44688" i="1"/>
  <c r="L44688" i="1"/>
  <c r="K44688" i="1"/>
  <c r="P44687" i="1"/>
  <c r="O44687" i="1"/>
  <c r="N44687" i="1"/>
  <c r="M44687" i="1"/>
  <c r="L44687" i="1"/>
  <c r="K44687" i="1"/>
  <c r="P44686" i="1"/>
  <c r="O44686" i="1"/>
  <c r="N44686" i="1"/>
  <c r="M44686" i="1"/>
  <c r="L44686" i="1"/>
  <c r="K44686" i="1"/>
  <c r="P44685" i="1"/>
  <c r="O44685" i="1"/>
  <c r="N44685" i="1"/>
  <c r="M44685" i="1"/>
  <c r="L44685" i="1"/>
  <c r="K44685" i="1"/>
  <c r="P44684" i="1"/>
  <c r="O44684" i="1"/>
  <c r="N44684" i="1"/>
  <c r="M44684" i="1"/>
  <c r="L44684" i="1"/>
  <c r="K44684" i="1"/>
  <c r="P44683" i="1"/>
  <c r="O44683" i="1"/>
  <c r="N44683" i="1"/>
  <c r="M44683" i="1"/>
  <c r="L44683" i="1"/>
  <c r="K44683" i="1"/>
  <c r="P44682" i="1"/>
  <c r="O44682" i="1"/>
  <c r="N44682" i="1"/>
  <c r="M44682" i="1"/>
  <c r="L44682" i="1"/>
  <c r="K44682" i="1"/>
  <c r="P44681" i="1"/>
  <c r="O44681" i="1"/>
  <c r="N44681" i="1"/>
  <c r="M44681" i="1"/>
  <c r="L44681" i="1"/>
  <c r="K44681" i="1"/>
  <c r="P44680" i="1"/>
  <c r="O44680" i="1"/>
  <c r="N44680" i="1"/>
  <c r="M44680" i="1"/>
  <c r="L44680" i="1"/>
  <c r="K44680" i="1"/>
  <c r="P44679" i="1"/>
  <c r="O44679" i="1"/>
  <c r="N44679" i="1"/>
  <c r="M44679" i="1"/>
  <c r="L44679" i="1"/>
  <c r="K44679" i="1"/>
  <c r="P44678" i="1"/>
  <c r="O44678" i="1"/>
  <c r="N44678" i="1"/>
  <c r="M44678" i="1"/>
  <c r="L44678" i="1"/>
  <c r="K44678" i="1"/>
  <c r="P44677" i="1"/>
  <c r="O44677" i="1"/>
  <c r="N44677" i="1"/>
  <c r="M44677" i="1"/>
  <c r="L44677" i="1"/>
  <c r="K44677" i="1"/>
  <c r="P44676" i="1"/>
  <c r="O44676" i="1"/>
  <c r="N44676" i="1"/>
  <c r="M44676" i="1"/>
  <c r="L44676" i="1"/>
  <c r="K44676" i="1"/>
  <c r="P44675" i="1"/>
  <c r="O44675" i="1"/>
  <c r="N44675" i="1"/>
  <c r="M44675" i="1"/>
  <c r="L44675" i="1"/>
  <c r="K44675" i="1"/>
  <c r="P44674" i="1"/>
  <c r="O44674" i="1"/>
  <c r="N44674" i="1"/>
  <c r="M44674" i="1"/>
  <c r="L44674" i="1"/>
  <c r="K44674" i="1"/>
  <c r="P44673" i="1"/>
  <c r="O44673" i="1"/>
  <c r="N44673" i="1"/>
  <c r="M44673" i="1"/>
  <c r="L44673" i="1"/>
  <c r="K44673" i="1"/>
  <c r="P44672" i="1"/>
  <c r="O44672" i="1"/>
  <c r="N44672" i="1"/>
  <c r="M44672" i="1"/>
  <c r="L44672" i="1"/>
  <c r="K44672" i="1"/>
  <c r="P44671" i="1"/>
  <c r="O44671" i="1"/>
  <c r="N44671" i="1"/>
  <c r="M44671" i="1"/>
  <c r="L44671" i="1"/>
  <c r="K44671" i="1"/>
  <c r="P44670" i="1"/>
  <c r="O44670" i="1"/>
  <c r="N44670" i="1"/>
  <c r="M44670" i="1"/>
  <c r="L44670" i="1"/>
  <c r="K44670" i="1"/>
  <c r="P44669" i="1"/>
  <c r="O44669" i="1"/>
  <c r="N44669" i="1"/>
  <c r="M44669" i="1"/>
  <c r="L44669" i="1"/>
  <c r="K44669" i="1"/>
  <c r="P44668" i="1"/>
  <c r="O44668" i="1"/>
  <c r="N44668" i="1"/>
  <c r="M44668" i="1"/>
  <c r="L44668" i="1"/>
  <c r="K44668" i="1"/>
  <c r="P44667" i="1"/>
  <c r="O44667" i="1"/>
  <c r="N44667" i="1"/>
  <c r="M44667" i="1"/>
  <c r="L44667" i="1"/>
  <c r="K44667" i="1"/>
  <c r="P44666" i="1"/>
  <c r="O44666" i="1"/>
  <c r="N44666" i="1"/>
  <c r="M44666" i="1"/>
  <c r="L44666" i="1"/>
  <c r="K44666" i="1"/>
  <c r="P44665" i="1"/>
  <c r="O44665" i="1"/>
  <c r="N44665" i="1"/>
  <c r="M44665" i="1"/>
  <c r="L44665" i="1"/>
  <c r="K44665" i="1"/>
  <c r="P44664" i="1"/>
  <c r="O44664" i="1"/>
  <c r="N44664" i="1"/>
  <c r="M44664" i="1"/>
  <c r="L44664" i="1"/>
  <c r="K44664" i="1"/>
  <c r="P44663" i="1"/>
  <c r="O44663" i="1"/>
  <c r="N44663" i="1"/>
  <c r="M44663" i="1"/>
  <c r="L44663" i="1"/>
  <c r="K44663" i="1"/>
  <c r="P44662" i="1"/>
  <c r="O44662" i="1"/>
  <c r="N44662" i="1"/>
  <c r="M44662" i="1"/>
  <c r="L44662" i="1"/>
  <c r="K44662" i="1"/>
  <c r="P44661" i="1"/>
  <c r="O44661" i="1"/>
  <c r="N44661" i="1"/>
  <c r="M44661" i="1"/>
  <c r="L44661" i="1"/>
  <c r="K44661" i="1"/>
  <c r="P44660" i="1"/>
  <c r="O44660" i="1"/>
  <c r="N44660" i="1"/>
  <c r="M44660" i="1"/>
  <c r="L44660" i="1"/>
  <c r="K44660" i="1"/>
  <c r="P44659" i="1"/>
  <c r="O44659" i="1"/>
  <c r="N44659" i="1"/>
  <c r="M44659" i="1"/>
  <c r="L44659" i="1"/>
  <c r="K44659" i="1"/>
  <c r="P44658" i="1"/>
  <c r="O44658" i="1"/>
  <c r="N44658" i="1"/>
  <c r="M44658" i="1"/>
  <c r="L44658" i="1"/>
  <c r="K44658" i="1"/>
  <c r="P44657" i="1"/>
  <c r="O44657" i="1"/>
  <c r="N44657" i="1"/>
  <c r="M44657" i="1"/>
  <c r="L44657" i="1"/>
  <c r="K44657" i="1"/>
  <c r="P44656" i="1"/>
  <c r="O44656" i="1"/>
  <c r="N44656" i="1"/>
  <c r="M44656" i="1"/>
  <c r="L44656" i="1"/>
  <c r="K44656" i="1"/>
  <c r="P44655" i="1"/>
  <c r="O44655" i="1"/>
  <c r="N44655" i="1"/>
  <c r="M44655" i="1"/>
  <c r="L44655" i="1"/>
  <c r="K44655" i="1"/>
  <c r="P44654" i="1"/>
  <c r="O44654" i="1"/>
  <c r="N44654" i="1"/>
  <c r="M44654" i="1"/>
  <c r="L44654" i="1"/>
  <c r="K44654" i="1"/>
  <c r="P44653" i="1"/>
  <c r="O44653" i="1"/>
  <c r="N44653" i="1"/>
  <c r="M44653" i="1"/>
  <c r="L44653" i="1"/>
  <c r="K44653" i="1"/>
  <c r="P44652" i="1"/>
  <c r="O44652" i="1"/>
  <c r="N44652" i="1"/>
  <c r="M44652" i="1"/>
  <c r="L44652" i="1"/>
  <c r="K44652" i="1"/>
  <c r="P44651" i="1"/>
  <c r="O44651" i="1"/>
  <c r="N44651" i="1"/>
  <c r="M44651" i="1"/>
  <c r="L44651" i="1"/>
  <c r="K44651" i="1"/>
  <c r="P44650" i="1"/>
  <c r="O44650" i="1"/>
  <c r="N44650" i="1"/>
  <c r="M44650" i="1"/>
  <c r="L44650" i="1"/>
  <c r="K44650" i="1"/>
  <c r="P44649" i="1"/>
  <c r="O44649" i="1"/>
  <c r="N44649" i="1"/>
  <c r="M44649" i="1"/>
  <c r="L44649" i="1"/>
  <c r="K44649" i="1"/>
  <c r="P44648" i="1"/>
  <c r="O44648" i="1"/>
  <c r="N44648" i="1"/>
  <c r="M44648" i="1"/>
  <c r="L44648" i="1"/>
  <c r="K44648" i="1"/>
  <c r="P44647" i="1"/>
  <c r="O44647" i="1"/>
  <c r="N44647" i="1"/>
  <c r="M44647" i="1"/>
  <c r="L44647" i="1"/>
  <c r="K44647" i="1"/>
  <c r="P44646" i="1"/>
  <c r="O44646" i="1"/>
  <c r="N44646" i="1"/>
  <c r="M44646" i="1"/>
  <c r="L44646" i="1"/>
  <c r="K44646" i="1"/>
  <c r="P44645" i="1"/>
  <c r="O44645" i="1"/>
  <c r="N44645" i="1"/>
  <c r="M44645" i="1"/>
  <c r="L44645" i="1"/>
  <c r="K44645" i="1"/>
  <c r="P44644" i="1"/>
  <c r="O44644" i="1"/>
  <c r="N44644" i="1"/>
  <c r="M44644" i="1"/>
  <c r="L44644" i="1"/>
  <c r="K44644" i="1"/>
  <c r="P44643" i="1"/>
  <c r="O44643" i="1"/>
  <c r="N44643" i="1"/>
  <c r="M44643" i="1"/>
  <c r="L44643" i="1"/>
  <c r="K44643" i="1"/>
  <c r="P44642" i="1"/>
  <c r="O44642" i="1"/>
  <c r="N44642" i="1"/>
  <c r="M44642" i="1"/>
  <c r="L44642" i="1"/>
  <c r="K44642" i="1"/>
  <c r="P44641" i="1"/>
  <c r="O44641" i="1"/>
  <c r="N44641" i="1"/>
  <c r="M44641" i="1"/>
  <c r="L44641" i="1"/>
  <c r="K44641" i="1"/>
  <c r="P44640" i="1"/>
  <c r="O44640" i="1"/>
  <c r="N44640" i="1"/>
  <c r="M44640" i="1"/>
  <c r="L44640" i="1"/>
  <c r="K44640" i="1"/>
  <c r="P44639" i="1"/>
  <c r="O44639" i="1"/>
  <c r="N44639" i="1"/>
  <c r="M44639" i="1"/>
  <c r="L44639" i="1"/>
  <c r="K44639" i="1"/>
  <c r="P44638" i="1"/>
  <c r="O44638" i="1"/>
  <c r="N44638" i="1"/>
  <c r="M44638" i="1"/>
  <c r="L44638" i="1"/>
  <c r="K44638" i="1"/>
  <c r="P44637" i="1"/>
  <c r="O44637" i="1"/>
  <c r="N44637" i="1"/>
  <c r="M44637" i="1"/>
  <c r="L44637" i="1"/>
  <c r="K44637" i="1"/>
  <c r="P44636" i="1"/>
  <c r="O44636" i="1"/>
  <c r="N44636" i="1"/>
  <c r="M44636" i="1"/>
  <c r="L44636" i="1"/>
  <c r="K44636" i="1"/>
  <c r="P44635" i="1"/>
  <c r="O44635" i="1"/>
  <c r="N44635" i="1"/>
  <c r="M44635" i="1"/>
  <c r="L44635" i="1"/>
  <c r="K44635" i="1"/>
  <c r="P44634" i="1"/>
  <c r="O44634" i="1"/>
  <c r="N44634" i="1"/>
  <c r="M44634" i="1"/>
  <c r="L44634" i="1"/>
  <c r="K44634" i="1"/>
  <c r="P44633" i="1"/>
  <c r="O44633" i="1"/>
  <c r="N44633" i="1"/>
  <c r="M44633" i="1"/>
  <c r="L44633" i="1"/>
  <c r="K44633" i="1"/>
  <c r="P44632" i="1"/>
  <c r="O44632" i="1"/>
  <c r="N44632" i="1"/>
  <c r="M44632" i="1"/>
  <c r="L44632" i="1"/>
  <c r="K44632" i="1"/>
  <c r="P44631" i="1"/>
  <c r="O44631" i="1"/>
  <c r="N44631" i="1"/>
  <c r="M44631" i="1"/>
  <c r="L44631" i="1"/>
  <c r="K44631" i="1"/>
  <c r="P44630" i="1"/>
  <c r="O44630" i="1"/>
  <c r="N44630" i="1"/>
  <c r="M44630" i="1"/>
  <c r="L44630" i="1"/>
  <c r="K44630" i="1"/>
  <c r="P44629" i="1"/>
  <c r="O44629" i="1"/>
  <c r="N44629" i="1"/>
  <c r="M44629" i="1"/>
  <c r="L44629" i="1"/>
  <c r="K44629" i="1"/>
  <c r="P44628" i="1"/>
  <c r="O44628" i="1"/>
  <c r="N44628" i="1"/>
  <c r="M44628" i="1"/>
  <c r="L44628" i="1"/>
  <c r="K44628" i="1"/>
  <c r="P44627" i="1"/>
  <c r="O44627" i="1"/>
  <c r="N44627" i="1"/>
  <c r="M44627" i="1"/>
  <c r="L44627" i="1"/>
  <c r="K44627" i="1"/>
  <c r="P44626" i="1"/>
  <c r="O44626" i="1"/>
  <c r="N44626" i="1"/>
  <c r="M44626" i="1"/>
  <c r="L44626" i="1"/>
  <c r="K44626" i="1"/>
  <c r="P44625" i="1"/>
  <c r="O44625" i="1"/>
  <c r="N44625" i="1"/>
  <c r="M44625" i="1"/>
  <c r="L44625" i="1"/>
  <c r="K44625" i="1"/>
  <c r="P44624" i="1"/>
  <c r="O44624" i="1"/>
  <c r="N44624" i="1"/>
  <c r="M44624" i="1"/>
  <c r="L44624" i="1"/>
  <c r="K44624" i="1"/>
  <c r="P44623" i="1"/>
  <c r="O44623" i="1"/>
  <c r="N44623" i="1"/>
  <c r="M44623" i="1"/>
  <c r="L44623" i="1"/>
  <c r="K44623" i="1"/>
  <c r="P44622" i="1"/>
  <c r="O44622" i="1"/>
  <c r="N44622" i="1"/>
  <c r="M44622" i="1"/>
  <c r="L44622" i="1"/>
  <c r="K44622" i="1"/>
  <c r="P44621" i="1"/>
  <c r="O44621" i="1"/>
  <c r="N44621" i="1"/>
  <c r="M44621" i="1"/>
  <c r="L44621" i="1"/>
  <c r="K44621" i="1"/>
  <c r="P44620" i="1"/>
  <c r="O44620" i="1"/>
  <c r="N44620" i="1"/>
  <c r="M44620" i="1"/>
  <c r="L44620" i="1"/>
  <c r="K44620" i="1"/>
  <c r="P44619" i="1"/>
  <c r="O44619" i="1"/>
  <c r="N44619" i="1"/>
  <c r="M44619" i="1"/>
  <c r="L44619" i="1"/>
  <c r="K44619" i="1"/>
  <c r="P44618" i="1"/>
  <c r="O44618" i="1"/>
  <c r="N44618" i="1"/>
  <c r="M44618" i="1"/>
  <c r="L44618" i="1"/>
  <c r="K44618" i="1"/>
  <c r="P44617" i="1"/>
  <c r="O44617" i="1"/>
  <c r="N44617" i="1"/>
  <c r="M44617" i="1"/>
  <c r="L44617" i="1"/>
  <c r="K44617" i="1"/>
  <c r="P44616" i="1"/>
  <c r="O44616" i="1"/>
  <c r="N44616" i="1"/>
  <c r="M44616" i="1"/>
  <c r="L44616" i="1"/>
  <c r="K44616" i="1"/>
  <c r="P44615" i="1"/>
  <c r="O44615" i="1"/>
  <c r="N44615" i="1"/>
  <c r="M44615" i="1"/>
  <c r="L44615" i="1"/>
  <c r="K44615" i="1"/>
  <c r="P44614" i="1"/>
  <c r="O44614" i="1"/>
  <c r="N44614" i="1"/>
  <c r="M44614" i="1"/>
  <c r="L44614" i="1"/>
  <c r="K44614" i="1"/>
  <c r="P44613" i="1"/>
  <c r="O44613" i="1"/>
  <c r="N44613" i="1"/>
  <c r="M44613" i="1"/>
  <c r="L44613" i="1"/>
  <c r="K44613" i="1"/>
  <c r="P44612" i="1"/>
  <c r="O44612" i="1"/>
  <c r="N44612" i="1"/>
  <c r="M44612" i="1"/>
  <c r="L44612" i="1"/>
  <c r="K44612" i="1"/>
  <c r="P44611" i="1"/>
  <c r="O44611" i="1"/>
  <c r="N44611" i="1"/>
  <c r="M44611" i="1"/>
  <c r="L44611" i="1"/>
  <c r="K44611" i="1"/>
  <c r="P44610" i="1"/>
  <c r="O44610" i="1"/>
  <c r="N44610" i="1"/>
  <c r="M44610" i="1"/>
  <c r="L44610" i="1"/>
  <c r="K44610" i="1"/>
  <c r="P44609" i="1"/>
  <c r="O44609" i="1"/>
  <c r="N44609" i="1"/>
  <c r="M44609" i="1"/>
  <c r="L44609" i="1"/>
  <c r="K44609" i="1"/>
  <c r="P44608" i="1"/>
  <c r="O44608" i="1"/>
  <c r="N44608" i="1"/>
  <c r="M44608" i="1"/>
  <c r="L44608" i="1"/>
  <c r="K44608" i="1"/>
  <c r="P44607" i="1"/>
  <c r="O44607" i="1"/>
  <c r="N44607" i="1"/>
  <c r="M44607" i="1"/>
  <c r="L44607" i="1"/>
  <c r="K44607" i="1"/>
  <c r="P44606" i="1"/>
  <c r="O44606" i="1"/>
  <c r="N44606" i="1"/>
  <c r="M44606" i="1"/>
  <c r="L44606" i="1"/>
  <c r="K44606" i="1"/>
  <c r="P44605" i="1"/>
  <c r="O44605" i="1"/>
  <c r="N44605" i="1"/>
  <c r="M44605" i="1"/>
  <c r="L44605" i="1"/>
  <c r="K44605" i="1"/>
  <c r="P44604" i="1"/>
  <c r="O44604" i="1"/>
  <c r="N44604" i="1"/>
  <c r="M44604" i="1"/>
  <c r="L44604" i="1"/>
  <c r="K44604" i="1"/>
  <c r="P44603" i="1"/>
  <c r="O44603" i="1"/>
  <c r="N44603" i="1"/>
  <c r="M44603" i="1"/>
  <c r="L44603" i="1"/>
  <c r="K44603" i="1"/>
  <c r="P44602" i="1"/>
  <c r="O44602" i="1"/>
  <c r="N44602" i="1"/>
  <c r="M44602" i="1"/>
  <c r="L44602" i="1"/>
  <c r="K44602" i="1"/>
  <c r="P44601" i="1"/>
  <c r="O44601" i="1"/>
  <c r="N44601" i="1"/>
  <c r="M44601" i="1"/>
  <c r="L44601" i="1"/>
  <c r="K44601" i="1"/>
  <c r="P44600" i="1"/>
  <c r="O44600" i="1"/>
  <c r="N44600" i="1"/>
  <c r="M44600" i="1"/>
  <c r="L44600" i="1"/>
  <c r="K44600" i="1"/>
  <c r="P44599" i="1"/>
  <c r="O44599" i="1"/>
  <c r="N44599" i="1"/>
  <c r="M44599" i="1"/>
  <c r="L44599" i="1"/>
  <c r="K44599" i="1"/>
  <c r="P44598" i="1"/>
  <c r="O44598" i="1"/>
  <c r="N44598" i="1"/>
  <c r="M44598" i="1"/>
  <c r="L44598" i="1"/>
  <c r="K44598" i="1"/>
  <c r="P44597" i="1"/>
  <c r="O44597" i="1"/>
  <c r="N44597" i="1"/>
  <c r="M44597" i="1"/>
  <c r="L44597" i="1"/>
  <c r="K44597" i="1"/>
  <c r="P44596" i="1"/>
  <c r="O44596" i="1"/>
  <c r="N44596" i="1"/>
  <c r="M44596" i="1"/>
  <c r="L44596" i="1"/>
  <c r="K44596" i="1"/>
  <c r="P44595" i="1"/>
  <c r="O44595" i="1"/>
  <c r="N44595" i="1"/>
  <c r="M44595" i="1"/>
  <c r="L44595" i="1"/>
  <c r="K44595" i="1"/>
  <c r="P44594" i="1"/>
  <c r="O44594" i="1"/>
  <c r="N44594" i="1"/>
  <c r="M44594" i="1"/>
  <c r="L44594" i="1"/>
  <c r="K44594" i="1"/>
  <c r="P44593" i="1"/>
  <c r="O44593" i="1"/>
  <c r="N44593" i="1"/>
  <c r="M44593" i="1"/>
  <c r="L44593" i="1"/>
  <c r="K44593" i="1"/>
  <c r="P44592" i="1"/>
  <c r="O44592" i="1"/>
  <c r="N44592" i="1"/>
  <c r="M44592" i="1"/>
  <c r="L44592" i="1"/>
  <c r="K44592" i="1"/>
  <c r="P44591" i="1"/>
  <c r="O44591" i="1"/>
  <c r="N44591" i="1"/>
  <c r="M44591" i="1"/>
  <c r="L44591" i="1"/>
  <c r="K44591" i="1"/>
  <c r="P44590" i="1"/>
  <c r="O44590" i="1"/>
  <c r="N44590" i="1"/>
  <c r="M44590" i="1"/>
  <c r="L44590" i="1"/>
  <c r="K44590" i="1"/>
  <c r="P44589" i="1"/>
  <c r="O44589" i="1"/>
  <c r="N44589" i="1"/>
  <c r="M44589" i="1"/>
  <c r="L44589" i="1"/>
  <c r="K44589" i="1"/>
  <c r="P44588" i="1"/>
  <c r="O44588" i="1"/>
  <c r="N44588" i="1"/>
  <c r="M44588" i="1"/>
  <c r="L44588" i="1"/>
  <c r="K44588" i="1"/>
  <c r="P44587" i="1"/>
  <c r="O44587" i="1"/>
  <c r="N44587" i="1"/>
  <c r="M44587" i="1"/>
  <c r="L44587" i="1"/>
  <c r="K44587" i="1"/>
  <c r="P44586" i="1"/>
  <c r="O44586" i="1"/>
  <c r="N44586" i="1"/>
  <c r="M44586" i="1"/>
  <c r="L44586" i="1"/>
  <c r="K44586" i="1"/>
  <c r="P44585" i="1"/>
  <c r="O44585" i="1"/>
  <c r="N44585" i="1"/>
  <c r="M44585" i="1"/>
  <c r="L44585" i="1"/>
  <c r="K44585" i="1"/>
  <c r="P44584" i="1"/>
  <c r="O44584" i="1"/>
  <c r="N44584" i="1"/>
  <c r="M44584" i="1"/>
  <c r="L44584" i="1"/>
  <c r="K44584" i="1"/>
  <c r="P44583" i="1"/>
  <c r="O44583" i="1"/>
  <c r="N44583" i="1"/>
  <c r="M44583" i="1"/>
  <c r="L44583" i="1"/>
  <c r="K44583" i="1"/>
  <c r="P44582" i="1"/>
  <c r="O44582" i="1"/>
  <c r="N44582" i="1"/>
  <c r="M44582" i="1"/>
  <c r="L44582" i="1"/>
  <c r="K44582" i="1"/>
  <c r="P44581" i="1"/>
  <c r="O44581" i="1"/>
  <c r="N44581" i="1"/>
  <c r="M44581" i="1"/>
  <c r="L44581" i="1"/>
  <c r="K44581" i="1"/>
  <c r="P44580" i="1"/>
  <c r="O44580" i="1"/>
  <c r="N44580" i="1"/>
  <c r="M44580" i="1"/>
  <c r="L44580" i="1"/>
  <c r="K44580" i="1"/>
  <c r="P44579" i="1"/>
  <c r="O44579" i="1"/>
  <c r="N44579" i="1"/>
  <c r="M44579" i="1"/>
  <c r="L44579" i="1"/>
  <c r="K44579" i="1"/>
  <c r="P44578" i="1"/>
  <c r="O44578" i="1"/>
  <c r="N44578" i="1"/>
  <c r="M44578" i="1"/>
  <c r="L44578" i="1"/>
  <c r="K44578" i="1"/>
  <c r="P44577" i="1"/>
  <c r="O44577" i="1"/>
  <c r="N44577" i="1"/>
  <c r="M44577" i="1"/>
  <c r="L44577" i="1"/>
  <c r="K44577" i="1"/>
  <c r="P44576" i="1"/>
  <c r="O44576" i="1"/>
  <c r="N44576" i="1"/>
  <c r="M44576" i="1"/>
  <c r="L44576" i="1"/>
  <c r="K44576" i="1"/>
  <c r="P44575" i="1"/>
  <c r="O44575" i="1"/>
  <c r="N44575" i="1"/>
  <c r="M44575" i="1"/>
  <c r="L44575" i="1"/>
  <c r="K44575" i="1"/>
  <c r="P44574" i="1"/>
  <c r="O44574" i="1"/>
  <c r="N44574" i="1"/>
  <c r="M44574" i="1"/>
  <c r="L44574" i="1"/>
  <c r="K44574" i="1"/>
  <c r="P44573" i="1"/>
  <c r="O44573" i="1"/>
  <c r="N44573" i="1"/>
  <c r="M44573" i="1"/>
  <c r="L44573" i="1"/>
  <c r="K44573" i="1"/>
  <c r="P44572" i="1"/>
  <c r="O44572" i="1"/>
  <c r="N44572" i="1"/>
  <c r="M44572" i="1"/>
  <c r="L44572" i="1"/>
  <c r="K44572" i="1"/>
  <c r="P44571" i="1"/>
  <c r="O44571" i="1"/>
  <c r="N44571" i="1"/>
  <c r="M44571" i="1"/>
  <c r="L44571" i="1"/>
  <c r="K44571" i="1"/>
  <c r="P44570" i="1"/>
  <c r="O44570" i="1"/>
  <c r="N44570" i="1"/>
  <c r="M44570" i="1"/>
  <c r="L44570" i="1"/>
  <c r="K44570" i="1"/>
  <c r="P44569" i="1"/>
  <c r="O44569" i="1"/>
  <c r="N44569" i="1"/>
  <c r="M44569" i="1"/>
  <c r="L44569" i="1"/>
  <c r="K44569" i="1"/>
  <c r="P44568" i="1"/>
  <c r="O44568" i="1"/>
  <c r="N44568" i="1"/>
  <c r="M44568" i="1"/>
  <c r="L44568" i="1"/>
  <c r="K44568" i="1"/>
  <c r="P44567" i="1"/>
  <c r="O44567" i="1"/>
  <c r="N44567" i="1"/>
  <c r="M44567" i="1"/>
  <c r="L44567" i="1"/>
  <c r="K44567" i="1"/>
  <c r="P44566" i="1"/>
  <c r="O44566" i="1"/>
  <c r="N44566" i="1"/>
  <c r="M44566" i="1"/>
  <c r="L44566" i="1"/>
  <c r="K44566" i="1"/>
  <c r="P44565" i="1"/>
  <c r="O44565" i="1"/>
  <c r="N44565" i="1"/>
  <c r="M44565" i="1"/>
  <c r="L44565" i="1"/>
  <c r="K44565" i="1"/>
  <c r="P44564" i="1"/>
  <c r="O44564" i="1"/>
  <c r="N44564" i="1"/>
  <c r="M44564" i="1"/>
  <c r="L44564" i="1"/>
  <c r="K44564" i="1"/>
  <c r="P44563" i="1"/>
  <c r="O44563" i="1"/>
  <c r="N44563" i="1"/>
  <c r="M44563" i="1"/>
  <c r="L44563" i="1"/>
  <c r="K44563" i="1"/>
  <c r="P44562" i="1"/>
  <c r="O44562" i="1"/>
  <c r="N44562" i="1"/>
  <c r="M44562" i="1"/>
  <c r="L44562" i="1"/>
  <c r="K44562" i="1"/>
  <c r="P44561" i="1"/>
  <c r="O44561" i="1"/>
  <c r="N44561" i="1"/>
  <c r="M44561" i="1"/>
  <c r="L44561" i="1"/>
  <c r="K44561" i="1"/>
  <c r="P44560" i="1"/>
  <c r="O44560" i="1"/>
  <c r="N44560" i="1"/>
  <c r="M44560" i="1"/>
  <c r="L44560" i="1"/>
  <c r="K44560" i="1"/>
  <c r="P44559" i="1"/>
  <c r="O44559" i="1"/>
  <c r="N44559" i="1"/>
  <c r="M44559" i="1"/>
  <c r="L44559" i="1"/>
  <c r="K44559" i="1"/>
  <c r="P44558" i="1"/>
  <c r="O44558" i="1"/>
  <c r="N44558" i="1"/>
  <c r="M44558" i="1"/>
  <c r="L44558" i="1"/>
  <c r="K44558" i="1"/>
  <c r="P44557" i="1"/>
  <c r="O44557" i="1"/>
  <c r="N44557" i="1"/>
  <c r="M44557" i="1"/>
  <c r="L44557" i="1"/>
  <c r="K44557" i="1"/>
  <c r="P44556" i="1"/>
  <c r="O44556" i="1"/>
  <c r="N44556" i="1"/>
  <c r="M44556" i="1"/>
  <c r="L44556" i="1"/>
  <c r="K44556" i="1"/>
  <c r="P44555" i="1"/>
  <c r="O44555" i="1"/>
  <c r="N44555" i="1"/>
  <c r="M44555" i="1"/>
  <c r="L44555" i="1"/>
  <c r="K44555" i="1"/>
  <c r="P44554" i="1"/>
  <c r="O44554" i="1"/>
  <c r="N44554" i="1"/>
  <c r="M44554" i="1"/>
  <c r="L44554" i="1"/>
  <c r="K44554" i="1"/>
  <c r="P44553" i="1"/>
  <c r="O44553" i="1"/>
  <c r="N44553" i="1"/>
  <c r="M44553" i="1"/>
  <c r="L44553" i="1"/>
  <c r="K44553" i="1"/>
  <c r="P44552" i="1"/>
  <c r="O44552" i="1"/>
  <c r="N44552" i="1"/>
  <c r="M44552" i="1"/>
  <c r="L44552" i="1"/>
  <c r="K44552" i="1"/>
  <c r="P44551" i="1"/>
  <c r="O44551" i="1"/>
  <c r="N44551" i="1"/>
  <c r="M44551" i="1"/>
  <c r="L44551" i="1"/>
  <c r="K44551" i="1"/>
  <c r="P44550" i="1"/>
  <c r="O44550" i="1"/>
  <c r="N44550" i="1"/>
  <c r="M44550" i="1"/>
  <c r="L44550" i="1"/>
  <c r="K44550" i="1"/>
  <c r="P44549" i="1"/>
  <c r="O44549" i="1"/>
  <c r="N44549" i="1"/>
  <c r="M44549" i="1"/>
  <c r="L44549" i="1"/>
  <c r="K44549" i="1"/>
  <c r="P44548" i="1"/>
  <c r="O44548" i="1"/>
  <c r="N44548" i="1"/>
  <c r="M44548" i="1"/>
  <c r="L44548" i="1"/>
  <c r="K44548" i="1"/>
  <c r="P44547" i="1"/>
  <c r="O44547" i="1"/>
  <c r="N44547" i="1"/>
  <c r="M44547" i="1"/>
  <c r="L44547" i="1"/>
  <c r="K44547" i="1"/>
  <c r="P44546" i="1"/>
  <c r="O44546" i="1"/>
  <c r="N44546" i="1"/>
  <c r="M44546" i="1"/>
  <c r="L44546" i="1"/>
  <c r="K44546" i="1"/>
  <c r="P44545" i="1"/>
  <c r="O44545" i="1"/>
  <c r="N44545" i="1"/>
  <c r="M44545" i="1"/>
  <c r="L44545" i="1"/>
  <c r="K44545" i="1"/>
  <c r="P44544" i="1"/>
  <c r="O44544" i="1"/>
  <c r="N44544" i="1"/>
  <c r="M44544" i="1"/>
  <c r="L44544" i="1"/>
  <c r="K44544" i="1"/>
  <c r="P44543" i="1"/>
  <c r="O44543" i="1"/>
  <c r="N44543" i="1"/>
  <c r="M44543" i="1"/>
  <c r="L44543" i="1"/>
  <c r="K44543" i="1"/>
  <c r="P44542" i="1"/>
  <c r="O44542" i="1"/>
  <c r="N44542" i="1"/>
  <c r="M44542" i="1"/>
  <c r="L44542" i="1"/>
  <c r="K44542" i="1"/>
  <c r="P44541" i="1"/>
  <c r="O44541" i="1"/>
  <c r="N44541" i="1"/>
  <c r="M44541" i="1"/>
  <c r="L44541" i="1"/>
  <c r="K44541" i="1"/>
  <c r="P44540" i="1"/>
  <c r="O44540" i="1"/>
  <c r="N44540" i="1"/>
  <c r="M44540" i="1"/>
  <c r="L44540" i="1"/>
  <c r="K44540" i="1"/>
  <c r="P44539" i="1"/>
  <c r="O44539" i="1"/>
  <c r="N44539" i="1"/>
  <c r="M44539" i="1"/>
  <c r="L44539" i="1"/>
  <c r="K44539" i="1"/>
  <c r="P44538" i="1"/>
  <c r="O44538" i="1"/>
  <c r="N44538" i="1"/>
  <c r="M44538" i="1"/>
  <c r="L44538" i="1"/>
  <c r="K44538" i="1"/>
  <c r="P44537" i="1"/>
  <c r="O44537" i="1"/>
  <c r="N44537" i="1"/>
  <c r="M44537" i="1"/>
  <c r="L44537" i="1"/>
  <c r="K44537" i="1"/>
  <c r="P44536" i="1"/>
  <c r="O44536" i="1"/>
  <c r="N44536" i="1"/>
  <c r="M44536" i="1"/>
  <c r="L44536" i="1"/>
  <c r="K44536" i="1"/>
  <c r="P44535" i="1"/>
  <c r="O44535" i="1"/>
  <c r="N44535" i="1"/>
  <c r="M44535" i="1"/>
  <c r="L44535" i="1"/>
  <c r="K44535" i="1"/>
  <c r="P44534" i="1"/>
  <c r="O44534" i="1"/>
  <c r="N44534" i="1"/>
  <c r="M44534" i="1"/>
  <c r="L44534" i="1"/>
  <c r="K44534" i="1"/>
  <c r="P44533" i="1"/>
  <c r="O44533" i="1"/>
  <c r="N44533" i="1"/>
  <c r="M44533" i="1"/>
  <c r="L44533" i="1"/>
  <c r="K44533" i="1"/>
  <c r="P44532" i="1"/>
  <c r="O44532" i="1"/>
  <c r="N44532" i="1"/>
  <c r="M44532" i="1"/>
  <c r="L44532" i="1"/>
  <c r="K44532" i="1"/>
  <c r="P44531" i="1"/>
  <c r="O44531" i="1"/>
  <c r="N44531" i="1"/>
  <c r="M44531" i="1"/>
  <c r="L44531" i="1"/>
  <c r="K44531" i="1"/>
  <c r="P44530" i="1"/>
  <c r="O44530" i="1"/>
  <c r="N44530" i="1"/>
  <c r="M44530" i="1"/>
  <c r="L44530" i="1"/>
  <c r="K44530" i="1"/>
  <c r="P44529" i="1"/>
  <c r="O44529" i="1"/>
  <c r="N44529" i="1"/>
  <c r="M44529" i="1"/>
  <c r="L44529" i="1"/>
  <c r="K44529" i="1"/>
  <c r="P44528" i="1"/>
  <c r="O44528" i="1"/>
  <c r="N44528" i="1"/>
  <c r="M44528" i="1"/>
  <c r="L44528" i="1"/>
  <c r="K44528" i="1"/>
  <c r="P44527" i="1"/>
  <c r="O44527" i="1"/>
  <c r="N44527" i="1"/>
  <c r="M44527" i="1"/>
  <c r="L44527" i="1"/>
  <c r="K44527" i="1"/>
  <c r="P44526" i="1"/>
  <c r="O44526" i="1"/>
  <c r="N44526" i="1"/>
  <c r="M44526" i="1"/>
  <c r="L44526" i="1"/>
  <c r="K44526" i="1"/>
  <c r="P44525" i="1"/>
  <c r="O44525" i="1"/>
  <c r="N44525" i="1"/>
  <c r="M44525" i="1"/>
  <c r="L44525" i="1"/>
  <c r="K44525" i="1"/>
  <c r="P44524" i="1"/>
  <c r="O44524" i="1"/>
  <c r="N44524" i="1"/>
  <c r="M44524" i="1"/>
  <c r="L44524" i="1"/>
  <c r="K44524" i="1"/>
  <c r="P44523" i="1"/>
  <c r="O44523" i="1"/>
  <c r="N44523" i="1"/>
  <c r="M44523" i="1"/>
  <c r="L44523" i="1"/>
  <c r="K44523" i="1"/>
  <c r="P44522" i="1"/>
  <c r="O44522" i="1"/>
  <c r="N44522" i="1"/>
  <c r="M44522" i="1"/>
  <c r="L44522" i="1"/>
  <c r="K44522" i="1"/>
  <c r="P44521" i="1"/>
  <c r="O44521" i="1"/>
  <c r="N44521" i="1"/>
  <c r="M44521" i="1"/>
  <c r="L44521" i="1"/>
  <c r="K44521" i="1"/>
  <c r="P44520" i="1"/>
  <c r="O44520" i="1"/>
  <c r="N44520" i="1"/>
  <c r="M44520" i="1"/>
  <c r="L44520" i="1"/>
  <c r="K44520" i="1"/>
  <c r="P44519" i="1"/>
  <c r="O44519" i="1"/>
  <c r="N44519" i="1"/>
  <c r="M44519" i="1"/>
  <c r="L44519" i="1"/>
  <c r="K44519" i="1"/>
  <c r="P44518" i="1"/>
  <c r="O44518" i="1"/>
  <c r="N44518" i="1"/>
  <c r="M44518" i="1"/>
  <c r="L44518" i="1"/>
  <c r="K44518" i="1"/>
  <c r="P44517" i="1"/>
  <c r="O44517" i="1"/>
  <c r="N44517" i="1"/>
  <c r="M44517" i="1"/>
  <c r="L44517" i="1"/>
  <c r="K44517" i="1"/>
  <c r="P44516" i="1"/>
  <c r="O44516" i="1"/>
  <c r="N44516" i="1"/>
  <c r="M44516" i="1"/>
  <c r="L44516" i="1"/>
  <c r="K44516" i="1"/>
  <c r="P44515" i="1"/>
  <c r="O44515" i="1"/>
  <c r="N44515" i="1"/>
  <c r="M44515" i="1"/>
  <c r="L44515" i="1"/>
  <c r="K44515" i="1"/>
  <c r="P44514" i="1"/>
  <c r="O44514" i="1"/>
  <c r="N44514" i="1"/>
  <c r="M44514" i="1"/>
  <c r="L44514" i="1"/>
  <c r="K44514" i="1"/>
  <c r="P44513" i="1"/>
  <c r="O44513" i="1"/>
  <c r="N44513" i="1"/>
  <c r="M44513" i="1"/>
  <c r="L44513" i="1"/>
  <c r="K44513" i="1"/>
  <c r="P44512" i="1"/>
  <c r="O44512" i="1"/>
  <c r="N44512" i="1"/>
  <c r="M44512" i="1"/>
  <c r="L44512" i="1"/>
  <c r="K44512" i="1"/>
  <c r="P44511" i="1"/>
  <c r="O44511" i="1"/>
  <c r="N44511" i="1"/>
  <c r="M44511" i="1"/>
  <c r="L44511" i="1"/>
  <c r="K44511" i="1"/>
  <c r="P44510" i="1"/>
  <c r="O44510" i="1"/>
  <c r="N44510" i="1"/>
  <c r="M44510" i="1"/>
  <c r="L44510" i="1"/>
  <c r="K44510" i="1"/>
  <c r="P44509" i="1"/>
  <c r="O44509" i="1"/>
  <c r="N44509" i="1"/>
  <c r="M44509" i="1"/>
  <c r="L44509" i="1"/>
  <c r="K44509" i="1"/>
  <c r="P44508" i="1"/>
  <c r="O44508" i="1"/>
  <c r="N44508" i="1"/>
  <c r="M44508" i="1"/>
  <c r="L44508" i="1"/>
  <c r="K44508" i="1"/>
  <c r="P44507" i="1"/>
  <c r="O44507" i="1"/>
  <c r="N44507" i="1"/>
  <c r="M44507" i="1"/>
  <c r="L44507" i="1"/>
  <c r="K44507" i="1"/>
  <c r="P44506" i="1"/>
  <c r="O44506" i="1"/>
  <c r="N44506" i="1"/>
  <c r="M44506" i="1"/>
  <c r="L44506" i="1"/>
  <c r="K44506" i="1"/>
  <c r="P44505" i="1"/>
  <c r="O44505" i="1"/>
  <c r="N44505" i="1"/>
  <c r="M44505" i="1"/>
  <c r="L44505" i="1"/>
  <c r="K44505" i="1"/>
  <c r="P44504" i="1"/>
  <c r="O44504" i="1"/>
  <c r="N44504" i="1"/>
  <c r="M44504" i="1"/>
  <c r="L44504" i="1"/>
  <c r="K44504" i="1"/>
  <c r="P44503" i="1"/>
  <c r="O44503" i="1"/>
  <c r="N44503" i="1"/>
  <c r="M44503" i="1"/>
  <c r="L44503" i="1"/>
  <c r="K44503" i="1"/>
  <c r="P44502" i="1"/>
  <c r="O44502" i="1"/>
  <c r="N44502" i="1"/>
  <c r="M44502" i="1"/>
  <c r="L44502" i="1"/>
  <c r="K44502" i="1"/>
  <c r="P44501" i="1"/>
  <c r="O44501" i="1"/>
  <c r="N44501" i="1"/>
  <c r="M44501" i="1"/>
  <c r="L44501" i="1"/>
  <c r="K44501" i="1"/>
  <c r="P44500" i="1"/>
  <c r="O44500" i="1"/>
  <c r="N44500" i="1"/>
  <c r="M44500" i="1"/>
  <c r="L44500" i="1"/>
  <c r="K44500" i="1"/>
  <c r="P44499" i="1"/>
  <c r="O44499" i="1"/>
  <c r="N44499" i="1"/>
  <c r="M44499" i="1"/>
  <c r="L44499" i="1"/>
  <c r="K44499" i="1"/>
  <c r="P44498" i="1"/>
  <c r="O44498" i="1"/>
  <c r="N44498" i="1"/>
  <c r="M44498" i="1"/>
  <c r="L44498" i="1"/>
  <c r="K44498" i="1"/>
  <c r="P44497" i="1"/>
  <c r="O44497" i="1"/>
  <c r="N44497" i="1"/>
  <c r="M44497" i="1"/>
  <c r="L44497" i="1"/>
  <c r="K44497" i="1"/>
  <c r="P44496" i="1"/>
  <c r="O44496" i="1"/>
  <c r="N44496" i="1"/>
  <c r="M44496" i="1"/>
  <c r="L44496" i="1"/>
  <c r="K44496" i="1"/>
  <c r="P44495" i="1"/>
  <c r="O44495" i="1"/>
  <c r="N44495" i="1"/>
  <c r="M44495" i="1"/>
  <c r="L44495" i="1"/>
  <c r="K44495" i="1"/>
  <c r="P44494" i="1"/>
  <c r="O44494" i="1"/>
  <c r="N44494" i="1"/>
  <c r="M44494" i="1"/>
  <c r="L44494" i="1"/>
  <c r="K44494" i="1"/>
  <c r="P44493" i="1"/>
  <c r="O44493" i="1"/>
  <c r="N44493" i="1"/>
  <c r="M44493" i="1"/>
  <c r="L44493" i="1"/>
  <c r="K44493" i="1"/>
  <c r="P44492" i="1"/>
  <c r="O44492" i="1"/>
  <c r="N44492" i="1"/>
  <c r="M44492" i="1"/>
  <c r="L44492" i="1"/>
  <c r="K44492" i="1"/>
  <c r="P44491" i="1"/>
  <c r="O44491" i="1"/>
  <c r="N44491" i="1"/>
  <c r="M44491" i="1"/>
  <c r="L44491" i="1"/>
  <c r="K44491" i="1"/>
  <c r="P44490" i="1"/>
  <c r="O44490" i="1"/>
  <c r="N44490" i="1"/>
  <c r="M44490" i="1"/>
  <c r="L44490" i="1"/>
  <c r="K44490" i="1"/>
  <c r="P44489" i="1"/>
  <c r="O44489" i="1"/>
  <c r="N44489" i="1"/>
  <c r="M44489" i="1"/>
  <c r="L44489" i="1"/>
  <c r="K44489" i="1"/>
  <c r="P44488" i="1"/>
  <c r="O44488" i="1"/>
  <c r="N44488" i="1"/>
  <c r="M44488" i="1"/>
  <c r="L44488" i="1"/>
  <c r="K44488" i="1"/>
  <c r="P44487" i="1"/>
  <c r="O44487" i="1"/>
  <c r="N44487" i="1"/>
  <c r="M44487" i="1"/>
  <c r="L44487" i="1"/>
  <c r="K44487" i="1"/>
  <c r="P44486" i="1"/>
  <c r="O44486" i="1"/>
  <c r="N44486" i="1"/>
  <c r="M44486" i="1"/>
  <c r="L44486" i="1"/>
  <c r="K44486" i="1"/>
  <c r="P44485" i="1"/>
  <c r="O44485" i="1"/>
  <c r="N44485" i="1"/>
  <c r="M44485" i="1"/>
  <c r="L44485" i="1"/>
  <c r="K44485" i="1"/>
  <c r="P44484" i="1"/>
  <c r="O44484" i="1"/>
  <c r="N44484" i="1"/>
  <c r="M44484" i="1"/>
  <c r="L44484" i="1"/>
  <c r="K44484" i="1"/>
  <c r="P44483" i="1"/>
  <c r="O44483" i="1"/>
  <c r="N44483" i="1"/>
  <c r="M44483" i="1"/>
  <c r="L44483" i="1"/>
  <c r="K44483" i="1"/>
  <c r="P44482" i="1"/>
  <c r="O44482" i="1"/>
  <c r="N44482" i="1"/>
  <c r="M44482" i="1"/>
  <c r="L44482" i="1"/>
  <c r="K44482" i="1"/>
  <c r="P44481" i="1"/>
  <c r="O44481" i="1"/>
  <c r="N44481" i="1"/>
  <c r="M44481" i="1"/>
  <c r="L44481" i="1"/>
  <c r="K44481" i="1"/>
  <c r="P44480" i="1"/>
  <c r="O44480" i="1"/>
  <c r="N44480" i="1"/>
  <c r="M44480" i="1"/>
  <c r="L44480" i="1"/>
  <c r="K44480" i="1"/>
  <c r="P44479" i="1"/>
  <c r="O44479" i="1"/>
  <c r="N44479" i="1"/>
  <c r="M44479" i="1"/>
  <c r="L44479" i="1"/>
  <c r="K44479" i="1"/>
  <c r="P44478" i="1"/>
  <c r="O44478" i="1"/>
  <c r="N44478" i="1"/>
  <c r="M44478" i="1"/>
  <c r="L44478" i="1"/>
  <c r="K44478" i="1"/>
  <c r="P44477" i="1"/>
  <c r="O44477" i="1"/>
  <c r="N44477" i="1"/>
  <c r="M44477" i="1"/>
  <c r="L44477" i="1"/>
  <c r="K44477" i="1"/>
  <c r="P44476" i="1"/>
  <c r="O44476" i="1"/>
  <c r="N44476" i="1"/>
  <c r="M44476" i="1"/>
  <c r="L44476" i="1"/>
  <c r="K44476" i="1"/>
  <c r="P44475" i="1"/>
  <c r="O44475" i="1"/>
  <c r="N44475" i="1"/>
  <c r="M44475" i="1"/>
  <c r="L44475" i="1"/>
  <c r="K44475" i="1"/>
  <c r="P44474" i="1"/>
  <c r="O44474" i="1"/>
  <c r="N44474" i="1"/>
  <c r="M44474" i="1"/>
  <c r="L44474" i="1"/>
  <c r="K44474" i="1"/>
  <c r="P44473" i="1"/>
  <c r="O44473" i="1"/>
  <c r="N44473" i="1"/>
  <c r="M44473" i="1"/>
  <c r="L44473" i="1"/>
  <c r="K44473" i="1"/>
  <c r="P44472" i="1"/>
  <c r="O44472" i="1"/>
  <c r="N44472" i="1"/>
  <c r="M44472" i="1"/>
  <c r="L44472" i="1"/>
  <c r="K44472" i="1"/>
  <c r="P44471" i="1"/>
  <c r="O44471" i="1"/>
  <c r="N44471" i="1"/>
  <c r="M44471" i="1"/>
  <c r="L44471" i="1"/>
  <c r="K44471" i="1"/>
  <c r="P44470" i="1"/>
  <c r="O44470" i="1"/>
  <c r="N44470" i="1"/>
  <c r="M44470" i="1"/>
  <c r="L44470" i="1"/>
  <c r="K44470" i="1"/>
  <c r="P44469" i="1"/>
  <c r="O44469" i="1"/>
  <c r="N44469" i="1"/>
  <c r="M44469" i="1"/>
  <c r="L44469" i="1"/>
  <c r="K44469" i="1"/>
  <c r="P44468" i="1"/>
  <c r="O44468" i="1"/>
  <c r="N44468" i="1"/>
  <c r="M44468" i="1"/>
  <c r="L44468" i="1"/>
  <c r="K44468" i="1"/>
  <c r="P44467" i="1"/>
  <c r="O44467" i="1"/>
  <c r="N44467" i="1"/>
  <c r="M44467" i="1"/>
  <c r="L44467" i="1"/>
  <c r="K44467" i="1"/>
  <c r="P44466" i="1"/>
  <c r="O44466" i="1"/>
  <c r="N44466" i="1"/>
  <c r="M44466" i="1"/>
  <c r="L44466" i="1"/>
  <c r="K44466" i="1"/>
  <c r="P44465" i="1"/>
  <c r="O44465" i="1"/>
  <c r="N44465" i="1"/>
  <c r="M44465" i="1"/>
  <c r="L44465" i="1"/>
  <c r="K44465" i="1"/>
  <c r="P44464" i="1"/>
  <c r="O44464" i="1"/>
  <c r="N44464" i="1"/>
  <c r="M44464" i="1"/>
  <c r="L44464" i="1"/>
  <c r="K44464" i="1"/>
  <c r="P44463" i="1"/>
  <c r="O44463" i="1"/>
  <c r="N44463" i="1"/>
  <c r="M44463" i="1"/>
  <c r="L44463" i="1"/>
  <c r="K44463" i="1"/>
  <c r="P44462" i="1"/>
  <c r="O44462" i="1"/>
  <c r="N44462" i="1"/>
  <c r="M44462" i="1"/>
  <c r="L44462" i="1"/>
  <c r="K44462" i="1"/>
  <c r="P44461" i="1"/>
  <c r="O44461" i="1"/>
  <c r="N44461" i="1"/>
  <c r="M44461" i="1"/>
  <c r="L44461" i="1"/>
  <c r="K44461" i="1"/>
  <c r="P44460" i="1"/>
  <c r="O44460" i="1"/>
  <c r="N44460" i="1"/>
  <c r="M44460" i="1"/>
  <c r="L44460" i="1"/>
  <c r="K44460" i="1"/>
  <c r="P44459" i="1"/>
  <c r="O44459" i="1"/>
  <c r="N44459" i="1"/>
  <c r="M44459" i="1"/>
  <c r="L44459" i="1"/>
  <c r="K44459" i="1"/>
  <c r="P44458" i="1"/>
  <c r="O44458" i="1"/>
  <c r="N44458" i="1"/>
  <c r="M44458" i="1"/>
  <c r="L44458" i="1"/>
  <c r="K44458" i="1"/>
  <c r="P44457" i="1"/>
  <c r="O44457" i="1"/>
  <c r="N44457" i="1"/>
  <c r="M44457" i="1"/>
  <c r="L44457" i="1"/>
  <c r="K44457" i="1"/>
  <c r="P44456" i="1"/>
  <c r="O44456" i="1"/>
  <c r="N44456" i="1"/>
  <c r="M44456" i="1"/>
  <c r="L44456" i="1"/>
  <c r="K44456" i="1"/>
  <c r="P44455" i="1"/>
  <c r="O44455" i="1"/>
  <c r="N44455" i="1"/>
  <c r="M44455" i="1"/>
  <c r="L44455" i="1"/>
  <c r="K44455" i="1"/>
  <c r="P44454" i="1"/>
  <c r="O44454" i="1"/>
  <c r="N44454" i="1"/>
  <c r="M44454" i="1"/>
  <c r="L44454" i="1"/>
  <c r="K44454" i="1"/>
  <c r="P44453" i="1"/>
  <c r="O44453" i="1"/>
  <c r="N44453" i="1"/>
  <c r="M44453" i="1"/>
  <c r="L44453" i="1"/>
  <c r="K44453" i="1"/>
  <c r="P44452" i="1"/>
  <c r="O44452" i="1"/>
  <c r="N44452" i="1"/>
  <c r="M44452" i="1"/>
  <c r="L44452" i="1"/>
  <c r="K44452" i="1"/>
  <c r="P44451" i="1"/>
  <c r="O44451" i="1"/>
  <c r="N44451" i="1"/>
  <c r="M44451" i="1"/>
  <c r="L44451" i="1"/>
  <c r="K44451" i="1"/>
  <c r="P44450" i="1"/>
  <c r="O44450" i="1"/>
  <c r="N44450" i="1"/>
  <c r="M44450" i="1"/>
  <c r="L44450" i="1"/>
  <c r="K44450" i="1"/>
  <c r="P44449" i="1"/>
  <c r="O44449" i="1"/>
  <c r="N44449" i="1"/>
  <c r="M44449" i="1"/>
  <c r="L44449" i="1"/>
  <c r="K44449" i="1"/>
  <c r="P44448" i="1"/>
  <c r="O44448" i="1"/>
  <c r="N44448" i="1"/>
  <c r="M44448" i="1"/>
  <c r="L44448" i="1"/>
  <c r="K44448" i="1"/>
  <c r="P44447" i="1"/>
  <c r="O44447" i="1"/>
  <c r="N44447" i="1"/>
  <c r="M44447" i="1"/>
  <c r="L44447" i="1"/>
  <c r="K44447" i="1"/>
  <c r="P44446" i="1"/>
  <c r="O44446" i="1"/>
  <c r="N44446" i="1"/>
  <c r="M44446" i="1"/>
  <c r="L44446" i="1"/>
  <c r="K44446" i="1"/>
  <c r="P44445" i="1"/>
  <c r="O44445" i="1"/>
  <c r="N44445" i="1"/>
  <c r="M44445" i="1"/>
  <c r="L44445" i="1"/>
  <c r="K44445" i="1"/>
  <c r="P44444" i="1"/>
  <c r="O44444" i="1"/>
  <c r="N44444" i="1"/>
  <c r="M44444" i="1"/>
  <c r="L44444" i="1"/>
  <c r="K44444" i="1"/>
  <c r="P44443" i="1"/>
  <c r="O44443" i="1"/>
  <c r="N44443" i="1"/>
  <c r="M44443" i="1"/>
  <c r="L44443" i="1"/>
  <c r="K44443" i="1"/>
  <c r="P44442" i="1"/>
  <c r="O44442" i="1"/>
  <c r="N44442" i="1"/>
  <c r="M44442" i="1"/>
  <c r="L44442" i="1"/>
  <c r="K44442" i="1"/>
  <c r="P44441" i="1"/>
  <c r="O44441" i="1"/>
  <c r="N44441" i="1"/>
  <c r="M44441" i="1"/>
  <c r="L44441" i="1"/>
  <c r="K44441" i="1"/>
  <c r="P44440" i="1"/>
  <c r="O44440" i="1"/>
  <c r="N44440" i="1"/>
  <c r="M44440" i="1"/>
  <c r="L44440" i="1"/>
  <c r="K44440" i="1"/>
  <c r="P44439" i="1"/>
  <c r="O44439" i="1"/>
  <c r="N44439" i="1"/>
  <c r="M44439" i="1"/>
  <c r="L44439" i="1"/>
  <c r="K44439" i="1"/>
  <c r="P44438" i="1"/>
  <c r="O44438" i="1"/>
  <c r="N44438" i="1"/>
  <c r="M44438" i="1"/>
  <c r="L44438" i="1"/>
  <c r="K44438" i="1"/>
  <c r="P44437" i="1"/>
  <c r="O44437" i="1"/>
  <c r="N44437" i="1"/>
  <c r="M44437" i="1"/>
  <c r="L44437" i="1"/>
  <c r="K44437" i="1"/>
  <c r="P44436" i="1"/>
  <c r="O44436" i="1"/>
  <c r="N44436" i="1"/>
  <c r="M44436" i="1"/>
  <c r="L44436" i="1"/>
  <c r="K44436" i="1"/>
  <c r="P44435" i="1"/>
  <c r="O44435" i="1"/>
  <c r="N44435" i="1"/>
  <c r="M44435" i="1"/>
  <c r="L44435" i="1"/>
  <c r="K44435" i="1"/>
  <c r="P44434" i="1"/>
  <c r="O44434" i="1"/>
  <c r="N44434" i="1"/>
  <c r="M44434" i="1"/>
  <c r="L44434" i="1"/>
  <c r="K44434" i="1"/>
  <c r="P44433" i="1"/>
  <c r="O44433" i="1"/>
  <c r="N44433" i="1"/>
  <c r="M44433" i="1"/>
  <c r="L44433" i="1"/>
  <c r="K44433" i="1"/>
  <c r="P44432" i="1"/>
  <c r="O44432" i="1"/>
  <c r="N44432" i="1"/>
  <c r="M44432" i="1"/>
  <c r="L44432" i="1"/>
  <c r="K44432" i="1"/>
  <c r="P44431" i="1"/>
  <c r="O44431" i="1"/>
  <c r="N44431" i="1"/>
  <c r="M44431" i="1"/>
  <c r="L44431" i="1"/>
  <c r="K44431" i="1"/>
  <c r="P44430" i="1"/>
  <c r="O44430" i="1"/>
  <c r="N44430" i="1"/>
  <c r="M44430" i="1"/>
  <c r="L44430" i="1"/>
  <c r="K44430" i="1"/>
  <c r="P44429" i="1"/>
  <c r="O44429" i="1"/>
  <c r="N44429" i="1"/>
  <c r="M44429" i="1"/>
  <c r="L44429" i="1"/>
  <c r="K44429" i="1"/>
  <c r="P44428" i="1"/>
  <c r="O44428" i="1"/>
  <c r="N44428" i="1"/>
  <c r="M44428" i="1"/>
  <c r="L44428" i="1"/>
  <c r="K44428" i="1"/>
  <c r="P44427" i="1"/>
  <c r="O44427" i="1"/>
  <c r="N44427" i="1"/>
  <c r="M44427" i="1"/>
  <c r="L44427" i="1"/>
  <c r="K44427" i="1"/>
  <c r="P44426" i="1"/>
  <c r="O44426" i="1"/>
  <c r="N44426" i="1"/>
  <c r="M44426" i="1"/>
  <c r="L44426" i="1"/>
  <c r="K44426" i="1"/>
  <c r="P44425" i="1"/>
  <c r="O44425" i="1"/>
  <c r="N44425" i="1"/>
  <c r="M44425" i="1"/>
  <c r="L44425" i="1"/>
  <c r="K44425" i="1"/>
  <c r="P44424" i="1"/>
  <c r="O44424" i="1"/>
  <c r="N44424" i="1"/>
  <c r="M44424" i="1"/>
  <c r="L44424" i="1"/>
  <c r="K44424" i="1"/>
  <c r="P44423" i="1"/>
  <c r="O44423" i="1"/>
  <c r="N44423" i="1"/>
  <c r="M44423" i="1"/>
  <c r="L44423" i="1"/>
  <c r="K44423" i="1"/>
  <c r="P44422" i="1"/>
  <c r="O44422" i="1"/>
  <c r="N44422" i="1"/>
  <c r="M44422" i="1"/>
  <c r="L44422" i="1"/>
  <c r="K44422" i="1"/>
  <c r="P44421" i="1"/>
  <c r="O44421" i="1"/>
  <c r="N44421" i="1"/>
  <c r="M44421" i="1"/>
  <c r="L44421" i="1"/>
  <c r="K44421" i="1"/>
  <c r="P44420" i="1"/>
  <c r="O44420" i="1"/>
  <c r="N44420" i="1"/>
  <c r="M44420" i="1"/>
  <c r="L44420" i="1"/>
  <c r="K44420" i="1"/>
  <c r="P44419" i="1"/>
  <c r="O44419" i="1"/>
  <c r="N44419" i="1"/>
  <c r="M44419" i="1"/>
  <c r="L44419" i="1"/>
  <c r="K44419" i="1"/>
  <c r="P44418" i="1"/>
  <c r="O44418" i="1"/>
  <c r="N44418" i="1"/>
  <c r="M44418" i="1"/>
  <c r="L44418" i="1"/>
  <c r="K44418" i="1"/>
  <c r="P44417" i="1"/>
  <c r="O44417" i="1"/>
  <c r="N44417" i="1"/>
  <c r="M44417" i="1"/>
  <c r="L44417" i="1"/>
  <c r="K44417" i="1"/>
  <c r="P44416" i="1"/>
  <c r="O44416" i="1"/>
  <c r="N44416" i="1"/>
  <c r="M44416" i="1"/>
  <c r="L44416" i="1"/>
  <c r="K44416" i="1"/>
  <c r="P44415" i="1"/>
  <c r="O44415" i="1"/>
  <c r="N44415" i="1"/>
  <c r="M44415" i="1"/>
  <c r="L44415" i="1"/>
  <c r="K44415" i="1"/>
  <c r="P44414" i="1"/>
  <c r="O44414" i="1"/>
  <c r="N44414" i="1"/>
  <c r="M44414" i="1"/>
  <c r="L44414" i="1"/>
  <c r="K44414" i="1"/>
  <c r="P44413" i="1"/>
  <c r="O44413" i="1"/>
  <c r="N44413" i="1"/>
  <c r="M44413" i="1"/>
  <c r="L44413" i="1"/>
  <c r="K44413" i="1"/>
  <c r="P44412" i="1"/>
  <c r="O44412" i="1"/>
  <c r="N44412" i="1"/>
  <c r="M44412" i="1"/>
  <c r="L44412" i="1"/>
  <c r="K44412" i="1"/>
  <c r="P44411" i="1"/>
  <c r="O44411" i="1"/>
  <c r="N44411" i="1"/>
  <c r="M44411" i="1"/>
  <c r="L44411" i="1"/>
  <c r="K44411" i="1"/>
  <c r="P44410" i="1"/>
  <c r="O44410" i="1"/>
  <c r="N44410" i="1"/>
  <c r="M44410" i="1"/>
  <c r="L44410" i="1"/>
  <c r="K44410" i="1"/>
  <c r="P44409" i="1"/>
  <c r="O44409" i="1"/>
  <c r="N44409" i="1"/>
  <c r="M44409" i="1"/>
  <c r="L44409" i="1"/>
  <c r="K44409" i="1"/>
  <c r="P44408" i="1"/>
  <c r="O44408" i="1"/>
  <c r="N44408" i="1"/>
  <c r="M44408" i="1"/>
  <c r="L44408" i="1"/>
  <c r="K44408" i="1"/>
  <c r="P44407" i="1"/>
  <c r="O44407" i="1"/>
  <c r="N44407" i="1"/>
  <c r="M44407" i="1"/>
  <c r="L44407" i="1"/>
  <c r="K44407" i="1"/>
  <c r="P44406" i="1"/>
  <c r="O44406" i="1"/>
  <c r="N44406" i="1"/>
  <c r="M44406" i="1"/>
  <c r="L44406" i="1"/>
  <c r="K44406" i="1"/>
  <c r="P44405" i="1"/>
  <c r="O44405" i="1"/>
  <c r="N44405" i="1"/>
  <c r="M44405" i="1"/>
  <c r="L44405" i="1"/>
  <c r="K44405" i="1"/>
  <c r="P44404" i="1"/>
  <c r="O44404" i="1"/>
  <c r="N44404" i="1"/>
  <c r="M44404" i="1"/>
  <c r="L44404" i="1"/>
  <c r="K44404" i="1"/>
  <c r="P44403" i="1"/>
  <c r="O44403" i="1"/>
  <c r="N44403" i="1"/>
  <c r="M44403" i="1"/>
  <c r="L44403" i="1"/>
  <c r="K44403" i="1"/>
  <c r="P44402" i="1"/>
  <c r="O44402" i="1"/>
  <c r="N44402" i="1"/>
  <c r="M44402" i="1"/>
  <c r="L44402" i="1"/>
  <c r="K44402" i="1"/>
  <c r="P44401" i="1"/>
  <c r="O44401" i="1"/>
  <c r="N44401" i="1"/>
  <c r="M44401" i="1"/>
  <c r="L44401" i="1"/>
  <c r="K44401" i="1"/>
  <c r="P44400" i="1"/>
  <c r="O44400" i="1"/>
  <c r="N44400" i="1"/>
  <c r="M44400" i="1"/>
  <c r="L44400" i="1"/>
  <c r="K44400" i="1"/>
  <c r="P44399" i="1"/>
  <c r="O44399" i="1"/>
  <c r="N44399" i="1"/>
  <c r="M44399" i="1"/>
  <c r="L44399" i="1"/>
  <c r="K44399" i="1"/>
  <c r="P44398" i="1"/>
  <c r="O44398" i="1"/>
  <c r="N44398" i="1"/>
  <c r="M44398" i="1"/>
  <c r="L44398" i="1"/>
  <c r="K44398" i="1"/>
  <c r="P44397" i="1"/>
  <c r="O44397" i="1"/>
  <c r="N44397" i="1"/>
  <c r="M44397" i="1"/>
  <c r="L44397" i="1"/>
  <c r="K44397" i="1"/>
  <c r="P44396" i="1"/>
  <c r="O44396" i="1"/>
  <c r="N44396" i="1"/>
  <c r="M44396" i="1"/>
  <c r="L44396" i="1"/>
  <c r="K44396" i="1"/>
  <c r="P44395" i="1"/>
  <c r="O44395" i="1"/>
  <c r="N44395" i="1"/>
  <c r="M44395" i="1"/>
  <c r="L44395" i="1"/>
  <c r="K44395" i="1"/>
  <c r="P44394" i="1"/>
  <c r="O44394" i="1"/>
  <c r="N44394" i="1"/>
  <c r="M44394" i="1"/>
  <c r="L44394" i="1"/>
  <c r="K44394" i="1"/>
  <c r="P44393" i="1"/>
  <c r="O44393" i="1"/>
  <c r="N44393" i="1"/>
  <c r="M44393" i="1"/>
  <c r="L44393" i="1"/>
  <c r="K44393" i="1"/>
  <c r="P44392" i="1"/>
  <c r="O44392" i="1"/>
  <c r="N44392" i="1"/>
  <c r="M44392" i="1"/>
  <c r="L44392" i="1"/>
  <c r="K44392" i="1"/>
  <c r="P44391" i="1"/>
  <c r="O44391" i="1"/>
  <c r="N44391" i="1"/>
  <c r="M44391" i="1"/>
  <c r="L44391" i="1"/>
  <c r="K44391" i="1"/>
  <c r="P44390" i="1"/>
  <c r="O44390" i="1"/>
  <c r="N44390" i="1"/>
  <c r="M44390" i="1"/>
  <c r="L44390" i="1"/>
  <c r="K44390" i="1"/>
  <c r="P44389" i="1"/>
  <c r="O44389" i="1"/>
  <c r="N44389" i="1"/>
  <c r="M44389" i="1"/>
  <c r="L44389" i="1"/>
  <c r="K44389" i="1"/>
  <c r="P44388" i="1"/>
  <c r="O44388" i="1"/>
  <c r="N44388" i="1"/>
  <c r="M44388" i="1"/>
  <c r="L44388" i="1"/>
  <c r="K44388" i="1"/>
  <c r="P44387" i="1"/>
  <c r="O44387" i="1"/>
  <c r="N44387" i="1"/>
  <c r="M44387" i="1"/>
  <c r="L44387" i="1"/>
  <c r="K44387" i="1"/>
  <c r="P44386" i="1"/>
  <c r="O44386" i="1"/>
  <c r="N44386" i="1"/>
  <c r="M44386" i="1"/>
  <c r="L44386" i="1"/>
  <c r="K44386" i="1"/>
  <c r="P44385" i="1"/>
  <c r="O44385" i="1"/>
  <c r="N44385" i="1"/>
  <c r="M44385" i="1"/>
  <c r="L44385" i="1"/>
  <c r="K44385" i="1"/>
  <c r="P44384" i="1"/>
  <c r="O44384" i="1"/>
  <c r="N44384" i="1"/>
  <c r="M44384" i="1"/>
  <c r="L44384" i="1"/>
  <c r="K44384" i="1"/>
  <c r="P44383" i="1"/>
  <c r="O44383" i="1"/>
  <c r="N44383" i="1"/>
  <c r="M44383" i="1"/>
  <c r="L44383" i="1"/>
  <c r="K44383" i="1"/>
  <c r="P44382" i="1"/>
  <c r="O44382" i="1"/>
  <c r="N44382" i="1"/>
  <c r="M44382" i="1"/>
  <c r="L44382" i="1"/>
  <c r="K44382" i="1"/>
  <c r="P44381" i="1"/>
  <c r="O44381" i="1"/>
  <c r="N44381" i="1"/>
  <c r="M44381" i="1"/>
  <c r="L44381" i="1"/>
  <c r="K44381" i="1"/>
  <c r="P44380" i="1"/>
  <c r="O44380" i="1"/>
  <c r="N44380" i="1"/>
  <c r="M44380" i="1"/>
  <c r="L44380" i="1"/>
  <c r="K44380" i="1"/>
  <c r="P44379" i="1"/>
  <c r="O44379" i="1"/>
  <c r="N44379" i="1"/>
  <c r="M44379" i="1"/>
  <c r="L44379" i="1"/>
  <c r="K44379" i="1"/>
  <c r="P44378" i="1"/>
  <c r="O44378" i="1"/>
  <c r="N44378" i="1"/>
  <c r="M44378" i="1"/>
  <c r="L44378" i="1"/>
  <c r="K44378" i="1"/>
  <c r="P44377" i="1"/>
  <c r="O44377" i="1"/>
  <c r="N44377" i="1"/>
  <c r="M44377" i="1"/>
  <c r="L44377" i="1"/>
  <c r="K44377" i="1"/>
  <c r="P44376" i="1"/>
  <c r="O44376" i="1"/>
  <c r="N44376" i="1"/>
  <c r="M44376" i="1"/>
  <c r="L44376" i="1"/>
  <c r="K44376" i="1"/>
  <c r="P44375" i="1"/>
  <c r="O44375" i="1"/>
  <c r="N44375" i="1"/>
  <c r="M44375" i="1"/>
  <c r="L44375" i="1"/>
  <c r="K44375" i="1"/>
  <c r="P44374" i="1"/>
  <c r="O44374" i="1"/>
  <c r="N44374" i="1"/>
  <c r="M44374" i="1"/>
  <c r="L44374" i="1"/>
  <c r="K44374" i="1"/>
  <c r="P44373" i="1"/>
  <c r="O44373" i="1"/>
  <c r="N44373" i="1"/>
  <c r="M44373" i="1"/>
  <c r="L44373" i="1"/>
  <c r="K44373" i="1"/>
  <c r="P44372" i="1"/>
  <c r="O44372" i="1"/>
  <c r="N44372" i="1"/>
  <c r="M44372" i="1"/>
  <c r="L44372" i="1"/>
  <c r="K44372" i="1"/>
  <c r="P44371" i="1"/>
  <c r="O44371" i="1"/>
  <c r="N44371" i="1"/>
  <c r="M44371" i="1"/>
  <c r="L44371" i="1"/>
  <c r="K44371" i="1"/>
  <c r="P44370" i="1"/>
  <c r="O44370" i="1"/>
  <c r="N44370" i="1"/>
  <c r="M44370" i="1"/>
  <c r="L44370" i="1"/>
  <c r="K44370" i="1"/>
  <c r="P44369" i="1"/>
  <c r="O44369" i="1"/>
  <c r="N44369" i="1"/>
  <c r="M44369" i="1"/>
  <c r="L44369" i="1"/>
  <c r="K44369" i="1"/>
  <c r="P44368" i="1"/>
  <c r="O44368" i="1"/>
  <c r="N44368" i="1"/>
  <c r="M44368" i="1"/>
  <c r="L44368" i="1"/>
  <c r="K44368" i="1"/>
  <c r="P44367" i="1"/>
  <c r="O44367" i="1"/>
  <c r="N44367" i="1"/>
  <c r="M44367" i="1"/>
  <c r="L44367" i="1"/>
  <c r="K44367" i="1"/>
  <c r="P44366" i="1"/>
  <c r="O44366" i="1"/>
  <c r="N44366" i="1"/>
  <c r="M44366" i="1"/>
  <c r="L44366" i="1"/>
  <c r="K44366" i="1"/>
  <c r="P44365" i="1"/>
  <c r="O44365" i="1"/>
  <c r="N44365" i="1"/>
  <c r="M44365" i="1"/>
  <c r="L44365" i="1"/>
  <c r="K44365" i="1"/>
  <c r="P44364" i="1"/>
  <c r="O44364" i="1"/>
  <c r="N44364" i="1"/>
  <c r="M44364" i="1"/>
  <c r="L44364" i="1"/>
  <c r="K44364" i="1"/>
  <c r="P44363" i="1"/>
  <c r="O44363" i="1"/>
  <c r="N44363" i="1"/>
  <c r="M44363" i="1"/>
  <c r="L44363" i="1"/>
  <c r="K44363" i="1"/>
  <c r="P44362" i="1"/>
  <c r="O44362" i="1"/>
  <c r="N44362" i="1"/>
  <c r="M44362" i="1"/>
  <c r="L44362" i="1"/>
  <c r="K44362" i="1"/>
  <c r="P44361" i="1"/>
  <c r="O44361" i="1"/>
  <c r="N44361" i="1"/>
  <c r="M44361" i="1"/>
  <c r="L44361" i="1"/>
  <c r="K44361" i="1"/>
  <c r="P44360" i="1"/>
  <c r="O44360" i="1"/>
  <c r="N44360" i="1"/>
  <c r="M44360" i="1"/>
  <c r="L44360" i="1"/>
  <c r="K44360" i="1"/>
  <c r="P44359" i="1"/>
  <c r="O44359" i="1"/>
  <c r="N44359" i="1"/>
  <c r="M44359" i="1"/>
  <c r="L44359" i="1"/>
  <c r="K44359" i="1"/>
  <c r="P44358" i="1"/>
  <c r="O44358" i="1"/>
  <c r="N44358" i="1"/>
  <c r="M44358" i="1"/>
  <c r="L44358" i="1"/>
  <c r="K44358" i="1"/>
  <c r="P44357" i="1"/>
  <c r="O44357" i="1"/>
  <c r="N44357" i="1"/>
  <c r="M44357" i="1"/>
  <c r="L44357" i="1"/>
  <c r="K44357" i="1"/>
  <c r="P44356" i="1"/>
  <c r="O44356" i="1"/>
  <c r="N44356" i="1"/>
  <c r="M44356" i="1"/>
  <c r="L44356" i="1"/>
  <c r="K44356" i="1"/>
  <c r="P44355" i="1"/>
  <c r="O44355" i="1"/>
  <c r="N44355" i="1"/>
  <c r="M44355" i="1"/>
  <c r="L44355" i="1"/>
  <c r="K44355" i="1"/>
  <c r="P44354" i="1"/>
  <c r="O44354" i="1"/>
  <c r="N44354" i="1"/>
  <c r="M44354" i="1"/>
  <c r="L44354" i="1"/>
  <c r="K44354" i="1"/>
  <c r="P44353" i="1"/>
  <c r="O44353" i="1"/>
  <c r="N44353" i="1"/>
  <c r="M44353" i="1"/>
  <c r="L44353" i="1"/>
  <c r="K44353" i="1"/>
  <c r="P44352" i="1"/>
  <c r="O44352" i="1"/>
  <c r="N44352" i="1"/>
  <c r="M44352" i="1"/>
  <c r="L44352" i="1"/>
  <c r="K44352" i="1"/>
  <c r="P44351" i="1"/>
  <c r="O44351" i="1"/>
  <c r="N44351" i="1"/>
  <c r="M44351" i="1"/>
  <c r="L44351" i="1"/>
  <c r="K44351" i="1"/>
  <c r="P44350" i="1"/>
  <c r="O44350" i="1"/>
  <c r="N44350" i="1"/>
  <c r="M44350" i="1"/>
  <c r="L44350" i="1"/>
  <c r="K44350" i="1"/>
  <c r="P44349" i="1"/>
  <c r="O44349" i="1"/>
  <c r="N44349" i="1"/>
  <c r="M44349" i="1"/>
  <c r="L44349" i="1"/>
  <c r="K44349" i="1"/>
  <c r="P44348" i="1"/>
  <c r="O44348" i="1"/>
  <c r="N44348" i="1"/>
  <c r="M44348" i="1"/>
  <c r="L44348" i="1"/>
  <c r="K44348" i="1"/>
  <c r="P44347" i="1"/>
  <c r="O44347" i="1"/>
  <c r="N44347" i="1"/>
  <c r="M44347" i="1"/>
  <c r="L44347" i="1"/>
  <c r="K44347" i="1"/>
  <c r="P44346" i="1"/>
  <c r="O44346" i="1"/>
  <c r="N44346" i="1"/>
  <c r="M44346" i="1"/>
  <c r="L44346" i="1"/>
  <c r="K44346" i="1"/>
  <c r="P44345" i="1"/>
  <c r="O44345" i="1"/>
  <c r="N44345" i="1"/>
  <c r="M44345" i="1"/>
  <c r="L44345" i="1"/>
  <c r="K44345" i="1"/>
  <c r="P44344" i="1"/>
  <c r="O44344" i="1"/>
  <c r="N44344" i="1"/>
  <c r="M44344" i="1"/>
  <c r="L44344" i="1"/>
  <c r="K44344" i="1"/>
  <c r="P44343" i="1"/>
  <c r="O44343" i="1"/>
  <c r="N44343" i="1"/>
  <c r="M44343" i="1"/>
  <c r="L44343" i="1"/>
  <c r="K44343" i="1"/>
  <c r="P44342" i="1"/>
  <c r="O44342" i="1"/>
  <c r="N44342" i="1"/>
  <c r="M44342" i="1"/>
  <c r="L44342" i="1"/>
  <c r="K44342" i="1"/>
  <c r="P44341" i="1"/>
  <c r="O44341" i="1"/>
  <c r="N44341" i="1"/>
  <c r="M44341" i="1"/>
  <c r="L44341" i="1"/>
  <c r="K44341" i="1"/>
  <c r="P44340" i="1"/>
  <c r="O44340" i="1"/>
  <c r="N44340" i="1"/>
  <c r="M44340" i="1"/>
  <c r="L44340" i="1"/>
  <c r="K44340" i="1"/>
  <c r="P44339" i="1"/>
  <c r="O44339" i="1"/>
  <c r="N44339" i="1"/>
  <c r="M44339" i="1"/>
  <c r="L44339" i="1"/>
  <c r="K44339" i="1"/>
  <c r="P44338" i="1"/>
  <c r="O44338" i="1"/>
  <c r="N44338" i="1"/>
  <c r="M44338" i="1"/>
  <c r="L44338" i="1"/>
  <c r="K44338" i="1"/>
  <c r="P44337" i="1"/>
  <c r="O44337" i="1"/>
  <c r="N44337" i="1"/>
  <c r="M44337" i="1"/>
  <c r="L44337" i="1"/>
  <c r="K44337" i="1"/>
  <c r="P44336" i="1"/>
  <c r="O44336" i="1"/>
  <c r="N44336" i="1"/>
  <c r="M44336" i="1"/>
  <c r="L44336" i="1"/>
  <c r="K44336" i="1"/>
  <c r="P44335" i="1"/>
  <c r="O44335" i="1"/>
  <c r="N44335" i="1"/>
  <c r="M44335" i="1"/>
  <c r="L44335" i="1"/>
  <c r="K44335" i="1"/>
  <c r="P44334" i="1"/>
  <c r="O44334" i="1"/>
  <c r="N44334" i="1"/>
  <c r="M44334" i="1"/>
  <c r="L44334" i="1"/>
  <c r="K44334" i="1"/>
  <c r="P44333" i="1"/>
  <c r="O44333" i="1"/>
  <c r="N44333" i="1"/>
  <c r="M44333" i="1"/>
  <c r="L44333" i="1"/>
  <c r="K44333" i="1"/>
  <c r="P44332" i="1"/>
  <c r="O44332" i="1"/>
  <c r="N44332" i="1"/>
  <c r="M44332" i="1"/>
  <c r="L44332" i="1"/>
  <c r="K44332" i="1"/>
  <c r="P44331" i="1"/>
  <c r="O44331" i="1"/>
  <c r="N44331" i="1"/>
  <c r="M44331" i="1"/>
  <c r="L44331" i="1"/>
  <c r="K44331" i="1"/>
  <c r="P44330" i="1"/>
  <c r="O44330" i="1"/>
  <c r="N44330" i="1"/>
  <c r="M44330" i="1"/>
  <c r="L44330" i="1"/>
  <c r="K44330" i="1"/>
  <c r="P44329" i="1"/>
  <c r="O44329" i="1"/>
  <c r="N44329" i="1"/>
  <c r="M44329" i="1"/>
  <c r="L44329" i="1"/>
  <c r="K44329" i="1"/>
  <c r="P44328" i="1"/>
  <c r="O44328" i="1"/>
  <c r="N44328" i="1"/>
  <c r="M44328" i="1"/>
  <c r="L44328" i="1"/>
  <c r="K44328" i="1"/>
  <c r="P44327" i="1"/>
  <c r="O44327" i="1"/>
  <c r="N44327" i="1"/>
  <c r="M44327" i="1"/>
  <c r="L44327" i="1"/>
  <c r="K44327" i="1"/>
  <c r="P44326" i="1"/>
  <c r="O44326" i="1"/>
  <c r="N44326" i="1"/>
  <c r="M44326" i="1"/>
  <c r="L44326" i="1"/>
  <c r="K44326" i="1"/>
  <c r="P44325" i="1"/>
  <c r="O44325" i="1"/>
  <c r="N44325" i="1"/>
  <c r="M44325" i="1"/>
  <c r="L44325" i="1"/>
  <c r="K44325" i="1"/>
  <c r="P44324" i="1"/>
  <c r="O44324" i="1"/>
  <c r="N44324" i="1"/>
  <c r="M44324" i="1"/>
  <c r="L44324" i="1"/>
  <c r="K44324" i="1"/>
  <c r="P44323" i="1"/>
  <c r="O44323" i="1"/>
  <c r="N44323" i="1"/>
  <c r="M44323" i="1"/>
  <c r="L44323" i="1"/>
  <c r="K44323" i="1"/>
  <c r="P44322" i="1"/>
  <c r="O44322" i="1"/>
  <c r="N44322" i="1"/>
  <c r="M44322" i="1"/>
  <c r="L44322" i="1"/>
  <c r="K44322" i="1"/>
  <c r="P44321" i="1"/>
  <c r="O44321" i="1"/>
  <c r="N44321" i="1"/>
  <c r="M44321" i="1"/>
  <c r="L44321" i="1"/>
  <c r="K44321" i="1"/>
  <c r="P44320" i="1"/>
  <c r="O44320" i="1"/>
  <c r="N44320" i="1"/>
  <c r="M44320" i="1"/>
  <c r="L44320" i="1"/>
  <c r="K44320" i="1"/>
  <c r="P44319" i="1"/>
  <c r="O44319" i="1"/>
  <c r="N44319" i="1"/>
  <c r="M44319" i="1"/>
  <c r="L44319" i="1"/>
  <c r="K44319" i="1"/>
  <c r="P44318" i="1"/>
  <c r="O44318" i="1"/>
  <c r="N44318" i="1"/>
  <c r="M44318" i="1"/>
  <c r="L44318" i="1"/>
  <c r="K44318" i="1"/>
  <c r="P44317" i="1"/>
  <c r="O44317" i="1"/>
  <c r="N44317" i="1"/>
  <c r="M44317" i="1"/>
  <c r="L44317" i="1"/>
  <c r="K44317" i="1"/>
  <c r="P44316" i="1"/>
  <c r="O44316" i="1"/>
  <c r="N44316" i="1"/>
  <c r="M44316" i="1"/>
  <c r="L44316" i="1"/>
  <c r="K44316" i="1"/>
  <c r="P44315" i="1"/>
  <c r="O44315" i="1"/>
  <c r="N44315" i="1"/>
  <c r="M44315" i="1"/>
  <c r="L44315" i="1"/>
  <c r="K44315" i="1"/>
  <c r="P44314" i="1"/>
  <c r="O44314" i="1"/>
  <c r="N44314" i="1"/>
  <c r="M44314" i="1"/>
  <c r="L44314" i="1"/>
  <c r="K44314" i="1"/>
  <c r="P44313" i="1"/>
  <c r="O44313" i="1"/>
  <c r="N44313" i="1"/>
  <c r="M44313" i="1"/>
  <c r="L44313" i="1"/>
  <c r="K44313" i="1"/>
  <c r="P44312" i="1"/>
  <c r="O44312" i="1"/>
  <c r="N44312" i="1"/>
  <c r="M44312" i="1"/>
  <c r="L44312" i="1"/>
  <c r="K44312" i="1"/>
  <c r="P44311" i="1"/>
  <c r="O44311" i="1"/>
  <c r="N44311" i="1"/>
  <c r="M44311" i="1"/>
  <c r="L44311" i="1"/>
  <c r="K44311" i="1"/>
  <c r="P44310" i="1"/>
  <c r="O44310" i="1"/>
  <c r="N44310" i="1"/>
  <c r="M44310" i="1"/>
  <c r="L44310" i="1"/>
  <c r="K44310" i="1"/>
  <c r="P44309" i="1"/>
  <c r="O44309" i="1"/>
  <c r="N44309" i="1"/>
  <c r="M44309" i="1"/>
  <c r="L44309" i="1"/>
  <c r="K44309" i="1"/>
  <c r="P44308" i="1"/>
  <c r="O44308" i="1"/>
  <c r="N44308" i="1"/>
  <c r="M44308" i="1"/>
  <c r="L44308" i="1"/>
  <c r="K44308" i="1"/>
  <c r="P44307" i="1"/>
  <c r="O44307" i="1"/>
  <c r="N44307" i="1"/>
  <c r="M44307" i="1"/>
  <c r="L44307" i="1"/>
  <c r="K44307" i="1"/>
  <c r="P44306" i="1"/>
  <c r="O44306" i="1"/>
  <c r="N44306" i="1"/>
  <c r="M44306" i="1"/>
  <c r="L44306" i="1"/>
  <c r="K44306" i="1"/>
  <c r="P44305" i="1"/>
  <c r="O44305" i="1"/>
  <c r="N44305" i="1"/>
  <c r="M44305" i="1"/>
  <c r="L44305" i="1"/>
  <c r="K44305" i="1"/>
  <c r="P44304" i="1"/>
  <c r="O44304" i="1"/>
  <c r="N44304" i="1"/>
  <c r="M44304" i="1"/>
  <c r="L44304" i="1"/>
  <c r="K44304" i="1"/>
  <c r="P44303" i="1"/>
  <c r="O44303" i="1"/>
  <c r="N44303" i="1"/>
  <c r="M44303" i="1"/>
  <c r="L44303" i="1"/>
  <c r="K44303" i="1"/>
  <c r="P44302" i="1"/>
  <c r="O44302" i="1"/>
  <c r="N44302" i="1"/>
  <c r="M44302" i="1"/>
  <c r="L44302" i="1"/>
  <c r="K44302" i="1"/>
  <c r="P44301" i="1"/>
  <c r="O44301" i="1"/>
  <c r="N44301" i="1"/>
  <c r="M44301" i="1"/>
  <c r="L44301" i="1"/>
  <c r="K44301" i="1"/>
  <c r="P44300" i="1"/>
  <c r="O44300" i="1"/>
  <c r="N44300" i="1"/>
  <c r="M44300" i="1"/>
  <c r="L44300" i="1"/>
  <c r="K44300" i="1"/>
  <c r="P44299" i="1"/>
  <c r="O44299" i="1"/>
  <c r="N44299" i="1"/>
  <c r="M44299" i="1"/>
  <c r="L44299" i="1"/>
  <c r="K44299" i="1"/>
  <c r="P44298" i="1"/>
  <c r="O44298" i="1"/>
  <c r="N44298" i="1"/>
  <c r="M44298" i="1"/>
  <c r="L44298" i="1"/>
  <c r="K44298" i="1"/>
  <c r="P44297" i="1"/>
  <c r="O44297" i="1"/>
  <c r="N44297" i="1"/>
  <c r="M44297" i="1"/>
  <c r="L44297" i="1"/>
  <c r="K44297" i="1"/>
  <c r="P44296" i="1"/>
  <c r="O44296" i="1"/>
  <c r="N44296" i="1"/>
  <c r="M44296" i="1"/>
  <c r="L44296" i="1"/>
  <c r="K44296" i="1"/>
  <c r="P44295" i="1"/>
  <c r="O44295" i="1"/>
  <c r="N44295" i="1"/>
  <c r="M44295" i="1"/>
  <c r="L44295" i="1"/>
  <c r="K44295" i="1"/>
  <c r="P44294" i="1"/>
  <c r="O44294" i="1"/>
  <c r="N44294" i="1"/>
  <c r="M44294" i="1"/>
  <c r="L44294" i="1"/>
  <c r="K44294" i="1"/>
  <c r="P44293" i="1"/>
  <c r="O44293" i="1"/>
  <c r="N44293" i="1"/>
  <c r="M44293" i="1"/>
  <c r="L44293" i="1"/>
  <c r="K44293" i="1"/>
  <c r="P44292" i="1"/>
  <c r="O44292" i="1"/>
  <c r="N44292" i="1"/>
  <c r="M44292" i="1"/>
  <c r="L44292" i="1"/>
  <c r="K44292" i="1"/>
  <c r="P44291" i="1"/>
  <c r="O44291" i="1"/>
  <c r="N44291" i="1"/>
  <c r="M44291" i="1"/>
  <c r="L44291" i="1"/>
  <c r="K44291" i="1"/>
  <c r="P44290" i="1"/>
  <c r="O44290" i="1"/>
  <c r="N44290" i="1"/>
  <c r="M44290" i="1"/>
  <c r="L44290" i="1"/>
  <c r="K44290" i="1"/>
  <c r="P44289" i="1"/>
  <c r="O44289" i="1"/>
  <c r="N44289" i="1"/>
  <c r="M44289" i="1"/>
  <c r="L44289" i="1"/>
  <c r="K44289" i="1"/>
  <c r="P44288" i="1"/>
  <c r="O44288" i="1"/>
  <c r="N44288" i="1"/>
  <c r="M44288" i="1"/>
  <c r="L44288" i="1"/>
  <c r="K44288" i="1"/>
  <c r="P44287" i="1"/>
  <c r="O44287" i="1"/>
  <c r="N44287" i="1"/>
  <c r="M44287" i="1"/>
  <c r="L44287" i="1"/>
  <c r="K44287" i="1"/>
  <c r="P44286" i="1"/>
  <c r="O44286" i="1"/>
  <c r="N44286" i="1"/>
  <c r="M44286" i="1"/>
  <c r="L44286" i="1"/>
  <c r="K44286" i="1"/>
  <c r="P44285" i="1"/>
  <c r="O44285" i="1"/>
  <c r="N44285" i="1"/>
  <c r="M44285" i="1"/>
  <c r="L44285" i="1"/>
  <c r="K44285" i="1"/>
  <c r="P44284" i="1"/>
  <c r="O44284" i="1"/>
  <c r="N44284" i="1"/>
  <c r="M44284" i="1"/>
  <c r="L44284" i="1"/>
  <c r="K44284" i="1"/>
  <c r="P44283" i="1"/>
  <c r="O44283" i="1"/>
  <c r="N44283" i="1"/>
  <c r="M44283" i="1"/>
  <c r="L44283" i="1"/>
  <c r="K44283" i="1"/>
  <c r="P44282" i="1"/>
  <c r="O44282" i="1"/>
  <c r="N44282" i="1"/>
  <c r="M44282" i="1"/>
  <c r="L44282" i="1"/>
  <c r="K44282" i="1"/>
  <c r="P44281" i="1"/>
  <c r="O44281" i="1"/>
  <c r="N44281" i="1"/>
  <c r="M44281" i="1"/>
  <c r="L44281" i="1"/>
  <c r="K44281" i="1"/>
  <c r="P44280" i="1"/>
  <c r="O44280" i="1"/>
  <c r="N44280" i="1"/>
  <c r="M44280" i="1"/>
  <c r="L44280" i="1"/>
  <c r="K44280" i="1"/>
  <c r="P44279" i="1"/>
  <c r="O44279" i="1"/>
  <c r="N44279" i="1"/>
  <c r="M44279" i="1"/>
  <c r="L44279" i="1"/>
  <c r="K44279" i="1"/>
  <c r="P44278" i="1"/>
  <c r="O44278" i="1"/>
  <c r="N44278" i="1"/>
  <c r="M44278" i="1"/>
  <c r="L44278" i="1"/>
  <c r="K44278" i="1"/>
  <c r="P44277" i="1"/>
  <c r="O44277" i="1"/>
  <c r="N44277" i="1"/>
  <c r="M44277" i="1"/>
  <c r="L44277" i="1"/>
  <c r="K44277" i="1"/>
  <c r="P44276" i="1"/>
  <c r="O44276" i="1"/>
  <c r="N44276" i="1"/>
  <c r="M44276" i="1"/>
  <c r="L44276" i="1"/>
  <c r="K44276" i="1"/>
  <c r="P44275" i="1"/>
  <c r="O44275" i="1"/>
  <c r="N44275" i="1"/>
  <c r="M44275" i="1"/>
  <c r="L44275" i="1"/>
  <c r="K44275" i="1"/>
  <c r="P44274" i="1"/>
  <c r="O44274" i="1"/>
  <c r="N44274" i="1"/>
  <c r="M44274" i="1"/>
  <c r="L44274" i="1"/>
  <c r="K44274" i="1"/>
  <c r="P44273" i="1"/>
  <c r="O44273" i="1"/>
  <c r="N44273" i="1"/>
  <c r="M44273" i="1"/>
  <c r="L44273" i="1"/>
  <c r="K44273" i="1"/>
  <c r="P44272" i="1"/>
  <c r="O44272" i="1"/>
  <c r="N44272" i="1"/>
  <c r="M44272" i="1"/>
  <c r="L44272" i="1"/>
  <c r="K44272" i="1"/>
  <c r="P44271" i="1"/>
  <c r="O44271" i="1"/>
  <c r="N44271" i="1"/>
  <c r="M44271" i="1"/>
  <c r="L44271" i="1"/>
  <c r="K44271" i="1"/>
  <c r="P44270" i="1"/>
  <c r="O44270" i="1"/>
  <c r="N44270" i="1"/>
  <c r="M44270" i="1"/>
  <c r="L44270" i="1"/>
  <c r="K44270" i="1"/>
  <c r="P44269" i="1"/>
  <c r="O44269" i="1"/>
  <c r="N44269" i="1"/>
  <c r="M44269" i="1"/>
  <c r="L44269" i="1"/>
  <c r="K44269" i="1"/>
  <c r="P44268" i="1"/>
  <c r="O44268" i="1"/>
  <c r="N44268" i="1"/>
  <c r="M44268" i="1"/>
  <c r="L44268" i="1"/>
  <c r="K44268" i="1"/>
  <c r="P44267" i="1"/>
  <c r="O44267" i="1"/>
  <c r="N44267" i="1"/>
  <c r="M44267" i="1"/>
  <c r="L44267" i="1"/>
  <c r="K44267" i="1"/>
  <c r="P44266" i="1"/>
  <c r="O44266" i="1"/>
  <c r="N44266" i="1"/>
  <c r="M44266" i="1"/>
  <c r="L44266" i="1"/>
  <c r="K44266" i="1"/>
  <c r="P44265" i="1"/>
  <c r="O44265" i="1"/>
  <c r="N44265" i="1"/>
  <c r="M44265" i="1"/>
  <c r="L44265" i="1"/>
  <c r="K44265" i="1"/>
  <c r="P44264" i="1"/>
  <c r="O44264" i="1"/>
  <c r="N44264" i="1"/>
  <c r="M44264" i="1"/>
  <c r="L44264" i="1"/>
  <c r="K44264" i="1"/>
  <c r="P44263" i="1"/>
  <c r="O44263" i="1"/>
  <c r="N44263" i="1"/>
  <c r="M44263" i="1"/>
  <c r="L44263" i="1"/>
  <c r="K44263" i="1"/>
  <c r="P44262" i="1"/>
  <c r="O44262" i="1"/>
  <c r="N44262" i="1"/>
  <c r="M44262" i="1"/>
  <c r="L44262" i="1"/>
  <c r="K44262" i="1"/>
  <c r="P44261" i="1"/>
  <c r="O44261" i="1"/>
  <c r="N44261" i="1"/>
  <c r="M44261" i="1"/>
  <c r="L44261" i="1"/>
  <c r="K44261" i="1"/>
  <c r="P44260" i="1"/>
  <c r="O44260" i="1"/>
  <c r="N44260" i="1"/>
  <c r="M44260" i="1"/>
  <c r="L44260" i="1"/>
  <c r="K44260" i="1"/>
  <c r="P44259" i="1"/>
  <c r="O44259" i="1"/>
  <c r="N44259" i="1"/>
  <c r="M44259" i="1"/>
  <c r="L44259" i="1"/>
  <c r="K44259" i="1"/>
  <c r="P44258" i="1"/>
  <c r="O44258" i="1"/>
  <c r="N44258" i="1"/>
  <c r="M44258" i="1"/>
  <c r="L44258" i="1"/>
  <c r="K44258" i="1"/>
  <c r="P44257" i="1"/>
  <c r="O44257" i="1"/>
  <c r="N44257" i="1"/>
  <c r="M44257" i="1"/>
  <c r="L44257" i="1"/>
  <c r="K44257" i="1"/>
  <c r="P44256" i="1"/>
  <c r="O44256" i="1"/>
  <c r="N44256" i="1"/>
  <c r="M44256" i="1"/>
  <c r="L44256" i="1"/>
  <c r="K44256" i="1"/>
  <c r="P44255" i="1"/>
  <c r="O44255" i="1"/>
  <c r="N44255" i="1"/>
  <c r="M44255" i="1"/>
  <c r="L44255" i="1"/>
  <c r="K44255" i="1"/>
  <c r="P44254" i="1"/>
  <c r="O44254" i="1"/>
  <c r="N44254" i="1"/>
  <c r="M44254" i="1"/>
  <c r="L44254" i="1"/>
  <c r="K44254" i="1"/>
  <c r="P44253" i="1"/>
  <c r="O44253" i="1"/>
  <c r="N44253" i="1"/>
  <c r="M44253" i="1"/>
  <c r="L44253" i="1"/>
  <c r="K44253" i="1"/>
  <c r="P44252" i="1"/>
  <c r="O44252" i="1"/>
  <c r="N44252" i="1"/>
  <c r="M44252" i="1"/>
  <c r="L44252" i="1"/>
  <c r="K44252" i="1"/>
  <c r="P44251" i="1"/>
  <c r="O44251" i="1"/>
  <c r="N44251" i="1"/>
  <c r="M44251" i="1"/>
  <c r="L44251" i="1"/>
  <c r="K44251" i="1"/>
  <c r="P44250" i="1"/>
  <c r="O44250" i="1"/>
  <c r="N44250" i="1"/>
  <c r="M44250" i="1"/>
  <c r="L44250" i="1"/>
  <c r="K44250" i="1"/>
  <c r="P44249" i="1"/>
  <c r="O44249" i="1"/>
  <c r="N44249" i="1"/>
  <c r="M44249" i="1"/>
  <c r="L44249" i="1"/>
  <c r="K44249" i="1"/>
  <c r="P44248" i="1"/>
  <c r="O44248" i="1"/>
  <c r="N44248" i="1"/>
  <c r="M44248" i="1"/>
  <c r="L44248" i="1"/>
  <c r="K44248" i="1"/>
  <c r="P44247" i="1"/>
  <c r="O44247" i="1"/>
  <c r="N44247" i="1"/>
  <c r="M44247" i="1"/>
  <c r="L44247" i="1"/>
  <c r="K44247" i="1"/>
  <c r="P44246" i="1"/>
  <c r="O44246" i="1"/>
  <c r="N44246" i="1"/>
  <c r="M44246" i="1"/>
  <c r="L44246" i="1"/>
  <c r="K44246" i="1"/>
  <c r="P44245" i="1"/>
  <c r="O44245" i="1"/>
  <c r="N44245" i="1"/>
  <c r="M44245" i="1"/>
  <c r="L44245" i="1"/>
  <c r="K44245" i="1"/>
  <c r="P44244" i="1"/>
  <c r="O44244" i="1"/>
  <c r="N44244" i="1"/>
  <c r="M44244" i="1"/>
  <c r="L44244" i="1"/>
  <c r="K44244" i="1"/>
  <c r="P44243" i="1"/>
  <c r="O44243" i="1"/>
  <c r="N44243" i="1"/>
  <c r="M44243" i="1"/>
  <c r="L44243" i="1"/>
  <c r="K44243" i="1"/>
  <c r="P44242" i="1"/>
  <c r="O44242" i="1"/>
  <c r="N44242" i="1"/>
  <c r="M44242" i="1"/>
  <c r="L44242" i="1"/>
  <c r="K44242" i="1"/>
  <c r="P44241" i="1"/>
  <c r="O44241" i="1"/>
  <c r="N44241" i="1"/>
  <c r="M44241" i="1"/>
  <c r="L44241" i="1"/>
  <c r="K44241" i="1"/>
  <c r="P44240" i="1"/>
  <c r="O44240" i="1"/>
  <c r="N44240" i="1"/>
  <c r="M44240" i="1"/>
  <c r="L44240" i="1"/>
  <c r="K44240" i="1"/>
  <c r="P44239" i="1"/>
  <c r="O44239" i="1"/>
  <c r="N44239" i="1"/>
  <c r="M44239" i="1"/>
  <c r="L44239" i="1"/>
  <c r="K44239" i="1"/>
  <c r="P44238" i="1"/>
  <c r="O44238" i="1"/>
  <c r="N44238" i="1"/>
  <c r="M44238" i="1"/>
  <c r="L44238" i="1"/>
  <c r="K44238" i="1"/>
  <c r="P44237" i="1"/>
  <c r="O44237" i="1"/>
  <c r="N44237" i="1"/>
  <c r="M44237" i="1"/>
  <c r="L44237" i="1"/>
  <c r="K44237" i="1"/>
  <c r="P44236" i="1"/>
  <c r="O44236" i="1"/>
  <c r="N44236" i="1"/>
  <c r="M44236" i="1"/>
  <c r="L44236" i="1"/>
  <c r="K44236" i="1"/>
  <c r="P44235" i="1"/>
  <c r="O44235" i="1"/>
  <c r="N44235" i="1"/>
  <c r="M44235" i="1"/>
  <c r="L44235" i="1"/>
  <c r="K44235" i="1"/>
  <c r="P44234" i="1"/>
  <c r="O44234" i="1"/>
  <c r="N44234" i="1"/>
  <c r="M44234" i="1"/>
  <c r="L44234" i="1"/>
  <c r="K44234" i="1"/>
  <c r="P44233" i="1"/>
  <c r="O44233" i="1"/>
  <c r="N44233" i="1"/>
  <c r="M44233" i="1"/>
  <c r="L44233" i="1"/>
  <c r="K44233" i="1"/>
  <c r="P44232" i="1"/>
  <c r="O44232" i="1"/>
  <c r="N44232" i="1"/>
  <c r="M44232" i="1"/>
  <c r="L44232" i="1"/>
  <c r="K44232" i="1"/>
  <c r="P44231" i="1"/>
  <c r="O44231" i="1"/>
  <c r="N44231" i="1"/>
  <c r="M44231" i="1"/>
  <c r="L44231" i="1"/>
  <c r="K44231" i="1"/>
  <c r="P44230" i="1"/>
  <c r="O44230" i="1"/>
  <c r="N44230" i="1"/>
  <c r="M44230" i="1"/>
  <c r="L44230" i="1"/>
  <c r="K44230" i="1"/>
  <c r="P44229" i="1"/>
  <c r="O44229" i="1"/>
  <c r="N44229" i="1"/>
  <c r="M44229" i="1"/>
  <c r="L44229" i="1"/>
  <c r="K44229" i="1"/>
  <c r="P44228" i="1"/>
  <c r="O44228" i="1"/>
  <c r="N44228" i="1"/>
  <c r="M44228" i="1"/>
  <c r="L44228" i="1"/>
  <c r="K44228" i="1"/>
  <c r="P44227" i="1"/>
  <c r="O44227" i="1"/>
  <c r="N44227" i="1"/>
  <c r="M44227" i="1"/>
  <c r="L44227" i="1"/>
  <c r="K44227" i="1"/>
  <c r="P44226" i="1"/>
  <c r="O44226" i="1"/>
  <c r="N44226" i="1"/>
  <c r="M44226" i="1"/>
  <c r="L44226" i="1"/>
  <c r="K44226" i="1"/>
  <c r="P44225" i="1"/>
  <c r="O44225" i="1"/>
  <c r="N44225" i="1"/>
  <c r="M44225" i="1"/>
  <c r="L44225" i="1"/>
  <c r="K44225" i="1"/>
  <c r="P44224" i="1"/>
  <c r="O44224" i="1"/>
  <c r="N44224" i="1"/>
  <c r="M44224" i="1"/>
  <c r="L44224" i="1"/>
  <c r="K44224" i="1"/>
  <c r="P44223" i="1"/>
  <c r="O44223" i="1"/>
  <c r="N44223" i="1"/>
  <c r="M44223" i="1"/>
  <c r="L44223" i="1"/>
  <c r="K44223" i="1"/>
  <c r="P44222" i="1"/>
  <c r="O44222" i="1"/>
  <c r="N44222" i="1"/>
  <c r="M44222" i="1"/>
  <c r="L44222" i="1"/>
  <c r="K44222" i="1"/>
  <c r="P44221" i="1"/>
  <c r="O44221" i="1"/>
  <c r="N44221" i="1"/>
  <c r="M44221" i="1"/>
  <c r="L44221" i="1"/>
  <c r="K44221" i="1"/>
  <c r="P44220" i="1"/>
  <c r="O44220" i="1"/>
  <c r="N44220" i="1"/>
  <c r="M44220" i="1"/>
  <c r="L44220" i="1"/>
  <c r="K44220" i="1"/>
  <c r="P44219" i="1"/>
  <c r="O44219" i="1"/>
  <c r="N44219" i="1"/>
  <c r="M44219" i="1"/>
  <c r="L44219" i="1"/>
  <c r="K44219" i="1"/>
  <c r="P44218" i="1"/>
  <c r="O44218" i="1"/>
  <c r="N44218" i="1"/>
  <c r="M44218" i="1"/>
  <c r="L44218" i="1"/>
  <c r="K44218" i="1"/>
  <c r="P44217" i="1"/>
  <c r="O44217" i="1"/>
  <c r="N44217" i="1"/>
  <c r="M44217" i="1"/>
  <c r="L44217" i="1"/>
  <c r="K44217" i="1"/>
  <c r="P44216" i="1"/>
  <c r="O44216" i="1"/>
  <c r="N44216" i="1"/>
  <c r="M44216" i="1"/>
  <c r="L44216" i="1"/>
  <c r="K44216" i="1"/>
  <c r="P44215" i="1"/>
  <c r="O44215" i="1"/>
  <c r="N44215" i="1"/>
  <c r="M44215" i="1"/>
  <c r="L44215" i="1"/>
  <c r="K44215" i="1"/>
  <c r="P44214" i="1"/>
  <c r="O44214" i="1"/>
  <c r="N44214" i="1"/>
  <c r="M44214" i="1"/>
  <c r="L44214" i="1"/>
  <c r="K44214" i="1"/>
  <c r="P44213" i="1"/>
  <c r="O44213" i="1"/>
  <c r="N44213" i="1"/>
  <c r="M44213" i="1"/>
  <c r="L44213" i="1"/>
  <c r="K44213" i="1"/>
  <c r="P44212" i="1"/>
  <c r="O44212" i="1"/>
  <c r="N44212" i="1"/>
  <c r="M44212" i="1"/>
  <c r="L44212" i="1"/>
  <c r="K44212" i="1"/>
  <c r="P44211" i="1"/>
  <c r="O44211" i="1"/>
  <c r="N44211" i="1"/>
  <c r="M44211" i="1"/>
  <c r="L44211" i="1"/>
  <c r="K44211" i="1"/>
  <c r="P44210" i="1"/>
  <c r="O44210" i="1"/>
  <c r="N44210" i="1"/>
  <c r="M44210" i="1"/>
  <c r="L44210" i="1"/>
  <c r="K44210" i="1"/>
  <c r="P44209" i="1"/>
  <c r="O44209" i="1"/>
  <c r="N44209" i="1"/>
  <c r="M44209" i="1"/>
  <c r="L44209" i="1"/>
  <c r="K44209" i="1"/>
  <c r="P44208" i="1"/>
  <c r="O44208" i="1"/>
  <c r="N44208" i="1"/>
  <c r="M44208" i="1"/>
  <c r="L44208" i="1"/>
  <c r="K44208" i="1"/>
  <c r="P44207" i="1"/>
  <c r="O44207" i="1"/>
  <c r="N44207" i="1"/>
  <c r="M44207" i="1"/>
  <c r="L44207" i="1"/>
  <c r="K44207" i="1"/>
  <c r="P44206" i="1"/>
  <c r="O44206" i="1"/>
  <c r="N44206" i="1"/>
  <c r="M44206" i="1"/>
  <c r="L44206" i="1"/>
  <c r="K44206" i="1"/>
  <c r="P44205" i="1"/>
  <c r="O44205" i="1"/>
  <c r="N44205" i="1"/>
  <c r="M44205" i="1"/>
  <c r="L44205" i="1"/>
  <c r="K44205" i="1"/>
  <c r="P44204" i="1"/>
  <c r="O44204" i="1"/>
  <c r="N44204" i="1"/>
  <c r="M44204" i="1"/>
  <c r="L44204" i="1"/>
  <c r="K44204" i="1"/>
  <c r="P44203" i="1"/>
  <c r="O44203" i="1"/>
  <c r="N44203" i="1"/>
  <c r="M44203" i="1"/>
  <c r="L44203" i="1"/>
  <c r="K44203" i="1"/>
  <c r="P44202" i="1"/>
  <c r="O44202" i="1"/>
  <c r="N44202" i="1"/>
  <c r="M44202" i="1"/>
  <c r="L44202" i="1"/>
  <c r="K44202" i="1"/>
  <c r="P44201" i="1"/>
  <c r="O44201" i="1"/>
  <c r="N44201" i="1"/>
  <c r="M44201" i="1"/>
  <c r="L44201" i="1"/>
  <c r="K44201" i="1"/>
  <c r="P44200" i="1"/>
  <c r="O44200" i="1"/>
  <c r="N44200" i="1"/>
  <c r="M44200" i="1"/>
  <c r="L44200" i="1"/>
  <c r="K44200" i="1"/>
  <c r="P44199" i="1"/>
  <c r="O44199" i="1"/>
  <c r="N44199" i="1"/>
  <c r="M44199" i="1"/>
  <c r="L44199" i="1"/>
  <c r="K44199" i="1"/>
  <c r="P44198" i="1"/>
  <c r="O44198" i="1"/>
  <c r="N44198" i="1"/>
  <c r="M44198" i="1"/>
  <c r="L44198" i="1"/>
  <c r="K44198" i="1"/>
  <c r="P44197" i="1"/>
  <c r="O44197" i="1"/>
  <c r="N44197" i="1"/>
  <c r="M44197" i="1"/>
  <c r="L44197" i="1"/>
  <c r="K44197" i="1"/>
  <c r="P44196" i="1"/>
  <c r="O44196" i="1"/>
  <c r="N44196" i="1"/>
  <c r="M44196" i="1"/>
  <c r="L44196" i="1"/>
  <c r="K44196" i="1"/>
  <c r="P44195" i="1"/>
  <c r="O44195" i="1"/>
  <c r="N44195" i="1"/>
  <c r="M44195" i="1"/>
  <c r="L44195" i="1"/>
  <c r="K44195" i="1"/>
  <c r="P44194" i="1"/>
  <c r="O44194" i="1"/>
  <c r="N44194" i="1"/>
  <c r="M44194" i="1"/>
  <c r="L44194" i="1"/>
  <c r="K44194" i="1"/>
  <c r="P44193" i="1"/>
  <c r="O44193" i="1"/>
  <c r="N44193" i="1"/>
  <c r="M44193" i="1"/>
  <c r="L44193" i="1"/>
  <c r="K44193" i="1"/>
  <c r="P44192" i="1"/>
  <c r="O44192" i="1"/>
  <c r="N44192" i="1"/>
  <c r="M44192" i="1"/>
  <c r="L44192" i="1"/>
  <c r="K44192" i="1"/>
  <c r="P44191" i="1"/>
  <c r="O44191" i="1"/>
  <c r="N44191" i="1"/>
  <c r="M44191" i="1"/>
  <c r="L44191" i="1"/>
  <c r="K44191" i="1"/>
  <c r="P44190" i="1"/>
  <c r="O44190" i="1"/>
  <c r="N44190" i="1"/>
  <c r="M44190" i="1"/>
  <c r="L44190" i="1"/>
  <c r="K44190" i="1"/>
  <c r="P44189" i="1"/>
  <c r="O44189" i="1"/>
  <c r="N44189" i="1"/>
  <c r="M44189" i="1"/>
  <c r="L44189" i="1"/>
  <c r="K44189" i="1"/>
  <c r="P44188" i="1"/>
  <c r="O44188" i="1"/>
  <c r="N44188" i="1"/>
  <c r="M44188" i="1"/>
  <c r="L44188" i="1"/>
  <c r="K44188" i="1"/>
  <c r="P44187" i="1"/>
  <c r="O44187" i="1"/>
  <c r="N44187" i="1"/>
  <c r="M44187" i="1"/>
  <c r="L44187" i="1"/>
  <c r="K44187" i="1"/>
  <c r="P44186" i="1"/>
  <c r="O44186" i="1"/>
  <c r="N44186" i="1"/>
  <c r="M44186" i="1"/>
  <c r="L44186" i="1"/>
  <c r="K44186" i="1"/>
  <c r="P44185" i="1"/>
  <c r="O44185" i="1"/>
  <c r="N44185" i="1"/>
  <c r="M44185" i="1"/>
  <c r="L44185" i="1"/>
  <c r="K44185" i="1"/>
  <c r="P44184" i="1"/>
  <c r="O44184" i="1"/>
  <c r="N44184" i="1"/>
  <c r="M44184" i="1"/>
  <c r="L44184" i="1"/>
  <c r="K44184" i="1"/>
  <c r="P44183" i="1"/>
  <c r="O44183" i="1"/>
  <c r="N44183" i="1"/>
  <c r="M44183" i="1"/>
  <c r="L44183" i="1"/>
  <c r="K44183" i="1"/>
  <c r="P44182" i="1"/>
  <c r="O44182" i="1"/>
  <c r="N44182" i="1"/>
  <c r="M44182" i="1"/>
  <c r="L44182" i="1"/>
  <c r="K44182" i="1"/>
  <c r="P44181" i="1"/>
  <c r="O44181" i="1"/>
  <c r="N44181" i="1"/>
  <c r="M44181" i="1"/>
  <c r="L44181" i="1"/>
  <c r="K44181" i="1"/>
  <c r="P44180" i="1"/>
  <c r="O44180" i="1"/>
  <c r="N44180" i="1"/>
  <c r="M44180" i="1"/>
  <c r="L44180" i="1"/>
  <c r="K44180" i="1"/>
  <c r="P44179" i="1"/>
  <c r="O44179" i="1"/>
  <c r="N44179" i="1"/>
  <c r="M44179" i="1"/>
  <c r="L44179" i="1"/>
  <c r="K44179" i="1"/>
  <c r="P44178" i="1"/>
  <c r="O44178" i="1"/>
  <c r="N44178" i="1"/>
  <c r="M44178" i="1"/>
  <c r="L44178" i="1"/>
  <c r="K44178" i="1"/>
  <c r="P44177" i="1"/>
  <c r="O44177" i="1"/>
  <c r="N44177" i="1"/>
  <c r="M44177" i="1"/>
  <c r="L44177" i="1"/>
  <c r="K44177" i="1"/>
  <c r="P44176" i="1"/>
  <c r="O44176" i="1"/>
  <c r="N44176" i="1"/>
  <c r="M44176" i="1"/>
  <c r="L44176" i="1"/>
  <c r="K44176" i="1"/>
  <c r="P44175" i="1"/>
  <c r="O44175" i="1"/>
  <c r="N44175" i="1"/>
  <c r="M44175" i="1"/>
  <c r="L44175" i="1"/>
  <c r="K44175" i="1"/>
  <c r="P44174" i="1"/>
  <c r="O44174" i="1"/>
  <c r="N44174" i="1"/>
  <c r="M44174" i="1"/>
  <c r="L44174" i="1"/>
  <c r="K44174" i="1"/>
  <c r="P44173" i="1"/>
  <c r="O44173" i="1"/>
  <c r="N44173" i="1"/>
  <c r="M44173" i="1"/>
  <c r="L44173" i="1"/>
  <c r="K44173" i="1"/>
  <c r="P44172" i="1"/>
  <c r="O44172" i="1"/>
  <c r="N44172" i="1"/>
  <c r="M44172" i="1"/>
  <c r="L44172" i="1"/>
  <c r="K44172" i="1"/>
  <c r="P44171" i="1"/>
  <c r="O44171" i="1"/>
  <c r="N44171" i="1"/>
  <c r="M44171" i="1"/>
  <c r="L44171" i="1"/>
  <c r="K44171" i="1"/>
  <c r="P44170" i="1"/>
  <c r="O44170" i="1"/>
  <c r="N44170" i="1"/>
  <c r="M44170" i="1"/>
  <c r="L44170" i="1"/>
  <c r="K44170" i="1"/>
  <c r="P44169" i="1"/>
  <c r="O44169" i="1"/>
  <c r="N44169" i="1"/>
  <c r="M44169" i="1"/>
  <c r="L44169" i="1"/>
  <c r="K44169" i="1"/>
  <c r="P44168" i="1"/>
  <c r="O44168" i="1"/>
  <c r="N44168" i="1"/>
  <c r="M44168" i="1"/>
  <c r="L44168" i="1"/>
  <c r="K44168" i="1"/>
  <c r="P44167" i="1"/>
  <c r="O44167" i="1"/>
  <c r="N44167" i="1"/>
  <c r="M44167" i="1"/>
  <c r="L44167" i="1"/>
  <c r="K44167" i="1"/>
  <c r="P44166" i="1"/>
  <c r="O44166" i="1"/>
  <c r="N44166" i="1"/>
  <c r="M44166" i="1"/>
  <c r="L44166" i="1"/>
  <c r="K44166" i="1"/>
  <c r="P44165" i="1"/>
  <c r="O44165" i="1"/>
  <c r="N44165" i="1"/>
  <c r="M44165" i="1"/>
  <c r="L44165" i="1"/>
  <c r="K44165" i="1"/>
  <c r="P44164" i="1"/>
  <c r="O44164" i="1"/>
  <c r="N44164" i="1"/>
  <c r="M44164" i="1"/>
  <c r="L44164" i="1"/>
  <c r="K44164" i="1"/>
  <c r="P44163" i="1"/>
  <c r="O44163" i="1"/>
  <c r="N44163" i="1"/>
  <c r="M44163" i="1"/>
  <c r="L44163" i="1"/>
  <c r="K44163" i="1"/>
  <c r="P44162" i="1"/>
  <c r="O44162" i="1"/>
  <c r="N44162" i="1"/>
  <c r="M44162" i="1"/>
  <c r="L44162" i="1"/>
  <c r="K44162" i="1"/>
  <c r="P44161" i="1"/>
  <c r="O44161" i="1"/>
  <c r="N44161" i="1"/>
  <c r="M44161" i="1"/>
  <c r="L44161" i="1"/>
  <c r="K44161" i="1"/>
  <c r="P44160" i="1"/>
  <c r="O44160" i="1"/>
  <c r="N44160" i="1"/>
  <c r="M44160" i="1"/>
  <c r="L44160" i="1"/>
  <c r="K44160" i="1"/>
  <c r="P44159" i="1"/>
  <c r="O44159" i="1"/>
  <c r="N44159" i="1"/>
  <c r="M44159" i="1"/>
  <c r="L44159" i="1"/>
  <c r="K44159" i="1"/>
  <c r="P44158" i="1"/>
  <c r="O44158" i="1"/>
  <c r="N44158" i="1"/>
  <c r="M44158" i="1"/>
  <c r="L44158" i="1"/>
  <c r="K44158" i="1"/>
  <c r="P44157" i="1"/>
  <c r="O44157" i="1"/>
  <c r="N44157" i="1"/>
  <c r="M44157" i="1"/>
  <c r="L44157" i="1"/>
  <c r="K44157" i="1"/>
  <c r="P44156" i="1"/>
  <c r="O44156" i="1"/>
  <c r="N44156" i="1"/>
  <c r="M44156" i="1"/>
  <c r="L44156" i="1"/>
  <c r="K44156" i="1"/>
  <c r="P44155" i="1"/>
  <c r="O44155" i="1"/>
  <c r="N44155" i="1"/>
  <c r="M44155" i="1"/>
  <c r="L44155" i="1"/>
  <c r="K44155" i="1"/>
  <c r="P44154" i="1"/>
  <c r="O44154" i="1"/>
  <c r="N44154" i="1"/>
  <c r="M44154" i="1"/>
  <c r="L44154" i="1"/>
  <c r="K44154" i="1"/>
  <c r="P44153" i="1"/>
  <c r="O44153" i="1"/>
  <c r="N44153" i="1"/>
  <c r="M44153" i="1"/>
  <c r="L44153" i="1"/>
  <c r="K44153" i="1"/>
  <c r="P44152" i="1"/>
  <c r="O44152" i="1"/>
  <c r="N44152" i="1"/>
  <c r="M44152" i="1"/>
  <c r="L44152" i="1"/>
  <c r="K44152" i="1"/>
  <c r="P44151" i="1"/>
  <c r="O44151" i="1"/>
  <c r="N44151" i="1"/>
  <c r="M44151" i="1"/>
  <c r="L44151" i="1"/>
  <c r="K44151" i="1"/>
  <c r="P44150" i="1"/>
  <c r="O44150" i="1"/>
  <c r="N44150" i="1"/>
  <c r="M44150" i="1"/>
  <c r="L44150" i="1"/>
  <c r="K44150" i="1"/>
  <c r="P44149" i="1"/>
  <c r="O44149" i="1"/>
  <c r="N44149" i="1"/>
  <c r="M44149" i="1"/>
  <c r="L44149" i="1"/>
  <c r="K44149" i="1"/>
  <c r="P44148" i="1"/>
  <c r="O44148" i="1"/>
  <c r="N44148" i="1"/>
  <c r="M44148" i="1"/>
  <c r="L44148" i="1"/>
  <c r="K44148" i="1"/>
  <c r="P44147" i="1"/>
  <c r="O44147" i="1"/>
  <c r="N44147" i="1"/>
  <c r="M44147" i="1"/>
  <c r="L44147" i="1"/>
  <c r="K44147" i="1"/>
  <c r="P44146" i="1"/>
  <c r="O44146" i="1"/>
  <c r="N44146" i="1"/>
  <c r="M44146" i="1"/>
  <c r="L44146" i="1"/>
  <c r="K44146" i="1"/>
  <c r="P44145" i="1"/>
  <c r="O44145" i="1"/>
  <c r="N44145" i="1"/>
  <c r="M44145" i="1"/>
  <c r="L44145" i="1"/>
  <c r="K44145" i="1"/>
  <c r="P44144" i="1"/>
  <c r="O44144" i="1"/>
  <c r="N44144" i="1"/>
  <c r="M44144" i="1"/>
  <c r="L44144" i="1"/>
  <c r="K44144" i="1"/>
  <c r="P44143" i="1"/>
  <c r="O44143" i="1"/>
  <c r="N44143" i="1"/>
  <c r="M44143" i="1"/>
  <c r="L44143" i="1"/>
  <c r="K44143" i="1"/>
  <c r="P44142" i="1"/>
  <c r="O44142" i="1"/>
  <c r="N44142" i="1"/>
  <c r="M44142" i="1"/>
  <c r="L44142" i="1"/>
  <c r="K44142" i="1"/>
  <c r="P44141" i="1"/>
  <c r="O44141" i="1"/>
  <c r="N44141" i="1"/>
  <c r="M44141" i="1"/>
  <c r="L44141" i="1"/>
  <c r="K44141" i="1"/>
  <c r="P44140" i="1"/>
  <c r="O44140" i="1"/>
  <c r="N44140" i="1"/>
  <c r="M44140" i="1"/>
  <c r="L44140" i="1"/>
  <c r="K44140" i="1"/>
  <c r="P44139" i="1"/>
  <c r="O44139" i="1"/>
  <c r="N44139" i="1"/>
  <c r="M44139" i="1"/>
  <c r="L44139" i="1"/>
  <c r="K44139" i="1"/>
  <c r="P44138" i="1"/>
  <c r="O44138" i="1"/>
  <c r="N44138" i="1"/>
  <c r="M44138" i="1"/>
  <c r="L44138" i="1"/>
  <c r="K44138" i="1"/>
  <c r="P44137" i="1"/>
  <c r="O44137" i="1"/>
  <c r="N44137" i="1"/>
  <c r="M44137" i="1"/>
  <c r="L44137" i="1"/>
  <c r="K44137" i="1"/>
  <c r="P44136" i="1"/>
  <c r="O44136" i="1"/>
  <c r="N44136" i="1"/>
  <c r="M44136" i="1"/>
  <c r="L44136" i="1"/>
  <c r="K44136" i="1"/>
  <c r="P44135" i="1"/>
  <c r="O44135" i="1"/>
  <c r="N44135" i="1"/>
  <c r="M44135" i="1"/>
  <c r="L44135" i="1"/>
  <c r="K44135" i="1"/>
  <c r="P44134" i="1"/>
  <c r="O44134" i="1"/>
  <c r="N44134" i="1"/>
  <c r="M44134" i="1"/>
  <c r="L44134" i="1"/>
  <c r="K44134" i="1"/>
  <c r="P44133" i="1"/>
  <c r="O44133" i="1"/>
  <c r="N44133" i="1"/>
  <c r="M44133" i="1"/>
  <c r="L44133" i="1"/>
  <c r="K44133" i="1"/>
  <c r="P44132" i="1"/>
  <c r="O44132" i="1"/>
  <c r="N44132" i="1"/>
  <c r="M44132" i="1"/>
  <c r="L44132" i="1"/>
  <c r="K44132" i="1"/>
  <c r="P44131" i="1"/>
  <c r="O44131" i="1"/>
  <c r="N44131" i="1"/>
  <c r="M44131" i="1"/>
  <c r="L44131" i="1"/>
  <c r="K44131" i="1"/>
  <c r="P44130" i="1"/>
  <c r="O44130" i="1"/>
  <c r="N44130" i="1"/>
  <c r="M44130" i="1"/>
  <c r="L44130" i="1"/>
  <c r="K44130" i="1"/>
  <c r="P44129" i="1"/>
  <c r="O44129" i="1"/>
  <c r="N44129" i="1"/>
  <c r="M44129" i="1"/>
  <c r="L44129" i="1"/>
  <c r="K44129" i="1"/>
  <c r="P44128" i="1"/>
  <c r="O44128" i="1"/>
  <c r="N44128" i="1"/>
  <c r="M44128" i="1"/>
  <c r="L44128" i="1"/>
  <c r="K44128" i="1"/>
  <c r="P44127" i="1"/>
  <c r="O44127" i="1"/>
  <c r="N44127" i="1"/>
  <c r="M44127" i="1"/>
  <c r="L44127" i="1"/>
  <c r="K44127" i="1"/>
  <c r="P44126" i="1"/>
  <c r="O44126" i="1"/>
  <c r="N44126" i="1"/>
  <c r="M44126" i="1"/>
  <c r="L44126" i="1"/>
  <c r="K44126" i="1"/>
  <c r="P44125" i="1"/>
  <c r="O44125" i="1"/>
  <c r="N44125" i="1"/>
  <c r="M44125" i="1"/>
  <c r="L44125" i="1"/>
  <c r="K44125" i="1"/>
  <c r="P44124" i="1"/>
  <c r="O44124" i="1"/>
  <c r="N44124" i="1"/>
  <c r="M44124" i="1"/>
  <c r="L44124" i="1"/>
  <c r="K44124" i="1"/>
  <c r="P44123" i="1"/>
  <c r="O44123" i="1"/>
  <c r="N44123" i="1"/>
  <c r="M44123" i="1"/>
  <c r="L44123" i="1"/>
  <c r="K44123" i="1"/>
  <c r="P44122" i="1"/>
  <c r="O44122" i="1"/>
  <c r="N44122" i="1"/>
  <c r="M44122" i="1"/>
  <c r="L44122" i="1"/>
  <c r="K44122" i="1"/>
  <c r="P44121" i="1"/>
  <c r="O44121" i="1"/>
  <c r="N44121" i="1"/>
  <c r="M44121" i="1"/>
  <c r="L44121" i="1"/>
  <c r="K44121" i="1"/>
  <c r="P44120" i="1"/>
  <c r="O44120" i="1"/>
  <c r="N44120" i="1"/>
  <c r="M44120" i="1"/>
  <c r="L44120" i="1"/>
  <c r="K44120" i="1"/>
  <c r="P44119" i="1"/>
  <c r="O44119" i="1"/>
  <c r="N44119" i="1"/>
  <c r="M44119" i="1"/>
  <c r="L44119" i="1"/>
  <c r="K44119" i="1"/>
  <c r="P44118" i="1"/>
  <c r="O44118" i="1"/>
  <c r="N44118" i="1"/>
  <c r="M44118" i="1"/>
  <c r="L44118" i="1"/>
  <c r="K44118" i="1"/>
  <c r="P44117" i="1"/>
  <c r="O44117" i="1"/>
  <c r="N44117" i="1"/>
  <c r="M44117" i="1"/>
  <c r="L44117" i="1"/>
  <c r="K44117" i="1"/>
  <c r="P44116" i="1"/>
  <c r="O44116" i="1"/>
  <c r="N44116" i="1"/>
  <c r="M44116" i="1"/>
  <c r="L44116" i="1"/>
  <c r="K44116" i="1"/>
  <c r="P44115" i="1"/>
  <c r="O44115" i="1"/>
  <c r="N44115" i="1"/>
  <c r="M44115" i="1"/>
  <c r="L44115" i="1"/>
  <c r="K44115" i="1"/>
  <c r="P44114" i="1"/>
  <c r="O44114" i="1"/>
  <c r="N44114" i="1"/>
  <c r="M44114" i="1"/>
  <c r="L44114" i="1"/>
  <c r="K44114" i="1"/>
  <c r="P44113" i="1"/>
  <c r="O44113" i="1"/>
  <c r="N44113" i="1"/>
  <c r="M44113" i="1"/>
  <c r="L44113" i="1"/>
  <c r="K44113" i="1"/>
  <c r="P44112" i="1"/>
  <c r="O44112" i="1"/>
  <c r="N44112" i="1"/>
  <c r="M44112" i="1"/>
  <c r="L44112" i="1"/>
  <c r="K44112" i="1"/>
  <c r="P44111" i="1"/>
  <c r="O44111" i="1"/>
  <c r="N44111" i="1"/>
  <c r="M44111" i="1"/>
  <c r="L44111" i="1"/>
  <c r="K44111" i="1"/>
  <c r="P44110" i="1"/>
  <c r="O44110" i="1"/>
  <c r="N44110" i="1"/>
  <c r="M44110" i="1"/>
  <c r="L44110" i="1"/>
  <c r="K44110" i="1"/>
  <c r="P44109" i="1"/>
  <c r="O44109" i="1"/>
  <c r="N44109" i="1"/>
  <c r="M44109" i="1"/>
  <c r="L44109" i="1"/>
  <c r="K44109" i="1"/>
  <c r="P44108" i="1"/>
  <c r="O44108" i="1"/>
  <c r="N44108" i="1"/>
  <c r="M44108" i="1"/>
  <c r="L44108" i="1"/>
  <c r="K44108" i="1"/>
  <c r="P44107" i="1"/>
  <c r="O44107" i="1"/>
  <c r="N44107" i="1"/>
  <c r="M44107" i="1"/>
  <c r="L44107" i="1"/>
  <c r="K44107" i="1"/>
  <c r="P44106" i="1"/>
  <c r="O44106" i="1"/>
  <c r="N44106" i="1"/>
  <c r="M44106" i="1"/>
  <c r="L44106" i="1"/>
  <c r="K44106" i="1"/>
  <c r="P44105" i="1"/>
  <c r="O44105" i="1"/>
  <c r="N44105" i="1"/>
  <c r="M44105" i="1"/>
  <c r="L44105" i="1"/>
  <c r="K44105" i="1"/>
  <c r="P44104" i="1"/>
  <c r="O44104" i="1"/>
  <c r="N44104" i="1"/>
  <c r="M44104" i="1"/>
  <c r="L44104" i="1"/>
  <c r="K44104" i="1"/>
  <c r="P44103" i="1"/>
  <c r="O44103" i="1"/>
  <c r="N44103" i="1"/>
  <c r="M44103" i="1"/>
  <c r="L44103" i="1"/>
  <c r="K44103" i="1"/>
  <c r="P44102" i="1"/>
  <c r="O44102" i="1"/>
  <c r="N44102" i="1"/>
  <c r="M44102" i="1"/>
  <c r="L44102" i="1"/>
  <c r="K44102" i="1"/>
  <c r="P44101" i="1"/>
  <c r="O44101" i="1"/>
  <c r="N44101" i="1"/>
  <c r="M44101" i="1"/>
  <c r="L44101" i="1"/>
  <c r="K44101" i="1"/>
  <c r="P44100" i="1"/>
  <c r="O44100" i="1"/>
  <c r="N44100" i="1"/>
  <c r="M44100" i="1"/>
  <c r="L44100" i="1"/>
  <c r="K44100" i="1"/>
  <c r="P44099" i="1"/>
  <c r="O44099" i="1"/>
  <c r="N44099" i="1"/>
  <c r="M44099" i="1"/>
  <c r="L44099" i="1"/>
  <c r="K44099" i="1"/>
  <c r="P44098" i="1"/>
  <c r="O44098" i="1"/>
  <c r="N44098" i="1"/>
  <c r="M44098" i="1"/>
  <c r="L44098" i="1"/>
  <c r="K44098" i="1"/>
  <c r="P44097" i="1"/>
  <c r="O44097" i="1"/>
  <c r="N44097" i="1"/>
  <c r="M44097" i="1"/>
  <c r="L44097" i="1"/>
  <c r="K44097" i="1"/>
  <c r="P44096" i="1"/>
  <c r="O44096" i="1"/>
  <c r="N44096" i="1"/>
  <c r="M44096" i="1"/>
  <c r="L44096" i="1"/>
  <c r="K44096" i="1"/>
  <c r="P44095" i="1"/>
  <c r="O44095" i="1"/>
  <c r="N44095" i="1"/>
  <c r="M44095" i="1"/>
  <c r="L44095" i="1"/>
  <c r="K44095" i="1"/>
  <c r="P44094" i="1"/>
  <c r="O44094" i="1"/>
  <c r="N44094" i="1"/>
  <c r="M44094" i="1"/>
  <c r="L44094" i="1"/>
  <c r="K44094" i="1"/>
  <c r="P44093" i="1"/>
  <c r="O44093" i="1"/>
  <c r="N44093" i="1"/>
  <c r="M44093" i="1"/>
  <c r="L44093" i="1"/>
  <c r="K44093" i="1"/>
  <c r="P44092" i="1"/>
  <c r="O44092" i="1"/>
  <c r="N44092" i="1"/>
  <c r="M44092" i="1"/>
  <c r="L44092" i="1"/>
  <c r="K44092" i="1"/>
  <c r="P44091" i="1"/>
  <c r="O44091" i="1"/>
  <c r="N44091" i="1"/>
  <c r="M44091" i="1"/>
  <c r="L44091" i="1"/>
  <c r="K44091" i="1"/>
  <c r="P44090" i="1"/>
  <c r="O44090" i="1"/>
  <c r="N44090" i="1"/>
  <c r="M44090" i="1"/>
  <c r="L44090" i="1"/>
  <c r="K44090" i="1"/>
  <c r="P44089" i="1"/>
  <c r="O44089" i="1"/>
  <c r="N44089" i="1"/>
  <c r="M44089" i="1"/>
  <c r="L44089" i="1"/>
  <c r="K44089" i="1"/>
  <c r="P44088" i="1"/>
  <c r="O44088" i="1"/>
  <c r="N44088" i="1"/>
  <c r="M44088" i="1"/>
  <c r="L44088" i="1"/>
  <c r="K44088" i="1"/>
  <c r="P44087" i="1"/>
  <c r="O44087" i="1"/>
  <c r="N44087" i="1"/>
  <c r="M44087" i="1"/>
  <c r="L44087" i="1"/>
  <c r="K44087" i="1"/>
  <c r="P44086" i="1"/>
  <c r="O44086" i="1"/>
  <c r="N44086" i="1"/>
  <c r="M44086" i="1"/>
  <c r="L44086" i="1"/>
  <c r="K44086" i="1"/>
  <c r="P44085" i="1"/>
  <c r="O44085" i="1"/>
  <c r="N44085" i="1"/>
  <c r="M44085" i="1"/>
  <c r="L44085" i="1"/>
  <c r="K44085" i="1"/>
  <c r="P44084" i="1"/>
  <c r="O44084" i="1"/>
  <c r="N44084" i="1"/>
  <c r="M44084" i="1"/>
  <c r="L44084" i="1"/>
  <c r="K44084" i="1"/>
  <c r="P44083" i="1"/>
  <c r="O44083" i="1"/>
  <c r="N44083" i="1"/>
  <c r="M44083" i="1"/>
  <c r="L44083" i="1"/>
  <c r="K44083" i="1"/>
  <c r="P44082" i="1"/>
  <c r="O44082" i="1"/>
  <c r="N44082" i="1"/>
  <c r="M44082" i="1"/>
  <c r="L44082" i="1"/>
  <c r="K44082" i="1"/>
  <c r="P44081" i="1"/>
  <c r="O44081" i="1"/>
  <c r="N44081" i="1"/>
  <c r="M44081" i="1"/>
  <c r="L44081" i="1"/>
  <c r="K44081" i="1"/>
  <c r="P44080" i="1"/>
  <c r="O44080" i="1"/>
  <c r="N44080" i="1"/>
  <c r="M44080" i="1"/>
  <c r="L44080" i="1"/>
  <c r="K44080" i="1"/>
  <c r="P44079" i="1"/>
  <c r="O44079" i="1"/>
  <c r="N44079" i="1"/>
  <c r="M44079" i="1"/>
  <c r="L44079" i="1"/>
  <c r="K44079" i="1"/>
  <c r="P44078" i="1"/>
  <c r="O44078" i="1"/>
  <c r="N44078" i="1"/>
  <c r="M44078" i="1"/>
  <c r="L44078" i="1"/>
  <c r="K44078" i="1"/>
  <c r="P44077" i="1"/>
  <c r="O44077" i="1"/>
  <c r="N44077" i="1"/>
  <c r="M44077" i="1"/>
  <c r="L44077" i="1"/>
  <c r="K44077" i="1"/>
  <c r="P44076" i="1"/>
  <c r="O44076" i="1"/>
  <c r="N44076" i="1"/>
  <c r="M44076" i="1"/>
  <c r="L44076" i="1"/>
  <c r="K44076" i="1"/>
  <c r="P44075" i="1"/>
  <c r="O44075" i="1"/>
  <c r="N44075" i="1"/>
  <c r="M44075" i="1"/>
  <c r="L44075" i="1"/>
  <c r="K44075" i="1"/>
  <c r="P44074" i="1"/>
  <c r="O44074" i="1"/>
  <c r="N44074" i="1"/>
  <c r="M44074" i="1"/>
  <c r="L44074" i="1"/>
  <c r="K44074" i="1"/>
  <c r="P44073" i="1"/>
  <c r="O44073" i="1"/>
  <c r="N44073" i="1"/>
  <c r="M44073" i="1"/>
  <c r="L44073" i="1"/>
  <c r="K44073" i="1"/>
  <c r="P44072" i="1"/>
  <c r="O44072" i="1"/>
  <c r="N44072" i="1"/>
  <c r="M44072" i="1"/>
  <c r="L44072" i="1"/>
  <c r="K44072" i="1"/>
  <c r="P44071" i="1"/>
  <c r="O44071" i="1"/>
  <c r="N44071" i="1"/>
  <c r="M44071" i="1"/>
  <c r="L44071" i="1"/>
  <c r="K44071" i="1"/>
  <c r="P44070" i="1"/>
  <c r="O44070" i="1"/>
  <c r="N44070" i="1"/>
  <c r="M44070" i="1"/>
  <c r="L44070" i="1"/>
  <c r="K44070" i="1"/>
  <c r="P44069" i="1"/>
  <c r="O44069" i="1"/>
  <c r="N44069" i="1"/>
  <c r="M44069" i="1"/>
  <c r="L44069" i="1"/>
  <c r="K44069" i="1"/>
  <c r="P44068" i="1"/>
  <c r="O44068" i="1"/>
  <c r="N44068" i="1"/>
  <c r="M44068" i="1"/>
  <c r="L44068" i="1"/>
  <c r="K44068" i="1"/>
  <c r="P44067" i="1"/>
  <c r="O44067" i="1"/>
  <c r="N44067" i="1"/>
  <c r="M44067" i="1"/>
  <c r="L44067" i="1"/>
  <c r="K44067" i="1"/>
  <c r="P44066" i="1"/>
  <c r="O44066" i="1"/>
  <c r="N44066" i="1"/>
  <c r="M44066" i="1"/>
  <c r="L44066" i="1"/>
  <c r="K44066" i="1"/>
  <c r="P44065" i="1"/>
  <c r="O44065" i="1"/>
  <c r="N44065" i="1"/>
  <c r="M44065" i="1"/>
  <c r="L44065" i="1"/>
  <c r="K44065" i="1"/>
  <c r="P44064" i="1"/>
  <c r="O44064" i="1"/>
  <c r="N44064" i="1"/>
  <c r="M44064" i="1"/>
  <c r="L44064" i="1"/>
  <c r="K44064" i="1"/>
  <c r="P44063" i="1"/>
  <c r="O44063" i="1"/>
  <c r="N44063" i="1"/>
  <c r="M44063" i="1"/>
  <c r="L44063" i="1"/>
  <c r="K44063" i="1"/>
  <c r="P44062" i="1"/>
  <c r="O44062" i="1"/>
  <c r="N44062" i="1"/>
  <c r="M44062" i="1"/>
  <c r="L44062" i="1"/>
  <c r="K44062" i="1"/>
  <c r="P44061" i="1"/>
  <c r="O44061" i="1"/>
  <c r="N44061" i="1"/>
  <c r="M44061" i="1"/>
  <c r="L44061" i="1"/>
  <c r="K44061" i="1"/>
  <c r="P44060" i="1"/>
  <c r="O44060" i="1"/>
  <c r="N44060" i="1"/>
  <c r="M44060" i="1"/>
  <c r="L44060" i="1"/>
  <c r="K44060" i="1"/>
  <c r="P44059" i="1"/>
  <c r="O44059" i="1"/>
  <c r="N44059" i="1"/>
  <c r="M44059" i="1"/>
  <c r="L44059" i="1"/>
  <c r="K44059" i="1"/>
  <c r="P44058" i="1"/>
  <c r="O44058" i="1"/>
  <c r="N44058" i="1"/>
  <c r="M44058" i="1"/>
  <c r="L44058" i="1"/>
  <c r="K44058" i="1"/>
  <c r="P44057" i="1"/>
  <c r="O44057" i="1"/>
  <c r="N44057" i="1"/>
  <c r="M44057" i="1"/>
  <c r="L44057" i="1"/>
  <c r="K44057" i="1"/>
  <c r="P44056" i="1"/>
  <c r="O44056" i="1"/>
  <c r="N44056" i="1"/>
  <c r="M44056" i="1"/>
  <c r="L44056" i="1"/>
  <c r="K44056" i="1"/>
  <c r="P44055" i="1"/>
  <c r="O44055" i="1"/>
  <c r="N44055" i="1"/>
  <c r="M44055" i="1"/>
  <c r="L44055" i="1"/>
  <c r="K44055" i="1"/>
  <c r="P44054" i="1"/>
  <c r="O44054" i="1"/>
  <c r="N44054" i="1"/>
  <c r="M44054" i="1"/>
  <c r="L44054" i="1"/>
  <c r="K44054" i="1"/>
  <c r="P44053" i="1"/>
  <c r="O44053" i="1"/>
  <c r="N44053" i="1"/>
  <c r="M44053" i="1"/>
  <c r="L44053" i="1"/>
  <c r="K44053" i="1"/>
  <c r="P44052" i="1"/>
  <c r="O44052" i="1"/>
  <c r="N44052" i="1"/>
  <c r="M44052" i="1"/>
  <c r="L44052" i="1"/>
  <c r="K44052" i="1"/>
  <c r="P44051" i="1"/>
  <c r="O44051" i="1"/>
  <c r="N44051" i="1"/>
  <c r="M44051" i="1"/>
  <c r="L44051" i="1"/>
  <c r="K44051" i="1"/>
  <c r="P44050" i="1"/>
  <c r="O44050" i="1"/>
  <c r="N44050" i="1"/>
  <c r="M44050" i="1"/>
  <c r="L44050" i="1"/>
  <c r="K44050" i="1"/>
  <c r="P44049" i="1"/>
  <c r="O44049" i="1"/>
  <c r="N44049" i="1"/>
  <c r="M44049" i="1"/>
  <c r="L44049" i="1"/>
  <c r="K44049" i="1"/>
  <c r="P44048" i="1"/>
  <c r="O44048" i="1"/>
  <c r="N44048" i="1"/>
  <c r="M44048" i="1"/>
  <c r="L44048" i="1"/>
  <c r="K44048" i="1"/>
  <c r="P44047" i="1"/>
  <c r="O44047" i="1"/>
  <c r="N44047" i="1"/>
  <c r="M44047" i="1"/>
  <c r="L44047" i="1"/>
  <c r="K44047" i="1"/>
  <c r="P44046" i="1"/>
  <c r="O44046" i="1"/>
  <c r="N44046" i="1"/>
  <c r="M44046" i="1"/>
  <c r="L44046" i="1"/>
  <c r="K44046" i="1"/>
  <c r="P44045" i="1"/>
  <c r="O44045" i="1"/>
  <c r="N44045" i="1"/>
  <c r="M44045" i="1"/>
  <c r="L44045" i="1"/>
  <c r="K44045" i="1"/>
  <c r="P44044" i="1"/>
  <c r="O44044" i="1"/>
  <c r="N44044" i="1"/>
  <c r="M44044" i="1"/>
  <c r="L44044" i="1"/>
  <c r="K44044" i="1"/>
  <c r="P44043" i="1"/>
  <c r="O44043" i="1"/>
  <c r="N44043" i="1"/>
  <c r="M44043" i="1"/>
  <c r="L44043" i="1"/>
  <c r="K44043" i="1"/>
  <c r="P44042" i="1"/>
  <c r="O44042" i="1"/>
  <c r="N44042" i="1"/>
  <c r="M44042" i="1"/>
  <c r="L44042" i="1"/>
  <c r="K44042" i="1"/>
  <c r="P44041" i="1"/>
  <c r="O44041" i="1"/>
  <c r="N44041" i="1"/>
  <c r="M44041" i="1"/>
  <c r="L44041" i="1"/>
  <c r="K44041" i="1"/>
  <c r="P44040" i="1"/>
  <c r="O44040" i="1"/>
  <c r="N44040" i="1"/>
  <c r="M44040" i="1"/>
  <c r="L44040" i="1"/>
  <c r="K44040" i="1"/>
  <c r="P44039" i="1"/>
  <c r="O44039" i="1"/>
  <c r="N44039" i="1"/>
  <c r="M44039" i="1"/>
  <c r="L44039" i="1"/>
  <c r="K44039" i="1"/>
  <c r="P44038" i="1"/>
  <c r="O44038" i="1"/>
  <c r="N44038" i="1"/>
  <c r="M44038" i="1"/>
  <c r="L44038" i="1"/>
  <c r="K44038" i="1"/>
  <c r="P44037" i="1"/>
  <c r="O44037" i="1"/>
  <c r="N44037" i="1"/>
  <c r="M44037" i="1"/>
  <c r="L44037" i="1"/>
  <c r="K44037" i="1"/>
  <c r="P44036" i="1"/>
  <c r="O44036" i="1"/>
  <c r="N44036" i="1"/>
  <c r="M44036" i="1"/>
  <c r="L44036" i="1"/>
  <c r="K44036" i="1"/>
  <c r="P44035" i="1"/>
  <c r="O44035" i="1"/>
  <c r="N44035" i="1"/>
  <c r="M44035" i="1"/>
  <c r="L44035" i="1"/>
  <c r="K44035" i="1"/>
  <c r="P44034" i="1"/>
  <c r="O44034" i="1"/>
  <c r="N44034" i="1"/>
  <c r="M44034" i="1"/>
  <c r="L44034" i="1"/>
  <c r="K44034" i="1"/>
  <c r="P44033" i="1"/>
  <c r="O44033" i="1"/>
  <c r="N44033" i="1"/>
  <c r="M44033" i="1"/>
  <c r="L44033" i="1"/>
  <c r="K44033" i="1"/>
  <c r="P44032" i="1"/>
  <c r="O44032" i="1"/>
  <c r="N44032" i="1"/>
  <c r="M44032" i="1"/>
  <c r="L44032" i="1"/>
  <c r="K44032" i="1"/>
  <c r="P44031" i="1"/>
  <c r="O44031" i="1"/>
  <c r="N44031" i="1"/>
  <c r="M44031" i="1"/>
  <c r="L44031" i="1"/>
  <c r="K44031" i="1"/>
  <c r="P44030" i="1"/>
  <c r="O44030" i="1"/>
  <c r="N44030" i="1"/>
  <c r="M44030" i="1"/>
  <c r="L44030" i="1"/>
  <c r="K44030" i="1"/>
  <c r="P44029" i="1"/>
  <c r="O44029" i="1"/>
  <c r="N44029" i="1"/>
  <c r="M44029" i="1"/>
  <c r="L44029" i="1"/>
  <c r="K44029" i="1"/>
  <c r="P44028" i="1"/>
  <c r="O44028" i="1"/>
  <c r="N44028" i="1"/>
  <c r="M44028" i="1"/>
  <c r="L44028" i="1"/>
  <c r="K44028" i="1"/>
  <c r="P44027" i="1"/>
  <c r="O44027" i="1"/>
  <c r="N44027" i="1"/>
  <c r="M44027" i="1"/>
  <c r="L44027" i="1"/>
  <c r="K44027" i="1"/>
  <c r="P44026" i="1"/>
  <c r="O44026" i="1"/>
  <c r="N44026" i="1"/>
  <c r="M44026" i="1"/>
  <c r="L44026" i="1"/>
  <c r="K44026" i="1"/>
  <c r="P44025" i="1"/>
  <c r="O44025" i="1"/>
  <c r="N44025" i="1"/>
  <c r="M44025" i="1"/>
  <c r="L44025" i="1"/>
  <c r="K44025" i="1"/>
  <c r="P44024" i="1"/>
  <c r="O44024" i="1"/>
  <c r="N44024" i="1"/>
  <c r="M44024" i="1"/>
  <c r="L44024" i="1"/>
  <c r="K44024" i="1"/>
  <c r="P44023" i="1"/>
  <c r="O44023" i="1"/>
  <c r="N44023" i="1"/>
  <c r="M44023" i="1"/>
  <c r="L44023" i="1"/>
  <c r="K44023" i="1"/>
  <c r="P44022" i="1"/>
  <c r="O44022" i="1"/>
  <c r="N44022" i="1"/>
  <c r="M44022" i="1"/>
  <c r="L44022" i="1"/>
  <c r="K44022" i="1"/>
  <c r="P44021" i="1"/>
  <c r="O44021" i="1"/>
  <c r="N44021" i="1"/>
  <c r="M44021" i="1"/>
  <c r="L44021" i="1"/>
  <c r="K44021" i="1"/>
  <c r="P44020" i="1"/>
  <c r="O44020" i="1"/>
  <c r="N44020" i="1"/>
  <c r="M44020" i="1"/>
  <c r="L44020" i="1"/>
  <c r="K44020" i="1"/>
  <c r="P44019" i="1"/>
  <c r="O44019" i="1"/>
  <c r="N44019" i="1"/>
  <c r="M44019" i="1"/>
  <c r="L44019" i="1"/>
  <c r="K44019" i="1"/>
  <c r="P44018" i="1"/>
  <c r="O44018" i="1"/>
  <c r="N44018" i="1"/>
  <c r="M44018" i="1"/>
  <c r="L44018" i="1"/>
  <c r="K44018" i="1"/>
  <c r="P44017" i="1"/>
  <c r="O44017" i="1"/>
  <c r="N44017" i="1"/>
  <c r="M44017" i="1"/>
  <c r="L44017" i="1"/>
  <c r="K44017" i="1"/>
  <c r="P44016" i="1"/>
  <c r="O44016" i="1"/>
  <c r="N44016" i="1"/>
  <c r="M44016" i="1"/>
  <c r="L44016" i="1"/>
  <c r="K44016" i="1"/>
  <c r="P44015" i="1"/>
  <c r="O44015" i="1"/>
  <c r="N44015" i="1"/>
  <c r="M44015" i="1"/>
  <c r="L44015" i="1"/>
  <c r="K44015" i="1"/>
  <c r="P44014" i="1"/>
  <c r="O44014" i="1"/>
  <c r="N44014" i="1"/>
  <c r="M44014" i="1"/>
  <c r="L44014" i="1"/>
  <c r="K44014" i="1"/>
  <c r="P44013" i="1"/>
  <c r="O44013" i="1"/>
  <c r="N44013" i="1"/>
  <c r="M44013" i="1"/>
  <c r="L44013" i="1"/>
  <c r="K44013" i="1"/>
  <c r="P44012" i="1"/>
  <c r="O44012" i="1"/>
  <c r="N44012" i="1"/>
  <c r="M44012" i="1"/>
  <c r="L44012" i="1"/>
  <c r="K44012" i="1"/>
  <c r="P44011" i="1"/>
  <c r="O44011" i="1"/>
  <c r="N44011" i="1"/>
  <c r="M44011" i="1"/>
  <c r="L44011" i="1"/>
  <c r="K44011" i="1"/>
  <c r="P44010" i="1"/>
  <c r="O44010" i="1"/>
  <c r="N44010" i="1"/>
  <c r="M44010" i="1"/>
  <c r="L44010" i="1"/>
  <c r="K44010" i="1"/>
  <c r="P44009" i="1"/>
  <c r="O44009" i="1"/>
  <c r="N44009" i="1"/>
  <c r="M44009" i="1"/>
  <c r="L44009" i="1"/>
  <c r="K44009" i="1"/>
  <c r="P44008" i="1"/>
  <c r="O44008" i="1"/>
  <c r="N44008" i="1"/>
  <c r="M44008" i="1"/>
  <c r="L44008" i="1"/>
  <c r="K44008" i="1"/>
  <c r="P44007" i="1"/>
  <c r="O44007" i="1"/>
  <c r="N44007" i="1"/>
  <c r="M44007" i="1"/>
  <c r="L44007" i="1"/>
  <c r="K44007" i="1"/>
  <c r="P44006" i="1"/>
  <c r="O44006" i="1"/>
  <c r="N44006" i="1"/>
  <c r="M44006" i="1"/>
  <c r="L44006" i="1"/>
  <c r="K44006" i="1"/>
  <c r="P44005" i="1"/>
  <c r="O44005" i="1"/>
  <c r="N44005" i="1"/>
  <c r="M44005" i="1"/>
  <c r="L44005" i="1"/>
  <c r="K44005" i="1"/>
  <c r="P44004" i="1"/>
  <c r="O44004" i="1"/>
  <c r="N44004" i="1"/>
  <c r="M44004" i="1"/>
  <c r="L44004" i="1"/>
  <c r="K44004" i="1"/>
  <c r="P44003" i="1"/>
  <c r="O44003" i="1"/>
  <c r="N44003" i="1"/>
  <c r="M44003" i="1"/>
  <c r="L44003" i="1"/>
  <c r="K44003" i="1"/>
  <c r="P44002" i="1"/>
  <c r="O44002" i="1"/>
  <c r="N44002" i="1"/>
  <c r="M44002" i="1"/>
  <c r="L44002" i="1"/>
  <c r="K44002" i="1"/>
  <c r="P44001" i="1"/>
  <c r="O44001" i="1"/>
  <c r="N44001" i="1"/>
  <c r="M44001" i="1"/>
  <c r="L44001" i="1"/>
  <c r="K44001" i="1"/>
  <c r="P44000" i="1"/>
  <c r="O44000" i="1"/>
  <c r="N44000" i="1"/>
  <c r="M44000" i="1"/>
  <c r="L44000" i="1"/>
  <c r="K44000" i="1"/>
  <c r="P43999" i="1"/>
  <c r="O43999" i="1"/>
  <c r="N43999" i="1"/>
  <c r="M43999" i="1"/>
  <c r="L43999" i="1"/>
  <c r="K43999" i="1"/>
  <c r="P43998" i="1"/>
  <c r="O43998" i="1"/>
  <c r="N43998" i="1"/>
  <c r="M43998" i="1"/>
  <c r="L43998" i="1"/>
  <c r="K43998" i="1"/>
  <c r="P43997" i="1"/>
  <c r="O43997" i="1"/>
  <c r="N43997" i="1"/>
  <c r="M43997" i="1"/>
  <c r="L43997" i="1"/>
  <c r="K43997" i="1"/>
  <c r="P43996" i="1"/>
  <c r="O43996" i="1"/>
  <c r="N43996" i="1"/>
  <c r="M43996" i="1"/>
  <c r="L43996" i="1"/>
  <c r="K43996" i="1"/>
  <c r="P43995" i="1"/>
  <c r="O43995" i="1"/>
  <c r="N43995" i="1"/>
  <c r="M43995" i="1"/>
  <c r="L43995" i="1"/>
  <c r="K43995" i="1"/>
  <c r="P43994" i="1"/>
  <c r="O43994" i="1"/>
  <c r="N43994" i="1"/>
  <c r="M43994" i="1"/>
  <c r="L43994" i="1"/>
  <c r="K43994" i="1"/>
  <c r="P43993" i="1"/>
  <c r="O43993" i="1"/>
  <c r="N43993" i="1"/>
  <c r="M43993" i="1"/>
  <c r="L43993" i="1"/>
  <c r="K43993" i="1"/>
  <c r="P43992" i="1"/>
  <c r="O43992" i="1"/>
  <c r="N43992" i="1"/>
  <c r="M43992" i="1"/>
  <c r="L43992" i="1"/>
  <c r="K43992" i="1"/>
  <c r="P43991" i="1"/>
  <c r="O43991" i="1"/>
  <c r="N43991" i="1"/>
  <c r="M43991" i="1"/>
  <c r="L43991" i="1"/>
  <c r="K43991" i="1"/>
  <c r="P43990" i="1"/>
  <c r="O43990" i="1"/>
  <c r="N43990" i="1"/>
  <c r="M43990" i="1"/>
  <c r="L43990" i="1"/>
  <c r="K43990" i="1"/>
  <c r="P43989" i="1"/>
  <c r="O43989" i="1"/>
  <c r="N43989" i="1"/>
  <c r="M43989" i="1"/>
  <c r="L43989" i="1"/>
  <c r="K43989" i="1"/>
  <c r="P43988" i="1"/>
  <c r="O43988" i="1"/>
  <c r="N43988" i="1"/>
  <c r="M43988" i="1"/>
  <c r="L43988" i="1"/>
  <c r="K43988" i="1"/>
  <c r="P43987" i="1"/>
  <c r="O43987" i="1"/>
  <c r="N43987" i="1"/>
  <c r="M43987" i="1"/>
  <c r="L43987" i="1"/>
  <c r="K43987" i="1"/>
  <c r="P43986" i="1"/>
  <c r="O43986" i="1"/>
  <c r="N43986" i="1"/>
  <c r="M43986" i="1"/>
  <c r="L43986" i="1"/>
  <c r="K43986" i="1"/>
  <c r="P43985" i="1"/>
  <c r="O43985" i="1"/>
  <c r="N43985" i="1"/>
  <c r="M43985" i="1"/>
  <c r="L43985" i="1"/>
  <c r="K43985" i="1"/>
  <c r="P43984" i="1"/>
  <c r="O43984" i="1"/>
  <c r="N43984" i="1"/>
  <c r="M43984" i="1"/>
  <c r="L43984" i="1"/>
  <c r="K43984" i="1"/>
  <c r="P43983" i="1"/>
  <c r="O43983" i="1"/>
  <c r="N43983" i="1"/>
  <c r="M43983" i="1"/>
  <c r="L43983" i="1"/>
  <c r="K43983" i="1"/>
  <c r="P43982" i="1"/>
  <c r="O43982" i="1"/>
  <c r="N43982" i="1"/>
  <c r="M43982" i="1"/>
  <c r="L43982" i="1"/>
  <c r="K43982" i="1"/>
  <c r="P43981" i="1"/>
  <c r="O43981" i="1"/>
  <c r="N43981" i="1"/>
  <c r="M43981" i="1"/>
  <c r="L43981" i="1"/>
  <c r="K43981" i="1"/>
  <c r="P43980" i="1"/>
  <c r="O43980" i="1"/>
  <c r="N43980" i="1"/>
  <c r="M43980" i="1"/>
  <c r="L43980" i="1"/>
  <c r="K43980" i="1"/>
  <c r="P43979" i="1"/>
  <c r="O43979" i="1"/>
  <c r="N43979" i="1"/>
  <c r="M43979" i="1"/>
  <c r="L43979" i="1"/>
  <c r="K43979" i="1"/>
  <c r="P43978" i="1"/>
  <c r="O43978" i="1"/>
  <c r="N43978" i="1"/>
  <c r="M43978" i="1"/>
  <c r="L43978" i="1"/>
  <c r="K43978" i="1"/>
  <c r="P43977" i="1"/>
  <c r="O43977" i="1"/>
  <c r="N43977" i="1"/>
  <c r="M43977" i="1"/>
  <c r="L43977" i="1"/>
  <c r="K43977" i="1"/>
  <c r="P43976" i="1"/>
  <c r="O43976" i="1"/>
  <c r="N43976" i="1"/>
  <c r="M43976" i="1"/>
  <c r="L43976" i="1"/>
  <c r="K43976" i="1"/>
  <c r="P43975" i="1"/>
  <c r="O43975" i="1"/>
  <c r="N43975" i="1"/>
  <c r="M43975" i="1"/>
  <c r="L43975" i="1"/>
  <c r="K43975" i="1"/>
  <c r="P43974" i="1"/>
  <c r="O43974" i="1"/>
  <c r="N43974" i="1"/>
  <c r="M43974" i="1"/>
  <c r="L43974" i="1"/>
  <c r="K43974" i="1"/>
  <c r="P43973" i="1"/>
  <c r="O43973" i="1"/>
  <c r="N43973" i="1"/>
  <c r="M43973" i="1"/>
  <c r="L43973" i="1"/>
  <c r="K43973" i="1"/>
  <c r="P43972" i="1"/>
  <c r="O43972" i="1"/>
  <c r="N43972" i="1"/>
  <c r="M43972" i="1"/>
  <c r="L43972" i="1"/>
  <c r="K43972" i="1"/>
  <c r="P43971" i="1"/>
  <c r="O43971" i="1"/>
  <c r="N43971" i="1"/>
  <c r="M43971" i="1"/>
  <c r="L43971" i="1"/>
  <c r="K43971" i="1"/>
  <c r="P43970" i="1"/>
  <c r="O43970" i="1"/>
  <c r="N43970" i="1"/>
  <c r="M43970" i="1"/>
  <c r="L43970" i="1"/>
  <c r="K43970" i="1"/>
  <c r="P43969" i="1"/>
  <c r="O43969" i="1"/>
  <c r="N43969" i="1"/>
  <c r="M43969" i="1"/>
  <c r="L43969" i="1"/>
  <c r="K43969" i="1"/>
  <c r="P43968" i="1"/>
  <c r="O43968" i="1"/>
  <c r="N43968" i="1"/>
  <c r="M43968" i="1"/>
  <c r="L43968" i="1"/>
  <c r="K43968" i="1"/>
  <c r="P43967" i="1"/>
  <c r="O43967" i="1"/>
  <c r="N43967" i="1"/>
  <c r="M43967" i="1"/>
  <c r="L43967" i="1"/>
  <c r="K43967" i="1"/>
  <c r="P43966" i="1"/>
  <c r="O43966" i="1"/>
  <c r="N43966" i="1"/>
  <c r="M43966" i="1"/>
  <c r="L43966" i="1"/>
  <c r="K43966" i="1"/>
  <c r="P43965" i="1"/>
  <c r="O43965" i="1"/>
  <c r="N43965" i="1"/>
  <c r="M43965" i="1"/>
  <c r="L43965" i="1"/>
  <c r="K43965" i="1"/>
  <c r="P43964" i="1"/>
  <c r="O43964" i="1"/>
  <c r="N43964" i="1"/>
  <c r="M43964" i="1"/>
  <c r="L43964" i="1"/>
  <c r="K43964" i="1"/>
  <c r="P43963" i="1"/>
  <c r="O43963" i="1"/>
  <c r="N43963" i="1"/>
  <c r="M43963" i="1"/>
  <c r="L43963" i="1"/>
  <c r="K43963" i="1"/>
  <c r="P43962" i="1"/>
  <c r="O43962" i="1"/>
  <c r="N43962" i="1"/>
  <c r="M43962" i="1"/>
  <c r="L43962" i="1"/>
  <c r="K43962" i="1"/>
  <c r="P43961" i="1"/>
  <c r="O43961" i="1"/>
  <c r="N43961" i="1"/>
  <c r="M43961" i="1"/>
  <c r="L43961" i="1"/>
  <c r="K43961" i="1"/>
  <c r="P43960" i="1"/>
  <c r="O43960" i="1"/>
  <c r="N43960" i="1"/>
  <c r="M43960" i="1"/>
  <c r="L43960" i="1"/>
  <c r="K43960" i="1"/>
  <c r="P43959" i="1"/>
  <c r="O43959" i="1"/>
  <c r="N43959" i="1"/>
  <c r="M43959" i="1"/>
  <c r="L43959" i="1"/>
  <c r="K43959" i="1"/>
  <c r="P43958" i="1"/>
  <c r="O43958" i="1"/>
  <c r="N43958" i="1"/>
  <c r="M43958" i="1"/>
  <c r="L43958" i="1"/>
  <c r="K43958" i="1"/>
  <c r="P43957" i="1"/>
  <c r="O43957" i="1"/>
  <c r="N43957" i="1"/>
  <c r="M43957" i="1"/>
  <c r="L43957" i="1"/>
  <c r="K43957" i="1"/>
  <c r="P43956" i="1"/>
  <c r="O43956" i="1"/>
  <c r="N43956" i="1"/>
  <c r="M43956" i="1"/>
  <c r="L43956" i="1"/>
  <c r="K43956" i="1"/>
  <c r="P43955" i="1"/>
  <c r="O43955" i="1"/>
  <c r="N43955" i="1"/>
  <c r="M43955" i="1"/>
  <c r="L43955" i="1"/>
  <c r="K43955" i="1"/>
  <c r="P43954" i="1"/>
  <c r="O43954" i="1"/>
  <c r="N43954" i="1"/>
  <c r="M43954" i="1"/>
  <c r="L43954" i="1"/>
  <c r="K43954" i="1"/>
  <c r="P43953" i="1"/>
  <c r="O43953" i="1"/>
  <c r="N43953" i="1"/>
  <c r="M43953" i="1"/>
  <c r="L43953" i="1"/>
  <c r="K43953" i="1"/>
  <c r="P43952" i="1"/>
  <c r="O43952" i="1"/>
  <c r="N43952" i="1"/>
  <c r="M43952" i="1"/>
  <c r="L43952" i="1"/>
  <c r="K43952" i="1"/>
  <c r="P43951" i="1"/>
  <c r="O43951" i="1"/>
  <c r="N43951" i="1"/>
  <c r="M43951" i="1"/>
  <c r="L43951" i="1"/>
  <c r="K43951" i="1"/>
  <c r="P43950" i="1"/>
  <c r="O43950" i="1"/>
  <c r="N43950" i="1"/>
  <c r="M43950" i="1"/>
  <c r="L43950" i="1"/>
  <c r="K43950" i="1"/>
  <c r="P43949" i="1"/>
  <c r="O43949" i="1"/>
  <c r="N43949" i="1"/>
  <c r="M43949" i="1"/>
  <c r="L43949" i="1"/>
  <c r="K43949" i="1"/>
  <c r="P43948" i="1"/>
  <c r="O43948" i="1"/>
  <c r="N43948" i="1"/>
  <c r="M43948" i="1"/>
  <c r="L43948" i="1"/>
  <c r="K43948" i="1"/>
  <c r="P43947" i="1"/>
  <c r="O43947" i="1"/>
  <c r="N43947" i="1"/>
  <c r="M43947" i="1"/>
  <c r="L43947" i="1"/>
  <c r="K43947" i="1"/>
  <c r="P43946" i="1"/>
  <c r="O43946" i="1"/>
  <c r="N43946" i="1"/>
  <c r="M43946" i="1"/>
  <c r="L43946" i="1"/>
  <c r="K43946" i="1"/>
  <c r="P43945" i="1"/>
  <c r="O43945" i="1"/>
  <c r="N43945" i="1"/>
  <c r="M43945" i="1"/>
  <c r="L43945" i="1"/>
  <c r="K43945" i="1"/>
  <c r="P43944" i="1"/>
  <c r="O43944" i="1"/>
  <c r="N43944" i="1"/>
  <c r="M43944" i="1"/>
  <c r="L43944" i="1"/>
  <c r="K43944" i="1"/>
  <c r="P43943" i="1"/>
  <c r="O43943" i="1"/>
  <c r="N43943" i="1"/>
  <c r="M43943" i="1"/>
  <c r="L43943" i="1"/>
  <c r="K43943" i="1"/>
  <c r="P43942" i="1"/>
  <c r="O43942" i="1"/>
  <c r="N43942" i="1"/>
  <c r="M43942" i="1"/>
  <c r="L43942" i="1"/>
  <c r="K43942" i="1"/>
  <c r="P43941" i="1"/>
  <c r="O43941" i="1"/>
  <c r="N43941" i="1"/>
  <c r="M43941" i="1"/>
  <c r="L43941" i="1"/>
  <c r="K43941" i="1"/>
  <c r="P43940" i="1"/>
  <c r="O43940" i="1"/>
  <c r="N43940" i="1"/>
  <c r="M43940" i="1"/>
  <c r="L43940" i="1"/>
  <c r="K43940" i="1"/>
  <c r="P43939" i="1"/>
  <c r="O43939" i="1"/>
  <c r="N43939" i="1"/>
  <c r="M43939" i="1"/>
  <c r="L43939" i="1"/>
  <c r="K43939" i="1"/>
  <c r="P43938" i="1"/>
  <c r="O43938" i="1"/>
  <c r="N43938" i="1"/>
  <c r="M43938" i="1"/>
  <c r="L43938" i="1"/>
  <c r="K43938" i="1"/>
  <c r="P43937" i="1"/>
  <c r="O43937" i="1"/>
  <c r="N43937" i="1"/>
  <c r="M43937" i="1"/>
  <c r="L43937" i="1"/>
  <c r="K43937" i="1"/>
  <c r="P43936" i="1"/>
  <c r="O43936" i="1"/>
  <c r="N43936" i="1"/>
  <c r="M43936" i="1"/>
  <c r="L43936" i="1"/>
  <c r="K43936" i="1"/>
  <c r="P43935" i="1"/>
  <c r="O43935" i="1"/>
  <c r="N43935" i="1"/>
  <c r="M43935" i="1"/>
  <c r="L43935" i="1"/>
  <c r="K43935" i="1"/>
  <c r="P43934" i="1"/>
  <c r="O43934" i="1"/>
  <c r="N43934" i="1"/>
  <c r="M43934" i="1"/>
  <c r="L43934" i="1"/>
  <c r="K43934" i="1"/>
  <c r="P43933" i="1"/>
  <c r="O43933" i="1"/>
  <c r="N43933" i="1"/>
  <c r="M43933" i="1"/>
  <c r="L43933" i="1"/>
  <c r="K43933" i="1"/>
  <c r="P43932" i="1"/>
  <c r="O43932" i="1"/>
  <c r="N43932" i="1"/>
  <c r="M43932" i="1"/>
  <c r="L43932" i="1"/>
  <c r="K43932" i="1"/>
  <c r="P43931" i="1"/>
  <c r="O43931" i="1"/>
  <c r="N43931" i="1"/>
  <c r="M43931" i="1"/>
  <c r="L43931" i="1"/>
  <c r="K43931" i="1"/>
  <c r="P43930" i="1"/>
  <c r="O43930" i="1"/>
  <c r="N43930" i="1"/>
  <c r="M43930" i="1"/>
  <c r="L43930" i="1"/>
  <c r="K43930" i="1"/>
  <c r="P43929" i="1"/>
  <c r="O43929" i="1"/>
  <c r="N43929" i="1"/>
  <c r="M43929" i="1"/>
  <c r="L43929" i="1"/>
  <c r="K43929" i="1"/>
  <c r="P43928" i="1"/>
  <c r="O43928" i="1"/>
  <c r="N43928" i="1"/>
  <c r="M43928" i="1"/>
  <c r="L43928" i="1"/>
  <c r="K43928" i="1"/>
  <c r="P43927" i="1"/>
  <c r="O43927" i="1"/>
  <c r="N43927" i="1"/>
  <c r="M43927" i="1"/>
  <c r="L43927" i="1"/>
  <c r="K43927" i="1"/>
  <c r="P43926" i="1"/>
  <c r="O43926" i="1"/>
  <c r="N43926" i="1"/>
  <c r="M43926" i="1"/>
  <c r="L43926" i="1"/>
  <c r="K43926" i="1"/>
  <c r="P43925" i="1"/>
  <c r="O43925" i="1"/>
  <c r="N43925" i="1"/>
  <c r="M43925" i="1"/>
  <c r="L43925" i="1"/>
  <c r="K43925" i="1"/>
  <c r="P43924" i="1"/>
  <c r="O43924" i="1"/>
  <c r="N43924" i="1"/>
  <c r="M43924" i="1"/>
  <c r="L43924" i="1"/>
  <c r="K43924" i="1"/>
  <c r="P43923" i="1"/>
  <c r="O43923" i="1"/>
  <c r="N43923" i="1"/>
  <c r="M43923" i="1"/>
  <c r="L43923" i="1"/>
  <c r="K43923" i="1"/>
  <c r="P43922" i="1"/>
  <c r="O43922" i="1"/>
  <c r="N43922" i="1"/>
  <c r="M43922" i="1"/>
  <c r="L43922" i="1"/>
  <c r="K43922" i="1"/>
  <c r="P43921" i="1"/>
  <c r="O43921" i="1"/>
  <c r="N43921" i="1"/>
  <c r="M43921" i="1"/>
  <c r="L43921" i="1"/>
  <c r="K43921" i="1"/>
  <c r="P43920" i="1"/>
  <c r="O43920" i="1"/>
  <c r="N43920" i="1"/>
  <c r="M43920" i="1"/>
  <c r="L43920" i="1"/>
  <c r="K43920" i="1"/>
  <c r="P43919" i="1"/>
  <c r="O43919" i="1"/>
  <c r="N43919" i="1"/>
  <c r="M43919" i="1"/>
  <c r="L43919" i="1"/>
  <c r="K43919" i="1"/>
  <c r="P43918" i="1"/>
  <c r="O43918" i="1"/>
  <c r="N43918" i="1"/>
  <c r="M43918" i="1"/>
  <c r="L43918" i="1"/>
  <c r="K43918" i="1"/>
  <c r="P43917" i="1"/>
  <c r="O43917" i="1"/>
  <c r="N43917" i="1"/>
  <c r="M43917" i="1"/>
  <c r="L43917" i="1"/>
  <c r="K43917" i="1"/>
  <c r="P43916" i="1"/>
  <c r="O43916" i="1"/>
  <c r="N43916" i="1"/>
  <c r="M43916" i="1"/>
  <c r="L43916" i="1"/>
  <c r="K43916" i="1"/>
  <c r="P43915" i="1"/>
  <c r="O43915" i="1"/>
  <c r="N43915" i="1"/>
  <c r="M43915" i="1"/>
  <c r="L43915" i="1"/>
  <c r="K43915" i="1"/>
  <c r="P43914" i="1"/>
  <c r="O43914" i="1"/>
  <c r="N43914" i="1"/>
  <c r="M43914" i="1"/>
  <c r="L43914" i="1"/>
  <c r="K43914" i="1"/>
  <c r="P43913" i="1"/>
  <c r="O43913" i="1"/>
  <c r="N43913" i="1"/>
  <c r="M43913" i="1"/>
  <c r="L43913" i="1"/>
  <c r="K43913" i="1"/>
  <c r="P43912" i="1"/>
  <c r="O43912" i="1"/>
  <c r="N43912" i="1"/>
  <c r="M43912" i="1"/>
  <c r="L43912" i="1"/>
  <c r="K43912" i="1"/>
  <c r="P43911" i="1"/>
  <c r="O43911" i="1"/>
  <c r="N43911" i="1"/>
  <c r="M43911" i="1"/>
  <c r="L43911" i="1"/>
  <c r="K43911" i="1"/>
  <c r="P43910" i="1"/>
  <c r="O43910" i="1"/>
  <c r="N43910" i="1"/>
  <c r="M43910" i="1"/>
  <c r="L43910" i="1"/>
  <c r="K43910" i="1"/>
  <c r="P43909" i="1"/>
  <c r="O43909" i="1"/>
  <c r="N43909" i="1"/>
  <c r="M43909" i="1"/>
  <c r="L43909" i="1"/>
  <c r="K43909" i="1"/>
  <c r="P43908" i="1"/>
  <c r="O43908" i="1"/>
  <c r="N43908" i="1"/>
  <c r="M43908" i="1"/>
  <c r="L43908" i="1"/>
  <c r="K43908" i="1"/>
  <c r="P43907" i="1"/>
  <c r="O43907" i="1"/>
  <c r="N43907" i="1"/>
  <c r="M43907" i="1"/>
  <c r="L43907" i="1"/>
  <c r="K43907" i="1"/>
  <c r="P43906" i="1"/>
  <c r="O43906" i="1"/>
  <c r="N43906" i="1"/>
  <c r="M43906" i="1"/>
  <c r="L43906" i="1"/>
  <c r="K43906" i="1"/>
  <c r="P43905" i="1"/>
  <c r="O43905" i="1"/>
  <c r="N43905" i="1"/>
  <c r="M43905" i="1"/>
  <c r="L43905" i="1"/>
  <c r="K43905" i="1"/>
  <c r="P43904" i="1"/>
  <c r="O43904" i="1"/>
  <c r="N43904" i="1"/>
  <c r="M43904" i="1"/>
  <c r="L43904" i="1"/>
  <c r="K43904" i="1"/>
  <c r="P43903" i="1"/>
  <c r="O43903" i="1"/>
  <c r="N43903" i="1"/>
  <c r="M43903" i="1"/>
  <c r="L43903" i="1"/>
  <c r="K43903" i="1"/>
  <c r="P43902" i="1"/>
  <c r="O43902" i="1"/>
  <c r="N43902" i="1"/>
  <c r="M43902" i="1"/>
  <c r="L43902" i="1"/>
  <c r="K43902" i="1"/>
  <c r="P43901" i="1"/>
  <c r="O43901" i="1"/>
  <c r="N43901" i="1"/>
  <c r="M43901" i="1"/>
  <c r="L43901" i="1"/>
  <c r="K43901" i="1"/>
  <c r="P43900" i="1"/>
  <c r="O43900" i="1"/>
  <c r="N43900" i="1"/>
  <c r="M43900" i="1"/>
  <c r="L43900" i="1"/>
  <c r="K43900" i="1"/>
  <c r="P43899" i="1"/>
  <c r="O43899" i="1"/>
  <c r="N43899" i="1"/>
  <c r="M43899" i="1"/>
  <c r="L43899" i="1"/>
  <c r="K43899" i="1"/>
  <c r="P43898" i="1"/>
  <c r="O43898" i="1"/>
  <c r="N43898" i="1"/>
  <c r="M43898" i="1"/>
  <c r="L43898" i="1"/>
  <c r="K43898" i="1"/>
  <c r="P43897" i="1"/>
  <c r="O43897" i="1"/>
  <c r="N43897" i="1"/>
  <c r="M43897" i="1"/>
  <c r="L43897" i="1"/>
  <c r="K43897" i="1"/>
  <c r="P43896" i="1"/>
  <c r="O43896" i="1"/>
  <c r="N43896" i="1"/>
  <c r="M43896" i="1"/>
  <c r="L43896" i="1"/>
  <c r="K43896" i="1"/>
  <c r="P43895" i="1"/>
  <c r="O43895" i="1"/>
  <c r="N43895" i="1"/>
  <c r="M43895" i="1"/>
  <c r="L43895" i="1"/>
  <c r="K43895" i="1"/>
  <c r="P43894" i="1"/>
  <c r="O43894" i="1"/>
  <c r="N43894" i="1"/>
  <c r="M43894" i="1"/>
  <c r="L43894" i="1"/>
  <c r="K43894" i="1"/>
  <c r="P43893" i="1"/>
  <c r="O43893" i="1"/>
  <c r="N43893" i="1"/>
  <c r="M43893" i="1"/>
  <c r="L43893" i="1"/>
  <c r="K43893" i="1"/>
  <c r="P43892" i="1"/>
  <c r="O43892" i="1"/>
  <c r="N43892" i="1"/>
  <c r="M43892" i="1"/>
  <c r="L43892" i="1"/>
  <c r="K43892" i="1"/>
  <c r="P43891" i="1"/>
  <c r="O43891" i="1"/>
  <c r="N43891" i="1"/>
  <c r="M43891" i="1"/>
  <c r="L43891" i="1"/>
  <c r="K43891" i="1"/>
  <c r="P43890" i="1"/>
  <c r="O43890" i="1"/>
  <c r="N43890" i="1"/>
  <c r="M43890" i="1"/>
  <c r="L43890" i="1"/>
  <c r="K43890" i="1"/>
  <c r="P43889" i="1"/>
  <c r="O43889" i="1"/>
  <c r="N43889" i="1"/>
  <c r="M43889" i="1"/>
  <c r="L43889" i="1"/>
  <c r="K43889" i="1"/>
  <c r="P43888" i="1"/>
  <c r="O43888" i="1"/>
  <c r="N43888" i="1"/>
  <c r="M43888" i="1"/>
  <c r="L43888" i="1"/>
  <c r="K43888" i="1"/>
  <c r="P43887" i="1"/>
  <c r="O43887" i="1"/>
  <c r="N43887" i="1"/>
  <c r="M43887" i="1"/>
  <c r="L43887" i="1"/>
  <c r="K43887" i="1"/>
  <c r="P43886" i="1"/>
  <c r="O43886" i="1"/>
  <c r="N43886" i="1"/>
  <c r="M43886" i="1"/>
  <c r="L43886" i="1"/>
  <c r="K43886" i="1"/>
  <c r="P43885" i="1"/>
  <c r="O43885" i="1"/>
  <c r="N43885" i="1"/>
  <c r="M43885" i="1"/>
  <c r="L43885" i="1"/>
  <c r="K43885" i="1"/>
  <c r="P43884" i="1"/>
  <c r="O43884" i="1"/>
  <c r="N43884" i="1"/>
  <c r="M43884" i="1"/>
  <c r="L43884" i="1"/>
  <c r="K43884" i="1"/>
  <c r="P43883" i="1"/>
  <c r="O43883" i="1"/>
  <c r="N43883" i="1"/>
  <c r="M43883" i="1"/>
  <c r="L43883" i="1"/>
  <c r="K43883" i="1"/>
  <c r="P43882" i="1"/>
  <c r="O43882" i="1"/>
  <c r="N43882" i="1"/>
  <c r="M43882" i="1"/>
  <c r="L43882" i="1"/>
  <c r="K43882" i="1"/>
  <c r="P43881" i="1"/>
  <c r="O43881" i="1"/>
  <c r="N43881" i="1"/>
  <c r="M43881" i="1"/>
  <c r="L43881" i="1"/>
  <c r="K43881" i="1"/>
  <c r="P43880" i="1"/>
  <c r="O43880" i="1"/>
  <c r="N43880" i="1"/>
  <c r="M43880" i="1"/>
  <c r="L43880" i="1"/>
  <c r="K43880" i="1"/>
  <c r="P43879" i="1"/>
  <c r="O43879" i="1"/>
  <c r="N43879" i="1"/>
  <c r="M43879" i="1"/>
  <c r="L43879" i="1"/>
  <c r="K43879" i="1"/>
  <c r="P43878" i="1"/>
  <c r="O43878" i="1"/>
  <c r="N43878" i="1"/>
  <c r="M43878" i="1"/>
  <c r="L43878" i="1"/>
  <c r="K43878" i="1"/>
  <c r="P43877" i="1"/>
  <c r="O43877" i="1"/>
  <c r="N43877" i="1"/>
  <c r="M43877" i="1"/>
  <c r="L43877" i="1"/>
  <c r="K43877" i="1"/>
  <c r="P43876" i="1"/>
  <c r="O43876" i="1"/>
  <c r="N43876" i="1"/>
  <c r="M43876" i="1"/>
  <c r="L43876" i="1"/>
  <c r="K43876" i="1"/>
  <c r="P43875" i="1"/>
  <c r="O43875" i="1"/>
  <c r="N43875" i="1"/>
  <c r="M43875" i="1"/>
  <c r="L43875" i="1"/>
  <c r="K43875" i="1"/>
  <c r="P43874" i="1"/>
  <c r="O43874" i="1"/>
  <c r="N43874" i="1"/>
  <c r="M43874" i="1"/>
  <c r="L43874" i="1"/>
  <c r="K43874" i="1"/>
  <c r="P43873" i="1"/>
  <c r="O43873" i="1"/>
  <c r="N43873" i="1"/>
  <c r="M43873" i="1"/>
  <c r="L43873" i="1"/>
  <c r="K43873" i="1"/>
  <c r="P43872" i="1"/>
  <c r="O43872" i="1"/>
  <c r="N43872" i="1"/>
  <c r="M43872" i="1"/>
  <c r="L43872" i="1"/>
  <c r="K43872" i="1"/>
  <c r="P43871" i="1"/>
  <c r="O43871" i="1"/>
  <c r="N43871" i="1"/>
  <c r="M43871" i="1"/>
  <c r="L43871" i="1"/>
  <c r="K43871" i="1"/>
  <c r="P43870" i="1"/>
  <c r="O43870" i="1"/>
  <c r="N43870" i="1"/>
  <c r="M43870" i="1"/>
  <c r="L43870" i="1"/>
  <c r="K43870" i="1"/>
  <c r="P43869" i="1"/>
  <c r="O43869" i="1"/>
  <c r="N43869" i="1"/>
  <c r="M43869" i="1"/>
  <c r="L43869" i="1"/>
  <c r="K43869" i="1"/>
  <c r="P43868" i="1"/>
  <c r="O43868" i="1"/>
  <c r="N43868" i="1"/>
  <c r="M43868" i="1"/>
  <c r="L43868" i="1"/>
  <c r="K43868" i="1"/>
  <c r="P43867" i="1"/>
  <c r="O43867" i="1"/>
  <c r="N43867" i="1"/>
  <c r="M43867" i="1"/>
  <c r="L43867" i="1"/>
  <c r="K43867" i="1"/>
  <c r="P43866" i="1"/>
  <c r="O43866" i="1"/>
  <c r="N43866" i="1"/>
  <c r="M43866" i="1"/>
  <c r="L43866" i="1"/>
  <c r="K43866" i="1"/>
  <c r="P43865" i="1"/>
  <c r="O43865" i="1"/>
  <c r="N43865" i="1"/>
  <c r="M43865" i="1"/>
  <c r="L43865" i="1"/>
  <c r="K43865" i="1"/>
  <c r="P43864" i="1"/>
  <c r="O43864" i="1"/>
  <c r="N43864" i="1"/>
  <c r="M43864" i="1"/>
  <c r="L43864" i="1"/>
  <c r="K43864" i="1"/>
  <c r="P43863" i="1"/>
  <c r="O43863" i="1"/>
  <c r="N43863" i="1"/>
  <c r="M43863" i="1"/>
  <c r="L43863" i="1"/>
  <c r="K43863" i="1"/>
  <c r="P43862" i="1"/>
  <c r="O43862" i="1"/>
  <c r="N43862" i="1"/>
  <c r="M43862" i="1"/>
  <c r="L43862" i="1"/>
  <c r="K43862" i="1"/>
  <c r="P43861" i="1"/>
  <c r="O43861" i="1"/>
  <c r="N43861" i="1"/>
  <c r="M43861" i="1"/>
  <c r="L43861" i="1"/>
  <c r="K43861" i="1"/>
  <c r="P43860" i="1"/>
  <c r="O43860" i="1"/>
  <c r="N43860" i="1"/>
  <c r="M43860" i="1"/>
  <c r="L43860" i="1"/>
  <c r="K43860" i="1"/>
  <c r="P43859" i="1"/>
  <c r="O43859" i="1"/>
  <c r="N43859" i="1"/>
  <c r="M43859" i="1"/>
  <c r="L43859" i="1"/>
  <c r="K43859" i="1"/>
  <c r="P43858" i="1"/>
  <c r="O43858" i="1"/>
  <c r="N43858" i="1"/>
  <c r="M43858" i="1"/>
  <c r="L43858" i="1"/>
  <c r="K43858" i="1"/>
  <c r="P43857" i="1"/>
  <c r="O43857" i="1"/>
  <c r="N43857" i="1"/>
  <c r="M43857" i="1"/>
  <c r="L43857" i="1"/>
  <c r="K43857" i="1"/>
  <c r="P43856" i="1"/>
  <c r="O43856" i="1"/>
  <c r="N43856" i="1"/>
  <c r="M43856" i="1"/>
  <c r="L43856" i="1"/>
  <c r="K43856" i="1"/>
  <c r="P43855" i="1"/>
  <c r="O43855" i="1"/>
  <c r="N43855" i="1"/>
  <c r="M43855" i="1"/>
  <c r="L43855" i="1"/>
  <c r="K43855" i="1"/>
  <c r="P43854" i="1"/>
  <c r="O43854" i="1"/>
  <c r="N43854" i="1"/>
  <c r="M43854" i="1"/>
  <c r="L43854" i="1"/>
  <c r="K43854" i="1"/>
  <c r="P43853" i="1"/>
  <c r="O43853" i="1"/>
  <c r="N43853" i="1"/>
  <c r="M43853" i="1"/>
  <c r="L43853" i="1"/>
  <c r="K43853" i="1"/>
  <c r="P43852" i="1"/>
  <c r="O43852" i="1"/>
  <c r="N43852" i="1"/>
  <c r="M43852" i="1"/>
  <c r="L43852" i="1"/>
  <c r="K43852" i="1"/>
  <c r="P43851" i="1"/>
  <c r="O43851" i="1"/>
  <c r="N43851" i="1"/>
  <c r="M43851" i="1"/>
  <c r="L43851" i="1"/>
  <c r="K43851" i="1"/>
  <c r="P43850" i="1"/>
  <c r="O43850" i="1"/>
  <c r="N43850" i="1"/>
  <c r="M43850" i="1"/>
  <c r="L43850" i="1"/>
  <c r="K43850" i="1"/>
  <c r="P43849" i="1"/>
  <c r="O43849" i="1"/>
  <c r="N43849" i="1"/>
  <c r="M43849" i="1"/>
  <c r="L43849" i="1"/>
  <c r="K43849" i="1"/>
  <c r="P43848" i="1"/>
  <c r="O43848" i="1"/>
  <c r="N43848" i="1"/>
  <c r="M43848" i="1"/>
  <c r="L43848" i="1"/>
  <c r="K43848" i="1"/>
  <c r="P43847" i="1"/>
  <c r="O43847" i="1"/>
  <c r="N43847" i="1"/>
  <c r="M43847" i="1"/>
  <c r="L43847" i="1"/>
  <c r="K43847" i="1"/>
  <c r="P43846" i="1"/>
  <c r="O43846" i="1"/>
  <c r="N43846" i="1"/>
  <c r="M43846" i="1"/>
  <c r="L43846" i="1"/>
  <c r="K43846" i="1"/>
  <c r="P43845" i="1"/>
  <c r="O43845" i="1"/>
  <c r="N43845" i="1"/>
  <c r="M43845" i="1"/>
  <c r="L43845" i="1"/>
  <c r="K43845" i="1"/>
  <c r="P43844" i="1"/>
  <c r="O43844" i="1"/>
  <c r="N43844" i="1"/>
  <c r="M43844" i="1"/>
  <c r="L43844" i="1"/>
  <c r="K43844" i="1"/>
  <c r="P43843" i="1"/>
  <c r="O43843" i="1"/>
  <c r="N43843" i="1"/>
  <c r="M43843" i="1"/>
  <c r="L43843" i="1"/>
  <c r="K43843" i="1"/>
  <c r="P43842" i="1"/>
  <c r="O43842" i="1"/>
  <c r="N43842" i="1"/>
  <c r="M43842" i="1"/>
  <c r="L43842" i="1"/>
  <c r="K43842" i="1"/>
  <c r="P43841" i="1"/>
  <c r="O43841" i="1"/>
  <c r="N43841" i="1"/>
  <c r="M43841" i="1"/>
  <c r="L43841" i="1"/>
  <c r="K43841" i="1"/>
  <c r="P43840" i="1"/>
  <c r="O43840" i="1"/>
  <c r="N43840" i="1"/>
  <c r="M43840" i="1"/>
  <c r="L43840" i="1"/>
  <c r="K43840" i="1"/>
  <c r="P43839" i="1"/>
  <c r="O43839" i="1"/>
  <c r="N43839" i="1"/>
  <c r="M43839" i="1"/>
  <c r="L43839" i="1"/>
  <c r="K43839" i="1"/>
  <c r="P43838" i="1"/>
  <c r="O43838" i="1"/>
  <c r="N43838" i="1"/>
  <c r="M43838" i="1"/>
  <c r="L43838" i="1"/>
  <c r="K43838" i="1"/>
  <c r="P43837" i="1"/>
  <c r="O43837" i="1"/>
  <c r="N43837" i="1"/>
  <c r="M43837" i="1"/>
  <c r="L43837" i="1"/>
  <c r="K43837" i="1"/>
  <c r="P43836" i="1"/>
  <c r="O43836" i="1"/>
  <c r="N43836" i="1"/>
  <c r="M43836" i="1"/>
  <c r="L43836" i="1"/>
  <c r="K43836" i="1"/>
  <c r="P43835" i="1"/>
  <c r="O43835" i="1"/>
  <c r="N43835" i="1"/>
  <c r="M43835" i="1"/>
  <c r="L43835" i="1"/>
  <c r="K43835" i="1"/>
  <c r="P43834" i="1"/>
  <c r="O43834" i="1"/>
  <c r="N43834" i="1"/>
  <c r="M43834" i="1"/>
  <c r="L43834" i="1"/>
  <c r="K43834" i="1"/>
  <c r="P43833" i="1"/>
  <c r="O43833" i="1"/>
  <c r="N43833" i="1"/>
  <c r="M43833" i="1"/>
  <c r="L43833" i="1"/>
  <c r="K43833" i="1"/>
  <c r="P43832" i="1"/>
  <c r="O43832" i="1"/>
  <c r="N43832" i="1"/>
  <c r="M43832" i="1"/>
  <c r="L43832" i="1"/>
  <c r="K43832" i="1"/>
  <c r="P43831" i="1"/>
  <c r="O43831" i="1"/>
  <c r="N43831" i="1"/>
  <c r="M43831" i="1"/>
  <c r="L43831" i="1"/>
  <c r="K43831" i="1"/>
  <c r="P43830" i="1"/>
  <c r="O43830" i="1"/>
  <c r="N43830" i="1"/>
  <c r="M43830" i="1"/>
  <c r="L43830" i="1"/>
  <c r="K43830" i="1"/>
  <c r="P43829" i="1"/>
  <c r="O43829" i="1"/>
  <c r="N43829" i="1"/>
  <c r="M43829" i="1"/>
  <c r="L43829" i="1"/>
  <c r="K43829" i="1"/>
  <c r="P43828" i="1"/>
  <c r="O43828" i="1"/>
  <c r="N43828" i="1"/>
  <c r="M43828" i="1"/>
  <c r="L43828" i="1"/>
  <c r="K43828" i="1"/>
  <c r="P43827" i="1"/>
  <c r="O43827" i="1"/>
  <c r="N43827" i="1"/>
  <c r="M43827" i="1"/>
  <c r="L43827" i="1"/>
  <c r="K43827" i="1"/>
  <c r="P43826" i="1"/>
  <c r="O43826" i="1"/>
  <c r="N43826" i="1"/>
  <c r="M43826" i="1"/>
  <c r="L43826" i="1"/>
  <c r="K43826" i="1"/>
  <c r="P43825" i="1"/>
  <c r="O43825" i="1"/>
  <c r="N43825" i="1"/>
  <c r="M43825" i="1"/>
  <c r="L43825" i="1"/>
  <c r="K43825" i="1"/>
  <c r="P43824" i="1"/>
  <c r="O43824" i="1"/>
  <c r="N43824" i="1"/>
  <c r="M43824" i="1"/>
  <c r="L43824" i="1"/>
  <c r="K43824" i="1"/>
  <c r="P43823" i="1"/>
  <c r="O43823" i="1"/>
  <c r="N43823" i="1"/>
  <c r="M43823" i="1"/>
  <c r="L43823" i="1"/>
  <c r="K43823" i="1"/>
  <c r="P43822" i="1"/>
  <c r="O43822" i="1"/>
  <c r="N43822" i="1"/>
  <c r="M43822" i="1"/>
  <c r="L43822" i="1"/>
  <c r="K43822" i="1"/>
  <c r="P43821" i="1"/>
  <c r="O43821" i="1"/>
  <c r="N43821" i="1"/>
  <c r="M43821" i="1"/>
  <c r="L43821" i="1"/>
  <c r="K43821" i="1"/>
  <c r="P43820" i="1"/>
  <c r="O43820" i="1"/>
  <c r="N43820" i="1"/>
  <c r="M43820" i="1"/>
  <c r="L43820" i="1"/>
  <c r="K43820" i="1"/>
  <c r="P43819" i="1"/>
  <c r="O43819" i="1"/>
  <c r="N43819" i="1"/>
  <c r="M43819" i="1"/>
  <c r="L43819" i="1"/>
  <c r="K43819" i="1"/>
  <c r="P43818" i="1"/>
  <c r="O43818" i="1"/>
  <c r="N43818" i="1"/>
  <c r="M43818" i="1"/>
  <c r="L43818" i="1"/>
  <c r="K43818" i="1"/>
  <c r="P43817" i="1"/>
  <c r="O43817" i="1"/>
  <c r="N43817" i="1"/>
  <c r="M43817" i="1"/>
  <c r="L43817" i="1"/>
  <c r="K43817" i="1"/>
  <c r="P43816" i="1"/>
  <c r="O43816" i="1"/>
  <c r="N43816" i="1"/>
  <c r="M43816" i="1"/>
  <c r="L43816" i="1"/>
  <c r="K43816" i="1"/>
  <c r="P43815" i="1"/>
  <c r="O43815" i="1"/>
  <c r="N43815" i="1"/>
  <c r="M43815" i="1"/>
  <c r="L43815" i="1"/>
  <c r="K43815" i="1"/>
  <c r="P43814" i="1"/>
  <c r="O43814" i="1"/>
  <c r="N43814" i="1"/>
  <c r="M43814" i="1"/>
  <c r="L43814" i="1"/>
  <c r="K43814" i="1"/>
  <c r="P43813" i="1"/>
  <c r="O43813" i="1"/>
  <c r="N43813" i="1"/>
  <c r="M43813" i="1"/>
  <c r="L43813" i="1"/>
  <c r="K43813" i="1"/>
  <c r="P43812" i="1"/>
  <c r="O43812" i="1"/>
  <c r="N43812" i="1"/>
  <c r="M43812" i="1"/>
  <c r="L43812" i="1"/>
  <c r="K43812" i="1"/>
  <c r="P43811" i="1"/>
  <c r="O43811" i="1"/>
  <c r="N43811" i="1"/>
  <c r="M43811" i="1"/>
  <c r="L43811" i="1"/>
  <c r="K43811" i="1"/>
  <c r="P43810" i="1"/>
  <c r="O43810" i="1"/>
  <c r="N43810" i="1"/>
  <c r="M43810" i="1"/>
  <c r="L43810" i="1"/>
  <c r="K43810" i="1"/>
  <c r="P43809" i="1"/>
  <c r="O43809" i="1"/>
  <c r="N43809" i="1"/>
  <c r="M43809" i="1"/>
  <c r="L43809" i="1"/>
  <c r="K43809" i="1"/>
  <c r="P43808" i="1"/>
  <c r="O43808" i="1"/>
  <c r="N43808" i="1"/>
  <c r="M43808" i="1"/>
  <c r="L43808" i="1"/>
  <c r="K43808" i="1"/>
  <c r="P43807" i="1"/>
  <c r="O43807" i="1"/>
  <c r="N43807" i="1"/>
  <c r="M43807" i="1"/>
  <c r="L43807" i="1"/>
  <c r="K43807" i="1"/>
  <c r="P43806" i="1"/>
  <c r="O43806" i="1"/>
  <c r="N43806" i="1"/>
  <c r="M43806" i="1"/>
  <c r="L43806" i="1"/>
  <c r="K43806" i="1"/>
  <c r="P43805" i="1"/>
  <c r="O43805" i="1"/>
  <c r="N43805" i="1"/>
  <c r="M43805" i="1"/>
  <c r="L43805" i="1"/>
  <c r="K43805" i="1"/>
  <c r="P43804" i="1"/>
  <c r="O43804" i="1"/>
  <c r="N43804" i="1"/>
  <c r="M43804" i="1"/>
  <c r="L43804" i="1"/>
  <c r="K43804" i="1"/>
  <c r="P43803" i="1"/>
  <c r="O43803" i="1"/>
  <c r="N43803" i="1"/>
  <c r="M43803" i="1"/>
  <c r="L43803" i="1"/>
  <c r="K43803" i="1"/>
  <c r="P43802" i="1"/>
  <c r="O43802" i="1"/>
  <c r="N43802" i="1"/>
  <c r="M43802" i="1"/>
  <c r="L43802" i="1"/>
  <c r="K43802" i="1"/>
  <c r="P43801" i="1"/>
  <c r="O43801" i="1"/>
  <c r="N43801" i="1"/>
  <c r="M43801" i="1"/>
  <c r="L43801" i="1"/>
  <c r="K43801" i="1"/>
  <c r="P43800" i="1"/>
  <c r="O43800" i="1"/>
  <c r="N43800" i="1"/>
  <c r="M43800" i="1"/>
  <c r="L43800" i="1"/>
  <c r="K43800" i="1"/>
  <c r="P43799" i="1"/>
  <c r="O43799" i="1"/>
  <c r="N43799" i="1"/>
  <c r="M43799" i="1"/>
  <c r="L43799" i="1"/>
  <c r="K43799" i="1"/>
  <c r="P43798" i="1"/>
  <c r="O43798" i="1"/>
  <c r="N43798" i="1"/>
  <c r="M43798" i="1"/>
  <c r="L43798" i="1"/>
  <c r="K43798" i="1"/>
  <c r="P43797" i="1"/>
  <c r="O43797" i="1"/>
  <c r="N43797" i="1"/>
  <c r="M43797" i="1"/>
  <c r="L43797" i="1"/>
  <c r="K43797" i="1"/>
  <c r="P43796" i="1"/>
  <c r="O43796" i="1"/>
  <c r="N43796" i="1"/>
  <c r="M43796" i="1"/>
  <c r="L43796" i="1"/>
  <c r="K43796" i="1"/>
  <c r="P43795" i="1"/>
  <c r="O43795" i="1"/>
  <c r="N43795" i="1"/>
  <c r="M43795" i="1"/>
  <c r="L43795" i="1"/>
  <c r="K43795" i="1"/>
  <c r="P43794" i="1"/>
  <c r="O43794" i="1"/>
  <c r="N43794" i="1"/>
  <c r="M43794" i="1"/>
  <c r="L43794" i="1"/>
  <c r="K43794" i="1"/>
  <c r="P43793" i="1"/>
  <c r="O43793" i="1"/>
  <c r="N43793" i="1"/>
  <c r="M43793" i="1"/>
  <c r="L43793" i="1"/>
  <c r="K43793" i="1"/>
  <c r="P43792" i="1"/>
  <c r="O43792" i="1"/>
  <c r="N43792" i="1"/>
  <c r="M43792" i="1"/>
  <c r="L43792" i="1"/>
  <c r="K43792" i="1"/>
  <c r="P43791" i="1"/>
  <c r="O43791" i="1"/>
  <c r="N43791" i="1"/>
  <c r="M43791" i="1"/>
  <c r="L43791" i="1"/>
  <c r="K43791" i="1"/>
  <c r="P43790" i="1"/>
  <c r="O43790" i="1"/>
  <c r="N43790" i="1"/>
  <c r="M43790" i="1"/>
  <c r="L43790" i="1"/>
  <c r="K43790" i="1"/>
  <c r="P43789" i="1"/>
  <c r="O43789" i="1"/>
  <c r="N43789" i="1"/>
  <c r="M43789" i="1"/>
  <c r="L43789" i="1"/>
  <c r="K43789" i="1"/>
  <c r="P43788" i="1"/>
  <c r="O43788" i="1"/>
  <c r="N43788" i="1"/>
  <c r="M43788" i="1"/>
  <c r="L43788" i="1"/>
  <c r="K43788" i="1"/>
  <c r="P43787" i="1"/>
  <c r="O43787" i="1"/>
  <c r="N43787" i="1"/>
  <c r="M43787" i="1"/>
  <c r="L43787" i="1"/>
  <c r="K43787" i="1"/>
  <c r="P43786" i="1"/>
  <c r="O43786" i="1"/>
  <c r="N43786" i="1"/>
  <c r="M43786" i="1"/>
  <c r="L43786" i="1"/>
  <c r="K43786" i="1"/>
  <c r="P43785" i="1"/>
  <c r="O43785" i="1"/>
  <c r="N43785" i="1"/>
  <c r="M43785" i="1"/>
  <c r="L43785" i="1"/>
  <c r="K43785" i="1"/>
  <c r="P43784" i="1"/>
  <c r="O43784" i="1"/>
  <c r="N43784" i="1"/>
  <c r="M43784" i="1"/>
  <c r="L43784" i="1"/>
  <c r="K43784" i="1"/>
  <c r="P43783" i="1"/>
  <c r="O43783" i="1"/>
  <c r="N43783" i="1"/>
  <c r="M43783" i="1"/>
  <c r="L43783" i="1"/>
  <c r="K43783" i="1"/>
  <c r="P43782" i="1"/>
  <c r="O43782" i="1"/>
  <c r="N43782" i="1"/>
  <c r="M43782" i="1"/>
  <c r="L43782" i="1"/>
  <c r="K43782" i="1"/>
  <c r="P43781" i="1"/>
  <c r="O43781" i="1"/>
  <c r="N43781" i="1"/>
  <c r="M43781" i="1"/>
  <c r="L43781" i="1"/>
  <c r="K43781" i="1"/>
  <c r="P43780" i="1"/>
  <c r="O43780" i="1"/>
  <c r="N43780" i="1"/>
  <c r="M43780" i="1"/>
  <c r="L43780" i="1"/>
  <c r="K43780" i="1"/>
  <c r="P43779" i="1"/>
  <c r="O43779" i="1"/>
  <c r="N43779" i="1"/>
  <c r="M43779" i="1"/>
  <c r="L43779" i="1"/>
  <c r="K43779" i="1"/>
  <c r="P43778" i="1"/>
  <c r="O43778" i="1"/>
  <c r="N43778" i="1"/>
  <c r="M43778" i="1"/>
  <c r="L43778" i="1"/>
  <c r="K43778" i="1"/>
  <c r="P43777" i="1"/>
  <c r="O43777" i="1"/>
  <c r="N43777" i="1"/>
  <c r="M43777" i="1"/>
  <c r="L43777" i="1"/>
  <c r="K43777" i="1"/>
  <c r="P43776" i="1"/>
  <c r="O43776" i="1"/>
  <c r="N43776" i="1"/>
  <c r="M43776" i="1"/>
  <c r="L43776" i="1"/>
  <c r="K43776" i="1"/>
  <c r="P43775" i="1"/>
  <c r="O43775" i="1"/>
  <c r="N43775" i="1"/>
  <c r="M43775" i="1"/>
  <c r="L43775" i="1"/>
  <c r="K43775" i="1"/>
  <c r="P43774" i="1"/>
  <c r="O43774" i="1"/>
  <c r="N43774" i="1"/>
  <c r="M43774" i="1"/>
  <c r="L43774" i="1"/>
  <c r="K43774" i="1"/>
  <c r="P43773" i="1"/>
  <c r="O43773" i="1"/>
  <c r="N43773" i="1"/>
  <c r="M43773" i="1"/>
  <c r="L43773" i="1"/>
  <c r="K43773" i="1"/>
  <c r="P43772" i="1"/>
  <c r="O43772" i="1"/>
  <c r="N43772" i="1"/>
  <c r="M43772" i="1"/>
  <c r="L43772" i="1"/>
  <c r="K43772" i="1"/>
  <c r="P43771" i="1"/>
  <c r="O43771" i="1"/>
  <c r="N43771" i="1"/>
  <c r="M43771" i="1"/>
  <c r="L43771" i="1"/>
  <c r="K43771" i="1"/>
  <c r="P43770" i="1"/>
  <c r="O43770" i="1"/>
  <c r="N43770" i="1"/>
  <c r="M43770" i="1"/>
  <c r="L43770" i="1"/>
  <c r="K43770" i="1"/>
  <c r="P43769" i="1"/>
  <c r="O43769" i="1"/>
  <c r="N43769" i="1"/>
  <c r="M43769" i="1"/>
  <c r="L43769" i="1"/>
  <c r="K43769" i="1"/>
  <c r="P43768" i="1"/>
  <c r="O43768" i="1"/>
  <c r="N43768" i="1"/>
  <c r="M43768" i="1"/>
  <c r="L43768" i="1"/>
  <c r="K43768" i="1"/>
  <c r="P43767" i="1"/>
  <c r="O43767" i="1"/>
  <c r="N43767" i="1"/>
  <c r="M43767" i="1"/>
  <c r="L43767" i="1"/>
  <c r="K43767" i="1"/>
  <c r="P43766" i="1"/>
  <c r="O43766" i="1"/>
  <c r="N43766" i="1"/>
  <c r="M43766" i="1"/>
  <c r="L43766" i="1"/>
  <c r="K43766" i="1"/>
  <c r="P43765" i="1"/>
  <c r="O43765" i="1"/>
  <c r="N43765" i="1"/>
  <c r="M43765" i="1"/>
  <c r="L43765" i="1"/>
  <c r="K43765" i="1"/>
  <c r="P43764" i="1"/>
  <c r="O43764" i="1"/>
  <c r="N43764" i="1"/>
  <c r="M43764" i="1"/>
  <c r="L43764" i="1"/>
  <c r="K43764" i="1"/>
  <c r="P43763" i="1"/>
  <c r="O43763" i="1"/>
  <c r="N43763" i="1"/>
  <c r="M43763" i="1"/>
  <c r="L43763" i="1"/>
  <c r="K43763" i="1"/>
  <c r="P43762" i="1"/>
  <c r="O43762" i="1"/>
  <c r="N43762" i="1"/>
  <c r="M43762" i="1"/>
  <c r="L43762" i="1"/>
  <c r="K43762" i="1"/>
  <c r="P43761" i="1"/>
  <c r="O43761" i="1"/>
  <c r="N43761" i="1"/>
  <c r="M43761" i="1"/>
  <c r="L43761" i="1"/>
  <c r="K43761" i="1"/>
  <c r="P43760" i="1"/>
  <c r="O43760" i="1"/>
  <c r="N43760" i="1"/>
  <c r="M43760" i="1"/>
  <c r="L43760" i="1"/>
  <c r="K43760" i="1"/>
  <c r="P43759" i="1"/>
  <c r="O43759" i="1"/>
  <c r="N43759" i="1"/>
  <c r="M43759" i="1"/>
  <c r="L43759" i="1"/>
  <c r="K43759" i="1"/>
  <c r="P43758" i="1"/>
  <c r="O43758" i="1"/>
  <c r="N43758" i="1"/>
  <c r="M43758" i="1"/>
  <c r="L43758" i="1"/>
  <c r="K43758" i="1"/>
  <c r="P43757" i="1"/>
  <c r="O43757" i="1"/>
  <c r="N43757" i="1"/>
  <c r="M43757" i="1"/>
  <c r="L43757" i="1"/>
  <c r="K43757" i="1"/>
  <c r="P43756" i="1"/>
  <c r="O43756" i="1"/>
  <c r="N43756" i="1"/>
  <c r="M43756" i="1"/>
  <c r="L43756" i="1"/>
  <c r="K43756" i="1"/>
  <c r="P43755" i="1"/>
  <c r="O43755" i="1"/>
  <c r="N43755" i="1"/>
  <c r="M43755" i="1"/>
  <c r="L43755" i="1"/>
  <c r="K43755" i="1"/>
  <c r="P43754" i="1"/>
  <c r="O43754" i="1"/>
  <c r="N43754" i="1"/>
  <c r="M43754" i="1"/>
  <c r="L43754" i="1"/>
  <c r="K43754" i="1"/>
  <c r="P43753" i="1"/>
  <c r="O43753" i="1"/>
  <c r="N43753" i="1"/>
  <c r="M43753" i="1"/>
  <c r="L43753" i="1"/>
  <c r="K43753" i="1"/>
  <c r="P43752" i="1"/>
  <c r="O43752" i="1"/>
  <c r="N43752" i="1"/>
  <c r="M43752" i="1"/>
  <c r="L43752" i="1"/>
  <c r="K43752" i="1"/>
  <c r="P43751" i="1"/>
  <c r="O43751" i="1"/>
  <c r="N43751" i="1"/>
  <c r="M43751" i="1"/>
  <c r="L43751" i="1"/>
  <c r="K43751" i="1"/>
  <c r="P43750" i="1"/>
  <c r="O43750" i="1"/>
  <c r="N43750" i="1"/>
  <c r="M43750" i="1"/>
  <c r="L43750" i="1"/>
  <c r="K43750" i="1"/>
  <c r="P43749" i="1"/>
  <c r="O43749" i="1"/>
  <c r="N43749" i="1"/>
  <c r="M43749" i="1"/>
  <c r="L43749" i="1"/>
  <c r="K43749" i="1"/>
  <c r="P43748" i="1"/>
  <c r="O43748" i="1"/>
  <c r="N43748" i="1"/>
  <c r="M43748" i="1"/>
  <c r="L43748" i="1"/>
  <c r="K43748" i="1"/>
  <c r="P43747" i="1"/>
  <c r="O43747" i="1"/>
  <c r="N43747" i="1"/>
  <c r="M43747" i="1"/>
  <c r="L43747" i="1"/>
  <c r="K43747" i="1"/>
  <c r="P43746" i="1"/>
  <c r="O43746" i="1"/>
  <c r="N43746" i="1"/>
  <c r="M43746" i="1"/>
  <c r="L43746" i="1"/>
  <c r="K43746" i="1"/>
  <c r="P43745" i="1"/>
  <c r="O43745" i="1"/>
  <c r="N43745" i="1"/>
  <c r="M43745" i="1"/>
  <c r="L43745" i="1"/>
  <c r="K43745" i="1"/>
  <c r="P43744" i="1"/>
  <c r="O43744" i="1"/>
  <c r="N43744" i="1"/>
  <c r="M43744" i="1"/>
  <c r="L43744" i="1"/>
  <c r="K43744" i="1"/>
  <c r="P43743" i="1"/>
  <c r="O43743" i="1"/>
  <c r="N43743" i="1"/>
  <c r="M43743" i="1"/>
  <c r="L43743" i="1"/>
  <c r="K43743" i="1"/>
  <c r="P43742" i="1"/>
  <c r="O43742" i="1"/>
  <c r="N43742" i="1"/>
  <c r="M43742" i="1"/>
  <c r="L43742" i="1"/>
  <c r="K43742" i="1"/>
  <c r="P43741" i="1"/>
  <c r="O43741" i="1"/>
  <c r="N43741" i="1"/>
  <c r="M43741" i="1"/>
  <c r="L43741" i="1"/>
  <c r="K43741" i="1"/>
  <c r="P43740" i="1"/>
  <c r="O43740" i="1"/>
  <c r="N43740" i="1"/>
  <c r="M43740" i="1"/>
  <c r="L43740" i="1"/>
  <c r="K43740" i="1"/>
  <c r="P43739" i="1"/>
  <c r="O43739" i="1"/>
  <c r="N43739" i="1"/>
  <c r="M43739" i="1"/>
  <c r="L43739" i="1"/>
  <c r="K43739" i="1"/>
  <c r="P43738" i="1"/>
  <c r="O43738" i="1"/>
  <c r="N43738" i="1"/>
  <c r="M43738" i="1"/>
  <c r="L43738" i="1"/>
  <c r="K43738" i="1"/>
  <c r="P43737" i="1"/>
  <c r="O43737" i="1"/>
  <c r="N43737" i="1"/>
  <c r="M43737" i="1"/>
  <c r="L43737" i="1"/>
  <c r="K43737" i="1"/>
  <c r="P43736" i="1"/>
  <c r="O43736" i="1"/>
  <c r="N43736" i="1"/>
  <c r="M43736" i="1"/>
  <c r="L43736" i="1"/>
  <c r="K43736" i="1"/>
  <c r="P43735" i="1"/>
  <c r="O43735" i="1"/>
  <c r="N43735" i="1"/>
  <c r="M43735" i="1"/>
  <c r="L43735" i="1"/>
  <c r="K43735" i="1"/>
  <c r="P43734" i="1"/>
  <c r="O43734" i="1"/>
  <c r="N43734" i="1"/>
  <c r="M43734" i="1"/>
  <c r="L43734" i="1"/>
  <c r="K43734" i="1"/>
  <c r="P43733" i="1"/>
  <c r="O43733" i="1"/>
  <c r="N43733" i="1"/>
  <c r="M43733" i="1"/>
  <c r="L43733" i="1"/>
  <c r="K43733" i="1"/>
  <c r="P43732" i="1"/>
  <c r="O43732" i="1"/>
  <c r="N43732" i="1"/>
  <c r="M43732" i="1"/>
  <c r="L43732" i="1"/>
  <c r="K43732" i="1"/>
  <c r="P43731" i="1"/>
  <c r="O43731" i="1"/>
  <c r="N43731" i="1"/>
  <c r="M43731" i="1"/>
  <c r="L43731" i="1"/>
  <c r="K43731" i="1"/>
  <c r="P43730" i="1"/>
  <c r="O43730" i="1"/>
  <c r="N43730" i="1"/>
  <c r="M43730" i="1"/>
  <c r="L43730" i="1"/>
  <c r="K43730" i="1"/>
  <c r="P43729" i="1"/>
  <c r="O43729" i="1"/>
  <c r="N43729" i="1"/>
  <c r="M43729" i="1"/>
  <c r="L43729" i="1"/>
  <c r="K43729" i="1"/>
  <c r="P43728" i="1"/>
  <c r="O43728" i="1"/>
  <c r="N43728" i="1"/>
  <c r="M43728" i="1"/>
  <c r="L43728" i="1"/>
  <c r="K43728" i="1"/>
  <c r="P43727" i="1"/>
  <c r="O43727" i="1"/>
  <c r="N43727" i="1"/>
  <c r="M43727" i="1"/>
  <c r="L43727" i="1"/>
  <c r="K43727" i="1"/>
  <c r="P43726" i="1"/>
  <c r="O43726" i="1"/>
  <c r="N43726" i="1"/>
  <c r="M43726" i="1"/>
  <c r="L43726" i="1"/>
  <c r="K43726" i="1"/>
  <c r="P43725" i="1"/>
  <c r="O43725" i="1"/>
  <c r="N43725" i="1"/>
  <c r="M43725" i="1"/>
  <c r="L43725" i="1"/>
  <c r="K43725" i="1"/>
  <c r="P43724" i="1"/>
  <c r="O43724" i="1"/>
  <c r="N43724" i="1"/>
  <c r="M43724" i="1"/>
  <c r="L43724" i="1"/>
  <c r="K43724" i="1"/>
  <c r="P43723" i="1"/>
  <c r="O43723" i="1"/>
  <c r="N43723" i="1"/>
  <c r="M43723" i="1"/>
  <c r="L43723" i="1"/>
  <c r="K43723" i="1"/>
  <c r="P43722" i="1"/>
  <c r="O43722" i="1"/>
  <c r="N43722" i="1"/>
  <c r="M43722" i="1"/>
  <c r="L43722" i="1"/>
  <c r="K43722" i="1"/>
  <c r="P43721" i="1"/>
  <c r="O43721" i="1"/>
  <c r="N43721" i="1"/>
  <c r="M43721" i="1"/>
  <c r="L43721" i="1"/>
  <c r="K43721" i="1"/>
  <c r="P43720" i="1"/>
  <c r="O43720" i="1"/>
  <c r="N43720" i="1"/>
  <c r="M43720" i="1"/>
  <c r="L43720" i="1"/>
  <c r="K43720" i="1"/>
  <c r="P43719" i="1"/>
  <c r="O43719" i="1"/>
  <c r="N43719" i="1"/>
  <c r="M43719" i="1"/>
  <c r="L43719" i="1"/>
  <c r="K43719" i="1"/>
  <c r="P43718" i="1"/>
  <c r="O43718" i="1"/>
  <c r="N43718" i="1"/>
  <c r="M43718" i="1"/>
  <c r="L43718" i="1"/>
  <c r="K43718" i="1"/>
  <c r="P43717" i="1"/>
  <c r="O43717" i="1"/>
  <c r="N43717" i="1"/>
  <c r="M43717" i="1"/>
  <c r="L43717" i="1"/>
  <c r="K43717" i="1"/>
  <c r="P43716" i="1"/>
  <c r="O43716" i="1"/>
  <c r="N43716" i="1"/>
  <c r="M43716" i="1"/>
  <c r="L43716" i="1"/>
  <c r="K43716" i="1"/>
  <c r="P43715" i="1"/>
  <c r="O43715" i="1"/>
  <c r="N43715" i="1"/>
  <c r="M43715" i="1"/>
  <c r="L43715" i="1"/>
  <c r="K43715" i="1"/>
  <c r="P43714" i="1"/>
  <c r="O43714" i="1"/>
  <c r="N43714" i="1"/>
  <c r="M43714" i="1"/>
  <c r="L43714" i="1"/>
  <c r="K43714" i="1"/>
  <c r="P43713" i="1"/>
  <c r="O43713" i="1"/>
  <c r="N43713" i="1"/>
  <c r="M43713" i="1"/>
  <c r="L43713" i="1"/>
  <c r="K43713" i="1"/>
  <c r="P43712" i="1"/>
  <c r="O43712" i="1"/>
  <c r="N43712" i="1"/>
  <c r="M43712" i="1"/>
  <c r="L43712" i="1"/>
  <c r="K43712" i="1"/>
  <c r="P43711" i="1"/>
  <c r="O43711" i="1"/>
  <c r="N43711" i="1"/>
  <c r="M43711" i="1"/>
  <c r="L43711" i="1"/>
  <c r="K43711" i="1"/>
  <c r="P43710" i="1"/>
  <c r="O43710" i="1"/>
  <c r="N43710" i="1"/>
  <c r="M43710" i="1"/>
  <c r="L43710" i="1"/>
  <c r="K43710" i="1"/>
  <c r="P43709" i="1"/>
  <c r="O43709" i="1"/>
  <c r="N43709" i="1"/>
  <c r="M43709" i="1"/>
  <c r="L43709" i="1"/>
  <c r="K43709" i="1"/>
  <c r="P43708" i="1"/>
  <c r="O43708" i="1"/>
  <c r="N43708" i="1"/>
  <c r="M43708" i="1"/>
  <c r="L43708" i="1"/>
  <c r="K43708" i="1"/>
  <c r="P43707" i="1"/>
  <c r="O43707" i="1"/>
  <c r="N43707" i="1"/>
  <c r="M43707" i="1"/>
  <c r="L43707" i="1"/>
  <c r="K43707" i="1"/>
  <c r="P43706" i="1"/>
  <c r="O43706" i="1"/>
  <c r="N43706" i="1"/>
  <c r="M43706" i="1"/>
  <c r="L43706" i="1"/>
  <c r="K43706" i="1"/>
  <c r="P43705" i="1"/>
  <c r="O43705" i="1"/>
  <c r="N43705" i="1"/>
  <c r="M43705" i="1"/>
  <c r="L43705" i="1"/>
  <c r="K43705" i="1"/>
  <c r="P43704" i="1"/>
  <c r="O43704" i="1"/>
  <c r="N43704" i="1"/>
  <c r="M43704" i="1"/>
  <c r="L43704" i="1"/>
  <c r="K43704" i="1"/>
  <c r="P43703" i="1"/>
  <c r="O43703" i="1"/>
  <c r="N43703" i="1"/>
  <c r="M43703" i="1"/>
  <c r="L43703" i="1"/>
  <c r="K43703" i="1"/>
  <c r="P43702" i="1"/>
  <c r="O43702" i="1"/>
  <c r="N43702" i="1"/>
  <c r="M43702" i="1"/>
  <c r="L43702" i="1"/>
  <c r="K43702" i="1"/>
  <c r="P43701" i="1"/>
  <c r="O43701" i="1"/>
  <c r="N43701" i="1"/>
  <c r="M43701" i="1"/>
  <c r="L43701" i="1"/>
  <c r="K43701" i="1"/>
  <c r="P43700" i="1"/>
  <c r="O43700" i="1"/>
  <c r="N43700" i="1"/>
  <c r="M43700" i="1"/>
  <c r="L43700" i="1"/>
  <c r="K43700" i="1"/>
  <c r="P43699" i="1"/>
  <c r="O43699" i="1"/>
  <c r="N43699" i="1"/>
  <c r="M43699" i="1"/>
  <c r="L43699" i="1"/>
  <c r="K43699" i="1"/>
  <c r="P43698" i="1"/>
  <c r="O43698" i="1"/>
  <c r="N43698" i="1"/>
  <c r="M43698" i="1"/>
  <c r="L43698" i="1"/>
  <c r="K43698" i="1"/>
  <c r="P43697" i="1"/>
  <c r="O43697" i="1"/>
  <c r="N43697" i="1"/>
  <c r="M43697" i="1"/>
  <c r="L43697" i="1"/>
  <c r="K43697" i="1"/>
  <c r="P43696" i="1"/>
  <c r="O43696" i="1"/>
  <c r="N43696" i="1"/>
  <c r="M43696" i="1"/>
  <c r="L43696" i="1"/>
  <c r="K43696" i="1"/>
  <c r="P43695" i="1"/>
  <c r="O43695" i="1"/>
  <c r="N43695" i="1"/>
  <c r="M43695" i="1"/>
  <c r="L43695" i="1"/>
  <c r="K43695" i="1"/>
  <c r="P43694" i="1"/>
  <c r="O43694" i="1"/>
  <c r="N43694" i="1"/>
  <c r="M43694" i="1"/>
  <c r="L43694" i="1"/>
  <c r="K43694" i="1"/>
  <c r="P43693" i="1"/>
  <c r="O43693" i="1"/>
  <c r="N43693" i="1"/>
  <c r="M43693" i="1"/>
  <c r="L43693" i="1"/>
  <c r="K43693" i="1"/>
  <c r="P43692" i="1"/>
  <c r="O43692" i="1"/>
  <c r="N43692" i="1"/>
  <c r="M43692" i="1"/>
  <c r="L43692" i="1"/>
  <c r="K43692" i="1"/>
  <c r="P43691" i="1"/>
  <c r="O43691" i="1"/>
  <c r="N43691" i="1"/>
  <c r="M43691" i="1"/>
  <c r="L43691" i="1"/>
  <c r="K43691" i="1"/>
  <c r="P43690" i="1"/>
  <c r="O43690" i="1"/>
  <c r="N43690" i="1"/>
  <c r="M43690" i="1"/>
  <c r="L43690" i="1"/>
  <c r="K43690" i="1"/>
  <c r="P43689" i="1"/>
  <c r="O43689" i="1"/>
  <c r="N43689" i="1"/>
  <c r="M43689" i="1"/>
  <c r="L43689" i="1"/>
  <c r="K43689" i="1"/>
  <c r="P43688" i="1"/>
  <c r="O43688" i="1"/>
  <c r="N43688" i="1"/>
  <c r="M43688" i="1"/>
  <c r="L43688" i="1"/>
  <c r="K43688" i="1"/>
  <c r="P43687" i="1"/>
  <c r="O43687" i="1"/>
  <c r="N43687" i="1"/>
  <c r="M43687" i="1"/>
  <c r="L43687" i="1"/>
  <c r="K43687" i="1"/>
  <c r="P43686" i="1"/>
  <c r="O43686" i="1"/>
  <c r="N43686" i="1"/>
  <c r="M43686" i="1"/>
  <c r="L43686" i="1"/>
  <c r="K43686" i="1"/>
  <c r="P43685" i="1"/>
  <c r="O43685" i="1"/>
  <c r="N43685" i="1"/>
  <c r="M43685" i="1"/>
  <c r="L43685" i="1"/>
  <c r="K43685" i="1"/>
  <c r="P43684" i="1"/>
  <c r="O43684" i="1"/>
  <c r="N43684" i="1"/>
  <c r="M43684" i="1"/>
  <c r="L43684" i="1"/>
  <c r="K43684" i="1"/>
  <c r="P43683" i="1"/>
  <c r="O43683" i="1"/>
  <c r="N43683" i="1"/>
  <c r="M43683" i="1"/>
  <c r="L43683" i="1"/>
  <c r="K43683" i="1"/>
  <c r="P43682" i="1"/>
  <c r="O43682" i="1"/>
  <c r="N43682" i="1"/>
  <c r="M43682" i="1"/>
  <c r="L43682" i="1"/>
  <c r="K43682" i="1"/>
  <c r="P43681" i="1"/>
  <c r="O43681" i="1"/>
  <c r="N43681" i="1"/>
  <c r="M43681" i="1"/>
  <c r="L43681" i="1"/>
  <c r="K43681" i="1"/>
  <c r="P43680" i="1"/>
  <c r="O43680" i="1"/>
  <c r="N43680" i="1"/>
  <c r="M43680" i="1"/>
  <c r="L43680" i="1"/>
  <c r="K43680" i="1"/>
  <c r="P43679" i="1"/>
  <c r="O43679" i="1"/>
  <c r="N43679" i="1"/>
  <c r="M43679" i="1"/>
  <c r="L43679" i="1"/>
  <c r="K43679" i="1"/>
  <c r="P43678" i="1"/>
  <c r="O43678" i="1"/>
  <c r="N43678" i="1"/>
  <c r="M43678" i="1"/>
  <c r="L43678" i="1"/>
  <c r="K43678" i="1"/>
  <c r="P43677" i="1"/>
  <c r="O43677" i="1"/>
  <c r="N43677" i="1"/>
  <c r="M43677" i="1"/>
  <c r="L43677" i="1"/>
  <c r="K43677" i="1"/>
  <c r="P43676" i="1"/>
  <c r="O43676" i="1"/>
  <c r="N43676" i="1"/>
  <c r="M43676" i="1"/>
  <c r="L43676" i="1"/>
  <c r="K43676" i="1"/>
  <c r="P43675" i="1"/>
  <c r="O43675" i="1"/>
  <c r="N43675" i="1"/>
  <c r="M43675" i="1"/>
  <c r="L43675" i="1"/>
  <c r="K43675" i="1"/>
  <c r="P43674" i="1"/>
  <c r="O43674" i="1"/>
  <c r="N43674" i="1"/>
  <c r="M43674" i="1"/>
  <c r="L43674" i="1"/>
  <c r="K43674" i="1"/>
  <c r="P43673" i="1"/>
  <c r="O43673" i="1"/>
  <c r="N43673" i="1"/>
  <c r="M43673" i="1"/>
  <c r="L43673" i="1"/>
  <c r="K43673" i="1"/>
  <c r="P43672" i="1"/>
  <c r="O43672" i="1"/>
  <c r="N43672" i="1"/>
  <c r="M43672" i="1"/>
  <c r="L43672" i="1"/>
  <c r="K43672" i="1"/>
  <c r="P43671" i="1"/>
  <c r="O43671" i="1"/>
  <c r="N43671" i="1"/>
  <c r="M43671" i="1"/>
  <c r="L43671" i="1"/>
  <c r="K43671" i="1"/>
  <c r="P43670" i="1"/>
  <c r="O43670" i="1"/>
  <c r="N43670" i="1"/>
  <c r="M43670" i="1"/>
  <c r="L43670" i="1"/>
  <c r="K43670" i="1"/>
  <c r="P43669" i="1"/>
  <c r="O43669" i="1"/>
  <c r="N43669" i="1"/>
  <c r="M43669" i="1"/>
  <c r="L43669" i="1"/>
  <c r="K43669" i="1"/>
  <c r="P43668" i="1"/>
  <c r="O43668" i="1"/>
  <c r="N43668" i="1"/>
  <c r="M43668" i="1"/>
  <c r="L43668" i="1"/>
  <c r="K43668" i="1"/>
  <c r="P43667" i="1"/>
  <c r="O43667" i="1"/>
  <c r="N43667" i="1"/>
  <c r="M43667" i="1"/>
  <c r="L43667" i="1"/>
  <c r="K43667" i="1"/>
  <c r="P43666" i="1"/>
  <c r="O43666" i="1"/>
  <c r="N43666" i="1"/>
  <c r="M43666" i="1"/>
  <c r="L43666" i="1"/>
  <c r="K43666" i="1"/>
  <c r="P43665" i="1"/>
  <c r="O43665" i="1"/>
  <c r="N43665" i="1"/>
  <c r="M43665" i="1"/>
  <c r="L43665" i="1"/>
  <c r="K43665" i="1"/>
  <c r="P43664" i="1"/>
  <c r="O43664" i="1"/>
  <c r="N43664" i="1"/>
  <c r="M43664" i="1"/>
  <c r="L43664" i="1"/>
  <c r="K43664" i="1"/>
  <c r="P43663" i="1"/>
  <c r="O43663" i="1"/>
  <c r="N43663" i="1"/>
  <c r="M43663" i="1"/>
  <c r="L43663" i="1"/>
  <c r="K43663" i="1"/>
  <c r="P43662" i="1"/>
  <c r="O43662" i="1"/>
  <c r="N43662" i="1"/>
  <c r="M43662" i="1"/>
  <c r="L43662" i="1"/>
  <c r="K43662" i="1"/>
  <c r="P43661" i="1"/>
  <c r="O43661" i="1"/>
  <c r="N43661" i="1"/>
  <c r="M43661" i="1"/>
  <c r="L43661" i="1"/>
  <c r="K43661" i="1"/>
  <c r="P43660" i="1"/>
  <c r="O43660" i="1"/>
  <c r="N43660" i="1"/>
  <c r="M43660" i="1"/>
  <c r="L43660" i="1"/>
  <c r="K43660" i="1"/>
  <c r="P43659" i="1"/>
  <c r="O43659" i="1"/>
  <c r="N43659" i="1"/>
  <c r="M43659" i="1"/>
  <c r="L43659" i="1"/>
  <c r="K43659" i="1"/>
  <c r="P43658" i="1"/>
  <c r="O43658" i="1"/>
  <c r="N43658" i="1"/>
  <c r="M43658" i="1"/>
  <c r="L43658" i="1"/>
  <c r="K43658" i="1"/>
  <c r="P43657" i="1"/>
  <c r="O43657" i="1"/>
  <c r="N43657" i="1"/>
  <c r="M43657" i="1"/>
  <c r="L43657" i="1"/>
  <c r="K43657" i="1"/>
  <c r="P43656" i="1"/>
  <c r="O43656" i="1"/>
  <c r="N43656" i="1"/>
  <c r="M43656" i="1"/>
  <c r="L43656" i="1"/>
  <c r="K43656" i="1"/>
  <c r="P43655" i="1"/>
  <c r="O43655" i="1"/>
  <c r="N43655" i="1"/>
  <c r="M43655" i="1"/>
  <c r="L43655" i="1"/>
  <c r="K43655" i="1"/>
  <c r="P43654" i="1"/>
  <c r="O43654" i="1"/>
  <c r="N43654" i="1"/>
  <c r="M43654" i="1"/>
  <c r="L43654" i="1"/>
  <c r="K43654" i="1"/>
  <c r="P43653" i="1"/>
  <c r="O43653" i="1"/>
  <c r="N43653" i="1"/>
  <c r="M43653" i="1"/>
  <c r="L43653" i="1"/>
  <c r="K43653" i="1"/>
  <c r="P43652" i="1"/>
  <c r="O43652" i="1"/>
  <c r="N43652" i="1"/>
  <c r="M43652" i="1"/>
  <c r="L43652" i="1"/>
  <c r="K43652" i="1"/>
  <c r="P43651" i="1"/>
  <c r="O43651" i="1"/>
  <c r="N43651" i="1"/>
  <c r="M43651" i="1"/>
  <c r="L43651" i="1"/>
  <c r="K43651" i="1"/>
  <c r="P43650" i="1"/>
  <c r="O43650" i="1"/>
  <c r="N43650" i="1"/>
  <c r="M43650" i="1"/>
  <c r="L43650" i="1"/>
  <c r="K43650" i="1"/>
  <c r="P43649" i="1"/>
  <c r="O43649" i="1"/>
  <c r="N43649" i="1"/>
  <c r="M43649" i="1"/>
  <c r="L43649" i="1"/>
  <c r="K43649" i="1"/>
  <c r="P43648" i="1"/>
  <c r="O43648" i="1"/>
  <c r="N43648" i="1"/>
  <c r="M43648" i="1"/>
  <c r="L43648" i="1"/>
  <c r="K43648" i="1"/>
  <c r="P43647" i="1"/>
  <c r="O43647" i="1"/>
  <c r="N43647" i="1"/>
  <c r="M43647" i="1"/>
  <c r="L43647" i="1"/>
  <c r="K43647" i="1"/>
  <c r="P43646" i="1"/>
  <c r="O43646" i="1"/>
  <c r="N43646" i="1"/>
  <c r="M43646" i="1"/>
  <c r="L43646" i="1"/>
  <c r="K43646" i="1"/>
  <c r="P43645" i="1"/>
  <c r="O43645" i="1"/>
  <c r="N43645" i="1"/>
  <c r="M43645" i="1"/>
  <c r="L43645" i="1"/>
  <c r="K43645" i="1"/>
  <c r="P43644" i="1"/>
  <c r="O43644" i="1"/>
  <c r="N43644" i="1"/>
  <c r="M43644" i="1"/>
  <c r="L43644" i="1"/>
  <c r="K43644" i="1"/>
  <c r="P43643" i="1"/>
  <c r="O43643" i="1"/>
  <c r="N43643" i="1"/>
  <c r="M43643" i="1"/>
  <c r="L43643" i="1"/>
  <c r="K43643" i="1"/>
  <c r="P43642" i="1"/>
  <c r="O43642" i="1"/>
  <c r="N43642" i="1"/>
  <c r="M43642" i="1"/>
  <c r="L43642" i="1"/>
  <c r="K43642" i="1"/>
  <c r="P43641" i="1"/>
  <c r="O43641" i="1"/>
  <c r="N43641" i="1"/>
  <c r="M43641" i="1"/>
  <c r="L43641" i="1"/>
  <c r="K43641" i="1"/>
  <c r="P43640" i="1"/>
  <c r="O43640" i="1"/>
  <c r="N43640" i="1"/>
  <c r="M43640" i="1"/>
  <c r="L43640" i="1"/>
  <c r="K43640" i="1"/>
  <c r="P43639" i="1"/>
  <c r="O43639" i="1"/>
  <c r="N43639" i="1"/>
  <c r="M43639" i="1"/>
  <c r="L43639" i="1"/>
  <c r="K43639" i="1"/>
  <c r="P43638" i="1"/>
  <c r="O43638" i="1"/>
  <c r="N43638" i="1"/>
  <c r="M43638" i="1"/>
  <c r="L43638" i="1"/>
  <c r="K43638" i="1"/>
  <c r="P43637" i="1"/>
  <c r="O43637" i="1"/>
  <c r="N43637" i="1"/>
  <c r="M43637" i="1"/>
  <c r="L43637" i="1"/>
  <c r="K43637" i="1"/>
  <c r="P43636" i="1"/>
  <c r="O43636" i="1"/>
  <c r="N43636" i="1"/>
  <c r="M43636" i="1"/>
  <c r="L43636" i="1"/>
  <c r="K43636" i="1"/>
  <c r="P43635" i="1"/>
  <c r="O43635" i="1"/>
  <c r="N43635" i="1"/>
  <c r="M43635" i="1"/>
  <c r="L43635" i="1"/>
  <c r="K43635" i="1"/>
  <c r="P43634" i="1"/>
  <c r="O43634" i="1"/>
  <c r="N43634" i="1"/>
  <c r="M43634" i="1"/>
  <c r="L43634" i="1"/>
  <c r="K43634" i="1"/>
  <c r="P43633" i="1"/>
  <c r="O43633" i="1"/>
  <c r="N43633" i="1"/>
  <c r="M43633" i="1"/>
  <c r="L43633" i="1"/>
  <c r="K43633" i="1"/>
  <c r="P43632" i="1"/>
  <c r="O43632" i="1"/>
  <c r="N43632" i="1"/>
  <c r="M43632" i="1"/>
  <c r="L43632" i="1"/>
  <c r="K43632" i="1"/>
  <c r="P43631" i="1"/>
  <c r="O43631" i="1"/>
  <c r="N43631" i="1"/>
  <c r="M43631" i="1"/>
  <c r="L43631" i="1"/>
  <c r="K43631" i="1"/>
  <c r="P43630" i="1"/>
  <c r="O43630" i="1"/>
  <c r="N43630" i="1"/>
  <c r="M43630" i="1"/>
  <c r="L43630" i="1"/>
  <c r="K43630" i="1"/>
  <c r="P43629" i="1"/>
  <c r="O43629" i="1"/>
  <c r="N43629" i="1"/>
  <c r="M43629" i="1"/>
  <c r="L43629" i="1"/>
  <c r="K43629" i="1"/>
  <c r="P43628" i="1"/>
  <c r="O43628" i="1"/>
  <c r="N43628" i="1"/>
  <c r="M43628" i="1"/>
  <c r="L43628" i="1"/>
  <c r="K43628" i="1"/>
  <c r="P43627" i="1"/>
  <c r="O43627" i="1"/>
  <c r="N43627" i="1"/>
  <c r="M43627" i="1"/>
  <c r="L43627" i="1"/>
  <c r="K43627" i="1"/>
  <c r="P43626" i="1"/>
  <c r="O43626" i="1"/>
  <c r="N43626" i="1"/>
  <c r="M43626" i="1"/>
  <c r="L43626" i="1"/>
  <c r="K43626" i="1"/>
  <c r="P43625" i="1"/>
  <c r="O43625" i="1"/>
  <c r="N43625" i="1"/>
  <c r="M43625" i="1"/>
  <c r="L43625" i="1"/>
  <c r="K43625" i="1"/>
  <c r="P43624" i="1"/>
  <c r="O43624" i="1"/>
  <c r="N43624" i="1"/>
  <c r="M43624" i="1"/>
  <c r="L43624" i="1"/>
  <c r="K43624" i="1"/>
  <c r="P43623" i="1"/>
  <c r="O43623" i="1"/>
  <c r="N43623" i="1"/>
  <c r="M43623" i="1"/>
  <c r="L43623" i="1"/>
  <c r="K43623" i="1"/>
  <c r="P43622" i="1"/>
  <c r="O43622" i="1"/>
  <c r="N43622" i="1"/>
  <c r="M43622" i="1"/>
  <c r="L43622" i="1"/>
  <c r="K43622" i="1"/>
  <c r="P43621" i="1"/>
  <c r="O43621" i="1"/>
  <c r="N43621" i="1"/>
  <c r="M43621" i="1"/>
  <c r="L43621" i="1"/>
  <c r="K43621" i="1"/>
  <c r="P43620" i="1"/>
  <c r="O43620" i="1"/>
  <c r="N43620" i="1"/>
  <c r="M43620" i="1"/>
  <c r="L43620" i="1"/>
  <c r="K43620" i="1"/>
  <c r="P43619" i="1"/>
  <c r="O43619" i="1"/>
  <c r="N43619" i="1"/>
  <c r="M43619" i="1"/>
  <c r="L43619" i="1"/>
  <c r="K43619" i="1"/>
  <c r="P43618" i="1"/>
  <c r="O43618" i="1"/>
  <c r="N43618" i="1"/>
  <c r="M43618" i="1"/>
  <c r="L43618" i="1"/>
  <c r="K43618" i="1"/>
  <c r="P43617" i="1"/>
  <c r="O43617" i="1"/>
  <c r="N43617" i="1"/>
  <c r="M43617" i="1"/>
  <c r="L43617" i="1"/>
  <c r="K43617" i="1"/>
  <c r="P43616" i="1"/>
  <c r="O43616" i="1"/>
  <c r="N43616" i="1"/>
  <c r="M43616" i="1"/>
  <c r="L43616" i="1"/>
  <c r="K43616" i="1"/>
  <c r="P43615" i="1"/>
  <c r="O43615" i="1"/>
  <c r="N43615" i="1"/>
  <c r="M43615" i="1"/>
  <c r="L43615" i="1"/>
  <c r="K43615" i="1"/>
  <c r="P43614" i="1"/>
  <c r="O43614" i="1"/>
  <c r="N43614" i="1"/>
  <c r="M43614" i="1"/>
  <c r="L43614" i="1"/>
  <c r="K43614" i="1"/>
  <c r="P43613" i="1"/>
  <c r="O43613" i="1"/>
  <c r="N43613" i="1"/>
  <c r="M43613" i="1"/>
  <c r="L43613" i="1"/>
  <c r="K43613" i="1"/>
  <c r="P43612" i="1"/>
  <c r="O43612" i="1"/>
  <c r="N43612" i="1"/>
  <c r="M43612" i="1"/>
  <c r="L43612" i="1"/>
  <c r="K43612" i="1"/>
  <c r="P43611" i="1"/>
  <c r="O43611" i="1"/>
  <c r="N43611" i="1"/>
  <c r="M43611" i="1"/>
  <c r="L43611" i="1"/>
  <c r="K43611" i="1"/>
  <c r="P43610" i="1"/>
  <c r="O43610" i="1"/>
  <c r="N43610" i="1"/>
  <c r="M43610" i="1"/>
  <c r="L43610" i="1"/>
  <c r="K43610" i="1"/>
  <c r="P43609" i="1"/>
  <c r="O43609" i="1"/>
  <c r="N43609" i="1"/>
  <c r="M43609" i="1"/>
  <c r="L43609" i="1"/>
  <c r="K43609" i="1"/>
  <c r="P43608" i="1"/>
  <c r="O43608" i="1"/>
  <c r="N43608" i="1"/>
  <c r="M43608" i="1"/>
  <c r="L43608" i="1"/>
  <c r="K43608" i="1"/>
  <c r="P43607" i="1"/>
  <c r="O43607" i="1"/>
  <c r="N43607" i="1"/>
  <c r="M43607" i="1"/>
  <c r="L43607" i="1"/>
  <c r="K43607" i="1"/>
  <c r="P43606" i="1"/>
  <c r="O43606" i="1"/>
  <c r="N43606" i="1"/>
  <c r="M43606" i="1"/>
  <c r="L43606" i="1"/>
  <c r="K43606" i="1"/>
  <c r="P43605" i="1"/>
  <c r="O43605" i="1"/>
  <c r="N43605" i="1"/>
  <c r="M43605" i="1"/>
  <c r="L43605" i="1"/>
  <c r="K43605" i="1"/>
  <c r="P43604" i="1"/>
  <c r="O43604" i="1"/>
  <c r="N43604" i="1"/>
  <c r="M43604" i="1"/>
  <c r="L43604" i="1"/>
  <c r="K43604" i="1"/>
  <c r="P43603" i="1"/>
  <c r="O43603" i="1"/>
  <c r="N43603" i="1"/>
  <c r="M43603" i="1"/>
  <c r="L43603" i="1"/>
  <c r="K43603" i="1"/>
  <c r="P43602" i="1"/>
  <c r="O43602" i="1"/>
  <c r="N43602" i="1"/>
  <c r="M43602" i="1"/>
  <c r="L43602" i="1"/>
  <c r="K43602" i="1"/>
  <c r="P43601" i="1"/>
  <c r="O43601" i="1"/>
  <c r="N43601" i="1"/>
  <c r="M43601" i="1"/>
  <c r="L43601" i="1"/>
  <c r="K43601" i="1"/>
  <c r="P43600" i="1"/>
  <c r="O43600" i="1"/>
  <c r="N43600" i="1"/>
  <c r="M43600" i="1"/>
  <c r="L43600" i="1"/>
  <c r="K43600" i="1"/>
  <c r="P43599" i="1"/>
  <c r="O43599" i="1"/>
  <c r="N43599" i="1"/>
  <c r="M43599" i="1"/>
  <c r="L43599" i="1"/>
  <c r="K43599" i="1"/>
  <c r="P43598" i="1"/>
  <c r="O43598" i="1"/>
  <c r="N43598" i="1"/>
  <c r="M43598" i="1"/>
  <c r="L43598" i="1"/>
  <c r="K43598" i="1"/>
  <c r="P43597" i="1"/>
  <c r="O43597" i="1"/>
  <c r="N43597" i="1"/>
  <c r="M43597" i="1"/>
  <c r="L43597" i="1"/>
  <c r="K43597" i="1"/>
  <c r="P43596" i="1"/>
  <c r="O43596" i="1"/>
  <c r="N43596" i="1"/>
  <c r="M43596" i="1"/>
  <c r="L43596" i="1"/>
  <c r="K43596" i="1"/>
  <c r="P43595" i="1"/>
  <c r="O43595" i="1"/>
  <c r="N43595" i="1"/>
  <c r="M43595" i="1"/>
  <c r="L43595" i="1"/>
  <c r="K43595" i="1"/>
  <c r="P43594" i="1"/>
  <c r="O43594" i="1"/>
  <c r="N43594" i="1"/>
  <c r="M43594" i="1"/>
  <c r="L43594" i="1"/>
  <c r="K43594" i="1"/>
  <c r="P43593" i="1"/>
  <c r="O43593" i="1"/>
  <c r="N43593" i="1"/>
  <c r="M43593" i="1"/>
  <c r="L43593" i="1"/>
  <c r="K43593" i="1"/>
  <c r="P43592" i="1"/>
  <c r="O43592" i="1"/>
  <c r="N43592" i="1"/>
  <c r="M43592" i="1"/>
  <c r="L43592" i="1"/>
  <c r="K43592" i="1"/>
  <c r="P43591" i="1"/>
  <c r="O43591" i="1"/>
  <c r="N43591" i="1"/>
  <c r="M43591" i="1"/>
  <c r="L43591" i="1"/>
  <c r="K43591" i="1"/>
  <c r="P43590" i="1"/>
  <c r="O43590" i="1"/>
  <c r="N43590" i="1"/>
  <c r="M43590" i="1"/>
  <c r="L43590" i="1"/>
  <c r="K43590" i="1"/>
  <c r="P43589" i="1"/>
  <c r="O43589" i="1"/>
  <c r="N43589" i="1"/>
  <c r="M43589" i="1"/>
  <c r="L43589" i="1"/>
  <c r="K43589" i="1"/>
  <c r="P43588" i="1"/>
  <c r="O43588" i="1"/>
  <c r="N43588" i="1"/>
  <c r="M43588" i="1"/>
  <c r="L43588" i="1"/>
  <c r="K43588" i="1"/>
  <c r="P43587" i="1"/>
  <c r="O43587" i="1"/>
  <c r="N43587" i="1"/>
  <c r="M43587" i="1"/>
  <c r="L43587" i="1"/>
  <c r="K43587" i="1"/>
  <c r="P43586" i="1"/>
  <c r="O43586" i="1"/>
  <c r="N43586" i="1"/>
  <c r="M43586" i="1"/>
  <c r="L43586" i="1"/>
  <c r="K43586" i="1"/>
  <c r="P43585" i="1"/>
  <c r="O43585" i="1"/>
  <c r="N43585" i="1"/>
  <c r="M43585" i="1"/>
  <c r="L43585" i="1"/>
  <c r="K43585" i="1"/>
  <c r="P43584" i="1"/>
  <c r="O43584" i="1"/>
  <c r="N43584" i="1"/>
  <c r="M43584" i="1"/>
  <c r="L43584" i="1"/>
  <c r="K43584" i="1"/>
  <c r="P43583" i="1"/>
  <c r="O43583" i="1"/>
  <c r="N43583" i="1"/>
  <c r="M43583" i="1"/>
  <c r="L43583" i="1"/>
  <c r="K43583" i="1"/>
  <c r="P43582" i="1"/>
  <c r="O43582" i="1"/>
  <c r="N43582" i="1"/>
  <c r="M43582" i="1"/>
  <c r="L43582" i="1"/>
  <c r="K43582" i="1"/>
  <c r="P43581" i="1"/>
  <c r="O43581" i="1"/>
  <c r="N43581" i="1"/>
  <c r="M43581" i="1"/>
  <c r="L43581" i="1"/>
  <c r="K43581" i="1"/>
  <c r="P43580" i="1"/>
  <c r="O43580" i="1"/>
  <c r="N43580" i="1"/>
  <c r="M43580" i="1"/>
  <c r="L43580" i="1"/>
  <c r="K43580" i="1"/>
  <c r="P43579" i="1"/>
  <c r="O43579" i="1"/>
  <c r="N43579" i="1"/>
  <c r="M43579" i="1"/>
  <c r="L43579" i="1"/>
  <c r="K43579" i="1"/>
  <c r="P43578" i="1"/>
  <c r="O43578" i="1"/>
  <c r="N43578" i="1"/>
  <c r="M43578" i="1"/>
  <c r="L43578" i="1"/>
  <c r="K43578" i="1"/>
  <c r="P43577" i="1"/>
  <c r="O43577" i="1"/>
  <c r="N43577" i="1"/>
  <c r="M43577" i="1"/>
  <c r="L43577" i="1"/>
  <c r="K43577" i="1"/>
  <c r="P43576" i="1"/>
  <c r="O43576" i="1"/>
  <c r="N43576" i="1"/>
  <c r="M43576" i="1"/>
  <c r="L43576" i="1"/>
  <c r="K43576" i="1"/>
  <c r="P43575" i="1"/>
  <c r="O43575" i="1"/>
  <c r="N43575" i="1"/>
  <c r="M43575" i="1"/>
  <c r="L43575" i="1"/>
  <c r="K43575" i="1"/>
  <c r="P43574" i="1"/>
  <c r="O43574" i="1"/>
  <c r="N43574" i="1"/>
  <c r="M43574" i="1"/>
  <c r="L43574" i="1"/>
  <c r="K43574" i="1"/>
  <c r="P43573" i="1"/>
  <c r="O43573" i="1"/>
  <c r="N43573" i="1"/>
  <c r="M43573" i="1"/>
  <c r="L43573" i="1"/>
  <c r="K43573" i="1"/>
  <c r="P43572" i="1"/>
  <c r="O43572" i="1"/>
  <c r="N43572" i="1"/>
  <c r="M43572" i="1"/>
  <c r="L43572" i="1"/>
  <c r="K43572" i="1"/>
  <c r="P43571" i="1"/>
  <c r="O43571" i="1"/>
  <c r="N43571" i="1"/>
  <c r="M43571" i="1"/>
  <c r="L43571" i="1"/>
  <c r="K43571" i="1"/>
  <c r="P43570" i="1"/>
  <c r="O43570" i="1"/>
  <c r="N43570" i="1"/>
  <c r="M43570" i="1"/>
  <c r="L43570" i="1"/>
  <c r="K43570" i="1"/>
  <c r="P43569" i="1"/>
  <c r="O43569" i="1"/>
  <c r="N43569" i="1"/>
  <c r="M43569" i="1"/>
  <c r="L43569" i="1"/>
  <c r="K43569" i="1"/>
  <c r="P43568" i="1"/>
  <c r="O43568" i="1"/>
  <c r="N43568" i="1"/>
  <c r="M43568" i="1"/>
  <c r="L43568" i="1"/>
  <c r="K43568" i="1"/>
  <c r="P43567" i="1"/>
  <c r="O43567" i="1"/>
  <c r="N43567" i="1"/>
  <c r="M43567" i="1"/>
  <c r="L43567" i="1"/>
  <c r="K43567" i="1"/>
  <c r="P43566" i="1"/>
  <c r="O43566" i="1"/>
  <c r="N43566" i="1"/>
  <c r="M43566" i="1"/>
  <c r="L43566" i="1"/>
  <c r="K43566" i="1"/>
  <c r="P43565" i="1"/>
  <c r="O43565" i="1"/>
  <c r="N43565" i="1"/>
  <c r="M43565" i="1"/>
  <c r="L43565" i="1"/>
  <c r="K43565" i="1"/>
  <c r="P43564" i="1"/>
  <c r="O43564" i="1"/>
  <c r="N43564" i="1"/>
  <c r="M43564" i="1"/>
  <c r="L43564" i="1"/>
  <c r="K43564" i="1"/>
  <c r="P43563" i="1"/>
  <c r="O43563" i="1"/>
  <c r="N43563" i="1"/>
  <c r="M43563" i="1"/>
  <c r="L43563" i="1"/>
  <c r="K43563" i="1"/>
  <c r="P43562" i="1"/>
  <c r="O43562" i="1"/>
  <c r="N43562" i="1"/>
  <c r="M43562" i="1"/>
  <c r="L43562" i="1"/>
  <c r="K43562" i="1"/>
  <c r="P43561" i="1"/>
  <c r="O43561" i="1"/>
  <c r="N43561" i="1"/>
  <c r="M43561" i="1"/>
  <c r="L43561" i="1"/>
  <c r="K43561" i="1"/>
  <c r="P43560" i="1"/>
  <c r="O43560" i="1"/>
  <c r="N43560" i="1"/>
  <c r="M43560" i="1"/>
  <c r="L43560" i="1"/>
  <c r="K43560" i="1"/>
  <c r="P43559" i="1"/>
  <c r="O43559" i="1"/>
  <c r="N43559" i="1"/>
  <c r="M43559" i="1"/>
  <c r="L43559" i="1"/>
  <c r="K43559" i="1"/>
  <c r="P43558" i="1"/>
  <c r="O43558" i="1"/>
  <c r="N43558" i="1"/>
  <c r="M43558" i="1"/>
  <c r="L43558" i="1"/>
  <c r="K43558" i="1"/>
  <c r="P43557" i="1"/>
  <c r="O43557" i="1"/>
  <c r="N43557" i="1"/>
  <c r="M43557" i="1"/>
  <c r="L43557" i="1"/>
  <c r="K43557" i="1"/>
  <c r="P43556" i="1"/>
  <c r="O43556" i="1"/>
  <c r="N43556" i="1"/>
  <c r="M43556" i="1"/>
  <c r="L43556" i="1"/>
  <c r="K43556" i="1"/>
  <c r="P43555" i="1"/>
  <c r="O43555" i="1"/>
  <c r="N43555" i="1"/>
  <c r="M43555" i="1"/>
  <c r="L43555" i="1"/>
  <c r="K43555" i="1"/>
  <c r="P43554" i="1"/>
  <c r="O43554" i="1"/>
  <c r="N43554" i="1"/>
  <c r="M43554" i="1"/>
  <c r="L43554" i="1"/>
  <c r="K43554" i="1"/>
  <c r="P43553" i="1"/>
  <c r="O43553" i="1"/>
  <c r="N43553" i="1"/>
  <c r="M43553" i="1"/>
  <c r="L43553" i="1"/>
  <c r="K43553" i="1"/>
  <c r="P43552" i="1"/>
  <c r="O43552" i="1"/>
  <c r="N43552" i="1"/>
  <c r="M43552" i="1"/>
  <c r="L43552" i="1"/>
  <c r="K43552" i="1"/>
  <c r="P43551" i="1"/>
  <c r="O43551" i="1"/>
  <c r="N43551" i="1"/>
  <c r="M43551" i="1"/>
  <c r="L43551" i="1"/>
  <c r="K43551" i="1"/>
  <c r="P43550" i="1"/>
  <c r="O43550" i="1"/>
  <c r="N43550" i="1"/>
  <c r="M43550" i="1"/>
  <c r="L43550" i="1"/>
  <c r="K43550" i="1"/>
  <c r="P43549" i="1"/>
  <c r="O43549" i="1"/>
  <c r="N43549" i="1"/>
  <c r="M43549" i="1"/>
  <c r="L43549" i="1"/>
  <c r="K43549" i="1"/>
  <c r="P43548" i="1"/>
  <c r="O43548" i="1"/>
  <c r="N43548" i="1"/>
  <c r="M43548" i="1"/>
  <c r="L43548" i="1"/>
  <c r="K43548" i="1"/>
  <c r="P43547" i="1"/>
  <c r="O43547" i="1"/>
  <c r="N43547" i="1"/>
  <c r="M43547" i="1"/>
  <c r="L43547" i="1"/>
  <c r="K43547" i="1"/>
  <c r="P43546" i="1"/>
  <c r="O43546" i="1"/>
  <c r="N43546" i="1"/>
  <c r="M43546" i="1"/>
  <c r="L43546" i="1"/>
  <c r="K43546" i="1"/>
  <c r="P43545" i="1"/>
  <c r="O43545" i="1"/>
  <c r="N43545" i="1"/>
  <c r="M43545" i="1"/>
  <c r="L43545" i="1"/>
  <c r="K43545" i="1"/>
  <c r="P43544" i="1"/>
  <c r="O43544" i="1"/>
  <c r="N43544" i="1"/>
  <c r="M43544" i="1"/>
  <c r="L43544" i="1"/>
  <c r="K43544" i="1"/>
  <c r="P43543" i="1"/>
  <c r="O43543" i="1"/>
  <c r="N43543" i="1"/>
  <c r="M43543" i="1"/>
  <c r="L43543" i="1"/>
  <c r="K43543" i="1"/>
  <c r="P43542" i="1"/>
  <c r="O43542" i="1"/>
  <c r="N43542" i="1"/>
  <c r="M43542" i="1"/>
  <c r="L43542" i="1"/>
  <c r="K43542" i="1"/>
  <c r="P43541" i="1"/>
  <c r="O43541" i="1"/>
  <c r="N43541" i="1"/>
  <c r="M43541" i="1"/>
  <c r="L43541" i="1"/>
  <c r="K43541" i="1"/>
  <c r="P43540" i="1"/>
  <c r="O43540" i="1"/>
  <c r="N43540" i="1"/>
  <c r="M43540" i="1"/>
  <c r="L43540" i="1"/>
  <c r="K43540" i="1"/>
  <c r="P43539" i="1"/>
  <c r="O43539" i="1"/>
  <c r="N43539" i="1"/>
  <c r="M43539" i="1"/>
  <c r="L43539" i="1"/>
  <c r="K43539" i="1"/>
  <c r="P43538" i="1"/>
  <c r="O43538" i="1"/>
  <c r="N43538" i="1"/>
  <c r="M43538" i="1"/>
  <c r="L43538" i="1"/>
  <c r="K43538" i="1"/>
  <c r="P43537" i="1"/>
  <c r="O43537" i="1"/>
  <c r="N43537" i="1"/>
  <c r="M43537" i="1"/>
  <c r="L43537" i="1"/>
  <c r="K43537" i="1"/>
  <c r="P43536" i="1"/>
  <c r="O43536" i="1"/>
  <c r="N43536" i="1"/>
  <c r="M43536" i="1"/>
  <c r="L43536" i="1"/>
  <c r="K43536" i="1"/>
  <c r="P43535" i="1"/>
  <c r="O43535" i="1"/>
  <c r="N43535" i="1"/>
  <c r="M43535" i="1"/>
  <c r="L43535" i="1"/>
  <c r="K43535" i="1"/>
  <c r="P43534" i="1"/>
  <c r="O43534" i="1"/>
  <c r="N43534" i="1"/>
  <c r="M43534" i="1"/>
  <c r="L43534" i="1"/>
  <c r="K43534" i="1"/>
  <c r="P43533" i="1"/>
  <c r="O43533" i="1"/>
  <c r="N43533" i="1"/>
  <c r="M43533" i="1"/>
  <c r="L43533" i="1"/>
  <c r="K43533" i="1"/>
  <c r="P43532" i="1"/>
  <c r="O43532" i="1"/>
  <c r="N43532" i="1"/>
  <c r="M43532" i="1"/>
  <c r="L43532" i="1"/>
  <c r="K43532" i="1"/>
  <c r="P43531" i="1"/>
  <c r="O43531" i="1"/>
  <c r="N43531" i="1"/>
  <c r="M43531" i="1"/>
  <c r="L43531" i="1"/>
  <c r="K43531" i="1"/>
  <c r="P43530" i="1"/>
  <c r="O43530" i="1"/>
  <c r="N43530" i="1"/>
  <c r="M43530" i="1"/>
  <c r="L43530" i="1"/>
  <c r="K43530" i="1"/>
  <c r="P43529" i="1"/>
  <c r="O43529" i="1"/>
  <c r="N43529" i="1"/>
  <c r="M43529" i="1"/>
  <c r="L43529" i="1"/>
  <c r="K43529" i="1"/>
  <c r="P43528" i="1"/>
  <c r="O43528" i="1"/>
  <c r="N43528" i="1"/>
  <c r="M43528" i="1"/>
  <c r="L43528" i="1"/>
  <c r="K43528" i="1"/>
  <c r="P43527" i="1"/>
  <c r="O43527" i="1"/>
  <c r="N43527" i="1"/>
  <c r="M43527" i="1"/>
  <c r="L43527" i="1"/>
  <c r="K43527" i="1"/>
  <c r="P43526" i="1"/>
  <c r="O43526" i="1"/>
  <c r="N43526" i="1"/>
  <c r="M43526" i="1"/>
  <c r="L43526" i="1"/>
  <c r="K43526" i="1"/>
  <c r="P43525" i="1"/>
  <c r="O43525" i="1"/>
  <c r="N43525" i="1"/>
  <c r="M43525" i="1"/>
  <c r="L43525" i="1"/>
  <c r="K43525" i="1"/>
  <c r="P43524" i="1"/>
  <c r="O43524" i="1"/>
  <c r="N43524" i="1"/>
  <c r="M43524" i="1"/>
  <c r="L43524" i="1"/>
  <c r="K43524" i="1"/>
  <c r="P43523" i="1"/>
  <c r="O43523" i="1"/>
  <c r="N43523" i="1"/>
  <c r="M43523" i="1"/>
  <c r="L43523" i="1"/>
  <c r="K43523" i="1"/>
  <c r="P43522" i="1"/>
  <c r="O43522" i="1"/>
  <c r="N43522" i="1"/>
  <c r="M43522" i="1"/>
  <c r="L43522" i="1"/>
  <c r="K43522" i="1"/>
  <c r="P43521" i="1"/>
  <c r="O43521" i="1"/>
  <c r="N43521" i="1"/>
  <c r="M43521" i="1"/>
  <c r="L43521" i="1"/>
  <c r="K43521" i="1"/>
  <c r="P43520" i="1"/>
  <c r="O43520" i="1"/>
  <c r="N43520" i="1"/>
  <c r="M43520" i="1"/>
  <c r="L43520" i="1"/>
  <c r="K43520" i="1"/>
  <c r="P43519" i="1"/>
  <c r="O43519" i="1"/>
  <c r="N43519" i="1"/>
  <c r="M43519" i="1"/>
  <c r="L43519" i="1"/>
  <c r="K43519" i="1"/>
  <c r="P43518" i="1"/>
  <c r="O43518" i="1"/>
  <c r="N43518" i="1"/>
  <c r="M43518" i="1"/>
  <c r="L43518" i="1"/>
  <c r="K43518" i="1"/>
  <c r="P43517" i="1"/>
  <c r="O43517" i="1"/>
  <c r="N43517" i="1"/>
  <c r="M43517" i="1"/>
  <c r="L43517" i="1"/>
  <c r="K43517" i="1"/>
  <c r="P43516" i="1"/>
  <c r="O43516" i="1"/>
  <c r="N43516" i="1"/>
  <c r="M43516" i="1"/>
  <c r="L43516" i="1"/>
  <c r="K43516" i="1"/>
  <c r="P43515" i="1"/>
  <c r="O43515" i="1"/>
  <c r="N43515" i="1"/>
  <c r="M43515" i="1"/>
  <c r="L43515" i="1"/>
  <c r="K43515" i="1"/>
  <c r="P43514" i="1"/>
  <c r="O43514" i="1"/>
  <c r="N43514" i="1"/>
  <c r="M43514" i="1"/>
  <c r="L43514" i="1"/>
  <c r="K43514" i="1"/>
  <c r="P43513" i="1"/>
  <c r="O43513" i="1"/>
  <c r="N43513" i="1"/>
  <c r="M43513" i="1"/>
  <c r="L43513" i="1"/>
  <c r="K43513" i="1"/>
  <c r="P43512" i="1"/>
  <c r="O43512" i="1"/>
  <c r="N43512" i="1"/>
  <c r="M43512" i="1"/>
  <c r="L43512" i="1"/>
  <c r="K43512" i="1"/>
  <c r="P43511" i="1"/>
  <c r="O43511" i="1"/>
  <c r="N43511" i="1"/>
  <c r="M43511" i="1"/>
  <c r="L43511" i="1"/>
  <c r="K43511" i="1"/>
  <c r="P43510" i="1"/>
  <c r="O43510" i="1"/>
  <c r="N43510" i="1"/>
  <c r="M43510" i="1"/>
  <c r="L43510" i="1"/>
  <c r="K43510" i="1"/>
  <c r="P43509" i="1"/>
  <c r="O43509" i="1"/>
  <c r="N43509" i="1"/>
  <c r="M43509" i="1"/>
  <c r="L43509" i="1"/>
  <c r="K43509" i="1"/>
  <c r="P43508" i="1"/>
  <c r="O43508" i="1"/>
  <c r="N43508" i="1"/>
  <c r="M43508" i="1"/>
  <c r="L43508" i="1"/>
  <c r="K43508" i="1"/>
  <c r="P43507" i="1"/>
  <c r="O43507" i="1"/>
  <c r="N43507" i="1"/>
  <c r="M43507" i="1"/>
  <c r="L43507" i="1"/>
  <c r="K43507" i="1"/>
  <c r="P43506" i="1"/>
  <c r="O43506" i="1"/>
  <c r="N43506" i="1"/>
  <c r="M43506" i="1"/>
  <c r="L43506" i="1"/>
  <c r="K43506" i="1"/>
  <c r="P43505" i="1"/>
  <c r="O43505" i="1"/>
  <c r="N43505" i="1"/>
  <c r="M43505" i="1"/>
  <c r="L43505" i="1"/>
  <c r="K43505" i="1"/>
  <c r="P43504" i="1"/>
  <c r="O43504" i="1"/>
  <c r="N43504" i="1"/>
  <c r="M43504" i="1"/>
  <c r="L43504" i="1"/>
  <c r="K43504" i="1"/>
  <c r="P43503" i="1"/>
  <c r="O43503" i="1"/>
  <c r="N43503" i="1"/>
  <c r="M43503" i="1"/>
  <c r="L43503" i="1"/>
  <c r="K43503" i="1"/>
  <c r="P43502" i="1"/>
  <c r="O43502" i="1"/>
  <c r="N43502" i="1"/>
  <c r="M43502" i="1"/>
  <c r="L43502" i="1"/>
  <c r="K43502" i="1"/>
  <c r="P43501" i="1"/>
  <c r="O43501" i="1"/>
  <c r="N43501" i="1"/>
  <c r="M43501" i="1"/>
  <c r="L43501" i="1"/>
  <c r="K43501" i="1"/>
  <c r="P43500" i="1"/>
  <c r="O43500" i="1"/>
  <c r="N43500" i="1"/>
  <c r="M43500" i="1"/>
  <c r="L43500" i="1"/>
  <c r="K43500" i="1"/>
  <c r="P43499" i="1"/>
  <c r="O43499" i="1"/>
  <c r="N43499" i="1"/>
  <c r="M43499" i="1"/>
  <c r="L43499" i="1"/>
  <c r="K43499" i="1"/>
  <c r="P43498" i="1"/>
  <c r="O43498" i="1"/>
  <c r="N43498" i="1"/>
  <c r="M43498" i="1"/>
  <c r="L43498" i="1"/>
  <c r="K43498" i="1"/>
  <c r="P43497" i="1"/>
  <c r="O43497" i="1"/>
  <c r="N43497" i="1"/>
  <c r="M43497" i="1"/>
  <c r="L43497" i="1"/>
  <c r="K43497" i="1"/>
  <c r="P43496" i="1"/>
  <c r="O43496" i="1"/>
  <c r="N43496" i="1"/>
  <c r="M43496" i="1"/>
  <c r="L43496" i="1"/>
  <c r="K43496" i="1"/>
  <c r="P43495" i="1"/>
  <c r="O43495" i="1"/>
  <c r="N43495" i="1"/>
  <c r="M43495" i="1"/>
  <c r="L43495" i="1"/>
  <c r="K43495" i="1"/>
  <c r="P43494" i="1"/>
  <c r="O43494" i="1"/>
  <c r="N43494" i="1"/>
  <c r="M43494" i="1"/>
  <c r="L43494" i="1"/>
  <c r="K43494" i="1"/>
  <c r="P43493" i="1"/>
  <c r="O43493" i="1"/>
  <c r="N43493" i="1"/>
  <c r="M43493" i="1"/>
  <c r="L43493" i="1"/>
  <c r="K43493" i="1"/>
  <c r="P43492" i="1"/>
  <c r="O43492" i="1"/>
  <c r="N43492" i="1"/>
  <c r="M43492" i="1"/>
  <c r="L43492" i="1"/>
  <c r="K43492" i="1"/>
  <c r="P43491" i="1"/>
  <c r="O43491" i="1"/>
  <c r="N43491" i="1"/>
  <c r="M43491" i="1"/>
  <c r="L43491" i="1"/>
  <c r="K43491" i="1"/>
  <c r="P43490" i="1"/>
  <c r="O43490" i="1"/>
  <c r="N43490" i="1"/>
  <c r="M43490" i="1"/>
  <c r="L43490" i="1"/>
  <c r="K43490" i="1"/>
  <c r="P43489" i="1"/>
  <c r="O43489" i="1"/>
  <c r="N43489" i="1"/>
  <c r="M43489" i="1"/>
  <c r="L43489" i="1"/>
  <c r="K43489" i="1"/>
  <c r="P43488" i="1"/>
  <c r="O43488" i="1"/>
  <c r="N43488" i="1"/>
  <c r="M43488" i="1"/>
  <c r="L43488" i="1"/>
  <c r="K43488" i="1"/>
  <c r="P43487" i="1"/>
  <c r="O43487" i="1"/>
  <c r="N43487" i="1"/>
  <c r="M43487" i="1"/>
  <c r="L43487" i="1"/>
  <c r="K43487" i="1"/>
  <c r="P43486" i="1"/>
  <c r="O43486" i="1"/>
  <c r="N43486" i="1"/>
  <c r="M43486" i="1"/>
  <c r="L43486" i="1"/>
  <c r="K43486" i="1"/>
  <c r="P43485" i="1"/>
  <c r="O43485" i="1"/>
  <c r="N43485" i="1"/>
  <c r="M43485" i="1"/>
  <c r="L43485" i="1"/>
  <c r="K43485" i="1"/>
  <c r="P43484" i="1"/>
  <c r="O43484" i="1"/>
  <c r="N43484" i="1"/>
  <c r="M43484" i="1"/>
  <c r="L43484" i="1"/>
  <c r="K43484" i="1"/>
  <c r="P43483" i="1"/>
  <c r="O43483" i="1"/>
  <c r="N43483" i="1"/>
  <c r="M43483" i="1"/>
  <c r="L43483" i="1"/>
  <c r="K43483" i="1"/>
  <c r="P43482" i="1"/>
  <c r="O43482" i="1"/>
  <c r="N43482" i="1"/>
  <c r="M43482" i="1"/>
  <c r="L43482" i="1"/>
  <c r="K43482" i="1"/>
  <c r="P43481" i="1"/>
  <c r="O43481" i="1"/>
  <c r="N43481" i="1"/>
  <c r="M43481" i="1"/>
  <c r="L43481" i="1"/>
  <c r="K43481" i="1"/>
  <c r="P43480" i="1"/>
  <c r="O43480" i="1"/>
  <c r="N43480" i="1"/>
  <c r="M43480" i="1"/>
  <c r="L43480" i="1"/>
  <c r="K43480" i="1"/>
  <c r="P43479" i="1"/>
  <c r="O43479" i="1"/>
  <c r="N43479" i="1"/>
  <c r="M43479" i="1"/>
  <c r="L43479" i="1"/>
  <c r="K43479" i="1"/>
  <c r="P43478" i="1"/>
  <c r="O43478" i="1"/>
  <c r="N43478" i="1"/>
  <c r="M43478" i="1"/>
  <c r="L43478" i="1"/>
  <c r="K43478" i="1"/>
  <c r="P43477" i="1"/>
  <c r="O43477" i="1"/>
  <c r="N43477" i="1"/>
  <c r="M43477" i="1"/>
  <c r="L43477" i="1"/>
  <c r="K43477" i="1"/>
  <c r="P43476" i="1"/>
  <c r="O43476" i="1"/>
  <c r="N43476" i="1"/>
  <c r="M43476" i="1"/>
  <c r="L43476" i="1"/>
  <c r="K43476" i="1"/>
  <c r="P43475" i="1"/>
  <c r="O43475" i="1"/>
  <c r="N43475" i="1"/>
  <c r="M43475" i="1"/>
  <c r="L43475" i="1"/>
  <c r="K43475" i="1"/>
  <c r="P43474" i="1"/>
  <c r="O43474" i="1"/>
  <c r="N43474" i="1"/>
  <c r="M43474" i="1"/>
  <c r="L43474" i="1"/>
  <c r="K43474" i="1"/>
  <c r="P43473" i="1"/>
  <c r="O43473" i="1"/>
  <c r="N43473" i="1"/>
  <c r="M43473" i="1"/>
  <c r="L43473" i="1"/>
  <c r="K43473" i="1"/>
  <c r="P43472" i="1"/>
  <c r="O43472" i="1"/>
  <c r="N43472" i="1"/>
  <c r="M43472" i="1"/>
  <c r="L43472" i="1"/>
  <c r="K43472" i="1"/>
  <c r="P43471" i="1"/>
  <c r="O43471" i="1"/>
  <c r="N43471" i="1"/>
  <c r="M43471" i="1"/>
  <c r="L43471" i="1"/>
  <c r="K43471" i="1"/>
  <c r="P43470" i="1"/>
  <c r="O43470" i="1"/>
  <c r="N43470" i="1"/>
  <c r="M43470" i="1"/>
  <c r="L43470" i="1"/>
  <c r="K43470" i="1"/>
  <c r="P43469" i="1"/>
  <c r="O43469" i="1"/>
  <c r="N43469" i="1"/>
  <c r="M43469" i="1"/>
  <c r="L43469" i="1"/>
  <c r="K43469" i="1"/>
  <c r="P43468" i="1"/>
  <c r="O43468" i="1"/>
  <c r="N43468" i="1"/>
  <c r="M43468" i="1"/>
  <c r="L43468" i="1"/>
  <c r="K43468" i="1"/>
  <c r="P43467" i="1"/>
  <c r="O43467" i="1"/>
  <c r="N43467" i="1"/>
  <c r="M43467" i="1"/>
  <c r="L43467" i="1"/>
  <c r="K43467" i="1"/>
  <c r="P43466" i="1"/>
  <c r="O43466" i="1"/>
  <c r="N43466" i="1"/>
  <c r="M43466" i="1"/>
  <c r="L43466" i="1"/>
  <c r="K43466" i="1"/>
  <c r="P43465" i="1"/>
  <c r="O43465" i="1"/>
  <c r="N43465" i="1"/>
  <c r="M43465" i="1"/>
  <c r="L43465" i="1"/>
  <c r="K43465" i="1"/>
  <c r="P43464" i="1"/>
  <c r="O43464" i="1"/>
  <c r="N43464" i="1"/>
  <c r="M43464" i="1"/>
  <c r="L43464" i="1"/>
  <c r="K43464" i="1"/>
  <c r="P43463" i="1"/>
  <c r="O43463" i="1"/>
  <c r="N43463" i="1"/>
  <c r="M43463" i="1"/>
  <c r="L43463" i="1"/>
  <c r="K43463" i="1"/>
  <c r="P43462" i="1"/>
  <c r="O43462" i="1"/>
  <c r="N43462" i="1"/>
  <c r="M43462" i="1"/>
  <c r="L43462" i="1"/>
  <c r="K43462" i="1"/>
  <c r="P43461" i="1"/>
  <c r="O43461" i="1"/>
  <c r="N43461" i="1"/>
  <c r="M43461" i="1"/>
  <c r="L43461" i="1"/>
  <c r="K43461" i="1"/>
  <c r="P43460" i="1"/>
  <c r="O43460" i="1"/>
  <c r="N43460" i="1"/>
  <c r="M43460" i="1"/>
  <c r="L43460" i="1"/>
  <c r="K43460" i="1"/>
  <c r="P43459" i="1"/>
  <c r="O43459" i="1"/>
  <c r="N43459" i="1"/>
  <c r="M43459" i="1"/>
  <c r="L43459" i="1"/>
  <c r="K43459" i="1"/>
  <c r="P43458" i="1"/>
  <c r="O43458" i="1"/>
  <c r="N43458" i="1"/>
  <c r="M43458" i="1"/>
  <c r="L43458" i="1"/>
  <c r="K43458" i="1"/>
  <c r="P43457" i="1"/>
  <c r="O43457" i="1"/>
  <c r="N43457" i="1"/>
  <c r="M43457" i="1"/>
  <c r="L43457" i="1"/>
  <c r="K43457" i="1"/>
  <c r="P43456" i="1"/>
  <c r="O43456" i="1"/>
  <c r="N43456" i="1"/>
  <c r="M43456" i="1"/>
  <c r="L43456" i="1"/>
  <c r="K43456" i="1"/>
  <c r="P43455" i="1"/>
  <c r="O43455" i="1"/>
  <c r="N43455" i="1"/>
  <c r="M43455" i="1"/>
  <c r="L43455" i="1"/>
  <c r="K43455" i="1"/>
  <c r="P43454" i="1"/>
  <c r="O43454" i="1"/>
  <c r="N43454" i="1"/>
  <c r="M43454" i="1"/>
  <c r="L43454" i="1"/>
  <c r="K43454" i="1"/>
  <c r="P43453" i="1"/>
  <c r="O43453" i="1"/>
  <c r="N43453" i="1"/>
  <c r="M43453" i="1"/>
  <c r="L43453" i="1"/>
  <c r="K43453" i="1"/>
  <c r="P43452" i="1"/>
  <c r="O43452" i="1"/>
  <c r="N43452" i="1"/>
  <c r="M43452" i="1"/>
  <c r="L43452" i="1"/>
  <c r="K43452" i="1"/>
  <c r="P43451" i="1"/>
  <c r="O43451" i="1"/>
  <c r="N43451" i="1"/>
  <c r="M43451" i="1"/>
  <c r="L43451" i="1"/>
  <c r="K43451" i="1"/>
  <c r="P43450" i="1"/>
  <c r="O43450" i="1"/>
  <c r="N43450" i="1"/>
  <c r="M43450" i="1"/>
  <c r="L43450" i="1"/>
  <c r="K43450" i="1"/>
  <c r="P43449" i="1"/>
  <c r="O43449" i="1"/>
  <c r="N43449" i="1"/>
  <c r="M43449" i="1"/>
  <c r="L43449" i="1"/>
  <c r="K43449" i="1"/>
  <c r="P43448" i="1"/>
  <c r="O43448" i="1"/>
  <c r="N43448" i="1"/>
  <c r="M43448" i="1"/>
  <c r="L43448" i="1"/>
  <c r="K43448" i="1"/>
  <c r="P43447" i="1"/>
  <c r="O43447" i="1"/>
  <c r="N43447" i="1"/>
  <c r="M43447" i="1"/>
  <c r="L43447" i="1"/>
  <c r="K43447" i="1"/>
  <c r="P43446" i="1"/>
  <c r="O43446" i="1"/>
  <c r="N43446" i="1"/>
  <c r="M43446" i="1"/>
  <c r="L43446" i="1"/>
  <c r="K43446" i="1"/>
  <c r="P43445" i="1"/>
  <c r="O43445" i="1"/>
  <c r="N43445" i="1"/>
  <c r="M43445" i="1"/>
  <c r="L43445" i="1"/>
  <c r="K43445" i="1"/>
  <c r="P43444" i="1"/>
  <c r="O43444" i="1"/>
  <c r="N43444" i="1"/>
  <c r="M43444" i="1"/>
  <c r="L43444" i="1"/>
  <c r="K43444" i="1"/>
  <c r="P43443" i="1"/>
  <c r="O43443" i="1"/>
  <c r="N43443" i="1"/>
  <c r="M43443" i="1"/>
  <c r="L43443" i="1"/>
  <c r="K43443" i="1"/>
  <c r="P43442" i="1"/>
  <c r="O43442" i="1"/>
  <c r="N43442" i="1"/>
  <c r="M43442" i="1"/>
  <c r="L43442" i="1"/>
  <c r="K43442" i="1"/>
  <c r="P43441" i="1"/>
  <c r="O43441" i="1"/>
  <c r="N43441" i="1"/>
  <c r="M43441" i="1"/>
  <c r="L43441" i="1"/>
  <c r="K43441" i="1"/>
  <c r="P43440" i="1"/>
  <c r="O43440" i="1"/>
  <c r="N43440" i="1"/>
  <c r="M43440" i="1"/>
  <c r="L43440" i="1"/>
  <c r="K43440" i="1"/>
  <c r="P43439" i="1"/>
  <c r="O43439" i="1"/>
  <c r="N43439" i="1"/>
  <c r="M43439" i="1"/>
  <c r="L43439" i="1"/>
  <c r="K43439" i="1"/>
  <c r="P43438" i="1"/>
  <c r="O43438" i="1"/>
  <c r="N43438" i="1"/>
  <c r="M43438" i="1"/>
  <c r="L43438" i="1"/>
  <c r="K43438" i="1"/>
  <c r="P43437" i="1"/>
  <c r="O43437" i="1"/>
  <c r="N43437" i="1"/>
  <c r="M43437" i="1"/>
  <c r="L43437" i="1"/>
  <c r="K43437" i="1"/>
  <c r="P43436" i="1"/>
  <c r="O43436" i="1"/>
  <c r="N43436" i="1"/>
  <c r="M43436" i="1"/>
  <c r="L43436" i="1"/>
  <c r="K43436" i="1"/>
  <c r="P43435" i="1"/>
  <c r="O43435" i="1"/>
  <c r="N43435" i="1"/>
  <c r="M43435" i="1"/>
  <c r="L43435" i="1"/>
  <c r="K43435" i="1"/>
  <c r="P43434" i="1"/>
  <c r="O43434" i="1"/>
  <c r="N43434" i="1"/>
  <c r="M43434" i="1"/>
  <c r="L43434" i="1"/>
  <c r="K43434" i="1"/>
  <c r="P43433" i="1"/>
  <c r="O43433" i="1"/>
  <c r="N43433" i="1"/>
  <c r="M43433" i="1"/>
  <c r="L43433" i="1"/>
  <c r="K43433" i="1"/>
  <c r="P43432" i="1"/>
  <c r="O43432" i="1"/>
  <c r="N43432" i="1"/>
  <c r="M43432" i="1"/>
  <c r="L43432" i="1"/>
  <c r="K43432" i="1"/>
  <c r="P43431" i="1"/>
  <c r="O43431" i="1"/>
  <c r="N43431" i="1"/>
  <c r="M43431" i="1"/>
  <c r="L43431" i="1"/>
  <c r="K43431" i="1"/>
  <c r="P43430" i="1"/>
  <c r="O43430" i="1"/>
  <c r="N43430" i="1"/>
  <c r="M43430" i="1"/>
  <c r="L43430" i="1"/>
  <c r="K43430" i="1"/>
  <c r="P43429" i="1"/>
  <c r="O43429" i="1"/>
  <c r="N43429" i="1"/>
  <c r="M43429" i="1"/>
  <c r="L43429" i="1"/>
  <c r="K43429" i="1"/>
  <c r="P43428" i="1"/>
  <c r="O43428" i="1"/>
  <c r="N43428" i="1"/>
  <c r="M43428" i="1"/>
  <c r="L43428" i="1"/>
  <c r="K43428" i="1"/>
  <c r="P43427" i="1"/>
  <c r="O43427" i="1"/>
  <c r="N43427" i="1"/>
  <c r="M43427" i="1"/>
  <c r="L43427" i="1"/>
  <c r="K43427" i="1"/>
  <c r="P43426" i="1"/>
  <c r="O43426" i="1"/>
  <c r="N43426" i="1"/>
  <c r="M43426" i="1"/>
  <c r="L43426" i="1"/>
  <c r="K43426" i="1"/>
  <c r="P43425" i="1"/>
  <c r="O43425" i="1"/>
  <c r="N43425" i="1"/>
  <c r="M43425" i="1"/>
  <c r="L43425" i="1"/>
  <c r="K43425" i="1"/>
  <c r="P43424" i="1"/>
  <c r="O43424" i="1"/>
  <c r="N43424" i="1"/>
  <c r="M43424" i="1"/>
  <c r="L43424" i="1"/>
  <c r="K43424" i="1"/>
  <c r="P43423" i="1"/>
  <c r="O43423" i="1"/>
  <c r="N43423" i="1"/>
  <c r="M43423" i="1"/>
  <c r="L43423" i="1"/>
  <c r="K43423" i="1"/>
  <c r="P43422" i="1"/>
  <c r="O43422" i="1"/>
  <c r="N43422" i="1"/>
  <c r="M43422" i="1"/>
  <c r="L43422" i="1"/>
  <c r="K43422" i="1"/>
  <c r="P43421" i="1"/>
  <c r="O43421" i="1"/>
  <c r="N43421" i="1"/>
  <c r="M43421" i="1"/>
  <c r="L43421" i="1"/>
  <c r="K43421" i="1"/>
  <c r="P43420" i="1"/>
  <c r="O43420" i="1"/>
  <c r="N43420" i="1"/>
  <c r="M43420" i="1"/>
  <c r="L43420" i="1"/>
  <c r="K43420" i="1"/>
  <c r="P43419" i="1"/>
  <c r="O43419" i="1"/>
  <c r="N43419" i="1"/>
  <c r="M43419" i="1"/>
  <c r="L43419" i="1"/>
  <c r="K43419" i="1"/>
  <c r="P43418" i="1"/>
  <c r="O43418" i="1"/>
  <c r="N43418" i="1"/>
  <c r="M43418" i="1"/>
  <c r="L43418" i="1"/>
  <c r="K43418" i="1"/>
  <c r="P43417" i="1"/>
  <c r="O43417" i="1"/>
  <c r="N43417" i="1"/>
  <c r="M43417" i="1"/>
  <c r="L43417" i="1"/>
  <c r="K43417" i="1"/>
  <c r="P43416" i="1"/>
  <c r="O43416" i="1"/>
  <c r="N43416" i="1"/>
  <c r="M43416" i="1"/>
  <c r="L43416" i="1"/>
  <c r="K43416" i="1"/>
  <c r="P43415" i="1"/>
  <c r="O43415" i="1"/>
  <c r="N43415" i="1"/>
  <c r="M43415" i="1"/>
  <c r="L43415" i="1"/>
  <c r="K43415" i="1"/>
  <c r="P43414" i="1"/>
  <c r="O43414" i="1"/>
  <c r="N43414" i="1"/>
  <c r="M43414" i="1"/>
  <c r="L43414" i="1"/>
  <c r="K43414" i="1"/>
  <c r="P43413" i="1"/>
  <c r="O43413" i="1"/>
  <c r="N43413" i="1"/>
  <c r="M43413" i="1"/>
  <c r="L43413" i="1"/>
  <c r="K43413" i="1"/>
  <c r="P43412" i="1"/>
  <c r="O43412" i="1"/>
  <c r="N43412" i="1"/>
  <c r="M43412" i="1"/>
  <c r="L43412" i="1"/>
  <c r="K43412" i="1"/>
  <c r="P43411" i="1"/>
  <c r="O43411" i="1"/>
  <c r="N43411" i="1"/>
  <c r="M43411" i="1"/>
  <c r="L43411" i="1"/>
  <c r="K43411" i="1"/>
  <c r="P43410" i="1"/>
  <c r="O43410" i="1"/>
  <c r="N43410" i="1"/>
  <c r="M43410" i="1"/>
  <c r="L43410" i="1"/>
  <c r="K43410" i="1"/>
  <c r="P43409" i="1"/>
  <c r="O43409" i="1"/>
  <c r="N43409" i="1"/>
  <c r="M43409" i="1"/>
  <c r="L43409" i="1"/>
  <c r="K43409" i="1"/>
  <c r="P43408" i="1"/>
  <c r="O43408" i="1"/>
  <c r="N43408" i="1"/>
  <c r="M43408" i="1"/>
  <c r="L43408" i="1"/>
  <c r="K43408" i="1"/>
  <c r="P43407" i="1"/>
  <c r="O43407" i="1"/>
  <c r="N43407" i="1"/>
  <c r="M43407" i="1"/>
  <c r="L43407" i="1"/>
  <c r="K43407" i="1"/>
  <c r="P43406" i="1"/>
  <c r="O43406" i="1"/>
  <c r="N43406" i="1"/>
  <c r="M43406" i="1"/>
  <c r="L43406" i="1"/>
  <c r="K43406" i="1"/>
  <c r="P43405" i="1"/>
  <c r="O43405" i="1"/>
  <c r="N43405" i="1"/>
  <c r="M43405" i="1"/>
  <c r="L43405" i="1"/>
  <c r="K43405" i="1"/>
  <c r="P43404" i="1"/>
  <c r="O43404" i="1"/>
  <c r="N43404" i="1"/>
  <c r="M43404" i="1"/>
  <c r="L43404" i="1"/>
  <c r="K43404" i="1"/>
  <c r="P43403" i="1"/>
  <c r="O43403" i="1"/>
  <c r="N43403" i="1"/>
  <c r="M43403" i="1"/>
  <c r="L43403" i="1"/>
  <c r="K43403" i="1"/>
  <c r="P43402" i="1"/>
  <c r="O43402" i="1"/>
  <c r="N43402" i="1"/>
  <c r="M43402" i="1"/>
  <c r="L43402" i="1"/>
  <c r="K43402" i="1"/>
  <c r="P43401" i="1"/>
  <c r="O43401" i="1"/>
  <c r="N43401" i="1"/>
  <c r="M43401" i="1"/>
  <c r="L43401" i="1"/>
  <c r="K43401" i="1"/>
  <c r="P43400" i="1"/>
  <c r="O43400" i="1"/>
  <c r="N43400" i="1"/>
  <c r="M43400" i="1"/>
  <c r="L43400" i="1"/>
  <c r="K43400" i="1"/>
  <c r="P43399" i="1"/>
  <c r="O43399" i="1"/>
  <c r="N43399" i="1"/>
  <c r="M43399" i="1"/>
  <c r="L43399" i="1"/>
  <c r="K43399" i="1"/>
  <c r="P43398" i="1"/>
  <c r="O43398" i="1"/>
  <c r="N43398" i="1"/>
  <c r="M43398" i="1"/>
  <c r="L43398" i="1"/>
  <c r="K43398" i="1"/>
  <c r="P43397" i="1"/>
  <c r="O43397" i="1"/>
  <c r="N43397" i="1"/>
  <c r="M43397" i="1"/>
  <c r="L43397" i="1"/>
  <c r="K43397" i="1"/>
  <c r="P43396" i="1"/>
  <c r="O43396" i="1"/>
  <c r="N43396" i="1"/>
  <c r="M43396" i="1"/>
  <c r="L43396" i="1"/>
  <c r="K43396" i="1"/>
  <c r="P43395" i="1"/>
  <c r="O43395" i="1"/>
  <c r="N43395" i="1"/>
  <c r="M43395" i="1"/>
  <c r="L43395" i="1"/>
  <c r="K43395" i="1"/>
  <c r="P43394" i="1"/>
  <c r="O43394" i="1"/>
  <c r="N43394" i="1"/>
  <c r="M43394" i="1"/>
  <c r="L43394" i="1"/>
  <c r="K43394" i="1"/>
  <c r="P43393" i="1"/>
  <c r="O43393" i="1"/>
  <c r="N43393" i="1"/>
  <c r="M43393" i="1"/>
  <c r="L43393" i="1"/>
  <c r="K43393" i="1"/>
  <c r="P43392" i="1"/>
  <c r="O43392" i="1"/>
  <c r="N43392" i="1"/>
  <c r="M43392" i="1"/>
  <c r="L43392" i="1"/>
  <c r="K43392" i="1"/>
  <c r="P43391" i="1"/>
  <c r="O43391" i="1"/>
  <c r="N43391" i="1"/>
  <c r="M43391" i="1"/>
  <c r="L43391" i="1"/>
  <c r="K43391" i="1"/>
  <c r="P43390" i="1"/>
  <c r="O43390" i="1"/>
  <c r="N43390" i="1"/>
  <c r="M43390" i="1"/>
  <c r="L43390" i="1"/>
  <c r="K43390" i="1"/>
  <c r="P43389" i="1"/>
  <c r="O43389" i="1"/>
  <c r="N43389" i="1"/>
  <c r="M43389" i="1"/>
  <c r="L43389" i="1"/>
  <c r="K43389" i="1"/>
  <c r="P43388" i="1"/>
  <c r="O43388" i="1"/>
  <c r="N43388" i="1"/>
  <c r="M43388" i="1"/>
  <c r="L43388" i="1"/>
  <c r="K43388" i="1"/>
  <c r="P43387" i="1"/>
  <c r="O43387" i="1"/>
  <c r="N43387" i="1"/>
  <c r="M43387" i="1"/>
  <c r="L43387" i="1"/>
  <c r="K43387" i="1"/>
  <c r="P43386" i="1"/>
  <c r="O43386" i="1"/>
  <c r="N43386" i="1"/>
  <c r="M43386" i="1"/>
  <c r="L43386" i="1"/>
  <c r="K43386" i="1"/>
  <c r="P43385" i="1"/>
  <c r="O43385" i="1"/>
  <c r="N43385" i="1"/>
  <c r="M43385" i="1"/>
  <c r="L43385" i="1"/>
  <c r="K43385" i="1"/>
  <c r="P43384" i="1"/>
  <c r="O43384" i="1"/>
  <c r="N43384" i="1"/>
  <c r="M43384" i="1"/>
  <c r="L43384" i="1"/>
  <c r="K43384" i="1"/>
  <c r="P43383" i="1"/>
  <c r="O43383" i="1"/>
  <c r="N43383" i="1"/>
  <c r="M43383" i="1"/>
  <c r="L43383" i="1"/>
  <c r="K43383" i="1"/>
  <c r="P43382" i="1"/>
  <c r="O43382" i="1"/>
  <c r="N43382" i="1"/>
  <c r="M43382" i="1"/>
  <c r="L43382" i="1"/>
  <c r="K43382" i="1"/>
  <c r="P43381" i="1"/>
  <c r="O43381" i="1"/>
  <c r="N43381" i="1"/>
  <c r="M43381" i="1"/>
  <c r="L43381" i="1"/>
  <c r="K43381" i="1"/>
  <c r="P43380" i="1"/>
  <c r="O43380" i="1"/>
  <c r="N43380" i="1"/>
  <c r="M43380" i="1"/>
  <c r="L43380" i="1"/>
  <c r="K43380" i="1"/>
  <c r="P43379" i="1"/>
  <c r="O43379" i="1"/>
  <c r="N43379" i="1"/>
  <c r="M43379" i="1"/>
  <c r="L43379" i="1"/>
  <c r="K43379" i="1"/>
  <c r="P43378" i="1"/>
  <c r="O43378" i="1"/>
  <c r="N43378" i="1"/>
  <c r="M43378" i="1"/>
  <c r="L43378" i="1"/>
  <c r="K43378" i="1"/>
  <c r="P43377" i="1"/>
  <c r="O43377" i="1"/>
  <c r="N43377" i="1"/>
  <c r="M43377" i="1"/>
  <c r="L43377" i="1"/>
  <c r="K43377" i="1"/>
  <c r="P43376" i="1"/>
  <c r="O43376" i="1"/>
  <c r="N43376" i="1"/>
  <c r="M43376" i="1"/>
  <c r="L43376" i="1"/>
  <c r="K43376" i="1"/>
  <c r="P43375" i="1"/>
  <c r="O43375" i="1"/>
  <c r="N43375" i="1"/>
  <c r="M43375" i="1"/>
  <c r="L43375" i="1"/>
  <c r="K43375" i="1"/>
  <c r="P43374" i="1"/>
  <c r="O43374" i="1"/>
  <c r="N43374" i="1"/>
  <c r="M43374" i="1"/>
  <c r="L43374" i="1"/>
  <c r="K43374" i="1"/>
  <c r="P43373" i="1"/>
  <c r="O43373" i="1"/>
  <c r="N43373" i="1"/>
  <c r="M43373" i="1"/>
  <c r="L43373" i="1"/>
  <c r="K43373" i="1"/>
  <c r="P43372" i="1"/>
  <c r="O43372" i="1"/>
  <c r="N43372" i="1"/>
  <c r="M43372" i="1"/>
  <c r="L43372" i="1"/>
  <c r="K43372" i="1"/>
  <c r="P43371" i="1"/>
  <c r="O43371" i="1"/>
  <c r="N43371" i="1"/>
  <c r="M43371" i="1"/>
  <c r="L43371" i="1"/>
  <c r="K43371" i="1"/>
  <c r="P43370" i="1"/>
  <c r="O43370" i="1"/>
  <c r="N43370" i="1"/>
  <c r="M43370" i="1"/>
  <c r="L43370" i="1"/>
  <c r="K43370" i="1"/>
  <c r="P43369" i="1"/>
  <c r="O43369" i="1"/>
  <c r="N43369" i="1"/>
  <c r="M43369" i="1"/>
  <c r="L43369" i="1"/>
  <c r="K43369" i="1"/>
  <c r="P43368" i="1"/>
  <c r="O43368" i="1"/>
  <c r="N43368" i="1"/>
  <c r="M43368" i="1"/>
  <c r="L43368" i="1"/>
  <c r="K43368" i="1"/>
  <c r="P43367" i="1"/>
  <c r="O43367" i="1"/>
  <c r="N43367" i="1"/>
  <c r="M43367" i="1"/>
  <c r="L43367" i="1"/>
  <c r="K43367" i="1"/>
  <c r="P43366" i="1"/>
  <c r="O43366" i="1"/>
  <c r="N43366" i="1"/>
  <c r="M43366" i="1"/>
  <c r="L43366" i="1"/>
  <c r="K43366" i="1"/>
  <c r="P43365" i="1"/>
  <c r="O43365" i="1"/>
  <c r="N43365" i="1"/>
  <c r="M43365" i="1"/>
  <c r="L43365" i="1"/>
  <c r="K43365" i="1"/>
  <c r="P43364" i="1"/>
  <c r="O43364" i="1"/>
  <c r="N43364" i="1"/>
  <c r="M43364" i="1"/>
  <c r="L43364" i="1"/>
  <c r="K43364" i="1"/>
  <c r="P43363" i="1"/>
  <c r="O43363" i="1"/>
  <c r="N43363" i="1"/>
  <c r="M43363" i="1"/>
  <c r="L43363" i="1"/>
  <c r="K43363" i="1"/>
  <c r="P43362" i="1"/>
  <c r="O43362" i="1"/>
  <c r="N43362" i="1"/>
  <c r="M43362" i="1"/>
  <c r="L43362" i="1"/>
  <c r="K43362" i="1"/>
  <c r="P43361" i="1"/>
  <c r="O43361" i="1"/>
  <c r="N43361" i="1"/>
  <c r="M43361" i="1"/>
  <c r="L43361" i="1"/>
  <c r="K43361" i="1"/>
  <c r="P43360" i="1"/>
  <c r="O43360" i="1"/>
  <c r="N43360" i="1"/>
  <c r="M43360" i="1"/>
  <c r="L43360" i="1"/>
  <c r="K43360" i="1"/>
  <c r="P43359" i="1"/>
  <c r="O43359" i="1"/>
  <c r="N43359" i="1"/>
  <c r="M43359" i="1"/>
  <c r="L43359" i="1"/>
  <c r="K43359" i="1"/>
  <c r="P43358" i="1"/>
  <c r="O43358" i="1"/>
  <c r="N43358" i="1"/>
  <c r="M43358" i="1"/>
  <c r="L43358" i="1"/>
  <c r="K43358" i="1"/>
  <c r="P43357" i="1"/>
  <c r="O43357" i="1"/>
  <c r="N43357" i="1"/>
  <c r="M43357" i="1"/>
  <c r="L43357" i="1"/>
  <c r="K43357" i="1"/>
  <c r="P43356" i="1"/>
  <c r="O43356" i="1"/>
  <c r="N43356" i="1"/>
  <c r="M43356" i="1"/>
  <c r="L43356" i="1"/>
  <c r="K43356" i="1"/>
  <c r="P43355" i="1"/>
  <c r="O43355" i="1"/>
  <c r="N43355" i="1"/>
  <c r="M43355" i="1"/>
  <c r="L43355" i="1"/>
  <c r="K43355" i="1"/>
  <c r="P43354" i="1"/>
  <c r="O43354" i="1"/>
  <c r="N43354" i="1"/>
  <c r="M43354" i="1"/>
  <c r="L43354" i="1"/>
  <c r="K43354" i="1"/>
  <c r="P43353" i="1"/>
  <c r="O43353" i="1"/>
  <c r="N43353" i="1"/>
  <c r="M43353" i="1"/>
  <c r="L43353" i="1"/>
  <c r="K43353" i="1"/>
  <c r="P43352" i="1"/>
  <c r="O43352" i="1"/>
  <c r="N43352" i="1"/>
  <c r="M43352" i="1"/>
  <c r="L43352" i="1"/>
  <c r="K43352" i="1"/>
  <c r="P43351" i="1"/>
  <c r="O43351" i="1"/>
  <c r="N43351" i="1"/>
  <c r="M43351" i="1"/>
  <c r="L43351" i="1"/>
  <c r="K43351" i="1"/>
  <c r="P43350" i="1"/>
  <c r="O43350" i="1"/>
  <c r="N43350" i="1"/>
  <c r="M43350" i="1"/>
  <c r="L43350" i="1"/>
  <c r="K43350" i="1"/>
  <c r="P43349" i="1"/>
  <c r="O43349" i="1"/>
  <c r="N43349" i="1"/>
  <c r="M43349" i="1"/>
  <c r="L43349" i="1"/>
  <c r="K43349" i="1"/>
  <c r="P43348" i="1"/>
  <c r="O43348" i="1"/>
  <c r="N43348" i="1"/>
  <c r="M43348" i="1"/>
  <c r="L43348" i="1"/>
  <c r="K43348" i="1"/>
  <c r="P43347" i="1"/>
  <c r="O43347" i="1"/>
  <c r="N43347" i="1"/>
  <c r="M43347" i="1"/>
  <c r="L43347" i="1"/>
  <c r="K43347" i="1"/>
  <c r="P43346" i="1"/>
  <c r="O43346" i="1"/>
  <c r="N43346" i="1"/>
  <c r="M43346" i="1"/>
  <c r="L43346" i="1"/>
  <c r="K43346" i="1"/>
  <c r="P43345" i="1"/>
  <c r="O43345" i="1"/>
  <c r="N43345" i="1"/>
  <c r="M43345" i="1"/>
  <c r="L43345" i="1"/>
  <c r="K43345" i="1"/>
  <c r="P43344" i="1"/>
  <c r="O43344" i="1"/>
  <c r="N43344" i="1"/>
  <c r="M43344" i="1"/>
  <c r="L43344" i="1"/>
  <c r="K43344" i="1"/>
  <c r="P43343" i="1"/>
  <c r="O43343" i="1"/>
  <c r="N43343" i="1"/>
  <c r="M43343" i="1"/>
  <c r="L43343" i="1"/>
  <c r="K43343" i="1"/>
  <c r="P43342" i="1"/>
  <c r="O43342" i="1"/>
  <c r="N43342" i="1"/>
  <c r="M43342" i="1"/>
  <c r="L43342" i="1"/>
  <c r="K43342" i="1"/>
  <c r="P43341" i="1"/>
  <c r="O43341" i="1"/>
  <c r="N43341" i="1"/>
  <c r="M43341" i="1"/>
  <c r="L43341" i="1"/>
  <c r="K43341" i="1"/>
  <c r="P43340" i="1"/>
  <c r="O43340" i="1"/>
  <c r="N43340" i="1"/>
  <c r="M43340" i="1"/>
  <c r="L43340" i="1"/>
  <c r="K43340" i="1"/>
  <c r="P43339" i="1"/>
  <c r="O43339" i="1"/>
  <c r="N43339" i="1"/>
  <c r="M43339" i="1"/>
  <c r="L43339" i="1"/>
  <c r="K43339" i="1"/>
  <c r="P43338" i="1"/>
  <c r="O43338" i="1"/>
  <c r="N43338" i="1"/>
  <c r="M43338" i="1"/>
  <c r="L43338" i="1"/>
  <c r="K43338" i="1"/>
  <c r="P43337" i="1"/>
  <c r="O43337" i="1"/>
  <c r="N43337" i="1"/>
  <c r="M43337" i="1"/>
  <c r="L43337" i="1"/>
  <c r="K43337" i="1"/>
  <c r="P43336" i="1"/>
  <c r="O43336" i="1"/>
  <c r="N43336" i="1"/>
  <c r="M43336" i="1"/>
  <c r="L43336" i="1"/>
  <c r="K43336" i="1"/>
  <c r="P43335" i="1"/>
  <c r="O43335" i="1"/>
  <c r="N43335" i="1"/>
  <c r="M43335" i="1"/>
  <c r="L43335" i="1"/>
  <c r="K43335" i="1"/>
  <c r="P43334" i="1"/>
  <c r="O43334" i="1"/>
  <c r="N43334" i="1"/>
  <c r="M43334" i="1"/>
  <c r="L43334" i="1"/>
  <c r="K43334" i="1"/>
  <c r="P43333" i="1"/>
  <c r="O43333" i="1"/>
  <c r="N43333" i="1"/>
  <c r="M43333" i="1"/>
  <c r="L43333" i="1"/>
  <c r="K43333" i="1"/>
  <c r="P43332" i="1"/>
  <c r="O43332" i="1"/>
  <c r="N43332" i="1"/>
  <c r="M43332" i="1"/>
  <c r="L43332" i="1"/>
  <c r="K43332" i="1"/>
  <c r="P43331" i="1"/>
  <c r="O43331" i="1"/>
  <c r="N43331" i="1"/>
  <c r="M43331" i="1"/>
  <c r="L43331" i="1"/>
  <c r="K43331" i="1"/>
  <c r="P43330" i="1"/>
  <c r="O43330" i="1"/>
  <c r="N43330" i="1"/>
  <c r="M43330" i="1"/>
  <c r="L43330" i="1"/>
  <c r="K43330" i="1"/>
  <c r="P43329" i="1"/>
  <c r="O43329" i="1"/>
  <c r="N43329" i="1"/>
  <c r="M43329" i="1"/>
  <c r="L43329" i="1"/>
  <c r="K43329" i="1"/>
  <c r="P43328" i="1"/>
  <c r="O43328" i="1"/>
  <c r="N43328" i="1"/>
  <c r="M43328" i="1"/>
  <c r="L43328" i="1"/>
  <c r="K43328" i="1"/>
  <c r="P43327" i="1"/>
  <c r="O43327" i="1"/>
  <c r="N43327" i="1"/>
  <c r="M43327" i="1"/>
  <c r="L43327" i="1"/>
  <c r="K43327" i="1"/>
  <c r="P43326" i="1"/>
  <c r="O43326" i="1"/>
  <c r="N43326" i="1"/>
  <c r="M43326" i="1"/>
  <c r="L43326" i="1"/>
  <c r="K43326" i="1"/>
  <c r="P43325" i="1"/>
  <c r="O43325" i="1"/>
  <c r="N43325" i="1"/>
  <c r="M43325" i="1"/>
  <c r="L43325" i="1"/>
  <c r="K43325" i="1"/>
  <c r="P43324" i="1"/>
  <c r="O43324" i="1"/>
  <c r="N43324" i="1"/>
  <c r="M43324" i="1"/>
  <c r="L43324" i="1"/>
  <c r="K43324" i="1"/>
  <c r="P43323" i="1"/>
  <c r="O43323" i="1"/>
  <c r="N43323" i="1"/>
  <c r="M43323" i="1"/>
  <c r="L43323" i="1"/>
  <c r="K43323" i="1"/>
  <c r="P43322" i="1"/>
  <c r="O43322" i="1"/>
  <c r="N43322" i="1"/>
  <c r="M43322" i="1"/>
  <c r="L43322" i="1"/>
  <c r="K43322" i="1"/>
  <c r="P43321" i="1"/>
  <c r="O43321" i="1"/>
  <c r="N43321" i="1"/>
  <c r="M43321" i="1"/>
  <c r="L43321" i="1"/>
  <c r="K43321" i="1"/>
  <c r="P43320" i="1"/>
  <c r="O43320" i="1"/>
  <c r="N43320" i="1"/>
  <c r="M43320" i="1"/>
  <c r="L43320" i="1"/>
  <c r="K43320" i="1"/>
  <c r="P43319" i="1"/>
  <c r="O43319" i="1"/>
  <c r="N43319" i="1"/>
  <c r="M43319" i="1"/>
  <c r="L43319" i="1"/>
  <c r="K43319" i="1"/>
  <c r="P43318" i="1"/>
  <c r="O43318" i="1"/>
  <c r="N43318" i="1"/>
  <c r="M43318" i="1"/>
  <c r="L43318" i="1"/>
  <c r="K43318" i="1"/>
  <c r="P43317" i="1"/>
  <c r="O43317" i="1"/>
  <c r="N43317" i="1"/>
  <c r="M43317" i="1"/>
  <c r="L43317" i="1"/>
  <c r="K43317" i="1"/>
  <c r="P43316" i="1"/>
  <c r="O43316" i="1"/>
  <c r="N43316" i="1"/>
  <c r="M43316" i="1"/>
  <c r="L43316" i="1"/>
  <c r="K43316" i="1"/>
  <c r="P43315" i="1"/>
  <c r="O43315" i="1"/>
  <c r="N43315" i="1"/>
  <c r="M43315" i="1"/>
  <c r="L43315" i="1"/>
  <c r="K43315" i="1"/>
  <c r="P43314" i="1"/>
  <c r="O43314" i="1"/>
  <c r="N43314" i="1"/>
  <c r="M43314" i="1"/>
  <c r="L43314" i="1"/>
  <c r="K43314" i="1"/>
  <c r="P43313" i="1"/>
  <c r="O43313" i="1"/>
  <c r="N43313" i="1"/>
  <c r="M43313" i="1"/>
  <c r="L43313" i="1"/>
  <c r="K43313" i="1"/>
  <c r="P43312" i="1"/>
  <c r="O43312" i="1"/>
  <c r="N43312" i="1"/>
  <c r="M43312" i="1"/>
  <c r="L43312" i="1"/>
  <c r="K43312" i="1"/>
  <c r="P43311" i="1"/>
  <c r="O43311" i="1"/>
  <c r="N43311" i="1"/>
  <c r="M43311" i="1"/>
  <c r="L43311" i="1"/>
  <c r="K43311" i="1"/>
  <c r="P43310" i="1"/>
  <c r="O43310" i="1"/>
  <c r="N43310" i="1"/>
  <c r="M43310" i="1"/>
  <c r="L43310" i="1"/>
  <c r="K43310" i="1"/>
  <c r="P43309" i="1"/>
  <c r="O43309" i="1"/>
  <c r="N43309" i="1"/>
  <c r="M43309" i="1"/>
  <c r="L43309" i="1"/>
  <c r="K43309" i="1"/>
  <c r="P43308" i="1"/>
  <c r="O43308" i="1"/>
  <c r="N43308" i="1"/>
  <c r="M43308" i="1"/>
  <c r="L43308" i="1"/>
  <c r="K43308" i="1"/>
  <c r="P43307" i="1"/>
  <c r="O43307" i="1"/>
  <c r="N43307" i="1"/>
  <c r="M43307" i="1"/>
  <c r="L43307" i="1"/>
  <c r="K43307" i="1"/>
  <c r="P43306" i="1"/>
  <c r="O43306" i="1"/>
  <c r="N43306" i="1"/>
  <c r="M43306" i="1"/>
  <c r="L43306" i="1"/>
  <c r="K43306" i="1"/>
  <c r="P43305" i="1"/>
  <c r="O43305" i="1"/>
  <c r="N43305" i="1"/>
  <c r="M43305" i="1"/>
  <c r="L43305" i="1"/>
  <c r="K43305" i="1"/>
  <c r="P43304" i="1"/>
  <c r="O43304" i="1"/>
  <c r="N43304" i="1"/>
  <c r="M43304" i="1"/>
  <c r="L43304" i="1"/>
  <c r="K43304" i="1"/>
  <c r="P43303" i="1"/>
  <c r="O43303" i="1"/>
  <c r="N43303" i="1"/>
  <c r="M43303" i="1"/>
  <c r="L43303" i="1"/>
  <c r="K43303" i="1"/>
  <c r="P43302" i="1"/>
  <c r="O43302" i="1"/>
  <c r="N43302" i="1"/>
  <c r="M43302" i="1"/>
  <c r="L43302" i="1"/>
  <c r="K43302" i="1"/>
  <c r="P43301" i="1"/>
  <c r="O43301" i="1"/>
  <c r="N43301" i="1"/>
  <c r="M43301" i="1"/>
  <c r="L43301" i="1"/>
  <c r="K43301" i="1"/>
  <c r="P43300" i="1"/>
  <c r="O43300" i="1"/>
  <c r="N43300" i="1"/>
  <c r="M43300" i="1"/>
  <c r="L43300" i="1"/>
  <c r="K43300" i="1"/>
  <c r="P43299" i="1"/>
  <c r="O43299" i="1"/>
  <c r="N43299" i="1"/>
  <c r="M43299" i="1"/>
  <c r="L43299" i="1"/>
  <c r="K43299" i="1"/>
  <c r="P43298" i="1"/>
  <c r="O43298" i="1"/>
  <c r="N43298" i="1"/>
  <c r="M43298" i="1"/>
  <c r="L43298" i="1"/>
  <c r="K43298" i="1"/>
  <c r="P43297" i="1"/>
  <c r="O43297" i="1"/>
  <c r="N43297" i="1"/>
  <c r="M43297" i="1"/>
  <c r="L43297" i="1"/>
  <c r="K43297" i="1"/>
  <c r="P43296" i="1"/>
  <c r="O43296" i="1"/>
  <c r="N43296" i="1"/>
  <c r="M43296" i="1"/>
  <c r="L43296" i="1"/>
  <c r="K43296" i="1"/>
  <c r="P43295" i="1"/>
  <c r="O43295" i="1"/>
  <c r="N43295" i="1"/>
  <c r="M43295" i="1"/>
  <c r="L43295" i="1"/>
  <c r="K43295" i="1"/>
  <c r="P43294" i="1"/>
  <c r="O43294" i="1"/>
  <c r="N43294" i="1"/>
  <c r="M43294" i="1"/>
  <c r="L43294" i="1"/>
  <c r="K43294" i="1"/>
  <c r="P43293" i="1"/>
  <c r="O43293" i="1"/>
  <c r="N43293" i="1"/>
  <c r="M43293" i="1"/>
  <c r="L43293" i="1"/>
  <c r="K43293" i="1"/>
  <c r="P43292" i="1"/>
  <c r="O43292" i="1"/>
  <c r="N43292" i="1"/>
  <c r="M43292" i="1"/>
  <c r="L43292" i="1"/>
  <c r="K43292" i="1"/>
  <c r="P43291" i="1"/>
  <c r="O43291" i="1"/>
  <c r="N43291" i="1"/>
  <c r="M43291" i="1"/>
  <c r="L43291" i="1"/>
  <c r="K43291" i="1"/>
  <c r="P43290" i="1"/>
  <c r="O43290" i="1"/>
  <c r="N43290" i="1"/>
  <c r="M43290" i="1"/>
  <c r="L43290" i="1"/>
  <c r="K43290" i="1"/>
  <c r="P43289" i="1"/>
  <c r="O43289" i="1"/>
  <c r="N43289" i="1"/>
  <c r="M43289" i="1"/>
  <c r="L43289" i="1"/>
  <c r="K43289" i="1"/>
  <c r="P43288" i="1"/>
  <c r="O43288" i="1"/>
  <c r="N43288" i="1"/>
  <c r="M43288" i="1"/>
  <c r="L43288" i="1"/>
  <c r="K43288" i="1"/>
  <c r="P43287" i="1"/>
  <c r="O43287" i="1"/>
  <c r="N43287" i="1"/>
  <c r="M43287" i="1"/>
  <c r="L43287" i="1"/>
  <c r="K43287" i="1"/>
  <c r="P43286" i="1"/>
  <c r="O43286" i="1"/>
  <c r="N43286" i="1"/>
  <c r="M43286" i="1"/>
  <c r="L43286" i="1"/>
  <c r="K43286" i="1"/>
  <c r="P43285" i="1"/>
  <c r="O43285" i="1"/>
  <c r="N43285" i="1"/>
  <c r="M43285" i="1"/>
  <c r="L43285" i="1"/>
  <c r="K43285" i="1"/>
  <c r="P43284" i="1"/>
  <c r="O43284" i="1"/>
  <c r="N43284" i="1"/>
  <c r="M43284" i="1"/>
  <c r="L43284" i="1"/>
  <c r="K43284" i="1"/>
  <c r="P43283" i="1"/>
  <c r="O43283" i="1"/>
  <c r="N43283" i="1"/>
  <c r="M43283" i="1"/>
  <c r="L43283" i="1"/>
  <c r="K43283" i="1"/>
  <c r="P43282" i="1"/>
  <c r="O43282" i="1"/>
  <c r="N43282" i="1"/>
  <c r="M43282" i="1"/>
  <c r="L43282" i="1"/>
  <c r="K43282" i="1"/>
  <c r="P43281" i="1"/>
  <c r="O43281" i="1"/>
  <c r="N43281" i="1"/>
  <c r="M43281" i="1"/>
  <c r="L43281" i="1"/>
  <c r="K43281" i="1"/>
  <c r="P43280" i="1"/>
  <c r="O43280" i="1"/>
  <c r="N43280" i="1"/>
  <c r="M43280" i="1"/>
  <c r="L43280" i="1"/>
  <c r="K43280" i="1"/>
  <c r="P43279" i="1"/>
  <c r="O43279" i="1"/>
  <c r="N43279" i="1"/>
  <c r="M43279" i="1"/>
  <c r="L43279" i="1"/>
  <c r="K43279" i="1"/>
  <c r="P43278" i="1"/>
  <c r="O43278" i="1"/>
  <c r="N43278" i="1"/>
  <c r="M43278" i="1"/>
  <c r="L43278" i="1"/>
  <c r="K43278" i="1"/>
  <c r="P43277" i="1"/>
  <c r="O43277" i="1"/>
  <c r="N43277" i="1"/>
  <c r="M43277" i="1"/>
  <c r="L43277" i="1"/>
  <c r="K43277" i="1"/>
  <c r="P43276" i="1"/>
  <c r="O43276" i="1"/>
  <c r="N43276" i="1"/>
  <c r="M43276" i="1"/>
  <c r="L43276" i="1"/>
  <c r="K43276" i="1"/>
  <c r="P43275" i="1"/>
  <c r="O43275" i="1"/>
  <c r="N43275" i="1"/>
  <c r="M43275" i="1"/>
  <c r="L43275" i="1"/>
  <c r="K43275" i="1"/>
  <c r="P43274" i="1"/>
  <c r="O43274" i="1"/>
  <c r="N43274" i="1"/>
  <c r="M43274" i="1"/>
  <c r="L43274" i="1"/>
  <c r="K43274" i="1"/>
  <c r="P43273" i="1"/>
  <c r="O43273" i="1"/>
  <c r="N43273" i="1"/>
  <c r="M43273" i="1"/>
  <c r="L43273" i="1"/>
  <c r="K43273" i="1"/>
  <c r="P43272" i="1"/>
  <c r="O43272" i="1"/>
  <c r="N43272" i="1"/>
  <c r="M43272" i="1"/>
  <c r="L43272" i="1"/>
  <c r="K43272" i="1"/>
  <c r="P43271" i="1"/>
  <c r="O43271" i="1"/>
  <c r="N43271" i="1"/>
  <c r="M43271" i="1"/>
  <c r="L43271" i="1"/>
  <c r="K43271" i="1"/>
  <c r="P43270" i="1"/>
  <c r="O43270" i="1"/>
  <c r="N43270" i="1"/>
  <c r="M43270" i="1"/>
  <c r="L43270" i="1"/>
  <c r="K43270" i="1"/>
  <c r="P43269" i="1"/>
  <c r="O43269" i="1"/>
  <c r="N43269" i="1"/>
  <c r="M43269" i="1"/>
  <c r="L43269" i="1"/>
  <c r="K43269" i="1"/>
  <c r="P43268" i="1"/>
  <c r="O43268" i="1"/>
  <c r="N43268" i="1"/>
  <c r="M43268" i="1"/>
  <c r="L43268" i="1"/>
  <c r="K43268" i="1"/>
  <c r="P43267" i="1"/>
  <c r="O43267" i="1"/>
  <c r="N43267" i="1"/>
  <c r="M43267" i="1"/>
  <c r="L43267" i="1"/>
  <c r="K43267" i="1"/>
  <c r="P43266" i="1"/>
  <c r="O43266" i="1"/>
  <c r="N43266" i="1"/>
  <c r="M43266" i="1"/>
  <c r="L43266" i="1"/>
  <c r="K43266" i="1"/>
  <c r="P43265" i="1"/>
  <c r="O43265" i="1"/>
  <c r="N43265" i="1"/>
  <c r="M43265" i="1"/>
  <c r="L43265" i="1"/>
  <c r="K43265" i="1"/>
  <c r="P43264" i="1"/>
  <c r="O43264" i="1"/>
  <c r="N43264" i="1"/>
  <c r="M43264" i="1"/>
  <c r="L43264" i="1"/>
  <c r="K43264" i="1"/>
  <c r="P43263" i="1"/>
  <c r="O43263" i="1"/>
  <c r="N43263" i="1"/>
  <c r="M43263" i="1"/>
  <c r="L43263" i="1"/>
  <c r="K43263" i="1"/>
  <c r="P43262" i="1"/>
  <c r="O43262" i="1"/>
  <c r="N43262" i="1"/>
  <c r="M43262" i="1"/>
  <c r="L43262" i="1"/>
  <c r="K43262" i="1"/>
  <c r="P43261" i="1"/>
  <c r="O43261" i="1"/>
  <c r="N43261" i="1"/>
  <c r="M43261" i="1"/>
  <c r="L43261" i="1"/>
  <c r="K43261" i="1"/>
  <c r="P43260" i="1"/>
  <c r="O43260" i="1"/>
  <c r="N43260" i="1"/>
  <c r="M43260" i="1"/>
  <c r="L43260" i="1"/>
  <c r="K43260" i="1"/>
  <c r="P43259" i="1"/>
  <c r="O43259" i="1"/>
  <c r="N43259" i="1"/>
  <c r="M43259" i="1"/>
  <c r="L43259" i="1"/>
  <c r="K43259" i="1"/>
  <c r="P43258" i="1"/>
  <c r="O43258" i="1"/>
  <c r="N43258" i="1"/>
  <c r="M43258" i="1"/>
  <c r="L43258" i="1"/>
  <c r="K43258" i="1"/>
  <c r="P43257" i="1"/>
  <c r="O43257" i="1"/>
  <c r="N43257" i="1"/>
  <c r="M43257" i="1"/>
  <c r="L43257" i="1"/>
  <c r="K43257" i="1"/>
  <c r="P43256" i="1"/>
  <c r="O43256" i="1"/>
  <c r="N43256" i="1"/>
  <c r="M43256" i="1"/>
  <c r="L43256" i="1"/>
  <c r="K43256" i="1"/>
  <c r="P43255" i="1"/>
  <c r="O43255" i="1"/>
  <c r="N43255" i="1"/>
  <c r="M43255" i="1"/>
  <c r="L43255" i="1"/>
  <c r="K43255" i="1"/>
  <c r="P43254" i="1"/>
  <c r="O43254" i="1"/>
  <c r="N43254" i="1"/>
  <c r="M43254" i="1"/>
  <c r="L43254" i="1"/>
  <c r="K43254" i="1"/>
  <c r="P43253" i="1"/>
  <c r="O43253" i="1"/>
  <c r="N43253" i="1"/>
  <c r="M43253" i="1"/>
  <c r="L43253" i="1"/>
  <c r="K43253" i="1"/>
  <c r="P43252" i="1"/>
  <c r="O43252" i="1"/>
  <c r="N43252" i="1"/>
  <c r="M43252" i="1"/>
  <c r="L43252" i="1"/>
  <c r="K43252" i="1"/>
  <c r="P43251" i="1"/>
  <c r="O43251" i="1"/>
  <c r="N43251" i="1"/>
  <c r="M43251" i="1"/>
  <c r="L43251" i="1"/>
  <c r="K43251" i="1"/>
  <c r="P43250" i="1"/>
  <c r="O43250" i="1"/>
  <c r="N43250" i="1"/>
  <c r="M43250" i="1"/>
  <c r="L43250" i="1"/>
  <c r="K43250" i="1"/>
  <c r="P43249" i="1"/>
  <c r="O43249" i="1"/>
  <c r="N43249" i="1"/>
  <c r="M43249" i="1"/>
  <c r="L43249" i="1"/>
  <c r="K43249" i="1"/>
  <c r="P43248" i="1"/>
  <c r="O43248" i="1"/>
  <c r="N43248" i="1"/>
  <c r="M43248" i="1"/>
  <c r="L43248" i="1"/>
  <c r="K43248" i="1"/>
  <c r="P43247" i="1"/>
  <c r="O43247" i="1"/>
  <c r="N43247" i="1"/>
  <c r="M43247" i="1"/>
  <c r="L43247" i="1"/>
  <c r="K43247" i="1"/>
  <c r="P43246" i="1"/>
  <c r="O43246" i="1"/>
  <c r="N43246" i="1"/>
  <c r="M43246" i="1"/>
  <c r="L43246" i="1"/>
  <c r="K43246" i="1"/>
  <c r="P43245" i="1"/>
  <c r="O43245" i="1"/>
  <c r="N43245" i="1"/>
  <c r="M43245" i="1"/>
  <c r="L43245" i="1"/>
  <c r="K43245" i="1"/>
  <c r="P43244" i="1"/>
  <c r="O43244" i="1"/>
  <c r="N43244" i="1"/>
  <c r="M43244" i="1"/>
  <c r="L43244" i="1"/>
  <c r="K43244" i="1"/>
  <c r="P43243" i="1"/>
  <c r="O43243" i="1"/>
  <c r="N43243" i="1"/>
  <c r="M43243" i="1"/>
  <c r="L43243" i="1"/>
  <c r="K43243" i="1"/>
  <c r="P43242" i="1"/>
  <c r="O43242" i="1"/>
  <c r="N43242" i="1"/>
  <c r="M43242" i="1"/>
  <c r="L43242" i="1"/>
  <c r="K43242" i="1"/>
  <c r="P43241" i="1"/>
  <c r="O43241" i="1"/>
  <c r="N43241" i="1"/>
  <c r="M43241" i="1"/>
  <c r="L43241" i="1"/>
  <c r="K43241" i="1"/>
  <c r="P43240" i="1"/>
  <c r="O43240" i="1"/>
  <c r="N43240" i="1"/>
  <c r="M43240" i="1"/>
  <c r="L43240" i="1"/>
  <c r="K43240" i="1"/>
  <c r="P43239" i="1"/>
  <c r="O43239" i="1"/>
  <c r="N43239" i="1"/>
  <c r="M43239" i="1"/>
  <c r="L43239" i="1"/>
  <c r="K43239" i="1"/>
  <c r="P43238" i="1"/>
  <c r="O43238" i="1"/>
  <c r="N43238" i="1"/>
  <c r="M43238" i="1"/>
  <c r="L43238" i="1"/>
  <c r="K43238" i="1"/>
  <c r="P43237" i="1"/>
  <c r="O43237" i="1"/>
  <c r="N43237" i="1"/>
  <c r="M43237" i="1"/>
  <c r="L43237" i="1"/>
  <c r="K43237" i="1"/>
  <c r="P43236" i="1"/>
  <c r="O43236" i="1"/>
  <c r="N43236" i="1"/>
  <c r="M43236" i="1"/>
  <c r="L43236" i="1"/>
  <c r="K43236" i="1"/>
  <c r="P43235" i="1"/>
  <c r="O43235" i="1"/>
  <c r="N43235" i="1"/>
  <c r="M43235" i="1"/>
  <c r="L43235" i="1"/>
  <c r="K43235" i="1"/>
  <c r="P43234" i="1"/>
  <c r="O43234" i="1"/>
  <c r="N43234" i="1"/>
  <c r="M43234" i="1"/>
  <c r="L43234" i="1"/>
  <c r="K43234" i="1"/>
  <c r="P43233" i="1"/>
  <c r="O43233" i="1"/>
  <c r="N43233" i="1"/>
  <c r="M43233" i="1"/>
  <c r="L43233" i="1"/>
  <c r="K43233" i="1"/>
  <c r="P43232" i="1"/>
  <c r="O43232" i="1"/>
  <c r="N43232" i="1"/>
  <c r="M43232" i="1"/>
  <c r="L43232" i="1"/>
  <c r="K43232" i="1"/>
  <c r="P43231" i="1"/>
  <c r="O43231" i="1"/>
  <c r="N43231" i="1"/>
  <c r="M43231" i="1"/>
  <c r="L43231" i="1"/>
  <c r="K43231" i="1"/>
  <c r="P43230" i="1"/>
  <c r="O43230" i="1"/>
  <c r="N43230" i="1"/>
  <c r="M43230" i="1"/>
  <c r="L43230" i="1"/>
  <c r="K43230" i="1"/>
  <c r="P43229" i="1"/>
  <c r="O43229" i="1"/>
  <c r="N43229" i="1"/>
  <c r="M43229" i="1"/>
  <c r="L43229" i="1"/>
  <c r="K43229" i="1"/>
  <c r="P43228" i="1"/>
  <c r="O43228" i="1"/>
  <c r="N43228" i="1"/>
  <c r="M43228" i="1"/>
  <c r="L43228" i="1"/>
  <c r="K43228" i="1"/>
  <c r="P43227" i="1"/>
  <c r="O43227" i="1"/>
  <c r="N43227" i="1"/>
  <c r="M43227" i="1"/>
  <c r="L43227" i="1"/>
  <c r="K43227" i="1"/>
  <c r="P43226" i="1"/>
  <c r="O43226" i="1"/>
  <c r="N43226" i="1"/>
  <c r="M43226" i="1"/>
  <c r="L43226" i="1"/>
  <c r="K43226" i="1"/>
  <c r="P43225" i="1"/>
  <c r="O43225" i="1"/>
  <c r="N43225" i="1"/>
  <c r="M43225" i="1"/>
  <c r="L43225" i="1"/>
  <c r="K43225" i="1"/>
  <c r="P43224" i="1"/>
  <c r="O43224" i="1"/>
  <c r="N43224" i="1"/>
  <c r="M43224" i="1"/>
  <c r="L43224" i="1"/>
  <c r="K43224" i="1"/>
  <c r="P43223" i="1"/>
  <c r="O43223" i="1"/>
  <c r="N43223" i="1"/>
  <c r="M43223" i="1"/>
  <c r="L43223" i="1"/>
  <c r="K43223" i="1"/>
  <c r="P43222" i="1"/>
  <c r="O43222" i="1"/>
  <c r="N43222" i="1"/>
  <c r="M43222" i="1"/>
  <c r="L43222" i="1"/>
  <c r="K43222" i="1"/>
  <c r="P43221" i="1"/>
  <c r="O43221" i="1"/>
  <c r="N43221" i="1"/>
  <c r="M43221" i="1"/>
  <c r="L43221" i="1"/>
  <c r="K43221" i="1"/>
  <c r="P43220" i="1"/>
  <c r="O43220" i="1"/>
  <c r="N43220" i="1"/>
  <c r="M43220" i="1"/>
  <c r="L43220" i="1"/>
  <c r="K43220" i="1"/>
  <c r="P43219" i="1"/>
  <c r="O43219" i="1"/>
  <c r="N43219" i="1"/>
  <c r="M43219" i="1"/>
  <c r="L43219" i="1"/>
  <c r="K43219" i="1"/>
  <c r="P43218" i="1"/>
  <c r="O43218" i="1"/>
  <c r="N43218" i="1"/>
  <c r="M43218" i="1"/>
  <c r="L43218" i="1"/>
  <c r="K43218" i="1"/>
  <c r="P43217" i="1"/>
  <c r="O43217" i="1"/>
  <c r="N43217" i="1"/>
  <c r="M43217" i="1"/>
  <c r="L43217" i="1"/>
  <c r="K43217" i="1"/>
  <c r="P43216" i="1"/>
  <c r="O43216" i="1"/>
  <c r="N43216" i="1"/>
  <c r="M43216" i="1"/>
  <c r="L43216" i="1"/>
  <c r="K43216" i="1"/>
  <c r="P43215" i="1"/>
  <c r="O43215" i="1"/>
  <c r="N43215" i="1"/>
  <c r="M43215" i="1"/>
  <c r="L43215" i="1"/>
  <c r="K43215" i="1"/>
  <c r="P43214" i="1"/>
  <c r="O43214" i="1"/>
  <c r="N43214" i="1"/>
  <c r="M43214" i="1"/>
  <c r="L43214" i="1"/>
  <c r="K43214" i="1"/>
  <c r="P43213" i="1"/>
  <c r="O43213" i="1"/>
  <c r="N43213" i="1"/>
  <c r="M43213" i="1"/>
  <c r="L43213" i="1"/>
  <c r="K43213" i="1"/>
  <c r="P43212" i="1"/>
  <c r="O43212" i="1"/>
  <c r="N43212" i="1"/>
  <c r="M43212" i="1"/>
  <c r="L43212" i="1"/>
  <c r="K43212" i="1"/>
  <c r="P43211" i="1"/>
  <c r="O43211" i="1"/>
  <c r="N43211" i="1"/>
  <c r="M43211" i="1"/>
  <c r="L43211" i="1"/>
  <c r="K43211" i="1"/>
  <c r="P43210" i="1"/>
  <c r="O43210" i="1"/>
  <c r="N43210" i="1"/>
  <c r="M43210" i="1"/>
  <c r="L43210" i="1"/>
  <c r="K43210" i="1"/>
  <c r="P43209" i="1"/>
  <c r="O43209" i="1"/>
  <c r="N43209" i="1"/>
  <c r="M43209" i="1"/>
  <c r="L43209" i="1"/>
  <c r="K43209" i="1"/>
  <c r="P43208" i="1"/>
  <c r="O43208" i="1"/>
  <c r="N43208" i="1"/>
  <c r="M43208" i="1"/>
  <c r="L43208" i="1"/>
  <c r="K43208" i="1"/>
  <c r="P43207" i="1"/>
  <c r="O43207" i="1"/>
  <c r="N43207" i="1"/>
  <c r="M43207" i="1"/>
  <c r="L43207" i="1"/>
  <c r="K43207" i="1"/>
  <c r="P43206" i="1"/>
  <c r="O43206" i="1"/>
  <c r="N43206" i="1"/>
  <c r="M43206" i="1"/>
  <c r="L43206" i="1"/>
  <c r="K43206" i="1"/>
  <c r="P43205" i="1"/>
  <c r="O43205" i="1"/>
  <c r="N43205" i="1"/>
  <c r="M43205" i="1"/>
  <c r="L43205" i="1"/>
  <c r="K43205" i="1"/>
  <c r="P43204" i="1"/>
  <c r="O43204" i="1"/>
  <c r="N43204" i="1"/>
  <c r="M43204" i="1"/>
  <c r="L43204" i="1"/>
  <c r="K43204" i="1"/>
  <c r="P43203" i="1"/>
  <c r="O43203" i="1"/>
  <c r="N43203" i="1"/>
  <c r="M43203" i="1"/>
  <c r="L43203" i="1"/>
  <c r="K43203" i="1"/>
  <c r="P43202" i="1"/>
  <c r="O43202" i="1"/>
  <c r="N43202" i="1"/>
  <c r="M43202" i="1"/>
  <c r="L43202" i="1"/>
  <c r="K43202" i="1"/>
  <c r="P43201" i="1"/>
  <c r="O43201" i="1"/>
  <c r="N43201" i="1"/>
  <c r="M43201" i="1"/>
  <c r="L43201" i="1"/>
  <c r="K43201" i="1"/>
  <c r="P43200" i="1"/>
  <c r="O43200" i="1"/>
  <c r="N43200" i="1"/>
  <c r="M43200" i="1"/>
  <c r="L43200" i="1"/>
  <c r="K43200" i="1"/>
  <c r="P43199" i="1"/>
  <c r="O43199" i="1"/>
  <c r="N43199" i="1"/>
  <c r="M43199" i="1"/>
  <c r="L43199" i="1"/>
  <c r="K43199" i="1"/>
  <c r="P43198" i="1"/>
  <c r="O43198" i="1"/>
  <c r="N43198" i="1"/>
  <c r="M43198" i="1"/>
  <c r="L43198" i="1"/>
  <c r="K43198" i="1"/>
  <c r="P43197" i="1"/>
  <c r="O43197" i="1"/>
  <c r="N43197" i="1"/>
  <c r="M43197" i="1"/>
  <c r="L43197" i="1"/>
  <c r="K43197" i="1"/>
  <c r="P43196" i="1"/>
  <c r="O43196" i="1"/>
  <c r="N43196" i="1"/>
  <c r="M43196" i="1"/>
  <c r="L43196" i="1"/>
  <c r="K43196" i="1"/>
  <c r="P43195" i="1"/>
  <c r="O43195" i="1"/>
  <c r="N43195" i="1"/>
  <c r="M43195" i="1"/>
  <c r="L43195" i="1"/>
  <c r="K43195" i="1"/>
  <c r="P43194" i="1"/>
  <c r="O43194" i="1"/>
  <c r="N43194" i="1"/>
  <c r="M43194" i="1"/>
  <c r="L43194" i="1"/>
  <c r="K43194" i="1"/>
  <c r="P43193" i="1"/>
  <c r="O43193" i="1"/>
  <c r="N43193" i="1"/>
  <c r="M43193" i="1"/>
  <c r="L43193" i="1"/>
  <c r="K43193" i="1"/>
  <c r="P43192" i="1"/>
  <c r="O43192" i="1"/>
  <c r="N43192" i="1"/>
  <c r="M43192" i="1"/>
  <c r="L43192" i="1"/>
  <c r="K43192" i="1"/>
  <c r="P43191" i="1"/>
  <c r="O43191" i="1"/>
  <c r="N43191" i="1"/>
  <c r="M43191" i="1"/>
  <c r="L43191" i="1"/>
  <c r="K43191" i="1"/>
  <c r="P43190" i="1"/>
  <c r="O43190" i="1"/>
  <c r="N43190" i="1"/>
  <c r="M43190" i="1"/>
  <c r="L43190" i="1"/>
  <c r="K43190" i="1"/>
  <c r="P43189" i="1"/>
  <c r="O43189" i="1"/>
  <c r="N43189" i="1"/>
  <c r="M43189" i="1"/>
  <c r="L43189" i="1"/>
  <c r="K43189" i="1"/>
  <c r="P43188" i="1"/>
  <c r="O43188" i="1"/>
  <c r="N43188" i="1"/>
  <c r="M43188" i="1"/>
  <c r="L43188" i="1"/>
  <c r="K43188" i="1"/>
  <c r="P43187" i="1"/>
  <c r="O43187" i="1"/>
  <c r="N43187" i="1"/>
  <c r="M43187" i="1"/>
  <c r="L43187" i="1"/>
  <c r="K43187" i="1"/>
  <c r="P43186" i="1"/>
  <c r="O43186" i="1"/>
  <c r="N43186" i="1"/>
  <c r="M43186" i="1"/>
  <c r="L43186" i="1"/>
  <c r="K43186" i="1"/>
  <c r="P43185" i="1"/>
  <c r="O43185" i="1"/>
  <c r="N43185" i="1"/>
  <c r="M43185" i="1"/>
  <c r="L43185" i="1"/>
  <c r="K43185" i="1"/>
  <c r="P43184" i="1"/>
  <c r="O43184" i="1"/>
  <c r="N43184" i="1"/>
  <c r="M43184" i="1"/>
  <c r="L43184" i="1"/>
  <c r="K43184" i="1"/>
  <c r="P43183" i="1"/>
  <c r="O43183" i="1"/>
  <c r="N43183" i="1"/>
  <c r="M43183" i="1"/>
  <c r="L43183" i="1"/>
  <c r="K43183" i="1"/>
  <c r="P43182" i="1"/>
  <c r="O43182" i="1"/>
  <c r="N43182" i="1"/>
  <c r="M43182" i="1"/>
  <c r="L43182" i="1"/>
  <c r="K43182" i="1"/>
  <c r="P43181" i="1"/>
  <c r="O43181" i="1"/>
  <c r="N43181" i="1"/>
  <c r="M43181" i="1"/>
  <c r="L43181" i="1"/>
  <c r="K43181" i="1"/>
  <c r="P43180" i="1"/>
  <c r="O43180" i="1"/>
  <c r="N43180" i="1"/>
  <c r="M43180" i="1"/>
  <c r="L43180" i="1"/>
  <c r="K43180" i="1"/>
  <c r="P43179" i="1"/>
  <c r="O43179" i="1"/>
  <c r="N43179" i="1"/>
  <c r="M43179" i="1"/>
  <c r="L43179" i="1"/>
  <c r="K43179" i="1"/>
  <c r="P43178" i="1"/>
  <c r="O43178" i="1"/>
  <c r="N43178" i="1"/>
  <c r="M43178" i="1"/>
  <c r="L43178" i="1"/>
  <c r="K43178" i="1"/>
  <c r="P43177" i="1"/>
  <c r="O43177" i="1"/>
  <c r="N43177" i="1"/>
  <c r="M43177" i="1"/>
  <c r="L43177" i="1"/>
  <c r="K43177" i="1"/>
  <c r="P43176" i="1"/>
  <c r="O43176" i="1"/>
  <c r="N43176" i="1"/>
  <c r="M43176" i="1"/>
  <c r="L43176" i="1"/>
  <c r="K43176" i="1"/>
  <c r="P43175" i="1"/>
  <c r="O43175" i="1"/>
  <c r="N43175" i="1"/>
  <c r="M43175" i="1"/>
  <c r="L43175" i="1"/>
  <c r="K43175" i="1"/>
  <c r="P43174" i="1"/>
  <c r="O43174" i="1"/>
  <c r="N43174" i="1"/>
  <c r="M43174" i="1"/>
  <c r="L43174" i="1"/>
  <c r="K43174" i="1"/>
  <c r="P43173" i="1"/>
  <c r="O43173" i="1"/>
  <c r="N43173" i="1"/>
  <c r="M43173" i="1"/>
  <c r="L43173" i="1"/>
  <c r="K43173" i="1"/>
  <c r="P43172" i="1"/>
  <c r="O43172" i="1"/>
  <c r="N43172" i="1"/>
  <c r="M43172" i="1"/>
  <c r="L43172" i="1"/>
  <c r="K43172" i="1"/>
  <c r="P43171" i="1"/>
  <c r="O43171" i="1"/>
  <c r="N43171" i="1"/>
  <c r="M43171" i="1"/>
  <c r="L43171" i="1"/>
  <c r="K43171" i="1"/>
  <c r="P43170" i="1"/>
  <c r="O43170" i="1"/>
  <c r="N43170" i="1"/>
  <c r="M43170" i="1"/>
  <c r="L43170" i="1"/>
  <c r="K43170" i="1"/>
  <c r="P43169" i="1"/>
  <c r="O43169" i="1"/>
  <c r="N43169" i="1"/>
  <c r="M43169" i="1"/>
  <c r="L43169" i="1"/>
  <c r="K43169" i="1"/>
  <c r="P43168" i="1"/>
  <c r="O43168" i="1"/>
  <c r="N43168" i="1"/>
  <c r="M43168" i="1"/>
  <c r="L43168" i="1"/>
  <c r="K43168" i="1"/>
  <c r="P43167" i="1"/>
  <c r="O43167" i="1"/>
  <c r="N43167" i="1"/>
  <c r="M43167" i="1"/>
  <c r="L43167" i="1"/>
  <c r="K43167" i="1"/>
  <c r="P43166" i="1"/>
  <c r="O43166" i="1"/>
  <c r="N43166" i="1"/>
  <c r="M43166" i="1"/>
  <c r="L43166" i="1"/>
  <c r="K43166" i="1"/>
  <c r="P43165" i="1"/>
  <c r="O43165" i="1"/>
  <c r="N43165" i="1"/>
  <c r="M43165" i="1"/>
  <c r="L43165" i="1"/>
  <c r="K43165" i="1"/>
  <c r="P43164" i="1"/>
  <c r="O43164" i="1"/>
  <c r="N43164" i="1"/>
  <c r="M43164" i="1"/>
  <c r="L43164" i="1"/>
  <c r="K43164" i="1"/>
  <c r="P43163" i="1"/>
  <c r="O43163" i="1"/>
  <c r="N43163" i="1"/>
  <c r="M43163" i="1"/>
  <c r="L43163" i="1"/>
  <c r="K43163" i="1"/>
  <c r="P43162" i="1"/>
  <c r="O43162" i="1"/>
  <c r="N43162" i="1"/>
  <c r="M43162" i="1"/>
  <c r="L43162" i="1"/>
  <c r="K43162" i="1"/>
  <c r="P43161" i="1"/>
  <c r="O43161" i="1"/>
  <c r="N43161" i="1"/>
  <c r="M43161" i="1"/>
  <c r="L43161" i="1"/>
  <c r="K43161" i="1"/>
  <c r="P43160" i="1"/>
  <c r="O43160" i="1"/>
  <c r="N43160" i="1"/>
  <c r="M43160" i="1"/>
  <c r="L43160" i="1"/>
  <c r="K43160" i="1"/>
  <c r="P43159" i="1"/>
  <c r="O43159" i="1"/>
  <c r="N43159" i="1"/>
  <c r="M43159" i="1"/>
  <c r="L43159" i="1"/>
  <c r="K43159" i="1"/>
  <c r="P43158" i="1"/>
  <c r="O43158" i="1"/>
  <c r="N43158" i="1"/>
  <c r="M43158" i="1"/>
  <c r="L43158" i="1"/>
  <c r="K43158" i="1"/>
  <c r="P43157" i="1"/>
  <c r="O43157" i="1"/>
  <c r="N43157" i="1"/>
  <c r="M43157" i="1"/>
  <c r="L43157" i="1"/>
  <c r="K43157" i="1"/>
  <c r="P43156" i="1"/>
  <c r="O43156" i="1"/>
  <c r="N43156" i="1"/>
  <c r="M43156" i="1"/>
  <c r="L43156" i="1"/>
  <c r="K43156" i="1"/>
  <c r="P43155" i="1"/>
  <c r="O43155" i="1"/>
  <c r="N43155" i="1"/>
  <c r="M43155" i="1"/>
  <c r="L43155" i="1"/>
  <c r="K43155" i="1"/>
  <c r="P43154" i="1"/>
  <c r="O43154" i="1"/>
  <c r="N43154" i="1"/>
  <c r="M43154" i="1"/>
  <c r="L43154" i="1"/>
  <c r="K43154" i="1"/>
  <c r="P43153" i="1"/>
  <c r="O43153" i="1"/>
  <c r="N43153" i="1"/>
  <c r="M43153" i="1"/>
  <c r="L43153" i="1"/>
  <c r="K43153" i="1"/>
  <c r="P43152" i="1"/>
  <c r="O43152" i="1"/>
  <c r="N43152" i="1"/>
  <c r="M43152" i="1"/>
  <c r="L43152" i="1"/>
  <c r="K43152" i="1"/>
  <c r="P43151" i="1"/>
  <c r="O43151" i="1"/>
  <c r="N43151" i="1"/>
  <c r="M43151" i="1"/>
  <c r="L43151" i="1"/>
  <c r="K43151" i="1"/>
  <c r="P43150" i="1"/>
  <c r="O43150" i="1"/>
  <c r="N43150" i="1"/>
  <c r="M43150" i="1"/>
  <c r="L43150" i="1"/>
  <c r="K43150" i="1"/>
  <c r="P43149" i="1"/>
  <c r="O43149" i="1"/>
  <c r="N43149" i="1"/>
  <c r="M43149" i="1"/>
  <c r="L43149" i="1"/>
  <c r="K43149" i="1"/>
  <c r="P43148" i="1"/>
  <c r="O43148" i="1"/>
  <c r="N43148" i="1"/>
  <c r="M43148" i="1"/>
  <c r="L43148" i="1"/>
  <c r="K43148" i="1"/>
  <c r="P43147" i="1"/>
  <c r="O43147" i="1"/>
  <c r="N43147" i="1"/>
  <c r="M43147" i="1"/>
  <c r="L43147" i="1"/>
  <c r="K43147" i="1"/>
  <c r="P43146" i="1"/>
  <c r="O43146" i="1"/>
  <c r="N43146" i="1"/>
  <c r="M43146" i="1"/>
  <c r="L43146" i="1"/>
  <c r="K43146" i="1"/>
  <c r="P43145" i="1"/>
  <c r="O43145" i="1"/>
  <c r="N43145" i="1"/>
  <c r="M43145" i="1"/>
  <c r="L43145" i="1"/>
  <c r="K43145" i="1"/>
  <c r="P43144" i="1"/>
  <c r="O43144" i="1"/>
  <c r="N43144" i="1"/>
  <c r="M43144" i="1"/>
  <c r="L43144" i="1"/>
  <c r="K43144" i="1"/>
  <c r="P43143" i="1"/>
  <c r="O43143" i="1"/>
  <c r="N43143" i="1"/>
  <c r="M43143" i="1"/>
  <c r="L43143" i="1"/>
  <c r="K43143" i="1"/>
  <c r="P43142" i="1"/>
  <c r="O43142" i="1"/>
  <c r="N43142" i="1"/>
  <c r="M43142" i="1"/>
  <c r="L43142" i="1"/>
  <c r="K43142" i="1"/>
  <c r="P43141" i="1"/>
  <c r="O43141" i="1"/>
  <c r="N43141" i="1"/>
  <c r="M43141" i="1"/>
  <c r="L43141" i="1"/>
  <c r="K43141" i="1"/>
  <c r="P43140" i="1"/>
  <c r="O43140" i="1"/>
  <c r="N43140" i="1"/>
  <c r="M43140" i="1"/>
  <c r="L43140" i="1"/>
  <c r="K43140" i="1"/>
  <c r="P43139" i="1"/>
  <c r="O43139" i="1"/>
  <c r="N43139" i="1"/>
  <c r="M43139" i="1"/>
  <c r="L43139" i="1"/>
  <c r="K43139" i="1"/>
  <c r="P43138" i="1"/>
  <c r="O43138" i="1"/>
  <c r="N43138" i="1"/>
  <c r="M43138" i="1"/>
  <c r="L43138" i="1"/>
  <c r="K43138" i="1"/>
  <c r="P43137" i="1"/>
  <c r="O43137" i="1"/>
  <c r="N43137" i="1"/>
  <c r="M43137" i="1"/>
  <c r="L43137" i="1"/>
  <c r="K43137" i="1"/>
  <c r="P43136" i="1"/>
  <c r="O43136" i="1"/>
  <c r="N43136" i="1"/>
  <c r="M43136" i="1"/>
  <c r="L43136" i="1"/>
  <c r="K43136" i="1"/>
  <c r="P43135" i="1"/>
  <c r="O43135" i="1"/>
  <c r="N43135" i="1"/>
  <c r="M43135" i="1"/>
  <c r="L43135" i="1"/>
  <c r="K43135" i="1"/>
  <c r="P43134" i="1"/>
  <c r="O43134" i="1"/>
  <c r="N43134" i="1"/>
  <c r="M43134" i="1"/>
  <c r="L43134" i="1"/>
  <c r="K43134" i="1"/>
  <c r="P43133" i="1"/>
  <c r="O43133" i="1"/>
  <c r="N43133" i="1"/>
  <c r="M43133" i="1"/>
  <c r="L43133" i="1"/>
  <c r="K43133" i="1"/>
  <c r="P43132" i="1"/>
  <c r="O43132" i="1"/>
  <c r="N43132" i="1"/>
  <c r="M43132" i="1"/>
  <c r="L43132" i="1"/>
  <c r="K43132" i="1"/>
  <c r="P43131" i="1"/>
  <c r="O43131" i="1"/>
  <c r="N43131" i="1"/>
  <c r="M43131" i="1"/>
  <c r="L43131" i="1"/>
  <c r="K43131" i="1"/>
  <c r="P43130" i="1"/>
  <c r="O43130" i="1"/>
  <c r="N43130" i="1"/>
  <c r="M43130" i="1"/>
  <c r="L43130" i="1"/>
  <c r="K43130" i="1"/>
  <c r="P43129" i="1"/>
  <c r="O43129" i="1"/>
  <c r="N43129" i="1"/>
  <c r="M43129" i="1"/>
  <c r="L43129" i="1"/>
  <c r="K43129" i="1"/>
  <c r="P43128" i="1"/>
  <c r="O43128" i="1"/>
  <c r="N43128" i="1"/>
  <c r="M43128" i="1"/>
  <c r="L43128" i="1"/>
  <c r="K43128" i="1"/>
  <c r="P43127" i="1"/>
  <c r="O43127" i="1"/>
  <c r="N43127" i="1"/>
  <c r="M43127" i="1"/>
  <c r="L43127" i="1"/>
  <c r="K43127" i="1"/>
  <c r="P43126" i="1"/>
  <c r="O43126" i="1"/>
  <c r="N43126" i="1"/>
  <c r="M43126" i="1"/>
  <c r="L43126" i="1"/>
  <c r="K43126" i="1"/>
  <c r="P43125" i="1"/>
  <c r="O43125" i="1"/>
  <c r="N43125" i="1"/>
  <c r="M43125" i="1"/>
  <c r="L43125" i="1"/>
  <c r="K43125" i="1"/>
  <c r="P43124" i="1"/>
  <c r="O43124" i="1"/>
  <c r="N43124" i="1"/>
  <c r="M43124" i="1"/>
  <c r="L43124" i="1"/>
  <c r="K43124" i="1"/>
  <c r="P43123" i="1"/>
  <c r="O43123" i="1"/>
  <c r="N43123" i="1"/>
  <c r="M43123" i="1"/>
  <c r="L43123" i="1"/>
  <c r="K43123" i="1"/>
  <c r="P43122" i="1"/>
  <c r="O43122" i="1"/>
  <c r="N43122" i="1"/>
  <c r="M43122" i="1"/>
  <c r="L43122" i="1"/>
  <c r="K43122" i="1"/>
  <c r="P43121" i="1"/>
  <c r="O43121" i="1"/>
  <c r="N43121" i="1"/>
  <c r="M43121" i="1"/>
  <c r="L43121" i="1"/>
  <c r="K43121" i="1"/>
  <c r="P43120" i="1"/>
  <c r="O43120" i="1"/>
  <c r="N43120" i="1"/>
  <c r="M43120" i="1"/>
  <c r="L43120" i="1"/>
  <c r="K43120" i="1"/>
  <c r="P43119" i="1"/>
  <c r="O43119" i="1"/>
  <c r="N43119" i="1"/>
  <c r="M43119" i="1"/>
  <c r="L43119" i="1"/>
  <c r="K43119" i="1"/>
  <c r="P43118" i="1"/>
  <c r="O43118" i="1"/>
  <c r="N43118" i="1"/>
  <c r="M43118" i="1"/>
  <c r="L43118" i="1"/>
  <c r="K43118" i="1"/>
  <c r="P43117" i="1"/>
  <c r="O43117" i="1"/>
  <c r="N43117" i="1"/>
  <c r="M43117" i="1"/>
  <c r="L43117" i="1"/>
  <c r="K43117" i="1"/>
  <c r="P43116" i="1"/>
  <c r="O43116" i="1"/>
  <c r="N43116" i="1"/>
  <c r="M43116" i="1"/>
  <c r="L43116" i="1"/>
  <c r="K43116" i="1"/>
  <c r="P43115" i="1"/>
  <c r="O43115" i="1"/>
  <c r="N43115" i="1"/>
  <c r="M43115" i="1"/>
  <c r="L43115" i="1"/>
  <c r="K43115" i="1"/>
  <c r="P43114" i="1"/>
  <c r="O43114" i="1"/>
  <c r="N43114" i="1"/>
  <c r="M43114" i="1"/>
  <c r="L43114" i="1"/>
  <c r="K43114" i="1"/>
  <c r="P43113" i="1"/>
  <c r="O43113" i="1"/>
  <c r="N43113" i="1"/>
  <c r="M43113" i="1"/>
  <c r="L43113" i="1"/>
  <c r="K43113" i="1"/>
  <c r="P43112" i="1"/>
  <c r="O43112" i="1"/>
  <c r="N43112" i="1"/>
  <c r="M43112" i="1"/>
  <c r="L43112" i="1"/>
  <c r="K43112" i="1"/>
  <c r="P43111" i="1"/>
  <c r="O43111" i="1"/>
  <c r="N43111" i="1"/>
  <c r="M43111" i="1"/>
  <c r="L43111" i="1"/>
  <c r="K43111" i="1"/>
  <c r="P43110" i="1"/>
  <c r="O43110" i="1"/>
  <c r="N43110" i="1"/>
  <c r="M43110" i="1"/>
  <c r="L43110" i="1"/>
  <c r="K43110" i="1"/>
  <c r="P43109" i="1"/>
  <c r="O43109" i="1"/>
  <c r="N43109" i="1"/>
  <c r="M43109" i="1"/>
  <c r="L43109" i="1"/>
  <c r="K43109" i="1"/>
  <c r="P43108" i="1"/>
  <c r="O43108" i="1"/>
  <c r="N43108" i="1"/>
  <c r="M43108" i="1"/>
  <c r="L43108" i="1"/>
  <c r="K43108" i="1"/>
  <c r="P43107" i="1"/>
  <c r="O43107" i="1"/>
  <c r="N43107" i="1"/>
  <c r="M43107" i="1"/>
  <c r="L43107" i="1"/>
  <c r="K43107" i="1"/>
  <c r="P43106" i="1"/>
  <c r="O43106" i="1"/>
  <c r="N43106" i="1"/>
  <c r="M43106" i="1"/>
  <c r="L43106" i="1"/>
  <c r="K43106" i="1"/>
  <c r="P43105" i="1"/>
  <c r="O43105" i="1"/>
  <c r="N43105" i="1"/>
  <c r="M43105" i="1"/>
  <c r="L43105" i="1"/>
  <c r="K43105" i="1"/>
  <c r="P43104" i="1"/>
  <c r="O43104" i="1"/>
  <c r="N43104" i="1"/>
  <c r="M43104" i="1"/>
  <c r="L43104" i="1"/>
  <c r="K43104" i="1"/>
  <c r="P43103" i="1"/>
  <c r="O43103" i="1"/>
  <c r="N43103" i="1"/>
  <c r="M43103" i="1"/>
  <c r="L43103" i="1"/>
  <c r="K43103" i="1"/>
  <c r="P43102" i="1"/>
  <c r="O43102" i="1"/>
  <c r="N43102" i="1"/>
  <c r="M43102" i="1"/>
  <c r="L43102" i="1"/>
  <c r="K43102" i="1"/>
  <c r="P43101" i="1"/>
  <c r="O43101" i="1"/>
  <c r="N43101" i="1"/>
  <c r="M43101" i="1"/>
  <c r="L43101" i="1"/>
  <c r="K43101" i="1"/>
  <c r="P43100" i="1"/>
  <c r="O43100" i="1"/>
  <c r="N43100" i="1"/>
  <c r="M43100" i="1"/>
  <c r="L43100" i="1"/>
  <c r="K43100" i="1"/>
  <c r="P43099" i="1"/>
  <c r="O43099" i="1"/>
  <c r="N43099" i="1"/>
  <c r="M43099" i="1"/>
  <c r="L43099" i="1"/>
  <c r="K43099" i="1"/>
  <c r="P43098" i="1"/>
  <c r="O43098" i="1"/>
  <c r="N43098" i="1"/>
  <c r="M43098" i="1"/>
  <c r="L43098" i="1"/>
  <c r="K43098" i="1"/>
  <c r="P43097" i="1"/>
  <c r="O43097" i="1"/>
  <c r="N43097" i="1"/>
  <c r="M43097" i="1"/>
  <c r="L43097" i="1"/>
  <c r="K43097" i="1"/>
  <c r="P43096" i="1"/>
  <c r="O43096" i="1"/>
  <c r="N43096" i="1"/>
  <c r="M43096" i="1"/>
  <c r="L43096" i="1"/>
  <c r="K43096" i="1"/>
  <c r="P43095" i="1"/>
  <c r="O43095" i="1"/>
  <c r="N43095" i="1"/>
  <c r="M43095" i="1"/>
  <c r="L43095" i="1"/>
  <c r="K43095" i="1"/>
  <c r="P43094" i="1"/>
  <c r="O43094" i="1"/>
  <c r="N43094" i="1"/>
  <c r="M43094" i="1"/>
  <c r="L43094" i="1"/>
  <c r="K43094" i="1"/>
  <c r="P43093" i="1"/>
  <c r="O43093" i="1"/>
  <c r="N43093" i="1"/>
  <c r="M43093" i="1"/>
  <c r="L43093" i="1"/>
  <c r="K43093" i="1"/>
  <c r="P43092" i="1"/>
  <c r="O43092" i="1"/>
  <c r="N43092" i="1"/>
  <c r="M43092" i="1"/>
  <c r="L43092" i="1"/>
  <c r="K43092" i="1"/>
  <c r="P43091" i="1"/>
  <c r="O43091" i="1"/>
  <c r="N43091" i="1"/>
  <c r="M43091" i="1"/>
  <c r="L43091" i="1"/>
  <c r="K43091" i="1"/>
  <c r="P43090" i="1"/>
  <c r="O43090" i="1"/>
  <c r="N43090" i="1"/>
  <c r="M43090" i="1"/>
  <c r="L43090" i="1"/>
  <c r="K43090" i="1"/>
  <c r="P43089" i="1"/>
  <c r="O43089" i="1"/>
  <c r="N43089" i="1"/>
  <c r="M43089" i="1"/>
  <c r="L43089" i="1"/>
  <c r="K43089" i="1"/>
  <c r="P43088" i="1"/>
  <c r="O43088" i="1"/>
  <c r="N43088" i="1"/>
  <c r="M43088" i="1"/>
  <c r="L43088" i="1"/>
  <c r="K43088" i="1"/>
  <c r="P43087" i="1"/>
  <c r="O43087" i="1"/>
  <c r="N43087" i="1"/>
  <c r="M43087" i="1"/>
  <c r="L43087" i="1"/>
  <c r="K43087" i="1"/>
  <c r="P43086" i="1"/>
  <c r="O43086" i="1"/>
  <c r="N43086" i="1"/>
  <c r="M43086" i="1"/>
  <c r="L43086" i="1"/>
  <c r="K43086" i="1"/>
  <c r="P43085" i="1"/>
  <c r="O43085" i="1"/>
  <c r="N43085" i="1"/>
  <c r="M43085" i="1"/>
  <c r="L43085" i="1"/>
  <c r="K43085" i="1"/>
  <c r="P43084" i="1"/>
  <c r="O43084" i="1"/>
  <c r="N43084" i="1"/>
  <c r="M43084" i="1"/>
  <c r="L43084" i="1"/>
  <c r="K43084" i="1"/>
  <c r="P43083" i="1"/>
  <c r="O43083" i="1"/>
  <c r="N43083" i="1"/>
  <c r="M43083" i="1"/>
  <c r="L43083" i="1"/>
  <c r="K43083" i="1"/>
  <c r="P43082" i="1"/>
  <c r="O43082" i="1"/>
  <c r="N43082" i="1"/>
  <c r="M43082" i="1"/>
  <c r="L43082" i="1"/>
  <c r="K43082" i="1"/>
  <c r="P43081" i="1"/>
  <c r="O43081" i="1"/>
  <c r="N43081" i="1"/>
  <c r="M43081" i="1"/>
  <c r="L43081" i="1"/>
  <c r="K43081" i="1"/>
  <c r="P43080" i="1"/>
  <c r="O43080" i="1"/>
  <c r="N43080" i="1"/>
  <c r="M43080" i="1"/>
  <c r="L43080" i="1"/>
  <c r="K43080" i="1"/>
  <c r="P43079" i="1"/>
  <c r="O43079" i="1"/>
  <c r="N43079" i="1"/>
  <c r="M43079" i="1"/>
  <c r="L43079" i="1"/>
  <c r="K43079" i="1"/>
  <c r="P43078" i="1"/>
  <c r="O43078" i="1"/>
  <c r="N43078" i="1"/>
  <c r="M43078" i="1"/>
  <c r="L43078" i="1"/>
  <c r="K43078" i="1"/>
  <c r="P43077" i="1"/>
  <c r="O43077" i="1"/>
  <c r="N43077" i="1"/>
  <c r="M43077" i="1"/>
  <c r="L43077" i="1"/>
  <c r="K43077" i="1"/>
  <c r="P43076" i="1"/>
  <c r="O43076" i="1"/>
  <c r="N43076" i="1"/>
  <c r="M43076" i="1"/>
  <c r="L43076" i="1"/>
  <c r="K43076" i="1"/>
  <c r="P43075" i="1"/>
  <c r="O43075" i="1"/>
  <c r="N43075" i="1"/>
  <c r="M43075" i="1"/>
  <c r="L43075" i="1"/>
  <c r="K43075" i="1"/>
  <c r="P43074" i="1"/>
  <c r="O43074" i="1"/>
  <c r="N43074" i="1"/>
  <c r="M43074" i="1"/>
  <c r="L43074" i="1"/>
  <c r="K43074" i="1"/>
  <c r="P43073" i="1"/>
  <c r="O43073" i="1"/>
  <c r="N43073" i="1"/>
  <c r="M43073" i="1"/>
  <c r="L43073" i="1"/>
  <c r="K43073" i="1"/>
  <c r="P43072" i="1"/>
  <c r="O43072" i="1"/>
  <c r="N43072" i="1"/>
  <c r="M43072" i="1"/>
  <c r="L43072" i="1"/>
  <c r="K43072" i="1"/>
  <c r="P43071" i="1"/>
  <c r="O43071" i="1"/>
  <c r="N43071" i="1"/>
  <c r="M43071" i="1"/>
  <c r="L43071" i="1"/>
  <c r="K43071" i="1"/>
  <c r="P43070" i="1"/>
  <c r="O43070" i="1"/>
  <c r="N43070" i="1"/>
  <c r="M43070" i="1"/>
  <c r="L43070" i="1"/>
  <c r="K43070" i="1"/>
  <c r="P43069" i="1"/>
  <c r="O43069" i="1"/>
  <c r="N43069" i="1"/>
  <c r="M43069" i="1"/>
  <c r="L43069" i="1"/>
  <c r="K43069" i="1"/>
  <c r="P43068" i="1"/>
  <c r="O43068" i="1"/>
  <c r="N43068" i="1"/>
  <c r="M43068" i="1"/>
  <c r="L43068" i="1"/>
  <c r="K43068" i="1"/>
  <c r="P43067" i="1"/>
  <c r="O43067" i="1"/>
  <c r="N43067" i="1"/>
  <c r="M43067" i="1"/>
  <c r="L43067" i="1"/>
  <c r="K43067" i="1"/>
  <c r="P43066" i="1"/>
  <c r="O43066" i="1"/>
  <c r="N43066" i="1"/>
  <c r="M43066" i="1"/>
  <c r="L43066" i="1"/>
  <c r="K43066" i="1"/>
  <c r="P43065" i="1"/>
  <c r="O43065" i="1"/>
  <c r="N43065" i="1"/>
  <c r="M43065" i="1"/>
  <c r="L43065" i="1"/>
  <c r="K43065" i="1"/>
  <c r="P43064" i="1"/>
  <c r="O43064" i="1"/>
  <c r="N43064" i="1"/>
  <c r="M43064" i="1"/>
  <c r="L43064" i="1"/>
  <c r="K43064" i="1"/>
  <c r="P43063" i="1"/>
  <c r="O43063" i="1"/>
  <c r="N43063" i="1"/>
  <c r="M43063" i="1"/>
  <c r="L43063" i="1"/>
  <c r="K43063" i="1"/>
  <c r="P43062" i="1"/>
  <c r="O43062" i="1"/>
  <c r="N43062" i="1"/>
  <c r="M43062" i="1"/>
  <c r="L43062" i="1"/>
  <c r="K43062" i="1"/>
  <c r="P43061" i="1"/>
  <c r="O43061" i="1"/>
  <c r="N43061" i="1"/>
  <c r="M43061" i="1"/>
  <c r="L43061" i="1"/>
  <c r="K43061" i="1"/>
  <c r="P43060" i="1"/>
  <c r="O43060" i="1"/>
  <c r="N43060" i="1"/>
  <c r="M43060" i="1"/>
  <c r="L43060" i="1"/>
  <c r="K43060" i="1"/>
  <c r="P43059" i="1"/>
  <c r="O43059" i="1"/>
  <c r="N43059" i="1"/>
  <c r="M43059" i="1"/>
  <c r="L43059" i="1"/>
  <c r="K43059" i="1"/>
  <c r="P43058" i="1"/>
  <c r="O43058" i="1"/>
  <c r="N43058" i="1"/>
  <c r="M43058" i="1"/>
  <c r="L43058" i="1"/>
  <c r="K43058" i="1"/>
  <c r="P43057" i="1"/>
  <c r="O43057" i="1"/>
  <c r="N43057" i="1"/>
  <c r="M43057" i="1"/>
  <c r="L43057" i="1"/>
  <c r="K43057" i="1"/>
  <c r="P43056" i="1"/>
  <c r="O43056" i="1"/>
  <c r="N43056" i="1"/>
  <c r="M43056" i="1"/>
  <c r="L43056" i="1"/>
  <c r="K43056" i="1"/>
  <c r="P43055" i="1"/>
  <c r="O43055" i="1"/>
  <c r="N43055" i="1"/>
  <c r="M43055" i="1"/>
  <c r="L43055" i="1"/>
  <c r="K43055" i="1"/>
  <c r="P43054" i="1"/>
  <c r="O43054" i="1"/>
  <c r="N43054" i="1"/>
  <c r="M43054" i="1"/>
  <c r="L43054" i="1"/>
  <c r="K43054" i="1"/>
  <c r="P43053" i="1"/>
  <c r="O43053" i="1"/>
  <c r="N43053" i="1"/>
  <c r="M43053" i="1"/>
  <c r="L43053" i="1"/>
  <c r="K43053" i="1"/>
  <c r="P43052" i="1"/>
  <c r="O43052" i="1"/>
  <c r="N43052" i="1"/>
  <c r="M43052" i="1"/>
  <c r="L43052" i="1"/>
  <c r="K43052" i="1"/>
  <c r="P43051" i="1"/>
  <c r="O43051" i="1"/>
  <c r="N43051" i="1"/>
  <c r="M43051" i="1"/>
  <c r="L43051" i="1"/>
  <c r="K43051" i="1"/>
  <c r="P43050" i="1"/>
  <c r="O43050" i="1"/>
  <c r="N43050" i="1"/>
  <c r="M43050" i="1"/>
  <c r="L43050" i="1"/>
  <c r="K43050" i="1"/>
  <c r="P43049" i="1"/>
  <c r="O43049" i="1"/>
  <c r="N43049" i="1"/>
  <c r="M43049" i="1"/>
  <c r="L43049" i="1"/>
  <c r="K43049" i="1"/>
  <c r="P43048" i="1"/>
  <c r="O43048" i="1"/>
  <c r="N43048" i="1"/>
  <c r="M43048" i="1"/>
  <c r="L43048" i="1"/>
  <c r="K43048" i="1"/>
  <c r="P43047" i="1"/>
  <c r="O43047" i="1"/>
  <c r="N43047" i="1"/>
  <c r="M43047" i="1"/>
  <c r="L43047" i="1"/>
  <c r="K43047" i="1"/>
  <c r="P43046" i="1"/>
  <c r="O43046" i="1"/>
  <c r="N43046" i="1"/>
  <c r="M43046" i="1"/>
  <c r="L43046" i="1"/>
  <c r="K43046" i="1"/>
  <c r="P43045" i="1"/>
  <c r="O43045" i="1"/>
  <c r="N43045" i="1"/>
  <c r="M43045" i="1"/>
  <c r="L43045" i="1"/>
  <c r="K43045" i="1"/>
  <c r="P43044" i="1"/>
  <c r="O43044" i="1"/>
  <c r="N43044" i="1"/>
  <c r="M43044" i="1"/>
  <c r="L43044" i="1"/>
  <c r="K43044" i="1"/>
  <c r="P43043" i="1"/>
  <c r="O43043" i="1"/>
  <c r="N43043" i="1"/>
  <c r="M43043" i="1"/>
  <c r="L43043" i="1"/>
  <c r="K43043" i="1"/>
  <c r="P43042" i="1"/>
  <c r="O43042" i="1"/>
  <c r="N43042" i="1"/>
  <c r="M43042" i="1"/>
  <c r="L43042" i="1"/>
  <c r="K43042" i="1"/>
  <c r="P43041" i="1"/>
  <c r="O43041" i="1"/>
  <c r="N43041" i="1"/>
  <c r="M43041" i="1"/>
  <c r="L43041" i="1"/>
  <c r="K43041" i="1"/>
  <c r="P43040" i="1"/>
  <c r="O43040" i="1"/>
  <c r="N43040" i="1"/>
  <c r="M43040" i="1"/>
  <c r="L43040" i="1"/>
  <c r="K43040" i="1"/>
  <c r="P43039" i="1"/>
  <c r="O43039" i="1"/>
  <c r="N43039" i="1"/>
  <c r="M43039" i="1"/>
  <c r="L43039" i="1"/>
  <c r="K43039" i="1"/>
  <c r="P43038" i="1"/>
  <c r="O43038" i="1"/>
  <c r="N43038" i="1"/>
  <c r="M43038" i="1"/>
  <c r="L43038" i="1"/>
  <c r="K43038" i="1"/>
  <c r="P43037" i="1"/>
  <c r="O43037" i="1"/>
  <c r="N43037" i="1"/>
  <c r="M43037" i="1"/>
  <c r="L43037" i="1"/>
  <c r="K43037" i="1"/>
  <c r="P43036" i="1"/>
  <c r="O43036" i="1"/>
  <c r="N43036" i="1"/>
  <c r="M43036" i="1"/>
  <c r="L43036" i="1"/>
  <c r="K43036" i="1"/>
  <c r="P43035" i="1"/>
  <c r="O43035" i="1"/>
  <c r="N43035" i="1"/>
  <c r="M43035" i="1"/>
  <c r="L43035" i="1"/>
  <c r="K43035" i="1"/>
  <c r="P43034" i="1"/>
  <c r="O43034" i="1"/>
  <c r="N43034" i="1"/>
  <c r="M43034" i="1"/>
  <c r="L43034" i="1"/>
  <c r="K43034" i="1"/>
  <c r="P43033" i="1"/>
  <c r="O43033" i="1"/>
  <c r="N43033" i="1"/>
  <c r="M43033" i="1"/>
  <c r="L43033" i="1"/>
  <c r="K43033" i="1"/>
  <c r="P43032" i="1"/>
  <c r="O43032" i="1"/>
  <c r="N43032" i="1"/>
  <c r="M43032" i="1"/>
  <c r="L43032" i="1"/>
  <c r="K43032" i="1"/>
  <c r="P43031" i="1"/>
  <c r="O43031" i="1"/>
  <c r="N43031" i="1"/>
  <c r="M43031" i="1"/>
  <c r="L43031" i="1"/>
  <c r="K43031" i="1"/>
  <c r="P43030" i="1"/>
  <c r="O43030" i="1"/>
  <c r="N43030" i="1"/>
  <c r="M43030" i="1"/>
  <c r="L43030" i="1"/>
  <c r="K43030" i="1"/>
  <c r="P43029" i="1"/>
  <c r="O43029" i="1"/>
  <c r="N43029" i="1"/>
  <c r="M43029" i="1"/>
  <c r="L43029" i="1"/>
  <c r="K43029" i="1"/>
  <c r="P43028" i="1"/>
  <c r="O43028" i="1"/>
  <c r="N43028" i="1"/>
  <c r="M43028" i="1"/>
  <c r="L43028" i="1"/>
  <c r="K43028" i="1"/>
  <c r="P43027" i="1"/>
  <c r="O43027" i="1"/>
  <c r="N43027" i="1"/>
  <c r="M43027" i="1"/>
  <c r="L43027" i="1"/>
  <c r="K43027" i="1"/>
  <c r="P43026" i="1"/>
  <c r="O43026" i="1"/>
  <c r="N43026" i="1"/>
  <c r="M43026" i="1"/>
  <c r="L43026" i="1"/>
  <c r="K43026" i="1"/>
  <c r="P43025" i="1"/>
  <c r="O43025" i="1"/>
  <c r="N43025" i="1"/>
  <c r="M43025" i="1"/>
  <c r="L43025" i="1"/>
  <c r="K43025" i="1"/>
  <c r="P43024" i="1"/>
  <c r="O43024" i="1"/>
  <c r="N43024" i="1"/>
  <c r="M43024" i="1"/>
  <c r="L43024" i="1"/>
  <c r="K43024" i="1"/>
  <c r="P43023" i="1"/>
  <c r="O43023" i="1"/>
  <c r="N43023" i="1"/>
  <c r="M43023" i="1"/>
  <c r="L43023" i="1"/>
  <c r="K43023" i="1"/>
  <c r="P43022" i="1"/>
  <c r="O43022" i="1"/>
  <c r="N43022" i="1"/>
  <c r="M43022" i="1"/>
  <c r="L43022" i="1"/>
  <c r="K43022" i="1"/>
  <c r="P43021" i="1"/>
  <c r="O43021" i="1"/>
  <c r="N43021" i="1"/>
  <c r="M43021" i="1"/>
  <c r="L43021" i="1"/>
  <c r="K43021" i="1"/>
  <c r="P43020" i="1"/>
  <c r="O43020" i="1"/>
  <c r="N43020" i="1"/>
  <c r="M43020" i="1"/>
  <c r="L43020" i="1"/>
  <c r="K43020" i="1"/>
  <c r="P43019" i="1"/>
  <c r="O43019" i="1"/>
  <c r="N43019" i="1"/>
  <c r="M43019" i="1"/>
  <c r="L43019" i="1"/>
  <c r="K43019" i="1"/>
  <c r="P43018" i="1"/>
  <c r="O43018" i="1"/>
  <c r="N43018" i="1"/>
  <c r="M43018" i="1"/>
  <c r="L43018" i="1"/>
  <c r="K43018" i="1"/>
  <c r="P43017" i="1"/>
  <c r="O43017" i="1"/>
  <c r="N43017" i="1"/>
  <c r="M43017" i="1"/>
  <c r="L43017" i="1"/>
  <c r="K43017" i="1"/>
  <c r="P43016" i="1"/>
  <c r="O43016" i="1"/>
  <c r="N43016" i="1"/>
  <c r="M43016" i="1"/>
  <c r="L43016" i="1"/>
  <c r="K43016" i="1"/>
  <c r="P43015" i="1"/>
  <c r="O43015" i="1"/>
  <c r="N43015" i="1"/>
  <c r="M43015" i="1"/>
  <c r="L43015" i="1"/>
  <c r="K43015" i="1"/>
  <c r="P43014" i="1"/>
  <c r="O43014" i="1"/>
  <c r="N43014" i="1"/>
  <c r="M43014" i="1"/>
  <c r="L43014" i="1"/>
  <c r="K43014" i="1"/>
  <c r="P43013" i="1"/>
  <c r="O43013" i="1"/>
  <c r="N43013" i="1"/>
  <c r="M43013" i="1"/>
  <c r="L43013" i="1"/>
  <c r="K43013" i="1"/>
  <c r="P43012" i="1"/>
  <c r="O43012" i="1"/>
  <c r="N43012" i="1"/>
  <c r="M43012" i="1"/>
  <c r="L43012" i="1"/>
  <c r="K43012" i="1"/>
  <c r="P43011" i="1"/>
  <c r="O43011" i="1"/>
  <c r="N43011" i="1"/>
  <c r="M43011" i="1"/>
  <c r="L43011" i="1"/>
  <c r="K43011" i="1"/>
  <c r="P43010" i="1"/>
  <c r="O43010" i="1"/>
  <c r="N43010" i="1"/>
  <c r="M43010" i="1"/>
  <c r="L43010" i="1"/>
  <c r="K43010" i="1"/>
  <c r="P43009" i="1"/>
  <c r="O43009" i="1"/>
  <c r="N43009" i="1"/>
  <c r="M43009" i="1"/>
  <c r="L43009" i="1"/>
  <c r="K43009" i="1"/>
  <c r="P43008" i="1"/>
  <c r="O43008" i="1"/>
  <c r="N43008" i="1"/>
  <c r="M43008" i="1"/>
  <c r="L43008" i="1"/>
  <c r="K43008" i="1"/>
  <c r="P43007" i="1"/>
  <c r="O43007" i="1"/>
  <c r="N43007" i="1"/>
  <c r="M43007" i="1"/>
  <c r="L43007" i="1"/>
  <c r="K43007" i="1"/>
  <c r="P43006" i="1"/>
  <c r="O43006" i="1"/>
  <c r="N43006" i="1"/>
  <c r="M43006" i="1"/>
  <c r="L43006" i="1"/>
  <c r="K43006" i="1"/>
  <c r="P43005" i="1"/>
  <c r="O43005" i="1"/>
  <c r="N43005" i="1"/>
  <c r="M43005" i="1"/>
  <c r="L43005" i="1"/>
  <c r="K43005" i="1"/>
  <c r="P43004" i="1"/>
  <c r="O43004" i="1"/>
  <c r="N43004" i="1"/>
  <c r="M43004" i="1"/>
  <c r="L43004" i="1"/>
  <c r="K43004" i="1"/>
  <c r="P43003" i="1"/>
  <c r="O43003" i="1"/>
  <c r="N43003" i="1"/>
  <c r="M43003" i="1"/>
  <c r="L43003" i="1"/>
  <c r="K43003" i="1"/>
  <c r="P43002" i="1"/>
  <c r="O43002" i="1"/>
  <c r="N43002" i="1"/>
  <c r="M43002" i="1"/>
  <c r="L43002" i="1"/>
  <c r="K43002" i="1"/>
  <c r="P43001" i="1"/>
  <c r="O43001" i="1"/>
  <c r="N43001" i="1"/>
  <c r="M43001" i="1"/>
  <c r="L43001" i="1"/>
  <c r="K43001" i="1"/>
  <c r="P43000" i="1"/>
  <c r="O43000" i="1"/>
  <c r="N43000" i="1"/>
  <c r="M43000" i="1"/>
  <c r="L43000" i="1"/>
  <c r="K43000" i="1"/>
  <c r="P42999" i="1"/>
  <c r="O42999" i="1"/>
  <c r="N42999" i="1"/>
  <c r="M42999" i="1"/>
  <c r="L42999" i="1"/>
  <c r="K42999" i="1"/>
  <c r="P42998" i="1"/>
  <c r="O42998" i="1"/>
  <c r="N42998" i="1"/>
  <c r="M42998" i="1"/>
  <c r="L42998" i="1"/>
  <c r="K42998" i="1"/>
  <c r="P42997" i="1"/>
  <c r="O42997" i="1"/>
  <c r="N42997" i="1"/>
  <c r="M42997" i="1"/>
  <c r="L42997" i="1"/>
  <c r="K42997" i="1"/>
  <c r="P42996" i="1"/>
  <c r="O42996" i="1"/>
  <c r="N42996" i="1"/>
  <c r="M42996" i="1"/>
  <c r="L42996" i="1"/>
  <c r="K42996" i="1"/>
  <c r="P42995" i="1"/>
  <c r="O42995" i="1"/>
  <c r="N42995" i="1"/>
  <c r="M42995" i="1"/>
  <c r="L42995" i="1"/>
  <c r="K42995" i="1"/>
  <c r="P42994" i="1"/>
  <c r="O42994" i="1"/>
  <c r="N42994" i="1"/>
  <c r="M42994" i="1"/>
  <c r="L42994" i="1"/>
  <c r="K42994" i="1"/>
  <c r="P42993" i="1"/>
  <c r="O42993" i="1"/>
  <c r="N42993" i="1"/>
  <c r="M42993" i="1"/>
  <c r="L42993" i="1"/>
  <c r="K42993" i="1"/>
  <c r="P42992" i="1"/>
  <c r="O42992" i="1"/>
  <c r="N42992" i="1"/>
  <c r="M42992" i="1"/>
  <c r="L42992" i="1"/>
  <c r="K42992" i="1"/>
  <c r="P42991" i="1"/>
  <c r="O42991" i="1"/>
  <c r="N42991" i="1"/>
  <c r="M42991" i="1"/>
  <c r="L42991" i="1"/>
  <c r="K42991" i="1"/>
  <c r="P42990" i="1"/>
  <c r="O42990" i="1"/>
  <c r="N42990" i="1"/>
  <c r="M42990" i="1"/>
  <c r="L42990" i="1"/>
  <c r="K42990" i="1"/>
  <c r="P42989" i="1"/>
  <c r="O42989" i="1"/>
  <c r="N42989" i="1"/>
  <c r="M42989" i="1"/>
  <c r="L42989" i="1"/>
  <c r="K42989" i="1"/>
  <c r="P42988" i="1"/>
  <c r="O42988" i="1"/>
  <c r="N42988" i="1"/>
  <c r="M42988" i="1"/>
  <c r="L42988" i="1"/>
  <c r="K42988" i="1"/>
  <c r="P42987" i="1"/>
  <c r="O42987" i="1"/>
  <c r="N42987" i="1"/>
  <c r="M42987" i="1"/>
  <c r="L42987" i="1"/>
  <c r="K42987" i="1"/>
  <c r="P42986" i="1"/>
  <c r="O42986" i="1"/>
  <c r="N42986" i="1"/>
  <c r="M42986" i="1"/>
  <c r="L42986" i="1"/>
  <c r="K42986" i="1"/>
  <c r="P42985" i="1"/>
  <c r="O42985" i="1"/>
  <c r="N42985" i="1"/>
  <c r="M42985" i="1"/>
  <c r="L42985" i="1"/>
  <c r="K42985" i="1"/>
  <c r="P42984" i="1"/>
  <c r="O42984" i="1"/>
  <c r="N42984" i="1"/>
  <c r="M42984" i="1"/>
  <c r="L42984" i="1"/>
  <c r="K42984" i="1"/>
  <c r="P42983" i="1"/>
  <c r="O42983" i="1"/>
  <c r="N42983" i="1"/>
  <c r="M42983" i="1"/>
  <c r="L42983" i="1"/>
  <c r="K42983" i="1"/>
  <c r="P42982" i="1"/>
  <c r="O42982" i="1"/>
  <c r="N42982" i="1"/>
  <c r="M42982" i="1"/>
  <c r="L42982" i="1"/>
  <c r="K42982" i="1"/>
  <c r="P42981" i="1"/>
  <c r="O42981" i="1"/>
  <c r="N42981" i="1"/>
  <c r="M42981" i="1"/>
  <c r="L42981" i="1"/>
  <c r="K42981" i="1"/>
  <c r="P42980" i="1"/>
  <c r="O42980" i="1"/>
  <c r="N42980" i="1"/>
  <c r="M42980" i="1"/>
  <c r="L42980" i="1"/>
  <c r="K42980" i="1"/>
  <c r="P42979" i="1"/>
  <c r="O42979" i="1"/>
  <c r="N42979" i="1"/>
  <c r="M42979" i="1"/>
  <c r="L42979" i="1"/>
  <c r="K42979" i="1"/>
  <c r="P42978" i="1"/>
  <c r="O42978" i="1"/>
  <c r="N42978" i="1"/>
  <c r="M42978" i="1"/>
  <c r="L42978" i="1"/>
  <c r="K42978" i="1"/>
  <c r="P42977" i="1"/>
  <c r="O42977" i="1"/>
  <c r="N42977" i="1"/>
  <c r="M42977" i="1"/>
  <c r="L42977" i="1"/>
  <c r="K42977" i="1"/>
  <c r="P42976" i="1"/>
  <c r="O42976" i="1"/>
  <c r="N42976" i="1"/>
  <c r="M42976" i="1"/>
  <c r="L42976" i="1"/>
  <c r="K42976" i="1"/>
  <c r="P42975" i="1"/>
  <c r="O42975" i="1"/>
  <c r="N42975" i="1"/>
  <c r="M42975" i="1"/>
  <c r="L42975" i="1"/>
  <c r="K42975" i="1"/>
  <c r="P42974" i="1"/>
  <c r="O42974" i="1"/>
  <c r="N42974" i="1"/>
  <c r="M42974" i="1"/>
  <c r="L42974" i="1"/>
  <c r="K42974" i="1"/>
  <c r="P42973" i="1"/>
  <c r="O42973" i="1"/>
  <c r="N42973" i="1"/>
  <c r="M42973" i="1"/>
  <c r="L42973" i="1"/>
  <c r="K42973" i="1"/>
  <c r="P42972" i="1"/>
  <c r="O42972" i="1"/>
  <c r="N42972" i="1"/>
  <c r="M42972" i="1"/>
  <c r="L42972" i="1"/>
  <c r="K42972" i="1"/>
  <c r="P42971" i="1"/>
  <c r="O42971" i="1"/>
  <c r="N42971" i="1"/>
  <c r="M42971" i="1"/>
  <c r="L42971" i="1"/>
  <c r="K42971" i="1"/>
  <c r="P42970" i="1"/>
  <c r="O42970" i="1"/>
  <c r="N42970" i="1"/>
  <c r="M42970" i="1"/>
  <c r="L42970" i="1"/>
  <c r="K42970" i="1"/>
  <c r="P42969" i="1"/>
  <c r="O42969" i="1"/>
  <c r="N42969" i="1"/>
  <c r="M42969" i="1"/>
  <c r="L42969" i="1"/>
  <c r="K42969" i="1"/>
  <c r="P42968" i="1"/>
  <c r="O42968" i="1"/>
  <c r="N42968" i="1"/>
  <c r="M42968" i="1"/>
  <c r="L42968" i="1"/>
  <c r="K42968" i="1"/>
  <c r="P42967" i="1"/>
  <c r="O42967" i="1"/>
  <c r="N42967" i="1"/>
  <c r="M42967" i="1"/>
  <c r="L42967" i="1"/>
  <c r="K42967" i="1"/>
  <c r="P42966" i="1"/>
  <c r="O42966" i="1"/>
  <c r="N42966" i="1"/>
  <c r="M42966" i="1"/>
  <c r="L42966" i="1"/>
  <c r="K42966" i="1"/>
  <c r="P42965" i="1"/>
  <c r="O42965" i="1"/>
  <c r="N42965" i="1"/>
  <c r="M42965" i="1"/>
  <c r="L42965" i="1"/>
  <c r="K42965" i="1"/>
  <c r="P42964" i="1"/>
  <c r="O42964" i="1"/>
  <c r="N42964" i="1"/>
  <c r="M42964" i="1"/>
  <c r="L42964" i="1"/>
  <c r="K42964" i="1"/>
  <c r="P42963" i="1"/>
  <c r="O42963" i="1"/>
  <c r="N42963" i="1"/>
  <c r="M42963" i="1"/>
  <c r="L42963" i="1"/>
  <c r="K42963" i="1"/>
  <c r="P42962" i="1"/>
  <c r="O42962" i="1"/>
  <c r="N42962" i="1"/>
  <c r="M42962" i="1"/>
  <c r="L42962" i="1"/>
  <c r="K42962" i="1"/>
  <c r="P42961" i="1"/>
  <c r="O42961" i="1"/>
  <c r="N42961" i="1"/>
  <c r="M42961" i="1"/>
  <c r="L42961" i="1"/>
  <c r="K42961" i="1"/>
  <c r="P42960" i="1"/>
  <c r="O42960" i="1"/>
  <c r="N42960" i="1"/>
  <c r="M42960" i="1"/>
  <c r="L42960" i="1"/>
  <c r="K42960" i="1"/>
  <c r="P42959" i="1"/>
  <c r="O42959" i="1"/>
  <c r="N42959" i="1"/>
  <c r="M42959" i="1"/>
  <c r="L42959" i="1"/>
  <c r="K42959" i="1"/>
  <c r="P42958" i="1"/>
  <c r="O42958" i="1"/>
  <c r="N42958" i="1"/>
  <c r="M42958" i="1"/>
  <c r="L42958" i="1"/>
  <c r="K42958" i="1"/>
  <c r="P42957" i="1"/>
  <c r="O42957" i="1"/>
  <c r="N42957" i="1"/>
  <c r="M42957" i="1"/>
  <c r="L42957" i="1"/>
  <c r="K42957" i="1"/>
  <c r="P42956" i="1"/>
  <c r="O42956" i="1"/>
  <c r="N42956" i="1"/>
  <c r="M42956" i="1"/>
  <c r="L42956" i="1"/>
  <c r="K42956" i="1"/>
  <c r="P42955" i="1"/>
  <c r="O42955" i="1"/>
  <c r="N42955" i="1"/>
  <c r="M42955" i="1"/>
  <c r="L42955" i="1"/>
  <c r="K42955" i="1"/>
  <c r="P42954" i="1"/>
  <c r="O42954" i="1"/>
  <c r="N42954" i="1"/>
  <c r="M42954" i="1"/>
  <c r="L42954" i="1"/>
  <c r="K42954" i="1"/>
  <c r="P42953" i="1"/>
  <c r="O42953" i="1"/>
  <c r="N42953" i="1"/>
  <c r="M42953" i="1"/>
  <c r="L42953" i="1"/>
  <c r="K42953" i="1"/>
  <c r="P42952" i="1"/>
  <c r="O42952" i="1"/>
  <c r="N42952" i="1"/>
  <c r="M42952" i="1"/>
  <c r="L42952" i="1"/>
  <c r="K42952" i="1"/>
  <c r="P42951" i="1"/>
  <c r="O42951" i="1"/>
  <c r="N42951" i="1"/>
  <c r="M42951" i="1"/>
  <c r="L42951" i="1"/>
  <c r="K42951" i="1"/>
  <c r="P42950" i="1"/>
  <c r="O42950" i="1"/>
  <c r="N42950" i="1"/>
  <c r="M42950" i="1"/>
  <c r="L42950" i="1"/>
  <c r="K42950" i="1"/>
  <c r="P42949" i="1"/>
  <c r="O42949" i="1"/>
  <c r="N42949" i="1"/>
  <c r="M42949" i="1"/>
  <c r="L42949" i="1"/>
  <c r="K42949" i="1"/>
  <c r="P42948" i="1"/>
  <c r="O42948" i="1"/>
  <c r="N42948" i="1"/>
  <c r="M42948" i="1"/>
  <c r="L42948" i="1"/>
  <c r="K42948" i="1"/>
  <c r="P42947" i="1"/>
  <c r="O42947" i="1"/>
  <c r="N42947" i="1"/>
  <c r="M42947" i="1"/>
  <c r="L42947" i="1"/>
  <c r="K42947" i="1"/>
  <c r="P42946" i="1"/>
  <c r="O42946" i="1"/>
  <c r="N42946" i="1"/>
  <c r="M42946" i="1"/>
  <c r="L42946" i="1"/>
  <c r="K42946" i="1"/>
  <c r="P42945" i="1"/>
  <c r="O42945" i="1"/>
  <c r="N42945" i="1"/>
  <c r="M42945" i="1"/>
  <c r="L42945" i="1"/>
  <c r="K42945" i="1"/>
  <c r="P42944" i="1"/>
  <c r="O42944" i="1"/>
  <c r="N42944" i="1"/>
  <c r="M42944" i="1"/>
  <c r="L42944" i="1"/>
  <c r="K42944" i="1"/>
  <c r="P42943" i="1"/>
  <c r="O42943" i="1"/>
  <c r="N42943" i="1"/>
  <c r="M42943" i="1"/>
  <c r="L42943" i="1"/>
  <c r="K42943" i="1"/>
  <c r="P42942" i="1"/>
  <c r="O42942" i="1"/>
  <c r="N42942" i="1"/>
  <c r="M42942" i="1"/>
  <c r="L42942" i="1"/>
  <c r="K42942" i="1"/>
  <c r="P42941" i="1"/>
  <c r="O42941" i="1"/>
  <c r="N42941" i="1"/>
  <c r="M42941" i="1"/>
  <c r="L42941" i="1"/>
  <c r="K42941" i="1"/>
  <c r="P42940" i="1"/>
  <c r="O42940" i="1"/>
  <c r="N42940" i="1"/>
  <c r="M42940" i="1"/>
  <c r="L42940" i="1"/>
  <c r="K42940" i="1"/>
  <c r="P42939" i="1"/>
  <c r="O42939" i="1"/>
  <c r="N42939" i="1"/>
  <c r="M42939" i="1"/>
  <c r="L42939" i="1"/>
  <c r="K42939" i="1"/>
  <c r="P42938" i="1"/>
  <c r="O42938" i="1"/>
  <c r="N42938" i="1"/>
  <c r="M42938" i="1"/>
  <c r="L42938" i="1"/>
  <c r="K42938" i="1"/>
  <c r="P42937" i="1"/>
  <c r="O42937" i="1"/>
  <c r="N42937" i="1"/>
  <c r="M42937" i="1"/>
  <c r="L42937" i="1"/>
  <c r="K42937" i="1"/>
  <c r="P42936" i="1"/>
  <c r="O42936" i="1"/>
  <c r="N42936" i="1"/>
  <c r="M42936" i="1"/>
  <c r="L42936" i="1"/>
  <c r="K42936" i="1"/>
  <c r="P42935" i="1"/>
  <c r="O42935" i="1"/>
  <c r="N42935" i="1"/>
  <c r="M42935" i="1"/>
  <c r="L42935" i="1"/>
  <c r="K42935" i="1"/>
  <c r="P42934" i="1"/>
  <c r="O42934" i="1"/>
  <c r="N42934" i="1"/>
  <c r="M42934" i="1"/>
  <c r="L42934" i="1"/>
  <c r="K42934" i="1"/>
  <c r="P42933" i="1"/>
  <c r="O42933" i="1"/>
  <c r="N42933" i="1"/>
  <c r="M42933" i="1"/>
  <c r="L42933" i="1"/>
  <c r="K42933" i="1"/>
  <c r="P42932" i="1"/>
  <c r="O42932" i="1"/>
  <c r="N42932" i="1"/>
  <c r="M42932" i="1"/>
  <c r="L42932" i="1"/>
  <c r="K42932" i="1"/>
  <c r="P42931" i="1"/>
  <c r="O42931" i="1"/>
  <c r="N42931" i="1"/>
  <c r="M42931" i="1"/>
  <c r="L42931" i="1"/>
  <c r="K42931" i="1"/>
  <c r="P42930" i="1"/>
  <c r="O42930" i="1"/>
  <c r="N42930" i="1"/>
  <c r="M42930" i="1"/>
  <c r="L42930" i="1"/>
  <c r="K42930" i="1"/>
  <c r="P42929" i="1"/>
  <c r="O42929" i="1"/>
  <c r="N42929" i="1"/>
  <c r="M42929" i="1"/>
  <c r="L42929" i="1"/>
  <c r="K42929" i="1"/>
  <c r="P42928" i="1"/>
  <c r="O42928" i="1"/>
  <c r="N42928" i="1"/>
  <c r="M42928" i="1"/>
  <c r="L42928" i="1"/>
  <c r="K42928" i="1"/>
  <c r="P42927" i="1"/>
  <c r="O42927" i="1"/>
  <c r="N42927" i="1"/>
  <c r="M42927" i="1"/>
  <c r="L42927" i="1"/>
  <c r="K42927" i="1"/>
  <c r="P42926" i="1"/>
  <c r="O42926" i="1"/>
  <c r="N42926" i="1"/>
  <c r="M42926" i="1"/>
  <c r="L42926" i="1"/>
  <c r="K42926" i="1"/>
  <c r="P42925" i="1"/>
  <c r="O42925" i="1"/>
  <c r="N42925" i="1"/>
  <c r="M42925" i="1"/>
  <c r="L42925" i="1"/>
  <c r="K42925" i="1"/>
  <c r="P42924" i="1"/>
  <c r="O42924" i="1"/>
  <c r="N42924" i="1"/>
  <c r="M42924" i="1"/>
  <c r="L42924" i="1"/>
  <c r="K42924" i="1"/>
  <c r="P42923" i="1"/>
  <c r="O42923" i="1"/>
  <c r="N42923" i="1"/>
  <c r="M42923" i="1"/>
  <c r="L42923" i="1"/>
  <c r="K42923" i="1"/>
  <c r="P42922" i="1"/>
  <c r="O42922" i="1"/>
  <c r="N42922" i="1"/>
  <c r="M42922" i="1"/>
  <c r="L42922" i="1"/>
  <c r="K42922" i="1"/>
  <c r="P42921" i="1"/>
  <c r="O42921" i="1"/>
  <c r="N42921" i="1"/>
  <c r="M42921" i="1"/>
  <c r="L42921" i="1"/>
  <c r="K42921" i="1"/>
  <c r="P42920" i="1"/>
  <c r="O42920" i="1"/>
  <c r="N42920" i="1"/>
  <c r="M42920" i="1"/>
  <c r="L42920" i="1"/>
  <c r="K42920" i="1"/>
  <c r="P42919" i="1"/>
  <c r="O42919" i="1"/>
  <c r="N42919" i="1"/>
  <c r="M42919" i="1"/>
  <c r="L42919" i="1"/>
  <c r="K42919" i="1"/>
  <c r="P42918" i="1"/>
  <c r="O42918" i="1"/>
  <c r="N42918" i="1"/>
  <c r="M42918" i="1"/>
  <c r="L42918" i="1"/>
  <c r="K42918" i="1"/>
  <c r="P42917" i="1"/>
  <c r="O42917" i="1"/>
  <c r="N42917" i="1"/>
  <c r="M42917" i="1"/>
  <c r="L42917" i="1"/>
  <c r="K42917" i="1"/>
  <c r="P42916" i="1"/>
  <c r="O42916" i="1"/>
  <c r="N42916" i="1"/>
  <c r="M42916" i="1"/>
  <c r="L42916" i="1"/>
  <c r="K42916" i="1"/>
  <c r="P42915" i="1"/>
  <c r="O42915" i="1"/>
  <c r="N42915" i="1"/>
  <c r="M42915" i="1"/>
  <c r="L42915" i="1"/>
  <c r="K42915" i="1"/>
  <c r="P42914" i="1"/>
  <c r="O42914" i="1"/>
  <c r="N42914" i="1"/>
  <c r="M42914" i="1"/>
  <c r="L42914" i="1"/>
  <c r="K42914" i="1"/>
  <c r="P42913" i="1"/>
  <c r="O42913" i="1"/>
  <c r="N42913" i="1"/>
  <c r="M42913" i="1"/>
  <c r="L42913" i="1"/>
  <c r="K42913" i="1"/>
  <c r="P42912" i="1"/>
  <c r="O42912" i="1"/>
  <c r="N42912" i="1"/>
  <c r="M42912" i="1"/>
  <c r="L42912" i="1"/>
  <c r="K42912" i="1"/>
  <c r="P42911" i="1"/>
  <c r="O42911" i="1"/>
  <c r="N42911" i="1"/>
  <c r="M42911" i="1"/>
  <c r="L42911" i="1"/>
  <c r="K42911" i="1"/>
  <c r="P42910" i="1"/>
  <c r="O42910" i="1"/>
  <c r="N42910" i="1"/>
  <c r="M42910" i="1"/>
  <c r="L42910" i="1"/>
  <c r="K42910" i="1"/>
  <c r="P42909" i="1"/>
  <c r="O42909" i="1"/>
  <c r="N42909" i="1"/>
  <c r="M42909" i="1"/>
  <c r="L42909" i="1"/>
  <c r="K42909" i="1"/>
  <c r="P42908" i="1"/>
  <c r="O42908" i="1"/>
  <c r="N42908" i="1"/>
  <c r="M42908" i="1"/>
  <c r="L42908" i="1"/>
  <c r="K42908" i="1"/>
  <c r="P42907" i="1"/>
  <c r="O42907" i="1"/>
  <c r="N42907" i="1"/>
  <c r="M42907" i="1"/>
  <c r="L42907" i="1"/>
  <c r="K42907" i="1"/>
  <c r="P42906" i="1"/>
  <c r="O42906" i="1"/>
  <c r="N42906" i="1"/>
  <c r="M42906" i="1"/>
  <c r="L42906" i="1"/>
  <c r="K42906" i="1"/>
  <c r="P42905" i="1"/>
  <c r="O42905" i="1"/>
  <c r="N42905" i="1"/>
  <c r="M42905" i="1"/>
  <c r="L42905" i="1"/>
  <c r="K42905" i="1"/>
  <c r="P42904" i="1"/>
  <c r="O42904" i="1"/>
  <c r="N42904" i="1"/>
  <c r="M42904" i="1"/>
  <c r="L42904" i="1"/>
  <c r="K42904" i="1"/>
  <c r="P42903" i="1"/>
  <c r="O42903" i="1"/>
  <c r="N42903" i="1"/>
  <c r="M42903" i="1"/>
  <c r="L42903" i="1"/>
  <c r="K42903" i="1"/>
  <c r="P42902" i="1"/>
  <c r="O42902" i="1"/>
  <c r="N42902" i="1"/>
  <c r="M42902" i="1"/>
  <c r="L42902" i="1"/>
  <c r="K42902" i="1"/>
  <c r="P42901" i="1"/>
  <c r="O42901" i="1"/>
  <c r="N42901" i="1"/>
  <c r="M42901" i="1"/>
  <c r="L42901" i="1"/>
  <c r="K42901" i="1"/>
  <c r="P42900" i="1"/>
  <c r="O42900" i="1"/>
  <c r="N42900" i="1"/>
  <c r="M42900" i="1"/>
  <c r="L42900" i="1"/>
  <c r="K42900" i="1"/>
  <c r="P42899" i="1"/>
  <c r="O42899" i="1"/>
  <c r="N42899" i="1"/>
  <c r="M42899" i="1"/>
  <c r="L42899" i="1"/>
  <c r="K42899" i="1"/>
  <c r="P42898" i="1"/>
  <c r="O42898" i="1"/>
  <c r="N42898" i="1"/>
  <c r="M42898" i="1"/>
  <c r="L42898" i="1"/>
  <c r="K42898" i="1"/>
  <c r="P42897" i="1"/>
  <c r="O42897" i="1"/>
  <c r="N42897" i="1"/>
  <c r="M42897" i="1"/>
  <c r="L42897" i="1"/>
  <c r="K42897" i="1"/>
  <c r="P42896" i="1"/>
  <c r="O42896" i="1"/>
  <c r="N42896" i="1"/>
  <c r="M42896" i="1"/>
  <c r="L42896" i="1"/>
  <c r="K42896" i="1"/>
  <c r="P42895" i="1"/>
  <c r="O42895" i="1"/>
  <c r="N42895" i="1"/>
  <c r="M42895" i="1"/>
  <c r="L42895" i="1"/>
  <c r="K42895" i="1"/>
  <c r="P42894" i="1"/>
  <c r="O42894" i="1"/>
  <c r="N42894" i="1"/>
  <c r="M42894" i="1"/>
  <c r="L42894" i="1"/>
  <c r="K42894" i="1"/>
  <c r="P42893" i="1"/>
  <c r="O42893" i="1"/>
  <c r="N42893" i="1"/>
  <c r="M42893" i="1"/>
  <c r="L42893" i="1"/>
  <c r="K42893" i="1"/>
  <c r="P42892" i="1"/>
  <c r="O42892" i="1"/>
  <c r="N42892" i="1"/>
  <c r="M42892" i="1"/>
  <c r="L42892" i="1"/>
  <c r="K42892" i="1"/>
  <c r="P42891" i="1"/>
  <c r="O42891" i="1"/>
  <c r="N42891" i="1"/>
  <c r="M42891" i="1"/>
  <c r="L42891" i="1"/>
  <c r="K42891" i="1"/>
  <c r="P42890" i="1"/>
  <c r="O42890" i="1"/>
  <c r="N42890" i="1"/>
  <c r="M42890" i="1"/>
  <c r="L42890" i="1"/>
  <c r="K42890" i="1"/>
  <c r="P42889" i="1"/>
  <c r="O42889" i="1"/>
  <c r="N42889" i="1"/>
  <c r="M42889" i="1"/>
  <c r="L42889" i="1"/>
  <c r="K42889" i="1"/>
  <c r="P42888" i="1"/>
  <c r="O42888" i="1"/>
  <c r="N42888" i="1"/>
  <c r="M42888" i="1"/>
  <c r="L42888" i="1"/>
  <c r="K42888" i="1"/>
  <c r="P42887" i="1"/>
  <c r="O42887" i="1"/>
  <c r="N42887" i="1"/>
  <c r="M42887" i="1"/>
  <c r="L42887" i="1"/>
  <c r="K42887" i="1"/>
  <c r="P42886" i="1"/>
  <c r="O42886" i="1"/>
  <c r="N42886" i="1"/>
  <c r="M42886" i="1"/>
  <c r="L42886" i="1"/>
  <c r="K42886" i="1"/>
  <c r="P42885" i="1"/>
  <c r="O42885" i="1"/>
  <c r="N42885" i="1"/>
  <c r="M42885" i="1"/>
  <c r="L42885" i="1"/>
  <c r="K42885" i="1"/>
  <c r="P42884" i="1"/>
  <c r="O42884" i="1"/>
  <c r="N42884" i="1"/>
  <c r="M42884" i="1"/>
  <c r="L42884" i="1"/>
  <c r="K42884" i="1"/>
  <c r="P42883" i="1"/>
  <c r="O42883" i="1"/>
  <c r="N42883" i="1"/>
  <c r="M42883" i="1"/>
  <c r="L42883" i="1"/>
  <c r="K42883" i="1"/>
  <c r="P42882" i="1"/>
  <c r="O42882" i="1"/>
  <c r="N42882" i="1"/>
  <c r="M42882" i="1"/>
  <c r="L42882" i="1"/>
  <c r="K42882" i="1"/>
  <c r="P42881" i="1"/>
  <c r="O42881" i="1"/>
  <c r="N42881" i="1"/>
  <c r="M42881" i="1"/>
  <c r="L42881" i="1"/>
  <c r="K42881" i="1"/>
  <c r="P42880" i="1"/>
  <c r="O42880" i="1"/>
  <c r="N42880" i="1"/>
  <c r="M42880" i="1"/>
  <c r="L42880" i="1"/>
  <c r="K42880" i="1"/>
  <c r="P42879" i="1"/>
  <c r="O42879" i="1"/>
  <c r="N42879" i="1"/>
  <c r="M42879" i="1"/>
  <c r="L42879" i="1"/>
  <c r="K42879" i="1"/>
  <c r="P42878" i="1"/>
  <c r="O42878" i="1"/>
  <c r="N42878" i="1"/>
  <c r="M42878" i="1"/>
  <c r="L42878" i="1"/>
  <c r="K42878" i="1"/>
  <c r="P42877" i="1"/>
  <c r="O42877" i="1"/>
  <c r="N42877" i="1"/>
  <c r="M42877" i="1"/>
  <c r="L42877" i="1"/>
  <c r="K42877" i="1"/>
  <c r="P42876" i="1"/>
  <c r="O42876" i="1"/>
  <c r="N42876" i="1"/>
  <c r="M42876" i="1"/>
  <c r="L42876" i="1"/>
  <c r="K42876" i="1"/>
  <c r="P42875" i="1"/>
  <c r="O42875" i="1"/>
  <c r="N42875" i="1"/>
  <c r="M42875" i="1"/>
  <c r="L42875" i="1"/>
  <c r="K42875" i="1"/>
  <c r="P42874" i="1"/>
  <c r="O42874" i="1"/>
  <c r="N42874" i="1"/>
  <c r="M42874" i="1"/>
  <c r="L42874" i="1"/>
  <c r="K42874" i="1"/>
  <c r="P42873" i="1"/>
  <c r="O42873" i="1"/>
  <c r="N42873" i="1"/>
  <c r="M42873" i="1"/>
  <c r="L42873" i="1"/>
  <c r="K42873" i="1"/>
  <c r="P42872" i="1"/>
  <c r="O42872" i="1"/>
  <c r="N42872" i="1"/>
  <c r="M42872" i="1"/>
  <c r="L42872" i="1"/>
  <c r="K42872" i="1"/>
  <c r="P42871" i="1"/>
  <c r="O42871" i="1"/>
  <c r="N42871" i="1"/>
  <c r="M42871" i="1"/>
  <c r="L42871" i="1"/>
  <c r="K42871" i="1"/>
  <c r="P42870" i="1"/>
  <c r="O42870" i="1"/>
  <c r="N42870" i="1"/>
  <c r="M42870" i="1"/>
  <c r="L42870" i="1"/>
  <c r="K42870" i="1"/>
  <c r="P42869" i="1"/>
  <c r="O42869" i="1"/>
  <c r="N42869" i="1"/>
  <c r="M42869" i="1"/>
  <c r="L42869" i="1"/>
  <c r="K42869" i="1"/>
  <c r="P42868" i="1"/>
  <c r="O42868" i="1"/>
  <c r="N42868" i="1"/>
  <c r="M42868" i="1"/>
  <c r="L42868" i="1"/>
  <c r="K42868" i="1"/>
  <c r="P42867" i="1"/>
  <c r="O42867" i="1"/>
  <c r="N42867" i="1"/>
  <c r="M42867" i="1"/>
  <c r="L42867" i="1"/>
  <c r="K42867" i="1"/>
  <c r="P42866" i="1"/>
  <c r="O42866" i="1"/>
  <c r="N42866" i="1"/>
  <c r="M42866" i="1"/>
  <c r="L42866" i="1"/>
  <c r="K42866" i="1"/>
  <c r="P42865" i="1"/>
  <c r="O42865" i="1"/>
  <c r="N42865" i="1"/>
  <c r="M42865" i="1"/>
  <c r="L42865" i="1"/>
  <c r="K42865" i="1"/>
  <c r="P42864" i="1"/>
  <c r="O42864" i="1"/>
  <c r="N42864" i="1"/>
  <c r="M42864" i="1"/>
  <c r="L42864" i="1"/>
  <c r="K42864" i="1"/>
  <c r="P42863" i="1"/>
  <c r="O42863" i="1"/>
  <c r="N42863" i="1"/>
  <c r="M42863" i="1"/>
  <c r="L42863" i="1"/>
  <c r="K42863" i="1"/>
  <c r="P42862" i="1"/>
  <c r="O42862" i="1"/>
  <c r="N42862" i="1"/>
  <c r="M42862" i="1"/>
  <c r="L42862" i="1"/>
  <c r="K42862" i="1"/>
  <c r="P42861" i="1"/>
  <c r="O42861" i="1"/>
  <c r="N42861" i="1"/>
  <c r="M42861" i="1"/>
  <c r="L42861" i="1"/>
  <c r="K42861" i="1"/>
  <c r="P42860" i="1"/>
  <c r="O42860" i="1"/>
  <c r="N42860" i="1"/>
  <c r="M42860" i="1"/>
  <c r="L42860" i="1"/>
  <c r="K42860" i="1"/>
  <c r="P42859" i="1"/>
  <c r="O42859" i="1"/>
  <c r="N42859" i="1"/>
  <c r="M42859" i="1"/>
  <c r="L42859" i="1"/>
  <c r="K42859" i="1"/>
  <c r="P42858" i="1"/>
  <c r="O42858" i="1"/>
  <c r="N42858" i="1"/>
  <c r="M42858" i="1"/>
  <c r="L42858" i="1"/>
  <c r="K42858" i="1"/>
  <c r="P42857" i="1"/>
  <c r="O42857" i="1"/>
  <c r="N42857" i="1"/>
  <c r="M42857" i="1"/>
  <c r="L42857" i="1"/>
  <c r="K42857" i="1"/>
  <c r="P42856" i="1"/>
  <c r="O42856" i="1"/>
  <c r="N42856" i="1"/>
  <c r="M42856" i="1"/>
  <c r="L42856" i="1"/>
  <c r="K42856" i="1"/>
  <c r="P42855" i="1"/>
  <c r="O42855" i="1"/>
  <c r="N42855" i="1"/>
  <c r="M42855" i="1"/>
  <c r="L42855" i="1"/>
  <c r="K42855" i="1"/>
  <c r="P42854" i="1"/>
  <c r="O42854" i="1"/>
  <c r="N42854" i="1"/>
  <c r="M42854" i="1"/>
  <c r="L42854" i="1"/>
  <c r="K42854" i="1"/>
  <c r="P42853" i="1"/>
  <c r="O42853" i="1"/>
  <c r="N42853" i="1"/>
  <c r="M42853" i="1"/>
  <c r="L42853" i="1"/>
  <c r="K42853" i="1"/>
  <c r="P42852" i="1"/>
  <c r="O42852" i="1"/>
  <c r="N42852" i="1"/>
  <c r="M42852" i="1"/>
  <c r="L42852" i="1"/>
  <c r="K42852" i="1"/>
  <c r="P42851" i="1"/>
  <c r="O42851" i="1"/>
  <c r="N42851" i="1"/>
  <c r="M42851" i="1"/>
  <c r="L42851" i="1"/>
  <c r="K42851" i="1"/>
  <c r="P42850" i="1"/>
  <c r="O42850" i="1"/>
  <c r="N42850" i="1"/>
  <c r="M42850" i="1"/>
  <c r="L42850" i="1"/>
  <c r="K42850" i="1"/>
  <c r="P42849" i="1"/>
  <c r="O42849" i="1"/>
  <c r="N42849" i="1"/>
  <c r="M42849" i="1"/>
  <c r="L42849" i="1"/>
  <c r="K42849" i="1"/>
  <c r="P42848" i="1"/>
  <c r="O42848" i="1"/>
  <c r="N42848" i="1"/>
  <c r="M42848" i="1"/>
  <c r="L42848" i="1"/>
  <c r="K42848" i="1"/>
  <c r="P42847" i="1"/>
  <c r="O42847" i="1"/>
  <c r="N42847" i="1"/>
  <c r="M42847" i="1"/>
  <c r="L42847" i="1"/>
  <c r="K42847" i="1"/>
  <c r="P42846" i="1"/>
  <c r="O42846" i="1"/>
  <c r="N42846" i="1"/>
  <c r="M42846" i="1"/>
  <c r="L42846" i="1"/>
  <c r="K42846" i="1"/>
  <c r="P42845" i="1"/>
  <c r="O42845" i="1"/>
  <c r="N42845" i="1"/>
  <c r="M42845" i="1"/>
  <c r="L42845" i="1"/>
  <c r="K42845" i="1"/>
  <c r="P42844" i="1"/>
  <c r="O42844" i="1"/>
  <c r="N42844" i="1"/>
  <c r="M42844" i="1"/>
  <c r="L42844" i="1"/>
  <c r="K42844" i="1"/>
  <c r="P42843" i="1"/>
  <c r="O42843" i="1"/>
  <c r="N42843" i="1"/>
  <c r="M42843" i="1"/>
  <c r="L42843" i="1"/>
  <c r="K42843" i="1"/>
  <c r="P42842" i="1"/>
  <c r="O42842" i="1"/>
  <c r="N42842" i="1"/>
  <c r="M42842" i="1"/>
  <c r="L42842" i="1"/>
  <c r="K42842" i="1"/>
  <c r="P42841" i="1"/>
  <c r="O42841" i="1"/>
  <c r="N42841" i="1"/>
  <c r="M42841" i="1"/>
  <c r="L42841" i="1"/>
  <c r="K42841" i="1"/>
  <c r="P42840" i="1"/>
  <c r="O42840" i="1"/>
  <c r="N42840" i="1"/>
  <c r="M42840" i="1"/>
  <c r="L42840" i="1"/>
  <c r="K42840" i="1"/>
  <c r="P42839" i="1"/>
  <c r="O42839" i="1"/>
  <c r="N42839" i="1"/>
  <c r="M42839" i="1"/>
  <c r="L42839" i="1"/>
  <c r="K42839" i="1"/>
  <c r="P42838" i="1"/>
  <c r="O42838" i="1"/>
  <c r="N42838" i="1"/>
  <c r="M42838" i="1"/>
  <c r="L42838" i="1"/>
  <c r="K42838" i="1"/>
  <c r="P42837" i="1"/>
  <c r="O42837" i="1"/>
  <c r="N42837" i="1"/>
  <c r="M42837" i="1"/>
  <c r="L42837" i="1"/>
  <c r="K42837" i="1"/>
  <c r="P42836" i="1"/>
  <c r="O42836" i="1"/>
  <c r="N42836" i="1"/>
  <c r="M42836" i="1"/>
  <c r="L42836" i="1"/>
  <c r="K42836" i="1"/>
  <c r="P42835" i="1"/>
  <c r="O42835" i="1"/>
  <c r="N42835" i="1"/>
  <c r="M42835" i="1"/>
  <c r="L42835" i="1"/>
  <c r="K42835" i="1"/>
  <c r="P42834" i="1"/>
  <c r="O42834" i="1"/>
  <c r="N42834" i="1"/>
  <c r="M42834" i="1"/>
  <c r="L42834" i="1"/>
  <c r="K42834" i="1"/>
  <c r="P42833" i="1"/>
  <c r="O42833" i="1"/>
  <c r="N42833" i="1"/>
  <c r="M42833" i="1"/>
  <c r="L42833" i="1"/>
  <c r="K42833" i="1"/>
  <c r="P42832" i="1"/>
  <c r="O42832" i="1"/>
  <c r="N42832" i="1"/>
  <c r="M42832" i="1"/>
  <c r="L42832" i="1"/>
  <c r="K42832" i="1"/>
  <c r="P42831" i="1"/>
  <c r="O42831" i="1"/>
  <c r="N42831" i="1"/>
  <c r="M42831" i="1"/>
  <c r="L42831" i="1"/>
  <c r="K42831" i="1"/>
  <c r="P42830" i="1"/>
  <c r="O42830" i="1"/>
  <c r="N42830" i="1"/>
  <c r="M42830" i="1"/>
  <c r="L42830" i="1"/>
  <c r="K42830" i="1"/>
  <c r="P42829" i="1"/>
  <c r="O42829" i="1"/>
  <c r="N42829" i="1"/>
  <c r="M42829" i="1"/>
  <c r="L42829" i="1"/>
  <c r="K42829" i="1"/>
  <c r="P42828" i="1"/>
  <c r="O42828" i="1"/>
  <c r="N42828" i="1"/>
  <c r="M42828" i="1"/>
  <c r="L42828" i="1"/>
  <c r="K42828" i="1"/>
  <c r="P42827" i="1"/>
  <c r="O42827" i="1"/>
  <c r="N42827" i="1"/>
  <c r="M42827" i="1"/>
  <c r="L42827" i="1"/>
  <c r="K42827" i="1"/>
  <c r="P42826" i="1"/>
  <c r="O42826" i="1"/>
  <c r="N42826" i="1"/>
  <c r="M42826" i="1"/>
  <c r="L42826" i="1"/>
  <c r="K42826" i="1"/>
  <c r="P42825" i="1"/>
  <c r="O42825" i="1"/>
  <c r="N42825" i="1"/>
  <c r="M42825" i="1"/>
  <c r="L42825" i="1"/>
  <c r="K42825" i="1"/>
  <c r="P42824" i="1"/>
  <c r="O42824" i="1"/>
  <c r="N42824" i="1"/>
  <c r="M42824" i="1"/>
  <c r="L42824" i="1"/>
  <c r="K42824" i="1"/>
  <c r="P42823" i="1"/>
  <c r="O42823" i="1"/>
  <c r="N42823" i="1"/>
  <c r="M42823" i="1"/>
  <c r="L42823" i="1"/>
  <c r="K42823" i="1"/>
  <c r="P42822" i="1"/>
  <c r="O42822" i="1"/>
  <c r="N42822" i="1"/>
  <c r="M42822" i="1"/>
  <c r="L42822" i="1"/>
  <c r="K42822" i="1"/>
  <c r="P42821" i="1"/>
  <c r="O42821" i="1"/>
  <c r="N42821" i="1"/>
  <c r="M42821" i="1"/>
  <c r="L42821" i="1"/>
  <c r="K42821" i="1"/>
  <c r="P42820" i="1"/>
  <c r="O42820" i="1"/>
  <c r="N42820" i="1"/>
  <c r="M42820" i="1"/>
  <c r="L42820" i="1"/>
  <c r="K42820" i="1"/>
  <c r="P42819" i="1"/>
  <c r="O42819" i="1"/>
  <c r="N42819" i="1"/>
  <c r="M42819" i="1"/>
  <c r="L42819" i="1"/>
  <c r="K42819" i="1"/>
  <c r="P42818" i="1"/>
  <c r="O42818" i="1"/>
  <c r="N42818" i="1"/>
  <c r="M42818" i="1"/>
  <c r="L42818" i="1"/>
  <c r="K42818" i="1"/>
  <c r="P42817" i="1"/>
  <c r="O42817" i="1"/>
  <c r="N42817" i="1"/>
  <c r="M42817" i="1"/>
  <c r="L42817" i="1"/>
  <c r="K42817" i="1"/>
  <c r="P42816" i="1"/>
  <c r="O42816" i="1"/>
  <c r="N42816" i="1"/>
  <c r="M42816" i="1"/>
  <c r="L42816" i="1"/>
  <c r="K42816" i="1"/>
  <c r="P42815" i="1"/>
  <c r="O42815" i="1"/>
  <c r="N42815" i="1"/>
  <c r="M42815" i="1"/>
  <c r="L42815" i="1"/>
  <c r="K42815" i="1"/>
  <c r="P42814" i="1"/>
  <c r="O42814" i="1"/>
  <c r="N42814" i="1"/>
  <c r="M42814" i="1"/>
  <c r="L42814" i="1"/>
  <c r="K42814" i="1"/>
  <c r="P42813" i="1"/>
  <c r="O42813" i="1"/>
  <c r="N42813" i="1"/>
  <c r="M42813" i="1"/>
  <c r="L42813" i="1"/>
  <c r="K42813" i="1"/>
  <c r="P42812" i="1"/>
  <c r="O42812" i="1"/>
  <c r="N42812" i="1"/>
  <c r="M42812" i="1"/>
  <c r="L42812" i="1"/>
  <c r="K42812" i="1"/>
  <c r="P42811" i="1"/>
  <c r="O42811" i="1"/>
  <c r="N42811" i="1"/>
  <c r="M42811" i="1"/>
  <c r="L42811" i="1"/>
  <c r="K42811" i="1"/>
  <c r="P42810" i="1"/>
  <c r="O42810" i="1"/>
  <c r="N42810" i="1"/>
  <c r="M42810" i="1"/>
  <c r="L42810" i="1"/>
  <c r="K42810" i="1"/>
  <c r="P42809" i="1"/>
  <c r="O42809" i="1"/>
  <c r="N42809" i="1"/>
  <c r="M42809" i="1"/>
  <c r="L42809" i="1"/>
  <c r="K42809" i="1"/>
  <c r="P42808" i="1"/>
  <c r="O42808" i="1"/>
  <c r="N42808" i="1"/>
  <c r="M42808" i="1"/>
  <c r="L42808" i="1"/>
  <c r="K42808" i="1"/>
  <c r="P42807" i="1"/>
  <c r="O42807" i="1"/>
  <c r="N42807" i="1"/>
  <c r="M42807" i="1"/>
  <c r="L42807" i="1"/>
  <c r="K42807" i="1"/>
  <c r="P42806" i="1"/>
  <c r="O42806" i="1"/>
  <c r="N42806" i="1"/>
  <c r="M42806" i="1"/>
  <c r="L42806" i="1"/>
  <c r="K42806" i="1"/>
  <c r="P42805" i="1"/>
  <c r="O42805" i="1"/>
  <c r="N42805" i="1"/>
  <c r="M42805" i="1"/>
  <c r="L42805" i="1"/>
  <c r="K42805" i="1"/>
  <c r="P42804" i="1"/>
  <c r="O42804" i="1"/>
  <c r="N42804" i="1"/>
  <c r="M42804" i="1"/>
  <c r="L42804" i="1"/>
  <c r="K42804" i="1"/>
  <c r="P42803" i="1"/>
  <c r="O42803" i="1"/>
  <c r="N42803" i="1"/>
  <c r="M42803" i="1"/>
  <c r="L42803" i="1"/>
  <c r="K42803" i="1"/>
  <c r="P42802" i="1"/>
  <c r="O42802" i="1"/>
  <c r="N42802" i="1"/>
  <c r="M42802" i="1"/>
  <c r="L42802" i="1"/>
  <c r="K42802" i="1"/>
  <c r="P42801" i="1"/>
  <c r="O42801" i="1"/>
  <c r="N42801" i="1"/>
  <c r="M42801" i="1"/>
  <c r="L42801" i="1"/>
  <c r="K42801" i="1"/>
  <c r="P42800" i="1"/>
  <c r="O42800" i="1"/>
  <c r="N42800" i="1"/>
  <c r="M42800" i="1"/>
  <c r="L42800" i="1"/>
  <c r="K42800" i="1"/>
  <c r="P42799" i="1"/>
  <c r="O42799" i="1"/>
  <c r="N42799" i="1"/>
  <c r="M42799" i="1"/>
  <c r="L42799" i="1"/>
  <c r="K42799" i="1"/>
  <c r="P42798" i="1"/>
  <c r="O42798" i="1"/>
  <c r="N42798" i="1"/>
  <c r="M42798" i="1"/>
  <c r="L42798" i="1"/>
  <c r="K42798" i="1"/>
  <c r="P42797" i="1"/>
  <c r="O42797" i="1"/>
  <c r="N42797" i="1"/>
  <c r="M42797" i="1"/>
  <c r="L42797" i="1"/>
  <c r="K42797" i="1"/>
  <c r="P42796" i="1"/>
  <c r="O42796" i="1"/>
  <c r="N42796" i="1"/>
  <c r="M42796" i="1"/>
  <c r="L42796" i="1"/>
  <c r="K42796" i="1"/>
  <c r="P42795" i="1"/>
  <c r="O42795" i="1"/>
  <c r="N42795" i="1"/>
  <c r="M42795" i="1"/>
  <c r="L42795" i="1"/>
  <c r="K42795" i="1"/>
  <c r="P42794" i="1"/>
  <c r="O42794" i="1"/>
  <c r="N42794" i="1"/>
  <c r="M42794" i="1"/>
  <c r="L42794" i="1"/>
  <c r="K42794" i="1"/>
  <c r="P42793" i="1"/>
  <c r="O42793" i="1"/>
  <c r="N42793" i="1"/>
  <c r="M42793" i="1"/>
  <c r="L42793" i="1"/>
  <c r="K42793" i="1"/>
  <c r="P42792" i="1"/>
  <c r="O42792" i="1"/>
  <c r="N42792" i="1"/>
  <c r="M42792" i="1"/>
  <c r="L42792" i="1"/>
  <c r="K42792" i="1"/>
  <c r="P42791" i="1"/>
  <c r="O42791" i="1"/>
  <c r="N42791" i="1"/>
  <c r="M42791" i="1"/>
  <c r="L42791" i="1"/>
  <c r="K42791" i="1"/>
  <c r="P42790" i="1"/>
  <c r="O42790" i="1"/>
  <c r="N42790" i="1"/>
  <c r="M42790" i="1"/>
  <c r="L42790" i="1"/>
  <c r="K42790" i="1"/>
  <c r="P42789" i="1"/>
  <c r="O42789" i="1"/>
  <c r="N42789" i="1"/>
  <c r="M42789" i="1"/>
  <c r="L42789" i="1"/>
  <c r="K42789" i="1"/>
  <c r="P42788" i="1"/>
  <c r="O42788" i="1"/>
  <c r="N42788" i="1"/>
  <c r="M42788" i="1"/>
  <c r="L42788" i="1"/>
  <c r="K42788" i="1"/>
  <c r="P42787" i="1"/>
  <c r="O42787" i="1"/>
  <c r="N42787" i="1"/>
  <c r="M42787" i="1"/>
  <c r="L42787" i="1"/>
  <c r="K42787" i="1"/>
  <c r="P42786" i="1"/>
  <c r="O42786" i="1"/>
  <c r="N42786" i="1"/>
  <c r="M42786" i="1"/>
  <c r="L42786" i="1"/>
  <c r="K42786" i="1"/>
  <c r="P42785" i="1"/>
  <c r="O42785" i="1"/>
  <c r="N42785" i="1"/>
  <c r="M42785" i="1"/>
  <c r="L42785" i="1"/>
  <c r="K42785" i="1"/>
  <c r="P42784" i="1"/>
  <c r="O42784" i="1"/>
  <c r="N42784" i="1"/>
  <c r="M42784" i="1"/>
  <c r="L42784" i="1"/>
  <c r="K42784" i="1"/>
  <c r="P42783" i="1"/>
  <c r="O42783" i="1"/>
  <c r="N42783" i="1"/>
  <c r="M42783" i="1"/>
  <c r="L42783" i="1"/>
  <c r="K42783" i="1"/>
  <c r="P42782" i="1"/>
  <c r="O42782" i="1"/>
  <c r="N42782" i="1"/>
  <c r="M42782" i="1"/>
  <c r="L42782" i="1"/>
  <c r="K42782" i="1"/>
  <c r="P42781" i="1"/>
  <c r="O42781" i="1"/>
  <c r="N42781" i="1"/>
  <c r="M42781" i="1"/>
  <c r="L42781" i="1"/>
  <c r="K42781" i="1"/>
  <c r="P42780" i="1"/>
  <c r="O42780" i="1"/>
  <c r="N42780" i="1"/>
  <c r="M42780" i="1"/>
  <c r="L42780" i="1"/>
  <c r="K42780" i="1"/>
  <c r="P42779" i="1"/>
  <c r="O42779" i="1"/>
  <c r="N42779" i="1"/>
  <c r="M42779" i="1"/>
  <c r="L42779" i="1"/>
  <c r="K42779" i="1"/>
  <c r="P42778" i="1"/>
  <c r="O42778" i="1"/>
  <c r="N42778" i="1"/>
  <c r="M42778" i="1"/>
  <c r="L42778" i="1"/>
  <c r="K42778" i="1"/>
  <c r="P42777" i="1"/>
  <c r="O42777" i="1"/>
  <c r="N42777" i="1"/>
  <c r="M42777" i="1"/>
  <c r="L42777" i="1"/>
  <c r="K42777" i="1"/>
  <c r="P42776" i="1"/>
  <c r="O42776" i="1"/>
  <c r="N42776" i="1"/>
  <c r="M42776" i="1"/>
  <c r="L42776" i="1"/>
  <c r="K42776" i="1"/>
  <c r="P42775" i="1"/>
  <c r="O42775" i="1"/>
  <c r="N42775" i="1"/>
  <c r="M42775" i="1"/>
  <c r="L42775" i="1"/>
  <c r="K42775" i="1"/>
  <c r="P42774" i="1"/>
  <c r="O42774" i="1"/>
  <c r="N42774" i="1"/>
  <c r="M42774" i="1"/>
  <c r="L42774" i="1"/>
  <c r="K42774" i="1"/>
  <c r="P42773" i="1"/>
  <c r="O42773" i="1"/>
  <c r="N42773" i="1"/>
  <c r="M42773" i="1"/>
  <c r="L42773" i="1"/>
  <c r="K42773" i="1"/>
  <c r="P42772" i="1"/>
  <c r="O42772" i="1"/>
  <c r="N42772" i="1"/>
  <c r="M42772" i="1"/>
  <c r="L42772" i="1"/>
  <c r="K42772" i="1"/>
  <c r="P42771" i="1"/>
  <c r="O42771" i="1"/>
  <c r="N42771" i="1"/>
  <c r="M42771" i="1"/>
  <c r="L42771" i="1"/>
  <c r="K42771" i="1"/>
  <c r="P42770" i="1"/>
  <c r="O42770" i="1"/>
  <c r="N42770" i="1"/>
  <c r="M42770" i="1"/>
  <c r="L42770" i="1"/>
  <c r="K42770" i="1"/>
  <c r="P42769" i="1"/>
  <c r="O42769" i="1"/>
  <c r="N42769" i="1"/>
  <c r="M42769" i="1"/>
  <c r="L42769" i="1"/>
  <c r="K42769" i="1"/>
  <c r="P42768" i="1"/>
  <c r="O42768" i="1"/>
  <c r="N42768" i="1"/>
  <c r="M42768" i="1"/>
  <c r="L42768" i="1"/>
  <c r="K42768" i="1"/>
  <c r="P42767" i="1"/>
  <c r="O42767" i="1"/>
  <c r="N42767" i="1"/>
  <c r="M42767" i="1"/>
  <c r="L42767" i="1"/>
  <c r="K42767" i="1"/>
  <c r="P42766" i="1"/>
  <c r="O42766" i="1"/>
  <c r="N42766" i="1"/>
  <c r="M42766" i="1"/>
  <c r="L42766" i="1"/>
  <c r="K42766" i="1"/>
  <c r="P42765" i="1"/>
  <c r="O42765" i="1"/>
  <c r="N42765" i="1"/>
  <c r="M42765" i="1"/>
  <c r="L42765" i="1"/>
  <c r="K42765" i="1"/>
  <c r="P42764" i="1"/>
  <c r="O42764" i="1"/>
  <c r="N42764" i="1"/>
  <c r="M42764" i="1"/>
  <c r="L42764" i="1"/>
  <c r="K42764" i="1"/>
  <c r="P42763" i="1"/>
  <c r="O42763" i="1"/>
  <c r="N42763" i="1"/>
  <c r="M42763" i="1"/>
  <c r="L42763" i="1"/>
  <c r="K42763" i="1"/>
  <c r="P42762" i="1"/>
  <c r="O42762" i="1"/>
  <c r="N42762" i="1"/>
  <c r="M42762" i="1"/>
  <c r="L42762" i="1"/>
  <c r="K42762" i="1"/>
  <c r="P42761" i="1"/>
  <c r="O42761" i="1"/>
  <c r="N42761" i="1"/>
  <c r="M42761" i="1"/>
  <c r="L42761" i="1"/>
  <c r="K42761" i="1"/>
  <c r="P42760" i="1"/>
  <c r="O42760" i="1"/>
  <c r="N42760" i="1"/>
  <c r="M42760" i="1"/>
  <c r="L42760" i="1"/>
  <c r="K42760" i="1"/>
  <c r="P42759" i="1"/>
  <c r="O42759" i="1"/>
  <c r="N42759" i="1"/>
  <c r="M42759" i="1"/>
  <c r="L42759" i="1"/>
  <c r="K42759" i="1"/>
  <c r="P42758" i="1"/>
  <c r="O42758" i="1"/>
  <c r="N42758" i="1"/>
  <c r="M42758" i="1"/>
  <c r="L42758" i="1"/>
  <c r="K42758" i="1"/>
  <c r="P42757" i="1"/>
  <c r="O42757" i="1"/>
  <c r="N42757" i="1"/>
  <c r="M42757" i="1"/>
  <c r="L42757" i="1"/>
  <c r="K42757" i="1"/>
  <c r="P42756" i="1"/>
  <c r="O42756" i="1"/>
  <c r="N42756" i="1"/>
  <c r="M42756" i="1"/>
  <c r="L42756" i="1"/>
  <c r="K42756" i="1"/>
  <c r="P42755" i="1"/>
  <c r="O42755" i="1"/>
  <c r="N42755" i="1"/>
  <c r="M42755" i="1"/>
  <c r="L42755" i="1"/>
  <c r="K42755" i="1"/>
  <c r="P42754" i="1"/>
  <c r="O42754" i="1"/>
  <c r="N42754" i="1"/>
  <c r="M42754" i="1"/>
  <c r="L42754" i="1"/>
  <c r="K42754" i="1"/>
  <c r="P42753" i="1"/>
  <c r="O42753" i="1"/>
  <c r="N42753" i="1"/>
  <c r="M42753" i="1"/>
  <c r="L42753" i="1"/>
  <c r="K42753" i="1"/>
  <c r="P42752" i="1"/>
  <c r="O42752" i="1"/>
  <c r="N42752" i="1"/>
  <c r="M42752" i="1"/>
  <c r="L42752" i="1"/>
  <c r="K42752" i="1"/>
  <c r="P42751" i="1"/>
  <c r="O42751" i="1"/>
  <c r="N42751" i="1"/>
  <c r="M42751" i="1"/>
  <c r="L42751" i="1"/>
  <c r="K42751" i="1"/>
  <c r="P42750" i="1"/>
  <c r="O42750" i="1"/>
  <c r="N42750" i="1"/>
  <c r="M42750" i="1"/>
  <c r="L42750" i="1"/>
  <c r="K42750" i="1"/>
  <c r="P42749" i="1"/>
  <c r="O42749" i="1"/>
  <c r="N42749" i="1"/>
  <c r="M42749" i="1"/>
  <c r="L42749" i="1"/>
  <c r="K42749" i="1"/>
  <c r="P42748" i="1"/>
  <c r="O42748" i="1"/>
  <c r="N42748" i="1"/>
  <c r="M42748" i="1"/>
  <c r="L42748" i="1"/>
  <c r="K42748" i="1"/>
  <c r="P42747" i="1"/>
  <c r="O42747" i="1"/>
  <c r="N42747" i="1"/>
  <c r="M42747" i="1"/>
  <c r="L42747" i="1"/>
  <c r="K42747" i="1"/>
  <c r="P42746" i="1"/>
  <c r="O42746" i="1"/>
  <c r="N42746" i="1"/>
  <c r="M42746" i="1"/>
  <c r="L42746" i="1"/>
  <c r="K42746" i="1"/>
  <c r="P42745" i="1"/>
  <c r="O42745" i="1"/>
  <c r="N42745" i="1"/>
  <c r="M42745" i="1"/>
  <c r="L42745" i="1"/>
  <c r="K42745" i="1"/>
  <c r="P42744" i="1"/>
  <c r="O42744" i="1"/>
  <c r="N42744" i="1"/>
  <c r="M42744" i="1"/>
  <c r="L42744" i="1"/>
  <c r="K42744" i="1"/>
  <c r="P42743" i="1"/>
  <c r="O42743" i="1"/>
  <c r="N42743" i="1"/>
  <c r="M42743" i="1"/>
  <c r="L42743" i="1"/>
  <c r="K42743" i="1"/>
  <c r="P42742" i="1"/>
  <c r="O42742" i="1"/>
  <c r="N42742" i="1"/>
  <c r="M42742" i="1"/>
  <c r="L42742" i="1"/>
  <c r="K42742" i="1"/>
  <c r="P42741" i="1"/>
  <c r="O42741" i="1"/>
  <c r="N42741" i="1"/>
  <c r="M42741" i="1"/>
  <c r="L42741" i="1"/>
  <c r="K42741" i="1"/>
  <c r="P42740" i="1"/>
  <c r="O42740" i="1"/>
  <c r="N42740" i="1"/>
  <c r="M42740" i="1"/>
  <c r="L42740" i="1"/>
  <c r="K42740" i="1"/>
  <c r="P42739" i="1"/>
  <c r="O42739" i="1"/>
  <c r="N42739" i="1"/>
  <c r="M42739" i="1"/>
  <c r="L42739" i="1"/>
  <c r="K42739" i="1"/>
  <c r="P42738" i="1"/>
  <c r="O42738" i="1"/>
  <c r="N42738" i="1"/>
  <c r="M42738" i="1"/>
  <c r="L42738" i="1"/>
  <c r="K42738" i="1"/>
  <c r="P42737" i="1"/>
  <c r="O42737" i="1"/>
  <c r="N42737" i="1"/>
  <c r="M42737" i="1"/>
  <c r="L42737" i="1"/>
  <c r="K42737" i="1"/>
  <c r="P42736" i="1"/>
  <c r="O42736" i="1"/>
  <c r="N42736" i="1"/>
  <c r="M42736" i="1"/>
  <c r="L42736" i="1"/>
  <c r="K42736" i="1"/>
  <c r="P42735" i="1"/>
  <c r="O42735" i="1"/>
  <c r="N42735" i="1"/>
  <c r="M42735" i="1"/>
  <c r="L42735" i="1"/>
  <c r="K42735" i="1"/>
  <c r="P42734" i="1"/>
  <c r="O42734" i="1"/>
  <c r="N42734" i="1"/>
  <c r="M42734" i="1"/>
  <c r="L42734" i="1"/>
  <c r="K42734" i="1"/>
  <c r="P42733" i="1"/>
  <c r="O42733" i="1"/>
  <c r="N42733" i="1"/>
  <c r="M42733" i="1"/>
  <c r="L42733" i="1"/>
  <c r="K42733" i="1"/>
  <c r="P42732" i="1"/>
  <c r="O42732" i="1"/>
  <c r="N42732" i="1"/>
  <c r="M42732" i="1"/>
  <c r="L42732" i="1"/>
  <c r="K42732" i="1"/>
  <c r="P42731" i="1"/>
  <c r="O42731" i="1"/>
  <c r="N42731" i="1"/>
  <c r="M42731" i="1"/>
  <c r="L42731" i="1"/>
  <c r="K42731" i="1"/>
  <c r="P42730" i="1"/>
  <c r="O42730" i="1"/>
  <c r="N42730" i="1"/>
  <c r="M42730" i="1"/>
  <c r="L42730" i="1"/>
  <c r="K42730" i="1"/>
  <c r="P42729" i="1"/>
  <c r="O42729" i="1"/>
  <c r="N42729" i="1"/>
  <c r="M42729" i="1"/>
  <c r="L42729" i="1"/>
  <c r="K42729" i="1"/>
  <c r="P42728" i="1"/>
  <c r="O42728" i="1"/>
  <c r="N42728" i="1"/>
  <c r="M42728" i="1"/>
  <c r="L42728" i="1"/>
  <c r="K42728" i="1"/>
  <c r="P42727" i="1"/>
  <c r="O42727" i="1"/>
  <c r="N42727" i="1"/>
  <c r="M42727" i="1"/>
  <c r="L42727" i="1"/>
  <c r="K42727" i="1"/>
  <c r="P42726" i="1"/>
  <c r="O42726" i="1"/>
  <c r="N42726" i="1"/>
  <c r="M42726" i="1"/>
  <c r="L42726" i="1"/>
  <c r="K42726" i="1"/>
  <c r="P42725" i="1"/>
  <c r="O42725" i="1"/>
  <c r="N42725" i="1"/>
  <c r="M42725" i="1"/>
  <c r="L42725" i="1"/>
  <c r="K42725" i="1"/>
  <c r="P42724" i="1"/>
  <c r="O42724" i="1"/>
  <c r="N42724" i="1"/>
  <c r="M42724" i="1"/>
  <c r="L42724" i="1"/>
  <c r="K42724" i="1"/>
  <c r="P42723" i="1"/>
  <c r="O42723" i="1"/>
  <c r="N42723" i="1"/>
  <c r="M42723" i="1"/>
  <c r="L42723" i="1"/>
  <c r="K42723" i="1"/>
  <c r="P42722" i="1"/>
  <c r="O42722" i="1"/>
  <c r="N42722" i="1"/>
  <c r="M42722" i="1"/>
  <c r="L42722" i="1"/>
  <c r="K42722" i="1"/>
  <c r="P42721" i="1"/>
  <c r="O42721" i="1"/>
  <c r="N42721" i="1"/>
  <c r="M42721" i="1"/>
  <c r="L42721" i="1"/>
  <c r="K42721" i="1"/>
  <c r="P42720" i="1"/>
  <c r="O42720" i="1"/>
  <c r="N42720" i="1"/>
  <c r="M42720" i="1"/>
  <c r="L42720" i="1"/>
  <c r="K42720" i="1"/>
  <c r="P42719" i="1"/>
  <c r="O42719" i="1"/>
  <c r="N42719" i="1"/>
  <c r="M42719" i="1"/>
  <c r="L42719" i="1"/>
  <c r="K42719" i="1"/>
  <c r="P42718" i="1"/>
  <c r="O42718" i="1"/>
  <c r="N42718" i="1"/>
  <c r="M42718" i="1"/>
  <c r="L42718" i="1"/>
  <c r="K42718" i="1"/>
  <c r="P42717" i="1"/>
  <c r="O42717" i="1"/>
  <c r="N42717" i="1"/>
  <c r="M42717" i="1"/>
  <c r="L42717" i="1"/>
  <c r="K42717" i="1"/>
  <c r="P42716" i="1"/>
  <c r="O42716" i="1"/>
  <c r="N42716" i="1"/>
  <c r="M42716" i="1"/>
  <c r="L42716" i="1"/>
  <c r="K42716" i="1"/>
  <c r="P42715" i="1"/>
  <c r="O42715" i="1"/>
  <c r="N42715" i="1"/>
  <c r="M42715" i="1"/>
  <c r="L42715" i="1"/>
  <c r="K42715" i="1"/>
  <c r="P42714" i="1"/>
  <c r="O42714" i="1"/>
  <c r="N42714" i="1"/>
  <c r="M42714" i="1"/>
  <c r="L42714" i="1"/>
  <c r="K42714" i="1"/>
  <c r="P42713" i="1"/>
  <c r="O42713" i="1"/>
  <c r="N42713" i="1"/>
  <c r="M42713" i="1"/>
  <c r="L42713" i="1"/>
  <c r="K42713" i="1"/>
  <c r="P42712" i="1"/>
  <c r="O42712" i="1"/>
  <c r="N42712" i="1"/>
  <c r="M42712" i="1"/>
  <c r="L42712" i="1"/>
  <c r="K42712" i="1"/>
  <c r="P42711" i="1"/>
  <c r="O42711" i="1"/>
  <c r="N42711" i="1"/>
  <c r="M42711" i="1"/>
  <c r="L42711" i="1"/>
  <c r="K42711" i="1"/>
  <c r="P42710" i="1"/>
  <c r="O42710" i="1"/>
  <c r="N42710" i="1"/>
  <c r="M42710" i="1"/>
  <c r="L42710" i="1"/>
  <c r="K42710" i="1"/>
  <c r="P42709" i="1"/>
  <c r="O42709" i="1"/>
  <c r="N42709" i="1"/>
  <c r="M42709" i="1"/>
  <c r="L42709" i="1"/>
  <c r="K42709" i="1"/>
  <c r="P42708" i="1"/>
  <c r="O42708" i="1"/>
  <c r="N42708" i="1"/>
  <c r="M42708" i="1"/>
  <c r="L42708" i="1"/>
  <c r="K42708" i="1"/>
  <c r="P42707" i="1"/>
  <c r="O42707" i="1"/>
  <c r="N42707" i="1"/>
  <c r="M42707" i="1"/>
  <c r="L42707" i="1"/>
  <c r="K42707" i="1"/>
  <c r="P42706" i="1"/>
  <c r="O42706" i="1"/>
  <c r="N42706" i="1"/>
  <c r="M42706" i="1"/>
  <c r="L42706" i="1"/>
  <c r="K42706" i="1"/>
  <c r="P42705" i="1"/>
  <c r="O42705" i="1"/>
  <c r="N42705" i="1"/>
  <c r="M42705" i="1"/>
  <c r="L42705" i="1"/>
  <c r="K42705" i="1"/>
  <c r="P42704" i="1"/>
  <c r="O42704" i="1"/>
  <c r="N42704" i="1"/>
  <c r="M42704" i="1"/>
  <c r="L42704" i="1"/>
  <c r="K42704" i="1"/>
  <c r="P42703" i="1"/>
  <c r="O42703" i="1"/>
  <c r="N42703" i="1"/>
  <c r="M42703" i="1"/>
  <c r="L42703" i="1"/>
  <c r="K42703" i="1"/>
  <c r="P42702" i="1"/>
  <c r="O42702" i="1"/>
  <c r="N42702" i="1"/>
  <c r="M42702" i="1"/>
  <c r="L42702" i="1"/>
  <c r="K42702" i="1"/>
  <c r="P42701" i="1"/>
  <c r="O42701" i="1"/>
  <c r="N42701" i="1"/>
  <c r="M42701" i="1"/>
  <c r="L42701" i="1"/>
  <c r="K42701" i="1"/>
  <c r="P42700" i="1"/>
  <c r="O42700" i="1"/>
  <c r="N42700" i="1"/>
  <c r="M42700" i="1"/>
  <c r="L42700" i="1"/>
  <c r="K42700" i="1"/>
  <c r="P42699" i="1"/>
  <c r="O42699" i="1"/>
  <c r="N42699" i="1"/>
  <c r="M42699" i="1"/>
  <c r="L42699" i="1"/>
  <c r="K42699" i="1"/>
  <c r="P42698" i="1"/>
  <c r="O42698" i="1"/>
  <c r="N42698" i="1"/>
  <c r="M42698" i="1"/>
  <c r="L42698" i="1"/>
  <c r="K42698" i="1"/>
  <c r="P42697" i="1"/>
  <c r="O42697" i="1"/>
  <c r="N42697" i="1"/>
  <c r="M42697" i="1"/>
  <c r="L42697" i="1"/>
  <c r="K42697" i="1"/>
  <c r="P42696" i="1"/>
  <c r="O42696" i="1"/>
  <c r="N42696" i="1"/>
  <c r="M42696" i="1"/>
  <c r="L42696" i="1"/>
  <c r="K42696" i="1"/>
  <c r="P42695" i="1"/>
  <c r="O42695" i="1"/>
  <c r="N42695" i="1"/>
  <c r="M42695" i="1"/>
  <c r="L42695" i="1"/>
  <c r="K42695" i="1"/>
  <c r="P42694" i="1"/>
  <c r="O42694" i="1"/>
  <c r="N42694" i="1"/>
  <c r="M42694" i="1"/>
  <c r="L42694" i="1"/>
  <c r="K42694" i="1"/>
  <c r="P42693" i="1"/>
  <c r="O42693" i="1"/>
  <c r="N42693" i="1"/>
  <c r="M42693" i="1"/>
  <c r="L42693" i="1"/>
  <c r="K42693" i="1"/>
  <c r="P42692" i="1"/>
  <c r="O42692" i="1"/>
  <c r="N42692" i="1"/>
  <c r="M42692" i="1"/>
  <c r="L42692" i="1"/>
  <c r="K42692" i="1"/>
  <c r="P42691" i="1"/>
  <c r="O42691" i="1"/>
  <c r="N42691" i="1"/>
  <c r="M42691" i="1"/>
  <c r="L42691" i="1"/>
  <c r="K42691" i="1"/>
  <c r="P42690" i="1"/>
  <c r="O42690" i="1"/>
  <c r="N42690" i="1"/>
  <c r="M42690" i="1"/>
  <c r="L42690" i="1"/>
  <c r="K42690" i="1"/>
  <c r="P42689" i="1"/>
  <c r="O42689" i="1"/>
  <c r="N42689" i="1"/>
  <c r="M42689" i="1"/>
  <c r="L42689" i="1"/>
  <c r="K42689" i="1"/>
  <c r="P42688" i="1"/>
  <c r="O42688" i="1"/>
  <c r="N42688" i="1"/>
  <c r="M42688" i="1"/>
  <c r="L42688" i="1"/>
  <c r="K42688" i="1"/>
  <c r="P42687" i="1"/>
  <c r="O42687" i="1"/>
  <c r="N42687" i="1"/>
  <c r="M42687" i="1"/>
  <c r="L42687" i="1"/>
  <c r="K42687" i="1"/>
  <c r="P42686" i="1"/>
  <c r="O42686" i="1"/>
  <c r="N42686" i="1"/>
  <c r="M42686" i="1"/>
  <c r="L42686" i="1"/>
  <c r="K42686" i="1"/>
  <c r="P42685" i="1"/>
  <c r="O42685" i="1"/>
  <c r="N42685" i="1"/>
  <c r="M42685" i="1"/>
  <c r="L42685" i="1"/>
  <c r="K42685" i="1"/>
  <c r="P42684" i="1"/>
  <c r="O42684" i="1"/>
  <c r="N42684" i="1"/>
  <c r="M42684" i="1"/>
  <c r="L42684" i="1"/>
  <c r="K42684" i="1"/>
  <c r="P42683" i="1"/>
  <c r="O42683" i="1"/>
  <c r="N42683" i="1"/>
  <c r="M42683" i="1"/>
  <c r="L42683" i="1"/>
  <c r="K42683" i="1"/>
  <c r="P42682" i="1"/>
  <c r="O42682" i="1"/>
  <c r="N42682" i="1"/>
  <c r="M42682" i="1"/>
  <c r="L42682" i="1"/>
  <c r="K42682" i="1"/>
  <c r="P42681" i="1"/>
  <c r="O42681" i="1"/>
  <c r="N42681" i="1"/>
  <c r="M42681" i="1"/>
  <c r="L42681" i="1"/>
  <c r="K42681" i="1"/>
  <c r="P42680" i="1"/>
  <c r="O42680" i="1"/>
  <c r="N42680" i="1"/>
  <c r="M42680" i="1"/>
  <c r="L42680" i="1"/>
  <c r="K42680" i="1"/>
  <c r="P42679" i="1"/>
  <c r="O42679" i="1"/>
  <c r="N42679" i="1"/>
  <c r="M42679" i="1"/>
  <c r="L42679" i="1"/>
  <c r="K42679" i="1"/>
  <c r="P42678" i="1"/>
  <c r="O42678" i="1"/>
  <c r="N42678" i="1"/>
  <c r="M42678" i="1"/>
  <c r="L42678" i="1"/>
  <c r="K42678" i="1"/>
  <c r="P42677" i="1"/>
  <c r="O42677" i="1"/>
  <c r="N42677" i="1"/>
  <c r="M42677" i="1"/>
  <c r="L42677" i="1"/>
  <c r="K42677" i="1"/>
  <c r="P42676" i="1"/>
  <c r="O42676" i="1"/>
  <c r="N42676" i="1"/>
  <c r="M42676" i="1"/>
  <c r="L42676" i="1"/>
  <c r="K42676" i="1"/>
  <c r="P42675" i="1"/>
  <c r="O42675" i="1"/>
  <c r="N42675" i="1"/>
  <c r="M42675" i="1"/>
  <c r="L42675" i="1"/>
  <c r="K42675" i="1"/>
  <c r="P42674" i="1"/>
  <c r="O42674" i="1"/>
  <c r="N42674" i="1"/>
  <c r="M42674" i="1"/>
  <c r="L42674" i="1"/>
  <c r="K42674" i="1"/>
  <c r="P42673" i="1"/>
  <c r="O42673" i="1"/>
  <c r="N42673" i="1"/>
  <c r="M42673" i="1"/>
  <c r="L42673" i="1"/>
  <c r="K42673" i="1"/>
  <c r="P42672" i="1"/>
  <c r="O42672" i="1"/>
  <c r="N42672" i="1"/>
  <c r="M42672" i="1"/>
  <c r="L42672" i="1"/>
  <c r="K42672" i="1"/>
  <c r="P42671" i="1"/>
  <c r="O42671" i="1"/>
  <c r="N42671" i="1"/>
  <c r="M42671" i="1"/>
  <c r="L42671" i="1"/>
  <c r="K42671" i="1"/>
  <c r="P42670" i="1"/>
  <c r="O42670" i="1"/>
  <c r="N42670" i="1"/>
  <c r="M42670" i="1"/>
  <c r="L42670" i="1"/>
  <c r="K42670" i="1"/>
  <c r="P42669" i="1"/>
  <c r="O42669" i="1"/>
  <c r="N42669" i="1"/>
  <c r="M42669" i="1"/>
  <c r="L42669" i="1"/>
  <c r="K42669" i="1"/>
  <c r="P42668" i="1"/>
  <c r="O42668" i="1"/>
  <c r="N42668" i="1"/>
  <c r="M42668" i="1"/>
  <c r="L42668" i="1"/>
  <c r="K42668" i="1"/>
  <c r="P42667" i="1"/>
  <c r="O42667" i="1"/>
  <c r="N42667" i="1"/>
  <c r="M42667" i="1"/>
  <c r="L42667" i="1"/>
  <c r="K42667" i="1"/>
  <c r="P42666" i="1"/>
  <c r="O42666" i="1"/>
  <c r="N42666" i="1"/>
  <c r="M42666" i="1"/>
  <c r="L42666" i="1"/>
  <c r="K42666" i="1"/>
  <c r="P42665" i="1"/>
  <c r="O42665" i="1"/>
  <c r="N42665" i="1"/>
  <c r="M42665" i="1"/>
  <c r="L42665" i="1"/>
  <c r="K42665" i="1"/>
  <c r="P42664" i="1"/>
  <c r="O42664" i="1"/>
  <c r="N42664" i="1"/>
  <c r="M42664" i="1"/>
  <c r="L42664" i="1"/>
  <c r="K42664" i="1"/>
  <c r="P42663" i="1"/>
  <c r="O42663" i="1"/>
  <c r="N42663" i="1"/>
  <c r="M42663" i="1"/>
  <c r="L42663" i="1"/>
  <c r="K42663" i="1"/>
  <c r="P42662" i="1"/>
  <c r="O42662" i="1"/>
  <c r="N42662" i="1"/>
  <c r="M42662" i="1"/>
  <c r="L42662" i="1"/>
  <c r="K42662" i="1"/>
  <c r="P42661" i="1"/>
  <c r="O42661" i="1"/>
  <c r="N42661" i="1"/>
  <c r="M42661" i="1"/>
  <c r="L42661" i="1"/>
  <c r="K42661" i="1"/>
  <c r="P42660" i="1"/>
  <c r="O42660" i="1"/>
  <c r="N42660" i="1"/>
  <c r="M42660" i="1"/>
  <c r="L42660" i="1"/>
  <c r="K42660" i="1"/>
  <c r="P42659" i="1"/>
  <c r="O42659" i="1"/>
  <c r="N42659" i="1"/>
  <c r="M42659" i="1"/>
  <c r="L42659" i="1"/>
  <c r="K42659" i="1"/>
  <c r="P42658" i="1"/>
  <c r="O42658" i="1"/>
  <c r="N42658" i="1"/>
  <c r="M42658" i="1"/>
  <c r="L42658" i="1"/>
  <c r="K42658" i="1"/>
  <c r="P42657" i="1"/>
  <c r="O42657" i="1"/>
  <c r="N42657" i="1"/>
  <c r="M42657" i="1"/>
  <c r="L42657" i="1"/>
  <c r="K42657" i="1"/>
  <c r="P42656" i="1"/>
  <c r="O42656" i="1"/>
  <c r="N42656" i="1"/>
  <c r="M42656" i="1"/>
  <c r="L42656" i="1"/>
  <c r="K42656" i="1"/>
  <c r="P42655" i="1"/>
  <c r="O42655" i="1"/>
  <c r="N42655" i="1"/>
  <c r="M42655" i="1"/>
  <c r="L42655" i="1"/>
  <c r="K42655" i="1"/>
  <c r="P42654" i="1"/>
  <c r="O42654" i="1"/>
  <c r="N42654" i="1"/>
  <c r="M42654" i="1"/>
  <c r="L42654" i="1"/>
  <c r="K42654" i="1"/>
  <c r="P42653" i="1"/>
  <c r="O42653" i="1"/>
  <c r="N42653" i="1"/>
  <c r="M42653" i="1"/>
  <c r="L42653" i="1"/>
  <c r="K42653" i="1"/>
  <c r="P42652" i="1"/>
  <c r="O42652" i="1"/>
  <c r="N42652" i="1"/>
  <c r="M42652" i="1"/>
  <c r="L42652" i="1"/>
  <c r="K42652" i="1"/>
  <c r="P42651" i="1"/>
  <c r="O42651" i="1"/>
  <c r="N42651" i="1"/>
  <c r="M42651" i="1"/>
  <c r="L42651" i="1"/>
  <c r="K42651" i="1"/>
  <c r="P42650" i="1"/>
  <c r="O42650" i="1"/>
  <c r="N42650" i="1"/>
  <c r="M42650" i="1"/>
  <c r="L42650" i="1"/>
  <c r="K42650" i="1"/>
  <c r="P42649" i="1"/>
  <c r="O42649" i="1"/>
  <c r="N42649" i="1"/>
  <c r="M42649" i="1"/>
  <c r="L42649" i="1"/>
  <c r="K42649" i="1"/>
  <c r="P42648" i="1"/>
  <c r="O42648" i="1"/>
  <c r="N42648" i="1"/>
  <c r="M42648" i="1"/>
  <c r="L42648" i="1"/>
  <c r="K42648" i="1"/>
  <c r="P42647" i="1"/>
  <c r="O42647" i="1"/>
  <c r="N42647" i="1"/>
  <c r="M42647" i="1"/>
  <c r="L42647" i="1"/>
  <c r="K42647" i="1"/>
  <c r="P42646" i="1"/>
  <c r="O42646" i="1"/>
  <c r="N42646" i="1"/>
  <c r="M42646" i="1"/>
  <c r="L42646" i="1"/>
  <c r="K42646" i="1"/>
  <c r="P42645" i="1"/>
  <c r="O42645" i="1"/>
  <c r="N42645" i="1"/>
  <c r="M42645" i="1"/>
  <c r="L42645" i="1"/>
  <c r="K42645" i="1"/>
  <c r="P42644" i="1"/>
  <c r="O42644" i="1"/>
  <c r="N42644" i="1"/>
  <c r="M42644" i="1"/>
  <c r="L42644" i="1"/>
  <c r="K42644" i="1"/>
  <c r="P42643" i="1"/>
  <c r="O42643" i="1"/>
  <c r="N42643" i="1"/>
  <c r="M42643" i="1"/>
  <c r="L42643" i="1"/>
  <c r="K42643" i="1"/>
  <c r="P42642" i="1"/>
  <c r="O42642" i="1"/>
  <c r="N42642" i="1"/>
  <c r="M42642" i="1"/>
  <c r="L42642" i="1"/>
  <c r="K42642" i="1"/>
  <c r="P42641" i="1"/>
  <c r="O42641" i="1"/>
  <c r="N42641" i="1"/>
  <c r="M42641" i="1"/>
  <c r="L42641" i="1"/>
  <c r="K42641" i="1"/>
  <c r="P42640" i="1"/>
  <c r="O42640" i="1"/>
  <c r="N42640" i="1"/>
  <c r="M42640" i="1"/>
  <c r="L42640" i="1"/>
  <c r="K42640" i="1"/>
  <c r="P42639" i="1"/>
  <c r="O42639" i="1"/>
  <c r="N42639" i="1"/>
  <c r="M42639" i="1"/>
  <c r="L42639" i="1"/>
  <c r="K42639" i="1"/>
  <c r="P42638" i="1"/>
  <c r="O42638" i="1"/>
  <c r="N42638" i="1"/>
  <c r="M42638" i="1"/>
  <c r="L42638" i="1"/>
  <c r="K42638" i="1"/>
  <c r="P42637" i="1"/>
  <c r="O42637" i="1"/>
  <c r="N42637" i="1"/>
  <c r="M42637" i="1"/>
  <c r="L42637" i="1"/>
  <c r="K42637" i="1"/>
  <c r="P42636" i="1"/>
  <c r="O42636" i="1"/>
  <c r="N42636" i="1"/>
  <c r="M42636" i="1"/>
  <c r="L42636" i="1"/>
  <c r="K42636" i="1"/>
  <c r="P42635" i="1"/>
  <c r="O42635" i="1"/>
  <c r="N42635" i="1"/>
  <c r="M42635" i="1"/>
  <c r="L42635" i="1"/>
  <c r="K42635" i="1"/>
  <c r="P42634" i="1"/>
  <c r="O42634" i="1"/>
  <c r="N42634" i="1"/>
  <c r="M42634" i="1"/>
  <c r="L42634" i="1"/>
  <c r="K42634" i="1"/>
  <c r="P42633" i="1"/>
  <c r="O42633" i="1"/>
  <c r="N42633" i="1"/>
  <c r="M42633" i="1"/>
  <c r="L42633" i="1"/>
  <c r="K42633" i="1"/>
  <c r="P42632" i="1"/>
  <c r="O42632" i="1"/>
  <c r="N42632" i="1"/>
  <c r="M42632" i="1"/>
  <c r="L42632" i="1"/>
  <c r="K42632" i="1"/>
  <c r="P42631" i="1"/>
  <c r="O42631" i="1"/>
  <c r="N42631" i="1"/>
  <c r="M42631" i="1"/>
  <c r="L42631" i="1"/>
  <c r="K42631" i="1"/>
  <c r="P42630" i="1"/>
  <c r="O42630" i="1"/>
  <c r="N42630" i="1"/>
  <c r="M42630" i="1"/>
  <c r="L42630" i="1"/>
  <c r="K42630" i="1"/>
  <c r="P42629" i="1"/>
  <c r="O42629" i="1"/>
  <c r="N42629" i="1"/>
  <c r="M42629" i="1"/>
  <c r="L42629" i="1"/>
  <c r="K42629" i="1"/>
  <c r="P42628" i="1"/>
  <c r="O42628" i="1"/>
  <c r="N42628" i="1"/>
  <c r="M42628" i="1"/>
  <c r="L42628" i="1"/>
  <c r="K42628" i="1"/>
  <c r="P42627" i="1"/>
  <c r="O42627" i="1"/>
  <c r="N42627" i="1"/>
  <c r="M42627" i="1"/>
  <c r="L42627" i="1"/>
  <c r="K42627" i="1"/>
  <c r="P42626" i="1"/>
  <c r="O42626" i="1"/>
  <c r="N42626" i="1"/>
  <c r="M42626" i="1"/>
  <c r="L42626" i="1"/>
  <c r="K42626" i="1"/>
  <c r="P42625" i="1"/>
  <c r="O42625" i="1"/>
  <c r="N42625" i="1"/>
  <c r="M42625" i="1"/>
  <c r="L42625" i="1"/>
  <c r="K42625" i="1"/>
  <c r="P42624" i="1"/>
  <c r="O42624" i="1"/>
  <c r="N42624" i="1"/>
  <c r="M42624" i="1"/>
  <c r="L42624" i="1"/>
  <c r="K42624" i="1"/>
  <c r="P42623" i="1"/>
  <c r="O42623" i="1"/>
  <c r="N42623" i="1"/>
  <c r="M42623" i="1"/>
  <c r="L42623" i="1"/>
  <c r="K42623" i="1"/>
  <c r="P42622" i="1"/>
  <c r="O42622" i="1"/>
  <c r="N42622" i="1"/>
  <c r="M42622" i="1"/>
  <c r="L42622" i="1"/>
  <c r="K42622" i="1"/>
  <c r="P42621" i="1"/>
  <c r="O42621" i="1"/>
  <c r="N42621" i="1"/>
  <c r="M42621" i="1"/>
  <c r="L42621" i="1"/>
  <c r="K42621" i="1"/>
  <c r="P42620" i="1"/>
  <c r="O42620" i="1"/>
  <c r="N42620" i="1"/>
  <c r="M42620" i="1"/>
  <c r="L42620" i="1"/>
  <c r="K42620" i="1"/>
  <c r="P42619" i="1"/>
  <c r="O42619" i="1"/>
  <c r="N42619" i="1"/>
  <c r="M42619" i="1"/>
  <c r="L42619" i="1"/>
  <c r="K42619" i="1"/>
  <c r="P42618" i="1"/>
  <c r="O42618" i="1"/>
  <c r="N42618" i="1"/>
  <c r="M42618" i="1"/>
  <c r="L42618" i="1"/>
  <c r="K42618" i="1"/>
  <c r="P42617" i="1"/>
  <c r="O42617" i="1"/>
  <c r="N42617" i="1"/>
  <c r="M42617" i="1"/>
  <c r="L42617" i="1"/>
  <c r="K42617" i="1"/>
  <c r="P42616" i="1"/>
  <c r="O42616" i="1"/>
  <c r="N42616" i="1"/>
  <c r="M42616" i="1"/>
  <c r="L42616" i="1"/>
  <c r="K42616" i="1"/>
  <c r="P42615" i="1"/>
  <c r="O42615" i="1"/>
  <c r="N42615" i="1"/>
  <c r="M42615" i="1"/>
  <c r="L42615" i="1"/>
  <c r="K42615" i="1"/>
  <c r="P42614" i="1"/>
  <c r="O42614" i="1"/>
  <c r="N42614" i="1"/>
  <c r="M42614" i="1"/>
  <c r="L42614" i="1"/>
  <c r="K42614" i="1"/>
  <c r="P42613" i="1"/>
  <c r="O42613" i="1"/>
  <c r="N42613" i="1"/>
  <c r="M42613" i="1"/>
  <c r="L42613" i="1"/>
  <c r="K42613" i="1"/>
  <c r="P42612" i="1"/>
  <c r="O42612" i="1"/>
  <c r="N42612" i="1"/>
  <c r="M42612" i="1"/>
  <c r="L42612" i="1"/>
  <c r="K42612" i="1"/>
  <c r="P42611" i="1"/>
  <c r="O42611" i="1"/>
  <c r="N42611" i="1"/>
  <c r="M42611" i="1"/>
  <c r="L42611" i="1"/>
  <c r="K42611" i="1"/>
  <c r="P42610" i="1"/>
  <c r="O42610" i="1"/>
  <c r="N42610" i="1"/>
  <c r="M42610" i="1"/>
  <c r="L42610" i="1"/>
  <c r="K42610" i="1"/>
  <c r="P42609" i="1"/>
  <c r="O42609" i="1"/>
  <c r="N42609" i="1"/>
  <c r="M42609" i="1"/>
  <c r="L42609" i="1"/>
  <c r="K42609" i="1"/>
  <c r="P42608" i="1"/>
  <c r="O42608" i="1"/>
  <c r="N42608" i="1"/>
  <c r="M42608" i="1"/>
  <c r="L42608" i="1"/>
  <c r="K42608" i="1"/>
  <c r="P42607" i="1"/>
  <c r="O42607" i="1"/>
  <c r="N42607" i="1"/>
  <c r="M42607" i="1"/>
  <c r="L42607" i="1"/>
  <c r="K42607" i="1"/>
  <c r="P42606" i="1"/>
  <c r="O42606" i="1"/>
  <c r="N42606" i="1"/>
  <c r="M42606" i="1"/>
  <c r="L42606" i="1"/>
  <c r="K42606" i="1"/>
  <c r="P42605" i="1"/>
  <c r="O42605" i="1"/>
  <c r="N42605" i="1"/>
  <c r="M42605" i="1"/>
  <c r="L42605" i="1"/>
  <c r="K42605" i="1"/>
  <c r="P42604" i="1"/>
  <c r="O42604" i="1"/>
  <c r="N42604" i="1"/>
  <c r="M42604" i="1"/>
  <c r="L42604" i="1"/>
  <c r="K42604" i="1"/>
  <c r="P42603" i="1"/>
  <c r="O42603" i="1"/>
  <c r="N42603" i="1"/>
  <c r="M42603" i="1"/>
  <c r="L42603" i="1"/>
  <c r="K42603" i="1"/>
  <c r="P42602" i="1"/>
  <c r="O42602" i="1"/>
  <c r="N42602" i="1"/>
  <c r="M42602" i="1"/>
  <c r="L42602" i="1"/>
  <c r="K42602" i="1"/>
  <c r="P42601" i="1"/>
  <c r="O42601" i="1"/>
  <c r="N42601" i="1"/>
  <c r="M42601" i="1"/>
  <c r="L42601" i="1"/>
  <c r="K42601" i="1"/>
  <c r="P42600" i="1"/>
  <c r="O42600" i="1"/>
  <c r="N42600" i="1"/>
  <c r="M42600" i="1"/>
  <c r="L42600" i="1"/>
  <c r="K42600" i="1"/>
  <c r="P42599" i="1"/>
  <c r="O42599" i="1"/>
  <c r="N42599" i="1"/>
  <c r="M42599" i="1"/>
  <c r="L42599" i="1"/>
  <c r="K42599" i="1"/>
  <c r="P42598" i="1"/>
  <c r="O42598" i="1"/>
  <c r="N42598" i="1"/>
  <c r="M42598" i="1"/>
  <c r="L42598" i="1"/>
  <c r="K42598" i="1"/>
  <c r="P42597" i="1"/>
  <c r="O42597" i="1"/>
  <c r="N42597" i="1"/>
  <c r="M42597" i="1"/>
  <c r="L42597" i="1"/>
  <c r="K42597" i="1"/>
  <c r="P42596" i="1"/>
  <c r="O42596" i="1"/>
  <c r="N42596" i="1"/>
  <c r="M42596" i="1"/>
  <c r="L42596" i="1"/>
  <c r="K42596" i="1"/>
  <c r="P42595" i="1"/>
  <c r="O42595" i="1"/>
  <c r="N42595" i="1"/>
  <c r="M42595" i="1"/>
  <c r="L42595" i="1"/>
  <c r="K42595" i="1"/>
  <c r="P42594" i="1"/>
  <c r="O42594" i="1"/>
  <c r="N42594" i="1"/>
  <c r="M42594" i="1"/>
  <c r="L42594" i="1"/>
  <c r="K42594" i="1"/>
  <c r="P42593" i="1"/>
  <c r="O42593" i="1"/>
  <c r="N42593" i="1"/>
  <c r="M42593" i="1"/>
  <c r="L42593" i="1"/>
  <c r="K42593" i="1"/>
  <c r="P42592" i="1"/>
  <c r="O42592" i="1"/>
  <c r="N42592" i="1"/>
  <c r="M42592" i="1"/>
  <c r="L42592" i="1"/>
  <c r="K42592" i="1"/>
  <c r="P42591" i="1"/>
  <c r="O42591" i="1"/>
  <c r="N42591" i="1"/>
  <c r="M42591" i="1"/>
  <c r="L42591" i="1"/>
  <c r="K42591" i="1"/>
  <c r="P42590" i="1"/>
  <c r="O42590" i="1"/>
  <c r="N42590" i="1"/>
  <c r="M42590" i="1"/>
  <c r="L42590" i="1"/>
  <c r="K42590" i="1"/>
  <c r="P42589" i="1"/>
  <c r="O42589" i="1"/>
  <c r="N42589" i="1"/>
  <c r="M42589" i="1"/>
  <c r="L42589" i="1"/>
  <c r="K42589" i="1"/>
  <c r="P42588" i="1"/>
  <c r="O42588" i="1"/>
  <c r="N42588" i="1"/>
  <c r="M42588" i="1"/>
  <c r="L42588" i="1"/>
  <c r="K42588" i="1"/>
  <c r="P42587" i="1"/>
  <c r="O42587" i="1"/>
  <c r="N42587" i="1"/>
  <c r="M42587" i="1"/>
  <c r="L42587" i="1"/>
  <c r="K42587" i="1"/>
  <c r="P42586" i="1"/>
  <c r="O42586" i="1"/>
  <c r="N42586" i="1"/>
  <c r="M42586" i="1"/>
  <c r="L42586" i="1"/>
  <c r="K42586" i="1"/>
  <c r="P42585" i="1"/>
  <c r="O42585" i="1"/>
  <c r="N42585" i="1"/>
  <c r="M42585" i="1"/>
  <c r="L42585" i="1"/>
  <c r="K42585" i="1"/>
  <c r="P42584" i="1"/>
  <c r="O42584" i="1"/>
  <c r="N42584" i="1"/>
  <c r="M42584" i="1"/>
  <c r="L42584" i="1"/>
  <c r="K42584" i="1"/>
  <c r="P42583" i="1"/>
  <c r="O42583" i="1"/>
  <c r="N42583" i="1"/>
  <c r="M42583" i="1"/>
  <c r="L42583" i="1"/>
  <c r="K42583" i="1"/>
  <c r="P42582" i="1"/>
  <c r="O42582" i="1"/>
  <c r="N42582" i="1"/>
  <c r="M42582" i="1"/>
  <c r="L42582" i="1"/>
  <c r="K42582" i="1"/>
  <c r="P42581" i="1"/>
  <c r="O42581" i="1"/>
  <c r="N42581" i="1"/>
  <c r="M42581" i="1"/>
  <c r="L42581" i="1"/>
  <c r="K42581" i="1"/>
  <c r="P42580" i="1"/>
  <c r="O42580" i="1"/>
  <c r="N42580" i="1"/>
  <c r="M42580" i="1"/>
  <c r="L42580" i="1"/>
  <c r="K42580" i="1"/>
  <c r="P42579" i="1"/>
  <c r="O42579" i="1"/>
  <c r="N42579" i="1"/>
  <c r="M42579" i="1"/>
  <c r="L42579" i="1"/>
  <c r="K42579" i="1"/>
  <c r="P42578" i="1"/>
  <c r="O42578" i="1"/>
  <c r="N42578" i="1"/>
  <c r="M42578" i="1"/>
  <c r="L42578" i="1"/>
  <c r="K42578" i="1"/>
  <c r="P42577" i="1"/>
  <c r="O42577" i="1"/>
  <c r="N42577" i="1"/>
  <c r="M42577" i="1"/>
  <c r="L42577" i="1"/>
  <c r="K42577" i="1"/>
  <c r="P42576" i="1"/>
  <c r="O42576" i="1"/>
  <c r="N42576" i="1"/>
  <c r="M42576" i="1"/>
  <c r="L42576" i="1"/>
  <c r="K42576" i="1"/>
  <c r="P42575" i="1"/>
  <c r="O42575" i="1"/>
  <c r="N42575" i="1"/>
  <c r="M42575" i="1"/>
  <c r="L42575" i="1"/>
  <c r="K42575" i="1"/>
  <c r="P42574" i="1"/>
  <c r="O42574" i="1"/>
  <c r="N42574" i="1"/>
  <c r="M42574" i="1"/>
  <c r="L42574" i="1"/>
  <c r="K42574" i="1"/>
  <c r="P42573" i="1"/>
  <c r="O42573" i="1"/>
  <c r="N42573" i="1"/>
  <c r="M42573" i="1"/>
  <c r="L42573" i="1"/>
  <c r="K42573" i="1"/>
  <c r="P42572" i="1"/>
  <c r="O42572" i="1"/>
  <c r="N42572" i="1"/>
  <c r="M42572" i="1"/>
  <c r="L42572" i="1"/>
  <c r="K42572" i="1"/>
  <c r="P42571" i="1"/>
  <c r="O42571" i="1"/>
  <c r="N42571" i="1"/>
  <c r="M42571" i="1"/>
  <c r="L42571" i="1"/>
  <c r="K42571" i="1"/>
  <c r="P42570" i="1"/>
  <c r="O42570" i="1"/>
  <c r="N42570" i="1"/>
  <c r="M42570" i="1"/>
  <c r="L42570" i="1"/>
  <c r="K42570" i="1"/>
  <c r="P42569" i="1"/>
  <c r="O42569" i="1"/>
  <c r="N42569" i="1"/>
  <c r="M42569" i="1"/>
  <c r="L42569" i="1"/>
  <c r="K42569" i="1"/>
  <c r="P42568" i="1"/>
  <c r="O42568" i="1"/>
  <c r="N42568" i="1"/>
  <c r="M42568" i="1"/>
  <c r="L42568" i="1"/>
  <c r="K42568" i="1"/>
  <c r="P42567" i="1"/>
  <c r="O42567" i="1"/>
  <c r="N42567" i="1"/>
  <c r="M42567" i="1"/>
  <c r="L42567" i="1"/>
  <c r="K42567" i="1"/>
  <c r="P42566" i="1"/>
  <c r="O42566" i="1"/>
  <c r="N42566" i="1"/>
  <c r="M42566" i="1"/>
  <c r="L42566" i="1"/>
  <c r="K42566" i="1"/>
  <c r="P42565" i="1"/>
  <c r="O42565" i="1"/>
  <c r="N42565" i="1"/>
  <c r="M42565" i="1"/>
  <c r="L42565" i="1"/>
  <c r="K42565" i="1"/>
  <c r="P42564" i="1"/>
  <c r="O42564" i="1"/>
  <c r="N42564" i="1"/>
  <c r="M42564" i="1"/>
  <c r="L42564" i="1"/>
  <c r="K42564" i="1"/>
  <c r="P42563" i="1"/>
  <c r="O42563" i="1"/>
  <c r="N42563" i="1"/>
  <c r="M42563" i="1"/>
  <c r="L42563" i="1"/>
  <c r="K42563" i="1"/>
  <c r="P42562" i="1"/>
  <c r="O42562" i="1"/>
  <c r="N42562" i="1"/>
  <c r="M42562" i="1"/>
  <c r="L42562" i="1"/>
  <c r="K42562" i="1"/>
  <c r="P42561" i="1"/>
  <c r="O42561" i="1"/>
  <c r="N42561" i="1"/>
  <c r="M42561" i="1"/>
  <c r="L42561" i="1"/>
  <c r="K42561" i="1"/>
  <c r="P42560" i="1"/>
  <c r="O42560" i="1"/>
  <c r="N42560" i="1"/>
  <c r="M42560" i="1"/>
  <c r="L42560" i="1"/>
  <c r="K42560" i="1"/>
  <c r="P42559" i="1"/>
  <c r="O42559" i="1"/>
  <c r="N42559" i="1"/>
  <c r="M42559" i="1"/>
  <c r="L42559" i="1"/>
  <c r="K42559" i="1"/>
  <c r="P42558" i="1"/>
  <c r="O42558" i="1"/>
  <c r="N42558" i="1"/>
  <c r="M42558" i="1"/>
  <c r="L42558" i="1"/>
  <c r="K42558" i="1"/>
  <c r="P42557" i="1"/>
  <c r="O42557" i="1"/>
  <c r="N42557" i="1"/>
  <c r="M42557" i="1"/>
  <c r="L42557" i="1"/>
  <c r="K42557" i="1"/>
  <c r="P42556" i="1"/>
  <c r="O42556" i="1"/>
  <c r="N42556" i="1"/>
  <c r="M42556" i="1"/>
  <c r="L42556" i="1"/>
  <c r="K42556" i="1"/>
  <c r="P42555" i="1"/>
  <c r="O42555" i="1"/>
  <c r="N42555" i="1"/>
  <c r="M42555" i="1"/>
  <c r="L42555" i="1"/>
  <c r="K42555" i="1"/>
  <c r="P42554" i="1"/>
  <c r="O42554" i="1"/>
  <c r="N42554" i="1"/>
  <c r="M42554" i="1"/>
  <c r="L42554" i="1"/>
  <c r="K42554" i="1"/>
  <c r="P42553" i="1"/>
  <c r="O42553" i="1"/>
  <c r="N42553" i="1"/>
  <c r="M42553" i="1"/>
  <c r="L42553" i="1"/>
  <c r="K42553" i="1"/>
  <c r="P42552" i="1"/>
  <c r="O42552" i="1"/>
  <c r="N42552" i="1"/>
  <c r="M42552" i="1"/>
  <c r="L42552" i="1"/>
  <c r="K42552" i="1"/>
  <c r="P42551" i="1"/>
  <c r="O42551" i="1"/>
  <c r="N42551" i="1"/>
  <c r="M42551" i="1"/>
  <c r="L42551" i="1"/>
  <c r="K42551" i="1"/>
  <c r="P42550" i="1"/>
  <c r="O42550" i="1"/>
  <c r="N42550" i="1"/>
  <c r="M42550" i="1"/>
  <c r="L42550" i="1"/>
  <c r="K42550" i="1"/>
  <c r="P42549" i="1"/>
  <c r="O42549" i="1"/>
  <c r="N42549" i="1"/>
  <c r="M42549" i="1"/>
  <c r="L42549" i="1"/>
  <c r="K42549" i="1"/>
  <c r="P42548" i="1"/>
  <c r="O42548" i="1"/>
  <c r="N42548" i="1"/>
  <c r="M42548" i="1"/>
  <c r="L42548" i="1"/>
  <c r="K42548" i="1"/>
  <c r="P42547" i="1"/>
  <c r="O42547" i="1"/>
  <c r="N42547" i="1"/>
  <c r="M42547" i="1"/>
  <c r="L42547" i="1"/>
  <c r="K42547" i="1"/>
  <c r="P42546" i="1"/>
  <c r="O42546" i="1"/>
  <c r="N42546" i="1"/>
  <c r="M42546" i="1"/>
  <c r="L42546" i="1"/>
  <c r="K42546" i="1"/>
  <c r="P42545" i="1"/>
  <c r="O42545" i="1"/>
  <c r="N42545" i="1"/>
  <c r="M42545" i="1"/>
  <c r="L42545" i="1"/>
  <c r="K42545" i="1"/>
  <c r="P42544" i="1"/>
  <c r="O42544" i="1"/>
  <c r="N42544" i="1"/>
  <c r="M42544" i="1"/>
  <c r="L42544" i="1"/>
  <c r="K42544" i="1"/>
  <c r="P42543" i="1"/>
  <c r="O42543" i="1"/>
  <c r="N42543" i="1"/>
  <c r="M42543" i="1"/>
  <c r="L42543" i="1"/>
  <c r="K42543" i="1"/>
  <c r="P42542" i="1"/>
  <c r="O42542" i="1"/>
  <c r="N42542" i="1"/>
  <c r="M42542" i="1"/>
  <c r="L42542" i="1"/>
  <c r="K42542" i="1"/>
  <c r="P42541" i="1"/>
  <c r="O42541" i="1"/>
  <c r="N42541" i="1"/>
  <c r="M42541" i="1"/>
  <c r="L42541" i="1"/>
  <c r="K42541" i="1"/>
  <c r="P42540" i="1"/>
  <c r="O42540" i="1"/>
  <c r="N42540" i="1"/>
  <c r="M42540" i="1"/>
  <c r="L42540" i="1"/>
  <c r="K42540" i="1"/>
  <c r="P42539" i="1"/>
  <c r="O42539" i="1"/>
  <c r="N42539" i="1"/>
  <c r="M42539" i="1"/>
  <c r="L42539" i="1"/>
  <c r="K42539" i="1"/>
  <c r="P42538" i="1"/>
  <c r="O42538" i="1"/>
  <c r="N42538" i="1"/>
  <c r="M42538" i="1"/>
  <c r="L42538" i="1"/>
  <c r="K42538" i="1"/>
  <c r="P42537" i="1"/>
  <c r="O42537" i="1"/>
  <c r="N42537" i="1"/>
  <c r="M42537" i="1"/>
  <c r="L42537" i="1"/>
  <c r="K42537" i="1"/>
  <c r="P42536" i="1"/>
  <c r="O42536" i="1"/>
  <c r="N42536" i="1"/>
  <c r="M42536" i="1"/>
  <c r="L42536" i="1"/>
  <c r="K42536" i="1"/>
  <c r="P42535" i="1"/>
  <c r="O42535" i="1"/>
  <c r="N42535" i="1"/>
  <c r="M42535" i="1"/>
  <c r="L42535" i="1"/>
  <c r="K42535" i="1"/>
  <c r="P42534" i="1"/>
  <c r="O42534" i="1"/>
  <c r="N42534" i="1"/>
  <c r="M42534" i="1"/>
  <c r="L42534" i="1"/>
  <c r="K42534" i="1"/>
  <c r="P42533" i="1"/>
  <c r="O42533" i="1"/>
  <c r="N42533" i="1"/>
  <c r="M42533" i="1"/>
  <c r="L42533" i="1"/>
  <c r="K42533" i="1"/>
  <c r="P42532" i="1"/>
  <c r="O42532" i="1"/>
  <c r="N42532" i="1"/>
  <c r="M42532" i="1"/>
  <c r="L42532" i="1"/>
  <c r="K42532" i="1"/>
  <c r="P42531" i="1"/>
  <c r="O42531" i="1"/>
  <c r="N42531" i="1"/>
  <c r="M42531" i="1"/>
  <c r="L42531" i="1"/>
  <c r="K42531" i="1"/>
  <c r="P42530" i="1"/>
  <c r="O42530" i="1"/>
  <c r="N42530" i="1"/>
  <c r="M42530" i="1"/>
  <c r="L42530" i="1"/>
  <c r="K42530" i="1"/>
  <c r="P42529" i="1"/>
  <c r="O42529" i="1"/>
  <c r="N42529" i="1"/>
  <c r="M42529" i="1"/>
  <c r="L42529" i="1"/>
  <c r="K42529" i="1"/>
  <c r="P42528" i="1"/>
  <c r="O42528" i="1"/>
  <c r="N42528" i="1"/>
  <c r="M42528" i="1"/>
  <c r="L42528" i="1"/>
  <c r="K42528" i="1"/>
  <c r="P42527" i="1"/>
  <c r="O42527" i="1"/>
  <c r="N42527" i="1"/>
  <c r="M42527" i="1"/>
  <c r="L42527" i="1"/>
  <c r="K42527" i="1"/>
  <c r="P42526" i="1"/>
  <c r="O42526" i="1"/>
  <c r="N42526" i="1"/>
  <c r="M42526" i="1"/>
  <c r="L42526" i="1"/>
  <c r="K42526" i="1"/>
  <c r="P42525" i="1"/>
  <c r="O42525" i="1"/>
  <c r="N42525" i="1"/>
  <c r="M42525" i="1"/>
  <c r="L42525" i="1"/>
  <c r="K42525" i="1"/>
  <c r="P42524" i="1"/>
  <c r="O42524" i="1"/>
  <c r="N42524" i="1"/>
  <c r="M42524" i="1"/>
  <c r="L42524" i="1"/>
  <c r="K42524" i="1"/>
  <c r="P42523" i="1"/>
  <c r="O42523" i="1"/>
  <c r="N42523" i="1"/>
  <c r="M42523" i="1"/>
  <c r="L42523" i="1"/>
  <c r="K42523" i="1"/>
  <c r="P42522" i="1"/>
  <c r="O42522" i="1"/>
  <c r="N42522" i="1"/>
  <c r="M42522" i="1"/>
  <c r="L42522" i="1"/>
  <c r="K42522" i="1"/>
  <c r="P42521" i="1"/>
  <c r="O42521" i="1"/>
  <c r="N42521" i="1"/>
  <c r="M42521" i="1"/>
  <c r="L42521" i="1"/>
  <c r="K42521" i="1"/>
  <c r="P42520" i="1"/>
  <c r="O42520" i="1"/>
  <c r="N42520" i="1"/>
  <c r="M42520" i="1"/>
  <c r="L42520" i="1"/>
  <c r="K42520" i="1"/>
  <c r="P42519" i="1"/>
  <c r="O42519" i="1"/>
  <c r="N42519" i="1"/>
  <c r="M42519" i="1"/>
  <c r="L42519" i="1"/>
  <c r="K42519" i="1"/>
  <c r="P42518" i="1"/>
  <c r="O42518" i="1"/>
  <c r="N42518" i="1"/>
  <c r="M42518" i="1"/>
  <c r="L42518" i="1"/>
  <c r="K42518" i="1"/>
  <c r="P42517" i="1"/>
  <c r="O42517" i="1"/>
  <c r="N42517" i="1"/>
  <c r="M42517" i="1"/>
  <c r="L42517" i="1"/>
  <c r="K42517" i="1"/>
  <c r="P42516" i="1"/>
  <c r="O42516" i="1"/>
  <c r="N42516" i="1"/>
  <c r="M42516" i="1"/>
  <c r="L42516" i="1"/>
  <c r="K42516" i="1"/>
  <c r="P42515" i="1"/>
  <c r="O42515" i="1"/>
  <c r="N42515" i="1"/>
  <c r="M42515" i="1"/>
  <c r="L42515" i="1"/>
  <c r="K42515" i="1"/>
  <c r="P42514" i="1"/>
  <c r="O42514" i="1"/>
  <c r="N42514" i="1"/>
  <c r="M42514" i="1"/>
  <c r="L42514" i="1"/>
  <c r="K42514" i="1"/>
  <c r="P42513" i="1"/>
  <c r="O42513" i="1"/>
  <c r="N42513" i="1"/>
  <c r="M42513" i="1"/>
  <c r="L42513" i="1"/>
  <c r="K42513" i="1"/>
  <c r="P42512" i="1"/>
  <c r="O42512" i="1"/>
  <c r="N42512" i="1"/>
  <c r="M42512" i="1"/>
  <c r="L42512" i="1"/>
  <c r="K42512" i="1"/>
  <c r="P42511" i="1"/>
  <c r="O42511" i="1"/>
  <c r="N42511" i="1"/>
  <c r="M42511" i="1"/>
  <c r="L42511" i="1"/>
  <c r="K42511" i="1"/>
  <c r="P42510" i="1"/>
  <c r="O42510" i="1"/>
  <c r="N42510" i="1"/>
  <c r="M42510" i="1"/>
  <c r="L42510" i="1"/>
  <c r="K42510" i="1"/>
  <c r="P42509" i="1"/>
  <c r="O42509" i="1"/>
  <c r="N42509" i="1"/>
  <c r="M42509" i="1"/>
  <c r="L42509" i="1"/>
  <c r="K42509" i="1"/>
  <c r="P42508" i="1"/>
  <c r="O42508" i="1"/>
  <c r="N42508" i="1"/>
  <c r="M42508" i="1"/>
  <c r="L42508" i="1"/>
  <c r="K42508" i="1"/>
  <c r="P42507" i="1"/>
  <c r="O42507" i="1"/>
  <c r="N42507" i="1"/>
  <c r="M42507" i="1"/>
  <c r="L42507" i="1"/>
  <c r="K42507" i="1"/>
  <c r="P42506" i="1"/>
  <c r="O42506" i="1"/>
  <c r="N42506" i="1"/>
  <c r="M42506" i="1"/>
  <c r="L42506" i="1"/>
  <c r="K42506" i="1"/>
  <c r="P42505" i="1"/>
  <c r="O42505" i="1"/>
  <c r="N42505" i="1"/>
  <c r="M42505" i="1"/>
  <c r="L42505" i="1"/>
  <c r="K42505" i="1"/>
  <c r="P42504" i="1"/>
  <c r="O42504" i="1"/>
  <c r="N42504" i="1"/>
  <c r="M42504" i="1"/>
  <c r="L42504" i="1"/>
  <c r="K42504" i="1"/>
  <c r="P42503" i="1"/>
  <c r="O42503" i="1"/>
  <c r="N42503" i="1"/>
  <c r="M42503" i="1"/>
  <c r="L42503" i="1"/>
  <c r="K42503" i="1"/>
  <c r="P42502" i="1"/>
  <c r="O42502" i="1"/>
  <c r="N42502" i="1"/>
  <c r="M42502" i="1"/>
  <c r="L42502" i="1"/>
  <c r="K42502" i="1"/>
  <c r="P42501" i="1"/>
  <c r="O42501" i="1"/>
  <c r="N42501" i="1"/>
  <c r="M42501" i="1"/>
  <c r="L42501" i="1"/>
  <c r="K42501" i="1"/>
  <c r="P42500" i="1"/>
  <c r="O42500" i="1"/>
  <c r="N42500" i="1"/>
  <c r="M42500" i="1"/>
  <c r="L42500" i="1"/>
  <c r="K42500" i="1"/>
  <c r="P42499" i="1"/>
  <c r="O42499" i="1"/>
  <c r="N42499" i="1"/>
  <c r="M42499" i="1"/>
  <c r="L42499" i="1"/>
  <c r="K42499" i="1"/>
  <c r="P42498" i="1"/>
  <c r="O42498" i="1"/>
  <c r="N42498" i="1"/>
  <c r="M42498" i="1"/>
  <c r="L42498" i="1"/>
  <c r="K42498" i="1"/>
  <c r="P42497" i="1"/>
  <c r="O42497" i="1"/>
  <c r="N42497" i="1"/>
  <c r="M42497" i="1"/>
  <c r="L42497" i="1"/>
  <c r="K42497" i="1"/>
  <c r="P42496" i="1"/>
  <c r="O42496" i="1"/>
  <c r="N42496" i="1"/>
  <c r="M42496" i="1"/>
  <c r="L42496" i="1"/>
  <c r="K42496" i="1"/>
  <c r="P42495" i="1"/>
  <c r="O42495" i="1"/>
  <c r="N42495" i="1"/>
  <c r="M42495" i="1"/>
  <c r="L42495" i="1"/>
  <c r="K42495" i="1"/>
  <c r="P42494" i="1"/>
  <c r="O42494" i="1"/>
  <c r="N42494" i="1"/>
  <c r="M42494" i="1"/>
  <c r="L42494" i="1"/>
  <c r="K42494" i="1"/>
  <c r="P42493" i="1"/>
  <c r="O42493" i="1"/>
  <c r="N42493" i="1"/>
  <c r="M42493" i="1"/>
  <c r="L42493" i="1"/>
  <c r="K42493" i="1"/>
  <c r="P42492" i="1"/>
  <c r="O42492" i="1"/>
  <c r="N42492" i="1"/>
  <c r="M42492" i="1"/>
  <c r="L42492" i="1"/>
  <c r="K42492" i="1"/>
  <c r="P42491" i="1"/>
  <c r="O42491" i="1"/>
  <c r="N42491" i="1"/>
  <c r="M42491" i="1"/>
  <c r="L42491" i="1"/>
  <c r="K42491" i="1"/>
  <c r="P42490" i="1"/>
  <c r="O42490" i="1"/>
  <c r="N42490" i="1"/>
  <c r="M42490" i="1"/>
  <c r="L42490" i="1"/>
  <c r="K42490" i="1"/>
  <c r="P42489" i="1"/>
  <c r="O42489" i="1"/>
  <c r="N42489" i="1"/>
  <c r="M42489" i="1"/>
  <c r="L42489" i="1"/>
  <c r="K42489" i="1"/>
  <c r="P42488" i="1"/>
  <c r="O42488" i="1"/>
  <c r="N42488" i="1"/>
  <c r="M42488" i="1"/>
  <c r="L42488" i="1"/>
  <c r="K42488" i="1"/>
  <c r="P42487" i="1"/>
  <c r="O42487" i="1"/>
  <c r="N42487" i="1"/>
  <c r="M42487" i="1"/>
  <c r="L42487" i="1"/>
  <c r="K42487" i="1"/>
  <c r="P42486" i="1"/>
  <c r="O42486" i="1"/>
  <c r="N42486" i="1"/>
  <c r="M42486" i="1"/>
  <c r="L42486" i="1"/>
  <c r="K42486" i="1"/>
  <c r="P42485" i="1"/>
  <c r="O42485" i="1"/>
  <c r="N42485" i="1"/>
  <c r="M42485" i="1"/>
  <c r="L42485" i="1"/>
  <c r="K42485" i="1"/>
  <c r="P42484" i="1"/>
  <c r="O42484" i="1"/>
  <c r="N42484" i="1"/>
  <c r="M42484" i="1"/>
  <c r="L42484" i="1"/>
  <c r="K42484" i="1"/>
  <c r="P42483" i="1"/>
  <c r="O42483" i="1"/>
  <c r="N42483" i="1"/>
  <c r="M42483" i="1"/>
  <c r="L42483" i="1"/>
  <c r="K42483" i="1"/>
  <c r="P42482" i="1"/>
  <c r="O42482" i="1"/>
  <c r="N42482" i="1"/>
  <c r="M42482" i="1"/>
  <c r="L42482" i="1"/>
  <c r="K42482" i="1"/>
  <c r="P42481" i="1"/>
  <c r="O42481" i="1"/>
  <c r="N42481" i="1"/>
  <c r="M42481" i="1"/>
  <c r="L42481" i="1"/>
  <c r="K42481" i="1"/>
  <c r="P42480" i="1"/>
  <c r="O42480" i="1"/>
  <c r="N42480" i="1"/>
  <c r="M42480" i="1"/>
  <c r="L42480" i="1"/>
  <c r="K42480" i="1"/>
  <c r="P42479" i="1"/>
  <c r="O42479" i="1"/>
  <c r="N42479" i="1"/>
  <c r="M42479" i="1"/>
  <c r="L42479" i="1"/>
  <c r="K42479" i="1"/>
  <c r="P42478" i="1"/>
  <c r="O42478" i="1"/>
  <c r="N42478" i="1"/>
  <c r="M42478" i="1"/>
  <c r="L42478" i="1"/>
  <c r="K42478" i="1"/>
  <c r="P42477" i="1"/>
  <c r="O42477" i="1"/>
  <c r="N42477" i="1"/>
  <c r="M42477" i="1"/>
  <c r="L42477" i="1"/>
  <c r="K42477" i="1"/>
  <c r="P42476" i="1"/>
  <c r="O42476" i="1"/>
  <c r="N42476" i="1"/>
  <c r="M42476" i="1"/>
  <c r="L42476" i="1"/>
  <c r="K42476" i="1"/>
  <c r="P42475" i="1"/>
  <c r="O42475" i="1"/>
  <c r="N42475" i="1"/>
  <c r="M42475" i="1"/>
  <c r="L42475" i="1"/>
  <c r="K42475" i="1"/>
  <c r="P42474" i="1"/>
  <c r="O42474" i="1"/>
  <c r="N42474" i="1"/>
  <c r="M42474" i="1"/>
  <c r="L42474" i="1"/>
  <c r="K42474" i="1"/>
  <c r="P42473" i="1"/>
  <c r="O42473" i="1"/>
  <c r="N42473" i="1"/>
  <c r="M42473" i="1"/>
  <c r="L42473" i="1"/>
  <c r="K42473" i="1"/>
  <c r="P42472" i="1"/>
  <c r="O42472" i="1"/>
  <c r="N42472" i="1"/>
  <c r="M42472" i="1"/>
  <c r="L42472" i="1"/>
  <c r="K42472" i="1"/>
  <c r="P42471" i="1"/>
  <c r="O42471" i="1"/>
  <c r="N42471" i="1"/>
  <c r="M42471" i="1"/>
  <c r="L42471" i="1"/>
  <c r="K42471" i="1"/>
  <c r="P42470" i="1"/>
  <c r="O42470" i="1"/>
  <c r="N42470" i="1"/>
  <c r="M42470" i="1"/>
  <c r="L42470" i="1"/>
  <c r="K42470" i="1"/>
  <c r="P42469" i="1"/>
  <c r="O42469" i="1"/>
  <c r="N42469" i="1"/>
  <c r="M42469" i="1"/>
  <c r="L42469" i="1"/>
  <c r="K42469" i="1"/>
  <c r="P42468" i="1"/>
  <c r="O42468" i="1"/>
  <c r="N42468" i="1"/>
  <c r="M42468" i="1"/>
  <c r="L42468" i="1"/>
  <c r="K42468" i="1"/>
  <c r="P42467" i="1"/>
  <c r="O42467" i="1"/>
  <c r="N42467" i="1"/>
  <c r="M42467" i="1"/>
  <c r="L42467" i="1"/>
  <c r="K42467" i="1"/>
  <c r="P42466" i="1"/>
  <c r="O42466" i="1"/>
  <c r="N42466" i="1"/>
  <c r="M42466" i="1"/>
  <c r="L42466" i="1"/>
  <c r="K42466" i="1"/>
  <c r="P42465" i="1"/>
  <c r="O42465" i="1"/>
  <c r="N42465" i="1"/>
  <c r="M42465" i="1"/>
  <c r="L42465" i="1"/>
  <c r="K42465" i="1"/>
  <c r="P42464" i="1"/>
  <c r="O42464" i="1"/>
  <c r="N42464" i="1"/>
  <c r="M42464" i="1"/>
  <c r="L42464" i="1"/>
  <c r="K42464" i="1"/>
  <c r="P42463" i="1"/>
  <c r="O42463" i="1"/>
  <c r="N42463" i="1"/>
  <c r="M42463" i="1"/>
  <c r="L42463" i="1"/>
  <c r="K42463" i="1"/>
  <c r="P42462" i="1"/>
  <c r="O42462" i="1"/>
  <c r="N42462" i="1"/>
  <c r="M42462" i="1"/>
  <c r="L42462" i="1"/>
  <c r="K42462" i="1"/>
  <c r="P42461" i="1"/>
  <c r="O42461" i="1"/>
  <c r="N42461" i="1"/>
  <c r="M42461" i="1"/>
  <c r="L42461" i="1"/>
  <c r="K42461" i="1"/>
  <c r="P42460" i="1"/>
  <c r="O42460" i="1"/>
  <c r="N42460" i="1"/>
  <c r="M42460" i="1"/>
  <c r="L42460" i="1"/>
  <c r="K42460" i="1"/>
  <c r="P42459" i="1"/>
  <c r="O42459" i="1"/>
  <c r="N42459" i="1"/>
  <c r="M42459" i="1"/>
  <c r="L42459" i="1"/>
  <c r="K42459" i="1"/>
  <c r="P42458" i="1"/>
  <c r="O42458" i="1"/>
  <c r="N42458" i="1"/>
  <c r="M42458" i="1"/>
  <c r="L42458" i="1"/>
  <c r="K42458" i="1"/>
  <c r="P42457" i="1"/>
  <c r="O42457" i="1"/>
  <c r="N42457" i="1"/>
  <c r="M42457" i="1"/>
  <c r="L42457" i="1"/>
  <c r="K42457" i="1"/>
  <c r="P42456" i="1"/>
  <c r="O42456" i="1"/>
  <c r="N42456" i="1"/>
  <c r="M42456" i="1"/>
  <c r="L42456" i="1"/>
  <c r="K42456" i="1"/>
  <c r="P42455" i="1"/>
  <c r="O42455" i="1"/>
  <c r="N42455" i="1"/>
  <c r="M42455" i="1"/>
  <c r="L42455" i="1"/>
  <c r="K42455" i="1"/>
  <c r="P42454" i="1"/>
  <c r="O42454" i="1"/>
  <c r="N42454" i="1"/>
  <c r="M42454" i="1"/>
  <c r="L42454" i="1"/>
  <c r="K42454" i="1"/>
  <c r="P42453" i="1"/>
  <c r="O42453" i="1"/>
  <c r="N42453" i="1"/>
  <c r="M42453" i="1"/>
  <c r="L42453" i="1"/>
  <c r="K42453" i="1"/>
  <c r="P42452" i="1"/>
  <c r="O42452" i="1"/>
  <c r="N42452" i="1"/>
  <c r="M42452" i="1"/>
  <c r="L42452" i="1"/>
  <c r="K42452" i="1"/>
  <c r="P42451" i="1"/>
  <c r="O42451" i="1"/>
  <c r="N42451" i="1"/>
  <c r="M42451" i="1"/>
  <c r="L42451" i="1"/>
  <c r="K42451" i="1"/>
  <c r="P42450" i="1"/>
  <c r="O42450" i="1"/>
  <c r="N42450" i="1"/>
  <c r="M42450" i="1"/>
  <c r="L42450" i="1"/>
  <c r="K42450" i="1"/>
  <c r="P42449" i="1"/>
  <c r="O42449" i="1"/>
  <c r="N42449" i="1"/>
  <c r="M42449" i="1"/>
  <c r="L42449" i="1"/>
  <c r="K42449" i="1"/>
  <c r="P42448" i="1"/>
  <c r="O42448" i="1"/>
  <c r="N42448" i="1"/>
  <c r="M42448" i="1"/>
  <c r="L42448" i="1"/>
  <c r="K42448" i="1"/>
  <c r="P42447" i="1"/>
  <c r="O42447" i="1"/>
  <c r="N42447" i="1"/>
  <c r="M42447" i="1"/>
  <c r="L42447" i="1"/>
  <c r="K42447" i="1"/>
  <c r="P42446" i="1"/>
  <c r="O42446" i="1"/>
  <c r="N42446" i="1"/>
  <c r="M42446" i="1"/>
  <c r="L42446" i="1"/>
  <c r="K42446" i="1"/>
  <c r="P42445" i="1"/>
  <c r="O42445" i="1"/>
  <c r="N42445" i="1"/>
  <c r="M42445" i="1"/>
  <c r="L42445" i="1"/>
  <c r="K42445" i="1"/>
  <c r="P42444" i="1"/>
  <c r="O42444" i="1"/>
  <c r="N42444" i="1"/>
  <c r="M42444" i="1"/>
  <c r="L42444" i="1"/>
  <c r="K42444" i="1"/>
  <c r="P42443" i="1"/>
  <c r="O42443" i="1"/>
  <c r="N42443" i="1"/>
  <c r="M42443" i="1"/>
  <c r="L42443" i="1"/>
  <c r="K42443" i="1"/>
  <c r="P42442" i="1"/>
  <c r="O42442" i="1"/>
  <c r="N42442" i="1"/>
  <c r="M42442" i="1"/>
  <c r="L42442" i="1"/>
  <c r="K42442" i="1"/>
  <c r="P42441" i="1"/>
  <c r="O42441" i="1"/>
  <c r="N42441" i="1"/>
  <c r="M42441" i="1"/>
  <c r="L42441" i="1"/>
  <c r="K42441" i="1"/>
  <c r="P42440" i="1"/>
  <c r="O42440" i="1"/>
  <c r="N42440" i="1"/>
  <c r="M42440" i="1"/>
  <c r="L42440" i="1"/>
  <c r="K42440" i="1"/>
  <c r="P42439" i="1"/>
  <c r="O42439" i="1"/>
  <c r="N42439" i="1"/>
  <c r="M42439" i="1"/>
  <c r="L42439" i="1"/>
  <c r="K42439" i="1"/>
  <c r="P42438" i="1"/>
  <c r="O42438" i="1"/>
  <c r="N42438" i="1"/>
  <c r="M42438" i="1"/>
  <c r="L42438" i="1"/>
  <c r="K42438" i="1"/>
  <c r="P42437" i="1"/>
  <c r="O42437" i="1"/>
  <c r="N42437" i="1"/>
  <c r="M42437" i="1"/>
  <c r="L42437" i="1"/>
  <c r="K42437" i="1"/>
  <c r="P42436" i="1"/>
  <c r="O42436" i="1"/>
  <c r="N42436" i="1"/>
  <c r="M42436" i="1"/>
  <c r="L42436" i="1"/>
  <c r="K42436" i="1"/>
  <c r="P42435" i="1"/>
  <c r="O42435" i="1"/>
  <c r="N42435" i="1"/>
  <c r="M42435" i="1"/>
  <c r="L42435" i="1"/>
  <c r="K42435" i="1"/>
  <c r="P42434" i="1"/>
  <c r="O42434" i="1"/>
  <c r="N42434" i="1"/>
  <c r="M42434" i="1"/>
  <c r="L42434" i="1"/>
  <c r="K42434" i="1"/>
  <c r="P42433" i="1"/>
  <c r="O42433" i="1"/>
  <c r="N42433" i="1"/>
  <c r="M42433" i="1"/>
  <c r="L42433" i="1"/>
  <c r="K42433" i="1"/>
  <c r="P42432" i="1"/>
  <c r="O42432" i="1"/>
  <c r="N42432" i="1"/>
  <c r="M42432" i="1"/>
  <c r="L42432" i="1"/>
  <c r="K42432" i="1"/>
  <c r="P42431" i="1"/>
  <c r="O42431" i="1"/>
  <c r="N42431" i="1"/>
  <c r="M42431" i="1"/>
  <c r="L42431" i="1"/>
  <c r="K42431" i="1"/>
  <c r="P42430" i="1"/>
  <c r="O42430" i="1"/>
  <c r="N42430" i="1"/>
  <c r="M42430" i="1"/>
  <c r="L42430" i="1"/>
  <c r="K42430" i="1"/>
  <c r="P42429" i="1"/>
  <c r="O42429" i="1"/>
  <c r="N42429" i="1"/>
  <c r="M42429" i="1"/>
  <c r="L42429" i="1"/>
  <c r="K42429" i="1"/>
  <c r="P42428" i="1"/>
  <c r="O42428" i="1"/>
  <c r="N42428" i="1"/>
  <c r="M42428" i="1"/>
  <c r="L42428" i="1"/>
  <c r="K42428" i="1"/>
  <c r="P42427" i="1"/>
  <c r="O42427" i="1"/>
  <c r="N42427" i="1"/>
  <c r="M42427" i="1"/>
  <c r="L42427" i="1"/>
  <c r="K42427" i="1"/>
  <c r="P42426" i="1"/>
  <c r="O42426" i="1"/>
  <c r="N42426" i="1"/>
  <c r="M42426" i="1"/>
  <c r="L42426" i="1"/>
  <c r="K42426" i="1"/>
  <c r="P42425" i="1"/>
  <c r="O42425" i="1"/>
  <c r="N42425" i="1"/>
  <c r="M42425" i="1"/>
  <c r="L42425" i="1"/>
  <c r="K42425" i="1"/>
  <c r="P42424" i="1"/>
  <c r="O42424" i="1"/>
  <c r="N42424" i="1"/>
  <c r="M42424" i="1"/>
  <c r="L42424" i="1"/>
  <c r="K42424" i="1"/>
  <c r="P42423" i="1"/>
  <c r="O42423" i="1"/>
  <c r="N42423" i="1"/>
  <c r="M42423" i="1"/>
  <c r="L42423" i="1"/>
  <c r="K42423" i="1"/>
  <c r="P42422" i="1"/>
  <c r="O42422" i="1"/>
  <c r="N42422" i="1"/>
  <c r="M42422" i="1"/>
  <c r="L42422" i="1"/>
  <c r="K42422" i="1"/>
  <c r="P42421" i="1"/>
  <c r="O42421" i="1"/>
  <c r="N42421" i="1"/>
  <c r="M42421" i="1"/>
  <c r="L42421" i="1"/>
  <c r="K42421" i="1"/>
  <c r="P42420" i="1"/>
  <c r="O42420" i="1"/>
  <c r="N42420" i="1"/>
  <c r="M42420" i="1"/>
  <c r="L42420" i="1"/>
  <c r="K42420" i="1"/>
  <c r="P42419" i="1"/>
  <c r="O42419" i="1"/>
  <c r="N42419" i="1"/>
  <c r="M42419" i="1"/>
  <c r="L42419" i="1"/>
  <c r="K42419" i="1"/>
  <c r="P42418" i="1"/>
  <c r="O42418" i="1"/>
  <c r="N42418" i="1"/>
  <c r="M42418" i="1"/>
  <c r="L42418" i="1"/>
  <c r="K42418" i="1"/>
  <c r="P42417" i="1"/>
  <c r="O42417" i="1"/>
  <c r="N42417" i="1"/>
  <c r="M42417" i="1"/>
  <c r="L42417" i="1"/>
  <c r="K42417" i="1"/>
  <c r="P42416" i="1"/>
  <c r="O42416" i="1"/>
  <c r="N42416" i="1"/>
  <c r="M42416" i="1"/>
  <c r="L42416" i="1"/>
  <c r="K42416" i="1"/>
  <c r="P42415" i="1"/>
  <c r="O42415" i="1"/>
  <c r="N42415" i="1"/>
  <c r="M42415" i="1"/>
  <c r="L42415" i="1"/>
  <c r="K42415" i="1"/>
  <c r="P42414" i="1"/>
  <c r="O42414" i="1"/>
  <c r="N42414" i="1"/>
  <c r="M42414" i="1"/>
  <c r="L42414" i="1"/>
  <c r="K42414" i="1"/>
  <c r="P42413" i="1"/>
  <c r="O42413" i="1"/>
  <c r="N42413" i="1"/>
  <c r="M42413" i="1"/>
  <c r="L42413" i="1"/>
  <c r="K42413" i="1"/>
  <c r="P42412" i="1"/>
  <c r="O42412" i="1"/>
  <c r="N42412" i="1"/>
  <c r="M42412" i="1"/>
  <c r="L42412" i="1"/>
  <c r="K42412" i="1"/>
  <c r="P42411" i="1"/>
  <c r="O42411" i="1"/>
  <c r="N42411" i="1"/>
  <c r="M42411" i="1"/>
  <c r="L42411" i="1"/>
  <c r="K42411" i="1"/>
  <c r="P42410" i="1"/>
  <c r="O42410" i="1"/>
  <c r="N42410" i="1"/>
  <c r="M42410" i="1"/>
  <c r="L42410" i="1"/>
  <c r="K42410" i="1"/>
  <c r="P42409" i="1"/>
  <c r="O42409" i="1"/>
  <c r="N42409" i="1"/>
  <c r="M42409" i="1"/>
  <c r="L42409" i="1"/>
  <c r="K42409" i="1"/>
  <c r="P42408" i="1"/>
  <c r="O42408" i="1"/>
  <c r="N42408" i="1"/>
  <c r="M42408" i="1"/>
  <c r="L42408" i="1"/>
  <c r="K42408" i="1"/>
  <c r="P42407" i="1"/>
  <c r="O42407" i="1"/>
  <c r="N42407" i="1"/>
  <c r="M42407" i="1"/>
  <c r="L42407" i="1"/>
  <c r="K42407" i="1"/>
  <c r="P42406" i="1"/>
  <c r="O42406" i="1"/>
  <c r="N42406" i="1"/>
  <c r="M42406" i="1"/>
  <c r="L42406" i="1"/>
  <c r="K42406" i="1"/>
  <c r="P42405" i="1"/>
  <c r="O42405" i="1"/>
  <c r="N42405" i="1"/>
  <c r="M42405" i="1"/>
  <c r="L42405" i="1"/>
  <c r="K42405" i="1"/>
  <c r="P42404" i="1"/>
  <c r="O42404" i="1"/>
  <c r="N42404" i="1"/>
  <c r="M42404" i="1"/>
  <c r="L42404" i="1"/>
  <c r="K42404" i="1"/>
  <c r="P42403" i="1"/>
  <c r="O42403" i="1"/>
  <c r="N42403" i="1"/>
  <c r="M42403" i="1"/>
  <c r="L42403" i="1"/>
  <c r="K42403" i="1"/>
  <c r="P42402" i="1"/>
  <c r="O42402" i="1"/>
  <c r="N42402" i="1"/>
  <c r="M42402" i="1"/>
  <c r="L42402" i="1"/>
  <c r="K42402" i="1"/>
  <c r="P42401" i="1"/>
  <c r="O42401" i="1"/>
  <c r="N42401" i="1"/>
  <c r="M42401" i="1"/>
  <c r="L42401" i="1"/>
  <c r="K42401" i="1"/>
  <c r="P42400" i="1"/>
  <c r="O42400" i="1"/>
  <c r="N42400" i="1"/>
  <c r="M42400" i="1"/>
  <c r="L42400" i="1"/>
  <c r="K42400" i="1"/>
  <c r="P42399" i="1"/>
  <c r="O42399" i="1"/>
  <c r="N42399" i="1"/>
  <c r="M42399" i="1"/>
  <c r="L42399" i="1"/>
  <c r="K42399" i="1"/>
  <c r="P42398" i="1"/>
  <c r="O42398" i="1"/>
  <c r="N42398" i="1"/>
  <c r="M42398" i="1"/>
  <c r="L42398" i="1"/>
  <c r="K42398" i="1"/>
  <c r="P42397" i="1"/>
  <c r="O42397" i="1"/>
  <c r="N42397" i="1"/>
  <c r="M42397" i="1"/>
  <c r="L42397" i="1"/>
  <c r="K42397" i="1"/>
  <c r="P42396" i="1"/>
  <c r="O42396" i="1"/>
  <c r="N42396" i="1"/>
  <c r="M42396" i="1"/>
  <c r="L42396" i="1"/>
  <c r="K42396" i="1"/>
  <c r="P42395" i="1"/>
  <c r="O42395" i="1"/>
  <c r="N42395" i="1"/>
  <c r="M42395" i="1"/>
  <c r="L42395" i="1"/>
  <c r="K42395" i="1"/>
  <c r="P42394" i="1"/>
  <c r="O42394" i="1"/>
  <c r="N42394" i="1"/>
  <c r="M42394" i="1"/>
  <c r="L42394" i="1"/>
  <c r="K42394" i="1"/>
  <c r="P42393" i="1"/>
  <c r="O42393" i="1"/>
  <c r="N42393" i="1"/>
  <c r="M42393" i="1"/>
  <c r="L42393" i="1"/>
  <c r="K42393" i="1"/>
  <c r="P42392" i="1"/>
  <c r="O42392" i="1"/>
  <c r="N42392" i="1"/>
  <c r="M42392" i="1"/>
  <c r="L42392" i="1"/>
  <c r="K42392" i="1"/>
  <c r="P42391" i="1"/>
  <c r="O42391" i="1"/>
  <c r="N42391" i="1"/>
  <c r="M42391" i="1"/>
  <c r="L42391" i="1"/>
  <c r="K42391" i="1"/>
  <c r="P42390" i="1"/>
  <c r="O42390" i="1"/>
  <c r="N42390" i="1"/>
  <c r="M42390" i="1"/>
  <c r="L42390" i="1"/>
  <c r="K42390" i="1"/>
  <c r="P42389" i="1"/>
  <c r="O42389" i="1"/>
  <c r="N42389" i="1"/>
  <c r="M42389" i="1"/>
  <c r="L42389" i="1"/>
  <c r="K42389" i="1"/>
  <c r="P42388" i="1"/>
  <c r="O42388" i="1"/>
  <c r="N42388" i="1"/>
  <c r="M42388" i="1"/>
  <c r="L42388" i="1"/>
  <c r="K42388" i="1"/>
  <c r="P42387" i="1"/>
  <c r="O42387" i="1"/>
  <c r="N42387" i="1"/>
  <c r="M42387" i="1"/>
  <c r="L42387" i="1"/>
  <c r="K42387" i="1"/>
  <c r="P42386" i="1"/>
  <c r="O42386" i="1"/>
  <c r="N42386" i="1"/>
  <c r="M42386" i="1"/>
  <c r="L42386" i="1"/>
  <c r="K42386" i="1"/>
  <c r="P42385" i="1"/>
  <c r="O42385" i="1"/>
  <c r="N42385" i="1"/>
  <c r="M42385" i="1"/>
  <c r="L42385" i="1"/>
  <c r="K42385" i="1"/>
  <c r="P42384" i="1"/>
  <c r="O42384" i="1"/>
  <c r="N42384" i="1"/>
  <c r="M42384" i="1"/>
  <c r="L42384" i="1"/>
  <c r="K42384" i="1"/>
  <c r="P42383" i="1"/>
  <c r="O42383" i="1"/>
  <c r="N42383" i="1"/>
  <c r="M42383" i="1"/>
  <c r="L42383" i="1"/>
  <c r="K42383" i="1"/>
  <c r="P42382" i="1"/>
  <c r="O42382" i="1"/>
  <c r="N42382" i="1"/>
  <c r="M42382" i="1"/>
  <c r="L42382" i="1"/>
  <c r="K42382" i="1"/>
  <c r="P42381" i="1"/>
  <c r="O42381" i="1"/>
  <c r="N42381" i="1"/>
  <c r="M42381" i="1"/>
  <c r="L42381" i="1"/>
  <c r="K42381" i="1"/>
  <c r="P42380" i="1"/>
  <c r="O42380" i="1"/>
  <c r="N42380" i="1"/>
  <c r="M42380" i="1"/>
  <c r="L42380" i="1"/>
  <c r="K42380" i="1"/>
  <c r="P42379" i="1"/>
  <c r="O42379" i="1"/>
  <c r="N42379" i="1"/>
  <c r="M42379" i="1"/>
  <c r="L42379" i="1"/>
  <c r="K42379" i="1"/>
  <c r="P42378" i="1"/>
  <c r="O42378" i="1"/>
  <c r="N42378" i="1"/>
  <c r="M42378" i="1"/>
  <c r="L42378" i="1"/>
  <c r="K42378" i="1"/>
  <c r="P42377" i="1"/>
  <c r="O42377" i="1"/>
  <c r="N42377" i="1"/>
  <c r="M42377" i="1"/>
  <c r="L42377" i="1"/>
  <c r="K42377" i="1"/>
  <c r="P42376" i="1"/>
  <c r="O42376" i="1"/>
  <c r="N42376" i="1"/>
  <c r="M42376" i="1"/>
  <c r="L42376" i="1"/>
  <c r="K42376" i="1"/>
  <c r="P42375" i="1"/>
  <c r="O42375" i="1"/>
  <c r="N42375" i="1"/>
  <c r="M42375" i="1"/>
  <c r="L42375" i="1"/>
  <c r="K42375" i="1"/>
  <c r="P42374" i="1"/>
  <c r="O42374" i="1"/>
  <c r="N42374" i="1"/>
  <c r="M42374" i="1"/>
  <c r="L42374" i="1"/>
  <c r="K42374" i="1"/>
  <c r="P42373" i="1"/>
  <c r="O42373" i="1"/>
  <c r="N42373" i="1"/>
  <c r="M42373" i="1"/>
  <c r="L42373" i="1"/>
  <c r="K42373" i="1"/>
  <c r="P42372" i="1"/>
  <c r="O42372" i="1"/>
  <c r="N42372" i="1"/>
  <c r="M42372" i="1"/>
  <c r="L42372" i="1"/>
  <c r="K42372" i="1"/>
  <c r="P42371" i="1"/>
  <c r="O42371" i="1"/>
  <c r="N42371" i="1"/>
  <c r="M42371" i="1"/>
  <c r="L42371" i="1"/>
  <c r="K42371" i="1"/>
  <c r="P42370" i="1"/>
  <c r="O42370" i="1"/>
  <c r="N42370" i="1"/>
  <c r="M42370" i="1"/>
  <c r="L42370" i="1"/>
  <c r="K42370" i="1"/>
  <c r="P42369" i="1"/>
  <c r="O42369" i="1"/>
  <c r="N42369" i="1"/>
  <c r="M42369" i="1"/>
  <c r="L42369" i="1"/>
  <c r="K42369" i="1"/>
  <c r="P42368" i="1"/>
  <c r="O42368" i="1"/>
  <c r="N42368" i="1"/>
  <c r="M42368" i="1"/>
  <c r="L42368" i="1"/>
  <c r="K42368" i="1"/>
  <c r="P42367" i="1"/>
  <c r="O42367" i="1"/>
  <c r="N42367" i="1"/>
  <c r="M42367" i="1"/>
  <c r="L42367" i="1"/>
  <c r="K42367" i="1"/>
  <c r="P42366" i="1"/>
  <c r="O42366" i="1"/>
  <c r="N42366" i="1"/>
  <c r="M42366" i="1"/>
  <c r="L42366" i="1"/>
  <c r="K42366" i="1"/>
  <c r="P42365" i="1"/>
  <c r="O42365" i="1"/>
  <c r="N42365" i="1"/>
  <c r="M42365" i="1"/>
  <c r="L42365" i="1"/>
  <c r="K42365" i="1"/>
  <c r="P42364" i="1"/>
  <c r="O42364" i="1"/>
  <c r="N42364" i="1"/>
  <c r="M42364" i="1"/>
  <c r="L42364" i="1"/>
  <c r="K42364" i="1"/>
  <c r="P42363" i="1"/>
  <c r="O42363" i="1"/>
  <c r="N42363" i="1"/>
  <c r="M42363" i="1"/>
  <c r="L42363" i="1"/>
  <c r="K42363" i="1"/>
  <c r="P42362" i="1"/>
  <c r="O42362" i="1"/>
  <c r="N42362" i="1"/>
  <c r="M42362" i="1"/>
  <c r="L42362" i="1"/>
  <c r="K42362" i="1"/>
  <c r="P42361" i="1"/>
  <c r="O42361" i="1"/>
  <c r="N42361" i="1"/>
  <c r="M42361" i="1"/>
  <c r="L42361" i="1"/>
  <c r="K42361" i="1"/>
  <c r="P42360" i="1"/>
  <c r="O42360" i="1"/>
  <c r="N42360" i="1"/>
  <c r="M42360" i="1"/>
  <c r="L42360" i="1"/>
  <c r="K42360" i="1"/>
  <c r="P42359" i="1"/>
  <c r="O42359" i="1"/>
  <c r="N42359" i="1"/>
  <c r="M42359" i="1"/>
  <c r="L42359" i="1"/>
  <c r="K42359" i="1"/>
  <c r="P42358" i="1"/>
  <c r="O42358" i="1"/>
  <c r="N42358" i="1"/>
  <c r="M42358" i="1"/>
  <c r="L42358" i="1"/>
  <c r="K42358" i="1"/>
  <c r="P42357" i="1"/>
  <c r="O42357" i="1"/>
  <c r="N42357" i="1"/>
  <c r="M42357" i="1"/>
  <c r="L42357" i="1"/>
  <c r="K42357" i="1"/>
  <c r="P42356" i="1"/>
  <c r="O42356" i="1"/>
  <c r="N42356" i="1"/>
  <c r="M42356" i="1"/>
  <c r="L42356" i="1"/>
  <c r="K42356" i="1"/>
  <c r="P42355" i="1"/>
  <c r="O42355" i="1"/>
  <c r="N42355" i="1"/>
  <c r="M42355" i="1"/>
  <c r="L42355" i="1"/>
  <c r="K42355" i="1"/>
  <c r="P42354" i="1"/>
  <c r="O42354" i="1"/>
  <c r="N42354" i="1"/>
  <c r="M42354" i="1"/>
  <c r="L42354" i="1"/>
  <c r="K42354" i="1"/>
  <c r="P42353" i="1"/>
  <c r="O42353" i="1"/>
  <c r="N42353" i="1"/>
  <c r="M42353" i="1"/>
  <c r="L42353" i="1"/>
  <c r="K42353" i="1"/>
  <c r="P42352" i="1"/>
  <c r="O42352" i="1"/>
  <c r="N42352" i="1"/>
  <c r="M42352" i="1"/>
  <c r="L42352" i="1"/>
  <c r="K42352" i="1"/>
  <c r="P42351" i="1"/>
  <c r="O42351" i="1"/>
  <c r="N42351" i="1"/>
  <c r="M42351" i="1"/>
  <c r="L42351" i="1"/>
  <c r="K42351" i="1"/>
  <c r="P42350" i="1"/>
  <c r="O42350" i="1"/>
  <c r="N42350" i="1"/>
  <c r="M42350" i="1"/>
  <c r="L42350" i="1"/>
  <c r="K42350" i="1"/>
  <c r="P42349" i="1"/>
  <c r="O42349" i="1"/>
  <c r="N42349" i="1"/>
  <c r="M42349" i="1"/>
  <c r="L42349" i="1"/>
  <c r="K42349" i="1"/>
  <c r="P42348" i="1"/>
  <c r="O42348" i="1"/>
  <c r="N42348" i="1"/>
  <c r="M42348" i="1"/>
  <c r="L42348" i="1"/>
  <c r="K42348" i="1"/>
  <c r="P42347" i="1"/>
  <c r="O42347" i="1"/>
  <c r="N42347" i="1"/>
  <c r="M42347" i="1"/>
  <c r="L42347" i="1"/>
  <c r="K42347" i="1"/>
  <c r="P42346" i="1"/>
  <c r="O42346" i="1"/>
  <c r="N42346" i="1"/>
  <c r="M42346" i="1"/>
  <c r="L42346" i="1"/>
  <c r="K42346" i="1"/>
  <c r="P42345" i="1"/>
  <c r="O42345" i="1"/>
  <c r="N42345" i="1"/>
  <c r="M42345" i="1"/>
  <c r="L42345" i="1"/>
  <c r="K42345" i="1"/>
  <c r="P42344" i="1"/>
  <c r="O42344" i="1"/>
  <c r="N42344" i="1"/>
  <c r="M42344" i="1"/>
  <c r="L42344" i="1"/>
  <c r="K42344" i="1"/>
  <c r="P42343" i="1"/>
  <c r="O42343" i="1"/>
  <c r="N42343" i="1"/>
  <c r="M42343" i="1"/>
  <c r="L42343" i="1"/>
  <c r="K42343" i="1"/>
  <c r="P42342" i="1"/>
  <c r="O42342" i="1"/>
  <c r="N42342" i="1"/>
  <c r="M42342" i="1"/>
  <c r="L42342" i="1"/>
  <c r="K42342" i="1"/>
  <c r="P42341" i="1"/>
  <c r="O42341" i="1"/>
  <c r="N42341" i="1"/>
  <c r="M42341" i="1"/>
  <c r="L42341" i="1"/>
  <c r="K42341" i="1"/>
  <c r="P42340" i="1"/>
  <c r="O42340" i="1"/>
  <c r="N42340" i="1"/>
  <c r="M42340" i="1"/>
  <c r="L42340" i="1"/>
  <c r="K42340" i="1"/>
  <c r="P42339" i="1"/>
  <c r="O42339" i="1"/>
  <c r="N42339" i="1"/>
  <c r="M42339" i="1"/>
  <c r="L42339" i="1"/>
  <c r="K42339" i="1"/>
  <c r="P42338" i="1"/>
  <c r="O42338" i="1"/>
  <c r="N42338" i="1"/>
  <c r="M42338" i="1"/>
  <c r="L42338" i="1"/>
  <c r="K42338" i="1"/>
  <c r="P42337" i="1"/>
  <c r="O42337" i="1"/>
  <c r="N42337" i="1"/>
  <c r="M42337" i="1"/>
  <c r="L42337" i="1"/>
  <c r="K42337" i="1"/>
  <c r="P42336" i="1"/>
  <c r="O42336" i="1"/>
  <c r="N42336" i="1"/>
  <c r="M42336" i="1"/>
  <c r="L42336" i="1"/>
  <c r="K42336" i="1"/>
  <c r="P42335" i="1"/>
  <c r="O42335" i="1"/>
  <c r="N42335" i="1"/>
  <c r="M42335" i="1"/>
  <c r="L42335" i="1"/>
  <c r="K42335" i="1"/>
  <c r="P42334" i="1"/>
  <c r="O42334" i="1"/>
  <c r="N42334" i="1"/>
  <c r="M42334" i="1"/>
  <c r="L42334" i="1"/>
  <c r="K42334" i="1"/>
  <c r="P42333" i="1"/>
  <c r="O42333" i="1"/>
  <c r="N42333" i="1"/>
  <c r="M42333" i="1"/>
  <c r="L42333" i="1"/>
  <c r="K42333" i="1"/>
  <c r="P42332" i="1"/>
  <c r="O42332" i="1"/>
  <c r="N42332" i="1"/>
  <c r="M42332" i="1"/>
  <c r="L42332" i="1"/>
  <c r="K42332" i="1"/>
  <c r="P42331" i="1"/>
  <c r="O42331" i="1"/>
  <c r="N42331" i="1"/>
  <c r="M42331" i="1"/>
  <c r="L42331" i="1"/>
  <c r="K42331" i="1"/>
  <c r="P42330" i="1"/>
  <c r="O42330" i="1"/>
  <c r="N42330" i="1"/>
  <c r="M42330" i="1"/>
  <c r="L42330" i="1"/>
  <c r="K42330" i="1"/>
  <c r="P42329" i="1"/>
  <c r="O42329" i="1"/>
  <c r="N42329" i="1"/>
  <c r="M42329" i="1"/>
  <c r="L42329" i="1"/>
  <c r="K42329" i="1"/>
  <c r="P42328" i="1"/>
  <c r="O42328" i="1"/>
  <c r="N42328" i="1"/>
  <c r="M42328" i="1"/>
  <c r="L42328" i="1"/>
  <c r="K42328" i="1"/>
  <c r="P42327" i="1"/>
  <c r="O42327" i="1"/>
  <c r="N42327" i="1"/>
  <c r="M42327" i="1"/>
  <c r="L42327" i="1"/>
  <c r="K42327" i="1"/>
  <c r="P42326" i="1"/>
  <c r="O42326" i="1"/>
  <c r="N42326" i="1"/>
  <c r="M42326" i="1"/>
  <c r="L42326" i="1"/>
  <c r="K42326" i="1"/>
  <c r="P42325" i="1"/>
  <c r="O42325" i="1"/>
  <c r="N42325" i="1"/>
  <c r="M42325" i="1"/>
  <c r="L42325" i="1"/>
  <c r="K42325" i="1"/>
  <c r="P42324" i="1"/>
  <c r="O42324" i="1"/>
  <c r="N42324" i="1"/>
  <c r="M42324" i="1"/>
  <c r="L42324" i="1"/>
  <c r="K42324" i="1"/>
  <c r="P42323" i="1"/>
  <c r="O42323" i="1"/>
  <c r="N42323" i="1"/>
  <c r="M42323" i="1"/>
  <c r="L42323" i="1"/>
  <c r="K42323" i="1"/>
  <c r="P42322" i="1"/>
  <c r="O42322" i="1"/>
  <c r="N42322" i="1"/>
  <c r="M42322" i="1"/>
  <c r="L42322" i="1"/>
  <c r="K42322" i="1"/>
  <c r="P42321" i="1"/>
  <c r="O42321" i="1"/>
  <c r="N42321" i="1"/>
  <c r="M42321" i="1"/>
  <c r="L42321" i="1"/>
  <c r="K42321" i="1"/>
  <c r="P42320" i="1"/>
  <c r="O42320" i="1"/>
  <c r="N42320" i="1"/>
  <c r="M42320" i="1"/>
  <c r="L42320" i="1"/>
  <c r="K42320" i="1"/>
  <c r="P42319" i="1"/>
  <c r="O42319" i="1"/>
  <c r="N42319" i="1"/>
  <c r="M42319" i="1"/>
  <c r="L42319" i="1"/>
  <c r="K42319" i="1"/>
  <c r="P42318" i="1"/>
  <c r="O42318" i="1"/>
  <c r="N42318" i="1"/>
  <c r="M42318" i="1"/>
  <c r="L42318" i="1"/>
  <c r="K42318" i="1"/>
  <c r="P42317" i="1"/>
  <c r="O42317" i="1"/>
  <c r="N42317" i="1"/>
  <c r="M42317" i="1"/>
  <c r="L42317" i="1"/>
  <c r="K42317" i="1"/>
  <c r="P42316" i="1"/>
  <c r="O42316" i="1"/>
  <c r="N42316" i="1"/>
  <c r="M42316" i="1"/>
  <c r="L42316" i="1"/>
  <c r="K42316" i="1"/>
  <c r="P42315" i="1"/>
  <c r="O42315" i="1"/>
  <c r="N42315" i="1"/>
  <c r="M42315" i="1"/>
  <c r="L42315" i="1"/>
  <c r="K42315" i="1"/>
  <c r="P42314" i="1"/>
  <c r="O42314" i="1"/>
  <c r="N42314" i="1"/>
  <c r="M42314" i="1"/>
  <c r="L42314" i="1"/>
  <c r="K42314" i="1"/>
  <c r="P42313" i="1"/>
  <c r="O42313" i="1"/>
  <c r="N42313" i="1"/>
  <c r="M42313" i="1"/>
  <c r="L42313" i="1"/>
  <c r="K42313" i="1"/>
  <c r="P42312" i="1"/>
  <c r="O42312" i="1"/>
  <c r="N42312" i="1"/>
  <c r="M42312" i="1"/>
  <c r="L42312" i="1"/>
  <c r="K42312" i="1"/>
  <c r="P42311" i="1"/>
  <c r="O42311" i="1"/>
  <c r="N42311" i="1"/>
  <c r="M42311" i="1"/>
  <c r="L42311" i="1"/>
  <c r="K42311" i="1"/>
  <c r="P42310" i="1"/>
  <c r="O42310" i="1"/>
  <c r="N42310" i="1"/>
  <c r="M42310" i="1"/>
  <c r="L42310" i="1"/>
  <c r="K42310" i="1"/>
  <c r="P42309" i="1"/>
  <c r="O42309" i="1"/>
  <c r="N42309" i="1"/>
  <c r="M42309" i="1"/>
  <c r="L42309" i="1"/>
  <c r="K42309" i="1"/>
  <c r="P42308" i="1"/>
  <c r="O42308" i="1"/>
  <c r="N42308" i="1"/>
  <c r="M42308" i="1"/>
  <c r="L42308" i="1"/>
  <c r="K42308" i="1"/>
  <c r="P42307" i="1"/>
  <c r="O42307" i="1"/>
  <c r="N42307" i="1"/>
  <c r="M42307" i="1"/>
  <c r="L42307" i="1"/>
  <c r="K42307" i="1"/>
  <c r="P42306" i="1"/>
  <c r="O42306" i="1"/>
  <c r="N42306" i="1"/>
  <c r="M42306" i="1"/>
  <c r="L42306" i="1"/>
  <c r="K42306" i="1"/>
  <c r="P42305" i="1"/>
  <c r="O42305" i="1"/>
  <c r="N42305" i="1"/>
  <c r="M42305" i="1"/>
  <c r="L42305" i="1"/>
  <c r="K42305" i="1"/>
  <c r="P42304" i="1"/>
  <c r="O42304" i="1"/>
  <c r="N42304" i="1"/>
  <c r="M42304" i="1"/>
  <c r="L42304" i="1"/>
  <c r="K42304" i="1"/>
  <c r="P42303" i="1"/>
  <c r="O42303" i="1"/>
  <c r="N42303" i="1"/>
  <c r="M42303" i="1"/>
  <c r="L42303" i="1"/>
  <c r="K42303" i="1"/>
  <c r="P42302" i="1"/>
  <c r="O42302" i="1"/>
  <c r="N42302" i="1"/>
  <c r="M42302" i="1"/>
  <c r="L42302" i="1"/>
  <c r="K42302" i="1"/>
  <c r="P42301" i="1"/>
  <c r="O42301" i="1"/>
  <c r="N42301" i="1"/>
  <c r="M42301" i="1"/>
  <c r="L42301" i="1"/>
  <c r="K42301" i="1"/>
  <c r="P42300" i="1"/>
  <c r="O42300" i="1"/>
  <c r="N42300" i="1"/>
  <c r="M42300" i="1"/>
  <c r="L42300" i="1"/>
  <c r="K42300" i="1"/>
  <c r="P42299" i="1"/>
  <c r="O42299" i="1"/>
  <c r="N42299" i="1"/>
  <c r="M42299" i="1"/>
  <c r="L42299" i="1"/>
  <c r="K42299" i="1"/>
  <c r="P42298" i="1"/>
  <c r="O42298" i="1"/>
  <c r="N42298" i="1"/>
  <c r="M42298" i="1"/>
  <c r="L42298" i="1"/>
  <c r="K42298" i="1"/>
  <c r="P42297" i="1"/>
  <c r="O42297" i="1"/>
  <c r="N42297" i="1"/>
  <c r="M42297" i="1"/>
  <c r="L42297" i="1"/>
  <c r="K42297" i="1"/>
  <c r="P42296" i="1"/>
  <c r="O42296" i="1"/>
  <c r="N42296" i="1"/>
  <c r="M42296" i="1"/>
  <c r="L42296" i="1"/>
  <c r="K42296" i="1"/>
  <c r="P42295" i="1"/>
  <c r="O42295" i="1"/>
  <c r="N42295" i="1"/>
  <c r="M42295" i="1"/>
  <c r="L42295" i="1"/>
  <c r="K42295" i="1"/>
  <c r="P42294" i="1"/>
  <c r="O42294" i="1"/>
  <c r="N42294" i="1"/>
  <c r="M42294" i="1"/>
  <c r="L42294" i="1"/>
  <c r="K42294" i="1"/>
  <c r="P42293" i="1"/>
  <c r="O42293" i="1"/>
  <c r="N42293" i="1"/>
  <c r="M42293" i="1"/>
  <c r="L42293" i="1"/>
  <c r="K42293" i="1"/>
  <c r="P42292" i="1"/>
  <c r="O42292" i="1"/>
  <c r="N42292" i="1"/>
  <c r="M42292" i="1"/>
  <c r="L42292" i="1"/>
  <c r="K42292" i="1"/>
  <c r="P42291" i="1"/>
  <c r="O42291" i="1"/>
  <c r="N42291" i="1"/>
  <c r="M42291" i="1"/>
  <c r="L42291" i="1"/>
  <c r="K42291" i="1"/>
  <c r="P42290" i="1"/>
  <c r="O42290" i="1"/>
  <c r="N42290" i="1"/>
  <c r="M42290" i="1"/>
  <c r="L42290" i="1"/>
  <c r="K42290" i="1"/>
  <c r="P42289" i="1"/>
  <c r="O42289" i="1"/>
  <c r="N42289" i="1"/>
  <c r="M42289" i="1"/>
  <c r="L42289" i="1"/>
  <c r="K42289" i="1"/>
  <c r="P42288" i="1"/>
  <c r="O42288" i="1"/>
  <c r="N42288" i="1"/>
  <c r="M42288" i="1"/>
  <c r="L42288" i="1"/>
  <c r="K42288" i="1"/>
  <c r="P42287" i="1"/>
  <c r="O42287" i="1"/>
  <c r="N42287" i="1"/>
  <c r="M42287" i="1"/>
  <c r="L42287" i="1"/>
  <c r="K42287" i="1"/>
  <c r="P42286" i="1"/>
  <c r="O42286" i="1"/>
  <c r="N42286" i="1"/>
  <c r="M42286" i="1"/>
  <c r="L42286" i="1"/>
  <c r="K42286" i="1"/>
  <c r="P42285" i="1"/>
  <c r="O42285" i="1"/>
  <c r="N42285" i="1"/>
  <c r="M42285" i="1"/>
  <c r="L42285" i="1"/>
  <c r="K42285" i="1"/>
  <c r="P42284" i="1"/>
  <c r="O42284" i="1"/>
  <c r="N42284" i="1"/>
  <c r="M42284" i="1"/>
  <c r="L42284" i="1"/>
  <c r="K42284" i="1"/>
  <c r="P42283" i="1"/>
  <c r="O42283" i="1"/>
  <c r="N42283" i="1"/>
  <c r="M42283" i="1"/>
  <c r="L42283" i="1"/>
  <c r="K42283" i="1"/>
  <c r="P42282" i="1"/>
  <c r="O42282" i="1"/>
  <c r="N42282" i="1"/>
  <c r="M42282" i="1"/>
  <c r="L42282" i="1"/>
  <c r="K42282" i="1"/>
  <c r="P42281" i="1"/>
  <c r="O42281" i="1"/>
  <c r="N42281" i="1"/>
  <c r="M42281" i="1"/>
  <c r="L42281" i="1"/>
  <c r="K42281" i="1"/>
  <c r="P42280" i="1"/>
  <c r="O42280" i="1"/>
  <c r="N42280" i="1"/>
  <c r="M42280" i="1"/>
  <c r="L42280" i="1"/>
  <c r="K42280" i="1"/>
  <c r="P42279" i="1"/>
  <c r="O42279" i="1"/>
  <c r="N42279" i="1"/>
  <c r="M42279" i="1"/>
  <c r="L42279" i="1"/>
  <c r="K42279" i="1"/>
  <c r="P42278" i="1"/>
  <c r="O42278" i="1"/>
  <c r="N42278" i="1"/>
  <c r="M42278" i="1"/>
  <c r="L42278" i="1"/>
  <c r="K42278" i="1"/>
  <c r="P42277" i="1"/>
  <c r="O42277" i="1"/>
  <c r="N42277" i="1"/>
  <c r="M42277" i="1"/>
  <c r="L42277" i="1"/>
  <c r="K42277" i="1"/>
  <c r="P42276" i="1"/>
  <c r="O42276" i="1"/>
  <c r="N42276" i="1"/>
  <c r="M42276" i="1"/>
  <c r="L42276" i="1"/>
  <c r="K42276" i="1"/>
  <c r="P42275" i="1"/>
  <c r="O42275" i="1"/>
  <c r="N42275" i="1"/>
  <c r="M42275" i="1"/>
  <c r="L42275" i="1"/>
  <c r="K42275" i="1"/>
  <c r="P42274" i="1"/>
  <c r="O42274" i="1"/>
  <c r="N42274" i="1"/>
  <c r="M42274" i="1"/>
  <c r="L42274" i="1"/>
  <c r="K42274" i="1"/>
  <c r="P42273" i="1"/>
  <c r="O42273" i="1"/>
  <c r="N42273" i="1"/>
  <c r="M42273" i="1"/>
  <c r="L42273" i="1"/>
  <c r="K42273" i="1"/>
  <c r="P42272" i="1"/>
  <c r="O42272" i="1"/>
  <c r="N42272" i="1"/>
  <c r="M42272" i="1"/>
  <c r="L42272" i="1"/>
  <c r="K42272" i="1"/>
  <c r="P42271" i="1"/>
  <c r="O42271" i="1"/>
  <c r="N42271" i="1"/>
  <c r="M42271" i="1"/>
  <c r="L42271" i="1"/>
  <c r="K42271" i="1"/>
  <c r="P42270" i="1"/>
  <c r="O42270" i="1"/>
  <c r="N42270" i="1"/>
  <c r="M42270" i="1"/>
  <c r="L42270" i="1"/>
  <c r="K42270" i="1"/>
  <c r="P42269" i="1"/>
  <c r="O42269" i="1"/>
  <c r="N42269" i="1"/>
  <c r="M42269" i="1"/>
  <c r="L42269" i="1"/>
  <c r="K42269" i="1"/>
  <c r="P42268" i="1"/>
  <c r="O42268" i="1"/>
  <c r="N42268" i="1"/>
  <c r="M42268" i="1"/>
  <c r="L42268" i="1"/>
  <c r="K42268" i="1"/>
  <c r="P42267" i="1"/>
  <c r="O42267" i="1"/>
  <c r="N42267" i="1"/>
  <c r="M42267" i="1"/>
  <c r="L42267" i="1"/>
  <c r="K42267" i="1"/>
  <c r="P42266" i="1"/>
  <c r="O42266" i="1"/>
  <c r="N42266" i="1"/>
  <c r="M42266" i="1"/>
  <c r="L42266" i="1"/>
  <c r="K42266" i="1"/>
  <c r="P42265" i="1"/>
  <c r="O42265" i="1"/>
  <c r="N42265" i="1"/>
  <c r="M42265" i="1"/>
  <c r="L42265" i="1"/>
  <c r="K42265" i="1"/>
  <c r="P42264" i="1"/>
  <c r="O42264" i="1"/>
  <c r="N42264" i="1"/>
  <c r="M42264" i="1"/>
  <c r="L42264" i="1"/>
  <c r="K42264" i="1"/>
  <c r="P42263" i="1"/>
  <c r="O42263" i="1"/>
  <c r="N42263" i="1"/>
  <c r="M42263" i="1"/>
  <c r="L42263" i="1"/>
  <c r="K42263" i="1"/>
  <c r="P42262" i="1"/>
  <c r="O42262" i="1"/>
  <c r="N42262" i="1"/>
  <c r="M42262" i="1"/>
  <c r="L42262" i="1"/>
  <c r="K42262" i="1"/>
  <c r="P42261" i="1"/>
  <c r="O42261" i="1"/>
  <c r="N42261" i="1"/>
  <c r="M42261" i="1"/>
  <c r="L42261" i="1"/>
  <c r="K42261" i="1"/>
  <c r="P42260" i="1"/>
  <c r="O42260" i="1"/>
  <c r="N42260" i="1"/>
  <c r="M42260" i="1"/>
  <c r="L42260" i="1"/>
  <c r="K42260" i="1"/>
  <c r="P42259" i="1"/>
  <c r="O42259" i="1"/>
  <c r="N42259" i="1"/>
  <c r="M42259" i="1"/>
  <c r="L42259" i="1"/>
  <c r="K42259" i="1"/>
  <c r="P42258" i="1"/>
  <c r="O42258" i="1"/>
  <c r="N42258" i="1"/>
  <c r="M42258" i="1"/>
  <c r="L42258" i="1"/>
  <c r="K42258" i="1"/>
  <c r="P42257" i="1"/>
  <c r="O42257" i="1"/>
  <c r="N42257" i="1"/>
  <c r="M42257" i="1"/>
  <c r="L42257" i="1"/>
  <c r="K42257" i="1"/>
  <c r="P42256" i="1"/>
  <c r="O42256" i="1"/>
  <c r="N42256" i="1"/>
  <c r="M42256" i="1"/>
  <c r="L42256" i="1"/>
  <c r="K42256" i="1"/>
  <c r="P42255" i="1"/>
  <c r="O42255" i="1"/>
  <c r="N42255" i="1"/>
  <c r="M42255" i="1"/>
  <c r="L42255" i="1"/>
  <c r="K42255" i="1"/>
  <c r="P42254" i="1"/>
  <c r="O42254" i="1"/>
  <c r="N42254" i="1"/>
  <c r="M42254" i="1"/>
  <c r="L42254" i="1"/>
  <c r="K42254" i="1"/>
  <c r="P42253" i="1"/>
  <c r="O42253" i="1"/>
  <c r="N42253" i="1"/>
  <c r="M42253" i="1"/>
  <c r="L42253" i="1"/>
  <c r="K42253" i="1"/>
  <c r="P42252" i="1"/>
  <c r="O42252" i="1"/>
  <c r="N42252" i="1"/>
  <c r="M42252" i="1"/>
  <c r="L42252" i="1"/>
  <c r="K42252" i="1"/>
  <c r="P42251" i="1"/>
  <c r="O42251" i="1"/>
  <c r="N42251" i="1"/>
  <c r="M42251" i="1"/>
  <c r="L42251" i="1"/>
  <c r="K42251" i="1"/>
  <c r="P42250" i="1"/>
  <c r="O42250" i="1"/>
  <c r="N42250" i="1"/>
  <c r="M42250" i="1"/>
  <c r="L42250" i="1"/>
  <c r="K42250" i="1"/>
  <c r="P42249" i="1"/>
  <c r="O42249" i="1"/>
  <c r="N42249" i="1"/>
  <c r="M42249" i="1"/>
  <c r="L42249" i="1"/>
  <c r="K42249" i="1"/>
  <c r="P42248" i="1"/>
  <c r="O42248" i="1"/>
  <c r="N42248" i="1"/>
  <c r="M42248" i="1"/>
  <c r="L42248" i="1"/>
  <c r="K42248" i="1"/>
  <c r="P42247" i="1"/>
  <c r="O42247" i="1"/>
  <c r="N42247" i="1"/>
  <c r="M42247" i="1"/>
  <c r="L42247" i="1"/>
  <c r="K42247" i="1"/>
  <c r="P42246" i="1"/>
  <c r="O42246" i="1"/>
  <c r="N42246" i="1"/>
  <c r="M42246" i="1"/>
  <c r="L42246" i="1"/>
  <c r="K42246" i="1"/>
  <c r="P42245" i="1"/>
  <c r="O42245" i="1"/>
  <c r="N42245" i="1"/>
  <c r="M42245" i="1"/>
  <c r="L42245" i="1"/>
  <c r="K42245" i="1"/>
  <c r="P42244" i="1"/>
  <c r="O42244" i="1"/>
  <c r="N42244" i="1"/>
  <c r="M42244" i="1"/>
  <c r="L42244" i="1"/>
  <c r="K42244" i="1"/>
  <c r="P42243" i="1"/>
  <c r="O42243" i="1"/>
  <c r="N42243" i="1"/>
  <c r="M42243" i="1"/>
  <c r="L42243" i="1"/>
  <c r="K42243" i="1"/>
  <c r="P42242" i="1"/>
  <c r="O42242" i="1"/>
  <c r="N42242" i="1"/>
  <c r="M42242" i="1"/>
  <c r="L42242" i="1"/>
  <c r="K42242" i="1"/>
  <c r="P42241" i="1"/>
  <c r="O42241" i="1"/>
  <c r="N42241" i="1"/>
  <c r="M42241" i="1"/>
  <c r="L42241" i="1"/>
  <c r="K42241" i="1"/>
  <c r="P42240" i="1"/>
  <c r="O42240" i="1"/>
  <c r="N42240" i="1"/>
  <c r="M42240" i="1"/>
  <c r="L42240" i="1"/>
  <c r="K42240" i="1"/>
  <c r="P42239" i="1"/>
  <c r="O42239" i="1"/>
  <c r="N42239" i="1"/>
  <c r="M42239" i="1"/>
  <c r="L42239" i="1"/>
  <c r="K42239" i="1"/>
  <c r="P42238" i="1"/>
  <c r="O42238" i="1"/>
  <c r="N42238" i="1"/>
  <c r="M42238" i="1"/>
  <c r="L42238" i="1"/>
  <c r="K42238" i="1"/>
  <c r="P42237" i="1"/>
  <c r="O42237" i="1"/>
  <c r="N42237" i="1"/>
  <c r="M42237" i="1"/>
  <c r="L42237" i="1"/>
  <c r="K42237" i="1"/>
  <c r="P42236" i="1"/>
  <c r="O42236" i="1"/>
  <c r="N42236" i="1"/>
  <c r="M42236" i="1"/>
  <c r="L42236" i="1"/>
  <c r="K42236" i="1"/>
  <c r="P42235" i="1"/>
  <c r="O42235" i="1"/>
  <c r="N42235" i="1"/>
  <c r="M42235" i="1"/>
  <c r="L42235" i="1"/>
  <c r="K42235" i="1"/>
  <c r="P42234" i="1"/>
  <c r="O42234" i="1"/>
  <c r="N42234" i="1"/>
  <c r="M42234" i="1"/>
  <c r="L42234" i="1"/>
  <c r="K42234" i="1"/>
  <c r="P42233" i="1"/>
  <c r="O42233" i="1"/>
  <c r="N42233" i="1"/>
  <c r="M42233" i="1"/>
  <c r="L42233" i="1"/>
  <c r="K42233" i="1"/>
  <c r="P42232" i="1"/>
  <c r="O42232" i="1"/>
  <c r="N42232" i="1"/>
  <c r="M42232" i="1"/>
  <c r="L42232" i="1"/>
  <c r="K42232" i="1"/>
  <c r="P42231" i="1"/>
  <c r="O42231" i="1"/>
  <c r="N42231" i="1"/>
  <c r="M42231" i="1"/>
  <c r="L42231" i="1"/>
  <c r="K42231" i="1"/>
  <c r="P42230" i="1"/>
  <c r="O42230" i="1"/>
  <c r="N42230" i="1"/>
  <c r="M42230" i="1"/>
  <c r="L42230" i="1"/>
  <c r="K42230" i="1"/>
  <c r="P42229" i="1"/>
  <c r="O42229" i="1"/>
  <c r="N42229" i="1"/>
  <c r="M42229" i="1"/>
  <c r="L42229" i="1"/>
  <c r="K42229" i="1"/>
  <c r="P42228" i="1"/>
  <c r="O42228" i="1"/>
  <c r="N42228" i="1"/>
  <c r="M42228" i="1"/>
  <c r="L42228" i="1"/>
  <c r="K42228" i="1"/>
  <c r="P42227" i="1"/>
  <c r="O42227" i="1"/>
  <c r="N42227" i="1"/>
  <c r="M42227" i="1"/>
  <c r="L42227" i="1"/>
  <c r="K42227" i="1"/>
  <c r="P42226" i="1"/>
  <c r="O42226" i="1"/>
  <c r="N42226" i="1"/>
  <c r="M42226" i="1"/>
  <c r="L42226" i="1"/>
  <c r="K42226" i="1"/>
  <c r="P42225" i="1"/>
  <c r="O42225" i="1"/>
  <c r="N42225" i="1"/>
  <c r="M42225" i="1"/>
  <c r="L42225" i="1"/>
  <c r="K42225" i="1"/>
  <c r="P42224" i="1"/>
  <c r="O42224" i="1"/>
  <c r="N42224" i="1"/>
  <c r="M42224" i="1"/>
  <c r="L42224" i="1"/>
  <c r="K42224" i="1"/>
  <c r="P42223" i="1"/>
  <c r="O42223" i="1"/>
  <c r="N42223" i="1"/>
  <c r="M42223" i="1"/>
  <c r="L42223" i="1"/>
  <c r="K42223" i="1"/>
  <c r="P42222" i="1"/>
  <c r="O42222" i="1"/>
  <c r="N42222" i="1"/>
  <c r="M42222" i="1"/>
  <c r="L42222" i="1"/>
  <c r="K42222" i="1"/>
  <c r="P42221" i="1"/>
  <c r="O42221" i="1"/>
  <c r="N42221" i="1"/>
  <c r="M42221" i="1"/>
  <c r="L42221" i="1"/>
  <c r="K42221" i="1"/>
  <c r="P42220" i="1"/>
  <c r="O42220" i="1"/>
  <c r="N42220" i="1"/>
  <c r="M42220" i="1"/>
  <c r="L42220" i="1"/>
  <c r="K42220" i="1"/>
  <c r="P42219" i="1"/>
  <c r="O42219" i="1"/>
  <c r="N42219" i="1"/>
  <c r="M42219" i="1"/>
  <c r="L42219" i="1"/>
  <c r="K42219" i="1"/>
  <c r="P42218" i="1"/>
  <c r="O42218" i="1"/>
  <c r="N42218" i="1"/>
  <c r="M42218" i="1"/>
  <c r="L42218" i="1"/>
  <c r="K42218" i="1"/>
  <c r="P42217" i="1"/>
  <c r="O42217" i="1"/>
  <c r="N42217" i="1"/>
  <c r="M42217" i="1"/>
  <c r="L42217" i="1"/>
  <c r="K42217" i="1"/>
  <c r="P42216" i="1"/>
  <c r="O42216" i="1"/>
  <c r="N42216" i="1"/>
  <c r="M42216" i="1"/>
  <c r="L42216" i="1"/>
  <c r="K42216" i="1"/>
  <c r="P42215" i="1"/>
  <c r="O42215" i="1"/>
  <c r="N42215" i="1"/>
  <c r="M42215" i="1"/>
  <c r="L42215" i="1"/>
  <c r="K42215" i="1"/>
  <c r="P42214" i="1"/>
  <c r="O42214" i="1"/>
  <c r="N42214" i="1"/>
  <c r="M42214" i="1"/>
  <c r="L42214" i="1"/>
  <c r="K42214" i="1"/>
  <c r="P42213" i="1"/>
  <c r="O42213" i="1"/>
  <c r="N42213" i="1"/>
  <c r="M42213" i="1"/>
  <c r="L42213" i="1"/>
  <c r="K42213" i="1"/>
  <c r="P42212" i="1"/>
  <c r="O42212" i="1"/>
  <c r="N42212" i="1"/>
  <c r="M42212" i="1"/>
  <c r="L42212" i="1"/>
  <c r="K42212" i="1"/>
  <c r="P42211" i="1"/>
  <c r="O42211" i="1"/>
  <c r="N42211" i="1"/>
  <c r="M42211" i="1"/>
  <c r="L42211" i="1"/>
  <c r="K42211" i="1"/>
  <c r="P42210" i="1"/>
  <c r="O42210" i="1"/>
  <c r="N42210" i="1"/>
  <c r="M42210" i="1"/>
  <c r="L42210" i="1"/>
  <c r="K42210" i="1"/>
  <c r="P42209" i="1"/>
  <c r="O42209" i="1"/>
  <c r="N42209" i="1"/>
  <c r="M42209" i="1"/>
  <c r="L42209" i="1"/>
  <c r="K42209" i="1"/>
  <c r="P42208" i="1"/>
  <c r="O42208" i="1"/>
  <c r="N42208" i="1"/>
  <c r="M42208" i="1"/>
  <c r="L42208" i="1"/>
  <c r="K42208" i="1"/>
  <c r="P42207" i="1"/>
  <c r="O42207" i="1"/>
  <c r="N42207" i="1"/>
  <c r="M42207" i="1"/>
  <c r="L42207" i="1"/>
  <c r="K42207" i="1"/>
  <c r="P42206" i="1"/>
  <c r="O42206" i="1"/>
  <c r="N42206" i="1"/>
  <c r="M42206" i="1"/>
  <c r="L42206" i="1"/>
  <c r="K42206" i="1"/>
  <c r="P42205" i="1"/>
  <c r="O42205" i="1"/>
  <c r="N42205" i="1"/>
  <c r="M42205" i="1"/>
  <c r="L42205" i="1"/>
  <c r="K42205" i="1"/>
  <c r="P42204" i="1"/>
  <c r="O42204" i="1"/>
  <c r="N42204" i="1"/>
  <c r="M42204" i="1"/>
  <c r="L42204" i="1"/>
  <c r="K42204" i="1"/>
  <c r="P42203" i="1"/>
  <c r="O42203" i="1"/>
  <c r="N42203" i="1"/>
  <c r="M42203" i="1"/>
  <c r="L42203" i="1"/>
  <c r="K42203" i="1"/>
  <c r="P42202" i="1"/>
  <c r="O42202" i="1"/>
  <c r="N42202" i="1"/>
  <c r="M42202" i="1"/>
  <c r="L42202" i="1"/>
  <c r="K42202" i="1"/>
  <c r="P42201" i="1"/>
  <c r="O42201" i="1"/>
  <c r="N42201" i="1"/>
  <c r="M42201" i="1"/>
  <c r="L42201" i="1"/>
  <c r="K42201" i="1"/>
  <c r="P42200" i="1"/>
  <c r="O42200" i="1"/>
  <c r="N42200" i="1"/>
  <c r="M42200" i="1"/>
  <c r="L42200" i="1"/>
  <c r="K42200" i="1"/>
  <c r="P42199" i="1"/>
  <c r="O42199" i="1"/>
  <c r="N42199" i="1"/>
  <c r="M42199" i="1"/>
  <c r="L42199" i="1"/>
  <c r="K42199" i="1"/>
  <c r="P42198" i="1"/>
  <c r="O42198" i="1"/>
  <c r="N42198" i="1"/>
  <c r="M42198" i="1"/>
  <c r="L42198" i="1"/>
  <c r="K42198" i="1"/>
  <c r="P42197" i="1"/>
  <c r="O42197" i="1"/>
  <c r="N42197" i="1"/>
  <c r="M42197" i="1"/>
  <c r="L42197" i="1"/>
  <c r="K42197" i="1"/>
  <c r="P42196" i="1"/>
  <c r="O42196" i="1"/>
  <c r="N42196" i="1"/>
  <c r="M42196" i="1"/>
  <c r="L42196" i="1"/>
  <c r="K42196" i="1"/>
  <c r="P42195" i="1"/>
  <c r="O42195" i="1"/>
  <c r="N42195" i="1"/>
  <c r="M42195" i="1"/>
  <c r="L42195" i="1"/>
  <c r="K42195" i="1"/>
  <c r="P42194" i="1"/>
  <c r="O42194" i="1"/>
  <c r="N42194" i="1"/>
  <c r="M42194" i="1"/>
  <c r="L42194" i="1"/>
  <c r="K42194" i="1"/>
  <c r="P42193" i="1"/>
  <c r="O42193" i="1"/>
  <c r="N42193" i="1"/>
  <c r="M42193" i="1"/>
  <c r="L42193" i="1"/>
  <c r="K42193" i="1"/>
  <c r="P42192" i="1"/>
  <c r="O42192" i="1"/>
  <c r="N42192" i="1"/>
  <c r="M42192" i="1"/>
  <c r="L42192" i="1"/>
  <c r="K42192" i="1"/>
  <c r="P42191" i="1"/>
  <c r="O42191" i="1"/>
  <c r="N42191" i="1"/>
  <c r="M42191" i="1"/>
  <c r="L42191" i="1"/>
  <c r="K42191" i="1"/>
  <c r="P42190" i="1"/>
  <c r="O42190" i="1"/>
  <c r="N42190" i="1"/>
  <c r="M42190" i="1"/>
  <c r="L42190" i="1"/>
  <c r="K42190" i="1"/>
  <c r="P42189" i="1"/>
  <c r="O42189" i="1"/>
  <c r="N42189" i="1"/>
  <c r="M42189" i="1"/>
  <c r="L42189" i="1"/>
  <c r="K42189" i="1"/>
  <c r="P42188" i="1"/>
  <c r="O42188" i="1"/>
  <c r="N42188" i="1"/>
  <c r="M42188" i="1"/>
  <c r="L42188" i="1"/>
  <c r="K42188" i="1"/>
  <c r="P42187" i="1"/>
  <c r="O42187" i="1"/>
  <c r="N42187" i="1"/>
  <c r="M42187" i="1"/>
  <c r="L42187" i="1"/>
  <c r="K42187" i="1"/>
  <c r="P42186" i="1"/>
  <c r="O42186" i="1"/>
  <c r="N42186" i="1"/>
  <c r="M42186" i="1"/>
  <c r="L42186" i="1"/>
  <c r="K42186" i="1"/>
  <c r="P42185" i="1"/>
  <c r="O42185" i="1"/>
  <c r="N42185" i="1"/>
  <c r="M42185" i="1"/>
  <c r="L42185" i="1"/>
  <c r="K42185" i="1"/>
  <c r="P42184" i="1"/>
  <c r="O42184" i="1"/>
  <c r="N42184" i="1"/>
  <c r="M42184" i="1"/>
  <c r="L42184" i="1"/>
  <c r="K42184" i="1"/>
  <c r="P42183" i="1"/>
  <c r="O42183" i="1"/>
  <c r="N42183" i="1"/>
  <c r="M42183" i="1"/>
  <c r="L42183" i="1"/>
  <c r="K42183" i="1"/>
  <c r="P42182" i="1"/>
  <c r="O42182" i="1"/>
  <c r="N42182" i="1"/>
  <c r="M42182" i="1"/>
  <c r="L42182" i="1"/>
  <c r="K42182" i="1"/>
  <c r="P42181" i="1"/>
  <c r="O42181" i="1"/>
  <c r="N42181" i="1"/>
  <c r="M42181" i="1"/>
  <c r="L42181" i="1"/>
  <c r="K42181" i="1"/>
  <c r="P42180" i="1"/>
  <c r="O42180" i="1"/>
  <c r="N42180" i="1"/>
  <c r="M42180" i="1"/>
  <c r="L42180" i="1"/>
  <c r="K42180" i="1"/>
  <c r="P42179" i="1"/>
  <c r="O42179" i="1"/>
  <c r="N42179" i="1"/>
  <c r="M42179" i="1"/>
  <c r="L42179" i="1"/>
  <c r="K42179" i="1"/>
  <c r="P42178" i="1"/>
  <c r="O42178" i="1"/>
  <c r="N42178" i="1"/>
  <c r="M42178" i="1"/>
  <c r="L42178" i="1"/>
  <c r="K42178" i="1"/>
  <c r="P42177" i="1"/>
  <c r="O42177" i="1"/>
  <c r="N42177" i="1"/>
  <c r="M42177" i="1"/>
  <c r="L42177" i="1"/>
  <c r="K42177" i="1"/>
  <c r="P42176" i="1"/>
  <c r="O42176" i="1"/>
  <c r="N42176" i="1"/>
  <c r="M42176" i="1"/>
  <c r="L42176" i="1"/>
  <c r="K42176" i="1"/>
  <c r="P42175" i="1"/>
  <c r="O42175" i="1"/>
  <c r="N42175" i="1"/>
  <c r="M42175" i="1"/>
  <c r="L42175" i="1"/>
  <c r="K42175" i="1"/>
  <c r="P42174" i="1"/>
  <c r="O42174" i="1"/>
  <c r="N42174" i="1"/>
  <c r="M42174" i="1"/>
  <c r="L42174" i="1"/>
  <c r="K42174" i="1"/>
  <c r="P42173" i="1"/>
  <c r="O42173" i="1"/>
  <c r="N42173" i="1"/>
  <c r="M42173" i="1"/>
  <c r="L42173" i="1"/>
  <c r="K42173" i="1"/>
  <c r="P42172" i="1"/>
  <c r="O42172" i="1"/>
  <c r="N42172" i="1"/>
  <c r="M42172" i="1"/>
  <c r="L42172" i="1"/>
  <c r="K42172" i="1"/>
  <c r="P42171" i="1"/>
  <c r="O42171" i="1"/>
  <c r="N42171" i="1"/>
  <c r="M42171" i="1"/>
  <c r="L42171" i="1"/>
  <c r="K42171" i="1"/>
  <c r="P42170" i="1"/>
  <c r="O42170" i="1"/>
  <c r="N42170" i="1"/>
  <c r="M42170" i="1"/>
  <c r="L42170" i="1"/>
  <c r="K42170" i="1"/>
  <c r="P42169" i="1"/>
  <c r="O42169" i="1"/>
  <c r="N42169" i="1"/>
  <c r="M42169" i="1"/>
  <c r="L42169" i="1"/>
  <c r="K42169" i="1"/>
  <c r="P42168" i="1"/>
  <c r="O42168" i="1"/>
  <c r="N42168" i="1"/>
  <c r="M42168" i="1"/>
  <c r="L42168" i="1"/>
  <c r="K42168" i="1"/>
  <c r="P42167" i="1"/>
  <c r="O42167" i="1"/>
  <c r="N42167" i="1"/>
  <c r="M42167" i="1"/>
  <c r="L42167" i="1"/>
  <c r="K42167" i="1"/>
  <c r="P42166" i="1"/>
  <c r="O42166" i="1"/>
  <c r="N42166" i="1"/>
  <c r="M42166" i="1"/>
  <c r="L42166" i="1"/>
  <c r="K42166" i="1"/>
  <c r="P42165" i="1"/>
  <c r="O42165" i="1"/>
  <c r="N42165" i="1"/>
  <c r="M42165" i="1"/>
  <c r="L42165" i="1"/>
  <c r="K42165" i="1"/>
  <c r="P42164" i="1"/>
  <c r="O42164" i="1"/>
  <c r="N42164" i="1"/>
  <c r="M42164" i="1"/>
  <c r="L42164" i="1"/>
  <c r="K42164" i="1"/>
  <c r="P42163" i="1"/>
  <c r="O42163" i="1"/>
  <c r="N42163" i="1"/>
  <c r="M42163" i="1"/>
  <c r="L42163" i="1"/>
  <c r="K42163" i="1"/>
  <c r="P42162" i="1"/>
  <c r="O42162" i="1"/>
  <c r="N42162" i="1"/>
  <c r="M42162" i="1"/>
  <c r="L42162" i="1"/>
  <c r="K42162" i="1"/>
  <c r="P42161" i="1"/>
  <c r="O42161" i="1"/>
  <c r="N42161" i="1"/>
  <c r="M42161" i="1"/>
  <c r="L42161" i="1"/>
  <c r="K42161" i="1"/>
  <c r="P42160" i="1"/>
  <c r="O42160" i="1"/>
  <c r="N42160" i="1"/>
  <c r="M42160" i="1"/>
  <c r="L42160" i="1"/>
  <c r="K42160" i="1"/>
  <c r="P42159" i="1"/>
  <c r="O42159" i="1"/>
  <c r="N42159" i="1"/>
  <c r="M42159" i="1"/>
  <c r="L42159" i="1"/>
  <c r="K42159" i="1"/>
  <c r="P42158" i="1"/>
  <c r="O42158" i="1"/>
  <c r="N42158" i="1"/>
  <c r="M42158" i="1"/>
  <c r="L42158" i="1"/>
  <c r="K42158" i="1"/>
  <c r="P42157" i="1"/>
  <c r="O42157" i="1"/>
  <c r="N42157" i="1"/>
  <c r="M42157" i="1"/>
  <c r="L42157" i="1"/>
  <c r="K42157" i="1"/>
  <c r="P42156" i="1"/>
  <c r="O42156" i="1"/>
  <c r="N42156" i="1"/>
  <c r="M42156" i="1"/>
  <c r="L42156" i="1"/>
  <c r="K42156" i="1"/>
  <c r="P42155" i="1"/>
  <c r="O42155" i="1"/>
  <c r="N42155" i="1"/>
  <c r="M42155" i="1"/>
  <c r="L42155" i="1"/>
  <c r="K42155" i="1"/>
  <c r="P42154" i="1"/>
  <c r="O42154" i="1"/>
  <c r="N42154" i="1"/>
  <c r="M42154" i="1"/>
  <c r="L42154" i="1"/>
  <c r="K42154" i="1"/>
  <c r="P42153" i="1"/>
  <c r="O42153" i="1"/>
  <c r="N42153" i="1"/>
  <c r="M42153" i="1"/>
  <c r="L42153" i="1"/>
  <c r="K42153" i="1"/>
  <c r="P42152" i="1"/>
  <c r="O42152" i="1"/>
  <c r="N42152" i="1"/>
  <c r="M42152" i="1"/>
  <c r="L42152" i="1"/>
  <c r="K42152" i="1"/>
  <c r="P42151" i="1"/>
  <c r="O42151" i="1"/>
  <c r="N42151" i="1"/>
  <c r="M42151" i="1"/>
  <c r="L42151" i="1"/>
  <c r="K42151" i="1"/>
  <c r="P42150" i="1"/>
  <c r="O42150" i="1"/>
  <c r="N42150" i="1"/>
  <c r="M42150" i="1"/>
  <c r="L42150" i="1"/>
  <c r="K42150" i="1"/>
  <c r="P42149" i="1"/>
  <c r="O42149" i="1"/>
  <c r="N42149" i="1"/>
  <c r="M42149" i="1"/>
  <c r="L42149" i="1"/>
  <c r="K42149" i="1"/>
  <c r="P42148" i="1"/>
  <c r="O42148" i="1"/>
  <c r="N42148" i="1"/>
  <c r="M42148" i="1"/>
  <c r="L42148" i="1"/>
  <c r="K42148" i="1"/>
  <c r="P42147" i="1"/>
  <c r="O42147" i="1"/>
  <c r="N42147" i="1"/>
  <c r="M42147" i="1"/>
  <c r="L42147" i="1"/>
  <c r="K42147" i="1"/>
  <c r="P42146" i="1"/>
  <c r="O42146" i="1"/>
  <c r="N42146" i="1"/>
  <c r="M42146" i="1"/>
  <c r="L42146" i="1"/>
  <c r="K42146" i="1"/>
  <c r="P42145" i="1"/>
  <c r="O42145" i="1"/>
  <c r="N42145" i="1"/>
  <c r="M42145" i="1"/>
  <c r="L42145" i="1"/>
  <c r="K42145" i="1"/>
  <c r="P42144" i="1"/>
  <c r="O42144" i="1"/>
  <c r="N42144" i="1"/>
  <c r="M42144" i="1"/>
  <c r="L42144" i="1"/>
  <c r="K42144" i="1"/>
  <c r="P42143" i="1"/>
  <c r="O42143" i="1"/>
  <c r="N42143" i="1"/>
  <c r="M42143" i="1"/>
  <c r="L42143" i="1"/>
  <c r="K42143" i="1"/>
  <c r="P42142" i="1"/>
  <c r="O42142" i="1"/>
  <c r="N42142" i="1"/>
  <c r="M42142" i="1"/>
  <c r="L42142" i="1"/>
  <c r="K42142" i="1"/>
  <c r="P42141" i="1"/>
  <c r="O42141" i="1"/>
  <c r="N42141" i="1"/>
  <c r="M42141" i="1"/>
  <c r="L42141" i="1"/>
  <c r="K42141" i="1"/>
  <c r="P42140" i="1"/>
  <c r="O42140" i="1"/>
  <c r="N42140" i="1"/>
  <c r="M42140" i="1"/>
  <c r="L42140" i="1"/>
  <c r="K42140" i="1"/>
  <c r="P42139" i="1"/>
  <c r="O42139" i="1"/>
  <c r="N42139" i="1"/>
  <c r="M42139" i="1"/>
  <c r="L42139" i="1"/>
  <c r="K42139" i="1"/>
  <c r="P42138" i="1"/>
  <c r="O42138" i="1"/>
  <c r="N42138" i="1"/>
  <c r="M42138" i="1"/>
  <c r="L42138" i="1"/>
  <c r="K42138" i="1"/>
  <c r="P42137" i="1"/>
  <c r="O42137" i="1"/>
  <c r="N42137" i="1"/>
  <c r="M42137" i="1"/>
  <c r="L42137" i="1"/>
  <c r="K42137" i="1"/>
  <c r="P42136" i="1"/>
  <c r="O42136" i="1"/>
  <c r="N42136" i="1"/>
  <c r="M42136" i="1"/>
  <c r="L42136" i="1"/>
  <c r="K42136" i="1"/>
  <c r="P42135" i="1"/>
  <c r="O42135" i="1"/>
  <c r="N42135" i="1"/>
  <c r="M42135" i="1"/>
  <c r="L42135" i="1"/>
  <c r="K42135" i="1"/>
  <c r="P42134" i="1"/>
  <c r="O42134" i="1"/>
  <c r="N42134" i="1"/>
  <c r="M42134" i="1"/>
  <c r="L42134" i="1"/>
  <c r="K42134" i="1"/>
  <c r="P42133" i="1"/>
  <c r="O42133" i="1"/>
  <c r="N42133" i="1"/>
  <c r="M42133" i="1"/>
  <c r="L42133" i="1"/>
  <c r="K42133" i="1"/>
  <c r="P42132" i="1"/>
  <c r="O42132" i="1"/>
  <c r="N42132" i="1"/>
  <c r="M42132" i="1"/>
  <c r="L42132" i="1"/>
  <c r="K42132" i="1"/>
  <c r="P42131" i="1"/>
  <c r="O42131" i="1"/>
  <c r="N42131" i="1"/>
  <c r="M42131" i="1"/>
  <c r="L42131" i="1"/>
  <c r="K42131" i="1"/>
  <c r="P42130" i="1"/>
  <c r="O42130" i="1"/>
  <c r="N42130" i="1"/>
  <c r="M42130" i="1"/>
  <c r="L42130" i="1"/>
  <c r="K42130" i="1"/>
  <c r="P42129" i="1"/>
  <c r="O42129" i="1"/>
  <c r="N42129" i="1"/>
  <c r="M42129" i="1"/>
  <c r="L42129" i="1"/>
  <c r="K42129" i="1"/>
  <c r="P42128" i="1"/>
  <c r="O42128" i="1"/>
  <c r="N42128" i="1"/>
  <c r="M42128" i="1"/>
  <c r="L42128" i="1"/>
  <c r="K42128" i="1"/>
  <c r="P42127" i="1"/>
  <c r="O42127" i="1"/>
  <c r="N42127" i="1"/>
  <c r="M42127" i="1"/>
  <c r="L42127" i="1"/>
  <c r="K42127" i="1"/>
  <c r="P42126" i="1"/>
  <c r="O42126" i="1"/>
  <c r="N42126" i="1"/>
  <c r="M42126" i="1"/>
  <c r="L42126" i="1"/>
  <c r="K42126" i="1"/>
  <c r="P42125" i="1"/>
  <c r="O42125" i="1"/>
  <c r="N42125" i="1"/>
  <c r="M42125" i="1"/>
  <c r="L42125" i="1"/>
  <c r="K42125" i="1"/>
  <c r="P42124" i="1"/>
  <c r="O42124" i="1"/>
  <c r="N42124" i="1"/>
  <c r="M42124" i="1"/>
  <c r="L42124" i="1"/>
  <c r="K42124" i="1"/>
  <c r="P42123" i="1"/>
  <c r="O42123" i="1"/>
  <c r="N42123" i="1"/>
  <c r="M42123" i="1"/>
  <c r="L42123" i="1"/>
  <c r="K42123" i="1"/>
  <c r="P42122" i="1"/>
  <c r="O42122" i="1"/>
  <c r="N42122" i="1"/>
  <c r="M42122" i="1"/>
  <c r="L42122" i="1"/>
  <c r="K42122" i="1"/>
  <c r="P42121" i="1"/>
  <c r="O42121" i="1"/>
  <c r="N42121" i="1"/>
  <c r="M42121" i="1"/>
  <c r="L42121" i="1"/>
  <c r="K42121" i="1"/>
  <c r="P42120" i="1"/>
  <c r="O42120" i="1"/>
  <c r="N42120" i="1"/>
  <c r="M42120" i="1"/>
  <c r="L42120" i="1"/>
  <c r="K42120" i="1"/>
  <c r="P42119" i="1"/>
  <c r="O42119" i="1"/>
  <c r="N42119" i="1"/>
  <c r="M42119" i="1"/>
  <c r="L42119" i="1"/>
  <c r="K42119" i="1"/>
  <c r="P42118" i="1"/>
  <c r="O42118" i="1"/>
  <c r="N42118" i="1"/>
  <c r="M42118" i="1"/>
  <c r="L42118" i="1"/>
  <c r="K42118" i="1"/>
  <c r="P42117" i="1"/>
  <c r="O42117" i="1"/>
  <c r="N42117" i="1"/>
  <c r="M42117" i="1"/>
  <c r="L42117" i="1"/>
  <c r="K42117" i="1"/>
  <c r="P42116" i="1"/>
  <c r="O42116" i="1"/>
  <c r="N42116" i="1"/>
  <c r="M42116" i="1"/>
  <c r="L42116" i="1"/>
  <c r="K42116" i="1"/>
  <c r="P42115" i="1"/>
  <c r="O42115" i="1"/>
  <c r="N42115" i="1"/>
  <c r="M42115" i="1"/>
  <c r="L42115" i="1"/>
  <c r="K42115" i="1"/>
  <c r="P42114" i="1"/>
  <c r="O42114" i="1"/>
  <c r="N42114" i="1"/>
  <c r="M42114" i="1"/>
  <c r="L42114" i="1"/>
  <c r="K42114" i="1"/>
  <c r="P42113" i="1"/>
  <c r="O42113" i="1"/>
  <c r="N42113" i="1"/>
  <c r="M42113" i="1"/>
  <c r="L42113" i="1"/>
  <c r="K42113" i="1"/>
  <c r="P42112" i="1"/>
  <c r="O42112" i="1"/>
  <c r="N42112" i="1"/>
  <c r="M42112" i="1"/>
  <c r="L42112" i="1"/>
  <c r="K42112" i="1"/>
  <c r="P42111" i="1"/>
  <c r="O42111" i="1"/>
  <c r="N42111" i="1"/>
  <c r="M42111" i="1"/>
  <c r="L42111" i="1"/>
  <c r="K42111" i="1"/>
  <c r="P42110" i="1"/>
  <c r="O42110" i="1"/>
  <c r="N42110" i="1"/>
  <c r="M42110" i="1"/>
  <c r="L42110" i="1"/>
  <c r="K42110" i="1"/>
  <c r="P42109" i="1"/>
  <c r="O42109" i="1"/>
  <c r="N42109" i="1"/>
  <c r="M42109" i="1"/>
  <c r="L42109" i="1"/>
  <c r="K42109" i="1"/>
  <c r="P42108" i="1"/>
  <c r="O42108" i="1"/>
  <c r="N42108" i="1"/>
  <c r="M42108" i="1"/>
  <c r="L42108" i="1"/>
  <c r="K42108" i="1"/>
  <c r="P42107" i="1"/>
  <c r="O42107" i="1"/>
  <c r="N42107" i="1"/>
  <c r="M42107" i="1"/>
  <c r="L42107" i="1"/>
  <c r="K42107" i="1"/>
  <c r="P42106" i="1"/>
  <c r="O42106" i="1"/>
  <c r="N42106" i="1"/>
  <c r="M42106" i="1"/>
  <c r="L42106" i="1"/>
  <c r="K42106" i="1"/>
  <c r="P42105" i="1"/>
  <c r="O42105" i="1"/>
  <c r="N42105" i="1"/>
  <c r="M42105" i="1"/>
  <c r="L42105" i="1"/>
  <c r="K42105" i="1"/>
  <c r="P42104" i="1"/>
  <c r="O42104" i="1"/>
  <c r="N42104" i="1"/>
  <c r="M42104" i="1"/>
  <c r="L42104" i="1"/>
  <c r="K42104" i="1"/>
  <c r="P42103" i="1"/>
  <c r="O42103" i="1"/>
  <c r="N42103" i="1"/>
  <c r="M42103" i="1"/>
  <c r="L42103" i="1"/>
  <c r="K42103" i="1"/>
  <c r="P42102" i="1"/>
  <c r="O42102" i="1"/>
  <c r="N42102" i="1"/>
  <c r="M42102" i="1"/>
  <c r="L42102" i="1"/>
  <c r="K42102" i="1"/>
  <c r="P42101" i="1"/>
  <c r="O42101" i="1"/>
  <c r="N42101" i="1"/>
  <c r="M42101" i="1"/>
  <c r="L42101" i="1"/>
  <c r="K42101" i="1"/>
  <c r="P42100" i="1"/>
  <c r="O42100" i="1"/>
  <c r="N42100" i="1"/>
  <c r="M42100" i="1"/>
  <c r="L42100" i="1"/>
  <c r="K42100" i="1"/>
  <c r="P42099" i="1"/>
  <c r="O42099" i="1"/>
  <c r="N42099" i="1"/>
  <c r="M42099" i="1"/>
  <c r="L42099" i="1"/>
  <c r="K42099" i="1"/>
  <c r="P42098" i="1"/>
  <c r="O42098" i="1"/>
  <c r="N42098" i="1"/>
  <c r="M42098" i="1"/>
  <c r="L42098" i="1"/>
  <c r="K42098" i="1"/>
  <c r="P42097" i="1"/>
  <c r="O42097" i="1"/>
  <c r="N42097" i="1"/>
  <c r="M42097" i="1"/>
  <c r="L42097" i="1"/>
  <c r="K42097" i="1"/>
  <c r="P42096" i="1"/>
  <c r="O42096" i="1"/>
  <c r="N42096" i="1"/>
  <c r="M42096" i="1"/>
  <c r="L42096" i="1"/>
  <c r="K42096" i="1"/>
  <c r="P42095" i="1"/>
  <c r="O42095" i="1"/>
  <c r="N42095" i="1"/>
  <c r="M42095" i="1"/>
  <c r="L42095" i="1"/>
  <c r="K42095" i="1"/>
  <c r="P42094" i="1"/>
  <c r="O42094" i="1"/>
  <c r="N42094" i="1"/>
  <c r="M42094" i="1"/>
  <c r="L42094" i="1"/>
  <c r="K42094" i="1"/>
  <c r="P42093" i="1"/>
  <c r="O42093" i="1"/>
  <c r="N42093" i="1"/>
  <c r="M42093" i="1"/>
  <c r="L42093" i="1"/>
  <c r="K42093" i="1"/>
  <c r="P42092" i="1"/>
  <c r="O42092" i="1"/>
  <c r="N42092" i="1"/>
  <c r="M42092" i="1"/>
  <c r="L42092" i="1"/>
  <c r="K42092" i="1"/>
  <c r="P42091" i="1"/>
  <c r="O42091" i="1"/>
  <c r="N42091" i="1"/>
  <c r="M42091" i="1"/>
  <c r="L42091" i="1"/>
  <c r="K42091" i="1"/>
  <c r="P42090" i="1"/>
  <c r="O42090" i="1"/>
  <c r="N42090" i="1"/>
  <c r="M42090" i="1"/>
  <c r="L42090" i="1"/>
  <c r="K42090" i="1"/>
  <c r="P42089" i="1"/>
  <c r="O42089" i="1"/>
  <c r="N42089" i="1"/>
  <c r="M42089" i="1"/>
  <c r="L42089" i="1"/>
  <c r="K42089" i="1"/>
  <c r="P42088" i="1"/>
  <c r="O42088" i="1"/>
  <c r="N42088" i="1"/>
  <c r="M42088" i="1"/>
  <c r="L42088" i="1"/>
  <c r="K42088" i="1"/>
  <c r="P42087" i="1"/>
  <c r="O42087" i="1"/>
  <c r="N42087" i="1"/>
  <c r="M42087" i="1"/>
  <c r="L42087" i="1"/>
  <c r="K42087" i="1"/>
  <c r="P42086" i="1"/>
  <c r="O42086" i="1"/>
  <c r="N42086" i="1"/>
  <c r="M42086" i="1"/>
  <c r="L42086" i="1"/>
  <c r="K42086" i="1"/>
  <c r="P42085" i="1"/>
  <c r="O42085" i="1"/>
  <c r="N42085" i="1"/>
  <c r="M42085" i="1"/>
  <c r="L42085" i="1"/>
  <c r="K42085" i="1"/>
  <c r="P42084" i="1"/>
  <c r="O42084" i="1"/>
  <c r="N42084" i="1"/>
  <c r="M42084" i="1"/>
  <c r="L42084" i="1"/>
  <c r="K42084" i="1"/>
  <c r="P42083" i="1"/>
  <c r="O42083" i="1"/>
  <c r="N42083" i="1"/>
  <c r="M42083" i="1"/>
  <c r="L42083" i="1"/>
  <c r="K42083" i="1"/>
  <c r="P42082" i="1"/>
  <c r="O42082" i="1"/>
  <c r="N42082" i="1"/>
  <c r="M42082" i="1"/>
  <c r="L42082" i="1"/>
  <c r="K42082" i="1"/>
  <c r="P42081" i="1"/>
  <c r="O42081" i="1"/>
  <c r="N42081" i="1"/>
  <c r="M42081" i="1"/>
  <c r="L42081" i="1"/>
  <c r="K42081" i="1"/>
  <c r="P42080" i="1"/>
  <c r="O42080" i="1"/>
  <c r="N42080" i="1"/>
  <c r="M42080" i="1"/>
  <c r="L42080" i="1"/>
  <c r="K42080" i="1"/>
  <c r="P42079" i="1"/>
  <c r="O42079" i="1"/>
  <c r="N42079" i="1"/>
  <c r="M42079" i="1"/>
  <c r="L42079" i="1"/>
  <c r="K42079" i="1"/>
  <c r="P42078" i="1"/>
  <c r="O42078" i="1"/>
  <c r="N42078" i="1"/>
  <c r="M42078" i="1"/>
  <c r="L42078" i="1"/>
  <c r="K42078" i="1"/>
  <c r="P42077" i="1"/>
  <c r="O42077" i="1"/>
  <c r="N42077" i="1"/>
  <c r="M42077" i="1"/>
  <c r="L42077" i="1"/>
  <c r="K42077" i="1"/>
  <c r="P42076" i="1"/>
  <c r="O42076" i="1"/>
  <c r="N42076" i="1"/>
  <c r="M42076" i="1"/>
  <c r="L42076" i="1"/>
  <c r="K42076" i="1"/>
  <c r="P42075" i="1"/>
  <c r="O42075" i="1"/>
  <c r="N42075" i="1"/>
  <c r="M42075" i="1"/>
  <c r="L42075" i="1"/>
  <c r="K42075" i="1"/>
  <c r="P42074" i="1"/>
  <c r="O42074" i="1"/>
  <c r="N42074" i="1"/>
  <c r="M42074" i="1"/>
  <c r="L42074" i="1"/>
  <c r="K42074" i="1"/>
  <c r="P42073" i="1"/>
  <c r="O42073" i="1"/>
  <c r="N42073" i="1"/>
  <c r="M42073" i="1"/>
  <c r="L42073" i="1"/>
  <c r="K42073" i="1"/>
  <c r="P42072" i="1"/>
  <c r="O42072" i="1"/>
  <c r="N42072" i="1"/>
  <c r="M42072" i="1"/>
  <c r="L42072" i="1"/>
  <c r="K42072" i="1"/>
  <c r="P42071" i="1"/>
  <c r="O42071" i="1"/>
  <c r="N42071" i="1"/>
  <c r="M42071" i="1"/>
  <c r="L42071" i="1"/>
  <c r="K42071" i="1"/>
  <c r="P42070" i="1"/>
  <c r="O42070" i="1"/>
  <c r="N42070" i="1"/>
  <c r="M42070" i="1"/>
  <c r="L42070" i="1"/>
  <c r="K42070" i="1"/>
  <c r="P42069" i="1"/>
  <c r="O42069" i="1"/>
  <c r="N42069" i="1"/>
  <c r="M42069" i="1"/>
  <c r="L42069" i="1"/>
  <c r="K42069" i="1"/>
  <c r="P42068" i="1"/>
  <c r="O42068" i="1"/>
  <c r="N42068" i="1"/>
  <c r="M42068" i="1"/>
  <c r="L42068" i="1"/>
  <c r="K42068" i="1"/>
  <c r="P42067" i="1"/>
  <c r="O42067" i="1"/>
  <c r="N42067" i="1"/>
  <c r="M42067" i="1"/>
  <c r="L42067" i="1"/>
  <c r="K42067" i="1"/>
  <c r="P42066" i="1"/>
  <c r="O42066" i="1"/>
  <c r="N42066" i="1"/>
  <c r="M42066" i="1"/>
  <c r="L42066" i="1"/>
  <c r="K42066" i="1"/>
  <c r="P42065" i="1"/>
  <c r="O42065" i="1"/>
  <c r="N42065" i="1"/>
  <c r="M42065" i="1"/>
  <c r="L42065" i="1"/>
  <c r="K42065" i="1"/>
  <c r="P42064" i="1"/>
  <c r="O42064" i="1"/>
  <c r="N42064" i="1"/>
  <c r="M42064" i="1"/>
  <c r="L42064" i="1"/>
  <c r="K42064" i="1"/>
  <c r="P42063" i="1"/>
  <c r="O42063" i="1"/>
  <c r="N42063" i="1"/>
  <c r="M42063" i="1"/>
  <c r="L42063" i="1"/>
  <c r="K42063" i="1"/>
  <c r="P42062" i="1"/>
  <c r="O42062" i="1"/>
  <c r="N42062" i="1"/>
  <c r="M42062" i="1"/>
  <c r="L42062" i="1"/>
  <c r="K42062" i="1"/>
  <c r="P42061" i="1"/>
  <c r="O42061" i="1"/>
  <c r="N42061" i="1"/>
  <c r="M42061" i="1"/>
  <c r="L42061" i="1"/>
  <c r="K42061" i="1"/>
  <c r="P42060" i="1"/>
  <c r="O42060" i="1"/>
  <c r="N42060" i="1"/>
  <c r="M42060" i="1"/>
  <c r="L42060" i="1"/>
  <c r="K42060" i="1"/>
  <c r="P42059" i="1"/>
  <c r="O42059" i="1"/>
  <c r="N42059" i="1"/>
  <c r="M42059" i="1"/>
  <c r="L42059" i="1"/>
  <c r="K42059" i="1"/>
  <c r="P42058" i="1"/>
  <c r="O42058" i="1"/>
  <c r="N42058" i="1"/>
  <c r="M42058" i="1"/>
  <c r="L42058" i="1"/>
  <c r="K42058" i="1"/>
  <c r="P42057" i="1"/>
  <c r="O42057" i="1"/>
  <c r="N42057" i="1"/>
  <c r="M42057" i="1"/>
  <c r="L42057" i="1"/>
  <c r="K42057" i="1"/>
  <c r="P42056" i="1"/>
  <c r="O42056" i="1"/>
  <c r="N42056" i="1"/>
  <c r="M42056" i="1"/>
  <c r="L42056" i="1"/>
  <c r="K42056" i="1"/>
  <c r="P42055" i="1"/>
  <c r="O42055" i="1"/>
  <c r="N42055" i="1"/>
  <c r="M42055" i="1"/>
  <c r="L42055" i="1"/>
  <c r="K42055" i="1"/>
  <c r="P42054" i="1"/>
  <c r="O42054" i="1"/>
  <c r="N42054" i="1"/>
  <c r="M42054" i="1"/>
  <c r="L42054" i="1"/>
  <c r="K42054" i="1"/>
  <c r="P42053" i="1"/>
  <c r="O42053" i="1"/>
  <c r="N42053" i="1"/>
  <c r="M42053" i="1"/>
  <c r="L42053" i="1"/>
  <c r="K42053" i="1"/>
  <c r="P42052" i="1"/>
  <c r="O42052" i="1"/>
  <c r="N42052" i="1"/>
  <c r="M42052" i="1"/>
  <c r="L42052" i="1"/>
  <c r="K42052" i="1"/>
  <c r="P42051" i="1"/>
  <c r="O42051" i="1"/>
  <c r="N42051" i="1"/>
  <c r="M42051" i="1"/>
  <c r="L42051" i="1"/>
  <c r="K42051" i="1"/>
  <c r="P42050" i="1"/>
  <c r="O42050" i="1"/>
  <c r="N42050" i="1"/>
  <c r="M42050" i="1"/>
  <c r="L42050" i="1"/>
  <c r="K42050" i="1"/>
  <c r="P42049" i="1"/>
  <c r="O42049" i="1"/>
  <c r="N42049" i="1"/>
  <c r="M42049" i="1"/>
  <c r="L42049" i="1"/>
  <c r="K42049" i="1"/>
  <c r="P42048" i="1"/>
  <c r="O42048" i="1"/>
  <c r="N42048" i="1"/>
  <c r="M42048" i="1"/>
  <c r="L42048" i="1"/>
  <c r="K42048" i="1"/>
  <c r="P42047" i="1"/>
  <c r="O42047" i="1"/>
  <c r="N42047" i="1"/>
  <c r="M42047" i="1"/>
  <c r="L42047" i="1"/>
  <c r="K42047" i="1"/>
  <c r="P42046" i="1"/>
  <c r="O42046" i="1"/>
  <c r="N42046" i="1"/>
  <c r="M42046" i="1"/>
  <c r="L42046" i="1"/>
  <c r="K42046" i="1"/>
  <c r="P42045" i="1"/>
  <c r="O42045" i="1"/>
  <c r="N42045" i="1"/>
  <c r="M42045" i="1"/>
  <c r="L42045" i="1"/>
  <c r="K42045" i="1"/>
  <c r="P42044" i="1"/>
  <c r="O42044" i="1"/>
  <c r="N42044" i="1"/>
  <c r="M42044" i="1"/>
  <c r="L42044" i="1"/>
  <c r="K42044" i="1"/>
  <c r="P42043" i="1"/>
  <c r="O42043" i="1"/>
  <c r="N42043" i="1"/>
  <c r="M42043" i="1"/>
  <c r="L42043" i="1"/>
  <c r="K42043" i="1"/>
  <c r="P42042" i="1"/>
  <c r="O42042" i="1"/>
  <c r="N42042" i="1"/>
  <c r="M42042" i="1"/>
  <c r="L42042" i="1"/>
  <c r="K42042" i="1"/>
  <c r="P42041" i="1"/>
  <c r="O42041" i="1"/>
  <c r="N42041" i="1"/>
  <c r="M42041" i="1"/>
  <c r="L42041" i="1"/>
  <c r="K42041" i="1"/>
  <c r="P42040" i="1"/>
  <c r="O42040" i="1"/>
  <c r="N42040" i="1"/>
  <c r="M42040" i="1"/>
  <c r="L42040" i="1"/>
  <c r="K42040" i="1"/>
  <c r="P42039" i="1"/>
  <c r="O42039" i="1"/>
  <c r="N42039" i="1"/>
  <c r="M42039" i="1"/>
  <c r="L42039" i="1"/>
  <c r="K42039" i="1"/>
  <c r="P42038" i="1"/>
  <c r="O42038" i="1"/>
  <c r="N42038" i="1"/>
  <c r="M42038" i="1"/>
  <c r="L42038" i="1"/>
  <c r="K42038" i="1"/>
  <c r="P42037" i="1"/>
  <c r="O42037" i="1"/>
  <c r="N42037" i="1"/>
  <c r="M42037" i="1"/>
  <c r="L42037" i="1"/>
  <c r="K42037" i="1"/>
  <c r="P42036" i="1"/>
  <c r="O42036" i="1"/>
  <c r="N42036" i="1"/>
  <c r="M42036" i="1"/>
  <c r="L42036" i="1"/>
  <c r="K42036" i="1"/>
  <c r="P42035" i="1"/>
  <c r="O42035" i="1"/>
  <c r="N42035" i="1"/>
  <c r="M42035" i="1"/>
  <c r="L42035" i="1"/>
  <c r="K42035" i="1"/>
  <c r="P42034" i="1"/>
  <c r="O42034" i="1"/>
  <c r="N42034" i="1"/>
  <c r="M42034" i="1"/>
  <c r="L42034" i="1"/>
  <c r="K42034" i="1"/>
  <c r="P42033" i="1"/>
  <c r="O42033" i="1"/>
  <c r="N42033" i="1"/>
  <c r="M42033" i="1"/>
  <c r="L42033" i="1"/>
  <c r="K42033" i="1"/>
  <c r="P42032" i="1"/>
  <c r="O42032" i="1"/>
  <c r="N42032" i="1"/>
  <c r="M42032" i="1"/>
  <c r="L42032" i="1"/>
  <c r="K42032" i="1"/>
  <c r="P42031" i="1"/>
  <c r="O42031" i="1"/>
  <c r="N42031" i="1"/>
  <c r="M42031" i="1"/>
  <c r="L42031" i="1"/>
  <c r="K42031" i="1"/>
  <c r="P42030" i="1"/>
  <c r="O42030" i="1"/>
  <c r="N42030" i="1"/>
  <c r="M42030" i="1"/>
  <c r="L42030" i="1"/>
  <c r="K42030" i="1"/>
  <c r="P42029" i="1"/>
  <c r="O42029" i="1"/>
  <c r="N42029" i="1"/>
  <c r="M42029" i="1"/>
  <c r="L42029" i="1"/>
  <c r="K42029" i="1"/>
  <c r="P42028" i="1"/>
  <c r="O42028" i="1"/>
  <c r="N42028" i="1"/>
  <c r="M42028" i="1"/>
  <c r="L42028" i="1"/>
  <c r="K42028" i="1"/>
  <c r="P42027" i="1"/>
  <c r="O42027" i="1"/>
  <c r="N42027" i="1"/>
  <c r="M42027" i="1"/>
  <c r="L42027" i="1"/>
  <c r="K42027" i="1"/>
  <c r="P42026" i="1"/>
  <c r="O42026" i="1"/>
  <c r="N42026" i="1"/>
  <c r="M42026" i="1"/>
  <c r="L42026" i="1"/>
  <c r="K42026" i="1"/>
  <c r="P42025" i="1"/>
  <c r="O42025" i="1"/>
  <c r="N42025" i="1"/>
  <c r="M42025" i="1"/>
  <c r="L42025" i="1"/>
  <c r="K42025" i="1"/>
  <c r="P42024" i="1"/>
  <c r="O42024" i="1"/>
  <c r="N42024" i="1"/>
  <c r="M42024" i="1"/>
  <c r="L42024" i="1"/>
  <c r="K42024" i="1"/>
  <c r="P42023" i="1"/>
  <c r="O42023" i="1"/>
  <c r="N42023" i="1"/>
  <c r="M42023" i="1"/>
  <c r="L42023" i="1"/>
  <c r="K42023" i="1"/>
  <c r="P42022" i="1"/>
  <c r="O42022" i="1"/>
  <c r="N42022" i="1"/>
  <c r="M42022" i="1"/>
  <c r="L42022" i="1"/>
  <c r="K42022" i="1"/>
  <c r="P42021" i="1"/>
  <c r="O42021" i="1"/>
  <c r="N42021" i="1"/>
  <c r="M42021" i="1"/>
  <c r="L42021" i="1"/>
  <c r="K42021" i="1"/>
  <c r="P42020" i="1"/>
  <c r="O42020" i="1"/>
  <c r="N42020" i="1"/>
  <c r="M42020" i="1"/>
  <c r="L42020" i="1"/>
  <c r="K42020" i="1"/>
  <c r="P42019" i="1"/>
  <c r="O42019" i="1"/>
  <c r="N42019" i="1"/>
  <c r="M42019" i="1"/>
  <c r="L42019" i="1"/>
  <c r="K42019" i="1"/>
  <c r="P42018" i="1"/>
  <c r="O42018" i="1"/>
  <c r="N42018" i="1"/>
  <c r="M42018" i="1"/>
  <c r="L42018" i="1"/>
  <c r="K42018" i="1"/>
  <c r="P42017" i="1"/>
  <c r="O42017" i="1"/>
  <c r="N42017" i="1"/>
  <c r="M42017" i="1"/>
  <c r="L42017" i="1"/>
  <c r="K42017" i="1"/>
  <c r="P42016" i="1"/>
  <c r="O42016" i="1"/>
  <c r="N42016" i="1"/>
  <c r="M42016" i="1"/>
  <c r="L42016" i="1"/>
  <c r="K42016" i="1"/>
  <c r="P42015" i="1"/>
  <c r="O42015" i="1"/>
  <c r="N42015" i="1"/>
  <c r="M42015" i="1"/>
  <c r="L42015" i="1"/>
  <c r="K42015" i="1"/>
  <c r="P42014" i="1"/>
  <c r="O42014" i="1"/>
  <c r="N42014" i="1"/>
  <c r="M42014" i="1"/>
  <c r="L42014" i="1"/>
  <c r="K42014" i="1"/>
  <c r="P42013" i="1"/>
  <c r="O42013" i="1"/>
  <c r="N42013" i="1"/>
  <c r="M42013" i="1"/>
  <c r="L42013" i="1"/>
  <c r="K42013" i="1"/>
  <c r="P42012" i="1"/>
  <c r="O42012" i="1"/>
  <c r="N42012" i="1"/>
  <c r="M42012" i="1"/>
  <c r="L42012" i="1"/>
  <c r="K42012" i="1"/>
  <c r="P42011" i="1"/>
  <c r="O42011" i="1"/>
  <c r="N42011" i="1"/>
  <c r="M42011" i="1"/>
  <c r="L42011" i="1"/>
  <c r="K42011" i="1"/>
  <c r="P42010" i="1"/>
  <c r="O42010" i="1"/>
  <c r="N42010" i="1"/>
  <c r="M42010" i="1"/>
  <c r="L42010" i="1"/>
  <c r="K42010" i="1"/>
  <c r="P42009" i="1"/>
  <c r="O42009" i="1"/>
  <c r="N42009" i="1"/>
  <c r="M42009" i="1"/>
  <c r="L42009" i="1"/>
  <c r="K42009" i="1"/>
  <c r="P42008" i="1"/>
  <c r="O42008" i="1"/>
  <c r="N42008" i="1"/>
  <c r="M42008" i="1"/>
  <c r="L42008" i="1"/>
  <c r="K42008" i="1"/>
  <c r="P42007" i="1"/>
  <c r="O42007" i="1"/>
  <c r="N42007" i="1"/>
  <c r="M42007" i="1"/>
  <c r="L42007" i="1"/>
  <c r="K42007" i="1"/>
  <c r="P42006" i="1"/>
  <c r="O42006" i="1"/>
  <c r="N42006" i="1"/>
  <c r="M42006" i="1"/>
  <c r="L42006" i="1"/>
  <c r="K42006" i="1"/>
  <c r="P42005" i="1"/>
  <c r="O42005" i="1"/>
  <c r="N42005" i="1"/>
  <c r="M42005" i="1"/>
  <c r="L42005" i="1"/>
  <c r="K42005" i="1"/>
  <c r="P42004" i="1"/>
  <c r="O42004" i="1"/>
  <c r="N42004" i="1"/>
  <c r="M42004" i="1"/>
  <c r="L42004" i="1"/>
  <c r="K42004" i="1"/>
  <c r="P42003" i="1"/>
  <c r="O42003" i="1"/>
  <c r="N42003" i="1"/>
  <c r="M42003" i="1"/>
  <c r="L42003" i="1"/>
  <c r="K42003" i="1"/>
  <c r="P42002" i="1"/>
  <c r="O42002" i="1"/>
  <c r="N42002" i="1"/>
  <c r="M42002" i="1"/>
  <c r="L42002" i="1"/>
  <c r="K42002" i="1"/>
  <c r="P42001" i="1"/>
  <c r="O42001" i="1"/>
  <c r="N42001" i="1"/>
  <c r="M42001" i="1"/>
  <c r="L42001" i="1"/>
  <c r="K42001" i="1"/>
  <c r="P42000" i="1"/>
  <c r="O42000" i="1"/>
  <c r="N42000" i="1"/>
  <c r="M42000" i="1"/>
  <c r="L42000" i="1"/>
  <c r="K42000" i="1"/>
  <c r="P41999" i="1"/>
  <c r="O41999" i="1"/>
  <c r="N41999" i="1"/>
  <c r="M41999" i="1"/>
  <c r="L41999" i="1"/>
  <c r="K41999" i="1"/>
  <c r="P41998" i="1"/>
  <c r="O41998" i="1"/>
  <c r="N41998" i="1"/>
  <c r="M41998" i="1"/>
  <c r="L41998" i="1"/>
  <c r="K41998" i="1"/>
  <c r="P41997" i="1"/>
  <c r="O41997" i="1"/>
  <c r="N41997" i="1"/>
  <c r="M41997" i="1"/>
  <c r="L41997" i="1"/>
  <c r="K41997" i="1"/>
  <c r="P41996" i="1"/>
  <c r="O41996" i="1"/>
  <c r="N41996" i="1"/>
  <c r="M41996" i="1"/>
  <c r="L41996" i="1"/>
  <c r="K41996" i="1"/>
  <c r="P41995" i="1"/>
  <c r="O41995" i="1"/>
  <c r="N41995" i="1"/>
  <c r="M41995" i="1"/>
  <c r="L41995" i="1"/>
  <c r="K41995" i="1"/>
  <c r="P41994" i="1"/>
  <c r="O41994" i="1"/>
  <c r="N41994" i="1"/>
  <c r="M41994" i="1"/>
  <c r="L41994" i="1"/>
  <c r="K41994" i="1"/>
  <c r="P41993" i="1"/>
  <c r="O41993" i="1"/>
  <c r="N41993" i="1"/>
  <c r="M41993" i="1"/>
  <c r="L41993" i="1"/>
  <c r="K41993" i="1"/>
  <c r="P41992" i="1"/>
  <c r="O41992" i="1"/>
  <c r="N41992" i="1"/>
  <c r="M41992" i="1"/>
  <c r="L41992" i="1"/>
  <c r="K41992" i="1"/>
  <c r="P41991" i="1"/>
  <c r="O41991" i="1"/>
  <c r="N41991" i="1"/>
  <c r="M41991" i="1"/>
  <c r="L41991" i="1"/>
  <c r="K41991" i="1"/>
  <c r="P41990" i="1"/>
  <c r="O41990" i="1"/>
  <c r="N41990" i="1"/>
  <c r="M41990" i="1"/>
  <c r="L41990" i="1"/>
  <c r="K41990" i="1"/>
  <c r="P41989" i="1"/>
  <c r="O41989" i="1"/>
  <c r="N41989" i="1"/>
  <c r="M41989" i="1"/>
  <c r="L41989" i="1"/>
  <c r="K41989" i="1"/>
  <c r="P41988" i="1"/>
  <c r="O41988" i="1"/>
  <c r="N41988" i="1"/>
  <c r="M41988" i="1"/>
  <c r="L41988" i="1"/>
  <c r="K41988" i="1"/>
  <c r="P41987" i="1"/>
  <c r="O41987" i="1"/>
  <c r="N41987" i="1"/>
  <c r="M41987" i="1"/>
  <c r="L41987" i="1"/>
  <c r="K41987" i="1"/>
  <c r="P41986" i="1"/>
  <c r="O41986" i="1"/>
  <c r="N41986" i="1"/>
  <c r="M41986" i="1"/>
  <c r="L41986" i="1"/>
  <c r="K41986" i="1"/>
  <c r="P41985" i="1"/>
  <c r="O41985" i="1"/>
  <c r="N41985" i="1"/>
  <c r="M41985" i="1"/>
  <c r="L41985" i="1"/>
  <c r="K41985" i="1"/>
  <c r="P41984" i="1"/>
  <c r="O41984" i="1"/>
  <c r="N41984" i="1"/>
  <c r="M41984" i="1"/>
  <c r="L41984" i="1"/>
  <c r="K41984" i="1"/>
  <c r="P41983" i="1"/>
  <c r="O41983" i="1"/>
  <c r="N41983" i="1"/>
  <c r="M41983" i="1"/>
  <c r="L41983" i="1"/>
  <c r="K41983" i="1"/>
  <c r="P41982" i="1"/>
  <c r="O41982" i="1"/>
  <c r="N41982" i="1"/>
  <c r="M41982" i="1"/>
  <c r="L41982" i="1"/>
  <c r="K41982" i="1"/>
  <c r="P41981" i="1"/>
  <c r="O41981" i="1"/>
  <c r="N41981" i="1"/>
  <c r="M41981" i="1"/>
  <c r="L41981" i="1"/>
  <c r="K41981" i="1"/>
  <c r="P41980" i="1"/>
  <c r="O41980" i="1"/>
  <c r="N41980" i="1"/>
  <c r="M41980" i="1"/>
  <c r="L41980" i="1"/>
  <c r="K41980" i="1"/>
  <c r="P41979" i="1"/>
  <c r="O41979" i="1"/>
  <c r="N41979" i="1"/>
  <c r="M41979" i="1"/>
  <c r="L41979" i="1"/>
  <c r="K41979" i="1"/>
  <c r="P41978" i="1"/>
  <c r="O41978" i="1"/>
  <c r="N41978" i="1"/>
  <c r="M41978" i="1"/>
  <c r="L41978" i="1"/>
  <c r="K41978" i="1"/>
  <c r="P41977" i="1"/>
  <c r="O41977" i="1"/>
  <c r="N41977" i="1"/>
  <c r="M41977" i="1"/>
  <c r="L41977" i="1"/>
  <c r="K41977" i="1"/>
  <c r="P41976" i="1"/>
  <c r="O41976" i="1"/>
  <c r="N41976" i="1"/>
  <c r="M41976" i="1"/>
  <c r="L41976" i="1"/>
  <c r="K41976" i="1"/>
  <c r="P41975" i="1"/>
  <c r="O41975" i="1"/>
  <c r="N41975" i="1"/>
  <c r="M41975" i="1"/>
  <c r="L41975" i="1"/>
  <c r="K41975" i="1"/>
  <c r="P41974" i="1"/>
  <c r="O41974" i="1"/>
  <c r="N41974" i="1"/>
  <c r="M41974" i="1"/>
  <c r="L41974" i="1"/>
  <c r="K41974" i="1"/>
  <c r="P41973" i="1"/>
  <c r="O41973" i="1"/>
  <c r="N41973" i="1"/>
  <c r="M41973" i="1"/>
  <c r="L41973" i="1"/>
  <c r="K41973" i="1"/>
  <c r="P41972" i="1"/>
  <c r="O41972" i="1"/>
  <c r="N41972" i="1"/>
  <c r="M41972" i="1"/>
  <c r="L41972" i="1"/>
  <c r="K41972" i="1"/>
  <c r="P41971" i="1"/>
  <c r="O41971" i="1"/>
  <c r="N41971" i="1"/>
  <c r="M41971" i="1"/>
  <c r="L41971" i="1"/>
  <c r="K41971" i="1"/>
  <c r="P41970" i="1"/>
  <c r="O41970" i="1"/>
  <c r="N41970" i="1"/>
  <c r="M41970" i="1"/>
  <c r="L41970" i="1"/>
  <c r="K41970" i="1"/>
  <c r="P41969" i="1"/>
  <c r="O41969" i="1"/>
  <c r="N41969" i="1"/>
  <c r="M41969" i="1"/>
  <c r="L41969" i="1"/>
  <c r="K41969" i="1"/>
  <c r="P41968" i="1"/>
  <c r="O41968" i="1"/>
  <c r="N41968" i="1"/>
  <c r="M41968" i="1"/>
  <c r="L41968" i="1"/>
  <c r="K41968" i="1"/>
  <c r="P41967" i="1"/>
  <c r="O41967" i="1"/>
  <c r="N41967" i="1"/>
  <c r="M41967" i="1"/>
  <c r="L41967" i="1"/>
  <c r="K41967" i="1"/>
  <c r="P41966" i="1"/>
  <c r="O41966" i="1"/>
  <c r="N41966" i="1"/>
  <c r="M41966" i="1"/>
  <c r="L41966" i="1"/>
  <c r="K41966" i="1"/>
  <c r="P41965" i="1"/>
  <c r="O41965" i="1"/>
  <c r="N41965" i="1"/>
  <c r="M41965" i="1"/>
  <c r="L41965" i="1"/>
  <c r="K41965" i="1"/>
  <c r="P41964" i="1"/>
  <c r="O41964" i="1"/>
  <c r="N41964" i="1"/>
  <c r="M41964" i="1"/>
  <c r="L41964" i="1"/>
  <c r="K41964" i="1"/>
  <c r="P41963" i="1"/>
  <c r="O41963" i="1"/>
  <c r="N41963" i="1"/>
  <c r="M41963" i="1"/>
  <c r="L41963" i="1"/>
  <c r="K41963" i="1"/>
  <c r="P41962" i="1"/>
  <c r="O41962" i="1"/>
  <c r="N41962" i="1"/>
  <c r="M41962" i="1"/>
  <c r="L41962" i="1"/>
  <c r="K41962" i="1"/>
  <c r="P41961" i="1"/>
  <c r="O41961" i="1"/>
  <c r="N41961" i="1"/>
  <c r="M41961" i="1"/>
  <c r="L41961" i="1"/>
  <c r="K41961" i="1"/>
  <c r="P41960" i="1"/>
  <c r="O41960" i="1"/>
  <c r="N41960" i="1"/>
  <c r="M41960" i="1"/>
  <c r="L41960" i="1"/>
  <c r="K41960" i="1"/>
  <c r="P41959" i="1"/>
  <c r="O41959" i="1"/>
  <c r="N41959" i="1"/>
  <c r="M41959" i="1"/>
  <c r="L41959" i="1"/>
  <c r="K41959" i="1"/>
  <c r="P41958" i=